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0.2\sfi_estadisticas\ESTADISTICAS CARGAS\"/>
    </mc:Choice>
  </mc:AlternateContent>
  <xr:revisionPtr revIDLastSave="0" documentId="13_ncr:1_{91F14359-2B86-495D-873B-3723FB9A2CF3}" xr6:coauthVersionLast="47" xr6:coauthVersionMax="47" xr10:uidLastSave="{00000000-0000-0000-0000-000000000000}"/>
  <bookViews>
    <workbookView xWindow="-28920" yWindow="-4680" windowWidth="29040" windowHeight="15840" xr2:uid="{220CB92F-4F94-4C11-899C-FBFBE1799270}"/>
  </bookViews>
  <sheets>
    <sheet name="DASHBOARD" sheetId="1" r:id="rId1"/>
    <sheet name="BASE" sheetId="2" r:id="rId2"/>
  </sheets>
  <definedNames>
    <definedName name="DatosExternos_1" localSheetId="1" hidden="1">BASE!$A$1:$N$307029</definedName>
    <definedName name="SegmentaciónDeDatos_Año">#N/A</definedName>
    <definedName name="SegmentaciónDeDatos_Filtro_Operador">#N/A</definedName>
    <definedName name="SegmentaciónDeDatos_Indicador">#N/A</definedName>
    <definedName name="SegmentaciónDeDatos_Mes">#N/A</definedName>
    <definedName name="SegmentaciónDeDatos_Rubro">#N/A</definedName>
    <definedName name="SegmentaciónDeDatos_Subrubro">#N/A</definedName>
  </definedNames>
  <calcPr calcId="191029"/>
  <pivotCaches>
    <pivotCache cacheId="34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E_c4eca49f-b430-4864-a4e1-dd87d27ea1b0" name="BASE" connection="Consulta - 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" l="1"/>
  <c r="D4" i="1"/>
  <c r="BV14" i="1"/>
  <c r="BV16" i="1"/>
  <c r="BV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3D915-4B58-4D7C-8D5B-CACBFD477E2A}" name="Consulta - BASE" description="Conexión a la consulta 'BASE' en el libro." type="100" refreshedVersion="8" minRefreshableVersion="5">
    <extLst>
      <ext xmlns:x15="http://schemas.microsoft.com/office/spreadsheetml/2010/11/main" uri="{DE250136-89BD-433C-8126-D09CA5730AF9}">
        <x15:connection id="f3ed8a8b-94d6-42b9-a9a3-8e0b88c1ac20"/>
      </ext>
    </extLst>
  </connection>
  <connection id="2" xr16:uid="{3EC3DD72-ABB4-47D6-A959-20106BC8BE3B}" keepAlive="1" name="ModelConnection_DatosExternos_1" description="Modelo de datos" type="5" refreshedVersion="8" minRefreshableVersion="5" saveData="1">
    <dbPr connection="Data Model Connection" command="BAS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F69AD10-CD6E-4306-A4D5-7F0C78F82F7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6685" uniqueCount="23213">
  <si>
    <t>cod_an</t>
  </si>
  <si>
    <t>Año</t>
  </si>
  <si>
    <t>Mes</t>
  </si>
  <si>
    <t>id_operador</t>
  </si>
  <si>
    <t>Ord_Op</t>
  </si>
  <si>
    <t>Operador</t>
  </si>
  <si>
    <t>Filtro Operador</t>
  </si>
  <si>
    <t>id_rubro</t>
  </si>
  <si>
    <t>Rubro</t>
  </si>
  <si>
    <t>id_subrubro</t>
  </si>
  <si>
    <t>Subrubro</t>
  </si>
  <si>
    <t>fecha_dma</t>
  </si>
  <si>
    <t>Indicador</t>
  </si>
  <si>
    <t>Valor</t>
  </si>
  <si>
    <t>47-9-34730</t>
  </si>
  <si>
    <t>enero</t>
  </si>
  <si>
    <t>C</t>
  </si>
  <si>
    <t>NCA SA</t>
  </si>
  <si>
    <t>C-NCA SA</t>
  </si>
  <si>
    <t>Minerales y Materiales De Construcción</t>
  </si>
  <si>
    <t>Arena</t>
  </si>
  <si>
    <t>Ingresos</t>
  </si>
  <si>
    <t>47-9-34758</t>
  </si>
  <si>
    <t>febrero</t>
  </si>
  <si>
    <t>47-9-34789</t>
  </si>
  <si>
    <t>marzo</t>
  </si>
  <si>
    <t>47-9-34819</t>
  </si>
  <si>
    <t>abril</t>
  </si>
  <si>
    <t>47-9-34850</t>
  </si>
  <si>
    <t>mayo</t>
  </si>
  <si>
    <t>47-9-34880</t>
  </si>
  <si>
    <t>junio</t>
  </si>
  <si>
    <t>47-9-34911</t>
  </si>
  <si>
    <t>julio</t>
  </si>
  <si>
    <t>47-9-34942</t>
  </si>
  <si>
    <t>agosto</t>
  </si>
  <si>
    <t>47-9-34972</t>
  </si>
  <si>
    <t>septiembre</t>
  </si>
  <si>
    <t>47-9-35003</t>
  </si>
  <si>
    <t>octubre</t>
  </si>
  <si>
    <t>47-9-35033</t>
  </si>
  <si>
    <t>noviembre</t>
  </si>
  <si>
    <t>47-9-35064</t>
  </si>
  <si>
    <t>diciembre</t>
  </si>
  <si>
    <t>47-9-35095</t>
  </si>
  <si>
    <t>47-9-35123</t>
  </si>
  <si>
    <t>47-9-35155</t>
  </si>
  <si>
    <t>47-9-35185</t>
  </si>
  <si>
    <t>47-9-35216</t>
  </si>
  <si>
    <t>47-9-35246</t>
  </si>
  <si>
    <t>47-9-35277</t>
  </si>
  <si>
    <t>47-9-35308</t>
  </si>
  <si>
    <t>47-9-35338</t>
  </si>
  <si>
    <t>47-9-35369</t>
  </si>
  <si>
    <t>47-9-35399</t>
  </si>
  <si>
    <t>47-9-35430</t>
  </si>
  <si>
    <t>47-9-35461</t>
  </si>
  <si>
    <t>47-9-35489</t>
  </si>
  <si>
    <t>47-9-35520</t>
  </si>
  <si>
    <t>47-9-35550</t>
  </si>
  <si>
    <t>47-9-35581</t>
  </si>
  <si>
    <t>47-9-35611</t>
  </si>
  <si>
    <t>47-9-35642</t>
  </si>
  <si>
    <t>47-9-35673</t>
  </si>
  <si>
    <t>47-9-35703</t>
  </si>
  <si>
    <t>47-9-35734</t>
  </si>
  <si>
    <t>47-9-35764</t>
  </si>
  <si>
    <t>47-9-35795</t>
  </si>
  <si>
    <t>47-9-35826</t>
  </si>
  <si>
    <t>47-9-35854</t>
  </si>
  <si>
    <t>47-9-35885</t>
  </si>
  <si>
    <t>47-9-35915</t>
  </si>
  <si>
    <t>47-9-35946</t>
  </si>
  <si>
    <t>47-9-35976</t>
  </si>
  <si>
    <t>47-9-36007</t>
  </si>
  <si>
    <t>47-9-36038</t>
  </si>
  <si>
    <t>47-9-36068</t>
  </si>
  <si>
    <t>47-9-36099</t>
  </si>
  <si>
    <t>47-9-36129</t>
  </si>
  <si>
    <t>47-9-36160</t>
  </si>
  <si>
    <t>47-9-36191</t>
  </si>
  <si>
    <t>47-9-36219</t>
  </si>
  <si>
    <t>47-9-36250</t>
  </si>
  <si>
    <t>47-9-36280</t>
  </si>
  <si>
    <t>47-9-36311</t>
  </si>
  <si>
    <t>47-9-36341</t>
  </si>
  <si>
    <t>47-9-36372</t>
  </si>
  <si>
    <t>47-9-36403</t>
  </si>
  <si>
    <t>47-9-36433</t>
  </si>
  <si>
    <t>47-9-36464</t>
  </si>
  <si>
    <t>47-9-36494</t>
  </si>
  <si>
    <t>47-9-36525</t>
  </si>
  <si>
    <t>47-9-36556</t>
  </si>
  <si>
    <t>47-9-36584</t>
  </si>
  <si>
    <t>47-9-36616</t>
  </si>
  <si>
    <t>47-9-36646</t>
  </si>
  <si>
    <t>47-9-36677</t>
  </si>
  <si>
    <t>47-9-36707</t>
  </si>
  <si>
    <t>47-9-36738</t>
  </si>
  <si>
    <t>47-9-36769</t>
  </si>
  <si>
    <t>47-9-36799</t>
  </si>
  <si>
    <t>47-9-36830</t>
  </si>
  <si>
    <t>47-9-36860</t>
  </si>
  <si>
    <t>47-9-36891</t>
  </si>
  <si>
    <t>47-9-36922</t>
  </si>
  <si>
    <t>47-9-36950</t>
  </si>
  <si>
    <t>47-9-36981</t>
  </si>
  <si>
    <t>47-9-37011</t>
  </si>
  <si>
    <t>47-9-37042</t>
  </si>
  <si>
    <t>47-9-37072</t>
  </si>
  <si>
    <t>47-9-37103</t>
  </si>
  <si>
    <t>47-9-37134</t>
  </si>
  <si>
    <t>47-9-37164</t>
  </si>
  <si>
    <t>47-9-37195</t>
  </si>
  <si>
    <t>47-9-37225</t>
  </si>
  <si>
    <t>47-9-37256</t>
  </si>
  <si>
    <t>47-9-37287</t>
  </si>
  <si>
    <t>47-9-37315</t>
  </si>
  <si>
    <t>47-9-37346</t>
  </si>
  <si>
    <t>47-9-37376</t>
  </si>
  <si>
    <t>47-9-37407</t>
  </si>
  <si>
    <t>47-9-37437</t>
  </si>
  <si>
    <t>47-9-37468</t>
  </si>
  <si>
    <t>47-9-37499</t>
  </si>
  <si>
    <t>47-9-37529</t>
  </si>
  <si>
    <t>47-9-37560</t>
  </si>
  <si>
    <t>47-9-37590</t>
  </si>
  <si>
    <t>47-9-37621</t>
  </si>
  <si>
    <t>47-9-37652</t>
  </si>
  <si>
    <t>47-9-37680</t>
  </si>
  <si>
    <t>47-9-37711</t>
  </si>
  <si>
    <t>47-9-37741</t>
  </si>
  <si>
    <t>47-9-37772</t>
  </si>
  <si>
    <t>47-9-37802</t>
  </si>
  <si>
    <t>47-9-37833</t>
  </si>
  <si>
    <t>47-9-37864</t>
  </si>
  <si>
    <t>47-9-37894</t>
  </si>
  <si>
    <t>47-9-37925</t>
  </si>
  <si>
    <t>47-9-37955</t>
  </si>
  <si>
    <t>47-9-37986</t>
  </si>
  <si>
    <t>47-9-38017</t>
  </si>
  <si>
    <t>47-9-38045</t>
  </si>
  <si>
    <t>47-9-38077</t>
  </si>
  <si>
    <t>47-9-38107</t>
  </si>
  <si>
    <t>47-9-38138</t>
  </si>
  <si>
    <t>47-9-38168</t>
  </si>
  <si>
    <t>47-9-38199</t>
  </si>
  <si>
    <t>47-9-38230</t>
  </si>
  <si>
    <t>47-9-38260</t>
  </si>
  <si>
    <t>47-9-38291</t>
  </si>
  <si>
    <t>47-9-38321</t>
  </si>
  <si>
    <t>47-9-38352</t>
  </si>
  <si>
    <t>47-9-38383</t>
  </si>
  <si>
    <t>47-9-38411</t>
  </si>
  <si>
    <t>47-9-38442</t>
  </si>
  <si>
    <t>47-9-38472</t>
  </si>
  <si>
    <t>47-9-38503</t>
  </si>
  <si>
    <t>47-9-38533</t>
  </si>
  <si>
    <t>47-9-38564</t>
  </si>
  <si>
    <t>47-9-38595</t>
  </si>
  <si>
    <t>47-9-38625</t>
  </si>
  <si>
    <t>47-9-38656</t>
  </si>
  <si>
    <t>47-9-38686</t>
  </si>
  <si>
    <t>47-9-38717</t>
  </si>
  <si>
    <t>47-9-38748</t>
  </si>
  <si>
    <t>47-9-38776</t>
  </si>
  <si>
    <t>47-9-38807</t>
  </si>
  <si>
    <t>47-9-38837</t>
  </si>
  <si>
    <t>47-9-38868</t>
  </si>
  <si>
    <t>47-9-38898</t>
  </si>
  <si>
    <t>47-9-38929</t>
  </si>
  <si>
    <t>47-9-38960</t>
  </si>
  <si>
    <t>47-9-38990</t>
  </si>
  <si>
    <t>47-9-39021</t>
  </si>
  <si>
    <t>47-9-39051</t>
  </si>
  <si>
    <t>47-9-39082</t>
  </si>
  <si>
    <t>47-9-39113</t>
  </si>
  <si>
    <t>47-9-39141</t>
  </si>
  <si>
    <t>47-9-39172</t>
  </si>
  <si>
    <t>47-9-39202</t>
  </si>
  <si>
    <t>47-9-39233</t>
  </si>
  <si>
    <t>47-9-39263</t>
  </si>
  <si>
    <t>47-9-39294</t>
  </si>
  <si>
    <t>47-9-39325</t>
  </si>
  <si>
    <t>47-9-39355</t>
  </si>
  <si>
    <t>47-9-39386</t>
  </si>
  <si>
    <t>47-9-39416</t>
  </si>
  <si>
    <t>47-9-39447</t>
  </si>
  <si>
    <t>47-9-39478</t>
  </si>
  <si>
    <t>47-9-39506</t>
  </si>
  <si>
    <t>47-9-39538</t>
  </si>
  <si>
    <t>47-9-39568</t>
  </si>
  <si>
    <t>47-9-39599</t>
  </si>
  <si>
    <t>47-9-39629</t>
  </si>
  <si>
    <t>47-9-39660</t>
  </si>
  <si>
    <t>47-9-39691</t>
  </si>
  <si>
    <t>47-9-39721</t>
  </si>
  <si>
    <t>47-9-39752</t>
  </si>
  <si>
    <t>47-9-39782</t>
  </si>
  <si>
    <t>47-9-39813</t>
  </si>
  <si>
    <t>47-9-39844</t>
  </si>
  <si>
    <t>47-9-39872</t>
  </si>
  <si>
    <t>47-9-39903</t>
  </si>
  <si>
    <t>47-9-39933</t>
  </si>
  <si>
    <t>47-9-39964</t>
  </si>
  <si>
    <t>47-9-39994</t>
  </si>
  <si>
    <t>47-9-40025</t>
  </si>
  <si>
    <t>47-9-40056</t>
  </si>
  <si>
    <t>47-9-40086</t>
  </si>
  <si>
    <t>47-9-40117</t>
  </si>
  <si>
    <t>47-9-40147</t>
  </si>
  <si>
    <t>47-9-40178</t>
  </si>
  <si>
    <t>47-9-40209</t>
  </si>
  <si>
    <t>47-9-40237</t>
  </si>
  <si>
    <t>47-9-40268</t>
  </si>
  <si>
    <t>47-9-40298</t>
  </si>
  <si>
    <t>47-9-40329</t>
  </si>
  <si>
    <t>47-9-40359</t>
  </si>
  <si>
    <t>47-9-40390</t>
  </si>
  <si>
    <t>47-9-40421</t>
  </si>
  <si>
    <t>47-9-40451</t>
  </si>
  <si>
    <t>47-9-40482</t>
  </si>
  <si>
    <t>47-9-40512</t>
  </si>
  <si>
    <t>47-9-40543</t>
  </si>
  <si>
    <t>47-9-40574</t>
  </si>
  <si>
    <t>47-9-40602</t>
  </si>
  <si>
    <t>47-9-40633</t>
  </si>
  <si>
    <t>47-9-40663</t>
  </si>
  <si>
    <t>47-9-40694</t>
  </si>
  <si>
    <t>47-9-40724</t>
  </si>
  <si>
    <t>47-9-40755</t>
  </si>
  <si>
    <t>47-9-40786</t>
  </si>
  <si>
    <t>47-9-40816</t>
  </si>
  <si>
    <t>47-9-40847</t>
  </si>
  <si>
    <t>47-9-40877</t>
  </si>
  <si>
    <t>47-9-40908</t>
  </si>
  <si>
    <t>47-9-40939</t>
  </si>
  <si>
    <t>47-9-40967</t>
  </si>
  <si>
    <t>47-9-40999</t>
  </si>
  <si>
    <t>47-9-41029</t>
  </si>
  <si>
    <t>47-9-41060</t>
  </si>
  <si>
    <t>47-9-41090</t>
  </si>
  <si>
    <t>47-9-41121</t>
  </si>
  <si>
    <t>47-9-41152</t>
  </si>
  <si>
    <t>47-9-41182</t>
  </si>
  <si>
    <t>47-9-41213</t>
  </si>
  <si>
    <t>47-9-41243</t>
  </si>
  <si>
    <t>47-9-41274</t>
  </si>
  <si>
    <t>47-9-41305</t>
  </si>
  <si>
    <t>47-9-41333</t>
  </si>
  <si>
    <t>47-9-41364</t>
  </si>
  <si>
    <t>47-9-41394</t>
  </si>
  <si>
    <t>47-9-41425</t>
  </si>
  <si>
    <t>47-9-41455</t>
  </si>
  <si>
    <t>47-9-41486</t>
  </si>
  <si>
    <t>47-9-41517</t>
  </si>
  <si>
    <t>47-9-41547</t>
  </si>
  <si>
    <t>47-9-41578</t>
  </si>
  <si>
    <t>47-9-41608</t>
  </si>
  <si>
    <t>47-9-41639</t>
  </si>
  <si>
    <t>47-9-41670</t>
  </si>
  <si>
    <t>47-9-41698</t>
  </si>
  <si>
    <t>47-9-41729</t>
  </si>
  <si>
    <t>47-9-41759</t>
  </si>
  <si>
    <t>47-9-41790</t>
  </si>
  <si>
    <t>47-9-41820</t>
  </si>
  <si>
    <t>47-9-41851</t>
  </si>
  <si>
    <t>47-9-41882</t>
  </si>
  <si>
    <t>47-9-41912</t>
  </si>
  <si>
    <t>47-9-41943</t>
  </si>
  <si>
    <t>47-9-41973</t>
  </si>
  <si>
    <t>47-9-42004</t>
  </si>
  <si>
    <t>47-9-42035</t>
  </si>
  <si>
    <t>47-9-42063</t>
  </si>
  <si>
    <t>47-9-42094</t>
  </si>
  <si>
    <t>47-9-42124</t>
  </si>
  <si>
    <t>47-9-42155</t>
  </si>
  <si>
    <t>47-9-42185</t>
  </si>
  <si>
    <t>47-9-42216</t>
  </si>
  <si>
    <t>47-9-42247</t>
  </si>
  <si>
    <t>47-9-42277</t>
  </si>
  <si>
    <t>47-9-42308</t>
  </si>
  <si>
    <t>47-9-42338</t>
  </si>
  <si>
    <t>47-9-42369</t>
  </si>
  <si>
    <t>47-9-42400</t>
  </si>
  <si>
    <t>47-9-42429</t>
  </si>
  <si>
    <t>47-9-42460</t>
  </si>
  <si>
    <t>47-9-42490</t>
  </si>
  <si>
    <t>47-9-42521</t>
  </si>
  <si>
    <t>47-9-42551</t>
  </si>
  <si>
    <t>47-9-42582</t>
  </si>
  <si>
    <t>47-9-42613</t>
  </si>
  <si>
    <t>47-9-42643</t>
  </si>
  <si>
    <t>47-9-42674</t>
  </si>
  <si>
    <t>47-9-42704</t>
  </si>
  <si>
    <t>47-9-42735</t>
  </si>
  <si>
    <t>47-9-42766</t>
  </si>
  <si>
    <t>47-9-42794</t>
  </si>
  <si>
    <t>47-9-42825</t>
  </si>
  <si>
    <t>47-9-42855</t>
  </si>
  <si>
    <t>47-9-42886</t>
  </si>
  <si>
    <t>47-9-42916</t>
  </si>
  <si>
    <t>47-9-42947</t>
  </si>
  <si>
    <t>47-9-42978</t>
  </si>
  <si>
    <t>47-9-43008</t>
  </si>
  <si>
    <t>47-9-43039</t>
  </si>
  <si>
    <t>47-9-43069</t>
  </si>
  <si>
    <t>47-9-43100</t>
  </si>
  <si>
    <t>47-9-43131</t>
  </si>
  <si>
    <t>47-9-43159</t>
  </si>
  <si>
    <t>47-9-43190</t>
  </si>
  <si>
    <t>47-9-43220</t>
  </si>
  <si>
    <t>47-9-43251</t>
  </si>
  <si>
    <t>47-9-43281</t>
  </si>
  <si>
    <t>47-9-43312</t>
  </si>
  <si>
    <t>47-9-43343</t>
  </si>
  <si>
    <t>47-9-43373</t>
  </si>
  <si>
    <t>47-9-43404</t>
  </si>
  <si>
    <t>47-9-43434</t>
  </si>
  <si>
    <t>47-9-43465</t>
  </si>
  <si>
    <t>47-9-43496</t>
  </si>
  <si>
    <t>47-9-43524</t>
  </si>
  <si>
    <t>47-9-43555</t>
  </si>
  <si>
    <t>47-9-43585</t>
  </si>
  <si>
    <t>47-9-43616</t>
  </si>
  <si>
    <t>47-9-43646</t>
  </si>
  <si>
    <t>47-9-43677</t>
  </si>
  <si>
    <t>47-9-43708</t>
  </si>
  <si>
    <t>47-9-43738</t>
  </si>
  <si>
    <t>47-9-43769</t>
  </si>
  <si>
    <t>47-9-43799</t>
  </si>
  <si>
    <t>47-9-43830</t>
  </si>
  <si>
    <t>47-9-43861</t>
  </si>
  <si>
    <t>47-9-43890</t>
  </si>
  <si>
    <t>47-9-43921</t>
  </si>
  <si>
    <t>47-9-43951</t>
  </si>
  <si>
    <t>47-9-43981</t>
  </si>
  <si>
    <t>47-9-44012</t>
  </si>
  <si>
    <t>47-9-44043</t>
  </si>
  <si>
    <t>47-9-44074</t>
  </si>
  <si>
    <t>47-9-44104</t>
  </si>
  <si>
    <t>47-9-44135</t>
  </si>
  <si>
    <t>47-9-44165</t>
  </si>
  <si>
    <t>47-9-44196</t>
  </si>
  <si>
    <t>47-9-44227</t>
  </si>
  <si>
    <t>47-9-44255</t>
  </si>
  <si>
    <t>47-9-44286</t>
  </si>
  <si>
    <t>47-9-44316</t>
  </si>
  <si>
    <t>47-9-44347</t>
  </si>
  <si>
    <t>47-9-44377</t>
  </si>
  <si>
    <t>47-9-44408</t>
  </si>
  <si>
    <t>47-9-44439</t>
  </si>
  <si>
    <t>47-9-44469</t>
  </si>
  <si>
    <t>47-9-44500</t>
  </si>
  <si>
    <t>47-9-44530</t>
  </si>
  <si>
    <t>47-9-44561</t>
  </si>
  <si>
    <t>47-9-44592</t>
  </si>
  <si>
    <t>47-9-44620</t>
  </si>
  <si>
    <t>47-9-44651</t>
  </si>
  <si>
    <t>47-9-44681</t>
  </si>
  <si>
    <t>47-9-44712</t>
  </si>
  <si>
    <t>47-9-44742</t>
  </si>
  <si>
    <t>47-9-44773</t>
  </si>
  <si>
    <t>47-9-44804</t>
  </si>
  <si>
    <t>47-9-44834</t>
  </si>
  <si>
    <t>47-9-44865</t>
  </si>
  <si>
    <t>47-9-44895</t>
  </si>
  <si>
    <t>47-9-44926</t>
  </si>
  <si>
    <t>47-9-44957</t>
  </si>
  <si>
    <t>47-9-44985</t>
  </si>
  <si>
    <t>47-9-45016</t>
  </si>
  <si>
    <t>47-9-45046</t>
  </si>
  <si>
    <t>47-9-45077</t>
  </si>
  <si>
    <t>47-9-45107</t>
  </si>
  <si>
    <t>47-9-45138</t>
  </si>
  <si>
    <t>47-9-45169</t>
  </si>
  <si>
    <t>47-9-45199</t>
  </si>
  <si>
    <t>47-9-45230</t>
  </si>
  <si>
    <t>47-9-45260</t>
  </si>
  <si>
    <t>47-9-45291</t>
  </si>
  <si>
    <t>47-9-45322</t>
  </si>
  <si>
    <t>47-9-45350</t>
  </si>
  <si>
    <t>47-9-45382</t>
  </si>
  <si>
    <t>47-9-45412</t>
  </si>
  <si>
    <t>47-9-45443</t>
  </si>
  <si>
    <t>47-9-45473</t>
  </si>
  <si>
    <t>47-9-45504</t>
  </si>
  <si>
    <t>47-9-45535</t>
  </si>
  <si>
    <t>47-9-45657</t>
  </si>
  <si>
    <t>47-9-45716</t>
  </si>
  <si>
    <t>47-9-45747</t>
  </si>
  <si>
    <t>47-9-45777</t>
  </si>
  <si>
    <t>47-9-45808</t>
  </si>
  <si>
    <t>47-9-45838</t>
  </si>
  <si>
    <t>47-9-45869</t>
  </si>
  <si>
    <t>47-9-45900</t>
  </si>
  <si>
    <t>61-9-34730</t>
  </si>
  <si>
    <t>Otros Minerales</t>
  </si>
  <si>
    <t>61-9-34758</t>
  </si>
  <si>
    <t>61-9-34789</t>
  </si>
  <si>
    <t>61-9-34819</t>
  </si>
  <si>
    <t>61-9-34850</t>
  </si>
  <si>
    <t>61-9-34880</t>
  </si>
  <si>
    <t>61-9-34911</t>
  </si>
  <si>
    <t>61-9-34942</t>
  </si>
  <si>
    <t>61-9-34972</t>
  </si>
  <si>
    <t>61-9-35003</t>
  </si>
  <si>
    <t>61-9-35033</t>
  </si>
  <si>
    <t>61-9-35064</t>
  </si>
  <si>
    <t>61-9-35095</t>
  </si>
  <si>
    <t>61-9-35123</t>
  </si>
  <si>
    <t>61-9-35155</t>
  </si>
  <si>
    <t>61-9-35185</t>
  </si>
  <si>
    <t>61-9-35216</t>
  </si>
  <si>
    <t>61-9-35246</t>
  </si>
  <si>
    <t>61-9-35277</t>
  </si>
  <si>
    <t>61-9-35308</t>
  </si>
  <si>
    <t>61-9-35338</t>
  </si>
  <si>
    <t>61-9-35369</t>
  </si>
  <si>
    <t>61-9-35399</t>
  </si>
  <si>
    <t>61-9-35430</t>
  </si>
  <si>
    <t>61-9-35461</t>
  </si>
  <si>
    <t>61-9-35489</t>
  </si>
  <si>
    <t>61-9-35520</t>
  </si>
  <si>
    <t>61-9-35550</t>
  </si>
  <si>
    <t>61-9-35581</t>
  </si>
  <si>
    <t>61-9-35611</t>
  </si>
  <si>
    <t>61-9-35642</t>
  </si>
  <si>
    <t>61-9-35673</t>
  </si>
  <si>
    <t>61-9-35703</t>
  </si>
  <si>
    <t>61-9-35734</t>
  </si>
  <si>
    <t>61-9-35764</t>
  </si>
  <si>
    <t>61-9-35795</t>
  </si>
  <si>
    <t>61-9-35826</t>
  </si>
  <si>
    <t>61-9-35854</t>
  </si>
  <si>
    <t>61-9-35885</t>
  </si>
  <si>
    <t>61-9-35915</t>
  </si>
  <si>
    <t>61-9-35946</t>
  </si>
  <si>
    <t>61-9-35976</t>
  </si>
  <si>
    <t>61-9-36007</t>
  </si>
  <si>
    <t>61-9-36038</t>
  </si>
  <si>
    <t>61-9-36068</t>
  </si>
  <si>
    <t>61-9-36099</t>
  </si>
  <si>
    <t>61-9-36129</t>
  </si>
  <si>
    <t>61-9-36160</t>
  </si>
  <si>
    <t>61-9-36556</t>
  </si>
  <si>
    <t>61-9-36584</t>
  </si>
  <si>
    <t>61-9-36616</t>
  </si>
  <si>
    <t>61-9-36646</t>
  </si>
  <si>
    <t>61-9-36677</t>
  </si>
  <si>
    <t>61-9-36707</t>
  </si>
  <si>
    <t>61-9-36738</t>
  </si>
  <si>
    <t>61-9-36769</t>
  </si>
  <si>
    <t>61-9-36799</t>
  </si>
  <si>
    <t>61-9-36830</t>
  </si>
  <si>
    <t>61-9-36860</t>
  </si>
  <si>
    <t>61-9-36891</t>
  </si>
  <si>
    <t>61-9-36922</t>
  </si>
  <si>
    <t>61-9-36950</t>
  </si>
  <si>
    <t>61-9-36981</t>
  </si>
  <si>
    <t>61-9-37011</t>
  </si>
  <si>
    <t>61-9-37042</t>
  </si>
  <si>
    <t>61-9-37072</t>
  </si>
  <si>
    <t>61-9-37103</t>
  </si>
  <si>
    <t>61-9-37134</t>
  </si>
  <si>
    <t>61-9-37164</t>
  </si>
  <si>
    <t>61-9-37195</t>
  </si>
  <si>
    <t>61-9-37225</t>
  </si>
  <si>
    <t>61-9-37256</t>
  </si>
  <si>
    <t>61-9-37287</t>
  </si>
  <si>
    <t>61-9-37315</t>
  </si>
  <si>
    <t>61-9-37346</t>
  </si>
  <si>
    <t>61-9-37376</t>
  </si>
  <si>
    <t>61-9-37407</t>
  </si>
  <si>
    <t>61-9-37437</t>
  </si>
  <si>
    <t>61-9-37468</t>
  </si>
  <si>
    <t>61-9-37499</t>
  </si>
  <si>
    <t>61-9-37529</t>
  </si>
  <si>
    <t>61-9-37560</t>
  </si>
  <si>
    <t>61-9-37590</t>
  </si>
  <si>
    <t>61-9-37621</t>
  </si>
  <si>
    <t>61-9-37652</t>
  </si>
  <si>
    <t>61-9-37680</t>
  </si>
  <si>
    <t>61-9-37711</t>
  </si>
  <si>
    <t>61-9-37741</t>
  </si>
  <si>
    <t>61-9-37772</t>
  </si>
  <si>
    <t>61-9-37802</t>
  </si>
  <si>
    <t>61-9-37833</t>
  </si>
  <si>
    <t>61-9-37864</t>
  </si>
  <si>
    <t>61-9-37894</t>
  </si>
  <si>
    <t>61-9-37925</t>
  </si>
  <si>
    <t>61-9-37955</t>
  </si>
  <si>
    <t>61-9-37986</t>
  </si>
  <si>
    <t>61-9-38017</t>
  </si>
  <si>
    <t>61-9-38045</t>
  </si>
  <si>
    <t>61-9-38077</t>
  </si>
  <si>
    <t>61-9-38107</t>
  </si>
  <si>
    <t>61-9-38138</t>
  </si>
  <si>
    <t>61-9-38168</t>
  </si>
  <si>
    <t>61-9-38199</t>
  </si>
  <si>
    <t>61-9-38230</t>
  </si>
  <si>
    <t>61-9-38260</t>
  </si>
  <si>
    <t>61-9-38291</t>
  </si>
  <si>
    <t>61-9-38321</t>
  </si>
  <si>
    <t>61-9-38352</t>
  </si>
  <si>
    <t>61-9-38383</t>
  </si>
  <si>
    <t>61-9-38411</t>
  </si>
  <si>
    <t>61-9-38442</t>
  </si>
  <si>
    <t>61-9-38472</t>
  </si>
  <si>
    <t>61-9-38503</t>
  </si>
  <si>
    <t>61-9-38533</t>
  </si>
  <si>
    <t>61-9-38564</t>
  </si>
  <si>
    <t>61-9-38595</t>
  </si>
  <si>
    <t>61-9-38625</t>
  </si>
  <si>
    <t>61-9-38656</t>
  </si>
  <si>
    <t>61-9-38686</t>
  </si>
  <si>
    <t>61-9-38717</t>
  </si>
  <si>
    <t>61-9-38748</t>
  </si>
  <si>
    <t>61-9-38776</t>
  </si>
  <si>
    <t>61-9-38807</t>
  </si>
  <si>
    <t>61-9-38837</t>
  </si>
  <si>
    <t>61-9-38868</t>
  </si>
  <si>
    <t>61-9-38898</t>
  </si>
  <si>
    <t>61-9-38929</t>
  </si>
  <si>
    <t>61-9-38960</t>
  </si>
  <si>
    <t>61-9-38990</t>
  </si>
  <si>
    <t>61-9-39021</t>
  </si>
  <si>
    <t>61-9-39051</t>
  </si>
  <si>
    <t>61-9-39082</t>
  </si>
  <si>
    <t>61-9-39113</t>
  </si>
  <si>
    <t>61-9-39141</t>
  </si>
  <si>
    <t>61-9-39172</t>
  </si>
  <si>
    <t>61-9-39202</t>
  </si>
  <si>
    <t>61-9-39233</t>
  </si>
  <si>
    <t>61-9-39263</t>
  </si>
  <si>
    <t>61-9-39294</t>
  </si>
  <si>
    <t>61-9-39325</t>
  </si>
  <si>
    <t>61-9-39355</t>
  </si>
  <si>
    <t>61-9-39386</t>
  </si>
  <si>
    <t>61-9-39416</t>
  </si>
  <si>
    <t>61-9-39447</t>
  </si>
  <si>
    <t>61-9-39478</t>
  </si>
  <si>
    <t>61-9-39506</t>
  </si>
  <si>
    <t>61-9-39538</t>
  </si>
  <si>
    <t>61-9-39568</t>
  </si>
  <si>
    <t>61-9-39599</t>
  </si>
  <si>
    <t>61-9-39629</t>
  </si>
  <si>
    <t>61-9-39660</t>
  </si>
  <si>
    <t>61-9-39691</t>
  </si>
  <si>
    <t>61-9-39721</t>
  </si>
  <si>
    <t>61-9-39752</t>
  </si>
  <si>
    <t>61-9-39782</t>
  </si>
  <si>
    <t>61-9-39813</t>
  </si>
  <si>
    <t>61-9-39844</t>
  </si>
  <si>
    <t>61-9-39872</t>
  </si>
  <si>
    <t>61-9-39903</t>
  </si>
  <si>
    <t>61-9-39933</t>
  </si>
  <si>
    <t>61-9-39964</t>
  </si>
  <si>
    <t>61-9-39994</t>
  </si>
  <si>
    <t>61-9-40025</t>
  </si>
  <si>
    <t>61-9-40056</t>
  </si>
  <si>
    <t>61-9-40086</t>
  </si>
  <si>
    <t>61-9-40117</t>
  </si>
  <si>
    <t>61-9-40147</t>
  </si>
  <si>
    <t>61-9-40178</t>
  </si>
  <si>
    <t>61-9-42094</t>
  </si>
  <si>
    <t>61-9-43434</t>
  </si>
  <si>
    <t>61-9-43465</t>
  </si>
  <si>
    <t>61-9-43496</t>
  </si>
  <si>
    <t>61-9-43524</t>
  </si>
  <si>
    <t>61-9-43555</t>
  </si>
  <si>
    <t>61-9-43585</t>
  </si>
  <si>
    <t>61-9-43616</t>
  </si>
  <si>
    <t>61-9-43646</t>
  </si>
  <si>
    <t>61-9-43677</t>
  </si>
  <si>
    <t>61-9-43708</t>
  </si>
  <si>
    <t>61-9-43738</t>
  </si>
  <si>
    <t>61-9-43769</t>
  </si>
  <si>
    <t>61-9-43799</t>
  </si>
  <si>
    <t>61-9-43830</t>
  </si>
  <si>
    <t>61-9-43861</t>
  </si>
  <si>
    <t>61-9-43890</t>
  </si>
  <si>
    <t>61-9-43921</t>
  </si>
  <si>
    <t>61-9-43951</t>
  </si>
  <si>
    <t>61-9-43981</t>
  </si>
  <si>
    <t>61-9-44012</t>
  </si>
  <si>
    <t>61-9-44043</t>
  </si>
  <si>
    <t>61-9-44074</t>
  </si>
  <si>
    <t>61-9-44104</t>
  </si>
  <si>
    <t>61-9-44135</t>
  </si>
  <si>
    <t>61-9-44165</t>
  </si>
  <si>
    <t>61-9-44227</t>
  </si>
  <si>
    <t>61-9-44255</t>
  </si>
  <si>
    <t>61-9-44286</t>
  </si>
  <si>
    <t>61-9-44316</t>
  </si>
  <si>
    <t>61-9-44347</t>
  </si>
  <si>
    <t>61-9-44377</t>
  </si>
  <si>
    <t>61-9-44408</t>
  </si>
  <si>
    <t>61-9-44439</t>
  </si>
  <si>
    <t>61-9-44469</t>
  </si>
  <si>
    <t>61-9-44500</t>
  </si>
  <si>
    <t>61-9-44530</t>
  </si>
  <si>
    <t>61-9-44561</t>
  </si>
  <si>
    <t>61-9-44592</t>
  </si>
  <si>
    <t>61-9-44620</t>
  </si>
  <si>
    <t>61-9-44651</t>
  </si>
  <si>
    <t>61-9-44681</t>
  </si>
  <si>
    <t>61-9-44712</t>
  </si>
  <si>
    <t>61-9-44742</t>
  </si>
  <si>
    <t>61-9-44773</t>
  </si>
  <si>
    <t>61-9-44804</t>
  </si>
  <si>
    <t>61-9-44834</t>
  </si>
  <si>
    <t>61-9-44865</t>
  </si>
  <si>
    <t>61-9-44895</t>
  </si>
  <si>
    <t>61-9-44926</t>
  </si>
  <si>
    <t>61-9-44957</t>
  </si>
  <si>
    <t>61-9-44985</t>
  </si>
  <si>
    <t>61-9-45016</t>
  </si>
  <si>
    <t>61-9-45046</t>
  </si>
  <si>
    <t>61-9-45077</t>
  </si>
  <si>
    <t>61-9-45107</t>
  </si>
  <si>
    <t>61-9-45138</t>
  </si>
  <si>
    <t>61-9-45169</t>
  </si>
  <si>
    <t>61-9-45199</t>
  </si>
  <si>
    <t>61-9-45230</t>
  </si>
  <si>
    <t>61-9-45260</t>
  </si>
  <si>
    <t>61-9-45291</t>
  </si>
  <si>
    <t>61-9-45322</t>
  </si>
  <si>
    <t>61-9-45350</t>
  </si>
  <si>
    <t>61-9-45382</t>
  </si>
  <si>
    <t>61-9-45412</t>
  </si>
  <si>
    <t>61-9-45443</t>
  </si>
  <si>
    <t>61-9-45473</t>
  </si>
  <si>
    <t>61-9-45504</t>
  </si>
  <si>
    <t>61-9-45535</t>
  </si>
  <si>
    <t>61-9-45565</t>
  </si>
  <si>
    <t>61-9-45596</t>
  </si>
  <si>
    <t>61-9-45626</t>
  </si>
  <si>
    <t>61-9-45657</t>
  </si>
  <si>
    <t>61-9-45688</t>
  </si>
  <si>
    <t>61-9-45716</t>
  </si>
  <si>
    <t>61-9-45747</t>
  </si>
  <si>
    <t>61-9-45777</t>
  </si>
  <si>
    <t>61-9-45808</t>
  </si>
  <si>
    <t>61-9-45838</t>
  </si>
  <si>
    <t>61-9-45869</t>
  </si>
  <si>
    <t>61-9-45900</t>
  </si>
  <si>
    <t>55-9-36191</t>
  </si>
  <si>
    <t>Rocas De Aplicación</t>
  </si>
  <si>
    <t>55-9-36219</t>
  </si>
  <si>
    <t>55-9-36250</t>
  </si>
  <si>
    <t>55-9-36280</t>
  </si>
  <si>
    <t>55-9-36311</t>
  </si>
  <si>
    <t>55-9-36341</t>
  </si>
  <si>
    <t>55-9-36372</t>
  </si>
  <si>
    <t>55-9-36403</t>
  </si>
  <si>
    <t>55-9-36433</t>
  </si>
  <si>
    <t>55-9-36464</t>
  </si>
  <si>
    <t>55-9-36494</t>
  </si>
  <si>
    <t>55-9-36525</t>
  </si>
  <si>
    <t>55-9-36556</t>
  </si>
  <si>
    <t>55-9-36584</t>
  </si>
  <si>
    <t>55-9-36616</t>
  </si>
  <si>
    <t>55-9-36646</t>
  </si>
  <si>
    <t>55-9-36677</t>
  </si>
  <si>
    <t>55-9-36707</t>
  </si>
  <si>
    <t>55-9-36738</t>
  </si>
  <si>
    <t>55-9-36769</t>
  </si>
  <si>
    <t>55-9-36799</t>
  </si>
  <si>
    <t>55-9-36830</t>
  </si>
  <si>
    <t>55-9-36860</t>
  </si>
  <si>
    <t>55-9-36891</t>
  </si>
  <si>
    <t>55-9-36922</t>
  </si>
  <si>
    <t>55-9-36950</t>
  </si>
  <si>
    <t>55-9-36981</t>
  </si>
  <si>
    <t>55-9-37011</t>
  </si>
  <si>
    <t>55-9-37042</t>
  </si>
  <si>
    <t>55-9-37072</t>
  </si>
  <si>
    <t>55-9-37103</t>
  </si>
  <si>
    <t>55-9-37134</t>
  </si>
  <si>
    <t>55-9-37164</t>
  </si>
  <si>
    <t>55-9-37195</t>
  </si>
  <si>
    <t>55-9-37225</t>
  </si>
  <si>
    <t>55-9-37256</t>
  </si>
  <si>
    <t>55-9-37287</t>
  </si>
  <si>
    <t>55-9-37315</t>
  </si>
  <si>
    <t>55-9-37346</t>
  </si>
  <si>
    <t>55-9-37376</t>
  </si>
  <si>
    <t>55-9-37407</t>
  </si>
  <si>
    <t>55-9-37437</t>
  </si>
  <si>
    <t>55-9-37468</t>
  </si>
  <si>
    <t>55-9-37499</t>
  </si>
  <si>
    <t>55-9-37529</t>
  </si>
  <si>
    <t>55-9-37560</t>
  </si>
  <si>
    <t>55-9-37590</t>
  </si>
  <si>
    <t>55-9-37621</t>
  </si>
  <si>
    <t>55-9-37652</t>
  </si>
  <si>
    <t>55-9-37680</t>
  </si>
  <si>
    <t>55-9-37711</t>
  </si>
  <si>
    <t>55-9-37741</t>
  </si>
  <si>
    <t>55-9-37772</t>
  </si>
  <si>
    <t>55-9-37802</t>
  </si>
  <si>
    <t>55-9-37833</t>
  </si>
  <si>
    <t>55-9-37864</t>
  </si>
  <si>
    <t>55-9-37894</t>
  </si>
  <si>
    <t>55-9-37925</t>
  </si>
  <si>
    <t>55-9-37955</t>
  </si>
  <si>
    <t>55-9-37986</t>
  </si>
  <si>
    <t>55-9-38017</t>
  </si>
  <si>
    <t>55-9-38045</t>
  </si>
  <si>
    <t>55-9-38077</t>
  </si>
  <si>
    <t>55-9-38107</t>
  </si>
  <si>
    <t>55-9-38138</t>
  </si>
  <si>
    <t>55-9-38168</t>
  </si>
  <si>
    <t>55-9-38199</t>
  </si>
  <si>
    <t>55-9-38230</t>
  </si>
  <si>
    <t>55-9-38260</t>
  </si>
  <si>
    <t>55-9-38291</t>
  </si>
  <si>
    <t>55-9-38321</t>
  </si>
  <si>
    <t>55-9-38352</t>
  </si>
  <si>
    <t>55-9-38383</t>
  </si>
  <si>
    <t>55-9-38411</t>
  </si>
  <si>
    <t>55-9-38442</t>
  </si>
  <si>
    <t>55-9-38472</t>
  </si>
  <si>
    <t>55-9-38503</t>
  </si>
  <si>
    <t>55-9-38533</t>
  </si>
  <si>
    <t>55-9-38564</t>
  </si>
  <si>
    <t>55-9-38595</t>
  </si>
  <si>
    <t>55-9-38625</t>
  </si>
  <si>
    <t>55-9-38656</t>
  </si>
  <si>
    <t>55-9-38686</t>
  </si>
  <si>
    <t>55-9-38717</t>
  </si>
  <si>
    <t>55-9-38748</t>
  </si>
  <si>
    <t>55-9-38776</t>
  </si>
  <si>
    <t>55-9-38807</t>
  </si>
  <si>
    <t>55-9-38837</t>
  </si>
  <si>
    <t>55-9-38868</t>
  </si>
  <si>
    <t>55-9-38898</t>
  </si>
  <si>
    <t>55-9-38929</t>
  </si>
  <si>
    <t>55-9-38960</t>
  </si>
  <si>
    <t>55-9-38990</t>
  </si>
  <si>
    <t>55-9-39021</t>
  </si>
  <si>
    <t>55-9-39051</t>
  </si>
  <si>
    <t>55-9-39082</t>
  </si>
  <si>
    <t>55-9-39113</t>
  </si>
  <si>
    <t>55-9-39141</t>
  </si>
  <si>
    <t>55-9-39172</t>
  </si>
  <si>
    <t>55-9-39202</t>
  </si>
  <si>
    <t>55-9-39233</t>
  </si>
  <si>
    <t>55-9-39263</t>
  </si>
  <si>
    <t>55-9-39294</t>
  </si>
  <si>
    <t>55-9-39325</t>
  </si>
  <si>
    <t>55-9-39355</t>
  </si>
  <si>
    <t>55-9-39386</t>
  </si>
  <si>
    <t>55-9-39416</t>
  </si>
  <si>
    <t>55-9-39447</t>
  </si>
  <si>
    <t>55-9-39478</t>
  </si>
  <si>
    <t>55-9-39506</t>
  </si>
  <si>
    <t>55-9-39538</t>
  </si>
  <si>
    <t>55-9-39568</t>
  </si>
  <si>
    <t>55-9-39599</t>
  </si>
  <si>
    <t>55-9-39629</t>
  </si>
  <si>
    <t>55-9-39660</t>
  </si>
  <si>
    <t>55-9-39691</t>
  </si>
  <si>
    <t>55-9-39721</t>
  </si>
  <si>
    <t>55-9-39752</t>
  </si>
  <si>
    <t>55-9-39782</t>
  </si>
  <si>
    <t>55-9-39813</t>
  </si>
  <si>
    <t>55-9-39844</t>
  </si>
  <si>
    <t>55-9-39872</t>
  </si>
  <si>
    <t>55-9-39903</t>
  </si>
  <si>
    <t>55-9-39933</t>
  </si>
  <si>
    <t>55-9-39964</t>
  </si>
  <si>
    <t>55-9-39994</t>
  </si>
  <si>
    <t>55-9-40025</t>
  </si>
  <si>
    <t>55-9-40056</t>
  </si>
  <si>
    <t>55-9-40086</t>
  </si>
  <si>
    <t>55-9-40117</t>
  </si>
  <si>
    <t>55-9-40147</t>
  </si>
  <si>
    <t>55-9-40178</t>
  </si>
  <si>
    <t>55-9-40209</t>
  </si>
  <si>
    <t>55-9-40237</t>
  </si>
  <si>
    <t>55-9-40268</t>
  </si>
  <si>
    <t>55-9-40298</t>
  </si>
  <si>
    <t>55-9-40329</t>
  </si>
  <si>
    <t>55-9-40359</t>
  </si>
  <si>
    <t>55-9-40390</t>
  </si>
  <si>
    <t>55-9-40421</t>
  </si>
  <si>
    <t>55-9-40451</t>
  </si>
  <si>
    <t>55-9-40482</t>
  </si>
  <si>
    <t>55-9-40512</t>
  </si>
  <si>
    <t>55-9-40543</t>
  </si>
  <si>
    <t>55-9-40574</t>
  </si>
  <si>
    <t>55-9-40602</t>
  </si>
  <si>
    <t>55-9-40633</t>
  </si>
  <si>
    <t>55-9-40663</t>
  </si>
  <si>
    <t>55-9-40694</t>
  </si>
  <si>
    <t>55-9-40724</t>
  </si>
  <si>
    <t>55-9-40755</t>
  </si>
  <si>
    <t>55-9-40786</t>
  </si>
  <si>
    <t>55-9-40816</t>
  </si>
  <si>
    <t>55-9-40847</t>
  </si>
  <si>
    <t>55-9-40877</t>
  </si>
  <si>
    <t>55-9-40908</t>
  </si>
  <si>
    <t>55-9-40939</t>
  </si>
  <si>
    <t>55-9-40967</t>
  </si>
  <si>
    <t>55-9-40999</t>
  </si>
  <si>
    <t>55-9-41029</t>
  </si>
  <si>
    <t>55-9-41060</t>
  </si>
  <si>
    <t>55-9-41090</t>
  </si>
  <si>
    <t>55-9-41121</t>
  </si>
  <si>
    <t>55-9-41152</t>
  </si>
  <si>
    <t>55-9-41182</t>
  </si>
  <si>
    <t>55-9-41213</t>
  </si>
  <si>
    <t>55-9-41243</t>
  </si>
  <si>
    <t>55-9-41274</t>
  </si>
  <si>
    <t>55-9-41305</t>
  </si>
  <si>
    <t>55-9-41333</t>
  </si>
  <si>
    <t>55-9-41364</t>
  </si>
  <si>
    <t>55-9-41394</t>
  </si>
  <si>
    <t>55-9-41425</t>
  </si>
  <si>
    <t>55-9-41455</t>
  </si>
  <si>
    <t>55-9-41486</t>
  </si>
  <si>
    <t>55-9-41517</t>
  </si>
  <si>
    <t>55-9-41547</t>
  </si>
  <si>
    <t>55-9-41578</t>
  </si>
  <si>
    <t>55-9-41608</t>
  </si>
  <si>
    <t>55-9-41639</t>
  </si>
  <si>
    <t>55-9-41670</t>
  </si>
  <si>
    <t>55-9-41698</t>
  </si>
  <si>
    <t>55-9-41729</t>
  </si>
  <si>
    <t>55-9-41759</t>
  </si>
  <si>
    <t>55-9-41790</t>
  </si>
  <si>
    <t>55-9-41820</t>
  </si>
  <si>
    <t>55-9-41851</t>
  </si>
  <si>
    <t>55-9-41882</t>
  </si>
  <si>
    <t>55-9-41912</t>
  </si>
  <si>
    <t>55-9-41943</t>
  </si>
  <si>
    <t>55-9-41973</t>
  </si>
  <si>
    <t>55-9-42004</t>
  </si>
  <si>
    <t>55-9-42035</t>
  </si>
  <si>
    <t>55-9-42063</t>
  </si>
  <si>
    <t>55-9-42094</t>
  </si>
  <si>
    <t>55-9-42124</t>
  </si>
  <si>
    <t>55-9-42155</t>
  </si>
  <si>
    <t>55-9-42185</t>
  </si>
  <si>
    <t>55-9-42216</t>
  </si>
  <si>
    <t>55-9-42247</t>
  </si>
  <si>
    <t>55-9-42277</t>
  </si>
  <si>
    <t>55-9-42308</t>
  </si>
  <si>
    <t>55-9-42338</t>
  </si>
  <si>
    <t>55-9-42369</t>
  </si>
  <si>
    <t>55-9-42400</t>
  </si>
  <si>
    <t>55-9-42429</t>
  </si>
  <si>
    <t>55-9-42460</t>
  </si>
  <si>
    <t>55-9-42490</t>
  </si>
  <si>
    <t>55-9-42521</t>
  </si>
  <si>
    <t>55-9-42551</t>
  </si>
  <si>
    <t>55-9-42582</t>
  </si>
  <si>
    <t>55-9-42613</t>
  </si>
  <si>
    <t>55-9-42643</t>
  </si>
  <si>
    <t>55-9-42674</t>
  </si>
  <si>
    <t>55-9-42704</t>
  </si>
  <si>
    <t>55-9-42735</t>
  </si>
  <si>
    <t>55-9-42766</t>
  </si>
  <si>
    <t>55-9-42794</t>
  </si>
  <si>
    <t>55-9-42825</t>
  </si>
  <si>
    <t>55-9-42855</t>
  </si>
  <si>
    <t>55-9-42886</t>
  </si>
  <si>
    <t>55-9-42916</t>
  </si>
  <si>
    <t>55-9-42947</t>
  </si>
  <si>
    <t>55-9-42978</t>
  </si>
  <si>
    <t>55-9-43008</t>
  </si>
  <si>
    <t>55-9-43039</t>
  </si>
  <si>
    <t>55-9-43069</t>
  </si>
  <si>
    <t>55-9-43100</t>
  </si>
  <si>
    <t>55-9-43131</t>
  </si>
  <si>
    <t>55-9-43159</t>
  </si>
  <si>
    <t>55-9-43190</t>
  </si>
  <si>
    <t>55-9-43220</t>
  </si>
  <si>
    <t>55-9-43251</t>
  </si>
  <si>
    <t>55-9-43281</t>
  </si>
  <si>
    <t>55-9-43312</t>
  </si>
  <si>
    <t>55-9-43343</t>
  </si>
  <si>
    <t>55-9-43373</t>
  </si>
  <si>
    <t>55-9-43404</t>
  </si>
  <si>
    <t>55-9-43434</t>
  </si>
  <si>
    <t>55-9-43465</t>
  </si>
  <si>
    <t>55-9-43496</t>
  </si>
  <si>
    <t>55-9-43524</t>
  </si>
  <si>
    <t>55-9-43555</t>
  </si>
  <si>
    <t>55-9-43585</t>
  </si>
  <si>
    <t>55-9-43616</t>
  </si>
  <si>
    <t>55-9-43646</t>
  </si>
  <si>
    <t>55-9-43677</t>
  </si>
  <si>
    <t>55-9-43708</t>
  </si>
  <si>
    <t>55-9-43738</t>
  </si>
  <si>
    <t>55-9-43769</t>
  </si>
  <si>
    <t>55-9-43799</t>
  </si>
  <si>
    <t>55-9-43830</t>
  </si>
  <si>
    <t>55-9-43861</t>
  </si>
  <si>
    <t>55-9-43890</t>
  </si>
  <si>
    <t>55-9-43921</t>
  </si>
  <si>
    <t>55-9-43951</t>
  </si>
  <si>
    <t>55-9-43981</t>
  </si>
  <si>
    <t>55-9-44012</t>
  </si>
  <si>
    <t>55-9-44043</t>
  </si>
  <si>
    <t>55-9-44074</t>
  </si>
  <si>
    <t>55-9-44104</t>
  </si>
  <si>
    <t>55-9-44135</t>
  </si>
  <si>
    <t>55-9-44165</t>
  </si>
  <si>
    <t>55-9-44227</t>
  </si>
  <si>
    <t>55-9-44255</t>
  </si>
  <si>
    <t>55-9-44286</t>
  </si>
  <si>
    <t>55-9-44316</t>
  </si>
  <si>
    <t>55-9-44347</t>
  </si>
  <si>
    <t>55-9-44377</t>
  </si>
  <si>
    <t>55-9-44408</t>
  </si>
  <si>
    <t>55-9-44439</t>
  </si>
  <si>
    <t>55-9-44469</t>
  </si>
  <si>
    <t>55-9-44500</t>
  </si>
  <si>
    <t>55-9-44530</t>
  </si>
  <si>
    <t>55-9-44561</t>
  </si>
  <si>
    <t>55-9-44592</t>
  </si>
  <si>
    <t>55-9-44620</t>
  </si>
  <si>
    <t>55-9-44651</t>
  </si>
  <si>
    <t>55-9-44681</t>
  </si>
  <si>
    <t>55-9-44712</t>
  </si>
  <si>
    <t>55-9-44742</t>
  </si>
  <si>
    <t>55-9-44773</t>
  </si>
  <si>
    <t>55-9-44804</t>
  </si>
  <si>
    <t>55-9-44834</t>
  </si>
  <si>
    <t>55-9-44865</t>
  </si>
  <si>
    <t>55-9-44895</t>
  </si>
  <si>
    <t>55-9-44926</t>
  </si>
  <si>
    <t>55-9-44957</t>
  </si>
  <si>
    <t>55-9-44985</t>
  </si>
  <si>
    <t>55-9-45016</t>
  </si>
  <si>
    <t>55-9-45046</t>
  </si>
  <si>
    <t>55-9-45077</t>
  </si>
  <si>
    <t>55-9-45107</t>
  </si>
  <si>
    <t>55-9-45138</t>
  </si>
  <si>
    <t>55-9-45169</t>
  </si>
  <si>
    <t>55-9-45199</t>
  </si>
  <si>
    <t>55-9-45230</t>
  </si>
  <si>
    <t>55-9-45260</t>
  </si>
  <si>
    <t>55-9-45291</t>
  </si>
  <si>
    <t>55-9-45322</t>
  </si>
  <si>
    <t>55-9-45350</t>
  </si>
  <si>
    <t>55-9-45382</t>
  </si>
  <si>
    <t>55-9-45412</t>
  </si>
  <si>
    <t>55-9-45443</t>
  </si>
  <si>
    <t>55-9-45473</t>
  </si>
  <si>
    <t>55-9-45504</t>
  </si>
  <si>
    <t>55-9-45535</t>
  </si>
  <si>
    <t>55-9-45565</t>
  </si>
  <si>
    <t>55-9-45596</t>
  </si>
  <si>
    <t>55-9-45626</t>
  </si>
  <si>
    <t>55-9-45657</t>
  </si>
  <si>
    <t>55-9-45688</t>
  </si>
  <si>
    <t>55-9-45716</t>
  </si>
  <si>
    <t>55-9-45747</t>
  </si>
  <si>
    <t>55-9-45777</t>
  </si>
  <si>
    <t>55-9-45808</t>
  </si>
  <si>
    <t>55-9-45838</t>
  </si>
  <si>
    <t>55-9-45869</t>
  </si>
  <si>
    <t>55-9-45900</t>
  </si>
  <si>
    <t>84-9-34730</t>
  </si>
  <si>
    <t>Cemento Sin Especificar</t>
  </si>
  <si>
    <t>84-9-34758</t>
  </si>
  <si>
    <t>84-9-34789</t>
  </si>
  <si>
    <t>84-9-34819</t>
  </si>
  <si>
    <t>84-9-34850</t>
  </si>
  <si>
    <t>84-9-34880</t>
  </si>
  <si>
    <t>84-9-34911</t>
  </si>
  <si>
    <t>84-9-34942</t>
  </si>
  <si>
    <t>84-9-34972</t>
  </si>
  <si>
    <t>84-9-35003</t>
  </si>
  <si>
    <t>84-9-35033</t>
  </si>
  <si>
    <t>84-9-35064</t>
  </si>
  <si>
    <t>84-9-35095</t>
  </si>
  <si>
    <t>84-9-35123</t>
  </si>
  <si>
    <t>84-9-35155</t>
  </si>
  <si>
    <t>84-9-35185</t>
  </si>
  <si>
    <t>84-9-35216</t>
  </si>
  <si>
    <t>84-9-35246</t>
  </si>
  <si>
    <t>84-9-35277</t>
  </si>
  <si>
    <t>84-9-35308</t>
  </si>
  <si>
    <t>84-9-35338</t>
  </si>
  <si>
    <t>84-9-35369</t>
  </si>
  <si>
    <t>84-9-35399</t>
  </si>
  <si>
    <t>84-9-35430</t>
  </si>
  <si>
    <t>84-9-35461</t>
  </si>
  <si>
    <t>84-9-35489</t>
  </si>
  <si>
    <t>84-9-35520</t>
  </si>
  <si>
    <t>84-9-35550</t>
  </si>
  <si>
    <t>84-9-35581</t>
  </si>
  <si>
    <t>84-9-35611</t>
  </si>
  <si>
    <t>84-9-35642</t>
  </si>
  <si>
    <t>84-9-35673</t>
  </si>
  <si>
    <t>84-9-35703</t>
  </si>
  <si>
    <t>84-9-35734</t>
  </si>
  <si>
    <t>84-9-35764</t>
  </si>
  <si>
    <t>84-9-35795</t>
  </si>
  <si>
    <t>84-9-35826</t>
  </si>
  <si>
    <t>84-9-35854</t>
  </si>
  <si>
    <t>84-9-35885</t>
  </si>
  <si>
    <t>84-9-35915</t>
  </si>
  <si>
    <t>84-9-35946</t>
  </si>
  <si>
    <t>84-9-35976</t>
  </si>
  <si>
    <t>84-9-36007</t>
  </si>
  <si>
    <t>84-9-36038</t>
  </si>
  <si>
    <t>84-9-36068</t>
  </si>
  <si>
    <t>84-9-36099</t>
  </si>
  <si>
    <t>84-9-36129</t>
  </si>
  <si>
    <t>84-9-36160</t>
  </si>
  <si>
    <t>84-9-36191</t>
  </si>
  <si>
    <t>84-9-36219</t>
  </si>
  <si>
    <t>84-9-36250</t>
  </si>
  <si>
    <t>84-9-36280</t>
  </si>
  <si>
    <t>84-9-36311</t>
  </si>
  <si>
    <t>84-9-36341</t>
  </si>
  <si>
    <t>84-9-36372</t>
  </si>
  <si>
    <t>84-9-36403</t>
  </si>
  <si>
    <t>84-9-36433</t>
  </si>
  <si>
    <t>84-9-36464</t>
  </si>
  <si>
    <t>84-9-36494</t>
  </si>
  <si>
    <t>84-9-36525</t>
  </si>
  <si>
    <t>84-9-36556</t>
  </si>
  <si>
    <t>84-9-36584</t>
  </si>
  <si>
    <t>84-9-36616</t>
  </si>
  <si>
    <t>84-9-36646</t>
  </si>
  <si>
    <t>84-9-36677</t>
  </si>
  <si>
    <t>84-9-36707</t>
  </si>
  <si>
    <t>84-9-36738</t>
  </si>
  <si>
    <t>84-9-36769</t>
  </si>
  <si>
    <t>84-9-36799</t>
  </si>
  <si>
    <t>84-9-36830</t>
  </si>
  <si>
    <t>84-9-36860</t>
  </si>
  <si>
    <t>84-9-36891</t>
  </si>
  <si>
    <t>84-9-36922</t>
  </si>
  <si>
    <t>84-9-36950</t>
  </si>
  <si>
    <t>84-9-36981</t>
  </si>
  <si>
    <t>84-9-37011</t>
  </si>
  <si>
    <t>84-9-37042</t>
  </si>
  <si>
    <t>84-9-37072</t>
  </si>
  <si>
    <t>84-9-37103</t>
  </si>
  <si>
    <t>84-9-37134</t>
  </si>
  <si>
    <t>84-9-37164</t>
  </si>
  <si>
    <t>84-9-37195</t>
  </si>
  <si>
    <t>84-9-37225</t>
  </si>
  <si>
    <t>84-9-37256</t>
  </si>
  <si>
    <t>84-9-37287</t>
  </si>
  <si>
    <t>84-9-37315</t>
  </si>
  <si>
    <t>84-9-37346</t>
  </si>
  <si>
    <t>84-9-37376</t>
  </si>
  <si>
    <t>84-9-37407</t>
  </si>
  <si>
    <t>84-9-37437</t>
  </si>
  <si>
    <t>84-9-37468</t>
  </si>
  <si>
    <t>84-9-37499</t>
  </si>
  <si>
    <t>84-9-37529</t>
  </si>
  <si>
    <t>84-9-37560</t>
  </si>
  <si>
    <t>84-9-37590</t>
  </si>
  <si>
    <t>84-9-37621</t>
  </si>
  <si>
    <t>84-9-37652</t>
  </si>
  <si>
    <t>84-9-37680</t>
  </si>
  <si>
    <t>84-9-37711</t>
  </si>
  <si>
    <t>84-9-37741</t>
  </si>
  <si>
    <t>84-9-37772</t>
  </si>
  <si>
    <t>84-9-37802</t>
  </si>
  <si>
    <t>84-9-37833</t>
  </si>
  <si>
    <t>84-9-37864</t>
  </si>
  <si>
    <t>84-9-37894</t>
  </si>
  <si>
    <t>84-9-37925</t>
  </si>
  <si>
    <t>84-9-37955</t>
  </si>
  <si>
    <t>84-9-37986</t>
  </si>
  <si>
    <t>84-9-38017</t>
  </si>
  <si>
    <t>84-9-38045</t>
  </si>
  <si>
    <t>84-9-38077</t>
  </si>
  <si>
    <t>84-9-38107</t>
  </si>
  <si>
    <t>84-9-38138</t>
  </si>
  <si>
    <t>84-9-38168</t>
  </si>
  <si>
    <t>84-9-38199</t>
  </si>
  <si>
    <t>84-9-38230</t>
  </si>
  <si>
    <t>84-9-38260</t>
  </si>
  <si>
    <t>84-9-38291</t>
  </si>
  <si>
    <t>84-9-38321</t>
  </si>
  <si>
    <t>84-9-38352</t>
  </si>
  <si>
    <t>84-9-38383</t>
  </si>
  <si>
    <t>84-9-38411</t>
  </si>
  <si>
    <t>84-9-38442</t>
  </si>
  <si>
    <t>84-9-38472</t>
  </si>
  <si>
    <t>84-9-38503</t>
  </si>
  <si>
    <t>84-9-38533</t>
  </si>
  <si>
    <t>84-9-38564</t>
  </si>
  <si>
    <t>84-9-38595</t>
  </si>
  <si>
    <t>84-9-38625</t>
  </si>
  <si>
    <t>84-9-38656</t>
  </si>
  <si>
    <t>84-9-38686</t>
  </si>
  <si>
    <t>84-9-38717</t>
  </si>
  <si>
    <t>84-9-38748</t>
  </si>
  <si>
    <t>84-9-38776</t>
  </si>
  <si>
    <t>84-9-38807</t>
  </si>
  <si>
    <t>84-9-38837</t>
  </si>
  <si>
    <t>84-9-38868</t>
  </si>
  <si>
    <t>84-9-38898</t>
  </si>
  <si>
    <t>84-9-38929</t>
  </si>
  <si>
    <t>84-9-38960</t>
  </si>
  <si>
    <t>84-9-38990</t>
  </si>
  <si>
    <t>84-9-39021</t>
  </si>
  <si>
    <t>84-9-39051</t>
  </si>
  <si>
    <t>84-9-39082</t>
  </si>
  <si>
    <t>84-9-39113</t>
  </si>
  <si>
    <t>84-9-39141</t>
  </si>
  <si>
    <t>84-9-39172</t>
  </si>
  <si>
    <t>84-9-39202</t>
  </si>
  <si>
    <t>84-9-39233</t>
  </si>
  <si>
    <t>84-9-39263</t>
  </si>
  <si>
    <t>84-9-39294</t>
  </si>
  <si>
    <t>84-9-39325</t>
  </si>
  <si>
    <t>84-9-39355</t>
  </si>
  <si>
    <t>84-9-39386</t>
  </si>
  <si>
    <t>84-9-39416</t>
  </si>
  <si>
    <t>84-9-39447</t>
  </si>
  <si>
    <t>84-9-39478</t>
  </si>
  <si>
    <t>84-9-39506</t>
  </si>
  <si>
    <t>84-9-39538</t>
  </si>
  <si>
    <t>84-9-39568</t>
  </si>
  <si>
    <t>84-9-39599</t>
  </si>
  <si>
    <t>84-9-39629</t>
  </si>
  <si>
    <t>84-9-39660</t>
  </si>
  <si>
    <t>84-9-39691</t>
  </si>
  <si>
    <t>84-9-39721</t>
  </si>
  <si>
    <t>84-9-39752</t>
  </si>
  <si>
    <t>84-9-39782</t>
  </si>
  <si>
    <t>84-9-39813</t>
  </si>
  <si>
    <t>84-9-39844</t>
  </si>
  <si>
    <t>84-9-39872</t>
  </si>
  <si>
    <t>84-9-39903</t>
  </si>
  <si>
    <t>84-9-39933</t>
  </si>
  <si>
    <t>84-9-39964</t>
  </si>
  <si>
    <t>84-9-39994</t>
  </si>
  <si>
    <t>84-9-40025</t>
  </si>
  <si>
    <t>84-9-40056</t>
  </si>
  <si>
    <t>84-9-40086</t>
  </si>
  <si>
    <t>84-9-40117</t>
  </si>
  <si>
    <t>84-9-40147</t>
  </si>
  <si>
    <t>84-9-40178</t>
  </si>
  <si>
    <t>84-9-40209</t>
  </si>
  <si>
    <t>84-9-40237</t>
  </si>
  <si>
    <t>84-9-40268</t>
  </si>
  <si>
    <t>84-9-40298</t>
  </si>
  <si>
    <t>84-9-40329</t>
  </si>
  <si>
    <t>84-9-40359</t>
  </si>
  <si>
    <t>84-9-40390</t>
  </si>
  <si>
    <t>84-9-40421</t>
  </si>
  <si>
    <t>84-9-40451</t>
  </si>
  <si>
    <t>84-9-40482</t>
  </si>
  <si>
    <t>84-9-40512</t>
  </si>
  <si>
    <t>84-9-40543</t>
  </si>
  <si>
    <t>84-9-40574</t>
  </si>
  <si>
    <t>84-9-40602</t>
  </si>
  <si>
    <t>84-9-40633</t>
  </si>
  <si>
    <t>84-9-40663</t>
  </si>
  <si>
    <t>84-9-40694</t>
  </si>
  <si>
    <t>84-9-40724</t>
  </si>
  <si>
    <t>84-9-40755</t>
  </si>
  <si>
    <t>84-9-40786</t>
  </si>
  <si>
    <t>84-9-40816</t>
  </si>
  <si>
    <t>84-9-40847</t>
  </si>
  <si>
    <t>84-9-40877</t>
  </si>
  <si>
    <t>84-9-40908</t>
  </si>
  <si>
    <t>84-9-40939</t>
  </si>
  <si>
    <t>84-9-40967</t>
  </si>
  <si>
    <t>84-9-40999</t>
  </si>
  <si>
    <t>84-9-41029</t>
  </si>
  <si>
    <t>84-9-41060</t>
  </si>
  <si>
    <t>84-9-41090</t>
  </si>
  <si>
    <t>84-9-41121</t>
  </si>
  <si>
    <t>84-9-41152</t>
  </si>
  <si>
    <t>84-9-41182</t>
  </si>
  <si>
    <t>84-9-41213</t>
  </si>
  <si>
    <t>84-9-41243</t>
  </si>
  <si>
    <t>84-9-41274</t>
  </si>
  <si>
    <t>60-9-34730</t>
  </si>
  <si>
    <t>Otros Productos Para La Construcción</t>
  </si>
  <si>
    <t>60-9-34758</t>
  </si>
  <si>
    <t>60-9-34789</t>
  </si>
  <si>
    <t>60-9-34819</t>
  </si>
  <si>
    <t>60-9-34850</t>
  </si>
  <si>
    <t>60-9-34880</t>
  </si>
  <si>
    <t>60-9-34911</t>
  </si>
  <si>
    <t>60-9-34942</t>
  </si>
  <si>
    <t>60-9-34972</t>
  </si>
  <si>
    <t>60-9-35003</t>
  </si>
  <si>
    <t>60-9-35033</t>
  </si>
  <si>
    <t>60-9-35064</t>
  </si>
  <si>
    <t>60-9-35095</t>
  </si>
  <si>
    <t>60-9-35123</t>
  </si>
  <si>
    <t>60-9-35155</t>
  </si>
  <si>
    <t>60-9-35185</t>
  </si>
  <si>
    <t>60-9-35216</t>
  </si>
  <si>
    <t>60-9-35246</t>
  </si>
  <si>
    <t>60-9-35277</t>
  </si>
  <si>
    <t>60-9-35308</t>
  </si>
  <si>
    <t>60-9-35338</t>
  </si>
  <si>
    <t>60-9-35369</t>
  </si>
  <si>
    <t>60-9-35399</t>
  </si>
  <si>
    <t>60-9-35430</t>
  </si>
  <si>
    <t>60-9-35461</t>
  </si>
  <si>
    <t>60-9-35489</t>
  </si>
  <si>
    <t>60-9-35520</t>
  </si>
  <si>
    <t>60-9-35550</t>
  </si>
  <si>
    <t>60-9-35581</t>
  </si>
  <si>
    <t>60-9-35611</t>
  </si>
  <si>
    <t>60-9-35642</t>
  </si>
  <si>
    <t>60-9-35673</t>
  </si>
  <si>
    <t>60-9-35703</t>
  </si>
  <si>
    <t>60-9-35734</t>
  </si>
  <si>
    <t>60-9-35764</t>
  </si>
  <si>
    <t>60-9-35795</t>
  </si>
  <si>
    <t>60-9-35826</t>
  </si>
  <si>
    <t>60-9-35854</t>
  </si>
  <si>
    <t>60-9-35885</t>
  </si>
  <si>
    <t>60-9-35915</t>
  </si>
  <si>
    <t>60-9-35946</t>
  </si>
  <si>
    <t>60-9-35976</t>
  </si>
  <si>
    <t>60-9-36007</t>
  </si>
  <si>
    <t>60-9-36038</t>
  </si>
  <si>
    <t>60-9-36068</t>
  </si>
  <si>
    <t>60-9-36099</t>
  </si>
  <si>
    <t>60-9-36129</t>
  </si>
  <si>
    <t>60-9-36160</t>
  </si>
  <si>
    <t>60-9-41305</t>
  </si>
  <si>
    <t>60-9-41333</t>
  </si>
  <si>
    <t>60-9-41364</t>
  </si>
  <si>
    <t>60-9-41394</t>
  </si>
  <si>
    <t>60-9-41425</t>
  </si>
  <si>
    <t>60-9-41455</t>
  </si>
  <si>
    <t>60-9-41486</t>
  </si>
  <si>
    <t>60-9-41517</t>
  </si>
  <si>
    <t>60-9-41547</t>
  </si>
  <si>
    <t>60-9-41578</t>
  </si>
  <si>
    <t>60-9-41608</t>
  </si>
  <si>
    <t>60-9-41639</t>
  </si>
  <si>
    <t>60-9-41670</t>
  </si>
  <si>
    <t>60-9-41698</t>
  </si>
  <si>
    <t>60-9-41729</t>
  </si>
  <si>
    <t>60-9-41759</t>
  </si>
  <si>
    <t>60-9-41790</t>
  </si>
  <si>
    <t>60-9-41820</t>
  </si>
  <si>
    <t>60-9-41851</t>
  </si>
  <si>
    <t>60-9-41882</t>
  </si>
  <si>
    <t>60-9-41912</t>
  </si>
  <si>
    <t>60-9-41943</t>
  </si>
  <si>
    <t>60-9-41973</t>
  </si>
  <si>
    <t>60-9-42004</t>
  </si>
  <si>
    <t>60-9-42035</t>
  </si>
  <si>
    <t>60-9-42063</t>
  </si>
  <si>
    <t>60-9-42094</t>
  </si>
  <si>
    <t>60-9-42124</t>
  </si>
  <si>
    <t>60-9-42155</t>
  </si>
  <si>
    <t>60-9-42185</t>
  </si>
  <si>
    <t>60-9-42216</t>
  </si>
  <si>
    <t>60-9-42247</t>
  </si>
  <si>
    <t>60-9-42277</t>
  </si>
  <si>
    <t>60-9-42308</t>
  </si>
  <si>
    <t>60-9-42338</t>
  </si>
  <si>
    <t>60-9-42369</t>
  </si>
  <si>
    <t>60-9-42400</t>
  </si>
  <si>
    <t>60-9-42429</t>
  </si>
  <si>
    <t>60-9-42460</t>
  </si>
  <si>
    <t>60-9-42490</t>
  </si>
  <si>
    <t>60-9-42521</t>
  </si>
  <si>
    <t>60-9-42551</t>
  </si>
  <si>
    <t>60-9-42582</t>
  </si>
  <si>
    <t>60-9-42613</t>
  </si>
  <si>
    <t>60-9-42643</t>
  </si>
  <si>
    <t>60-9-42674</t>
  </si>
  <si>
    <t>60-9-42704</t>
  </si>
  <si>
    <t>60-9-42735</t>
  </si>
  <si>
    <t>60-9-42766</t>
  </si>
  <si>
    <t>60-9-42794</t>
  </si>
  <si>
    <t>60-9-42825</t>
  </si>
  <si>
    <t>60-9-42855</t>
  </si>
  <si>
    <t>60-9-42886</t>
  </si>
  <si>
    <t>60-9-42916</t>
  </si>
  <si>
    <t>60-9-42947</t>
  </si>
  <si>
    <t>60-9-42978</t>
  </si>
  <si>
    <t>60-9-43008</t>
  </si>
  <si>
    <t>60-9-43039</t>
  </si>
  <si>
    <t>60-9-43069</t>
  </si>
  <si>
    <t>60-9-43100</t>
  </si>
  <si>
    <t>60-9-43131</t>
  </si>
  <si>
    <t>60-9-43159</t>
  </si>
  <si>
    <t>60-9-43190</t>
  </si>
  <si>
    <t>60-9-43220</t>
  </si>
  <si>
    <t>60-9-43251</t>
  </si>
  <si>
    <t>60-9-43281</t>
  </si>
  <si>
    <t>60-9-43312</t>
  </si>
  <si>
    <t>60-9-43343</t>
  </si>
  <si>
    <t>60-9-43373</t>
  </si>
  <si>
    <t>60-9-43404</t>
  </si>
  <si>
    <t>60-9-43434</t>
  </si>
  <si>
    <t>60-9-43465</t>
  </si>
  <si>
    <t>60-9-43496</t>
  </si>
  <si>
    <t>60-9-43524</t>
  </si>
  <si>
    <t>60-9-43555</t>
  </si>
  <si>
    <t>60-9-43585</t>
  </si>
  <si>
    <t>60-9-43616</t>
  </si>
  <si>
    <t>60-9-43646</t>
  </si>
  <si>
    <t>60-9-43677</t>
  </si>
  <si>
    <t>60-9-43708</t>
  </si>
  <si>
    <t>60-9-43738</t>
  </si>
  <si>
    <t>60-9-43769</t>
  </si>
  <si>
    <t>60-9-43799</t>
  </si>
  <si>
    <t>60-9-43830</t>
  </si>
  <si>
    <t>60-9-43861</t>
  </si>
  <si>
    <t>60-9-43890</t>
  </si>
  <si>
    <t>60-9-43921</t>
  </si>
  <si>
    <t>60-9-43951</t>
  </si>
  <si>
    <t>60-9-43981</t>
  </si>
  <si>
    <t>60-9-44012</t>
  </si>
  <si>
    <t>60-9-44043</t>
  </si>
  <si>
    <t>60-9-44074</t>
  </si>
  <si>
    <t>60-9-44104</t>
  </si>
  <si>
    <t>60-9-44135</t>
  </si>
  <si>
    <t>60-9-44165</t>
  </si>
  <si>
    <t>60-9-44196</t>
  </si>
  <si>
    <t>60-9-44227</t>
  </si>
  <si>
    <t>60-9-44255</t>
  </si>
  <si>
    <t>60-9-44286</t>
  </si>
  <si>
    <t>60-9-44316</t>
  </si>
  <si>
    <t>60-9-44347</t>
  </si>
  <si>
    <t>60-9-44377</t>
  </si>
  <si>
    <t>60-9-44408</t>
  </si>
  <si>
    <t>60-9-44439</t>
  </si>
  <si>
    <t>60-9-44469</t>
  </si>
  <si>
    <t>60-9-44500</t>
  </si>
  <si>
    <t>60-9-44530</t>
  </si>
  <si>
    <t>60-9-44561</t>
  </si>
  <si>
    <t>60-9-44592</t>
  </si>
  <si>
    <t>60-9-44620</t>
  </si>
  <si>
    <t>60-9-44651</t>
  </si>
  <si>
    <t>60-9-44681</t>
  </si>
  <si>
    <t>60-9-44712</t>
  </si>
  <si>
    <t>60-9-44742</t>
  </si>
  <si>
    <t>60-9-44773</t>
  </si>
  <si>
    <t>60-9-44804</t>
  </si>
  <si>
    <t>60-9-44834</t>
  </si>
  <si>
    <t>60-9-44865</t>
  </si>
  <si>
    <t>60-9-44895</t>
  </si>
  <si>
    <t>60-9-44926</t>
  </si>
  <si>
    <t>60-9-44957</t>
  </si>
  <si>
    <t>60-9-44985</t>
  </si>
  <si>
    <t>60-9-45016</t>
  </si>
  <si>
    <t>60-9-45046</t>
  </si>
  <si>
    <t>60-9-45077</t>
  </si>
  <si>
    <t>60-9-45107</t>
  </si>
  <si>
    <t>60-9-45138</t>
  </si>
  <si>
    <t>60-9-45169</t>
  </si>
  <si>
    <t>60-9-45199</t>
  </si>
  <si>
    <t>60-9-45230</t>
  </si>
  <si>
    <t>60-9-45260</t>
  </si>
  <si>
    <t>60-9-45291</t>
  </si>
  <si>
    <t>60-9-45322</t>
  </si>
  <si>
    <t>60-9-45350</t>
  </si>
  <si>
    <t>60-9-45382</t>
  </si>
  <si>
    <t>60-9-45412</t>
  </si>
  <si>
    <t>60-9-45443</t>
  </si>
  <si>
    <t>60-9-45473</t>
  </si>
  <si>
    <t>60-9-45504</t>
  </si>
  <si>
    <t>60-9-45535</t>
  </si>
  <si>
    <t>60-9-45565</t>
  </si>
  <si>
    <t>60-9-45596</t>
  </si>
  <si>
    <t>60-9-45626</t>
  </si>
  <si>
    <t>60-9-45657</t>
  </si>
  <si>
    <t>60-9-45688</t>
  </si>
  <si>
    <t>60-9-45716</t>
  </si>
  <si>
    <t>60-9-45747</t>
  </si>
  <si>
    <t>60-9-45777</t>
  </si>
  <si>
    <t>60-9-45808</t>
  </si>
  <si>
    <t>60-9-45838</t>
  </si>
  <si>
    <t>60-9-45869</t>
  </si>
  <si>
    <t>60-9-45900</t>
  </si>
  <si>
    <t>51-9-36191</t>
  </si>
  <si>
    <t>Clinker</t>
  </si>
  <si>
    <t>51-9-36219</t>
  </si>
  <si>
    <t>51-9-36250</t>
  </si>
  <si>
    <t>51-9-36280</t>
  </si>
  <si>
    <t>51-9-36311</t>
  </si>
  <si>
    <t>51-9-36341</t>
  </si>
  <si>
    <t>51-9-36372</t>
  </si>
  <si>
    <t>51-9-36403</t>
  </si>
  <si>
    <t>51-9-36433</t>
  </si>
  <si>
    <t>51-9-36464</t>
  </si>
  <si>
    <t>51-9-36494</t>
  </si>
  <si>
    <t>51-9-36525</t>
  </si>
  <si>
    <t>51-9-36556</t>
  </si>
  <si>
    <t>51-9-36584</t>
  </si>
  <si>
    <t>51-9-36616</t>
  </si>
  <si>
    <t>51-9-36646</t>
  </si>
  <si>
    <t>51-9-36677</t>
  </si>
  <si>
    <t>51-9-36707</t>
  </si>
  <si>
    <t>51-9-36738</t>
  </si>
  <si>
    <t>51-9-36769</t>
  </si>
  <si>
    <t>51-9-36799</t>
  </si>
  <si>
    <t>51-9-36830</t>
  </si>
  <si>
    <t>51-9-36860</t>
  </si>
  <si>
    <t>51-9-36891</t>
  </si>
  <si>
    <t>51-9-36922</t>
  </si>
  <si>
    <t>51-9-36950</t>
  </si>
  <si>
    <t>51-9-36981</t>
  </si>
  <si>
    <t>51-9-37011</t>
  </si>
  <si>
    <t>51-9-37042</t>
  </si>
  <si>
    <t>51-9-37072</t>
  </si>
  <si>
    <t>51-9-37103</t>
  </si>
  <si>
    <t>51-9-37134</t>
  </si>
  <si>
    <t>51-9-37164</t>
  </si>
  <si>
    <t>51-9-37195</t>
  </si>
  <si>
    <t>51-9-37225</t>
  </si>
  <si>
    <t>51-9-37256</t>
  </si>
  <si>
    <t>51-9-37287</t>
  </si>
  <si>
    <t>51-9-37315</t>
  </si>
  <si>
    <t>51-9-37346</t>
  </si>
  <si>
    <t>51-9-37376</t>
  </si>
  <si>
    <t>51-9-37407</t>
  </si>
  <si>
    <t>51-9-37437</t>
  </si>
  <si>
    <t>51-9-37468</t>
  </si>
  <si>
    <t>51-9-37499</t>
  </si>
  <si>
    <t>51-9-37529</t>
  </si>
  <si>
    <t>51-9-37560</t>
  </si>
  <si>
    <t>51-9-37590</t>
  </si>
  <si>
    <t>51-9-37621</t>
  </si>
  <si>
    <t>51-9-37652</t>
  </si>
  <si>
    <t>51-9-37680</t>
  </si>
  <si>
    <t>51-9-37711</t>
  </si>
  <si>
    <t>51-9-37741</t>
  </si>
  <si>
    <t>51-9-37772</t>
  </si>
  <si>
    <t>51-9-37802</t>
  </si>
  <si>
    <t>51-9-37833</t>
  </si>
  <si>
    <t>51-9-37864</t>
  </si>
  <si>
    <t>51-9-37894</t>
  </si>
  <si>
    <t>51-9-37925</t>
  </si>
  <si>
    <t>51-9-37955</t>
  </si>
  <si>
    <t>51-9-37986</t>
  </si>
  <si>
    <t>51-9-38017</t>
  </si>
  <si>
    <t>51-9-38045</t>
  </si>
  <si>
    <t>51-9-38077</t>
  </si>
  <si>
    <t>51-9-38107</t>
  </si>
  <si>
    <t>51-9-38138</t>
  </si>
  <si>
    <t>51-9-38168</t>
  </si>
  <si>
    <t>51-9-38199</t>
  </si>
  <si>
    <t>51-9-38230</t>
  </si>
  <si>
    <t>51-9-38260</t>
  </si>
  <si>
    <t>51-9-38291</t>
  </si>
  <si>
    <t>51-9-38321</t>
  </si>
  <si>
    <t>51-9-38352</t>
  </si>
  <si>
    <t>51-9-38383</t>
  </si>
  <si>
    <t>51-9-38411</t>
  </si>
  <si>
    <t>51-9-38442</t>
  </si>
  <si>
    <t>51-9-38472</t>
  </si>
  <si>
    <t>51-9-38503</t>
  </si>
  <si>
    <t>51-9-38533</t>
  </si>
  <si>
    <t>51-9-38564</t>
  </si>
  <si>
    <t>51-9-38595</t>
  </si>
  <si>
    <t>51-9-38625</t>
  </si>
  <si>
    <t>51-9-38656</t>
  </si>
  <si>
    <t>51-9-38686</t>
  </si>
  <si>
    <t>51-9-38717</t>
  </si>
  <si>
    <t>51-9-38748</t>
  </si>
  <si>
    <t>51-9-38776</t>
  </si>
  <si>
    <t>51-9-38807</t>
  </si>
  <si>
    <t>51-9-38837</t>
  </si>
  <si>
    <t>51-9-38868</t>
  </si>
  <si>
    <t>51-9-38898</t>
  </si>
  <si>
    <t>51-9-38929</t>
  </si>
  <si>
    <t>51-9-38960</t>
  </si>
  <si>
    <t>51-9-38990</t>
  </si>
  <si>
    <t>51-9-39021</t>
  </si>
  <si>
    <t>51-9-39051</t>
  </si>
  <si>
    <t>51-9-39082</t>
  </si>
  <si>
    <t>51-9-39113</t>
  </si>
  <si>
    <t>51-9-39141</t>
  </si>
  <si>
    <t>51-9-39172</t>
  </si>
  <si>
    <t>51-9-39202</t>
  </si>
  <si>
    <t>51-9-39233</t>
  </si>
  <si>
    <t>51-9-39263</t>
  </si>
  <si>
    <t>51-9-39294</t>
  </si>
  <si>
    <t>51-9-39325</t>
  </si>
  <si>
    <t>51-9-39355</t>
  </si>
  <si>
    <t>51-9-39386</t>
  </si>
  <si>
    <t>51-9-39416</t>
  </si>
  <si>
    <t>51-9-39447</t>
  </si>
  <si>
    <t>51-9-39478</t>
  </si>
  <si>
    <t>51-9-39506</t>
  </si>
  <si>
    <t>51-9-39538</t>
  </si>
  <si>
    <t>51-9-39568</t>
  </si>
  <si>
    <t>51-9-39599</t>
  </si>
  <si>
    <t>51-9-39629</t>
  </si>
  <si>
    <t>51-9-39660</t>
  </si>
  <si>
    <t>51-9-39691</t>
  </si>
  <si>
    <t>51-9-39721</t>
  </si>
  <si>
    <t>51-9-39752</t>
  </si>
  <si>
    <t>51-9-39782</t>
  </si>
  <si>
    <t>51-9-39813</t>
  </si>
  <si>
    <t>51-9-39844</t>
  </si>
  <si>
    <t>51-9-39872</t>
  </si>
  <si>
    <t>51-9-39903</t>
  </si>
  <si>
    <t>51-9-39933</t>
  </si>
  <si>
    <t>51-9-39964</t>
  </si>
  <si>
    <t>51-9-39994</t>
  </si>
  <si>
    <t>51-9-40025</t>
  </si>
  <si>
    <t>51-9-40056</t>
  </si>
  <si>
    <t>51-9-40086</t>
  </si>
  <si>
    <t>51-9-40117</t>
  </si>
  <si>
    <t>51-9-40147</t>
  </si>
  <si>
    <t>51-9-40178</t>
  </si>
  <si>
    <t>51-9-40209</t>
  </si>
  <si>
    <t>51-9-40237</t>
  </si>
  <si>
    <t>51-9-40268</t>
  </si>
  <si>
    <t>51-9-40298</t>
  </si>
  <si>
    <t>51-9-40329</t>
  </si>
  <si>
    <t>51-9-40359</t>
  </si>
  <si>
    <t>51-9-40390</t>
  </si>
  <si>
    <t>51-9-40421</t>
  </si>
  <si>
    <t>51-9-40451</t>
  </si>
  <si>
    <t>51-9-40482</t>
  </si>
  <si>
    <t>51-9-40512</t>
  </si>
  <si>
    <t>51-9-40543</t>
  </si>
  <si>
    <t>51-9-40574</t>
  </si>
  <si>
    <t>51-9-40602</t>
  </si>
  <si>
    <t>51-9-40633</t>
  </si>
  <si>
    <t>51-9-40663</t>
  </si>
  <si>
    <t>51-9-40694</t>
  </si>
  <si>
    <t>51-9-40724</t>
  </si>
  <si>
    <t>51-9-40755</t>
  </si>
  <si>
    <t>51-9-40786</t>
  </si>
  <si>
    <t>51-9-40816</t>
  </si>
  <si>
    <t>51-9-40847</t>
  </si>
  <si>
    <t>51-9-40877</t>
  </si>
  <si>
    <t>51-9-40908</t>
  </si>
  <si>
    <t>51-9-40939</t>
  </si>
  <si>
    <t>51-9-40967</t>
  </si>
  <si>
    <t>51-9-40999</t>
  </si>
  <si>
    <t>51-9-41029</t>
  </si>
  <si>
    <t>51-9-41060</t>
  </si>
  <si>
    <t>51-9-41090</t>
  </si>
  <si>
    <t>51-9-41121</t>
  </si>
  <si>
    <t>51-9-41152</t>
  </si>
  <si>
    <t>51-9-41182</t>
  </si>
  <si>
    <t>51-9-41213</t>
  </si>
  <si>
    <t>51-9-41243</t>
  </si>
  <si>
    <t>51-9-41274</t>
  </si>
  <si>
    <t>51-9-42155</t>
  </si>
  <si>
    <t>51-9-42185</t>
  </si>
  <si>
    <t>51-9-42216</t>
  </si>
  <si>
    <t>51-9-42247</t>
  </si>
  <si>
    <t>51-9-42277</t>
  </si>
  <si>
    <t>51-9-42308</t>
  </si>
  <si>
    <t>51-9-42338</t>
  </si>
  <si>
    <t>51-9-42369</t>
  </si>
  <si>
    <t>51-9-42400</t>
  </si>
  <si>
    <t>51-9-42429</t>
  </si>
  <si>
    <t>51-9-42460</t>
  </si>
  <si>
    <t>51-9-42490</t>
  </si>
  <si>
    <t>51-9-42521</t>
  </si>
  <si>
    <t>51-9-42551</t>
  </si>
  <si>
    <t>51-9-42582</t>
  </si>
  <si>
    <t>51-9-42613</t>
  </si>
  <si>
    <t>51-9-43100</t>
  </si>
  <si>
    <t>51-9-43131</t>
  </si>
  <si>
    <t>51-9-43159</t>
  </si>
  <si>
    <t>51-9-43190</t>
  </si>
  <si>
    <t>51-9-43555</t>
  </si>
  <si>
    <t>51-9-43585</t>
  </si>
  <si>
    <t>51-9-43616</t>
  </si>
  <si>
    <t>51-9-44104</t>
  </si>
  <si>
    <t>51-9-44196</t>
  </si>
  <si>
    <t>91-9-35826</t>
  </si>
  <si>
    <t>Minerales Sin Especificar</t>
  </si>
  <si>
    <t>91-9-35854</t>
  </si>
  <si>
    <t>91-9-35885</t>
  </si>
  <si>
    <t>91-9-35915</t>
  </si>
  <si>
    <t>91-9-35946</t>
  </si>
  <si>
    <t>91-9-35976</t>
  </si>
  <si>
    <t>91-9-36007</t>
  </si>
  <si>
    <t>91-9-36038</t>
  </si>
  <si>
    <t>91-9-36068</t>
  </si>
  <si>
    <t>91-9-36099</t>
  </si>
  <si>
    <t>91-9-36129</t>
  </si>
  <si>
    <t>91-9-36160</t>
  </si>
  <si>
    <t>91-9-36191</t>
  </si>
  <si>
    <t>91-9-36219</t>
  </si>
  <si>
    <t>91-9-36250</t>
  </si>
  <si>
    <t>91-9-36280</t>
  </si>
  <si>
    <t>91-9-36311</t>
  </si>
  <si>
    <t>91-9-36341</t>
  </si>
  <si>
    <t>91-9-36372</t>
  </si>
  <si>
    <t>91-9-36403</t>
  </si>
  <si>
    <t>91-9-36433</t>
  </si>
  <si>
    <t>91-9-36464</t>
  </si>
  <si>
    <t>91-9-36494</t>
  </si>
  <si>
    <t>91-9-36525</t>
  </si>
  <si>
    <t>91-9-36556</t>
  </si>
  <si>
    <t>91-9-36584</t>
  </si>
  <si>
    <t>91-9-36616</t>
  </si>
  <si>
    <t>91-9-36646</t>
  </si>
  <si>
    <t>91-9-36677</t>
  </si>
  <si>
    <t>91-9-36707</t>
  </si>
  <si>
    <t>91-9-36738</t>
  </si>
  <si>
    <t>91-9-36769</t>
  </si>
  <si>
    <t>91-9-36799</t>
  </si>
  <si>
    <t>91-9-36830</t>
  </si>
  <si>
    <t>91-9-36860</t>
  </si>
  <si>
    <t>91-9-36891</t>
  </si>
  <si>
    <t>91-9-36922</t>
  </si>
  <si>
    <t>91-9-36950</t>
  </si>
  <si>
    <t>91-9-36981</t>
  </si>
  <si>
    <t>91-9-37011</t>
  </si>
  <si>
    <t>91-9-37042</t>
  </si>
  <si>
    <t>91-9-37072</t>
  </si>
  <si>
    <t>91-9-37103</t>
  </si>
  <si>
    <t>91-9-37134</t>
  </si>
  <si>
    <t>91-9-37164</t>
  </si>
  <si>
    <t>91-9-37195</t>
  </si>
  <si>
    <t>91-9-37225</t>
  </si>
  <si>
    <t>91-9-37256</t>
  </si>
  <si>
    <t>91-9-37287</t>
  </si>
  <si>
    <t>91-9-37315</t>
  </si>
  <si>
    <t>91-9-37346</t>
  </si>
  <si>
    <t>91-9-37376</t>
  </si>
  <si>
    <t>91-9-37407</t>
  </si>
  <si>
    <t>91-9-37437</t>
  </si>
  <si>
    <t>91-9-37468</t>
  </si>
  <si>
    <t>91-9-37499</t>
  </si>
  <si>
    <t>91-9-37529</t>
  </si>
  <si>
    <t>91-9-37560</t>
  </si>
  <si>
    <t>91-9-37590</t>
  </si>
  <si>
    <t>91-9-37621</t>
  </si>
  <si>
    <t>91-9-37652</t>
  </si>
  <si>
    <t>91-9-37680</t>
  </si>
  <si>
    <t>91-9-37711</t>
  </si>
  <si>
    <t>91-9-37741</t>
  </si>
  <si>
    <t>91-9-37772</t>
  </si>
  <si>
    <t>91-9-37802</t>
  </si>
  <si>
    <t>91-9-37833</t>
  </si>
  <si>
    <t>91-9-37864</t>
  </si>
  <si>
    <t>91-9-37894</t>
  </si>
  <si>
    <t>91-9-37925</t>
  </si>
  <si>
    <t>91-9-37955</t>
  </si>
  <si>
    <t>91-9-37986</t>
  </si>
  <si>
    <t>91-9-38017</t>
  </si>
  <si>
    <t>91-9-38045</t>
  </si>
  <si>
    <t>91-9-38077</t>
  </si>
  <si>
    <t>91-9-38107</t>
  </si>
  <si>
    <t>91-9-38138</t>
  </si>
  <si>
    <t>91-9-38168</t>
  </si>
  <si>
    <t>91-9-38199</t>
  </si>
  <si>
    <t>91-9-38230</t>
  </si>
  <si>
    <t>91-9-38260</t>
  </si>
  <si>
    <t>91-9-38291</t>
  </si>
  <si>
    <t>91-9-38321</t>
  </si>
  <si>
    <t>91-9-38352</t>
  </si>
  <si>
    <t>91-9-38383</t>
  </si>
  <si>
    <t>91-9-38411</t>
  </si>
  <si>
    <t>91-9-38442</t>
  </si>
  <si>
    <t>91-9-38472</t>
  </si>
  <si>
    <t>91-9-38503</t>
  </si>
  <si>
    <t>91-9-38533</t>
  </si>
  <si>
    <t>91-9-38564</t>
  </si>
  <si>
    <t>91-9-38595</t>
  </si>
  <si>
    <t>91-9-38625</t>
  </si>
  <si>
    <t>91-9-38656</t>
  </si>
  <si>
    <t>91-9-38686</t>
  </si>
  <si>
    <t>91-9-38717</t>
  </si>
  <si>
    <t>91-9-38748</t>
  </si>
  <si>
    <t>91-9-38776</t>
  </si>
  <si>
    <t>91-9-38807</t>
  </si>
  <si>
    <t>91-9-38837</t>
  </si>
  <si>
    <t>91-9-38868</t>
  </si>
  <si>
    <t>91-9-38898</t>
  </si>
  <si>
    <t>91-9-38929</t>
  </si>
  <si>
    <t>91-9-38960</t>
  </si>
  <si>
    <t>91-9-38990</t>
  </si>
  <si>
    <t>91-9-39021</t>
  </si>
  <si>
    <t>91-9-39051</t>
  </si>
  <si>
    <t>91-9-39082</t>
  </si>
  <si>
    <t>91-9-39113</t>
  </si>
  <si>
    <t>91-9-39141</t>
  </si>
  <si>
    <t>91-9-39172</t>
  </si>
  <si>
    <t>91-9-39202</t>
  </si>
  <si>
    <t>91-9-39233</t>
  </si>
  <si>
    <t>91-9-39263</t>
  </si>
  <si>
    <t>91-9-39294</t>
  </si>
  <si>
    <t>91-9-39325</t>
  </si>
  <si>
    <t>91-9-39355</t>
  </si>
  <si>
    <t>91-9-39386</t>
  </si>
  <si>
    <t>91-9-39416</t>
  </si>
  <si>
    <t>91-9-39447</t>
  </si>
  <si>
    <t>91-9-39478</t>
  </si>
  <si>
    <t>91-9-39506</t>
  </si>
  <si>
    <t>91-9-39538</t>
  </si>
  <si>
    <t>91-9-39568</t>
  </si>
  <si>
    <t>91-9-39599</t>
  </si>
  <si>
    <t>91-9-39629</t>
  </si>
  <si>
    <t>91-9-39660</t>
  </si>
  <si>
    <t>91-9-39691</t>
  </si>
  <si>
    <t>91-9-39721</t>
  </si>
  <si>
    <t>91-9-39752</t>
  </si>
  <si>
    <t>91-9-39782</t>
  </si>
  <si>
    <t>91-9-39813</t>
  </si>
  <si>
    <t>91-9-39844</t>
  </si>
  <si>
    <t>91-9-39872</t>
  </si>
  <si>
    <t>91-9-39903</t>
  </si>
  <si>
    <t>91-9-39933</t>
  </si>
  <si>
    <t>91-9-39964</t>
  </si>
  <si>
    <t>91-9-39994</t>
  </si>
  <si>
    <t>91-9-40025</t>
  </si>
  <si>
    <t>91-9-40056</t>
  </si>
  <si>
    <t>91-9-40086</t>
  </si>
  <si>
    <t>91-9-40117</t>
  </si>
  <si>
    <t>91-9-40147</t>
  </si>
  <si>
    <t>91-9-40178</t>
  </si>
  <si>
    <t>91-9-40209</t>
  </si>
  <si>
    <t>91-9-40237</t>
  </si>
  <si>
    <t>91-9-40268</t>
  </si>
  <si>
    <t>91-9-40298</t>
  </si>
  <si>
    <t>91-9-40329</t>
  </si>
  <si>
    <t>91-9-40359</t>
  </si>
  <si>
    <t>91-9-40390</t>
  </si>
  <si>
    <t>91-9-40421</t>
  </si>
  <si>
    <t>91-9-40451</t>
  </si>
  <si>
    <t>91-9-40482</t>
  </si>
  <si>
    <t>91-9-40512</t>
  </si>
  <si>
    <t>91-9-40543</t>
  </si>
  <si>
    <t>91-9-40574</t>
  </si>
  <si>
    <t>91-9-40602</t>
  </si>
  <si>
    <t>91-9-40633</t>
  </si>
  <si>
    <t>91-9-40663</t>
  </si>
  <si>
    <t>91-9-40694</t>
  </si>
  <si>
    <t>91-9-40724</t>
  </si>
  <si>
    <t>91-9-40755</t>
  </si>
  <si>
    <t>91-9-40786</t>
  </si>
  <si>
    <t>91-9-40816</t>
  </si>
  <si>
    <t>91-9-40847</t>
  </si>
  <si>
    <t>91-9-40877</t>
  </si>
  <si>
    <t>91-9-40908</t>
  </si>
  <si>
    <t>91-9-40939</t>
  </si>
  <si>
    <t>91-9-40967</t>
  </si>
  <si>
    <t>91-9-40999</t>
  </si>
  <si>
    <t>91-9-41029</t>
  </si>
  <si>
    <t>91-9-41060</t>
  </si>
  <si>
    <t>91-9-41090</t>
  </si>
  <si>
    <t>91-9-41121</t>
  </si>
  <si>
    <t>91-9-41152</t>
  </si>
  <si>
    <t>91-9-41182</t>
  </si>
  <si>
    <t>91-9-41213</t>
  </si>
  <si>
    <t>91-9-41243</t>
  </si>
  <si>
    <t>91-9-41274</t>
  </si>
  <si>
    <t>48-9-41305</t>
  </si>
  <si>
    <t>Cal</t>
  </si>
  <si>
    <t>48-9-41333</t>
  </si>
  <si>
    <t>48-9-41364</t>
  </si>
  <si>
    <t>48-9-41394</t>
  </si>
  <si>
    <t>48-9-41425</t>
  </si>
  <si>
    <t>48-9-41455</t>
  </si>
  <si>
    <t>48-9-41486</t>
  </si>
  <si>
    <t>48-9-41517</t>
  </si>
  <si>
    <t>48-9-41547</t>
  </si>
  <si>
    <t>48-9-41578</t>
  </si>
  <si>
    <t>48-9-41608</t>
  </si>
  <si>
    <t>48-9-41639</t>
  </si>
  <si>
    <t>48-9-41670</t>
  </si>
  <si>
    <t>48-9-41698</t>
  </si>
  <si>
    <t>48-9-41729</t>
  </si>
  <si>
    <t>48-9-41759</t>
  </si>
  <si>
    <t>48-9-41790</t>
  </si>
  <si>
    <t>48-9-41820</t>
  </si>
  <si>
    <t>48-9-41851</t>
  </si>
  <si>
    <t>48-9-41882</t>
  </si>
  <si>
    <t>48-9-41912</t>
  </si>
  <si>
    <t>48-9-41943</t>
  </si>
  <si>
    <t>48-9-41973</t>
  </si>
  <si>
    <t>48-9-42004</t>
  </si>
  <si>
    <t>48-9-42035</t>
  </si>
  <si>
    <t>48-9-42063</t>
  </si>
  <si>
    <t>48-9-42094</t>
  </si>
  <si>
    <t>48-9-42124</t>
  </si>
  <si>
    <t>48-9-42155</t>
  </si>
  <si>
    <t>48-9-42185</t>
  </si>
  <si>
    <t>48-9-42216</t>
  </si>
  <si>
    <t>48-9-42247</t>
  </si>
  <si>
    <t>48-9-42277</t>
  </si>
  <si>
    <t>48-9-42308</t>
  </si>
  <si>
    <t>48-9-42338</t>
  </si>
  <si>
    <t>48-9-42369</t>
  </si>
  <si>
    <t>48-9-42400</t>
  </si>
  <si>
    <t>48-9-42429</t>
  </si>
  <si>
    <t>48-9-42460</t>
  </si>
  <si>
    <t>48-9-42490</t>
  </si>
  <si>
    <t>48-9-42521</t>
  </si>
  <si>
    <t>48-9-42551</t>
  </si>
  <si>
    <t>48-9-42582</t>
  </si>
  <si>
    <t>48-9-42613</t>
  </si>
  <si>
    <t>48-9-42643</t>
  </si>
  <si>
    <t>48-9-42674</t>
  </si>
  <si>
    <t>48-9-42704</t>
  </si>
  <si>
    <t>48-9-42735</t>
  </si>
  <si>
    <t>48-9-42766</t>
  </si>
  <si>
    <t>48-9-42794</t>
  </si>
  <si>
    <t>48-9-42825</t>
  </si>
  <si>
    <t>48-9-42855</t>
  </si>
  <si>
    <t>48-9-42886</t>
  </si>
  <si>
    <t>48-9-42916</t>
  </si>
  <si>
    <t>48-9-42947</t>
  </si>
  <si>
    <t>48-9-42978</t>
  </si>
  <si>
    <t>48-9-43008</t>
  </si>
  <si>
    <t>48-9-43039</t>
  </si>
  <si>
    <t>48-9-43069</t>
  </si>
  <si>
    <t>48-9-43100</t>
  </si>
  <si>
    <t>48-9-43131</t>
  </si>
  <si>
    <t>48-9-43159</t>
  </si>
  <si>
    <t>48-9-43190</t>
  </si>
  <si>
    <t>48-9-43220</t>
  </si>
  <si>
    <t>48-9-43251</t>
  </si>
  <si>
    <t>48-9-43281</t>
  </si>
  <si>
    <t>48-9-43312</t>
  </si>
  <si>
    <t>48-9-43343</t>
  </si>
  <si>
    <t>48-9-43373</t>
  </si>
  <si>
    <t>48-9-43404</t>
  </si>
  <si>
    <t>48-9-43434</t>
  </si>
  <si>
    <t>48-9-43465</t>
  </si>
  <si>
    <t>48-9-43496</t>
  </si>
  <si>
    <t>48-9-43524</t>
  </si>
  <si>
    <t>48-9-43555</t>
  </si>
  <si>
    <t>48-9-43585</t>
  </si>
  <si>
    <t>48-9-43616</t>
  </si>
  <si>
    <t>48-9-43646</t>
  </si>
  <si>
    <t>48-9-43677</t>
  </si>
  <si>
    <t>48-9-43708</t>
  </si>
  <si>
    <t>48-9-43738</t>
  </si>
  <si>
    <t>48-9-43769</t>
  </si>
  <si>
    <t>48-9-43799</t>
  </si>
  <si>
    <t>48-9-43830</t>
  </si>
  <si>
    <t>48-9-43861</t>
  </si>
  <si>
    <t>48-9-43890</t>
  </si>
  <si>
    <t>48-9-43921</t>
  </si>
  <si>
    <t>48-9-43951</t>
  </si>
  <si>
    <t>48-9-43981</t>
  </si>
  <si>
    <t>48-9-44012</t>
  </si>
  <si>
    <t>48-9-44043</t>
  </si>
  <si>
    <t>48-9-44074</t>
  </si>
  <si>
    <t>48-9-44104</t>
  </si>
  <si>
    <t>48-9-44135</t>
  </si>
  <si>
    <t>48-9-44165</t>
  </si>
  <si>
    <t>48-9-44196</t>
  </si>
  <si>
    <t>48-9-44227</t>
  </si>
  <si>
    <t>48-9-44255</t>
  </si>
  <si>
    <t>48-9-44286</t>
  </si>
  <si>
    <t>48-9-44316</t>
  </si>
  <si>
    <t>48-9-44347</t>
  </si>
  <si>
    <t>48-9-44377</t>
  </si>
  <si>
    <t>48-9-44408</t>
  </si>
  <si>
    <t>48-9-44439</t>
  </si>
  <si>
    <t>48-9-44469</t>
  </si>
  <si>
    <t>48-9-44500</t>
  </si>
  <si>
    <t>48-9-44530</t>
  </si>
  <si>
    <t>48-9-44561</t>
  </si>
  <si>
    <t>48-9-44592</t>
  </si>
  <si>
    <t>48-9-44620</t>
  </si>
  <si>
    <t>48-9-44651</t>
  </si>
  <si>
    <t>48-9-44681</t>
  </si>
  <si>
    <t>48-9-44712</t>
  </si>
  <si>
    <t>48-9-44742</t>
  </si>
  <si>
    <t>48-9-44773</t>
  </si>
  <si>
    <t>48-9-44804</t>
  </si>
  <si>
    <t>48-9-44834</t>
  </si>
  <si>
    <t>48-9-44865</t>
  </si>
  <si>
    <t>48-9-44895</t>
  </si>
  <si>
    <t>48-9-44926</t>
  </si>
  <si>
    <t>48-9-44957</t>
  </si>
  <si>
    <t>48-9-44985</t>
  </si>
  <si>
    <t>48-9-45016</t>
  </si>
  <si>
    <t>48-9-45046</t>
  </si>
  <si>
    <t>48-9-45077</t>
  </si>
  <si>
    <t>48-9-45107</t>
  </si>
  <si>
    <t>48-9-45138</t>
  </si>
  <si>
    <t>48-9-45169</t>
  </si>
  <si>
    <t>48-9-45199</t>
  </si>
  <si>
    <t>48-9-45230</t>
  </si>
  <si>
    <t>48-9-45260</t>
  </si>
  <si>
    <t>48-9-45291</t>
  </si>
  <si>
    <t>48-9-45322</t>
  </si>
  <si>
    <t>48-9-45350</t>
  </si>
  <si>
    <t>48-9-45382</t>
  </si>
  <si>
    <t>48-9-45412</t>
  </si>
  <si>
    <t>48-9-45443</t>
  </si>
  <si>
    <t>48-9-45473</t>
  </si>
  <si>
    <t>48-9-45504</t>
  </si>
  <si>
    <t>48-9-45535</t>
  </si>
  <si>
    <t>48-9-45565</t>
  </si>
  <si>
    <t>48-9-45596</t>
  </si>
  <si>
    <t>48-9-45626</t>
  </si>
  <si>
    <t>48-9-45657</t>
  </si>
  <si>
    <t>48-9-45688</t>
  </si>
  <si>
    <t>48-9-45716</t>
  </si>
  <si>
    <t>48-9-45747</t>
  </si>
  <si>
    <t>48-9-45777</t>
  </si>
  <si>
    <t>48-9-45808</t>
  </si>
  <si>
    <t>48-9-45838</t>
  </si>
  <si>
    <t>48-9-45869</t>
  </si>
  <si>
    <t>48-9-45900</t>
  </si>
  <si>
    <t>54-9-41305</t>
  </si>
  <si>
    <t>Piedra Caliza</t>
  </si>
  <si>
    <t>54-9-41333</t>
  </si>
  <si>
    <t>54-9-41364</t>
  </si>
  <si>
    <t>54-9-41394</t>
  </si>
  <si>
    <t>54-9-41425</t>
  </si>
  <si>
    <t>54-9-41455</t>
  </si>
  <si>
    <t>54-9-41486</t>
  </si>
  <si>
    <t>54-9-41517</t>
  </si>
  <si>
    <t>54-9-41547</t>
  </si>
  <si>
    <t>54-9-41578</t>
  </si>
  <si>
    <t>54-9-41608</t>
  </si>
  <si>
    <t>54-9-41639</t>
  </si>
  <si>
    <t>54-9-41670</t>
  </si>
  <si>
    <t>54-9-41698</t>
  </si>
  <si>
    <t>54-9-41729</t>
  </si>
  <si>
    <t>54-9-41759</t>
  </si>
  <si>
    <t>54-9-41790</t>
  </si>
  <si>
    <t>54-9-41820</t>
  </si>
  <si>
    <t>54-9-41851</t>
  </si>
  <si>
    <t>54-9-41882</t>
  </si>
  <si>
    <t>54-9-41912</t>
  </si>
  <si>
    <t>54-9-41943</t>
  </si>
  <si>
    <t>54-9-41973</t>
  </si>
  <si>
    <t>54-9-42004</t>
  </si>
  <si>
    <t>54-9-42035</t>
  </si>
  <si>
    <t>54-9-42063</t>
  </si>
  <si>
    <t>54-9-42094</t>
  </si>
  <si>
    <t>54-9-42124</t>
  </si>
  <si>
    <t>54-9-42155</t>
  </si>
  <si>
    <t>54-9-42185</t>
  </si>
  <si>
    <t>54-9-42216</t>
  </si>
  <si>
    <t>54-9-42247</t>
  </si>
  <si>
    <t>54-9-42277</t>
  </si>
  <si>
    <t>54-9-42308</t>
  </si>
  <si>
    <t>54-9-42338</t>
  </si>
  <si>
    <t>54-9-42369</t>
  </si>
  <si>
    <t>54-9-42400</t>
  </si>
  <si>
    <t>54-9-42429</t>
  </si>
  <si>
    <t>54-9-42460</t>
  </si>
  <si>
    <t>54-9-42490</t>
  </si>
  <si>
    <t>54-9-42521</t>
  </si>
  <si>
    <t>54-9-42551</t>
  </si>
  <si>
    <t>54-9-42582</t>
  </si>
  <si>
    <t>54-9-42613</t>
  </si>
  <si>
    <t>54-9-42643</t>
  </si>
  <si>
    <t>54-9-42674</t>
  </si>
  <si>
    <t>54-9-42704</t>
  </si>
  <si>
    <t>54-9-42735</t>
  </si>
  <si>
    <t>54-9-42766</t>
  </si>
  <si>
    <t>54-9-42794</t>
  </si>
  <si>
    <t>54-9-42825</t>
  </si>
  <si>
    <t>54-9-42855</t>
  </si>
  <si>
    <t>54-9-42886</t>
  </si>
  <si>
    <t>54-9-42916</t>
  </si>
  <si>
    <t>54-9-42947</t>
  </si>
  <si>
    <t>54-9-42978</t>
  </si>
  <si>
    <t>54-9-43008</t>
  </si>
  <si>
    <t>54-9-43039</t>
  </si>
  <si>
    <t>54-9-43069</t>
  </si>
  <si>
    <t>54-9-43100</t>
  </si>
  <si>
    <t>54-9-43131</t>
  </si>
  <si>
    <t>54-9-43159</t>
  </si>
  <si>
    <t>54-9-43190</t>
  </si>
  <si>
    <t>54-9-43220</t>
  </si>
  <si>
    <t>54-9-43251</t>
  </si>
  <si>
    <t>54-9-43281</t>
  </si>
  <si>
    <t>54-9-43312</t>
  </si>
  <si>
    <t>54-9-43343</t>
  </si>
  <si>
    <t>54-9-43373</t>
  </si>
  <si>
    <t>54-9-43404</t>
  </si>
  <si>
    <t>54-9-43434</t>
  </si>
  <si>
    <t>54-9-43465</t>
  </si>
  <si>
    <t>54-9-43496</t>
  </si>
  <si>
    <t>54-9-43524</t>
  </si>
  <si>
    <t>54-9-43555</t>
  </si>
  <si>
    <t>54-9-43585</t>
  </si>
  <si>
    <t>54-9-43616</t>
  </si>
  <si>
    <t>54-9-43646</t>
  </si>
  <si>
    <t>54-9-43677</t>
  </si>
  <si>
    <t>54-9-43708</t>
  </si>
  <si>
    <t>54-9-43738</t>
  </si>
  <si>
    <t>54-9-43769</t>
  </si>
  <si>
    <t>54-9-43799</t>
  </si>
  <si>
    <t>54-9-43830</t>
  </si>
  <si>
    <t>54-9-43861</t>
  </si>
  <si>
    <t>54-9-43890</t>
  </si>
  <si>
    <t>54-9-43921</t>
  </si>
  <si>
    <t>54-9-43951</t>
  </si>
  <si>
    <t>54-9-43981</t>
  </si>
  <si>
    <t>54-9-44012</t>
  </si>
  <si>
    <t>54-9-44043</t>
  </si>
  <si>
    <t>54-9-44074</t>
  </si>
  <si>
    <t>54-9-44104</t>
  </si>
  <si>
    <t>54-9-44135</t>
  </si>
  <si>
    <t>54-9-44165</t>
  </si>
  <si>
    <t>54-9-44196</t>
  </si>
  <si>
    <t>54-9-44227</t>
  </si>
  <si>
    <t>54-9-44255</t>
  </si>
  <si>
    <t>54-9-44286</t>
  </si>
  <si>
    <t>54-9-44316</t>
  </si>
  <si>
    <t>54-9-44347</t>
  </si>
  <si>
    <t>54-9-44377</t>
  </si>
  <si>
    <t>54-9-44408</t>
  </si>
  <si>
    <t>54-9-44439</t>
  </si>
  <si>
    <t>54-9-44469</t>
  </si>
  <si>
    <t>54-9-44500</t>
  </si>
  <si>
    <t>54-9-44530</t>
  </si>
  <si>
    <t>54-9-44561</t>
  </si>
  <si>
    <t>54-9-44592</t>
  </si>
  <si>
    <t>54-9-44620</t>
  </si>
  <si>
    <t>54-9-44651</t>
  </si>
  <si>
    <t>54-9-44681</t>
  </si>
  <si>
    <t>54-9-44712</t>
  </si>
  <si>
    <t>54-9-44742</t>
  </si>
  <si>
    <t>54-9-44773</t>
  </si>
  <si>
    <t>54-9-44804</t>
  </si>
  <si>
    <t>54-9-44834</t>
  </si>
  <si>
    <t>54-9-44865</t>
  </si>
  <si>
    <t>54-9-44895</t>
  </si>
  <si>
    <t>54-9-44926</t>
  </si>
  <si>
    <t>54-9-44957</t>
  </si>
  <si>
    <t>54-9-44985</t>
  </si>
  <si>
    <t>54-9-45016</t>
  </si>
  <si>
    <t>54-9-45046</t>
  </si>
  <si>
    <t>54-9-45077</t>
  </si>
  <si>
    <t>54-9-45107</t>
  </si>
  <si>
    <t>54-9-45138</t>
  </si>
  <si>
    <t>54-9-45169</t>
  </si>
  <si>
    <t>54-9-45199</t>
  </si>
  <si>
    <t>54-9-45230</t>
  </si>
  <si>
    <t>54-9-45260</t>
  </si>
  <si>
    <t>54-9-45291</t>
  </si>
  <si>
    <t>54-9-45322</t>
  </si>
  <si>
    <t>54-9-45350</t>
  </si>
  <si>
    <t>54-9-45382</t>
  </si>
  <si>
    <t>54-9-45412</t>
  </si>
  <si>
    <t>54-9-45443</t>
  </si>
  <si>
    <t>54-9-45473</t>
  </si>
  <si>
    <t>54-9-45504</t>
  </si>
  <si>
    <t>54-9-45535</t>
  </si>
  <si>
    <t>54-9-45565</t>
  </si>
  <si>
    <t>54-9-45596</t>
  </si>
  <si>
    <t>54-9-45626</t>
  </si>
  <si>
    <t>54-9-45657</t>
  </si>
  <si>
    <t>54-9-45688</t>
  </si>
  <si>
    <t>54-9-45716</t>
  </si>
  <si>
    <t>54-9-45747</t>
  </si>
  <si>
    <t>54-9-45777</t>
  </si>
  <si>
    <t>54-9-45808</t>
  </si>
  <si>
    <t>54-9-45838</t>
  </si>
  <si>
    <t>54-9-45869</t>
  </si>
  <si>
    <t>54-9-45900</t>
  </si>
  <si>
    <t>59-9-41305</t>
  </si>
  <si>
    <t>Agente De Sostén Para Explotación Petrolera</t>
  </si>
  <si>
    <t>59-9-41333</t>
  </si>
  <si>
    <t>59-9-41364</t>
  </si>
  <si>
    <t>59-9-41394</t>
  </si>
  <si>
    <t>59-9-41425</t>
  </si>
  <si>
    <t>59-9-41455</t>
  </si>
  <si>
    <t>59-9-41486</t>
  </si>
  <si>
    <t>59-9-41517</t>
  </si>
  <si>
    <t>59-9-41547</t>
  </si>
  <si>
    <t>59-9-41578</t>
  </si>
  <si>
    <t>59-9-41608</t>
  </si>
  <si>
    <t>59-9-41639</t>
  </si>
  <si>
    <t>59-9-41670</t>
  </si>
  <si>
    <t>59-9-41698</t>
  </si>
  <si>
    <t>59-9-41729</t>
  </si>
  <si>
    <t>59-9-41759</t>
  </si>
  <si>
    <t>59-9-41790</t>
  </si>
  <si>
    <t>59-9-41820</t>
  </si>
  <si>
    <t>59-9-41851</t>
  </si>
  <si>
    <t>59-9-41882</t>
  </si>
  <si>
    <t>59-9-41912</t>
  </si>
  <si>
    <t>59-9-41943</t>
  </si>
  <si>
    <t>59-9-41973</t>
  </si>
  <si>
    <t>59-9-42004</t>
  </si>
  <si>
    <t>59-9-42035</t>
  </si>
  <si>
    <t>59-9-42063</t>
  </si>
  <si>
    <t>59-9-42094</t>
  </si>
  <si>
    <t>59-9-42124</t>
  </si>
  <si>
    <t>59-9-42155</t>
  </si>
  <si>
    <t>59-9-42185</t>
  </si>
  <si>
    <t>59-9-42216</t>
  </si>
  <si>
    <t>59-9-42247</t>
  </si>
  <si>
    <t>59-9-42277</t>
  </si>
  <si>
    <t>59-9-42308</t>
  </si>
  <si>
    <t>59-9-42338</t>
  </si>
  <si>
    <t>59-9-42369</t>
  </si>
  <si>
    <t>59-9-42400</t>
  </si>
  <si>
    <t>59-9-42429</t>
  </si>
  <si>
    <t>59-9-42460</t>
  </si>
  <si>
    <t>59-9-42490</t>
  </si>
  <si>
    <t>59-9-42521</t>
  </si>
  <si>
    <t>59-9-42551</t>
  </si>
  <si>
    <t>59-9-42582</t>
  </si>
  <si>
    <t>59-9-42613</t>
  </si>
  <si>
    <t>59-9-42643</t>
  </si>
  <si>
    <t>59-9-42674</t>
  </si>
  <si>
    <t>59-9-42704</t>
  </si>
  <si>
    <t>59-9-42735</t>
  </si>
  <si>
    <t>59-9-42766</t>
  </si>
  <si>
    <t>59-9-42794</t>
  </si>
  <si>
    <t>59-9-42825</t>
  </si>
  <si>
    <t>59-9-42855</t>
  </si>
  <si>
    <t>59-9-42886</t>
  </si>
  <si>
    <t>59-9-42916</t>
  </si>
  <si>
    <t>59-9-42947</t>
  </si>
  <si>
    <t>59-9-42978</t>
  </si>
  <si>
    <t>59-9-43008</t>
  </si>
  <si>
    <t>59-9-43039</t>
  </si>
  <si>
    <t>59-9-43069</t>
  </si>
  <si>
    <t>59-9-43100</t>
  </si>
  <si>
    <t>59-9-43131</t>
  </si>
  <si>
    <t>59-9-43159</t>
  </si>
  <si>
    <t>59-9-43190</t>
  </si>
  <si>
    <t>59-9-43220</t>
  </si>
  <si>
    <t>59-9-43251</t>
  </si>
  <si>
    <t>59-9-43281</t>
  </si>
  <si>
    <t>59-9-43312</t>
  </si>
  <si>
    <t>59-9-43343</t>
  </si>
  <si>
    <t>59-9-43373</t>
  </si>
  <si>
    <t>59-9-43404</t>
  </si>
  <si>
    <t>59-9-43434</t>
  </si>
  <si>
    <t>59-9-43465</t>
  </si>
  <si>
    <t>59-9-43496</t>
  </si>
  <si>
    <t>59-9-43524</t>
  </si>
  <si>
    <t>59-9-43555</t>
  </si>
  <si>
    <t>59-9-43585</t>
  </si>
  <si>
    <t>59-9-43616</t>
  </si>
  <si>
    <t>59-9-43646</t>
  </si>
  <si>
    <t>59-9-43677</t>
  </si>
  <si>
    <t>59-9-43708</t>
  </si>
  <si>
    <t>59-9-43738</t>
  </si>
  <si>
    <t>59-9-43769</t>
  </si>
  <si>
    <t>59-9-43799</t>
  </si>
  <si>
    <t>59-9-43830</t>
  </si>
  <si>
    <t>59-9-43861</t>
  </si>
  <si>
    <t>59-9-43890</t>
  </si>
  <si>
    <t>59-9-43921</t>
  </si>
  <si>
    <t>59-9-43951</t>
  </si>
  <si>
    <t>59-9-43981</t>
  </si>
  <si>
    <t>59-9-44012</t>
  </si>
  <si>
    <t>59-9-44043</t>
  </si>
  <si>
    <t>59-9-44074</t>
  </si>
  <si>
    <t>59-9-44104</t>
  </si>
  <si>
    <t>59-9-44135</t>
  </si>
  <si>
    <t>59-9-44165</t>
  </si>
  <si>
    <t>59-9-44196</t>
  </si>
  <si>
    <t>59-9-44227</t>
  </si>
  <si>
    <t>59-9-44255</t>
  </si>
  <si>
    <t>59-9-44286</t>
  </si>
  <si>
    <t>59-9-44316</t>
  </si>
  <si>
    <t>59-9-44347</t>
  </si>
  <si>
    <t>59-9-44377</t>
  </si>
  <si>
    <t>59-9-44408</t>
  </si>
  <si>
    <t>59-9-44439</t>
  </si>
  <si>
    <t>59-9-44469</t>
  </si>
  <si>
    <t>59-9-44500</t>
  </si>
  <si>
    <t>59-9-44530</t>
  </si>
  <si>
    <t>59-9-44561</t>
  </si>
  <si>
    <t>59-9-44592</t>
  </si>
  <si>
    <t>59-9-44620</t>
  </si>
  <si>
    <t>59-9-44651</t>
  </si>
  <si>
    <t>59-9-44681</t>
  </si>
  <si>
    <t>59-9-44712</t>
  </si>
  <si>
    <t>59-9-44742</t>
  </si>
  <si>
    <t>59-9-44773</t>
  </si>
  <si>
    <t>59-9-44804</t>
  </si>
  <si>
    <t>59-9-44834</t>
  </si>
  <si>
    <t>59-9-44865</t>
  </si>
  <si>
    <t>59-9-44895</t>
  </si>
  <si>
    <t>59-9-44926</t>
  </si>
  <si>
    <t>59-9-44957</t>
  </si>
  <si>
    <t>59-9-44985</t>
  </si>
  <si>
    <t>59-9-45016</t>
  </si>
  <si>
    <t>59-9-45046</t>
  </si>
  <si>
    <t>59-9-45077</t>
  </si>
  <si>
    <t>59-9-45107</t>
  </si>
  <si>
    <t>59-9-45138</t>
  </si>
  <si>
    <t>59-9-45169</t>
  </si>
  <si>
    <t>59-9-45199</t>
  </si>
  <si>
    <t>59-9-45230</t>
  </si>
  <si>
    <t>59-9-45260</t>
  </si>
  <si>
    <t>59-9-45291</t>
  </si>
  <si>
    <t>59-9-45322</t>
  </si>
  <si>
    <t>59-9-45350</t>
  </si>
  <si>
    <t>59-9-45382</t>
  </si>
  <si>
    <t>59-9-45412</t>
  </si>
  <si>
    <t>59-9-45443</t>
  </si>
  <si>
    <t>59-9-45473</t>
  </si>
  <si>
    <t>59-9-45504</t>
  </si>
  <si>
    <t>59-9-45535</t>
  </si>
  <si>
    <t>59-9-45565</t>
  </si>
  <si>
    <t>59-9-45596</t>
  </si>
  <si>
    <t>59-9-45626</t>
  </si>
  <si>
    <t>59-9-45657</t>
  </si>
  <si>
    <t>59-9-45688</t>
  </si>
  <si>
    <t>59-9-45716</t>
  </si>
  <si>
    <t>59-9-45747</t>
  </si>
  <si>
    <t>59-9-45777</t>
  </si>
  <si>
    <t>59-9-45808</t>
  </si>
  <si>
    <t>59-9-45838</t>
  </si>
  <si>
    <t>59-9-45869</t>
  </si>
  <si>
    <t>59-9-45900</t>
  </si>
  <si>
    <t>50-9-41305</t>
  </si>
  <si>
    <t>Cemento A Granel</t>
  </si>
  <si>
    <t>50-9-41333</t>
  </si>
  <si>
    <t>50-9-41364</t>
  </si>
  <si>
    <t>50-9-41394</t>
  </si>
  <si>
    <t>50-9-41425</t>
  </si>
  <si>
    <t>50-9-41455</t>
  </si>
  <si>
    <t>50-9-41486</t>
  </si>
  <si>
    <t>50-9-41517</t>
  </si>
  <si>
    <t>50-9-41547</t>
  </si>
  <si>
    <t>50-9-41578</t>
  </si>
  <si>
    <t>50-9-41608</t>
  </si>
  <si>
    <t>50-9-41639</t>
  </si>
  <si>
    <t>50-9-41670</t>
  </si>
  <si>
    <t>50-9-41698</t>
  </si>
  <si>
    <t>50-9-41729</t>
  </si>
  <si>
    <t>50-9-41759</t>
  </si>
  <si>
    <t>50-9-41790</t>
  </si>
  <si>
    <t>50-9-41820</t>
  </si>
  <si>
    <t>50-9-41851</t>
  </si>
  <si>
    <t>50-9-41882</t>
  </si>
  <si>
    <t>50-9-41912</t>
  </si>
  <si>
    <t>50-9-41943</t>
  </si>
  <si>
    <t>50-9-41973</t>
  </si>
  <si>
    <t>50-9-42004</t>
  </si>
  <si>
    <t>50-9-42035</t>
  </si>
  <si>
    <t>50-9-42063</t>
  </si>
  <si>
    <t>50-9-42094</t>
  </si>
  <si>
    <t>50-9-42124</t>
  </si>
  <si>
    <t>50-9-42155</t>
  </si>
  <si>
    <t>50-9-42185</t>
  </si>
  <si>
    <t>50-9-42216</t>
  </si>
  <si>
    <t>50-9-42247</t>
  </si>
  <si>
    <t>50-9-42277</t>
  </si>
  <si>
    <t>50-9-42308</t>
  </si>
  <si>
    <t>50-9-42338</t>
  </si>
  <si>
    <t>50-9-42369</t>
  </si>
  <si>
    <t>50-9-42400</t>
  </si>
  <si>
    <t>50-9-42429</t>
  </si>
  <si>
    <t>50-9-42460</t>
  </si>
  <si>
    <t>50-9-42490</t>
  </si>
  <si>
    <t>50-9-42521</t>
  </si>
  <si>
    <t>50-9-42551</t>
  </si>
  <si>
    <t>50-9-42582</t>
  </si>
  <si>
    <t>50-9-42613</t>
  </si>
  <si>
    <t>50-9-42643</t>
  </si>
  <si>
    <t>50-9-42674</t>
  </si>
  <si>
    <t>50-9-42704</t>
  </si>
  <si>
    <t>50-9-42735</t>
  </si>
  <si>
    <t>50-9-42766</t>
  </si>
  <si>
    <t>50-9-42794</t>
  </si>
  <si>
    <t>50-9-42825</t>
  </si>
  <si>
    <t>50-9-42855</t>
  </si>
  <si>
    <t>50-9-42886</t>
  </si>
  <si>
    <t>50-9-42916</t>
  </si>
  <si>
    <t>50-9-42947</t>
  </si>
  <si>
    <t>50-9-42978</t>
  </si>
  <si>
    <t>50-9-43008</t>
  </si>
  <si>
    <t>50-9-43039</t>
  </si>
  <si>
    <t>50-9-43069</t>
  </si>
  <si>
    <t>50-9-43100</t>
  </si>
  <si>
    <t>50-9-43131</t>
  </si>
  <si>
    <t>50-9-43159</t>
  </si>
  <si>
    <t>50-9-43190</t>
  </si>
  <si>
    <t>50-9-43220</t>
  </si>
  <si>
    <t>50-9-43251</t>
  </si>
  <si>
    <t>50-9-43281</t>
  </si>
  <si>
    <t>50-9-43312</t>
  </si>
  <si>
    <t>50-9-43343</t>
  </si>
  <si>
    <t>50-9-43373</t>
  </si>
  <si>
    <t>50-9-43404</t>
  </si>
  <si>
    <t>50-9-43434</t>
  </si>
  <si>
    <t>50-9-43465</t>
  </si>
  <si>
    <t>50-9-43496</t>
  </si>
  <si>
    <t>50-9-43524</t>
  </si>
  <si>
    <t>50-9-43555</t>
  </si>
  <si>
    <t>50-9-43585</t>
  </si>
  <si>
    <t>50-9-43616</t>
  </si>
  <si>
    <t>50-9-43646</t>
  </si>
  <si>
    <t>50-9-43677</t>
  </si>
  <si>
    <t>50-9-43708</t>
  </si>
  <si>
    <t>50-9-43738</t>
  </si>
  <si>
    <t>50-9-43769</t>
  </si>
  <si>
    <t>50-9-43799</t>
  </si>
  <si>
    <t>50-9-43830</t>
  </si>
  <si>
    <t>50-9-43861</t>
  </si>
  <si>
    <t>50-9-43890</t>
  </si>
  <si>
    <t>50-9-43921</t>
  </si>
  <si>
    <t>50-9-43951</t>
  </si>
  <si>
    <t>50-9-43981</t>
  </si>
  <si>
    <t>50-9-44012</t>
  </si>
  <si>
    <t>50-9-44043</t>
  </si>
  <si>
    <t>50-9-44074</t>
  </si>
  <si>
    <t>50-9-44104</t>
  </si>
  <si>
    <t>50-9-44135</t>
  </si>
  <si>
    <t>50-9-44165</t>
  </si>
  <si>
    <t>50-9-44227</t>
  </si>
  <si>
    <t>50-9-44255</t>
  </si>
  <si>
    <t>50-9-44286</t>
  </si>
  <si>
    <t>50-9-44316</t>
  </si>
  <si>
    <t>50-9-44347</t>
  </si>
  <si>
    <t>50-9-44377</t>
  </si>
  <si>
    <t>50-9-44408</t>
  </si>
  <si>
    <t>50-9-44439</t>
  </si>
  <si>
    <t>50-9-44469</t>
  </si>
  <si>
    <t>50-9-44500</t>
  </si>
  <si>
    <t>50-9-44530</t>
  </si>
  <si>
    <t>50-9-44561</t>
  </si>
  <si>
    <t>50-9-44592</t>
  </si>
  <si>
    <t>50-9-44620</t>
  </si>
  <si>
    <t>50-9-44651</t>
  </si>
  <si>
    <t>50-9-44681</t>
  </si>
  <si>
    <t>50-9-44712</t>
  </si>
  <si>
    <t>50-9-44742</t>
  </si>
  <si>
    <t>50-9-44773</t>
  </si>
  <si>
    <t>50-9-44804</t>
  </si>
  <si>
    <t>50-9-44834</t>
  </si>
  <si>
    <t>50-9-44865</t>
  </si>
  <si>
    <t>50-9-44895</t>
  </si>
  <si>
    <t>50-9-44926</t>
  </si>
  <si>
    <t>50-9-44957</t>
  </si>
  <si>
    <t>50-9-44985</t>
  </si>
  <si>
    <t>50-9-45016</t>
  </si>
  <si>
    <t>50-9-45046</t>
  </si>
  <si>
    <t>50-9-45077</t>
  </si>
  <si>
    <t>50-9-45107</t>
  </si>
  <si>
    <t>50-9-45138</t>
  </si>
  <si>
    <t>50-9-45169</t>
  </si>
  <si>
    <t>50-9-45199</t>
  </si>
  <si>
    <t>50-9-45230</t>
  </si>
  <si>
    <t>50-9-45260</t>
  </si>
  <si>
    <t>50-9-45291</t>
  </si>
  <si>
    <t>50-9-45322</t>
  </si>
  <si>
    <t>50-9-45350</t>
  </si>
  <si>
    <t>50-9-45382</t>
  </si>
  <si>
    <t>50-9-45412</t>
  </si>
  <si>
    <t>50-9-45443</t>
  </si>
  <si>
    <t>50-9-45473</t>
  </si>
  <si>
    <t>50-9-45504</t>
  </si>
  <si>
    <t>50-9-45535</t>
  </si>
  <si>
    <t>50-9-45565</t>
  </si>
  <si>
    <t>50-9-45596</t>
  </si>
  <si>
    <t>50-9-45626</t>
  </si>
  <si>
    <t>50-9-45657</t>
  </si>
  <si>
    <t>50-9-45688</t>
  </si>
  <si>
    <t>50-9-45716</t>
  </si>
  <si>
    <t>50-9-45747</t>
  </si>
  <si>
    <t>50-9-45777</t>
  </si>
  <si>
    <t>50-9-45808</t>
  </si>
  <si>
    <t>50-9-45838</t>
  </si>
  <si>
    <t>50-9-45869</t>
  </si>
  <si>
    <t>50-9-45900</t>
  </si>
  <si>
    <t>52-9-41305</t>
  </si>
  <si>
    <t>Yeso</t>
  </si>
  <si>
    <t>52-9-41333</t>
  </si>
  <si>
    <t>52-9-41364</t>
  </si>
  <si>
    <t>52-9-41394</t>
  </si>
  <si>
    <t>52-9-41425</t>
  </si>
  <si>
    <t>52-9-41455</t>
  </si>
  <si>
    <t>52-9-41486</t>
  </si>
  <si>
    <t>52-9-41517</t>
  </si>
  <si>
    <t>52-9-41547</t>
  </si>
  <si>
    <t>52-9-41578</t>
  </si>
  <si>
    <t>52-9-41608</t>
  </si>
  <si>
    <t>52-9-41639</t>
  </si>
  <si>
    <t>52-9-41670</t>
  </si>
  <si>
    <t>52-9-41698</t>
  </si>
  <si>
    <t>52-9-41729</t>
  </si>
  <si>
    <t>52-9-41759</t>
  </si>
  <si>
    <t>52-9-41790</t>
  </si>
  <si>
    <t>52-9-41820</t>
  </si>
  <si>
    <t>52-9-41851</t>
  </si>
  <si>
    <t>52-9-41882</t>
  </si>
  <si>
    <t>52-9-41912</t>
  </si>
  <si>
    <t>52-9-41943</t>
  </si>
  <si>
    <t>52-9-41973</t>
  </si>
  <si>
    <t>52-9-42004</t>
  </si>
  <si>
    <t>52-9-42035</t>
  </si>
  <si>
    <t>52-9-42063</t>
  </si>
  <si>
    <t>52-9-42094</t>
  </si>
  <si>
    <t>52-9-42124</t>
  </si>
  <si>
    <t>52-9-42155</t>
  </si>
  <si>
    <t>52-9-42185</t>
  </si>
  <si>
    <t>52-9-42216</t>
  </si>
  <si>
    <t>52-9-42247</t>
  </si>
  <si>
    <t>52-9-42277</t>
  </si>
  <si>
    <t>52-9-42308</t>
  </si>
  <si>
    <t>52-9-42338</t>
  </si>
  <si>
    <t>52-9-42369</t>
  </si>
  <si>
    <t>52-9-42400</t>
  </si>
  <si>
    <t>52-9-42429</t>
  </si>
  <si>
    <t>52-9-42460</t>
  </si>
  <si>
    <t>52-9-42490</t>
  </si>
  <si>
    <t>52-9-42521</t>
  </si>
  <si>
    <t>52-9-42551</t>
  </si>
  <si>
    <t>52-9-42582</t>
  </si>
  <si>
    <t>52-9-42613</t>
  </si>
  <si>
    <t>52-9-42643</t>
  </si>
  <si>
    <t>52-9-42674</t>
  </si>
  <si>
    <t>52-9-42704</t>
  </si>
  <si>
    <t>52-9-42735</t>
  </si>
  <si>
    <t>52-9-42766</t>
  </si>
  <si>
    <t>52-9-42794</t>
  </si>
  <si>
    <t>52-9-42825</t>
  </si>
  <si>
    <t>52-9-42855</t>
  </si>
  <si>
    <t>52-9-42886</t>
  </si>
  <si>
    <t>52-9-42916</t>
  </si>
  <si>
    <t>52-9-42947</t>
  </si>
  <si>
    <t>52-9-42978</t>
  </si>
  <si>
    <t>52-9-43008</t>
  </si>
  <si>
    <t>52-9-43039</t>
  </si>
  <si>
    <t>52-9-43069</t>
  </si>
  <si>
    <t>52-9-43100</t>
  </si>
  <si>
    <t>52-9-43131</t>
  </si>
  <si>
    <t>52-9-43159</t>
  </si>
  <si>
    <t>52-9-43190</t>
  </si>
  <si>
    <t>52-9-43220</t>
  </si>
  <si>
    <t>52-9-43251</t>
  </si>
  <si>
    <t>52-9-43281</t>
  </si>
  <si>
    <t>52-9-43312</t>
  </si>
  <si>
    <t>52-9-43343</t>
  </si>
  <si>
    <t>52-9-43373</t>
  </si>
  <si>
    <t>52-9-43404</t>
  </si>
  <si>
    <t>52-9-43434</t>
  </si>
  <si>
    <t>52-9-43465</t>
  </si>
  <si>
    <t>52-9-43496</t>
  </si>
  <si>
    <t>52-9-43524</t>
  </si>
  <si>
    <t>52-9-43555</t>
  </si>
  <si>
    <t>52-9-43585</t>
  </si>
  <si>
    <t>52-9-43616</t>
  </si>
  <si>
    <t>52-9-43646</t>
  </si>
  <si>
    <t>52-9-43677</t>
  </si>
  <si>
    <t>52-9-43708</t>
  </si>
  <si>
    <t>52-9-43738</t>
  </si>
  <si>
    <t>52-9-43769</t>
  </si>
  <si>
    <t>52-9-43799</t>
  </si>
  <si>
    <t>52-9-43830</t>
  </si>
  <si>
    <t>52-9-43861</t>
  </si>
  <si>
    <t>52-9-43890</t>
  </si>
  <si>
    <t>52-9-43921</t>
  </si>
  <si>
    <t>52-9-43951</t>
  </si>
  <si>
    <t>52-9-43981</t>
  </si>
  <si>
    <t>52-9-44012</t>
  </si>
  <si>
    <t>52-9-44043</t>
  </si>
  <si>
    <t>52-9-44074</t>
  </si>
  <si>
    <t>52-9-44104</t>
  </si>
  <si>
    <t>52-9-44135</t>
  </si>
  <si>
    <t>52-9-44165</t>
  </si>
  <si>
    <t>52-9-44227</t>
  </si>
  <si>
    <t>52-9-44255</t>
  </si>
  <si>
    <t>52-9-44286</t>
  </si>
  <si>
    <t>52-9-44316</t>
  </si>
  <si>
    <t>52-9-44347</t>
  </si>
  <si>
    <t>52-9-44377</t>
  </si>
  <si>
    <t>52-9-44408</t>
  </si>
  <si>
    <t>52-9-44439</t>
  </si>
  <si>
    <t>52-9-44469</t>
  </si>
  <si>
    <t>52-9-44500</t>
  </si>
  <si>
    <t>52-9-44530</t>
  </si>
  <si>
    <t>52-9-44561</t>
  </si>
  <si>
    <t>52-9-44592</t>
  </si>
  <si>
    <t>52-9-44620</t>
  </si>
  <si>
    <t>52-9-44651</t>
  </si>
  <si>
    <t>52-9-44681</t>
  </si>
  <si>
    <t>52-9-44712</t>
  </si>
  <si>
    <t>52-9-44742</t>
  </si>
  <si>
    <t>52-9-44773</t>
  </si>
  <si>
    <t>52-9-44804</t>
  </si>
  <si>
    <t>52-9-44834</t>
  </si>
  <si>
    <t>52-9-44865</t>
  </si>
  <si>
    <t>52-9-44895</t>
  </si>
  <si>
    <t>52-9-44926</t>
  </si>
  <si>
    <t>52-9-44957</t>
  </si>
  <si>
    <t>52-9-44985</t>
  </si>
  <si>
    <t>52-9-45016</t>
  </si>
  <si>
    <t>52-9-45046</t>
  </si>
  <si>
    <t>52-9-45077</t>
  </si>
  <si>
    <t>52-9-45107</t>
  </si>
  <si>
    <t>52-9-45138</t>
  </si>
  <si>
    <t>52-9-45169</t>
  </si>
  <si>
    <t>52-9-45199</t>
  </si>
  <si>
    <t>52-9-45230</t>
  </si>
  <si>
    <t>52-9-45260</t>
  </si>
  <si>
    <t>52-9-45291</t>
  </si>
  <si>
    <t>52-9-45322</t>
  </si>
  <si>
    <t>52-9-45350</t>
  </si>
  <si>
    <t>52-9-45382</t>
  </si>
  <si>
    <t>52-9-45412</t>
  </si>
  <si>
    <t>52-9-45443</t>
  </si>
  <si>
    <t>52-9-45473</t>
  </si>
  <si>
    <t>52-9-45504</t>
  </si>
  <si>
    <t>52-9-45535</t>
  </si>
  <si>
    <t>52-9-45565</t>
  </si>
  <si>
    <t>52-9-45596</t>
  </si>
  <si>
    <t>52-9-45626</t>
  </si>
  <si>
    <t>52-9-45657</t>
  </si>
  <si>
    <t>52-9-45688</t>
  </si>
  <si>
    <t>52-9-45716</t>
  </si>
  <si>
    <t>52-9-45747</t>
  </si>
  <si>
    <t>52-9-45777</t>
  </si>
  <si>
    <t>52-9-45808</t>
  </si>
  <si>
    <t>52-9-45838</t>
  </si>
  <si>
    <t>52-9-45869</t>
  </si>
  <si>
    <t>52-9-45900</t>
  </si>
  <si>
    <t>58-9-41305</t>
  </si>
  <si>
    <t>Franc Sand</t>
  </si>
  <si>
    <t>58-9-41333</t>
  </si>
  <si>
    <t>58-9-41364</t>
  </si>
  <si>
    <t>58-9-41394</t>
  </si>
  <si>
    <t>58-9-41425</t>
  </si>
  <si>
    <t>58-9-41455</t>
  </si>
  <si>
    <t>58-9-41486</t>
  </si>
  <si>
    <t>58-9-41517</t>
  </si>
  <si>
    <t>58-9-41547</t>
  </si>
  <si>
    <t>58-9-41578</t>
  </si>
  <si>
    <t>58-9-41608</t>
  </si>
  <si>
    <t>58-9-41639</t>
  </si>
  <si>
    <t>58-9-41670</t>
  </si>
  <si>
    <t>58-9-41698</t>
  </si>
  <si>
    <t>58-9-41729</t>
  </si>
  <si>
    <t>58-9-41759</t>
  </si>
  <si>
    <t>58-9-41790</t>
  </si>
  <si>
    <t>58-9-41820</t>
  </si>
  <si>
    <t>58-9-41851</t>
  </si>
  <si>
    <t>58-9-41882</t>
  </si>
  <si>
    <t>58-9-41912</t>
  </si>
  <si>
    <t>58-9-41943</t>
  </si>
  <si>
    <t>58-9-41973</t>
  </si>
  <si>
    <t>58-9-42004</t>
  </si>
  <si>
    <t>58-9-42035</t>
  </si>
  <si>
    <t>58-9-42063</t>
  </si>
  <si>
    <t>58-9-42094</t>
  </si>
  <si>
    <t>58-9-42124</t>
  </si>
  <si>
    <t>58-9-42155</t>
  </si>
  <si>
    <t>58-9-42185</t>
  </si>
  <si>
    <t>58-9-42216</t>
  </si>
  <si>
    <t>58-9-42247</t>
  </si>
  <si>
    <t>58-9-42277</t>
  </si>
  <si>
    <t>58-9-42308</t>
  </si>
  <si>
    <t>58-9-42338</t>
  </si>
  <si>
    <t>58-9-42369</t>
  </si>
  <si>
    <t>58-9-42400</t>
  </si>
  <si>
    <t>58-9-42429</t>
  </si>
  <si>
    <t>58-9-42460</t>
  </si>
  <si>
    <t>58-9-42490</t>
  </si>
  <si>
    <t>58-9-42521</t>
  </si>
  <si>
    <t>58-9-42551</t>
  </si>
  <si>
    <t>58-9-42582</t>
  </si>
  <si>
    <t>58-9-42613</t>
  </si>
  <si>
    <t>58-9-42643</t>
  </si>
  <si>
    <t>58-9-42674</t>
  </si>
  <si>
    <t>58-9-42704</t>
  </si>
  <si>
    <t>58-9-42735</t>
  </si>
  <si>
    <t>58-9-42766</t>
  </si>
  <si>
    <t>58-9-42794</t>
  </si>
  <si>
    <t>58-9-42825</t>
  </si>
  <si>
    <t>58-9-42855</t>
  </si>
  <si>
    <t>58-9-42886</t>
  </si>
  <si>
    <t>58-9-42916</t>
  </si>
  <si>
    <t>58-9-42947</t>
  </si>
  <si>
    <t>58-9-42978</t>
  </si>
  <si>
    <t>58-9-43008</t>
  </si>
  <si>
    <t>58-9-43039</t>
  </si>
  <si>
    <t>58-9-43069</t>
  </si>
  <si>
    <t>58-9-43100</t>
  </si>
  <si>
    <t>58-9-43131</t>
  </si>
  <si>
    <t>58-9-43159</t>
  </si>
  <si>
    <t>58-9-43190</t>
  </si>
  <si>
    <t>58-9-43220</t>
  </si>
  <si>
    <t>58-9-43251</t>
  </si>
  <si>
    <t>58-9-43281</t>
  </si>
  <si>
    <t>58-9-43312</t>
  </si>
  <si>
    <t>58-9-43343</t>
  </si>
  <si>
    <t>58-9-43373</t>
  </si>
  <si>
    <t>58-9-43404</t>
  </si>
  <si>
    <t>58-9-43434</t>
  </si>
  <si>
    <t>58-9-43465</t>
  </si>
  <si>
    <t>58-9-43496</t>
  </si>
  <si>
    <t>58-9-43524</t>
  </si>
  <si>
    <t>58-9-43555</t>
  </si>
  <si>
    <t>58-9-43585</t>
  </si>
  <si>
    <t>58-9-43616</t>
  </si>
  <si>
    <t>58-9-43646</t>
  </si>
  <si>
    <t>58-9-43677</t>
  </si>
  <si>
    <t>58-9-43708</t>
  </si>
  <si>
    <t>58-9-43738</t>
  </si>
  <si>
    <t>58-9-43769</t>
  </si>
  <si>
    <t>58-9-43799</t>
  </si>
  <si>
    <t>58-9-43830</t>
  </si>
  <si>
    <t>58-9-43861</t>
  </si>
  <si>
    <t>58-9-43890</t>
  </si>
  <si>
    <t>58-9-43921</t>
  </si>
  <si>
    <t>58-9-43951</t>
  </si>
  <si>
    <t>58-9-43981</t>
  </si>
  <si>
    <t>58-9-44012</t>
  </si>
  <si>
    <t>58-9-44043</t>
  </si>
  <si>
    <t>58-9-44074</t>
  </si>
  <si>
    <t>58-9-44104</t>
  </si>
  <si>
    <t>58-9-44135</t>
  </si>
  <si>
    <t>58-9-44165</t>
  </si>
  <si>
    <t>58-9-44196</t>
  </si>
  <si>
    <t>58-9-44227</t>
  </si>
  <si>
    <t>58-9-44255</t>
  </si>
  <si>
    <t>58-9-44286</t>
  </si>
  <si>
    <t>58-9-44316</t>
  </si>
  <si>
    <t>58-9-44347</t>
  </si>
  <si>
    <t>58-9-44377</t>
  </si>
  <si>
    <t>58-9-44408</t>
  </si>
  <si>
    <t>58-9-44439</t>
  </si>
  <si>
    <t>58-9-44469</t>
  </si>
  <si>
    <t>58-9-44500</t>
  </si>
  <si>
    <t>58-9-44530</t>
  </si>
  <si>
    <t>58-9-44561</t>
  </si>
  <si>
    <t>58-9-44681</t>
  </si>
  <si>
    <t>58-9-44712</t>
  </si>
  <si>
    <t>58-9-44742</t>
  </si>
  <si>
    <t>58-9-44773</t>
  </si>
  <si>
    <t>58-9-44804</t>
  </si>
  <si>
    <t>58-9-44834</t>
  </si>
  <si>
    <t>58-9-44865</t>
  </si>
  <si>
    <t>58-9-44895</t>
  </si>
  <si>
    <t>58-9-44926</t>
  </si>
  <si>
    <t>58-9-44957</t>
  </si>
  <si>
    <t>58-9-44985</t>
  </si>
  <si>
    <t>58-9-45016</t>
  </si>
  <si>
    <t>58-9-45046</t>
  </si>
  <si>
    <t>58-9-45077</t>
  </si>
  <si>
    <t>58-9-45107</t>
  </si>
  <si>
    <t>58-9-45138</t>
  </si>
  <si>
    <t>58-9-45169</t>
  </si>
  <si>
    <t>58-9-45199</t>
  </si>
  <si>
    <t>58-9-45230</t>
  </si>
  <si>
    <t>58-9-45260</t>
  </si>
  <si>
    <t>58-9-45291</t>
  </si>
  <si>
    <t>58-9-45322</t>
  </si>
  <si>
    <t>58-9-45350</t>
  </si>
  <si>
    <t>58-9-45382</t>
  </si>
  <si>
    <t>58-9-45412</t>
  </si>
  <si>
    <t>58-9-45443</t>
  </si>
  <si>
    <t>58-9-45473</t>
  </si>
  <si>
    <t>58-9-45504</t>
  </si>
  <si>
    <t>58-9-45535</t>
  </si>
  <si>
    <t>58-9-45565</t>
  </si>
  <si>
    <t>58-9-45596</t>
  </si>
  <si>
    <t>58-9-45626</t>
  </si>
  <si>
    <t>58-9-45657</t>
  </si>
  <si>
    <t>58-9-45688</t>
  </si>
  <si>
    <t>58-9-45716</t>
  </si>
  <si>
    <t>58-9-45747</t>
  </si>
  <si>
    <t>58-9-45777</t>
  </si>
  <si>
    <t>58-9-45808</t>
  </si>
  <si>
    <t>58-9-45838</t>
  </si>
  <si>
    <t>58-9-45869</t>
  </si>
  <si>
    <t>58-9-45900</t>
  </si>
  <si>
    <t>57-9-41305</t>
  </si>
  <si>
    <t>Baritina</t>
  </si>
  <si>
    <t>57-9-41333</t>
  </si>
  <si>
    <t>57-9-41364</t>
  </si>
  <si>
    <t>57-9-41394</t>
  </si>
  <si>
    <t>57-9-41425</t>
  </si>
  <si>
    <t>57-9-41455</t>
  </si>
  <si>
    <t>57-9-41486</t>
  </si>
  <si>
    <t>57-9-41517</t>
  </si>
  <si>
    <t>57-9-41547</t>
  </si>
  <si>
    <t>57-9-41578</t>
  </si>
  <si>
    <t>57-9-41608</t>
  </si>
  <si>
    <t>57-9-41639</t>
  </si>
  <si>
    <t>57-9-41670</t>
  </si>
  <si>
    <t>57-9-41698</t>
  </si>
  <si>
    <t>57-9-41729</t>
  </si>
  <si>
    <t>57-9-41759</t>
  </si>
  <si>
    <t>57-9-41790</t>
  </si>
  <si>
    <t>57-9-41820</t>
  </si>
  <si>
    <t>57-9-41851</t>
  </si>
  <si>
    <t>57-9-41882</t>
  </si>
  <si>
    <t>57-9-41912</t>
  </si>
  <si>
    <t>57-9-41943</t>
  </si>
  <si>
    <t>57-9-41973</t>
  </si>
  <si>
    <t>57-9-42004</t>
  </si>
  <si>
    <t>57-9-42035</t>
  </si>
  <si>
    <t>57-9-42063</t>
  </si>
  <si>
    <t>57-9-42094</t>
  </si>
  <si>
    <t>57-9-42124</t>
  </si>
  <si>
    <t>57-9-42155</t>
  </si>
  <si>
    <t>57-9-42185</t>
  </si>
  <si>
    <t>57-9-42216</t>
  </si>
  <si>
    <t>57-9-42247</t>
  </si>
  <si>
    <t>57-9-42277</t>
  </si>
  <si>
    <t>57-9-42308</t>
  </si>
  <si>
    <t>57-9-42338</t>
  </si>
  <si>
    <t>57-9-42369</t>
  </si>
  <si>
    <t>57-9-42400</t>
  </si>
  <si>
    <t>57-9-42429</t>
  </si>
  <si>
    <t>57-9-42460</t>
  </si>
  <si>
    <t>57-9-42490</t>
  </si>
  <si>
    <t>57-9-42521</t>
  </si>
  <si>
    <t>57-9-42551</t>
  </si>
  <si>
    <t>57-9-42582</t>
  </si>
  <si>
    <t>57-9-42613</t>
  </si>
  <si>
    <t>57-9-42643</t>
  </si>
  <si>
    <t>57-9-42674</t>
  </si>
  <si>
    <t>57-9-42704</t>
  </si>
  <si>
    <t>57-9-42735</t>
  </si>
  <si>
    <t>57-9-42766</t>
  </si>
  <si>
    <t>57-9-42794</t>
  </si>
  <si>
    <t>57-9-42825</t>
  </si>
  <si>
    <t>57-9-42855</t>
  </si>
  <si>
    <t>57-9-42886</t>
  </si>
  <si>
    <t>57-9-42916</t>
  </si>
  <si>
    <t>57-9-42947</t>
  </si>
  <si>
    <t>57-9-42978</t>
  </si>
  <si>
    <t>57-9-43008</t>
  </si>
  <si>
    <t>57-9-43039</t>
  </si>
  <si>
    <t>57-9-43069</t>
  </si>
  <si>
    <t>57-9-43100</t>
  </si>
  <si>
    <t>57-9-43131</t>
  </si>
  <si>
    <t>57-9-43159</t>
  </si>
  <si>
    <t>57-9-43190</t>
  </si>
  <si>
    <t>57-9-43220</t>
  </si>
  <si>
    <t>57-9-43251</t>
  </si>
  <si>
    <t>57-9-43281</t>
  </si>
  <si>
    <t>57-9-43312</t>
  </si>
  <si>
    <t>57-9-43343</t>
  </si>
  <si>
    <t>57-9-43373</t>
  </si>
  <si>
    <t>57-9-43404</t>
  </si>
  <si>
    <t>57-9-43434</t>
  </si>
  <si>
    <t>57-9-43465</t>
  </si>
  <si>
    <t>57-9-43496</t>
  </si>
  <si>
    <t>57-9-43524</t>
  </si>
  <si>
    <t>57-9-43555</t>
  </si>
  <si>
    <t>57-9-43585</t>
  </si>
  <si>
    <t>57-9-43616</t>
  </si>
  <si>
    <t>57-9-43646</t>
  </si>
  <si>
    <t>57-9-43677</t>
  </si>
  <si>
    <t>57-9-43708</t>
  </si>
  <si>
    <t>57-9-43738</t>
  </si>
  <si>
    <t>57-9-43769</t>
  </si>
  <si>
    <t>57-9-43799</t>
  </si>
  <si>
    <t>57-9-43830</t>
  </si>
  <si>
    <t>57-9-43861</t>
  </si>
  <si>
    <t>57-9-43890</t>
  </si>
  <si>
    <t>57-9-43921</t>
  </si>
  <si>
    <t>57-9-43951</t>
  </si>
  <si>
    <t>57-9-43981</t>
  </si>
  <si>
    <t>57-9-44012</t>
  </si>
  <si>
    <t>57-9-44043</t>
  </si>
  <si>
    <t>57-9-44074</t>
  </si>
  <si>
    <t>57-9-44104</t>
  </si>
  <si>
    <t>57-9-44135</t>
  </si>
  <si>
    <t>57-9-44165</t>
  </si>
  <si>
    <t>57-9-44196</t>
  </si>
  <si>
    <t>57-9-44227</t>
  </si>
  <si>
    <t>57-9-44255</t>
  </si>
  <si>
    <t>57-9-44286</t>
  </si>
  <si>
    <t>57-9-44316</t>
  </si>
  <si>
    <t>57-9-44347</t>
  </si>
  <si>
    <t>57-9-44377</t>
  </si>
  <si>
    <t>57-9-44408</t>
  </si>
  <si>
    <t>57-9-44439</t>
  </si>
  <si>
    <t>57-9-44469</t>
  </si>
  <si>
    <t>57-9-44500</t>
  </si>
  <si>
    <t>57-9-44895</t>
  </si>
  <si>
    <t>57-9-44926</t>
  </si>
  <si>
    <t>57-9-44957</t>
  </si>
  <si>
    <t>57-9-44985</t>
  </si>
  <si>
    <t>57-9-45016</t>
  </si>
  <si>
    <t>57-9-45046</t>
  </si>
  <si>
    <t>57-9-45077</t>
  </si>
  <si>
    <t>57-9-45107</t>
  </si>
  <si>
    <t>57-9-45138</t>
  </si>
  <si>
    <t>57-9-45169</t>
  </si>
  <si>
    <t>57-9-45199</t>
  </si>
  <si>
    <t>57-9-45230</t>
  </si>
  <si>
    <t>57-9-45260</t>
  </si>
  <si>
    <t>57-9-45291</t>
  </si>
  <si>
    <t>57-9-45322</t>
  </si>
  <si>
    <t>57-9-45350</t>
  </si>
  <si>
    <t>57-9-45382</t>
  </si>
  <si>
    <t>57-9-45412</t>
  </si>
  <si>
    <t>57-9-45443</t>
  </si>
  <si>
    <t>57-9-45473</t>
  </si>
  <si>
    <t>57-9-45504</t>
  </si>
  <si>
    <t>57-9-45535</t>
  </si>
  <si>
    <t>57-9-45565</t>
  </si>
  <si>
    <t>57-9-45596</t>
  </si>
  <si>
    <t>57-9-45626</t>
  </si>
  <si>
    <t>57-9-45657</t>
  </si>
  <si>
    <t>57-9-45688</t>
  </si>
  <si>
    <t>57-9-45716</t>
  </si>
  <si>
    <t>57-9-45747</t>
  </si>
  <si>
    <t>57-9-45777</t>
  </si>
  <si>
    <t>57-9-45808</t>
  </si>
  <si>
    <t>57-9-45838</t>
  </si>
  <si>
    <t>57-9-45869</t>
  </si>
  <si>
    <t>57-9-45900</t>
  </si>
  <si>
    <t>49-9-42551</t>
  </si>
  <si>
    <t>Cemento En Bolsa</t>
  </si>
  <si>
    <t>49-9-42582</t>
  </si>
  <si>
    <t>49-9-42613</t>
  </si>
  <si>
    <t>49-9-42643</t>
  </si>
  <si>
    <t>49-9-42674</t>
  </si>
  <si>
    <t>49-9-42704</t>
  </si>
  <si>
    <t>49-9-42735</t>
  </si>
  <si>
    <t>49-9-42766</t>
  </si>
  <si>
    <t>49-9-42794</t>
  </si>
  <si>
    <t>49-9-42825</t>
  </si>
  <si>
    <t>49-9-42855</t>
  </si>
  <si>
    <t>49-9-42886</t>
  </si>
  <si>
    <t>49-9-42916</t>
  </si>
  <si>
    <t>49-9-42947</t>
  </si>
  <si>
    <t>49-9-42978</t>
  </si>
  <si>
    <t>49-9-43008</t>
  </si>
  <si>
    <t>49-9-43039</t>
  </si>
  <si>
    <t>49-9-43069</t>
  </si>
  <si>
    <t>49-9-43100</t>
  </si>
  <si>
    <t>49-9-43131</t>
  </si>
  <si>
    <t>49-9-43159</t>
  </si>
  <si>
    <t>49-9-43190</t>
  </si>
  <si>
    <t>49-9-43220</t>
  </si>
  <si>
    <t>49-9-43251</t>
  </si>
  <si>
    <t>49-9-43281</t>
  </si>
  <si>
    <t>49-9-43312</t>
  </si>
  <si>
    <t>49-9-43343</t>
  </si>
  <si>
    <t>49-9-43373</t>
  </si>
  <si>
    <t>49-9-43404</t>
  </si>
  <si>
    <t>49-9-43434</t>
  </si>
  <si>
    <t>49-9-43465</t>
  </si>
  <si>
    <t>49-9-43496</t>
  </si>
  <si>
    <t>49-9-43524</t>
  </si>
  <si>
    <t>49-9-43555</t>
  </si>
  <si>
    <t>49-9-43585</t>
  </si>
  <si>
    <t>49-9-43616</t>
  </si>
  <si>
    <t>49-9-43646</t>
  </si>
  <si>
    <t>49-9-43677</t>
  </si>
  <si>
    <t>49-9-43708</t>
  </si>
  <si>
    <t>49-9-43738</t>
  </si>
  <si>
    <t>49-9-43769</t>
  </si>
  <si>
    <t>49-9-43799</t>
  </si>
  <si>
    <t>49-9-43830</t>
  </si>
  <si>
    <t>49-9-43861</t>
  </si>
  <si>
    <t>49-9-43890</t>
  </si>
  <si>
    <t>49-9-43921</t>
  </si>
  <si>
    <t>49-9-43951</t>
  </si>
  <si>
    <t>49-9-43981</t>
  </si>
  <si>
    <t>49-9-44012</t>
  </si>
  <si>
    <t>49-9-44043</t>
  </si>
  <si>
    <t>49-9-44074</t>
  </si>
  <si>
    <t>49-9-44104</t>
  </si>
  <si>
    <t>49-9-44196</t>
  </si>
  <si>
    <t>49-9-44227</t>
  </si>
  <si>
    <t>49-9-44255</t>
  </si>
  <si>
    <t>49-9-44286</t>
  </si>
  <si>
    <t>49-9-44316</t>
  </si>
  <si>
    <t>49-9-44347</t>
  </si>
  <si>
    <t>49-9-44377</t>
  </si>
  <si>
    <t>49-9-44408</t>
  </si>
  <si>
    <t>49-9-44439</t>
  </si>
  <si>
    <t>49-9-44469</t>
  </si>
  <si>
    <t>49-9-44500</t>
  </si>
  <si>
    <t>49-9-44530</t>
  </si>
  <si>
    <t>49-9-44561</t>
  </si>
  <si>
    <t>49-9-44592</t>
  </si>
  <si>
    <t>49-9-44620</t>
  </si>
  <si>
    <t>49-9-44651</t>
  </si>
  <si>
    <t>49-9-44681</t>
  </si>
  <si>
    <t>49-9-44712</t>
  </si>
  <si>
    <t>49-9-44742</t>
  </si>
  <si>
    <t>49-9-44773</t>
  </si>
  <si>
    <t>49-9-44804</t>
  </si>
  <si>
    <t>49-9-44834</t>
  </si>
  <si>
    <t>49-9-44865</t>
  </si>
  <si>
    <t>49-9-44895</t>
  </si>
  <si>
    <t>49-9-44926</t>
  </si>
  <si>
    <t>49-9-44957</t>
  </si>
  <si>
    <t>49-9-44985</t>
  </si>
  <si>
    <t>49-9-45016</t>
  </si>
  <si>
    <t>49-9-45046</t>
  </si>
  <si>
    <t>49-9-45077</t>
  </si>
  <si>
    <t>49-9-45107</t>
  </si>
  <si>
    <t>49-9-45138</t>
  </si>
  <si>
    <t>49-9-45169</t>
  </si>
  <si>
    <t>49-9-45199</t>
  </si>
  <si>
    <t>49-9-45230</t>
  </si>
  <si>
    <t>49-9-45260</t>
  </si>
  <si>
    <t>49-9-45291</t>
  </si>
  <si>
    <t>49-9-45322</t>
  </si>
  <si>
    <t>49-9-45350</t>
  </si>
  <si>
    <t>49-9-45382</t>
  </si>
  <si>
    <t>49-9-45412</t>
  </si>
  <si>
    <t>49-9-45443</t>
  </si>
  <si>
    <t>49-9-45473</t>
  </si>
  <si>
    <t>49-9-45504</t>
  </si>
  <si>
    <t>49-9-45535</t>
  </si>
  <si>
    <t>49-9-45565</t>
  </si>
  <si>
    <t>49-9-45596</t>
  </si>
  <si>
    <t>49-9-45626</t>
  </si>
  <si>
    <t>49-9-45657</t>
  </si>
  <si>
    <t>49-9-45688</t>
  </si>
  <si>
    <t>49-9-45716</t>
  </si>
  <si>
    <t>49-9-45747</t>
  </si>
  <si>
    <t>49-9-45777</t>
  </si>
  <si>
    <t>49-9-45808</t>
  </si>
  <si>
    <t>49-9-45838</t>
  </si>
  <si>
    <t>49-9-45869</t>
  </si>
  <si>
    <t>49-9-45900</t>
  </si>
  <si>
    <t>53-9-41973</t>
  </si>
  <si>
    <t>Piedra Granítica</t>
  </si>
  <si>
    <t>53-9-42063</t>
  </si>
  <si>
    <t>53-9-42124</t>
  </si>
  <si>
    <t>53-9-42155</t>
  </si>
  <si>
    <t>53-9-42185</t>
  </si>
  <si>
    <t>53-9-42216</t>
  </si>
  <si>
    <t>53-9-42247</t>
  </si>
  <si>
    <t>53-9-42277</t>
  </si>
  <si>
    <t>53-9-42308</t>
  </si>
  <si>
    <t>53-9-42338</t>
  </si>
  <si>
    <t>53-9-42369</t>
  </si>
  <si>
    <t>53-9-42400</t>
  </si>
  <si>
    <t>53-9-42429</t>
  </si>
  <si>
    <t>53-9-42460</t>
  </si>
  <si>
    <t>53-9-42490</t>
  </si>
  <si>
    <t>53-9-42551</t>
  </si>
  <si>
    <t>53-9-42582</t>
  </si>
  <si>
    <t>53-9-43951</t>
  </si>
  <si>
    <t>53-9-44196</t>
  </si>
  <si>
    <t>53-9-45473</t>
  </si>
  <si>
    <t>56-9-41333</t>
  </si>
  <si>
    <t>Serpentina</t>
  </si>
  <si>
    <t>56-9-41364</t>
  </si>
  <si>
    <t>56-9-44196</t>
  </si>
  <si>
    <t>93-9-34730</t>
  </si>
  <si>
    <t>Piedra Sin Especificar</t>
  </si>
  <si>
    <t>93-9-34758</t>
  </si>
  <si>
    <t>93-9-34789</t>
  </si>
  <si>
    <t>93-9-34819</t>
  </si>
  <si>
    <t>93-9-34850</t>
  </si>
  <si>
    <t>93-9-34880</t>
  </si>
  <si>
    <t>93-9-34911</t>
  </si>
  <si>
    <t>93-9-34942</t>
  </si>
  <si>
    <t>93-9-34972</t>
  </si>
  <si>
    <t>93-9-35003</t>
  </si>
  <si>
    <t>93-9-35033</t>
  </si>
  <si>
    <t>93-9-35064</t>
  </si>
  <si>
    <t>93-9-35095</t>
  </si>
  <si>
    <t>93-9-35123</t>
  </si>
  <si>
    <t>93-9-35155</t>
  </si>
  <si>
    <t>93-9-35185</t>
  </si>
  <si>
    <t>93-9-35216</t>
  </si>
  <si>
    <t>93-9-35246</t>
  </si>
  <si>
    <t>93-9-35277</t>
  </si>
  <si>
    <t>93-9-35308</t>
  </si>
  <si>
    <t>93-9-35338</t>
  </si>
  <si>
    <t>93-9-35369</t>
  </si>
  <si>
    <t>93-9-35399</t>
  </si>
  <si>
    <t>93-9-35430</t>
  </si>
  <si>
    <t>B</t>
  </si>
  <si>
    <t>FEP SA</t>
  </si>
  <si>
    <t>B-FEP SA</t>
  </si>
  <si>
    <t>59-9-45930</t>
  </si>
  <si>
    <t>59-9-45961</t>
  </si>
  <si>
    <t>57-9-44530</t>
  </si>
  <si>
    <t>57-9-44561</t>
  </si>
  <si>
    <t>57-9-44592</t>
  </si>
  <si>
    <t>57-9-44620</t>
  </si>
  <si>
    <t>57-9-44651</t>
  </si>
  <si>
    <t>57-9-44681</t>
  </si>
  <si>
    <t>57-9-44712</t>
  </si>
  <si>
    <t>57-9-44742</t>
  </si>
  <si>
    <t>57-9-44773</t>
  </si>
  <si>
    <t>57-9-44804</t>
  </si>
  <si>
    <t>57-9-44834</t>
  </si>
  <si>
    <t>57-9-44865</t>
  </si>
  <si>
    <t>57-9-45930</t>
  </si>
  <si>
    <t>57-9-45961</t>
  </si>
  <si>
    <t>47-9-45565</t>
  </si>
  <si>
    <t>47-9-45596</t>
  </si>
  <si>
    <t>47-9-45626</t>
  </si>
  <si>
    <t>47-9-45688</t>
  </si>
  <si>
    <t>47-9-45930</t>
  </si>
  <si>
    <t>47-9-45961</t>
  </si>
  <si>
    <t>60-9-45930</t>
  </si>
  <si>
    <t>60-9-45961</t>
  </si>
  <si>
    <t>52-9-44196</t>
  </si>
  <si>
    <t>52-9-45930</t>
  </si>
  <si>
    <t>52-9-45961</t>
  </si>
  <si>
    <t>55-9-44196</t>
  </si>
  <si>
    <t>55-9-45930</t>
  </si>
  <si>
    <t>55-9-45961</t>
  </si>
  <si>
    <t>51-9-41305</t>
  </si>
  <si>
    <t>51-9-41333</t>
  </si>
  <si>
    <t>51-9-41364</t>
  </si>
  <si>
    <t>51-9-41394</t>
  </si>
  <si>
    <t>51-9-41425</t>
  </si>
  <si>
    <t>51-9-41455</t>
  </si>
  <si>
    <t>51-9-41486</t>
  </si>
  <si>
    <t>51-9-41517</t>
  </si>
  <si>
    <t>51-9-41547</t>
  </si>
  <si>
    <t>51-9-41578</t>
  </si>
  <si>
    <t>51-9-41608</t>
  </si>
  <si>
    <t>51-9-41639</t>
  </si>
  <si>
    <t>51-9-41670</t>
  </si>
  <si>
    <t>51-9-41698</t>
  </si>
  <si>
    <t>51-9-41729</t>
  </si>
  <si>
    <t>51-9-41759</t>
  </si>
  <si>
    <t>51-9-41790</t>
  </si>
  <si>
    <t>51-9-41820</t>
  </si>
  <si>
    <t>51-9-41851</t>
  </si>
  <si>
    <t>51-9-41882</t>
  </si>
  <si>
    <t>51-9-41912</t>
  </si>
  <si>
    <t>51-9-41943</t>
  </si>
  <si>
    <t>51-9-41973</t>
  </si>
  <si>
    <t>51-9-42004</t>
  </si>
  <si>
    <t>51-9-42035</t>
  </si>
  <si>
    <t>51-9-42063</t>
  </si>
  <si>
    <t>51-9-42094</t>
  </si>
  <si>
    <t>51-9-42124</t>
  </si>
  <si>
    <t>51-9-42643</t>
  </si>
  <si>
    <t>51-9-42674</t>
  </si>
  <si>
    <t>51-9-42704</t>
  </si>
  <si>
    <t>51-9-42735</t>
  </si>
  <si>
    <t>51-9-42766</t>
  </si>
  <si>
    <t>51-9-42794</t>
  </si>
  <si>
    <t>51-9-42825</t>
  </si>
  <si>
    <t>51-9-42855</t>
  </si>
  <si>
    <t>51-9-42886</t>
  </si>
  <si>
    <t>51-9-42916</t>
  </si>
  <si>
    <t>51-9-42947</t>
  </si>
  <si>
    <t>51-9-42978</t>
  </si>
  <si>
    <t>51-9-43008</t>
  </si>
  <si>
    <t>51-9-43039</t>
  </si>
  <si>
    <t>51-9-43069</t>
  </si>
  <si>
    <t>51-9-43220</t>
  </si>
  <si>
    <t>51-9-43251</t>
  </si>
  <si>
    <t>51-9-43281</t>
  </si>
  <si>
    <t>51-9-43312</t>
  </si>
  <si>
    <t>51-9-43343</t>
  </si>
  <si>
    <t>51-9-43373</t>
  </si>
  <si>
    <t>51-9-43404</t>
  </si>
  <si>
    <t>51-9-43434</t>
  </si>
  <si>
    <t>51-9-43465</t>
  </si>
  <si>
    <t>51-9-43496</t>
  </si>
  <si>
    <t>51-9-43524</t>
  </si>
  <si>
    <t>51-9-43646</t>
  </si>
  <si>
    <t>51-9-43677</t>
  </si>
  <si>
    <t>51-9-43708</t>
  </si>
  <si>
    <t>51-9-43738</t>
  </si>
  <si>
    <t>51-9-43769</t>
  </si>
  <si>
    <t>51-9-43799</t>
  </si>
  <si>
    <t>51-9-43830</t>
  </si>
  <si>
    <t>51-9-43861</t>
  </si>
  <si>
    <t>51-9-43890</t>
  </si>
  <si>
    <t>51-9-43921</t>
  </si>
  <si>
    <t>51-9-43951</t>
  </si>
  <si>
    <t>51-9-43981</t>
  </si>
  <si>
    <t>51-9-44012</t>
  </si>
  <si>
    <t>51-9-44043</t>
  </si>
  <si>
    <t>51-9-44074</t>
  </si>
  <si>
    <t>51-9-44135</t>
  </si>
  <si>
    <t>51-9-44165</t>
  </si>
  <si>
    <t>51-9-44227</t>
  </si>
  <si>
    <t>51-9-44255</t>
  </si>
  <si>
    <t>51-9-44286</t>
  </si>
  <si>
    <t>51-9-44316</t>
  </si>
  <si>
    <t>51-9-44347</t>
  </si>
  <si>
    <t>51-9-44377</t>
  </si>
  <si>
    <t>51-9-44408</t>
  </si>
  <si>
    <t>51-9-44439</t>
  </si>
  <si>
    <t>51-9-44469</t>
  </si>
  <si>
    <t>51-9-44500</t>
  </si>
  <si>
    <t>51-9-44530</t>
  </si>
  <si>
    <t>51-9-44561</t>
  </si>
  <si>
    <t>51-9-44592</t>
  </si>
  <si>
    <t>51-9-44620</t>
  </si>
  <si>
    <t>51-9-44651</t>
  </si>
  <si>
    <t>51-9-44681</t>
  </si>
  <si>
    <t>51-9-44712</t>
  </si>
  <si>
    <t>51-9-44742</t>
  </si>
  <si>
    <t>51-9-44773</t>
  </si>
  <si>
    <t>51-9-44804</t>
  </si>
  <si>
    <t>51-9-44834</t>
  </si>
  <si>
    <t>51-9-44865</t>
  </si>
  <si>
    <t>51-9-44895</t>
  </si>
  <si>
    <t>51-9-44926</t>
  </si>
  <si>
    <t>51-9-44957</t>
  </si>
  <si>
    <t>51-9-44985</t>
  </si>
  <si>
    <t>51-9-45016</t>
  </si>
  <si>
    <t>51-9-45046</t>
  </si>
  <si>
    <t>51-9-45077</t>
  </si>
  <si>
    <t>51-9-45107</t>
  </si>
  <si>
    <t>51-9-45138</t>
  </si>
  <si>
    <t>51-9-45169</t>
  </si>
  <si>
    <t>51-9-45199</t>
  </si>
  <si>
    <t>51-9-45230</t>
  </si>
  <si>
    <t>51-9-45260</t>
  </si>
  <si>
    <t>51-9-45291</t>
  </si>
  <si>
    <t>51-9-45322</t>
  </si>
  <si>
    <t>51-9-45350</t>
  </si>
  <si>
    <t>51-9-45382</t>
  </si>
  <si>
    <t>51-9-45412</t>
  </si>
  <si>
    <t>51-9-45443</t>
  </si>
  <si>
    <t>51-9-45473</t>
  </si>
  <si>
    <t>51-9-45504</t>
  </si>
  <si>
    <t>51-9-45535</t>
  </si>
  <si>
    <t>51-9-45565</t>
  </si>
  <si>
    <t>51-9-45596</t>
  </si>
  <si>
    <t>51-9-45626</t>
  </si>
  <si>
    <t>51-9-45657</t>
  </si>
  <si>
    <t>51-9-45688</t>
  </si>
  <si>
    <t>51-9-45716</t>
  </si>
  <si>
    <t>51-9-45747</t>
  </si>
  <si>
    <t>51-9-45777</t>
  </si>
  <si>
    <t>51-9-45808</t>
  </si>
  <si>
    <t>51-9-45838</t>
  </si>
  <si>
    <t>51-9-45869</t>
  </si>
  <si>
    <t>51-9-45900</t>
  </si>
  <si>
    <t>51-9-45930</t>
  </si>
  <si>
    <t>51-9-45961</t>
  </si>
  <si>
    <t>48-9-45930</t>
  </si>
  <si>
    <t>48-9-45961</t>
  </si>
  <si>
    <t>54-9-45930</t>
  </si>
  <si>
    <t>54-9-45961</t>
  </si>
  <si>
    <t>50-9-44196</t>
  </si>
  <si>
    <t>50-9-45930</t>
  </si>
  <si>
    <t>50-9-45961</t>
  </si>
  <si>
    <t>58-9-44592</t>
  </si>
  <si>
    <t>58-9-44620</t>
  </si>
  <si>
    <t>58-9-44651</t>
  </si>
  <si>
    <t>58-9-45930</t>
  </si>
  <si>
    <t>58-9-45961</t>
  </si>
  <si>
    <t>49-9-41305</t>
  </si>
  <si>
    <t>49-9-41333</t>
  </si>
  <si>
    <t>49-9-41364</t>
  </si>
  <si>
    <t>49-9-41394</t>
  </si>
  <si>
    <t>49-9-41425</t>
  </si>
  <si>
    <t>49-9-41455</t>
  </si>
  <si>
    <t>49-9-41486</t>
  </si>
  <si>
    <t>49-9-41517</t>
  </si>
  <si>
    <t>49-9-41547</t>
  </si>
  <si>
    <t>49-9-41578</t>
  </si>
  <si>
    <t>49-9-41608</t>
  </si>
  <si>
    <t>49-9-41639</t>
  </si>
  <si>
    <t>49-9-41670</t>
  </si>
  <si>
    <t>49-9-41698</t>
  </si>
  <si>
    <t>49-9-41729</t>
  </si>
  <si>
    <t>49-9-41759</t>
  </si>
  <si>
    <t>49-9-41790</t>
  </si>
  <si>
    <t>49-9-41820</t>
  </si>
  <si>
    <t>49-9-41851</t>
  </si>
  <si>
    <t>49-9-41882</t>
  </si>
  <si>
    <t>49-9-41912</t>
  </si>
  <si>
    <t>49-9-41943</t>
  </si>
  <si>
    <t>49-9-41973</t>
  </si>
  <si>
    <t>49-9-42004</t>
  </si>
  <si>
    <t>49-9-42035</t>
  </si>
  <si>
    <t>49-9-42063</t>
  </si>
  <si>
    <t>49-9-42094</t>
  </si>
  <si>
    <t>49-9-42124</t>
  </si>
  <si>
    <t>49-9-42155</t>
  </si>
  <si>
    <t>49-9-42185</t>
  </si>
  <si>
    <t>49-9-42216</t>
  </si>
  <si>
    <t>49-9-42247</t>
  </si>
  <si>
    <t>49-9-42277</t>
  </si>
  <si>
    <t>49-9-42308</t>
  </si>
  <si>
    <t>49-9-42338</t>
  </si>
  <si>
    <t>49-9-42369</t>
  </si>
  <si>
    <t>49-9-42400</t>
  </si>
  <si>
    <t>49-9-42429</t>
  </si>
  <si>
    <t>49-9-42460</t>
  </si>
  <si>
    <t>49-9-42490</t>
  </si>
  <si>
    <t>49-9-42521</t>
  </si>
  <si>
    <t>49-9-44135</t>
  </si>
  <si>
    <t>49-9-44165</t>
  </si>
  <si>
    <t>49-9-45930</t>
  </si>
  <si>
    <t>49-9-45961</t>
  </si>
  <si>
    <t>53-9-41305</t>
  </si>
  <si>
    <t>53-9-41333</t>
  </si>
  <si>
    <t>53-9-41364</t>
  </si>
  <si>
    <t>53-9-41394</t>
  </si>
  <si>
    <t>53-9-41425</t>
  </si>
  <si>
    <t>53-9-41455</t>
  </si>
  <si>
    <t>53-9-41486</t>
  </si>
  <si>
    <t>53-9-41517</t>
  </si>
  <si>
    <t>53-9-41547</t>
  </si>
  <si>
    <t>53-9-41578</t>
  </si>
  <si>
    <t>53-9-41608</t>
  </si>
  <si>
    <t>53-9-41639</t>
  </si>
  <si>
    <t>53-9-41670</t>
  </si>
  <si>
    <t>53-9-41698</t>
  </si>
  <si>
    <t>53-9-41729</t>
  </si>
  <si>
    <t>53-9-41759</t>
  </si>
  <si>
    <t>53-9-41790</t>
  </si>
  <si>
    <t>53-9-41820</t>
  </si>
  <si>
    <t>53-9-41851</t>
  </si>
  <si>
    <t>53-9-41882</t>
  </si>
  <si>
    <t>53-9-41912</t>
  </si>
  <si>
    <t>53-9-41943</t>
  </si>
  <si>
    <t>53-9-42004</t>
  </si>
  <si>
    <t>53-9-42035</t>
  </si>
  <si>
    <t>53-9-42094</t>
  </si>
  <si>
    <t>53-9-42521</t>
  </si>
  <si>
    <t>53-9-42613</t>
  </si>
  <si>
    <t>53-9-42643</t>
  </si>
  <si>
    <t>53-9-42674</t>
  </si>
  <si>
    <t>53-9-42704</t>
  </si>
  <si>
    <t>53-9-42735</t>
  </si>
  <si>
    <t>53-9-42766</t>
  </si>
  <si>
    <t>53-9-42794</t>
  </si>
  <si>
    <t>53-9-42825</t>
  </si>
  <si>
    <t>53-9-42855</t>
  </si>
  <si>
    <t>53-9-42886</t>
  </si>
  <si>
    <t>53-9-42916</t>
  </si>
  <si>
    <t>53-9-42947</t>
  </si>
  <si>
    <t>53-9-42978</t>
  </si>
  <si>
    <t>53-9-43008</t>
  </si>
  <si>
    <t>53-9-43039</t>
  </si>
  <si>
    <t>53-9-43069</t>
  </si>
  <si>
    <t>53-9-43100</t>
  </si>
  <si>
    <t>53-9-43131</t>
  </si>
  <si>
    <t>53-9-43159</t>
  </si>
  <si>
    <t>53-9-43190</t>
  </si>
  <si>
    <t>53-9-43220</t>
  </si>
  <si>
    <t>53-9-43251</t>
  </si>
  <si>
    <t>53-9-43281</t>
  </si>
  <si>
    <t>53-9-43312</t>
  </si>
  <si>
    <t>53-9-43343</t>
  </si>
  <si>
    <t>53-9-43373</t>
  </si>
  <si>
    <t>53-9-43404</t>
  </si>
  <si>
    <t>53-9-43434</t>
  </si>
  <si>
    <t>53-9-43465</t>
  </si>
  <si>
    <t>53-9-43496</t>
  </si>
  <si>
    <t>53-9-43524</t>
  </si>
  <si>
    <t>53-9-43555</t>
  </si>
  <si>
    <t>53-9-43585</t>
  </si>
  <si>
    <t>53-9-43616</t>
  </si>
  <si>
    <t>53-9-43646</t>
  </si>
  <si>
    <t>53-9-43677</t>
  </si>
  <si>
    <t>53-9-43708</t>
  </si>
  <si>
    <t>53-9-43738</t>
  </si>
  <si>
    <t>53-9-43769</t>
  </si>
  <si>
    <t>53-9-43799</t>
  </si>
  <si>
    <t>53-9-43830</t>
  </si>
  <si>
    <t>53-9-43861</t>
  </si>
  <si>
    <t>53-9-43890</t>
  </si>
  <si>
    <t>53-9-43921</t>
  </si>
  <si>
    <t>53-9-43981</t>
  </si>
  <si>
    <t>53-9-44012</t>
  </si>
  <si>
    <t>53-9-44043</t>
  </si>
  <si>
    <t>53-9-44074</t>
  </si>
  <si>
    <t>53-9-44104</t>
  </si>
  <si>
    <t>53-9-44135</t>
  </si>
  <si>
    <t>53-9-44165</t>
  </si>
  <si>
    <t>53-9-44227</t>
  </si>
  <si>
    <t>53-9-44255</t>
  </si>
  <si>
    <t>53-9-44286</t>
  </si>
  <si>
    <t>53-9-44316</t>
  </si>
  <si>
    <t>53-9-44347</t>
  </si>
  <si>
    <t>53-9-44377</t>
  </si>
  <si>
    <t>53-9-44408</t>
  </si>
  <si>
    <t>53-9-44439</t>
  </si>
  <si>
    <t>53-9-44469</t>
  </si>
  <si>
    <t>53-9-44500</t>
  </si>
  <si>
    <t>53-9-44530</t>
  </si>
  <si>
    <t>53-9-44561</t>
  </si>
  <si>
    <t>53-9-44592</t>
  </si>
  <si>
    <t>53-9-44620</t>
  </si>
  <si>
    <t>53-9-44651</t>
  </si>
  <si>
    <t>53-9-44681</t>
  </si>
  <si>
    <t>53-9-44712</t>
  </si>
  <si>
    <t>53-9-44742</t>
  </si>
  <si>
    <t>53-9-44773</t>
  </si>
  <si>
    <t>53-9-44804</t>
  </si>
  <si>
    <t>53-9-44834</t>
  </si>
  <si>
    <t>53-9-44865</t>
  </si>
  <si>
    <t>53-9-44895</t>
  </si>
  <si>
    <t>53-9-44926</t>
  </si>
  <si>
    <t>53-9-44957</t>
  </si>
  <si>
    <t>53-9-44985</t>
  </si>
  <si>
    <t>53-9-45016</t>
  </si>
  <si>
    <t>53-9-45046</t>
  </si>
  <si>
    <t>53-9-45077</t>
  </si>
  <si>
    <t>53-9-45107</t>
  </si>
  <si>
    <t>53-9-45138</t>
  </si>
  <si>
    <t>53-9-45169</t>
  </si>
  <si>
    <t>53-9-45199</t>
  </si>
  <si>
    <t>53-9-45230</t>
  </si>
  <si>
    <t>53-9-45260</t>
  </si>
  <si>
    <t>53-9-45291</t>
  </si>
  <si>
    <t>53-9-45322</t>
  </si>
  <si>
    <t>53-9-45350</t>
  </si>
  <si>
    <t>53-9-45382</t>
  </si>
  <si>
    <t>53-9-45412</t>
  </si>
  <si>
    <t>53-9-45443</t>
  </si>
  <si>
    <t>53-9-45504</t>
  </si>
  <si>
    <t>53-9-45535</t>
  </si>
  <si>
    <t>53-9-45565</t>
  </si>
  <si>
    <t>53-9-45596</t>
  </si>
  <si>
    <t>53-9-45626</t>
  </si>
  <si>
    <t>53-9-45657</t>
  </si>
  <si>
    <t>53-9-45688</t>
  </si>
  <si>
    <t>53-9-45716</t>
  </si>
  <si>
    <t>53-9-45747</t>
  </si>
  <si>
    <t>53-9-45777</t>
  </si>
  <si>
    <t>53-9-45808</t>
  </si>
  <si>
    <t>53-9-45838</t>
  </si>
  <si>
    <t>53-9-45869</t>
  </si>
  <si>
    <t>53-9-45900</t>
  </si>
  <si>
    <t>53-9-45930</t>
  </si>
  <si>
    <t>53-9-45961</t>
  </si>
  <si>
    <t>56-9-41305</t>
  </si>
  <si>
    <t>56-9-41394</t>
  </si>
  <si>
    <t>56-9-41425</t>
  </si>
  <si>
    <t>56-9-41455</t>
  </si>
  <si>
    <t>56-9-41486</t>
  </si>
  <si>
    <t>56-9-41517</t>
  </si>
  <si>
    <t>56-9-41547</t>
  </si>
  <si>
    <t>56-9-41578</t>
  </si>
  <si>
    <t>56-9-41608</t>
  </si>
  <si>
    <t>56-9-41639</t>
  </si>
  <si>
    <t>56-9-41670</t>
  </si>
  <si>
    <t>56-9-41698</t>
  </si>
  <si>
    <t>56-9-41729</t>
  </si>
  <si>
    <t>56-9-41759</t>
  </si>
  <si>
    <t>56-9-41790</t>
  </si>
  <si>
    <t>56-9-41820</t>
  </si>
  <si>
    <t>56-9-41851</t>
  </si>
  <si>
    <t>56-9-41882</t>
  </si>
  <si>
    <t>56-9-41912</t>
  </si>
  <si>
    <t>56-9-41943</t>
  </si>
  <si>
    <t>56-9-41973</t>
  </si>
  <si>
    <t>56-9-42004</t>
  </si>
  <si>
    <t>56-9-42035</t>
  </si>
  <si>
    <t>56-9-42063</t>
  </si>
  <si>
    <t>56-9-42094</t>
  </si>
  <si>
    <t>56-9-42124</t>
  </si>
  <si>
    <t>56-9-42155</t>
  </si>
  <si>
    <t>56-9-42185</t>
  </si>
  <si>
    <t>56-9-42216</t>
  </si>
  <si>
    <t>56-9-42247</t>
  </si>
  <si>
    <t>56-9-42277</t>
  </si>
  <si>
    <t>56-9-42308</t>
  </si>
  <si>
    <t>56-9-42338</t>
  </si>
  <si>
    <t>56-9-42369</t>
  </si>
  <si>
    <t>56-9-42400</t>
  </si>
  <si>
    <t>56-9-42429</t>
  </si>
  <si>
    <t>56-9-42460</t>
  </si>
  <si>
    <t>56-9-42490</t>
  </si>
  <si>
    <t>56-9-42521</t>
  </si>
  <si>
    <t>56-9-42551</t>
  </si>
  <si>
    <t>56-9-42582</t>
  </si>
  <si>
    <t>56-9-42613</t>
  </si>
  <si>
    <t>56-9-42643</t>
  </si>
  <si>
    <t>56-9-42674</t>
  </si>
  <si>
    <t>56-9-42704</t>
  </si>
  <si>
    <t>56-9-42735</t>
  </si>
  <si>
    <t>56-9-42766</t>
  </si>
  <si>
    <t>56-9-42794</t>
  </si>
  <si>
    <t>56-9-42825</t>
  </si>
  <si>
    <t>56-9-42855</t>
  </si>
  <si>
    <t>56-9-42886</t>
  </si>
  <si>
    <t>56-9-42916</t>
  </si>
  <si>
    <t>56-9-42947</t>
  </si>
  <si>
    <t>56-9-42978</t>
  </si>
  <si>
    <t>56-9-43008</t>
  </si>
  <si>
    <t>56-9-43039</t>
  </si>
  <si>
    <t>56-9-43069</t>
  </si>
  <si>
    <t>56-9-43100</t>
  </si>
  <si>
    <t>56-9-43131</t>
  </si>
  <si>
    <t>56-9-43159</t>
  </si>
  <si>
    <t>56-9-43190</t>
  </si>
  <si>
    <t>56-9-43220</t>
  </si>
  <si>
    <t>56-9-43251</t>
  </si>
  <si>
    <t>56-9-43281</t>
  </si>
  <si>
    <t>56-9-43312</t>
  </si>
  <si>
    <t>56-9-43343</t>
  </si>
  <si>
    <t>56-9-43373</t>
  </si>
  <si>
    <t>56-9-43404</t>
  </si>
  <si>
    <t>56-9-43434</t>
  </si>
  <si>
    <t>56-9-43465</t>
  </si>
  <si>
    <t>56-9-43496</t>
  </si>
  <si>
    <t>56-9-43524</t>
  </si>
  <si>
    <t>56-9-43555</t>
  </si>
  <si>
    <t>56-9-43585</t>
  </si>
  <si>
    <t>56-9-43616</t>
  </si>
  <si>
    <t>56-9-43646</t>
  </si>
  <si>
    <t>56-9-43677</t>
  </si>
  <si>
    <t>56-9-43708</t>
  </si>
  <si>
    <t>56-9-43738</t>
  </si>
  <si>
    <t>56-9-43769</t>
  </si>
  <si>
    <t>56-9-43799</t>
  </si>
  <si>
    <t>56-9-43830</t>
  </si>
  <si>
    <t>56-9-43861</t>
  </si>
  <si>
    <t>56-9-43890</t>
  </si>
  <si>
    <t>56-9-43921</t>
  </si>
  <si>
    <t>56-9-43951</t>
  </si>
  <si>
    <t>56-9-43981</t>
  </si>
  <si>
    <t>56-9-44012</t>
  </si>
  <si>
    <t>56-9-44043</t>
  </si>
  <si>
    <t>56-9-44074</t>
  </si>
  <si>
    <t>56-9-44104</t>
  </si>
  <si>
    <t>56-9-44135</t>
  </si>
  <si>
    <t>56-9-44165</t>
  </si>
  <si>
    <t>56-9-44227</t>
  </si>
  <si>
    <t>56-9-44255</t>
  </si>
  <si>
    <t>56-9-44286</t>
  </si>
  <si>
    <t>56-9-44316</t>
  </si>
  <si>
    <t>56-9-44347</t>
  </si>
  <si>
    <t>56-9-44377</t>
  </si>
  <si>
    <t>56-9-44408</t>
  </si>
  <si>
    <t>56-9-44439</t>
  </si>
  <si>
    <t>56-9-44469</t>
  </si>
  <si>
    <t>56-9-44500</t>
  </si>
  <si>
    <t>56-9-44530</t>
  </si>
  <si>
    <t>56-9-44561</t>
  </si>
  <si>
    <t>56-9-44592</t>
  </si>
  <si>
    <t>56-9-44620</t>
  </si>
  <si>
    <t>56-9-44651</t>
  </si>
  <si>
    <t>56-9-44681</t>
  </si>
  <si>
    <t>56-9-44712</t>
  </si>
  <si>
    <t>56-9-44742</t>
  </si>
  <si>
    <t>56-9-44773</t>
  </si>
  <si>
    <t>56-9-44804</t>
  </si>
  <si>
    <t>56-9-44834</t>
  </si>
  <si>
    <t>56-9-44865</t>
  </si>
  <si>
    <t>56-9-44895</t>
  </si>
  <si>
    <t>56-9-44926</t>
  </si>
  <si>
    <t>56-9-44957</t>
  </si>
  <si>
    <t>56-9-44985</t>
  </si>
  <si>
    <t>56-9-45016</t>
  </si>
  <si>
    <t>56-9-45046</t>
  </si>
  <si>
    <t>56-9-45077</t>
  </si>
  <si>
    <t>56-9-45107</t>
  </si>
  <si>
    <t>56-9-45138</t>
  </si>
  <si>
    <t>56-9-45169</t>
  </si>
  <si>
    <t>56-9-45199</t>
  </si>
  <si>
    <t>56-9-45230</t>
  </si>
  <si>
    <t>56-9-45260</t>
  </si>
  <si>
    <t>56-9-45291</t>
  </si>
  <si>
    <t>56-9-45322</t>
  </si>
  <si>
    <t>56-9-45350</t>
  </si>
  <si>
    <t>56-9-45382</t>
  </si>
  <si>
    <t>56-9-45412</t>
  </si>
  <si>
    <t>56-9-45443</t>
  </si>
  <si>
    <t>56-9-45473</t>
  </si>
  <si>
    <t>56-9-45504</t>
  </si>
  <si>
    <t>56-9-45535</t>
  </si>
  <si>
    <t>56-9-45565</t>
  </si>
  <si>
    <t>56-9-45596</t>
  </si>
  <si>
    <t>56-9-45626</t>
  </si>
  <si>
    <t>56-9-45657</t>
  </si>
  <si>
    <t>56-9-45688</t>
  </si>
  <si>
    <t>56-9-45716</t>
  </si>
  <si>
    <t>56-9-45747</t>
  </si>
  <si>
    <t>56-9-45777</t>
  </si>
  <si>
    <t>56-9-45808</t>
  </si>
  <si>
    <t>56-9-45838</t>
  </si>
  <si>
    <t>56-9-45869</t>
  </si>
  <si>
    <t>56-9-45900</t>
  </si>
  <si>
    <t>56-9-45930</t>
  </si>
  <si>
    <t>56-9-45961</t>
  </si>
  <si>
    <t>61-9-41305</t>
  </si>
  <si>
    <t>61-9-41333</t>
  </si>
  <si>
    <t>61-9-41364</t>
  </si>
  <si>
    <t>61-9-41394</t>
  </si>
  <si>
    <t>61-9-41425</t>
  </si>
  <si>
    <t>61-9-41455</t>
  </si>
  <si>
    <t>61-9-41486</t>
  </si>
  <si>
    <t>61-9-41517</t>
  </si>
  <si>
    <t>61-9-41547</t>
  </si>
  <si>
    <t>61-9-41578</t>
  </si>
  <si>
    <t>61-9-41608</t>
  </si>
  <si>
    <t>61-9-41639</t>
  </si>
  <si>
    <t>61-9-41670</t>
  </si>
  <si>
    <t>61-9-41698</t>
  </si>
  <si>
    <t>61-9-41729</t>
  </si>
  <si>
    <t>61-9-41759</t>
  </si>
  <si>
    <t>61-9-41790</t>
  </si>
  <si>
    <t>61-9-41820</t>
  </si>
  <si>
    <t>61-9-41851</t>
  </si>
  <si>
    <t>61-9-41882</t>
  </si>
  <si>
    <t>61-9-41912</t>
  </si>
  <si>
    <t>61-9-41943</t>
  </si>
  <si>
    <t>61-9-41973</t>
  </si>
  <si>
    <t>61-9-42004</t>
  </si>
  <si>
    <t>61-9-42035</t>
  </si>
  <si>
    <t>61-9-42063</t>
  </si>
  <si>
    <t>61-9-42124</t>
  </si>
  <si>
    <t>61-9-42155</t>
  </si>
  <si>
    <t>61-9-42185</t>
  </si>
  <si>
    <t>61-9-42216</t>
  </si>
  <si>
    <t>61-9-42247</t>
  </si>
  <si>
    <t>61-9-42277</t>
  </si>
  <si>
    <t>61-9-42308</t>
  </si>
  <si>
    <t>61-9-42338</t>
  </si>
  <si>
    <t>61-9-42369</t>
  </si>
  <si>
    <t>61-9-42400</t>
  </si>
  <si>
    <t>61-9-42429</t>
  </si>
  <si>
    <t>61-9-42460</t>
  </si>
  <si>
    <t>61-9-42490</t>
  </si>
  <si>
    <t>61-9-42521</t>
  </si>
  <si>
    <t>61-9-42551</t>
  </si>
  <si>
    <t>61-9-42582</t>
  </si>
  <si>
    <t>61-9-42613</t>
  </si>
  <si>
    <t>61-9-42643</t>
  </si>
  <si>
    <t>61-9-42674</t>
  </si>
  <si>
    <t>61-9-42704</t>
  </si>
  <si>
    <t>61-9-42735</t>
  </si>
  <si>
    <t>61-9-42766</t>
  </si>
  <si>
    <t>61-9-42794</t>
  </si>
  <si>
    <t>61-9-42825</t>
  </si>
  <si>
    <t>61-9-42855</t>
  </si>
  <si>
    <t>61-9-42886</t>
  </si>
  <si>
    <t>61-9-42916</t>
  </si>
  <si>
    <t>61-9-42947</t>
  </si>
  <si>
    <t>61-9-42978</t>
  </si>
  <si>
    <t>61-9-43008</t>
  </si>
  <si>
    <t>61-9-43039</t>
  </si>
  <si>
    <t>61-9-43069</t>
  </si>
  <si>
    <t>61-9-43100</t>
  </si>
  <si>
    <t>61-9-43131</t>
  </si>
  <si>
    <t>61-9-43159</t>
  </si>
  <si>
    <t>61-9-43190</t>
  </si>
  <si>
    <t>61-9-43220</t>
  </si>
  <si>
    <t>61-9-43251</t>
  </si>
  <si>
    <t>61-9-43281</t>
  </si>
  <si>
    <t>61-9-43312</t>
  </si>
  <si>
    <t>61-9-43343</t>
  </si>
  <si>
    <t>61-9-43373</t>
  </si>
  <si>
    <t>61-9-43404</t>
  </si>
  <si>
    <t>61-9-44196</t>
  </si>
  <si>
    <t>61-9-45930</t>
  </si>
  <si>
    <t>61-9-45961</t>
  </si>
  <si>
    <t>E</t>
  </si>
  <si>
    <t>BCyL SA-TAC-L.URQ</t>
  </si>
  <si>
    <t>E-BCyL SA-TAC-L.URQ</t>
  </si>
  <si>
    <t>A</t>
  </si>
  <si>
    <t>FSR SA</t>
  </si>
  <si>
    <t>A-FSR SA</t>
  </si>
  <si>
    <t>85-9-35461</t>
  </si>
  <si>
    <t>Cemento Y Cales</t>
  </si>
  <si>
    <t>85-9-35489</t>
  </si>
  <si>
    <t>85-9-35520</t>
  </si>
  <si>
    <t>85-9-35550</t>
  </si>
  <si>
    <t>85-9-35581</t>
  </si>
  <si>
    <t>85-9-35611</t>
  </si>
  <si>
    <t>85-9-35642</t>
  </si>
  <si>
    <t>85-9-35673</t>
  </si>
  <si>
    <t>85-9-35703</t>
  </si>
  <si>
    <t>85-9-35734</t>
  </si>
  <si>
    <t>85-9-35764</t>
  </si>
  <si>
    <t>85-9-35795</t>
  </si>
  <si>
    <t>85-9-35826</t>
  </si>
  <si>
    <t>85-9-35854</t>
  </si>
  <si>
    <t>85-9-35885</t>
  </si>
  <si>
    <t>85-9-35915</t>
  </si>
  <si>
    <t>85-9-35946</t>
  </si>
  <si>
    <t>85-9-35976</t>
  </si>
  <si>
    <t>85-9-36007</t>
  </si>
  <si>
    <t>85-9-36038</t>
  </si>
  <si>
    <t>85-9-36068</t>
  </si>
  <si>
    <t>85-9-36099</t>
  </si>
  <si>
    <t>85-9-36129</t>
  </si>
  <si>
    <t>85-9-36160</t>
  </si>
  <si>
    <t>85-9-36191</t>
  </si>
  <si>
    <t>85-9-36219</t>
  </si>
  <si>
    <t>85-9-36250</t>
  </si>
  <si>
    <t>85-9-36280</t>
  </si>
  <si>
    <t>85-9-36311</t>
  </si>
  <si>
    <t>85-9-36341</t>
  </si>
  <si>
    <t>85-9-36372</t>
  </si>
  <si>
    <t>85-9-36403</t>
  </si>
  <si>
    <t>85-9-36433</t>
  </si>
  <si>
    <t>85-9-36464</t>
  </si>
  <si>
    <t>85-9-36494</t>
  </si>
  <si>
    <t>85-9-36525</t>
  </si>
  <si>
    <t>85-9-36556</t>
  </si>
  <si>
    <t>85-9-36584</t>
  </si>
  <si>
    <t>85-9-36616</t>
  </si>
  <si>
    <t>85-9-36646</t>
  </si>
  <si>
    <t>85-9-36677</t>
  </si>
  <si>
    <t>85-9-36707</t>
  </si>
  <si>
    <t>85-9-36738</t>
  </si>
  <si>
    <t>85-9-36769</t>
  </si>
  <si>
    <t>85-9-36799</t>
  </si>
  <si>
    <t>85-9-36830</t>
  </si>
  <si>
    <t>85-9-36860</t>
  </si>
  <si>
    <t>85-9-36891</t>
  </si>
  <si>
    <t>85-9-36922</t>
  </si>
  <si>
    <t>85-9-36950</t>
  </si>
  <si>
    <t>85-9-36981</t>
  </si>
  <si>
    <t>85-9-37011</t>
  </si>
  <si>
    <t>85-9-37042</t>
  </si>
  <si>
    <t>85-9-37072</t>
  </si>
  <si>
    <t>85-9-37103</t>
  </si>
  <si>
    <t>85-9-37134</t>
  </si>
  <si>
    <t>85-9-37164</t>
  </si>
  <si>
    <t>85-9-37195</t>
  </si>
  <si>
    <t>85-9-37225</t>
  </si>
  <si>
    <t>85-9-37256</t>
  </si>
  <si>
    <t>85-9-37287</t>
  </si>
  <si>
    <t>85-9-37315</t>
  </si>
  <si>
    <t>85-9-37346</t>
  </si>
  <si>
    <t>85-9-37376</t>
  </si>
  <si>
    <t>85-9-37407</t>
  </si>
  <si>
    <t>85-9-37437</t>
  </si>
  <si>
    <t>85-9-37468</t>
  </si>
  <si>
    <t>85-9-37499</t>
  </si>
  <si>
    <t>85-9-37529</t>
  </si>
  <si>
    <t>85-9-37560</t>
  </si>
  <si>
    <t>85-9-37590</t>
  </si>
  <si>
    <t>85-9-37621</t>
  </si>
  <si>
    <t>85-9-37652</t>
  </si>
  <si>
    <t>85-9-37680</t>
  </si>
  <si>
    <t>85-9-37711</t>
  </si>
  <si>
    <t>85-9-37741</t>
  </si>
  <si>
    <t>85-9-37772</t>
  </si>
  <si>
    <t>85-9-37802</t>
  </si>
  <si>
    <t>85-9-37833</t>
  </si>
  <si>
    <t>85-9-37864</t>
  </si>
  <si>
    <t>85-9-37894</t>
  </si>
  <si>
    <t>85-9-37925</t>
  </si>
  <si>
    <t>85-9-37955</t>
  </si>
  <si>
    <t>85-9-37986</t>
  </si>
  <si>
    <t>85-9-38017</t>
  </si>
  <si>
    <t>85-9-38045</t>
  </si>
  <si>
    <t>85-9-38077</t>
  </si>
  <si>
    <t>85-9-38107</t>
  </si>
  <si>
    <t>85-9-38138</t>
  </si>
  <si>
    <t>85-9-38168</t>
  </si>
  <si>
    <t>85-9-38199</t>
  </si>
  <si>
    <t>85-9-38230</t>
  </si>
  <si>
    <t>85-9-38260</t>
  </si>
  <si>
    <t>85-9-38291</t>
  </si>
  <si>
    <t>85-9-38321</t>
  </si>
  <si>
    <t>85-9-38352</t>
  </si>
  <si>
    <t>85-9-38383</t>
  </si>
  <si>
    <t>85-9-38411</t>
  </si>
  <si>
    <t>85-9-38442</t>
  </si>
  <si>
    <t>85-9-38472</t>
  </si>
  <si>
    <t>85-9-38503</t>
  </si>
  <si>
    <t>85-9-38533</t>
  </si>
  <si>
    <t>85-9-38564</t>
  </si>
  <si>
    <t>85-9-38595</t>
  </si>
  <si>
    <t>85-9-38625</t>
  </si>
  <si>
    <t>85-9-38656</t>
  </si>
  <si>
    <t>85-9-38686</t>
  </si>
  <si>
    <t>85-9-38717</t>
  </si>
  <si>
    <t>85-9-38748</t>
  </si>
  <si>
    <t>85-9-38776</t>
  </si>
  <si>
    <t>85-9-38807</t>
  </si>
  <si>
    <t>85-9-38837</t>
  </si>
  <si>
    <t>85-9-38868</t>
  </si>
  <si>
    <t>85-9-38898</t>
  </si>
  <si>
    <t>85-9-38929</t>
  </si>
  <si>
    <t>85-9-38960</t>
  </si>
  <si>
    <t>85-9-38990</t>
  </si>
  <si>
    <t>85-9-39021</t>
  </si>
  <si>
    <t>85-9-39051</t>
  </si>
  <si>
    <t>85-9-39082</t>
  </si>
  <si>
    <t>85-9-39113</t>
  </si>
  <si>
    <t>85-9-39141</t>
  </si>
  <si>
    <t>85-9-39172</t>
  </si>
  <si>
    <t>85-9-39202</t>
  </si>
  <si>
    <t>85-9-39233</t>
  </si>
  <si>
    <t>85-9-39263</t>
  </si>
  <si>
    <t>85-9-39294</t>
  </si>
  <si>
    <t>85-9-39325</t>
  </si>
  <si>
    <t>85-9-39355</t>
  </si>
  <si>
    <t>85-9-39386</t>
  </si>
  <si>
    <t>85-9-39416</t>
  </si>
  <si>
    <t>85-9-39447</t>
  </si>
  <si>
    <t>85-9-39478</t>
  </si>
  <si>
    <t>85-9-39506</t>
  </si>
  <si>
    <t>85-9-39538</t>
  </si>
  <si>
    <t>85-9-39568</t>
  </si>
  <si>
    <t>85-9-39599</t>
  </si>
  <si>
    <t>85-9-39629</t>
  </si>
  <si>
    <t>85-9-39660</t>
  </si>
  <si>
    <t>85-9-39691</t>
  </si>
  <si>
    <t>85-9-39721</t>
  </si>
  <si>
    <t>85-9-39752</t>
  </si>
  <si>
    <t>85-9-39782</t>
  </si>
  <si>
    <t>85-9-39813</t>
  </si>
  <si>
    <t>85-9-39844</t>
  </si>
  <si>
    <t>85-9-39872</t>
  </si>
  <si>
    <t>85-9-39903</t>
  </si>
  <si>
    <t>85-9-39933</t>
  </si>
  <si>
    <t>85-9-39964</t>
  </si>
  <si>
    <t>85-9-39994</t>
  </si>
  <si>
    <t>85-9-40025</t>
  </si>
  <si>
    <t>85-9-40056</t>
  </si>
  <si>
    <t>85-9-40086</t>
  </si>
  <si>
    <t>85-9-40117</t>
  </si>
  <si>
    <t>85-9-40147</t>
  </si>
  <si>
    <t>85-9-40178</t>
  </si>
  <si>
    <t>85-9-40209</t>
  </si>
  <si>
    <t>85-9-40237</t>
  </si>
  <si>
    <t>85-9-40268</t>
  </si>
  <si>
    <t>85-9-40298</t>
  </si>
  <si>
    <t>85-9-40329</t>
  </si>
  <si>
    <t>85-9-40359</t>
  </si>
  <si>
    <t>85-9-40390</t>
  </si>
  <si>
    <t>85-9-40421</t>
  </si>
  <si>
    <t>85-9-40451</t>
  </si>
  <si>
    <t>85-9-40482</t>
  </si>
  <si>
    <t>85-9-40512</t>
  </si>
  <si>
    <t>85-9-40543</t>
  </si>
  <si>
    <t>85-9-40574</t>
  </si>
  <si>
    <t>85-9-40602</t>
  </si>
  <si>
    <t>85-9-40633</t>
  </si>
  <si>
    <t>85-9-40663</t>
  </si>
  <si>
    <t>85-9-40694</t>
  </si>
  <si>
    <t>85-9-40724</t>
  </si>
  <si>
    <t>85-9-40755</t>
  </si>
  <si>
    <t>85-9-40786</t>
  </si>
  <si>
    <t>85-9-40816</t>
  </si>
  <si>
    <t>85-9-40847</t>
  </si>
  <si>
    <t>85-9-40877</t>
  </si>
  <si>
    <t>85-9-40908</t>
  </si>
  <si>
    <t>85-9-40939</t>
  </si>
  <si>
    <t>85-9-40967</t>
  </si>
  <si>
    <t>85-9-40999</t>
  </si>
  <si>
    <t>85-9-41029</t>
  </si>
  <si>
    <t>85-9-41060</t>
  </si>
  <si>
    <t>85-9-41090</t>
  </si>
  <si>
    <t>85-9-41121</t>
  </si>
  <si>
    <t>85-9-41152</t>
  </si>
  <si>
    <t>85-9-41182</t>
  </si>
  <si>
    <t>85-9-41213</t>
  </si>
  <si>
    <t>85-9-41243</t>
  </si>
  <si>
    <t>85-9-41274</t>
  </si>
  <si>
    <t>93-9-35461</t>
  </si>
  <si>
    <t>93-9-35489</t>
  </si>
  <si>
    <t>93-9-35520</t>
  </si>
  <si>
    <t>93-9-35550</t>
  </si>
  <si>
    <t>93-9-35581</t>
  </si>
  <si>
    <t>93-9-35611</t>
  </si>
  <si>
    <t>93-9-35642</t>
  </si>
  <si>
    <t>93-9-35673</t>
  </si>
  <si>
    <t>93-9-35703</t>
  </si>
  <si>
    <t>93-9-35734</t>
  </si>
  <si>
    <t>93-9-35764</t>
  </si>
  <si>
    <t>93-9-35795</t>
  </si>
  <si>
    <t>93-9-35826</t>
  </si>
  <si>
    <t>93-9-35854</t>
  </si>
  <si>
    <t>93-9-35885</t>
  </si>
  <si>
    <t>93-9-35915</t>
  </si>
  <si>
    <t>93-9-35946</t>
  </si>
  <si>
    <t>93-9-35976</t>
  </si>
  <si>
    <t>93-9-36007</t>
  </si>
  <si>
    <t>93-9-36038</t>
  </si>
  <si>
    <t>93-9-36068</t>
  </si>
  <si>
    <t>93-9-36099</t>
  </si>
  <si>
    <t>93-9-36129</t>
  </si>
  <si>
    <t>93-9-36160</t>
  </si>
  <si>
    <t>93-9-36191</t>
  </si>
  <si>
    <t>93-9-36219</t>
  </si>
  <si>
    <t>93-9-36250</t>
  </si>
  <si>
    <t>93-9-36280</t>
  </si>
  <si>
    <t>93-9-36311</t>
  </si>
  <si>
    <t>93-9-36341</t>
  </si>
  <si>
    <t>93-9-36372</t>
  </si>
  <si>
    <t>93-9-36403</t>
  </si>
  <si>
    <t>93-9-36433</t>
  </si>
  <si>
    <t>93-9-36464</t>
  </si>
  <si>
    <t>93-9-36494</t>
  </si>
  <si>
    <t>93-9-36525</t>
  </si>
  <si>
    <t>93-9-36556</t>
  </si>
  <si>
    <t>93-9-36584</t>
  </si>
  <si>
    <t>93-9-36616</t>
  </si>
  <si>
    <t>93-9-36646</t>
  </si>
  <si>
    <t>93-9-36677</t>
  </si>
  <si>
    <t>93-9-36707</t>
  </si>
  <si>
    <t>93-9-36738</t>
  </si>
  <si>
    <t>93-9-36769</t>
  </si>
  <si>
    <t>93-9-36799</t>
  </si>
  <si>
    <t>93-9-36830</t>
  </si>
  <si>
    <t>93-9-36860</t>
  </si>
  <si>
    <t>93-9-36891</t>
  </si>
  <si>
    <t>93-9-36922</t>
  </si>
  <si>
    <t>93-9-36950</t>
  </si>
  <si>
    <t>93-9-36981</t>
  </si>
  <si>
    <t>93-9-37011</t>
  </si>
  <si>
    <t>93-9-37042</t>
  </si>
  <si>
    <t>93-9-37072</t>
  </si>
  <si>
    <t>93-9-37103</t>
  </si>
  <si>
    <t>93-9-37134</t>
  </si>
  <si>
    <t>93-9-37164</t>
  </si>
  <si>
    <t>93-9-37195</t>
  </si>
  <si>
    <t>93-9-37225</t>
  </si>
  <si>
    <t>93-9-37256</t>
  </si>
  <si>
    <t>93-9-37287</t>
  </si>
  <si>
    <t>93-9-37315</t>
  </si>
  <si>
    <t>93-9-37346</t>
  </si>
  <si>
    <t>93-9-37376</t>
  </si>
  <si>
    <t>93-9-37407</t>
  </si>
  <si>
    <t>93-9-37437</t>
  </si>
  <si>
    <t>93-9-37468</t>
  </si>
  <si>
    <t>93-9-37499</t>
  </si>
  <si>
    <t>93-9-37529</t>
  </si>
  <si>
    <t>93-9-37560</t>
  </si>
  <si>
    <t>93-9-37590</t>
  </si>
  <si>
    <t>93-9-37621</t>
  </si>
  <si>
    <t>93-9-37652</t>
  </si>
  <si>
    <t>93-9-37680</t>
  </si>
  <si>
    <t>93-9-37711</t>
  </si>
  <si>
    <t>93-9-37741</t>
  </si>
  <si>
    <t>93-9-37772</t>
  </si>
  <si>
    <t>93-9-37802</t>
  </si>
  <si>
    <t>93-9-37833</t>
  </si>
  <si>
    <t>93-9-37864</t>
  </si>
  <si>
    <t>93-9-37894</t>
  </si>
  <si>
    <t>93-9-37925</t>
  </si>
  <si>
    <t>93-9-37955</t>
  </si>
  <si>
    <t>93-9-37986</t>
  </si>
  <si>
    <t>93-9-38017</t>
  </si>
  <si>
    <t>93-9-38045</t>
  </si>
  <si>
    <t>93-9-38077</t>
  </si>
  <si>
    <t>93-9-38107</t>
  </si>
  <si>
    <t>93-9-38138</t>
  </si>
  <si>
    <t>93-9-38168</t>
  </si>
  <si>
    <t>93-9-38199</t>
  </si>
  <si>
    <t>93-9-38230</t>
  </si>
  <si>
    <t>93-9-38260</t>
  </si>
  <si>
    <t>93-9-38291</t>
  </si>
  <si>
    <t>93-9-38321</t>
  </si>
  <si>
    <t>93-9-38352</t>
  </si>
  <si>
    <t>93-9-38383</t>
  </si>
  <si>
    <t>93-9-38411</t>
  </si>
  <si>
    <t>93-9-38442</t>
  </si>
  <si>
    <t>93-9-38472</t>
  </si>
  <si>
    <t>93-9-38503</t>
  </si>
  <si>
    <t>93-9-38533</t>
  </si>
  <si>
    <t>93-9-38564</t>
  </si>
  <si>
    <t>93-9-38595</t>
  </si>
  <si>
    <t>93-9-38625</t>
  </si>
  <si>
    <t>93-9-38656</t>
  </si>
  <si>
    <t>93-9-38686</t>
  </si>
  <si>
    <t>93-9-38717</t>
  </si>
  <si>
    <t>93-9-38748</t>
  </si>
  <si>
    <t>93-9-38776</t>
  </si>
  <si>
    <t>93-9-38807</t>
  </si>
  <si>
    <t>93-9-38837</t>
  </si>
  <si>
    <t>93-9-38868</t>
  </si>
  <si>
    <t>93-9-38898</t>
  </si>
  <si>
    <t>93-9-38929</t>
  </si>
  <si>
    <t>93-9-38960</t>
  </si>
  <si>
    <t>93-9-38990</t>
  </si>
  <si>
    <t>93-9-39021</t>
  </si>
  <si>
    <t>93-9-39051</t>
  </si>
  <si>
    <t>93-9-39082</t>
  </si>
  <si>
    <t>93-9-39113</t>
  </si>
  <si>
    <t>93-9-39141</t>
  </si>
  <si>
    <t>93-9-39172</t>
  </si>
  <si>
    <t>93-9-39202</t>
  </si>
  <si>
    <t>93-9-39233</t>
  </si>
  <si>
    <t>93-9-39263</t>
  </si>
  <si>
    <t>93-9-39294</t>
  </si>
  <si>
    <t>93-9-39325</t>
  </si>
  <si>
    <t>93-9-39355</t>
  </si>
  <si>
    <t>93-9-39386</t>
  </si>
  <si>
    <t>93-9-39416</t>
  </si>
  <si>
    <t>93-9-39447</t>
  </si>
  <si>
    <t>93-9-39478</t>
  </si>
  <si>
    <t>93-9-39506</t>
  </si>
  <si>
    <t>93-9-39538</t>
  </si>
  <si>
    <t>93-9-39568</t>
  </si>
  <si>
    <t>93-9-39599</t>
  </si>
  <si>
    <t>93-9-39629</t>
  </si>
  <si>
    <t>93-9-39660</t>
  </si>
  <si>
    <t>93-9-39691</t>
  </si>
  <si>
    <t>93-9-39721</t>
  </si>
  <si>
    <t>93-9-39752</t>
  </si>
  <si>
    <t>93-9-39782</t>
  </si>
  <si>
    <t>93-9-39813</t>
  </si>
  <si>
    <t>93-9-39844</t>
  </si>
  <si>
    <t>93-9-39872</t>
  </si>
  <si>
    <t>93-9-39903</t>
  </si>
  <si>
    <t>93-9-39933</t>
  </si>
  <si>
    <t>93-9-39964</t>
  </si>
  <si>
    <t>93-9-39994</t>
  </si>
  <si>
    <t>93-9-40025</t>
  </si>
  <si>
    <t>93-9-40056</t>
  </si>
  <si>
    <t>93-9-40086</t>
  </si>
  <si>
    <t>93-9-40117</t>
  </si>
  <si>
    <t>93-9-40147</t>
  </si>
  <si>
    <t>93-9-40178</t>
  </si>
  <si>
    <t>93-9-40209</t>
  </si>
  <si>
    <t>93-9-40237</t>
  </si>
  <si>
    <t>93-9-40268</t>
  </si>
  <si>
    <t>93-9-40298</t>
  </si>
  <si>
    <t>93-9-40329</t>
  </si>
  <si>
    <t>93-9-40359</t>
  </si>
  <si>
    <t>93-9-40390</t>
  </si>
  <si>
    <t>93-9-40421</t>
  </si>
  <si>
    <t>93-9-40451</t>
  </si>
  <si>
    <t>93-9-40482</t>
  </si>
  <si>
    <t>93-9-40512</t>
  </si>
  <si>
    <t>93-9-40543</t>
  </si>
  <si>
    <t>93-9-40574</t>
  </si>
  <si>
    <t>93-9-40602</t>
  </si>
  <si>
    <t>93-9-40633</t>
  </si>
  <si>
    <t>93-9-40663</t>
  </si>
  <si>
    <t>93-9-40694</t>
  </si>
  <si>
    <t>93-9-40724</t>
  </si>
  <si>
    <t>93-9-40755</t>
  </si>
  <si>
    <t>93-9-40786</t>
  </si>
  <si>
    <t>93-9-40816</t>
  </si>
  <si>
    <t>93-9-40847</t>
  </si>
  <si>
    <t>93-9-40877</t>
  </si>
  <si>
    <t>93-9-40908</t>
  </si>
  <si>
    <t>93-9-40939</t>
  </si>
  <si>
    <t>93-9-40967</t>
  </si>
  <si>
    <t>93-9-40999</t>
  </si>
  <si>
    <t>93-9-41029</t>
  </si>
  <si>
    <t>93-9-41060</t>
  </si>
  <si>
    <t>93-9-41090</t>
  </si>
  <si>
    <t>93-9-41121</t>
  </si>
  <si>
    <t>93-9-41152</t>
  </si>
  <si>
    <t>93-9-41182</t>
  </si>
  <si>
    <t>93-9-41213</t>
  </si>
  <si>
    <t>93-9-41243</t>
  </si>
  <si>
    <t>93-9-41274</t>
  </si>
  <si>
    <t>52-9-34730</t>
  </si>
  <si>
    <t>52-9-34758</t>
  </si>
  <si>
    <t>52-9-34789</t>
  </si>
  <si>
    <t>52-9-34819</t>
  </si>
  <si>
    <t>52-9-34850</t>
  </si>
  <si>
    <t>52-9-34880</t>
  </si>
  <si>
    <t>52-9-34911</t>
  </si>
  <si>
    <t>52-9-34942</t>
  </si>
  <si>
    <t>52-9-34972</t>
  </si>
  <si>
    <t>52-9-35003</t>
  </si>
  <si>
    <t>52-9-35033</t>
  </si>
  <si>
    <t>52-9-35064</t>
  </si>
  <si>
    <t>52-9-35095</t>
  </si>
  <si>
    <t>52-9-35123</t>
  </si>
  <si>
    <t>52-9-35155</t>
  </si>
  <si>
    <t>52-9-35185</t>
  </si>
  <si>
    <t>52-9-35216</t>
  </si>
  <si>
    <t>52-9-35246</t>
  </si>
  <si>
    <t>52-9-35277</t>
  </si>
  <si>
    <t>52-9-35308</t>
  </si>
  <si>
    <t>52-9-35338</t>
  </si>
  <si>
    <t>52-9-35369</t>
  </si>
  <si>
    <t>52-9-35399</t>
  </si>
  <si>
    <t>52-9-35430</t>
  </si>
  <si>
    <t>52-9-35461</t>
  </si>
  <si>
    <t>52-9-35489</t>
  </si>
  <si>
    <t>52-9-35520</t>
  </si>
  <si>
    <t>52-9-35550</t>
  </si>
  <si>
    <t>52-9-35581</t>
  </si>
  <si>
    <t>52-9-35611</t>
  </si>
  <si>
    <t>52-9-35642</t>
  </si>
  <si>
    <t>52-9-35673</t>
  </si>
  <si>
    <t>52-9-35703</t>
  </si>
  <si>
    <t>52-9-35734</t>
  </si>
  <si>
    <t>52-9-35764</t>
  </si>
  <si>
    <t>52-9-35795</t>
  </si>
  <si>
    <t>52-9-35826</t>
  </si>
  <si>
    <t>52-9-35854</t>
  </si>
  <si>
    <t>52-9-35885</t>
  </si>
  <si>
    <t>52-9-35915</t>
  </si>
  <si>
    <t>52-9-35946</t>
  </si>
  <si>
    <t>52-9-35976</t>
  </si>
  <si>
    <t>52-9-36007</t>
  </si>
  <si>
    <t>52-9-36038</t>
  </si>
  <si>
    <t>52-9-36068</t>
  </si>
  <si>
    <t>52-9-36099</t>
  </si>
  <si>
    <t>52-9-36129</t>
  </si>
  <si>
    <t>52-9-36160</t>
  </si>
  <si>
    <t>52-9-36191</t>
  </si>
  <si>
    <t>52-9-36219</t>
  </si>
  <si>
    <t>52-9-36250</t>
  </si>
  <si>
    <t>52-9-36280</t>
  </si>
  <si>
    <t>52-9-36311</t>
  </si>
  <si>
    <t>52-9-36341</t>
  </si>
  <si>
    <t>52-9-36372</t>
  </si>
  <si>
    <t>52-9-36403</t>
  </si>
  <si>
    <t>52-9-36433</t>
  </si>
  <si>
    <t>52-9-36464</t>
  </si>
  <si>
    <t>52-9-36494</t>
  </si>
  <si>
    <t>52-9-36525</t>
  </si>
  <si>
    <t>52-9-36556</t>
  </si>
  <si>
    <t>52-9-36584</t>
  </si>
  <si>
    <t>52-9-36616</t>
  </si>
  <si>
    <t>52-9-36646</t>
  </si>
  <si>
    <t>52-9-36677</t>
  </si>
  <si>
    <t>52-9-36707</t>
  </si>
  <si>
    <t>52-9-36738</t>
  </si>
  <si>
    <t>52-9-36769</t>
  </si>
  <si>
    <t>52-9-36799</t>
  </si>
  <si>
    <t>52-9-36830</t>
  </si>
  <si>
    <t>52-9-36860</t>
  </si>
  <si>
    <t>52-9-36891</t>
  </si>
  <si>
    <t>52-9-36922</t>
  </si>
  <si>
    <t>52-9-36950</t>
  </si>
  <si>
    <t>52-9-36981</t>
  </si>
  <si>
    <t>52-9-37011</t>
  </si>
  <si>
    <t>52-9-37042</t>
  </si>
  <si>
    <t>52-9-37072</t>
  </si>
  <si>
    <t>52-9-37103</t>
  </si>
  <si>
    <t>52-9-37134</t>
  </si>
  <si>
    <t>52-9-37164</t>
  </si>
  <si>
    <t>52-9-37195</t>
  </si>
  <si>
    <t>52-9-37225</t>
  </si>
  <si>
    <t>52-9-37256</t>
  </si>
  <si>
    <t>52-9-37287</t>
  </si>
  <si>
    <t>52-9-37315</t>
  </si>
  <si>
    <t>52-9-37346</t>
  </si>
  <si>
    <t>52-9-37376</t>
  </si>
  <si>
    <t>52-9-37407</t>
  </si>
  <si>
    <t>52-9-37437</t>
  </si>
  <si>
    <t>52-9-37468</t>
  </si>
  <si>
    <t>52-9-37499</t>
  </si>
  <si>
    <t>52-9-37529</t>
  </si>
  <si>
    <t>52-9-37560</t>
  </si>
  <si>
    <t>52-9-37590</t>
  </si>
  <si>
    <t>52-9-37621</t>
  </si>
  <si>
    <t>52-9-37652</t>
  </si>
  <si>
    <t>52-9-37680</t>
  </si>
  <si>
    <t>52-9-37711</t>
  </si>
  <si>
    <t>52-9-37741</t>
  </si>
  <si>
    <t>52-9-37772</t>
  </si>
  <si>
    <t>52-9-37802</t>
  </si>
  <si>
    <t>52-9-37833</t>
  </si>
  <si>
    <t>52-9-37864</t>
  </si>
  <si>
    <t>52-9-37894</t>
  </si>
  <si>
    <t>52-9-37925</t>
  </si>
  <si>
    <t>52-9-37955</t>
  </si>
  <si>
    <t>52-9-37986</t>
  </si>
  <si>
    <t>52-9-38017</t>
  </si>
  <si>
    <t>52-9-38045</t>
  </si>
  <si>
    <t>52-9-38077</t>
  </si>
  <si>
    <t>52-9-38107</t>
  </si>
  <si>
    <t>52-9-38138</t>
  </si>
  <si>
    <t>52-9-38168</t>
  </si>
  <si>
    <t>52-9-38199</t>
  </si>
  <si>
    <t>52-9-38230</t>
  </si>
  <si>
    <t>52-9-38260</t>
  </si>
  <si>
    <t>52-9-38291</t>
  </si>
  <si>
    <t>52-9-38321</t>
  </si>
  <si>
    <t>52-9-38352</t>
  </si>
  <si>
    <t>52-9-38383</t>
  </si>
  <si>
    <t>52-9-38411</t>
  </si>
  <si>
    <t>52-9-38442</t>
  </si>
  <si>
    <t>52-9-38472</t>
  </si>
  <si>
    <t>52-9-38503</t>
  </si>
  <si>
    <t>52-9-38533</t>
  </si>
  <si>
    <t>52-9-38564</t>
  </si>
  <si>
    <t>52-9-38595</t>
  </si>
  <si>
    <t>52-9-38625</t>
  </si>
  <si>
    <t>52-9-38656</t>
  </si>
  <si>
    <t>52-9-38686</t>
  </si>
  <si>
    <t>52-9-38717</t>
  </si>
  <si>
    <t>52-9-38748</t>
  </si>
  <si>
    <t>52-9-38776</t>
  </si>
  <si>
    <t>52-9-38807</t>
  </si>
  <si>
    <t>52-9-38837</t>
  </si>
  <si>
    <t>52-9-38868</t>
  </si>
  <si>
    <t>52-9-38898</t>
  </si>
  <si>
    <t>52-9-38929</t>
  </si>
  <si>
    <t>52-9-38960</t>
  </si>
  <si>
    <t>52-9-38990</t>
  </si>
  <si>
    <t>52-9-39021</t>
  </si>
  <si>
    <t>52-9-39051</t>
  </si>
  <si>
    <t>52-9-39082</t>
  </si>
  <si>
    <t>52-9-39113</t>
  </si>
  <si>
    <t>52-9-39141</t>
  </si>
  <si>
    <t>52-9-39172</t>
  </si>
  <si>
    <t>52-9-39202</t>
  </si>
  <si>
    <t>52-9-39233</t>
  </si>
  <si>
    <t>52-9-39263</t>
  </si>
  <si>
    <t>52-9-39294</t>
  </si>
  <si>
    <t>52-9-39325</t>
  </si>
  <si>
    <t>52-9-39355</t>
  </si>
  <si>
    <t>52-9-39386</t>
  </si>
  <si>
    <t>52-9-39416</t>
  </si>
  <si>
    <t>52-9-39447</t>
  </si>
  <si>
    <t>52-9-39478</t>
  </si>
  <si>
    <t>52-9-39506</t>
  </si>
  <si>
    <t>52-9-39538</t>
  </si>
  <si>
    <t>52-9-39568</t>
  </si>
  <si>
    <t>52-9-39599</t>
  </si>
  <si>
    <t>52-9-39629</t>
  </si>
  <si>
    <t>52-9-39660</t>
  </si>
  <si>
    <t>52-9-39691</t>
  </si>
  <si>
    <t>52-9-39721</t>
  </si>
  <si>
    <t>52-9-39752</t>
  </si>
  <si>
    <t>52-9-39782</t>
  </si>
  <si>
    <t>52-9-39813</t>
  </si>
  <si>
    <t>52-9-39844</t>
  </si>
  <si>
    <t>52-9-39872</t>
  </si>
  <si>
    <t>52-9-39903</t>
  </si>
  <si>
    <t>52-9-39933</t>
  </si>
  <si>
    <t>52-9-39964</t>
  </si>
  <si>
    <t>52-9-39994</t>
  </si>
  <si>
    <t>52-9-40025</t>
  </si>
  <si>
    <t>52-9-40056</t>
  </si>
  <si>
    <t>52-9-40086</t>
  </si>
  <si>
    <t>52-9-40117</t>
  </si>
  <si>
    <t>52-9-40147</t>
  </si>
  <si>
    <t>52-9-40178</t>
  </si>
  <si>
    <t>52-9-40209</t>
  </si>
  <si>
    <t>52-9-40237</t>
  </si>
  <si>
    <t>52-9-40268</t>
  </si>
  <si>
    <t>52-9-40298</t>
  </si>
  <si>
    <t>52-9-40329</t>
  </si>
  <si>
    <t>52-9-40359</t>
  </si>
  <si>
    <t>52-9-40390</t>
  </si>
  <si>
    <t>52-9-40421</t>
  </si>
  <si>
    <t>52-9-40451</t>
  </si>
  <si>
    <t>52-9-40482</t>
  </si>
  <si>
    <t>52-9-40512</t>
  </si>
  <si>
    <t>52-9-40543</t>
  </si>
  <si>
    <t>52-9-40574</t>
  </si>
  <si>
    <t>52-9-40602</t>
  </si>
  <si>
    <t>52-9-40633</t>
  </si>
  <si>
    <t>52-9-40663</t>
  </si>
  <si>
    <t>52-9-40694</t>
  </si>
  <si>
    <t>52-9-40724</t>
  </si>
  <si>
    <t>52-9-40755</t>
  </si>
  <si>
    <t>52-9-40786</t>
  </si>
  <si>
    <t>52-9-40816</t>
  </si>
  <si>
    <t>52-9-40847</t>
  </si>
  <si>
    <t>52-9-40877</t>
  </si>
  <si>
    <t>52-9-40908</t>
  </si>
  <si>
    <t>52-9-40939</t>
  </si>
  <si>
    <t>52-9-40967</t>
  </si>
  <si>
    <t>52-9-40999</t>
  </si>
  <si>
    <t>52-9-41029</t>
  </si>
  <si>
    <t>52-9-41060</t>
  </si>
  <si>
    <t>52-9-41090</t>
  </si>
  <si>
    <t>52-9-41121</t>
  </si>
  <si>
    <t>52-9-41152</t>
  </si>
  <si>
    <t>52-9-41182</t>
  </si>
  <si>
    <t>52-9-41213</t>
  </si>
  <si>
    <t>52-9-41243</t>
  </si>
  <si>
    <t>52-9-41274</t>
  </si>
  <si>
    <t>51-9-35826</t>
  </si>
  <si>
    <t>51-9-35854</t>
  </si>
  <si>
    <t>51-9-35885</t>
  </si>
  <si>
    <t>51-9-35915</t>
  </si>
  <si>
    <t>51-9-35946</t>
  </si>
  <si>
    <t>51-9-35976</t>
  </si>
  <si>
    <t>51-9-36007</t>
  </si>
  <si>
    <t>51-9-36038</t>
  </si>
  <si>
    <t>51-9-36068</t>
  </si>
  <si>
    <t>51-9-36099</t>
  </si>
  <si>
    <t>51-9-36129</t>
  </si>
  <si>
    <t>51-9-36160</t>
  </si>
  <si>
    <t>D</t>
  </si>
  <si>
    <t>BCyL SA-TAC-L.BEL</t>
  </si>
  <si>
    <t>D-BCyL SA-TAC-L.BEL</t>
  </si>
  <si>
    <t>G</t>
  </si>
  <si>
    <t>TP SA</t>
  </si>
  <si>
    <t>G-TP SA</t>
  </si>
  <si>
    <t>F</t>
  </si>
  <si>
    <t>BCyL SA-TAC-L.SM</t>
  </si>
  <si>
    <t>F-BCyL SA-TAC-L.SM</t>
  </si>
  <si>
    <t>21-5-41578</t>
  </si>
  <si>
    <t>Granos</t>
  </si>
  <si>
    <t>Maíz</t>
  </si>
  <si>
    <t>21-5-42886</t>
  </si>
  <si>
    <t>21-5-44196</t>
  </si>
  <si>
    <t>23-5-41305</t>
  </si>
  <si>
    <t>Trigo</t>
  </si>
  <si>
    <t>23-5-41333</t>
  </si>
  <si>
    <t>23-5-41364</t>
  </si>
  <si>
    <t>23-5-41394</t>
  </si>
  <si>
    <t>23-5-41425</t>
  </si>
  <si>
    <t>23-5-41455</t>
  </si>
  <si>
    <t>23-5-41486</t>
  </si>
  <si>
    <t>23-5-41517</t>
  </si>
  <si>
    <t>23-5-41547</t>
  </si>
  <si>
    <t>23-5-41578</t>
  </si>
  <si>
    <t>23-5-41608</t>
  </si>
  <si>
    <t>23-5-41639</t>
  </si>
  <si>
    <t>23-5-41670</t>
  </si>
  <si>
    <t>23-5-41698</t>
  </si>
  <si>
    <t>23-5-41729</t>
  </si>
  <si>
    <t>23-5-41759</t>
  </si>
  <si>
    <t>23-5-41790</t>
  </si>
  <si>
    <t>23-5-41820</t>
  </si>
  <si>
    <t>23-5-41851</t>
  </si>
  <si>
    <t>23-5-41882</t>
  </si>
  <si>
    <t>23-5-41912</t>
  </si>
  <si>
    <t>23-5-41943</t>
  </si>
  <si>
    <t>23-5-41973</t>
  </si>
  <si>
    <t>23-5-42004</t>
  </si>
  <si>
    <t>23-5-42035</t>
  </si>
  <si>
    <t>23-5-42063</t>
  </si>
  <si>
    <t>23-5-42094</t>
  </si>
  <si>
    <t>23-5-42124</t>
  </si>
  <si>
    <t>23-5-42155</t>
  </si>
  <si>
    <t>23-5-42185</t>
  </si>
  <si>
    <t>23-5-42216</t>
  </si>
  <si>
    <t>23-5-42247</t>
  </si>
  <si>
    <t>23-5-42277</t>
  </si>
  <si>
    <t>23-5-42308</t>
  </si>
  <si>
    <t>23-5-42338</t>
  </si>
  <si>
    <t>23-5-42400</t>
  </si>
  <si>
    <t>23-5-42490</t>
  </si>
  <si>
    <t>23-5-42521</t>
  </si>
  <si>
    <t>23-5-42551</t>
  </si>
  <si>
    <t>23-5-42582</t>
  </si>
  <si>
    <t>23-5-42613</t>
  </si>
  <si>
    <t>23-5-42643</t>
  </si>
  <si>
    <t>23-5-42674</t>
  </si>
  <si>
    <t>23-5-42704</t>
  </si>
  <si>
    <t>23-5-42825</t>
  </si>
  <si>
    <t>23-5-42855</t>
  </si>
  <si>
    <t>23-5-42886</t>
  </si>
  <si>
    <t>23-5-42916</t>
  </si>
  <si>
    <t>23-5-42947</t>
  </si>
  <si>
    <t>23-5-43251</t>
  </si>
  <si>
    <t>23-5-43281</t>
  </si>
  <si>
    <t>23-5-43343</t>
  </si>
  <si>
    <t>23-5-43404</t>
  </si>
  <si>
    <t>23-5-43585</t>
  </si>
  <si>
    <t>23-5-43677</t>
  </si>
  <si>
    <t>23-5-43708</t>
  </si>
  <si>
    <t>23-5-43738</t>
  </si>
  <si>
    <t>23-5-43799</t>
  </si>
  <si>
    <t>23-5-43951</t>
  </si>
  <si>
    <t>23-5-43981</t>
  </si>
  <si>
    <t>23-5-44104</t>
  </si>
  <si>
    <t>23-5-44135</t>
  </si>
  <si>
    <t>23-5-44316</t>
  </si>
  <si>
    <t>23-5-44530</t>
  </si>
  <si>
    <t>23-5-44742</t>
  </si>
  <si>
    <t>23-5-44773</t>
  </si>
  <si>
    <t>23-5-44865</t>
  </si>
  <si>
    <t>23-5-44957</t>
  </si>
  <si>
    <t>23-5-44985</t>
  </si>
  <si>
    <t>23-5-45077</t>
  </si>
  <si>
    <t>23-5-45107</t>
  </si>
  <si>
    <t>23-5-45138</t>
  </si>
  <si>
    <t>23-5-45169</t>
  </si>
  <si>
    <t>23-5-45199</t>
  </si>
  <si>
    <t>23-5-45230</t>
  </si>
  <si>
    <t>23-5-45260</t>
  </si>
  <si>
    <t>23-5-45382</t>
  </si>
  <si>
    <t>23-5-45412</t>
  </si>
  <si>
    <t>23-5-45443</t>
  </si>
  <si>
    <t>23-5-45473</t>
  </si>
  <si>
    <t>23-5-45504</t>
  </si>
  <si>
    <t>23-5-45535</t>
  </si>
  <si>
    <t>23-5-45565</t>
  </si>
  <si>
    <t>23-5-45596</t>
  </si>
  <si>
    <t>23-5-45777</t>
  </si>
  <si>
    <t>23-5-45838</t>
  </si>
  <si>
    <t>23-5-45869</t>
  </si>
  <si>
    <t>23-5-45900</t>
  </si>
  <si>
    <t>23-5-45930</t>
  </si>
  <si>
    <t>23-5-45961</t>
  </si>
  <si>
    <t>20-5-41333</t>
  </si>
  <si>
    <t>Cebada</t>
  </si>
  <si>
    <t>20-5-41364</t>
  </si>
  <si>
    <t>20-5-41394</t>
  </si>
  <si>
    <t>20-5-41425</t>
  </si>
  <si>
    <t>20-5-41455</t>
  </si>
  <si>
    <t>20-5-41486</t>
  </si>
  <si>
    <t>20-5-41517</t>
  </si>
  <si>
    <t>20-5-41639</t>
  </si>
  <si>
    <t>20-5-41670</t>
  </si>
  <si>
    <t>20-5-41698</t>
  </si>
  <si>
    <t>20-5-41759</t>
  </si>
  <si>
    <t>20-5-41790</t>
  </si>
  <si>
    <t>20-5-41820</t>
  </si>
  <si>
    <t>20-5-41851</t>
  </si>
  <si>
    <t>20-5-41882</t>
  </si>
  <si>
    <t>20-5-41912</t>
  </si>
  <si>
    <t>20-5-41943</t>
  </si>
  <si>
    <t>20-5-41973</t>
  </si>
  <si>
    <t>20-5-42004</t>
  </si>
  <si>
    <t>20-5-42035</t>
  </si>
  <si>
    <t>20-5-42063</t>
  </si>
  <si>
    <t>20-5-42094</t>
  </si>
  <si>
    <t>20-5-42124</t>
  </si>
  <si>
    <t>20-5-42155</t>
  </si>
  <si>
    <t>20-5-42185</t>
  </si>
  <si>
    <t>20-5-42216</t>
  </si>
  <si>
    <t>20-5-42247</t>
  </si>
  <si>
    <t>20-5-42277</t>
  </si>
  <si>
    <t>20-5-42308</t>
  </si>
  <si>
    <t>20-5-42338</t>
  </si>
  <si>
    <t>20-5-42369</t>
  </si>
  <si>
    <t>20-5-42400</t>
  </si>
  <si>
    <t>20-5-42429</t>
  </si>
  <si>
    <t>20-5-42460</t>
  </si>
  <si>
    <t>20-5-42490</t>
  </si>
  <si>
    <t>20-5-42521</t>
  </si>
  <si>
    <t>20-5-42551</t>
  </si>
  <si>
    <t>20-5-42582</t>
  </si>
  <si>
    <t>20-5-42613</t>
  </si>
  <si>
    <t>20-5-42643</t>
  </si>
  <si>
    <t>20-5-42674</t>
  </si>
  <si>
    <t>20-5-42704</t>
  </si>
  <si>
    <t>20-5-42735</t>
  </si>
  <si>
    <t>20-5-42766</t>
  </si>
  <si>
    <t>20-5-42794</t>
  </si>
  <si>
    <t>20-5-42825</t>
  </si>
  <si>
    <t>20-5-42855</t>
  </si>
  <si>
    <t>20-5-42886</t>
  </si>
  <si>
    <t>20-5-42916</t>
  </si>
  <si>
    <t>20-5-42947</t>
  </si>
  <si>
    <t>20-5-42978</t>
  </si>
  <si>
    <t>20-5-43008</t>
  </si>
  <si>
    <t>20-5-43039</t>
  </si>
  <si>
    <t>20-5-43069</t>
  </si>
  <si>
    <t>20-5-43100</t>
  </si>
  <si>
    <t>20-5-43131</t>
  </si>
  <si>
    <t>20-5-43159</t>
  </si>
  <si>
    <t>20-5-43190</t>
  </si>
  <si>
    <t>20-5-43251</t>
  </si>
  <si>
    <t>20-5-43281</t>
  </si>
  <si>
    <t>20-5-43312</t>
  </si>
  <si>
    <t>20-5-43343</t>
  </si>
  <si>
    <t>20-5-43373</t>
  </si>
  <si>
    <t>20-5-43404</t>
  </si>
  <si>
    <t>20-5-43434</t>
  </si>
  <si>
    <t>20-5-43465</t>
  </si>
  <si>
    <t>20-5-43496</t>
  </si>
  <si>
    <t>20-5-43524</t>
  </si>
  <si>
    <t>20-5-43555</t>
  </si>
  <si>
    <t>20-5-43585</t>
  </si>
  <si>
    <t>20-5-43616</t>
  </si>
  <si>
    <t>20-5-43646</t>
  </si>
  <si>
    <t>20-5-43677</t>
  </si>
  <si>
    <t>20-5-43708</t>
  </si>
  <si>
    <t>20-5-43738</t>
  </si>
  <si>
    <t>20-5-43769</t>
  </si>
  <si>
    <t>20-5-43799</t>
  </si>
  <si>
    <t>20-5-43830</t>
  </si>
  <si>
    <t>20-5-43861</t>
  </si>
  <si>
    <t>20-5-43890</t>
  </si>
  <si>
    <t>20-5-43951</t>
  </si>
  <si>
    <t>20-5-43981</t>
  </si>
  <si>
    <t>20-5-44012</t>
  </si>
  <si>
    <t>20-5-44043</t>
  </si>
  <si>
    <t>20-5-44074</t>
  </si>
  <si>
    <t>20-5-44104</t>
  </si>
  <si>
    <t>20-5-44135</t>
  </si>
  <si>
    <t>20-5-44165</t>
  </si>
  <si>
    <t>20-5-44196</t>
  </si>
  <si>
    <t>20-5-44227</t>
  </si>
  <si>
    <t>20-5-44316</t>
  </si>
  <si>
    <t>20-5-44347</t>
  </si>
  <si>
    <t>20-5-44377</t>
  </si>
  <si>
    <t>20-5-44408</t>
  </si>
  <si>
    <t>20-5-44439</t>
  </si>
  <si>
    <t>20-5-44469</t>
  </si>
  <si>
    <t>20-5-44500</t>
  </si>
  <si>
    <t>20-5-44530</t>
  </si>
  <si>
    <t>20-5-44561</t>
  </si>
  <si>
    <t>20-5-44592</t>
  </si>
  <si>
    <t>20-5-44620</t>
  </si>
  <si>
    <t>20-5-44651</t>
  </si>
  <si>
    <t>20-5-44681</t>
  </si>
  <si>
    <t>20-5-44712</t>
  </si>
  <si>
    <t>20-5-44742</t>
  </si>
  <si>
    <t>20-5-44773</t>
  </si>
  <si>
    <t>20-5-44804</t>
  </si>
  <si>
    <t>20-5-44834</t>
  </si>
  <si>
    <t>20-5-44865</t>
  </si>
  <si>
    <t>20-5-44895</t>
  </si>
  <si>
    <t>20-5-44926</t>
  </si>
  <si>
    <t>20-5-44957</t>
  </si>
  <si>
    <t>20-5-44985</t>
  </si>
  <si>
    <t>20-5-45016</t>
  </si>
  <si>
    <t>20-5-45046</t>
  </si>
  <si>
    <t>20-5-45077</t>
  </si>
  <si>
    <t>20-5-45107</t>
  </si>
  <si>
    <t>20-5-45138</t>
  </si>
  <si>
    <t>20-5-45169</t>
  </si>
  <si>
    <t>20-5-45199</t>
  </si>
  <si>
    <t>20-5-45230</t>
  </si>
  <si>
    <t>20-5-45260</t>
  </si>
  <si>
    <t>20-5-45291</t>
  </si>
  <si>
    <t>20-5-45322</t>
  </si>
  <si>
    <t>20-5-45350</t>
  </si>
  <si>
    <t>20-5-45382</t>
  </si>
  <si>
    <t>20-5-45412</t>
  </si>
  <si>
    <t>20-5-45443</t>
  </si>
  <si>
    <t>20-5-45473</t>
  </si>
  <si>
    <t>20-5-45504</t>
  </si>
  <si>
    <t>20-5-45535</t>
  </si>
  <si>
    <t>20-5-45565</t>
  </si>
  <si>
    <t>20-5-45596</t>
  </si>
  <si>
    <t>20-5-45626</t>
  </si>
  <si>
    <t>20-5-45657</t>
  </si>
  <si>
    <t>20-5-45688</t>
  </si>
  <si>
    <t>20-5-45716</t>
  </si>
  <si>
    <t>20-5-45747</t>
  </si>
  <si>
    <t>20-5-45777</t>
  </si>
  <si>
    <t>20-5-45808</t>
  </si>
  <si>
    <t>20-5-45838</t>
  </si>
  <si>
    <t>20-5-45869</t>
  </si>
  <si>
    <t>20-5-45900</t>
  </si>
  <si>
    <t>20-5-45930</t>
  </si>
  <si>
    <t>20-5-45961</t>
  </si>
  <si>
    <t>25-5-41333</t>
  </si>
  <si>
    <t>Girasol</t>
  </si>
  <si>
    <t>25-5-41364</t>
  </si>
  <si>
    <t>25-5-41394</t>
  </si>
  <si>
    <t>25-5-41425</t>
  </si>
  <si>
    <t>25-5-41455</t>
  </si>
  <si>
    <t>25-5-41486</t>
  </si>
  <si>
    <t>25-5-41517</t>
  </si>
  <si>
    <t>25-5-41547</t>
  </si>
  <si>
    <t>25-5-41578</t>
  </si>
  <si>
    <t>25-5-41608</t>
  </si>
  <si>
    <t>25-5-41639</t>
  </si>
  <si>
    <t>25-5-41670</t>
  </si>
  <si>
    <t>25-5-41698</t>
  </si>
  <si>
    <t>25-5-41729</t>
  </si>
  <si>
    <t>25-5-41759</t>
  </si>
  <si>
    <t>25-5-41790</t>
  </si>
  <si>
    <t>25-5-41820</t>
  </si>
  <si>
    <t>25-5-41851</t>
  </si>
  <si>
    <t>25-5-41882</t>
  </si>
  <si>
    <t>25-5-41912</t>
  </si>
  <si>
    <t>25-5-41943</t>
  </si>
  <si>
    <t>25-5-41973</t>
  </si>
  <si>
    <t>25-5-42004</t>
  </si>
  <si>
    <t>25-5-42035</t>
  </si>
  <si>
    <t>25-5-42063</t>
  </si>
  <si>
    <t>25-5-42094</t>
  </si>
  <si>
    <t>25-5-42124</t>
  </si>
  <si>
    <t>25-5-42155</t>
  </si>
  <si>
    <t>25-5-42185</t>
  </si>
  <si>
    <t>25-5-42216</t>
  </si>
  <si>
    <t>25-5-42247</t>
  </si>
  <si>
    <t>25-5-42277</t>
  </si>
  <si>
    <t>25-5-42308</t>
  </si>
  <si>
    <t>25-5-42338</t>
  </si>
  <si>
    <t>25-5-42369</t>
  </si>
  <si>
    <t>25-5-42400</t>
  </si>
  <si>
    <t>25-5-42429</t>
  </si>
  <si>
    <t>25-5-42460</t>
  </si>
  <si>
    <t>25-5-42490</t>
  </si>
  <si>
    <t>25-5-42521</t>
  </si>
  <si>
    <t>25-5-42551</t>
  </si>
  <si>
    <t>25-5-42582</t>
  </si>
  <si>
    <t>25-5-42613</t>
  </si>
  <si>
    <t>25-5-42643</t>
  </si>
  <si>
    <t>25-5-42674</t>
  </si>
  <si>
    <t>25-5-42704</t>
  </si>
  <si>
    <t>25-5-42735</t>
  </si>
  <si>
    <t>25-5-42766</t>
  </si>
  <si>
    <t>25-5-42794</t>
  </si>
  <si>
    <t>25-5-42825</t>
  </si>
  <si>
    <t>25-5-42855</t>
  </si>
  <si>
    <t>25-5-42886</t>
  </si>
  <si>
    <t>25-5-42916</t>
  </si>
  <si>
    <t>25-5-42947</t>
  </si>
  <si>
    <t>25-5-42978</t>
  </si>
  <si>
    <t>25-5-43008</t>
  </si>
  <si>
    <t>25-5-43039</t>
  </si>
  <si>
    <t>25-5-43069</t>
  </si>
  <si>
    <t>25-5-43100</t>
  </si>
  <si>
    <t>25-5-43131</t>
  </si>
  <si>
    <t>25-5-43159</t>
  </si>
  <si>
    <t>25-5-43190</t>
  </si>
  <si>
    <t>25-5-43220</t>
  </si>
  <si>
    <t>25-5-43251</t>
  </si>
  <si>
    <t>25-5-43281</t>
  </si>
  <si>
    <t>25-5-43312</t>
  </si>
  <si>
    <t>25-5-43343</t>
  </si>
  <si>
    <t>25-5-43373</t>
  </si>
  <si>
    <t>25-5-43404</t>
  </si>
  <si>
    <t>25-5-43434</t>
  </si>
  <si>
    <t>25-5-43465</t>
  </si>
  <si>
    <t>25-5-43496</t>
  </si>
  <si>
    <t>25-5-43524</t>
  </si>
  <si>
    <t>25-5-43555</t>
  </si>
  <si>
    <t>25-5-43585</t>
  </si>
  <si>
    <t>25-5-43616</t>
  </si>
  <si>
    <t>25-5-43646</t>
  </si>
  <si>
    <t>25-5-43677</t>
  </si>
  <si>
    <t>25-5-43708</t>
  </si>
  <si>
    <t>25-5-43738</t>
  </si>
  <si>
    <t>25-5-43769</t>
  </si>
  <si>
    <t>25-5-43799</t>
  </si>
  <si>
    <t>25-5-43830</t>
  </si>
  <si>
    <t>25-5-43861</t>
  </si>
  <si>
    <t>25-5-43890</t>
  </si>
  <si>
    <t>25-5-43921</t>
  </si>
  <si>
    <t>25-5-43951</t>
  </si>
  <si>
    <t>25-5-43981</t>
  </si>
  <si>
    <t>25-5-44012</t>
  </si>
  <si>
    <t>25-5-44043</t>
  </si>
  <si>
    <t>25-5-44074</t>
  </si>
  <si>
    <t>25-5-44104</t>
  </si>
  <si>
    <t>25-5-44135</t>
  </si>
  <si>
    <t>25-5-44165</t>
  </si>
  <si>
    <t>25-5-44196</t>
  </si>
  <si>
    <t>25-5-44227</t>
  </si>
  <si>
    <t>25-5-44255</t>
  </si>
  <si>
    <t>25-5-44286</t>
  </si>
  <si>
    <t>25-5-44316</t>
  </si>
  <si>
    <t>25-5-44347</t>
  </si>
  <si>
    <t>25-5-44377</t>
  </si>
  <si>
    <t>25-5-44408</t>
  </si>
  <si>
    <t>25-5-44439</t>
  </si>
  <si>
    <t>25-5-44469</t>
  </si>
  <si>
    <t>25-5-44500</t>
  </si>
  <si>
    <t>25-5-44530</t>
  </si>
  <si>
    <t>25-5-44561</t>
  </si>
  <si>
    <t>25-5-44620</t>
  </si>
  <si>
    <t>25-5-44651</t>
  </si>
  <si>
    <t>25-5-44681</t>
  </si>
  <si>
    <t>25-5-44712</t>
  </si>
  <si>
    <t>25-5-44742</t>
  </si>
  <si>
    <t>25-5-44773</t>
  </si>
  <si>
    <t>25-5-44804</t>
  </si>
  <si>
    <t>25-5-44834</t>
  </si>
  <si>
    <t>25-5-44865</t>
  </si>
  <si>
    <t>25-5-44895</t>
  </si>
  <si>
    <t>25-5-44926</t>
  </si>
  <si>
    <t>25-5-45016</t>
  </si>
  <si>
    <t>25-5-45138</t>
  </si>
  <si>
    <t>25-5-45169</t>
  </si>
  <si>
    <t>25-5-45199</t>
  </si>
  <si>
    <t>25-5-45230</t>
  </si>
  <si>
    <t>25-5-45260</t>
  </si>
  <si>
    <t>25-5-45291</t>
  </si>
  <si>
    <t>25-5-45322</t>
  </si>
  <si>
    <t>25-5-45350</t>
  </si>
  <si>
    <t>25-5-45382</t>
  </si>
  <si>
    <t>25-5-45412</t>
  </si>
  <si>
    <t>25-5-45443</t>
  </si>
  <si>
    <t>25-5-45473</t>
  </si>
  <si>
    <t>25-5-45504</t>
  </si>
  <si>
    <t>25-5-45535</t>
  </si>
  <si>
    <t>25-5-45565</t>
  </si>
  <si>
    <t>25-5-45596</t>
  </si>
  <si>
    <t>25-5-45626</t>
  </si>
  <si>
    <t>25-5-45657</t>
  </si>
  <si>
    <t>25-5-45688</t>
  </si>
  <si>
    <t>25-5-45716</t>
  </si>
  <si>
    <t>25-5-45747</t>
  </si>
  <si>
    <t>25-5-45777</t>
  </si>
  <si>
    <t>25-5-45808</t>
  </si>
  <si>
    <t>25-5-45838</t>
  </si>
  <si>
    <t>25-5-45869</t>
  </si>
  <si>
    <t>25-5-45900</t>
  </si>
  <si>
    <t>25-5-45930</t>
  </si>
  <si>
    <t>25-5-45961</t>
  </si>
  <si>
    <t>28-5-41305</t>
  </si>
  <si>
    <t>Porotos</t>
  </si>
  <si>
    <t>28-5-41333</t>
  </si>
  <si>
    <t>28-5-41364</t>
  </si>
  <si>
    <t>28-5-41394</t>
  </si>
  <si>
    <t>28-5-41425</t>
  </si>
  <si>
    <t>28-5-41455</t>
  </si>
  <si>
    <t>28-5-41486</t>
  </si>
  <si>
    <t>28-5-41517</t>
  </si>
  <si>
    <t>28-5-41547</t>
  </si>
  <si>
    <t>28-5-41578</t>
  </si>
  <si>
    <t>28-5-41608</t>
  </si>
  <si>
    <t>28-5-41639</t>
  </si>
  <si>
    <t>28-5-41670</t>
  </si>
  <si>
    <t>28-5-41698</t>
  </si>
  <si>
    <t>28-5-41729</t>
  </si>
  <si>
    <t>28-5-41759</t>
  </si>
  <si>
    <t>28-5-41790</t>
  </si>
  <si>
    <t>28-5-41820</t>
  </si>
  <si>
    <t>28-5-41851</t>
  </si>
  <si>
    <t>28-5-41882</t>
  </si>
  <si>
    <t>28-5-41912</t>
  </si>
  <si>
    <t>28-5-41943</t>
  </si>
  <si>
    <t>28-5-41973</t>
  </si>
  <si>
    <t>28-5-42004</t>
  </si>
  <si>
    <t>28-5-42035</t>
  </si>
  <si>
    <t>28-5-42063</t>
  </si>
  <si>
    <t>28-5-42094</t>
  </si>
  <si>
    <t>28-5-42124</t>
  </si>
  <si>
    <t>28-5-42155</t>
  </si>
  <si>
    <t>28-5-42185</t>
  </si>
  <si>
    <t>28-5-42216</t>
  </si>
  <si>
    <t>28-5-42247</t>
  </si>
  <si>
    <t>28-5-42277</t>
  </si>
  <si>
    <t>28-5-42308</t>
  </si>
  <si>
    <t>28-5-42338</t>
  </si>
  <si>
    <t>28-5-42369</t>
  </si>
  <si>
    <t>28-5-42400</t>
  </si>
  <si>
    <t>28-5-42429</t>
  </si>
  <si>
    <t>28-5-42460</t>
  </si>
  <si>
    <t>28-5-42490</t>
  </si>
  <si>
    <t>28-5-42521</t>
  </si>
  <si>
    <t>28-5-42551</t>
  </si>
  <si>
    <t>28-5-42582</t>
  </si>
  <si>
    <t>28-5-42613</t>
  </si>
  <si>
    <t>28-5-42643</t>
  </si>
  <si>
    <t>28-5-42674</t>
  </si>
  <si>
    <t>28-5-42704</t>
  </si>
  <si>
    <t>28-5-42735</t>
  </si>
  <si>
    <t>28-5-42766</t>
  </si>
  <si>
    <t>28-5-42794</t>
  </si>
  <si>
    <t>28-5-42825</t>
  </si>
  <si>
    <t>28-5-42855</t>
  </si>
  <si>
    <t>28-5-42886</t>
  </si>
  <si>
    <t>28-5-42916</t>
  </si>
  <si>
    <t>28-5-42947</t>
  </si>
  <si>
    <t>28-5-42978</t>
  </si>
  <si>
    <t>28-5-43008</t>
  </si>
  <si>
    <t>28-5-43039</t>
  </si>
  <si>
    <t>28-5-43069</t>
  </si>
  <si>
    <t>28-5-43100</t>
  </si>
  <si>
    <t>28-5-43131</t>
  </si>
  <si>
    <t>28-5-43159</t>
  </si>
  <si>
    <t>28-5-43190</t>
  </si>
  <si>
    <t>28-5-43220</t>
  </si>
  <si>
    <t>28-5-43251</t>
  </si>
  <si>
    <t>28-5-43281</t>
  </si>
  <si>
    <t>28-5-43312</t>
  </si>
  <si>
    <t>28-5-43343</t>
  </si>
  <si>
    <t>28-5-43373</t>
  </si>
  <si>
    <t>28-5-43404</t>
  </si>
  <si>
    <t>28-5-43434</t>
  </si>
  <si>
    <t>28-5-43465</t>
  </si>
  <si>
    <t>28-5-43496</t>
  </si>
  <si>
    <t>28-5-43524</t>
  </si>
  <si>
    <t>28-5-43555</t>
  </si>
  <si>
    <t>28-5-43585</t>
  </si>
  <si>
    <t>28-5-43616</t>
  </si>
  <si>
    <t>28-5-43646</t>
  </si>
  <si>
    <t>28-5-43677</t>
  </si>
  <si>
    <t>28-5-43708</t>
  </si>
  <si>
    <t>28-5-43738</t>
  </si>
  <si>
    <t>28-5-43769</t>
  </si>
  <si>
    <t>28-5-43799</t>
  </si>
  <si>
    <t>28-5-43830</t>
  </si>
  <si>
    <t>28-5-43861</t>
  </si>
  <si>
    <t>28-5-43890</t>
  </si>
  <si>
    <t>28-5-43921</t>
  </si>
  <si>
    <t>28-5-43951</t>
  </si>
  <si>
    <t>28-5-43981</t>
  </si>
  <si>
    <t>28-5-44012</t>
  </si>
  <si>
    <t>28-5-44043</t>
  </si>
  <si>
    <t>28-5-44074</t>
  </si>
  <si>
    <t>28-5-44104</t>
  </si>
  <si>
    <t>28-5-44135</t>
  </si>
  <si>
    <t>28-5-44165</t>
  </si>
  <si>
    <t>28-5-44196</t>
  </si>
  <si>
    <t>28-5-44227</t>
  </si>
  <si>
    <t>28-5-44255</t>
  </si>
  <si>
    <t>28-5-44286</t>
  </si>
  <si>
    <t>28-5-44316</t>
  </si>
  <si>
    <t>28-5-44347</t>
  </si>
  <si>
    <t>28-5-44377</t>
  </si>
  <si>
    <t>28-5-44408</t>
  </si>
  <si>
    <t>28-5-44439</t>
  </si>
  <si>
    <t>28-5-44469</t>
  </si>
  <si>
    <t>28-5-44500</t>
  </si>
  <si>
    <t>28-5-44530</t>
  </si>
  <si>
    <t>28-5-44561</t>
  </si>
  <si>
    <t>28-5-44592</t>
  </si>
  <si>
    <t>28-5-44620</t>
  </si>
  <si>
    <t>28-5-44651</t>
  </si>
  <si>
    <t>28-5-44681</t>
  </si>
  <si>
    <t>28-5-44712</t>
  </si>
  <si>
    <t>28-5-44742</t>
  </si>
  <si>
    <t>28-5-44773</t>
  </si>
  <si>
    <t>28-5-44804</t>
  </si>
  <si>
    <t>28-5-44834</t>
  </si>
  <si>
    <t>28-5-44865</t>
  </si>
  <si>
    <t>28-5-44895</t>
  </si>
  <si>
    <t>28-5-44926</t>
  </si>
  <si>
    <t>28-5-44957</t>
  </si>
  <si>
    <t>28-5-44985</t>
  </si>
  <si>
    <t>28-5-45016</t>
  </si>
  <si>
    <t>28-5-45046</t>
  </si>
  <si>
    <t>28-5-45077</t>
  </si>
  <si>
    <t>28-5-45107</t>
  </si>
  <si>
    <t>28-5-45138</t>
  </si>
  <si>
    <t>28-5-45169</t>
  </si>
  <si>
    <t>28-5-45199</t>
  </si>
  <si>
    <t>28-5-45230</t>
  </si>
  <si>
    <t>28-5-45260</t>
  </si>
  <si>
    <t>28-5-45291</t>
  </si>
  <si>
    <t>28-5-45322</t>
  </si>
  <si>
    <t>28-5-45350</t>
  </si>
  <si>
    <t>28-5-45382</t>
  </si>
  <si>
    <t>28-5-45412</t>
  </si>
  <si>
    <t>28-5-45443</t>
  </si>
  <si>
    <t>28-5-45473</t>
  </si>
  <si>
    <t>28-5-45504</t>
  </si>
  <si>
    <t>28-5-45535</t>
  </si>
  <si>
    <t>28-5-45565</t>
  </si>
  <si>
    <t>28-5-45596</t>
  </si>
  <si>
    <t>28-5-45626</t>
  </si>
  <si>
    <t>28-5-45657</t>
  </si>
  <si>
    <t>28-5-45688</t>
  </si>
  <si>
    <t>28-5-45716</t>
  </si>
  <si>
    <t>28-5-45747</t>
  </si>
  <si>
    <t>28-5-45777</t>
  </si>
  <si>
    <t>28-5-45808</t>
  </si>
  <si>
    <t>28-5-45838</t>
  </si>
  <si>
    <t>28-5-45869</t>
  </si>
  <si>
    <t>28-5-45900</t>
  </si>
  <si>
    <t>28-5-45930</t>
  </si>
  <si>
    <t>28-5-45961</t>
  </si>
  <si>
    <t>24-5-41305</t>
  </si>
  <si>
    <t>Sorgo</t>
  </si>
  <si>
    <t>24-5-41333</t>
  </si>
  <si>
    <t>24-5-41364</t>
  </si>
  <si>
    <t>24-5-41394</t>
  </si>
  <si>
    <t>24-5-41425</t>
  </si>
  <si>
    <t>24-5-41455</t>
  </si>
  <si>
    <t>24-5-41486</t>
  </si>
  <si>
    <t>24-5-41517</t>
  </si>
  <si>
    <t>24-5-41547</t>
  </si>
  <si>
    <t>24-5-41578</t>
  </si>
  <si>
    <t>24-5-41608</t>
  </si>
  <si>
    <t>24-5-41639</t>
  </si>
  <si>
    <t>24-5-41670</t>
  </si>
  <si>
    <t>24-5-41698</t>
  </si>
  <si>
    <t>24-5-41729</t>
  </si>
  <si>
    <t>24-5-41759</t>
  </si>
  <si>
    <t>24-5-41790</t>
  </si>
  <si>
    <t>24-5-41820</t>
  </si>
  <si>
    <t>24-5-41851</t>
  </si>
  <si>
    <t>24-5-41882</t>
  </si>
  <si>
    <t>24-5-41912</t>
  </si>
  <si>
    <t>24-5-41943</t>
  </si>
  <si>
    <t>24-5-41973</t>
  </si>
  <si>
    <t>24-5-42004</t>
  </si>
  <si>
    <t>24-5-42035</t>
  </si>
  <si>
    <t>24-5-42063</t>
  </si>
  <si>
    <t>24-5-42094</t>
  </si>
  <si>
    <t>24-5-42124</t>
  </si>
  <si>
    <t>24-5-42155</t>
  </si>
  <si>
    <t>24-5-42185</t>
  </si>
  <si>
    <t>24-5-42216</t>
  </si>
  <si>
    <t>24-5-42247</t>
  </si>
  <si>
    <t>24-5-42277</t>
  </si>
  <si>
    <t>24-5-42308</t>
  </si>
  <si>
    <t>24-5-42338</t>
  </si>
  <si>
    <t>24-5-42369</t>
  </si>
  <si>
    <t>24-5-42400</t>
  </si>
  <si>
    <t>24-5-42429</t>
  </si>
  <si>
    <t>24-5-42460</t>
  </si>
  <si>
    <t>24-5-42490</t>
  </si>
  <si>
    <t>24-5-42521</t>
  </si>
  <si>
    <t>24-5-42551</t>
  </si>
  <si>
    <t>24-5-42582</t>
  </si>
  <si>
    <t>24-5-42613</t>
  </si>
  <si>
    <t>24-5-42643</t>
  </si>
  <si>
    <t>24-5-42674</t>
  </si>
  <si>
    <t>24-5-42704</t>
  </si>
  <si>
    <t>24-5-42735</t>
  </si>
  <si>
    <t>24-5-42766</t>
  </si>
  <si>
    <t>24-5-42794</t>
  </si>
  <si>
    <t>24-5-42825</t>
  </si>
  <si>
    <t>24-5-42855</t>
  </si>
  <si>
    <t>24-5-42886</t>
  </si>
  <si>
    <t>24-5-42916</t>
  </si>
  <si>
    <t>24-5-42947</t>
  </si>
  <si>
    <t>24-5-42978</t>
  </si>
  <si>
    <t>24-5-43008</t>
  </si>
  <si>
    <t>24-5-43039</t>
  </si>
  <si>
    <t>24-5-43069</t>
  </si>
  <si>
    <t>24-5-43100</t>
  </si>
  <si>
    <t>24-5-43131</t>
  </si>
  <si>
    <t>24-5-43159</t>
  </si>
  <si>
    <t>24-5-43190</t>
  </si>
  <si>
    <t>24-5-43220</t>
  </si>
  <si>
    <t>24-5-43251</t>
  </si>
  <si>
    <t>24-5-43281</t>
  </si>
  <si>
    <t>24-5-43312</t>
  </si>
  <si>
    <t>24-5-43343</t>
  </si>
  <si>
    <t>24-5-43373</t>
  </si>
  <si>
    <t>24-5-43404</t>
  </si>
  <si>
    <t>24-5-43434</t>
  </si>
  <si>
    <t>24-5-43465</t>
  </si>
  <si>
    <t>24-5-43496</t>
  </si>
  <si>
    <t>24-5-43524</t>
  </si>
  <si>
    <t>24-5-43555</t>
  </si>
  <si>
    <t>24-5-43585</t>
  </si>
  <si>
    <t>24-5-43616</t>
  </si>
  <si>
    <t>24-5-43646</t>
  </si>
  <si>
    <t>24-5-43677</t>
  </si>
  <si>
    <t>24-5-43708</t>
  </si>
  <si>
    <t>24-5-43738</t>
  </si>
  <si>
    <t>24-5-43769</t>
  </si>
  <si>
    <t>24-5-43799</t>
  </si>
  <si>
    <t>24-5-43830</t>
  </si>
  <si>
    <t>24-5-43861</t>
  </si>
  <si>
    <t>24-5-43890</t>
  </si>
  <si>
    <t>24-5-43921</t>
  </si>
  <si>
    <t>24-5-43951</t>
  </si>
  <si>
    <t>24-5-43981</t>
  </si>
  <si>
    <t>24-5-44012</t>
  </si>
  <si>
    <t>24-5-44043</t>
  </si>
  <si>
    <t>24-5-44074</t>
  </si>
  <si>
    <t>24-5-44104</t>
  </si>
  <si>
    <t>24-5-44135</t>
  </si>
  <si>
    <t>24-5-44165</t>
  </si>
  <si>
    <t>24-5-44196</t>
  </si>
  <si>
    <t>24-5-44227</t>
  </si>
  <si>
    <t>24-5-44255</t>
  </si>
  <si>
    <t>24-5-44286</t>
  </si>
  <si>
    <t>24-5-44316</t>
  </si>
  <si>
    <t>24-5-44347</t>
  </si>
  <si>
    <t>24-5-44377</t>
  </si>
  <si>
    <t>24-5-44408</t>
  </si>
  <si>
    <t>24-5-44439</t>
  </si>
  <si>
    <t>24-5-44469</t>
  </si>
  <si>
    <t>24-5-44500</t>
  </si>
  <si>
    <t>24-5-44530</t>
  </si>
  <si>
    <t>24-5-44561</t>
  </si>
  <si>
    <t>24-5-44592</t>
  </si>
  <si>
    <t>24-5-44620</t>
  </si>
  <si>
    <t>24-5-44651</t>
  </si>
  <si>
    <t>24-5-44681</t>
  </si>
  <si>
    <t>24-5-44712</t>
  </si>
  <si>
    <t>24-5-44742</t>
  </si>
  <si>
    <t>24-5-44804</t>
  </si>
  <si>
    <t>24-5-44834</t>
  </si>
  <si>
    <t>24-5-44865</t>
  </si>
  <si>
    <t>24-5-44895</t>
  </si>
  <si>
    <t>24-5-44926</t>
  </si>
  <si>
    <t>24-5-44957</t>
  </si>
  <si>
    <t>24-5-44985</t>
  </si>
  <si>
    <t>24-5-45016</t>
  </si>
  <si>
    <t>24-5-45046</t>
  </si>
  <si>
    <t>24-5-45077</t>
  </si>
  <si>
    <t>24-5-45107</t>
  </si>
  <si>
    <t>24-5-45138</t>
  </si>
  <si>
    <t>24-5-45169</t>
  </si>
  <si>
    <t>24-5-45199</t>
  </si>
  <si>
    <t>24-5-45230</t>
  </si>
  <si>
    <t>24-5-45260</t>
  </si>
  <si>
    <t>24-5-45291</t>
  </si>
  <si>
    <t>24-5-45322</t>
  </si>
  <si>
    <t>24-5-45350</t>
  </si>
  <si>
    <t>24-5-45382</t>
  </si>
  <si>
    <t>24-5-45412</t>
  </si>
  <si>
    <t>24-5-45443</t>
  </si>
  <si>
    <t>24-5-45473</t>
  </si>
  <si>
    <t>24-5-45504</t>
  </si>
  <si>
    <t>24-5-45535</t>
  </si>
  <si>
    <t>24-5-45565</t>
  </si>
  <si>
    <t>24-5-45596</t>
  </si>
  <si>
    <t>24-5-45626</t>
  </si>
  <si>
    <t>24-5-45657</t>
  </si>
  <si>
    <t>24-5-45688</t>
  </si>
  <si>
    <t>24-5-45716</t>
  </si>
  <si>
    <t>24-5-45747</t>
  </si>
  <si>
    <t>24-5-45777</t>
  </si>
  <si>
    <t>24-5-45808</t>
  </si>
  <si>
    <t>24-5-45838</t>
  </si>
  <si>
    <t>24-5-45869</t>
  </si>
  <si>
    <t>24-5-45900</t>
  </si>
  <si>
    <t>24-5-45930</t>
  </si>
  <si>
    <t>24-5-45961</t>
  </si>
  <si>
    <t>27-5-41305</t>
  </si>
  <si>
    <t>Otros Cereales</t>
  </si>
  <si>
    <t>27-5-41333</t>
  </si>
  <si>
    <t>27-5-41364</t>
  </si>
  <si>
    <t>27-5-41394</t>
  </si>
  <si>
    <t>27-5-41425</t>
  </si>
  <si>
    <t>27-5-41455</t>
  </si>
  <si>
    <t>27-5-41486</t>
  </si>
  <si>
    <t>27-5-41517</t>
  </si>
  <si>
    <t>27-5-41547</t>
  </si>
  <si>
    <t>27-5-41578</t>
  </si>
  <si>
    <t>27-5-41608</t>
  </si>
  <si>
    <t>27-5-41639</t>
  </si>
  <si>
    <t>27-5-41670</t>
  </si>
  <si>
    <t>27-5-41698</t>
  </si>
  <si>
    <t>27-5-41729</t>
  </si>
  <si>
    <t>27-5-41759</t>
  </si>
  <si>
    <t>27-5-41790</t>
  </si>
  <si>
    <t>27-5-41820</t>
  </si>
  <si>
    <t>27-5-41851</t>
  </si>
  <si>
    <t>27-5-41882</t>
  </si>
  <si>
    <t>27-5-41912</t>
  </si>
  <si>
    <t>27-5-41943</t>
  </si>
  <si>
    <t>27-5-41973</t>
  </si>
  <si>
    <t>27-5-42004</t>
  </si>
  <si>
    <t>27-5-42035</t>
  </si>
  <si>
    <t>27-5-42063</t>
  </si>
  <si>
    <t>27-5-42094</t>
  </si>
  <si>
    <t>27-5-42124</t>
  </si>
  <si>
    <t>27-5-42155</t>
  </si>
  <si>
    <t>27-5-42185</t>
  </si>
  <si>
    <t>27-5-42216</t>
  </si>
  <si>
    <t>27-5-42247</t>
  </si>
  <si>
    <t>27-5-42277</t>
  </si>
  <si>
    <t>27-5-42308</t>
  </si>
  <si>
    <t>27-5-42338</t>
  </si>
  <si>
    <t>27-5-42369</t>
  </si>
  <si>
    <t>27-5-42400</t>
  </si>
  <si>
    <t>27-5-42429</t>
  </si>
  <si>
    <t>27-5-42460</t>
  </si>
  <si>
    <t>27-5-42490</t>
  </si>
  <si>
    <t>27-5-42521</t>
  </si>
  <si>
    <t>27-5-42551</t>
  </si>
  <si>
    <t>27-5-42582</t>
  </si>
  <si>
    <t>27-5-42613</t>
  </si>
  <si>
    <t>27-5-42643</t>
  </si>
  <si>
    <t>27-5-42674</t>
  </si>
  <si>
    <t>27-5-42704</t>
  </si>
  <si>
    <t>27-5-42735</t>
  </si>
  <si>
    <t>27-5-42766</t>
  </si>
  <si>
    <t>27-5-42794</t>
  </si>
  <si>
    <t>27-5-42825</t>
  </si>
  <si>
    <t>27-5-42855</t>
  </si>
  <si>
    <t>27-5-42886</t>
  </si>
  <si>
    <t>27-5-42916</t>
  </si>
  <si>
    <t>27-5-42947</t>
  </si>
  <si>
    <t>27-5-42978</t>
  </si>
  <si>
    <t>27-5-43008</t>
  </si>
  <si>
    <t>27-5-43039</t>
  </si>
  <si>
    <t>27-5-43069</t>
  </si>
  <si>
    <t>27-5-43100</t>
  </si>
  <si>
    <t>27-5-43131</t>
  </si>
  <si>
    <t>27-5-43159</t>
  </si>
  <si>
    <t>27-5-43190</t>
  </si>
  <si>
    <t>27-5-43220</t>
  </si>
  <si>
    <t>27-5-43251</t>
  </si>
  <si>
    <t>27-5-43281</t>
  </si>
  <si>
    <t>27-5-43312</t>
  </si>
  <si>
    <t>27-5-43343</t>
  </si>
  <si>
    <t>27-5-43373</t>
  </si>
  <si>
    <t>27-5-43404</t>
  </si>
  <si>
    <t>27-5-43434</t>
  </si>
  <si>
    <t>27-5-43465</t>
  </si>
  <si>
    <t>27-5-43496</t>
  </si>
  <si>
    <t>27-5-43524</t>
  </si>
  <si>
    <t>27-5-43555</t>
  </si>
  <si>
    <t>27-5-43585</t>
  </si>
  <si>
    <t>27-5-43616</t>
  </si>
  <si>
    <t>27-5-43646</t>
  </si>
  <si>
    <t>27-5-43677</t>
  </si>
  <si>
    <t>27-5-43708</t>
  </si>
  <si>
    <t>27-5-43738</t>
  </si>
  <si>
    <t>27-5-43769</t>
  </si>
  <si>
    <t>27-5-43799</t>
  </si>
  <si>
    <t>27-5-43830</t>
  </si>
  <si>
    <t>27-5-43861</t>
  </si>
  <si>
    <t>27-5-43890</t>
  </si>
  <si>
    <t>27-5-43921</t>
  </si>
  <si>
    <t>27-5-43951</t>
  </si>
  <si>
    <t>27-5-43981</t>
  </si>
  <si>
    <t>27-5-44012</t>
  </si>
  <si>
    <t>27-5-44043</t>
  </si>
  <si>
    <t>27-5-44074</t>
  </si>
  <si>
    <t>27-5-44104</t>
  </si>
  <si>
    <t>27-5-44135</t>
  </si>
  <si>
    <t>27-5-44165</t>
  </si>
  <si>
    <t>27-5-44196</t>
  </si>
  <si>
    <t>27-5-44227</t>
  </si>
  <si>
    <t>27-5-44255</t>
  </si>
  <si>
    <t>27-5-44286</t>
  </si>
  <si>
    <t>27-5-44316</t>
  </si>
  <si>
    <t>27-5-44347</t>
  </si>
  <si>
    <t>27-5-44377</t>
  </si>
  <si>
    <t>27-5-44408</t>
  </si>
  <si>
    <t>27-5-44439</t>
  </si>
  <si>
    <t>27-5-44469</t>
  </si>
  <si>
    <t>27-5-44500</t>
  </si>
  <si>
    <t>27-5-44530</t>
  </si>
  <si>
    <t>27-5-44561</t>
  </si>
  <si>
    <t>27-5-44592</t>
  </si>
  <si>
    <t>27-5-44620</t>
  </si>
  <si>
    <t>27-5-44651</t>
  </si>
  <si>
    <t>27-5-44681</t>
  </si>
  <si>
    <t>27-5-44712</t>
  </si>
  <si>
    <t>27-5-44742</t>
  </si>
  <si>
    <t>27-5-44773</t>
  </si>
  <si>
    <t>27-5-44804</t>
  </si>
  <si>
    <t>27-5-44834</t>
  </si>
  <si>
    <t>27-5-44865</t>
  </si>
  <si>
    <t>27-5-44895</t>
  </si>
  <si>
    <t>27-5-44926</t>
  </si>
  <si>
    <t>27-5-44957</t>
  </si>
  <si>
    <t>27-5-44985</t>
  </si>
  <si>
    <t>27-5-45016</t>
  </si>
  <si>
    <t>27-5-45046</t>
  </si>
  <si>
    <t>27-5-45077</t>
  </si>
  <si>
    <t>27-5-45107</t>
  </si>
  <si>
    <t>27-5-45138</t>
  </si>
  <si>
    <t>27-5-45169</t>
  </si>
  <si>
    <t>27-5-45199</t>
  </si>
  <si>
    <t>27-5-45230</t>
  </si>
  <si>
    <t>27-5-45260</t>
  </si>
  <si>
    <t>27-5-45291</t>
  </si>
  <si>
    <t>27-5-45322</t>
  </si>
  <si>
    <t>27-5-45350</t>
  </si>
  <si>
    <t>27-5-45382</t>
  </si>
  <si>
    <t>27-5-45412</t>
  </si>
  <si>
    <t>27-5-45443</t>
  </si>
  <si>
    <t>27-5-45473</t>
  </si>
  <si>
    <t>27-5-45504</t>
  </si>
  <si>
    <t>27-5-45535</t>
  </si>
  <si>
    <t>27-5-45565</t>
  </si>
  <si>
    <t>27-5-45596</t>
  </si>
  <si>
    <t>27-5-45626</t>
  </si>
  <si>
    <t>27-5-45657</t>
  </si>
  <si>
    <t>27-5-45688</t>
  </si>
  <si>
    <t>27-5-45716</t>
  </si>
  <si>
    <t>27-5-45747</t>
  </si>
  <si>
    <t>27-5-45777</t>
  </si>
  <si>
    <t>27-5-45808</t>
  </si>
  <si>
    <t>27-5-45838</t>
  </si>
  <si>
    <t>27-5-45869</t>
  </si>
  <si>
    <t>27-5-45900</t>
  </si>
  <si>
    <t>27-5-45930</t>
  </si>
  <si>
    <t>27-5-45961</t>
  </si>
  <si>
    <t>22-5-41305</t>
  </si>
  <si>
    <t>Maní</t>
  </si>
  <si>
    <t>22-5-41333</t>
  </si>
  <si>
    <t>22-5-41364</t>
  </si>
  <si>
    <t>22-5-41394</t>
  </si>
  <si>
    <t>22-5-41425</t>
  </si>
  <si>
    <t>22-5-41455</t>
  </si>
  <si>
    <t>22-5-41486</t>
  </si>
  <si>
    <t>22-5-41517</t>
  </si>
  <si>
    <t>22-5-41547</t>
  </si>
  <si>
    <t>22-5-41578</t>
  </si>
  <si>
    <t>22-5-41608</t>
  </si>
  <si>
    <t>22-5-41639</t>
  </si>
  <si>
    <t>22-5-41670</t>
  </si>
  <si>
    <t>22-5-41698</t>
  </si>
  <si>
    <t>22-5-41729</t>
  </si>
  <si>
    <t>22-5-41759</t>
  </si>
  <si>
    <t>22-5-41790</t>
  </si>
  <si>
    <t>22-5-41820</t>
  </si>
  <si>
    <t>22-5-41851</t>
  </si>
  <si>
    <t>22-5-41882</t>
  </si>
  <si>
    <t>22-5-41912</t>
  </si>
  <si>
    <t>22-5-41943</t>
  </si>
  <si>
    <t>22-5-41973</t>
  </si>
  <si>
    <t>22-5-42004</t>
  </si>
  <si>
    <t>22-5-42035</t>
  </si>
  <si>
    <t>22-5-42063</t>
  </si>
  <si>
    <t>22-5-42094</t>
  </si>
  <si>
    <t>22-5-42124</t>
  </si>
  <si>
    <t>22-5-42155</t>
  </si>
  <si>
    <t>22-5-42185</t>
  </si>
  <si>
    <t>22-5-42216</t>
  </si>
  <si>
    <t>22-5-42247</t>
  </si>
  <si>
    <t>22-5-42277</t>
  </si>
  <si>
    <t>22-5-42308</t>
  </si>
  <si>
    <t>22-5-42338</t>
  </si>
  <si>
    <t>22-5-42369</t>
  </si>
  <si>
    <t>22-5-42400</t>
  </si>
  <si>
    <t>22-5-42429</t>
  </si>
  <si>
    <t>22-5-42460</t>
  </si>
  <si>
    <t>22-5-42490</t>
  </si>
  <si>
    <t>22-5-42521</t>
  </si>
  <si>
    <t>22-5-42551</t>
  </si>
  <si>
    <t>22-5-42582</t>
  </si>
  <si>
    <t>22-5-42613</t>
  </si>
  <si>
    <t>22-5-42643</t>
  </si>
  <si>
    <t>22-5-42674</t>
  </si>
  <si>
    <t>22-5-42704</t>
  </si>
  <si>
    <t>22-5-42735</t>
  </si>
  <si>
    <t>22-5-42766</t>
  </si>
  <si>
    <t>22-5-42794</t>
  </si>
  <si>
    <t>22-5-42825</t>
  </si>
  <si>
    <t>22-5-42855</t>
  </si>
  <si>
    <t>22-5-42886</t>
  </si>
  <si>
    <t>22-5-42916</t>
  </si>
  <si>
    <t>22-5-42947</t>
  </si>
  <si>
    <t>22-5-42978</t>
  </si>
  <si>
    <t>22-5-43008</t>
  </si>
  <si>
    <t>22-5-43039</t>
  </si>
  <si>
    <t>22-5-43069</t>
  </si>
  <si>
    <t>22-5-43100</t>
  </si>
  <si>
    <t>22-5-43131</t>
  </si>
  <si>
    <t>22-5-43159</t>
  </si>
  <si>
    <t>22-5-43190</t>
  </si>
  <si>
    <t>22-5-43220</t>
  </si>
  <si>
    <t>22-5-43251</t>
  </si>
  <si>
    <t>22-5-43281</t>
  </si>
  <si>
    <t>22-5-43312</t>
  </si>
  <si>
    <t>22-5-43343</t>
  </si>
  <si>
    <t>22-5-43373</t>
  </si>
  <si>
    <t>22-5-43404</t>
  </si>
  <si>
    <t>22-5-43434</t>
  </si>
  <si>
    <t>22-5-43465</t>
  </si>
  <si>
    <t>22-5-43496</t>
  </si>
  <si>
    <t>22-5-43524</t>
  </si>
  <si>
    <t>22-5-43555</t>
  </si>
  <si>
    <t>22-5-43585</t>
  </si>
  <si>
    <t>22-5-43616</t>
  </si>
  <si>
    <t>22-5-43646</t>
  </si>
  <si>
    <t>22-5-43677</t>
  </si>
  <si>
    <t>22-5-43708</t>
  </si>
  <si>
    <t>22-5-43738</t>
  </si>
  <si>
    <t>22-5-43769</t>
  </si>
  <si>
    <t>22-5-43799</t>
  </si>
  <si>
    <t>22-5-43830</t>
  </si>
  <si>
    <t>22-5-43861</t>
  </si>
  <si>
    <t>22-5-43890</t>
  </si>
  <si>
    <t>22-5-43921</t>
  </si>
  <si>
    <t>22-5-43951</t>
  </si>
  <si>
    <t>22-5-43981</t>
  </si>
  <si>
    <t>22-5-44012</t>
  </si>
  <si>
    <t>22-5-44043</t>
  </si>
  <si>
    <t>22-5-44074</t>
  </si>
  <si>
    <t>22-5-44104</t>
  </si>
  <si>
    <t>22-5-44135</t>
  </si>
  <si>
    <t>22-5-44165</t>
  </si>
  <si>
    <t>22-5-44196</t>
  </si>
  <si>
    <t>22-5-44227</t>
  </si>
  <si>
    <t>22-5-44255</t>
  </si>
  <si>
    <t>22-5-44286</t>
  </si>
  <si>
    <t>22-5-44316</t>
  </si>
  <si>
    <t>22-5-44347</t>
  </si>
  <si>
    <t>22-5-44377</t>
  </si>
  <si>
    <t>22-5-44408</t>
  </si>
  <si>
    <t>22-5-44439</t>
  </si>
  <si>
    <t>22-5-44469</t>
  </si>
  <si>
    <t>22-5-44500</t>
  </si>
  <si>
    <t>22-5-44530</t>
  </si>
  <si>
    <t>22-5-44561</t>
  </si>
  <si>
    <t>22-5-44592</t>
  </si>
  <si>
    <t>22-5-44620</t>
  </si>
  <si>
    <t>22-5-44651</t>
  </si>
  <si>
    <t>22-5-44681</t>
  </si>
  <si>
    <t>22-5-44712</t>
  </si>
  <si>
    <t>22-5-44742</t>
  </si>
  <si>
    <t>22-5-44773</t>
  </si>
  <si>
    <t>22-5-44804</t>
  </si>
  <si>
    <t>22-5-44834</t>
  </si>
  <si>
    <t>22-5-44865</t>
  </si>
  <si>
    <t>22-5-44895</t>
  </si>
  <si>
    <t>22-5-44926</t>
  </si>
  <si>
    <t>22-5-44957</t>
  </si>
  <si>
    <t>22-5-44985</t>
  </si>
  <si>
    <t>22-5-45016</t>
  </si>
  <si>
    <t>22-5-45046</t>
  </si>
  <si>
    <t>22-5-45077</t>
  </si>
  <si>
    <t>22-5-45107</t>
  </si>
  <si>
    <t>22-5-45138</t>
  </si>
  <si>
    <t>22-5-45169</t>
  </si>
  <si>
    <t>22-5-45199</t>
  </si>
  <si>
    <t>22-5-45230</t>
  </si>
  <si>
    <t>22-5-45260</t>
  </si>
  <si>
    <t>22-5-45291</t>
  </si>
  <si>
    <t>22-5-45322</t>
  </si>
  <si>
    <t>22-5-45350</t>
  </si>
  <si>
    <t>22-5-45382</t>
  </si>
  <si>
    <t>22-5-45412</t>
  </si>
  <si>
    <t>22-5-45443</t>
  </si>
  <si>
    <t>22-5-45473</t>
  </si>
  <si>
    <t>22-5-45504</t>
  </si>
  <si>
    <t>22-5-45535</t>
  </si>
  <si>
    <t>22-5-45565</t>
  </si>
  <si>
    <t>22-5-45596</t>
  </si>
  <si>
    <t>22-5-45626</t>
  </si>
  <si>
    <t>22-5-45657</t>
  </si>
  <si>
    <t>22-5-45688</t>
  </si>
  <si>
    <t>22-5-45716</t>
  </si>
  <si>
    <t>22-5-45747</t>
  </si>
  <si>
    <t>22-5-45777</t>
  </si>
  <si>
    <t>22-5-45808</t>
  </si>
  <si>
    <t>22-5-45838</t>
  </si>
  <si>
    <t>22-5-45869</t>
  </si>
  <si>
    <t>22-5-45900</t>
  </si>
  <si>
    <t>22-5-45930</t>
  </si>
  <si>
    <t>22-5-45961</t>
  </si>
  <si>
    <t>19-5-41305</t>
  </si>
  <si>
    <t>Avena</t>
  </si>
  <si>
    <t>19-5-41333</t>
  </si>
  <si>
    <t>19-5-41364</t>
  </si>
  <si>
    <t>19-5-41394</t>
  </si>
  <si>
    <t>19-5-41425</t>
  </si>
  <si>
    <t>19-5-41455</t>
  </si>
  <si>
    <t>19-5-41486</t>
  </si>
  <si>
    <t>19-5-41517</t>
  </si>
  <si>
    <t>19-5-41547</t>
  </si>
  <si>
    <t>19-5-41578</t>
  </si>
  <si>
    <t>19-5-41608</t>
  </si>
  <si>
    <t>19-5-41639</t>
  </si>
  <si>
    <t>19-5-41670</t>
  </si>
  <si>
    <t>19-5-41698</t>
  </si>
  <si>
    <t>19-5-41729</t>
  </si>
  <si>
    <t>19-5-41759</t>
  </si>
  <si>
    <t>19-5-41790</t>
  </si>
  <si>
    <t>19-5-41820</t>
  </si>
  <si>
    <t>19-5-41851</t>
  </si>
  <si>
    <t>19-5-41882</t>
  </si>
  <si>
    <t>19-5-41912</t>
  </si>
  <si>
    <t>19-5-41943</t>
  </si>
  <si>
    <t>19-5-41973</t>
  </si>
  <si>
    <t>19-5-42004</t>
  </si>
  <si>
    <t>19-5-42035</t>
  </si>
  <si>
    <t>19-5-42063</t>
  </si>
  <si>
    <t>19-5-42094</t>
  </si>
  <si>
    <t>19-5-42124</t>
  </si>
  <si>
    <t>19-5-42155</t>
  </si>
  <si>
    <t>19-5-42185</t>
  </si>
  <si>
    <t>19-5-42216</t>
  </si>
  <si>
    <t>19-5-42247</t>
  </si>
  <si>
    <t>19-5-42277</t>
  </si>
  <si>
    <t>19-5-42308</t>
  </si>
  <si>
    <t>19-5-42338</t>
  </si>
  <si>
    <t>19-5-42369</t>
  </si>
  <si>
    <t>19-5-42400</t>
  </si>
  <si>
    <t>19-5-42429</t>
  </si>
  <si>
    <t>19-5-42460</t>
  </si>
  <si>
    <t>19-5-42490</t>
  </si>
  <si>
    <t>19-5-42521</t>
  </si>
  <si>
    <t>19-5-42551</t>
  </si>
  <si>
    <t>19-5-42582</t>
  </si>
  <si>
    <t>19-5-42613</t>
  </si>
  <si>
    <t>19-5-42643</t>
  </si>
  <si>
    <t>19-5-42674</t>
  </si>
  <si>
    <t>19-5-42704</t>
  </si>
  <si>
    <t>19-5-42735</t>
  </si>
  <si>
    <t>19-5-42766</t>
  </si>
  <si>
    <t>19-5-42794</t>
  </si>
  <si>
    <t>19-5-42825</t>
  </si>
  <si>
    <t>19-5-42855</t>
  </si>
  <si>
    <t>19-5-42886</t>
  </si>
  <si>
    <t>19-5-42916</t>
  </si>
  <si>
    <t>19-5-42947</t>
  </si>
  <si>
    <t>19-5-42978</t>
  </si>
  <si>
    <t>19-5-43008</t>
  </si>
  <si>
    <t>19-5-43039</t>
  </si>
  <si>
    <t>19-5-43069</t>
  </si>
  <si>
    <t>19-5-43100</t>
  </si>
  <si>
    <t>19-5-43131</t>
  </si>
  <si>
    <t>19-5-43159</t>
  </si>
  <si>
    <t>19-5-43190</t>
  </si>
  <si>
    <t>19-5-43220</t>
  </si>
  <si>
    <t>19-5-43251</t>
  </si>
  <si>
    <t>19-5-43281</t>
  </si>
  <si>
    <t>19-5-43312</t>
  </si>
  <si>
    <t>19-5-43343</t>
  </si>
  <si>
    <t>19-5-43373</t>
  </si>
  <si>
    <t>19-5-43404</t>
  </si>
  <si>
    <t>19-5-43434</t>
  </si>
  <si>
    <t>19-5-43465</t>
  </si>
  <si>
    <t>19-5-43496</t>
  </si>
  <si>
    <t>19-5-43524</t>
  </si>
  <si>
    <t>19-5-43555</t>
  </si>
  <si>
    <t>19-5-43585</t>
  </si>
  <si>
    <t>19-5-43616</t>
  </si>
  <si>
    <t>19-5-43646</t>
  </si>
  <si>
    <t>19-5-43677</t>
  </si>
  <si>
    <t>19-5-43708</t>
  </si>
  <si>
    <t>19-5-43738</t>
  </si>
  <si>
    <t>19-5-43769</t>
  </si>
  <si>
    <t>19-5-43799</t>
  </si>
  <si>
    <t>19-5-43830</t>
  </si>
  <si>
    <t>19-5-43861</t>
  </si>
  <si>
    <t>19-5-43890</t>
  </si>
  <si>
    <t>19-5-43921</t>
  </si>
  <si>
    <t>19-5-43951</t>
  </si>
  <si>
    <t>19-5-43981</t>
  </si>
  <si>
    <t>19-5-44012</t>
  </si>
  <si>
    <t>19-5-44043</t>
  </si>
  <si>
    <t>19-5-44074</t>
  </si>
  <si>
    <t>19-5-44104</t>
  </si>
  <si>
    <t>19-5-44135</t>
  </si>
  <si>
    <t>19-5-44165</t>
  </si>
  <si>
    <t>19-5-44196</t>
  </si>
  <si>
    <t>19-5-44227</t>
  </si>
  <si>
    <t>19-5-44255</t>
  </si>
  <si>
    <t>19-5-44286</t>
  </si>
  <si>
    <t>19-5-44316</t>
  </si>
  <si>
    <t>19-5-44347</t>
  </si>
  <si>
    <t>19-5-44377</t>
  </si>
  <si>
    <t>19-5-44408</t>
  </si>
  <si>
    <t>19-5-44439</t>
  </si>
  <si>
    <t>19-5-44469</t>
  </si>
  <si>
    <t>19-5-44500</t>
  </si>
  <si>
    <t>19-5-44530</t>
  </si>
  <si>
    <t>19-5-44561</t>
  </si>
  <si>
    <t>19-5-44592</t>
  </si>
  <si>
    <t>19-5-44620</t>
  </si>
  <si>
    <t>19-5-44651</t>
  </si>
  <si>
    <t>19-5-44681</t>
  </si>
  <si>
    <t>19-5-44712</t>
  </si>
  <si>
    <t>19-5-44742</t>
  </si>
  <si>
    <t>19-5-44773</t>
  </si>
  <si>
    <t>19-5-44804</t>
  </si>
  <si>
    <t>19-5-44834</t>
  </si>
  <si>
    <t>19-5-44865</t>
  </si>
  <si>
    <t>19-5-44895</t>
  </si>
  <si>
    <t>19-5-44926</t>
  </si>
  <si>
    <t>19-5-44957</t>
  </si>
  <si>
    <t>19-5-44985</t>
  </si>
  <si>
    <t>19-5-45016</t>
  </si>
  <si>
    <t>19-5-45046</t>
  </si>
  <si>
    <t>19-5-45077</t>
  </si>
  <si>
    <t>19-5-45107</t>
  </si>
  <si>
    <t>19-5-45138</t>
  </si>
  <si>
    <t>19-5-45169</t>
  </si>
  <si>
    <t>19-5-45199</t>
  </si>
  <si>
    <t>19-5-45230</t>
  </si>
  <si>
    <t>19-5-45260</t>
  </si>
  <si>
    <t>19-5-45291</t>
  </si>
  <si>
    <t>19-5-45322</t>
  </si>
  <si>
    <t>19-5-45350</t>
  </si>
  <si>
    <t>19-5-45382</t>
  </si>
  <si>
    <t>19-5-45412</t>
  </si>
  <si>
    <t>19-5-45443</t>
  </si>
  <si>
    <t>19-5-45473</t>
  </si>
  <si>
    <t>19-5-45504</t>
  </si>
  <si>
    <t>19-5-45535</t>
  </si>
  <si>
    <t>19-5-45565</t>
  </si>
  <si>
    <t>19-5-45596</t>
  </si>
  <si>
    <t>19-5-45626</t>
  </si>
  <si>
    <t>19-5-45657</t>
  </si>
  <si>
    <t>19-5-45688</t>
  </si>
  <si>
    <t>19-5-45716</t>
  </si>
  <si>
    <t>19-5-45747</t>
  </si>
  <si>
    <t>19-5-45777</t>
  </si>
  <si>
    <t>19-5-45808</t>
  </si>
  <si>
    <t>19-5-45838</t>
  </si>
  <si>
    <t>19-5-45869</t>
  </si>
  <si>
    <t>19-5-45900</t>
  </si>
  <si>
    <t>19-5-45930</t>
  </si>
  <si>
    <t>19-5-45961</t>
  </si>
  <si>
    <t>18-5-41305</t>
  </si>
  <si>
    <t>Arroz</t>
  </si>
  <si>
    <t>18-5-41333</t>
  </si>
  <si>
    <t>18-5-41364</t>
  </si>
  <si>
    <t>18-5-41394</t>
  </si>
  <si>
    <t>18-5-41425</t>
  </si>
  <si>
    <t>18-5-41455</t>
  </si>
  <si>
    <t>18-5-41486</t>
  </si>
  <si>
    <t>18-5-41517</t>
  </si>
  <si>
    <t>18-5-41547</t>
  </si>
  <si>
    <t>18-5-41578</t>
  </si>
  <si>
    <t>18-5-41608</t>
  </si>
  <si>
    <t>18-5-41639</t>
  </si>
  <si>
    <t>18-5-41670</t>
  </si>
  <si>
    <t>18-5-41698</t>
  </si>
  <si>
    <t>18-5-41729</t>
  </si>
  <si>
    <t>18-5-41759</t>
  </si>
  <si>
    <t>18-5-41790</t>
  </si>
  <si>
    <t>18-5-41820</t>
  </si>
  <si>
    <t>18-5-41851</t>
  </si>
  <si>
    <t>18-5-41882</t>
  </si>
  <si>
    <t>18-5-41912</t>
  </si>
  <si>
    <t>18-5-41943</t>
  </si>
  <si>
    <t>18-5-41973</t>
  </si>
  <si>
    <t>18-5-42004</t>
  </si>
  <si>
    <t>18-5-42035</t>
  </si>
  <si>
    <t>18-5-42063</t>
  </si>
  <si>
    <t>18-5-42094</t>
  </si>
  <si>
    <t>18-5-42124</t>
  </si>
  <si>
    <t>18-5-42155</t>
  </si>
  <si>
    <t>18-5-42185</t>
  </si>
  <si>
    <t>18-5-42216</t>
  </si>
  <si>
    <t>18-5-42247</t>
  </si>
  <si>
    <t>18-5-42277</t>
  </si>
  <si>
    <t>18-5-42308</t>
  </si>
  <si>
    <t>18-5-42338</t>
  </si>
  <si>
    <t>18-5-42369</t>
  </si>
  <si>
    <t>18-5-42400</t>
  </si>
  <si>
    <t>18-5-42429</t>
  </si>
  <si>
    <t>18-5-42460</t>
  </si>
  <si>
    <t>18-5-42490</t>
  </si>
  <si>
    <t>18-5-42521</t>
  </si>
  <si>
    <t>18-5-42551</t>
  </si>
  <si>
    <t>18-5-42582</t>
  </si>
  <si>
    <t>18-5-42613</t>
  </si>
  <si>
    <t>18-5-42643</t>
  </si>
  <si>
    <t>18-5-42674</t>
  </si>
  <si>
    <t>18-5-42704</t>
  </si>
  <si>
    <t>18-5-42735</t>
  </si>
  <si>
    <t>18-5-42766</t>
  </si>
  <si>
    <t>18-5-42794</t>
  </si>
  <si>
    <t>18-5-42825</t>
  </si>
  <si>
    <t>18-5-42855</t>
  </si>
  <si>
    <t>18-5-42886</t>
  </si>
  <si>
    <t>18-5-42916</t>
  </si>
  <si>
    <t>18-5-42947</t>
  </si>
  <si>
    <t>18-5-42978</t>
  </si>
  <si>
    <t>18-5-43008</t>
  </si>
  <si>
    <t>18-5-43039</t>
  </si>
  <si>
    <t>18-5-43069</t>
  </si>
  <si>
    <t>18-5-43100</t>
  </si>
  <si>
    <t>18-5-43131</t>
  </si>
  <si>
    <t>18-5-43159</t>
  </si>
  <si>
    <t>18-5-43190</t>
  </si>
  <si>
    <t>18-5-43220</t>
  </si>
  <si>
    <t>18-5-43251</t>
  </si>
  <si>
    <t>18-5-43281</t>
  </si>
  <si>
    <t>18-5-43312</t>
  </si>
  <si>
    <t>18-5-43343</t>
  </si>
  <si>
    <t>18-5-43373</t>
  </si>
  <si>
    <t>18-5-43404</t>
  </si>
  <si>
    <t>18-5-43434</t>
  </si>
  <si>
    <t>18-5-43465</t>
  </si>
  <si>
    <t>18-5-43496</t>
  </si>
  <si>
    <t>18-5-43524</t>
  </si>
  <si>
    <t>18-5-43555</t>
  </si>
  <si>
    <t>18-5-43585</t>
  </si>
  <si>
    <t>18-5-43616</t>
  </si>
  <si>
    <t>18-5-43646</t>
  </si>
  <si>
    <t>18-5-43677</t>
  </si>
  <si>
    <t>18-5-43708</t>
  </si>
  <si>
    <t>18-5-43738</t>
  </si>
  <si>
    <t>18-5-43769</t>
  </si>
  <si>
    <t>18-5-43799</t>
  </si>
  <si>
    <t>18-5-43830</t>
  </si>
  <si>
    <t>18-5-43861</t>
  </si>
  <si>
    <t>18-5-43890</t>
  </si>
  <si>
    <t>18-5-43921</t>
  </si>
  <si>
    <t>18-5-43951</t>
  </si>
  <si>
    <t>18-5-43981</t>
  </si>
  <si>
    <t>18-5-44012</t>
  </si>
  <si>
    <t>18-5-44043</t>
  </si>
  <si>
    <t>18-5-44074</t>
  </si>
  <si>
    <t>18-5-44104</t>
  </si>
  <si>
    <t>18-5-44135</t>
  </si>
  <si>
    <t>18-5-44165</t>
  </si>
  <si>
    <t>18-5-44196</t>
  </si>
  <si>
    <t>18-5-44227</t>
  </si>
  <si>
    <t>18-5-44255</t>
  </si>
  <si>
    <t>18-5-44286</t>
  </si>
  <si>
    <t>18-5-44316</t>
  </si>
  <si>
    <t>18-5-44347</t>
  </si>
  <si>
    <t>18-5-44377</t>
  </si>
  <si>
    <t>18-5-44408</t>
  </si>
  <si>
    <t>18-5-44439</t>
  </si>
  <si>
    <t>18-5-44469</t>
  </si>
  <si>
    <t>18-5-44500</t>
  </si>
  <si>
    <t>18-5-44530</t>
  </si>
  <si>
    <t>18-5-44561</t>
  </si>
  <si>
    <t>18-5-44592</t>
  </si>
  <si>
    <t>18-5-44620</t>
  </si>
  <si>
    <t>18-5-44651</t>
  </si>
  <si>
    <t>18-5-44681</t>
  </si>
  <si>
    <t>18-5-44712</t>
  </si>
  <si>
    <t>18-5-44742</t>
  </si>
  <si>
    <t>18-5-44773</t>
  </si>
  <si>
    <t>18-5-44804</t>
  </si>
  <si>
    <t>18-5-44834</t>
  </si>
  <si>
    <t>18-5-44865</t>
  </si>
  <si>
    <t>18-5-44895</t>
  </si>
  <si>
    <t>18-5-44926</t>
  </si>
  <si>
    <t>18-5-44957</t>
  </si>
  <si>
    <t>18-5-44985</t>
  </si>
  <si>
    <t>18-5-45016</t>
  </si>
  <si>
    <t>18-5-45046</t>
  </si>
  <si>
    <t>18-5-45077</t>
  </si>
  <si>
    <t>18-5-45107</t>
  </si>
  <si>
    <t>18-5-45138</t>
  </si>
  <si>
    <t>18-5-45169</t>
  </si>
  <si>
    <t>18-5-45199</t>
  </si>
  <si>
    <t>18-5-45230</t>
  </si>
  <si>
    <t>18-5-45260</t>
  </si>
  <si>
    <t>18-5-45291</t>
  </si>
  <si>
    <t>18-5-45322</t>
  </si>
  <si>
    <t>18-5-45350</t>
  </si>
  <si>
    <t>18-5-45382</t>
  </si>
  <si>
    <t>18-5-45412</t>
  </si>
  <si>
    <t>18-5-45443</t>
  </si>
  <si>
    <t>18-5-45473</t>
  </si>
  <si>
    <t>18-5-45504</t>
  </si>
  <si>
    <t>18-5-45535</t>
  </si>
  <si>
    <t>18-5-45565</t>
  </si>
  <si>
    <t>18-5-45596</t>
  </si>
  <si>
    <t>18-5-45626</t>
  </si>
  <si>
    <t>18-5-45657</t>
  </si>
  <si>
    <t>18-5-45688</t>
  </si>
  <si>
    <t>18-5-45716</t>
  </si>
  <si>
    <t>18-5-45747</t>
  </si>
  <si>
    <t>18-5-45777</t>
  </si>
  <si>
    <t>18-5-45808</t>
  </si>
  <si>
    <t>18-5-45838</t>
  </si>
  <si>
    <t>18-5-45869</t>
  </si>
  <si>
    <t>18-5-45900</t>
  </si>
  <si>
    <t>18-5-45930</t>
  </si>
  <si>
    <t>18-5-45961</t>
  </si>
  <si>
    <t>30-7-41305</t>
  </si>
  <si>
    <t>Manufacturas</t>
  </si>
  <si>
    <t>Caños Y Tubos</t>
  </si>
  <si>
    <t>30-7-41333</t>
  </si>
  <si>
    <t>30-7-41364</t>
  </si>
  <si>
    <t>30-7-41394</t>
  </si>
  <si>
    <t>30-7-41425</t>
  </si>
  <si>
    <t>30-7-41455</t>
  </si>
  <si>
    <t>30-7-41486</t>
  </si>
  <si>
    <t>30-7-41517</t>
  </si>
  <si>
    <t>30-7-41547</t>
  </si>
  <si>
    <t>30-7-41578</t>
  </si>
  <si>
    <t>30-7-41608</t>
  </si>
  <si>
    <t>30-7-41639</t>
  </si>
  <si>
    <t>30-7-41670</t>
  </si>
  <si>
    <t>30-7-41698</t>
  </si>
  <si>
    <t>30-7-41729</t>
  </si>
  <si>
    <t>30-7-41759</t>
  </si>
  <si>
    <t>30-7-41790</t>
  </si>
  <si>
    <t>30-7-41820</t>
  </si>
  <si>
    <t>30-7-41851</t>
  </si>
  <si>
    <t>30-7-41882</t>
  </si>
  <si>
    <t>30-7-41912</t>
  </si>
  <si>
    <t>30-7-41943</t>
  </si>
  <si>
    <t>30-7-41973</t>
  </si>
  <si>
    <t>30-7-42004</t>
  </si>
  <si>
    <t>30-7-42035</t>
  </si>
  <si>
    <t>30-7-42063</t>
  </si>
  <si>
    <t>30-7-42094</t>
  </si>
  <si>
    <t>30-7-42124</t>
  </si>
  <si>
    <t>30-7-42155</t>
  </si>
  <si>
    <t>30-7-42185</t>
  </si>
  <si>
    <t>30-7-42216</t>
  </si>
  <si>
    <t>30-7-42247</t>
  </si>
  <si>
    <t>30-7-42277</t>
  </si>
  <si>
    <t>30-7-42308</t>
  </si>
  <si>
    <t>30-7-42338</t>
  </si>
  <si>
    <t>30-7-42369</t>
  </si>
  <si>
    <t>30-7-42400</t>
  </si>
  <si>
    <t>30-7-42429</t>
  </si>
  <si>
    <t>30-7-42460</t>
  </si>
  <si>
    <t>30-7-42490</t>
  </si>
  <si>
    <t>30-7-42521</t>
  </si>
  <si>
    <t>30-7-42551</t>
  </si>
  <si>
    <t>30-7-42582</t>
  </si>
  <si>
    <t>30-7-42613</t>
  </si>
  <si>
    <t>30-7-42643</t>
  </si>
  <si>
    <t>30-7-42674</t>
  </si>
  <si>
    <t>30-7-42704</t>
  </si>
  <si>
    <t>30-7-42735</t>
  </si>
  <si>
    <t>30-7-42766</t>
  </si>
  <si>
    <t>30-7-42794</t>
  </si>
  <si>
    <t>30-7-42825</t>
  </si>
  <si>
    <t>30-7-42855</t>
  </si>
  <si>
    <t>30-7-42886</t>
  </si>
  <si>
    <t>30-7-42916</t>
  </si>
  <si>
    <t>30-7-42947</t>
  </si>
  <si>
    <t>30-7-42978</t>
  </si>
  <si>
    <t>30-7-43008</t>
  </si>
  <si>
    <t>30-7-43039</t>
  </si>
  <si>
    <t>30-7-43069</t>
  </si>
  <si>
    <t>30-7-43100</t>
  </si>
  <si>
    <t>30-7-43131</t>
  </si>
  <si>
    <t>30-7-43159</t>
  </si>
  <si>
    <t>30-7-43190</t>
  </si>
  <si>
    <t>30-7-43220</t>
  </si>
  <si>
    <t>30-7-43251</t>
  </si>
  <si>
    <t>30-7-43281</t>
  </si>
  <si>
    <t>30-7-43312</t>
  </si>
  <si>
    <t>30-7-43343</t>
  </si>
  <si>
    <t>30-7-43373</t>
  </si>
  <si>
    <t>30-7-43404</t>
  </si>
  <si>
    <t>30-7-43434</t>
  </si>
  <si>
    <t>30-7-43465</t>
  </si>
  <si>
    <t>30-7-43496</t>
  </si>
  <si>
    <t>30-7-43524</t>
  </si>
  <si>
    <t>30-7-43555</t>
  </si>
  <si>
    <t>30-7-43585</t>
  </si>
  <si>
    <t>30-7-43616</t>
  </si>
  <si>
    <t>30-7-43646</t>
  </si>
  <si>
    <t>30-7-43677</t>
  </si>
  <si>
    <t>30-7-43708</t>
  </si>
  <si>
    <t>30-7-43738</t>
  </si>
  <si>
    <t>30-7-43769</t>
  </si>
  <si>
    <t>30-7-43799</t>
  </si>
  <si>
    <t>30-7-43830</t>
  </si>
  <si>
    <t>30-7-43861</t>
  </si>
  <si>
    <t>30-7-43890</t>
  </si>
  <si>
    <t>30-7-43921</t>
  </si>
  <si>
    <t>30-7-43951</t>
  </si>
  <si>
    <t>30-7-43981</t>
  </si>
  <si>
    <t>30-7-44012</t>
  </si>
  <si>
    <t>30-7-44043</t>
  </si>
  <si>
    <t>30-7-44074</t>
  </si>
  <si>
    <t>30-7-44104</t>
  </si>
  <si>
    <t>30-7-44135</t>
  </si>
  <si>
    <t>30-7-44165</t>
  </si>
  <si>
    <t>30-7-44196</t>
  </si>
  <si>
    <t>30-7-44227</t>
  </si>
  <si>
    <t>30-7-44255</t>
  </si>
  <si>
    <t>30-7-44286</t>
  </si>
  <si>
    <t>30-7-44316</t>
  </si>
  <si>
    <t>30-7-44347</t>
  </si>
  <si>
    <t>30-7-44377</t>
  </si>
  <si>
    <t>30-7-44408</t>
  </si>
  <si>
    <t>30-7-44439</t>
  </si>
  <si>
    <t>30-7-44469</t>
  </si>
  <si>
    <t>30-7-44500</t>
  </si>
  <si>
    <t>30-7-44530</t>
  </si>
  <si>
    <t>30-7-44561</t>
  </si>
  <si>
    <t>30-7-44592</t>
  </si>
  <si>
    <t>30-7-44620</t>
  </si>
  <si>
    <t>30-7-44651</t>
  </si>
  <si>
    <t>30-7-44681</t>
  </si>
  <si>
    <t>30-7-44712</t>
  </si>
  <si>
    <t>30-7-44742</t>
  </si>
  <si>
    <t>30-7-44773</t>
  </si>
  <si>
    <t>30-7-44804</t>
  </si>
  <si>
    <t>30-7-44834</t>
  </si>
  <si>
    <t>30-7-44865</t>
  </si>
  <si>
    <t>30-7-44895</t>
  </si>
  <si>
    <t>30-7-44926</t>
  </si>
  <si>
    <t>30-7-44957</t>
  </si>
  <si>
    <t>30-7-44985</t>
  </si>
  <si>
    <t>30-7-45016</t>
  </si>
  <si>
    <t>30-7-45046</t>
  </si>
  <si>
    <t>30-7-45077</t>
  </si>
  <si>
    <t>30-7-45107</t>
  </si>
  <si>
    <t>30-7-45138</t>
  </si>
  <si>
    <t>30-7-45169</t>
  </si>
  <si>
    <t>30-7-45199</t>
  </si>
  <si>
    <t>30-7-45230</t>
  </si>
  <si>
    <t>30-7-45260</t>
  </si>
  <si>
    <t>30-7-45291</t>
  </si>
  <si>
    <t>30-7-45322</t>
  </si>
  <si>
    <t>30-7-45350</t>
  </si>
  <si>
    <t>30-7-45382</t>
  </si>
  <si>
    <t>30-7-45412</t>
  </si>
  <si>
    <t>30-7-45443</t>
  </si>
  <si>
    <t>30-7-45473</t>
  </si>
  <si>
    <t>30-7-45504</t>
  </si>
  <si>
    <t>30-7-45535</t>
  </si>
  <si>
    <t>30-7-45565</t>
  </si>
  <si>
    <t>30-7-45596</t>
  </si>
  <si>
    <t>30-7-45626</t>
  </si>
  <si>
    <t>30-7-45657</t>
  </si>
  <si>
    <t>30-7-45688</t>
  </si>
  <si>
    <t>30-7-45716</t>
  </si>
  <si>
    <t>30-7-45747</t>
  </si>
  <si>
    <t>30-7-45777</t>
  </si>
  <si>
    <t>30-7-45808</t>
  </si>
  <si>
    <t>30-7-45838</t>
  </si>
  <si>
    <t>30-7-45869</t>
  </si>
  <si>
    <t>30-7-45900</t>
  </si>
  <si>
    <t>30-7-45930</t>
  </si>
  <si>
    <t>30-7-45961</t>
  </si>
  <si>
    <t>32-7-41305</t>
  </si>
  <si>
    <t>Autopartes</t>
  </si>
  <si>
    <t>32-7-41333</t>
  </si>
  <si>
    <t>32-7-41364</t>
  </si>
  <si>
    <t>32-7-41394</t>
  </si>
  <si>
    <t>32-7-41425</t>
  </si>
  <si>
    <t>32-7-41455</t>
  </si>
  <si>
    <t>32-7-41486</t>
  </si>
  <si>
    <t>32-7-41517</t>
  </si>
  <si>
    <t>32-7-41547</t>
  </si>
  <si>
    <t>32-7-41578</t>
  </si>
  <si>
    <t>32-7-41608</t>
  </si>
  <si>
    <t>32-7-41639</t>
  </si>
  <si>
    <t>32-7-41670</t>
  </si>
  <si>
    <t>32-7-41698</t>
  </si>
  <si>
    <t>32-7-41729</t>
  </si>
  <si>
    <t>32-7-41759</t>
  </si>
  <si>
    <t>32-7-41790</t>
  </si>
  <si>
    <t>32-7-41820</t>
  </si>
  <si>
    <t>32-7-41851</t>
  </si>
  <si>
    <t>32-7-41882</t>
  </si>
  <si>
    <t>32-7-41912</t>
  </si>
  <si>
    <t>32-7-41943</t>
  </si>
  <si>
    <t>32-7-41973</t>
  </si>
  <si>
    <t>32-7-42004</t>
  </si>
  <si>
    <t>32-7-42035</t>
  </si>
  <si>
    <t>32-7-42063</t>
  </si>
  <si>
    <t>32-7-42094</t>
  </si>
  <si>
    <t>32-7-42124</t>
  </si>
  <si>
    <t>32-7-42155</t>
  </si>
  <si>
    <t>32-7-42185</t>
  </si>
  <si>
    <t>32-7-42216</t>
  </si>
  <si>
    <t>32-7-42247</t>
  </si>
  <si>
    <t>32-7-42277</t>
  </si>
  <si>
    <t>32-7-42308</t>
  </si>
  <si>
    <t>32-7-42338</t>
  </si>
  <si>
    <t>32-7-42369</t>
  </si>
  <si>
    <t>32-7-42400</t>
  </si>
  <si>
    <t>32-7-42429</t>
  </si>
  <si>
    <t>32-7-42460</t>
  </si>
  <si>
    <t>32-7-42490</t>
  </si>
  <si>
    <t>32-7-42521</t>
  </si>
  <si>
    <t>32-7-42551</t>
  </si>
  <si>
    <t>32-7-42582</t>
  </si>
  <si>
    <t>32-7-42613</t>
  </si>
  <si>
    <t>32-7-42643</t>
  </si>
  <si>
    <t>32-7-42674</t>
  </si>
  <si>
    <t>32-7-42704</t>
  </si>
  <si>
    <t>32-7-42735</t>
  </si>
  <si>
    <t>32-7-42766</t>
  </si>
  <si>
    <t>32-7-42794</t>
  </si>
  <si>
    <t>32-7-42825</t>
  </si>
  <si>
    <t>32-7-42855</t>
  </si>
  <si>
    <t>32-7-42886</t>
  </si>
  <si>
    <t>32-7-42916</t>
  </si>
  <si>
    <t>32-7-42947</t>
  </si>
  <si>
    <t>32-7-42978</t>
  </si>
  <si>
    <t>32-7-43008</t>
  </si>
  <si>
    <t>32-7-43039</t>
  </si>
  <si>
    <t>32-7-43069</t>
  </si>
  <si>
    <t>32-7-43100</t>
  </si>
  <si>
    <t>32-7-43131</t>
  </si>
  <si>
    <t>32-7-43159</t>
  </si>
  <si>
    <t>32-7-43190</t>
  </si>
  <si>
    <t>32-7-43220</t>
  </si>
  <si>
    <t>32-7-43251</t>
  </si>
  <si>
    <t>32-7-43281</t>
  </si>
  <si>
    <t>32-7-43312</t>
  </si>
  <si>
    <t>32-7-43343</t>
  </si>
  <si>
    <t>32-7-43373</t>
  </si>
  <si>
    <t>32-7-43404</t>
  </si>
  <si>
    <t>32-7-43434</t>
  </si>
  <si>
    <t>32-7-43465</t>
  </si>
  <si>
    <t>32-7-43496</t>
  </si>
  <si>
    <t>32-7-43524</t>
  </si>
  <si>
    <t>32-7-43555</t>
  </si>
  <si>
    <t>32-7-43585</t>
  </si>
  <si>
    <t>32-7-43616</t>
  </si>
  <si>
    <t>32-7-43646</t>
  </si>
  <si>
    <t>32-7-43677</t>
  </si>
  <si>
    <t>32-7-43708</t>
  </si>
  <si>
    <t>32-7-43738</t>
  </si>
  <si>
    <t>32-7-43769</t>
  </si>
  <si>
    <t>32-7-43799</t>
  </si>
  <si>
    <t>32-7-43830</t>
  </si>
  <si>
    <t>32-7-43861</t>
  </si>
  <si>
    <t>32-7-43890</t>
  </si>
  <si>
    <t>32-7-43921</t>
  </si>
  <si>
    <t>32-7-43951</t>
  </si>
  <si>
    <t>32-7-43981</t>
  </si>
  <si>
    <t>32-7-44012</t>
  </si>
  <si>
    <t>32-7-44043</t>
  </si>
  <si>
    <t>32-7-44074</t>
  </si>
  <si>
    <t>32-7-44104</t>
  </si>
  <si>
    <t>32-7-44135</t>
  </si>
  <si>
    <t>32-7-44165</t>
  </si>
  <si>
    <t>32-7-44196</t>
  </si>
  <si>
    <t>32-7-44227</t>
  </si>
  <si>
    <t>32-7-44255</t>
  </si>
  <si>
    <t>32-7-44286</t>
  </si>
  <si>
    <t>32-7-44316</t>
  </si>
  <si>
    <t>32-7-44347</t>
  </si>
  <si>
    <t>32-7-44377</t>
  </si>
  <si>
    <t>32-7-44408</t>
  </si>
  <si>
    <t>32-7-44439</t>
  </si>
  <si>
    <t>32-7-44469</t>
  </si>
  <si>
    <t>32-7-44500</t>
  </si>
  <si>
    <t>32-7-44530</t>
  </si>
  <si>
    <t>32-7-44561</t>
  </si>
  <si>
    <t>32-7-44592</t>
  </si>
  <si>
    <t>32-7-44620</t>
  </si>
  <si>
    <t>32-7-44651</t>
  </si>
  <si>
    <t>32-7-44681</t>
  </si>
  <si>
    <t>32-7-44712</t>
  </si>
  <si>
    <t>32-7-44742</t>
  </si>
  <si>
    <t>32-7-44773</t>
  </si>
  <si>
    <t>32-7-44804</t>
  </si>
  <si>
    <t>32-7-44834</t>
  </si>
  <si>
    <t>32-7-44865</t>
  </si>
  <si>
    <t>32-7-44895</t>
  </si>
  <si>
    <t>32-7-44926</t>
  </si>
  <si>
    <t>32-7-44957</t>
  </si>
  <si>
    <t>32-7-44985</t>
  </si>
  <si>
    <t>32-7-45016</t>
  </si>
  <si>
    <t>32-7-45046</t>
  </si>
  <si>
    <t>32-7-45077</t>
  </si>
  <si>
    <t>32-7-45107</t>
  </si>
  <si>
    <t>32-7-45138</t>
  </si>
  <si>
    <t>32-7-45169</t>
  </si>
  <si>
    <t>32-7-45199</t>
  </si>
  <si>
    <t>32-7-45230</t>
  </si>
  <si>
    <t>32-7-45260</t>
  </si>
  <si>
    <t>32-7-45291</t>
  </si>
  <si>
    <t>32-7-45322</t>
  </si>
  <si>
    <t>32-7-45350</t>
  </si>
  <si>
    <t>32-7-45382</t>
  </si>
  <si>
    <t>32-7-45412</t>
  </si>
  <si>
    <t>32-7-45443</t>
  </si>
  <si>
    <t>32-7-45473</t>
  </si>
  <si>
    <t>32-7-45504</t>
  </si>
  <si>
    <t>32-7-45535</t>
  </si>
  <si>
    <t>32-7-45565</t>
  </si>
  <si>
    <t>32-7-45596</t>
  </si>
  <si>
    <t>32-7-45626</t>
  </si>
  <si>
    <t>32-7-45657</t>
  </si>
  <si>
    <t>32-7-45688</t>
  </si>
  <si>
    <t>32-7-45716</t>
  </si>
  <si>
    <t>32-7-45747</t>
  </si>
  <si>
    <t>32-7-45777</t>
  </si>
  <si>
    <t>32-7-45808</t>
  </si>
  <si>
    <t>32-7-45838</t>
  </si>
  <si>
    <t>32-7-45869</t>
  </si>
  <si>
    <t>32-7-45900</t>
  </si>
  <si>
    <t>32-7-45930</t>
  </si>
  <si>
    <t>32-7-45961</t>
  </si>
  <si>
    <t>38-7-41305</t>
  </si>
  <si>
    <t>Pasta Celulosa</t>
  </si>
  <si>
    <t>38-7-41333</t>
  </si>
  <si>
    <t>38-7-41364</t>
  </si>
  <si>
    <t>38-7-41394</t>
  </si>
  <si>
    <t>38-7-41425</t>
  </si>
  <si>
    <t>38-7-41455</t>
  </si>
  <si>
    <t>38-7-41486</t>
  </si>
  <si>
    <t>38-7-41517</t>
  </si>
  <si>
    <t>38-7-41547</t>
  </si>
  <si>
    <t>38-7-41578</t>
  </si>
  <si>
    <t>38-7-41608</t>
  </si>
  <si>
    <t>38-7-41639</t>
  </si>
  <si>
    <t>38-7-41670</t>
  </si>
  <si>
    <t>38-7-41698</t>
  </si>
  <si>
    <t>38-7-41729</t>
  </si>
  <si>
    <t>38-7-41759</t>
  </si>
  <si>
    <t>38-7-41790</t>
  </si>
  <si>
    <t>38-7-41820</t>
  </si>
  <si>
    <t>38-7-41851</t>
  </si>
  <si>
    <t>38-7-41882</t>
  </si>
  <si>
    <t>38-7-41912</t>
  </si>
  <si>
    <t>38-7-41943</t>
  </si>
  <si>
    <t>38-7-41973</t>
  </si>
  <si>
    <t>38-7-42004</t>
  </si>
  <si>
    <t>38-7-42035</t>
  </si>
  <si>
    <t>38-7-42063</t>
  </si>
  <si>
    <t>38-7-42094</t>
  </si>
  <si>
    <t>38-7-42124</t>
  </si>
  <si>
    <t>38-7-42155</t>
  </si>
  <si>
    <t>38-7-42185</t>
  </si>
  <si>
    <t>38-7-42216</t>
  </si>
  <si>
    <t>38-7-42247</t>
  </si>
  <si>
    <t>38-7-42277</t>
  </si>
  <si>
    <t>38-7-42308</t>
  </si>
  <si>
    <t>38-7-42338</t>
  </si>
  <si>
    <t>38-7-42369</t>
  </si>
  <si>
    <t>38-7-42400</t>
  </si>
  <si>
    <t>38-7-42429</t>
  </si>
  <si>
    <t>38-7-42460</t>
  </si>
  <si>
    <t>38-7-42490</t>
  </si>
  <si>
    <t>38-7-42521</t>
  </si>
  <si>
    <t>38-7-42551</t>
  </si>
  <si>
    <t>38-7-42582</t>
  </si>
  <si>
    <t>38-7-42613</t>
  </si>
  <si>
    <t>38-7-42643</t>
  </si>
  <si>
    <t>38-7-42674</t>
  </si>
  <si>
    <t>38-7-42704</t>
  </si>
  <si>
    <t>38-7-42735</t>
  </si>
  <si>
    <t>38-7-42766</t>
  </si>
  <si>
    <t>38-7-42794</t>
  </si>
  <si>
    <t>38-7-42825</t>
  </si>
  <si>
    <t>38-7-42855</t>
  </si>
  <si>
    <t>38-7-42886</t>
  </si>
  <si>
    <t>38-7-42916</t>
  </si>
  <si>
    <t>38-7-42947</t>
  </si>
  <si>
    <t>38-7-42978</t>
  </si>
  <si>
    <t>38-7-43008</t>
  </si>
  <si>
    <t>38-7-43039</t>
  </si>
  <si>
    <t>38-7-43069</t>
  </si>
  <si>
    <t>38-7-43100</t>
  </si>
  <si>
    <t>38-7-43131</t>
  </si>
  <si>
    <t>38-7-43159</t>
  </si>
  <si>
    <t>38-7-43190</t>
  </si>
  <si>
    <t>38-7-43220</t>
  </si>
  <si>
    <t>38-7-43251</t>
  </si>
  <si>
    <t>38-7-43281</t>
  </si>
  <si>
    <t>38-7-43312</t>
  </si>
  <si>
    <t>38-7-43343</t>
  </si>
  <si>
    <t>38-7-43373</t>
  </si>
  <si>
    <t>38-7-43404</t>
  </si>
  <si>
    <t>38-7-43434</t>
  </si>
  <si>
    <t>38-7-43465</t>
  </si>
  <si>
    <t>38-7-43496</t>
  </si>
  <si>
    <t>38-7-43524</t>
  </si>
  <si>
    <t>38-7-43555</t>
  </si>
  <si>
    <t>38-7-43585</t>
  </si>
  <si>
    <t>38-7-43616</t>
  </si>
  <si>
    <t>38-7-43646</t>
  </si>
  <si>
    <t>38-7-43677</t>
  </si>
  <si>
    <t>38-7-43708</t>
  </si>
  <si>
    <t>38-7-43738</t>
  </si>
  <si>
    <t>38-7-43769</t>
  </si>
  <si>
    <t>38-7-43799</t>
  </si>
  <si>
    <t>38-7-43830</t>
  </si>
  <si>
    <t>38-7-43861</t>
  </si>
  <si>
    <t>38-7-43890</t>
  </si>
  <si>
    <t>38-7-43921</t>
  </si>
  <si>
    <t>38-7-43951</t>
  </si>
  <si>
    <t>38-7-43981</t>
  </si>
  <si>
    <t>38-7-44012</t>
  </si>
  <si>
    <t>38-7-44043</t>
  </si>
  <si>
    <t>38-7-44074</t>
  </si>
  <si>
    <t>38-7-44104</t>
  </si>
  <si>
    <t>38-7-44135</t>
  </si>
  <si>
    <t>38-7-44165</t>
  </si>
  <si>
    <t>38-7-44196</t>
  </si>
  <si>
    <t>38-7-44227</t>
  </si>
  <si>
    <t>38-7-44255</t>
  </si>
  <si>
    <t>38-7-44286</t>
  </si>
  <si>
    <t>38-7-44316</t>
  </si>
  <si>
    <t>38-7-44347</t>
  </si>
  <si>
    <t>38-7-44377</t>
  </si>
  <si>
    <t>38-7-44408</t>
  </si>
  <si>
    <t>38-7-44439</t>
  </si>
  <si>
    <t>38-7-44469</t>
  </si>
  <si>
    <t>38-7-44500</t>
  </si>
  <si>
    <t>38-7-44530</t>
  </si>
  <si>
    <t>38-7-44561</t>
  </si>
  <si>
    <t>38-7-44592</t>
  </si>
  <si>
    <t>38-7-44620</t>
  </si>
  <si>
    <t>38-7-44651</t>
  </si>
  <si>
    <t>38-7-44681</t>
  </si>
  <si>
    <t>38-7-44712</t>
  </si>
  <si>
    <t>38-7-44742</t>
  </si>
  <si>
    <t>38-7-44773</t>
  </si>
  <si>
    <t>38-7-44804</t>
  </si>
  <si>
    <t>38-7-44834</t>
  </si>
  <si>
    <t>38-7-44865</t>
  </si>
  <si>
    <t>38-7-44895</t>
  </si>
  <si>
    <t>38-7-44926</t>
  </si>
  <si>
    <t>38-7-44957</t>
  </si>
  <si>
    <t>38-7-44985</t>
  </si>
  <si>
    <t>38-7-45016</t>
  </si>
  <si>
    <t>38-7-45046</t>
  </si>
  <si>
    <t>38-7-45077</t>
  </si>
  <si>
    <t>38-7-45107</t>
  </si>
  <si>
    <t>38-7-45138</t>
  </si>
  <si>
    <t>38-7-45169</t>
  </si>
  <si>
    <t>38-7-45199</t>
  </si>
  <si>
    <t>38-7-45230</t>
  </si>
  <si>
    <t>38-7-45260</t>
  </si>
  <si>
    <t>38-7-45291</t>
  </si>
  <si>
    <t>38-7-45322</t>
  </si>
  <si>
    <t>38-7-45350</t>
  </si>
  <si>
    <t>38-7-45382</t>
  </si>
  <si>
    <t>38-7-45412</t>
  </si>
  <si>
    <t>38-7-45443</t>
  </si>
  <si>
    <t>38-7-45473</t>
  </si>
  <si>
    <t>38-7-45504</t>
  </si>
  <si>
    <t>38-7-45535</t>
  </si>
  <si>
    <t>38-7-45565</t>
  </si>
  <si>
    <t>38-7-45596</t>
  </si>
  <si>
    <t>38-7-45626</t>
  </si>
  <si>
    <t>38-7-45657</t>
  </si>
  <si>
    <t>38-7-45688</t>
  </si>
  <si>
    <t>38-7-45716</t>
  </si>
  <si>
    <t>38-7-45747</t>
  </si>
  <si>
    <t>38-7-45777</t>
  </si>
  <si>
    <t>38-7-45808</t>
  </si>
  <si>
    <t>38-7-45838</t>
  </si>
  <si>
    <t>38-7-45869</t>
  </si>
  <si>
    <t>38-7-45900</t>
  </si>
  <si>
    <t>38-7-45930</t>
  </si>
  <si>
    <t>38-7-45961</t>
  </si>
  <si>
    <t>33-7-41305</t>
  </si>
  <si>
    <t>Escoria Y Residuos Siderúrgicos</t>
  </si>
  <si>
    <t>33-7-41333</t>
  </si>
  <si>
    <t>33-7-41364</t>
  </si>
  <si>
    <t>33-7-41394</t>
  </si>
  <si>
    <t>33-7-41425</t>
  </si>
  <si>
    <t>33-7-41455</t>
  </si>
  <si>
    <t>33-7-41486</t>
  </si>
  <si>
    <t>33-7-41517</t>
  </si>
  <si>
    <t>33-7-41547</t>
  </si>
  <si>
    <t>33-7-41578</t>
  </si>
  <si>
    <t>33-7-41608</t>
  </si>
  <si>
    <t>33-7-41639</t>
  </si>
  <si>
    <t>33-7-41670</t>
  </si>
  <si>
    <t>33-7-41698</t>
  </si>
  <si>
    <t>33-7-41729</t>
  </si>
  <si>
    <t>33-7-41759</t>
  </si>
  <si>
    <t>33-7-41790</t>
  </si>
  <si>
    <t>33-7-41820</t>
  </si>
  <si>
    <t>33-7-41851</t>
  </si>
  <si>
    <t>33-7-41882</t>
  </si>
  <si>
    <t>33-7-41912</t>
  </si>
  <si>
    <t>33-7-41943</t>
  </si>
  <si>
    <t>33-7-41973</t>
  </si>
  <si>
    <t>33-7-42004</t>
  </si>
  <si>
    <t>33-7-42035</t>
  </si>
  <si>
    <t>33-7-42063</t>
  </si>
  <si>
    <t>33-7-42094</t>
  </si>
  <si>
    <t>33-7-42124</t>
  </si>
  <si>
    <t>33-7-42155</t>
  </si>
  <si>
    <t>33-7-42185</t>
  </si>
  <si>
    <t>33-7-42216</t>
  </si>
  <si>
    <t>33-7-42247</t>
  </si>
  <si>
    <t>33-7-42277</t>
  </si>
  <si>
    <t>33-7-42308</t>
  </si>
  <si>
    <t>33-7-42338</t>
  </si>
  <si>
    <t>33-7-42369</t>
  </si>
  <si>
    <t>33-7-42400</t>
  </si>
  <si>
    <t>33-7-42429</t>
  </si>
  <si>
    <t>33-7-42460</t>
  </si>
  <si>
    <t>33-7-42490</t>
  </si>
  <si>
    <t>33-7-42521</t>
  </si>
  <si>
    <t>33-7-42551</t>
  </si>
  <si>
    <t>33-7-42582</t>
  </si>
  <si>
    <t>33-7-42613</t>
  </si>
  <si>
    <t>33-7-42643</t>
  </si>
  <si>
    <t>33-7-42674</t>
  </si>
  <si>
    <t>33-7-42704</t>
  </si>
  <si>
    <t>33-7-42735</t>
  </si>
  <si>
    <t>33-7-42766</t>
  </si>
  <si>
    <t>33-7-42794</t>
  </si>
  <si>
    <t>33-7-42825</t>
  </si>
  <si>
    <t>33-7-42855</t>
  </si>
  <si>
    <t>33-7-42886</t>
  </si>
  <si>
    <t>33-7-42916</t>
  </si>
  <si>
    <t>33-7-42947</t>
  </si>
  <si>
    <t>33-7-42978</t>
  </si>
  <si>
    <t>33-7-43008</t>
  </si>
  <si>
    <t>33-7-43039</t>
  </si>
  <si>
    <t>33-7-43069</t>
  </si>
  <si>
    <t>33-7-43100</t>
  </si>
  <si>
    <t>33-7-43131</t>
  </si>
  <si>
    <t>33-7-43159</t>
  </si>
  <si>
    <t>33-7-43190</t>
  </si>
  <si>
    <t>33-7-43220</t>
  </si>
  <si>
    <t>33-7-43251</t>
  </si>
  <si>
    <t>33-7-43281</t>
  </si>
  <si>
    <t>33-7-43312</t>
  </si>
  <si>
    <t>33-7-43343</t>
  </si>
  <si>
    <t>33-7-43373</t>
  </si>
  <si>
    <t>33-7-43404</t>
  </si>
  <si>
    <t>33-7-43434</t>
  </si>
  <si>
    <t>33-7-43465</t>
  </si>
  <si>
    <t>33-7-43496</t>
  </si>
  <si>
    <t>33-7-43524</t>
  </si>
  <si>
    <t>33-7-43555</t>
  </si>
  <si>
    <t>33-7-43585</t>
  </si>
  <si>
    <t>33-7-43616</t>
  </si>
  <si>
    <t>33-7-43646</t>
  </si>
  <si>
    <t>33-7-43677</t>
  </si>
  <si>
    <t>33-7-43708</t>
  </si>
  <si>
    <t>33-7-43738</t>
  </si>
  <si>
    <t>33-7-43769</t>
  </si>
  <si>
    <t>33-7-43799</t>
  </si>
  <si>
    <t>33-7-43830</t>
  </si>
  <si>
    <t>33-7-43951</t>
  </si>
  <si>
    <t>33-7-43981</t>
  </si>
  <si>
    <t>33-7-44043</t>
  </si>
  <si>
    <t>33-7-44104</t>
  </si>
  <si>
    <t>33-7-44135</t>
  </si>
  <si>
    <t>33-7-44255</t>
  </si>
  <si>
    <t>33-7-44286</t>
  </si>
  <si>
    <t>33-7-44316</t>
  </si>
  <si>
    <t>33-7-44347</t>
  </si>
  <si>
    <t>33-7-44377</t>
  </si>
  <si>
    <t>33-7-44408</t>
  </si>
  <si>
    <t>33-7-44439</t>
  </si>
  <si>
    <t>33-7-44500</t>
  </si>
  <si>
    <t>33-7-44592</t>
  </si>
  <si>
    <t>33-7-44620</t>
  </si>
  <si>
    <t>33-7-44651</t>
  </si>
  <si>
    <t>33-7-44681</t>
  </si>
  <si>
    <t>33-7-44712</t>
  </si>
  <si>
    <t>33-7-44742</t>
  </si>
  <si>
    <t>33-7-44773</t>
  </si>
  <si>
    <t>33-7-44804</t>
  </si>
  <si>
    <t>33-7-44834</t>
  </si>
  <si>
    <t>33-7-44865</t>
  </si>
  <si>
    <t>33-7-44895</t>
  </si>
  <si>
    <t>33-7-44926</t>
  </si>
  <si>
    <t>33-7-44985</t>
  </si>
  <si>
    <t>33-7-45016</t>
  </si>
  <si>
    <t>33-7-45169</t>
  </si>
  <si>
    <t>33-7-45260</t>
  </si>
  <si>
    <t>33-7-45291</t>
  </si>
  <si>
    <t>33-7-45322</t>
  </si>
  <si>
    <t>33-7-45350</t>
  </si>
  <si>
    <t>33-7-45382</t>
  </si>
  <si>
    <t>33-7-45412</t>
  </si>
  <si>
    <t>33-7-45443</t>
  </si>
  <si>
    <t>33-7-45473</t>
  </si>
  <si>
    <t>33-7-45504</t>
  </si>
  <si>
    <t>33-7-45535</t>
  </si>
  <si>
    <t>33-7-45565</t>
  </si>
  <si>
    <t>33-7-45596</t>
  </si>
  <si>
    <t>33-7-45626</t>
  </si>
  <si>
    <t>33-7-45657</t>
  </si>
  <si>
    <t>33-7-45688</t>
  </si>
  <si>
    <t>33-7-45716</t>
  </si>
  <si>
    <t>33-7-45747</t>
  </si>
  <si>
    <t>33-7-45777</t>
  </si>
  <si>
    <t>33-7-45808</t>
  </si>
  <si>
    <t>33-7-45838</t>
  </si>
  <si>
    <t>33-7-45869</t>
  </si>
  <si>
    <t>33-7-45900</t>
  </si>
  <si>
    <t>33-7-45930</t>
  </si>
  <si>
    <t>33-7-45961</t>
  </si>
  <si>
    <t>31-7-41305</t>
  </si>
  <si>
    <t>Bobinas De Acero</t>
  </si>
  <si>
    <t>31-7-41333</t>
  </si>
  <si>
    <t>31-7-41364</t>
  </si>
  <si>
    <t>31-7-41394</t>
  </si>
  <si>
    <t>31-7-41425</t>
  </si>
  <si>
    <t>31-7-41455</t>
  </si>
  <si>
    <t>31-7-41486</t>
  </si>
  <si>
    <t>31-7-41517</t>
  </si>
  <si>
    <t>31-7-41547</t>
  </si>
  <si>
    <t>31-7-41578</t>
  </si>
  <si>
    <t>31-7-41608</t>
  </si>
  <si>
    <t>31-7-41639</t>
  </si>
  <si>
    <t>31-7-41670</t>
  </si>
  <si>
    <t>31-7-41698</t>
  </si>
  <si>
    <t>31-7-41729</t>
  </si>
  <si>
    <t>31-7-41759</t>
  </si>
  <si>
    <t>31-7-41790</t>
  </si>
  <si>
    <t>31-7-41820</t>
  </si>
  <si>
    <t>31-7-41851</t>
  </si>
  <si>
    <t>31-7-41882</t>
  </si>
  <si>
    <t>31-7-41912</t>
  </si>
  <si>
    <t>31-7-41943</t>
  </si>
  <si>
    <t>31-7-41973</t>
  </si>
  <si>
    <t>31-7-42004</t>
  </si>
  <si>
    <t>31-7-42035</t>
  </si>
  <si>
    <t>31-7-42063</t>
  </si>
  <si>
    <t>31-7-42094</t>
  </si>
  <si>
    <t>31-7-42124</t>
  </si>
  <si>
    <t>31-7-42155</t>
  </si>
  <si>
    <t>31-7-42185</t>
  </si>
  <si>
    <t>31-7-42216</t>
  </si>
  <si>
    <t>31-7-42247</t>
  </si>
  <si>
    <t>31-7-42277</t>
  </si>
  <si>
    <t>31-7-42308</t>
  </si>
  <si>
    <t>31-7-42338</t>
  </si>
  <si>
    <t>31-7-42369</t>
  </si>
  <si>
    <t>31-7-42400</t>
  </si>
  <si>
    <t>31-7-42429</t>
  </si>
  <si>
    <t>31-7-42460</t>
  </si>
  <si>
    <t>31-7-42490</t>
  </si>
  <si>
    <t>31-7-42521</t>
  </si>
  <si>
    <t>31-7-42551</t>
  </si>
  <si>
    <t>31-7-42582</t>
  </si>
  <si>
    <t>31-7-42613</t>
  </si>
  <si>
    <t>31-7-42643</t>
  </si>
  <si>
    <t>31-7-42674</t>
  </si>
  <si>
    <t>31-7-42704</t>
  </si>
  <si>
    <t>31-7-42735</t>
  </si>
  <si>
    <t>31-7-42766</t>
  </si>
  <si>
    <t>31-7-42794</t>
  </si>
  <si>
    <t>31-7-42825</t>
  </si>
  <si>
    <t>31-7-42855</t>
  </si>
  <si>
    <t>31-7-42886</t>
  </si>
  <si>
    <t>31-7-42916</t>
  </si>
  <si>
    <t>31-7-42947</t>
  </si>
  <si>
    <t>31-7-42978</t>
  </si>
  <si>
    <t>31-7-43008</t>
  </si>
  <si>
    <t>31-7-43039</t>
  </si>
  <si>
    <t>31-7-43069</t>
  </si>
  <si>
    <t>31-7-43100</t>
  </si>
  <si>
    <t>31-7-43131</t>
  </si>
  <si>
    <t>31-7-43159</t>
  </si>
  <si>
    <t>31-7-43190</t>
  </si>
  <si>
    <t>31-7-43220</t>
  </si>
  <si>
    <t>31-7-43251</t>
  </si>
  <si>
    <t>31-7-43281</t>
  </si>
  <si>
    <t>31-7-43312</t>
  </si>
  <si>
    <t>31-7-43343</t>
  </si>
  <si>
    <t>31-7-43373</t>
  </si>
  <si>
    <t>31-7-43404</t>
  </si>
  <si>
    <t>31-7-43434</t>
  </si>
  <si>
    <t>31-7-43465</t>
  </si>
  <si>
    <t>31-7-43496</t>
  </si>
  <si>
    <t>31-7-43524</t>
  </si>
  <si>
    <t>31-7-43555</t>
  </si>
  <si>
    <t>31-7-43585</t>
  </si>
  <si>
    <t>31-7-43616</t>
  </si>
  <si>
    <t>31-7-43646</t>
  </si>
  <si>
    <t>31-7-43677</t>
  </si>
  <si>
    <t>31-7-43708</t>
  </si>
  <si>
    <t>31-7-43738</t>
  </si>
  <si>
    <t>31-7-43769</t>
  </si>
  <si>
    <t>31-7-43799</t>
  </si>
  <si>
    <t>31-7-43830</t>
  </si>
  <si>
    <t>31-7-43861</t>
  </si>
  <si>
    <t>31-7-43890</t>
  </si>
  <si>
    <t>31-7-43921</t>
  </si>
  <si>
    <t>31-7-43951</t>
  </si>
  <si>
    <t>31-7-43981</t>
  </si>
  <si>
    <t>31-7-44165</t>
  </si>
  <si>
    <t>31-7-44227</t>
  </si>
  <si>
    <t>31-7-44408</t>
  </si>
  <si>
    <t>31-7-44651</t>
  </si>
  <si>
    <t>31-7-44681</t>
  </si>
  <si>
    <t>31-7-44712</t>
  </si>
  <si>
    <t>31-7-44773</t>
  </si>
  <si>
    <t>31-7-44834</t>
  </si>
  <si>
    <t>31-7-44865</t>
  </si>
  <si>
    <t>31-7-44895</t>
  </si>
  <si>
    <t>31-7-44926</t>
  </si>
  <si>
    <t>31-7-44957</t>
  </si>
  <si>
    <t>31-7-44985</t>
  </si>
  <si>
    <t>31-7-45016</t>
  </si>
  <si>
    <t>31-7-45046</t>
  </si>
  <si>
    <t>31-7-45077</t>
  </si>
  <si>
    <t>31-7-45107</t>
  </si>
  <si>
    <t>31-7-45138</t>
  </si>
  <si>
    <t>31-7-45169</t>
  </si>
  <si>
    <t>31-7-45199</t>
  </si>
  <si>
    <t>31-7-45230</t>
  </si>
  <si>
    <t>31-7-45260</t>
  </si>
  <si>
    <t>31-7-45291</t>
  </si>
  <si>
    <t>31-7-45322</t>
  </si>
  <si>
    <t>31-7-45350</t>
  </si>
  <si>
    <t>31-7-45382</t>
  </si>
  <si>
    <t>31-7-45412</t>
  </si>
  <si>
    <t>31-7-45443</t>
  </si>
  <si>
    <t>31-7-45473</t>
  </si>
  <si>
    <t>31-7-45504</t>
  </si>
  <si>
    <t>31-7-45535</t>
  </si>
  <si>
    <t>31-7-45565</t>
  </si>
  <si>
    <t>31-7-45596</t>
  </si>
  <si>
    <t>31-7-45626</t>
  </si>
  <si>
    <t>31-7-45657</t>
  </si>
  <si>
    <t>31-7-45688</t>
  </si>
  <si>
    <t>31-7-45716</t>
  </si>
  <si>
    <t>31-7-45747</t>
  </si>
  <si>
    <t>31-7-45777</t>
  </si>
  <si>
    <t>31-7-45808</t>
  </si>
  <si>
    <t>31-7-45838</t>
  </si>
  <si>
    <t>31-7-45869</t>
  </si>
  <si>
    <t>31-7-45900</t>
  </si>
  <si>
    <t>31-7-45930</t>
  </si>
  <si>
    <t>31-7-45961</t>
  </si>
  <si>
    <t>36-7-41425</t>
  </si>
  <si>
    <t>Vidrio</t>
  </si>
  <si>
    <t>36-7-41455</t>
  </si>
  <si>
    <t>36-7-41486</t>
  </si>
  <si>
    <t>36-7-41517</t>
  </si>
  <si>
    <t>36-7-41547</t>
  </si>
  <si>
    <t>36-7-41851</t>
  </si>
  <si>
    <t>36-7-42035</t>
  </si>
  <si>
    <t>36-7-42063</t>
  </si>
  <si>
    <t>36-7-42094</t>
  </si>
  <si>
    <t>36-7-42124</t>
  </si>
  <si>
    <t>36-7-42155</t>
  </si>
  <si>
    <t>36-7-42185</t>
  </si>
  <si>
    <t>36-7-42216</t>
  </si>
  <si>
    <t>36-7-42247</t>
  </si>
  <si>
    <t>36-7-42308</t>
  </si>
  <si>
    <t>36-7-42369</t>
  </si>
  <si>
    <t>36-7-42400</t>
  </si>
  <si>
    <t>36-7-42429</t>
  </si>
  <si>
    <t>36-7-42460</t>
  </si>
  <si>
    <t>36-7-42521</t>
  </si>
  <si>
    <t>36-7-42551</t>
  </si>
  <si>
    <t>36-7-42582</t>
  </si>
  <si>
    <t>36-7-42613</t>
  </si>
  <si>
    <t>36-7-42643</t>
  </si>
  <si>
    <t>36-7-42674</t>
  </si>
  <si>
    <t>36-7-42704</t>
  </si>
  <si>
    <t>36-7-42735</t>
  </si>
  <si>
    <t>36-7-42766</t>
  </si>
  <si>
    <t>36-7-42794</t>
  </si>
  <si>
    <t>36-7-42825</t>
  </si>
  <si>
    <t>36-7-42855</t>
  </si>
  <si>
    <t>36-7-42886</t>
  </si>
  <si>
    <t>36-7-42916</t>
  </si>
  <si>
    <t>36-7-42947</t>
  </si>
  <si>
    <t>36-7-42978</t>
  </si>
  <si>
    <t>36-7-43008</t>
  </si>
  <si>
    <t>36-7-43039</t>
  </si>
  <si>
    <t>36-7-43069</t>
  </si>
  <si>
    <t>36-7-43100</t>
  </si>
  <si>
    <t>36-7-43131</t>
  </si>
  <si>
    <t>36-7-43159</t>
  </si>
  <si>
    <t>36-7-43190</t>
  </si>
  <si>
    <t>36-7-43220</t>
  </si>
  <si>
    <t>36-7-43251</t>
  </si>
  <si>
    <t>36-7-43281</t>
  </si>
  <si>
    <t>36-7-43312</t>
  </si>
  <si>
    <t>36-7-43343</t>
  </si>
  <si>
    <t>36-7-43373</t>
  </si>
  <si>
    <t>36-7-43404</t>
  </si>
  <si>
    <t>36-7-43434</t>
  </si>
  <si>
    <t>36-7-43465</t>
  </si>
  <si>
    <t>36-7-43496</t>
  </si>
  <si>
    <t>36-7-43524</t>
  </si>
  <si>
    <t>36-7-43555</t>
  </si>
  <si>
    <t>36-7-43585</t>
  </si>
  <si>
    <t>36-7-43616</t>
  </si>
  <si>
    <t>36-7-43646</t>
  </si>
  <si>
    <t>36-7-43677</t>
  </si>
  <si>
    <t>36-7-43708</t>
  </si>
  <si>
    <t>36-7-43738</t>
  </si>
  <si>
    <t>36-7-43769</t>
  </si>
  <si>
    <t>36-7-43799</t>
  </si>
  <si>
    <t>36-7-43830</t>
  </si>
  <si>
    <t>36-7-43861</t>
  </si>
  <si>
    <t>36-7-43890</t>
  </si>
  <si>
    <t>36-7-43921</t>
  </si>
  <si>
    <t>36-7-43951</t>
  </si>
  <si>
    <t>36-7-43981</t>
  </si>
  <si>
    <t>36-7-44012</t>
  </si>
  <si>
    <t>36-7-44043</t>
  </si>
  <si>
    <t>36-7-44074</t>
  </si>
  <si>
    <t>36-7-44104</t>
  </si>
  <si>
    <t>36-7-44135</t>
  </si>
  <si>
    <t>36-7-44165</t>
  </si>
  <si>
    <t>36-7-44196</t>
  </si>
  <si>
    <t>36-7-44227</t>
  </si>
  <si>
    <t>36-7-44255</t>
  </si>
  <si>
    <t>36-7-44286</t>
  </si>
  <si>
    <t>36-7-44316</t>
  </si>
  <si>
    <t>36-7-44347</t>
  </si>
  <si>
    <t>36-7-44377</t>
  </si>
  <si>
    <t>36-7-44408</t>
  </si>
  <si>
    <t>36-7-44439</t>
  </si>
  <si>
    <t>36-7-44469</t>
  </si>
  <si>
    <t>36-7-44500</t>
  </si>
  <si>
    <t>36-7-44530</t>
  </si>
  <si>
    <t>36-7-44561</t>
  </si>
  <si>
    <t>36-7-44592</t>
  </si>
  <si>
    <t>36-7-44620</t>
  </si>
  <si>
    <t>36-7-44651</t>
  </si>
  <si>
    <t>36-7-44681</t>
  </si>
  <si>
    <t>36-7-44712</t>
  </si>
  <si>
    <t>36-7-44742</t>
  </si>
  <si>
    <t>36-7-44773</t>
  </si>
  <si>
    <t>36-7-44804</t>
  </si>
  <si>
    <t>36-7-44834</t>
  </si>
  <si>
    <t>36-7-44865</t>
  </si>
  <si>
    <t>36-7-44895</t>
  </si>
  <si>
    <t>36-7-44926</t>
  </si>
  <si>
    <t>36-7-44957</t>
  </si>
  <si>
    <t>36-7-44985</t>
  </si>
  <si>
    <t>36-7-45016</t>
  </si>
  <si>
    <t>36-7-45046</t>
  </si>
  <si>
    <t>36-7-45077</t>
  </si>
  <si>
    <t>36-7-45107</t>
  </si>
  <si>
    <t>36-7-45138</t>
  </si>
  <si>
    <t>36-7-45169</t>
  </si>
  <si>
    <t>36-7-45199</t>
  </si>
  <si>
    <t>36-7-45230</t>
  </si>
  <si>
    <t>36-7-45260</t>
  </si>
  <si>
    <t>36-7-45291</t>
  </si>
  <si>
    <t>36-7-45322</t>
  </si>
  <si>
    <t>36-7-45350</t>
  </si>
  <si>
    <t>36-7-45382</t>
  </si>
  <si>
    <t>36-7-45412</t>
  </si>
  <si>
    <t>36-7-45443</t>
  </si>
  <si>
    <t>36-7-45473</t>
  </si>
  <si>
    <t>36-7-45504</t>
  </si>
  <si>
    <t>36-7-45535</t>
  </si>
  <si>
    <t>36-7-45565</t>
  </si>
  <si>
    <t>36-7-45596</t>
  </si>
  <si>
    <t>36-7-45626</t>
  </si>
  <si>
    <t>36-7-45657</t>
  </si>
  <si>
    <t>36-7-45688</t>
  </si>
  <si>
    <t>36-7-45716</t>
  </si>
  <si>
    <t>36-7-45747</t>
  </si>
  <si>
    <t>36-7-45777</t>
  </si>
  <si>
    <t>36-7-45808</t>
  </si>
  <si>
    <t>36-7-45838</t>
  </si>
  <si>
    <t>36-7-45869</t>
  </si>
  <si>
    <t>36-7-45900</t>
  </si>
  <si>
    <t>36-7-45930</t>
  </si>
  <si>
    <t>36-7-45961</t>
  </si>
  <si>
    <t>39-7-41305</t>
  </si>
  <si>
    <t>Otras Manufacturas</t>
  </si>
  <si>
    <t>39-7-41333</t>
  </si>
  <si>
    <t>39-7-41364</t>
  </si>
  <si>
    <t>39-7-41394</t>
  </si>
  <si>
    <t>39-7-41425</t>
  </si>
  <si>
    <t>39-7-41455</t>
  </si>
  <si>
    <t>39-7-41486</t>
  </si>
  <si>
    <t>39-7-41517</t>
  </si>
  <si>
    <t>39-7-41547</t>
  </si>
  <si>
    <t>39-7-41578</t>
  </si>
  <si>
    <t>39-7-41608</t>
  </si>
  <si>
    <t>39-7-41639</t>
  </si>
  <si>
    <t>39-7-41670</t>
  </si>
  <si>
    <t>39-7-41698</t>
  </si>
  <si>
    <t>39-7-41729</t>
  </si>
  <si>
    <t>39-7-41759</t>
  </si>
  <si>
    <t>39-7-41790</t>
  </si>
  <si>
    <t>39-7-41820</t>
  </si>
  <si>
    <t>39-7-41851</t>
  </si>
  <si>
    <t>39-7-41882</t>
  </si>
  <si>
    <t>39-7-41912</t>
  </si>
  <si>
    <t>39-7-41943</t>
  </si>
  <si>
    <t>39-7-41973</t>
  </si>
  <si>
    <t>39-7-42004</t>
  </si>
  <si>
    <t>39-7-42035</t>
  </si>
  <si>
    <t>39-7-42063</t>
  </si>
  <si>
    <t>39-7-42094</t>
  </si>
  <si>
    <t>39-7-42124</t>
  </si>
  <si>
    <t>39-7-42155</t>
  </si>
  <si>
    <t>39-7-42185</t>
  </si>
  <si>
    <t>39-7-42216</t>
  </si>
  <si>
    <t>39-7-42247</t>
  </si>
  <si>
    <t>39-7-42277</t>
  </si>
  <si>
    <t>39-7-42308</t>
  </si>
  <si>
    <t>39-7-42338</t>
  </si>
  <si>
    <t>39-7-42369</t>
  </si>
  <si>
    <t>39-7-42400</t>
  </si>
  <si>
    <t>39-7-42429</t>
  </si>
  <si>
    <t>39-7-42460</t>
  </si>
  <si>
    <t>39-7-42490</t>
  </si>
  <si>
    <t>39-7-42521</t>
  </si>
  <si>
    <t>39-7-42551</t>
  </si>
  <si>
    <t>39-7-42582</t>
  </si>
  <si>
    <t>39-7-42613</t>
  </si>
  <si>
    <t>39-7-42643</t>
  </si>
  <si>
    <t>39-7-42674</t>
  </si>
  <si>
    <t>39-7-42704</t>
  </si>
  <si>
    <t>39-7-42735</t>
  </si>
  <si>
    <t>39-7-42766</t>
  </si>
  <si>
    <t>39-7-42794</t>
  </si>
  <si>
    <t>39-7-42825</t>
  </si>
  <si>
    <t>39-7-42855</t>
  </si>
  <si>
    <t>39-7-42886</t>
  </si>
  <si>
    <t>39-7-42916</t>
  </si>
  <si>
    <t>39-7-42947</t>
  </si>
  <si>
    <t>39-7-42978</t>
  </si>
  <si>
    <t>39-7-43008</t>
  </si>
  <si>
    <t>39-7-43039</t>
  </si>
  <si>
    <t>39-7-43069</t>
  </si>
  <si>
    <t>39-7-43100</t>
  </si>
  <si>
    <t>39-7-43131</t>
  </si>
  <si>
    <t>39-7-43159</t>
  </si>
  <si>
    <t>39-7-43190</t>
  </si>
  <si>
    <t>39-7-43220</t>
  </si>
  <si>
    <t>39-7-43251</t>
  </si>
  <si>
    <t>39-7-43281</t>
  </si>
  <si>
    <t>39-7-43312</t>
  </si>
  <si>
    <t>39-7-43343</t>
  </si>
  <si>
    <t>39-7-43373</t>
  </si>
  <si>
    <t>39-7-43404</t>
  </si>
  <si>
    <t>39-7-43434</t>
  </si>
  <si>
    <t>39-7-43465</t>
  </si>
  <si>
    <t>39-7-43496</t>
  </si>
  <si>
    <t>39-7-43524</t>
  </si>
  <si>
    <t>39-7-43555</t>
  </si>
  <si>
    <t>39-7-43585</t>
  </si>
  <si>
    <t>39-7-43616</t>
  </si>
  <si>
    <t>39-7-43646</t>
  </si>
  <si>
    <t>39-7-43677</t>
  </si>
  <si>
    <t>39-7-43708</t>
  </si>
  <si>
    <t>39-7-43738</t>
  </si>
  <si>
    <t>39-7-43769</t>
  </si>
  <si>
    <t>39-7-43799</t>
  </si>
  <si>
    <t>39-7-43830</t>
  </si>
  <si>
    <t>39-7-44012</t>
  </si>
  <si>
    <t>39-7-44074</t>
  </si>
  <si>
    <t>39-7-44135</t>
  </si>
  <si>
    <t>39-7-44165</t>
  </si>
  <si>
    <t>39-7-44227</t>
  </si>
  <si>
    <t>39-7-44255</t>
  </si>
  <si>
    <t>39-7-44286</t>
  </si>
  <si>
    <t>39-7-44316</t>
  </si>
  <si>
    <t>39-7-44347</t>
  </si>
  <si>
    <t>39-7-44377</t>
  </si>
  <si>
    <t>39-7-44408</t>
  </si>
  <si>
    <t>39-7-44500</t>
  </si>
  <si>
    <t>39-7-44561</t>
  </si>
  <si>
    <t>39-7-44592</t>
  </si>
  <si>
    <t>39-7-44681</t>
  </si>
  <si>
    <t>39-7-44773</t>
  </si>
  <si>
    <t>39-7-44865</t>
  </si>
  <si>
    <t>39-7-44895</t>
  </si>
  <si>
    <t>39-7-44985</t>
  </si>
  <si>
    <t>39-7-45138</t>
  </si>
  <si>
    <t>39-7-45230</t>
  </si>
  <si>
    <t>39-7-45260</t>
  </si>
  <si>
    <t>39-7-45291</t>
  </si>
  <si>
    <t>39-7-45322</t>
  </si>
  <si>
    <t>39-7-45350</t>
  </si>
  <si>
    <t>39-7-45382</t>
  </si>
  <si>
    <t>39-7-45412</t>
  </si>
  <si>
    <t>39-7-45443</t>
  </si>
  <si>
    <t>39-7-45473</t>
  </si>
  <si>
    <t>39-7-45504</t>
  </si>
  <si>
    <t>39-7-45535</t>
  </si>
  <si>
    <t>39-7-45565</t>
  </si>
  <si>
    <t>39-7-45596</t>
  </si>
  <si>
    <t>39-7-45626</t>
  </si>
  <si>
    <t>39-7-45657</t>
  </si>
  <si>
    <t>39-7-45688</t>
  </si>
  <si>
    <t>39-7-45716</t>
  </si>
  <si>
    <t>39-7-45747</t>
  </si>
  <si>
    <t>39-7-45777</t>
  </si>
  <si>
    <t>39-7-45808</t>
  </si>
  <si>
    <t>39-7-45838</t>
  </si>
  <si>
    <t>39-7-45869</t>
  </si>
  <si>
    <t>39-7-45900</t>
  </si>
  <si>
    <t>39-7-45930</t>
  </si>
  <si>
    <t>39-7-45961</t>
  </si>
  <si>
    <t>37-7-42035</t>
  </si>
  <si>
    <t>Envases Vacíos</t>
  </si>
  <si>
    <t>37-7-42063</t>
  </si>
  <si>
    <t>37-7-42094</t>
  </si>
  <si>
    <t>37-7-42124</t>
  </si>
  <si>
    <t>37-7-42155</t>
  </si>
  <si>
    <t>37-7-42185</t>
  </si>
  <si>
    <t>37-7-42216</t>
  </si>
  <si>
    <t>37-7-42247</t>
  </si>
  <si>
    <t>37-7-42277</t>
  </si>
  <si>
    <t>37-7-42947</t>
  </si>
  <si>
    <t>37-7-42978</t>
  </si>
  <si>
    <t>37-7-43008</t>
  </si>
  <si>
    <t>37-7-43251</t>
  </si>
  <si>
    <t>37-7-43281</t>
  </si>
  <si>
    <t>37-7-43312</t>
  </si>
  <si>
    <t>37-7-43343</t>
  </si>
  <si>
    <t>37-7-43373</t>
  </si>
  <si>
    <t>37-7-43404</t>
  </si>
  <si>
    <t>37-7-43434</t>
  </si>
  <si>
    <t>37-7-43465</t>
  </si>
  <si>
    <t>37-7-43496</t>
  </si>
  <si>
    <t>37-7-43524</t>
  </si>
  <si>
    <t>37-7-43555</t>
  </si>
  <si>
    <t>37-7-43585</t>
  </si>
  <si>
    <t>37-7-43616</t>
  </si>
  <si>
    <t>37-7-43951</t>
  </si>
  <si>
    <t>37-7-43981</t>
  </si>
  <si>
    <t>37-7-44012</t>
  </si>
  <si>
    <t>37-7-44074</t>
  </si>
  <si>
    <t>37-7-44165</t>
  </si>
  <si>
    <t>37-7-44286</t>
  </si>
  <si>
    <t>37-7-44377</t>
  </si>
  <si>
    <t>37-7-44408</t>
  </si>
  <si>
    <t>37-7-44439</t>
  </si>
  <si>
    <t>37-7-44469</t>
  </si>
  <si>
    <t>37-7-44500</t>
  </si>
  <si>
    <t>37-7-44530</t>
  </si>
  <si>
    <t>37-7-44561</t>
  </si>
  <si>
    <t>37-7-44592</t>
  </si>
  <si>
    <t>37-7-44620</t>
  </si>
  <si>
    <t>37-7-44651</t>
  </si>
  <si>
    <t>37-7-44712</t>
  </si>
  <si>
    <t>37-7-44742</t>
  </si>
  <si>
    <t>37-7-44773</t>
  </si>
  <si>
    <t>37-7-44804</t>
  </si>
  <si>
    <t>37-7-44834</t>
  </si>
  <si>
    <t>37-7-44865</t>
  </si>
  <si>
    <t>37-7-44895</t>
  </si>
  <si>
    <t>37-7-44926</t>
  </si>
  <si>
    <t>37-7-44957</t>
  </si>
  <si>
    <t>37-7-44985</t>
  </si>
  <si>
    <t>37-7-45016</t>
  </si>
  <si>
    <t>37-7-45046</t>
  </si>
  <si>
    <t>37-7-45077</t>
  </si>
  <si>
    <t>37-7-45107</t>
  </si>
  <si>
    <t>37-7-45138</t>
  </si>
  <si>
    <t>37-7-45169</t>
  </si>
  <si>
    <t>37-7-45199</t>
  </si>
  <si>
    <t>37-7-45230</t>
  </si>
  <si>
    <t>37-7-45260</t>
  </si>
  <si>
    <t>37-7-45291</t>
  </si>
  <si>
    <t>37-7-45322</t>
  </si>
  <si>
    <t>37-7-45350</t>
  </si>
  <si>
    <t>37-7-45382</t>
  </si>
  <si>
    <t>37-7-45412</t>
  </si>
  <si>
    <t>37-7-45443</t>
  </si>
  <si>
    <t>37-7-45473</t>
  </si>
  <si>
    <t>37-7-45504</t>
  </si>
  <si>
    <t>37-7-45535</t>
  </si>
  <si>
    <t>37-7-45565</t>
  </si>
  <si>
    <t>37-7-45596</t>
  </si>
  <si>
    <t>37-7-45626</t>
  </si>
  <si>
    <t>37-7-45657</t>
  </si>
  <si>
    <t>37-7-45688</t>
  </si>
  <si>
    <t>37-7-45716</t>
  </si>
  <si>
    <t>37-7-45747</t>
  </si>
  <si>
    <t>37-7-45777</t>
  </si>
  <si>
    <t>37-7-45808</t>
  </si>
  <si>
    <t>37-7-45838</t>
  </si>
  <si>
    <t>37-7-45869</t>
  </si>
  <si>
    <t>37-7-45900</t>
  </si>
  <si>
    <t>37-7-45930</t>
  </si>
  <si>
    <t>37-7-45961</t>
  </si>
  <si>
    <t>34-7-42035</t>
  </si>
  <si>
    <t>Otros Productos Siderúrgicos</t>
  </si>
  <si>
    <t>34-7-42063</t>
  </si>
  <si>
    <t>34-7-42094</t>
  </si>
  <si>
    <t>34-7-42124</t>
  </si>
  <si>
    <t>34-7-42155</t>
  </si>
  <si>
    <t>34-7-42185</t>
  </si>
  <si>
    <t>34-7-42216</t>
  </si>
  <si>
    <t>34-7-42247</t>
  </si>
  <si>
    <t>34-7-42277</t>
  </si>
  <si>
    <t>34-7-42308</t>
  </si>
  <si>
    <t>34-7-42338</t>
  </si>
  <si>
    <t>34-7-42369</t>
  </si>
  <si>
    <t>34-7-42490</t>
  </si>
  <si>
    <t>34-7-42613</t>
  </si>
  <si>
    <t>34-7-42643</t>
  </si>
  <si>
    <t>34-7-42794</t>
  </si>
  <si>
    <t>34-7-42825</t>
  </si>
  <si>
    <t>34-7-42855</t>
  </si>
  <si>
    <t>34-7-42886</t>
  </si>
  <si>
    <t>34-7-42916</t>
  </si>
  <si>
    <t>34-7-43069</t>
  </si>
  <si>
    <t>34-7-43100</t>
  </si>
  <si>
    <t>34-7-43159</t>
  </si>
  <si>
    <t>34-7-43190</t>
  </si>
  <si>
    <t>34-7-43220</t>
  </si>
  <si>
    <t>34-7-43251</t>
  </si>
  <si>
    <t>34-7-43281</t>
  </si>
  <si>
    <t>34-7-43312</t>
  </si>
  <si>
    <t>34-7-43343</t>
  </si>
  <si>
    <t>34-7-43373</t>
  </si>
  <si>
    <t>34-7-43404</t>
  </si>
  <si>
    <t>34-7-43434</t>
  </si>
  <si>
    <t>34-7-43465</t>
  </si>
  <si>
    <t>34-7-43496</t>
  </si>
  <si>
    <t>34-7-43524</t>
  </si>
  <si>
    <t>34-7-43555</t>
  </si>
  <si>
    <t>34-7-43585</t>
  </si>
  <si>
    <t>34-7-43616</t>
  </si>
  <si>
    <t>34-7-43646</t>
  </si>
  <si>
    <t>34-7-43677</t>
  </si>
  <si>
    <t>34-7-43708</t>
  </si>
  <si>
    <t>34-7-43738</t>
  </si>
  <si>
    <t>34-7-43769</t>
  </si>
  <si>
    <t>34-7-43799</t>
  </si>
  <si>
    <t>34-7-43830</t>
  </si>
  <si>
    <t>34-7-43921</t>
  </si>
  <si>
    <t>34-7-44074</t>
  </si>
  <si>
    <t>34-7-44165</t>
  </si>
  <si>
    <t>34-7-44196</t>
  </si>
  <si>
    <t>34-7-44227</t>
  </si>
  <si>
    <t>34-7-44469</t>
  </si>
  <si>
    <t>34-7-44500</t>
  </si>
  <si>
    <t>34-7-44530</t>
  </si>
  <si>
    <t>34-7-44561</t>
  </si>
  <si>
    <t>34-7-44681</t>
  </si>
  <si>
    <t>34-7-44773</t>
  </si>
  <si>
    <t>34-7-44834</t>
  </si>
  <si>
    <t>34-7-44865</t>
  </si>
  <si>
    <t>34-7-44926</t>
  </si>
  <si>
    <t>34-7-44957</t>
  </si>
  <si>
    <t>34-7-45016</t>
  </si>
  <si>
    <t>34-7-45046</t>
  </si>
  <si>
    <t>34-7-45077</t>
  </si>
  <si>
    <t>34-7-45107</t>
  </si>
  <si>
    <t>34-7-45138</t>
  </si>
  <si>
    <t>40-8-41305</t>
  </si>
  <si>
    <t>Material de Vía</t>
  </si>
  <si>
    <t>Piedra Balasto</t>
  </si>
  <si>
    <t>40-8-41333</t>
  </si>
  <si>
    <t>40-8-41364</t>
  </si>
  <si>
    <t>40-8-41394</t>
  </si>
  <si>
    <t>40-8-41425</t>
  </si>
  <si>
    <t>40-8-41455</t>
  </si>
  <si>
    <t>40-8-41486</t>
  </si>
  <si>
    <t>40-8-41517</t>
  </si>
  <si>
    <t>40-8-41547</t>
  </si>
  <si>
    <t>40-8-41578</t>
  </si>
  <si>
    <t>40-8-41608</t>
  </si>
  <si>
    <t>40-8-41639</t>
  </si>
  <si>
    <t>40-8-41670</t>
  </si>
  <si>
    <t>40-8-41698</t>
  </si>
  <si>
    <t>40-8-41729</t>
  </si>
  <si>
    <t>40-8-41759</t>
  </si>
  <si>
    <t>40-8-41790</t>
  </si>
  <si>
    <t>40-8-41820</t>
  </si>
  <si>
    <t>40-8-41851</t>
  </si>
  <si>
    <t>40-8-41882</t>
  </si>
  <si>
    <t>40-8-41912</t>
  </si>
  <si>
    <t>40-8-41943</t>
  </si>
  <si>
    <t>40-8-41973</t>
  </si>
  <si>
    <t>40-8-42004</t>
  </si>
  <si>
    <t>40-8-42035</t>
  </si>
  <si>
    <t>40-8-42063</t>
  </si>
  <si>
    <t>40-8-42094</t>
  </si>
  <si>
    <t>40-8-42124</t>
  </si>
  <si>
    <t>40-8-42155</t>
  </si>
  <si>
    <t>40-8-42185</t>
  </si>
  <si>
    <t>40-8-42216</t>
  </si>
  <si>
    <t>40-8-42247</t>
  </si>
  <si>
    <t>40-8-42277</t>
  </si>
  <si>
    <t>40-8-42308</t>
  </si>
  <si>
    <t>40-8-42338</t>
  </si>
  <si>
    <t>40-8-42369</t>
  </si>
  <si>
    <t>40-8-42400</t>
  </si>
  <si>
    <t>40-8-42429</t>
  </si>
  <si>
    <t>40-8-42460</t>
  </si>
  <si>
    <t>40-8-42490</t>
  </si>
  <si>
    <t>40-8-42521</t>
  </si>
  <si>
    <t>40-8-42551</t>
  </si>
  <si>
    <t>40-8-42582</t>
  </si>
  <si>
    <t>40-8-42613</t>
  </si>
  <si>
    <t>40-8-42643</t>
  </si>
  <si>
    <t>40-8-42674</t>
  </si>
  <si>
    <t>40-8-42704</t>
  </si>
  <si>
    <t>40-8-42735</t>
  </si>
  <si>
    <t>40-8-42766</t>
  </si>
  <si>
    <t>40-8-42794</t>
  </si>
  <si>
    <t>40-8-42825</t>
  </si>
  <si>
    <t>40-8-42855</t>
  </si>
  <si>
    <t>40-8-42886</t>
  </si>
  <si>
    <t>40-8-42916</t>
  </si>
  <si>
    <t>40-8-42947</t>
  </si>
  <si>
    <t>40-8-42978</t>
  </si>
  <si>
    <t>40-8-43008</t>
  </si>
  <si>
    <t>40-8-43039</t>
  </si>
  <si>
    <t>40-8-43069</t>
  </si>
  <si>
    <t>40-8-43100</t>
  </si>
  <si>
    <t>40-8-43131</t>
  </si>
  <si>
    <t>40-8-43159</t>
  </si>
  <si>
    <t>40-8-43190</t>
  </si>
  <si>
    <t>40-8-43220</t>
  </si>
  <si>
    <t>40-8-43251</t>
  </si>
  <si>
    <t>40-8-43281</t>
  </si>
  <si>
    <t>40-8-43312</t>
  </si>
  <si>
    <t>40-8-43343</t>
  </si>
  <si>
    <t>40-8-43373</t>
  </si>
  <si>
    <t>40-8-43404</t>
  </si>
  <si>
    <t>40-8-43434</t>
  </si>
  <si>
    <t>40-8-43465</t>
  </si>
  <si>
    <t>40-8-43496</t>
  </si>
  <si>
    <t>40-8-43524</t>
  </si>
  <si>
    <t>40-8-43555</t>
  </si>
  <si>
    <t>40-8-43585</t>
  </si>
  <si>
    <t>40-8-43616</t>
  </si>
  <si>
    <t>40-8-43646</t>
  </si>
  <si>
    <t>40-8-43677</t>
  </si>
  <si>
    <t>40-8-43708</t>
  </si>
  <si>
    <t>40-8-43738</t>
  </si>
  <si>
    <t>40-8-43769</t>
  </si>
  <si>
    <t>40-8-43799</t>
  </si>
  <si>
    <t>40-8-43830</t>
  </si>
  <si>
    <t>40-8-43861</t>
  </si>
  <si>
    <t>40-8-43890</t>
  </si>
  <si>
    <t>40-8-43921</t>
  </si>
  <si>
    <t>40-8-43951</t>
  </si>
  <si>
    <t>40-8-43981</t>
  </si>
  <si>
    <t>40-8-44012</t>
  </si>
  <si>
    <t>40-8-44043</t>
  </si>
  <si>
    <t>40-8-44074</t>
  </si>
  <si>
    <t>40-8-44165</t>
  </si>
  <si>
    <t>43-8-41305</t>
  </si>
  <si>
    <t>Durmientes De Madera</t>
  </si>
  <si>
    <t>43-8-41333</t>
  </si>
  <si>
    <t>43-8-41364</t>
  </si>
  <si>
    <t>43-8-41394</t>
  </si>
  <si>
    <t>43-8-41425</t>
  </si>
  <si>
    <t>43-8-41455</t>
  </si>
  <si>
    <t>43-8-41486</t>
  </si>
  <si>
    <t>43-8-41517</t>
  </si>
  <si>
    <t>43-8-41547</t>
  </si>
  <si>
    <t>43-8-41578</t>
  </si>
  <si>
    <t>43-8-41608</t>
  </si>
  <si>
    <t>43-8-41639</t>
  </si>
  <si>
    <t>43-8-41670</t>
  </si>
  <si>
    <t>43-8-41698</t>
  </si>
  <si>
    <t>43-8-41729</t>
  </si>
  <si>
    <t>43-8-41759</t>
  </si>
  <si>
    <t>43-8-41790</t>
  </si>
  <si>
    <t>43-8-41820</t>
  </si>
  <si>
    <t>43-8-41851</t>
  </si>
  <si>
    <t>43-8-41882</t>
  </si>
  <si>
    <t>43-8-41912</t>
  </si>
  <si>
    <t>43-8-41943</t>
  </si>
  <si>
    <t>43-8-41973</t>
  </si>
  <si>
    <t>43-8-42004</t>
  </si>
  <si>
    <t>43-8-42035</t>
  </si>
  <si>
    <t>43-8-42063</t>
  </si>
  <si>
    <t>43-8-42094</t>
  </si>
  <si>
    <t>43-8-42124</t>
  </si>
  <si>
    <t>43-8-42155</t>
  </si>
  <si>
    <t>43-8-42185</t>
  </si>
  <si>
    <t>43-8-42216</t>
  </si>
  <si>
    <t>43-8-42247</t>
  </si>
  <si>
    <t>43-8-42277</t>
  </si>
  <si>
    <t>43-8-42308</t>
  </si>
  <si>
    <t>43-8-42338</t>
  </si>
  <si>
    <t>43-8-42369</t>
  </si>
  <si>
    <t>43-8-42400</t>
  </si>
  <si>
    <t>43-8-42429</t>
  </si>
  <si>
    <t>43-8-42460</t>
  </si>
  <si>
    <t>43-8-42490</t>
  </si>
  <si>
    <t>43-8-42521</t>
  </si>
  <si>
    <t>43-8-42551</t>
  </si>
  <si>
    <t>43-8-42582</t>
  </si>
  <si>
    <t>43-8-42613</t>
  </si>
  <si>
    <t>43-8-42643</t>
  </si>
  <si>
    <t>43-8-42674</t>
  </si>
  <si>
    <t>43-8-42704</t>
  </si>
  <si>
    <t>43-8-42735</t>
  </si>
  <si>
    <t>43-8-42766</t>
  </si>
  <si>
    <t>43-8-42794</t>
  </si>
  <si>
    <t>43-8-42825</t>
  </si>
  <si>
    <t>43-8-42855</t>
  </si>
  <si>
    <t>43-8-42886</t>
  </si>
  <si>
    <t>43-8-42916</t>
  </si>
  <si>
    <t>43-8-42947</t>
  </si>
  <si>
    <t>43-8-42978</t>
  </si>
  <si>
    <t>43-8-43008</t>
  </si>
  <si>
    <t>43-8-43039</t>
  </si>
  <si>
    <t>43-8-43069</t>
  </si>
  <si>
    <t>43-8-43100</t>
  </si>
  <si>
    <t>43-8-43131</t>
  </si>
  <si>
    <t>43-8-43159</t>
  </si>
  <si>
    <t>43-8-43190</t>
  </si>
  <si>
    <t>43-8-43220</t>
  </si>
  <si>
    <t>43-8-43251</t>
  </si>
  <si>
    <t>43-8-43281</t>
  </si>
  <si>
    <t>43-8-43312</t>
  </si>
  <si>
    <t>43-8-43343</t>
  </si>
  <si>
    <t>43-8-43373</t>
  </si>
  <si>
    <t>43-8-43404</t>
  </si>
  <si>
    <t>43-8-43434</t>
  </si>
  <si>
    <t>43-8-43465</t>
  </si>
  <si>
    <t>43-8-43646</t>
  </si>
  <si>
    <t>43-8-43677</t>
  </si>
  <si>
    <t>43-8-43708</t>
  </si>
  <si>
    <t>43-8-43738</t>
  </si>
  <si>
    <t>43-8-43769</t>
  </si>
  <si>
    <t>43-8-43799</t>
  </si>
  <si>
    <t>43-8-43830</t>
  </si>
  <si>
    <t>43-8-43861</t>
  </si>
  <si>
    <t>43-8-43890</t>
  </si>
  <si>
    <t>43-8-43921</t>
  </si>
  <si>
    <t>43-8-43951</t>
  </si>
  <si>
    <t>43-8-43981</t>
  </si>
  <si>
    <t>43-8-44012</t>
  </si>
  <si>
    <t>43-8-44043</t>
  </si>
  <si>
    <t>43-8-44074</t>
  </si>
  <si>
    <t>43-8-44104</t>
  </si>
  <si>
    <t>43-8-44135</t>
  </si>
  <si>
    <t>43-8-44165</t>
  </si>
  <si>
    <t>43-8-44255</t>
  </si>
  <si>
    <t>43-8-44530</t>
  </si>
  <si>
    <t>43-8-44561</t>
  </si>
  <si>
    <t>43-8-44592</t>
  </si>
  <si>
    <t>43-8-44620</t>
  </si>
  <si>
    <t>43-8-44651</t>
  </si>
  <si>
    <t>43-8-44681</t>
  </si>
  <si>
    <t>43-8-44712</t>
  </si>
  <si>
    <t>43-8-44742</t>
  </si>
  <si>
    <t>43-8-44773</t>
  </si>
  <si>
    <t>43-8-44804</t>
  </si>
  <si>
    <t>43-8-44834</t>
  </si>
  <si>
    <t>43-8-44865</t>
  </si>
  <si>
    <t>43-8-44895</t>
  </si>
  <si>
    <t>43-8-44926</t>
  </si>
  <si>
    <t>43-8-44957</t>
  </si>
  <si>
    <t>43-8-44985</t>
  </si>
  <si>
    <t>43-8-45016</t>
  </si>
  <si>
    <t>43-8-45046</t>
  </si>
  <si>
    <t>43-8-45077</t>
  </si>
  <si>
    <t>43-8-45107</t>
  </si>
  <si>
    <t>43-8-45138</t>
  </si>
  <si>
    <t>43-8-45169</t>
  </si>
  <si>
    <t>43-8-45199</t>
  </si>
  <si>
    <t>43-8-45230</t>
  </si>
  <si>
    <t>43-8-45260</t>
  </si>
  <si>
    <t>43-8-45291</t>
  </si>
  <si>
    <t>43-8-45322</t>
  </si>
  <si>
    <t>43-8-45350</t>
  </si>
  <si>
    <t>43-8-45382</t>
  </si>
  <si>
    <t>43-8-45412</t>
  </si>
  <si>
    <t>43-8-45443</t>
  </si>
  <si>
    <t>43-8-45473</t>
  </si>
  <si>
    <t>43-8-45504</t>
  </si>
  <si>
    <t>43-8-45535</t>
  </si>
  <si>
    <t>43-8-45565</t>
  </si>
  <si>
    <t>43-8-45596</t>
  </si>
  <si>
    <t>43-8-45626</t>
  </si>
  <si>
    <t>43-8-45657</t>
  </si>
  <si>
    <t>43-8-45688</t>
  </si>
  <si>
    <t>43-8-45716</t>
  </si>
  <si>
    <t>43-8-45747</t>
  </si>
  <si>
    <t>43-8-45777</t>
  </si>
  <si>
    <t>43-8-45808</t>
  </si>
  <si>
    <t>43-8-45838</t>
  </si>
  <si>
    <t>43-8-45869</t>
  </si>
  <si>
    <t>43-8-45900</t>
  </si>
  <si>
    <t>43-8-45930</t>
  </si>
  <si>
    <t>43-8-45961</t>
  </si>
  <si>
    <t>42-8-41305</t>
  </si>
  <si>
    <t>Rieles</t>
  </si>
  <si>
    <t>42-8-41333</t>
  </si>
  <si>
    <t>42-8-41364</t>
  </si>
  <si>
    <t>42-8-41394</t>
  </si>
  <si>
    <t>42-8-41425</t>
  </si>
  <si>
    <t>42-8-41455</t>
  </si>
  <si>
    <t>42-8-41486</t>
  </si>
  <si>
    <t>42-8-41517</t>
  </si>
  <si>
    <t>42-8-41547</t>
  </si>
  <si>
    <t>42-8-41578</t>
  </si>
  <si>
    <t>42-8-41608</t>
  </si>
  <si>
    <t>42-8-41639</t>
  </si>
  <si>
    <t>42-8-41670</t>
  </si>
  <si>
    <t>42-8-41698</t>
  </si>
  <si>
    <t>42-8-41729</t>
  </si>
  <si>
    <t>42-8-41759</t>
  </si>
  <si>
    <t>42-8-41790</t>
  </si>
  <si>
    <t>42-8-41820</t>
  </si>
  <si>
    <t>42-8-41851</t>
  </si>
  <si>
    <t>42-8-41882</t>
  </si>
  <si>
    <t>42-8-41912</t>
  </si>
  <si>
    <t>42-8-41943</t>
  </si>
  <si>
    <t>42-8-41973</t>
  </si>
  <si>
    <t>42-8-42004</t>
  </si>
  <si>
    <t>42-8-42035</t>
  </si>
  <si>
    <t>42-8-42063</t>
  </si>
  <si>
    <t>42-8-42094</t>
  </si>
  <si>
    <t>42-8-42124</t>
  </si>
  <si>
    <t>42-8-42155</t>
  </si>
  <si>
    <t>42-8-42185</t>
  </si>
  <si>
    <t>42-8-42216</t>
  </si>
  <si>
    <t>42-8-42247</t>
  </si>
  <si>
    <t>42-8-42277</t>
  </si>
  <si>
    <t>42-8-42308</t>
  </si>
  <si>
    <t>42-8-42338</t>
  </si>
  <si>
    <t>42-8-42369</t>
  </si>
  <si>
    <t>42-8-42400</t>
  </si>
  <si>
    <t>42-8-42429</t>
  </si>
  <si>
    <t>42-8-42460</t>
  </si>
  <si>
    <t>42-8-42490</t>
  </si>
  <si>
    <t>42-8-42521</t>
  </si>
  <si>
    <t>42-8-42551</t>
  </si>
  <si>
    <t>42-8-42582</t>
  </si>
  <si>
    <t>42-8-42613</t>
  </si>
  <si>
    <t>42-8-42643</t>
  </si>
  <si>
    <t>42-8-42674</t>
  </si>
  <si>
    <t>42-8-42704</t>
  </si>
  <si>
    <t>42-8-42735</t>
  </si>
  <si>
    <t>42-8-42766</t>
  </si>
  <si>
    <t>42-8-42794</t>
  </si>
  <si>
    <t>42-8-42825</t>
  </si>
  <si>
    <t>42-8-42855</t>
  </si>
  <si>
    <t>42-8-42886</t>
  </si>
  <si>
    <t>42-8-42916</t>
  </si>
  <si>
    <t>42-8-42947</t>
  </si>
  <si>
    <t>42-8-42978</t>
  </si>
  <si>
    <t>42-8-43008</t>
  </si>
  <si>
    <t>42-8-43039</t>
  </si>
  <si>
    <t>42-8-43069</t>
  </si>
  <si>
    <t>42-8-43100</t>
  </si>
  <si>
    <t>42-8-43131</t>
  </si>
  <si>
    <t>42-8-43159</t>
  </si>
  <si>
    <t>42-8-43190</t>
  </si>
  <si>
    <t>42-8-43220</t>
  </si>
  <si>
    <t>42-8-43251</t>
  </si>
  <si>
    <t>42-8-43281</t>
  </si>
  <si>
    <t>42-8-43312</t>
  </si>
  <si>
    <t>42-8-43343</t>
  </si>
  <si>
    <t>42-8-43373</t>
  </si>
  <si>
    <t>42-8-43404</t>
  </si>
  <si>
    <t>42-8-43434</t>
  </si>
  <si>
    <t>42-8-43465</t>
  </si>
  <si>
    <t>42-8-43496</t>
  </si>
  <si>
    <t>42-8-43524</t>
  </si>
  <si>
    <t>42-8-43555</t>
  </si>
  <si>
    <t>42-8-43585</t>
  </si>
  <si>
    <t>42-8-43616</t>
  </si>
  <si>
    <t>42-8-43646</t>
  </si>
  <si>
    <t>42-8-43677</t>
  </si>
  <si>
    <t>42-8-43708</t>
  </si>
  <si>
    <t>42-8-43738</t>
  </si>
  <si>
    <t>42-8-43769</t>
  </si>
  <si>
    <t>42-8-43799</t>
  </si>
  <si>
    <t>42-8-43830</t>
  </si>
  <si>
    <t>42-8-43861</t>
  </si>
  <si>
    <t>42-8-43890</t>
  </si>
  <si>
    <t>42-8-43921</t>
  </si>
  <si>
    <t>42-8-43951</t>
  </si>
  <si>
    <t>42-8-43981</t>
  </si>
  <si>
    <t>42-8-44012</t>
  </si>
  <si>
    <t>42-8-44043</t>
  </si>
  <si>
    <t>42-8-44074</t>
  </si>
  <si>
    <t>42-8-44104</t>
  </si>
  <si>
    <t>42-8-44135</t>
  </si>
  <si>
    <t>42-8-44165</t>
  </si>
  <si>
    <t>42-8-44196</t>
  </si>
  <si>
    <t>42-8-44227</t>
  </si>
  <si>
    <t>42-8-44255</t>
  </si>
  <si>
    <t>42-8-44286</t>
  </si>
  <si>
    <t>42-8-44316</t>
  </si>
  <si>
    <t>42-8-44347</t>
  </si>
  <si>
    <t>42-8-44377</t>
  </si>
  <si>
    <t>42-8-44408</t>
  </si>
  <si>
    <t>42-8-44439</t>
  </si>
  <si>
    <t>42-8-44469</t>
  </si>
  <si>
    <t>42-8-44500</t>
  </si>
  <si>
    <t>42-8-44530</t>
  </si>
  <si>
    <t>42-8-44561</t>
  </si>
  <si>
    <t>42-8-44592</t>
  </si>
  <si>
    <t>42-8-44620</t>
  </si>
  <si>
    <t>42-8-44651</t>
  </si>
  <si>
    <t>42-8-44681</t>
  </si>
  <si>
    <t>42-8-44712</t>
  </si>
  <si>
    <t>42-8-44773</t>
  </si>
  <si>
    <t>42-8-44804</t>
  </si>
  <si>
    <t>42-8-44865</t>
  </si>
  <si>
    <t>42-8-44895</t>
  </si>
  <si>
    <t>42-8-44926</t>
  </si>
  <si>
    <t>42-8-44957</t>
  </si>
  <si>
    <t>42-8-44985</t>
  </si>
  <si>
    <t>42-8-45016</t>
  </si>
  <si>
    <t>42-8-45046</t>
  </si>
  <si>
    <t>42-8-45077</t>
  </si>
  <si>
    <t>42-8-45107</t>
  </si>
  <si>
    <t>42-8-45138</t>
  </si>
  <si>
    <t>42-8-45169</t>
  </si>
  <si>
    <t>42-8-45199</t>
  </si>
  <si>
    <t>42-8-45230</t>
  </si>
  <si>
    <t>42-8-45260</t>
  </si>
  <si>
    <t>42-8-45291</t>
  </si>
  <si>
    <t>42-8-45322</t>
  </si>
  <si>
    <t>42-8-45350</t>
  </si>
  <si>
    <t>42-8-45382</t>
  </si>
  <si>
    <t>42-8-45412</t>
  </si>
  <si>
    <t>42-8-45443</t>
  </si>
  <si>
    <t>42-8-45473</t>
  </si>
  <si>
    <t>42-8-45504</t>
  </si>
  <si>
    <t>42-8-45535</t>
  </si>
  <si>
    <t>42-8-45565</t>
  </si>
  <si>
    <t>42-8-45596</t>
  </si>
  <si>
    <t>42-8-45626</t>
  </si>
  <si>
    <t>42-8-45657</t>
  </si>
  <si>
    <t>42-8-45688</t>
  </si>
  <si>
    <t>42-8-45716</t>
  </si>
  <si>
    <t>42-8-45747</t>
  </si>
  <si>
    <t>42-8-45777</t>
  </si>
  <si>
    <t>42-8-45808</t>
  </si>
  <si>
    <t>42-8-45838</t>
  </si>
  <si>
    <t>42-8-45869</t>
  </si>
  <si>
    <t>42-8-45900</t>
  </si>
  <si>
    <t>42-8-45930</t>
  </si>
  <si>
    <t>42-8-45961</t>
  </si>
  <si>
    <t>46-8-41305</t>
  </si>
  <si>
    <t>Otros Materiales De Vía</t>
  </si>
  <si>
    <t>46-8-41333</t>
  </si>
  <si>
    <t>46-8-41364</t>
  </si>
  <si>
    <t>46-8-41394</t>
  </si>
  <si>
    <t>46-8-41425</t>
  </si>
  <si>
    <t>46-8-41455</t>
  </si>
  <si>
    <t>46-8-41486</t>
  </si>
  <si>
    <t>46-8-41517</t>
  </si>
  <si>
    <t>46-8-41547</t>
  </si>
  <si>
    <t>46-8-41578</t>
  </si>
  <si>
    <t>46-8-41608</t>
  </si>
  <si>
    <t>46-8-41639</t>
  </si>
  <si>
    <t>46-8-41670</t>
  </si>
  <si>
    <t>46-8-41698</t>
  </si>
  <si>
    <t>46-8-41729</t>
  </si>
  <si>
    <t>46-8-41759</t>
  </si>
  <si>
    <t>46-8-41790</t>
  </si>
  <si>
    <t>46-8-41820</t>
  </si>
  <si>
    <t>46-8-41851</t>
  </si>
  <si>
    <t>46-8-41882</t>
  </si>
  <si>
    <t>46-8-41912</t>
  </si>
  <si>
    <t>46-8-41943</t>
  </si>
  <si>
    <t>46-8-41973</t>
  </si>
  <si>
    <t>46-8-42004</t>
  </si>
  <si>
    <t>46-8-42035</t>
  </si>
  <si>
    <t>46-8-42063</t>
  </si>
  <si>
    <t>46-8-42094</t>
  </si>
  <si>
    <t>46-8-42124</t>
  </si>
  <si>
    <t>46-8-42155</t>
  </si>
  <si>
    <t>46-8-42185</t>
  </si>
  <si>
    <t>46-8-42216</t>
  </si>
  <si>
    <t>46-8-42247</t>
  </si>
  <si>
    <t>46-8-42277</t>
  </si>
  <si>
    <t>46-8-42308</t>
  </si>
  <si>
    <t>46-8-42338</t>
  </si>
  <si>
    <t>46-8-42369</t>
  </si>
  <si>
    <t>46-8-42400</t>
  </si>
  <si>
    <t>46-8-42429</t>
  </si>
  <si>
    <t>46-8-42460</t>
  </si>
  <si>
    <t>46-8-42490</t>
  </si>
  <si>
    <t>46-8-42521</t>
  </si>
  <si>
    <t>46-8-42551</t>
  </si>
  <si>
    <t>46-8-42582</t>
  </si>
  <si>
    <t>46-8-42613</t>
  </si>
  <si>
    <t>46-8-42643</t>
  </si>
  <si>
    <t>46-8-42674</t>
  </si>
  <si>
    <t>46-8-42704</t>
  </si>
  <si>
    <t>46-8-42735</t>
  </si>
  <si>
    <t>46-8-42766</t>
  </si>
  <si>
    <t>46-8-42794</t>
  </si>
  <si>
    <t>46-8-42825</t>
  </si>
  <si>
    <t>46-8-42855</t>
  </si>
  <si>
    <t>46-8-42886</t>
  </si>
  <si>
    <t>46-8-42916</t>
  </si>
  <si>
    <t>46-8-42947</t>
  </si>
  <si>
    <t>46-8-42978</t>
  </si>
  <si>
    <t>46-8-43008</t>
  </si>
  <si>
    <t>46-8-43039</t>
  </si>
  <si>
    <t>46-8-43069</t>
  </si>
  <si>
    <t>46-8-43100</t>
  </si>
  <si>
    <t>46-8-43131</t>
  </si>
  <si>
    <t>46-8-43159</t>
  </si>
  <si>
    <t>46-8-43190</t>
  </si>
  <si>
    <t>46-8-43220</t>
  </si>
  <si>
    <t>46-8-43251</t>
  </si>
  <si>
    <t>46-8-43281</t>
  </si>
  <si>
    <t>46-8-43312</t>
  </si>
  <si>
    <t>46-8-43343</t>
  </si>
  <si>
    <t>46-8-43373</t>
  </si>
  <si>
    <t>46-8-43404</t>
  </si>
  <si>
    <t>46-8-43434</t>
  </si>
  <si>
    <t>46-8-43465</t>
  </si>
  <si>
    <t>46-8-43496</t>
  </si>
  <si>
    <t>46-8-43524</t>
  </si>
  <si>
    <t>46-8-43555</t>
  </si>
  <si>
    <t>46-8-43585</t>
  </si>
  <si>
    <t>46-8-43616</t>
  </si>
  <si>
    <t>46-8-43646</t>
  </si>
  <si>
    <t>46-8-43677</t>
  </si>
  <si>
    <t>46-8-43708</t>
  </si>
  <si>
    <t>46-8-43738</t>
  </si>
  <si>
    <t>46-8-43769</t>
  </si>
  <si>
    <t>46-8-43799</t>
  </si>
  <si>
    <t>46-8-43830</t>
  </si>
  <si>
    <t>46-8-43861</t>
  </si>
  <si>
    <t>46-8-43890</t>
  </si>
  <si>
    <t>46-8-43921</t>
  </si>
  <si>
    <t>46-8-43951</t>
  </si>
  <si>
    <t>46-8-43981</t>
  </si>
  <si>
    <t>46-8-44012</t>
  </si>
  <si>
    <t>46-8-44043</t>
  </si>
  <si>
    <t>46-8-44074</t>
  </si>
  <si>
    <t>46-8-44104</t>
  </si>
  <si>
    <t>46-8-44135</t>
  </si>
  <si>
    <t>46-8-44165</t>
  </si>
  <si>
    <t>46-8-44196</t>
  </si>
  <si>
    <t>46-8-44227</t>
  </si>
  <si>
    <t>46-8-44255</t>
  </si>
  <si>
    <t>46-8-44286</t>
  </si>
  <si>
    <t>46-8-44316</t>
  </si>
  <si>
    <t>46-8-44347</t>
  </si>
  <si>
    <t>46-8-44377</t>
  </si>
  <si>
    <t>46-8-44408</t>
  </si>
  <si>
    <t>46-8-44439</t>
  </si>
  <si>
    <t>46-8-44469</t>
  </si>
  <si>
    <t>46-8-44500</t>
  </si>
  <si>
    <t>46-8-44530</t>
  </si>
  <si>
    <t>46-8-44561</t>
  </si>
  <si>
    <t>46-8-44592</t>
  </si>
  <si>
    <t>46-8-44620</t>
  </si>
  <si>
    <t>46-8-44651</t>
  </si>
  <si>
    <t>46-8-44681</t>
  </si>
  <si>
    <t>46-8-44712</t>
  </si>
  <si>
    <t>46-8-44742</t>
  </si>
  <si>
    <t>46-8-44773</t>
  </si>
  <si>
    <t>46-8-44804</t>
  </si>
  <si>
    <t>46-8-44834</t>
  </si>
  <si>
    <t>46-8-44865</t>
  </si>
  <si>
    <t>46-8-44895</t>
  </si>
  <si>
    <t>46-8-44926</t>
  </si>
  <si>
    <t>46-8-44957</t>
  </si>
  <si>
    <t>46-8-44985</t>
  </si>
  <si>
    <t>46-8-45016</t>
  </si>
  <si>
    <t>46-8-45046</t>
  </si>
  <si>
    <t>46-8-45077</t>
  </si>
  <si>
    <t>46-8-45107</t>
  </si>
  <si>
    <t>46-8-45138</t>
  </si>
  <si>
    <t>46-8-45169</t>
  </si>
  <si>
    <t>46-8-45199</t>
  </si>
  <si>
    <t>46-8-45230</t>
  </si>
  <si>
    <t>46-8-45260</t>
  </si>
  <si>
    <t>46-8-45291</t>
  </si>
  <si>
    <t>46-8-45322</t>
  </si>
  <si>
    <t>46-8-45350</t>
  </si>
  <si>
    <t>46-8-45382</t>
  </si>
  <si>
    <t>46-8-45412</t>
  </si>
  <si>
    <t>46-8-45443</t>
  </si>
  <si>
    <t>46-8-45473</t>
  </si>
  <si>
    <t>46-8-45504</t>
  </si>
  <si>
    <t>46-8-45535</t>
  </si>
  <si>
    <t>46-8-45565</t>
  </si>
  <si>
    <t>46-8-45596</t>
  </si>
  <si>
    <t>46-8-45626</t>
  </si>
  <si>
    <t>46-8-45657</t>
  </si>
  <si>
    <t>46-8-45688</t>
  </si>
  <si>
    <t>46-8-45716</t>
  </si>
  <si>
    <t>46-8-45747</t>
  </si>
  <si>
    <t>46-8-45777</t>
  </si>
  <si>
    <t>46-8-45808</t>
  </si>
  <si>
    <t>46-8-45838</t>
  </si>
  <si>
    <t>46-8-45869</t>
  </si>
  <si>
    <t>46-8-45900</t>
  </si>
  <si>
    <t>46-8-45930</t>
  </si>
  <si>
    <t>46-8-45961</t>
  </si>
  <si>
    <t>44-8-41305</t>
  </si>
  <si>
    <t>Durmientes Metálicos</t>
  </si>
  <si>
    <t>44-8-41333</t>
  </si>
  <si>
    <t>44-8-41364</t>
  </si>
  <si>
    <t>44-8-41394</t>
  </si>
  <si>
    <t>44-8-41425</t>
  </si>
  <si>
    <t>44-8-41455</t>
  </si>
  <si>
    <t>44-8-41486</t>
  </si>
  <si>
    <t>44-8-41517</t>
  </si>
  <si>
    <t>44-8-41547</t>
  </si>
  <si>
    <t>44-8-41578</t>
  </si>
  <si>
    <t>44-8-41608</t>
  </si>
  <si>
    <t>44-8-41639</t>
  </si>
  <si>
    <t>44-8-41670</t>
  </si>
  <si>
    <t>44-8-41698</t>
  </si>
  <si>
    <t>44-8-41729</t>
  </si>
  <si>
    <t>44-8-41759</t>
  </si>
  <si>
    <t>44-8-41790</t>
  </si>
  <si>
    <t>44-8-41820</t>
  </si>
  <si>
    <t>44-8-41851</t>
  </si>
  <si>
    <t>44-8-41882</t>
  </si>
  <si>
    <t>44-8-41912</t>
  </si>
  <si>
    <t>44-8-41943</t>
  </si>
  <si>
    <t>44-8-41973</t>
  </si>
  <si>
    <t>44-8-42004</t>
  </si>
  <si>
    <t>44-8-42035</t>
  </si>
  <si>
    <t>44-8-42063</t>
  </si>
  <si>
    <t>44-8-42094</t>
  </si>
  <si>
    <t>44-8-42124</t>
  </si>
  <si>
    <t>44-8-42155</t>
  </si>
  <si>
    <t>44-8-42185</t>
  </si>
  <si>
    <t>44-8-42216</t>
  </si>
  <si>
    <t>44-8-42247</t>
  </si>
  <si>
    <t>44-8-42277</t>
  </si>
  <si>
    <t>44-8-42308</t>
  </si>
  <si>
    <t>44-8-42338</t>
  </si>
  <si>
    <t>44-8-42369</t>
  </si>
  <si>
    <t>44-8-42400</t>
  </si>
  <si>
    <t>44-8-42429</t>
  </si>
  <si>
    <t>44-8-42460</t>
  </si>
  <si>
    <t>44-8-42490</t>
  </si>
  <si>
    <t>44-8-42521</t>
  </si>
  <si>
    <t>44-8-42551</t>
  </si>
  <si>
    <t>44-8-42582</t>
  </si>
  <si>
    <t>44-8-42613</t>
  </si>
  <si>
    <t>44-8-42643</t>
  </si>
  <si>
    <t>44-8-42674</t>
  </si>
  <si>
    <t>44-8-42704</t>
  </si>
  <si>
    <t>44-8-42735</t>
  </si>
  <si>
    <t>44-8-42766</t>
  </si>
  <si>
    <t>44-8-42794</t>
  </si>
  <si>
    <t>44-8-42825</t>
  </si>
  <si>
    <t>44-8-42855</t>
  </si>
  <si>
    <t>44-8-42886</t>
  </si>
  <si>
    <t>44-8-42916</t>
  </si>
  <si>
    <t>44-8-42947</t>
  </si>
  <si>
    <t>44-8-42978</t>
  </si>
  <si>
    <t>44-8-43008</t>
  </si>
  <si>
    <t>44-8-43039</t>
  </si>
  <si>
    <t>44-8-43069</t>
  </si>
  <si>
    <t>44-8-43100</t>
  </si>
  <si>
    <t>44-8-43131</t>
  </si>
  <si>
    <t>44-8-43159</t>
  </si>
  <si>
    <t>44-8-43190</t>
  </si>
  <si>
    <t>44-8-43220</t>
  </si>
  <si>
    <t>44-8-43251</t>
  </si>
  <si>
    <t>44-8-43281</t>
  </si>
  <si>
    <t>44-8-43312</t>
  </si>
  <si>
    <t>44-8-43343</t>
  </si>
  <si>
    <t>44-8-43373</t>
  </si>
  <si>
    <t>44-8-43404</t>
  </si>
  <si>
    <t>44-8-43434</t>
  </si>
  <si>
    <t>44-8-43465</t>
  </si>
  <si>
    <t>44-8-43496</t>
  </si>
  <si>
    <t>44-8-43524</t>
  </si>
  <si>
    <t>44-8-43555</t>
  </si>
  <si>
    <t>44-8-43585</t>
  </si>
  <si>
    <t>44-8-43616</t>
  </si>
  <si>
    <t>44-8-43646</t>
  </si>
  <si>
    <t>44-8-43677</t>
  </si>
  <si>
    <t>44-8-43708</t>
  </si>
  <si>
    <t>44-8-43738</t>
  </si>
  <si>
    <t>44-8-43769</t>
  </si>
  <si>
    <t>44-8-43799</t>
  </si>
  <si>
    <t>44-8-43830</t>
  </si>
  <si>
    <t>44-8-43861</t>
  </si>
  <si>
    <t>44-8-43890</t>
  </si>
  <si>
    <t>44-8-43921</t>
  </si>
  <si>
    <t>44-8-43951</t>
  </si>
  <si>
    <t>44-8-43981</t>
  </si>
  <si>
    <t>44-8-44012</t>
  </si>
  <si>
    <t>44-8-44043</t>
  </si>
  <si>
    <t>44-8-44074</t>
  </si>
  <si>
    <t>44-8-44104</t>
  </si>
  <si>
    <t>44-8-44135</t>
  </si>
  <si>
    <t>44-8-44196</t>
  </si>
  <si>
    <t>44-8-44227</t>
  </si>
  <si>
    <t>44-8-44255</t>
  </si>
  <si>
    <t>44-8-44286</t>
  </si>
  <si>
    <t>44-8-44316</t>
  </si>
  <si>
    <t>44-8-44347</t>
  </si>
  <si>
    <t>44-8-44377</t>
  </si>
  <si>
    <t>44-8-44408</t>
  </si>
  <si>
    <t>44-8-44439</t>
  </si>
  <si>
    <t>44-8-44469</t>
  </si>
  <si>
    <t>44-8-44500</t>
  </si>
  <si>
    <t>44-8-44530</t>
  </si>
  <si>
    <t>44-8-44561</t>
  </si>
  <si>
    <t>44-8-44592</t>
  </si>
  <si>
    <t>44-8-44620</t>
  </si>
  <si>
    <t>44-8-44651</t>
  </si>
  <si>
    <t>44-8-44681</t>
  </si>
  <si>
    <t>44-8-44712</t>
  </si>
  <si>
    <t>44-8-44742</t>
  </si>
  <si>
    <t>44-8-44773</t>
  </si>
  <si>
    <t>44-8-44804</t>
  </si>
  <si>
    <t>44-8-44834</t>
  </si>
  <si>
    <t>44-8-44865</t>
  </si>
  <si>
    <t>44-8-44895</t>
  </si>
  <si>
    <t>44-8-44926</t>
  </si>
  <si>
    <t>44-8-44957</t>
  </si>
  <si>
    <t>44-8-44985</t>
  </si>
  <si>
    <t>44-8-45016</t>
  </si>
  <si>
    <t>44-8-45046</t>
  </si>
  <si>
    <t>44-8-45077</t>
  </si>
  <si>
    <t>44-8-45107</t>
  </si>
  <si>
    <t>44-8-45138</t>
  </si>
  <si>
    <t>44-8-45169</t>
  </si>
  <si>
    <t>44-8-45199</t>
  </si>
  <si>
    <t>44-8-45230</t>
  </si>
  <si>
    <t>44-8-45260</t>
  </si>
  <si>
    <t>44-8-45291</t>
  </si>
  <si>
    <t>44-8-45322</t>
  </si>
  <si>
    <t>44-8-45350</t>
  </si>
  <si>
    <t>44-8-45382</t>
  </si>
  <si>
    <t>44-8-45412</t>
  </si>
  <si>
    <t>44-8-45443</t>
  </si>
  <si>
    <t>44-8-45473</t>
  </si>
  <si>
    <t>44-8-45504</t>
  </si>
  <si>
    <t>44-8-45535</t>
  </si>
  <si>
    <t>44-8-45565</t>
  </si>
  <si>
    <t>44-8-45596</t>
  </si>
  <si>
    <t>44-8-45626</t>
  </si>
  <si>
    <t>44-8-45657</t>
  </si>
  <si>
    <t>44-8-45688</t>
  </si>
  <si>
    <t>44-8-45716</t>
  </si>
  <si>
    <t>44-8-45747</t>
  </si>
  <si>
    <t>44-8-45777</t>
  </si>
  <si>
    <t>44-8-45808</t>
  </si>
  <si>
    <t>44-8-45838</t>
  </si>
  <si>
    <t>44-8-45869</t>
  </si>
  <si>
    <t>44-8-45900</t>
  </si>
  <si>
    <t>44-8-45930</t>
  </si>
  <si>
    <t>44-8-45961</t>
  </si>
  <si>
    <t>45-8-41305</t>
  </si>
  <si>
    <t>Durmientes De Hormigón</t>
  </si>
  <si>
    <t>45-8-41333</t>
  </si>
  <si>
    <t>45-8-41364</t>
  </si>
  <si>
    <t>45-8-41394</t>
  </si>
  <si>
    <t>45-8-41425</t>
  </si>
  <si>
    <t>45-8-41455</t>
  </si>
  <si>
    <t>45-8-41486</t>
  </si>
  <si>
    <t>45-8-41517</t>
  </si>
  <si>
    <t>45-8-41547</t>
  </si>
  <si>
    <t>45-8-41578</t>
  </si>
  <si>
    <t>45-8-41608</t>
  </si>
  <si>
    <t>45-8-41639</t>
  </si>
  <si>
    <t>45-8-41670</t>
  </si>
  <si>
    <t>45-8-41698</t>
  </si>
  <si>
    <t>45-8-41729</t>
  </si>
  <si>
    <t>45-8-41759</t>
  </si>
  <si>
    <t>45-8-41790</t>
  </si>
  <si>
    <t>45-8-41820</t>
  </si>
  <si>
    <t>45-8-41851</t>
  </si>
  <si>
    <t>45-8-41882</t>
  </si>
  <si>
    <t>45-8-41912</t>
  </si>
  <si>
    <t>45-8-41943</t>
  </si>
  <si>
    <t>45-8-41973</t>
  </si>
  <si>
    <t>45-8-42004</t>
  </si>
  <si>
    <t>45-8-42035</t>
  </si>
  <si>
    <t>45-8-42063</t>
  </si>
  <si>
    <t>45-8-42094</t>
  </si>
  <si>
    <t>45-8-42124</t>
  </si>
  <si>
    <t>45-8-42155</t>
  </si>
  <si>
    <t>45-8-42185</t>
  </si>
  <si>
    <t>45-8-42216</t>
  </si>
  <si>
    <t>45-8-42247</t>
  </si>
  <si>
    <t>45-8-42277</t>
  </si>
  <si>
    <t>45-8-42308</t>
  </si>
  <si>
    <t>45-8-42338</t>
  </si>
  <si>
    <t>45-8-42369</t>
  </si>
  <si>
    <t>45-8-42400</t>
  </si>
  <si>
    <t>45-8-42429</t>
  </si>
  <si>
    <t>45-8-42460</t>
  </si>
  <si>
    <t>45-8-42490</t>
  </si>
  <si>
    <t>45-8-42521</t>
  </si>
  <si>
    <t>45-8-42551</t>
  </si>
  <si>
    <t>45-8-42582</t>
  </si>
  <si>
    <t>45-8-42613</t>
  </si>
  <si>
    <t>45-8-42643</t>
  </si>
  <si>
    <t>45-8-42674</t>
  </si>
  <si>
    <t>45-8-42704</t>
  </si>
  <si>
    <t>45-8-42735</t>
  </si>
  <si>
    <t>45-8-42766</t>
  </si>
  <si>
    <t>45-8-42794</t>
  </si>
  <si>
    <t>45-8-42825</t>
  </si>
  <si>
    <t>45-8-42855</t>
  </si>
  <si>
    <t>45-8-42886</t>
  </si>
  <si>
    <t>45-8-42916</t>
  </si>
  <si>
    <t>45-8-42947</t>
  </si>
  <si>
    <t>45-8-42978</t>
  </si>
  <si>
    <t>45-8-43008</t>
  </si>
  <si>
    <t>45-8-43039</t>
  </si>
  <si>
    <t>45-8-43069</t>
  </si>
  <si>
    <t>45-8-43100</t>
  </si>
  <si>
    <t>45-8-43131</t>
  </si>
  <si>
    <t>45-8-43159</t>
  </si>
  <si>
    <t>45-8-43190</t>
  </si>
  <si>
    <t>45-8-43220</t>
  </si>
  <si>
    <t>45-8-43251</t>
  </si>
  <si>
    <t>45-8-43281</t>
  </si>
  <si>
    <t>45-8-43312</t>
  </si>
  <si>
    <t>45-8-43343</t>
  </si>
  <si>
    <t>45-8-43373</t>
  </si>
  <si>
    <t>45-8-43404</t>
  </si>
  <si>
    <t>45-8-43434</t>
  </si>
  <si>
    <t>45-8-43465</t>
  </si>
  <si>
    <t>45-8-43496</t>
  </si>
  <si>
    <t>45-8-43524</t>
  </si>
  <si>
    <t>45-8-43555</t>
  </si>
  <si>
    <t>45-8-43585</t>
  </si>
  <si>
    <t>45-8-43616</t>
  </si>
  <si>
    <t>45-8-43646</t>
  </si>
  <si>
    <t>45-8-43677</t>
  </si>
  <si>
    <t>45-8-43708</t>
  </si>
  <si>
    <t>45-8-43738</t>
  </si>
  <si>
    <t>45-8-43769</t>
  </si>
  <si>
    <t>45-8-43799</t>
  </si>
  <si>
    <t>45-8-43830</t>
  </si>
  <si>
    <t>45-8-43861</t>
  </si>
  <si>
    <t>45-8-43890</t>
  </si>
  <si>
    <t>45-8-43921</t>
  </si>
  <si>
    <t>45-8-43951</t>
  </si>
  <si>
    <t>45-8-43981</t>
  </si>
  <si>
    <t>45-8-44012</t>
  </si>
  <si>
    <t>45-8-44043</t>
  </si>
  <si>
    <t>45-8-44074</t>
  </si>
  <si>
    <t>45-8-44104</t>
  </si>
  <si>
    <t>45-8-44135</t>
  </si>
  <si>
    <t>45-8-44165</t>
  </si>
  <si>
    <t>45-8-44196</t>
  </si>
  <si>
    <t>45-8-44227</t>
  </si>
  <si>
    <t>45-8-44255</t>
  </si>
  <si>
    <t>45-8-44286</t>
  </si>
  <si>
    <t>45-8-44316</t>
  </si>
  <si>
    <t>45-8-44347</t>
  </si>
  <si>
    <t>45-8-44377</t>
  </si>
  <si>
    <t>45-8-44408</t>
  </si>
  <si>
    <t>45-8-44439</t>
  </si>
  <si>
    <t>45-8-44469</t>
  </si>
  <si>
    <t>45-8-44500</t>
  </si>
  <si>
    <t>45-8-44530</t>
  </si>
  <si>
    <t>45-8-44561</t>
  </si>
  <si>
    <t>45-8-44592</t>
  </si>
  <si>
    <t>45-8-44620</t>
  </si>
  <si>
    <t>45-8-44651</t>
  </si>
  <si>
    <t>45-8-44681</t>
  </si>
  <si>
    <t>45-8-44712</t>
  </si>
  <si>
    <t>45-8-44742</t>
  </si>
  <si>
    <t>45-8-44773</t>
  </si>
  <si>
    <t>45-8-44804</t>
  </si>
  <si>
    <t>45-8-44834</t>
  </si>
  <si>
    <t>45-8-44865</t>
  </si>
  <si>
    <t>45-8-44895</t>
  </si>
  <si>
    <t>45-8-44926</t>
  </si>
  <si>
    <t>45-8-44957</t>
  </si>
  <si>
    <t>45-8-44985</t>
  </si>
  <si>
    <t>45-8-45016</t>
  </si>
  <si>
    <t>45-8-45046</t>
  </si>
  <si>
    <t>45-8-45077</t>
  </si>
  <si>
    <t>45-8-45107</t>
  </si>
  <si>
    <t>45-8-45138</t>
  </si>
  <si>
    <t>45-8-45169</t>
  </si>
  <si>
    <t>45-8-45199</t>
  </si>
  <si>
    <t>45-8-45230</t>
  </si>
  <si>
    <t>45-8-45260</t>
  </si>
  <si>
    <t>45-8-45291</t>
  </si>
  <si>
    <t>45-8-45322</t>
  </si>
  <si>
    <t>45-8-45350</t>
  </si>
  <si>
    <t>45-8-45382</t>
  </si>
  <si>
    <t>45-8-45412</t>
  </si>
  <si>
    <t>45-8-45443</t>
  </si>
  <si>
    <t>45-8-45473</t>
  </si>
  <si>
    <t>45-8-45504</t>
  </si>
  <si>
    <t>45-8-45535</t>
  </si>
  <si>
    <t>45-8-45565</t>
  </si>
  <si>
    <t>45-8-45596</t>
  </si>
  <si>
    <t>45-8-45626</t>
  </si>
  <si>
    <t>45-8-45657</t>
  </si>
  <si>
    <t>45-8-45688</t>
  </si>
  <si>
    <t>45-8-45716</t>
  </si>
  <si>
    <t>45-8-45747</t>
  </si>
  <si>
    <t>45-8-45777</t>
  </si>
  <si>
    <t>45-8-45808</t>
  </si>
  <si>
    <t>45-8-45838</t>
  </si>
  <si>
    <t>45-8-45869</t>
  </si>
  <si>
    <t>45-8-45900</t>
  </si>
  <si>
    <t>45-8-45930</t>
  </si>
  <si>
    <t>45-8-45961</t>
  </si>
  <si>
    <t>41-8-41305</t>
  </si>
  <si>
    <t>Piedra Escoria</t>
  </si>
  <si>
    <t>41-8-41333</t>
  </si>
  <si>
    <t>41-8-41364</t>
  </si>
  <si>
    <t>41-8-41394</t>
  </si>
  <si>
    <t>41-8-41425</t>
  </si>
  <si>
    <t>41-8-41455</t>
  </si>
  <si>
    <t>41-8-41486</t>
  </si>
  <si>
    <t>41-8-41517</t>
  </si>
  <si>
    <t>41-8-41547</t>
  </si>
  <si>
    <t>41-8-41578</t>
  </si>
  <si>
    <t>41-8-41608</t>
  </si>
  <si>
    <t>41-8-41639</t>
  </si>
  <si>
    <t>41-8-41670</t>
  </si>
  <si>
    <t>41-8-41698</t>
  </si>
  <si>
    <t>41-8-41729</t>
  </si>
  <si>
    <t>41-8-41759</t>
  </si>
  <si>
    <t>41-8-41790</t>
  </si>
  <si>
    <t>41-8-41820</t>
  </si>
  <si>
    <t>41-8-41851</t>
  </si>
  <si>
    <t>41-8-41882</t>
  </si>
  <si>
    <t>41-8-41912</t>
  </si>
  <si>
    <t>41-8-41943</t>
  </si>
  <si>
    <t>41-8-41973</t>
  </si>
  <si>
    <t>41-8-42004</t>
  </si>
  <si>
    <t>41-8-42035</t>
  </si>
  <si>
    <t>41-8-42063</t>
  </si>
  <si>
    <t>41-8-42094</t>
  </si>
  <si>
    <t>41-8-42124</t>
  </si>
  <si>
    <t>41-8-42155</t>
  </si>
  <si>
    <t>41-8-42185</t>
  </si>
  <si>
    <t>41-8-42216</t>
  </si>
  <si>
    <t>41-8-42247</t>
  </si>
  <si>
    <t>41-8-42277</t>
  </si>
  <si>
    <t>41-8-42308</t>
  </si>
  <si>
    <t>41-8-42338</t>
  </si>
  <si>
    <t>41-8-42369</t>
  </si>
  <si>
    <t>41-8-42400</t>
  </si>
  <si>
    <t>41-8-42429</t>
  </si>
  <si>
    <t>41-8-42460</t>
  </si>
  <si>
    <t>41-8-42490</t>
  </si>
  <si>
    <t>41-8-42521</t>
  </si>
  <si>
    <t>41-8-42551</t>
  </si>
  <si>
    <t>41-8-42582</t>
  </si>
  <si>
    <t>41-8-42613</t>
  </si>
  <si>
    <t>41-8-42643</t>
  </si>
  <si>
    <t>41-8-42674</t>
  </si>
  <si>
    <t>41-8-42704</t>
  </si>
  <si>
    <t>41-8-42735</t>
  </si>
  <si>
    <t>41-8-42766</t>
  </si>
  <si>
    <t>41-8-42794</t>
  </si>
  <si>
    <t>41-8-42825</t>
  </si>
  <si>
    <t>41-8-42855</t>
  </si>
  <si>
    <t>41-8-42886</t>
  </si>
  <si>
    <t>41-8-42916</t>
  </si>
  <si>
    <t>41-8-42947</t>
  </si>
  <si>
    <t>41-8-42978</t>
  </si>
  <si>
    <t>41-8-43008</t>
  </si>
  <si>
    <t>41-8-43039</t>
  </si>
  <si>
    <t>41-8-43069</t>
  </si>
  <si>
    <t>41-8-43100</t>
  </si>
  <si>
    <t>41-8-43131</t>
  </si>
  <si>
    <t>41-8-43159</t>
  </si>
  <si>
    <t>41-8-43190</t>
  </si>
  <si>
    <t>41-8-43220</t>
  </si>
  <si>
    <t>41-8-43251</t>
  </si>
  <si>
    <t>41-8-43281</t>
  </si>
  <si>
    <t>41-8-43312</t>
  </si>
  <si>
    <t>41-8-43343</t>
  </si>
  <si>
    <t>41-8-43373</t>
  </si>
  <si>
    <t>41-8-43404</t>
  </si>
  <si>
    <t>41-8-43434</t>
  </si>
  <si>
    <t>41-8-43465</t>
  </si>
  <si>
    <t>41-8-43496</t>
  </si>
  <si>
    <t>41-8-43524</t>
  </si>
  <si>
    <t>41-8-43555</t>
  </si>
  <si>
    <t>41-8-43585</t>
  </si>
  <si>
    <t>41-8-43616</t>
  </si>
  <si>
    <t>41-8-43646</t>
  </si>
  <si>
    <t>41-8-43677</t>
  </si>
  <si>
    <t>41-8-43708</t>
  </si>
  <si>
    <t>41-8-43738</t>
  </si>
  <si>
    <t>41-8-43769</t>
  </si>
  <si>
    <t>41-8-43799</t>
  </si>
  <si>
    <t>41-8-43830</t>
  </si>
  <si>
    <t>41-8-43861</t>
  </si>
  <si>
    <t>41-8-43890</t>
  </si>
  <si>
    <t>41-8-43921</t>
  </si>
  <si>
    <t>41-8-43951</t>
  </si>
  <si>
    <t>41-8-43981</t>
  </si>
  <si>
    <t>41-8-44012</t>
  </si>
  <si>
    <t>41-8-44043</t>
  </si>
  <si>
    <t>41-8-44074</t>
  </si>
  <si>
    <t>41-8-44104</t>
  </si>
  <si>
    <t>41-8-44135</t>
  </si>
  <si>
    <t>41-8-44165</t>
  </si>
  <si>
    <t>41-8-44196</t>
  </si>
  <si>
    <t>41-8-44227</t>
  </si>
  <si>
    <t>41-8-44255</t>
  </si>
  <si>
    <t>41-8-44286</t>
  </si>
  <si>
    <t>41-8-44316</t>
  </si>
  <si>
    <t>41-8-44347</t>
  </si>
  <si>
    <t>41-8-44377</t>
  </si>
  <si>
    <t>41-8-44408</t>
  </si>
  <si>
    <t>41-8-44439</t>
  </si>
  <si>
    <t>41-8-44469</t>
  </si>
  <si>
    <t>41-8-44500</t>
  </si>
  <si>
    <t>41-8-44530</t>
  </si>
  <si>
    <t>41-8-44561</t>
  </si>
  <si>
    <t>41-8-44592</t>
  </si>
  <si>
    <t>41-8-44620</t>
  </si>
  <si>
    <t>41-8-44651</t>
  </si>
  <si>
    <t>41-8-44681</t>
  </si>
  <si>
    <t>41-8-44712</t>
  </si>
  <si>
    <t>41-8-44742</t>
  </si>
  <si>
    <t>41-8-44773</t>
  </si>
  <si>
    <t>41-8-44804</t>
  </si>
  <si>
    <t>41-8-44834</t>
  </si>
  <si>
    <t>41-8-44865</t>
  </si>
  <si>
    <t>41-8-44895</t>
  </si>
  <si>
    <t>41-8-44926</t>
  </si>
  <si>
    <t>41-8-44957</t>
  </si>
  <si>
    <t>41-8-44985</t>
  </si>
  <si>
    <t>41-8-45016</t>
  </si>
  <si>
    <t>41-8-45046</t>
  </si>
  <si>
    <t>41-8-45077</t>
  </si>
  <si>
    <t>41-8-45107</t>
  </si>
  <si>
    <t>41-8-45138</t>
  </si>
  <si>
    <t>41-8-45169</t>
  </si>
  <si>
    <t>41-8-45199</t>
  </si>
  <si>
    <t>41-8-45230</t>
  </si>
  <si>
    <t>41-8-45260</t>
  </si>
  <si>
    <t>41-8-45291</t>
  </si>
  <si>
    <t>41-8-45322</t>
  </si>
  <si>
    <t>41-8-45350</t>
  </si>
  <si>
    <t>41-8-45382</t>
  </si>
  <si>
    <t>41-8-45412</t>
  </si>
  <si>
    <t>41-8-45443</t>
  </si>
  <si>
    <t>41-8-45473</t>
  </si>
  <si>
    <t>41-8-45504</t>
  </si>
  <si>
    <t>41-8-45535</t>
  </si>
  <si>
    <t>41-8-45565</t>
  </si>
  <si>
    <t>41-8-45596</t>
  </si>
  <si>
    <t>41-8-45626</t>
  </si>
  <si>
    <t>41-8-45657</t>
  </si>
  <si>
    <t>41-8-45688</t>
  </si>
  <si>
    <t>41-8-45716</t>
  </si>
  <si>
    <t>41-8-45747</t>
  </si>
  <si>
    <t>41-8-45777</t>
  </si>
  <si>
    <t>41-8-45808</t>
  </si>
  <si>
    <t>41-8-45838</t>
  </si>
  <si>
    <t>41-8-45869</t>
  </si>
  <si>
    <t>41-8-45900</t>
  </si>
  <si>
    <t>41-8-45930</t>
  </si>
  <si>
    <t>41-8-45961</t>
  </si>
  <si>
    <t>74-12-41305</t>
  </si>
  <si>
    <t>Subproductos Agrarios</t>
  </si>
  <si>
    <t>Pellet De Cáscara De Girasol</t>
  </si>
  <si>
    <t>74-12-41333</t>
  </si>
  <si>
    <t>74-12-41364</t>
  </si>
  <si>
    <t>74-12-41394</t>
  </si>
  <si>
    <t>74-12-41425</t>
  </si>
  <si>
    <t>74-12-41455</t>
  </si>
  <si>
    <t>74-12-41486</t>
  </si>
  <si>
    <t>74-12-41517</t>
  </si>
  <si>
    <t>74-12-41547</t>
  </si>
  <si>
    <t>74-12-41578</t>
  </si>
  <si>
    <t>74-12-41608</t>
  </si>
  <si>
    <t>74-12-41639</t>
  </si>
  <si>
    <t>74-12-41670</t>
  </si>
  <si>
    <t>74-12-41698</t>
  </si>
  <si>
    <t>74-12-41729</t>
  </si>
  <si>
    <t>74-12-41759</t>
  </si>
  <si>
    <t>74-12-41790</t>
  </si>
  <si>
    <t>74-12-41820</t>
  </si>
  <si>
    <t>74-12-41851</t>
  </si>
  <si>
    <t>74-12-41882</t>
  </si>
  <si>
    <t>74-12-41912</t>
  </si>
  <si>
    <t>74-12-41943</t>
  </si>
  <si>
    <t>74-12-41973</t>
  </si>
  <si>
    <t>74-12-42004</t>
  </si>
  <si>
    <t>74-12-42035</t>
  </si>
  <si>
    <t>74-12-42063</t>
  </si>
  <si>
    <t>74-12-42094</t>
  </si>
  <si>
    <t>74-12-42124</t>
  </si>
  <si>
    <t>74-12-42155</t>
  </si>
  <si>
    <t>74-12-42185</t>
  </si>
  <si>
    <t>74-12-42216</t>
  </si>
  <si>
    <t>74-12-42247</t>
  </si>
  <si>
    <t>74-12-42277</t>
  </si>
  <si>
    <t>74-12-42308</t>
  </si>
  <si>
    <t>74-12-42338</t>
  </si>
  <si>
    <t>74-12-42369</t>
  </si>
  <si>
    <t>74-12-42400</t>
  </si>
  <si>
    <t>74-12-42429</t>
  </si>
  <si>
    <t>74-12-42460</t>
  </si>
  <si>
    <t>74-12-42490</t>
  </si>
  <si>
    <t>74-12-42521</t>
  </si>
  <si>
    <t>74-12-42551</t>
  </si>
  <si>
    <t>74-12-42582</t>
  </si>
  <si>
    <t>74-12-42613</t>
  </si>
  <si>
    <t>74-12-42643</t>
  </si>
  <si>
    <t>74-12-42674</t>
  </si>
  <si>
    <t>74-12-42704</t>
  </si>
  <si>
    <t>74-12-42735</t>
  </si>
  <si>
    <t>74-12-42766</t>
  </si>
  <si>
    <t>74-12-42794</t>
  </si>
  <si>
    <t>74-12-42825</t>
  </si>
  <si>
    <t>74-12-42855</t>
  </si>
  <si>
    <t>74-12-42886</t>
  </si>
  <si>
    <t>74-12-42916</t>
  </si>
  <si>
    <t>74-12-42947</t>
  </si>
  <si>
    <t>74-12-42978</t>
  </si>
  <si>
    <t>74-12-43008</t>
  </si>
  <si>
    <t>74-12-43039</t>
  </si>
  <si>
    <t>74-12-43069</t>
  </si>
  <si>
    <t>74-12-43100</t>
  </si>
  <si>
    <t>74-12-43131</t>
  </si>
  <si>
    <t>74-12-43159</t>
  </si>
  <si>
    <t>74-12-43190</t>
  </si>
  <si>
    <t>74-12-43220</t>
  </si>
  <si>
    <t>74-12-43251</t>
  </si>
  <si>
    <t>74-12-43281</t>
  </si>
  <si>
    <t>74-12-43312</t>
  </si>
  <si>
    <t>74-12-43343</t>
  </si>
  <si>
    <t>74-12-43373</t>
  </si>
  <si>
    <t>74-12-43404</t>
  </si>
  <si>
    <t>74-12-43434</t>
  </si>
  <si>
    <t>74-12-43465</t>
  </si>
  <si>
    <t>74-12-43496</t>
  </si>
  <si>
    <t>74-12-43524</t>
  </si>
  <si>
    <t>74-12-43555</t>
  </si>
  <si>
    <t>74-12-43585</t>
  </si>
  <si>
    <t>74-12-43616</t>
  </si>
  <si>
    <t>74-12-43646</t>
  </si>
  <si>
    <t>74-12-43677</t>
  </si>
  <si>
    <t>74-12-43708</t>
  </si>
  <si>
    <t>74-12-43738</t>
  </si>
  <si>
    <t>74-12-43769</t>
  </si>
  <si>
    <t>74-12-43799</t>
  </si>
  <si>
    <t>74-12-43830</t>
  </si>
  <si>
    <t>74-12-43861</t>
  </si>
  <si>
    <t>74-12-43890</t>
  </si>
  <si>
    <t>74-12-43921</t>
  </si>
  <si>
    <t>74-12-43951</t>
  </si>
  <si>
    <t>74-12-43981</t>
  </si>
  <si>
    <t>74-12-44012</t>
  </si>
  <si>
    <t>74-12-44043</t>
  </si>
  <si>
    <t>74-12-44074</t>
  </si>
  <si>
    <t>74-12-44104</t>
  </si>
  <si>
    <t>74-12-44135</t>
  </si>
  <si>
    <t>74-12-44165</t>
  </si>
  <si>
    <t>74-12-44196</t>
  </si>
  <si>
    <t>74-12-44227</t>
  </si>
  <si>
    <t>74-12-44255</t>
  </si>
  <si>
    <t>74-12-44286</t>
  </si>
  <si>
    <t>74-12-44316</t>
  </si>
  <si>
    <t>74-12-44347</t>
  </si>
  <si>
    <t>74-12-44377</t>
  </si>
  <si>
    <t>74-12-44408</t>
  </si>
  <si>
    <t>74-12-44439</t>
  </si>
  <si>
    <t>74-12-44469</t>
  </si>
  <si>
    <t>74-12-44500</t>
  </si>
  <si>
    <t>74-12-44530</t>
  </si>
  <si>
    <t>74-12-44561</t>
  </si>
  <si>
    <t>74-12-44592</t>
  </si>
  <si>
    <t>74-12-44620</t>
  </si>
  <si>
    <t>74-12-44651</t>
  </si>
  <si>
    <t>74-12-44681</t>
  </si>
  <si>
    <t>74-12-44712</t>
  </si>
  <si>
    <t>74-12-44742</t>
  </si>
  <si>
    <t>74-12-44773</t>
  </si>
  <si>
    <t>74-12-44804</t>
  </si>
  <si>
    <t>74-12-44834</t>
  </si>
  <si>
    <t>74-12-44865</t>
  </si>
  <si>
    <t>74-12-44895</t>
  </si>
  <si>
    <t>74-12-44926</t>
  </si>
  <si>
    <t>74-12-44957</t>
  </si>
  <si>
    <t>74-12-44985</t>
  </si>
  <si>
    <t>74-12-45016</t>
  </si>
  <si>
    <t>74-12-45046</t>
  </si>
  <si>
    <t>74-12-45077</t>
  </si>
  <si>
    <t>74-12-45107</t>
  </si>
  <si>
    <t>74-12-45138</t>
  </si>
  <si>
    <t>74-12-45169</t>
  </si>
  <si>
    <t>74-12-45199</t>
  </si>
  <si>
    <t>74-12-45230</t>
  </si>
  <si>
    <t>74-12-45260</t>
  </si>
  <si>
    <t>74-12-45291</t>
  </si>
  <si>
    <t>74-12-45322</t>
  </si>
  <si>
    <t>74-12-45350</t>
  </si>
  <si>
    <t>74-12-45382</t>
  </si>
  <si>
    <t>74-12-45412</t>
  </si>
  <si>
    <t>74-12-45443</t>
  </si>
  <si>
    <t>74-12-45473</t>
  </si>
  <si>
    <t>74-12-45504</t>
  </si>
  <si>
    <t>74-12-45535</t>
  </si>
  <si>
    <t>74-12-45565</t>
  </si>
  <si>
    <t>74-12-45596</t>
  </si>
  <si>
    <t>74-12-45626</t>
  </si>
  <si>
    <t>74-12-45657</t>
  </si>
  <si>
    <t>74-12-45688</t>
  </si>
  <si>
    <t>74-12-45716</t>
  </si>
  <si>
    <t>74-12-45747</t>
  </si>
  <si>
    <t>74-12-45777</t>
  </si>
  <si>
    <t>74-12-45808</t>
  </si>
  <si>
    <t>74-12-45838</t>
  </si>
  <si>
    <t>74-12-45869</t>
  </si>
  <si>
    <t>74-12-45900</t>
  </si>
  <si>
    <t>74-12-45930</t>
  </si>
  <si>
    <t>74-12-45961</t>
  </si>
  <si>
    <t>75-12-41305</t>
  </si>
  <si>
    <t>Pellet De Maní</t>
  </si>
  <si>
    <t>75-12-41333</t>
  </si>
  <si>
    <t>75-12-41364</t>
  </si>
  <si>
    <t>75-12-41394</t>
  </si>
  <si>
    <t>75-12-41425</t>
  </si>
  <si>
    <t>75-12-41455</t>
  </si>
  <si>
    <t>75-12-41486</t>
  </si>
  <si>
    <t>75-12-41517</t>
  </si>
  <si>
    <t>75-12-41547</t>
  </si>
  <si>
    <t>75-12-41578</t>
  </si>
  <si>
    <t>75-12-41608</t>
  </si>
  <si>
    <t>75-12-41639</t>
  </si>
  <si>
    <t>75-12-41670</t>
  </si>
  <si>
    <t>75-12-41698</t>
  </si>
  <si>
    <t>75-12-41729</t>
  </si>
  <si>
    <t>75-12-41759</t>
  </si>
  <si>
    <t>75-12-41790</t>
  </si>
  <si>
    <t>75-12-41820</t>
  </si>
  <si>
    <t>75-12-41851</t>
  </si>
  <si>
    <t>75-12-41882</t>
  </si>
  <si>
    <t>75-12-41912</t>
  </si>
  <si>
    <t>75-12-41943</t>
  </si>
  <si>
    <t>75-12-41973</t>
  </si>
  <si>
    <t>75-12-42004</t>
  </si>
  <si>
    <t>75-12-42035</t>
  </si>
  <si>
    <t>75-12-42063</t>
  </si>
  <si>
    <t>75-12-42094</t>
  </si>
  <si>
    <t>75-12-42124</t>
  </si>
  <si>
    <t>75-12-42155</t>
  </si>
  <si>
    <t>75-12-42185</t>
  </si>
  <si>
    <t>75-12-42216</t>
  </si>
  <si>
    <t>75-12-42247</t>
  </si>
  <si>
    <t>75-12-42277</t>
  </si>
  <si>
    <t>75-12-42308</t>
  </si>
  <si>
    <t>75-12-42338</t>
  </si>
  <si>
    <t>75-12-42369</t>
  </si>
  <si>
    <t>75-12-42400</t>
  </si>
  <si>
    <t>75-12-42429</t>
  </si>
  <si>
    <t>75-12-42460</t>
  </si>
  <si>
    <t>75-12-42490</t>
  </si>
  <si>
    <t>75-12-42521</t>
  </si>
  <si>
    <t>75-12-42551</t>
  </si>
  <si>
    <t>75-12-42582</t>
  </si>
  <si>
    <t>75-12-42613</t>
  </si>
  <si>
    <t>75-12-42643</t>
  </si>
  <si>
    <t>75-12-42674</t>
  </si>
  <si>
    <t>75-12-42704</t>
  </si>
  <si>
    <t>75-12-42735</t>
  </si>
  <si>
    <t>75-12-42766</t>
  </si>
  <si>
    <t>75-12-42794</t>
  </si>
  <si>
    <t>75-12-42825</t>
  </si>
  <si>
    <t>75-12-42855</t>
  </si>
  <si>
    <t>75-12-42886</t>
  </si>
  <si>
    <t>75-12-42916</t>
  </si>
  <si>
    <t>75-12-42947</t>
  </si>
  <si>
    <t>75-12-42978</t>
  </si>
  <si>
    <t>75-12-43008</t>
  </si>
  <si>
    <t>75-12-43039</t>
  </si>
  <si>
    <t>75-12-43069</t>
  </si>
  <si>
    <t>75-12-43100</t>
  </si>
  <si>
    <t>75-12-43131</t>
  </si>
  <si>
    <t>75-12-43159</t>
  </si>
  <si>
    <t>75-12-43190</t>
  </si>
  <si>
    <t>75-12-43220</t>
  </si>
  <si>
    <t>75-12-43251</t>
  </si>
  <si>
    <t>75-12-43281</t>
  </si>
  <si>
    <t>75-12-43312</t>
  </si>
  <si>
    <t>75-12-43343</t>
  </si>
  <si>
    <t>75-12-43373</t>
  </si>
  <si>
    <t>75-12-43404</t>
  </si>
  <si>
    <t>75-12-43434</t>
  </si>
  <si>
    <t>75-12-43465</t>
  </si>
  <si>
    <t>75-12-43496</t>
  </si>
  <si>
    <t>75-12-43524</t>
  </si>
  <si>
    <t>75-12-43555</t>
  </si>
  <si>
    <t>75-12-43585</t>
  </si>
  <si>
    <t>75-12-43616</t>
  </si>
  <si>
    <t>75-12-43646</t>
  </si>
  <si>
    <t>75-12-43677</t>
  </si>
  <si>
    <t>75-12-43708</t>
  </si>
  <si>
    <t>75-12-43738</t>
  </si>
  <si>
    <t>75-12-43769</t>
  </si>
  <si>
    <t>75-12-43799</t>
  </si>
  <si>
    <t>75-12-43830</t>
  </si>
  <si>
    <t>75-12-43861</t>
  </si>
  <si>
    <t>75-12-43890</t>
  </si>
  <si>
    <t>75-12-43921</t>
  </si>
  <si>
    <t>75-12-43951</t>
  </si>
  <si>
    <t>75-12-43981</t>
  </si>
  <si>
    <t>75-12-44012</t>
  </si>
  <si>
    <t>75-12-44043</t>
  </si>
  <si>
    <t>75-12-44074</t>
  </si>
  <si>
    <t>75-12-44104</t>
  </si>
  <si>
    <t>75-12-44135</t>
  </si>
  <si>
    <t>75-12-44165</t>
  </si>
  <si>
    <t>75-12-44196</t>
  </si>
  <si>
    <t>75-12-44227</t>
  </si>
  <si>
    <t>75-12-44255</t>
  </si>
  <si>
    <t>75-12-44286</t>
  </si>
  <si>
    <t>75-12-44316</t>
  </si>
  <si>
    <t>75-12-44347</t>
  </si>
  <si>
    <t>75-12-44377</t>
  </si>
  <si>
    <t>75-12-44408</t>
  </si>
  <si>
    <t>75-12-44439</t>
  </si>
  <si>
    <t>75-12-44469</t>
  </si>
  <si>
    <t>75-12-44500</t>
  </si>
  <si>
    <t>75-12-44530</t>
  </si>
  <si>
    <t>75-12-44561</t>
  </si>
  <si>
    <t>75-12-44592</t>
  </si>
  <si>
    <t>75-12-44620</t>
  </si>
  <si>
    <t>75-12-44651</t>
  </si>
  <si>
    <t>75-12-44681</t>
  </si>
  <si>
    <t>75-12-44712</t>
  </si>
  <si>
    <t>75-12-44742</t>
  </si>
  <si>
    <t>75-12-44773</t>
  </si>
  <si>
    <t>75-12-44804</t>
  </si>
  <si>
    <t>75-12-44834</t>
  </si>
  <si>
    <t>75-12-44865</t>
  </si>
  <si>
    <t>75-12-44895</t>
  </si>
  <si>
    <t>75-12-44926</t>
  </si>
  <si>
    <t>75-12-44957</t>
  </si>
  <si>
    <t>75-12-44985</t>
  </si>
  <si>
    <t>75-12-45016</t>
  </si>
  <si>
    <t>75-12-45046</t>
  </si>
  <si>
    <t>75-12-45077</t>
  </si>
  <si>
    <t>75-12-45107</t>
  </si>
  <si>
    <t>75-12-45138</t>
  </si>
  <si>
    <t>75-12-45169</t>
  </si>
  <si>
    <t>75-12-45199</t>
  </si>
  <si>
    <t>75-12-45230</t>
  </si>
  <si>
    <t>75-12-45260</t>
  </si>
  <si>
    <t>75-12-45291</t>
  </si>
  <si>
    <t>75-12-45322</t>
  </si>
  <si>
    <t>75-12-45350</t>
  </si>
  <si>
    <t>75-12-45382</t>
  </si>
  <si>
    <t>75-12-45412</t>
  </si>
  <si>
    <t>75-12-45443</t>
  </si>
  <si>
    <t>75-12-45473</t>
  </si>
  <si>
    <t>75-12-45504</t>
  </si>
  <si>
    <t>75-12-45535</t>
  </si>
  <si>
    <t>75-12-45565</t>
  </si>
  <si>
    <t>75-12-45596</t>
  </si>
  <si>
    <t>75-12-45626</t>
  </si>
  <si>
    <t>75-12-45657</t>
  </si>
  <si>
    <t>75-12-45688</t>
  </si>
  <si>
    <t>75-12-45716</t>
  </si>
  <si>
    <t>75-12-45747</t>
  </si>
  <si>
    <t>75-12-45777</t>
  </si>
  <si>
    <t>75-12-45808</t>
  </si>
  <si>
    <t>75-12-45838</t>
  </si>
  <si>
    <t>75-12-45869</t>
  </si>
  <si>
    <t>75-12-45900</t>
  </si>
  <si>
    <t>75-12-45930</t>
  </si>
  <si>
    <t>75-12-45961</t>
  </si>
  <si>
    <t>76-12-41305</t>
  </si>
  <si>
    <t>Malta</t>
  </si>
  <si>
    <t>76-12-41333</t>
  </si>
  <si>
    <t>76-12-41364</t>
  </si>
  <si>
    <t>76-12-41394</t>
  </si>
  <si>
    <t>76-12-41425</t>
  </si>
  <si>
    <t>76-12-41455</t>
  </si>
  <si>
    <t>76-12-41486</t>
  </si>
  <si>
    <t>76-12-41517</t>
  </si>
  <si>
    <t>76-12-41547</t>
  </si>
  <si>
    <t>76-12-41578</t>
  </si>
  <si>
    <t>76-12-41608</t>
  </si>
  <si>
    <t>76-12-41639</t>
  </si>
  <si>
    <t>76-12-41670</t>
  </si>
  <si>
    <t>76-12-41698</t>
  </si>
  <si>
    <t>76-12-41729</t>
  </si>
  <si>
    <t>76-12-41759</t>
  </si>
  <si>
    <t>76-12-41790</t>
  </si>
  <si>
    <t>76-12-41820</t>
  </si>
  <si>
    <t>76-12-41851</t>
  </si>
  <si>
    <t>76-12-41882</t>
  </si>
  <si>
    <t>76-12-41912</t>
  </si>
  <si>
    <t>76-12-41943</t>
  </si>
  <si>
    <t>76-12-41973</t>
  </si>
  <si>
    <t>76-12-42004</t>
  </si>
  <si>
    <t>76-12-42035</t>
  </si>
  <si>
    <t>76-12-42063</t>
  </si>
  <si>
    <t>76-12-42094</t>
  </si>
  <si>
    <t>76-12-42124</t>
  </si>
  <si>
    <t>76-12-42155</t>
  </si>
  <si>
    <t>76-12-42185</t>
  </si>
  <si>
    <t>76-12-42216</t>
  </si>
  <si>
    <t>76-12-42247</t>
  </si>
  <si>
    <t>76-12-42277</t>
  </si>
  <si>
    <t>76-12-42308</t>
  </si>
  <si>
    <t>76-12-42338</t>
  </si>
  <si>
    <t>76-12-42369</t>
  </si>
  <si>
    <t>76-12-42400</t>
  </si>
  <si>
    <t>76-12-42429</t>
  </si>
  <si>
    <t>76-12-42460</t>
  </si>
  <si>
    <t>76-12-42490</t>
  </si>
  <si>
    <t>76-12-42521</t>
  </si>
  <si>
    <t>76-12-42551</t>
  </si>
  <si>
    <t>76-12-42582</t>
  </si>
  <si>
    <t>76-12-42613</t>
  </si>
  <si>
    <t>76-12-42643</t>
  </si>
  <si>
    <t>76-12-42674</t>
  </si>
  <si>
    <t>76-12-42704</t>
  </si>
  <si>
    <t>76-12-42735</t>
  </si>
  <si>
    <t>76-12-42766</t>
  </si>
  <si>
    <t>76-12-42794</t>
  </si>
  <si>
    <t>76-12-42825</t>
  </si>
  <si>
    <t>76-12-42855</t>
  </si>
  <si>
    <t>76-12-42886</t>
  </si>
  <si>
    <t>76-12-42916</t>
  </si>
  <si>
    <t>76-12-42947</t>
  </si>
  <si>
    <t>76-12-42978</t>
  </si>
  <si>
    <t>76-12-43008</t>
  </si>
  <si>
    <t>76-12-43039</t>
  </si>
  <si>
    <t>76-12-43069</t>
  </si>
  <si>
    <t>76-12-43100</t>
  </si>
  <si>
    <t>76-12-43131</t>
  </si>
  <si>
    <t>76-12-43159</t>
  </si>
  <si>
    <t>76-12-43190</t>
  </si>
  <si>
    <t>76-12-43220</t>
  </si>
  <si>
    <t>76-12-43251</t>
  </si>
  <si>
    <t>76-12-43281</t>
  </si>
  <si>
    <t>76-12-43312</t>
  </si>
  <si>
    <t>76-12-43343</t>
  </si>
  <si>
    <t>76-12-43373</t>
  </si>
  <si>
    <t>76-12-43404</t>
  </si>
  <si>
    <t>76-12-43434</t>
  </si>
  <si>
    <t>76-12-43465</t>
  </si>
  <si>
    <t>76-12-43496</t>
  </si>
  <si>
    <t>76-12-43524</t>
  </si>
  <si>
    <t>76-12-43555</t>
  </si>
  <si>
    <t>76-12-43585</t>
  </si>
  <si>
    <t>76-12-43616</t>
  </si>
  <si>
    <t>76-12-43646</t>
  </si>
  <si>
    <t>76-12-43677</t>
  </si>
  <si>
    <t>76-12-43708</t>
  </si>
  <si>
    <t>76-12-43738</t>
  </si>
  <si>
    <t>76-12-43769</t>
  </si>
  <si>
    <t>76-12-43799</t>
  </si>
  <si>
    <t>76-12-43830</t>
  </si>
  <si>
    <t>76-12-43861</t>
  </si>
  <si>
    <t>76-12-43890</t>
  </si>
  <si>
    <t>76-12-43921</t>
  </si>
  <si>
    <t>76-12-43951</t>
  </si>
  <si>
    <t>76-12-43981</t>
  </si>
  <si>
    <t>76-12-44012</t>
  </si>
  <si>
    <t>76-12-44043</t>
  </si>
  <si>
    <t>76-12-44074</t>
  </si>
  <si>
    <t>76-12-44104</t>
  </si>
  <si>
    <t>76-12-44135</t>
  </si>
  <si>
    <t>76-12-44165</t>
  </si>
  <si>
    <t>76-12-44196</t>
  </si>
  <si>
    <t>76-12-44227</t>
  </si>
  <si>
    <t>76-12-44255</t>
  </si>
  <si>
    <t>76-12-44286</t>
  </si>
  <si>
    <t>76-12-44316</t>
  </si>
  <si>
    <t>76-12-44347</t>
  </si>
  <si>
    <t>76-12-44377</t>
  </si>
  <si>
    <t>76-12-44408</t>
  </si>
  <si>
    <t>76-12-44439</t>
  </si>
  <si>
    <t>76-12-44469</t>
  </si>
  <si>
    <t>76-12-44500</t>
  </si>
  <si>
    <t>76-12-44530</t>
  </si>
  <si>
    <t>76-12-44561</t>
  </si>
  <si>
    <t>76-12-44592</t>
  </si>
  <si>
    <t>76-12-44620</t>
  </si>
  <si>
    <t>76-12-44651</t>
  </si>
  <si>
    <t>76-12-44681</t>
  </si>
  <si>
    <t>76-12-44712</t>
  </si>
  <si>
    <t>76-12-44742</t>
  </si>
  <si>
    <t>76-12-44773</t>
  </si>
  <si>
    <t>76-12-44804</t>
  </si>
  <si>
    <t>76-12-44834</t>
  </si>
  <si>
    <t>76-12-44865</t>
  </si>
  <si>
    <t>76-12-44895</t>
  </si>
  <si>
    <t>76-12-44926</t>
  </si>
  <si>
    <t>76-12-44957</t>
  </si>
  <si>
    <t>76-12-44985</t>
  </si>
  <si>
    <t>76-12-45016</t>
  </si>
  <si>
    <t>76-12-45046</t>
  </si>
  <si>
    <t>76-12-45077</t>
  </si>
  <si>
    <t>76-12-45107</t>
  </si>
  <si>
    <t>76-12-45138</t>
  </si>
  <si>
    <t>76-12-45169</t>
  </si>
  <si>
    <t>76-12-45199</t>
  </si>
  <si>
    <t>76-12-45230</t>
  </si>
  <si>
    <t>76-12-45260</t>
  </si>
  <si>
    <t>76-12-45291</t>
  </si>
  <si>
    <t>76-12-45322</t>
  </si>
  <si>
    <t>76-12-45350</t>
  </si>
  <si>
    <t>76-12-45382</t>
  </si>
  <si>
    <t>76-12-45412</t>
  </si>
  <si>
    <t>76-12-45443</t>
  </si>
  <si>
    <t>76-12-45473</t>
  </si>
  <si>
    <t>76-12-45504</t>
  </si>
  <si>
    <t>76-12-45535</t>
  </si>
  <si>
    <t>76-12-45565</t>
  </si>
  <si>
    <t>76-12-45596</t>
  </si>
  <si>
    <t>76-12-45626</t>
  </si>
  <si>
    <t>76-12-45657</t>
  </si>
  <si>
    <t>76-12-45688</t>
  </si>
  <si>
    <t>76-12-45716</t>
  </si>
  <si>
    <t>76-12-45747</t>
  </si>
  <si>
    <t>76-12-45777</t>
  </si>
  <si>
    <t>76-12-45808</t>
  </si>
  <si>
    <t>76-12-45838</t>
  </si>
  <si>
    <t>76-12-45869</t>
  </si>
  <si>
    <t>76-12-45900</t>
  </si>
  <si>
    <t>76-12-45930</t>
  </si>
  <si>
    <t>76-12-45961</t>
  </si>
  <si>
    <t>72-12-41305</t>
  </si>
  <si>
    <t>Pellet De Soja</t>
  </si>
  <si>
    <t>72-12-41333</t>
  </si>
  <si>
    <t>72-12-41364</t>
  </si>
  <si>
    <t>72-12-41394</t>
  </si>
  <si>
    <t>72-12-41425</t>
  </si>
  <si>
    <t>72-12-41455</t>
  </si>
  <si>
    <t>72-12-41486</t>
  </si>
  <si>
    <t>72-12-41517</t>
  </si>
  <si>
    <t>72-12-41547</t>
  </si>
  <si>
    <t>72-12-41578</t>
  </si>
  <si>
    <t>72-12-41608</t>
  </si>
  <si>
    <t>72-12-41639</t>
  </si>
  <si>
    <t>72-12-41670</t>
  </si>
  <si>
    <t>72-12-41698</t>
  </si>
  <si>
    <t>72-12-41729</t>
  </si>
  <si>
    <t>72-12-41759</t>
  </si>
  <si>
    <t>72-12-41790</t>
  </si>
  <si>
    <t>72-12-41820</t>
  </si>
  <si>
    <t>72-12-41851</t>
  </si>
  <si>
    <t>72-12-41882</t>
  </si>
  <si>
    <t>72-12-41912</t>
  </si>
  <si>
    <t>72-12-41943</t>
  </si>
  <si>
    <t>72-12-41973</t>
  </si>
  <si>
    <t>72-12-42004</t>
  </si>
  <si>
    <t>72-12-42035</t>
  </si>
  <si>
    <t>72-12-42063</t>
  </si>
  <si>
    <t>72-12-42094</t>
  </si>
  <si>
    <t>72-12-42124</t>
  </si>
  <si>
    <t>72-12-42155</t>
  </si>
  <si>
    <t>72-12-42185</t>
  </si>
  <si>
    <t>72-12-42216</t>
  </si>
  <si>
    <t>72-12-42247</t>
  </si>
  <si>
    <t>72-12-42277</t>
  </si>
  <si>
    <t>72-12-42308</t>
  </si>
  <si>
    <t>72-12-42338</t>
  </si>
  <si>
    <t>72-12-42369</t>
  </si>
  <si>
    <t>72-12-42400</t>
  </si>
  <si>
    <t>72-12-42429</t>
  </si>
  <si>
    <t>72-12-42460</t>
  </si>
  <si>
    <t>72-12-42490</t>
  </si>
  <si>
    <t>72-12-42521</t>
  </si>
  <si>
    <t>72-12-42551</t>
  </si>
  <si>
    <t>72-12-42582</t>
  </si>
  <si>
    <t>72-12-42613</t>
  </si>
  <si>
    <t>72-12-42643</t>
  </si>
  <si>
    <t>72-12-42674</t>
  </si>
  <si>
    <t>72-12-42704</t>
  </si>
  <si>
    <t>72-12-42735</t>
  </si>
  <si>
    <t>72-12-42766</t>
  </si>
  <si>
    <t>72-12-42794</t>
  </si>
  <si>
    <t>72-12-42825</t>
  </si>
  <si>
    <t>72-12-42855</t>
  </si>
  <si>
    <t>72-12-42886</t>
  </si>
  <si>
    <t>72-12-42916</t>
  </si>
  <si>
    <t>72-12-42947</t>
  </si>
  <si>
    <t>72-12-42978</t>
  </si>
  <si>
    <t>72-12-43008</t>
  </si>
  <si>
    <t>72-12-43039</t>
  </si>
  <si>
    <t>72-12-43069</t>
  </si>
  <si>
    <t>72-12-43100</t>
  </si>
  <si>
    <t>72-12-43131</t>
  </si>
  <si>
    <t>72-12-43159</t>
  </si>
  <si>
    <t>72-12-43190</t>
  </si>
  <si>
    <t>72-12-43220</t>
  </si>
  <si>
    <t>72-12-43251</t>
  </si>
  <si>
    <t>72-12-43281</t>
  </si>
  <si>
    <t>72-12-43312</t>
  </si>
  <si>
    <t>72-12-43343</t>
  </si>
  <si>
    <t>72-12-43373</t>
  </si>
  <si>
    <t>72-12-43404</t>
  </si>
  <si>
    <t>72-12-43434</t>
  </si>
  <si>
    <t>72-12-43465</t>
  </si>
  <si>
    <t>72-12-43496</t>
  </si>
  <si>
    <t>72-12-43524</t>
  </si>
  <si>
    <t>72-12-43555</t>
  </si>
  <si>
    <t>72-12-43585</t>
  </si>
  <si>
    <t>72-12-43616</t>
  </si>
  <si>
    <t>72-12-43646</t>
  </si>
  <si>
    <t>72-12-43677</t>
  </si>
  <si>
    <t>72-12-43708</t>
  </si>
  <si>
    <t>72-12-43738</t>
  </si>
  <si>
    <t>72-12-43769</t>
  </si>
  <si>
    <t>72-12-43799</t>
  </si>
  <si>
    <t>72-12-43830</t>
  </si>
  <si>
    <t>72-12-43861</t>
  </si>
  <si>
    <t>72-12-43890</t>
  </si>
  <si>
    <t>72-12-43921</t>
  </si>
  <si>
    <t>72-12-43951</t>
  </si>
  <si>
    <t>72-12-43981</t>
  </si>
  <si>
    <t>72-12-44012</t>
  </si>
  <si>
    <t>72-12-44043</t>
  </si>
  <si>
    <t>72-12-44074</t>
  </si>
  <si>
    <t>72-12-44104</t>
  </si>
  <si>
    <t>72-12-44135</t>
  </si>
  <si>
    <t>72-12-44165</t>
  </si>
  <si>
    <t>72-12-44196</t>
  </si>
  <si>
    <t>72-12-44227</t>
  </si>
  <si>
    <t>72-12-44469</t>
  </si>
  <si>
    <t>72-12-44592</t>
  </si>
  <si>
    <t>72-12-44620</t>
  </si>
  <si>
    <t>72-12-44651</t>
  </si>
  <si>
    <t>72-12-44681</t>
  </si>
  <si>
    <t>72-12-44712</t>
  </si>
  <si>
    <t>72-12-44865</t>
  </si>
  <si>
    <t>72-12-44895</t>
  </si>
  <si>
    <t>72-12-44926</t>
  </si>
  <si>
    <t>72-12-44957</t>
  </si>
  <si>
    <t>72-12-44985</t>
  </si>
  <si>
    <t>72-12-45016</t>
  </si>
  <si>
    <t>72-12-45046</t>
  </si>
  <si>
    <t>72-12-45077</t>
  </si>
  <si>
    <t>72-12-45107</t>
  </si>
  <si>
    <t>72-12-45138</t>
  </si>
  <si>
    <t>72-12-45169</t>
  </si>
  <si>
    <t>72-12-45199</t>
  </si>
  <si>
    <t>72-12-45230</t>
  </si>
  <si>
    <t>72-12-45260</t>
  </si>
  <si>
    <t>72-12-45291</t>
  </si>
  <si>
    <t>72-12-45322</t>
  </si>
  <si>
    <t>72-12-45350</t>
  </si>
  <si>
    <t>72-12-45382</t>
  </si>
  <si>
    <t>72-12-45412</t>
  </si>
  <si>
    <t>72-12-45443</t>
  </si>
  <si>
    <t>72-12-45473</t>
  </si>
  <si>
    <t>72-12-45504</t>
  </si>
  <si>
    <t>72-12-45535</t>
  </si>
  <si>
    <t>72-12-45565</t>
  </si>
  <si>
    <t>72-12-45596</t>
  </si>
  <si>
    <t>72-12-45626</t>
  </si>
  <si>
    <t>72-12-45657</t>
  </si>
  <si>
    <t>72-12-45688</t>
  </si>
  <si>
    <t>72-12-45716</t>
  </si>
  <si>
    <t>72-12-45747</t>
  </si>
  <si>
    <t>72-12-45777</t>
  </si>
  <si>
    <t>72-12-45808</t>
  </si>
  <si>
    <t>72-12-45838</t>
  </si>
  <si>
    <t>72-12-45869</t>
  </si>
  <si>
    <t>72-12-45900</t>
  </si>
  <si>
    <t>72-12-45930</t>
  </si>
  <si>
    <t>72-12-45961</t>
  </si>
  <si>
    <t>78-12-42338</t>
  </si>
  <si>
    <t>Otras Harinas</t>
  </si>
  <si>
    <t>78-12-42369</t>
  </si>
  <si>
    <t>78-12-42643</t>
  </si>
  <si>
    <t>78-12-42674</t>
  </si>
  <si>
    <t>78-12-42766</t>
  </si>
  <si>
    <t>78-12-42794</t>
  </si>
  <si>
    <t>78-12-43039</t>
  </si>
  <si>
    <t>78-12-43069</t>
  </si>
  <si>
    <t>78-12-43100</t>
  </si>
  <si>
    <t>78-12-43159</t>
  </si>
  <si>
    <t>78-12-43404</t>
  </si>
  <si>
    <t>78-12-43434</t>
  </si>
  <si>
    <t>78-12-43465</t>
  </si>
  <si>
    <t>78-12-43496</t>
  </si>
  <si>
    <t>78-12-43524</t>
  </si>
  <si>
    <t>78-12-43555</t>
  </si>
  <si>
    <t>78-12-43585</t>
  </si>
  <si>
    <t>78-12-43616</t>
  </si>
  <si>
    <t>78-12-43646</t>
  </si>
  <si>
    <t>78-12-43677</t>
  </si>
  <si>
    <t>78-12-43708</t>
  </si>
  <si>
    <t>78-12-43738</t>
  </si>
  <si>
    <t>78-12-43769</t>
  </si>
  <si>
    <t>78-12-43799</t>
  </si>
  <si>
    <t>78-12-43830</t>
  </si>
  <si>
    <t>78-12-43861</t>
  </si>
  <si>
    <t>78-12-43890</t>
  </si>
  <si>
    <t>78-12-43921</t>
  </si>
  <si>
    <t>78-12-43951</t>
  </si>
  <si>
    <t>78-12-43981</t>
  </si>
  <si>
    <t>78-12-44012</t>
  </si>
  <si>
    <t>78-12-44043</t>
  </si>
  <si>
    <t>78-12-44074</t>
  </si>
  <si>
    <t>78-12-44104</t>
  </si>
  <si>
    <t>78-12-44135</t>
  </si>
  <si>
    <t>78-12-44165</t>
  </si>
  <si>
    <t>78-12-44196</t>
  </si>
  <si>
    <t>78-12-44227</t>
  </si>
  <si>
    <t>78-12-44255</t>
  </si>
  <si>
    <t>78-12-44286</t>
  </si>
  <si>
    <t>78-12-44316</t>
  </si>
  <si>
    <t>78-12-44347</t>
  </si>
  <si>
    <t>78-12-44377</t>
  </si>
  <si>
    <t>78-12-44408</t>
  </si>
  <si>
    <t>78-12-44439</t>
  </si>
  <si>
    <t>78-12-44469</t>
  </si>
  <si>
    <t>78-12-44500</t>
  </si>
  <si>
    <t>78-12-44530</t>
  </si>
  <si>
    <t>78-12-44561</t>
  </si>
  <si>
    <t>78-12-44592</t>
  </si>
  <si>
    <t>78-12-44620</t>
  </si>
  <si>
    <t>78-12-44651</t>
  </si>
  <si>
    <t>78-12-44681</t>
  </si>
  <si>
    <t>78-12-44712</t>
  </si>
  <si>
    <t>78-12-44742</t>
  </si>
  <si>
    <t>78-12-44773</t>
  </si>
  <si>
    <t>78-12-44804</t>
  </si>
  <si>
    <t>78-12-44834</t>
  </si>
  <si>
    <t>78-12-44865</t>
  </si>
  <si>
    <t>78-12-44895</t>
  </si>
  <si>
    <t>78-12-44926</t>
  </si>
  <si>
    <t>78-12-44957</t>
  </si>
  <si>
    <t>78-12-44985</t>
  </si>
  <si>
    <t>78-12-45016</t>
  </si>
  <si>
    <t>78-12-45046</t>
  </si>
  <si>
    <t>78-12-45077</t>
  </si>
  <si>
    <t>78-12-45107</t>
  </si>
  <si>
    <t>78-12-45138</t>
  </si>
  <si>
    <t>78-12-45169</t>
  </si>
  <si>
    <t>78-12-45199</t>
  </si>
  <si>
    <t>78-12-45230</t>
  </si>
  <si>
    <t>78-12-45260</t>
  </si>
  <si>
    <t>78-12-45291</t>
  </si>
  <si>
    <t>78-12-45322</t>
  </si>
  <si>
    <t>78-12-45350</t>
  </si>
  <si>
    <t>78-12-45382</t>
  </si>
  <si>
    <t>78-12-45412</t>
  </si>
  <si>
    <t>78-12-45443</t>
  </si>
  <si>
    <t>78-12-45473</t>
  </si>
  <si>
    <t>78-12-45504</t>
  </si>
  <si>
    <t>78-12-45535</t>
  </si>
  <si>
    <t>78-12-45565</t>
  </si>
  <si>
    <t>78-12-45596</t>
  </si>
  <si>
    <t>78-12-45626</t>
  </si>
  <si>
    <t>78-12-45657</t>
  </si>
  <si>
    <t>78-12-45688</t>
  </si>
  <si>
    <t>78-12-45716</t>
  </si>
  <si>
    <t>78-12-45747</t>
  </si>
  <si>
    <t>78-12-45777</t>
  </si>
  <si>
    <t>78-12-45808</t>
  </si>
  <si>
    <t>78-12-45838</t>
  </si>
  <si>
    <t>78-12-45869</t>
  </si>
  <si>
    <t>78-12-45900</t>
  </si>
  <si>
    <t>78-12-45930</t>
  </si>
  <si>
    <t>78-12-45961</t>
  </si>
  <si>
    <t>77-12-41578</t>
  </si>
  <si>
    <t>Harina De Soja</t>
  </si>
  <si>
    <t>77-12-41608</t>
  </si>
  <si>
    <t>77-12-41639</t>
  </si>
  <si>
    <t>77-12-41670</t>
  </si>
  <si>
    <t>77-12-41698</t>
  </si>
  <si>
    <t>77-12-42063</t>
  </si>
  <si>
    <t>77-12-42277</t>
  </si>
  <si>
    <t>77-12-42308</t>
  </si>
  <si>
    <t>77-12-42369</t>
  </si>
  <si>
    <t>77-12-42460</t>
  </si>
  <si>
    <t>77-12-42490</t>
  </si>
  <si>
    <t>77-12-43159</t>
  </si>
  <si>
    <t>77-12-43190</t>
  </si>
  <si>
    <t>77-12-43220</t>
  </si>
  <si>
    <t>77-12-43251</t>
  </si>
  <si>
    <t>77-12-43281</t>
  </si>
  <si>
    <t>77-12-43312</t>
  </si>
  <si>
    <t>77-12-43343</t>
  </si>
  <si>
    <t>77-12-43373</t>
  </si>
  <si>
    <t>77-12-43404</t>
  </si>
  <si>
    <t>77-12-43434</t>
  </si>
  <si>
    <t>77-12-43465</t>
  </si>
  <si>
    <t>77-12-43496</t>
  </si>
  <si>
    <t>77-12-43524</t>
  </si>
  <si>
    <t>77-12-43555</t>
  </si>
  <si>
    <t>77-12-43585</t>
  </si>
  <si>
    <t>77-12-43616</t>
  </si>
  <si>
    <t>77-12-43646</t>
  </si>
  <si>
    <t>77-12-43677</t>
  </si>
  <si>
    <t>77-12-43708</t>
  </si>
  <si>
    <t>77-12-43738</t>
  </si>
  <si>
    <t>77-12-43861</t>
  </si>
  <si>
    <t>77-12-43921</t>
  </si>
  <si>
    <t>77-12-43951</t>
  </si>
  <si>
    <t>77-12-44104</t>
  </si>
  <si>
    <t>77-12-44135</t>
  </si>
  <si>
    <t>77-12-44165</t>
  </si>
  <si>
    <t>77-12-44196</t>
  </si>
  <si>
    <t>77-12-44227</t>
  </si>
  <si>
    <t>77-12-44592</t>
  </si>
  <si>
    <t>77-12-44620</t>
  </si>
  <si>
    <t>77-12-44651</t>
  </si>
  <si>
    <t>77-12-44681</t>
  </si>
  <si>
    <t>77-12-44712</t>
  </si>
  <si>
    <t>77-12-44957</t>
  </si>
  <si>
    <t>77-12-44985</t>
  </si>
  <si>
    <t>77-12-45016</t>
  </si>
  <si>
    <t>77-12-45046</t>
  </si>
  <si>
    <t>77-12-45077</t>
  </si>
  <si>
    <t>77-12-45138</t>
  </si>
  <si>
    <t>77-12-45199</t>
  </si>
  <si>
    <t>77-12-45230</t>
  </si>
  <si>
    <t>77-12-45260</t>
  </si>
  <si>
    <t>77-12-45291</t>
  </si>
  <si>
    <t>77-12-45322</t>
  </si>
  <si>
    <t>77-12-45350</t>
  </si>
  <si>
    <t>77-12-45382</t>
  </si>
  <si>
    <t>77-12-45412</t>
  </si>
  <si>
    <t>77-12-45596</t>
  </si>
  <si>
    <t>77-12-45626</t>
  </si>
  <si>
    <t>77-12-45657</t>
  </si>
  <si>
    <t>77-12-45688</t>
  </si>
  <si>
    <t>77-12-45716</t>
  </si>
  <si>
    <t>77-12-45747</t>
  </si>
  <si>
    <t>77-12-45777</t>
  </si>
  <si>
    <t>77-12-45930</t>
  </si>
  <si>
    <t>77-12-45961</t>
  </si>
  <si>
    <t>73-12-41455</t>
  </si>
  <si>
    <t>Pellet  De Girasol</t>
  </si>
  <si>
    <t>73-12-41486</t>
  </si>
  <si>
    <t>73-12-41547</t>
  </si>
  <si>
    <t>73-12-41578</t>
  </si>
  <si>
    <t>73-12-41608</t>
  </si>
  <si>
    <t>73-12-41639</t>
  </si>
  <si>
    <t>73-12-41670</t>
  </si>
  <si>
    <t>73-12-41698</t>
  </si>
  <si>
    <t>73-12-41759</t>
  </si>
  <si>
    <t>73-12-41790</t>
  </si>
  <si>
    <t>73-12-41851</t>
  </si>
  <si>
    <t>73-12-42004</t>
  </si>
  <si>
    <t>73-12-42035</t>
  </si>
  <si>
    <t>73-12-42216</t>
  </si>
  <si>
    <t>73-12-42247</t>
  </si>
  <si>
    <t>73-12-42277</t>
  </si>
  <si>
    <t>73-12-42308</t>
  </si>
  <si>
    <t>73-12-42338</t>
  </si>
  <si>
    <t>73-12-42369</t>
  </si>
  <si>
    <t>73-12-42400</t>
  </si>
  <si>
    <t>73-12-42460</t>
  </si>
  <si>
    <t>73-12-42551</t>
  </si>
  <si>
    <t>73-12-42613</t>
  </si>
  <si>
    <t>73-12-42643</t>
  </si>
  <si>
    <t>73-12-42674</t>
  </si>
  <si>
    <t>73-12-42704</t>
  </si>
  <si>
    <t>73-12-42735</t>
  </si>
  <si>
    <t>73-12-42766</t>
  </si>
  <si>
    <t>73-12-42825</t>
  </si>
  <si>
    <t>73-12-42855</t>
  </si>
  <si>
    <t>73-12-42916</t>
  </si>
  <si>
    <t>73-12-42978</t>
  </si>
  <si>
    <t>73-12-43008</t>
  </si>
  <si>
    <t>73-12-43039</t>
  </si>
  <si>
    <t>73-12-43069</t>
  </si>
  <si>
    <t>73-12-43100</t>
  </si>
  <si>
    <t>73-12-43131</t>
  </si>
  <si>
    <t>73-12-43159</t>
  </si>
  <si>
    <t>73-12-43190</t>
  </si>
  <si>
    <t>73-12-43220</t>
  </si>
  <si>
    <t>73-12-43251</t>
  </si>
  <si>
    <t>73-12-43281</t>
  </si>
  <si>
    <t>73-12-43312</t>
  </si>
  <si>
    <t>73-12-43343</t>
  </si>
  <si>
    <t>73-12-43373</t>
  </si>
  <si>
    <t>73-12-43404</t>
  </si>
  <si>
    <t>73-12-43434</t>
  </si>
  <si>
    <t>73-12-43465</t>
  </si>
  <si>
    <t>73-12-43496</t>
  </si>
  <si>
    <t>73-12-43524</t>
  </si>
  <si>
    <t>73-12-43555</t>
  </si>
  <si>
    <t>73-12-43585</t>
  </si>
  <si>
    <t>73-12-44135</t>
  </si>
  <si>
    <t>73-12-44165</t>
  </si>
  <si>
    <t>73-12-44196</t>
  </si>
  <si>
    <t>73-12-44227</t>
  </si>
  <si>
    <t>73-12-44255</t>
  </si>
  <si>
    <t>73-12-44286</t>
  </si>
  <si>
    <t>73-12-44316</t>
  </si>
  <si>
    <t>73-12-44957</t>
  </si>
  <si>
    <t>11-2-41578</t>
  </si>
  <si>
    <t>Aceites</t>
  </si>
  <si>
    <t>Otros Aceites</t>
  </si>
  <si>
    <t>11-2-41608</t>
  </si>
  <si>
    <t>11-2-41639</t>
  </si>
  <si>
    <t>11-2-41670</t>
  </si>
  <si>
    <t>11-2-41943</t>
  </si>
  <si>
    <t>11-2-41973</t>
  </si>
  <si>
    <t>11-2-42004</t>
  </si>
  <si>
    <t>11-2-42063</t>
  </si>
  <si>
    <t>11-2-42277</t>
  </si>
  <si>
    <t>11-2-42308</t>
  </si>
  <si>
    <t>11-2-42369</t>
  </si>
  <si>
    <t>11-2-42400</t>
  </si>
  <si>
    <t>11-2-42429</t>
  </si>
  <si>
    <t>11-2-42460</t>
  </si>
  <si>
    <t>11-2-42490</t>
  </si>
  <si>
    <t>11-2-42521</t>
  </si>
  <si>
    <t>11-2-42551</t>
  </si>
  <si>
    <t>11-2-42582</t>
  </si>
  <si>
    <t>11-2-42613</t>
  </si>
  <si>
    <t>11-2-42643</t>
  </si>
  <si>
    <t>11-2-42766</t>
  </si>
  <si>
    <t>11-2-42794</t>
  </si>
  <si>
    <t>11-2-42825</t>
  </si>
  <si>
    <t>11-2-42855</t>
  </si>
  <si>
    <t>11-2-43100</t>
  </si>
  <si>
    <t>11-2-43131</t>
  </si>
  <si>
    <t>11-2-43159</t>
  </si>
  <si>
    <t>11-2-43190</t>
  </si>
  <si>
    <t>11-2-43220</t>
  </si>
  <si>
    <t>11-2-43251</t>
  </si>
  <si>
    <t>11-2-43281</t>
  </si>
  <si>
    <t>11-2-43312</t>
  </si>
  <si>
    <t>11-2-43343</t>
  </si>
  <si>
    <t>11-2-43373</t>
  </si>
  <si>
    <t>11-2-43404</t>
  </si>
  <si>
    <t>11-2-43434</t>
  </si>
  <si>
    <t>11-2-43465</t>
  </si>
  <si>
    <t>11-2-43496</t>
  </si>
  <si>
    <t>11-2-43524</t>
  </si>
  <si>
    <t>11-2-43555</t>
  </si>
  <si>
    <t>11-2-44135</t>
  </si>
  <si>
    <t>11-2-44165</t>
  </si>
  <si>
    <t>11-2-44196</t>
  </si>
  <si>
    <t>11-2-44227</t>
  </si>
  <si>
    <t>11-2-44255</t>
  </si>
  <si>
    <t>11-2-44286</t>
  </si>
  <si>
    <t>11-2-44316</t>
  </si>
  <si>
    <t>11-2-44592</t>
  </si>
  <si>
    <t>11-2-44957</t>
  </si>
  <si>
    <t>11-2-44985</t>
  </si>
  <si>
    <t>11-2-45016</t>
  </si>
  <si>
    <t>11-2-45046</t>
  </si>
  <si>
    <t>11-2-45077</t>
  </si>
  <si>
    <t>11-2-45107</t>
  </si>
  <si>
    <t>11-2-45138</t>
  </si>
  <si>
    <t>11-2-45169</t>
  </si>
  <si>
    <t>11-2-45199</t>
  </si>
  <si>
    <t>11-2-45230</t>
  </si>
  <si>
    <t>11-2-45260</t>
  </si>
  <si>
    <t>11-2-45291</t>
  </si>
  <si>
    <t>11-2-45322</t>
  </si>
  <si>
    <t>11-2-45350</t>
  </si>
  <si>
    <t>11-2-45382</t>
  </si>
  <si>
    <t>11-2-45412</t>
  </si>
  <si>
    <t>11-2-45443</t>
  </si>
  <si>
    <t>11-2-45473</t>
  </si>
  <si>
    <t>11-2-45504</t>
  </si>
  <si>
    <t>11-2-45535</t>
  </si>
  <si>
    <t>11-2-45565</t>
  </si>
  <si>
    <t>11-2-45596</t>
  </si>
  <si>
    <t>11-2-45626</t>
  </si>
  <si>
    <t>11-2-45657</t>
  </si>
  <si>
    <t>11-2-45688</t>
  </si>
  <si>
    <t>11-2-45716</t>
  </si>
  <si>
    <t>11-2-45747</t>
  </si>
  <si>
    <t>11-2-45777</t>
  </si>
  <si>
    <t>11-2-45808</t>
  </si>
  <si>
    <t>11-2-45838</t>
  </si>
  <si>
    <t>11-2-45869</t>
  </si>
  <si>
    <t>11-2-45900</t>
  </si>
  <si>
    <t>11-2-45930</t>
  </si>
  <si>
    <t>11-2-45961</t>
  </si>
  <si>
    <t>6-2-41305</t>
  </si>
  <si>
    <t>Aceite De Girasol</t>
  </si>
  <si>
    <t>6-2-41333</t>
  </si>
  <si>
    <t>6-2-41364</t>
  </si>
  <si>
    <t>6-2-41394</t>
  </si>
  <si>
    <t>6-2-41425</t>
  </si>
  <si>
    <t>6-2-41455</t>
  </si>
  <si>
    <t>6-2-41486</t>
  </si>
  <si>
    <t>6-2-41517</t>
  </si>
  <si>
    <t>6-2-41547</t>
  </si>
  <si>
    <t>6-2-41578</t>
  </si>
  <si>
    <t>6-2-41608</t>
  </si>
  <si>
    <t>6-2-41639</t>
  </si>
  <si>
    <t>6-2-41670</t>
  </si>
  <si>
    <t>6-2-41698</t>
  </si>
  <si>
    <t>6-2-41729</t>
  </si>
  <si>
    <t>6-2-41759</t>
  </si>
  <si>
    <t>6-2-41790</t>
  </si>
  <si>
    <t>6-2-41820</t>
  </si>
  <si>
    <t>6-2-41851</t>
  </si>
  <si>
    <t>6-2-41882</t>
  </si>
  <si>
    <t>6-2-41912</t>
  </si>
  <si>
    <t>6-2-41943</t>
  </si>
  <si>
    <t>6-2-41973</t>
  </si>
  <si>
    <t>6-2-42004</t>
  </si>
  <si>
    <t>6-2-42035</t>
  </si>
  <si>
    <t>6-2-42063</t>
  </si>
  <si>
    <t>6-2-42094</t>
  </si>
  <si>
    <t>6-2-42124</t>
  </si>
  <si>
    <t>6-2-42155</t>
  </si>
  <si>
    <t>6-2-42185</t>
  </si>
  <si>
    <t>6-2-42216</t>
  </si>
  <si>
    <t>6-2-42247</t>
  </si>
  <si>
    <t>6-2-42277</t>
  </si>
  <si>
    <t>6-2-42308</t>
  </si>
  <si>
    <t>6-2-42338</t>
  </si>
  <si>
    <t>6-2-42369</t>
  </si>
  <si>
    <t>6-2-42400</t>
  </si>
  <si>
    <t>6-2-42429</t>
  </si>
  <si>
    <t>6-2-42460</t>
  </si>
  <si>
    <t>6-2-42490</t>
  </si>
  <si>
    <t>6-2-42521</t>
  </si>
  <si>
    <t>6-2-42551</t>
  </si>
  <si>
    <t>6-2-42582</t>
  </si>
  <si>
    <t>6-2-42613</t>
  </si>
  <si>
    <t>6-2-42643</t>
  </si>
  <si>
    <t>6-2-42674</t>
  </si>
  <si>
    <t>6-2-42704</t>
  </si>
  <si>
    <t>6-2-42735</t>
  </si>
  <si>
    <t>6-2-42766</t>
  </si>
  <si>
    <t>6-2-42794</t>
  </si>
  <si>
    <t>6-2-42825</t>
  </si>
  <si>
    <t>6-2-42855</t>
  </si>
  <si>
    <t>6-2-42886</t>
  </si>
  <si>
    <t>6-2-42916</t>
  </si>
  <si>
    <t>6-2-42947</t>
  </si>
  <si>
    <t>6-2-42978</t>
  </si>
  <si>
    <t>6-2-43008</t>
  </si>
  <si>
    <t>6-2-43039</t>
  </si>
  <si>
    <t>6-2-43069</t>
  </si>
  <si>
    <t>6-2-43100</t>
  </si>
  <si>
    <t>6-2-43131</t>
  </si>
  <si>
    <t>6-2-43159</t>
  </si>
  <si>
    <t>6-2-43190</t>
  </si>
  <si>
    <t>6-2-43220</t>
  </si>
  <si>
    <t>6-2-43251</t>
  </si>
  <si>
    <t>6-2-43281</t>
  </si>
  <si>
    <t>6-2-43312</t>
  </si>
  <si>
    <t>6-2-43343</t>
  </si>
  <si>
    <t>6-2-43373</t>
  </si>
  <si>
    <t>6-2-43404</t>
  </si>
  <si>
    <t>6-2-43434</t>
  </si>
  <si>
    <t>6-2-43465</t>
  </si>
  <si>
    <t>6-2-43496</t>
  </si>
  <si>
    <t>6-2-43524</t>
  </si>
  <si>
    <t>6-2-43555</t>
  </si>
  <si>
    <t>6-2-43585</t>
  </si>
  <si>
    <t>6-2-43616</t>
  </si>
  <si>
    <t>6-2-43646</t>
  </si>
  <si>
    <t>6-2-43677</t>
  </si>
  <si>
    <t>6-2-43708</t>
  </si>
  <si>
    <t>6-2-43738</t>
  </si>
  <si>
    <t>6-2-43769</t>
  </si>
  <si>
    <t>6-2-43799</t>
  </si>
  <si>
    <t>6-2-43830</t>
  </si>
  <si>
    <t>6-2-43861</t>
  </si>
  <si>
    <t>6-2-43890</t>
  </si>
  <si>
    <t>6-2-43921</t>
  </si>
  <si>
    <t>6-2-43951</t>
  </si>
  <si>
    <t>6-2-43981</t>
  </si>
  <si>
    <t>6-2-44012</t>
  </si>
  <si>
    <t>6-2-44043</t>
  </si>
  <si>
    <t>6-2-44074</t>
  </si>
  <si>
    <t>6-2-44104</t>
  </si>
  <si>
    <t>6-2-44135</t>
  </si>
  <si>
    <t>6-2-44165</t>
  </si>
  <si>
    <t>6-2-44196</t>
  </si>
  <si>
    <t>6-2-44227</t>
  </si>
  <si>
    <t>6-2-44255</t>
  </si>
  <si>
    <t>6-2-44286</t>
  </si>
  <si>
    <t>6-2-44316</t>
  </si>
  <si>
    <t>6-2-44347</t>
  </si>
  <si>
    <t>6-2-44377</t>
  </si>
  <si>
    <t>6-2-44408</t>
  </si>
  <si>
    <t>6-2-44439</t>
  </si>
  <si>
    <t>6-2-44469</t>
  </si>
  <si>
    <t>6-2-44500</t>
  </si>
  <si>
    <t>6-2-44530</t>
  </si>
  <si>
    <t>6-2-44561</t>
  </si>
  <si>
    <t>6-2-44592</t>
  </si>
  <si>
    <t>6-2-44620</t>
  </si>
  <si>
    <t>6-2-44651</t>
  </si>
  <si>
    <t>6-2-44681</t>
  </si>
  <si>
    <t>6-2-44712</t>
  </si>
  <si>
    <t>6-2-44742</t>
  </si>
  <si>
    <t>6-2-44773</t>
  </si>
  <si>
    <t>6-2-44804</t>
  </si>
  <si>
    <t>6-2-44834</t>
  </si>
  <si>
    <t>6-2-44865</t>
  </si>
  <si>
    <t>6-2-44895</t>
  </si>
  <si>
    <t>6-2-44926</t>
  </si>
  <si>
    <t>6-2-44957</t>
  </si>
  <si>
    <t>10-2-41305</t>
  </si>
  <si>
    <t>Aceite Mezcla</t>
  </si>
  <si>
    <t>10-2-41333</t>
  </si>
  <si>
    <t>10-2-41364</t>
  </si>
  <si>
    <t>10-2-41394</t>
  </si>
  <si>
    <t>10-2-41425</t>
  </si>
  <si>
    <t>10-2-41455</t>
  </si>
  <si>
    <t>10-2-41486</t>
  </si>
  <si>
    <t>10-2-41517</t>
  </si>
  <si>
    <t>10-2-41547</t>
  </si>
  <si>
    <t>10-2-41578</t>
  </si>
  <si>
    <t>10-2-41608</t>
  </si>
  <si>
    <t>10-2-41639</t>
  </si>
  <si>
    <t>10-2-41670</t>
  </si>
  <si>
    <t>10-2-41698</t>
  </si>
  <si>
    <t>10-2-41729</t>
  </si>
  <si>
    <t>10-2-41759</t>
  </si>
  <si>
    <t>10-2-41790</t>
  </si>
  <si>
    <t>10-2-41820</t>
  </si>
  <si>
    <t>10-2-41851</t>
  </si>
  <si>
    <t>10-2-41882</t>
  </si>
  <si>
    <t>10-2-41912</t>
  </si>
  <si>
    <t>10-2-41943</t>
  </si>
  <si>
    <t>10-2-41973</t>
  </si>
  <si>
    <t>10-2-42004</t>
  </si>
  <si>
    <t>10-2-42035</t>
  </si>
  <si>
    <t>10-2-42063</t>
  </si>
  <si>
    <t>10-2-42094</t>
  </si>
  <si>
    <t>10-2-42124</t>
  </si>
  <si>
    <t>10-2-42155</t>
  </si>
  <si>
    <t>10-2-42185</t>
  </si>
  <si>
    <t>10-2-42216</t>
  </si>
  <si>
    <t>10-2-42247</t>
  </si>
  <si>
    <t>10-2-42277</t>
  </si>
  <si>
    <t>10-2-42308</t>
  </si>
  <si>
    <t>10-2-42338</t>
  </si>
  <si>
    <t>10-2-42369</t>
  </si>
  <si>
    <t>10-2-42400</t>
  </si>
  <si>
    <t>10-2-42429</t>
  </si>
  <si>
    <t>10-2-42460</t>
  </si>
  <si>
    <t>10-2-42490</t>
  </si>
  <si>
    <t>10-2-42521</t>
  </si>
  <si>
    <t>10-2-42551</t>
  </si>
  <si>
    <t>10-2-42582</t>
  </si>
  <si>
    <t>10-2-42613</t>
  </si>
  <si>
    <t>10-2-42643</t>
  </si>
  <si>
    <t>10-2-42674</t>
  </si>
  <si>
    <t>10-2-42704</t>
  </si>
  <si>
    <t>10-2-42735</t>
  </si>
  <si>
    <t>10-2-42766</t>
  </si>
  <si>
    <t>10-2-42794</t>
  </si>
  <si>
    <t>10-2-42825</t>
  </si>
  <si>
    <t>10-2-42855</t>
  </si>
  <si>
    <t>10-2-42886</t>
  </si>
  <si>
    <t>10-2-42916</t>
  </si>
  <si>
    <t>10-2-42947</t>
  </si>
  <si>
    <t>10-2-42978</t>
  </si>
  <si>
    <t>10-2-43008</t>
  </si>
  <si>
    <t>10-2-43039</t>
  </si>
  <si>
    <t>10-2-43069</t>
  </si>
  <si>
    <t>10-2-43100</t>
  </si>
  <si>
    <t>10-2-43131</t>
  </si>
  <si>
    <t>10-2-43159</t>
  </si>
  <si>
    <t>10-2-43190</t>
  </si>
  <si>
    <t>10-2-43220</t>
  </si>
  <si>
    <t>10-2-43251</t>
  </si>
  <si>
    <t>10-2-43281</t>
  </si>
  <si>
    <t>10-2-43312</t>
  </si>
  <si>
    <t>10-2-43343</t>
  </si>
  <si>
    <t>10-2-43373</t>
  </si>
  <si>
    <t>10-2-43404</t>
  </si>
  <si>
    <t>10-2-43434</t>
  </si>
  <si>
    <t>10-2-43465</t>
  </si>
  <si>
    <t>10-2-43496</t>
  </si>
  <si>
    <t>10-2-43524</t>
  </si>
  <si>
    <t>10-2-43555</t>
  </si>
  <si>
    <t>10-2-43585</t>
  </si>
  <si>
    <t>10-2-43616</t>
  </si>
  <si>
    <t>10-2-43646</t>
  </si>
  <si>
    <t>10-2-43677</t>
  </si>
  <si>
    <t>10-2-43708</t>
  </si>
  <si>
    <t>10-2-43738</t>
  </si>
  <si>
    <t>10-2-43769</t>
  </si>
  <si>
    <t>10-2-43799</t>
  </si>
  <si>
    <t>10-2-43830</t>
  </si>
  <si>
    <t>10-2-43861</t>
  </si>
  <si>
    <t>10-2-43890</t>
  </si>
  <si>
    <t>10-2-43921</t>
  </si>
  <si>
    <t>10-2-43951</t>
  </si>
  <si>
    <t>10-2-43981</t>
  </si>
  <si>
    <t>10-2-44012</t>
  </si>
  <si>
    <t>10-2-44043</t>
  </si>
  <si>
    <t>10-2-44074</t>
  </si>
  <si>
    <t>10-2-44104</t>
  </si>
  <si>
    <t>10-2-44135</t>
  </si>
  <si>
    <t>10-2-44165</t>
  </si>
  <si>
    <t>10-2-44196</t>
  </si>
  <si>
    <t>10-2-44227</t>
  </si>
  <si>
    <t>10-2-44255</t>
  </si>
  <si>
    <t>10-2-44286</t>
  </si>
  <si>
    <t>10-2-44316</t>
  </si>
  <si>
    <t>10-2-44347</t>
  </si>
  <si>
    <t>10-2-44377</t>
  </si>
  <si>
    <t>10-2-44408</t>
  </si>
  <si>
    <t>10-2-44439</t>
  </si>
  <si>
    <t>10-2-44469</t>
  </si>
  <si>
    <t>10-2-44500</t>
  </si>
  <si>
    <t>10-2-44530</t>
  </si>
  <si>
    <t>10-2-44561</t>
  </si>
  <si>
    <t>10-2-44592</t>
  </si>
  <si>
    <t>10-2-44620</t>
  </si>
  <si>
    <t>10-2-44651</t>
  </si>
  <si>
    <t>10-2-44681</t>
  </si>
  <si>
    <t>10-2-44712</t>
  </si>
  <si>
    <t>10-2-44742</t>
  </si>
  <si>
    <t>10-2-44773</t>
  </si>
  <si>
    <t>10-2-44804</t>
  </si>
  <si>
    <t>10-2-44834</t>
  </si>
  <si>
    <t>10-2-44865</t>
  </si>
  <si>
    <t>10-2-44895</t>
  </si>
  <si>
    <t>10-2-44926</t>
  </si>
  <si>
    <t>10-2-44957</t>
  </si>
  <si>
    <t>10-2-44985</t>
  </si>
  <si>
    <t>10-2-45016</t>
  </si>
  <si>
    <t>10-2-45046</t>
  </si>
  <si>
    <t>10-2-45077</t>
  </si>
  <si>
    <t>10-2-45107</t>
  </si>
  <si>
    <t>10-2-45138</t>
  </si>
  <si>
    <t>10-2-45169</t>
  </si>
  <si>
    <t>10-2-45199</t>
  </si>
  <si>
    <t>10-2-45230</t>
  </si>
  <si>
    <t>10-2-45260</t>
  </si>
  <si>
    <t>10-2-45291</t>
  </si>
  <si>
    <t>10-2-45322</t>
  </si>
  <si>
    <t>10-2-45350</t>
  </si>
  <si>
    <t>10-2-45382</t>
  </si>
  <si>
    <t>10-2-45412</t>
  </si>
  <si>
    <t>10-2-45443</t>
  </si>
  <si>
    <t>10-2-45473</t>
  </si>
  <si>
    <t>10-2-45504</t>
  </si>
  <si>
    <t>10-2-45535</t>
  </si>
  <si>
    <t>10-2-45565</t>
  </si>
  <si>
    <t>10-2-45596</t>
  </si>
  <si>
    <t>10-2-45626</t>
  </si>
  <si>
    <t>10-2-45657</t>
  </si>
  <si>
    <t>10-2-45688</t>
  </si>
  <si>
    <t>10-2-45716</t>
  </si>
  <si>
    <t>10-2-45747</t>
  </si>
  <si>
    <t>10-2-45777</t>
  </si>
  <si>
    <t>10-2-45808</t>
  </si>
  <si>
    <t>10-2-45838</t>
  </si>
  <si>
    <t>10-2-45869</t>
  </si>
  <si>
    <t>10-2-45900</t>
  </si>
  <si>
    <t>10-2-45930</t>
  </si>
  <si>
    <t>10-2-45961</t>
  </si>
  <si>
    <t>9-2-41305</t>
  </si>
  <si>
    <t>Aceite De Maní</t>
  </si>
  <si>
    <t>9-2-41333</t>
  </si>
  <si>
    <t>9-2-41364</t>
  </si>
  <si>
    <t>9-2-41394</t>
  </si>
  <si>
    <t>9-2-41425</t>
  </si>
  <si>
    <t>9-2-41455</t>
  </si>
  <si>
    <t>9-2-41486</t>
  </si>
  <si>
    <t>9-2-41517</t>
  </si>
  <si>
    <t>9-2-41547</t>
  </si>
  <si>
    <t>9-2-41578</t>
  </si>
  <si>
    <t>9-2-41608</t>
  </si>
  <si>
    <t>9-2-41639</t>
  </si>
  <si>
    <t>9-2-41670</t>
  </si>
  <si>
    <t>9-2-41698</t>
  </si>
  <si>
    <t>9-2-41729</t>
  </si>
  <si>
    <t>9-2-41759</t>
  </si>
  <si>
    <t>9-2-41790</t>
  </si>
  <si>
    <t>9-2-41820</t>
  </si>
  <si>
    <t>9-2-41851</t>
  </si>
  <si>
    <t>9-2-41882</t>
  </si>
  <si>
    <t>9-2-41912</t>
  </si>
  <si>
    <t>9-2-41943</t>
  </si>
  <si>
    <t>9-2-41973</t>
  </si>
  <si>
    <t>9-2-42004</t>
  </si>
  <si>
    <t>9-2-42035</t>
  </si>
  <si>
    <t>9-2-42063</t>
  </si>
  <si>
    <t>9-2-42094</t>
  </si>
  <si>
    <t>9-2-42124</t>
  </si>
  <si>
    <t>9-2-42155</t>
  </si>
  <si>
    <t>9-2-42185</t>
  </si>
  <si>
    <t>9-2-42216</t>
  </si>
  <si>
    <t>9-2-42247</t>
  </si>
  <si>
    <t>9-2-42277</t>
  </si>
  <si>
    <t>9-2-42308</t>
  </si>
  <si>
    <t>9-2-42338</t>
  </si>
  <si>
    <t>9-2-42369</t>
  </si>
  <si>
    <t>9-2-42400</t>
  </si>
  <si>
    <t>9-2-42429</t>
  </si>
  <si>
    <t>9-2-42460</t>
  </si>
  <si>
    <t>9-2-42490</t>
  </si>
  <si>
    <t>9-2-42521</t>
  </si>
  <si>
    <t>9-2-42551</t>
  </si>
  <si>
    <t>9-2-42582</t>
  </si>
  <si>
    <t>9-2-42613</t>
  </si>
  <si>
    <t>9-2-42643</t>
  </si>
  <si>
    <t>9-2-42674</t>
  </si>
  <si>
    <t>9-2-42704</t>
  </si>
  <si>
    <t>9-2-42735</t>
  </si>
  <si>
    <t>9-2-42766</t>
  </si>
  <si>
    <t>9-2-42794</t>
  </si>
  <si>
    <t>9-2-42825</t>
  </si>
  <si>
    <t>9-2-42855</t>
  </si>
  <si>
    <t>9-2-42886</t>
  </si>
  <si>
    <t>9-2-42916</t>
  </si>
  <si>
    <t>9-2-42947</t>
  </si>
  <si>
    <t>9-2-42978</t>
  </si>
  <si>
    <t>9-2-43008</t>
  </si>
  <si>
    <t>9-2-43039</t>
  </si>
  <si>
    <t>9-2-43069</t>
  </si>
  <si>
    <t>9-2-43100</t>
  </si>
  <si>
    <t>9-2-43131</t>
  </si>
  <si>
    <t>9-2-43159</t>
  </si>
  <si>
    <t>9-2-43190</t>
  </si>
  <si>
    <t>9-2-43220</t>
  </si>
  <si>
    <t>9-2-43251</t>
  </si>
  <si>
    <t>9-2-43281</t>
  </si>
  <si>
    <t>9-2-43312</t>
  </si>
  <si>
    <t>9-2-43343</t>
  </si>
  <si>
    <t>9-2-43373</t>
  </si>
  <si>
    <t>9-2-43404</t>
  </si>
  <si>
    <t>9-2-43434</t>
  </si>
  <si>
    <t>9-2-43465</t>
  </si>
  <si>
    <t>9-2-43496</t>
  </si>
  <si>
    <t>9-2-43524</t>
  </si>
  <si>
    <t>9-2-43555</t>
  </si>
  <si>
    <t>9-2-43585</t>
  </si>
  <si>
    <t>9-2-43616</t>
  </si>
  <si>
    <t>9-2-43646</t>
  </si>
  <si>
    <t>9-2-43677</t>
  </si>
  <si>
    <t>9-2-43708</t>
  </si>
  <si>
    <t>9-2-43738</t>
  </si>
  <si>
    <t>9-2-43769</t>
  </si>
  <si>
    <t>9-2-43799</t>
  </si>
  <si>
    <t>9-2-43830</t>
  </si>
  <si>
    <t>9-2-43861</t>
  </si>
  <si>
    <t>9-2-43890</t>
  </si>
  <si>
    <t>9-2-43921</t>
  </si>
  <si>
    <t>9-2-43951</t>
  </si>
  <si>
    <t>9-2-43981</t>
  </si>
  <si>
    <t>9-2-44012</t>
  </si>
  <si>
    <t>9-2-44043</t>
  </si>
  <si>
    <t>9-2-44074</t>
  </si>
  <si>
    <t>9-2-44104</t>
  </si>
  <si>
    <t>9-2-44135</t>
  </si>
  <si>
    <t>9-2-44165</t>
  </si>
  <si>
    <t>9-2-44196</t>
  </si>
  <si>
    <t>9-2-44227</t>
  </si>
  <si>
    <t>9-2-44255</t>
  </si>
  <si>
    <t>9-2-44286</t>
  </si>
  <si>
    <t>9-2-44316</t>
  </si>
  <si>
    <t>9-2-44347</t>
  </si>
  <si>
    <t>9-2-44377</t>
  </si>
  <si>
    <t>9-2-44408</t>
  </si>
  <si>
    <t>9-2-44439</t>
  </si>
  <si>
    <t>9-2-44469</t>
  </si>
  <si>
    <t>9-2-44500</t>
  </si>
  <si>
    <t>9-2-44530</t>
  </si>
  <si>
    <t>9-2-44561</t>
  </si>
  <si>
    <t>9-2-44592</t>
  </si>
  <si>
    <t>9-2-44620</t>
  </si>
  <si>
    <t>9-2-44651</t>
  </si>
  <si>
    <t>9-2-44681</t>
  </si>
  <si>
    <t>9-2-44712</t>
  </si>
  <si>
    <t>9-2-44742</t>
  </si>
  <si>
    <t>9-2-44773</t>
  </si>
  <si>
    <t>9-2-44804</t>
  </si>
  <si>
    <t>9-2-44834</t>
  </si>
  <si>
    <t>9-2-44865</t>
  </si>
  <si>
    <t>9-2-44895</t>
  </si>
  <si>
    <t>9-2-44926</t>
  </si>
  <si>
    <t>9-2-44957</t>
  </si>
  <si>
    <t>9-2-44985</t>
  </si>
  <si>
    <t>9-2-45016</t>
  </si>
  <si>
    <t>9-2-45046</t>
  </si>
  <si>
    <t>9-2-45077</t>
  </si>
  <si>
    <t>9-2-45107</t>
  </si>
  <si>
    <t>9-2-45138</t>
  </si>
  <si>
    <t>9-2-45169</t>
  </si>
  <si>
    <t>9-2-45199</t>
  </si>
  <si>
    <t>9-2-45230</t>
  </si>
  <si>
    <t>9-2-45260</t>
  </si>
  <si>
    <t>9-2-45291</t>
  </si>
  <si>
    <t>9-2-45322</t>
  </si>
  <si>
    <t>9-2-45350</t>
  </si>
  <si>
    <t>9-2-45382</t>
  </si>
  <si>
    <t>9-2-45412</t>
  </si>
  <si>
    <t>9-2-45443</t>
  </si>
  <si>
    <t>9-2-45473</t>
  </si>
  <si>
    <t>9-2-45504</t>
  </si>
  <si>
    <t>9-2-45535</t>
  </si>
  <si>
    <t>9-2-45565</t>
  </si>
  <si>
    <t>9-2-45596</t>
  </si>
  <si>
    <t>9-2-45626</t>
  </si>
  <si>
    <t>9-2-45657</t>
  </si>
  <si>
    <t>9-2-45688</t>
  </si>
  <si>
    <t>9-2-45716</t>
  </si>
  <si>
    <t>9-2-45747</t>
  </si>
  <si>
    <t>9-2-45777</t>
  </si>
  <si>
    <t>9-2-45808</t>
  </si>
  <si>
    <t>9-2-45838</t>
  </si>
  <si>
    <t>9-2-45869</t>
  </si>
  <si>
    <t>9-2-45900</t>
  </si>
  <si>
    <t>9-2-45930</t>
  </si>
  <si>
    <t>9-2-45961</t>
  </si>
  <si>
    <t>8-2-41305</t>
  </si>
  <si>
    <t>Aceite De Maíz</t>
  </si>
  <si>
    <t>8-2-41333</t>
  </si>
  <si>
    <t>8-2-41364</t>
  </si>
  <si>
    <t>8-2-41394</t>
  </si>
  <si>
    <t>8-2-41425</t>
  </si>
  <si>
    <t>8-2-41455</t>
  </si>
  <si>
    <t>8-2-41486</t>
  </si>
  <si>
    <t>8-2-41517</t>
  </si>
  <si>
    <t>8-2-41547</t>
  </si>
  <si>
    <t>8-2-41578</t>
  </si>
  <si>
    <t>8-2-41608</t>
  </si>
  <si>
    <t>8-2-41639</t>
  </si>
  <si>
    <t>8-2-41670</t>
  </si>
  <si>
    <t>8-2-41698</t>
  </si>
  <si>
    <t>8-2-41729</t>
  </si>
  <si>
    <t>8-2-41759</t>
  </si>
  <si>
    <t>8-2-41790</t>
  </si>
  <si>
    <t>8-2-41820</t>
  </si>
  <si>
    <t>8-2-41851</t>
  </si>
  <si>
    <t>8-2-41882</t>
  </si>
  <si>
    <t>8-2-41912</t>
  </si>
  <si>
    <t>8-2-41943</t>
  </si>
  <si>
    <t>8-2-41973</t>
  </si>
  <si>
    <t>8-2-42004</t>
  </si>
  <si>
    <t>8-2-42035</t>
  </si>
  <si>
    <t>8-2-42063</t>
  </si>
  <si>
    <t>8-2-42094</t>
  </si>
  <si>
    <t>8-2-42124</t>
  </si>
  <si>
    <t>8-2-42155</t>
  </si>
  <si>
    <t>8-2-42185</t>
  </si>
  <si>
    <t>8-2-42216</t>
  </si>
  <si>
    <t>8-2-42247</t>
  </si>
  <si>
    <t>8-2-42277</t>
  </si>
  <si>
    <t>8-2-42308</t>
  </si>
  <si>
    <t>8-2-42338</t>
  </si>
  <si>
    <t>8-2-42369</t>
  </si>
  <si>
    <t>8-2-42400</t>
  </si>
  <si>
    <t>8-2-42429</t>
  </si>
  <si>
    <t>8-2-42460</t>
  </si>
  <si>
    <t>8-2-42490</t>
  </si>
  <si>
    <t>8-2-42521</t>
  </si>
  <si>
    <t>8-2-42551</t>
  </si>
  <si>
    <t>8-2-42582</t>
  </si>
  <si>
    <t>8-2-42613</t>
  </si>
  <si>
    <t>8-2-42643</t>
  </si>
  <si>
    <t>8-2-42674</t>
  </si>
  <si>
    <t>8-2-42704</t>
  </si>
  <si>
    <t>8-2-42735</t>
  </si>
  <si>
    <t>8-2-42766</t>
  </si>
  <si>
    <t>8-2-42794</t>
  </si>
  <si>
    <t>8-2-42825</t>
  </si>
  <si>
    <t>8-2-42855</t>
  </si>
  <si>
    <t>8-2-42886</t>
  </si>
  <si>
    <t>8-2-42916</t>
  </si>
  <si>
    <t>8-2-42947</t>
  </si>
  <si>
    <t>8-2-42978</t>
  </si>
  <si>
    <t>8-2-43008</t>
  </si>
  <si>
    <t>8-2-43039</t>
  </si>
  <si>
    <t>8-2-43069</t>
  </si>
  <si>
    <t>8-2-43100</t>
  </si>
  <si>
    <t>8-2-43131</t>
  </si>
  <si>
    <t>8-2-43159</t>
  </si>
  <si>
    <t>8-2-43190</t>
  </si>
  <si>
    <t>8-2-43220</t>
  </si>
  <si>
    <t>8-2-43251</t>
  </si>
  <si>
    <t>8-2-43281</t>
  </si>
  <si>
    <t>8-2-43312</t>
  </si>
  <si>
    <t>8-2-43343</t>
  </si>
  <si>
    <t>8-2-43373</t>
  </si>
  <si>
    <t>8-2-43404</t>
  </si>
  <si>
    <t>8-2-43434</t>
  </si>
  <si>
    <t>8-2-43465</t>
  </si>
  <si>
    <t>8-2-43496</t>
  </si>
  <si>
    <t>8-2-43524</t>
  </si>
  <si>
    <t>8-2-43555</t>
  </si>
  <si>
    <t>8-2-43585</t>
  </si>
  <si>
    <t>8-2-43616</t>
  </si>
  <si>
    <t>8-2-43646</t>
  </si>
  <si>
    <t>8-2-43677</t>
  </si>
  <si>
    <t>8-2-43708</t>
  </si>
  <si>
    <t>8-2-43738</t>
  </si>
  <si>
    <t>8-2-43769</t>
  </si>
  <si>
    <t>8-2-43799</t>
  </si>
  <si>
    <t>8-2-43830</t>
  </si>
  <si>
    <t>8-2-43861</t>
  </si>
  <si>
    <t>8-2-43890</t>
  </si>
  <si>
    <t>8-2-43921</t>
  </si>
  <si>
    <t>8-2-43951</t>
  </si>
  <si>
    <t>8-2-43981</t>
  </si>
  <si>
    <t>8-2-44012</t>
  </si>
  <si>
    <t>8-2-44043</t>
  </si>
  <si>
    <t>8-2-44074</t>
  </si>
  <si>
    <t>8-2-44104</t>
  </si>
  <si>
    <t>8-2-44135</t>
  </si>
  <si>
    <t>8-2-44165</t>
  </si>
  <si>
    <t>8-2-44196</t>
  </si>
  <si>
    <t>8-2-44227</t>
  </si>
  <si>
    <t>8-2-44255</t>
  </si>
  <si>
    <t>8-2-44286</t>
  </si>
  <si>
    <t>8-2-44316</t>
  </si>
  <si>
    <t>8-2-44347</t>
  </si>
  <si>
    <t>8-2-44377</t>
  </si>
  <si>
    <t>8-2-44408</t>
  </si>
  <si>
    <t>8-2-44439</t>
  </si>
  <si>
    <t>8-2-44469</t>
  </si>
  <si>
    <t>8-2-44500</t>
  </si>
  <si>
    <t>8-2-44530</t>
  </si>
  <si>
    <t>8-2-44561</t>
  </si>
  <si>
    <t>8-2-44592</t>
  </si>
  <si>
    <t>8-2-44620</t>
  </si>
  <si>
    <t>8-2-44651</t>
  </si>
  <si>
    <t>8-2-44681</t>
  </si>
  <si>
    <t>8-2-44712</t>
  </si>
  <si>
    <t>8-2-44742</t>
  </si>
  <si>
    <t>8-2-44773</t>
  </si>
  <si>
    <t>8-2-44804</t>
  </si>
  <si>
    <t>8-2-44834</t>
  </si>
  <si>
    <t>8-2-44865</t>
  </si>
  <si>
    <t>8-2-44895</t>
  </si>
  <si>
    <t>8-2-44926</t>
  </si>
  <si>
    <t>8-2-44957</t>
  </si>
  <si>
    <t>8-2-44985</t>
  </si>
  <si>
    <t>8-2-45016</t>
  </si>
  <si>
    <t>8-2-45046</t>
  </si>
  <si>
    <t>8-2-45077</t>
  </si>
  <si>
    <t>8-2-45107</t>
  </si>
  <si>
    <t>8-2-45138</t>
  </si>
  <si>
    <t>8-2-45169</t>
  </si>
  <si>
    <t>8-2-45199</t>
  </si>
  <si>
    <t>8-2-45230</t>
  </si>
  <si>
    <t>8-2-45260</t>
  </si>
  <si>
    <t>8-2-45291</t>
  </si>
  <si>
    <t>8-2-45322</t>
  </si>
  <si>
    <t>8-2-45350</t>
  </si>
  <si>
    <t>8-2-45382</t>
  </si>
  <si>
    <t>8-2-45412</t>
  </si>
  <si>
    <t>8-2-45443</t>
  </si>
  <si>
    <t>8-2-45473</t>
  </si>
  <si>
    <t>8-2-45504</t>
  </si>
  <si>
    <t>8-2-45535</t>
  </si>
  <si>
    <t>8-2-45565</t>
  </si>
  <si>
    <t>8-2-45596</t>
  </si>
  <si>
    <t>8-2-45626</t>
  </si>
  <si>
    <t>8-2-45657</t>
  </si>
  <si>
    <t>8-2-45688</t>
  </si>
  <si>
    <t>8-2-45716</t>
  </si>
  <si>
    <t>8-2-45747</t>
  </si>
  <si>
    <t>8-2-45777</t>
  </si>
  <si>
    <t>8-2-45808</t>
  </si>
  <si>
    <t>8-2-45838</t>
  </si>
  <si>
    <t>8-2-45869</t>
  </si>
  <si>
    <t>8-2-45900</t>
  </si>
  <si>
    <t>8-2-45930</t>
  </si>
  <si>
    <t>8-2-45961</t>
  </si>
  <si>
    <t>7-2-41305</t>
  </si>
  <si>
    <t>Aceite De Soja</t>
  </si>
  <si>
    <t>7-2-41333</t>
  </si>
  <si>
    <t>7-2-41364</t>
  </si>
  <si>
    <t>7-2-41394</t>
  </si>
  <si>
    <t>7-2-41425</t>
  </si>
  <si>
    <t>7-2-41455</t>
  </si>
  <si>
    <t>7-2-41486</t>
  </si>
  <si>
    <t>7-2-41517</t>
  </si>
  <si>
    <t>7-2-41547</t>
  </si>
  <si>
    <t>7-2-41578</t>
  </si>
  <si>
    <t>7-2-41608</t>
  </si>
  <si>
    <t>7-2-41639</t>
  </si>
  <si>
    <t>7-2-41670</t>
  </si>
  <si>
    <t>7-2-41698</t>
  </si>
  <si>
    <t>7-2-41729</t>
  </si>
  <si>
    <t>7-2-41759</t>
  </si>
  <si>
    <t>7-2-41790</t>
  </si>
  <si>
    <t>7-2-41820</t>
  </si>
  <si>
    <t>7-2-41851</t>
  </si>
  <si>
    <t>7-2-41882</t>
  </si>
  <si>
    <t>7-2-41912</t>
  </si>
  <si>
    <t>7-2-41943</t>
  </si>
  <si>
    <t>7-2-41973</t>
  </si>
  <si>
    <t>7-2-42004</t>
  </si>
  <si>
    <t>7-2-42035</t>
  </si>
  <si>
    <t>7-2-42063</t>
  </si>
  <si>
    <t>7-2-42094</t>
  </si>
  <si>
    <t>7-2-42124</t>
  </si>
  <si>
    <t>7-2-42155</t>
  </si>
  <si>
    <t>7-2-42185</t>
  </si>
  <si>
    <t>7-2-42216</t>
  </si>
  <si>
    <t>7-2-42247</t>
  </si>
  <si>
    <t>7-2-42277</t>
  </si>
  <si>
    <t>7-2-42308</t>
  </si>
  <si>
    <t>7-2-42338</t>
  </si>
  <si>
    <t>7-2-42369</t>
  </si>
  <si>
    <t>7-2-42400</t>
  </si>
  <si>
    <t>7-2-42429</t>
  </si>
  <si>
    <t>7-2-42460</t>
  </si>
  <si>
    <t>7-2-42490</t>
  </si>
  <si>
    <t>7-2-42521</t>
  </si>
  <si>
    <t>7-2-42551</t>
  </si>
  <si>
    <t>7-2-42582</t>
  </si>
  <si>
    <t>7-2-42613</t>
  </si>
  <si>
    <t>7-2-42643</t>
  </si>
  <si>
    <t>7-2-42674</t>
  </si>
  <si>
    <t>7-2-42704</t>
  </si>
  <si>
    <t>7-2-42735</t>
  </si>
  <si>
    <t>7-2-42766</t>
  </si>
  <si>
    <t>7-2-42794</t>
  </si>
  <si>
    <t>7-2-42825</t>
  </si>
  <si>
    <t>7-2-42855</t>
  </si>
  <si>
    <t>7-2-42886</t>
  </si>
  <si>
    <t>7-2-42916</t>
  </si>
  <si>
    <t>7-2-42947</t>
  </si>
  <si>
    <t>7-2-42978</t>
  </si>
  <si>
    <t>7-2-43008</t>
  </si>
  <si>
    <t>7-2-43039</t>
  </si>
  <si>
    <t>7-2-43069</t>
  </si>
  <si>
    <t>7-2-43100</t>
  </si>
  <si>
    <t>7-2-43131</t>
  </si>
  <si>
    <t>7-2-43159</t>
  </si>
  <si>
    <t>7-2-43190</t>
  </si>
  <si>
    <t>7-2-43220</t>
  </si>
  <si>
    <t>7-2-43251</t>
  </si>
  <si>
    <t>7-2-43281</t>
  </si>
  <si>
    <t>7-2-43312</t>
  </si>
  <si>
    <t>7-2-43343</t>
  </si>
  <si>
    <t>7-2-43373</t>
  </si>
  <si>
    <t>7-2-43404</t>
  </si>
  <si>
    <t>7-2-43434</t>
  </si>
  <si>
    <t>7-2-43465</t>
  </si>
  <si>
    <t>7-2-43496</t>
  </si>
  <si>
    <t>7-2-43524</t>
  </si>
  <si>
    <t>7-2-43555</t>
  </si>
  <si>
    <t>7-2-43585</t>
  </si>
  <si>
    <t>7-2-43616</t>
  </si>
  <si>
    <t>7-2-43646</t>
  </si>
  <si>
    <t>7-2-43677</t>
  </si>
  <si>
    <t>7-2-43708</t>
  </si>
  <si>
    <t>7-2-43738</t>
  </si>
  <si>
    <t>7-2-43769</t>
  </si>
  <si>
    <t>7-2-43799</t>
  </si>
  <si>
    <t>7-2-43830</t>
  </si>
  <si>
    <t>7-2-43861</t>
  </si>
  <si>
    <t>7-2-43890</t>
  </si>
  <si>
    <t>7-2-43921</t>
  </si>
  <si>
    <t>7-2-43951</t>
  </si>
  <si>
    <t>7-2-43981</t>
  </si>
  <si>
    <t>7-2-44012</t>
  </si>
  <si>
    <t>7-2-44043</t>
  </si>
  <si>
    <t>7-2-44074</t>
  </si>
  <si>
    <t>7-2-44104</t>
  </si>
  <si>
    <t>7-2-44135</t>
  </si>
  <si>
    <t>7-2-44165</t>
  </si>
  <si>
    <t>7-2-44196</t>
  </si>
  <si>
    <t>7-2-44227</t>
  </si>
  <si>
    <t>7-2-44255</t>
  </si>
  <si>
    <t>7-2-44286</t>
  </si>
  <si>
    <t>7-2-44316</t>
  </si>
  <si>
    <t>7-2-44347</t>
  </si>
  <si>
    <t>7-2-44377</t>
  </si>
  <si>
    <t>7-2-44408</t>
  </si>
  <si>
    <t>7-2-44439</t>
  </si>
  <si>
    <t>7-2-44469</t>
  </si>
  <si>
    <t>7-2-44500</t>
  </si>
  <si>
    <t>7-2-44530</t>
  </si>
  <si>
    <t>7-2-44561</t>
  </si>
  <si>
    <t>7-2-44592</t>
  </si>
  <si>
    <t>7-2-44620</t>
  </si>
  <si>
    <t>7-2-44651</t>
  </si>
  <si>
    <t>7-2-44681</t>
  </si>
  <si>
    <t>7-2-44712</t>
  </si>
  <si>
    <t>7-2-44742</t>
  </si>
  <si>
    <t>7-2-44773</t>
  </si>
  <si>
    <t>7-2-44804</t>
  </si>
  <si>
    <t>7-2-44834</t>
  </si>
  <si>
    <t>7-2-44865</t>
  </si>
  <si>
    <t>7-2-44895</t>
  </si>
  <si>
    <t>7-2-44926</t>
  </si>
  <si>
    <t>7-2-44957</t>
  </si>
  <si>
    <t>7-2-44985</t>
  </si>
  <si>
    <t>7-2-45016</t>
  </si>
  <si>
    <t>7-2-45046</t>
  </si>
  <si>
    <t>7-2-45077</t>
  </si>
  <si>
    <t>7-2-45107</t>
  </si>
  <si>
    <t>7-2-45138</t>
  </si>
  <si>
    <t>7-2-45169</t>
  </si>
  <si>
    <t>7-2-45199</t>
  </si>
  <si>
    <t>7-2-45230</t>
  </si>
  <si>
    <t>7-2-45260</t>
  </si>
  <si>
    <t>7-2-45291</t>
  </si>
  <si>
    <t>7-2-45322</t>
  </si>
  <si>
    <t>7-2-45350</t>
  </si>
  <si>
    <t>7-2-45382</t>
  </si>
  <si>
    <t>7-2-45412</t>
  </si>
  <si>
    <t>7-2-45443</t>
  </si>
  <si>
    <t>7-2-45473</t>
  </si>
  <si>
    <t>7-2-45504</t>
  </si>
  <si>
    <t>7-2-45535</t>
  </si>
  <si>
    <t>7-2-45565</t>
  </si>
  <si>
    <t>7-2-45596</t>
  </si>
  <si>
    <t>7-2-45626</t>
  </si>
  <si>
    <t>7-2-45657</t>
  </si>
  <si>
    <t>7-2-45688</t>
  </si>
  <si>
    <t>7-2-45716</t>
  </si>
  <si>
    <t>7-2-45747</t>
  </si>
  <si>
    <t>7-2-45777</t>
  </si>
  <si>
    <t>7-2-45808</t>
  </si>
  <si>
    <t>7-2-45838</t>
  </si>
  <si>
    <t>7-2-45869</t>
  </si>
  <si>
    <t>7-2-45900</t>
  </si>
  <si>
    <t>7-2-45930</t>
  </si>
  <si>
    <t>7-2-45961</t>
  </si>
  <si>
    <t>1-1-41305</t>
  </si>
  <si>
    <t>Abonos y Fertilizantes</t>
  </si>
  <si>
    <t>Úrea</t>
  </si>
  <si>
    <t>1-1-41333</t>
  </si>
  <si>
    <t>1-1-41364</t>
  </si>
  <si>
    <t>1-1-41394</t>
  </si>
  <si>
    <t>1-1-41425</t>
  </si>
  <si>
    <t>1-1-41455</t>
  </si>
  <si>
    <t>1-1-41486</t>
  </si>
  <si>
    <t>1-1-41517</t>
  </si>
  <si>
    <t>1-1-41547</t>
  </si>
  <si>
    <t>1-1-41578</t>
  </si>
  <si>
    <t>1-1-41608</t>
  </si>
  <si>
    <t>1-1-41639</t>
  </si>
  <si>
    <t>1-1-41670</t>
  </si>
  <si>
    <t>1-1-41698</t>
  </si>
  <si>
    <t>1-1-41729</t>
  </si>
  <si>
    <t>1-1-41759</t>
  </si>
  <si>
    <t>1-1-41790</t>
  </si>
  <si>
    <t>1-1-41820</t>
  </si>
  <si>
    <t>1-1-41851</t>
  </si>
  <si>
    <t>1-1-41882</t>
  </si>
  <si>
    <t>1-1-41912</t>
  </si>
  <si>
    <t>1-1-41943</t>
  </si>
  <si>
    <t>1-1-41973</t>
  </si>
  <si>
    <t>1-1-42004</t>
  </si>
  <si>
    <t>1-1-42035</t>
  </si>
  <si>
    <t>1-1-42063</t>
  </si>
  <si>
    <t>1-1-42094</t>
  </si>
  <si>
    <t>1-1-42124</t>
  </si>
  <si>
    <t>1-1-42155</t>
  </si>
  <si>
    <t>1-1-42185</t>
  </si>
  <si>
    <t>1-1-42216</t>
  </si>
  <si>
    <t>1-1-42247</t>
  </si>
  <si>
    <t>1-1-42277</t>
  </si>
  <si>
    <t>1-1-42308</t>
  </si>
  <si>
    <t>1-1-42338</t>
  </si>
  <si>
    <t>1-1-42369</t>
  </si>
  <si>
    <t>1-1-42400</t>
  </si>
  <si>
    <t>1-1-42429</t>
  </si>
  <si>
    <t>1-1-42460</t>
  </si>
  <si>
    <t>1-1-42490</t>
  </si>
  <si>
    <t>1-1-42521</t>
  </si>
  <si>
    <t>1-1-42551</t>
  </si>
  <si>
    <t>1-1-42582</t>
  </si>
  <si>
    <t>1-1-42613</t>
  </si>
  <si>
    <t>1-1-42643</t>
  </si>
  <si>
    <t>1-1-42674</t>
  </si>
  <si>
    <t>1-1-42704</t>
  </si>
  <si>
    <t>1-1-42735</t>
  </si>
  <si>
    <t>1-1-42766</t>
  </si>
  <si>
    <t>1-1-42794</t>
  </si>
  <si>
    <t>1-1-42825</t>
  </si>
  <si>
    <t>1-1-42855</t>
  </si>
  <si>
    <t>1-1-42886</t>
  </si>
  <si>
    <t>1-1-42916</t>
  </si>
  <si>
    <t>1-1-42947</t>
  </si>
  <si>
    <t>1-1-42978</t>
  </si>
  <si>
    <t>1-1-43008</t>
  </si>
  <si>
    <t>1-1-43039</t>
  </si>
  <si>
    <t>1-1-43069</t>
  </si>
  <si>
    <t>1-1-43100</t>
  </si>
  <si>
    <t>1-1-43131</t>
  </si>
  <si>
    <t>1-1-43159</t>
  </si>
  <si>
    <t>1-1-43190</t>
  </si>
  <si>
    <t>1-1-43220</t>
  </si>
  <si>
    <t>1-1-43251</t>
  </si>
  <si>
    <t>1-1-43281</t>
  </si>
  <si>
    <t>1-1-43312</t>
  </si>
  <si>
    <t>1-1-43343</t>
  </si>
  <si>
    <t>1-1-43373</t>
  </si>
  <si>
    <t>1-1-43404</t>
  </si>
  <si>
    <t>1-1-43434</t>
  </si>
  <si>
    <t>1-1-43465</t>
  </si>
  <si>
    <t>1-1-43496</t>
  </si>
  <si>
    <t>1-1-43524</t>
  </si>
  <si>
    <t>1-1-43555</t>
  </si>
  <si>
    <t>1-1-43585</t>
  </si>
  <si>
    <t>1-1-43616</t>
  </si>
  <si>
    <t>1-1-43646</t>
  </si>
  <si>
    <t>1-1-43677</t>
  </si>
  <si>
    <t>1-1-43708</t>
  </si>
  <si>
    <t>1-1-43738</t>
  </si>
  <si>
    <t>1-1-43769</t>
  </si>
  <si>
    <t>1-1-43799</t>
  </si>
  <si>
    <t>1-1-43830</t>
  </si>
  <si>
    <t>1-1-43861</t>
  </si>
  <si>
    <t>1-1-43890</t>
  </si>
  <si>
    <t>1-1-43921</t>
  </si>
  <si>
    <t>1-1-43951</t>
  </si>
  <si>
    <t>1-1-43981</t>
  </si>
  <si>
    <t>1-1-44012</t>
  </si>
  <si>
    <t>1-1-44043</t>
  </si>
  <si>
    <t>1-1-44074</t>
  </si>
  <si>
    <t>1-1-44104</t>
  </si>
  <si>
    <t>1-1-44135</t>
  </si>
  <si>
    <t>1-1-44165</t>
  </si>
  <si>
    <t>1-1-44196</t>
  </si>
  <si>
    <t>1-1-44227</t>
  </si>
  <si>
    <t>1-1-44255</t>
  </si>
  <si>
    <t>1-1-44286</t>
  </si>
  <si>
    <t>1-1-44316</t>
  </si>
  <si>
    <t>1-1-44347</t>
  </si>
  <si>
    <t>1-1-44377</t>
  </si>
  <si>
    <t>1-1-44408</t>
  </si>
  <si>
    <t>1-1-44439</t>
  </si>
  <si>
    <t>1-1-44469</t>
  </si>
  <si>
    <t>1-1-44500</t>
  </si>
  <si>
    <t>1-1-44530</t>
  </si>
  <si>
    <t>1-1-44561</t>
  </si>
  <si>
    <t>1-1-44592</t>
  </si>
  <si>
    <t>1-1-44620</t>
  </si>
  <si>
    <t>1-1-44651</t>
  </si>
  <si>
    <t>1-1-44681</t>
  </si>
  <si>
    <t>1-1-44712</t>
  </si>
  <si>
    <t>1-1-44742</t>
  </si>
  <si>
    <t>1-1-44773</t>
  </si>
  <si>
    <t>1-1-44804</t>
  </si>
  <si>
    <t>1-1-44834</t>
  </si>
  <si>
    <t>1-1-44865</t>
  </si>
  <si>
    <t>1-1-44895</t>
  </si>
  <si>
    <t>1-1-44926</t>
  </si>
  <si>
    <t>1-1-44957</t>
  </si>
  <si>
    <t>1-1-44985</t>
  </si>
  <si>
    <t>1-1-45016</t>
  </si>
  <si>
    <t>1-1-45046</t>
  </si>
  <si>
    <t>1-1-45077</t>
  </si>
  <si>
    <t>1-1-45107</t>
  </si>
  <si>
    <t>1-1-45138</t>
  </si>
  <si>
    <t>1-1-45169</t>
  </si>
  <si>
    <t>1-1-45199</t>
  </si>
  <si>
    <t>1-1-45230</t>
  </si>
  <si>
    <t>1-1-45260</t>
  </si>
  <si>
    <t>1-1-45291</t>
  </si>
  <si>
    <t>1-1-45322</t>
  </si>
  <si>
    <t>1-1-45350</t>
  </si>
  <si>
    <t>1-1-45382</t>
  </si>
  <si>
    <t>1-1-45412</t>
  </si>
  <si>
    <t>1-1-45443</t>
  </si>
  <si>
    <t>1-1-45473</t>
  </si>
  <si>
    <t>1-1-45504</t>
  </si>
  <si>
    <t>1-1-45535</t>
  </si>
  <si>
    <t>1-1-45565</t>
  </si>
  <si>
    <t>1-1-45596</t>
  </si>
  <si>
    <t>1-1-45626</t>
  </si>
  <si>
    <t>1-1-45657</t>
  </si>
  <si>
    <t>1-1-45688</t>
  </si>
  <si>
    <t>1-1-45716</t>
  </si>
  <si>
    <t>1-1-45747</t>
  </si>
  <si>
    <t>1-1-45777</t>
  </si>
  <si>
    <t>1-1-45808</t>
  </si>
  <si>
    <t>1-1-45838</t>
  </si>
  <si>
    <t>1-1-45869</t>
  </si>
  <si>
    <t>1-1-45900</t>
  </si>
  <si>
    <t>1-1-45930</t>
  </si>
  <si>
    <t>1-1-45961</t>
  </si>
  <si>
    <t>2-1-41305</t>
  </si>
  <si>
    <t>Uan</t>
  </si>
  <si>
    <t>2-1-41333</t>
  </si>
  <si>
    <t>2-1-41364</t>
  </si>
  <si>
    <t>2-1-41394</t>
  </si>
  <si>
    <t>2-1-41425</t>
  </si>
  <si>
    <t>2-1-41455</t>
  </si>
  <si>
    <t>2-1-41486</t>
  </si>
  <si>
    <t>2-1-41517</t>
  </si>
  <si>
    <t>2-1-41547</t>
  </si>
  <si>
    <t>2-1-41578</t>
  </si>
  <si>
    <t>2-1-41608</t>
  </si>
  <si>
    <t>2-1-41639</t>
  </si>
  <si>
    <t>2-1-41670</t>
  </si>
  <si>
    <t>2-1-41698</t>
  </si>
  <si>
    <t>2-1-41729</t>
  </si>
  <si>
    <t>2-1-41759</t>
  </si>
  <si>
    <t>2-1-41790</t>
  </si>
  <si>
    <t>2-1-41820</t>
  </si>
  <si>
    <t>2-1-41851</t>
  </si>
  <si>
    <t>2-1-41882</t>
  </si>
  <si>
    <t>2-1-41912</t>
  </si>
  <si>
    <t>2-1-41943</t>
  </si>
  <si>
    <t>2-1-41973</t>
  </si>
  <si>
    <t>2-1-42004</t>
  </si>
  <si>
    <t>2-1-42035</t>
  </si>
  <si>
    <t>2-1-42063</t>
  </si>
  <si>
    <t>2-1-42094</t>
  </si>
  <si>
    <t>2-1-42124</t>
  </si>
  <si>
    <t>2-1-42155</t>
  </si>
  <si>
    <t>2-1-42185</t>
  </si>
  <si>
    <t>2-1-42216</t>
  </si>
  <si>
    <t>2-1-42247</t>
  </si>
  <si>
    <t>2-1-42277</t>
  </si>
  <si>
    <t>2-1-42308</t>
  </si>
  <si>
    <t>2-1-42338</t>
  </si>
  <si>
    <t>2-1-42369</t>
  </si>
  <si>
    <t>2-1-42400</t>
  </si>
  <si>
    <t>2-1-42429</t>
  </si>
  <si>
    <t>2-1-42460</t>
  </si>
  <si>
    <t>2-1-42490</t>
  </si>
  <si>
    <t>2-1-42521</t>
  </si>
  <si>
    <t>2-1-42551</t>
  </si>
  <si>
    <t>2-1-42582</t>
  </si>
  <si>
    <t>2-1-42613</t>
  </si>
  <si>
    <t>2-1-42643</t>
  </si>
  <si>
    <t>2-1-42674</t>
  </si>
  <si>
    <t>2-1-42704</t>
  </si>
  <si>
    <t>2-1-42735</t>
  </si>
  <si>
    <t>2-1-42766</t>
  </si>
  <si>
    <t>2-1-42794</t>
  </si>
  <si>
    <t>2-1-42825</t>
  </si>
  <si>
    <t>2-1-42855</t>
  </si>
  <si>
    <t>2-1-42886</t>
  </si>
  <si>
    <t>2-1-42916</t>
  </si>
  <si>
    <t>2-1-42947</t>
  </si>
  <si>
    <t>2-1-42978</t>
  </si>
  <si>
    <t>2-1-43008</t>
  </si>
  <si>
    <t>2-1-43039</t>
  </si>
  <si>
    <t>2-1-43069</t>
  </si>
  <si>
    <t>2-1-43100</t>
  </si>
  <si>
    <t>2-1-43131</t>
  </si>
  <si>
    <t>2-1-43159</t>
  </si>
  <si>
    <t>2-1-43190</t>
  </si>
  <si>
    <t>2-1-43220</t>
  </si>
  <si>
    <t>2-1-43251</t>
  </si>
  <si>
    <t>2-1-43281</t>
  </si>
  <si>
    <t>2-1-43312</t>
  </si>
  <si>
    <t>2-1-43343</t>
  </si>
  <si>
    <t>2-1-43373</t>
  </si>
  <si>
    <t>2-1-43404</t>
  </si>
  <si>
    <t>2-1-43434</t>
  </si>
  <si>
    <t>2-1-43465</t>
  </si>
  <si>
    <t>2-1-43496</t>
  </si>
  <si>
    <t>2-1-43524</t>
  </si>
  <si>
    <t>2-1-43555</t>
  </si>
  <si>
    <t>2-1-43585</t>
  </si>
  <si>
    <t>2-1-43616</t>
  </si>
  <si>
    <t>2-1-43646</t>
  </si>
  <si>
    <t>2-1-43677</t>
  </si>
  <si>
    <t>2-1-43708</t>
  </si>
  <si>
    <t>2-1-43738</t>
  </si>
  <si>
    <t>2-1-43769</t>
  </si>
  <si>
    <t>2-1-43799</t>
  </si>
  <si>
    <t>2-1-43830</t>
  </si>
  <si>
    <t>2-1-43861</t>
  </si>
  <si>
    <t>2-1-43890</t>
  </si>
  <si>
    <t>2-1-43921</t>
  </si>
  <si>
    <t>2-1-43951</t>
  </si>
  <si>
    <t>2-1-43981</t>
  </si>
  <si>
    <t>2-1-44012</t>
  </si>
  <si>
    <t>2-1-44043</t>
  </si>
  <si>
    <t>2-1-44074</t>
  </si>
  <si>
    <t>2-1-44104</t>
  </si>
  <si>
    <t>2-1-44135</t>
  </si>
  <si>
    <t>2-1-44165</t>
  </si>
  <si>
    <t>2-1-44196</t>
  </si>
  <si>
    <t>2-1-44227</t>
  </si>
  <si>
    <t>2-1-44255</t>
  </si>
  <si>
    <t>2-1-44286</t>
  </si>
  <si>
    <t>2-1-44316</t>
  </si>
  <si>
    <t>2-1-44347</t>
  </si>
  <si>
    <t>2-1-44377</t>
  </si>
  <si>
    <t>2-1-44408</t>
  </si>
  <si>
    <t>2-1-44439</t>
  </si>
  <si>
    <t>2-1-44469</t>
  </si>
  <si>
    <t>2-1-44500</t>
  </si>
  <si>
    <t>2-1-44530</t>
  </si>
  <si>
    <t>2-1-44561</t>
  </si>
  <si>
    <t>2-1-44592</t>
  </si>
  <si>
    <t>2-1-44620</t>
  </si>
  <si>
    <t>2-1-44651</t>
  </si>
  <si>
    <t>2-1-44681</t>
  </si>
  <si>
    <t>2-1-44712</t>
  </si>
  <si>
    <t>2-1-44742</t>
  </si>
  <si>
    <t>2-1-44773</t>
  </si>
  <si>
    <t>2-1-44804</t>
  </si>
  <si>
    <t>2-1-44834</t>
  </si>
  <si>
    <t>2-1-44865</t>
  </si>
  <si>
    <t>2-1-44895</t>
  </si>
  <si>
    <t>2-1-44926</t>
  </si>
  <si>
    <t>2-1-44957</t>
  </si>
  <si>
    <t>2-1-44985</t>
  </si>
  <si>
    <t>2-1-45016</t>
  </si>
  <si>
    <t>2-1-45046</t>
  </si>
  <si>
    <t>2-1-45077</t>
  </si>
  <si>
    <t>2-1-45107</t>
  </si>
  <si>
    <t>2-1-45138</t>
  </si>
  <si>
    <t>2-1-45169</t>
  </si>
  <si>
    <t>2-1-45199</t>
  </si>
  <si>
    <t>2-1-45230</t>
  </si>
  <si>
    <t>2-1-45260</t>
  </si>
  <si>
    <t>2-1-45291</t>
  </si>
  <si>
    <t>2-1-45322</t>
  </si>
  <si>
    <t>2-1-45350</t>
  </si>
  <si>
    <t>2-1-45382</t>
  </si>
  <si>
    <t>2-1-45412</t>
  </si>
  <si>
    <t>2-1-45443</t>
  </si>
  <si>
    <t>2-1-45473</t>
  </si>
  <si>
    <t>2-1-45504</t>
  </si>
  <si>
    <t>2-1-45535</t>
  </si>
  <si>
    <t>2-1-45565</t>
  </si>
  <si>
    <t>2-1-45596</t>
  </si>
  <si>
    <t>2-1-45626</t>
  </si>
  <si>
    <t>2-1-45657</t>
  </si>
  <si>
    <t>2-1-45688</t>
  </si>
  <si>
    <t>2-1-45716</t>
  </si>
  <si>
    <t>2-1-45747</t>
  </si>
  <si>
    <t>2-1-45777</t>
  </si>
  <si>
    <t>2-1-45808</t>
  </si>
  <si>
    <t>2-1-45838</t>
  </si>
  <si>
    <t>2-1-45869</t>
  </si>
  <si>
    <t>2-1-45900</t>
  </si>
  <si>
    <t>2-1-45930</t>
  </si>
  <si>
    <t>2-1-45961</t>
  </si>
  <si>
    <t>3-1-41305</t>
  </si>
  <si>
    <t>Fosfato Monoamónico</t>
  </si>
  <si>
    <t>3-1-41333</t>
  </si>
  <si>
    <t>3-1-41364</t>
  </si>
  <si>
    <t>3-1-41394</t>
  </si>
  <si>
    <t>3-1-41425</t>
  </si>
  <si>
    <t>3-1-41455</t>
  </si>
  <si>
    <t>3-1-41486</t>
  </si>
  <si>
    <t>3-1-41517</t>
  </si>
  <si>
    <t>3-1-41547</t>
  </si>
  <si>
    <t>3-1-41578</t>
  </si>
  <si>
    <t>3-1-41608</t>
  </si>
  <si>
    <t>3-1-41639</t>
  </si>
  <si>
    <t>3-1-41670</t>
  </si>
  <si>
    <t>3-1-41698</t>
  </si>
  <si>
    <t>3-1-41729</t>
  </si>
  <si>
    <t>3-1-41759</t>
  </si>
  <si>
    <t>3-1-41790</t>
  </si>
  <si>
    <t>3-1-41820</t>
  </si>
  <si>
    <t>3-1-41851</t>
  </si>
  <si>
    <t>3-1-41882</t>
  </si>
  <si>
    <t>3-1-41912</t>
  </si>
  <si>
    <t>3-1-41943</t>
  </si>
  <si>
    <t>3-1-41973</t>
  </si>
  <si>
    <t>3-1-42004</t>
  </si>
  <si>
    <t>3-1-42035</t>
  </si>
  <si>
    <t>3-1-42063</t>
  </si>
  <si>
    <t>3-1-42094</t>
  </si>
  <si>
    <t>3-1-42124</t>
  </si>
  <si>
    <t>3-1-42155</t>
  </si>
  <si>
    <t>3-1-42185</t>
  </si>
  <si>
    <t>3-1-42216</t>
  </si>
  <si>
    <t>3-1-42247</t>
  </si>
  <si>
    <t>3-1-42277</t>
  </si>
  <si>
    <t>3-1-42308</t>
  </si>
  <si>
    <t>3-1-42338</t>
  </si>
  <si>
    <t>3-1-42369</t>
  </si>
  <si>
    <t>3-1-42400</t>
  </si>
  <si>
    <t>3-1-42429</t>
  </si>
  <si>
    <t>3-1-42460</t>
  </si>
  <si>
    <t>3-1-42490</t>
  </si>
  <si>
    <t>3-1-42521</t>
  </si>
  <si>
    <t>3-1-42551</t>
  </si>
  <si>
    <t>3-1-42582</t>
  </si>
  <si>
    <t>3-1-42613</t>
  </si>
  <si>
    <t>3-1-42643</t>
  </si>
  <si>
    <t>3-1-42674</t>
  </si>
  <si>
    <t>3-1-42704</t>
  </si>
  <si>
    <t>3-1-42735</t>
  </si>
  <si>
    <t>3-1-42766</t>
  </si>
  <si>
    <t>3-1-42794</t>
  </si>
  <si>
    <t>3-1-42825</t>
  </si>
  <si>
    <t>3-1-42855</t>
  </si>
  <si>
    <t>3-1-42886</t>
  </si>
  <si>
    <t>3-1-42916</t>
  </si>
  <si>
    <t>3-1-42947</t>
  </si>
  <si>
    <t>3-1-42978</t>
  </si>
  <si>
    <t>3-1-43008</t>
  </si>
  <si>
    <t>3-1-43039</t>
  </si>
  <si>
    <t>3-1-43069</t>
  </si>
  <si>
    <t>3-1-43100</t>
  </si>
  <si>
    <t>3-1-43131</t>
  </si>
  <si>
    <t>3-1-43159</t>
  </si>
  <si>
    <t>3-1-43190</t>
  </si>
  <si>
    <t>3-1-43220</t>
  </si>
  <si>
    <t>3-1-43251</t>
  </si>
  <si>
    <t>3-1-43281</t>
  </si>
  <si>
    <t>3-1-43312</t>
  </si>
  <si>
    <t>3-1-43343</t>
  </si>
  <si>
    <t>3-1-43373</t>
  </si>
  <si>
    <t>3-1-43404</t>
  </si>
  <si>
    <t>3-1-43434</t>
  </si>
  <si>
    <t>3-1-43465</t>
  </si>
  <si>
    <t>3-1-43496</t>
  </si>
  <si>
    <t>3-1-43524</t>
  </si>
  <si>
    <t>3-1-43555</t>
  </si>
  <si>
    <t>3-1-43585</t>
  </si>
  <si>
    <t>3-1-43616</t>
  </si>
  <si>
    <t>3-1-43646</t>
  </si>
  <si>
    <t>3-1-43677</t>
  </si>
  <si>
    <t>3-1-43708</t>
  </si>
  <si>
    <t>3-1-43738</t>
  </si>
  <si>
    <t>3-1-43769</t>
  </si>
  <si>
    <t>3-1-43799</t>
  </si>
  <si>
    <t>3-1-43830</t>
  </si>
  <si>
    <t>3-1-43861</t>
  </si>
  <si>
    <t>3-1-43890</t>
  </si>
  <si>
    <t>3-1-43921</t>
  </si>
  <si>
    <t>3-1-43951</t>
  </si>
  <si>
    <t>3-1-43981</t>
  </si>
  <si>
    <t>3-1-44012</t>
  </si>
  <si>
    <t>3-1-44043</t>
  </si>
  <si>
    <t>3-1-44074</t>
  </si>
  <si>
    <t>3-1-44104</t>
  </si>
  <si>
    <t>3-1-44135</t>
  </si>
  <si>
    <t>3-1-44165</t>
  </si>
  <si>
    <t>3-1-44196</t>
  </si>
  <si>
    <t>3-1-44227</t>
  </si>
  <si>
    <t>3-1-44255</t>
  </si>
  <si>
    <t>3-1-44286</t>
  </si>
  <si>
    <t>3-1-44316</t>
  </si>
  <si>
    <t>3-1-44347</t>
  </si>
  <si>
    <t>3-1-44377</t>
  </si>
  <si>
    <t>3-1-44408</t>
  </si>
  <si>
    <t>3-1-44439</t>
  </si>
  <si>
    <t>3-1-44469</t>
  </si>
  <si>
    <t>3-1-44500</t>
  </si>
  <si>
    <t>3-1-44530</t>
  </si>
  <si>
    <t>3-1-44561</t>
  </si>
  <si>
    <t>3-1-44592</t>
  </si>
  <si>
    <t>3-1-44620</t>
  </si>
  <si>
    <t>3-1-44651</t>
  </si>
  <si>
    <t>3-1-44681</t>
  </si>
  <si>
    <t>3-1-44712</t>
  </si>
  <si>
    <t>3-1-44742</t>
  </si>
  <si>
    <t>3-1-44773</t>
  </si>
  <si>
    <t>3-1-44804</t>
  </si>
  <si>
    <t>3-1-44834</t>
  </si>
  <si>
    <t>3-1-44865</t>
  </si>
  <si>
    <t>3-1-44895</t>
  </si>
  <si>
    <t>3-1-44926</t>
  </si>
  <si>
    <t>3-1-44957</t>
  </si>
  <si>
    <t>3-1-44985</t>
  </si>
  <si>
    <t>3-1-45016</t>
  </si>
  <si>
    <t>3-1-45046</t>
  </si>
  <si>
    <t>3-1-45077</t>
  </si>
  <si>
    <t>3-1-45107</t>
  </si>
  <si>
    <t>3-1-45138</t>
  </si>
  <si>
    <t>3-1-45169</t>
  </si>
  <si>
    <t>3-1-45199</t>
  </si>
  <si>
    <t>3-1-45230</t>
  </si>
  <si>
    <t>3-1-45260</t>
  </si>
  <si>
    <t>3-1-45291</t>
  </si>
  <si>
    <t>3-1-45322</t>
  </si>
  <si>
    <t>3-1-45350</t>
  </si>
  <si>
    <t>3-1-45382</t>
  </si>
  <si>
    <t>3-1-45412</t>
  </si>
  <si>
    <t>3-1-45443</t>
  </si>
  <si>
    <t>3-1-45473</t>
  </si>
  <si>
    <t>3-1-45504</t>
  </si>
  <si>
    <t>3-1-45535</t>
  </si>
  <si>
    <t>3-1-45565</t>
  </si>
  <si>
    <t>3-1-45596</t>
  </si>
  <si>
    <t>3-1-45626</t>
  </si>
  <si>
    <t>3-1-45657</t>
  </si>
  <si>
    <t>3-1-45688</t>
  </si>
  <si>
    <t>3-1-45716</t>
  </si>
  <si>
    <t>3-1-45747</t>
  </si>
  <si>
    <t>3-1-45777</t>
  </si>
  <si>
    <t>3-1-45808</t>
  </si>
  <si>
    <t>3-1-45838</t>
  </si>
  <si>
    <t>3-1-45869</t>
  </si>
  <si>
    <t>3-1-45900</t>
  </si>
  <si>
    <t>3-1-45930</t>
  </si>
  <si>
    <t>3-1-45961</t>
  </si>
  <si>
    <t>4-1-41305</t>
  </si>
  <si>
    <t>Fosfato Diamónico</t>
  </si>
  <si>
    <t>4-1-41333</t>
  </si>
  <si>
    <t>4-1-41364</t>
  </si>
  <si>
    <t>4-1-41394</t>
  </si>
  <si>
    <t>4-1-41425</t>
  </si>
  <si>
    <t>4-1-41455</t>
  </si>
  <si>
    <t>4-1-41486</t>
  </si>
  <si>
    <t>4-1-41517</t>
  </si>
  <si>
    <t>4-1-41547</t>
  </si>
  <si>
    <t>4-1-41578</t>
  </si>
  <si>
    <t>4-1-41608</t>
  </si>
  <si>
    <t>4-1-41639</t>
  </si>
  <si>
    <t>4-1-41670</t>
  </si>
  <si>
    <t>4-1-41698</t>
  </si>
  <si>
    <t>4-1-41729</t>
  </si>
  <si>
    <t>4-1-41759</t>
  </si>
  <si>
    <t>4-1-41790</t>
  </si>
  <si>
    <t>4-1-41820</t>
  </si>
  <si>
    <t>4-1-41851</t>
  </si>
  <si>
    <t>4-1-41882</t>
  </si>
  <si>
    <t>4-1-41912</t>
  </si>
  <si>
    <t>4-1-41943</t>
  </si>
  <si>
    <t>4-1-41973</t>
  </si>
  <si>
    <t>4-1-42004</t>
  </si>
  <si>
    <t>4-1-42035</t>
  </si>
  <si>
    <t>4-1-42063</t>
  </si>
  <si>
    <t>4-1-42094</t>
  </si>
  <si>
    <t>4-1-42124</t>
  </si>
  <si>
    <t>4-1-42155</t>
  </si>
  <si>
    <t>4-1-42185</t>
  </si>
  <si>
    <t>4-1-42216</t>
  </si>
  <si>
    <t>4-1-42247</t>
  </si>
  <si>
    <t>4-1-42277</t>
  </si>
  <si>
    <t>4-1-42308</t>
  </si>
  <si>
    <t>4-1-42338</t>
  </si>
  <si>
    <t>4-1-42369</t>
  </si>
  <si>
    <t>4-1-42400</t>
  </si>
  <si>
    <t>4-1-42429</t>
  </si>
  <si>
    <t>4-1-42460</t>
  </si>
  <si>
    <t>4-1-42490</t>
  </si>
  <si>
    <t>4-1-42521</t>
  </si>
  <si>
    <t>4-1-42551</t>
  </si>
  <si>
    <t>4-1-42582</t>
  </si>
  <si>
    <t>4-1-42613</t>
  </si>
  <si>
    <t>4-1-42643</t>
  </si>
  <si>
    <t>4-1-42674</t>
  </si>
  <si>
    <t>4-1-42704</t>
  </si>
  <si>
    <t>4-1-42735</t>
  </si>
  <si>
    <t>4-1-42766</t>
  </si>
  <si>
    <t>4-1-42794</t>
  </si>
  <si>
    <t>4-1-42825</t>
  </si>
  <si>
    <t>4-1-42855</t>
  </si>
  <si>
    <t>4-1-42886</t>
  </si>
  <si>
    <t>4-1-42916</t>
  </si>
  <si>
    <t>4-1-42947</t>
  </si>
  <si>
    <t>4-1-42978</t>
  </si>
  <si>
    <t>4-1-43008</t>
  </si>
  <si>
    <t>4-1-43039</t>
  </si>
  <si>
    <t>4-1-43069</t>
  </si>
  <si>
    <t>4-1-43100</t>
  </si>
  <si>
    <t>4-1-43131</t>
  </si>
  <si>
    <t>4-1-43159</t>
  </si>
  <si>
    <t>4-1-43190</t>
  </si>
  <si>
    <t>4-1-43220</t>
  </si>
  <si>
    <t>4-1-43251</t>
  </si>
  <si>
    <t>4-1-43281</t>
  </si>
  <si>
    <t>4-1-43312</t>
  </si>
  <si>
    <t>4-1-43343</t>
  </si>
  <si>
    <t>4-1-43373</t>
  </si>
  <si>
    <t>4-1-43404</t>
  </si>
  <si>
    <t>4-1-43434</t>
  </si>
  <si>
    <t>4-1-43465</t>
  </si>
  <si>
    <t>4-1-43496</t>
  </si>
  <si>
    <t>4-1-43524</t>
  </si>
  <si>
    <t>4-1-43555</t>
  </si>
  <si>
    <t>4-1-43585</t>
  </si>
  <si>
    <t>4-1-43616</t>
  </si>
  <si>
    <t>4-1-43646</t>
  </si>
  <si>
    <t>4-1-43677</t>
  </si>
  <si>
    <t>4-1-43708</t>
  </si>
  <si>
    <t>4-1-43738</t>
  </si>
  <si>
    <t>4-1-43769</t>
  </si>
  <si>
    <t>4-1-43799</t>
  </si>
  <si>
    <t>4-1-43830</t>
  </si>
  <si>
    <t>4-1-43861</t>
  </si>
  <si>
    <t>4-1-43890</t>
  </si>
  <si>
    <t>4-1-43921</t>
  </si>
  <si>
    <t>4-1-43951</t>
  </si>
  <si>
    <t>4-1-43981</t>
  </si>
  <si>
    <t>4-1-44012</t>
  </si>
  <si>
    <t>4-1-44043</t>
  </si>
  <si>
    <t>4-1-44074</t>
  </si>
  <si>
    <t>4-1-44104</t>
  </si>
  <si>
    <t>4-1-44135</t>
  </si>
  <si>
    <t>4-1-44165</t>
  </si>
  <si>
    <t>4-1-44196</t>
  </si>
  <si>
    <t>4-1-44227</t>
  </si>
  <si>
    <t>4-1-44255</t>
  </si>
  <si>
    <t>4-1-44286</t>
  </si>
  <si>
    <t>4-1-44316</t>
  </si>
  <si>
    <t>4-1-44347</t>
  </si>
  <si>
    <t>4-1-44377</t>
  </si>
  <si>
    <t>4-1-44408</t>
  </si>
  <si>
    <t>4-1-44439</t>
  </si>
  <si>
    <t>4-1-44469</t>
  </si>
  <si>
    <t>4-1-44500</t>
  </si>
  <si>
    <t>4-1-44530</t>
  </si>
  <si>
    <t>4-1-44561</t>
  </si>
  <si>
    <t>4-1-44592</t>
  </si>
  <si>
    <t>4-1-44620</t>
  </si>
  <si>
    <t>4-1-44651</t>
  </si>
  <si>
    <t>4-1-44681</t>
  </si>
  <si>
    <t>4-1-44712</t>
  </si>
  <si>
    <t>4-1-44742</t>
  </si>
  <si>
    <t>4-1-44773</t>
  </si>
  <si>
    <t>4-1-44804</t>
  </si>
  <si>
    <t>4-1-44834</t>
  </si>
  <si>
    <t>4-1-44865</t>
  </si>
  <si>
    <t>4-1-44895</t>
  </si>
  <si>
    <t>4-1-44926</t>
  </si>
  <si>
    <t>4-1-44957</t>
  </si>
  <si>
    <t>4-1-44985</t>
  </si>
  <si>
    <t>4-1-45016</t>
  </si>
  <si>
    <t>4-1-45046</t>
  </si>
  <si>
    <t>4-1-45077</t>
  </si>
  <si>
    <t>4-1-45107</t>
  </si>
  <si>
    <t>4-1-45138</t>
  </si>
  <si>
    <t>4-1-45169</t>
  </si>
  <si>
    <t>4-1-45199</t>
  </si>
  <si>
    <t>4-1-45230</t>
  </si>
  <si>
    <t>4-1-45260</t>
  </si>
  <si>
    <t>4-1-45291</t>
  </si>
  <si>
    <t>4-1-45322</t>
  </si>
  <si>
    <t>4-1-45350</t>
  </si>
  <si>
    <t>4-1-45382</t>
  </si>
  <si>
    <t>4-1-45412</t>
  </si>
  <si>
    <t>4-1-45443</t>
  </si>
  <si>
    <t>4-1-45473</t>
  </si>
  <si>
    <t>4-1-45504</t>
  </si>
  <si>
    <t>4-1-45535</t>
  </si>
  <si>
    <t>4-1-45565</t>
  </si>
  <si>
    <t>4-1-45596</t>
  </si>
  <si>
    <t>4-1-45626</t>
  </si>
  <si>
    <t>4-1-45657</t>
  </si>
  <si>
    <t>4-1-45688</t>
  </si>
  <si>
    <t>4-1-45716</t>
  </si>
  <si>
    <t>4-1-45747</t>
  </si>
  <si>
    <t>4-1-45777</t>
  </si>
  <si>
    <t>4-1-45808</t>
  </si>
  <si>
    <t>4-1-45838</t>
  </si>
  <si>
    <t>4-1-45869</t>
  </si>
  <si>
    <t>4-1-45900</t>
  </si>
  <si>
    <t>4-1-45930</t>
  </si>
  <si>
    <t>4-1-45961</t>
  </si>
  <si>
    <t>66-10-42035</t>
  </si>
  <si>
    <t>Otros Productos Alimenticios</t>
  </si>
  <si>
    <t>Vino</t>
  </si>
  <si>
    <t>66-10-42063</t>
  </si>
  <si>
    <t>66-10-42094</t>
  </si>
  <si>
    <t>66-10-42124</t>
  </si>
  <si>
    <t>66-10-42155</t>
  </si>
  <si>
    <t>66-10-42185</t>
  </si>
  <si>
    <t>66-10-42216</t>
  </si>
  <si>
    <t>66-10-42247</t>
  </si>
  <si>
    <t>66-10-42277</t>
  </si>
  <si>
    <t>63-10-42308</t>
  </si>
  <si>
    <t>Bebidas</t>
  </si>
  <si>
    <t>66-10-42308</t>
  </si>
  <si>
    <t>66-10-42338</t>
  </si>
  <si>
    <t>66-10-42369</t>
  </si>
  <si>
    <t>66-10-42794</t>
  </si>
  <si>
    <t>66-10-42825</t>
  </si>
  <si>
    <t>66-10-42855</t>
  </si>
  <si>
    <t>66-10-42886</t>
  </si>
  <si>
    <t>66-10-43220</t>
  </si>
  <si>
    <t>66-10-44500</t>
  </si>
  <si>
    <t>66-10-44773</t>
  </si>
  <si>
    <t>66-10-44865</t>
  </si>
  <si>
    <t>66-10-45016</t>
  </si>
  <si>
    <t>66-10-45046</t>
  </si>
  <si>
    <t>66-10-45382</t>
  </si>
  <si>
    <t>66-10-45930</t>
  </si>
  <si>
    <t>65-10-41305</t>
  </si>
  <si>
    <t>Lácteos</t>
  </si>
  <si>
    <t>65-10-41333</t>
  </si>
  <si>
    <t>65-10-41364</t>
  </si>
  <si>
    <t>65-10-41394</t>
  </si>
  <si>
    <t>65-10-41425</t>
  </si>
  <si>
    <t>65-10-41455</t>
  </si>
  <si>
    <t>65-10-41486</t>
  </si>
  <si>
    <t>65-10-41517</t>
  </si>
  <si>
    <t>65-10-41547</t>
  </si>
  <si>
    <t>65-10-41578</t>
  </si>
  <si>
    <t>65-10-41608</t>
  </si>
  <si>
    <t>65-10-41639</t>
  </si>
  <si>
    <t>65-10-41670</t>
  </si>
  <si>
    <t>65-10-41698</t>
  </si>
  <si>
    <t>65-10-41729</t>
  </si>
  <si>
    <t>65-10-41759</t>
  </si>
  <si>
    <t>65-10-41790</t>
  </si>
  <si>
    <t>65-10-41820</t>
  </si>
  <si>
    <t>65-10-41851</t>
  </si>
  <si>
    <t>65-10-41882</t>
  </si>
  <si>
    <t>65-10-41912</t>
  </si>
  <si>
    <t>65-10-41943</t>
  </si>
  <si>
    <t>65-10-41973</t>
  </si>
  <si>
    <t>65-10-42004</t>
  </si>
  <si>
    <t>65-10-42035</t>
  </si>
  <si>
    <t>65-10-42063</t>
  </si>
  <si>
    <t>65-10-42094</t>
  </si>
  <si>
    <t>65-10-42124</t>
  </si>
  <si>
    <t>65-10-42155</t>
  </si>
  <si>
    <t>65-10-42185</t>
  </si>
  <si>
    <t>65-10-42216</t>
  </si>
  <si>
    <t>65-10-42247</t>
  </si>
  <si>
    <t>65-10-42277</t>
  </si>
  <si>
    <t>65-10-42308</t>
  </si>
  <si>
    <t>65-10-42338</t>
  </si>
  <si>
    <t>65-10-42369</t>
  </si>
  <si>
    <t>65-10-42400</t>
  </si>
  <si>
    <t>65-10-42429</t>
  </si>
  <si>
    <t>65-10-42460</t>
  </si>
  <si>
    <t>65-10-42490</t>
  </si>
  <si>
    <t>65-10-42521</t>
  </si>
  <si>
    <t>65-10-42551</t>
  </si>
  <si>
    <t>65-10-42582</t>
  </si>
  <si>
    <t>65-10-42613</t>
  </si>
  <si>
    <t>65-10-42643</t>
  </si>
  <si>
    <t>65-10-42674</t>
  </si>
  <si>
    <t>65-10-42704</t>
  </si>
  <si>
    <t>65-10-42735</t>
  </si>
  <si>
    <t>65-10-42766</t>
  </si>
  <si>
    <t>65-10-42794</t>
  </si>
  <si>
    <t>65-10-42825</t>
  </si>
  <si>
    <t>65-10-42855</t>
  </si>
  <si>
    <t>65-10-42886</t>
  </si>
  <si>
    <t>65-10-42916</t>
  </si>
  <si>
    <t>65-10-42947</t>
  </si>
  <si>
    <t>65-10-42978</t>
  </si>
  <si>
    <t>65-10-43008</t>
  </si>
  <si>
    <t>65-10-43039</t>
  </si>
  <si>
    <t>65-10-43069</t>
  </si>
  <si>
    <t>65-10-43100</t>
  </si>
  <si>
    <t>65-10-43131</t>
  </si>
  <si>
    <t>65-10-43159</t>
  </si>
  <si>
    <t>65-10-43190</t>
  </si>
  <si>
    <t>65-10-43220</t>
  </si>
  <si>
    <t>65-10-43251</t>
  </si>
  <si>
    <t>65-10-43281</t>
  </si>
  <si>
    <t>65-10-43312</t>
  </si>
  <si>
    <t>65-10-43343</t>
  </si>
  <si>
    <t>65-10-43373</t>
  </si>
  <si>
    <t>65-10-43404</t>
  </si>
  <si>
    <t>65-10-43434</t>
  </si>
  <si>
    <t>65-10-43465</t>
  </si>
  <si>
    <t>65-10-43496</t>
  </si>
  <si>
    <t>65-10-43524</t>
  </si>
  <si>
    <t>65-10-43555</t>
  </si>
  <si>
    <t>65-10-43585</t>
  </si>
  <si>
    <t>65-10-43616</t>
  </si>
  <si>
    <t>65-10-43646</t>
  </si>
  <si>
    <t>65-10-43677</t>
  </si>
  <si>
    <t>65-10-43708</t>
  </si>
  <si>
    <t>65-10-43738</t>
  </si>
  <si>
    <t>65-10-43769</t>
  </si>
  <si>
    <t>65-10-43799</t>
  </si>
  <si>
    <t>65-10-43830</t>
  </si>
  <si>
    <t>65-10-43861</t>
  </si>
  <si>
    <t>65-10-43890</t>
  </si>
  <si>
    <t>65-10-43921</t>
  </si>
  <si>
    <t>65-10-43951</t>
  </si>
  <si>
    <t>65-10-43981</t>
  </si>
  <si>
    <t>65-10-44012</t>
  </si>
  <si>
    <t>65-10-44043</t>
  </si>
  <si>
    <t>65-10-44074</t>
  </si>
  <si>
    <t>65-10-44104</t>
  </si>
  <si>
    <t>65-10-44135</t>
  </si>
  <si>
    <t>65-10-44165</t>
  </si>
  <si>
    <t>65-10-44196</t>
  </si>
  <si>
    <t>65-10-44227</t>
  </si>
  <si>
    <t>65-10-44255</t>
  </si>
  <si>
    <t>65-10-44286</t>
  </si>
  <si>
    <t>65-10-44316</t>
  </si>
  <si>
    <t>65-10-44347</t>
  </si>
  <si>
    <t>65-10-44377</t>
  </si>
  <si>
    <t>65-10-44408</t>
  </si>
  <si>
    <t>65-10-44439</t>
  </si>
  <si>
    <t>65-10-44469</t>
  </si>
  <si>
    <t>65-10-44500</t>
  </si>
  <si>
    <t>65-10-44530</t>
  </si>
  <si>
    <t>65-10-44561</t>
  </si>
  <si>
    <t>65-10-44592</t>
  </si>
  <si>
    <t>65-10-44620</t>
  </si>
  <si>
    <t>65-10-44651</t>
  </si>
  <si>
    <t>65-10-44681</t>
  </si>
  <si>
    <t>65-10-44712</t>
  </si>
  <si>
    <t>65-10-44742</t>
  </si>
  <si>
    <t>65-10-44773</t>
  </si>
  <si>
    <t>65-10-44804</t>
  </si>
  <si>
    <t>65-10-44834</t>
  </si>
  <si>
    <t>65-10-44865</t>
  </si>
  <si>
    <t>65-10-44895</t>
  </si>
  <si>
    <t>65-10-44926</t>
  </si>
  <si>
    <t>65-10-44957</t>
  </si>
  <si>
    <t>65-10-44985</t>
  </si>
  <si>
    <t>65-10-45016</t>
  </si>
  <si>
    <t>65-10-45046</t>
  </si>
  <si>
    <t>65-10-45077</t>
  </si>
  <si>
    <t>65-10-45107</t>
  </si>
  <si>
    <t>65-10-45138</t>
  </si>
  <si>
    <t>65-10-45169</t>
  </si>
  <si>
    <t>65-10-45199</t>
  </si>
  <si>
    <t>65-10-45230</t>
  </si>
  <si>
    <t>65-10-45260</t>
  </si>
  <si>
    <t>65-10-45291</t>
  </si>
  <si>
    <t>65-10-45322</t>
  </si>
  <si>
    <t>65-10-45350</t>
  </si>
  <si>
    <t>65-10-45382</t>
  </si>
  <si>
    <t>65-10-45412</t>
  </si>
  <si>
    <t>65-10-45443</t>
  </si>
  <si>
    <t>65-10-45473</t>
  </si>
  <si>
    <t>65-10-45504</t>
  </si>
  <si>
    <t>65-10-45535</t>
  </si>
  <si>
    <t>65-10-45565</t>
  </si>
  <si>
    <t>65-10-45596</t>
  </si>
  <si>
    <t>65-10-45626</t>
  </si>
  <si>
    <t>65-10-45657</t>
  </si>
  <si>
    <t>65-10-45688</t>
  </si>
  <si>
    <t>65-10-45716</t>
  </si>
  <si>
    <t>65-10-45747</t>
  </si>
  <si>
    <t>65-10-45777</t>
  </si>
  <si>
    <t>65-10-45808</t>
  </si>
  <si>
    <t>65-10-45838</t>
  </si>
  <si>
    <t>65-10-45869</t>
  </si>
  <si>
    <t>65-10-45900</t>
  </si>
  <si>
    <t>65-10-45930</t>
  </si>
  <si>
    <t>65-10-45961</t>
  </si>
  <si>
    <t>64-10-41305</t>
  </si>
  <si>
    <t>Conservas</t>
  </si>
  <si>
    <t>64-10-41333</t>
  </si>
  <si>
    <t>64-10-41364</t>
  </si>
  <si>
    <t>64-10-41394</t>
  </si>
  <si>
    <t>64-10-41425</t>
  </si>
  <si>
    <t>64-10-41455</t>
  </si>
  <si>
    <t>64-10-41486</t>
  </si>
  <si>
    <t>64-10-41517</t>
  </si>
  <si>
    <t>64-10-41547</t>
  </si>
  <si>
    <t>64-10-41578</t>
  </si>
  <si>
    <t>64-10-41608</t>
  </si>
  <si>
    <t>64-10-41639</t>
  </si>
  <si>
    <t>64-10-41670</t>
  </si>
  <si>
    <t>64-10-41698</t>
  </si>
  <si>
    <t>64-10-41729</t>
  </si>
  <si>
    <t>64-10-41759</t>
  </si>
  <si>
    <t>64-10-41790</t>
  </si>
  <si>
    <t>64-10-41820</t>
  </si>
  <si>
    <t>64-10-41851</t>
  </si>
  <si>
    <t>64-10-41882</t>
  </si>
  <si>
    <t>64-10-41912</t>
  </si>
  <si>
    <t>64-10-41943</t>
  </si>
  <si>
    <t>64-10-41973</t>
  </si>
  <si>
    <t>64-10-42004</t>
  </si>
  <si>
    <t>64-10-42035</t>
  </si>
  <si>
    <t>64-10-42063</t>
  </si>
  <si>
    <t>64-10-42094</t>
  </si>
  <si>
    <t>64-10-42124</t>
  </si>
  <si>
    <t>64-10-42155</t>
  </si>
  <si>
    <t>64-10-42185</t>
  </si>
  <si>
    <t>64-10-42216</t>
  </si>
  <si>
    <t>64-10-42247</t>
  </si>
  <si>
    <t>64-10-42277</t>
  </si>
  <si>
    <t>64-10-42338</t>
  </si>
  <si>
    <t>64-10-42369</t>
  </si>
  <si>
    <t>64-10-42400</t>
  </si>
  <si>
    <t>64-10-42429</t>
  </si>
  <si>
    <t>64-10-42460</t>
  </si>
  <si>
    <t>64-10-42490</t>
  </si>
  <si>
    <t>64-10-42521</t>
  </si>
  <si>
    <t>64-10-42551</t>
  </si>
  <si>
    <t>64-10-42582</t>
  </si>
  <si>
    <t>64-10-42613</t>
  </si>
  <si>
    <t>64-10-42643</t>
  </si>
  <si>
    <t>64-10-42674</t>
  </si>
  <si>
    <t>64-10-42704</t>
  </si>
  <si>
    <t>64-10-42735</t>
  </si>
  <si>
    <t>64-10-42766</t>
  </si>
  <si>
    <t>64-10-42794</t>
  </si>
  <si>
    <t>64-10-42825</t>
  </si>
  <si>
    <t>64-10-42855</t>
  </si>
  <si>
    <t>64-10-42886</t>
  </si>
  <si>
    <t>64-10-42916</t>
  </si>
  <si>
    <t>64-10-42947</t>
  </si>
  <si>
    <t>64-10-42978</t>
  </si>
  <si>
    <t>64-10-43008</t>
  </si>
  <si>
    <t>64-10-43039</t>
  </si>
  <si>
    <t>64-10-43069</t>
  </si>
  <si>
    <t>64-10-43100</t>
  </si>
  <si>
    <t>64-10-43131</t>
  </si>
  <si>
    <t>64-10-43159</t>
  </si>
  <si>
    <t>64-10-43190</t>
  </si>
  <si>
    <t>64-10-43220</t>
  </si>
  <si>
    <t>64-10-43251</t>
  </si>
  <si>
    <t>64-10-43281</t>
  </si>
  <si>
    <t>64-10-43312</t>
  </si>
  <si>
    <t>64-10-43343</t>
  </si>
  <si>
    <t>64-10-43373</t>
  </si>
  <si>
    <t>64-10-43404</t>
  </si>
  <si>
    <t>64-10-43434</t>
  </si>
  <si>
    <t>64-10-43465</t>
  </si>
  <si>
    <t>64-10-43496</t>
  </si>
  <si>
    <t>64-10-43524</t>
  </si>
  <si>
    <t>64-10-43555</t>
  </si>
  <si>
    <t>64-10-43585</t>
  </si>
  <si>
    <t>64-10-43616</t>
  </si>
  <si>
    <t>64-10-43646</t>
  </si>
  <si>
    <t>64-10-43677</t>
  </si>
  <si>
    <t>64-10-43708</t>
  </si>
  <si>
    <t>64-10-43738</t>
  </si>
  <si>
    <t>64-10-43769</t>
  </si>
  <si>
    <t>64-10-43799</t>
  </si>
  <si>
    <t>64-10-43830</t>
  </si>
  <si>
    <t>64-10-43861</t>
  </si>
  <si>
    <t>64-10-43890</t>
  </si>
  <si>
    <t>64-10-43921</t>
  </si>
  <si>
    <t>64-10-43951</t>
  </si>
  <si>
    <t>64-10-43981</t>
  </si>
  <si>
    <t>64-10-44012</t>
  </si>
  <si>
    <t>64-10-44043</t>
  </si>
  <si>
    <t>64-10-44074</t>
  </si>
  <si>
    <t>64-10-44104</t>
  </si>
  <si>
    <t>64-10-44135</t>
  </si>
  <si>
    <t>64-10-44165</t>
  </si>
  <si>
    <t>64-10-44196</t>
  </si>
  <si>
    <t>64-10-44227</t>
  </si>
  <si>
    <t>64-10-44255</t>
  </si>
  <si>
    <t>64-10-44286</t>
  </si>
  <si>
    <t>64-10-44316</t>
  </si>
  <si>
    <t>64-10-44347</t>
  </si>
  <si>
    <t>64-10-44377</t>
  </si>
  <si>
    <t>64-10-44408</t>
  </si>
  <si>
    <t>64-10-44439</t>
  </si>
  <si>
    <t>64-10-44469</t>
  </si>
  <si>
    <t>64-10-44500</t>
  </si>
  <si>
    <t>64-10-44530</t>
  </si>
  <si>
    <t>64-10-44561</t>
  </si>
  <si>
    <t>64-10-44592</t>
  </si>
  <si>
    <t>64-10-44620</t>
  </si>
  <si>
    <t>64-10-44651</t>
  </si>
  <si>
    <t>64-10-44681</t>
  </si>
  <si>
    <t>64-10-44712</t>
  </si>
  <si>
    <t>64-10-44742</t>
  </si>
  <si>
    <t>64-10-44773</t>
  </si>
  <si>
    <t>64-10-44804</t>
  </si>
  <si>
    <t>64-10-44834</t>
  </si>
  <si>
    <t>64-10-44865</t>
  </si>
  <si>
    <t>64-10-44895</t>
  </si>
  <si>
    <t>64-10-44926</t>
  </si>
  <si>
    <t>64-10-44957</t>
  </si>
  <si>
    <t>64-10-44985</t>
  </si>
  <si>
    <t>64-10-45016</t>
  </si>
  <si>
    <t>64-10-45046</t>
  </si>
  <si>
    <t>64-10-45077</t>
  </si>
  <si>
    <t>64-10-45107</t>
  </si>
  <si>
    <t>64-10-45138</t>
  </si>
  <si>
    <t>64-10-45169</t>
  </si>
  <si>
    <t>64-10-45199</t>
  </si>
  <si>
    <t>64-10-45230</t>
  </si>
  <si>
    <t>64-10-45260</t>
  </si>
  <si>
    <t>64-10-45291</t>
  </si>
  <si>
    <t>64-10-45322</t>
  </si>
  <si>
    <t>64-10-45350</t>
  </si>
  <si>
    <t>64-10-45382</t>
  </si>
  <si>
    <t>64-10-45412</t>
  </si>
  <si>
    <t>64-10-45443</t>
  </si>
  <si>
    <t>64-10-45473</t>
  </si>
  <si>
    <t>64-10-45504</t>
  </si>
  <si>
    <t>64-10-45535</t>
  </si>
  <si>
    <t>64-10-45565</t>
  </si>
  <si>
    <t>64-10-45596</t>
  </si>
  <si>
    <t>64-10-45626</t>
  </si>
  <si>
    <t>64-10-45657</t>
  </si>
  <si>
    <t>64-10-45688</t>
  </si>
  <si>
    <t>64-10-45716</t>
  </si>
  <si>
    <t>64-10-45747</t>
  </si>
  <si>
    <t>64-10-45777</t>
  </si>
  <si>
    <t>64-10-45808</t>
  </si>
  <si>
    <t>64-10-45838</t>
  </si>
  <si>
    <t>64-10-45869</t>
  </si>
  <si>
    <t>64-10-45900</t>
  </si>
  <si>
    <t>64-10-45930</t>
  </si>
  <si>
    <t>64-10-45961</t>
  </si>
  <si>
    <t>62-10-41305</t>
  </si>
  <si>
    <t>Azúcar</t>
  </si>
  <si>
    <t>62-10-41333</t>
  </si>
  <si>
    <t>62-10-41364</t>
  </si>
  <si>
    <t>62-10-41394</t>
  </si>
  <si>
    <t>62-10-41425</t>
  </si>
  <si>
    <t>62-10-41455</t>
  </si>
  <si>
    <t>62-10-41486</t>
  </si>
  <si>
    <t>62-10-41517</t>
  </si>
  <si>
    <t>62-10-41547</t>
  </si>
  <si>
    <t>62-10-41578</t>
  </si>
  <si>
    <t>62-10-41608</t>
  </si>
  <si>
    <t>62-10-41639</t>
  </si>
  <si>
    <t>62-10-41670</t>
  </si>
  <si>
    <t>62-10-41698</t>
  </si>
  <si>
    <t>62-10-41729</t>
  </si>
  <si>
    <t>62-10-41759</t>
  </si>
  <si>
    <t>62-10-41790</t>
  </si>
  <si>
    <t>62-10-41820</t>
  </si>
  <si>
    <t>62-10-41851</t>
  </si>
  <si>
    <t>62-10-41882</t>
  </si>
  <si>
    <t>62-10-41912</t>
  </si>
  <si>
    <t>62-10-41943</t>
  </si>
  <si>
    <t>62-10-41973</t>
  </si>
  <si>
    <t>62-10-42004</t>
  </si>
  <si>
    <t>62-10-42035</t>
  </si>
  <si>
    <t>62-10-42063</t>
  </si>
  <si>
    <t>62-10-42094</t>
  </si>
  <si>
    <t>62-10-42124</t>
  </si>
  <si>
    <t>62-10-42155</t>
  </si>
  <si>
    <t>62-10-42185</t>
  </si>
  <si>
    <t>62-10-42216</t>
  </si>
  <si>
    <t>62-10-42247</t>
  </si>
  <si>
    <t>62-10-42277</t>
  </si>
  <si>
    <t>62-10-42308</t>
  </si>
  <si>
    <t>62-10-42338</t>
  </si>
  <si>
    <t>62-10-42369</t>
  </si>
  <si>
    <t>62-10-42400</t>
  </si>
  <si>
    <t>62-10-42429</t>
  </si>
  <si>
    <t>62-10-42460</t>
  </si>
  <si>
    <t>62-10-42490</t>
  </si>
  <si>
    <t>62-10-42521</t>
  </si>
  <si>
    <t>62-10-42551</t>
  </si>
  <si>
    <t>62-10-42582</t>
  </si>
  <si>
    <t>62-10-42613</t>
  </si>
  <si>
    <t>62-10-42643</t>
  </si>
  <si>
    <t>62-10-42674</t>
  </si>
  <si>
    <t>62-10-42704</t>
  </si>
  <si>
    <t>62-10-42735</t>
  </si>
  <si>
    <t>62-10-42766</t>
  </si>
  <si>
    <t>62-10-42794</t>
  </si>
  <si>
    <t>62-10-42825</t>
  </si>
  <si>
    <t>62-10-42855</t>
  </si>
  <si>
    <t>62-10-42886</t>
  </si>
  <si>
    <t>62-10-42916</t>
  </si>
  <si>
    <t>62-10-42947</t>
  </si>
  <si>
    <t>62-10-42978</t>
  </si>
  <si>
    <t>62-10-43008</t>
  </si>
  <si>
    <t>62-10-43039</t>
  </si>
  <si>
    <t>62-10-43069</t>
  </si>
  <si>
    <t>62-10-43100</t>
  </si>
  <si>
    <t>62-10-43131</t>
  </si>
  <si>
    <t>62-10-43159</t>
  </si>
  <si>
    <t>62-10-43190</t>
  </si>
  <si>
    <t>62-10-43220</t>
  </si>
  <si>
    <t>62-10-43251</t>
  </si>
  <si>
    <t>62-10-43281</t>
  </si>
  <si>
    <t>62-10-43312</t>
  </si>
  <si>
    <t>62-10-43343</t>
  </si>
  <si>
    <t>62-10-43373</t>
  </si>
  <si>
    <t>62-10-43404</t>
  </si>
  <si>
    <t>62-10-43434</t>
  </si>
  <si>
    <t>62-10-43465</t>
  </si>
  <si>
    <t>62-10-43496</t>
  </si>
  <si>
    <t>62-10-43524</t>
  </si>
  <si>
    <t>62-10-43555</t>
  </si>
  <si>
    <t>62-10-43585</t>
  </si>
  <si>
    <t>62-10-43616</t>
  </si>
  <si>
    <t>62-10-43646</t>
  </si>
  <si>
    <t>62-10-43677</t>
  </si>
  <si>
    <t>62-10-43708</t>
  </si>
  <si>
    <t>62-10-43738</t>
  </si>
  <si>
    <t>62-10-43769</t>
  </si>
  <si>
    <t>62-10-43799</t>
  </si>
  <si>
    <t>62-10-43830</t>
  </si>
  <si>
    <t>62-10-43861</t>
  </si>
  <si>
    <t>62-10-43890</t>
  </si>
  <si>
    <t>62-10-43921</t>
  </si>
  <si>
    <t>62-10-43951</t>
  </si>
  <si>
    <t>62-10-43981</t>
  </si>
  <si>
    <t>62-10-44012</t>
  </si>
  <si>
    <t>62-10-44043</t>
  </si>
  <si>
    <t>62-10-44074</t>
  </si>
  <si>
    <t>62-10-44104</t>
  </si>
  <si>
    <t>62-10-44135</t>
  </si>
  <si>
    <t>62-10-44165</t>
  </si>
  <si>
    <t>62-10-44196</t>
  </si>
  <si>
    <t>62-10-44227</t>
  </si>
  <si>
    <t>62-10-44255</t>
  </si>
  <si>
    <t>62-10-44286</t>
  </si>
  <si>
    <t>62-10-44316</t>
  </si>
  <si>
    <t>62-10-44347</t>
  </si>
  <si>
    <t>62-10-44377</t>
  </si>
  <si>
    <t>62-10-44408</t>
  </si>
  <si>
    <t>62-10-44439</t>
  </si>
  <si>
    <t>62-10-44469</t>
  </si>
  <si>
    <t>62-10-44500</t>
  </si>
  <si>
    <t>62-10-44530</t>
  </si>
  <si>
    <t>62-10-44561</t>
  </si>
  <si>
    <t>62-10-44592</t>
  </si>
  <si>
    <t>62-10-44620</t>
  </si>
  <si>
    <t>62-10-44651</t>
  </si>
  <si>
    <t>62-10-44681</t>
  </si>
  <si>
    <t>62-10-44712</t>
  </si>
  <si>
    <t>62-10-44742</t>
  </si>
  <si>
    <t>62-10-44773</t>
  </si>
  <si>
    <t>62-10-44804</t>
  </si>
  <si>
    <t>62-10-44834</t>
  </si>
  <si>
    <t>62-10-44865</t>
  </si>
  <si>
    <t>62-10-44895</t>
  </si>
  <si>
    <t>62-10-44926</t>
  </si>
  <si>
    <t>62-10-44957</t>
  </si>
  <si>
    <t>62-10-44985</t>
  </si>
  <si>
    <t>62-10-45016</t>
  </si>
  <si>
    <t>62-10-45046</t>
  </si>
  <si>
    <t>62-10-45077</t>
  </si>
  <si>
    <t>62-10-45107</t>
  </si>
  <si>
    <t>62-10-45138</t>
  </si>
  <si>
    <t>62-10-45169</t>
  </si>
  <si>
    <t>62-10-45199</t>
  </si>
  <si>
    <t>62-10-45230</t>
  </si>
  <si>
    <t>62-10-45260</t>
  </si>
  <si>
    <t>62-10-45291</t>
  </si>
  <si>
    <t>62-10-45322</t>
  </si>
  <si>
    <t>62-10-45350</t>
  </si>
  <si>
    <t>62-10-45382</t>
  </si>
  <si>
    <t>62-10-45412</t>
  </si>
  <si>
    <t>62-10-45443</t>
  </si>
  <si>
    <t>62-10-45473</t>
  </si>
  <si>
    <t>62-10-45504</t>
  </si>
  <si>
    <t>62-10-45535</t>
  </si>
  <si>
    <t>62-10-45565</t>
  </si>
  <si>
    <t>62-10-45596</t>
  </si>
  <si>
    <t>62-10-45626</t>
  </si>
  <si>
    <t>62-10-45657</t>
  </si>
  <si>
    <t>62-10-45688</t>
  </si>
  <si>
    <t>62-10-45716</t>
  </si>
  <si>
    <t>62-10-45747</t>
  </si>
  <si>
    <t>62-10-45777</t>
  </si>
  <si>
    <t>62-10-45808</t>
  </si>
  <si>
    <t>62-10-45838</t>
  </si>
  <si>
    <t>62-10-45869</t>
  </si>
  <si>
    <t>62-10-45900</t>
  </si>
  <si>
    <t>62-10-45930</t>
  </si>
  <si>
    <t>62-10-45961</t>
  </si>
  <si>
    <t>15-3-41305</t>
  </si>
  <si>
    <t>Combustibles</t>
  </si>
  <si>
    <t>Petróleo Y Combustibles Líquidos</t>
  </si>
  <si>
    <t>15-3-41333</t>
  </si>
  <si>
    <t>15-3-41364</t>
  </si>
  <si>
    <t>15-3-41394</t>
  </si>
  <si>
    <t>15-3-41425</t>
  </si>
  <si>
    <t>15-3-41455</t>
  </si>
  <si>
    <t>15-3-41486</t>
  </si>
  <si>
    <t>15-3-41517</t>
  </si>
  <si>
    <t>15-3-41547</t>
  </si>
  <si>
    <t>15-3-41578</t>
  </si>
  <si>
    <t>15-3-41608</t>
  </si>
  <si>
    <t>15-3-41639</t>
  </si>
  <si>
    <t>15-3-41670</t>
  </si>
  <si>
    <t>15-3-41698</t>
  </si>
  <si>
    <t>15-3-41729</t>
  </si>
  <si>
    <t>15-3-41759</t>
  </si>
  <si>
    <t>15-3-41790</t>
  </si>
  <si>
    <t>15-3-41820</t>
  </si>
  <si>
    <t>15-3-41851</t>
  </si>
  <si>
    <t>15-3-41882</t>
  </si>
  <si>
    <t>15-3-41912</t>
  </si>
  <si>
    <t>15-3-41943</t>
  </si>
  <si>
    <t>15-3-41973</t>
  </si>
  <si>
    <t>15-3-42004</t>
  </si>
  <si>
    <t>15-3-42035</t>
  </si>
  <si>
    <t>15-3-42063</t>
  </si>
  <si>
    <t>15-3-42094</t>
  </si>
  <si>
    <t>15-3-42124</t>
  </si>
  <si>
    <t>15-3-42155</t>
  </si>
  <si>
    <t>15-3-42185</t>
  </si>
  <si>
    <t>15-3-42216</t>
  </si>
  <si>
    <t>15-3-42247</t>
  </si>
  <si>
    <t>15-3-42277</t>
  </si>
  <si>
    <t>15-3-42308</t>
  </si>
  <si>
    <t>15-3-42338</t>
  </si>
  <si>
    <t>15-3-42369</t>
  </si>
  <si>
    <t>15-3-42400</t>
  </si>
  <si>
    <t>15-3-42429</t>
  </si>
  <si>
    <t>15-3-42460</t>
  </si>
  <si>
    <t>15-3-42490</t>
  </si>
  <si>
    <t>15-3-42521</t>
  </si>
  <si>
    <t>15-3-42551</t>
  </si>
  <si>
    <t>15-3-42582</t>
  </si>
  <si>
    <t>15-3-42613</t>
  </si>
  <si>
    <t>15-3-42643</t>
  </si>
  <si>
    <t>15-3-42674</t>
  </si>
  <si>
    <t>15-3-42704</t>
  </si>
  <si>
    <t>15-3-42735</t>
  </si>
  <si>
    <t>15-3-42766</t>
  </si>
  <si>
    <t>15-3-42794</t>
  </si>
  <si>
    <t>15-3-42825</t>
  </si>
  <si>
    <t>15-3-42855</t>
  </si>
  <si>
    <t>15-3-42886</t>
  </si>
  <si>
    <t>15-3-42916</t>
  </si>
  <si>
    <t>15-3-42947</t>
  </si>
  <si>
    <t>15-3-42978</t>
  </si>
  <si>
    <t>15-3-43008</t>
  </si>
  <si>
    <t>15-3-43039</t>
  </si>
  <si>
    <t>15-3-43069</t>
  </si>
  <si>
    <t>15-3-43100</t>
  </si>
  <si>
    <t>15-3-43131</t>
  </si>
  <si>
    <t>15-3-43159</t>
  </si>
  <si>
    <t>15-3-43190</t>
  </si>
  <si>
    <t>15-3-43220</t>
  </si>
  <si>
    <t>15-3-43251</t>
  </si>
  <si>
    <t>15-3-43281</t>
  </si>
  <si>
    <t>15-3-43312</t>
  </si>
  <si>
    <t>15-3-43343</t>
  </si>
  <si>
    <t>15-3-43373</t>
  </si>
  <si>
    <t>15-3-43404</t>
  </si>
  <si>
    <t>15-3-43434</t>
  </si>
  <si>
    <t>15-3-43465</t>
  </si>
  <si>
    <t>15-3-43496</t>
  </si>
  <si>
    <t>15-3-43524</t>
  </si>
  <si>
    <t>15-3-43555</t>
  </si>
  <si>
    <t>15-3-43585</t>
  </si>
  <si>
    <t>15-3-43616</t>
  </si>
  <si>
    <t>15-3-43646</t>
  </si>
  <si>
    <t>15-3-43677</t>
  </si>
  <si>
    <t>15-3-43708</t>
  </si>
  <si>
    <t>15-3-43738</t>
  </si>
  <si>
    <t>15-3-43769</t>
  </si>
  <si>
    <t>15-3-43799</t>
  </si>
  <si>
    <t>15-3-43830</t>
  </si>
  <si>
    <t>15-3-43861</t>
  </si>
  <si>
    <t>15-3-43890</t>
  </si>
  <si>
    <t>15-3-43921</t>
  </si>
  <si>
    <t>15-3-43951</t>
  </si>
  <si>
    <t>15-3-43981</t>
  </si>
  <si>
    <t>15-3-44012</t>
  </si>
  <si>
    <t>15-3-44043</t>
  </si>
  <si>
    <t>15-3-44074</t>
  </si>
  <si>
    <t>15-3-44104</t>
  </si>
  <si>
    <t>15-3-44135</t>
  </si>
  <si>
    <t>15-3-44165</t>
  </si>
  <si>
    <t>15-3-44196</t>
  </si>
  <si>
    <t>15-3-44227</t>
  </si>
  <si>
    <t>15-3-44255</t>
  </si>
  <si>
    <t>15-3-44286</t>
  </si>
  <si>
    <t>15-3-44316</t>
  </si>
  <si>
    <t>15-3-44347</t>
  </si>
  <si>
    <t>15-3-44377</t>
  </si>
  <si>
    <t>15-3-44408</t>
  </si>
  <si>
    <t>15-3-44439</t>
  </si>
  <si>
    <t>15-3-44469</t>
  </si>
  <si>
    <t>15-3-44500</t>
  </si>
  <si>
    <t>15-3-44530</t>
  </si>
  <si>
    <t>15-3-44561</t>
  </si>
  <si>
    <t>15-3-44592</t>
  </si>
  <si>
    <t>15-3-44620</t>
  </si>
  <si>
    <t>15-3-44651</t>
  </si>
  <si>
    <t>15-3-44681</t>
  </si>
  <si>
    <t>15-3-44712</t>
  </si>
  <si>
    <t>15-3-44742</t>
  </si>
  <si>
    <t>15-3-44773</t>
  </si>
  <si>
    <t>15-3-44804</t>
  </si>
  <si>
    <t>15-3-44834</t>
  </si>
  <si>
    <t>15-3-44865</t>
  </si>
  <si>
    <t>15-3-44895</t>
  </si>
  <si>
    <t>15-3-44926</t>
  </si>
  <si>
    <t>15-3-44957</t>
  </si>
  <si>
    <t>15-3-44985</t>
  </si>
  <si>
    <t>15-3-45016</t>
  </si>
  <si>
    <t>15-3-45046</t>
  </si>
  <si>
    <t>15-3-45077</t>
  </si>
  <si>
    <t>15-3-45107</t>
  </si>
  <si>
    <t>15-3-45138</t>
  </si>
  <si>
    <t>15-3-45169</t>
  </si>
  <si>
    <t>15-3-45199</t>
  </si>
  <si>
    <t>15-3-45230</t>
  </si>
  <si>
    <t>15-3-45260</t>
  </si>
  <si>
    <t>15-3-45291</t>
  </si>
  <si>
    <t>15-3-45322</t>
  </si>
  <si>
    <t>15-3-45350</t>
  </si>
  <si>
    <t>15-3-45382</t>
  </si>
  <si>
    <t>15-3-45412</t>
  </si>
  <si>
    <t>15-3-45443</t>
  </si>
  <si>
    <t>15-3-45473</t>
  </si>
  <si>
    <t>15-3-45504</t>
  </si>
  <si>
    <t>15-3-45535</t>
  </si>
  <si>
    <t>15-3-45565</t>
  </si>
  <si>
    <t>15-3-45596</t>
  </si>
  <si>
    <t>15-3-45626</t>
  </si>
  <si>
    <t>15-3-45657</t>
  </si>
  <si>
    <t>15-3-45688</t>
  </si>
  <si>
    <t>15-3-45716</t>
  </si>
  <si>
    <t>15-3-45747</t>
  </si>
  <si>
    <t>15-3-45777</t>
  </si>
  <si>
    <t>15-3-45808</t>
  </si>
  <si>
    <t>15-3-45838</t>
  </si>
  <si>
    <t>15-3-45869</t>
  </si>
  <si>
    <t>15-3-45900</t>
  </si>
  <si>
    <t>15-3-45930</t>
  </si>
  <si>
    <t>15-3-45961</t>
  </si>
  <si>
    <t>14-3-41305</t>
  </si>
  <si>
    <t>Otros Combustibles Sólidos</t>
  </si>
  <si>
    <t>14-3-41333</t>
  </si>
  <si>
    <t>14-3-41364</t>
  </si>
  <si>
    <t>14-3-41394</t>
  </si>
  <si>
    <t>14-3-41425</t>
  </si>
  <si>
    <t>14-3-41455</t>
  </si>
  <si>
    <t>14-3-41486</t>
  </si>
  <si>
    <t>14-3-41517</t>
  </si>
  <si>
    <t>14-3-41547</t>
  </si>
  <si>
    <t>14-3-41578</t>
  </si>
  <si>
    <t>14-3-41608</t>
  </si>
  <si>
    <t>14-3-41639</t>
  </si>
  <si>
    <t>14-3-41670</t>
  </si>
  <si>
    <t>14-3-41698</t>
  </si>
  <si>
    <t>14-3-41729</t>
  </si>
  <si>
    <t>14-3-41759</t>
  </si>
  <si>
    <t>14-3-41790</t>
  </si>
  <si>
    <t>14-3-41820</t>
  </si>
  <si>
    <t>14-3-41851</t>
  </si>
  <si>
    <t>14-3-41882</t>
  </si>
  <si>
    <t>14-3-41912</t>
  </si>
  <si>
    <t>14-3-41943</t>
  </si>
  <si>
    <t>14-3-41973</t>
  </si>
  <si>
    <t>14-3-42004</t>
  </si>
  <si>
    <t>14-3-42035</t>
  </si>
  <si>
    <t>14-3-42063</t>
  </si>
  <si>
    <t>14-3-42094</t>
  </si>
  <si>
    <t>14-3-42124</t>
  </si>
  <si>
    <t>14-3-42155</t>
  </si>
  <si>
    <t>14-3-42185</t>
  </si>
  <si>
    <t>14-3-42216</t>
  </si>
  <si>
    <t>14-3-42247</t>
  </si>
  <si>
    <t>14-3-42277</t>
  </si>
  <si>
    <t>14-3-42308</t>
  </si>
  <si>
    <t>14-3-42338</t>
  </si>
  <si>
    <t>14-3-42369</t>
  </si>
  <si>
    <t>14-3-42400</t>
  </si>
  <si>
    <t>14-3-42429</t>
  </si>
  <si>
    <t>14-3-42460</t>
  </si>
  <si>
    <t>14-3-42490</t>
  </si>
  <si>
    <t>14-3-42521</t>
  </si>
  <si>
    <t>14-3-42551</t>
  </si>
  <si>
    <t>14-3-42582</t>
  </si>
  <si>
    <t>14-3-42613</t>
  </si>
  <si>
    <t>14-3-42643</t>
  </si>
  <si>
    <t>14-3-42674</t>
  </si>
  <si>
    <t>14-3-42704</t>
  </si>
  <si>
    <t>14-3-42735</t>
  </si>
  <si>
    <t>14-3-42766</t>
  </si>
  <si>
    <t>14-3-42794</t>
  </si>
  <si>
    <t>14-3-42825</t>
  </si>
  <si>
    <t>14-3-42855</t>
  </si>
  <si>
    <t>14-3-42886</t>
  </si>
  <si>
    <t>14-3-42916</t>
  </si>
  <si>
    <t>14-3-42947</t>
  </si>
  <si>
    <t>14-3-42978</t>
  </si>
  <si>
    <t>14-3-43008</t>
  </si>
  <si>
    <t>14-3-43039</t>
  </si>
  <si>
    <t>14-3-43069</t>
  </si>
  <si>
    <t>14-3-43100</t>
  </si>
  <si>
    <t>14-3-43131</t>
  </si>
  <si>
    <t>14-3-43159</t>
  </si>
  <si>
    <t>14-3-43190</t>
  </si>
  <si>
    <t>14-3-43220</t>
  </si>
  <si>
    <t>14-3-43251</t>
  </si>
  <si>
    <t>14-3-43281</t>
  </si>
  <si>
    <t>14-3-43312</t>
  </si>
  <si>
    <t>14-3-43343</t>
  </si>
  <si>
    <t>14-3-43373</t>
  </si>
  <si>
    <t>14-3-43404</t>
  </si>
  <si>
    <t>14-3-43434</t>
  </si>
  <si>
    <t>14-3-43465</t>
  </si>
  <si>
    <t>14-3-43496</t>
  </si>
  <si>
    <t>14-3-43524</t>
  </si>
  <si>
    <t>14-3-43555</t>
  </si>
  <si>
    <t>14-3-43585</t>
  </si>
  <si>
    <t>14-3-43616</t>
  </si>
  <si>
    <t>14-3-43646</t>
  </si>
  <si>
    <t>14-3-43677</t>
  </si>
  <si>
    <t>14-3-43708</t>
  </si>
  <si>
    <t>14-3-43738</t>
  </si>
  <si>
    <t>14-3-43769</t>
  </si>
  <si>
    <t>14-3-43799</t>
  </si>
  <si>
    <t>14-3-43830</t>
  </si>
  <si>
    <t>14-3-43861</t>
  </si>
  <si>
    <t>14-3-43890</t>
  </si>
  <si>
    <t>14-3-43921</t>
  </si>
  <si>
    <t>14-3-43951</t>
  </si>
  <si>
    <t>14-3-43981</t>
  </si>
  <si>
    <t>14-3-44012</t>
  </si>
  <si>
    <t>14-3-44043</t>
  </si>
  <si>
    <t>14-3-44074</t>
  </si>
  <si>
    <t>14-3-44104</t>
  </si>
  <si>
    <t>14-3-44135</t>
  </si>
  <si>
    <t>14-3-44165</t>
  </si>
  <si>
    <t>14-3-44196</t>
  </si>
  <si>
    <t>14-3-44227</t>
  </si>
  <si>
    <t>14-3-44255</t>
  </si>
  <si>
    <t>14-3-44286</t>
  </si>
  <si>
    <t>14-3-44316</t>
  </si>
  <si>
    <t>14-3-44347</t>
  </si>
  <si>
    <t>14-3-44377</t>
  </si>
  <si>
    <t>14-3-44408</t>
  </si>
  <si>
    <t>14-3-44439</t>
  </si>
  <si>
    <t>14-3-44469</t>
  </si>
  <si>
    <t>14-3-44500</t>
  </si>
  <si>
    <t>14-3-44530</t>
  </si>
  <si>
    <t>14-3-44561</t>
  </si>
  <si>
    <t>14-3-44592</t>
  </si>
  <si>
    <t>14-3-44620</t>
  </si>
  <si>
    <t>14-3-44651</t>
  </si>
  <si>
    <t>14-3-44681</t>
  </si>
  <si>
    <t>14-3-44712</t>
  </si>
  <si>
    <t>14-3-44742</t>
  </si>
  <si>
    <t>14-3-44773</t>
  </si>
  <si>
    <t>14-3-44804</t>
  </si>
  <si>
    <t>14-3-44834</t>
  </si>
  <si>
    <t>14-3-44865</t>
  </si>
  <si>
    <t>14-3-44895</t>
  </si>
  <si>
    <t>14-3-44926</t>
  </si>
  <si>
    <t>14-3-44957</t>
  </si>
  <si>
    <t>14-3-44985</t>
  </si>
  <si>
    <t>14-3-45016</t>
  </si>
  <si>
    <t>14-3-45046</t>
  </si>
  <si>
    <t>14-3-45077</t>
  </si>
  <si>
    <t>14-3-45107</t>
  </si>
  <si>
    <t>14-3-45138</t>
  </si>
  <si>
    <t>14-3-45169</t>
  </si>
  <si>
    <t>14-3-45199</t>
  </si>
  <si>
    <t>14-3-45230</t>
  </si>
  <si>
    <t>14-3-45260</t>
  </si>
  <si>
    <t>14-3-45291</t>
  </si>
  <si>
    <t>14-3-45322</t>
  </si>
  <si>
    <t>14-3-45350</t>
  </si>
  <si>
    <t>14-3-45382</t>
  </si>
  <si>
    <t>14-3-45412</t>
  </si>
  <si>
    <t>14-3-45443</t>
  </si>
  <si>
    <t>14-3-45473</t>
  </si>
  <si>
    <t>14-3-45504</t>
  </si>
  <si>
    <t>14-3-45535</t>
  </si>
  <si>
    <t>14-3-45565</t>
  </si>
  <si>
    <t>14-3-45596</t>
  </si>
  <si>
    <t>14-3-45626</t>
  </si>
  <si>
    <t>14-3-45657</t>
  </si>
  <si>
    <t>14-3-45688</t>
  </si>
  <si>
    <t>14-3-45716</t>
  </si>
  <si>
    <t>14-3-45747</t>
  </si>
  <si>
    <t>14-3-45777</t>
  </si>
  <si>
    <t>14-3-45808</t>
  </si>
  <si>
    <t>14-3-45838</t>
  </si>
  <si>
    <t>14-3-45869</t>
  </si>
  <si>
    <t>14-3-45900</t>
  </si>
  <si>
    <t>14-3-45930</t>
  </si>
  <si>
    <t>14-3-45961</t>
  </si>
  <si>
    <t>13-3-41305</t>
  </si>
  <si>
    <t>Coque</t>
  </si>
  <si>
    <t>13-3-41333</t>
  </si>
  <si>
    <t>13-3-41364</t>
  </si>
  <si>
    <t>13-3-41394</t>
  </si>
  <si>
    <t>13-3-41425</t>
  </si>
  <si>
    <t>13-3-41455</t>
  </si>
  <si>
    <t>13-3-41486</t>
  </si>
  <si>
    <t>13-3-41517</t>
  </si>
  <si>
    <t>13-3-41547</t>
  </si>
  <si>
    <t>13-3-41578</t>
  </si>
  <si>
    <t>13-3-41608</t>
  </si>
  <si>
    <t>13-3-41639</t>
  </si>
  <si>
    <t>13-3-41670</t>
  </si>
  <si>
    <t>13-3-41698</t>
  </si>
  <si>
    <t>13-3-41729</t>
  </si>
  <si>
    <t>13-3-41759</t>
  </si>
  <si>
    <t>13-3-41790</t>
  </si>
  <si>
    <t>13-3-41820</t>
  </si>
  <si>
    <t>13-3-41851</t>
  </si>
  <si>
    <t>13-3-41882</t>
  </si>
  <si>
    <t>13-3-41912</t>
  </si>
  <si>
    <t>13-3-41943</t>
  </si>
  <si>
    <t>13-3-41973</t>
  </si>
  <si>
    <t>13-3-42004</t>
  </si>
  <si>
    <t>13-3-42035</t>
  </si>
  <si>
    <t>13-3-42063</t>
  </si>
  <si>
    <t>13-3-42094</t>
  </si>
  <si>
    <t>13-3-42124</t>
  </si>
  <si>
    <t>13-3-42155</t>
  </si>
  <si>
    <t>13-3-42185</t>
  </si>
  <si>
    <t>13-3-42216</t>
  </si>
  <si>
    <t>13-3-42247</t>
  </si>
  <si>
    <t>13-3-42277</t>
  </si>
  <si>
    <t>13-3-42308</t>
  </si>
  <si>
    <t>13-3-42338</t>
  </si>
  <si>
    <t>13-3-42369</t>
  </si>
  <si>
    <t>13-3-42400</t>
  </si>
  <si>
    <t>13-3-42429</t>
  </si>
  <si>
    <t>13-3-42460</t>
  </si>
  <si>
    <t>13-3-42490</t>
  </si>
  <si>
    <t>13-3-42521</t>
  </si>
  <si>
    <t>13-3-42551</t>
  </si>
  <si>
    <t>13-3-42582</t>
  </si>
  <si>
    <t>13-3-42613</t>
  </si>
  <si>
    <t>13-3-42643</t>
  </si>
  <si>
    <t>13-3-42674</t>
  </si>
  <si>
    <t>13-3-42704</t>
  </si>
  <si>
    <t>13-3-42735</t>
  </si>
  <si>
    <t>13-3-42766</t>
  </si>
  <si>
    <t>13-3-42794</t>
  </si>
  <si>
    <t>13-3-42825</t>
  </si>
  <si>
    <t>13-3-42855</t>
  </si>
  <si>
    <t>13-3-42886</t>
  </si>
  <si>
    <t>13-3-42916</t>
  </si>
  <si>
    <t>13-3-42947</t>
  </si>
  <si>
    <t>13-3-42978</t>
  </si>
  <si>
    <t>13-3-43008</t>
  </si>
  <si>
    <t>13-3-43039</t>
  </si>
  <si>
    <t>13-3-43069</t>
  </si>
  <si>
    <t>13-3-43100</t>
  </si>
  <si>
    <t>13-3-43131</t>
  </si>
  <si>
    <t>13-3-43159</t>
  </si>
  <si>
    <t>13-3-43190</t>
  </si>
  <si>
    <t>13-3-43220</t>
  </si>
  <si>
    <t>13-3-43251</t>
  </si>
  <si>
    <t>13-3-43281</t>
  </si>
  <si>
    <t>13-3-43312</t>
  </si>
  <si>
    <t>13-3-43343</t>
  </si>
  <si>
    <t>13-3-43373</t>
  </si>
  <si>
    <t>13-3-43404</t>
  </si>
  <si>
    <t>13-3-43434</t>
  </si>
  <si>
    <t>13-3-43465</t>
  </si>
  <si>
    <t>13-3-43496</t>
  </si>
  <si>
    <t>13-3-43524</t>
  </si>
  <si>
    <t>13-3-43555</t>
  </si>
  <si>
    <t>13-3-43585</t>
  </si>
  <si>
    <t>13-3-43616</t>
  </si>
  <si>
    <t>13-3-43646</t>
  </si>
  <si>
    <t>13-3-43677</t>
  </si>
  <si>
    <t>13-3-43708</t>
  </si>
  <si>
    <t>13-3-43738</t>
  </si>
  <si>
    <t>13-3-43769</t>
  </si>
  <si>
    <t>13-3-43799</t>
  </si>
  <si>
    <t>13-3-43830</t>
  </si>
  <si>
    <t>13-3-43861</t>
  </si>
  <si>
    <t>13-3-43890</t>
  </si>
  <si>
    <t>13-3-43921</t>
  </si>
  <si>
    <t>13-3-43951</t>
  </si>
  <si>
    <t>13-3-43981</t>
  </si>
  <si>
    <t>13-3-44012</t>
  </si>
  <si>
    <t>13-3-44043</t>
  </si>
  <si>
    <t>13-3-44074</t>
  </si>
  <si>
    <t>13-3-44104</t>
  </si>
  <si>
    <t>13-3-44135</t>
  </si>
  <si>
    <t>13-3-44165</t>
  </si>
  <si>
    <t>13-3-44196</t>
  </si>
  <si>
    <t>13-3-44227</t>
  </si>
  <si>
    <t>13-3-44255</t>
  </si>
  <si>
    <t>13-3-44286</t>
  </si>
  <si>
    <t>13-3-44316</t>
  </si>
  <si>
    <t>13-3-44347</t>
  </si>
  <si>
    <t>13-3-44377</t>
  </si>
  <si>
    <t>13-3-44408</t>
  </si>
  <si>
    <t>13-3-44439</t>
  </si>
  <si>
    <t>13-3-44469</t>
  </si>
  <si>
    <t>13-3-44500</t>
  </si>
  <si>
    <t>13-3-44530</t>
  </si>
  <si>
    <t>13-3-44561</t>
  </si>
  <si>
    <t>13-3-44592</t>
  </si>
  <si>
    <t>13-3-44620</t>
  </si>
  <si>
    <t>13-3-44651</t>
  </si>
  <si>
    <t>13-3-44681</t>
  </si>
  <si>
    <t>13-3-44712</t>
  </si>
  <si>
    <t>13-3-44742</t>
  </si>
  <si>
    <t>13-3-44773</t>
  </si>
  <si>
    <t>13-3-44804</t>
  </si>
  <si>
    <t>13-3-44834</t>
  </si>
  <si>
    <t>13-3-44865</t>
  </si>
  <si>
    <t>13-3-44895</t>
  </si>
  <si>
    <t>13-3-44926</t>
  </si>
  <si>
    <t>13-3-44957</t>
  </si>
  <si>
    <t>13-3-44985</t>
  </si>
  <si>
    <t>13-3-45016</t>
  </si>
  <si>
    <t>13-3-45046</t>
  </si>
  <si>
    <t>13-3-45077</t>
  </si>
  <si>
    <t>13-3-45107</t>
  </si>
  <si>
    <t>13-3-45138</t>
  </si>
  <si>
    <t>13-3-45169</t>
  </si>
  <si>
    <t>13-3-45199</t>
  </si>
  <si>
    <t>13-3-45230</t>
  </si>
  <si>
    <t>13-3-45260</t>
  </si>
  <si>
    <t>13-3-45291</t>
  </si>
  <si>
    <t>13-3-45322</t>
  </si>
  <si>
    <t>13-3-45350</t>
  </si>
  <si>
    <t>13-3-45382</t>
  </si>
  <si>
    <t>13-3-45412</t>
  </si>
  <si>
    <t>13-3-45443</t>
  </si>
  <si>
    <t>13-3-45473</t>
  </si>
  <si>
    <t>13-3-45504</t>
  </si>
  <si>
    <t>13-3-45535</t>
  </si>
  <si>
    <t>13-3-45565</t>
  </si>
  <si>
    <t>13-3-45596</t>
  </si>
  <si>
    <t>13-3-45626</t>
  </si>
  <si>
    <t>13-3-45657</t>
  </si>
  <si>
    <t>13-3-45688</t>
  </si>
  <si>
    <t>13-3-45716</t>
  </si>
  <si>
    <t>13-3-45747</t>
  </si>
  <si>
    <t>13-3-45777</t>
  </si>
  <si>
    <t>13-3-45808</t>
  </si>
  <si>
    <t>13-3-45838</t>
  </si>
  <si>
    <t>13-3-45869</t>
  </si>
  <si>
    <t>13-3-45900</t>
  </si>
  <si>
    <t>13-3-45930</t>
  </si>
  <si>
    <t>13-3-45961</t>
  </si>
  <si>
    <t>68-11-41305</t>
  </si>
  <si>
    <t>Otros Productos Agrícolas</t>
  </si>
  <si>
    <t>Forrajes</t>
  </si>
  <si>
    <t>68-11-41333</t>
  </si>
  <si>
    <t>68-11-41364</t>
  </si>
  <si>
    <t>68-11-41394</t>
  </si>
  <si>
    <t>68-11-41425</t>
  </si>
  <si>
    <t>68-11-41455</t>
  </si>
  <si>
    <t>68-11-41486</t>
  </si>
  <si>
    <t>68-11-41517</t>
  </si>
  <si>
    <t>68-11-41547</t>
  </si>
  <si>
    <t>68-11-41578</t>
  </si>
  <si>
    <t>68-11-41608</t>
  </si>
  <si>
    <t>68-11-41639</t>
  </si>
  <si>
    <t>68-11-41670</t>
  </si>
  <si>
    <t>68-11-41698</t>
  </si>
  <si>
    <t>68-11-41729</t>
  </si>
  <si>
    <t>68-11-41759</t>
  </si>
  <si>
    <t>68-11-41790</t>
  </si>
  <si>
    <t>68-11-41820</t>
  </si>
  <si>
    <t>68-11-41851</t>
  </si>
  <si>
    <t>68-11-41882</t>
  </si>
  <si>
    <t>68-11-41912</t>
  </si>
  <si>
    <t>68-11-41943</t>
  </si>
  <si>
    <t>68-11-41973</t>
  </si>
  <si>
    <t>68-11-42004</t>
  </si>
  <si>
    <t>68-11-42035</t>
  </si>
  <si>
    <t>68-11-42063</t>
  </si>
  <si>
    <t>68-11-42094</t>
  </si>
  <si>
    <t>68-11-42124</t>
  </si>
  <si>
    <t>68-11-42155</t>
  </si>
  <si>
    <t>68-11-42185</t>
  </si>
  <si>
    <t>68-11-42216</t>
  </si>
  <si>
    <t>68-11-42247</t>
  </si>
  <si>
    <t>68-11-42277</t>
  </si>
  <si>
    <t>68-11-42308</t>
  </si>
  <si>
    <t>68-11-42338</t>
  </si>
  <si>
    <t>68-11-42369</t>
  </si>
  <si>
    <t>68-11-42400</t>
  </si>
  <si>
    <t>68-11-42429</t>
  </si>
  <si>
    <t>68-11-42460</t>
  </si>
  <si>
    <t>68-11-42490</t>
  </si>
  <si>
    <t>68-11-42521</t>
  </si>
  <si>
    <t>68-11-42551</t>
  </si>
  <si>
    <t>68-11-42582</t>
  </si>
  <si>
    <t>68-11-42613</t>
  </si>
  <si>
    <t>68-11-42643</t>
  </si>
  <si>
    <t>68-11-42674</t>
  </si>
  <si>
    <t>68-11-42704</t>
  </si>
  <si>
    <t>68-11-42735</t>
  </si>
  <si>
    <t>68-11-42766</t>
  </si>
  <si>
    <t>68-11-42794</t>
  </si>
  <si>
    <t>68-11-42825</t>
  </si>
  <si>
    <t>68-11-42855</t>
  </si>
  <si>
    <t>68-11-42886</t>
  </si>
  <si>
    <t>68-11-42916</t>
  </si>
  <si>
    <t>68-11-42947</t>
  </si>
  <si>
    <t>68-11-42978</t>
  </si>
  <si>
    <t>68-11-43008</t>
  </si>
  <si>
    <t>68-11-43039</t>
  </si>
  <si>
    <t>68-11-43069</t>
  </si>
  <si>
    <t>68-11-43100</t>
  </si>
  <si>
    <t>68-11-43131</t>
  </si>
  <si>
    <t>68-11-43159</t>
  </si>
  <si>
    <t>68-11-43190</t>
  </si>
  <si>
    <t>68-11-43220</t>
  </si>
  <si>
    <t>68-11-43251</t>
  </si>
  <si>
    <t>68-11-43281</t>
  </si>
  <si>
    <t>68-11-43312</t>
  </si>
  <si>
    <t>68-11-43343</t>
  </si>
  <si>
    <t>68-11-43373</t>
  </si>
  <si>
    <t>68-11-43404</t>
  </si>
  <si>
    <t>68-11-43434</t>
  </si>
  <si>
    <t>68-11-43465</t>
  </si>
  <si>
    <t>68-11-43496</t>
  </si>
  <si>
    <t>68-11-43524</t>
  </si>
  <si>
    <t>68-11-43555</t>
  </si>
  <si>
    <t>68-11-43585</t>
  </si>
  <si>
    <t>68-11-43616</t>
  </si>
  <si>
    <t>68-11-43646</t>
  </si>
  <si>
    <t>68-11-43677</t>
  </si>
  <si>
    <t>68-11-43708</t>
  </si>
  <si>
    <t>68-11-43738</t>
  </si>
  <si>
    <t>68-11-43769</t>
  </si>
  <si>
    <t>68-11-43799</t>
  </si>
  <si>
    <t>68-11-43830</t>
  </si>
  <si>
    <t>68-11-43981</t>
  </si>
  <si>
    <t>68-11-44012</t>
  </si>
  <si>
    <t>68-11-44135</t>
  </si>
  <si>
    <t>68-11-44165</t>
  </si>
  <si>
    <t>68-11-44196</t>
  </si>
  <si>
    <t>68-11-44227</t>
  </si>
  <si>
    <t>68-11-44255</t>
  </si>
  <si>
    <t>68-11-44286</t>
  </si>
  <si>
    <t>68-11-44316</t>
  </si>
  <si>
    <t>68-11-44347</t>
  </si>
  <si>
    <t>68-11-44377</t>
  </si>
  <si>
    <t>68-11-44408</t>
  </si>
  <si>
    <t>68-11-44439</t>
  </si>
  <si>
    <t>68-11-44469</t>
  </si>
  <si>
    <t>68-11-44500</t>
  </si>
  <si>
    <t>68-11-44530</t>
  </si>
  <si>
    <t>68-11-44561</t>
  </si>
  <si>
    <t>68-11-44592</t>
  </si>
  <si>
    <t>68-11-44681</t>
  </si>
  <si>
    <t>68-11-44742</t>
  </si>
  <si>
    <t>68-11-44773</t>
  </si>
  <si>
    <t>68-11-44834</t>
  </si>
  <si>
    <t>68-11-44865</t>
  </si>
  <si>
    <t>68-11-44895</t>
  </si>
  <si>
    <t>68-11-44926</t>
  </si>
  <si>
    <t>68-11-44957</t>
  </si>
  <si>
    <t>68-11-44985</t>
  </si>
  <si>
    <t>68-11-45016</t>
  </si>
  <si>
    <t>68-11-45046</t>
  </si>
  <si>
    <t>68-11-45077</t>
  </si>
  <si>
    <t>68-11-45107</t>
  </si>
  <si>
    <t>68-11-45138</t>
  </si>
  <si>
    <t>68-11-45169</t>
  </si>
  <si>
    <t>68-11-45199</t>
  </si>
  <si>
    <t>68-11-45230</t>
  </si>
  <si>
    <t>68-11-45260</t>
  </si>
  <si>
    <t>68-11-45291</t>
  </si>
  <si>
    <t>68-11-45322</t>
  </si>
  <si>
    <t>68-11-45350</t>
  </si>
  <si>
    <t>68-11-45412</t>
  </si>
  <si>
    <t>68-11-45443</t>
  </si>
  <si>
    <t>68-11-45473</t>
  </si>
  <si>
    <t>68-11-45504</t>
  </si>
  <si>
    <t>68-11-45535</t>
  </si>
  <si>
    <t>68-11-45565</t>
  </si>
  <si>
    <t>68-11-45596</t>
  </si>
  <si>
    <t>68-11-45626</t>
  </si>
  <si>
    <t>69-11-41305</t>
  </si>
  <si>
    <t>Fruta</t>
  </si>
  <si>
    <t>69-11-41333</t>
  </si>
  <si>
    <t>69-11-41364</t>
  </si>
  <si>
    <t>69-11-41394</t>
  </si>
  <si>
    <t>69-11-41425</t>
  </si>
  <si>
    <t>69-11-41455</t>
  </si>
  <si>
    <t>69-11-41486</t>
  </si>
  <si>
    <t>69-11-41517</t>
  </si>
  <si>
    <t>69-11-41547</t>
  </si>
  <si>
    <t>69-11-41578</t>
  </si>
  <si>
    <t>69-11-41608</t>
  </si>
  <si>
    <t>69-11-41639</t>
  </si>
  <si>
    <t>69-11-41670</t>
  </si>
  <si>
    <t>69-11-41698</t>
  </si>
  <si>
    <t>69-11-41729</t>
  </si>
  <si>
    <t>69-11-41759</t>
  </si>
  <si>
    <t>69-11-41790</t>
  </si>
  <si>
    <t>69-11-41820</t>
  </si>
  <si>
    <t>69-11-41851</t>
  </si>
  <si>
    <t>69-11-41882</t>
  </si>
  <si>
    <t>69-11-41912</t>
  </si>
  <si>
    <t>69-11-41943</t>
  </si>
  <si>
    <t>69-11-41973</t>
  </si>
  <si>
    <t>69-11-42004</t>
  </si>
  <si>
    <t>69-11-42035</t>
  </si>
  <si>
    <t>69-11-42063</t>
  </si>
  <si>
    <t>69-11-42094</t>
  </si>
  <si>
    <t>69-11-42124</t>
  </si>
  <si>
    <t>69-11-42155</t>
  </si>
  <si>
    <t>69-11-42185</t>
  </si>
  <si>
    <t>69-11-42216</t>
  </si>
  <si>
    <t>69-11-42247</t>
  </si>
  <si>
    <t>69-11-42277</t>
  </si>
  <si>
    <t>69-11-42308</t>
  </si>
  <si>
    <t>69-11-42338</t>
  </si>
  <si>
    <t>69-11-42369</t>
  </si>
  <si>
    <t>69-11-42400</t>
  </si>
  <si>
    <t>69-11-42429</t>
  </si>
  <si>
    <t>69-11-42460</t>
  </si>
  <si>
    <t>69-11-42490</t>
  </si>
  <si>
    <t>69-11-42521</t>
  </si>
  <si>
    <t>69-11-42551</t>
  </si>
  <si>
    <t>69-11-42582</t>
  </si>
  <si>
    <t>69-11-42613</t>
  </si>
  <si>
    <t>69-11-42643</t>
  </si>
  <si>
    <t>69-11-42674</t>
  </si>
  <si>
    <t>69-11-42704</t>
  </si>
  <si>
    <t>69-11-42735</t>
  </si>
  <si>
    <t>69-11-42766</t>
  </si>
  <si>
    <t>69-11-42794</t>
  </si>
  <si>
    <t>69-11-42825</t>
  </si>
  <si>
    <t>69-11-42855</t>
  </si>
  <si>
    <t>69-11-42886</t>
  </si>
  <si>
    <t>69-11-42916</t>
  </si>
  <si>
    <t>69-11-42947</t>
  </si>
  <si>
    <t>69-11-42978</t>
  </si>
  <si>
    <t>69-11-43008</t>
  </si>
  <si>
    <t>69-11-43039</t>
  </si>
  <si>
    <t>69-11-43069</t>
  </si>
  <si>
    <t>69-11-43100</t>
  </si>
  <si>
    <t>69-11-43131</t>
  </si>
  <si>
    <t>69-11-43159</t>
  </si>
  <si>
    <t>69-11-43190</t>
  </si>
  <si>
    <t>69-11-43220</t>
  </si>
  <si>
    <t>69-11-43251</t>
  </si>
  <si>
    <t>69-11-43281</t>
  </si>
  <si>
    <t>69-11-43312</t>
  </si>
  <si>
    <t>69-11-43343</t>
  </si>
  <si>
    <t>69-11-43373</t>
  </si>
  <si>
    <t>69-11-43404</t>
  </si>
  <si>
    <t>69-11-43434</t>
  </si>
  <si>
    <t>69-11-43465</t>
  </si>
  <si>
    <t>69-11-43496</t>
  </si>
  <si>
    <t>69-11-43524</t>
  </si>
  <si>
    <t>69-11-43555</t>
  </si>
  <si>
    <t>69-11-43585</t>
  </si>
  <si>
    <t>69-11-43616</t>
  </si>
  <si>
    <t>69-11-43646</t>
  </si>
  <si>
    <t>69-11-43677</t>
  </si>
  <si>
    <t>69-11-43708</t>
  </si>
  <si>
    <t>69-11-43738</t>
  </si>
  <si>
    <t>69-11-43769</t>
  </si>
  <si>
    <t>69-11-43799</t>
  </si>
  <si>
    <t>69-11-43830</t>
  </si>
  <si>
    <t>69-11-43861</t>
  </si>
  <si>
    <t>69-11-43890</t>
  </si>
  <si>
    <t>69-11-43921</t>
  </si>
  <si>
    <t>69-11-43951</t>
  </si>
  <si>
    <t>69-11-43981</t>
  </si>
  <si>
    <t>69-11-44012</t>
  </si>
  <si>
    <t>69-11-44043</t>
  </si>
  <si>
    <t>69-11-44074</t>
  </si>
  <si>
    <t>69-11-44104</t>
  </si>
  <si>
    <t>69-11-44135</t>
  </si>
  <si>
    <t>69-11-44165</t>
  </si>
  <si>
    <t>69-11-44196</t>
  </si>
  <si>
    <t>69-11-44227</t>
  </si>
  <si>
    <t>69-11-44255</t>
  </si>
  <si>
    <t>69-11-44286</t>
  </si>
  <si>
    <t>69-11-44316</t>
  </si>
  <si>
    <t>69-11-44347</t>
  </si>
  <si>
    <t>69-11-44377</t>
  </si>
  <si>
    <t>69-11-44408</t>
  </si>
  <si>
    <t>69-11-44439</t>
  </si>
  <si>
    <t>69-11-44469</t>
  </si>
  <si>
    <t>69-11-44500</t>
  </si>
  <si>
    <t>69-11-44530</t>
  </si>
  <si>
    <t>69-11-44561</t>
  </si>
  <si>
    <t>69-11-44592</t>
  </si>
  <si>
    <t>69-11-44620</t>
  </si>
  <si>
    <t>69-11-44651</t>
  </si>
  <si>
    <t>69-11-44681</t>
  </si>
  <si>
    <t>69-11-44712</t>
  </si>
  <si>
    <t>69-11-44742</t>
  </si>
  <si>
    <t>69-11-44773</t>
  </si>
  <si>
    <t>69-11-44804</t>
  </si>
  <si>
    <t>69-11-44834</t>
  </si>
  <si>
    <t>69-11-44865</t>
  </si>
  <si>
    <t>69-11-44895</t>
  </si>
  <si>
    <t>69-11-44926</t>
  </si>
  <si>
    <t>69-11-44957</t>
  </si>
  <si>
    <t>69-11-44985</t>
  </si>
  <si>
    <t>69-11-45016</t>
  </si>
  <si>
    <t>69-11-45046</t>
  </si>
  <si>
    <t>69-11-45077</t>
  </si>
  <si>
    <t>69-11-45107</t>
  </si>
  <si>
    <t>69-11-45138</t>
  </si>
  <si>
    <t>69-11-45169</t>
  </si>
  <si>
    <t>69-11-45199</t>
  </si>
  <si>
    <t>69-11-45230</t>
  </si>
  <si>
    <t>69-11-45260</t>
  </si>
  <si>
    <t>69-11-45291</t>
  </si>
  <si>
    <t>69-11-45322</t>
  </si>
  <si>
    <t>69-11-45350</t>
  </si>
  <si>
    <t>69-11-45382</t>
  </si>
  <si>
    <t>69-11-45412</t>
  </si>
  <si>
    <t>69-11-45443</t>
  </si>
  <si>
    <t>69-11-45473</t>
  </si>
  <si>
    <t>69-11-45504</t>
  </si>
  <si>
    <t>69-11-45535</t>
  </si>
  <si>
    <t>69-11-45565</t>
  </si>
  <si>
    <t>69-11-45596</t>
  </si>
  <si>
    <t>69-11-45626</t>
  </si>
  <si>
    <t>69-11-45657</t>
  </si>
  <si>
    <t>69-11-45688</t>
  </si>
  <si>
    <t>69-11-45716</t>
  </si>
  <si>
    <t>69-11-45747</t>
  </si>
  <si>
    <t>69-11-45777</t>
  </si>
  <si>
    <t>69-11-45808</t>
  </si>
  <si>
    <t>69-11-45838</t>
  </si>
  <si>
    <t>69-11-45869</t>
  </si>
  <si>
    <t>69-11-45900</t>
  </si>
  <si>
    <t>69-11-45930</t>
  </si>
  <si>
    <t>69-11-45961</t>
  </si>
  <si>
    <t>70-11-41305</t>
  </si>
  <si>
    <t>Derivados De La Industria Cítrica</t>
  </si>
  <si>
    <t>70-11-41333</t>
  </si>
  <si>
    <t>70-11-41364</t>
  </si>
  <si>
    <t>70-11-41394</t>
  </si>
  <si>
    <t>70-11-41425</t>
  </si>
  <si>
    <t>70-11-41455</t>
  </si>
  <si>
    <t>70-11-41486</t>
  </si>
  <si>
    <t>70-11-41517</t>
  </si>
  <si>
    <t>70-11-41547</t>
  </si>
  <si>
    <t>70-11-41578</t>
  </si>
  <si>
    <t>70-11-41608</t>
  </si>
  <si>
    <t>70-11-41639</t>
  </si>
  <si>
    <t>70-11-41670</t>
  </si>
  <si>
    <t>70-11-41698</t>
  </si>
  <si>
    <t>70-11-41729</t>
  </si>
  <si>
    <t>70-11-41759</t>
  </si>
  <si>
    <t>70-11-41790</t>
  </si>
  <si>
    <t>70-11-41820</t>
  </si>
  <si>
    <t>70-11-41851</t>
  </si>
  <si>
    <t>70-11-41882</t>
  </si>
  <si>
    <t>70-11-41912</t>
  </si>
  <si>
    <t>70-11-41943</t>
  </si>
  <si>
    <t>70-11-41973</t>
  </si>
  <si>
    <t>70-11-42004</t>
  </si>
  <si>
    <t>70-11-42035</t>
  </si>
  <si>
    <t>70-11-42063</t>
  </si>
  <si>
    <t>70-11-42094</t>
  </si>
  <si>
    <t>70-11-42124</t>
  </si>
  <si>
    <t>70-11-42155</t>
  </si>
  <si>
    <t>70-11-42185</t>
  </si>
  <si>
    <t>70-11-42216</t>
  </si>
  <si>
    <t>70-11-42247</t>
  </si>
  <si>
    <t>70-11-42277</t>
  </si>
  <si>
    <t>70-11-42308</t>
  </si>
  <si>
    <t>70-11-42338</t>
  </si>
  <si>
    <t>70-11-42369</t>
  </si>
  <si>
    <t>70-11-42400</t>
  </si>
  <si>
    <t>70-11-42429</t>
  </si>
  <si>
    <t>70-11-42460</t>
  </si>
  <si>
    <t>70-11-42490</t>
  </si>
  <si>
    <t>70-11-42521</t>
  </si>
  <si>
    <t>70-11-42551</t>
  </si>
  <si>
    <t>70-11-42582</t>
  </si>
  <si>
    <t>70-11-42613</t>
  </si>
  <si>
    <t>70-11-42643</t>
  </si>
  <si>
    <t>70-11-42674</t>
  </si>
  <si>
    <t>70-11-42704</t>
  </si>
  <si>
    <t>70-11-42735</t>
  </si>
  <si>
    <t>70-11-42766</t>
  </si>
  <si>
    <t>70-11-42794</t>
  </si>
  <si>
    <t>70-11-42825</t>
  </si>
  <si>
    <t>70-11-42855</t>
  </si>
  <si>
    <t>70-11-42886</t>
  </si>
  <si>
    <t>70-11-42916</t>
  </si>
  <si>
    <t>70-11-42947</t>
  </si>
  <si>
    <t>70-11-42978</t>
  </si>
  <si>
    <t>70-11-43008</t>
  </si>
  <si>
    <t>70-11-43039</t>
  </si>
  <si>
    <t>70-11-43069</t>
  </si>
  <si>
    <t>70-11-43100</t>
  </si>
  <si>
    <t>70-11-43131</t>
  </si>
  <si>
    <t>70-11-43159</t>
  </si>
  <si>
    <t>70-11-43190</t>
  </si>
  <si>
    <t>70-11-43220</t>
  </si>
  <si>
    <t>70-11-43251</t>
  </si>
  <si>
    <t>70-11-43281</t>
  </si>
  <si>
    <t>70-11-43312</t>
  </si>
  <si>
    <t>70-11-43343</t>
  </si>
  <si>
    <t>70-11-43373</t>
  </si>
  <si>
    <t>70-11-43404</t>
  </si>
  <si>
    <t>70-11-43434</t>
  </si>
  <si>
    <t>70-11-43465</t>
  </si>
  <si>
    <t>70-11-43496</t>
  </si>
  <si>
    <t>70-11-43524</t>
  </si>
  <si>
    <t>70-11-43555</t>
  </si>
  <si>
    <t>70-11-43585</t>
  </si>
  <si>
    <t>70-11-43616</t>
  </si>
  <si>
    <t>70-11-43646</t>
  </si>
  <si>
    <t>70-11-43677</t>
  </si>
  <si>
    <t>70-11-43708</t>
  </si>
  <si>
    <t>70-11-43738</t>
  </si>
  <si>
    <t>70-11-43769</t>
  </si>
  <si>
    <t>70-11-43799</t>
  </si>
  <si>
    <t>70-11-43830</t>
  </si>
  <si>
    <t>70-11-43861</t>
  </si>
  <si>
    <t>70-11-43890</t>
  </si>
  <si>
    <t>70-11-43921</t>
  </si>
  <si>
    <t>70-11-43951</t>
  </si>
  <si>
    <t>70-11-43981</t>
  </si>
  <si>
    <t>70-11-44012</t>
  </si>
  <si>
    <t>70-11-44043</t>
  </si>
  <si>
    <t>70-11-44074</t>
  </si>
  <si>
    <t>70-11-44104</t>
  </si>
  <si>
    <t>70-11-44135</t>
  </si>
  <si>
    <t>70-11-44165</t>
  </si>
  <si>
    <t>70-11-44196</t>
  </si>
  <si>
    <t>70-11-44227</t>
  </si>
  <si>
    <t>70-11-44255</t>
  </si>
  <si>
    <t>70-11-44286</t>
  </si>
  <si>
    <t>70-11-44316</t>
  </si>
  <si>
    <t>70-11-44347</t>
  </si>
  <si>
    <t>70-11-44377</t>
  </si>
  <si>
    <t>70-11-44408</t>
  </si>
  <si>
    <t>70-11-44439</t>
  </si>
  <si>
    <t>70-11-44469</t>
  </si>
  <si>
    <t>70-11-44500</t>
  </si>
  <si>
    <t>70-11-44530</t>
  </si>
  <si>
    <t>70-11-44561</t>
  </si>
  <si>
    <t>70-11-44592</t>
  </si>
  <si>
    <t>70-11-44620</t>
  </si>
  <si>
    <t>70-11-44651</t>
  </si>
  <si>
    <t>70-11-44681</t>
  </si>
  <si>
    <t>70-11-44712</t>
  </si>
  <si>
    <t>70-11-44742</t>
  </si>
  <si>
    <t>70-11-44773</t>
  </si>
  <si>
    <t>70-11-44804</t>
  </si>
  <si>
    <t>70-11-44834</t>
  </si>
  <si>
    <t>70-11-44865</t>
  </si>
  <si>
    <t>70-11-44895</t>
  </si>
  <si>
    <t>70-11-44926</t>
  </si>
  <si>
    <t>70-11-44957</t>
  </si>
  <si>
    <t>70-11-44985</t>
  </si>
  <si>
    <t>70-11-45016</t>
  </si>
  <si>
    <t>70-11-45046</t>
  </si>
  <si>
    <t>70-11-45077</t>
  </si>
  <si>
    <t>70-11-45107</t>
  </si>
  <si>
    <t>70-11-45138</t>
  </si>
  <si>
    <t>70-11-45169</t>
  </si>
  <si>
    <t>70-11-45199</t>
  </si>
  <si>
    <t>70-11-45230</t>
  </si>
  <si>
    <t>70-11-45260</t>
  </si>
  <si>
    <t>70-11-45291</t>
  </si>
  <si>
    <t>70-11-45322</t>
  </si>
  <si>
    <t>70-11-45350</t>
  </si>
  <si>
    <t>70-11-45382</t>
  </si>
  <si>
    <t>70-11-45412</t>
  </si>
  <si>
    <t>70-11-45443</t>
  </si>
  <si>
    <t>70-11-45473</t>
  </si>
  <si>
    <t>70-11-45504</t>
  </si>
  <si>
    <t>70-11-45535</t>
  </si>
  <si>
    <t>70-11-45565</t>
  </si>
  <si>
    <t>70-11-45596</t>
  </si>
  <si>
    <t>70-11-45626</t>
  </si>
  <si>
    <t>70-11-45657</t>
  </si>
  <si>
    <t>70-11-45688</t>
  </si>
  <si>
    <t>70-11-45716</t>
  </si>
  <si>
    <t>70-11-45747</t>
  </si>
  <si>
    <t>70-11-45777</t>
  </si>
  <si>
    <t>70-11-45808</t>
  </si>
  <si>
    <t>70-11-45838</t>
  </si>
  <si>
    <t>70-11-45869</t>
  </si>
  <si>
    <t>70-11-45900</t>
  </si>
  <si>
    <t>70-11-45930</t>
  </si>
  <si>
    <t>70-11-45961</t>
  </si>
  <si>
    <t>81-13-41305</t>
  </si>
  <si>
    <t>Químicos y Petroquímicos</t>
  </si>
  <si>
    <t>Soda Cáustica</t>
  </si>
  <si>
    <t>81-13-41333</t>
  </si>
  <si>
    <t>81-13-41364</t>
  </si>
  <si>
    <t>81-13-41394</t>
  </si>
  <si>
    <t>81-13-41425</t>
  </si>
  <si>
    <t>81-13-41455</t>
  </si>
  <si>
    <t>81-13-41486</t>
  </si>
  <si>
    <t>81-13-41517</t>
  </si>
  <si>
    <t>81-13-41547</t>
  </si>
  <si>
    <t>81-13-41578</t>
  </si>
  <si>
    <t>81-13-41608</t>
  </si>
  <si>
    <t>81-13-41639</t>
  </si>
  <si>
    <t>81-13-41670</t>
  </si>
  <si>
    <t>81-13-41698</t>
  </si>
  <si>
    <t>81-13-41729</t>
  </si>
  <si>
    <t>81-13-41759</t>
  </si>
  <si>
    <t>81-13-41790</t>
  </si>
  <si>
    <t>81-13-41820</t>
  </si>
  <si>
    <t>81-13-41851</t>
  </si>
  <si>
    <t>81-13-41882</t>
  </si>
  <si>
    <t>81-13-41912</t>
  </si>
  <si>
    <t>81-13-41943</t>
  </si>
  <si>
    <t>81-13-41973</t>
  </si>
  <si>
    <t>81-13-42004</t>
  </si>
  <si>
    <t>81-13-42035</t>
  </si>
  <si>
    <t>81-13-42063</t>
  </si>
  <si>
    <t>81-13-42094</t>
  </si>
  <si>
    <t>81-13-42124</t>
  </si>
  <si>
    <t>81-13-42155</t>
  </si>
  <si>
    <t>81-13-42185</t>
  </si>
  <si>
    <t>81-13-42216</t>
  </si>
  <si>
    <t>81-13-42247</t>
  </si>
  <si>
    <t>81-13-42277</t>
  </si>
  <si>
    <t>81-13-42308</t>
  </si>
  <si>
    <t>81-13-42338</t>
  </si>
  <si>
    <t>81-13-42369</t>
  </si>
  <si>
    <t>81-13-42400</t>
  </si>
  <si>
    <t>81-13-42429</t>
  </si>
  <si>
    <t>81-13-42460</t>
  </si>
  <si>
    <t>81-13-42490</t>
  </si>
  <si>
    <t>81-13-42521</t>
  </si>
  <si>
    <t>81-13-42551</t>
  </si>
  <si>
    <t>81-13-42582</t>
  </si>
  <si>
    <t>81-13-42613</t>
  </si>
  <si>
    <t>81-13-42643</t>
  </si>
  <si>
    <t>81-13-42674</t>
  </si>
  <si>
    <t>81-13-42704</t>
  </si>
  <si>
    <t>81-13-42735</t>
  </si>
  <si>
    <t>81-13-42766</t>
  </si>
  <si>
    <t>81-13-42794</t>
  </si>
  <si>
    <t>81-13-42825</t>
  </si>
  <si>
    <t>81-13-42855</t>
  </si>
  <si>
    <t>81-13-42886</t>
  </si>
  <si>
    <t>81-13-42916</t>
  </si>
  <si>
    <t>81-13-42947</t>
  </si>
  <si>
    <t>81-13-42978</t>
  </si>
  <si>
    <t>81-13-43008</t>
  </si>
  <si>
    <t>81-13-43039</t>
  </si>
  <si>
    <t>81-13-43069</t>
  </si>
  <si>
    <t>81-13-43100</t>
  </si>
  <si>
    <t>81-13-43131</t>
  </si>
  <si>
    <t>81-13-43159</t>
  </si>
  <si>
    <t>81-13-43190</t>
  </si>
  <si>
    <t>81-13-43220</t>
  </si>
  <si>
    <t>81-13-43251</t>
  </si>
  <si>
    <t>81-13-43281</t>
  </si>
  <si>
    <t>81-13-43312</t>
  </si>
  <si>
    <t>81-13-43343</t>
  </si>
  <si>
    <t>81-13-43373</t>
  </si>
  <si>
    <t>81-13-43404</t>
  </si>
  <si>
    <t>81-13-43434</t>
  </si>
  <si>
    <t>81-13-43465</t>
  </si>
  <si>
    <t>81-13-43496</t>
  </si>
  <si>
    <t>81-13-43524</t>
  </si>
  <si>
    <t>81-13-43555</t>
  </si>
  <si>
    <t>81-13-43585</t>
  </si>
  <si>
    <t>81-13-43616</t>
  </si>
  <si>
    <t>81-13-43646</t>
  </si>
  <si>
    <t>81-13-43677</t>
  </si>
  <si>
    <t>81-13-43708</t>
  </si>
  <si>
    <t>81-13-43738</t>
  </si>
  <si>
    <t>81-13-43769</t>
  </si>
  <si>
    <t>81-13-43799</t>
  </si>
  <si>
    <t>81-13-43830</t>
  </si>
  <si>
    <t>81-13-43861</t>
  </si>
  <si>
    <t>81-13-43890</t>
  </si>
  <si>
    <t>81-13-43921</t>
  </si>
  <si>
    <t>81-13-43951</t>
  </si>
  <si>
    <t>81-13-43981</t>
  </si>
  <si>
    <t>81-13-44012</t>
  </si>
  <si>
    <t>81-13-44043</t>
  </si>
  <si>
    <t>81-13-44074</t>
  </si>
  <si>
    <t>81-13-44104</t>
  </si>
  <si>
    <t>81-13-44135</t>
  </si>
  <si>
    <t>81-13-44165</t>
  </si>
  <si>
    <t>81-13-44196</t>
  </si>
  <si>
    <t>81-13-44227</t>
  </si>
  <si>
    <t>81-13-44255</t>
  </si>
  <si>
    <t>81-13-44286</t>
  </si>
  <si>
    <t>81-13-44316</t>
  </si>
  <si>
    <t>81-13-44347</t>
  </si>
  <si>
    <t>81-13-44377</t>
  </si>
  <si>
    <t>81-13-44408</t>
  </si>
  <si>
    <t>81-13-44439</t>
  </si>
  <si>
    <t>81-13-44469</t>
  </si>
  <si>
    <t>81-13-44500</t>
  </si>
  <si>
    <t>81-13-44530</t>
  </si>
  <si>
    <t>81-13-44561</t>
  </si>
  <si>
    <t>81-13-44592</t>
  </si>
  <si>
    <t>81-13-44620</t>
  </si>
  <si>
    <t>81-13-44651</t>
  </si>
  <si>
    <t>81-13-44681</t>
  </si>
  <si>
    <t>81-13-44712</t>
  </si>
  <si>
    <t>81-13-44742</t>
  </si>
  <si>
    <t>81-13-44773</t>
  </si>
  <si>
    <t>81-13-44804</t>
  </si>
  <si>
    <t>81-13-44834</t>
  </si>
  <si>
    <t>81-13-44865</t>
  </si>
  <si>
    <t>81-13-44895</t>
  </si>
  <si>
    <t>81-13-44926</t>
  </si>
  <si>
    <t>81-13-44957</t>
  </si>
  <si>
    <t>81-13-44985</t>
  </si>
  <si>
    <t>81-13-45016</t>
  </si>
  <si>
    <t>81-13-45046</t>
  </si>
  <si>
    <t>81-13-45077</t>
  </si>
  <si>
    <t>81-13-45107</t>
  </si>
  <si>
    <t>81-13-45138</t>
  </si>
  <si>
    <t>81-13-45169</t>
  </si>
  <si>
    <t>81-13-45199</t>
  </si>
  <si>
    <t>81-13-45230</t>
  </si>
  <si>
    <t>81-13-45260</t>
  </si>
  <si>
    <t>81-13-45291</t>
  </si>
  <si>
    <t>81-13-45322</t>
  </si>
  <si>
    <t>81-13-45350</t>
  </si>
  <si>
    <t>81-13-45382</t>
  </si>
  <si>
    <t>81-13-45412</t>
  </si>
  <si>
    <t>81-13-45443</t>
  </si>
  <si>
    <t>81-13-45473</t>
  </si>
  <si>
    <t>81-13-45504</t>
  </si>
  <si>
    <t>81-13-45535</t>
  </si>
  <si>
    <t>81-13-45565</t>
  </si>
  <si>
    <t>81-13-45596</t>
  </si>
  <si>
    <t>81-13-45626</t>
  </si>
  <si>
    <t>81-13-45657</t>
  </si>
  <si>
    <t>81-13-45688</t>
  </si>
  <si>
    <t>81-13-45716</t>
  </si>
  <si>
    <t>81-13-45747</t>
  </si>
  <si>
    <t>81-13-45777</t>
  </si>
  <si>
    <t>81-13-45808</t>
  </si>
  <si>
    <t>81-13-45838</t>
  </si>
  <si>
    <t>81-13-45869</t>
  </si>
  <si>
    <t>81-13-45900</t>
  </si>
  <si>
    <t>81-13-45930</t>
  </si>
  <si>
    <t>81-13-45961</t>
  </si>
  <si>
    <t>80-13-41305</t>
  </si>
  <si>
    <t>Polietileno Y Pvc</t>
  </si>
  <si>
    <t>80-13-41333</t>
  </si>
  <si>
    <t>80-13-41364</t>
  </si>
  <si>
    <t>80-13-41394</t>
  </si>
  <si>
    <t>80-13-41425</t>
  </si>
  <si>
    <t>80-13-41455</t>
  </si>
  <si>
    <t>80-13-41486</t>
  </si>
  <si>
    <t>80-13-41517</t>
  </si>
  <si>
    <t>80-13-41547</t>
  </si>
  <si>
    <t>80-13-41578</t>
  </si>
  <si>
    <t>80-13-41608</t>
  </si>
  <si>
    <t>80-13-41639</t>
  </si>
  <si>
    <t>80-13-41670</t>
  </si>
  <si>
    <t>80-13-41698</t>
  </si>
  <si>
    <t>80-13-41729</t>
  </si>
  <si>
    <t>80-13-41759</t>
  </si>
  <si>
    <t>80-13-41790</t>
  </si>
  <si>
    <t>80-13-41820</t>
  </si>
  <si>
    <t>80-13-41851</t>
  </si>
  <si>
    <t>80-13-41882</t>
  </si>
  <si>
    <t>80-13-41912</t>
  </si>
  <si>
    <t>80-13-41943</t>
  </si>
  <si>
    <t>80-13-41973</t>
  </si>
  <si>
    <t>80-13-42004</t>
  </si>
  <si>
    <t>80-13-42035</t>
  </si>
  <si>
    <t>80-13-42063</t>
  </si>
  <si>
    <t>80-13-42094</t>
  </si>
  <si>
    <t>80-13-42124</t>
  </si>
  <si>
    <t>80-13-42155</t>
  </si>
  <si>
    <t>80-13-42185</t>
  </si>
  <si>
    <t>80-13-42216</t>
  </si>
  <si>
    <t>80-13-42247</t>
  </si>
  <si>
    <t>80-13-42277</t>
  </si>
  <si>
    <t>80-13-42308</t>
  </si>
  <si>
    <t>80-13-42338</t>
  </si>
  <si>
    <t>80-13-42369</t>
  </si>
  <si>
    <t>80-13-42400</t>
  </si>
  <si>
    <t>80-13-42429</t>
  </si>
  <si>
    <t>80-13-42460</t>
  </si>
  <si>
    <t>80-13-42490</t>
  </si>
  <si>
    <t>80-13-42521</t>
  </si>
  <si>
    <t>80-13-42551</t>
  </si>
  <si>
    <t>80-13-42582</t>
  </si>
  <si>
    <t>80-13-42613</t>
  </si>
  <si>
    <t>80-13-42643</t>
  </si>
  <si>
    <t>80-13-42674</t>
  </si>
  <si>
    <t>80-13-42704</t>
  </si>
  <si>
    <t>80-13-42735</t>
  </si>
  <si>
    <t>80-13-42766</t>
  </si>
  <si>
    <t>80-13-42794</t>
  </si>
  <si>
    <t>80-13-42825</t>
  </si>
  <si>
    <t>80-13-42855</t>
  </si>
  <si>
    <t>80-13-42886</t>
  </si>
  <si>
    <t>80-13-42916</t>
  </si>
  <si>
    <t>80-13-42947</t>
  </si>
  <si>
    <t>80-13-42978</t>
  </si>
  <si>
    <t>80-13-43008</t>
  </si>
  <si>
    <t>80-13-43039</t>
  </si>
  <si>
    <t>80-13-43069</t>
  </si>
  <si>
    <t>80-13-43100</t>
  </si>
  <si>
    <t>80-13-43131</t>
  </si>
  <si>
    <t>80-13-43159</t>
  </si>
  <si>
    <t>80-13-43190</t>
  </si>
  <si>
    <t>80-13-43220</t>
  </si>
  <si>
    <t>80-13-43251</t>
  </si>
  <si>
    <t>80-13-43281</t>
  </si>
  <si>
    <t>80-13-43312</t>
  </si>
  <si>
    <t>80-13-43343</t>
  </si>
  <si>
    <t>80-13-43373</t>
  </si>
  <si>
    <t>80-13-43404</t>
  </si>
  <si>
    <t>80-13-43434</t>
  </si>
  <si>
    <t>80-13-43465</t>
  </si>
  <si>
    <t>80-13-43496</t>
  </si>
  <si>
    <t>80-13-43524</t>
  </si>
  <si>
    <t>80-13-43555</t>
  </si>
  <si>
    <t>80-13-43585</t>
  </si>
  <si>
    <t>80-13-43616</t>
  </si>
  <si>
    <t>80-13-43646</t>
  </si>
  <si>
    <t>80-13-43677</t>
  </si>
  <si>
    <t>80-13-43708</t>
  </si>
  <si>
    <t>80-13-43738</t>
  </si>
  <si>
    <t>80-13-43769</t>
  </si>
  <si>
    <t>80-13-43799</t>
  </si>
  <si>
    <t>80-13-43830</t>
  </si>
  <si>
    <t>80-13-43890</t>
  </si>
  <si>
    <t>80-13-43921</t>
  </si>
  <si>
    <t>80-13-43951</t>
  </si>
  <si>
    <t>80-13-43981</t>
  </si>
  <si>
    <t>80-13-44012</t>
  </si>
  <si>
    <t>80-13-44043</t>
  </si>
  <si>
    <t>80-13-44074</t>
  </si>
  <si>
    <t>80-13-44104</t>
  </si>
  <si>
    <t>80-13-44135</t>
  </si>
  <si>
    <t>80-13-44165</t>
  </si>
  <si>
    <t>80-13-44196</t>
  </si>
  <si>
    <t>80-13-44227</t>
  </si>
  <si>
    <t>80-13-44255</t>
  </si>
  <si>
    <t>80-13-44286</t>
  </si>
  <si>
    <t>80-13-44316</t>
  </si>
  <si>
    <t>80-13-44347</t>
  </si>
  <si>
    <t>80-13-44377</t>
  </si>
  <si>
    <t>80-13-44408</t>
  </si>
  <si>
    <t>80-13-44439</t>
  </si>
  <si>
    <t>80-13-44469</t>
  </si>
  <si>
    <t>80-13-44500</t>
  </si>
  <si>
    <t>80-13-44530</t>
  </si>
  <si>
    <t>80-13-44561</t>
  </si>
  <si>
    <t>80-13-44681</t>
  </si>
  <si>
    <t>80-13-44742</t>
  </si>
  <si>
    <t>80-13-44773</t>
  </si>
  <si>
    <t>80-13-44804</t>
  </si>
  <si>
    <t>80-13-44834</t>
  </si>
  <si>
    <t>80-13-44865</t>
  </si>
  <si>
    <t>80-13-44895</t>
  </si>
  <si>
    <t>80-13-44926</t>
  </si>
  <si>
    <t>80-13-45077</t>
  </si>
  <si>
    <t>80-13-45199</t>
  </si>
  <si>
    <t>80-13-45230</t>
  </si>
  <si>
    <t>80-13-45291</t>
  </si>
  <si>
    <t>80-13-45350</t>
  </si>
  <si>
    <t>80-13-45382</t>
  </si>
  <si>
    <t>80-13-45657</t>
  </si>
  <si>
    <t>80-13-45688</t>
  </si>
  <si>
    <t>80-13-45716</t>
  </si>
  <si>
    <t>80-13-45747</t>
  </si>
  <si>
    <t>80-13-45777</t>
  </si>
  <si>
    <t>80-13-45869</t>
  </si>
  <si>
    <t>17-4-41305</t>
  </si>
  <si>
    <t>Contenedores</t>
  </si>
  <si>
    <t>Vacíos</t>
  </si>
  <si>
    <t>17-4-41333</t>
  </si>
  <si>
    <t>17-4-41364</t>
  </si>
  <si>
    <t>17-4-41394</t>
  </si>
  <si>
    <t>17-4-41425</t>
  </si>
  <si>
    <t>17-4-41455</t>
  </si>
  <si>
    <t>17-4-41486</t>
  </si>
  <si>
    <t>17-4-41517</t>
  </si>
  <si>
    <t>17-4-41547</t>
  </si>
  <si>
    <t>17-4-41578</t>
  </si>
  <si>
    <t>17-4-41608</t>
  </si>
  <si>
    <t>17-4-41639</t>
  </si>
  <si>
    <t>17-4-41670</t>
  </si>
  <si>
    <t>17-4-41698</t>
  </si>
  <si>
    <t>17-4-41729</t>
  </si>
  <si>
    <t>17-4-41759</t>
  </si>
  <si>
    <t>17-4-41790</t>
  </si>
  <si>
    <t>17-4-41820</t>
  </si>
  <si>
    <t>17-4-41851</t>
  </si>
  <si>
    <t>17-4-41882</t>
  </si>
  <si>
    <t>17-4-41912</t>
  </si>
  <si>
    <t>17-4-41943</t>
  </si>
  <si>
    <t>17-4-41973</t>
  </si>
  <si>
    <t>17-4-42004</t>
  </si>
  <si>
    <t>17-4-42308</t>
  </si>
  <si>
    <t>17-4-42400</t>
  </si>
  <si>
    <t>17-4-42429</t>
  </si>
  <si>
    <t>17-4-42460</t>
  </si>
  <si>
    <t>17-4-42521</t>
  </si>
  <si>
    <t>17-4-42551</t>
  </si>
  <si>
    <t>17-4-42582</t>
  </si>
  <si>
    <t>17-4-42613</t>
  </si>
  <si>
    <t>17-4-42643</t>
  </si>
  <si>
    <t>17-4-42674</t>
  </si>
  <si>
    <t>17-4-42704</t>
  </si>
  <si>
    <t>17-4-42735</t>
  </si>
  <si>
    <t>17-4-42766</t>
  </si>
  <si>
    <t>17-4-42855</t>
  </si>
  <si>
    <t>17-4-42886</t>
  </si>
  <si>
    <t>17-4-42916</t>
  </si>
  <si>
    <t>17-4-43069</t>
  </si>
  <si>
    <t>17-4-43343</t>
  </si>
  <si>
    <t>17-4-44135</t>
  </si>
  <si>
    <t>17-4-44227</t>
  </si>
  <si>
    <t>17-4-44255</t>
  </si>
  <si>
    <t>17-4-44286</t>
  </si>
  <si>
    <t>17-4-44500</t>
  </si>
  <si>
    <t>17-4-44530</t>
  </si>
  <si>
    <t>17-4-44561</t>
  </si>
  <si>
    <t>17-4-44742</t>
  </si>
  <si>
    <t>17-4-44865</t>
  </si>
  <si>
    <t>17-4-44895</t>
  </si>
  <si>
    <t>17-4-44926</t>
  </si>
  <si>
    <t>17-4-45350</t>
  </si>
  <si>
    <t>17-4-45535</t>
  </si>
  <si>
    <t>16-4-41305</t>
  </si>
  <si>
    <t>Cargados</t>
  </si>
  <si>
    <t>16-4-41333</t>
  </si>
  <si>
    <t>16-4-41364</t>
  </si>
  <si>
    <t>16-4-41394</t>
  </si>
  <si>
    <t>16-4-41425</t>
  </si>
  <si>
    <t>16-4-41455</t>
  </si>
  <si>
    <t>16-4-41486</t>
  </si>
  <si>
    <t>16-4-41517</t>
  </si>
  <si>
    <t>16-4-41547</t>
  </si>
  <si>
    <t>16-4-41578</t>
  </si>
  <si>
    <t>16-4-41608</t>
  </si>
  <si>
    <t>16-4-41639</t>
  </si>
  <si>
    <t>16-4-41670</t>
  </si>
  <si>
    <t>16-4-41698</t>
  </si>
  <si>
    <t>16-4-41729</t>
  </si>
  <si>
    <t>16-4-41759</t>
  </si>
  <si>
    <t>16-4-41790</t>
  </si>
  <si>
    <t>16-4-41820</t>
  </si>
  <si>
    <t>16-4-41851</t>
  </si>
  <si>
    <t>16-4-41882</t>
  </si>
  <si>
    <t>16-4-41912</t>
  </si>
  <si>
    <t>16-4-41943</t>
  </si>
  <si>
    <t>16-4-41973</t>
  </si>
  <si>
    <t>16-4-42004</t>
  </si>
  <si>
    <t>16-4-42035</t>
  </si>
  <si>
    <t>16-4-42063</t>
  </si>
  <si>
    <t>16-4-42094</t>
  </si>
  <si>
    <t>16-4-42124</t>
  </si>
  <si>
    <t>16-4-42155</t>
  </si>
  <si>
    <t>16-4-42185</t>
  </si>
  <si>
    <t>16-4-42216</t>
  </si>
  <si>
    <t>16-4-42247</t>
  </si>
  <si>
    <t>16-4-42277</t>
  </si>
  <si>
    <t>16-4-42338</t>
  </si>
  <si>
    <t>16-4-42369</t>
  </si>
  <si>
    <t>16-4-42400</t>
  </si>
  <si>
    <t>16-4-42429</t>
  </si>
  <si>
    <t>16-4-42460</t>
  </si>
  <si>
    <t>16-4-42490</t>
  </si>
  <si>
    <t>16-4-42521</t>
  </si>
  <si>
    <t>16-4-42551</t>
  </si>
  <si>
    <t>16-4-42582</t>
  </si>
  <si>
    <t>16-4-42613</t>
  </si>
  <si>
    <t>16-4-42643</t>
  </si>
  <si>
    <t>16-4-42674</t>
  </si>
  <si>
    <t>16-4-42704</t>
  </si>
  <si>
    <t>16-4-42735</t>
  </si>
  <si>
    <t>16-4-42766</t>
  </si>
  <si>
    <t>16-4-42794</t>
  </si>
  <si>
    <t>16-4-42825</t>
  </si>
  <si>
    <t>16-4-42855</t>
  </si>
  <si>
    <t>16-4-42886</t>
  </si>
  <si>
    <t>16-4-42916</t>
  </si>
  <si>
    <t>16-4-42947</t>
  </si>
  <si>
    <t>16-4-42978</t>
  </si>
  <si>
    <t>16-4-43008</t>
  </si>
  <si>
    <t>16-4-43039</t>
  </si>
  <si>
    <t>16-4-43069</t>
  </si>
  <si>
    <t>16-4-43100</t>
  </si>
  <si>
    <t>16-4-43131</t>
  </si>
  <si>
    <t>16-4-43159</t>
  </si>
  <si>
    <t>16-4-43190</t>
  </si>
  <si>
    <t>16-4-43220</t>
  </si>
  <si>
    <t>16-4-43251</t>
  </si>
  <si>
    <t>16-4-43281</t>
  </si>
  <si>
    <t>16-4-43312</t>
  </si>
  <si>
    <t>16-4-43343</t>
  </si>
  <si>
    <t>16-4-43404</t>
  </si>
  <si>
    <t>16-4-43434</t>
  </si>
  <si>
    <t>16-4-43496</t>
  </si>
  <si>
    <t>16-4-43524</t>
  </si>
  <si>
    <t>16-4-43555</t>
  </si>
  <si>
    <t>16-4-43585</t>
  </si>
  <si>
    <t>16-4-43616</t>
  </si>
  <si>
    <t>16-4-43646</t>
  </si>
  <si>
    <t>16-4-43677</t>
  </si>
  <si>
    <t>16-4-43708</t>
  </si>
  <si>
    <t>16-4-43738</t>
  </si>
  <si>
    <t>16-4-43769</t>
  </si>
  <si>
    <t>16-4-43799</t>
  </si>
  <si>
    <t>16-4-43830</t>
  </si>
  <si>
    <t>16-4-43861</t>
  </si>
  <si>
    <t>16-4-43890</t>
  </si>
  <si>
    <t>16-4-43921</t>
  </si>
  <si>
    <t>16-4-43951</t>
  </si>
  <si>
    <t>16-4-43981</t>
  </si>
  <si>
    <t>16-4-44012</t>
  </si>
  <si>
    <t>16-4-44043</t>
  </si>
  <si>
    <t>16-4-44074</t>
  </si>
  <si>
    <t>16-4-44104</t>
  </si>
  <si>
    <t>16-4-44135</t>
  </si>
  <si>
    <t>16-4-44165</t>
  </si>
  <si>
    <t>16-4-44196</t>
  </si>
  <si>
    <t>16-4-44227</t>
  </si>
  <si>
    <t>16-4-44255</t>
  </si>
  <si>
    <t>16-4-44286</t>
  </si>
  <si>
    <t>16-4-44316</t>
  </si>
  <si>
    <t>16-4-44347</t>
  </si>
  <si>
    <t>16-4-44377</t>
  </si>
  <si>
    <t>16-4-44408</t>
  </si>
  <si>
    <t>16-4-44439</t>
  </si>
  <si>
    <t>16-4-44469</t>
  </si>
  <si>
    <t>16-4-44500</t>
  </si>
  <si>
    <t>16-4-44530</t>
  </si>
  <si>
    <t>16-4-44561</t>
  </si>
  <si>
    <t>16-4-44592</t>
  </si>
  <si>
    <t>16-4-44620</t>
  </si>
  <si>
    <t>16-4-44651</t>
  </si>
  <si>
    <t>16-4-44681</t>
  </si>
  <si>
    <t>16-4-44712</t>
  </si>
  <si>
    <t>16-4-44742</t>
  </si>
  <si>
    <t>16-4-44773</t>
  </si>
  <si>
    <t>16-4-44804</t>
  </si>
  <si>
    <t>16-4-44834</t>
  </si>
  <si>
    <t>16-4-44865</t>
  </si>
  <si>
    <t>16-4-44895</t>
  </si>
  <si>
    <t>16-4-44926</t>
  </si>
  <si>
    <t>16-4-44957</t>
  </si>
  <si>
    <t>16-4-44985</t>
  </si>
  <si>
    <t>16-4-45016</t>
  </si>
  <si>
    <t>16-4-45046</t>
  </si>
  <si>
    <t>16-4-45077</t>
  </si>
  <si>
    <t>16-4-45107</t>
  </si>
  <si>
    <t>16-4-45138</t>
  </si>
  <si>
    <t>16-4-45169</t>
  </si>
  <si>
    <t>16-4-45199</t>
  </si>
  <si>
    <t>16-4-45230</t>
  </si>
  <si>
    <t>16-4-45260</t>
  </si>
  <si>
    <t>16-4-45291</t>
  </si>
  <si>
    <t>16-4-45322</t>
  </si>
  <si>
    <t>16-4-45350</t>
  </si>
  <si>
    <t>16-4-45382</t>
  </si>
  <si>
    <t>16-4-45412</t>
  </si>
  <si>
    <t>16-4-45443</t>
  </si>
  <si>
    <t>16-4-45473</t>
  </si>
  <si>
    <t>16-4-45504</t>
  </si>
  <si>
    <t>16-4-45535</t>
  </si>
  <si>
    <t>16-4-45565</t>
  </si>
  <si>
    <t>16-4-45596</t>
  </si>
  <si>
    <t>16-4-45626</t>
  </si>
  <si>
    <t>16-4-45657</t>
  </si>
  <si>
    <t>16-4-45688</t>
  </si>
  <si>
    <t>16-4-45716</t>
  </si>
  <si>
    <t>16-4-45747</t>
  </si>
  <si>
    <t>16-4-45777</t>
  </si>
  <si>
    <t>16-4-45808</t>
  </si>
  <si>
    <t>16-4-45838</t>
  </si>
  <si>
    <t>16-4-45869</t>
  </si>
  <si>
    <t>16-4-45900</t>
  </si>
  <si>
    <t>16-4-45930</t>
  </si>
  <si>
    <t>16-4-45961</t>
  </si>
  <si>
    <t>29-6-41305</t>
  </si>
  <si>
    <t>Maderas</t>
  </si>
  <si>
    <t>29-6-41333</t>
  </si>
  <si>
    <t>29-6-41364</t>
  </si>
  <si>
    <t>29-6-41394</t>
  </si>
  <si>
    <t>29-6-41425</t>
  </si>
  <si>
    <t>29-6-41455</t>
  </si>
  <si>
    <t>29-6-41486</t>
  </si>
  <si>
    <t>29-6-41517</t>
  </si>
  <si>
    <t>29-6-41547</t>
  </si>
  <si>
    <t>29-6-41578</t>
  </si>
  <si>
    <t>29-6-41608</t>
  </si>
  <si>
    <t>29-6-41639</t>
  </si>
  <si>
    <t>29-6-41670</t>
  </si>
  <si>
    <t>29-6-41698</t>
  </si>
  <si>
    <t>29-6-41729</t>
  </si>
  <si>
    <t>29-6-41759</t>
  </si>
  <si>
    <t>29-6-41790</t>
  </si>
  <si>
    <t>29-6-41820</t>
  </si>
  <si>
    <t>29-6-41851</t>
  </si>
  <si>
    <t>29-6-41882</t>
  </si>
  <si>
    <t>29-6-41912</t>
  </si>
  <si>
    <t>29-6-41943</t>
  </si>
  <si>
    <t>29-6-41973</t>
  </si>
  <si>
    <t>29-6-42004</t>
  </si>
  <si>
    <t>29-6-42035</t>
  </si>
  <si>
    <t>29-6-42063</t>
  </si>
  <si>
    <t>29-6-42094</t>
  </si>
  <si>
    <t>29-6-42124</t>
  </si>
  <si>
    <t>29-6-42155</t>
  </si>
  <si>
    <t>29-6-42185</t>
  </si>
  <si>
    <t>29-6-42216</t>
  </si>
  <si>
    <t>29-6-42247</t>
  </si>
  <si>
    <t>29-6-42277</t>
  </si>
  <si>
    <t>29-6-42308</t>
  </si>
  <si>
    <t>29-6-42338</t>
  </si>
  <si>
    <t>29-6-42369</t>
  </si>
  <si>
    <t>29-6-42400</t>
  </si>
  <si>
    <t>29-6-42429</t>
  </si>
  <si>
    <t>29-6-42460</t>
  </si>
  <si>
    <t>29-6-42490</t>
  </si>
  <si>
    <t>29-6-42521</t>
  </si>
  <si>
    <t>29-6-42551</t>
  </si>
  <si>
    <t>29-6-42582</t>
  </si>
  <si>
    <t>29-6-42613</t>
  </si>
  <si>
    <t>29-6-42643</t>
  </si>
  <si>
    <t>29-6-42674</t>
  </si>
  <si>
    <t>29-6-42704</t>
  </si>
  <si>
    <t>29-6-42735</t>
  </si>
  <si>
    <t>29-6-42766</t>
  </si>
  <si>
    <t>29-6-42794</t>
  </si>
  <si>
    <t>29-6-42825</t>
  </si>
  <si>
    <t>29-6-42855</t>
  </si>
  <si>
    <t>29-6-42886</t>
  </si>
  <si>
    <t>29-6-42916</t>
  </si>
  <si>
    <t>29-6-42947</t>
  </si>
  <si>
    <t>29-6-42978</t>
  </si>
  <si>
    <t>29-6-43008</t>
  </si>
  <si>
    <t>29-6-43039</t>
  </si>
  <si>
    <t>29-6-43069</t>
  </si>
  <si>
    <t>29-6-43100</t>
  </si>
  <si>
    <t>29-6-43131</t>
  </si>
  <si>
    <t>29-6-43159</t>
  </si>
  <si>
    <t>29-6-43190</t>
  </si>
  <si>
    <t>29-6-43220</t>
  </si>
  <si>
    <t>29-6-43251</t>
  </si>
  <si>
    <t>29-6-43281</t>
  </si>
  <si>
    <t>29-6-43312</t>
  </si>
  <si>
    <t>29-6-43343</t>
  </si>
  <si>
    <t>29-6-43373</t>
  </si>
  <si>
    <t>29-6-43404</t>
  </si>
  <si>
    <t>29-6-43434</t>
  </si>
  <si>
    <t>29-6-43465</t>
  </si>
  <si>
    <t>29-6-43496</t>
  </si>
  <si>
    <t>29-6-43524</t>
  </si>
  <si>
    <t>29-6-43555</t>
  </si>
  <si>
    <t>29-6-43585</t>
  </si>
  <si>
    <t>29-6-43616</t>
  </si>
  <si>
    <t>29-6-43646</t>
  </si>
  <si>
    <t>29-6-43677</t>
  </si>
  <si>
    <t>29-6-43708</t>
  </si>
  <si>
    <t>29-6-43738</t>
  </si>
  <si>
    <t>29-6-43769</t>
  </si>
  <si>
    <t>29-6-43799</t>
  </si>
  <si>
    <t>29-6-43830</t>
  </si>
  <si>
    <t>29-6-43861</t>
  </si>
  <si>
    <t>29-6-43890</t>
  </si>
  <si>
    <t>29-6-43921</t>
  </si>
  <si>
    <t>29-6-43951</t>
  </si>
  <si>
    <t>29-6-43981</t>
  </si>
  <si>
    <t>29-6-44012</t>
  </si>
  <si>
    <t>29-6-44043</t>
  </si>
  <si>
    <t>29-6-44074</t>
  </si>
  <si>
    <t>29-6-44104</t>
  </si>
  <si>
    <t>29-6-44135</t>
  </si>
  <si>
    <t>29-6-44165</t>
  </si>
  <si>
    <t>29-6-44196</t>
  </si>
  <si>
    <t>29-6-44227</t>
  </si>
  <si>
    <t>29-6-44255</t>
  </si>
  <si>
    <t>29-6-44286</t>
  </si>
  <si>
    <t>29-6-44316</t>
  </si>
  <si>
    <t>29-6-44347</t>
  </si>
  <si>
    <t>29-6-44377</t>
  </si>
  <si>
    <t>29-6-44408</t>
  </si>
  <si>
    <t>29-6-44439</t>
  </si>
  <si>
    <t>29-6-44469</t>
  </si>
  <si>
    <t>29-6-44500</t>
  </si>
  <si>
    <t>29-6-44530</t>
  </si>
  <si>
    <t>29-6-44561</t>
  </si>
  <si>
    <t>29-6-44592</t>
  </si>
  <si>
    <t>29-6-44620</t>
  </si>
  <si>
    <t>29-6-44651</t>
  </si>
  <si>
    <t>29-6-44681</t>
  </si>
  <si>
    <t>29-6-44712</t>
  </si>
  <si>
    <t>29-6-44742</t>
  </si>
  <si>
    <t>29-6-44773</t>
  </si>
  <si>
    <t>29-6-44804</t>
  </si>
  <si>
    <t>29-6-44834</t>
  </si>
  <si>
    <t>29-6-44865</t>
  </si>
  <si>
    <t>29-6-44895</t>
  </si>
  <si>
    <t>29-6-44926</t>
  </si>
  <si>
    <t>29-6-44957</t>
  </si>
  <si>
    <t>29-6-44985</t>
  </si>
  <si>
    <t>29-6-45016</t>
  </si>
  <si>
    <t>29-6-45046</t>
  </si>
  <si>
    <t>29-6-45077</t>
  </si>
  <si>
    <t>29-6-45107</t>
  </si>
  <si>
    <t>29-6-45138</t>
  </si>
  <si>
    <t>29-6-45169</t>
  </si>
  <si>
    <t>29-6-45199</t>
  </si>
  <si>
    <t>29-6-45230</t>
  </si>
  <si>
    <t>29-6-45260</t>
  </si>
  <si>
    <t>29-6-45291</t>
  </si>
  <si>
    <t>29-6-45322</t>
  </si>
  <si>
    <t>29-6-45350</t>
  </si>
  <si>
    <t>29-6-45382</t>
  </si>
  <si>
    <t>29-6-45412</t>
  </si>
  <si>
    <t>29-6-45443</t>
  </si>
  <si>
    <t>29-6-45473</t>
  </si>
  <si>
    <t>29-6-45504</t>
  </si>
  <si>
    <t>29-6-45535</t>
  </si>
  <si>
    <t>29-6-45565</t>
  </si>
  <si>
    <t>29-6-45596</t>
  </si>
  <si>
    <t>29-6-45626</t>
  </si>
  <si>
    <t>29-6-45657</t>
  </si>
  <si>
    <t>29-6-45688</t>
  </si>
  <si>
    <t>29-6-45716</t>
  </si>
  <si>
    <t>29-6-45747</t>
  </si>
  <si>
    <t>29-6-45777</t>
  </si>
  <si>
    <t>29-6-45808</t>
  </si>
  <si>
    <t>29-6-45838</t>
  </si>
  <si>
    <t>29-6-45869</t>
  </si>
  <si>
    <t>29-6-45900</t>
  </si>
  <si>
    <t>29-6-45930</t>
  </si>
  <si>
    <t>29-6-45961</t>
  </si>
  <si>
    <t>79-12-41305</t>
  </si>
  <si>
    <t>Otros</t>
  </si>
  <si>
    <t>79-12-41333</t>
  </si>
  <si>
    <t>79-12-41364</t>
  </si>
  <si>
    <t>79-12-41394</t>
  </si>
  <si>
    <t>79-12-41425</t>
  </si>
  <si>
    <t>79-12-41455</t>
  </si>
  <si>
    <t>79-12-41486</t>
  </si>
  <si>
    <t>79-12-41517</t>
  </si>
  <si>
    <t>79-12-41547</t>
  </si>
  <si>
    <t>79-12-41578</t>
  </si>
  <si>
    <t>79-12-41608</t>
  </si>
  <si>
    <t>79-12-41639</t>
  </si>
  <si>
    <t>79-12-41670</t>
  </si>
  <si>
    <t>79-12-41698</t>
  </si>
  <si>
    <t>79-12-41729</t>
  </si>
  <si>
    <t>79-12-41759</t>
  </si>
  <si>
    <t>79-12-41790</t>
  </si>
  <si>
    <t>79-12-41820</t>
  </si>
  <si>
    <t>79-12-41851</t>
  </si>
  <si>
    <t>79-12-41882</t>
  </si>
  <si>
    <t>79-12-41912</t>
  </si>
  <si>
    <t>79-12-41943</t>
  </si>
  <si>
    <t>79-12-41973</t>
  </si>
  <si>
    <t>79-12-42004</t>
  </si>
  <si>
    <t>79-12-42035</t>
  </si>
  <si>
    <t>79-12-42063</t>
  </si>
  <si>
    <t>79-12-42094</t>
  </si>
  <si>
    <t>79-12-42124</t>
  </si>
  <si>
    <t>79-12-42155</t>
  </si>
  <si>
    <t>79-12-42185</t>
  </si>
  <si>
    <t>79-12-42216</t>
  </si>
  <si>
    <t>79-12-42247</t>
  </si>
  <si>
    <t>79-12-42277</t>
  </si>
  <si>
    <t>79-12-42308</t>
  </si>
  <si>
    <t>79-12-42338</t>
  </si>
  <si>
    <t>79-12-42369</t>
  </si>
  <si>
    <t>79-12-42400</t>
  </si>
  <si>
    <t>79-12-42429</t>
  </si>
  <si>
    <t>79-12-42460</t>
  </si>
  <si>
    <t>79-12-42521</t>
  </si>
  <si>
    <t>79-12-42551</t>
  </si>
  <si>
    <t>79-12-42582</t>
  </si>
  <si>
    <t>79-12-42613</t>
  </si>
  <si>
    <t>79-12-42643</t>
  </si>
  <si>
    <t>79-12-42674</t>
  </si>
  <si>
    <t>79-12-42704</t>
  </si>
  <si>
    <t>79-12-42735</t>
  </si>
  <si>
    <t>79-12-42766</t>
  </si>
  <si>
    <t>79-12-42794</t>
  </si>
  <si>
    <t>79-12-42825</t>
  </si>
  <si>
    <t>79-12-42855</t>
  </si>
  <si>
    <t>79-12-42886</t>
  </si>
  <si>
    <t>79-12-42916</t>
  </si>
  <si>
    <t>79-12-42947</t>
  </si>
  <si>
    <t>79-12-42978</t>
  </si>
  <si>
    <t>79-12-43008</t>
  </si>
  <si>
    <t>79-12-43039</t>
  </si>
  <si>
    <t>79-12-43069</t>
  </si>
  <si>
    <t>79-12-43100</t>
  </si>
  <si>
    <t>79-12-43131</t>
  </si>
  <si>
    <t>79-12-43159</t>
  </si>
  <si>
    <t>79-12-43190</t>
  </si>
  <si>
    <t>79-12-43220</t>
  </si>
  <si>
    <t>79-12-43251</t>
  </si>
  <si>
    <t>79-12-43281</t>
  </si>
  <si>
    <t>79-12-43312</t>
  </si>
  <si>
    <t>79-12-43343</t>
  </si>
  <si>
    <t>79-12-43373</t>
  </si>
  <si>
    <t>79-12-43404</t>
  </si>
  <si>
    <t>79-12-43434</t>
  </si>
  <si>
    <t>79-12-43465</t>
  </si>
  <si>
    <t>79-12-43496</t>
  </si>
  <si>
    <t>79-12-43524</t>
  </si>
  <si>
    <t>79-12-43555</t>
  </si>
  <si>
    <t>79-12-43585</t>
  </si>
  <si>
    <t>79-12-43616</t>
  </si>
  <si>
    <t>79-12-43646</t>
  </si>
  <si>
    <t>79-12-43677</t>
  </si>
  <si>
    <t>79-12-43708</t>
  </si>
  <si>
    <t>79-12-43738</t>
  </si>
  <si>
    <t>79-12-43769</t>
  </si>
  <si>
    <t>79-12-43799</t>
  </si>
  <si>
    <t>79-12-43830</t>
  </si>
  <si>
    <t>79-12-43890</t>
  </si>
  <si>
    <t>79-12-43921</t>
  </si>
  <si>
    <t>79-12-43951</t>
  </si>
  <si>
    <t>79-12-43981</t>
  </si>
  <si>
    <t>79-12-44074</t>
  </si>
  <si>
    <t>79-12-44104</t>
  </si>
  <si>
    <t>79-12-44165</t>
  </si>
  <si>
    <t>79-12-44196</t>
  </si>
  <si>
    <t>79-12-44227</t>
  </si>
  <si>
    <t>79-12-44255</t>
  </si>
  <si>
    <t>79-12-44286</t>
  </si>
  <si>
    <t>79-12-44347</t>
  </si>
  <si>
    <t>79-12-44439</t>
  </si>
  <si>
    <t>79-12-44500</t>
  </si>
  <si>
    <t>79-12-44530</t>
  </si>
  <si>
    <t>79-12-44561</t>
  </si>
  <si>
    <t>79-12-44592</t>
  </si>
  <si>
    <t>79-12-44620</t>
  </si>
  <si>
    <t>79-12-44681</t>
  </si>
  <si>
    <t>79-12-44742</t>
  </si>
  <si>
    <t>79-12-44773</t>
  </si>
  <si>
    <t>79-12-44834</t>
  </si>
  <si>
    <t>79-12-44865</t>
  </si>
  <si>
    <t>79-12-44957</t>
  </si>
  <si>
    <t>79-12-45016</t>
  </si>
  <si>
    <t>79-12-45046</t>
  </si>
  <si>
    <t>79-12-45107</t>
  </si>
  <si>
    <t>79-12-45138</t>
  </si>
  <si>
    <t>79-12-45169</t>
  </si>
  <si>
    <t>79-12-45199</t>
  </si>
  <si>
    <t>79-12-45230</t>
  </si>
  <si>
    <t>79-12-45260</t>
  </si>
  <si>
    <t>79-12-45291</t>
  </si>
  <si>
    <t>79-12-45322</t>
  </si>
  <si>
    <t>79-12-45350</t>
  </si>
  <si>
    <t>79-12-45382</t>
  </si>
  <si>
    <t>79-12-45412</t>
  </si>
  <si>
    <t>79-12-45443</t>
  </si>
  <si>
    <t>79-12-45473</t>
  </si>
  <si>
    <t>79-12-45504</t>
  </si>
  <si>
    <t>79-12-45565</t>
  </si>
  <si>
    <t>79-12-45596</t>
  </si>
  <si>
    <t>79-12-45626</t>
  </si>
  <si>
    <t>79-12-45657</t>
  </si>
  <si>
    <t>79-12-45688</t>
  </si>
  <si>
    <t>79-12-45716</t>
  </si>
  <si>
    <t>79-12-45747</t>
  </si>
  <si>
    <t>79-12-45777</t>
  </si>
  <si>
    <t>79-12-45808</t>
  </si>
  <si>
    <t>79-12-45869</t>
  </si>
  <si>
    <t>79-12-45900</t>
  </si>
  <si>
    <t>79-12-45930</t>
  </si>
  <si>
    <t>79-12-45961</t>
  </si>
  <si>
    <t>67-10-41305</t>
  </si>
  <si>
    <t>67-10-41333</t>
  </si>
  <si>
    <t>67-10-41364</t>
  </si>
  <si>
    <t>67-10-41394</t>
  </si>
  <si>
    <t>67-10-41425</t>
  </si>
  <si>
    <t>67-10-41455</t>
  </si>
  <si>
    <t>67-10-41486</t>
  </si>
  <si>
    <t>67-10-41517</t>
  </si>
  <si>
    <t>67-10-41547</t>
  </si>
  <si>
    <t>67-10-41578</t>
  </si>
  <si>
    <t>67-10-41608</t>
  </si>
  <si>
    <t>67-10-41639</t>
  </si>
  <si>
    <t>67-10-41670</t>
  </si>
  <si>
    <t>67-10-41698</t>
  </si>
  <si>
    <t>67-10-41729</t>
  </si>
  <si>
    <t>67-10-41759</t>
  </si>
  <si>
    <t>67-10-41790</t>
  </si>
  <si>
    <t>67-10-41820</t>
  </si>
  <si>
    <t>67-10-41851</t>
  </si>
  <si>
    <t>67-10-41882</t>
  </si>
  <si>
    <t>67-10-41912</t>
  </si>
  <si>
    <t>67-10-41943</t>
  </si>
  <si>
    <t>67-10-41973</t>
  </si>
  <si>
    <t>67-10-42004</t>
  </si>
  <si>
    <t>67-10-42035</t>
  </si>
  <si>
    <t>67-10-42063</t>
  </si>
  <si>
    <t>67-10-42094</t>
  </si>
  <si>
    <t>67-10-42124</t>
  </si>
  <si>
    <t>67-10-42155</t>
  </si>
  <si>
    <t>67-10-42185</t>
  </si>
  <si>
    <t>67-10-42216</t>
  </si>
  <si>
    <t>67-10-42247</t>
  </si>
  <si>
    <t>67-10-42277</t>
  </si>
  <si>
    <t>67-10-42308</t>
  </si>
  <si>
    <t>67-10-42338</t>
  </si>
  <si>
    <t>67-10-42369</t>
  </si>
  <si>
    <t>67-10-42400</t>
  </si>
  <si>
    <t>67-10-42429</t>
  </si>
  <si>
    <t>67-10-42460</t>
  </si>
  <si>
    <t>67-10-42490</t>
  </si>
  <si>
    <t>67-10-42521</t>
  </si>
  <si>
    <t>67-10-42551</t>
  </si>
  <si>
    <t>67-10-42582</t>
  </si>
  <si>
    <t>67-10-42613</t>
  </si>
  <si>
    <t>67-10-42643</t>
  </si>
  <si>
    <t>67-10-42674</t>
  </si>
  <si>
    <t>67-10-42704</t>
  </si>
  <si>
    <t>67-10-42735</t>
  </si>
  <si>
    <t>67-10-42766</t>
  </si>
  <si>
    <t>67-10-42794</t>
  </si>
  <si>
    <t>67-10-42825</t>
  </si>
  <si>
    <t>67-10-42855</t>
  </si>
  <si>
    <t>67-10-42886</t>
  </si>
  <si>
    <t>67-10-42916</t>
  </si>
  <si>
    <t>67-10-42947</t>
  </si>
  <si>
    <t>67-10-42978</t>
  </si>
  <si>
    <t>67-10-43008</t>
  </si>
  <si>
    <t>67-10-43039</t>
  </si>
  <si>
    <t>67-10-43069</t>
  </si>
  <si>
    <t>67-10-43100</t>
  </si>
  <si>
    <t>67-10-43131</t>
  </si>
  <si>
    <t>67-10-43159</t>
  </si>
  <si>
    <t>67-10-43190</t>
  </si>
  <si>
    <t>67-10-43220</t>
  </si>
  <si>
    <t>67-10-43251</t>
  </si>
  <si>
    <t>67-10-43281</t>
  </si>
  <si>
    <t>67-10-43312</t>
  </si>
  <si>
    <t>67-10-43343</t>
  </si>
  <si>
    <t>67-10-43373</t>
  </si>
  <si>
    <t>67-10-43404</t>
  </si>
  <si>
    <t>67-10-43434</t>
  </si>
  <si>
    <t>67-10-43465</t>
  </si>
  <si>
    <t>67-10-43496</t>
  </si>
  <si>
    <t>67-10-43524</t>
  </si>
  <si>
    <t>67-10-43555</t>
  </si>
  <si>
    <t>67-10-43585</t>
  </si>
  <si>
    <t>67-10-43616</t>
  </si>
  <si>
    <t>67-10-43646</t>
  </si>
  <si>
    <t>67-10-43677</t>
  </si>
  <si>
    <t>67-10-43708</t>
  </si>
  <si>
    <t>67-10-43738</t>
  </si>
  <si>
    <t>67-10-43769</t>
  </si>
  <si>
    <t>67-10-43799</t>
  </si>
  <si>
    <t>67-10-43830</t>
  </si>
  <si>
    <t>67-10-43951</t>
  </si>
  <si>
    <t>67-10-44012</t>
  </si>
  <si>
    <t>67-10-44135</t>
  </si>
  <si>
    <t>67-10-44165</t>
  </si>
  <si>
    <t>67-10-44196</t>
  </si>
  <si>
    <t>67-10-44227</t>
  </si>
  <si>
    <t>67-10-44255</t>
  </si>
  <si>
    <t>67-10-44286</t>
  </si>
  <si>
    <t>67-10-44316</t>
  </si>
  <si>
    <t>67-10-44347</t>
  </si>
  <si>
    <t>67-10-44377</t>
  </si>
  <si>
    <t>67-10-44408</t>
  </si>
  <si>
    <t>67-10-44439</t>
  </si>
  <si>
    <t>67-10-44469</t>
  </si>
  <si>
    <t>67-10-44500</t>
  </si>
  <si>
    <t>67-10-44530</t>
  </si>
  <si>
    <t>67-10-44561</t>
  </si>
  <si>
    <t>67-10-44620</t>
  </si>
  <si>
    <t>67-10-44651</t>
  </si>
  <si>
    <t>67-10-44681</t>
  </si>
  <si>
    <t>67-10-44712</t>
  </si>
  <si>
    <t>67-10-44742</t>
  </si>
  <si>
    <t>67-10-44773</t>
  </si>
  <si>
    <t>67-10-44804</t>
  </si>
  <si>
    <t>67-10-44834</t>
  </si>
  <si>
    <t>67-10-44865</t>
  </si>
  <si>
    <t>67-10-44895</t>
  </si>
  <si>
    <t>67-10-44926</t>
  </si>
  <si>
    <t>67-10-44957</t>
  </si>
  <si>
    <t>67-10-44985</t>
  </si>
  <si>
    <t>67-10-45016</t>
  </si>
  <si>
    <t>67-10-45046</t>
  </si>
  <si>
    <t>67-10-45077</t>
  </si>
  <si>
    <t>67-10-45107</t>
  </si>
  <si>
    <t>67-10-45138</t>
  </si>
  <si>
    <t>67-10-45169</t>
  </si>
  <si>
    <t>67-10-45199</t>
  </si>
  <si>
    <t>67-10-45230</t>
  </si>
  <si>
    <t>67-10-45260</t>
  </si>
  <si>
    <t>67-10-45291</t>
  </si>
  <si>
    <t>67-10-45322</t>
  </si>
  <si>
    <t>67-10-45350</t>
  </si>
  <si>
    <t>67-10-45382</t>
  </si>
  <si>
    <t>67-10-45412</t>
  </si>
  <si>
    <t>67-10-45473</t>
  </si>
  <si>
    <t>67-10-45504</t>
  </si>
  <si>
    <t>67-10-45535</t>
  </si>
  <si>
    <t>67-10-45565</t>
  </si>
  <si>
    <t>67-10-45777</t>
  </si>
  <si>
    <t>83-14-42338</t>
  </si>
  <si>
    <t>Otros Productos</t>
  </si>
  <si>
    <t>83-14-42369</t>
  </si>
  <si>
    <t>83-14-42400</t>
  </si>
  <si>
    <t>83-14-42429</t>
  </si>
  <si>
    <t>83-14-42460</t>
  </si>
  <si>
    <t>83-14-42490</t>
  </si>
  <si>
    <t>83-14-42794</t>
  </si>
  <si>
    <t>83-14-43100</t>
  </si>
  <si>
    <t>83-14-43496</t>
  </si>
  <si>
    <t>83-14-43524</t>
  </si>
  <si>
    <t>83-14-43555</t>
  </si>
  <si>
    <t>83-14-43585</t>
  </si>
  <si>
    <t>83-14-43616</t>
  </si>
  <si>
    <t>83-14-43677</t>
  </si>
  <si>
    <t>83-14-43861</t>
  </si>
  <si>
    <t>83-14-43921</t>
  </si>
  <si>
    <t>82-13-41305</t>
  </si>
  <si>
    <t>82-13-41333</t>
  </si>
  <si>
    <t>82-13-41364</t>
  </si>
  <si>
    <t>82-13-41394</t>
  </si>
  <si>
    <t>82-13-41425</t>
  </si>
  <si>
    <t>82-13-41455</t>
  </si>
  <si>
    <t>82-13-41486</t>
  </si>
  <si>
    <t>82-13-41517</t>
  </si>
  <si>
    <t>82-13-41547</t>
  </si>
  <si>
    <t>82-13-41578</t>
  </si>
  <si>
    <t>82-13-41608</t>
  </si>
  <si>
    <t>82-13-41639</t>
  </si>
  <si>
    <t>82-13-41670</t>
  </si>
  <si>
    <t>82-13-41698</t>
  </si>
  <si>
    <t>82-13-41729</t>
  </si>
  <si>
    <t>82-13-41759</t>
  </si>
  <si>
    <t>82-13-41790</t>
  </si>
  <si>
    <t>82-13-41820</t>
  </si>
  <si>
    <t>82-13-41851</t>
  </si>
  <si>
    <t>82-13-41882</t>
  </si>
  <si>
    <t>82-13-41912</t>
  </si>
  <si>
    <t>82-13-41943</t>
  </si>
  <si>
    <t>82-13-41973</t>
  </si>
  <si>
    <t>82-13-42004</t>
  </si>
  <si>
    <t>82-13-42035</t>
  </si>
  <si>
    <t>82-13-42063</t>
  </si>
  <si>
    <t>82-13-42094</t>
  </si>
  <si>
    <t>82-13-42124</t>
  </si>
  <si>
    <t>82-13-42155</t>
  </si>
  <si>
    <t>82-13-42185</t>
  </si>
  <si>
    <t>82-13-42216</t>
  </si>
  <si>
    <t>82-13-42247</t>
  </si>
  <si>
    <t>82-13-42277</t>
  </si>
  <si>
    <t>82-13-42308</t>
  </si>
  <si>
    <t>82-13-42400</t>
  </si>
  <si>
    <t>82-13-42429</t>
  </si>
  <si>
    <t>82-13-42460</t>
  </si>
  <si>
    <t>82-13-42490</t>
  </si>
  <si>
    <t>82-13-42521</t>
  </si>
  <si>
    <t>82-13-42551</t>
  </si>
  <si>
    <t>82-13-42582</t>
  </si>
  <si>
    <t>82-13-42613</t>
  </si>
  <si>
    <t>82-13-42643</t>
  </si>
  <si>
    <t>82-13-42674</t>
  </si>
  <si>
    <t>82-13-42704</t>
  </si>
  <si>
    <t>82-13-42735</t>
  </si>
  <si>
    <t>82-13-42766</t>
  </si>
  <si>
    <t>82-13-42794</t>
  </si>
  <si>
    <t>82-13-42825</t>
  </si>
  <si>
    <t>82-13-42855</t>
  </si>
  <si>
    <t>82-13-42886</t>
  </si>
  <si>
    <t>82-13-42916</t>
  </si>
  <si>
    <t>82-13-42947</t>
  </si>
  <si>
    <t>82-13-42978</t>
  </si>
  <si>
    <t>82-13-43008</t>
  </si>
  <si>
    <t>82-13-43039</t>
  </si>
  <si>
    <t>82-13-43069</t>
  </si>
  <si>
    <t>82-13-43100</t>
  </si>
  <si>
    <t>82-13-43131</t>
  </si>
  <si>
    <t>82-13-43159</t>
  </si>
  <si>
    <t>82-13-43190</t>
  </si>
  <si>
    <t>82-13-43220</t>
  </si>
  <si>
    <t>82-13-43251</t>
  </si>
  <si>
    <t>82-13-43281</t>
  </si>
  <si>
    <t>82-13-43312</t>
  </si>
  <si>
    <t>82-13-43343</t>
  </si>
  <si>
    <t>82-13-43373</t>
  </si>
  <si>
    <t>82-13-43404</t>
  </si>
  <si>
    <t>82-13-43434</t>
  </si>
  <si>
    <t>82-13-43465</t>
  </si>
  <si>
    <t>82-13-43496</t>
  </si>
  <si>
    <t>82-13-43524</t>
  </si>
  <si>
    <t>82-13-43555</t>
  </si>
  <si>
    <t>82-13-43585</t>
  </si>
  <si>
    <t>82-13-43616</t>
  </si>
  <si>
    <t>82-13-43646</t>
  </si>
  <si>
    <t>82-13-43677</t>
  </si>
  <si>
    <t>82-13-43708</t>
  </si>
  <si>
    <t>82-13-43738</t>
  </si>
  <si>
    <t>82-13-43769</t>
  </si>
  <si>
    <t>82-13-43799</t>
  </si>
  <si>
    <t>82-13-43830</t>
  </si>
  <si>
    <t>82-13-43861</t>
  </si>
  <si>
    <t>82-13-43890</t>
  </si>
  <si>
    <t>82-13-43921</t>
  </si>
  <si>
    <t>82-13-43951</t>
  </si>
  <si>
    <t>82-13-43981</t>
  </si>
  <si>
    <t>82-13-44012</t>
  </si>
  <si>
    <t>82-13-44043</t>
  </si>
  <si>
    <t>82-13-44074</t>
  </si>
  <si>
    <t>82-13-44104</t>
  </si>
  <si>
    <t>82-13-44135</t>
  </si>
  <si>
    <t>82-13-44165</t>
  </si>
  <si>
    <t>82-13-44196</t>
  </si>
  <si>
    <t>82-13-44227</t>
  </si>
  <si>
    <t>82-13-44255</t>
  </si>
  <si>
    <t>82-13-44286</t>
  </si>
  <si>
    <t>82-13-44316</t>
  </si>
  <si>
    <t>82-13-44347</t>
  </si>
  <si>
    <t>82-13-44377</t>
  </si>
  <si>
    <t>82-13-44408</t>
  </si>
  <si>
    <t>82-13-44439</t>
  </si>
  <si>
    <t>82-13-44469</t>
  </si>
  <si>
    <t>82-13-44500</t>
  </si>
  <si>
    <t>82-13-44530</t>
  </si>
  <si>
    <t>82-13-44561</t>
  </si>
  <si>
    <t>82-13-44592</t>
  </si>
  <si>
    <t>82-13-44620</t>
  </si>
  <si>
    <t>82-13-44651</t>
  </si>
  <si>
    <t>82-13-44681</t>
  </si>
  <si>
    <t>82-13-44712</t>
  </si>
  <si>
    <t>82-13-44742</t>
  </si>
  <si>
    <t>82-13-44773</t>
  </si>
  <si>
    <t>82-13-44804</t>
  </si>
  <si>
    <t>82-13-44834</t>
  </si>
  <si>
    <t>82-13-44865</t>
  </si>
  <si>
    <t>82-13-44895</t>
  </si>
  <si>
    <t>82-13-44926</t>
  </si>
  <si>
    <t>82-13-44957</t>
  </si>
  <si>
    <t>82-13-44985</t>
  </si>
  <si>
    <t>82-13-45016</t>
  </si>
  <si>
    <t>82-13-45046</t>
  </si>
  <si>
    <t>82-13-45077</t>
  </si>
  <si>
    <t>82-13-45107</t>
  </si>
  <si>
    <t>82-13-45138</t>
  </si>
  <si>
    <t>82-13-45169</t>
  </si>
  <si>
    <t>82-13-45199</t>
  </si>
  <si>
    <t>82-13-45230</t>
  </si>
  <si>
    <t>82-13-45260</t>
  </si>
  <si>
    <t>82-13-45291</t>
  </si>
  <si>
    <t>82-13-45322</t>
  </si>
  <si>
    <t>82-13-45350</t>
  </si>
  <si>
    <t>82-13-45382</t>
  </si>
  <si>
    <t>82-13-45412</t>
  </si>
  <si>
    <t>82-13-45443</t>
  </si>
  <si>
    <t>82-13-45473</t>
  </si>
  <si>
    <t>82-13-45504</t>
  </si>
  <si>
    <t>82-13-45535</t>
  </si>
  <si>
    <t>82-13-45565</t>
  </si>
  <si>
    <t>82-13-45596</t>
  </si>
  <si>
    <t>82-13-45626</t>
  </si>
  <si>
    <t>82-13-45657</t>
  </si>
  <si>
    <t>82-13-45688</t>
  </si>
  <si>
    <t>82-13-45716</t>
  </si>
  <si>
    <t>82-13-45747</t>
  </si>
  <si>
    <t>82-13-45777</t>
  </si>
  <si>
    <t>82-13-45808</t>
  </si>
  <si>
    <t>82-13-45838</t>
  </si>
  <si>
    <t>82-13-45869</t>
  </si>
  <si>
    <t>82-13-45900</t>
  </si>
  <si>
    <t>82-13-45930</t>
  </si>
  <si>
    <t>82-13-45961</t>
  </si>
  <si>
    <t>5-1-41305</t>
  </si>
  <si>
    <t>5-1-41333</t>
  </si>
  <si>
    <t>5-1-41364</t>
  </si>
  <si>
    <t>5-1-41394</t>
  </si>
  <si>
    <t>5-1-41425</t>
  </si>
  <si>
    <t>5-1-41455</t>
  </si>
  <si>
    <t>5-1-41486</t>
  </si>
  <si>
    <t>5-1-41517</t>
  </si>
  <si>
    <t>5-1-41547</t>
  </si>
  <si>
    <t>5-1-41578</t>
  </si>
  <si>
    <t>5-1-41608</t>
  </si>
  <si>
    <t>5-1-41639</t>
  </si>
  <si>
    <t>5-1-41670</t>
  </si>
  <si>
    <t>5-1-41698</t>
  </si>
  <si>
    <t>5-1-41729</t>
  </si>
  <si>
    <t>5-1-41759</t>
  </si>
  <si>
    <t>5-1-41790</t>
  </si>
  <si>
    <t>5-1-41820</t>
  </si>
  <si>
    <t>5-1-41851</t>
  </si>
  <si>
    <t>5-1-41882</t>
  </si>
  <si>
    <t>5-1-41912</t>
  </si>
  <si>
    <t>5-1-41943</t>
  </si>
  <si>
    <t>5-1-41973</t>
  </si>
  <si>
    <t>5-1-42004</t>
  </si>
  <si>
    <t>5-1-42035</t>
  </si>
  <si>
    <t>5-1-42063</t>
  </si>
  <si>
    <t>5-1-42094</t>
  </si>
  <si>
    <t>5-1-42124</t>
  </si>
  <si>
    <t>5-1-42155</t>
  </si>
  <si>
    <t>5-1-42185</t>
  </si>
  <si>
    <t>5-1-42216</t>
  </si>
  <si>
    <t>5-1-42247</t>
  </si>
  <si>
    <t>5-1-42277</t>
  </si>
  <si>
    <t>5-1-42308</t>
  </si>
  <si>
    <t>5-1-42338</t>
  </si>
  <si>
    <t>5-1-42369</t>
  </si>
  <si>
    <t>5-1-42400</t>
  </si>
  <si>
    <t>5-1-42429</t>
  </si>
  <si>
    <t>5-1-42460</t>
  </si>
  <si>
    <t>5-1-42490</t>
  </si>
  <si>
    <t>5-1-42521</t>
  </si>
  <si>
    <t>5-1-42551</t>
  </si>
  <si>
    <t>5-1-42582</t>
  </si>
  <si>
    <t>5-1-42613</t>
  </si>
  <si>
    <t>5-1-42643</t>
  </si>
  <si>
    <t>5-1-42674</t>
  </si>
  <si>
    <t>5-1-42704</t>
  </si>
  <si>
    <t>5-1-42735</t>
  </si>
  <si>
    <t>5-1-42766</t>
  </si>
  <si>
    <t>5-1-42794</t>
  </si>
  <si>
    <t>5-1-42825</t>
  </si>
  <si>
    <t>5-1-42855</t>
  </si>
  <si>
    <t>5-1-42886</t>
  </si>
  <si>
    <t>5-1-42916</t>
  </si>
  <si>
    <t>5-1-42947</t>
  </si>
  <si>
    <t>5-1-42978</t>
  </si>
  <si>
    <t>5-1-43008</t>
  </si>
  <si>
    <t>5-1-43039</t>
  </si>
  <si>
    <t>5-1-43069</t>
  </si>
  <si>
    <t>5-1-43100</t>
  </si>
  <si>
    <t>5-1-43131</t>
  </si>
  <si>
    <t>5-1-43159</t>
  </si>
  <si>
    <t>5-1-43190</t>
  </si>
  <si>
    <t>5-1-43220</t>
  </si>
  <si>
    <t>5-1-43251</t>
  </si>
  <si>
    <t>5-1-43281</t>
  </si>
  <si>
    <t>5-1-43312</t>
  </si>
  <si>
    <t>5-1-43343</t>
  </si>
  <si>
    <t>5-1-43373</t>
  </si>
  <si>
    <t>5-1-43404</t>
  </si>
  <si>
    <t>5-1-43434</t>
  </si>
  <si>
    <t>5-1-43465</t>
  </si>
  <si>
    <t>5-1-43496</t>
  </si>
  <si>
    <t>5-1-43524</t>
  </si>
  <si>
    <t>5-1-43555</t>
  </si>
  <si>
    <t>5-1-43585</t>
  </si>
  <si>
    <t>5-1-43616</t>
  </si>
  <si>
    <t>5-1-43646</t>
  </si>
  <si>
    <t>5-1-43677</t>
  </si>
  <si>
    <t>5-1-43708</t>
  </si>
  <si>
    <t>5-1-43738</t>
  </si>
  <si>
    <t>5-1-43769</t>
  </si>
  <si>
    <t>5-1-43799</t>
  </si>
  <si>
    <t>5-1-43830</t>
  </si>
  <si>
    <t>5-1-43861</t>
  </si>
  <si>
    <t>5-1-43890</t>
  </si>
  <si>
    <t>5-1-43921</t>
  </si>
  <si>
    <t>5-1-43951</t>
  </si>
  <si>
    <t>5-1-43981</t>
  </si>
  <si>
    <t>5-1-44012</t>
  </si>
  <si>
    <t>5-1-44043</t>
  </si>
  <si>
    <t>5-1-44074</t>
  </si>
  <si>
    <t>5-1-44104</t>
  </si>
  <si>
    <t>5-1-44135</t>
  </si>
  <si>
    <t>5-1-44165</t>
  </si>
  <si>
    <t>5-1-44196</t>
  </si>
  <si>
    <t>5-1-44227</t>
  </si>
  <si>
    <t>5-1-44255</t>
  </si>
  <si>
    <t>5-1-44286</t>
  </si>
  <si>
    <t>5-1-44316</t>
  </si>
  <si>
    <t>5-1-44347</t>
  </si>
  <si>
    <t>5-1-44377</t>
  </si>
  <si>
    <t>5-1-44408</t>
  </si>
  <si>
    <t>5-1-44439</t>
  </si>
  <si>
    <t>5-1-44469</t>
  </si>
  <si>
    <t>5-1-44500</t>
  </si>
  <si>
    <t>5-1-44530</t>
  </si>
  <si>
    <t>5-1-44561</t>
  </si>
  <si>
    <t>5-1-44592</t>
  </si>
  <si>
    <t>5-1-44620</t>
  </si>
  <si>
    <t>5-1-44651</t>
  </si>
  <si>
    <t>5-1-44681</t>
  </si>
  <si>
    <t>5-1-44712</t>
  </si>
  <si>
    <t>5-1-44742</t>
  </si>
  <si>
    <t>5-1-44773</t>
  </si>
  <si>
    <t>5-1-44804</t>
  </si>
  <si>
    <t>5-1-44834</t>
  </si>
  <si>
    <t>5-1-44865</t>
  </si>
  <si>
    <t>5-1-44895</t>
  </si>
  <si>
    <t>5-1-44926</t>
  </si>
  <si>
    <t>5-1-44957</t>
  </si>
  <si>
    <t>5-1-44985</t>
  </si>
  <si>
    <t>5-1-45016</t>
  </si>
  <si>
    <t>5-1-45046</t>
  </si>
  <si>
    <t>5-1-45077</t>
  </si>
  <si>
    <t>5-1-45107</t>
  </si>
  <si>
    <t>5-1-45138</t>
  </si>
  <si>
    <t>5-1-45169</t>
  </si>
  <si>
    <t>5-1-45199</t>
  </si>
  <si>
    <t>5-1-45230</t>
  </si>
  <si>
    <t>5-1-45260</t>
  </si>
  <si>
    <t>5-1-45291</t>
  </si>
  <si>
    <t>5-1-45322</t>
  </si>
  <si>
    <t>5-1-45350</t>
  </si>
  <si>
    <t>5-1-45382</t>
  </si>
  <si>
    <t>5-1-45412</t>
  </si>
  <si>
    <t>5-1-45443</t>
  </si>
  <si>
    <t>5-1-45473</t>
  </si>
  <si>
    <t>5-1-45504</t>
  </si>
  <si>
    <t>5-1-45535</t>
  </si>
  <si>
    <t>5-1-45565</t>
  </si>
  <si>
    <t>5-1-45596</t>
  </si>
  <si>
    <t>5-1-45626</t>
  </si>
  <si>
    <t>5-1-45657</t>
  </si>
  <si>
    <t>5-1-45688</t>
  </si>
  <si>
    <t>5-1-45716</t>
  </si>
  <si>
    <t>5-1-45747</t>
  </si>
  <si>
    <t>5-1-45777</t>
  </si>
  <si>
    <t>5-1-45808</t>
  </si>
  <si>
    <t>5-1-45838</t>
  </si>
  <si>
    <t>5-1-45869</t>
  </si>
  <si>
    <t>5-1-45900</t>
  </si>
  <si>
    <t>5-1-45930</t>
  </si>
  <si>
    <t>5-1-45961</t>
  </si>
  <si>
    <t>71-11-41305</t>
  </si>
  <si>
    <t>71-11-41333</t>
  </si>
  <si>
    <t>71-11-41364</t>
  </si>
  <si>
    <t>71-11-41394</t>
  </si>
  <si>
    <t>71-11-41425</t>
  </si>
  <si>
    <t>71-11-41455</t>
  </si>
  <si>
    <t>71-11-41486</t>
  </si>
  <si>
    <t>71-11-41517</t>
  </si>
  <si>
    <t>71-11-41547</t>
  </si>
  <si>
    <t>71-11-41578</t>
  </si>
  <si>
    <t>71-11-41608</t>
  </si>
  <si>
    <t>71-11-41639</t>
  </si>
  <si>
    <t>71-11-41670</t>
  </si>
  <si>
    <t>71-11-41698</t>
  </si>
  <si>
    <t>71-11-41729</t>
  </si>
  <si>
    <t>71-11-41759</t>
  </si>
  <si>
    <t>71-11-41790</t>
  </si>
  <si>
    <t>71-11-41820</t>
  </si>
  <si>
    <t>71-11-41851</t>
  </si>
  <si>
    <t>71-11-41882</t>
  </si>
  <si>
    <t>71-11-41912</t>
  </si>
  <si>
    <t>71-11-41943</t>
  </si>
  <si>
    <t>71-11-41973</t>
  </si>
  <si>
    <t>71-11-42004</t>
  </si>
  <si>
    <t>71-11-42035</t>
  </si>
  <si>
    <t>71-11-42063</t>
  </si>
  <si>
    <t>71-11-42094</t>
  </si>
  <si>
    <t>71-11-42124</t>
  </si>
  <si>
    <t>71-11-42155</t>
  </si>
  <si>
    <t>71-11-42185</t>
  </si>
  <si>
    <t>71-11-42216</t>
  </si>
  <si>
    <t>71-11-42247</t>
  </si>
  <si>
    <t>71-11-42277</t>
  </si>
  <si>
    <t>71-11-42308</t>
  </si>
  <si>
    <t>71-11-42338</t>
  </si>
  <si>
    <t>71-11-42369</t>
  </si>
  <si>
    <t>71-11-42400</t>
  </si>
  <si>
    <t>71-11-42429</t>
  </si>
  <si>
    <t>71-11-42460</t>
  </si>
  <si>
    <t>71-11-42490</t>
  </si>
  <si>
    <t>71-11-42521</t>
  </si>
  <si>
    <t>71-11-42551</t>
  </si>
  <si>
    <t>71-11-42582</t>
  </si>
  <si>
    <t>71-11-42613</t>
  </si>
  <si>
    <t>71-11-42643</t>
  </si>
  <si>
    <t>71-11-42674</t>
  </si>
  <si>
    <t>71-11-42704</t>
  </si>
  <si>
    <t>71-11-42735</t>
  </si>
  <si>
    <t>71-11-42766</t>
  </si>
  <si>
    <t>71-11-42794</t>
  </si>
  <si>
    <t>71-11-42825</t>
  </si>
  <si>
    <t>71-11-42855</t>
  </si>
  <si>
    <t>71-11-42886</t>
  </si>
  <si>
    <t>71-11-42916</t>
  </si>
  <si>
    <t>71-11-42947</t>
  </si>
  <si>
    <t>71-11-42978</t>
  </si>
  <si>
    <t>71-11-43008</t>
  </si>
  <si>
    <t>71-11-43039</t>
  </si>
  <si>
    <t>71-11-43069</t>
  </si>
  <si>
    <t>71-11-43100</t>
  </si>
  <si>
    <t>71-11-43131</t>
  </si>
  <si>
    <t>71-11-43159</t>
  </si>
  <si>
    <t>71-11-43190</t>
  </si>
  <si>
    <t>71-11-43220</t>
  </si>
  <si>
    <t>71-11-43251</t>
  </si>
  <si>
    <t>71-11-43281</t>
  </si>
  <si>
    <t>71-11-43312</t>
  </si>
  <si>
    <t>71-11-43343</t>
  </si>
  <si>
    <t>71-11-43373</t>
  </si>
  <si>
    <t>71-11-43404</t>
  </si>
  <si>
    <t>71-11-43434</t>
  </si>
  <si>
    <t>71-11-43465</t>
  </si>
  <si>
    <t>71-11-43496</t>
  </si>
  <si>
    <t>71-11-43524</t>
  </si>
  <si>
    <t>71-11-43555</t>
  </si>
  <si>
    <t>71-11-43585</t>
  </si>
  <si>
    <t>71-11-43616</t>
  </si>
  <si>
    <t>71-11-43646</t>
  </si>
  <si>
    <t>71-11-43677</t>
  </si>
  <si>
    <t>71-11-43708</t>
  </si>
  <si>
    <t>71-11-43738</t>
  </si>
  <si>
    <t>71-11-43769</t>
  </si>
  <si>
    <t>71-11-43799</t>
  </si>
  <si>
    <t>71-11-43830</t>
  </si>
  <si>
    <t>71-11-43861</t>
  </si>
  <si>
    <t>71-11-43890</t>
  </si>
  <si>
    <t>71-11-43921</t>
  </si>
  <si>
    <t>71-11-43951</t>
  </si>
  <si>
    <t>71-11-43981</t>
  </si>
  <si>
    <t>71-11-44012</t>
  </si>
  <si>
    <t>71-11-44043</t>
  </si>
  <si>
    <t>71-11-44074</t>
  </si>
  <si>
    <t>71-11-44104</t>
  </si>
  <si>
    <t>71-11-44135</t>
  </si>
  <si>
    <t>71-11-44165</t>
  </si>
  <si>
    <t>71-11-44196</t>
  </si>
  <si>
    <t>71-11-44227</t>
  </si>
  <si>
    <t>71-11-44255</t>
  </si>
  <si>
    <t>71-11-44286</t>
  </si>
  <si>
    <t>71-11-44316</t>
  </si>
  <si>
    <t>71-11-44347</t>
  </si>
  <si>
    <t>71-11-44377</t>
  </si>
  <si>
    <t>71-11-44408</t>
  </si>
  <si>
    <t>71-11-44439</t>
  </si>
  <si>
    <t>71-11-44469</t>
  </si>
  <si>
    <t>71-11-44500</t>
  </si>
  <si>
    <t>71-11-44530</t>
  </si>
  <si>
    <t>71-11-44561</t>
  </si>
  <si>
    <t>71-11-44592</t>
  </si>
  <si>
    <t>71-11-44620</t>
  </si>
  <si>
    <t>71-11-44651</t>
  </si>
  <si>
    <t>71-11-44681</t>
  </si>
  <si>
    <t>71-11-44712</t>
  </si>
  <si>
    <t>71-11-44742</t>
  </si>
  <si>
    <t>71-11-44773</t>
  </si>
  <si>
    <t>71-11-44804</t>
  </si>
  <si>
    <t>71-11-44834</t>
  </si>
  <si>
    <t>71-11-44865</t>
  </si>
  <si>
    <t>71-11-44895</t>
  </si>
  <si>
    <t>71-11-44926</t>
  </si>
  <si>
    <t>71-11-44957</t>
  </si>
  <si>
    <t>71-11-44985</t>
  </si>
  <si>
    <t>71-11-45016</t>
  </si>
  <si>
    <t>71-11-45046</t>
  </si>
  <si>
    <t>71-11-45077</t>
  </si>
  <si>
    <t>71-11-45107</t>
  </si>
  <si>
    <t>71-11-45138</t>
  </si>
  <si>
    <t>71-11-45169</t>
  </si>
  <si>
    <t>71-11-45199</t>
  </si>
  <si>
    <t>71-11-45230</t>
  </si>
  <si>
    <t>71-11-45260</t>
  </si>
  <si>
    <t>71-11-45291</t>
  </si>
  <si>
    <t>71-11-45322</t>
  </si>
  <si>
    <t>71-11-45350</t>
  </si>
  <si>
    <t>71-11-45382</t>
  </si>
  <si>
    <t>71-11-45412</t>
  </si>
  <si>
    <t>71-11-45443</t>
  </si>
  <si>
    <t>71-11-45473</t>
  </si>
  <si>
    <t>71-11-45504</t>
  </si>
  <si>
    <t>71-11-45535</t>
  </si>
  <si>
    <t>71-11-45565</t>
  </si>
  <si>
    <t>71-11-45596</t>
  </si>
  <si>
    <t>71-11-45626</t>
  </si>
  <si>
    <t>71-11-45657</t>
  </si>
  <si>
    <t>71-11-45688</t>
  </si>
  <si>
    <t>71-11-45716</t>
  </si>
  <si>
    <t>71-11-45747</t>
  </si>
  <si>
    <t>71-11-45777</t>
  </si>
  <si>
    <t>71-11-45808</t>
  </si>
  <si>
    <t>71-11-45838</t>
  </si>
  <si>
    <t>71-11-45869</t>
  </si>
  <si>
    <t>71-11-45900</t>
  </si>
  <si>
    <t>71-11-45930</t>
  </si>
  <si>
    <t>71-11-45961</t>
  </si>
  <si>
    <t>82-13-42338</t>
  </si>
  <si>
    <t>82-13-42369</t>
  </si>
  <si>
    <t>67-10-43861</t>
  </si>
  <si>
    <t>67-10-43890</t>
  </si>
  <si>
    <t>67-10-43921</t>
  </si>
  <si>
    <t>67-10-43981</t>
  </si>
  <si>
    <t>67-10-44043</t>
  </si>
  <si>
    <t>67-10-44074</t>
  </si>
  <si>
    <t>67-10-44104</t>
  </si>
  <si>
    <t>67-10-44592</t>
  </si>
  <si>
    <t>67-10-45657</t>
  </si>
  <si>
    <t>67-10-45688</t>
  </si>
  <si>
    <t>67-10-45716</t>
  </si>
  <si>
    <t>67-10-45747</t>
  </si>
  <si>
    <t>79-12-42490</t>
  </si>
  <si>
    <t>79-12-43861</t>
  </si>
  <si>
    <t>79-12-44469</t>
  </si>
  <si>
    <t>79-12-44651</t>
  </si>
  <si>
    <t>79-12-44712</t>
  </si>
  <si>
    <t>83-14-41333</t>
  </si>
  <si>
    <t>83-14-42063</t>
  </si>
  <si>
    <t>83-14-42094</t>
  </si>
  <si>
    <t>83-14-42216</t>
  </si>
  <si>
    <t>83-14-45535</t>
  </si>
  <si>
    <t>83-14-45596</t>
  </si>
  <si>
    <t>83-14-45626</t>
  </si>
  <si>
    <t>17-4-42035</t>
  </si>
  <si>
    <t>17-4-42063</t>
  </si>
  <si>
    <t>17-4-42094</t>
  </si>
  <si>
    <t>17-4-42124</t>
  </si>
  <si>
    <t>17-4-42155</t>
  </si>
  <si>
    <t>17-4-42185</t>
  </si>
  <si>
    <t>17-4-42216</t>
  </si>
  <si>
    <t>17-4-42247</t>
  </si>
  <si>
    <t>17-4-42277</t>
  </si>
  <si>
    <t>17-4-42338</t>
  </si>
  <si>
    <t>17-4-42369</t>
  </si>
  <si>
    <t>17-4-42490</t>
  </si>
  <si>
    <t>17-4-43220</t>
  </si>
  <si>
    <t>16-4-42308</t>
  </si>
  <si>
    <t>16-4-43373</t>
  </si>
  <si>
    <t>16-4-43465</t>
  </si>
  <si>
    <t>80-13-43861</t>
  </si>
  <si>
    <t>80-13-44592</t>
  </si>
  <si>
    <t>80-13-44620</t>
  </si>
  <si>
    <t>80-13-44651</t>
  </si>
  <si>
    <t>80-13-44712</t>
  </si>
  <si>
    <t>80-13-44957</t>
  </si>
  <si>
    <t>80-13-44985</t>
  </si>
  <si>
    <t>80-13-45016</t>
  </si>
  <si>
    <t>80-13-45046</t>
  </si>
  <si>
    <t>80-13-45107</t>
  </si>
  <si>
    <t>80-13-45138</t>
  </si>
  <si>
    <t>80-13-45169</t>
  </si>
  <si>
    <t>80-13-45260</t>
  </si>
  <si>
    <t>80-13-45322</t>
  </si>
  <si>
    <t>80-13-45412</t>
  </si>
  <si>
    <t>80-13-45443</t>
  </si>
  <si>
    <t>80-13-45473</t>
  </si>
  <si>
    <t>80-13-45504</t>
  </si>
  <si>
    <t>80-13-45535</t>
  </si>
  <si>
    <t>80-13-45565</t>
  </si>
  <si>
    <t>80-13-45596</t>
  </si>
  <si>
    <t>80-13-45626</t>
  </si>
  <si>
    <t>80-13-45808</t>
  </si>
  <si>
    <t>80-13-45838</t>
  </si>
  <si>
    <t>80-13-45900</t>
  </si>
  <si>
    <t>80-13-45930</t>
  </si>
  <si>
    <t>80-13-45961</t>
  </si>
  <si>
    <t>68-11-43861</t>
  </si>
  <si>
    <t>68-11-43890</t>
  </si>
  <si>
    <t>68-11-43921</t>
  </si>
  <si>
    <t>68-11-43951</t>
  </si>
  <si>
    <t>68-11-44043</t>
  </si>
  <si>
    <t>68-11-44074</t>
  </si>
  <si>
    <t>68-11-44104</t>
  </si>
  <si>
    <t>68-11-44620</t>
  </si>
  <si>
    <t>68-11-44651</t>
  </si>
  <si>
    <t>68-11-44712</t>
  </si>
  <si>
    <t>68-11-44804</t>
  </si>
  <si>
    <t>68-11-45382</t>
  </si>
  <si>
    <t>68-11-45657</t>
  </si>
  <si>
    <t>68-11-45716</t>
  </si>
  <si>
    <t>68-11-45869</t>
  </si>
  <si>
    <t>64-10-42308</t>
  </si>
  <si>
    <t>66-10-41305</t>
  </si>
  <si>
    <t>66-10-41333</t>
  </si>
  <si>
    <t>66-10-41364</t>
  </si>
  <si>
    <t>66-10-41394</t>
  </si>
  <si>
    <t>66-10-41425</t>
  </si>
  <si>
    <t>66-10-41455</t>
  </si>
  <si>
    <t>66-10-41486</t>
  </si>
  <si>
    <t>66-10-41517</t>
  </si>
  <si>
    <t>66-10-41547</t>
  </si>
  <si>
    <t>66-10-41578</t>
  </si>
  <si>
    <t>66-10-41608</t>
  </si>
  <si>
    <t>66-10-41670</t>
  </si>
  <si>
    <t>66-10-41698</t>
  </si>
  <si>
    <t>66-10-41729</t>
  </si>
  <si>
    <t>66-10-41759</t>
  </si>
  <si>
    <t>66-10-41790</t>
  </si>
  <si>
    <t>66-10-41820</t>
  </si>
  <si>
    <t>66-10-41851</t>
  </si>
  <si>
    <t>66-10-41882</t>
  </si>
  <si>
    <t>66-10-41912</t>
  </si>
  <si>
    <t>66-10-41943</t>
  </si>
  <si>
    <t>66-10-41973</t>
  </si>
  <si>
    <t>66-10-42429</t>
  </si>
  <si>
    <t>66-10-42460</t>
  </si>
  <si>
    <t>66-10-42490</t>
  </si>
  <si>
    <t>66-10-42521</t>
  </si>
  <si>
    <t>66-10-42551</t>
  </si>
  <si>
    <t>66-10-42582</t>
  </si>
  <si>
    <t>66-10-42613</t>
  </si>
  <si>
    <t>66-10-42643</t>
  </si>
  <si>
    <t>66-10-42674</t>
  </si>
  <si>
    <t>66-10-42704</t>
  </si>
  <si>
    <t>66-10-42735</t>
  </si>
  <si>
    <t>66-10-42766</t>
  </si>
  <si>
    <t>66-10-42916</t>
  </si>
  <si>
    <t>66-10-42947</t>
  </si>
  <si>
    <t>66-10-42978</t>
  </si>
  <si>
    <t>66-10-43008</t>
  </si>
  <si>
    <t>66-10-43039</t>
  </si>
  <si>
    <t>66-10-43069</t>
  </si>
  <si>
    <t>66-10-43100</t>
  </si>
  <si>
    <t>66-10-43131</t>
  </si>
  <si>
    <t>66-10-43159</t>
  </si>
  <si>
    <t>66-10-43190</t>
  </si>
  <si>
    <t>66-10-43251</t>
  </si>
  <si>
    <t>66-10-43281</t>
  </si>
  <si>
    <t>66-10-43312</t>
  </si>
  <si>
    <t>66-10-43343</t>
  </si>
  <si>
    <t>66-10-43373</t>
  </si>
  <si>
    <t>66-10-43404</t>
  </si>
  <si>
    <t>66-10-43434</t>
  </si>
  <si>
    <t>66-10-43465</t>
  </si>
  <si>
    <t>66-10-43496</t>
  </si>
  <si>
    <t>66-10-43524</t>
  </si>
  <si>
    <t>66-10-43555</t>
  </si>
  <si>
    <t>66-10-43585</t>
  </si>
  <si>
    <t>66-10-43616</t>
  </si>
  <si>
    <t>66-10-43646</t>
  </si>
  <si>
    <t>66-10-43677</t>
  </si>
  <si>
    <t>66-10-43708</t>
  </si>
  <si>
    <t>66-10-43738</t>
  </si>
  <si>
    <t>66-10-43769</t>
  </si>
  <si>
    <t>66-10-43799</t>
  </si>
  <si>
    <t>66-10-43830</t>
  </si>
  <si>
    <t>66-10-43861</t>
  </si>
  <si>
    <t>66-10-43890</t>
  </si>
  <si>
    <t>66-10-43921</t>
  </si>
  <si>
    <t>66-10-43951</t>
  </si>
  <si>
    <t>66-10-43981</t>
  </si>
  <si>
    <t>66-10-44012</t>
  </si>
  <si>
    <t>66-10-44043</t>
  </si>
  <si>
    <t>66-10-44074</t>
  </si>
  <si>
    <t>66-10-44104</t>
  </si>
  <si>
    <t>66-10-44135</t>
  </si>
  <si>
    <t>66-10-44165</t>
  </si>
  <si>
    <t>66-10-44196</t>
  </si>
  <si>
    <t>66-10-44227</t>
  </si>
  <si>
    <t>66-10-44255</t>
  </si>
  <si>
    <t>66-10-44286</t>
  </si>
  <si>
    <t>66-10-44316</t>
  </si>
  <si>
    <t>66-10-44347</t>
  </si>
  <si>
    <t>66-10-44377</t>
  </si>
  <si>
    <t>66-10-44408</t>
  </si>
  <si>
    <t>66-10-44439</t>
  </si>
  <si>
    <t>66-10-44469</t>
  </si>
  <si>
    <t>66-10-44530</t>
  </si>
  <si>
    <t>66-10-44561</t>
  </si>
  <si>
    <t>66-10-44592</t>
  </si>
  <si>
    <t>66-10-44620</t>
  </si>
  <si>
    <t>66-10-44651</t>
  </si>
  <si>
    <t>66-10-44681</t>
  </si>
  <si>
    <t>66-10-44712</t>
  </si>
  <si>
    <t>66-10-44742</t>
  </si>
  <si>
    <t>66-10-44804</t>
  </si>
  <si>
    <t>66-10-44834</t>
  </si>
  <si>
    <t>66-10-44895</t>
  </si>
  <si>
    <t>66-10-44926</t>
  </si>
  <si>
    <t>66-10-44957</t>
  </si>
  <si>
    <t>66-10-44985</t>
  </si>
  <si>
    <t>66-10-45077</t>
  </si>
  <si>
    <t>66-10-45107</t>
  </si>
  <si>
    <t>66-10-45138</t>
  </si>
  <si>
    <t>66-10-45169</t>
  </si>
  <si>
    <t>66-10-45199</t>
  </si>
  <si>
    <t>66-10-45230</t>
  </si>
  <si>
    <t>66-10-45260</t>
  </si>
  <si>
    <t>66-10-45291</t>
  </si>
  <si>
    <t>66-10-45322</t>
  </si>
  <si>
    <t>66-10-45350</t>
  </si>
  <si>
    <t>66-10-45412</t>
  </si>
  <si>
    <t>66-10-45443</t>
  </si>
  <si>
    <t>66-10-45473</t>
  </si>
  <si>
    <t>66-10-45504</t>
  </si>
  <si>
    <t>66-10-45535</t>
  </si>
  <si>
    <t>66-10-45565</t>
  </si>
  <si>
    <t>66-10-45596</t>
  </si>
  <si>
    <t>66-10-45626</t>
  </si>
  <si>
    <t>66-10-45657</t>
  </si>
  <si>
    <t>66-10-45688</t>
  </si>
  <si>
    <t>66-10-45716</t>
  </si>
  <si>
    <t>66-10-45747</t>
  </si>
  <si>
    <t>66-10-45777</t>
  </si>
  <si>
    <t>66-10-45808</t>
  </si>
  <si>
    <t>66-10-45838</t>
  </si>
  <si>
    <t>66-10-45869</t>
  </si>
  <si>
    <t>66-10-45900</t>
  </si>
  <si>
    <t>66-10-45961</t>
  </si>
  <si>
    <t>63-10-41305</t>
  </si>
  <si>
    <t>63-10-41333</t>
  </si>
  <si>
    <t>63-10-41364</t>
  </si>
  <si>
    <t>63-10-41394</t>
  </si>
  <si>
    <t>63-10-41425</t>
  </si>
  <si>
    <t>63-10-41455</t>
  </si>
  <si>
    <t>63-10-41486</t>
  </si>
  <si>
    <t>63-10-41517</t>
  </si>
  <si>
    <t>63-10-41547</t>
  </si>
  <si>
    <t>63-10-41578</t>
  </si>
  <si>
    <t>63-10-41608</t>
  </si>
  <si>
    <t>63-10-41639</t>
  </si>
  <si>
    <t>63-10-41670</t>
  </si>
  <si>
    <t>63-10-41698</t>
  </si>
  <si>
    <t>63-10-41729</t>
  </si>
  <si>
    <t>63-10-41759</t>
  </si>
  <si>
    <t>63-10-41790</t>
  </si>
  <si>
    <t>63-10-41820</t>
  </si>
  <si>
    <t>63-10-41851</t>
  </si>
  <si>
    <t>63-10-41882</t>
  </si>
  <si>
    <t>63-10-41912</t>
  </si>
  <si>
    <t>63-10-41943</t>
  </si>
  <si>
    <t>63-10-41973</t>
  </si>
  <si>
    <t>63-10-42004</t>
  </si>
  <si>
    <t>63-10-42035</t>
  </si>
  <si>
    <t>63-10-42063</t>
  </si>
  <si>
    <t>63-10-42094</t>
  </si>
  <si>
    <t>63-10-42124</t>
  </si>
  <si>
    <t>63-10-42155</t>
  </si>
  <si>
    <t>63-10-42185</t>
  </si>
  <si>
    <t>63-10-42216</t>
  </si>
  <si>
    <t>63-10-42247</t>
  </si>
  <si>
    <t>63-10-42277</t>
  </si>
  <si>
    <t>63-10-42338</t>
  </si>
  <si>
    <t>63-10-42369</t>
  </si>
  <si>
    <t>63-10-42400</t>
  </si>
  <si>
    <t>63-10-42429</t>
  </si>
  <si>
    <t>63-10-42460</t>
  </si>
  <si>
    <t>63-10-42490</t>
  </si>
  <si>
    <t>63-10-42521</t>
  </si>
  <si>
    <t>63-10-42551</t>
  </si>
  <si>
    <t>63-10-42582</t>
  </si>
  <si>
    <t>63-10-42613</t>
  </si>
  <si>
    <t>63-10-42643</t>
  </si>
  <si>
    <t>63-10-42674</t>
  </si>
  <si>
    <t>63-10-42704</t>
  </si>
  <si>
    <t>63-10-42735</t>
  </si>
  <si>
    <t>63-10-42794</t>
  </si>
  <si>
    <t>63-10-42886</t>
  </si>
  <si>
    <t>63-10-43281</t>
  </si>
  <si>
    <t>63-10-43312</t>
  </si>
  <si>
    <t>63-10-43496</t>
  </si>
  <si>
    <t>63-10-43524</t>
  </si>
  <si>
    <t>63-10-43677</t>
  </si>
  <si>
    <t>63-10-43951</t>
  </si>
  <si>
    <t>63-10-43981</t>
  </si>
  <si>
    <t>63-10-44012</t>
  </si>
  <si>
    <t>63-10-44043</t>
  </si>
  <si>
    <t>63-10-44074</t>
  </si>
  <si>
    <t>63-10-44104</t>
  </si>
  <si>
    <t>63-10-44135</t>
  </si>
  <si>
    <t>63-10-44165</t>
  </si>
  <si>
    <t>63-10-44196</t>
  </si>
  <si>
    <t>63-10-44227</t>
  </si>
  <si>
    <t>63-10-44286</t>
  </si>
  <si>
    <t>63-10-44316</t>
  </si>
  <si>
    <t>63-10-44347</t>
  </si>
  <si>
    <t>63-10-44377</t>
  </si>
  <si>
    <t>63-10-44469</t>
  </si>
  <si>
    <t>63-10-44500</t>
  </si>
  <si>
    <t>63-10-44530</t>
  </si>
  <si>
    <t>63-10-44561</t>
  </si>
  <si>
    <t>63-10-44592</t>
  </si>
  <si>
    <t>63-10-44620</t>
  </si>
  <si>
    <t>63-10-44712</t>
  </si>
  <si>
    <t>63-10-45046</t>
  </si>
  <si>
    <t>63-10-45077</t>
  </si>
  <si>
    <t>63-10-45107</t>
  </si>
  <si>
    <t>63-10-45138</t>
  </si>
  <si>
    <t>63-10-45169</t>
  </si>
  <si>
    <t>63-10-45199</t>
  </si>
  <si>
    <t>63-10-45230</t>
  </si>
  <si>
    <t>63-10-45260</t>
  </si>
  <si>
    <t>63-10-45291</t>
  </si>
  <si>
    <t>63-10-45322</t>
  </si>
  <si>
    <t>63-10-45350</t>
  </si>
  <si>
    <t>63-10-45382</t>
  </si>
  <si>
    <t>63-10-45412</t>
  </si>
  <si>
    <t>63-10-45443</t>
  </si>
  <si>
    <t>63-10-45473</t>
  </si>
  <si>
    <t>63-10-45504</t>
  </si>
  <si>
    <t>63-10-45565</t>
  </si>
  <si>
    <t>63-10-45626</t>
  </si>
  <si>
    <t>63-10-45657</t>
  </si>
  <si>
    <t>63-10-45688</t>
  </si>
  <si>
    <t>63-10-45716</t>
  </si>
  <si>
    <t>63-10-45747</t>
  </si>
  <si>
    <t>63-10-45777</t>
  </si>
  <si>
    <t>63-10-45808</t>
  </si>
  <si>
    <t>63-10-45838</t>
  </si>
  <si>
    <t>63-10-45900</t>
  </si>
  <si>
    <t>63-10-45930</t>
  </si>
  <si>
    <t>12-3-41305</t>
  </si>
  <si>
    <t>Carbón</t>
  </si>
  <si>
    <t>12-3-41333</t>
  </si>
  <si>
    <t>12-3-41364</t>
  </si>
  <si>
    <t>12-3-41394</t>
  </si>
  <si>
    <t>12-3-41425</t>
  </si>
  <si>
    <t>12-3-41455</t>
  </si>
  <si>
    <t>12-3-41486</t>
  </si>
  <si>
    <t>12-3-41517</t>
  </si>
  <si>
    <t>12-3-41547</t>
  </si>
  <si>
    <t>12-3-41578</t>
  </si>
  <si>
    <t>12-3-41608</t>
  </si>
  <si>
    <t>12-3-42704</t>
  </si>
  <si>
    <t>12-3-42735</t>
  </si>
  <si>
    <t>12-3-42766</t>
  </si>
  <si>
    <t>12-3-42794</t>
  </si>
  <si>
    <t>12-3-42825</t>
  </si>
  <si>
    <t>12-3-42855</t>
  </si>
  <si>
    <t>12-3-42886</t>
  </si>
  <si>
    <t>12-3-42916</t>
  </si>
  <si>
    <t>12-3-42947</t>
  </si>
  <si>
    <t>12-3-42978</t>
  </si>
  <si>
    <t>12-3-43008</t>
  </si>
  <si>
    <t>12-3-43039</t>
  </si>
  <si>
    <t>12-3-43069</t>
  </si>
  <si>
    <t>12-3-43100</t>
  </si>
  <si>
    <t>12-3-43131</t>
  </si>
  <si>
    <t>12-3-43159</t>
  </si>
  <si>
    <t>12-3-43190</t>
  </si>
  <si>
    <t>12-3-43220</t>
  </si>
  <si>
    <t>12-3-43251</t>
  </si>
  <si>
    <t>12-3-43281</t>
  </si>
  <si>
    <t>12-3-43312</t>
  </si>
  <si>
    <t>12-3-43343</t>
  </si>
  <si>
    <t>12-3-43373</t>
  </si>
  <si>
    <t>12-3-43404</t>
  </si>
  <si>
    <t>12-3-43434</t>
  </si>
  <si>
    <t>12-3-43465</t>
  </si>
  <si>
    <t>12-3-43496</t>
  </si>
  <si>
    <t>12-3-43524</t>
  </si>
  <si>
    <t>12-3-43555</t>
  </si>
  <si>
    <t>12-3-43585</t>
  </si>
  <si>
    <t>12-3-43616</t>
  </si>
  <si>
    <t>12-3-43646</t>
  </si>
  <si>
    <t>12-3-43677</t>
  </si>
  <si>
    <t>12-3-43708</t>
  </si>
  <si>
    <t>12-3-43738</t>
  </si>
  <si>
    <t>12-3-43769</t>
  </si>
  <si>
    <t>12-3-43799</t>
  </si>
  <si>
    <t>12-3-43830</t>
  </si>
  <si>
    <t>12-3-43861</t>
  </si>
  <si>
    <t>12-3-43890</t>
  </si>
  <si>
    <t>12-3-43921</t>
  </si>
  <si>
    <t>12-3-43951</t>
  </si>
  <si>
    <t>12-3-43981</t>
  </si>
  <si>
    <t>12-3-44012</t>
  </si>
  <si>
    <t>12-3-44043</t>
  </si>
  <si>
    <t>12-3-44074</t>
  </si>
  <si>
    <t>12-3-44104</t>
  </si>
  <si>
    <t>12-3-44135</t>
  </si>
  <si>
    <t>12-3-44165</t>
  </si>
  <si>
    <t>12-3-44196</t>
  </si>
  <si>
    <t>12-3-44227</t>
  </si>
  <si>
    <t>12-3-44255</t>
  </si>
  <si>
    <t>12-3-44286</t>
  </si>
  <si>
    <t>12-3-44316</t>
  </si>
  <si>
    <t>12-3-44347</t>
  </si>
  <si>
    <t>12-3-44377</t>
  </si>
  <si>
    <t>12-3-44408</t>
  </si>
  <si>
    <t>12-3-44439</t>
  </si>
  <si>
    <t>12-3-44469</t>
  </si>
  <si>
    <t>12-3-44530</t>
  </si>
  <si>
    <t>12-3-44561</t>
  </si>
  <si>
    <t>12-3-44592</t>
  </si>
  <si>
    <t>12-3-44620</t>
  </si>
  <si>
    <t>12-3-44651</t>
  </si>
  <si>
    <t>12-3-44681</t>
  </si>
  <si>
    <t>12-3-44712</t>
  </si>
  <si>
    <t>12-3-44742</t>
  </si>
  <si>
    <t>12-3-44773</t>
  </si>
  <si>
    <t>12-3-44804</t>
  </si>
  <si>
    <t>12-3-44834</t>
  </si>
  <si>
    <t>12-3-44865</t>
  </si>
  <si>
    <t>12-3-44895</t>
  </si>
  <si>
    <t>12-3-44926</t>
  </si>
  <si>
    <t>12-3-44957</t>
  </si>
  <si>
    <t>12-3-44985</t>
  </si>
  <si>
    <t>12-3-45016</t>
  </si>
  <si>
    <t>12-3-45046</t>
  </si>
  <si>
    <t>12-3-45077</t>
  </si>
  <si>
    <t>12-3-45107</t>
  </si>
  <si>
    <t>12-3-45138</t>
  </si>
  <si>
    <t>12-3-45169</t>
  </si>
  <si>
    <t>12-3-45199</t>
  </si>
  <si>
    <t>12-3-45230</t>
  </si>
  <si>
    <t>12-3-45260</t>
  </si>
  <si>
    <t>12-3-45291</t>
  </si>
  <si>
    <t>12-3-45322</t>
  </si>
  <si>
    <t>12-3-45350</t>
  </si>
  <si>
    <t>12-3-45382</t>
  </si>
  <si>
    <t>12-3-45412</t>
  </si>
  <si>
    <t>12-3-45443</t>
  </si>
  <si>
    <t>12-3-45473</t>
  </si>
  <si>
    <t>12-3-45504</t>
  </si>
  <si>
    <t>12-3-45535</t>
  </si>
  <si>
    <t>12-3-45565</t>
  </si>
  <si>
    <t>12-3-45596</t>
  </si>
  <si>
    <t>12-3-45626</t>
  </si>
  <si>
    <t>12-3-45657</t>
  </si>
  <si>
    <t>12-3-45688</t>
  </si>
  <si>
    <t>12-3-45716</t>
  </si>
  <si>
    <t>12-3-45747</t>
  </si>
  <si>
    <t>12-3-45777</t>
  </si>
  <si>
    <t>12-3-45808</t>
  </si>
  <si>
    <t>12-3-45838</t>
  </si>
  <si>
    <t>12-3-45869</t>
  </si>
  <si>
    <t>12-3-45900</t>
  </si>
  <si>
    <t>12-3-45930</t>
  </si>
  <si>
    <t>12-3-45961</t>
  </si>
  <si>
    <t>43-8-43496</t>
  </si>
  <si>
    <t>43-8-43524</t>
  </si>
  <si>
    <t>43-8-43555</t>
  </si>
  <si>
    <t>43-8-43585</t>
  </si>
  <si>
    <t>43-8-43616</t>
  </si>
  <si>
    <t>43-8-44196</t>
  </si>
  <si>
    <t>43-8-44316</t>
  </si>
  <si>
    <t>43-8-44347</t>
  </si>
  <si>
    <t>43-8-44500</t>
  </si>
  <si>
    <t>42-8-44742</t>
  </si>
  <si>
    <t>42-8-44834</t>
  </si>
  <si>
    <t>40-8-44227</t>
  </si>
  <si>
    <t>40-8-44255</t>
  </si>
  <si>
    <t>40-8-44286</t>
  </si>
  <si>
    <t>40-8-44316</t>
  </si>
  <si>
    <t>40-8-44377</t>
  </si>
  <si>
    <t>40-8-44408</t>
  </si>
  <si>
    <t>40-8-44439</t>
  </si>
  <si>
    <t>40-8-44561</t>
  </si>
  <si>
    <t>40-8-45322</t>
  </si>
  <si>
    <t>40-8-45350</t>
  </si>
  <si>
    <t>40-8-45382</t>
  </si>
  <si>
    <t>40-8-45412</t>
  </si>
  <si>
    <t>40-8-45473</t>
  </si>
  <si>
    <t>40-8-45504</t>
  </si>
  <si>
    <t>40-8-45535</t>
  </si>
  <si>
    <t>40-8-45565</t>
  </si>
  <si>
    <t>40-8-45596</t>
  </si>
  <si>
    <t>40-8-45626</t>
  </si>
  <si>
    <t>40-8-45688</t>
  </si>
  <si>
    <t>40-8-45716</t>
  </si>
  <si>
    <t>40-8-45747</t>
  </si>
  <si>
    <t>40-8-45777</t>
  </si>
  <si>
    <t>40-8-45808</t>
  </si>
  <si>
    <t>40-8-45838</t>
  </si>
  <si>
    <t>40-8-45869</t>
  </si>
  <si>
    <t>40-8-45900</t>
  </si>
  <si>
    <t>40-8-45930</t>
  </si>
  <si>
    <t>40-8-45961</t>
  </si>
  <si>
    <t>44-8-44165</t>
  </si>
  <si>
    <t>6-2-44985</t>
  </si>
  <si>
    <t>6-2-45016</t>
  </si>
  <si>
    <t>6-2-45046</t>
  </si>
  <si>
    <t>6-2-45077</t>
  </si>
  <si>
    <t>6-2-45107</t>
  </si>
  <si>
    <t>6-2-45138</t>
  </si>
  <si>
    <t>6-2-45169</t>
  </si>
  <si>
    <t>6-2-45199</t>
  </si>
  <si>
    <t>6-2-45230</t>
  </si>
  <si>
    <t>6-2-45260</t>
  </si>
  <si>
    <t>6-2-45291</t>
  </si>
  <si>
    <t>6-2-45322</t>
  </si>
  <si>
    <t>6-2-45350</t>
  </si>
  <si>
    <t>6-2-45382</t>
  </si>
  <si>
    <t>6-2-45412</t>
  </si>
  <si>
    <t>6-2-45443</t>
  </si>
  <si>
    <t>6-2-45473</t>
  </si>
  <si>
    <t>6-2-45504</t>
  </si>
  <si>
    <t>6-2-45535</t>
  </si>
  <si>
    <t>6-2-45565</t>
  </si>
  <si>
    <t>6-2-45596</t>
  </si>
  <si>
    <t>6-2-45626</t>
  </si>
  <si>
    <t>6-2-45657</t>
  </si>
  <si>
    <t>6-2-45688</t>
  </si>
  <si>
    <t>6-2-45716</t>
  </si>
  <si>
    <t>6-2-45747</t>
  </si>
  <si>
    <t>6-2-45777</t>
  </si>
  <si>
    <t>6-2-45808</t>
  </si>
  <si>
    <t>6-2-45838</t>
  </si>
  <si>
    <t>6-2-45869</t>
  </si>
  <si>
    <t>6-2-45900</t>
  </si>
  <si>
    <t>6-2-45930</t>
  </si>
  <si>
    <t>6-2-45961</t>
  </si>
  <si>
    <t>11-2-41305</t>
  </si>
  <si>
    <t>11-2-41333</t>
  </si>
  <si>
    <t>11-2-41364</t>
  </si>
  <si>
    <t>11-2-41394</t>
  </si>
  <si>
    <t>11-2-41425</t>
  </si>
  <si>
    <t>11-2-41455</t>
  </si>
  <si>
    <t>11-2-41486</t>
  </si>
  <si>
    <t>11-2-41517</t>
  </si>
  <si>
    <t>11-2-41547</t>
  </si>
  <si>
    <t>11-2-41698</t>
  </si>
  <si>
    <t>11-2-41729</t>
  </si>
  <si>
    <t>11-2-41759</t>
  </si>
  <si>
    <t>11-2-41790</t>
  </si>
  <si>
    <t>11-2-41820</t>
  </si>
  <si>
    <t>11-2-41851</t>
  </si>
  <si>
    <t>11-2-41882</t>
  </si>
  <si>
    <t>11-2-41912</t>
  </si>
  <si>
    <t>11-2-42035</t>
  </si>
  <si>
    <t>11-2-42094</t>
  </si>
  <si>
    <t>11-2-42124</t>
  </si>
  <si>
    <t>11-2-42155</t>
  </si>
  <si>
    <t>11-2-42185</t>
  </si>
  <si>
    <t>11-2-42216</t>
  </si>
  <si>
    <t>11-2-42247</t>
  </si>
  <si>
    <t>11-2-42338</t>
  </si>
  <si>
    <t>11-2-42674</t>
  </si>
  <si>
    <t>11-2-42704</t>
  </si>
  <si>
    <t>11-2-42735</t>
  </si>
  <si>
    <t>11-2-42886</t>
  </si>
  <si>
    <t>11-2-42916</t>
  </si>
  <si>
    <t>11-2-42947</t>
  </si>
  <si>
    <t>11-2-42978</t>
  </si>
  <si>
    <t>11-2-43008</t>
  </si>
  <si>
    <t>11-2-43039</t>
  </si>
  <si>
    <t>11-2-43069</t>
  </si>
  <si>
    <t>11-2-43585</t>
  </si>
  <si>
    <t>11-2-43616</t>
  </si>
  <si>
    <t>11-2-43646</t>
  </si>
  <si>
    <t>11-2-43677</t>
  </si>
  <si>
    <t>11-2-43708</t>
  </si>
  <si>
    <t>11-2-43738</t>
  </si>
  <si>
    <t>11-2-43769</t>
  </si>
  <si>
    <t>11-2-43799</t>
  </si>
  <si>
    <t>11-2-43830</t>
  </si>
  <si>
    <t>11-2-43861</t>
  </si>
  <si>
    <t>11-2-43890</t>
  </si>
  <si>
    <t>11-2-43921</t>
  </si>
  <si>
    <t>11-2-43951</t>
  </si>
  <si>
    <t>11-2-43981</t>
  </si>
  <si>
    <t>11-2-44012</t>
  </si>
  <si>
    <t>11-2-44043</t>
  </si>
  <si>
    <t>11-2-44074</t>
  </si>
  <si>
    <t>11-2-44104</t>
  </si>
  <si>
    <t>11-2-44347</t>
  </si>
  <si>
    <t>11-2-44377</t>
  </si>
  <si>
    <t>11-2-44408</t>
  </si>
  <si>
    <t>11-2-44439</t>
  </si>
  <si>
    <t>11-2-44469</t>
  </si>
  <si>
    <t>11-2-44500</t>
  </si>
  <si>
    <t>11-2-44530</t>
  </si>
  <si>
    <t>11-2-44561</t>
  </si>
  <si>
    <t>11-2-44620</t>
  </si>
  <si>
    <t>11-2-44651</t>
  </si>
  <si>
    <t>11-2-44681</t>
  </si>
  <si>
    <t>11-2-44712</t>
  </si>
  <si>
    <t>11-2-44742</t>
  </si>
  <si>
    <t>11-2-44773</t>
  </si>
  <si>
    <t>11-2-44804</t>
  </si>
  <si>
    <t>11-2-44834</t>
  </si>
  <si>
    <t>11-2-44865</t>
  </si>
  <si>
    <t>11-2-44895</t>
  </si>
  <si>
    <t>11-2-44926</t>
  </si>
  <si>
    <t>72-12-44255</t>
  </si>
  <si>
    <t>72-12-44286</t>
  </si>
  <si>
    <t>72-12-44316</t>
  </si>
  <si>
    <t>72-12-44347</t>
  </si>
  <si>
    <t>72-12-44377</t>
  </si>
  <si>
    <t>72-12-44408</t>
  </si>
  <si>
    <t>72-12-44439</t>
  </si>
  <si>
    <t>72-12-44500</t>
  </si>
  <si>
    <t>72-12-44530</t>
  </si>
  <si>
    <t>72-12-44561</t>
  </si>
  <si>
    <t>72-12-44742</t>
  </si>
  <si>
    <t>72-12-44773</t>
  </si>
  <si>
    <t>72-12-44804</t>
  </si>
  <si>
    <t>72-12-44834</t>
  </si>
  <si>
    <t>77-12-41305</t>
  </si>
  <si>
    <t>77-12-41333</t>
  </si>
  <si>
    <t>77-12-41364</t>
  </si>
  <si>
    <t>77-12-41394</t>
  </si>
  <si>
    <t>77-12-41425</t>
  </si>
  <si>
    <t>77-12-41455</t>
  </si>
  <si>
    <t>77-12-41486</t>
  </si>
  <si>
    <t>77-12-41517</t>
  </si>
  <si>
    <t>77-12-41547</t>
  </si>
  <si>
    <t>77-12-41729</t>
  </si>
  <si>
    <t>77-12-41759</t>
  </si>
  <si>
    <t>77-12-41790</t>
  </si>
  <si>
    <t>77-12-41820</t>
  </si>
  <si>
    <t>77-12-41851</t>
  </si>
  <si>
    <t>77-12-41882</t>
  </si>
  <si>
    <t>77-12-41912</t>
  </si>
  <si>
    <t>77-12-41943</t>
  </si>
  <si>
    <t>77-12-41973</t>
  </si>
  <si>
    <t>77-12-42004</t>
  </si>
  <si>
    <t>77-12-42035</t>
  </si>
  <si>
    <t>77-12-42094</t>
  </si>
  <si>
    <t>77-12-42124</t>
  </si>
  <si>
    <t>77-12-42155</t>
  </si>
  <si>
    <t>77-12-42185</t>
  </si>
  <si>
    <t>77-12-42216</t>
  </si>
  <si>
    <t>77-12-42247</t>
  </si>
  <si>
    <t>77-12-42338</t>
  </si>
  <si>
    <t>77-12-42400</t>
  </si>
  <si>
    <t>77-12-42429</t>
  </si>
  <si>
    <t>77-12-42521</t>
  </si>
  <si>
    <t>77-12-42551</t>
  </si>
  <si>
    <t>77-12-42582</t>
  </si>
  <si>
    <t>77-12-42613</t>
  </si>
  <si>
    <t>77-12-42643</t>
  </si>
  <si>
    <t>77-12-42674</t>
  </si>
  <si>
    <t>77-12-42704</t>
  </si>
  <si>
    <t>77-12-42855</t>
  </si>
  <si>
    <t>77-12-43769</t>
  </si>
  <si>
    <t>77-12-43830</t>
  </si>
  <si>
    <t>77-12-43890</t>
  </si>
  <si>
    <t>77-12-43981</t>
  </si>
  <si>
    <t>77-12-44012</t>
  </si>
  <si>
    <t>77-12-44043</t>
  </si>
  <si>
    <t>77-12-44074</t>
  </si>
  <si>
    <t>77-12-44255</t>
  </si>
  <si>
    <t>77-12-44286</t>
  </si>
  <si>
    <t>77-12-44316</t>
  </si>
  <si>
    <t>77-12-44347</t>
  </si>
  <si>
    <t>77-12-44377</t>
  </si>
  <si>
    <t>77-12-44408</t>
  </si>
  <si>
    <t>77-12-44439</t>
  </si>
  <si>
    <t>77-12-44469</t>
  </si>
  <si>
    <t>77-12-44500</t>
  </si>
  <si>
    <t>77-12-44530</t>
  </si>
  <si>
    <t>77-12-44561</t>
  </si>
  <si>
    <t>77-12-44742</t>
  </si>
  <si>
    <t>77-12-44773</t>
  </si>
  <si>
    <t>77-12-44804</t>
  </si>
  <si>
    <t>77-12-44834</t>
  </si>
  <si>
    <t>77-12-44865</t>
  </si>
  <si>
    <t>77-12-44895</t>
  </si>
  <si>
    <t>77-12-44926</t>
  </si>
  <si>
    <t>77-12-45107</t>
  </si>
  <si>
    <t>77-12-45169</t>
  </si>
  <si>
    <t>77-12-45443</t>
  </si>
  <si>
    <t>77-12-45473</t>
  </si>
  <si>
    <t>77-12-45504</t>
  </si>
  <si>
    <t>77-12-45535</t>
  </si>
  <si>
    <t>77-12-45565</t>
  </si>
  <si>
    <t>77-12-45808</t>
  </si>
  <si>
    <t>77-12-45838</t>
  </si>
  <si>
    <t>77-12-45869</t>
  </si>
  <si>
    <t>77-12-45900</t>
  </si>
  <si>
    <t>78-12-41305</t>
  </si>
  <si>
    <t>78-12-41333</t>
  </si>
  <si>
    <t>78-12-41364</t>
  </si>
  <si>
    <t>78-12-41394</t>
  </si>
  <si>
    <t>78-12-41425</t>
  </si>
  <si>
    <t>78-12-41455</t>
  </si>
  <si>
    <t>78-12-41486</t>
  </si>
  <si>
    <t>78-12-41517</t>
  </si>
  <si>
    <t>78-12-41547</t>
  </si>
  <si>
    <t>78-12-41578</t>
  </si>
  <si>
    <t>78-12-41608</t>
  </si>
  <si>
    <t>78-12-41639</t>
  </si>
  <si>
    <t>78-12-41670</t>
  </si>
  <si>
    <t>78-12-41698</t>
  </si>
  <si>
    <t>78-12-41729</t>
  </si>
  <si>
    <t>78-12-41759</t>
  </si>
  <si>
    <t>78-12-41790</t>
  </si>
  <si>
    <t>78-12-41820</t>
  </si>
  <si>
    <t>78-12-41851</t>
  </si>
  <si>
    <t>78-12-41882</t>
  </si>
  <si>
    <t>78-12-41912</t>
  </si>
  <si>
    <t>78-12-41943</t>
  </si>
  <si>
    <t>78-12-41973</t>
  </si>
  <si>
    <t>78-12-42004</t>
  </si>
  <si>
    <t>78-12-42035</t>
  </si>
  <si>
    <t>78-12-42063</t>
  </si>
  <si>
    <t>78-12-42094</t>
  </si>
  <si>
    <t>78-12-42124</t>
  </si>
  <si>
    <t>78-12-42155</t>
  </si>
  <si>
    <t>78-12-42185</t>
  </si>
  <si>
    <t>78-12-42216</t>
  </si>
  <si>
    <t>78-12-42247</t>
  </si>
  <si>
    <t>78-12-42277</t>
  </si>
  <si>
    <t>78-12-42308</t>
  </si>
  <si>
    <t>78-12-42400</t>
  </si>
  <si>
    <t>78-12-42429</t>
  </si>
  <si>
    <t>78-12-42460</t>
  </si>
  <si>
    <t>78-12-42490</t>
  </si>
  <si>
    <t>78-12-42521</t>
  </si>
  <si>
    <t>78-12-42551</t>
  </si>
  <si>
    <t>78-12-42582</t>
  </si>
  <si>
    <t>78-12-42613</t>
  </si>
  <si>
    <t>78-12-42704</t>
  </si>
  <si>
    <t>78-12-42735</t>
  </si>
  <si>
    <t>78-12-42825</t>
  </si>
  <si>
    <t>78-12-42855</t>
  </si>
  <si>
    <t>78-12-42886</t>
  </si>
  <si>
    <t>78-12-42916</t>
  </si>
  <si>
    <t>78-12-42947</t>
  </si>
  <si>
    <t>78-12-42978</t>
  </si>
  <si>
    <t>78-12-43008</t>
  </si>
  <si>
    <t>78-12-43220</t>
  </si>
  <si>
    <t>73-12-41305</t>
  </si>
  <si>
    <t>73-12-41333</t>
  </si>
  <si>
    <t>73-12-41364</t>
  </si>
  <si>
    <t>73-12-41394</t>
  </si>
  <si>
    <t>73-12-41425</t>
  </si>
  <si>
    <t>73-12-41517</t>
  </si>
  <si>
    <t>73-12-41729</t>
  </si>
  <si>
    <t>73-12-41820</t>
  </si>
  <si>
    <t>73-12-41882</t>
  </si>
  <si>
    <t>73-12-41912</t>
  </si>
  <si>
    <t>73-12-41943</t>
  </si>
  <si>
    <t>73-12-41973</t>
  </si>
  <si>
    <t>73-12-42063</t>
  </si>
  <si>
    <t>73-12-42094</t>
  </si>
  <si>
    <t>73-12-42124</t>
  </si>
  <si>
    <t>73-12-42155</t>
  </si>
  <si>
    <t>73-12-42185</t>
  </si>
  <si>
    <t>73-12-42429</t>
  </si>
  <si>
    <t>73-12-42490</t>
  </si>
  <si>
    <t>73-12-42521</t>
  </si>
  <si>
    <t>73-12-42582</t>
  </si>
  <si>
    <t>73-12-42794</t>
  </si>
  <si>
    <t>73-12-42886</t>
  </si>
  <si>
    <t>73-12-42947</t>
  </si>
  <si>
    <t>73-12-43616</t>
  </si>
  <si>
    <t>73-12-43646</t>
  </si>
  <si>
    <t>73-12-43677</t>
  </si>
  <si>
    <t>73-12-43708</t>
  </si>
  <si>
    <t>73-12-43738</t>
  </si>
  <si>
    <t>73-12-43769</t>
  </si>
  <si>
    <t>73-12-43799</t>
  </si>
  <si>
    <t>73-12-43830</t>
  </si>
  <si>
    <t>73-12-43861</t>
  </si>
  <si>
    <t>73-12-43890</t>
  </si>
  <si>
    <t>73-12-43921</t>
  </si>
  <si>
    <t>73-12-43951</t>
  </si>
  <si>
    <t>73-12-43981</t>
  </si>
  <si>
    <t>73-12-44012</t>
  </si>
  <si>
    <t>73-12-44043</t>
  </si>
  <si>
    <t>73-12-44074</t>
  </si>
  <si>
    <t>73-12-44104</t>
  </si>
  <si>
    <t>73-12-44347</t>
  </si>
  <si>
    <t>73-12-44377</t>
  </si>
  <si>
    <t>73-12-44408</t>
  </si>
  <si>
    <t>73-12-44439</t>
  </si>
  <si>
    <t>73-12-44469</t>
  </si>
  <si>
    <t>73-12-44500</t>
  </si>
  <si>
    <t>73-12-44530</t>
  </si>
  <si>
    <t>73-12-44561</t>
  </si>
  <si>
    <t>73-12-44592</t>
  </si>
  <si>
    <t>73-12-44620</t>
  </si>
  <si>
    <t>73-12-44651</t>
  </si>
  <si>
    <t>73-12-44681</t>
  </si>
  <si>
    <t>73-12-44712</t>
  </si>
  <si>
    <t>73-12-44742</t>
  </si>
  <si>
    <t>73-12-44773</t>
  </si>
  <si>
    <t>73-12-44804</t>
  </si>
  <si>
    <t>73-12-44834</t>
  </si>
  <si>
    <t>73-12-44865</t>
  </si>
  <si>
    <t>73-12-44895</t>
  </si>
  <si>
    <t>73-12-44926</t>
  </si>
  <si>
    <t>73-12-44985</t>
  </si>
  <si>
    <t>73-12-45016</t>
  </si>
  <si>
    <t>73-12-45046</t>
  </si>
  <si>
    <t>73-12-45077</t>
  </si>
  <si>
    <t>73-12-45107</t>
  </si>
  <si>
    <t>73-12-45138</t>
  </si>
  <si>
    <t>73-12-45169</t>
  </si>
  <si>
    <t>73-12-45199</t>
  </si>
  <si>
    <t>73-12-45230</t>
  </si>
  <si>
    <t>73-12-45260</t>
  </si>
  <si>
    <t>73-12-45291</t>
  </si>
  <si>
    <t>73-12-45322</t>
  </si>
  <si>
    <t>73-12-45350</t>
  </si>
  <si>
    <t>73-12-45382</t>
  </si>
  <si>
    <t>73-12-45412</t>
  </si>
  <si>
    <t>73-12-45443</t>
  </si>
  <si>
    <t>73-12-45473</t>
  </si>
  <si>
    <t>73-12-45504</t>
  </si>
  <si>
    <t>73-12-45535</t>
  </si>
  <si>
    <t>73-12-45565</t>
  </si>
  <si>
    <t>73-12-45596</t>
  </si>
  <si>
    <t>73-12-45626</t>
  </si>
  <si>
    <t>73-12-45657</t>
  </si>
  <si>
    <t>73-12-45688</t>
  </si>
  <si>
    <t>73-12-45716</t>
  </si>
  <si>
    <t>73-12-45747</t>
  </si>
  <si>
    <t>73-12-45777</t>
  </si>
  <si>
    <t>73-12-45808</t>
  </si>
  <si>
    <t>73-12-45838</t>
  </si>
  <si>
    <t>73-12-45869</t>
  </si>
  <si>
    <t>73-12-45900</t>
  </si>
  <si>
    <t>73-12-45930</t>
  </si>
  <si>
    <t>73-12-45961</t>
  </si>
  <si>
    <t>20-5-41305</t>
  </si>
  <si>
    <t>20-5-41547</t>
  </si>
  <si>
    <t>20-5-41578</t>
  </si>
  <si>
    <t>20-5-41608</t>
  </si>
  <si>
    <t>20-5-41729</t>
  </si>
  <si>
    <t>20-5-43220</t>
  </si>
  <si>
    <t>20-5-43921</t>
  </si>
  <si>
    <t>20-5-44255</t>
  </si>
  <si>
    <t>20-5-44286</t>
  </si>
  <si>
    <t>24-5-44773</t>
  </si>
  <si>
    <t>25-5-45046</t>
  </si>
  <si>
    <t>25-5-45077</t>
  </si>
  <si>
    <t>25-5-45107</t>
  </si>
  <si>
    <t>23-5-42369</t>
  </si>
  <si>
    <t>23-5-42978</t>
  </si>
  <si>
    <t>23-5-43008</t>
  </si>
  <si>
    <t>23-5-43039</t>
  </si>
  <si>
    <t>23-5-43100</t>
  </si>
  <si>
    <t>23-5-43524</t>
  </si>
  <si>
    <t>23-5-43555</t>
  </si>
  <si>
    <t>23-5-43616</t>
  </si>
  <si>
    <t>23-5-43646</t>
  </si>
  <si>
    <t>23-5-44681</t>
  </si>
  <si>
    <t>23-5-44712</t>
  </si>
  <si>
    <t>23-5-44804</t>
  </si>
  <si>
    <t>23-5-44834</t>
  </si>
  <si>
    <t>23-5-44895</t>
  </si>
  <si>
    <t>23-5-44926</t>
  </si>
  <si>
    <t>23-5-45046</t>
  </si>
  <si>
    <t>23-5-45626</t>
  </si>
  <si>
    <t>23-5-45657</t>
  </si>
  <si>
    <t>23-5-45808</t>
  </si>
  <si>
    <t>21-5-41639</t>
  </si>
  <si>
    <t>21-5-42155</t>
  </si>
  <si>
    <t>21-5-42521</t>
  </si>
  <si>
    <t>21-5-42794</t>
  </si>
  <si>
    <t>21-5-43069</t>
  </si>
  <si>
    <t>21-5-43251</t>
  </si>
  <si>
    <t>21-5-44712</t>
  </si>
  <si>
    <t>26-5-45016</t>
  </si>
  <si>
    <t>Soja</t>
  </si>
  <si>
    <t>35-7-41305</t>
  </si>
  <si>
    <t>Fundente</t>
  </si>
  <si>
    <t>35-7-41333</t>
  </si>
  <si>
    <t>35-7-41364</t>
  </si>
  <si>
    <t>35-7-41394</t>
  </si>
  <si>
    <t>35-7-41425</t>
  </si>
  <si>
    <t>35-7-41455</t>
  </si>
  <si>
    <t>35-7-41486</t>
  </si>
  <si>
    <t>35-7-41517</t>
  </si>
  <si>
    <t>35-7-41547</t>
  </si>
  <si>
    <t>35-7-41578</t>
  </si>
  <si>
    <t>35-7-41608</t>
  </si>
  <si>
    <t>35-7-41639</t>
  </si>
  <si>
    <t>35-7-41670</t>
  </si>
  <si>
    <t>35-7-41698</t>
  </si>
  <si>
    <t>35-7-41729</t>
  </si>
  <si>
    <t>35-7-41759</t>
  </si>
  <si>
    <t>35-7-41790</t>
  </si>
  <si>
    <t>35-7-41820</t>
  </si>
  <si>
    <t>35-7-41851</t>
  </si>
  <si>
    <t>35-7-41882</t>
  </si>
  <si>
    <t>35-7-41912</t>
  </si>
  <si>
    <t>35-7-41943</t>
  </si>
  <si>
    <t>35-7-41973</t>
  </si>
  <si>
    <t>35-7-42004</t>
  </si>
  <si>
    <t>35-7-42035</t>
  </si>
  <si>
    <t>35-7-42063</t>
  </si>
  <si>
    <t>35-7-42094</t>
  </si>
  <si>
    <t>35-7-42124</t>
  </si>
  <si>
    <t>35-7-42155</t>
  </si>
  <si>
    <t>35-7-42185</t>
  </si>
  <si>
    <t>35-7-42216</t>
  </si>
  <si>
    <t>35-7-42247</t>
  </si>
  <si>
    <t>35-7-42277</t>
  </si>
  <si>
    <t>35-7-42308</t>
  </si>
  <si>
    <t>35-7-42338</t>
  </si>
  <si>
    <t>35-7-42369</t>
  </si>
  <si>
    <t>35-7-42400</t>
  </si>
  <si>
    <t>35-7-42429</t>
  </si>
  <si>
    <t>35-7-42460</t>
  </si>
  <si>
    <t>35-7-42490</t>
  </si>
  <si>
    <t>35-7-42521</t>
  </si>
  <si>
    <t>35-7-42551</t>
  </si>
  <si>
    <t>35-7-42582</t>
  </si>
  <si>
    <t>35-7-42613</t>
  </si>
  <si>
    <t>35-7-42643</t>
  </si>
  <si>
    <t>35-7-42674</t>
  </si>
  <si>
    <t>35-7-42704</t>
  </si>
  <si>
    <t>35-7-42735</t>
  </si>
  <si>
    <t>35-7-42766</t>
  </si>
  <si>
    <t>35-7-42794</t>
  </si>
  <si>
    <t>35-7-42825</t>
  </si>
  <si>
    <t>35-7-42855</t>
  </si>
  <si>
    <t>35-7-42886</t>
  </si>
  <si>
    <t>35-7-42916</t>
  </si>
  <si>
    <t>35-7-42947</t>
  </si>
  <si>
    <t>35-7-42978</t>
  </si>
  <si>
    <t>35-7-43008</t>
  </si>
  <si>
    <t>35-7-43039</t>
  </si>
  <si>
    <t>35-7-43069</t>
  </si>
  <si>
    <t>35-7-43100</t>
  </si>
  <si>
    <t>35-7-43131</t>
  </si>
  <si>
    <t>35-7-43159</t>
  </si>
  <si>
    <t>35-7-43190</t>
  </si>
  <si>
    <t>35-7-43220</t>
  </si>
  <si>
    <t>35-7-43251</t>
  </si>
  <si>
    <t>35-7-43281</t>
  </si>
  <si>
    <t>35-7-43312</t>
  </si>
  <si>
    <t>35-7-43343</t>
  </si>
  <si>
    <t>35-7-43373</t>
  </si>
  <si>
    <t>35-7-43404</t>
  </si>
  <si>
    <t>35-7-43434</t>
  </si>
  <si>
    <t>35-7-43465</t>
  </si>
  <si>
    <t>35-7-43496</t>
  </si>
  <si>
    <t>35-7-43524</t>
  </si>
  <si>
    <t>35-7-43555</t>
  </si>
  <si>
    <t>35-7-43585</t>
  </si>
  <si>
    <t>35-7-43616</t>
  </si>
  <si>
    <t>35-7-43646</t>
  </si>
  <si>
    <t>35-7-43677</t>
  </si>
  <si>
    <t>35-7-43708</t>
  </si>
  <si>
    <t>35-7-43738</t>
  </si>
  <si>
    <t>35-7-43769</t>
  </si>
  <si>
    <t>35-7-43799</t>
  </si>
  <si>
    <t>35-7-43830</t>
  </si>
  <si>
    <t>35-7-43861</t>
  </si>
  <si>
    <t>35-7-43890</t>
  </si>
  <si>
    <t>35-7-43921</t>
  </si>
  <si>
    <t>35-7-43951</t>
  </si>
  <si>
    <t>35-7-43981</t>
  </si>
  <si>
    <t>35-7-44012</t>
  </si>
  <si>
    <t>35-7-44043</t>
  </si>
  <si>
    <t>35-7-44074</t>
  </si>
  <si>
    <t>35-7-44104</t>
  </si>
  <si>
    <t>35-7-44135</t>
  </si>
  <si>
    <t>35-7-44165</t>
  </si>
  <si>
    <t>35-7-44196</t>
  </si>
  <si>
    <t>35-7-44227</t>
  </si>
  <si>
    <t>35-7-44255</t>
  </si>
  <si>
    <t>35-7-44286</t>
  </si>
  <si>
    <t>35-7-44316</t>
  </si>
  <si>
    <t>35-7-44347</t>
  </si>
  <si>
    <t>35-7-44377</t>
  </si>
  <si>
    <t>35-7-44408</t>
  </si>
  <si>
    <t>35-7-44439</t>
  </si>
  <si>
    <t>35-7-44469</t>
  </si>
  <si>
    <t>35-7-44500</t>
  </si>
  <si>
    <t>35-7-44530</t>
  </si>
  <si>
    <t>35-7-44561</t>
  </si>
  <si>
    <t>35-7-44592</t>
  </si>
  <si>
    <t>35-7-44620</t>
  </si>
  <si>
    <t>35-7-44651</t>
  </si>
  <si>
    <t>35-7-44681</t>
  </si>
  <si>
    <t>35-7-44712</t>
  </si>
  <si>
    <t>35-7-44742</t>
  </si>
  <si>
    <t>35-7-44773</t>
  </si>
  <si>
    <t>35-7-44804</t>
  </si>
  <si>
    <t>35-7-44834</t>
  </si>
  <si>
    <t>35-7-44865</t>
  </si>
  <si>
    <t>35-7-44895</t>
  </si>
  <si>
    <t>35-7-44926</t>
  </si>
  <si>
    <t>35-7-44957</t>
  </si>
  <si>
    <t>35-7-44985</t>
  </si>
  <si>
    <t>35-7-45016</t>
  </si>
  <si>
    <t>35-7-45046</t>
  </si>
  <si>
    <t>35-7-45077</t>
  </si>
  <si>
    <t>35-7-45107</t>
  </si>
  <si>
    <t>35-7-45138</t>
  </si>
  <si>
    <t>35-7-45169</t>
  </si>
  <si>
    <t>35-7-45199</t>
  </si>
  <si>
    <t>35-7-45230</t>
  </si>
  <si>
    <t>35-7-45260</t>
  </si>
  <si>
    <t>35-7-45291</t>
  </si>
  <si>
    <t>35-7-45322</t>
  </si>
  <si>
    <t>35-7-45350</t>
  </si>
  <si>
    <t>35-7-45382</t>
  </si>
  <si>
    <t>35-7-45412</t>
  </si>
  <si>
    <t>35-7-45443</t>
  </si>
  <si>
    <t>35-7-45473</t>
  </si>
  <si>
    <t>35-7-45504</t>
  </si>
  <si>
    <t>35-7-45535</t>
  </si>
  <si>
    <t>35-7-45565</t>
  </si>
  <si>
    <t>35-7-45596</t>
  </si>
  <si>
    <t>35-7-45626</t>
  </si>
  <si>
    <t>35-7-45657</t>
  </si>
  <si>
    <t>35-7-45688</t>
  </si>
  <si>
    <t>35-7-45716</t>
  </si>
  <si>
    <t>35-7-45747</t>
  </si>
  <si>
    <t>35-7-45777</t>
  </si>
  <si>
    <t>35-7-45808</t>
  </si>
  <si>
    <t>35-7-45838</t>
  </si>
  <si>
    <t>35-7-45869</t>
  </si>
  <si>
    <t>35-7-45900</t>
  </si>
  <si>
    <t>35-7-45930</t>
  </si>
  <si>
    <t>35-7-45961</t>
  </si>
  <si>
    <t>31-7-44012</t>
  </si>
  <si>
    <t>31-7-44043</t>
  </si>
  <si>
    <t>31-7-44074</t>
  </si>
  <si>
    <t>31-7-44104</t>
  </si>
  <si>
    <t>31-7-44135</t>
  </si>
  <si>
    <t>31-7-44196</t>
  </si>
  <si>
    <t>31-7-44255</t>
  </si>
  <si>
    <t>31-7-44286</t>
  </si>
  <si>
    <t>31-7-44316</t>
  </si>
  <si>
    <t>31-7-44347</t>
  </si>
  <si>
    <t>31-7-44377</t>
  </si>
  <si>
    <t>31-7-44439</t>
  </si>
  <si>
    <t>31-7-44469</t>
  </si>
  <si>
    <t>31-7-44500</t>
  </si>
  <si>
    <t>31-7-44530</t>
  </si>
  <si>
    <t>31-7-44561</t>
  </si>
  <si>
    <t>31-7-44592</t>
  </si>
  <si>
    <t>31-7-44620</t>
  </si>
  <si>
    <t>31-7-44742</t>
  </si>
  <si>
    <t>31-7-44804</t>
  </si>
  <si>
    <t>33-7-43861</t>
  </si>
  <si>
    <t>33-7-43890</t>
  </si>
  <si>
    <t>33-7-43921</t>
  </si>
  <si>
    <t>33-7-44012</t>
  </si>
  <si>
    <t>33-7-44074</t>
  </si>
  <si>
    <t>33-7-44196</t>
  </si>
  <si>
    <t>33-7-44469</t>
  </si>
  <si>
    <t>33-7-44530</t>
  </si>
  <si>
    <t>33-7-44561</t>
  </si>
  <si>
    <t>33-7-44957</t>
  </si>
  <si>
    <t>33-7-45046</t>
  </si>
  <si>
    <t>33-7-45077</t>
  </si>
  <si>
    <t>33-7-45107</t>
  </si>
  <si>
    <t>33-7-45138</t>
  </si>
  <si>
    <t>33-7-45199</t>
  </si>
  <si>
    <t>33-7-45230</t>
  </si>
  <si>
    <t>39-7-43861</t>
  </si>
  <si>
    <t>39-7-43890</t>
  </si>
  <si>
    <t>39-7-43951</t>
  </si>
  <si>
    <t>39-7-43981</t>
  </si>
  <si>
    <t>39-7-44043</t>
  </si>
  <si>
    <t>39-7-44104</t>
  </si>
  <si>
    <t>39-7-44439</t>
  </si>
  <si>
    <t>39-7-44469</t>
  </si>
  <si>
    <t>39-7-44530</t>
  </si>
  <si>
    <t>39-7-44620</t>
  </si>
  <si>
    <t>39-7-44651</t>
  </si>
  <si>
    <t>39-7-44712</t>
  </si>
  <si>
    <t>39-7-44742</t>
  </si>
  <si>
    <t>39-7-44804</t>
  </si>
  <si>
    <t>39-7-44834</t>
  </si>
  <si>
    <t>39-7-44926</t>
  </si>
  <si>
    <t>39-7-44957</t>
  </si>
  <si>
    <t>39-7-45016</t>
  </si>
  <si>
    <t>39-7-45046</t>
  </si>
  <si>
    <t>39-7-45077</t>
  </si>
  <si>
    <t>39-7-45107</t>
  </si>
  <si>
    <t>39-7-45169</t>
  </si>
  <si>
    <t>39-7-45199</t>
  </si>
  <si>
    <t>34-7-41305</t>
  </si>
  <si>
    <t>34-7-41333</t>
  </si>
  <si>
    <t>34-7-41364</t>
  </si>
  <si>
    <t>34-7-41394</t>
  </si>
  <si>
    <t>34-7-41425</t>
  </si>
  <si>
    <t>34-7-41455</t>
  </si>
  <si>
    <t>34-7-41486</t>
  </si>
  <si>
    <t>34-7-41517</t>
  </si>
  <si>
    <t>34-7-41547</t>
  </si>
  <si>
    <t>34-7-41578</t>
  </si>
  <si>
    <t>34-7-41608</t>
  </si>
  <si>
    <t>34-7-41639</t>
  </si>
  <si>
    <t>34-7-41670</t>
  </si>
  <si>
    <t>34-7-41698</t>
  </si>
  <si>
    <t>34-7-41729</t>
  </si>
  <si>
    <t>34-7-41759</t>
  </si>
  <si>
    <t>34-7-41790</t>
  </si>
  <si>
    <t>34-7-41820</t>
  </si>
  <si>
    <t>34-7-41851</t>
  </si>
  <si>
    <t>34-7-41882</t>
  </si>
  <si>
    <t>34-7-41912</t>
  </si>
  <si>
    <t>34-7-41943</t>
  </si>
  <si>
    <t>34-7-41973</t>
  </si>
  <si>
    <t>34-7-42004</t>
  </si>
  <si>
    <t>34-7-42400</t>
  </si>
  <si>
    <t>34-7-42429</t>
  </si>
  <si>
    <t>34-7-42460</t>
  </si>
  <si>
    <t>34-7-42521</t>
  </si>
  <si>
    <t>34-7-42551</t>
  </si>
  <si>
    <t>34-7-42582</t>
  </si>
  <si>
    <t>34-7-42674</t>
  </si>
  <si>
    <t>34-7-42704</t>
  </si>
  <si>
    <t>34-7-42735</t>
  </si>
  <si>
    <t>34-7-42766</t>
  </si>
  <si>
    <t>34-7-42947</t>
  </si>
  <si>
    <t>34-7-42978</t>
  </si>
  <si>
    <t>34-7-43008</t>
  </si>
  <si>
    <t>34-7-43039</t>
  </si>
  <si>
    <t>34-7-43131</t>
  </si>
  <si>
    <t>34-7-43861</t>
  </si>
  <si>
    <t>34-7-43890</t>
  </si>
  <si>
    <t>34-7-43951</t>
  </si>
  <si>
    <t>34-7-43981</t>
  </si>
  <si>
    <t>34-7-44012</t>
  </si>
  <si>
    <t>34-7-44104</t>
  </si>
  <si>
    <t>34-7-44135</t>
  </si>
  <si>
    <t>34-7-44255</t>
  </si>
  <si>
    <t>34-7-44347</t>
  </si>
  <si>
    <t>34-7-44377</t>
  </si>
  <si>
    <t>34-7-44408</t>
  </si>
  <si>
    <t>34-7-44620</t>
  </si>
  <si>
    <t>34-7-44651</t>
  </si>
  <si>
    <t>34-7-44712</t>
  </si>
  <si>
    <t>34-7-44742</t>
  </si>
  <si>
    <t>34-7-44895</t>
  </si>
  <si>
    <t>34-7-45199</t>
  </si>
  <si>
    <t>34-7-45230</t>
  </si>
  <si>
    <t>34-7-45260</t>
  </si>
  <si>
    <t>34-7-45291</t>
  </si>
  <si>
    <t>34-7-45322</t>
  </si>
  <si>
    <t>34-7-45350</t>
  </si>
  <si>
    <t>34-7-45382</t>
  </si>
  <si>
    <t>34-7-45412</t>
  </si>
  <si>
    <t>34-7-45443</t>
  </si>
  <si>
    <t>34-7-45473</t>
  </si>
  <si>
    <t>34-7-45504</t>
  </si>
  <si>
    <t>34-7-45535</t>
  </si>
  <si>
    <t>34-7-45565</t>
  </si>
  <si>
    <t>34-7-45596</t>
  </si>
  <si>
    <t>34-7-45626</t>
  </si>
  <si>
    <t>34-7-45657</t>
  </si>
  <si>
    <t>34-7-45688</t>
  </si>
  <si>
    <t>34-7-45716</t>
  </si>
  <si>
    <t>34-7-45747</t>
  </si>
  <si>
    <t>34-7-45777</t>
  </si>
  <si>
    <t>34-7-45808</t>
  </si>
  <si>
    <t>34-7-45838</t>
  </si>
  <si>
    <t>34-7-45869</t>
  </si>
  <si>
    <t>34-7-45900</t>
  </si>
  <si>
    <t>34-7-45930</t>
  </si>
  <si>
    <t>34-7-45961</t>
  </si>
  <si>
    <t>37-7-41305</t>
  </si>
  <si>
    <t>37-7-41333</t>
  </si>
  <si>
    <t>37-7-41364</t>
  </si>
  <si>
    <t>37-7-41394</t>
  </si>
  <si>
    <t>37-7-41425</t>
  </si>
  <si>
    <t>37-7-41455</t>
  </si>
  <si>
    <t>37-7-41486</t>
  </si>
  <si>
    <t>37-7-41517</t>
  </si>
  <si>
    <t>37-7-41547</t>
  </si>
  <si>
    <t>37-7-41578</t>
  </si>
  <si>
    <t>37-7-41608</t>
  </si>
  <si>
    <t>37-7-41639</t>
  </si>
  <si>
    <t>37-7-41670</t>
  </si>
  <si>
    <t>37-7-41698</t>
  </si>
  <si>
    <t>37-7-41729</t>
  </si>
  <si>
    <t>37-7-41759</t>
  </si>
  <si>
    <t>37-7-41790</t>
  </si>
  <si>
    <t>37-7-41820</t>
  </si>
  <si>
    <t>37-7-41851</t>
  </si>
  <si>
    <t>37-7-41882</t>
  </si>
  <si>
    <t>37-7-41912</t>
  </si>
  <si>
    <t>37-7-41943</t>
  </si>
  <si>
    <t>37-7-41973</t>
  </si>
  <si>
    <t>37-7-42004</t>
  </si>
  <si>
    <t>37-7-42308</t>
  </si>
  <si>
    <t>37-7-42338</t>
  </si>
  <si>
    <t>37-7-42369</t>
  </si>
  <si>
    <t>37-7-42400</t>
  </si>
  <si>
    <t>37-7-42429</t>
  </si>
  <si>
    <t>37-7-42460</t>
  </si>
  <si>
    <t>37-7-42490</t>
  </si>
  <si>
    <t>37-7-42521</t>
  </si>
  <si>
    <t>37-7-42551</t>
  </si>
  <si>
    <t>37-7-42582</t>
  </si>
  <si>
    <t>37-7-42613</t>
  </si>
  <si>
    <t>37-7-42643</t>
  </si>
  <si>
    <t>37-7-42674</t>
  </si>
  <si>
    <t>37-7-42704</t>
  </si>
  <si>
    <t>37-7-42735</t>
  </si>
  <si>
    <t>37-7-42766</t>
  </si>
  <si>
    <t>37-7-42794</t>
  </si>
  <si>
    <t>37-7-42825</t>
  </si>
  <si>
    <t>37-7-42855</t>
  </si>
  <si>
    <t>37-7-42886</t>
  </si>
  <si>
    <t>37-7-42916</t>
  </si>
  <si>
    <t>37-7-43039</t>
  </si>
  <si>
    <t>37-7-43069</t>
  </si>
  <si>
    <t>37-7-43100</t>
  </si>
  <si>
    <t>37-7-43131</t>
  </si>
  <si>
    <t>37-7-43159</t>
  </si>
  <si>
    <t>37-7-43190</t>
  </si>
  <si>
    <t>37-7-43220</t>
  </si>
  <si>
    <t>37-7-43646</t>
  </si>
  <si>
    <t>37-7-43677</t>
  </si>
  <si>
    <t>37-7-43708</t>
  </si>
  <si>
    <t>37-7-43738</t>
  </si>
  <si>
    <t>37-7-43769</t>
  </si>
  <si>
    <t>37-7-43799</t>
  </si>
  <si>
    <t>37-7-43830</t>
  </si>
  <si>
    <t>37-7-43861</t>
  </si>
  <si>
    <t>37-7-43890</t>
  </si>
  <si>
    <t>37-7-43921</t>
  </si>
  <si>
    <t>37-7-44043</t>
  </si>
  <si>
    <t>37-7-44104</t>
  </si>
  <si>
    <t>37-7-44135</t>
  </si>
  <si>
    <t>37-7-44196</t>
  </si>
  <si>
    <t>37-7-44227</t>
  </si>
  <si>
    <t>37-7-44255</t>
  </si>
  <si>
    <t>37-7-44316</t>
  </si>
  <si>
    <t>37-7-44347</t>
  </si>
  <si>
    <t>37-7-44681</t>
  </si>
  <si>
    <t>36-7-41305</t>
  </si>
  <si>
    <t>36-7-41333</t>
  </si>
  <si>
    <t>36-7-41364</t>
  </si>
  <si>
    <t>36-7-41394</t>
  </si>
  <si>
    <t>36-7-41578</t>
  </si>
  <si>
    <t>36-7-41608</t>
  </si>
  <si>
    <t>36-7-41639</t>
  </si>
  <si>
    <t>36-7-41670</t>
  </si>
  <si>
    <t>36-7-41698</t>
  </si>
  <si>
    <t>36-7-41729</t>
  </si>
  <si>
    <t>36-7-41759</t>
  </si>
  <si>
    <t>36-7-41790</t>
  </si>
  <si>
    <t>36-7-41820</t>
  </si>
  <si>
    <t>36-7-41882</t>
  </si>
  <si>
    <t>36-7-41912</t>
  </si>
  <si>
    <t>36-7-41943</t>
  </si>
  <si>
    <t>36-7-41973</t>
  </si>
  <si>
    <t>36-7-42004</t>
  </si>
  <si>
    <t>36-7-42277</t>
  </si>
  <si>
    <t>36-7-42338</t>
  </si>
  <si>
    <t>36-7-42490</t>
  </si>
  <si>
    <t>39-7-43921</t>
  </si>
  <si>
    <t>39-7-44196</t>
  </si>
  <si>
    <t>34-7-44043</t>
  </si>
  <si>
    <t>34-7-44286</t>
  </si>
  <si>
    <t>34-7-44316</t>
  </si>
  <si>
    <t>34-7-44439</t>
  </si>
  <si>
    <t>34-7-44592</t>
  </si>
  <si>
    <t>34-7-44804</t>
  </si>
  <si>
    <t>34-7-44985</t>
  </si>
  <si>
    <t>34-7-45169</t>
  </si>
  <si>
    <t>33-7-44165</t>
  </si>
  <si>
    <t>33-7-44227</t>
  </si>
  <si>
    <t>77-12-42735</t>
  </si>
  <si>
    <t>77-12-42766</t>
  </si>
  <si>
    <t>77-12-42794</t>
  </si>
  <si>
    <t>77-12-42825</t>
  </si>
  <si>
    <t>77-12-42886</t>
  </si>
  <si>
    <t>77-12-42916</t>
  </si>
  <si>
    <t>77-12-42947</t>
  </si>
  <si>
    <t>77-12-42978</t>
  </si>
  <si>
    <t>77-12-43008</t>
  </si>
  <si>
    <t>77-12-43039</t>
  </si>
  <si>
    <t>77-12-43069</t>
  </si>
  <si>
    <t>77-12-43100</t>
  </si>
  <si>
    <t>77-12-43131</t>
  </si>
  <si>
    <t>77-12-43799</t>
  </si>
  <si>
    <t>78-12-43131</t>
  </si>
  <si>
    <t>78-12-43190</t>
  </si>
  <si>
    <t>78-12-43251</t>
  </si>
  <si>
    <t>78-12-43281</t>
  </si>
  <si>
    <t>78-12-43312</t>
  </si>
  <si>
    <t>78-12-43343</t>
  </si>
  <si>
    <t>78-12-43373</t>
  </si>
  <si>
    <t>43-8-44227</t>
  </si>
  <si>
    <t>43-8-44286</t>
  </si>
  <si>
    <t>43-8-44377</t>
  </si>
  <si>
    <t>43-8-44408</t>
  </si>
  <si>
    <t>43-8-44439</t>
  </si>
  <si>
    <t>43-8-44469</t>
  </si>
  <si>
    <t>40-8-44104</t>
  </si>
  <si>
    <t>40-8-44135</t>
  </si>
  <si>
    <t>40-8-44196</t>
  </si>
  <si>
    <t>40-8-44347</t>
  </si>
  <si>
    <t>40-8-44469</t>
  </si>
  <si>
    <t>40-8-44500</t>
  </si>
  <si>
    <t>40-8-44530</t>
  </si>
  <si>
    <t>40-8-44592</t>
  </si>
  <si>
    <t>40-8-44620</t>
  </si>
  <si>
    <t>40-8-44651</t>
  </si>
  <si>
    <t>40-8-44681</t>
  </si>
  <si>
    <t>40-8-44712</t>
  </si>
  <si>
    <t>40-8-44742</t>
  </si>
  <si>
    <t>40-8-44773</t>
  </si>
  <si>
    <t>40-8-44804</t>
  </si>
  <si>
    <t>40-8-44834</t>
  </si>
  <si>
    <t>40-8-44865</t>
  </si>
  <si>
    <t>40-8-44895</t>
  </si>
  <si>
    <t>40-8-44926</t>
  </si>
  <si>
    <t>40-8-44957</t>
  </si>
  <si>
    <t>40-8-44985</t>
  </si>
  <si>
    <t>40-8-45016</t>
  </si>
  <si>
    <t>40-8-45046</t>
  </si>
  <si>
    <t>40-8-45077</t>
  </si>
  <si>
    <t>40-8-45107</t>
  </si>
  <si>
    <t>40-8-45138</t>
  </si>
  <si>
    <t>40-8-45169</t>
  </si>
  <si>
    <t>40-8-45199</t>
  </si>
  <si>
    <t>40-8-45230</t>
  </si>
  <si>
    <t>40-8-45260</t>
  </si>
  <si>
    <t>40-8-45291</t>
  </si>
  <si>
    <t>66-10-41639</t>
  </si>
  <si>
    <t>66-10-42004</t>
  </si>
  <si>
    <t>66-10-42400</t>
  </si>
  <si>
    <t>63-10-42766</t>
  </si>
  <si>
    <t>63-10-42825</t>
  </si>
  <si>
    <t>63-10-42855</t>
  </si>
  <si>
    <t>63-10-42916</t>
  </si>
  <si>
    <t>63-10-42947</t>
  </si>
  <si>
    <t>63-10-42978</t>
  </si>
  <si>
    <t>63-10-43008</t>
  </si>
  <si>
    <t>63-10-43039</t>
  </si>
  <si>
    <t>63-10-43069</t>
  </si>
  <si>
    <t>63-10-43100</t>
  </si>
  <si>
    <t>63-10-43131</t>
  </si>
  <si>
    <t>63-10-43159</t>
  </si>
  <si>
    <t>63-10-43190</t>
  </si>
  <si>
    <t>63-10-43220</t>
  </si>
  <si>
    <t>63-10-43251</t>
  </si>
  <si>
    <t>63-10-43343</t>
  </si>
  <si>
    <t>63-10-43373</t>
  </si>
  <si>
    <t>63-10-43404</t>
  </si>
  <si>
    <t>63-10-43434</t>
  </si>
  <si>
    <t>63-10-43465</t>
  </si>
  <si>
    <t>63-10-43555</t>
  </si>
  <si>
    <t>63-10-43585</t>
  </si>
  <si>
    <t>63-10-43616</t>
  </si>
  <si>
    <t>63-10-43646</t>
  </si>
  <si>
    <t>63-10-43708</t>
  </si>
  <si>
    <t>63-10-43738</t>
  </si>
  <si>
    <t>63-10-43769</t>
  </si>
  <si>
    <t>63-10-43799</t>
  </si>
  <si>
    <t>63-10-43830</t>
  </si>
  <si>
    <t>63-10-43861</t>
  </si>
  <si>
    <t>63-10-43890</t>
  </si>
  <si>
    <t>63-10-43921</t>
  </si>
  <si>
    <t>63-10-44255</t>
  </si>
  <si>
    <t>63-10-44408</t>
  </si>
  <si>
    <t>63-10-44439</t>
  </si>
  <si>
    <t>63-10-44651</t>
  </si>
  <si>
    <t>63-10-44681</t>
  </si>
  <si>
    <t>63-10-44742</t>
  </si>
  <si>
    <t>63-10-44773</t>
  </si>
  <si>
    <t>63-10-44804</t>
  </si>
  <si>
    <t>63-10-44834</t>
  </si>
  <si>
    <t>63-10-44865</t>
  </si>
  <si>
    <t>63-10-44895</t>
  </si>
  <si>
    <t>63-10-44926</t>
  </si>
  <si>
    <t>63-10-44957</t>
  </si>
  <si>
    <t>63-10-44985</t>
  </si>
  <si>
    <t>63-10-45016</t>
  </si>
  <si>
    <t>12-3-41639</t>
  </si>
  <si>
    <t>12-3-41670</t>
  </si>
  <si>
    <t>12-3-41698</t>
  </si>
  <si>
    <t>12-3-41729</t>
  </si>
  <si>
    <t>12-3-41759</t>
  </si>
  <si>
    <t>12-3-41790</t>
  </si>
  <si>
    <t>12-3-41820</t>
  </si>
  <si>
    <t>12-3-41851</t>
  </si>
  <si>
    <t>12-3-41882</t>
  </si>
  <si>
    <t>12-3-41912</t>
  </si>
  <si>
    <t>12-3-41943</t>
  </si>
  <si>
    <t>12-3-41973</t>
  </si>
  <si>
    <t>12-3-42004</t>
  </si>
  <si>
    <t>12-3-42035</t>
  </si>
  <si>
    <t>12-3-42063</t>
  </si>
  <si>
    <t>12-3-42094</t>
  </si>
  <si>
    <t>12-3-42124</t>
  </si>
  <si>
    <t>12-3-42155</t>
  </si>
  <si>
    <t>12-3-42185</t>
  </si>
  <si>
    <t>12-3-42216</t>
  </si>
  <si>
    <t>12-3-42247</t>
  </si>
  <si>
    <t>12-3-42277</t>
  </si>
  <si>
    <t>12-3-42308</t>
  </si>
  <si>
    <t>12-3-42338</t>
  </si>
  <si>
    <t>12-3-42369</t>
  </si>
  <si>
    <t>12-3-42400</t>
  </si>
  <si>
    <t>12-3-42429</t>
  </si>
  <si>
    <t>12-3-42460</t>
  </si>
  <si>
    <t>12-3-42490</t>
  </si>
  <si>
    <t>12-3-42521</t>
  </si>
  <si>
    <t>12-3-42551</t>
  </si>
  <si>
    <t>12-3-42582</t>
  </si>
  <si>
    <t>12-3-42613</t>
  </si>
  <si>
    <t>12-3-42643</t>
  </si>
  <si>
    <t>12-3-42674</t>
  </si>
  <si>
    <t>12-3-44500</t>
  </si>
  <si>
    <t>17-4-42794</t>
  </si>
  <si>
    <t>17-4-42825</t>
  </si>
  <si>
    <t>17-4-42947</t>
  </si>
  <si>
    <t>17-4-42978</t>
  </si>
  <si>
    <t>17-4-43008</t>
  </si>
  <si>
    <t>17-4-43039</t>
  </si>
  <si>
    <t>17-4-43100</t>
  </si>
  <si>
    <t>17-4-43131</t>
  </si>
  <si>
    <t>17-4-43159</t>
  </si>
  <si>
    <t>17-4-43190</t>
  </si>
  <si>
    <t>17-4-43251</t>
  </si>
  <si>
    <t>17-4-43281</t>
  </si>
  <si>
    <t>17-4-43312</t>
  </si>
  <si>
    <t>17-4-43373</t>
  </si>
  <si>
    <t>17-4-43404</t>
  </si>
  <si>
    <t>17-4-43434</t>
  </si>
  <si>
    <t>17-4-43465</t>
  </si>
  <si>
    <t>17-4-43496</t>
  </si>
  <si>
    <t>17-4-43524</t>
  </si>
  <si>
    <t>17-4-43555</t>
  </si>
  <si>
    <t>17-4-43585</t>
  </si>
  <si>
    <t>17-4-43616</t>
  </si>
  <si>
    <t>17-4-43646</t>
  </si>
  <si>
    <t>17-4-43677</t>
  </si>
  <si>
    <t>17-4-43708</t>
  </si>
  <si>
    <t>17-4-43738</t>
  </si>
  <si>
    <t>17-4-43769</t>
  </si>
  <si>
    <t>17-4-43799</t>
  </si>
  <si>
    <t>17-4-43830</t>
  </si>
  <si>
    <t>17-4-43861</t>
  </si>
  <si>
    <t>17-4-43890</t>
  </si>
  <si>
    <t>17-4-43921</t>
  </si>
  <si>
    <t>17-4-43951</t>
  </si>
  <si>
    <t>17-4-43981</t>
  </si>
  <si>
    <t>17-4-44012</t>
  </si>
  <si>
    <t>17-4-44043</t>
  </si>
  <si>
    <t>17-4-44074</t>
  </si>
  <si>
    <t>17-4-44104</t>
  </si>
  <si>
    <t>17-4-44165</t>
  </si>
  <si>
    <t>17-4-44196</t>
  </si>
  <si>
    <t>17-4-44316</t>
  </si>
  <si>
    <t>17-4-44347</t>
  </si>
  <si>
    <t>17-4-44377</t>
  </si>
  <si>
    <t>17-4-44408</t>
  </si>
  <si>
    <t>17-4-44439</t>
  </si>
  <si>
    <t>17-4-44469</t>
  </si>
  <si>
    <t>17-4-44592</t>
  </si>
  <si>
    <t>17-4-44620</t>
  </si>
  <si>
    <t>17-4-44651</t>
  </si>
  <si>
    <t>17-4-44681</t>
  </si>
  <si>
    <t>17-4-44712</t>
  </si>
  <si>
    <t>17-4-44773</t>
  </si>
  <si>
    <t>17-4-44804</t>
  </si>
  <si>
    <t>17-4-44834</t>
  </si>
  <si>
    <t>17-4-44957</t>
  </si>
  <si>
    <t>17-4-44985</t>
  </si>
  <si>
    <t>17-4-45016</t>
  </si>
  <si>
    <t>17-4-45046</t>
  </si>
  <si>
    <t>17-4-45077</t>
  </si>
  <si>
    <t>17-4-45107</t>
  </si>
  <si>
    <t>17-4-45138</t>
  </si>
  <si>
    <t>17-4-45169</t>
  </si>
  <si>
    <t>17-4-45199</t>
  </si>
  <si>
    <t>17-4-45230</t>
  </si>
  <si>
    <t>17-4-45260</t>
  </si>
  <si>
    <t>17-4-45291</t>
  </si>
  <si>
    <t>79-12-44012</t>
  </si>
  <si>
    <t>79-12-44043</t>
  </si>
  <si>
    <t>79-12-44135</t>
  </si>
  <si>
    <t>79-12-44316</t>
  </si>
  <si>
    <t>79-12-44377</t>
  </si>
  <si>
    <t>79-12-44408</t>
  </si>
  <si>
    <t>79-12-44804</t>
  </si>
  <si>
    <t>79-12-44895</t>
  </si>
  <si>
    <t>79-12-44926</t>
  </si>
  <si>
    <t>79-12-44985</t>
  </si>
  <si>
    <t>79-12-45077</t>
  </si>
  <si>
    <t>83-14-41305</t>
  </si>
  <si>
    <t>83-14-41364</t>
  </si>
  <si>
    <t>83-14-41394</t>
  </si>
  <si>
    <t>83-14-41425</t>
  </si>
  <si>
    <t>83-14-41455</t>
  </si>
  <si>
    <t>83-14-41486</t>
  </si>
  <si>
    <t>83-14-41517</t>
  </si>
  <si>
    <t>83-14-41547</t>
  </si>
  <si>
    <t>83-14-41578</t>
  </si>
  <si>
    <t>83-14-41608</t>
  </si>
  <si>
    <t>83-14-41639</t>
  </si>
  <si>
    <t>83-14-41670</t>
  </si>
  <si>
    <t>83-14-41698</t>
  </si>
  <si>
    <t>83-14-41729</t>
  </si>
  <si>
    <t>83-14-41759</t>
  </si>
  <si>
    <t>83-14-41790</t>
  </si>
  <si>
    <t>83-14-41820</t>
  </si>
  <si>
    <t>83-14-41851</t>
  </si>
  <si>
    <t>83-14-41882</t>
  </si>
  <si>
    <t>83-14-41912</t>
  </si>
  <si>
    <t>83-14-41943</t>
  </si>
  <si>
    <t>83-14-41973</t>
  </si>
  <si>
    <t>83-14-42004</t>
  </si>
  <si>
    <t>83-14-42035</t>
  </si>
  <si>
    <t>83-14-42124</t>
  </si>
  <si>
    <t>83-14-42155</t>
  </si>
  <si>
    <t>83-14-42185</t>
  </si>
  <si>
    <t>83-14-42247</t>
  </si>
  <si>
    <t>83-14-42277</t>
  </si>
  <si>
    <t>83-14-42308</t>
  </si>
  <si>
    <t>83-14-42521</t>
  </si>
  <si>
    <t>83-14-42551</t>
  </si>
  <si>
    <t>83-14-42582</t>
  </si>
  <si>
    <t>83-14-42613</t>
  </si>
  <si>
    <t>83-14-42643</t>
  </si>
  <si>
    <t>83-14-42674</t>
  </si>
  <si>
    <t>83-14-42704</t>
  </si>
  <si>
    <t>83-14-42735</t>
  </si>
  <si>
    <t>83-14-42766</t>
  </si>
  <si>
    <t>83-14-42825</t>
  </si>
  <si>
    <t>83-14-42855</t>
  </si>
  <si>
    <t>83-14-42886</t>
  </si>
  <si>
    <t>83-14-42916</t>
  </si>
  <si>
    <t>83-14-42947</t>
  </si>
  <si>
    <t>83-14-42978</t>
  </si>
  <si>
    <t>83-14-43008</t>
  </si>
  <si>
    <t>83-14-43039</t>
  </si>
  <si>
    <t>83-14-43069</t>
  </si>
  <si>
    <t>83-14-43131</t>
  </si>
  <si>
    <t>83-14-43159</t>
  </si>
  <si>
    <t>83-14-43190</t>
  </si>
  <si>
    <t>83-14-43220</t>
  </si>
  <si>
    <t>83-14-43251</t>
  </si>
  <si>
    <t>83-14-43281</t>
  </si>
  <si>
    <t>83-14-43312</t>
  </si>
  <si>
    <t>83-14-43343</t>
  </si>
  <si>
    <t>83-14-43373</t>
  </si>
  <si>
    <t>83-14-43404</t>
  </si>
  <si>
    <t>83-14-43434</t>
  </si>
  <si>
    <t>83-14-43465</t>
  </si>
  <si>
    <t>83-14-43646</t>
  </si>
  <si>
    <t>83-14-43708</t>
  </si>
  <si>
    <t>83-14-43738</t>
  </si>
  <si>
    <t>83-14-43769</t>
  </si>
  <si>
    <t>83-14-43799</t>
  </si>
  <si>
    <t>83-14-43830</t>
  </si>
  <si>
    <t>83-14-43890</t>
  </si>
  <si>
    <t>83-14-43951</t>
  </si>
  <si>
    <t>83-14-43981</t>
  </si>
  <si>
    <t>83-14-44012</t>
  </si>
  <si>
    <t>83-14-44043</t>
  </si>
  <si>
    <t>83-14-44074</t>
  </si>
  <si>
    <t>83-14-44104</t>
  </si>
  <si>
    <t>83-14-44135</t>
  </si>
  <si>
    <t>83-14-44165</t>
  </si>
  <si>
    <t>83-14-44196</t>
  </si>
  <si>
    <t>83-14-44227</t>
  </si>
  <si>
    <t>83-14-44255</t>
  </si>
  <si>
    <t>83-14-44286</t>
  </si>
  <si>
    <t>83-14-44316</t>
  </si>
  <si>
    <t>83-14-44347</t>
  </si>
  <si>
    <t>83-14-44377</t>
  </si>
  <si>
    <t>83-14-44408</t>
  </si>
  <si>
    <t>83-14-44439</t>
  </si>
  <si>
    <t>83-14-44469</t>
  </si>
  <si>
    <t>83-14-44500</t>
  </si>
  <si>
    <t>83-14-44530</t>
  </si>
  <si>
    <t>83-14-44561</t>
  </si>
  <si>
    <t>83-14-44592</t>
  </si>
  <si>
    <t>83-14-44620</t>
  </si>
  <si>
    <t>83-14-44651</t>
  </si>
  <si>
    <t>83-14-44681</t>
  </si>
  <si>
    <t>83-14-44712</t>
  </si>
  <si>
    <t>83-14-44742</t>
  </si>
  <si>
    <t>83-14-44773</t>
  </si>
  <si>
    <t>83-14-44804</t>
  </si>
  <si>
    <t>83-14-44834</t>
  </si>
  <si>
    <t>83-14-44865</t>
  </si>
  <si>
    <t>83-14-44895</t>
  </si>
  <si>
    <t>83-14-44926</t>
  </si>
  <si>
    <t>83-14-44957</t>
  </si>
  <si>
    <t>83-14-44985</t>
  </si>
  <si>
    <t>83-14-45016</t>
  </si>
  <si>
    <t>83-14-45046</t>
  </si>
  <si>
    <t>83-14-45077</t>
  </si>
  <si>
    <t>83-14-45107</t>
  </si>
  <si>
    <t>83-14-45138</t>
  </si>
  <si>
    <t>83-14-45169</t>
  </si>
  <si>
    <t>83-14-45199</t>
  </si>
  <si>
    <t>83-14-45230</t>
  </si>
  <si>
    <t>83-14-45260</t>
  </si>
  <si>
    <t>83-14-45291</t>
  </si>
  <si>
    <t>21-5-41305</t>
  </si>
  <si>
    <t>21-5-41333</t>
  </si>
  <si>
    <t>21-5-41364</t>
  </si>
  <si>
    <t>21-5-41394</t>
  </si>
  <si>
    <t>21-5-41425</t>
  </si>
  <si>
    <t>21-5-41455</t>
  </si>
  <si>
    <t>21-5-41486</t>
  </si>
  <si>
    <t>21-5-41517</t>
  </si>
  <si>
    <t>21-5-41547</t>
  </si>
  <si>
    <t>21-5-41608</t>
  </si>
  <si>
    <t>21-5-41670</t>
  </si>
  <si>
    <t>21-5-41698</t>
  </si>
  <si>
    <t>21-5-41729</t>
  </si>
  <si>
    <t>21-5-41759</t>
  </si>
  <si>
    <t>21-5-41790</t>
  </si>
  <si>
    <t>21-5-41820</t>
  </si>
  <si>
    <t>21-5-41851</t>
  </si>
  <si>
    <t>21-5-41882</t>
  </si>
  <si>
    <t>21-5-41912</t>
  </si>
  <si>
    <t>21-5-41943</t>
  </si>
  <si>
    <t>21-5-41973</t>
  </si>
  <si>
    <t>21-5-42004</t>
  </si>
  <si>
    <t>21-5-42035</t>
  </si>
  <si>
    <t>21-5-42063</t>
  </si>
  <si>
    <t>21-5-42094</t>
  </si>
  <si>
    <t>21-5-42124</t>
  </si>
  <si>
    <t>21-5-42185</t>
  </si>
  <si>
    <t>21-5-42216</t>
  </si>
  <si>
    <t>21-5-42247</t>
  </si>
  <si>
    <t>21-5-42277</t>
  </si>
  <si>
    <t>21-5-42308</t>
  </si>
  <si>
    <t>21-5-42338</t>
  </si>
  <si>
    <t>21-5-42369</t>
  </si>
  <si>
    <t>21-5-42400</t>
  </si>
  <si>
    <t>21-5-42429</t>
  </si>
  <si>
    <t>21-5-42460</t>
  </si>
  <si>
    <t>21-5-42490</t>
  </si>
  <si>
    <t>21-5-42551</t>
  </si>
  <si>
    <t>21-5-42582</t>
  </si>
  <si>
    <t>21-5-42613</t>
  </si>
  <si>
    <t>21-5-42643</t>
  </si>
  <si>
    <t>21-5-42674</t>
  </si>
  <si>
    <t>21-5-42704</t>
  </si>
  <si>
    <t>21-5-42735</t>
  </si>
  <si>
    <t>21-5-42766</t>
  </si>
  <si>
    <t>21-5-42825</t>
  </si>
  <si>
    <t>21-5-42855</t>
  </si>
  <si>
    <t>21-5-42916</t>
  </si>
  <si>
    <t>21-5-42947</t>
  </si>
  <si>
    <t>21-5-42978</t>
  </si>
  <si>
    <t>21-5-43008</t>
  </si>
  <si>
    <t>21-5-43039</t>
  </si>
  <si>
    <t>21-5-43100</t>
  </si>
  <si>
    <t>21-5-43131</t>
  </si>
  <si>
    <t>21-5-43159</t>
  </si>
  <si>
    <t>21-5-43190</t>
  </si>
  <si>
    <t>21-5-43220</t>
  </si>
  <si>
    <t>21-5-43281</t>
  </si>
  <si>
    <t>21-5-43312</t>
  </si>
  <si>
    <t>21-5-43343</t>
  </si>
  <si>
    <t>21-5-43373</t>
  </si>
  <si>
    <t>21-5-43404</t>
  </si>
  <si>
    <t>21-5-43434</t>
  </si>
  <si>
    <t>21-5-43465</t>
  </si>
  <si>
    <t>21-5-43496</t>
  </si>
  <si>
    <t>21-5-43524</t>
  </si>
  <si>
    <t>21-5-43555</t>
  </si>
  <si>
    <t>21-5-43585</t>
  </si>
  <si>
    <t>21-5-43616</t>
  </si>
  <si>
    <t>21-5-43646</t>
  </si>
  <si>
    <t>21-5-43677</t>
  </si>
  <si>
    <t>21-5-43708</t>
  </si>
  <si>
    <t>21-5-43738</t>
  </si>
  <si>
    <t>21-5-43769</t>
  </si>
  <si>
    <t>21-5-43799</t>
  </si>
  <si>
    <t>21-5-43830</t>
  </si>
  <si>
    <t>21-5-43861</t>
  </si>
  <si>
    <t>21-5-43890</t>
  </si>
  <si>
    <t>21-5-43921</t>
  </si>
  <si>
    <t>21-5-43951</t>
  </si>
  <si>
    <t>21-5-43981</t>
  </si>
  <si>
    <t>21-5-44012</t>
  </si>
  <si>
    <t>21-5-44043</t>
  </si>
  <si>
    <t>21-5-44074</t>
  </si>
  <si>
    <t>21-5-44104</t>
  </si>
  <si>
    <t>21-5-44135</t>
  </si>
  <si>
    <t>21-5-44165</t>
  </si>
  <si>
    <t>21-5-44227</t>
  </si>
  <si>
    <t>21-5-44255</t>
  </si>
  <si>
    <t>21-5-44286</t>
  </si>
  <si>
    <t>21-5-44316</t>
  </si>
  <si>
    <t>21-5-44347</t>
  </si>
  <si>
    <t>21-5-44377</t>
  </si>
  <si>
    <t>21-5-44408</t>
  </si>
  <si>
    <t>21-5-44439</t>
  </si>
  <si>
    <t>21-5-44469</t>
  </si>
  <si>
    <t>21-5-44500</t>
  </si>
  <si>
    <t>21-5-44530</t>
  </si>
  <si>
    <t>21-5-44561</t>
  </si>
  <si>
    <t>21-5-44592</t>
  </si>
  <si>
    <t>21-5-44620</t>
  </si>
  <si>
    <t>21-5-44651</t>
  </si>
  <si>
    <t>21-5-44681</t>
  </si>
  <si>
    <t>21-5-44742</t>
  </si>
  <si>
    <t>21-5-44773</t>
  </si>
  <si>
    <t>21-5-44804</t>
  </si>
  <si>
    <t>21-5-44834</t>
  </si>
  <si>
    <t>21-5-44865</t>
  </si>
  <si>
    <t>21-5-44895</t>
  </si>
  <si>
    <t>21-5-44926</t>
  </si>
  <si>
    <t>21-5-44957</t>
  </si>
  <si>
    <t>21-5-44985</t>
  </si>
  <si>
    <t>21-5-45016</t>
  </si>
  <si>
    <t>21-5-45046</t>
  </si>
  <si>
    <t>21-5-45077</t>
  </si>
  <si>
    <t>21-5-45107</t>
  </si>
  <si>
    <t>21-5-45138</t>
  </si>
  <si>
    <t>21-5-45169</t>
  </si>
  <si>
    <t>21-5-45199</t>
  </si>
  <si>
    <t>21-5-45230</t>
  </si>
  <si>
    <t>21-5-45260</t>
  </si>
  <si>
    <t>21-5-45291</t>
  </si>
  <si>
    <t>26-5-41305</t>
  </si>
  <si>
    <t>26-5-41333</t>
  </si>
  <si>
    <t>26-5-41364</t>
  </si>
  <si>
    <t>26-5-41394</t>
  </si>
  <si>
    <t>26-5-41425</t>
  </si>
  <si>
    <t>26-5-41455</t>
  </si>
  <si>
    <t>26-5-41486</t>
  </si>
  <si>
    <t>26-5-41517</t>
  </si>
  <si>
    <t>26-5-41547</t>
  </si>
  <si>
    <t>26-5-41578</t>
  </si>
  <si>
    <t>26-5-41608</t>
  </si>
  <si>
    <t>26-5-41639</t>
  </si>
  <si>
    <t>26-5-41670</t>
  </si>
  <si>
    <t>26-5-41698</t>
  </si>
  <si>
    <t>26-5-41729</t>
  </si>
  <si>
    <t>26-5-41759</t>
  </si>
  <si>
    <t>26-5-41790</t>
  </si>
  <si>
    <t>26-5-41820</t>
  </si>
  <si>
    <t>26-5-41851</t>
  </si>
  <si>
    <t>26-5-41882</t>
  </si>
  <si>
    <t>26-5-41912</t>
  </si>
  <si>
    <t>26-5-41943</t>
  </si>
  <si>
    <t>26-5-41973</t>
  </si>
  <si>
    <t>26-5-42004</t>
  </si>
  <si>
    <t>26-5-42035</t>
  </si>
  <si>
    <t>26-5-42063</t>
  </si>
  <si>
    <t>26-5-42094</t>
  </si>
  <si>
    <t>26-5-42124</t>
  </si>
  <si>
    <t>26-5-42155</t>
  </si>
  <si>
    <t>26-5-42185</t>
  </si>
  <si>
    <t>26-5-42216</t>
  </si>
  <si>
    <t>26-5-42247</t>
  </si>
  <si>
    <t>26-5-42277</t>
  </si>
  <si>
    <t>26-5-42308</t>
  </si>
  <si>
    <t>26-5-42338</t>
  </si>
  <si>
    <t>26-5-42369</t>
  </si>
  <si>
    <t>26-5-42400</t>
  </si>
  <si>
    <t>26-5-42429</t>
  </si>
  <si>
    <t>26-5-42460</t>
  </si>
  <si>
    <t>26-5-42490</t>
  </si>
  <si>
    <t>26-5-42521</t>
  </si>
  <si>
    <t>26-5-42551</t>
  </si>
  <si>
    <t>26-5-42582</t>
  </si>
  <si>
    <t>26-5-42613</t>
  </si>
  <si>
    <t>26-5-42643</t>
  </si>
  <si>
    <t>26-5-42674</t>
  </si>
  <si>
    <t>26-5-42704</t>
  </si>
  <si>
    <t>26-5-42735</t>
  </si>
  <si>
    <t>26-5-42766</t>
  </si>
  <si>
    <t>26-5-42794</t>
  </si>
  <si>
    <t>26-5-42825</t>
  </si>
  <si>
    <t>26-5-42855</t>
  </si>
  <si>
    <t>26-5-42886</t>
  </si>
  <si>
    <t>26-5-42916</t>
  </si>
  <si>
    <t>26-5-42947</t>
  </si>
  <si>
    <t>26-5-42978</t>
  </si>
  <si>
    <t>26-5-43008</t>
  </si>
  <si>
    <t>26-5-43039</t>
  </si>
  <si>
    <t>26-5-43069</t>
  </si>
  <si>
    <t>26-5-43100</t>
  </si>
  <si>
    <t>26-5-43131</t>
  </si>
  <si>
    <t>26-5-43159</t>
  </si>
  <si>
    <t>26-5-43190</t>
  </si>
  <si>
    <t>26-5-43220</t>
  </si>
  <si>
    <t>26-5-43251</t>
  </si>
  <si>
    <t>26-5-43281</t>
  </si>
  <si>
    <t>26-5-43312</t>
  </si>
  <si>
    <t>26-5-43343</t>
  </si>
  <si>
    <t>26-5-43373</t>
  </si>
  <si>
    <t>26-5-43404</t>
  </si>
  <si>
    <t>26-5-43434</t>
  </si>
  <si>
    <t>26-5-43465</t>
  </si>
  <si>
    <t>26-5-43496</t>
  </si>
  <si>
    <t>26-5-43524</t>
  </si>
  <si>
    <t>26-5-43555</t>
  </si>
  <si>
    <t>26-5-43585</t>
  </si>
  <si>
    <t>26-5-43616</t>
  </si>
  <si>
    <t>26-5-43646</t>
  </si>
  <si>
    <t>26-5-43677</t>
  </si>
  <si>
    <t>26-5-43708</t>
  </si>
  <si>
    <t>26-5-43738</t>
  </si>
  <si>
    <t>26-5-43769</t>
  </si>
  <si>
    <t>26-5-43799</t>
  </si>
  <si>
    <t>26-5-43830</t>
  </si>
  <si>
    <t>26-5-43861</t>
  </si>
  <si>
    <t>26-5-43890</t>
  </si>
  <si>
    <t>26-5-43921</t>
  </si>
  <si>
    <t>26-5-43951</t>
  </si>
  <si>
    <t>26-5-43981</t>
  </si>
  <si>
    <t>26-5-44012</t>
  </si>
  <si>
    <t>26-5-44043</t>
  </si>
  <si>
    <t>26-5-44074</t>
  </si>
  <si>
    <t>26-5-44104</t>
  </si>
  <si>
    <t>26-5-44135</t>
  </si>
  <si>
    <t>26-5-44165</t>
  </si>
  <si>
    <t>26-5-44196</t>
  </si>
  <si>
    <t>26-5-44227</t>
  </si>
  <si>
    <t>26-5-44255</t>
  </si>
  <si>
    <t>26-5-44286</t>
  </si>
  <si>
    <t>26-5-44316</t>
  </si>
  <si>
    <t>26-5-44347</t>
  </si>
  <si>
    <t>26-5-44377</t>
  </si>
  <si>
    <t>26-5-44408</t>
  </si>
  <si>
    <t>26-5-44439</t>
  </si>
  <si>
    <t>26-5-44469</t>
  </si>
  <si>
    <t>26-5-44500</t>
  </si>
  <si>
    <t>26-5-44530</t>
  </si>
  <si>
    <t>26-5-44561</t>
  </si>
  <si>
    <t>26-5-44592</t>
  </si>
  <si>
    <t>26-5-44620</t>
  </si>
  <si>
    <t>26-5-44651</t>
  </si>
  <si>
    <t>26-5-44681</t>
  </si>
  <si>
    <t>26-5-44712</t>
  </si>
  <si>
    <t>26-5-44742</t>
  </si>
  <si>
    <t>26-5-44773</t>
  </si>
  <si>
    <t>26-5-44804</t>
  </si>
  <si>
    <t>26-5-44834</t>
  </si>
  <si>
    <t>26-5-44865</t>
  </si>
  <si>
    <t>26-5-44895</t>
  </si>
  <si>
    <t>26-5-44926</t>
  </si>
  <si>
    <t>26-5-44957</t>
  </si>
  <si>
    <t>26-5-44985</t>
  </si>
  <si>
    <t>26-5-45046</t>
  </si>
  <si>
    <t>26-5-45077</t>
  </si>
  <si>
    <t>26-5-45107</t>
  </si>
  <si>
    <t>26-5-45138</t>
  </si>
  <si>
    <t>26-5-45169</t>
  </si>
  <si>
    <t>26-5-45199</t>
  </si>
  <si>
    <t>26-5-45230</t>
  </si>
  <si>
    <t>26-5-45260</t>
  </si>
  <si>
    <t>26-5-45291</t>
  </si>
  <si>
    <t>25-5-41305</t>
  </si>
  <si>
    <t>25-5-44592</t>
  </si>
  <si>
    <t>25-5-44957</t>
  </si>
  <si>
    <t>25-5-44985</t>
  </si>
  <si>
    <t>23-5-42429</t>
  </si>
  <si>
    <t>23-5-42460</t>
  </si>
  <si>
    <t>23-5-42735</t>
  </si>
  <si>
    <t>23-5-42766</t>
  </si>
  <si>
    <t>23-5-42794</t>
  </si>
  <si>
    <t>23-5-43069</t>
  </si>
  <si>
    <t>23-5-43131</t>
  </si>
  <si>
    <t>23-5-43159</t>
  </si>
  <si>
    <t>23-5-43190</t>
  </si>
  <si>
    <t>23-5-43220</t>
  </si>
  <si>
    <t>23-5-43312</t>
  </si>
  <si>
    <t>23-5-43373</t>
  </si>
  <si>
    <t>23-5-43434</t>
  </si>
  <si>
    <t>23-5-43465</t>
  </si>
  <si>
    <t>23-5-43496</t>
  </si>
  <si>
    <t>23-5-43769</t>
  </si>
  <si>
    <t>23-5-43830</t>
  </si>
  <si>
    <t>23-5-43861</t>
  </si>
  <si>
    <t>23-5-43890</t>
  </si>
  <si>
    <t>23-5-43921</t>
  </si>
  <si>
    <t>23-5-44012</t>
  </si>
  <si>
    <t>23-5-44043</t>
  </si>
  <si>
    <t>23-5-44074</t>
  </si>
  <si>
    <t>23-5-44165</t>
  </si>
  <si>
    <t>23-5-44196</t>
  </si>
  <si>
    <t>23-5-44227</t>
  </si>
  <si>
    <t>23-5-44255</t>
  </si>
  <si>
    <t>23-5-44286</t>
  </si>
  <si>
    <t>23-5-44347</t>
  </si>
  <si>
    <t>23-5-44377</t>
  </si>
  <si>
    <t>23-5-44408</t>
  </si>
  <si>
    <t>23-5-44439</t>
  </si>
  <si>
    <t>23-5-44469</t>
  </si>
  <si>
    <t>23-5-44500</t>
  </si>
  <si>
    <t>23-5-44561</t>
  </si>
  <si>
    <t>23-5-44592</t>
  </si>
  <si>
    <t>23-5-44620</t>
  </si>
  <si>
    <t>23-5-44651</t>
  </si>
  <si>
    <t>23-5-45016</t>
  </si>
  <si>
    <t>23-5-45291</t>
  </si>
  <si>
    <t>40-8-45657</t>
  </si>
  <si>
    <t>63-10-45535</t>
  </si>
  <si>
    <t>63-10-45596</t>
  </si>
  <si>
    <t>63-10-45869</t>
  </si>
  <si>
    <t>63-10-45961</t>
  </si>
  <si>
    <t>68-11-45688</t>
  </si>
  <si>
    <t>68-11-45747</t>
  </si>
  <si>
    <t>68-11-45777</t>
  </si>
  <si>
    <t>68-11-45808</t>
  </si>
  <si>
    <t>68-11-45838</t>
  </si>
  <si>
    <t>68-11-45900</t>
  </si>
  <si>
    <t>68-11-45930</t>
  </si>
  <si>
    <t>68-11-45961</t>
  </si>
  <si>
    <t>17-4-45322</t>
  </si>
  <si>
    <t>17-4-45382</t>
  </si>
  <si>
    <t>17-4-45412</t>
  </si>
  <si>
    <t>17-4-45443</t>
  </si>
  <si>
    <t>17-4-45473</t>
  </si>
  <si>
    <t>17-4-45504</t>
  </si>
  <si>
    <t>17-4-45565</t>
  </si>
  <si>
    <t>17-4-45596</t>
  </si>
  <si>
    <t>17-4-45626</t>
  </si>
  <si>
    <t>17-4-45657</t>
  </si>
  <si>
    <t>17-4-45688</t>
  </si>
  <si>
    <t>17-4-45716</t>
  </si>
  <si>
    <t>17-4-45747</t>
  </si>
  <si>
    <t>17-4-45777</t>
  </si>
  <si>
    <t>17-4-45808</t>
  </si>
  <si>
    <t>17-4-45838</t>
  </si>
  <si>
    <t>17-4-45869</t>
  </si>
  <si>
    <t>17-4-45900</t>
  </si>
  <si>
    <t>17-4-45930</t>
  </si>
  <si>
    <t>17-4-45961</t>
  </si>
  <si>
    <t>83-14-45322</t>
  </si>
  <si>
    <t>83-14-45350</t>
  </si>
  <si>
    <t>83-14-45382</t>
  </si>
  <si>
    <t>83-14-45412</t>
  </si>
  <si>
    <t>83-14-45443</t>
  </si>
  <si>
    <t>83-14-45473</t>
  </si>
  <si>
    <t>83-14-45504</t>
  </si>
  <si>
    <t>83-14-45565</t>
  </si>
  <si>
    <t>83-14-45657</t>
  </si>
  <si>
    <t>83-14-45688</t>
  </si>
  <si>
    <t>83-14-45716</t>
  </si>
  <si>
    <t>83-14-45747</t>
  </si>
  <si>
    <t>83-14-45777</t>
  </si>
  <si>
    <t>83-14-45808</t>
  </si>
  <si>
    <t>83-14-45838</t>
  </si>
  <si>
    <t>83-14-45869</t>
  </si>
  <si>
    <t>83-14-45900</t>
  </si>
  <si>
    <t>83-14-45930</t>
  </si>
  <si>
    <t>83-14-45961</t>
  </si>
  <si>
    <t>79-12-45535</t>
  </si>
  <si>
    <t>79-12-45838</t>
  </si>
  <si>
    <t>67-10-45443</t>
  </si>
  <si>
    <t>67-10-45596</t>
  </si>
  <si>
    <t>67-10-45626</t>
  </si>
  <si>
    <t>67-10-45808</t>
  </si>
  <si>
    <t>67-10-45838</t>
  </si>
  <si>
    <t>67-10-45869</t>
  </si>
  <si>
    <t>67-10-45900</t>
  </si>
  <si>
    <t>67-10-45930</t>
  </si>
  <si>
    <t>67-10-45961</t>
  </si>
  <si>
    <t>21-5-45322</t>
  </si>
  <si>
    <t>21-5-45350</t>
  </si>
  <si>
    <t>21-5-45443</t>
  </si>
  <si>
    <t>21-5-45473</t>
  </si>
  <si>
    <t>21-5-45504</t>
  </si>
  <si>
    <t>21-5-45535</t>
  </si>
  <si>
    <t>21-5-45565</t>
  </si>
  <si>
    <t>21-5-45596</t>
  </si>
  <si>
    <t>21-5-45626</t>
  </si>
  <si>
    <t>21-5-45657</t>
  </si>
  <si>
    <t>21-5-45688</t>
  </si>
  <si>
    <t>21-5-45808</t>
  </si>
  <si>
    <t>21-5-45838</t>
  </si>
  <si>
    <t>21-5-45869</t>
  </si>
  <si>
    <t>21-5-45900</t>
  </si>
  <si>
    <t>21-5-45930</t>
  </si>
  <si>
    <t>21-5-45961</t>
  </si>
  <si>
    <t>23-5-45716</t>
  </si>
  <si>
    <t>23-5-45747</t>
  </si>
  <si>
    <t>26-5-45322</t>
  </si>
  <si>
    <t>26-5-45350</t>
  </si>
  <si>
    <t>26-5-45382</t>
  </si>
  <si>
    <t>26-5-45412</t>
  </si>
  <si>
    <t>26-5-45504</t>
  </si>
  <si>
    <t>26-5-45535</t>
  </si>
  <si>
    <t>26-5-45565</t>
  </si>
  <si>
    <t>26-5-45596</t>
  </si>
  <si>
    <t>26-5-45626</t>
  </si>
  <si>
    <t>26-5-45657</t>
  </si>
  <si>
    <t>26-5-45688</t>
  </si>
  <si>
    <t>26-5-45716</t>
  </si>
  <si>
    <t>26-5-45747</t>
  </si>
  <si>
    <t>26-5-45838</t>
  </si>
  <si>
    <t>26-5-45961</t>
  </si>
  <si>
    <t>23-5-45322</t>
  </si>
  <si>
    <t>23-5-45350</t>
  </si>
  <si>
    <t>21-5-45382</t>
  </si>
  <si>
    <t>21-5-45777</t>
  </si>
  <si>
    <t>26-5-45473</t>
  </si>
  <si>
    <t>26-5-45777</t>
  </si>
  <si>
    <t>26-5-45808</t>
  </si>
  <si>
    <t>95-5-34730</t>
  </si>
  <si>
    <t>Sin Especificar</t>
  </si>
  <si>
    <t>95-5-34758</t>
  </si>
  <si>
    <t>95-5-34789</t>
  </si>
  <si>
    <t>95-5-34819</t>
  </si>
  <si>
    <t>95-5-34850</t>
  </si>
  <si>
    <t>95-5-34880</t>
  </si>
  <si>
    <t>95-5-34911</t>
  </si>
  <si>
    <t>95-5-34942</t>
  </si>
  <si>
    <t>95-5-34972</t>
  </si>
  <si>
    <t>95-5-35003</t>
  </si>
  <si>
    <t>95-5-35033</t>
  </si>
  <si>
    <t>95-5-35064</t>
  </si>
  <si>
    <t>95-5-35095</t>
  </si>
  <si>
    <t>95-5-35123</t>
  </si>
  <si>
    <t>95-5-35155</t>
  </si>
  <si>
    <t>95-5-35185</t>
  </si>
  <si>
    <t>95-5-35216</t>
  </si>
  <si>
    <t>95-5-35246</t>
  </si>
  <si>
    <t>95-5-35277</t>
  </si>
  <si>
    <t>95-5-35308</t>
  </si>
  <si>
    <t>95-5-35338</t>
  </si>
  <si>
    <t>95-5-35369</t>
  </si>
  <si>
    <t>95-5-35399</t>
  </si>
  <si>
    <t>95-5-35430</t>
  </si>
  <si>
    <t>95-5-35461</t>
  </si>
  <si>
    <t>95-5-35489</t>
  </si>
  <si>
    <t>95-5-35520</t>
  </si>
  <si>
    <t>95-5-35550</t>
  </si>
  <si>
    <t>95-5-35581</t>
  </si>
  <si>
    <t>95-5-35611</t>
  </si>
  <si>
    <t>95-5-35642</t>
  </si>
  <si>
    <t>95-5-35673</t>
  </si>
  <si>
    <t>95-5-35703</t>
  </si>
  <si>
    <t>95-5-35734</t>
  </si>
  <si>
    <t>95-5-35764</t>
  </si>
  <si>
    <t>95-5-35795</t>
  </si>
  <si>
    <t>95-5-35826</t>
  </si>
  <si>
    <t>95-5-35854</t>
  </si>
  <si>
    <t>95-5-35885</t>
  </si>
  <si>
    <t>95-5-35915</t>
  </si>
  <si>
    <t>95-5-35946</t>
  </si>
  <si>
    <t>95-5-35976</t>
  </si>
  <si>
    <t>95-5-36007</t>
  </si>
  <si>
    <t>95-5-36038</t>
  </si>
  <si>
    <t>95-5-36068</t>
  </si>
  <si>
    <t>95-5-36099</t>
  </si>
  <si>
    <t>95-5-36129</t>
  </si>
  <si>
    <t>95-5-36160</t>
  </si>
  <si>
    <t>95-5-36191</t>
  </si>
  <si>
    <t>95-5-36219</t>
  </si>
  <si>
    <t>95-5-36250</t>
  </si>
  <si>
    <t>95-5-36280</t>
  </si>
  <si>
    <t>95-5-36311</t>
  </si>
  <si>
    <t>95-5-36341</t>
  </si>
  <si>
    <t>95-5-36372</t>
  </si>
  <si>
    <t>95-5-36403</t>
  </si>
  <si>
    <t>95-5-36433</t>
  </si>
  <si>
    <t>95-5-36464</t>
  </si>
  <si>
    <t>95-5-36494</t>
  </si>
  <si>
    <t>95-5-36525</t>
  </si>
  <si>
    <t>95-5-36556</t>
  </si>
  <si>
    <t>95-5-36584</t>
  </si>
  <si>
    <t>95-5-36616</t>
  </si>
  <si>
    <t>95-5-36646</t>
  </si>
  <si>
    <t>95-5-36677</t>
  </si>
  <si>
    <t>95-5-36707</t>
  </si>
  <si>
    <t>95-5-36738</t>
  </si>
  <si>
    <t>95-5-36769</t>
  </si>
  <si>
    <t>95-5-36799</t>
  </si>
  <si>
    <t>95-5-36830</t>
  </si>
  <si>
    <t>95-5-36860</t>
  </si>
  <si>
    <t>95-5-36891</t>
  </si>
  <si>
    <t>95-5-36922</t>
  </si>
  <si>
    <t>95-5-36950</t>
  </si>
  <si>
    <t>95-5-36981</t>
  </si>
  <si>
    <t>95-5-37011</t>
  </si>
  <si>
    <t>95-5-37042</t>
  </si>
  <si>
    <t>95-5-37072</t>
  </si>
  <si>
    <t>95-5-37103</t>
  </si>
  <si>
    <t>95-5-37134</t>
  </si>
  <si>
    <t>95-5-37164</t>
  </si>
  <si>
    <t>95-5-37195</t>
  </si>
  <si>
    <t>95-5-37225</t>
  </si>
  <si>
    <t>95-5-37256</t>
  </si>
  <si>
    <t>95-5-37287</t>
  </si>
  <si>
    <t>95-5-37315</t>
  </si>
  <si>
    <t>95-5-37346</t>
  </si>
  <si>
    <t>95-5-37376</t>
  </si>
  <si>
    <t>95-5-37407</t>
  </si>
  <si>
    <t>95-5-37437</t>
  </si>
  <si>
    <t>95-5-37468</t>
  </si>
  <si>
    <t>95-5-37499</t>
  </si>
  <si>
    <t>95-5-37529</t>
  </si>
  <si>
    <t>95-5-37560</t>
  </si>
  <si>
    <t>95-5-37590</t>
  </si>
  <si>
    <t>95-5-37621</t>
  </si>
  <si>
    <t>95-5-37652</t>
  </si>
  <si>
    <t>95-5-37680</t>
  </si>
  <si>
    <t>95-5-37711</t>
  </si>
  <si>
    <t>95-5-37741</t>
  </si>
  <si>
    <t>95-5-37772</t>
  </si>
  <si>
    <t>95-5-37802</t>
  </si>
  <si>
    <t>95-5-37833</t>
  </si>
  <si>
    <t>95-5-37864</t>
  </si>
  <si>
    <t>95-5-37894</t>
  </si>
  <si>
    <t>95-5-37925</t>
  </si>
  <si>
    <t>95-5-37955</t>
  </si>
  <si>
    <t>95-5-37986</t>
  </si>
  <si>
    <t>95-5-38017</t>
  </si>
  <si>
    <t>95-5-38045</t>
  </si>
  <si>
    <t>95-5-38077</t>
  </si>
  <si>
    <t>95-5-38107</t>
  </si>
  <si>
    <t>95-5-38138</t>
  </si>
  <si>
    <t>95-5-38168</t>
  </si>
  <si>
    <t>95-5-38199</t>
  </si>
  <si>
    <t>95-5-38230</t>
  </si>
  <si>
    <t>95-5-38260</t>
  </si>
  <si>
    <t>95-5-38291</t>
  </si>
  <si>
    <t>95-5-38321</t>
  </si>
  <si>
    <t>95-5-38352</t>
  </si>
  <si>
    <t>95-5-38383</t>
  </si>
  <si>
    <t>95-5-38411</t>
  </si>
  <si>
    <t>95-5-38442</t>
  </si>
  <si>
    <t>95-5-38472</t>
  </si>
  <si>
    <t>95-5-38503</t>
  </si>
  <si>
    <t>95-5-38533</t>
  </si>
  <si>
    <t>95-5-38564</t>
  </si>
  <si>
    <t>95-5-38595</t>
  </si>
  <si>
    <t>95-5-38625</t>
  </si>
  <si>
    <t>95-5-38656</t>
  </si>
  <si>
    <t>95-5-38686</t>
  </si>
  <si>
    <t>95-5-38717</t>
  </si>
  <si>
    <t>95-5-38748</t>
  </si>
  <si>
    <t>95-5-38776</t>
  </si>
  <si>
    <t>95-5-38807</t>
  </si>
  <si>
    <t>95-5-38837</t>
  </si>
  <si>
    <t>95-5-38868</t>
  </si>
  <si>
    <t>95-5-38898</t>
  </si>
  <si>
    <t>95-5-38929</t>
  </si>
  <si>
    <t>95-5-38960</t>
  </si>
  <si>
    <t>95-5-38990</t>
  </si>
  <si>
    <t>95-5-39021</t>
  </si>
  <si>
    <t>95-5-39051</t>
  </si>
  <si>
    <t>95-5-39082</t>
  </si>
  <si>
    <t>95-5-39113</t>
  </si>
  <si>
    <t>95-5-39141</t>
  </si>
  <si>
    <t>95-5-39172</t>
  </si>
  <si>
    <t>95-5-39202</t>
  </si>
  <si>
    <t>95-5-39233</t>
  </si>
  <si>
    <t>95-5-39263</t>
  </si>
  <si>
    <t>95-5-39294</t>
  </si>
  <si>
    <t>95-5-39325</t>
  </si>
  <si>
    <t>95-5-39355</t>
  </si>
  <si>
    <t>95-5-39386</t>
  </si>
  <si>
    <t>95-5-39416</t>
  </si>
  <si>
    <t>95-5-39447</t>
  </si>
  <si>
    <t>95-5-39478</t>
  </si>
  <si>
    <t>95-5-39506</t>
  </si>
  <si>
    <t>95-5-39538</t>
  </si>
  <si>
    <t>95-5-39568</t>
  </si>
  <si>
    <t>95-5-39599</t>
  </si>
  <si>
    <t>95-5-39629</t>
  </si>
  <si>
    <t>95-5-39660</t>
  </si>
  <si>
    <t>95-5-39691</t>
  </si>
  <si>
    <t>95-5-39721</t>
  </si>
  <si>
    <t>95-5-39752</t>
  </si>
  <si>
    <t>95-5-39782</t>
  </si>
  <si>
    <t>95-5-39813</t>
  </si>
  <si>
    <t>95-5-39844</t>
  </si>
  <si>
    <t>95-5-39872</t>
  </si>
  <si>
    <t>95-5-39903</t>
  </si>
  <si>
    <t>95-5-39933</t>
  </si>
  <si>
    <t>95-5-39964</t>
  </si>
  <si>
    <t>95-5-39994</t>
  </si>
  <si>
    <t>95-5-40025</t>
  </si>
  <si>
    <t>95-5-40056</t>
  </si>
  <si>
    <t>95-5-40086</t>
  </si>
  <si>
    <t>95-5-40117</t>
  </si>
  <si>
    <t>95-5-40147</t>
  </si>
  <si>
    <t>95-5-40178</t>
  </si>
  <si>
    <t>95-5-40209</t>
  </si>
  <si>
    <t>95-5-40237</t>
  </si>
  <si>
    <t>95-5-40268</t>
  </si>
  <si>
    <t>95-5-40298</t>
  </si>
  <si>
    <t>95-5-40329</t>
  </si>
  <si>
    <t>95-5-40359</t>
  </si>
  <si>
    <t>95-5-40390</t>
  </si>
  <si>
    <t>95-5-40421</t>
  </si>
  <si>
    <t>95-5-40451</t>
  </si>
  <si>
    <t>95-5-40482</t>
  </si>
  <si>
    <t>95-5-40512</t>
  </si>
  <si>
    <t>95-5-40543</t>
  </si>
  <si>
    <t>95-5-40574</t>
  </si>
  <si>
    <t>95-5-40602</t>
  </si>
  <si>
    <t>95-5-40633</t>
  </si>
  <si>
    <t>95-5-40663</t>
  </si>
  <si>
    <t>95-5-40694</t>
  </si>
  <si>
    <t>95-5-40724</t>
  </si>
  <si>
    <t>95-5-40755</t>
  </si>
  <si>
    <t>95-5-40786</t>
  </si>
  <si>
    <t>95-5-40816</t>
  </si>
  <si>
    <t>95-5-40847</t>
  </si>
  <si>
    <t>95-5-40877</t>
  </si>
  <si>
    <t>95-5-40908</t>
  </si>
  <si>
    <t>95-5-40939</t>
  </si>
  <si>
    <t>95-5-40967</t>
  </si>
  <si>
    <t>95-5-40999</t>
  </si>
  <si>
    <t>95-5-41029</t>
  </si>
  <si>
    <t>95-5-41060</t>
  </si>
  <si>
    <t>95-5-41090</t>
  </si>
  <si>
    <t>95-5-41121</t>
  </si>
  <si>
    <t>95-5-41152</t>
  </si>
  <si>
    <t>95-5-41182</t>
  </si>
  <si>
    <t>95-5-41213</t>
  </si>
  <si>
    <t>95-5-41243</t>
  </si>
  <si>
    <t>95-5-41274</t>
  </si>
  <si>
    <t>31-7-37287</t>
  </si>
  <si>
    <t>31-7-37315</t>
  </si>
  <si>
    <t>31-7-37346</t>
  </si>
  <si>
    <t>31-7-37376</t>
  </si>
  <si>
    <t>31-7-37407</t>
  </si>
  <si>
    <t>31-7-37437</t>
  </si>
  <si>
    <t>31-7-37468</t>
  </si>
  <si>
    <t>31-7-37499</t>
  </si>
  <si>
    <t>31-7-37529</t>
  </si>
  <si>
    <t>31-7-37560</t>
  </si>
  <si>
    <t>31-7-37590</t>
  </si>
  <si>
    <t>31-7-37621</t>
  </si>
  <si>
    <t>31-7-37652</t>
  </si>
  <si>
    <t>31-7-37680</t>
  </si>
  <si>
    <t>31-7-37711</t>
  </si>
  <si>
    <t>31-7-37741</t>
  </si>
  <si>
    <t>31-7-37772</t>
  </si>
  <si>
    <t>31-7-37802</t>
  </si>
  <si>
    <t>31-7-37833</t>
  </si>
  <si>
    <t>31-7-37864</t>
  </si>
  <si>
    <t>31-7-37894</t>
  </si>
  <si>
    <t>31-7-37925</t>
  </si>
  <si>
    <t>31-7-37955</t>
  </si>
  <si>
    <t>31-7-37986</t>
  </si>
  <si>
    <t>31-7-38017</t>
  </si>
  <si>
    <t>31-7-38045</t>
  </si>
  <si>
    <t>31-7-38077</t>
  </si>
  <si>
    <t>31-7-38107</t>
  </si>
  <si>
    <t>31-7-38138</t>
  </si>
  <si>
    <t>31-7-38168</t>
  </si>
  <si>
    <t>31-7-38199</t>
  </si>
  <si>
    <t>31-7-38230</t>
  </si>
  <si>
    <t>31-7-38260</t>
  </si>
  <si>
    <t>31-7-38291</t>
  </si>
  <si>
    <t>31-7-38321</t>
  </si>
  <si>
    <t>31-7-38352</t>
  </si>
  <si>
    <t>31-7-38383</t>
  </si>
  <si>
    <t>31-7-38411</t>
  </si>
  <si>
    <t>31-7-38442</t>
  </si>
  <si>
    <t>31-7-38472</t>
  </si>
  <si>
    <t>31-7-38503</t>
  </si>
  <si>
    <t>31-7-38533</t>
  </si>
  <si>
    <t>31-7-38564</t>
  </si>
  <si>
    <t>31-7-38595</t>
  </si>
  <si>
    <t>31-7-38625</t>
  </si>
  <si>
    <t>31-7-38656</t>
  </si>
  <si>
    <t>31-7-38686</t>
  </si>
  <si>
    <t>31-7-38717</t>
  </si>
  <si>
    <t>31-7-38748</t>
  </si>
  <si>
    <t>31-7-38776</t>
  </si>
  <si>
    <t>31-7-38807</t>
  </si>
  <si>
    <t>31-7-38837</t>
  </si>
  <si>
    <t>31-7-38868</t>
  </si>
  <si>
    <t>31-7-38898</t>
  </si>
  <si>
    <t>31-7-38929</t>
  </si>
  <si>
    <t>31-7-38960</t>
  </si>
  <si>
    <t>31-7-38990</t>
  </si>
  <si>
    <t>31-7-39021</t>
  </si>
  <si>
    <t>31-7-39051</t>
  </si>
  <si>
    <t>31-7-39082</t>
  </si>
  <si>
    <t>31-7-39113</t>
  </si>
  <si>
    <t>31-7-39141</t>
  </si>
  <si>
    <t>31-7-39172</t>
  </si>
  <si>
    <t>31-7-39202</t>
  </si>
  <si>
    <t>31-7-39233</t>
  </si>
  <si>
    <t>31-7-39263</t>
  </si>
  <si>
    <t>31-7-39294</t>
  </si>
  <si>
    <t>31-7-39325</t>
  </si>
  <si>
    <t>31-7-39355</t>
  </si>
  <si>
    <t>31-7-39386</t>
  </si>
  <si>
    <t>31-7-39416</t>
  </si>
  <si>
    <t>31-7-39447</t>
  </si>
  <si>
    <t>31-7-39478</t>
  </si>
  <si>
    <t>31-7-39506</t>
  </si>
  <si>
    <t>31-7-39538</t>
  </si>
  <si>
    <t>31-7-39568</t>
  </si>
  <si>
    <t>31-7-39599</t>
  </si>
  <si>
    <t>31-7-39629</t>
  </si>
  <si>
    <t>31-7-39660</t>
  </si>
  <si>
    <t>31-7-39691</t>
  </si>
  <si>
    <t>31-7-39721</t>
  </si>
  <si>
    <t>31-7-39752</t>
  </si>
  <si>
    <t>31-7-39782</t>
  </si>
  <si>
    <t>31-7-39813</t>
  </si>
  <si>
    <t>40-8-45443</t>
  </si>
  <si>
    <t>102-3-35095</t>
  </si>
  <si>
    <t>102-3-35123</t>
  </si>
  <si>
    <t>102-3-35155</t>
  </si>
  <si>
    <t>102-3-35185</t>
  </si>
  <si>
    <t>102-3-35216</t>
  </si>
  <si>
    <t>102-3-35246</t>
  </si>
  <si>
    <t>102-3-35277</t>
  </si>
  <si>
    <t>102-3-35308</t>
  </si>
  <si>
    <t>102-3-35338</t>
  </si>
  <si>
    <t>102-3-35369</t>
  </si>
  <si>
    <t>102-3-35399</t>
  </si>
  <si>
    <t>102-3-35430</t>
  </si>
  <si>
    <t>102-3-35461</t>
  </si>
  <si>
    <t>102-3-35489</t>
  </si>
  <si>
    <t>102-3-35520</t>
  </si>
  <si>
    <t>102-3-35550</t>
  </si>
  <si>
    <t>102-3-35581</t>
  </si>
  <si>
    <t>102-3-35611</t>
  </si>
  <si>
    <t>102-3-35642</t>
  </si>
  <si>
    <t>102-3-35673</t>
  </si>
  <si>
    <t>102-3-35703</t>
  </si>
  <si>
    <t>102-3-35734</t>
  </si>
  <si>
    <t>102-3-35764</t>
  </si>
  <si>
    <t>102-3-35795</t>
  </si>
  <si>
    <t>102-3-35826</t>
  </si>
  <si>
    <t>102-3-35854</t>
  </si>
  <si>
    <t>102-3-35885</t>
  </si>
  <si>
    <t>102-3-35915</t>
  </si>
  <si>
    <t>102-3-35946</t>
  </si>
  <si>
    <t>102-3-35976</t>
  </si>
  <si>
    <t>102-3-36007</t>
  </si>
  <si>
    <t>102-3-36038</t>
  </si>
  <si>
    <t>102-3-36068</t>
  </si>
  <si>
    <t>102-3-36099</t>
  </si>
  <si>
    <t>102-3-36129</t>
  </si>
  <si>
    <t>102-3-36160</t>
  </si>
  <si>
    <t>102-3-36191</t>
  </si>
  <si>
    <t>102-3-36219</t>
  </si>
  <si>
    <t>102-3-36250</t>
  </si>
  <si>
    <t>102-3-36280</t>
  </si>
  <si>
    <t>102-3-36311</t>
  </si>
  <si>
    <t>102-3-36341</t>
  </si>
  <si>
    <t>102-3-36372</t>
  </si>
  <si>
    <t>102-3-36403</t>
  </si>
  <si>
    <t>102-3-36433</t>
  </si>
  <si>
    <t>102-3-36464</t>
  </si>
  <si>
    <t>102-3-36494</t>
  </si>
  <si>
    <t>102-3-36525</t>
  </si>
  <si>
    <t>13-3-34730</t>
  </si>
  <si>
    <t>13-3-34758</t>
  </si>
  <si>
    <t>13-3-34789</t>
  </si>
  <si>
    <t>13-3-34819</t>
  </si>
  <si>
    <t>13-3-34850</t>
  </si>
  <si>
    <t>13-3-34880</t>
  </si>
  <si>
    <t>13-3-34911</t>
  </si>
  <si>
    <t>13-3-34942</t>
  </si>
  <si>
    <t>13-3-34972</t>
  </si>
  <si>
    <t>13-3-35003</t>
  </si>
  <si>
    <t>13-3-35033</t>
  </si>
  <si>
    <t>13-3-35064</t>
  </si>
  <si>
    <t>13-3-35095</t>
  </si>
  <si>
    <t>13-3-35123</t>
  </si>
  <si>
    <t>13-3-35155</t>
  </si>
  <si>
    <t>13-3-35185</t>
  </si>
  <si>
    <t>13-3-35216</t>
  </si>
  <si>
    <t>13-3-35246</t>
  </si>
  <si>
    <t>13-3-35277</t>
  </si>
  <si>
    <t>13-3-35308</t>
  </si>
  <si>
    <t>13-3-35338</t>
  </si>
  <si>
    <t>13-3-35369</t>
  </si>
  <si>
    <t>13-3-35399</t>
  </si>
  <si>
    <t>13-3-35430</t>
  </si>
  <si>
    <t>13-3-35461</t>
  </si>
  <si>
    <t>13-3-35489</t>
  </si>
  <si>
    <t>13-3-35520</t>
  </si>
  <si>
    <t>13-3-35550</t>
  </si>
  <si>
    <t>13-3-35581</t>
  </si>
  <si>
    <t>13-3-35611</t>
  </si>
  <si>
    <t>13-3-35642</t>
  </si>
  <si>
    <t>13-3-35673</t>
  </si>
  <si>
    <t>13-3-35703</t>
  </si>
  <si>
    <t>13-3-35734</t>
  </si>
  <si>
    <t>13-3-35764</t>
  </si>
  <si>
    <t>13-3-35795</t>
  </si>
  <si>
    <t>13-3-35826</t>
  </si>
  <si>
    <t>13-3-35854</t>
  </si>
  <si>
    <t>13-3-35885</t>
  </si>
  <si>
    <t>13-3-35915</t>
  </si>
  <si>
    <t>13-3-35946</t>
  </si>
  <si>
    <t>13-3-35976</t>
  </si>
  <si>
    <t>13-3-36007</t>
  </si>
  <si>
    <t>13-3-36038</t>
  </si>
  <si>
    <t>13-3-36068</t>
  </si>
  <si>
    <t>13-3-36099</t>
  </si>
  <si>
    <t>13-3-36129</t>
  </si>
  <si>
    <t>13-3-36160</t>
  </si>
  <si>
    <t>13-3-36191</t>
  </si>
  <si>
    <t>13-3-36219</t>
  </si>
  <si>
    <t>13-3-36250</t>
  </si>
  <si>
    <t>13-3-36280</t>
  </si>
  <si>
    <t>13-3-36311</t>
  </si>
  <si>
    <t>13-3-36341</t>
  </si>
  <si>
    <t>13-3-36372</t>
  </si>
  <si>
    <t>13-3-36403</t>
  </si>
  <si>
    <t>13-3-36433</t>
  </si>
  <si>
    <t>13-3-36464</t>
  </si>
  <si>
    <t>13-3-36494</t>
  </si>
  <si>
    <t>13-3-36525</t>
  </si>
  <si>
    <t>13-3-36556</t>
  </si>
  <si>
    <t>13-3-36584</t>
  </si>
  <si>
    <t>13-3-36616</t>
  </si>
  <si>
    <t>13-3-36646</t>
  </si>
  <si>
    <t>13-3-36677</t>
  </si>
  <si>
    <t>13-3-36707</t>
  </si>
  <si>
    <t>13-3-36738</t>
  </si>
  <si>
    <t>13-3-36769</t>
  </si>
  <si>
    <t>13-3-36799</t>
  </si>
  <si>
    <t>13-3-36830</t>
  </si>
  <si>
    <t>13-3-36860</t>
  </si>
  <si>
    <t>13-3-36891</t>
  </si>
  <si>
    <t>13-3-36922</t>
  </si>
  <si>
    <t>13-3-36950</t>
  </si>
  <si>
    <t>13-3-36981</t>
  </si>
  <si>
    <t>13-3-37011</t>
  </si>
  <si>
    <t>13-3-37042</t>
  </si>
  <si>
    <t>13-3-37072</t>
  </si>
  <si>
    <t>13-3-37103</t>
  </si>
  <si>
    <t>13-3-37134</t>
  </si>
  <si>
    <t>13-3-37164</t>
  </si>
  <si>
    <t>13-3-37195</t>
  </si>
  <si>
    <t>13-3-37225</t>
  </si>
  <si>
    <t>13-3-37256</t>
  </si>
  <si>
    <t>13-3-37287</t>
  </si>
  <si>
    <t>13-3-37315</t>
  </si>
  <si>
    <t>13-3-37346</t>
  </si>
  <si>
    <t>13-3-37376</t>
  </si>
  <si>
    <t>13-3-37407</t>
  </si>
  <si>
    <t>13-3-37437</t>
  </si>
  <si>
    <t>13-3-37468</t>
  </si>
  <si>
    <t>13-3-37499</t>
  </si>
  <si>
    <t>13-3-37529</t>
  </si>
  <si>
    <t>13-3-37560</t>
  </si>
  <si>
    <t>13-3-37590</t>
  </si>
  <si>
    <t>13-3-37621</t>
  </si>
  <si>
    <t>13-3-37652</t>
  </si>
  <si>
    <t>13-3-37680</t>
  </si>
  <si>
    <t>13-3-37711</t>
  </si>
  <si>
    <t>13-3-37741</t>
  </si>
  <si>
    <t>13-3-37772</t>
  </si>
  <si>
    <t>13-3-37802</t>
  </si>
  <si>
    <t>13-3-37833</t>
  </si>
  <si>
    <t>13-3-37864</t>
  </si>
  <si>
    <t>13-3-37894</t>
  </si>
  <si>
    <t>13-3-37925</t>
  </si>
  <si>
    <t>13-3-37955</t>
  </si>
  <si>
    <t>13-3-37986</t>
  </si>
  <si>
    <t>13-3-38017</t>
  </si>
  <si>
    <t>13-3-38045</t>
  </si>
  <si>
    <t>13-3-38077</t>
  </si>
  <si>
    <t>13-3-38107</t>
  </si>
  <si>
    <t>13-3-38138</t>
  </si>
  <si>
    <t>13-3-38168</t>
  </si>
  <si>
    <t>13-3-38199</t>
  </si>
  <si>
    <t>13-3-38230</t>
  </si>
  <si>
    <t>13-3-38260</t>
  </si>
  <si>
    <t>13-3-38291</t>
  </si>
  <si>
    <t>13-3-38321</t>
  </si>
  <si>
    <t>13-3-38352</t>
  </si>
  <si>
    <t>13-3-38383</t>
  </si>
  <si>
    <t>13-3-38411</t>
  </si>
  <si>
    <t>13-3-38442</t>
  </si>
  <si>
    <t>13-3-38472</t>
  </si>
  <si>
    <t>13-3-38503</t>
  </si>
  <si>
    <t>13-3-38533</t>
  </si>
  <si>
    <t>13-3-38564</t>
  </si>
  <si>
    <t>13-3-38595</t>
  </si>
  <si>
    <t>13-3-38625</t>
  </si>
  <si>
    <t>13-3-38656</t>
  </si>
  <si>
    <t>13-3-38686</t>
  </si>
  <si>
    <t>13-3-38717</t>
  </si>
  <si>
    <t>13-3-38748</t>
  </si>
  <si>
    <t>13-3-38776</t>
  </si>
  <si>
    <t>13-3-38807</t>
  </si>
  <si>
    <t>13-3-38837</t>
  </si>
  <si>
    <t>13-3-38868</t>
  </si>
  <si>
    <t>13-3-38898</t>
  </si>
  <si>
    <t>13-3-38929</t>
  </si>
  <si>
    <t>13-3-38960</t>
  </si>
  <si>
    <t>13-3-38990</t>
  </si>
  <si>
    <t>13-3-39021</t>
  </si>
  <si>
    <t>13-3-39051</t>
  </si>
  <si>
    <t>13-3-39082</t>
  </si>
  <si>
    <t>13-3-39113</t>
  </si>
  <si>
    <t>13-3-39141</t>
  </si>
  <si>
    <t>13-3-39172</t>
  </si>
  <si>
    <t>13-3-39202</t>
  </si>
  <si>
    <t>13-3-39233</t>
  </si>
  <si>
    <t>13-3-39263</t>
  </si>
  <si>
    <t>13-3-39294</t>
  </si>
  <si>
    <t>13-3-39325</t>
  </si>
  <si>
    <t>13-3-39355</t>
  </si>
  <si>
    <t>13-3-39386</t>
  </si>
  <si>
    <t>13-3-39416</t>
  </si>
  <si>
    <t>13-3-39447</t>
  </si>
  <si>
    <t>13-3-39478</t>
  </si>
  <si>
    <t>13-3-39506</t>
  </si>
  <si>
    <t>13-3-39538</t>
  </si>
  <si>
    <t>13-3-39568</t>
  </si>
  <si>
    <t>13-3-39599</t>
  </si>
  <si>
    <t>13-3-39629</t>
  </si>
  <si>
    <t>13-3-39660</t>
  </si>
  <si>
    <t>13-3-39691</t>
  </si>
  <si>
    <t>13-3-39721</t>
  </si>
  <si>
    <t>13-3-39752</t>
  </si>
  <si>
    <t>13-3-39782</t>
  </si>
  <si>
    <t>13-3-39813</t>
  </si>
  <si>
    <t>13-3-39844</t>
  </si>
  <si>
    <t>13-3-39872</t>
  </si>
  <si>
    <t>13-3-39903</t>
  </si>
  <si>
    <t>13-3-39933</t>
  </si>
  <si>
    <t>13-3-39964</t>
  </si>
  <si>
    <t>13-3-39994</t>
  </si>
  <si>
    <t>13-3-40025</t>
  </si>
  <si>
    <t>13-3-40056</t>
  </si>
  <si>
    <t>13-3-40086</t>
  </si>
  <si>
    <t>13-3-40117</t>
  </si>
  <si>
    <t>13-3-40147</t>
  </si>
  <si>
    <t>13-3-40178</t>
  </si>
  <si>
    <t>13-3-40209</t>
  </si>
  <si>
    <t>13-3-40237</t>
  </si>
  <si>
    <t>13-3-40268</t>
  </si>
  <si>
    <t>13-3-40298</t>
  </si>
  <si>
    <t>13-3-40329</t>
  </si>
  <si>
    <t>13-3-40359</t>
  </si>
  <si>
    <t>13-3-40390</t>
  </si>
  <si>
    <t>13-3-40421</t>
  </si>
  <si>
    <t>13-3-40451</t>
  </si>
  <si>
    <t>13-3-40482</t>
  </si>
  <si>
    <t>13-3-40512</t>
  </si>
  <si>
    <t>13-3-40543</t>
  </si>
  <si>
    <t>13-3-40574</t>
  </si>
  <si>
    <t>13-3-40602</t>
  </si>
  <si>
    <t>13-3-40633</t>
  </si>
  <si>
    <t>13-3-40663</t>
  </si>
  <si>
    <t>13-3-40694</t>
  </si>
  <si>
    <t>13-3-40724</t>
  </si>
  <si>
    <t>13-3-40755</t>
  </si>
  <si>
    <t>13-3-40786</t>
  </si>
  <si>
    <t>13-3-40816</t>
  </si>
  <si>
    <t>13-3-40847</t>
  </si>
  <si>
    <t>13-3-40877</t>
  </si>
  <si>
    <t>13-3-40908</t>
  </si>
  <si>
    <t>13-3-40939</t>
  </si>
  <si>
    <t>13-3-40967</t>
  </si>
  <si>
    <t>13-3-40999</t>
  </si>
  <si>
    <t>13-3-41029</t>
  </si>
  <si>
    <t>13-3-41060</t>
  </si>
  <si>
    <t>13-3-41090</t>
  </si>
  <si>
    <t>13-3-41121</t>
  </si>
  <si>
    <t>13-3-41152</t>
  </si>
  <si>
    <t>13-3-41182</t>
  </si>
  <si>
    <t>13-3-41213</t>
  </si>
  <si>
    <t>13-3-41243</t>
  </si>
  <si>
    <t>13-3-41274</t>
  </si>
  <si>
    <t>15-3-34730</t>
  </si>
  <si>
    <t>15-3-34758</t>
  </si>
  <si>
    <t>15-3-34789</t>
  </si>
  <si>
    <t>15-3-34819</t>
  </si>
  <si>
    <t>15-3-34850</t>
  </si>
  <si>
    <t>15-3-34880</t>
  </si>
  <si>
    <t>15-3-34911</t>
  </si>
  <si>
    <t>15-3-34942</t>
  </si>
  <si>
    <t>15-3-34972</t>
  </si>
  <si>
    <t>15-3-35003</t>
  </si>
  <si>
    <t>15-3-35033</t>
  </si>
  <si>
    <t>15-3-35064</t>
  </si>
  <si>
    <t>15-3-36556</t>
  </si>
  <si>
    <t>15-3-36584</t>
  </si>
  <si>
    <t>15-3-36616</t>
  </si>
  <si>
    <t>15-3-36646</t>
  </si>
  <si>
    <t>15-3-36677</t>
  </si>
  <si>
    <t>15-3-36707</t>
  </si>
  <si>
    <t>15-3-36738</t>
  </si>
  <si>
    <t>15-3-36769</t>
  </si>
  <si>
    <t>15-3-36799</t>
  </si>
  <si>
    <t>15-3-36830</t>
  </si>
  <si>
    <t>15-3-36860</t>
  </si>
  <si>
    <t>15-3-36891</t>
  </si>
  <si>
    <t>15-3-36922</t>
  </si>
  <si>
    <t>15-3-36950</t>
  </si>
  <si>
    <t>15-3-36981</t>
  </si>
  <si>
    <t>15-3-37011</t>
  </si>
  <si>
    <t>15-3-37042</t>
  </si>
  <si>
    <t>15-3-37072</t>
  </si>
  <si>
    <t>15-3-37103</t>
  </si>
  <si>
    <t>15-3-37134</t>
  </si>
  <si>
    <t>15-3-37164</t>
  </si>
  <si>
    <t>15-3-37195</t>
  </si>
  <si>
    <t>15-3-37225</t>
  </si>
  <si>
    <t>15-3-37256</t>
  </si>
  <si>
    <t>15-3-37287</t>
  </si>
  <si>
    <t>15-3-37315</t>
  </si>
  <si>
    <t>15-3-37346</t>
  </si>
  <si>
    <t>15-3-37376</t>
  </si>
  <si>
    <t>15-3-37407</t>
  </si>
  <si>
    <t>15-3-37437</t>
  </si>
  <si>
    <t>15-3-37468</t>
  </si>
  <si>
    <t>15-3-37499</t>
  </si>
  <si>
    <t>15-3-37529</t>
  </si>
  <si>
    <t>15-3-37560</t>
  </si>
  <si>
    <t>15-3-37590</t>
  </si>
  <si>
    <t>15-3-37621</t>
  </si>
  <si>
    <t>15-3-37652</t>
  </si>
  <si>
    <t>15-3-37680</t>
  </si>
  <si>
    <t>15-3-37711</t>
  </si>
  <si>
    <t>15-3-37741</t>
  </si>
  <si>
    <t>15-3-37772</t>
  </si>
  <si>
    <t>15-3-37802</t>
  </si>
  <si>
    <t>15-3-37833</t>
  </si>
  <si>
    <t>15-3-37864</t>
  </si>
  <si>
    <t>15-3-37894</t>
  </si>
  <si>
    <t>15-3-37925</t>
  </si>
  <si>
    <t>15-3-37955</t>
  </si>
  <si>
    <t>15-3-37986</t>
  </si>
  <si>
    <t>15-3-38017</t>
  </si>
  <si>
    <t>15-3-38045</t>
  </si>
  <si>
    <t>15-3-38077</t>
  </si>
  <si>
    <t>15-3-38107</t>
  </si>
  <si>
    <t>15-3-38138</t>
  </si>
  <si>
    <t>15-3-38168</t>
  </si>
  <si>
    <t>15-3-38199</t>
  </si>
  <si>
    <t>15-3-38230</t>
  </si>
  <si>
    <t>15-3-38260</t>
  </si>
  <si>
    <t>15-3-38291</t>
  </si>
  <si>
    <t>15-3-38321</t>
  </si>
  <si>
    <t>15-3-38352</t>
  </si>
  <si>
    <t>15-3-38383</t>
  </si>
  <si>
    <t>15-3-38411</t>
  </si>
  <si>
    <t>15-3-38442</t>
  </si>
  <si>
    <t>15-3-38472</t>
  </si>
  <si>
    <t>15-3-38503</t>
  </si>
  <si>
    <t>15-3-38533</t>
  </si>
  <si>
    <t>15-3-38564</t>
  </si>
  <si>
    <t>15-3-38595</t>
  </si>
  <si>
    <t>15-3-38625</t>
  </si>
  <si>
    <t>15-3-38656</t>
  </si>
  <si>
    <t>15-3-38686</t>
  </si>
  <si>
    <t>15-3-38717</t>
  </si>
  <si>
    <t>15-3-38748</t>
  </si>
  <si>
    <t>15-3-38776</t>
  </si>
  <si>
    <t>15-3-38807</t>
  </si>
  <si>
    <t>15-3-38837</t>
  </si>
  <si>
    <t>15-3-38868</t>
  </si>
  <si>
    <t>15-3-38898</t>
  </si>
  <si>
    <t>15-3-38929</t>
  </si>
  <si>
    <t>15-3-38960</t>
  </si>
  <si>
    <t>15-3-38990</t>
  </si>
  <si>
    <t>15-3-39021</t>
  </si>
  <si>
    <t>15-3-39051</t>
  </si>
  <si>
    <t>15-3-39082</t>
  </si>
  <si>
    <t>15-3-39113</t>
  </si>
  <si>
    <t>15-3-39141</t>
  </si>
  <si>
    <t>15-3-39172</t>
  </si>
  <si>
    <t>15-3-39202</t>
  </si>
  <si>
    <t>15-3-39233</t>
  </si>
  <si>
    <t>15-3-39263</t>
  </si>
  <si>
    <t>15-3-39294</t>
  </si>
  <si>
    <t>15-3-39325</t>
  </si>
  <si>
    <t>15-3-39355</t>
  </si>
  <si>
    <t>15-3-39386</t>
  </si>
  <si>
    <t>15-3-39416</t>
  </si>
  <si>
    <t>15-3-39447</t>
  </si>
  <si>
    <t>15-3-39478</t>
  </si>
  <si>
    <t>15-3-39506</t>
  </si>
  <si>
    <t>15-3-39538</t>
  </si>
  <si>
    <t>15-3-39568</t>
  </si>
  <si>
    <t>15-3-39599</t>
  </si>
  <si>
    <t>15-3-39629</t>
  </si>
  <si>
    <t>15-3-39660</t>
  </si>
  <si>
    <t>15-3-39691</t>
  </si>
  <si>
    <t>15-3-39721</t>
  </si>
  <si>
    <t>15-3-39752</t>
  </si>
  <si>
    <t>15-3-39782</t>
  </si>
  <si>
    <t>15-3-39813</t>
  </si>
  <si>
    <t>15-3-39844</t>
  </si>
  <si>
    <t>15-3-39872</t>
  </si>
  <si>
    <t>15-3-39903</t>
  </si>
  <si>
    <t>15-3-39933</t>
  </si>
  <si>
    <t>15-3-39964</t>
  </si>
  <si>
    <t>15-3-39994</t>
  </si>
  <si>
    <t>15-3-40025</t>
  </si>
  <si>
    <t>15-3-40056</t>
  </si>
  <si>
    <t>15-3-40086</t>
  </si>
  <si>
    <t>15-3-40117</t>
  </si>
  <si>
    <t>15-3-40147</t>
  </si>
  <si>
    <t>15-3-40178</t>
  </si>
  <si>
    <t>15-3-40209</t>
  </si>
  <si>
    <t>15-3-40237</t>
  </si>
  <si>
    <t>15-3-40268</t>
  </si>
  <si>
    <t>15-3-40298</t>
  </si>
  <si>
    <t>15-3-40329</t>
  </si>
  <si>
    <t>15-3-40359</t>
  </si>
  <si>
    <t>15-3-40390</t>
  </si>
  <si>
    <t>15-3-40421</t>
  </si>
  <si>
    <t>15-3-40451</t>
  </si>
  <si>
    <t>15-3-40482</t>
  </si>
  <si>
    <t>15-3-40512</t>
  </si>
  <si>
    <t>15-3-40543</t>
  </si>
  <si>
    <t>15-3-40574</t>
  </si>
  <si>
    <t>15-3-40602</t>
  </si>
  <si>
    <t>15-3-40633</t>
  </si>
  <si>
    <t>15-3-40663</t>
  </si>
  <si>
    <t>15-3-40694</t>
  </si>
  <si>
    <t>15-3-40724</t>
  </si>
  <si>
    <t>15-3-40755</t>
  </si>
  <si>
    <t>15-3-40786</t>
  </si>
  <si>
    <t>15-3-40816</t>
  </si>
  <si>
    <t>15-3-40847</t>
  </si>
  <si>
    <t>15-3-40877</t>
  </si>
  <si>
    <t>15-3-40908</t>
  </si>
  <si>
    <t>15-3-40939</t>
  </si>
  <si>
    <t>15-3-40967</t>
  </si>
  <si>
    <t>15-3-40999</t>
  </si>
  <si>
    <t>15-3-41029</t>
  </si>
  <si>
    <t>15-3-41060</t>
  </si>
  <si>
    <t>15-3-41090</t>
  </si>
  <si>
    <t>15-3-41121</t>
  </si>
  <si>
    <t>15-3-41152</t>
  </si>
  <si>
    <t>15-3-41182</t>
  </si>
  <si>
    <t>15-3-41213</t>
  </si>
  <si>
    <t>15-3-41243</t>
  </si>
  <si>
    <t>15-3-41274</t>
  </si>
  <si>
    <t>101-4-35461</t>
  </si>
  <si>
    <t>101-4-35489</t>
  </si>
  <si>
    <t>101-4-35520</t>
  </si>
  <si>
    <t>101-4-35550</t>
  </si>
  <si>
    <t>101-4-35581</t>
  </si>
  <si>
    <t>101-4-35611</t>
  </si>
  <si>
    <t>101-4-35642</t>
  </si>
  <si>
    <t>101-4-35673</t>
  </si>
  <si>
    <t>101-4-35703</t>
  </si>
  <si>
    <t>101-4-35734</t>
  </si>
  <si>
    <t>101-4-35764</t>
  </si>
  <si>
    <t>101-4-35795</t>
  </si>
  <si>
    <t>101-4-35826</t>
  </si>
  <si>
    <t>101-4-35854</t>
  </si>
  <si>
    <t>101-4-35885</t>
  </si>
  <si>
    <t>101-4-35915</t>
  </si>
  <si>
    <t>101-4-35946</t>
  </si>
  <si>
    <t>101-4-35976</t>
  </si>
  <si>
    <t>101-4-36007</t>
  </si>
  <si>
    <t>101-4-36038</t>
  </si>
  <si>
    <t>101-4-36068</t>
  </si>
  <si>
    <t>101-4-36099</t>
  </si>
  <si>
    <t>101-4-36129</t>
  </si>
  <si>
    <t>101-4-36160</t>
  </si>
  <si>
    <t>101-4-36191</t>
  </si>
  <si>
    <t>101-4-36219</t>
  </si>
  <si>
    <t>101-4-36250</t>
  </si>
  <si>
    <t>101-4-36280</t>
  </si>
  <si>
    <t>101-4-36311</t>
  </si>
  <si>
    <t>101-4-36341</t>
  </si>
  <si>
    <t>101-4-36372</t>
  </si>
  <si>
    <t>101-4-36403</t>
  </si>
  <si>
    <t>101-4-36433</t>
  </si>
  <si>
    <t>101-4-36464</t>
  </si>
  <si>
    <t>101-4-36494</t>
  </si>
  <si>
    <t>101-4-36525</t>
  </si>
  <si>
    <t>101-4-36556</t>
  </si>
  <si>
    <t>101-4-36584</t>
  </si>
  <si>
    <t>101-4-36616</t>
  </si>
  <si>
    <t>101-4-36646</t>
  </si>
  <si>
    <t>101-4-36677</t>
  </si>
  <si>
    <t>101-4-36707</t>
  </si>
  <si>
    <t>101-4-36738</t>
  </si>
  <si>
    <t>101-4-36769</t>
  </si>
  <si>
    <t>101-4-36799</t>
  </si>
  <si>
    <t>101-4-36830</t>
  </si>
  <si>
    <t>101-4-36860</t>
  </si>
  <si>
    <t>101-4-36891</t>
  </si>
  <si>
    <t>101-4-36922</t>
  </si>
  <si>
    <t>101-4-36950</t>
  </si>
  <si>
    <t>101-4-36981</t>
  </si>
  <si>
    <t>101-4-37011</t>
  </si>
  <si>
    <t>101-4-37042</t>
  </si>
  <si>
    <t>101-4-37072</t>
  </si>
  <si>
    <t>101-4-37103</t>
  </si>
  <si>
    <t>101-4-37134</t>
  </si>
  <si>
    <t>101-4-37164</t>
  </si>
  <si>
    <t>101-4-37195</t>
  </si>
  <si>
    <t>101-4-37225</t>
  </si>
  <si>
    <t>101-4-37256</t>
  </si>
  <si>
    <t>101-4-37287</t>
  </si>
  <si>
    <t>101-4-37315</t>
  </si>
  <si>
    <t>101-4-37346</t>
  </si>
  <si>
    <t>101-4-37376</t>
  </si>
  <si>
    <t>101-4-37407</t>
  </si>
  <si>
    <t>101-4-37437</t>
  </si>
  <si>
    <t>101-4-37468</t>
  </si>
  <si>
    <t>101-4-37499</t>
  </si>
  <si>
    <t>101-4-37529</t>
  </si>
  <si>
    <t>101-4-37560</t>
  </si>
  <si>
    <t>101-4-37590</t>
  </si>
  <si>
    <t>101-4-37621</t>
  </si>
  <si>
    <t>101-4-37652</t>
  </si>
  <si>
    <t>101-4-37680</t>
  </si>
  <si>
    <t>101-4-37711</t>
  </si>
  <si>
    <t>101-4-37741</t>
  </si>
  <si>
    <t>101-4-37772</t>
  </si>
  <si>
    <t>101-4-37802</t>
  </si>
  <si>
    <t>101-4-37833</t>
  </si>
  <si>
    <t>101-4-37864</t>
  </si>
  <si>
    <t>101-4-37894</t>
  </si>
  <si>
    <t>101-4-37925</t>
  </si>
  <si>
    <t>101-4-37955</t>
  </si>
  <si>
    <t>101-4-37986</t>
  </si>
  <si>
    <t>101-4-38017</t>
  </si>
  <si>
    <t>101-4-38045</t>
  </si>
  <si>
    <t>101-4-38077</t>
  </si>
  <si>
    <t>101-4-38107</t>
  </si>
  <si>
    <t>101-4-38138</t>
  </si>
  <si>
    <t>101-4-38168</t>
  </si>
  <si>
    <t>101-4-38199</t>
  </si>
  <si>
    <t>101-4-38230</t>
  </si>
  <si>
    <t>101-4-38260</t>
  </si>
  <si>
    <t>101-4-38291</t>
  </si>
  <si>
    <t>101-4-38321</t>
  </si>
  <si>
    <t>101-4-38352</t>
  </si>
  <si>
    <t>101-4-38383</t>
  </si>
  <si>
    <t>101-4-38411</t>
  </si>
  <si>
    <t>101-4-38442</t>
  </si>
  <si>
    <t>101-4-38472</t>
  </si>
  <si>
    <t>101-4-38503</t>
  </si>
  <si>
    <t>101-4-38533</t>
  </si>
  <si>
    <t>101-4-38564</t>
  </si>
  <si>
    <t>101-4-38595</t>
  </si>
  <si>
    <t>101-4-38625</t>
  </si>
  <si>
    <t>101-4-38656</t>
  </si>
  <si>
    <t>101-4-38686</t>
  </si>
  <si>
    <t>101-4-38717</t>
  </si>
  <si>
    <t>101-4-38748</t>
  </si>
  <si>
    <t>101-4-38776</t>
  </si>
  <si>
    <t>101-4-38807</t>
  </si>
  <si>
    <t>101-4-38837</t>
  </si>
  <si>
    <t>101-4-38868</t>
  </si>
  <si>
    <t>101-4-38898</t>
  </si>
  <si>
    <t>101-4-38929</t>
  </si>
  <si>
    <t>101-4-38960</t>
  </si>
  <si>
    <t>101-4-38990</t>
  </si>
  <si>
    <t>101-4-39021</t>
  </si>
  <si>
    <t>101-4-39051</t>
  </si>
  <si>
    <t>101-4-39082</t>
  </si>
  <si>
    <t>101-4-39113</t>
  </si>
  <si>
    <t>101-4-39141</t>
  </si>
  <si>
    <t>101-4-39172</t>
  </si>
  <si>
    <t>101-4-39202</t>
  </si>
  <si>
    <t>101-4-39233</t>
  </si>
  <si>
    <t>101-4-39263</t>
  </si>
  <si>
    <t>101-4-39294</t>
  </si>
  <si>
    <t>101-4-39325</t>
  </si>
  <si>
    <t>101-4-39355</t>
  </si>
  <si>
    <t>101-4-39386</t>
  </si>
  <si>
    <t>101-4-39416</t>
  </si>
  <si>
    <t>101-4-39447</t>
  </si>
  <si>
    <t>101-4-39478</t>
  </si>
  <si>
    <t>101-4-39506</t>
  </si>
  <si>
    <t>101-4-39538</t>
  </si>
  <si>
    <t>101-4-39568</t>
  </si>
  <si>
    <t>101-4-39599</t>
  </si>
  <si>
    <t>101-4-39629</t>
  </si>
  <si>
    <t>101-4-39660</t>
  </si>
  <si>
    <t>101-4-39691</t>
  </si>
  <si>
    <t>101-4-39721</t>
  </si>
  <si>
    <t>101-4-39752</t>
  </si>
  <si>
    <t>101-4-39782</t>
  </si>
  <si>
    <t>101-4-39813</t>
  </si>
  <si>
    <t>101-4-39844</t>
  </si>
  <si>
    <t>101-4-39872</t>
  </si>
  <si>
    <t>101-4-39903</t>
  </si>
  <si>
    <t>101-4-39933</t>
  </si>
  <si>
    <t>101-4-39964</t>
  </si>
  <si>
    <t>101-4-39994</t>
  </si>
  <si>
    <t>101-4-40025</t>
  </si>
  <si>
    <t>101-4-40056</t>
  </si>
  <si>
    <t>101-4-40086</t>
  </si>
  <si>
    <t>101-4-40117</t>
  </si>
  <si>
    <t>101-4-40147</t>
  </si>
  <si>
    <t>101-4-40178</t>
  </si>
  <si>
    <t>101-4-40209</t>
  </si>
  <si>
    <t>101-4-40237</t>
  </si>
  <si>
    <t>101-4-40268</t>
  </si>
  <si>
    <t>101-4-40298</t>
  </si>
  <si>
    <t>101-4-40329</t>
  </si>
  <si>
    <t>101-4-40359</t>
  </si>
  <si>
    <t>101-4-40390</t>
  </si>
  <si>
    <t>101-4-40421</t>
  </si>
  <si>
    <t>101-4-40451</t>
  </si>
  <si>
    <t>101-4-40482</t>
  </si>
  <si>
    <t>101-4-40512</t>
  </si>
  <si>
    <t>101-4-40543</t>
  </si>
  <si>
    <t>101-4-40574</t>
  </si>
  <si>
    <t>101-4-40602</t>
  </si>
  <si>
    <t>101-4-40633</t>
  </si>
  <si>
    <t>101-4-40663</t>
  </si>
  <si>
    <t>101-4-40694</t>
  </si>
  <si>
    <t>101-4-40724</t>
  </si>
  <si>
    <t>101-4-40755</t>
  </si>
  <si>
    <t>101-4-40786</t>
  </si>
  <si>
    <t>101-4-40816</t>
  </si>
  <si>
    <t>101-4-40847</t>
  </si>
  <si>
    <t>101-4-40877</t>
  </si>
  <si>
    <t>101-4-40908</t>
  </si>
  <si>
    <t>101-4-40939</t>
  </si>
  <si>
    <t>101-4-40967</t>
  </si>
  <si>
    <t>101-4-40999</t>
  </si>
  <si>
    <t>101-4-41029</t>
  </si>
  <si>
    <t>101-4-41060</t>
  </si>
  <si>
    <t>101-4-41090</t>
  </si>
  <si>
    <t>101-4-41121</t>
  </si>
  <si>
    <t>101-4-41152</t>
  </si>
  <si>
    <t>101-4-41182</t>
  </si>
  <si>
    <t>101-4-41213</t>
  </si>
  <si>
    <t>101-4-41243</t>
  </si>
  <si>
    <t>101-4-41274</t>
  </si>
  <si>
    <t>94-13-34730</t>
  </si>
  <si>
    <t>Quimicos Sin Especificar</t>
  </si>
  <si>
    <t>94-13-34758</t>
  </si>
  <si>
    <t>94-13-34789</t>
  </si>
  <si>
    <t>94-13-34819</t>
  </si>
  <si>
    <t>94-13-34850</t>
  </si>
  <si>
    <t>94-13-34880</t>
  </si>
  <si>
    <t>94-13-34911</t>
  </si>
  <si>
    <t>94-13-34942</t>
  </si>
  <si>
    <t>94-13-34972</t>
  </si>
  <si>
    <t>94-13-35003</t>
  </si>
  <si>
    <t>94-13-35033</t>
  </si>
  <si>
    <t>94-13-35064</t>
  </si>
  <si>
    <t>94-13-35095</t>
  </si>
  <si>
    <t>94-13-35123</t>
  </si>
  <si>
    <t>94-13-35155</t>
  </si>
  <si>
    <t>94-13-35185</t>
  </si>
  <si>
    <t>94-13-35216</t>
  </si>
  <si>
    <t>94-13-35246</t>
  </si>
  <si>
    <t>94-13-35277</t>
  </si>
  <si>
    <t>94-13-35308</t>
  </si>
  <si>
    <t>94-13-35338</t>
  </si>
  <si>
    <t>94-13-35369</t>
  </si>
  <si>
    <t>94-13-35399</t>
  </si>
  <si>
    <t>94-13-35430</t>
  </si>
  <si>
    <t>94-13-35461</t>
  </si>
  <si>
    <t>94-13-35489</t>
  </si>
  <si>
    <t>94-13-35520</t>
  </si>
  <si>
    <t>94-13-35550</t>
  </si>
  <si>
    <t>94-13-35581</t>
  </si>
  <si>
    <t>94-13-35611</t>
  </si>
  <si>
    <t>94-13-35642</t>
  </si>
  <si>
    <t>94-13-35673</t>
  </si>
  <si>
    <t>94-13-35703</t>
  </si>
  <si>
    <t>94-13-35734</t>
  </si>
  <si>
    <t>94-13-35764</t>
  </si>
  <si>
    <t>94-13-35795</t>
  </si>
  <si>
    <t>94-13-35826</t>
  </si>
  <si>
    <t>94-13-35854</t>
  </si>
  <si>
    <t>94-13-35885</t>
  </si>
  <si>
    <t>94-13-35915</t>
  </si>
  <si>
    <t>94-13-35946</t>
  </si>
  <si>
    <t>94-13-35976</t>
  </si>
  <si>
    <t>94-13-36007</t>
  </si>
  <si>
    <t>94-13-36038</t>
  </si>
  <si>
    <t>94-13-36068</t>
  </si>
  <si>
    <t>94-13-36099</t>
  </si>
  <si>
    <t>94-13-36129</t>
  </si>
  <si>
    <t>94-13-36160</t>
  </si>
  <si>
    <t>94-13-36191</t>
  </si>
  <si>
    <t>94-13-36219</t>
  </si>
  <si>
    <t>94-13-36250</t>
  </si>
  <si>
    <t>94-13-36280</t>
  </si>
  <si>
    <t>94-13-36311</t>
  </si>
  <si>
    <t>94-13-36341</t>
  </si>
  <si>
    <t>94-13-36372</t>
  </si>
  <si>
    <t>94-13-36403</t>
  </si>
  <si>
    <t>94-13-36433</t>
  </si>
  <si>
    <t>94-13-36464</t>
  </si>
  <si>
    <t>94-13-36494</t>
  </si>
  <si>
    <t>94-13-36525</t>
  </si>
  <si>
    <t>94-13-36556</t>
  </si>
  <si>
    <t>94-13-36584</t>
  </si>
  <si>
    <t>94-13-36616</t>
  </si>
  <si>
    <t>94-13-36646</t>
  </si>
  <si>
    <t>94-13-36677</t>
  </si>
  <si>
    <t>94-13-36707</t>
  </si>
  <si>
    <t>94-13-36738</t>
  </si>
  <si>
    <t>94-13-36769</t>
  </si>
  <si>
    <t>94-13-36799</t>
  </si>
  <si>
    <t>94-13-36830</t>
  </si>
  <si>
    <t>94-13-36860</t>
  </si>
  <si>
    <t>94-13-36891</t>
  </si>
  <si>
    <t>94-13-36922</t>
  </si>
  <si>
    <t>94-13-36950</t>
  </si>
  <si>
    <t>94-13-36981</t>
  </si>
  <si>
    <t>94-13-37011</t>
  </si>
  <si>
    <t>94-13-37042</t>
  </si>
  <si>
    <t>94-13-37072</t>
  </si>
  <si>
    <t>94-13-37103</t>
  </si>
  <si>
    <t>94-13-37134</t>
  </si>
  <si>
    <t>94-13-37164</t>
  </si>
  <si>
    <t>94-13-37195</t>
  </si>
  <si>
    <t>94-13-37225</t>
  </si>
  <si>
    <t>94-13-37256</t>
  </si>
  <si>
    <t>94-13-37287</t>
  </si>
  <si>
    <t>94-13-37315</t>
  </si>
  <si>
    <t>94-13-37346</t>
  </si>
  <si>
    <t>94-13-37376</t>
  </si>
  <si>
    <t>94-13-37407</t>
  </si>
  <si>
    <t>94-13-37437</t>
  </si>
  <si>
    <t>94-13-37468</t>
  </si>
  <si>
    <t>94-13-37499</t>
  </si>
  <si>
    <t>94-13-37529</t>
  </si>
  <si>
    <t>94-13-37560</t>
  </si>
  <si>
    <t>94-13-37590</t>
  </si>
  <si>
    <t>94-13-37621</t>
  </si>
  <si>
    <t>94-13-37652</t>
  </si>
  <si>
    <t>94-13-37680</t>
  </si>
  <si>
    <t>94-13-37711</t>
  </si>
  <si>
    <t>94-13-37741</t>
  </si>
  <si>
    <t>94-13-37772</t>
  </si>
  <si>
    <t>94-13-37802</t>
  </si>
  <si>
    <t>94-13-37833</t>
  </si>
  <si>
    <t>94-13-37864</t>
  </si>
  <si>
    <t>94-13-37894</t>
  </si>
  <si>
    <t>94-13-37925</t>
  </si>
  <si>
    <t>94-13-37955</t>
  </si>
  <si>
    <t>94-13-37986</t>
  </si>
  <si>
    <t>94-13-38017</t>
  </si>
  <si>
    <t>94-13-38045</t>
  </si>
  <si>
    <t>94-13-38077</t>
  </si>
  <si>
    <t>94-13-38107</t>
  </si>
  <si>
    <t>94-13-38138</t>
  </si>
  <si>
    <t>94-13-38168</t>
  </si>
  <si>
    <t>94-13-38199</t>
  </si>
  <si>
    <t>94-13-38230</t>
  </si>
  <si>
    <t>94-13-38260</t>
  </si>
  <si>
    <t>94-13-38291</t>
  </si>
  <si>
    <t>94-13-38321</t>
  </si>
  <si>
    <t>94-13-38352</t>
  </si>
  <si>
    <t>94-13-38383</t>
  </si>
  <si>
    <t>94-13-38411</t>
  </si>
  <si>
    <t>94-13-38442</t>
  </si>
  <si>
    <t>94-13-38472</t>
  </si>
  <si>
    <t>94-13-38503</t>
  </si>
  <si>
    <t>94-13-38533</t>
  </si>
  <si>
    <t>94-13-38564</t>
  </si>
  <si>
    <t>94-13-38595</t>
  </si>
  <si>
    <t>94-13-38625</t>
  </si>
  <si>
    <t>94-13-38656</t>
  </si>
  <si>
    <t>94-13-38686</t>
  </si>
  <si>
    <t>94-13-38717</t>
  </si>
  <si>
    <t>94-13-38748</t>
  </si>
  <si>
    <t>94-13-38776</t>
  </si>
  <si>
    <t>94-13-38807</t>
  </si>
  <si>
    <t>94-13-38837</t>
  </si>
  <si>
    <t>94-13-38868</t>
  </si>
  <si>
    <t>94-13-38898</t>
  </si>
  <si>
    <t>94-13-38929</t>
  </si>
  <si>
    <t>94-13-38960</t>
  </si>
  <si>
    <t>94-13-38990</t>
  </si>
  <si>
    <t>94-13-39021</t>
  </si>
  <si>
    <t>94-13-39051</t>
  </si>
  <si>
    <t>94-13-39082</t>
  </si>
  <si>
    <t>94-13-39113</t>
  </si>
  <si>
    <t>94-13-39141</t>
  </si>
  <si>
    <t>94-13-39172</t>
  </si>
  <si>
    <t>94-13-39202</t>
  </si>
  <si>
    <t>94-13-39233</t>
  </si>
  <si>
    <t>94-13-39263</t>
  </si>
  <si>
    <t>94-13-39294</t>
  </si>
  <si>
    <t>94-13-39325</t>
  </si>
  <si>
    <t>94-13-39355</t>
  </si>
  <si>
    <t>94-13-39386</t>
  </si>
  <si>
    <t>94-13-39416</t>
  </si>
  <si>
    <t>94-13-39447</t>
  </si>
  <si>
    <t>94-13-39478</t>
  </si>
  <si>
    <t>94-13-39506</t>
  </si>
  <si>
    <t>94-13-39538</t>
  </si>
  <si>
    <t>94-13-39568</t>
  </si>
  <si>
    <t>94-13-39599</t>
  </si>
  <si>
    <t>94-13-39629</t>
  </si>
  <si>
    <t>94-13-39660</t>
  </si>
  <si>
    <t>94-13-39691</t>
  </si>
  <si>
    <t>94-13-39721</t>
  </si>
  <si>
    <t>94-13-39752</t>
  </si>
  <si>
    <t>94-13-39782</t>
  </si>
  <si>
    <t>94-13-39813</t>
  </si>
  <si>
    <t>94-13-39844</t>
  </si>
  <si>
    <t>94-13-39872</t>
  </si>
  <si>
    <t>94-13-39903</t>
  </si>
  <si>
    <t>94-13-39933</t>
  </si>
  <si>
    <t>94-13-39964</t>
  </si>
  <si>
    <t>94-13-39994</t>
  </si>
  <si>
    <t>94-13-40025</t>
  </si>
  <si>
    <t>94-13-40056</t>
  </si>
  <si>
    <t>94-13-40086</t>
  </si>
  <si>
    <t>94-13-40117</t>
  </si>
  <si>
    <t>94-13-40147</t>
  </si>
  <si>
    <t>94-13-40178</t>
  </si>
  <si>
    <t>94-13-40209</t>
  </si>
  <si>
    <t>94-13-40237</t>
  </si>
  <si>
    <t>94-13-40268</t>
  </si>
  <si>
    <t>94-13-40298</t>
  </si>
  <si>
    <t>94-13-40329</t>
  </si>
  <si>
    <t>94-13-40359</t>
  </si>
  <si>
    <t>94-13-40390</t>
  </si>
  <si>
    <t>94-13-40421</t>
  </si>
  <si>
    <t>94-13-40451</t>
  </si>
  <si>
    <t>94-13-40482</t>
  </si>
  <si>
    <t>94-13-40512</t>
  </si>
  <si>
    <t>94-13-40543</t>
  </si>
  <si>
    <t>94-13-40574</t>
  </si>
  <si>
    <t>94-13-40602</t>
  </si>
  <si>
    <t>94-13-40633</t>
  </si>
  <si>
    <t>94-13-40663</t>
  </si>
  <si>
    <t>94-13-40694</t>
  </si>
  <si>
    <t>94-13-40724</t>
  </si>
  <si>
    <t>94-13-40755</t>
  </si>
  <si>
    <t>94-13-40786</t>
  </si>
  <si>
    <t>94-13-40816</t>
  </si>
  <si>
    <t>94-13-40847</t>
  </si>
  <si>
    <t>94-13-40877</t>
  </si>
  <si>
    <t>94-13-40908</t>
  </si>
  <si>
    <t>94-13-40939</t>
  </si>
  <si>
    <t>94-13-40967</t>
  </si>
  <si>
    <t>94-13-40999</t>
  </si>
  <si>
    <t>94-13-41029</t>
  </si>
  <si>
    <t>94-13-41060</t>
  </si>
  <si>
    <t>94-13-41090</t>
  </si>
  <si>
    <t>94-13-41121</t>
  </si>
  <si>
    <t>94-13-41152</t>
  </si>
  <si>
    <t>94-13-41182</t>
  </si>
  <si>
    <t>94-13-41213</t>
  </si>
  <si>
    <t>94-13-41243</t>
  </si>
  <si>
    <t>94-13-41274</t>
  </si>
  <si>
    <t>71-11-37652</t>
  </si>
  <si>
    <t>71-11-37680</t>
  </si>
  <si>
    <t>71-11-37711</t>
  </si>
  <si>
    <t>71-11-37741</t>
  </si>
  <si>
    <t>71-11-37772</t>
  </si>
  <si>
    <t>71-11-37802</t>
  </si>
  <si>
    <t>71-11-37833</t>
  </si>
  <si>
    <t>71-11-37864</t>
  </si>
  <si>
    <t>71-11-37894</t>
  </si>
  <si>
    <t>71-11-37925</t>
  </si>
  <si>
    <t>71-11-37955</t>
  </si>
  <si>
    <t>71-11-37986</t>
  </si>
  <si>
    <t>71-11-38017</t>
  </si>
  <si>
    <t>71-11-38045</t>
  </si>
  <si>
    <t>71-11-38077</t>
  </si>
  <si>
    <t>71-11-38107</t>
  </si>
  <si>
    <t>71-11-38138</t>
  </si>
  <si>
    <t>71-11-38168</t>
  </si>
  <si>
    <t>71-11-38199</t>
  </si>
  <si>
    <t>71-11-38230</t>
  </si>
  <si>
    <t>71-11-38260</t>
  </si>
  <si>
    <t>71-11-38291</t>
  </si>
  <si>
    <t>71-11-38321</t>
  </si>
  <si>
    <t>71-11-38352</t>
  </si>
  <si>
    <t>71-11-38383</t>
  </si>
  <si>
    <t>71-11-38411</t>
  </si>
  <si>
    <t>71-11-38442</t>
  </si>
  <si>
    <t>71-11-38472</t>
  </si>
  <si>
    <t>71-11-38503</t>
  </si>
  <si>
    <t>71-11-38533</t>
  </si>
  <si>
    <t>71-11-38564</t>
  </si>
  <si>
    <t>71-11-38595</t>
  </si>
  <si>
    <t>71-11-38625</t>
  </si>
  <si>
    <t>71-11-38656</t>
  </si>
  <si>
    <t>71-11-38686</t>
  </si>
  <si>
    <t>71-11-38717</t>
  </si>
  <si>
    <t>71-11-38748</t>
  </si>
  <si>
    <t>71-11-38776</t>
  </si>
  <si>
    <t>71-11-38807</t>
  </si>
  <si>
    <t>71-11-38837</t>
  </si>
  <si>
    <t>71-11-38868</t>
  </si>
  <si>
    <t>71-11-38898</t>
  </si>
  <si>
    <t>71-11-38929</t>
  </si>
  <si>
    <t>71-11-38960</t>
  </si>
  <si>
    <t>71-11-38990</t>
  </si>
  <si>
    <t>71-11-39021</t>
  </si>
  <si>
    <t>71-11-39051</t>
  </si>
  <si>
    <t>71-11-39082</t>
  </si>
  <si>
    <t>71-11-39113</t>
  </si>
  <si>
    <t>71-11-39141</t>
  </si>
  <si>
    <t>71-11-39172</t>
  </si>
  <si>
    <t>71-11-39202</t>
  </si>
  <si>
    <t>71-11-39233</t>
  </si>
  <si>
    <t>71-11-39263</t>
  </si>
  <si>
    <t>71-11-39294</t>
  </si>
  <si>
    <t>71-11-39325</t>
  </si>
  <si>
    <t>71-11-39355</t>
  </si>
  <si>
    <t>71-11-39386</t>
  </si>
  <si>
    <t>71-11-39416</t>
  </si>
  <si>
    <t>71-11-39447</t>
  </si>
  <si>
    <t>71-11-39478</t>
  </si>
  <si>
    <t>71-11-39506</t>
  </si>
  <si>
    <t>71-11-39538</t>
  </si>
  <si>
    <t>71-11-39568</t>
  </si>
  <si>
    <t>71-11-39599</t>
  </si>
  <si>
    <t>71-11-39629</t>
  </si>
  <si>
    <t>71-11-39660</t>
  </si>
  <si>
    <t>71-11-39691</t>
  </si>
  <si>
    <t>71-11-39721</t>
  </si>
  <si>
    <t>71-11-39752</t>
  </si>
  <si>
    <t>71-11-39782</t>
  </si>
  <si>
    <t>71-11-39813</t>
  </si>
  <si>
    <t>71-11-39844</t>
  </si>
  <si>
    <t>71-11-39872</t>
  </si>
  <si>
    <t>71-11-39903</t>
  </si>
  <si>
    <t>71-11-39933</t>
  </si>
  <si>
    <t>71-11-39964</t>
  </si>
  <si>
    <t>71-11-39994</t>
  </si>
  <si>
    <t>71-11-40025</t>
  </si>
  <si>
    <t>71-11-40056</t>
  </si>
  <si>
    <t>71-11-40086</t>
  </si>
  <si>
    <t>71-11-40117</t>
  </si>
  <si>
    <t>71-11-40147</t>
  </si>
  <si>
    <t>71-11-40178</t>
  </si>
  <si>
    <t>71-11-40209</t>
  </si>
  <si>
    <t>71-11-40237</t>
  </si>
  <si>
    <t>71-11-40268</t>
  </si>
  <si>
    <t>71-11-40298</t>
  </si>
  <si>
    <t>71-11-40329</t>
  </si>
  <si>
    <t>71-11-40359</t>
  </si>
  <si>
    <t>71-11-40390</t>
  </si>
  <si>
    <t>71-11-40421</t>
  </si>
  <si>
    <t>71-11-40451</t>
  </si>
  <si>
    <t>71-11-40482</t>
  </si>
  <si>
    <t>71-11-40512</t>
  </si>
  <si>
    <t>71-11-40543</t>
  </si>
  <si>
    <t>71-11-40574</t>
  </si>
  <si>
    <t>71-11-40602</t>
  </si>
  <si>
    <t>71-11-40633</t>
  </si>
  <si>
    <t>71-11-40663</t>
  </si>
  <si>
    <t>71-11-40694</t>
  </si>
  <si>
    <t>71-11-40724</t>
  </si>
  <si>
    <t>71-11-40755</t>
  </si>
  <si>
    <t>71-11-40786</t>
  </si>
  <si>
    <t>71-11-40816</t>
  </si>
  <si>
    <t>71-11-40847</t>
  </si>
  <si>
    <t>71-11-40877</t>
  </si>
  <si>
    <t>71-11-40908</t>
  </si>
  <si>
    <t>71-11-40939</t>
  </si>
  <si>
    <t>71-11-40967</t>
  </si>
  <si>
    <t>71-11-40999</t>
  </si>
  <si>
    <t>71-11-41029</t>
  </si>
  <si>
    <t>71-11-41060</t>
  </si>
  <si>
    <t>71-11-41090</t>
  </si>
  <si>
    <t>71-11-41121</t>
  </si>
  <si>
    <t>71-11-41152</t>
  </si>
  <si>
    <t>71-11-41182</t>
  </si>
  <si>
    <t>71-11-41213</t>
  </si>
  <si>
    <t>71-11-41243</t>
  </si>
  <si>
    <t>71-11-41274</t>
  </si>
  <si>
    <t>83-14-34730</t>
  </si>
  <si>
    <t>83-14-34758</t>
  </si>
  <si>
    <t>83-14-34789</t>
  </si>
  <si>
    <t>83-14-34819</t>
  </si>
  <si>
    <t>83-14-34850</t>
  </si>
  <si>
    <t>83-14-34880</t>
  </si>
  <si>
    <t>83-14-34911</t>
  </si>
  <si>
    <t>83-14-34942</t>
  </si>
  <si>
    <t>83-14-34972</t>
  </si>
  <si>
    <t>83-14-35003</t>
  </si>
  <si>
    <t>83-14-35033</t>
  </si>
  <si>
    <t>83-14-35064</t>
  </si>
  <si>
    <t>83-14-35095</t>
  </si>
  <si>
    <t>83-14-35123</t>
  </si>
  <si>
    <t>83-14-35155</t>
  </si>
  <si>
    <t>83-14-35185</t>
  </si>
  <si>
    <t>83-14-35216</t>
  </si>
  <si>
    <t>83-14-35246</t>
  </si>
  <si>
    <t>83-14-35277</t>
  </si>
  <si>
    <t>83-14-35308</t>
  </si>
  <si>
    <t>83-14-35338</t>
  </si>
  <si>
    <t>83-14-35369</t>
  </si>
  <si>
    <t>83-14-35399</t>
  </si>
  <si>
    <t>83-14-35430</t>
  </si>
  <si>
    <t>83-14-35461</t>
  </si>
  <si>
    <t>83-14-35489</t>
  </si>
  <si>
    <t>83-14-35520</t>
  </si>
  <si>
    <t>83-14-35550</t>
  </si>
  <si>
    <t>83-14-35581</t>
  </si>
  <si>
    <t>83-14-35611</t>
  </si>
  <si>
    <t>83-14-35642</t>
  </si>
  <si>
    <t>83-14-35673</t>
  </si>
  <si>
    <t>83-14-35703</t>
  </si>
  <si>
    <t>83-14-35734</t>
  </si>
  <si>
    <t>83-14-35764</t>
  </si>
  <si>
    <t>83-14-35795</t>
  </si>
  <si>
    <t>83-14-35826</t>
  </si>
  <si>
    <t>83-14-35854</t>
  </si>
  <si>
    <t>83-14-35885</t>
  </si>
  <si>
    <t>83-14-35915</t>
  </si>
  <si>
    <t>83-14-35946</t>
  </si>
  <si>
    <t>83-14-35976</t>
  </si>
  <si>
    <t>83-14-36007</t>
  </si>
  <si>
    <t>83-14-36038</t>
  </si>
  <si>
    <t>83-14-36068</t>
  </si>
  <si>
    <t>83-14-36099</t>
  </si>
  <si>
    <t>83-14-36129</t>
  </si>
  <si>
    <t>83-14-36160</t>
  </si>
  <si>
    <t>83-14-36191</t>
  </si>
  <si>
    <t>83-14-36219</t>
  </si>
  <si>
    <t>83-14-36250</t>
  </si>
  <si>
    <t>83-14-36280</t>
  </si>
  <si>
    <t>83-14-36311</t>
  </si>
  <si>
    <t>83-14-36341</t>
  </si>
  <si>
    <t>83-14-36372</t>
  </si>
  <si>
    <t>83-14-36403</t>
  </si>
  <si>
    <t>83-14-36433</t>
  </si>
  <si>
    <t>83-14-36464</t>
  </si>
  <si>
    <t>83-14-36494</t>
  </si>
  <si>
    <t>83-14-36525</t>
  </si>
  <si>
    <t>83-14-36556</t>
  </si>
  <si>
    <t>83-14-36584</t>
  </si>
  <si>
    <t>83-14-36616</t>
  </si>
  <si>
    <t>83-14-36646</t>
  </si>
  <si>
    <t>83-14-36677</t>
  </si>
  <si>
    <t>83-14-36707</t>
  </si>
  <si>
    <t>83-14-36738</t>
  </si>
  <si>
    <t>83-14-36769</t>
  </si>
  <si>
    <t>83-14-36799</t>
  </si>
  <si>
    <t>83-14-36830</t>
  </si>
  <si>
    <t>83-14-36860</t>
  </si>
  <si>
    <t>83-14-36891</t>
  </si>
  <si>
    <t>83-14-36922</t>
  </si>
  <si>
    <t>83-14-36950</t>
  </si>
  <si>
    <t>83-14-36981</t>
  </si>
  <si>
    <t>83-14-37011</t>
  </si>
  <si>
    <t>83-14-37042</t>
  </si>
  <si>
    <t>83-14-37072</t>
  </si>
  <si>
    <t>83-14-37103</t>
  </si>
  <si>
    <t>83-14-37134</t>
  </si>
  <si>
    <t>83-14-37164</t>
  </si>
  <si>
    <t>83-14-37195</t>
  </si>
  <si>
    <t>83-14-37225</t>
  </si>
  <si>
    <t>83-14-37256</t>
  </si>
  <si>
    <t>83-14-37287</t>
  </si>
  <si>
    <t>83-14-37315</t>
  </si>
  <si>
    <t>83-14-37346</t>
  </si>
  <si>
    <t>83-14-37376</t>
  </si>
  <si>
    <t>83-14-37407</t>
  </si>
  <si>
    <t>83-14-37437</t>
  </si>
  <si>
    <t>83-14-37468</t>
  </si>
  <si>
    <t>83-14-37499</t>
  </si>
  <si>
    <t>83-14-37529</t>
  </si>
  <si>
    <t>83-14-37560</t>
  </si>
  <si>
    <t>83-14-37590</t>
  </si>
  <si>
    <t>83-14-37621</t>
  </si>
  <si>
    <t>83-14-37652</t>
  </si>
  <si>
    <t>83-14-37680</t>
  </si>
  <si>
    <t>83-14-37711</t>
  </si>
  <si>
    <t>83-14-37741</t>
  </si>
  <si>
    <t>83-14-37772</t>
  </si>
  <si>
    <t>83-14-37802</t>
  </si>
  <si>
    <t>83-14-37833</t>
  </si>
  <si>
    <t>83-14-37864</t>
  </si>
  <si>
    <t>83-14-37894</t>
  </si>
  <si>
    <t>83-14-37925</t>
  </si>
  <si>
    <t>83-14-37955</t>
  </si>
  <si>
    <t>83-14-37986</t>
  </si>
  <si>
    <t>83-14-38017</t>
  </si>
  <si>
    <t>83-14-38045</t>
  </si>
  <si>
    <t>83-14-38077</t>
  </si>
  <si>
    <t>83-14-38107</t>
  </si>
  <si>
    <t>83-14-38138</t>
  </si>
  <si>
    <t>83-14-38168</t>
  </si>
  <si>
    <t>83-14-38199</t>
  </si>
  <si>
    <t>83-14-38230</t>
  </si>
  <si>
    <t>83-14-38260</t>
  </si>
  <si>
    <t>83-14-38291</t>
  </si>
  <si>
    <t>83-14-38321</t>
  </si>
  <si>
    <t>83-14-38352</t>
  </si>
  <si>
    <t>83-14-38383</t>
  </si>
  <si>
    <t>83-14-38411</t>
  </si>
  <si>
    <t>83-14-38442</t>
  </si>
  <si>
    <t>83-14-38472</t>
  </si>
  <si>
    <t>83-14-38503</t>
  </si>
  <si>
    <t>83-14-38533</t>
  </si>
  <si>
    <t>83-14-38564</t>
  </si>
  <si>
    <t>83-14-38595</t>
  </si>
  <si>
    <t>83-14-38625</t>
  </si>
  <si>
    <t>83-14-38656</t>
  </si>
  <si>
    <t>83-14-38686</t>
  </si>
  <si>
    <t>83-14-38717</t>
  </si>
  <si>
    <t>83-14-38748</t>
  </si>
  <si>
    <t>83-14-38776</t>
  </si>
  <si>
    <t>83-14-38807</t>
  </si>
  <si>
    <t>83-14-38837</t>
  </si>
  <si>
    <t>83-14-38868</t>
  </si>
  <si>
    <t>83-14-38898</t>
  </si>
  <si>
    <t>83-14-38929</t>
  </si>
  <si>
    <t>83-14-38960</t>
  </si>
  <si>
    <t>83-14-38990</t>
  </si>
  <si>
    <t>83-14-39021</t>
  </si>
  <si>
    <t>83-14-39051</t>
  </si>
  <si>
    <t>83-14-39082</t>
  </si>
  <si>
    <t>83-14-39113</t>
  </si>
  <si>
    <t>83-14-39141</t>
  </si>
  <si>
    <t>83-14-39172</t>
  </si>
  <si>
    <t>83-14-39202</t>
  </si>
  <si>
    <t>83-14-39233</t>
  </si>
  <si>
    <t>83-14-39263</t>
  </si>
  <si>
    <t>83-14-39294</t>
  </si>
  <si>
    <t>83-14-39325</t>
  </si>
  <si>
    <t>83-14-39355</t>
  </si>
  <si>
    <t>83-14-39386</t>
  </si>
  <si>
    <t>83-14-39416</t>
  </si>
  <si>
    <t>83-14-39447</t>
  </si>
  <si>
    <t>83-14-39478</t>
  </si>
  <si>
    <t>83-14-39506</t>
  </si>
  <si>
    <t>83-14-39538</t>
  </si>
  <si>
    <t>83-14-39568</t>
  </si>
  <si>
    <t>83-14-39599</t>
  </si>
  <si>
    <t>83-14-39629</t>
  </si>
  <si>
    <t>83-14-39660</t>
  </si>
  <si>
    <t>83-14-39691</t>
  </si>
  <si>
    <t>83-14-39721</t>
  </si>
  <si>
    <t>83-14-39752</t>
  </si>
  <si>
    <t>83-14-39782</t>
  </si>
  <si>
    <t>83-14-39813</t>
  </si>
  <si>
    <t>83-14-39844</t>
  </si>
  <si>
    <t>83-14-39872</t>
  </si>
  <si>
    <t>83-14-39903</t>
  </si>
  <si>
    <t>83-14-39933</t>
  </si>
  <si>
    <t>83-14-39964</t>
  </si>
  <si>
    <t>83-14-39994</t>
  </si>
  <si>
    <t>83-14-40025</t>
  </si>
  <si>
    <t>83-14-40056</t>
  </si>
  <si>
    <t>83-14-40086</t>
  </si>
  <si>
    <t>83-14-40117</t>
  </si>
  <si>
    <t>83-14-40147</t>
  </si>
  <si>
    <t>83-14-40178</t>
  </si>
  <si>
    <t>83-14-40209</t>
  </si>
  <si>
    <t>83-14-40237</t>
  </si>
  <si>
    <t>83-14-40268</t>
  </si>
  <si>
    <t>83-14-40298</t>
  </si>
  <si>
    <t>83-14-40329</t>
  </si>
  <si>
    <t>83-14-40359</t>
  </si>
  <si>
    <t>83-14-40390</t>
  </si>
  <si>
    <t>83-14-40421</t>
  </si>
  <si>
    <t>83-14-40451</t>
  </si>
  <si>
    <t>83-14-40482</t>
  </si>
  <si>
    <t>83-14-40512</t>
  </si>
  <si>
    <t>83-14-40543</t>
  </si>
  <si>
    <t>83-14-40574</t>
  </si>
  <si>
    <t>83-14-40602</t>
  </si>
  <si>
    <t>83-14-40633</t>
  </si>
  <si>
    <t>83-14-40663</t>
  </si>
  <si>
    <t>83-14-40694</t>
  </si>
  <si>
    <t>83-14-40724</t>
  </si>
  <si>
    <t>83-14-40755</t>
  </si>
  <si>
    <t>83-14-40786</t>
  </si>
  <si>
    <t>83-14-40816</t>
  </si>
  <si>
    <t>83-14-40847</t>
  </si>
  <si>
    <t>83-14-40877</t>
  </si>
  <si>
    <t>83-14-40908</t>
  </si>
  <si>
    <t>83-14-40939</t>
  </si>
  <si>
    <t>83-14-40967</t>
  </si>
  <si>
    <t>83-14-40999</t>
  </si>
  <si>
    <t>83-14-41029</t>
  </si>
  <si>
    <t>83-14-41060</t>
  </si>
  <si>
    <t>83-14-41090</t>
  </si>
  <si>
    <t>83-14-41121</t>
  </si>
  <si>
    <t>83-14-41152</t>
  </si>
  <si>
    <t>83-14-41182</t>
  </si>
  <si>
    <t>83-14-41213</t>
  </si>
  <si>
    <t>83-14-41243</t>
  </si>
  <si>
    <t>83-14-41274</t>
  </si>
  <si>
    <t>69-11-34730</t>
  </si>
  <si>
    <t>69-11-34758</t>
  </si>
  <si>
    <t>69-11-34789</t>
  </si>
  <si>
    <t>69-11-34819</t>
  </si>
  <si>
    <t>69-11-34850</t>
  </si>
  <si>
    <t>69-11-34880</t>
  </si>
  <si>
    <t>69-11-34911</t>
  </si>
  <si>
    <t>69-11-34942</t>
  </si>
  <si>
    <t>69-11-34972</t>
  </si>
  <si>
    <t>69-11-35003</t>
  </si>
  <si>
    <t>69-11-35033</t>
  </si>
  <si>
    <t>69-11-35064</t>
  </si>
  <si>
    <t>69-11-35095</t>
  </si>
  <si>
    <t>69-11-35123</t>
  </si>
  <si>
    <t>69-11-35155</t>
  </si>
  <si>
    <t>69-11-35185</t>
  </si>
  <si>
    <t>69-11-35216</t>
  </si>
  <si>
    <t>69-11-35246</t>
  </si>
  <si>
    <t>69-11-35277</t>
  </si>
  <si>
    <t>69-11-35308</t>
  </si>
  <si>
    <t>69-11-35338</t>
  </si>
  <si>
    <t>69-11-35369</t>
  </si>
  <si>
    <t>69-11-35399</t>
  </si>
  <si>
    <t>69-11-35430</t>
  </si>
  <si>
    <t>69-11-35461</t>
  </si>
  <si>
    <t>69-11-35489</t>
  </si>
  <si>
    <t>69-11-35520</t>
  </si>
  <si>
    <t>69-11-35550</t>
  </si>
  <si>
    <t>69-11-35581</t>
  </si>
  <si>
    <t>69-11-35611</t>
  </si>
  <si>
    <t>69-11-35642</t>
  </si>
  <si>
    <t>69-11-35673</t>
  </si>
  <si>
    <t>69-11-35703</t>
  </si>
  <si>
    <t>69-11-35734</t>
  </si>
  <si>
    <t>69-11-35764</t>
  </si>
  <si>
    <t>69-11-35795</t>
  </si>
  <si>
    <t>69-11-35826</t>
  </si>
  <si>
    <t>69-11-35854</t>
  </si>
  <si>
    <t>69-11-35885</t>
  </si>
  <si>
    <t>69-11-35915</t>
  </si>
  <si>
    <t>69-11-35946</t>
  </si>
  <si>
    <t>69-11-35976</t>
  </si>
  <si>
    <t>69-11-36007</t>
  </si>
  <si>
    <t>69-11-36038</t>
  </si>
  <si>
    <t>69-11-36068</t>
  </si>
  <si>
    <t>69-11-36099</t>
  </si>
  <si>
    <t>69-11-36129</t>
  </si>
  <si>
    <t>69-11-36160</t>
  </si>
  <si>
    <t>69-11-36191</t>
  </si>
  <si>
    <t>69-11-36219</t>
  </si>
  <si>
    <t>69-11-36250</t>
  </si>
  <si>
    <t>69-11-36280</t>
  </si>
  <si>
    <t>69-11-36311</t>
  </si>
  <si>
    <t>69-11-36341</t>
  </si>
  <si>
    <t>69-11-36372</t>
  </si>
  <si>
    <t>69-11-36403</t>
  </si>
  <si>
    <t>69-11-36433</t>
  </si>
  <si>
    <t>69-11-36464</t>
  </si>
  <si>
    <t>69-11-36494</t>
  </si>
  <si>
    <t>69-11-36525</t>
  </si>
  <si>
    <t>69-11-36556</t>
  </si>
  <si>
    <t>69-11-36584</t>
  </si>
  <si>
    <t>69-11-36616</t>
  </si>
  <si>
    <t>69-11-36646</t>
  </si>
  <si>
    <t>69-11-36677</t>
  </si>
  <si>
    <t>69-11-36707</t>
  </si>
  <si>
    <t>69-11-36738</t>
  </si>
  <si>
    <t>69-11-36769</t>
  </si>
  <si>
    <t>69-11-36799</t>
  </si>
  <si>
    <t>69-11-36830</t>
  </si>
  <si>
    <t>69-11-36860</t>
  </si>
  <si>
    <t>69-11-36891</t>
  </si>
  <si>
    <t>69-11-36922</t>
  </si>
  <si>
    <t>69-11-36950</t>
  </si>
  <si>
    <t>69-11-36981</t>
  </si>
  <si>
    <t>69-11-37011</t>
  </si>
  <si>
    <t>69-11-37042</t>
  </si>
  <si>
    <t>69-11-37072</t>
  </si>
  <si>
    <t>69-11-37103</t>
  </si>
  <si>
    <t>69-11-37134</t>
  </si>
  <si>
    <t>69-11-37164</t>
  </si>
  <si>
    <t>69-11-37195</t>
  </si>
  <si>
    <t>69-11-37225</t>
  </si>
  <si>
    <t>69-11-37256</t>
  </si>
  <si>
    <t>69-11-37287</t>
  </si>
  <si>
    <t>69-11-37315</t>
  </si>
  <si>
    <t>69-11-37346</t>
  </si>
  <si>
    <t>69-11-37376</t>
  </si>
  <si>
    <t>69-11-37407</t>
  </si>
  <si>
    <t>69-11-37437</t>
  </si>
  <si>
    <t>69-11-37468</t>
  </si>
  <si>
    <t>69-11-37499</t>
  </si>
  <si>
    <t>69-11-37529</t>
  </si>
  <si>
    <t>69-11-37560</t>
  </si>
  <si>
    <t>69-11-37590</t>
  </si>
  <si>
    <t>69-11-37621</t>
  </si>
  <si>
    <t>69-11-37652</t>
  </si>
  <si>
    <t>69-11-37680</t>
  </si>
  <si>
    <t>69-11-37711</t>
  </si>
  <si>
    <t>69-11-37741</t>
  </si>
  <si>
    <t>69-11-37772</t>
  </si>
  <si>
    <t>69-11-37802</t>
  </si>
  <si>
    <t>69-11-37833</t>
  </si>
  <si>
    <t>69-11-37864</t>
  </si>
  <si>
    <t>69-11-37894</t>
  </si>
  <si>
    <t>69-11-37925</t>
  </si>
  <si>
    <t>69-11-37955</t>
  </si>
  <si>
    <t>69-11-37986</t>
  </si>
  <si>
    <t>69-11-38017</t>
  </si>
  <si>
    <t>69-11-38045</t>
  </si>
  <si>
    <t>69-11-38077</t>
  </si>
  <si>
    <t>69-11-38107</t>
  </si>
  <si>
    <t>69-11-38138</t>
  </si>
  <si>
    <t>69-11-38168</t>
  </si>
  <si>
    <t>69-11-38199</t>
  </si>
  <si>
    <t>69-11-38230</t>
  </si>
  <si>
    <t>69-11-38260</t>
  </si>
  <si>
    <t>69-11-38291</t>
  </si>
  <si>
    <t>69-11-38321</t>
  </si>
  <si>
    <t>69-11-38352</t>
  </si>
  <si>
    <t>69-11-38383</t>
  </si>
  <si>
    <t>69-11-38411</t>
  </si>
  <si>
    <t>69-11-38442</t>
  </si>
  <si>
    <t>69-11-38472</t>
  </si>
  <si>
    <t>69-11-38503</t>
  </si>
  <si>
    <t>69-11-38533</t>
  </si>
  <si>
    <t>69-11-38564</t>
  </si>
  <si>
    <t>69-11-38595</t>
  </si>
  <si>
    <t>69-11-38625</t>
  </si>
  <si>
    <t>69-11-38656</t>
  </si>
  <si>
    <t>69-11-38686</t>
  </si>
  <si>
    <t>69-11-38717</t>
  </si>
  <si>
    <t>69-11-38748</t>
  </si>
  <si>
    <t>69-11-38776</t>
  </si>
  <si>
    <t>69-11-38807</t>
  </si>
  <si>
    <t>69-11-38837</t>
  </si>
  <si>
    <t>69-11-38868</t>
  </si>
  <si>
    <t>69-11-38898</t>
  </si>
  <si>
    <t>69-11-38929</t>
  </si>
  <si>
    <t>69-11-38960</t>
  </si>
  <si>
    <t>69-11-38990</t>
  </si>
  <si>
    <t>69-11-39021</t>
  </si>
  <si>
    <t>69-11-39051</t>
  </si>
  <si>
    <t>69-11-39082</t>
  </si>
  <si>
    <t>69-11-39113</t>
  </si>
  <si>
    <t>69-11-39141</t>
  </si>
  <si>
    <t>69-11-39172</t>
  </si>
  <si>
    <t>69-11-39202</t>
  </si>
  <si>
    <t>69-11-39233</t>
  </si>
  <si>
    <t>69-11-39263</t>
  </si>
  <si>
    <t>69-11-39294</t>
  </si>
  <si>
    <t>69-11-39325</t>
  </si>
  <si>
    <t>69-11-39355</t>
  </si>
  <si>
    <t>69-11-39386</t>
  </si>
  <si>
    <t>69-11-39416</t>
  </si>
  <si>
    <t>69-11-39447</t>
  </si>
  <si>
    <t>69-11-39478</t>
  </si>
  <si>
    <t>69-11-39506</t>
  </si>
  <si>
    <t>69-11-39538</t>
  </si>
  <si>
    <t>69-11-39568</t>
  </si>
  <si>
    <t>69-11-39599</t>
  </si>
  <si>
    <t>69-11-39629</t>
  </si>
  <si>
    <t>69-11-39660</t>
  </si>
  <si>
    <t>69-11-39691</t>
  </si>
  <si>
    <t>69-11-39721</t>
  </si>
  <si>
    <t>69-11-39752</t>
  </si>
  <si>
    <t>69-11-39782</t>
  </si>
  <si>
    <t>69-11-39813</t>
  </si>
  <si>
    <t>69-11-39844</t>
  </si>
  <si>
    <t>69-11-39872</t>
  </si>
  <si>
    <t>69-11-39903</t>
  </si>
  <si>
    <t>69-11-39933</t>
  </si>
  <si>
    <t>69-11-39964</t>
  </si>
  <si>
    <t>69-11-39994</t>
  </si>
  <si>
    <t>69-11-40025</t>
  </si>
  <si>
    <t>69-11-40056</t>
  </si>
  <si>
    <t>69-11-40086</t>
  </si>
  <si>
    <t>69-11-40117</t>
  </si>
  <si>
    <t>69-11-40147</t>
  </si>
  <si>
    <t>69-11-40178</t>
  </si>
  <si>
    <t>69-11-40209</t>
  </si>
  <si>
    <t>69-11-40237</t>
  </si>
  <si>
    <t>69-11-40268</t>
  </si>
  <si>
    <t>69-11-40298</t>
  </si>
  <si>
    <t>69-11-40329</t>
  </si>
  <si>
    <t>69-11-40359</t>
  </si>
  <si>
    <t>69-11-40390</t>
  </si>
  <si>
    <t>69-11-40421</t>
  </si>
  <si>
    <t>69-11-40451</t>
  </si>
  <si>
    <t>69-11-40482</t>
  </si>
  <si>
    <t>69-11-40512</t>
  </si>
  <si>
    <t>69-11-40543</t>
  </si>
  <si>
    <t>69-11-40574</t>
  </si>
  <si>
    <t>69-11-40602</t>
  </si>
  <si>
    <t>69-11-40633</t>
  </si>
  <si>
    <t>69-11-40663</t>
  </si>
  <si>
    <t>69-11-40694</t>
  </si>
  <si>
    <t>69-11-40724</t>
  </si>
  <si>
    <t>69-11-40755</t>
  </si>
  <si>
    <t>69-11-40786</t>
  </si>
  <si>
    <t>69-11-40816</t>
  </si>
  <si>
    <t>69-11-40847</t>
  </si>
  <si>
    <t>69-11-40877</t>
  </si>
  <si>
    <t>69-11-40908</t>
  </si>
  <si>
    <t>69-11-40939</t>
  </si>
  <si>
    <t>69-11-40967</t>
  </si>
  <si>
    <t>69-11-40999</t>
  </si>
  <si>
    <t>69-11-41029</t>
  </si>
  <si>
    <t>69-11-41060</t>
  </si>
  <si>
    <t>69-11-41090</t>
  </si>
  <si>
    <t>69-11-41121</t>
  </si>
  <si>
    <t>69-11-41152</t>
  </si>
  <si>
    <t>69-11-41182</t>
  </si>
  <si>
    <t>69-11-41213</t>
  </si>
  <si>
    <t>69-11-41243</t>
  </si>
  <si>
    <t>69-11-41274</t>
  </si>
  <si>
    <t>17-4-34730</t>
  </si>
  <si>
    <t>17-4-34758</t>
  </si>
  <si>
    <t>17-4-34789</t>
  </si>
  <si>
    <t>17-4-34819</t>
  </si>
  <si>
    <t>17-4-34850</t>
  </si>
  <si>
    <t>17-4-34880</t>
  </si>
  <si>
    <t>17-4-34911</t>
  </si>
  <si>
    <t>17-4-34942</t>
  </si>
  <si>
    <t>17-4-34972</t>
  </si>
  <si>
    <t>17-4-35003</t>
  </si>
  <si>
    <t>17-4-35033</t>
  </si>
  <si>
    <t>17-4-35064</t>
  </si>
  <si>
    <t>17-4-35095</t>
  </si>
  <si>
    <t>17-4-35123</t>
  </si>
  <si>
    <t>17-4-35155</t>
  </si>
  <si>
    <t>17-4-35185</t>
  </si>
  <si>
    <t>17-4-35216</t>
  </si>
  <si>
    <t>17-4-35246</t>
  </si>
  <si>
    <t>17-4-35277</t>
  </si>
  <si>
    <t>17-4-35308</t>
  </si>
  <si>
    <t>17-4-35338</t>
  </si>
  <si>
    <t>17-4-35369</t>
  </si>
  <si>
    <t>17-4-35399</t>
  </si>
  <si>
    <t>17-4-35430</t>
  </si>
  <si>
    <t>17-4-35461</t>
  </si>
  <si>
    <t>17-4-35489</t>
  </si>
  <si>
    <t>17-4-35520</t>
  </si>
  <si>
    <t>17-4-35550</t>
  </si>
  <si>
    <t>17-4-35581</t>
  </si>
  <si>
    <t>17-4-35611</t>
  </si>
  <si>
    <t>17-4-35642</t>
  </si>
  <si>
    <t>17-4-35673</t>
  </si>
  <si>
    <t>17-4-35703</t>
  </si>
  <si>
    <t>17-4-35734</t>
  </si>
  <si>
    <t>17-4-35764</t>
  </si>
  <si>
    <t>17-4-35795</t>
  </si>
  <si>
    <t>17-4-35826</t>
  </si>
  <si>
    <t>17-4-35854</t>
  </si>
  <si>
    <t>17-4-35885</t>
  </si>
  <si>
    <t>17-4-35915</t>
  </si>
  <si>
    <t>17-4-35946</t>
  </si>
  <si>
    <t>17-4-35976</t>
  </si>
  <si>
    <t>17-4-36007</t>
  </si>
  <si>
    <t>17-4-36038</t>
  </si>
  <si>
    <t>17-4-36068</t>
  </si>
  <si>
    <t>17-4-36099</t>
  </si>
  <si>
    <t>17-4-36129</t>
  </si>
  <si>
    <t>17-4-36160</t>
  </si>
  <si>
    <t>17-4-36191</t>
  </si>
  <si>
    <t>17-4-36219</t>
  </si>
  <si>
    <t>17-4-36250</t>
  </si>
  <si>
    <t>17-4-36280</t>
  </si>
  <si>
    <t>17-4-36311</t>
  </si>
  <si>
    <t>17-4-36341</t>
  </si>
  <si>
    <t>17-4-36372</t>
  </si>
  <si>
    <t>17-4-36403</t>
  </si>
  <si>
    <t>17-4-36433</t>
  </si>
  <si>
    <t>17-4-36464</t>
  </si>
  <si>
    <t>17-4-36494</t>
  </si>
  <si>
    <t>17-4-36525</t>
  </si>
  <si>
    <t>17-4-36556</t>
  </si>
  <si>
    <t>17-4-36584</t>
  </si>
  <si>
    <t>17-4-36616</t>
  </si>
  <si>
    <t>17-4-36646</t>
  </si>
  <si>
    <t>17-4-36677</t>
  </si>
  <si>
    <t>17-4-36707</t>
  </si>
  <si>
    <t>17-4-36738</t>
  </si>
  <si>
    <t>17-4-36769</t>
  </si>
  <si>
    <t>17-4-36799</t>
  </si>
  <si>
    <t>17-4-36830</t>
  </si>
  <si>
    <t>17-4-36860</t>
  </si>
  <si>
    <t>17-4-36891</t>
  </si>
  <si>
    <t>17-4-36922</t>
  </si>
  <si>
    <t>17-4-36950</t>
  </si>
  <si>
    <t>17-4-36981</t>
  </si>
  <si>
    <t>17-4-37011</t>
  </si>
  <si>
    <t>17-4-37042</t>
  </si>
  <si>
    <t>17-4-37072</t>
  </si>
  <si>
    <t>17-4-37103</t>
  </si>
  <si>
    <t>17-4-37134</t>
  </si>
  <si>
    <t>17-4-37164</t>
  </si>
  <si>
    <t>17-4-37195</t>
  </si>
  <si>
    <t>17-4-37225</t>
  </si>
  <si>
    <t>17-4-37256</t>
  </si>
  <si>
    <t>17-4-37287</t>
  </si>
  <si>
    <t>17-4-37315</t>
  </si>
  <si>
    <t>17-4-37346</t>
  </si>
  <si>
    <t>17-4-37376</t>
  </si>
  <si>
    <t>17-4-37407</t>
  </si>
  <si>
    <t>17-4-37437</t>
  </si>
  <si>
    <t>17-4-37468</t>
  </si>
  <si>
    <t>17-4-37499</t>
  </si>
  <si>
    <t>17-4-37529</t>
  </si>
  <si>
    <t>17-4-37560</t>
  </si>
  <si>
    <t>17-4-37590</t>
  </si>
  <si>
    <t>17-4-37621</t>
  </si>
  <si>
    <t>17-4-37652</t>
  </si>
  <si>
    <t>17-4-37680</t>
  </si>
  <si>
    <t>17-4-37711</t>
  </si>
  <si>
    <t>17-4-37741</t>
  </si>
  <si>
    <t>17-4-37772</t>
  </si>
  <si>
    <t>17-4-37802</t>
  </si>
  <si>
    <t>17-4-37833</t>
  </si>
  <si>
    <t>17-4-37864</t>
  </si>
  <si>
    <t>17-4-37894</t>
  </si>
  <si>
    <t>17-4-37925</t>
  </si>
  <si>
    <t>17-4-37955</t>
  </si>
  <si>
    <t>17-4-37986</t>
  </si>
  <si>
    <t>17-4-38017</t>
  </si>
  <si>
    <t>17-4-38045</t>
  </si>
  <si>
    <t>17-4-38077</t>
  </si>
  <si>
    <t>17-4-38107</t>
  </si>
  <si>
    <t>17-4-38138</t>
  </si>
  <si>
    <t>17-4-38168</t>
  </si>
  <si>
    <t>17-4-38199</t>
  </si>
  <si>
    <t>17-4-38230</t>
  </si>
  <si>
    <t>17-4-38260</t>
  </si>
  <si>
    <t>17-4-38291</t>
  </si>
  <si>
    <t>17-4-38321</t>
  </si>
  <si>
    <t>17-4-38352</t>
  </si>
  <si>
    <t>17-4-38383</t>
  </si>
  <si>
    <t>17-4-38411</t>
  </si>
  <si>
    <t>17-4-38442</t>
  </si>
  <si>
    <t>17-4-38472</t>
  </si>
  <si>
    <t>17-4-38503</t>
  </si>
  <si>
    <t>17-4-38533</t>
  </si>
  <si>
    <t>17-4-38564</t>
  </si>
  <si>
    <t>17-4-38595</t>
  </si>
  <si>
    <t>17-4-38625</t>
  </si>
  <si>
    <t>17-4-38656</t>
  </si>
  <si>
    <t>17-4-38686</t>
  </si>
  <si>
    <t>17-4-38717</t>
  </si>
  <si>
    <t>17-4-38748</t>
  </si>
  <si>
    <t>17-4-38776</t>
  </si>
  <si>
    <t>17-4-38807</t>
  </si>
  <si>
    <t>17-4-38837</t>
  </si>
  <si>
    <t>17-4-38868</t>
  </si>
  <si>
    <t>17-4-38898</t>
  </si>
  <si>
    <t>17-4-38929</t>
  </si>
  <si>
    <t>17-4-38960</t>
  </si>
  <si>
    <t>17-4-38990</t>
  </si>
  <si>
    <t>17-4-39021</t>
  </si>
  <si>
    <t>17-4-39051</t>
  </si>
  <si>
    <t>17-4-39082</t>
  </si>
  <si>
    <t>17-4-39113</t>
  </si>
  <si>
    <t>17-4-39141</t>
  </si>
  <si>
    <t>17-4-39172</t>
  </si>
  <si>
    <t>17-4-39202</t>
  </si>
  <si>
    <t>17-4-39233</t>
  </si>
  <si>
    <t>17-4-39263</t>
  </si>
  <si>
    <t>17-4-39294</t>
  </si>
  <si>
    <t>17-4-39325</t>
  </si>
  <si>
    <t>17-4-39355</t>
  </si>
  <si>
    <t>17-4-39386</t>
  </si>
  <si>
    <t>17-4-39416</t>
  </si>
  <si>
    <t>17-4-39447</t>
  </si>
  <si>
    <t>17-4-39478</t>
  </si>
  <si>
    <t>17-4-39506</t>
  </si>
  <si>
    <t>17-4-39538</t>
  </si>
  <si>
    <t>17-4-39568</t>
  </si>
  <si>
    <t>17-4-39599</t>
  </si>
  <si>
    <t>17-4-39629</t>
  </si>
  <si>
    <t>17-4-39660</t>
  </si>
  <si>
    <t>17-4-39691</t>
  </si>
  <si>
    <t>17-4-39721</t>
  </si>
  <si>
    <t>17-4-39752</t>
  </si>
  <si>
    <t>17-4-39782</t>
  </si>
  <si>
    <t>17-4-39813</t>
  </si>
  <si>
    <t>17-4-39844</t>
  </si>
  <si>
    <t>17-4-39872</t>
  </si>
  <si>
    <t>17-4-39903</t>
  </si>
  <si>
    <t>17-4-39933</t>
  </si>
  <si>
    <t>17-4-39964</t>
  </si>
  <si>
    <t>17-4-39994</t>
  </si>
  <si>
    <t>17-4-40025</t>
  </si>
  <si>
    <t>17-4-40056</t>
  </si>
  <si>
    <t>17-4-40086</t>
  </si>
  <si>
    <t>17-4-40117</t>
  </si>
  <si>
    <t>17-4-40147</t>
  </si>
  <si>
    <t>17-4-40178</t>
  </si>
  <si>
    <t>17-4-40209</t>
  </si>
  <si>
    <t>17-4-40237</t>
  </si>
  <si>
    <t>17-4-40268</t>
  </si>
  <si>
    <t>17-4-40298</t>
  </si>
  <si>
    <t>17-4-40329</t>
  </si>
  <si>
    <t>17-4-40359</t>
  </si>
  <si>
    <t>17-4-40390</t>
  </si>
  <si>
    <t>17-4-40421</t>
  </si>
  <si>
    <t>17-4-40451</t>
  </si>
  <si>
    <t>17-4-40482</t>
  </si>
  <si>
    <t>17-4-40512</t>
  </si>
  <si>
    <t>17-4-40543</t>
  </si>
  <si>
    <t>17-4-40574</t>
  </si>
  <si>
    <t>17-4-40602</t>
  </si>
  <si>
    <t>17-4-40633</t>
  </si>
  <si>
    <t>17-4-40663</t>
  </si>
  <si>
    <t>17-4-40694</t>
  </si>
  <si>
    <t>17-4-40724</t>
  </si>
  <si>
    <t>17-4-40755</t>
  </si>
  <si>
    <t>17-4-40786</t>
  </si>
  <si>
    <t>17-4-40816</t>
  </si>
  <si>
    <t>17-4-40847</t>
  </si>
  <si>
    <t>17-4-40877</t>
  </si>
  <si>
    <t>17-4-40908</t>
  </si>
  <si>
    <t>17-4-40939</t>
  </si>
  <si>
    <t>17-4-40967</t>
  </si>
  <si>
    <t>17-4-40999</t>
  </si>
  <si>
    <t>17-4-41029</t>
  </si>
  <si>
    <t>17-4-41060</t>
  </si>
  <si>
    <t>17-4-41090</t>
  </si>
  <si>
    <t>17-4-41121</t>
  </si>
  <si>
    <t>17-4-41152</t>
  </si>
  <si>
    <t>17-4-41182</t>
  </si>
  <si>
    <t>17-4-41213</t>
  </si>
  <si>
    <t>17-4-41243</t>
  </si>
  <si>
    <t>17-4-41274</t>
  </si>
  <si>
    <t>97-2-34730</t>
  </si>
  <si>
    <t>97-2-34758</t>
  </si>
  <si>
    <t>97-2-34789</t>
  </si>
  <si>
    <t>97-2-34819</t>
  </si>
  <si>
    <t>97-2-34850</t>
  </si>
  <si>
    <t>97-2-34880</t>
  </si>
  <si>
    <t>97-2-34911</t>
  </si>
  <si>
    <t>97-2-34942</t>
  </si>
  <si>
    <t>97-2-34972</t>
  </si>
  <si>
    <t>97-2-35003</t>
  </si>
  <si>
    <t>97-2-35033</t>
  </si>
  <si>
    <t>97-2-35064</t>
  </si>
  <si>
    <t>97-2-35095</t>
  </si>
  <si>
    <t>97-2-35123</t>
  </si>
  <si>
    <t>97-2-35155</t>
  </si>
  <si>
    <t>97-2-35185</t>
  </si>
  <si>
    <t>97-2-35216</t>
  </si>
  <si>
    <t>97-2-35246</t>
  </si>
  <si>
    <t>97-2-35277</t>
  </si>
  <si>
    <t>97-2-35308</t>
  </si>
  <si>
    <t>97-2-35338</t>
  </si>
  <si>
    <t>97-2-35369</t>
  </si>
  <si>
    <t>97-2-35399</t>
  </si>
  <si>
    <t>97-2-35430</t>
  </si>
  <si>
    <t>97-2-35461</t>
  </si>
  <si>
    <t>97-2-35489</t>
  </si>
  <si>
    <t>97-2-35520</t>
  </si>
  <si>
    <t>97-2-35550</t>
  </si>
  <si>
    <t>97-2-35581</t>
  </si>
  <si>
    <t>97-2-35611</t>
  </si>
  <si>
    <t>97-2-35642</t>
  </si>
  <si>
    <t>97-2-35673</t>
  </si>
  <si>
    <t>97-2-35703</t>
  </si>
  <si>
    <t>97-2-35734</t>
  </si>
  <si>
    <t>97-2-35764</t>
  </si>
  <si>
    <t>97-2-35795</t>
  </si>
  <si>
    <t>97-2-35826</t>
  </si>
  <si>
    <t>97-2-35854</t>
  </si>
  <si>
    <t>97-2-35885</t>
  </si>
  <si>
    <t>97-2-35915</t>
  </si>
  <si>
    <t>97-2-35946</t>
  </si>
  <si>
    <t>97-2-35976</t>
  </si>
  <si>
    <t>97-2-36007</t>
  </si>
  <si>
    <t>97-2-36038</t>
  </si>
  <si>
    <t>97-2-36068</t>
  </si>
  <si>
    <t>97-2-36099</t>
  </si>
  <si>
    <t>97-2-36129</t>
  </si>
  <si>
    <t>97-2-36160</t>
  </si>
  <si>
    <t>97-2-36191</t>
  </si>
  <si>
    <t>97-2-36219</t>
  </si>
  <si>
    <t>97-2-36250</t>
  </si>
  <si>
    <t>97-2-36280</t>
  </si>
  <si>
    <t>97-2-36311</t>
  </si>
  <si>
    <t>97-2-36341</t>
  </si>
  <si>
    <t>97-2-36372</t>
  </si>
  <si>
    <t>97-2-36403</t>
  </si>
  <si>
    <t>97-2-36433</t>
  </si>
  <si>
    <t>97-2-36464</t>
  </si>
  <si>
    <t>97-2-36494</t>
  </si>
  <si>
    <t>97-2-36525</t>
  </si>
  <si>
    <t>97-2-36556</t>
  </si>
  <si>
    <t>97-2-36584</t>
  </si>
  <si>
    <t>97-2-36616</t>
  </si>
  <si>
    <t>97-2-36646</t>
  </si>
  <si>
    <t>97-2-36677</t>
  </si>
  <si>
    <t>97-2-36707</t>
  </si>
  <si>
    <t>97-2-36738</t>
  </si>
  <si>
    <t>97-2-36769</t>
  </si>
  <si>
    <t>97-2-36799</t>
  </si>
  <si>
    <t>97-2-36830</t>
  </si>
  <si>
    <t>97-2-36860</t>
  </si>
  <si>
    <t>97-2-36891</t>
  </si>
  <si>
    <t>97-2-36922</t>
  </si>
  <si>
    <t>97-2-36950</t>
  </si>
  <si>
    <t>97-2-36981</t>
  </si>
  <si>
    <t>97-2-37011</t>
  </si>
  <si>
    <t>97-2-37042</t>
  </si>
  <si>
    <t>97-2-37072</t>
  </si>
  <si>
    <t>97-2-37103</t>
  </si>
  <si>
    <t>97-2-37134</t>
  </si>
  <si>
    <t>97-2-37164</t>
  </si>
  <si>
    <t>97-2-37195</t>
  </si>
  <si>
    <t>97-2-37225</t>
  </si>
  <si>
    <t>97-2-37256</t>
  </si>
  <si>
    <t>97-2-37287</t>
  </si>
  <si>
    <t>97-2-37315</t>
  </si>
  <si>
    <t>97-2-37346</t>
  </si>
  <si>
    <t>97-2-37376</t>
  </si>
  <si>
    <t>97-2-37407</t>
  </si>
  <si>
    <t>97-2-37437</t>
  </si>
  <si>
    <t>97-2-37468</t>
  </si>
  <si>
    <t>97-2-37499</t>
  </si>
  <si>
    <t>97-2-37529</t>
  </si>
  <si>
    <t>97-2-37560</t>
  </si>
  <si>
    <t>97-2-37590</t>
  </si>
  <si>
    <t>97-2-37621</t>
  </si>
  <si>
    <t>97-2-37652</t>
  </si>
  <si>
    <t>97-2-37680</t>
  </si>
  <si>
    <t>97-2-37711</t>
  </si>
  <si>
    <t>97-2-37741</t>
  </si>
  <si>
    <t>97-2-37772</t>
  </si>
  <si>
    <t>97-2-37802</t>
  </si>
  <si>
    <t>97-2-37833</t>
  </si>
  <si>
    <t>97-2-37864</t>
  </si>
  <si>
    <t>97-2-37894</t>
  </si>
  <si>
    <t>97-2-37925</t>
  </si>
  <si>
    <t>97-2-37955</t>
  </si>
  <si>
    <t>97-2-37986</t>
  </si>
  <si>
    <t>97-2-38017</t>
  </si>
  <si>
    <t>97-2-38045</t>
  </si>
  <si>
    <t>97-2-38077</t>
  </si>
  <si>
    <t>97-2-38107</t>
  </si>
  <si>
    <t>97-2-38138</t>
  </si>
  <si>
    <t>97-2-38168</t>
  </si>
  <si>
    <t>97-2-38199</t>
  </si>
  <si>
    <t>97-2-38230</t>
  </si>
  <si>
    <t>97-2-38260</t>
  </si>
  <si>
    <t>97-2-38291</t>
  </si>
  <si>
    <t>97-2-38321</t>
  </si>
  <si>
    <t>97-2-38352</t>
  </si>
  <si>
    <t>97-2-38383</t>
  </si>
  <si>
    <t>97-2-38411</t>
  </si>
  <si>
    <t>97-2-38442</t>
  </si>
  <si>
    <t>97-2-38472</t>
  </si>
  <si>
    <t>97-2-38503</t>
  </si>
  <si>
    <t>97-2-38533</t>
  </si>
  <si>
    <t>97-2-38564</t>
  </si>
  <si>
    <t>97-2-38595</t>
  </si>
  <si>
    <t>97-2-38625</t>
  </si>
  <si>
    <t>97-2-38656</t>
  </si>
  <si>
    <t>97-2-38686</t>
  </si>
  <si>
    <t>97-2-38717</t>
  </si>
  <si>
    <t>97-2-38748</t>
  </si>
  <si>
    <t>97-2-38776</t>
  </si>
  <si>
    <t>97-2-38807</t>
  </si>
  <si>
    <t>97-2-38837</t>
  </si>
  <si>
    <t>97-2-38868</t>
  </si>
  <si>
    <t>97-2-38898</t>
  </si>
  <si>
    <t>97-2-38929</t>
  </si>
  <si>
    <t>97-2-38960</t>
  </si>
  <si>
    <t>97-2-38990</t>
  </si>
  <si>
    <t>97-2-39021</t>
  </si>
  <si>
    <t>97-2-39051</t>
  </si>
  <si>
    <t>97-2-39082</t>
  </si>
  <si>
    <t>97-2-39113</t>
  </si>
  <si>
    <t>97-2-39141</t>
  </si>
  <si>
    <t>97-2-39172</t>
  </si>
  <si>
    <t>97-2-39202</t>
  </si>
  <si>
    <t>97-2-39233</t>
  </si>
  <si>
    <t>97-2-39263</t>
  </si>
  <si>
    <t>97-2-39294</t>
  </si>
  <si>
    <t>97-2-39325</t>
  </si>
  <si>
    <t>97-2-39355</t>
  </si>
  <si>
    <t>97-2-39386</t>
  </si>
  <si>
    <t>97-2-39416</t>
  </si>
  <si>
    <t>97-2-39447</t>
  </si>
  <si>
    <t>97-2-39478</t>
  </si>
  <si>
    <t>97-2-39506</t>
  </si>
  <si>
    <t>97-2-39538</t>
  </si>
  <si>
    <t>97-2-39568</t>
  </si>
  <si>
    <t>97-2-39599</t>
  </si>
  <si>
    <t>97-2-39629</t>
  </si>
  <si>
    <t>97-2-39660</t>
  </si>
  <si>
    <t>97-2-39691</t>
  </si>
  <si>
    <t>97-2-39721</t>
  </si>
  <si>
    <t>97-2-39752</t>
  </si>
  <si>
    <t>97-2-39782</t>
  </si>
  <si>
    <t>97-2-39813</t>
  </si>
  <si>
    <t>97-2-39844</t>
  </si>
  <si>
    <t>97-2-39872</t>
  </si>
  <si>
    <t>97-2-39903</t>
  </si>
  <si>
    <t>97-2-39933</t>
  </si>
  <si>
    <t>97-2-39964</t>
  </si>
  <si>
    <t>97-2-39994</t>
  </si>
  <si>
    <t>97-2-40025</t>
  </si>
  <si>
    <t>97-2-40056</t>
  </si>
  <si>
    <t>97-2-40086</t>
  </si>
  <si>
    <t>97-2-40117</t>
  </si>
  <si>
    <t>97-2-40147</t>
  </si>
  <si>
    <t>97-2-40178</t>
  </si>
  <si>
    <t>97-2-40209</t>
  </si>
  <si>
    <t>97-2-40237</t>
  </si>
  <si>
    <t>97-2-40268</t>
  </si>
  <si>
    <t>97-2-40298</t>
  </si>
  <si>
    <t>97-2-40329</t>
  </si>
  <si>
    <t>97-2-40359</t>
  </si>
  <si>
    <t>97-2-40390</t>
  </si>
  <si>
    <t>97-2-40421</t>
  </si>
  <si>
    <t>97-2-40451</t>
  </si>
  <si>
    <t>97-2-40482</t>
  </si>
  <si>
    <t>97-2-40512</t>
  </si>
  <si>
    <t>97-2-40543</t>
  </si>
  <si>
    <t>97-2-40574</t>
  </si>
  <si>
    <t>97-2-40602</t>
  </si>
  <si>
    <t>97-2-40633</t>
  </si>
  <si>
    <t>97-2-40663</t>
  </si>
  <si>
    <t>97-2-40694</t>
  </si>
  <si>
    <t>97-2-40724</t>
  </si>
  <si>
    <t>97-2-40755</t>
  </si>
  <si>
    <t>97-2-40786</t>
  </si>
  <si>
    <t>97-2-40816</t>
  </si>
  <si>
    <t>97-2-40847</t>
  </si>
  <si>
    <t>97-2-40877</t>
  </si>
  <si>
    <t>97-2-40908</t>
  </si>
  <si>
    <t>97-2-40939</t>
  </si>
  <si>
    <t>97-2-40967</t>
  </si>
  <si>
    <t>97-2-40999</t>
  </si>
  <si>
    <t>97-2-41029</t>
  </si>
  <si>
    <t>97-2-41060</t>
  </si>
  <si>
    <t>97-2-41090</t>
  </si>
  <si>
    <t>97-2-41121</t>
  </si>
  <si>
    <t>97-2-41152</t>
  </si>
  <si>
    <t>97-2-41182</t>
  </si>
  <si>
    <t>97-2-41213</t>
  </si>
  <si>
    <t>97-2-41243</t>
  </si>
  <si>
    <t>97-2-41274</t>
  </si>
  <si>
    <t>62-10-34730</t>
  </si>
  <si>
    <t>62-10-34758</t>
  </si>
  <si>
    <t>62-10-34789</t>
  </si>
  <si>
    <t>62-10-34819</t>
  </si>
  <si>
    <t>62-10-34850</t>
  </si>
  <si>
    <t>62-10-34880</t>
  </si>
  <si>
    <t>62-10-34911</t>
  </si>
  <si>
    <t>62-10-34942</t>
  </si>
  <si>
    <t>62-10-34972</t>
  </si>
  <si>
    <t>62-10-35003</t>
  </si>
  <si>
    <t>62-10-35033</t>
  </si>
  <si>
    <t>62-10-35064</t>
  </si>
  <si>
    <t>62-10-35095</t>
  </si>
  <si>
    <t>62-10-35123</t>
  </si>
  <si>
    <t>62-10-35155</t>
  </si>
  <si>
    <t>62-10-35185</t>
  </si>
  <si>
    <t>62-10-35216</t>
  </si>
  <si>
    <t>62-10-35246</t>
  </si>
  <si>
    <t>62-10-35277</t>
  </si>
  <si>
    <t>62-10-35308</t>
  </si>
  <si>
    <t>62-10-35338</t>
  </si>
  <si>
    <t>62-10-35369</t>
  </si>
  <si>
    <t>62-10-35399</t>
  </si>
  <si>
    <t>62-10-35430</t>
  </si>
  <si>
    <t>62-10-35461</t>
  </si>
  <si>
    <t>62-10-35489</t>
  </si>
  <si>
    <t>62-10-35520</t>
  </si>
  <si>
    <t>62-10-35550</t>
  </si>
  <si>
    <t>62-10-35581</t>
  </si>
  <si>
    <t>62-10-35611</t>
  </si>
  <si>
    <t>62-10-35642</t>
  </si>
  <si>
    <t>62-10-35673</t>
  </si>
  <si>
    <t>62-10-35703</t>
  </si>
  <si>
    <t>62-10-35734</t>
  </si>
  <si>
    <t>62-10-35764</t>
  </si>
  <si>
    <t>62-10-35795</t>
  </si>
  <si>
    <t>62-10-35826</t>
  </si>
  <si>
    <t>62-10-35854</t>
  </si>
  <si>
    <t>62-10-35885</t>
  </si>
  <si>
    <t>62-10-35915</t>
  </si>
  <si>
    <t>62-10-35946</t>
  </si>
  <si>
    <t>62-10-35976</t>
  </si>
  <si>
    <t>62-10-36007</t>
  </si>
  <si>
    <t>62-10-36038</t>
  </si>
  <si>
    <t>62-10-36068</t>
  </si>
  <si>
    <t>62-10-36099</t>
  </si>
  <si>
    <t>62-10-36129</t>
  </si>
  <si>
    <t>62-10-36160</t>
  </si>
  <si>
    <t>62-10-36191</t>
  </si>
  <si>
    <t>62-10-36219</t>
  </si>
  <si>
    <t>62-10-36250</t>
  </si>
  <si>
    <t>62-10-36280</t>
  </si>
  <si>
    <t>62-10-36311</t>
  </si>
  <si>
    <t>62-10-36341</t>
  </si>
  <si>
    <t>62-10-36372</t>
  </si>
  <si>
    <t>62-10-36403</t>
  </si>
  <si>
    <t>62-10-36433</t>
  </si>
  <si>
    <t>62-10-36464</t>
  </si>
  <si>
    <t>62-10-36494</t>
  </si>
  <si>
    <t>62-10-36525</t>
  </si>
  <si>
    <t>62-10-36556</t>
  </si>
  <si>
    <t>62-10-36584</t>
  </si>
  <si>
    <t>62-10-36616</t>
  </si>
  <si>
    <t>62-10-36646</t>
  </si>
  <si>
    <t>62-10-36677</t>
  </si>
  <si>
    <t>62-10-36707</t>
  </si>
  <si>
    <t>62-10-36738</t>
  </si>
  <si>
    <t>62-10-36769</t>
  </si>
  <si>
    <t>62-10-36799</t>
  </si>
  <si>
    <t>62-10-36830</t>
  </si>
  <si>
    <t>62-10-36860</t>
  </si>
  <si>
    <t>62-10-36891</t>
  </si>
  <si>
    <t>62-10-36922</t>
  </si>
  <si>
    <t>62-10-36950</t>
  </si>
  <si>
    <t>62-10-36981</t>
  </si>
  <si>
    <t>62-10-37011</t>
  </si>
  <si>
    <t>62-10-37042</t>
  </si>
  <si>
    <t>62-10-37072</t>
  </si>
  <si>
    <t>62-10-37103</t>
  </si>
  <si>
    <t>62-10-37134</t>
  </si>
  <si>
    <t>62-10-37164</t>
  </si>
  <si>
    <t>62-10-37195</t>
  </si>
  <si>
    <t>62-10-37225</t>
  </si>
  <si>
    <t>62-10-37256</t>
  </si>
  <si>
    <t>62-10-37287</t>
  </si>
  <si>
    <t>62-10-37315</t>
  </si>
  <si>
    <t>62-10-37346</t>
  </si>
  <si>
    <t>62-10-37376</t>
  </si>
  <si>
    <t>62-10-37407</t>
  </si>
  <si>
    <t>62-10-37437</t>
  </si>
  <si>
    <t>62-10-37468</t>
  </si>
  <si>
    <t>62-10-37499</t>
  </si>
  <si>
    <t>62-10-37529</t>
  </si>
  <si>
    <t>62-10-37560</t>
  </si>
  <si>
    <t>62-10-37590</t>
  </si>
  <si>
    <t>62-10-37621</t>
  </si>
  <si>
    <t>62-10-37652</t>
  </si>
  <si>
    <t>62-10-37680</t>
  </si>
  <si>
    <t>62-10-37711</t>
  </si>
  <si>
    <t>62-10-37741</t>
  </si>
  <si>
    <t>62-10-37772</t>
  </si>
  <si>
    <t>62-10-37802</t>
  </si>
  <si>
    <t>62-10-37833</t>
  </si>
  <si>
    <t>62-10-37864</t>
  </si>
  <si>
    <t>62-10-37894</t>
  </si>
  <si>
    <t>62-10-37925</t>
  </si>
  <si>
    <t>62-10-37955</t>
  </si>
  <si>
    <t>62-10-37986</t>
  </si>
  <si>
    <t>62-10-38017</t>
  </si>
  <si>
    <t>62-10-38045</t>
  </si>
  <si>
    <t>62-10-38077</t>
  </si>
  <si>
    <t>62-10-38107</t>
  </si>
  <si>
    <t>62-10-38138</t>
  </si>
  <si>
    <t>62-10-38168</t>
  </si>
  <si>
    <t>62-10-38199</t>
  </si>
  <si>
    <t>62-10-38230</t>
  </si>
  <si>
    <t>62-10-38260</t>
  </si>
  <si>
    <t>62-10-38291</t>
  </si>
  <si>
    <t>62-10-38321</t>
  </si>
  <si>
    <t>62-10-38352</t>
  </si>
  <si>
    <t>62-10-38383</t>
  </si>
  <si>
    <t>62-10-38411</t>
  </si>
  <si>
    <t>62-10-38442</t>
  </si>
  <si>
    <t>62-10-38472</t>
  </si>
  <si>
    <t>62-10-38503</t>
  </si>
  <si>
    <t>62-10-38533</t>
  </si>
  <si>
    <t>62-10-38564</t>
  </si>
  <si>
    <t>62-10-38595</t>
  </si>
  <si>
    <t>62-10-38625</t>
  </si>
  <si>
    <t>62-10-38656</t>
  </si>
  <si>
    <t>62-10-38686</t>
  </si>
  <si>
    <t>62-10-38717</t>
  </si>
  <si>
    <t>62-10-38748</t>
  </si>
  <si>
    <t>62-10-38776</t>
  </si>
  <si>
    <t>62-10-38807</t>
  </si>
  <si>
    <t>62-10-38837</t>
  </si>
  <si>
    <t>62-10-38868</t>
  </si>
  <si>
    <t>62-10-38898</t>
  </si>
  <si>
    <t>62-10-38929</t>
  </si>
  <si>
    <t>62-10-38960</t>
  </si>
  <si>
    <t>62-10-38990</t>
  </si>
  <si>
    <t>62-10-39021</t>
  </si>
  <si>
    <t>62-10-39051</t>
  </si>
  <si>
    <t>62-10-39082</t>
  </si>
  <si>
    <t>62-10-39113</t>
  </si>
  <si>
    <t>62-10-39141</t>
  </si>
  <si>
    <t>62-10-39172</t>
  </si>
  <si>
    <t>62-10-39202</t>
  </si>
  <si>
    <t>62-10-39233</t>
  </si>
  <si>
    <t>62-10-39263</t>
  </si>
  <si>
    <t>62-10-39294</t>
  </si>
  <si>
    <t>62-10-39325</t>
  </si>
  <si>
    <t>62-10-39355</t>
  </si>
  <si>
    <t>62-10-39386</t>
  </si>
  <si>
    <t>62-10-39416</t>
  </si>
  <si>
    <t>62-10-39447</t>
  </si>
  <si>
    <t>62-10-39478</t>
  </si>
  <si>
    <t>62-10-39506</t>
  </si>
  <si>
    <t>62-10-39538</t>
  </si>
  <si>
    <t>62-10-39568</t>
  </si>
  <si>
    <t>62-10-39599</t>
  </si>
  <si>
    <t>62-10-39629</t>
  </si>
  <si>
    <t>62-10-39660</t>
  </si>
  <si>
    <t>62-10-39691</t>
  </si>
  <si>
    <t>62-10-39721</t>
  </si>
  <si>
    <t>62-10-39752</t>
  </si>
  <si>
    <t>62-10-39782</t>
  </si>
  <si>
    <t>62-10-39813</t>
  </si>
  <si>
    <t>62-10-39844</t>
  </si>
  <si>
    <t>62-10-39872</t>
  </si>
  <si>
    <t>62-10-39903</t>
  </si>
  <si>
    <t>62-10-39933</t>
  </si>
  <si>
    <t>62-10-39964</t>
  </si>
  <si>
    <t>62-10-39994</t>
  </si>
  <si>
    <t>62-10-40025</t>
  </si>
  <si>
    <t>62-10-40056</t>
  </si>
  <si>
    <t>62-10-40086</t>
  </si>
  <si>
    <t>62-10-40117</t>
  </si>
  <si>
    <t>62-10-40147</t>
  </si>
  <si>
    <t>62-10-40178</t>
  </si>
  <si>
    <t>62-10-40209</t>
  </si>
  <si>
    <t>62-10-40237</t>
  </si>
  <si>
    <t>62-10-40268</t>
  </si>
  <si>
    <t>62-10-40298</t>
  </si>
  <si>
    <t>62-10-40329</t>
  </si>
  <si>
    <t>62-10-40359</t>
  </si>
  <si>
    <t>62-10-40390</t>
  </si>
  <si>
    <t>62-10-40421</t>
  </si>
  <si>
    <t>62-10-40451</t>
  </si>
  <si>
    <t>62-10-40482</t>
  </si>
  <si>
    <t>62-10-40512</t>
  </si>
  <si>
    <t>62-10-40543</t>
  </si>
  <si>
    <t>62-10-40574</t>
  </si>
  <si>
    <t>62-10-40602</t>
  </si>
  <si>
    <t>62-10-40633</t>
  </si>
  <si>
    <t>62-10-40663</t>
  </si>
  <si>
    <t>62-10-40694</t>
  </si>
  <si>
    <t>62-10-40724</t>
  </si>
  <si>
    <t>62-10-40755</t>
  </si>
  <si>
    <t>62-10-40786</t>
  </si>
  <si>
    <t>62-10-40816</t>
  </si>
  <si>
    <t>62-10-40847</t>
  </si>
  <si>
    <t>62-10-40877</t>
  </si>
  <si>
    <t>62-10-40908</t>
  </si>
  <si>
    <t>62-10-40939</t>
  </si>
  <si>
    <t>62-10-40967</t>
  </si>
  <si>
    <t>62-10-40999</t>
  </si>
  <si>
    <t>62-10-41029</t>
  </si>
  <si>
    <t>62-10-41060</t>
  </si>
  <si>
    <t>62-10-41090</t>
  </si>
  <si>
    <t>62-10-41121</t>
  </si>
  <si>
    <t>62-10-41152</t>
  </si>
  <si>
    <t>62-10-41182</t>
  </si>
  <si>
    <t>62-10-41213</t>
  </si>
  <si>
    <t>62-10-41243</t>
  </si>
  <si>
    <t>62-10-41274</t>
  </si>
  <si>
    <t>16-4-34730</t>
  </si>
  <si>
    <t>16-4-34758</t>
  </si>
  <si>
    <t>16-4-34789</t>
  </si>
  <si>
    <t>16-4-34819</t>
  </si>
  <si>
    <t>16-4-34850</t>
  </si>
  <si>
    <t>16-4-34880</t>
  </si>
  <si>
    <t>16-4-34911</t>
  </si>
  <si>
    <t>16-4-34942</t>
  </si>
  <si>
    <t>16-4-34972</t>
  </si>
  <si>
    <t>16-4-35003</t>
  </si>
  <si>
    <t>16-4-35033</t>
  </si>
  <si>
    <t>16-4-35064</t>
  </si>
  <si>
    <t>16-4-35095</t>
  </si>
  <si>
    <t>16-4-35123</t>
  </si>
  <si>
    <t>16-4-35155</t>
  </si>
  <si>
    <t>16-4-35185</t>
  </si>
  <si>
    <t>16-4-35216</t>
  </si>
  <si>
    <t>16-4-35246</t>
  </si>
  <si>
    <t>16-4-35277</t>
  </si>
  <si>
    <t>16-4-35308</t>
  </si>
  <si>
    <t>16-4-35338</t>
  </si>
  <si>
    <t>16-4-35369</t>
  </si>
  <si>
    <t>16-4-35399</t>
  </si>
  <si>
    <t>16-4-35430</t>
  </si>
  <si>
    <t>16-4-35461</t>
  </si>
  <si>
    <t>16-4-35489</t>
  </si>
  <si>
    <t>16-4-35520</t>
  </si>
  <si>
    <t>16-4-35550</t>
  </si>
  <si>
    <t>16-4-35581</t>
  </si>
  <si>
    <t>16-4-35611</t>
  </si>
  <si>
    <t>16-4-35642</t>
  </si>
  <si>
    <t>16-4-35673</t>
  </si>
  <si>
    <t>16-4-35703</t>
  </si>
  <si>
    <t>16-4-35734</t>
  </si>
  <si>
    <t>16-4-35764</t>
  </si>
  <si>
    <t>16-4-35795</t>
  </si>
  <si>
    <t>16-4-35826</t>
  </si>
  <si>
    <t>16-4-35854</t>
  </si>
  <si>
    <t>16-4-35885</t>
  </si>
  <si>
    <t>16-4-35915</t>
  </si>
  <si>
    <t>16-4-35946</t>
  </si>
  <si>
    <t>16-4-35976</t>
  </si>
  <si>
    <t>16-4-36007</t>
  </si>
  <si>
    <t>16-4-36038</t>
  </si>
  <si>
    <t>16-4-36068</t>
  </si>
  <si>
    <t>16-4-36099</t>
  </si>
  <si>
    <t>16-4-36129</t>
  </si>
  <si>
    <t>16-4-36160</t>
  </si>
  <si>
    <t>16-4-36191</t>
  </si>
  <si>
    <t>16-4-36219</t>
  </si>
  <si>
    <t>16-4-36250</t>
  </si>
  <si>
    <t>16-4-36280</t>
  </si>
  <si>
    <t>16-4-36311</t>
  </si>
  <si>
    <t>16-4-36341</t>
  </si>
  <si>
    <t>16-4-36372</t>
  </si>
  <si>
    <t>16-4-36403</t>
  </si>
  <si>
    <t>16-4-36433</t>
  </si>
  <si>
    <t>16-4-36464</t>
  </si>
  <si>
    <t>16-4-36494</t>
  </si>
  <si>
    <t>16-4-36525</t>
  </si>
  <si>
    <t>16-4-36556</t>
  </si>
  <si>
    <t>16-4-36584</t>
  </si>
  <si>
    <t>16-4-36616</t>
  </si>
  <si>
    <t>16-4-36646</t>
  </si>
  <si>
    <t>16-4-36677</t>
  </si>
  <si>
    <t>16-4-36707</t>
  </si>
  <si>
    <t>16-4-36738</t>
  </si>
  <si>
    <t>16-4-36769</t>
  </si>
  <si>
    <t>16-4-36799</t>
  </si>
  <si>
    <t>16-4-36830</t>
  </si>
  <si>
    <t>16-4-36860</t>
  </si>
  <si>
    <t>16-4-36891</t>
  </si>
  <si>
    <t>16-4-36922</t>
  </si>
  <si>
    <t>16-4-36950</t>
  </si>
  <si>
    <t>16-4-36981</t>
  </si>
  <si>
    <t>16-4-37011</t>
  </si>
  <si>
    <t>16-4-37042</t>
  </si>
  <si>
    <t>16-4-37072</t>
  </si>
  <si>
    <t>16-4-37103</t>
  </si>
  <si>
    <t>16-4-37134</t>
  </si>
  <si>
    <t>16-4-37164</t>
  </si>
  <si>
    <t>16-4-37195</t>
  </si>
  <si>
    <t>16-4-37225</t>
  </si>
  <si>
    <t>16-4-37256</t>
  </si>
  <si>
    <t>16-4-37287</t>
  </si>
  <si>
    <t>16-4-37315</t>
  </si>
  <si>
    <t>16-4-37346</t>
  </si>
  <si>
    <t>16-4-37376</t>
  </si>
  <si>
    <t>16-4-37407</t>
  </si>
  <si>
    <t>16-4-37437</t>
  </si>
  <si>
    <t>16-4-37468</t>
  </si>
  <si>
    <t>16-4-37499</t>
  </si>
  <si>
    <t>16-4-37529</t>
  </si>
  <si>
    <t>16-4-37560</t>
  </si>
  <si>
    <t>16-4-37590</t>
  </si>
  <si>
    <t>16-4-37621</t>
  </si>
  <si>
    <t>16-4-37652</t>
  </si>
  <si>
    <t>16-4-37680</t>
  </si>
  <si>
    <t>16-4-37711</t>
  </si>
  <si>
    <t>16-4-37741</t>
  </si>
  <si>
    <t>16-4-37772</t>
  </si>
  <si>
    <t>16-4-37802</t>
  </si>
  <si>
    <t>16-4-37833</t>
  </si>
  <si>
    <t>16-4-37864</t>
  </si>
  <si>
    <t>16-4-37894</t>
  </si>
  <si>
    <t>16-4-37925</t>
  </si>
  <si>
    <t>16-4-37955</t>
  </si>
  <si>
    <t>16-4-37986</t>
  </si>
  <si>
    <t>16-4-38017</t>
  </si>
  <si>
    <t>16-4-38045</t>
  </si>
  <si>
    <t>16-4-38077</t>
  </si>
  <si>
    <t>16-4-38107</t>
  </si>
  <si>
    <t>16-4-38138</t>
  </si>
  <si>
    <t>16-4-38168</t>
  </si>
  <si>
    <t>16-4-38199</t>
  </si>
  <si>
    <t>16-4-38230</t>
  </si>
  <si>
    <t>16-4-38260</t>
  </si>
  <si>
    <t>16-4-38291</t>
  </si>
  <si>
    <t>16-4-38321</t>
  </si>
  <si>
    <t>16-4-38352</t>
  </si>
  <si>
    <t>16-4-38383</t>
  </si>
  <si>
    <t>16-4-38411</t>
  </si>
  <si>
    <t>16-4-38442</t>
  </si>
  <si>
    <t>16-4-38472</t>
  </si>
  <si>
    <t>16-4-38503</t>
  </si>
  <si>
    <t>16-4-38533</t>
  </si>
  <si>
    <t>16-4-38564</t>
  </si>
  <si>
    <t>16-4-38595</t>
  </si>
  <si>
    <t>16-4-38625</t>
  </si>
  <si>
    <t>16-4-38656</t>
  </si>
  <si>
    <t>16-4-38686</t>
  </si>
  <si>
    <t>16-4-38717</t>
  </si>
  <si>
    <t>16-4-38748</t>
  </si>
  <si>
    <t>16-4-38776</t>
  </si>
  <si>
    <t>16-4-38807</t>
  </si>
  <si>
    <t>16-4-38837</t>
  </si>
  <si>
    <t>16-4-38868</t>
  </si>
  <si>
    <t>16-4-38898</t>
  </si>
  <si>
    <t>16-4-38929</t>
  </si>
  <si>
    <t>16-4-38960</t>
  </si>
  <si>
    <t>16-4-38990</t>
  </si>
  <si>
    <t>16-4-39021</t>
  </si>
  <si>
    <t>16-4-39051</t>
  </si>
  <si>
    <t>16-4-39082</t>
  </si>
  <si>
    <t>16-4-39113</t>
  </si>
  <si>
    <t>16-4-39141</t>
  </si>
  <si>
    <t>16-4-39172</t>
  </si>
  <si>
    <t>16-4-39202</t>
  </si>
  <si>
    <t>16-4-39233</t>
  </si>
  <si>
    <t>16-4-39263</t>
  </si>
  <si>
    <t>16-4-39294</t>
  </si>
  <si>
    <t>16-4-39325</t>
  </si>
  <si>
    <t>16-4-39355</t>
  </si>
  <si>
    <t>16-4-39386</t>
  </si>
  <si>
    <t>16-4-39416</t>
  </si>
  <si>
    <t>16-4-39447</t>
  </si>
  <si>
    <t>16-4-39478</t>
  </si>
  <si>
    <t>16-4-39506</t>
  </si>
  <si>
    <t>16-4-39538</t>
  </si>
  <si>
    <t>16-4-39568</t>
  </si>
  <si>
    <t>16-4-39599</t>
  </si>
  <si>
    <t>16-4-39629</t>
  </si>
  <si>
    <t>16-4-39660</t>
  </si>
  <si>
    <t>16-4-39691</t>
  </si>
  <si>
    <t>16-4-39721</t>
  </si>
  <si>
    <t>16-4-39752</t>
  </si>
  <si>
    <t>16-4-39782</t>
  </si>
  <si>
    <t>16-4-39813</t>
  </si>
  <si>
    <t>16-4-39844</t>
  </si>
  <si>
    <t>16-4-39872</t>
  </si>
  <si>
    <t>16-4-39903</t>
  </si>
  <si>
    <t>16-4-39933</t>
  </si>
  <si>
    <t>16-4-39964</t>
  </si>
  <si>
    <t>16-4-39994</t>
  </si>
  <si>
    <t>16-4-40025</t>
  </si>
  <si>
    <t>16-4-40056</t>
  </si>
  <si>
    <t>16-4-40086</t>
  </si>
  <si>
    <t>16-4-40117</t>
  </si>
  <si>
    <t>16-4-40147</t>
  </si>
  <si>
    <t>16-4-40178</t>
  </si>
  <si>
    <t>16-4-40209</t>
  </si>
  <si>
    <t>16-4-40237</t>
  </si>
  <si>
    <t>16-4-40268</t>
  </si>
  <si>
    <t>16-4-40298</t>
  </si>
  <si>
    <t>16-4-40329</t>
  </si>
  <si>
    <t>16-4-40359</t>
  </si>
  <si>
    <t>16-4-40390</t>
  </si>
  <si>
    <t>16-4-40421</t>
  </si>
  <si>
    <t>16-4-40451</t>
  </si>
  <si>
    <t>16-4-40482</t>
  </si>
  <si>
    <t>16-4-40512</t>
  </si>
  <si>
    <t>16-4-40543</t>
  </si>
  <si>
    <t>16-4-40574</t>
  </si>
  <si>
    <t>16-4-40602</t>
  </si>
  <si>
    <t>16-4-40633</t>
  </si>
  <si>
    <t>16-4-40663</t>
  </si>
  <si>
    <t>16-4-40694</t>
  </si>
  <si>
    <t>16-4-40724</t>
  </si>
  <si>
    <t>16-4-40755</t>
  </si>
  <si>
    <t>16-4-40786</t>
  </si>
  <si>
    <t>16-4-40816</t>
  </si>
  <si>
    <t>16-4-40847</t>
  </si>
  <si>
    <t>16-4-40877</t>
  </si>
  <si>
    <t>16-4-40908</t>
  </si>
  <si>
    <t>16-4-40939</t>
  </si>
  <si>
    <t>16-4-40967</t>
  </si>
  <si>
    <t>16-4-40999</t>
  </si>
  <si>
    <t>16-4-41029</t>
  </si>
  <si>
    <t>16-4-41060</t>
  </si>
  <si>
    <t>16-4-41090</t>
  </si>
  <si>
    <t>16-4-41121</t>
  </si>
  <si>
    <t>16-4-41152</t>
  </si>
  <si>
    <t>16-4-41182</t>
  </si>
  <si>
    <t>16-4-41213</t>
  </si>
  <si>
    <t>16-4-41243</t>
  </si>
  <si>
    <t>16-4-41274</t>
  </si>
  <si>
    <t>87-1-35095</t>
  </si>
  <si>
    <t>Fertilizantes Sin Especificar</t>
  </si>
  <si>
    <t>87-1-35123</t>
  </si>
  <si>
    <t>87-1-35155</t>
  </si>
  <si>
    <t>87-1-35185</t>
  </si>
  <si>
    <t>87-1-35216</t>
  </si>
  <si>
    <t>87-1-35246</t>
  </si>
  <si>
    <t>87-1-35277</t>
  </si>
  <si>
    <t>87-1-35308</t>
  </si>
  <si>
    <t>87-1-35338</t>
  </si>
  <si>
    <t>87-1-35369</t>
  </si>
  <si>
    <t>87-1-35399</t>
  </si>
  <si>
    <t>87-1-35430</t>
  </si>
  <si>
    <t>87-1-35461</t>
  </si>
  <si>
    <t>87-1-35489</t>
  </si>
  <si>
    <t>87-1-35520</t>
  </si>
  <si>
    <t>87-1-35550</t>
  </si>
  <si>
    <t>87-1-35581</t>
  </si>
  <si>
    <t>87-1-35611</t>
  </si>
  <si>
    <t>87-1-35642</t>
  </si>
  <si>
    <t>87-1-35673</t>
  </si>
  <si>
    <t>87-1-35703</t>
  </si>
  <si>
    <t>87-1-35734</t>
  </si>
  <si>
    <t>87-1-35764</t>
  </si>
  <si>
    <t>87-1-35795</t>
  </si>
  <si>
    <t>87-1-35826</t>
  </si>
  <si>
    <t>87-1-35854</t>
  </si>
  <si>
    <t>87-1-35885</t>
  </si>
  <si>
    <t>87-1-35915</t>
  </si>
  <si>
    <t>87-1-35946</t>
  </si>
  <si>
    <t>87-1-35976</t>
  </si>
  <si>
    <t>87-1-36007</t>
  </si>
  <si>
    <t>87-1-36038</t>
  </si>
  <si>
    <t>87-1-36068</t>
  </si>
  <si>
    <t>87-1-36099</t>
  </si>
  <si>
    <t>87-1-36129</t>
  </si>
  <si>
    <t>87-1-36160</t>
  </si>
  <si>
    <t>87-1-36191</t>
  </si>
  <si>
    <t>87-1-36219</t>
  </si>
  <si>
    <t>87-1-36250</t>
  </si>
  <si>
    <t>87-1-36280</t>
  </si>
  <si>
    <t>87-1-36311</t>
  </si>
  <si>
    <t>87-1-36341</t>
  </si>
  <si>
    <t>87-1-36372</t>
  </si>
  <si>
    <t>87-1-36403</t>
  </si>
  <si>
    <t>87-1-36433</t>
  </si>
  <si>
    <t>87-1-36464</t>
  </si>
  <si>
    <t>87-1-36494</t>
  </si>
  <si>
    <t>87-1-36525</t>
  </si>
  <si>
    <t>87-1-36556</t>
  </si>
  <si>
    <t>87-1-36584</t>
  </si>
  <si>
    <t>87-1-36616</t>
  </si>
  <si>
    <t>87-1-36646</t>
  </si>
  <si>
    <t>87-1-36677</t>
  </si>
  <si>
    <t>87-1-36707</t>
  </si>
  <si>
    <t>87-1-36738</t>
  </si>
  <si>
    <t>87-1-36769</t>
  </si>
  <si>
    <t>87-1-36799</t>
  </si>
  <si>
    <t>87-1-36830</t>
  </si>
  <si>
    <t>87-1-36860</t>
  </si>
  <si>
    <t>87-1-36891</t>
  </si>
  <si>
    <t>87-1-36922</t>
  </si>
  <si>
    <t>87-1-36950</t>
  </si>
  <si>
    <t>87-1-36981</t>
  </si>
  <si>
    <t>87-1-37011</t>
  </si>
  <si>
    <t>87-1-37042</t>
  </si>
  <si>
    <t>87-1-37072</t>
  </si>
  <si>
    <t>87-1-37103</t>
  </si>
  <si>
    <t>87-1-37134</t>
  </si>
  <si>
    <t>87-1-37164</t>
  </si>
  <si>
    <t>87-1-37195</t>
  </si>
  <si>
    <t>87-1-37225</t>
  </si>
  <si>
    <t>87-1-37256</t>
  </si>
  <si>
    <t>87-1-37287</t>
  </si>
  <si>
    <t>87-1-37315</t>
  </si>
  <si>
    <t>87-1-37346</t>
  </si>
  <si>
    <t>87-1-37376</t>
  </si>
  <si>
    <t>87-1-37407</t>
  </si>
  <si>
    <t>87-1-37437</t>
  </si>
  <si>
    <t>87-1-37468</t>
  </si>
  <si>
    <t>87-1-37499</t>
  </si>
  <si>
    <t>87-1-37529</t>
  </si>
  <si>
    <t>87-1-37560</t>
  </si>
  <si>
    <t>87-1-37590</t>
  </si>
  <si>
    <t>87-1-37621</t>
  </si>
  <si>
    <t>87-1-37652</t>
  </si>
  <si>
    <t>87-1-37680</t>
  </si>
  <si>
    <t>87-1-37711</t>
  </si>
  <si>
    <t>87-1-37741</t>
  </si>
  <si>
    <t>87-1-37772</t>
  </si>
  <si>
    <t>87-1-37802</t>
  </si>
  <si>
    <t>87-1-37833</t>
  </si>
  <si>
    <t>87-1-37864</t>
  </si>
  <si>
    <t>87-1-37894</t>
  </si>
  <si>
    <t>87-1-37925</t>
  </si>
  <si>
    <t>87-1-37955</t>
  </si>
  <si>
    <t>87-1-37986</t>
  </si>
  <si>
    <t>87-1-38017</t>
  </si>
  <si>
    <t>87-1-38045</t>
  </si>
  <si>
    <t>87-1-38077</t>
  </si>
  <si>
    <t>87-1-38107</t>
  </si>
  <si>
    <t>87-1-38138</t>
  </si>
  <si>
    <t>87-1-38168</t>
  </si>
  <si>
    <t>87-1-38199</t>
  </si>
  <si>
    <t>87-1-38230</t>
  </si>
  <si>
    <t>87-1-38260</t>
  </si>
  <si>
    <t>87-1-38291</t>
  </si>
  <si>
    <t>87-1-38321</t>
  </si>
  <si>
    <t>87-1-38352</t>
  </si>
  <si>
    <t>87-1-38383</t>
  </si>
  <si>
    <t>87-1-38411</t>
  </si>
  <si>
    <t>87-1-38442</t>
  </si>
  <si>
    <t>87-1-38472</t>
  </si>
  <si>
    <t>87-1-38503</t>
  </si>
  <si>
    <t>87-1-38533</t>
  </si>
  <si>
    <t>87-1-38564</t>
  </si>
  <si>
    <t>87-1-38595</t>
  </si>
  <si>
    <t>87-1-38625</t>
  </si>
  <si>
    <t>87-1-38656</t>
  </si>
  <si>
    <t>87-1-38686</t>
  </si>
  <si>
    <t>87-1-38717</t>
  </si>
  <si>
    <t>87-1-38748</t>
  </si>
  <si>
    <t>87-1-38776</t>
  </si>
  <si>
    <t>87-1-38807</t>
  </si>
  <si>
    <t>87-1-38837</t>
  </si>
  <si>
    <t>87-1-38868</t>
  </si>
  <si>
    <t>87-1-38898</t>
  </si>
  <si>
    <t>87-1-38929</t>
  </si>
  <si>
    <t>87-1-38960</t>
  </si>
  <si>
    <t>87-1-38990</t>
  </si>
  <si>
    <t>87-1-39021</t>
  </si>
  <si>
    <t>87-1-39051</t>
  </si>
  <si>
    <t>87-1-39082</t>
  </si>
  <si>
    <t>87-1-39113</t>
  </si>
  <si>
    <t>87-1-39141</t>
  </si>
  <si>
    <t>87-1-39172</t>
  </si>
  <si>
    <t>87-1-39202</t>
  </si>
  <si>
    <t>87-1-39233</t>
  </si>
  <si>
    <t>87-1-39263</t>
  </si>
  <si>
    <t>87-1-39294</t>
  </si>
  <si>
    <t>87-1-39325</t>
  </si>
  <si>
    <t>87-1-39355</t>
  </si>
  <si>
    <t>87-1-39386</t>
  </si>
  <si>
    <t>87-1-39416</t>
  </si>
  <si>
    <t>87-1-39447</t>
  </si>
  <si>
    <t>87-1-39478</t>
  </si>
  <si>
    <t>87-1-39506</t>
  </si>
  <si>
    <t>87-1-39538</t>
  </si>
  <si>
    <t>87-1-39568</t>
  </si>
  <si>
    <t>87-1-39599</t>
  </si>
  <si>
    <t>87-1-39629</t>
  </si>
  <si>
    <t>87-1-39660</t>
  </si>
  <si>
    <t>87-1-39691</t>
  </si>
  <si>
    <t>87-1-39721</t>
  </si>
  <si>
    <t>87-1-39752</t>
  </si>
  <si>
    <t>87-1-39782</t>
  </si>
  <si>
    <t>87-1-39813</t>
  </si>
  <si>
    <t>87-1-39844</t>
  </si>
  <si>
    <t>87-1-39872</t>
  </si>
  <si>
    <t>87-1-39903</t>
  </si>
  <si>
    <t>87-1-39933</t>
  </si>
  <si>
    <t>87-1-39964</t>
  </si>
  <si>
    <t>87-1-39994</t>
  </si>
  <si>
    <t>87-1-40025</t>
  </si>
  <si>
    <t>87-1-40056</t>
  </si>
  <si>
    <t>87-1-40086</t>
  </si>
  <si>
    <t>87-1-40117</t>
  </si>
  <si>
    <t>87-1-40147</t>
  </si>
  <si>
    <t>87-1-40178</t>
  </si>
  <si>
    <t>87-1-40209</t>
  </si>
  <si>
    <t>87-1-40237</t>
  </si>
  <si>
    <t>87-1-40268</t>
  </si>
  <si>
    <t>87-1-40298</t>
  </si>
  <si>
    <t>87-1-40329</t>
  </si>
  <si>
    <t>87-1-40359</t>
  </si>
  <si>
    <t>87-1-40390</t>
  </si>
  <si>
    <t>87-1-40421</t>
  </si>
  <si>
    <t>87-1-40451</t>
  </si>
  <si>
    <t>87-1-40482</t>
  </si>
  <si>
    <t>87-1-40512</t>
  </si>
  <si>
    <t>87-1-40543</t>
  </si>
  <si>
    <t>87-1-40574</t>
  </si>
  <si>
    <t>87-1-40602</t>
  </si>
  <si>
    <t>87-1-40633</t>
  </si>
  <si>
    <t>87-1-40663</t>
  </si>
  <si>
    <t>87-1-40694</t>
  </si>
  <si>
    <t>87-1-40724</t>
  </si>
  <si>
    <t>87-1-40755</t>
  </si>
  <si>
    <t>87-1-40786</t>
  </si>
  <si>
    <t>87-1-40816</t>
  </si>
  <si>
    <t>87-1-40847</t>
  </si>
  <si>
    <t>87-1-40877</t>
  </si>
  <si>
    <t>87-1-40908</t>
  </si>
  <si>
    <t>87-1-40939</t>
  </si>
  <si>
    <t>87-1-40967</t>
  </si>
  <si>
    <t>87-1-40999</t>
  </si>
  <si>
    <t>87-1-41029</t>
  </si>
  <si>
    <t>87-1-41060</t>
  </si>
  <si>
    <t>87-1-41090</t>
  </si>
  <si>
    <t>87-1-41121</t>
  </si>
  <si>
    <t>87-1-41152</t>
  </si>
  <si>
    <t>87-1-41182</t>
  </si>
  <si>
    <t>87-1-41213</t>
  </si>
  <si>
    <t>87-1-41243</t>
  </si>
  <si>
    <t>87-1-41274</t>
  </si>
  <si>
    <t>92-12-34730</t>
  </si>
  <si>
    <t>Pellets Sin Especificar</t>
  </si>
  <si>
    <t>92-12-34758</t>
  </si>
  <si>
    <t>92-12-34789</t>
  </si>
  <si>
    <t>92-12-34819</t>
  </si>
  <si>
    <t>92-12-34850</t>
  </si>
  <si>
    <t>92-12-34880</t>
  </si>
  <si>
    <t>92-12-34911</t>
  </si>
  <si>
    <t>92-12-34942</t>
  </si>
  <si>
    <t>92-12-34972</t>
  </si>
  <si>
    <t>92-12-35003</t>
  </si>
  <si>
    <t>92-12-35033</t>
  </si>
  <si>
    <t>92-12-35064</t>
  </si>
  <si>
    <t>92-12-35095</t>
  </si>
  <si>
    <t>92-12-35123</t>
  </si>
  <si>
    <t>92-12-35155</t>
  </si>
  <si>
    <t>92-12-35185</t>
  </si>
  <si>
    <t>92-12-35216</t>
  </si>
  <si>
    <t>92-12-35246</t>
  </si>
  <si>
    <t>92-12-35277</t>
  </si>
  <si>
    <t>92-12-35308</t>
  </si>
  <si>
    <t>92-12-35338</t>
  </si>
  <si>
    <t>92-12-35369</t>
  </si>
  <si>
    <t>92-12-35399</t>
  </si>
  <si>
    <t>92-12-35430</t>
  </si>
  <si>
    <t>92-12-35461</t>
  </si>
  <si>
    <t>92-12-35489</t>
  </si>
  <si>
    <t>92-12-35520</t>
  </si>
  <si>
    <t>92-12-35550</t>
  </si>
  <si>
    <t>92-12-35581</t>
  </si>
  <si>
    <t>92-12-35611</t>
  </si>
  <si>
    <t>92-12-35642</t>
  </si>
  <si>
    <t>92-12-35673</t>
  </si>
  <si>
    <t>92-12-35703</t>
  </si>
  <si>
    <t>92-12-35734</t>
  </si>
  <si>
    <t>92-12-35764</t>
  </si>
  <si>
    <t>92-12-35795</t>
  </si>
  <si>
    <t>92-12-35826</t>
  </si>
  <si>
    <t>92-12-35854</t>
  </si>
  <si>
    <t>92-12-35885</t>
  </si>
  <si>
    <t>92-12-35915</t>
  </si>
  <si>
    <t>92-12-35946</t>
  </si>
  <si>
    <t>92-12-35976</t>
  </si>
  <si>
    <t>92-12-36007</t>
  </si>
  <si>
    <t>92-12-36038</t>
  </si>
  <si>
    <t>92-12-36068</t>
  </si>
  <si>
    <t>92-12-36099</t>
  </si>
  <si>
    <t>92-12-36129</t>
  </si>
  <si>
    <t>92-12-36160</t>
  </si>
  <si>
    <t>92-12-36191</t>
  </si>
  <si>
    <t>92-12-36219</t>
  </si>
  <si>
    <t>92-12-36250</t>
  </si>
  <si>
    <t>92-12-36280</t>
  </si>
  <si>
    <t>92-12-36311</t>
  </si>
  <si>
    <t>92-12-36341</t>
  </si>
  <si>
    <t>92-12-36372</t>
  </si>
  <si>
    <t>92-12-36403</t>
  </si>
  <si>
    <t>92-12-36433</t>
  </si>
  <si>
    <t>92-12-36464</t>
  </si>
  <si>
    <t>92-12-36494</t>
  </si>
  <si>
    <t>92-12-36525</t>
  </si>
  <si>
    <t>92-12-36556</t>
  </si>
  <si>
    <t>92-12-36584</t>
  </si>
  <si>
    <t>92-12-36616</t>
  </si>
  <si>
    <t>92-12-36646</t>
  </si>
  <si>
    <t>92-12-36677</t>
  </si>
  <si>
    <t>92-12-36707</t>
  </si>
  <si>
    <t>92-12-36738</t>
  </si>
  <si>
    <t>92-12-36769</t>
  </si>
  <si>
    <t>92-12-36799</t>
  </si>
  <si>
    <t>92-12-36830</t>
  </si>
  <si>
    <t>92-12-36860</t>
  </si>
  <si>
    <t>92-12-36891</t>
  </si>
  <si>
    <t>92-12-36922</t>
  </si>
  <si>
    <t>92-12-36950</t>
  </si>
  <si>
    <t>92-12-36981</t>
  </si>
  <si>
    <t>92-12-37011</t>
  </si>
  <si>
    <t>92-12-37042</t>
  </si>
  <si>
    <t>92-12-37072</t>
  </si>
  <si>
    <t>92-12-37103</t>
  </si>
  <si>
    <t>92-12-37134</t>
  </si>
  <si>
    <t>92-12-37164</t>
  </si>
  <si>
    <t>92-12-37195</t>
  </si>
  <si>
    <t>92-12-37225</t>
  </si>
  <si>
    <t>92-12-37256</t>
  </si>
  <si>
    <t>92-12-37287</t>
  </si>
  <si>
    <t>92-12-37315</t>
  </si>
  <si>
    <t>92-12-37346</t>
  </si>
  <si>
    <t>92-12-37376</t>
  </si>
  <si>
    <t>92-12-37407</t>
  </si>
  <si>
    <t>92-12-37437</t>
  </si>
  <si>
    <t>92-12-37468</t>
  </si>
  <si>
    <t>92-12-37499</t>
  </si>
  <si>
    <t>92-12-37529</t>
  </si>
  <si>
    <t>92-12-37560</t>
  </si>
  <si>
    <t>92-12-37590</t>
  </si>
  <si>
    <t>92-12-37621</t>
  </si>
  <si>
    <t>92-12-37652</t>
  </si>
  <si>
    <t>92-12-37680</t>
  </si>
  <si>
    <t>92-12-37711</t>
  </si>
  <si>
    <t>92-12-37741</t>
  </si>
  <si>
    <t>92-12-37772</t>
  </si>
  <si>
    <t>92-12-37802</t>
  </si>
  <si>
    <t>92-12-37833</t>
  </si>
  <si>
    <t>92-12-37864</t>
  </si>
  <si>
    <t>92-12-37894</t>
  </si>
  <si>
    <t>92-12-37925</t>
  </si>
  <si>
    <t>92-12-37955</t>
  </si>
  <si>
    <t>92-12-37986</t>
  </si>
  <si>
    <t>92-12-38017</t>
  </si>
  <si>
    <t>92-12-38045</t>
  </si>
  <si>
    <t>92-12-38077</t>
  </si>
  <si>
    <t>92-12-38107</t>
  </si>
  <si>
    <t>92-12-38138</t>
  </si>
  <si>
    <t>92-12-38168</t>
  </si>
  <si>
    <t>92-12-38199</t>
  </si>
  <si>
    <t>92-12-38230</t>
  </si>
  <si>
    <t>92-12-38260</t>
  </si>
  <si>
    <t>92-12-38291</t>
  </si>
  <si>
    <t>92-12-38321</t>
  </si>
  <si>
    <t>92-12-38352</t>
  </si>
  <si>
    <t>92-12-38383</t>
  </si>
  <si>
    <t>92-12-38411</t>
  </si>
  <si>
    <t>92-12-38442</t>
  </si>
  <si>
    <t>92-12-38472</t>
  </si>
  <si>
    <t>92-12-38503</t>
  </si>
  <si>
    <t>92-12-38533</t>
  </si>
  <si>
    <t>92-12-38564</t>
  </si>
  <si>
    <t>92-12-38595</t>
  </si>
  <si>
    <t>92-12-38625</t>
  </si>
  <si>
    <t>92-12-38656</t>
  </si>
  <si>
    <t>92-12-38686</t>
  </si>
  <si>
    <t>92-12-38717</t>
  </si>
  <si>
    <t>92-12-38748</t>
  </si>
  <si>
    <t>92-12-38776</t>
  </si>
  <si>
    <t>92-12-38807</t>
  </si>
  <si>
    <t>92-12-38837</t>
  </si>
  <si>
    <t>92-12-38868</t>
  </si>
  <si>
    <t>92-12-38898</t>
  </si>
  <si>
    <t>92-12-38929</t>
  </si>
  <si>
    <t>92-12-38960</t>
  </si>
  <si>
    <t>92-12-38990</t>
  </si>
  <si>
    <t>92-12-39021</t>
  </si>
  <si>
    <t>92-12-39051</t>
  </si>
  <si>
    <t>92-12-39082</t>
  </si>
  <si>
    <t>92-12-39113</t>
  </si>
  <si>
    <t>92-12-39141</t>
  </si>
  <si>
    <t>92-12-39172</t>
  </si>
  <si>
    <t>92-12-39202</t>
  </si>
  <si>
    <t>92-12-39233</t>
  </si>
  <si>
    <t>92-12-39263</t>
  </si>
  <si>
    <t>92-12-39294</t>
  </si>
  <si>
    <t>92-12-39325</t>
  </si>
  <si>
    <t>92-12-39355</t>
  </si>
  <si>
    <t>92-12-39386</t>
  </si>
  <si>
    <t>92-12-39416</t>
  </si>
  <si>
    <t>92-12-39447</t>
  </si>
  <si>
    <t>92-12-39478</t>
  </si>
  <si>
    <t>92-12-39506</t>
  </si>
  <si>
    <t>92-12-39538</t>
  </si>
  <si>
    <t>92-12-39568</t>
  </si>
  <si>
    <t>92-12-39599</t>
  </si>
  <si>
    <t>92-12-39629</t>
  </si>
  <si>
    <t>92-12-39660</t>
  </si>
  <si>
    <t>92-12-39691</t>
  </si>
  <si>
    <t>92-12-39721</t>
  </si>
  <si>
    <t>92-12-39752</t>
  </si>
  <si>
    <t>92-12-39782</t>
  </si>
  <si>
    <t>92-12-39813</t>
  </si>
  <si>
    <t>92-12-39844</t>
  </si>
  <si>
    <t>92-12-39872</t>
  </si>
  <si>
    <t>92-12-39903</t>
  </si>
  <si>
    <t>92-12-39933</t>
  </si>
  <si>
    <t>92-12-39964</t>
  </si>
  <si>
    <t>92-12-39994</t>
  </si>
  <si>
    <t>92-12-40025</t>
  </si>
  <si>
    <t>92-12-40056</t>
  </si>
  <si>
    <t>92-12-40086</t>
  </si>
  <si>
    <t>92-12-40117</t>
  </si>
  <si>
    <t>92-12-40147</t>
  </si>
  <si>
    <t>92-12-40178</t>
  </si>
  <si>
    <t>92-12-40209</t>
  </si>
  <si>
    <t>92-12-40237</t>
  </si>
  <si>
    <t>92-12-40268</t>
  </si>
  <si>
    <t>92-12-40298</t>
  </si>
  <si>
    <t>92-12-40329</t>
  </si>
  <si>
    <t>92-12-40359</t>
  </si>
  <si>
    <t>92-12-40390</t>
  </si>
  <si>
    <t>92-12-40421</t>
  </si>
  <si>
    <t>92-12-40451</t>
  </si>
  <si>
    <t>92-12-40482</t>
  </si>
  <si>
    <t>92-12-40512</t>
  </si>
  <si>
    <t>92-12-40543</t>
  </si>
  <si>
    <t>92-12-40574</t>
  </si>
  <si>
    <t>92-12-40602</t>
  </si>
  <si>
    <t>92-12-40633</t>
  </si>
  <si>
    <t>92-12-40663</t>
  </si>
  <si>
    <t>92-12-40694</t>
  </si>
  <si>
    <t>92-12-40724</t>
  </si>
  <si>
    <t>92-12-40755</t>
  </si>
  <si>
    <t>92-12-40786</t>
  </si>
  <si>
    <t>92-12-40816</t>
  </si>
  <si>
    <t>92-12-40847</t>
  </si>
  <si>
    <t>92-12-40877</t>
  </si>
  <si>
    <t>92-12-40908</t>
  </si>
  <si>
    <t>92-12-40939</t>
  </si>
  <si>
    <t>92-12-40967</t>
  </si>
  <si>
    <t>92-12-40999</t>
  </si>
  <si>
    <t>92-12-41029</t>
  </si>
  <si>
    <t>92-12-41060</t>
  </si>
  <si>
    <t>92-12-41090</t>
  </si>
  <si>
    <t>92-12-41121</t>
  </si>
  <si>
    <t>92-12-41152</t>
  </si>
  <si>
    <t>92-12-41182</t>
  </si>
  <si>
    <t>92-12-41213</t>
  </si>
  <si>
    <t>92-12-41243</t>
  </si>
  <si>
    <t>92-12-41274</t>
  </si>
  <si>
    <t>15-3-35095</t>
  </si>
  <si>
    <t>15-3-35123</t>
  </si>
  <si>
    <t>15-3-35155</t>
  </si>
  <si>
    <t>15-3-35185</t>
  </si>
  <si>
    <t>15-3-35216</t>
  </si>
  <si>
    <t>15-3-35246</t>
  </si>
  <si>
    <t>15-3-35277</t>
  </si>
  <si>
    <t>15-3-35308</t>
  </si>
  <si>
    <t>15-3-35338</t>
  </si>
  <si>
    <t>15-3-35369</t>
  </si>
  <si>
    <t>15-3-35399</t>
  </si>
  <si>
    <t>15-3-35430</t>
  </si>
  <si>
    <t>15-3-35461</t>
  </si>
  <si>
    <t>15-3-35489</t>
  </si>
  <si>
    <t>15-3-35520</t>
  </si>
  <si>
    <t>15-3-35550</t>
  </si>
  <si>
    <t>15-3-35581</t>
  </si>
  <si>
    <t>15-3-35611</t>
  </si>
  <si>
    <t>15-3-35642</t>
  </si>
  <si>
    <t>15-3-35673</t>
  </si>
  <si>
    <t>15-3-35703</t>
  </si>
  <si>
    <t>15-3-35734</t>
  </si>
  <si>
    <t>15-3-35764</t>
  </si>
  <si>
    <t>15-3-35795</t>
  </si>
  <si>
    <t>15-3-35826</t>
  </si>
  <si>
    <t>15-3-35854</t>
  </si>
  <si>
    <t>15-3-35885</t>
  </si>
  <si>
    <t>15-3-35915</t>
  </si>
  <si>
    <t>15-3-35946</t>
  </si>
  <si>
    <t>15-3-35976</t>
  </si>
  <si>
    <t>15-3-36007</t>
  </si>
  <si>
    <t>15-3-36038</t>
  </si>
  <si>
    <t>15-3-36068</t>
  </si>
  <si>
    <t>15-3-36099</t>
  </si>
  <si>
    <t>15-3-36129</t>
  </si>
  <si>
    <t>15-3-36160</t>
  </si>
  <si>
    <t>102-3-36556</t>
  </si>
  <si>
    <t>102-3-36584</t>
  </si>
  <si>
    <t>102-3-36616</t>
  </si>
  <si>
    <t>102-3-36646</t>
  </si>
  <si>
    <t>102-3-36677</t>
  </si>
  <si>
    <t>102-3-36707</t>
  </si>
  <si>
    <t>102-3-36738</t>
  </si>
  <si>
    <t>102-3-36769</t>
  </si>
  <si>
    <t>102-3-36799</t>
  </si>
  <si>
    <t>102-3-36830</t>
  </si>
  <si>
    <t>102-3-36860</t>
  </si>
  <si>
    <t>102-3-36891</t>
  </si>
  <si>
    <t>102-3-36922</t>
  </si>
  <si>
    <t>102-3-36950</t>
  </si>
  <si>
    <t>102-3-36981</t>
  </si>
  <si>
    <t>102-3-37011</t>
  </si>
  <si>
    <t>102-3-37042</t>
  </si>
  <si>
    <t>102-3-37072</t>
  </si>
  <si>
    <t>102-3-37103</t>
  </si>
  <si>
    <t>102-3-37134</t>
  </si>
  <si>
    <t>102-3-37164</t>
  </si>
  <si>
    <t>102-3-37195</t>
  </si>
  <si>
    <t>102-3-37225</t>
  </si>
  <si>
    <t>102-3-37256</t>
  </si>
  <si>
    <t>102-3-37287</t>
  </si>
  <si>
    <t>102-3-37315</t>
  </si>
  <si>
    <t>102-3-37346</t>
  </si>
  <si>
    <t>102-3-37376</t>
  </si>
  <si>
    <t>102-3-37407</t>
  </si>
  <si>
    <t>102-3-37437</t>
  </si>
  <si>
    <t>102-3-37468</t>
  </si>
  <si>
    <t>102-3-37499</t>
  </si>
  <si>
    <t>102-3-37529</t>
  </si>
  <si>
    <t>102-3-37560</t>
  </si>
  <si>
    <t>102-3-37590</t>
  </si>
  <si>
    <t>102-3-37621</t>
  </si>
  <si>
    <t>102-3-37652</t>
  </si>
  <si>
    <t>102-3-37680</t>
  </si>
  <si>
    <t>102-3-37711</t>
  </si>
  <si>
    <t>102-3-37741</t>
  </si>
  <si>
    <t>102-3-37772</t>
  </si>
  <si>
    <t>102-3-37802</t>
  </si>
  <si>
    <t>102-3-37833</t>
  </si>
  <si>
    <t>102-3-37864</t>
  </si>
  <si>
    <t>102-3-37894</t>
  </si>
  <si>
    <t>102-3-37925</t>
  </si>
  <si>
    <t>102-3-37955</t>
  </si>
  <si>
    <t>102-3-37986</t>
  </si>
  <si>
    <t>102-3-38017</t>
  </si>
  <si>
    <t>102-3-38045</t>
  </si>
  <si>
    <t>102-3-38077</t>
  </si>
  <si>
    <t>102-3-38107</t>
  </si>
  <si>
    <t>102-3-38138</t>
  </si>
  <si>
    <t>102-3-38168</t>
  </si>
  <si>
    <t>102-3-38199</t>
  </si>
  <si>
    <t>102-3-38230</t>
  </si>
  <si>
    <t>102-3-38260</t>
  </si>
  <si>
    <t>102-3-38291</t>
  </si>
  <si>
    <t>102-3-38321</t>
  </si>
  <si>
    <t>102-3-38352</t>
  </si>
  <si>
    <t>102-3-38383</t>
  </si>
  <si>
    <t>102-3-38411</t>
  </si>
  <si>
    <t>102-3-38442</t>
  </si>
  <si>
    <t>102-3-38472</t>
  </si>
  <si>
    <t>102-3-38503</t>
  </si>
  <si>
    <t>102-3-38533</t>
  </si>
  <si>
    <t>102-3-38564</t>
  </si>
  <si>
    <t>102-3-38595</t>
  </si>
  <si>
    <t>102-3-38625</t>
  </si>
  <si>
    <t>102-3-38656</t>
  </si>
  <si>
    <t>102-3-38686</t>
  </si>
  <si>
    <t>102-3-38717</t>
  </si>
  <si>
    <t>102-3-38748</t>
  </si>
  <si>
    <t>102-3-38776</t>
  </si>
  <si>
    <t>102-3-38807</t>
  </si>
  <si>
    <t>102-3-38837</t>
  </si>
  <si>
    <t>102-3-38868</t>
  </si>
  <si>
    <t>102-3-38898</t>
  </si>
  <si>
    <t>102-3-38929</t>
  </si>
  <si>
    <t>102-3-38960</t>
  </si>
  <si>
    <t>102-3-38990</t>
  </si>
  <si>
    <t>102-3-39021</t>
  </si>
  <si>
    <t>102-3-39051</t>
  </si>
  <si>
    <t>102-3-39082</t>
  </si>
  <si>
    <t>102-3-39113</t>
  </si>
  <si>
    <t>102-3-39141</t>
  </si>
  <si>
    <t>102-3-39172</t>
  </si>
  <si>
    <t>102-3-39202</t>
  </si>
  <si>
    <t>102-3-39233</t>
  </si>
  <si>
    <t>102-3-39263</t>
  </si>
  <si>
    <t>102-3-39294</t>
  </si>
  <si>
    <t>102-3-39325</t>
  </si>
  <si>
    <t>102-3-39355</t>
  </si>
  <si>
    <t>102-3-39386</t>
  </si>
  <si>
    <t>102-3-39416</t>
  </si>
  <si>
    <t>102-3-39447</t>
  </si>
  <si>
    <t>102-3-39478</t>
  </si>
  <si>
    <t>102-3-39506</t>
  </si>
  <si>
    <t>102-3-39538</t>
  </si>
  <si>
    <t>102-3-39568</t>
  </si>
  <si>
    <t>102-3-39599</t>
  </si>
  <si>
    <t>102-3-39629</t>
  </si>
  <si>
    <t>102-3-39660</t>
  </si>
  <si>
    <t>102-3-39691</t>
  </si>
  <si>
    <t>102-3-39721</t>
  </si>
  <si>
    <t>102-3-39752</t>
  </si>
  <si>
    <t>102-3-39782</t>
  </si>
  <si>
    <t>102-3-39813</t>
  </si>
  <si>
    <t>102-3-39844</t>
  </si>
  <si>
    <t>102-3-39872</t>
  </si>
  <si>
    <t>102-3-39903</t>
  </si>
  <si>
    <t>102-3-39933</t>
  </si>
  <si>
    <t>102-3-39964</t>
  </si>
  <si>
    <t>102-3-39994</t>
  </si>
  <si>
    <t>102-3-40025</t>
  </si>
  <si>
    <t>102-3-40056</t>
  </si>
  <si>
    <t>102-3-40086</t>
  </si>
  <si>
    <t>102-3-40117</t>
  </si>
  <si>
    <t>102-3-40147</t>
  </si>
  <si>
    <t>102-3-40178</t>
  </si>
  <si>
    <t>102-3-40209</t>
  </si>
  <si>
    <t>102-3-40237</t>
  </si>
  <si>
    <t>102-3-40268</t>
  </si>
  <si>
    <t>102-3-40298</t>
  </si>
  <si>
    <t>102-3-40329</t>
  </si>
  <si>
    <t>102-3-40359</t>
  </si>
  <si>
    <t>102-3-40390</t>
  </si>
  <si>
    <t>102-3-40421</t>
  </si>
  <si>
    <t>102-3-40451</t>
  </si>
  <si>
    <t>102-3-40482</t>
  </si>
  <si>
    <t>102-3-40512</t>
  </si>
  <si>
    <t>102-3-40543</t>
  </si>
  <si>
    <t>102-3-40574</t>
  </si>
  <si>
    <t>102-3-40602</t>
  </si>
  <si>
    <t>102-3-40633</t>
  </si>
  <si>
    <t>102-3-40663</t>
  </si>
  <si>
    <t>102-3-40694</t>
  </si>
  <si>
    <t>102-3-40724</t>
  </si>
  <si>
    <t>102-3-40755</t>
  </si>
  <si>
    <t>102-3-40786</t>
  </si>
  <si>
    <t>102-3-40816</t>
  </si>
  <si>
    <t>102-3-40847</t>
  </si>
  <si>
    <t>102-3-40877</t>
  </si>
  <si>
    <t>102-3-40908</t>
  </si>
  <si>
    <t>102-3-40939</t>
  </si>
  <si>
    <t>102-3-40967</t>
  </si>
  <si>
    <t>102-3-40999</t>
  </si>
  <si>
    <t>102-3-41029</t>
  </si>
  <si>
    <t>102-3-41060</t>
  </si>
  <si>
    <t>102-3-41090</t>
  </si>
  <si>
    <t>102-3-41121</t>
  </si>
  <si>
    <t>102-3-41152</t>
  </si>
  <si>
    <t>102-3-41182</t>
  </si>
  <si>
    <t>102-3-41213</t>
  </si>
  <si>
    <t>102-3-41243</t>
  </si>
  <si>
    <t>102-3-41274</t>
  </si>
  <si>
    <t>28-5-36191</t>
  </si>
  <si>
    <t>28-5-36219</t>
  </si>
  <si>
    <t>28-5-36250</t>
  </si>
  <si>
    <t>28-5-36280</t>
  </si>
  <si>
    <t>28-5-36311</t>
  </si>
  <si>
    <t>28-5-36341</t>
  </si>
  <si>
    <t>28-5-36372</t>
  </si>
  <si>
    <t>28-5-36403</t>
  </si>
  <si>
    <t>28-5-36433</t>
  </si>
  <si>
    <t>28-5-36464</t>
  </si>
  <si>
    <t>28-5-36494</t>
  </si>
  <si>
    <t>28-5-36525</t>
  </si>
  <si>
    <t>28-5-36556</t>
  </si>
  <si>
    <t>28-5-36584</t>
  </si>
  <si>
    <t>28-5-36616</t>
  </si>
  <si>
    <t>28-5-36646</t>
  </si>
  <si>
    <t>28-5-36677</t>
  </si>
  <si>
    <t>28-5-36707</t>
  </si>
  <si>
    <t>28-5-36738</t>
  </si>
  <si>
    <t>28-5-36769</t>
  </si>
  <si>
    <t>28-5-36799</t>
  </si>
  <si>
    <t>28-5-36830</t>
  </si>
  <si>
    <t>28-5-36860</t>
  </si>
  <si>
    <t>28-5-36891</t>
  </si>
  <si>
    <t>28-5-36922</t>
  </si>
  <si>
    <t>28-5-36950</t>
  </si>
  <si>
    <t>28-5-36981</t>
  </si>
  <si>
    <t>28-5-37011</t>
  </si>
  <si>
    <t>28-5-37042</t>
  </si>
  <si>
    <t>28-5-37072</t>
  </si>
  <si>
    <t>28-5-37103</t>
  </si>
  <si>
    <t>28-5-37134</t>
  </si>
  <si>
    <t>28-5-37164</t>
  </si>
  <si>
    <t>28-5-37195</t>
  </si>
  <si>
    <t>28-5-37225</t>
  </si>
  <si>
    <t>28-5-37256</t>
  </si>
  <si>
    <t>28-5-37287</t>
  </si>
  <si>
    <t>28-5-37315</t>
  </si>
  <si>
    <t>28-5-37346</t>
  </si>
  <si>
    <t>28-5-37376</t>
  </si>
  <si>
    <t>28-5-37407</t>
  </si>
  <si>
    <t>28-5-37437</t>
  </si>
  <si>
    <t>28-5-37468</t>
  </si>
  <si>
    <t>28-5-37499</t>
  </si>
  <si>
    <t>28-5-37529</t>
  </si>
  <si>
    <t>28-5-37560</t>
  </si>
  <si>
    <t>28-5-37590</t>
  </si>
  <si>
    <t>28-5-37621</t>
  </si>
  <si>
    <t>28-5-37652</t>
  </si>
  <si>
    <t>28-5-37680</t>
  </si>
  <si>
    <t>28-5-37711</t>
  </si>
  <si>
    <t>28-5-37741</t>
  </si>
  <si>
    <t>28-5-37772</t>
  </si>
  <si>
    <t>28-5-37802</t>
  </si>
  <si>
    <t>28-5-37833</t>
  </si>
  <si>
    <t>28-5-37864</t>
  </si>
  <si>
    <t>28-5-37894</t>
  </si>
  <si>
    <t>28-5-37925</t>
  </si>
  <si>
    <t>28-5-37955</t>
  </si>
  <si>
    <t>28-5-37986</t>
  </si>
  <si>
    <t>28-5-38017</t>
  </si>
  <si>
    <t>28-5-38045</t>
  </si>
  <si>
    <t>28-5-38077</t>
  </si>
  <si>
    <t>28-5-38107</t>
  </si>
  <si>
    <t>28-5-38138</t>
  </si>
  <si>
    <t>28-5-38168</t>
  </si>
  <si>
    <t>28-5-38199</t>
  </si>
  <si>
    <t>28-5-38230</t>
  </si>
  <si>
    <t>28-5-38260</t>
  </si>
  <si>
    <t>28-5-38291</t>
  </si>
  <si>
    <t>28-5-38321</t>
  </si>
  <si>
    <t>28-5-38352</t>
  </si>
  <si>
    <t>28-5-38383</t>
  </si>
  <si>
    <t>28-5-38411</t>
  </si>
  <si>
    <t>28-5-38442</t>
  </si>
  <si>
    <t>28-5-38472</t>
  </si>
  <si>
    <t>28-5-38503</t>
  </si>
  <si>
    <t>28-5-38533</t>
  </si>
  <si>
    <t>28-5-38564</t>
  </si>
  <si>
    <t>28-5-38595</t>
  </si>
  <si>
    <t>28-5-38625</t>
  </si>
  <si>
    <t>28-5-38656</t>
  </si>
  <si>
    <t>28-5-38686</t>
  </si>
  <si>
    <t>28-5-38717</t>
  </si>
  <si>
    <t>28-5-38748</t>
  </si>
  <si>
    <t>28-5-38776</t>
  </si>
  <si>
    <t>28-5-38807</t>
  </si>
  <si>
    <t>28-5-38837</t>
  </si>
  <si>
    <t>28-5-38868</t>
  </si>
  <si>
    <t>28-5-38898</t>
  </si>
  <si>
    <t>28-5-38929</t>
  </si>
  <si>
    <t>28-5-38960</t>
  </si>
  <si>
    <t>28-5-38990</t>
  </si>
  <si>
    <t>28-5-39021</t>
  </si>
  <si>
    <t>28-5-39051</t>
  </si>
  <si>
    <t>28-5-39082</t>
  </si>
  <si>
    <t>28-5-39113</t>
  </si>
  <si>
    <t>28-5-39141</t>
  </si>
  <si>
    <t>28-5-39172</t>
  </si>
  <si>
    <t>28-5-39202</t>
  </si>
  <si>
    <t>28-5-39233</t>
  </si>
  <si>
    <t>28-5-39263</t>
  </si>
  <si>
    <t>28-5-39294</t>
  </si>
  <si>
    <t>28-5-39325</t>
  </si>
  <si>
    <t>28-5-39355</t>
  </si>
  <si>
    <t>28-5-39386</t>
  </si>
  <si>
    <t>28-5-39416</t>
  </si>
  <si>
    <t>28-5-39447</t>
  </si>
  <si>
    <t>28-5-39478</t>
  </si>
  <si>
    <t>28-5-39506</t>
  </si>
  <si>
    <t>28-5-39538</t>
  </si>
  <si>
    <t>28-5-39568</t>
  </si>
  <si>
    <t>28-5-39599</t>
  </si>
  <si>
    <t>28-5-39629</t>
  </si>
  <si>
    <t>28-5-39660</t>
  </si>
  <si>
    <t>28-5-39691</t>
  </si>
  <si>
    <t>28-5-39721</t>
  </si>
  <si>
    <t>28-5-39752</t>
  </si>
  <si>
    <t>28-5-39782</t>
  </si>
  <si>
    <t>28-5-39813</t>
  </si>
  <si>
    <t>28-5-39844</t>
  </si>
  <si>
    <t>28-5-39872</t>
  </si>
  <si>
    <t>28-5-39903</t>
  </si>
  <si>
    <t>28-5-39933</t>
  </si>
  <si>
    <t>28-5-39964</t>
  </si>
  <si>
    <t>28-5-39994</t>
  </si>
  <si>
    <t>28-5-40025</t>
  </si>
  <si>
    <t>28-5-40056</t>
  </si>
  <si>
    <t>28-5-40086</t>
  </si>
  <si>
    <t>28-5-40117</t>
  </si>
  <si>
    <t>28-5-40147</t>
  </si>
  <si>
    <t>28-5-40178</t>
  </si>
  <si>
    <t>28-5-40209</t>
  </si>
  <si>
    <t>28-5-40237</t>
  </si>
  <si>
    <t>28-5-40268</t>
  </si>
  <si>
    <t>28-5-40298</t>
  </si>
  <si>
    <t>28-5-40329</t>
  </si>
  <si>
    <t>28-5-40359</t>
  </si>
  <si>
    <t>28-5-40390</t>
  </si>
  <si>
    <t>28-5-40421</t>
  </si>
  <si>
    <t>28-5-40451</t>
  </si>
  <si>
    <t>28-5-40482</t>
  </si>
  <si>
    <t>28-5-40512</t>
  </si>
  <si>
    <t>28-5-40543</t>
  </si>
  <si>
    <t>28-5-40574</t>
  </si>
  <si>
    <t>28-5-40602</t>
  </si>
  <si>
    <t>28-5-40633</t>
  </si>
  <si>
    <t>28-5-40663</t>
  </si>
  <si>
    <t>28-5-40694</t>
  </si>
  <si>
    <t>28-5-40724</t>
  </si>
  <si>
    <t>28-5-40755</t>
  </si>
  <si>
    <t>28-5-40786</t>
  </si>
  <si>
    <t>28-5-40816</t>
  </si>
  <si>
    <t>28-5-40847</t>
  </si>
  <si>
    <t>28-5-40877</t>
  </si>
  <si>
    <t>28-5-40908</t>
  </si>
  <si>
    <t>28-5-40939</t>
  </si>
  <si>
    <t>28-5-40967</t>
  </si>
  <si>
    <t>28-5-40999</t>
  </si>
  <si>
    <t>28-5-41029</t>
  </si>
  <si>
    <t>28-5-41060</t>
  </si>
  <si>
    <t>28-5-41090</t>
  </si>
  <si>
    <t>28-5-41121</t>
  </si>
  <si>
    <t>28-5-41152</t>
  </si>
  <si>
    <t>28-5-41182</t>
  </si>
  <si>
    <t>28-5-41213</t>
  </si>
  <si>
    <t>28-5-41243</t>
  </si>
  <si>
    <t>28-5-41274</t>
  </si>
  <si>
    <t>32-7-38383</t>
  </si>
  <si>
    <t>32-7-38411</t>
  </si>
  <si>
    <t>32-7-38442</t>
  </si>
  <si>
    <t>32-7-38472</t>
  </si>
  <si>
    <t>32-7-38503</t>
  </si>
  <si>
    <t>32-7-38533</t>
  </si>
  <si>
    <t>32-7-38564</t>
  </si>
  <si>
    <t>32-7-38595</t>
  </si>
  <si>
    <t>32-7-38625</t>
  </si>
  <si>
    <t>32-7-38656</t>
  </si>
  <si>
    <t>32-7-38686</t>
  </si>
  <si>
    <t>32-7-38717</t>
  </si>
  <si>
    <t>32-7-38748</t>
  </si>
  <si>
    <t>32-7-38776</t>
  </si>
  <si>
    <t>32-7-38807</t>
  </si>
  <si>
    <t>32-7-38837</t>
  </si>
  <si>
    <t>32-7-38868</t>
  </si>
  <si>
    <t>32-7-38898</t>
  </si>
  <si>
    <t>32-7-38929</t>
  </si>
  <si>
    <t>32-7-38960</t>
  </si>
  <si>
    <t>32-7-38990</t>
  </si>
  <si>
    <t>32-7-39021</t>
  </si>
  <si>
    <t>32-7-39051</t>
  </si>
  <si>
    <t>32-7-39082</t>
  </si>
  <si>
    <t>32-7-39113</t>
  </si>
  <si>
    <t>32-7-39141</t>
  </si>
  <si>
    <t>32-7-39172</t>
  </si>
  <si>
    <t>32-7-39202</t>
  </si>
  <si>
    <t>32-7-39233</t>
  </si>
  <si>
    <t>32-7-39263</t>
  </si>
  <si>
    <t>32-7-39294</t>
  </si>
  <si>
    <t>32-7-39325</t>
  </si>
  <si>
    <t>32-7-39355</t>
  </si>
  <si>
    <t>32-7-39386</t>
  </si>
  <si>
    <t>32-7-39416</t>
  </si>
  <si>
    <t>32-7-39447</t>
  </si>
  <si>
    <t>32-7-39478</t>
  </si>
  <si>
    <t>32-7-39506</t>
  </si>
  <si>
    <t>32-7-39538</t>
  </si>
  <si>
    <t>32-7-39568</t>
  </si>
  <si>
    <t>32-7-39599</t>
  </si>
  <si>
    <t>32-7-39629</t>
  </si>
  <si>
    <t>32-7-39660</t>
  </si>
  <si>
    <t>32-7-39691</t>
  </si>
  <si>
    <t>32-7-39721</t>
  </si>
  <si>
    <t>32-7-39752</t>
  </si>
  <si>
    <t>32-7-39782</t>
  </si>
  <si>
    <t>32-7-39813</t>
  </si>
  <si>
    <t>32-7-39844</t>
  </si>
  <si>
    <t>32-7-39872</t>
  </si>
  <si>
    <t>32-7-39903</t>
  </si>
  <si>
    <t>32-7-39933</t>
  </si>
  <si>
    <t>32-7-39964</t>
  </si>
  <si>
    <t>32-7-39994</t>
  </si>
  <si>
    <t>32-7-40025</t>
  </si>
  <si>
    <t>32-7-40056</t>
  </si>
  <si>
    <t>32-7-40086</t>
  </si>
  <si>
    <t>32-7-40117</t>
  </si>
  <si>
    <t>32-7-40147</t>
  </si>
  <si>
    <t>32-7-40178</t>
  </si>
  <si>
    <t>32-7-40209</t>
  </si>
  <si>
    <t>32-7-40237</t>
  </si>
  <si>
    <t>32-7-40268</t>
  </si>
  <si>
    <t>32-7-40298</t>
  </si>
  <si>
    <t>32-7-40329</t>
  </si>
  <si>
    <t>32-7-40359</t>
  </si>
  <si>
    <t>32-7-40390</t>
  </si>
  <si>
    <t>32-7-40421</t>
  </si>
  <si>
    <t>32-7-40451</t>
  </si>
  <si>
    <t>32-7-40482</t>
  </si>
  <si>
    <t>32-7-40512</t>
  </si>
  <si>
    <t>32-7-40543</t>
  </si>
  <si>
    <t>32-7-40574</t>
  </si>
  <si>
    <t>32-7-40602</t>
  </si>
  <si>
    <t>32-7-40633</t>
  </si>
  <si>
    <t>32-7-40663</t>
  </si>
  <si>
    <t>32-7-40694</t>
  </si>
  <si>
    <t>32-7-40724</t>
  </si>
  <si>
    <t>32-7-40755</t>
  </si>
  <si>
    <t>32-7-40786</t>
  </si>
  <si>
    <t>32-7-40816</t>
  </si>
  <si>
    <t>32-7-40847</t>
  </si>
  <si>
    <t>32-7-40877</t>
  </si>
  <si>
    <t>32-7-40908</t>
  </si>
  <si>
    <t>32-7-40939</t>
  </si>
  <si>
    <t>32-7-40967</t>
  </si>
  <si>
    <t>32-7-40999</t>
  </si>
  <si>
    <t>32-7-41029</t>
  </si>
  <si>
    <t>32-7-41060</t>
  </si>
  <si>
    <t>32-7-41090</t>
  </si>
  <si>
    <t>32-7-41121</t>
  </si>
  <si>
    <t>32-7-41152</t>
  </si>
  <si>
    <t>32-7-41182</t>
  </si>
  <si>
    <t>32-7-41213</t>
  </si>
  <si>
    <t>32-7-41243</t>
  </si>
  <si>
    <t>32-7-41274</t>
  </si>
  <si>
    <t>31-7-34730</t>
  </si>
  <si>
    <t>31-7-34758</t>
  </si>
  <si>
    <t>31-7-34789</t>
  </si>
  <si>
    <t>31-7-34819</t>
  </si>
  <si>
    <t>31-7-34850</t>
  </si>
  <si>
    <t>31-7-34880</t>
  </si>
  <si>
    <t>31-7-34911</t>
  </si>
  <si>
    <t>31-7-34942</t>
  </si>
  <si>
    <t>31-7-34972</t>
  </si>
  <si>
    <t>31-7-35003</t>
  </si>
  <si>
    <t>31-7-35033</t>
  </si>
  <si>
    <t>31-7-35064</t>
  </si>
  <si>
    <t>31-7-35095</t>
  </si>
  <si>
    <t>31-7-35123</t>
  </si>
  <si>
    <t>31-7-35155</t>
  </si>
  <si>
    <t>31-7-35185</t>
  </si>
  <si>
    <t>31-7-35216</t>
  </si>
  <si>
    <t>31-7-35246</t>
  </si>
  <si>
    <t>31-7-35277</t>
  </si>
  <si>
    <t>31-7-35308</t>
  </si>
  <si>
    <t>31-7-35338</t>
  </si>
  <si>
    <t>31-7-35369</t>
  </si>
  <si>
    <t>31-7-35399</t>
  </si>
  <si>
    <t>31-7-35430</t>
  </si>
  <si>
    <t>31-7-35461</t>
  </si>
  <si>
    <t>31-7-35489</t>
  </si>
  <si>
    <t>31-7-35520</t>
  </si>
  <si>
    <t>31-7-35550</t>
  </si>
  <si>
    <t>31-7-35581</t>
  </si>
  <si>
    <t>31-7-35611</t>
  </si>
  <si>
    <t>31-7-35642</t>
  </si>
  <si>
    <t>31-7-35673</t>
  </si>
  <si>
    <t>31-7-35703</t>
  </si>
  <si>
    <t>31-7-35734</t>
  </si>
  <si>
    <t>31-7-35764</t>
  </si>
  <si>
    <t>31-7-35795</t>
  </si>
  <si>
    <t>31-7-35826</t>
  </si>
  <si>
    <t>31-7-35854</t>
  </si>
  <si>
    <t>31-7-35885</t>
  </si>
  <si>
    <t>31-7-35915</t>
  </si>
  <si>
    <t>31-7-35946</t>
  </si>
  <si>
    <t>31-7-35976</t>
  </si>
  <si>
    <t>31-7-36007</t>
  </si>
  <si>
    <t>31-7-36038</t>
  </si>
  <si>
    <t>31-7-36068</t>
  </si>
  <si>
    <t>31-7-36099</t>
  </si>
  <si>
    <t>31-7-36129</t>
  </si>
  <si>
    <t>31-7-36160</t>
  </si>
  <si>
    <t>31-7-36191</t>
  </si>
  <si>
    <t>31-7-36219</t>
  </si>
  <si>
    <t>31-7-36250</t>
  </si>
  <si>
    <t>31-7-36280</t>
  </si>
  <si>
    <t>31-7-36311</t>
  </si>
  <si>
    <t>31-7-36341</t>
  </si>
  <si>
    <t>31-7-36372</t>
  </si>
  <si>
    <t>31-7-36403</t>
  </si>
  <si>
    <t>31-7-36433</t>
  </si>
  <si>
    <t>31-7-36464</t>
  </si>
  <si>
    <t>31-7-36494</t>
  </si>
  <si>
    <t>31-7-36525</t>
  </si>
  <si>
    <t>31-7-36556</t>
  </si>
  <si>
    <t>31-7-36584</t>
  </si>
  <si>
    <t>31-7-36616</t>
  </si>
  <si>
    <t>31-7-36646</t>
  </si>
  <si>
    <t>31-7-36677</t>
  </si>
  <si>
    <t>31-7-36707</t>
  </si>
  <si>
    <t>31-7-36738</t>
  </si>
  <si>
    <t>31-7-36769</t>
  </si>
  <si>
    <t>31-7-36799</t>
  </si>
  <si>
    <t>31-7-36830</t>
  </si>
  <si>
    <t>31-7-36860</t>
  </si>
  <si>
    <t>31-7-36891</t>
  </si>
  <si>
    <t>31-7-36922</t>
  </si>
  <si>
    <t>31-7-36950</t>
  </si>
  <si>
    <t>31-7-36981</t>
  </si>
  <si>
    <t>31-7-37011</t>
  </si>
  <si>
    <t>31-7-37042</t>
  </si>
  <si>
    <t>31-7-37072</t>
  </si>
  <si>
    <t>31-7-37103</t>
  </si>
  <si>
    <t>31-7-37134</t>
  </si>
  <si>
    <t>31-7-37164</t>
  </si>
  <si>
    <t>31-7-37195</t>
  </si>
  <si>
    <t>31-7-37225</t>
  </si>
  <si>
    <t>31-7-37256</t>
  </si>
  <si>
    <t>31-7-39844</t>
  </si>
  <si>
    <t>31-7-39872</t>
  </si>
  <si>
    <t>31-7-39903</t>
  </si>
  <si>
    <t>31-7-39933</t>
  </si>
  <si>
    <t>31-7-39964</t>
  </si>
  <si>
    <t>31-7-39994</t>
  </si>
  <si>
    <t>31-7-40025</t>
  </si>
  <si>
    <t>31-7-40056</t>
  </si>
  <si>
    <t>31-7-40086</t>
  </si>
  <si>
    <t>31-7-40117</t>
  </si>
  <si>
    <t>31-7-40147</t>
  </si>
  <si>
    <t>31-7-40178</t>
  </si>
  <si>
    <t>31-7-40209</t>
  </si>
  <si>
    <t>31-7-40237</t>
  </si>
  <si>
    <t>31-7-40268</t>
  </si>
  <si>
    <t>31-7-40298</t>
  </si>
  <si>
    <t>31-7-40329</t>
  </si>
  <si>
    <t>31-7-40359</t>
  </si>
  <si>
    <t>31-7-40390</t>
  </si>
  <si>
    <t>31-7-40421</t>
  </si>
  <si>
    <t>31-7-40451</t>
  </si>
  <si>
    <t>31-7-40482</t>
  </si>
  <si>
    <t>31-7-40512</t>
  </si>
  <si>
    <t>31-7-40543</t>
  </si>
  <si>
    <t>31-7-40574</t>
  </si>
  <si>
    <t>31-7-40602</t>
  </si>
  <si>
    <t>31-7-40633</t>
  </si>
  <si>
    <t>31-7-40663</t>
  </si>
  <si>
    <t>31-7-40694</t>
  </si>
  <si>
    <t>31-7-40724</t>
  </si>
  <si>
    <t>31-7-40755</t>
  </si>
  <si>
    <t>31-7-40786</t>
  </si>
  <si>
    <t>31-7-40816</t>
  </si>
  <si>
    <t>31-7-40847</t>
  </si>
  <si>
    <t>31-7-40877</t>
  </si>
  <si>
    <t>31-7-40908</t>
  </si>
  <si>
    <t>31-7-40939</t>
  </si>
  <si>
    <t>31-7-40967</t>
  </si>
  <si>
    <t>31-7-40999</t>
  </si>
  <si>
    <t>31-7-41029</t>
  </si>
  <si>
    <t>31-7-41060</t>
  </si>
  <si>
    <t>31-7-41090</t>
  </si>
  <si>
    <t>31-7-41121</t>
  </si>
  <si>
    <t>31-7-41152</t>
  </si>
  <si>
    <t>31-7-41182</t>
  </si>
  <si>
    <t>31-7-41213</t>
  </si>
  <si>
    <t>31-7-41243</t>
  </si>
  <si>
    <t>31-7-41274</t>
  </si>
  <si>
    <t>80-13-34730</t>
  </si>
  <si>
    <t>80-13-34758</t>
  </si>
  <si>
    <t>80-13-34789</t>
  </si>
  <si>
    <t>80-13-34819</t>
  </si>
  <si>
    <t>80-13-34850</t>
  </si>
  <si>
    <t>80-13-34880</t>
  </si>
  <si>
    <t>80-13-34911</t>
  </si>
  <si>
    <t>80-13-34942</t>
  </si>
  <si>
    <t>80-13-34972</t>
  </si>
  <si>
    <t>80-13-35003</t>
  </si>
  <si>
    <t>80-13-35033</t>
  </si>
  <si>
    <t>80-13-35064</t>
  </si>
  <si>
    <t>80-13-35095</t>
  </si>
  <si>
    <t>80-13-35123</t>
  </si>
  <si>
    <t>80-13-35155</t>
  </si>
  <si>
    <t>80-13-35185</t>
  </si>
  <si>
    <t>80-13-35216</t>
  </si>
  <si>
    <t>80-13-35246</t>
  </si>
  <si>
    <t>80-13-35277</t>
  </si>
  <si>
    <t>80-13-35308</t>
  </si>
  <si>
    <t>80-13-35338</t>
  </si>
  <si>
    <t>80-13-35369</t>
  </si>
  <si>
    <t>80-13-35399</t>
  </si>
  <si>
    <t>80-13-35430</t>
  </si>
  <si>
    <t>80-13-35461</t>
  </si>
  <si>
    <t>80-13-35489</t>
  </si>
  <si>
    <t>80-13-35520</t>
  </si>
  <si>
    <t>80-13-35550</t>
  </si>
  <si>
    <t>80-13-35581</t>
  </si>
  <si>
    <t>80-13-35611</t>
  </si>
  <si>
    <t>80-13-35642</t>
  </si>
  <si>
    <t>80-13-35673</t>
  </si>
  <si>
    <t>80-13-35703</t>
  </si>
  <si>
    <t>80-13-35734</t>
  </si>
  <si>
    <t>80-13-35764</t>
  </si>
  <si>
    <t>80-13-35795</t>
  </si>
  <si>
    <t>80-13-35826</t>
  </si>
  <si>
    <t>80-13-35854</t>
  </si>
  <si>
    <t>80-13-35885</t>
  </si>
  <si>
    <t>80-13-35915</t>
  </si>
  <si>
    <t>80-13-35946</t>
  </si>
  <si>
    <t>80-13-35976</t>
  </si>
  <si>
    <t>80-13-36007</t>
  </si>
  <si>
    <t>80-13-36038</t>
  </si>
  <si>
    <t>80-13-36068</t>
  </si>
  <si>
    <t>80-13-36099</t>
  </si>
  <si>
    <t>80-13-36129</t>
  </si>
  <si>
    <t>80-13-36160</t>
  </si>
  <si>
    <t>80-13-36191</t>
  </si>
  <si>
    <t>80-13-36219</t>
  </si>
  <si>
    <t>80-13-36250</t>
  </si>
  <si>
    <t>80-13-36280</t>
  </si>
  <si>
    <t>80-13-36311</t>
  </si>
  <si>
    <t>80-13-36341</t>
  </si>
  <si>
    <t>80-13-36372</t>
  </si>
  <si>
    <t>80-13-36403</t>
  </si>
  <si>
    <t>80-13-36433</t>
  </si>
  <si>
    <t>80-13-36464</t>
  </si>
  <si>
    <t>80-13-36494</t>
  </si>
  <si>
    <t>80-13-36525</t>
  </si>
  <si>
    <t>80-13-36556</t>
  </si>
  <si>
    <t>80-13-36584</t>
  </si>
  <si>
    <t>80-13-36616</t>
  </si>
  <si>
    <t>80-13-36646</t>
  </si>
  <si>
    <t>80-13-36677</t>
  </si>
  <si>
    <t>80-13-36707</t>
  </si>
  <si>
    <t>80-13-36738</t>
  </si>
  <si>
    <t>80-13-36769</t>
  </si>
  <si>
    <t>80-13-36799</t>
  </si>
  <si>
    <t>80-13-36830</t>
  </si>
  <si>
    <t>80-13-36860</t>
  </si>
  <si>
    <t>80-13-36891</t>
  </si>
  <si>
    <t>80-13-36922</t>
  </si>
  <si>
    <t>80-13-36950</t>
  </si>
  <si>
    <t>80-13-36981</t>
  </si>
  <si>
    <t>80-13-37011</t>
  </si>
  <si>
    <t>80-13-37042</t>
  </si>
  <si>
    <t>80-13-37072</t>
  </si>
  <si>
    <t>80-13-37103</t>
  </si>
  <si>
    <t>80-13-37134</t>
  </si>
  <si>
    <t>80-13-37164</t>
  </si>
  <si>
    <t>80-13-37195</t>
  </si>
  <si>
    <t>80-13-37225</t>
  </si>
  <si>
    <t>80-13-37256</t>
  </si>
  <si>
    <t>80-13-37287</t>
  </si>
  <si>
    <t>80-13-37315</t>
  </si>
  <si>
    <t>80-13-37346</t>
  </si>
  <si>
    <t>80-13-37376</t>
  </si>
  <si>
    <t>80-13-37407</t>
  </si>
  <si>
    <t>80-13-37437</t>
  </si>
  <si>
    <t>80-13-37468</t>
  </si>
  <si>
    <t>80-13-37499</t>
  </si>
  <si>
    <t>80-13-37529</t>
  </si>
  <si>
    <t>80-13-37560</t>
  </si>
  <si>
    <t>80-13-37590</t>
  </si>
  <si>
    <t>80-13-37621</t>
  </si>
  <si>
    <t>80-13-39113</t>
  </si>
  <si>
    <t>80-13-39141</t>
  </si>
  <si>
    <t>80-13-39172</t>
  </si>
  <si>
    <t>80-13-39202</t>
  </si>
  <si>
    <t>80-13-39233</t>
  </si>
  <si>
    <t>80-13-39263</t>
  </si>
  <si>
    <t>80-13-39294</t>
  </si>
  <si>
    <t>80-13-39325</t>
  </si>
  <si>
    <t>80-13-39355</t>
  </si>
  <si>
    <t>80-13-39386</t>
  </si>
  <si>
    <t>80-13-39416</t>
  </si>
  <si>
    <t>80-13-39447</t>
  </si>
  <si>
    <t>80-13-39478</t>
  </si>
  <si>
    <t>80-13-39506</t>
  </si>
  <si>
    <t>80-13-39538</t>
  </si>
  <si>
    <t>80-13-39568</t>
  </si>
  <si>
    <t>80-13-39599</t>
  </si>
  <si>
    <t>80-13-39629</t>
  </si>
  <si>
    <t>80-13-39660</t>
  </si>
  <si>
    <t>80-13-39691</t>
  </si>
  <si>
    <t>80-13-39721</t>
  </si>
  <si>
    <t>80-13-39752</t>
  </si>
  <si>
    <t>80-13-39782</t>
  </si>
  <si>
    <t>80-13-39813</t>
  </si>
  <si>
    <t>80-13-39844</t>
  </si>
  <si>
    <t>80-13-39872</t>
  </si>
  <si>
    <t>80-13-39903</t>
  </si>
  <si>
    <t>80-13-39933</t>
  </si>
  <si>
    <t>80-13-39964</t>
  </si>
  <si>
    <t>80-13-39994</t>
  </si>
  <si>
    <t>80-13-40025</t>
  </si>
  <si>
    <t>80-13-40056</t>
  </si>
  <si>
    <t>80-13-40086</t>
  </si>
  <si>
    <t>80-13-40117</t>
  </si>
  <si>
    <t>80-13-40147</t>
  </si>
  <si>
    <t>80-13-40178</t>
  </si>
  <si>
    <t>80-13-40209</t>
  </si>
  <si>
    <t>80-13-40237</t>
  </si>
  <si>
    <t>80-13-40268</t>
  </si>
  <si>
    <t>80-13-40298</t>
  </si>
  <si>
    <t>80-13-40329</t>
  </si>
  <si>
    <t>80-13-40359</t>
  </si>
  <si>
    <t>80-13-40390</t>
  </si>
  <si>
    <t>80-13-40421</t>
  </si>
  <si>
    <t>80-13-40451</t>
  </si>
  <si>
    <t>80-13-40482</t>
  </si>
  <si>
    <t>80-13-40512</t>
  </si>
  <si>
    <t>80-13-40543</t>
  </si>
  <si>
    <t>80-13-40574</t>
  </si>
  <si>
    <t>80-13-40602</t>
  </si>
  <si>
    <t>80-13-40633</t>
  </si>
  <si>
    <t>80-13-40663</t>
  </si>
  <si>
    <t>80-13-40694</t>
  </si>
  <si>
    <t>80-13-40724</t>
  </si>
  <si>
    <t>80-13-40755</t>
  </si>
  <si>
    <t>80-13-40786</t>
  </si>
  <si>
    <t>80-13-40816</t>
  </si>
  <si>
    <t>80-13-40847</t>
  </si>
  <si>
    <t>80-13-40877</t>
  </si>
  <si>
    <t>80-13-40908</t>
  </si>
  <si>
    <t>80-13-40939</t>
  </si>
  <si>
    <t>80-13-40967</t>
  </si>
  <si>
    <t>80-13-40999</t>
  </si>
  <si>
    <t>80-13-41029</t>
  </si>
  <si>
    <t>80-13-41060</t>
  </si>
  <si>
    <t>80-13-41090</t>
  </si>
  <si>
    <t>80-13-41121</t>
  </si>
  <si>
    <t>80-13-41152</t>
  </si>
  <si>
    <t>80-13-41182</t>
  </si>
  <si>
    <t>80-13-41213</t>
  </si>
  <si>
    <t>80-13-41243</t>
  </si>
  <si>
    <t>80-13-41274</t>
  </si>
  <si>
    <t>1-1-39478</t>
  </si>
  <si>
    <t>1-1-39506</t>
  </si>
  <si>
    <t>1-1-39538</t>
  </si>
  <si>
    <t>1-1-39568</t>
  </si>
  <si>
    <t>1-1-39599</t>
  </si>
  <si>
    <t>1-1-39629</t>
  </si>
  <si>
    <t>1-1-39660</t>
  </si>
  <si>
    <t>1-1-39691</t>
  </si>
  <si>
    <t>1-1-39721</t>
  </si>
  <si>
    <t>1-1-39752</t>
  </si>
  <si>
    <t>1-1-39782</t>
  </si>
  <si>
    <t>1-1-39813</t>
  </si>
  <si>
    <t>1-1-39844</t>
  </si>
  <si>
    <t>1-1-39872</t>
  </si>
  <si>
    <t>1-1-39903</t>
  </si>
  <si>
    <t>1-1-39933</t>
  </si>
  <si>
    <t>1-1-39964</t>
  </si>
  <si>
    <t>1-1-39994</t>
  </si>
  <si>
    <t>1-1-40025</t>
  </si>
  <si>
    <t>1-1-40056</t>
  </si>
  <si>
    <t>1-1-40086</t>
  </si>
  <si>
    <t>1-1-40117</t>
  </si>
  <si>
    <t>1-1-40147</t>
  </si>
  <si>
    <t>1-1-40178</t>
  </si>
  <si>
    <t>1-1-40209</t>
  </si>
  <si>
    <t>1-1-40237</t>
  </si>
  <si>
    <t>1-1-40268</t>
  </si>
  <si>
    <t>1-1-40298</t>
  </si>
  <si>
    <t>1-1-40329</t>
  </si>
  <si>
    <t>1-1-40359</t>
  </si>
  <si>
    <t>1-1-40390</t>
  </si>
  <si>
    <t>1-1-40421</t>
  </si>
  <si>
    <t>1-1-40451</t>
  </si>
  <si>
    <t>1-1-40482</t>
  </si>
  <si>
    <t>1-1-40512</t>
  </si>
  <si>
    <t>1-1-40543</t>
  </si>
  <si>
    <t>1-1-40574</t>
  </si>
  <si>
    <t>1-1-40602</t>
  </si>
  <si>
    <t>1-1-40633</t>
  </si>
  <si>
    <t>1-1-40663</t>
  </si>
  <si>
    <t>1-1-40694</t>
  </si>
  <si>
    <t>1-1-40724</t>
  </si>
  <si>
    <t>1-1-40755</t>
  </si>
  <si>
    <t>1-1-40786</t>
  </si>
  <si>
    <t>1-1-40816</t>
  </si>
  <si>
    <t>1-1-40847</t>
  </si>
  <si>
    <t>1-1-40877</t>
  </si>
  <si>
    <t>1-1-40908</t>
  </si>
  <si>
    <t>1-1-40939</t>
  </si>
  <si>
    <t>1-1-40967</t>
  </si>
  <si>
    <t>1-1-40999</t>
  </si>
  <si>
    <t>1-1-41029</t>
  </si>
  <si>
    <t>1-1-41060</t>
  </si>
  <si>
    <t>1-1-41090</t>
  </si>
  <si>
    <t>1-1-41121</t>
  </si>
  <si>
    <t>1-1-41152</t>
  </si>
  <si>
    <t>1-1-41182</t>
  </si>
  <si>
    <t>1-1-41213</t>
  </si>
  <si>
    <t>1-1-41243</t>
  </si>
  <si>
    <t>1-1-41274</t>
  </si>
  <si>
    <t>88-1-39478</t>
  </si>
  <si>
    <t>Fosfato Sin Especificar</t>
  </si>
  <si>
    <t>88-1-39506</t>
  </si>
  <si>
    <t>88-1-39538</t>
  </si>
  <si>
    <t>88-1-39568</t>
  </si>
  <si>
    <t>88-1-39599</t>
  </si>
  <si>
    <t>88-1-39629</t>
  </si>
  <si>
    <t>88-1-39660</t>
  </si>
  <si>
    <t>88-1-39691</t>
  </si>
  <si>
    <t>88-1-39721</t>
  </si>
  <si>
    <t>88-1-39752</t>
  </si>
  <si>
    <t>88-1-39782</t>
  </si>
  <si>
    <t>88-1-39813</t>
  </si>
  <si>
    <t>88-1-39844</t>
  </si>
  <si>
    <t>88-1-39872</t>
  </si>
  <si>
    <t>88-1-39903</t>
  </si>
  <si>
    <t>88-1-39933</t>
  </si>
  <si>
    <t>88-1-39964</t>
  </si>
  <si>
    <t>88-1-39994</t>
  </si>
  <si>
    <t>88-1-40025</t>
  </si>
  <si>
    <t>88-1-40056</t>
  </si>
  <si>
    <t>88-1-40086</t>
  </si>
  <si>
    <t>88-1-40117</t>
  </si>
  <si>
    <t>88-1-40147</t>
  </si>
  <si>
    <t>88-1-40178</t>
  </si>
  <si>
    <t>88-1-40209</t>
  </si>
  <si>
    <t>88-1-40237</t>
  </si>
  <si>
    <t>88-1-40268</t>
  </si>
  <si>
    <t>88-1-40298</t>
  </si>
  <si>
    <t>88-1-40329</t>
  </si>
  <si>
    <t>88-1-40359</t>
  </si>
  <si>
    <t>88-1-40390</t>
  </si>
  <si>
    <t>88-1-40421</t>
  </si>
  <si>
    <t>88-1-40451</t>
  </si>
  <si>
    <t>88-1-40482</t>
  </si>
  <si>
    <t>88-1-40512</t>
  </si>
  <si>
    <t>88-1-40543</t>
  </si>
  <si>
    <t>88-1-40574</t>
  </si>
  <si>
    <t>88-1-40602</t>
  </si>
  <si>
    <t>88-1-40633</t>
  </si>
  <si>
    <t>88-1-40663</t>
  </si>
  <si>
    <t>88-1-40694</t>
  </si>
  <si>
    <t>88-1-40724</t>
  </si>
  <si>
    <t>88-1-40755</t>
  </si>
  <si>
    <t>88-1-40786</t>
  </si>
  <si>
    <t>88-1-40816</t>
  </si>
  <si>
    <t>88-1-40847</t>
  </si>
  <si>
    <t>88-1-40877</t>
  </si>
  <si>
    <t>88-1-40908</t>
  </si>
  <si>
    <t>88-1-40939</t>
  </si>
  <si>
    <t>88-1-40967</t>
  </si>
  <si>
    <t>88-1-40999</t>
  </si>
  <si>
    <t>88-1-41029</t>
  </si>
  <si>
    <t>88-1-41060</t>
  </si>
  <si>
    <t>88-1-41090</t>
  </si>
  <si>
    <t>88-1-41121</t>
  </si>
  <si>
    <t>88-1-41152</t>
  </si>
  <si>
    <t>88-1-41182</t>
  </si>
  <si>
    <t>88-1-41213</t>
  </si>
  <si>
    <t>88-1-41243</t>
  </si>
  <si>
    <t>88-1-41274</t>
  </si>
  <si>
    <t>87-1-34730</t>
  </si>
  <si>
    <t>87-1-34758</t>
  </si>
  <si>
    <t>87-1-34789</t>
  </si>
  <si>
    <t>87-1-34819</t>
  </si>
  <si>
    <t>87-1-34850</t>
  </si>
  <si>
    <t>87-1-34880</t>
  </si>
  <si>
    <t>87-1-34911</t>
  </si>
  <si>
    <t>87-1-34942</t>
  </si>
  <si>
    <t>87-1-34972</t>
  </si>
  <si>
    <t>87-1-35003</t>
  </si>
  <si>
    <t>87-1-35033</t>
  </si>
  <si>
    <t>87-1-35064</t>
  </si>
  <si>
    <t>7-2-39113</t>
  </si>
  <si>
    <t>7-2-39141</t>
  </si>
  <si>
    <t>7-2-39172</t>
  </si>
  <si>
    <t>7-2-39202</t>
  </si>
  <si>
    <t>7-2-39233</t>
  </si>
  <si>
    <t>7-2-39263</t>
  </si>
  <si>
    <t>7-2-39294</t>
  </si>
  <si>
    <t>7-2-39325</t>
  </si>
  <si>
    <t>7-2-39355</t>
  </si>
  <si>
    <t>7-2-39386</t>
  </si>
  <si>
    <t>7-2-39416</t>
  </si>
  <si>
    <t>7-2-39447</t>
  </si>
  <si>
    <t>7-2-39478</t>
  </si>
  <si>
    <t>7-2-39506</t>
  </si>
  <si>
    <t>7-2-39538</t>
  </si>
  <si>
    <t>7-2-39568</t>
  </si>
  <si>
    <t>7-2-39599</t>
  </si>
  <si>
    <t>7-2-39629</t>
  </si>
  <si>
    <t>7-2-39660</t>
  </si>
  <si>
    <t>7-2-39691</t>
  </si>
  <si>
    <t>7-2-39721</t>
  </si>
  <si>
    <t>7-2-39752</t>
  </si>
  <si>
    <t>7-2-39782</t>
  </si>
  <si>
    <t>7-2-39813</t>
  </si>
  <si>
    <t>7-2-39844</t>
  </si>
  <si>
    <t>7-2-39872</t>
  </si>
  <si>
    <t>7-2-39903</t>
  </si>
  <si>
    <t>7-2-39933</t>
  </si>
  <si>
    <t>7-2-39964</t>
  </si>
  <si>
    <t>7-2-39994</t>
  </si>
  <si>
    <t>7-2-40025</t>
  </si>
  <si>
    <t>7-2-40056</t>
  </si>
  <si>
    <t>7-2-40086</t>
  </si>
  <si>
    <t>7-2-40117</t>
  </si>
  <si>
    <t>7-2-40147</t>
  </si>
  <si>
    <t>7-2-40178</t>
  </si>
  <si>
    <t>7-2-40209</t>
  </si>
  <si>
    <t>7-2-40237</t>
  </si>
  <si>
    <t>7-2-40268</t>
  </si>
  <si>
    <t>7-2-40298</t>
  </si>
  <si>
    <t>7-2-40329</t>
  </si>
  <si>
    <t>7-2-40359</t>
  </si>
  <si>
    <t>7-2-40390</t>
  </si>
  <si>
    <t>7-2-40421</t>
  </si>
  <si>
    <t>7-2-40451</t>
  </si>
  <si>
    <t>7-2-40482</t>
  </si>
  <si>
    <t>7-2-40512</t>
  </si>
  <si>
    <t>7-2-40543</t>
  </si>
  <si>
    <t>7-2-40574</t>
  </si>
  <si>
    <t>7-2-40602</t>
  </si>
  <si>
    <t>7-2-40633</t>
  </si>
  <si>
    <t>7-2-40663</t>
  </si>
  <si>
    <t>7-2-40694</t>
  </si>
  <si>
    <t>7-2-40724</t>
  </si>
  <si>
    <t>7-2-40755</t>
  </si>
  <si>
    <t>7-2-40786</t>
  </si>
  <si>
    <t>7-2-40816</t>
  </si>
  <si>
    <t>7-2-40847</t>
  </si>
  <si>
    <t>7-2-40877</t>
  </si>
  <si>
    <t>7-2-40908</t>
  </si>
  <si>
    <t>7-2-40939</t>
  </si>
  <si>
    <t>7-2-40967</t>
  </si>
  <si>
    <t>7-2-40999</t>
  </si>
  <si>
    <t>7-2-41029</t>
  </si>
  <si>
    <t>7-2-41060</t>
  </si>
  <si>
    <t>7-2-41090</t>
  </si>
  <si>
    <t>7-2-41121</t>
  </si>
  <si>
    <t>7-2-41152</t>
  </si>
  <si>
    <t>7-2-41182</t>
  </si>
  <si>
    <t>7-2-41213</t>
  </si>
  <si>
    <t>7-2-41243</t>
  </si>
  <si>
    <t>7-2-41274</t>
  </si>
  <si>
    <t>6-2-39113</t>
  </si>
  <si>
    <t>6-2-39141</t>
  </si>
  <si>
    <t>6-2-39172</t>
  </si>
  <si>
    <t>6-2-39202</t>
  </si>
  <si>
    <t>6-2-39233</t>
  </si>
  <si>
    <t>6-2-39263</t>
  </si>
  <si>
    <t>6-2-39294</t>
  </si>
  <si>
    <t>6-2-39325</t>
  </si>
  <si>
    <t>6-2-39355</t>
  </si>
  <si>
    <t>6-2-39386</t>
  </si>
  <si>
    <t>6-2-39416</t>
  </si>
  <si>
    <t>6-2-39447</t>
  </si>
  <si>
    <t>6-2-39478</t>
  </si>
  <si>
    <t>6-2-39506</t>
  </si>
  <si>
    <t>6-2-39538</t>
  </si>
  <si>
    <t>6-2-39568</t>
  </si>
  <si>
    <t>6-2-39599</t>
  </si>
  <si>
    <t>6-2-39629</t>
  </si>
  <si>
    <t>6-2-39660</t>
  </si>
  <si>
    <t>6-2-39691</t>
  </si>
  <si>
    <t>6-2-39721</t>
  </si>
  <si>
    <t>6-2-39752</t>
  </si>
  <si>
    <t>6-2-39782</t>
  </si>
  <si>
    <t>6-2-39813</t>
  </si>
  <si>
    <t>6-2-39844</t>
  </si>
  <si>
    <t>6-2-39872</t>
  </si>
  <si>
    <t>6-2-39903</t>
  </si>
  <si>
    <t>6-2-39933</t>
  </si>
  <si>
    <t>6-2-39964</t>
  </si>
  <si>
    <t>6-2-39994</t>
  </si>
  <si>
    <t>6-2-40025</t>
  </si>
  <si>
    <t>6-2-40056</t>
  </si>
  <si>
    <t>6-2-40086</t>
  </si>
  <si>
    <t>6-2-40117</t>
  </si>
  <si>
    <t>6-2-40147</t>
  </si>
  <si>
    <t>6-2-40178</t>
  </si>
  <si>
    <t>6-2-40209</t>
  </si>
  <si>
    <t>6-2-40237</t>
  </si>
  <si>
    <t>6-2-40268</t>
  </si>
  <si>
    <t>6-2-40298</t>
  </si>
  <si>
    <t>6-2-40329</t>
  </si>
  <si>
    <t>6-2-40359</t>
  </si>
  <si>
    <t>6-2-40390</t>
  </si>
  <si>
    <t>6-2-40421</t>
  </si>
  <si>
    <t>6-2-40451</t>
  </si>
  <si>
    <t>6-2-40482</t>
  </si>
  <si>
    <t>6-2-40512</t>
  </si>
  <si>
    <t>6-2-40543</t>
  </si>
  <si>
    <t>6-2-40574</t>
  </si>
  <si>
    <t>6-2-40602</t>
  </si>
  <si>
    <t>6-2-40633</t>
  </si>
  <si>
    <t>6-2-40663</t>
  </si>
  <si>
    <t>6-2-40694</t>
  </si>
  <si>
    <t>6-2-40724</t>
  </si>
  <si>
    <t>6-2-40755</t>
  </si>
  <si>
    <t>6-2-40786</t>
  </si>
  <si>
    <t>6-2-40816</t>
  </si>
  <si>
    <t>6-2-40847</t>
  </si>
  <si>
    <t>6-2-40877</t>
  </si>
  <si>
    <t>6-2-40908</t>
  </si>
  <si>
    <t>6-2-40939</t>
  </si>
  <si>
    <t>6-2-40967</t>
  </si>
  <si>
    <t>6-2-40999</t>
  </si>
  <si>
    <t>6-2-41029</t>
  </si>
  <si>
    <t>6-2-41060</t>
  </si>
  <si>
    <t>6-2-41090</t>
  </si>
  <si>
    <t>6-2-41121</t>
  </si>
  <si>
    <t>6-2-41152</t>
  </si>
  <si>
    <t>6-2-41182</t>
  </si>
  <si>
    <t>6-2-41213</t>
  </si>
  <si>
    <t>6-2-41243</t>
  </si>
  <si>
    <t>6-2-41274</t>
  </si>
  <si>
    <t>10-2-39113</t>
  </si>
  <si>
    <t>10-2-39141</t>
  </si>
  <si>
    <t>10-2-39172</t>
  </si>
  <si>
    <t>10-2-39202</t>
  </si>
  <si>
    <t>10-2-39233</t>
  </si>
  <si>
    <t>10-2-39263</t>
  </si>
  <si>
    <t>10-2-39294</t>
  </si>
  <si>
    <t>10-2-39325</t>
  </si>
  <si>
    <t>10-2-39355</t>
  </si>
  <si>
    <t>10-2-39386</t>
  </si>
  <si>
    <t>10-2-39416</t>
  </si>
  <si>
    <t>10-2-39447</t>
  </si>
  <si>
    <t>10-2-39478</t>
  </si>
  <si>
    <t>10-2-39506</t>
  </si>
  <si>
    <t>10-2-39538</t>
  </si>
  <si>
    <t>10-2-39568</t>
  </si>
  <si>
    <t>10-2-39599</t>
  </si>
  <si>
    <t>10-2-39629</t>
  </si>
  <si>
    <t>10-2-39660</t>
  </si>
  <si>
    <t>10-2-39691</t>
  </si>
  <si>
    <t>10-2-39721</t>
  </si>
  <si>
    <t>10-2-39752</t>
  </si>
  <si>
    <t>10-2-39782</t>
  </si>
  <si>
    <t>10-2-39813</t>
  </si>
  <si>
    <t>10-2-39844</t>
  </si>
  <si>
    <t>10-2-39872</t>
  </si>
  <si>
    <t>10-2-39903</t>
  </si>
  <si>
    <t>10-2-39933</t>
  </si>
  <si>
    <t>10-2-39964</t>
  </si>
  <si>
    <t>10-2-39994</t>
  </si>
  <si>
    <t>10-2-40025</t>
  </si>
  <si>
    <t>10-2-40056</t>
  </si>
  <si>
    <t>10-2-40086</t>
  </si>
  <si>
    <t>10-2-40117</t>
  </si>
  <si>
    <t>10-2-40147</t>
  </si>
  <si>
    <t>10-2-40178</t>
  </si>
  <si>
    <t>10-2-40209</t>
  </si>
  <si>
    <t>10-2-40237</t>
  </si>
  <si>
    <t>10-2-40268</t>
  </si>
  <si>
    <t>10-2-40298</t>
  </si>
  <si>
    <t>10-2-40329</t>
  </si>
  <si>
    <t>10-2-40359</t>
  </si>
  <si>
    <t>10-2-40390</t>
  </si>
  <si>
    <t>10-2-40421</t>
  </si>
  <si>
    <t>10-2-40451</t>
  </si>
  <si>
    <t>10-2-40482</t>
  </si>
  <si>
    <t>10-2-40512</t>
  </si>
  <si>
    <t>10-2-40543</t>
  </si>
  <si>
    <t>10-2-40574</t>
  </si>
  <si>
    <t>10-2-40602</t>
  </si>
  <si>
    <t>10-2-40633</t>
  </si>
  <si>
    <t>10-2-40663</t>
  </si>
  <si>
    <t>10-2-40694</t>
  </si>
  <si>
    <t>10-2-40724</t>
  </si>
  <si>
    <t>10-2-40755</t>
  </si>
  <si>
    <t>10-2-40786</t>
  </si>
  <si>
    <t>10-2-40816</t>
  </si>
  <si>
    <t>10-2-40847</t>
  </si>
  <si>
    <t>10-2-40877</t>
  </si>
  <si>
    <t>10-2-40908</t>
  </si>
  <si>
    <t>10-2-40939</t>
  </si>
  <si>
    <t>10-2-40967</t>
  </si>
  <si>
    <t>10-2-40999</t>
  </si>
  <si>
    <t>10-2-41029</t>
  </si>
  <si>
    <t>10-2-41060</t>
  </si>
  <si>
    <t>10-2-41090</t>
  </si>
  <si>
    <t>10-2-41121</t>
  </si>
  <si>
    <t>10-2-41152</t>
  </si>
  <si>
    <t>10-2-41182</t>
  </si>
  <si>
    <t>10-2-41213</t>
  </si>
  <si>
    <t>10-2-41243</t>
  </si>
  <si>
    <t>10-2-41274</t>
  </si>
  <si>
    <t>73-12-34730</t>
  </si>
  <si>
    <t>73-12-34758</t>
  </si>
  <si>
    <t>73-12-34789</t>
  </si>
  <si>
    <t>73-12-34819</t>
  </si>
  <si>
    <t>73-12-34850</t>
  </si>
  <si>
    <t>73-12-34880</t>
  </si>
  <si>
    <t>73-12-34911</t>
  </si>
  <si>
    <t>73-12-34942</t>
  </si>
  <si>
    <t>73-12-34972</t>
  </si>
  <si>
    <t>73-12-35003</t>
  </si>
  <si>
    <t>73-12-35033</t>
  </si>
  <si>
    <t>73-12-35064</t>
  </si>
  <si>
    <t>73-12-35095</t>
  </si>
  <si>
    <t>73-12-35123</t>
  </si>
  <si>
    <t>73-12-35155</t>
  </si>
  <si>
    <t>73-12-35185</t>
  </si>
  <si>
    <t>73-12-35216</t>
  </si>
  <si>
    <t>73-12-35246</t>
  </si>
  <si>
    <t>73-12-35277</t>
  </si>
  <si>
    <t>73-12-35308</t>
  </si>
  <si>
    <t>73-12-35338</t>
  </si>
  <si>
    <t>73-12-35369</t>
  </si>
  <si>
    <t>73-12-35399</t>
  </si>
  <si>
    <t>73-12-35430</t>
  </si>
  <si>
    <t>73-12-35461</t>
  </si>
  <si>
    <t>73-12-35489</t>
  </si>
  <si>
    <t>73-12-35520</t>
  </si>
  <si>
    <t>73-12-35550</t>
  </si>
  <si>
    <t>73-12-35581</t>
  </si>
  <si>
    <t>73-12-35611</t>
  </si>
  <si>
    <t>73-12-35642</t>
  </si>
  <si>
    <t>73-12-35673</t>
  </si>
  <si>
    <t>73-12-35703</t>
  </si>
  <si>
    <t>73-12-35734</t>
  </si>
  <si>
    <t>73-12-35764</t>
  </si>
  <si>
    <t>73-12-35795</t>
  </si>
  <si>
    <t>73-12-35826</t>
  </si>
  <si>
    <t>73-12-35854</t>
  </si>
  <si>
    <t>73-12-35885</t>
  </si>
  <si>
    <t>73-12-35915</t>
  </si>
  <si>
    <t>73-12-35946</t>
  </si>
  <si>
    <t>73-12-35976</t>
  </si>
  <si>
    <t>73-12-36007</t>
  </si>
  <si>
    <t>73-12-36038</t>
  </si>
  <si>
    <t>73-12-36068</t>
  </si>
  <si>
    <t>73-12-36099</t>
  </si>
  <si>
    <t>73-12-36129</t>
  </si>
  <si>
    <t>73-12-36160</t>
  </si>
  <si>
    <t>73-12-36191</t>
  </si>
  <si>
    <t>73-12-36219</t>
  </si>
  <si>
    <t>73-12-36250</t>
  </si>
  <si>
    <t>73-12-36280</t>
  </si>
  <si>
    <t>73-12-36311</t>
  </si>
  <si>
    <t>73-12-36341</t>
  </si>
  <si>
    <t>73-12-36372</t>
  </si>
  <si>
    <t>73-12-36403</t>
  </si>
  <si>
    <t>73-12-36433</t>
  </si>
  <si>
    <t>73-12-36464</t>
  </si>
  <si>
    <t>73-12-36494</t>
  </si>
  <si>
    <t>73-12-36525</t>
  </si>
  <si>
    <t>73-12-36556</t>
  </si>
  <si>
    <t>73-12-36584</t>
  </si>
  <si>
    <t>73-12-36616</t>
  </si>
  <si>
    <t>73-12-36646</t>
  </si>
  <si>
    <t>73-12-36677</t>
  </si>
  <si>
    <t>73-12-36707</t>
  </si>
  <si>
    <t>73-12-36738</t>
  </si>
  <si>
    <t>73-12-36769</t>
  </si>
  <si>
    <t>73-12-36799</t>
  </si>
  <si>
    <t>73-12-36830</t>
  </si>
  <si>
    <t>73-12-36860</t>
  </si>
  <si>
    <t>73-12-36891</t>
  </si>
  <si>
    <t>73-12-36922</t>
  </si>
  <si>
    <t>73-12-36950</t>
  </si>
  <si>
    <t>73-12-36981</t>
  </si>
  <si>
    <t>73-12-37011</t>
  </si>
  <si>
    <t>73-12-37042</t>
  </si>
  <si>
    <t>73-12-37072</t>
  </si>
  <si>
    <t>73-12-37103</t>
  </si>
  <si>
    <t>73-12-37134</t>
  </si>
  <si>
    <t>73-12-37164</t>
  </si>
  <si>
    <t>73-12-37195</t>
  </si>
  <si>
    <t>73-12-37225</t>
  </si>
  <si>
    <t>73-12-37256</t>
  </si>
  <si>
    <t>73-12-37287</t>
  </si>
  <si>
    <t>73-12-37315</t>
  </si>
  <si>
    <t>73-12-37346</t>
  </si>
  <si>
    <t>73-12-37376</t>
  </si>
  <si>
    <t>73-12-37407</t>
  </si>
  <si>
    <t>73-12-37437</t>
  </si>
  <si>
    <t>73-12-37468</t>
  </si>
  <si>
    <t>73-12-37499</t>
  </si>
  <si>
    <t>73-12-37529</t>
  </si>
  <si>
    <t>73-12-37560</t>
  </si>
  <si>
    <t>73-12-37590</t>
  </si>
  <si>
    <t>73-12-37621</t>
  </si>
  <si>
    <t>73-12-39113</t>
  </si>
  <si>
    <t>73-12-39141</t>
  </si>
  <si>
    <t>73-12-39172</t>
  </si>
  <si>
    <t>73-12-39202</t>
  </si>
  <si>
    <t>73-12-39233</t>
  </si>
  <si>
    <t>73-12-39263</t>
  </si>
  <si>
    <t>73-12-39294</t>
  </si>
  <si>
    <t>73-12-39325</t>
  </si>
  <si>
    <t>73-12-39355</t>
  </si>
  <si>
    <t>73-12-39386</t>
  </si>
  <si>
    <t>73-12-39416</t>
  </si>
  <si>
    <t>73-12-39447</t>
  </si>
  <si>
    <t>73-12-39478</t>
  </si>
  <si>
    <t>73-12-39506</t>
  </si>
  <si>
    <t>73-12-39538</t>
  </si>
  <si>
    <t>73-12-39568</t>
  </si>
  <si>
    <t>73-12-39599</t>
  </si>
  <si>
    <t>73-12-39629</t>
  </si>
  <si>
    <t>73-12-39660</t>
  </si>
  <si>
    <t>73-12-39691</t>
  </si>
  <si>
    <t>73-12-39721</t>
  </si>
  <si>
    <t>73-12-39752</t>
  </si>
  <si>
    <t>73-12-39782</t>
  </si>
  <si>
    <t>73-12-39813</t>
  </si>
  <si>
    <t>73-12-39844</t>
  </si>
  <si>
    <t>73-12-39872</t>
  </si>
  <si>
    <t>73-12-39903</t>
  </si>
  <si>
    <t>73-12-39933</t>
  </si>
  <si>
    <t>73-12-39964</t>
  </si>
  <si>
    <t>73-12-39994</t>
  </si>
  <si>
    <t>73-12-40025</t>
  </si>
  <si>
    <t>73-12-40056</t>
  </si>
  <si>
    <t>73-12-40086</t>
  </si>
  <si>
    <t>73-12-40117</t>
  </si>
  <si>
    <t>73-12-40147</t>
  </si>
  <si>
    <t>73-12-40178</t>
  </si>
  <si>
    <t>73-12-40209</t>
  </si>
  <si>
    <t>73-12-40237</t>
  </si>
  <si>
    <t>73-12-40268</t>
  </si>
  <si>
    <t>73-12-40298</t>
  </si>
  <si>
    <t>73-12-40329</t>
  </si>
  <si>
    <t>73-12-40359</t>
  </si>
  <si>
    <t>73-12-40390</t>
  </si>
  <si>
    <t>73-12-40421</t>
  </si>
  <si>
    <t>73-12-40451</t>
  </si>
  <si>
    <t>73-12-40482</t>
  </si>
  <si>
    <t>73-12-40512</t>
  </si>
  <si>
    <t>73-12-40543</t>
  </si>
  <si>
    <t>73-12-40574</t>
  </si>
  <si>
    <t>73-12-40602</t>
  </si>
  <si>
    <t>73-12-40633</t>
  </si>
  <si>
    <t>73-12-40663</t>
  </si>
  <si>
    <t>73-12-40694</t>
  </si>
  <si>
    <t>73-12-40724</t>
  </si>
  <si>
    <t>73-12-40755</t>
  </si>
  <si>
    <t>73-12-40786</t>
  </si>
  <si>
    <t>73-12-40816</t>
  </si>
  <si>
    <t>73-12-40847</t>
  </si>
  <si>
    <t>73-12-40877</t>
  </si>
  <si>
    <t>73-12-40908</t>
  </si>
  <si>
    <t>73-12-40939</t>
  </si>
  <si>
    <t>73-12-40967</t>
  </si>
  <si>
    <t>73-12-40999</t>
  </si>
  <si>
    <t>73-12-41029</t>
  </si>
  <si>
    <t>73-12-41060</t>
  </si>
  <si>
    <t>73-12-41090</t>
  </si>
  <si>
    <t>73-12-41121</t>
  </si>
  <si>
    <t>73-12-41152</t>
  </si>
  <si>
    <t>73-12-41182</t>
  </si>
  <si>
    <t>73-12-41213</t>
  </si>
  <si>
    <t>73-12-41243</t>
  </si>
  <si>
    <t>73-12-41274</t>
  </si>
  <si>
    <t>76-12-34730</t>
  </si>
  <si>
    <t>76-12-34758</t>
  </si>
  <si>
    <t>76-12-34789</t>
  </si>
  <si>
    <t>76-12-34819</t>
  </si>
  <si>
    <t>76-12-34850</t>
  </si>
  <si>
    <t>76-12-34880</t>
  </si>
  <si>
    <t>76-12-34911</t>
  </si>
  <si>
    <t>76-12-34942</t>
  </si>
  <si>
    <t>76-12-34972</t>
  </si>
  <si>
    <t>76-12-35003</t>
  </si>
  <si>
    <t>76-12-35033</t>
  </si>
  <si>
    <t>76-12-35064</t>
  </si>
  <si>
    <t>76-12-35095</t>
  </si>
  <si>
    <t>76-12-35123</t>
  </si>
  <si>
    <t>76-12-35155</t>
  </si>
  <si>
    <t>76-12-35185</t>
  </si>
  <si>
    <t>76-12-35216</t>
  </si>
  <si>
    <t>76-12-35246</t>
  </si>
  <si>
    <t>76-12-35277</t>
  </si>
  <si>
    <t>76-12-35308</t>
  </si>
  <si>
    <t>76-12-35338</t>
  </si>
  <si>
    <t>76-12-35369</t>
  </si>
  <si>
    <t>76-12-35399</t>
  </si>
  <si>
    <t>76-12-35430</t>
  </si>
  <si>
    <t>76-12-35461</t>
  </si>
  <si>
    <t>76-12-35489</t>
  </si>
  <si>
    <t>76-12-35520</t>
  </si>
  <si>
    <t>76-12-35550</t>
  </si>
  <si>
    <t>76-12-35581</t>
  </si>
  <si>
    <t>76-12-35611</t>
  </si>
  <si>
    <t>76-12-35642</t>
  </si>
  <si>
    <t>76-12-35673</t>
  </si>
  <si>
    <t>76-12-35703</t>
  </si>
  <si>
    <t>76-12-35734</t>
  </si>
  <si>
    <t>76-12-35764</t>
  </si>
  <si>
    <t>76-12-35795</t>
  </si>
  <si>
    <t>76-12-35826</t>
  </si>
  <si>
    <t>76-12-35854</t>
  </si>
  <si>
    <t>76-12-35885</t>
  </si>
  <si>
    <t>76-12-35915</t>
  </si>
  <si>
    <t>76-12-35946</t>
  </si>
  <si>
    <t>76-12-35976</t>
  </si>
  <si>
    <t>76-12-36007</t>
  </si>
  <si>
    <t>76-12-36038</t>
  </si>
  <si>
    <t>76-12-36068</t>
  </si>
  <si>
    <t>76-12-36099</t>
  </si>
  <si>
    <t>76-12-36129</t>
  </si>
  <si>
    <t>76-12-36160</t>
  </si>
  <si>
    <t>76-12-36191</t>
  </si>
  <si>
    <t>76-12-36219</t>
  </si>
  <si>
    <t>76-12-36250</t>
  </si>
  <si>
    <t>76-12-36280</t>
  </si>
  <si>
    <t>76-12-36311</t>
  </si>
  <si>
    <t>76-12-36341</t>
  </si>
  <si>
    <t>76-12-36372</t>
  </si>
  <si>
    <t>76-12-36403</t>
  </si>
  <si>
    <t>76-12-36433</t>
  </si>
  <si>
    <t>76-12-36464</t>
  </si>
  <si>
    <t>76-12-36494</t>
  </si>
  <si>
    <t>76-12-36525</t>
  </si>
  <si>
    <t>76-12-36556</t>
  </si>
  <si>
    <t>76-12-36584</t>
  </si>
  <si>
    <t>76-12-36616</t>
  </si>
  <si>
    <t>76-12-36646</t>
  </si>
  <si>
    <t>76-12-36677</t>
  </si>
  <si>
    <t>76-12-36707</t>
  </si>
  <si>
    <t>76-12-36738</t>
  </si>
  <si>
    <t>76-12-36769</t>
  </si>
  <si>
    <t>76-12-36799</t>
  </si>
  <si>
    <t>76-12-36830</t>
  </si>
  <si>
    <t>76-12-36860</t>
  </si>
  <si>
    <t>76-12-36891</t>
  </si>
  <si>
    <t>76-12-36922</t>
  </si>
  <si>
    <t>76-12-36950</t>
  </si>
  <si>
    <t>76-12-36981</t>
  </si>
  <si>
    <t>76-12-37011</t>
  </si>
  <si>
    <t>76-12-37042</t>
  </si>
  <si>
    <t>76-12-37072</t>
  </si>
  <si>
    <t>76-12-37103</t>
  </si>
  <si>
    <t>76-12-37134</t>
  </si>
  <si>
    <t>76-12-37164</t>
  </si>
  <si>
    <t>76-12-37195</t>
  </si>
  <si>
    <t>76-12-37225</t>
  </si>
  <si>
    <t>76-12-37256</t>
  </si>
  <si>
    <t>76-12-37287</t>
  </si>
  <si>
    <t>76-12-37315</t>
  </si>
  <si>
    <t>76-12-37346</t>
  </si>
  <si>
    <t>76-12-37376</t>
  </si>
  <si>
    <t>76-12-37407</t>
  </si>
  <si>
    <t>76-12-37437</t>
  </si>
  <si>
    <t>76-12-37468</t>
  </si>
  <si>
    <t>76-12-37499</t>
  </si>
  <si>
    <t>76-12-37529</t>
  </si>
  <si>
    <t>76-12-37560</t>
  </si>
  <si>
    <t>76-12-37590</t>
  </si>
  <si>
    <t>76-12-37621</t>
  </si>
  <si>
    <t>76-12-39113</t>
  </si>
  <si>
    <t>76-12-39141</t>
  </si>
  <si>
    <t>76-12-39172</t>
  </si>
  <si>
    <t>76-12-39202</t>
  </si>
  <si>
    <t>76-12-39233</t>
  </si>
  <si>
    <t>76-12-39263</t>
  </si>
  <si>
    <t>76-12-39294</t>
  </si>
  <si>
    <t>76-12-39325</t>
  </si>
  <si>
    <t>76-12-39355</t>
  </si>
  <si>
    <t>76-12-39386</t>
  </si>
  <si>
    <t>76-12-39416</t>
  </si>
  <si>
    <t>76-12-39447</t>
  </si>
  <si>
    <t>76-12-39478</t>
  </si>
  <si>
    <t>76-12-39506</t>
  </si>
  <si>
    <t>76-12-39538</t>
  </si>
  <si>
    <t>76-12-39568</t>
  </si>
  <si>
    <t>76-12-39599</t>
  </si>
  <si>
    <t>76-12-39629</t>
  </si>
  <si>
    <t>76-12-39660</t>
  </si>
  <si>
    <t>76-12-39691</t>
  </si>
  <si>
    <t>76-12-39721</t>
  </si>
  <si>
    <t>76-12-39752</t>
  </si>
  <si>
    <t>76-12-39782</t>
  </si>
  <si>
    <t>76-12-39813</t>
  </si>
  <si>
    <t>76-12-39844</t>
  </si>
  <si>
    <t>76-12-39872</t>
  </si>
  <si>
    <t>76-12-39903</t>
  </si>
  <si>
    <t>76-12-39933</t>
  </si>
  <si>
    <t>76-12-39964</t>
  </si>
  <si>
    <t>76-12-39994</t>
  </si>
  <si>
    <t>76-12-40025</t>
  </si>
  <si>
    <t>76-12-40056</t>
  </si>
  <si>
    <t>76-12-40086</t>
  </si>
  <si>
    <t>76-12-40117</t>
  </si>
  <si>
    <t>76-12-40147</t>
  </si>
  <si>
    <t>76-12-40178</t>
  </si>
  <si>
    <t>76-12-40209</t>
  </si>
  <si>
    <t>76-12-40237</t>
  </si>
  <si>
    <t>76-12-40268</t>
  </si>
  <si>
    <t>76-12-40298</t>
  </si>
  <si>
    <t>76-12-40329</t>
  </si>
  <si>
    <t>76-12-40359</t>
  </si>
  <si>
    <t>76-12-40390</t>
  </si>
  <si>
    <t>76-12-40421</t>
  </si>
  <si>
    <t>76-12-40451</t>
  </si>
  <si>
    <t>76-12-40482</t>
  </si>
  <si>
    <t>76-12-40512</t>
  </si>
  <si>
    <t>76-12-40543</t>
  </si>
  <si>
    <t>76-12-40574</t>
  </si>
  <si>
    <t>76-12-40602</t>
  </si>
  <si>
    <t>76-12-40633</t>
  </si>
  <si>
    <t>76-12-40663</t>
  </si>
  <si>
    <t>76-12-40694</t>
  </si>
  <si>
    <t>76-12-40724</t>
  </si>
  <si>
    <t>76-12-40755</t>
  </si>
  <si>
    <t>76-12-40786</t>
  </si>
  <si>
    <t>76-12-40816</t>
  </si>
  <si>
    <t>76-12-40847</t>
  </si>
  <si>
    <t>76-12-40877</t>
  </si>
  <si>
    <t>76-12-40908</t>
  </si>
  <si>
    <t>76-12-40939</t>
  </si>
  <si>
    <t>76-12-40967</t>
  </si>
  <si>
    <t>76-12-40999</t>
  </si>
  <si>
    <t>76-12-41029</t>
  </si>
  <si>
    <t>76-12-41060</t>
  </si>
  <si>
    <t>76-12-41090</t>
  </si>
  <si>
    <t>76-12-41121</t>
  </si>
  <si>
    <t>76-12-41152</t>
  </si>
  <si>
    <t>76-12-41182</t>
  </si>
  <si>
    <t>76-12-41213</t>
  </si>
  <si>
    <t>76-12-41243</t>
  </si>
  <si>
    <t>76-12-41274</t>
  </si>
  <si>
    <t>100-12-37652</t>
  </si>
  <si>
    <t>100-12-37680</t>
  </si>
  <si>
    <t>100-12-37711</t>
  </si>
  <si>
    <t>100-12-37741</t>
  </si>
  <si>
    <t>100-12-37772</t>
  </si>
  <si>
    <t>100-12-37802</t>
  </si>
  <si>
    <t>100-12-37833</t>
  </si>
  <si>
    <t>100-12-37864</t>
  </si>
  <si>
    <t>100-12-37894</t>
  </si>
  <si>
    <t>100-12-37925</t>
  </si>
  <si>
    <t>100-12-37955</t>
  </si>
  <si>
    <t>100-12-37986</t>
  </si>
  <si>
    <t>100-12-38017</t>
  </si>
  <si>
    <t>100-12-38045</t>
  </si>
  <si>
    <t>100-12-38077</t>
  </si>
  <si>
    <t>100-12-38107</t>
  </si>
  <si>
    <t>100-12-38138</t>
  </si>
  <si>
    <t>100-12-38168</t>
  </si>
  <si>
    <t>100-12-38199</t>
  </si>
  <si>
    <t>100-12-38230</t>
  </si>
  <si>
    <t>100-12-38260</t>
  </si>
  <si>
    <t>100-12-38291</t>
  </si>
  <si>
    <t>100-12-38321</t>
  </si>
  <si>
    <t>100-12-38352</t>
  </si>
  <si>
    <t>100-12-38383</t>
  </si>
  <si>
    <t>100-12-38411</t>
  </si>
  <si>
    <t>100-12-38442</t>
  </si>
  <si>
    <t>100-12-38472</t>
  </si>
  <si>
    <t>100-12-38503</t>
  </si>
  <si>
    <t>100-12-38533</t>
  </si>
  <si>
    <t>100-12-38564</t>
  </si>
  <si>
    <t>100-12-38595</t>
  </si>
  <si>
    <t>100-12-38625</t>
  </si>
  <si>
    <t>100-12-38656</t>
  </si>
  <si>
    <t>100-12-38686</t>
  </si>
  <si>
    <t>100-12-38717</t>
  </si>
  <si>
    <t>100-12-38748</t>
  </si>
  <si>
    <t>100-12-38776</t>
  </si>
  <si>
    <t>100-12-38807</t>
  </si>
  <si>
    <t>100-12-38837</t>
  </si>
  <si>
    <t>100-12-38868</t>
  </si>
  <si>
    <t>100-12-38898</t>
  </si>
  <si>
    <t>100-12-38929</t>
  </si>
  <si>
    <t>100-12-38960</t>
  </si>
  <si>
    <t>100-12-38990</t>
  </si>
  <si>
    <t>100-12-39021</t>
  </si>
  <si>
    <t>100-12-39051</t>
  </si>
  <si>
    <t>100-12-39082</t>
  </si>
  <si>
    <t>72-12-34730</t>
  </si>
  <si>
    <t>72-12-34758</t>
  </si>
  <si>
    <t>72-12-34789</t>
  </si>
  <si>
    <t>72-12-34819</t>
  </si>
  <si>
    <t>72-12-34850</t>
  </si>
  <si>
    <t>72-12-34880</t>
  </si>
  <si>
    <t>72-12-34911</t>
  </si>
  <si>
    <t>72-12-34942</t>
  </si>
  <si>
    <t>72-12-34972</t>
  </si>
  <si>
    <t>72-12-35003</t>
  </si>
  <si>
    <t>72-12-35033</t>
  </si>
  <si>
    <t>72-12-35064</t>
  </si>
  <si>
    <t>72-12-35095</t>
  </si>
  <si>
    <t>72-12-35123</t>
  </si>
  <si>
    <t>72-12-35155</t>
  </si>
  <si>
    <t>72-12-35185</t>
  </si>
  <si>
    <t>72-12-35216</t>
  </si>
  <si>
    <t>72-12-35246</t>
  </si>
  <si>
    <t>72-12-35277</t>
  </si>
  <si>
    <t>72-12-35308</t>
  </si>
  <si>
    <t>72-12-35338</t>
  </si>
  <si>
    <t>72-12-35369</t>
  </si>
  <si>
    <t>72-12-35399</t>
  </si>
  <si>
    <t>72-12-35430</t>
  </si>
  <si>
    <t>72-12-35461</t>
  </si>
  <si>
    <t>72-12-35489</t>
  </si>
  <si>
    <t>72-12-35520</t>
  </si>
  <si>
    <t>72-12-35550</t>
  </si>
  <si>
    <t>72-12-35581</t>
  </si>
  <si>
    <t>72-12-35611</t>
  </si>
  <si>
    <t>72-12-35642</t>
  </si>
  <si>
    <t>72-12-35673</t>
  </si>
  <si>
    <t>72-12-35703</t>
  </si>
  <si>
    <t>72-12-35734</t>
  </si>
  <si>
    <t>72-12-35764</t>
  </si>
  <si>
    <t>72-12-35795</t>
  </si>
  <si>
    <t>72-12-35826</t>
  </si>
  <si>
    <t>72-12-35854</t>
  </si>
  <si>
    <t>72-12-35885</t>
  </si>
  <si>
    <t>72-12-35915</t>
  </si>
  <si>
    <t>72-12-35946</t>
  </si>
  <si>
    <t>72-12-35976</t>
  </si>
  <si>
    <t>72-12-36007</t>
  </si>
  <si>
    <t>72-12-36038</t>
  </si>
  <si>
    <t>72-12-36068</t>
  </si>
  <si>
    <t>72-12-36099</t>
  </si>
  <si>
    <t>72-12-36129</t>
  </si>
  <si>
    <t>72-12-36160</t>
  </si>
  <si>
    <t>72-12-36191</t>
  </si>
  <si>
    <t>72-12-36219</t>
  </si>
  <si>
    <t>72-12-36250</t>
  </si>
  <si>
    <t>72-12-36280</t>
  </si>
  <si>
    <t>72-12-36311</t>
  </si>
  <si>
    <t>72-12-36341</t>
  </si>
  <si>
    <t>72-12-36372</t>
  </si>
  <si>
    <t>72-12-36403</t>
  </si>
  <si>
    <t>72-12-36433</t>
  </si>
  <si>
    <t>72-12-36464</t>
  </si>
  <si>
    <t>72-12-36494</t>
  </si>
  <si>
    <t>72-12-36525</t>
  </si>
  <si>
    <t>72-12-36556</t>
  </si>
  <si>
    <t>72-12-36584</t>
  </si>
  <si>
    <t>72-12-36616</t>
  </si>
  <si>
    <t>72-12-36646</t>
  </si>
  <si>
    <t>72-12-36677</t>
  </si>
  <si>
    <t>72-12-36707</t>
  </si>
  <si>
    <t>72-12-36738</t>
  </si>
  <si>
    <t>72-12-36769</t>
  </si>
  <si>
    <t>72-12-36799</t>
  </si>
  <si>
    <t>72-12-36830</t>
  </si>
  <si>
    <t>72-12-36860</t>
  </si>
  <si>
    <t>72-12-36891</t>
  </si>
  <si>
    <t>72-12-36922</t>
  </si>
  <si>
    <t>72-12-36950</t>
  </si>
  <si>
    <t>72-12-36981</t>
  </si>
  <si>
    <t>72-12-37011</t>
  </si>
  <si>
    <t>72-12-37042</t>
  </si>
  <si>
    <t>72-12-37072</t>
  </si>
  <si>
    <t>72-12-37103</t>
  </si>
  <si>
    <t>72-12-37134</t>
  </si>
  <si>
    <t>72-12-37164</t>
  </si>
  <si>
    <t>72-12-37195</t>
  </si>
  <si>
    <t>72-12-37225</t>
  </si>
  <si>
    <t>72-12-37256</t>
  </si>
  <si>
    <t>72-12-37287</t>
  </si>
  <si>
    <t>72-12-37315</t>
  </si>
  <si>
    <t>72-12-37346</t>
  </si>
  <si>
    <t>72-12-37376</t>
  </si>
  <si>
    <t>72-12-37407</t>
  </si>
  <si>
    <t>72-12-37437</t>
  </si>
  <si>
    <t>72-12-37468</t>
  </si>
  <si>
    <t>72-12-37499</t>
  </si>
  <si>
    <t>72-12-37529</t>
  </si>
  <si>
    <t>72-12-37560</t>
  </si>
  <si>
    <t>72-12-37590</t>
  </si>
  <si>
    <t>72-12-37621</t>
  </si>
  <si>
    <t>72-12-39113</t>
  </si>
  <si>
    <t>72-12-39141</t>
  </si>
  <si>
    <t>72-12-39172</t>
  </si>
  <si>
    <t>72-12-39202</t>
  </si>
  <si>
    <t>72-12-39233</t>
  </si>
  <si>
    <t>72-12-39263</t>
  </si>
  <si>
    <t>72-12-39294</t>
  </si>
  <si>
    <t>72-12-39325</t>
  </si>
  <si>
    <t>72-12-39355</t>
  </si>
  <si>
    <t>72-12-39386</t>
  </si>
  <si>
    <t>72-12-39416</t>
  </si>
  <si>
    <t>72-12-39447</t>
  </si>
  <si>
    <t>72-12-39478</t>
  </si>
  <si>
    <t>72-12-39506</t>
  </si>
  <si>
    <t>72-12-39538</t>
  </si>
  <si>
    <t>72-12-39568</t>
  </si>
  <si>
    <t>72-12-39599</t>
  </si>
  <si>
    <t>72-12-39629</t>
  </si>
  <si>
    <t>72-12-39660</t>
  </si>
  <si>
    <t>72-12-39691</t>
  </si>
  <si>
    <t>72-12-39721</t>
  </si>
  <si>
    <t>72-12-39752</t>
  </si>
  <si>
    <t>72-12-39782</t>
  </si>
  <si>
    <t>72-12-39813</t>
  </si>
  <si>
    <t>72-12-39844</t>
  </si>
  <si>
    <t>72-12-39872</t>
  </si>
  <si>
    <t>72-12-39903</t>
  </si>
  <si>
    <t>72-12-39933</t>
  </si>
  <si>
    <t>72-12-39964</t>
  </si>
  <si>
    <t>72-12-39994</t>
  </si>
  <si>
    <t>72-12-40025</t>
  </si>
  <si>
    <t>72-12-40056</t>
  </si>
  <si>
    <t>72-12-40086</t>
  </si>
  <si>
    <t>72-12-40117</t>
  </si>
  <si>
    <t>72-12-40147</t>
  </si>
  <si>
    <t>72-12-40178</t>
  </si>
  <si>
    <t>72-12-40209</t>
  </si>
  <si>
    <t>72-12-40237</t>
  </si>
  <si>
    <t>72-12-40268</t>
  </si>
  <si>
    <t>72-12-40298</t>
  </si>
  <si>
    <t>72-12-40329</t>
  </si>
  <si>
    <t>72-12-40359</t>
  </si>
  <si>
    <t>72-12-40390</t>
  </si>
  <si>
    <t>72-12-40421</t>
  </si>
  <si>
    <t>72-12-40451</t>
  </si>
  <si>
    <t>72-12-40482</t>
  </si>
  <si>
    <t>72-12-40512</t>
  </si>
  <si>
    <t>72-12-40543</t>
  </si>
  <si>
    <t>72-12-40574</t>
  </si>
  <si>
    <t>72-12-40602</t>
  </si>
  <si>
    <t>72-12-40633</t>
  </si>
  <si>
    <t>72-12-40663</t>
  </si>
  <si>
    <t>72-12-40694</t>
  </si>
  <si>
    <t>72-12-40724</t>
  </si>
  <si>
    <t>72-12-40755</t>
  </si>
  <si>
    <t>72-12-40786</t>
  </si>
  <si>
    <t>72-12-40816</t>
  </si>
  <si>
    <t>72-12-40847</t>
  </si>
  <si>
    <t>72-12-40877</t>
  </si>
  <si>
    <t>72-12-40908</t>
  </si>
  <si>
    <t>72-12-40939</t>
  </si>
  <si>
    <t>72-12-40967</t>
  </si>
  <si>
    <t>72-12-40999</t>
  </si>
  <si>
    <t>72-12-41029</t>
  </si>
  <si>
    <t>72-12-41060</t>
  </si>
  <si>
    <t>72-12-41090</t>
  </si>
  <si>
    <t>72-12-41121</t>
  </si>
  <si>
    <t>72-12-41152</t>
  </si>
  <si>
    <t>72-12-41182</t>
  </si>
  <si>
    <t>72-12-41213</t>
  </si>
  <si>
    <t>72-12-41243</t>
  </si>
  <si>
    <t>72-12-41274</t>
  </si>
  <si>
    <t>77-12-35095</t>
  </si>
  <si>
    <t>77-12-35123</t>
  </si>
  <si>
    <t>77-12-35155</t>
  </si>
  <si>
    <t>77-12-35185</t>
  </si>
  <si>
    <t>77-12-35216</t>
  </si>
  <si>
    <t>77-12-35246</t>
  </si>
  <si>
    <t>77-12-35277</t>
  </si>
  <si>
    <t>77-12-35308</t>
  </si>
  <si>
    <t>77-12-35338</t>
  </si>
  <si>
    <t>77-12-35369</t>
  </si>
  <si>
    <t>77-12-35399</t>
  </si>
  <si>
    <t>77-12-35430</t>
  </si>
  <si>
    <t>77-12-35461</t>
  </si>
  <si>
    <t>77-12-35489</t>
  </si>
  <si>
    <t>77-12-35520</t>
  </si>
  <si>
    <t>77-12-35550</t>
  </si>
  <si>
    <t>77-12-35581</t>
  </si>
  <si>
    <t>77-12-35611</t>
  </si>
  <si>
    <t>77-12-35642</t>
  </si>
  <si>
    <t>77-12-35673</t>
  </si>
  <si>
    <t>77-12-35703</t>
  </si>
  <si>
    <t>77-12-35734</t>
  </si>
  <si>
    <t>77-12-35764</t>
  </si>
  <si>
    <t>77-12-35795</t>
  </si>
  <si>
    <t>77-12-35826</t>
  </si>
  <si>
    <t>77-12-35854</t>
  </si>
  <si>
    <t>77-12-35885</t>
  </si>
  <si>
    <t>77-12-35915</t>
  </si>
  <si>
    <t>77-12-35946</t>
  </si>
  <si>
    <t>77-12-35976</t>
  </si>
  <si>
    <t>77-12-36007</t>
  </si>
  <si>
    <t>77-12-36038</t>
  </si>
  <si>
    <t>77-12-36068</t>
  </si>
  <si>
    <t>77-12-36099</t>
  </si>
  <si>
    <t>77-12-36129</t>
  </si>
  <si>
    <t>77-12-36160</t>
  </si>
  <si>
    <t>77-12-36191</t>
  </si>
  <si>
    <t>77-12-36219</t>
  </si>
  <si>
    <t>77-12-36250</t>
  </si>
  <si>
    <t>77-12-36280</t>
  </si>
  <si>
    <t>77-12-36311</t>
  </si>
  <si>
    <t>77-12-36341</t>
  </si>
  <si>
    <t>77-12-36372</t>
  </si>
  <si>
    <t>77-12-36403</t>
  </si>
  <si>
    <t>77-12-36433</t>
  </si>
  <si>
    <t>77-12-36464</t>
  </si>
  <si>
    <t>77-12-36494</t>
  </si>
  <si>
    <t>77-12-36525</t>
  </si>
  <si>
    <t>77-12-36556</t>
  </si>
  <si>
    <t>77-12-36584</t>
  </si>
  <si>
    <t>77-12-36616</t>
  </si>
  <si>
    <t>77-12-36646</t>
  </si>
  <si>
    <t>77-12-36677</t>
  </si>
  <si>
    <t>77-12-36707</t>
  </si>
  <si>
    <t>77-12-36738</t>
  </si>
  <si>
    <t>77-12-36769</t>
  </si>
  <si>
    <t>77-12-36799</t>
  </si>
  <si>
    <t>77-12-36830</t>
  </si>
  <si>
    <t>77-12-36860</t>
  </si>
  <si>
    <t>77-12-36891</t>
  </si>
  <si>
    <t>77-12-36922</t>
  </si>
  <si>
    <t>77-12-36950</t>
  </si>
  <si>
    <t>77-12-36981</t>
  </si>
  <si>
    <t>77-12-37011</t>
  </si>
  <si>
    <t>77-12-37042</t>
  </si>
  <si>
    <t>77-12-37072</t>
  </si>
  <si>
    <t>77-12-37103</t>
  </si>
  <si>
    <t>77-12-37134</t>
  </si>
  <si>
    <t>77-12-37164</t>
  </si>
  <si>
    <t>77-12-37195</t>
  </si>
  <si>
    <t>77-12-37225</t>
  </si>
  <si>
    <t>77-12-37256</t>
  </si>
  <si>
    <t>77-12-37287</t>
  </si>
  <si>
    <t>77-12-37315</t>
  </si>
  <si>
    <t>77-12-37346</t>
  </si>
  <si>
    <t>77-12-37376</t>
  </si>
  <si>
    <t>77-12-37407</t>
  </si>
  <si>
    <t>77-12-37437</t>
  </si>
  <si>
    <t>77-12-37468</t>
  </si>
  <si>
    <t>77-12-37499</t>
  </si>
  <si>
    <t>77-12-37529</t>
  </si>
  <si>
    <t>77-12-37560</t>
  </si>
  <si>
    <t>77-12-37590</t>
  </si>
  <si>
    <t>77-12-37621</t>
  </si>
  <si>
    <t>77-12-39113</t>
  </si>
  <si>
    <t>77-12-39141</t>
  </si>
  <si>
    <t>77-12-39172</t>
  </si>
  <si>
    <t>77-12-39202</t>
  </si>
  <si>
    <t>77-12-39233</t>
  </si>
  <si>
    <t>77-12-39263</t>
  </si>
  <si>
    <t>77-12-39294</t>
  </si>
  <si>
    <t>77-12-39325</t>
  </si>
  <si>
    <t>77-12-39355</t>
  </si>
  <si>
    <t>77-12-39386</t>
  </si>
  <si>
    <t>77-12-39416</t>
  </si>
  <si>
    <t>77-12-39447</t>
  </si>
  <si>
    <t>77-12-39478</t>
  </si>
  <si>
    <t>77-12-39506</t>
  </si>
  <si>
    <t>77-12-39538</t>
  </si>
  <si>
    <t>77-12-39568</t>
  </si>
  <si>
    <t>77-12-39599</t>
  </si>
  <si>
    <t>77-12-39629</t>
  </si>
  <si>
    <t>77-12-39660</t>
  </si>
  <si>
    <t>77-12-39691</t>
  </si>
  <si>
    <t>77-12-39721</t>
  </si>
  <si>
    <t>77-12-39752</t>
  </si>
  <si>
    <t>77-12-39782</t>
  </si>
  <si>
    <t>77-12-39813</t>
  </si>
  <si>
    <t>77-12-39844</t>
  </si>
  <si>
    <t>77-12-39872</t>
  </si>
  <si>
    <t>77-12-39903</t>
  </si>
  <si>
    <t>77-12-39933</t>
  </si>
  <si>
    <t>77-12-39964</t>
  </si>
  <si>
    <t>77-12-39994</t>
  </si>
  <si>
    <t>77-12-40025</t>
  </si>
  <si>
    <t>77-12-40056</t>
  </si>
  <si>
    <t>77-12-40086</t>
  </si>
  <si>
    <t>77-12-40117</t>
  </si>
  <si>
    <t>77-12-40147</t>
  </si>
  <si>
    <t>77-12-40178</t>
  </si>
  <si>
    <t>77-12-40209</t>
  </si>
  <si>
    <t>77-12-40237</t>
  </si>
  <si>
    <t>77-12-40268</t>
  </si>
  <si>
    <t>77-12-40298</t>
  </si>
  <si>
    <t>77-12-40329</t>
  </si>
  <si>
    <t>77-12-40359</t>
  </si>
  <si>
    <t>77-12-40390</t>
  </si>
  <si>
    <t>77-12-40421</t>
  </si>
  <si>
    <t>77-12-40451</t>
  </si>
  <si>
    <t>77-12-40482</t>
  </si>
  <si>
    <t>77-12-40512</t>
  </si>
  <si>
    <t>77-12-40543</t>
  </si>
  <si>
    <t>77-12-40574</t>
  </si>
  <si>
    <t>77-12-40602</t>
  </si>
  <si>
    <t>77-12-40633</t>
  </si>
  <si>
    <t>77-12-40663</t>
  </si>
  <si>
    <t>77-12-40694</t>
  </si>
  <si>
    <t>77-12-40724</t>
  </si>
  <si>
    <t>77-12-40755</t>
  </si>
  <si>
    <t>77-12-40786</t>
  </si>
  <si>
    <t>77-12-40816</t>
  </si>
  <si>
    <t>77-12-40847</t>
  </si>
  <si>
    <t>77-12-40877</t>
  </si>
  <si>
    <t>77-12-40908</t>
  </si>
  <si>
    <t>77-12-40939</t>
  </si>
  <si>
    <t>77-12-40967</t>
  </si>
  <si>
    <t>77-12-40999</t>
  </si>
  <si>
    <t>77-12-41029</t>
  </si>
  <si>
    <t>77-12-41060</t>
  </si>
  <si>
    <t>77-12-41090</t>
  </si>
  <si>
    <t>77-12-41121</t>
  </si>
  <si>
    <t>77-12-41152</t>
  </si>
  <si>
    <t>77-12-41182</t>
  </si>
  <si>
    <t>77-12-41213</t>
  </si>
  <si>
    <t>77-12-41243</t>
  </si>
  <si>
    <t>77-12-41274</t>
  </si>
  <si>
    <t>30-7-34730</t>
  </si>
  <si>
    <t>30-7-34758</t>
  </si>
  <si>
    <t>30-7-34789</t>
  </si>
  <si>
    <t>30-7-34819</t>
  </si>
  <si>
    <t>30-7-34850</t>
  </si>
  <si>
    <t>30-7-34880</t>
  </si>
  <si>
    <t>30-7-34911</t>
  </si>
  <si>
    <t>30-7-34942</t>
  </si>
  <si>
    <t>30-7-34972</t>
  </si>
  <si>
    <t>30-7-35003</t>
  </si>
  <si>
    <t>30-7-35033</t>
  </si>
  <si>
    <t>30-7-35064</t>
  </si>
  <si>
    <t>30-7-35095</t>
  </si>
  <si>
    <t>30-7-35123</t>
  </si>
  <si>
    <t>30-7-35155</t>
  </si>
  <si>
    <t>30-7-35185</t>
  </si>
  <si>
    <t>30-7-35216</t>
  </si>
  <si>
    <t>30-7-35246</t>
  </si>
  <si>
    <t>30-7-35277</t>
  </si>
  <si>
    <t>30-7-35308</t>
  </si>
  <si>
    <t>30-7-35338</t>
  </si>
  <si>
    <t>30-7-35369</t>
  </si>
  <si>
    <t>30-7-35399</t>
  </si>
  <si>
    <t>30-7-35430</t>
  </si>
  <si>
    <t>30-7-35461</t>
  </si>
  <si>
    <t>30-7-35489</t>
  </si>
  <si>
    <t>30-7-35520</t>
  </si>
  <si>
    <t>30-7-35550</t>
  </si>
  <si>
    <t>30-7-35581</t>
  </si>
  <si>
    <t>30-7-35611</t>
  </si>
  <si>
    <t>30-7-35642</t>
  </si>
  <si>
    <t>30-7-35673</t>
  </si>
  <si>
    <t>30-7-35703</t>
  </si>
  <si>
    <t>30-7-35734</t>
  </si>
  <si>
    <t>30-7-35764</t>
  </si>
  <si>
    <t>30-7-35795</t>
  </si>
  <si>
    <t>30-7-35826</t>
  </si>
  <si>
    <t>30-7-35854</t>
  </si>
  <si>
    <t>30-7-35885</t>
  </si>
  <si>
    <t>30-7-35915</t>
  </si>
  <si>
    <t>30-7-35946</t>
  </si>
  <si>
    <t>30-7-35976</t>
  </si>
  <si>
    <t>30-7-36007</t>
  </si>
  <si>
    <t>30-7-36038</t>
  </si>
  <si>
    <t>30-7-36068</t>
  </si>
  <si>
    <t>30-7-36099</t>
  </si>
  <si>
    <t>30-7-36129</t>
  </si>
  <si>
    <t>30-7-36160</t>
  </si>
  <si>
    <t>20-5-34730</t>
  </si>
  <si>
    <t>20-5-34758</t>
  </si>
  <si>
    <t>20-5-34789</t>
  </si>
  <si>
    <t>20-5-34819</t>
  </si>
  <si>
    <t>20-5-34850</t>
  </si>
  <si>
    <t>20-5-34880</t>
  </si>
  <si>
    <t>20-5-34911</t>
  </si>
  <si>
    <t>20-5-34942</t>
  </si>
  <si>
    <t>20-5-34972</t>
  </si>
  <si>
    <t>20-5-35003</t>
  </si>
  <si>
    <t>20-5-35033</t>
  </si>
  <si>
    <t>20-5-35064</t>
  </si>
  <si>
    <t>20-5-35095</t>
  </si>
  <si>
    <t>20-5-35123</t>
  </si>
  <si>
    <t>20-5-35155</t>
  </si>
  <si>
    <t>20-5-35185</t>
  </si>
  <si>
    <t>20-5-35216</t>
  </si>
  <si>
    <t>20-5-35246</t>
  </si>
  <si>
    <t>20-5-35277</t>
  </si>
  <si>
    <t>20-5-35308</t>
  </si>
  <si>
    <t>20-5-35338</t>
  </si>
  <si>
    <t>20-5-35369</t>
  </si>
  <si>
    <t>20-5-35399</t>
  </si>
  <si>
    <t>20-5-35430</t>
  </si>
  <si>
    <t>20-5-35461</t>
  </si>
  <si>
    <t>20-5-35489</t>
  </si>
  <si>
    <t>20-5-35520</t>
  </si>
  <si>
    <t>20-5-35550</t>
  </si>
  <si>
    <t>20-5-35581</t>
  </si>
  <si>
    <t>20-5-35611</t>
  </si>
  <si>
    <t>20-5-35642</t>
  </si>
  <si>
    <t>20-5-35673</t>
  </si>
  <si>
    <t>20-5-35703</t>
  </si>
  <si>
    <t>20-5-35734</t>
  </si>
  <si>
    <t>20-5-35764</t>
  </si>
  <si>
    <t>20-5-35795</t>
  </si>
  <si>
    <t>20-5-35826</t>
  </si>
  <si>
    <t>20-5-35854</t>
  </si>
  <si>
    <t>20-5-35885</t>
  </si>
  <si>
    <t>20-5-35915</t>
  </si>
  <si>
    <t>20-5-35946</t>
  </si>
  <si>
    <t>20-5-35976</t>
  </si>
  <si>
    <t>20-5-36007</t>
  </si>
  <si>
    <t>20-5-36038</t>
  </si>
  <si>
    <t>20-5-36068</t>
  </si>
  <si>
    <t>20-5-36099</t>
  </si>
  <si>
    <t>20-5-36129</t>
  </si>
  <si>
    <t>20-5-36160</t>
  </si>
  <si>
    <t>20-5-36191</t>
  </si>
  <si>
    <t>20-5-36219</t>
  </si>
  <si>
    <t>20-5-36250</t>
  </si>
  <si>
    <t>20-5-36280</t>
  </si>
  <si>
    <t>20-5-36311</t>
  </si>
  <si>
    <t>20-5-36341</t>
  </si>
  <si>
    <t>20-5-36372</t>
  </si>
  <si>
    <t>20-5-36403</t>
  </si>
  <si>
    <t>20-5-36433</t>
  </si>
  <si>
    <t>20-5-36464</t>
  </si>
  <si>
    <t>20-5-36494</t>
  </si>
  <si>
    <t>20-5-36525</t>
  </si>
  <si>
    <t>20-5-36556</t>
  </si>
  <si>
    <t>20-5-36584</t>
  </si>
  <si>
    <t>20-5-36616</t>
  </si>
  <si>
    <t>20-5-36646</t>
  </si>
  <si>
    <t>20-5-36677</t>
  </si>
  <si>
    <t>20-5-36707</t>
  </si>
  <si>
    <t>20-5-36738</t>
  </si>
  <si>
    <t>20-5-36769</t>
  </si>
  <si>
    <t>20-5-36799</t>
  </si>
  <si>
    <t>20-5-36830</t>
  </si>
  <si>
    <t>20-5-36860</t>
  </si>
  <si>
    <t>20-5-36891</t>
  </si>
  <si>
    <t>20-5-36922</t>
  </si>
  <si>
    <t>20-5-36950</t>
  </si>
  <si>
    <t>20-5-36981</t>
  </si>
  <si>
    <t>20-5-37011</t>
  </si>
  <si>
    <t>20-5-37042</t>
  </si>
  <si>
    <t>20-5-37072</t>
  </si>
  <si>
    <t>20-5-37103</t>
  </si>
  <si>
    <t>20-5-37134</t>
  </si>
  <si>
    <t>20-5-37164</t>
  </si>
  <si>
    <t>20-5-37195</t>
  </si>
  <si>
    <t>20-5-37225</t>
  </si>
  <si>
    <t>20-5-37256</t>
  </si>
  <si>
    <t>20-5-37287</t>
  </si>
  <si>
    <t>20-5-37315</t>
  </si>
  <si>
    <t>20-5-37346</t>
  </si>
  <si>
    <t>20-5-37376</t>
  </si>
  <si>
    <t>20-5-37407</t>
  </si>
  <si>
    <t>20-5-37437</t>
  </si>
  <si>
    <t>20-5-37468</t>
  </si>
  <si>
    <t>20-5-37499</t>
  </si>
  <si>
    <t>20-5-37529</t>
  </si>
  <si>
    <t>20-5-37560</t>
  </si>
  <si>
    <t>20-5-37590</t>
  </si>
  <si>
    <t>20-5-37621</t>
  </si>
  <si>
    <t>20-5-39113</t>
  </si>
  <si>
    <t>20-5-39141</t>
  </si>
  <si>
    <t>20-5-39172</t>
  </si>
  <si>
    <t>20-5-39202</t>
  </si>
  <si>
    <t>20-5-39233</t>
  </si>
  <si>
    <t>20-5-39263</t>
  </si>
  <si>
    <t>20-5-39294</t>
  </si>
  <si>
    <t>20-5-39325</t>
  </si>
  <si>
    <t>20-5-39355</t>
  </si>
  <si>
    <t>20-5-39386</t>
  </si>
  <si>
    <t>20-5-39416</t>
  </si>
  <si>
    <t>20-5-39447</t>
  </si>
  <si>
    <t>20-5-39478</t>
  </si>
  <si>
    <t>20-5-39506</t>
  </si>
  <si>
    <t>20-5-39538</t>
  </si>
  <si>
    <t>20-5-39568</t>
  </si>
  <si>
    <t>20-5-39599</t>
  </si>
  <si>
    <t>20-5-39629</t>
  </si>
  <si>
    <t>20-5-39660</t>
  </si>
  <si>
    <t>20-5-39691</t>
  </si>
  <si>
    <t>20-5-39721</t>
  </si>
  <si>
    <t>20-5-39752</t>
  </si>
  <si>
    <t>20-5-39782</t>
  </si>
  <si>
    <t>20-5-39813</t>
  </si>
  <si>
    <t>20-5-39844</t>
  </si>
  <si>
    <t>20-5-39872</t>
  </si>
  <si>
    <t>20-5-39903</t>
  </si>
  <si>
    <t>20-5-39933</t>
  </si>
  <si>
    <t>20-5-39964</t>
  </si>
  <si>
    <t>20-5-39994</t>
  </si>
  <si>
    <t>20-5-40025</t>
  </si>
  <si>
    <t>20-5-40056</t>
  </si>
  <si>
    <t>20-5-40086</t>
  </si>
  <si>
    <t>20-5-40117</t>
  </si>
  <si>
    <t>20-5-40147</t>
  </si>
  <si>
    <t>20-5-40178</t>
  </si>
  <si>
    <t>20-5-40209</t>
  </si>
  <si>
    <t>20-5-40237</t>
  </si>
  <si>
    <t>20-5-40268</t>
  </si>
  <si>
    <t>20-5-40298</t>
  </si>
  <si>
    <t>20-5-40329</t>
  </si>
  <si>
    <t>20-5-40359</t>
  </si>
  <si>
    <t>20-5-40390</t>
  </si>
  <si>
    <t>20-5-40421</t>
  </si>
  <si>
    <t>20-5-40451</t>
  </si>
  <si>
    <t>20-5-40482</t>
  </si>
  <si>
    <t>20-5-40512</t>
  </si>
  <si>
    <t>20-5-40543</t>
  </si>
  <si>
    <t>20-5-40574</t>
  </si>
  <si>
    <t>20-5-40602</t>
  </si>
  <si>
    <t>20-5-40633</t>
  </si>
  <si>
    <t>20-5-40663</t>
  </si>
  <si>
    <t>20-5-40694</t>
  </si>
  <si>
    <t>20-5-40724</t>
  </si>
  <si>
    <t>20-5-40755</t>
  </si>
  <si>
    <t>20-5-40786</t>
  </si>
  <si>
    <t>20-5-40816</t>
  </si>
  <si>
    <t>20-5-40847</t>
  </si>
  <si>
    <t>20-5-40877</t>
  </si>
  <si>
    <t>20-5-40908</t>
  </si>
  <si>
    <t>20-5-40939</t>
  </si>
  <si>
    <t>20-5-40967</t>
  </si>
  <si>
    <t>20-5-40999</t>
  </si>
  <si>
    <t>20-5-41029</t>
  </si>
  <si>
    <t>20-5-41060</t>
  </si>
  <si>
    <t>20-5-41090</t>
  </si>
  <si>
    <t>20-5-41121</t>
  </si>
  <si>
    <t>20-5-41152</t>
  </si>
  <si>
    <t>20-5-41182</t>
  </si>
  <si>
    <t>20-5-41213</t>
  </si>
  <si>
    <t>20-5-41243</t>
  </si>
  <si>
    <t>20-5-41274</t>
  </si>
  <si>
    <t>23-5-34730</t>
  </si>
  <si>
    <t>23-5-34758</t>
  </si>
  <si>
    <t>23-5-34789</t>
  </si>
  <si>
    <t>23-5-34819</t>
  </si>
  <si>
    <t>23-5-34850</t>
  </si>
  <si>
    <t>23-5-34880</t>
  </si>
  <si>
    <t>23-5-34911</t>
  </si>
  <si>
    <t>23-5-34942</t>
  </si>
  <si>
    <t>23-5-34972</t>
  </si>
  <si>
    <t>23-5-35003</t>
  </si>
  <si>
    <t>23-5-35033</t>
  </si>
  <si>
    <t>23-5-35064</t>
  </si>
  <si>
    <t>23-5-35095</t>
  </si>
  <si>
    <t>23-5-35123</t>
  </si>
  <si>
    <t>23-5-35155</t>
  </si>
  <si>
    <t>23-5-35185</t>
  </si>
  <si>
    <t>23-5-35216</t>
  </si>
  <si>
    <t>23-5-35246</t>
  </si>
  <si>
    <t>23-5-35277</t>
  </si>
  <si>
    <t>23-5-35308</t>
  </si>
  <si>
    <t>23-5-35338</t>
  </si>
  <si>
    <t>23-5-35369</t>
  </si>
  <si>
    <t>23-5-35399</t>
  </si>
  <si>
    <t>23-5-35430</t>
  </si>
  <si>
    <t>23-5-35461</t>
  </si>
  <si>
    <t>23-5-35489</t>
  </si>
  <si>
    <t>23-5-35520</t>
  </si>
  <si>
    <t>23-5-35550</t>
  </si>
  <si>
    <t>23-5-35581</t>
  </si>
  <si>
    <t>23-5-35611</t>
  </si>
  <si>
    <t>23-5-35642</t>
  </si>
  <si>
    <t>23-5-35673</t>
  </si>
  <si>
    <t>23-5-35703</t>
  </si>
  <si>
    <t>23-5-35734</t>
  </si>
  <si>
    <t>23-5-35764</t>
  </si>
  <si>
    <t>23-5-35795</t>
  </si>
  <si>
    <t>23-5-35826</t>
  </si>
  <si>
    <t>23-5-35854</t>
  </si>
  <si>
    <t>23-5-35885</t>
  </si>
  <si>
    <t>23-5-35915</t>
  </si>
  <si>
    <t>23-5-35946</t>
  </si>
  <si>
    <t>23-5-35976</t>
  </si>
  <si>
    <t>23-5-36007</t>
  </si>
  <si>
    <t>23-5-36038</t>
  </si>
  <si>
    <t>23-5-36068</t>
  </si>
  <si>
    <t>23-5-36099</t>
  </si>
  <si>
    <t>23-5-36129</t>
  </si>
  <si>
    <t>23-5-36160</t>
  </si>
  <si>
    <t>23-5-36191</t>
  </si>
  <si>
    <t>23-5-36219</t>
  </si>
  <si>
    <t>23-5-36250</t>
  </si>
  <si>
    <t>23-5-36280</t>
  </si>
  <si>
    <t>23-5-36311</t>
  </si>
  <si>
    <t>23-5-36341</t>
  </si>
  <si>
    <t>23-5-36372</t>
  </si>
  <si>
    <t>23-5-36403</t>
  </si>
  <si>
    <t>23-5-36433</t>
  </si>
  <si>
    <t>23-5-36464</t>
  </si>
  <si>
    <t>23-5-36494</t>
  </si>
  <si>
    <t>23-5-36525</t>
  </si>
  <si>
    <t>23-5-36556</t>
  </si>
  <si>
    <t>23-5-36584</t>
  </si>
  <si>
    <t>23-5-36616</t>
  </si>
  <si>
    <t>23-5-36646</t>
  </si>
  <si>
    <t>23-5-36677</t>
  </si>
  <si>
    <t>23-5-36707</t>
  </si>
  <si>
    <t>23-5-36738</t>
  </si>
  <si>
    <t>23-5-36769</t>
  </si>
  <si>
    <t>23-5-36799</t>
  </si>
  <si>
    <t>23-5-36830</t>
  </si>
  <si>
    <t>23-5-36860</t>
  </si>
  <si>
    <t>23-5-36891</t>
  </si>
  <si>
    <t>23-5-36922</t>
  </si>
  <si>
    <t>23-5-36950</t>
  </si>
  <si>
    <t>23-5-36981</t>
  </si>
  <si>
    <t>23-5-37011</t>
  </si>
  <si>
    <t>23-5-37042</t>
  </si>
  <si>
    <t>23-5-37072</t>
  </si>
  <si>
    <t>23-5-37103</t>
  </si>
  <si>
    <t>23-5-37134</t>
  </si>
  <si>
    <t>23-5-37164</t>
  </si>
  <si>
    <t>23-5-37195</t>
  </si>
  <si>
    <t>23-5-37225</t>
  </si>
  <si>
    <t>23-5-37256</t>
  </si>
  <si>
    <t>23-5-37287</t>
  </si>
  <si>
    <t>23-5-37315</t>
  </si>
  <si>
    <t>23-5-37346</t>
  </si>
  <si>
    <t>23-5-37376</t>
  </si>
  <si>
    <t>23-5-37407</t>
  </si>
  <si>
    <t>23-5-37437</t>
  </si>
  <si>
    <t>23-5-37468</t>
  </si>
  <si>
    <t>23-5-37499</t>
  </si>
  <si>
    <t>23-5-37529</t>
  </si>
  <si>
    <t>23-5-37560</t>
  </si>
  <si>
    <t>23-5-37590</t>
  </si>
  <si>
    <t>23-5-37621</t>
  </si>
  <si>
    <t>23-5-39113</t>
  </si>
  <si>
    <t>23-5-39141</t>
  </si>
  <si>
    <t>23-5-39172</t>
  </si>
  <si>
    <t>23-5-39202</t>
  </si>
  <si>
    <t>23-5-39233</t>
  </si>
  <si>
    <t>23-5-39263</t>
  </si>
  <si>
    <t>23-5-39294</t>
  </si>
  <si>
    <t>23-5-39325</t>
  </si>
  <si>
    <t>23-5-39355</t>
  </si>
  <si>
    <t>23-5-39386</t>
  </si>
  <si>
    <t>23-5-39416</t>
  </si>
  <si>
    <t>23-5-39447</t>
  </si>
  <si>
    <t>23-5-39478</t>
  </si>
  <si>
    <t>23-5-39506</t>
  </si>
  <si>
    <t>23-5-39538</t>
  </si>
  <si>
    <t>23-5-39568</t>
  </si>
  <si>
    <t>23-5-39599</t>
  </si>
  <si>
    <t>23-5-39629</t>
  </si>
  <si>
    <t>23-5-39660</t>
  </si>
  <si>
    <t>23-5-39691</t>
  </si>
  <si>
    <t>23-5-39721</t>
  </si>
  <si>
    <t>23-5-39752</t>
  </si>
  <si>
    <t>23-5-39782</t>
  </si>
  <si>
    <t>23-5-39813</t>
  </si>
  <si>
    <t>23-5-39844</t>
  </si>
  <si>
    <t>23-5-39872</t>
  </si>
  <si>
    <t>23-5-39903</t>
  </si>
  <si>
    <t>23-5-39933</t>
  </si>
  <si>
    <t>23-5-39964</t>
  </si>
  <si>
    <t>23-5-39994</t>
  </si>
  <si>
    <t>23-5-40025</t>
  </si>
  <si>
    <t>23-5-40056</t>
  </si>
  <si>
    <t>23-5-40086</t>
  </si>
  <si>
    <t>23-5-40117</t>
  </si>
  <si>
    <t>23-5-40147</t>
  </si>
  <si>
    <t>23-5-40178</t>
  </si>
  <si>
    <t>23-5-40209</t>
  </si>
  <si>
    <t>23-5-40237</t>
  </si>
  <si>
    <t>23-5-40268</t>
  </si>
  <si>
    <t>23-5-40298</t>
  </si>
  <si>
    <t>23-5-40329</t>
  </si>
  <si>
    <t>23-5-40359</t>
  </si>
  <si>
    <t>23-5-40390</t>
  </si>
  <si>
    <t>23-5-40421</t>
  </si>
  <si>
    <t>23-5-40451</t>
  </si>
  <si>
    <t>23-5-40482</t>
  </si>
  <si>
    <t>23-5-40512</t>
  </si>
  <si>
    <t>23-5-40543</t>
  </si>
  <si>
    <t>23-5-40574</t>
  </si>
  <si>
    <t>23-5-40602</t>
  </si>
  <si>
    <t>23-5-40633</t>
  </si>
  <si>
    <t>23-5-40663</t>
  </si>
  <si>
    <t>23-5-40694</t>
  </si>
  <si>
    <t>23-5-40724</t>
  </si>
  <si>
    <t>23-5-40755</t>
  </si>
  <si>
    <t>23-5-40786</t>
  </si>
  <si>
    <t>23-5-40816</t>
  </si>
  <si>
    <t>23-5-40847</t>
  </si>
  <si>
    <t>23-5-40877</t>
  </si>
  <si>
    <t>23-5-40908</t>
  </si>
  <si>
    <t>23-5-40939</t>
  </si>
  <si>
    <t>23-5-40967</t>
  </si>
  <si>
    <t>23-5-40999</t>
  </si>
  <si>
    <t>23-5-41029</t>
  </si>
  <si>
    <t>23-5-41060</t>
  </si>
  <si>
    <t>23-5-41090</t>
  </si>
  <si>
    <t>23-5-41121</t>
  </si>
  <si>
    <t>23-5-41152</t>
  </si>
  <si>
    <t>23-5-41182</t>
  </si>
  <si>
    <t>23-5-41213</t>
  </si>
  <si>
    <t>23-5-41243</t>
  </si>
  <si>
    <t>23-5-41274</t>
  </si>
  <si>
    <t>26-5-34730</t>
  </si>
  <si>
    <t>26-5-34758</t>
  </si>
  <si>
    <t>26-5-34789</t>
  </si>
  <si>
    <t>26-5-34819</t>
  </si>
  <si>
    <t>26-5-34850</t>
  </si>
  <si>
    <t>26-5-34880</t>
  </si>
  <si>
    <t>26-5-34911</t>
  </si>
  <si>
    <t>26-5-34942</t>
  </si>
  <si>
    <t>26-5-34972</t>
  </si>
  <si>
    <t>26-5-35003</t>
  </si>
  <si>
    <t>26-5-35033</t>
  </si>
  <si>
    <t>26-5-35064</t>
  </si>
  <si>
    <t>26-5-35095</t>
  </si>
  <si>
    <t>26-5-35123</t>
  </si>
  <si>
    <t>26-5-35155</t>
  </si>
  <si>
    <t>26-5-35185</t>
  </si>
  <si>
    <t>26-5-35216</t>
  </si>
  <si>
    <t>26-5-35246</t>
  </si>
  <si>
    <t>26-5-35277</t>
  </si>
  <si>
    <t>26-5-35308</t>
  </si>
  <si>
    <t>26-5-35338</t>
  </si>
  <si>
    <t>26-5-35369</t>
  </si>
  <si>
    <t>26-5-35399</t>
  </si>
  <si>
    <t>26-5-35430</t>
  </si>
  <si>
    <t>26-5-35461</t>
  </si>
  <si>
    <t>26-5-35489</t>
  </si>
  <si>
    <t>26-5-35520</t>
  </si>
  <si>
    <t>26-5-35550</t>
  </si>
  <si>
    <t>26-5-35581</t>
  </si>
  <si>
    <t>26-5-35611</t>
  </si>
  <si>
    <t>26-5-35642</t>
  </si>
  <si>
    <t>26-5-35673</t>
  </si>
  <si>
    <t>26-5-35703</t>
  </si>
  <si>
    <t>26-5-35734</t>
  </si>
  <si>
    <t>26-5-35764</t>
  </si>
  <si>
    <t>26-5-35795</t>
  </si>
  <si>
    <t>26-5-35826</t>
  </si>
  <si>
    <t>26-5-35854</t>
  </si>
  <si>
    <t>26-5-35885</t>
  </si>
  <si>
    <t>26-5-35915</t>
  </si>
  <si>
    <t>26-5-35946</t>
  </si>
  <si>
    <t>26-5-35976</t>
  </si>
  <si>
    <t>26-5-36007</t>
  </si>
  <si>
    <t>26-5-36038</t>
  </si>
  <si>
    <t>26-5-36068</t>
  </si>
  <si>
    <t>26-5-36099</t>
  </si>
  <si>
    <t>26-5-36129</t>
  </si>
  <si>
    <t>26-5-36160</t>
  </si>
  <si>
    <t>26-5-36191</t>
  </si>
  <si>
    <t>26-5-36219</t>
  </si>
  <si>
    <t>26-5-36250</t>
  </si>
  <si>
    <t>26-5-36280</t>
  </si>
  <si>
    <t>26-5-36311</t>
  </si>
  <si>
    <t>26-5-36341</t>
  </si>
  <si>
    <t>26-5-36372</t>
  </si>
  <si>
    <t>26-5-36403</t>
  </si>
  <si>
    <t>26-5-36433</t>
  </si>
  <si>
    <t>26-5-36464</t>
  </si>
  <si>
    <t>26-5-36494</t>
  </si>
  <si>
    <t>26-5-36525</t>
  </si>
  <si>
    <t>26-5-36556</t>
  </si>
  <si>
    <t>26-5-36584</t>
  </si>
  <si>
    <t>26-5-36616</t>
  </si>
  <si>
    <t>26-5-36646</t>
  </si>
  <si>
    <t>26-5-36677</t>
  </si>
  <si>
    <t>26-5-36707</t>
  </si>
  <si>
    <t>26-5-36738</t>
  </si>
  <si>
    <t>26-5-36769</t>
  </si>
  <si>
    <t>26-5-36799</t>
  </si>
  <si>
    <t>26-5-36830</t>
  </si>
  <si>
    <t>26-5-36860</t>
  </si>
  <si>
    <t>26-5-36891</t>
  </si>
  <si>
    <t>26-5-36922</t>
  </si>
  <si>
    <t>26-5-36950</t>
  </si>
  <si>
    <t>26-5-36981</t>
  </si>
  <si>
    <t>26-5-37011</t>
  </si>
  <si>
    <t>26-5-37042</t>
  </si>
  <si>
    <t>26-5-37072</t>
  </si>
  <si>
    <t>26-5-37103</t>
  </si>
  <si>
    <t>26-5-37134</t>
  </si>
  <si>
    <t>26-5-37164</t>
  </si>
  <si>
    <t>26-5-37195</t>
  </si>
  <si>
    <t>26-5-37225</t>
  </si>
  <si>
    <t>26-5-37256</t>
  </si>
  <si>
    <t>26-5-37287</t>
  </si>
  <si>
    <t>26-5-37315</t>
  </si>
  <si>
    <t>26-5-37346</t>
  </si>
  <si>
    <t>26-5-37376</t>
  </si>
  <si>
    <t>26-5-37407</t>
  </si>
  <si>
    <t>26-5-37437</t>
  </si>
  <si>
    <t>26-5-37468</t>
  </si>
  <si>
    <t>26-5-37499</t>
  </si>
  <si>
    <t>26-5-37529</t>
  </si>
  <si>
    <t>26-5-37560</t>
  </si>
  <si>
    <t>26-5-37590</t>
  </si>
  <si>
    <t>26-5-37621</t>
  </si>
  <si>
    <t>26-5-39113</t>
  </si>
  <si>
    <t>26-5-39141</t>
  </si>
  <si>
    <t>26-5-39172</t>
  </si>
  <si>
    <t>26-5-39202</t>
  </si>
  <si>
    <t>26-5-39233</t>
  </si>
  <si>
    <t>26-5-39263</t>
  </si>
  <si>
    <t>26-5-39294</t>
  </si>
  <si>
    <t>26-5-39325</t>
  </si>
  <si>
    <t>26-5-39355</t>
  </si>
  <si>
    <t>26-5-39386</t>
  </si>
  <si>
    <t>26-5-39416</t>
  </si>
  <si>
    <t>26-5-39447</t>
  </si>
  <si>
    <t>26-5-39478</t>
  </si>
  <si>
    <t>26-5-39506</t>
  </si>
  <si>
    <t>26-5-39538</t>
  </si>
  <si>
    <t>26-5-39568</t>
  </si>
  <si>
    <t>26-5-39599</t>
  </si>
  <si>
    <t>26-5-39629</t>
  </si>
  <si>
    <t>26-5-39660</t>
  </si>
  <si>
    <t>26-5-39691</t>
  </si>
  <si>
    <t>26-5-39721</t>
  </si>
  <si>
    <t>26-5-39752</t>
  </si>
  <si>
    <t>26-5-39782</t>
  </si>
  <si>
    <t>26-5-39813</t>
  </si>
  <si>
    <t>26-5-39844</t>
  </si>
  <si>
    <t>26-5-39872</t>
  </si>
  <si>
    <t>26-5-39903</t>
  </si>
  <si>
    <t>26-5-39933</t>
  </si>
  <si>
    <t>26-5-39964</t>
  </si>
  <si>
    <t>26-5-39994</t>
  </si>
  <si>
    <t>26-5-40025</t>
  </si>
  <si>
    <t>26-5-40056</t>
  </si>
  <si>
    <t>26-5-40086</t>
  </si>
  <si>
    <t>26-5-40117</t>
  </si>
  <si>
    <t>26-5-40147</t>
  </si>
  <si>
    <t>26-5-40178</t>
  </si>
  <si>
    <t>26-5-40209</t>
  </si>
  <si>
    <t>26-5-40237</t>
  </si>
  <si>
    <t>26-5-40268</t>
  </si>
  <si>
    <t>26-5-40298</t>
  </si>
  <si>
    <t>26-5-40329</t>
  </si>
  <si>
    <t>26-5-40359</t>
  </si>
  <si>
    <t>26-5-40390</t>
  </si>
  <si>
    <t>26-5-40421</t>
  </si>
  <si>
    <t>26-5-40451</t>
  </si>
  <si>
    <t>26-5-40482</t>
  </si>
  <si>
    <t>26-5-40512</t>
  </si>
  <si>
    <t>26-5-40543</t>
  </si>
  <si>
    <t>26-5-40574</t>
  </si>
  <si>
    <t>26-5-40602</t>
  </si>
  <si>
    <t>26-5-40633</t>
  </si>
  <si>
    <t>26-5-40663</t>
  </si>
  <si>
    <t>26-5-40694</t>
  </si>
  <si>
    <t>26-5-40724</t>
  </si>
  <si>
    <t>26-5-40755</t>
  </si>
  <si>
    <t>26-5-40786</t>
  </si>
  <si>
    <t>26-5-40816</t>
  </si>
  <si>
    <t>26-5-40847</t>
  </si>
  <si>
    <t>26-5-40877</t>
  </si>
  <si>
    <t>26-5-40908</t>
  </si>
  <si>
    <t>26-5-40939</t>
  </si>
  <si>
    <t>26-5-40967</t>
  </si>
  <si>
    <t>26-5-40999</t>
  </si>
  <si>
    <t>26-5-41029</t>
  </si>
  <si>
    <t>26-5-41060</t>
  </si>
  <si>
    <t>26-5-41090</t>
  </si>
  <si>
    <t>26-5-41121</t>
  </si>
  <si>
    <t>26-5-41152</t>
  </si>
  <si>
    <t>26-5-41182</t>
  </si>
  <si>
    <t>26-5-41213</t>
  </si>
  <si>
    <t>26-5-41243</t>
  </si>
  <si>
    <t>26-5-41274</t>
  </si>
  <si>
    <t>21-5-34730</t>
  </si>
  <si>
    <t>21-5-34758</t>
  </si>
  <si>
    <t>21-5-34789</t>
  </si>
  <si>
    <t>21-5-34819</t>
  </si>
  <si>
    <t>21-5-34850</t>
  </si>
  <si>
    <t>21-5-34880</t>
  </si>
  <si>
    <t>21-5-34911</t>
  </si>
  <si>
    <t>21-5-34942</t>
  </si>
  <si>
    <t>21-5-34972</t>
  </si>
  <si>
    <t>21-5-35003</t>
  </si>
  <si>
    <t>21-5-35033</t>
  </si>
  <si>
    <t>21-5-35064</t>
  </si>
  <si>
    <t>21-5-35095</t>
  </si>
  <si>
    <t>21-5-35123</t>
  </si>
  <si>
    <t>21-5-35155</t>
  </si>
  <si>
    <t>21-5-35185</t>
  </si>
  <si>
    <t>21-5-35216</t>
  </si>
  <si>
    <t>21-5-35246</t>
  </si>
  <si>
    <t>21-5-35277</t>
  </si>
  <si>
    <t>21-5-35308</t>
  </si>
  <si>
    <t>21-5-35338</t>
  </si>
  <si>
    <t>21-5-35369</t>
  </si>
  <si>
    <t>21-5-35399</t>
  </si>
  <si>
    <t>21-5-35430</t>
  </si>
  <si>
    <t>21-5-35461</t>
  </si>
  <si>
    <t>21-5-35489</t>
  </si>
  <si>
    <t>21-5-35520</t>
  </si>
  <si>
    <t>21-5-35550</t>
  </si>
  <si>
    <t>21-5-35581</t>
  </si>
  <si>
    <t>21-5-35611</t>
  </si>
  <si>
    <t>21-5-35642</t>
  </si>
  <si>
    <t>21-5-35673</t>
  </si>
  <si>
    <t>21-5-35703</t>
  </si>
  <si>
    <t>21-5-35734</t>
  </si>
  <si>
    <t>21-5-35764</t>
  </si>
  <si>
    <t>21-5-35795</t>
  </si>
  <si>
    <t>21-5-35826</t>
  </si>
  <si>
    <t>21-5-35854</t>
  </si>
  <si>
    <t>21-5-35885</t>
  </si>
  <si>
    <t>21-5-35915</t>
  </si>
  <si>
    <t>21-5-35946</t>
  </si>
  <si>
    <t>21-5-35976</t>
  </si>
  <si>
    <t>21-5-36007</t>
  </si>
  <si>
    <t>21-5-36038</t>
  </si>
  <si>
    <t>21-5-36068</t>
  </si>
  <si>
    <t>21-5-36099</t>
  </si>
  <si>
    <t>21-5-36129</t>
  </si>
  <si>
    <t>21-5-36160</t>
  </si>
  <si>
    <t>21-5-36191</t>
  </si>
  <si>
    <t>21-5-36219</t>
  </si>
  <si>
    <t>21-5-36250</t>
  </si>
  <si>
    <t>21-5-36280</t>
  </si>
  <si>
    <t>21-5-36311</t>
  </si>
  <si>
    <t>21-5-36341</t>
  </si>
  <si>
    <t>21-5-36372</t>
  </si>
  <si>
    <t>21-5-36403</t>
  </si>
  <si>
    <t>21-5-36433</t>
  </si>
  <si>
    <t>21-5-36464</t>
  </si>
  <si>
    <t>21-5-36494</t>
  </si>
  <si>
    <t>21-5-36525</t>
  </si>
  <si>
    <t>21-5-36556</t>
  </si>
  <si>
    <t>21-5-36584</t>
  </si>
  <si>
    <t>21-5-36616</t>
  </si>
  <si>
    <t>21-5-36646</t>
  </si>
  <si>
    <t>21-5-36677</t>
  </si>
  <si>
    <t>21-5-36707</t>
  </si>
  <si>
    <t>21-5-36738</t>
  </si>
  <si>
    <t>21-5-36769</t>
  </si>
  <si>
    <t>21-5-36799</t>
  </si>
  <si>
    <t>21-5-36830</t>
  </si>
  <si>
    <t>21-5-36860</t>
  </si>
  <si>
    <t>21-5-36891</t>
  </si>
  <si>
    <t>21-5-36922</t>
  </si>
  <si>
    <t>21-5-36950</t>
  </si>
  <si>
    <t>21-5-36981</t>
  </si>
  <si>
    <t>21-5-37011</t>
  </si>
  <si>
    <t>21-5-37042</t>
  </si>
  <si>
    <t>21-5-37072</t>
  </si>
  <si>
    <t>21-5-37103</t>
  </si>
  <si>
    <t>21-5-37134</t>
  </si>
  <si>
    <t>21-5-37164</t>
  </si>
  <si>
    <t>21-5-37195</t>
  </si>
  <si>
    <t>21-5-37225</t>
  </si>
  <si>
    <t>21-5-37256</t>
  </si>
  <si>
    <t>21-5-37287</t>
  </si>
  <si>
    <t>21-5-37315</t>
  </si>
  <si>
    <t>21-5-37346</t>
  </si>
  <si>
    <t>21-5-37376</t>
  </si>
  <si>
    <t>21-5-37407</t>
  </si>
  <si>
    <t>21-5-37437</t>
  </si>
  <si>
    <t>21-5-37468</t>
  </si>
  <si>
    <t>21-5-37499</t>
  </si>
  <si>
    <t>21-5-37529</t>
  </si>
  <si>
    <t>21-5-37560</t>
  </si>
  <si>
    <t>21-5-37590</t>
  </si>
  <si>
    <t>21-5-37621</t>
  </si>
  <si>
    <t>21-5-39113</t>
  </si>
  <si>
    <t>21-5-39141</t>
  </si>
  <si>
    <t>21-5-39172</t>
  </si>
  <si>
    <t>21-5-39202</t>
  </si>
  <si>
    <t>21-5-39233</t>
  </si>
  <si>
    <t>21-5-39263</t>
  </si>
  <si>
    <t>21-5-39294</t>
  </si>
  <si>
    <t>21-5-39325</t>
  </si>
  <si>
    <t>21-5-39355</t>
  </si>
  <si>
    <t>21-5-39386</t>
  </si>
  <si>
    <t>21-5-39416</t>
  </si>
  <si>
    <t>21-5-39447</t>
  </si>
  <si>
    <t>21-5-39478</t>
  </si>
  <si>
    <t>21-5-39506</t>
  </si>
  <si>
    <t>21-5-39538</t>
  </si>
  <si>
    <t>21-5-39568</t>
  </si>
  <si>
    <t>21-5-39599</t>
  </si>
  <si>
    <t>21-5-39629</t>
  </si>
  <si>
    <t>21-5-39660</t>
  </si>
  <si>
    <t>21-5-39691</t>
  </si>
  <si>
    <t>21-5-39721</t>
  </si>
  <si>
    <t>21-5-39752</t>
  </si>
  <si>
    <t>21-5-39782</t>
  </si>
  <si>
    <t>21-5-39813</t>
  </si>
  <si>
    <t>21-5-39844</t>
  </si>
  <si>
    <t>21-5-39872</t>
  </si>
  <si>
    <t>21-5-39903</t>
  </si>
  <si>
    <t>21-5-39933</t>
  </si>
  <si>
    <t>21-5-39964</t>
  </si>
  <si>
    <t>21-5-39994</t>
  </si>
  <si>
    <t>21-5-40025</t>
  </si>
  <si>
    <t>21-5-40056</t>
  </si>
  <si>
    <t>21-5-40086</t>
  </si>
  <si>
    <t>21-5-40117</t>
  </si>
  <si>
    <t>21-5-40147</t>
  </si>
  <si>
    <t>21-5-40178</t>
  </si>
  <si>
    <t>21-5-40209</t>
  </si>
  <si>
    <t>21-5-40237</t>
  </si>
  <si>
    <t>21-5-40268</t>
  </si>
  <si>
    <t>21-5-40298</t>
  </si>
  <si>
    <t>21-5-40329</t>
  </si>
  <si>
    <t>21-5-40359</t>
  </si>
  <si>
    <t>21-5-40390</t>
  </si>
  <si>
    <t>21-5-40421</t>
  </si>
  <si>
    <t>21-5-40451</t>
  </si>
  <si>
    <t>21-5-40482</t>
  </si>
  <si>
    <t>21-5-40512</t>
  </si>
  <si>
    <t>21-5-40543</t>
  </si>
  <si>
    <t>21-5-40574</t>
  </si>
  <si>
    <t>21-5-40602</t>
  </si>
  <si>
    <t>21-5-40633</t>
  </si>
  <si>
    <t>21-5-40663</t>
  </si>
  <si>
    <t>21-5-40694</t>
  </si>
  <si>
    <t>21-5-40724</t>
  </si>
  <si>
    <t>21-5-40755</t>
  </si>
  <si>
    <t>21-5-40786</t>
  </si>
  <si>
    <t>21-5-40816</t>
  </si>
  <si>
    <t>21-5-40847</t>
  </si>
  <si>
    <t>21-5-40877</t>
  </si>
  <si>
    <t>21-5-40908</t>
  </si>
  <si>
    <t>21-5-40939</t>
  </si>
  <si>
    <t>21-5-40967</t>
  </si>
  <si>
    <t>21-5-40999</t>
  </si>
  <si>
    <t>21-5-41029</t>
  </si>
  <si>
    <t>21-5-41060</t>
  </si>
  <si>
    <t>21-5-41090</t>
  </si>
  <si>
    <t>21-5-41121</t>
  </si>
  <si>
    <t>21-5-41152</t>
  </si>
  <si>
    <t>21-5-41182</t>
  </si>
  <si>
    <t>21-5-41213</t>
  </si>
  <si>
    <t>21-5-41243</t>
  </si>
  <si>
    <t>21-5-41274</t>
  </si>
  <si>
    <t>19-5-34730</t>
  </si>
  <si>
    <t>19-5-34758</t>
  </si>
  <si>
    <t>19-5-34789</t>
  </si>
  <si>
    <t>19-5-34819</t>
  </si>
  <si>
    <t>19-5-34850</t>
  </si>
  <si>
    <t>19-5-34880</t>
  </si>
  <si>
    <t>19-5-34911</t>
  </si>
  <si>
    <t>19-5-34942</t>
  </si>
  <si>
    <t>19-5-34972</t>
  </si>
  <si>
    <t>19-5-35003</t>
  </si>
  <si>
    <t>19-5-35033</t>
  </si>
  <si>
    <t>19-5-35064</t>
  </si>
  <si>
    <t>19-5-35095</t>
  </si>
  <si>
    <t>19-5-35123</t>
  </si>
  <si>
    <t>19-5-35155</t>
  </si>
  <si>
    <t>19-5-35185</t>
  </si>
  <si>
    <t>19-5-35216</t>
  </si>
  <si>
    <t>19-5-35246</t>
  </si>
  <si>
    <t>19-5-35277</t>
  </si>
  <si>
    <t>19-5-35308</t>
  </si>
  <si>
    <t>19-5-35338</t>
  </si>
  <si>
    <t>19-5-35369</t>
  </si>
  <si>
    <t>19-5-35399</t>
  </si>
  <si>
    <t>19-5-35430</t>
  </si>
  <si>
    <t>19-5-35461</t>
  </si>
  <si>
    <t>19-5-35489</t>
  </si>
  <si>
    <t>19-5-35520</t>
  </si>
  <si>
    <t>19-5-35550</t>
  </si>
  <si>
    <t>19-5-35581</t>
  </si>
  <si>
    <t>19-5-35611</t>
  </si>
  <si>
    <t>19-5-35642</t>
  </si>
  <si>
    <t>19-5-35673</t>
  </si>
  <si>
    <t>19-5-35703</t>
  </si>
  <si>
    <t>19-5-35734</t>
  </si>
  <si>
    <t>19-5-35764</t>
  </si>
  <si>
    <t>19-5-35795</t>
  </si>
  <si>
    <t>19-5-35826</t>
  </si>
  <si>
    <t>19-5-35854</t>
  </si>
  <si>
    <t>19-5-35885</t>
  </si>
  <si>
    <t>19-5-35915</t>
  </si>
  <si>
    <t>19-5-35946</t>
  </si>
  <si>
    <t>19-5-35976</t>
  </si>
  <si>
    <t>19-5-36007</t>
  </si>
  <si>
    <t>19-5-36038</t>
  </si>
  <si>
    <t>19-5-36068</t>
  </si>
  <si>
    <t>19-5-36099</t>
  </si>
  <si>
    <t>19-5-36129</t>
  </si>
  <si>
    <t>19-5-36160</t>
  </si>
  <si>
    <t>19-5-36556</t>
  </si>
  <si>
    <t>19-5-36584</t>
  </si>
  <si>
    <t>19-5-36616</t>
  </si>
  <si>
    <t>19-5-36646</t>
  </si>
  <si>
    <t>19-5-36677</t>
  </si>
  <si>
    <t>19-5-36707</t>
  </si>
  <si>
    <t>19-5-36738</t>
  </si>
  <si>
    <t>19-5-36769</t>
  </si>
  <si>
    <t>19-5-36799</t>
  </si>
  <si>
    <t>19-5-36830</t>
  </si>
  <si>
    <t>19-5-36860</t>
  </si>
  <si>
    <t>19-5-36891</t>
  </si>
  <si>
    <t>19-5-36922</t>
  </si>
  <si>
    <t>19-5-36950</t>
  </si>
  <si>
    <t>19-5-36981</t>
  </si>
  <si>
    <t>19-5-37011</t>
  </si>
  <si>
    <t>19-5-37042</t>
  </si>
  <si>
    <t>19-5-37072</t>
  </si>
  <si>
    <t>19-5-37103</t>
  </si>
  <si>
    <t>19-5-37134</t>
  </si>
  <si>
    <t>19-5-37164</t>
  </si>
  <si>
    <t>19-5-37195</t>
  </si>
  <si>
    <t>19-5-37225</t>
  </si>
  <si>
    <t>19-5-37256</t>
  </si>
  <si>
    <t>19-5-37287</t>
  </si>
  <si>
    <t>19-5-37315</t>
  </si>
  <si>
    <t>19-5-37346</t>
  </si>
  <si>
    <t>19-5-37376</t>
  </si>
  <si>
    <t>19-5-37407</t>
  </si>
  <si>
    <t>19-5-37437</t>
  </si>
  <si>
    <t>19-5-37468</t>
  </si>
  <si>
    <t>19-5-37499</t>
  </si>
  <si>
    <t>19-5-37529</t>
  </si>
  <si>
    <t>19-5-37560</t>
  </si>
  <si>
    <t>19-5-37590</t>
  </si>
  <si>
    <t>19-5-37621</t>
  </si>
  <si>
    <t>25-5-34730</t>
  </si>
  <si>
    <t>25-5-34758</t>
  </si>
  <si>
    <t>25-5-34789</t>
  </si>
  <si>
    <t>25-5-34819</t>
  </si>
  <si>
    <t>25-5-34850</t>
  </si>
  <si>
    <t>25-5-34880</t>
  </si>
  <si>
    <t>25-5-34911</t>
  </si>
  <si>
    <t>25-5-34942</t>
  </si>
  <si>
    <t>25-5-34972</t>
  </si>
  <si>
    <t>25-5-35003</t>
  </si>
  <si>
    <t>25-5-35033</t>
  </si>
  <si>
    <t>25-5-35064</t>
  </si>
  <si>
    <t>25-5-35095</t>
  </si>
  <si>
    <t>25-5-35123</t>
  </si>
  <si>
    <t>25-5-35155</t>
  </si>
  <si>
    <t>25-5-35185</t>
  </si>
  <si>
    <t>25-5-35216</t>
  </si>
  <si>
    <t>25-5-35246</t>
  </si>
  <si>
    <t>25-5-35277</t>
  </si>
  <si>
    <t>25-5-35308</t>
  </si>
  <si>
    <t>25-5-35338</t>
  </si>
  <si>
    <t>25-5-35369</t>
  </si>
  <si>
    <t>25-5-35399</t>
  </si>
  <si>
    <t>25-5-35430</t>
  </si>
  <si>
    <t>25-5-35461</t>
  </si>
  <si>
    <t>25-5-35489</t>
  </si>
  <si>
    <t>25-5-35520</t>
  </si>
  <si>
    <t>25-5-35550</t>
  </si>
  <si>
    <t>25-5-35581</t>
  </si>
  <si>
    <t>25-5-35611</t>
  </si>
  <si>
    <t>25-5-35642</t>
  </si>
  <si>
    <t>25-5-35673</t>
  </si>
  <si>
    <t>25-5-35703</t>
  </si>
  <si>
    <t>25-5-35734</t>
  </si>
  <si>
    <t>25-5-35764</t>
  </si>
  <si>
    <t>25-5-35795</t>
  </si>
  <si>
    <t>25-5-35826</t>
  </si>
  <si>
    <t>25-5-35854</t>
  </si>
  <si>
    <t>25-5-35885</t>
  </si>
  <si>
    <t>25-5-35915</t>
  </si>
  <si>
    <t>25-5-35946</t>
  </si>
  <si>
    <t>25-5-35976</t>
  </si>
  <si>
    <t>25-5-36007</t>
  </si>
  <si>
    <t>25-5-36038</t>
  </si>
  <si>
    <t>25-5-36068</t>
  </si>
  <si>
    <t>25-5-36099</t>
  </si>
  <si>
    <t>25-5-36129</t>
  </si>
  <si>
    <t>25-5-36160</t>
  </si>
  <si>
    <t>25-5-36191</t>
  </si>
  <si>
    <t>25-5-36219</t>
  </si>
  <si>
    <t>25-5-36250</t>
  </si>
  <si>
    <t>25-5-36280</t>
  </si>
  <si>
    <t>25-5-36311</t>
  </si>
  <si>
    <t>25-5-36341</t>
  </si>
  <si>
    <t>25-5-36372</t>
  </si>
  <si>
    <t>25-5-36403</t>
  </si>
  <si>
    <t>25-5-36433</t>
  </si>
  <si>
    <t>25-5-36464</t>
  </si>
  <si>
    <t>25-5-36494</t>
  </si>
  <si>
    <t>25-5-36525</t>
  </si>
  <si>
    <t>25-5-36556</t>
  </si>
  <si>
    <t>25-5-36584</t>
  </si>
  <si>
    <t>25-5-36616</t>
  </si>
  <si>
    <t>25-5-36646</t>
  </si>
  <si>
    <t>25-5-36677</t>
  </si>
  <si>
    <t>25-5-36707</t>
  </si>
  <si>
    <t>25-5-36738</t>
  </si>
  <si>
    <t>25-5-36769</t>
  </si>
  <si>
    <t>25-5-36799</t>
  </si>
  <si>
    <t>25-5-36830</t>
  </si>
  <si>
    <t>25-5-36860</t>
  </si>
  <si>
    <t>25-5-36891</t>
  </si>
  <si>
    <t>25-5-36922</t>
  </si>
  <si>
    <t>25-5-36950</t>
  </si>
  <si>
    <t>25-5-36981</t>
  </si>
  <si>
    <t>25-5-37011</t>
  </si>
  <si>
    <t>25-5-37042</t>
  </si>
  <si>
    <t>25-5-37072</t>
  </si>
  <si>
    <t>25-5-37103</t>
  </si>
  <si>
    <t>25-5-37134</t>
  </si>
  <si>
    <t>25-5-37164</t>
  </si>
  <si>
    <t>25-5-37195</t>
  </si>
  <si>
    <t>25-5-37225</t>
  </si>
  <si>
    <t>25-5-37256</t>
  </si>
  <si>
    <t>25-5-37287</t>
  </si>
  <si>
    <t>25-5-37315</t>
  </si>
  <si>
    <t>25-5-37346</t>
  </si>
  <si>
    <t>25-5-37376</t>
  </si>
  <si>
    <t>25-5-37407</t>
  </si>
  <si>
    <t>25-5-37437</t>
  </si>
  <si>
    <t>25-5-37468</t>
  </si>
  <si>
    <t>25-5-37499</t>
  </si>
  <si>
    <t>25-5-37529</t>
  </si>
  <si>
    <t>25-5-37560</t>
  </si>
  <si>
    <t>25-5-37590</t>
  </si>
  <si>
    <t>25-5-37621</t>
  </si>
  <si>
    <t>25-5-39113</t>
  </si>
  <si>
    <t>25-5-39141</t>
  </si>
  <si>
    <t>25-5-39172</t>
  </si>
  <si>
    <t>25-5-39202</t>
  </si>
  <si>
    <t>25-5-39233</t>
  </si>
  <si>
    <t>25-5-39263</t>
  </si>
  <si>
    <t>25-5-39294</t>
  </si>
  <si>
    <t>25-5-39325</t>
  </si>
  <si>
    <t>25-5-39355</t>
  </si>
  <si>
    <t>25-5-39386</t>
  </si>
  <si>
    <t>25-5-39416</t>
  </si>
  <si>
    <t>25-5-39447</t>
  </si>
  <si>
    <t>25-5-39478</t>
  </si>
  <si>
    <t>25-5-39506</t>
  </si>
  <si>
    <t>25-5-39538</t>
  </si>
  <si>
    <t>25-5-39568</t>
  </si>
  <si>
    <t>25-5-39599</t>
  </si>
  <si>
    <t>25-5-39629</t>
  </si>
  <si>
    <t>25-5-39660</t>
  </si>
  <si>
    <t>25-5-39691</t>
  </si>
  <si>
    <t>25-5-39721</t>
  </si>
  <si>
    <t>25-5-39752</t>
  </si>
  <si>
    <t>25-5-39782</t>
  </si>
  <si>
    <t>25-5-39813</t>
  </si>
  <si>
    <t>25-5-39844</t>
  </si>
  <si>
    <t>25-5-39872</t>
  </si>
  <si>
    <t>25-5-39903</t>
  </si>
  <si>
    <t>25-5-39933</t>
  </si>
  <si>
    <t>25-5-39964</t>
  </si>
  <si>
    <t>25-5-39994</t>
  </si>
  <si>
    <t>25-5-40025</t>
  </si>
  <si>
    <t>25-5-40056</t>
  </si>
  <si>
    <t>25-5-40086</t>
  </si>
  <si>
    <t>25-5-40117</t>
  </si>
  <si>
    <t>25-5-40147</t>
  </si>
  <si>
    <t>25-5-40178</t>
  </si>
  <si>
    <t>25-5-40209</t>
  </si>
  <si>
    <t>25-5-40237</t>
  </si>
  <si>
    <t>25-5-40268</t>
  </si>
  <si>
    <t>25-5-40298</t>
  </si>
  <si>
    <t>25-5-40329</t>
  </si>
  <si>
    <t>25-5-40359</t>
  </si>
  <si>
    <t>25-5-40390</t>
  </si>
  <si>
    <t>25-5-40421</t>
  </si>
  <si>
    <t>25-5-40451</t>
  </si>
  <si>
    <t>25-5-40482</t>
  </si>
  <si>
    <t>25-5-40512</t>
  </si>
  <si>
    <t>25-5-40543</t>
  </si>
  <si>
    <t>25-5-40574</t>
  </si>
  <si>
    <t>25-5-40602</t>
  </si>
  <si>
    <t>25-5-40633</t>
  </si>
  <si>
    <t>25-5-40663</t>
  </si>
  <si>
    <t>25-5-40694</t>
  </si>
  <si>
    <t>25-5-40724</t>
  </si>
  <si>
    <t>25-5-40755</t>
  </si>
  <si>
    <t>25-5-40786</t>
  </si>
  <si>
    <t>25-5-40816</t>
  </si>
  <si>
    <t>25-5-40847</t>
  </si>
  <si>
    <t>25-5-40877</t>
  </si>
  <si>
    <t>25-5-40908</t>
  </si>
  <si>
    <t>25-5-40939</t>
  </si>
  <si>
    <t>25-5-40967</t>
  </si>
  <si>
    <t>25-5-40999</t>
  </si>
  <si>
    <t>25-5-41029</t>
  </si>
  <si>
    <t>25-5-41060</t>
  </si>
  <si>
    <t>25-5-41090</t>
  </si>
  <si>
    <t>25-5-41121</t>
  </si>
  <si>
    <t>25-5-41152</t>
  </si>
  <si>
    <t>25-5-41182</t>
  </si>
  <si>
    <t>25-5-41213</t>
  </si>
  <si>
    <t>25-5-41243</t>
  </si>
  <si>
    <t>25-5-41274</t>
  </si>
  <si>
    <t>24-5-34730</t>
  </si>
  <si>
    <t>24-5-34758</t>
  </si>
  <si>
    <t>24-5-34789</t>
  </si>
  <si>
    <t>24-5-34819</t>
  </si>
  <si>
    <t>24-5-34850</t>
  </si>
  <si>
    <t>24-5-34880</t>
  </si>
  <si>
    <t>24-5-34911</t>
  </si>
  <si>
    <t>24-5-34942</t>
  </si>
  <si>
    <t>24-5-34972</t>
  </si>
  <si>
    <t>24-5-35003</t>
  </si>
  <si>
    <t>24-5-35033</t>
  </si>
  <si>
    <t>24-5-35064</t>
  </si>
  <si>
    <t>24-5-35095</t>
  </si>
  <si>
    <t>24-5-35123</t>
  </si>
  <si>
    <t>24-5-35155</t>
  </si>
  <si>
    <t>24-5-35185</t>
  </si>
  <si>
    <t>24-5-35216</t>
  </si>
  <si>
    <t>24-5-35246</t>
  </si>
  <si>
    <t>24-5-35277</t>
  </si>
  <si>
    <t>24-5-35308</t>
  </si>
  <si>
    <t>24-5-35338</t>
  </si>
  <si>
    <t>24-5-35369</t>
  </si>
  <si>
    <t>24-5-35399</t>
  </si>
  <si>
    <t>24-5-35430</t>
  </si>
  <si>
    <t>24-5-35461</t>
  </si>
  <si>
    <t>24-5-35489</t>
  </si>
  <si>
    <t>24-5-35520</t>
  </si>
  <si>
    <t>24-5-35550</t>
  </si>
  <si>
    <t>24-5-35581</t>
  </si>
  <si>
    <t>24-5-35611</t>
  </si>
  <si>
    <t>24-5-35642</t>
  </si>
  <si>
    <t>24-5-35673</t>
  </si>
  <si>
    <t>24-5-35703</t>
  </si>
  <si>
    <t>24-5-35734</t>
  </si>
  <si>
    <t>24-5-35764</t>
  </si>
  <si>
    <t>24-5-35795</t>
  </si>
  <si>
    <t>24-5-35826</t>
  </si>
  <si>
    <t>24-5-35854</t>
  </si>
  <si>
    <t>24-5-35885</t>
  </si>
  <si>
    <t>24-5-35915</t>
  </si>
  <si>
    <t>24-5-35946</t>
  </si>
  <si>
    <t>24-5-35976</t>
  </si>
  <si>
    <t>24-5-36007</t>
  </si>
  <si>
    <t>24-5-36038</t>
  </si>
  <si>
    <t>24-5-36068</t>
  </si>
  <si>
    <t>24-5-36099</t>
  </si>
  <si>
    <t>24-5-36129</t>
  </si>
  <si>
    <t>24-5-36160</t>
  </si>
  <si>
    <t>24-5-36191</t>
  </si>
  <si>
    <t>24-5-36219</t>
  </si>
  <si>
    <t>24-5-36250</t>
  </si>
  <si>
    <t>24-5-36280</t>
  </si>
  <si>
    <t>24-5-36311</t>
  </si>
  <si>
    <t>24-5-36341</t>
  </si>
  <si>
    <t>24-5-36372</t>
  </si>
  <si>
    <t>24-5-36403</t>
  </si>
  <si>
    <t>24-5-36433</t>
  </si>
  <si>
    <t>24-5-36464</t>
  </si>
  <si>
    <t>24-5-36494</t>
  </si>
  <si>
    <t>24-5-36525</t>
  </si>
  <si>
    <t>24-5-36556</t>
  </si>
  <si>
    <t>24-5-36584</t>
  </si>
  <si>
    <t>24-5-36616</t>
  </si>
  <si>
    <t>24-5-36646</t>
  </si>
  <si>
    <t>24-5-36677</t>
  </si>
  <si>
    <t>24-5-36707</t>
  </si>
  <si>
    <t>24-5-36738</t>
  </si>
  <si>
    <t>24-5-36769</t>
  </si>
  <si>
    <t>24-5-36799</t>
  </si>
  <si>
    <t>24-5-36830</t>
  </si>
  <si>
    <t>24-5-36860</t>
  </si>
  <si>
    <t>24-5-36891</t>
  </si>
  <si>
    <t>24-5-36922</t>
  </si>
  <si>
    <t>24-5-36950</t>
  </si>
  <si>
    <t>24-5-36981</t>
  </si>
  <si>
    <t>24-5-37011</t>
  </si>
  <si>
    <t>24-5-37042</t>
  </si>
  <si>
    <t>24-5-37072</t>
  </si>
  <si>
    <t>24-5-37103</t>
  </si>
  <si>
    <t>24-5-37134</t>
  </si>
  <si>
    <t>24-5-37164</t>
  </si>
  <si>
    <t>24-5-37195</t>
  </si>
  <si>
    <t>24-5-37225</t>
  </si>
  <si>
    <t>24-5-37256</t>
  </si>
  <si>
    <t>24-5-37287</t>
  </si>
  <si>
    <t>24-5-37315</t>
  </si>
  <si>
    <t>24-5-37346</t>
  </si>
  <si>
    <t>24-5-37376</t>
  </si>
  <si>
    <t>24-5-37407</t>
  </si>
  <si>
    <t>24-5-37437</t>
  </si>
  <si>
    <t>24-5-37468</t>
  </si>
  <si>
    <t>24-5-37499</t>
  </si>
  <si>
    <t>24-5-37529</t>
  </si>
  <si>
    <t>24-5-37560</t>
  </si>
  <si>
    <t>24-5-37590</t>
  </si>
  <si>
    <t>24-5-37621</t>
  </si>
  <si>
    <t>24-5-39844</t>
  </si>
  <si>
    <t>24-5-39872</t>
  </si>
  <si>
    <t>24-5-39903</t>
  </si>
  <si>
    <t>24-5-39933</t>
  </si>
  <si>
    <t>24-5-39964</t>
  </si>
  <si>
    <t>24-5-39994</t>
  </si>
  <si>
    <t>24-5-40025</t>
  </si>
  <si>
    <t>24-5-40056</t>
  </si>
  <si>
    <t>24-5-40086</t>
  </si>
  <si>
    <t>24-5-40117</t>
  </si>
  <si>
    <t>24-5-40147</t>
  </si>
  <si>
    <t>24-5-40178</t>
  </si>
  <si>
    <t>24-5-40209</t>
  </si>
  <si>
    <t>24-5-40237</t>
  </si>
  <si>
    <t>24-5-40268</t>
  </si>
  <si>
    <t>24-5-40298</t>
  </si>
  <si>
    <t>24-5-40329</t>
  </si>
  <si>
    <t>24-5-40359</t>
  </si>
  <si>
    <t>24-5-40390</t>
  </si>
  <si>
    <t>24-5-40421</t>
  </si>
  <si>
    <t>24-5-40451</t>
  </si>
  <si>
    <t>24-5-40482</t>
  </si>
  <si>
    <t>24-5-40512</t>
  </si>
  <si>
    <t>24-5-40543</t>
  </si>
  <si>
    <t>24-5-40574</t>
  </si>
  <si>
    <t>24-5-40602</t>
  </si>
  <si>
    <t>24-5-40633</t>
  </si>
  <si>
    <t>24-5-40663</t>
  </si>
  <si>
    <t>24-5-40694</t>
  </si>
  <si>
    <t>24-5-40724</t>
  </si>
  <si>
    <t>24-5-40755</t>
  </si>
  <si>
    <t>24-5-40786</t>
  </si>
  <si>
    <t>24-5-40816</t>
  </si>
  <si>
    <t>24-5-40847</t>
  </si>
  <si>
    <t>24-5-40877</t>
  </si>
  <si>
    <t>24-5-40908</t>
  </si>
  <si>
    <t>24-5-40939</t>
  </si>
  <si>
    <t>24-5-40967</t>
  </si>
  <si>
    <t>24-5-40999</t>
  </si>
  <si>
    <t>24-5-41029</t>
  </si>
  <si>
    <t>24-5-41060</t>
  </si>
  <si>
    <t>24-5-41090</t>
  </si>
  <si>
    <t>24-5-41121</t>
  </si>
  <si>
    <t>24-5-41152</t>
  </si>
  <si>
    <t>24-5-41182</t>
  </si>
  <si>
    <t>24-5-41213</t>
  </si>
  <si>
    <t>24-5-41243</t>
  </si>
  <si>
    <t>24-5-41274</t>
  </si>
  <si>
    <t>Ton-Km</t>
  </si>
  <si>
    <t>96-1-35826</t>
  </si>
  <si>
    <t>L</t>
  </si>
  <si>
    <t>FM-GRAL. URQ. SA</t>
  </si>
  <si>
    <t>L-FM-GRAL.URQ.SA</t>
  </si>
  <si>
    <t>96-1-35854</t>
  </si>
  <si>
    <t>96-1-36219</t>
  </si>
  <si>
    <t>96-1-36556</t>
  </si>
  <si>
    <t>96-1-36922</t>
  </si>
  <si>
    <t>96-1-37256</t>
  </si>
  <si>
    <t>96-1-37287</t>
  </si>
  <si>
    <t>I</t>
  </si>
  <si>
    <t>ALLM SA</t>
  </si>
  <si>
    <t>I-ALLM SA</t>
  </si>
  <si>
    <t>96-1-37315</t>
  </si>
  <si>
    <t>96-1-40877</t>
  </si>
  <si>
    <t>96-1-40939</t>
  </si>
  <si>
    <t>96-1-40967</t>
  </si>
  <si>
    <t>96-1-40999</t>
  </si>
  <si>
    <t>96-1-41243</t>
  </si>
  <si>
    <t>96-1-41274</t>
  </si>
  <si>
    <t>96-1-35795</t>
  </si>
  <si>
    <t>29-6-37287</t>
  </si>
  <si>
    <t>29-6-37315</t>
  </si>
  <si>
    <t>29-6-37346</t>
  </si>
  <si>
    <t>29-6-37376</t>
  </si>
  <si>
    <t>29-6-37407</t>
  </si>
  <si>
    <t>29-6-37437</t>
  </si>
  <si>
    <t>29-6-37468</t>
  </si>
  <si>
    <t>29-6-37499</t>
  </si>
  <si>
    <t>29-6-37529</t>
  </si>
  <si>
    <t>29-6-37560</t>
  </si>
  <si>
    <t>29-6-35461</t>
  </si>
  <si>
    <t>29-6-35520</t>
  </si>
  <si>
    <t>29-6-35550</t>
  </si>
  <si>
    <t>29-6-35581</t>
  </si>
  <si>
    <t>29-6-35611</t>
  </si>
  <si>
    <t>29-6-35642</t>
  </si>
  <si>
    <t>29-6-35673</t>
  </si>
  <si>
    <t>29-6-35703</t>
  </si>
  <si>
    <t>29-6-35734</t>
  </si>
  <si>
    <t>29-6-35764</t>
  </si>
  <si>
    <t>29-6-35795</t>
  </si>
  <si>
    <t>H</t>
  </si>
  <si>
    <t>BC SA</t>
  </si>
  <si>
    <t>H-BC SA</t>
  </si>
  <si>
    <t>63-10-35461</t>
  </si>
  <si>
    <t>63-10-35489</t>
  </si>
  <si>
    <t>63-10-35550</t>
  </si>
  <si>
    <t>63-10-35581</t>
  </si>
  <si>
    <t>63-10-35611</t>
  </si>
  <si>
    <t>63-10-35642</t>
  </si>
  <si>
    <t>63-10-35673</t>
  </si>
  <si>
    <t>63-10-35703</t>
  </si>
  <si>
    <t>63-10-35734</t>
  </si>
  <si>
    <t>63-10-35764</t>
  </si>
  <si>
    <t>63-10-35795</t>
  </si>
  <si>
    <t>98-10-35461</t>
  </si>
  <si>
    <t>98-10-35520</t>
  </si>
  <si>
    <t>98-10-35550</t>
  </si>
  <si>
    <t>98-10-35581</t>
  </si>
  <si>
    <t>98-10-35611</t>
  </si>
  <si>
    <t>98-10-35642</t>
  </si>
  <si>
    <t>98-10-35673</t>
  </si>
  <si>
    <t>98-10-35703</t>
  </si>
  <si>
    <t>98-10-35734</t>
  </si>
  <si>
    <t>98-10-35764</t>
  </si>
  <si>
    <t>98-10-35795</t>
  </si>
  <si>
    <t>66-10-35461</t>
  </si>
  <si>
    <t>K</t>
  </si>
  <si>
    <t>FERR. GRAL. BELG. EMP. EST.</t>
  </si>
  <si>
    <t>K-FERR. GRAL. BELG. EMP. EST.</t>
  </si>
  <si>
    <t>66-10-35489</t>
  </si>
  <si>
    <t>66-10-35550</t>
  </si>
  <si>
    <t>66-10-35581</t>
  </si>
  <si>
    <t>66-10-35611</t>
  </si>
  <si>
    <t>66-10-35642</t>
  </si>
  <si>
    <t>66-10-35673</t>
  </si>
  <si>
    <t>66-10-35703</t>
  </si>
  <si>
    <t>66-10-35734</t>
  </si>
  <si>
    <t>66-10-35764</t>
  </si>
  <si>
    <t>66-10-35795</t>
  </si>
  <si>
    <t>64-10-40847</t>
  </si>
  <si>
    <t>J</t>
  </si>
  <si>
    <t>ALLC SA</t>
  </si>
  <si>
    <t>J-ALLC SA</t>
  </si>
  <si>
    <t>64-10-41060</t>
  </si>
  <si>
    <t>64-10-41090</t>
  </si>
  <si>
    <t>64-10-41274</t>
  </si>
  <si>
    <t>M</t>
  </si>
  <si>
    <t>BAP-SM</t>
  </si>
  <si>
    <t>M-BAP-SM</t>
  </si>
  <si>
    <t>15-3-36191</t>
  </si>
  <si>
    <t>15-3-36219</t>
  </si>
  <si>
    <t>15-3-36250</t>
  </si>
  <si>
    <t>15-3-36280</t>
  </si>
  <si>
    <t>15-3-36311</t>
  </si>
  <si>
    <t>15-3-36341</t>
  </si>
  <si>
    <t>15-3-36372</t>
  </si>
  <si>
    <t>15-3-36403</t>
  </si>
  <si>
    <t>15-3-36433</t>
  </si>
  <si>
    <t>15-3-36464</t>
  </si>
  <si>
    <t>15-3-36494</t>
  </si>
  <si>
    <t>15-3-36525</t>
  </si>
  <si>
    <t>89-12-35550</t>
  </si>
  <si>
    <t>Harina Sin Especificar</t>
  </si>
  <si>
    <t>89-12-35581</t>
  </si>
  <si>
    <t>89-12-35611</t>
  </si>
  <si>
    <t>89-12-35642</t>
  </si>
  <si>
    <t>89-12-35673</t>
  </si>
  <si>
    <t>89-12-35703</t>
  </si>
  <si>
    <t>89-12-35734</t>
  </si>
  <si>
    <t>89-12-35764</t>
  </si>
  <si>
    <t>89-12-35795</t>
  </si>
  <si>
    <t>18-5-35550</t>
  </si>
  <si>
    <t>18-5-35581</t>
  </si>
  <si>
    <t>18-5-35611</t>
  </si>
  <si>
    <t>18-5-35642</t>
  </si>
  <si>
    <t>18-5-35673</t>
  </si>
  <si>
    <t>18-5-35703</t>
  </si>
  <si>
    <t>18-5-35734</t>
  </si>
  <si>
    <t>18-5-35764</t>
  </si>
  <si>
    <t>18-5-35795</t>
  </si>
  <si>
    <t>26-5-37652</t>
  </si>
  <si>
    <t>26-5-37680</t>
  </si>
  <si>
    <t>26-5-37711</t>
  </si>
  <si>
    <t>26-5-37741</t>
  </si>
  <si>
    <t>26-5-37772</t>
  </si>
  <si>
    <t>26-5-37802</t>
  </si>
  <si>
    <t>26-5-37833</t>
  </si>
  <si>
    <t>26-5-37864</t>
  </si>
  <si>
    <t>26-5-37894</t>
  </si>
  <si>
    <t>26-5-37925</t>
  </si>
  <si>
    <t>26-5-37955</t>
  </si>
  <si>
    <t>26-5-37986</t>
  </si>
  <si>
    <t>26-5-38017</t>
  </si>
  <si>
    <t>26-5-38045</t>
  </si>
  <si>
    <t>26-5-38077</t>
  </si>
  <si>
    <t>26-5-38107</t>
  </si>
  <si>
    <t>26-5-38138</t>
  </si>
  <si>
    <t>26-5-38168</t>
  </si>
  <si>
    <t>26-5-38199</t>
  </si>
  <si>
    <t>26-5-38230</t>
  </si>
  <si>
    <t>26-5-38260</t>
  </si>
  <si>
    <t>26-5-38291</t>
  </si>
  <si>
    <t>26-5-38321</t>
  </si>
  <si>
    <t>26-5-38352</t>
  </si>
  <si>
    <t>26-5-38383</t>
  </si>
  <si>
    <t>26-5-38411</t>
  </si>
  <si>
    <t>26-5-38442</t>
  </si>
  <si>
    <t>26-5-38472</t>
  </si>
  <si>
    <t>26-5-38503</t>
  </si>
  <si>
    <t>26-5-38533</t>
  </si>
  <si>
    <t>26-5-38564</t>
  </si>
  <si>
    <t>26-5-38595</t>
  </si>
  <si>
    <t>26-5-38625</t>
  </si>
  <si>
    <t>26-5-38656</t>
  </si>
  <si>
    <t>26-5-38686</t>
  </si>
  <si>
    <t>26-5-38717</t>
  </si>
  <si>
    <t>26-5-38748</t>
  </si>
  <si>
    <t>26-5-38776</t>
  </si>
  <si>
    <t>26-5-38807</t>
  </si>
  <si>
    <t>26-5-38837</t>
  </si>
  <si>
    <t>26-5-38868</t>
  </si>
  <si>
    <t>26-5-38898</t>
  </si>
  <si>
    <t>26-5-38929</t>
  </si>
  <si>
    <t>26-5-38960</t>
  </si>
  <si>
    <t>26-5-38990</t>
  </si>
  <si>
    <t>26-5-39021</t>
  </si>
  <si>
    <t>26-5-39051</t>
  </si>
  <si>
    <t>26-5-39082</t>
  </si>
  <si>
    <t>39-7-35461</t>
  </si>
  <si>
    <t>39-7-35489</t>
  </si>
  <si>
    <t>39-7-35520</t>
  </si>
  <si>
    <t>39-7-35550</t>
  </si>
  <si>
    <t>39-7-35581</t>
  </si>
  <si>
    <t>39-7-35611</t>
  </si>
  <si>
    <t>39-7-35642</t>
  </si>
  <si>
    <t>39-7-35673</t>
  </si>
  <si>
    <t>39-7-35703</t>
  </si>
  <si>
    <t>39-7-35734</t>
  </si>
  <si>
    <t>39-7-35764</t>
  </si>
  <si>
    <t>39-7-35795</t>
  </si>
  <si>
    <t>37-7-35461</t>
  </si>
  <si>
    <t>37-7-35489</t>
  </si>
  <si>
    <t>37-7-35520</t>
  </si>
  <si>
    <t>37-7-35550</t>
  </si>
  <si>
    <t>37-7-35581</t>
  </si>
  <si>
    <t>37-7-35611</t>
  </si>
  <si>
    <t>37-7-35642</t>
  </si>
  <si>
    <t>37-7-35673</t>
  </si>
  <si>
    <t>37-7-35703</t>
  </si>
  <si>
    <t>37-7-35734</t>
  </si>
  <si>
    <t>37-7-35764</t>
  </si>
  <si>
    <t>37-7-35795</t>
  </si>
  <si>
    <t>32-7-35461</t>
  </si>
  <si>
    <t>32-7-35520</t>
  </si>
  <si>
    <t>32-7-35550</t>
  </si>
  <si>
    <t>32-7-35581</t>
  </si>
  <si>
    <t>32-7-35611</t>
  </si>
  <si>
    <t>32-7-35642</t>
  </si>
  <si>
    <t>32-7-35673</t>
  </si>
  <si>
    <t>32-7-35703</t>
  </si>
  <si>
    <t>32-7-35734</t>
  </si>
  <si>
    <t>32-7-35764</t>
  </si>
  <si>
    <t>32-7-35795</t>
  </si>
  <si>
    <t>38-7-38686</t>
  </si>
  <si>
    <t>38-7-39964</t>
  </si>
  <si>
    <t>38-7-39994</t>
  </si>
  <si>
    <t>38-7-40025</t>
  </si>
  <si>
    <t>38-7-40056</t>
  </si>
  <si>
    <t>38-7-40178</t>
  </si>
  <si>
    <t>38-7-40209</t>
  </si>
  <si>
    <t>38-7-40237</t>
  </si>
  <si>
    <t>38-7-40268</t>
  </si>
  <si>
    <t>38-7-40663</t>
  </si>
  <si>
    <t>38-7-40967</t>
  </si>
  <si>
    <t>38-7-35461</t>
  </si>
  <si>
    <t>38-7-35489</t>
  </si>
  <si>
    <t>38-7-35520</t>
  </si>
  <si>
    <t>38-7-35550</t>
  </si>
  <si>
    <t>38-7-35581</t>
  </si>
  <si>
    <t>38-7-35611</t>
  </si>
  <si>
    <t>38-7-35642</t>
  </si>
  <si>
    <t>38-7-35673</t>
  </si>
  <si>
    <t>38-7-35703</t>
  </si>
  <si>
    <t>38-7-35734</t>
  </si>
  <si>
    <t>38-7-35764</t>
  </si>
  <si>
    <t>38-7-35795</t>
  </si>
  <si>
    <t>103-7-37529</t>
  </si>
  <si>
    <t>103-7-37560</t>
  </si>
  <si>
    <t>103-7-37652</t>
  </si>
  <si>
    <t>103-7-37680</t>
  </si>
  <si>
    <t>103-7-37741</t>
  </si>
  <si>
    <t>103-7-37772</t>
  </si>
  <si>
    <t>103-7-38017</t>
  </si>
  <si>
    <t>103-7-38045</t>
  </si>
  <si>
    <t>103-7-38077</t>
  </si>
  <si>
    <t>103-7-38107</t>
  </si>
  <si>
    <t>103-7-38138</t>
  </si>
  <si>
    <t>103-7-38230</t>
  </si>
  <si>
    <t>103-7-38352</t>
  </si>
  <si>
    <t>103-7-38383</t>
  </si>
  <si>
    <t>103-7-38503</t>
  </si>
  <si>
    <t>103-7-38533</t>
  </si>
  <si>
    <t>103-7-38748</t>
  </si>
  <si>
    <t>103-7-38776</t>
  </si>
  <si>
    <t>103-7-38807</t>
  </si>
  <si>
    <t>103-7-38837</t>
  </si>
  <si>
    <t>103-7-38898</t>
  </si>
  <si>
    <t>103-7-38929</t>
  </si>
  <si>
    <t>103-7-38960</t>
  </si>
  <si>
    <t>103-7-38990</t>
  </si>
  <si>
    <t>103-7-39021</t>
  </si>
  <si>
    <t>103-7-39051</t>
  </si>
  <si>
    <t>103-7-39082</t>
  </si>
  <si>
    <t>103-7-39113</t>
  </si>
  <si>
    <t>103-7-39141</t>
  </si>
  <si>
    <t>103-7-39172</t>
  </si>
  <si>
    <t>103-7-39202</t>
  </si>
  <si>
    <t>103-7-39233</t>
  </si>
  <si>
    <t>103-7-39263</t>
  </si>
  <si>
    <t>103-7-39294</t>
  </si>
  <si>
    <t>103-7-39325</t>
  </si>
  <si>
    <t>103-7-39355</t>
  </si>
  <si>
    <t>103-7-39416</t>
  </si>
  <si>
    <t>103-7-39447</t>
  </si>
  <si>
    <t>103-7-39478</t>
  </si>
  <si>
    <t>103-7-39506</t>
  </si>
  <si>
    <t>103-7-39538</t>
  </si>
  <si>
    <t>103-7-39568</t>
  </si>
  <si>
    <t>103-7-39599</t>
  </si>
  <si>
    <t>103-7-39629</t>
  </si>
  <si>
    <t>103-7-39660</t>
  </si>
  <si>
    <t>103-7-39691</t>
  </si>
  <si>
    <t>103-7-39721</t>
  </si>
  <si>
    <t>103-7-39752</t>
  </si>
  <si>
    <t>103-7-39782</t>
  </si>
  <si>
    <t>103-7-39813</t>
  </si>
  <si>
    <t>103-7-39844</t>
  </si>
  <si>
    <t>103-7-39872</t>
  </si>
  <si>
    <t>103-7-39903</t>
  </si>
  <si>
    <t>103-7-39933</t>
  </si>
  <si>
    <t>103-7-39964</t>
  </si>
  <si>
    <t>103-7-39994</t>
  </si>
  <si>
    <t>103-7-40025</t>
  </si>
  <si>
    <t>103-7-40056</t>
  </si>
  <si>
    <t>103-7-40086</t>
  </si>
  <si>
    <t>103-7-40117</t>
  </si>
  <si>
    <t>103-7-40147</t>
  </si>
  <si>
    <t>103-7-40178</t>
  </si>
  <si>
    <t>103-7-40209</t>
  </si>
  <si>
    <t>103-7-40237</t>
  </si>
  <si>
    <t>103-7-40268</t>
  </si>
  <si>
    <t>103-7-40298</t>
  </si>
  <si>
    <t>103-7-40329</t>
  </si>
  <si>
    <t>103-7-40359</t>
  </si>
  <si>
    <t>103-7-40390</t>
  </si>
  <si>
    <t>103-7-40421</t>
  </si>
  <si>
    <t>103-7-40755</t>
  </si>
  <si>
    <t>103-7-41060</t>
  </si>
  <si>
    <t>103-7-41121</t>
  </si>
  <si>
    <t>103-7-36922</t>
  </si>
  <si>
    <t>103-7-36950</t>
  </si>
  <si>
    <t>103-7-36981</t>
  </si>
  <si>
    <t>103-7-37011</t>
  </si>
  <si>
    <t>103-7-37833</t>
  </si>
  <si>
    <t>103-7-40877</t>
  </si>
  <si>
    <t>103-7-41182</t>
  </si>
  <si>
    <t>90-9-36403</t>
  </si>
  <si>
    <t>Material De La Construccion Sin Especificar</t>
  </si>
  <si>
    <t>91-9-35550</t>
  </si>
  <si>
    <t>91-9-35581</t>
  </si>
  <si>
    <t>91-9-35611</t>
  </si>
  <si>
    <t>91-9-35642</t>
  </si>
  <si>
    <t>91-9-35673</t>
  </si>
  <si>
    <t>91-9-35703</t>
  </si>
  <si>
    <t>91-9-35734</t>
  </si>
  <si>
    <t>91-9-35764</t>
  </si>
  <si>
    <t>91-9-35795</t>
  </si>
  <si>
    <t>90-9-37376</t>
  </si>
  <si>
    <t>90-9-37437</t>
  </si>
  <si>
    <t>90-9-37468</t>
  </si>
  <si>
    <t>90-9-37864</t>
  </si>
  <si>
    <t>90-9-38260</t>
  </si>
  <si>
    <t>90-9-38472</t>
  </si>
  <si>
    <t>90-9-38503</t>
  </si>
  <si>
    <t>90-9-38533</t>
  </si>
  <si>
    <t>90-9-38564</t>
  </si>
  <si>
    <t>90-9-38595</t>
  </si>
  <si>
    <t>90-9-38625</t>
  </si>
  <si>
    <t>90-9-38656</t>
  </si>
  <si>
    <t>90-9-38686</t>
  </si>
  <si>
    <t>90-9-38717</t>
  </si>
  <si>
    <t>90-9-38748</t>
  </si>
  <si>
    <t>90-9-38807</t>
  </si>
  <si>
    <t>90-9-38837</t>
  </si>
  <si>
    <t>90-9-38868</t>
  </si>
  <si>
    <t>90-9-38898</t>
  </si>
  <si>
    <t>90-9-38929</t>
  </si>
  <si>
    <t>90-9-38960</t>
  </si>
  <si>
    <t>90-9-38990</t>
  </si>
  <si>
    <t>90-9-39021</t>
  </si>
  <si>
    <t>90-9-39051</t>
  </si>
  <si>
    <t>90-9-39082</t>
  </si>
  <si>
    <t>90-9-39113</t>
  </si>
  <si>
    <t>90-9-39355</t>
  </si>
  <si>
    <t>90-9-39386</t>
  </si>
  <si>
    <t>90-9-41182</t>
  </si>
  <si>
    <t>90-9-41213</t>
  </si>
  <si>
    <t>90-9-41243</t>
  </si>
  <si>
    <t>90-9-41274</t>
  </si>
  <si>
    <t>Toneladas</t>
  </si>
  <si>
    <t>91-9-34730</t>
  </si>
  <si>
    <t>91-9-34758</t>
  </si>
  <si>
    <t>91-9-34789</t>
  </si>
  <si>
    <t>91-9-34819</t>
  </si>
  <si>
    <t>91-9-34850</t>
  </si>
  <si>
    <t>91-9-34880</t>
  </si>
  <si>
    <t>54-9-34972</t>
  </si>
  <si>
    <t>54-9-35003</t>
  </si>
  <si>
    <t>54-9-35033</t>
  </si>
  <si>
    <t>54-9-35064</t>
  </si>
  <si>
    <t>90-9-36556</t>
  </si>
  <si>
    <t>90-9-36584</t>
  </si>
  <si>
    <t>90-9-36616</t>
  </si>
  <si>
    <t>90-9-36646</t>
  </si>
  <si>
    <t>90-9-36677</t>
  </si>
  <si>
    <t>90-9-36707</t>
  </si>
  <si>
    <t>90-9-36738</t>
  </si>
  <si>
    <t>90-9-36769</t>
  </si>
  <si>
    <t>103-7-36556</t>
  </si>
  <si>
    <t>103-7-36584</t>
  </si>
  <si>
    <t>103-7-36616</t>
  </si>
  <si>
    <t>103-7-36646</t>
  </si>
  <si>
    <t>103-7-36677</t>
  </si>
  <si>
    <t>103-7-36707</t>
  </si>
  <si>
    <t>103-7-36738</t>
  </si>
  <si>
    <t>103-7-36769</t>
  </si>
  <si>
    <t>35-7-36556</t>
  </si>
  <si>
    <t>35-7-36584</t>
  </si>
  <si>
    <t>35-7-36616</t>
  </si>
  <si>
    <t>35-7-36646</t>
  </si>
  <si>
    <t>35-7-36677</t>
  </si>
  <si>
    <t>35-7-36707</t>
  </si>
  <si>
    <t>35-7-36738</t>
  </si>
  <si>
    <t>35-7-36769</t>
  </si>
  <si>
    <t>38-7-34730</t>
  </si>
  <si>
    <t>38-7-34758</t>
  </si>
  <si>
    <t>38-7-34789</t>
  </si>
  <si>
    <t>38-7-34819</t>
  </si>
  <si>
    <t>38-7-34850</t>
  </si>
  <si>
    <t>38-7-34880</t>
  </si>
  <si>
    <t>38-7-34972</t>
  </si>
  <si>
    <t>38-7-35095</t>
  </si>
  <si>
    <t>38-7-35123</t>
  </si>
  <si>
    <t>38-7-35246</t>
  </si>
  <si>
    <t>38-7-35308</t>
  </si>
  <si>
    <t>38-7-35430</t>
  </si>
  <si>
    <t>32-7-34730</t>
  </si>
  <si>
    <t>32-7-34758</t>
  </si>
  <si>
    <t>32-7-34789</t>
  </si>
  <si>
    <t>32-7-34819</t>
  </si>
  <si>
    <t>32-7-34850</t>
  </si>
  <si>
    <t>32-7-34880</t>
  </si>
  <si>
    <t>32-7-35399</t>
  </si>
  <si>
    <t>32-7-35430</t>
  </si>
  <si>
    <t>37-7-34880</t>
  </si>
  <si>
    <t>37-7-35033</t>
  </si>
  <si>
    <t>37-7-35155</t>
  </si>
  <si>
    <t>37-7-35216</t>
  </si>
  <si>
    <t>37-7-35246</t>
  </si>
  <si>
    <t>37-7-35277</t>
  </si>
  <si>
    <t>37-7-35308</t>
  </si>
  <si>
    <t>37-7-35338</t>
  </si>
  <si>
    <t>37-7-35369</t>
  </si>
  <si>
    <t>37-7-35399</t>
  </si>
  <si>
    <t>37-7-35430</t>
  </si>
  <si>
    <t>39-7-34730</t>
  </si>
  <si>
    <t>39-7-34758</t>
  </si>
  <si>
    <t>39-7-34789</t>
  </si>
  <si>
    <t>39-7-34819</t>
  </si>
  <si>
    <t>39-7-34850</t>
  </si>
  <si>
    <t>39-7-34880</t>
  </si>
  <si>
    <t>39-7-35123</t>
  </si>
  <si>
    <t>39-7-35277</t>
  </si>
  <si>
    <t>39-7-35308</t>
  </si>
  <si>
    <t>39-7-35338</t>
  </si>
  <si>
    <t>39-7-35369</t>
  </si>
  <si>
    <t>39-7-35399</t>
  </si>
  <si>
    <t>39-7-35430</t>
  </si>
  <si>
    <t>86-5-35155</t>
  </si>
  <si>
    <t>Cereales Sin Especificar</t>
  </si>
  <si>
    <t>86-5-35185</t>
  </si>
  <si>
    <t>86-5-35216</t>
  </si>
  <si>
    <t>86-5-35246</t>
  </si>
  <si>
    <t>86-5-35277</t>
  </si>
  <si>
    <t>99-5-40025</t>
  </si>
  <si>
    <t>Cereales Y Arros Sin Especificar</t>
  </si>
  <si>
    <t>99-5-40967</t>
  </si>
  <si>
    <t>99-5-40999</t>
  </si>
  <si>
    <t>89-12-35003</t>
  </si>
  <si>
    <t>89-12-35033</t>
  </si>
  <si>
    <t>98-10-34730</t>
  </si>
  <si>
    <t>98-10-34758</t>
  </si>
  <si>
    <t>98-10-34789</t>
  </si>
  <si>
    <t>98-10-34819</t>
  </si>
  <si>
    <t>98-10-34850</t>
  </si>
  <si>
    <t>98-10-34880</t>
  </si>
  <si>
    <t>98-10-35033</t>
  </si>
  <si>
    <t>98-10-35430</t>
  </si>
  <si>
    <t>63-10-34730</t>
  </si>
  <si>
    <t>63-10-34758</t>
  </si>
  <si>
    <t>63-10-34789</t>
  </si>
  <si>
    <t>63-10-34972</t>
  </si>
  <si>
    <t>63-10-35003</t>
  </si>
  <si>
    <t>63-10-35033</t>
  </si>
  <si>
    <t>63-10-35064</t>
  </si>
  <si>
    <t>63-10-35123</t>
  </si>
  <si>
    <t>63-10-35155</t>
  </si>
  <si>
    <t>63-10-35216</t>
  </si>
  <si>
    <t>63-10-35246</t>
  </si>
  <si>
    <t>63-10-35277</t>
  </si>
  <si>
    <t>63-10-35399</t>
  </si>
  <si>
    <t>63-10-35430</t>
  </si>
  <si>
    <t>66-10-35003</t>
  </si>
  <si>
    <t>66-10-35123</t>
  </si>
  <si>
    <t>66-10-35185</t>
  </si>
  <si>
    <t>66-10-35430</t>
  </si>
  <si>
    <t>29-6-35064</t>
  </si>
  <si>
    <t>29-6-35095</t>
  </si>
  <si>
    <t>29-6-35123</t>
  </si>
  <si>
    <t>29-6-35155</t>
  </si>
  <si>
    <t>29-6-35185</t>
  </si>
  <si>
    <t>29-6-35216</t>
  </si>
  <si>
    <t>29-6-35246</t>
  </si>
  <si>
    <t>29-6-35308</t>
  </si>
  <si>
    <t>29-6-35399</t>
  </si>
  <si>
    <t>98-10-34911</t>
  </si>
  <si>
    <t>98-10-34942</t>
  </si>
  <si>
    <t>98-10-34972</t>
  </si>
  <si>
    <t>98-10-35003</t>
  </si>
  <si>
    <t>98-10-35064</t>
  </si>
  <si>
    <t>98-10-35095</t>
  </si>
  <si>
    <t>98-10-35123</t>
  </si>
  <si>
    <t>98-10-35155</t>
  </si>
  <si>
    <t>98-10-35185</t>
  </si>
  <si>
    <t>98-10-35216</t>
  </si>
  <si>
    <t>98-10-35246</t>
  </si>
  <si>
    <t>98-10-35277</t>
  </si>
  <si>
    <t>98-10-35308</t>
  </si>
  <si>
    <t>98-10-35338</t>
  </si>
  <si>
    <t>98-10-35369</t>
  </si>
  <si>
    <t>98-10-35399</t>
  </si>
  <si>
    <t>98-10-35489</t>
  </si>
  <si>
    <t>96-1-35095</t>
  </si>
  <si>
    <t>96-1-35123</t>
  </si>
  <si>
    <t>96-1-35155</t>
  </si>
  <si>
    <t>96-1-35185</t>
  </si>
  <si>
    <t>96-1-35216</t>
  </si>
  <si>
    <t>96-1-35246</t>
  </si>
  <si>
    <t>96-1-35277</t>
  </si>
  <si>
    <t>96-1-35308</t>
  </si>
  <si>
    <t>96-1-35338</t>
  </si>
  <si>
    <t>96-1-35369</t>
  </si>
  <si>
    <t>96-1-35399</t>
  </si>
  <si>
    <t>96-1-35430</t>
  </si>
  <si>
    <t>96-1-35461</t>
  </si>
  <si>
    <t>96-1-35489</t>
  </si>
  <si>
    <t>96-1-35520</t>
  </si>
  <si>
    <t>96-1-35550</t>
  </si>
  <si>
    <t>96-1-35581</t>
  </si>
  <si>
    <t>96-1-35611</t>
  </si>
  <si>
    <t>96-1-35642</t>
  </si>
  <si>
    <t>96-1-35673</t>
  </si>
  <si>
    <t>96-1-35703</t>
  </si>
  <si>
    <t>96-1-35734</t>
  </si>
  <si>
    <t>96-1-35764</t>
  </si>
  <si>
    <t>96-1-35885</t>
  </si>
  <si>
    <t>96-1-35915</t>
  </si>
  <si>
    <t>96-1-35946</t>
  </si>
  <si>
    <t>96-1-35976</t>
  </si>
  <si>
    <t>96-1-36007</t>
  </si>
  <si>
    <t>96-1-36038</t>
  </si>
  <si>
    <t>96-1-36068</t>
  </si>
  <si>
    <t>96-1-36099</t>
  </si>
  <si>
    <t>96-1-36129</t>
  </si>
  <si>
    <t>96-1-36160</t>
  </si>
  <si>
    <t>96-1-36191</t>
  </si>
  <si>
    <t>96-1-36250</t>
  </si>
  <si>
    <t>96-1-36280</t>
  </si>
  <si>
    <t>96-1-36311</t>
  </si>
  <si>
    <t>96-1-36341</t>
  </si>
  <si>
    <t>96-1-36372</t>
  </si>
  <si>
    <t>96-1-36403</t>
  </si>
  <si>
    <t>96-1-36433</t>
  </si>
  <si>
    <t>96-1-36464</t>
  </si>
  <si>
    <t>96-1-36494</t>
  </si>
  <si>
    <t>96-1-36525</t>
  </si>
  <si>
    <t>96-1-36584</t>
  </si>
  <si>
    <t>96-1-36616</t>
  </si>
  <si>
    <t>96-1-36646</t>
  </si>
  <si>
    <t>96-1-36677</t>
  </si>
  <si>
    <t>96-1-36707</t>
  </si>
  <si>
    <t>96-1-36738</t>
  </si>
  <si>
    <t>96-1-36769</t>
  </si>
  <si>
    <t>96-1-36799</t>
  </si>
  <si>
    <t>96-1-36830</t>
  </si>
  <si>
    <t>96-1-36860</t>
  </si>
  <si>
    <t>96-1-36891</t>
  </si>
  <si>
    <t>96-1-36950</t>
  </si>
  <si>
    <t>96-1-36981</t>
  </si>
  <si>
    <t>96-1-37011</t>
  </si>
  <si>
    <t>96-1-37042</t>
  </si>
  <si>
    <t>96-1-37072</t>
  </si>
  <si>
    <t>96-1-37103</t>
  </si>
  <si>
    <t>96-1-37134</t>
  </si>
  <si>
    <t>96-1-37164</t>
  </si>
  <si>
    <t>96-1-37195</t>
  </si>
  <si>
    <t>96-1-37225</t>
  </si>
  <si>
    <t>96-1-37346</t>
  </si>
  <si>
    <t>96-1-37376</t>
  </si>
  <si>
    <t>96-1-37407</t>
  </si>
  <si>
    <t>96-1-37437</t>
  </si>
  <si>
    <t>96-1-37468</t>
  </si>
  <si>
    <t>96-1-37499</t>
  </si>
  <si>
    <t>96-1-37529</t>
  </si>
  <si>
    <t>96-1-37560</t>
  </si>
  <si>
    <t>96-1-37590</t>
  </si>
  <si>
    <t>96-1-37621</t>
  </si>
  <si>
    <t>96-1-37652</t>
  </si>
  <si>
    <t>96-1-37680</t>
  </si>
  <si>
    <t>96-1-37711</t>
  </si>
  <si>
    <t>96-1-37741</t>
  </si>
  <si>
    <t>96-1-37772</t>
  </si>
  <si>
    <t>96-1-37802</t>
  </si>
  <si>
    <t>96-1-37833</t>
  </si>
  <si>
    <t>96-1-37864</t>
  </si>
  <si>
    <t>96-1-37894</t>
  </si>
  <si>
    <t>96-1-37925</t>
  </si>
  <si>
    <t>96-1-37955</t>
  </si>
  <si>
    <t>96-1-37986</t>
  </si>
  <si>
    <t>96-1-38017</t>
  </si>
  <si>
    <t>96-1-38045</t>
  </si>
  <si>
    <t>96-1-38077</t>
  </si>
  <si>
    <t>96-1-38107</t>
  </si>
  <si>
    <t>96-1-38138</t>
  </si>
  <si>
    <t>96-1-38168</t>
  </si>
  <si>
    <t>96-1-38199</t>
  </si>
  <si>
    <t>96-1-38230</t>
  </si>
  <si>
    <t>96-1-38260</t>
  </si>
  <si>
    <t>96-1-38291</t>
  </si>
  <si>
    <t>96-1-38321</t>
  </si>
  <si>
    <t>96-1-38352</t>
  </si>
  <si>
    <t>96-1-38383</t>
  </si>
  <si>
    <t>96-1-38411</t>
  </si>
  <si>
    <t>96-1-38442</t>
  </si>
  <si>
    <t>96-1-38472</t>
  </si>
  <si>
    <t>96-1-38503</t>
  </si>
  <si>
    <t>96-1-38533</t>
  </si>
  <si>
    <t>96-1-38564</t>
  </si>
  <si>
    <t>96-1-38595</t>
  </si>
  <si>
    <t>96-1-38625</t>
  </si>
  <si>
    <t>96-1-38656</t>
  </si>
  <si>
    <t>96-1-38686</t>
  </si>
  <si>
    <t>96-1-38717</t>
  </si>
  <si>
    <t>96-1-38748</t>
  </si>
  <si>
    <t>96-1-38776</t>
  </si>
  <si>
    <t>96-1-38807</t>
  </si>
  <si>
    <t>96-1-38837</t>
  </si>
  <si>
    <t>96-1-38868</t>
  </si>
  <si>
    <t>96-1-38898</t>
  </si>
  <si>
    <t>96-1-38929</t>
  </si>
  <si>
    <t>96-1-38960</t>
  </si>
  <si>
    <t>96-1-38990</t>
  </si>
  <si>
    <t>96-1-39021</t>
  </si>
  <si>
    <t>96-1-39051</t>
  </si>
  <si>
    <t>96-1-39082</t>
  </si>
  <si>
    <t>96-1-39113</t>
  </si>
  <si>
    <t>96-1-39141</t>
  </si>
  <si>
    <t>96-1-39172</t>
  </si>
  <si>
    <t>96-1-39202</t>
  </si>
  <si>
    <t>96-1-39233</t>
  </si>
  <si>
    <t>96-1-39263</t>
  </si>
  <si>
    <t>96-1-39294</t>
  </si>
  <si>
    <t>96-1-39325</t>
  </si>
  <si>
    <t>96-1-39355</t>
  </si>
  <si>
    <t>96-1-39386</t>
  </si>
  <si>
    <t>96-1-39416</t>
  </si>
  <si>
    <t>96-1-39447</t>
  </si>
  <si>
    <t>96-1-39478</t>
  </si>
  <si>
    <t>96-1-39506</t>
  </si>
  <si>
    <t>96-1-39538</t>
  </si>
  <si>
    <t>96-1-39568</t>
  </si>
  <si>
    <t>96-1-39599</t>
  </si>
  <si>
    <t>96-1-39629</t>
  </si>
  <si>
    <t>96-1-39660</t>
  </si>
  <si>
    <t>96-1-39691</t>
  </si>
  <si>
    <t>96-1-39721</t>
  </si>
  <si>
    <t>96-1-39752</t>
  </si>
  <si>
    <t>96-1-39782</t>
  </si>
  <si>
    <t>96-1-39813</t>
  </si>
  <si>
    <t>96-1-39844</t>
  </si>
  <si>
    <t>96-1-39872</t>
  </si>
  <si>
    <t>96-1-39903</t>
  </si>
  <si>
    <t>96-1-39933</t>
  </si>
  <si>
    <t>96-1-39964</t>
  </si>
  <si>
    <t>96-1-39994</t>
  </si>
  <si>
    <t>96-1-40025</t>
  </si>
  <si>
    <t>96-1-40056</t>
  </si>
  <si>
    <t>96-1-40086</t>
  </si>
  <si>
    <t>96-1-40117</t>
  </si>
  <si>
    <t>96-1-40147</t>
  </si>
  <si>
    <t>96-1-40178</t>
  </si>
  <si>
    <t>96-1-40209</t>
  </si>
  <si>
    <t>96-1-40237</t>
  </si>
  <si>
    <t>96-1-40268</t>
  </si>
  <si>
    <t>96-1-40298</t>
  </si>
  <si>
    <t>96-1-40329</t>
  </si>
  <si>
    <t>96-1-40359</t>
  </si>
  <si>
    <t>96-1-40390</t>
  </si>
  <si>
    <t>96-1-40421</t>
  </si>
  <si>
    <t>96-1-40451</t>
  </si>
  <si>
    <t>96-1-40482</t>
  </si>
  <si>
    <t>96-1-40512</t>
  </si>
  <si>
    <t>96-1-40543</t>
  </si>
  <si>
    <t>96-1-40574</t>
  </si>
  <si>
    <t>96-1-40602</t>
  </si>
  <si>
    <t>96-1-40633</t>
  </si>
  <si>
    <t>96-1-40663</t>
  </si>
  <si>
    <t>96-1-40694</t>
  </si>
  <si>
    <t>96-1-40724</t>
  </si>
  <si>
    <t>96-1-40755</t>
  </si>
  <si>
    <t>96-1-40786</t>
  </si>
  <si>
    <t>96-1-40816</t>
  </si>
  <si>
    <t>96-1-40847</t>
  </si>
  <si>
    <t>96-1-40908</t>
  </si>
  <si>
    <t>96-1-41029</t>
  </si>
  <si>
    <t>96-1-41060</t>
  </si>
  <si>
    <t>96-1-41090</t>
  </si>
  <si>
    <t>96-1-41121</t>
  </si>
  <si>
    <t>96-1-41152</t>
  </si>
  <si>
    <t>96-1-41182</t>
  </si>
  <si>
    <t>96-1-41213</t>
  </si>
  <si>
    <t>100-12-34730</t>
  </si>
  <si>
    <t>100-12-34758</t>
  </si>
  <si>
    <t>100-12-34789</t>
  </si>
  <si>
    <t>100-12-34819</t>
  </si>
  <si>
    <t>100-12-34850</t>
  </si>
  <si>
    <t>100-12-34880</t>
  </si>
  <si>
    <t>100-12-34911</t>
  </si>
  <si>
    <t>100-12-34942</t>
  </si>
  <si>
    <t>100-12-34972</t>
  </si>
  <si>
    <t>100-12-35003</t>
  </si>
  <si>
    <t>100-12-35033</t>
  </si>
  <si>
    <t>100-12-35064</t>
  </si>
  <si>
    <t>100-12-35095</t>
  </si>
  <si>
    <t>100-12-35123</t>
  </si>
  <si>
    <t>100-12-35155</t>
  </si>
  <si>
    <t>100-12-35185</t>
  </si>
  <si>
    <t>100-12-35216</t>
  </si>
  <si>
    <t>100-12-35246</t>
  </si>
  <si>
    <t>100-12-35277</t>
  </si>
  <si>
    <t>100-12-35308</t>
  </si>
  <si>
    <t>100-12-35338</t>
  </si>
  <si>
    <t>100-12-35369</t>
  </si>
  <si>
    <t>100-12-35399</t>
  </si>
  <si>
    <t>100-12-35430</t>
  </si>
  <si>
    <t>100-12-35461</t>
  </si>
  <si>
    <t>100-12-35489</t>
  </si>
  <si>
    <t>100-12-35520</t>
  </si>
  <si>
    <t>100-12-35550</t>
  </si>
  <si>
    <t>100-12-35581</t>
  </si>
  <si>
    <t>100-12-35611</t>
  </si>
  <si>
    <t>100-12-35642</t>
  </si>
  <si>
    <t>100-12-35673</t>
  </si>
  <si>
    <t>100-12-35703</t>
  </si>
  <si>
    <t>100-12-35734</t>
  </si>
  <si>
    <t>100-12-35764</t>
  </si>
  <si>
    <t>100-12-35795</t>
  </si>
  <si>
    <t>100-12-35826</t>
  </si>
  <si>
    <t>100-12-35854</t>
  </si>
  <si>
    <t>100-12-35885</t>
  </si>
  <si>
    <t>100-12-35915</t>
  </si>
  <si>
    <t>100-12-35946</t>
  </si>
  <si>
    <t>100-12-35976</t>
  </si>
  <si>
    <t>100-12-36007</t>
  </si>
  <si>
    <t>100-12-36038</t>
  </si>
  <si>
    <t>100-12-36068</t>
  </si>
  <si>
    <t>100-12-36099</t>
  </si>
  <si>
    <t>100-12-36129</t>
  </si>
  <si>
    <t>100-12-36160</t>
  </si>
  <si>
    <t>100-12-36191</t>
  </si>
  <si>
    <t>100-12-36219</t>
  </si>
  <si>
    <t>100-12-36250</t>
  </si>
  <si>
    <t>100-12-36280</t>
  </si>
  <si>
    <t>100-12-36311</t>
  </si>
  <si>
    <t>100-12-36341</t>
  </si>
  <si>
    <t>100-12-36372</t>
  </si>
  <si>
    <t>100-12-36403</t>
  </si>
  <si>
    <t>100-12-36433</t>
  </si>
  <si>
    <t>100-12-36464</t>
  </si>
  <si>
    <t>100-12-36494</t>
  </si>
  <si>
    <t>100-12-36525</t>
  </si>
  <si>
    <t>100-12-36556</t>
  </si>
  <si>
    <t>100-12-36584</t>
  </si>
  <si>
    <t>100-12-36616</t>
  </si>
  <si>
    <t>100-12-36646</t>
  </si>
  <si>
    <t>100-12-36677</t>
  </si>
  <si>
    <t>100-12-36707</t>
  </si>
  <si>
    <t>100-12-36738</t>
  </si>
  <si>
    <t>100-12-36769</t>
  </si>
  <si>
    <t>100-12-36799</t>
  </si>
  <si>
    <t>100-12-36830</t>
  </si>
  <si>
    <t>100-12-36860</t>
  </si>
  <si>
    <t>100-12-36891</t>
  </si>
  <si>
    <t>100-12-36922</t>
  </si>
  <si>
    <t>100-12-36950</t>
  </si>
  <si>
    <t>100-12-36981</t>
  </si>
  <si>
    <t>100-12-37011</t>
  </si>
  <si>
    <t>100-12-37042</t>
  </si>
  <si>
    <t>100-12-37072</t>
  </si>
  <si>
    <t>100-12-37103</t>
  </si>
  <si>
    <t>100-12-37134</t>
  </si>
  <si>
    <t>100-12-37164</t>
  </si>
  <si>
    <t>100-12-37195</t>
  </si>
  <si>
    <t>100-12-37225</t>
  </si>
  <si>
    <t>100-12-37256</t>
  </si>
  <si>
    <t>100-12-37287</t>
  </si>
  <si>
    <t>100-12-37315</t>
  </si>
  <si>
    <t>100-12-37346</t>
  </si>
  <si>
    <t>100-12-37376</t>
  </si>
  <si>
    <t>100-12-37407</t>
  </si>
  <si>
    <t>100-12-37437</t>
  </si>
  <si>
    <t>100-12-37468</t>
  </si>
  <si>
    <t>100-12-37499</t>
  </si>
  <si>
    <t>100-12-37529</t>
  </si>
  <si>
    <t>100-12-37560</t>
  </si>
  <si>
    <t>100-12-37590</t>
  </si>
  <si>
    <t>100-12-37621</t>
  </si>
  <si>
    <t>100-12-39113</t>
  </si>
  <si>
    <t>100-12-39141</t>
  </si>
  <si>
    <t>100-12-39172</t>
  </si>
  <si>
    <t>100-12-39202</t>
  </si>
  <si>
    <t>100-12-39233</t>
  </si>
  <si>
    <t>100-12-39263</t>
  </si>
  <si>
    <t>100-12-39294</t>
  </si>
  <si>
    <t>100-12-39325</t>
  </si>
  <si>
    <t>100-12-39355</t>
  </si>
  <si>
    <t>100-12-39386</t>
  </si>
  <si>
    <t>100-12-39416</t>
  </si>
  <si>
    <t>100-12-39447</t>
  </si>
  <si>
    <t>100-12-39478</t>
  </si>
  <si>
    <t>100-12-39506</t>
  </si>
  <si>
    <t>100-12-39538</t>
  </si>
  <si>
    <t>100-12-39568</t>
  </si>
  <si>
    <t>100-12-39599</t>
  </si>
  <si>
    <t>100-12-39629</t>
  </si>
  <si>
    <t>100-12-39660</t>
  </si>
  <si>
    <t>100-12-39691</t>
  </si>
  <si>
    <t>100-12-39721</t>
  </si>
  <si>
    <t>100-12-39752</t>
  </si>
  <si>
    <t>100-12-39782</t>
  </si>
  <si>
    <t>100-12-39813</t>
  </si>
  <si>
    <t>100-12-39844</t>
  </si>
  <si>
    <t>100-12-39872</t>
  </si>
  <si>
    <t>100-12-39903</t>
  </si>
  <si>
    <t>100-12-39933</t>
  </si>
  <si>
    <t>100-12-39964</t>
  </si>
  <si>
    <t>100-12-39994</t>
  </si>
  <si>
    <t>100-12-40025</t>
  </si>
  <si>
    <t>100-12-40056</t>
  </si>
  <si>
    <t>100-12-40086</t>
  </si>
  <si>
    <t>100-12-40117</t>
  </si>
  <si>
    <t>100-12-40147</t>
  </si>
  <si>
    <t>100-12-40178</t>
  </si>
  <si>
    <t>100-12-40209</t>
  </si>
  <si>
    <t>100-12-40237</t>
  </si>
  <si>
    <t>100-12-40268</t>
  </si>
  <si>
    <t>100-12-40298</t>
  </si>
  <si>
    <t>100-12-40329</t>
  </si>
  <si>
    <t>100-12-40359</t>
  </si>
  <si>
    <t>100-12-40390</t>
  </si>
  <si>
    <t>100-12-40421</t>
  </si>
  <si>
    <t>100-12-40451</t>
  </si>
  <si>
    <t>100-12-40482</t>
  </si>
  <si>
    <t>100-12-40512</t>
  </si>
  <si>
    <t>100-12-40543</t>
  </si>
  <si>
    <t>100-12-40574</t>
  </si>
  <si>
    <t>100-12-40602</t>
  </si>
  <si>
    <t>100-12-40633</t>
  </si>
  <si>
    <t>100-12-40663</t>
  </si>
  <si>
    <t>100-12-40694</t>
  </si>
  <si>
    <t>100-12-40724</t>
  </si>
  <si>
    <t>100-12-40755</t>
  </si>
  <si>
    <t>100-12-40786</t>
  </si>
  <si>
    <t>100-12-40816</t>
  </si>
  <si>
    <t>100-12-40847</t>
  </si>
  <si>
    <t>100-12-40877</t>
  </si>
  <si>
    <t>100-12-40908</t>
  </si>
  <si>
    <t>100-12-40939</t>
  </si>
  <si>
    <t>100-12-40967</t>
  </si>
  <si>
    <t>100-12-40999</t>
  </si>
  <si>
    <t>100-12-41029</t>
  </si>
  <si>
    <t>100-12-41060</t>
  </si>
  <si>
    <t>100-12-41090</t>
  </si>
  <si>
    <t>100-12-41121</t>
  </si>
  <si>
    <t>100-12-41152</t>
  </si>
  <si>
    <t>100-12-41182</t>
  </si>
  <si>
    <t>100-12-41213</t>
  </si>
  <si>
    <t>100-12-41243</t>
  </si>
  <si>
    <t>100-12-41274</t>
  </si>
  <si>
    <t>103-7-37287</t>
  </si>
  <si>
    <t>103-7-37315</t>
  </si>
  <si>
    <t>103-7-37346</t>
  </si>
  <si>
    <t>103-7-37376</t>
  </si>
  <si>
    <t>103-7-37407</t>
  </si>
  <si>
    <t>103-7-37437</t>
  </si>
  <si>
    <t>103-7-37468</t>
  </si>
  <si>
    <t>103-7-37499</t>
  </si>
  <si>
    <t>103-7-37590</t>
  </si>
  <si>
    <t>103-7-37621</t>
  </si>
  <si>
    <t>103-7-37711</t>
  </si>
  <si>
    <t>103-7-37802</t>
  </si>
  <si>
    <t>103-7-37864</t>
  </si>
  <si>
    <t>103-7-37894</t>
  </si>
  <si>
    <t>103-7-37925</t>
  </si>
  <si>
    <t>103-7-37955</t>
  </si>
  <si>
    <t>103-7-37986</t>
  </si>
  <si>
    <t>103-7-38168</t>
  </si>
  <si>
    <t>103-7-38199</t>
  </si>
  <si>
    <t>103-7-38260</t>
  </si>
  <si>
    <t>103-7-38291</t>
  </si>
  <si>
    <t>103-7-38321</t>
  </si>
  <si>
    <t>103-7-38411</t>
  </si>
  <si>
    <t>103-7-38442</t>
  </si>
  <si>
    <t>103-7-38472</t>
  </si>
  <si>
    <t>103-7-38564</t>
  </si>
  <si>
    <t>103-7-38595</t>
  </si>
  <si>
    <t>103-7-38625</t>
  </si>
  <si>
    <t>103-7-38656</t>
  </si>
  <si>
    <t>103-7-38686</t>
  </si>
  <si>
    <t>103-7-38717</t>
  </si>
  <si>
    <t>103-7-38868</t>
  </si>
  <si>
    <t>103-7-39386</t>
  </si>
  <si>
    <t>103-7-40451</t>
  </si>
  <si>
    <t>103-7-40482</t>
  </si>
  <si>
    <t>103-7-40512</t>
  </si>
  <si>
    <t>103-7-40543</t>
  </si>
  <si>
    <t>103-7-40574</t>
  </si>
  <si>
    <t>103-7-40602</t>
  </si>
  <si>
    <t>103-7-40633</t>
  </si>
  <si>
    <t>103-7-40663</t>
  </si>
  <si>
    <t>103-7-40694</t>
  </si>
  <si>
    <t>103-7-40724</t>
  </si>
  <si>
    <t>103-7-40786</t>
  </si>
  <si>
    <t>103-7-40816</t>
  </si>
  <si>
    <t>103-7-40847</t>
  </si>
  <si>
    <t>103-7-40908</t>
  </si>
  <si>
    <t>103-7-40939</t>
  </si>
  <si>
    <t>103-7-40967</t>
  </si>
  <si>
    <t>103-7-40999</t>
  </si>
  <si>
    <t>103-7-41029</t>
  </si>
  <si>
    <t>103-7-41090</t>
  </si>
  <si>
    <t>103-7-41152</t>
  </si>
  <si>
    <t>103-7-41213</t>
  </si>
  <si>
    <t>103-7-41243</t>
  </si>
  <si>
    <t>103-7-41274</t>
  </si>
  <si>
    <t>103-7-36799</t>
  </si>
  <si>
    <t>103-7-36830</t>
  </si>
  <si>
    <t>103-7-36860</t>
  </si>
  <si>
    <t>103-7-36891</t>
  </si>
  <si>
    <t>103-7-37042</t>
  </si>
  <si>
    <t>103-7-37072</t>
  </si>
  <si>
    <t>103-7-37103</t>
  </si>
  <si>
    <t>103-7-37134</t>
  </si>
  <si>
    <t>103-7-37164</t>
  </si>
  <si>
    <t>103-7-37195</t>
  </si>
  <si>
    <t>103-7-37225</t>
  </si>
  <si>
    <t>103-7-37256</t>
  </si>
  <si>
    <t>29-6-37590</t>
  </si>
  <si>
    <t>29-6-37621</t>
  </si>
  <si>
    <t>29-6-37652</t>
  </si>
  <si>
    <t>29-6-37680</t>
  </si>
  <si>
    <t>29-6-37711</t>
  </si>
  <si>
    <t>29-6-37741</t>
  </si>
  <si>
    <t>29-6-37772</t>
  </si>
  <si>
    <t>29-6-37802</t>
  </si>
  <si>
    <t>29-6-37833</t>
  </si>
  <si>
    <t>29-6-37864</t>
  </si>
  <si>
    <t>29-6-37894</t>
  </si>
  <si>
    <t>29-6-37925</t>
  </si>
  <si>
    <t>29-6-37955</t>
  </si>
  <si>
    <t>29-6-37986</t>
  </si>
  <si>
    <t>29-6-38017</t>
  </si>
  <si>
    <t>29-6-38045</t>
  </si>
  <si>
    <t>29-6-38077</t>
  </si>
  <si>
    <t>29-6-38107</t>
  </si>
  <si>
    <t>29-6-38138</t>
  </si>
  <si>
    <t>29-6-38168</t>
  </si>
  <si>
    <t>29-6-38199</t>
  </si>
  <si>
    <t>29-6-38230</t>
  </si>
  <si>
    <t>29-6-38260</t>
  </si>
  <si>
    <t>29-6-38291</t>
  </si>
  <si>
    <t>29-6-38321</t>
  </si>
  <si>
    <t>29-6-38352</t>
  </si>
  <si>
    <t>29-6-38383</t>
  </si>
  <si>
    <t>29-6-38411</t>
  </si>
  <si>
    <t>29-6-38442</t>
  </si>
  <si>
    <t>29-6-38472</t>
  </si>
  <si>
    <t>29-6-38503</t>
  </si>
  <si>
    <t>29-6-38533</t>
  </si>
  <si>
    <t>29-6-38564</t>
  </si>
  <si>
    <t>29-6-38595</t>
  </si>
  <si>
    <t>29-6-38625</t>
  </si>
  <si>
    <t>29-6-38656</t>
  </si>
  <si>
    <t>29-6-38686</t>
  </si>
  <si>
    <t>29-6-38717</t>
  </si>
  <si>
    <t>29-6-38748</t>
  </si>
  <si>
    <t>29-6-38776</t>
  </si>
  <si>
    <t>29-6-38807</t>
  </si>
  <si>
    <t>29-6-38837</t>
  </si>
  <si>
    <t>29-6-38868</t>
  </si>
  <si>
    <t>29-6-38898</t>
  </si>
  <si>
    <t>29-6-38929</t>
  </si>
  <si>
    <t>29-6-38960</t>
  </si>
  <si>
    <t>29-6-38990</t>
  </si>
  <si>
    <t>29-6-39021</t>
  </si>
  <si>
    <t>29-6-39051</t>
  </si>
  <si>
    <t>29-6-39082</t>
  </si>
  <si>
    <t>29-6-39113</t>
  </si>
  <si>
    <t>29-6-39141</t>
  </si>
  <si>
    <t>29-6-39172</t>
  </si>
  <si>
    <t>29-6-39202</t>
  </si>
  <si>
    <t>29-6-39233</t>
  </si>
  <si>
    <t>29-6-39263</t>
  </si>
  <si>
    <t>29-6-39294</t>
  </si>
  <si>
    <t>29-6-39325</t>
  </si>
  <si>
    <t>29-6-39355</t>
  </si>
  <si>
    <t>29-6-39386</t>
  </si>
  <si>
    <t>29-6-39416</t>
  </si>
  <si>
    <t>29-6-39447</t>
  </si>
  <si>
    <t>29-6-39478</t>
  </si>
  <si>
    <t>29-6-39506</t>
  </si>
  <si>
    <t>29-6-39538</t>
  </si>
  <si>
    <t>29-6-39568</t>
  </si>
  <si>
    <t>29-6-39599</t>
  </si>
  <si>
    <t>29-6-39629</t>
  </si>
  <si>
    <t>29-6-39660</t>
  </si>
  <si>
    <t>29-6-39691</t>
  </si>
  <si>
    <t>29-6-39721</t>
  </si>
  <si>
    <t>29-6-39752</t>
  </si>
  <si>
    <t>29-6-39782</t>
  </si>
  <si>
    <t>29-6-39813</t>
  </si>
  <si>
    <t>29-6-39844</t>
  </si>
  <si>
    <t>29-6-39872</t>
  </si>
  <si>
    <t>29-6-39903</t>
  </si>
  <si>
    <t>29-6-39933</t>
  </si>
  <si>
    <t>29-6-39964</t>
  </si>
  <si>
    <t>29-6-39994</t>
  </si>
  <si>
    <t>29-6-40025</t>
  </si>
  <si>
    <t>29-6-40056</t>
  </si>
  <si>
    <t>29-6-40086</t>
  </si>
  <si>
    <t>29-6-40117</t>
  </si>
  <si>
    <t>29-6-40147</t>
  </si>
  <si>
    <t>29-6-40178</t>
  </si>
  <si>
    <t>29-6-40209</t>
  </si>
  <si>
    <t>29-6-40237</t>
  </si>
  <si>
    <t>29-6-40268</t>
  </si>
  <si>
    <t>29-6-40298</t>
  </si>
  <si>
    <t>29-6-40329</t>
  </si>
  <si>
    <t>29-6-40359</t>
  </si>
  <si>
    <t>29-6-40390</t>
  </si>
  <si>
    <t>29-6-40421</t>
  </si>
  <si>
    <t>29-6-40451</t>
  </si>
  <si>
    <t>29-6-40482</t>
  </si>
  <si>
    <t>29-6-40512</t>
  </si>
  <si>
    <t>29-6-40543</t>
  </si>
  <si>
    <t>29-6-40574</t>
  </si>
  <si>
    <t>29-6-40602</t>
  </si>
  <si>
    <t>29-6-40633</t>
  </si>
  <si>
    <t>29-6-40663</t>
  </si>
  <si>
    <t>29-6-40694</t>
  </si>
  <si>
    <t>29-6-40724</t>
  </si>
  <si>
    <t>29-6-40755</t>
  </si>
  <si>
    <t>29-6-40786</t>
  </si>
  <si>
    <t>29-6-40816</t>
  </si>
  <si>
    <t>29-6-40847</t>
  </si>
  <si>
    <t>29-6-40877</t>
  </si>
  <si>
    <t>29-6-40908</t>
  </si>
  <si>
    <t>29-6-40939</t>
  </si>
  <si>
    <t>29-6-40967</t>
  </si>
  <si>
    <t>29-6-40999</t>
  </si>
  <si>
    <t>29-6-41029</t>
  </si>
  <si>
    <t>29-6-41060</t>
  </si>
  <si>
    <t>29-6-41090</t>
  </si>
  <si>
    <t>29-6-41121</t>
  </si>
  <si>
    <t>29-6-41152</t>
  </si>
  <si>
    <t>29-6-41182</t>
  </si>
  <si>
    <t>29-6-41213</t>
  </si>
  <si>
    <t>29-6-41243</t>
  </si>
  <si>
    <t>29-6-41274</t>
  </si>
  <si>
    <t>29-6-34730</t>
  </si>
  <si>
    <t>29-6-34758</t>
  </si>
  <si>
    <t>29-6-34789</t>
  </si>
  <si>
    <t>29-6-34819</t>
  </si>
  <si>
    <t>29-6-34850</t>
  </si>
  <si>
    <t>29-6-34880</t>
  </si>
  <si>
    <t>29-6-34911</t>
  </si>
  <si>
    <t>29-6-34942</t>
  </si>
  <si>
    <t>29-6-34972</t>
  </si>
  <si>
    <t>29-6-35003</t>
  </si>
  <si>
    <t>29-6-35033</t>
  </si>
  <si>
    <t>29-6-35277</t>
  </si>
  <si>
    <t>29-6-35338</t>
  </si>
  <si>
    <t>29-6-35369</t>
  </si>
  <si>
    <t>29-6-35430</t>
  </si>
  <si>
    <t>29-6-35489</t>
  </si>
  <si>
    <t>66-10-34730</t>
  </si>
  <si>
    <t>66-10-34758</t>
  </si>
  <si>
    <t>66-10-34789</t>
  </si>
  <si>
    <t>66-10-34819</t>
  </si>
  <si>
    <t>66-10-34850</t>
  </si>
  <si>
    <t>66-10-34880</t>
  </si>
  <si>
    <t>66-10-34911</t>
  </si>
  <si>
    <t>66-10-34942</t>
  </si>
  <si>
    <t>66-10-34972</t>
  </si>
  <si>
    <t>66-10-35033</t>
  </si>
  <si>
    <t>66-10-35064</t>
  </si>
  <si>
    <t>66-10-35095</t>
  </si>
  <si>
    <t>66-10-35155</t>
  </si>
  <si>
    <t>66-10-35216</t>
  </si>
  <si>
    <t>66-10-35246</t>
  </si>
  <si>
    <t>66-10-35277</t>
  </si>
  <si>
    <t>66-10-35308</t>
  </si>
  <si>
    <t>66-10-35338</t>
  </si>
  <si>
    <t>66-10-35369</t>
  </si>
  <si>
    <t>66-10-35399</t>
  </si>
  <si>
    <t>66-10-35520</t>
  </si>
  <si>
    <t>89-12-35461</t>
  </si>
  <si>
    <t>32-7-35489</t>
  </si>
  <si>
    <t>89-12-35489</t>
  </si>
  <si>
    <t>63-10-35520</t>
  </si>
  <si>
    <t>89-12-35520</t>
  </si>
  <si>
    <t>32-7-35095</t>
  </si>
  <si>
    <t>37-7-35095</t>
  </si>
  <si>
    <t>39-7-35095</t>
  </si>
  <si>
    <t>63-10-35095</t>
  </si>
  <si>
    <t>89-12-35095</t>
  </si>
  <si>
    <t>32-7-35123</t>
  </si>
  <si>
    <t>37-7-35123</t>
  </si>
  <si>
    <t>89-12-35123</t>
  </si>
  <si>
    <t>32-7-35155</t>
  </si>
  <si>
    <t>39-7-35155</t>
  </si>
  <si>
    <t>89-12-35155</t>
  </si>
  <si>
    <t>32-7-35185</t>
  </si>
  <si>
    <t>37-7-35185</t>
  </si>
  <si>
    <t>39-7-35185</t>
  </si>
  <si>
    <t>63-10-35185</t>
  </si>
  <si>
    <t>89-12-35185</t>
  </si>
  <si>
    <t>32-7-35216</t>
  </si>
  <si>
    <t>39-7-35216</t>
  </si>
  <si>
    <t>89-12-35216</t>
  </si>
  <si>
    <t>32-7-35246</t>
  </si>
  <si>
    <t>39-7-35246</t>
  </si>
  <si>
    <t>89-12-35246</t>
  </si>
  <si>
    <t>32-7-35277</t>
  </si>
  <si>
    <t>89-12-35277</t>
  </si>
  <si>
    <t>32-7-35308</t>
  </si>
  <si>
    <t>63-10-35308</t>
  </si>
  <si>
    <t>89-12-35308</t>
  </si>
  <si>
    <t>32-7-35338</t>
  </si>
  <si>
    <t>63-10-35338</t>
  </si>
  <si>
    <t>89-12-35338</t>
  </si>
  <si>
    <t>32-7-35369</t>
  </si>
  <si>
    <t>63-10-35369</t>
  </si>
  <si>
    <t>89-12-35369</t>
  </si>
  <si>
    <t>89-12-35399</t>
  </si>
  <si>
    <t>89-12-35430</t>
  </si>
  <si>
    <t>37-7-34730</t>
  </si>
  <si>
    <t>89-12-34730</t>
  </si>
  <si>
    <t>37-7-34758</t>
  </si>
  <si>
    <t>89-12-34758</t>
  </si>
  <si>
    <t>37-7-34789</t>
  </si>
  <si>
    <t>89-12-34789</t>
  </si>
  <si>
    <t>37-7-34819</t>
  </si>
  <si>
    <t>63-10-34819</t>
  </si>
  <si>
    <t>89-12-34819</t>
  </si>
  <si>
    <t>37-7-34850</t>
  </si>
  <si>
    <t>63-10-34850</t>
  </si>
  <si>
    <t>89-12-34850</t>
  </si>
  <si>
    <t>63-10-34880</t>
  </si>
  <si>
    <t>89-12-34880</t>
  </si>
  <si>
    <t>32-7-34911</t>
  </si>
  <si>
    <t>37-7-34911</t>
  </si>
  <si>
    <t>39-7-34911</t>
  </si>
  <si>
    <t>63-10-34911</t>
  </si>
  <si>
    <t>89-12-34911</t>
  </si>
  <si>
    <t>32-7-34942</t>
  </si>
  <si>
    <t>37-7-34942</t>
  </si>
  <si>
    <t>39-7-34942</t>
  </si>
  <si>
    <t>63-10-34942</t>
  </si>
  <si>
    <t>89-12-34942</t>
  </si>
  <si>
    <t>32-7-34972</t>
  </si>
  <si>
    <t>37-7-34972</t>
  </si>
  <si>
    <t>39-7-34972</t>
  </si>
  <si>
    <t>89-12-34972</t>
  </si>
  <si>
    <t>32-7-35003</t>
  </si>
  <si>
    <t>37-7-35003</t>
  </si>
  <si>
    <t>39-7-35003</t>
  </si>
  <si>
    <t>32-7-35033</t>
  </si>
  <si>
    <t>39-7-35033</t>
  </si>
  <si>
    <t>32-7-35064</t>
  </si>
  <si>
    <t>37-7-35064</t>
  </si>
  <si>
    <t>39-7-35064</t>
  </si>
  <si>
    <t>89-12-35064</t>
  </si>
  <si>
    <t>35-7-36799</t>
  </si>
  <si>
    <t>35-7-36830</t>
  </si>
  <si>
    <t>35-7-36860</t>
  </si>
  <si>
    <t>35-7-36891</t>
  </si>
  <si>
    <t>35-7-36922</t>
  </si>
  <si>
    <t>35-7-36950</t>
  </si>
  <si>
    <t>35-7-36981</t>
  </si>
  <si>
    <t>35-7-37011</t>
  </si>
  <si>
    <t>35-7-37042</t>
  </si>
  <si>
    <t>35-7-37072</t>
  </si>
  <si>
    <t>35-7-37103</t>
  </si>
  <si>
    <t>35-7-37134</t>
  </si>
  <si>
    <t>35-7-37164</t>
  </si>
  <si>
    <t>35-7-37195</t>
  </si>
  <si>
    <t>35-7-37225</t>
  </si>
  <si>
    <t>35-7-37256</t>
  </si>
  <si>
    <t>12-3-35461</t>
  </si>
  <si>
    <t>12-3-35489</t>
  </si>
  <si>
    <t>12-3-35520</t>
  </si>
  <si>
    <t>12-3-35550</t>
  </si>
  <si>
    <t>12-3-35581</t>
  </si>
  <si>
    <t>12-3-35611</t>
  </si>
  <si>
    <t>12-3-35642</t>
  </si>
  <si>
    <t>12-3-35673</t>
  </si>
  <si>
    <t>12-3-35703</t>
  </si>
  <si>
    <t>12-3-35734</t>
  </si>
  <si>
    <t>12-3-35764</t>
  </si>
  <si>
    <t>12-3-35795</t>
  </si>
  <si>
    <t>12-3-35826</t>
  </si>
  <si>
    <t>12-3-35854</t>
  </si>
  <si>
    <t>12-3-35885</t>
  </si>
  <si>
    <t>12-3-35915</t>
  </si>
  <si>
    <t>12-3-35946</t>
  </si>
  <si>
    <t>12-3-35976</t>
  </si>
  <si>
    <t>12-3-36007</t>
  </si>
  <si>
    <t>12-3-36038</t>
  </si>
  <si>
    <t>12-3-36068</t>
  </si>
  <si>
    <t>12-3-36099</t>
  </si>
  <si>
    <t>12-3-36129</t>
  </si>
  <si>
    <t>12-3-36160</t>
  </si>
  <si>
    <t>12-3-36191</t>
  </si>
  <si>
    <t>12-3-36219</t>
  </si>
  <si>
    <t>12-3-36250</t>
  </si>
  <si>
    <t>12-3-36280</t>
  </si>
  <si>
    <t>12-3-36311</t>
  </si>
  <si>
    <t>12-3-36341</t>
  </si>
  <si>
    <t>12-3-36372</t>
  </si>
  <si>
    <t>12-3-36403</t>
  </si>
  <si>
    <t>12-3-36433</t>
  </si>
  <si>
    <t>12-3-36464</t>
  </si>
  <si>
    <t>12-3-36494</t>
  </si>
  <si>
    <t>12-3-36525</t>
  </si>
  <si>
    <t>12-3-36556</t>
  </si>
  <si>
    <t>12-3-36584</t>
  </si>
  <si>
    <t>12-3-36616</t>
  </si>
  <si>
    <t>12-3-36646</t>
  </si>
  <si>
    <t>12-3-36677</t>
  </si>
  <si>
    <t>12-3-36707</t>
  </si>
  <si>
    <t>12-3-36738</t>
  </si>
  <si>
    <t>12-3-36769</t>
  </si>
  <si>
    <t>12-3-36799</t>
  </si>
  <si>
    <t>12-3-36830</t>
  </si>
  <si>
    <t>12-3-36860</t>
  </si>
  <si>
    <t>12-3-36891</t>
  </si>
  <si>
    <t>12-3-36922</t>
  </si>
  <si>
    <t>12-3-36950</t>
  </si>
  <si>
    <t>12-3-36981</t>
  </si>
  <si>
    <t>12-3-37011</t>
  </si>
  <si>
    <t>12-3-37042</t>
  </si>
  <si>
    <t>12-3-37072</t>
  </si>
  <si>
    <t>12-3-37103</t>
  </si>
  <si>
    <t>12-3-37134</t>
  </si>
  <si>
    <t>12-3-37164</t>
  </si>
  <si>
    <t>12-3-37195</t>
  </si>
  <si>
    <t>12-3-37225</t>
  </si>
  <si>
    <t>12-3-37256</t>
  </si>
  <si>
    <t>12-3-35095</t>
  </si>
  <si>
    <t>12-3-35123</t>
  </si>
  <si>
    <t>12-3-35155</t>
  </si>
  <si>
    <t>12-3-35185</t>
  </si>
  <si>
    <t>12-3-35216</t>
  </si>
  <si>
    <t>12-3-35246</t>
  </si>
  <si>
    <t>12-3-35277</t>
  </si>
  <si>
    <t>12-3-35308</t>
  </si>
  <si>
    <t>12-3-35338</t>
  </si>
  <si>
    <t>12-3-35369</t>
  </si>
  <si>
    <t>12-3-35399</t>
  </si>
  <si>
    <t>12-3-35430</t>
  </si>
  <si>
    <t>63-10-35826</t>
  </si>
  <si>
    <t>63-10-35854</t>
  </si>
  <si>
    <t>63-10-35885</t>
  </si>
  <si>
    <t>63-10-35915</t>
  </si>
  <si>
    <t>63-10-35946</t>
  </si>
  <si>
    <t>63-10-35976</t>
  </si>
  <si>
    <t>63-10-36007</t>
  </si>
  <si>
    <t>63-10-36038</t>
  </si>
  <si>
    <t>63-10-36068</t>
  </si>
  <si>
    <t>63-10-36099</t>
  </si>
  <si>
    <t>63-10-36129</t>
  </si>
  <si>
    <t>63-10-36160</t>
  </si>
  <si>
    <t>63-10-36191</t>
  </si>
  <si>
    <t>63-10-36219</t>
  </si>
  <si>
    <t>63-10-36250</t>
  </si>
  <si>
    <t>63-10-36280</t>
  </si>
  <si>
    <t>63-10-36311</t>
  </si>
  <si>
    <t>63-10-36341</t>
  </si>
  <si>
    <t>63-10-36372</t>
  </si>
  <si>
    <t>63-10-36403</t>
  </si>
  <si>
    <t>63-10-36433</t>
  </si>
  <si>
    <t>63-10-36464</t>
  </si>
  <si>
    <t>63-10-36494</t>
  </si>
  <si>
    <t>63-10-36525</t>
  </si>
  <si>
    <t>63-10-36556</t>
  </si>
  <si>
    <t>63-10-36584</t>
  </si>
  <si>
    <t>63-10-36616</t>
  </si>
  <si>
    <t>63-10-36646</t>
  </si>
  <si>
    <t>63-10-36677</t>
  </si>
  <si>
    <t>63-10-36707</t>
  </si>
  <si>
    <t>63-10-36738</t>
  </si>
  <si>
    <t>63-10-36769</t>
  </si>
  <si>
    <t>63-10-36799</t>
  </si>
  <si>
    <t>63-10-36830</t>
  </si>
  <si>
    <t>63-10-36860</t>
  </si>
  <si>
    <t>63-10-36891</t>
  </si>
  <si>
    <t>63-10-36922</t>
  </si>
  <si>
    <t>63-10-36950</t>
  </si>
  <si>
    <t>63-10-36981</t>
  </si>
  <si>
    <t>63-10-37011</t>
  </si>
  <si>
    <t>63-10-37042</t>
  </si>
  <si>
    <t>63-10-37072</t>
  </si>
  <si>
    <t>63-10-37103</t>
  </si>
  <si>
    <t>63-10-37134</t>
  </si>
  <si>
    <t>63-10-37164</t>
  </si>
  <si>
    <t>63-10-37195</t>
  </si>
  <si>
    <t>63-10-37225</t>
  </si>
  <si>
    <t>63-10-37256</t>
  </si>
  <si>
    <t>38-7-37287</t>
  </si>
  <si>
    <t>38-7-37315</t>
  </si>
  <si>
    <t>38-7-37346</t>
  </si>
  <si>
    <t>38-7-37376</t>
  </si>
  <si>
    <t>38-7-37407</t>
  </si>
  <si>
    <t>38-7-37437</t>
  </si>
  <si>
    <t>38-7-37468</t>
  </si>
  <si>
    <t>38-7-37499</t>
  </si>
  <si>
    <t>38-7-37529</t>
  </si>
  <si>
    <t>38-7-37560</t>
  </si>
  <si>
    <t>38-7-37590</t>
  </si>
  <si>
    <t>38-7-37621</t>
  </si>
  <si>
    <t>38-7-37652</t>
  </si>
  <si>
    <t>38-7-37680</t>
  </si>
  <si>
    <t>38-7-37711</t>
  </si>
  <si>
    <t>38-7-37741</t>
  </si>
  <si>
    <t>38-7-37772</t>
  </si>
  <si>
    <t>38-7-37802</t>
  </si>
  <si>
    <t>38-7-37833</t>
  </si>
  <si>
    <t>38-7-37864</t>
  </si>
  <si>
    <t>38-7-37894</t>
  </si>
  <si>
    <t>38-7-37925</t>
  </si>
  <si>
    <t>38-7-37955</t>
  </si>
  <si>
    <t>38-7-37986</t>
  </si>
  <si>
    <t>38-7-38017</t>
  </si>
  <si>
    <t>38-7-38045</t>
  </si>
  <si>
    <t>38-7-38077</t>
  </si>
  <si>
    <t>38-7-38107</t>
  </si>
  <si>
    <t>38-7-38138</t>
  </si>
  <si>
    <t>38-7-38168</t>
  </si>
  <si>
    <t>38-7-38199</t>
  </si>
  <si>
    <t>38-7-38230</t>
  </si>
  <si>
    <t>38-7-38260</t>
  </si>
  <si>
    <t>38-7-38291</t>
  </si>
  <si>
    <t>38-7-38321</t>
  </si>
  <si>
    <t>38-7-38352</t>
  </si>
  <si>
    <t>38-7-38383</t>
  </si>
  <si>
    <t>38-7-38411</t>
  </si>
  <si>
    <t>38-7-38442</t>
  </si>
  <si>
    <t>38-7-38472</t>
  </si>
  <si>
    <t>38-7-38503</t>
  </si>
  <si>
    <t>38-7-38533</t>
  </si>
  <si>
    <t>38-7-38564</t>
  </si>
  <si>
    <t>38-7-38595</t>
  </si>
  <si>
    <t>38-7-38625</t>
  </si>
  <si>
    <t>38-7-38656</t>
  </si>
  <si>
    <t>38-7-38717</t>
  </si>
  <si>
    <t>38-7-38748</t>
  </si>
  <si>
    <t>38-7-38776</t>
  </si>
  <si>
    <t>38-7-38807</t>
  </si>
  <si>
    <t>38-7-38837</t>
  </si>
  <si>
    <t>38-7-38868</t>
  </si>
  <si>
    <t>38-7-38898</t>
  </si>
  <si>
    <t>38-7-38929</t>
  </si>
  <si>
    <t>38-7-38960</t>
  </si>
  <si>
    <t>38-7-38990</t>
  </si>
  <si>
    <t>38-7-39021</t>
  </si>
  <si>
    <t>38-7-39051</t>
  </si>
  <si>
    <t>38-7-39082</t>
  </si>
  <si>
    <t>38-7-39113</t>
  </si>
  <si>
    <t>38-7-39141</t>
  </si>
  <si>
    <t>38-7-39172</t>
  </si>
  <si>
    <t>38-7-39202</t>
  </si>
  <si>
    <t>38-7-39233</t>
  </si>
  <si>
    <t>38-7-39263</t>
  </si>
  <si>
    <t>38-7-39294</t>
  </si>
  <si>
    <t>38-7-39325</t>
  </si>
  <si>
    <t>38-7-39355</t>
  </si>
  <si>
    <t>38-7-39386</t>
  </si>
  <si>
    <t>38-7-39416</t>
  </si>
  <si>
    <t>38-7-39447</t>
  </si>
  <si>
    <t>38-7-39478</t>
  </si>
  <si>
    <t>38-7-39506</t>
  </si>
  <si>
    <t>38-7-39538</t>
  </si>
  <si>
    <t>38-7-39568</t>
  </si>
  <si>
    <t>38-7-39599</t>
  </si>
  <si>
    <t>38-7-39629</t>
  </si>
  <si>
    <t>38-7-39660</t>
  </si>
  <si>
    <t>38-7-39691</t>
  </si>
  <si>
    <t>38-7-39721</t>
  </si>
  <si>
    <t>38-7-39752</t>
  </si>
  <si>
    <t>38-7-39782</t>
  </si>
  <si>
    <t>38-7-39813</t>
  </si>
  <si>
    <t>38-7-39844</t>
  </si>
  <si>
    <t>38-7-39872</t>
  </si>
  <si>
    <t>38-7-39903</t>
  </si>
  <si>
    <t>38-7-39933</t>
  </si>
  <si>
    <t>38-7-40086</t>
  </si>
  <si>
    <t>38-7-40117</t>
  </si>
  <si>
    <t>38-7-40147</t>
  </si>
  <si>
    <t>38-7-40298</t>
  </si>
  <si>
    <t>38-7-40329</t>
  </si>
  <si>
    <t>38-7-40359</t>
  </si>
  <si>
    <t>38-7-40390</t>
  </si>
  <si>
    <t>38-7-40421</t>
  </si>
  <si>
    <t>38-7-40451</t>
  </si>
  <si>
    <t>38-7-40482</t>
  </si>
  <si>
    <t>38-7-40512</t>
  </si>
  <si>
    <t>38-7-40543</t>
  </si>
  <si>
    <t>38-7-40574</t>
  </si>
  <si>
    <t>38-7-40602</t>
  </si>
  <si>
    <t>38-7-40633</t>
  </si>
  <si>
    <t>38-7-40694</t>
  </si>
  <si>
    <t>38-7-40724</t>
  </si>
  <si>
    <t>38-7-40755</t>
  </si>
  <si>
    <t>38-7-40786</t>
  </si>
  <si>
    <t>38-7-40816</t>
  </si>
  <si>
    <t>38-7-40847</t>
  </si>
  <si>
    <t>38-7-40877</t>
  </si>
  <si>
    <t>38-7-40908</t>
  </si>
  <si>
    <t>38-7-40939</t>
  </si>
  <si>
    <t>38-7-40999</t>
  </si>
  <si>
    <t>38-7-41029</t>
  </si>
  <si>
    <t>38-7-41060</t>
  </si>
  <si>
    <t>38-7-41090</t>
  </si>
  <si>
    <t>38-7-41121</t>
  </si>
  <si>
    <t>38-7-41152</t>
  </si>
  <si>
    <t>38-7-41182</t>
  </si>
  <si>
    <t>38-7-41213</t>
  </si>
  <si>
    <t>38-7-41243</t>
  </si>
  <si>
    <t>38-7-41274</t>
  </si>
  <si>
    <t>38-7-34911</t>
  </si>
  <si>
    <t>38-7-34942</t>
  </si>
  <si>
    <t>38-7-35003</t>
  </si>
  <si>
    <t>38-7-35033</t>
  </si>
  <si>
    <t>38-7-35064</t>
  </si>
  <si>
    <t>38-7-35155</t>
  </si>
  <si>
    <t>38-7-35185</t>
  </si>
  <si>
    <t>38-7-35216</t>
  </si>
  <si>
    <t>38-7-35277</t>
  </si>
  <si>
    <t>38-7-35338</t>
  </si>
  <si>
    <t>38-7-35369</t>
  </si>
  <si>
    <t>38-7-35399</t>
  </si>
  <si>
    <t>38-7-35826</t>
  </si>
  <si>
    <t>38-7-35854</t>
  </si>
  <si>
    <t>38-7-35885</t>
  </si>
  <si>
    <t>38-7-35915</t>
  </si>
  <si>
    <t>38-7-35946</t>
  </si>
  <si>
    <t>38-7-35976</t>
  </si>
  <si>
    <t>38-7-36007</t>
  </si>
  <si>
    <t>38-7-36038</t>
  </si>
  <si>
    <t>38-7-36068</t>
  </si>
  <si>
    <t>38-7-36099</t>
  </si>
  <si>
    <t>38-7-36129</t>
  </si>
  <si>
    <t>38-7-36160</t>
  </si>
  <si>
    <t>38-7-36191</t>
  </si>
  <si>
    <t>38-7-36219</t>
  </si>
  <si>
    <t>38-7-36250</t>
  </si>
  <si>
    <t>38-7-36280</t>
  </si>
  <si>
    <t>38-7-36311</t>
  </si>
  <si>
    <t>38-7-36341</t>
  </si>
  <si>
    <t>38-7-36372</t>
  </si>
  <si>
    <t>38-7-36403</t>
  </si>
  <si>
    <t>38-7-36433</t>
  </si>
  <si>
    <t>38-7-36464</t>
  </si>
  <si>
    <t>38-7-36494</t>
  </si>
  <si>
    <t>38-7-36525</t>
  </si>
  <si>
    <t>38-7-36556</t>
  </si>
  <si>
    <t>38-7-36584</t>
  </si>
  <si>
    <t>38-7-36616</t>
  </si>
  <si>
    <t>38-7-36646</t>
  </si>
  <si>
    <t>38-7-36677</t>
  </si>
  <si>
    <t>38-7-36707</t>
  </si>
  <si>
    <t>38-7-36738</t>
  </si>
  <si>
    <t>38-7-36769</t>
  </si>
  <si>
    <t>38-7-36799</t>
  </si>
  <si>
    <t>38-7-36830</t>
  </si>
  <si>
    <t>38-7-36860</t>
  </si>
  <si>
    <t>38-7-36891</t>
  </si>
  <si>
    <t>38-7-36922</t>
  </si>
  <si>
    <t>38-7-36950</t>
  </si>
  <si>
    <t>38-7-36981</t>
  </si>
  <si>
    <t>38-7-37011</t>
  </si>
  <si>
    <t>38-7-37042</t>
  </si>
  <si>
    <t>38-7-37072</t>
  </si>
  <si>
    <t>38-7-37103</t>
  </si>
  <si>
    <t>38-7-37134</t>
  </si>
  <si>
    <t>38-7-37164</t>
  </si>
  <si>
    <t>38-7-37195</t>
  </si>
  <si>
    <t>38-7-37225</t>
  </si>
  <si>
    <t>38-7-37256</t>
  </si>
  <si>
    <t>12-3-37287</t>
  </si>
  <si>
    <t>12-3-37315</t>
  </si>
  <si>
    <t>12-3-37346</t>
  </si>
  <si>
    <t>12-3-37376</t>
  </si>
  <si>
    <t>12-3-37407</t>
  </si>
  <si>
    <t>12-3-37437</t>
  </si>
  <si>
    <t>12-3-37468</t>
  </si>
  <si>
    <t>12-3-37499</t>
  </si>
  <si>
    <t>12-3-37529</t>
  </si>
  <si>
    <t>12-3-37560</t>
  </si>
  <si>
    <t>12-3-37590</t>
  </si>
  <si>
    <t>12-3-37621</t>
  </si>
  <si>
    <t>12-3-37652</t>
  </si>
  <si>
    <t>12-3-37680</t>
  </si>
  <si>
    <t>12-3-37711</t>
  </si>
  <si>
    <t>12-3-37741</t>
  </si>
  <si>
    <t>12-3-37772</t>
  </si>
  <si>
    <t>12-3-37802</t>
  </si>
  <si>
    <t>12-3-37833</t>
  </si>
  <si>
    <t>12-3-37864</t>
  </si>
  <si>
    <t>12-3-37894</t>
  </si>
  <si>
    <t>12-3-37925</t>
  </si>
  <si>
    <t>12-3-37955</t>
  </si>
  <si>
    <t>12-3-37986</t>
  </si>
  <si>
    <t>12-3-38017</t>
  </si>
  <si>
    <t>12-3-38045</t>
  </si>
  <si>
    <t>12-3-38077</t>
  </si>
  <si>
    <t>12-3-38107</t>
  </si>
  <si>
    <t>12-3-38138</t>
  </si>
  <si>
    <t>12-3-38168</t>
  </si>
  <si>
    <t>12-3-38199</t>
  </si>
  <si>
    <t>12-3-38230</t>
  </si>
  <si>
    <t>12-3-38260</t>
  </si>
  <si>
    <t>12-3-38291</t>
  </si>
  <si>
    <t>12-3-38321</t>
  </si>
  <si>
    <t>12-3-38352</t>
  </si>
  <si>
    <t>12-3-38383</t>
  </si>
  <si>
    <t>12-3-38411</t>
  </si>
  <si>
    <t>12-3-38442</t>
  </si>
  <si>
    <t>12-3-38472</t>
  </si>
  <si>
    <t>12-3-38503</t>
  </si>
  <si>
    <t>12-3-38533</t>
  </si>
  <si>
    <t>12-3-38564</t>
  </si>
  <si>
    <t>12-3-38595</t>
  </si>
  <si>
    <t>12-3-38625</t>
  </si>
  <si>
    <t>12-3-38656</t>
  </si>
  <si>
    <t>12-3-38686</t>
  </si>
  <si>
    <t>12-3-38717</t>
  </si>
  <si>
    <t>12-3-38748</t>
  </si>
  <si>
    <t>12-3-38776</t>
  </si>
  <si>
    <t>12-3-38807</t>
  </si>
  <si>
    <t>12-3-38837</t>
  </si>
  <si>
    <t>12-3-38868</t>
  </si>
  <si>
    <t>12-3-38898</t>
  </si>
  <si>
    <t>12-3-38929</t>
  </si>
  <si>
    <t>12-3-38960</t>
  </si>
  <si>
    <t>12-3-38990</t>
  </si>
  <si>
    <t>12-3-39021</t>
  </si>
  <si>
    <t>12-3-39051</t>
  </si>
  <si>
    <t>12-3-39082</t>
  </si>
  <si>
    <t>12-3-39113</t>
  </si>
  <si>
    <t>12-3-39141</t>
  </si>
  <si>
    <t>12-3-39172</t>
  </si>
  <si>
    <t>12-3-39202</t>
  </si>
  <si>
    <t>12-3-39233</t>
  </si>
  <si>
    <t>12-3-39263</t>
  </si>
  <si>
    <t>12-3-39294</t>
  </si>
  <si>
    <t>12-3-39325</t>
  </si>
  <si>
    <t>12-3-39355</t>
  </si>
  <si>
    <t>12-3-39386</t>
  </si>
  <si>
    <t>12-3-39416</t>
  </si>
  <si>
    <t>12-3-39447</t>
  </si>
  <si>
    <t>12-3-39478</t>
  </si>
  <si>
    <t>12-3-39506</t>
  </si>
  <si>
    <t>12-3-39538</t>
  </si>
  <si>
    <t>12-3-39568</t>
  </si>
  <si>
    <t>12-3-39599</t>
  </si>
  <si>
    <t>12-3-39629</t>
  </si>
  <si>
    <t>12-3-39660</t>
  </si>
  <si>
    <t>12-3-39691</t>
  </si>
  <si>
    <t>12-3-39721</t>
  </si>
  <si>
    <t>12-3-39752</t>
  </si>
  <si>
    <t>12-3-39782</t>
  </si>
  <si>
    <t>12-3-39813</t>
  </si>
  <si>
    <t>12-3-39844</t>
  </si>
  <si>
    <t>12-3-39872</t>
  </si>
  <si>
    <t>12-3-39903</t>
  </si>
  <si>
    <t>12-3-39933</t>
  </si>
  <si>
    <t>12-3-39964</t>
  </si>
  <si>
    <t>12-3-39994</t>
  </si>
  <si>
    <t>12-3-40025</t>
  </si>
  <si>
    <t>12-3-40056</t>
  </si>
  <si>
    <t>12-3-40086</t>
  </si>
  <si>
    <t>12-3-40117</t>
  </si>
  <si>
    <t>12-3-40147</t>
  </si>
  <si>
    <t>12-3-40178</t>
  </si>
  <si>
    <t>12-3-40209</t>
  </si>
  <si>
    <t>12-3-40237</t>
  </si>
  <si>
    <t>12-3-40268</t>
  </si>
  <si>
    <t>12-3-40298</t>
  </si>
  <si>
    <t>12-3-40329</t>
  </si>
  <si>
    <t>12-3-40359</t>
  </si>
  <si>
    <t>12-3-40390</t>
  </si>
  <si>
    <t>12-3-40421</t>
  </si>
  <si>
    <t>12-3-40451</t>
  </si>
  <si>
    <t>12-3-40482</t>
  </si>
  <si>
    <t>12-3-40512</t>
  </si>
  <si>
    <t>12-3-40543</t>
  </si>
  <si>
    <t>12-3-40574</t>
  </si>
  <si>
    <t>12-3-40602</t>
  </si>
  <si>
    <t>12-3-40633</t>
  </si>
  <si>
    <t>12-3-40663</t>
  </si>
  <si>
    <t>12-3-40694</t>
  </si>
  <si>
    <t>12-3-40724</t>
  </si>
  <si>
    <t>12-3-40755</t>
  </si>
  <si>
    <t>12-3-40786</t>
  </si>
  <si>
    <t>12-3-40816</t>
  </si>
  <si>
    <t>12-3-40847</t>
  </si>
  <si>
    <t>12-3-40877</t>
  </si>
  <si>
    <t>12-3-40908</t>
  </si>
  <si>
    <t>12-3-40939</t>
  </si>
  <si>
    <t>12-3-40967</t>
  </si>
  <si>
    <t>12-3-40999</t>
  </si>
  <si>
    <t>12-3-41029</t>
  </si>
  <si>
    <t>12-3-41060</t>
  </si>
  <si>
    <t>12-3-41090</t>
  </si>
  <si>
    <t>12-3-41121</t>
  </si>
  <si>
    <t>12-3-41152</t>
  </si>
  <si>
    <t>12-3-41182</t>
  </si>
  <si>
    <t>12-3-41213</t>
  </si>
  <si>
    <t>12-3-41243</t>
  </si>
  <si>
    <t>12-3-41274</t>
  </si>
  <si>
    <t>63-10-37287</t>
  </si>
  <si>
    <t>63-10-37315</t>
  </si>
  <si>
    <t>63-10-37346</t>
  </si>
  <si>
    <t>63-10-37376</t>
  </si>
  <si>
    <t>63-10-37407</t>
  </si>
  <si>
    <t>63-10-37437</t>
  </si>
  <si>
    <t>63-10-37468</t>
  </si>
  <si>
    <t>63-10-37499</t>
  </si>
  <si>
    <t>63-10-37529</t>
  </si>
  <si>
    <t>63-10-37560</t>
  </si>
  <si>
    <t>63-10-37590</t>
  </si>
  <si>
    <t>63-10-37621</t>
  </si>
  <si>
    <t>63-10-37652</t>
  </si>
  <si>
    <t>63-10-37680</t>
  </si>
  <si>
    <t>63-10-37711</t>
  </si>
  <si>
    <t>63-10-37741</t>
  </si>
  <si>
    <t>63-10-37772</t>
  </si>
  <si>
    <t>63-10-37802</t>
  </si>
  <si>
    <t>63-10-37833</t>
  </si>
  <si>
    <t>63-10-37864</t>
  </si>
  <si>
    <t>63-10-37894</t>
  </si>
  <si>
    <t>63-10-37925</t>
  </si>
  <si>
    <t>63-10-37955</t>
  </si>
  <si>
    <t>63-10-37986</t>
  </si>
  <si>
    <t>63-10-38017</t>
  </si>
  <si>
    <t>63-10-38045</t>
  </si>
  <si>
    <t>63-10-38077</t>
  </si>
  <si>
    <t>63-10-38107</t>
  </si>
  <si>
    <t>63-10-38138</t>
  </si>
  <si>
    <t>63-10-38168</t>
  </si>
  <si>
    <t>63-10-38199</t>
  </si>
  <si>
    <t>63-10-38230</t>
  </si>
  <si>
    <t>63-10-38260</t>
  </si>
  <si>
    <t>63-10-38291</t>
  </si>
  <si>
    <t>63-10-38321</t>
  </si>
  <si>
    <t>63-10-38352</t>
  </si>
  <si>
    <t>63-10-38383</t>
  </si>
  <si>
    <t>63-10-38411</t>
  </si>
  <si>
    <t>63-10-38442</t>
  </si>
  <si>
    <t>63-10-38472</t>
  </si>
  <si>
    <t>63-10-38503</t>
  </si>
  <si>
    <t>63-10-38533</t>
  </si>
  <si>
    <t>63-10-38564</t>
  </si>
  <si>
    <t>63-10-38595</t>
  </si>
  <si>
    <t>63-10-38625</t>
  </si>
  <si>
    <t>63-10-38656</t>
  </si>
  <si>
    <t>63-10-38686</t>
  </si>
  <si>
    <t>63-10-38717</t>
  </si>
  <si>
    <t>63-10-38748</t>
  </si>
  <si>
    <t>63-10-38776</t>
  </si>
  <si>
    <t>63-10-38807</t>
  </si>
  <si>
    <t>63-10-38837</t>
  </si>
  <si>
    <t>63-10-38868</t>
  </si>
  <si>
    <t>63-10-38898</t>
  </si>
  <si>
    <t>63-10-38929</t>
  </si>
  <si>
    <t>63-10-38960</t>
  </si>
  <si>
    <t>63-10-38990</t>
  </si>
  <si>
    <t>63-10-39021</t>
  </si>
  <si>
    <t>63-10-39051</t>
  </si>
  <si>
    <t>63-10-39082</t>
  </si>
  <si>
    <t>63-10-39113</t>
  </si>
  <si>
    <t>63-10-39141</t>
  </si>
  <si>
    <t>63-10-39172</t>
  </si>
  <si>
    <t>63-10-39202</t>
  </si>
  <si>
    <t>63-10-39233</t>
  </si>
  <si>
    <t>63-10-39263</t>
  </si>
  <si>
    <t>63-10-39294</t>
  </si>
  <si>
    <t>63-10-39325</t>
  </si>
  <si>
    <t>63-10-39355</t>
  </si>
  <si>
    <t>63-10-39386</t>
  </si>
  <si>
    <t>63-10-39416</t>
  </si>
  <si>
    <t>63-10-39447</t>
  </si>
  <si>
    <t>63-10-39478</t>
  </si>
  <si>
    <t>63-10-39506</t>
  </si>
  <si>
    <t>63-10-39538</t>
  </si>
  <si>
    <t>63-10-39568</t>
  </si>
  <si>
    <t>63-10-39599</t>
  </si>
  <si>
    <t>63-10-39629</t>
  </si>
  <si>
    <t>63-10-39660</t>
  </si>
  <si>
    <t>63-10-39691</t>
  </si>
  <si>
    <t>63-10-39721</t>
  </si>
  <si>
    <t>63-10-39752</t>
  </si>
  <si>
    <t>63-10-39782</t>
  </si>
  <si>
    <t>63-10-39813</t>
  </si>
  <si>
    <t>63-10-39844</t>
  </si>
  <si>
    <t>63-10-39872</t>
  </si>
  <si>
    <t>63-10-39903</t>
  </si>
  <si>
    <t>63-10-39933</t>
  </si>
  <si>
    <t>63-10-39964</t>
  </si>
  <si>
    <t>63-10-39994</t>
  </si>
  <si>
    <t>63-10-40025</t>
  </si>
  <si>
    <t>63-10-40056</t>
  </si>
  <si>
    <t>63-10-40086</t>
  </si>
  <si>
    <t>63-10-40117</t>
  </si>
  <si>
    <t>63-10-40147</t>
  </si>
  <si>
    <t>63-10-40178</t>
  </si>
  <si>
    <t>63-10-40209</t>
  </si>
  <si>
    <t>63-10-40237</t>
  </si>
  <si>
    <t>63-10-40268</t>
  </si>
  <si>
    <t>63-10-40298</t>
  </si>
  <si>
    <t>63-10-40329</t>
  </si>
  <si>
    <t>63-10-40359</t>
  </si>
  <si>
    <t>63-10-40390</t>
  </si>
  <si>
    <t>63-10-40421</t>
  </si>
  <si>
    <t>63-10-40451</t>
  </si>
  <si>
    <t>63-10-40482</t>
  </si>
  <si>
    <t>63-10-40512</t>
  </si>
  <si>
    <t>63-10-40543</t>
  </si>
  <si>
    <t>63-10-40574</t>
  </si>
  <si>
    <t>63-10-40602</t>
  </si>
  <si>
    <t>63-10-40633</t>
  </si>
  <si>
    <t>63-10-40663</t>
  </si>
  <si>
    <t>63-10-40694</t>
  </si>
  <si>
    <t>63-10-40724</t>
  </si>
  <si>
    <t>63-10-40755</t>
  </si>
  <si>
    <t>63-10-40786</t>
  </si>
  <si>
    <t>63-10-40816</t>
  </si>
  <si>
    <t>63-10-40847</t>
  </si>
  <si>
    <t>63-10-40877</t>
  </si>
  <si>
    <t>63-10-40908</t>
  </si>
  <si>
    <t>63-10-40939</t>
  </si>
  <si>
    <t>63-10-40967</t>
  </si>
  <si>
    <t>63-10-40999</t>
  </si>
  <si>
    <t>63-10-41029</t>
  </si>
  <si>
    <t>63-10-41060</t>
  </si>
  <si>
    <t>63-10-41090</t>
  </si>
  <si>
    <t>63-10-41121</t>
  </si>
  <si>
    <t>63-10-41152</t>
  </si>
  <si>
    <t>63-10-41182</t>
  </si>
  <si>
    <t>63-10-41213</t>
  </si>
  <si>
    <t>63-10-41243</t>
  </si>
  <si>
    <t>63-10-41274</t>
  </si>
  <si>
    <t>35-7-37287</t>
  </si>
  <si>
    <t>35-7-37315</t>
  </si>
  <si>
    <t>35-7-37346</t>
  </si>
  <si>
    <t>35-7-37376</t>
  </si>
  <si>
    <t>35-7-37407</t>
  </si>
  <si>
    <t>35-7-37437</t>
  </si>
  <si>
    <t>35-7-37468</t>
  </si>
  <si>
    <t>35-7-37499</t>
  </si>
  <si>
    <t>35-7-37529</t>
  </si>
  <si>
    <t>35-7-37560</t>
  </si>
  <si>
    <t>35-7-37590</t>
  </si>
  <si>
    <t>35-7-37621</t>
  </si>
  <si>
    <t>35-7-37652</t>
  </si>
  <si>
    <t>35-7-37680</t>
  </si>
  <si>
    <t>35-7-37711</t>
  </si>
  <si>
    <t>35-7-37741</t>
  </si>
  <si>
    <t>35-7-37772</t>
  </si>
  <si>
    <t>35-7-37802</t>
  </si>
  <si>
    <t>35-7-37833</t>
  </si>
  <si>
    <t>35-7-37864</t>
  </si>
  <si>
    <t>35-7-37894</t>
  </si>
  <si>
    <t>35-7-37925</t>
  </si>
  <si>
    <t>35-7-37955</t>
  </si>
  <si>
    <t>35-7-37986</t>
  </si>
  <si>
    <t>35-7-38017</t>
  </si>
  <si>
    <t>35-7-38045</t>
  </si>
  <si>
    <t>35-7-38077</t>
  </si>
  <si>
    <t>35-7-38107</t>
  </si>
  <si>
    <t>35-7-38138</t>
  </si>
  <si>
    <t>35-7-38168</t>
  </si>
  <si>
    <t>35-7-38199</t>
  </si>
  <si>
    <t>35-7-38230</t>
  </si>
  <si>
    <t>35-7-38260</t>
  </si>
  <si>
    <t>35-7-38291</t>
  </si>
  <si>
    <t>35-7-38321</t>
  </si>
  <si>
    <t>35-7-38352</t>
  </si>
  <si>
    <t>35-7-38383</t>
  </si>
  <si>
    <t>35-7-38411</t>
  </si>
  <si>
    <t>35-7-38442</t>
  </si>
  <si>
    <t>35-7-38472</t>
  </si>
  <si>
    <t>35-7-38503</t>
  </si>
  <si>
    <t>35-7-38533</t>
  </si>
  <si>
    <t>35-7-38564</t>
  </si>
  <si>
    <t>35-7-38595</t>
  </si>
  <si>
    <t>35-7-38625</t>
  </si>
  <si>
    <t>35-7-38656</t>
  </si>
  <si>
    <t>35-7-38686</t>
  </si>
  <si>
    <t>35-7-38717</t>
  </si>
  <si>
    <t>35-7-38748</t>
  </si>
  <si>
    <t>35-7-38776</t>
  </si>
  <si>
    <t>35-7-38807</t>
  </si>
  <si>
    <t>35-7-38837</t>
  </si>
  <si>
    <t>35-7-38868</t>
  </si>
  <si>
    <t>35-7-38898</t>
  </si>
  <si>
    <t>35-7-38929</t>
  </si>
  <si>
    <t>35-7-38960</t>
  </si>
  <si>
    <t>35-7-38990</t>
  </si>
  <si>
    <t>35-7-39021</t>
  </si>
  <si>
    <t>35-7-39051</t>
  </si>
  <si>
    <t>35-7-39082</t>
  </si>
  <si>
    <t>35-7-39113</t>
  </si>
  <si>
    <t>35-7-39141</t>
  </si>
  <si>
    <t>35-7-39172</t>
  </si>
  <si>
    <t>35-7-39202</t>
  </si>
  <si>
    <t>35-7-39233</t>
  </si>
  <si>
    <t>35-7-39263</t>
  </si>
  <si>
    <t>35-7-39294</t>
  </si>
  <si>
    <t>35-7-39325</t>
  </si>
  <si>
    <t>35-7-39355</t>
  </si>
  <si>
    <t>35-7-39386</t>
  </si>
  <si>
    <t>35-7-39416</t>
  </si>
  <si>
    <t>35-7-39447</t>
  </si>
  <si>
    <t>35-7-39478</t>
  </si>
  <si>
    <t>35-7-39506</t>
  </si>
  <si>
    <t>35-7-39538</t>
  </si>
  <si>
    <t>35-7-39568</t>
  </si>
  <si>
    <t>35-7-39599</t>
  </si>
  <si>
    <t>35-7-39629</t>
  </si>
  <si>
    <t>35-7-39660</t>
  </si>
  <si>
    <t>35-7-39691</t>
  </si>
  <si>
    <t>35-7-39721</t>
  </si>
  <si>
    <t>35-7-39752</t>
  </si>
  <si>
    <t>35-7-39782</t>
  </si>
  <si>
    <t>35-7-39813</t>
  </si>
  <si>
    <t>35-7-39844</t>
  </si>
  <si>
    <t>35-7-39872</t>
  </si>
  <si>
    <t>35-7-39903</t>
  </si>
  <si>
    <t>35-7-39933</t>
  </si>
  <si>
    <t>35-7-39964</t>
  </si>
  <si>
    <t>35-7-39994</t>
  </si>
  <si>
    <t>35-7-40025</t>
  </si>
  <si>
    <t>35-7-40056</t>
  </si>
  <si>
    <t>35-7-40086</t>
  </si>
  <si>
    <t>35-7-40117</t>
  </si>
  <si>
    <t>35-7-40147</t>
  </si>
  <si>
    <t>35-7-40178</t>
  </si>
  <si>
    <t>35-7-40209</t>
  </si>
  <si>
    <t>35-7-40237</t>
  </si>
  <si>
    <t>35-7-40268</t>
  </si>
  <si>
    <t>35-7-40298</t>
  </si>
  <si>
    <t>35-7-40329</t>
  </si>
  <si>
    <t>35-7-40359</t>
  </si>
  <si>
    <t>35-7-40390</t>
  </si>
  <si>
    <t>35-7-40421</t>
  </si>
  <si>
    <t>35-7-40451</t>
  </si>
  <si>
    <t>35-7-40482</t>
  </si>
  <si>
    <t>35-7-40512</t>
  </si>
  <si>
    <t>35-7-40543</t>
  </si>
  <si>
    <t>35-7-40574</t>
  </si>
  <si>
    <t>35-7-40602</t>
  </si>
  <si>
    <t>35-7-40633</t>
  </si>
  <si>
    <t>35-7-40663</t>
  </si>
  <si>
    <t>35-7-40694</t>
  </si>
  <si>
    <t>35-7-40724</t>
  </si>
  <si>
    <t>35-7-40755</t>
  </si>
  <si>
    <t>35-7-40786</t>
  </si>
  <si>
    <t>35-7-40816</t>
  </si>
  <si>
    <t>35-7-40847</t>
  </si>
  <si>
    <t>35-7-40877</t>
  </si>
  <si>
    <t>35-7-40908</t>
  </si>
  <si>
    <t>35-7-40939</t>
  </si>
  <si>
    <t>35-7-40967</t>
  </si>
  <si>
    <t>35-7-40999</t>
  </si>
  <si>
    <t>35-7-41029</t>
  </si>
  <si>
    <t>35-7-41060</t>
  </si>
  <si>
    <t>35-7-41090</t>
  </si>
  <si>
    <t>35-7-41121</t>
  </si>
  <si>
    <t>35-7-41152</t>
  </si>
  <si>
    <t>35-7-41182</t>
  </si>
  <si>
    <t>35-7-41213</t>
  </si>
  <si>
    <t>35-7-41243</t>
  </si>
  <si>
    <t>35-7-41274</t>
  </si>
  <si>
    <t>37-7-38383</t>
  </si>
  <si>
    <t>37-7-38411</t>
  </si>
  <si>
    <t>37-7-38442</t>
  </si>
  <si>
    <t>37-7-38472</t>
  </si>
  <si>
    <t>37-7-38503</t>
  </si>
  <si>
    <t>37-7-38533</t>
  </si>
  <si>
    <t>37-7-38564</t>
  </si>
  <si>
    <t>37-7-38595</t>
  </si>
  <si>
    <t>37-7-38625</t>
  </si>
  <si>
    <t>37-7-38656</t>
  </si>
  <si>
    <t>37-7-38686</t>
  </si>
  <si>
    <t>37-7-38717</t>
  </si>
  <si>
    <t>37-7-38748</t>
  </si>
  <si>
    <t>37-7-38776</t>
  </si>
  <si>
    <t>37-7-38807</t>
  </si>
  <si>
    <t>37-7-38837</t>
  </si>
  <si>
    <t>37-7-38868</t>
  </si>
  <si>
    <t>37-7-38898</t>
  </si>
  <si>
    <t>37-7-38929</t>
  </si>
  <si>
    <t>37-7-38960</t>
  </si>
  <si>
    <t>37-7-38990</t>
  </si>
  <si>
    <t>37-7-39021</t>
  </si>
  <si>
    <t>37-7-39051</t>
  </si>
  <si>
    <t>37-7-39082</t>
  </si>
  <si>
    <t>37-7-39113</t>
  </si>
  <si>
    <t>37-7-39141</t>
  </si>
  <si>
    <t>37-7-39172</t>
  </si>
  <si>
    <t>37-7-39202</t>
  </si>
  <si>
    <t>37-7-39233</t>
  </si>
  <si>
    <t>37-7-39263</t>
  </si>
  <si>
    <t>37-7-39294</t>
  </si>
  <si>
    <t>37-7-39325</t>
  </si>
  <si>
    <t>37-7-39355</t>
  </si>
  <si>
    <t>37-7-39386</t>
  </si>
  <si>
    <t>37-7-39416</t>
  </si>
  <si>
    <t>37-7-39447</t>
  </si>
  <si>
    <t>37-7-39478</t>
  </si>
  <si>
    <t>37-7-39506</t>
  </si>
  <si>
    <t>37-7-39538</t>
  </si>
  <si>
    <t>37-7-39568</t>
  </si>
  <si>
    <t>37-7-39599</t>
  </si>
  <si>
    <t>37-7-39629</t>
  </si>
  <si>
    <t>37-7-39660</t>
  </si>
  <si>
    <t>37-7-39691</t>
  </si>
  <si>
    <t>37-7-39721</t>
  </si>
  <si>
    <t>37-7-39752</t>
  </si>
  <si>
    <t>37-7-39782</t>
  </si>
  <si>
    <t>37-7-39813</t>
  </si>
  <si>
    <t>37-7-39844</t>
  </si>
  <si>
    <t>37-7-39872</t>
  </si>
  <si>
    <t>37-7-39903</t>
  </si>
  <si>
    <t>37-7-39933</t>
  </si>
  <si>
    <t>37-7-39964</t>
  </si>
  <si>
    <t>37-7-39994</t>
  </si>
  <si>
    <t>37-7-40025</t>
  </si>
  <si>
    <t>37-7-40056</t>
  </si>
  <si>
    <t>37-7-40086</t>
  </si>
  <si>
    <t>37-7-40117</t>
  </si>
  <si>
    <t>37-7-40147</t>
  </si>
  <si>
    <t>37-7-40178</t>
  </si>
  <si>
    <t>37-7-40209</t>
  </si>
  <si>
    <t>37-7-40237</t>
  </si>
  <si>
    <t>37-7-40268</t>
  </si>
  <si>
    <t>37-7-40298</t>
  </si>
  <si>
    <t>37-7-40329</t>
  </si>
  <si>
    <t>37-7-40359</t>
  </si>
  <si>
    <t>37-7-40390</t>
  </si>
  <si>
    <t>37-7-40421</t>
  </si>
  <si>
    <t>37-7-40451</t>
  </si>
  <si>
    <t>37-7-40482</t>
  </si>
  <si>
    <t>37-7-40512</t>
  </si>
  <si>
    <t>37-7-40543</t>
  </si>
  <si>
    <t>37-7-40574</t>
  </si>
  <si>
    <t>37-7-40602</t>
  </si>
  <si>
    <t>37-7-40633</t>
  </si>
  <si>
    <t>37-7-40663</t>
  </si>
  <si>
    <t>37-7-40694</t>
  </si>
  <si>
    <t>37-7-40724</t>
  </si>
  <si>
    <t>37-7-40755</t>
  </si>
  <si>
    <t>37-7-40786</t>
  </si>
  <si>
    <t>37-7-40816</t>
  </si>
  <si>
    <t>37-7-40847</t>
  </si>
  <si>
    <t>37-7-40877</t>
  </si>
  <si>
    <t>37-7-40908</t>
  </si>
  <si>
    <t>37-7-40939</t>
  </si>
  <si>
    <t>37-7-40967</t>
  </si>
  <si>
    <t>37-7-40999</t>
  </si>
  <si>
    <t>37-7-41029</t>
  </si>
  <si>
    <t>37-7-41060</t>
  </si>
  <si>
    <t>37-7-41090</t>
  </si>
  <si>
    <t>37-7-41121</t>
  </si>
  <si>
    <t>37-7-41152</t>
  </si>
  <si>
    <t>37-7-41182</t>
  </si>
  <si>
    <t>37-7-41213</t>
  </si>
  <si>
    <t>37-7-41243</t>
  </si>
  <si>
    <t>37-7-41274</t>
  </si>
  <si>
    <t>64-10-38383</t>
  </si>
  <si>
    <t>64-10-38411</t>
  </si>
  <si>
    <t>64-10-38442</t>
  </si>
  <si>
    <t>64-10-38472</t>
  </si>
  <si>
    <t>64-10-38503</t>
  </si>
  <si>
    <t>64-10-38533</t>
  </si>
  <si>
    <t>64-10-38564</t>
  </si>
  <si>
    <t>64-10-38595</t>
  </si>
  <si>
    <t>64-10-38625</t>
  </si>
  <si>
    <t>64-10-38656</t>
  </si>
  <si>
    <t>64-10-38686</t>
  </si>
  <si>
    <t>64-10-38717</t>
  </si>
  <si>
    <t>64-10-38748</t>
  </si>
  <si>
    <t>64-10-38776</t>
  </si>
  <si>
    <t>64-10-38807</t>
  </si>
  <si>
    <t>64-10-38837</t>
  </si>
  <si>
    <t>64-10-38868</t>
  </si>
  <si>
    <t>64-10-38898</t>
  </si>
  <si>
    <t>64-10-38929</t>
  </si>
  <si>
    <t>64-10-38960</t>
  </si>
  <si>
    <t>64-10-38990</t>
  </si>
  <si>
    <t>64-10-39021</t>
  </si>
  <si>
    <t>64-10-39051</t>
  </si>
  <si>
    <t>64-10-39082</t>
  </si>
  <si>
    <t>64-10-39113</t>
  </si>
  <si>
    <t>64-10-39141</t>
  </si>
  <si>
    <t>64-10-39172</t>
  </si>
  <si>
    <t>64-10-39202</t>
  </si>
  <si>
    <t>64-10-39233</t>
  </si>
  <si>
    <t>64-10-39263</t>
  </si>
  <si>
    <t>64-10-39294</t>
  </si>
  <si>
    <t>64-10-39325</t>
  </si>
  <si>
    <t>64-10-39355</t>
  </si>
  <si>
    <t>64-10-39386</t>
  </si>
  <si>
    <t>64-10-39416</t>
  </si>
  <si>
    <t>64-10-39447</t>
  </si>
  <si>
    <t>64-10-39478</t>
  </si>
  <si>
    <t>64-10-39506</t>
  </si>
  <si>
    <t>64-10-39538</t>
  </si>
  <si>
    <t>64-10-39568</t>
  </si>
  <si>
    <t>64-10-39599</t>
  </si>
  <si>
    <t>64-10-39629</t>
  </si>
  <si>
    <t>64-10-39660</t>
  </si>
  <si>
    <t>64-10-39691</t>
  </si>
  <si>
    <t>64-10-39721</t>
  </si>
  <si>
    <t>64-10-39752</t>
  </si>
  <si>
    <t>64-10-39782</t>
  </si>
  <si>
    <t>64-10-39813</t>
  </si>
  <si>
    <t>64-10-39844</t>
  </si>
  <si>
    <t>64-10-39872</t>
  </si>
  <si>
    <t>64-10-39903</t>
  </si>
  <si>
    <t>64-10-39933</t>
  </si>
  <si>
    <t>64-10-39964</t>
  </si>
  <si>
    <t>64-10-39994</t>
  </si>
  <si>
    <t>64-10-40025</t>
  </si>
  <si>
    <t>64-10-40056</t>
  </si>
  <si>
    <t>64-10-40086</t>
  </si>
  <si>
    <t>64-10-40117</t>
  </si>
  <si>
    <t>64-10-40147</t>
  </si>
  <si>
    <t>64-10-40178</t>
  </si>
  <si>
    <t>64-10-40209</t>
  </si>
  <si>
    <t>64-10-40237</t>
  </si>
  <si>
    <t>64-10-40268</t>
  </si>
  <si>
    <t>64-10-40298</t>
  </si>
  <si>
    <t>64-10-40329</t>
  </si>
  <si>
    <t>64-10-40359</t>
  </si>
  <si>
    <t>64-10-40390</t>
  </si>
  <si>
    <t>64-10-40421</t>
  </si>
  <si>
    <t>64-10-40451</t>
  </si>
  <si>
    <t>64-10-40482</t>
  </si>
  <si>
    <t>64-10-40512</t>
  </si>
  <si>
    <t>64-10-40543</t>
  </si>
  <si>
    <t>64-10-40574</t>
  </si>
  <si>
    <t>64-10-40602</t>
  </si>
  <si>
    <t>64-10-40633</t>
  </si>
  <si>
    <t>64-10-40663</t>
  </si>
  <si>
    <t>64-10-40694</t>
  </si>
  <si>
    <t>64-10-40724</t>
  </si>
  <si>
    <t>64-10-40755</t>
  </si>
  <si>
    <t>64-10-40786</t>
  </si>
  <si>
    <t>64-10-40816</t>
  </si>
  <si>
    <t>64-10-40877</t>
  </si>
  <si>
    <t>64-10-40908</t>
  </si>
  <si>
    <t>64-10-40939</t>
  </si>
  <si>
    <t>64-10-40967</t>
  </si>
  <si>
    <t>64-10-40999</t>
  </si>
  <si>
    <t>64-10-41029</t>
  </si>
  <si>
    <t>64-10-41121</t>
  </si>
  <si>
    <t>64-10-41152</t>
  </si>
  <si>
    <t>64-10-41182</t>
  </si>
  <si>
    <t>64-10-41213</t>
  </si>
  <si>
    <t>64-10-41243</t>
  </si>
  <si>
    <t>23-5-45688</t>
  </si>
  <si>
    <t>26-5-45443</t>
  </si>
  <si>
    <t>26-5-45869</t>
  </si>
  <si>
    <t>26-5-45900</t>
  </si>
  <si>
    <t>26-5-45930</t>
  </si>
  <si>
    <t>21-5-45412</t>
  </si>
  <si>
    <t>21-5-45716</t>
  </si>
  <si>
    <t>21-5-45747</t>
  </si>
  <si>
    <t>99-5-36556</t>
  </si>
  <si>
    <t>99-5-36584</t>
  </si>
  <si>
    <t>99-5-36616</t>
  </si>
  <si>
    <t>99-5-36646</t>
  </si>
  <si>
    <t>99-5-36677</t>
  </si>
  <si>
    <t>99-5-36707</t>
  </si>
  <si>
    <t>99-5-36738</t>
  </si>
  <si>
    <t>99-5-36769</t>
  </si>
  <si>
    <t>99-5-36799</t>
  </si>
  <si>
    <t>99-5-36830</t>
  </si>
  <si>
    <t>99-5-36860</t>
  </si>
  <si>
    <t>99-5-36891</t>
  </si>
  <si>
    <t>99-5-36922</t>
  </si>
  <si>
    <t>99-5-36950</t>
  </si>
  <si>
    <t>99-5-36981</t>
  </si>
  <si>
    <t>99-5-37011</t>
  </si>
  <si>
    <t>99-5-37042</t>
  </si>
  <si>
    <t>99-5-37072</t>
  </si>
  <si>
    <t>99-5-37103</t>
  </si>
  <si>
    <t>99-5-37134</t>
  </si>
  <si>
    <t>99-5-37164</t>
  </si>
  <si>
    <t>99-5-37195</t>
  </si>
  <si>
    <t>99-5-37225</t>
  </si>
  <si>
    <t>99-5-37256</t>
  </si>
  <si>
    <t>99-5-39478</t>
  </si>
  <si>
    <t>99-5-39506</t>
  </si>
  <si>
    <t>99-5-39538</t>
  </si>
  <si>
    <t>99-5-39568</t>
  </si>
  <si>
    <t>99-5-39599</t>
  </si>
  <si>
    <t>99-5-39629</t>
  </si>
  <si>
    <t>99-5-39660</t>
  </si>
  <si>
    <t>99-5-39691</t>
  </si>
  <si>
    <t>99-5-39721</t>
  </si>
  <si>
    <t>99-5-39752</t>
  </si>
  <si>
    <t>99-5-39782</t>
  </si>
  <si>
    <t>99-5-39813</t>
  </si>
  <si>
    <t>99-5-39844</t>
  </si>
  <si>
    <t>99-5-39872</t>
  </si>
  <si>
    <t>99-5-39903</t>
  </si>
  <si>
    <t>99-5-39933</t>
  </si>
  <si>
    <t>99-5-39964</t>
  </si>
  <si>
    <t>99-5-39994</t>
  </si>
  <si>
    <t>99-5-40056</t>
  </si>
  <si>
    <t>99-5-40086</t>
  </si>
  <si>
    <t>99-5-40117</t>
  </si>
  <si>
    <t>99-5-40147</t>
  </si>
  <si>
    <t>99-5-40178</t>
  </si>
  <si>
    <t>99-5-40209</t>
  </si>
  <si>
    <t>99-5-40237</t>
  </si>
  <si>
    <t>99-5-40268</t>
  </si>
  <si>
    <t>99-5-40298</t>
  </si>
  <si>
    <t>99-5-40329</t>
  </si>
  <si>
    <t>99-5-40359</t>
  </si>
  <si>
    <t>99-5-40390</t>
  </si>
  <si>
    <t>99-5-40421</t>
  </si>
  <si>
    <t>99-5-40451</t>
  </si>
  <si>
    <t>99-5-40482</t>
  </si>
  <si>
    <t>99-5-40512</t>
  </si>
  <si>
    <t>99-5-40543</t>
  </si>
  <si>
    <t>99-5-40574</t>
  </si>
  <si>
    <t>99-5-40602</t>
  </si>
  <si>
    <t>99-5-40633</t>
  </si>
  <si>
    <t>99-5-40663</t>
  </si>
  <si>
    <t>99-5-40694</t>
  </si>
  <si>
    <t>99-5-40724</t>
  </si>
  <si>
    <t>99-5-40755</t>
  </si>
  <si>
    <t>99-5-40786</t>
  </si>
  <si>
    <t>99-5-40816</t>
  </si>
  <si>
    <t>99-5-40847</t>
  </si>
  <si>
    <t>99-5-40877</t>
  </si>
  <si>
    <t>99-5-40908</t>
  </si>
  <si>
    <t>99-5-40939</t>
  </si>
  <si>
    <t>99-5-41029</t>
  </si>
  <si>
    <t>99-5-41060</t>
  </si>
  <si>
    <t>99-5-41090</t>
  </si>
  <si>
    <t>99-5-41121</t>
  </si>
  <si>
    <t>99-5-41152</t>
  </si>
  <si>
    <t>99-5-41182</t>
  </si>
  <si>
    <t>99-5-41213</t>
  </si>
  <si>
    <t>99-5-41243</t>
  </si>
  <si>
    <t>99-5-41274</t>
  </si>
  <si>
    <t>99-5-37287</t>
  </si>
  <si>
    <t>99-5-37315</t>
  </si>
  <si>
    <t>99-5-37346</t>
  </si>
  <si>
    <t>99-5-37376</t>
  </si>
  <si>
    <t>99-5-37407</t>
  </si>
  <si>
    <t>99-5-37437</t>
  </si>
  <si>
    <t>99-5-37468</t>
  </si>
  <si>
    <t>99-5-37499</t>
  </si>
  <si>
    <t>99-5-37529</t>
  </si>
  <si>
    <t>99-5-37560</t>
  </si>
  <si>
    <t>99-5-37590</t>
  </si>
  <si>
    <t>99-5-37621</t>
  </si>
  <si>
    <t>99-5-37652</t>
  </si>
  <si>
    <t>99-5-37680</t>
  </si>
  <si>
    <t>99-5-37711</t>
  </si>
  <si>
    <t>99-5-37741</t>
  </si>
  <si>
    <t>99-5-37772</t>
  </si>
  <si>
    <t>99-5-37802</t>
  </si>
  <si>
    <t>99-5-37833</t>
  </si>
  <si>
    <t>99-5-37864</t>
  </si>
  <si>
    <t>99-5-37894</t>
  </si>
  <si>
    <t>99-5-37925</t>
  </si>
  <si>
    <t>99-5-37955</t>
  </si>
  <si>
    <t>99-5-37986</t>
  </si>
  <si>
    <t>99-5-38017</t>
  </si>
  <si>
    <t>99-5-38045</t>
  </si>
  <si>
    <t>99-5-38077</t>
  </si>
  <si>
    <t>99-5-38107</t>
  </si>
  <si>
    <t>99-5-38138</t>
  </si>
  <si>
    <t>99-5-38168</t>
  </si>
  <si>
    <t>99-5-38199</t>
  </si>
  <si>
    <t>99-5-38230</t>
  </si>
  <si>
    <t>99-5-38260</t>
  </si>
  <si>
    <t>99-5-38291</t>
  </si>
  <si>
    <t>99-5-38321</t>
  </si>
  <si>
    <t>99-5-38352</t>
  </si>
  <si>
    <t>99-5-38383</t>
  </si>
  <si>
    <t>99-5-38411</t>
  </si>
  <si>
    <t>99-5-38442</t>
  </si>
  <si>
    <t>99-5-38472</t>
  </si>
  <si>
    <t>99-5-38503</t>
  </si>
  <si>
    <t>99-5-38533</t>
  </si>
  <si>
    <t>99-5-38564</t>
  </si>
  <si>
    <t>99-5-38595</t>
  </si>
  <si>
    <t>99-5-38625</t>
  </si>
  <si>
    <t>99-5-38656</t>
  </si>
  <si>
    <t>99-5-38686</t>
  </si>
  <si>
    <t>99-5-38717</t>
  </si>
  <si>
    <t>99-5-38748</t>
  </si>
  <si>
    <t>99-5-38776</t>
  </si>
  <si>
    <t>99-5-38807</t>
  </si>
  <si>
    <t>99-5-38837</t>
  </si>
  <si>
    <t>99-5-38868</t>
  </si>
  <si>
    <t>99-5-38898</t>
  </si>
  <si>
    <t>99-5-38929</t>
  </si>
  <si>
    <t>99-5-38960</t>
  </si>
  <si>
    <t>99-5-38990</t>
  </si>
  <si>
    <t>99-5-39021</t>
  </si>
  <si>
    <t>99-5-39051</t>
  </si>
  <si>
    <t>99-5-39082</t>
  </si>
  <si>
    <t>99-5-39113</t>
  </si>
  <si>
    <t>99-5-39141</t>
  </si>
  <si>
    <t>99-5-39172</t>
  </si>
  <si>
    <t>99-5-39202</t>
  </si>
  <si>
    <t>99-5-39233</t>
  </si>
  <si>
    <t>99-5-39263</t>
  </si>
  <si>
    <t>99-5-39294</t>
  </si>
  <si>
    <t>99-5-39325</t>
  </si>
  <si>
    <t>99-5-39355</t>
  </si>
  <si>
    <t>99-5-39386</t>
  </si>
  <si>
    <t>99-5-39416</t>
  </si>
  <si>
    <t>99-5-39447</t>
  </si>
  <si>
    <t>18-5-34730</t>
  </si>
  <si>
    <t>18-5-34758</t>
  </si>
  <si>
    <t>18-5-34789</t>
  </si>
  <si>
    <t>18-5-34819</t>
  </si>
  <si>
    <t>18-5-34850</t>
  </si>
  <si>
    <t>18-5-34880</t>
  </si>
  <si>
    <t>18-5-34911</t>
  </si>
  <si>
    <t>18-5-34942</t>
  </si>
  <si>
    <t>18-5-34972</t>
  </si>
  <si>
    <t>18-5-35003</t>
  </si>
  <si>
    <t>18-5-35033</t>
  </si>
  <si>
    <t>18-5-35064</t>
  </si>
  <si>
    <t>18-5-35095</t>
  </si>
  <si>
    <t>18-5-35123</t>
  </si>
  <si>
    <t>18-5-35155</t>
  </si>
  <si>
    <t>18-5-35185</t>
  </si>
  <si>
    <t>18-5-35216</t>
  </si>
  <si>
    <t>18-5-35246</t>
  </si>
  <si>
    <t>18-5-35277</t>
  </si>
  <si>
    <t>18-5-35308</t>
  </si>
  <si>
    <t>18-5-35338</t>
  </si>
  <si>
    <t>18-5-35369</t>
  </si>
  <si>
    <t>18-5-35399</t>
  </si>
  <si>
    <t>18-5-35430</t>
  </si>
  <si>
    <t>18-5-35461</t>
  </si>
  <si>
    <t>18-5-35489</t>
  </si>
  <si>
    <t>18-5-35520</t>
  </si>
  <si>
    <t>86-5-35095</t>
  </si>
  <si>
    <t>86-5-35123</t>
  </si>
  <si>
    <t>86-5-35308</t>
  </si>
  <si>
    <t>86-5-35338</t>
  </si>
  <si>
    <t>86-5-35369</t>
  </si>
  <si>
    <t>86-5-35399</t>
  </si>
  <si>
    <t>86-5-35430</t>
  </si>
  <si>
    <t>86-5-35461</t>
  </si>
  <si>
    <t>86-5-35489</t>
  </si>
  <si>
    <t>86-5-35520</t>
  </si>
  <si>
    <t>86-5-35550</t>
  </si>
  <si>
    <t>86-5-35581</t>
  </si>
  <si>
    <t>86-5-35611</t>
  </si>
  <si>
    <t>86-5-35642</t>
  </si>
  <si>
    <t>86-5-35673</t>
  </si>
  <si>
    <t>86-5-35703</t>
  </si>
  <si>
    <t>86-5-35734</t>
  </si>
  <si>
    <t>86-5-35764</t>
  </si>
  <si>
    <t>86-5-35795</t>
  </si>
  <si>
    <t>86-5-35826</t>
  </si>
  <si>
    <t>86-5-35854</t>
  </si>
  <si>
    <t>86-5-35885</t>
  </si>
  <si>
    <t>86-5-35915</t>
  </si>
  <si>
    <t>86-5-35946</t>
  </si>
  <si>
    <t>86-5-35976</t>
  </si>
  <si>
    <t>86-5-36007</t>
  </si>
  <si>
    <t>86-5-36038</t>
  </si>
  <si>
    <t>86-5-36068</t>
  </si>
  <si>
    <t>86-5-36099</t>
  </si>
  <si>
    <t>86-5-36129</t>
  </si>
  <si>
    <t>86-5-36160</t>
  </si>
  <si>
    <t>86-5-36191</t>
  </si>
  <si>
    <t>86-5-36219</t>
  </si>
  <si>
    <t>86-5-36250</t>
  </si>
  <si>
    <t>86-5-36280</t>
  </si>
  <si>
    <t>86-5-36311</t>
  </si>
  <si>
    <t>86-5-36341</t>
  </si>
  <si>
    <t>86-5-36372</t>
  </si>
  <si>
    <t>86-5-36403</t>
  </si>
  <si>
    <t>86-5-36433</t>
  </si>
  <si>
    <t>86-5-36464</t>
  </si>
  <si>
    <t>86-5-36494</t>
  </si>
  <si>
    <t>86-5-36525</t>
  </si>
  <si>
    <t>86-5-34730</t>
  </si>
  <si>
    <t>86-5-34758</t>
  </si>
  <si>
    <t>86-5-34789</t>
  </si>
  <si>
    <t>86-5-34819</t>
  </si>
  <si>
    <t>86-5-34850</t>
  </si>
  <si>
    <t>86-5-34880</t>
  </si>
  <si>
    <t>86-5-34911</t>
  </si>
  <si>
    <t>86-5-34942</t>
  </si>
  <si>
    <t>86-5-34972</t>
  </si>
  <si>
    <t>86-5-35003</t>
  </si>
  <si>
    <t>86-5-35033</t>
  </si>
  <si>
    <t>86-5-35064</t>
  </si>
  <si>
    <t>90-9-37287</t>
  </si>
  <si>
    <t>90-9-37315</t>
  </si>
  <si>
    <t>90-9-37346</t>
  </si>
  <si>
    <t>90-9-37407</t>
  </si>
  <si>
    <t>90-9-37499</t>
  </si>
  <si>
    <t>90-9-37529</t>
  </si>
  <si>
    <t>90-9-37560</t>
  </si>
  <si>
    <t>90-9-37590</t>
  </si>
  <si>
    <t>90-9-37621</t>
  </si>
  <si>
    <t>90-9-37652</t>
  </si>
  <si>
    <t>90-9-37680</t>
  </si>
  <si>
    <t>90-9-37711</t>
  </si>
  <si>
    <t>90-9-37741</t>
  </si>
  <si>
    <t>90-9-37772</t>
  </si>
  <si>
    <t>90-9-37802</t>
  </si>
  <si>
    <t>90-9-37833</t>
  </si>
  <si>
    <t>90-9-37894</t>
  </si>
  <si>
    <t>90-9-37925</t>
  </si>
  <si>
    <t>90-9-37955</t>
  </si>
  <si>
    <t>90-9-37986</t>
  </si>
  <si>
    <t>90-9-38017</t>
  </si>
  <si>
    <t>90-9-38045</t>
  </si>
  <si>
    <t>90-9-38077</t>
  </si>
  <si>
    <t>90-9-38107</t>
  </si>
  <si>
    <t>90-9-38138</t>
  </si>
  <si>
    <t>90-9-38168</t>
  </si>
  <si>
    <t>90-9-38199</t>
  </si>
  <si>
    <t>90-9-38230</t>
  </si>
  <si>
    <t>90-9-38291</t>
  </si>
  <si>
    <t>90-9-38321</t>
  </si>
  <si>
    <t>90-9-38352</t>
  </si>
  <si>
    <t>90-9-38383</t>
  </si>
  <si>
    <t>90-9-38411</t>
  </si>
  <si>
    <t>90-9-38442</t>
  </si>
  <si>
    <t>90-9-38776</t>
  </si>
  <si>
    <t>90-9-39141</t>
  </si>
  <si>
    <t>90-9-39172</t>
  </si>
  <si>
    <t>90-9-39202</t>
  </si>
  <si>
    <t>90-9-39233</t>
  </si>
  <si>
    <t>90-9-39263</t>
  </si>
  <si>
    <t>90-9-39294</t>
  </si>
  <si>
    <t>90-9-39325</t>
  </si>
  <si>
    <t>90-9-39416</t>
  </si>
  <si>
    <t>90-9-39447</t>
  </si>
  <si>
    <t>90-9-39478</t>
  </si>
  <si>
    <t>90-9-39506</t>
  </si>
  <si>
    <t>90-9-39538</t>
  </si>
  <si>
    <t>90-9-39568</t>
  </si>
  <si>
    <t>90-9-39599</t>
  </si>
  <si>
    <t>90-9-39629</t>
  </si>
  <si>
    <t>90-9-39660</t>
  </si>
  <si>
    <t>90-9-39691</t>
  </si>
  <si>
    <t>90-9-39721</t>
  </si>
  <si>
    <t>90-9-39752</t>
  </si>
  <si>
    <t>90-9-39782</t>
  </si>
  <si>
    <t>90-9-39813</t>
  </si>
  <si>
    <t>90-9-39844</t>
  </si>
  <si>
    <t>90-9-39872</t>
  </si>
  <si>
    <t>90-9-39903</t>
  </si>
  <si>
    <t>90-9-39933</t>
  </si>
  <si>
    <t>90-9-39964</t>
  </si>
  <si>
    <t>90-9-39994</t>
  </si>
  <si>
    <t>90-9-40025</t>
  </si>
  <si>
    <t>90-9-40056</t>
  </si>
  <si>
    <t>90-9-40086</t>
  </si>
  <si>
    <t>90-9-40117</t>
  </si>
  <si>
    <t>90-9-40147</t>
  </si>
  <si>
    <t>90-9-40178</t>
  </si>
  <si>
    <t>90-9-40209</t>
  </si>
  <si>
    <t>90-9-40237</t>
  </si>
  <si>
    <t>90-9-40268</t>
  </si>
  <si>
    <t>90-9-40298</t>
  </si>
  <si>
    <t>90-9-40329</t>
  </si>
  <si>
    <t>90-9-40359</t>
  </si>
  <si>
    <t>90-9-40390</t>
  </si>
  <si>
    <t>90-9-40421</t>
  </si>
  <si>
    <t>90-9-40451</t>
  </si>
  <si>
    <t>90-9-40482</t>
  </si>
  <si>
    <t>90-9-40512</t>
  </si>
  <si>
    <t>90-9-40543</t>
  </si>
  <si>
    <t>90-9-40574</t>
  </si>
  <si>
    <t>90-9-40602</t>
  </si>
  <si>
    <t>90-9-40633</t>
  </si>
  <si>
    <t>90-9-40663</t>
  </si>
  <si>
    <t>90-9-40694</t>
  </si>
  <si>
    <t>90-9-40724</t>
  </si>
  <si>
    <t>90-9-40755</t>
  </si>
  <si>
    <t>90-9-40786</t>
  </si>
  <si>
    <t>90-9-40816</t>
  </si>
  <si>
    <t>90-9-40847</t>
  </si>
  <si>
    <t>90-9-40877</t>
  </si>
  <si>
    <t>90-9-40908</t>
  </si>
  <si>
    <t>90-9-40939</t>
  </si>
  <si>
    <t>90-9-40967</t>
  </si>
  <si>
    <t>90-9-40999</t>
  </si>
  <si>
    <t>90-9-41029</t>
  </si>
  <si>
    <t>90-9-41060</t>
  </si>
  <si>
    <t>90-9-41090</t>
  </si>
  <si>
    <t>90-9-41121</t>
  </si>
  <si>
    <t>90-9-41152</t>
  </si>
  <si>
    <t>90-9-36525</t>
  </si>
  <si>
    <t>90-9-36799</t>
  </si>
  <si>
    <t>90-9-36830</t>
  </si>
  <si>
    <t>90-9-36860</t>
  </si>
  <si>
    <t>90-9-36891</t>
  </si>
  <si>
    <t>90-9-36922</t>
  </si>
  <si>
    <t>90-9-36950</t>
  </si>
  <si>
    <t>90-9-36981</t>
  </si>
  <si>
    <t>90-9-37011</t>
  </si>
  <si>
    <t>90-9-37042</t>
  </si>
  <si>
    <t>90-9-37072</t>
  </si>
  <si>
    <t>90-9-37103</t>
  </si>
  <si>
    <t>90-9-37134</t>
  </si>
  <si>
    <t>90-9-37164</t>
  </si>
  <si>
    <t>90-9-37195</t>
  </si>
  <si>
    <t>90-9-37225</t>
  </si>
  <si>
    <t>90-9-37256</t>
  </si>
  <si>
    <t>90-9-34730</t>
  </si>
  <si>
    <t>90-9-34758</t>
  </si>
  <si>
    <t>90-9-34789</t>
  </si>
  <si>
    <t>90-9-34819</t>
  </si>
  <si>
    <t>90-9-34850</t>
  </si>
  <si>
    <t>90-9-34880</t>
  </si>
  <si>
    <t>90-9-34911</t>
  </si>
  <si>
    <t>90-9-34942</t>
  </si>
  <si>
    <t>90-9-34972</t>
  </si>
  <si>
    <t>90-9-35003</t>
  </si>
  <si>
    <t>90-9-35033</t>
  </si>
  <si>
    <t>90-9-35064</t>
  </si>
  <si>
    <t>90-9-35095</t>
  </si>
  <si>
    <t>90-9-35123</t>
  </si>
  <si>
    <t>90-9-35155</t>
  </si>
  <si>
    <t>90-9-35185</t>
  </si>
  <si>
    <t>90-9-35216</t>
  </si>
  <si>
    <t>90-9-35246</t>
  </si>
  <si>
    <t>90-9-35277</t>
  </si>
  <si>
    <t>90-9-35308</t>
  </si>
  <si>
    <t>90-9-35338</t>
  </si>
  <si>
    <t>90-9-35369</t>
  </si>
  <si>
    <t>90-9-35399</t>
  </si>
  <si>
    <t>90-9-35430</t>
  </si>
  <si>
    <t>90-9-35461</t>
  </si>
  <si>
    <t>90-9-35489</t>
  </si>
  <si>
    <t>90-9-35520</t>
  </si>
  <si>
    <t>90-9-35550</t>
  </si>
  <si>
    <t>90-9-35581</t>
  </si>
  <si>
    <t>90-9-35611</t>
  </si>
  <si>
    <t>90-9-35642</t>
  </si>
  <si>
    <t>90-9-35673</t>
  </si>
  <si>
    <t>90-9-35703</t>
  </si>
  <si>
    <t>90-9-35734</t>
  </si>
  <si>
    <t>90-9-35764</t>
  </si>
  <si>
    <t>90-9-35795</t>
  </si>
  <si>
    <t>90-9-35826</t>
  </si>
  <si>
    <t>90-9-35854</t>
  </si>
  <si>
    <t>90-9-35885</t>
  </si>
  <si>
    <t>90-9-35915</t>
  </si>
  <si>
    <t>90-9-35946</t>
  </si>
  <si>
    <t>90-9-35976</t>
  </si>
  <si>
    <t>90-9-36007</t>
  </si>
  <si>
    <t>90-9-36038</t>
  </si>
  <si>
    <t>90-9-36068</t>
  </si>
  <si>
    <t>90-9-36099</t>
  </si>
  <si>
    <t>90-9-36129</t>
  </si>
  <si>
    <t>90-9-36160</t>
  </si>
  <si>
    <t>90-9-36191</t>
  </si>
  <si>
    <t>90-9-36219</t>
  </si>
  <si>
    <t>90-9-36250</t>
  </si>
  <si>
    <t>90-9-36280</t>
  </si>
  <si>
    <t>90-9-36311</t>
  </si>
  <si>
    <t>90-9-36341</t>
  </si>
  <si>
    <t>90-9-36372</t>
  </si>
  <si>
    <t>90-9-36433</t>
  </si>
  <si>
    <t>90-9-36464</t>
  </si>
  <si>
    <t>90-9-36494</t>
  </si>
  <si>
    <t>91-9-34911</t>
  </si>
  <si>
    <t>91-9-34942</t>
  </si>
  <si>
    <t>91-9-34972</t>
  </si>
  <si>
    <t>91-9-35003</t>
  </si>
  <si>
    <t>91-9-35033</t>
  </si>
  <si>
    <t>91-9-35064</t>
  </si>
  <si>
    <t>91-9-35095</t>
  </si>
  <si>
    <t>91-9-35123</t>
  </si>
  <si>
    <t>91-9-35155</t>
  </si>
  <si>
    <t>91-9-35185</t>
  </si>
  <si>
    <t>91-9-35216</t>
  </si>
  <si>
    <t>91-9-35246</t>
  </si>
  <si>
    <t>91-9-35277</t>
  </si>
  <si>
    <t>91-9-35308</t>
  </si>
  <si>
    <t>91-9-35338</t>
  </si>
  <si>
    <t>91-9-35369</t>
  </si>
  <si>
    <t>91-9-35399</t>
  </si>
  <si>
    <t>91-9-35430</t>
  </si>
  <si>
    <t>91-9-35461</t>
  </si>
  <si>
    <t>91-9-35489</t>
  </si>
  <si>
    <t>91-9-35520</t>
  </si>
  <si>
    <t>85-9-34730</t>
  </si>
  <si>
    <t>85-9-34758</t>
  </si>
  <si>
    <t>85-9-34789</t>
  </si>
  <si>
    <t>85-9-34819</t>
  </si>
  <si>
    <t>85-9-34850</t>
  </si>
  <si>
    <t>85-9-34880</t>
  </si>
  <si>
    <t>85-9-34911</t>
  </si>
  <si>
    <t>85-9-34942</t>
  </si>
  <si>
    <t>85-9-34972</t>
  </si>
  <si>
    <t>85-9-35003</t>
  </si>
  <si>
    <t>85-9-35033</t>
  </si>
  <si>
    <t>85-9-35064</t>
  </si>
  <si>
    <t>85-9-35095</t>
  </si>
  <si>
    <t>85-9-35123</t>
  </si>
  <si>
    <t>85-9-35155</t>
  </si>
  <si>
    <t>85-9-35185</t>
  </si>
  <si>
    <t>85-9-35216</t>
  </si>
  <si>
    <t>85-9-35246</t>
  </si>
  <si>
    <t>85-9-35277</t>
  </si>
  <si>
    <t>85-9-35308</t>
  </si>
  <si>
    <t>85-9-35338</t>
  </si>
  <si>
    <t>85-9-35369</t>
  </si>
  <si>
    <t>85-9-35399</t>
  </si>
  <si>
    <t>85-9-35430</t>
  </si>
  <si>
    <t>54-9-34730</t>
  </si>
  <si>
    <t>54-9-34758</t>
  </si>
  <si>
    <t>54-9-34789</t>
  </si>
  <si>
    <t>54-9-34819</t>
  </si>
  <si>
    <t>54-9-34850</t>
  </si>
  <si>
    <t>54-9-34880</t>
  </si>
  <si>
    <t>54-9-34911</t>
  </si>
  <si>
    <t>54-9-34942</t>
  </si>
  <si>
    <t>55-9-35461</t>
  </si>
  <si>
    <t>55-9-35489</t>
  </si>
  <si>
    <t>55-9-35520</t>
  </si>
  <si>
    <t>55-9-35550</t>
  </si>
  <si>
    <t>55-9-35581</t>
  </si>
  <si>
    <t>55-9-35611</t>
  </si>
  <si>
    <t>55-9-35642</t>
  </si>
  <si>
    <t>55-9-35673</t>
  </si>
  <si>
    <t>55-9-35703</t>
  </si>
  <si>
    <t>55-9-35734</t>
  </si>
  <si>
    <t>55-9-35764</t>
  </si>
  <si>
    <t>55-9-35795</t>
  </si>
  <si>
    <t>55-9-35826</t>
  </si>
  <si>
    <t>55-9-35854</t>
  </si>
  <si>
    <t>55-9-35885</t>
  </si>
  <si>
    <t>55-9-35915</t>
  </si>
  <si>
    <t>55-9-35946</t>
  </si>
  <si>
    <t>55-9-35976</t>
  </si>
  <si>
    <t>55-9-36007</t>
  </si>
  <si>
    <t>55-9-36038</t>
  </si>
  <si>
    <t>55-9-36068</t>
  </si>
  <si>
    <t>55-9-36099</t>
  </si>
  <si>
    <t>55-9-36129</t>
  </si>
  <si>
    <t>55-9-36160</t>
  </si>
  <si>
    <t>55-9-35095</t>
  </si>
  <si>
    <t>55-9-35123</t>
  </si>
  <si>
    <t>55-9-35155</t>
  </si>
  <si>
    <t>55-9-35185</t>
  </si>
  <si>
    <t>55-9-35216</t>
  </si>
  <si>
    <t>55-9-35246</t>
  </si>
  <si>
    <t>55-9-35277</t>
  </si>
  <si>
    <t>55-9-35308</t>
  </si>
  <si>
    <t>55-9-35338</t>
  </si>
  <si>
    <t>55-9-35369</t>
  </si>
  <si>
    <t>55-9-35399</t>
  </si>
  <si>
    <t>55-9-35430</t>
  </si>
  <si>
    <t>RED FERROVIARIA DE CARGAS</t>
  </si>
  <si>
    <t>ESTADÍSTICAS DE TONELADAS, TON-KM E INGRESOS</t>
  </si>
  <si>
    <t xml:space="preserve"> COMISIÓN NACIONAL DE REGULACIÓN DEL TRANSPORTE/GERENCIA DE FISCALIZACION DE GESTION FERROVIARIA  - ARGENTINA</t>
  </si>
  <si>
    <t>ÚLTIMA ACTUALIZACIÓN:</t>
  </si>
  <si>
    <t>Suma de Valor</t>
  </si>
  <si>
    <t>Etiquetas de fila</t>
  </si>
  <si>
    <t>Total general</t>
  </si>
  <si>
    <t>Etiquetas de columna</t>
  </si>
  <si>
    <t>Total A-FSR SA</t>
  </si>
  <si>
    <t>Total B-FEP SA</t>
  </si>
  <si>
    <t>Total C-NCA SA</t>
  </si>
  <si>
    <t>Total D-BCyL SA-TAC-L.BEL</t>
  </si>
  <si>
    <t>Total E-BCyL SA-TAC-L.URQ</t>
  </si>
  <si>
    <t>Total F-BCyL SA-TAC-L.SM</t>
  </si>
  <si>
    <t>Total G-TP SA</t>
  </si>
  <si>
    <t>Total H-BC SA</t>
  </si>
  <si>
    <t>Total I-ALLM SA</t>
  </si>
  <si>
    <t>Total J-ALLC SA</t>
  </si>
  <si>
    <t>Total K-FERR. GRAL. BELG. EMP. EST.</t>
  </si>
  <si>
    <t>Total L-FM-GRAL.URQ.SA</t>
  </si>
  <si>
    <t>Total M-BAP-SM</t>
  </si>
  <si>
    <t>(Todas)</t>
  </si>
  <si>
    <t>Solo se registran datos de ingresos por servicios de flete a partir del datos del año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36"/>
      <color rgb="FF1F497D"/>
      <name val="Franklin Gothic Demi Cond"/>
      <family val="2"/>
    </font>
    <font>
      <sz val="10"/>
      <color theme="0"/>
      <name val="Aptos Narrow"/>
      <family val="2"/>
      <scheme val="minor"/>
    </font>
    <font>
      <sz val="32"/>
      <color rgb="FF4F81BD"/>
      <name val="Franklin Gothic Demi Cond"/>
      <family val="2"/>
    </font>
    <font>
      <sz val="12"/>
      <color rgb="FFA6A6A6"/>
      <name val="Franklin Gothic Demi Cond"/>
      <family val="2"/>
    </font>
    <font>
      <b/>
      <sz val="11"/>
      <color rgb="FFC00000"/>
      <name val="Arial"/>
      <family val="2"/>
    </font>
    <font>
      <i/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0" fillId="2" borderId="0" xfId="0" applyFill="1" applyAlignment="1">
      <alignment vertical="center"/>
    </xf>
    <xf numFmtId="0" fontId="6" fillId="2" borderId="0" xfId="0" applyFont="1" applyFill="1" applyAlignment="1">
      <alignment horizontal="right" vertical="center"/>
    </xf>
    <xf numFmtId="14" fontId="6" fillId="2" borderId="0" xfId="0" applyNumberFormat="1" applyFont="1" applyFill="1" applyAlignment="1">
      <alignment horizontal="left" vertical="center"/>
    </xf>
    <xf numFmtId="14" fontId="0" fillId="2" borderId="0" xfId="0" applyNumberFormat="1" applyFill="1"/>
    <xf numFmtId="0" fontId="7" fillId="2" borderId="0" xfId="0" applyFont="1" applyFill="1"/>
    <xf numFmtId="0" fontId="1" fillId="2" borderId="0" xfId="0" applyFont="1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/>
    <xf numFmtId="0" fontId="8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 wrapText="1"/>
    </xf>
    <xf numFmtId="0" fontId="0" fillId="0" borderId="0" xfId="0" pivotButton="1" applyAlignment="1">
      <alignment horizontal="left" wrapText="1"/>
    </xf>
  </cellXfs>
  <cellStyles count="1">
    <cellStyle name="Normal" xfId="0" builtinId="0"/>
  </cellStyles>
  <dxfs count="208"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d/m/yyyy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5.xml"/><Relationship Id="rId13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connections" Target="connections.xml"/><Relationship Id="rId5" Type="http://schemas.microsoft.com/office/2007/relationships/slicerCache" Target="slicerCaches/slicerCache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microsoft.com/office/2007/relationships/slicerCache" Target="slicerCaches/slicerCache6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FFCC CARGAS 2025 TON TONKM E ING 2025 OCTUBRE.xlsx]DASHBOARD!TablaDinámica3</c:name>
    <c:fmtId val="0"/>
  </c:pivotSource>
  <c:chart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!$AX$26:$AX$27</c:f>
              <c:strCache>
                <c:ptCount val="1"/>
                <c:pt idx="0">
                  <c:v>Abonos y Fertilizantes</c:v>
                </c:pt>
              </c:strCache>
            </c:strRef>
          </c:tx>
          <c:spPr>
            <a:solidFill>
              <a:schemeClr val="accent4">
                <a:shade val="39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AX$28:$AX$59</c:f>
              <c:numCache>
                <c:formatCode>General</c:formatCode>
                <c:ptCount val="31"/>
                <c:pt idx="0">
                  <c:v>51927.42</c:v>
                </c:pt>
                <c:pt idx="1">
                  <c:v>125148.34</c:v>
                </c:pt>
                <c:pt idx="2">
                  <c:v>111413.22</c:v>
                </c:pt>
                <c:pt idx="3">
                  <c:v>36277</c:v>
                </c:pt>
                <c:pt idx="4">
                  <c:v>39000.270000000004</c:v>
                </c:pt>
                <c:pt idx="5">
                  <c:v>85799</c:v>
                </c:pt>
                <c:pt idx="6">
                  <c:v>186651</c:v>
                </c:pt>
                <c:pt idx="7">
                  <c:v>176748</c:v>
                </c:pt>
                <c:pt idx="8">
                  <c:v>288849</c:v>
                </c:pt>
                <c:pt idx="9">
                  <c:v>444240</c:v>
                </c:pt>
                <c:pt idx="10">
                  <c:v>341896</c:v>
                </c:pt>
                <c:pt idx="11">
                  <c:v>518832</c:v>
                </c:pt>
                <c:pt idx="12">
                  <c:v>291041</c:v>
                </c:pt>
                <c:pt idx="13">
                  <c:v>257103</c:v>
                </c:pt>
                <c:pt idx="14">
                  <c:v>202020</c:v>
                </c:pt>
                <c:pt idx="15">
                  <c:v>289732</c:v>
                </c:pt>
                <c:pt idx="16">
                  <c:v>158469</c:v>
                </c:pt>
                <c:pt idx="17">
                  <c:v>82605</c:v>
                </c:pt>
                <c:pt idx="18">
                  <c:v>53150.57</c:v>
                </c:pt>
                <c:pt idx="19">
                  <c:v>70916.78</c:v>
                </c:pt>
                <c:pt idx="20">
                  <c:v>45210.05</c:v>
                </c:pt>
                <c:pt idx="21">
                  <c:v>54684.29</c:v>
                </c:pt>
                <c:pt idx="22">
                  <c:v>52754.58</c:v>
                </c:pt>
                <c:pt idx="23">
                  <c:v>59538.359999999993</c:v>
                </c:pt>
                <c:pt idx="24">
                  <c:v>41894.109999999993</c:v>
                </c:pt>
                <c:pt idx="25">
                  <c:v>23331.82</c:v>
                </c:pt>
                <c:pt idx="26">
                  <c:v>33444.58</c:v>
                </c:pt>
                <c:pt idx="27">
                  <c:v>26409.100000000002</c:v>
                </c:pt>
                <c:pt idx="28">
                  <c:v>58611.93</c:v>
                </c:pt>
                <c:pt idx="29">
                  <c:v>56500.679999999993</c:v>
                </c:pt>
                <c:pt idx="30">
                  <c:v>1940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5B-46EC-BC8B-4E5EB1B22876}"/>
            </c:ext>
          </c:extLst>
        </c:ser>
        <c:ser>
          <c:idx val="1"/>
          <c:order val="1"/>
          <c:tx>
            <c:strRef>
              <c:f>DASHBOARD!$AY$26:$AY$27</c:f>
              <c:strCache>
                <c:ptCount val="1"/>
                <c:pt idx="0">
                  <c:v>Aceites</c:v>
                </c:pt>
              </c:strCache>
            </c:strRef>
          </c:tx>
          <c:spPr>
            <a:solidFill>
              <a:schemeClr val="accent4">
                <a:shade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AY$28:$AY$59</c:f>
              <c:numCache>
                <c:formatCode>General</c:formatCode>
                <c:ptCount val="31"/>
                <c:pt idx="0">
                  <c:v>602342</c:v>
                </c:pt>
                <c:pt idx="1">
                  <c:v>564312</c:v>
                </c:pt>
                <c:pt idx="2">
                  <c:v>601047</c:v>
                </c:pt>
                <c:pt idx="3">
                  <c:v>593021</c:v>
                </c:pt>
                <c:pt idx="4">
                  <c:v>700079.37</c:v>
                </c:pt>
                <c:pt idx="5">
                  <c:v>448197</c:v>
                </c:pt>
                <c:pt idx="6">
                  <c:v>471427</c:v>
                </c:pt>
                <c:pt idx="7">
                  <c:v>612660</c:v>
                </c:pt>
                <c:pt idx="8">
                  <c:v>689043</c:v>
                </c:pt>
                <c:pt idx="9">
                  <c:v>696846</c:v>
                </c:pt>
                <c:pt idx="10">
                  <c:v>797309</c:v>
                </c:pt>
                <c:pt idx="11">
                  <c:v>699305</c:v>
                </c:pt>
                <c:pt idx="12">
                  <c:v>585346</c:v>
                </c:pt>
                <c:pt idx="13">
                  <c:v>628129</c:v>
                </c:pt>
                <c:pt idx="14">
                  <c:v>556695</c:v>
                </c:pt>
                <c:pt idx="15">
                  <c:v>565731</c:v>
                </c:pt>
                <c:pt idx="16">
                  <c:v>579608</c:v>
                </c:pt>
                <c:pt idx="17">
                  <c:v>607484</c:v>
                </c:pt>
                <c:pt idx="18">
                  <c:v>631166.2699999999</c:v>
                </c:pt>
                <c:pt idx="19">
                  <c:v>571341.43000000017</c:v>
                </c:pt>
                <c:pt idx="20">
                  <c:v>520129.42</c:v>
                </c:pt>
                <c:pt idx="21">
                  <c:v>627925.91</c:v>
                </c:pt>
                <c:pt idx="22">
                  <c:v>691939.30000000016</c:v>
                </c:pt>
                <c:pt idx="23">
                  <c:v>570702.85000000009</c:v>
                </c:pt>
                <c:pt idx="24">
                  <c:v>689759.24</c:v>
                </c:pt>
                <c:pt idx="25">
                  <c:v>599480.16999999981</c:v>
                </c:pt>
                <c:pt idx="26">
                  <c:v>670664.28000000014</c:v>
                </c:pt>
                <c:pt idx="27">
                  <c:v>716620.07</c:v>
                </c:pt>
                <c:pt idx="28">
                  <c:v>624996.84000000008</c:v>
                </c:pt>
                <c:pt idx="29">
                  <c:v>825083.80999999994</c:v>
                </c:pt>
                <c:pt idx="30">
                  <c:v>711329.00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5B-46EC-BC8B-4E5EB1B22876}"/>
            </c:ext>
          </c:extLst>
        </c:ser>
        <c:ser>
          <c:idx val="2"/>
          <c:order val="2"/>
          <c:tx>
            <c:strRef>
              <c:f>DASHBOARD!$AZ$26:$AZ$27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4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AZ$28:$AZ$59</c:f>
              <c:numCache>
                <c:formatCode>General</c:formatCode>
                <c:ptCount val="31"/>
                <c:pt idx="0">
                  <c:v>985358</c:v>
                </c:pt>
                <c:pt idx="1">
                  <c:v>1026937.0399999998</c:v>
                </c:pt>
                <c:pt idx="2">
                  <c:v>1063153.6200000001</c:v>
                </c:pt>
                <c:pt idx="3">
                  <c:v>923123</c:v>
                </c:pt>
                <c:pt idx="4">
                  <c:v>683305</c:v>
                </c:pt>
                <c:pt idx="5">
                  <c:v>589423</c:v>
                </c:pt>
                <c:pt idx="6">
                  <c:v>452474</c:v>
                </c:pt>
                <c:pt idx="7">
                  <c:v>515366</c:v>
                </c:pt>
                <c:pt idx="8">
                  <c:v>570987</c:v>
                </c:pt>
                <c:pt idx="9">
                  <c:v>512591</c:v>
                </c:pt>
                <c:pt idx="10">
                  <c:v>506447</c:v>
                </c:pt>
                <c:pt idx="11">
                  <c:v>507739</c:v>
                </c:pt>
                <c:pt idx="12">
                  <c:v>494759</c:v>
                </c:pt>
                <c:pt idx="13">
                  <c:v>362378</c:v>
                </c:pt>
                <c:pt idx="14">
                  <c:v>333831</c:v>
                </c:pt>
                <c:pt idx="15">
                  <c:v>253778</c:v>
                </c:pt>
                <c:pt idx="16">
                  <c:v>262421</c:v>
                </c:pt>
                <c:pt idx="17">
                  <c:v>237966.04</c:v>
                </c:pt>
                <c:pt idx="18">
                  <c:v>240500.28999999995</c:v>
                </c:pt>
                <c:pt idx="19">
                  <c:v>224350.75999999995</c:v>
                </c:pt>
                <c:pt idx="20">
                  <c:v>203591.60000000003</c:v>
                </c:pt>
                <c:pt idx="21">
                  <c:v>224839.37999999995</c:v>
                </c:pt>
                <c:pt idx="22">
                  <c:v>180426.48799999998</c:v>
                </c:pt>
                <c:pt idx="23">
                  <c:v>214996.04</c:v>
                </c:pt>
                <c:pt idx="24">
                  <c:v>244254</c:v>
                </c:pt>
                <c:pt idx="25">
                  <c:v>254246.15599999999</c:v>
                </c:pt>
                <c:pt idx="26">
                  <c:v>245675.66999999998</c:v>
                </c:pt>
                <c:pt idx="27">
                  <c:v>283466.66000000003</c:v>
                </c:pt>
                <c:pt idx="28">
                  <c:v>287541.63</c:v>
                </c:pt>
                <c:pt idx="29">
                  <c:v>276748.37</c:v>
                </c:pt>
                <c:pt idx="30">
                  <c:v>219352.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B-46EC-BC8B-4E5EB1B22876}"/>
            </c:ext>
          </c:extLst>
        </c:ser>
        <c:ser>
          <c:idx val="3"/>
          <c:order val="3"/>
          <c:tx>
            <c:strRef>
              <c:f>DASHBOARD!$BA$26:$BA$27</c:f>
              <c:strCache>
                <c:ptCount val="1"/>
                <c:pt idx="0">
                  <c:v>Contenedores</c:v>
                </c:pt>
              </c:strCache>
            </c:strRef>
          </c:tx>
          <c:spPr>
            <a:solidFill>
              <a:schemeClr val="accent4">
                <a:shade val="67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A$28:$BA$59</c:f>
              <c:numCache>
                <c:formatCode>General</c:formatCode>
                <c:ptCount val="31"/>
                <c:pt idx="0">
                  <c:v>211227.9</c:v>
                </c:pt>
                <c:pt idx="1">
                  <c:v>237117</c:v>
                </c:pt>
                <c:pt idx="2">
                  <c:v>276383.2</c:v>
                </c:pt>
                <c:pt idx="3">
                  <c:v>350898</c:v>
                </c:pt>
                <c:pt idx="4">
                  <c:v>287228</c:v>
                </c:pt>
                <c:pt idx="5">
                  <c:v>727968</c:v>
                </c:pt>
                <c:pt idx="6">
                  <c:v>566924</c:v>
                </c:pt>
                <c:pt idx="7">
                  <c:v>757725</c:v>
                </c:pt>
                <c:pt idx="8">
                  <c:v>790410</c:v>
                </c:pt>
                <c:pt idx="9">
                  <c:v>887344</c:v>
                </c:pt>
                <c:pt idx="10">
                  <c:v>1000915</c:v>
                </c:pt>
                <c:pt idx="11">
                  <c:v>1055599</c:v>
                </c:pt>
                <c:pt idx="12">
                  <c:v>966904</c:v>
                </c:pt>
                <c:pt idx="13">
                  <c:v>927587</c:v>
                </c:pt>
                <c:pt idx="14">
                  <c:v>743796</c:v>
                </c:pt>
                <c:pt idx="15">
                  <c:v>744617</c:v>
                </c:pt>
                <c:pt idx="16">
                  <c:v>819315</c:v>
                </c:pt>
                <c:pt idx="17">
                  <c:v>673621</c:v>
                </c:pt>
                <c:pt idx="18">
                  <c:v>53219.560000000005</c:v>
                </c:pt>
                <c:pt idx="19">
                  <c:v>67718</c:v>
                </c:pt>
                <c:pt idx="20">
                  <c:v>106912.26</c:v>
                </c:pt>
                <c:pt idx="21">
                  <c:v>78392.5</c:v>
                </c:pt>
                <c:pt idx="22">
                  <c:v>66355.260000000009</c:v>
                </c:pt>
                <c:pt idx="23">
                  <c:v>81219</c:v>
                </c:pt>
                <c:pt idx="24">
                  <c:v>73257.5</c:v>
                </c:pt>
                <c:pt idx="25">
                  <c:v>59165.9</c:v>
                </c:pt>
                <c:pt idx="26">
                  <c:v>46088</c:v>
                </c:pt>
                <c:pt idx="27">
                  <c:v>41549</c:v>
                </c:pt>
                <c:pt idx="28">
                  <c:v>54055</c:v>
                </c:pt>
                <c:pt idx="29">
                  <c:v>44781</c:v>
                </c:pt>
                <c:pt idx="30">
                  <c:v>52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5B-46EC-BC8B-4E5EB1B22876}"/>
            </c:ext>
          </c:extLst>
        </c:ser>
        <c:ser>
          <c:idx val="4"/>
          <c:order val="4"/>
          <c:tx>
            <c:strRef>
              <c:f>DASHBOARD!$BB$26:$BB$27</c:f>
              <c:strCache>
                <c:ptCount val="1"/>
                <c:pt idx="0">
                  <c:v>Granos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B$28:$BB$59</c:f>
              <c:numCache>
                <c:formatCode>General</c:formatCode>
                <c:ptCount val="31"/>
                <c:pt idx="0">
                  <c:v>4108567.4199999995</c:v>
                </c:pt>
                <c:pt idx="1">
                  <c:v>3378237.5999999992</c:v>
                </c:pt>
                <c:pt idx="2">
                  <c:v>3869409.4</c:v>
                </c:pt>
                <c:pt idx="3">
                  <c:v>4065198</c:v>
                </c:pt>
                <c:pt idx="4">
                  <c:v>3351547.66</c:v>
                </c:pt>
                <c:pt idx="5">
                  <c:v>3957939</c:v>
                </c:pt>
                <c:pt idx="6">
                  <c:v>3881257</c:v>
                </c:pt>
                <c:pt idx="7">
                  <c:v>3631433</c:v>
                </c:pt>
                <c:pt idx="8">
                  <c:v>4287314</c:v>
                </c:pt>
                <c:pt idx="9">
                  <c:v>4620642</c:v>
                </c:pt>
                <c:pt idx="10">
                  <c:v>5420919</c:v>
                </c:pt>
                <c:pt idx="11">
                  <c:v>5607880</c:v>
                </c:pt>
                <c:pt idx="12">
                  <c:v>7323151</c:v>
                </c:pt>
                <c:pt idx="13">
                  <c:v>6620698</c:v>
                </c:pt>
                <c:pt idx="14">
                  <c:v>5346506</c:v>
                </c:pt>
                <c:pt idx="15">
                  <c:v>7042386</c:v>
                </c:pt>
                <c:pt idx="16">
                  <c:v>7295449</c:v>
                </c:pt>
                <c:pt idx="17">
                  <c:v>6790493.1900000004</c:v>
                </c:pt>
                <c:pt idx="18">
                  <c:v>7895130.7450000038</c:v>
                </c:pt>
                <c:pt idx="19">
                  <c:v>7229919.8619999979</c:v>
                </c:pt>
                <c:pt idx="20">
                  <c:v>7793908.7299999986</c:v>
                </c:pt>
                <c:pt idx="21">
                  <c:v>8225395.5900000008</c:v>
                </c:pt>
                <c:pt idx="22">
                  <c:v>7333364.2125000004</c:v>
                </c:pt>
                <c:pt idx="23">
                  <c:v>7709134.2382666683</c:v>
                </c:pt>
                <c:pt idx="24">
                  <c:v>10461154.328441145</c:v>
                </c:pt>
                <c:pt idx="25">
                  <c:v>10793133.324999996</c:v>
                </c:pt>
                <c:pt idx="26">
                  <c:v>11582854.44999999</c:v>
                </c:pt>
                <c:pt idx="27">
                  <c:v>10798857.530000001</c:v>
                </c:pt>
                <c:pt idx="28">
                  <c:v>7532741.4824836664</c:v>
                </c:pt>
                <c:pt idx="29">
                  <c:v>10356194.187000003</c:v>
                </c:pt>
                <c:pt idx="30">
                  <c:v>8077965.86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5B-46EC-BC8B-4E5EB1B22876}"/>
            </c:ext>
          </c:extLst>
        </c:ser>
        <c:ser>
          <c:idx val="5"/>
          <c:order val="5"/>
          <c:tx>
            <c:strRef>
              <c:f>DASHBOARD!$BC$26:$BC$27</c:f>
              <c:strCache>
                <c:ptCount val="1"/>
                <c:pt idx="0">
                  <c:v>Maderas</c:v>
                </c:pt>
              </c:strCache>
            </c:strRef>
          </c:tx>
          <c:spPr>
            <a:solidFill>
              <a:schemeClr val="accent4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C$28:$BC$59</c:f>
              <c:numCache>
                <c:formatCode>General</c:formatCode>
                <c:ptCount val="31"/>
                <c:pt idx="0">
                  <c:v>55771.43</c:v>
                </c:pt>
                <c:pt idx="1">
                  <c:v>17257.57</c:v>
                </c:pt>
                <c:pt idx="2">
                  <c:v>962</c:v>
                </c:pt>
                <c:pt idx="7">
                  <c:v>54801</c:v>
                </c:pt>
                <c:pt idx="8">
                  <c:v>361569</c:v>
                </c:pt>
                <c:pt idx="9">
                  <c:v>354472</c:v>
                </c:pt>
                <c:pt idx="10">
                  <c:v>326319</c:v>
                </c:pt>
                <c:pt idx="11">
                  <c:v>331663</c:v>
                </c:pt>
                <c:pt idx="12">
                  <c:v>235102</c:v>
                </c:pt>
                <c:pt idx="13">
                  <c:v>191380</c:v>
                </c:pt>
                <c:pt idx="14">
                  <c:v>122992</c:v>
                </c:pt>
                <c:pt idx="15">
                  <c:v>189931</c:v>
                </c:pt>
                <c:pt idx="16">
                  <c:v>132000</c:v>
                </c:pt>
                <c:pt idx="17">
                  <c:v>134694</c:v>
                </c:pt>
                <c:pt idx="18">
                  <c:v>136135</c:v>
                </c:pt>
                <c:pt idx="19">
                  <c:v>89505</c:v>
                </c:pt>
                <c:pt idx="20">
                  <c:v>35371.199999999997</c:v>
                </c:pt>
                <c:pt idx="21">
                  <c:v>15590</c:v>
                </c:pt>
                <c:pt idx="22">
                  <c:v>25488</c:v>
                </c:pt>
                <c:pt idx="23">
                  <c:v>54693</c:v>
                </c:pt>
                <c:pt idx="24">
                  <c:v>159113</c:v>
                </c:pt>
                <c:pt idx="25">
                  <c:v>215053</c:v>
                </c:pt>
                <c:pt idx="26">
                  <c:v>223616</c:v>
                </c:pt>
                <c:pt idx="27">
                  <c:v>219386</c:v>
                </c:pt>
                <c:pt idx="28">
                  <c:v>239008</c:v>
                </c:pt>
                <c:pt idx="29">
                  <c:v>276100</c:v>
                </c:pt>
                <c:pt idx="30">
                  <c:v>179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5B-46EC-BC8B-4E5EB1B22876}"/>
            </c:ext>
          </c:extLst>
        </c:ser>
        <c:ser>
          <c:idx val="6"/>
          <c:order val="6"/>
          <c:tx>
            <c:strRef>
              <c:f>DASHBOARD!$BD$26:$BD$27</c:f>
              <c:strCache>
                <c:ptCount val="1"/>
                <c:pt idx="0">
                  <c:v>Manufacturas</c:v>
                </c:pt>
              </c:strCache>
            </c:strRef>
          </c:tx>
          <c:spPr>
            <a:solidFill>
              <a:schemeClr val="accent4">
                <a:shade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D$28:$BD$59</c:f>
              <c:numCache>
                <c:formatCode>General</c:formatCode>
                <c:ptCount val="31"/>
                <c:pt idx="0">
                  <c:v>343714.33999999997</c:v>
                </c:pt>
                <c:pt idx="1">
                  <c:v>463025.63000000006</c:v>
                </c:pt>
                <c:pt idx="2">
                  <c:v>674002.06</c:v>
                </c:pt>
                <c:pt idx="3">
                  <c:v>453517</c:v>
                </c:pt>
                <c:pt idx="4">
                  <c:v>110331</c:v>
                </c:pt>
                <c:pt idx="5">
                  <c:v>255716</c:v>
                </c:pt>
                <c:pt idx="6">
                  <c:v>651637</c:v>
                </c:pt>
                <c:pt idx="7">
                  <c:v>1031731</c:v>
                </c:pt>
                <c:pt idx="8">
                  <c:v>1678567</c:v>
                </c:pt>
                <c:pt idx="9">
                  <c:v>1697051</c:v>
                </c:pt>
                <c:pt idx="10">
                  <c:v>1543803</c:v>
                </c:pt>
                <c:pt idx="11">
                  <c:v>1529794</c:v>
                </c:pt>
                <c:pt idx="12">
                  <c:v>1415953</c:v>
                </c:pt>
                <c:pt idx="13">
                  <c:v>1333305</c:v>
                </c:pt>
                <c:pt idx="14">
                  <c:v>1088617</c:v>
                </c:pt>
                <c:pt idx="15">
                  <c:v>1397961</c:v>
                </c:pt>
                <c:pt idx="16">
                  <c:v>1305566</c:v>
                </c:pt>
                <c:pt idx="17">
                  <c:v>1222353</c:v>
                </c:pt>
                <c:pt idx="18">
                  <c:v>966370.88</c:v>
                </c:pt>
                <c:pt idx="19">
                  <c:v>812020.5329999997</c:v>
                </c:pt>
                <c:pt idx="20">
                  <c:v>619793.11400000018</c:v>
                </c:pt>
                <c:pt idx="21">
                  <c:v>548884.71000000008</c:v>
                </c:pt>
                <c:pt idx="22">
                  <c:v>632724.21499999997</c:v>
                </c:pt>
                <c:pt idx="23">
                  <c:v>748671.78000000014</c:v>
                </c:pt>
                <c:pt idx="24">
                  <c:v>784526.39599999995</c:v>
                </c:pt>
                <c:pt idx="25">
                  <c:v>1045961.2510000002</c:v>
                </c:pt>
                <c:pt idx="26">
                  <c:v>1005184.2600000001</c:v>
                </c:pt>
                <c:pt idx="27">
                  <c:v>944841.48000000021</c:v>
                </c:pt>
                <c:pt idx="28">
                  <c:v>928418.08100000001</c:v>
                </c:pt>
                <c:pt idx="29">
                  <c:v>802569.58200000029</c:v>
                </c:pt>
                <c:pt idx="30">
                  <c:v>631784.11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55B-46EC-BC8B-4E5EB1B22876}"/>
            </c:ext>
          </c:extLst>
        </c:ser>
        <c:ser>
          <c:idx val="7"/>
          <c:order val="7"/>
          <c:tx>
            <c:strRef>
              <c:f>DASHBOARD!$BE$26:$BE$27</c:f>
              <c:strCache>
                <c:ptCount val="1"/>
                <c:pt idx="0">
                  <c:v>Material de Vía</c:v>
                </c:pt>
              </c:strCache>
            </c:strRef>
          </c:tx>
          <c:spPr>
            <a:solidFill>
              <a:schemeClr val="accent4">
                <a:tint val="9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E$28:$BE$59</c:f>
              <c:numCache>
                <c:formatCode>General</c:formatCode>
                <c:ptCount val="31"/>
                <c:pt idx="18">
                  <c:v>77192.849999999991</c:v>
                </c:pt>
                <c:pt idx="19">
                  <c:v>289316.78999999998</c:v>
                </c:pt>
                <c:pt idx="20">
                  <c:v>205995.45</c:v>
                </c:pt>
                <c:pt idx="21">
                  <c:v>213316.37999999989</c:v>
                </c:pt>
                <c:pt idx="22">
                  <c:v>246830.72000000006</c:v>
                </c:pt>
                <c:pt idx="23">
                  <c:v>441522.5</c:v>
                </c:pt>
                <c:pt idx="24">
                  <c:v>357084.4740000001</c:v>
                </c:pt>
                <c:pt idx="25">
                  <c:v>293556.26999999996</c:v>
                </c:pt>
                <c:pt idx="26">
                  <c:v>917458.66999999969</c:v>
                </c:pt>
                <c:pt idx="27">
                  <c:v>1652585.76</c:v>
                </c:pt>
                <c:pt idx="28">
                  <c:v>1419859.76</c:v>
                </c:pt>
                <c:pt idx="29">
                  <c:v>487721.45000000013</c:v>
                </c:pt>
                <c:pt idx="30">
                  <c:v>565968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55B-46EC-BC8B-4E5EB1B22876}"/>
            </c:ext>
          </c:extLst>
        </c:ser>
        <c:ser>
          <c:idx val="8"/>
          <c:order val="8"/>
          <c:tx>
            <c:strRef>
              <c:f>DASHBOARD!$BF$26:$BF$27</c:f>
              <c:strCache>
                <c:ptCount val="1"/>
                <c:pt idx="0">
                  <c:v>Minerales y Materiales De Construcción</c:v>
                </c:pt>
              </c:strCache>
            </c:strRef>
          </c:tx>
          <c:spPr>
            <a:solidFill>
              <a:schemeClr val="accent4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F$28:$BF$59</c:f>
              <c:numCache>
                <c:formatCode>General</c:formatCode>
                <c:ptCount val="31"/>
                <c:pt idx="0">
                  <c:v>4809156.5299999993</c:v>
                </c:pt>
                <c:pt idx="1">
                  <c:v>5952450.0500000007</c:v>
                </c:pt>
                <c:pt idx="2">
                  <c:v>6508915.96</c:v>
                </c:pt>
                <c:pt idx="3">
                  <c:v>6462230</c:v>
                </c:pt>
                <c:pt idx="4">
                  <c:v>6297244</c:v>
                </c:pt>
                <c:pt idx="5">
                  <c:v>4415354</c:v>
                </c:pt>
                <c:pt idx="6">
                  <c:v>5059629</c:v>
                </c:pt>
                <c:pt idx="7">
                  <c:v>4175354</c:v>
                </c:pt>
                <c:pt idx="8">
                  <c:v>5222793</c:v>
                </c:pt>
                <c:pt idx="9">
                  <c:v>5962640</c:v>
                </c:pt>
                <c:pt idx="10">
                  <c:v>6523952.5389999999</c:v>
                </c:pt>
                <c:pt idx="11">
                  <c:v>6888277</c:v>
                </c:pt>
                <c:pt idx="12">
                  <c:v>6972760</c:v>
                </c:pt>
                <c:pt idx="13">
                  <c:v>6819796</c:v>
                </c:pt>
                <c:pt idx="14">
                  <c:v>6432723</c:v>
                </c:pt>
                <c:pt idx="15">
                  <c:v>6857999.2999999998</c:v>
                </c:pt>
                <c:pt idx="16">
                  <c:v>7247849</c:v>
                </c:pt>
                <c:pt idx="17">
                  <c:v>6307765.2899999982</c:v>
                </c:pt>
                <c:pt idx="18">
                  <c:v>7082772.689000003</c:v>
                </c:pt>
                <c:pt idx="19">
                  <c:v>6363957.1270000003</c:v>
                </c:pt>
                <c:pt idx="20">
                  <c:v>5363543.1839999994</c:v>
                </c:pt>
                <c:pt idx="21">
                  <c:v>5152233.4530000007</c:v>
                </c:pt>
                <c:pt idx="22">
                  <c:v>5440147.8440000014</c:v>
                </c:pt>
                <c:pt idx="23">
                  <c:v>5333648.0570000019</c:v>
                </c:pt>
                <c:pt idx="24">
                  <c:v>5181519.700000002</c:v>
                </c:pt>
                <c:pt idx="25">
                  <c:v>4053087.2329999981</c:v>
                </c:pt>
                <c:pt idx="26">
                  <c:v>5408815.9910000023</c:v>
                </c:pt>
                <c:pt idx="27">
                  <c:v>5203352.3499999996</c:v>
                </c:pt>
                <c:pt idx="28">
                  <c:v>5224728.773000001</c:v>
                </c:pt>
                <c:pt idx="29">
                  <c:v>4533776.5479999986</c:v>
                </c:pt>
                <c:pt idx="30">
                  <c:v>4078046.91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5B-46EC-BC8B-4E5EB1B22876}"/>
            </c:ext>
          </c:extLst>
        </c:ser>
        <c:ser>
          <c:idx val="9"/>
          <c:order val="9"/>
          <c:tx>
            <c:strRef>
              <c:f>DASHBOARD!$BG$26:$BG$27</c:f>
              <c:strCache>
                <c:ptCount val="1"/>
                <c:pt idx="0">
                  <c:v>Otros Productos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G$28:$BG$59</c:f>
              <c:numCache>
                <c:formatCode>General</c:formatCode>
                <c:ptCount val="31"/>
                <c:pt idx="0">
                  <c:v>679388.77999999991</c:v>
                </c:pt>
                <c:pt idx="1">
                  <c:v>689671.79000000015</c:v>
                </c:pt>
                <c:pt idx="2">
                  <c:v>1030448.29</c:v>
                </c:pt>
                <c:pt idx="3">
                  <c:v>1213595</c:v>
                </c:pt>
                <c:pt idx="4">
                  <c:v>1230059</c:v>
                </c:pt>
                <c:pt idx="5">
                  <c:v>897339</c:v>
                </c:pt>
                <c:pt idx="6">
                  <c:v>362952</c:v>
                </c:pt>
                <c:pt idx="7">
                  <c:v>572619</c:v>
                </c:pt>
                <c:pt idx="8">
                  <c:v>428396</c:v>
                </c:pt>
                <c:pt idx="9">
                  <c:v>476216</c:v>
                </c:pt>
                <c:pt idx="10">
                  <c:v>260663</c:v>
                </c:pt>
                <c:pt idx="11">
                  <c:v>267112</c:v>
                </c:pt>
                <c:pt idx="12">
                  <c:v>210816</c:v>
                </c:pt>
                <c:pt idx="13">
                  <c:v>155432</c:v>
                </c:pt>
                <c:pt idx="14">
                  <c:v>89143</c:v>
                </c:pt>
                <c:pt idx="15">
                  <c:v>112704</c:v>
                </c:pt>
                <c:pt idx="16">
                  <c:v>166617</c:v>
                </c:pt>
                <c:pt idx="17">
                  <c:v>158645.41000000003</c:v>
                </c:pt>
                <c:pt idx="18">
                  <c:v>108450.89599999999</c:v>
                </c:pt>
                <c:pt idx="19">
                  <c:v>78027.87999999999</c:v>
                </c:pt>
                <c:pt idx="20">
                  <c:v>116793.86000000002</c:v>
                </c:pt>
                <c:pt idx="21">
                  <c:v>214621.96000000002</c:v>
                </c:pt>
                <c:pt idx="22">
                  <c:v>350311.35</c:v>
                </c:pt>
                <c:pt idx="23">
                  <c:v>547565.01</c:v>
                </c:pt>
                <c:pt idx="24">
                  <c:v>148968.07</c:v>
                </c:pt>
                <c:pt idx="25">
                  <c:v>118208.35000000002</c:v>
                </c:pt>
                <c:pt idx="26">
                  <c:v>138418.14999999997</c:v>
                </c:pt>
                <c:pt idx="27">
                  <c:v>178763.53</c:v>
                </c:pt>
                <c:pt idx="28">
                  <c:v>136366.72</c:v>
                </c:pt>
                <c:pt idx="29">
                  <c:v>66686.759999999995</c:v>
                </c:pt>
                <c:pt idx="30">
                  <c:v>51200.63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55B-46EC-BC8B-4E5EB1B22876}"/>
            </c:ext>
          </c:extLst>
        </c:ser>
        <c:ser>
          <c:idx val="10"/>
          <c:order val="10"/>
          <c:tx>
            <c:strRef>
              <c:f>DASHBOARD!$BH$26:$BH$27</c:f>
              <c:strCache>
                <c:ptCount val="1"/>
                <c:pt idx="0">
                  <c:v>Otros Productos Agrícolas</c:v>
                </c:pt>
              </c:strCache>
            </c:strRef>
          </c:tx>
          <c:spPr>
            <a:solidFill>
              <a:schemeClr val="accent4">
                <a:tint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H$28:$BH$59</c:f>
              <c:numCache>
                <c:formatCode>General</c:formatCode>
                <c:ptCount val="31"/>
                <c:pt idx="0">
                  <c:v>30906</c:v>
                </c:pt>
                <c:pt idx="1">
                  <c:v>30376</c:v>
                </c:pt>
                <c:pt idx="2">
                  <c:v>31599</c:v>
                </c:pt>
                <c:pt idx="3">
                  <c:v>58381</c:v>
                </c:pt>
                <c:pt idx="4">
                  <c:v>51590</c:v>
                </c:pt>
                <c:pt idx="5">
                  <c:v>52002</c:v>
                </c:pt>
                <c:pt idx="6">
                  <c:v>73993</c:v>
                </c:pt>
                <c:pt idx="7">
                  <c:v>78486</c:v>
                </c:pt>
                <c:pt idx="8">
                  <c:v>171919</c:v>
                </c:pt>
                <c:pt idx="9">
                  <c:v>169195</c:v>
                </c:pt>
                <c:pt idx="10">
                  <c:v>163270</c:v>
                </c:pt>
                <c:pt idx="11">
                  <c:v>111273</c:v>
                </c:pt>
                <c:pt idx="12">
                  <c:v>121524</c:v>
                </c:pt>
                <c:pt idx="13">
                  <c:v>154420</c:v>
                </c:pt>
                <c:pt idx="14">
                  <c:v>92794</c:v>
                </c:pt>
                <c:pt idx="15">
                  <c:v>123432</c:v>
                </c:pt>
                <c:pt idx="16">
                  <c:v>120040</c:v>
                </c:pt>
                <c:pt idx="17">
                  <c:v>119687</c:v>
                </c:pt>
                <c:pt idx="18">
                  <c:v>68389.600000000006</c:v>
                </c:pt>
                <c:pt idx="19">
                  <c:v>18416</c:v>
                </c:pt>
                <c:pt idx="20">
                  <c:v>34753.050000000003</c:v>
                </c:pt>
                <c:pt idx="21">
                  <c:v>37292.869999999995</c:v>
                </c:pt>
                <c:pt idx="22">
                  <c:v>9567.5</c:v>
                </c:pt>
                <c:pt idx="23">
                  <c:v>32306.799999999999</c:v>
                </c:pt>
                <c:pt idx="24">
                  <c:v>41852.630000000005</c:v>
                </c:pt>
                <c:pt idx="25">
                  <c:v>87094.54</c:v>
                </c:pt>
                <c:pt idx="26">
                  <c:v>39481.07</c:v>
                </c:pt>
                <c:pt idx="27">
                  <c:v>72706.76999999999</c:v>
                </c:pt>
                <c:pt idx="28">
                  <c:v>51249.53</c:v>
                </c:pt>
                <c:pt idx="29">
                  <c:v>25643.239999999998</c:v>
                </c:pt>
                <c:pt idx="30">
                  <c:v>42756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55B-46EC-BC8B-4E5EB1B22876}"/>
            </c:ext>
          </c:extLst>
        </c:ser>
        <c:ser>
          <c:idx val="11"/>
          <c:order val="11"/>
          <c:tx>
            <c:strRef>
              <c:f>DASHBOARD!$BI$26:$BI$27</c:f>
              <c:strCache>
                <c:ptCount val="1"/>
                <c:pt idx="0">
                  <c:v>Otros Productos Alimenticios</c:v>
                </c:pt>
              </c:strCache>
            </c:strRef>
          </c:tx>
          <c:spPr>
            <a:solidFill>
              <a:schemeClr val="accent4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I$28:$BI$59</c:f>
              <c:numCache>
                <c:formatCode>General</c:formatCode>
                <c:ptCount val="31"/>
                <c:pt idx="0">
                  <c:v>732782.19000000006</c:v>
                </c:pt>
                <c:pt idx="1">
                  <c:v>792807.82000000018</c:v>
                </c:pt>
                <c:pt idx="2">
                  <c:v>816285.94</c:v>
                </c:pt>
                <c:pt idx="3">
                  <c:v>741067</c:v>
                </c:pt>
                <c:pt idx="4">
                  <c:v>681343</c:v>
                </c:pt>
                <c:pt idx="5">
                  <c:v>687626</c:v>
                </c:pt>
                <c:pt idx="6">
                  <c:v>663095</c:v>
                </c:pt>
                <c:pt idx="7">
                  <c:v>737548</c:v>
                </c:pt>
                <c:pt idx="8">
                  <c:v>843146</c:v>
                </c:pt>
                <c:pt idx="9">
                  <c:v>780470</c:v>
                </c:pt>
                <c:pt idx="10">
                  <c:v>897381</c:v>
                </c:pt>
                <c:pt idx="11">
                  <c:v>754842</c:v>
                </c:pt>
                <c:pt idx="12">
                  <c:v>660722</c:v>
                </c:pt>
                <c:pt idx="13">
                  <c:v>665974</c:v>
                </c:pt>
                <c:pt idx="14">
                  <c:v>612878</c:v>
                </c:pt>
                <c:pt idx="15">
                  <c:v>451574.3</c:v>
                </c:pt>
                <c:pt idx="16">
                  <c:v>435859</c:v>
                </c:pt>
                <c:pt idx="17">
                  <c:v>348924</c:v>
                </c:pt>
                <c:pt idx="18">
                  <c:v>375400.25000000012</c:v>
                </c:pt>
                <c:pt idx="19">
                  <c:v>255355.18999999994</c:v>
                </c:pt>
                <c:pt idx="20">
                  <c:v>169025.44999999998</c:v>
                </c:pt>
                <c:pt idx="21">
                  <c:v>240298.38999999996</c:v>
                </c:pt>
                <c:pt idx="22">
                  <c:v>143721.22000000003</c:v>
                </c:pt>
                <c:pt idx="23">
                  <c:v>179739.82</c:v>
                </c:pt>
                <c:pt idx="24">
                  <c:v>210827.21000000002</c:v>
                </c:pt>
                <c:pt idx="25">
                  <c:v>215961.42000000007</c:v>
                </c:pt>
                <c:pt idx="26">
                  <c:v>238555.82000000004</c:v>
                </c:pt>
                <c:pt idx="27">
                  <c:v>204324.30000000002</c:v>
                </c:pt>
                <c:pt idx="28">
                  <c:v>149327.40000000005</c:v>
                </c:pt>
                <c:pt idx="29">
                  <c:v>199172.17000000007</c:v>
                </c:pt>
                <c:pt idx="30">
                  <c:v>176758.84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5B-46EC-BC8B-4E5EB1B22876}"/>
            </c:ext>
          </c:extLst>
        </c:ser>
        <c:ser>
          <c:idx val="12"/>
          <c:order val="12"/>
          <c:tx>
            <c:strRef>
              <c:f>DASHBOARD!$BJ$26:$BJ$27</c:f>
              <c:strCache>
                <c:ptCount val="1"/>
                <c:pt idx="0">
                  <c:v>Químicos y Petroquímicos</c:v>
                </c:pt>
              </c:strCache>
            </c:strRef>
          </c:tx>
          <c:spPr>
            <a:solidFill>
              <a:schemeClr val="accent4">
                <a:tint val="49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J$28:$BJ$59</c:f>
              <c:numCache>
                <c:formatCode>General</c:formatCode>
                <c:ptCount val="31"/>
                <c:pt idx="0">
                  <c:v>361490.06000000006</c:v>
                </c:pt>
                <c:pt idx="1">
                  <c:v>331876.42</c:v>
                </c:pt>
                <c:pt idx="2">
                  <c:v>355934.4</c:v>
                </c:pt>
                <c:pt idx="3">
                  <c:v>370944</c:v>
                </c:pt>
                <c:pt idx="4">
                  <c:v>268312</c:v>
                </c:pt>
                <c:pt idx="5">
                  <c:v>251610</c:v>
                </c:pt>
                <c:pt idx="6">
                  <c:v>451326</c:v>
                </c:pt>
                <c:pt idx="7">
                  <c:v>469800</c:v>
                </c:pt>
                <c:pt idx="8">
                  <c:v>527020</c:v>
                </c:pt>
                <c:pt idx="9">
                  <c:v>577950</c:v>
                </c:pt>
                <c:pt idx="10">
                  <c:v>520890</c:v>
                </c:pt>
                <c:pt idx="11">
                  <c:v>539580</c:v>
                </c:pt>
                <c:pt idx="12">
                  <c:v>502550</c:v>
                </c:pt>
                <c:pt idx="13">
                  <c:v>512770</c:v>
                </c:pt>
                <c:pt idx="14">
                  <c:v>454180</c:v>
                </c:pt>
                <c:pt idx="15">
                  <c:v>445350</c:v>
                </c:pt>
                <c:pt idx="16">
                  <c:v>418920</c:v>
                </c:pt>
                <c:pt idx="17">
                  <c:v>393946.06</c:v>
                </c:pt>
                <c:pt idx="18">
                  <c:v>412409.79100000003</c:v>
                </c:pt>
                <c:pt idx="19">
                  <c:v>383758.55099999998</c:v>
                </c:pt>
                <c:pt idx="20">
                  <c:v>425150.22600000002</c:v>
                </c:pt>
                <c:pt idx="21">
                  <c:v>460463.821</c:v>
                </c:pt>
                <c:pt idx="22">
                  <c:v>444695.56000000006</c:v>
                </c:pt>
                <c:pt idx="23">
                  <c:v>405921.45699999999</c:v>
                </c:pt>
                <c:pt idx="24">
                  <c:v>337553.28899999999</c:v>
                </c:pt>
                <c:pt idx="25">
                  <c:v>415897.97000000003</c:v>
                </c:pt>
                <c:pt idx="26">
                  <c:v>364803.47</c:v>
                </c:pt>
                <c:pt idx="27">
                  <c:v>412135.52999999997</c:v>
                </c:pt>
                <c:pt idx="28">
                  <c:v>408761.88</c:v>
                </c:pt>
                <c:pt idx="29">
                  <c:v>378458.53899999999</c:v>
                </c:pt>
                <c:pt idx="30">
                  <c:v>322198.4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55B-46EC-BC8B-4E5EB1B22876}"/>
            </c:ext>
          </c:extLst>
        </c:ser>
        <c:ser>
          <c:idx val="13"/>
          <c:order val="13"/>
          <c:tx>
            <c:strRef>
              <c:f>DASHBOARD!$BK$26:$BK$27</c:f>
              <c:strCache>
                <c:ptCount val="1"/>
                <c:pt idx="0">
                  <c:v>Subproductos Agrarios</c:v>
                </c:pt>
              </c:strCache>
            </c:strRef>
          </c:tx>
          <c:spPr>
            <a:solidFill>
              <a:schemeClr val="accent4">
                <a:tint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W$28:$AW$59</c:f>
              <c:strCache>
                <c:ptCount val="31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</c:strCache>
            </c:strRef>
          </c:cat>
          <c:val>
            <c:numRef>
              <c:f>DASHBOARD!$BK$28:$BK$59</c:f>
              <c:numCache>
                <c:formatCode>General</c:formatCode>
                <c:ptCount val="31"/>
                <c:pt idx="0">
                  <c:v>2219833.4</c:v>
                </c:pt>
                <c:pt idx="1">
                  <c:v>3404248.58</c:v>
                </c:pt>
                <c:pt idx="2">
                  <c:v>3568201.1</c:v>
                </c:pt>
                <c:pt idx="3">
                  <c:v>3560226</c:v>
                </c:pt>
                <c:pt idx="4">
                  <c:v>3787316.79</c:v>
                </c:pt>
                <c:pt idx="5">
                  <c:v>3895941</c:v>
                </c:pt>
                <c:pt idx="6">
                  <c:v>4134619</c:v>
                </c:pt>
                <c:pt idx="7">
                  <c:v>4654467</c:v>
                </c:pt>
                <c:pt idx="8">
                  <c:v>4746579</c:v>
                </c:pt>
                <c:pt idx="9">
                  <c:v>4539605</c:v>
                </c:pt>
                <c:pt idx="10">
                  <c:v>5136951</c:v>
                </c:pt>
                <c:pt idx="11">
                  <c:v>5105083</c:v>
                </c:pt>
                <c:pt idx="12">
                  <c:v>5146213</c:v>
                </c:pt>
                <c:pt idx="13">
                  <c:v>5158912</c:v>
                </c:pt>
                <c:pt idx="14">
                  <c:v>4885661</c:v>
                </c:pt>
                <c:pt idx="15">
                  <c:v>5412689.4000000004</c:v>
                </c:pt>
                <c:pt idx="16">
                  <c:v>5605744</c:v>
                </c:pt>
                <c:pt idx="17">
                  <c:v>5240812</c:v>
                </c:pt>
                <c:pt idx="18">
                  <c:v>2988565.4600000014</c:v>
                </c:pt>
                <c:pt idx="19">
                  <c:v>3213676.9599999986</c:v>
                </c:pt>
                <c:pt idx="20">
                  <c:v>2848106.5700000003</c:v>
                </c:pt>
                <c:pt idx="21">
                  <c:v>3305906.0700000012</c:v>
                </c:pt>
                <c:pt idx="22">
                  <c:v>3418219.66</c:v>
                </c:pt>
                <c:pt idx="23">
                  <c:v>2620534.7699999996</c:v>
                </c:pt>
                <c:pt idx="24">
                  <c:v>2984173.3200000003</c:v>
                </c:pt>
                <c:pt idx="25">
                  <c:v>2634003.3199999989</c:v>
                </c:pt>
                <c:pt idx="26">
                  <c:v>3686311.2499999995</c:v>
                </c:pt>
                <c:pt idx="27">
                  <c:v>3418382.8400000003</c:v>
                </c:pt>
                <c:pt idx="28">
                  <c:v>1958444.2245163331</c:v>
                </c:pt>
                <c:pt idx="29">
                  <c:v>3303628.4799999995</c:v>
                </c:pt>
                <c:pt idx="30">
                  <c:v>2835006.52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55B-46EC-BC8B-4E5EB1B22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74639727"/>
        <c:axId val="1974657007"/>
      </c:barChart>
      <c:catAx>
        <c:axId val="197463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74657007"/>
        <c:crossesAt val="0"/>
        <c:auto val="1"/>
        <c:lblAlgn val="ctr"/>
        <c:lblOffset val="100"/>
        <c:noMultiLvlLbl val="0"/>
      </c:catAx>
      <c:valAx>
        <c:axId val="197465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##0;\-#.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74639727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7.3664821161640972E-3"/>
                <c:y val="0.3532629498773265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6</xdr:colOff>
      <xdr:row>12</xdr:row>
      <xdr:rowOff>180974</xdr:rowOff>
    </xdr:from>
    <xdr:to>
      <xdr:col>0</xdr:col>
      <xdr:colOff>2181226</xdr:colOff>
      <xdr:row>18</xdr:row>
      <xdr:rowOff>76199</xdr:rowOff>
    </xdr:to>
    <xdr:sp macro="" textlink="">
      <xdr:nvSpPr>
        <xdr:cNvPr id="2" name="Rectángulo redondeado 10">
          <a:extLst>
            <a:ext uri="{FF2B5EF4-FFF2-40B4-BE49-F238E27FC236}">
              <a16:creationId xmlns:a16="http://schemas.microsoft.com/office/drawing/2014/main" id="{2F9C2472-0903-4280-A705-A1D857D7E867}"/>
            </a:ext>
          </a:extLst>
        </xdr:cNvPr>
        <xdr:cNvSpPr/>
      </xdr:nvSpPr>
      <xdr:spPr>
        <a:xfrm>
          <a:off x="238126" y="3219449"/>
          <a:ext cx="1943100" cy="1038225"/>
        </a:xfrm>
        <a:prstGeom prst="roundRect">
          <a:avLst/>
        </a:prstGeom>
        <a:solidFill>
          <a:schemeClr val="tx2"/>
        </a:solidFill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100"/>
            <a:t>Toneladas Anuales</a:t>
          </a:r>
          <a:endParaRPr lang="es-AR" sz="1100" baseline="0"/>
        </a:p>
        <a:p>
          <a:pPr algn="l"/>
          <a:endParaRPr lang="es-AR" sz="1100"/>
        </a:p>
      </xdr:txBody>
    </xdr:sp>
    <xdr:clientData/>
  </xdr:twoCellAnchor>
  <xdr:twoCellAnchor>
    <xdr:from>
      <xdr:col>0</xdr:col>
      <xdr:colOff>238125</xdr:colOff>
      <xdr:row>19</xdr:row>
      <xdr:rowOff>161925</xdr:rowOff>
    </xdr:from>
    <xdr:to>
      <xdr:col>0</xdr:col>
      <xdr:colOff>2181225</xdr:colOff>
      <xdr:row>25</xdr:row>
      <xdr:rowOff>57150</xdr:rowOff>
    </xdr:to>
    <xdr:sp macro="" textlink="">
      <xdr:nvSpPr>
        <xdr:cNvPr id="3" name="Rectángulo redondeado 10">
          <a:extLst>
            <a:ext uri="{FF2B5EF4-FFF2-40B4-BE49-F238E27FC236}">
              <a16:creationId xmlns:a16="http://schemas.microsoft.com/office/drawing/2014/main" id="{66605BD8-56CE-42E1-B969-8B2D188B2BAB}"/>
            </a:ext>
          </a:extLst>
        </xdr:cNvPr>
        <xdr:cNvSpPr/>
      </xdr:nvSpPr>
      <xdr:spPr>
        <a:xfrm>
          <a:off x="238125" y="4533900"/>
          <a:ext cx="1943100" cy="1038225"/>
        </a:xfrm>
        <a:prstGeom prst="roundRect">
          <a:avLst/>
        </a:prstGeom>
        <a:solidFill>
          <a:schemeClr val="tx2"/>
        </a:solidFill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100"/>
            <a:t>Ton-Km Anuales</a:t>
          </a:r>
          <a:endParaRPr lang="es-AR" sz="1100" baseline="0"/>
        </a:p>
        <a:p>
          <a:pPr algn="l"/>
          <a:endParaRPr lang="es-AR" sz="1100"/>
        </a:p>
        <a:p>
          <a:pPr algn="l"/>
          <a:endParaRPr lang="es-AR" sz="1100"/>
        </a:p>
      </xdr:txBody>
    </xdr:sp>
    <xdr:clientData/>
  </xdr:twoCellAnchor>
  <xdr:twoCellAnchor>
    <xdr:from>
      <xdr:col>0</xdr:col>
      <xdr:colOff>257175</xdr:colOff>
      <xdr:row>26</xdr:row>
      <xdr:rowOff>171450</xdr:rowOff>
    </xdr:from>
    <xdr:to>
      <xdr:col>0</xdr:col>
      <xdr:colOff>2200275</xdr:colOff>
      <xdr:row>32</xdr:row>
      <xdr:rowOff>66675</xdr:rowOff>
    </xdr:to>
    <xdr:sp macro="" textlink="">
      <xdr:nvSpPr>
        <xdr:cNvPr id="4" name="Rectángulo redondeado 10">
          <a:extLst>
            <a:ext uri="{FF2B5EF4-FFF2-40B4-BE49-F238E27FC236}">
              <a16:creationId xmlns:a16="http://schemas.microsoft.com/office/drawing/2014/main" id="{01633E97-2BA6-4990-B335-4AA99D06A62A}"/>
            </a:ext>
          </a:extLst>
        </xdr:cNvPr>
        <xdr:cNvSpPr/>
      </xdr:nvSpPr>
      <xdr:spPr>
        <a:xfrm>
          <a:off x="257175" y="5876925"/>
          <a:ext cx="1943100" cy="1038225"/>
        </a:xfrm>
        <a:prstGeom prst="roundRect">
          <a:avLst/>
        </a:prstGeom>
        <a:solidFill>
          <a:schemeClr val="tx2"/>
        </a:solidFill>
        <a:ln>
          <a:noFill/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100"/>
            <a:t>Ingresos Anuales</a:t>
          </a:r>
          <a:endParaRPr lang="es-AR" sz="1100" baseline="0"/>
        </a:p>
        <a:p>
          <a:pPr algn="l"/>
          <a:endParaRPr lang="es-AR" sz="1100"/>
        </a:p>
        <a:p>
          <a:pPr algn="l"/>
          <a:endParaRPr lang="es-AR" sz="1100"/>
        </a:p>
      </xdr:txBody>
    </xdr:sp>
    <xdr:clientData/>
  </xdr:twoCellAnchor>
  <xdr:twoCellAnchor>
    <xdr:from>
      <xdr:col>0</xdr:col>
      <xdr:colOff>266700</xdr:colOff>
      <xdr:row>14</xdr:row>
      <xdr:rowOff>114299</xdr:rowOff>
    </xdr:from>
    <xdr:to>
      <xdr:col>0</xdr:col>
      <xdr:colOff>2038108</xdr:colOff>
      <xdr:row>16</xdr:row>
      <xdr:rowOff>95249</xdr:rowOff>
    </xdr:to>
    <xdr:sp macro="" textlink="$BV$15">
      <xdr:nvSpPr>
        <xdr:cNvPr id="5" name="CuadroTexto 4">
          <a:extLst>
            <a:ext uri="{FF2B5EF4-FFF2-40B4-BE49-F238E27FC236}">
              <a16:creationId xmlns:a16="http://schemas.microsoft.com/office/drawing/2014/main" id="{453390BF-2477-4D09-AEDF-962CC97A80E4}"/>
            </a:ext>
          </a:extLst>
        </xdr:cNvPr>
        <xdr:cNvSpPr txBox="1"/>
      </xdr:nvSpPr>
      <xdr:spPr>
        <a:xfrm>
          <a:off x="266700" y="3533774"/>
          <a:ext cx="177140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EA1995DA-389D-4016-8115-79C513BE0B2B}" type="TxLink">
            <a:rPr lang="en-US" sz="1800" b="0" i="0" u="none" strike="noStrike">
              <a:solidFill>
                <a:schemeClr val="bg1"/>
              </a:solidFill>
              <a:latin typeface="Aptos Narrow"/>
              <a:cs typeface="Calibri"/>
            </a:rPr>
            <a:pPr algn="r"/>
            <a:t>634.885.730</a:t>
          </a:fld>
          <a:endParaRPr lang="es-AR" sz="18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52425</xdr:colOff>
      <xdr:row>21</xdr:row>
      <xdr:rowOff>123825</xdr:rowOff>
    </xdr:from>
    <xdr:to>
      <xdr:col>0</xdr:col>
      <xdr:colOff>2123833</xdr:colOff>
      <xdr:row>23</xdr:row>
      <xdr:rowOff>104775</xdr:rowOff>
    </xdr:to>
    <xdr:sp macro="" textlink="$BV$16">
      <xdr:nvSpPr>
        <xdr:cNvPr id="6" name="CuadroTexto 5">
          <a:extLst>
            <a:ext uri="{FF2B5EF4-FFF2-40B4-BE49-F238E27FC236}">
              <a16:creationId xmlns:a16="http://schemas.microsoft.com/office/drawing/2014/main" id="{5CE849CF-A605-45E7-BCD5-963028F382DA}"/>
            </a:ext>
          </a:extLst>
        </xdr:cNvPr>
        <xdr:cNvSpPr txBox="1"/>
      </xdr:nvSpPr>
      <xdr:spPr>
        <a:xfrm>
          <a:off x="352425" y="4876800"/>
          <a:ext cx="177140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BFE6AD8-209A-422D-8BAF-42CD6DF4FF73}" type="TxLink">
            <a:rPr lang="en-US" sz="1800" b="0" i="0" u="none" strike="noStrike">
              <a:solidFill>
                <a:schemeClr val="bg1"/>
              </a:solidFill>
              <a:latin typeface="Aptos Narrow"/>
              <a:cs typeface="Calibri"/>
            </a:rPr>
            <a:pPr algn="r"/>
            <a:t>-</a:t>
          </a:fld>
          <a:endParaRPr lang="es-AR" sz="18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04800</xdr:colOff>
      <xdr:row>28</xdr:row>
      <xdr:rowOff>180975</xdr:rowOff>
    </xdr:from>
    <xdr:to>
      <xdr:col>0</xdr:col>
      <xdr:colOff>2076208</xdr:colOff>
      <xdr:row>30</xdr:row>
      <xdr:rowOff>161925</xdr:rowOff>
    </xdr:to>
    <xdr:sp macro="" textlink="$BV$14">
      <xdr:nvSpPr>
        <xdr:cNvPr id="7" name="CuadroTexto 6">
          <a:extLst>
            <a:ext uri="{FF2B5EF4-FFF2-40B4-BE49-F238E27FC236}">
              <a16:creationId xmlns:a16="http://schemas.microsoft.com/office/drawing/2014/main" id="{D63D7653-D401-4E70-A2EF-B914E63D8BC4}"/>
            </a:ext>
          </a:extLst>
        </xdr:cNvPr>
        <xdr:cNvSpPr txBox="1"/>
      </xdr:nvSpPr>
      <xdr:spPr>
        <a:xfrm>
          <a:off x="304800" y="6267450"/>
          <a:ext cx="177140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6129C9E0-6714-4B8A-B3D1-D8E075A0E243}" type="TxLink">
            <a:rPr lang="en-US" sz="1800" b="0" i="0" u="none" strike="noStrike">
              <a:solidFill>
                <a:schemeClr val="bg1"/>
              </a:solidFill>
              <a:latin typeface="Aptos Narrow"/>
              <a:cs typeface="Calibri"/>
            </a:rPr>
            <a:pPr algn="r"/>
            <a:t>-</a:t>
          </a:fld>
          <a:endParaRPr lang="es-AR" sz="1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9524</xdr:colOff>
      <xdr:row>20</xdr:row>
      <xdr:rowOff>90486</xdr:rowOff>
    </xdr:from>
    <xdr:to>
      <xdr:col>28</xdr:col>
      <xdr:colOff>1238250</xdr:colOff>
      <xdr:row>41</xdr:row>
      <xdr:rowOff>15239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329FC99-E2A1-48BD-D8FF-3C75E27CF9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6225</xdr:colOff>
      <xdr:row>4</xdr:row>
      <xdr:rowOff>152399</xdr:rowOff>
    </xdr:from>
    <xdr:to>
      <xdr:col>0</xdr:col>
      <xdr:colOff>2105025</xdr:colOff>
      <xdr:row>11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3" name="Indicador">
              <a:extLst>
                <a:ext uri="{FF2B5EF4-FFF2-40B4-BE49-F238E27FC236}">
                  <a16:creationId xmlns:a16="http://schemas.microsoft.com/office/drawing/2014/main" id="{342E7054-322D-47EC-25CD-44ADD4FE44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do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666874"/>
              <a:ext cx="1828800" cy="12668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48</xdr:colOff>
      <xdr:row>4</xdr:row>
      <xdr:rowOff>171450</xdr:rowOff>
    </xdr:from>
    <xdr:to>
      <xdr:col>2</xdr:col>
      <xdr:colOff>1143000</xdr:colOff>
      <xdr:row>18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4" name="Año">
              <a:extLst>
                <a:ext uri="{FF2B5EF4-FFF2-40B4-BE49-F238E27FC236}">
                  <a16:creationId xmlns:a16="http://schemas.microsoft.com/office/drawing/2014/main" id="{86EFDAC8-3C03-16FE-3CC7-FCD9035F4B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3148" y="1685925"/>
              <a:ext cx="2390777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09675</xdr:colOff>
      <xdr:row>4</xdr:row>
      <xdr:rowOff>171450</xdr:rowOff>
    </xdr:from>
    <xdr:to>
      <xdr:col>6</xdr:col>
      <xdr:colOff>628650</xdr:colOff>
      <xdr:row>18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Mes">
              <a:extLst>
                <a:ext uri="{FF2B5EF4-FFF2-40B4-BE49-F238E27FC236}">
                  <a16:creationId xmlns:a16="http://schemas.microsoft.com/office/drawing/2014/main" id="{DF4D4B56-EB5A-E4B4-26F1-E7E3ECA2C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1685925"/>
              <a:ext cx="1952625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5799</xdr:colOff>
      <xdr:row>4</xdr:row>
      <xdr:rowOff>171450</xdr:rowOff>
    </xdr:from>
    <xdr:to>
      <xdr:col>12</xdr:col>
      <xdr:colOff>269324</xdr:colOff>
      <xdr:row>18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Filtro Operador">
              <a:extLst>
                <a:ext uri="{FF2B5EF4-FFF2-40B4-BE49-F238E27FC236}">
                  <a16:creationId xmlns:a16="http://schemas.microsoft.com/office/drawing/2014/main" id="{639D7F45-9573-5168-8BC3-3A43440276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ltro Operado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0374" y="1685925"/>
              <a:ext cx="33840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3850</xdr:colOff>
      <xdr:row>4</xdr:row>
      <xdr:rowOff>171450</xdr:rowOff>
    </xdr:from>
    <xdr:to>
      <xdr:col>16</xdr:col>
      <xdr:colOff>1190625</xdr:colOff>
      <xdr:row>18</xdr:row>
      <xdr:rowOff>168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Rubro">
              <a:extLst>
                <a:ext uri="{FF2B5EF4-FFF2-40B4-BE49-F238E27FC236}">
                  <a16:creationId xmlns:a16="http://schemas.microsoft.com/office/drawing/2014/main" id="{681F693B-E862-15B9-E966-186E16EF84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ubr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8900" y="1685925"/>
              <a:ext cx="3400425" cy="266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238250</xdr:colOff>
      <xdr:row>4</xdr:row>
      <xdr:rowOff>161925</xdr:rowOff>
    </xdr:from>
    <xdr:to>
      <xdr:col>28</xdr:col>
      <xdr:colOff>1200151</xdr:colOff>
      <xdr:row>18</xdr:row>
      <xdr:rowOff>1619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Subrubro">
              <a:extLst>
                <a:ext uri="{FF2B5EF4-FFF2-40B4-BE49-F238E27FC236}">
                  <a16:creationId xmlns:a16="http://schemas.microsoft.com/office/drawing/2014/main" id="{45E469AF-3BEF-951B-04D6-74CD80807A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rubr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96950" y="1676400"/>
              <a:ext cx="7562851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ilce Gomez" refreshedDate="45975.569315162036" createdVersion="8" refreshedVersion="8" minRefreshableVersion="3" recordCount="307028" xr:uid="{596170C8-11E8-4462-9967-D132A03FE3B7}">
  <cacheSource type="worksheet">
    <worksheetSource name="BASE"/>
  </cacheSource>
  <cacheFields count="14">
    <cacheField name="cod_an" numFmtId="0">
      <sharedItems/>
    </cacheField>
    <cacheField name="Año" numFmtId="0">
      <sharedItems containsSemiMixedTypes="0" containsString="0" containsNumber="1" containsInteger="1" minValue="1995" maxValue="2025" count="3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id_operador" numFmtId="0">
      <sharedItems containsSemiMixedTypes="0" containsString="0" containsNumber="1" containsInteger="1" minValue="1" maxValue="33"/>
    </cacheField>
    <cacheField name="Ord_Op" numFmtId="0">
      <sharedItems/>
    </cacheField>
    <cacheField name="Operador" numFmtId="0">
      <sharedItems count="13">
        <s v="FEP SA"/>
        <s v="FM-GRAL. URQ. SA"/>
        <s v="NCA SA"/>
        <s v="BAP-SM"/>
        <s v="FSR SA"/>
        <s v="FERR. GRAL. BELG. EMP. EST."/>
        <s v="BC SA"/>
        <s v="ALLM SA"/>
        <s v="ALLC SA"/>
        <s v="TP SA"/>
        <s v="BCyL SA-TAC-L.BEL"/>
        <s v="BCyL SA-TAC-L.URQ"/>
        <s v="BCyL SA-TAC-L.SM"/>
      </sharedItems>
    </cacheField>
    <cacheField name="Filtro Operador" numFmtId="0">
      <sharedItems count="13">
        <s v="B-FEP SA"/>
        <s v="L-FM-GRAL.URQ.SA"/>
        <s v="C-NCA SA"/>
        <s v="M-BAP-SM"/>
        <s v="A-FSR SA"/>
        <s v="K-FERR. GRAL. BELG. EMP. EST."/>
        <s v="H-BC SA"/>
        <s v="I-ALLM SA"/>
        <s v="J-ALLC SA"/>
        <s v="G-TP SA"/>
        <s v="D-BCyL SA-TAC-L.BEL"/>
        <s v="E-BCyL SA-TAC-L.URQ"/>
        <s v="F-BCyL SA-TAC-L.SM"/>
      </sharedItems>
    </cacheField>
    <cacheField name="id_rubro" numFmtId="0">
      <sharedItems containsSemiMixedTypes="0" containsString="0" containsNumber="1" containsInteger="1" minValue="1" maxValue="14"/>
    </cacheField>
    <cacheField name="Rubro" numFmtId="0">
      <sharedItems count="14">
        <s v="Abonos y Fertilizantes"/>
        <s v="Aceites"/>
        <s v="Combustibles"/>
        <s v="Contenedores"/>
        <s v="Granos"/>
        <s v="Maderas"/>
        <s v="Manufacturas"/>
        <s v="Minerales y Materiales De Construcción"/>
        <s v="Otros Productos Alimenticios"/>
        <s v="Otros Productos Agrícolas"/>
        <s v="Subproductos Agrarios"/>
        <s v="Químicos y Petroquímicos"/>
        <s v="Otros Productos"/>
        <s v="Material de Vía"/>
      </sharedItems>
    </cacheField>
    <cacheField name="id_subrubro" numFmtId="0">
      <sharedItems containsSemiMixedTypes="0" containsString="0" containsNumber="1" containsInteger="1" minValue="1" maxValue="103"/>
    </cacheField>
    <cacheField name="Subrubro" numFmtId="0">
      <sharedItems count="91">
        <s v="Fertilizantes Sin Especificar"/>
        <s v="Sin Especificar"/>
        <s v="Coque"/>
        <s v="Petróleo Y Combustibles Líquidos"/>
        <s v="Cargados"/>
        <s v="Vacíos"/>
        <s v="Arroz"/>
        <s v="Avena"/>
        <s v="Cebada"/>
        <s v="Maíz"/>
        <s v="Trigo"/>
        <s v="Sorgo"/>
        <s v="Girasol"/>
        <s v="Soja"/>
        <s v="Cereales Sin Especificar"/>
        <s v="Maderas"/>
        <s v="Caños Y Tubos"/>
        <s v="Bobinas De Acero"/>
        <s v="Autopartes"/>
        <s v="Envases Vacíos"/>
        <s v="Pasta Celulosa"/>
        <s v="Otras Manufacturas"/>
        <s v="Arena"/>
        <s v="Yeso"/>
        <s v="Piedra Caliza"/>
        <s v="Otros Productos Para La Construcción"/>
        <s v="Otros Minerales"/>
        <s v="Cemento Sin Especificar"/>
        <s v="Cemento Y Cales"/>
        <s v="Material De La Construccion Sin Especificar"/>
        <s v="Minerales Sin Especificar"/>
        <s v="Piedra Sin Especificar"/>
        <s v="Azúcar"/>
        <s v="Bebidas"/>
        <s v="Vino"/>
        <s v="Fruta"/>
        <s v="Pellet De Soja"/>
        <s v="Pellet  De Girasol"/>
        <s v="Malta"/>
        <s v="Harina Sin Especificar"/>
        <s v="Pellets Sin Especificar"/>
        <s v="Polietileno Y Pvc"/>
        <s v="Quimicos Sin Especificar"/>
        <s v="Otros"/>
        <s v="Carbón"/>
        <s v="Rocas De Aplicación"/>
        <s v="Harina De Soja"/>
        <s v="Clinker"/>
        <s v="Porotos"/>
        <s v="Cereales Y Arros Sin Especificar"/>
        <s v="Fundente"/>
        <s v="Conservas"/>
        <s v="Aceite De Girasol"/>
        <s v="Aceite De Soja"/>
        <s v="Aceite Mezcla"/>
        <s v="Úrea"/>
        <s v="Fosfato Sin Especificar"/>
        <s v="Uan"/>
        <s v="Fosfato Monoamónico"/>
        <s v="Fosfato Diamónico"/>
        <s v="Aceite De Maíz"/>
        <s v="Aceite De Maní"/>
        <s v="Otros Aceites"/>
        <s v="Otros Combustibles Sólidos"/>
        <s v="Maní"/>
        <s v="Otros Cereales"/>
        <s v="Escoria Y Residuos Siderúrgicos"/>
        <s v="Otros Productos Siderúrgicos"/>
        <s v="Vidrio"/>
        <s v="Piedra Balasto"/>
        <s v="Piedra Escoria"/>
        <s v="Rieles"/>
        <s v="Durmientes De Madera"/>
        <s v="Durmientes Metálicos"/>
        <s v="Durmientes De Hormigón"/>
        <s v="Otros Materiales De Vía"/>
        <s v="Cal"/>
        <s v="Cemento En Bolsa"/>
        <s v="Cemento A Granel"/>
        <s v="Piedra Granítica"/>
        <s v="Serpentina"/>
        <s v="Baritina"/>
        <s v="Franc Sand"/>
        <s v="Agente De Sostén Para Explotación Petrolera"/>
        <s v="Lácteos"/>
        <s v="Forrajes"/>
        <s v="Derivados De La Industria Cítrica"/>
        <s v="Pellet De Cáscara De Girasol"/>
        <s v="Pellet De Maní"/>
        <s v="Otras Harinas"/>
        <s v="Soda Cáustica"/>
      </sharedItems>
    </cacheField>
    <cacheField name="fecha_dma" numFmtId="14">
      <sharedItems containsSemiMixedTypes="0" containsNonDate="0" containsDate="1" containsString="0" minDate="1995-01-31T00:00:00" maxDate="2025-11-01T00:00:00"/>
    </cacheField>
    <cacheField name="Indicador" numFmtId="0">
      <sharedItems count="3">
        <s v="Toneladas"/>
        <s v="Ton-Km"/>
        <s v="Ingresos"/>
      </sharedItems>
    </cacheField>
    <cacheField name="Valor" numFmtId="0">
      <sharedItems containsString="0" containsBlank="1" containsNumber="1" minValue="-1830073.22" maxValue="5530780490.8037176"/>
    </cacheField>
  </cacheFields>
  <extLst>
    <ext xmlns:x14="http://schemas.microsoft.com/office/spreadsheetml/2009/9/main" uri="{725AE2AE-9491-48be-B2B4-4EB974FC3084}">
      <x14:pivotCacheDefinition pivotCacheId="7229519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028">
  <r>
    <s v="87-1-34730"/>
    <x v="0"/>
    <x v="0"/>
    <n v="3"/>
    <s v="B"/>
    <x v="0"/>
    <x v="0"/>
    <n v="1"/>
    <x v="0"/>
    <n v="87"/>
    <x v="0"/>
    <d v="1995-01-31T00:00:00"/>
    <x v="0"/>
    <n v="0"/>
  </r>
  <r>
    <s v="87-1-34730"/>
    <x v="0"/>
    <x v="0"/>
    <n v="3"/>
    <s v="B"/>
    <x v="0"/>
    <x v="0"/>
    <n v="1"/>
    <x v="0"/>
    <n v="87"/>
    <x v="0"/>
    <d v="1995-01-31T00:00:00"/>
    <x v="1"/>
    <n v="0"/>
  </r>
  <r>
    <s v="87-1-34730"/>
    <x v="0"/>
    <x v="0"/>
    <n v="3"/>
    <s v="B"/>
    <x v="0"/>
    <x v="0"/>
    <n v="1"/>
    <x v="0"/>
    <n v="87"/>
    <x v="0"/>
    <d v="1995-01-31T00:00:00"/>
    <x v="2"/>
    <n v="0"/>
  </r>
  <r>
    <s v="87-1-34730"/>
    <x v="0"/>
    <x v="0"/>
    <n v="31"/>
    <s v="L"/>
    <x v="1"/>
    <x v="1"/>
    <n v="1"/>
    <x v="0"/>
    <n v="87"/>
    <x v="0"/>
    <d v="1995-01-31T00:00:00"/>
    <x v="0"/>
    <n v="573.1"/>
  </r>
  <r>
    <s v="97-2-34730"/>
    <x v="0"/>
    <x v="0"/>
    <n v="3"/>
    <s v="B"/>
    <x v="0"/>
    <x v="0"/>
    <n v="2"/>
    <x v="1"/>
    <n v="97"/>
    <x v="1"/>
    <d v="1995-01-31T00:00:00"/>
    <x v="0"/>
    <n v="2154"/>
  </r>
  <r>
    <s v="97-2-34730"/>
    <x v="0"/>
    <x v="0"/>
    <n v="3"/>
    <s v="B"/>
    <x v="0"/>
    <x v="0"/>
    <n v="2"/>
    <x v="1"/>
    <n v="97"/>
    <x v="1"/>
    <d v="1995-01-31T00:00:00"/>
    <x v="1"/>
    <n v="0"/>
  </r>
  <r>
    <s v="97-2-34730"/>
    <x v="0"/>
    <x v="0"/>
    <n v="3"/>
    <s v="B"/>
    <x v="0"/>
    <x v="0"/>
    <n v="2"/>
    <x v="1"/>
    <n v="97"/>
    <x v="1"/>
    <d v="1995-01-31T00:00:00"/>
    <x v="2"/>
    <n v="0"/>
  </r>
  <r>
    <s v="97-2-34730"/>
    <x v="0"/>
    <x v="0"/>
    <n v="1"/>
    <s v="C"/>
    <x v="2"/>
    <x v="2"/>
    <n v="2"/>
    <x v="1"/>
    <n v="97"/>
    <x v="1"/>
    <d v="1995-01-31T00:00:00"/>
    <x v="0"/>
    <n v="19157"/>
  </r>
  <r>
    <s v="97-2-34730"/>
    <x v="0"/>
    <x v="0"/>
    <n v="1"/>
    <s v="C"/>
    <x v="2"/>
    <x v="2"/>
    <n v="2"/>
    <x v="1"/>
    <n v="97"/>
    <x v="1"/>
    <d v="1995-01-31T00:00:00"/>
    <x v="1"/>
    <n v="0"/>
  </r>
  <r>
    <s v="97-2-34730"/>
    <x v="0"/>
    <x v="0"/>
    <n v="1"/>
    <s v="C"/>
    <x v="2"/>
    <x v="2"/>
    <n v="2"/>
    <x v="1"/>
    <n v="97"/>
    <x v="1"/>
    <d v="1995-01-31T00:00:00"/>
    <x v="2"/>
    <n v="0"/>
  </r>
  <r>
    <s v="97-2-34730"/>
    <x v="0"/>
    <x v="0"/>
    <n v="29"/>
    <s v="M"/>
    <x v="3"/>
    <x v="3"/>
    <n v="2"/>
    <x v="1"/>
    <n v="97"/>
    <x v="1"/>
    <d v="1995-01-31T00:00:00"/>
    <x v="0"/>
    <n v="0"/>
  </r>
  <r>
    <s v="13-3-34730"/>
    <x v="0"/>
    <x v="0"/>
    <n v="2"/>
    <s v="A"/>
    <x v="4"/>
    <x v="4"/>
    <n v="3"/>
    <x v="2"/>
    <n v="13"/>
    <x v="2"/>
    <d v="1995-01-31T00:00:00"/>
    <x v="0"/>
    <n v="0"/>
  </r>
  <r>
    <s v="13-3-34730"/>
    <x v="0"/>
    <x v="0"/>
    <n v="2"/>
    <s v="A"/>
    <x v="4"/>
    <x v="4"/>
    <n v="3"/>
    <x v="2"/>
    <n v="13"/>
    <x v="2"/>
    <d v="1995-01-31T00:00:00"/>
    <x v="1"/>
    <n v="0"/>
  </r>
  <r>
    <s v="13-3-34730"/>
    <x v="0"/>
    <x v="0"/>
    <n v="2"/>
    <s v="A"/>
    <x v="4"/>
    <x v="4"/>
    <n v="3"/>
    <x v="2"/>
    <n v="13"/>
    <x v="2"/>
    <d v="1995-01-31T00:00:00"/>
    <x v="2"/>
    <n v="0"/>
  </r>
  <r>
    <s v="13-3-34730"/>
    <x v="0"/>
    <x v="0"/>
    <n v="1"/>
    <s v="C"/>
    <x v="2"/>
    <x v="2"/>
    <n v="3"/>
    <x v="2"/>
    <n v="13"/>
    <x v="2"/>
    <d v="1995-01-31T00:00:00"/>
    <x v="0"/>
    <n v="0"/>
  </r>
  <r>
    <s v="13-3-34730"/>
    <x v="0"/>
    <x v="0"/>
    <n v="1"/>
    <s v="C"/>
    <x v="2"/>
    <x v="2"/>
    <n v="3"/>
    <x v="2"/>
    <n v="13"/>
    <x v="2"/>
    <d v="1995-01-31T00:00:00"/>
    <x v="1"/>
    <n v="0"/>
  </r>
  <r>
    <s v="13-3-34730"/>
    <x v="0"/>
    <x v="0"/>
    <n v="1"/>
    <s v="C"/>
    <x v="2"/>
    <x v="2"/>
    <n v="3"/>
    <x v="2"/>
    <n v="13"/>
    <x v="2"/>
    <d v="1995-01-31T00:00:00"/>
    <x v="2"/>
    <n v="0"/>
  </r>
  <r>
    <s v="13-3-34730"/>
    <x v="0"/>
    <x v="0"/>
    <n v="29"/>
    <s v="M"/>
    <x v="3"/>
    <x v="3"/>
    <n v="3"/>
    <x v="2"/>
    <n v="13"/>
    <x v="2"/>
    <d v="1995-01-31T00:00:00"/>
    <x v="0"/>
    <n v="8942"/>
  </r>
  <r>
    <s v="15-3-34730"/>
    <x v="0"/>
    <x v="0"/>
    <n v="2"/>
    <s v="A"/>
    <x v="4"/>
    <x v="4"/>
    <n v="3"/>
    <x v="2"/>
    <n v="15"/>
    <x v="3"/>
    <d v="1995-01-31T00:00:00"/>
    <x v="0"/>
    <n v="0"/>
  </r>
  <r>
    <s v="15-3-34730"/>
    <x v="0"/>
    <x v="0"/>
    <n v="2"/>
    <s v="A"/>
    <x v="4"/>
    <x v="4"/>
    <n v="3"/>
    <x v="2"/>
    <n v="15"/>
    <x v="3"/>
    <d v="1995-01-31T00:00:00"/>
    <x v="1"/>
    <n v="0"/>
  </r>
  <r>
    <s v="15-3-34730"/>
    <x v="0"/>
    <x v="0"/>
    <n v="2"/>
    <s v="A"/>
    <x v="4"/>
    <x v="4"/>
    <n v="3"/>
    <x v="2"/>
    <n v="15"/>
    <x v="3"/>
    <d v="1995-01-31T00:00:00"/>
    <x v="2"/>
    <n v="0"/>
  </r>
  <r>
    <s v="15-3-34730"/>
    <x v="0"/>
    <x v="0"/>
    <n v="1"/>
    <s v="C"/>
    <x v="2"/>
    <x v="2"/>
    <n v="3"/>
    <x v="2"/>
    <n v="15"/>
    <x v="3"/>
    <d v="1995-01-31T00:00:00"/>
    <x v="0"/>
    <n v="8256"/>
  </r>
  <r>
    <s v="15-3-34730"/>
    <x v="0"/>
    <x v="0"/>
    <n v="1"/>
    <s v="C"/>
    <x v="2"/>
    <x v="2"/>
    <n v="3"/>
    <x v="2"/>
    <n v="15"/>
    <x v="3"/>
    <d v="1995-01-31T00:00:00"/>
    <x v="0"/>
    <n v="5790"/>
  </r>
  <r>
    <s v="15-3-34730"/>
    <x v="0"/>
    <x v="0"/>
    <n v="1"/>
    <s v="C"/>
    <x v="2"/>
    <x v="2"/>
    <n v="3"/>
    <x v="2"/>
    <n v="15"/>
    <x v="3"/>
    <d v="1995-01-31T00:00:00"/>
    <x v="1"/>
    <n v="0"/>
  </r>
  <r>
    <s v="15-3-34730"/>
    <x v="0"/>
    <x v="0"/>
    <n v="1"/>
    <s v="C"/>
    <x v="2"/>
    <x v="2"/>
    <n v="3"/>
    <x v="2"/>
    <n v="15"/>
    <x v="3"/>
    <d v="1995-01-31T00:00:00"/>
    <x v="1"/>
    <n v="0"/>
  </r>
  <r>
    <s v="15-3-34730"/>
    <x v="0"/>
    <x v="0"/>
    <n v="1"/>
    <s v="C"/>
    <x v="2"/>
    <x v="2"/>
    <n v="3"/>
    <x v="2"/>
    <n v="15"/>
    <x v="3"/>
    <d v="1995-01-31T00:00:00"/>
    <x v="2"/>
    <n v="0"/>
  </r>
  <r>
    <s v="15-3-34730"/>
    <x v="0"/>
    <x v="0"/>
    <n v="1"/>
    <s v="C"/>
    <x v="2"/>
    <x v="2"/>
    <n v="3"/>
    <x v="2"/>
    <n v="15"/>
    <x v="3"/>
    <d v="1995-01-31T00:00:00"/>
    <x v="2"/>
    <n v="0"/>
  </r>
  <r>
    <s v="15-3-34730"/>
    <x v="0"/>
    <x v="0"/>
    <n v="33"/>
    <s v="K"/>
    <x v="5"/>
    <x v="5"/>
    <n v="3"/>
    <x v="2"/>
    <n v="15"/>
    <x v="3"/>
    <d v="1995-01-31T00:00:00"/>
    <x v="0"/>
    <n v="36192"/>
  </r>
  <r>
    <s v="15-3-34730"/>
    <x v="0"/>
    <x v="0"/>
    <n v="29"/>
    <s v="M"/>
    <x v="3"/>
    <x v="3"/>
    <n v="3"/>
    <x v="2"/>
    <n v="15"/>
    <x v="3"/>
    <d v="1995-01-31T00:00:00"/>
    <x v="0"/>
    <n v="14064"/>
  </r>
  <r>
    <s v="16-4-34730"/>
    <x v="0"/>
    <x v="0"/>
    <n v="1"/>
    <s v="C"/>
    <x v="2"/>
    <x v="2"/>
    <n v="4"/>
    <x v="3"/>
    <n v="16"/>
    <x v="4"/>
    <d v="1995-01-31T00:00:00"/>
    <x v="0"/>
    <n v="9238"/>
  </r>
  <r>
    <s v="16-4-34730"/>
    <x v="0"/>
    <x v="0"/>
    <n v="1"/>
    <s v="C"/>
    <x v="2"/>
    <x v="2"/>
    <n v="4"/>
    <x v="3"/>
    <n v="16"/>
    <x v="4"/>
    <d v="1995-01-31T00:00:00"/>
    <x v="1"/>
    <n v="0"/>
  </r>
  <r>
    <s v="16-4-34730"/>
    <x v="0"/>
    <x v="0"/>
    <n v="1"/>
    <s v="C"/>
    <x v="2"/>
    <x v="2"/>
    <n v="4"/>
    <x v="3"/>
    <n v="16"/>
    <x v="4"/>
    <d v="1995-01-31T00:00:00"/>
    <x v="2"/>
    <n v="0"/>
  </r>
  <r>
    <s v="17-4-34730"/>
    <x v="0"/>
    <x v="0"/>
    <n v="3"/>
    <s v="B"/>
    <x v="0"/>
    <x v="0"/>
    <n v="4"/>
    <x v="3"/>
    <n v="17"/>
    <x v="5"/>
    <d v="1995-01-31T00:00:00"/>
    <x v="0"/>
    <n v="0"/>
  </r>
  <r>
    <s v="17-4-34730"/>
    <x v="0"/>
    <x v="0"/>
    <n v="3"/>
    <s v="B"/>
    <x v="0"/>
    <x v="0"/>
    <n v="4"/>
    <x v="3"/>
    <n v="17"/>
    <x v="5"/>
    <d v="1995-01-31T00:00:00"/>
    <x v="1"/>
    <n v="0"/>
  </r>
  <r>
    <s v="17-4-34730"/>
    <x v="0"/>
    <x v="0"/>
    <n v="3"/>
    <s v="B"/>
    <x v="0"/>
    <x v="0"/>
    <n v="4"/>
    <x v="3"/>
    <n v="17"/>
    <x v="5"/>
    <d v="1995-01-31T00:00:00"/>
    <x v="2"/>
    <n v="0"/>
  </r>
  <r>
    <s v="17-4-34730"/>
    <x v="0"/>
    <x v="0"/>
    <n v="1"/>
    <s v="C"/>
    <x v="2"/>
    <x v="2"/>
    <n v="4"/>
    <x v="3"/>
    <n v="17"/>
    <x v="5"/>
    <d v="1995-01-31T00:00:00"/>
    <x v="0"/>
    <n v="464"/>
  </r>
  <r>
    <s v="17-4-34730"/>
    <x v="0"/>
    <x v="0"/>
    <n v="1"/>
    <s v="C"/>
    <x v="2"/>
    <x v="2"/>
    <n v="4"/>
    <x v="3"/>
    <n v="17"/>
    <x v="5"/>
    <d v="1995-01-31T00:00:00"/>
    <x v="1"/>
    <n v="0"/>
  </r>
  <r>
    <s v="17-4-34730"/>
    <x v="0"/>
    <x v="0"/>
    <n v="1"/>
    <s v="C"/>
    <x v="2"/>
    <x v="2"/>
    <n v="4"/>
    <x v="3"/>
    <n v="17"/>
    <x v="5"/>
    <d v="1995-01-31T00:00:00"/>
    <x v="2"/>
    <n v="0"/>
  </r>
  <r>
    <s v="17-4-34730"/>
    <x v="0"/>
    <x v="0"/>
    <n v="31"/>
    <s v="L"/>
    <x v="1"/>
    <x v="1"/>
    <n v="4"/>
    <x v="3"/>
    <n v="17"/>
    <x v="5"/>
    <d v="1995-01-31T00:00:00"/>
    <x v="0"/>
    <n v="1921.5"/>
  </r>
  <r>
    <s v="18-5-34730"/>
    <x v="0"/>
    <x v="0"/>
    <n v="31"/>
    <s v="L"/>
    <x v="1"/>
    <x v="1"/>
    <n v="5"/>
    <x v="4"/>
    <n v="18"/>
    <x v="6"/>
    <d v="1995-01-31T00:00:00"/>
    <x v="0"/>
    <n v="5725.17"/>
  </r>
  <r>
    <s v="19-5-34730"/>
    <x v="0"/>
    <x v="0"/>
    <n v="3"/>
    <s v="B"/>
    <x v="0"/>
    <x v="0"/>
    <n v="5"/>
    <x v="4"/>
    <n v="19"/>
    <x v="7"/>
    <d v="1995-01-31T00:00:00"/>
    <x v="0"/>
    <n v="0"/>
  </r>
  <r>
    <s v="19-5-34730"/>
    <x v="0"/>
    <x v="0"/>
    <n v="3"/>
    <s v="B"/>
    <x v="0"/>
    <x v="0"/>
    <n v="5"/>
    <x v="4"/>
    <n v="19"/>
    <x v="7"/>
    <d v="1995-01-31T00:00:00"/>
    <x v="1"/>
    <n v="0"/>
  </r>
  <r>
    <s v="19-5-34730"/>
    <x v="0"/>
    <x v="0"/>
    <n v="3"/>
    <s v="B"/>
    <x v="0"/>
    <x v="0"/>
    <n v="5"/>
    <x v="4"/>
    <n v="19"/>
    <x v="7"/>
    <d v="1995-01-31T00:00:00"/>
    <x v="2"/>
    <n v="0"/>
  </r>
  <r>
    <s v="20-5-34730"/>
    <x v="0"/>
    <x v="0"/>
    <n v="3"/>
    <s v="B"/>
    <x v="0"/>
    <x v="0"/>
    <n v="5"/>
    <x v="4"/>
    <n v="20"/>
    <x v="8"/>
    <d v="1995-01-31T00:00:00"/>
    <x v="0"/>
    <n v="0"/>
  </r>
  <r>
    <s v="20-5-34730"/>
    <x v="0"/>
    <x v="0"/>
    <n v="3"/>
    <s v="B"/>
    <x v="0"/>
    <x v="0"/>
    <n v="5"/>
    <x v="4"/>
    <n v="20"/>
    <x v="8"/>
    <d v="1995-01-31T00:00:00"/>
    <x v="1"/>
    <n v="0"/>
  </r>
  <r>
    <s v="20-5-34730"/>
    <x v="0"/>
    <x v="0"/>
    <n v="3"/>
    <s v="B"/>
    <x v="0"/>
    <x v="0"/>
    <n v="5"/>
    <x v="4"/>
    <n v="20"/>
    <x v="8"/>
    <d v="1995-01-31T00:00:00"/>
    <x v="2"/>
    <n v="0"/>
  </r>
  <r>
    <s v="21-5-34730"/>
    <x v="0"/>
    <x v="0"/>
    <n v="3"/>
    <s v="B"/>
    <x v="0"/>
    <x v="0"/>
    <n v="5"/>
    <x v="4"/>
    <n v="21"/>
    <x v="9"/>
    <d v="1995-01-31T00:00:00"/>
    <x v="0"/>
    <n v="0"/>
  </r>
  <r>
    <s v="21-5-34730"/>
    <x v="0"/>
    <x v="0"/>
    <n v="3"/>
    <s v="B"/>
    <x v="0"/>
    <x v="0"/>
    <n v="5"/>
    <x v="4"/>
    <n v="21"/>
    <x v="9"/>
    <d v="1995-01-31T00:00:00"/>
    <x v="1"/>
    <n v="0"/>
  </r>
  <r>
    <s v="21-5-34730"/>
    <x v="0"/>
    <x v="0"/>
    <n v="3"/>
    <s v="B"/>
    <x v="0"/>
    <x v="0"/>
    <n v="5"/>
    <x v="4"/>
    <n v="21"/>
    <x v="9"/>
    <d v="1995-01-31T00:00:00"/>
    <x v="2"/>
    <n v="0"/>
  </r>
  <r>
    <s v="23-5-34730"/>
    <x v="0"/>
    <x v="0"/>
    <n v="3"/>
    <s v="B"/>
    <x v="0"/>
    <x v="0"/>
    <n v="5"/>
    <x v="4"/>
    <n v="23"/>
    <x v="10"/>
    <d v="1995-01-31T00:00:00"/>
    <x v="0"/>
    <n v="194667"/>
  </r>
  <r>
    <s v="23-5-34730"/>
    <x v="0"/>
    <x v="0"/>
    <n v="3"/>
    <s v="B"/>
    <x v="0"/>
    <x v="0"/>
    <n v="5"/>
    <x v="4"/>
    <n v="23"/>
    <x v="10"/>
    <d v="1995-01-31T00:00:00"/>
    <x v="1"/>
    <n v="0"/>
  </r>
  <r>
    <s v="23-5-34730"/>
    <x v="0"/>
    <x v="0"/>
    <n v="3"/>
    <s v="B"/>
    <x v="0"/>
    <x v="0"/>
    <n v="5"/>
    <x v="4"/>
    <n v="23"/>
    <x v="10"/>
    <d v="1995-01-31T00:00:00"/>
    <x v="2"/>
    <n v="0"/>
  </r>
  <r>
    <s v="24-5-34730"/>
    <x v="0"/>
    <x v="0"/>
    <n v="3"/>
    <s v="B"/>
    <x v="0"/>
    <x v="0"/>
    <n v="5"/>
    <x v="4"/>
    <n v="24"/>
    <x v="11"/>
    <d v="1995-01-31T00:00:00"/>
    <x v="0"/>
    <n v="0"/>
  </r>
  <r>
    <s v="24-5-34730"/>
    <x v="0"/>
    <x v="0"/>
    <n v="3"/>
    <s v="B"/>
    <x v="0"/>
    <x v="0"/>
    <n v="5"/>
    <x v="4"/>
    <n v="24"/>
    <x v="11"/>
    <d v="1995-01-31T00:00:00"/>
    <x v="1"/>
    <n v="0"/>
  </r>
  <r>
    <s v="24-5-34730"/>
    <x v="0"/>
    <x v="0"/>
    <n v="3"/>
    <s v="B"/>
    <x v="0"/>
    <x v="0"/>
    <n v="5"/>
    <x v="4"/>
    <n v="24"/>
    <x v="11"/>
    <d v="1995-01-31T00:00:00"/>
    <x v="2"/>
    <n v="0"/>
  </r>
  <r>
    <s v="25-5-34730"/>
    <x v="0"/>
    <x v="0"/>
    <n v="3"/>
    <s v="B"/>
    <x v="0"/>
    <x v="0"/>
    <n v="5"/>
    <x v="4"/>
    <n v="25"/>
    <x v="12"/>
    <d v="1995-01-31T00:00:00"/>
    <x v="0"/>
    <n v="0"/>
  </r>
  <r>
    <s v="25-5-34730"/>
    <x v="0"/>
    <x v="0"/>
    <n v="3"/>
    <s v="B"/>
    <x v="0"/>
    <x v="0"/>
    <n v="5"/>
    <x v="4"/>
    <n v="25"/>
    <x v="12"/>
    <d v="1995-01-31T00:00:00"/>
    <x v="1"/>
    <n v="0"/>
  </r>
  <r>
    <s v="25-5-34730"/>
    <x v="0"/>
    <x v="0"/>
    <n v="3"/>
    <s v="B"/>
    <x v="0"/>
    <x v="0"/>
    <n v="5"/>
    <x v="4"/>
    <n v="25"/>
    <x v="12"/>
    <d v="1995-01-31T00:00:00"/>
    <x v="2"/>
    <n v="0"/>
  </r>
  <r>
    <s v="26-5-34730"/>
    <x v="0"/>
    <x v="0"/>
    <n v="3"/>
    <s v="B"/>
    <x v="0"/>
    <x v="0"/>
    <n v="5"/>
    <x v="4"/>
    <n v="26"/>
    <x v="13"/>
    <d v="1995-01-31T00:00:00"/>
    <x v="0"/>
    <n v="0"/>
  </r>
  <r>
    <s v="26-5-34730"/>
    <x v="0"/>
    <x v="0"/>
    <n v="3"/>
    <s v="B"/>
    <x v="0"/>
    <x v="0"/>
    <n v="5"/>
    <x v="4"/>
    <n v="26"/>
    <x v="13"/>
    <d v="1995-01-31T00:00:00"/>
    <x v="1"/>
    <n v="0"/>
  </r>
  <r>
    <s v="26-5-34730"/>
    <x v="0"/>
    <x v="0"/>
    <n v="3"/>
    <s v="B"/>
    <x v="0"/>
    <x v="0"/>
    <n v="5"/>
    <x v="4"/>
    <n v="26"/>
    <x v="13"/>
    <d v="1995-01-31T00:00:00"/>
    <x v="2"/>
    <n v="0"/>
  </r>
  <r>
    <s v="26-5-34730"/>
    <x v="0"/>
    <x v="0"/>
    <n v="31"/>
    <s v="L"/>
    <x v="1"/>
    <x v="1"/>
    <n v="5"/>
    <x v="4"/>
    <n v="26"/>
    <x v="13"/>
    <d v="1995-01-31T00:00:00"/>
    <x v="0"/>
    <n v="0"/>
  </r>
  <r>
    <s v="26-5-34730"/>
    <x v="0"/>
    <x v="0"/>
    <n v="31"/>
    <s v="L"/>
    <x v="1"/>
    <x v="1"/>
    <n v="5"/>
    <x v="4"/>
    <n v="26"/>
    <x v="13"/>
    <d v="1995-01-31T00:00:00"/>
    <x v="0"/>
    <n v="0"/>
  </r>
  <r>
    <s v="86-5-34730"/>
    <x v="0"/>
    <x v="0"/>
    <n v="29"/>
    <s v="M"/>
    <x v="3"/>
    <x v="3"/>
    <n v="5"/>
    <x v="4"/>
    <n v="86"/>
    <x v="14"/>
    <d v="1995-01-31T00:00:00"/>
    <x v="0"/>
    <n v="81447"/>
  </r>
  <r>
    <s v="95-5-34730"/>
    <x v="0"/>
    <x v="0"/>
    <n v="2"/>
    <s v="A"/>
    <x v="4"/>
    <x v="4"/>
    <n v="5"/>
    <x v="4"/>
    <n v="95"/>
    <x v="1"/>
    <d v="1995-01-31T00:00:00"/>
    <x v="0"/>
    <n v="26113"/>
  </r>
  <r>
    <s v="95-5-34730"/>
    <x v="0"/>
    <x v="0"/>
    <n v="2"/>
    <s v="A"/>
    <x v="4"/>
    <x v="4"/>
    <n v="5"/>
    <x v="4"/>
    <n v="95"/>
    <x v="1"/>
    <d v="1995-01-31T00:00:00"/>
    <x v="1"/>
    <n v="0"/>
  </r>
  <r>
    <s v="95-5-34730"/>
    <x v="0"/>
    <x v="0"/>
    <n v="2"/>
    <s v="A"/>
    <x v="4"/>
    <x v="4"/>
    <n v="5"/>
    <x v="4"/>
    <n v="95"/>
    <x v="1"/>
    <d v="1995-01-31T00:00:00"/>
    <x v="2"/>
    <n v="0"/>
  </r>
  <r>
    <s v="95-5-34730"/>
    <x v="0"/>
    <x v="0"/>
    <n v="1"/>
    <s v="C"/>
    <x v="2"/>
    <x v="2"/>
    <n v="5"/>
    <x v="4"/>
    <n v="95"/>
    <x v="1"/>
    <d v="1995-01-31T00:00:00"/>
    <x v="0"/>
    <n v="34347"/>
  </r>
  <r>
    <s v="95-5-34730"/>
    <x v="0"/>
    <x v="0"/>
    <n v="1"/>
    <s v="C"/>
    <x v="2"/>
    <x v="2"/>
    <n v="5"/>
    <x v="4"/>
    <n v="95"/>
    <x v="1"/>
    <d v="1995-01-31T00:00:00"/>
    <x v="1"/>
    <n v="0"/>
  </r>
  <r>
    <s v="95-5-34730"/>
    <x v="0"/>
    <x v="0"/>
    <n v="1"/>
    <s v="C"/>
    <x v="2"/>
    <x v="2"/>
    <n v="5"/>
    <x v="4"/>
    <n v="95"/>
    <x v="1"/>
    <d v="1995-01-31T00:00:00"/>
    <x v="2"/>
    <n v="0"/>
  </r>
  <r>
    <s v="29-6-34730"/>
    <x v="0"/>
    <x v="0"/>
    <n v="31"/>
    <s v="L"/>
    <x v="1"/>
    <x v="1"/>
    <n v="6"/>
    <x v="5"/>
    <n v="29"/>
    <x v="15"/>
    <d v="1995-01-31T00:00:00"/>
    <x v="0"/>
    <n v="637"/>
  </r>
  <r>
    <s v="29-6-34730"/>
    <x v="0"/>
    <x v="0"/>
    <n v="31"/>
    <s v="L"/>
    <x v="1"/>
    <x v="1"/>
    <n v="6"/>
    <x v="5"/>
    <n v="29"/>
    <x v="15"/>
    <d v="1995-01-31T00:00:00"/>
    <x v="0"/>
    <n v="5212"/>
  </r>
  <r>
    <s v="30-7-34730"/>
    <x v="0"/>
    <x v="0"/>
    <n v="3"/>
    <s v="B"/>
    <x v="0"/>
    <x v="0"/>
    <n v="7"/>
    <x v="6"/>
    <n v="30"/>
    <x v="16"/>
    <d v="1995-01-31T00:00:00"/>
    <x v="0"/>
    <n v="0"/>
  </r>
  <r>
    <s v="30-7-34730"/>
    <x v="0"/>
    <x v="0"/>
    <n v="3"/>
    <s v="B"/>
    <x v="0"/>
    <x v="0"/>
    <n v="7"/>
    <x v="6"/>
    <n v="30"/>
    <x v="16"/>
    <d v="1995-01-31T00:00:00"/>
    <x v="1"/>
    <n v="0"/>
  </r>
  <r>
    <s v="30-7-34730"/>
    <x v="0"/>
    <x v="0"/>
    <n v="3"/>
    <s v="B"/>
    <x v="0"/>
    <x v="0"/>
    <n v="7"/>
    <x v="6"/>
    <n v="30"/>
    <x v="16"/>
    <d v="1995-01-31T00:00:00"/>
    <x v="2"/>
    <n v="0"/>
  </r>
  <r>
    <s v="31-7-34730"/>
    <x v="0"/>
    <x v="0"/>
    <n v="3"/>
    <s v="B"/>
    <x v="0"/>
    <x v="0"/>
    <n v="7"/>
    <x v="6"/>
    <n v="31"/>
    <x v="17"/>
    <d v="1995-01-31T00:00:00"/>
    <x v="0"/>
    <n v="0"/>
  </r>
  <r>
    <s v="31-7-34730"/>
    <x v="0"/>
    <x v="0"/>
    <n v="3"/>
    <s v="B"/>
    <x v="0"/>
    <x v="0"/>
    <n v="7"/>
    <x v="6"/>
    <n v="31"/>
    <x v="17"/>
    <d v="1995-01-31T00:00:00"/>
    <x v="1"/>
    <n v="0"/>
  </r>
  <r>
    <s v="31-7-34730"/>
    <x v="0"/>
    <x v="0"/>
    <n v="3"/>
    <s v="B"/>
    <x v="0"/>
    <x v="0"/>
    <n v="7"/>
    <x v="6"/>
    <n v="31"/>
    <x v="17"/>
    <d v="1995-01-31T00:00:00"/>
    <x v="2"/>
    <n v="0"/>
  </r>
  <r>
    <s v="31-7-34730"/>
    <x v="0"/>
    <x v="0"/>
    <n v="1"/>
    <s v="C"/>
    <x v="2"/>
    <x v="2"/>
    <n v="7"/>
    <x v="6"/>
    <n v="31"/>
    <x v="17"/>
    <d v="1995-01-31T00:00:00"/>
    <x v="0"/>
    <n v="1220"/>
  </r>
  <r>
    <s v="31-7-34730"/>
    <x v="0"/>
    <x v="0"/>
    <n v="1"/>
    <s v="C"/>
    <x v="2"/>
    <x v="2"/>
    <n v="7"/>
    <x v="6"/>
    <n v="31"/>
    <x v="17"/>
    <d v="1995-01-31T00:00:00"/>
    <x v="1"/>
    <n v="0"/>
  </r>
  <r>
    <s v="31-7-34730"/>
    <x v="0"/>
    <x v="0"/>
    <n v="1"/>
    <s v="C"/>
    <x v="2"/>
    <x v="2"/>
    <n v="7"/>
    <x v="6"/>
    <n v="31"/>
    <x v="17"/>
    <d v="1995-01-31T00:00:00"/>
    <x v="2"/>
    <n v="0"/>
  </r>
  <r>
    <s v="32-7-34730"/>
    <x v="0"/>
    <x v="0"/>
    <n v="31"/>
    <s v="L"/>
    <x v="1"/>
    <x v="1"/>
    <n v="7"/>
    <x v="6"/>
    <n v="32"/>
    <x v="18"/>
    <d v="1995-01-31T00:00:00"/>
    <x v="0"/>
    <n v="0"/>
  </r>
  <r>
    <s v="37-7-34730"/>
    <x v="0"/>
    <x v="0"/>
    <n v="31"/>
    <s v="L"/>
    <x v="1"/>
    <x v="1"/>
    <n v="7"/>
    <x v="6"/>
    <n v="37"/>
    <x v="19"/>
    <d v="1995-01-31T00:00:00"/>
    <x v="0"/>
    <n v="976.8"/>
  </r>
  <r>
    <s v="38-7-34730"/>
    <x v="0"/>
    <x v="0"/>
    <n v="31"/>
    <s v="L"/>
    <x v="1"/>
    <x v="1"/>
    <n v="7"/>
    <x v="6"/>
    <n v="38"/>
    <x v="20"/>
    <d v="1995-01-31T00:00:00"/>
    <x v="0"/>
    <n v="0"/>
  </r>
  <r>
    <s v="38-7-34730"/>
    <x v="0"/>
    <x v="0"/>
    <n v="31"/>
    <s v="L"/>
    <x v="1"/>
    <x v="1"/>
    <n v="7"/>
    <x v="6"/>
    <n v="38"/>
    <x v="20"/>
    <d v="1995-01-31T00:00:00"/>
    <x v="0"/>
    <n v="0"/>
  </r>
  <r>
    <s v="38-7-34730"/>
    <x v="0"/>
    <x v="0"/>
    <n v="31"/>
    <s v="L"/>
    <x v="1"/>
    <x v="1"/>
    <n v="7"/>
    <x v="6"/>
    <n v="38"/>
    <x v="20"/>
    <d v="1995-01-31T00:00:00"/>
    <x v="0"/>
    <n v="5036.38"/>
  </r>
  <r>
    <s v="39-7-34730"/>
    <x v="0"/>
    <x v="0"/>
    <n v="31"/>
    <s v="L"/>
    <x v="1"/>
    <x v="1"/>
    <n v="7"/>
    <x v="6"/>
    <n v="39"/>
    <x v="21"/>
    <d v="1995-01-31T00:00:00"/>
    <x v="0"/>
    <n v="0"/>
  </r>
  <r>
    <s v="39-7-34730"/>
    <x v="0"/>
    <x v="0"/>
    <n v="31"/>
    <s v="L"/>
    <x v="1"/>
    <x v="1"/>
    <n v="7"/>
    <x v="6"/>
    <n v="39"/>
    <x v="21"/>
    <d v="1995-01-31T00:00:00"/>
    <x v="0"/>
    <n v="0"/>
  </r>
  <r>
    <s v="39-7-34730"/>
    <x v="0"/>
    <x v="0"/>
    <n v="31"/>
    <s v="L"/>
    <x v="1"/>
    <x v="1"/>
    <n v="7"/>
    <x v="6"/>
    <n v="39"/>
    <x v="21"/>
    <d v="1995-01-31T00:00:00"/>
    <x v="0"/>
    <n v="343.8"/>
  </r>
  <r>
    <s v="47-9-34730"/>
    <x v="0"/>
    <x v="0"/>
    <n v="1"/>
    <s v="C"/>
    <x v="2"/>
    <x v="2"/>
    <n v="9"/>
    <x v="7"/>
    <n v="47"/>
    <x v="22"/>
    <d v="1995-01-31T00:00:00"/>
    <x v="0"/>
    <n v="0"/>
  </r>
  <r>
    <s v="47-9-34730"/>
    <x v="0"/>
    <x v="0"/>
    <n v="1"/>
    <s v="C"/>
    <x v="2"/>
    <x v="2"/>
    <n v="9"/>
    <x v="7"/>
    <n v="47"/>
    <x v="22"/>
    <d v="1995-01-31T00:00:00"/>
    <x v="1"/>
    <n v="0"/>
  </r>
  <r>
    <s v="47-9-34730"/>
    <x v="0"/>
    <x v="0"/>
    <n v="1"/>
    <s v="C"/>
    <x v="2"/>
    <x v="2"/>
    <n v="9"/>
    <x v="7"/>
    <n v="47"/>
    <x v="22"/>
    <d v="1995-01-31T00:00:00"/>
    <x v="2"/>
    <n v="0"/>
  </r>
  <r>
    <s v="52-9-34730"/>
    <x v="0"/>
    <x v="0"/>
    <n v="2"/>
    <s v="A"/>
    <x v="4"/>
    <x v="4"/>
    <n v="9"/>
    <x v="7"/>
    <n v="52"/>
    <x v="23"/>
    <d v="1995-01-31T00:00:00"/>
    <x v="0"/>
    <n v="0"/>
  </r>
  <r>
    <s v="52-9-34730"/>
    <x v="0"/>
    <x v="0"/>
    <n v="2"/>
    <s v="A"/>
    <x v="4"/>
    <x v="4"/>
    <n v="9"/>
    <x v="7"/>
    <n v="52"/>
    <x v="23"/>
    <d v="1995-01-31T00:00:00"/>
    <x v="1"/>
    <n v="0"/>
  </r>
  <r>
    <s v="52-9-34730"/>
    <x v="0"/>
    <x v="0"/>
    <n v="2"/>
    <s v="A"/>
    <x v="4"/>
    <x v="4"/>
    <n v="9"/>
    <x v="7"/>
    <n v="52"/>
    <x v="23"/>
    <d v="1995-01-31T00:00:00"/>
    <x v="2"/>
    <n v="0"/>
  </r>
  <r>
    <s v="54-9-34730"/>
    <x v="0"/>
    <x v="0"/>
    <n v="29"/>
    <s v="M"/>
    <x v="3"/>
    <x v="3"/>
    <n v="9"/>
    <x v="7"/>
    <n v="54"/>
    <x v="24"/>
    <d v="1995-01-31T00:00:00"/>
    <x v="0"/>
    <n v="31270"/>
  </r>
  <r>
    <s v="60-9-34730"/>
    <x v="0"/>
    <x v="0"/>
    <n v="1"/>
    <s v="C"/>
    <x v="2"/>
    <x v="2"/>
    <n v="9"/>
    <x v="7"/>
    <n v="60"/>
    <x v="25"/>
    <d v="1995-01-31T00:00:00"/>
    <x v="0"/>
    <n v="1454"/>
  </r>
  <r>
    <s v="60-9-34730"/>
    <x v="0"/>
    <x v="0"/>
    <n v="1"/>
    <s v="C"/>
    <x v="2"/>
    <x v="2"/>
    <n v="9"/>
    <x v="7"/>
    <n v="60"/>
    <x v="25"/>
    <d v="1995-01-31T00:00:00"/>
    <x v="1"/>
    <n v="0"/>
  </r>
  <r>
    <s v="60-9-34730"/>
    <x v="0"/>
    <x v="0"/>
    <n v="1"/>
    <s v="C"/>
    <x v="2"/>
    <x v="2"/>
    <n v="9"/>
    <x v="7"/>
    <n v="60"/>
    <x v="25"/>
    <d v="1995-01-31T00:00:00"/>
    <x v="2"/>
    <n v="0"/>
  </r>
  <r>
    <s v="60-9-34730"/>
    <x v="0"/>
    <x v="0"/>
    <n v="31"/>
    <s v="L"/>
    <x v="1"/>
    <x v="1"/>
    <n v="9"/>
    <x v="7"/>
    <n v="60"/>
    <x v="25"/>
    <d v="1995-01-31T00:00:00"/>
    <x v="0"/>
    <n v="2627.76"/>
  </r>
  <r>
    <s v="60-9-34730"/>
    <x v="0"/>
    <x v="0"/>
    <n v="31"/>
    <s v="L"/>
    <x v="1"/>
    <x v="1"/>
    <n v="9"/>
    <x v="7"/>
    <n v="60"/>
    <x v="25"/>
    <d v="1995-01-31T00:00:00"/>
    <x v="0"/>
    <n v="498"/>
  </r>
  <r>
    <s v="60-9-34730"/>
    <x v="0"/>
    <x v="0"/>
    <n v="29"/>
    <s v="M"/>
    <x v="3"/>
    <x v="3"/>
    <n v="9"/>
    <x v="7"/>
    <n v="60"/>
    <x v="25"/>
    <d v="1995-01-31T00:00:00"/>
    <x v="0"/>
    <n v="3290"/>
  </r>
  <r>
    <s v="60-9-34730"/>
    <x v="0"/>
    <x v="0"/>
    <n v="29"/>
    <s v="M"/>
    <x v="3"/>
    <x v="3"/>
    <n v="9"/>
    <x v="7"/>
    <n v="60"/>
    <x v="25"/>
    <d v="1995-01-31T00:00:00"/>
    <x v="0"/>
    <n v="24039"/>
  </r>
  <r>
    <s v="61-9-34730"/>
    <x v="0"/>
    <x v="0"/>
    <n v="2"/>
    <s v="A"/>
    <x v="4"/>
    <x v="4"/>
    <n v="9"/>
    <x v="7"/>
    <n v="61"/>
    <x v="26"/>
    <d v="1995-01-31T00:00:00"/>
    <x v="0"/>
    <n v="0"/>
  </r>
  <r>
    <s v="61-9-34730"/>
    <x v="0"/>
    <x v="0"/>
    <n v="2"/>
    <s v="A"/>
    <x v="4"/>
    <x v="4"/>
    <n v="9"/>
    <x v="7"/>
    <n v="61"/>
    <x v="26"/>
    <d v="1995-01-31T00:00:00"/>
    <x v="1"/>
    <n v="0"/>
  </r>
  <r>
    <s v="61-9-34730"/>
    <x v="0"/>
    <x v="0"/>
    <n v="2"/>
    <s v="A"/>
    <x v="4"/>
    <x v="4"/>
    <n v="9"/>
    <x v="7"/>
    <n v="61"/>
    <x v="26"/>
    <d v="1995-01-31T00:00:00"/>
    <x v="2"/>
    <n v="0"/>
  </r>
  <r>
    <s v="61-9-34730"/>
    <x v="0"/>
    <x v="0"/>
    <n v="1"/>
    <s v="C"/>
    <x v="2"/>
    <x v="2"/>
    <n v="9"/>
    <x v="7"/>
    <n v="61"/>
    <x v="26"/>
    <d v="1995-01-31T00:00:00"/>
    <x v="0"/>
    <n v="1083"/>
  </r>
  <r>
    <s v="61-9-34730"/>
    <x v="0"/>
    <x v="0"/>
    <n v="1"/>
    <s v="C"/>
    <x v="2"/>
    <x v="2"/>
    <n v="9"/>
    <x v="7"/>
    <n v="61"/>
    <x v="26"/>
    <d v="1995-01-31T00:00:00"/>
    <x v="0"/>
    <n v="23830"/>
  </r>
  <r>
    <s v="61-9-34730"/>
    <x v="0"/>
    <x v="0"/>
    <n v="1"/>
    <s v="C"/>
    <x v="2"/>
    <x v="2"/>
    <n v="9"/>
    <x v="7"/>
    <n v="61"/>
    <x v="26"/>
    <d v="1995-01-31T00:00:00"/>
    <x v="1"/>
    <n v="0"/>
  </r>
  <r>
    <s v="61-9-34730"/>
    <x v="0"/>
    <x v="0"/>
    <n v="1"/>
    <s v="C"/>
    <x v="2"/>
    <x v="2"/>
    <n v="9"/>
    <x v="7"/>
    <n v="61"/>
    <x v="26"/>
    <d v="1995-01-31T00:00:00"/>
    <x v="1"/>
    <n v="0"/>
  </r>
  <r>
    <s v="61-9-34730"/>
    <x v="0"/>
    <x v="0"/>
    <n v="1"/>
    <s v="C"/>
    <x v="2"/>
    <x v="2"/>
    <n v="9"/>
    <x v="7"/>
    <n v="61"/>
    <x v="26"/>
    <d v="1995-01-31T00:00:00"/>
    <x v="2"/>
    <n v="0"/>
  </r>
  <r>
    <s v="61-9-34730"/>
    <x v="0"/>
    <x v="0"/>
    <n v="1"/>
    <s v="C"/>
    <x v="2"/>
    <x v="2"/>
    <n v="9"/>
    <x v="7"/>
    <n v="61"/>
    <x v="26"/>
    <d v="1995-01-31T00:00:00"/>
    <x v="2"/>
    <n v="0"/>
  </r>
  <r>
    <s v="61-9-34730"/>
    <x v="0"/>
    <x v="0"/>
    <n v="31"/>
    <s v="L"/>
    <x v="1"/>
    <x v="1"/>
    <n v="9"/>
    <x v="7"/>
    <n v="61"/>
    <x v="26"/>
    <d v="1995-01-31T00:00:00"/>
    <x v="0"/>
    <n v="754.6"/>
  </r>
  <r>
    <s v="61-9-34730"/>
    <x v="0"/>
    <x v="0"/>
    <n v="31"/>
    <s v="L"/>
    <x v="1"/>
    <x v="1"/>
    <n v="9"/>
    <x v="7"/>
    <n v="61"/>
    <x v="26"/>
    <d v="1995-01-31T00:00:00"/>
    <x v="0"/>
    <n v="1099"/>
  </r>
  <r>
    <s v="61-9-34730"/>
    <x v="0"/>
    <x v="0"/>
    <n v="31"/>
    <s v="L"/>
    <x v="1"/>
    <x v="1"/>
    <n v="9"/>
    <x v="7"/>
    <n v="61"/>
    <x v="26"/>
    <d v="1995-01-31T00:00:00"/>
    <x v="0"/>
    <n v="1637"/>
  </r>
  <r>
    <s v="84-9-34730"/>
    <x v="0"/>
    <x v="0"/>
    <n v="2"/>
    <s v="A"/>
    <x v="4"/>
    <x v="4"/>
    <n v="9"/>
    <x v="7"/>
    <n v="84"/>
    <x v="27"/>
    <d v="1995-01-31T00:00:00"/>
    <x v="0"/>
    <n v="61642"/>
  </r>
  <r>
    <s v="84-9-34730"/>
    <x v="0"/>
    <x v="0"/>
    <n v="2"/>
    <s v="A"/>
    <x v="4"/>
    <x v="4"/>
    <n v="9"/>
    <x v="7"/>
    <n v="84"/>
    <x v="27"/>
    <d v="1995-01-31T00:00:00"/>
    <x v="1"/>
    <n v="0"/>
  </r>
  <r>
    <s v="84-9-34730"/>
    <x v="0"/>
    <x v="0"/>
    <n v="2"/>
    <s v="A"/>
    <x v="4"/>
    <x v="4"/>
    <n v="9"/>
    <x v="7"/>
    <n v="84"/>
    <x v="27"/>
    <d v="1995-01-31T00:00:00"/>
    <x v="2"/>
    <n v="0"/>
  </r>
  <r>
    <s v="84-9-34730"/>
    <x v="0"/>
    <x v="0"/>
    <n v="3"/>
    <s v="B"/>
    <x v="0"/>
    <x v="0"/>
    <n v="9"/>
    <x v="7"/>
    <n v="84"/>
    <x v="27"/>
    <d v="1995-01-31T00:00:00"/>
    <x v="0"/>
    <n v="0"/>
  </r>
  <r>
    <s v="84-9-34730"/>
    <x v="0"/>
    <x v="0"/>
    <n v="3"/>
    <s v="B"/>
    <x v="0"/>
    <x v="0"/>
    <n v="9"/>
    <x v="7"/>
    <n v="84"/>
    <x v="27"/>
    <d v="1995-01-31T00:00:00"/>
    <x v="1"/>
    <n v="0"/>
  </r>
  <r>
    <s v="84-9-34730"/>
    <x v="0"/>
    <x v="0"/>
    <n v="3"/>
    <s v="B"/>
    <x v="0"/>
    <x v="0"/>
    <n v="9"/>
    <x v="7"/>
    <n v="84"/>
    <x v="27"/>
    <d v="1995-01-31T00:00:00"/>
    <x v="2"/>
    <n v="0"/>
  </r>
  <r>
    <s v="84-9-34730"/>
    <x v="0"/>
    <x v="0"/>
    <n v="1"/>
    <s v="C"/>
    <x v="2"/>
    <x v="2"/>
    <n v="9"/>
    <x v="7"/>
    <n v="84"/>
    <x v="27"/>
    <d v="1995-01-31T00:00:00"/>
    <x v="0"/>
    <n v="7973"/>
  </r>
  <r>
    <s v="84-9-34730"/>
    <x v="0"/>
    <x v="0"/>
    <n v="1"/>
    <s v="C"/>
    <x v="2"/>
    <x v="2"/>
    <n v="9"/>
    <x v="7"/>
    <n v="84"/>
    <x v="27"/>
    <d v="1995-01-31T00:00:00"/>
    <x v="1"/>
    <n v="0"/>
  </r>
  <r>
    <s v="84-9-34730"/>
    <x v="0"/>
    <x v="0"/>
    <n v="1"/>
    <s v="C"/>
    <x v="2"/>
    <x v="2"/>
    <n v="9"/>
    <x v="7"/>
    <n v="84"/>
    <x v="27"/>
    <d v="1995-01-31T00:00:00"/>
    <x v="2"/>
    <n v="0"/>
  </r>
  <r>
    <s v="84-9-34730"/>
    <x v="0"/>
    <x v="0"/>
    <n v="29"/>
    <s v="M"/>
    <x v="3"/>
    <x v="3"/>
    <n v="9"/>
    <x v="7"/>
    <n v="84"/>
    <x v="27"/>
    <d v="1995-01-31T00:00:00"/>
    <x v="0"/>
    <n v="7784"/>
  </r>
  <r>
    <s v="85-9-34730"/>
    <x v="0"/>
    <x v="0"/>
    <n v="31"/>
    <s v="L"/>
    <x v="1"/>
    <x v="1"/>
    <n v="9"/>
    <x v="7"/>
    <n v="85"/>
    <x v="28"/>
    <d v="1995-01-31T00:00:00"/>
    <x v="0"/>
    <n v="1460"/>
  </r>
  <r>
    <s v="90-9-34730"/>
    <x v="0"/>
    <x v="0"/>
    <n v="33"/>
    <s v="K"/>
    <x v="5"/>
    <x v="5"/>
    <n v="9"/>
    <x v="7"/>
    <n v="90"/>
    <x v="29"/>
    <d v="1995-01-31T00:00:00"/>
    <x v="0"/>
    <n v="19776"/>
  </r>
  <r>
    <s v="91-9-34730"/>
    <x v="0"/>
    <x v="0"/>
    <n v="33"/>
    <s v="K"/>
    <x v="5"/>
    <x v="5"/>
    <n v="9"/>
    <x v="7"/>
    <n v="91"/>
    <x v="30"/>
    <d v="1995-01-31T00:00:00"/>
    <x v="0"/>
    <n v="14880"/>
  </r>
  <r>
    <s v="91-9-34730"/>
    <x v="0"/>
    <x v="0"/>
    <n v="31"/>
    <s v="L"/>
    <x v="1"/>
    <x v="1"/>
    <n v="9"/>
    <x v="7"/>
    <n v="91"/>
    <x v="30"/>
    <d v="1995-01-31T00:00:00"/>
    <x v="0"/>
    <n v="0"/>
  </r>
  <r>
    <s v="93-9-34730"/>
    <x v="0"/>
    <x v="0"/>
    <n v="2"/>
    <s v="A"/>
    <x v="4"/>
    <x v="4"/>
    <n v="9"/>
    <x v="7"/>
    <n v="93"/>
    <x v="31"/>
    <d v="1995-01-31T00:00:00"/>
    <x v="0"/>
    <n v="141609"/>
  </r>
  <r>
    <s v="93-9-34730"/>
    <x v="0"/>
    <x v="0"/>
    <n v="2"/>
    <s v="A"/>
    <x v="4"/>
    <x v="4"/>
    <n v="9"/>
    <x v="7"/>
    <n v="93"/>
    <x v="31"/>
    <d v="1995-01-31T00:00:00"/>
    <x v="1"/>
    <n v="0"/>
  </r>
  <r>
    <s v="93-9-34730"/>
    <x v="0"/>
    <x v="0"/>
    <n v="2"/>
    <s v="A"/>
    <x v="4"/>
    <x v="4"/>
    <n v="9"/>
    <x v="7"/>
    <n v="93"/>
    <x v="31"/>
    <d v="1995-01-31T00:00:00"/>
    <x v="2"/>
    <n v="0"/>
  </r>
  <r>
    <s v="93-9-34730"/>
    <x v="0"/>
    <x v="0"/>
    <n v="1"/>
    <s v="C"/>
    <x v="2"/>
    <x v="2"/>
    <n v="9"/>
    <x v="7"/>
    <n v="93"/>
    <x v="31"/>
    <d v="1995-01-31T00:00:00"/>
    <x v="0"/>
    <n v="31408"/>
  </r>
  <r>
    <s v="93-9-34730"/>
    <x v="0"/>
    <x v="0"/>
    <n v="1"/>
    <s v="C"/>
    <x v="2"/>
    <x v="2"/>
    <n v="9"/>
    <x v="7"/>
    <n v="93"/>
    <x v="31"/>
    <d v="1995-01-31T00:00:00"/>
    <x v="1"/>
    <n v="0"/>
  </r>
  <r>
    <s v="93-9-34730"/>
    <x v="0"/>
    <x v="0"/>
    <n v="1"/>
    <s v="C"/>
    <x v="2"/>
    <x v="2"/>
    <n v="9"/>
    <x v="7"/>
    <n v="93"/>
    <x v="31"/>
    <d v="1995-01-31T00:00:00"/>
    <x v="2"/>
    <n v="0"/>
  </r>
  <r>
    <s v="93-9-34730"/>
    <x v="0"/>
    <x v="0"/>
    <n v="33"/>
    <s v="K"/>
    <x v="5"/>
    <x v="5"/>
    <n v="9"/>
    <x v="7"/>
    <n v="93"/>
    <x v="31"/>
    <d v="1995-01-31T00:00:00"/>
    <x v="0"/>
    <n v="8370"/>
  </r>
  <r>
    <s v="93-9-34730"/>
    <x v="0"/>
    <x v="0"/>
    <n v="31"/>
    <s v="L"/>
    <x v="1"/>
    <x v="1"/>
    <n v="9"/>
    <x v="7"/>
    <n v="93"/>
    <x v="31"/>
    <d v="1995-01-31T00:00:00"/>
    <x v="0"/>
    <n v="29157.49"/>
  </r>
  <r>
    <s v="62-10-34730"/>
    <x v="0"/>
    <x v="0"/>
    <n v="1"/>
    <s v="C"/>
    <x v="2"/>
    <x v="2"/>
    <n v="10"/>
    <x v="8"/>
    <n v="62"/>
    <x v="32"/>
    <d v="1995-01-31T00:00:00"/>
    <x v="0"/>
    <n v="1322"/>
  </r>
  <r>
    <s v="62-10-34730"/>
    <x v="0"/>
    <x v="0"/>
    <n v="1"/>
    <s v="C"/>
    <x v="2"/>
    <x v="2"/>
    <n v="10"/>
    <x v="8"/>
    <n v="62"/>
    <x v="32"/>
    <d v="1995-01-31T00:00:00"/>
    <x v="1"/>
    <n v="0"/>
  </r>
  <r>
    <s v="62-10-34730"/>
    <x v="0"/>
    <x v="0"/>
    <n v="1"/>
    <s v="C"/>
    <x v="2"/>
    <x v="2"/>
    <n v="10"/>
    <x v="8"/>
    <n v="62"/>
    <x v="32"/>
    <d v="1995-01-31T00:00:00"/>
    <x v="2"/>
    <n v="0"/>
  </r>
  <r>
    <s v="62-10-34730"/>
    <x v="0"/>
    <x v="0"/>
    <n v="33"/>
    <s v="K"/>
    <x v="5"/>
    <x v="5"/>
    <n v="10"/>
    <x v="8"/>
    <n v="62"/>
    <x v="32"/>
    <d v="1995-01-31T00:00:00"/>
    <x v="0"/>
    <n v="1762"/>
  </r>
  <r>
    <s v="62-10-34730"/>
    <x v="0"/>
    <x v="0"/>
    <n v="31"/>
    <s v="L"/>
    <x v="1"/>
    <x v="1"/>
    <n v="10"/>
    <x v="8"/>
    <n v="62"/>
    <x v="32"/>
    <d v="1995-01-31T00:00:00"/>
    <x v="0"/>
    <n v="18434.599999999999"/>
  </r>
  <r>
    <s v="63-10-34730"/>
    <x v="0"/>
    <x v="0"/>
    <n v="31"/>
    <s v="L"/>
    <x v="1"/>
    <x v="1"/>
    <n v="10"/>
    <x v="8"/>
    <n v="63"/>
    <x v="33"/>
    <d v="1995-01-31T00:00:00"/>
    <x v="0"/>
    <n v="6637.95"/>
  </r>
  <r>
    <s v="63-10-34730"/>
    <x v="0"/>
    <x v="0"/>
    <n v="29"/>
    <s v="M"/>
    <x v="3"/>
    <x v="3"/>
    <n v="10"/>
    <x v="8"/>
    <n v="63"/>
    <x v="33"/>
    <d v="1995-01-31T00:00:00"/>
    <x v="0"/>
    <n v="0"/>
  </r>
  <r>
    <s v="66-10-34730"/>
    <x v="0"/>
    <x v="0"/>
    <n v="33"/>
    <s v="K"/>
    <x v="5"/>
    <x v="5"/>
    <n v="10"/>
    <x v="8"/>
    <n v="66"/>
    <x v="34"/>
    <d v="1995-01-31T00:00:00"/>
    <x v="0"/>
    <n v="949"/>
  </r>
  <r>
    <s v="66-10-34730"/>
    <x v="0"/>
    <x v="0"/>
    <n v="29"/>
    <s v="M"/>
    <x v="3"/>
    <x v="3"/>
    <n v="10"/>
    <x v="8"/>
    <n v="66"/>
    <x v="34"/>
    <d v="1995-01-31T00:00:00"/>
    <x v="0"/>
    <n v="9819"/>
  </r>
  <r>
    <s v="98-10-34730"/>
    <x v="0"/>
    <x v="0"/>
    <n v="31"/>
    <s v="L"/>
    <x v="1"/>
    <x v="1"/>
    <n v="10"/>
    <x v="8"/>
    <n v="98"/>
    <x v="1"/>
    <d v="1995-01-31T00:00:00"/>
    <x v="0"/>
    <n v="0"/>
  </r>
  <r>
    <s v="69-11-34730"/>
    <x v="0"/>
    <x v="0"/>
    <n v="1"/>
    <s v="C"/>
    <x v="2"/>
    <x v="2"/>
    <n v="11"/>
    <x v="9"/>
    <n v="69"/>
    <x v="35"/>
    <d v="1995-01-31T00:00:00"/>
    <x v="0"/>
    <n v="0"/>
  </r>
  <r>
    <s v="69-11-34730"/>
    <x v="0"/>
    <x v="0"/>
    <n v="1"/>
    <s v="C"/>
    <x v="2"/>
    <x v="2"/>
    <n v="11"/>
    <x v="9"/>
    <n v="69"/>
    <x v="35"/>
    <d v="1995-01-31T00:00:00"/>
    <x v="1"/>
    <n v="0"/>
  </r>
  <r>
    <s v="69-11-34730"/>
    <x v="0"/>
    <x v="0"/>
    <n v="1"/>
    <s v="C"/>
    <x v="2"/>
    <x v="2"/>
    <n v="11"/>
    <x v="9"/>
    <n v="69"/>
    <x v="35"/>
    <d v="1995-01-31T00:00:00"/>
    <x v="2"/>
    <n v="0"/>
  </r>
  <r>
    <s v="72-12-34730"/>
    <x v="0"/>
    <x v="0"/>
    <n v="3"/>
    <s v="B"/>
    <x v="0"/>
    <x v="0"/>
    <n v="12"/>
    <x v="10"/>
    <n v="72"/>
    <x v="36"/>
    <d v="1995-01-31T00:00:00"/>
    <x v="0"/>
    <n v="0"/>
  </r>
  <r>
    <s v="72-12-34730"/>
    <x v="0"/>
    <x v="0"/>
    <n v="3"/>
    <s v="B"/>
    <x v="0"/>
    <x v="0"/>
    <n v="12"/>
    <x v="10"/>
    <n v="72"/>
    <x v="36"/>
    <d v="1995-01-31T00:00:00"/>
    <x v="1"/>
    <n v="0"/>
  </r>
  <r>
    <s v="72-12-34730"/>
    <x v="0"/>
    <x v="0"/>
    <n v="3"/>
    <s v="B"/>
    <x v="0"/>
    <x v="0"/>
    <n v="12"/>
    <x v="10"/>
    <n v="72"/>
    <x v="36"/>
    <d v="1995-01-31T00:00:00"/>
    <x v="2"/>
    <n v="0"/>
  </r>
  <r>
    <s v="73-12-34730"/>
    <x v="0"/>
    <x v="0"/>
    <n v="3"/>
    <s v="B"/>
    <x v="0"/>
    <x v="0"/>
    <n v="12"/>
    <x v="10"/>
    <n v="73"/>
    <x v="37"/>
    <d v="1995-01-31T00:00:00"/>
    <x v="0"/>
    <n v="27993"/>
  </r>
  <r>
    <s v="73-12-34730"/>
    <x v="0"/>
    <x v="0"/>
    <n v="3"/>
    <s v="B"/>
    <x v="0"/>
    <x v="0"/>
    <n v="12"/>
    <x v="10"/>
    <n v="73"/>
    <x v="37"/>
    <d v="1995-01-31T00:00:00"/>
    <x v="1"/>
    <n v="0"/>
  </r>
  <r>
    <s v="73-12-34730"/>
    <x v="0"/>
    <x v="0"/>
    <n v="3"/>
    <s v="B"/>
    <x v="0"/>
    <x v="0"/>
    <n v="12"/>
    <x v="10"/>
    <n v="73"/>
    <x v="37"/>
    <d v="1995-01-31T00:00:00"/>
    <x v="2"/>
    <n v="0"/>
  </r>
  <r>
    <s v="76-12-34730"/>
    <x v="0"/>
    <x v="0"/>
    <n v="3"/>
    <s v="B"/>
    <x v="0"/>
    <x v="0"/>
    <n v="12"/>
    <x v="10"/>
    <n v="76"/>
    <x v="38"/>
    <d v="1995-01-31T00:00:00"/>
    <x v="0"/>
    <n v="0"/>
  </r>
  <r>
    <s v="76-12-34730"/>
    <x v="0"/>
    <x v="0"/>
    <n v="3"/>
    <s v="B"/>
    <x v="0"/>
    <x v="0"/>
    <n v="12"/>
    <x v="10"/>
    <n v="76"/>
    <x v="38"/>
    <d v="1995-01-31T00:00:00"/>
    <x v="1"/>
    <n v="0"/>
  </r>
  <r>
    <s v="76-12-34730"/>
    <x v="0"/>
    <x v="0"/>
    <n v="3"/>
    <s v="B"/>
    <x v="0"/>
    <x v="0"/>
    <n v="12"/>
    <x v="10"/>
    <n v="76"/>
    <x v="38"/>
    <d v="1995-01-31T00:00:00"/>
    <x v="2"/>
    <n v="0"/>
  </r>
  <r>
    <s v="89-12-34730"/>
    <x v="0"/>
    <x v="0"/>
    <n v="31"/>
    <s v="L"/>
    <x v="1"/>
    <x v="1"/>
    <n v="12"/>
    <x v="10"/>
    <n v="89"/>
    <x v="39"/>
    <d v="1995-01-31T00:00:00"/>
    <x v="0"/>
    <n v="3875"/>
  </r>
  <r>
    <s v="92-12-34730"/>
    <x v="0"/>
    <x v="0"/>
    <n v="1"/>
    <s v="C"/>
    <x v="2"/>
    <x v="2"/>
    <n v="12"/>
    <x v="10"/>
    <n v="92"/>
    <x v="40"/>
    <d v="1995-01-31T00:00:00"/>
    <x v="0"/>
    <n v="106503"/>
  </r>
  <r>
    <s v="92-12-34730"/>
    <x v="0"/>
    <x v="0"/>
    <n v="1"/>
    <s v="C"/>
    <x v="2"/>
    <x v="2"/>
    <n v="12"/>
    <x v="10"/>
    <n v="92"/>
    <x v="40"/>
    <d v="1995-01-31T00:00:00"/>
    <x v="1"/>
    <n v="0"/>
  </r>
  <r>
    <s v="92-12-34730"/>
    <x v="0"/>
    <x v="0"/>
    <n v="1"/>
    <s v="C"/>
    <x v="2"/>
    <x v="2"/>
    <n v="12"/>
    <x v="10"/>
    <n v="92"/>
    <x v="40"/>
    <d v="1995-01-31T00:00:00"/>
    <x v="2"/>
    <n v="0"/>
  </r>
  <r>
    <s v="92-12-34730"/>
    <x v="0"/>
    <x v="0"/>
    <n v="29"/>
    <s v="M"/>
    <x v="3"/>
    <x v="3"/>
    <n v="12"/>
    <x v="10"/>
    <n v="92"/>
    <x v="40"/>
    <d v="1995-01-31T00:00:00"/>
    <x v="0"/>
    <n v="6544"/>
  </r>
  <r>
    <s v="100-12-34730"/>
    <x v="0"/>
    <x v="0"/>
    <n v="33"/>
    <s v="K"/>
    <x v="5"/>
    <x v="5"/>
    <n v="12"/>
    <x v="10"/>
    <n v="100"/>
    <x v="1"/>
    <d v="1995-01-31T00:00:00"/>
    <x v="0"/>
    <n v="7496"/>
  </r>
  <r>
    <s v="80-13-34730"/>
    <x v="0"/>
    <x v="0"/>
    <n v="3"/>
    <s v="B"/>
    <x v="0"/>
    <x v="0"/>
    <n v="13"/>
    <x v="11"/>
    <n v="80"/>
    <x v="41"/>
    <d v="1995-01-31T00:00:00"/>
    <x v="0"/>
    <n v="0"/>
  </r>
  <r>
    <s v="80-13-34730"/>
    <x v="0"/>
    <x v="0"/>
    <n v="3"/>
    <s v="B"/>
    <x v="0"/>
    <x v="0"/>
    <n v="13"/>
    <x v="11"/>
    <n v="80"/>
    <x v="41"/>
    <d v="1995-01-31T00:00:00"/>
    <x v="1"/>
    <n v="0"/>
  </r>
  <r>
    <s v="80-13-34730"/>
    <x v="0"/>
    <x v="0"/>
    <n v="3"/>
    <s v="B"/>
    <x v="0"/>
    <x v="0"/>
    <n v="13"/>
    <x v="11"/>
    <n v="80"/>
    <x v="41"/>
    <d v="1995-01-31T00:00:00"/>
    <x v="2"/>
    <n v="0"/>
  </r>
  <r>
    <s v="80-13-34730"/>
    <x v="0"/>
    <x v="0"/>
    <n v="31"/>
    <s v="L"/>
    <x v="1"/>
    <x v="1"/>
    <n v="13"/>
    <x v="11"/>
    <n v="80"/>
    <x v="41"/>
    <d v="1995-01-31T00:00:00"/>
    <x v="0"/>
    <n v="1670.5"/>
  </r>
  <r>
    <s v="94-13-34730"/>
    <x v="0"/>
    <x v="0"/>
    <n v="2"/>
    <s v="A"/>
    <x v="4"/>
    <x v="4"/>
    <n v="13"/>
    <x v="11"/>
    <n v="94"/>
    <x v="42"/>
    <d v="1995-01-31T00:00:00"/>
    <x v="0"/>
    <n v="21177"/>
  </r>
  <r>
    <s v="94-13-34730"/>
    <x v="0"/>
    <x v="0"/>
    <n v="2"/>
    <s v="A"/>
    <x v="4"/>
    <x v="4"/>
    <n v="13"/>
    <x v="11"/>
    <n v="94"/>
    <x v="42"/>
    <d v="1995-01-31T00:00:00"/>
    <x v="1"/>
    <n v="0"/>
  </r>
  <r>
    <s v="94-13-34730"/>
    <x v="0"/>
    <x v="0"/>
    <n v="2"/>
    <s v="A"/>
    <x v="4"/>
    <x v="4"/>
    <n v="13"/>
    <x v="11"/>
    <n v="94"/>
    <x v="42"/>
    <d v="1995-01-31T00:00:00"/>
    <x v="2"/>
    <n v="0"/>
  </r>
  <r>
    <s v="94-13-34730"/>
    <x v="0"/>
    <x v="0"/>
    <n v="31"/>
    <s v="L"/>
    <x v="1"/>
    <x v="1"/>
    <n v="13"/>
    <x v="11"/>
    <n v="94"/>
    <x v="42"/>
    <d v="1995-01-31T00:00:00"/>
    <x v="0"/>
    <n v="2103.1999999999998"/>
  </r>
  <r>
    <s v="83-14-34730"/>
    <x v="0"/>
    <x v="0"/>
    <n v="2"/>
    <s v="A"/>
    <x v="4"/>
    <x v="4"/>
    <n v="14"/>
    <x v="12"/>
    <n v="83"/>
    <x v="43"/>
    <d v="1995-01-31T00:00:00"/>
    <x v="0"/>
    <n v="26746"/>
  </r>
  <r>
    <s v="83-14-34730"/>
    <x v="0"/>
    <x v="0"/>
    <n v="2"/>
    <s v="A"/>
    <x v="4"/>
    <x v="4"/>
    <n v="14"/>
    <x v="12"/>
    <n v="83"/>
    <x v="43"/>
    <d v="1995-01-31T00:00:00"/>
    <x v="1"/>
    <n v="0"/>
  </r>
  <r>
    <s v="83-14-34730"/>
    <x v="0"/>
    <x v="0"/>
    <n v="2"/>
    <s v="A"/>
    <x v="4"/>
    <x v="4"/>
    <n v="14"/>
    <x v="12"/>
    <n v="83"/>
    <x v="43"/>
    <d v="1995-01-31T00:00:00"/>
    <x v="2"/>
    <n v="0"/>
  </r>
  <r>
    <s v="83-14-34730"/>
    <x v="0"/>
    <x v="0"/>
    <n v="3"/>
    <s v="B"/>
    <x v="0"/>
    <x v="0"/>
    <n v="14"/>
    <x v="12"/>
    <n v="83"/>
    <x v="43"/>
    <d v="1995-01-31T00:00:00"/>
    <x v="0"/>
    <n v="17489"/>
  </r>
  <r>
    <s v="83-14-34730"/>
    <x v="0"/>
    <x v="0"/>
    <n v="3"/>
    <s v="B"/>
    <x v="0"/>
    <x v="0"/>
    <n v="14"/>
    <x v="12"/>
    <n v="83"/>
    <x v="43"/>
    <d v="1995-01-31T00:00:00"/>
    <x v="1"/>
    <n v="0"/>
  </r>
  <r>
    <s v="83-14-34730"/>
    <x v="0"/>
    <x v="0"/>
    <n v="3"/>
    <s v="B"/>
    <x v="0"/>
    <x v="0"/>
    <n v="14"/>
    <x v="12"/>
    <n v="83"/>
    <x v="43"/>
    <d v="1995-01-31T00:00:00"/>
    <x v="2"/>
    <n v="0"/>
  </r>
  <r>
    <s v="83-14-34730"/>
    <x v="0"/>
    <x v="0"/>
    <n v="1"/>
    <s v="C"/>
    <x v="2"/>
    <x v="2"/>
    <n v="14"/>
    <x v="12"/>
    <n v="83"/>
    <x v="43"/>
    <d v="1995-01-31T00:00:00"/>
    <x v="0"/>
    <n v="84"/>
  </r>
  <r>
    <s v="83-14-34730"/>
    <x v="0"/>
    <x v="0"/>
    <n v="1"/>
    <s v="C"/>
    <x v="2"/>
    <x v="2"/>
    <n v="14"/>
    <x v="12"/>
    <n v="83"/>
    <x v="43"/>
    <d v="1995-01-31T00:00:00"/>
    <x v="1"/>
    <n v="0"/>
  </r>
  <r>
    <s v="83-14-34730"/>
    <x v="0"/>
    <x v="0"/>
    <n v="1"/>
    <s v="C"/>
    <x v="2"/>
    <x v="2"/>
    <n v="14"/>
    <x v="12"/>
    <n v="83"/>
    <x v="43"/>
    <d v="1995-01-31T00:00:00"/>
    <x v="2"/>
    <n v="0"/>
  </r>
  <r>
    <s v="83-14-34730"/>
    <x v="0"/>
    <x v="0"/>
    <n v="33"/>
    <s v="K"/>
    <x v="5"/>
    <x v="5"/>
    <n v="14"/>
    <x v="12"/>
    <n v="83"/>
    <x v="43"/>
    <d v="1995-01-31T00:00:00"/>
    <x v="0"/>
    <n v="0"/>
  </r>
  <r>
    <s v="83-14-34730"/>
    <x v="0"/>
    <x v="0"/>
    <n v="33"/>
    <s v="K"/>
    <x v="5"/>
    <x v="5"/>
    <n v="14"/>
    <x v="12"/>
    <n v="83"/>
    <x v="43"/>
    <d v="1995-01-31T00:00:00"/>
    <x v="0"/>
    <n v="3697"/>
  </r>
  <r>
    <s v="83-14-34730"/>
    <x v="0"/>
    <x v="0"/>
    <n v="33"/>
    <s v="K"/>
    <x v="5"/>
    <x v="5"/>
    <n v="14"/>
    <x v="12"/>
    <n v="83"/>
    <x v="43"/>
    <d v="1995-01-31T00:00:00"/>
    <x v="0"/>
    <n v="1320"/>
  </r>
  <r>
    <s v="83-14-34730"/>
    <x v="0"/>
    <x v="0"/>
    <n v="31"/>
    <s v="L"/>
    <x v="1"/>
    <x v="1"/>
    <n v="14"/>
    <x v="12"/>
    <n v="83"/>
    <x v="43"/>
    <d v="1995-01-31T00:00:00"/>
    <x v="0"/>
    <n v="0"/>
  </r>
  <r>
    <s v="83-14-34730"/>
    <x v="0"/>
    <x v="0"/>
    <n v="31"/>
    <s v="L"/>
    <x v="1"/>
    <x v="1"/>
    <n v="14"/>
    <x v="12"/>
    <n v="83"/>
    <x v="43"/>
    <d v="1995-01-31T00:00:00"/>
    <x v="0"/>
    <n v="7463.73"/>
  </r>
  <r>
    <s v="83-14-34730"/>
    <x v="0"/>
    <x v="0"/>
    <n v="29"/>
    <s v="M"/>
    <x v="3"/>
    <x v="3"/>
    <n v="14"/>
    <x v="12"/>
    <n v="83"/>
    <x v="43"/>
    <d v="1995-01-31T00:00:00"/>
    <x v="0"/>
    <n v="0"/>
  </r>
  <r>
    <s v="83-14-34730"/>
    <x v="0"/>
    <x v="0"/>
    <n v="29"/>
    <s v="M"/>
    <x v="3"/>
    <x v="3"/>
    <n v="14"/>
    <x v="12"/>
    <n v="83"/>
    <x v="43"/>
    <d v="1995-01-31T00:00:00"/>
    <x v="0"/>
    <n v="12705"/>
  </r>
  <r>
    <s v="87-1-34758"/>
    <x v="0"/>
    <x v="1"/>
    <n v="3"/>
    <s v="B"/>
    <x v="0"/>
    <x v="0"/>
    <n v="1"/>
    <x v="0"/>
    <n v="87"/>
    <x v="0"/>
    <d v="1995-02-28T00:00:00"/>
    <x v="0"/>
    <n v="0"/>
  </r>
  <r>
    <s v="87-1-34758"/>
    <x v="0"/>
    <x v="1"/>
    <n v="3"/>
    <s v="B"/>
    <x v="0"/>
    <x v="0"/>
    <n v="1"/>
    <x v="0"/>
    <n v="87"/>
    <x v="0"/>
    <d v="1995-02-28T00:00:00"/>
    <x v="1"/>
    <n v="0"/>
  </r>
  <r>
    <s v="87-1-34758"/>
    <x v="0"/>
    <x v="1"/>
    <n v="3"/>
    <s v="B"/>
    <x v="0"/>
    <x v="0"/>
    <n v="1"/>
    <x v="0"/>
    <n v="87"/>
    <x v="0"/>
    <d v="1995-02-28T00:00:00"/>
    <x v="2"/>
    <n v="0"/>
  </r>
  <r>
    <s v="87-1-34758"/>
    <x v="0"/>
    <x v="1"/>
    <n v="31"/>
    <s v="L"/>
    <x v="1"/>
    <x v="1"/>
    <n v="1"/>
    <x v="0"/>
    <n v="87"/>
    <x v="0"/>
    <d v="1995-02-28T00:00:00"/>
    <x v="0"/>
    <n v="0"/>
  </r>
  <r>
    <s v="97-2-34758"/>
    <x v="0"/>
    <x v="1"/>
    <n v="3"/>
    <s v="B"/>
    <x v="0"/>
    <x v="0"/>
    <n v="2"/>
    <x v="1"/>
    <n v="97"/>
    <x v="1"/>
    <d v="1995-02-28T00:00:00"/>
    <x v="0"/>
    <n v="4952"/>
  </r>
  <r>
    <s v="97-2-34758"/>
    <x v="0"/>
    <x v="1"/>
    <n v="3"/>
    <s v="B"/>
    <x v="0"/>
    <x v="0"/>
    <n v="2"/>
    <x v="1"/>
    <n v="97"/>
    <x v="1"/>
    <d v="1995-02-28T00:00:00"/>
    <x v="1"/>
    <n v="0"/>
  </r>
  <r>
    <s v="97-2-34758"/>
    <x v="0"/>
    <x v="1"/>
    <n v="3"/>
    <s v="B"/>
    <x v="0"/>
    <x v="0"/>
    <n v="2"/>
    <x v="1"/>
    <n v="97"/>
    <x v="1"/>
    <d v="1995-02-28T00:00:00"/>
    <x v="2"/>
    <n v="0"/>
  </r>
  <r>
    <s v="97-2-34758"/>
    <x v="0"/>
    <x v="1"/>
    <n v="1"/>
    <s v="C"/>
    <x v="2"/>
    <x v="2"/>
    <n v="2"/>
    <x v="1"/>
    <n v="97"/>
    <x v="1"/>
    <d v="1995-02-28T00:00:00"/>
    <x v="0"/>
    <n v="11627"/>
  </r>
  <r>
    <s v="97-2-34758"/>
    <x v="0"/>
    <x v="1"/>
    <n v="1"/>
    <s v="C"/>
    <x v="2"/>
    <x v="2"/>
    <n v="2"/>
    <x v="1"/>
    <n v="97"/>
    <x v="1"/>
    <d v="1995-02-28T00:00:00"/>
    <x v="1"/>
    <n v="0"/>
  </r>
  <r>
    <s v="97-2-34758"/>
    <x v="0"/>
    <x v="1"/>
    <n v="1"/>
    <s v="C"/>
    <x v="2"/>
    <x v="2"/>
    <n v="2"/>
    <x v="1"/>
    <n v="97"/>
    <x v="1"/>
    <d v="1995-02-28T00:00:00"/>
    <x v="2"/>
    <n v="0"/>
  </r>
  <r>
    <s v="97-2-34758"/>
    <x v="0"/>
    <x v="1"/>
    <n v="29"/>
    <s v="M"/>
    <x v="3"/>
    <x v="3"/>
    <n v="2"/>
    <x v="1"/>
    <n v="97"/>
    <x v="1"/>
    <d v="1995-02-28T00:00:00"/>
    <x v="0"/>
    <n v="0"/>
  </r>
  <r>
    <s v="13-3-34758"/>
    <x v="0"/>
    <x v="1"/>
    <n v="2"/>
    <s v="A"/>
    <x v="4"/>
    <x v="4"/>
    <n v="3"/>
    <x v="2"/>
    <n v="13"/>
    <x v="2"/>
    <d v="1995-02-28T00:00:00"/>
    <x v="0"/>
    <n v="0"/>
  </r>
  <r>
    <s v="13-3-34758"/>
    <x v="0"/>
    <x v="1"/>
    <n v="2"/>
    <s v="A"/>
    <x v="4"/>
    <x v="4"/>
    <n v="3"/>
    <x v="2"/>
    <n v="13"/>
    <x v="2"/>
    <d v="1995-02-28T00:00:00"/>
    <x v="1"/>
    <n v="0"/>
  </r>
  <r>
    <s v="13-3-34758"/>
    <x v="0"/>
    <x v="1"/>
    <n v="2"/>
    <s v="A"/>
    <x v="4"/>
    <x v="4"/>
    <n v="3"/>
    <x v="2"/>
    <n v="13"/>
    <x v="2"/>
    <d v="1995-02-28T00:00:00"/>
    <x v="2"/>
    <n v="0"/>
  </r>
  <r>
    <s v="13-3-34758"/>
    <x v="0"/>
    <x v="1"/>
    <n v="1"/>
    <s v="C"/>
    <x v="2"/>
    <x v="2"/>
    <n v="3"/>
    <x v="2"/>
    <n v="13"/>
    <x v="2"/>
    <d v="1995-02-28T00:00:00"/>
    <x v="0"/>
    <n v="0"/>
  </r>
  <r>
    <s v="13-3-34758"/>
    <x v="0"/>
    <x v="1"/>
    <n v="1"/>
    <s v="C"/>
    <x v="2"/>
    <x v="2"/>
    <n v="3"/>
    <x v="2"/>
    <n v="13"/>
    <x v="2"/>
    <d v="1995-02-28T00:00:00"/>
    <x v="1"/>
    <n v="0"/>
  </r>
  <r>
    <s v="13-3-34758"/>
    <x v="0"/>
    <x v="1"/>
    <n v="1"/>
    <s v="C"/>
    <x v="2"/>
    <x v="2"/>
    <n v="3"/>
    <x v="2"/>
    <n v="13"/>
    <x v="2"/>
    <d v="1995-02-28T00:00:00"/>
    <x v="2"/>
    <n v="0"/>
  </r>
  <r>
    <s v="13-3-34758"/>
    <x v="0"/>
    <x v="1"/>
    <n v="29"/>
    <s v="M"/>
    <x v="3"/>
    <x v="3"/>
    <n v="3"/>
    <x v="2"/>
    <n v="13"/>
    <x v="2"/>
    <d v="1995-02-28T00:00:00"/>
    <x v="0"/>
    <n v="14716"/>
  </r>
  <r>
    <s v="15-3-34758"/>
    <x v="0"/>
    <x v="1"/>
    <n v="2"/>
    <s v="A"/>
    <x v="4"/>
    <x v="4"/>
    <n v="3"/>
    <x v="2"/>
    <n v="15"/>
    <x v="3"/>
    <d v="1995-02-28T00:00:00"/>
    <x v="0"/>
    <n v="0"/>
  </r>
  <r>
    <s v="15-3-34758"/>
    <x v="0"/>
    <x v="1"/>
    <n v="2"/>
    <s v="A"/>
    <x v="4"/>
    <x v="4"/>
    <n v="3"/>
    <x v="2"/>
    <n v="15"/>
    <x v="3"/>
    <d v="1995-02-28T00:00:00"/>
    <x v="1"/>
    <n v="0"/>
  </r>
  <r>
    <s v="15-3-34758"/>
    <x v="0"/>
    <x v="1"/>
    <n v="2"/>
    <s v="A"/>
    <x v="4"/>
    <x v="4"/>
    <n v="3"/>
    <x v="2"/>
    <n v="15"/>
    <x v="3"/>
    <d v="1995-02-28T00:00:00"/>
    <x v="2"/>
    <n v="0"/>
  </r>
  <r>
    <s v="15-3-34758"/>
    <x v="0"/>
    <x v="1"/>
    <n v="1"/>
    <s v="C"/>
    <x v="2"/>
    <x v="2"/>
    <n v="3"/>
    <x v="2"/>
    <n v="15"/>
    <x v="3"/>
    <d v="1995-02-28T00:00:00"/>
    <x v="0"/>
    <n v="9180"/>
  </r>
  <r>
    <s v="15-3-34758"/>
    <x v="0"/>
    <x v="1"/>
    <n v="1"/>
    <s v="C"/>
    <x v="2"/>
    <x v="2"/>
    <n v="3"/>
    <x v="2"/>
    <n v="15"/>
    <x v="3"/>
    <d v="1995-02-28T00:00:00"/>
    <x v="0"/>
    <n v="2243"/>
  </r>
  <r>
    <s v="15-3-34758"/>
    <x v="0"/>
    <x v="1"/>
    <n v="1"/>
    <s v="C"/>
    <x v="2"/>
    <x v="2"/>
    <n v="3"/>
    <x v="2"/>
    <n v="15"/>
    <x v="3"/>
    <d v="1995-02-28T00:00:00"/>
    <x v="1"/>
    <n v="0"/>
  </r>
  <r>
    <s v="15-3-34758"/>
    <x v="0"/>
    <x v="1"/>
    <n v="1"/>
    <s v="C"/>
    <x v="2"/>
    <x v="2"/>
    <n v="3"/>
    <x v="2"/>
    <n v="15"/>
    <x v="3"/>
    <d v="1995-02-28T00:00:00"/>
    <x v="1"/>
    <n v="0"/>
  </r>
  <r>
    <s v="15-3-34758"/>
    <x v="0"/>
    <x v="1"/>
    <n v="1"/>
    <s v="C"/>
    <x v="2"/>
    <x v="2"/>
    <n v="3"/>
    <x v="2"/>
    <n v="15"/>
    <x v="3"/>
    <d v="1995-02-28T00:00:00"/>
    <x v="2"/>
    <n v="0"/>
  </r>
  <r>
    <s v="15-3-34758"/>
    <x v="0"/>
    <x v="1"/>
    <n v="1"/>
    <s v="C"/>
    <x v="2"/>
    <x v="2"/>
    <n v="3"/>
    <x v="2"/>
    <n v="15"/>
    <x v="3"/>
    <d v="1995-02-28T00:00:00"/>
    <x v="2"/>
    <n v="0"/>
  </r>
  <r>
    <s v="15-3-34758"/>
    <x v="0"/>
    <x v="1"/>
    <n v="33"/>
    <s v="K"/>
    <x v="5"/>
    <x v="5"/>
    <n v="3"/>
    <x v="2"/>
    <n v="15"/>
    <x v="3"/>
    <d v="1995-02-28T00:00:00"/>
    <x v="0"/>
    <n v="27831"/>
  </r>
  <r>
    <s v="15-3-34758"/>
    <x v="0"/>
    <x v="1"/>
    <n v="29"/>
    <s v="M"/>
    <x v="3"/>
    <x v="3"/>
    <n v="3"/>
    <x v="2"/>
    <n v="15"/>
    <x v="3"/>
    <d v="1995-02-28T00:00:00"/>
    <x v="0"/>
    <n v="16583"/>
  </r>
  <r>
    <s v="16-4-34758"/>
    <x v="0"/>
    <x v="1"/>
    <n v="1"/>
    <s v="C"/>
    <x v="2"/>
    <x v="2"/>
    <n v="4"/>
    <x v="3"/>
    <n v="16"/>
    <x v="4"/>
    <d v="1995-02-28T00:00:00"/>
    <x v="0"/>
    <n v="10265"/>
  </r>
  <r>
    <s v="16-4-34758"/>
    <x v="0"/>
    <x v="1"/>
    <n v="1"/>
    <s v="C"/>
    <x v="2"/>
    <x v="2"/>
    <n v="4"/>
    <x v="3"/>
    <n v="16"/>
    <x v="4"/>
    <d v="1995-02-28T00:00:00"/>
    <x v="1"/>
    <n v="0"/>
  </r>
  <r>
    <s v="16-4-34758"/>
    <x v="0"/>
    <x v="1"/>
    <n v="1"/>
    <s v="C"/>
    <x v="2"/>
    <x v="2"/>
    <n v="4"/>
    <x v="3"/>
    <n v="16"/>
    <x v="4"/>
    <d v="1995-02-28T00:00:00"/>
    <x v="2"/>
    <n v="0"/>
  </r>
  <r>
    <s v="17-4-34758"/>
    <x v="0"/>
    <x v="1"/>
    <n v="3"/>
    <s v="B"/>
    <x v="0"/>
    <x v="0"/>
    <n v="4"/>
    <x v="3"/>
    <n v="17"/>
    <x v="5"/>
    <d v="1995-02-28T00:00:00"/>
    <x v="0"/>
    <n v="0"/>
  </r>
  <r>
    <s v="17-4-34758"/>
    <x v="0"/>
    <x v="1"/>
    <n v="3"/>
    <s v="B"/>
    <x v="0"/>
    <x v="0"/>
    <n v="4"/>
    <x v="3"/>
    <n v="17"/>
    <x v="5"/>
    <d v="1995-02-28T00:00:00"/>
    <x v="1"/>
    <n v="0"/>
  </r>
  <r>
    <s v="17-4-34758"/>
    <x v="0"/>
    <x v="1"/>
    <n v="3"/>
    <s v="B"/>
    <x v="0"/>
    <x v="0"/>
    <n v="4"/>
    <x v="3"/>
    <n v="17"/>
    <x v="5"/>
    <d v="1995-02-28T00:00:00"/>
    <x v="2"/>
    <n v="0"/>
  </r>
  <r>
    <s v="17-4-34758"/>
    <x v="0"/>
    <x v="1"/>
    <n v="1"/>
    <s v="C"/>
    <x v="2"/>
    <x v="2"/>
    <n v="4"/>
    <x v="3"/>
    <n v="17"/>
    <x v="5"/>
    <d v="1995-02-28T00:00:00"/>
    <x v="0"/>
    <n v="1793"/>
  </r>
  <r>
    <s v="17-4-34758"/>
    <x v="0"/>
    <x v="1"/>
    <n v="1"/>
    <s v="C"/>
    <x v="2"/>
    <x v="2"/>
    <n v="4"/>
    <x v="3"/>
    <n v="17"/>
    <x v="5"/>
    <d v="1995-02-28T00:00:00"/>
    <x v="1"/>
    <n v="0"/>
  </r>
  <r>
    <s v="17-4-34758"/>
    <x v="0"/>
    <x v="1"/>
    <n v="1"/>
    <s v="C"/>
    <x v="2"/>
    <x v="2"/>
    <n v="4"/>
    <x v="3"/>
    <n v="17"/>
    <x v="5"/>
    <d v="1995-02-28T00:00:00"/>
    <x v="2"/>
    <n v="0"/>
  </r>
  <r>
    <s v="17-4-34758"/>
    <x v="0"/>
    <x v="1"/>
    <n v="31"/>
    <s v="L"/>
    <x v="1"/>
    <x v="1"/>
    <n v="4"/>
    <x v="3"/>
    <n v="17"/>
    <x v="5"/>
    <d v="1995-02-28T00:00:00"/>
    <x v="0"/>
    <n v="899"/>
  </r>
  <r>
    <s v="18-5-34758"/>
    <x v="0"/>
    <x v="1"/>
    <n v="31"/>
    <s v="L"/>
    <x v="1"/>
    <x v="1"/>
    <n v="5"/>
    <x v="4"/>
    <n v="18"/>
    <x v="6"/>
    <d v="1995-02-28T00:00:00"/>
    <x v="0"/>
    <n v="9804.7999999999993"/>
  </r>
  <r>
    <s v="19-5-34758"/>
    <x v="0"/>
    <x v="1"/>
    <n v="3"/>
    <s v="B"/>
    <x v="0"/>
    <x v="0"/>
    <n v="5"/>
    <x v="4"/>
    <n v="19"/>
    <x v="7"/>
    <d v="1995-02-28T00:00:00"/>
    <x v="0"/>
    <n v="0"/>
  </r>
  <r>
    <s v="19-5-34758"/>
    <x v="0"/>
    <x v="1"/>
    <n v="3"/>
    <s v="B"/>
    <x v="0"/>
    <x v="0"/>
    <n v="5"/>
    <x v="4"/>
    <n v="19"/>
    <x v="7"/>
    <d v="1995-02-28T00:00:00"/>
    <x v="1"/>
    <n v="0"/>
  </r>
  <r>
    <s v="19-5-34758"/>
    <x v="0"/>
    <x v="1"/>
    <n v="3"/>
    <s v="B"/>
    <x v="0"/>
    <x v="0"/>
    <n v="5"/>
    <x v="4"/>
    <n v="19"/>
    <x v="7"/>
    <d v="1995-02-28T00:00:00"/>
    <x v="2"/>
    <n v="0"/>
  </r>
  <r>
    <s v="20-5-34758"/>
    <x v="0"/>
    <x v="1"/>
    <n v="3"/>
    <s v="B"/>
    <x v="0"/>
    <x v="0"/>
    <n v="5"/>
    <x v="4"/>
    <n v="20"/>
    <x v="8"/>
    <d v="1995-02-28T00:00:00"/>
    <x v="0"/>
    <n v="0"/>
  </r>
  <r>
    <s v="20-5-34758"/>
    <x v="0"/>
    <x v="1"/>
    <n v="3"/>
    <s v="B"/>
    <x v="0"/>
    <x v="0"/>
    <n v="5"/>
    <x v="4"/>
    <n v="20"/>
    <x v="8"/>
    <d v="1995-02-28T00:00:00"/>
    <x v="1"/>
    <n v="0"/>
  </r>
  <r>
    <s v="20-5-34758"/>
    <x v="0"/>
    <x v="1"/>
    <n v="3"/>
    <s v="B"/>
    <x v="0"/>
    <x v="0"/>
    <n v="5"/>
    <x v="4"/>
    <n v="20"/>
    <x v="8"/>
    <d v="1995-02-28T00:00:00"/>
    <x v="2"/>
    <n v="0"/>
  </r>
  <r>
    <s v="21-5-34758"/>
    <x v="0"/>
    <x v="1"/>
    <n v="3"/>
    <s v="B"/>
    <x v="0"/>
    <x v="0"/>
    <n v="5"/>
    <x v="4"/>
    <n v="21"/>
    <x v="9"/>
    <d v="1995-02-28T00:00:00"/>
    <x v="0"/>
    <n v="1411"/>
  </r>
  <r>
    <s v="21-5-34758"/>
    <x v="0"/>
    <x v="1"/>
    <n v="3"/>
    <s v="B"/>
    <x v="0"/>
    <x v="0"/>
    <n v="5"/>
    <x v="4"/>
    <n v="21"/>
    <x v="9"/>
    <d v="1995-02-28T00:00:00"/>
    <x v="1"/>
    <n v="0"/>
  </r>
  <r>
    <s v="21-5-34758"/>
    <x v="0"/>
    <x v="1"/>
    <n v="3"/>
    <s v="B"/>
    <x v="0"/>
    <x v="0"/>
    <n v="5"/>
    <x v="4"/>
    <n v="21"/>
    <x v="9"/>
    <d v="1995-02-28T00:00:00"/>
    <x v="2"/>
    <n v="0"/>
  </r>
  <r>
    <s v="23-5-34758"/>
    <x v="0"/>
    <x v="1"/>
    <n v="3"/>
    <s v="B"/>
    <x v="0"/>
    <x v="0"/>
    <n v="5"/>
    <x v="4"/>
    <n v="23"/>
    <x v="10"/>
    <d v="1995-02-28T00:00:00"/>
    <x v="0"/>
    <n v="180827"/>
  </r>
  <r>
    <s v="23-5-34758"/>
    <x v="0"/>
    <x v="1"/>
    <n v="3"/>
    <s v="B"/>
    <x v="0"/>
    <x v="0"/>
    <n v="5"/>
    <x v="4"/>
    <n v="23"/>
    <x v="10"/>
    <d v="1995-02-28T00:00:00"/>
    <x v="1"/>
    <n v="0"/>
  </r>
  <r>
    <s v="23-5-34758"/>
    <x v="0"/>
    <x v="1"/>
    <n v="3"/>
    <s v="B"/>
    <x v="0"/>
    <x v="0"/>
    <n v="5"/>
    <x v="4"/>
    <n v="23"/>
    <x v="10"/>
    <d v="1995-02-28T00:00:00"/>
    <x v="2"/>
    <n v="0"/>
  </r>
  <r>
    <s v="24-5-34758"/>
    <x v="0"/>
    <x v="1"/>
    <n v="3"/>
    <s v="B"/>
    <x v="0"/>
    <x v="0"/>
    <n v="5"/>
    <x v="4"/>
    <n v="24"/>
    <x v="11"/>
    <d v="1995-02-28T00:00:00"/>
    <x v="0"/>
    <n v="0"/>
  </r>
  <r>
    <s v="24-5-34758"/>
    <x v="0"/>
    <x v="1"/>
    <n v="3"/>
    <s v="B"/>
    <x v="0"/>
    <x v="0"/>
    <n v="5"/>
    <x v="4"/>
    <n v="24"/>
    <x v="11"/>
    <d v="1995-02-28T00:00:00"/>
    <x v="1"/>
    <n v="0"/>
  </r>
  <r>
    <s v="24-5-34758"/>
    <x v="0"/>
    <x v="1"/>
    <n v="3"/>
    <s v="B"/>
    <x v="0"/>
    <x v="0"/>
    <n v="5"/>
    <x v="4"/>
    <n v="24"/>
    <x v="11"/>
    <d v="1995-02-28T00:00:00"/>
    <x v="2"/>
    <n v="0"/>
  </r>
  <r>
    <s v="25-5-34758"/>
    <x v="0"/>
    <x v="1"/>
    <n v="3"/>
    <s v="B"/>
    <x v="0"/>
    <x v="0"/>
    <n v="5"/>
    <x v="4"/>
    <n v="25"/>
    <x v="12"/>
    <d v="1995-02-28T00:00:00"/>
    <x v="0"/>
    <n v="12398"/>
  </r>
  <r>
    <s v="25-5-34758"/>
    <x v="0"/>
    <x v="1"/>
    <n v="3"/>
    <s v="B"/>
    <x v="0"/>
    <x v="0"/>
    <n v="5"/>
    <x v="4"/>
    <n v="25"/>
    <x v="12"/>
    <d v="1995-02-28T00:00:00"/>
    <x v="1"/>
    <n v="0"/>
  </r>
  <r>
    <s v="25-5-34758"/>
    <x v="0"/>
    <x v="1"/>
    <n v="3"/>
    <s v="B"/>
    <x v="0"/>
    <x v="0"/>
    <n v="5"/>
    <x v="4"/>
    <n v="25"/>
    <x v="12"/>
    <d v="1995-02-28T00:00:00"/>
    <x v="2"/>
    <n v="0"/>
  </r>
  <r>
    <s v="26-5-34758"/>
    <x v="0"/>
    <x v="1"/>
    <n v="3"/>
    <s v="B"/>
    <x v="0"/>
    <x v="0"/>
    <n v="5"/>
    <x v="4"/>
    <n v="26"/>
    <x v="13"/>
    <d v="1995-02-28T00:00:00"/>
    <x v="0"/>
    <n v="0"/>
  </r>
  <r>
    <s v="26-5-34758"/>
    <x v="0"/>
    <x v="1"/>
    <n v="3"/>
    <s v="B"/>
    <x v="0"/>
    <x v="0"/>
    <n v="5"/>
    <x v="4"/>
    <n v="26"/>
    <x v="13"/>
    <d v="1995-02-28T00:00:00"/>
    <x v="1"/>
    <n v="0"/>
  </r>
  <r>
    <s v="26-5-34758"/>
    <x v="0"/>
    <x v="1"/>
    <n v="3"/>
    <s v="B"/>
    <x v="0"/>
    <x v="0"/>
    <n v="5"/>
    <x v="4"/>
    <n v="26"/>
    <x v="13"/>
    <d v="1995-02-28T00:00:00"/>
    <x v="2"/>
    <n v="0"/>
  </r>
  <r>
    <s v="26-5-34758"/>
    <x v="0"/>
    <x v="1"/>
    <n v="31"/>
    <s v="L"/>
    <x v="1"/>
    <x v="1"/>
    <n v="5"/>
    <x v="4"/>
    <n v="26"/>
    <x v="13"/>
    <d v="1995-02-28T00:00:00"/>
    <x v="0"/>
    <n v="0"/>
  </r>
  <r>
    <s v="26-5-34758"/>
    <x v="0"/>
    <x v="1"/>
    <n v="31"/>
    <s v="L"/>
    <x v="1"/>
    <x v="1"/>
    <n v="5"/>
    <x v="4"/>
    <n v="26"/>
    <x v="13"/>
    <d v="1995-02-28T00:00:00"/>
    <x v="0"/>
    <n v="0"/>
  </r>
  <r>
    <s v="86-5-34758"/>
    <x v="0"/>
    <x v="1"/>
    <n v="29"/>
    <s v="M"/>
    <x v="3"/>
    <x v="3"/>
    <n v="5"/>
    <x v="4"/>
    <n v="86"/>
    <x v="14"/>
    <d v="1995-02-28T00:00:00"/>
    <x v="0"/>
    <n v="47161"/>
  </r>
  <r>
    <s v="95-5-34758"/>
    <x v="0"/>
    <x v="1"/>
    <n v="2"/>
    <s v="A"/>
    <x v="4"/>
    <x v="4"/>
    <n v="5"/>
    <x v="4"/>
    <n v="95"/>
    <x v="1"/>
    <d v="1995-02-28T00:00:00"/>
    <x v="0"/>
    <n v="18651"/>
  </r>
  <r>
    <s v="95-5-34758"/>
    <x v="0"/>
    <x v="1"/>
    <n v="2"/>
    <s v="A"/>
    <x v="4"/>
    <x v="4"/>
    <n v="5"/>
    <x v="4"/>
    <n v="95"/>
    <x v="1"/>
    <d v="1995-02-28T00:00:00"/>
    <x v="1"/>
    <n v="0"/>
  </r>
  <r>
    <s v="95-5-34758"/>
    <x v="0"/>
    <x v="1"/>
    <n v="2"/>
    <s v="A"/>
    <x v="4"/>
    <x v="4"/>
    <n v="5"/>
    <x v="4"/>
    <n v="95"/>
    <x v="1"/>
    <d v="1995-02-28T00:00:00"/>
    <x v="2"/>
    <n v="0"/>
  </r>
  <r>
    <s v="95-5-34758"/>
    <x v="0"/>
    <x v="1"/>
    <n v="1"/>
    <s v="C"/>
    <x v="2"/>
    <x v="2"/>
    <n v="5"/>
    <x v="4"/>
    <n v="95"/>
    <x v="1"/>
    <d v="1995-02-28T00:00:00"/>
    <x v="0"/>
    <n v="43327"/>
  </r>
  <r>
    <s v="95-5-34758"/>
    <x v="0"/>
    <x v="1"/>
    <n v="1"/>
    <s v="C"/>
    <x v="2"/>
    <x v="2"/>
    <n v="5"/>
    <x v="4"/>
    <n v="95"/>
    <x v="1"/>
    <d v="1995-02-28T00:00:00"/>
    <x v="1"/>
    <n v="0"/>
  </r>
  <r>
    <s v="95-5-34758"/>
    <x v="0"/>
    <x v="1"/>
    <n v="1"/>
    <s v="C"/>
    <x v="2"/>
    <x v="2"/>
    <n v="5"/>
    <x v="4"/>
    <n v="95"/>
    <x v="1"/>
    <d v="1995-02-28T00:00:00"/>
    <x v="2"/>
    <n v="0"/>
  </r>
  <r>
    <s v="29-6-34758"/>
    <x v="0"/>
    <x v="1"/>
    <n v="31"/>
    <s v="L"/>
    <x v="1"/>
    <x v="1"/>
    <n v="6"/>
    <x v="5"/>
    <n v="29"/>
    <x v="15"/>
    <d v="1995-02-28T00:00:00"/>
    <x v="0"/>
    <n v="463"/>
  </r>
  <r>
    <s v="29-6-34758"/>
    <x v="0"/>
    <x v="1"/>
    <n v="31"/>
    <s v="L"/>
    <x v="1"/>
    <x v="1"/>
    <n v="6"/>
    <x v="5"/>
    <n v="29"/>
    <x v="15"/>
    <d v="1995-02-28T00:00:00"/>
    <x v="0"/>
    <n v="2287"/>
  </r>
  <r>
    <s v="30-7-34758"/>
    <x v="0"/>
    <x v="1"/>
    <n v="3"/>
    <s v="B"/>
    <x v="0"/>
    <x v="0"/>
    <n v="7"/>
    <x v="6"/>
    <n v="30"/>
    <x v="16"/>
    <d v="1995-02-28T00:00:00"/>
    <x v="0"/>
    <n v="0"/>
  </r>
  <r>
    <s v="30-7-34758"/>
    <x v="0"/>
    <x v="1"/>
    <n v="3"/>
    <s v="B"/>
    <x v="0"/>
    <x v="0"/>
    <n v="7"/>
    <x v="6"/>
    <n v="30"/>
    <x v="16"/>
    <d v="1995-02-28T00:00:00"/>
    <x v="1"/>
    <n v="0"/>
  </r>
  <r>
    <s v="30-7-34758"/>
    <x v="0"/>
    <x v="1"/>
    <n v="3"/>
    <s v="B"/>
    <x v="0"/>
    <x v="0"/>
    <n v="7"/>
    <x v="6"/>
    <n v="30"/>
    <x v="16"/>
    <d v="1995-02-28T00:00:00"/>
    <x v="2"/>
    <n v="0"/>
  </r>
  <r>
    <s v="31-7-34758"/>
    <x v="0"/>
    <x v="1"/>
    <n v="3"/>
    <s v="B"/>
    <x v="0"/>
    <x v="0"/>
    <n v="7"/>
    <x v="6"/>
    <n v="31"/>
    <x v="17"/>
    <d v="1995-02-28T00:00:00"/>
    <x v="0"/>
    <n v="0"/>
  </r>
  <r>
    <s v="31-7-34758"/>
    <x v="0"/>
    <x v="1"/>
    <n v="3"/>
    <s v="B"/>
    <x v="0"/>
    <x v="0"/>
    <n v="7"/>
    <x v="6"/>
    <n v="31"/>
    <x v="17"/>
    <d v="1995-02-28T00:00:00"/>
    <x v="1"/>
    <n v="0"/>
  </r>
  <r>
    <s v="31-7-34758"/>
    <x v="0"/>
    <x v="1"/>
    <n v="3"/>
    <s v="B"/>
    <x v="0"/>
    <x v="0"/>
    <n v="7"/>
    <x v="6"/>
    <n v="31"/>
    <x v="17"/>
    <d v="1995-02-28T00:00:00"/>
    <x v="2"/>
    <n v="0"/>
  </r>
  <r>
    <s v="31-7-34758"/>
    <x v="0"/>
    <x v="1"/>
    <n v="1"/>
    <s v="C"/>
    <x v="2"/>
    <x v="2"/>
    <n v="7"/>
    <x v="6"/>
    <n v="31"/>
    <x v="17"/>
    <d v="1995-02-28T00:00:00"/>
    <x v="0"/>
    <n v="2646"/>
  </r>
  <r>
    <s v="31-7-34758"/>
    <x v="0"/>
    <x v="1"/>
    <n v="1"/>
    <s v="C"/>
    <x v="2"/>
    <x v="2"/>
    <n v="7"/>
    <x v="6"/>
    <n v="31"/>
    <x v="17"/>
    <d v="1995-02-28T00:00:00"/>
    <x v="1"/>
    <n v="0"/>
  </r>
  <r>
    <s v="31-7-34758"/>
    <x v="0"/>
    <x v="1"/>
    <n v="1"/>
    <s v="C"/>
    <x v="2"/>
    <x v="2"/>
    <n v="7"/>
    <x v="6"/>
    <n v="31"/>
    <x v="17"/>
    <d v="1995-02-28T00:00:00"/>
    <x v="2"/>
    <n v="0"/>
  </r>
  <r>
    <s v="32-7-34758"/>
    <x v="0"/>
    <x v="1"/>
    <n v="31"/>
    <s v="L"/>
    <x v="1"/>
    <x v="1"/>
    <n v="7"/>
    <x v="6"/>
    <n v="32"/>
    <x v="18"/>
    <d v="1995-02-28T00:00:00"/>
    <x v="0"/>
    <n v="0"/>
  </r>
  <r>
    <s v="37-7-34758"/>
    <x v="0"/>
    <x v="1"/>
    <n v="31"/>
    <s v="L"/>
    <x v="1"/>
    <x v="1"/>
    <n v="7"/>
    <x v="6"/>
    <n v="37"/>
    <x v="19"/>
    <d v="1995-02-28T00:00:00"/>
    <x v="0"/>
    <n v="883.9"/>
  </r>
  <r>
    <s v="38-7-34758"/>
    <x v="0"/>
    <x v="1"/>
    <n v="31"/>
    <s v="L"/>
    <x v="1"/>
    <x v="1"/>
    <n v="7"/>
    <x v="6"/>
    <n v="38"/>
    <x v="20"/>
    <d v="1995-02-28T00:00:00"/>
    <x v="0"/>
    <n v="0"/>
  </r>
  <r>
    <s v="38-7-34758"/>
    <x v="0"/>
    <x v="1"/>
    <n v="31"/>
    <s v="L"/>
    <x v="1"/>
    <x v="1"/>
    <n v="7"/>
    <x v="6"/>
    <n v="38"/>
    <x v="20"/>
    <d v="1995-02-28T00:00:00"/>
    <x v="0"/>
    <n v="2949.98"/>
  </r>
  <r>
    <s v="38-7-34758"/>
    <x v="0"/>
    <x v="1"/>
    <n v="31"/>
    <s v="L"/>
    <x v="1"/>
    <x v="1"/>
    <n v="7"/>
    <x v="6"/>
    <n v="38"/>
    <x v="20"/>
    <d v="1995-02-28T00:00:00"/>
    <x v="0"/>
    <n v="4999.49"/>
  </r>
  <r>
    <s v="39-7-34758"/>
    <x v="0"/>
    <x v="1"/>
    <n v="31"/>
    <s v="L"/>
    <x v="1"/>
    <x v="1"/>
    <n v="7"/>
    <x v="6"/>
    <n v="39"/>
    <x v="21"/>
    <d v="1995-02-28T00:00:00"/>
    <x v="0"/>
    <n v="0"/>
  </r>
  <r>
    <s v="39-7-34758"/>
    <x v="0"/>
    <x v="1"/>
    <n v="31"/>
    <s v="L"/>
    <x v="1"/>
    <x v="1"/>
    <n v="7"/>
    <x v="6"/>
    <n v="39"/>
    <x v="21"/>
    <d v="1995-02-28T00:00:00"/>
    <x v="0"/>
    <n v="0"/>
  </r>
  <r>
    <s v="39-7-34758"/>
    <x v="0"/>
    <x v="1"/>
    <n v="31"/>
    <s v="L"/>
    <x v="1"/>
    <x v="1"/>
    <n v="7"/>
    <x v="6"/>
    <n v="39"/>
    <x v="21"/>
    <d v="1995-02-28T00:00:00"/>
    <x v="0"/>
    <n v="174"/>
  </r>
  <r>
    <s v="47-9-34758"/>
    <x v="0"/>
    <x v="1"/>
    <n v="1"/>
    <s v="C"/>
    <x v="2"/>
    <x v="2"/>
    <n v="9"/>
    <x v="7"/>
    <n v="47"/>
    <x v="22"/>
    <d v="1995-02-28T00:00:00"/>
    <x v="0"/>
    <n v="9609"/>
  </r>
  <r>
    <s v="47-9-34758"/>
    <x v="0"/>
    <x v="1"/>
    <n v="1"/>
    <s v="C"/>
    <x v="2"/>
    <x v="2"/>
    <n v="9"/>
    <x v="7"/>
    <n v="47"/>
    <x v="22"/>
    <d v="1995-02-28T00:00:00"/>
    <x v="1"/>
    <n v="0"/>
  </r>
  <r>
    <s v="47-9-34758"/>
    <x v="0"/>
    <x v="1"/>
    <n v="1"/>
    <s v="C"/>
    <x v="2"/>
    <x v="2"/>
    <n v="9"/>
    <x v="7"/>
    <n v="47"/>
    <x v="22"/>
    <d v="1995-02-28T00:00:00"/>
    <x v="2"/>
    <n v="0"/>
  </r>
  <r>
    <s v="52-9-34758"/>
    <x v="0"/>
    <x v="1"/>
    <n v="2"/>
    <s v="A"/>
    <x v="4"/>
    <x v="4"/>
    <n v="9"/>
    <x v="7"/>
    <n v="52"/>
    <x v="23"/>
    <d v="1995-02-28T00:00:00"/>
    <x v="0"/>
    <n v="0"/>
  </r>
  <r>
    <s v="52-9-34758"/>
    <x v="0"/>
    <x v="1"/>
    <n v="2"/>
    <s v="A"/>
    <x v="4"/>
    <x v="4"/>
    <n v="9"/>
    <x v="7"/>
    <n v="52"/>
    <x v="23"/>
    <d v="1995-02-28T00:00:00"/>
    <x v="1"/>
    <n v="0"/>
  </r>
  <r>
    <s v="52-9-34758"/>
    <x v="0"/>
    <x v="1"/>
    <n v="2"/>
    <s v="A"/>
    <x v="4"/>
    <x v="4"/>
    <n v="9"/>
    <x v="7"/>
    <n v="52"/>
    <x v="23"/>
    <d v="1995-02-28T00:00:00"/>
    <x v="2"/>
    <n v="0"/>
  </r>
  <r>
    <s v="54-9-34758"/>
    <x v="0"/>
    <x v="1"/>
    <n v="29"/>
    <s v="M"/>
    <x v="3"/>
    <x v="3"/>
    <n v="9"/>
    <x v="7"/>
    <n v="54"/>
    <x v="24"/>
    <d v="1995-02-28T00:00:00"/>
    <x v="0"/>
    <n v="45050"/>
  </r>
  <r>
    <s v="60-9-34758"/>
    <x v="0"/>
    <x v="1"/>
    <n v="1"/>
    <s v="C"/>
    <x v="2"/>
    <x v="2"/>
    <n v="9"/>
    <x v="7"/>
    <n v="60"/>
    <x v="25"/>
    <d v="1995-02-28T00:00:00"/>
    <x v="0"/>
    <n v="0"/>
  </r>
  <r>
    <s v="60-9-34758"/>
    <x v="0"/>
    <x v="1"/>
    <n v="1"/>
    <s v="C"/>
    <x v="2"/>
    <x v="2"/>
    <n v="9"/>
    <x v="7"/>
    <n v="60"/>
    <x v="25"/>
    <d v="1995-02-28T00:00:00"/>
    <x v="1"/>
    <n v="0"/>
  </r>
  <r>
    <s v="60-9-34758"/>
    <x v="0"/>
    <x v="1"/>
    <n v="1"/>
    <s v="C"/>
    <x v="2"/>
    <x v="2"/>
    <n v="9"/>
    <x v="7"/>
    <n v="60"/>
    <x v="25"/>
    <d v="1995-02-28T00:00:00"/>
    <x v="2"/>
    <n v="0"/>
  </r>
  <r>
    <s v="60-9-34758"/>
    <x v="0"/>
    <x v="1"/>
    <n v="31"/>
    <s v="L"/>
    <x v="1"/>
    <x v="1"/>
    <n v="9"/>
    <x v="7"/>
    <n v="60"/>
    <x v="25"/>
    <d v="1995-02-28T00:00:00"/>
    <x v="0"/>
    <n v="1716.5"/>
  </r>
  <r>
    <s v="60-9-34758"/>
    <x v="0"/>
    <x v="1"/>
    <n v="31"/>
    <s v="L"/>
    <x v="1"/>
    <x v="1"/>
    <n v="9"/>
    <x v="7"/>
    <n v="60"/>
    <x v="25"/>
    <d v="1995-02-28T00:00:00"/>
    <x v="0"/>
    <n v="505"/>
  </r>
  <r>
    <s v="60-9-34758"/>
    <x v="0"/>
    <x v="1"/>
    <n v="29"/>
    <s v="M"/>
    <x v="3"/>
    <x v="3"/>
    <n v="9"/>
    <x v="7"/>
    <n v="60"/>
    <x v="25"/>
    <d v="1995-02-28T00:00:00"/>
    <x v="0"/>
    <n v="3313"/>
  </r>
  <r>
    <s v="60-9-34758"/>
    <x v="0"/>
    <x v="1"/>
    <n v="29"/>
    <s v="M"/>
    <x v="3"/>
    <x v="3"/>
    <n v="9"/>
    <x v="7"/>
    <n v="60"/>
    <x v="25"/>
    <d v="1995-02-28T00:00:00"/>
    <x v="0"/>
    <n v="31216"/>
  </r>
  <r>
    <s v="61-9-34758"/>
    <x v="0"/>
    <x v="1"/>
    <n v="2"/>
    <s v="A"/>
    <x v="4"/>
    <x v="4"/>
    <n v="9"/>
    <x v="7"/>
    <n v="61"/>
    <x v="26"/>
    <d v="1995-02-28T00:00:00"/>
    <x v="0"/>
    <n v="0"/>
  </r>
  <r>
    <s v="61-9-34758"/>
    <x v="0"/>
    <x v="1"/>
    <n v="2"/>
    <s v="A"/>
    <x v="4"/>
    <x v="4"/>
    <n v="9"/>
    <x v="7"/>
    <n v="61"/>
    <x v="26"/>
    <d v="1995-02-28T00:00:00"/>
    <x v="1"/>
    <n v="0"/>
  </r>
  <r>
    <s v="61-9-34758"/>
    <x v="0"/>
    <x v="1"/>
    <n v="2"/>
    <s v="A"/>
    <x v="4"/>
    <x v="4"/>
    <n v="9"/>
    <x v="7"/>
    <n v="61"/>
    <x v="26"/>
    <d v="1995-02-28T00:00:00"/>
    <x v="2"/>
    <n v="0"/>
  </r>
  <r>
    <s v="61-9-34758"/>
    <x v="0"/>
    <x v="1"/>
    <n v="1"/>
    <s v="C"/>
    <x v="2"/>
    <x v="2"/>
    <n v="9"/>
    <x v="7"/>
    <n v="61"/>
    <x v="26"/>
    <d v="1995-02-28T00:00:00"/>
    <x v="0"/>
    <n v="0"/>
  </r>
  <r>
    <s v="61-9-34758"/>
    <x v="0"/>
    <x v="1"/>
    <n v="1"/>
    <s v="C"/>
    <x v="2"/>
    <x v="2"/>
    <n v="9"/>
    <x v="7"/>
    <n v="61"/>
    <x v="26"/>
    <d v="1995-02-28T00:00:00"/>
    <x v="0"/>
    <n v="17510"/>
  </r>
  <r>
    <s v="61-9-34758"/>
    <x v="0"/>
    <x v="1"/>
    <n v="1"/>
    <s v="C"/>
    <x v="2"/>
    <x v="2"/>
    <n v="9"/>
    <x v="7"/>
    <n v="61"/>
    <x v="26"/>
    <d v="1995-02-28T00:00:00"/>
    <x v="1"/>
    <n v="0"/>
  </r>
  <r>
    <s v="61-9-34758"/>
    <x v="0"/>
    <x v="1"/>
    <n v="1"/>
    <s v="C"/>
    <x v="2"/>
    <x v="2"/>
    <n v="9"/>
    <x v="7"/>
    <n v="61"/>
    <x v="26"/>
    <d v="1995-02-28T00:00:00"/>
    <x v="1"/>
    <n v="0"/>
  </r>
  <r>
    <s v="61-9-34758"/>
    <x v="0"/>
    <x v="1"/>
    <n v="1"/>
    <s v="C"/>
    <x v="2"/>
    <x v="2"/>
    <n v="9"/>
    <x v="7"/>
    <n v="61"/>
    <x v="26"/>
    <d v="1995-02-28T00:00:00"/>
    <x v="2"/>
    <n v="0"/>
  </r>
  <r>
    <s v="61-9-34758"/>
    <x v="0"/>
    <x v="1"/>
    <n v="1"/>
    <s v="C"/>
    <x v="2"/>
    <x v="2"/>
    <n v="9"/>
    <x v="7"/>
    <n v="61"/>
    <x v="26"/>
    <d v="1995-02-28T00:00:00"/>
    <x v="2"/>
    <n v="0"/>
  </r>
  <r>
    <s v="61-9-34758"/>
    <x v="0"/>
    <x v="1"/>
    <n v="31"/>
    <s v="L"/>
    <x v="1"/>
    <x v="1"/>
    <n v="9"/>
    <x v="7"/>
    <n v="61"/>
    <x v="26"/>
    <d v="1995-02-28T00:00:00"/>
    <x v="0"/>
    <n v="198.3"/>
  </r>
  <r>
    <s v="61-9-34758"/>
    <x v="0"/>
    <x v="1"/>
    <n v="31"/>
    <s v="L"/>
    <x v="1"/>
    <x v="1"/>
    <n v="9"/>
    <x v="7"/>
    <n v="61"/>
    <x v="26"/>
    <d v="1995-02-28T00:00:00"/>
    <x v="0"/>
    <n v="1042"/>
  </r>
  <r>
    <s v="61-9-34758"/>
    <x v="0"/>
    <x v="1"/>
    <n v="31"/>
    <s v="L"/>
    <x v="1"/>
    <x v="1"/>
    <n v="9"/>
    <x v="7"/>
    <n v="61"/>
    <x v="26"/>
    <d v="1995-02-28T00:00:00"/>
    <x v="0"/>
    <n v="2286.6"/>
  </r>
  <r>
    <s v="84-9-34758"/>
    <x v="0"/>
    <x v="1"/>
    <n v="2"/>
    <s v="A"/>
    <x v="4"/>
    <x v="4"/>
    <n v="9"/>
    <x v="7"/>
    <n v="84"/>
    <x v="27"/>
    <d v="1995-02-28T00:00:00"/>
    <x v="0"/>
    <n v="60777"/>
  </r>
  <r>
    <s v="84-9-34758"/>
    <x v="0"/>
    <x v="1"/>
    <n v="2"/>
    <s v="A"/>
    <x v="4"/>
    <x v="4"/>
    <n v="9"/>
    <x v="7"/>
    <n v="84"/>
    <x v="27"/>
    <d v="1995-02-28T00:00:00"/>
    <x v="1"/>
    <n v="0"/>
  </r>
  <r>
    <s v="84-9-34758"/>
    <x v="0"/>
    <x v="1"/>
    <n v="2"/>
    <s v="A"/>
    <x v="4"/>
    <x v="4"/>
    <n v="9"/>
    <x v="7"/>
    <n v="84"/>
    <x v="27"/>
    <d v="1995-02-28T00:00:00"/>
    <x v="2"/>
    <n v="0"/>
  </r>
  <r>
    <s v="84-9-34758"/>
    <x v="0"/>
    <x v="1"/>
    <n v="3"/>
    <s v="B"/>
    <x v="0"/>
    <x v="0"/>
    <n v="9"/>
    <x v="7"/>
    <n v="84"/>
    <x v="27"/>
    <d v="1995-02-28T00:00:00"/>
    <x v="0"/>
    <n v="0"/>
  </r>
  <r>
    <s v="84-9-34758"/>
    <x v="0"/>
    <x v="1"/>
    <n v="3"/>
    <s v="B"/>
    <x v="0"/>
    <x v="0"/>
    <n v="9"/>
    <x v="7"/>
    <n v="84"/>
    <x v="27"/>
    <d v="1995-02-28T00:00:00"/>
    <x v="1"/>
    <n v="0"/>
  </r>
  <r>
    <s v="84-9-34758"/>
    <x v="0"/>
    <x v="1"/>
    <n v="3"/>
    <s v="B"/>
    <x v="0"/>
    <x v="0"/>
    <n v="9"/>
    <x v="7"/>
    <n v="84"/>
    <x v="27"/>
    <d v="1995-02-28T00:00:00"/>
    <x v="2"/>
    <n v="0"/>
  </r>
  <r>
    <s v="84-9-34758"/>
    <x v="0"/>
    <x v="1"/>
    <n v="1"/>
    <s v="C"/>
    <x v="2"/>
    <x v="2"/>
    <n v="9"/>
    <x v="7"/>
    <n v="84"/>
    <x v="27"/>
    <d v="1995-02-28T00:00:00"/>
    <x v="0"/>
    <n v="3481"/>
  </r>
  <r>
    <s v="84-9-34758"/>
    <x v="0"/>
    <x v="1"/>
    <n v="1"/>
    <s v="C"/>
    <x v="2"/>
    <x v="2"/>
    <n v="9"/>
    <x v="7"/>
    <n v="84"/>
    <x v="27"/>
    <d v="1995-02-28T00:00:00"/>
    <x v="1"/>
    <n v="0"/>
  </r>
  <r>
    <s v="84-9-34758"/>
    <x v="0"/>
    <x v="1"/>
    <n v="1"/>
    <s v="C"/>
    <x v="2"/>
    <x v="2"/>
    <n v="9"/>
    <x v="7"/>
    <n v="84"/>
    <x v="27"/>
    <d v="1995-02-28T00:00:00"/>
    <x v="2"/>
    <n v="0"/>
  </r>
  <r>
    <s v="84-9-34758"/>
    <x v="0"/>
    <x v="1"/>
    <n v="29"/>
    <s v="M"/>
    <x v="3"/>
    <x v="3"/>
    <n v="9"/>
    <x v="7"/>
    <n v="84"/>
    <x v="27"/>
    <d v="1995-02-28T00:00:00"/>
    <x v="0"/>
    <n v="5939"/>
  </r>
  <r>
    <s v="85-9-34758"/>
    <x v="0"/>
    <x v="1"/>
    <n v="31"/>
    <s v="L"/>
    <x v="1"/>
    <x v="1"/>
    <n v="9"/>
    <x v="7"/>
    <n v="85"/>
    <x v="28"/>
    <d v="1995-02-28T00:00:00"/>
    <x v="0"/>
    <n v="945"/>
  </r>
  <r>
    <s v="90-9-34758"/>
    <x v="0"/>
    <x v="1"/>
    <n v="33"/>
    <s v="K"/>
    <x v="5"/>
    <x v="5"/>
    <n v="9"/>
    <x v="7"/>
    <n v="90"/>
    <x v="29"/>
    <d v="1995-02-28T00:00:00"/>
    <x v="0"/>
    <n v="20631"/>
  </r>
  <r>
    <s v="91-9-34758"/>
    <x v="0"/>
    <x v="1"/>
    <n v="33"/>
    <s v="K"/>
    <x v="5"/>
    <x v="5"/>
    <n v="9"/>
    <x v="7"/>
    <n v="91"/>
    <x v="30"/>
    <d v="1995-02-28T00:00:00"/>
    <x v="0"/>
    <n v="20344"/>
  </r>
  <r>
    <s v="91-9-34758"/>
    <x v="0"/>
    <x v="1"/>
    <n v="31"/>
    <s v="L"/>
    <x v="1"/>
    <x v="1"/>
    <n v="9"/>
    <x v="7"/>
    <n v="91"/>
    <x v="30"/>
    <d v="1995-02-28T00:00:00"/>
    <x v="0"/>
    <n v="0"/>
  </r>
  <r>
    <s v="93-9-34758"/>
    <x v="0"/>
    <x v="1"/>
    <n v="2"/>
    <s v="A"/>
    <x v="4"/>
    <x v="4"/>
    <n v="9"/>
    <x v="7"/>
    <n v="93"/>
    <x v="31"/>
    <d v="1995-02-28T00:00:00"/>
    <x v="0"/>
    <n v="126353"/>
  </r>
  <r>
    <s v="93-9-34758"/>
    <x v="0"/>
    <x v="1"/>
    <n v="2"/>
    <s v="A"/>
    <x v="4"/>
    <x v="4"/>
    <n v="9"/>
    <x v="7"/>
    <n v="93"/>
    <x v="31"/>
    <d v="1995-02-28T00:00:00"/>
    <x v="1"/>
    <n v="0"/>
  </r>
  <r>
    <s v="93-9-34758"/>
    <x v="0"/>
    <x v="1"/>
    <n v="2"/>
    <s v="A"/>
    <x v="4"/>
    <x v="4"/>
    <n v="9"/>
    <x v="7"/>
    <n v="93"/>
    <x v="31"/>
    <d v="1995-02-28T00:00:00"/>
    <x v="2"/>
    <n v="0"/>
  </r>
  <r>
    <s v="93-9-34758"/>
    <x v="0"/>
    <x v="1"/>
    <n v="1"/>
    <s v="C"/>
    <x v="2"/>
    <x v="2"/>
    <n v="9"/>
    <x v="7"/>
    <n v="93"/>
    <x v="31"/>
    <d v="1995-02-28T00:00:00"/>
    <x v="0"/>
    <n v="21040"/>
  </r>
  <r>
    <s v="93-9-34758"/>
    <x v="0"/>
    <x v="1"/>
    <n v="1"/>
    <s v="C"/>
    <x v="2"/>
    <x v="2"/>
    <n v="9"/>
    <x v="7"/>
    <n v="93"/>
    <x v="31"/>
    <d v="1995-02-28T00:00:00"/>
    <x v="1"/>
    <n v="0"/>
  </r>
  <r>
    <s v="93-9-34758"/>
    <x v="0"/>
    <x v="1"/>
    <n v="1"/>
    <s v="C"/>
    <x v="2"/>
    <x v="2"/>
    <n v="9"/>
    <x v="7"/>
    <n v="93"/>
    <x v="31"/>
    <d v="1995-02-28T00:00:00"/>
    <x v="2"/>
    <n v="0"/>
  </r>
  <r>
    <s v="93-9-34758"/>
    <x v="0"/>
    <x v="1"/>
    <n v="33"/>
    <s v="K"/>
    <x v="5"/>
    <x v="5"/>
    <n v="9"/>
    <x v="7"/>
    <n v="93"/>
    <x v="31"/>
    <d v="1995-02-28T00:00:00"/>
    <x v="0"/>
    <n v="7046"/>
  </r>
  <r>
    <s v="93-9-34758"/>
    <x v="0"/>
    <x v="1"/>
    <n v="31"/>
    <s v="L"/>
    <x v="1"/>
    <x v="1"/>
    <n v="9"/>
    <x v="7"/>
    <n v="93"/>
    <x v="31"/>
    <d v="1995-02-28T00:00:00"/>
    <x v="0"/>
    <n v="21419.64"/>
  </r>
  <r>
    <s v="62-10-34758"/>
    <x v="0"/>
    <x v="1"/>
    <n v="1"/>
    <s v="C"/>
    <x v="2"/>
    <x v="2"/>
    <n v="10"/>
    <x v="8"/>
    <n v="62"/>
    <x v="32"/>
    <d v="1995-02-28T00:00:00"/>
    <x v="0"/>
    <n v="842"/>
  </r>
  <r>
    <s v="62-10-34758"/>
    <x v="0"/>
    <x v="1"/>
    <n v="1"/>
    <s v="C"/>
    <x v="2"/>
    <x v="2"/>
    <n v="10"/>
    <x v="8"/>
    <n v="62"/>
    <x v="32"/>
    <d v="1995-02-28T00:00:00"/>
    <x v="1"/>
    <n v="0"/>
  </r>
  <r>
    <s v="62-10-34758"/>
    <x v="0"/>
    <x v="1"/>
    <n v="1"/>
    <s v="C"/>
    <x v="2"/>
    <x v="2"/>
    <n v="10"/>
    <x v="8"/>
    <n v="62"/>
    <x v="32"/>
    <d v="1995-02-28T00:00:00"/>
    <x v="2"/>
    <n v="0"/>
  </r>
  <r>
    <s v="62-10-34758"/>
    <x v="0"/>
    <x v="1"/>
    <n v="33"/>
    <s v="K"/>
    <x v="5"/>
    <x v="5"/>
    <n v="10"/>
    <x v="8"/>
    <n v="62"/>
    <x v="32"/>
    <d v="1995-02-28T00:00:00"/>
    <x v="0"/>
    <n v="922"/>
  </r>
  <r>
    <s v="62-10-34758"/>
    <x v="0"/>
    <x v="1"/>
    <n v="31"/>
    <s v="L"/>
    <x v="1"/>
    <x v="1"/>
    <n v="10"/>
    <x v="8"/>
    <n v="62"/>
    <x v="32"/>
    <d v="1995-02-28T00:00:00"/>
    <x v="0"/>
    <n v="28164.73"/>
  </r>
  <r>
    <s v="63-10-34758"/>
    <x v="0"/>
    <x v="1"/>
    <n v="31"/>
    <s v="L"/>
    <x v="1"/>
    <x v="1"/>
    <n v="10"/>
    <x v="8"/>
    <n v="63"/>
    <x v="33"/>
    <d v="1995-02-28T00:00:00"/>
    <x v="0"/>
    <n v="3648.3"/>
  </r>
  <r>
    <s v="63-10-34758"/>
    <x v="0"/>
    <x v="1"/>
    <n v="29"/>
    <s v="M"/>
    <x v="3"/>
    <x v="3"/>
    <n v="10"/>
    <x v="8"/>
    <n v="63"/>
    <x v="33"/>
    <d v="1995-02-28T00:00:00"/>
    <x v="0"/>
    <n v="0"/>
  </r>
  <r>
    <s v="66-10-34758"/>
    <x v="0"/>
    <x v="1"/>
    <n v="33"/>
    <s v="K"/>
    <x v="5"/>
    <x v="5"/>
    <n v="10"/>
    <x v="8"/>
    <n v="66"/>
    <x v="34"/>
    <d v="1995-02-28T00:00:00"/>
    <x v="0"/>
    <n v="1653"/>
  </r>
  <r>
    <s v="66-10-34758"/>
    <x v="0"/>
    <x v="1"/>
    <n v="29"/>
    <s v="M"/>
    <x v="3"/>
    <x v="3"/>
    <n v="10"/>
    <x v="8"/>
    <n v="66"/>
    <x v="34"/>
    <d v="1995-02-28T00:00:00"/>
    <x v="0"/>
    <n v="10462"/>
  </r>
  <r>
    <s v="98-10-34758"/>
    <x v="0"/>
    <x v="1"/>
    <n v="31"/>
    <s v="L"/>
    <x v="1"/>
    <x v="1"/>
    <n v="10"/>
    <x v="8"/>
    <n v="98"/>
    <x v="1"/>
    <d v="1995-02-28T00:00:00"/>
    <x v="0"/>
    <n v="0"/>
  </r>
  <r>
    <s v="69-11-34758"/>
    <x v="0"/>
    <x v="1"/>
    <n v="1"/>
    <s v="C"/>
    <x v="2"/>
    <x v="2"/>
    <n v="11"/>
    <x v="9"/>
    <n v="69"/>
    <x v="35"/>
    <d v="1995-02-28T00:00:00"/>
    <x v="0"/>
    <n v="0"/>
  </r>
  <r>
    <s v="69-11-34758"/>
    <x v="0"/>
    <x v="1"/>
    <n v="1"/>
    <s v="C"/>
    <x v="2"/>
    <x v="2"/>
    <n v="11"/>
    <x v="9"/>
    <n v="69"/>
    <x v="35"/>
    <d v="1995-02-28T00:00:00"/>
    <x v="1"/>
    <n v="0"/>
  </r>
  <r>
    <s v="69-11-34758"/>
    <x v="0"/>
    <x v="1"/>
    <n v="1"/>
    <s v="C"/>
    <x v="2"/>
    <x v="2"/>
    <n v="11"/>
    <x v="9"/>
    <n v="69"/>
    <x v="35"/>
    <d v="1995-02-28T00:00:00"/>
    <x v="2"/>
    <n v="0"/>
  </r>
  <r>
    <s v="72-12-34758"/>
    <x v="0"/>
    <x v="1"/>
    <n v="3"/>
    <s v="B"/>
    <x v="0"/>
    <x v="0"/>
    <n v="12"/>
    <x v="10"/>
    <n v="72"/>
    <x v="36"/>
    <d v="1995-02-28T00:00:00"/>
    <x v="0"/>
    <n v="0"/>
  </r>
  <r>
    <s v="72-12-34758"/>
    <x v="0"/>
    <x v="1"/>
    <n v="3"/>
    <s v="B"/>
    <x v="0"/>
    <x v="0"/>
    <n v="12"/>
    <x v="10"/>
    <n v="72"/>
    <x v="36"/>
    <d v="1995-02-28T00:00:00"/>
    <x v="1"/>
    <n v="0"/>
  </r>
  <r>
    <s v="72-12-34758"/>
    <x v="0"/>
    <x v="1"/>
    <n v="3"/>
    <s v="B"/>
    <x v="0"/>
    <x v="0"/>
    <n v="12"/>
    <x v="10"/>
    <n v="72"/>
    <x v="36"/>
    <d v="1995-02-28T00:00:00"/>
    <x v="2"/>
    <n v="0"/>
  </r>
  <r>
    <s v="73-12-34758"/>
    <x v="0"/>
    <x v="1"/>
    <n v="3"/>
    <s v="B"/>
    <x v="0"/>
    <x v="0"/>
    <n v="12"/>
    <x v="10"/>
    <n v="73"/>
    <x v="37"/>
    <d v="1995-02-28T00:00:00"/>
    <x v="0"/>
    <n v="22567"/>
  </r>
  <r>
    <s v="73-12-34758"/>
    <x v="0"/>
    <x v="1"/>
    <n v="3"/>
    <s v="B"/>
    <x v="0"/>
    <x v="0"/>
    <n v="12"/>
    <x v="10"/>
    <n v="73"/>
    <x v="37"/>
    <d v="1995-02-28T00:00:00"/>
    <x v="1"/>
    <n v="0"/>
  </r>
  <r>
    <s v="73-12-34758"/>
    <x v="0"/>
    <x v="1"/>
    <n v="3"/>
    <s v="B"/>
    <x v="0"/>
    <x v="0"/>
    <n v="12"/>
    <x v="10"/>
    <n v="73"/>
    <x v="37"/>
    <d v="1995-02-28T00:00:00"/>
    <x v="2"/>
    <n v="0"/>
  </r>
  <r>
    <s v="76-12-34758"/>
    <x v="0"/>
    <x v="1"/>
    <n v="3"/>
    <s v="B"/>
    <x v="0"/>
    <x v="0"/>
    <n v="12"/>
    <x v="10"/>
    <n v="76"/>
    <x v="38"/>
    <d v="1995-02-28T00:00:00"/>
    <x v="0"/>
    <n v="0"/>
  </r>
  <r>
    <s v="76-12-34758"/>
    <x v="0"/>
    <x v="1"/>
    <n v="3"/>
    <s v="B"/>
    <x v="0"/>
    <x v="0"/>
    <n v="12"/>
    <x v="10"/>
    <n v="76"/>
    <x v="38"/>
    <d v="1995-02-28T00:00:00"/>
    <x v="1"/>
    <n v="0"/>
  </r>
  <r>
    <s v="76-12-34758"/>
    <x v="0"/>
    <x v="1"/>
    <n v="3"/>
    <s v="B"/>
    <x v="0"/>
    <x v="0"/>
    <n v="12"/>
    <x v="10"/>
    <n v="76"/>
    <x v="38"/>
    <d v="1995-02-28T00:00:00"/>
    <x v="2"/>
    <n v="0"/>
  </r>
  <r>
    <s v="89-12-34758"/>
    <x v="0"/>
    <x v="1"/>
    <n v="31"/>
    <s v="L"/>
    <x v="1"/>
    <x v="1"/>
    <n v="12"/>
    <x v="10"/>
    <n v="89"/>
    <x v="39"/>
    <d v="1995-02-28T00:00:00"/>
    <x v="0"/>
    <n v="5647.7"/>
  </r>
  <r>
    <s v="92-12-34758"/>
    <x v="0"/>
    <x v="1"/>
    <n v="1"/>
    <s v="C"/>
    <x v="2"/>
    <x v="2"/>
    <n v="12"/>
    <x v="10"/>
    <n v="92"/>
    <x v="40"/>
    <d v="1995-02-28T00:00:00"/>
    <x v="0"/>
    <n v="77391"/>
  </r>
  <r>
    <s v="92-12-34758"/>
    <x v="0"/>
    <x v="1"/>
    <n v="1"/>
    <s v="C"/>
    <x v="2"/>
    <x v="2"/>
    <n v="12"/>
    <x v="10"/>
    <n v="92"/>
    <x v="40"/>
    <d v="1995-02-28T00:00:00"/>
    <x v="1"/>
    <n v="0"/>
  </r>
  <r>
    <s v="92-12-34758"/>
    <x v="0"/>
    <x v="1"/>
    <n v="1"/>
    <s v="C"/>
    <x v="2"/>
    <x v="2"/>
    <n v="12"/>
    <x v="10"/>
    <n v="92"/>
    <x v="40"/>
    <d v="1995-02-28T00:00:00"/>
    <x v="2"/>
    <n v="0"/>
  </r>
  <r>
    <s v="92-12-34758"/>
    <x v="0"/>
    <x v="1"/>
    <n v="29"/>
    <s v="M"/>
    <x v="3"/>
    <x v="3"/>
    <n v="12"/>
    <x v="10"/>
    <n v="92"/>
    <x v="40"/>
    <d v="1995-02-28T00:00:00"/>
    <x v="0"/>
    <n v="7006"/>
  </r>
  <r>
    <s v="100-12-34758"/>
    <x v="0"/>
    <x v="1"/>
    <n v="33"/>
    <s v="K"/>
    <x v="5"/>
    <x v="5"/>
    <n v="12"/>
    <x v="10"/>
    <n v="100"/>
    <x v="1"/>
    <d v="1995-02-28T00:00:00"/>
    <x v="0"/>
    <n v="3234"/>
  </r>
  <r>
    <s v="80-13-34758"/>
    <x v="0"/>
    <x v="1"/>
    <n v="3"/>
    <s v="B"/>
    <x v="0"/>
    <x v="0"/>
    <n v="13"/>
    <x v="11"/>
    <n v="80"/>
    <x v="41"/>
    <d v="1995-02-28T00:00:00"/>
    <x v="0"/>
    <n v="0"/>
  </r>
  <r>
    <s v="80-13-34758"/>
    <x v="0"/>
    <x v="1"/>
    <n v="3"/>
    <s v="B"/>
    <x v="0"/>
    <x v="0"/>
    <n v="13"/>
    <x v="11"/>
    <n v="80"/>
    <x v="41"/>
    <d v="1995-02-28T00:00:00"/>
    <x v="1"/>
    <n v="0"/>
  </r>
  <r>
    <s v="80-13-34758"/>
    <x v="0"/>
    <x v="1"/>
    <n v="3"/>
    <s v="B"/>
    <x v="0"/>
    <x v="0"/>
    <n v="13"/>
    <x v="11"/>
    <n v="80"/>
    <x v="41"/>
    <d v="1995-02-28T00:00:00"/>
    <x v="2"/>
    <n v="0"/>
  </r>
  <r>
    <s v="80-13-34758"/>
    <x v="0"/>
    <x v="1"/>
    <n v="31"/>
    <s v="L"/>
    <x v="1"/>
    <x v="1"/>
    <n v="13"/>
    <x v="11"/>
    <n v="80"/>
    <x v="41"/>
    <d v="1995-02-28T00:00:00"/>
    <x v="0"/>
    <n v="2385.3000000000002"/>
  </r>
  <r>
    <s v="94-13-34758"/>
    <x v="0"/>
    <x v="1"/>
    <n v="2"/>
    <s v="A"/>
    <x v="4"/>
    <x v="4"/>
    <n v="13"/>
    <x v="11"/>
    <n v="94"/>
    <x v="42"/>
    <d v="1995-02-28T00:00:00"/>
    <x v="0"/>
    <n v="22647"/>
  </r>
  <r>
    <s v="94-13-34758"/>
    <x v="0"/>
    <x v="1"/>
    <n v="2"/>
    <s v="A"/>
    <x v="4"/>
    <x v="4"/>
    <n v="13"/>
    <x v="11"/>
    <n v="94"/>
    <x v="42"/>
    <d v="1995-02-28T00:00:00"/>
    <x v="1"/>
    <n v="0"/>
  </r>
  <r>
    <s v="94-13-34758"/>
    <x v="0"/>
    <x v="1"/>
    <n v="2"/>
    <s v="A"/>
    <x v="4"/>
    <x v="4"/>
    <n v="13"/>
    <x v="11"/>
    <n v="94"/>
    <x v="42"/>
    <d v="1995-02-28T00:00:00"/>
    <x v="2"/>
    <n v="0"/>
  </r>
  <r>
    <s v="94-13-34758"/>
    <x v="0"/>
    <x v="1"/>
    <n v="31"/>
    <s v="L"/>
    <x v="1"/>
    <x v="1"/>
    <n v="13"/>
    <x v="11"/>
    <n v="94"/>
    <x v="42"/>
    <d v="1995-02-28T00:00:00"/>
    <x v="0"/>
    <n v="2983.4"/>
  </r>
  <r>
    <s v="83-14-34758"/>
    <x v="0"/>
    <x v="1"/>
    <n v="2"/>
    <s v="A"/>
    <x v="4"/>
    <x v="4"/>
    <n v="14"/>
    <x v="12"/>
    <n v="83"/>
    <x v="43"/>
    <d v="1995-02-28T00:00:00"/>
    <x v="0"/>
    <n v="24698"/>
  </r>
  <r>
    <s v="83-14-34758"/>
    <x v="0"/>
    <x v="1"/>
    <n v="2"/>
    <s v="A"/>
    <x v="4"/>
    <x v="4"/>
    <n v="14"/>
    <x v="12"/>
    <n v="83"/>
    <x v="43"/>
    <d v="1995-02-28T00:00:00"/>
    <x v="1"/>
    <n v="0"/>
  </r>
  <r>
    <s v="83-14-34758"/>
    <x v="0"/>
    <x v="1"/>
    <n v="2"/>
    <s v="A"/>
    <x v="4"/>
    <x v="4"/>
    <n v="14"/>
    <x v="12"/>
    <n v="83"/>
    <x v="43"/>
    <d v="1995-02-28T00:00:00"/>
    <x v="2"/>
    <n v="0"/>
  </r>
  <r>
    <s v="83-14-34758"/>
    <x v="0"/>
    <x v="1"/>
    <n v="3"/>
    <s v="B"/>
    <x v="0"/>
    <x v="0"/>
    <n v="14"/>
    <x v="12"/>
    <n v="83"/>
    <x v="43"/>
    <d v="1995-02-28T00:00:00"/>
    <x v="0"/>
    <n v="15963"/>
  </r>
  <r>
    <s v="83-14-34758"/>
    <x v="0"/>
    <x v="1"/>
    <n v="3"/>
    <s v="B"/>
    <x v="0"/>
    <x v="0"/>
    <n v="14"/>
    <x v="12"/>
    <n v="83"/>
    <x v="43"/>
    <d v="1995-02-28T00:00:00"/>
    <x v="1"/>
    <n v="0"/>
  </r>
  <r>
    <s v="83-14-34758"/>
    <x v="0"/>
    <x v="1"/>
    <n v="3"/>
    <s v="B"/>
    <x v="0"/>
    <x v="0"/>
    <n v="14"/>
    <x v="12"/>
    <n v="83"/>
    <x v="43"/>
    <d v="1995-02-28T00:00:00"/>
    <x v="2"/>
    <n v="0"/>
  </r>
  <r>
    <s v="83-14-34758"/>
    <x v="0"/>
    <x v="1"/>
    <n v="1"/>
    <s v="C"/>
    <x v="2"/>
    <x v="2"/>
    <n v="14"/>
    <x v="12"/>
    <n v="83"/>
    <x v="43"/>
    <d v="1995-02-28T00:00:00"/>
    <x v="0"/>
    <n v="517"/>
  </r>
  <r>
    <s v="83-14-34758"/>
    <x v="0"/>
    <x v="1"/>
    <n v="1"/>
    <s v="C"/>
    <x v="2"/>
    <x v="2"/>
    <n v="14"/>
    <x v="12"/>
    <n v="83"/>
    <x v="43"/>
    <d v="1995-02-28T00:00:00"/>
    <x v="1"/>
    <n v="0"/>
  </r>
  <r>
    <s v="83-14-34758"/>
    <x v="0"/>
    <x v="1"/>
    <n v="1"/>
    <s v="C"/>
    <x v="2"/>
    <x v="2"/>
    <n v="14"/>
    <x v="12"/>
    <n v="83"/>
    <x v="43"/>
    <d v="1995-02-28T00:00:00"/>
    <x v="2"/>
    <n v="0"/>
  </r>
  <r>
    <s v="83-14-34758"/>
    <x v="0"/>
    <x v="1"/>
    <n v="33"/>
    <s v="K"/>
    <x v="5"/>
    <x v="5"/>
    <n v="14"/>
    <x v="12"/>
    <n v="83"/>
    <x v="43"/>
    <d v="1995-02-28T00:00:00"/>
    <x v="0"/>
    <n v="0"/>
  </r>
  <r>
    <s v="83-14-34758"/>
    <x v="0"/>
    <x v="1"/>
    <n v="33"/>
    <s v="K"/>
    <x v="5"/>
    <x v="5"/>
    <n v="14"/>
    <x v="12"/>
    <n v="83"/>
    <x v="43"/>
    <d v="1995-02-28T00:00:00"/>
    <x v="0"/>
    <n v="4428"/>
  </r>
  <r>
    <s v="83-14-34758"/>
    <x v="0"/>
    <x v="1"/>
    <n v="33"/>
    <s v="K"/>
    <x v="5"/>
    <x v="5"/>
    <n v="14"/>
    <x v="12"/>
    <n v="83"/>
    <x v="43"/>
    <d v="1995-02-28T00:00:00"/>
    <x v="0"/>
    <n v="990"/>
  </r>
  <r>
    <s v="83-14-34758"/>
    <x v="0"/>
    <x v="1"/>
    <n v="31"/>
    <s v="L"/>
    <x v="1"/>
    <x v="1"/>
    <n v="14"/>
    <x v="12"/>
    <n v="83"/>
    <x v="43"/>
    <d v="1995-02-28T00:00:00"/>
    <x v="0"/>
    <n v="0"/>
  </r>
  <r>
    <s v="83-14-34758"/>
    <x v="0"/>
    <x v="1"/>
    <n v="31"/>
    <s v="L"/>
    <x v="1"/>
    <x v="1"/>
    <n v="14"/>
    <x v="12"/>
    <n v="83"/>
    <x v="43"/>
    <d v="1995-02-28T00:00:00"/>
    <x v="0"/>
    <n v="8090.5"/>
  </r>
  <r>
    <s v="83-14-34758"/>
    <x v="0"/>
    <x v="1"/>
    <n v="29"/>
    <s v="M"/>
    <x v="3"/>
    <x v="3"/>
    <n v="14"/>
    <x v="12"/>
    <n v="83"/>
    <x v="43"/>
    <d v="1995-02-28T00:00:00"/>
    <x v="0"/>
    <n v="0"/>
  </r>
  <r>
    <s v="83-14-34758"/>
    <x v="0"/>
    <x v="1"/>
    <n v="29"/>
    <s v="M"/>
    <x v="3"/>
    <x v="3"/>
    <n v="14"/>
    <x v="12"/>
    <n v="83"/>
    <x v="43"/>
    <d v="1995-02-28T00:00:00"/>
    <x v="0"/>
    <n v="11002"/>
  </r>
  <r>
    <s v="87-1-34789"/>
    <x v="0"/>
    <x v="2"/>
    <n v="3"/>
    <s v="B"/>
    <x v="0"/>
    <x v="0"/>
    <n v="1"/>
    <x v="0"/>
    <n v="87"/>
    <x v="0"/>
    <d v="1995-03-31T00:00:00"/>
    <x v="0"/>
    <n v="0"/>
  </r>
  <r>
    <s v="87-1-34789"/>
    <x v="0"/>
    <x v="2"/>
    <n v="3"/>
    <s v="B"/>
    <x v="0"/>
    <x v="0"/>
    <n v="1"/>
    <x v="0"/>
    <n v="87"/>
    <x v="0"/>
    <d v="1995-03-31T00:00:00"/>
    <x v="1"/>
    <n v="0"/>
  </r>
  <r>
    <s v="87-1-34789"/>
    <x v="0"/>
    <x v="2"/>
    <n v="3"/>
    <s v="B"/>
    <x v="0"/>
    <x v="0"/>
    <n v="1"/>
    <x v="0"/>
    <n v="87"/>
    <x v="0"/>
    <d v="1995-03-31T00:00:00"/>
    <x v="2"/>
    <n v="0"/>
  </r>
  <r>
    <s v="87-1-34789"/>
    <x v="0"/>
    <x v="2"/>
    <n v="31"/>
    <s v="L"/>
    <x v="1"/>
    <x v="1"/>
    <n v="1"/>
    <x v="0"/>
    <n v="87"/>
    <x v="0"/>
    <d v="1995-03-31T00:00:00"/>
    <x v="0"/>
    <n v="5133.8"/>
  </r>
  <r>
    <s v="97-2-34789"/>
    <x v="0"/>
    <x v="2"/>
    <n v="3"/>
    <s v="B"/>
    <x v="0"/>
    <x v="0"/>
    <n v="2"/>
    <x v="1"/>
    <n v="97"/>
    <x v="1"/>
    <d v="1995-03-31T00:00:00"/>
    <x v="0"/>
    <n v="31528"/>
  </r>
  <r>
    <s v="97-2-34789"/>
    <x v="0"/>
    <x v="2"/>
    <n v="3"/>
    <s v="B"/>
    <x v="0"/>
    <x v="0"/>
    <n v="2"/>
    <x v="1"/>
    <n v="97"/>
    <x v="1"/>
    <d v="1995-03-31T00:00:00"/>
    <x v="1"/>
    <n v="0"/>
  </r>
  <r>
    <s v="97-2-34789"/>
    <x v="0"/>
    <x v="2"/>
    <n v="3"/>
    <s v="B"/>
    <x v="0"/>
    <x v="0"/>
    <n v="2"/>
    <x v="1"/>
    <n v="97"/>
    <x v="1"/>
    <d v="1995-03-31T00:00:00"/>
    <x v="2"/>
    <n v="0"/>
  </r>
  <r>
    <s v="97-2-34789"/>
    <x v="0"/>
    <x v="2"/>
    <n v="1"/>
    <s v="C"/>
    <x v="2"/>
    <x v="2"/>
    <n v="2"/>
    <x v="1"/>
    <n v="97"/>
    <x v="1"/>
    <d v="1995-03-31T00:00:00"/>
    <x v="0"/>
    <n v="16474"/>
  </r>
  <r>
    <s v="97-2-34789"/>
    <x v="0"/>
    <x v="2"/>
    <n v="1"/>
    <s v="C"/>
    <x v="2"/>
    <x v="2"/>
    <n v="2"/>
    <x v="1"/>
    <n v="97"/>
    <x v="1"/>
    <d v="1995-03-31T00:00:00"/>
    <x v="1"/>
    <n v="0"/>
  </r>
  <r>
    <s v="97-2-34789"/>
    <x v="0"/>
    <x v="2"/>
    <n v="1"/>
    <s v="C"/>
    <x v="2"/>
    <x v="2"/>
    <n v="2"/>
    <x v="1"/>
    <n v="97"/>
    <x v="1"/>
    <d v="1995-03-31T00:00:00"/>
    <x v="2"/>
    <n v="0"/>
  </r>
  <r>
    <s v="97-2-34789"/>
    <x v="0"/>
    <x v="2"/>
    <n v="29"/>
    <s v="M"/>
    <x v="3"/>
    <x v="3"/>
    <n v="2"/>
    <x v="1"/>
    <n v="97"/>
    <x v="1"/>
    <d v="1995-03-31T00:00:00"/>
    <x v="0"/>
    <n v="0"/>
  </r>
  <r>
    <s v="13-3-34789"/>
    <x v="0"/>
    <x v="2"/>
    <n v="2"/>
    <s v="A"/>
    <x v="4"/>
    <x v="4"/>
    <n v="3"/>
    <x v="2"/>
    <n v="13"/>
    <x v="2"/>
    <d v="1995-03-31T00:00:00"/>
    <x v="0"/>
    <n v="0"/>
  </r>
  <r>
    <s v="13-3-34789"/>
    <x v="0"/>
    <x v="2"/>
    <n v="2"/>
    <s v="A"/>
    <x v="4"/>
    <x v="4"/>
    <n v="3"/>
    <x v="2"/>
    <n v="13"/>
    <x v="2"/>
    <d v="1995-03-31T00:00:00"/>
    <x v="1"/>
    <n v="0"/>
  </r>
  <r>
    <s v="13-3-34789"/>
    <x v="0"/>
    <x v="2"/>
    <n v="2"/>
    <s v="A"/>
    <x v="4"/>
    <x v="4"/>
    <n v="3"/>
    <x v="2"/>
    <n v="13"/>
    <x v="2"/>
    <d v="1995-03-31T00:00:00"/>
    <x v="2"/>
    <n v="0"/>
  </r>
  <r>
    <s v="13-3-34789"/>
    <x v="0"/>
    <x v="2"/>
    <n v="1"/>
    <s v="C"/>
    <x v="2"/>
    <x v="2"/>
    <n v="3"/>
    <x v="2"/>
    <n v="13"/>
    <x v="2"/>
    <d v="1995-03-31T00:00:00"/>
    <x v="0"/>
    <n v="5521"/>
  </r>
  <r>
    <s v="13-3-34789"/>
    <x v="0"/>
    <x v="2"/>
    <n v="1"/>
    <s v="C"/>
    <x v="2"/>
    <x v="2"/>
    <n v="3"/>
    <x v="2"/>
    <n v="13"/>
    <x v="2"/>
    <d v="1995-03-31T00:00:00"/>
    <x v="1"/>
    <n v="0"/>
  </r>
  <r>
    <s v="13-3-34789"/>
    <x v="0"/>
    <x v="2"/>
    <n v="1"/>
    <s v="C"/>
    <x v="2"/>
    <x v="2"/>
    <n v="3"/>
    <x v="2"/>
    <n v="13"/>
    <x v="2"/>
    <d v="1995-03-31T00:00:00"/>
    <x v="2"/>
    <n v="0"/>
  </r>
  <r>
    <s v="13-3-34789"/>
    <x v="0"/>
    <x v="2"/>
    <n v="29"/>
    <s v="M"/>
    <x v="3"/>
    <x v="3"/>
    <n v="3"/>
    <x v="2"/>
    <n v="13"/>
    <x v="2"/>
    <d v="1995-03-31T00:00:00"/>
    <x v="0"/>
    <n v="17957"/>
  </r>
  <r>
    <s v="15-3-34789"/>
    <x v="0"/>
    <x v="2"/>
    <n v="2"/>
    <s v="A"/>
    <x v="4"/>
    <x v="4"/>
    <n v="3"/>
    <x v="2"/>
    <n v="15"/>
    <x v="3"/>
    <d v="1995-03-31T00:00:00"/>
    <x v="0"/>
    <n v="0"/>
  </r>
  <r>
    <s v="15-3-34789"/>
    <x v="0"/>
    <x v="2"/>
    <n v="2"/>
    <s v="A"/>
    <x v="4"/>
    <x v="4"/>
    <n v="3"/>
    <x v="2"/>
    <n v="15"/>
    <x v="3"/>
    <d v="1995-03-31T00:00:00"/>
    <x v="1"/>
    <n v="0"/>
  </r>
  <r>
    <s v="15-3-34789"/>
    <x v="0"/>
    <x v="2"/>
    <n v="2"/>
    <s v="A"/>
    <x v="4"/>
    <x v="4"/>
    <n v="3"/>
    <x v="2"/>
    <n v="15"/>
    <x v="3"/>
    <d v="1995-03-31T00:00:00"/>
    <x v="2"/>
    <n v="0"/>
  </r>
  <r>
    <s v="15-3-34789"/>
    <x v="0"/>
    <x v="2"/>
    <n v="1"/>
    <s v="C"/>
    <x v="2"/>
    <x v="2"/>
    <n v="3"/>
    <x v="2"/>
    <n v="15"/>
    <x v="3"/>
    <d v="1995-03-31T00:00:00"/>
    <x v="0"/>
    <n v="10785"/>
  </r>
  <r>
    <s v="15-3-34789"/>
    <x v="0"/>
    <x v="2"/>
    <n v="1"/>
    <s v="C"/>
    <x v="2"/>
    <x v="2"/>
    <n v="3"/>
    <x v="2"/>
    <n v="15"/>
    <x v="3"/>
    <d v="1995-03-31T00:00:00"/>
    <x v="0"/>
    <n v="1060"/>
  </r>
  <r>
    <s v="15-3-34789"/>
    <x v="0"/>
    <x v="2"/>
    <n v="1"/>
    <s v="C"/>
    <x v="2"/>
    <x v="2"/>
    <n v="3"/>
    <x v="2"/>
    <n v="15"/>
    <x v="3"/>
    <d v="1995-03-31T00:00:00"/>
    <x v="1"/>
    <n v="0"/>
  </r>
  <r>
    <s v="15-3-34789"/>
    <x v="0"/>
    <x v="2"/>
    <n v="1"/>
    <s v="C"/>
    <x v="2"/>
    <x v="2"/>
    <n v="3"/>
    <x v="2"/>
    <n v="15"/>
    <x v="3"/>
    <d v="1995-03-31T00:00:00"/>
    <x v="1"/>
    <n v="0"/>
  </r>
  <r>
    <s v="15-3-34789"/>
    <x v="0"/>
    <x v="2"/>
    <n v="1"/>
    <s v="C"/>
    <x v="2"/>
    <x v="2"/>
    <n v="3"/>
    <x v="2"/>
    <n v="15"/>
    <x v="3"/>
    <d v="1995-03-31T00:00:00"/>
    <x v="2"/>
    <n v="0"/>
  </r>
  <r>
    <s v="15-3-34789"/>
    <x v="0"/>
    <x v="2"/>
    <n v="1"/>
    <s v="C"/>
    <x v="2"/>
    <x v="2"/>
    <n v="3"/>
    <x v="2"/>
    <n v="15"/>
    <x v="3"/>
    <d v="1995-03-31T00:00:00"/>
    <x v="2"/>
    <n v="0"/>
  </r>
  <r>
    <s v="15-3-34789"/>
    <x v="0"/>
    <x v="2"/>
    <n v="33"/>
    <s v="K"/>
    <x v="5"/>
    <x v="5"/>
    <n v="3"/>
    <x v="2"/>
    <n v="15"/>
    <x v="3"/>
    <d v="1995-03-31T00:00:00"/>
    <x v="0"/>
    <n v="33504"/>
  </r>
  <r>
    <s v="15-3-34789"/>
    <x v="0"/>
    <x v="2"/>
    <n v="29"/>
    <s v="M"/>
    <x v="3"/>
    <x v="3"/>
    <n v="3"/>
    <x v="2"/>
    <n v="15"/>
    <x v="3"/>
    <d v="1995-03-31T00:00:00"/>
    <x v="0"/>
    <n v="21828"/>
  </r>
  <r>
    <s v="16-4-34789"/>
    <x v="0"/>
    <x v="2"/>
    <n v="1"/>
    <s v="C"/>
    <x v="2"/>
    <x v="2"/>
    <n v="4"/>
    <x v="3"/>
    <n v="16"/>
    <x v="4"/>
    <d v="1995-03-31T00:00:00"/>
    <x v="0"/>
    <n v="9239"/>
  </r>
  <r>
    <s v="16-4-34789"/>
    <x v="0"/>
    <x v="2"/>
    <n v="1"/>
    <s v="C"/>
    <x v="2"/>
    <x v="2"/>
    <n v="4"/>
    <x v="3"/>
    <n v="16"/>
    <x v="4"/>
    <d v="1995-03-31T00:00:00"/>
    <x v="1"/>
    <n v="0"/>
  </r>
  <r>
    <s v="16-4-34789"/>
    <x v="0"/>
    <x v="2"/>
    <n v="1"/>
    <s v="C"/>
    <x v="2"/>
    <x v="2"/>
    <n v="4"/>
    <x v="3"/>
    <n v="16"/>
    <x v="4"/>
    <d v="1995-03-31T00:00:00"/>
    <x v="2"/>
    <n v="0"/>
  </r>
  <r>
    <s v="17-4-34789"/>
    <x v="0"/>
    <x v="2"/>
    <n v="3"/>
    <s v="B"/>
    <x v="0"/>
    <x v="0"/>
    <n v="4"/>
    <x v="3"/>
    <n v="17"/>
    <x v="5"/>
    <d v="1995-03-31T00:00:00"/>
    <x v="0"/>
    <n v="0"/>
  </r>
  <r>
    <s v="17-4-34789"/>
    <x v="0"/>
    <x v="2"/>
    <n v="3"/>
    <s v="B"/>
    <x v="0"/>
    <x v="0"/>
    <n v="4"/>
    <x v="3"/>
    <n v="17"/>
    <x v="5"/>
    <d v="1995-03-31T00:00:00"/>
    <x v="1"/>
    <n v="0"/>
  </r>
  <r>
    <s v="17-4-34789"/>
    <x v="0"/>
    <x v="2"/>
    <n v="3"/>
    <s v="B"/>
    <x v="0"/>
    <x v="0"/>
    <n v="4"/>
    <x v="3"/>
    <n v="17"/>
    <x v="5"/>
    <d v="1995-03-31T00:00:00"/>
    <x v="2"/>
    <n v="0"/>
  </r>
  <r>
    <s v="17-4-34789"/>
    <x v="0"/>
    <x v="2"/>
    <n v="1"/>
    <s v="C"/>
    <x v="2"/>
    <x v="2"/>
    <n v="4"/>
    <x v="3"/>
    <n v="17"/>
    <x v="5"/>
    <d v="1995-03-31T00:00:00"/>
    <x v="0"/>
    <n v="1763"/>
  </r>
  <r>
    <s v="17-4-34789"/>
    <x v="0"/>
    <x v="2"/>
    <n v="1"/>
    <s v="C"/>
    <x v="2"/>
    <x v="2"/>
    <n v="4"/>
    <x v="3"/>
    <n v="17"/>
    <x v="5"/>
    <d v="1995-03-31T00:00:00"/>
    <x v="1"/>
    <n v="0"/>
  </r>
  <r>
    <s v="17-4-34789"/>
    <x v="0"/>
    <x v="2"/>
    <n v="1"/>
    <s v="C"/>
    <x v="2"/>
    <x v="2"/>
    <n v="4"/>
    <x v="3"/>
    <n v="17"/>
    <x v="5"/>
    <d v="1995-03-31T00:00:00"/>
    <x v="2"/>
    <n v="0"/>
  </r>
  <r>
    <s v="17-4-34789"/>
    <x v="0"/>
    <x v="2"/>
    <n v="31"/>
    <s v="L"/>
    <x v="1"/>
    <x v="1"/>
    <n v="4"/>
    <x v="3"/>
    <n v="17"/>
    <x v="5"/>
    <d v="1995-03-31T00:00:00"/>
    <x v="0"/>
    <n v="820.4"/>
  </r>
  <r>
    <s v="18-5-34789"/>
    <x v="0"/>
    <x v="2"/>
    <n v="31"/>
    <s v="L"/>
    <x v="1"/>
    <x v="1"/>
    <n v="5"/>
    <x v="4"/>
    <n v="18"/>
    <x v="6"/>
    <d v="1995-03-31T00:00:00"/>
    <x v="0"/>
    <n v="20590.169999999998"/>
  </r>
  <r>
    <s v="19-5-34789"/>
    <x v="0"/>
    <x v="2"/>
    <n v="3"/>
    <s v="B"/>
    <x v="0"/>
    <x v="0"/>
    <n v="5"/>
    <x v="4"/>
    <n v="19"/>
    <x v="7"/>
    <d v="1995-03-31T00:00:00"/>
    <x v="0"/>
    <n v="0"/>
  </r>
  <r>
    <s v="19-5-34789"/>
    <x v="0"/>
    <x v="2"/>
    <n v="3"/>
    <s v="B"/>
    <x v="0"/>
    <x v="0"/>
    <n v="5"/>
    <x v="4"/>
    <n v="19"/>
    <x v="7"/>
    <d v="1995-03-31T00:00:00"/>
    <x v="1"/>
    <n v="0"/>
  </r>
  <r>
    <s v="19-5-34789"/>
    <x v="0"/>
    <x v="2"/>
    <n v="3"/>
    <s v="B"/>
    <x v="0"/>
    <x v="0"/>
    <n v="5"/>
    <x v="4"/>
    <n v="19"/>
    <x v="7"/>
    <d v="1995-03-31T00:00:00"/>
    <x v="2"/>
    <n v="0"/>
  </r>
  <r>
    <s v="20-5-34789"/>
    <x v="0"/>
    <x v="2"/>
    <n v="3"/>
    <s v="B"/>
    <x v="0"/>
    <x v="0"/>
    <n v="5"/>
    <x v="4"/>
    <n v="20"/>
    <x v="8"/>
    <d v="1995-03-31T00:00:00"/>
    <x v="0"/>
    <n v="2367"/>
  </r>
  <r>
    <s v="20-5-34789"/>
    <x v="0"/>
    <x v="2"/>
    <n v="3"/>
    <s v="B"/>
    <x v="0"/>
    <x v="0"/>
    <n v="5"/>
    <x v="4"/>
    <n v="20"/>
    <x v="8"/>
    <d v="1995-03-31T00:00:00"/>
    <x v="1"/>
    <n v="0"/>
  </r>
  <r>
    <s v="20-5-34789"/>
    <x v="0"/>
    <x v="2"/>
    <n v="3"/>
    <s v="B"/>
    <x v="0"/>
    <x v="0"/>
    <n v="5"/>
    <x v="4"/>
    <n v="20"/>
    <x v="8"/>
    <d v="1995-03-31T00:00:00"/>
    <x v="2"/>
    <n v="0"/>
  </r>
  <r>
    <s v="21-5-34789"/>
    <x v="0"/>
    <x v="2"/>
    <n v="3"/>
    <s v="B"/>
    <x v="0"/>
    <x v="0"/>
    <n v="5"/>
    <x v="4"/>
    <n v="21"/>
    <x v="9"/>
    <d v="1995-03-31T00:00:00"/>
    <x v="0"/>
    <n v="19091"/>
  </r>
  <r>
    <s v="21-5-34789"/>
    <x v="0"/>
    <x v="2"/>
    <n v="3"/>
    <s v="B"/>
    <x v="0"/>
    <x v="0"/>
    <n v="5"/>
    <x v="4"/>
    <n v="21"/>
    <x v="9"/>
    <d v="1995-03-31T00:00:00"/>
    <x v="1"/>
    <n v="0"/>
  </r>
  <r>
    <s v="21-5-34789"/>
    <x v="0"/>
    <x v="2"/>
    <n v="3"/>
    <s v="B"/>
    <x v="0"/>
    <x v="0"/>
    <n v="5"/>
    <x v="4"/>
    <n v="21"/>
    <x v="9"/>
    <d v="1995-03-31T00:00:00"/>
    <x v="2"/>
    <n v="0"/>
  </r>
  <r>
    <s v="23-5-34789"/>
    <x v="0"/>
    <x v="2"/>
    <n v="3"/>
    <s v="B"/>
    <x v="0"/>
    <x v="0"/>
    <n v="5"/>
    <x v="4"/>
    <n v="23"/>
    <x v="10"/>
    <d v="1995-03-31T00:00:00"/>
    <x v="0"/>
    <n v="197269"/>
  </r>
  <r>
    <s v="23-5-34789"/>
    <x v="0"/>
    <x v="2"/>
    <n v="3"/>
    <s v="B"/>
    <x v="0"/>
    <x v="0"/>
    <n v="5"/>
    <x v="4"/>
    <n v="23"/>
    <x v="10"/>
    <d v="1995-03-31T00:00:00"/>
    <x v="1"/>
    <n v="0"/>
  </r>
  <r>
    <s v="23-5-34789"/>
    <x v="0"/>
    <x v="2"/>
    <n v="3"/>
    <s v="B"/>
    <x v="0"/>
    <x v="0"/>
    <n v="5"/>
    <x v="4"/>
    <n v="23"/>
    <x v="10"/>
    <d v="1995-03-31T00:00:00"/>
    <x v="2"/>
    <n v="0"/>
  </r>
  <r>
    <s v="24-5-34789"/>
    <x v="0"/>
    <x v="2"/>
    <n v="3"/>
    <s v="B"/>
    <x v="0"/>
    <x v="0"/>
    <n v="5"/>
    <x v="4"/>
    <n v="24"/>
    <x v="11"/>
    <d v="1995-03-31T00:00:00"/>
    <x v="0"/>
    <n v="0"/>
  </r>
  <r>
    <s v="24-5-34789"/>
    <x v="0"/>
    <x v="2"/>
    <n v="3"/>
    <s v="B"/>
    <x v="0"/>
    <x v="0"/>
    <n v="5"/>
    <x v="4"/>
    <n v="24"/>
    <x v="11"/>
    <d v="1995-03-31T00:00:00"/>
    <x v="1"/>
    <n v="0"/>
  </r>
  <r>
    <s v="24-5-34789"/>
    <x v="0"/>
    <x v="2"/>
    <n v="3"/>
    <s v="B"/>
    <x v="0"/>
    <x v="0"/>
    <n v="5"/>
    <x v="4"/>
    <n v="24"/>
    <x v="11"/>
    <d v="1995-03-31T00:00:00"/>
    <x v="2"/>
    <n v="0"/>
  </r>
  <r>
    <s v="25-5-34789"/>
    <x v="0"/>
    <x v="2"/>
    <n v="3"/>
    <s v="B"/>
    <x v="0"/>
    <x v="0"/>
    <n v="5"/>
    <x v="4"/>
    <n v="25"/>
    <x v="12"/>
    <d v="1995-03-31T00:00:00"/>
    <x v="0"/>
    <n v="84683"/>
  </r>
  <r>
    <s v="25-5-34789"/>
    <x v="0"/>
    <x v="2"/>
    <n v="3"/>
    <s v="B"/>
    <x v="0"/>
    <x v="0"/>
    <n v="5"/>
    <x v="4"/>
    <n v="25"/>
    <x v="12"/>
    <d v="1995-03-31T00:00:00"/>
    <x v="1"/>
    <n v="0"/>
  </r>
  <r>
    <s v="25-5-34789"/>
    <x v="0"/>
    <x v="2"/>
    <n v="3"/>
    <s v="B"/>
    <x v="0"/>
    <x v="0"/>
    <n v="5"/>
    <x v="4"/>
    <n v="25"/>
    <x v="12"/>
    <d v="1995-03-31T00:00:00"/>
    <x v="2"/>
    <n v="0"/>
  </r>
  <r>
    <s v="26-5-34789"/>
    <x v="0"/>
    <x v="2"/>
    <n v="3"/>
    <s v="B"/>
    <x v="0"/>
    <x v="0"/>
    <n v="5"/>
    <x v="4"/>
    <n v="26"/>
    <x v="13"/>
    <d v="1995-03-31T00:00:00"/>
    <x v="0"/>
    <n v="0"/>
  </r>
  <r>
    <s v="26-5-34789"/>
    <x v="0"/>
    <x v="2"/>
    <n v="3"/>
    <s v="B"/>
    <x v="0"/>
    <x v="0"/>
    <n v="5"/>
    <x v="4"/>
    <n v="26"/>
    <x v="13"/>
    <d v="1995-03-31T00:00:00"/>
    <x v="1"/>
    <n v="0"/>
  </r>
  <r>
    <s v="26-5-34789"/>
    <x v="0"/>
    <x v="2"/>
    <n v="3"/>
    <s v="B"/>
    <x v="0"/>
    <x v="0"/>
    <n v="5"/>
    <x v="4"/>
    <n v="26"/>
    <x v="13"/>
    <d v="1995-03-31T00:00:00"/>
    <x v="2"/>
    <n v="0"/>
  </r>
  <r>
    <s v="26-5-34789"/>
    <x v="0"/>
    <x v="2"/>
    <n v="31"/>
    <s v="L"/>
    <x v="1"/>
    <x v="1"/>
    <n v="5"/>
    <x v="4"/>
    <n v="26"/>
    <x v="13"/>
    <d v="1995-03-31T00:00:00"/>
    <x v="0"/>
    <n v="0"/>
  </r>
  <r>
    <s v="26-5-34789"/>
    <x v="0"/>
    <x v="2"/>
    <n v="31"/>
    <s v="L"/>
    <x v="1"/>
    <x v="1"/>
    <n v="5"/>
    <x v="4"/>
    <n v="26"/>
    <x v="13"/>
    <d v="1995-03-31T00:00:00"/>
    <x v="0"/>
    <n v="6868.8"/>
  </r>
  <r>
    <s v="86-5-34789"/>
    <x v="0"/>
    <x v="2"/>
    <n v="29"/>
    <s v="M"/>
    <x v="3"/>
    <x v="3"/>
    <n v="5"/>
    <x v="4"/>
    <n v="86"/>
    <x v="14"/>
    <d v="1995-03-31T00:00:00"/>
    <x v="0"/>
    <n v="68703"/>
  </r>
  <r>
    <s v="95-5-34789"/>
    <x v="0"/>
    <x v="2"/>
    <n v="2"/>
    <s v="A"/>
    <x v="4"/>
    <x v="4"/>
    <n v="5"/>
    <x v="4"/>
    <n v="95"/>
    <x v="1"/>
    <d v="1995-03-31T00:00:00"/>
    <x v="0"/>
    <n v="42109"/>
  </r>
  <r>
    <s v="95-5-34789"/>
    <x v="0"/>
    <x v="2"/>
    <n v="2"/>
    <s v="A"/>
    <x v="4"/>
    <x v="4"/>
    <n v="5"/>
    <x v="4"/>
    <n v="95"/>
    <x v="1"/>
    <d v="1995-03-31T00:00:00"/>
    <x v="1"/>
    <n v="0"/>
  </r>
  <r>
    <s v="95-5-34789"/>
    <x v="0"/>
    <x v="2"/>
    <n v="2"/>
    <s v="A"/>
    <x v="4"/>
    <x v="4"/>
    <n v="5"/>
    <x v="4"/>
    <n v="95"/>
    <x v="1"/>
    <d v="1995-03-31T00:00:00"/>
    <x v="2"/>
    <n v="0"/>
  </r>
  <r>
    <s v="95-5-34789"/>
    <x v="0"/>
    <x v="2"/>
    <n v="1"/>
    <s v="C"/>
    <x v="2"/>
    <x v="2"/>
    <n v="5"/>
    <x v="4"/>
    <n v="95"/>
    <x v="1"/>
    <d v="1995-03-31T00:00:00"/>
    <x v="0"/>
    <n v="111974"/>
  </r>
  <r>
    <s v="95-5-34789"/>
    <x v="0"/>
    <x v="2"/>
    <n v="1"/>
    <s v="C"/>
    <x v="2"/>
    <x v="2"/>
    <n v="5"/>
    <x v="4"/>
    <n v="95"/>
    <x v="1"/>
    <d v="1995-03-31T00:00:00"/>
    <x v="1"/>
    <n v="0"/>
  </r>
  <r>
    <s v="95-5-34789"/>
    <x v="0"/>
    <x v="2"/>
    <n v="1"/>
    <s v="C"/>
    <x v="2"/>
    <x v="2"/>
    <n v="5"/>
    <x v="4"/>
    <n v="95"/>
    <x v="1"/>
    <d v="1995-03-31T00:00:00"/>
    <x v="2"/>
    <n v="0"/>
  </r>
  <r>
    <s v="29-6-34789"/>
    <x v="0"/>
    <x v="2"/>
    <n v="31"/>
    <s v="L"/>
    <x v="1"/>
    <x v="1"/>
    <n v="6"/>
    <x v="5"/>
    <n v="29"/>
    <x v="15"/>
    <d v="1995-03-31T00:00:00"/>
    <x v="0"/>
    <n v="413.25"/>
  </r>
  <r>
    <s v="29-6-34789"/>
    <x v="0"/>
    <x v="2"/>
    <n v="31"/>
    <s v="L"/>
    <x v="1"/>
    <x v="1"/>
    <n v="6"/>
    <x v="5"/>
    <n v="29"/>
    <x v="15"/>
    <d v="1995-03-31T00:00:00"/>
    <x v="0"/>
    <n v="1940"/>
  </r>
  <r>
    <s v="30-7-34789"/>
    <x v="0"/>
    <x v="2"/>
    <n v="3"/>
    <s v="B"/>
    <x v="0"/>
    <x v="0"/>
    <n v="7"/>
    <x v="6"/>
    <n v="30"/>
    <x v="16"/>
    <d v="1995-03-31T00:00:00"/>
    <x v="0"/>
    <n v="1729"/>
  </r>
  <r>
    <s v="30-7-34789"/>
    <x v="0"/>
    <x v="2"/>
    <n v="3"/>
    <s v="B"/>
    <x v="0"/>
    <x v="0"/>
    <n v="7"/>
    <x v="6"/>
    <n v="30"/>
    <x v="16"/>
    <d v="1995-03-31T00:00:00"/>
    <x v="1"/>
    <n v="0"/>
  </r>
  <r>
    <s v="30-7-34789"/>
    <x v="0"/>
    <x v="2"/>
    <n v="3"/>
    <s v="B"/>
    <x v="0"/>
    <x v="0"/>
    <n v="7"/>
    <x v="6"/>
    <n v="30"/>
    <x v="16"/>
    <d v="1995-03-31T00:00:00"/>
    <x v="2"/>
    <n v="0"/>
  </r>
  <r>
    <s v="31-7-34789"/>
    <x v="0"/>
    <x v="2"/>
    <n v="3"/>
    <s v="B"/>
    <x v="0"/>
    <x v="0"/>
    <n v="7"/>
    <x v="6"/>
    <n v="31"/>
    <x v="17"/>
    <d v="1995-03-31T00:00:00"/>
    <x v="0"/>
    <n v="0"/>
  </r>
  <r>
    <s v="31-7-34789"/>
    <x v="0"/>
    <x v="2"/>
    <n v="3"/>
    <s v="B"/>
    <x v="0"/>
    <x v="0"/>
    <n v="7"/>
    <x v="6"/>
    <n v="31"/>
    <x v="17"/>
    <d v="1995-03-31T00:00:00"/>
    <x v="1"/>
    <n v="0"/>
  </r>
  <r>
    <s v="31-7-34789"/>
    <x v="0"/>
    <x v="2"/>
    <n v="3"/>
    <s v="B"/>
    <x v="0"/>
    <x v="0"/>
    <n v="7"/>
    <x v="6"/>
    <n v="31"/>
    <x v="17"/>
    <d v="1995-03-31T00:00:00"/>
    <x v="2"/>
    <n v="0"/>
  </r>
  <r>
    <s v="31-7-34789"/>
    <x v="0"/>
    <x v="2"/>
    <n v="1"/>
    <s v="C"/>
    <x v="2"/>
    <x v="2"/>
    <n v="7"/>
    <x v="6"/>
    <n v="31"/>
    <x v="17"/>
    <d v="1995-03-31T00:00:00"/>
    <x v="0"/>
    <n v="0"/>
  </r>
  <r>
    <s v="31-7-34789"/>
    <x v="0"/>
    <x v="2"/>
    <n v="1"/>
    <s v="C"/>
    <x v="2"/>
    <x v="2"/>
    <n v="7"/>
    <x v="6"/>
    <n v="31"/>
    <x v="17"/>
    <d v="1995-03-31T00:00:00"/>
    <x v="1"/>
    <n v="0"/>
  </r>
  <r>
    <s v="31-7-34789"/>
    <x v="0"/>
    <x v="2"/>
    <n v="1"/>
    <s v="C"/>
    <x v="2"/>
    <x v="2"/>
    <n v="7"/>
    <x v="6"/>
    <n v="31"/>
    <x v="17"/>
    <d v="1995-03-31T00:00:00"/>
    <x v="2"/>
    <n v="0"/>
  </r>
  <r>
    <s v="32-7-34789"/>
    <x v="0"/>
    <x v="2"/>
    <n v="31"/>
    <s v="L"/>
    <x v="1"/>
    <x v="1"/>
    <n v="7"/>
    <x v="6"/>
    <n v="32"/>
    <x v="18"/>
    <d v="1995-03-31T00:00:00"/>
    <x v="0"/>
    <n v="0"/>
  </r>
  <r>
    <s v="37-7-34789"/>
    <x v="0"/>
    <x v="2"/>
    <n v="31"/>
    <s v="L"/>
    <x v="1"/>
    <x v="1"/>
    <n v="7"/>
    <x v="6"/>
    <n v="37"/>
    <x v="19"/>
    <d v="1995-03-31T00:00:00"/>
    <x v="0"/>
    <n v="479"/>
  </r>
  <r>
    <s v="38-7-34789"/>
    <x v="0"/>
    <x v="2"/>
    <n v="31"/>
    <s v="L"/>
    <x v="1"/>
    <x v="1"/>
    <n v="7"/>
    <x v="6"/>
    <n v="38"/>
    <x v="20"/>
    <d v="1995-03-31T00:00:00"/>
    <x v="0"/>
    <n v="0"/>
  </r>
  <r>
    <s v="38-7-34789"/>
    <x v="0"/>
    <x v="2"/>
    <n v="31"/>
    <s v="L"/>
    <x v="1"/>
    <x v="1"/>
    <n v="7"/>
    <x v="6"/>
    <n v="38"/>
    <x v="20"/>
    <d v="1995-03-31T00:00:00"/>
    <x v="0"/>
    <n v="5272.02"/>
  </r>
  <r>
    <s v="38-7-34789"/>
    <x v="0"/>
    <x v="2"/>
    <n v="31"/>
    <s v="L"/>
    <x v="1"/>
    <x v="1"/>
    <n v="7"/>
    <x v="6"/>
    <n v="38"/>
    <x v="20"/>
    <d v="1995-03-31T00:00:00"/>
    <x v="0"/>
    <n v="4645.8500000000004"/>
  </r>
  <r>
    <s v="39-7-34789"/>
    <x v="0"/>
    <x v="2"/>
    <n v="31"/>
    <s v="L"/>
    <x v="1"/>
    <x v="1"/>
    <n v="7"/>
    <x v="6"/>
    <n v="39"/>
    <x v="21"/>
    <d v="1995-03-31T00:00:00"/>
    <x v="0"/>
    <n v="0"/>
  </r>
  <r>
    <s v="39-7-34789"/>
    <x v="0"/>
    <x v="2"/>
    <n v="31"/>
    <s v="L"/>
    <x v="1"/>
    <x v="1"/>
    <n v="7"/>
    <x v="6"/>
    <n v="39"/>
    <x v="21"/>
    <d v="1995-03-31T00:00:00"/>
    <x v="0"/>
    <n v="0"/>
  </r>
  <r>
    <s v="39-7-34789"/>
    <x v="0"/>
    <x v="2"/>
    <n v="31"/>
    <s v="L"/>
    <x v="1"/>
    <x v="1"/>
    <n v="7"/>
    <x v="6"/>
    <n v="39"/>
    <x v="21"/>
    <d v="1995-03-31T00:00:00"/>
    <x v="0"/>
    <n v="80.599999999999994"/>
  </r>
  <r>
    <s v="47-9-34789"/>
    <x v="0"/>
    <x v="2"/>
    <n v="1"/>
    <s v="C"/>
    <x v="2"/>
    <x v="2"/>
    <n v="9"/>
    <x v="7"/>
    <n v="47"/>
    <x v="22"/>
    <d v="1995-03-31T00:00:00"/>
    <x v="0"/>
    <n v="1622"/>
  </r>
  <r>
    <s v="47-9-34789"/>
    <x v="0"/>
    <x v="2"/>
    <n v="1"/>
    <s v="C"/>
    <x v="2"/>
    <x v="2"/>
    <n v="9"/>
    <x v="7"/>
    <n v="47"/>
    <x v="22"/>
    <d v="1995-03-31T00:00:00"/>
    <x v="1"/>
    <n v="0"/>
  </r>
  <r>
    <s v="47-9-34789"/>
    <x v="0"/>
    <x v="2"/>
    <n v="1"/>
    <s v="C"/>
    <x v="2"/>
    <x v="2"/>
    <n v="9"/>
    <x v="7"/>
    <n v="47"/>
    <x v="22"/>
    <d v="1995-03-31T00:00:00"/>
    <x v="2"/>
    <n v="0"/>
  </r>
  <r>
    <s v="52-9-34789"/>
    <x v="0"/>
    <x v="2"/>
    <n v="2"/>
    <s v="A"/>
    <x v="4"/>
    <x v="4"/>
    <n v="9"/>
    <x v="7"/>
    <n v="52"/>
    <x v="23"/>
    <d v="1995-03-31T00:00:00"/>
    <x v="0"/>
    <n v="0"/>
  </r>
  <r>
    <s v="52-9-34789"/>
    <x v="0"/>
    <x v="2"/>
    <n v="2"/>
    <s v="A"/>
    <x v="4"/>
    <x v="4"/>
    <n v="9"/>
    <x v="7"/>
    <n v="52"/>
    <x v="23"/>
    <d v="1995-03-31T00:00:00"/>
    <x v="1"/>
    <n v="0"/>
  </r>
  <r>
    <s v="52-9-34789"/>
    <x v="0"/>
    <x v="2"/>
    <n v="2"/>
    <s v="A"/>
    <x v="4"/>
    <x v="4"/>
    <n v="9"/>
    <x v="7"/>
    <n v="52"/>
    <x v="23"/>
    <d v="1995-03-31T00:00:00"/>
    <x v="2"/>
    <n v="0"/>
  </r>
  <r>
    <s v="54-9-34789"/>
    <x v="0"/>
    <x v="2"/>
    <n v="29"/>
    <s v="M"/>
    <x v="3"/>
    <x v="3"/>
    <n v="9"/>
    <x v="7"/>
    <n v="54"/>
    <x v="24"/>
    <d v="1995-03-31T00:00:00"/>
    <x v="0"/>
    <n v="36623"/>
  </r>
  <r>
    <s v="60-9-34789"/>
    <x v="0"/>
    <x v="2"/>
    <n v="1"/>
    <s v="C"/>
    <x v="2"/>
    <x v="2"/>
    <n v="9"/>
    <x v="7"/>
    <n v="60"/>
    <x v="25"/>
    <d v="1995-03-31T00:00:00"/>
    <x v="0"/>
    <n v="2170"/>
  </r>
  <r>
    <s v="60-9-34789"/>
    <x v="0"/>
    <x v="2"/>
    <n v="1"/>
    <s v="C"/>
    <x v="2"/>
    <x v="2"/>
    <n v="9"/>
    <x v="7"/>
    <n v="60"/>
    <x v="25"/>
    <d v="1995-03-31T00:00:00"/>
    <x v="1"/>
    <n v="0"/>
  </r>
  <r>
    <s v="60-9-34789"/>
    <x v="0"/>
    <x v="2"/>
    <n v="1"/>
    <s v="C"/>
    <x v="2"/>
    <x v="2"/>
    <n v="9"/>
    <x v="7"/>
    <n v="60"/>
    <x v="25"/>
    <d v="1995-03-31T00:00:00"/>
    <x v="2"/>
    <n v="0"/>
  </r>
  <r>
    <s v="60-9-34789"/>
    <x v="0"/>
    <x v="2"/>
    <n v="31"/>
    <s v="L"/>
    <x v="1"/>
    <x v="1"/>
    <n v="9"/>
    <x v="7"/>
    <n v="60"/>
    <x v="25"/>
    <d v="1995-03-31T00:00:00"/>
    <x v="0"/>
    <n v="4545.8999999999996"/>
  </r>
  <r>
    <s v="60-9-34789"/>
    <x v="0"/>
    <x v="2"/>
    <n v="31"/>
    <s v="L"/>
    <x v="1"/>
    <x v="1"/>
    <n v="9"/>
    <x v="7"/>
    <n v="60"/>
    <x v="25"/>
    <d v="1995-03-31T00:00:00"/>
    <x v="0"/>
    <n v="692"/>
  </r>
  <r>
    <s v="60-9-34789"/>
    <x v="0"/>
    <x v="2"/>
    <n v="29"/>
    <s v="M"/>
    <x v="3"/>
    <x v="3"/>
    <n v="9"/>
    <x v="7"/>
    <n v="60"/>
    <x v="25"/>
    <d v="1995-03-31T00:00:00"/>
    <x v="0"/>
    <n v="2058"/>
  </r>
  <r>
    <s v="60-9-34789"/>
    <x v="0"/>
    <x v="2"/>
    <n v="29"/>
    <s v="M"/>
    <x v="3"/>
    <x v="3"/>
    <n v="9"/>
    <x v="7"/>
    <n v="60"/>
    <x v="25"/>
    <d v="1995-03-31T00:00:00"/>
    <x v="0"/>
    <n v="21974"/>
  </r>
  <r>
    <s v="61-9-34789"/>
    <x v="0"/>
    <x v="2"/>
    <n v="2"/>
    <s v="A"/>
    <x v="4"/>
    <x v="4"/>
    <n v="9"/>
    <x v="7"/>
    <n v="61"/>
    <x v="26"/>
    <d v="1995-03-31T00:00:00"/>
    <x v="0"/>
    <n v="0"/>
  </r>
  <r>
    <s v="61-9-34789"/>
    <x v="0"/>
    <x v="2"/>
    <n v="2"/>
    <s v="A"/>
    <x v="4"/>
    <x v="4"/>
    <n v="9"/>
    <x v="7"/>
    <n v="61"/>
    <x v="26"/>
    <d v="1995-03-31T00:00:00"/>
    <x v="1"/>
    <n v="0"/>
  </r>
  <r>
    <s v="61-9-34789"/>
    <x v="0"/>
    <x v="2"/>
    <n v="2"/>
    <s v="A"/>
    <x v="4"/>
    <x v="4"/>
    <n v="9"/>
    <x v="7"/>
    <n v="61"/>
    <x v="26"/>
    <d v="1995-03-31T00:00:00"/>
    <x v="2"/>
    <n v="0"/>
  </r>
  <r>
    <s v="61-9-34789"/>
    <x v="0"/>
    <x v="2"/>
    <n v="1"/>
    <s v="C"/>
    <x v="2"/>
    <x v="2"/>
    <n v="9"/>
    <x v="7"/>
    <n v="61"/>
    <x v="26"/>
    <d v="1995-03-31T00:00:00"/>
    <x v="0"/>
    <n v="4114"/>
  </r>
  <r>
    <s v="61-9-34789"/>
    <x v="0"/>
    <x v="2"/>
    <n v="1"/>
    <s v="C"/>
    <x v="2"/>
    <x v="2"/>
    <n v="9"/>
    <x v="7"/>
    <n v="61"/>
    <x v="26"/>
    <d v="1995-03-31T00:00:00"/>
    <x v="0"/>
    <n v="16120"/>
  </r>
  <r>
    <s v="61-9-34789"/>
    <x v="0"/>
    <x v="2"/>
    <n v="1"/>
    <s v="C"/>
    <x v="2"/>
    <x v="2"/>
    <n v="9"/>
    <x v="7"/>
    <n v="61"/>
    <x v="26"/>
    <d v="1995-03-31T00:00:00"/>
    <x v="1"/>
    <n v="0"/>
  </r>
  <r>
    <s v="61-9-34789"/>
    <x v="0"/>
    <x v="2"/>
    <n v="1"/>
    <s v="C"/>
    <x v="2"/>
    <x v="2"/>
    <n v="9"/>
    <x v="7"/>
    <n v="61"/>
    <x v="26"/>
    <d v="1995-03-31T00:00:00"/>
    <x v="1"/>
    <n v="0"/>
  </r>
  <r>
    <s v="61-9-34789"/>
    <x v="0"/>
    <x v="2"/>
    <n v="1"/>
    <s v="C"/>
    <x v="2"/>
    <x v="2"/>
    <n v="9"/>
    <x v="7"/>
    <n v="61"/>
    <x v="26"/>
    <d v="1995-03-31T00:00:00"/>
    <x v="2"/>
    <n v="0"/>
  </r>
  <r>
    <s v="61-9-34789"/>
    <x v="0"/>
    <x v="2"/>
    <n v="1"/>
    <s v="C"/>
    <x v="2"/>
    <x v="2"/>
    <n v="9"/>
    <x v="7"/>
    <n v="61"/>
    <x v="26"/>
    <d v="1995-03-31T00:00:00"/>
    <x v="2"/>
    <n v="0"/>
  </r>
  <r>
    <s v="61-9-34789"/>
    <x v="0"/>
    <x v="2"/>
    <n v="31"/>
    <s v="L"/>
    <x v="1"/>
    <x v="1"/>
    <n v="9"/>
    <x v="7"/>
    <n v="61"/>
    <x v="26"/>
    <d v="1995-03-31T00:00:00"/>
    <x v="0"/>
    <n v="502.7"/>
  </r>
  <r>
    <s v="61-9-34789"/>
    <x v="0"/>
    <x v="2"/>
    <n v="31"/>
    <s v="L"/>
    <x v="1"/>
    <x v="1"/>
    <n v="9"/>
    <x v="7"/>
    <n v="61"/>
    <x v="26"/>
    <d v="1995-03-31T00:00:00"/>
    <x v="0"/>
    <n v="1143"/>
  </r>
  <r>
    <s v="61-9-34789"/>
    <x v="0"/>
    <x v="2"/>
    <n v="31"/>
    <s v="L"/>
    <x v="1"/>
    <x v="1"/>
    <n v="9"/>
    <x v="7"/>
    <n v="61"/>
    <x v="26"/>
    <d v="1995-03-31T00:00:00"/>
    <x v="0"/>
    <n v="1647.7"/>
  </r>
  <r>
    <s v="84-9-34789"/>
    <x v="0"/>
    <x v="2"/>
    <n v="2"/>
    <s v="A"/>
    <x v="4"/>
    <x v="4"/>
    <n v="9"/>
    <x v="7"/>
    <n v="84"/>
    <x v="27"/>
    <d v="1995-03-31T00:00:00"/>
    <x v="0"/>
    <n v="51657"/>
  </r>
  <r>
    <s v="84-9-34789"/>
    <x v="0"/>
    <x v="2"/>
    <n v="2"/>
    <s v="A"/>
    <x v="4"/>
    <x v="4"/>
    <n v="9"/>
    <x v="7"/>
    <n v="84"/>
    <x v="27"/>
    <d v="1995-03-31T00:00:00"/>
    <x v="1"/>
    <n v="0"/>
  </r>
  <r>
    <s v="84-9-34789"/>
    <x v="0"/>
    <x v="2"/>
    <n v="2"/>
    <s v="A"/>
    <x v="4"/>
    <x v="4"/>
    <n v="9"/>
    <x v="7"/>
    <n v="84"/>
    <x v="27"/>
    <d v="1995-03-31T00:00:00"/>
    <x v="2"/>
    <n v="0"/>
  </r>
  <r>
    <s v="84-9-34789"/>
    <x v="0"/>
    <x v="2"/>
    <n v="3"/>
    <s v="B"/>
    <x v="0"/>
    <x v="0"/>
    <n v="9"/>
    <x v="7"/>
    <n v="84"/>
    <x v="27"/>
    <d v="1995-03-31T00:00:00"/>
    <x v="0"/>
    <n v="0"/>
  </r>
  <r>
    <s v="84-9-34789"/>
    <x v="0"/>
    <x v="2"/>
    <n v="3"/>
    <s v="B"/>
    <x v="0"/>
    <x v="0"/>
    <n v="9"/>
    <x v="7"/>
    <n v="84"/>
    <x v="27"/>
    <d v="1995-03-31T00:00:00"/>
    <x v="1"/>
    <n v="0"/>
  </r>
  <r>
    <s v="84-9-34789"/>
    <x v="0"/>
    <x v="2"/>
    <n v="3"/>
    <s v="B"/>
    <x v="0"/>
    <x v="0"/>
    <n v="9"/>
    <x v="7"/>
    <n v="84"/>
    <x v="27"/>
    <d v="1995-03-31T00:00:00"/>
    <x v="2"/>
    <n v="0"/>
  </r>
  <r>
    <s v="84-9-34789"/>
    <x v="0"/>
    <x v="2"/>
    <n v="1"/>
    <s v="C"/>
    <x v="2"/>
    <x v="2"/>
    <n v="9"/>
    <x v="7"/>
    <n v="84"/>
    <x v="27"/>
    <d v="1995-03-31T00:00:00"/>
    <x v="0"/>
    <n v="6406"/>
  </r>
  <r>
    <s v="84-9-34789"/>
    <x v="0"/>
    <x v="2"/>
    <n v="1"/>
    <s v="C"/>
    <x v="2"/>
    <x v="2"/>
    <n v="9"/>
    <x v="7"/>
    <n v="84"/>
    <x v="27"/>
    <d v="1995-03-31T00:00:00"/>
    <x v="1"/>
    <n v="0"/>
  </r>
  <r>
    <s v="84-9-34789"/>
    <x v="0"/>
    <x v="2"/>
    <n v="1"/>
    <s v="C"/>
    <x v="2"/>
    <x v="2"/>
    <n v="9"/>
    <x v="7"/>
    <n v="84"/>
    <x v="27"/>
    <d v="1995-03-31T00:00:00"/>
    <x v="2"/>
    <n v="0"/>
  </r>
  <r>
    <s v="84-9-34789"/>
    <x v="0"/>
    <x v="2"/>
    <n v="29"/>
    <s v="M"/>
    <x v="3"/>
    <x v="3"/>
    <n v="9"/>
    <x v="7"/>
    <n v="84"/>
    <x v="27"/>
    <d v="1995-03-31T00:00:00"/>
    <x v="0"/>
    <n v="9599"/>
  </r>
  <r>
    <s v="85-9-34789"/>
    <x v="0"/>
    <x v="2"/>
    <n v="31"/>
    <s v="L"/>
    <x v="1"/>
    <x v="1"/>
    <n v="9"/>
    <x v="7"/>
    <n v="85"/>
    <x v="28"/>
    <d v="1995-03-31T00:00:00"/>
    <x v="0"/>
    <n v="1495"/>
  </r>
  <r>
    <s v="90-9-34789"/>
    <x v="0"/>
    <x v="2"/>
    <n v="33"/>
    <s v="K"/>
    <x v="5"/>
    <x v="5"/>
    <n v="9"/>
    <x v="7"/>
    <n v="90"/>
    <x v="29"/>
    <d v="1995-03-31T00:00:00"/>
    <x v="0"/>
    <n v="17340"/>
  </r>
  <r>
    <s v="91-9-34789"/>
    <x v="0"/>
    <x v="2"/>
    <n v="33"/>
    <s v="K"/>
    <x v="5"/>
    <x v="5"/>
    <n v="9"/>
    <x v="7"/>
    <n v="91"/>
    <x v="30"/>
    <d v="1995-03-31T00:00:00"/>
    <x v="0"/>
    <n v="25255"/>
  </r>
  <r>
    <s v="91-9-34789"/>
    <x v="0"/>
    <x v="2"/>
    <n v="31"/>
    <s v="L"/>
    <x v="1"/>
    <x v="1"/>
    <n v="9"/>
    <x v="7"/>
    <n v="91"/>
    <x v="30"/>
    <d v="1995-03-31T00:00:00"/>
    <x v="0"/>
    <n v="0"/>
  </r>
  <r>
    <s v="93-9-34789"/>
    <x v="0"/>
    <x v="2"/>
    <n v="2"/>
    <s v="A"/>
    <x v="4"/>
    <x v="4"/>
    <n v="9"/>
    <x v="7"/>
    <n v="93"/>
    <x v="31"/>
    <d v="1995-03-31T00:00:00"/>
    <x v="0"/>
    <n v="157774"/>
  </r>
  <r>
    <s v="93-9-34789"/>
    <x v="0"/>
    <x v="2"/>
    <n v="2"/>
    <s v="A"/>
    <x v="4"/>
    <x v="4"/>
    <n v="9"/>
    <x v="7"/>
    <n v="93"/>
    <x v="31"/>
    <d v="1995-03-31T00:00:00"/>
    <x v="1"/>
    <n v="0"/>
  </r>
  <r>
    <s v="93-9-34789"/>
    <x v="0"/>
    <x v="2"/>
    <n v="2"/>
    <s v="A"/>
    <x v="4"/>
    <x v="4"/>
    <n v="9"/>
    <x v="7"/>
    <n v="93"/>
    <x v="31"/>
    <d v="1995-03-31T00:00:00"/>
    <x v="2"/>
    <n v="0"/>
  </r>
  <r>
    <s v="93-9-34789"/>
    <x v="0"/>
    <x v="2"/>
    <n v="1"/>
    <s v="C"/>
    <x v="2"/>
    <x v="2"/>
    <n v="9"/>
    <x v="7"/>
    <n v="93"/>
    <x v="31"/>
    <d v="1995-03-31T00:00:00"/>
    <x v="0"/>
    <n v="22214"/>
  </r>
  <r>
    <s v="93-9-34789"/>
    <x v="0"/>
    <x v="2"/>
    <n v="1"/>
    <s v="C"/>
    <x v="2"/>
    <x v="2"/>
    <n v="9"/>
    <x v="7"/>
    <n v="93"/>
    <x v="31"/>
    <d v="1995-03-31T00:00:00"/>
    <x v="1"/>
    <n v="0"/>
  </r>
  <r>
    <s v="93-9-34789"/>
    <x v="0"/>
    <x v="2"/>
    <n v="1"/>
    <s v="C"/>
    <x v="2"/>
    <x v="2"/>
    <n v="9"/>
    <x v="7"/>
    <n v="93"/>
    <x v="31"/>
    <d v="1995-03-31T00:00:00"/>
    <x v="2"/>
    <n v="0"/>
  </r>
  <r>
    <s v="93-9-34789"/>
    <x v="0"/>
    <x v="2"/>
    <n v="33"/>
    <s v="K"/>
    <x v="5"/>
    <x v="5"/>
    <n v="9"/>
    <x v="7"/>
    <n v="93"/>
    <x v="31"/>
    <d v="1995-03-31T00:00:00"/>
    <x v="0"/>
    <n v="3060"/>
  </r>
  <r>
    <s v="93-9-34789"/>
    <x v="0"/>
    <x v="2"/>
    <n v="31"/>
    <s v="L"/>
    <x v="1"/>
    <x v="1"/>
    <n v="9"/>
    <x v="7"/>
    <n v="93"/>
    <x v="31"/>
    <d v="1995-03-31T00:00:00"/>
    <x v="0"/>
    <n v="14177.73"/>
  </r>
  <r>
    <s v="62-10-34789"/>
    <x v="0"/>
    <x v="2"/>
    <n v="1"/>
    <s v="C"/>
    <x v="2"/>
    <x v="2"/>
    <n v="10"/>
    <x v="8"/>
    <n v="62"/>
    <x v="32"/>
    <d v="1995-03-31T00:00:00"/>
    <x v="0"/>
    <n v="489"/>
  </r>
  <r>
    <s v="62-10-34789"/>
    <x v="0"/>
    <x v="2"/>
    <n v="1"/>
    <s v="C"/>
    <x v="2"/>
    <x v="2"/>
    <n v="10"/>
    <x v="8"/>
    <n v="62"/>
    <x v="32"/>
    <d v="1995-03-31T00:00:00"/>
    <x v="1"/>
    <n v="0"/>
  </r>
  <r>
    <s v="62-10-34789"/>
    <x v="0"/>
    <x v="2"/>
    <n v="1"/>
    <s v="C"/>
    <x v="2"/>
    <x v="2"/>
    <n v="10"/>
    <x v="8"/>
    <n v="62"/>
    <x v="32"/>
    <d v="1995-03-31T00:00:00"/>
    <x v="2"/>
    <n v="0"/>
  </r>
  <r>
    <s v="62-10-34789"/>
    <x v="0"/>
    <x v="2"/>
    <n v="33"/>
    <s v="K"/>
    <x v="5"/>
    <x v="5"/>
    <n v="10"/>
    <x v="8"/>
    <n v="62"/>
    <x v="32"/>
    <d v="1995-03-31T00:00:00"/>
    <x v="0"/>
    <n v="0"/>
  </r>
  <r>
    <s v="62-10-34789"/>
    <x v="0"/>
    <x v="2"/>
    <n v="31"/>
    <s v="L"/>
    <x v="1"/>
    <x v="1"/>
    <n v="10"/>
    <x v="8"/>
    <n v="62"/>
    <x v="32"/>
    <d v="1995-03-31T00:00:00"/>
    <x v="0"/>
    <n v="9514.7999999999993"/>
  </r>
  <r>
    <s v="63-10-34789"/>
    <x v="0"/>
    <x v="2"/>
    <n v="31"/>
    <s v="L"/>
    <x v="1"/>
    <x v="1"/>
    <n v="10"/>
    <x v="8"/>
    <n v="63"/>
    <x v="33"/>
    <d v="1995-03-31T00:00:00"/>
    <x v="0"/>
    <n v="1840.3"/>
  </r>
  <r>
    <s v="63-10-34789"/>
    <x v="0"/>
    <x v="2"/>
    <n v="29"/>
    <s v="M"/>
    <x v="3"/>
    <x v="3"/>
    <n v="10"/>
    <x v="8"/>
    <n v="63"/>
    <x v="33"/>
    <d v="1995-03-31T00:00:00"/>
    <x v="0"/>
    <n v="0"/>
  </r>
  <r>
    <s v="66-10-34789"/>
    <x v="0"/>
    <x v="2"/>
    <n v="33"/>
    <s v="K"/>
    <x v="5"/>
    <x v="5"/>
    <n v="10"/>
    <x v="8"/>
    <n v="66"/>
    <x v="34"/>
    <d v="1995-03-31T00:00:00"/>
    <x v="0"/>
    <n v="974"/>
  </r>
  <r>
    <s v="66-10-34789"/>
    <x v="0"/>
    <x v="2"/>
    <n v="29"/>
    <s v="M"/>
    <x v="3"/>
    <x v="3"/>
    <n v="10"/>
    <x v="8"/>
    <n v="66"/>
    <x v="34"/>
    <d v="1995-03-31T00:00:00"/>
    <x v="0"/>
    <n v="15813"/>
  </r>
  <r>
    <s v="98-10-34789"/>
    <x v="0"/>
    <x v="2"/>
    <n v="31"/>
    <s v="L"/>
    <x v="1"/>
    <x v="1"/>
    <n v="10"/>
    <x v="8"/>
    <n v="98"/>
    <x v="1"/>
    <d v="1995-03-31T00:00:00"/>
    <x v="0"/>
    <n v="0"/>
  </r>
  <r>
    <s v="69-11-34789"/>
    <x v="0"/>
    <x v="2"/>
    <n v="1"/>
    <s v="C"/>
    <x v="2"/>
    <x v="2"/>
    <n v="11"/>
    <x v="9"/>
    <n v="69"/>
    <x v="35"/>
    <d v="1995-03-31T00:00:00"/>
    <x v="0"/>
    <n v="0"/>
  </r>
  <r>
    <s v="69-11-34789"/>
    <x v="0"/>
    <x v="2"/>
    <n v="1"/>
    <s v="C"/>
    <x v="2"/>
    <x v="2"/>
    <n v="11"/>
    <x v="9"/>
    <n v="69"/>
    <x v="35"/>
    <d v="1995-03-31T00:00:00"/>
    <x v="1"/>
    <n v="0"/>
  </r>
  <r>
    <s v="69-11-34789"/>
    <x v="0"/>
    <x v="2"/>
    <n v="1"/>
    <s v="C"/>
    <x v="2"/>
    <x v="2"/>
    <n v="11"/>
    <x v="9"/>
    <n v="69"/>
    <x v="35"/>
    <d v="1995-03-31T00:00:00"/>
    <x v="2"/>
    <n v="0"/>
  </r>
  <r>
    <s v="72-12-34789"/>
    <x v="0"/>
    <x v="2"/>
    <n v="3"/>
    <s v="B"/>
    <x v="0"/>
    <x v="0"/>
    <n v="12"/>
    <x v="10"/>
    <n v="72"/>
    <x v="36"/>
    <d v="1995-03-31T00:00:00"/>
    <x v="0"/>
    <n v="0"/>
  </r>
  <r>
    <s v="72-12-34789"/>
    <x v="0"/>
    <x v="2"/>
    <n v="3"/>
    <s v="B"/>
    <x v="0"/>
    <x v="0"/>
    <n v="12"/>
    <x v="10"/>
    <n v="72"/>
    <x v="36"/>
    <d v="1995-03-31T00:00:00"/>
    <x v="1"/>
    <n v="0"/>
  </r>
  <r>
    <s v="72-12-34789"/>
    <x v="0"/>
    <x v="2"/>
    <n v="3"/>
    <s v="B"/>
    <x v="0"/>
    <x v="0"/>
    <n v="12"/>
    <x v="10"/>
    <n v="72"/>
    <x v="36"/>
    <d v="1995-03-31T00:00:00"/>
    <x v="2"/>
    <n v="0"/>
  </r>
  <r>
    <s v="73-12-34789"/>
    <x v="0"/>
    <x v="2"/>
    <n v="3"/>
    <s v="B"/>
    <x v="0"/>
    <x v="0"/>
    <n v="12"/>
    <x v="10"/>
    <n v="73"/>
    <x v="37"/>
    <d v="1995-03-31T00:00:00"/>
    <x v="0"/>
    <n v="18054"/>
  </r>
  <r>
    <s v="73-12-34789"/>
    <x v="0"/>
    <x v="2"/>
    <n v="3"/>
    <s v="B"/>
    <x v="0"/>
    <x v="0"/>
    <n v="12"/>
    <x v="10"/>
    <n v="73"/>
    <x v="37"/>
    <d v="1995-03-31T00:00:00"/>
    <x v="1"/>
    <n v="0"/>
  </r>
  <r>
    <s v="73-12-34789"/>
    <x v="0"/>
    <x v="2"/>
    <n v="3"/>
    <s v="B"/>
    <x v="0"/>
    <x v="0"/>
    <n v="12"/>
    <x v="10"/>
    <n v="73"/>
    <x v="37"/>
    <d v="1995-03-31T00:00:00"/>
    <x v="2"/>
    <n v="0"/>
  </r>
  <r>
    <s v="76-12-34789"/>
    <x v="0"/>
    <x v="2"/>
    <n v="3"/>
    <s v="B"/>
    <x v="0"/>
    <x v="0"/>
    <n v="12"/>
    <x v="10"/>
    <n v="76"/>
    <x v="38"/>
    <d v="1995-03-31T00:00:00"/>
    <x v="0"/>
    <n v="4150"/>
  </r>
  <r>
    <s v="76-12-34789"/>
    <x v="0"/>
    <x v="2"/>
    <n v="3"/>
    <s v="B"/>
    <x v="0"/>
    <x v="0"/>
    <n v="12"/>
    <x v="10"/>
    <n v="76"/>
    <x v="38"/>
    <d v="1995-03-31T00:00:00"/>
    <x v="1"/>
    <n v="0"/>
  </r>
  <r>
    <s v="76-12-34789"/>
    <x v="0"/>
    <x v="2"/>
    <n v="3"/>
    <s v="B"/>
    <x v="0"/>
    <x v="0"/>
    <n v="12"/>
    <x v="10"/>
    <n v="76"/>
    <x v="38"/>
    <d v="1995-03-31T00:00:00"/>
    <x v="2"/>
    <n v="0"/>
  </r>
  <r>
    <s v="89-12-34789"/>
    <x v="0"/>
    <x v="2"/>
    <n v="31"/>
    <s v="L"/>
    <x v="1"/>
    <x v="1"/>
    <n v="12"/>
    <x v="10"/>
    <n v="89"/>
    <x v="39"/>
    <d v="1995-03-31T00:00:00"/>
    <x v="0"/>
    <n v="7530.7"/>
  </r>
  <r>
    <s v="92-12-34789"/>
    <x v="0"/>
    <x v="2"/>
    <n v="1"/>
    <s v="C"/>
    <x v="2"/>
    <x v="2"/>
    <n v="12"/>
    <x v="10"/>
    <n v="92"/>
    <x v="40"/>
    <d v="1995-03-31T00:00:00"/>
    <x v="0"/>
    <n v="91680"/>
  </r>
  <r>
    <s v="92-12-34789"/>
    <x v="0"/>
    <x v="2"/>
    <n v="1"/>
    <s v="C"/>
    <x v="2"/>
    <x v="2"/>
    <n v="12"/>
    <x v="10"/>
    <n v="92"/>
    <x v="40"/>
    <d v="1995-03-31T00:00:00"/>
    <x v="1"/>
    <n v="0"/>
  </r>
  <r>
    <s v="92-12-34789"/>
    <x v="0"/>
    <x v="2"/>
    <n v="1"/>
    <s v="C"/>
    <x v="2"/>
    <x v="2"/>
    <n v="12"/>
    <x v="10"/>
    <n v="92"/>
    <x v="40"/>
    <d v="1995-03-31T00:00:00"/>
    <x v="2"/>
    <n v="0"/>
  </r>
  <r>
    <s v="92-12-34789"/>
    <x v="0"/>
    <x v="2"/>
    <n v="29"/>
    <s v="M"/>
    <x v="3"/>
    <x v="3"/>
    <n v="12"/>
    <x v="10"/>
    <n v="92"/>
    <x v="40"/>
    <d v="1995-03-31T00:00:00"/>
    <x v="0"/>
    <n v="10756"/>
  </r>
  <r>
    <s v="100-12-34789"/>
    <x v="0"/>
    <x v="2"/>
    <n v="33"/>
    <s v="K"/>
    <x v="5"/>
    <x v="5"/>
    <n v="12"/>
    <x v="10"/>
    <n v="100"/>
    <x v="1"/>
    <d v="1995-03-31T00:00:00"/>
    <x v="0"/>
    <n v="4435"/>
  </r>
  <r>
    <s v="80-13-34789"/>
    <x v="0"/>
    <x v="2"/>
    <n v="3"/>
    <s v="B"/>
    <x v="0"/>
    <x v="0"/>
    <n v="13"/>
    <x v="11"/>
    <n v="80"/>
    <x v="41"/>
    <d v="1995-03-31T00:00:00"/>
    <x v="0"/>
    <n v="1807"/>
  </r>
  <r>
    <s v="80-13-34789"/>
    <x v="0"/>
    <x v="2"/>
    <n v="3"/>
    <s v="B"/>
    <x v="0"/>
    <x v="0"/>
    <n v="13"/>
    <x v="11"/>
    <n v="80"/>
    <x v="41"/>
    <d v="1995-03-31T00:00:00"/>
    <x v="1"/>
    <n v="0"/>
  </r>
  <r>
    <s v="80-13-34789"/>
    <x v="0"/>
    <x v="2"/>
    <n v="3"/>
    <s v="B"/>
    <x v="0"/>
    <x v="0"/>
    <n v="13"/>
    <x v="11"/>
    <n v="80"/>
    <x v="41"/>
    <d v="1995-03-31T00:00:00"/>
    <x v="2"/>
    <n v="0"/>
  </r>
  <r>
    <s v="80-13-34789"/>
    <x v="0"/>
    <x v="2"/>
    <n v="31"/>
    <s v="L"/>
    <x v="1"/>
    <x v="1"/>
    <n v="13"/>
    <x v="11"/>
    <n v="80"/>
    <x v="41"/>
    <d v="1995-03-31T00:00:00"/>
    <x v="0"/>
    <n v="2169.8000000000002"/>
  </r>
  <r>
    <s v="94-13-34789"/>
    <x v="0"/>
    <x v="2"/>
    <n v="2"/>
    <s v="A"/>
    <x v="4"/>
    <x v="4"/>
    <n v="13"/>
    <x v="11"/>
    <n v="94"/>
    <x v="42"/>
    <d v="1995-03-31T00:00:00"/>
    <x v="0"/>
    <n v="25588"/>
  </r>
  <r>
    <s v="94-13-34789"/>
    <x v="0"/>
    <x v="2"/>
    <n v="2"/>
    <s v="A"/>
    <x v="4"/>
    <x v="4"/>
    <n v="13"/>
    <x v="11"/>
    <n v="94"/>
    <x v="42"/>
    <d v="1995-03-31T00:00:00"/>
    <x v="1"/>
    <n v="0"/>
  </r>
  <r>
    <s v="94-13-34789"/>
    <x v="0"/>
    <x v="2"/>
    <n v="2"/>
    <s v="A"/>
    <x v="4"/>
    <x v="4"/>
    <n v="13"/>
    <x v="11"/>
    <n v="94"/>
    <x v="42"/>
    <d v="1995-03-31T00:00:00"/>
    <x v="2"/>
    <n v="0"/>
  </r>
  <r>
    <s v="94-13-34789"/>
    <x v="0"/>
    <x v="2"/>
    <n v="31"/>
    <s v="L"/>
    <x v="1"/>
    <x v="1"/>
    <n v="13"/>
    <x v="11"/>
    <n v="94"/>
    <x v="42"/>
    <d v="1995-03-31T00:00:00"/>
    <x v="0"/>
    <n v="1153.9000000000001"/>
  </r>
  <r>
    <s v="83-14-34789"/>
    <x v="0"/>
    <x v="2"/>
    <n v="2"/>
    <s v="A"/>
    <x v="4"/>
    <x v="4"/>
    <n v="14"/>
    <x v="12"/>
    <n v="83"/>
    <x v="43"/>
    <d v="1995-03-31T00:00:00"/>
    <x v="0"/>
    <n v="26684"/>
  </r>
  <r>
    <s v="83-14-34789"/>
    <x v="0"/>
    <x v="2"/>
    <n v="2"/>
    <s v="A"/>
    <x v="4"/>
    <x v="4"/>
    <n v="14"/>
    <x v="12"/>
    <n v="83"/>
    <x v="43"/>
    <d v="1995-03-31T00:00:00"/>
    <x v="1"/>
    <n v="0"/>
  </r>
  <r>
    <s v="83-14-34789"/>
    <x v="0"/>
    <x v="2"/>
    <n v="2"/>
    <s v="A"/>
    <x v="4"/>
    <x v="4"/>
    <n v="14"/>
    <x v="12"/>
    <n v="83"/>
    <x v="43"/>
    <d v="1995-03-31T00:00:00"/>
    <x v="2"/>
    <n v="0"/>
  </r>
  <r>
    <s v="83-14-34789"/>
    <x v="0"/>
    <x v="2"/>
    <n v="3"/>
    <s v="B"/>
    <x v="0"/>
    <x v="0"/>
    <n v="14"/>
    <x v="12"/>
    <n v="83"/>
    <x v="43"/>
    <d v="1995-03-31T00:00:00"/>
    <x v="0"/>
    <n v="0"/>
  </r>
  <r>
    <s v="83-14-34789"/>
    <x v="0"/>
    <x v="2"/>
    <n v="3"/>
    <s v="B"/>
    <x v="0"/>
    <x v="0"/>
    <n v="14"/>
    <x v="12"/>
    <n v="83"/>
    <x v="43"/>
    <d v="1995-03-31T00:00:00"/>
    <x v="1"/>
    <n v="0"/>
  </r>
  <r>
    <s v="83-14-34789"/>
    <x v="0"/>
    <x v="2"/>
    <n v="3"/>
    <s v="B"/>
    <x v="0"/>
    <x v="0"/>
    <n v="14"/>
    <x v="12"/>
    <n v="83"/>
    <x v="43"/>
    <d v="1995-03-31T00:00:00"/>
    <x v="2"/>
    <n v="0"/>
  </r>
  <r>
    <s v="83-14-34789"/>
    <x v="0"/>
    <x v="2"/>
    <n v="1"/>
    <s v="C"/>
    <x v="2"/>
    <x v="2"/>
    <n v="14"/>
    <x v="12"/>
    <n v="83"/>
    <x v="43"/>
    <d v="1995-03-31T00:00:00"/>
    <x v="0"/>
    <n v="190"/>
  </r>
  <r>
    <s v="83-14-34789"/>
    <x v="0"/>
    <x v="2"/>
    <n v="1"/>
    <s v="C"/>
    <x v="2"/>
    <x v="2"/>
    <n v="14"/>
    <x v="12"/>
    <n v="83"/>
    <x v="43"/>
    <d v="1995-03-31T00:00:00"/>
    <x v="1"/>
    <n v="0"/>
  </r>
  <r>
    <s v="83-14-34789"/>
    <x v="0"/>
    <x v="2"/>
    <n v="1"/>
    <s v="C"/>
    <x v="2"/>
    <x v="2"/>
    <n v="14"/>
    <x v="12"/>
    <n v="83"/>
    <x v="43"/>
    <d v="1995-03-31T00:00:00"/>
    <x v="2"/>
    <n v="0"/>
  </r>
  <r>
    <s v="83-14-34789"/>
    <x v="0"/>
    <x v="2"/>
    <n v="33"/>
    <s v="K"/>
    <x v="5"/>
    <x v="5"/>
    <n v="14"/>
    <x v="12"/>
    <n v="83"/>
    <x v="43"/>
    <d v="1995-03-31T00:00:00"/>
    <x v="0"/>
    <n v="0"/>
  </r>
  <r>
    <s v="83-14-34789"/>
    <x v="0"/>
    <x v="2"/>
    <n v="33"/>
    <s v="K"/>
    <x v="5"/>
    <x v="5"/>
    <n v="14"/>
    <x v="12"/>
    <n v="83"/>
    <x v="43"/>
    <d v="1995-03-31T00:00:00"/>
    <x v="0"/>
    <n v="6083"/>
  </r>
  <r>
    <s v="83-14-34789"/>
    <x v="0"/>
    <x v="2"/>
    <n v="33"/>
    <s v="K"/>
    <x v="5"/>
    <x v="5"/>
    <n v="14"/>
    <x v="12"/>
    <n v="83"/>
    <x v="43"/>
    <d v="1995-03-31T00:00:00"/>
    <x v="0"/>
    <n v="660"/>
  </r>
  <r>
    <s v="83-14-34789"/>
    <x v="0"/>
    <x v="2"/>
    <n v="31"/>
    <s v="L"/>
    <x v="1"/>
    <x v="1"/>
    <n v="14"/>
    <x v="12"/>
    <n v="83"/>
    <x v="43"/>
    <d v="1995-03-31T00:00:00"/>
    <x v="0"/>
    <n v="0"/>
  </r>
  <r>
    <s v="83-14-34789"/>
    <x v="0"/>
    <x v="2"/>
    <n v="31"/>
    <s v="L"/>
    <x v="1"/>
    <x v="1"/>
    <n v="14"/>
    <x v="12"/>
    <n v="83"/>
    <x v="43"/>
    <d v="1995-03-31T00:00:00"/>
    <x v="0"/>
    <n v="11382.87"/>
  </r>
  <r>
    <s v="83-14-34789"/>
    <x v="0"/>
    <x v="2"/>
    <n v="29"/>
    <s v="M"/>
    <x v="3"/>
    <x v="3"/>
    <n v="14"/>
    <x v="12"/>
    <n v="83"/>
    <x v="43"/>
    <d v="1995-03-31T00:00:00"/>
    <x v="0"/>
    <n v="0"/>
  </r>
  <r>
    <s v="83-14-34789"/>
    <x v="0"/>
    <x v="2"/>
    <n v="29"/>
    <s v="M"/>
    <x v="3"/>
    <x v="3"/>
    <n v="14"/>
    <x v="12"/>
    <n v="83"/>
    <x v="43"/>
    <d v="1995-03-31T00:00:00"/>
    <x v="0"/>
    <n v="24570"/>
  </r>
  <r>
    <s v="87-1-34819"/>
    <x v="0"/>
    <x v="3"/>
    <n v="3"/>
    <s v="B"/>
    <x v="0"/>
    <x v="0"/>
    <n v="1"/>
    <x v="0"/>
    <n v="87"/>
    <x v="0"/>
    <d v="1995-04-30T00:00:00"/>
    <x v="0"/>
    <n v="0"/>
  </r>
  <r>
    <s v="87-1-34819"/>
    <x v="0"/>
    <x v="3"/>
    <n v="3"/>
    <s v="B"/>
    <x v="0"/>
    <x v="0"/>
    <n v="1"/>
    <x v="0"/>
    <n v="87"/>
    <x v="0"/>
    <d v="1995-04-30T00:00:00"/>
    <x v="1"/>
    <n v="0"/>
  </r>
  <r>
    <s v="87-1-34819"/>
    <x v="0"/>
    <x v="3"/>
    <n v="3"/>
    <s v="B"/>
    <x v="0"/>
    <x v="0"/>
    <n v="1"/>
    <x v="0"/>
    <n v="87"/>
    <x v="0"/>
    <d v="1995-04-30T00:00:00"/>
    <x v="2"/>
    <n v="0"/>
  </r>
  <r>
    <s v="87-1-34819"/>
    <x v="0"/>
    <x v="3"/>
    <n v="31"/>
    <s v="L"/>
    <x v="1"/>
    <x v="1"/>
    <n v="1"/>
    <x v="0"/>
    <n v="87"/>
    <x v="0"/>
    <d v="1995-04-30T00:00:00"/>
    <x v="0"/>
    <n v="3509.9"/>
  </r>
  <r>
    <s v="97-2-34819"/>
    <x v="0"/>
    <x v="3"/>
    <n v="3"/>
    <s v="B"/>
    <x v="0"/>
    <x v="0"/>
    <n v="2"/>
    <x v="1"/>
    <n v="97"/>
    <x v="1"/>
    <d v="1995-04-30T00:00:00"/>
    <x v="0"/>
    <n v="33239"/>
  </r>
  <r>
    <s v="97-2-34819"/>
    <x v="0"/>
    <x v="3"/>
    <n v="3"/>
    <s v="B"/>
    <x v="0"/>
    <x v="0"/>
    <n v="2"/>
    <x v="1"/>
    <n v="97"/>
    <x v="1"/>
    <d v="1995-04-30T00:00:00"/>
    <x v="1"/>
    <n v="0"/>
  </r>
  <r>
    <s v="97-2-34819"/>
    <x v="0"/>
    <x v="3"/>
    <n v="3"/>
    <s v="B"/>
    <x v="0"/>
    <x v="0"/>
    <n v="2"/>
    <x v="1"/>
    <n v="97"/>
    <x v="1"/>
    <d v="1995-04-30T00:00:00"/>
    <x v="2"/>
    <n v="0"/>
  </r>
  <r>
    <s v="97-2-34819"/>
    <x v="0"/>
    <x v="3"/>
    <n v="1"/>
    <s v="C"/>
    <x v="2"/>
    <x v="2"/>
    <n v="2"/>
    <x v="1"/>
    <n v="97"/>
    <x v="1"/>
    <d v="1995-04-30T00:00:00"/>
    <x v="0"/>
    <n v="11314"/>
  </r>
  <r>
    <s v="97-2-34819"/>
    <x v="0"/>
    <x v="3"/>
    <n v="1"/>
    <s v="C"/>
    <x v="2"/>
    <x v="2"/>
    <n v="2"/>
    <x v="1"/>
    <n v="97"/>
    <x v="1"/>
    <d v="1995-04-30T00:00:00"/>
    <x v="1"/>
    <n v="0"/>
  </r>
  <r>
    <s v="97-2-34819"/>
    <x v="0"/>
    <x v="3"/>
    <n v="1"/>
    <s v="C"/>
    <x v="2"/>
    <x v="2"/>
    <n v="2"/>
    <x v="1"/>
    <n v="97"/>
    <x v="1"/>
    <d v="1995-04-30T00:00:00"/>
    <x v="2"/>
    <n v="0"/>
  </r>
  <r>
    <s v="97-2-34819"/>
    <x v="0"/>
    <x v="3"/>
    <n v="29"/>
    <s v="M"/>
    <x v="3"/>
    <x v="3"/>
    <n v="2"/>
    <x v="1"/>
    <n v="97"/>
    <x v="1"/>
    <d v="1995-04-30T00:00:00"/>
    <x v="0"/>
    <n v="11286"/>
  </r>
  <r>
    <s v="13-3-34819"/>
    <x v="0"/>
    <x v="3"/>
    <n v="2"/>
    <s v="A"/>
    <x v="4"/>
    <x v="4"/>
    <n v="3"/>
    <x v="2"/>
    <n v="13"/>
    <x v="2"/>
    <d v="1995-04-30T00:00:00"/>
    <x v="0"/>
    <n v="0"/>
  </r>
  <r>
    <s v="13-3-34819"/>
    <x v="0"/>
    <x v="3"/>
    <n v="2"/>
    <s v="A"/>
    <x v="4"/>
    <x v="4"/>
    <n v="3"/>
    <x v="2"/>
    <n v="13"/>
    <x v="2"/>
    <d v="1995-04-30T00:00:00"/>
    <x v="1"/>
    <n v="0"/>
  </r>
  <r>
    <s v="13-3-34819"/>
    <x v="0"/>
    <x v="3"/>
    <n v="2"/>
    <s v="A"/>
    <x v="4"/>
    <x v="4"/>
    <n v="3"/>
    <x v="2"/>
    <n v="13"/>
    <x v="2"/>
    <d v="1995-04-30T00:00:00"/>
    <x v="2"/>
    <n v="0"/>
  </r>
  <r>
    <s v="13-3-34819"/>
    <x v="0"/>
    <x v="3"/>
    <n v="1"/>
    <s v="C"/>
    <x v="2"/>
    <x v="2"/>
    <n v="3"/>
    <x v="2"/>
    <n v="13"/>
    <x v="2"/>
    <d v="1995-04-30T00:00:00"/>
    <x v="0"/>
    <n v="2951"/>
  </r>
  <r>
    <s v="13-3-34819"/>
    <x v="0"/>
    <x v="3"/>
    <n v="1"/>
    <s v="C"/>
    <x v="2"/>
    <x v="2"/>
    <n v="3"/>
    <x v="2"/>
    <n v="13"/>
    <x v="2"/>
    <d v="1995-04-30T00:00:00"/>
    <x v="1"/>
    <n v="0"/>
  </r>
  <r>
    <s v="13-3-34819"/>
    <x v="0"/>
    <x v="3"/>
    <n v="1"/>
    <s v="C"/>
    <x v="2"/>
    <x v="2"/>
    <n v="3"/>
    <x v="2"/>
    <n v="13"/>
    <x v="2"/>
    <d v="1995-04-30T00:00:00"/>
    <x v="2"/>
    <n v="0"/>
  </r>
  <r>
    <s v="13-3-34819"/>
    <x v="0"/>
    <x v="3"/>
    <n v="29"/>
    <s v="M"/>
    <x v="3"/>
    <x v="3"/>
    <n v="3"/>
    <x v="2"/>
    <n v="13"/>
    <x v="2"/>
    <d v="1995-04-30T00:00:00"/>
    <x v="0"/>
    <n v="5918"/>
  </r>
  <r>
    <s v="15-3-34819"/>
    <x v="0"/>
    <x v="3"/>
    <n v="2"/>
    <s v="A"/>
    <x v="4"/>
    <x v="4"/>
    <n v="3"/>
    <x v="2"/>
    <n v="15"/>
    <x v="3"/>
    <d v="1995-04-30T00:00:00"/>
    <x v="0"/>
    <n v="0"/>
  </r>
  <r>
    <s v="15-3-34819"/>
    <x v="0"/>
    <x v="3"/>
    <n v="2"/>
    <s v="A"/>
    <x v="4"/>
    <x v="4"/>
    <n v="3"/>
    <x v="2"/>
    <n v="15"/>
    <x v="3"/>
    <d v="1995-04-30T00:00:00"/>
    <x v="1"/>
    <n v="0"/>
  </r>
  <r>
    <s v="15-3-34819"/>
    <x v="0"/>
    <x v="3"/>
    <n v="2"/>
    <s v="A"/>
    <x v="4"/>
    <x v="4"/>
    <n v="3"/>
    <x v="2"/>
    <n v="15"/>
    <x v="3"/>
    <d v="1995-04-30T00:00:00"/>
    <x v="2"/>
    <n v="0"/>
  </r>
  <r>
    <s v="15-3-34819"/>
    <x v="0"/>
    <x v="3"/>
    <n v="1"/>
    <s v="C"/>
    <x v="2"/>
    <x v="2"/>
    <n v="3"/>
    <x v="2"/>
    <n v="15"/>
    <x v="3"/>
    <d v="1995-04-30T00:00:00"/>
    <x v="0"/>
    <n v="11932"/>
  </r>
  <r>
    <s v="15-3-34819"/>
    <x v="0"/>
    <x v="3"/>
    <n v="1"/>
    <s v="C"/>
    <x v="2"/>
    <x v="2"/>
    <n v="3"/>
    <x v="2"/>
    <n v="15"/>
    <x v="3"/>
    <d v="1995-04-30T00:00:00"/>
    <x v="0"/>
    <n v="1972"/>
  </r>
  <r>
    <s v="15-3-34819"/>
    <x v="0"/>
    <x v="3"/>
    <n v="1"/>
    <s v="C"/>
    <x v="2"/>
    <x v="2"/>
    <n v="3"/>
    <x v="2"/>
    <n v="15"/>
    <x v="3"/>
    <d v="1995-04-30T00:00:00"/>
    <x v="1"/>
    <n v="0"/>
  </r>
  <r>
    <s v="15-3-34819"/>
    <x v="0"/>
    <x v="3"/>
    <n v="1"/>
    <s v="C"/>
    <x v="2"/>
    <x v="2"/>
    <n v="3"/>
    <x v="2"/>
    <n v="15"/>
    <x v="3"/>
    <d v="1995-04-30T00:00:00"/>
    <x v="1"/>
    <n v="0"/>
  </r>
  <r>
    <s v="15-3-34819"/>
    <x v="0"/>
    <x v="3"/>
    <n v="1"/>
    <s v="C"/>
    <x v="2"/>
    <x v="2"/>
    <n v="3"/>
    <x v="2"/>
    <n v="15"/>
    <x v="3"/>
    <d v="1995-04-30T00:00:00"/>
    <x v="2"/>
    <n v="0"/>
  </r>
  <r>
    <s v="15-3-34819"/>
    <x v="0"/>
    <x v="3"/>
    <n v="1"/>
    <s v="C"/>
    <x v="2"/>
    <x v="2"/>
    <n v="3"/>
    <x v="2"/>
    <n v="15"/>
    <x v="3"/>
    <d v="1995-04-30T00:00:00"/>
    <x v="2"/>
    <n v="0"/>
  </r>
  <r>
    <s v="15-3-34819"/>
    <x v="0"/>
    <x v="3"/>
    <n v="33"/>
    <s v="K"/>
    <x v="5"/>
    <x v="5"/>
    <n v="3"/>
    <x v="2"/>
    <n v="15"/>
    <x v="3"/>
    <d v="1995-04-30T00:00:00"/>
    <x v="0"/>
    <n v="29478"/>
  </r>
  <r>
    <s v="15-3-34819"/>
    <x v="0"/>
    <x v="3"/>
    <n v="29"/>
    <s v="M"/>
    <x v="3"/>
    <x v="3"/>
    <n v="3"/>
    <x v="2"/>
    <n v="15"/>
    <x v="3"/>
    <d v="1995-04-30T00:00:00"/>
    <x v="0"/>
    <n v="28016"/>
  </r>
  <r>
    <s v="16-4-34819"/>
    <x v="0"/>
    <x v="3"/>
    <n v="1"/>
    <s v="C"/>
    <x v="2"/>
    <x v="2"/>
    <n v="4"/>
    <x v="3"/>
    <n v="16"/>
    <x v="4"/>
    <d v="1995-04-30T00:00:00"/>
    <x v="0"/>
    <n v="9145"/>
  </r>
  <r>
    <s v="16-4-34819"/>
    <x v="0"/>
    <x v="3"/>
    <n v="1"/>
    <s v="C"/>
    <x v="2"/>
    <x v="2"/>
    <n v="4"/>
    <x v="3"/>
    <n v="16"/>
    <x v="4"/>
    <d v="1995-04-30T00:00:00"/>
    <x v="1"/>
    <n v="0"/>
  </r>
  <r>
    <s v="16-4-34819"/>
    <x v="0"/>
    <x v="3"/>
    <n v="1"/>
    <s v="C"/>
    <x v="2"/>
    <x v="2"/>
    <n v="4"/>
    <x v="3"/>
    <n v="16"/>
    <x v="4"/>
    <d v="1995-04-30T00:00:00"/>
    <x v="2"/>
    <n v="0"/>
  </r>
  <r>
    <s v="17-4-34819"/>
    <x v="0"/>
    <x v="3"/>
    <n v="3"/>
    <s v="B"/>
    <x v="0"/>
    <x v="0"/>
    <n v="4"/>
    <x v="3"/>
    <n v="17"/>
    <x v="5"/>
    <d v="1995-04-30T00:00:00"/>
    <x v="0"/>
    <n v="0"/>
  </r>
  <r>
    <s v="17-4-34819"/>
    <x v="0"/>
    <x v="3"/>
    <n v="3"/>
    <s v="B"/>
    <x v="0"/>
    <x v="0"/>
    <n v="4"/>
    <x v="3"/>
    <n v="17"/>
    <x v="5"/>
    <d v="1995-04-30T00:00:00"/>
    <x v="1"/>
    <n v="0"/>
  </r>
  <r>
    <s v="17-4-34819"/>
    <x v="0"/>
    <x v="3"/>
    <n v="3"/>
    <s v="B"/>
    <x v="0"/>
    <x v="0"/>
    <n v="4"/>
    <x v="3"/>
    <n v="17"/>
    <x v="5"/>
    <d v="1995-04-30T00:00:00"/>
    <x v="2"/>
    <n v="0"/>
  </r>
  <r>
    <s v="17-4-34819"/>
    <x v="0"/>
    <x v="3"/>
    <n v="1"/>
    <s v="C"/>
    <x v="2"/>
    <x v="2"/>
    <n v="4"/>
    <x v="3"/>
    <n v="17"/>
    <x v="5"/>
    <d v="1995-04-30T00:00:00"/>
    <x v="0"/>
    <n v="1708"/>
  </r>
  <r>
    <s v="17-4-34819"/>
    <x v="0"/>
    <x v="3"/>
    <n v="1"/>
    <s v="C"/>
    <x v="2"/>
    <x v="2"/>
    <n v="4"/>
    <x v="3"/>
    <n v="17"/>
    <x v="5"/>
    <d v="1995-04-30T00:00:00"/>
    <x v="1"/>
    <n v="0"/>
  </r>
  <r>
    <s v="17-4-34819"/>
    <x v="0"/>
    <x v="3"/>
    <n v="1"/>
    <s v="C"/>
    <x v="2"/>
    <x v="2"/>
    <n v="4"/>
    <x v="3"/>
    <n v="17"/>
    <x v="5"/>
    <d v="1995-04-30T00:00:00"/>
    <x v="2"/>
    <n v="0"/>
  </r>
  <r>
    <s v="17-4-34819"/>
    <x v="0"/>
    <x v="3"/>
    <n v="31"/>
    <s v="L"/>
    <x v="1"/>
    <x v="1"/>
    <n v="4"/>
    <x v="3"/>
    <n v="17"/>
    <x v="5"/>
    <d v="1995-04-30T00:00:00"/>
    <x v="0"/>
    <n v="929"/>
  </r>
  <r>
    <s v="18-5-34819"/>
    <x v="0"/>
    <x v="3"/>
    <n v="31"/>
    <s v="L"/>
    <x v="1"/>
    <x v="1"/>
    <n v="5"/>
    <x v="4"/>
    <n v="18"/>
    <x v="6"/>
    <d v="1995-04-30T00:00:00"/>
    <x v="0"/>
    <n v="12251.14"/>
  </r>
  <r>
    <s v="19-5-34819"/>
    <x v="0"/>
    <x v="3"/>
    <n v="3"/>
    <s v="B"/>
    <x v="0"/>
    <x v="0"/>
    <n v="5"/>
    <x v="4"/>
    <n v="19"/>
    <x v="7"/>
    <d v="1995-04-30T00:00:00"/>
    <x v="0"/>
    <n v="0"/>
  </r>
  <r>
    <s v="19-5-34819"/>
    <x v="0"/>
    <x v="3"/>
    <n v="3"/>
    <s v="B"/>
    <x v="0"/>
    <x v="0"/>
    <n v="5"/>
    <x v="4"/>
    <n v="19"/>
    <x v="7"/>
    <d v="1995-04-30T00:00:00"/>
    <x v="1"/>
    <n v="0"/>
  </r>
  <r>
    <s v="19-5-34819"/>
    <x v="0"/>
    <x v="3"/>
    <n v="3"/>
    <s v="B"/>
    <x v="0"/>
    <x v="0"/>
    <n v="5"/>
    <x v="4"/>
    <n v="19"/>
    <x v="7"/>
    <d v="1995-04-30T00:00:00"/>
    <x v="2"/>
    <n v="0"/>
  </r>
  <r>
    <s v="20-5-34819"/>
    <x v="0"/>
    <x v="3"/>
    <n v="3"/>
    <s v="B"/>
    <x v="0"/>
    <x v="0"/>
    <n v="5"/>
    <x v="4"/>
    <n v="20"/>
    <x v="8"/>
    <d v="1995-04-30T00:00:00"/>
    <x v="0"/>
    <n v="282"/>
  </r>
  <r>
    <s v="20-5-34819"/>
    <x v="0"/>
    <x v="3"/>
    <n v="3"/>
    <s v="B"/>
    <x v="0"/>
    <x v="0"/>
    <n v="5"/>
    <x v="4"/>
    <n v="20"/>
    <x v="8"/>
    <d v="1995-04-30T00:00:00"/>
    <x v="1"/>
    <n v="0"/>
  </r>
  <r>
    <s v="20-5-34819"/>
    <x v="0"/>
    <x v="3"/>
    <n v="3"/>
    <s v="B"/>
    <x v="0"/>
    <x v="0"/>
    <n v="5"/>
    <x v="4"/>
    <n v="20"/>
    <x v="8"/>
    <d v="1995-04-30T00:00:00"/>
    <x v="2"/>
    <n v="0"/>
  </r>
  <r>
    <s v="21-5-34819"/>
    <x v="0"/>
    <x v="3"/>
    <n v="3"/>
    <s v="B"/>
    <x v="0"/>
    <x v="0"/>
    <n v="5"/>
    <x v="4"/>
    <n v="21"/>
    <x v="9"/>
    <d v="1995-04-30T00:00:00"/>
    <x v="0"/>
    <n v="85969"/>
  </r>
  <r>
    <s v="21-5-34819"/>
    <x v="0"/>
    <x v="3"/>
    <n v="3"/>
    <s v="B"/>
    <x v="0"/>
    <x v="0"/>
    <n v="5"/>
    <x v="4"/>
    <n v="21"/>
    <x v="9"/>
    <d v="1995-04-30T00:00:00"/>
    <x v="1"/>
    <n v="0"/>
  </r>
  <r>
    <s v="21-5-34819"/>
    <x v="0"/>
    <x v="3"/>
    <n v="3"/>
    <s v="B"/>
    <x v="0"/>
    <x v="0"/>
    <n v="5"/>
    <x v="4"/>
    <n v="21"/>
    <x v="9"/>
    <d v="1995-04-30T00:00:00"/>
    <x v="2"/>
    <n v="0"/>
  </r>
  <r>
    <s v="23-5-34819"/>
    <x v="0"/>
    <x v="3"/>
    <n v="3"/>
    <s v="B"/>
    <x v="0"/>
    <x v="0"/>
    <n v="5"/>
    <x v="4"/>
    <n v="23"/>
    <x v="10"/>
    <d v="1995-04-30T00:00:00"/>
    <x v="0"/>
    <n v="63983"/>
  </r>
  <r>
    <s v="23-5-34819"/>
    <x v="0"/>
    <x v="3"/>
    <n v="3"/>
    <s v="B"/>
    <x v="0"/>
    <x v="0"/>
    <n v="5"/>
    <x v="4"/>
    <n v="23"/>
    <x v="10"/>
    <d v="1995-04-30T00:00:00"/>
    <x v="1"/>
    <n v="0"/>
  </r>
  <r>
    <s v="23-5-34819"/>
    <x v="0"/>
    <x v="3"/>
    <n v="3"/>
    <s v="B"/>
    <x v="0"/>
    <x v="0"/>
    <n v="5"/>
    <x v="4"/>
    <n v="23"/>
    <x v="10"/>
    <d v="1995-04-30T00:00:00"/>
    <x v="2"/>
    <n v="0"/>
  </r>
  <r>
    <s v="24-5-34819"/>
    <x v="0"/>
    <x v="3"/>
    <n v="3"/>
    <s v="B"/>
    <x v="0"/>
    <x v="0"/>
    <n v="5"/>
    <x v="4"/>
    <n v="24"/>
    <x v="11"/>
    <d v="1995-04-30T00:00:00"/>
    <x v="0"/>
    <n v="0"/>
  </r>
  <r>
    <s v="24-5-34819"/>
    <x v="0"/>
    <x v="3"/>
    <n v="3"/>
    <s v="B"/>
    <x v="0"/>
    <x v="0"/>
    <n v="5"/>
    <x v="4"/>
    <n v="24"/>
    <x v="11"/>
    <d v="1995-04-30T00:00:00"/>
    <x v="1"/>
    <n v="0"/>
  </r>
  <r>
    <s v="24-5-34819"/>
    <x v="0"/>
    <x v="3"/>
    <n v="3"/>
    <s v="B"/>
    <x v="0"/>
    <x v="0"/>
    <n v="5"/>
    <x v="4"/>
    <n v="24"/>
    <x v="11"/>
    <d v="1995-04-30T00:00:00"/>
    <x v="2"/>
    <n v="0"/>
  </r>
  <r>
    <s v="25-5-34819"/>
    <x v="0"/>
    <x v="3"/>
    <n v="3"/>
    <s v="B"/>
    <x v="0"/>
    <x v="0"/>
    <n v="5"/>
    <x v="4"/>
    <n v="25"/>
    <x v="12"/>
    <d v="1995-04-30T00:00:00"/>
    <x v="0"/>
    <n v="74186"/>
  </r>
  <r>
    <s v="25-5-34819"/>
    <x v="0"/>
    <x v="3"/>
    <n v="3"/>
    <s v="B"/>
    <x v="0"/>
    <x v="0"/>
    <n v="5"/>
    <x v="4"/>
    <n v="25"/>
    <x v="12"/>
    <d v="1995-04-30T00:00:00"/>
    <x v="1"/>
    <n v="0"/>
  </r>
  <r>
    <s v="25-5-34819"/>
    <x v="0"/>
    <x v="3"/>
    <n v="3"/>
    <s v="B"/>
    <x v="0"/>
    <x v="0"/>
    <n v="5"/>
    <x v="4"/>
    <n v="25"/>
    <x v="12"/>
    <d v="1995-04-30T00:00:00"/>
    <x v="2"/>
    <n v="0"/>
  </r>
  <r>
    <s v="26-5-34819"/>
    <x v="0"/>
    <x v="3"/>
    <n v="3"/>
    <s v="B"/>
    <x v="0"/>
    <x v="0"/>
    <n v="5"/>
    <x v="4"/>
    <n v="26"/>
    <x v="13"/>
    <d v="1995-04-30T00:00:00"/>
    <x v="0"/>
    <n v="0"/>
  </r>
  <r>
    <s v="26-5-34819"/>
    <x v="0"/>
    <x v="3"/>
    <n v="3"/>
    <s v="B"/>
    <x v="0"/>
    <x v="0"/>
    <n v="5"/>
    <x v="4"/>
    <n v="26"/>
    <x v="13"/>
    <d v="1995-04-30T00:00:00"/>
    <x v="1"/>
    <n v="0"/>
  </r>
  <r>
    <s v="26-5-34819"/>
    <x v="0"/>
    <x v="3"/>
    <n v="3"/>
    <s v="B"/>
    <x v="0"/>
    <x v="0"/>
    <n v="5"/>
    <x v="4"/>
    <n v="26"/>
    <x v="13"/>
    <d v="1995-04-30T00:00:00"/>
    <x v="2"/>
    <n v="0"/>
  </r>
  <r>
    <s v="26-5-34819"/>
    <x v="0"/>
    <x v="3"/>
    <n v="31"/>
    <s v="L"/>
    <x v="1"/>
    <x v="1"/>
    <n v="5"/>
    <x v="4"/>
    <n v="26"/>
    <x v="13"/>
    <d v="1995-04-30T00:00:00"/>
    <x v="0"/>
    <n v="6970.2"/>
  </r>
  <r>
    <s v="26-5-34819"/>
    <x v="0"/>
    <x v="3"/>
    <n v="31"/>
    <s v="L"/>
    <x v="1"/>
    <x v="1"/>
    <n v="5"/>
    <x v="4"/>
    <n v="26"/>
    <x v="13"/>
    <d v="1995-04-30T00:00:00"/>
    <x v="0"/>
    <n v="14644.4"/>
  </r>
  <r>
    <s v="86-5-34819"/>
    <x v="0"/>
    <x v="3"/>
    <n v="29"/>
    <s v="M"/>
    <x v="3"/>
    <x v="3"/>
    <n v="5"/>
    <x v="4"/>
    <n v="86"/>
    <x v="14"/>
    <d v="1995-04-30T00:00:00"/>
    <x v="0"/>
    <n v="79401"/>
  </r>
  <r>
    <s v="95-5-34819"/>
    <x v="0"/>
    <x v="3"/>
    <n v="2"/>
    <s v="A"/>
    <x v="4"/>
    <x v="4"/>
    <n v="5"/>
    <x v="4"/>
    <n v="95"/>
    <x v="1"/>
    <d v="1995-04-30T00:00:00"/>
    <x v="0"/>
    <n v="21549"/>
  </r>
  <r>
    <s v="95-5-34819"/>
    <x v="0"/>
    <x v="3"/>
    <n v="2"/>
    <s v="A"/>
    <x v="4"/>
    <x v="4"/>
    <n v="5"/>
    <x v="4"/>
    <n v="95"/>
    <x v="1"/>
    <d v="1995-04-30T00:00:00"/>
    <x v="1"/>
    <n v="0"/>
  </r>
  <r>
    <s v="95-5-34819"/>
    <x v="0"/>
    <x v="3"/>
    <n v="2"/>
    <s v="A"/>
    <x v="4"/>
    <x v="4"/>
    <n v="5"/>
    <x v="4"/>
    <n v="95"/>
    <x v="1"/>
    <d v="1995-04-30T00:00:00"/>
    <x v="2"/>
    <n v="0"/>
  </r>
  <r>
    <s v="95-5-34819"/>
    <x v="0"/>
    <x v="3"/>
    <n v="1"/>
    <s v="C"/>
    <x v="2"/>
    <x v="2"/>
    <n v="5"/>
    <x v="4"/>
    <n v="95"/>
    <x v="1"/>
    <d v="1995-04-30T00:00:00"/>
    <x v="0"/>
    <n v="131350"/>
  </r>
  <r>
    <s v="95-5-34819"/>
    <x v="0"/>
    <x v="3"/>
    <n v="1"/>
    <s v="C"/>
    <x v="2"/>
    <x v="2"/>
    <n v="5"/>
    <x v="4"/>
    <n v="95"/>
    <x v="1"/>
    <d v="1995-04-30T00:00:00"/>
    <x v="1"/>
    <n v="0"/>
  </r>
  <r>
    <s v="95-5-34819"/>
    <x v="0"/>
    <x v="3"/>
    <n v="1"/>
    <s v="C"/>
    <x v="2"/>
    <x v="2"/>
    <n v="5"/>
    <x v="4"/>
    <n v="95"/>
    <x v="1"/>
    <d v="1995-04-30T00:00:00"/>
    <x v="2"/>
    <n v="0"/>
  </r>
  <r>
    <s v="29-6-34819"/>
    <x v="0"/>
    <x v="3"/>
    <n v="31"/>
    <s v="L"/>
    <x v="1"/>
    <x v="1"/>
    <n v="6"/>
    <x v="5"/>
    <n v="29"/>
    <x v="15"/>
    <d v="1995-04-30T00:00:00"/>
    <x v="0"/>
    <n v="652.04999999999995"/>
  </r>
  <r>
    <s v="29-6-34819"/>
    <x v="0"/>
    <x v="3"/>
    <n v="31"/>
    <s v="L"/>
    <x v="1"/>
    <x v="1"/>
    <n v="6"/>
    <x v="5"/>
    <n v="29"/>
    <x v="15"/>
    <d v="1995-04-30T00:00:00"/>
    <x v="0"/>
    <n v="4374"/>
  </r>
  <r>
    <s v="30-7-34819"/>
    <x v="0"/>
    <x v="3"/>
    <n v="3"/>
    <s v="B"/>
    <x v="0"/>
    <x v="0"/>
    <n v="7"/>
    <x v="6"/>
    <n v="30"/>
    <x v="16"/>
    <d v="1995-04-30T00:00:00"/>
    <x v="0"/>
    <n v="1813"/>
  </r>
  <r>
    <s v="30-7-34819"/>
    <x v="0"/>
    <x v="3"/>
    <n v="3"/>
    <s v="B"/>
    <x v="0"/>
    <x v="0"/>
    <n v="7"/>
    <x v="6"/>
    <n v="30"/>
    <x v="16"/>
    <d v="1995-04-30T00:00:00"/>
    <x v="1"/>
    <n v="0"/>
  </r>
  <r>
    <s v="30-7-34819"/>
    <x v="0"/>
    <x v="3"/>
    <n v="3"/>
    <s v="B"/>
    <x v="0"/>
    <x v="0"/>
    <n v="7"/>
    <x v="6"/>
    <n v="30"/>
    <x v="16"/>
    <d v="1995-04-30T00:00:00"/>
    <x v="2"/>
    <n v="0"/>
  </r>
  <r>
    <s v="31-7-34819"/>
    <x v="0"/>
    <x v="3"/>
    <n v="3"/>
    <s v="B"/>
    <x v="0"/>
    <x v="0"/>
    <n v="7"/>
    <x v="6"/>
    <n v="31"/>
    <x v="17"/>
    <d v="1995-04-30T00:00:00"/>
    <x v="0"/>
    <n v="2183"/>
  </r>
  <r>
    <s v="31-7-34819"/>
    <x v="0"/>
    <x v="3"/>
    <n v="3"/>
    <s v="B"/>
    <x v="0"/>
    <x v="0"/>
    <n v="7"/>
    <x v="6"/>
    <n v="31"/>
    <x v="17"/>
    <d v="1995-04-30T00:00:00"/>
    <x v="1"/>
    <n v="0"/>
  </r>
  <r>
    <s v="31-7-34819"/>
    <x v="0"/>
    <x v="3"/>
    <n v="3"/>
    <s v="B"/>
    <x v="0"/>
    <x v="0"/>
    <n v="7"/>
    <x v="6"/>
    <n v="31"/>
    <x v="17"/>
    <d v="1995-04-30T00:00:00"/>
    <x v="2"/>
    <n v="0"/>
  </r>
  <r>
    <s v="31-7-34819"/>
    <x v="0"/>
    <x v="3"/>
    <n v="1"/>
    <s v="C"/>
    <x v="2"/>
    <x v="2"/>
    <n v="7"/>
    <x v="6"/>
    <n v="31"/>
    <x v="17"/>
    <d v="1995-04-30T00:00:00"/>
    <x v="0"/>
    <n v="0"/>
  </r>
  <r>
    <s v="31-7-34819"/>
    <x v="0"/>
    <x v="3"/>
    <n v="1"/>
    <s v="C"/>
    <x v="2"/>
    <x v="2"/>
    <n v="7"/>
    <x v="6"/>
    <n v="31"/>
    <x v="17"/>
    <d v="1995-04-30T00:00:00"/>
    <x v="1"/>
    <n v="0"/>
  </r>
  <r>
    <s v="31-7-34819"/>
    <x v="0"/>
    <x v="3"/>
    <n v="1"/>
    <s v="C"/>
    <x v="2"/>
    <x v="2"/>
    <n v="7"/>
    <x v="6"/>
    <n v="31"/>
    <x v="17"/>
    <d v="1995-04-30T00:00:00"/>
    <x v="2"/>
    <n v="0"/>
  </r>
  <r>
    <s v="32-7-34819"/>
    <x v="0"/>
    <x v="3"/>
    <n v="31"/>
    <s v="L"/>
    <x v="1"/>
    <x v="1"/>
    <n v="7"/>
    <x v="6"/>
    <n v="32"/>
    <x v="18"/>
    <d v="1995-04-30T00:00:00"/>
    <x v="0"/>
    <n v="0"/>
  </r>
  <r>
    <s v="37-7-34819"/>
    <x v="0"/>
    <x v="3"/>
    <n v="31"/>
    <s v="L"/>
    <x v="1"/>
    <x v="1"/>
    <n v="7"/>
    <x v="6"/>
    <n v="37"/>
    <x v="19"/>
    <d v="1995-04-30T00:00:00"/>
    <x v="0"/>
    <n v="10.1"/>
  </r>
  <r>
    <s v="38-7-34819"/>
    <x v="0"/>
    <x v="3"/>
    <n v="31"/>
    <s v="L"/>
    <x v="1"/>
    <x v="1"/>
    <n v="7"/>
    <x v="6"/>
    <n v="38"/>
    <x v="20"/>
    <d v="1995-04-30T00:00:00"/>
    <x v="0"/>
    <n v="0"/>
  </r>
  <r>
    <s v="38-7-34819"/>
    <x v="0"/>
    <x v="3"/>
    <n v="31"/>
    <s v="L"/>
    <x v="1"/>
    <x v="1"/>
    <n v="7"/>
    <x v="6"/>
    <n v="38"/>
    <x v="20"/>
    <d v="1995-04-30T00:00:00"/>
    <x v="0"/>
    <n v="4396.1099999999997"/>
  </r>
  <r>
    <s v="38-7-34819"/>
    <x v="0"/>
    <x v="3"/>
    <n v="31"/>
    <s v="L"/>
    <x v="1"/>
    <x v="1"/>
    <n v="7"/>
    <x v="6"/>
    <n v="38"/>
    <x v="20"/>
    <d v="1995-04-30T00:00:00"/>
    <x v="0"/>
    <n v="6020.2"/>
  </r>
  <r>
    <s v="39-7-34819"/>
    <x v="0"/>
    <x v="3"/>
    <n v="31"/>
    <s v="L"/>
    <x v="1"/>
    <x v="1"/>
    <n v="7"/>
    <x v="6"/>
    <n v="39"/>
    <x v="21"/>
    <d v="1995-04-30T00:00:00"/>
    <x v="0"/>
    <n v="0"/>
  </r>
  <r>
    <s v="39-7-34819"/>
    <x v="0"/>
    <x v="3"/>
    <n v="31"/>
    <s v="L"/>
    <x v="1"/>
    <x v="1"/>
    <n v="7"/>
    <x v="6"/>
    <n v="39"/>
    <x v="21"/>
    <d v="1995-04-30T00:00:00"/>
    <x v="0"/>
    <n v="0"/>
  </r>
  <r>
    <s v="39-7-34819"/>
    <x v="0"/>
    <x v="3"/>
    <n v="31"/>
    <s v="L"/>
    <x v="1"/>
    <x v="1"/>
    <n v="7"/>
    <x v="6"/>
    <n v="39"/>
    <x v="21"/>
    <d v="1995-04-30T00:00:00"/>
    <x v="0"/>
    <n v="227"/>
  </r>
  <r>
    <s v="47-9-34819"/>
    <x v="0"/>
    <x v="3"/>
    <n v="1"/>
    <s v="C"/>
    <x v="2"/>
    <x v="2"/>
    <n v="9"/>
    <x v="7"/>
    <n v="47"/>
    <x v="22"/>
    <d v="1995-04-30T00:00:00"/>
    <x v="0"/>
    <n v="3230"/>
  </r>
  <r>
    <s v="47-9-34819"/>
    <x v="0"/>
    <x v="3"/>
    <n v="1"/>
    <s v="C"/>
    <x v="2"/>
    <x v="2"/>
    <n v="9"/>
    <x v="7"/>
    <n v="47"/>
    <x v="22"/>
    <d v="1995-04-30T00:00:00"/>
    <x v="1"/>
    <n v="0"/>
  </r>
  <r>
    <s v="47-9-34819"/>
    <x v="0"/>
    <x v="3"/>
    <n v="1"/>
    <s v="C"/>
    <x v="2"/>
    <x v="2"/>
    <n v="9"/>
    <x v="7"/>
    <n v="47"/>
    <x v="22"/>
    <d v="1995-04-30T00:00:00"/>
    <x v="2"/>
    <n v="0"/>
  </r>
  <r>
    <s v="52-9-34819"/>
    <x v="0"/>
    <x v="3"/>
    <n v="2"/>
    <s v="A"/>
    <x v="4"/>
    <x v="4"/>
    <n v="9"/>
    <x v="7"/>
    <n v="52"/>
    <x v="23"/>
    <d v="1995-04-30T00:00:00"/>
    <x v="0"/>
    <n v="0"/>
  </r>
  <r>
    <s v="52-9-34819"/>
    <x v="0"/>
    <x v="3"/>
    <n v="2"/>
    <s v="A"/>
    <x v="4"/>
    <x v="4"/>
    <n v="9"/>
    <x v="7"/>
    <n v="52"/>
    <x v="23"/>
    <d v="1995-04-30T00:00:00"/>
    <x v="1"/>
    <n v="0"/>
  </r>
  <r>
    <s v="52-9-34819"/>
    <x v="0"/>
    <x v="3"/>
    <n v="2"/>
    <s v="A"/>
    <x v="4"/>
    <x v="4"/>
    <n v="9"/>
    <x v="7"/>
    <n v="52"/>
    <x v="23"/>
    <d v="1995-04-30T00:00:00"/>
    <x v="2"/>
    <n v="0"/>
  </r>
  <r>
    <s v="54-9-34819"/>
    <x v="0"/>
    <x v="3"/>
    <n v="29"/>
    <s v="M"/>
    <x v="3"/>
    <x v="3"/>
    <n v="9"/>
    <x v="7"/>
    <n v="54"/>
    <x v="24"/>
    <d v="1995-04-30T00:00:00"/>
    <x v="0"/>
    <n v="33867"/>
  </r>
  <r>
    <s v="60-9-34819"/>
    <x v="0"/>
    <x v="3"/>
    <n v="1"/>
    <s v="C"/>
    <x v="2"/>
    <x v="2"/>
    <n v="9"/>
    <x v="7"/>
    <n v="60"/>
    <x v="25"/>
    <d v="1995-04-30T00:00:00"/>
    <x v="0"/>
    <n v="7599"/>
  </r>
  <r>
    <s v="60-9-34819"/>
    <x v="0"/>
    <x v="3"/>
    <n v="1"/>
    <s v="C"/>
    <x v="2"/>
    <x v="2"/>
    <n v="9"/>
    <x v="7"/>
    <n v="60"/>
    <x v="25"/>
    <d v="1995-04-30T00:00:00"/>
    <x v="1"/>
    <n v="0"/>
  </r>
  <r>
    <s v="60-9-34819"/>
    <x v="0"/>
    <x v="3"/>
    <n v="1"/>
    <s v="C"/>
    <x v="2"/>
    <x v="2"/>
    <n v="9"/>
    <x v="7"/>
    <n v="60"/>
    <x v="25"/>
    <d v="1995-04-30T00:00:00"/>
    <x v="2"/>
    <n v="0"/>
  </r>
  <r>
    <s v="60-9-34819"/>
    <x v="0"/>
    <x v="3"/>
    <n v="31"/>
    <s v="L"/>
    <x v="1"/>
    <x v="1"/>
    <n v="9"/>
    <x v="7"/>
    <n v="60"/>
    <x v="25"/>
    <d v="1995-04-30T00:00:00"/>
    <x v="0"/>
    <n v="790.4"/>
  </r>
  <r>
    <s v="60-9-34819"/>
    <x v="0"/>
    <x v="3"/>
    <n v="31"/>
    <s v="L"/>
    <x v="1"/>
    <x v="1"/>
    <n v="9"/>
    <x v="7"/>
    <n v="60"/>
    <x v="25"/>
    <d v="1995-04-30T00:00:00"/>
    <x v="0"/>
    <n v="486"/>
  </r>
  <r>
    <s v="60-9-34819"/>
    <x v="0"/>
    <x v="3"/>
    <n v="29"/>
    <s v="M"/>
    <x v="3"/>
    <x v="3"/>
    <n v="9"/>
    <x v="7"/>
    <n v="60"/>
    <x v="25"/>
    <d v="1995-04-30T00:00:00"/>
    <x v="0"/>
    <n v="875"/>
  </r>
  <r>
    <s v="60-9-34819"/>
    <x v="0"/>
    <x v="3"/>
    <n v="29"/>
    <s v="M"/>
    <x v="3"/>
    <x v="3"/>
    <n v="9"/>
    <x v="7"/>
    <n v="60"/>
    <x v="25"/>
    <d v="1995-04-30T00:00:00"/>
    <x v="0"/>
    <n v="30288"/>
  </r>
  <r>
    <s v="61-9-34819"/>
    <x v="0"/>
    <x v="3"/>
    <n v="2"/>
    <s v="A"/>
    <x v="4"/>
    <x v="4"/>
    <n v="9"/>
    <x v="7"/>
    <n v="61"/>
    <x v="26"/>
    <d v="1995-04-30T00:00:00"/>
    <x v="0"/>
    <n v="0"/>
  </r>
  <r>
    <s v="61-9-34819"/>
    <x v="0"/>
    <x v="3"/>
    <n v="2"/>
    <s v="A"/>
    <x v="4"/>
    <x v="4"/>
    <n v="9"/>
    <x v="7"/>
    <n v="61"/>
    <x v="26"/>
    <d v="1995-04-30T00:00:00"/>
    <x v="1"/>
    <n v="0"/>
  </r>
  <r>
    <s v="61-9-34819"/>
    <x v="0"/>
    <x v="3"/>
    <n v="2"/>
    <s v="A"/>
    <x v="4"/>
    <x v="4"/>
    <n v="9"/>
    <x v="7"/>
    <n v="61"/>
    <x v="26"/>
    <d v="1995-04-30T00:00:00"/>
    <x v="2"/>
    <n v="0"/>
  </r>
  <r>
    <s v="61-9-34819"/>
    <x v="0"/>
    <x v="3"/>
    <n v="1"/>
    <s v="C"/>
    <x v="2"/>
    <x v="2"/>
    <n v="9"/>
    <x v="7"/>
    <n v="61"/>
    <x v="26"/>
    <d v="1995-04-30T00:00:00"/>
    <x v="0"/>
    <n v="2692"/>
  </r>
  <r>
    <s v="61-9-34819"/>
    <x v="0"/>
    <x v="3"/>
    <n v="1"/>
    <s v="C"/>
    <x v="2"/>
    <x v="2"/>
    <n v="9"/>
    <x v="7"/>
    <n v="61"/>
    <x v="26"/>
    <d v="1995-04-30T00:00:00"/>
    <x v="0"/>
    <n v="16160"/>
  </r>
  <r>
    <s v="61-9-34819"/>
    <x v="0"/>
    <x v="3"/>
    <n v="1"/>
    <s v="C"/>
    <x v="2"/>
    <x v="2"/>
    <n v="9"/>
    <x v="7"/>
    <n v="61"/>
    <x v="26"/>
    <d v="1995-04-30T00:00:00"/>
    <x v="1"/>
    <n v="0"/>
  </r>
  <r>
    <s v="61-9-34819"/>
    <x v="0"/>
    <x v="3"/>
    <n v="1"/>
    <s v="C"/>
    <x v="2"/>
    <x v="2"/>
    <n v="9"/>
    <x v="7"/>
    <n v="61"/>
    <x v="26"/>
    <d v="1995-04-30T00:00:00"/>
    <x v="1"/>
    <n v="0"/>
  </r>
  <r>
    <s v="61-9-34819"/>
    <x v="0"/>
    <x v="3"/>
    <n v="1"/>
    <s v="C"/>
    <x v="2"/>
    <x v="2"/>
    <n v="9"/>
    <x v="7"/>
    <n v="61"/>
    <x v="26"/>
    <d v="1995-04-30T00:00:00"/>
    <x v="2"/>
    <n v="0"/>
  </r>
  <r>
    <s v="61-9-34819"/>
    <x v="0"/>
    <x v="3"/>
    <n v="1"/>
    <s v="C"/>
    <x v="2"/>
    <x v="2"/>
    <n v="9"/>
    <x v="7"/>
    <n v="61"/>
    <x v="26"/>
    <d v="1995-04-30T00:00:00"/>
    <x v="2"/>
    <n v="0"/>
  </r>
  <r>
    <s v="61-9-34819"/>
    <x v="0"/>
    <x v="3"/>
    <n v="31"/>
    <s v="L"/>
    <x v="1"/>
    <x v="1"/>
    <n v="9"/>
    <x v="7"/>
    <n v="61"/>
    <x v="26"/>
    <d v="1995-04-30T00:00:00"/>
    <x v="0"/>
    <n v="198.3"/>
  </r>
  <r>
    <s v="61-9-34819"/>
    <x v="0"/>
    <x v="3"/>
    <n v="31"/>
    <s v="L"/>
    <x v="1"/>
    <x v="1"/>
    <n v="9"/>
    <x v="7"/>
    <n v="61"/>
    <x v="26"/>
    <d v="1995-04-30T00:00:00"/>
    <x v="0"/>
    <n v="1378"/>
  </r>
  <r>
    <s v="61-9-34819"/>
    <x v="0"/>
    <x v="3"/>
    <n v="31"/>
    <s v="L"/>
    <x v="1"/>
    <x v="1"/>
    <n v="9"/>
    <x v="7"/>
    <n v="61"/>
    <x v="26"/>
    <d v="1995-04-30T00:00:00"/>
    <x v="0"/>
    <n v="355.5"/>
  </r>
  <r>
    <s v="84-9-34819"/>
    <x v="0"/>
    <x v="3"/>
    <n v="2"/>
    <s v="A"/>
    <x v="4"/>
    <x v="4"/>
    <n v="9"/>
    <x v="7"/>
    <n v="84"/>
    <x v="27"/>
    <d v="1995-04-30T00:00:00"/>
    <x v="0"/>
    <n v="36140"/>
  </r>
  <r>
    <s v="84-9-34819"/>
    <x v="0"/>
    <x v="3"/>
    <n v="2"/>
    <s v="A"/>
    <x v="4"/>
    <x v="4"/>
    <n v="9"/>
    <x v="7"/>
    <n v="84"/>
    <x v="27"/>
    <d v="1995-04-30T00:00:00"/>
    <x v="1"/>
    <n v="0"/>
  </r>
  <r>
    <s v="84-9-34819"/>
    <x v="0"/>
    <x v="3"/>
    <n v="2"/>
    <s v="A"/>
    <x v="4"/>
    <x v="4"/>
    <n v="9"/>
    <x v="7"/>
    <n v="84"/>
    <x v="27"/>
    <d v="1995-04-30T00:00:00"/>
    <x v="2"/>
    <n v="0"/>
  </r>
  <r>
    <s v="84-9-34819"/>
    <x v="0"/>
    <x v="3"/>
    <n v="3"/>
    <s v="B"/>
    <x v="0"/>
    <x v="0"/>
    <n v="9"/>
    <x v="7"/>
    <n v="84"/>
    <x v="27"/>
    <d v="1995-04-30T00:00:00"/>
    <x v="0"/>
    <n v="0"/>
  </r>
  <r>
    <s v="84-9-34819"/>
    <x v="0"/>
    <x v="3"/>
    <n v="3"/>
    <s v="B"/>
    <x v="0"/>
    <x v="0"/>
    <n v="9"/>
    <x v="7"/>
    <n v="84"/>
    <x v="27"/>
    <d v="1995-04-30T00:00:00"/>
    <x v="1"/>
    <n v="0"/>
  </r>
  <r>
    <s v="84-9-34819"/>
    <x v="0"/>
    <x v="3"/>
    <n v="3"/>
    <s v="B"/>
    <x v="0"/>
    <x v="0"/>
    <n v="9"/>
    <x v="7"/>
    <n v="84"/>
    <x v="27"/>
    <d v="1995-04-30T00:00:00"/>
    <x v="2"/>
    <n v="0"/>
  </r>
  <r>
    <s v="84-9-34819"/>
    <x v="0"/>
    <x v="3"/>
    <n v="1"/>
    <s v="C"/>
    <x v="2"/>
    <x v="2"/>
    <n v="9"/>
    <x v="7"/>
    <n v="84"/>
    <x v="27"/>
    <d v="1995-04-30T00:00:00"/>
    <x v="0"/>
    <n v="2974"/>
  </r>
  <r>
    <s v="84-9-34819"/>
    <x v="0"/>
    <x v="3"/>
    <n v="1"/>
    <s v="C"/>
    <x v="2"/>
    <x v="2"/>
    <n v="9"/>
    <x v="7"/>
    <n v="84"/>
    <x v="27"/>
    <d v="1995-04-30T00:00:00"/>
    <x v="1"/>
    <n v="0"/>
  </r>
  <r>
    <s v="84-9-34819"/>
    <x v="0"/>
    <x v="3"/>
    <n v="1"/>
    <s v="C"/>
    <x v="2"/>
    <x v="2"/>
    <n v="9"/>
    <x v="7"/>
    <n v="84"/>
    <x v="27"/>
    <d v="1995-04-30T00:00:00"/>
    <x v="2"/>
    <n v="0"/>
  </r>
  <r>
    <s v="84-9-34819"/>
    <x v="0"/>
    <x v="3"/>
    <n v="29"/>
    <s v="M"/>
    <x v="3"/>
    <x v="3"/>
    <n v="9"/>
    <x v="7"/>
    <n v="84"/>
    <x v="27"/>
    <d v="1995-04-30T00:00:00"/>
    <x v="0"/>
    <n v="8206"/>
  </r>
  <r>
    <s v="85-9-34819"/>
    <x v="0"/>
    <x v="3"/>
    <n v="31"/>
    <s v="L"/>
    <x v="1"/>
    <x v="1"/>
    <n v="9"/>
    <x v="7"/>
    <n v="85"/>
    <x v="28"/>
    <d v="1995-04-30T00:00:00"/>
    <x v="0"/>
    <n v="490"/>
  </r>
  <r>
    <s v="90-9-34819"/>
    <x v="0"/>
    <x v="3"/>
    <n v="33"/>
    <s v="K"/>
    <x v="5"/>
    <x v="5"/>
    <n v="9"/>
    <x v="7"/>
    <n v="90"/>
    <x v="29"/>
    <d v="1995-04-30T00:00:00"/>
    <x v="0"/>
    <n v="13475"/>
  </r>
  <r>
    <s v="91-9-34819"/>
    <x v="0"/>
    <x v="3"/>
    <n v="33"/>
    <s v="K"/>
    <x v="5"/>
    <x v="5"/>
    <n v="9"/>
    <x v="7"/>
    <n v="91"/>
    <x v="30"/>
    <d v="1995-04-30T00:00:00"/>
    <x v="0"/>
    <n v="21044"/>
  </r>
  <r>
    <s v="91-9-34819"/>
    <x v="0"/>
    <x v="3"/>
    <n v="31"/>
    <s v="L"/>
    <x v="1"/>
    <x v="1"/>
    <n v="9"/>
    <x v="7"/>
    <n v="91"/>
    <x v="30"/>
    <d v="1995-04-30T00:00:00"/>
    <x v="0"/>
    <n v="0"/>
  </r>
  <r>
    <s v="93-9-34819"/>
    <x v="0"/>
    <x v="3"/>
    <n v="2"/>
    <s v="A"/>
    <x v="4"/>
    <x v="4"/>
    <n v="9"/>
    <x v="7"/>
    <n v="93"/>
    <x v="31"/>
    <d v="1995-04-30T00:00:00"/>
    <x v="0"/>
    <n v="131771"/>
  </r>
  <r>
    <s v="93-9-34819"/>
    <x v="0"/>
    <x v="3"/>
    <n v="2"/>
    <s v="A"/>
    <x v="4"/>
    <x v="4"/>
    <n v="9"/>
    <x v="7"/>
    <n v="93"/>
    <x v="31"/>
    <d v="1995-04-30T00:00:00"/>
    <x v="1"/>
    <n v="0"/>
  </r>
  <r>
    <s v="93-9-34819"/>
    <x v="0"/>
    <x v="3"/>
    <n v="2"/>
    <s v="A"/>
    <x v="4"/>
    <x v="4"/>
    <n v="9"/>
    <x v="7"/>
    <n v="93"/>
    <x v="31"/>
    <d v="1995-04-30T00:00:00"/>
    <x v="2"/>
    <n v="0"/>
  </r>
  <r>
    <s v="93-9-34819"/>
    <x v="0"/>
    <x v="3"/>
    <n v="1"/>
    <s v="C"/>
    <x v="2"/>
    <x v="2"/>
    <n v="9"/>
    <x v="7"/>
    <n v="93"/>
    <x v="31"/>
    <d v="1995-04-30T00:00:00"/>
    <x v="0"/>
    <n v="18007"/>
  </r>
  <r>
    <s v="93-9-34819"/>
    <x v="0"/>
    <x v="3"/>
    <n v="1"/>
    <s v="C"/>
    <x v="2"/>
    <x v="2"/>
    <n v="9"/>
    <x v="7"/>
    <n v="93"/>
    <x v="31"/>
    <d v="1995-04-30T00:00:00"/>
    <x v="1"/>
    <n v="0"/>
  </r>
  <r>
    <s v="93-9-34819"/>
    <x v="0"/>
    <x v="3"/>
    <n v="1"/>
    <s v="C"/>
    <x v="2"/>
    <x v="2"/>
    <n v="9"/>
    <x v="7"/>
    <n v="93"/>
    <x v="31"/>
    <d v="1995-04-30T00:00:00"/>
    <x v="2"/>
    <n v="0"/>
  </r>
  <r>
    <s v="93-9-34819"/>
    <x v="0"/>
    <x v="3"/>
    <n v="33"/>
    <s v="K"/>
    <x v="5"/>
    <x v="5"/>
    <n v="9"/>
    <x v="7"/>
    <n v="93"/>
    <x v="31"/>
    <d v="1995-04-30T00:00:00"/>
    <x v="0"/>
    <n v="3120"/>
  </r>
  <r>
    <s v="93-9-34819"/>
    <x v="0"/>
    <x v="3"/>
    <n v="31"/>
    <s v="L"/>
    <x v="1"/>
    <x v="1"/>
    <n v="9"/>
    <x v="7"/>
    <n v="93"/>
    <x v="31"/>
    <d v="1995-04-30T00:00:00"/>
    <x v="0"/>
    <n v="10971.55"/>
  </r>
  <r>
    <s v="62-10-34819"/>
    <x v="0"/>
    <x v="3"/>
    <n v="1"/>
    <s v="C"/>
    <x v="2"/>
    <x v="2"/>
    <n v="10"/>
    <x v="8"/>
    <n v="62"/>
    <x v="32"/>
    <d v="1995-04-30T00:00:00"/>
    <x v="0"/>
    <n v="676"/>
  </r>
  <r>
    <s v="62-10-34819"/>
    <x v="0"/>
    <x v="3"/>
    <n v="1"/>
    <s v="C"/>
    <x v="2"/>
    <x v="2"/>
    <n v="10"/>
    <x v="8"/>
    <n v="62"/>
    <x v="32"/>
    <d v="1995-04-30T00:00:00"/>
    <x v="1"/>
    <n v="0"/>
  </r>
  <r>
    <s v="62-10-34819"/>
    <x v="0"/>
    <x v="3"/>
    <n v="1"/>
    <s v="C"/>
    <x v="2"/>
    <x v="2"/>
    <n v="10"/>
    <x v="8"/>
    <n v="62"/>
    <x v="32"/>
    <d v="1995-04-30T00:00:00"/>
    <x v="2"/>
    <n v="0"/>
  </r>
  <r>
    <s v="62-10-34819"/>
    <x v="0"/>
    <x v="3"/>
    <n v="33"/>
    <s v="K"/>
    <x v="5"/>
    <x v="5"/>
    <n v="10"/>
    <x v="8"/>
    <n v="62"/>
    <x v="32"/>
    <d v="1995-04-30T00:00:00"/>
    <x v="0"/>
    <n v="0"/>
  </r>
  <r>
    <s v="62-10-34819"/>
    <x v="0"/>
    <x v="3"/>
    <n v="31"/>
    <s v="L"/>
    <x v="1"/>
    <x v="1"/>
    <n v="10"/>
    <x v="8"/>
    <n v="62"/>
    <x v="32"/>
    <d v="1995-04-30T00:00:00"/>
    <x v="0"/>
    <n v="9577.1"/>
  </r>
  <r>
    <s v="63-10-34819"/>
    <x v="0"/>
    <x v="3"/>
    <n v="31"/>
    <s v="L"/>
    <x v="1"/>
    <x v="1"/>
    <n v="10"/>
    <x v="8"/>
    <n v="63"/>
    <x v="33"/>
    <d v="1995-04-30T00:00:00"/>
    <x v="0"/>
    <n v="751.5"/>
  </r>
  <r>
    <s v="63-10-34819"/>
    <x v="0"/>
    <x v="3"/>
    <n v="29"/>
    <s v="M"/>
    <x v="3"/>
    <x v="3"/>
    <n v="10"/>
    <x v="8"/>
    <n v="63"/>
    <x v="33"/>
    <d v="1995-04-30T00:00:00"/>
    <x v="0"/>
    <n v="1540"/>
  </r>
  <r>
    <s v="66-10-34819"/>
    <x v="0"/>
    <x v="3"/>
    <n v="33"/>
    <s v="K"/>
    <x v="5"/>
    <x v="5"/>
    <n v="10"/>
    <x v="8"/>
    <n v="66"/>
    <x v="34"/>
    <d v="1995-04-30T00:00:00"/>
    <x v="0"/>
    <n v="1448"/>
  </r>
  <r>
    <s v="66-10-34819"/>
    <x v="0"/>
    <x v="3"/>
    <n v="29"/>
    <s v="M"/>
    <x v="3"/>
    <x v="3"/>
    <n v="10"/>
    <x v="8"/>
    <n v="66"/>
    <x v="34"/>
    <d v="1995-04-30T00:00:00"/>
    <x v="0"/>
    <n v="32107"/>
  </r>
  <r>
    <s v="98-10-34819"/>
    <x v="0"/>
    <x v="3"/>
    <n v="31"/>
    <s v="L"/>
    <x v="1"/>
    <x v="1"/>
    <n v="10"/>
    <x v="8"/>
    <n v="98"/>
    <x v="1"/>
    <d v="1995-04-30T00:00:00"/>
    <x v="0"/>
    <n v="0"/>
  </r>
  <r>
    <s v="69-11-34819"/>
    <x v="0"/>
    <x v="3"/>
    <n v="1"/>
    <s v="C"/>
    <x v="2"/>
    <x v="2"/>
    <n v="11"/>
    <x v="9"/>
    <n v="69"/>
    <x v="35"/>
    <d v="1995-04-30T00:00:00"/>
    <x v="0"/>
    <n v="1402"/>
  </r>
  <r>
    <s v="69-11-34819"/>
    <x v="0"/>
    <x v="3"/>
    <n v="1"/>
    <s v="C"/>
    <x v="2"/>
    <x v="2"/>
    <n v="11"/>
    <x v="9"/>
    <n v="69"/>
    <x v="35"/>
    <d v="1995-04-30T00:00:00"/>
    <x v="1"/>
    <n v="0"/>
  </r>
  <r>
    <s v="69-11-34819"/>
    <x v="0"/>
    <x v="3"/>
    <n v="1"/>
    <s v="C"/>
    <x v="2"/>
    <x v="2"/>
    <n v="11"/>
    <x v="9"/>
    <n v="69"/>
    <x v="35"/>
    <d v="1995-04-30T00:00:00"/>
    <x v="2"/>
    <n v="0"/>
  </r>
  <r>
    <s v="72-12-34819"/>
    <x v="0"/>
    <x v="3"/>
    <n v="3"/>
    <s v="B"/>
    <x v="0"/>
    <x v="0"/>
    <n v="12"/>
    <x v="10"/>
    <n v="72"/>
    <x v="36"/>
    <d v="1995-04-30T00:00:00"/>
    <x v="0"/>
    <n v="0"/>
  </r>
  <r>
    <s v="72-12-34819"/>
    <x v="0"/>
    <x v="3"/>
    <n v="3"/>
    <s v="B"/>
    <x v="0"/>
    <x v="0"/>
    <n v="12"/>
    <x v="10"/>
    <n v="72"/>
    <x v="36"/>
    <d v="1995-04-30T00:00:00"/>
    <x v="1"/>
    <n v="0"/>
  </r>
  <r>
    <s v="72-12-34819"/>
    <x v="0"/>
    <x v="3"/>
    <n v="3"/>
    <s v="B"/>
    <x v="0"/>
    <x v="0"/>
    <n v="12"/>
    <x v="10"/>
    <n v="72"/>
    <x v="36"/>
    <d v="1995-04-30T00:00:00"/>
    <x v="2"/>
    <n v="0"/>
  </r>
  <r>
    <s v="73-12-34819"/>
    <x v="0"/>
    <x v="3"/>
    <n v="3"/>
    <s v="B"/>
    <x v="0"/>
    <x v="0"/>
    <n v="12"/>
    <x v="10"/>
    <n v="73"/>
    <x v="37"/>
    <d v="1995-04-30T00:00:00"/>
    <x v="0"/>
    <n v="37657"/>
  </r>
  <r>
    <s v="73-12-34819"/>
    <x v="0"/>
    <x v="3"/>
    <n v="3"/>
    <s v="B"/>
    <x v="0"/>
    <x v="0"/>
    <n v="12"/>
    <x v="10"/>
    <n v="73"/>
    <x v="37"/>
    <d v="1995-04-30T00:00:00"/>
    <x v="1"/>
    <n v="0"/>
  </r>
  <r>
    <s v="73-12-34819"/>
    <x v="0"/>
    <x v="3"/>
    <n v="3"/>
    <s v="B"/>
    <x v="0"/>
    <x v="0"/>
    <n v="12"/>
    <x v="10"/>
    <n v="73"/>
    <x v="37"/>
    <d v="1995-04-30T00:00:00"/>
    <x v="2"/>
    <n v="0"/>
  </r>
  <r>
    <s v="76-12-34819"/>
    <x v="0"/>
    <x v="3"/>
    <n v="3"/>
    <s v="B"/>
    <x v="0"/>
    <x v="0"/>
    <n v="12"/>
    <x v="10"/>
    <n v="76"/>
    <x v="38"/>
    <d v="1995-04-30T00:00:00"/>
    <x v="0"/>
    <n v="8111"/>
  </r>
  <r>
    <s v="76-12-34819"/>
    <x v="0"/>
    <x v="3"/>
    <n v="3"/>
    <s v="B"/>
    <x v="0"/>
    <x v="0"/>
    <n v="12"/>
    <x v="10"/>
    <n v="76"/>
    <x v="38"/>
    <d v="1995-04-30T00:00:00"/>
    <x v="1"/>
    <n v="0"/>
  </r>
  <r>
    <s v="76-12-34819"/>
    <x v="0"/>
    <x v="3"/>
    <n v="3"/>
    <s v="B"/>
    <x v="0"/>
    <x v="0"/>
    <n v="12"/>
    <x v="10"/>
    <n v="76"/>
    <x v="38"/>
    <d v="1995-04-30T00:00:00"/>
    <x v="2"/>
    <n v="0"/>
  </r>
  <r>
    <s v="89-12-34819"/>
    <x v="0"/>
    <x v="3"/>
    <n v="31"/>
    <s v="L"/>
    <x v="1"/>
    <x v="1"/>
    <n v="12"/>
    <x v="10"/>
    <n v="89"/>
    <x v="39"/>
    <d v="1995-04-30T00:00:00"/>
    <x v="0"/>
    <n v="3907"/>
  </r>
  <r>
    <s v="92-12-34819"/>
    <x v="0"/>
    <x v="3"/>
    <n v="1"/>
    <s v="C"/>
    <x v="2"/>
    <x v="2"/>
    <n v="12"/>
    <x v="10"/>
    <n v="92"/>
    <x v="40"/>
    <d v="1995-04-30T00:00:00"/>
    <x v="0"/>
    <n v="63038"/>
  </r>
  <r>
    <s v="92-12-34819"/>
    <x v="0"/>
    <x v="3"/>
    <n v="1"/>
    <s v="C"/>
    <x v="2"/>
    <x v="2"/>
    <n v="12"/>
    <x v="10"/>
    <n v="92"/>
    <x v="40"/>
    <d v="1995-04-30T00:00:00"/>
    <x v="1"/>
    <n v="0"/>
  </r>
  <r>
    <s v="92-12-34819"/>
    <x v="0"/>
    <x v="3"/>
    <n v="1"/>
    <s v="C"/>
    <x v="2"/>
    <x v="2"/>
    <n v="12"/>
    <x v="10"/>
    <n v="92"/>
    <x v="40"/>
    <d v="1995-04-30T00:00:00"/>
    <x v="2"/>
    <n v="0"/>
  </r>
  <r>
    <s v="92-12-34819"/>
    <x v="0"/>
    <x v="3"/>
    <n v="29"/>
    <s v="M"/>
    <x v="3"/>
    <x v="3"/>
    <n v="12"/>
    <x v="10"/>
    <n v="92"/>
    <x v="40"/>
    <d v="1995-04-30T00:00:00"/>
    <x v="0"/>
    <n v="13167"/>
  </r>
  <r>
    <s v="100-12-34819"/>
    <x v="0"/>
    <x v="3"/>
    <n v="33"/>
    <s v="K"/>
    <x v="5"/>
    <x v="5"/>
    <n v="12"/>
    <x v="10"/>
    <n v="100"/>
    <x v="1"/>
    <d v="1995-04-30T00:00:00"/>
    <x v="0"/>
    <n v="8747"/>
  </r>
  <r>
    <s v="80-13-34819"/>
    <x v="0"/>
    <x v="3"/>
    <n v="3"/>
    <s v="B"/>
    <x v="0"/>
    <x v="0"/>
    <n v="13"/>
    <x v="11"/>
    <n v="80"/>
    <x v="41"/>
    <d v="1995-04-30T00:00:00"/>
    <x v="0"/>
    <n v="3087"/>
  </r>
  <r>
    <s v="80-13-34819"/>
    <x v="0"/>
    <x v="3"/>
    <n v="3"/>
    <s v="B"/>
    <x v="0"/>
    <x v="0"/>
    <n v="13"/>
    <x v="11"/>
    <n v="80"/>
    <x v="41"/>
    <d v="1995-04-30T00:00:00"/>
    <x v="1"/>
    <n v="0"/>
  </r>
  <r>
    <s v="80-13-34819"/>
    <x v="0"/>
    <x v="3"/>
    <n v="3"/>
    <s v="B"/>
    <x v="0"/>
    <x v="0"/>
    <n v="13"/>
    <x v="11"/>
    <n v="80"/>
    <x v="41"/>
    <d v="1995-04-30T00:00:00"/>
    <x v="2"/>
    <n v="0"/>
  </r>
  <r>
    <s v="80-13-34819"/>
    <x v="0"/>
    <x v="3"/>
    <n v="31"/>
    <s v="L"/>
    <x v="1"/>
    <x v="1"/>
    <n v="13"/>
    <x v="11"/>
    <n v="80"/>
    <x v="41"/>
    <d v="1995-04-30T00:00:00"/>
    <x v="0"/>
    <n v="1713.6"/>
  </r>
  <r>
    <s v="94-13-34819"/>
    <x v="0"/>
    <x v="3"/>
    <n v="2"/>
    <s v="A"/>
    <x v="4"/>
    <x v="4"/>
    <n v="13"/>
    <x v="11"/>
    <n v="94"/>
    <x v="42"/>
    <d v="1995-04-30T00:00:00"/>
    <x v="0"/>
    <n v="25596"/>
  </r>
  <r>
    <s v="94-13-34819"/>
    <x v="0"/>
    <x v="3"/>
    <n v="2"/>
    <s v="A"/>
    <x v="4"/>
    <x v="4"/>
    <n v="13"/>
    <x v="11"/>
    <n v="94"/>
    <x v="42"/>
    <d v="1995-04-30T00:00:00"/>
    <x v="1"/>
    <n v="0"/>
  </r>
  <r>
    <s v="94-13-34819"/>
    <x v="0"/>
    <x v="3"/>
    <n v="2"/>
    <s v="A"/>
    <x v="4"/>
    <x v="4"/>
    <n v="13"/>
    <x v="11"/>
    <n v="94"/>
    <x v="42"/>
    <d v="1995-04-30T00:00:00"/>
    <x v="2"/>
    <n v="0"/>
  </r>
  <r>
    <s v="94-13-34819"/>
    <x v="0"/>
    <x v="3"/>
    <n v="31"/>
    <s v="L"/>
    <x v="1"/>
    <x v="1"/>
    <n v="13"/>
    <x v="11"/>
    <n v="94"/>
    <x v="42"/>
    <d v="1995-04-30T00:00:00"/>
    <x v="0"/>
    <n v="1440.3"/>
  </r>
  <r>
    <s v="83-14-34819"/>
    <x v="0"/>
    <x v="3"/>
    <n v="2"/>
    <s v="A"/>
    <x v="4"/>
    <x v="4"/>
    <n v="14"/>
    <x v="12"/>
    <n v="83"/>
    <x v="43"/>
    <d v="1995-04-30T00:00:00"/>
    <x v="0"/>
    <n v="26486"/>
  </r>
  <r>
    <s v="83-14-34819"/>
    <x v="0"/>
    <x v="3"/>
    <n v="2"/>
    <s v="A"/>
    <x v="4"/>
    <x v="4"/>
    <n v="14"/>
    <x v="12"/>
    <n v="83"/>
    <x v="43"/>
    <d v="1995-04-30T00:00:00"/>
    <x v="1"/>
    <n v="0"/>
  </r>
  <r>
    <s v="83-14-34819"/>
    <x v="0"/>
    <x v="3"/>
    <n v="2"/>
    <s v="A"/>
    <x v="4"/>
    <x v="4"/>
    <n v="14"/>
    <x v="12"/>
    <n v="83"/>
    <x v="43"/>
    <d v="1995-04-30T00:00:00"/>
    <x v="2"/>
    <n v="0"/>
  </r>
  <r>
    <s v="83-14-34819"/>
    <x v="0"/>
    <x v="3"/>
    <n v="3"/>
    <s v="B"/>
    <x v="0"/>
    <x v="0"/>
    <n v="14"/>
    <x v="12"/>
    <n v="83"/>
    <x v="43"/>
    <d v="1995-04-30T00:00:00"/>
    <x v="0"/>
    <n v="0"/>
  </r>
  <r>
    <s v="83-14-34819"/>
    <x v="0"/>
    <x v="3"/>
    <n v="3"/>
    <s v="B"/>
    <x v="0"/>
    <x v="0"/>
    <n v="14"/>
    <x v="12"/>
    <n v="83"/>
    <x v="43"/>
    <d v="1995-04-30T00:00:00"/>
    <x v="1"/>
    <n v="0"/>
  </r>
  <r>
    <s v="83-14-34819"/>
    <x v="0"/>
    <x v="3"/>
    <n v="3"/>
    <s v="B"/>
    <x v="0"/>
    <x v="0"/>
    <n v="14"/>
    <x v="12"/>
    <n v="83"/>
    <x v="43"/>
    <d v="1995-04-30T00:00:00"/>
    <x v="2"/>
    <n v="0"/>
  </r>
  <r>
    <s v="83-14-34819"/>
    <x v="0"/>
    <x v="3"/>
    <n v="1"/>
    <s v="C"/>
    <x v="2"/>
    <x v="2"/>
    <n v="14"/>
    <x v="12"/>
    <n v="83"/>
    <x v="43"/>
    <d v="1995-04-30T00:00:00"/>
    <x v="0"/>
    <n v="35"/>
  </r>
  <r>
    <s v="83-14-34819"/>
    <x v="0"/>
    <x v="3"/>
    <n v="1"/>
    <s v="C"/>
    <x v="2"/>
    <x v="2"/>
    <n v="14"/>
    <x v="12"/>
    <n v="83"/>
    <x v="43"/>
    <d v="1995-04-30T00:00:00"/>
    <x v="1"/>
    <n v="0"/>
  </r>
  <r>
    <s v="83-14-34819"/>
    <x v="0"/>
    <x v="3"/>
    <n v="1"/>
    <s v="C"/>
    <x v="2"/>
    <x v="2"/>
    <n v="14"/>
    <x v="12"/>
    <n v="83"/>
    <x v="43"/>
    <d v="1995-04-30T00:00:00"/>
    <x v="2"/>
    <n v="0"/>
  </r>
  <r>
    <s v="83-14-34819"/>
    <x v="0"/>
    <x v="3"/>
    <n v="33"/>
    <s v="K"/>
    <x v="5"/>
    <x v="5"/>
    <n v="14"/>
    <x v="12"/>
    <n v="83"/>
    <x v="43"/>
    <d v="1995-04-30T00:00:00"/>
    <x v="0"/>
    <n v="0"/>
  </r>
  <r>
    <s v="83-14-34819"/>
    <x v="0"/>
    <x v="3"/>
    <n v="33"/>
    <s v="K"/>
    <x v="5"/>
    <x v="5"/>
    <n v="14"/>
    <x v="12"/>
    <n v="83"/>
    <x v="43"/>
    <d v="1995-04-30T00:00:00"/>
    <x v="0"/>
    <n v="4341"/>
  </r>
  <r>
    <s v="83-14-34819"/>
    <x v="0"/>
    <x v="3"/>
    <n v="33"/>
    <s v="K"/>
    <x v="5"/>
    <x v="5"/>
    <n v="14"/>
    <x v="12"/>
    <n v="83"/>
    <x v="43"/>
    <d v="1995-04-30T00:00:00"/>
    <x v="0"/>
    <n v="330"/>
  </r>
  <r>
    <s v="83-14-34819"/>
    <x v="0"/>
    <x v="3"/>
    <n v="31"/>
    <s v="L"/>
    <x v="1"/>
    <x v="1"/>
    <n v="14"/>
    <x v="12"/>
    <n v="83"/>
    <x v="43"/>
    <d v="1995-04-30T00:00:00"/>
    <x v="0"/>
    <n v="0"/>
  </r>
  <r>
    <s v="83-14-34819"/>
    <x v="0"/>
    <x v="3"/>
    <n v="31"/>
    <s v="L"/>
    <x v="1"/>
    <x v="1"/>
    <n v="14"/>
    <x v="12"/>
    <n v="83"/>
    <x v="43"/>
    <d v="1995-04-30T00:00:00"/>
    <x v="0"/>
    <n v="10300"/>
  </r>
  <r>
    <s v="83-14-34819"/>
    <x v="0"/>
    <x v="3"/>
    <n v="29"/>
    <s v="M"/>
    <x v="3"/>
    <x v="3"/>
    <n v="14"/>
    <x v="12"/>
    <n v="83"/>
    <x v="43"/>
    <d v="1995-04-30T00:00:00"/>
    <x v="0"/>
    <n v="761"/>
  </r>
  <r>
    <s v="83-14-34819"/>
    <x v="0"/>
    <x v="3"/>
    <n v="29"/>
    <s v="M"/>
    <x v="3"/>
    <x v="3"/>
    <n v="14"/>
    <x v="12"/>
    <n v="83"/>
    <x v="43"/>
    <d v="1995-04-30T00:00:00"/>
    <x v="0"/>
    <n v="22105"/>
  </r>
  <r>
    <s v="87-1-34850"/>
    <x v="0"/>
    <x v="4"/>
    <n v="3"/>
    <s v="B"/>
    <x v="0"/>
    <x v="0"/>
    <n v="1"/>
    <x v="0"/>
    <n v="87"/>
    <x v="0"/>
    <d v="1995-05-31T00:00:00"/>
    <x v="0"/>
    <n v="0"/>
  </r>
  <r>
    <s v="87-1-34850"/>
    <x v="0"/>
    <x v="4"/>
    <n v="3"/>
    <s v="B"/>
    <x v="0"/>
    <x v="0"/>
    <n v="1"/>
    <x v="0"/>
    <n v="87"/>
    <x v="0"/>
    <d v="1995-05-31T00:00:00"/>
    <x v="1"/>
    <n v="0"/>
  </r>
  <r>
    <s v="87-1-34850"/>
    <x v="0"/>
    <x v="4"/>
    <n v="3"/>
    <s v="B"/>
    <x v="0"/>
    <x v="0"/>
    <n v="1"/>
    <x v="0"/>
    <n v="87"/>
    <x v="0"/>
    <d v="1995-05-31T00:00:00"/>
    <x v="2"/>
    <n v="0"/>
  </r>
  <r>
    <s v="87-1-34850"/>
    <x v="0"/>
    <x v="4"/>
    <n v="31"/>
    <s v="L"/>
    <x v="1"/>
    <x v="1"/>
    <n v="1"/>
    <x v="0"/>
    <n v="87"/>
    <x v="0"/>
    <d v="1995-05-31T00:00:00"/>
    <x v="0"/>
    <n v="3834.88"/>
  </r>
  <r>
    <s v="97-2-34850"/>
    <x v="0"/>
    <x v="4"/>
    <n v="3"/>
    <s v="B"/>
    <x v="0"/>
    <x v="0"/>
    <n v="2"/>
    <x v="1"/>
    <n v="97"/>
    <x v="1"/>
    <d v="1995-05-31T00:00:00"/>
    <x v="0"/>
    <n v="31686"/>
  </r>
  <r>
    <s v="97-2-34850"/>
    <x v="0"/>
    <x v="4"/>
    <n v="3"/>
    <s v="B"/>
    <x v="0"/>
    <x v="0"/>
    <n v="2"/>
    <x v="1"/>
    <n v="97"/>
    <x v="1"/>
    <d v="1995-05-31T00:00:00"/>
    <x v="1"/>
    <n v="0"/>
  </r>
  <r>
    <s v="97-2-34850"/>
    <x v="0"/>
    <x v="4"/>
    <n v="3"/>
    <s v="B"/>
    <x v="0"/>
    <x v="0"/>
    <n v="2"/>
    <x v="1"/>
    <n v="97"/>
    <x v="1"/>
    <d v="1995-05-31T00:00:00"/>
    <x v="2"/>
    <n v="0"/>
  </r>
  <r>
    <s v="97-2-34850"/>
    <x v="0"/>
    <x v="4"/>
    <n v="1"/>
    <s v="C"/>
    <x v="2"/>
    <x v="2"/>
    <n v="2"/>
    <x v="1"/>
    <n v="97"/>
    <x v="1"/>
    <d v="1995-05-31T00:00:00"/>
    <x v="0"/>
    <n v="22969"/>
  </r>
  <r>
    <s v="97-2-34850"/>
    <x v="0"/>
    <x v="4"/>
    <n v="1"/>
    <s v="C"/>
    <x v="2"/>
    <x v="2"/>
    <n v="2"/>
    <x v="1"/>
    <n v="97"/>
    <x v="1"/>
    <d v="1995-05-31T00:00:00"/>
    <x v="1"/>
    <n v="0"/>
  </r>
  <r>
    <s v="97-2-34850"/>
    <x v="0"/>
    <x v="4"/>
    <n v="1"/>
    <s v="C"/>
    <x v="2"/>
    <x v="2"/>
    <n v="2"/>
    <x v="1"/>
    <n v="97"/>
    <x v="1"/>
    <d v="1995-05-31T00:00:00"/>
    <x v="2"/>
    <n v="0"/>
  </r>
  <r>
    <s v="97-2-34850"/>
    <x v="0"/>
    <x v="4"/>
    <n v="29"/>
    <s v="M"/>
    <x v="3"/>
    <x v="3"/>
    <n v="2"/>
    <x v="1"/>
    <n v="97"/>
    <x v="1"/>
    <d v="1995-05-31T00:00:00"/>
    <x v="0"/>
    <n v="6379"/>
  </r>
  <r>
    <s v="13-3-34850"/>
    <x v="0"/>
    <x v="4"/>
    <n v="2"/>
    <s v="A"/>
    <x v="4"/>
    <x v="4"/>
    <n v="3"/>
    <x v="2"/>
    <n v="13"/>
    <x v="2"/>
    <d v="1995-05-31T00:00:00"/>
    <x v="0"/>
    <n v="0"/>
  </r>
  <r>
    <s v="13-3-34850"/>
    <x v="0"/>
    <x v="4"/>
    <n v="2"/>
    <s v="A"/>
    <x v="4"/>
    <x v="4"/>
    <n v="3"/>
    <x v="2"/>
    <n v="13"/>
    <x v="2"/>
    <d v="1995-05-31T00:00:00"/>
    <x v="1"/>
    <n v="0"/>
  </r>
  <r>
    <s v="13-3-34850"/>
    <x v="0"/>
    <x v="4"/>
    <n v="2"/>
    <s v="A"/>
    <x v="4"/>
    <x v="4"/>
    <n v="3"/>
    <x v="2"/>
    <n v="13"/>
    <x v="2"/>
    <d v="1995-05-31T00:00:00"/>
    <x v="2"/>
    <n v="0"/>
  </r>
  <r>
    <s v="13-3-34850"/>
    <x v="0"/>
    <x v="4"/>
    <n v="1"/>
    <s v="C"/>
    <x v="2"/>
    <x v="2"/>
    <n v="3"/>
    <x v="2"/>
    <n v="13"/>
    <x v="2"/>
    <d v="1995-05-31T00:00:00"/>
    <x v="0"/>
    <n v="1062"/>
  </r>
  <r>
    <s v="13-3-34850"/>
    <x v="0"/>
    <x v="4"/>
    <n v="1"/>
    <s v="C"/>
    <x v="2"/>
    <x v="2"/>
    <n v="3"/>
    <x v="2"/>
    <n v="13"/>
    <x v="2"/>
    <d v="1995-05-31T00:00:00"/>
    <x v="1"/>
    <n v="0"/>
  </r>
  <r>
    <s v="13-3-34850"/>
    <x v="0"/>
    <x v="4"/>
    <n v="1"/>
    <s v="C"/>
    <x v="2"/>
    <x v="2"/>
    <n v="3"/>
    <x v="2"/>
    <n v="13"/>
    <x v="2"/>
    <d v="1995-05-31T00:00:00"/>
    <x v="2"/>
    <n v="0"/>
  </r>
  <r>
    <s v="13-3-34850"/>
    <x v="0"/>
    <x v="4"/>
    <n v="29"/>
    <s v="M"/>
    <x v="3"/>
    <x v="3"/>
    <n v="3"/>
    <x v="2"/>
    <n v="13"/>
    <x v="2"/>
    <d v="1995-05-31T00:00:00"/>
    <x v="0"/>
    <n v="24841"/>
  </r>
  <r>
    <s v="15-3-34850"/>
    <x v="0"/>
    <x v="4"/>
    <n v="2"/>
    <s v="A"/>
    <x v="4"/>
    <x v="4"/>
    <n v="3"/>
    <x v="2"/>
    <n v="15"/>
    <x v="3"/>
    <d v="1995-05-31T00:00:00"/>
    <x v="0"/>
    <n v="0"/>
  </r>
  <r>
    <s v="15-3-34850"/>
    <x v="0"/>
    <x v="4"/>
    <n v="2"/>
    <s v="A"/>
    <x v="4"/>
    <x v="4"/>
    <n v="3"/>
    <x v="2"/>
    <n v="15"/>
    <x v="3"/>
    <d v="1995-05-31T00:00:00"/>
    <x v="1"/>
    <n v="0"/>
  </r>
  <r>
    <s v="15-3-34850"/>
    <x v="0"/>
    <x v="4"/>
    <n v="2"/>
    <s v="A"/>
    <x v="4"/>
    <x v="4"/>
    <n v="3"/>
    <x v="2"/>
    <n v="15"/>
    <x v="3"/>
    <d v="1995-05-31T00:00:00"/>
    <x v="2"/>
    <n v="0"/>
  </r>
  <r>
    <s v="15-3-34850"/>
    <x v="0"/>
    <x v="4"/>
    <n v="1"/>
    <s v="C"/>
    <x v="2"/>
    <x v="2"/>
    <n v="3"/>
    <x v="2"/>
    <n v="15"/>
    <x v="3"/>
    <d v="1995-05-31T00:00:00"/>
    <x v="0"/>
    <n v="6618"/>
  </r>
  <r>
    <s v="15-3-34850"/>
    <x v="0"/>
    <x v="4"/>
    <n v="1"/>
    <s v="C"/>
    <x v="2"/>
    <x v="2"/>
    <n v="3"/>
    <x v="2"/>
    <n v="15"/>
    <x v="3"/>
    <d v="1995-05-31T00:00:00"/>
    <x v="0"/>
    <n v="2279"/>
  </r>
  <r>
    <s v="15-3-34850"/>
    <x v="0"/>
    <x v="4"/>
    <n v="1"/>
    <s v="C"/>
    <x v="2"/>
    <x v="2"/>
    <n v="3"/>
    <x v="2"/>
    <n v="15"/>
    <x v="3"/>
    <d v="1995-05-31T00:00:00"/>
    <x v="1"/>
    <n v="0"/>
  </r>
  <r>
    <s v="15-3-34850"/>
    <x v="0"/>
    <x v="4"/>
    <n v="1"/>
    <s v="C"/>
    <x v="2"/>
    <x v="2"/>
    <n v="3"/>
    <x v="2"/>
    <n v="15"/>
    <x v="3"/>
    <d v="1995-05-31T00:00:00"/>
    <x v="1"/>
    <n v="0"/>
  </r>
  <r>
    <s v="15-3-34850"/>
    <x v="0"/>
    <x v="4"/>
    <n v="1"/>
    <s v="C"/>
    <x v="2"/>
    <x v="2"/>
    <n v="3"/>
    <x v="2"/>
    <n v="15"/>
    <x v="3"/>
    <d v="1995-05-31T00:00:00"/>
    <x v="2"/>
    <n v="0"/>
  </r>
  <r>
    <s v="15-3-34850"/>
    <x v="0"/>
    <x v="4"/>
    <n v="1"/>
    <s v="C"/>
    <x v="2"/>
    <x v="2"/>
    <n v="3"/>
    <x v="2"/>
    <n v="15"/>
    <x v="3"/>
    <d v="1995-05-31T00:00:00"/>
    <x v="2"/>
    <n v="0"/>
  </r>
  <r>
    <s v="15-3-34850"/>
    <x v="0"/>
    <x v="4"/>
    <n v="33"/>
    <s v="K"/>
    <x v="5"/>
    <x v="5"/>
    <n v="3"/>
    <x v="2"/>
    <n v="15"/>
    <x v="3"/>
    <d v="1995-05-31T00:00:00"/>
    <x v="0"/>
    <n v="36994"/>
  </r>
  <r>
    <s v="15-3-34850"/>
    <x v="0"/>
    <x v="4"/>
    <n v="29"/>
    <s v="M"/>
    <x v="3"/>
    <x v="3"/>
    <n v="3"/>
    <x v="2"/>
    <n v="15"/>
    <x v="3"/>
    <d v="1995-05-31T00:00:00"/>
    <x v="0"/>
    <n v="13866"/>
  </r>
  <r>
    <s v="16-4-34850"/>
    <x v="0"/>
    <x v="4"/>
    <n v="1"/>
    <s v="C"/>
    <x v="2"/>
    <x v="2"/>
    <n v="4"/>
    <x v="3"/>
    <n v="16"/>
    <x v="4"/>
    <d v="1995-05-31T00:00:00"/>
    <x v="0"/>
    <n v="14312"/>
  </r>
  <r>
    <s v="16-4-34850"/>
    <x v="0"/>
    <x v="4"/>
    <n v="1"/>
    <s v="C"/>
    <x v="2"/>
    <x v="2"/>
    <n v="4"/>
    <x v="3"/>
    <n v="16"/>
    <x v="4"/>
    <d v="1995-05-31T00:00:00"/>
    <x v="1"/>
    <n v="0"/>
  </r>
  <r>
    <s v="16-4-34850"/>
    <x v="0"/>
    <x v="4"/>
    <n v="1"/>
    <s v="C"/>
    <x v="2"/>
    <x v="2"/>
    <n v="4"/>
    <x v="3"/>
    <n v="16"/>
    <x v="4"/>
    <d v="1995-05-31T00:00:00"/>
    <x v="2"/>
    <n v="0"/>
  </r>
  <r>
    <s v="17-4-34850"/>
    <x v="0"/>
    <x v="4"/>
    <n v="3"/>
    <s v="B"/>
    <x v="0"/>
    <x v="0"/>
    <n v="4"/>
    <x v="3"/>
    <n v="17"/>
    <x v="5"/>
    <d v="1995-05-31T00:00:00"/>
    <x v="0"/>
    <n v="173"/>
  </r>
  <r>
    <s v="17-4-34850"/>
    <x v="0"/>
    <x v="4"/>
    <n v="3"/>
    <s v="B"/>
    <x v="0"/>
    <x v="0"/>
    <n v="4"/>
    <x v="3"/>
    <n v="17"/>
    <x v="5"/>
    <d v="1995-05-31T00:00:00"/>
    <x v="1"/>
    <n v="0"/>
  </r>
  <r>
    <s v="17-4-34850"/>
    <x v="0"/>
    <x v="4"/>
    <n v="3"/>
    <s v="B"/>
    <x v="0"/>
    <x v="0"/>
    <n v="4"/>
    <x v="3"/>
    <n v="17"/>
    <x v="5"/>
    <d v="1995-05-31T00:00:00"/>
    <x v="2"/>
    <n v="0"/>
  </r>
  <r>
    <s v="17-4-34850"/>
    <x v="0"/>
    <x v="4"/>
    <n v="1"/>
    <s v="C"/>
    <x v="2"/>
    <x v="2"/>
    <n v="4"/>
    <x v="3"/>
    <n v="17"/>
    <x v="5"/>
    <d v="1995-05-31T00:00:00"/>
    <x v="0"/>
    <n v="3947"/>
  </r>
  <r>
    <s v="17-4-34850"/>
    <x v="0"/>
    <x v="4"/>
    <n v="1"/>
    <s v="C"/>
    <x v="2"/>
    <x v="2"/>
    <n v="4"/>
    <x v="3"/>
    <n v="17"/>
    <x v="5"/>
    <d v="1995-05-31T00:00:00"/>
    <x v="1"/>
    <n v="0"/>
  </r>
  <r>
    <s v="17-4-34850"/>
    <x v="0"/>
    <x v="4"/>
    <n v="1"/>
    <s v="C"/>
    <x v="2"/>
    <x v="2"/>
    <n v="4"/>
    <x v="3"/>
    <n v="17"/>
    <x v="5"/>
    <d v="1995-05-31T00:00:00"/>
    <x v="2"/>
    <n v="0"/>
  </r>
  <r>
    <s v="17-4-34850"/>
    <x v="0"/>
    <x v="4"/>
    <n v="31"/>
    <s v="L"/>
    <x v="1"/>
    <x v="1"/>
    <n v="4"/>
    <x v="3"/>
    <n v="17"/>
    <x v="5"/>
    <d v="1995-05-31T00:00:00"/>
    <x v="0"/>
    <n v="1252"/>
  </r>
  <r>
    <s v="18-5-34850"/>
    <x v="0"/>
    <x v="4"/>
    <n v="31"/>
    <s v="L"/>
    <x v="1"/>
    <x v="1"/>
    <n v="5"/>
    <x v="4"/>
    <n v="18"/>
    <x v="6"/>
    <d v="1995-05-31T00:00:00"/>
    <x v="0"/>
    <n v="14751.13"/>
  </r>
  <r>
    <s v="19-5-34850"/>
    <x v="0"/>
    <x v="4"/>
    <n v="3"/>
    <s v="B"/>
    <x v="0"/>
    <x v="0"/>
    <n v="5"/>
    <x v="4"/>
    <n v="19"/>
    <x v="7"/>
    <d v="1995-05-31T00:00:00"/>
    <x v="0"/>
    <n v="0"/>
  </r>
  <r>
    <s v="19-5-34850"/>
    <x v="0"/>
    <x v="4"/>
    <n v="3"/>
    <s v="B"/>
    <x v="0"/>
    <x v="0"/>
    <n v="5"/>
    <x v="4"/>
    <n v="19"/>
    <x v="7"/>
    <d v="1995-05-31T00:00:00"/>
    <x v="1"/>
    <n v="0"/>
  </r>
  <r>
    <s v="19-5-34850"/>
    <x v="0"/>
    <x v="4"/>
    <n v="3"/>
    <s v="B"/>
    <x v="0"/>
    <x v="0"/>
    <n v="5"/>
    <x v="4"/>
    <n v="19"/>
    <x v="7"/>
    <d v="1995-05-31T00:00:00"/>
    <x v="2"/>
    <n v="0"/>
  </r>
  <r>
    <s v="20-5-34850"/>
    <x v="0"/>
    <x v="4"/>
    <n v="3"/>
    <s v="B"/>
    <x v="0"/>
    <x v="0"/>
    <n v="5"/>
    <x v="4"/>
    <n v="20"/>
    <x v="8"/>
    <d v="1995-05-31T00:00:00"/>
    <x v="0"/>
    <n v="0"/>
  </r>
  <r>
    <s v="20-5-34850"/>
    <x v="0"/>
    <x v="4"/>
    <n v="3"/>
    <s v="B"/>
    <x v="0"/>
    <x v="0"/>
    <n v="5"/>
    <x v="4"/>
    <n v="20"/>
    <x v="8"/>
    <d v="1995-05-31T00:00:00"/>
    <x v="1"/>
    <n v="0"/>
  </r>
  <r>
    <s v="20-5-34850"/>
    <x v="0"/>
    <x v="4"/>
    <n v="3"/>
    <s v="B"/>
    <x v="0"/>
    <x v="0"/>
    <n v="5"/>
    <x v="4"/>
    <n v="20"/>
    <x v="8"/>
    <d v="1995-05-31T00:00:00"/>
    <x v="2"/>
    <n v="0"/>
  </r>
  <r>
    <s v="21-5-34850"/>
    <x v="0"/>
    <x v="4"/>
    <n v="3"/>
    <s v="B"/>
    <x v="0"/>
    <x v="0"/>
    <n v="5"/>
    <x v="4"/>
    <n v="21"/>
    <x v="9"/>
    <d v="1995-05-31T00:00:00"/>
    <x v="0"/>
    <n v="117368"/>
  </r>
  <r>
    <s v="21-5-34850"/>
    <x v="0"/>
    <x v="4"/>
    <n v="3"/>
    <s v="B"/>
    <x v="0"/>
    <x v="0"/>
    <n v="5"/>
    <x v="4"/>
    <n v="21"/>
    <x v="9"/>
    <d v="1995-05-31T00:00:00"/>
    <x v="1"/>
    <n v="0"/>
  </r>
  <r>
    <s v="21-5-34850"/>
    <x v="0"/>
    <x v="4"/>
    <n v="3"/>
    <s v="B"/>
    <x v="0"/>
    <x v="0"/>
    <n v="5"/>
    <x v="4"/>
    <n v="21"/>
    <x v="9"/>
    <d v="1995-05-31T00:00:00"/>
    <x v="2"/>
    <n v="0"/>
  </r>
  <r>
    <s v="23-5-34850"/>
    <x v="0"/>
    <x v="4"/>
    <n v="3"/>
    <s v="B"/>
    <x v="0"/>
    <x v="0"/>
    <n v="5"/>
    <x v="4"/>
    <n v="23"/>
    <x v="10"/>
    <d v="1995-05-31T00:00:00"/>
    <x v="0"/>
    <n v="58606"/>
  </r>
  <r>
    <s v="23-5-34850"/>
    <x v="0"/>
    <x v="4"/>
    <n v="3"/>
    <s v="B"/>
    <x v="0"/>
    <x v="0"/>
    <n v="5"/>
    <x v="4"/>
    <n v="23"/>
    <x v="10"/>
    <d v="1995-05-31T00:00:00"/>
    <x v="1"/>
    <n v="0"/>
  </r>
  <r>
    <s v="23-5-34850"/>
    <x v="0"/>
    <x v="4"/>
    <n v="3"/>
    <s v="B"/>
    <x v="0"/>
    <x v="0"/>
    <n v="5"/>
    <x v="4"/>
    <n v="23"/>
    <x v="10"/>
    <d v="1995-05-31T00:00:00"/>
    <x v="2"/>
    <n v="0"/>
  </r>
  <r>
    <s v="24-5-34850"/>
    <x v="0"/>
    <x v="4"/>
    <n v="3"/>
    <s v="B"/>
    <x v="0"/>
    <x v="0"/>
    <n v="5"/>
    <x v="4"/>
    <n v="24"/>
    <x v="11"/>
    <d v="1995-05-31T00:00:00"/>
    <x v="0"/>
    <n v="0"/>
  </r>
  <r>
    <s v="24-5-34850"/>
    <x v="0"/>
    <x v="4"/>
    <n v="3"/>
    <s v="B"/>
    <x v="0"/>
    <x v="0"/>
    <n v="5"/>
    <x v="4"/>
    <n v="24"/>
    <x v="11"/>
    <d v="1995-05-31T00:00:00"/>
    <x v="1"/>
    <n v="0"/>
  </r>
  <r>
    <s v="24-5-34850"/>
    <x v="0"/>
    <x v="4"/>
    <n v="3"/>
    <s v="B"/>
    <x v="0"/>
    <x v="0"/>
    <n v="5"/>
    <x v="4"/>
    <n v="24"/>
    <x v="11"/>
    <d v="1995-05-31T00:00:00"/>
    <x v="2"/>
    <n v="0"/>
  </r>
  <r>
    <s v="25-5-34850"/>
    <x v="0"/>
    <x v="4"/>
    <n v="3"/>
    <s v="B"/>
    <x v="0"/>
    <x v="0"/>
    <n v="5"/>
    <x v="4"/>
    <n v="25"/>
    <x v="12"/>
    <d v="1995-05-31T00:00:00"/>
    <x v="0"/>
    <n v="42531"/>
  </r>
  <r>
    <s v="25-5-34850"/>
    <x v="0"/>
    <x v="4"/>
    <n v="3"/>
    <s v="B"/>
    <x v="0"/>
    <x v="0"/>
    <n v="5"/>
    <x v="4"/>
    <n v="25"/>
    <x v="12"/>
    <d v="1995-05-31T00:00:00"/>
    <x v="1"/>
    <n v="0"/>
  </r>
  <r>
    <s v="25-5-34850"/>
    <x v="0"/>
    <x v="4"/>
    <n v="3"/>
    <s v="B"/>
    <x v="0"/>
    <x v="0"/>
    <n v="5"/>
    <x v="4"/>
    <n v="25"/>
    <x v="12"/>
    <d v="1995-05-31T00:00:00"/>
    <x v="2"/>
    <n v="0"/>
  </r>
  <r>
    <s v="26-5-34850"/>
    <x v="0"/>
    <x v="4"/>
    <n v="3"/>
    <s v="B"/>
    <x v="0"/>
    <x v="0"/>
    <n v="5"/>
    <x v="4"/>
    <n v="26"/>
    <x v="13"/>
    <d v="1995-05-31T00:00:00"/>
    <x v="0"/>
    <n v="23608"/>
  </r>
  <r>
    <s v="26-5-34850"/>
    <x v="0"/>
    <x v="4"/>
    <n v="3"/>
    <s v="B"/>
    <x v="0"/>
    <x v="0"/>
    <n v="5"/>
    <x v="4"/>
    <n v="26"/>
    <x v="13"/>
    <d v="1995-05-31T00:00:00"/>
    <x v="1"/>
    <n v="0"/>
  </r>
  <r>
    <s v="26-5-34850"/>
    <x v="0"/>
    <x v="4"/>
    <n v="3"/>
    <s v="B"/>
    <x v="0"/>
    <x v="0"/>
    <n v="5"/>
    <x v="4"/>
    <n v="26"/>
    <x v="13"/>
    <d v="1995-05-31T00:00:00"/>
    <x v="2"/>
    <n v="0"/>
  </r>
  <r>
    <s v="26-5-34850"/>
    <x v="0"/>
    <x v="4"/>
    <n v="31"/>
    <s v="L"/>
    <x v="1"/>
    <x v="1"/>
    <n v="5"/>
    <x v="4"/>
    <n v="26"/>
    <x v="13"/>
    <d v="1995-05-31T00:00:00"/>
    <x v="0"/>
    <n v="19971.7"/>
  </r>
  <r>
    <s v="26-5-34850"/>
    <x v="0"/>
    <x v="4"/>
    <n v="31"/>
    <s v="L"/>
    <x v="1"/>
    <x v="1"/>
    <n v="5"/>
    <x v="4"/>
    <n v="26"/>
    <x v="13"/>
    <d v="1995-05-31T00:00:00"/>
    <x v="0"/>
    <n v="13047.6"/>
  </r>
  <r>
    <s v="86-5-34850"/>
    <x v="0"/>
    <x v="4"/>
    <n v="29"/>
    <s v="M"/>
    <x v="3"/>
    <x v="3"/>
    <n v="5"/>
    <x v="4"/>
    <n v="86"/>
    <x v="14"/>
    <d v="1995-05-31T00:00:00"/>
    <x v="0"/>
    <n v="89859"/>
  </r>
  <r>
    <s v="95-5-34850"/>
    <x v="0"/>
    <x v="4"/>
    <n v="2"/>
    <s v="A"/>
    <x v="4"/>
    <x v="4"/>
    <n v="5"/>
    <x v="4"/>
    <n v="95"/>
    <x v="1"/>
    <d v="1995-05-31T00:00:00"/>
    <x v="0"/>
    <n v="24548"/>
  </r>
  <r>
    <s v="95-5-34850"/>
    <x v="0"/>
    <x v="4"/>
    <n v="2"/>
    <s v="A"/>
    <x v="4"/>
    <x v="4"/>
    <n v="5"/>
    <x v="4"/>
    <n v="95"/>
    <x v="1"/>
    <d v="1995-05-31T00:00:00"/>
    <x v="1"/>
    <n v="0"/>
  </r>
  <r>
    <s v="95-5-34850"/>
    <x v="0"/>
    <x v="4"/>
    <n v="2"/>
    <s v="A"/>
    <x v="4"/>
    <x v="4"/>
    <n v="5"/>
    <x v="4"/>
    <n v="95"/>
    <x v="1"/>
    <d v="1995-05-31T00:00:00"/>
    <x v="2"/>
    <n v="0"/>
  </r>
  <r>
    <s v="95-5-34850"/>
    <x v="0"/>
    <x v="4"/>
    <n v="1"/>
    <s v="C"/>
    <x v="2"/>
    <x v="2"/>
    <n v="5"/>
    <x v="4"/>
    <n v="95"/>
    <x v="1"/>
    <d v="1995-05-31T00:00:00"/>
    <x v="0"/>
    <n v="151913"/>
  </r>
  <r>
    <s v="95-5-34850"/>
    <x v="0"/>
    <x v="4"/>
    <n v="1"/>
    <s v="C"/>
    <x v="2"/>
    <x v="2"/>
    <n v="5"/>
    <x v="4"/>
    <n v="95"/>
    <x v="1"/>
    <d v="1995-05-31T00:00:00"/>
    <x v="1"/>
    <n v="0"/>
  </r>
  <r>
    <s v="95-5-34850"/>
    <x v="0"/>
    <x v="4"/>
    <n v="1"/>
    <s v="C"/>
    <x v="2"/>
    <x v="2"/>
    <n v="5"/>
    <x v="4"/>
    <n v="95"/>
    <x v="1"/>
    <d v="1995-05-31T00:00:00"/>
    <x v="2"/>
    <n v="0"/>
  </r>
  <r>
    <s v="29-6-34850"/>
    <x v="0"/>
    <x v="4"/>
    <n v="31"/>
    <s v="L"/>
    <x v="1"/>
    <x v="1"/>
    <n v="6"/>
    <x v="5"/>
    <n v="29"/>
    <x v="15"/>
    <d v="1995-05-31T00:00:00"/>
    <x v="0"/>
    <n v="477.86"/>
  </r>
  <r>
    <s v="29-6-34850"/>
    <x v="0"/>
    <x v="4"/>
    <n v="31"/>
    <s v="L"/>
    <x v="1"/>
    <x v="1"/>
    <n v="6"/>
    <x v="5"/>
    <n v="29"/>
    <x v="15"/>
    <d v="1995-05-31T00:00:00"/>
    <x v="0"/>
    <n v="5050"/>
  </r>
  <r>
    <s v="30-7-34850"/>
    <x v="0"/>
    <x v="4"/>
    <n v="3"/>
    <s v="B"/>
    <x v="0"/>
    <x v="0"/>
    <n v="7"/>
    <x v="6"/>
    <n v="30"/>
    <x v="16"/>
    <d v="1995-05-31T00:00:00"/>
    <x v="0"/>
    <n v="3471"/>
  </r>
  <r>
    <s v="30-7-34850"/>
    <x v="0"/>
    <x v="4"/>
    <n v="3"/>
    <s v="B"/>
    <x v="0"/>
    <x v="0"/>
    <n v="7"/>
    <x v="6"/>
    <n v="30"/>
    <x v="16"/>
    <d v="1995-05-31T00:00:00"/>
    <x v="1"/>
    <n v="0"/>
  </r>
  <r>
    <s v="30-7-34850"/>
    <x v="0"/>
    <x v="4"/>
    <n v="3"/>
    <s v="B"/>
    <x v="0"/>
    <x v="0"/>
    <n v="7"/>
    <x v="6"/>
    <n v="30"/>
    <x v="16"/>
    <d v="1995-05-31T00:00:00"/>
    <x v="2"/>
    <n v="0"/>
  </r>
  <r>
    <s v="31-7-34850"/>
    <x v="0"/>
    <x v="4"/>
    <n v="3"/>
    <s v="B"/>
    <x v="0"/>
    <x v="0"/>
    <n v="7"/>
    <x v="6"/>
    <n v="31"/>
    <x v="17"/>
    <d v="1995-05-31T00:00:00"/>
    <x v="0"/>
    <n v="2887"/>
  </r>
  <r>
    <s v="31-7-34850"/>
    <x v="0"/>
    <x v="4"/>
    <n v="3"/>
    <s v="B"/>
    <x v="0"/>
    <x v="0"/>
    <n v="7"/>
    <x v="6"/>
    <n v="31"/>
    <x v="17"/>
    <d v="1995-05-31T00:00:00"/>
    <x v="1"/>
    <n v="0"/>
  </r>
  <r>
    <s v="31-7-34850"/>
    <x v="0"/>
    <x v="4"/>
    <n v="3"/>
    <s v="B"/>
    <x v="0"/>
    <x v="0"/>
    <n v="7"/>
    <x v="6"/>
    <n v="31"/>
    <x v="17"/>
    <d v="1995-05-31T00:00:00"/>
    <x v="2"/>
    <n v="0"/>
  </r>
  <r>
    <s v="31-7-34850"/>
    <x v="0"/>
    <x v="4"/>
    <n v="1"/>
    <s v="C"/>
    <x v="2"/>
    <x v="2"/>
    <n v="7"/>
    <x v="6"/>
    <n v="31"/>
    <x v="17"/>
    <d v="1995-05-31T00:00:00"/>
    <x v="0"/>
    <n v="9634"/>
  </r>
  <r>
    <s v="31-7-34850"/>
    <x v="0"/>
    <x v="4"/>
    <n v="1"/>
    <s v="C"/>
    <x v="2"/>
    <x v="2"/>
    <n v="7"/>
    <x v="6"/>
    <n v="31"/>
    <x v="17"/>
    <d v="1995-05-31T00:00:00"/>
    <x v="1"/>
    <n v="0"/>
  </r>
  <r>
    <s v="31-7-34850"/>
    <x v="0"/>
    <x v="4"/>
    <n v="1"/>
    <s v="C"/>
    <x v="2"/>
    <x v="2"/>
    <n v="7"/>
    <x v="6"/>
    <n v="31"/>
    <x v="17"/>
    <d v="1995-05-31T00:00:00"/>
    <x v="2"/>
    <n v="0"/>
  </r>
  <r>
    <s v="32-7-34850"/>
    <x v="0"/>
    <x v="4"/>
    <n v="31"/>
    <s v="L"/>
    <x v="1"/>
    <x v="1"/>
    <n v="7"/>
    <x v="6"/>
    <n v="32"/>
    <x v="18"/>
    <d v="1995-05-31T00:00:00"/>
    <x v="0"/>
    <n v="0"/>
  </r>
  <r>
    <s v="37-7-34850"/>
    <x v="0"/>
    <x v="4"/>
    <n v="31"/>
    <s v="L"/>
    <x v="1"/>
    <x v="1"/>
    <n v="7"/>
    <x v="6"/>
    <n v="37"/>
    <x v="19"/>
    <d v="1995-05-31T00:00:00"/>
    <x v="0"/>
    <n v="13"/>
  </r>
  <r>
    <s v="38-7-34850"/>
    <x v="0"/>
    <x v="4"/>
    <n v="31"/>
    <s v="L"/>
    <x v="1"/>
    <x v="1"/>
    <n v="7"/>
    <x v="6"/>
    <n v="38"/>
    <x v="20"/>
    <d v="1995-05-31T00:00:00"/>
    <x v="0"/>
    <n v="0"/>
  </r>
  <r>
    <s v="38-7-34850"/>
    <x v="0"/>
    <x v="4"/>
    <n v="31"/>
    <s v="L"/>
    <x v="1"/>
    <x v="1"/>
    <n v="7"/>
    <x v="6"/>
    <n v="38"/>
    <x v="20"/>
    <d v="1995-05-31T00:00:00"/>
    <x v="0"/>
    <n v="4775.17"/>
  </r>
  <r>
    <s v="38-7-34850"/>
    <x v="0"/>
    <x v="4"/>
    <n v="31"/>
    <s v="L"/>
    <x v="1"/>
    <x v="1"/>
    <n v="7"/>
    <x v="6"/>
    <n v="38"/>
    <x v="20"/>
    <d v="1995-05-31T00:00:00"/>
    <x v="0"/>
    <n v="7573.3"/>
  </r>
  <r>
    <s v="39-7-34850"/>
    <x v="0"/>
    <x v="4"/>
    <n v="31"/>
    <s v="L"/>
    <x v="1"/>
    <x v="1"/>
    <n v="7"/>
    <x v="6"/>
    <n v="39"/>
    <x v="21"/>
    <d v="1995-05-31T00:00:00"/>
    <x v="0"/>
    <n v="0"/>
  </r>
  <r>
    <s v="39-7-34850"/>
    <x v="0"/>
    <x v="4"/>
    <n v="31"/>
    <s v="L"/>
    <x v="1"/>
    <x v="1"/>
    <n v="7"/>
    <x v="6"/>
    <n v="39"/>
    <x v="21"/>
    <d v="1995-05-31T00:00:00"/>
    <x v="0"/>
    <n v="0"/>
  </r>
  <r>
    <s v="39-7-34850"/>
    <x v="0"/>
    <x v="4"/>
    <n v="31"/>
    <s v="L"/>
    <x v="1"/>
    <x v="1"/>
    <n v="7"/>
    <x v="6"/>
    <n v="39"/>
    <x v="21"/>
    <d v="1995-05-31T00:00:00"/>
    <x v="0"/>
    <n v="87.6"/>
  </r>
  <r>
    <s v="47-9-34850"/>
    <x v="0"/>
    <x v="4"/>
    <n v="1"/>
    <s v="C"/>
    <x v="2"/>
    <x v="2"/>
    <n v="9"/>
    <x v="7"/>
    <n v="47"/>
    <x v="22"/>
    <d v="1995-05-31T00:00:00"/>
    <x v="0"/>
    <n v="1140"/>
  </r>
  <r>
    <s v="47-9-34850"/>
    <x v="0"/>
    <x v="4"/>
    <n v="1"/>
    <s v="C"/>
    <x v="2"/>
    <x v="2"/>
    <n v="9"/>
    <x v="7"/>
    <n v="47"/>
    <x v="22"/>
    <d v="1995-05-31T00:00:00"/>
    <x v="1"/>
    <n v="0"/>
  </r>
  <r>
    <s v="47-9-34850"/>
    <x v="0"/>
    <x v="4"/>
    <n v="1"/>
    <s v="C"/>
    <x v="2"/>
    <x v="2"/>
    <n v="9"/>
    <x v="7"/>
    <n v="47"/>
    <x v="22"/>
    <d v="1995-05-31T00:00:00"/>
    <x v="2"/>
    <n v="0"/>
  </r>
  <r>
    <s v="52-9-34850"/>
    <x v="0"/>
    <x v="4"/>
    <n v="2"/>
    <s v="A"/>
    <x v="4"/>
    <x v="4"/>
    <n v="9"/>
    <x v="7"/>
    <n v="52"/>
    <x v="23"/>
    <d v="1995-05-31T00:00:00"/>
    <x v="0"/>
    <n v="0"/>
  </r>
  <r>
    <s v="52-9-34850"/>
    <x v="0"/>
    <x v="4"/>
    <n v="2"/>
    <s v="A"/>
    <x v="4"/>
    <x v="4"/>
    <n v="9"/>
    <x v="7"/>
    <n v="52"/>
    <x v="23"/>
    <d v="1995-05-31T00:00:00"/>
    <x v="1"/>
    <n v="0"/>
  </r>
  <r>
    <s v="52-9-34850"/>
    <x v="0"/>
    <x v="4"/>
    <n v="2"/>
    <s v="A"/>
    <x v="4"/>
    <x v="4"/>
    <n v="9"/>
    <x v="7"/>
    <n v="52"/>
    <x v="23"/>
    <d v="1995-05-31T00:00:00"/>
    <x v="2"/>
    <n v="0"/>
  </r>
  <r>
    <s v="54-9-34850"/>
    <x v="0"/>
    <x v="4"/>
    <n v="29"/>
    <s v="M"/>
    <x v="3"/>
    <x v="3"/>
    <n v="9"/>
    <x v="7"/>
    <n v="54"/>
    <x v="24"/>
    <d v="1995-05-31T00:00:00"/>
    <x v="0"/>
    <n v="23267"/>
  </r>
  <r>
    <s v="60-9-34850"/>
    <x v="0"/>
    <x v="4"/>
    <n v="1"/>
    <s v="C"/>
    <x v="2"/>
    <x v="2"/>
    <n v="9"/>
    <x v="7"/>
    <n v="60"/>
    <x v="25"/>
    <d v="1995-05-31T00:00:00"/>
    <x v="0"/>
    <n v="0"/>
  </r>
  <r>
    <s v="60-9-34850"/>
    <x v="0"/>
    <x v="4"/>
    <n v="1"/>
    <s v="C"/>
    <x v="2"/>
    <x v="2"/>
    <n v="9"/>
    <x v="7"/>
    <n v="60"/>
    <x v="25"/>
    <d v="1995-05-31T00:00:00"/>
    <x v="1"/>
    <n v="0"/>
  </r>
  <r>
    <s v="60-9-34850"/>
    <x v="0"/>
    <x v="4"/>
    <n v="1"/>
    <s v="C"/>
    <x v="2"/>
    <x v="2"/>
    <n v="9"/>
    <x v="7"/>
    <n v="60"/>
    <x v="25"/>
    <d v="1995-05-31T00:00:00"/>
    <x v="2"/>
    <n v="0"/>
  </r>
  <r>
    <s v="60-9-34850"/>
    <x v="0"/>
    <x v="4"/>
    <n v="31"/>
    <s v="L"/>
    <x v="1"/>
    <x v="1"/>
    <n v="9"/>
    <x v="7"/>
    <n v="60"/>
    <x v="25"/>
    <d v="1995-05-31T00:00:00"/>
    <x v="0"/>
    <n v="975.35"/>
  </r>
  <r>
    <s v="60-9-34850"/>
    <x v="0"/>
    <x v="4"/>
    <n v="31"/>
    <s v="L"/>
    <x v="1"/>
    <x v="1"/>
    <n v="9"/>
    <x v="7"/>
    <n v="60"/>
    <x v="25"/>
    <d v="1995-05-31T00:00:00"/>
    <x v="0"/>
    <n v="425"/>
  </r>
  <r>
    <s v="60-9-34850"/>
    <x v="0"/>
    <x v="4"/>
    <n v="29"/>
    <s v="M"/>
    <x v="3"/>
    <x v="3"/>
    <n v="9"/>
    <x v="7"/>
    <n v="60"/>
    <x v="25"/>
    <d v="1995-05-31T00:00:00"/>
    <x v="0"/>
    <n v="1083"/>
  </r>
  <r>
    <s v="60-9-34850"/>
    <x v="0"/>
    <x v="4"/>
    <n v="29"/>
    <s v="M"/>
    <x v="3"/>
    <x v="3"/>
    <n v="9"/>
    <x v="7"/>
    <n v="60"/>
    <x v="25"/>
    <d v="1995-05-31T00:00:00"/>
    <x v="0"/>
    <n v="23350"/>
  </r>
  <r>
    <s v="61-9-34850"/>
    <x v="0"/>
    <x v="4"/>
    <n v="2"/>
    <s v="A"/>
    <x v="4"/>
    <x v="4"/>
    <n v="9"/>
    <x v="7"/>
    <n v="61"/>
    <x v="26"/>
    <d v="1995-05-31T00:00:00"/>
    <x v="0"/>
    <n v="0"/>
  </r>
  <r>
    <s v="61-9-34850"/>
    <x v="0"/>
    <x v="4"/>
    <n v="2"/>
    <s v="A"/>
    <x v="4"/>
    <x v="4"/>
    <n v="9"/>
    <x v="7"/>
    <n v="61"/>
    <x v="26"/>
    <d v="1995-05-31T00:00:00"/>
    <x v="1"/>
    <n v="0"/>
  </r>
  <r>
    <s v="61-9-34850"/>
    <x v="0"/>
    <x v="4"/>
    <n v="2"/>
    <s v="A"/>
    <x v="4"/>
    <x v="4"/>
    <n v="9"/>
    <x v="7"/>
    <n v="61"/>
    <x v="26"/>
    <d v="1995-05-31T00:00:00"/>
    <x v="2"/>
    <n v="0"/>
  </r>
  <r>
    <s v="61-9-34850"/>
    <x v="0"/>
    <x v="4"/>
    <n v="1"/>
    <s v="C"/>
    <x v="2"/>
    <x v="2"/>
    <n v="9"/>
    <x v="7"/>
    <n v="61"/>
    <x v="26"/>
    <d v="1995-05-31T00:00:00"/>
    <x v="0"/>
    <n v="3661"/>
  </r>
  <r>
    <s v="61-9-34850"/>
    <x v="0"/>
    <x v="4"/>
    <n v="1"/>
    <s v="C"/>
    <x v="2"/>
    <x v="2"/>
    <n v="9"/>
    <x v="7"/>
    <n v="61"/>
    <x v="26"/>
    <d v="1995-05-31T00:00:00"/>
    <x v="0"/>
    <n v="25750"/>
  </r>
  <r>
    <s v="61-9-34850"/>
    <x v="0"/>
    <x v="4"/>
    <n v="1"/>
    <s v="C"/>
    <x v="2"/>
    <x v="2"/>
    <n v="9"/>
    <x v="7"/>
    <n v="61"/>
    <x v="26"/>
    <d v="1995-05-31T00:00:00"/>
    <x v="1"/>
    <n v="0"/>
  </r>
  <r>
    <s v="61-9-34850"/>
    <x v="0"/>
    <x v="4"/>
    <n v="1"/>
    <s v="C"/>
    <x v="2"/>
    <x v="2"/>
    <n v="9"/>
    <x v="7"/>
    <n v="61"/>
    <x v="26"/>
    <d v="1995-05-31T00:00:00"/>
    <x v="1"/>
    <n v="0"/>
  </r>
  <r>
    <s v="61-9-34850"/>
    <x v="0"/>
    <x v="4"/>
    <n v="1"/>
    <s v="C"/>
    <x v="2"/>
    <x v="2"/>
    <n v="9"/>
    <x v="7"/>
    <n v="61"/>
    <x v="26"/>
    <d v="1995-05-31T00:00:00"/>
    <x v="2"/>
    <n v="0"/>
  </r>
  <r>
    <s v="61-9-34850"/>
    <x v="0"/>
    <x v="4"/>
    <n v="1"/>
    <s v="C"/>
    <x v="2"/>
    <x v="2"/>
    <n v="9"/>
    <x v="7"/>
    <n v="61"/>
    <x v="26"/>
    <d v="1995-05-31T00:00:00"/>
    <x v="2"/>
    <n v="0"/>
  </r>
  <r>
    <s v="61-9-34850"/>
    <x v="0"/>
    <x v="4"/>
    <n v="31"/>
    <s v="L"/>
    <x v="1"/>
    <x v="1"/>
    <n v="9"/>
    <x v="7"/>
    <n v="61"/>
    <x v="26"/>
    <d v="1995-05-31T00:00:00"/>
    <x v="0"/>
    <n v="198.4"/>
  </r>
  <r>
    <s v="61-9-34850"/>
    <x v="0"/>
    <x v="4"/>
    <n v="31"/>
    <s v="L"/>
    <x v="1"/>
    <x v="1"/>
    <n v="9"/>
    <x v="7"/>
    <n v="61"/>
    <x v="26"/>
    <d v="1995-05-31T00:00:00"/>
    <x v="0"/>
    <n v="1120"/>
  </r>
  <r>
    <s v="61-9-34850"/>
    <x v="0"/>
    <x v="4"/>
    <n v="31"/>
    <s v="L"/>
    <x v="1"/>
    <x v="1"/>
    <n v="9"/>
    <x v="7"/>
    <n v="61"/>
    <x v="26"/>
    <d v="1995-05-31T00:00:00"/>
    <x v="0"/>
    <n v="982.3"/>
  </r>
  <r>
    <s v="84-9-34850"/>
    <x v="0"/>
    <x v="4"/>
    <n v="2"/>
    <s v="A"/>
    <x v="4"/>
    <x v="4"/>
    <n v="9"/>
    <x v="7"/>
    <n v="84"/>
    <x v="27"/>
    <d v="1995-05-31T00:00:00"/>
    <x v="0"/>
    <n v="44181"/>
  </r>
  <r>
    <s v="84-9-34850"/>
    <x v="0"/>
    <x v="4"/>
    <n v="2"/>
    <s v="A"/>
    <x v="4"/>
    <x v="4"/>
    <n v="9"/>
    <x v="7"/>
    <n v="84"/>
    <x v="27"/>
    <d v="1995-05-31T00:00:00"/>
    <x v="1"/>
    <n v="0"/>
  </r>
  <r>
    <s v="84-9-34850"/>
    <x v="0"/>
    <x v="4"/>
    <n v="2"/>
    <s v="A"/>
    <x v="4"/>
    <x v="4"/>
    <n v="9"/>
    <x v="7"/>
    <n v="84"/>
    <x v="27"/>
    <d v="1995-05-31T00:00:00"/>
    <x v="2"/>
    <n v="0"/>
  </r>
  <r>
    <s v="84-9-34850"/>
    <x v="0"/>
    <x v="4"/>
    <n v="3"/>
    <s v="B"/>
    <x v="0"/>
    <x v="0"/>
    <n v="9"/>
    <x v="7"/>
    <n v="84"/>
    <x v="27"/>
    <d v="1995-05-31T00:00:00"/>
    <x v="0"/>
    <n v="0"/>
  </r>
  <r>
    <s v="84-9-34850"/>
    <x v="0"/>
    <x v="4"/>
    <n v="3"/>
    <s v="B"/>
    <x v="0"/>
    <x v="0"/>
    <n v="9"/>
    <x v="7"/>
    <n v="84"/>
    <x v="27"/>
    <d v="1995-05-31T00:00:00"/>
    <x v="1"/>
    <n v="0"/>
  </r>
  <r>
    <s v="84-9-34850"/>
    <x v="0"/>
    <x v="4"/>
    <n v="3"/>
    <s v="B"/>
    <x v="0"/>
    <x v="0"/>
    <n v="9"/>
    <x v="7"/>
    <n v="84"/>
    <x v="27"/>
    <d v="1995-05-31T00:00:00"/>
    <x v="2"/>
    <n v="0"/>
  </r>
  <r>
    <s v="84-9-34850"/>
    <x v="0"/>
    <x v="4"/>
    <n v="1"/>
    <s v="C"/>
    <x v="2"/>
    <x v="2"/>
    <n v="9"/>
    <x v="7"/>
    <n v="84"/>
    <x v="27"/>
    <d v="1995-05-31T00:00:00"/>
    <x v="0"/>
    <n v="178"/>
  </r>
  <r>
    <s v="84-9-34850"/>
    <x v="0"/>
    <x v="4"/>
    <n v="1"/>
    <s v="C"/>
    <x v="2"/>
    <x v="2"/>
    <n v="9"/>
    <x v="7"/>
    <n v="84"/>
    <x v="27"/>
    <d v="1995-05-31T00:00:00"/>
    <x v="1"/>
    <n v="0"/>
  </r>
  <r>
    <s v="84-9-34850"/>
    <x v="0"/>
    <x v="4"/>
    <n v="1"/>
    <s v="C"/>
    <x v="2"/>
    <x v="2"/>
    <n v="9"/>
    <x v="7"/>
    <n v="84"/>
    <x v="27"/>
    <d v="1995-05-31T00:00:00"/>
    <x v="2"/>
    <n v="0"/>
  </r>
  <r>
    <s v="84-9-34850"/>
    <x v="0"/>
    <x v="4"/>
    <n v="29"/>
    <s v="M"/>
    <x v="3"/>
    <x v="3"/>
    <n v="9"/>
    <x v="7"/>
    <n v="84"/>
    <x v="27"/>
    <d v="1995-05-31T00:00:00"/>
    <x v="0"/>
    <n v="7092"/>
  </r>
  <r>
    <s v="85-9-34850"/>
    <x v="0"/>
    <x v="4"/>
    <n v="31"/>
    <s v="L"/>
    <x v="1"/>
    <x v="1"/>
    <n v="9"/>
    <x v="7"/>
    <n v="85"/>
    <x v="28"/>
    <d v="1995-05-31T00:00:00"/>
    <x v="0"/>
    <n v="450"/>
  </r>
  <r>
    <s v="90-9-34850"/>
    <x v="0"/>
    <x v="4"/>
    <n v="33"/>
    <s v="K"/>
    <x v="5"/>
    <x v="5"/>
    <n v="9"/>
    <x v="7"/>
    <n v="90"/>
    <x v="29"/>
    <d v="1995-05-31T00:00:00"/>
    <x v="0"/>
    <n v="19643"/>
  </r>
  <r>
    <s v="91-9-34850"/>
    <x v="0"/>
    <x v="4"/>
    <n v="33"/>
    <s v="K"/>
    <x v="5"/>
    <x v="5"/>
    <n v="9"/>
    <x v="7"/>
    <n v="91"/>
    <x v="30"/>
    <d v="1995-05-31T00:00:00"/>
    <x v="0"/>
    <n v="21090"/>
  </r>
  <r>
    <s v="91-9-34850"/>
    <x v="0"/>
    <x v="4"/>
    <n v="31"/>
    <s v="L"/>
    <x v="1"/>
    <x v="1"/>
    <n v="9"/>
    <x v="7"/>
    <n v="91"/>
    <x v="30"/>
    <d v="1995-05-31T00:00:00"/>
    <x v="0"/>
    <n v="0"/>
  </r>
  <r>
    <s v="93-9-34850"/>
    <x v="0"/>
    <x v="4"/>
    <n v="2"/>
    <s v="A"/>
    <x v="4"/>
    <x v="4"/>
    <n v="9"/>
    <x v="7"/>
    <n v="93"/>
    <x v="31"/>
    <d v="1995-05-31T00:00:00"/>
    <x v="0"/>
    <n v="174950"/>
  </r>
  <r>
    <s v="93-9-34850"/>
    <x v="0"/>
    <x v="4"/>
    <n v="2"/>
    <s v="A"/>
    <x v="4"/>
    <x v="4"/>
    <n v="9"/>
    <x v="7"/>
    <n v="93"/>
    <x v="31"/>
    <d v="1995-05-31T00:00:00"/>
    <x v="1"/>
    <n v="0"/>
  </r>
  <r>
    <s v="93-9-34850"/>
    <x v="0"/>
    <x v="4"/>
    <n v="2"/>
    <s v="A"/>
    <x v="4"/>
    <x v="4"/>
    <n v="9"/>
    <x v="7"/>
    <n v="93"/>
    <x v="31"/>
    <d v="1995-05-31T00:00:00"/>
    <x v="2"/>
    <n v="0"/>
  </r>
  <r>
    <s v="93-9-34850"/>
    <x v="0"/>
    <x v="4"/>
    <n v="1"/>
    <s v="C"/>
    <x v="2"/>
    <x v="2"/>
    <n v="9"/>
    <x v="7"/>
    <n v="93"/>
    <x v="31"/>
    <d v="1995-05-31T00:00:00"/>
    <x v="0"/>
    <n v="18836"/>
  </r>
  <r>
    <s v="93-9-34850"/>
    <x v="0"/>
    <x v="4"/>
    <n v="1"/>
    <s v="C"/>
    <x v="2"/>
    <x v="2"/>
    <n v="9"/>
    <x v="7"/>
    <n v="93"/>
    <x v="31"/>
    <d v="1995-05-31T00:00:00"/>
    <x v="1"/>
    <n v="0"/>
  </r>
  <r>
    <s v="93-9-34850"/>
    <x v="0"/>
    <x v="4"/>
    <n v="1"/>
    <s v="C"/>
    <x v="2"/>
    <x v="2"/>
    <n v="9"/>
    <x v="7"/>
    <n v="93"/>
    <x v="31"/>
    <d v="1995-05-31T00:00:00"/>
    <x v="2"/>
    <n v="0"/>
  </r>
  <r>
    <s v="93-9-34850"/>
    <x v="0"/>
    <x v="4"/>
    <n v="33"/>
    <s v="K"/>
    <x v="5"/>
    <x v="5"/>
    <n v="9"/>
    <x v="7"/>
    <n v="93"/>
    <x v="31"/>
    <d v="1995-05-31T00:00:00"/>
    <x v="0"/>
    <n v="6077"/>
  </r>
  <r>
    <s v="93-9-34850"/>
    <x v="0"/>
    <x v="4"/>
    <n v="31"/>
    <s v="L"/>
    <x v="1"/>
    <x v="1"/>
    <n v="9"/>
    <x v="7"/>
    <n v="93"/>
    <x v="31"/>
    <d v="1995-05-31T00:00:00"/>
    <x v="0"/>
    <n v="11384.41"/>
  </r>
  <r>
    <s v="62-10-34850"/>
    <x v="0"/>
    <x v="4"/>
    <n v="1"/>
    <s v="C"/>
    <x v="2"/>
    <x v="2"/>
    <n v="10"/>
    <x v="8"/>
    <n v="62"/>
    <x v="32"/>
    <d v="1995-05-31T00:00:00"/>
    <x v="0"/>
    <n v="494"/>
  </r>
  <r>
    <s v="62-10-34850"/>
    <x v="0"/>
    <x v="4"/>
    <n v="1"/>
    <s v="C"/>
    <x v="2"/>
    <x v="2"/>
    <n v="10"/>
    <x v="8"/>
    <n v="62"/>
    <x v="32"/>
    <d v="1995-05-31T00:00:00"/>
    <x v="1"/>
    <n v="0"/>
  </r>
  <r>
    <s v="62-10-34850"/>
    <x v="0"/>
    <x v="4"/>
    <n v="1"/>
    <s v="C"/>
    <x v="2"/>
    <x v="2"/>
    <n v="10"/>
    <x v="8"/>
    <n v="62"/>
    <x v="32"/>
    <d v="1995-05-31T00:00:00"/>
    <x v="2"/>
    <n v="0"/>
  </r>
  <r>
    <s v="62-10-34850"/>
    <x v="0"/>
    <x v="4"/>
    <n v="33"/>
    <s v="K"/>
    <x v="5"/>
    <x v="5"/>
    <n v="10"/>
    <x v="8"/>
    <n v="62"/>
    <x v="32"/>
    <d v="1995-05-31T00:00:00"/>
    <x v="0"/>
    <n v="0"/>
  </r>
  <r>
    <s v="62-10-34850"/>
    <x v="0"/>
    <x v="4"/>
    <n v="31"/>
    <s v="L"/>
    <x v="1"/>
    <x v="1"/>
    <n v="10"/>
    <x v="8"/>
    <n v="62"/>
    <x v="32"/>
    <d v="1995-05-31T00:00:00"/>
    <x v="0"/>
    <n v="11987.8"/>
  </r>
  <r>
    <s v="63-10-34850"/>
    <x v="0"/>
    <x v="4"/>
    <n v="31"/>
    <s v="L"/>
    <x v="1"/>
    <x v="1"/>
    <n v="10"/>
    <x v="8"/>
    <n v="63"/>
    <x v="33"/>
    <d v="1995-05-31T00:00:00"/>
    <x v="0"/>
    <n v="1921.7"/>
  </r>
  <r>
    <s v="63-10-34850"/>
    <x v="0"/>
    <x v="4"/>
    <n v="29"/>
    <s v="M"/>
    <x v="3"/>
    <x v="3"/>
    <n v="10"/>
    <x v="8"/>
    <n v="63"/>
    <x v="33"/>
    <d v="1995-05-31T00:00:00"/>
    <x v="0"/>
    <n v="1787"/>
  </r>
  <r>
    <s v="66-10-34850"/>
    <x v="0"/>
    <x v="4"/>
    <n v="33"/>
    <s v="K"/>
    <x v="5"/>
    <x v="5"/>
    <n v="10"/>
    <x v="8"/>
    <n v="66"/>
    <x v="34"/>
    <d v="1995-05-31T00:00:00"/>
    <x v="0"/>
    <n v="1428"/>
  </r>
  <r>
    <s v="66-10-34850"/>
    <x v="0"/>
    <x v="4"/>
    <n v="29"/>
    <s v="M"/>
    <x v="3"/>
    <x v="3"/>
    <n v="10"/>
    <x v="8"/>
    <n v="66"/>
    <x v="34"/>
    <d v="1995-05-31T00:00:00"/>
    <x v="0"/>
    <n v="23376"/>
  </r>
  <r>
    <s v="98-10-34850"/>
    <x v="0"/>
    <x v="4"/>
    <n v="31"/>
    <s v="L"/>
    <x v="1"/>
    <x v="1"/>
    <n v="10"/>
    <x v="8"/>
    <n v="98"/>
    <x v="1"/>
    <d v="1995-05-31T00:00:00"/>
    <x v="0"/>
    <n v="0"/>
  </r>
  <r>
    <s v="69-11-34850"/>
    <x v="0"/>
    <x v="4"/>
    <n v="1"/>
    <s v="C"/>
    <x v="2"/>
    <x v="2"/>
    <n v="11"/>
    <x v="9"/>
    <n v="69"/>
    <x v="35"/>
    <d v="1995-05-31T00:00:00"/>
    <x v="0"/>
    <n v="4263"/>
  </r>
  <r>
    <s v="69-11-34850"/>
    <x v="0"/>
    <x v="4"/>
    <n v="1"/>
    <s v="C"/>
    <x v="2"/>
    <x v="2"/>
    <n v="11"/>
    <x v="9"/>
    <n v="69"/>
    <x v="35"/>
    <d v="1995-05-31T00:00:00"/>
    <x v="1"/>
    <n v="0"/>
  </r>
  <r>
    <s v="69-11-34850"/>
    <x v="0"/>
    <x v="4"/>
    <n v="1"/>
    <s v="C"/>
    <x v="2"/>
    <x v="2"/>
    <n v="11"/>
    <x v="9"/>
    <n v="69"/>
    <x v="35"/>
    <d v="1995-05-31T00:00:00"/>
    <x v="2"/>
    <n v="0"/>
  </r>
  <r>
    <s v="72-12-34850"/>
    <x v="0"/>
    <x v="4"/>
    <n v="3"/>
    <s v="B"/>
    <x v="0"/>
    <x v="0"/>
    <n v="12"/>
    <x v="10"/>
    <n v="72"/>
    <x v="36"/>
    <d v="1995-05-31T00:00:00"/>
    <x v="0"/>
    <n v="3984"/>
  </r>
  <r>
    <s v="72-12-34850"/>
    <x v="0"/>
    <x v="4"/>
    <n v="3"/>
    <s v="B"/>
    <x v="0"/>
    <x v="0"/>
    <n v="12"/>
    <x v="10"/>
    <n v="72"/>
    <x v="36"/>
    <d v="1995-05-31T00:00:00"/>
    <x v="1"/>
    <n v="0"/>
  </r>
  <r>
    <s v="72-12-34850"/>
    <x v="0"/>
    <x v="4"/>
    <n v="3"/>
    <s v="B"/>
    <x v="0"/>
    <x v="0"/>
    <n v="12"/>
    <x v="10"/>
    <n v="72"/>
    <x v="36"/>
    <d v="1995-05-31T00:00:00"/>
    <x v="2"/>
    <n v="0"/>
  </r>
  <r>
    <s v="73-12-34850"/>
    <x v="0"/>
    <x v="4"/>
    <n v="3"/>
    <s v="B"/>
    <x v="0"/>
    <x v="0"/>
    <n v="12"/>
    <x v="10"/>
    <n v="73"/>
    <x v="37"/>
    <d v="1995-05-31T00:00:00"/>
    <x v="0"/>
    <n v="37354"/>
  </r>
  <r>
    <s v="73-12-34850"/>
    <x v="0"/>
    <x v="4"/>
    <n v="3"/>
    <s v="B"/>
    <x v="0"/>
    <x v="0"/>
    <n v="12"/>
    <x v="10"/>
    <n v="73"/>
    <x v="37"/>
    <d v="1995-05-31T00:00:00"/>
    <x v="1"/>
    <n v="0"/>
  </r>
  <r>
    <s v="73-12-34850"/>
    <x v="0"/>
    <x v="4"/>
    <n v="3"/>
    <s v="B"/>
    <x v="0"/>
    <x v="0"/>
    <n v="12"/>
    <x v="10"/>
    <n v="73"/>
    <x v="37"/>
    <d v="1995-05-31T00:00:00"/>
    <x v="2"/>
    <n v="0"/>
  </r>
  <r>
    <s v="76-12-34850"/>
    <x v="0"/>
    <x v="4"/>
    <n v="3"/>
    <s v="B"/>
    <x v="0"/>
    <x v="0"/>
    <n v="12"/>
    <x v="10"/>
    <n v="76"/>
    <x v="38"/>
    <d v="1995-05-31T00:00:00"/>
    <x v="0"/>
    <n v="3041"/>
  </r>
  <r>
    <s v="76-12-34850"/>
    <x v="0"/>
    <x v="4"/>
    <n v="3"/>
    <s v="B"/>
    <x v="0"/>
    <x v="0"/>
    <n v="12"/>
    <x v="10"/>
    <n v="76"/>
    <x v="38"/>
    <d v="1995-05-31T00:00:00"/>
    <x v="1"/>
    <n v="0"/>
  </r>
  <r>
    <s v="76-12-34850"/>
    <x v="0"/>
    <x v="4"/>
    <n v="3"/>
    <s v="B"/>
    <x v="0"/>
    <x v="0"/>
    <n v="12"/>
    <x v="10"/>
    <n v="76"/>
    <x v="38"/>
    <d v="1995-05-31T00:00:00"/>
    <x v="2"/>
    <n v="0"/>
  </r>
  <r>
    <s v="89-12-34850"/>
    <x v="0"/>
    <x v="4"/>
    <n v="31"/>
    <s v="L"/>
    <x v="1"/>
    <x v="1"/>
    <n v="12"/>
    <x v="10"/>
    <n v="89"/>
    <x v="39"/>
    <d v="1995-05-31T00:00:00"/>
    <x v="0"/>
    <n v="6493"/>
  </r>
  <r>
    <s v="92-12-34850"/>
    <x v="0"/>
    <x v="4"/>
    <n v="1"/>
    <s v="C"/>
    <x v="2"/>
    <x v="2"/>
    <n v="12"/>
    <x v="10"/>
    <n v="92"/>
    <x v="40"/>
    <d v="1995-05-31T00:00:00"/>
    <x v="0"/>
    <n v="123467"/>
  </r>
  <r>
    <s v="92-12-34850"/>
    <x v="0"/>
    <x v="4"/>
    <n v="1"/>
    <s v="C"/>
    <x v="2"/>
    <x v="2"/>
    <n v="12"/>
    <x v="10"/>
    <n v="92"/>
    <x v="40"/>
    <d v="1995-05-31T00:00:00"/>
    <x v="1"/>
    <n v="0"/>
  </r>
  <r>
    <s v="92-12-34850"/>
    <x v="0"/>
    <x v="4"/>
    <n v="1"/>
    <s v="C"/>
    <x v="2"/>
    <x v="2"/>
    <n v="12"/>
    <x v="10"/>
    <n v="92"/>
    <x v="40"/>
    <d v="1995-05-31T00:00:00"/>
    <x v="2"/>
    <n v="0"/>
  </r>
  <r>
    <s v="92-12-34850"/>
    <x v="0"/>
    <x v="4"/>
    <n v="29"/>
    <s v="M"/>
    <x v="3"/>
    <x v="3"/>
    <n v="12"/>
    <x v="10"/>
    <n v="92"/>
    <x v="40"/>
    <d v="1995-05-31T00:00:00"/>
    <x v="0"/>
    <n v="18755"/>
  </r>
  <r>
    <s v="100-12-34850"/>
    <x v="0"/>
    <x v="4"/>
    <n v="33"/>
    <s v="K"/>
    <x v="5"/>
    <x v="5"/>
    <n v="12"/>
    <x v="10"/>
    <n v="100"/>
    <x v="1"/>
    <d v="1995-05-31T00:00:00"/>
    <x v="0"/>
    <n v="44585"/>
  </r>
  <r>
    <s v="80-13-34850"/>
    <x v="0"/>
    <x v="4"/>
    <n v="3"/>
    <s v="B"/>
    <x v="0"/>
    <x v="0"/>
    <n v="13"/>
    <x v="11"/>
    <n v="80"/>
    <x v="41"/>
    <d v="1995-05-31T00:00:00"/>
    <x v="0"/>
    <n v="2737"/>
  </r>
  <r>
    <s v="80-13-34850"/>
    <x v="0"/>
    <x v="4"/>
    <n v="3"/>
    <s v="B"/>
    <x v="0"/>
    <x v="0"/>
    <n v="13"/>
    <x v="11"/>
    <n v="80"/>
    <x v="41"/>
    <d v="1995-05-31T00:00:00"/>
    <x v="1"/>
    <n v="0"/>
  </r>
  <r>
    <s v="80-13-34850"/>
    <x v="0"/>
    <x v="4"/>
    <n v="3"/>
    <s v="B"/>
    <x v="0"/>
    <x v="0"/>
    <n v="13"/>
    <x v="11"/>
    <n v="80"/>
    <x v="41"/>
    <d v="1995-05-31T00:00:00"/>
    <x v="2"/>
    <n v="0"/>
  </r>
  <r>
    <s v="80-13-34850"/>
    <x v="0"/>
    <x v="4"/>
    <n v="31"/>
    <s v="L"/>
    <x v="1"/>
    <x v="1"/>
    <n v="13"/>
    <x v="11"/>
    <n v="80"/>
    <x v="41"/>
    <d v="1995-05-31T00:00:00"/>
    <x v="0"/>
    <n v="1294.5999999999999"/>
  </r>
  <r>
    <s v="94-13-34850"/>
    <x v="0"/>
    <x v="4"/>
    <n v="2"/>
    <s v="A"/>
    <x v="4"/>
    <x v="4"/>
    <n v="13"/>
    <x v="11"/>
    <n v="94"/>
    <x v="42"/>
    <d v="1995-05-31T00:00:00"/>
    <x v="0"/>
    <n v="23289"/>
  </r>
  <r>
    <s v="94-13-34850"/>
    <x v="0"/>
    <x v="4"/>
    <n v="2"/>
    <s v="A"/>
    <x v="4"/>
    <x v="4"/>
    <n v="13"/>
    <x v="11"/>
    <n v="94"/>
    <x v="42"/>
    <d v="1995-05-31T00:00:00"/>
    <x v="1"/>
    <n v="0"/>
  </r>
  <r>
    <s v="94-13-34850"/>
    <x v="0"/>
    <x v="4"/>
    <n v="2"/>
    <s v="A"/>
    <x v="4"/>
    <x v="4"/>
    <n v="13"/>
    <x v="11"/>
    <n v="94"/>
    <x v="42"/>
    <d v="1995-05-31T00:00:00"/>
    <x v="2"/>
    <n v="0"/>
  </r>
  <r>
    <s v="94-13-34850"/>
    <x v="0"/>
    <x v="4"/>
    <n v="31"/>
    <s v="L"/>
    <x v="1"/>
    <x v="1"/>
    <n v="13"/>
    <x v="11"/>
    <n v="94"/>
    <x v="42"/>
    <d v="1995-05-31T00:00:00"/>
    <x v="0"/>
    <n v="1185.5999999999999"/>
  </r>
  <r>
    <s v="83-14-34850"/>
    <x v="0"/>
    <x v="4"/>
    <n v="2"/>
    <s v="A"/>
    <x v="4"/>
    <x v="4"/>
    <n v="14"/>
    <x v="12"/>
    <n v="83"/>
    <x v="43"/>
    <d v="1995-05-31T00:00:00"/>
    <x v="0"/>
    <n v="28718"/>
  </r>
  <r>
    <s v="83-14-34850"/>
    <x v="0"/>
    <x v="4"/>
    <n v="2"/>
    <s v="A"/>
    <x v="4"/>
    <x v="4"/>
    <n v="14"/>
    <x v="12"/>
    <n v="83"/>
    <x v="43"/>
    <d v="1995-05-31T00:00:00"/>
    <x v="1"/>
    <n v="0"/>
  </r>
  <r>
    <s v="83-14-34850"/>
    <x v="0"/>
    <x v="4"/>
    <n v="2"/>
    <s v="A"/>
    <x v="4"/>
    <x v="4"/>
    <n v="14"/>
    <x v="12"/>
    <n v="83"/>
    <x v="43"/>
    <d v="1995-05-31T00:00:00"/>
    <x v="2"/>
    <n v="0"/>
  </r>
  <r>
    <s v="83-14-34850"/>
    <x v="0"/>
    <x v="4"/>
    <n v="3"/>
    <s v="B"/>
    <x v="0"/>
    <x v="0"/>
    <n v="14"/>
    <x v="12"/>
    <n v="83"/>
    <x v="43"/>
    <d v="1995-05-31T00:00:00"/>
    <x v="0"/>
    <n v="0"/>
  </r>
  <r>
    <s v="83-14-34850"/>
    <x v="0"/>
    <x v="4"/>
    <n v="3"/>
    <s v="B"/>
    <x v="0"/>
    <x v="0"/>
    <n v="14"/>
    <x v="12"/>
    <n v="83"/>
    <x v="43"/>
    <d v="1995-05-31T00:00:00"/>
    <x v="1"/>
    <n v="0"/>
  </r>
  <r>
    <s v="83-14-34850"/>
    <x v="0"/>
    <x v="4"/>
    <n v="3"/>
    <s v="B"/>
    <x v="0"/>
    <x v="0"/>
    <n v="14"/>
    <x v="12"/>
    <n v="83"/>
    <x v="43"/>
    <d v="1995-05-31T00:00:00"/>
    <x v="2"/>
    <n v="0"/>
  </r>
  <r>
    <s v="83-14-34850"/>
    <x v="0"/>
    <x v="4"/>
    <n v="1"/>
    <s v="C"/>
    <x v="2"/>
    <x v="2"/>
    <n v="14"/>
    <x v="12"/>
    <n v="83"/>
    <x v="43"/>
    <d v="1995-05-31T00:00:00"/>
    <x v="0"/>
    <n v="348"/>
  </r>
  <r>
    <s v="83-14-34850"/>
    <x v="0"/>
    <x v="4"/>
    <n v="1"/>
    <s v="C"/>
    <x v="2"/>
    <x v="2"/>
    <n v="14"/>
    <x v="12"/>
    <n v="83"/>
    <x v="43"/>
    <d v="1995-05-31T00:00:00"/>
    <x v="1"/>
    <n v="0"/>
  </r>
  <r>
    <s v="83-14-34850"/>
    <x v="0"/>
    <x v="4"/>
    <n v="1"/>
    <s v="C"/>
    <x v="2"/>
    <x v="2"/>
    <n v="14"/>
    <x v="12"/>
    <n v="83"/>
    <x v="43"/>
    <d v="1995-05-31T00:00:00"/>
    <x v="2"/>
    <n v="0"/>
  </r>
  <r>
    <s v="83-14-34850"/>
    <x v="0"/>
    <x v="4"/>
    <n v="33"/>
    <s v="K"/>
    <x v="5"/>
    <x v="5"/>
    <n v="14"/>
    <x v="12"/>
    <n v="83"/>
    <x v="43"/>
    <d v="1995-05-31T00:00:00"/>
    <x v="0"/>
    <n v="0"/>
  </r>
  <r>
    <s v="83-14-34850"/>
    <x v="0"/>
    <x v="4"/>
    <n v="33"/>
    <s v="K"/>
    <x v="5"/>
    <x v="5"/>
    <n v="14"/>
    <x v="12"/>
    <n v="83"/>
    <x v="43"/>
    <d v="1995-05-31T00:00:00"/>
    <x v="0"/>
    <n v="7537"/>
  </r>
  <r>
    <s v="83-14-34850"/>
    <x v="0"/>
    <x v="4"/>
    <n v="33"/>
    <s v="K"/>
    <x v="5"/>
    <x v="5"/>
    <n v="14"/>
    <x v="12"/>
    <n v="83"/>
    <x v="43"/>
    <d v="1995-05-31T00:00:00"/>
    <x v="0"/>
    <n v="1320"/>
  </r>
  <r>
    <s v="83-14-34850"/>
    <x v="0"/>
    <x v="4"/>
    <n v="31"/>
    <s v="L"/>
    <x v="1"/>
    <x v="1"/>
    <n v="14"/>
    <x v="12"/>
    <n v="83"/>
    <x v="43"/>
    <d v="1995-05-31T00:00:00"/>
    <x v="0"/>
    <n v="0"/>
  </r>
  <r>
    <s v="83-14-34850"/>
    <x v="0"/>
    <x v="4"/>
    <n v="31"/>
    <s v="L"/>
    <x v="1"/>
    <x v="1"/>
    <n v="14"/>
    <x v="12"/>
    <n v="83"/>
    <x v="43"/>
    <d v="1995-05-31T00:00:00"/>
    <x v="0"/>
    <n v="8349.7199999999993"/>
  </r>
  <r>
    <s v="83-14-34850"/>
    <x v="0"/>
    <x v="4"/>
    <n v="29"/>
    <s v="M"/>
    <x v="3"/>
    <x v="3"/>
    <n v="14"/>
    <x v="12"/>
    <n v="83"/>
    <x v="43"/>
    <d v="1995-05-31T00:00:00"/>
    <x v="0"/>
    <n v="615"/>
  </r>
  <r>
    <s v="83-14-34850"/>
    <x v="0"/>
    <x v="4"/>
    <n v="29"/>
    <s v="M"/>
    <x v="3"/>
    <x v="3"/>
    <n v="14"/>
    <x v="12"/>
    <n v="83"/>
    <x v="43"/>
    <d v="1995-05-31T00:00:00"/>
    <x v="0"/>
    <n v="15240"/>
  </r>
  <r>
    <s v="87-1-34880"/>
    <x v="0"/>
    <x v="5"/>
    <n v="3"/>
    <s v="B"/>
    <x v="0"/>
    <x v="0"/>
    <n v="1"/>
    <x v="0"/>
    <n v="87"/>
    <x v="0"/>
    <d v="1995-06-30T00:00:00"/>
    <x v="0"/>
    <n v="0"/>
  </r>
  <r>
    <s v="87-1-34880"/>
    <x v="0"/>
    <x v="5"/>
    <n v="3"/>
    <s v="B"/>
    <x v="0"/>
    <x v="0"/>
    <n v="1"/>
    <x v="0"/>
    <n v="87"/>
    <x v="0"/>
    <d v="1995-06-30T00:00:00"/>
    <x v="1"/>
    <n v="0"/>
  </r>
  <r>
    <s v="87-1-34880"/>
    <x v="0"/>
    <x v="5"/>
    <n v="3"/>
    <s v="B"/>
    <x v="0"/>
    <x v="0"/>
    <n v="1"/>
    <x v="0"/>
    <n v="87"/>
    <x v="0"/>
    <d v="1995-06-30T00:00:00"/>
    <x v="2"/>
    <n v="0"/>
  </r>
  <r>
    <s v="87-1-34880"/>
    <x v="0"/>
    <x v="5"/>
    <n v="31"/>
    <s v="L"/>
    <x v="1"/>
    <x v="1"/>
    <n v="1"/>
    <x v="0"/>
    <n v="87"/>
    <x v="0"/>
    <d v="1995-06-30T00:00:00"/>
    <x v="0"/>
    <n v="2186"/>
  </r>
  <r>
    <s v="97-2-34880"/>
    <x v="0"/>
    <x v="5"/>
    <n v="3"/>
    <s v="B"/>
    <x v="0"/>
    <x v="0"/>
    <n v="2"/>
    <x v="1"/>
    <n v="97"/>
    <x v="1"/>
    <d v="1995-06-30T00:00:00"/>
    <x v="0"/>
    <n v="31512"/>
  </r>
  <r>
    <s v="97-2-34880"/>
    <x v="0"/>
    <x v="5"/>
    <n v="3"/>
    <s v="B"/>
    <x v="0"/>
    <x v="0"/>
    <n v="2"/>
    <x v="1"/>
    <n v="97"/>
    <x v="1"/>
    <d v="1995-06-30T00:00:00"/>
    <x v="1"/>
    <n v="0"/>
  </r>
  <r>
    <s v="97-2-34880"/>
    <x v="0"/>
    <x v="5"/>
    <n v="3"/>
    <s v="B"/>
    <x v="0"/>
    <x v="0"/>
    <n v="2"/>
    <x v="1"/>
    <n v="97"/>
    <x v="1"/>
    <d v="1995-06-30T00:00:00"/>
    <x v="2"/>
    <n v="0"/>
  </r>
  <r>
    <s v="97-2-34880"/>
    <x v="0"/>
    <x v="5"/>
    <n v="1"/>
    <s v="C"/>
    <x v="2"/>
    <x v="2"/>
    <n v="2"/>
    <x v="1"/>
    <n v="97"/>
    <x v="1"/>
    <d v="1995-06-30T00:00:00"/>
    <x v="0"/>
    <n v="23001"/>
  </r>
  <r>
    <s v="97-2-34880"/>
    <x v="0"/>
    <x v="5"/>
    <n v="1"/>
    <s v="C"/>
    <x v="2"/>
    <x v="2"/>
    <n v="2"/>
    <x v="1"/>
    <n v="97"/>
    <x v="1"/>
    <d v="1995-06-30T00:00:00"/>
    <x v="1"/>
    <n v="0"/>
  </r>
  <r>
    <s v="97-2-34880"/>
    <x v="0"/>
    <x v="5"/>
    <n v="1"/>
    <s v="C"/>
    <x v="2"/>
    <x v="2"/>
    <n v="2"/>
    <x v="1"/>
    <n v="97"/>
    <x v="1"/>
    <d v="1995-06-30T00:00:00"/>
    <x v="2"/>
    <n v="0"/>
  </r>
  <r>
    <s v="97-2-34880"/>
    <x v="0"/>
    <x v="5"/>
    <n v="29"/>
    <s v="M"/>
    <x v="3"/>
    <x v="3"/>
    <n v="2"/>
    <x v="1"/>
    <n v="97"/>
    <x v="1"/>
    <d v="1995-06-30T00:00:00"/>
    <x v="0"/>
    <n v="10615"/>
  </r>
  <r>
    <s v="13-3-34880"/>
    <x v="0"/>
    <x v="5"/>
    <n v="2"/>
    <s v="A"/>
    <x v="4"/>
    <x v="4"/>
    <n v="3"/>
    <x v="2"/>
    <n v="13"/>
    <x v="2"/>
    <d v="1995-06-30T00:00:00"/>
    <x v="0"/>
    <n v="0"/>
  </r>
  <r>
    <s v="13-3-34880"/>
    <x v="0"/>
    <x v="5"/>
    <n v="2"/>
    <s v="A"/>
    <x v="4"/>
    <x v="4"/>
    <n v="3"/>
    <x v="2"/>
    <n v="13"/>
    <x v="2"/>
    <d v="1995-06-30T00:00:00"/>
    <x v="1"/>
    <n v="0"/>
  </r>
  <r>
    <s v="13-3-34880"/>
    <x v="0"/>
    <x v="5"/>
    <n v="2"/>
    <s v="A"/>
    <x v="4"/>
    <x v="4"/>
    <n v="3"/>
    <x v="2"/>
    <n v="13"/>
    <x v="2"/>
    <d v="1995-06-30T00:00:00"/>
    <x v="2"/>
    <n v="0"/>
  </r>
  <r>
    <s v="13-3-34880"/>
    <x v="0"/>
    <x v="5"/>
    <n v="1"/>
    <s v="C"/>
    <x v="2"/>
    <x v="2"/>
    <n v="3"/>
    <x v="2"/>
    <n v="13"/>
    <x v="2"/>
    <d v="1995-06-30T00:00:00"/>
    <x v="0"/>
    <n v="0"/>
  </r>
  <r>
    <s v="13-3-34880"/>
    <x v="0"/>
    <x v="5"/>
    <n v="1"/>
    <s v="C"/>
    <x v="2"/>
    <x v="2"/>
    <n v="3"/>
    <x v="2"/>
    <n v="13"/>
    <x v="2"/>
    <d v="1995-06-30T00:00:00"/>
    <x v="1"/>
    <n v="0"/>
  </r>
  <r>
    <s v="13-3-34880"/>
    <x v="0"/>
    <x v="5"/>
    <n v="1"/>
    <s v="C"/>
    <x v="2"/>
    <x v="2"/>
    <n v="3"/>
    <x v="2"/>
    <n v="13"/>
    <x v="2"/>
    <d v="1995-06-30T00:00:00"/>
    <x v="2"/>
    <n v="0"/>
  </r>
  <r>
    <s v="13-3-34880"/>
    <x v="0"/>
    <x v="5"/>
    <n v="29"/>
    <s v="M"/>
    <x v="3"/>
    <x v="3"/>
    <n v="3"/>
    <x v="2"/>
    <n v="13"/>
    <x v="2"/>
    <d v="1995-06-30T00:00:00"/>
    <x v="0"/>
    <n v="28544"/>
  </r>
  <r>
    <s v="15-3-34880"/>
    <x v="0"/>
    <x v="5"/>
    <n v="2"/>
    <s v="A"/>
    <x v="4"/>
    <x v="4"/>
    <n v="3"/>
    <x v="2"/>
    <n v="15"/>
    <x v="3"/>
    <d v="1995-06-30T00:00:00"/>
    <x v="0"/>
    <n v="0"/>
  </r>
  <r>
    <s v="15-3-34880"/>
    <x v="0"/>
    <x v="5"/>
    <n v="2"/>
    <s v="A"/>
    <x v="4"/>
    <x v="4"/>
    <n v="3"/>
    <x v="2"/>
    <n v="15"/>
    <x v="3"/>
    <d v="1995-06-30T00:00:00"/>
    <x v="1"/>
    <n v="0"/>
  </r>
  <r>
    <s v="15-3-34880"/>
    <x v="0"/>
    <x v="5"/>
    <n v="2"/>
    <s v="A"/>
    <x v="4"/>
    <x v="4"/>
    <n v="3"/>
    <x v="2"/>
    <n v="15"/>
    <x v="3"/>
    <d v="1995-06-30T00:00:00"/>
    <x v="2"/>
    <n v="0"/>
  </r>
  <r>
    <s v="15-3-34880"/>
    <x v="0"/>
    <x v="5"/>
    <n v="1"/>
    <s v="C"/>
    <x v="2"/>
    <x v="2"/>
    <n v="3"/>
    <x v="2"/>
    <n v="15"/>
    <x v="3"/>
    <d v="1995-06-30T00:00:00"/>
    <x v="0"/>
    <n v="1020"/>
  </r>
  <r>
    <s v="15-3-34880"/>
    <x v="0"/>
    <x v="5"/>
    <n v="1"/>
    <s v="C"/>
    <x v="2"/>
    <x v="2"/>
    <n v="3"/>
    <x v="2"/>
    <n v="15"/>
    <x v="3"/>
    <d v="1995-06-30T00:00:00"/>
    <x v="0"/>
    <n v="908"/>
  </r>
  <r>
    <s v="15-3-34880"/>
    <x v="0"/>
    <x v="5"/>
    <n v="1"/>
    <s v="C"/>
    <x v="2"/>
    <x v="2"/>
    <n v="3"/>
    <x v="2"/>
    <n v="15"/>
    <x v="3"/>
    <d v="1995-06-30T00:00:00"/>
    <x v="1"/>
    <n v="0"/>
  </r>
  <r>
    <s v="15-3-34880"/>
    <x v="0"/>
    <x v="5"/>
    <n v="1"/>
    <s v="C"/>
    <x v="2"/>
    <x v="2"/>
    <n v="3"/>
    <x v="2"/>
    <n v="15"/>
    <x v="3"/>
    <d v="1995-06-30T00:00:00"/>
    <x v="1"/>
    <n v="0"/>
  </r>
  <r>
    <s v="15-3-34880"/>
    <x v="0"/>
    <x v="5"/>
    <n v="1"/>
    <s v="C"/>
    <x v="2"/>
    <x v="2"/>
    <n v="3"/>
    <x v="2"/>
    <n v="15"/>
    <x v="3"/>
    <d v="1995-06-30T00:00:00"/>
    <x v="2"/>
    <n v="0"/>
  </r>
  <r>
    <s v="15-3-34880"/>
    <x v="0"/>
    <x v="5"/>
    <n v="1"/>
    <s v="C"/>
    <x v="2"/>
    <x v="2"/>
    <n v="3"/>
    <x v="2"/>
    <n v="15"/>
    <x v="3"/>
    <d v="1995-06-30T00:00:00"/>
    <x v="2"/>
    <n v="0"/>
  </r>
  <r>
    <s v="15-3-34880"/>
    <x v="0"/>
    <x v="5"/>
    <n v="33"/>
    <s v="K"/>
    <x v="5"/>
    <x v="5"/>
    <n v="3"/>
    <x v="2"/>
    <n v="15"/>
    <x v="3"/>
    <d v="1995-06-30T00:00:00"/>
    <x v="0"/>
    <n v="29507"/>
  </r>
  <r>
    <s v="15-3-34880"/>
    <x v="0"/>
    <x v="5"/>
    <n v="29"/>
    <s v="M"/>
    <x v="3"/>
    <x v="3"/>
    <n v="3"/>
    <x v="2"/>
    <n v="15"/>
    <x v="3"/>
    <d v="1995-06-30T00:00:00"/>
    <x v="0"/>
    <n v="15645"/>
  </r>
  <r>
    <s v="16-4-34880"/>
    <x v="0"/>
    <x v="5"/>
    <n v="1"/>
    <s v="C"/>
    <x v="2"/>
    <x v="2"/>
    <n v="4"/>
    <x v="3"/>
    <n v="16"/>
    <x v="4"/>
    <d v="1995-06-30T00:00:00"/>
    <x v="0"/>
    <n v="17964"/>
  </r>
  <r>
    <s v="16-4-34880"/>
    <x v="0"/>
    <x v="5"/>
    <n v="1"/>
    <s v="C"/>
    <x v="2"/>
    <x v="2"/>
    <n v="4"/>
    <x v="3"/>
    <n v="16"/>
    <x v="4"/>
    <d v="1995-06-30T00:00:00"/>
    <x v="1"/>
    <n v="0"/>
  </r>
  <r>
    <s v="16-4-34880"/>
    <x v="0"/>
    <x v="5"/>
    <n v="1"/>
    <s v="C"/>
    <x v="2"/>
    <x v="2"/>
    <n v="4"/>
    <x v="3"/>
    <n v="16"/>
    <x v="4"/>
    <d v="1995-06-30T00:00:00"/>
    <x v="2"/>
    <n v="0"/>
  </r>
  <r>
    <s v="17-4-34880"/>
    <x v="0"/>
    <x v="5"/>
    <n v="3"/>
    <s v="B"/>
    <x v="0"/>
    <x v="0"/>
    <n v="4"/>
    <x v="3"/>
    <n v="17"/>
    <x v="5"/>
    <d v="1995-06-30T00:00:00"/>
    <x v="0"/>
    <n v="66"/>
  </r>
  <r>
    <s v="17-4-34880"/>
    <x v="0"/>
    <x v="5"/>
    <n v="3"/>
    <s v="B"/>
    <x v="0"/>
    <x v="0"/>
    <n v="4"/>
    <x v="3"/>
    <n v="17"/>
    <x v="5"/>
    <d v="1995-06-30T00:00:00"/>
    <x v="1"/>
    <n v="0"/>
  </r>
  <r>
    <s v="17-4-34880"/>
    <x v="0"/>
    <x v="5"/>
    <n v="3"/>
    <s v="B"/>
    <x v="0"/>
    <x v="0"/>
    <n v="4"/>
    <x v="3"/>
    <n v="17"/>
    <x v="5"/>
    <d v="1995-06-30T00:00:00"/>
    <x v="2"/>
    <n v="0"/>
  </r>
  <r>
    <s v="17-4-34880"/>
    <x v="0"/>
    <x v="5"/>
    <n v="1"/>
    <s v="C"/>
    <x v="2"/>
    <x v="2"/>
    <n v="4"/>
    <x v="3"/>
    <n v="17"/>
    <x v="5"/>
    <d v="1995-06-30T00:00:00"/>
    <x v="0"/>
    <n v="1901"/>
  </r>
  <r>
    <s v="17-4-34880"/>
    <x v="0"/>
    <x v="5"/>
    <n v="1"/>
    <s v="C"/>
    <x v="2"/>
    <x v="2"/>
    <n v="4"/>
    <x v="3"/>
    <n v="17"/>
    <x v="5"/>
    <d v="1995-06-30T00:00:00"/>
    <x v="1"/>
    <n v="0"/>
  </r>
  <r>
    <s v="17-4-34880"/>
    <x v="0"/>
    <x v="5"/>
    <n v="1"/>
    <s v="C"/>
    <x v="2"/>
    <x v="2"/>
    <n v="4"/>
    <x v="3"/>
    <n v="17"/>
    <x v="5"/>
    <d v="1995-06-30T00:00:00"/>
    <x v="2"/>
    <n v="0"/>
  </r>
  <r>
    <s v="17-4-34880"/>
    <x v="0"/>
    <x v="5"/>
    <n v="31"/>
    <s v="L"/>
    <x v="1"/>
    <x v="1"/>
    <n v="4"/>
    <x v="3"/>
    <n v="17"/>
    <x v="5"/>
    <d v="1995-06-30T00:00:00"/>
    <x v="0"/>
    <n v="1580"/>
  </r>
  <r>
    <s v="18-5-34880"/>
    <x v="0"/>
    <x v="5"/>
    <n v="31"/>
    <s v="L"/>
    <x v="1"/>
    <x v="1"/>
    <n v="5"/>
    <x v="4"/>
    <n v="18"/>
    <x v="6"/>
    <d v="1995-06-30T00:00:00"/>
    <x v="0"/>
    <n v="13586.67"/>
  </r>
  <r>
    <s v="19-5-34880"/>
    <x v="0"/>
    <x v="5"/>
    <n v="3"/>
    <s v="B"/>
    <x v="0"/>
    <x v="0"/>
    <n v="5"/>
    <x v="4"/>
    <n v="19"/>
    <x v="7"/>
    <d v="1995-06-30T00:00:00"/>
    <x v="0"/>
    <n v="0"/>
  </r>
  <r>
    <s v="19-5-34880"/>
    <x v="0"/>
    <x v="5"/>
    <n v="3"/>
    <s v="B"/>
    <x v="0"/>
    <x v="0"/>
    <n v="5"/>
    <x v="4"/>
    <n v="19"/>
    <x v="7"/>
    <d v="1995-06-30T00:00:00"/>
    <x v="1"/>
    <n v="0"/>
  </r>
  <r>
    <s v="19-5-34880"/>
    <x v="0"/>
    <x v="5"/>
    <n v="3"/>
    <s v="B"/>
    <x v="0"/>
    <x v="0"/>
    <n v="5"/>
    <x v="4"/>
    <n v="19"/>
    <x v="7"/>
    <d v="1995-06-30T00:00:00"/>
    <x v="2"/>
    <n v="0"/>
  </r>
  <r>
    <s v="20-5-34880"/>
    <x v="0"/>
    <x v="5"/>
    <n v="3"/>
    <s v="B"/>
    <x v="0"/>
    <x v="0"/>
    <n v="5"/>
    <x v="4"/>
    <n v="20"/>
    <x v="8"/>
    <d v="1995-06-30T00:00:00"/>
    <x v="0"/>
    <n v="443"/>
  </r>
  <r>
    <s v="20-5-34880"/>
    <x v="0"/>
    <x v="5"/>
    <n v="3"/>
    <s v="B"/>
    <x v="0"/>
    <x v="0"/>
    <n v="5"/>
    <x v="4"/>
    <n v="20"/>
    <x v="8"/>
    <d v="1995-06-30T00:00:00"/>
    <x v="1"/>
    <n v="0"/>
  </r>
  <r>
    <s v="20-5-34880"/>
    <x v="0"/>
    <x v="5"/>
    <n v="3"/>
    <s v="B"/>
    <x v="0"/>
    <x v="0"/>
    <n v="5"/>
    <x v="4"/>
    <n v="20"/>
    <x v="8"/>
    <d v="1995-06-30T00:00:00"/>
    <x v="2"/>
    <n v="0"/>
  </r>
  <r>
    <s v="21-5-34880"/>
    <x v="0"/>
    <x v="5"/>
    <n v="3"/>
    <s v="B"/>
    <x v="0"/>
    <x v="0"/>
    <n v="5"/>
    <x v="4"/>
    <n v="21"/>
    <x v="9"/>
    <d v="1995-06-30T00:00:00"/>
    <x v="0"/>
    <n v="50463"/>
  </r>
  <r>
    <s v="21-5-34880"/>
    <x v="0"/>
    <x v="5"/>
    <n v="3"/>
    <s v="B"/>
    <x v="0"/>
    <x v="0"/>
    <n v="5"/>
    <x v="4"/>
    <n v="21"/>
    <x v="9"/>
    <d v="1995-06-30T00:00:00"/>
    <x v="1"/>
    <n v="0"/>
  </r>
  <r>
    <s v="21-5-34880"/>
    <x v="0"/>
    <x v="5"/>
    <n v="3"/>
    <s v="B"/>
    <x v="0"/>
    <x v="0"/>
    <n v="5"/>
    <x v="4"/>
    <n v="21"/>
    <x v="9"/>
    <d v="1995-06-30T00:00:00"/>
    <x v="2"/>
    <n v="0"/>
  </r>
  <r>
    <s v="23-5-34880"/>
    <x v="0"/>
    <x v="5"/>
    <n v="3"/>
    <s v="B"/>
    <x v="0"/>
    <x v="0"/>
    <n v="5"/>
    <x v="4"/>
    <n v="23"/>
    <x v="10"/>
    <d v="1995-06-30T00:00:00"/>
    <x v="0"/>
    <n v="41766"/>
  </r>
  <r>
    <s v="23-5-34880"/>
    <x v="0"/>
    <x v="5"/>
    <n v="3"/>
    <s v="B"/>
    <x v="0"/>
    <x v="0"/>
    <n v="5"/>
    <x v="4"/>
    <n v="23"/>
    <x v="10"/>
    <d v="1995-06-30T00:00:00"/>
    <x v="1"/>
    <n v="0"/>
  </r>
  <r>
    <s v="23-5-34880"/>
    <x v="0"/>
    <x v="5"/>
    <n v="3"/>
    <s v="B"/>
    <x v="0"/>
    <x v="0"/>
    <n v="5"/>
    <x v="4"/>
    <n v="23"/>
    <x v="10"/>
    <d v="1995-06-30T00:00:00"/>
    <x v="2"/>
    <n v="0"/>
  </r>
  <r>
    <s v="24-5-34880"/>
    <x v="0"/>
    <x v="5"/>
    <n v="3"/>
    <s v="B"/>
    <x v="0"/>
    <x v="0"/>
    <n v="5"/>
    <x v="4"/>
    <n v="24"/>
    <x v="11"/>
    <d v="1995-06-30T00:00:00"/>
    <x v="0"/>
    <n v="0"/>
  </r>
  <r>
    <s v="24-5-34880"/>
    <x v="0"/>
    <x v="5"/>
    <n v="3"/>
    <s v="B"/>
    <x v="0"/>
    <x v="0"/>
    <n v="5"/>
    <x v="4"/>
    <n v="24"/>
    <x v="11"/>
    <d v="1995-06-30T00:00:00"/>
    <x v="1"/>
    <n v="0"/>
  </r>
  <r>
    <s v="24-5-34880"/>
    <x v="0"/>
    <x v="5"/>
    <n v="3"/>
    <s v="B"/>
    <x v="0"/>
    <x v="0"/>
    <n v="5"/>
    <x v="4"/>
    <n v="24"/>
    <x v="11"/>
    <d v="1995-06-30T00:00:00"/>
    <x v="2"/>
    <n v="0"/>
  </r>
  <r>
    <s v="25-5-34880"/>
    <x v="0"/>
    <x v="5"/>
    <n v="3"/>
    <s v="B"/>
    <x v="0"/>
    <x v="0"/>
    <n v="5"/>
    <x v="4"/>
    <n v="25"/>
    <x v="12"/>
    <d v="1995-06-30T00:00:00"/>
    <x v="0"/>
    <n v="70267"/>
  </r>
  <r>
    <s v="25-5-34880"/>
    <x v="0"/>
    <x v="5"/>
    <n v="3"/>
    <s v="B"/>
    <x v="0"/>
    <x v="0"/>
    <n v="5"/>
    <x v="4"/>
    <n v="25"/>
    <x v="12"/>
    <d v="1995-06-30T00:00:00"/>
    <x v="1"/>
    <n v="0"/>
  </r>
  <r>
    <s v="25-5-34880"/>
    <x v="0"/>
    <x v="5"/>
    <n v="3"/>
    <s v="B"/>
    <x v="0"/>
    <x v="0"/>
    <n v="5"/>
    <x v="4"/>
    <n v="25"/>
    <x v="12"/>
    <d v="1995-06-30T00:00:00"/>
    <x v="2"/>
    <n v="0"/>
  </r>
  <r>
    <s v="26-5-34880"/>
    <x v="0"/>
    <x v="5"/>
    <n v="3"/>
    <s v="B"/>
    <x v="0"/>
    <x v="0"/>
    <n v="5"/>
    <x v="4"/>
    <n v="26"/>
    <x v="13"/>
    <d v="1995-06-30T00:00:00"/>
    <x v="0"/>
    <n v="50149"/>
  </r>
  <r>
    <s v="26-5-34880"/>
    <x v="0"/>
    <x v="5"/>
    <n v="3"/>
    <s v="B"/>
    <x v="0"/>
    <x v="0"/>
    <n v="5"/>
    <x v="4"/>
    <n v="26"/>
    <x v="13"/>
    <d v="1995-06-30T00:00:00"/>
    <x v="1"/>
    <n v="0"/>
  </r>
  <r>
    <s v="26-5-34880"/>
    <x v="0"/>
    <x v="5"/>
    <n v="3"/>
    <s v="B"/>
    <x v="0"/>
    <x v="0"/>
    <n v="5"/>
    <x v="4"/>
    <n v="26"/>
    <x v="13"/>
    <d v="1995-06-30T00:00:00"/>
    <x v="2"/>
    <n v="0"/>
  </r>
  <r>
    <s v="26-5-34880"/>
    <x v="0"/>
    <x v="5"/>
    <n v="31"/>
    <s v="L"/>
    <x v="1"/>
    <x v="1"/>
    <n v="5"/>
    <x v="4"/>
    <n v="26"/>
    <x v="13"/>
    <d v="1995-06-30T00:00:00"/>
    <x v="0"/>
    <n v="3839.8"/>
  </r>
  <r>
    <s v="26-5-34880"/>
    <x v="0"/>
    <x v="5"/>
    <n v="31"/>
    <s v="L"/>
    <x v="1"/>
    <x v="1"/>
    <n v="5"/>
    <x v="4"/>
    <n v="26"/>
    <x v="13"/>
    <d v="1995-06-30T00:00:00"/>
    <x v="0"/>
    <n v="20547.2"/>
  </r>
  <r>
    <s v="86-5-34880"/>
    <x v="0"/>
    <x v="5"/>
    <n v="29"/>
    <s v="M"/>
    <x v="3"/>
    <x v="3"/>
    <n v="5"/>
    <x v="4"/>
    <n v="86"/>
    <x v="14"/>
    <d v="1995-06-30T00:00:00"/>
    <x v="0"/>
    <n v="54317"/>
  </r>
  <r>
    <s v="95-5-34880"/>
    <x v="0"/>
    <x v="5"/>
    <n v="2"/>
    <s v="A"/>
    <x v="4"/>
    <x v="4"/>
    <n v="5"/>
    <x v="4"/>
    <n v="95"/>
    <x v="1"/>
    <d v="1995-06-30T00:00:00"/>
    <x v="0"/>
    <n v="24119"/>
  </r>
  <r>
    <s v="95-5-34880"/>
    <x v="0"/>
    <x v="5"/>
    <n v="2"/>
    <s v="A"/>
    <x v="4"/>
    <x v="4"/>
    <n v="5"/>
    <x v="4"/>
    <n v="95"/>
    <x v="1"/>
    <d v="1995-06-30T00:00:00"/>
    <x v="1"/>
    <n v="0"/>
  </r>
  <r>
    <s v="95-5-34880"/>
    <x v="0"/>
    <x v="5"/>
    <n v="2"/>
    <s v="A"/>
    <x v="4"/>
    <x v="4"/>
    <n v="5"/>
    <x v="4"/>
    <n v="95"/>
    <x v="1"/>
    <d v="1995-06-30T00:00:00"/>
    <x v="2"/>
    <n v="0"/>
  </r>
  <r>
    <s v="95-5-34880"/>
    <x v="0"/>
    <x v="5"/>
    <n v="1"/>
    <s v="C"/>
    <x v="2"/>
    <x v="2"/>
    <n v="5"/>
    <x v="4"/>
    <n v="95"/>
    <x v="1"/>
    <d v="1995-06-30T00:00:00"/>
    <x v="0"/>
    <n v="114686"/>
  </r>
  <r>
    <s v="95-5-34880"/>
    <x v="0"/>
    <x v="5"/>
    <n v="1"/>
    <s v="C"/>
    <x v="2"/>
    <x v="2"/>
    <n v="5"/>
    <x v="4"/>
    <n v="95"/>
    <x v="1"/>
    <d v="1995-06-30T00:00:00"/>
    <x v="1"/>
    <n v="0"/>
  </r>
  <r>
    <s v="95-5-34880"/>
    <x v="0"/>
    <x v="5"/>
    <n v="1"/>
    <s v="C"/>
    <x v="2"/>
    <x v="2"/>
    <n v="5"/>
    <x v="4"/>
    <n v="95"/>
    <x v="1"/>
    <d v="1995-06-30T00:00:00"/>
    <x v="2"/>
    <n v="0"/>
  </r>
  <r>
    <s v="29-6-34880"/>
    <x v="0"/>
    <x v="5"/>
    <n v="31"/>
    <s v="L"/>
    <x v="1"/>
    <x v="1"/>
    <n v="6"/>
    <x v="5"/>
    <n v="29"/>
    <x v="15"/>
    <d v="1995-06-30T00:00:00"/>
    <x v="0"/>
    <n v="301.7"/>
  </r>
  <r>
    <s v="29-6-34880"/>
    <x v="0"/>
    <x v="5"/>
    <n v="31"/>
    <s v="L"/>
    <x v="1"/>
    <x v="1"/>
    <n v="6"/>
    <x v="5"/>
    <n v="29"/>
    <x v="15"/>
    <d v="1995-06-30T00:00:00"/>
    <x v="0"/>
    <n v="4530"/>
  </r>
  <r>
    <s v="30-7-34880"/>
    <x v="0"/>
    <x v="5"/>
    <n v="3"/>
    <s v="B"/>
    <x v="0"/>
    <x v="0"/>
    <n v="7"/>
    <x v="6"/>
    <n v="30"/>
    <x v="16"/>
    <d v="1995-06-30T00:00:00"/>
    <x v="0"/>
    <n v="3163"/>
  </r>
  <r>
    <s v="30-7-34880"/>
    <x v="0"/>
    <x v="5"/>
    <n v="3"/>
    <s v="B"/>
    <x v="0"/>
    <x v="0"/>
    <n v="7"/>
    <x v="6"/>
    <n v="30"/>
    <x v="16"/>
    <d v="1995-06-30T00:00:00"/>
    <x v="1"/>
    <n v="0"/>
  </r>
  <r>
    <s v="30-7-34880"/>
    <x v="0"/>
    <x v="5"/>
    <n v="3"/>
    <s v="B"/>
    <x v="0"/>
    <x v="0"/>
    <n v="7"/>
    <x v="6"/>
    <n v="30"/>
    <x v="16"/>
    <d v="1995-06-30T00:00:00"/>
    <x v="2"/>
    <n v="0"/>
  </r>
  <r>
    <s v="31-7-34880"/>
    <x v="0"/>
    <x v="5"/>
    <n v="3"/>
    <s v="B"/>
    <x v="0"/>
    <x v="0"/>
    <n v="7"/>
    <x v="6"/>
    <n v="31"/>
    <x v="17"/>
    <d v="1995-06-30T00:00:00"/>
    <x v="0"/>
    <n v="4486"/>
  </r>
  <r>
    <s v="31-7-34880"/>
    <x v="0"/>
    <x v="5"/>
    <n v="3"/>
    <s v="B"/>
    <x v="0"/>
    <x v="0"/>
    <n v="7"/>
    <x v="6"/>
    <n v="31"/>
    <x v="17"/>
    <d v="1995-06-30T00:00:00"/>
    <x v="1"/>
    <n v="0"/>
  </r>
  <r>
    <s v="31-7-34880"/>
    <x v="0"/>
    <x v="5"/>
    <n v="3"/>
    <s v="B"/>
    <x v="0"/>
    <x v="0"/>
    <n v="7"/>
    <x v="6"/>
    <n v="31"/>
    <x v="17"/>
    <d v="1995-06-30T00:00:00"/>
    <x v="2"/>
    <n v="0"/>
  </r>
  <r>
    <s v="31-7-34880"/>
    <x v="0"/>
    <x v="5"/>
    <n v="1"/>
    <s v="C"/>
    <x v="2"/>
    <x v="2"/>
    <n v="7"/>
    <x v="6"/>
    <n v="31"/>
    <x v="17"/>
    <d v="1995-06-30T00:00:00"/>
    <x v="0"/>
    <n v="11722"/>
  </r>
  <r>
    <s v="31-7-34880"/>
    <x v="0"/>
    <x v="5"/>
    <n v="1"/>
    <s v="C"/>
    <x v="2"/>
    <x v="2"/>
    <n v="7"/>
    <x v="6"/>
    <n v="31"/>
    <x v="17"/>
    <d v="1995-06-30T00:00:00"/>
    <x v="1"/>
    <n v="0"/>
  </r>
  <r>
    <s v="31-7-34880"/>
    <x v="0"/>
    <x v="5"/>
    <n v="1"/>
    <s v="C"/>
    <x v="2"/>
    <x v="2"/>
    <n v="7"/>
    <x v="6"/>
    <n v="31"/>
    <x v="17"/>
    <d v="1995-06-30T00:00:00"/>
    <x v="2"/>
    <n v="0"/>
  </r>
  <r>
    <s v="32-7-34880"/>
    <x v="0"/>
    <x v="5"/>
    <n v="31"/>
    <s v="L"/>
    <x v="1"/>
    <x v="1"/>
    <n v="7"/>
    <x v="6"/>
    <n v="32"/>
    <x v="18"/>
    <d v="1995-06-30T00:00:00"/>
    <x v="0"/>
    <n v="0"/>
  </r>
  <r>
    <s v="37-7-34880"/>
    <x v="0"/>
    <x v="5"/>
    <n v="31"/>
    <s v="L"/>
    <x v="1"/>
    <x v="1"/>
    <n v="7"/>
    <x v="6"/>
    <n v="37"/>
    <x v="19"/>
    <d v="1995-06-30T00:00:00"/>
    <x v="0"/>
    <n v="0"/>
  </r>
  <r>
    <s v="38-7-34880"/>
    <x v="0"/>
    <x v="5"/>
    <n v="31"/>
    <s v="L"/>
    <x v="1"/>
    <x v="1"/>
    <n v="7"/>
    <x v="6"/>
    <n v="38"/>
    <x v="20"/>
    <d v="1995-06-30T00:00:00"/>
    <x v="0"/>
    <n v="0"/>
  </r>
  <r>
    <s v="38-7-34880"/>
    <x v="0"/>
    <x v="5"/>
    <n v="31"/>
    <s v="L"/>
    <x v="1"/>
    <x v="1"/>
    <n v="7"/>
    <x v="6"/>
    <n v="38"/>
    <x v="20"/>
    <d v="1995-06-30T00:00:00"/>
    <x v="0"/>
    <n v="5477"/>
  </r>
  <r>
    <s v="38-7-34880"/>
    <x v="0"/>
    <x v="5"/>
    <n v="31"/>
    <s v="L"/>
    <x v="1"/>
    <x v="1"/>
    <n v="7"/>
    <x v="6"/>
    <n v="38"/>
    <x v="20"/>
    <d v="1995-06-30T00:00:00"/>
    <x v="0"/>
    <n v="7714.68"/>
  </r>
  <r>
    <s v="39-7-34880"/>
    <x v="0"/>
    <x v="5"/>
    <n v="31"/>
    <s v="L"/>
    <x v="1"/>
    <x v="1"/>
    <n v="7"/>
    <x v="6"/>
    <n v="39"/>
    <x v="21"/>
    <d v="1995-06-30T00:00:00"/>
    <x v="0"/>
    <n v="0"/>
  </r>
  <r>
    <s v="39-7-34880"/>
    <x v="0"/>
    <x v="5"/>
    <n v="31"/>
    <s v="L"/>
    <x v="1"/>
    <x v="1"/>
    <n v="7"/>
    <x v="6"/>
    <n v="39"/>
    <x v="21"/>
    <d v="1995-06-30T00:00:00"/>
    <x v="0"/>
    <n v="0"/>
  </r>
  <r>
    <s v="39-7-34880"/>
    <x v="0"/>
    <x v="5"/>
    <n v="31"/>
    <s v="L"/>
    <x v="1"/>
    <x v="1"/>
    <n v="7"/>
    <x v="6"/>
    <n v="39"/>
    <x v="21"/>
    <d v="1995-06-30T00:00:00"/>
    <x v="0"/>
    <n v="198.7"/>
  </r>
  <r>
    <s v="47-9-34880"/>
    <x v="0"/>
    <x v="5"/>
    <n v="1"/>
    <s v="C"/>
    <x v="2"/>
    <x v="2"/>
    <n v="9"/>
    <x v="7"/>
    <n v="47"/>
    <x v="22"/>
    <d v="1995-06-30T00:00:00"/>
    <x v="0"/>
    <n v="2752"/>
  </r>
  <r>
    <s v="47-9-34880"/>
    <x v="0"/>
    <x v="5"/>
    <n v="1"/>
    <s v="C"/>
    <x v="2"/>
    <x v="2"/>
    <n v="9"/>
    <x v="7"/>
    <n v="47"/>
    <x v="22"/>
    <d v="1995-06-30T00:00:00"/>
    <x v="1"/>
    <n v="0"/>
  </r>
  <r>
    <s v="47-9-34880"/>
    <x v="0"/>
    <x v="5"/>
    <n v="1"/>
    <s v="C"/>
    <x v="2"/>
    <x v="2"/>
    <n v="9"/>
    <x v="7"/>
    <n v="47"/>
    <x v="22"/>
    <d v="1995-06-30T00:00:00"/>
    <x v="2"/>
    <n v="0"/>
  </r>
  <r>
    <s v="52-9-34880"/>
    <x v="0"/>
    <x v="5"/>
    <n v="2"/>
    <s v="A"/>
    <x v="4"/>
    <x v="4"/>
    <n v="9"/>
    <x v="7"/>
    <n v="52"/>
    <x v="23"/>
    <d v="1995-06-30T00:00:00"/>
    <x v="0"/>
    <n v="0"/>
  </r>
  <r>
    <s v="52-9-34880"/>
    <x v="0"/>
    <x v="5"/>
    <n v="2"/>
    <s v="A"/>
    <x v="4"/>
    <x v="4"/>
    <n v="9"/>
    <x v="7"/>
    <n v="52"/>
    <x v="23"/>
    <d v="1995-06-30T00:00:00"/>
    <x v="1"/>
    <n v="0"/>
  </r>
  <r>
    <s v="52-9-34880"/>
    <x v="0"/>
    <x v="5"/>
    <n v="2"/>
    <s v="A"/>
    <x v="4"/>
    <x v="4"/>
    <n v="9"/>
    <x v="7"/>
    <n v="52"/>
    <x v="23"/>
    <d v="1995-06-30T00:00:00"/>
    <x v="2"/>
    <n v="0"/>
  </r>
  <r>
    <s v="54-9-34880"/>
    <x v="0"/>
    <x v="5"/>
    <n v="29"/>
    <s v="M"/>
    <x v="3"/>
    <x v="3"/>
    <n v="9"/>
    <x v="7"/>
    <n v="54"/>
    <x v="24"/>
    <d v="1995-06-30T00:00:00"/>
    <x v="0"/>
    <n v="20670"/>
  </r>
  <r>
    <s v="60-9-34880"/>
    <x v="0"/>
    <x v="5"/>
    <n v="1"/>
    <s v="C"/>
    <x v="2"/>
    <x v="2"/>
    <n v="9"/>
    <x v="7"/>
    <n v="60"/>
    <x v="25"/>
    <d v="1995-06-30T00:00:00"/>
    <x v="0"/>
    <n v="576"/>
  </r>
  <r>
    <s v="60-9-34880"/>
    <x v="0"/>
    <x v="5"/>
    <n v="1"/>
    <s v="C"/>
    <x v="2"/>
    <x v="2"/>
    <n v="9"/>
    <x v="7"/>
    <n v="60"/>
    <x v="25"/>
    <d v="1995-06-30T00:00:00"/>
    <x v="1"/>
    <n v="0"/>
  </r>
  <r>
    <s v="60-9-34880"/>
    <x v="0"/>
    <x v="5"/>
    <n v="1"/>
    <s v="C"/>
    <x v="2"/>
    <x v="2"/>
    <n v="9"/>
    <x v="7"/>
    <n v="60"/>
    <x v="25"/>
    <d v="1995-06-30T00:00:00"/>
    <x v="2"/>
    <n v="0"/>
  </r>
  <r>
    <s v="60-9-34880"/>
    <x v="0"/>
    <x v="5"/>
    <n v="31"/>
    <s v="L"/>
    <x v="1"/>
    <x v="1"/>
    <n v="9"/>
    <x v="7"/>
    <n v="60"/>
    <x v="25"/>
    <d v="1995-06-30T00:00:00"/>
    <x v="0"/>
    <n v="0"/>
  </r>
  <r>
    <s v="60-9-34880"/>
    <x v="0"/>
    <x v="5"/>
    <n v="31"/>
    <s v="L"/>
    <x v="1"/>
    <x v="1"/>
    <n v="9"/>
    <x v="7"/>
    <n v="60"/>
    <x v="25"/>
    <d v="1995-06-30T00:00:00"/>
    <x v="0"/>
    <n v="480"/>
  </r>
  <r>
    <s v="60-9-34880"/>
    <x v="0"/>
    <x v="5"/>
    <n v="29"/>
    <s v="M"/>
    <x v="3"/>
    <x v="3"/>
    <n v="9"/>
    <x v="7"/>
    <n v="60"/>
    <x v="25"/>
    <d v="1995-06-30T00:00:00"/>
    <x v="0"/>
    <n v="2977"/>
  </r>
  <r>
    <s v="60-9-34880"/>
    <x v="0"/>
    <x v="5"/>
    <n v="29"/>
    <s v="M"/>
    <x v="3"/>
    <x v="3"/>
    <n v="9"/>
    <x v="7"/>
    <n v="60"/>
    <x v="25"/>
    <d v="1995-06-30T00:00:00"/>
    <x v="0"/>
    <n v="43000"/>
  </r>
  <r>
    <s v="61-9-34880"/>
    <x v="0"/>
    <x v="5"/>
    <n v="2"/>
    <s v="A"/>
    <x v="4"/>
    <x v="4"/>
    <n v="9"/>
    <x v="7"/>
    <n v="61"/>
    <x v="26"/>
    <d v="1995-06-30T00:00:00"/>
    <x v="0"/>
    <n v="0"/>
  </r>
  <r>
    <s v="61-9-34880"/>
    <x v="0"/>
    <x v="5"/>
    <n v="2"/>
    <s v="A"/>
    <x v="4"/>
    <x v="4"/>
    <n v="9"/>
    <x v="7"/>
    <n v="61"/>
    <x v="26"/>
    <d v="1995-06-30T00:00:00"/>
    <x v="1"/>
    <n v="0"/>
  </r>
  <r>
    <s v="61-9-34880"/>
    <x v="0"/>
    <x v="5"/>
    <n v="2"/>
    <s v="A"/>
    <x v="4"/>
    <x v="4"/>
    <n v="9"/>
    <x v="7"/>
    <n v="61"/>
    <x v="26"/>
    <d v="1995-06-30T00:00:00"/>
    <x v="2"/>
    <n v="0"/>
  </r>
  <r>
    <s v="61-9-34880"/>
    <x v="0"/>
    <x v="5"/>
    <n v="1"/>
    <s v="C"/>
    <x v="2"/>
    <x v="2"/>
    <n v="9"/>
    <x v="7"/>
    <n v="61"/>
    <x v="26"/>
    <d v="1995-06-30T00:00:00"/>
    <x v="0"/>
    <n v="1857"/>
  </r>
  <r>
    <s v="61-9-34880"/>
    <x v="0"/>
    <x v="5"/>
    <n v="1"/>
    <s v="C"/>
    <x v="2"/>
    <x v="2"/>
    <n v="9"/>
    <x v="7"/>
    <n v="61"/>
    <x v="26"/>
    <d v="1995-06-30T00:00:00"/>
    <x v="0"/>
    <n v="11148"/>
  </r>
  <r>
    <s v="61-9-34880"/>
    <x v="0"/>
    <x v="5"/>
    <n v="1"/>
    <s v="C"/>
    <x v="2"/>
    <x v="2"/>
    <n v="9"/>
    <x v="7"/>
    <n v="61"/>
    <x v="26"/>
    <d v="1995-06-30T00:00:00"/>
    <x v="1"/>
    <n v="0"/>
  </r>
  <r>
    <s v="61-9-34880"/>
    <x v="0"/>
    <x v="5"/>
    <n v="1"/>
    <s v="C"/>
    <x v="2"/>
    <x v="2"/>
    <n v="9"/>
    <x v="7"/>
    <n v="61"/>
    <x v="26"/>
    <d v="1995-06-30T00:00:00"/>
    <x v="1"/>
    <n v="0"/>
  </r>
  <r>
    <s v="61-9-34880"/>
    <x v="0"/>
    <x v="5"/>
    <n v="1"/>
    <s v="C"/>
    <x v="2"/>
    <x v="2"/>
    <n v="9"/>
    <x v="7"/>
    <n v="61"/>
    <x v="26"/>
    <d v="1995-06-30T00:00:00"/>
    <x v="2"/>
    <n v="0"/>
  </r>
  <r>
    <s v="61-9-34880"/>
    <x v="0"/>
    <x v="5"/>
    <n v="1"/>
    <s v="C"/>
    <x v="2"/>
    <x v="2"/>
    <n v="9"/>
    <x v="7"/>
    <n v="61"/>
    <x v="26"/>
    <d v="1995-06-30T00:00:00"/>
    <x v="2"/>
    <n v="0"/>
  </r>
  <r>
    <s v="61-9-34880"/>
    <x v="0"/>
    <x v="5"/>
    <n v="31"/>
    <s v="L"/>
    <x v="1"/>
    <x v="1"/>
    <n v="9"/>
    <x v="7"/>
    <n v="61"/>
    <x v="26"/>
    <d v="1995-06-30T00:00:00"/>
    <x v="0"/>
    <n v="276.2"/>
  </r>
  <r>
    <s v="61-9-34880"/>
    <x v="0"/>
    <x v="5"/>
    <n v="31"/>
    <s v="L"/>
    <x v="1"/>
    <x v="1"/>
    <n v="9"/>
    <x v="7"/>
    <n v="61"/>
    <x v="26"/>
    <d v="1995-06-30T00:00:00"/>
    <x v="0"/>
    <n v="1036"/>
  </r>
  <r>
    <s v="61-9-34880"/>
    <x v="0"/>
    <x v="5"/>
    <n v="31"/>
    <s v="L"/>
    <x v="1"/>
    <x v="1"/>
    <n v="9"/>
    <x v="7"/>
    <n v="61"/>
    <x v="26"/>
    <d v="1995-06-30T00:00:00"/>
    <x v="0"/>
    <n v="1355"/>
  </r>
  <r>
    <s v="84-9-34880"/>
    <x v="0"/>
    <x v="5"/>
    <n v="2"/>
    <s v="A"/>
    <x v="4"/>
    <x v="4"/>
    <n v="9"/>
    <x v="7"/>
    <n v="84"/>
    <x v="27"/>
    <d v="1995-06-30T00:00:00"/>
    <x v="0"/>
    <n v="49054"/>
  </r>
  <r>
    <s v="84-9-34880"/>
    <x v="0"/>
    <x v="5"/>
    <n v="2"/>
    <s v="A"/>
    <x v="4"/>
    <x v="4"/>
    <n v="9"/>
    <x v="7"/>
    <n v="84"/>
    <x v="27"/>
    <d v="1995-06-30T00:00:00"/>
    <x v="1"/>
    <n v="0"/>
  </r>
  <r>
    <s v="84-9-34880"/>
    <x v="0"/>
    <x v="5"/>
    <n v="2"/>
    <s v="A"/>
    <x v="4"/>
    <x v="4"/>
    <n v="9"/>
    <x v="7"/>
    <n v="84"/>
    <x v="27"/>
    <d v="1995-06-30T00:00:00"/>
    <x v="2"/>
    <n v="0"/>
  </r>
  <r>
    <s v="84-9-34880"/>
    <x v="0"/>
    <x v="5"/>
    <n v="3"/>
    <s v="B"/>
    <x v="0"/>
    <x v="0"/>
    <n v="9"/>
    <x v="7"/>
    <n v="84"/>
    <x v="27"/>
    <d v="1995-06-30T00:00:00"/>
    <x v="0"/>
    <n v="0"/>
  </r>
  <r>
    <s v="84-9-34880"/>
    <x v="0"/>
    <x v="5"/>
    <n v="3"/>
    <s v="B"/>
    <x v="0"/>
    <x v="0"/>
    <n v="9"/>
    <x v="7"/>
    <n v="84"/>
    <x v="27"/>
    <d v="1995-06-30T00:00:00"/>
    <x v="1"/>
    <n v="0"/>
  </r>
  <r>
    <s v="84-9-34880"/>
    <x v="0"/>
    <x v="5"/>
    <n v="3"/>
    <s v="B"/>
    <x v="0"/>
    <x v="0"/>
    <n v="9"/>
    <x v="7"/>
    <n v="84"/>
    <x v="27"/>
    <d v="1995-06-30T00:00:00"/>
    <x v="2"/>
    <n v="0"/>
  </r>
  <r>
    <s v="84-9-34880"/>
    <x v="0"/>
    <x v="5"/>
    <n v="1"/>
    <s v="C"/>
    <x v="2"/>
    <x v="2"/>
    <n v="9"/>
    <x v="7"/>
    <n v="84"/>
    <x v="27"/>
    <d v="1995-06-30T00:00:00"/>
    <x v="0"/>
    <n v="4282"/>
  </r>
  <r>
    <s v="84-9-34880"/>
    <x v="0"/>
    <x v="5"/>
    <n v="1"/>
    <s v="C"/>
    <x v="2"/>
    <x v="2"/>
    <n v="9"/>
    <x v="7"/>
    <n v="84"/>
    <x v="27"/>
    <d v="1995-06-30T00:00:00"/>
    <x v="1"/>
    <n v="0"/>
  </r>
  <r>
    <s v="84-9-34880"/>
    <x v="0"/>
    <x v="5"/>
    <n v="1"/>
    <s v="C"/>
    <x v="2"/>
    <x v="2"/>
    <n v="9"/>
    <x v="7"/>
    <n v="84"/>
    <x v="27"/>
    <d v="1995-06-30T00:00:00"/>
    <x v="2"/>
    <n v="0"/>
  </r>
  <r>
    <s v="84-9-34880"/>
    <x v="0"/>
    <x v="5"/>
    <n v="29"/>
    <s v="M"/>
    <x v="3"/>
    <x v="3"/>
    <n v="9"/>
    <x v="7"/>
    <n v="84"/>
    <x v="27"/>
    <d v="1995-06-30T00:00:00"/>
    <x v="0"/>
    <n v="10000"/>
  </r>
  <r>
    <s v="85-9-34880"/>
    <x v="0"/>
    <x v="5"/>
    <n v="31"/>
    <s v="L"/>
    <x v="1"/>
    <x v="1"/>
    <n v="9"/>
    <x v="7"/>
    <n v="85"/>
    <x v="28"/>
    <d v="1995-06-30T00:00:00"/>
    <x v="0"/>
    <n v="560"/>
  </r>
  <r>
    <s v="90-9-34880"/>
    <x v="0"/>
    <x v="5"/>
    <n v="33"/>
    <s v="K"/>
    <x v="5"/>
    <x v="5"/>
    <n v="9"/>
    <x v="7"/>
    <n v="90"/>
    <x v="29"/>
    <d v="1995-06-30T00:00:00"/>
    <x v="0"/>
    <n v="14462"/>
  </r>
  <r>
    <s v="91-9-34880"/>
    <x v="0"/>
    <x v="5"/>
    <n v="33"/>
    <s v="K"/>
    <x v="5"/>
    <x v="5"/>
    <n v="9"/>
    <x v="7"/>
    <n v="91"/>
    <x v="30"/>
    <d v="1995-06-30T00:00:00"/>
    <x v="0"/>
    <n v="18698"/>
  </r>
  <r>
    <s v="91-9-34880"/>
    <x v="0"/>
    <x v="5"/>
    <n v="31"/>
    <s v="L"/>
    <x v="1"/>
    <x v="1"/>
    <n v="9"/>
    <x v="7"/>
    <n v="91"/>
    <x v="30"/>
    <d v="1995-06-30T00:00:00"/>
    <x v="0"/>
    <n v="0"/>
  </r>
  <r>
    <s v="93-9-34880"/>
    <x v="0"/>
    <x v="5"/>
    <n v="2"/>
    <s v="A"/>
    <x v="4"/>
    <x v="4"/>
    <n v="9"/>
    <x v="7"/>
    <n v="93"/>
    <x v="31"/>
    <d v="1995-06-30T00:00:00"/>
    <x v="0"/>
    <n v="163725"/>
  </r>
  <r>
    <s v="93-9-34880"/>
    <x v="0"/>
    <x v="5"/>
    <n v="2"/>
    <s v="A"/>
    <x v="4"/>
    <x v="4"/>
    <n v="9"/>
    <x v="7"/>
    <n v="93"/>
    <x v="31"/>
    <d v="1995-06-30T00:00:00"/>
    <x v="1"/>
    <n v="0"/>
  </r>
  <r>
    <s v="93-9-34880"/>
    <x v="0"/>
    <x v="5"/>
    <n v="2"/>
    <s v="A"/>
    <x v="4"/>
    <x v="4"/>
    <n v="9"/>
    <x v="7"/>
    <n v="93"/>
    <x v="31"/>
    <d v="1995-06-30T00:00:00"/>
    <x v="2"/>
    <n v="0"/>
  </r>
  <r>
    <s v="93-9-34880"/>
    <x v="0"/>
    <x v="5"/>
    <n v="1"/>
    <s v="C"/>
    <x v="2"/>
    <x v="2"/>
    <n v="9"/>
    <x v="7"/>
    <n v="93"/>
    <x v="31"/>
    <d v="1995-06-30T00:00:00"/>
    <x v="0"/>
    <n v="26898"/>
  </r>
  <r>
    <s v="93-9-34880"/>
    <x v="0"/>
    <x v="5"/>
    <n v="1"/>
    <s v="C"/>
    <x v="2"/>
    <x v="2"/>
    <n v="9"/>
    <x v="7"/>
    <n v="93"/>
    <x v="31"/>
    <d v="1995-06-30T00:00:00"/>
    <x v="1"/>
    <n v="0"/>
  </r>
  <r>
    <s v="93-9-34880"/>
    <x v="0"/>
    <x v="5"/>
    <n v="1"/>
    <s v="C"/>
    <x v="2"/>
    <x v="2"/>
    <n v="9"/>
    <x v="7"/>
    <n v="93"/>
    <x v="31"/>
    <d v="1995-06-30T00:00:00"/>
    <x v="2"/>
    <n v="0"/>
  </r>
  <r>
    <s v="93-9-34880"/>
    <x v="0"/>
    <x v="5"/>
    <n v="33"/>
    <s v="K"/>
    <x v="5"/>
    <x v="5"/>
    <n v="9"/>
    <x v="7"/>
    <n v="93"/>
    <x v="31"/>
    <d v="1995-06-30T00:00:00"/>
    <x v="0"/>
    <n v="5564"/>
  </r>
  <r>
    <s v="93-9-34880"/>
    <x v="0"/>
    <x v="5"/>
    <n v="31"/>
    <s v="L"/>
    <x v="1"/>
    <x v="1"/>
    <n v="9"/>
    <x v="7"/>
    <n v="93"/>
    <x v="31"/>
    <d v="1995-06-30T00:00:00"/>
    <x v="0"/>
    <n v="24963.18"/>
  </r>
  <r>
    <s v="62-10-34880"/>
    <x v="0"/>
    <x v="5"/>
    <n v="1"/>
    <s v="C"/>
    <x v="2"/>
    <x v="2"/>
    <n v="10"/>
    <x v="8"/>
    <n v="62"/>
    <x v="32"/>
    <d v="1995-06-30T00:00:00"/>
    <x v="0"/>
    <n v="5017"/>
  </r>
  <r>
    <s v="62-10-34880"/>
    <x v="0"/>
    <x v="5"/>
    <n v="1"/>
    <s v="C"/>
    <x v="2"/>
    <x v="2"/>
    <n v="10"/>
    <x v="8"/>
    <n v="62"/>
    <x v="32"/>
    <d v="1995-06-30T00:00:00"/>
    <x v="1"/>
    <n v="0"/>
  </r>
  <r>
    <s v="62-10-34880"/>
    <x v="0"/>
    <x v="5"/>
    <n v="1"/>
    <s v="C"/>
    <x v="2"/>
    <x v="2"/>
    <n v="10"/>
    <x v="8"/>
    <n v="62"/>
    <x v="32"/>
    <d v="1995-06-30T00:00:00"/>
    <x v="2"/>
    <n v="0"/>
  </r>
  <r>
    <s v="62-10-34880"/>
    <x v="0"/>
    <x v="5"/>
    <n v="33"/>
    <s v="K"/>
    <x v="5"/>
    <x v="5"/>
    <n v="10"/>
    <x v="8"/>
    <n v="62"/>
    <x v="32"/>
    <d v="1995-06-30T00:00:00"/>
    <x v="0"/>
    <n v="9746"/>
  </r>
  <r>
    <s v="62-10-34880"/>
    <x v="0"/>
    <x v="5"/>
    <n v="31"/>
    <s v="L"/>
    <x v="1"/>
    <x v="1"/>
    <n v="10"/>
    <x v="8"/>
    <n v="62"/>
    <x v="32"/>
    <d v="1995-06-30T00:00:00"/>
    <x v="0"/>
    <n v="9637.9"/>
  </r>
  <r>
    <s v="63-10-34880"/>
    <x v="0"/>
    <x v="5"/>
    <n v="31"/>
    <s v="L"/>
    <x v="1"/>
    <x v="1"/>
    <n v="10"/>
    <x v="8"/>
    <n v="63"/>
    <x v="33"/>
    <d v="1995-06-30T00:00:00"/>
    <x v="0"/>
    <n v="2071"/>
  </r>
  <r>
    <s v="63-10-34880"/>
    <x v="0"/>
    <x v="5"/>
    <n v="29"/>
    <s v="M"/>
    <x v="3"/>
    <x v="3"/>
    <n v="10"/>
    <x v="8"/>
    <n v="63"/>
    <x v="33"/>
    <d v="1995-06-30T00:00:00"/>
    <x v="0"/>
    <n v="3510"/>
  </r>
  <r>
    <s v="66-10-34880"/>
    <x v="0"/>
    <x v="5"/>
    <n v="33"/>
    <s v="K"/>
    <x v="5"/>
    <x v="5"/>
    <n v="10"/>
    <x v="8"/>
    <n v="66"/>
    <x v="34"/>
    <d v="1995-06-30T00:00:00"/>
    <x v="0"/>
    <n v="1657"/>
  </r>
  <r>
    <s v="66-10-34880"/>
    <x v="0"/>
    <x v="5"/>
    <n v="29"/>
    <s v="M"/>
    <x v="3"/>
    <x v="3"/>
    <n v="10"/>
    <x v="8"/>
    <n v="66"/>
    <x v="34"/>
    <d v="1995-06-30T00:00:00"/>
    <x v="0"/>
    <n v="27639"/>
  </r>
  <r>
    <s v="98-10-34880"/>
    <x v="0"/>
    <x v="5"/>
    <n v="31"/>
    <s v="L"/>
    <x v="1"/>
    <x v="1"/>
    <n v="10"/>
    <x v="8"/>
    <n v="98"/>
    <x v="1"/>
    <d v="1995-06-30T00:00:00"/>
    <x v="0"/>
    <n v="0"/>
  </r>
  <r>
    <s v="69-11-34880"/>
    <x v="0"/>
    <x v="5"/>
    <n v="1"/>
    <s v="C"/>
    <x v="2"/>
    <x v="2"/>
    <n v="11"/>
    <x v="9"/>
    <n v="69"/>
    <x v="35"/>
    <d v="1995-06-30T00:00:00"/>
    <x v="0"/>
    <n v="7049"/>
  </r>
  <r>
    <s v="69-11-34880"/>
    <x v="0"/>
    <x v="5"/>
    <n v="1"/>
    <s v="C"/>
    <x v="2"/>
    <x v="2"/>
    <n v="11"/>
    <x v="9"/>
    <n v="69"/>
    <x v="35"/>
    <d v="1995-06-30T00:00:00"/>
    <x v="1"/>
    <n v="0"/>
  </r>
  <r>
    <s v="69-11-34880"/>
    <x v="0"/>
    <x v="5"/>
    <n v="1"/>
    <s v="C"/>
    <x v="2"/>
    <x v="2"/>
    <n v="11"/>
    <x v="9"/>
    <n v="69"/>
    <x v="35"/>
    <d v="1995-06-30T00:00:00"/>
    <x v="2"/>
    <n v="0"/>
  </r>
  <r>
    <s v="72-12-34880"/>
    <x v="0"/>
    <x v="5"/>
    <n v="3"/>
    <s v="B"/>
    <x v="0"/>
    <x v="0"/>
    <n v="12"/>
    <x v="10"/>
    <n v="72"/>
    <x v="36"/>
    <d v="1995-06-30T00:00:00"/>
    <x v="0"/>
    <n v="0"/>
  </r>
  <r>
    <s v="72-12-34880"/>
    <x v="0"/>
    <x v="5"/>
    <n v="3"/>
    <s v="B"/>
    <x v="0"/>
    <x v="0"/>
    <n v="12"/>
    <x v="10"/>
    <n v="72"/>
    <x v="36"/>
    <d v="1995-06-30T00:00:00"/>
    <x v="1"/>
    <n v="0"/>
  </r>
  <r>
    <s v="72-12-34880"/>
    <x v="0"/>
    <x v="5"/>
    <n v="3"/>
    <s v="B"/>
    <x v="0"/>
    <x v="0"/>
    <n v="12"/>
    <x v="10"/>
    <n v="72"/>
    <x v="36"/>
    <d v="1995-06-30T00:00:00"/>
    <x v="2"/>
    <n v="0"/>
  </r>
  <r>
    <s v="73-12-34880"/>
    <x v="0"/>
    <x v="5"/>
    <n v="3"/>
    <s v="B"/>
    <x v="0"/>
    <x v="0"/>
    <n v="12"/>
    <x v="10"/>
    <n v="73"/>
    <x v="37"/>
    <d v="1995-06-30T00:00:00"/>
    <x v="0"/>
    <n v="32299"/>
  </r>
  <r>
    <s v="73-12-34880"/>
    <x v="0"/>
    <x v="5"/>
    <n v="3"/>
    <s v="B"/>
    <x v="0"/>
    <x v="0"/>
    <n v="12"/>
    <x v="10"/>
    <n v="73"/>
    <x v="37"/>
    <d v="1995-06-30T00:00:00"/>
    <x v="1"/>
    <n v="0"/>
  </r>
  <r>
    <s v="73-12-34880"/>
    <x v="0"/>
    <x v="5"/>
    <n v="3"/>
    <s v="B"/>
    <x v="0"/>
    <x v="0"/>
    <n v="12"/>
    <x v="10"/>
    <n v="73"/>
    <x v="37"/>
    <d v="1995-06-30T00:00:00"/>
    <x v="2"/>
    <n v="0"/>
  </r>
  <r>
    <s v="76-12-34880"/>
    <x v="0"/>
    <x v="5"/>
    <n v="3"/>
    <s v="B"/>
    <x v="0"/>
    <x v="0"/>
    <n v="12"/>
    <x v="10"/>
    <n v="76"/>
    <x v="38"/>
    <d v="1995-06-30T00:00:00"/>
    <x v="0"/>
    <n v="9484"/>
  </r>
  <r>
    <s v="76-12-34880"/>
    <x v="0"/>
    <x v="5"/>
    <n v="3"/>
    <s v="B"/>
    <x v="0"/>
    <x v="0"/>
    <n v="12"/>
    <x v="10"/>
    <n v="76"/>
    <x v="38"/>
    <d v="1995-06-30T00:00:00"/>
    <x v="1"/>
    <n v="0"/>
  </r>
  <r>
    <s v="76-12-34880"/>
    <x v="0"/>
    <x v="5"/>
    <n v="3"/>
    <s v="B"/>
    <x v="0"/>
    <x v="0"/>
    <n v="12"/>
    <x v="10"/>
    <n v="76"/>
    <x v="38"/>
    <d v="1995-06-30T00:00:00"/>
    <x v="2"/>
    <n v="0"/>
  </r>
  <r>
    <s v="89-12-34880"/>
    <x v="0"/>
    <x v="5"/>
    <n v="31"/>
    <s v="L"/>
    <x v="1"/>
    <x v="1"/>
    <n v="12"/>
    <x v="10"/>
    <n v="89"/>
    <x v="39"/>
    <d v="1995-06-30T00:00:00"/>
    <x v="0"/>
    <n v="1602"/>
  </r>
  <r>
    <s v="92-12-34880"/>
    <x v="0"/>
    <x v="5"/>
    <n v="1"/>
    <s v="C"/>
    <x v="2"/>
    <x v="2"/>
    <n v="12"/>
    <x v="10"/>
    <n v="92"/>
    <x v="40"/>
    <d v="1995-06-30T00:00:00"/>
    <x v="0"/>
    <n v="120492"/>
  </r>
  <r>
    <s v="92-12-34880"/>
    <x v="0"/>
    <x v="5"/>
    <n v="1"/>
    <s v="C"/>
    <x v="2"/>
    <x v="2"/>
    <n v="12"/>
    <x v="10"/>
    <n v="92"/>
    <x v="40"/>
    <d v="1995-06-30T00:00:00"/>
    <x v="1"/>
    <n v="0"/>
  </r>
  <r>
    <s v="92-12-34880"/>
    <x v="0"/>
    <x v="5"/>
    <n v="1"/>
    <s v="C"/>
    <x v="2"/>
    <x v="2"/>
    <n v="12"/>
    <x v="10"/>
    <n v="92"/>
    <x v="40"/>
    <d v="1995-06-30T00:00:00"/>
    <x v="2"/>
    <n v="0"/>
  </r>
  <r>
    <s v="92-12-34880"/>
    <x v="0"/>
    <x v="5"/>
    <n v="29"/>
    <s v="M"/>
    <x v="3"/>
    <x v="3"/>
    <n v="12"/>
    <x v="10"/>
    <n v="92"/>
    <x v="40"/>
    <d v="1995-06-30T00:00:00"/>
    <x v="0"/>
    <n v="10125"/>
  </r>
  <r>
    <s v="100-12-34880"/>
    <x v="0"/>
    <x v="5"/>
    <n v="33"/>
    <s v="K"/>
    <x v="5"/>
    <x v="5"/>
    <n v="12"/>
    <x v="10"/>
    <n v="100"/>
    <x v="1"/>
    <d v="1995-06-30T00:00:00"/>
    <x v="0"/>
    <n v="51314"/>
  </r>
  <r>
    <s v="80-13-34880"/>
    <x v="0"/>
    <x v="5"/>
    <n v="3"/>
    <s v="B"/>
    <x v="0"/>
    <x v="0"/>
    <n v="13"/>
    <x v="11"/>
    <n v="80"/>
    <x v="41"/>
    <d v="1995-06-30T00:00:00"/>
    <x v="0"/>
    <n v="3145"/>
  </r>
  <r>
    <s v="80-13-34880"/>
    <x v="0"/>
    <x v="5"/>
    <n v="3"/>
    <s v="B"/>
    <x v="0"/>
    <x v="0"/>
    <n v="13"/>
    <x v="11"/>
    <n v="80"/>
    <x v="41"/>
    <d v="1995-06-30T00:00:00"/>
    <x v="1"/>
    <n v="0"/>
  </r>
  <r>
    <s v="80-13-34880"/>
    <x v="0"/>
    <x v="5"/>
    <n v="3"/>
    <s v="B"/>
    <x v="0"/>
    <x v="0"/>
    <n v="13"/>
    <x v="11"/>
    <n v="80"/>
    <x v="41"/>
    <d v="1995-06-30T00:00:00"/>
    <x v="2"/>
    <n v="0"/>
  </r>
  <r>
    <s v="80-13-34880"/>
    <x v="0"/>
    <x v="5"/>
    <n v="31"/>
    <s v="L"/>
    <x v="1"/>
    <x v="1"/>
    <n v="13"/>
    <x v="11"/>
    <n v="80"/>
    <x v="41"/>
    <d v="1995-06-30T00:00:00"/>
    <x v="0"/>
    <n v="2360.6"/>
  </r>
  <r>
    <s v="94-13-34880"/>
    <x v="0"/>
    <x v="5"/>
    <n v="2"/>
    <s v="A"/>
    <x v="4"/>
    <x v="4"/>
    <n v="13"/>
    <x v="11"/>
    <n v="94"/>
    <x v="42"/>
    <d v="1995-06-30T00:00:00"/>
    <x v="0"/>
    <n v="26341"/>
  </r>
  <r>
    <s v="94-13-34880"/>
    <x v="0"/>
    <x v="5"/>
    <n v="2"/>
    <s v="A"/>
    <x v="4"/>
    <x v="4"/>
    <n v="13"/>
    <x v="11"/>
    <n v="94"/>
    <x v="42"/>
    <d v="1995-06-30T00:00:00"/>
    <x v="1"/>
    <n v="0"/>
  </r>
  <r>
    <s v="94-13-34880"/>
    <x v="0"/>
    <x v="5"/>
    <n v="2"/>
    <s v="A"/>
    <x v="4"/>
    <x v="4"/>
    <n v="13"/>
    <x v="11"/>
    <n v="94"/>
    <x v="42"/>
    <d v="1995-06-30T00:00:00"/>
    <x v="2"/>
    <n v="0"/>
  </r>
  <r>
    <s v="94-13-34880"/>
    <x v="0"/>
    <x v="5"/>
    <n v="31"/>
    <s v="L"/>
    <x v="1"/>
    <x v="1"/>
    <n v="13"/>
    <x v="11"/>
    <n v="94"/>
    <x v="42"/>
    <d v="1995-06-30T00:00:00"/>
    <x v="0"/>
    <n v="1642.7"/>
  </r>
  <r>
    <s v="83-14-34880"/>
    <x v="0"/>
    <x v="5"/>
    <n v="2"/>
    <s v="A"/>
    <x v="4"/>
    <x v="4"/>
    <n v="14"/>
    <x v="12"/>
    <n v="83"/>
    <x v="43"/>
    <d v="1995-06-30T00:00:00"/>
    <x v="0"/>
    <n v="25743"/>
  </r>
  <r>
    <s v="83-14-34880"/>
    <x v="0"/>
    <x v="5"/>
    <n v="2"/>
    <s v="A"/>
    <x v="4"/>
    <x v="4"/>
    <n v="14"/>
    <x v="12"/>
    <n v="83"/>
    <x v="43"/>
    <d v="1995-06-30T00:00:00"/>
    <x v="1"/>
    <n v="0"/>
  </r>
  <r>
    <s v="83-14-34880"/>
    <x v="0"/>
    <x v="5"/>
    <n v="2"/>
    <s v="A"/>
    <x v="4"/>
    <x v="4"/>
    <n v="14"/>
    <x v="12"/>
    <n v="83"/>
    <x v="43"/>
    <d v="1995-06-30T00:00:00"/>
    <x v="2"/>
    <n v="0"/>
  </r>
  <r>
    <s v="83-14-34880"/>
    <x v="0"/>
    <x v="5"/>
    <n v="3"/>
    <s v="B"/>
    <x v="0"/>
    <x v="0"/>
    <n v="14"/>
    <x v="12"/>
    <n v="83"/>
    <x v="43"/>
    <d v="1995-06-30T00:00:00"/>
    <x v="0"/>
    <n v="395"/>
  </r>
  <r>
    <s v="83-14-34880"/>
    <x v="0"/>
    <x v="5"/>
    <n v="3"/>
    <s v="B"/>
    <x v="0"/>
    <x v="0"/>
    <n v="14"/>
    <x v="12"/>
    <n v="83"/>
    <x v="43"/>
    <d v="1995-06-30T00:00:00"/>
    <x v="1"/>
    <n v="0"/>
  </r>
  <r>
    <s v="83-14-34880"/>
    <x v="0"/>
    <x v="5"/>
    <n v="3"/>
    <s v="B"/>
    <x v="0"/>
    <x v="0"/>
    <n v="14"/>
    <x v="12"/>
    <n v="83"/>
    <x v="43"/>
    <d v="1995-06-30T00:00:00"/>
    <x v="2"/>
    <n v="0"/>
  </r>
  <r>
    <s v="83-14-34880"/>
    <x v="0"/>
    <x v="5"/>
    <n v="1"/>
    <s v="C"/>
    <x v="2"/>
    <x v="2"/>
    <n v="14"/>
    <x v="12"/>
    <n v="83"/>
    <x v="43"/>
    <d v="1995-06-30T00:00:00"/>
    <x v="0"/>
    <n v="0"/>
  </r>
  <r>
    <s v="83-14-34880"/>
    <x v="0"/>
    <x v="5"/>
    <n v="1"/>
    <s v="C"/>
    <x v="2"/>
    <x v="2"/>
    <n v="14"/>
    <x v="12"/>
    <n v="83"/>
    <x v="43"/>
    <d v="1995-06-30T00:00:00"/>
    <x v="1"/>
    <n v="0"/>
  </r>
  <r>
    <s v="83-14-34880"/>
    <x v="0"/>
    <x v="5"/>
    <n v="1"/>
    <s v="C"/>
    <x v="2"/>
    <x v="2"/>
    <n v="14"/>
    <x v="12"/>
    <n v="83"/>
    <x v="43"/>
    <d v="1995-06-30T00:00:00"/>
    <x v="2"/>
    <n v="0"/>
  </r>
  <r>
    <s v="83-14-34880"/>
    <x v="0"/>
    <x v="5"/>
    <n v="33"/>
    <s v="K"/>
    <x v="5"/>
    <x v="5"/>
    <n v="14"/>
    <x v="12"/>
    <n v="83"/>
    <x v="43"/>
    <d v="1995-06-30T00:00:00"/>
    <x v="0"/>
    <n v="0"/>
  </r>
  <r>
    <s v="83-14-34880"/>
    <x v="0"/>
    <x v="5"/>
    <n v="33"/>
    <s v="K"/>
    <x v="5"/>
    <x v="5"/>
    <n v="14"/>
    <x v="12"/>
    <n v="83"/>
    <x v="43"/>
    <d v="1995-06-30T00:00:00"/>
    <x v="0"/>
    <n v="8844"/>
  </r>
  <r>
    <s v="83-14-34880"/>
    <x v="0"/>
    <x v="5"/>
    <n v="33"/>
    <s v="K"/>
    <x v="5"/>
    <x v="5"/>
    <n v="14"/>
    <x v="12"/>
    <n v="83"/>
    <x v="43"/>
    <d v="1995-06-30T00:00:00"/>
    <x v="0"/>
    <n v="330"/>
  </r>
  <r>
    <s v="83-14-34880"/>
    <x v="0"/>
    <x v="5"/>
    <n v="31"/>
    <s v="L"/>
    <x v="1"/>
    <x v="1"/>
    <n v="14"/>
    <x v="12"/>
    <n v="83"/>
    <x v="43"/>
    <d v="1995-06-30T00:00:00"/>
    <x v="0"/>
    <n v="0"/>
  </r>
  <r>
    <s v="83-14-34880"/>
    <x v="0"/>
    <x v="5"/>
    <n v="31"/>
    <s v="L"/>
    <x v="1"/>
    <x v="1"/>
    <n v="14"/>
    <x v="12"/>
    <n v="83"/>
    <x v="43"/>
    <d v="1995-06-30T00:00:00"/>
    <x v="0"/>
    <n v="8999.73"/>
  </r>
  <r>
    <s v="83-14-34880"/>
    <x v="0"/>
    <x v="5"/>
    <n v="29"/>
    <s v="M"/>
    <x v="3"/>
    <x v="3"/>
    <n v="14"/>
    <x v="12"/>
    <n v="83"/>
    <x v="43"/>
    <d v="1995-06-30T00:00:00"/>
    <x v="0"/>
    <n v="671"/>
  </r>
  <r>
    <s v="83-14-34880"/>
    <x v="0"/>
    <x v="5"/>
    <n v="29"/>
    <s v="M"/>
    <x v="3"/>
    <x v="3"/>
    <n v="14"/>
    <x v="12"/>
    <n v="83"/>
    <x v="43"/>
    <d v="1995-06-30T00:00:00"/>
    <x v="0"/>
    <n v="12914"/>
  </r>
  <r>
    <s v="87-1-34911"/>
    <x v="0"/>
    <x v="6"/>
    <n v="3"/>
    <s v="B"/>
    <x v="0"/>
    <x v="0"/>
    <n v="1"/>
    <x v="0"/>
    <n v="87"/>
    <x v="0"/>
    <d v="1995-07-31T00:00:00"/>
    <x v="0"/>
    <n v="0"/>
  </r>
  <r>
    <s v="87-1-34911"/>
    <x v="0"/>
    <x v="6"/>
    <n v="3"/>
    <s v="B"/>
    <x v="0"/>
    <x v="0"/>
    <n v="1"/>
    <x v="0"/>
    <n v="87"/>
    <x v="0"/>
    <d v="1995-07-31T00:00:00"/>
    <x v="1"/>
    <n v="0"/>
  </r>
  <r>
    <s v="87-1-34911"/>
    <x v="0"/>
    <x v="6"/>
    <n v="3"/>
    <s v="B"/>
    <x v="0"/>
    <x v="0"/>
    <n v="1"/>
    <x v="0"/>
    <n v="87"/>
    <x v="0"/>
    <d v="1995-07-31T00:00:00"/>
    <x v="2"/>
    <n v="0"/>
  </r>
  <r>
    <s v="87-1-34911"/>
    <x v="0"/>
    <x v="6"/>
    <n v="31"/>
    <s v="L"/>
    <x v="1"/>
    <x v="1"/>
    <n v="1"/>
    <x v="0"/>
    <n v="87"/>
    <x v="0"/>
    <d v="1995-07-31T00:00:00"/>
    <x v="0"/>
    <n v="1572.5"/>
  </r>
  <r>
    <s v="97-2-34911"/>
    <x v="0"/>
    <x v="6"/>
    <n v="3"/>
    <s v="B"/>
    <x v="0"/>
    <x v="0"/>
    <n v="2"/>
    <x v="1"/>
    <n v="97"/>
    <x v="1"/>
    <d v="1995-07-31T00:00:00"/>
    <x v="0"/>
    <n v="33191"/>
  </r>
  <r>
    <s v="97-2-34911"/>
    <x v="0"/>
    <x v="6"/>
    <n v="3"/>
    <s v="B"/>
    <x v="0"/>
    <x v="0"/>
    <n v="2"/>
    <x v="1"/>
    <n v="97"/>
    <x v="1"/>
    <d v="1995-07-31T00:00:00"/>
    <x v="1"/>
    <n v="0"/>
  </r>
  <r>
    <s v="97-2-34911"/>
    <x v="0"/>
    <x v="6"/>
    <n v="3"/>
    <s v="B"/>
    <x v="0"/>
    <x v="0"/>
    <n v="2"/>
    <x v="1"/>
    <n v="97"/>
    <x v="1"/>
    <d v="1995-07-31T00:00:00"/>
    <x v="2"/>
    <n v="0"/>
  </r>
  <r>
    <s v="97-2-34911"/>
    <x v="0"/>
    <x v="6"/>
    <n v="1"/>
    <s v="C"/>
    <x v="2"/>
    <x v="2"/>
    <n v="2"/>
    <x v="1"/>
    <n v="97"/>
    <x v="1"/>
    <d v="1995-07-31T00:00:00"/>
    <x v="0"/>
    <n v="19348"/>
  </r>
  <r>
    <s v="97-2-34911"/>
    <x v="0"/>
    <x v="6"/>
    <n v="1"/>
    <s v="C"/>
    <x v="2"/>
    <x v="2"/>
    <n v="2"/>
    <x v="1"/>
    <n v="97"/>
    <x v="1"/>
    <d v="1995-07-31T00:00:00"/>
    <x v="1"/>
    <n v="0"/>
  </r>
  <r>
    <s v="97-2-34911"/>
    <x v="0"/>
    <x v="6"/>
    <n v="1"/>
    <s v="C"/>
    <x v="2"/>
    <x v="2"/>
    <n v="2"/>
    <x v="1"/>
    <n v="97"/>
    <x v="1"/>
    <d v="1995-07-31T00:00:00"/>
    <x v="2"/>
    <n v="0"/>
  </r>
  <r>
    <s v="97-2-34911"/>
    <x v="0"/>
    <x v="6"/>
    <n v="29"/>
    <s v="M"/>
    <x v="3"/>
    <x v="3"/>
    <n v="2"/>
    <x v="1"/>
    <n v="97"/>
    <x v="1"/>
    <d v="1995-07-31T00:00:00"/>
    <x v="0"/>
    <n v="4809"/>
  </r>
  <r>
    <s v="13-3-34911"/>
    <x v="0"/>
    <x v="6"/>
    <n v="2"/>
    <s v="A"/>
    <x v="4"/>
    <x v="4"/>
    <n v="3"/>
    <x v="2"/>
    <n v="13"/>
    <x v="2"/>
    <d v="1995-07-31T00:00:00"/>
    <x v="0"/>
    <n v="0"/>
  </r>
  <r>
    <s v="13-3-34911"/>
    <x v="0"/>
    <x v="6"/>
    <n v="2"/>
    <s v="A"/>
    <x v="4"/>
    <x v="4"/>
    <n v="3"/>
    <x v="2"/>
    <n v="13"/>
    <x v="2"/>
    <d v="1995-07-31T00:00:00"/>
    <x v="1"/>
    <n v="0"/>
  </r>
  <r>
    <s v="13-3-34911"/>
    <x v="0"/>
    <x v="6"/>
    <n v="2"/>
    <s v="A"/>
    <x v="4"/>
    <x v="4"/>
    <n v="3"/>
    <x v="2"/>
    <n v="13"/>
    <x v="2"/>
    <d v="1995-07-31T00:00:00"/>
    <x v="2"/>
    <n v="0"/>
  </r>
  <r>
    <s v="13-3-34911"/>
    <x v="0"/>
    <x v="6"/>
    <n v="1"/>
    <s v="C"/>
    <x v="2"/>
    <x v="2"/>
    <n v="3"/>
    <x v="2"/>
    <n v="13"/>
    <x v="2"/>
    <d v="1995-07-31T00:00:00"/>
    <x v="0"/>
    <n v="0"/>
  </r>
  <r>
    <s v="13-3-34911"/>
    <x v="0"/>
    <x v="6"/>
    <n v="1"/>
    <s v="C"/>
    <x v="2"/>
    <x v="2"/>
    <n v="3"/>
    <x v="2"/>
    <n v="13"/>
    <x v="2"/>
    <d v="1995-07-31T00:00:00"/>
    <x v="1"/>
    <n v="0"/>
  </r>
  <r>
    <s v="13-3-34911"/>
    <x v="0"/>
    <x v="6"/>
    <n v="1"/>
    <s v="C"/>
    <x v="2"/>
    <x v="2"/>
    <n v="3"/>
    <x v="2"/>
    <n v="13"/>
    <x v="2"/>
    <d v="1995-07-31T00:00:00"/>
    <x v="2"/>
    <n v="0"/>
  </r>
  <r>
    <s v="13-3-34911"/>
    <x v="0"/>
    <x v="6"/>
    <n v="29"/>
    <s v="M"/>
    <x v="3"/>
    <x v="3"/>
    <n v="3"/>
    <x v="2"/>
    <n v="13"/>
    <x v="2"/>
    <d v="1995-07-31T00:00:00"/>
    <x v="0"/>
    <n v="24596"/>
  </r>
  <r>
    <s v="15-3-34911"/>
    <x v="0"/>
    <x v="6"/>
    <n v="2"/>
    <s v="A"/>
    <x v="4"/>
    <x v="4"/>
    <n v="3"/>
    <x v="2"/>
    <n v="15"/>
    <x v="3"/>
    <d v="1995-07-31T00:00:00"/>
    <x v="0"/>
    <n v="0"/>
  </r>
  <r>
    <s v="15-3-34911"/>
    <x v="0"/>
    <x v="6"/>
    <n v="2"/>
    <s v="A"/>
    <x v="4"/>
    <x v="4"/>
    <n v="3"/>
    <x v="2"/>
    <n v="15"/>
    <x v="3"/>
    <d v="1995-07-31T00:00:00"/>
    <x v="1"/>
    <n v="0"/>
  </r>
  <r>
    <s v="15-3-34911"/>
    <x v="0"/>
    <x v="6"/>
    <n v="2"/>
    <s v="A"/>
    <x v="4"/>
    <x v="4"/>
    <n v="3"/>
    <x v="2"/>
    <n v="15"/>
    <x v="3"/>
    <d v="1995-07-31T00:00:00"/>
    <x v="2"/>
    <n v="0"/>
  </r>
  <r>
    <s v="15-3-34911"/>
    <x v="0"/>
    <x v="6"/>
    <n v="1"/>
    <s v="C"/>
    <x v="2"/>
    <x v="2"/>
    <n v="3"/>
    <x v="2"/>
    <n v="15"/>
    <x v="3"/>
    <d v="1995-07-31T00:00:00"/>
    <x v="0"/>
    <n v="0"/>
  </r>
  <r>
    <s v="15-3-34911"/>
    <x v="0"/>
    <x v="6"/>
    <n v="1"/>
    <s v="C"/>
    <x v="2"/>
    <x v="2"/>
    <n v="3"/>
    <x v="2"/>
    <n v="15"/>
    <x v="3"/>
    <d v="1995-07-31T00:00:00"/>
    <x v="0"/>
    <n v="0"/>
  </r>
  <r>
    <s v="15-3-34911"/>
    <x v="0"/>
    <x v="6"/>
    <n v="1"/>
    <s v="C"/>
    <x v="2"/>
    <x v="2"/>
    <n v="3"/>
    <x v="2"/>
    <n v="15"/>
    <x v="3"/>
    <d v="1995-07-31T00:00:00"/>
    <x v="1"/>
    <n v="0"/>
  </r>
  <r>
    <s v="15-3-34911"/>
    <x v="0"/>
    <x v="6"/>
    <n v="1"/>
    <s v="C"/>
    <x v="2"/>
    <x v="2"/>
    <n v="3"/>
    <x v="2"/>
    <n v="15"/>
    <x v="3"/>
    <d v="1995-07-31T00:00:00"/>
    <x v="1"/>
    <n v="0"/>
  </r>
  <r>
    <s v="15-3-34911"/>
    <x v="0"/>
    <x v="6"/>
    <n v="1"/>
    <s v="C"/>
    <x v="2"/>
    <x v="2"/>
    <n v="3"/>
    <x v="2"/>
    <n v="15"/>
    <x v="3"/>
    <d v="1995-07-31T00:00:00"/>
    <x v="2"/>
    <n v="0"/>
  </r>
  <r>
    <s v="15-3-34911"/>
    <x v="0"/>
    <x v="6"/>
    <n v="1"/>
    <s v="C"/>
    <x v="2"/>
    <x v="2"/>
    <n v="3"/>
    <x v="2"/>
    <n v="15"/>
    <x v="3"/>
    <d v="1995-07-31T00:00:00"/>
    <x v="2"/>
    <n v="0"/>
  </r>
  <r>
    <s v="15-3-34911"/>
    <x v="0"/>
    <x v="6"/>
    <n v="33"/>
    <s v="K"/>
    <x v="5"/>
    <x v="5"/>
    <n v="3"/>
    <x v="2"/>
    <n v="15"/>
    <x v="3"/>
    <d v="1995-07-31T00:00:00"/>
    <x v="0"/>
    <n v="31770"/>
  </r>
  <r>
    <s v="15-3-34911"/>
    <x v="0"/>
    <x v="6"/>
    <n v="29"/>
    <s v="M"/>
    <x v="3"/>
    <x v="3"/>
    <n v="3"/>
    <x v="2"/>
    <n v="15"/>
    <x v="3"/>
    <d v="1995-07-31T00:00:00"/>
    <x v="0"/>
    <n v="17704"/>
  </r>
  <r>
    <s v="16-4-34911"/>
    <x v="0"/>
    <x v="6"/>
    <n v="1"/>
    <s v="C"/>
    <x v="2"/>
    <x v="2"/>
    <n v="4"/>
    <x v="3"/>
    <n v="16"/>
    <x v="4"/>
    <d v="1995-07-31T00:00:00"/>
    <x v="0"/>
    <n v="21392"/>
  </r>
  <r>
    <s v="16-4-34911"/>
    <x v="0"/>
    <x v="6"/>
    <n v="1"/>
    <s v="C"/>
    <x v="2"/>
    <x v="2"/>
    <n v="4"/>
    <x v="3"/>
    <n v="16"/>
    <x v="4"/>
    <d v="1995-07-31T00:00:00"/>
    <x v="1"/>
    <n v="0"/>
  </r>
  <r>
    <s v="16-4-34911"/>
    <x v="0"/>
    <x v="6"/>
    <n v="1"/>
    <s v="C"/>
    <x v="2"/>
    <x v="2"/>
    <n v="4"/>
    <x v="3"/>
    <n v="16"/>
    <x v="4"/>
    <d v="1995-07-31T00:00:00"/>
    <x v="2"/>
    <n v="0"/>
  </r>
  <r>
    <s v="17-4-34911"/>
    <x v="0"/>
    <x v="6"/>
    <n v="3"/>
    <s v="B"/>
    <x v="0"/>
    <x v="0"/>
    <n v="4"/>
    <x v="3"/>
    <n v="17"/>
    <x v="5"/>
    <d v="1995-07-31T00:00:00"/>
    <x v="0"/>
    <n v="33"/>
  </r>
  <r>
    <s v="17-4-34911"/>
    <x v="0"/>
    <x v="6"/>
    <n v="3"/>
    <s v="B"/>
    <x v="0"/>
    <x v="0"/>
    <n v="4"/>
    <x v="3"/>
    <n v="17"/>
    <x v="5"/>
    <d v="1995-07-31T00:00:00"/>
    <x v="1"/>
    <n v="0"/>
  </r>
  <r>
    <s v="17-4-34911"/>
    <x v="0"/>
    <x v="6"/>
    <n v="3"/>
    <s v="B"/>
    <x v="0"/>
    <x v="0"/>
    <n v="4"/>
    <x v="3"/>
    <n v="17"/>
    <x v="5"/>
    <d v="1995-07-31T00:00:00"/>
    <x v="2"/>
    <n v="0"/>
  </r>
  <r>
    <s v="17-4-34911"/>
    <x v="0"/>
    <x v="6"/>
    <n v="1"/>
    <s v="C"/>
    <x v="2"/>
    <x v="2"/>
    <n v="4"/>
    <x v="3"/>
    <n v="17"/>
    <x v="5"/>
    <d v="1995-07-31T00:00:00"/>
    <x v="0"/>
    <n v="2709"/>
  </r>
  <r>
    <s v="17-4-34911"/>
    <x v="0"/>
    <x v="6"/>
    <n v="1"/>
    <s v="C"/>
    <x v="2"/>
    <x v="2"/>
    <n v="4"/>
    <x v="3"/>
    <n v="17"/>
    <x v="5"/>
    <d v="1995-07-31T00:00:00"/>
    <x v="1"/>
    <n v="0"/>
  </r>
  <r>
    <s v="17-4-34911"/>
    <x v="0"/>
    <x v="6"/>
    <n v="1"/>
    <s v="C"/>
    <x v="2"/>
    <x v="2"/>
    <n v="4"/>
    <x v="3"/>
    <n v="17"/>
    <x v="5"/>
    <d v="1995-07-31T00:00:00"/>
    <x v="2"/>
    <n v="0"/>
  </r>
  <r>
    <s v="17-4-34911"/>
    <x v="0"/>
    <x v="6"/>
    <n v="31"/>
    <s v="L"/>
    <x v="1"/>
    <x v="1"/>
    <n v="4"/>
    <x v="3"/>
    <n v="17"/>
    <x v="5"/>
    <d v="1995-07-31T00:00:00"/>
    <x v="0"/>
    <n v="2703"/>
  </r>
  <r>
    <s v="18-5-34911"/>
    <x v="0"/>
    <x v="6"/>
    <n v="31"/>
    <s v="L"/>
    <x v="1"/>
    <x v="1"/>
    <n v="5"/>
    <x v="4"/>
    <n v="18"/>
    <x v="6"/>
    <d v="1995-07-31T00:00:00"/>
    <x v="0"/>
    <n v="13454.35"/>
  </r>
  <r>
    <s v="19-5-34911"/>
    <x v="0"/>
    <x v="6"/>
    <n v="3"/>
    <s v="B"/>
    <x v="0"/>
    <x v="0"/>
    <n v="5"/>
    <x v="4"/>
    <n v="19"/>
    <x v="7"/>
    <d v="1995-07-31T00:00:00"/>
    <x v="0"/>
    <n v="0"/>
  </r>
  <r>
    <s v="19-5-34911"/>
    <x v="0"/>
    <x v="6"/>
    <n v="3"/>
    <s v="B"/>
    <x v="0"/>
    <x v="0"/>
    <n v="5"/>
    <x v="4"/>
    <n v="19"/>
    <x v="7"/>
    <d v="1995-07-31T00:00:00"/>
    <x v="1"/>
    <n v="0"/>
  </r>
  <r>
    <s v="19-5-34911"/>
    <x v="0"/>
    <x v="6"/>
    <n v="3"/>
    <s v="B"/>
    <x v="0"/>
    <x v="0"/>
    <n v="5"/>
    <x v="4"/>
    <n v="19"/>
    <x v="7"/>
    <d v="1995-07-31T00:00:00"/>
    <x v="2"/>
    <n v="0"/>
  </r>
  <r>
    <s v="20-5-34911"/>
    <x v="0"/>
    <x v="6"/>
    <n v="3"/>
    <s v="B"/>
    <x v="0"/>
    <x v="0"/>
    <n v="5"/>
    <x v="4"/>
    <n v="20"/>
    <x v="8"/>
    <d v="1995-07-31T00:00:00"/>
    <x v="0"/>
    <n v="3910"/>
  </r>
  <r>
    <s v="20-5-34911"/>
    <x v="0"/>
    <x v="6"/>
    <n v="3"/>
    <s v="B"/>
    <x v="0"/>
    <x v="0"/>
    <n v="5"/>
    <x v="4"/>
    <n v="20"/>
    <x v="8"/>
    <d v="1995-07-31T00:00:00"/>
    <x v="1"/>
    <n v="0"/>
  </r>
  <r>
    <s v="20-5-34911"/>
    <x v="0"/>
    <x v="6"/>
    <n v="3"/>
    <s v="B"/>
    <x v="0"/>
    <x v="0"/>
    <n v="5"/>
    <x v="4"/>
    <n v="20"/>
    <x v="8"/>
    <d v="1995-07-31T00:00:00"/>
    <x v="2"/>
    <n v="0"/>
  </r>
  <r>
    <s v="21-5-34911"/>
    <x v="0"/>
    <x v="6"/>
    <n v="3"/>
    <s v="B"/>
    <x v="0"/>
    <x v="0"/>
    <n v="5"/>
    <x v="4"/>
    <n v="21"/>
    <x v="9"/>
    <d v="1995-07-31T00:00:00"/>
    <x v="0"/>
    <n v="33197"/>
  </r>
  <r>
    <s v="21-5-34911"/>
    <x v="0"/>
    <x v="6"/>
    <n v="3"/>
    <s v="B"/>
    <x v="0"/>
    <x v="0"/>
    <n v="5"/>
    <x v="4"/>
    <n v="21"/>
    <x v="9"/>
    <d v="1995-07-31T00:00:00"/>
    <x v="1"/>
    <n v="0"/>
  </r>
  <r>
    <s v="21-5-34911"/>
    <x v="0"/>
    <x v="6"/>
    <n v="3"/>
    <s v="B"/>
    <x v="0"/>
    <x v="0"/>
    <n v="5"/>
    <x v="4"/>
    <n v="21"/>
    <x v="9"/>
    <d v="1995-07-31T00:00:00"/>
    <x v="2"/>
    <n v="0"/>
  </r>
  <r>
    <s v="23-5-34911"/>
    <x v="0"/>
    <x v="6"/>
    <n v="3"/>
    <s v="B"/>
    <x v="0"/>
    <x v="0"/>
    <n v="5"/>
    <x v="4"/>
    <n v="23"/>
    <x v="10"/>
    <d v="1995-07-31T00:00:00"/>
    <x v="0"/>
    <n v="46796"/>
  </r>
  <r>
    <s v="23-5-34911"/>
    <x v="0"/>
    <x v="6"/>
    <n v="3"/>
    <s v="B"/>
    <x v="0"/>
    <x v="0"/>
    <n v="5"/>
    <x v="4"/>
    <n v="23"/>
    <x v="10"/>
    <d v="1995-07-31T00:00:00"/>
    <x v="1"/>
    <n v="0"/>
  </r>
  <r>
    <s v="23-5-34911"/>
    <x v="0"/>
    <x v="6"/>
    <n v="3"/>
    <s v="B"/>
    <x v="0"/>
    <x v="0"/>
    <n v="5"/>
    <x v="4"/>
    <n v="23"/>
    <x v="10"/>
    <d v="1995-07-31T00:00:00"/>
    <x v="2"/>
    <n v="0"/>
  </r>
  <r>
    <s v="24-5-34911"/>
    <x v="0"/>
    <x v="6"/>
    <n v="3"/>
    <s v="B"/>
    <x v="0"/>
    <x v="0"/>
    <n v="5"/>
    <x v="4"/>
    <n v="24"/>
    <x v="11"/>
    <d v="1995-07-31T00:00:00"/>
    <x v="0"/>
    <n v="1506"/>
  </r>
  <r>
    <s v="24-5-34911"/>
    <x v="0"/>
    <x v="6"/>
    <n v="3"/>
    <s v="B"/>
    <x v="0"/>
    <x v="0"/>
    <n v="5"/>
    <x v="4"/>
    <n v="24"/>
    <x v="11"/>
    <d v="1995-07-31T00:00:00"/>
    <x v="1"/>
    <n v="0"/>
  </r>
  <r>
    <s v="24-5-34911"/>
    <x v="0"/>
    <x v="6"/>
    <n v="3"/>
    <s v="B"/>
    <x v="0"/>
    <x v="0"/>
    <n v="5"/>
    <x v="4"/>
    <n v="24"/>
    <x v="11"/>
    <d v="1995-07-31T00:00:00"/>
    <x v="2"/>
    <n v="0"/>
  </r>
  <r>
    <s v="25-5-34911"/>
    <x v="0"/>
    <x v="6"/>
    <n v="3"/>
    <s v="B"/>
    <x v="0"/>
    <x v="0"/>
    <n v="5"/>
    <x v="4"/>
    <n v="25"/>
    <x v="12"/>
    <d v="1995-07-31T00:00:00"/>
    <x v="0"/>
    <n v="71219"/>
  </r>
  <r>
    <s v="25-5-34911"/>
    <x v="0"/>
    <x v="6"/>
    <n v="3"/>
    <s v="B"/>
    <x v="0"/>
    <x v="0"/>
    <n v="5"/>
    <x v="4"/>
    <n v="25"/>
    <x v="12"/>
    <d v="1995-07-31T00:00:00"/>
    <x v="1"/>
    <n v="0"/>
  </r>
  <r>
    <s v="25-5-34911"/>
    <x v="0"/>
    <x v="6"/>
    <n v="3"/>
    <s v="B"/>
    <x v="0"/>
    <x v="0"/>
    <n v="5"/>
    <x v="4"/>
    <n v="25"/>
    <x v="12"/>
    <d v="1995-07-31T00:00:00"/>
    <x v="2"/>
    <n v="0"/>
  </r>
  <r>
    <s v="26-5-34911"/>
    <x v="0"/>
    <x v="6"/>
    <n v="3"/>
    <s v="B"/>
    <x v="0"/>
    <x v="0"/>
    <n v="5"/>
    <x v="4"/>
    <n v="26"/>
    <x v="13"/>
    <d v="1995-07-31T00:00:00"/>
    <x v="0"/>
    <n v="14361"/>
  </r>
  <r>
    <s v="26-5-34911"/>
    <x v="0"/>
    <x v="6"/>
    <n v="3"/>
    <s v="B"/>
    <x v="0"/>
    <x v="0"/>
    <n v="5"/>
    <x v="4"/>
    <n v="26"/>
    <x v="13"/>
    <d v="1995-07-31T00:00:00"/>
    <x v="1"/>
    <n v="0"/>
  </r>
  <r>
    <s v="26-5-34911"/>
    <x v="0"/>
    <x v="6"/>
    <n v="3"/>
    <s v="B"/>
    <x v="0"/>
    <x v="0"/>
    <n v="5"/>
    <x v="4"/>
    <n v="26"/>
    <x v="13"/>
    <d v="1995-07-31T00:00:00"/>
    <x v="2"/>
    <n v="0"/>
  </r>
  <r>
    <s v="26-5-34911"/>
    <x v="0"/>
    <x v="6"/>
    <n v="31"/>
    <s v="L"/>
    <x v="1"/>
    <x v="1"/>
    <n v="5"/>
    <x v="4"/>
    <n v="26"/>
    <x v="13"/>
    <d v="1995-07-31T00:00:00"/>
    <x v="0"/>
    <n v="3070.1"/>
  </r>
  <r>
    <s v="26-5-34911"/>
    <x v="0"/>
    <x v="6"/>
    <n v="31"/>
    <s v="L"/>
    <x v="1"/>
    <x v="1"/>
    <n v="5"/>
    <x v="4"/>
    <n v="26"/>
    <x v="13"/>
    <d v="1995-07-31T00:00:00"/>
    <x v="0"/>
    <n v="25907.3"/>
  </r>
  <r>
    <s v="86-5-34911"/>
    <x v="0"/>
    <x v="6"/>
    <n v="29"/>
    <s v="M"/>
    <x v="3"/>
    <x v="3"/>
    <n v="5"/>
    <x v="4"/>
    <n v="86"/>
    <x v="14"/>
    <d v="1995-07-31T00:00:00"/>
    <x v="0"/>
    <n v="42575"/>
  </r>
  <r>
    <s v="95-5-34911"/>
    <x v="0"/>
    <x v="6"/>
    <n v="2"/>
    <s v="A"/>
    <x v="4"/>
    <x v="4"/>
    <n v="5"/>
    <x v="4"/>
    <n v="95"/>
    <x v="1"/>
    <d v="1995-07-31T00:00:00"/>
    <x v="0"/>
    <n v="21237"/>
  </r>
  <r>
    <s v="95-5-34911"/>
    <x v="0"/>
    <x v="6"/>
    <n v="2"/>
    <s v="A"/>
    <x v="4"/>
    <x v="4"/>
    <n v="5"/>
    <x v="4"/>
    <n v="95"/>
    <x v="1"/>
    <d v="1995-07-31T00:00:00"/>
    <x v="1"/>
    <n v="0"/>
  </r>
  <r>
    <s v="95-5-34911"/>
    <x v="0"/>
    <x v="6"/>
    <n v="2"/>
    <s v="A"/>
    <x v="4"/>
    <x v="4"/>
    <n v="5"/>
    <x v="4"/>
    <n v="95"/>
    <x v="1"/>
    <d v="1995-07-31T00:00:00"/>
    <x v="2"/>
    <n v="0"/>
  </r>
  <r>
    <s v="95-5-34911"/>
    <x v="0"/>
    <x v="6"/>
    <n v="1"/>
    <s v="C"/>
    <x v="2"/>
    <x v="2"/>
    <n v="5"/>
    <x v="4"/>
    <n v="95"/>
    <x v="1"/>
    <d v="1995-07-31T00:00:00"/>
    <x v="0"/>
    <n v="69753"/>
  </r>
  <r>
    <s v="95-5-34911"/>
    <x v="0"/>
    <x v="6"/>
    <n v="1"/>
    <s v="C"/>
    <x v="2"/>
    <x v="2"/>
    <n v="5"/>
    <x v="4"/>
    <n v="95"/>
    <x v="1"/>
    <d v="1995-07-31T00:00:00"/>
    <x v="1"/>
    <n v="0"/>
  </r>
  <r>
    <s v="95-5-34911"/>
    <x v="0"/>
    <x v="6"/>
    <n v="1"/>
    <s v="C"/>
    <x v="2"/>
    <x v="2"/>
    <n v="5"/>
    <x v="4"/>
    <n v="95"/>
    <x v="1"/>
    <d v="1995-07-31T00:00:00"/>
    <x v="2"/>
    <n v="0"/>
  </r>
  <r>
    <s v="29-6-34911"/>
    <x v="0"/>
    <x v="6"/>
    <n v="31"/>
    <s v="L"/>
    <x v="1"/>
    <x v="1"/>
    <n v="6"/>
    <x v="5"/>
    <n v="29"/>
    <x v="15"/>
    <d v="1995-07-31T00:00:00"/>
    <x v="0"/>
    <n v="503.47"/>
  </r>
  <r>
    <s v="29-6-34911"/>
    <x v="0"/>
    <x v="6"/>
    <n v="31"/>
    <s v="L"/>
    <x v="1"/>
    <x v="1"/>
    <n v="6"/>
    <x v="5"/>
    <n v="29"/>
    <x v="15"/>
    <d v="1995-07-31T00:00:00"/>
    <x v="0"/>
    <n v="4125"/>
  </r>
  <r>
    <s v="30-7-34911"/>
    <x v="0"/>
    <x v="6"/>
    <n v="3"/>
    <s v="B"/>
    <x v="0"/>
    <x v="0"/>
    <n v="7"/>
    <x v="6"/>
    <n v="30"/>
    <x v="16"/>
    <d v="1995-07-31T00:00:00"/>
    <x v="0"/>
    <n v="2131"/>
  </r>
  <r>
    <s v="30-7-34911"/>
    <x v="0"/>
    <x v="6"/>
    <n v="3"/>
    <s v="B"/>
    <x v="0"/>
    <x v="0"/>
    <n v="7"/>
    <x v="6"/>
    <n v="30"/>
    <x v="16"/>
    <d v="1995-07-31T00:00:00"/>
    <x v="1"/>
    <n v="0"/>
  </r>
  <r>
    <s v="30-7-34911"/>
    <x v="0"/>
    <x v="6"/>
    <n v="3"/>
    <s v="B"/>
    <x v="0"/>
    <x v="0"/>
    <n v="7"/>
    <x v="6"/>
    <n v="30"/>
    <x v="16"/>
    <d v="1995-07-31T00:00:00"/>
    <x v="2"/>
    <n v="0"/>
  </r>
  <r>
    <s v="31-7-34911"/>
    <x v="0"/>
    <x v="6"/>
    <n v="3"/>
    <s v="B"/>
    <x v="0"/>
    <x v="0"/>
    <n v="7"/>
    <x v="6"/>
    <n v="31"/>
    <x v="17"/>
    <d v="1995-07-31T00:00:00"/>
    <x v="0"/>
    <n v="3691"/>
  </r>
  <r>
    <s v="31-7-34911"/>
    <x v="0"/>
    <x v="6"/>
    <n v="3"/>
    <s v="B"/>
    <x v="0"/>
    <x v="0"/>
    <n v="7"/>
    <x v="6"/>
    <n v="31"/>
    <x v="17"/>
    <d v="1995-07-31T00:00:00"/>
    <x v="1"/>
    <n v="0"/>
  </r>
  <r>
    <s v="31-7-34911"/>
    <x v="0"/>
    <x v="6"/>
    <n v="3"/>
    <s v="B"/>
    <x v="0"/>
    <x v="0"/>
    <n v="7"/>
    <x v="6"/>
    <n v="31"/>
    <x v="17"/>
    <d v="1995-07-31T00:00:00"/>
    <x v="2"/>
    <n v="0"/>
  </r>
  <r>
    <s v="31-7-34911"/>
    <x v="0"/>
    <x v="6"/>
    <n v="1"/>
    <s v="C"/>
    <x v="2"/>
    <x v="2"/>
    <n v="7"/>
    <x v="6"/>
    <n v="31"/>
    <x v="17"/>
    <d v="1995-07-31T00:00:00"/>
    <x v="0"/>
    <n v="11184"/>
  </r>
  <r>
    <s v="31-7-34911"/>
    <x v="0"/>
    <x v="6"/>
    <n v="1"/>
    <s v="C"/>
    <x v="2"/>
    <x v="2"/>
    <n v="7"/>
    <x v="6"/>
    <n v="31"/>
    <x v="17"/>
    <d v="1995-07-31T00:00:00"/>
    <x v="1"/>
    <n v="0"/>
  </r>
  <r>
    <s v="31-7-34911"/>
    <x v="0"/>
    <x v="6"/>
    <n v="1"/>
    <s v="C"/>
    <x v="2"/>
    <x v="2"/>
    <n v="7"/>
    <x v="6"/>
    <n v="31"/>
    <x v="17"/>
    <d v="1995-07-31T00:00:00"/>
    <x v="2"/>
    <n v="0"/>
  </r>
  <r>
    <s v="32-7-34911"/>
    <x v="0"/>
    <x v="6"/>
    <n v="31"/>
    <s v="L"/>
    <x v="1"/>
    <x v="1"/>
    <n v="7"/>
    <x v="6"/>
    <n v="32"/>
    <x v="18"/>
    <d v="1995-07-31T00:00:00"/>
    <x v="0"/>
    <n v="221.1"/>
  </r>
  <r>
    <s v="37-7-34911"/>
    <x v="0"/>
    <x v="6"/>
    <n v="31"/>
    <s v="L"/>
    <x v="1"/>
    <x v="1"/>
    <n v="7"/>
    <x v="6"/>
    <n v="37"/>
    <x v="19"/>
    <d v="1995-07-31T00:00:00"/>
    <x v="0"/>
    <n v="793.3"/>
  </r>
  <r>
    <s v="38-7-34911"/>
    <x v="0"/>
    <x v="6"/>
    <n v="31"/>
    <s v="L"/>
    <x v="1"/>
    <x v="1"/>
    <n v="7"/>
    <x v="6"/>
    <n v="38"/>
    <x v="20"/>
    <d v="1995-07-31T00:00:00"/>
    <x v="0"/>
    <n v="80"/>
  </r>
  <r>
    <s v="38-7-34911"/>
    <x v="0"/>
    <x v="6"/>
    <n v="31"/>
    <s v="L"/>
    <x v="1"/>
    <x v="1"/>
    <n v="7"/>
    <x v="6"/>
    <n v="38"/>
    <x v="20"/>
    <d v="1995-07-31T00:00:00"/>
    <x v="0"/>
    <n v="3002"/>
  </r>
  <r>
    <s v="38-7-34911"/>
    <x v="0"/>
    <x v="6"/>
    <n v="31"/>
    <s v="L"/>
    <x v="1"/>
    <x v="1"/>
    <n v="7"/>
    <x v="6"/>
    <n v="38"/>
    <x v="20"/>
    <d v="1995-07-31T00:00:00"/>
    <x v="0"/>
    <n v="7855.52"/>
  </r>
  <r>
    <s v="39-7-34911"/>
    <x v="0"/>
    <x v="6"/>
    <n v="31"/>
    <s v="L"/>
    <x v="1"/>
    <x v="1"/>
    <n v="7"/>
    <x v="6"/>
    <n v="39"/>
    <x v="21"/>
    <d v="1995-07-31T00:00:00"/>
    <x v="0"/>
    <n v="1396"/>
  </r>
  <r>
    <s v="39-7-34911"/>
    <x v="0"/>
    <x v="6"/>
    <n v="31"/>
    <s v="L"/>
    <x v="1"/>
    <x v="1"/>
    <n v="7"/>
    <x v="6"/>
    <n v="39"/>
    <x v="21"/>
    <d v="1995-07-31T00:00:00"/>
    <x v="0"/>
    <n v="1504.2"/>
  </r>
  <r>
    <s v="39-7-34911"/>
    <x v="0"/>
    <x v="6"/>
    <n v="31"/>
    <s v="L"/>
    <x v="1"/>
    <x v="1"/>
    <n v="7"/>
    <x v="6"/>
    <n v="39"/>
    <x v="21"/>
    <d v="1995-07-31T00:00:00"/>
    <x v="0"/>
    <n v="190.5"/>
  </r>
  <r>
    <s v="47-9-34911"/>
    <x v="0"/>
    <x v="6"/>
    <n v="1"/>
    <s v="C"/>
    <x v="2"/>
    <x v="2"/>
    <n v="9"/>
    <x v="7"/>
    <n v="47"/>
    <x v="22"/>
    <d v="1995-07-31T00:00:00"/>
    <x v="0"/>
    <n v="3670"/>
  </r>
  <r>
    <s v="47-9-34911"/>
    <x v="0"/>
    <x v="6"/>
    <n v="1"/>
    <s v="C"/>
    <x v="2"/>
    <x v="2"/>
    <n v="9"/>
    <x v="7"/>
    <n v="47"/>
    <x v="22"/>
    <d v="1995-07-31T00:00:00"/>
    <x v="1"/>
    <n v="0"/>
  </r>
  <r>
    <s v="47-9-34911"/>
    <x v="0"/>
    <x v="6"/>
    <n v="1"/>
    <s v="C"/>
    <x v="2"/>
    <x v="2"/>
    <n v="9"/>
    <x v="7"/>
    <n v="47"/>
    <x v="22"/>
    <d v="1995-07-31T00:00:00"/>
    <x v="2"/>
    <n v="0"/>
  </r>
  <r>
    <s v="52-9-34911"/>
    <x v="0"/>
    <x v="6"/>
    <n v="2"/>
    <s v="A"/>
    <x v="4"/>
    <x v="4"/>
    <n v="9"/>
    <x v="7"/>
    <n v="52"/>
    <x v="23"/>
    <d v="1995-07-31T00:00:00"/>
    <x v="0"/>
    <n v="0"/>
  </r>
  <r>
    <s v="52-9-34911"/>
    <x v="0"/>
    <x v="6"/>
    <n v="2"/>
    <s v="A"/>
    <x v="4"/>
    <x v="4"/>
    <n v="9"/>
    <x v="7"/>
    <n v="52"/>
    <x v="23"/>
    <d v="1995-07-31T00:00:00"/>
    <x v="1"/>
    <n v="0"/>
  </r>
  <r>
    <s v="52-9-34911"/>
    <x v="0"/>
    <x v="6"/>
    <n v="2"/>
    <s v="A"/>
    <x v="4"/>
    <x v="4"/>
    <n v="9"/>
    <x v="7"/>
    <n v="52"/>
    <x v="23"/>
    <d v="1995-07-31T00:00:00"/>
    <x v="2"/>
    <n v="0"/>
  </r>
  <r>
    <s v="54-9-34911"/>
    <x v="0"/>
    <x v="6"/>
    <n v="29"/>
    <s v="M"/>
    <x v="3"/>
    <x v="3"/>
    <n v="9"/>
    <x v="7"/>
    <n v="54"/>
    <x v="24"/>
    <d v="1995-07-31T00:00:00"/>
    <x v="0"/>
    <n v="38266"/>
  </r>
  <r>
    <s v="60-9-34911"/>
    <x v="0"/>
    <x v="6"/>
    <n v="1"/>
    <s v="C"/>
    <x v="2"/>
    <x v="2"/>
    <n v="9"/>
    <x v="7"/>
    <n v="60"/>
    <x v="25"/>
    <d v="1995-07-31T00:00:00"/>
    <x v="0"/>
    <n v="277"/>
  </r>
  <r>
    <s v="60-9-34911"/>
    <x v="0"/>
    <x v="6"/>
    <n v="1"/>
    <s v="C"/>
    <x v="2"/>
    <x v="2"/>
    <n v="9"/>
    <x v="7"/>
    <n v="60"/>
    <x v="25"/>
    <d v="1995-07-31T00:00:00"/>
    <x v="1"/>
    <n v="0"/>
  </r>
  <r>
    <s v="60-9-34911"/>
    <x v="0"/>
    <x v="6"/>
    <n v="1"/>
    <s v="C"/>
    <x v="2"/>
    <x v="2"/>
    <n v="9"/>
    <x v="7"/>
    <n v="60"/>
    <x v="25"/>
    <d v="1995-07-31T00:00:00"/>
    <x v="2"/>
    <n v="0"/>
  </r>
  <r>
    <s v="60-9-34911"/>
    <x v="0"/>
    <x v="6"/>
    <n v="31"/>
    <s v="L"/>
    <x v="1"/>
    <x v="1"/>
    <n v="9"/>
    <x v="7"/>
    <n v="60"/>
    <x v="25"/>
    <d v="1995-07-31T00:00:00"/>
    <x v="0"/>
    <n v="0"/>
  </r>
  <r>
    <s v="60-9-34911"/>
    <x v="0"/>
    <x v="6"/>
    <n v="31"/>
    <s v="L"/>
    <x v="1"/>
    <x v="1"/>
    <n v="9"/>
    <x v="7"/>
    <n v="60"/>
    <x v="25"/>
    <d v="1995-07-31T00:00:00"/>
    <x v="0"/>
    <n v="549.9"/>
  </r>
  <r>
    <s v="60-9-34911"/>
    <x v="0"/>
    <x v="6"/>
    <n v="29"/>
    <s v="M"/>
    <x v="3"/>
    <x v="3"/>
    <n v="9"/>
    <x v="7"/>
    <n v="60"/>
    <x v="25"/>
    <d v="1995-07-31T00:00:00"/>
    <x v="0"/>
    <n v="2748"/>
  </r>
  <r>
    <s v="60-9-34911"/>
    <x v="0"/>
    <x v="6"/>
    <n v="29"/>
    <s v="M"/>
    <x v="3"/>
    <x v="3"/>
    <n v="9"/>
    <x v="7"/>
    <n v="60"/>
    <x v="25"/>
    <d v="1995-07-31T00:00:00"/>
    <x v="0"/>
    <n v="43187"/>
  </r>
  <r>
    <s v="61-9-34911"/>
    <x v="0"/>
    <x v="6"/>
    <n v="2"/>
    <s v="A"/>
    <x v="4"/>
    <x v="4"/>
    <n v="9"/>
    <x v="7"/>
    <n v="61"/>
    <x v="26"/>
    <d v="1995-07-31T00:00:00"/>
    <x v="0"/>
    <n v="0"/>
  </r>
  <r>
    <s v="61-9-34911"/>
    <x v="0"/>
    <x v="6"/>
    <n v="2"/>
    <s v="A"/>
    <x v="4"/>
    <x v="4"/>
    <n v="9"/>
    <x v="7"/>
    <n v="61"/>
    <x v="26"/>
    <d v="1995-07-31T00:00:00"/>
    <x v="1"/>
    <n v="0"/>
  </r>
  <r>
    <s v="61-9-34911"/>
    <x v="0"/>
    <x v="6"/>
    <n v="2"/>
    <s v="A"/>
    <x v="4"/>
    <x v="4"/>
    <n v="9"/>
    <x v="7"/>
    <n v="61"/>
    <x v="26"/>
    <d v="1995-07-31T00:00:00"/>
    <x v="2"/>
    <n v="0"/>
  </r>
  <r>
    <s v="61-9-34911"/>
    <x v="0"/>
    <x v="6"/>
    <n v="1"/>
    <s v="C"/>
    <x v="2"/>
    <x v="2"/>
    <n v="9"/>
    <x v="7"/>
    <n v="61"/>
    <x v="26"/>
    <d v="1995-07-31T00:00:00"/>
    <x v="0"/>
    <n v="2843"/>
  </r>
  <r>
    <s v="61-9-34911"/>
    <x v="0"/>
    <x v="6"/>
    <n v="1"/>
    <s v="C"/>
    <x v="2"/>
    <x v="2"/>
    <n v="9"/>
    <x v="7"/>
    <n v="61"/>
    <x v="26"/>
    <d v="1995-07-31T00:00:00"/>
    <x v="0"/>
    <n v="14034"/>
  </r>
  <r>
    <s v="61-9-34911"/>
    <x v="0"/>
    <x v="6"/>
    <n v="1"/>
    <s v="C"/>
    <x v="2"/>
    <x v="2"/>
    <n v="9"/>
    <x v="7"/>
    <n v="61"/>
    <x v="26"/>
    <d v="1995-07-31T00:00:00"/>
    <x v="1"/>
    <n v="0"/>
  </r>
  <r>
    <s v="61-9-34911"/>
    <x v="0"/>
    <x v="6"/>
    <n v="1"/>
    <s v="C"/>
    <x v="2"/>
    <x v="2"/>
    <n v="9"/>
    <x v="7"/>
    <n v="61"/>
    <x v="26"/>
    <d v="1995-07-31T00:00:00"/>
    <x v="1"/>
    <n v="0"/>
  </r>
  <r>
    <s v="61-9-34911"/>
    <x v="0"/>
    <x v="6"/>
    <n v="1"/>
    <s v="C"/>
    <x v="2"/>
    <x v="2"/>
    <n v="9"/>
    <x v="7"/>
    <n v="61"/>
    <x v="26"/>
    <d v="1995-07-31T00:00:00"/>
    <x v="2"/>
    <n v="0"/>
  </r>
  <r>
    <s v="61-9-34911"/>
    <x v="0"/>
    <x v="6"/>
    <n v="1"/>
    <s v="C"/>
    <x v="2"/>
    <x v="2"/>
    <n v="9"/>
    <x v="7"/>
    <n v="61"/>
    <x v="26"/>
    <d v="1995-07-31T00:00:00"/>
    <x v="2"/>
    <n v="0"/>
  </r>
  <r>
    <s v="61-9-34911"/>
    <x v="0"/>
    <x v="6"/>
    <n v="31"/>
    <s v="L"/>
    <x v="1"/>
    <x v="1"/>
    <n v="9"/>
    <x v="7"/>
    <n v="61"/>
    <x v="26"/>
    <d v="1995-07-31T00:00:00"/>
    <x v="0"/>
    <n v="0"/>
  </r>
  <r>
    <s v="61-9-34911"/>
    <x v="0"/>
    <x v="6"/>
    <n v="31"/>
    <s v="L"/>
    <x v="1"/>
    <x v="1"/>
    <n v="9"/>
    <x v="7"/>
    <n v="61"/>
    <x v="26"/>
    <d v="1995-07-31T00:00:00"/>
    <x v="0"/>
    <n v="0"/>
  </r>
  <r>
    <s v="61-9-34911"/>
    <x v="0"/>
    <x v="6"/>
    <n v="31"/>
    <s v="L"/>
    <x v="1"/>
    <x v="1"/>
    <n v="9"/>
    <x v="7"/>
    <n v="61"/>
    <x v="26"/>
    <d v="1995-07-31T00:00:00"/>
    <x v="0"/>
    <n v="0"/>
  </r>
  <r>
    <s v="84-9-34911"/>
    <x v="0"/>
    <x v="6"/>
    <n v="2"/>
    <s v="A"/>
    <x v="4"/>
    <x v="4"/>
    <n v="9"/>
    <x v="7"/>
    <n v="84"/>
    <x v="27"/>
    <d v="1995-07-31T00:00:00"/>
    <x v="0"/>
    <n v="49952"/>
  </r>
  <r>
    <s v="84-9-34911"/>
    <x v="0"/>
    <x v="6"/>
    <n v="2"/>
    <s v="A"/>
    <x v="4"/>
    <x v="4"/>
    <n v="9"/>
    <x v="7"/>
    <n v="84"/>
    <x v="27"/>
    <d v="1995-07-31T00:00:00"/>
    <x v="1"/>
    <n v="0"/>
  </r>
  <r>
    <s v="84-9-34911"/>
    <x v="0"/>
    <x v="6"/>
    <n v="2"/>
    <s v="A"/>
    <x v="4"/>
    <x v="4"/>
    <n v="9"/>
    <x v="7"/>
    <n v="84"/>
    <x v="27"/>
    <d v="1995-07-31T00:00:00"/>
    <x v="2"/>
    <n v="0"/>
  </r>
  <r>
    <s v="84-9-34911"/>
    <x v="0"/>
    <x v="6"/>
    <n v="3"/>
    <s v="B"/>
    <x v="0"/>
    <x v="0"/>
    <n v="9"/>
    <x v="7"/>
    <n v="84"/>
    <x v="27"/>
    <d v="1995-07-31T00:00:00"/>
    <x v="0"/>
    <n v="0"/>
  </r>
  <r>
    <s v="84-9-34911"/>
    <x v="0"/>
    <x v="6"/>
    <n v="3"/>
    <s v="B"/>
    <x v="0"/>
    <x v="0"/>
    <n v="9"/>
    <x v="7"/>
    <n v="84"/>
    <x v="27"/>
    <d v="1995-07-31T00:00:00"/>
    <x v="1"/>
    <n v="0"/>
  </r>
  <r>
    <s v="84-9-34911"/>
    <x v="0"/>
    <x v="6"/>
    <n v="3"/>
    <s v="B"/>
    <x v="0"/>
    <x v="0"/>
    <n v="9"/>
    <x v="7"/>
    <n v="84"/>
    <x v="27"/>
    <d v="1995-07-31T00:00:00"/>
    <x v="2"/>
    <n v="0"/>
  </r>
  <r>
    <s v="84-9-34911"/>
    <x v="0"/>
    <x v="6"/>
    <n v="1"/>
    <s v="C"/>
    <x v="2"/>
    <x v="2"/>
    <n v="9"/>
    <x v="7"/>
    <n v="84"/>
    <x v="27"/>
    <d v="1995-07-31T00:00:00"/>
    <x v="0"/>
    <n v="4218"/>
  </r>
  <r>
    <s v="84-9-34911"/>
    <x v="0"/>
    <x v="6"/>
    <n v="1"/>
    <s v="C"/>
    <x v="2"/>
    <x v="2"/>
    <n v="9"/>
    <x v="7"/>
    <n v="84"/>
    <x v="27"/>
    <d v="1995-07-31T00:00:00"/>
    <x v="1"/>
    <n v="0"/>
  </r>
  <r>
    <s v="84-9-34911"/>
    <x v="0"/>
    <x v="6"/>
    <n v="1"/>
    <s v="C"/>
    <x v="2"/>
    <x v="2"/>
    <n v="9"/>
    <x v="7"/>
    <n v="84"/>
    <x v="27"/>
    <d v="1995-07-31T00:00:00"/>
    <x v="2"/>
    <n v="0"/>
  </r>
  <r>
    <s v="84-9-34911"/>
    <x v="0"/>
    <x v="6"/>
    <n v="29"/>
    <s v="M"/>
    <x v="3"/>
    <x v="3"/>
    <n v="9"/>
    <x v="7"/>
    <n v="84"/>
    <x v="27"/>
    <d v="1995-07-31T00:00:00"/>
    <x v="0"/>
    <n v="6692"/>
  </r>
  <r>
    <s v="85-9-34911"/>
    <x v="0"/>
    <x v="6"/>
    <n v="31"/>
    <s v="L"/>
    <x v="1"/>
    <x v="1"/>
    <n v="9"/>
    <x v="7"/>
    <n v="85"/>
    <x v="28"/>
    <d v="1995-07-31T00:00:00"/>
    <x v="0"/>
    <n v="245"/>
  </r>
  <r>
    <s v="90-9-34911"/>
    <x v="0"/>
    <x v="6"/>
    <n v="33"/>
    <s v="K"/>
    <x v="5"/>
    <x v="5"/>
    <n v="9"/>
    <x v="7"/>
    <n v="90"/>
    <x v="29"/>
    <d v="1995-07-31T00:00:00"/>
    <x v="0"/>
    <n v="11838"/>
  </r>
  <r>
    <s v="91-9-34911"/>
    <x v="0"/>
    <x v="6"/>
    <n v="33"/>
    <s v="K"/>
    <x v="5"/>
    <x v="5"/>
    <n v="9"/>
    <x v="7"/>
    <n v="91"/>
    <x v="30"/>
    <d v="1995-07-31T00:00:00"/>
    <x v="0"/>
    <n v="14399"/>
  </r>
  <r>
    <s v="91-9-34911"/>
    <x v="0"/>
    <x v="6"/>
    <n v="31"/>
    <s v="L"/>
    <x v="1"/>
    <x v="1"/>
    <n v="9"/>
    <x v="7"/>
    <n v="91"/>
    <x v="30"/>
    <d v="1995-07-31T00:00:00"/>
    <x v="0"/>
    <n v="2114.27"/>
  </r>
  <r>
    <s v="93-9-34911"/>
    <x v="0"/>
    <x v="6"/>
    <n v="2"/>
    <s v="A"/>
    <x v="4"/>
    <x v="4"/>
    <n v="9"/>
    <x v="7"/>
    <n v="93"/>
    <x v="31"/>
    <d v="1995-07-31T00:00:00"/>
    <x v="0"/>
    <n v="160577"/>
  </r>
  <r>
    <s v="93-9-34911"/>
    <x v="0"/>
    <x v="6"/>
    <n v="2"/>
    <s v="A"/>
    <x v="4"/>
    <x v="4"/>
    <n v="9"/>
    <x v="7"/>
    <n v="93"/>
    <x v="31"/>
    <d v="1995-07-31T00:00:00"/>
    <x v="1"/>
    <n v="0"/>
  </r>
  <r>
    <s v="93-9-34911"/>
    <x v="0"/>
    <x v="6"/>
    <n v="2"/>
    <s v="A"/>
    <x v="4"/>
    <x v="4"/>
    <n v="9"/>
    <x v="7"/>
    <n v="93"/>
    <x v="31"/>
    <d v="1995-07-31T00:00:00"/>
    <x v="2"/>
    <n v="0"/>
  </r>
  <r>
    <s v="93-9-34911"/>
    <x v="0"/>
    <x v="6"/>
    <n v="1"/>
    <s v="C"/>
    <x v="2"/>
    <x v="2"/>
    <n v="9"/>
    <x v="7"/>
    <n v="93"/>
    <x v="31"/>
    <d v="1995-07-31T00:00:00"/>
    <x v="0"/>
    <n v="21795"/>
  </r>
  <r>
    <s v="93-9-34911"/>
    <x v="0"/>
    <x v="6"/>
    <n v="1"/>
    <s v="C"/>
    <x v="2"/>
    <x v="2"/>
    <n v="9"/>
    <x v="7"/>
    <n v="93"/>
    <x v="31"/>
    <d v="1995-07-31T00:00:00"/>
    <x v="1"/>
    <n v="0"/>
  </r>
  <r>
    <s v="93-9-34911"/>
    <x v="0"/>
    <x v="6"/>
    <n v="1"/>
    <s v="C"/>
    <x v="2"/>
    <x v="2"/>
    <n v="9"/>
    <x v="7"/>
    <n v="93"/>
    <x v="31"/>
    <d v="1995-07-31T00:00:00"/>
    <x v="2"/>
    <n v="0"/>
  </r>
  <r>
    <s v="93-9-34911"/>
    <x v="0"/>
    <x v="6"/>
    <n v="33"/>
    <s v="K"/>
    <x v="5"/>
    <x v="5"/>
    <n v="9"/>
    <x v="7"/>
    <n v="93"/>
    <x v="31"/>
    <d v="1995-07-31T00:00:00"/>
    <x v="0"/>
    <n v="6364"/>
  </r>
  <r>
    <s v="93-9-34911"/>
    <x v="0"/>
    <x v="6"/>
    <n v="31"/>
    <s v="L"/>
    <x v="1"/>
    <x v="1"/>
    <n v="9"/>
    <x v="7"/>
    <n v="93"/>
    <x v="31"/>
    <d v="1995-07-31T00:00:00"/>
    <x v="0"/>
    <n v="35352.629999999997"/>
  </r>
  <r>
    <s v="62-10-34911"/>
    <x v="0"/>
    <x v="6"/>
    <n v="1"/>
    <s v="C"/>
    <x v="2"/>
    <x v="2"/>
    <n v="10"/>
    <x v="8"/>
    <n v="62"/>
    <x v="32"/>
    <d v="1995-07-31T00:00:00"/>
    <x v="0"/>
    <n v="19586"/>
  </r>
  <r>
    <s v="62-10-34911"/>
    <x v="0"/>
    <x v="6"/>
    <n v="1"/>
    <s v="C"/>
    <x v="2"/>
    <x v="2"/>
    <n v="10"/>
    <x v="8"/>
    <n v="62"/>
    <x v="32"/>
    <d v="1995-07-31T00:00:00"/>
    <x v="1"/>
    <n v="0"/>
  </r>
  <r>
    <s v="62-10-34911"/>
    <x v="0"/>
    <x v="6"/>
    <n v="1"/>
    <s v="C"/>
    <x v="2"/>
    <x v="2"/>
    <n v="10"/>
    <x v="8"/>
    <n v="62"/>
    <x v="32"/>
    <d v="1995-07-31T00:00:00"/>
    <x v="2"/>
    <n v="0"/>
  </r>
  <r>
    <s v="62-10-34911"/>
    <x v="0"/>
    <x v="6"/>
    <n v="33"/>
    <s v="K"/>
    <x v="5"/>
    <x v="5"/>
    <n v="10"/>
    <x v="8"/>
    <n v="62"/>
    <x v="32"/>
    <d v="1995-07-31T00:00:00"/>
    <x v="0"/>
    <n v="27867"/>
  </r>
  <r>
    <s v="62-10-34911"/>
    <x v="0"/>
    <x v="6"/>
    <n v="31"/>
    <s v="L"/>
    <x v="1"/>
    <x v="1"/>
    <n v="10"/>
    <x v="8"/>
    <n v="62"/>
    <x v="32"/>
    <d v="1995-07-31T00:00:00"/>
    <x v="0"/>
    <n v="5318.6"/>
  </r>
  <r>
    <s v="63-10-34911"/>
    <x v="0"/>
    <x v="6"/>
    <n v="31"/>
    <s v="L"/>
    <x v="1"/>
    <x v="1"/>
    <n v="10"/>
    <x v="8"/>
    <n v="63"/>
    <x v="33"/>
    <d v="1995-07-31T00:00:00"/>
    <x v="0"/>
    <n v="693.3"/>
  </r>
  <r>
    <s v="63-10-34911"/>
    <x v="0"/>
    <x v="6"/>
    <n v="29"/>
    <s v="M"/>
    <x v="3"/>
    <x v="3"/>
    <n v="10"/>
    <x v="8"/>
    <n v="63"/>
    <x v="33"/>
    <d v="1995-07-31T00:00:00"/>
    <x v="0"/>
    <n v="5004"/>
  </r>
  <r>
    <s v="66-10-34911"/>
    <x v="0"/>
    <x v="6"/>
    <n v="33"/>
    <s v="K"/>
    <x v="5"/>
    <x v="5"/>
    <n v="10"/>
    <x v="8"/>
    <n v="66"/>
    <x v="34"/>
    <d v="1995-07-31T00:00:00"/>
    <x v="0"/>
    <n v="3565"/>
  </r>
  <r>
    <s v="66-10-34911"/>
    <x v="0"/>
    <x v="6"/>
    <n v="29"/>
    <s v="M"/>
    <x v="3"/>
    <x v="3"/>
    <n v="10"/>
    <x v="8"/>
    <n v="66"/>
    <x v="34"/>
    <d v="1995-07-31T00:00:00"/>
    <x v="0"/>
    <n v="35860"/>
  </r>
  <r>
    <s v="98-10-34911"/>
    <x v="0"/>
    <x v="6"/>
    <n v="31"/>
    <s v="L"/>
    <x v="1"/>
    <x v="1"/>
    <n v="10"/>
    <x v="8"/>
    <n v="98"/>
    <x v="1"/>
    <d v="1995-07-31T00:00:00"/>
    <x v="0"/>
    <n v="716"/>
  </r>
  <r>
    <s v="69-11-34911"/>
    <x v="0"/>
    <x v="6"/>
    <n v="1"/>
    <s v="C"/>
    <x v="2"/>
    <x v="2"/>
    <n v="11"/>
    <x v="9"/>
    <n v="69"/>
    <x v="35"/>
    <d v="1995-07-31T00:00:00"/>
    <x v="0"/>
    <n v="8890"/>
  </r>
  <r>
    <s v="69-11-34911"/>
    <x v="0"/>
    <x v="6"/>
    <n v="1"/>
    <s v="C"/>
    <x v="2"/>
    <x v="2"/>
    <n v="11"/>
    <x v="9"/>
    <n v="69"/>
    <x v="35"/>
    <d v="1995-07-31T00:00:00"/>
    <x v="1"/>
    <n v="0"/>
  </r>
  <r>
    <s v="69-11-34911"/>
    <x v="0"/>
    <x v="6"/>
    <n v="1"/>
    <s v="C"/>
    <x v="2"/>
    <x v="2"/>
    <n v="11"/>
    <x v="9"/>
    <n v="69"/>
    <x v="35"/>
    <d v="1995-07-31T00:00:00"/>
    <x v="2"/>
    <n v="0"/>
  </r>
  <r>
    <s v="72-12-34911"/>
    <x v="0"/>
    <x v="6"/>
    <n v="3"/>
    <s v="B"/>
    <x v="0"/>
    <x v="0"/>
    <n v="12"/>
    <x v="10"/>
    <n v="72"/>
    <x v="36"/>
    <d v="1995-07-31T00:00:00"/>
    <x v="0"/>
    <n v="0"/>
  </r>
  <r>
    <s v="72-12-34911"/>
    <x v="0"/>
    <x v="6"/>
    <n v="3"/>
    <s v="B"/>
    <x v="0"/>
    <x v="0"/>
    <n v="12"/>
    <x v="10"/>
    <n v="72"/>
    <x v="36"/>
    <d v="1995-07-31T00:00:00"/>
    <x v="1"/>
    <n v="0"/>
  </r>
  <r>
    <s v="72-12-34911"/>
    <x v="0"/>
    <x v="6"/>
    <n v="3"/>
    <s v="B"/>
    <x v="0"/>
    <x v="0"/>
    <n v="12"/>
    <x v="10"/>
    <n v="72"/>
    <x v="36"/>
    <d v="1995-07-31T00:00:00"/>
    <x v="2"/>
    <n v="0"/>
  </r>
  <r>
    <s v="73-12-34911"/>
    <x v="0"/>
    <x v="6"/>
    <n v="3"/>
    <s v="B"/>
    <x v="0"/>
    <x v="0"/>
    <n v="12"/>
    <x v="10"/>
    <n v="73"/>
    <x v="37"/>
    <d v="1995-07-31T00:00:00"/>
    <x v="0"/>
    <n v="40465"/>
  </r>
  <r>
    <s v="73-12-34911"/>
    <x v="0"/>
    <x v="6"/>
    <n v="3"/>
    <s v="B"/>
    <x v="0"/>
    <x v="0"/>
    <n v="12"/>
    <x v="10"/>
    <n v="73"/>
    <x v="37"/>
    <d v="1995-07-31T00:00:00"/>
    <x v="1"/>
    <n v="0"/>
  </r>
  <r>
    <s v="73-12-34911"/>
    <x v="0"/>
    <x v="6"/>
    <n v="3"/>
    <s v="B"/>
    <x v="0"/>
    <x v="0"/>
    <n v="12"/>
    <x v="10"/>
    <n v="73"/>
    <x v="37"/>
    <d v="1995-07-31T00:00:00"/>
    <x v="2"/>
    <n v="0"/>
  </r>
  <r>
    <s v="76-12-34911"/>
    <x v="0"/>
    <x v="6"/>
    <n v="3"/>
    <s v="B"/>
    <x v="0"/>
    <x v="0"/>
    <n v="12"/>
    <x v="10"/>
    <n v="76"/>
    <x v="38"/>
    <d v="1995-07-31T00:00:00"/>
    <x v="0"/>
    <n v="5471"/>
  </r>
  <r>
    <s v="76-12-34911"/>
    <x v="0"/>
    <x v="6"/>
    <n v="3"/>
    <s v="B"/>
    <x v="0"/>
    <x v="0"/>
    <n v="12"/>
    <x v="10"/>
    <n v="76"/>
    <x v="38"/>
    <d v="1995-07-31T00:00:00"/>
    <x v="1"/>
    <n v="0"/>
  </r>
  <r>
    <s v="76-12-34911"/>
    <x v="0"/>
    <x v="6"/>
    <n v="3"/>
    <s v="B"/>
    <x v="0"/>
    <x v="0"/>
    <n v="12"/>
    <x v="10"/>
    <n v="76"/>
    <x v="38"/>
    <d v="1995-07-31T00:00:00"/>
    <x v="2"/>
    <n v="0"/>
  </r>
  <r>
    <s v="89-12-34911"/>
    <x v="0"/>
    <x v="6"/>
    <n v="31"/>
    <s v="L"/>
    <x v="1"/>
    <x v="1"/>
    <n v="12"/>
    <x v="10"/>
    <n v="89"/>
    <x v="39"/>
    <d v="1995-07-31T00:00:00"/>
    <x v="0"/>
    <n v="440"/>
  </r>
  <r>
    <s v="92-12-34911"/>
    <x v="0"/>
    <x v="6"/>
    <n v="1"/>
    <s v="C"/>
    <x v="2"/>
    <x v="2"/>
    <n v="12"/>
    <x v="10"/>
    <n v="92"/>
    <x v="40"/>
    <d v="1995-07-31T00:00:00"/>
    <x v="0"/>
    <n v="127372"/>
  </r>
  <r>
    <s v="92-12-34911"/>
    <x v="0"/>
    <x v="6"/>
    <n v="1"/>
    <s v="C"/>
    <x v="2"/>
    <x v="2"/>
    <n v="12"/>
    <x v="10"/>
    <n v="92"/>
    <x v="40"/>
    <d v="1995-07-31T00:00:00"/>
    <x v="1"/>
    <n v="0"/>
  </r>
  <r>
    <s v="92-12-34911"/>
    <x v="0"/>
    <x v="6"/>
    <n v="1"/>
    <s v="C"/>
    <x v="2"/>
    <x v="2"/>
    <n v="12"/>
    <x v="10"/>
    <n v="92"/>
    <x v="40"/>
    <d v="1995-07-31T00:00:00"/>
    <x v="2"/>
    <n v="0"/>
  </r>
  <r>
    <s v="92-12-34911"/>
    <x v="0"/>
    <x v="6"/>
    <n v="29"/>
    <s v="M"/>
    <x v="3"/>
    <x v="3"/>
    <n v="12"/>
    <x v="10"/>
    <n v="92"/>
    <x v="40"/>
    <d v="1995-07-31T00:00:00"/>
    <x v="0"/>
    <n v="8243"/>
  </r>
  <r>
    <s v="100-12-34911"/>
    <x v="0"/>
    <x v="6"/>
    <n v="33"/>
    <s v="K"/>
    <x v="5"/>
    <x v="5"/>
    <n v="12"/>
    <x v="10"/>
    <n v="100"/>
    <x v="1"/>
    <d v="1995-07-31T00:00:00"/>
    <x v="0"/>
    <n v="38277"/>
  </r>
  <r>
    <s v="80-13-34911"/>
    <x v="0"/>
    <x v="6"/>
    <n v="3"/>
    <s v="B"/>
    <x v="0"/>
    <x v="0"/>
    <n v="13"/>
    <x v="11"/>
    <n v="80"/>
    <x v="41"/>
    <d v="1995-07-31T00:00:00"/>
    <x v="0"/>
    <n v="3900"/>
  </r>
  <r>
    <s v="80-13-34911"/>
    <x v="0"/>
    <x v="6"/>
    <n v="3"/>
    <s v="B"/>
    <x v="0"/>
    <x v="0"/>
    <n v="13"/>
    <x v="11"/>
    <n v="80"/>
    <x v="41"/>
    <d v="1995-07-31T00:00:00"/>
    <x v="1"/>
    <n v="0"/>
  </r>
  <r>
    <s v="80-13-34911"/>
    <x v="0"/>
    <x v="6"/>
    <n v="3"/>
    <s v="B"/>
    <x v="0"/>
    <x v="0"/>
    <n v="13"/>
    <x v="11"/>
    <n v="80"/>
    <x v="41"/>
    <d v="1995-07-31T00:00:00"/>
    <x v="2"/>
    <n v="0"/>
  </r>
  <r>
    <s v="80-13-34911"/>
    <x v="0"/>
    <x v="6"/>
    <n v="31"/>
    <s v="L"/>
    <x v="1"/>
    <x v="1"/>
    <n v="13"/>
    <x v="11"/>
    <n v="80"/>
    <x v="41"/>
    <d v="1995-07-31T00:00:00"/>
    <x v="0"/>
    <n v="1227.2"/>
  </r>
  <r>
    <s v="94-13-34911"/>
    <x v="0"/>
    <x v="6"/>
    <n v="2"/>
    <s v="A"/>
    <x v="4"/>
    <x v="4"/>
    <n v="13"/>
    <x v="11"/>
    <n v="94"/>
    <x v="42"/>
    <d v="1995-07-31T00:00:00"/>
    <x v="0"/>
    <n v="27296"/>
  </r>
  <r>
    <s v="94-13-34911"/>
    <x v="0"/>
    <x v="6"/>
    <n v="2"/>
    <s v="A"/>
    <x v="4"/>
    <x v="4"/>
    <n v="13"/>
    <x v="11"/>
    <n v="94"/>
    <x v="42"/>
    <d v="1995-07-31T00:00:00"/>
    <x v="1"/>
    <n v="0"/>
  </r>
  <r>
    <s v="94-13-34911"/>
    <x v="0"/>
    <x v="6"/>
    <n v="2"/>
    <s v="A"/>
    <x v="4"/>
    <x v="4"/>
    <n v="13"/>
    <x v="11"/>
    <n v="94"/>
    <x v="42"/>
    <d v="1995-07-31T00:00:00"/>
    <x v="2"/>
    <n v="0"/>
  </r>
  <r>
    <s v="94-13-34911"/>
    <x v="0"/>
    <x v="6"/>
    <n v="31"/>
    <s v="L"/>
    <x v="1"/>
    <x v="1"/>
    <n v="13"/>
    <x v="11"/>
    <n v="94"/>
    <x v="42"/>
    <d v="1995-07-31T00:00:00"/>
    <x v="0"/>
    <n v="2316.87"/>
  </r>
  <r>
    <s v="83-14-34911"/>
    <x v="0"/>
    <x v="6"/>
    <n v="2"/>
    <s v="A"/>
    <x v="4"/>
    <x v="4"/>
    <n v="14"/>
    <x v="12"/>
    <n v="83"/>
    <x v="43"/>
    <d v="1995-07-31T00:00:00"/>
    <x v="0"/>
    <n v="22873"/>
  </r>
  <r>
    <s v="83-14-34911"/>
    <x v="0"/>
    <x v="6"/>
    <n v="2"/>
    <s v="A"/>
    <x v="4"/>
    <x v="4"/>
    <n v="14"/>
    <x v="12"/>
    <n v="83"/>
    <x v="43"/>
    <d v="1995-07-31T00:00:00"/>
    <x v="1"/>
    <n v="0"/>
  </r>
  <r>
    <s v="83-14-34911"/>
    <x v="0"/>
    <x v="6"/>
    <n v="2"/>
    <s v="A"/>
    <x v="4"/>
    <x v="4"/>
    <n v="14"/>
    <x v="12"/>
    <n v="83"/>
    <x v="43"/>
    <d v="1995-07-31T00:00:00"/>
    <x v="2"/>
    <n v="0"/>
  </r>
  <r>
    <s v="83-14-34911"/>
    <x v="0"/>
    <x v="6"/>
    <n v="3"/>
    <s v="B"/>
    <x v="0"/>
    <x v="0"/>
    <n v="14"/>
    <x v="12"/>
    <n v="83"/>
    <x v="43"/>
    <d v="1995-07-31T00:00:00"/>
    <x v="0"/>
    <n v="180"/>
  </r>
  <r>
    <s v="83-14-34911"/>
    <x v="0"/>
    <x v="6"/>
    <n v="3"/>
    <s v="B"/>
    <x v="0"/>
    <x v="0"/>
    <n v="14"/>
    <x v="12"/>
    <n v="83"/>
    <x v="43"/>
    <d v="1995-07-31T00:00:00"/>
    <x v="1"/>
    <n v="0"/>
  </r>
  <r>
    <s v="83-14-34911"/>
    <x v="0"/>
    <x v="6"/>
    <n v="3"/>
    <s v="B"/>
    <x v="0"/>
    <x v="0"/>
    <n v="14"/>
    <x v="12"/>
    <n v="83"/>
    <x v="43"/>
    <d v="1995-07-31T00:00:00"/>
    <x v="2"/>
    <n v="0"/>
  </r>
  <r>
    <s v="83-14-34911"/>
    <x v="0"/>
    <x v="6"/>
    <n v="1"/>
    <s v="C"/>
    <x v="2"/>
    <x v="2"/>
    <n v="14"/>
    <x v="12"/>
    <n v="83"/>
    <x v="43"/>
    <d v="1995-07-31T00:00:00"/>
    <x v="0"/>
    <n v="2080"/>
  </r>
  <r>
    <s v="83-14-34911"/>
    <x v="0"/>
    <x v="6"/>
    <n v="1"/>
    <s v="C"/>
    <x v="2"/>
    <x v="2"/>
    <n v="14"/>
    <x v="12"/>
    <n v="83"/>
    <x v="43"/>
    <d v="1995-07-31T00:00:00"/>
    <x v="1"/>
    <n v="0"/>
  </r>
  <r>
    <s v="83-14-34911"/>
    <x v="0"/>
    <x v="6"/>
    <n v="1"/>
    <s v="C"/>
    <x v="2"/>
    <x v="2"/>
    <n v="14"/>
    <x v="12"/>
    <n v="83"/>
    <x v="43"/>
    <d v="1995-07-31T00:00:00"/>
    <x v="2"/>
    <n v="0"/>
  </r>
  <r>
    <s v="83-14-34911"/>
    <x v="0"/>
    <x v="6"/>
    <n v="33"/>
    <s v="K"/>
    <x v="5"/>
    <x v="5"/>
    <n v="14"/>
    <x v="12"/>
    <n v="83"/>
    <x v="43"/>
    <d v="1995-07-31T00:00:00"/>
    <x v="0"/>
    <n v="0"/>
  </r>
  <r>
    <s v="83-14-34911"/>
    <x v="0"/>
    <x v="6"/>
    <n v="33"/>
    <s v="K"/>
    <x v="5"/>
    <x v="5"/>
    <n v="14"/>
    <x v="12"/>
    <n v="83"/>
    <x v="43"/>
    <d v="1995-07-31T00:00:00"/>
    <x v="0"/>
    <n v="10634"/>
  </r>
  <r>
    <s v="83-14-34911"/>
    <x v="0"/>
    <x v="6"/>
    <n v="33"/>
    <s v="K"/>
    <x v="5"/>
    <x v="5"/>
    <n v="14"/>
    <x v="12"/>
    <n v="83"/>
    <x v="43"/>
    <d v="1995-07-31T00:00:00"/>
    <x v="0"/>
    <n v="1320"/>
  </r>
  <r>
    <s v="83-14-34911"/>
    <x v="0"/>
    <x v="6"/>
    <n v="31"/>
    <s v="L"/>
    <x v="1"/>
    <x v="1"/>
    <n v="14"/>
    <x v="12"/>
    <n v="83"/>
    <x v="43"/>
    <d v="1995-07-31T00:00:00"/>
    <x v="0"/>
    <n v="53.5"/>
  </r>
  <r>
    <s v="83-14-34911"/>
    <x v="0"/>
    <x v="6"/>
    <n v="31"/>
    <s v="L"/>
    <x v="1"/>
    <x v="1"/>
    <n v="14"/>
    <x v="12"/>
    <n v="83"/>
    <x v="43"/>
    <d v="1995-07-31T00:00:00"/>
    <x v="0"/>
    <n v="3998.54"/>
  </r>
  <r>
    <s v="83-14-34911"/>
    <x v="0"/>
    <x v="6"/>
    <n v="29"/>
    <s v="M"/>
    <x v="3"/>
    <x v="3"/>
    <n v="14"/>
    <x v="12"/>
    <n v="83"/>
    <x v="43"/>
    <d v="1995-07-31T00:00:00"/>
    <x v="0"/>
    <n v="552"/>
  </r>
  <r>
    <s v="83-14-34911"/>
    <x v="0"/>
    <x v="6"/>
    <n v="29"/>
    <s v="M"/>
    <x v="3"/>
    <x v="3"/>
    <n v="14"/>
    <x v="12"/>
    <n v="83"/>
    <x v="43"/>
    <d v="1995-07-31T00:00:00"/>
    <x v="0"/>
    <n v="7080"/>
  </r>
  <r>
    <s v="87-1-34942"/>
    <x v="0"/>
    <x v="7"/>
    <n v="3"/>
    <s v="B"/>
    <x v="0"/>
    <x v="0"/>
    <n v="1"/>
    <x v="0"/>
    <n v="87"/>
    <x v="0"/>
    <d v="1995-08-31T00:00:00"/>
    <x v="0"/>
    <n v="0"/>
  </r>
  <r>
    <s v="87-1-34942"/>
    <x v="0"/>
    <x v="7"/>
    <n v="3"/>
    <s v="B"/>
    <x v="0"/>
    <x v="0"/>
    <n v="1"/>
    <x v="0"/>
    <n v="87"/>
    <x v="0"/>
    <d v="1995-08-31T00:00:00"/>
    <x v="1"/>
    <n v="0"/>
  </r>
  <r>
    <s v="87-1-34942"/>
    <x v="0"/>
    <x v="7"/>
    <n v="3"/>
    <s v="B"/>
    <x v="0"/>
    <x v="0"/>
    <n v="1"/>
    <x v="0"/>
    <n v="87"/>
    <x v="0"/>
    <d v="1995-08-31T00:00:00"/>
    <x v="2"/>
    <n v="0"/>
  </r>
  <r>
    <s v="87-1-34942"/>
    <x v="0"/>
    <x v="7"/>
    <n v="31"/>
    <s v="L"/>
    <x v="1"/>
    <x v="1"/>
    <n v="1"/>
    <x v="0"/>
    <n v="87"/>
    <x v="0"/>
    <d v="1995-08-31T00:00:00"/>
    <x v="0"/>
    <n v="1975"/>
  </r>
  <r>
    <s v="97-2-34942"/>
    <x v="0"/>
    <x v="7"/>
    <n v="3"/>
    <s v="B"/>
    <x v="0"/>
    <x v="0"/>
    <n v="2"/>
    <x v="1"/>
    <n v="97"/>
    <x v="1"/>
    <d v="1995-08-31T00:00:00"/>
    <x v="0"/>
    <n v="18961"/>
  </r>
  <r>
    <s v="97-2-34942"/>
    <x v="0"/>
    <x v="7"/>
    <n v="3"/>
    <s v="B"/>
    <x v="0"/>
    <x v="0"/>
    <n v="2"/>
    <x v="1"/>
    <n v="97"/>
    <x v="1"/>
    <d v="1995-08-31T00:00:00"/>
    <x v="1"/>
    <n v="0"/>
  </r>
  <r>
    <s v="97-2-34942"/>
    <x v="0"/>
    <x v="7"/>
    <n v="3"/>
    <s v="B"/>
    <x v="0"/>
    <x v="0"/>
    <n v="2"/>
    <x v="1"/>
    <n v="97"/>
    <x v="1"/>
    <d v="1995-08-31T00:00:00"/>
    <x v="2"/>
    <n v="0"/>
  </r>
  <r>
    <s v="97-2-34942"/>
    <x v="0"/>
    <x v="7"/>
    <n v="1"/>
    <s v="C"/>
    <x v="2"/>
    <x v="2"/>
    <n v="2"/>
    <x v="1"/>
    <n v="97"/>
    <x v="1"/>
    <d v="1995-08-31T00:00:00"/>
    <x v="0"/>
    <n v="22226"/>
  </r>
  <r>
    <s v="97-2-34942"/>
    <x v="0"/>
    <x v="7"/>
    <n v="1"/>
    <s v="C"/>
    <x v="2"/>
    <x v="2"/>
    <n v="2"/>
    <x v="1"/>
    <n v="97"/>
    <x v="1"/>
    <d v="1995-08-31T00:00:00"/>
    <x v="1"/>
    <n v="0"/>
  </r>
  <r>
    <s v="97-2-34942"/>
    <x v="0"/>
    <x v="7"/>
    <n v="1"/>
    <s v="C"/>
    <x v="2"/>
    <x v="2"/>
    <n v="2"/>
    <x v="1"/>
    <n v="97"/>
    <x v="1"/>
    <d v="1995-08-31T00:00:00"/>
    <x v="2"/>
    <n v="0"/>
  </r>
  <r>
    <s v="97-2-34942"/>
    <x v="0"/>
    <x v="7"/>
    <n v="29"/>
    <s v="M"/>
    <x v="3"/>
    <x v="3"/>
    <n v="2"/>
    <x v="1"/>
    <n v="97"/>
    <x v="1"/>
    <d v="1995-08-31T00:00:00"/>
    <x v="0"/>
    <n v="6951"/>
  </r>
  <r>
    <s v="13-3-34942"/>
    <x v="0"/>
    <x v="7"/>
    <n v="2"/>
    <s v="A"/>
    <x v="4"/>
    <x v="4"/>
    <n v="3"/>
    <x v="2"/>
    <n v="13"/>
    <x v="2"/>
    <d v="1995-08-31T00:00:00"/>
    <x v="0"/>
    <n v="0"/>
  </r>
  <r>
    <s v="13-3-34942"/>
    <x v="0"/>
    <x v="7"/>
    <n v="2"/>
    <s v="A"/>
    <x v="4"/>
    <x v="4"/>
    <n v="3"/>
    <x v="2"/>
    <n v="13"/>
    <x v="2"/>
    <d v="1995-08-31T00:00:00"/>
    <x v="1"/>
    <n v="0"/>
  </r>
  <r>
    <s v="13-3-34942"/>
    <x v="0"/>
    <x v="7"/>
    <n v="2"/>
    <s v="A"/>
    <x v="4"/>
    <x v="4"/>
    <n v="3"/>
    <x v="2"/>
    <n v="13"/>
    <x v="2"/>
    <d v="1995-08-31T00:00:00"/>
    <x v="2"/>
    <n v="0"/>
  </r>
  <r>
    <s v="13-3-34942"/>
    <x v="0"/>
    <x v="7"/>
    <n v="1"/>
    <s v="C"/>
    <x v="2"/>
    <x v="2"/>
    <n v="3"/>
    <x v="2"/>
    <n v="13"/>
    <x v="2"/>
    <d v="1995-08-31T00:00:00"/>
    <x v="0"/>
    <n v="0"/>
  </r>
  <r>
    <s v="13-3-34942"/>
    <x v="0"/>
    <x v="7"/>
    <n v="1"/>
    <s v="C"/>
    <x v="2"/>
    <x v="2"/>
    <n v="3"/>
    <x v="2"/>
    <n v="13"/>
    <x v="2"/>
    <d v="1995-08-31T00:00:00"/>
    <x v="1"/>
    <n v="0"/>
  </r>
  <r>
    <s v="13-3-34942"/>
    <x v="0"/>
    <x v="7"/>
    <n v="1"/>
    <s v="C"/>
    <x v="2"/>
    <x v="2"/>
    <n v="3"/>
    <x v="2"/>
    <n v="13"/>
    <x v="2"/>
    <d v="1995-08-31T00:00:00"/>
    <x v="2"/>
    <n v="0"/>
  </r>
  <r>
    <s v="13-3-34942"/>
    <x v="0"/>
    <x v="7"/>
    <n v="29"/>
    <s v="M"/>
    <x v="3"/>
    <x v="3"/>
    <n v="3"/>
    <x v="2"/>
    <n v="13"/>
    <x v="2"/>
    <d v="1995-08-31T00:00:00"/>
    <x v="0"/>
    <n v="30328"/>
  </r>
  <r>
    <s v="15-3-34942"/>
    <x v="0"/>
    <x v="7"/>
    <n v="2"/>
    <s v="A"/>
    <x v="4"/>
    <x v="4"/>
    <n v="3"/>
    <x v="2"/>
    <n v="15"/>
    <x v="3"/>
    <d v="1995-08-31T00:00:00"/>
    <x v="0"/>
    <n v="0"/>
  </r>
  <r>
    <s v="15-3-34942"/>
    <x v="0"/>
    <x v="7"/>
    <n v="2"/>
    <s v="A"/>
    <x v="4"/>
    <x v="4"/>
    <n v="3"/>
    <x v="2"/>
    <n v="15"/>
    <x v="3"/>
    <d v="1995-08-31T00:00:00"/>
    <x v="1"/>
    <n v="0"/>
  </r>
  <r>
    <s v="15-3-34942"/>
    <x v="0"/>
    <x v="7"/>
    <n v="2"/>
    <s v="A"/>
    <x v="4"/>
    <x v="4"/>
    <n v="3"/>
    <x v="2"/>
    <n v="15"/>
    <x v="3"/>
    <d v="1995-08-31T00:00:00"/>
    <x v="2"/>
    <n v="0"/>
  </r>
  <r>
    <s v="15-3-34942"/>
    <x v="0"/>
    <x v="7"/>
    <n v="1"/>
    <s v="C"/>
    <x v="2"/>
    <x v="2"/>
    <n v="3"/>
    <x v="2"/>
    <n v="15"/>
    <x v="3"/>
    <d v="1995-08-31T00:00:00"/>
    <x v="0"/>
    <n v="0"/>
  </r>
  <r>
    <s v="15-3-34942"/>
    <x v="0"/>
    <x v="7"/>
    <n v="1"/>
    <s v="C"/>
    <x v="2"/>
    <x v="2"/>
    <n v="3"/>
    <x v="2"/>
    <n v="15"/>
    <x v="3"/>
    <d v="1995-08-31T00:00:00"/>
    <x v="0"/>
    <n v="0"/>
  </r>
  <r>
    <s v="15-3-34942"/>
    <x v="0"/>
    <x v="7"/>
    <n v="1"/>
    <s v="C"/>
    <x v="2"/>
    <x v="2"/>
    <n v="3"/>
    <x v="2"/>
    <n v="15"/>
    <x v="3"/>
    <d v="1995-08-31T00:00:00"/>
    <x v="1"/>
    <n v="0"/>
  </r>
  <r>
    <s v="15-3-34942"/>
    <x v="0"/>
    <x v="7"/>
    <n v="1"/>
    <s v="C"/>
    <x v="2"/>
    <x v="2"/>
    <n v="3"/>
    <x v="2"/>
    <n v="15"/>
    <x v="3"/>
    <d v="1995-08-31T00:00:00"/>
    <x v="1"/>
    <n v="0"/>
  </r>
  <r>
    <s v="15-3-34942"/>
    <x v="0"/>
    <x v="7"/>
    <n v="1"/>
    <s v="C"/>
    <x v="2"/>
    <x v="2"/>
    <n v="3"/>
    <x v="2"/>
    <n v="15"/>
    <x v="3"/>
    <d v="1995-08-31T00:00:00"/>
    <x v="2"/>
    <n v="0"/>
  </r>
  <r>
    <s v="15-3-34942"/>
    <x v="0"/>
    <x v="7"/>
    <n v="1"/>
    <s v="C"/>
    <x v="2"/>
    <x v="2"/>
    <n v="3"/>
    <x v="2"/>
    <n v="15"/>
    <x v="3"/>
    <d v="1995-08-31T00:00:00"/>
    <x v="2"/>
    <n v="0"/>
  </r>
  <r>
    <s v="15-3-34942"/>
    <x v="0"/>
    <x v="7"/>
    <n v="33"/>
    <s v="K"/>
    <x v="5"/>
    <x v="5"/>
    <n v="3"/>
    <x v="2"/>
    <n v="15"/>
    <x v="3"/>
    <d v="1995-08-31T00:00:00"/>
    <x v="0"/>
    <n v="33787"/>
  </r>
  <r>
    <s v="15-3-34942"/>
    <x v="0"/>
    <x v="7"/>
    <n v="29"/>
    <s v="M"/>
    <x v="3"/>
    <x v="3"/>
    <n v="3"/>
    <x v="2"/>
    <n v="15"/>
    <x v="3"/>
    <d v="1995-08-31T00:00:00"/>
    <x v="0"/>
    <n v="13931"/>
  </r>
  <r>
    <s v="16-4-34942"/>
    <x v="0"/>
    <x v="7"/>
    <n v="1"/>
    <s v="C"/>
    <x v="2"/>
    <x v="2"/>
    <n v="4"/>
    <x v="3"/>
    <n v="16"/>
    <x v="4"/>
    <d v="1995-08-31T00:00:00"/>
    <x v="0"/>
    <n v="16200"/>
  </r>
  <r>
    <s v="16-4-34942"/>
    <x v="0"/>
    <x v="7"/>
    <n v="1"/>
    <s v="C"/>
    <x v="2"/>
    <x v="2"/>
    <n v="4"/>
    <x v="3"/>
    <n v="16"/>
    <x v="4"/>
    <d v="1995-08-31T00:00:00"/>
    <x v="1"/>
    <n v="0"/>
  </r>
  <r>
    <s v="16-4-34942"/>
    <x v="0"/>
    <x v="7"/>
    <n v="1"/>
    <s v="C"/>
    <x v="2"/>
    <x v="2"/>
    <n v="4"/>
    <x v="3"/>
    <n v="16"/>
    <x v="4"/>
    <d v="1995-08-31T00:00:00"/>
    <x v="2"/>
    <n v="0"/>
  </r>
  <r>
    <s v="17-4-34942"/>
    <x v="0"/>
    <x v="7"/>
    <n v="3"/>
    <s v="B"/>
    <x v="0"/>
    <x v="0"/>
    <n v="4"/>
    <x v="3"/>
    <n v="17"/>
    <x v="5"/>
    <d v="1995-08-31T00:00:00"/>
    <x v="0"/>
    <n v="0"/>
  </r>
  <r>
    <s v="17-4-34942"/>
    <x v="0"/>
    <x v="7"/>
    <n v="3"/>
    <s v="B"/>
    <x v="0"/>
    <x v="0"/>
    <n v="4"/>
    <x v="3"/>
    <n v="17"/>
    <x v="5"/>
    <d v="1995-08-31T00:00:00"/>
    <x v="1"/>
    <n v="0"/>
  </r>
  <r>
    <s v="17-4-34942"/>
    <x v="0"/>
    <x v="7"/>
    <n v="3"/>
    <s v="B"/>
    <x v="0"/>
    <x v="0"/>
    <n v="4"/>
    <x v="3"/>
    <n v="17"/>
    <x v="5"/>
    <d v="1995-08-31T00:00:00"/>
    <x v="2"/>
    <n v="0"/>
  </r>
  <r>
    <s v="17-4-34942"/>
    <x v="0"/>
    <x v="7"/>
    <n v="1"/>
    <s v="C"/>
    <x v="2"/>
    <x v="2"/>
    <n v="4"/>
    <x v="3"/>
    <n v="17"/>
    <x v="5"/>
    <d v="1995-08-31T00:00:00"/>
    <x v="0"/>
    <n v="2005"/>
  </r>
  <r>
    <s v="17-4-34942"/>
    <x v="0"/>
    <x v="7"/>
    <n v="1"/>
    <s v="C"/>
    <x v="2"/>
    <x v="2"/>
    <n v="4"/>
    <x v="3"/>
    <n v="17"/>
    <x v="5"/>
    <d v="1995-08-31T00:00:00"/>
    <x v="1"/>
    <n v="0"/>
  </r>
  <r>
    <s v="17-4-34942"/>
    <x v="0"/>
    <x v="7"/>
    <n v="1"/>
    <s v="C"/>
    <x v="2"/>
    <x v="2"/>
    <n v="4"/>
    <x v="3"/>
    <n v="17"/>
    <x v="5"/>
    <d v="1995-08-31T00:00:00"/>
    <x v="2"/>
    <n v="0"/>
  </r>
  <r>
    <s v="17-4-34942"/>
    <x v="0"/>
    <x v="7"/>
    <n v="31"/>
    <s v="L"/>
    <x v="1"/>
    <x v="1"/>
    <n v="4"/>
    <x v="3"/>
    <n v="17"/>
    <x v="5"/>
    <d v="1995-08-31T00:00:00"/>
    <x v="0"/>
    <n v="2872"/>
  </r>
  <r>
    <s v="18-5-34942"/>
    <x v="0"/>
    <x v="7"/>
    <n v="31"/>
    <s v="L"/>
    <x v="1"/>
    <x v="1"/>
    <n v="5"/>
    <x v="4"/>
    <n v="18"/>
    <x v="6"/>
    <d v="1995-08-31T00:00:00"/>
    <x v="0"/>
    <n v="13395.19"/>
  </r>
  <r>
    <s v="19-5-34942"/>
    <x v="0"/>
    <x v="7"/>
    <n v="3"/>
    <s v="B"/>
    <x v="0"/>
    <x v="0"/>
    <n v="5"/>
    <x v="4"/>
    <n v="19"/>
    <x v="7"/>
    <d v="1995-08-31T00:00:00"/>
    <x v="0"/>
    <n v="0"/>
  </r>
  <r>
    <s v="19-5-34942"/>
    <x v="0"/>
    <x v="7"/>
    <n v="3"/>
    <s v="B"/>
    <x v="0"/>
    <x v="0"/>
    <n v="5"/>
    <x v="4"/>
    <n v="19"/>
    <x v="7"/>
    <d v="1995-08-31T00:00:00"/>
    <x v="1"/>
    <n v="0"/>
  </r>
  <r>
    <s v="19-5-34942"/>
    <x v="0"/>
    <x v="7"/>
    <n v="3"/>
    <s v="B"/>
    <x v="0"/>
    <x v="0"/>
    <n v="5"/>
    <x v="4"/>
    <n v="19"/>
    <x v="7"/>
    <d v="1995-08-31T00:00:00"/>
    <x v="2"/>
    <n v="0"/>
  </r>
  <r>
    <s v="20-5-34942"/>
    <x v="0"/>
    <x v="7"/>
    <n v="3"/>
    <s v="B"/>
    <x v="0"/>
    <x v="0"/>
    <n v="5"/>
    <x v="4"/>
    <n v="20"/>
    <x v="8"/>
    <d v="1995-08-31T00:00:00"/>
    <x v="0"/>
    <n v="2839"/>
  </r>
  <r>
    <s v="20-5-34942"/>
    <x v="0"/>
    <x v="7"/>
    <n v="3"/>
    <s v="B"/>
    <x v="0"/>
    <x v="0"/>
    <n v="5"/>
    <x v="4"/>
    <n v="20"/>
    <x v="8"/>
    <d v="1995-08-31T00:00:00"/>
    <x v="1"/>
    <n v="0"/>
  </r>
  <r>
    <s v="20-5-34942"/>
    <x v="0"/>
    <x v="7"/>
    <n v="3"/>
    <s v="B"/>
    <x v="0"/>
    <x v="0"/>
    <n v="5"/>
    <x v="4"/>
    <n v="20"/>
    <x v="8"/>
    <d v="1995-08-31T00:00:00"/>
    <x v="2"/>
    <n v="0"/>
  </r>
  <r>
    <s v="21-5-34942"/>
    <x v="0"/>
    <x v="7"/>
    <n v="3"/>
    <s v="B"/>
    <x v="0"/>
    <x v="0"/>
    <n v="5"/>
    <x v="4"/>
    <n v="21"/>
    <x v="9"/>
    <d v="1995-08-31T00:00:00"/>
    <x v="0"/>
    <n v="8964"/>
  </r>
  <r>
    <s v="21-5-34942"/>
    <x v="0"/>
    <x v="7"/>
    <n v="3"/>
    <s v="B"/>
    <x v="0"/>
    <x v="0"/>
    <n v="5"/>
    <x v="4"/>
    <n v="21"/>
    <x v="9"/>
    <d v="1995-08-31T00:00:00"/>
    <x v="1"/>
    <n v="0"/>
  </r>
  <r>
    <s v="21-5-34942"/>
    <x v="0"/>
    <x v="7"/>
    <n v="3"/>
    <s v="B"/>
    <x v="0"/>
    <x v="0"/>
    <n v="5"/>
    <x v="4"/>
    <n v="21"/>
    <x v="9"/>
    <d v="1995-08-31T00:00:00"/>
    <x v="2"/>
    <n v="0"/>
  </r>
  <r>
    <s v="23-5-34942"/>
    <x v="0"/>
    <x v="7"/>
    <n v="3"/>
    <s v="B"/>
    <x v="0"/>
    <x v="0"/>
    <n v="5"/>
    <x v="4"/>
    <n v="23"/>
    <x v="10"/>
    <d v="1995-08-31T00:00:00"/>
    <x v="0"/>
    <n v="12073"/>
  </r>
  <r>
    <s v="23-5-34942"/>
    <x v="0"/>
    <x v="7"/>
    <n v="3"/>
    <s v="B"/>
    <x v="0"/>
    <x v="0"/>
    <n v="5"/>
    <x v="4"/>
    <n v="23"/>
    <x v="10"/>
    <d v="1995-08-31T00:00:00"/>
    <x v="1"/>
    <n v="0"/>
  </r>
  <r>
    <s v="23-5-34942"/>
    <x v="0"/>
    <x v="7"/>
    <n v="3"/>
    <s v="B"/>
    <x v="0"/>
    <x v="0"/>
    <n v="5"/>
    <x v="4"/>
    <n v="23"/>
    <x v="10"/>
    <d v="1995-08-31T00:00:00"/>
    <x v="2"/>
    <n v="0"/>
  </r>
  <r>
    <s v="24-5-34942"/>
    <x v="0"/>
    <x v="7"/>
    <n v="3"/>
    <s v="B"/>
    <x v="0"/>
    <x v="0"/>
    <n v="5"/>
    <x v="4"/>
    <n v="24"/>
    <x v="11"/>
    <d v="1995-08-31T00:00:00"/>
    <x v="0"/>
    <n v="0"/>
  </r>
  <r>
    <s v="24-5-34942"/>
    <x v="0"/>
    <x v="7"/>
    <n v="3"/>
    <s v="B"/>
    <x v="0"/>
    <x v="0"/>
    <n v="5"/>
    <x v="4"/>
    <n v="24"/>
    <x v="11"/>
    <d v="1995-08-31T00:00:00"/>
    <x v="1"/>
    <n v="0"/>
  </r>
  <r>
    <s v="24-5-34942"/>
    <x v="0"/>
    <x v="7"/>
    <n v="3"/>
    <s v="B"/>
    <x v="0"/>
    <x v="0"/>
    <n v="5"/>
    <x v="4"/>
    <n v="24"/>
    <x v="11"/>
    <d v="1995-08-31T00:00:00"/>
    <x v="2"/>
    <n v="0"/>
  </r>
  <r>
    <s v="25-5-34942"/>
    <x v="0"/>
    <x v="7"/>
    <n v="3"/>
    <s v="B"/>
    <x v="0"/>
    <x v="0"/>
    <n v="5"/>
    <x v="4"/>
    <n v="25"/>
    <x v="12"/>
    <d v="1995-08-31T00:00:00"/>
    <x v="0"/>
    <n v="36664"/>
  </r>
  <r>
    <s v="25-5-34942"/>
    <x v="0"/>
    <x v="7"/>
    <n v="3"/>
    <s v="B"/>
    <x v="0"/>
    <x v="0"/>
    <n v="5"/>
    <x v="4"/>
    <n v="25"/>
    <x v="12"/>
    <d v="1995-08-31T00:00:00"/>
    <x v="1"/>
    <n v="0"/>
  </r>
  <r>
    <s v="25-5-34942"/>
    <x v="0"/>
    <x v="7"/>
    <n v="3"/>
    <s v="B"/>
    <x v="0"/>
    <x v="0"/>
    <n v="5"/>
    <x v="4"/>
    <n v="25"/>
    <x v="12"/>
    <d v="1995-08-31T00:00:00"/>
    <x v="2"/>
    <n v="0"/>
  </r>
  <r>
    <s v="26-5-34942"/>
    <x v="0"/>
    <x v="7"/>
    <n v="3"/>
    <s v="B"/>
    <x v="0"/>
    <x v="0"/>
    <n v="5"/>
    <x v="4"/>
    <n v="26"/>
    <x v="13"/>
    <d v="1995-08-31T00:00:00"/>
    <x v="0"/>
    <n v="7410"/>
  </r>
  <r>
    <s v="26-5-34942"/>
    <x v="0"/>
    <x v="7"/>
    <n v="3"/>
    <s v="B"/>
    <x v="0"/>
    <x v="0"/>
    <n v="5"/>
    <x v="4"/>
    <n v="26"/>
    <x v="13"/>
    <d v="1995-08-31T00:00:00"/>
    <x v="1"/>
    <n v="0"/>
  </r>
  <r>
    <s v="26-5-34942"/>
    <x v="0"/>
    <x v="7"/>
    <n v="3"/>
    <s v="B"/>
    <x v="0"/>
    <x v="0"/>
    <n v="5"/>
    <x v="4"/>
    <n v="26"/>
    <x v="13"/>
    <d v="1995-08-31T00:00:00"/>
    <x v="2"/>
    <n v="0"/>
  </r>
  <r>
    <s v="26-5-34942"/>
    <x v="0"/>
    <x v="7"/>
    <n v="31"/>
    <s v="L"/>
    <x v="1"/>
    <x v="1"/>
    <n v="5"/>
    <x v="4"/>
    <n v="26"/>
    <x v="13"/>
    <d v="1995-08-31T00:00:00"/>
    <x v="0"/>
    <n v="0"/>
  </r>
  <r>
    <s v="26-5-34942"/>
    <x v="0"/>
    <x v="7"/>
    <n v="31"/>
    <s v="L"/>
    <x v="1"/>
    <x v="1"/>
    <n v="5"/>
    <x v="4"/>
    <n v="26"/>
    <x v="13"/>
    <d v="1995-08-31T00:00:00"/>
    <x v="0"/>
    <n v="16146.6"/>
  </r>
  <r>
    <s v="86-5-34942"/>
    <x v="0"/>
    <x v="7"/>
    <n v="29"/>
    <s v="M"/>
    <x v="3"/>
    <x v="3"/>
    <n v="5"/>
    <x v="4"/>
    <n v="86"/>
    <x v="14"/>
    <d v="1995-08-31T00:00:00"/>
    <x v="0"/>
    <n v="26563"/>
  </r>
  <r>
    <s v="95-5-34942"/>
    <x v="0"/>
    <x v="7"/>
    <n v="2"/>
    <s v="A"/>
    <x v="4"/>
    <x v="4"/>
    <n v="5"/>
    <x v="4"/>
    <n v="95"/>
    <x v="1"/>
    <d v="1995-08-31T00:00:00"/>
    <x v="0"/>
    <n v="6244"/>
  </r>
  <r>
    <s v="95-5-34942"/>
    <x v="0"/>
    <x v="7"/>
    <n v="2"/>
    <s v="A"/>
    <x v="4"/>
    <x v="4"/>
    <n v="5"/>
    <x v="4"/>
    <n v="95"/>
    <x v="1"/>
    <d v="1995-08-31T00:00:00"/>
    <x v="1"/>
    <n v="0"/>
  </r>
  <r>
    <s v="95-5-34942"/>
    <x v="0"/>
    <x v="7"/>
    <n v="2"/>
    <s v="A"/>
    <x v="4"/>
    <x v="4"/>
    <n v="5"/>
    <x v="4"/>
    <n v="95"/>
    <x v="1"/>
    <d v="1995-08-31T00:00:00"/>
    <x v="2"/>
    <n v="0"/>
  </r>
  <r>
    <s v="95-5-34942"/>
    <x v="0"/>
    <x v="7"/>
    <n v="1"/>
    <s v="C"/>
    <x v="2"/>
    <x v="2"/>
    <n v="5"/>
    <x v="4"/>
    <n v="95"/>
    <x v="1"/>
    <d v="1995-08-31T00:00:00"/>
    <x v="0"/>
    <n v="53433"/>
  </r>
  <r>
    <s v="95-5-34942"/>
    <x v="0"/>
    <x v="7"/>
    <n v="1"/>
    <s v="C"/>
    <x v="2"/>
    <x v="2"/>
    <n v="5"/>
    <x v="4"/>
    <n v="95"/>
    <x v="1"/>
    <d v="1995-08-31T00:00:00"/>
    <x v="1"/>
    <n v="0"/>
  </r>
  <r>
    <s v="95-5-34942"/>
    <x v="0"/>
    <x v="7"/>
    <n v="1"/>
    <s v="C"/>
    <x v="2"/>
    <x v="2"/>
    <n v="5"/>
    <x v="4"/>
    <n v="95"/>
    <x v="1"/>
    <d v="1995-08-31T00:00:00"/>
    <x v="2"/>
    <n v="0"/>
  </r>
  <r>
    <s v="29-6-34942"/>
    <x v="0"/>
    <x v="7"/>
    <n v="31"/>
    <s v="L"/>
    <x v="1"/>
    <x v="1"/>
    <n v="6"/>
    <x v="5"/>
    <n v="29"/>
    <x v="15"/>
    <d v="1995-08-31T00:00:00"/>
    <x v="0"/>
    <n v="465.1"/>
  </r>
  <r>
    <s v="29-6-34942"/>
    <x v="0"/>
    <x v="7"/>
    <n v="31"/>
    <s v="L"/>
    <x v="1"/>
    <x v="1"/>
    <n v="6"/>
    <x v="5"/>
    <n v="29"/>
    <x v="15"/>
    <d v="1995-08-31T00:00:00"/>
    <x v="0"/>
    <n v="7215"/>
  </r>
  <r>
    <s v="30-7-34942"/>
    <x v="0"/>
    <x v="7"/>
    <n v="3"/>
    <s v="B"/>
    <x v="0"/>
    <x v="0"/>
    <n v="7"/>
    <x v="6"/>
    <n v="30"/>
    <x v="16"/>
    <d v="1995-08-31T00:00:00"/>
    <x v="0"/>
    <n v="2035"/>
  </r>
  <r>
    <s v="30-7-34942"/>
    <x v="0"/>
    <x v="7"/>
    <n v="3"/>
    <s v="B"/>
    <x v="0"/>
    <x v="0"/>
    <n v="7"/>
    <x v="6"/>
    <n v="30"/>
    <x v="16"/>
    <d v="1995-08-31T00:00:00"/>
    <x v="1"/>
    <n v="0"/>
  </r>
  <r>
    <s v="30-7-34942"/>
    <x v="0"/>
    <x v="7"/>
    <n v="3"/>
    <s v="B"/>
    <x v="0"/>
    <x v="0"/>
    <n v="7"/>
    <x v="6"/>
    <n v="30"/>
    <x v="16"/>
    <d v="1995-08-31T00:00:00"/>
    <x v="2"/>
    <n v="0"/>
  </r>
  <r>
    <s v="31-7-34942"/>
    <x v="0"/>
    <x v="7"/>
    <n v="3"/>
    <s v="B"/>
    <x v="0"/>
    <x v="0"/>
    <n v="7"/>
    <x v="6"/>
    <n v="31"/>
    <x v="17"/>
    <d v="1995-08-31T00:00:00"/>
    <x v="0"/>
    <n v="5149"/>
  </r>
  <r>
    <s v="31-7-34942"/>
    <x v="0"/>
    <x v="7"/>
    <n v="3"/>
    <s v="B"/>
    <x v="0"/>
    <x v="0"/>
    <n v="7"/>
    <x v="6"/>
    <n v="31"/>
    <x v="17"/>
    <d v="1995-08-31T00:00:00"/>
    <x v="1"/>
    <n v="0"/>
  </r>
  <r>
    <s v="31-7-34942"/>
    <x v="0"/>
    <x v="7"/>
    <n v="3"/>
    <s v="B"/>
    <x v="0"/>
    <x v="0"/>
    <n v="7"/>
    <x v="6"/>
    <n v="31"/>
    <x v="17"/>
    <d v="1995-08-31T00:00:00"/>
    <x v="2"/>
    <n v="0"/>
  </r>
  <r>
    <s v="31-7-34942"/>
    <x v="0"/>
    <x v="7"/>
    <n v="1"/>
    <s v="C"/>
    <x v="2"/>
    <x v="2"/>
    <n v="7"/>
    <x v="6"/>
    <n v="31"/>
    <x v="17"/>
    <d v="1995-08-31T00:00:00"/>
    <x v="0"/>
    <n v="18158"/>
  </r>
  <r>
    <s v="31-7-34942"/>
    <x v="0"/>
    <x v="7"/>
    <n v="1"/>
    <s v="C"/>
    <x v="2"/>
    <x v="2"/>
    <n v="7"/>
    <x v="6"/>
    <n v="31"/>
    <x v="17"/>
    <d v="1995-08-31T00:00:00"/>
    <x v="1"/>
    <n v="0"/>
  </r>
  <r>
    <s v="31-7-34942"/>
    <x v="0"/>
    <x v="7"/>
    <n v="1"/>
    <s v="C"/>
    <x v="2"/>
    <x v="2"/>
    <n v="7"/>
    <x v="6"/>
    <n v="31"/>
    <x v="17"/>
    <d v="1995-08-31T00:00:00"/>
    <x v="2"/>
    <n v="0"/>
  </r>
  <r>
    <s v="32-7-34942"/>
    <x v="0"/>
    <x v="7"/>
    <n v="31"/>
    <s v="L"/>
    <x v="1"/>
    <x v="1"/>
    <n v="7"/>
    <x v="6"/>
    <n v="32"/>
    <x v="18"/>
    <d v="1995-08-31T00:00:00"/>
    <x v="0"/>
    <n v="1228.4000000000001"/>
  </r>
  <r>
    <s v="37-7-34942"/>
    <x v="0"/>
    <x v="7"/>
    <n v="31"/>
    <s v="L"/>
    <x v="1"/>
    <x v="1"/>
    <n v="7"/>
    <x v="6"/>
    <n v="37"/>
    <x v="19"/>
    <d v="1995-08-31T00:00:00"/>
    <x v="0"/>
    <n v="230"/>
  </r>
  <r>
    <s v="38-7-34942"/>
    <x v="0"/>
    <x v="7"/>
    <n v="31"/>
    <s v="L"/>
    <x v="1"/>
    <x v="1"/>
    <n v="7"/>
    <x v="6"/>
    <n v="38"/>
    <x v="20"/>
    <d v="1995-08-31T00:00:00"/>
    <x v="0"/>
    <n v="30"/>
  </r>
  <r>
    <s v="38-7-34942"/>
    <x v="0"/>
    <x v="7"/>
    <n v="31"/>
    <s v="L"/>
    <x v="1"/>
    <x v="1"/>
    <n v="7"/>
    <x v="6"/>
    <n v="38"/>
    <x v="20"/>
    <d v="1995-08-31T00:00:00"/>
    <x v="0"/>
    <n v="2896.1"/>
  </r>
  <r>
    <s v="38-7-34942"/>
    <x v="0"/>
    <x v="7"/>
    <n v="31"/>
    <s v="L"/>
    <x v="1"/>
    <x v="1"/>
    <n v="7"/>
    <x v="6"/>
    <n v="38"/>
    <x v="20"/>
    <d v="1995-08-31T00:00:00"/>
    <x v="0"/>
    <n v="5303.09"/>
  </r>
  <r>
    <s v="39-7-34942"/>
    <x v="0"/>
    <x v="7"/>
    <n v="31"/>
    <s v="L"/>
    <x v="1"/>
    <x v="1"/>
    <n v="7"/>
    <x v="6"/>
    <n v="39"/>
    <x v="21"/>
    <d v="1995-08-31T00:00:00"/>
    <x v="0"/>
    <n v="1387.91"/>
  </r>
  <r>
    <s v="39-7-34942"/>
    <x v="0"/>
    <x v="7"/>
    <n v="31"/>
    <s v="L"/>
    <x v="1"/>
    <x v="1"/>
    <n v="7"/>
    <x v="6"/>
    <n v="39"/>
    <x v="21"/>
    <d v="1995-08-31T00:00:00"/>
    <x v="0"/>
    <n v="2608.6999999999998"/>
  </r>
  <r>
    <s v="39-7-34942"/>
    <x v="0"/>
    <x v="7"/>
    <n v="31"/>
    <s v="L"/>
    <x v="1"/>
    <x v="1"/>
    <n v="7"/>
    <x v="6"/>
    <n v="39"/>
    <x v="21"/>
    <d v="1995-08-31T00:00:00"/>
    <x v="0"/>
    <n v="116.9"/>
  </r>
  <r>
    <s v="47-9-34942"/>
    <x v="0"/>
    <x v="7"/>
    <n v="1"/>
    <s v="C"/>
    <x v="2"/>
    <x v="2"/>
    <n v="9"/>
    <x v="7"/>
    <n v="47"/>
    <x v="22"/>
    <d v="1995-08-31T00:00:00"/>
    <x v="0"/>
    <n v="4029"/>
  </r>
  <r>
    <s v="47-9-34942"/>
    <x v="0"/>
    <x v="7"/>
    <n v="1"/>
    <s v="C"/>
    <x v="2"/>
    <x v="2"/>
    <n v="9"/>
    <x v="7"/>
    <n v="47"/>
    <x v="22"/>
    <d v="1995-08-31T00:00:00"/>
    <x v="1"/>
    <n v="0"/>
  </r>
  <r>
    <s v="47-9-34942"/>
    <x v="0"/>
    <x v="7"/>
    <n v="1"/>
    <s v="C"/>
    <x v="2"/>
    <x v="2"/>
    <n v="9"/>
    <x v="7"/>
    <n v="47"/>
    <x v="22"/>
    <d v="1995-08-31T00:00:00"/>
    <x v="2"/>
    <n v="0"/>
  </r>
  <r>
    <s v="52-9-34942"/>
    <x v="0"/>
    <x v="7"/>
    <n v="2"/>
    <s v="A"/>
    <x v="4"/>
    <x v="4"/>
    <n v="9"/>
    <x v="7"/>
    <n v="52"/>
    <x v="23"/>
    <d v="1995-08-31T00:00:00"/>
    <x v="0"/>
    <n v="0"/>
  </r>
  <r>
    <s v="52-9-34942"/>
    <x v="0"/>
    <x v="7"/>
    <n v="2"/>
    <s v="A"/>
    <x v="4"/>
    <x v="4"/>
    <n v="9"/>
    <x v="7"/>
    <n v="52"/>
    <x v="23"/>
    <d v="1995-08-31T00:00:00"/>
    <x v="1"/>
    <n v="0"/>
  </r>
  <r>
    <s v="52-9-34942"/>
    <x v="0"/>
    <x v="7"/>
    <n v="2"/>
    <s v="A"/>
    <x v="4"/>
    <x v="4"/>
    <n v="9"/>
    <x v="7"/>
    <n v="52"/>
    <x v="23"/>
    <d v="1995-08-31T00:00:00"/>
    <x v="2"/>
    <n v="0"/>
  </r>
  <r>
    <s v="54-9-34942"/>
    <x v="0"/>
    <x v="7"/>
    <n v="29"/>
    <s v="M"/>
    <x v="3"/>
    <x v="3"/>
    <n v="9"/>
    <x v="7"/>
    <n v="54"/>
    <x v="24"/>
    <d v="1995-08-31T00:00:00"/>
    <x v="0"/>
    <n v="27560"/>
  </r>
  <r>
    <s v="60-9-34942"/>
    <x v="0"/>
    <x v="7"/>
    <n v="1"/>
    <s v="C"/>
    <x v="2"/>
    <x v="2"/>
    <n v="9"/>
    <x v="7"/>
    <n v="60"/>
    <x v="25"/>
    <d v="1995-08-31T00:00:00"/>
    <x v="0"/>
    <n v="0"/>
  </r>
  <r>
    <s v="60-9-34942"/>
    <x v="0"/>
    <x v="7"/>
    <n v="1"/>
    <s v="C"/>
    <x v="2"/>
    <x v="2"/>
    <n v="9"/>
    <x v="7"/>
    <n v="60"/>
    <x v="25"/>
    <d v="1995-08-31T00:00:00"/>
    <x v="1"/>
    <n v="0"/>
  </r>
  <r>
    <s v="60-9-34942"/>
    <x v="0"/>
    <x v="7"/>
    <n v="1"/>
    <s v="C"/>
    <x v="2"/>
    <x v="2"/>
    <n v="9"/>
    <x v="7"/>
    <n v="60"/>
    <x v="25"/>
    <d v="1995-08-31T00:00:00"/>
    <x v="2"/>
    <n v="0"/>
  </r>
  <r>
    <s v="60-9-34942"/>
    <x v="0"/>
    <x v="7"/>
    <n v="31"/>
    <s v="L"/>
    <x v="1"/>
    <x v="1"/>
    <n v="9"/>
    <x v="7"/>
    <n v="60"/>
    <x v="25"/>
    <d v="1995-08-31T00:00:00"/>
    <x v="0"/>
    <n v="430.6"/>
  </r>
  <r>
    <s v="60-9-34942"/>
    <x v="0"/>
    <x v="7"/>
    <n v="31"/>
    <s v="L"/>
    <x v="1"/>
    <x v="1"/>
    <n v="9"/>
    <x v="7"/>
    <n v="60"/>
    <x v="25"/>
    <d v="1995-08-31T00:00:00"/>
    <x v="0"/>
    <n v="433.9"/>
  </r>
  <r>
    <s v="60-9-34942"/>
    <x v="0"/>
    <x v="7"/>
    <n v="29"/>
    <s v="M"/>
    <x v="3"/>
    <x v="3"/>
    <n v="9"/>
    <x v="7"/>
    <n v="60"/>
    <x v="25"/>
    <d v="1995-08-31T00:00:00"/>
    <x v="0"/>
    <n v="3289"/>
  </r>
  <r>
    <s v="60-9-34942"/>
    <x v="0"/>
    <x v="7"/>
    <n v="29"/>
    <s v="M"/>
    <x v="3"/>
    <x v="3"/>
    <n v="9"/>
    <x v="7"/>
    <n v="60"/>
    <x v="25"/>
    <d v="1995-08-31T00:00:00"/>
    <x v="0"/>
    <n v="23925"/>
  </r>
  <r>
    <s v="61-9-34942"/>
    <x v="0"/>
    <x v="7"/>
    <n v="2"/>
    <s v="A"/>
    <x v="4"/>
    <x v="4"/>
    <n v="9"/>
    <x v="7"/>
    <n v="61"/>
    <x v="26"/>
    <d v="1995-08-31T00:00:00"/>
    <x v="0"/>
    <n v="0"/>
  </r>
  <r>
    <s v="61-9-34942"/>
    <x v="0"/>
    <x v="7"/>
    <n v="2"/>
    <s v="A"/>
    <x v="4"/>
    <x v="4"/>
    <n v="9"/>
    <x v="7"/>
    <n v="61"/>
    <x v="26"/>
    <d v="1995-08-31T00:00:00"/>
    <x v="1"/>
    <n v="0"/>
  </r>
  <r>
    <s v="61-9-34942"/>
    <x v="0"/>
    <x v="7"/>
    <n v="2"/>
    <s v="A"/>
    <x v="4"/>
    <x v="4"/>
    <n v="9"/>
    <x v="7"/>
    <n v="61"/>
    <x v="26"/>
    <d v="1995-08-31T00:00:00"/>
    <x v="2"/>
    <n v="0"/>
  </r>
  <r>
    <s v="61-9-34942"/>
    <x v="0"/>
    <x v="7"/>
    <n v="1"/>
    <s v="C"/>
    <x v="2"/>
    <x v="2"/>
    <n v="9"/>
    <x v="7"/>
    <n v="61"/>
    <x v="26"/>
    <d v="1995-08-31T00:00:00"/>
    <x v="0"/>
    <n v="911"/>
  </r>
  <r>
    <s v="61-9-34942"/>
    <x v="0"/>
    <x v="7"/>
    <n v="1"/>
    <s v="C"/>
    <x v="2"/>
    <x v="2"/>
    <n v="9"/>
    <x v="7"/>
    <n v="61"/>
    <x v="26"/>
    <d v="1995-08-31T00:00:00"/>
    <x v="0"/>
    <n v="15412"/>
  </r>
  <r>
    <s v="61-9-34942"/>
    <x v="0"/>
    <x v="7"/>
    <n v="1"/>
    <s v="C"/>
    <x v="2"/>
    <x v="2"/>
    <n v="9"/>
    <x v="7"/>
    <n v="61"/>
    <x v="26"/>
    <d v="1995-08-31T00:00:00"/>
    <x v="1"/>
    <n v="0"/>
  </r>
  <r>
    <s v="61-9-34942"/>
    <x v="0"/>
    <x v="7"/>
    <n v="1"/>
    <s v="C"/>
    <x v="2"/>
    <x v="2"/>
    <n v="9"/>
    <x v="7"/>
    <n v="61"/>
    <x v="26"/>
    <d v="1995-08-31T00:00:00"/>
    <x v="1"/>
    <n v="0"/>
  </r>
  <r>
    <s v="61-9-34942"/>
    <x v="0"/>
    <x v="7"/>
    <n v="1"/>
    <s v="C"/>
    <x v="2"/>
    <x v="2"/>
    <n v="9"/>
    <x v="7"/>
    <n v="61"/>
    <x v="26"/>
    <d v="1995-08-31T00:00:00"/>
    <x v="2"/>
    <n v="0"/>
  </r>
  <r>
    <s v="61-9-34942"/>
    <x v="0"/>
    <x v="7"/>
    <n v="1"/>
    <s v="C"/>
    <x v="2"/>
    <x v="2"/>
    <n v="9"/>
    <x v="7"/>
    <n v="61"/>
    <x v="26"/>
    <d v="1995-08-31T00:00:00"/>
    <x v="2"/>
    <n v="0"/>
  </r>
  <r>
    <s v="61-9-34942"/>
    <x v="0"/>
    <x v="7"/>
    <n v="31"/>
    <s v="L"/>
    <x v="1"/>
    <x v="1"/>
    <n v="9"/>
    <x v="7"/>
    <n v="61"/>
    <x v="26"/>
    <d v="1995-08-31T00:00:00"/>
    <x v="0"/>
    <n v="0"/>
  </r>
  <r>
    <s v="61-9-34942"/>
    <x v="0"/>
    <x v="7"/>
    <n v="31"/>
    <s v="L"/>
    <x v="1"/>
    <x v="1"/>
    <n v="9"/>
    <x v="7"/>
    <n v="61"/>
    <x v="26"/>
    <d v="1995-08-31T00:00:00"/>
    <x v="0"/>
    <n v="0"/>
  </r>
  <r>
    <s v="61-9-34942"/>
    <x v="0"/>
    <x v="7"/>
    <n v="31"/>
    <s v="L"/>
    <x v="1"/>
    <x v="1"/>
    <n v="9"/>
    <x v="7"/>
    <n v="61"/>
    <x v="26"/>
    <d v="1995-08-31T00:00:00"/>
    <x v="0"/>
    <n v="0"/>
  </r>
  <r>
    <s v="84-9-34942"/>
    <x v="0"/>
    <x v="7"/>
    <n v="2"/>
    <s v="A"/>
    <x v="4"/>
    <x v="4"/>
    <n v="9"/>
    <x v="7"/>
    <n v="84"/>
    <x v="27"/>
    <d v="1995-08-31T00:00:00"/>
    <x v="0"/>
    <n v="49725"/>
  </r>
  <r>
    <s v="84-9-34942"/>
    <x v="0"/>
    <x v="7"/>
    <n v="2"/>
    <s v="A"/>
    <x v="4"/>
    <x v="4"/>
    <n v="9"/>
    <x v="7"/>
    <n v="84"/>
    <x v="27"/>
    <d v="1995-08-31T00:00:00"/>
    <x v="1"/>
    <n v="0"/>
  </r>
  <r>
    <s v="84-9-34942"/>
    <x v="0"/>
    <x v="7"/>
    <n v="2"/>
    <s v="A"/>
    <x v="4"/>
    <x v="4"/>
    <n v="9"/>
    <x v="7"/>
    <n v="84"/>
    <x v="27"/>
    <d v="1995-08-31T00:00:00"/>
    <x v="2"/>
    <n v="0"/>
  </r>
  <r>
    <s v="84-9-34942"/>
    <x v="0"/>
    <x v="7"/>
    <n v="3"/>
    <s v="B"/>
    <x v="0"/>
    <x v="0"/>
    <n v="9"/>
    <x v="7"/>
    <n v="84"/>
    <x v="27"/>
    <d v="1995-08-31T00:00:00"/>
    <x v="0"/>
    <n v="0"/>
  </r>
  <r>
    <s v="84-9-34942"/>
    <x v="0"/>
    <x v="7"/>
    <n v="3"/>
    <s v="B"/>
    <x v="0"/>
    <x v="0"/>
    <n v="9"/>
    <x v="7"/>
    <n v="84"/>
    <x v="27"/>
    <d v="1995-08-31T00:00:00"/>
    <x v="1"/>
    <n v="0"/>
  </r>
  <r>
    <s v="84-9-34942"/>
    <x v="0"/>
    <x v="7"/>
    <n v="3"/>
    <s v="B"/>
    <x v="0"/>
    <x v="0"/>
    <n v="9"/>
    <x v="7"/>
    <n v="84"/>
    <x v="27"/>
    <d v="1995-08-31T00:00:00"/>
    <x v="2"/>
    <n v="0"/>
  </r>
  <r>
    <s v="84-9-34942"/>
    <x v="0"/>
    <x v="7"/>
    <n v="1"/>
    <s v="C"/>
    <x v="2"/>
    <x v="2"/>
    <n v="9"/>
    <x v="7"/>
    <n v="84"/>
    <x v="27"/>
    <d v="1995-08-31T00:00:00"/>
    <x v="0"/>
    <n v="2059"/>
  </r>
  <r>
    <s v="84-9-34942"/>
    <x v="0"/>
    <x v="7"/>
    <n v="1"/>
    <s v="C"/>
    <x v="2"/>
    <x v="2"/>
    <n v="9"/>
    <x v="7"/>
    <n v="84"/>
    <x v="27"/>
    <d v="1995-08-31T00:00:00"/>
    <x v="1"/>
    <n v="0"/>
  </r>
  <r>
    <s v="84-9-34942"/>
    <x v="0"/>
    <x v="7"/>
    <n v="1"/>
    <s v="C"/>
    <x v="2"/>
    <x v="2"/>
    <n v="9"/>
    <x v="7"/>
    <n v="84"/>
    <x v="27"/>
    <d v="1995-08-31T00:00:00"/>
    <x v="2"/>
    <n v="0"/>
  </r>
  <r>
    <s v="84-9-34942"/>
    <x v="0"/>
    <x v="7"/>
    <n v="29"/>
    <s v="M"/>
    <x v="3"/>
    <x v="3"/>
    <n v="9"/>
    <x v="7"/>
    <n v="84"/>
    <x v="27"/>
    <d v="1995-08-31T00:00:00"/>
    <x v="0"/>
    <n v="8438"/>
  </r>
  <r>
    <s v="85-9-34942"/>
    <x v="0"/>
    <x v="7"/>
    <n v="31"/>
    <s v="L"/>
    <x v="1"/>
    <x v="1"/>
    <n v="9"/>
    <x v="7"/>
    <n v="85"/>
    <x v="28"/>
    <d v="1995-08-31T00:00:00"/>
    <x v="0"/>
    <n v="735"/>
  </r>
  <r>
    <s v="90-9-34942"/>
    <x v="0"/>
    <x v="7"/>
    <n v="33"/>
    <s v="K"/>
    <x v="5"/>
    <x v="5"/>
    <n v="9"/>
    <x v="7"/>
    <n v="90"/>
    <x v="29"/>
    <d v="1995-08-31T00:00:00"/>
    <x v="0"/>
    <n v="18303"/>
  </r>
  <r>
    <s v="91-9-34942"/>
    <x v="0"/>
    <x v="7"/>
    <n v="33"/>
    <s v="K"/>
    <x v="5"/>
    <x v="5"/>
    <n v="9"/>
    <x v="7"/>
    <n v="91"/>
    <x v="30"/>
    <d v="1995-08-31T00:00:00"/>
    <x v="0"/>
    <n v="19233"/>
  </r>
  <r>
    <s v="91-9-34942"/>
    <x v="0"/>
    <x v="7"/>
    <n v="31"/>
    <s v="L"/>
    <x v="1"/>
    <x v="1"/>
    <n v="9"/>
    <x v="7"/>
    <n v="91"/>
    <x v="30"/>
    <d v="1995-08-31T00:00:00"/>
    <x v="0"/>
    <n v="1954.2"/>
  </r>
  <r>
    <s v="93-9-34942"/>
    <x v="0"/>
    <x v="7"/>
    <n v="2"/>
    <s v="A"/>
    <x v="4"/>
    <x v="4"/>
    <n v="9"/>
    <x v="7"/>
    <n v="93"/>
    <x v="31"/>
    <d v="1995-08-31T00:00:00"/>
    <x v="0"/>
    <n v="158479"/>
  </r>
  <r>
    <s v="93-9-34942"/>
    <x v="0"/>
    <x v="7"/>
    <n v="2"/>
    <s v="A"/>
    <x v="4"/>
    <x v="4"/>
    <n v="9"/>
    <x v="7"/>
    <n v="93"/>
    <x v="31"/>
    <d v="1995-08-31T00:00:00"/>
    <x v="1"/>
    <n v="0"/>
  </r>
  <r>
    <s v="93-9-34942"/>
    <x v="0"/>
    <x v="7"/>
    <n v="2"/>
    <s v="A"/>
    <x v="4"/>
    <x v="4"/>
    <n v="9"/>
    <x v="7"/>
    <n v="93"/>
    <x v="31"/>
    <d v="1995-08-31T00:00:00"/>
    <x v="2"/>
    <n v="0"/>
  </r>
  <r>
    <s v="93-9-34942"/>
    <x v="0"/>
    <x v="7"/>
    <n v="1"/>
    <s v="C"/>
    <x v="2"/>
    <x v="2"/>
    <n v="9"/>
    <x v="7"/>
    <n v="93"/>
    <x v="31"/>
    <d v="1995-08-31T00:00:00"/>
    <x v="0"/>
    <n v="18581"/>
  </r>
  <r>
    <s v="93-9-34942"/>
    <x v="0"/>
    <x v="7"/>
    <n v="1"/>
    <s v="C"/>
    <x v="2"/>
    <x v="2"/>
    <n v="9"/>
    <x v="7"/>
    <n v="93"/>
    <x v="31"/>
    <d v="1995-08-31T00:00:00"/>
    <x v="1"/>
    <n v="0"/>
  </r>
  <r>
    <s v="93-9-34942"/>
    <x v="0"/>
    <x v="7"/>
    <n v="1"/>
    <s v="C"/>
    <x v="2"/>
    <x v="2"/>
    <n v="9"/>
    <x v="7"/>
    <n v="93"/>
    <x v="31"/>
    <d v="1995-08-31T00:00:00"/>
    <x v="2"/>
    <n v="0"/>
  </r>
  <r>
    <s v="93-9-34942"/>
    <x v="0"/>
    <x v="7"/>
    <n v="33"/>
    <s v="K"/>
    <x v="5"/>
    <x v="5"/>
    <n v="9"/>
    <x v="7"/>
    <n v="93"/>
    <x v="31"/>
    <d v="1995-08-31T00:00:00"/>
    <x v="0"/>
    <n v="2460"/>
  </r>
  <r>
    <s v="93-9-34942"/>
    <x v="0"/>
    <x v="7"/>
    <n v="31"/>
    <s v="L"/>
    <x v="1"/>
    <x v="1"/>
    <n v="9"/>
    <x v="7"/>
    <n v="93"/>
    <x v="31"/>
    <d v="1995-08-31T00:00:00"/>
    <x v="0"/>
    <n v="35789.919999999998"/>
  </r>
  <r>
    <s v="62-10-34942"/>
    <x v="0"/>
    <x v="7"/>
    <n v="1"/>
    <s v="C"/>
    <x v="2"/>
    <x v="2"/>
    <n v="10"/>
    <x v="8"/>
    <n v="62"/>
    <x v="32"/>
    <d v="1995-08-31T00:00:00"/>
    <x v="0"/>
    <n v="12864"/>
  </r>
  <r>
    <s v="62-10-34942"/>
    <x v="0"/>
    <x v="7"/>
    <n v="1"/>
    <s v="C"/>
    <x v="2"/>
    <x v="2"/>
    <n v="10"/>
    <x v="8"/>
    <n v="62"/>
    <x v="32"/>
    <d v="1995-08-31T00:00:00"/>
    <x v="1"/>
    <n v="0"/>
  </r>
  <r>
    <s v="62-10-34942"/>
    <x v="0"/>
    <x v="7"/>
    <n v="1"/>
    <s v="C"/>
    <x v="2"/>
    <x v="2"/>
    <n v="10"/>
    <x v="8"/>
    <n v="62"/>
    <x v="32"/>
    <d v="1995-08-31T00:00:00"/>
    <x v="2"/>
    <n v="0"/>
  </r>
  <r>
    <s v="62-10-34942"/>
    <x v="0"/>
    <x v="7"/>
    <n v="33"/>
    <s v="K"/>
    <x v="5"/>
    <x v="5"/>
    <n v="10"/>
    <x v="8"/>
    <n v="62"/>
    <x v="32"/>
    <d v="1995-08-31T00:00:00"/>
    <x v="0"/>
    <n v="22230"/>
  </r>
  <r>
    <s v="62-10-34942"/>
    <x v="0"/>
    <x v="7"/>
    <n v="31"/>
    <s v="L"/>
    <x v="1"/>
    <x v="1"/>
    <n v="10"/>
    <x v="8"/>
    <n v="62"/>
    <x v="32"/>
    <d v="1995-08-31T00:00:00"/>
    <x v="0"/>
    <n v="3611.4"/>
  </r>
  <r>
    <s v="63-10-34942"/>
    <x v="0"/>
    <x v="7"/>
    <n v="31"/>
    <s v="L"/>
    <x v="1"/>
    <x v="1"/>
    <n v="10"/>
    <x v="8"/>
    <n v="63"/>
    <x v="33"/>
    <d v="1995-08-31T00:00:00"/>
    <x v="0"/>
    <n v="1389.8"/>
  </r>
  <r>
    <s v="63-10-34942"/>
    <x v="0"/>
    <x v="7"/>
    <n v="29"/>
    <s v="M"/>
    <x v="3"/>
    <x v="3"/>
    <n v="10"/>
    <x v="8"/>
    <n v="63"/>
    <x v="33"/>
    <d v="1995-08-31T00:00:00"/>
    <x v="0"/>
    <n v="5915"/>
  </r>
  <r>
    <s v="66-10-34942"/>
    <x v="0"/>
    <x v="7"/>
    <n v="33"/>
    <s v="K"/>
    <x v="5"/>
    <x v="5"/>
    <n v="10"/>
    <x v="8"/>
    <n v="66"/>
    <x v="34"/>
    <d v="1995-08-31T00:00:00"/>
    <x v="0"/>
    <n v="1253"/>
  </r>
  <r>
    <s v="66-10-34942"/>
    <x v="0"/>
    <x v="7"/>
    <n v="29"/>
    <s v="M"/>
    <x v="3"/>
    <x v="3"/>
    <n v="10"/>
    <x v="8"/>
    <n v="66"/>
    <x v="34"/>
    <d v="1995-08-31T00:00:00"/>
    <x v="0"/>
    <n v="28773"/>
  </r>
  <r>
    <s v="98-10-34942"/>
    <x v="0"/>
    <x v="7"/>
    <n v="31"/>
    <s v="L"/>
    <x v="1"/>
    <x v="1"/>
    <n v="10"/>
    <x v="8"/>
    <n v="98"/>
    <x v="1"/>
    <d v="1995-08-31T00:00:00"/>
    <x v="0"/>
    <n v="793.8"/>
  </r>
  <r>
    <s v="69-11-34942"/>
    <x v="0"/>
    <x v="7"/>
    <n v="1"/>
    <s v="C"/>
    <x v="2"/>
    <x v="2"/>
    <n v="11"/>
    <x v="9"/>
    <n v="69"/>
    <x v="35"/>
    <d v="1995-08-31T00:00:00"/>
    <x v="0"/>
    <n v="8669"/>
  </r>
  <r>
    <s v="69-11-34942"/>
    <x v="0"/>
    <x v="7"/>
    <n v="1"/>
    <s v="C"/>
    <x v="2"/>
    <x v="2"/>
    <n v="11"/>
    <x v="9"/>
    <n v="69"/>
    <x v="35"/>
    <d v="1995-08-31T00:00:00"/>
    <x v="1"/>
    <n v="0"/>
  </r>
  <r>
    <s v="69-11-34942"/>
    <x v="0"/>
    <x v="7"/>
    <n v="1"/>
    <s v="C"/>
    <x v="2"/>
    <x v="2"/>
    <n v="11"/>
    <x v="9"/>
    <n v="69"/>
    <x v="35"/>
    <d v="1995-08-31T00:00:00"/>
    <x v="2"/>
    <n v="0"/>
  </r>
  <r>
    <s v="72-12-34942"/>
    <x v="0"/>
    <x v="7"/>
    <n v="3"/>
    <s v="B"/>
    <x v="0"/>
    <x v="0"/>
    <n v="12"/>
    <x v="10"/>
    <n v="72"/>
    <x v="36"/>
    <d v="1995-08-31T00:00:00"/>
    <x v="0"/>
    <n v="34387"/>
  </r>
  <r>
    <s v="72-12-34942"/>
    <x v="0"/>
    <x v="7"/>
    <n v="3"/>
    <s v="B"/>
    <x v="0"/>
    <x v="0"/>
    <n v="12"/>
    <x v="10"/>
    <n v="72"/>
    <x v="36"/>
    <d v="1995-08-31T00:00:00"/>
    <x v="1"/>
    <n v="0"/>
  </r>
  <r>
    <s v="72-12-34942"/>
    <x v="0"/>
    <x v="7"/>
    <n v="3"/>
    <s v="B"/>
    <x v="0"/>
    <x v="0"/>
    <n v="12"/>
    <x v="10"/>
    <n v="72"/>
    <x v="36"/>
    <d v="1995-08-31T00:00:00"/>
    <x v="2"/>
    <n v="0"/>
  </r>
  <r>
    <s v="73-12-34942"/>
    <x v="0"/>
    <x v="7"/>
    <n v="3"/>
    <s v="B"/>
    <x v="0"/>
    <x v="0"/>
    <n v="12"/>
    <x v="10"/>
    <n v="73"/>
    <x v="37"/>
    <d v="1995-08-31T00:00:00"/>
    <x v="0"/>
    <n v="12822"/>
  </r>
  <r>
    <s v="73-12-34942"/>
    <x v="0"/>
    <x v="7"/>
    <n v="3"/>
    <s v="B"/>
    <x v="0"/>
    <x v="0"/>
    <n v="12"/>
    <x v="10"/>
    <n v="73"/>
    <x v="37"/>
    <d v="1995-08-31T00:00:00"/>
    <x v="1"/>
    <n v="0"/>
  </r>
  <r>
    <s v="73-12-34942"/>
    <x v="0"/>
    <x v="7"/>
    <n v="3"/>
    <s v="B"/>
    <x v="0"/>
    <x v="0"/>
    <n v="12"/>
    <x v="10"/>
    <n v="73"/>
    <x v="37"/>
    <d v="1995-08-31T00:00:00"/>
    <x v="2"/>
    <n v="0"/>
  </r>
  <r>
    <s v="76-12-34942"/>
    <x v="0"/>
    <x v="7"/>
    <n v="3"/>
    <s v="B"/>
    <x v="0"/>
    <x v="0"/>
    <n v="12"/>
    <x v="10"/>
    <n v="76"/>
    <x v="38"/>
    <d v="1995-08-31T00:00:00"/>
    <x v="0"/>
    <n v="9595"/>
  </r>
  <r>
    <s v="76-12-34942"/>
    <x v="0"/>
    <x v="7"/>
    <n v="3"/>
    <s v="B"/>
    <x v="0"/>
    <x v="0"/>
    <n v="12"/>
    <x v="10"/>
    <n v="76"/>
    <x v="38"/>
    <d v="1995-08-31T00:00:00"/>
    <x v="1"/>
    <n v="0"/>
  </r>
  <r>
    <s v="76-12-34942"/>
    <x v="0"/>
    <x v="7"/>
    <n v="3"/>
    <s v="B"/>
    <x v="0"/>
    <x v="0"/>
    <n v="12"/>
    <x v="10"/>
    <n v="76"/>
    <x v="38"/>
    <d v="1995-08-31T00:00:00"/>
    <x v="2"/>
    <n v="0"/>
  </r>
  <r>
    <s v="89-12-34942"/>
    <x v="0"/>
    <x v="7"/>
    <n v="31"/>
    <s v="L"/>
    <x v="1"/>
    <x v="1"/>
    <n v="12"/>
    <x v="10"/>
    <n v="89"/>
    <x v="39"/>
    <d v="1995-08-31T00:00:00"/>
    <x v="0"/>
    <n v="414"/>
  </r>
  <r>
    <s v="92-12-34942"/>
    <x v="0"/>
    <x v="7"/>
    <n v="1"/>
    <s v="C"/>
    <x v="2"/>
    <x v="2"/>
    <n v="12"/>
    <x v="10"/>
    <n v="92"/>
    <x v="40"/>
    <d v="1995-08-31T00:00:00"/>
    <x v="0"/>
    <n v="132023"/>
  </r>
  <r>
    <s v="92-12-34942"/>
    <x v="0"/>
    <x v="7"/>
    <n v="1"/>
    <s v="C"/>
    <x v="2"/>
    <x v="2"/>
    <n v="12"/>
    <x v="10"/>
    <n v="92"/>
    <x v="40"/>
    <d v="1995-08-31T00:00:00"/>
    <x v="1"/>
    <n v="0"/>
  </r>
  <r>
    <s v="92-12-34942"/>
    <x v="0"/>
    <x v="7"/>
    <n v="1"/>
    <s v="C"/>
    <x v="2"/>
    <x v="2"/>
    <n v="12"/>
    <x v="10"/>
    <n v="92"/>
    <x v="40"/>
    <d v="1995-08-31T00:00:00"/>
    <x v="2"/>
    <n v="0"/>
  </r>
  <r>
    <s v="92-12-34942"/>
    <x v="0"/>
    <x v="7"/>
    <n v="29"/>
    <s v="M"/>
    <x v="3"/>
    <x v="3"/>
    <n v="12"/>
    <x v="10"/>
    <n v="92"/>
    <x v="40"/>
    <d v="1995-08-31T00:00:00"/>
    <x v="0"/>
    <n v="6680"/>
  </r>
  <r>
    <s v="100-12-34942"/>
    <x v="0"/>
    <x v="7"/>
    <n v="33"/>
    <s v="K"/>
    <x v="5"/>
    <x v="5"/>
    <n v="12"/>
    <x v="10"/>
    <n v="100"/>
    <x v="1"/>
    <d v="1995-08-31T00:00:00"/>
    <x v="0"/>
    <n v="21287"/>
  </r>
  <r>
    <s v="80-13-34942"/>
    <x v="0"/>
    <x v="7"/>
    <n v="3"/>
    <s v="B"/>
    <x v="0"/>
    <x v="0"/>
    <n v="13"/>
    <x v="11"/>
    <n v="80"/>
    <x v="41"/>
    <d v="1995-08-31T00:00:00"/>
    <x v="0"/>
    <n v="2154"/>
  </r>
  <r>
    <s v="80-13-34942"/>
    <x v="0"/>
    <x v="7"/>
    <n v="3"/>
    <s v="B"/>
    <x v="0"/>
    <x v="0"/>
    <n v="13"/>
    <x v="11"/>
    <n v="80"/>
    <x v="41"/>
    <d v="1995-08-31T00:00:00"/>
    <x v="1"/>
    <n v="0"/>
  </r>
  <r>
    <s v="80-13-34942"/>
    <x v="0"/>
    <x v="7"/>
    <n v="3"/>
    <s v="B"/>
    <x v="0"/>
    <x v="0"/>
    <n v="13"/>
    <x v="11"/>
    <n v="80"/>
    <x v="41"/>
    <d v="1995-08-31T00:00:00"/>
    <x v="2"/>
    <n v="0"/>
  </r>
  <r>
    <s v="80-13-34942"/>
    <x v="0"/>
    <x v="7"/>
    <n v="31"/>
    <s v="L"/>
    <x v="1"/>
    <x v="1"/>
    <n v="13"/>
    <x v="11"/>
    <n v="80"/>
    <x v="41"/>
    <d v="1995-08-31T00:00:00"/>
    <x v="0"/>
    <n v="1361.1"/>
  </r>
  <r>
    <s v="94-13-34942"/>
    <x v="0"/>
    <x v="7"/>
    <n v="2"/>
    <s v="A"/>
    <x v="4"/>
    <x v="4"/>
    <n v="13"/>
    <x v="11"/>
    <n v="94"/>
    <x v="42"/>
    <d v="1995-08-31T00:00:00"/>
    <x v="0"/>
    <n v="24289"/>
  </r>
  <r>
    <s v="94-13-34942"/>
    <x v="0"/>
    <x v="7"/>
    <n v="2"/>
    <s v="A"/>
    <x v="4"/>
    <x v="4"/>
    <n v="13"/>
    <x v="11"/>
    <n v="94"/>
    <x v="42"/>
    <d v="1995-08-31T00:00:00"/>
    <x v="1"/>
    <n v="0"/>
  </r>
  <r>
    <s v="94-13-34942"/>
    <x v="0"/>
    <x v="7"/>
    <n v="2"/>
    <s v="A"/>
    <x v="4"/>
    <x v="4"/>
    <n v="13"/>
    <x v="11"/>
    <n v="94"/>
    <x v="42"/>
    <d v="1995-08-31T00:00:00"/>
    <x v="2"/>
    <n v="0"/>
  </r>
  <r>
    <s v="94-13-34942"/>
    <x v="0"/>
    <x v="7"/>
    <n v="31"/>
    <s v="L"/>
    <x v="1"/>
    <x v="1"/>
    <n v="13"/>
    <x v="11"/>
    <n v="94"/>
    <x v="42"/>
    <d v="1995-08-31T00:00:00"/>
    <x v="0"/>
    <n v="875.5"/>
  </r>
  <r>
    <s v="83-14-34942"/>
    <x v="0"/>
    <x v="7"/>
    <n v="2"/>
    <s v="A"/>
    <x v="4"/>
    <x v="4"/>
    <n v="14"/>
    <x v="12"/>
    <n v="83"/>
    <x v="43"/>
    <d v="1995-08-31T00:00:00"/>
    <x v="0"/>
    <n v="33825"/>
  </r>
  <r>
    <s v="83-14-34942"/>
    <x v="0"/>
    <x v="7"/>
    <n v="2"/>
    <s v="A"/>
    <x v="4"/>
    <x v="4"/>
    <n v="14"/>
    <x v="12"/>
    <n v="83"/>
    <x v="43"/>
    <d v="1995-08-31T00:00:00"/>
    <x v="1"/>
    <n v="0"/>
  </r>
  <r>
    <s v="83-14-34942"/>
    <x v="0"/>
    <x v="7"/>
    <n v="2"/>
    <s v="A"/>
    <x v="4"/>
    <x v="4"/>
    <n v="14"/>
    <x v="12"/>
    <n v="83"/>
    <x v="43"/>
    <d v="1995-08-31T00:00:00"/>
    <x v="2"/>
    <n v="0"/>
  </r>
  <r>
    <s v="83-14-34942"/>
    <x v="0"/>
    <x v="7"/>
    <n v="3"/>
    <s v="B"/>
    <x v="0"/>
    <x v="0"/>
    <n v="14"/>
    <x v="12"/>
    <n v="83"/>
    <x v="43"/>
    <d v="1995-08-31T00:00:00"/>
    <x v="0"/>
    <n v="4109"/>
  </r>
  <r>
    <s v="83-14-34942"/>
    <x v="0"/>
    <x v="7"/>
    <n v="3"/>
    <s v="B"/>
    <x v="0"/>
    <x v="0"/>
    <n v="14"/>
    <x v="12"/>
    <n v="83"/>
    <x v="43"/>
    <d v="1995-08-31T00:00:00"/>
    <x v="1"/>
    <n v="0"/>
  </r>
  <r>
    <s v="83-14-34942"/>
    <x v="0"/>
    <x v="7"/>
    <n v="3"/>
    <s v="B"/>
    <x v="0"/>
    <x v="0"/>
    <n v="14"/>
    <x v="12"/>
    <n v="83"/>
    <x v="43"/>
    <d v="1995-08-31T00:00:00"/>
    <x v="2"/>
    <n v="0"/>
  </r>
  <r>
    <s v="83-14-34942"/>
    <x v="0"/>
    <x v="7"/>
    <n v="1"/>
    <s v="C"/>
    <x v="2"/>
    <x v="2"/>
    <n v="14"/>
    <x v="12"/>
    <n v="83"/>
    <x v="43"/>
    <d v="1995-08-31T00:00:00"/>
    <x v="0"/>
    <n v="860"/>
  </r>
  <r>
    <s v="83-14-34942"/>
    <x v="0"/>
    <x v="7"/>
    <n v="1"/>
    <s v="C"/>
    <x v="2"/>
    <x v="2"/>
    <n v="14"/>
    <x v="12"/>
    <n v="83"/>
    <x v="43"/>
    <d v="1995-08-31T00:00:00"/>
    <x v="1"/>
    <n v="0"/>
  </r>
  <r>
    <s v="83-14-34942"/>
    <x v="0"/>
    <x v="7"/>
    <n v="1"/>
    <s v="C"/>
    <x v="2"/>
    <x v="2"/>
    <n v="14"/>
    <x v="12"/>
    <n v="83"/>
    <x v="43"/>
    <d v="1995-08-31T00:00:00"/>
    <x v="2"/>
    <n v="0"/>
  </r>
  <r>
    <s v="83-14-34942"/>
    <x v="0"/>
    <x v="7"/>
    <n v="33"/>
    <s v="K"/>
    <x v="5"/>
    <x v="5"/>
    <n v="14"/>
    <x v="12"/>
    <n v="83"/>
    <x v="43"/>
    <d v="1995-08-31T00:00:00"/>
    <x v="0"/>
    <n v="8117"/>
  </r>
  <r>
    <s v="83-14-34942"/>
    <x v="0"/>
    <x v="7"/>
    <n v="33"/>
    <s v="K"/>
    <x v="5"/>
    <x v="5"/>
    <n v="14"/>
    <x v="12"/>
    <n v="83"/>
    <x v="43"/>
    <d v="1995-08-31T00:00:00"/>
    <x v="0"/>
    <n v="660"/>
  </r>
  <r>
    <s v="83-14-34942"/>
    <x v="0"/>
    <x v="7"/>
    <n v="33"/>
    <s v="K"/>
    <x v="5"/>
    <x v="5"/>
    <n v="14"/>
    <x v="12"/>
    <n v="83"/>
    <x v="43"/>
    <d v="1995-08-31T00:00:00"/>
    <x v="0"/>
    <n v="120"/>
  </r>
  <r>
    <s v="83-14-34942"/>
    <x v="0"/>
    <x v="7"/>
    <n v="31"/>
    <s v="L"/>
    <x v="1"/>
    <x v="1"/>
    <n v="14"/>
    <x v="12"/>
    <n v="83"/>
    <x v="43"/>
    <d v="1995-08-31T00:00:00"/>
    <x v="0"/>
    <n v="0"/>
  </r>
  <r>
    <s v="83-14-34942"/>
    <x v="0"/>
    <x v="7"/>
    <n v="31"/>
    <s v="L"/>
    <x v="1"/>
    <x v="1"/>
    <n v="14"/>
    <x v="12"/>
    <n v="83"/>
    <x v="43"/>
    <d v="1995-08-31T00:00:00"/>
    <x v="0"/>
    <n v="3403.03"/>
  </r>
  <r>
    <s v="83-14-34942"/>
    <x v="0"/>
    <x v="7"/>
    <n v="29"/>
    <s v="M"/>
    <x v="3"/>
    <x v="3"/>
    <n v="14"/>
    <x v="12"/>
    <n v="83"/>
    <x v="43"/>
    <d v="1995-08-31T00:00:00"/>
    <x v="0"/>
    <n v="845"/>
  </r>
  <r>
    <s v="83-14-34942"/>
    <x v="0"/>
    <x v="7"/>
    <n v="29"/>
    <s v="M"/>
    <x v="3"/>
    <x v="3"/>
    <n v="14"/>
    <x v="12"/>
    <n v="83"/>
    <x v="43"/>
    <d v="1995-08-31T00:00:00"/>
    <x v="0"/>
    <n v="14014"/>
  </r>
  <r>
    <s v="87-1-34972"/>
    <x v="0"/>
    <x v="8"/>
    <n v="3"/>
    <s v="B"/>
    <x v="0"/>
    <x v="0"/>
    <n v="1"/>
    <x v="0"/>
    <n v="87"/>
    <x v="0"/>
    <d v="1995-09-30T00:00:00"/>
    <x v="0"/>
    <n v="13004"/>
  </r>
  <r>
    <s v="87-1-34972"/>
    <x v="0"/>
    <x v="8"/>
    <n v="3"/>
    <s v="B"/>
    <x v="0"/>
    <x v="0"/>
    <n v="1"/>
    <x v="0"/>
    <n v="87"/>
    <x v="0"/>
    <d v="1995-09-30T00:00:00"/>
    <x v="1"/>
    <n v="0"/>
  </r>
  <r>
    <s v="87-1-34972"/>
    <x v="0"/>
    <x v="8"/>
    <n v="3"/>
    <s v="B"/>
    <x v="0"/>
    <x v="0"/>
    <n v="1"/>
    <x v="0"/>
    <n v="87"/>
    <x v="0"/>
    <d v="1995-09-30T00:00:00"/>
    <x v="2"/>
    <n v="0"/>
  </r>
  <r>
    <s v="87-1-34972"/>
    <x v="0"/>
    <x v="8"/>
    <n v="31"/>
    <s v="L"/>
    <x v="1"/>
    <x v="1"/>
    <n v="1"/>
    <x v="0"/>
    <n v="87"/>
    <x v="0"/>
    <d v="1995-09-30T00:00:00"/>
    <x v="0"/>
    <n v="8255.7800000000007"/>
  </r>
  <r>
    <s v="97-2-34972"/>
    <x v="0"/>
    <x v="8"/>
    <n v="3"/>
    <s v="B"/>
    <x v="0"/>
    <x v="0"/>
    <n v="2"/>
    <x v="1"/>
    <n v="97"/>
    <x v="1"/>
    <d v="1995-09-30T00:00:00"/>
    <x v="0"/>
    <n v="17258"/>
  </r>
  <r>
    <s v="97-2-34972"/>
    <x v="0"/>
    <x v="8"/>
    <n v="3"/>
    <s v="B"/>
    <x v="0"/>
    <x v="0"/>
    <n v="2"/>
    <x v="1"/>
    <n v="97"/>
    <x v="1"/>
    <d v="1995-09-30T00:00:00"/>
    <x v="1"/>
    <n v="0"/>
  </r>
  <r>
    <s v="97-2-34972"/>
    <x v="0"/>
    <x v="8"/>
    <n v="3"/>
    <s v="B"/>
    <x v="0"/>
    <x v="0"/>
    <n v="2"/>
    <x v="1"/>
    <n v="97"/>
    <x v="1"/>
    <d v="1995-09-30T00:00:00"/>
    <x v="2"/>
    <n v="0"/>
  </r>
  <r>
    <s v="97-2-34972"/>
    <x v="0"/>
    <x v="8"/>
    <n v="1"/>
    <s v="C"/>
    <x v="2"/>
    <x v="2"/>
    <n v="2"/>
    <x v="1"/>
    <n v="97"/>
    <x v="1"/>
    <d v="1995-09-30T00:00:00"/>
    <x v="0"/>
    <n v="29489"/>
  </r>
  <r>
    <s v="97-2-34972"/>
    <x v="0"/>
    <x v="8"/>
    <n v="1"/>
    <s v="C"/>
    <x v="2"/>
    <x v="2"/>
    <n v="2"/>
    <x v="1"/>
    <n v="97"/>
    <x v="1"/>
    <d v="1995-09-30T00:00:00"/>
    <x v="1"/>
    <n v="0"/>
  </r>
  <r>
    <s v="97-2-34972"/>
    <x v="0"/>
    <x v="8"/>
    <n v="1"/>
    <s v="C"/>
    <x v="2"/>
    <x v="2"/>
    <n v="2"/>
    <x v="1"/>
    <n v="97"/>
    <x v="1"/>
    <d v="1995-09-30T00:00:00"/>
    <x v="2"/>
    <n v="0"/>
  </r>
  <r>
    <s v="97-2-34972"/>
    <x v="0"/>
    <x v="8"/>
    <n v="29"/>
    <s v="M"/>
    <x v="3"/>
    <x v="3"/>
    <n v="2"/>
    <x v="1"/>
    <n v="97"/>
    <x v="1"/>
    <d v="1995-09-30T00:00:00"/>
    <x v="0"/>
    <n v="0"/>
  </r>
  <r>
    <s v="13-3-34972"/>
    <x v="0"/>
    <x v="8"/>
    <n v="2"/>
    <s v="A"/>
    <x v="4"/>
    <x v="4"/>
    <n v="3"/>
    <x v="2"/>
    <n v="13"/>
    <x v="2"/>
    <d v="1995-09-30T00:00:00"/>
    <x v="0"/>
    <n v="5925"/>
  </r>
  <r>
    <s v="13-3-34972"/>
    <x v="0"/>
    <x v="8"/>
    <n v="2"/>
    <s v="A"/>
    <x v="4"/>
    <x v="4"/>
    <n v="3"/>
    <x v="2"/>
    <n v="13"/>
    <x v="2"/>
    <d v="1995-09-30T00:00:00"/>
    <x v="1"/>
    <n v="0"/>
  </r>
  <r>
    <s v="13-3-34972"/>
    <x v="0"/>
    <x v="8"/>
    <n v="2"/>
    <s v="A"/>
    <x v="4"/>
    <x v="4"/>
    <n v="3"/>
    <x v="2"/>
    <n v="13"/>
    <x v="2"/>
    <d v="1995-09-30T00:00:00"/>
    <x v="2"/>
    <n v="0"/>
  </r>
  <r>
    <s v="13-3-34972"/>
    <x v="0"/>
    <x v="8"/>
    <n v="1"/>
    <s v="C"/>
    <x v="2"/>
    <x v="2"/>
    <n v="3"/>
    <x v="2"/>
    <n v="13"/>
    <x v="2"/>
    <d v="1995-09-30T00:00:00"/>
    <x v="0"/>
    <n v="0"/>
  </r>
  <r>
    <s v="13-3-34972"/>
    <x v="0"/>
    <x v="8"/>
    <n v="1"/>
    <s v="C"/>
    <x v="2"/>
    <x v="2"/>
    <n v="3"/>
    <x v="2"/>
    <n v="13"/>
    <x v="2"/>
    <d v="1995-09-30T00:00:00"/>
    <x v="1"/>
    <n v="0"/>
  </r>
  <r>
    <s v="13-3-34972"/>
    <x v="0"/>
    <x v="8"/>
    <n v="1"/>
    <s v="C"/>
    <x v="2"/>
    <x v="2"/>
    <n v="3"/>
    <x v="2"/>
    <n v="13"/>
    <x v="2"/>
    <d v="1995-09-30T00:00:00"/>
    <x v="2"/>
    <n v="0"/>
  </r>
  <r>
    <s v="13-3-34972"/>
    <x v="0"/>
    <x v="8"/>
    <n v="29"/>
    <s v="M"/>
    <x v="3"/>
    <x v="3"/>
    <n v="3"/>
    <x v="2"/>
    <n v="13"/>
    <x v="2"/>
    <d v="1995-09-30T00:00:00"/>
    <x v="0"/>
    <n v="29911"/>
  </r>
  <r>
    <s v="15-3-34972"/>
    <x v="0"/>
    <x v="8"/>
    <n v="2"/>
    <s v="A"/>
    <x v="4"/>
    <x v="4"/>
    <n v="3"/>
    <x v="2"/>
    <n v="15"/>
    <x v="3"/>
    <d v="1995-09-30T00:00:00"/>
    <x v="0"/>
    <n v="0"/>
  </r>
  <r>
    <s v="15-3-34972"/>
    <x v="0"/>
    <x v="8"/>
    <n v="2"/>
    <s v="A"/>
    <x v="4"/>
    <x v="4"/>
    <n v="3"/>
    <x v="2"/>
    <n v="15"/>
    <x v="3"/>
    <d v="1995-09-30T00:00:00"/>
    <x v="1"/>
    <n v="0"/>
  </r>
  <r>
    <s v="15-3-34972"/>
    <x v="0"/>
    <x v="8"/>
    <n v="2"/>
    <s v="A"/>
    <x v="4"/>
    <x v="4"/>
    <n v="3"/>
    <x v="2"/>
    <n v="15"/>
    <x v="3"/>
    <d v="1995-09-30T00:00:00"/>
    <x v="2"/>
    <n v="0"/>
  </r>
  <r>
    <s v="15-3-34972"/>
    <x v="0"/>
    <x v="8"/>
    <n v="1"/>
    <s v="C"/>
    <x v="2"/>
    <x v="2"/>
    <n v="3"/>
    <x v="2"/>
    <n v="15"/>
    <x v="3"/>
    <d v="1995-09-30T00:00:00"/>
    <x v="0"/>
    <n v="0"/>
  </r>
  <r>
    <s v="15-3-34972"/>
    <x v="0"/>
    <x v="8"/>
    <n v="1"/>
    <s v="C"/>
    <x v="2"/>
    <x v="2"/>
    <n v="3"/>
    <x v="2"/>
    <n v="15"/>
    <x v="3"/>
    <d v="1995-09-30T00:00:00"/>
    <x v="0"/>
    <n v="0"/>
  </r>
  <r>
    <s v="15-3-34972"/>
    <x v="0"/>
    <x v="8"/>
    <n v="1"/>
    <s v="C"/>
    <x v="2"/>
    <x v="2"/>
    <n v="3"/>
    <x v="2"/>
    <n v="15"/>
    <x v="3"/>
    <d v="1995-09-30T00:00:00"/>
    <x v="1"/>
    <n v="0"/>
  </r>
  <r>
    <s v="15-3-34972"/>
    <x v="0"/>
    <x v="8"/>
    <n v="1"/>
    <s v="C"/>
    <x v="2"/>
    <x v="2"/>
    <n v="3"/>
    <x v="2"/>
    <n v="15"/>
    <x v="3"/>
    <d v="1995-09-30T00:00:00"/>
    <x v="1"/>
    <n v="0"/>
  </r>
  <r>
    <s v="15-3-34972"/>
    <x v="0"/>
    <x v="8"/>
    <n v="1"/>
    <s v="C"/>
    <x v="2"/>
    <x v="2"/>
    <n v="3"/>
    <x v="2"/>
    <n v="15"/>
    <x v="3"/>
    <d v="1995-09-30T00:00:00"/>
    <x v="2"/>
    <n v="0"/>
  </r>
  <r>
    <s v="15-3-34972"/>
    <x v="0"/>
    <x v="8"/>
    <n v="1"/>
    <s v="C"/>
    <x v="2"/>
    <x v="2"/>
    <n v="3"/>
    <x v="2"/>
    <n v="15"/>
    <x v="3"/>
    <d v="1995-09-30T00:00:00"/>
    <x v="2"/>
    <n v="0"/>
  </r>
  <r>
    <s v="15-3-34972"/>
    <x v="0"/>
    <x v="8"/>
    <n v="33"/>
    <s v="K"/>
    <x v="5"/>
    <x v="5"/>
    <n v="3"/>
    <x v="2"/>
    <n v="15"/>
    <x v="3"/>
    <d v="1995-09-30T00:00:00"/>
    <x v="0"/>
    <n v="32553"/>
  </r>
  <r>
    <s v="15-3-34972"/>
    <x v="0"/>
    <x v="8"/>
    <n v="29"/>
    <s v="M"/>
    <x v="3"/>
    <x v="3"/>
    <n v="3"/>
    <x v="2"/>
    <n v="15"/>
    <x v="3"/>
    <d v="1995-09-30T00:00:00"/>
    <x v="0"/>
    <n v="17540"/>
  </r>
  <r>
    <s v="16-4-34972"/>
    <x v="0"/>
    <x v="8"/>
    <n v="1"/>
    <s v="C"/>
    <x v="2"/>
    <x v="2"/>
    <n v="4"/>
    <x v="3"/>
    <n v="16"/>
    <x v="4"/>
    <d v="1995-09-30T00:00:00"/>
    <x v="0"/>
    <n v="12453"/>
  </r>
  <r>
    <s v="16-4-34972"/>
    <x v="0"/>
    <x v="8"/>
    <n v="1"/>
    <s v="C"/>
    <x v="2"/>
    <x v="2"/>
    <n v="4"/>
    <x v="3"/>
    <n v="16"/>
    <x v="4"/>
    <d v="1995-09-30T00:00:00"/>
    <x v="1"/>
    <n v="0"/>
  </r>
  <r>
    <s v="16-4-34972"/>
    <x v="0"/>
    <x v="8"/>
    <n v="1"/>
    <s v="C"/>
    <x v="2"/>
    <x v="2"/>
    <n v="4"/>
    <x v="3"/>
    <n v="16"/>
    <x v="4"/>
    <d v="1995-09-30T00:00:00"/>
    <x v="2"/>
    <n v="0"/>
  </r>
  <r>
    <s v="17-4-34972"/>
    <x v="0"/>
    <x v="8"/>
    <n v="3"/>
    <s v="B"/>
    <x v="0"/>
    <x v="0"/>
    <n v="4"/>
    <x v="3"/>
    <n v="17"/>
    <x v="5"/>
    <d v="1995-09-30T00:00:00"/>
    <x v="0"/>
    <n v="90"/>
  </r>
  <r>
    <s v="17-4-34972"/>
    <x v="0"/>
    <x v="8"/>
    <n v="3"/>
    <s v="B"/>
    <x v="0"/>
    <x v="0"/>
    <n v="4"/>
    <x v="3"/>
    <n v="17"/>
    <x v="5"/>
    <d v="1995-09-30T00:00:00"/>
    <x v="1"/>
    <n v="0"/>
  </r>
  <r>
    <s v="17-4-34972"/>
    <x v="0"/>
    <x v="8"/>
    <n v="3"/>
    <s v="B"/>
    <x v="0"/>
    <x v="0"/>
    <n v="4"/>
    <x v="3"/>
    <n v="17"/>
    <x v="5"/>
    <d v="1995-09-30T00:00:00"/>
    <x v="2"/>
    <n v="0"/>
  </r>
  <r>
    <s v="17-4-34972"/>
    <x v="0"/>
    <x v="8"/>
    <n v="1"/>
    <s v="C"/>
    <x v="2"/>
    <x v="2"/>
    <n v="4"/>
    <x v="3"/>
    <n v="17"/>
    <x v="5"/>
    <d v="1995-09-30T00:00:00"/>
    <x v="0"/>
    <n v="2736"/>
  </r>
  <r>
    <s v="17-4-34972"/>
    <x v="0"/>
    <x v="8"/>
    <n v="1"/>
    <s v="C"/>
    <x v="2"/>
    <x v="2"/>
    <n v="4"/>
    <x v="3"/>
    <n v="17"/>
    <x v="5"/>
    <d v="1995-09-30T00:00:00"/>
    <x v="1"/>
    <n v="0"/>
  </r>
  <r>
    <s v="17-4-34972"/>
    <x v="0"/>
    <x v="8"/>
    <n v="1"/>
    <s v="C"/>
    <x v="2"/>
    <x v="2"/>
    <n v="4"/>
    <x v="3"/>
    <n v="17"/>
    <x v="5"/>
    <d v="1995-09-30T00:00:00"/>
    <x v="2"/>
    <n v="0"/>
  </r>
  <r>
    <s v="17-4-34972"/>
    <x v="0"/>
    <x v="8"/>
    <n v="31"/>
    <s v="L"/>
    <x v="1"/>
    <x v="1"/>
    <n v="4"/>
    <x v="3"/>
    <n v="17"/>
    <x v="5"/>
    <d v="1995-09-30T00:00:00"/>
    <x v="0"/>
    <n v="2791"/>
  </r>
  <r>
    <s v="18-5-34972"/>
    <x v="0"/>
    <x v="8"/>
    <n v="31"/>
    <s v="L"/>
    <x v="1"/>
    <x v="1"/>
    <n v="5"/>
    <x v="4"/>
    <n v="18"/>
    <x v="6"/>
    <d v="1995-09-30T00:00:00"/>
    <x v="0"/>
    <n v="13782.1"/>
  </r>
  <r>
    <s v="19-5-34972"/>
    <x v="0"/>
    <x v="8"/>
    <n v="3"/>
    <s v="B"/>
    <x v="0"/>
    <x v="0"/>
    <n v="5"/>
    <x v="4"/>
    <n v="19"/>
    <x v="7"/>
    <d v="1995-09-30T00:00:00"/>
    <x v="0"/>
    <n v="0"/>
  </r>
  <r>
    <s v="19-5-34972"/>
    <x v="0"/>
    <x v="8"/>
    <n v="3"/>
    <s v="B"/>
    <x v="0"/>
    <x v="0"/>
    <n v="5"/>
    <x v="4"/>
    <n v="19"/>
    <x v="7"/>
    <d v="1995-09-30T00:00:00"/>
    <x v="1"/>
    <n v="0"/>
  </r>
  <r>
    <s v="19-5-34972"/>
    <x v="0"/>
    <x v="8"/>
    <n v="3"/>
    <s v="B"/>
    <x v="0"/>
    <x v="0"/>
    <n v="5"/>
    <x v="4"/>
    <n v="19"/>
    <x v="7"/>
    <d v="1995-09-30T00:00:00"/>
    <x v="2"/>
    <n v="0"/>
  </r>
  <r>
    <s v="20-5-34972"/>
    <x v="0"/>
    <x v="8"/>
    <n v="3"/>
    <s v="B"/>
    <x v="0"/>
    <x v="0"/>
    <n v="5"/>
    <x v="4"/>
    <n v="20"/>
    <x v="8"/>
    <d v="1995-09-30T00:00:00"/>
    <x v="0"/>
    <n v="0"/>
  </r>
  <r>
    <s v="20-5-34972"/>
    <x v="0"/>
    <x v="8"/>
    <n v="3"/>
    <s v="B"/>
    <x v="0"/>
    <x v="0"/>
    <n v="5"/>
    <x v="4"/>
    <n v="20"/>
    <x v="8"/>
    <d v="1995-09-30T00:00:00"/>
    <x v="1"/>
    <n v="0"/>
  </r>
  <r>
    <s v="20-5-34972"/>
    <x v="0"/>
    <x v="8"/>
    <n v="3"/>
    <s v="B"/>
    <x v="0"/>
    <x v="0"/>
    <n v="5"/>
    <x v="4"/>
    <n v="20"/>
    <x v="8"/>
    <d v="1995-09-30T00:00:00"/>
    <x v="2"/>
    <n v="0"/>
  </r>
  <r>
    <s v="21-5-34972"/>
    <x v="0"/>
    <x v="8"/>
    <n v="3"/>
    <s v="B"/>
    <x v="0"/>
    <x v="0"/>
    <n v="5"/>
    <x v="4"/>
    <n v="21"/>
    <x v="9"/>
    <d v="1995-09-30T00:00:00"/>
    <x v="0"/>
    <n v="6413"/>
  </r>
  <r>
    <s v="21-5-34972"/>
    <x v="0"/>
    <x v="8"/>
    <n v="3"/>
    <s v="B"/>
    <x v="0"/>
    <x v="0"/>
    <n v="5"/>
    <x v="4"/>
    <n v="21"/>
    <x v="9"/>
    <d v="1995-09-30T00:00:00"/>
    <x v="1"/>
    <n v="0"/>
  </r>
  <r>
    <s v="21-5-34972"/>
    <x v="0"/>
    <x v="8"/>
    <n v="3"/>
    <s v="B"/>
    <x v="0"/>
    <x v="0"/>
    <n v="5"/>
    <x v="4"/>
    <n v="21"/>
    <x v="9"/>
    <d v="1995-09-30T00:00:00"/>
    <x v="2"/>
    <n v="0"/>
  </r>
  <r>
    <s v="23-5-34972"/>
    <x v="0"/>
    <x v="8"/>
    <n v="3"/>
    <s v="B"/>
    <x v="0"/>
    <x v="0"/>
    <n v="5"/>
    <x v="4"/>
    <n v="23"/>
    <x v="10"/>
    <d v="1995-09-30T00:00:00"/>
    <x v="0"/>
    <n v="1807"/>
  </r>
  <r>
    <s v="23-5-34972"/>
    <x v="0"/>
    <x v="8"/>
    <n v="3"/>
    <s v="B"/>
    <x v="0"/>
    <x v="0"/>
    <n v="5"/>
    <x v="4"/>
    <n v="23"/>
    <x v="10"/>
    <d v="1995-09-30T00:00:00"/>
    <x v="1"/>
    <n v="0"/>
  </r>
  <r>
    <s v="23-5-34972"/>
    <x v="0"/>
    <x v="8"/>
    <n v="3"/>
    <s v="B"/>
    <x v="0"/>
    <x v="0"/>
    <n v="5"/>
    <x v="4"/>
    <n v="23"/>
    <x v="10"/>
    <d v="1995-09-30T00:00:00"/>
    <x v="2"/>
    <n v="0"/>
  </r>
  <r>
    <s v="24-5-34972"/>
    <x v="0"/>
    <x v="8"/>
    <n v="3"/>
    <s v="B"/>
    <x v="0"/>
    <x v="0"/>
    <n v="5"/>
    <x v="4"/>
    <n v="24"/>
    <x v="11"/>
    <d v="1995-09-30T00:00:00"/>
    <x v="0"/>
    <n v="0"/>
  </r>
  <r>
    <s v="24-5-34972"/>
    <x v="0"/>
    <x v="8"/>
    <n v="3"/>
    <s v="B"/>
    <x v="0"/>
    <x v="0"/>
    <n v="5"/>
    <x v="4"/>
    <n v="24"/>
    <x v="11"/>
    <d v="1995-09-30T00:00:00"/>
    <x v="1"/>
    <n v="0"/>
  </r>
  <r>
    <s v="24-5-34972"/>
    <x v="0"/>
    <x v="8"/>
    <n v="3"/>
    <s v="B"/>
    <x v="0"/>
    <x v="0"/>
    <n v="5"/>
    <x v="4"/>
    <n v="24"/>
    <x v="11"/>
    <d v="1995-09-30T00:00:00"/>
    <x v="2"/>
    <n v="0"/>
  </r>
  <r>
    <s v="25-5-34972"/>
    <x v="0"/>
    <x v="8"/>
    <n v="3"/>
    <s v="B"/>
    <x v="0"/>
    <x v="0"/>
    <n v="5"/>
    <x v="4"/>
    <n v="25"/>
    <x v="12"/>
    <d v="1995-09-30T00:00:00"/>
    <x v="0"/>
    <n v="33181"/>
  </r>
  <r>
    <s v="25-5-34972"/>
    <x v="0"/>
    <x v="8"/>
    <n v="3"/>
    <s v="B"/>
    <x v="0"/>
    <x v="0"/>
    <n v="5"/>
    <x v="4"/>
    <n v="25"/>
    <x v="12"/>
    <d v="1995-09-30T00:00:00"/>
    <x v="1"/>
    <n v="0"/>
  </r>
  <r>
    <s v="25-5-34972"/>
    <x v="0"/>
    <x v="8"/>
    <n v="3"/>
    <s v="B"/>
    <x v="0"/>
    <x v="0"/>
    <n v="5"/>
    <x v="4"/>
    <n v="25"/>
    <x v="12"/>
    <d v="1995-09-30T00:00:00"/>
    <x v="2"/>
    <n v="0"/>
  </r>
  <r>
    <s v="26-5-34972"/>
    <x v="0"/>
    <x v="8"/>
    <n v="3"/>
    <s v="B"/>
    <x v="0"/>
    <x v="0"/>
    <n v="5"/>
    <x v="4"/>
    <n v="26"/>
    <x v="13"/>
    <d v="1995-09-30T00:00:00"/>
    <x v="0"/>
    <n v="2710"/>
  </r>
  <r>
    <s v="26-5-34972"/>
    <x v="0"/>
    <x v="8"/>
    <n v="3"/>
    <s v="B"/>
    <x v="0"/>
    <x v="0"/>
    <n v="5"/>
    <x v="4"/>
    <n v="26"/>
    <x v="13"/>
    <d v="1995-09-30T00:00:00"/>
    <x v="1"/>
    <n v="0"/>
  </r>
  <r>
    <s v="26-5-34972"/>
    <x v="0"/>
    <x v="8"/>
    <n v="3"/>
    <s v="B"/>
    <x v="0"/>
    <x v="0"/>
    <n v="5"/>
    <x v="4"/>
    <n v="26"/>
    <x v="13"/>
    <d v="1995-09-30T00:00:00"/>
    <x v="2"/>
    <n v="0"/>
  </r>
  <r>
    <s v="26-5-34972"/>
    <x v="0"/>
    <x v="8"/>
    <n v="31"/>
    <s v="L"/>
    <x v="1"/>
    <x v="1"/>
    <n v="5"/>
    <x v="4"/>
    <n v="26"/>
    <x v="13"/>
    <d v="1995-09-30T00:00:00"/>
    <x v="0"/>
    <n v="0"/>
  </r>
  <r>
    <s v="26-5-34972"/>
    <x v="0"/>
    <x v="8"/>
    <n v="31"/>
    <s v="L"/>
    <x v="1"/>
    <x v="1"/>
    <n v="5"/>
    <x v="4"/>
    <n v="26"/>
    <x v="13"/>
    <d v="1995-09-30T00:00:00"/>
    <x v="0"/>
    <n v="20000"/>
  </r>
  <r>
    <s v="86-5-34972"/>
    <x v="0"/>
    <x v="8"/>
    <n v="29"/>
    <s v="M"/>
    <x v="3"/>
    <x v="3"/>
    <n v="5"/>
    <x v="4"/>
    <n v="86"/>
    <x v="14"/>
    <d v="1995-09-30T00:00:00"/>
    <x v="0"/>
    <n v="58139"/>
  </r>
  <r>
    <s v="95-5-34972"/>
    <x v="0"/>
    <x v="8"/>
    <n v="2"/>
    <s v="A"/>
    <x v="4"/>
    <x v="4"/>
    <n v="5"/>
    <x v="4"/>
    <n v="95"/>
    <x v="1"/>
    <d v="1995-09-30T00:00:00"/>
    <x v="0"/>
    <n v="3401"/>
  </r>
  <r>
    <s v="95-5-34972"/>
    <x v="0"/>
    <x v="8"/>
    <n v="2"/>
    <s v="A"/>
    <x v="4"/>
    <x v="4"/>
    <n v="5"/>
    <x v="4"/>
    <n v="95"/>
    <x v="1"/>
    <d v="1995-09-30T00:00:00"/>
    <x v="1"/>
    <n v="0"/>
  </r>
  <r>
    <s v="95-5-34972"/>
    <x v="0"/>
    <x v="8"/>
    <n v="2"/>
    <s v="A"/>
    <x v="4"/>
    <x v="4"/>
    <n v="5"/>
    <x v="4"/>
    <n v="95"/>
    <x v="1"/>
    <d v="1995-09-30T00:00:00"/>
    <x v="2"/>
    <n v="0"/>
  </r>
  <r>
    <s v="95-5-34972"/>
    <x v="0"/>
    <x v="8"/>
    <n v="1"/>
    <s v="C"/>
    <x v="2"/>
    <x v="2"/>
    <n v="5"/>
    <x v="4"/>
    <n v="95"/>
    <x v="1"/>
    <d v="1995-09-30T00:00:00"/>
    <x v="0"/>
    <n v="51730"/>
  </r>
  <r>
    <s v="95-5-34972"/>
    <x v="0"/>
    <x v="8"/>
    <n v="1"/>
    <s v="C"/>
    <x v="2"/>
    <x v="2"/>
    <n v="5"/>
    <x v="4"/>
    <n v="95"/>
    <x v="1"/>
    <d v="1995-09-30T00:00:00"/>
    <x v="1"/>
    <n v="0"/>
  </r>
  <r>
    <s v="95-5-34972"/>
    <x v="0"/>
    <x v="8"/>
    <n v="1"/>
    <s v="C"/>
    <x v="2"/>
    <x v="2"/>
    <n v="5"/>
    <x v="4"/>
    <n v="95"/>
    <x v="1"/>
    <d v="1995-09-30T00:00:00"/>
    <x v="2"/>
    <n v="0"/>
  </r>
  <r>
    <s v="29-6-34972"/>
    <x v="0"/>
    <x v="8"/>
    <n v="31"/>
    <s v="L"/>
    <x v="1"/>
    <x v="1"/>
    <n v="6"/>
    <x v="5"/>
    <n v="29"/>
    <x v="15"/>
    <d v="1995-09-30T00:00:00"/>
    <x v="0"/>
    <n v="469"/>
  </r>
  <r>
    <s v="29-6-34972"/>
    <x v="0"/>
    <x v="8"/>
    <n v="31"/>
    <s v="L"/>
    <x v="1"/>
    <x v="1"/>
    <n v="6"/>
    <x v="5"/>
    <n v="29"/>
    <x v="15"/>
    <d v="1995-09-30T00:00:00"/>
    <x v="0"/>
    <n v="5580"/>
  </r>
  <r>
    <s v="30-7-34972"/>
    <x v="0"/>
    <x v="8"/>
    <n v="3"/>
    <s v="B"/>
    <x v="0"/>
    <x v="0"/>
    <n v="7"/>
    <x v="6"/>
    <n v="30"/>
    <x v="16"/>
    <d v="1995-09-30T00:00:00"/>
    <x v="0"/>
    <n v="1037"/>
  </r>
  <r>
    <s v="30-7-34972"/>
    <x v="0"/>
    <x v="8"/>
    <n v="3"/>
    <s v="B"/>
    <x v="0"/>
    <x v="0"/>
    <n v="7"/>
    <x v="6"/>
    <n v="30"/>
    <x v="16"/>
    <d v="1995-09-30T00:00:00"/>
    <x v="1"/>
    <n v="0"/>
  </r>
  <r>
    <s v="30-7-34972"/>
    <x v="0"/>
    <x v="8"/>
    <n v="3"/>
    <s v="B"/>
    <x v="0"/>
    <x v="0"/>
    <n v="7"/>
    <x v="6"/>
    <n v="30"/>
    <x v="16"/>
    <d v="1995-09-30T00:00:00"/>
    <x v="2"/>
    <n v="0"/>
  </r>
  <r>
    <s v="31-7-34972"/>
    <x v="0"/>
    <x v="8"/>
    <n v="3"/>
    <s v="B"/>
    <x v="0"/>
    <x v="0"/>
    <n v="7"/>
    <x v="6"/>
    <n v="31"/>
    <x v="17"/>
    <d v="1995-09-30T00:00:00"/>
    <x v="0"/>
    <n v="6797"/>
  </r>
  <r>
    <s v="31-7-34972"/>
    <x v="0"/>
    <x v="8"/>
    <n v="3"/>
    <s v="B"/>
    <x v="0"/>
    <x v="0"/>
    <n v="7"/>
    <x v="6"/>
    <n v="31"/>
    <x v="17"/>
    <d v="1995-09-30T00:00:00"/>
    <x v="1"/>
    <n v="0"/>
  </r>
  <r>
    <s v="31-7-34972"/>
    <x v="0"/>
    <x v="8"/>
    <n v="3"/>
    <s v="B"/>
    <x v="0"/>
    <x v="0"/>
    <n v="7"/>
    <x v="6"/>
    <n v="31"/>
    <x v="17"/>
    <d v="1995-09-30T00:00:00"/>
    <x v="2"/>
    <n v="0"/>
  </r>
  <r>
    <s v="31-7-34972"/>
    <x v="0"/>
    <x v="8"/>
    <n v="1"/>
    <s v="C"/>
    <x v="2"/>
    <x v="2"/>
    <n v="7"/>
    <x v="6"/>
    <n v="31"/>
    <x v="17"/>
    <d v="1995-09-30T00:00:00"/>
    <x v="0"/>
    <n v="21863"/>
  </r>
  <r>
    <s v="31-7-34972"/>
    <x v="0"/>
    <x v="8"/>
    <n v="1"/>
    <s v="C"/>
    <x v="2"/>
    <x v="2"/>
    <n v="7"/>
    <x v="6"/>
    <n v="31"/>
    <x v="17"/>
    <d v="1995-09-30T00:00:00"/>
    <x v="1"/>
    <n v="0"/>
  </r>
  <r>
    <s v="31-7-34972"/>
    <x v="0"/>
    <x v="8"/>
    <n v="1"/>
    <s v="C"/>
    <x v="2"/>
    <x v="2"/>
    <n v="7"/>
    <x v="6"/>
    <n v="31"/>
    <x v="17"/>
    <d v="1995-09-30T00:00:00"/>
    <x v="2"/>
    <n v="0"/>
  </r>
  <r>
    <s v="32-7-34972"/>
    <x v="0"/>
    <x v="8"/>
    <n v="31"/>
    <s v="L"/>
    <x v="1"/>
    <x v="1"/>
    <n v="7"/>
    <x v="6"/>
    <n v="32"/>
    <x v="18"/>
    <d v="1995-09-30T00:00:00"/>
    <x v="0"/>
    <n v="186.65"/>
  </r>
  <r>
    <s v="37-7-34972"/>
    <x v="0"/>
    <x v="8"/>
    <n v="31"/>
    <s v="L"/>
    <x v="1"/>
    <x v="1"/>
    <n v="7"/>
    <x v="6"/>
    <n v="37"/>
    <x v="19"/>
    <d v="1995-09-30T00:00:00"/>
    <x v="0"/>
    <n v="359"/>
  </r>
  <r>
    <s v="38-7-34972"/>
    <x v="0"/>
    <x v="8"/>
    <n v="31"/>
    <s v="L"/>
    <x v="1"/>
    <x v="1"/>
    <n v="7"/>
    <x v="6"/>
    <n v="38"/>
    <x v="20"/>
    <d v="1995-09-30T00:00:00"/>
    <x v="0"/>
    <n v="0"/>
  </r>
  <r>
    <s v="38-7-34972"/>
    <x v="0"/>
    <x v="8"/>
    <n v="31"/>
    <s v="L"/>
    <x v="1"/>
    <x v="1"/>
    <n v="7"/>
    <x v="6"/>
    <n v="38"/>
    <x v="20"/>
    <d v="1995-09-30T00:00:00"/>
    <x v="0"/>
    <n v="45.6"/>
  </r>
  <r>
    <s v="38-7-34972"/>
    <x v="0"/>
    <x v="8"/>
    <n v="31"/>
    <s v="L"/>
    <x v="1"/>
    <x v="1"/>
    <n v="7"/>
    <x v="6"/>
    <n v="38"/>
    <x v="20"/>
    <d v="1995-09-30T00:00:00"/>
    <x v="0"/>
    <n v="3019.7"/>
  </r>
  <r>
    <s v="39-7-34972"/>
    <x v="0"/>
    <x v="8"/>
    <n v="31"/>
    <s v="L"/>
    <x v="1"/>
    <x v="1"/>
    <n v="7"/>
    <x v="6"/>
    <n v="39"/>
    <x v="21"/>
    <d v="1995-09-30T00:00:00"/>
    <x v="0"/>
    <n v="1740.11"/>
  </r>
  <r>
    <s v="39-7-34972"/>
    <x v="0"/>
    <x v="8"/>
    <n v="31"/>
    <s v="L"/>
    <x v="1"/>
    <x v="1"/>
    <n v="7"/>
    <x v="6"/>
    <n v="39"/>
    <x v="21"/>
    <d v="1995-09-30T00:00:00"/>
    <x v="0"/>
    <n v="687"/>
  </r>
  <r>
    <s v="39-7-34972"/>
    <x v="0"/>
    <x v="8"/>
    <n v="31"/>
    <s v="L"/>
    <x v="1"/>
    <x v="1"/>
    <n v="7"/>
    <x v="6"/>
    <n v="39"/>
    <x v="21"/>
    <d v="1995-09-30T00:00:00"/>
    <x v="0"/>
    <n v="155.26"/>
  </r>
  <r>
    <s v="47-9-34972"/>
    <x v="0"/>
    <x v="8"/>
    <n v="1"/>
    <s v="C"/>
    <x v="2"/>
    <x v="2"/>
    <n v="9"/>
    <x v="7"/>
    <n v="47"/>
    <x v="22"/>
    <d v="1995-09-30T00:00:00"/>
    <x v="0"/>
    <n v="2400"/>
  </r>
  <r>
    <s v="47-9-34972"/>
    <x v="0"/>
    <x v="8"/>
    <n v="1"/>
    <s v="C"/>
    <x v="2"/>
    <x v="2"/>
    <n v="9"/>
    <x v="7"/>
    <n v="47"/>
    <x v="22"/>
    <d v="1995-09-30T00:00:00"/>
    <x v="1"/>
    <n v="0"/>
  </r>
  <r>
    <s v="47-9-34972"/>
    <x v="0"/>
    <x v="8"/>
    <n v="1"/>
    <s v="C"/>
    <x v="2"/>
    <x v="2"/>
    <n v="9"/>
    <x v="7"/>
    <n v="47"/>
    <x v="22"/>
    <d v="1995-09-30T00:00:00"/>
    <x v="2"/>
    <n v="0"/>
  </r>
  <r>
    <s v="52-9-34972"/>
    <x v="0"/>
    <x v="8"/>
    <n v="2"/>
    <s v="A"/>
    <x v="4"/>
    <x v="4"/>
    <n v="9"/>
    <x v="7"/>
    <n v="52"/>
    <x v="23"/>
    <d v="1995-09-30T00:00:00"/>
    <x v="0"/>
    <n v="6450"/>
  </r>
  <r>
    <s v="52-9-34972"/>
    <x v="0"/>
    <x v="8"/>
    <n v="2"/>
    <s v="A"/>
    <x v="4"/>
    <x v="4"/>
    <n v="9"/>
    <x v="7"/>
    <n v="52"/>
    <x v="23"/>
    <d v="1995-09-30T00:00:00"/>
    <x v="1"/>
    <n v="0"/>
  </r>
  <r>
    <s v="52-9-34972"/>
    <x v="0"/>
    <x v="8"/>
    <n v="2"/>
    <s v="A"/>
    <x v="4"/>
    <x v="4"/>
    <n v="9"/>
    <x v="7"/>
    <n v="52"/>
    <x v="23"/>
    <d v="1995-09-30T00:00:00"/>
    <x v="2"/>
    <n v="0"/>
  </r>
  <r>
    <s v="54-9-34972"/>
    <x v="0"/>
    <x v="8"/>
    <n v="29"/>
    <s v="M"/>
    <x v="3"/>
    <x v="3"/>
    <n v="9"/>
    <x v="7"/>
    <n v="54"/>
    <x v="24"/>
    <d v="1995-09-30T00:00:00"/>
    <x v="0"/>
    <n v="0"/>
  </r>
  <r>
    <s v="60-9-34972"/>
    <x v="0"/>
    <x v="8"/>
    <n v="1"/>
    <s v="C"/>
    <x v="2"/>
    <x v="2"/>
    <n v="9"/>
    <x v="7"/>
    <n v="60"/>
    <x v="25"/>
    <d v="1995-09-30T00:00:00"/>
    <x v="0"/>
    <n v="0"/>
  </r>
  <r>
    <s v="60-9-34972"/>
    <x v="0"/>
    <x v="8"/>
    <n v="1"/>
    <s v="C"/>
    <x v="2"/>
    <x v="2"/>
    <n v="9"/>
    <x v="7"/>
    <n v="60"/>
    <x v="25"/>
    <d v="1995-09-30T00:00:00"/>
    <x v="1"/>
    <n v="0"/>
  </r>
  <r>
    <s v="60-9-34972"/>
    <x v="0"/>
    <x v="8"/>
    <n v="1"/>
    <s v="C"/>
    <x v="2"/>
    <x v="2"/>
    <n v="9"/>
    <x v="7"/>
    <n v="60"/>
    <x v="25"/>
    <d v="1995-09-30T00:00:00"/>
    <x v="2"/>
    <n v="0"/>
  </r>
  <r>
    <s v="60-9-34972"/>
    <x v="0"/>
    <x v="8"/>
    <n v="31"/>
    <s v="L"/>
    <x v="1"/>
    <x v="1"/>
    <n v="9"/>
    <x v="7"/>
    <n v="60"/>
    <x v="25"/>
    <d v="1995-09-30T00:00:00"/>
    <x v="0"/>
    <n v="2137.87"/>
  </r>
  <r>
    <s v="60-9-34972"/>
    <x v="0"/>
    <x v="8"/>
    <n v="31"/>
    <s v="L"/>
    <x v="1"/>
    <x v="1"/>
    <n v="9"/>
    <x v="7"/>
    <n v="60"/>
    <x v="25"/>
    <d v="1995-09-30T00:00:00"/>
    <x v="0"/>
    <n v="393.3"/>
  </r>
  <r>
    <s v="60-9-34972"/>
    <x v="0"/>
    <x v="8"/>
    <n v="29"/>
    <s v="M"/>
    <x v="3"/>
    <x v="3"/>
    <n v="9"/>
    <x v="7"/>
    <n v="60"/>
    <x v="25"/>
    <d v="1995-09-30T00:00:00"/>
    <x v="0"/>
    <n v="0"/>
  </r>
  <r>
    <s v="60-9-34972"/>
    <x v="0"/>
    <x v="8"/>
    <n v="29"/>
    <s v="M"/>
    <x v="3"/>
    <x v="3"/>
    <n v="9"/>
    <x v="7"/>
    <n v="60"/>
    <x v="25"/>
    <d v="1995-09-30T00:00:00"/>
    <x v="0"/>
    <n v="74767"/>
  </r>
  <r>
    <s v="61-9-34972"/>
    <x v="0"/>
    <x v="8"/>
    <n v="2"/>
    <s v="A"/>
    <x v="4"/>
    <x v="4"/>
    <n v="9"/>
    <x v="7"/>
    <n v="61"/>
    <x v="26"/>
    <d v="1995-09-30T00:00:00"/>
    <x v="0"/>
    <n v="15686"/>
  </r>
  <r>
    <s v="61-9-34972"/>
    <x v="0"/>
    <x v="8"/>
    <n v="2"/>
    <s v="A"/>
    <x v="4"/>
    <x v="4"/>
    <n v="9"/>
    <x v="7"/>
    <n v="61"/>
    <x v="26"/>
    <d v="1995-09-30T00:00:00"/>
    <x v="1"/>
    <n v="0"/>
  </r>
  <r>
    <s v="61-9-34972"/>
    <x v="0"/>
    <x v="8"/>
    <n v="2"/>
    <s v="A"/>
    <x v="4"/>
    <x v="4"/>
    <n v="9"/>
    <x v="7"/>
    <n v="61"/>
    <x v="26"/>
    <d v="1995-09-30T00:00:00"/>
    <x v="2"/>
    <n v="0"/>
  </r>
  <r>
    <s v="61-9-34972"/>
    <x v="0"/>
    <x v="8"/>
    <n v="1"/>
    <s v="C"/>
    <x v="2"/>
    <x v="2"/>
    <n v="9"/>
    <x v="7"/>
    <n v="61"/>
    <x v="26"/>
    <d v="1995-09-30T00:00:00"/>
    <x v="0"/>
    <n v="0"/>
  </r>
  <r>
    <s v="61-9-34972"/>
    <x v="0"/>
    <x v="8"/>
    <n v="1"/>
    <s v="C"/>
    <x v="2"/>
    <x v="2"/>
    <n v="9"/>
    <x v="7"/>
    <n v="61"/>
    <x v="26"/>
    <d v="1995-09-30T00:00:00"/>
    <x v="0"/>
    <n v="19582"/>
  </r>
  <r>
    <s v="61-9-34972"/>
    <x v="0"/>
    <x v="8"/>
    <n v="1"/>
    <s v="C"/>
    <x v="2"/>
    <x v="2"/>
    <n v="9"/>
    <x v="7"/>
    <n v="61"/>
    <x v="26"/>
    <d v="1995-09-30T00:00:00"/>
    <x v="1"/>
    <n v="0"/>
  </r>
  <r>
    <s v="61-9-34972"/>
    <x v="0"/>
    <x v="8"/>
    <n v="1"/>
    <s v="C"/>
    <x v="2"/>
    <x v="2"/>
    <n v="9"/>
    <x v="7"/>
    <n v="61"/>
    <x v="26"/>
    <d v="1995-09-30T00:00:00"/>
    <x v="1"/>
    <n v="0"/>
  </r>
  <r>
    <s v="61-9-34972"/>
    <x v="0"/>
    <x v="8"/>
    <n v="1"/>
    <s v="C"/>
    <x v="2"/>
    <x v="2"/>
    <n v="9"/>
    <x v="7"/>
    <n v="61"/>
    <x v="26"/>
    <d v="1995-09-30T00:00:00"/>
    <x v="2"/>
    <n v="0"/>
  </r>
  <r>
    <s v="61-9-34972"/>
    <x v="0"/>
    <x v="8"/>
    <n v="1"/>
    <s v="C"/>
    <x v="2"/>
    <x v="2"/>
    <n v="9"/>
    <x v="7"/>
    <n v="61"/>
    <x v="26"/>
    <d v="1995-09-30T00:00:00"/>
    <x v="2"/>
    <n v="0"/>
  </r>
  <r>
    <s v="61-9-34972"/>
    <x v="0"/>
    <x v="8"/>
    <n v="31"/>
    <s v="L"/>
    <x v="1"/>
    <x v="1"/>
    <n v="9"/>
    <x v="7"/>
    <n v="61"/>
    <x v="26"/>
    <d v="1995-09-30T00:00:00"/>
    <x v="0"/>
    <n v="0"/>
  </r>
  <r>
    <s v="61-9-34972"/>
    <x v="0"/>
    <x v="8"/>
    <n v="31"/>
    <s v="L"/>
    <x v="1"/>
    <x v="1"/>
    <n v="9"/>
    <x v="7"/>
    <n v="61"/>
    <x v="26"/>
    <d v="1995-09-30T00:00:00"/>
    <x v="0"/>
    <n v="0"/>
  </r>
  <r>
    <s v="61-9-34972"/>
    <x v="0"/>
    <x v="8"/>
    <n v="31"/>
    <s v="L"/>
    <x v="1"/>
    <x v="1"/>
    <n v="9"/>
    <x v="7"/>
    <n v="61"/>
    <x v="26"/>
    <d v="1995-09-30T00:00:00"/>
    <x v="0"/>
    <n v="0"/>
  </r>
  <r>
    <s v="84-9-34972"/>
    <x v="0"/>
    <x v="8"/>
    <n v="2"/>
    <s v="A"/>
    <x v="4"/>
    <x v="4"/>
    <n v="9"/>
    <x v="7"/>
    <n v="84"/>
    <x v="27"/>
    <d v="1995-09-30T00:00:00"/>
    <x v="0"/>
    <n v="53740"/>
  </r>
  <r>
    <s v="84-9-34972"/>
    <x v="0"/>
    <x v="8"/>
    <n v="2"/>
    <s v="A"/>
    <x v="4"/>
    <x v="4"/>
    <n v="9"/>
    <x v="7"/>
    <n v="84"/>
    <x v="27"/>
    <d v="1995-09-30T00:00:00"/>
    <x v="1"/>
    <n v="0"/>
  </r>
  <r>
    <s v="84-9-34972"/>
    <x v="0"/>
    <x v="8"/>
    <n v="2"/>
    <s v="A"/>
    <x v="4"/>
    <x v="4"/>
    <n v="9"/>
    <x v="7"/>
    <n v="84"/>
    <x v="27"/>
    <d v="1995-09-30T00:00:00"/>
    <x v="2"/>
    <n v="0"/>
  </r>
  <r>
    <s v="84-9-34972"/>
    <x v="0"/>
    <x v="8"/>
    <n v="3"/>
    <s v="B"/>
    <x v="0"/>
    <x v="0"/>
    <n v="9"/>
    <x v="7"/>
    <n v="84"/>
    <x v="27"/>
    <d v="1995-09-30T00:00:00"/>
    <x v="0"/>
    <n v="0"/>
  </r>
  <r>
    <s v="84-9-34972"/>
    <x v="0"/>
    <x v="8"/>
    <n v="3"/>
    <s v="B"/>
    <x v="0"/>
    <x v="0"/>
    <n v="9"/>
    <x v="7"/>
    <n v="84"/>
    <x v="27"/>
    <d v="1995-09-30T00:00:00"/>
    <x v="1"/>
    <n v="0"/>
  </r>
  <r>
    <s v="84-9-34972"/>
    <x v="0"/>
    <x v="8"/>
    <n v="3"/>
    <s v="B"/>
    <x v="0"/>
    <x v="0"/>
    <n v="9"/>
    <x v="7"/>
    <n v="84"/>
    <x v="27"/>
    <d v="1995-09-30T00:00:00"/>
    <x v="2"/>
    <n v="0"/>
  </r>
  <r>
    <s v="84-9-34972"/>
    <x v="0"/>
    <x v="8"/>
    <n v="1"/>
    <s v="C"/>
    <x v="2"/>
    <x v="2"/>
    <n v="9"/>
    <x v="7"/>
    <n v="84"/>
    <x v="27"/>
    <d v="1995-09-30T00:00:00"/>
    <x v="0"/>
    <n v="3159"/>
  </r>
  <r>
    <s v="84-9-34972"/>
    <x v="0"/>
    <x v="8"/>
    <n v="1"/>
    <s v="C"/>
    <x v="2"/>
    <x v="2"/>
    <n v="9"/>
    <x v="7"/>
    <n v="84"/>
    <x v="27"/>
    <d v="1995-09-30T00:00:00"/>
    <x v="1"/>
    <n v="0"/>
  </r>
  <r>
    <s v="84-9-34972"/>
    <x v="0"/>
    <x v="8"/>
    <n v="1"/>
    <s v="C"/>
    <x v="2"/>
    <x v="2"/>
    <n v="9"/>
    <x v="7"/>
    <n v="84"/>
    <x v="27"/>
    <d v="1995-09-30T00:00:00"/>
    <x v="2"/>
    <n v="0"/>
  </r>
  <r>
    <s v="84-9-34972"/>
    <x v="0"/>
    <x v="8"/>
    <n v="29"/>
    <s v="M"/>
    <x v="3"/>
    <x v="3"/>
    <n v="9"/>
    <x v="7"/>
    <n v="84"/>
    <x v="27"/>
    <d v="1995-09-30T00:00:00"/>
    <x v="0"/>
    <n v="0"/>
  </r>
  <r>
    <s v="85-9-34972"/>
    <x v="0"/>
    <x v="8"/>
    <n v="31"/>
    <s v="L"/>
    <x v="1"/>
    <x v="1"/>
    <n v="9"/>
    <x v="7"/>
    <n v="85"/>
    <x v="28"/>
    <d v="1995-09-30T00:00:00"/>
    <x v="0"/>
    <n v="741"/>
  </r>
  <r>
    <s v="90-9-34972"/>
    <x v="0"/>
    <x v="8"/>
    <n v="33"/>
    <s v="K"/>
    <x v="5"/>
    <x v="5"/>
    <n v="9"/>
    <x v="7"/>
    <n v="90"/>
    <x v="29"/>
    <d v="1995-09-30T00:00:00"/>
    <x v="0"/>
    <n v="13538"/>
  </r>
  <r>
    <s v="91-9-34972"/>
    <x v="0"/>
    <x v="8"/>
    <n v="33"/>
    <s v="K"/>
    <x v="5"/>
    <x v="5"/>
    <n v="9"/>
    <x v="7"/>
    <n v="91"/>
    <x v="30"/>
    <d v="1995-09-30T00:00:00"/>
    <x v="0"/>
    <n v="11400"/>
  </r>
  <r>
    <s v="91-9-34972"/>
    <x v="0"/>
    <x v="8"/>
    <n v="31"/>
    <s v="L"/>
    <x v="1"/>
    <x v="1"/>
    <n v="9"/>
    <x v="7"/>
    <n v="91"/>
    <x v="30"/>
    <d v="1995-09-30T00:00:00"/>
    <x v="0"/>
    <n v="2008.8"/>
  </r>
  <r>
    <s v="93-9-34972"/>
    <x v="0"/>
    <x v="8"/>
    <n v="2"/>
    <s v="A"/>
    <x v="4"/>
    <x v="4"/>
    <n v="9"/>
    <x v="7"/>
    <n v="93"/>
    <x v="31"/>
    <d v="1995-09-30T00:00:00"/>
    <x v="0"/>
    <n v="167519"/>
  </r>
  <r>
    <s v="93-9-34972"/>
    <x v="0"/>
    <x v="8"/>
    <n v="2"/>
    <s v="A"/>
    <x v="4"/>
    <x v="4"/>
    <n v="9"/>
    <x v="7"/>
    <n v="93"/>
    <x v="31"/>
    <d v="1995-09-30T00:00:00"/>
    <x v="1"/>
    <n v="0"/>
  </r>
  <r>
    <s v="93-9-34972"/>
    <x v="0"/>
    <x v="8"/>
    <n v="2"/>
    <s v="A"/>
    <x v="4"/>
    <x v="4"/>
    <n v="9"/>
    <x v="7"/>
    <n v="93"/>
    <x v="31"/>
    <d v="1995-09-30T00:00:00"/>
    <x v="2"/>
    <n v="0"/>
  </r>
  <r>
    <s v="93-9-34972"/>
    <x v="0"/>
    <x v="8"/>
    <n v="1"/>
    <s v="C"/>
    <x v="2"/>
    <x v="2"/>
    <n v="9"/>
    <x v="7"/>
    <n v="93"/>
    <x v="31"/>
    <d v="1995-09-30T00:00:00"/>
    <x v="0"/>
    <n v="9053"/>
  </r>
  <r>
    <s v="93-9-34972"/>
    <x v="0"/>
    <x v="8"/>
    <n v="1"/>
    <s v="C"/>
    <x v="2"/>
    <x v="2"/>
    <n v="9"/>
    <x v="7"/>
    <n v="93"/>
    <x v="31"/>
    <d v="1995-09-30T00:00:00"/>
    <x v="1"/>
    <n v="0"/>
  </r>
  <r>
    <s v="93-9-34972"/>
    <x v="0"/>
    <x v="8"/>
    <n v="1"/>
    <s v="C"/>
    <x v="2"/>
    <x v="2"/>
    <n v="9"/>
    <x v="7"/>
    <n v="93"/>
    <x v="31"/>
    <d v="1995-09-30T00:00:00"/>
    <x v="2"/>
    <n v="0"/>
  </r>
  <r>
    <s v="93-9-34972"/>
    <x v="0"/>
    <x v="8"/>
    <n v="33"/>
    <s v="K"/>
    <x v="5"/>
    <x v="5"/>
    <n v="9"/>
    <x v="7"/>
    <n v="93"/>
    <x v="31"/>
    <d v="1995-09-30T00:00:00"/>
    <x v="0"/>
    <n v="1710"/>
  </r>
  <r>
    <s v="93-9-34972"/>
    <x v="0"/>
    <x v="8"/>
    <n v="31"/>
    <s v="L"/>
    <x v="1"/>
    <x v="1"/>
    <n v="9"/>
    <x v="7"/>
    <n v="93"/>
    <x v="31"/>
    <d v="1995-09-30T00:00:00"/>
    <x v="0"/>
    <n v="36836.1"/>
  </r>
  <r>
    <s v="62-10-34972"/>
    <x v="0"/>
    <x v="8"/>
    <n v="1"/>
    <s v="C"/>
    <x v="2"/>
    <x v="2"/>
    <n v="10"/>
    <x v="8"/>
    <n v="62"/>
    <x v="32"/>
    <d v="1995-09-30T00:00:00"/>
    <x v="0"/>
    <n v="14584"/>
  </r>
  <r>
    <s v="62-10-34972"/>
    <x v="0"/>
    <x v="8"/>
    <n v="1"/>
    <s v="C"/>
    <x v="2"/>
    <x v="2"/>
    <n v="10"/>
    <x v="8"/>
    <n v="62"/>
    <x v="32"/>
    <d v="1995-09-30T00:00:00"/>
    <x v="1"/>
    <n v="0"/>
  </r>
  <r>
    <s v="62-10-34972"/>
    <x v="0"/>
    <x v="8"/>
    <n v="1"/>
    <s v="C"/>
    <x v="2"/>
    <x v="2"/>
    <n v="10"/>
    <x v="8"/>
    <n v="62"/>
    <x v="32"/>
    <d v="1995-09-30T00:00:00"/>
    <x v="2"/>
    <n v="0"/>
  </r>
  <r>
    <s v="62-10-34972"/>
    <x v="0"/>
    <x v="8"/>
    <n v="33"/>
    <s v="K"/>
    <x v="5"/>
    <x v="5"/>
    <n v="10"/>
    <x v="8"/>
    <n v="62"/>
    <x v="32"/>
    <d v="1995-09-30T00:00:00"/>
    <x v="0"/>
    <n v="25116"/>
  </r>
  <r>
    <s v="62-10-34972"/>
    <x v="0"/>
    <x v="8"/>
    <n v="31"/>
    <s v="L"/>
    <x v="1"/>
    <x v="1"/>
    <n v="10"/>
    <x v="8"/>
    <n v="62"/>
    <x v="32"/>
    <d v="1995-09-30T00:00:00"/>
    <x v="0"/>
    <n v="2186.4"/>
  </r>
  <r>
    <s v="63-10-34972"/>
    <x v="0"/>
    <x v="8"/>
    <n v="31"/>
    <s v="L"/>
    <x v="1"/>
    <x v="1"/>
    <n v="10"/>
    <x v="8"/>
    <n v="63"/>
    <x v="33"/>
    <d v="1995-09-30T00:00:00"/>
    <x v="0"/>
    <n v="0"/>
  </r>
  <r>
    <s v="63-10-34972"/>
    <x v="0"/>
    <x v="8"/>
    <n v="29"/>
    <s v="M"/>
    <x v="3"/>
    <x v="3"/>
    <n v="10"/>
    <x v="8"/>
    <n v="63"/>
    <x v="33"/>
    <d v="1995-09-30T00:00:00"/>
    <x v="0"/>
    <n v="0"/>
  </r>
  <r>
    <s v="66-10-34972"/>
    <x v="0"/>
    <x v="8"/>
    <n v="33"/>
    <s v="K"/>
    <x v="5"/>
    <x v="5"/>
    <n v="10"/>
    <x v="8"/>
    <n v="66"/>
    <x v="34"/>
    <d v="1995-09-30T00:00:00"/>
    <x v="0"/>
    <n v="1176"/>
  </r>
  <r>
    <s v="66-10-34972"/>
    <x v="0"/>
    <x v="8"/>
    <n v="29"/>
    <s v="M"/>
    <x v="3"/>
    <x v="3"/>
    <n v="10"/>
    <x v="8"/>
    <n v="66"/>
    <x v="34"/>
    <d v="1995-09-30T00:00:00"/>
    <x v="0"/>
    <n v="54742"/>
  </r>
  <r>
    <s v="98-10-34972"/>
    <x v="0"/>
    <x v="8"/>
    <n v="31"/>
    <s v="L"/>
    <x v="1"/>
    <x v="1"/>
    <n v="10"/>
    <x v="8"/>
    <n v="98"/>
    <x v="1"/>
    <d v="1995-09-30T00:00:00"/>
    <x v="0"/>
    <n v="1330.31"/>
  </r>
  <r>
    <s v="69-11-34972"/>
    <x v="0"/>
    <x v="8"/>
    <n v="1"/>
    <s v="C"/>
    <x v="2"/>
    <x v="2"/>
    <n v="11"/>
    <x v="9"/>
    <n v="69"/>
    <x v="35"/>
    <d v="1995-09-30T00:00:00"/>
    <x v="0"/>
    <n v="633"/>
  </r>
  <r>
    <s v="69-11-34972"/>
    <x v="0"/>
    <x v="8"/>
    <n v="1"/>
    <s v="C"/>
    <x v="2"/>
    <x v="2"/>
    <n v="11"/>
    <x v="9"/>
    <n v="69"/>
    <x v="35"/>
    <d v="1995-09-30T00:00:00"/>
    <x v="1"/>
    <n v="0"/>
  </r>
  <r>
    <s v="69-11-34972"/>
    <x v="0"/>
    <x v="8"/>
    <n v="1"/>
    <s v="C"/>
    <x v="2"/>
    <x v="2"/>
    <n v="11"/>
    <x v="9"/>
    <n v="69"/>
    <x v="35"/>
    <d v="1995-09-30T00:00:00"/>
    <x v="2"/>
    <n v="0"/>
  </r>
  <r>
    <s v="72-12-34972"/>
    <x v="0"/>
    <x v="8"/>
    <n v="3"/>
    <s v="B"/>
    <x v="0"/>
    <x v="0"/>
    <n v="12"/>
    <x v="10"/>
    <n v="72"/>
    <x v="36"/>
    <d v="1995-09-30T00:00:00"/>
    <x v="0"/>
    <n v="43303"/>
  </r>
  <r>
    <s v="72-12-34972"/>
    <x v="0"/>
    <x v="8"/>
    <n v="3"/>
    <s v="B"/>
    <x v="0"/>
    <x v="0"/>
    <n v="12"/>
    <x v="10"/>
    <n v="72"/>
    <x v="36"/>
    <d v="1995-09-30T00:00:00"/>
    <x v="1"/>
    <n v="0"/>
  </r>
  <r>
    <s v="72-12-34972"/>
    <x v="0"/>
    <x v="8"/>
    <n v="3"/>
    <s v="B"/>
    <x v="0"/>
    <x v="0"/>
    <n v="12"/>
    <x v="10"/>
    <n v="72"/>
    <x v="36"/>
    <d v="1995-09-30T00:00:00"/>
    <x v="2"/>
    <n v="0"/>
  </r>
  <r>
    <s v="73-12-34972"/>
    <x v="0"/>
    <x v="8"/>
    <n v="3"/>
    <s v="B"/>
    <x v="0"/>
    <x v="0"/>
    <n v="12"/>
    <x v="10"/>
    <n v="73"/>
    <x v="37"/>
    <d v="1995-09-30T00:00:00"/>
    <x v="0"/>
    <n v="10457"/>
  </r>
  <r>
    <s v="73-12-34972"/>
    <x v="0"/>
    <x v="8"/>
    <n v="3"/>
    <s v="B"/>
    <x v="0"/>
    <x v="0"/>
    <n v="12"/>
    <x v="10"/>
    <n v="73"/>
    <x v="37"/>
    <d v="1995-09-30T00:00:00"/>
    <x v="1"/>
    <n v="0"/>
  </r>
  <r>
    <s v="73-12-34972"/>
    <x v="0"/>
    <x v="8"/>
    <n v="3"/>
    <s v="B"/>
    <x v="0"/>
    <x v="0"/>
    <n v="12"/>
    <x v="10"/>
    <n v="73"/>
    <x v="37"/>
    <d v="1995-09-30T00:00:00"/>
    <x v="2"/>
    <n v="0"/>
  </r>
  <r>
    <s v="76-12-34972"/>
    <x v="0"/>
    <x v="8"/>
    <n v="3"/>
    <s v="B"/>
    <x v="0"/>
    <x v="0"/>
    <n v="12"/>
    <x v="10"/>
    <n v="76"/>
    <x v="38"/>
    <d v="1995-09-30T00:00:00"/>
    <x v="0"/>
    <n v="4018"/>
  </r>
  <r>
    <s v="76-12-34972"/>
    <x v="0"/>
    <x v="8"/>
    <n v="3"/>
    <s v="B"/>
    <x v="0"/>
    <x v="0"/>
    <n v="12"/>
    <x v="10"/>
    <n v="76"/>
    <x v="38"/>
    <d v="1995-09-30T00:00:00"/>
    <x v="1"/>
    <n v="0"/>
  </r>
  <r>
    <s v="76-12-34972"/>
    <x v="0"/>
    <x v="8"/>
    <n v="3"/>
    <s v="B"/>
    <x v="0"/>
    <x v="0"/>
    <n v="12"/>
    <x v="10"/>
    <n v="76"/>
    <x v="38"/>
    <d v="1995-09-30T00:00:00"/>
    <x v="2"/>
    <n v="0"/>
  </r>
  <r>
    <s v="89-12-34972"/>
    <x v="0"/>
    <x v="8"/>
    <n v="31"/>
    <s v="L"/>
    <x v="1"/>
    <x v="1"/>
    <n v="12"/>
    <x v="10"/>
    <n v="89"/>
    <x v="39"/>
    <d v="1995-09-30T00:00:00"/>
    <x v="0"/>
    <n v="890"/>
  </r>
  <r>
    <s v="92-12-34972"/>
    <x v="0"/>
    <x v="8"/>
    <n v="1"/>
    <s v="C"/>
    <x v="2"/>
    <x v="2"/>
    <n v="12"/>
    <x v="10"/>
    <n v="92"/>
    <x v="40"/>
    <d v="1995-09-30T00:00:00"/>
    <x v="0"/>
    <n v="117354"/>
  </r>
  <r>
    <s v="92-12-34972"/>
    <x v="0"/>
    <x v="8"/>
    <n v="1"/>
    <s v="C"/>
    <x v="2"/>
    <x v="2"/>
    <n v="12"/>
    <x v="10"/>
    <n v="92"/>
    <x v="40"/>
    <d v="1995-09-30T00:00:00"/>
    <x v="1"/>
    <n v="0"/>
  </r>
  <r>
    <s v="92-12-34972"/>
    <x v="0"/>
    <x v="8"/>
    <n v="1"/>
    <s v="C"/>
    <x v="2"/>
    <x v="2"/>
    <n v="12"/>
    <x v="10"/>
    <n v="92"/>
    <x v="40"/>
    <d v="1995-09-30T00:00:00"/>
    <x v="2"/>
    <n v="0"/>
  </r>
  <r>
    <s v="92-12-34972"/>
    <x v="0"/>
    <x v="8"/>
    <n v="29"/>
    <s v="M"/>
    <x v="3"/>
    <x v="3"/>
    <n v="12"/>
    <x v="10"/>
    <n v="92"/>
    <x v="40"/>
    <d v="1995-09-30T00:00:00"/>
    <x v="0"/>
    <n v="0"/>
  </r>
  <r>
    <s v="100-12-34972"/>
    <x v="0"/>
    <x v="8"/>
    <n v="33"/>
    <s v="K"/>
    <x v="5"/>
    <x v="5"/>
    <n v="12"/>
    <x v="10"/>
    <n v="100"/>
    <x v="1"/>
    <d v="1995-09-30T00:00:00"/>
    <x v="0"/>
    <n v="16398"/>
  </r>
  <r>
    <s v="80-13-34972"/>
    <x v="0"/>
    <x v="8"/>
    <n v="3"/>
    <s v="B"/>
    <x v="0"/>
    <x v="0"/>
    <n v="13"/>
    <x v="11"/>
    <n v="80"/>
    <x v="41"/>
    <d v="1995-09-30T00:00:00"/>
    <x v="0"/>
    <n v="1889"/>
  </r>
  <r>
    <s v="80-13-34972"/>
    <x v="0"/>
    <x v="8"/>
    <n v="3"/>
    <s v="B"/>
    <x v="0"/>
    <x v="0"/>
    <n v="13"/>
    <x v="11"/>
    <n v="80"/>
    <x v="41"/>
    <d v="1995-09-30T00:00:00"/>
    <x v="1"/>
    <n v="0"/>
  </r>
  <r>
    <s v="80-13-34972"/>
    <x v="0"/>
    <x v="8"/>
    <n v="3"/>
    <s v="B"/>
    <x v="0"/>
    <x v="0"/>
    <n v="13"/>
    <x v="11"/>
    <n v="80"/>
    <x v="41"/>
    <d v="1995-09-30T00:00:00"/>
    <x v="2"/>
    <n v="0"/>
  </r>
  <r>
    <s v="80-13-34972"/>
    <x v="0"/>
    <x v="8"/>
    <n v="31"/>
    <s v="L"/>
    <x v="1"/>
    <x v="1"/>
    <n v="13"/>
    <x v="11"/>
    <n v="80"/>
    <x v="41"/>
    <d v="1995-09-30T00:00:00"/>
    <x v="0"/>
    <n v="1943.59"/>
  </r>
  <r>
    <s v="94-13-34972"/>
    <x v="0"/>
    <x v="8"/>
    <n v="2"/>
    <s v="A"/>
    <x v="4"/>
    <x v="4"/>
    <n v="13"/>
    <x v="11"/>
    <n v="94"/>
    <x v="42"/>
    <d v="1995-09-30T00:00:00"/>
    <x v="0"/>
    <n v="27110"/>
  </r>
  <r>
    <s v="94-13-34972"/>
    <x v="0"/>
    <x v="8"/>
    <n v="2"/>
    <s v="A"/>
    <x v="4"/>
    <x v="4"/>
    <n v="13"/>
    <x v="11"/>
    <n v="94"/>
    <x v="42"/>
    <d v="1995-09-30T00:00:00"/>
    <x v="1"/>
    <n v="0"/>
  </r>
  <r>
    <s v="94-13-34972"/>
    <x v="0"/>
    <x v="8"/>
    <n v="2"/>
    <s v="A"/>
    <x v="4"/>
    <x v="4"/>
    <n v="13"/>
    <x v="11"/>
    <n v="94"/>
    <x v="42"/>
    <d v="1995-09-30T00:00:00"/>
    <x v="2"/>
    <n v="0"/>
  </r>
  <r>
    <s v="94-13-34972"/>
    <x v="0"/>
    <x v="8"/>
    <n v="31"/>
    <s v="L"/>
    <x v="1"/>
    <x v="1"/>
    <n v="13"/>
    <x v="11"/>
    <n v="94"/>
    <x v="42"/>
    <d v="1995-09-30T00:00:00"/>
    <x v="0"/>
    <n v="353"/>
  </r>
  <r>
    <s v="83-14-34972"/>
    <x v="0"/>
    <x v="8"/>
    <n v="2"/>
    <s v="A"/>
    <x v="4"/>
    <x v="4"/>
    <n v="14"/>
    <x v="12"/>
    <n v="83"/>
    <x v="43"/>
    <d v="1995-09-30T00:00:00"/>
    <x v="0"/>
    <n v="6869"/>
  </r>
  <r>
    <s v="83-14-34972"/>
    <x v="0"/>
    <x v="8"/>
    <n v="2"/>
    <s v="A"/>
    <x v="4"/>
    <x v="4"/>
    <n v="14"/>
    <x v="12"/>
    <n v="83"/>
    <x v="43"/>
    <d v="1995-09-30T00:00:00"/>
    <x v="1"/>
    <n v="0"/>
  </r>
  <r>
    <s v="83-14-34972"/>
    <x v="0"/>
    <x v="8"/>
    <n v="2"/>
    <s v="A"/>
    <x v="4"/>
    <x v="4"/>
    <n v="14"/>
    <x v="12"/>
    <n v="83"/>
    <x v="43"/>
    <d v="1995-09-30T00:00:00"/>
    <x v="2"/>
    <n v="0"/>
  </r>
  <r>
    <s v="83-14-34972"/>
    <x v="0"/>
    <x v="8"/>
    <n v="3"/>
    <s v="B"/>
    <x v="0"/>
    <x v="0"/>
    <n v="14"/>
    <x v="12"/>
    <n v="83"/>
    <x v="43"/>
    <d v="1995-09-30T00:00:00"/>
    <x v="0"/>
    <n v="150"/>
  </r>
  <r>
    <s v="83-14-34972"/>
    <x v="0"/>
    <x v="8"/>
    <n v="3"/>
    <s v="B"/>
    <x v="0"/>
    <x v="0"/>
    <n v="14"/>
    <x v="12"/>
    <n v="83"/>
    <x v="43"/>
    <d v="1995-09-30T00:00:00"/>
    <x v="1"/>
    <n v="0"/>
  </r>
  <r>
    <s v="83-14-34972"/>
    <x v="0"/>
    <x v="8"/>
    <n v="3"/>
    <s v="B"/>
    <x v="0"/>
    <x v="0"/>
    <n v="14"/>
    <x v="12"/>
    <n v="83"/>
    <x v="43"/>
    <d v="1995-09-30T00:00:00"/>
    <x v="2"/>
    <n v="0"/>
  </r>
  <r>
    <s v="83-14-34972"/>
    <x v="0"/>
    <x v="8"/>
    <n v="1"/>
    <s v="C"/>
    <x v="2"/>
    <x v="2"/>
    <n v="14"/>
    <x v="12"/>
    <n v="83"/>
    <x v="43"/>
    <d v="1995-09-30T00:00:00"/>
    <x v="0"/>
    <n v="3293"/>
  </r>
  <r>
    <s v="83-14-34972"/>
    <x v="0"/>
    <x v="8"/>
    <n v="1"/>
    <s v="C"/>
    <x v="2"/>
    <x v="2"/>
    <n v="14"/>
    <x v="12"/>
    <n v="83"/>
    <x v="43"/>
    <d v="1995-09-30T00:00:00"/>
    <x v="1"/>
    <n v="0"/>
  </r>
  <r>
    <s v="83-14-34972"/>
    <x v="0"/>
    <x v="8"/>
    <n v="1"/>
    <s v="C"/>
    <x v="2"/>
    <x v="2"/>
    <n v="14"/>
    <x v="12"/>
    <n v="83"/>
    <x v="43"/>
    <d v="1995-09-30T00:00:00"/>
    <x v="2"/>
    <n v="0"/>
  </r>
  <r>
    <s v="83-14-34972"/>
    <x v="0"/>
    <x v="8"/>
    <n v="33"/>
    <s v="K"/>
    <x v="5"/>
    <x v="5"/>
    <n v="14"/>
    <x v="12"/>
    <n v="83"/>
    <x v="43"/>
    <d v="1995-09-30T00:00:00"/>
    <x v="0"/>
    <n v="0"/>
  </r>
  <r>
    <s v="83-14-34972"/>
    <x v="0"/>
    <x v="8"/>
    <n v="33"/>
    <s v="K"/>
    <x v="5"/>
    <x v="5"/>
    <n v="14"/>
    <x v="12"/>
    <n v="83"/>
    <x v="43"/>
    <d v="1995-09-30T00:00:00"/>
    <x v="0"/>
    <n v="9576"/>
  </r>
  <r>
    <s v="83-14-34972"/>
    <x v="0"/>
    <x v="8"/>
    <n v="33"/>
    <s v="K"/>
    <x v="5"/>
    <x v="5"/>
    <n v="14"/>
    <x v="12"/>
    <n v="83"/>
    <x v="43"/>
    <d v="1995-09-30T00:00:00"/>
    <x v="0"/>
    <n v="990"/>
  </r>
  <r>
    <s v="83-14-34972"/>
    <x v="0"/>
    <x v="8"/>
    <n v="31"/>
    <s v="L"/>
    <x v="1"/>
    <x v="1"/>
    <n v="14"/>
    <x v="12"/>
    <n v="83"/>
    <x v="43"/>
    <d v="1995-09-30T00:00:00"/>
    <x v="0"/>
    <n v="0"/>
  </r>
  <r>
    <s v="83-14-34972"/>
    <x v="0"/>
    <x v="8"/>
    <n v="31"/>
    <s v="L"/>
    <x v="1"/>
    <x v="1"/>
    <n v="14"/>
    <x v="12"/>
    <n v="83"/>
    <x v="43"/>
    <d v="1995-09-30T00:00:00"/>
    <x v="0"/>
    <n v="2900.12"/>
  </r>
  <r>
    <s v="83-14-34972"/>
    <x v="0"/>
    <x v="8"/>
    <n v="29"/>
    <s v="M"/>
    <x v="3"/>
    <x v="3"/>
    <n v="14"/>
    <x v="12"/>
    <n v="83"/>
    <x v="43"/>
    <d v="1995-09-30T00:00:00"/>
    <x v="0"/>
    <n v="0"/>
  </r>
  <r>
    <s v="83-14-34972"/>
    <x v="0"/>
    <x v="8"/>
    <n v="29"/>
    <s v="M"/>
    <x v="3"/>
    <x v="3"/>
    <n v="14"/>
    <x v="12"/>
    <n v="83"/>
    <x v="43"/>
    <d v="1995-09-30T00:00:00"/>
    <x v="0"/>
    <n v="16253"/>
  </r>
  <r>
    <s v="87-1-35003"/>
    <x v="0"/>
    <x v="9"/>
    <n v="3"/>
    <s v="B"/>
    <x v="0"/>
    <x v="0"/>
    <n v="1"/>
    <x v="0"/>
    <n v="87"/>
    <x v="0"/>
    <d v="1995-10-31T00:00:00"/>
    <x v="0"/>
    <n v="2728"/>
  </r>
  <r>
    <s v="87-1-35003"/>
    <x v="0"/>
    <x v="9"/>
    <n v="3"/>
    <s v="B"/>
    <x v="0"/>
    <x v="0"/>
    <n v="1"/>
    <x v="0"/>
    <n v="87"/>
    <x v="0"/>
    <d v="1995-10-31T00:00:00"/>
    <x v="1"/>
    <n v="0"/>
  </r>
  <r>
    <s v="87-1-35003"/>
    <x v="0"/>
    <x v="9"/>
    <n v="3"/>
    <s v="B"/>
    <x v="0"/>
    <x v="0"/>
    <n v="1"/>
    <x v="0"/>
    <n v="87"/>
    <x v="0"/>
    <d v="1995-10-31T00:00:00"/>
    <x v="2"/>
    <n v="0"/>
  </r>
  <r>
    <s v="87-1-35003"/>
    <x v="0"/>
    <x v="9"/>
    <n v="31"/>
    <s v="L"/>
    <x v="1"/>
    <x v="1"/>
    <n v="1"/>
    <x v="0"/>
    <n v="87"/>
    <x v="0"/>
    <d v="1995-10-31T00:00:00"/>
    <x v="0"/>
    <n v="4661.46"/>
  </r>
  <r>
    <s v="97-2-35003"/>
    <x v="0"/>
    <x v="9"/>
    <n v="3"/>
    <s v="B"/>
    <x v="0"/>
    <x v="0"/>
    <n v="2"/>
    <x v="1"/>
    <n v="97"/>
    <x v="1"/>
    <d v="1995-10-31T00:00:00"/>
    <x v="0"/>
    <n v="26577"/>
  </r>
  <r>
    <s v="97-2-35003"/>
    <x v="0"/>
    <x v="9"/>
    <n v="3"/>
    <s v="B"/>
    <x v="0"/>
    <x v="0"/>
    <n v="2"/>
    <x v="1"/>
    <n v="97"/>
    <x v="1"/>
    <d v="1995-10-31T00:00:00"/>
    <x v="1"/>
    <n v="0"/>
  </r>
  <r>
    <s v="97-2-35003"/>
    <x v="0"/>
    <x v="9"/>
    <n v="3"/>
    <s v="B"/>
    <x v="0"/>
    <x v="0"/>
    <n v="2"/>
    <x v="1"/>
    <n v="97"/>
    <x v="1"/>
    <d v="1995-10-31T00:00:00"/>
    <x v="2"/>
    <n v="0"/>
  </r>
  <r>
    <s v="97-2-35003"/>
    <x v="0"/>
    <x v="9"/>
    <n v="1"/>
    <s v="C"/>
    <x v="2"/>
    <x v="2"/>
    <n v="2"/>
    <x v="1"/>
    <n v="97"/>
    <x v="1"/>
    <d v="1995-10-31T00:00:00"/>
    <x v="0"/>
    <n v="18569"/>
  </r>
  <r>
    <s v="97-2-35003"/>
    <x v="0"/>
    <x v="9"/>
    <n v="1"/>
    <s v="C"/>
    <x v="2"/>
    <x v="2"/>
    <n v="2"/>
    <x v="1"/>
    <n v="97"/>
    <x v="1"/>
    <d v="1995-10-31T00:00:00"/>
    <x v="1"/>
    <n v="0"/>
  </r>
  <r>
    <s v="97-2-35003"/>
    <x v="0"/>
    <x v="9"/>
    <n v="1"/>
    <s v="C"/>
    <x v="2"/>
    <x v="2"/>
    <n v="2"/>
    <x v="1"/>
    <n v="97"/>
    <x v="1"/>
    <d v="1995-10-31T00:00:00"/>
    <x v="2"/>
    <n v="0"/>
  </r>
  <r>
    <s v="97-2-35003"/>
    <x v="0"/>
    <x v="9"/>
    <n v="29"/>
    <s v="M"/>
    <x v="3"/>
    <x v="3"/>
    <n v="2"/>
    <x v="1"/>
    <n v="97"/>
    <x v="1"/>
    <d v="1995-10-31T00:00:00"/>
    <x v="0"/>
    <n v="56364"/>
  </r>
  <r>
    <s v="13-3-35003"/>
    <x v="0"/>
    <x v="9"/>
    <n v="2"/>
    <s v="A"/>
    <x v="4"/>
    <x v="4"/>
    <n v="3"/>
    <x v="2"/>
    <n v="13"/>
    <x v="2"/>
    <d v="1995-10-31T00:00:00"/>
    <x v="0"/>
    <n v="4818"/>
  </r>
  <r>
    <s v="13-3-35003"/>
    <x v="0"/>
    <x v="9"/>
    <n v="2"/>
    <s v="A"/>
    <x v="4"/>
    <x v="4"/>
    <n v="3"/>
    <x v="2"/>
    <n v="13"/>
    <x v="2"/>
    <d v="1995-10-31T00:00:00"/>
    <x v="1"/>
    <n v="0"/>
  </r>
  <r>
    <s v="13-3-35003"/>
    <x v="0"/>
    <x v="9"/>
    <n v="2"/>
    <s v="A"/>
    <x v="4"/>
    <x v="4"/>
    <n v="3"/>
    <x v="2"/>
    <n v="13"/>
    <x v="2"/>
    <d v="1995-10-31T00:00:00"/>
    <x v="2"/>
    <n v="0"/>
  </r>
  <r>
    <s v="13-3-35003"/>
    <x v="0"/>
    <x v="9"/>
    <n v="1"/>
    <s v="C"/>
    <x v="2"/>
    <x v="2"/>
    <n v="3"/>
    <x v="2"/>
    <n v="13"/>
    <x v="2"/>
    <d v="1995-10-31T00:00:00"/>
    <x v="0"/>
    <n v="0"/>
  </r>
  <r>
    <s v="13-3-35003"/>
    <x v="0"/>
    <x v="9"/>
    <n v="1"/>
    <s v="C"/>
    <x v="2"/>
    <x v="2"/>
    <n v="3"/>
    <x v="2"/>
    <n v="13"/>
    <x v="2"/>
    <d v="1995-10-31T00:00:00"/>
    <x v="1"/>
    <n v="0"/>
  </r>
  <r>
    <s v="13-3-35003"/>
    <x v="0"/>
    <x v="9"/>
    <n v="1"/>
    <s v="C"/>
    <x v="2"/>
    <x v="2"/>
    <n v="3"/>
    <x v="2"/>
    <n v="13"/>
    <x v="2"/>
    <d v="1995-10-31T00:00:00"/>
    <x v="2"/>
    <n v="0"/>
  </r>
  <r>
    <s v="13-3-35003"/>
    <x v="0"/>
    <x v="9"/>
    <n v="29"/>
    <s v="M"/>
    <x v="3"/>
    <x v="3"/>
    <n v="3"/>
    <x v="2"/>
    <n v="13"/>
    <x v="2"/>
    <d v="1995-10-31T00:00:00"/>
    <x v="0"/>
    <n v="29618"/>
  </r>
  <r>
    <s v="15-3-35003"/>
    <x v="0"/>
    <x v="9"/>
    <n v="2"/>
    <s v="A"/>
    <x v="4"/>
    <x v="4"/>
    <n v="3"/>
    <x v="2"/>
    <n v="15"/>
    <x v="3"/>
    <d v="1995-10-31T00:00:00"/>
    <x v="0"/>
    <n v="0"/>
  </r>
  <r>
    <s v="15-3-35003"/>
    <x v="0"/>
    <x v="9"/>
    <n v="2"/>
    <s v="A"/>
    <x v="4"/>
    <x v="4"/>
    <n v="3"/>
    <x v="2"/>
    <n v="15"/>
    <x v="3"/>
    <d v="1995-10-31T00:00:00"/>
    <x v="1"/>
    <n v="0"/>
  </r>
  <r>
    <s v="15-3-35003"/>
    <x v="0"/>
    <x v="9"/>
    <n v="2"/>
    <s v="A"/>
    <x v="4"/>
    <x v="4"/>
    <n v="3"/>
    <x v="2"/>
    <n v="15"/>
    <x v="3"/>
    <d v="1995-10-31T00:00:00"/>
    <x v="2"/>
    <n v="0"/>
  </r>
  <r>
    <s v="15-3-35003"/>
    <x v="0"/>
    <x v="9"/>
    <n v="1"/>
    <s v="C"/>
    <x v="2"/>
    <x v="2"/>
    <n v="3"/>
    <x v="2"/>
    <n v="15"/>
    <x v="3"/>
    <d v="1995-10-31T00:00:00"/>
    <x v="0"/>
    <n v="5216"/>
  </r>
  <r>
    <s v="15-3-35003"/>
    <x v="0"/>
    <x v="9"/>
    <n v="1"/>
    <s v="C"/>
    <x v="2"/>
    <x v="2"/>
    <n v="3"/>
    <x v="2"/>
    <n v="15"/>
    <x v="3"/>
    <d v="1995-10-31T00:00:00"/>
    <x v="0"/>
    <n v="3446"/>
  </r>
  <r>
    <s v="15-3-35003"/>
    <x v="0"/>
    <x v="9"/>
    <n v="1"/>
    <s v="C"/>
    <x v="2"/>
    <x v="2"/>
    <n v="3"/>
    <x v="2"/>
    <n v="15"/>
    <x v="3"/>
    <d v="1995-10-31T00:00:00"/>
    <x v="1"/>
    <n v="0"/>
  </r>
  <r>
    <s v="15-3-35003"/>
    <x v="0"/>
    <x v="9"/>
    <n v="1"/>
    <s v="C"/>
    <x v="2"/>
    <x v="2"/>
    <n v="3"/>
    <x v="2"/>
    <n v="15"/>
    <x v="3"/>
    <d v="1995-10-31T00:00:00"/>
    <x v="1"/>
    <n v="0"/>
  </r>
  <r>
    <s v="15-3-35003"/>
    <x v="0"/>
    <x v="9"/>
    <n v="1"/>
    <s v="C"/>
    <x v="2"/>
    <x v="2"/>
    <n v="3"/>
    <x v="2"/>
    <n v="15"/>
    <x v="3"/>
    <d v="1995-10-31T00:00:00"/>
    <x v="2"/>
    <n v="0"/>
  </r>
  <r>
    <s v="15-3-35003"/>
    <x v="0"/>
    <x v="9"/>
    <n v="1"/>
    <s v="C"/>
    <x v="2"/>
    <x v="2"/>
    <n v="3"/>
    <x v="2"/>
    <n v="15"/>
    <x v="3"/>
    <d v="1995-10-31T00:00:00"/>
    <x v="2"/>
    <n v="0"/>
  </r>
  <r>
    <s v="15-3-35003"/>
    <x v="0"/>
    <x v="9"/>
    <n v="33"/>
    <s v="K"/>
    <x v="5"/>
    <x v="5"/>
    <n v="3"/>
    <x v="2"/>
    <n v="15"/>
    <x v="3"/>
    <d v="1995-10-31T00:00:00"/>
    <x v="0"/>
    <n v="35319"/>
  </r>
  <r>
    <s v="15-3-35003"/>
    <x v="0"/>
    <x v="9"/>
    <n v="29"/>
    <s v="M"/>
    <x v="3"/>
    <x v="3"/>
    <n v="3"/>
    <x v="2"/>
    <n v="15"/>
    <x v="3"/>
    <d v="1995-10-31T00:00:00"/>
    <x v="0"/>
    <n v="18112"/>
  </r>
  <r>
    <s v="16-4-35003"/>
    <x v="0"/>
    <x v="9"/>
    <n v="1"/>
    <s v="C"/>
    <x v="2"/>
    <x v="2"/>
    <n v="4"/>
    <x v="3"/>
    <n v="16"/>
    <x v="4"/>
    <d v="1995-10-31T00:00:00"/>
    <x v="0"/>
    <n v="12986"/>
  </r>
  <r>
    <s v="16-4-35003"/>
    <x v="0"/>
    <x v="9"/>
    <n v="1"/>
    <s v="C"/>
    <x v="2"/>
    <x v="2"/>
    <n v="4"/>
    <x v="3"/>
    <n v="16"/>
    <x v="4"/>
    <d v="1995-10-31T00:00:00"/>
    <x v="1"/>
    <n v="0"/>
  </r>
  <r>
    <s v="16-4-35003"/>
    <x v="0"/>
    <x v="9"/>
    <n v="1"/>
    <s v="C"/>
    <x v="2"/>
    <x v="2"/>
    <n v="4"/>
    <x v="3"/>
    <n v="16"/>
    <x v="4"/>
    <d v="1995-10-31T00:00:00"/>
    <x v="2"/>
    <n v="0"/>
  </r>
  <r>
    <s v="17-4-35003"/>
    <x v="0"/>
    <x v="9"/>
    <n v="3"/>
    <s v="B"/>
    <x v="0"/>
    <x v="0"/>
    <n v="4"/>
    <x v="3"/>
    <n v="17"/>
    <x v="5"/>
    <d v="1995-10-31T00:00:00"/>
    <x v="0"/>
    <n v="22"/>
  </r>
  <r>
    <s v="17-4-35003"/>
    <x v="0"/>
    <x v="9"/>
    <n v="3"/>
    <s v="B"/>
    <x v="0"/>
    <x v="0"/>
    <n v="4"/>
    <x v="3"/>
    <n v="17"/>
    <x v="5"/>
    <d v="1995-10-31T00:00:00"/>
    <x v="1"/>
    <n v="0"/>
  </r>
  <r>
    <s v="17-4-35003"/>
    <x v="0"/>
    <x v="9"/>
    <n v="3"/>
    <s v="B"/>
    <x v="0"/>
    <x v="0"/>
    <n v="4"/>
    <x v="3"/>
    <n v="17"/>
    <x v="5"/>
    <d v="1995-10-31T00:00:00"/>
    <x v="2"/>
    <n v="0"/>
  </r>
  <r>
    <s v="17-4-35003"/>
    <x v="0"/>
    <x v="9"/>
    <n v="1"/>
    <s v="C"/>
    <x v="2"/>
    <x v="2"/>
    <n v="4"/>
    <x v="3"/>
    <n v="17"/>
    <x v="5"/>
    <d v="1995-10-31T00:00:00"/>
    <x v="0"/>
    <n v="3145"/>
  </r>
  <r>
    <s v="17-4-35003"/>
    <x v="0"/>
    <x v="9"/>
    <n v="1"/>
    <s v="C"/>
    <x v="2"/>
    <x v="2"/>
    <n v="4"/>
    <x v="3"/>
    <n v="17"/>
    <x v="5"/>
    <d v="1995-10-31T00:00:00"/>
    <x v="1"/>
    <n v="0"/>
  </r>
  <r>
    <s v="17-4-35003"/>
    <x v="0"/>
    <x v="9"/>
    <n v="1"/>
    <s v="C"/>
    <x v="2"/>
    <x v="2"/>
    <n v="4"/>
    <x v="3"/>
    <n v="17"/>
    <x v="5"/>
    <d v="1995-10-31T00:00:00"/>
    <x v="2"/>
    <n v="0"/>
  </r>
  <r>
    <s v="17-4-35003"/>
    <x v="0"/>
    <x v="9"/>
    <n v="31"/>
    <s v="L"/>
    <x v="1"/>
    <x v="1"/>
    <n v="4"/>
    <x v="3"/>
    <n v="17"/>
    <x v="5"/>
    <d v="1995-10-31T00:00:00"/>
    <x v="0"/>
    <n v="4656"/>
  </r>
  <r>
    <s v="18-5-35003"/>
    <x v="0"/>
    <x v="9"/>
    <n v="31"/>
    <s v="L"/>
    <x v="1"/>
    <x v="1"/>
    <n v="5"/>
    <x v="4"/>
    <n v="18"/>
    <x v="6"/>
    <d v="1995-10-31T00:00:00"/>
    <x v="0"/>
    <n v="8354"/>
  </r>
  <r>
    <s v="19-5-35003"/>
    <x v="0"/>
    <x v="9"/>
    <n v="3"/>
    <s v="B"/>
    <x v="0"/>
    <x v="0"/>
    <n v="5"/>
    <x v="4"/>
    <n v="19"/>
    <x v="7"/>
    <d v="1995-10-31T00:00:00"/>
    <x v="0"/>
    <n v="0"/>
  </r>
  <r>
    <s v="19-5-35003"/>
    <x v="0"/>
    <x v="9"/>
    <n v="3"/>
    <s v="B"/>
    <x v="0"/>
    <x v="0"/>
    <n v="5"/>
    <x v="4"/>
    <n v="19"/>
    <x v="7"/>
    <d v="1995-10-31T00:00:00"/>
    <x v="1"/>
    <n v="0"/>
  </r>
  <r>
    <s v="19-5-35003"/>
    <x v="0"/>
    <x v="9"/>
    <n v="3"/>
    <s v="B"/>
    <x v="0"/>
    <x v="0"/>
    <n v="5"/>
    <x v="4"/>
    <n v="19"/>
    <x v="7"/>
    <d v="1995-10-31T00:00:00"/>
    <x v="2"/>
    <n v="0"/>
  </r>
  <r>
    <s v="20-5-35003"/>
    <x v="0"/>
    <x v="9"/>
    <n v="3"/>
    <s v="B"/>
    <x v="0"/>
    <x v="0"/>
    <n v="5"/>
    <x v="4"/>
    <n v="20"/>
    <x v="8"/>
    <d v="1995-10-31T00:00:00"/>
    <x v="0"/>
    <n v="0"/>
  </r>
  <r>
    <s v="20-5-35003"/>
    <x v="0"/>
    <x v="9"/>
    <n v="3"/>
    <s v="B"/>
    <x v="0"/>
    <x v="0"/>
    <n v="5"/>
    <x v="4"/>
    <n v="20"/>
    <x v="8"/>
    <d v="1995-10-31T00:00:00"/>
    <x v="1"/>
    <n v="0"/>
  </r>
  <r>
    <s v="20-5-35003"/>
    <x v="0"/>
    <x v="9"/>
    <n v="3"/>
    <s v="B"/>
    <x v="0"/>
    <x v="0"/>
    <n v="5"/>
    <x v="4"/>
    <n v="20"/>
    <x v="8"/>
    <d v="1995-10-31T00:00:00"/>
    <x v="2"/>
    <n v="0"/>
  </r>
  <r>
    <s v="21-5-35003"/>
    <x v="0"/>
    <x v="9"/>
    <n v="3"/>
    <s v="B"/>
    <x v="0"/>
    <x v="0"/>
    <n v="5"/>
    <x v="4"/>
    <n v="21"/>
    <x v="9"/>
    <d v="1995-10-31T00:00:00"/>
    <x v="0"/>
    <n v="4470"/>
  </r>
  <r>
    <s v="21-5-35003"/>
    <x v="0"/>
    <x v="9"/>
    <n v="3"/>
    <s v="B"/>
    <x v="0"/>
    <x v="0"/>
    <n v="5"/>
    <x v="4"/>
    <n v="21"/>
    <x v="9"/>
    <d v="1995-10-31T00:00:00"/>
    <x v="1"/>
    <n v="0"/>
  </r>
  <r>
    <s v="21-5-35003"/>
    <x v="0"/>
    <x v="9"/>
    <n v="3"/>
    <s v="B"/>
    <x v="0"/>
    <x v="0"/>
    <n v="5"/>
    <x v="4"/>
    <n v="21"/>
    <x v="9"/>
    <d v="1995-10-31T00:00:00"/>
    <x v="2"/>
    <n v="0"/>
  </r>
  <r>
    <s v="23-5-35003"/>
    <x v="0"/>
    <x v="9"/>
    <n v="3"/>
    <s v="B"/>
    <x v="0"/>
    <x v="0"/>
    <n v="5"/>
    <x v="4"/>
    <n v="23"/>
    <x v="10"/>
    <d v="1995-10-31T00:00:00"/>
    <x v="0"/>
    <n v="215"/>
  </r>
  <r>
    <s v="23-5-35003"/>
    <x v="0"/>
    <x v="9"/>
    <n v="3"/>
    <s v="B"/>
    <x v="0"/>
    <x v="0"/>
    <n v="5"/>
    <x v="4"/>
    <n v="23"/>
    <x v="10"/>
    <d v="1995-10-31T00:00:00"/>
    <x v="1"/>
    <n v="0"/>
  </r>
  <r>
    <s v="23-5-35003"/>
    <x v="0"/>
    <x v="9"/>
    <n v="3"/>
    <s v="B"/>
    <x v="0"/>
    <x v="0"/>
    <n v="5"/>
    <x v="4"/>
    <n v="23"/>
    <x v="10"/>
    <d v="1995-10-31T00:00:00"/>
    <x v="2"/>
    <n v="0"/>
  </r>
  <r>
    <s v="24-5-35003"/>
    <x v="0"/>
    <x v="9"/>
    <n v="3"/>
    <s v="B"/>
    <x v="0"/>
    <x v="0"/>
    <n v="5"/>
    <x v="4"/>
    <n v="24"/>
    <x v="11"/>
    <d v="1995-10-31T00:00:00"/>
    <x v="0"/>
    <n v="0"/>
  </r>
  <r>
    <s v="24-5-35003"/>
    <x v="0"/>
    <x v="9"/>
    <n v="3"/>
    <s v="B"/>
    <x v="0"/>
    <x v="0"/>
    <n v="5"/>
    <x v="4"/>
    <n v="24"/>
    <x v="11"/>
    <d v="1995-10-31T00:00:00"/>
    <x v="1"/>
    <n v="0"/>
  </r>
  <r>
    <s v="24-5-35003"/>
    <x v="0"/>
    <x v="9"/>
    <n v="3"/>
    <s v="B"/>
    <x v="0"/>
    <x v="0"/>
    <n v="5"/>
    <x v="4"/>
    <n v="24"/>
    <x v="11"/>
    <d v="1995-10-31T00:00:00"/>
    <x v="2"/>
    <n v="0"/>
  </r>
  <r>
    <s v="25-5-35003"/>
    <x v="0"/>
    <x v="9"/>
    <n v="3"/>
    <s v="B"/>
    <x v="0"/>
    <x v="0"/>
    <n v="5"/>
    <x v="4"/>
    <n v="25"/>
    <x v="12"/>
    <d v="1995-10-31T00:00:00"/>
    <x v="0"/>
    <n v="55408"/>
  </r>
  <r>
    <s v="25-5-35003"/>
    <x v="0"/>
    <x v="9"/>
    <n v="3"/>
    <s v="B"/>
    <x v="0"/>
    <x v="0"/>
    <n v="5"/>
    <x v="4"/>
    <n v="25"/>
    <x v="12"/>
    <d v="1995-10-31T00:00:00"/>
    <x v="1"/>
    <n v="0"/>
  </r>
  <r>
    <s v="25-5-35003"/>
    <x v="0"/>
    <x v="9"/>
    <n v="3"/>
    <s v="B"/>
    <x v="0"/>
    <x v="0"/>
    <n v="5"/>
    <x v="4"/>
    <n v="25"/>
    <x v="12"/>
    <d v="1995-10-31T00:00:00"/>
    <x v="2"/>
    <n v="0"/>
  </r>
  <r>
    <s v="26-5-35003"/>
    <x v="0"/>
    <x v="9"/>
    <n v="3"/>
    <s v="B"/>
    <x v="0"/>
    <x v="0"/>
    <n v="5"/>
    <x v="4"/>
    <n v="26"/>
    <x v="13"/>
    <d v="1995-10-31T00:00:00"/>
    <x v="0"/>
    <n v="201"/>
  </r>
  <r>
    <s v="26-5-35003"/>
    <x v="0"/>
    <x v="9"/>
    <n v="3"/>
    <s v="B"/>
    <x v="0"/>
    <x v="0"/>
    <n v="5"/>
    <x v="4"/>
    <n v="26"/>
    <x v="13"/>
    <d v="1995-10-31T00:00:00"/>
    <x v="1"/>
    <n v="0"/>
  </r>
  <r>
    <s v="26-5-35003"/>
    <x v="0"/>
    <x v="9"/>
    <n v="3"/>
    <s v="B"/>
    <x v="0"/>
    <x v="0"/>
    <n v="5"/>
    <x v="4"/>
    <n v="26"/>
    <x v="13"/>
    <d v="1995-10-31T00:00:00"/>
    <x v="2"/>
    <n v="0"/>
  </r>
  <r>
    <s v="26-5-35003"/>
    <x v="0"/>
    <x v="9"/>
    <n v="31"/>
    <s v="L"/>
    <x v="1"/>
    <x v="1"/>
    <n v="5"/>
    <x v="4"/>
    <n v="26"/>
    <x v="13"/>
    <d v="1995-10-31T00:00:00"/>
    <x v="0"/>
    <n v="0"/>
  </r>
  <r>
    <s v="26-5-35003"/>
    <x v="0"/>
    <x v="9"/>
    <n v="31"/>
    <s v="L"/>
    <x v="1"/>
    <x v="1"/>
    <n v="5"/>
    <x v="4"/>
    <n v="26"/>
    <x v="13"/>
    <d v="1995-10-31T00:00:00"/>
    <x v="0"/>
    <n v="0"/>
  </r>
  <r>
    <s v="86-5-35003"/>
    <x v="0"/>
    <x v="9"/>
    <n v="29"/>
    <s v="M"/>
    <x v="3"/>
    <x v="3"/>
    <n v="5"/>
    <x v="4"/>
    <n v="86"/>
    <x v="14"/>
    <d v="1995-10-31T00:00:00"/>
    <x v="0"/>
    <n v="60918"/>
  </r>
  <r>
    <s v="95-5-35003"/>
    <x v="0"/>
    <x v="9"/>
    <n v="2"/>
    <s v="A"/>
    <x v="4"/>
    <x v="4"/>
    <n v="5"/>
    <x v="4"/>
    <n v="95"/>
    <x v="1"/>
    <d v="1995-10-31T00:00:00"/>
    <x v="0"/>
    <n v="2857"/>
  </r>
  <r>
    <s v="95-5-35003"/>
    <x v="0"/>
    <x v="9"/>
    <n v="2"/>
    <s v="A"/>
    <x v="4"/>
    <x v="4"/>
    <n v="5"/>
    <x v="4"/>
    <n v="95"/>
    <x v="1"/>
    <d v="1995-10-31T00:00:00"/>
    <x v="1"/>
    <n v="0"/>
  </r>
  <r>
    <s v="95-5-35003"/>
    <x v="0"/>
    <x v="9"/>
    <n v="2"/>
    <s v="A"/>
    <x v="4"/>
    <x v="4"/>
    <n v="5"/>
    <x v="4"/>
    <n v="95"/>
    <x v="1"/>
    <d v="1995-10-31T00:00:00"/>
    <x v="2"/>
    <n v="0"/>
  </r>
  <r>
    <s v="95-5-35003"/>
    <x v="0"/>
    <x v="9"/>
    <n v="1"/>
    <s v="C"/>
    <x v="2"/>
    <x v="2"/>
    <n v="5"/>
    <x v="4"/>
    <n v="95"/>
    <x v="1"/>
    <d v="1995-10-31T00:00:00"/>
    <x v="0"/>
    <n v="40215"/>
  </r>
  <r>
    <s v="95-5-35003"/>
    <x v="0"/>
    <x v="9"/>
    <n v="1"/>
    <s v="C"/>
    <x v="2"/>
    <x v="2"/>
    <n v="5"/>
    <x v="4"/>
    <n v="95"/>
    <x v="1"/>
    <d v="1995-10-31T00:00:00"/>
    <x v="1"/>
    <n v="0"/>
  </r>
  <r>
    <s v="95-5-35003"/>
    <x v="0"/>
    <x v="9"/>
    <n v="1"/>
    <s v="C"/>
    <x v="2"/>
    <x v="2"/>
    <n v="5"/>
    <x v="4"/>
    <n v="95"/>
    <x v="1"/>
    <d v="1995-10-31T00:00:00"/>
    <x v="2"/>
    <n v="0"/>
  </r>
  <r>
    <s v="29-6-35003"/>
    <x v="0"/>
    <x v="9"/>
    <n v="31"/>
    <s v="L"/>
    <x v="1"/>
    <x v="1"/>
    <n v="6"/>
    <x v="5"/>
    <n v="29"/>
    <x v="15"/>
    <d v="1995-10-31T00:00:00"/>
    <x v="0"/>
    <n v="435"/>
  </r>
  <r>
    <s v="29-6-35003"/>
    <x v="0"/>
    <x v="9"/>
    <n v="31"/>
    <s v="L"/>
    <x v="1"/>
    <x v="1"/>
    <n v="6"/>
    <x v="5"/>
    <n v="29"/>
    <x v="15"/>
    <d v="1995-10-31T00:00:00"/>
    <x v="0"/>
    <n v="5685"/>
  </r>
  <r>
    <s v="30-7-35003"/>
    <x v="0"/>
    <x v="9"/>
    <n v="3"/>
    <s v="B"/>
    <x v="0"/>
    <x v="0"/>
    <n v="7"/>
    <x v="6"/>
    <n v="30"/>
    <x v="16"/>
    <d v="1995-10-31T00:00:00"/>
    <x v="0"/>
    <n v="873"/>
  </r>
  <r>
    <s v="30-7-35003"/>
    <x v="0"/>
    <x v="9"/>
    <n v="3"/>
    <s v="B"/>
    <x v="0"/>
    <x v="0"/>
    <n v="7"/>
    <x v="6"/>
    <n v="30"/>
    <x v="16"/>
    <d v="1995-10-31T00:00:00"/>
    <x v="1"/>
    <n v="0"/>
  </r>
  <r>
    <s v="30-7-35003"/>
    <x v="0"/>
    <x v="9"/>
    <n v="3"/>
    <s v="B"/>
    <x v="0"/>
    <x v="0"/>
    <n v="7"/>
    <x v="6"/>
    <n v="30"/>
    <x v="16"/>
    <d v="1995-10-31T00:00:00"/>
    <x v="2"/>
    <n v="0"/>
  </r>
  <r>
    <s v="31-7-35003"/>
    <x v="0"/>
    <x v="9"/>
    <n v="3"/>
    <s v="B"/>
    <x v="0"/>
    <x v="0"/>
    <n v="7"/>
    <x v="6"/>
    <n v="31"/>
    <x v="17"/>
    <d v="1995-10-31T00:00:00"/>
    <x v="0"/>
    <n v="6276"/>
  </r>
  <r>
    <s v="31-7-35003"/>
    <x v="0"/>
    <x v="9"/>
    <n v="3"/>
    <s v="B"/>
    <x v="0"/>
    <x v="0"/>
    <n v="7"/>
    <x v="6"/>
    <n v="31"/>
    <x v="17"/>
    <d v="1995-10-31T00:00:00"/>
    <x v="1"/>
    <n v="0"/>
  </r>
  <r>
    <s v="31-7-35003"/>
    <x v="0"/>
    <x v="9"/>
    <n v="3"/>
    <s v="B"/>
    <x v="0"/>
    <x v="0"/>
    <n v="7"/>
    <x v="6"/>
    <n v="31"/>
    <x v="17"/>
    <d v="1995-10-31T00:00:00"/>
    <x v="2"/>
    <n v="0"/>
  </r>
  <r>
    <s v="31-7-35003"/>
    <x v="0"/>
    <x v="9"/>
    <n v="1"/>
    <s v="C"/>
    <x v="2"/>
    <x v="2"/>
    <n v="7"/>
    <x v="6"/>
    <n v="31"/>
    <x v="17"/>
    <d v="1995-10-31T00:00:00"/>
    <x v="0"/>
    <n v="20153"/>
  </r>
  <r>
    <s v="31-7-35003"/>
    <x v="0"/>
    <x v="9"/>
    <n v="1"/>
    <s v="C"/>
    <x v="2"/>
    <x v="2"/>
    <n v="7"/>
    <x v="6"/>
    <n v="31"/>
    <x v="17"/>
    <d v="1995-10-31T00:00:00"/>
    <x v="1"/>
    <n v="0"/>
  </r>
  <r>
    <s v="31-7-35003"/>
    <x v="0"/>
    <x v="9"/>
    <n v="1"/>
    <s v="C"/>
    <x v="2"/>
    <x v="2"/>
    <n v="7"/>
    <x v="6"/>
    <n v="31"/>
    <x v="17"/>
    <d v="1995-10-31T00:00:00"/>
    <x v="2"/>
    <n v="0"/>
  </r>
  <r>
    <s v="32-7-35003"/>
    <x v="0"/>
    <x v="9"/>
    <n v="31"/>
    <s v="L"/>
    <x v="1"/>
    <x v="1"/>
    <n v="7"/>
    <x v="6"/>
    <n v="32"/>
    <x v="18"/>
    <d v="1995-10-31T00:00:00"/>
    <x v="0"/>
    <n v="148.4"/>
  </r>
  <r>
    <s v="37-7-35003"/>
    <x v="0"/>
    <x v="9"/>
    <n v="31"/>
    <s v="L"/>
    <x v="1"/>
    <x v="1"/>
    <n v="7"/>
    <x v="6"/>
    <n v="37"/>
    <x v="19"/>
    <d v="1995-10-31T00:00:00"/>
    <x v="0"/>
    <n v="21"/>
  </r>
  <r>
    <s v="38-7-35003"/>
    <x v="0"/>
    <x v="9"/>
    <n v="31"/>
    <s v="L"/>
    <x v="1"/>
    <x v="1"/>
    <n v="7"/>
    <x v="6"/>
    <n v="38"/>
    <x v="20"/>
    <d v="1995-10-31T00:00:00"/>
    <x v="0"/>
    <n v="142.30000000000001"/>
  </r>
  <r>
    <s v="38-7-35003"/>
    <x v="0"/>
    <x v="9"/>
    <n v="31"/>
    <s v="L"/>
    <x v="1"/>
    <x v="1"/>
    <n v="7"/>
    <x v="6"/>
    <n v="38"/>
    <x v="20"/>
    <d v="1995-10-31T00:00:00"/>
    <x v="0"/>
    <n v="6052"/>
  </r>
  <r>
    <s v="38-7-35003"/>
    <x v="0"/>
    <x v="9"/>
    <n v="31"/>
    <s v="L"/>
    <x v="1"/>
    <x v="1"/>
    <n v="7"/>
    <x v="6"/>
    <n v="38"/>
    <x v="20"/>
    <d v="1995-10-31T00:00:00"/>
    <x v="0"/>
    <n v="8298.74"/>
  </r>
  <r>
    <s v="39-7-35003"/>
    <x v="0"/>
    <x v="9"/>
    <n v="31"/>
    <s v="L"/>
    <x v="1"/>
    <x v="1"/>
    <n v="7"/>
    <x v="6"/>
    <n v="39"/>
    <x v="21"/>
    <d v="1995-10-31T00:00:00"/>
    <x v="0"/>
    <n v="2619.38"/>
  </r>
  <r>
    <s v="39-7-35003"/>
    <x v="0"/>
    <x v="9"/>
    <n v="31"/>
    <s v="L"/>
    <x v="1"/>
    <x v="1"/>
    <n v="7"/>
    <x v="6"/>
    <n v="39"/>
    <x v="21"/>
    <d v="1995-10-31T00:00:00"/>
    <x v="0"/>
    <n v="178.3"/>
  </r>
  <r>
    <s v="39-7-35003"/>
    <x v="0"/>
    <x v="9"/>
    <n v="31"/>
    <s v="L"/>
    <x v="1"/>
    <x v="1"/>
    <n v="7"/>
    <x v="6"/>
    <n v="39"/>
    <x v="21"/>
    <d v="1995-10-31T00:00:00"/>
    <x v="0"/>
    <n v="49.5"/>
  </r>
  <r>
    <s v="47-9-35003"/>
    <x v="0"/>
    <x v="9"/>
    <n v="1"/>
    <s v="C"/>
    <x v="2"/>
    <x v="2"/>
    <n v="9"/>
    <x v="7"/>
    <n v="47"/>
    <x v="22"/>
    <d v="1995-10-31T00:00:00"/>
    <x v="0"/>
    <n v="3327"/>
  </r>
  <r>
    <s v="47-9-35003"/>
    <x v="0"/>
    <x v="9"/>
    <n v="1"/>
    <s v="C"/>
    <x v="2"/>
    <x v="2"/>
    <n v="9"/>
    <x v="7"/>
    <n v="47"/>
    <x v="22"/>
    <d v="1995-10-31T00:00:00"/>
    <x v="1"/>
    <n v="0"/>
  </r>
  <r>
    <s v="47-9-35003"/>
    <x v="0"/>
    <x v="9"/>
    <n v="1"/>
    <s v="C"/>
    <x v="2"/>
    <x v="2"/>
    <n v="9"/>
    <x v="7"/>
    <n v="47"/>
    <x v="22"/>
    <d v="1995-10-31T00:00:00"/>
    <x v="2"/>
    <n v="0"/>
  </r>
  <r>
    <s v="52-9-35003"/>
    <x v="0"/>
    <x v="9"/>
    <n v="2"/>
    <s v="A"/>
    <x v="4"/>
    <x v="4"/>
    <n v="9"/>
    <x v="7"/>
    <n v="52"/>
    <x v="23"/>
    <d v="1995-10-31T00:00:00"/>
    <x v="0"/>
    <n v="7133"/>
  </r>
  <r>
    <s v="52-9-35003"/>
    <x v="0"/>
    <x v="9"/>
    <n v="2"/>
    <s v="A"/>
    <x v="4"/>
    <x v="4"/>
    <n v="9"/>
    <x v="7"/>
    <n v="52"/>
    <x v="23"/>
    <d v="1995-10-31T00:00:00"/>
    <x v="1"/>
    <n v="0"/>
  </r>
  <r>
    <s v="52-9-35003"/>
    <x v="0"/>
    <x v="9"/>
    <n v="2"/>
    <s v="A"/>
    <x v="4"/>
    <x v="4"/>
    <n v="9"/>
    <x v="7"/>
    <n v="52"/>
    <x v="23"/>
    <d v="1995-10-31T00:00:00"/>
    <x v="2"/>
    <n v="0"/>
  </r>
  <r>
    <s v="54-9-35003"/>
    <x v="0"/>
    <x v="9"/>
    <n v="29"/>
    <s v="M"/>
    <x v="3"/>
    <x v="3"/>
    <n v="9"/>
    <x v="7"/>
    <n v="54"/>
    <x v="24"/>
    <d v="1995-10-31T00:00:00"/>
    <x v="0"/>
    <n v="0"/>
  </r>
  <r>
    <s v="60-9-35003"/>
    <x v="0"/>
    <x v="9"/>
    <n v="1"/>
    <s v="C"/>
    <x v="2"/>
    <x v="2"/>
    <n v="9"/>
    <x v="7"/>
    <n v="60"/>
    <x v="25"/>
    <d v="1995-10-31T00:00:00"/>
    <x v="0"/>
    <n v="0"/>
  </r>
  <r>
    <s v="60-9-35003"/>
    <x v="0"/>
    <x v="9"/>
    <n v="1"/>
    <s v="C"/>
    <x v="2"/>
    <x v="2"/>
    <n v="9"/>
    <x v="7"/>
    <n v="60"/>
    <x v="25"/>
    <d v="1995-10-31T00:00:00"/>
    <x v="1"/>
    <n v="0"/>
  </r>
  <r>
    <s v="60-9-35003"/>
    <x v="0"/>
    <x v="9"/>
    <n v="1"/>
    <s v="C"/>
    <x v="2"/>
    <x v="2"/>
    <n v="9"/>
    <x v="7"/>
    <n v="60"/>
    <x v="25"/>
    <d v="1995-10-31T00:00:00"/>
    <x v="2"/>
    <n v="0"/>
  </r>
  <r>
    <s v="60-9-35003"/>
    <x v="0"/>
    <x v="9"/>
    <n v="31"/>
    <s v="L"/>
    <x v="1"/>
    <x v="1"/>
    <n v="9"/>
    <x v="7"/>
    <n v="60"/>
    <x v="25"/>
    <d v="1995-10-31T00:00:00"/>
    <x v="0"/>
    <n v="1365.1"/>
  </r>
  <r>
    <s v="60-9-35003"/>
    <x v="0"/>
    <x v="9"/>
    <n v="31"/>
    <s v="L"/>
    <x v="1"/>
    <x v="1"/>
    <n v="9"/>
    <x v="7"/>
    <n v="60"/>
    <x v="25"/>
    <d v="1995-10-31T00:00:00"/>
    <x v="0"/>
    <n v="190.3"/>
  </r>
  <r>
    <s v="60-9-35003"/>
    <x v="0"/>
    <x v="9"/>
    <n v="29"/>
    <s v="M"/>
    <x v="3"/>
    <x v="3"/>
    <n v="9"/>
    <x v="7"/>
    <n v="60"/>
    <x v="25"/>
    <d v="1995-10-31T00:00:00"/>
    <x v="0"/>
    <n v="0"/>
  </r>
  <r>
    <s v="60-9-35003"/>
    <x v="0"/>
    <x v="9"/>
    <n v="29"/>
    <s v="M"/>
    <x v="3"/>
    <x v="3"/>
    <n v="9"/>
    <x v="7"/>
    <n v="60"/>
    <x v="25"/>
    <d v="1995-10-31T00:00:00"/>
    <x v="0"/>
    <n v="73840"/>
  </r>
  <r>
    <s v="61-9-35003"/>
    <x v="0"/>
    <x v="9"/>
    <n v="2"/>
    <s v="A"/>
    <x v="4"/>
    <x v="4"/>
    <n v="9"/>
    <x v="7"/>
    <n v="61"/>
    <x v="26"/>
    <d v="1995-10-31T00:00:00"/>
    <x v="0"/>
    <n v="15469"/>
  </r>
  <r>
    <s v="61-9-35003"/>
    <x v="0"/>
    <x v="9"/>
    <n v="2"/>
    <s v="A"/>
    <x v="4"/>
    <x v="4"/>
    <n v="9"/>
    <x v="7"/>
    <n v="61"/>
    <x v="26"/>
    <d v="1995-10-31T00:00:00"/>
    <x v="1"/>
    <n v="0"/>
  </r>
  <r>
    <s v="61-9-35003"/>
    <x v="0"/>
    <x v="9"/>
    <n v="2"/>
    <s v="A"/>
    <x v="4"/>
    <x v="4"/>
    <n v="9"/>
    <x v="7"/>
    <n v="61"/>
    <x v="26"/>
    <d v="1995-10-31T00:00:00"/>
    <x v="2"/>
    <n v="0"/>
  </r>
  <r>
    <s v="61-9-35003"/>
    <x v="0"/>
    <x v="9"/>
    <n v="1"/>
    <s v="C"/>
    <x v="2"/>
    <x v="2"/>
    <n v="9"/>
    <x v="7"/>
    <n v="61"/>
    <x v="26"/>
    <d v="1995-10-31T00:00:00"/>
    <x v="0"/>
    <n v="0"/>
  </r>
  <r>
    <s v="61-9-35003"/>
    <x v="0"/>
    <x v="9"/>
    <n v="1"/>
    <s v="C"/>
    <x v="2"/>
    <x v="2"/>
    <n v="9"/>
    <x v="7"/>
    <n v="61"/>
    <x v="26"/>
    <d v="1995-10-31T00:00:00"/>
    <x v="0"/>
    <n v="16727"/>
  </r>
  <r>
    <s v="61-9-35003"/>
    <x v="0"/>
    <x v="9"/>
    <n v="1"/>
    <s v="C"/>
    <x v="2"/>
    <x v="2"/>
    <n v="9"/>
    <x v="7"/>
    <n v="61"/>
    <x v="26"/>
    <d v="1995-10-31T00:00:00"/>
    <x v="1"/>
    <n v="0"/>
  </r>
  <r>
    <s v="61-9-35003"/>
    <x v="0"/>
    <x v="9"/>
    <n v="1"/>
    <s v="C"/>
    <x v="2"/>
    <x v="2"/>
    <n v="9"/>
    <x v="7"/>
    <n v="61"/>
    <x v="26"/>
    <d v="1995-10-31T00:00:00"/>
    <x v="1"/>
    <n v="0"/>
  </r>
  <r>
    <s v="61-9-35003"/>
    <x v="0"/>
    <x v="9"/>
    <n v="1"/>
    <s v="C"/>
    <x v="2"/>
    <x v="2"/>
    <n v="9"/>
    <x v="7"/>
    <n v="61"/>
    <x v="26"/>
    <d v="1995-10-31T00:00:00"/>
    <x v="2"/>
    <n v="0"/>
  </r>
  <r>
    <s v="61-9-35003"/>
    <x v="0"/>
    <x v="9"/>
    <n v="1"/>
    <s v="C"/>
    <x v="2"/>
    <x v="2"/>
    <n v="9"/>
    <x v="7"/>
    <n v="61"/>
    <x v="26"/>
    <d v="1995-10-31T00:00:00"/>
    <x v="2"/>
    <n v="0"/>
  </r>
  <r>
    <s v="61-9-35003"/>
    <x v="0"/>
    <x v="9"/>
    <n v="31"/>
    <s v="L"/>
    <x v="1"/>
    <x v="1"/>
    <n v="9"/>
    <x v="7"/>
    <n v="61"/>
    <x v="26"/>
    <d v="1995-10-31T00:00:00"/>
    <x v="0"/>
    <n v="0"/>
  </r>
  <r>
    <s v="61-9-35003"/>
    <x v="0"/>
    <x v="9"/>
    <n v="31"/>
    <s v="L"/>
    <x v="1"/>
    <x v="1"/>
    <n v="9"/>
    <x v="7"/>
    <n v="61"/>
    <x v="26"/>
    <d v="1995-10-31T00:00:00"/>
    <x v="0"/>
    <n v="0"/>
  </r>
  <r>
    <s v="61-9-35003"/>
    <x v="0"/>
    <x v="9"/>
    <n v="31"/>
    <s v="L"/>
    <x v="1"/>
    <x v="1"/>
    <n v="9"/>
    <x v="7"/>
    <n v="61"/>
    <x v="26"/>
    <d v="1995-10-31T00:00:00"/>
    <x v="0"/>
    <n v="715.7"/>
  </r>
  <r>
    <s v="84-9-35003"/>
    <x v="0"/>
    <x v="9"/>
    <n v="2"/>
    <s v="A"/>
    <x v="4"/>
    <x v="4"/>
    <n v="9"/>
    <x v="7"/>
    <n v="84"/>
    <x v="27"/>
    <d v="1995-10-31T00:00:00"/>
    <x v="0"/>
    <n v="49898"/>
  </r>
  <r>
    <s v="84-9-35003"/>
    <x v="0"/>
    <x v="9"/>
    <n v="2"/>
    <s v="A"/>
    <x v="4"/>
    <x v="4"/>
    <n v="9"/>
    <x v="7"/>
    <n v="84"/>
    <x v="27"/>
    <d v="1995-10-31T00:00:00"/>
    <x v="1"/>
    <n v="0"/>
  </r>
  <r>
    <s v="84-9-35003"/>
    <x v="0"/>
    <x v="9"/>
    <n v="2"/>
    <s v="A"/>
    <x v="4"/>
    <x v="4"/>
    <n v="9"/>
    <x v="7"/>
    <n v="84"/>
    <x v="27"/>
    <d v="1995-10-31T00:00:00"/>
    <x v="2"/>
    <n v="0"/>
  </r>
  <r>
    <s v="84-9-35003"/>
    <x v="0"/>
    <x v="9"/>
    <n v="3"/>
    <s v="B"/>
    <x v="0"/>
    <x v="0"/>
    <n v="9"/>
    <x v="7"/>
    <n v="84"/>
    <x v="27"/>
    <d v="1995-10-31T00:00:00"/>
    <x v="0"/>
    <n v="0"/>
  </r>
  <r>
    <s v="84-9-35003"/>
    <x v="0"/>
    <x v="9"/>
    <n v="3"/>
    <s v="B"/>
    <x v="0"/>
    <x v="0"/>
    <n v="9"/>
    <x v="7"/>
    <n v="84"/>
    <x v="27"/>
    <d v="1995-10-31T00:00:00"/>
    <x v="1"/>
    <n v="0"/>
  </r>
  <r>
    <s v="84-9-35003"/>
    <x v="0"/>
    <x v="9"/>
    <n v="3"/>
    <s v="B"/>
    <x v="0"/>
    <x v="0"/>
    <n v="9"/>
    <x v="7"/>
    <n v="84"/>
    <x v="27"/>
    <d v="1995-10-31T00:00:00"/>
    <x v="2"/>
    <n v="0"/>
  </r>
  <r>
    <s v="84-9-35003"/>
    <x v="0"/>
    <x v="9"/>
    <n v="1"/>
    <s v="C"/>
    <x v="2"/>
    <x v="2"/>
    <n v="9"/>
    <x v="7"/>
    <n v="84"/>
    <x v="27"/>
    <d v="1995-10-31T00:00:00"/>
    <x v="0"/>
    <n v="4284"/>
  </r>
  <r>
    <s v="84-9-35003"/>
    <x v="0"/>
    <x v="9"/>
    <n v="1"/>
    <s v="C"/>
    <x v="2"/>
    <x v="2"/>
    <n v="9"/>
    <x v="7"/>
    <n v="84"/>
    <x v="27"/>
    <d v="1995-10-31T00:00:00"/>
    <x v="1"/>
    <n v="0"/>
  </r>
  <r>
    <s v="84-9-35003"/>
    <x v="0"/>
    <x v="9"/>
    <n v="1"/>
    <s v="C"/>
    <x v="2"/>
    <x v="2"/>
    <n v="9"/>
    <x v="7"/>
    <n v="84"/>
    <x v="27"/>
    <d v="1995-10-31T00:00:00"/>
    <x v="2"/>
    <n v="0"/>
  </r>
  <r>
    <s v="84-9-35003"/>
    <x v="0"/>
    <x v="9"/>
    <n v="29"/>
    <s v="M"/>
    <x v="3"/>
    <x v="3"/>
    <n v="9"/>
    <x v="7"/>
    <n v="84"/>
    <x v="27"/>
    <d v="1995-10-31T00:00:00"/>
    <x v="0"/>
    <n v="0"/>
  </r>
  <r>
    <s v="85-9-35003"/>
    <x v="0"/>
    <x v="9"/>
    <n v="31"/>
    <s v="L"/>
    <x v="1"/>
    <x v="1"/>
    <n v="9"/>
    <x v="7"/>
    <n v="85"/>
    <x v="28"/>
    <d v="1995-10-31T00:00:00"/>
    <x v="0"/>
    <n v="811.65"/>
  </r>
  <r>
    <s v="90-9-35003"/>
    <x v="0"/>
    <x v="9"/>
    <n v="33"/>
    <s v="K"/>
    <x v="5"/>
    <x v="5"/>
    <n v="9"/>
    <x v="7"/>
    <n v="90"/>
    <x v="29"/>
    <d v="1995-10-31T00:00:00"/>
    <x v="0"/>
    <n v="15053"/>
  </r>
  <r>
    <s v="91-9-35003"/>
    <x v="0"/>
    <x v="9"/>
    <n v="33"/>
    <s v="K"/>
    <x v="5"/>
    <x v="5"/>
    <n v="9"/>
    <x v="7"/>
    <n v="91"/>
    <x v="30"/>
    <d v="1995-10-31T00:00:00"/>
    <x v="0"/>
    <n v="7560"/>
  </r>
  <r>
    <s v="91-9-35003"/>
    <x v="0"/>
    <x v="9"/>
    <n v="31"/>
    <s v="L"/>
    <x v="1"/>
    <x v="1"/>
    <n v="9"/>
    <x v="7"/>
    <n v="91"/>
    <x v="30"/>
    <d v="1995-10-31T00:00:00"/>
    <x v="0"/>
    <n v="2921.15"/>
  </r>
  <r>
    <s v="93-9-35003"/>
    <x v="0"/>
    <x v="9"/>
    <n v="2"/>
    <s v="A"/>
    <x v="4"/>
    <x v="4"/>
    <n v="9"/>
    <x v="7"/>
    <n v="93"/>
    <x v="31"/>
    <d v="1995-10-31T00:00:00"/>
    <x v="0"/>
    <n v="142372"/>
  </r>
  <r>
    <s v="93-9-35003"/>
    <x v="0"/>
    <x v="9"/>
    <n v="2"/>
    <s v="A"/>
    <x v="4"/>
    <x v="4"/>
    <n v="9"/>
    <x v="7"/>
    <n v="93"/>
    <x v="31"/>
    <d v="1995-10-31T00:00:00"/>
    <x v="1"/>
    <n v="0"/>
  </r>
  <r>
    <s v="93-9-35003"/>
    <x v="0"/>
    <x v="9"/>
    <n v="2"/>
    <s v="A"/>
    <x v="4"/>
    <x v="4"/>
    <n v="9"/>
    <x v="7"/>
    <n v="93"/>
    <x v="31"/>
    <d v="1995-10-31T00:00:00"/>
    <x v="2"/>
    <n v="0"/>
  </r>
  <r>
    <s v="93-9-35003"/>
    <x v="0"/>
    <x v="9"/>
    <n v="1"/>
    <s v="C"/>
    <x v="2"/>
    <x v="2"/>
    <n v="9"/>
    <x v="7"/>
    <n v="93"/>
    <x v="31"/>
    <d v="1995-10-31T00:00:00"/>
    <x v="0"/>
    <n v="8798"/>
  </r>
  <r>
    <s v="93-9-35003"/>
    <x v="0"/>
    <x v="9"/>
    <n v="1"/>
    <s v="C"/>
    <x v="2"/>
    <x v="2"/>
    <n v="9"/>
    <x v="7"/>
    <n v="93"/>
    <x v="31"/>
    <d v="1995-10-31T00:00:00"/>
    <x v="1"/>
    <n v="0"/>
  </r>
  <r>
    <s v="93-9-35003"/>
    <x v="0"/>
    <x v="9"/>
    <n v="1"/>
    <s v="C"/>
    <x v="2"/>
    <x v="2"/>
    <n v="9"/>
    <x v="7"/>
    <n v="93"/>
    <x v="31"/>
    <d v="1995-10-31T00:00:00"/>
    <x v="2"/>
    <n v="0"/>
  </r>
  <r>
    <s v="93-9-35003"/>
    <x v="0"/>
    <x v="9"/>
    <n v="33"/>
    <s v="K"/>
    <x v="5"/>
    <x v="5"/>
    <n v="9"/>
    <x v="7"/>
    <n v="93"/>
    <x v="31"/>
    <d v="1995-10-31T00:00:00"/>
    <x v="0"/>
    <n v="4710"/>
  </r>
  <r>
    <s v="93-9-35003"/>
    <x v="0"/>
    <x v="9"/>
    <n v="31"/>
    <s v="L"/>
    <x v="1"/>
    <x v="1"/>
    <n v="9"/>
    <x v="7"/>
    <n v="93"/>
    <x v="31"/>
    <d v="1995-10-31T00:00:00"/>
    <x v="0"/>
    <n v="38746.629999999997"/>
  </r>
  <r>
    <s v="62-10-35003"/>
    <x v="0"/>
    <x v="9"/>
    <n v="1"/>
    <s v="C"/>
    <x v="2"/>
    <x v="2"/>
    <n v="10"/>
    <x v="8"/>
    <n v="62"/>
    <x v="32"/>
    <d v="1995-10-31T00:00:00"/>
    <x v="0"/>
    <n v="10923"/>
  </r>
  <r>
    <s v="62-10-35003"/>
    <x v="0"/>
    <x v="9"/>
    <n v="1"/>
    <s v="C"/>
    <x v="2"/>
    <x v="2"/>
    <n v="10"/>
    <x v="8"/>
    <n v="62"/>
    <x v="32"/>
    <d v="1995-10-31T00:00:00"/>
    <x v="1"/>
    <n v="0"/>
  </r>
  <r>
    <s v="62-10-35003"/>
    <x v="0"/>
    <x v="9"/>
    <n v="1"/>
    <s v="C"/>
    <x v="2"/>
    <x v="2"/>
    <n v="10"/>
    <x v="8"/>
    <n v="62"/>
    <x v="32"/>
    <d v="1995-10-31T00:00:00"/>
    <x v="2"/>
    <n v="0"/>
  </r>
  <r>
    <s v="62-10-35003"/>
    <x v="0"/>
    <x v="9"/>
    <n v="33"/>
    <s v="K"/>
    <x v="5"/>
    <x v="5"/>
    <n v="10"/>
    <x v="8"/>
    <n v="62"/>
    <x v="32"/>
    <d v="1995-10-31T00:00:00"/>
    <x v="0"/>
    <n v="11573"/>
  </r>
  <r>
    <s v="62-10-35003"/>
    <x v="0"/>
    <x v="9"/>
    <n v="31"/>
    <s v="L"/>
    <x v="1"/>
    <x v="1"/>
    <n v="10"/>
    <x v="8"/>
    <n v="62"/>
    <x v="32"/>
    <d v="1995-10-31T00:00:00"/>
    <x v="0"/>
    <n v="0"/>
  </r>
  <r>
    <s v="63-10-35003"/>
    <x v="0"/>
    <x v="9"/>
    <n v="31"/>
    <s v="L"/>
    <x v="1"/>
    <x v="1"/>
    <n v="10"/>
    <x v="8"/>
    <n v="63"/>
    <x v="33"/>
    <d v="1995-10-31T00:00:00"/>
    <x v="0"/>
    <n v="0"/>
  </r>
  <r>
    <s v="63-10-35003"/>
    <x v="0"/>
    <x v="9"/>
    <n v="29"/>
    <s v="M"/>
    <x v="3"/>
    <x v="3"/>
    <n v="10"/>
    <x v="8"/>
    <n v="63"/>
    <x v="33"/>
    <d v="1995-10-31T00:00:00"/>
    <x v="0"/>
    <n v="0"/>
  </r>
  <r>
    <s v="66-10-35003"/>
    <x v="0"/>
    <x v="9"/>
    <n v="33"/>
    <s v="K"/>
    <x v="5"/>
    <x v="5"/>
    <n v="10"/>
    <x v="8"/>
    <n v="66"/>
    <x v="34"/>
    <d v="1995-10-31T00:00:00"/>
    <x v="0"/>
    <n v="242"/>
  </r>
  <r>
    <s v="66-10-35003"/>
    <x v="0"/>
    <x v="9"/>
    <n v="29"/>
    <s v="M"/>
    <x v="3"/>
    <x v="3"/>
    <n v="10"/>
    <x v="8"/>
    <n v="66"/>
    <x v="34"/>
    <d v="1995-10-31T00:00:00"/>
    <x v="0"/>
    <n v="0"/>
  </r>
  <r>
    <s v="98-10-35003"/>
    <x v="0"/>
    <x v="9"/>
    <n v="31"/>
    <s v="L"/>
    <x v="1"/>
    <x v="1"/>
    <n v="10"/>
    <x v="8"/>
    <n v="98"/>
    <x v="1"/>
    <d v="1995-10-31T00:00:00"/>
    <x v="0"/>
    <n v="742.9"/>
  </r>
  <r>
    <s v="69-11-35003"/>
    <x v="0"/>
    <x v="9"/>
    <n v="1"/>
    <s v="C"/>
    <x v="2"/>
    <x v="2"/>
    <n v="11"/>
    <x v="9"/>
    <n v="69"/>
    <x v="35"/>
    <d v="1995-10-31T00:00:00"/>
    <x v="0"/>
    <n v="0"/>
  </r>
  <r>
    <s v="69-11-35003"/>
    <x v="0"/>
    <x v="9"/>
    <n v="1"/>
    <s v="C"/>
    <x v="2"/>
    <x v="2"/>
    <n v="11"/>
    <x v="9"/>
    <n v="69"/>
    <x v="35"/>
    <d v="1995-10-31T00:00:00"/>
    <x v="1"/>
    <n v="0"/>
  </r>
  <r>
    <s v="69-11-35003"/>
    <x v="0"/>
    <x v="9"/>
    <n v="1"/>
    <s v="C"/>
    <x v="2"/>
    <x v="2"/>
    <n v="11"/>
    <x v="9"/>
    <n v="69"/>
    <x v="35"/>
    <d v="1995-10-31T00:00:00"/>
    <x v="2"/>
    <n v="0"/>
  </r>
  <r>
    <s v="72-12-35003"/>
    <x v="0"/>
    <x v="9"/>
    <n v="3"/>
    <s v="B"/>
    <x v="0"/>
    <x v="0"/>
    <n v="12"/>
    <x v="10"/>
    <n v="72"/>
    <x v="36"/>
    <d v="1995-10-31T00:00:00"/>
    <x v="0"/>
    <n v="23250"/>
  </r>
  <r>
    <s v="72-12-35003"/>
    <x v="0"/>
    <x v="9"/>
    <n v="3"/>
    <s v="B"/>
    <x v="0"/>
    <x v="0"/>
    <n v="12"/>
    <x v="10"/>
    <n v="72"/>
    <x v="36"/>
    <d v="1995-10-31T00:00:00"/>
    <x v="1"/>
    <n v="0"/>
  </r>
  <r>
    <s v="72-12-35003"/>
    <x v="0"/>
    <x v="9"/>
    <n v="3"/>
    <s v="B"/>
    <x v="0"/>
    <x v="0"/>
    <n v="12"/>
    <x v="10"/>
    <n v="72"/>
    <x v="36"/>
    <d v="1995-10-31T00:00:00"/>
    <x v="2"/>
    <n v="0"/>
  </r>
  <r>
    <s v="73-12-35003"/>
    <x v="0"/>
    <x v="9"/>
    <n v="3"/>
    <s v="B"/>
    <x v="0"/>
    <x v="0"/>
    <n v="12"/>
    <x v="10"/>
    <n v="73"/>
    <x v="37"/>
    <d v="1995-10-31T00:00:00"/>
    <x v="0"/>
    <n v="36095"/>
  </r>
  <r>
    <s v="73-12-35003"/>
    <x v="0"/>
    <x v="9"/>
    <n v="3"/>
    <s v="B"/>
    <x v="0"/>
    <x v="0"/>
    <n v="12"/>
    <x v="10"/>
    <n v="73"/>
    <x v="37"/>
    <d v="1995-10-31T00:00:00"/>
    <x v="1"/>
    <n v="0"/>
  </r>
  <r>
    <s v="73-12-35003"/>
    <x v="0"/>
    <x v="9"/>
    <n v="3"/>
    <s v="B"/>
    <x v="0"/>
    <x v="0"/>
    <n v="12"/>
    <x v="10"/>
    <n v="73"/>
    <x v="37"/>
    <d v="1995-10-31T00:00:00"/>
    <x v="2"/>
    <n v="0"/>
  </r>
  <r>
    <s v="76-12-35003"/>
    <x v="0"/>
    <x v="9"/>
    <n v="3"/>
    <s v="B"/>
    <x v="0"/>
    <x v="0"/>
    <n v="12"/>
    <x v="10"/>
    <n v="76"/>
    <x v="38"/>
    <d v="1995-10-31T00:00:00"/>
    <x v="0"/>
    <n v="4106"/>
  </r>
  <r>
    <s v="76-12-35003"/>
    <x v="0"/>
    <x v="9"/>
    <n v="3"/>
    <s v="B"/>
    <x v="0"/>
    <x v="0"/>
    <n v="12"/>
    <x v="10"/>
    <n v="76"/>
    <x v="38"/>
    <d v="1995-10-31T00:00:00"/>
    <x v="1"/>
    <n v="0"/>
  </r>
  <r>
    <s v="76-12-35003"/>
    <x v="0"/>
    <x v="9"/>
    <n v="3"/>
    <s v="B"/>
    <x v="0"/>
    <x v="0"/>
    <n v="12"/>
    <x v="10"/>
    <n v="76"/>
    <x v="38"/>
    <d v="1995-10-31T00:00:00"/>
    <x v="2"/>
    <n v="0"/>
  </r>
  <r>
    <s v="89-12-35003"/>
    <x v="0"/>
    <x v="9"/>
    <n v="31"/>
    <s v="L"/>
    <x v="1"/>
    <x v="1"/>
    <n v="12"/>
    <x v="10"/>
    <n v="89"/>
    <x v="39"/>
    <d v="1995-10-31T00:00:00"/>
    <x v="0"/>
    <n v="0"/>
  </r>
  <r>
    <s v="92-12-35003"/>
    <x v="0"/>
    <x v="9"/>
    <n v="1"/>
    <s v="C"/>
    <x v="2"/>
    <x v="2"/>
    <n v="12"/>
    <x v="10"/>
    <n v="92"/>
    <x v="40"/>
    <d v="1995-10-31T00:00:00"/>
    <x v="0"/>
    <n v="168301"/>
  </r>
  <r>
    <s v="92-12-35003"/>
    <x v="0"/>
    <x v="9"/>
    <n v="1"/>
    <s v="C"/>
    <x v="2"/>
    <x v="2"/>
    <n v="12"/>
    <x v="10"/>
    <n v="92"/>
    <x v="40"/>
    <d v="1995-10-31T00:00:00"/>
    <x v="1"/>
    <n v="0"/>
  </r>
  <r>
    <s v="92-12-35003"/>
    <x v="0"/>
    <x v="9"/>
    <n v="1"/>
    <s v="C"/>
    <x v="2"/>
    <x v="2"/>
    <n v="12"/>
    <x v="10"/>
    <n v="92"/>
    <x v="40"/>
    <d v="1995-10-31T00:00:00"/>
    <x v="2"/>
    <n v="0"/>
  </r>
  <r>
    <s v="92-12-35003"/>
    <x v="0"/>
    <x v="9"/>
    <n v="29"/>
    <s v="M"/>
    <x v="3"/>
    <x v="3"/>
    <n v="12"/>
    <x v="10"/>
    <n v="92"/>
    <x v="40"/>
    <d v="1995-10-31T00:00:00"/>
    <x v="0"/>
    <n v="0"/>
  </r>
  <r>
    <s v="100-12-35003"/>
    <x v="0"/>
    <x v="9"/>
    <n v="33"/>
    <s v="K"/>
    <x v="5"/>
    <x v="5"/>
    <n v="12"/>
    <x v="10"/>
    <n v="100"/>
    <x v="1"/>
    <d v="1995-10-31T00:00:00"/>
    <x v="0"/>
    <n v="18521"/>
  </r>
  <r>
    <s v="80-13-35003"/>
    <x v="0"/>
    <x v="9"/>
    <n v="3"/>
    <s v="B"/>
    <x v="0"/>
    <x v="0"/>
    <n v="13"/>
    <x v="11"/>
    <n v="80"/>
    <x v="41"/>
    <d v="1995-10-31T00:00:00"/>
    <x v="0"/>
    <n v="2971"/>
  </r>
  <r>
    <s v="80-13-35003"/>
    <x v="0"/>
    <x v="9"/>
    <n v="3"/>
    <s v="B"/>
    <x v="0"/>
    <x v="0"/>
    <n v="13"/>
    <x v="11"/>
    <n v="80"/>
    <x v="41"/>
    <d v="1995-10-31T00:00:00"/>
    <x v="1"/>
    <n v="0"/>
  </r>
  <r>
    <s v="80-13-35003"/>
    <x v="0"/>
    <x v="9"/>
    <n v="3"/>
    <s v="B"/>
    <x v="0"/>
    <x v="0"/>
    <n v="13"/>
    <x v="11"/>
    <n v="80"/>
    <x v="41"/>
    <d v="1995-10-31T00:00:00"/>
    <x v="2"/>
    <n v="0"/>
  </r>
  <r>
    <s v="80-13-35003"/>
    <x v="0"/>
    <x v="9"/>
    <n v="31"/>
    <s v="L"/>
    <x v="1"/>
    <x v="1"/>
    <n v="13"/>
    <x v="11"/>
    <n v="80"/>
    <x v="41"/>
    <d v="1995-10-31T00:00:00"/>
    <x v="0"/>
    <n v="2741"/>
  </r>
  <r>
    <s v="94-13-35003"/>
    <x v="0"/>
    <x v="9"/>
    <n v="2"/>
    <s v="A"/>
    <x v="4"/>
    <x v="4"/>
    <n v="13"/>
    <x v="11"/>
    <n v="94"/>
    <x v="42"/>
    <d v="1995-10-31T00:00:00"/>
    <x v="0"/>
    <n v="27172"/>
  </r>
  <r>
    <s v="94-13-35003"/>
    <x v="0"/>
    <x v="9"/>
    <n v="2"/>
    <s v="A"/>
    <x v="4"/>
    <x v="4"/>
    <n v="13"/>
    <x v="11"/>
    <n v="94"/>
    <x v="42"/>
    <d v="1995-10-31T00:00:00"/>
    <x v="1"/>
    <n v="0"/>
  </r>
  <r>
    <s v="94-13-35003"/>
    <x v="0"/>
    <x v="9"/>
    <n v="2"/>
    <s v="A"/>
    <x v="4"/>
    <x v="4"/>
    <n v="13"/>
    <x v="11"/>
    <n v="94"/>
    <x v="42"/>
    <d v="1995-10-31T00:00:00"/>
    <x v="2"/>
    <n v="0"/>
  </r>
  <r>
    <s v="94-13-35003"/>
    <x v="0"/>
    <x v="9"/>
    <n v="31"/>
    <s v="L"/>
    <x v="1"/>
    <x v="1"/>
    <n v="13"/>
    <x v="11"/>
    <n v="94"/>
    <x v="42"/>
    <d v="1995-10-31T00:00:00"/>
    <x v="0"/>
    <n v="330.3"/>
  </r>
  <r>
    <s v="83-14-35003"/>
    <x v="0"/>
    <x v="9"/>
    <n v="2"/>
    <s v="A"/>
    <x v="4"/>
    <x v="4"/>
    <n v="14"/>
    <x v="12"/>
    <n v="83"/>
    <x v="43"/>
    <d v="1995-10-31T00:00:00"/>
    <x v="0"/>
    <n v="4348"/>
  </r>
  <r>
    <s v="83-14-35003"/>
    <x v="0"/>
    <x v="9"/>
    <n v="2"/>
    <s v="A"/>
    <x v="4"/>
    <x v="4"/>
    <n v="14"/>
    <x v="12"/>
    <n v="83"/>
    <x v="43"/>
    <d v="1995-10-31T00:00:00"/>
    <x v="1"/>
    <n v="0"/>
  </r>
  <r>
    <s v="83-14-35003"/>
    <x v="0"/>
    <x v="9"/>
    <n v="2"/>
    <s v="A"/>
    <x v="4"/>
    <x v="4"/>
    <n v="14"/>
    <x v="12"/>
    <n v="83"/>
    <x v="43"/>
    <d v="1995-10-31T00:00:00"/>
    <x v="2"/>
    <n v="0"/>
  </r>
  <r>
    <s v="83-14-35003"/>
    <x v="0"/>
    <x v="9"/>
    <n v="3"/>
    <s v="B"/>
    <x v="0"/>
    <x v="0"/>
    <n v="14"/>
    <x v="12"/>
    <n v="83"/>
    <x v="43"/>
    <d v="1995-10-31T00:00:00"/>
    <x v="0"/>
    <n v="539"/>
  </r>
  <r>
    <s v="83-14-35003"/>
    <x v="0"/>
    <x v="9"/>
    <n v="3"/>
    <s v="B"/>
    <x v="0"/>
    <x v="0"/>
    <n v="14"/>
    <x v="12"/>
    <n v="83"/>
    <x v="43"/>
    <d v="1995-10-31T00:00:00"/>
    <x v="1"/>
    <n v="0"/>
  </r>
  <r>
    <s v="83-14-35003"/>
    <x v="0"/>
    <x v="9"/>
    <n v="3"/>
    <s v="B"/>
    <x v="0"/>
    <x v="0"/>
    <n v="14"/>
    <x v="12"/>
    <n v="83"/>
    <x v="43"/>
    <d v="1995-10-31T00:00:00"/>
    <x v="2"/>
    <n v="0"/>
  </r>
  <r>
    <s v="83-14-35003"/>
    <x v="0"/>
    <x v="9"/>
    <n v="1"/>
    <s v="C"/>
    <x v="2"/>
    <x v="2"/>
    <n v="14"/>
    <x v="12"/>
    <n v="83"/>
    <x v="43"/>
    <d v="1995-10-31T00:00:00"/>
    <x v="0"/>
    <n v="2004"/>
  </r>
  <r>
    <s v="83-14-35003"/>
    <x v="0"/>
    <x v="9"/>
    <n v="1"/>
    <s v="C"/>
    <x v="2"/>
    <x v="2"/>
    <n v="14"/>
    <x v="12"/>
    <n v="83"/>
    <x v="43"/>
    <d v="1995-10-31T00:00:00"/>
    <x v="1"/>
    <n v="0"/>
  </r>
  <r>
    <s v="83-14-35003"/>
    <x v="0"/>
    <x v="9"/>
    <n v="1"/>
    <s v="C"/>
    <x v="2"/>
    <x v="2"/>
    <n v="14"/>
    <x v="12"/>
    <n v="83"/>
    <x v="43"/>
    <d v="1995-10-31T00:00:00"/>
    <x v="2"/>
    <n v="0"/>
  </r>
  <r>
    <s v="83-14-35003"/>
    <x v="0"/>
    <x v="9"/>
    <n v="33"/>
    <s v="K"/>
    <x v="5"/>
    <x v="5"/>
    <n v="14"/>
    <x v="12"/>
    <n v="83"/>
    <x v="43"/>
    <d v="1995-10-31T00:00:00"/>
    <x v="0"/>
    <n v="0"/>
  </r>
  <r>
    <s v="83-14-35003"/>
    <x v="0"/>
    <x v="9"/>
    <n v="33"/>
    <s v="K"/>
    <x v="5"/>
    <x v="5"/>
    <n v="14"/>
    <x v="12"/>
    <n v="83"/>
    <x v="43"/>
    <d v="1995-10-31T00:00:00"/>
    <x v="0"/>
    <n v="13705"/>
  </r>
  <r>
    <s v="83-14-35003"/>
    <x v="0"/>
    <x v="9"/>
    <n v="33"/>
    <s v="K"/>
    <x v="5"/>
    <x v="5"/>
    <n v="14"/>
    <x v="12"/>
    <n v="83"/>
    <x v="43"/>
    <d v="1995-10-31T00:00:00"/>
    <x v="0"/>
    <n v="1320"/>
  </r>
  <r>
    <s v="83-14-35003"/>
    <x v="0"/>
    <x v="9"/>
    <n v="31"/>
    <s v="L"/>
    <x v="1"/>
    <x v="1"/>
    <n v="14"/>
    <x v="12"/>
    <n v="83"/>
    <x v="43"/>
    <d v="1995-10-31T00:00:00"/>
    <x v="0"/>
    <n v="0"/>
  </r>
  <r>
    <s v="83-14-35003"/>
    <x v="0"/>
    <x v="9"/>
    <n v="31"/>
    <s v="L"/>
    <x v="1"/>
    <x v="1"/>
    <n v="14"/>
    <x v="12"/>
    <n v="83"/>
    <x v="43"/>
    <d v="1995-10-31T00:00:00"/>
    <x v="0"/>
    <n v="5307.04"/>
  </r>
  <r>
    <s v="83-14-35003"/>
    <x v="0"/>
    <x v="9"/>
    <n v="29"/>
    <s v="M"/>
    <x v="3"/>
    <x v="3"/>
    <n v="14"/>
    <x v="12"/>
    <n v="83"/>
    <x v="43"/>
    <d v="1995-10-31T00:00:00"/>
    <x v="0"/>
    <n v="0"/>
  </r>
  <r>
    <s v="83-14-35003"/>
    <x v="0"/>
    <x v="9"/>
    <n v="29"/>
    <s v="M"/>
    <x v="3"/>
    <x v="3"/>
    <n v="14"/>
    <x v="12"/>
    <n v="83"/>
    <x v="43"/>
    <d v="1995-10-31T00:00:00"/>
    <x v="0"/>
    <n v="14625"/>
  </r>
  <r>
    <s v="87-1-35033"/>
    <x v="0"/>
    <x v="10"/>
    <n v="3"/>
    <s v="B"/>
    <x v="0"/>
    <x v="0"/>
    <n v="1"/>
    <x v="0"/>
    <n v="87"/>
    <x v="0"/>
    <d v="1995-11-30T00:00:00"/>
    <x v="0"/>
    <n v="631"/>
  </r>
  <r>
    <s v="87-1-35033"/>
    <x v="0"/>
    <x v="10"/>
    <n v="3"/>
    <s v="B"/>
    <x v="0"/>
    <x v="0"/>
    <n v="1"/>
    <x v="0"/>
    <n v="87"/>
    <x v="0"/>
    <d v="1995-11-30T00:00:00"/>
    <x v="1"/>
    <n v="0"/>
  </r>
  <r>
    <s v="87-1-35033"/>
    <x v="0"/>
    <x v="10"/>
    <n v="3"/>
    <s v="B"/>
    <x v="0"/>
    <x v="0"/>
    <n v="1"/>
    <x v="0"/>
    <n v="87"/>
    <x v="0"/>
    <d v="1995-11-30T00:00:00"/>
    <x v="2"/>
    <n v="0"/>
  </r>
  <r>
    <s v="87-1-35033"/>
    <x v="0"/>
    <x v="10"/>
    <n v="31"/>
    <s v="L"/>
    <x v="1"/>
    <x v="1"/>
    <n v="1"/>
    <x v="0"/>
    <n v="87"/>
    <x v="0"/>
    <d v="1995-11-30T00:00:00"/>
    <x v="0"/>
    <n v="2392"/>
  </r>
  <r>
    <s v="97-2-35033"/>
    <x v="0"/>
    <x v="10"/>
    <n v="3"/>
    <s v="B"/>
    <x v="0"/>
    <x v="0"/>
    <n v="2"/>
    <x v="1"/>
    <n v="97"/>
    <x v="1"/>
    <d v="1995-11-30T00:00:00"/>
    <x v="0"/>
    <n v="18811"/>
  </r>
  <r>
    <s v="97-2-35033"/>
    <x v="0"/>
    <x v="10"/>
    <n v="3"/>
    <s v="B"/>
    <x v="0"/>
    <x v="0"/>
    <n v="2"/>
    <x v="1"/>
    <n v="97"/>
    <x v="1"/>
    <d v="1995-11-30T00:00:00"/>
    <x v="1"/>
    <n v="0"/>
  </r>
  <r>
    <s v="97-2-35033"/>
    <x v="0"/>
    <x v="10"/>
    <n v="3"/>
    <s v="B"/>
    <x v="0"/>
    <x v="0"/>
    <n v="2"/>
    <x v="1"/>
    <n v="97"/>
    <x v="1"/>
    <d v="1995-11-30T00:00:00"/>
    <x v="2"/>
    <n v="0"/>
  </r>
  <r>
    <s v="97-2-35033"/>
    <x v="0"/>
    <x v="10"/>
    <n v="1"/>
    <s v="C"/>
    <x v="2"/>
    <x v="2"/>
    <n v="2"/>
    <x v="1"/>
    <n v="97"/>
    <x v="1"/>
    <d v="1995-11-30T00:00:00"/>
    <x v="0"/>
    <n v="26604"/>
  </r>
  <r>
    <s v="97-2-35033"/>
    <x v="0"/>
    <x v="10"/>
    <n v="1"/>
    <s v="C"/>
    <x v="2"/>
    <x v="2"/>
    <n v="2"/>
    <x v="1"/>
    <n v="97"/>
    <x v="1"/>
    <d v="1995-11-30T00:00:00"/>
    <x v="1"/>
    <n v="0"/>
  </r>
  <r>
    <s v="97-2-35033"/>
    <x v="0"/>
    <x v="10"/>
    <n v="1"/>
    <s v="C"/>
    <x v="2"/>
    <x v="2"/>
    <n v="2"/>
    <x v="1"/>
    <n v="97"/>
    <x v="1"/>
    <d v="1995-11-30T00:00:00"/>
    <x v="2"/>
    <n v="0"/>
  </r>
  <r>
    <s v="97-2-35033"/>
    <x v="0"/>
    <x v="10"/>
    <n v="29"/>
    <s v="M"/>
    <x v="3"/>
    <x v="3"/>
    <n v="2"/>
    <x v="1"/>
    <n v="97"/>
    <x v="1"/>
    <d v="1995-11-30T00:00:00"/>
    <x v="0"/>
    <n v="0"/>
  </r>
  <r>
    <s v="13-3-35033"/>
    <x v="0"/>
    <x v="10"/>
    <n v="2"/>
    <s v="A"/>
    <x v="4"/>
    <x v="4"/>
    <n v="3"/>
    <x v="2"/>
    <n v="13"/>
    <x v="2"/>
    <d v="1995-11-30T00:00:00"/>
    <x v="0"/>
    <n v="5050"/>
  </r>
  <r>
    <s v="13-3-35033"/>
    <x v="0"/>
    <x v="10"/>
    <n v="2"/>
    <s v="A"/>
    <x v="4"/>
    <x v="4"/>
    <n v="3"/>
    <x v="2"/>
    <n v="13"/>
    <x v="2"/>
    <d v="1995-11-30T00:00:00"/>
    <x v="1"/>
    <n v="0"/>
  </r>
  <r>
    <s v="13-3-35033"/>
    <x v="0"/>
    <x v="10"/>
    <n v="2"/>
    <s v="A"/>
    <x v="4"/>
    <x v="4"/>
    <n v="3"/>
    <x v="2"/>
    <n v="13"/>
    <x v="2"/>
    <d v="1995-11-30T00:00:00"/>
    <x v="2"/>
    <n v="0"/>
  </r>
  <r>
    <s v="13-3-35033"/>
    <x v="0"/>
    <x v="10"/>
    <n v="1"/>
    <s v="C"/>
    <x v="2"/>
    <x v="2"/>
    <n v="3"/>
    <x v="2"/>
    <n v="13"/>
    <x v="2"/>
    <d v="1995-11-30T00:00:00"/>
    <x v="0"/>
    <n v="0"/>
  </r>
  <r>
    <s v="13-3-35033"/>
    <x v="0"/>
    <x v="10"/>
    <n v="1"/>
    <s v="C"/>
    <x v="2"/>
    <x v="2"/>
    <n v="3"/>
    <x v="2"/>
    <n v="13"/>
    <x v="2"/>
    <d v="1995-11-30T00:00:00"/>
    <x v="1"/>
    <n v="0"/>
  </r>
  <r>
    <s v="13-3-35033"/>
    <x v="0"/>
    <x v="10"/>
    <n v="1"/>
    <s v="C"/>
    <x v="2"/>
    <x v="2"/>
    <n v="3"/>
    <x v="2"/>
    <n v="13"/>
    <x v="2"/>
    <d v="1995-11-30T00:00:00"/>
    <x v="2"/>
    <n v="0"/>
  </r>
  <r>
    <s v="13-3-35033"/>
    <x v="0"/>
    <x v="10"/>
    <n v="29"/>
    <s v="M"/>
    <x v="3"/>
    <x v="3"/>
    <n v="3"/>
    <x v="2"/>
    <n v="13"/>
    <x v="2"/>
    <d v="1995-11-30T00:00:00"/>
    <x v="0"/>
    <n v="24266"/>
  </r>
  <r>
    <s v="15-3-35033"/>
    <x v="0"/>
    <x v="10"/>
    <n v="2"/>
    <s v="A"/>
    <x v="4"/>
    <x v="4"/>
    <n v="3"/>
    <x v="2"/>
    <n v="15"/>
    <x v="3"/>
    <d v="1995-11-30T00:00:00"/>
    <x v="0"/>
    <n v="0"/>
  </r>
  <r>
    <s v="15-3-35033"/>
    <x v="0"/>
    <x v="10"/>
    <n v="2"/>
    <s v="A"/>
    <x v="4"/>
    <x v="4"/>
    <n v="3"/>
    <x v="2"/>
    <n v="15"/>
    <x v="3"/>
    <d v="1995-11-30T00:00:00"/>
    <x v="1"/>
    <n v="0"/>
  </r>
  <r>
    <s v="15-3-35033"/>
    <x v="0"/>
    <x v="10"/>
    <n v="2"/>
    <s v="A"/>
    <x v="4"/>
    <x v="4"/>
    <n v="3"/>
    <x v="2"/>
    <n v="15"/>
    <x v="3"/>
    <d v="1995-11-30T00:00:00"/>
    <x v="2"/>
    <n v="0"/>
  </r>
  <r>
    <s v="15-3-35033"/>
    <x v="0"/>
    <x v="10"/>
    <n v="1"/>
    <s v="C"/>
    <x v="2"/>
    <x v="2"/>
    <n v="3"/>
    <x v="2"/>
    <n v="15"/>
    <x v="3"/>
    <d v="1995-11-30T00:00:00"/>
    <x v="0"/>
    <n v="0"/>
  </r>
  <r>
    <s v="15-3-35033"/>
    <x v="0"/>
    <x v="10"/>
    <n v="1"/>
    <s v="C"/>
    <x v="2"/>
    <x v="2"/>
    <n v="3"/>
    <x v="2"/>
    <n v="15"/>
    <x v="3"/>
    <d v="1995-11-30T00:00:00"/>
    <x v="0"/>
    <n v="2510"/>
  </r>
  <r>
    <s v="15-3-35033"/>
    <x v="0"/>
    <x v="10"/>
    <n v="1"/>
    <s v="C"/>
    <x v="2"/>
    <x v="2"/>
    <n v="3"/>
    <x v="2"/>
    <n v="15"/>
    <x v="3"/>
    <d v="1995-11-30T00:00:00"/>
    <x v="1"/>
    <n v="0"/>
  </r>
  <r>
    <s v="15-3-35033"/>
    <x v="0"/>
    <x v="10"/>
    <n v="1"/>
    <s v="C"/>
    <x v="2"/>
    <x v="2"/>
    <n v="3"/>
    <x v="2"/>
    <n v="15"/>
    <x v="3"/>
    <d v="1995-11-30T00:00:00"/>
    <x v="1"/>
    <n v="0"/>
  </r>
  <r>
    <s v="15-3-35033"/>
    <x v="0"/>
    <x v="10"/>
    <n v="1"/>
    <s v="C"/>
    <x v="2"/>
    <x v="2"/>
    <n v="3"/>
    <x v="2"/>
    <n v="15"/>
    <x v="3"/>
    <d v="1995-11-30T00:00:00"/>
    <x v="2"/>
    <n v="0"/>
  </r>
  <r>
    <s v="15-3-35033"/>
    <x v="0"/>
    <x v="10"/>
    <n v="1"/>
    <s v="C"/>
    <x v="2"/>
    <x v="2"/>
    <n v="3"/>
    <x v="2"/>
    <n v="15"/>
    <x v="3"/>
    <d v="1995-11-30T00:00:00"/>
    <x v="2"/>
    <n v="0"/>
  </r>
  <r>
    <s v="15-3-35033"/>
    <x v="0"/>
    <x v="10"/>
    <n v="33"/>
    <s v="K"/>
    <x v="5"/>
    <x v="5"/>
    <n v="3"/>
    <x v="2"/>
    <n v="15"/>
    <x v="3"/>
    <d v="1995-11-30T00:00:00"/>
    <x v="0"/>
    <n v="38277"/>
  </r>
  <r>
    <s v="15-3-35033"/>
    <x v="0"/>
    <x v="10"/>
    <n v="29"/>
    <s v="M"/>
    <x v="3"/>
    <x v="3"/>
    <n v="3"/>
    <x v="2"/>
    <n v="15"/>
    <x v="3"/>
    <d v="1995-11-30T00:00:00"/>
    <x v="0"/>
    <n v="18540"/>
  </r>
  <r>
    <s v="16-4-35033"/>
    <x v="0"/>
    <x v="10"/>
    <n v="1"/>
    <s v="C"/>
    <x v="2"/>
    <x v="2"/>
    <n v="4"/>
    <x v="3"/>
    <n v="16"/>
    <x v="4"/>
    <d v="1995-11-30T00:00:00"/>
    <x v="0"/>
    <n v="10204"/>
  </r>
  <r>
    <s v="16-4-35033"/>
    <x v="0"/>
    <x v="10"/>
    <n v="1"/>
    <s v="C"/>
    <x v="2"/>
    <x v="2"/>
    <n v="4"/>
    <x v="3"/>
    <n v="16"/>
    <x v="4"/>
    <d v="1995-11-30T00:00:00"/>
    <x v="1"/>
    <n v="0"/>
  </r>
  <r>
    <s v="16-4-35033"/>
    <x v="0"/>
    <x v="10"/>
    <n v="1"/>
    <s v="C"/>
    <x v="2"/>
    <x v="2"/>
    <n v="4"/>
    <x v="3"/>
    <n v="16"/>
    <x v="4"/>
    <d v="1995-11-30T00:00:00"/>
    <x v="2"/>
    <n v="0"/>
  </r>
  <r>
    <s v="17-4-35033"/>
    <x v="0"/>
    <x v="10"/>
    <n v="3"/>
    <s v="B"/>
    <x v="0"/>
    <x v="0"/>
    <n v="4"/>
    <x v="3"/>
    <n v="17"/>
    <x v="5"/>
    <d v="1995-11-30T00:00:00"/>
    <x v="0"/>
    <n v="940"/>
  </r>
  <r>
    <s v="17-4-35033"/>
    <x v="0"/>
    <x v="10"/>
    <n v="3"/>
    <s v="B"/>
    <x v="0"/>
    <x v="0"/>
    <n v="4"/>
    <x v="3"/>
    <n v="17"/>
    <x v="5"/>
    <d v="1995-11-30T00:00:00"/>
    <x v="1"/>
    <n v="0"/>
  </r>
  <r>
    <s v="17-4-35033"/>
    <x v="0"/>
    <x v="10"/>
    <n v="3"/>
    <s v="B"/>
    <x v="0"/>
    <x v="0"/>
    <n v="4"/>
    <x v="3"/>
    <n v="17"/>
    <x v="5"/>
    <d v="1995-11-30T00:00:00"/>
    <x v="2"/>
    <n v="0"/>
  </r>
  <r>
    <s v="17-4-35033"/>
    <x v="0"/>
    <x v="10"/>
    <n v="1"/>
    <s v="C"/>
    <x v="2"/>
    <x v="2"/>
    <n v="4"/>
    <x v="3"/>
    <n v="17"/>
    <x v="5"/>
    <d v="1995-11-30T00:00:00"/>
    <x v="0"/>
    <n v="2192"/>
  </r>
  <r>
    <s v="17-4-35033"/>
    <x v="0"/>
    <x v="10"/>
    <n v="1"/>
    <s v="C"/>
    <x v="2"/>
    <x v="2"/>
    <n v="4"/>
    <x v="3"/>
    <n v="17"/>
    <x v="5"/>
    <d v="1995-11-30T00:00:00"/>
    <x v="1"/>
    <n v="0"/>
  </r>
  <r>
    <s v="17-4-35033"/>
    <x v="0"/>
    <x v="10"/>
    <n v="1"/>
    <s v="C"/>
    <x v="2"/>
    <x v="2"/>
    <n v="4"/>
    <x v="3"/>
    <n v="17"/>
    <x v="5"/>
    <d v="1995-11-30T00:00:00"/>
    <x v="2"/>
    <n v="0"/>
  </r>
  <r>
    <s v="17-4-35033"/>
    <x v="0"/>
    <x v="10"/>
    <n v="31"/>
    <s v="L"/>
    <x v="1"/>
    <x v="1"/>
    <n v="4"/>
    <x v="3"/>
    <n v="17"/>
    <x v="5"/>
    <d v="1995-11-30T00:00:00"/>
    <x v="0"/>
    <n v="5314"/>
  </r>
  <r>
    <s v="18-5-35033"/>
    <x v="0"/>
    <x v="10"/>
    <n v="31"/>
    <s v="L"/>
    <x v="1"/>
    <x v="1"/>
    <n v="5"/>
    <x v="4"/>
    <n v="18"/>
    <x v="6"/>
    <d v="1995-11-30T00:00:00"/>
    <x v="0"/>
    <n v="7617"/>
  </r>
  <r>
    <s v="19-5-35033"/>
    <x v="0"/>
    <x v="10"/>
    <n v="3"/>
    <s v="B"/>
    <x v="0"/>
    <x v="0"/>
    <n v="5"/>
    <x v="4"/>
    <n v="19"/>
    <x v="7"/>
    <d v="1995-11-30T00:00:00"/>
    <x v="0"/>
    <n v="0"/>
  </r>
  <r>
    <s v="19-5-35033"/>
    <x v="0"/>
    <x v="10"/>
    <n v="3"/>
    <s v="B"/>
    <x v="0"/>
    <x v="0"/>
    <n v="5"/>
    <x v="4"/>
    <n v="19"/>
    <x v="7"/>
    <d v="1995-11-30T00:00:00"/>
    <x v="1"/>
    <n v="0"/>
  </r>
  <r>
    <s v="19-5-35033"/>
    <x v="0"/>
    <x v="10"/>
    <n v="3"/>
    <s v="B"/>
    <x v="0"/>
    <x v="0"/>
    <n v="5"/>
    <x v="4"/>
    <n v="19"/>
    <x v="7"/>
    <d v="1995-11-30T00:00:00"/>
    <x v="2"/>
    <n v="0"/>
  </r>
  <r>
    <s v="20-5-35033"/>
    <x v="0"/>
    <x v="10"/>
    <n v="3"/>
    <s v="B"/>
    <x v="0"/>
    <x v="0"/>
    <n v="5"/>
    <x v="4"/>
    <n v="20"/>
    <x v="8"/>
    <d v="1995-11-30T00:00:00"/>
    <x v="0"/>
    <n v="1428"/>
  </r>
  <r>
    <s v="20-5-35033"/>
    <x v="0"/>
    <x v="10"/>
    <n v="3"/>
    <s v="B"/>
    <x v="0"/>
    <x v="0"/>
    <n v="5"/>
    <x v="4"/>
    <n v="20"/>
    <x v="8"/>
    <d v="1995-11-30T00:00:00"/>
    <x v="1"/>
    <n v="0"/>
  </r>
  <r>
    <s v="20-5-35033"/>
    <x v="0"/>
    <x v="10"/>
    <n v="3"/>
    <s v="B"/>
    <x v="0"/>
    <x v="0"/>
    <n v="5"/>
    <x v="4"/>
    <n v="20"/>
    <x v="8"/>
    <d v="1995-11-30T00:00:00"/>
    <x v="2"/>
    <n v="0"/>
  </r>
  <r>
    <s v="21-5-35033"/>
    <x v="0"/>
    <x v="10"/>
    <n v="3"/>
    <s v="B"/>
    <x v="0"/>
    <x v="0"/>
    <n v="5"/>
    <x v="4"/>
    <n v="21"/>
    <x v="9"/>
    <d v="1995-11-30T00:00:00"/>
    <x v="0"/>
    <n v="3263"/>
  </r>
  <r>
    <s v="21-5-35033"/>
    <x v="0"/>
    <x v="10"/>
    <n v="3"/>
    <s v="B"/>
    <x v="0"/>
    <x v="0"/>
    <n v="5"/>
    <x v="4"/>
    <n v="21"/>
    <x v="9"/>
    <d v="1995-11-30T00:00:00"/>
    <x v="1"/>
    <n v="0"/>
  </r>
  <r>
    <s v="21-5-35033"/>
    <x v="0"/>
    <x v="10"/>
    <n v="3"/>
    <s v="B"/>
    <x v="0"/>
    <x v="0"/>
    <n v="5"/>
    <x v="4"/>
    <n v="21"/>
    <x v="9"/>
    <d v="1995-11-30T00:00:00"/>
    <x v="2"/>
    <n v="0"/>
  </r>
  <r>
    <s v="23-5-35033"/>
    <x v="0"/>
    <x v="10"/>
    <n v="3"/>
    <s v="B"/>
    <x v="0"/>
    <x v="0"/>
    <n v="5"/>
    <x v="4"/>
    <n v="23"/>
    <x v="10"/>
    <d v="1995-11-30T00:00:00"/>
    <x v="0"/>
    <n v="0"/>
  </r>
  <r>
    <s v="23-5-35033"/>
    <x v="0"/>
    <x v="10"/>
    <n v="3"/>
    <s v="B"/>
    <x v="0"/>
    <x v="0"/>
    <n v="5"/>
    <x v="4"/>
    <n v="23"/>
    <x v="10"/>
    <d v="1995-11-30T00:00:00"/>
    <x v="1"/>
    <n v="0"/>
  </r>
  <r>
    <s v="23-5-35033"/>
    <x v="0"/>
    <x v="10"/>
    <n v="3"/>
    <s v="B"/>
    <x v="0"/>
    <x v="0"/>
    <n v="5"/>
    <x v="4"/>
    <n v="23"/>
    <x v="10"/>
    <d v="1995-11-30T00:00:00"/>
    <x v="2"/>
    <n v="0"/>
  </r>
  <r>
    <s v="24-5-35033"/>
    <x v="0"/>
    <x v="10"/>
    <n v="3"/>
    <s v="B"/>
    <x v="0"/>
    <x v="0"/>
    <n v="5"/>
    <x v="4"/>
    <n v="24"/>
    <x v="11"/>
    <d v="1995-11-30T00:00:00"/>
    <x v="0"/>
    <n v="0"/>
  </r>
  <r>
    <s v="24-5-35033"/>
    <x v="0"/>
    <x v="10"/>
    <n v="3"/>
    <s v="B"/>
    <x v="0"/>
    <x v="0"/>
    <n v="5"/>
    <x v="4"/>
    <n v="24"/>
    <x v="11"/>
    <d v="1995-11-30T00:00:00"/>
    <x v="1"/>
    <n v="0"/>
  </r>
  <r>
    <s v="24-5-35033"/>
    <x v="0"/>
    <x v="10"/>
    <n v="3"/>
    <s v="B"/>
    <x v="0"/>
    <x v="0"/>
    <n v="5"/>
    <x v="4"/>
    <n v="24"/>
    <x v="11"/>
    <d v="1995-11-30T00:00:00"/>
    <x v="2"/>
    <n v="0"/>
  </r>
  <r>
    <s v="25-5-35033"/>
    <x v="0"/>
    <x v="10"/>
    <n v="3"/>
    <s v="B"/>
    <x v="0"/>
    <x v="0"/>
    <n v="5"/>
    <x v="4"/>
    <n v="25"/>
    <x v="12"/>
    <d v="1995-11-30T00:00:00"/>
    <x v="0"/>
    <n v="20798"/>
  </r>
  <r>
    <s v="25-5-35033"/>
    <x v="0"/>
    <x v="10"/>
    <n v="3"/>
    <s v="B"/>
    <x v="0"/>
    <x v="0"/>
    <n v="5"/>
    <x v="4"/>
    <n v="25"/>
    <x v="12"/>
    <d v="1995-11-30T00:00:00"/>
    <x v="1"/>
    <n v="0"/>
  </r>
  <r>
    <s v="25-5-35033"/>
    <x v="0"/>
    <x v="10"/>
    <n v="3"/>
    <s v="B"/>
    <x v="0"/>
    <x v="0"/>
    <n v="5"/>
    <x v="4"/>
    <n v="25"/>
    <x v="12"/>
    <d v="1995-11-30T00:00:00"/>
    <x v="2"/>
    <n v="0"/>
  </r>
  <r>
    <s v="26-5-35033"/>
    <x v="0"/>
    <x v="10"/>
    <n v="3"/>
    <s v="B"/>
    <x v="0"/>
    <x v="0"/>
    <n v="5"/>
    <x v="4"/>
    <n v="26"/>
    <x v="13"/>
    <d v="1995-11-30T00:00:00"/>
    <x v="0"/>
    <n v="27564"/>
  </r>
  <r>
    <s v="26-5-35033"/>
    <x v="0"/>
    <x v="10"/>
    <n v="3"/>
    <s v="B"/>
    <x v="0"/>
    <x v="0"/>
    <n v="5"/>
    <x v="4"/>
    <n v="26"/>
    <x v="13"/>
    <d v="1995-11-30T00:00:00"/>
    <x v="1"/>
    <n v="0"/>
  </r>
  <r>
    <s v="26-5-35033"/>
    <x v="0"/>
    <x v="10"/>
    <n v="3"/>
    <s v="B"/>
    <x v="0"/>
    <x v="0"/>
    <n v="5"/>
    <x v="4"/>
    <n v="26"/>
    <x v="13"/>
    <d v="1995-11-30T00:00:00"/>
    <x v="2"/>
    <n v="0"/>
  </r>
  <r>
    <s v="26-5-35033"/>
    <x v="0"/>
    <x v="10"/>
    <n v="31"/>
    <s v="L"/>
    <x v="1"/>
    <x v="1"/>
    <n v="5"/>
    <x v="4"/>
    <n v="26"/>
    <x v="13"/>
    <d v="1995-11-30T00:00:00"/>
    <x v="0"/>
    <n v="0"/>
  </r>
  <r>
    <s v="26-5-35033"/>
    <x v="0"/>
    <x v="10"/>
    <n v="31"/>
    <s v="L"/>
    <x v="1"/>
    <x v="1"/>
    <n v="5"/>
    <x v="4"/>
    <n v="26"/>
    <x v="13"/>
    <d v="1995-11-30T00:00:00"/>
    <x v="0"/>
    <n v="0"/>
  </r>
  <r>
    <s v="86-5-35033"/>
    <x v="0"/>
    <x v="10"/>
    <n v="29"/>
    <s v="M"/>
    <x v="3"/>
    <x v="3"/>
    <n v="5"/>
    <x v="4"/>
    <n v="86"/>
    <x v="14"/>
    <d v="1995-11-30T00:00:00"/>
    <x v="0"/>
    <n v="51852"/>
  </r>
  <r>
    <s v="95-5-35033"/>
    <x v="0"/>
    <x v="10"/>
    <n v="2"/>
    <s v="A"/>
    <x v="4"/>
    <x v="4"/>
    <n v="5"/>
    <x v="4"/>
    <n v="95"/>
    <x v="1"/>
    <d v="1995-11-30T00:00:00"/>
    <x v="0"/>
    <n v="0"/>
  </r>
  <r>
    <s v="95-5-35033"/>
    <x v="0"/>
    <x v="10"/>
    <n v="2"/>
    <s v="A"/>
    <x v="4"/>
    <x v="4"/>
    <n v="5"/>
    <x v="4"/>
    <n v="95"/>
    <x v="1"/>
    <d v="1995-11-30T00:00:00"/>
    <x v="1"/>
    <n v="0"/>
  </r>
  <r>
    <s v="95-5-35033"/>
    <x v="0"/>
    <x v="10"/>
    <n v="2"/>
    <s v="A"/>
    <x v="4"/>
    <x v="4"/>
    <n v="5"/>
    <x v="4"/>
    <n v="95"/>
    <x v="1"/>
    <d v="1995-11-30T00:00:00"/>
    <x v="2"/>
    <n v="0"/>
  </r>
  <r>
    <s v="95-5-35033"/>
    <x v="0"/>
    <x v="10"/>
    <n v="1"/>
    <s v="C"/>
    <x v="2"/>
    <x v="2"/>
    <n v="5"/>
    <x v="4"/>
    <n v="95"/>
    <x v="1"/>
    <d v="1995-11-30T00:00:00"/>
    <x v="0"/>
    <n v="28011"/>
  </r>
  <r>
    <s v="95-5-35033"/>
    <x v="0"/>
    <x v="10"/>
    <n v="1"/>
    <s v="C"/>
    <x v="2"/>
    <x v="2"/>
    <n v="5"/>
    <x v="4"/>
    <n v="95"/>
    <x v="1"/>
    <d v="1995-11-30T00:00:00"/>
    <x v="1"/>
    <n v="0"/>
  </r>
  <r>
    <s v="95-5-35033"/>
    <x v="0"/>
    <x v="10"/>
    <n v="1"/>
    <s v="C"/>
    <x v="2"/>
    <x v="2"/>
    <n v="5"/>
    <x v="4"/>
    <n v="95"/>
    <x v="1"/>
    <d v="1995-11-30T00:00:00"/>
    <x v="2"/>
    <n v="0"/>
  </r>
  <r>
    <s v="29-6-35033"/>
    <x v="0"/>
    <x v="10"/>
    <n v="31"/>
    <s v="L"/>
    <x v="1"/>
    <x v="1"/>
    <n v="6"/>
    <x v="5"/>
    <n v="29"/>
    <x v="15"/>
    <d v="1995-11-30T00:00:00"/>
    <x v="0"/>
    <n v="582"/>
  </r>
  <r>
    <s v="29-6-35033"/>
    <x v="0"/>
    <x v="10"/>
    <n v="31"/>
    <s v="L"/>
    <x v="1"/>
    <x v="1"/>
    <n v="6"/>
    <x v="5"/>
    <n v="29"/>
    <x v="15"/>
    <d v="1995-11-30T00:00:00"/>
    <x v="0"/>
    <n v="3930"/>
  </r>
  <r>
    <s v="30-7-35033"/>
    <x v="0"/>
    <x v="10"/>
    <n v="3"/>
    <s v="B"/>
    <x v="0"/>
    <x v="0"/>
    <n v="7"/>
    <x v="6"/>
    <n v="30"/>
    <x v="16"/>
    <d v="1995-11-30T00:00:00"/>
    <x v="0"/>
    <n v="0"/>
  </r>
  <r>
    <s v="30-7-35033"/>
    <x v="0"/>
    <x v="10"/>
    <n v="3"/>
    <s v="B"/>
    <x v="0"/>
    <x v="0"/>
    <n v="7"/>
    <x v="6"/>
    <n v="30"/>
    <x v="16"/>
    <d v="1995-11-30T00:00:00"/>
    <x v="1"/>
    <n v="0"/>
  </r>
  <r>
    <s v="30-7-35033"/>
    <x v="0"/>
    <x v="10"/>
    <n v="3"/>
    <s v="B"/>
    <x v="0"/>
    <x v="0"/>
    <n v="7"/>
    <x v="6"/>
    <n v="30"/>
    <x v="16"/>
    <d v="1995-11-30T00:00:00"/>
    <x v="2"/>
    <n v="0"/>
  </r>
  <r>
    <s v="31-7-35033"/>
    <x v="0"/>
    <x v="10"/>
    <n v="3"/>
    <s v="B"/>
    <x v="0"/>
    <x v="0"/>
    <n v="7"/>
    <x v="6"/>
    <n v="31"/>
    <x v="17"/>
    <d v="1995-11-30T00:00:00"/>
    <x v="0"/>
    <n v="6142"/>
  </r>
  <r>
    <s v="31-7-35033"/>
    <x v="0"/>
    <x v="10"/>
    <n v="3"/>
    <s v="B"/>
    <x v="0"/>
    <x v="0"/>
    <n v="7"/>
    <x v="6"/>
    <n v="31"/>
    <x v="17"/>
    <d v="1995-11-30T00:00:00"/>
    <x v="1"/>
    <n v="0"/>
  </r>
  <r>
    <s v="31-7-35033"/>
    <x v="0"/>
    <x v="10"/>
    <n v="3"/>
    <s v="B"/>
    <x v="0"/>
    <x v="0"/>
    <n v="7"/>
    <x v="6"/>
    <n v="31"/>
    <x v="17"/>
    <d v="1995-11-30T00:00:00"/>
    <x v="2"/>
    <n v="0"/>
  </r>
  <r>
    <s v="31-7-35033"/>
    <x v="0"/>
    <x v="10"/>
    <n v="1"/>
    <s v="C"/>
    <x v="2"/>
    <x v="2"/>
    <n v="7"/>
    <x v="6"/>
    <n v="31"/>
    <x v="17"/>
    <d v="1995-11-30T00:00:00"/>
    <x v="0"/>
    <n v="18692"/>
  </r>
  <r>
    <s v="31-7-35033"/>
    <x v="0"/>
    <x v="10"/>
    <n v="1"/>
    <s v="C"/>
    <x v="2"/>
    <x v="2"/>
    <n v="7"/>
    <x v="6"/>
    <n v="31"/>
    <x v="17"/>
    <d v="1995-11-30T00:00:00"/>
    <x v="1"/>
    <n v="0"/>
  </r>
  <r>
    <s v="31-7-35033"/>
    <x v="0"/>
    <x v="10"/>
    <n v="1"/>
    <s v="C"/>
    <x v="2"/>
    <x v="2"/>
    <n v="7"/>
    <x v="6"/>
    <n v="31"/>
    <x v="17"/>
    <d v="1995-11-30T00:00:00"/>
    <x v="2"/>
    <n v="0"/>
  </r>
  <r>
    <s v="32-7-35033"/>
    <x v="0"/>
    <x v="10"/>
    <n v="31"/>
    <s v="L"/>
    <x v="1"/>
    <x v="1"/>
    <n v="7"/>
    <x v="6"/>
    <n v="32"/>
    <x v="18"/>
    <d v="1995-11-30T00:00:00"/>
    <x v="0"/>
    <n v="170"/>
  </r>
  <r>
    <s v="37-7-35033"/>
    <x v="0"/>
    <x v="10"/>
    <n v="31"/>
    <s v="L"/>
    <x v="1"/>
    <x v="1"/>
    <n v="7"/>
    <x v="6"/>
    <n v="37"/>
    <x v="19"/>
    <d v="1995-11-30T00:00:00"/>
    <x v="0"/>
    <n v="0"/>
  </r>
  <r>
    <s v="38-7-35033"/>
    <x v="0"/>
    <x v="10"/>
    <n v="31"/>
    <s v="L"/>
    <x v="1"/>
    <x v="1"/>
    <n v="7"/>
    <x v="6"/>
    <n v="38"/>
    <x v="20"/>
    <d v="1995-11-30T00:00:00"/>
    <x v="0"/>
    <n v="20"/>
  </r>
  <r>
    <s v="38-7-35033"/>
    <x v="0"/>
    <x v="10"/>
    <n v="31"/>
    <s v="L"/>
    <x v="1"/>
    <x v="1"/>
    <n v="7"/>
    <x v="6"/>
    <n v="38"/>
    <x v="20"/>
    <d v="1995-11-30T00:00:00"/>
    <x v="0"/>
    <n v="2028"/>
  </r>
  <r>
    <s v="38-7-35033"/>
    <x v="0"/>
    <x v="10"/>
    <n v="31"/>
    <s v="L"/>
    <x v="1"/>
    <x v="1"/>
    <n v="7"/>
    <x v="6"/>
    <n v="38"/>
    <x v="20"/>
    <d v="1995-11-30T00:00:00"/>
    <x v="0"/>
    <n v="8970"/>
  </r>
  <r>
    <s v="39-7-35033"/>
    <x v="0"/>
    <x v="10"/>
    <n v="31"/>
    <s v="L"/>
    <x v="1"/>
    <x v="1"/>
    <n v="7"/>
    <x v="6"/>
    <n v="39"/>
    <x v="21"/>
    <d v="1995-11-30T00:00:00"/>
    <x v="0"/>
    <n v="2140"/>
  </r>
  <r>
    <s v="39-7-35033"/>
    <x v="0"/>
    <x v="10"/>
    <n v="31"/>
    <s v="L"/>
    <x v="1"/>
    <x v="1"/>
    <n v="7"/>
    <x v="6"/>
    <n v="39"/>
    <x v="21"/>
    <d v="1995-11-30T00:00:00"/>
    <x v="0"/>
    <n v="73"/>
  </r>
  <r>
    <s v="39-7-35033"/>
    <x v="0"/>
    <x v="10"/>
    <n v="31"/>
    <s v="L"/>
    <x v="1"/>
    <x v="1"/>
    <n v="7"/>
    <x v="6"/>
    <n v="39"/>
    <x v="21"/>
    <d v="1995-11-30T00:00:00"/>
    <x v="0"/>
    <n v="96"/>
  </r>
  <r>
    <s v="47-9-35033"/>
    <x v="0"/>
    <x v="10"/>
    <n v="1"/>
    <s v="C"/>
    <x v="2"/>
    <x v="2"/>
    <n v="9"/>
    <x v="7"/>
    <n v="47"/>
    <x v="22"/>
    <d v="1995-11-30T00:00:00"/>
    <x v="0"/>
    <n v="1565"/>
  </r>
  <r>
    <s v="47-9-35033"/>
    <x v="0"/>
    <x v="10"/>
    <n v="1"/>
    <s v="C"/>
    <x v="2"/>
    <x v="2"/>
    <n v="9"/>
    <x v="7"/>
    <n v="47"/>
    <x v="22"/>
    <d v="1995-11-30T00:00:00"/>
    <x v="1"/>
    <n v="0"/>
  </r>
  <r>
    <s v="47-9-35033"/>
    <x v="0"/>
    <x v="10"/>
    <n v="1"/>
    <s v="C"/>
    <x v="2"/>
    <x v="2"/>
    <n v="9"/>
    <x v="7"/>
    <n v="47"/>
    <x v="22"/>
    <d v="1995-11-30T00:00:00"/>
    <x v="2"/>
    <n v="0"/>
  </r>
  <r>
    <s v="52-9-35033"/>
    <x v="0"/>
    <x v="10"/>
    <n v="2"/>
    <s v="A"/>
    <x v="4"/>
    <x v="4"/>
    <n v="9"/>
    <x v="7"/>
    <n v="52"/>
    <x v="23"/>
    <d v="1995-11-30T00:00:00"/>
    <x v="0"/>
    <n v="4079"/>
  </r>
  <r>
    <s v="52-9-35033"/>
    <x v="0"/>
    <x v="10"/>
    <n v="2"/>
    <s v="A"/>
    <x v="4"/>
    <x v="4"/>
    <n v="9"/>
    <x v="7"/>
    <n v="52"/>
    <x v="23"/>
    <d v="1995-11-30T00:00:00"/>
    <x v="1"/>
    <n v="0"/>
  </r>
  <r>
    <s v="52-9-35033"/>
    <x v="0"/>
    <x v="10"/>
    <n v="2"/>
    <s v="A"/>
    <x v="4"/>
    <x v="4"/>
    <n v="9"/>
    <x v="7"/>
    <n v="52"/>
    <x v="23"/>
    <d v="1995-11-30T00:00:00"/>
    <x v="2"/>
    <n v="0"/>
  </r>
  <r>
    <s v="54-9-35033"/>
    <x v="0"/>
    <x v="10"/>
    <n v="29"/>
    <s v="M"/>
    <x v="3"/>
    <x v="3"/>
    <n v="9"/>
    <x v="7"/>
    <n v="54"/>
    <x v="24"/>
    <d v="1995-11-30T00:00:00"/>
    <x v="0"/>
    <n v="0"/>
  </r>
  <r>
    <s v="60-9-35033"/>
    <x v="0"/>
    <x v="10"/>
    <n v="1"/>
    <s v="C"/>
    <x v="2"/>
    <x v="2"/>
    <n v="9"/>
    <x v="7"/>
    <n v="60"/>
    <x v="25"/>
    <d v="1995-11-30T00:00:00"/>
    <x v="0"/>
    <n v="0"/>
  </r>
  <r>
    <s v="60-9-35033"/>
    <x v="0"/>
    <x v="10"/>
    <n v="1"/>
    <s v="C"/>
    <x v="2"/>
    <x v="2"/>
    <n v="9"/>
    <x v="7"/>
    <n v="60"/>
    <x v="25"/>
    <d v="1995-11-30T00:00:00"/>
    <x v="1"/>
    <n v="0"/>
  </r>
  <r>
    <s v="60-9-35033"/>
    <x v="0"/>
    <x v="10"/>
    <n v="1"/>
    <s v="C"/>
    <x v="2"/>
    <x v="2"/>
    <n v="9"/>
    <x v="7"/>
    <n v="60"/>
    <x v="25"/>
    <d v="1995-11-30T00:00:00"/>
    <x v="2"/>
    <n v="0"/>
  </r>
  <r>
    <s v="60-9-35033"/>
    <x v="0"/>
    <x v="10"/>
    <n v="31"/>
    <s v="L"/>
    <x v="1"/>
    <x v="1"/>
    <n v="9"/>
    <x v="7"/>
    <n v="60"/>
    <x v="25"/>
    <d v="1995-11-30T00:00:00"/>
    <x v="0"/>
    <n v="3857"/>
  </r>
  <r>
    <s v="60-9-35033"/>
    <x v="0"/>
    <x v="10"/>
    <n v="31"/>
    <s v="L"/>
    <x v="1"/>
    <x v="1"/>
    <n v="9"/>
    <x v="7"/>
    <n v="60"/>
    <x v="25"/>
    <d v="1995-11-30T00:00:00"/>
    <x v="0"/>
    <n v="176"/>
  </r>
  <r>
    <s v="60-9-35033"/>
    <x v="0"/>
    <x v="10"/>
    <n v="29"/>
    <s v="M"/>
    <x v="3"/>
    <x v="3"/>
    <n v="9"/>
    <x v="7"/>
    <n v="60"/>
    <x v="25"/>
    <d v="1995-11-30T00:00:00"/>
    <x v="0"/>
    <n v="0"/>
  </r>
  <r>
    <s v="60-9-35033"/>
    <x v="0"/>
    <x v="10"/>
    <n v="29"/>
    <s v="M"/>
    <x v="3"/>
    <x v="3"/>
    <n v="9"/>
    <x v="7"/>
    <n v="60"/>
    <x v="25"/>
    <d v="1995-11-30T00:00:00"/>
    <x v="0"/>
    <n v="72173"/>
  </r>
  <r>
    <s v="61-9-35033"/>
    <x v="0"/>
    <x v="10"/>
    <n v="2"/>
    <s v="A"/>
    <x v="4"/>
    <x v="4"/>
    <n v="9"/>
    <x v="7"/>
    <n v="61"/>
    <x v="26"/>
    <d v="1995-11-30T00:00:00"/>
    <x v="0"/>
    <n v="15212"/>
  </r>
  <r>
    <s v="61-9-35033"/>
    <x v="0"/>
    <x v="10"/>
    <n v="2"/>
    <s v="A"/>
    <x v="4"/>
    <x v="4"/>
    <n v="9"/>
    <x v="7"/>
    <n v="61"/>
    <x v="26"/>
    <d v="1995-11-30T00:00:00"/>
    <x v="1"/>
    <n v="0"/>
  </r>
  <r>
    <s v="61-9-35033"/>
    <x v="0"/>
    <x v="10"/>
    <n v="2"/>
    <s v="A"/>
    <x v="4"/>
    <x v="4"/>
    <n v="9"/>
    <x v="7"/>
    <n v="61"/>
    <x v="26"/>
    <d v="1995-11-30T00:00:00"/>
    <x v="2"/>
    <n v="0"/>
  </r>
  <r>
    <s v="61-9-35033"/>
    <x v="0"/>
    <x v="10"/>
    <n v="1"/>
    <s v="C"/>
    <x v="2"/>
    <x v="2"/>
    <n v="9"/>
    <x v="7"/>
    <n v="61"/>
    <x v="26"/>
    <d v="1995-11-30T00:00:00"/>
    <x v="0"/>
    <n v="0"/>
  </r>
  <r>
    <s v="61-9-35033"/>
    <x v="0"/>
    <x v="10"/>
    <n v="1"/>
    <s v="C"/>
    <x v="2"/>
    <x v="2"/>
    <n v="9"/>
    <x v="7"/>
    <n v="61"/>
    <x v="26"/>
    <d v="1995-11-30T00:00:00"/>
    <x v="0"/>
    <n v="15054"/>
  </r>
  <r>
    <s v="61-9-35033"/>
    <x v="0"/>
    <x v="10"/>
    <n v="1"/>
    <s v="C"/>
    <x v="2"/>
    <x v="2"/>
    <n v="9"/>
    <x v="7"/>
    <n v="61"/>
    <x v="26"/>
    <d v="1995-11-30T00:00:00"/>
    <x v="1"/>
    <n v="0"/>
  </r>
  <r>
    <s v="61-9-35033"/>
    <x v="0"/>
    <x v="10"/>
    <n v="1"/>
    <s v="C"/>
    <x v="2"/>
    <x v="2"/>
    <n v="9"/>
    <x v="7"/>
    <n v="61"/>
    <x v="26"/>
    <d v="1995-11-30T00:00:00"/>
    <x v="1"/>
    <n v="0"/>
  </r>
  <r>
    <s v="61-9-35033"/>
    <x v="0"/>
    <x v="10"/>
    <n v="1"/>
    <s v="C"/>
    <x v="2"/>
    <x v="2"/>
    <n v="9"/>
    <x v="7"/>
    <n v="61"/>
    <x v="26"/>
    <d v="1995-11-30T00:00:00"/>
    <x v="2"/>
    <n v="0"/>
  </r>
  <r>
    <s v="61-9-35033"/>
    <x v="0"/>
    <x v="10"/>
    <n v="1"/>
    <s v="C"/>
    <x v="2"/>
    <x v="2"/>
    <n v="9"/>
    <x v="7"/>
    <n v="61"/>
    <x v="26"/>
    <d v="1995-11-30T00:00:00"/>
    <x v="2"/>
    <n v="0"/>
  </r>
  <r>
    <s v="61-9-35033"/>
    <x v="0"/>
    <x v="10"/>
    <n v="31"/>
    <s v="L"/>
    <x v="1"/>
    <x v="1"/>
    <n v="9"/>
    <x v="7"/>
    <n v="61"/>
    <x v="26"/>
    <d v="1995-11-30T00:00:00"/>
    <x v="0"/>
    <n v="0"/>
  </r>
  <r>
    <s v="61-9-35033"/>
    <x v="0"/>
    <x v="10"/>
    <n v="31"/>
    <s v="L"/>
    <x v="1"/>
    <x v="1"/>
    <n v="9"/>
    <x v="7"/>
    <n v="61"/>
    <x v="26"/>
    <d v="1995-11-30T00:00:00"/>
    <x v="0"/>
    <n v="0"/>
  </r>
  <r>
    <s v="61-9-35033"/>
    <x v="0"/>
    <x v="10"/>
    <n v="31"/>
    <s v="L"/>
    <x v="1"/>
    <x v="1"/>
    <n v="9"/>
    <x v="7"/>
    <n v="61"/>
    <x v="26"/>
    <d v="1995-11-30T00:00:00"/>
    <x v="0"/>
    <n v="1033"/>
  </r>
  <r>
    <s v="84-9-35033"/>
    <x v="0"/>
    <x v="10"/>
    <n v="2"/>
    <s v="A"/>
    <x v="4"/>
    <x v="4"/>
    <n v="9"/>
    <x v="7"/>
    <n v="84"/>
    <x v="27"/>
    <d v="1995-11-30T00:00:00"/>
    <x v="0"/>
    <n v="47373"/>
  </r>
  <r>
    <s v="84-9-35033"/>
    <x v="0"/>
    <x v="10"/>
    <n v="2"/>
    <s v="A"/>
    <x v="4"/>
    <x v="4"/>
    <n v="9"/>
    <x v="7"/>
    <n v="84"/>
    <x v="27"/>
    <d v="1995-11-30T00:00:00"/>
    <x v="1"/>
    <n v="0"/>
  </r>
  <r>
    <s v="84-9-35033"/>
    <x v="0"/>
    <x v="10"/>
    <n v="2"/>
    <s v="A"/>
    <x v="4"/>
    <x v="4"/>
    <n v="9"/>
    <x v="7"/>
    <n v="84"/>
    <x v="27"/>
    <d v="1995-11-30T00:00:00"/>
    <x v="2"/>
    <n v="0"/>
  </r>
  <r>
    <s v="84-9-35033"/>
    <x v="0"/>
    <x v="10"/>
    <n v="3"/>
    <s v="B"/>
    <x v="0"/>
    <x v="0"/>
    <n v="9"/>
    <x v="7"/>
    <n v="84"/>
    <x v="27"/>
    <d v="1995-11-30T00:00:00"/>
    <x v="0"/>
    <n v="0"/>
  </r>
  <r>
    <s v="84-9-35033"/>
    <x v="0"/>
    <x v="10"/>
    <n v="3"/>
    <s v="B"/>
    <x v="0"/>
    <x v="0"/>
    <n v="9"/>
    <x v="7"/>
    <n v="84"/>
    <x v="27"/>
    <d v="1995-11-30T00:00:00"/>
    <x v="1"/>
    <n v="0"/>
  </r>
  <r>
    <s v="84-9-35033"/>
    <x v="0"/>
    <x v="10"/>
    <n v="3"/>
    <s v="B"/>
    <x v="0"/>
    <x v="0"/>
    <n v="9"/>
    <x v="7"/>
    <n v="84"/>
    <x v="27"/>
    <d v="1995-11-30T00:00:00"/>
    <x v="2"/>
    <n v="0"/>
  </r>
  <r>
    <s v="84-9-35033"/>
    <x v="0"/>
    <x v="10"/>
    <n v="1"/>
    <s v="C"/>
    <x v="2"/>
    <x v="2"/>
    <n v="9"/>
    <x v="7"/>
    <n v="84"/>
    <x v="27"/>
    <d v="1995-11-30T00:00:00"/>
    <x v="0"/>
    <n v="2183"/>
  </r>
  <r>
    <s v="84-9-35033"/>
    <x v="0"/>
    <x v="10"/>
    <n v="1"/>
    <s v="C"/>
    <x v="2"/>
    <x v="2"/>
    <n v="9"/>
    <x v="7"/>
    <n v="84"/>
    <x v="27"/>
    <d v="1995-11-30T00:00:00"/>
    <x v="1"/>
    <n v="0"/>
  </r>
  <r>
    <s v="84-9-35033"/>
    <x v="0"/>
    <x v="10"/>
    <n v="1"/>
    <s v="C"/>
    <x v="2"/>
    <x v="2"/>
    <n v="9"/>
    <x v="7"/>
    <n v="84"/>
    <x v="27"/>
    <d v="1995-11-30T00:00:00"/>
    <x v="2"/>
    <n v="0"/>
  </r>
  <r>
    <s v="84-9-35033"/>
    <x v="0"/>
    <x v="10"/>
    <n v="29"/>
    <s v="M"/>
    <x v="3"/>
    <x v="3"/>
    <n v="9"/>
    <x v="7"/>
    <n v="84"/>
    <x v="27"/>
    <d v="1995-11-30T00:00:00"/>
    <x v="0"/>
    <n v="0"/>
  </r>
  <r>
    <s v="85-9-35033"/>
    <x v="0"/>
    <x v="10"/>
    <n v="31"/>
    <s v="L"/>
    <x v="1"/>
    <x v="1"/>
    <n v="9"/>
    <x v="7"/>
    <n v="85"/>
    <x v="28"/>
    <d v="1995-11-30T00:00:00"/>
    <x v="0"/>
    <n v="875"/>
  </r>
  <r>
    <s v="90-9-35033"/>
    <x v="0"/>
    <x v="10"/>
    <n v="33"/>
    <s v="K"/>
    <x v="5"/>
    <x v="5"/>
    <n v="9"/>
    <x v="7"/>
    <n v="90"/>
    <x v="29"/>
    <d v="1995-11-30T00:00:00"/>
    <x v="0"/>
    <n v="19713"/>
  </r>
  <r>
    <s v="91-9-35033"/>
    <x v="0"/>
    <x v="10"/>
    <n v="33"/>
    <s v="K"/>
    <x v="5"/>
    <x v="5"/>
    <n v="9"/>
    <x v="7"/>
    <n v="91"/>
    <x v="30"/>
    <d v="1995-11-30T00:00:00"/>
    <x v="0"/>
    <n v="15430"/>
  </r>
  <r>
    <s v="91-9-35033"/>
    <x v="0"/>
    <x v="10"/>
    <n v="31"/>
    <s v="L"/>
    <x v="1"/>
    <x v="1"/>
    <n v="9"/>
    <x v="7"/>
    <n v="91"/>
    <x v="30"/>
    <d v="1995-11-30T00:00:00"/>
    <x v="0"/>
    <n v="2360"/>
  </r>
  <r>
    <s v="93-9-35033"/>
    <x v="0"/>
    <x v="10"/>
    <n v="2"/>
    <s v="A"/>
    <x v="4"/>
    <x v="4"/>
    <n v="9"/>
    <x v="7"/>
    <n v="93"/>
    <x v="31"/>
    <d v="1995-11-30T00:00:00"/>
    <x v="0"/>
    <n v="154955"/>
  </r>
  <r>
    <s v="93-9-35033"/>
    <x v="0"/>
    <x v="10"/>
    <n v="2"/>
    <s v="A"/>
    <x v="4"/>
    <x v="4"/>
    <n v="9"/>
    <x v="7"/>
    <n v="93"/>
    <x v="31"/>
    <d v="1995-11-30T00:00:00"/>
    <x v="1"/>
    <n v="0"/>
  </r>
  <r>
    <s v="93-9-35033"/>
    <x v="0"/>
    <x v="10"/>
    <n v="2"/>
    <s v="A"/>
    <x v="4"/>
    <x v="4"/>
    <n v="9"/>
    <x v="7"/>
    <n v="93"/>
    <x v="31"/>
    <d v="1995-11-30T00:00:00"/>
    <x v="2"/>
    <n v="0"/>
  </r>
  <r>
    <s v="93-9-35033"/>
    <x v="0"/>
    <x v="10"/>
    <n v="1"/>
    <s v="C"/>
    <x v="2"/>
    <x v="2"/>
    <n v="9"/>
    <x v="7"/>
    <n v="93"/>
    <x v="31"/>
    <d v="1995-11-30T00:00:00"/>
    <x v="0"/>
    <n v="5811"/>
  </r>
  <r>
    <s v="93-9-35033"/>
    <x v="0"/>
    <x v="10"/>
    <n v="1"/>
    <s v="C"/>
    <x v="2"/>
    <x v="2"/>
    <n v="9"/>
    <x v="7"/>
    <n v="93"/>
    <x v="31"/>
    <d v="1995-11-30T00:00:00"/>
    <x v="1"/>
    <n v="0"/>
  </r>
  <r>
    <s v="93-9-35033"/>
    <x v="0"/>
    <x v="10"/>
    <n v="1"/>
    <s v="C"/>
    <x v="2"/>
    <x v="2"/>
    <n v="9"/>
    <x v="7"/>
    <n v="93"/>
    <x v="31"/>
    <d v="1995-11-30T00:00:00"/>
    <x v="2"/>
    <n v="0"/>
  </r>
  <r>
    <s v="93-9-35033"/>
    <x v="0"/>
    <x v="10"/>
    <n v="33"/>
    <s v="K"/>
    <x v="5"/>
    <x v="5"/>
    <n v="9"/>
    <x v="7"/>
    <n v="93"/>
    <x v="31"/>
    <d v="1995-11-30T00:00:00"/>
    <x v="0"/>
    <n v="6060"/>
  </r>
  <r>
    <s v="93-9-35033"/>
    <x v="0"/>
    <x v="10"/>
    <n v="31"/>
    <s v="L"/>
    <x v="1"/>
    <x v="1"/>
    <n v="9"/>
    <x v="7"/>
    <n v="93"/>
    <x v="31"/>
    <d v="1995-11-30T00:00:00"/>
    <x v="0"/>
    <n v="39537"/>
  </r>
  <r>
    <s v="62-10-35033"/>
    <x v="0"/>
    <x v="10"/>
    <n v="1"/>
    <s v="C"/>
    <x v="2"/>
    <x v="2"/>
    <n v="10"/>
    <x v="8"/>
    <n v="62"/>
    <x v="32"/>
    <d v="1995-11-30T00:00:00"/>
    <x v="0"/>
    <n v="5523"/>
  </r>
  <r>
    <s v="62-10-35033"/>
    <x v="0"/>
    <x v="10"/>
    <n v="1"/>
    <s v="C"/>
    <x v="2"/>
    <x v="2"/>
    <n v="10"/>
    <x v="8"/>
    <n v="62"/>
    <x v="32"/>
    <d v="1995-11-30T00:00:00"/>
    <x v="1"/>
    <n v="0"/>
  </r>
  <r>
    <s v="62-10-35033"/>
    <x v="0"/>
    <x v="10"/>
    <n v="1"/>
    <s v="C"/>
    <x v="2"/>
    <x v="2"/>
    <n v="10"/>
    <x v="8"/>
    <n v="62"/>
    <x v="32"/>
    <d v="1995-11-30T00:00:00"/>
    <x v="2"/>
    <n v="0"/>
  </r>
  <r>
    <s v="62-10-35033"/>
    <x v="0"/>
    <x v="10"/>
    <n v="33"/>
    <s v="K"/>
    <x v="5"/>
    <x v="5"/>
    <n v="10"/>
    <x v="8"/>
    <n v="62"/>
    <x v="32"/>
    <d v="1995-11-30T00:00:00"/>
    <x v="0"/>
    <n v="10061"/>
  </r>
  <r>
    <s v="62-10-35033"/>
    <x v="0"/>
    <x v="10"/>
    <n v="31"/>
    <s v="L"/>
    <x v="1"/>
    <x v="1"/>
    <n v="10"/>
    <x v="8"/>
    <n v="62"/>
    <x v="32"/>
    <d v="1995-11-30T00:00:00"/>
    <x v="0"/>
    <n v="0"/>
  </r>
  <r>
    <s v="63-10-35033"/>
    <x v="0"/>
    <x v="10"/>
    <n v="31"/>
    <s v="L"/>
    <x v="1"/>
    <x v="1"/>
    <n v="10"/>
    <x v="8"/>
    <n v="63"/>
    <x v="33"/>
    <d v="1995-11-30T00:00:00"/>
    <x v="0"/>
    <n v="670"/>
  </r>
  <r>
    <s v="63-10-35033"/>
    <x v="0"/>
    <x v="10"/>
    <n v="29"/>
    <s v="M"/>
    <x v="3"/>
    <x v="3"/>
    <n v="10"/>
    <x v="8"/>
    <n v="63"/>
    <x v="33"/>
    <d v="1995-11-30T00:00:00"/>
    <x v="0"/>
    <n v="0"/>
  </r>
  <r>
    <s v="66-10-35033"/>
    <x v="0"/>
    <x v="10"/>
    <n v="33"/>
    <s v="K"/>
    <x v="5"/>
    <x v="5"/>
    <n v="10"/>
    <x v="8"/>
    <n v="66"/>
    <x v="34"/>
    <d v="1995-11-30T00:00:00"/>
    <x v="0"/>
    <n v="1380"/>
  </r>
  <r>
    <s v="66-10-35033"/>
    <x v="0"/>
    <x v="10"/>
    <n v="29"/>
    <s v="M"/>
    <x v="3"/>
    <x v="3"/>
    <n v="10"/>
    <x v="8"/>
    <n v="66"/>
    <x v="34"/>
    <d v="1995-11-30T00:00:00"/>
    <x v="0"/>
    <n v="73791"/>
  </r>
  <r>
    <s v="98-10-35033"/>
    <x v="0"/>
    <x v="10"/>
    <n v="31"/>
    <s v="L"/>
    <x v="1"/>
    <x v="1"/>
    <n v="10"/>
    <x v="8"/>
    <n v="98"/>
    <x v="1"/>
    <d v="1995-11-30T00:00:00"/>
    <x v="0"/>
    <n v="0"/>
  </r>
  <r>
    <s v="69-11-35033"/>
    <x v="0"/>
    <x v="10"/>
    <n v="1"/>
    <s v="C"/>
    <x v="2"/>
    <x v="2"/>
    <n v="11"/>
    <x v="9"/>
    <n v="69"/>
    <x v="35"/>
    <d v="1995-11-30T00:00:00"/>
    <x v="0"/>
    <n v="0"/>
  </r>
  <r>
    <s v="69-11-35033"/>
    <x v="0"/>
    <x v="10"/>
    <n v="1"/>
    <s v="C"/>
    <x v="2"/>
    <x v="2"/>
    <n v="11"/>
    <x v="9"/>
    <n v="69"/>
    <x v="35"/>
    <d v="1995-11-30T00:00:00"/>
    <x v="1"/>
    <n v="0"/>
  </r>
  <r>
    <s v="69-11-35033"/>
    <x v="0"/>
    <x v="10"/>
    <n v="1"/>
    <s v="C"/>
    <x v="2"/>
    <x v="2"/>
    <n v="11"/>
    <x v="9"/>
    <n v="69"/>
    <x v="35"/>
    <d v="1995-11-30T00:00:00"/>
    <x v="2"/>
    <n v="0"/>
  </r>
  <r>
    <s v="72-12-35033"/>
    <x v="0"/>
    <x v="10"/>
    <n v="3"/>
    <s v="B"/>
    <x v="0"/>
    <x v="0"/>
    <n v="12"/>
    <x v="10"/>
    <n v="72"/>
    <x v="36"/>
    <d v="1995-11-30T00:00:00"/>
    <x v="0"/>
    <n v="31798"/>
  </r>
  <r>
    <s v="72-12-35033"/>
    <x v="0"/>
    <x v="10"/>
    <n v="3"/>
    <s v="B"/>
    <x v="0"/>
    <x v="0"/>
    <n v="12"/>
    <x v="10"/>
    <n v="72"/>
    <x v="36"/>
    <d v="1995-11-30T00:00:00"/>
    <x v="1"/>
    <n v="0"/>
  </r>
  <r>
    <s v="72-12-35033"/>
    <x v="0"/>
    <x v="10"/>
    <n v="3"/>
    <s v="B"/>
    <x v="0"/>
    <x v="0"/>
    <n v="12"/>
    <x v="10"/>
    <n v="72"/>
    <x v="36"/>
    <d v="1995-11-30T00:00:00"/>
    <x v="2"/>
    <n v="0"/>
  </r>
  <r>
    <s v="73-12-35033"/>
    <x v="0"/>
    <x v="10"/>
    <n v="3"/>
    <s v="B"/>
    <x v="0"/>
    <x v="0"/>
    <n v="12"/>
    <x v="10"/>
    <n v="73"/>
    <x v="37"/>
    <d v="1995-11-30T00:00:00"/>
    <x v="0"/>
    <n v="14803"/>
  </r>
  <r>
    <s v="73-12-35033"/>
    <x v="0"/>
    <x v="10"/>
    <n v="3"/>
    <s v="B"/>
    <x v="0"/>
    <x v="0"/>
    <n v="12"/>
    <x v="10"/>
    <n v="73"/>
    <x v="37"/>
    <d v="1995-11-30T00:00:00"/>
    <x v="1"/>
    <n v="0"/>
  </r>
  <r>
    <s v="73-12-35033"/>
    <x v="0"/>
    <x v="10"/>
    <n v="3"/>
    <s v="B"/>
    <x v="0"/>
    <x v="0"/>
    <n v="12"/>
    <x v="10"/>
    <n v="73"/>
    <x v="37"/>
    <d v="1995-11-30T00:00:00"/>
    <x v="2"/>
    <n v="0"/>
  </r>
  <r>
    <s v="76-12-35033"/>
    <x v="0"/>
    <x v="10"/>
    <n v="3"/>
    <s v="B"/>
    <x v="0"/>
    <x v="0"/>
    <n v="12"/>
    <x v="10"/>
    <n v="76"/>
    <x v="38"/>
    <d v="1995-11-30T00:00:00"/>
    <x v="0"/>
    <n v="4103"/>
  </r>
  <r>
    <s v="76-12-35033"/>
    <x v="0"/>
    <x v="10"/>
    <n v="3"/>
    <s v="B"/>
    <x v="0"/>
    <x v="0"/>
    <n v="12"/>
    <x v="10"/>
    <n v="76"/>
    <x v="38"/>
    <d v="1995-11-30T00:00:00"/>
    <x v="1"/>
    <n v="0"/>
  </r>
  <r>
    <s v="76-12-35033"/>
    <x v="0"/>
    <x v="10"/>
    <n v="3"/>
    <s v="B"/>
    <x v="0"/>
    <x v="0"/>
    <n v="12"/>
    <x v="10"/>
    <n v="76"/>
    <x v="38"/>
    <d v="1995-11-30T00:00:00"/>
    <x v="2"/>
    <n v="0"/>
  </r>
  <r>
    <s v="89-12-35033"/>
    <x v="0"/>
    <x v="10"/>
    <n v="31"/>
    <s v="L"/>
    <x v="1"/>
    <x v="1"/>
    <n v="12"/>
    <x v="10"/>
    <n v="89"/>
    <x v="39"/>
    <d v="1995-11-30T00:00:00"/>
    <x v="0"/>
    <n v="0"/>
  </r>
  <r>
    <s v="92-12-35033"/>
    <x v="0"/>
    <x v="10"/>
    <n v="1"/>
    <s v="C"/>
    <x v="2"/>
    <x v="2"/>
    <n v="12"/>
    <x v="10"/>
    <n v="92"/>
    <x v="40"/>
    <d v="1995-11-30T00:00:00"/>
    <x v="0"/>
    <n v="118384"/>
  </r>
  <r>
    <s v="92-12-35033"/>
    <x v="0"/>
    <x v="10"/>
    <n v="1"/>
    <s v="C"/>
    <x v="2"/>
    <x v="2"/>
    <n v="12"/>
    <x v="10"/>
    <n v="92"/>
    <x v="40"/>
    <d v="1995-11-30T00:00:00"/>
    <x v="1"/>
    <n v="0"/>
  </r>
  <r>
    <s v="92-12-35033"/>
    <x v="0"/>
    <x v="10"/>
    <n v="1"/>
    <s v="C"/>
    <x v="2"/>
    <x v="2"/>
    <n v="12"/>
    <x v="10"/>
    <n v="92"/>
    <x v="40"/>
    <d v="1995-11-30T00:00:00"/>
    <x v="2"/>
    <n v="0"/>
  </r>
  <r>
    <s v="92-12-35033"/>
    <x v="0"/>
    <x v="10"/>
    <n v="29"/>
    <s v="M"/>
    <x v="3"/>
    <x v="3"/>
    <n v="12"/>
    <x v="10"/>
    <n v="92"/>
    <x v="40"/>
    <d v="1995-11-30T00:00:00"/>
    <x v="0"/>
    <n v="0"/>
  </r>
  <r>
    <s v="100-12-35033"/>
    <x v="0"/>
    <x v="10"/>
    <n v="33"/>
    <s v="K"/>
    <x v="5"/>
    <x v="5"/>
    <n v="12"/>
    <x v="10"/>
    <n v="100"/>
    <x v="1"/>
    <d v="1995-11-30T00:00:00"/>
    <x v="0"/>
    <n v="20177"/>
  </r>
  <r>
    <s v="80-13-35033"/>
    <x v="0"/>
    <x v="10"/>
    <n v="3"/>
    <s v="B"/>
    <x v="0"/>
    <x v="0"/>
    <n v="13"/>
    <x v="11"/>
    <n v="80"/>
    <x v="41"/>
    <d v="1995-11-30T00:00:00"/>
    <x v="0"/>
    <n v="2289"/>
  </r>
  <r>
    <s v="80-13-35033"/>
    <x v="0"/>
    <x v="10"/>
    <n v="3"/>
    <s v="B"/>
    <x v="0"/>
    <x v="0"/>
    <n v="13"/>
    <x v="11"/>
    <n v="80"/>
    <x v="41"/>
    <d v="1995-11-30T00:00:00"/>
    <x v="1"/>
    <n v="0"/>
  </r>
  <r>
    <s v="80-13-35033"/>
    <x v="0"/>
    <x v="10"/>
    <n v="3"/>
    <s v="B"/>
    <x v="0"/>
    <x v="0"/>
    <n v="13"/>
    <x v="11"/>
    <n v="80"/>
    <x v="41"/>
    <d v="1995-11-30T00:00:00"/>
    <x v="2"/>
    <n v="0"/>
  </r>
  <r>
    <s v="80-13-35033"/>
    <x v="0"/>
    <x v="10"/>
    <n v="31"/>
    <s v="L"/>
    <x v="1"/>
    <x v="1"/>
    <n v="13"/>
    <x v="11"/>
    <n v="80"/>
    <x v="41"/>
    <d v="1995-11-30T00:00:00"/>
    <x v="0"/>
    <n v="2147"/>
  </r>
  <r>
    <s v="94-13-35033"/>
    <x v="0"/>
    <x v="10"/>
    <n v="2"/>
    <s v="A"/>
    <x v="4"/>
    <x v="4"/>
    <n v="13"/>
    <x v="11"/>
    <n v="94"/>
    <x v="42"/>
    <d v="1995-11-30T00:00:00"/>
    <x v="0"/>
    <n v="27291"/>
  </r>
  <r>
    <s v="94-13-35033"/>
    <x v="0"/>
    <x v="10"/>
    <n v="2"/>
    <s v="A"/>
    <x v="4"/>
    <x v="4"/>
    <n v="13"/>
    <x v="11"/>
    <n v="94"/>
    <x v="42"/>
    <d v="1995-11-30T00:00:00"/>
    <x v="1"/>
    <n v="0"/>
  </r>
  <r>
    <s v="94-13-35033"/>
    <x v="0"/>
    <x v="10"/>
    <n v="2"/>
    <s v="A"/>
    <x v="4"/>
    <x v="4"/>
    <n v="13"/>
    <x v="11"/>
    <n v="94"/>
    <x v="42"/>
    <d v="1995-11-30T00:00:00"/>
    <x v="2"/>
    <n v="0"/>
  </r>
  <r>
    <s v="94-13-35033"/>
    <x v="0"/>
    <x v="10"/>
    <n v="31"/>
    <s v="L"/>
    <x v="1"/>
    <x v="1"/>
    <n v="13"/>
    <x v="11"/>
    <n v="94"/>
    <x v="42"/>
    <d v="1995-11-30T00:00:00"/>
    <x v="0"/>
    <n v="149"/>
  </r>
  <r>
    <s v="83-14-35033"/>
    <x v="0"/>
    <x v="10"/>
    <n v="2"/>
    <s v="A"/>
    <x v="4"/>
    <x v="4"/>
    <n v="14"/>
    <x v="12"/>
    <n v="83"/>
    <x v="43"/>
    <d v="1995-11-30T00:00:00"/>
    <x v="0"/>
    <n v="4698"/>
  </r>
  <r>
    <s v="83-14-35033"/>
    <x v="0"/>
    <x v="10"/>
    <n v="2"/>
    <s v="A"/>
    <x v="4"/>
    <x v="4"/>
    <n v="14"/>
    <x v="12"/>
    <n v="83"/>
    <x v="43"/>
    <d v="1995-11-30T00:00:00"/>
    <x v="1"/>
    <n v="0"/>
  </r>
  <r>
    <s v="83-14-35033"/>
    <x v="0"/>
    <x v="10"/>
    <n v="2"/>
    <s v="A"/>
    <x v="4"/>
    <x v="4"/>
    <n v="14"/>
    <x v="12"/>
    <n v="83"/>
    <x v="43"/>
    <d v="1995-11-30T00:00:00"/>
    <x v="2"/>
    <n v="0"/>
  </r>
  <r>
    <s v="83-14-35033"/>
    <x v="0"/>
    <x v="10"/>
    <n v="3"/>
    <s v="B"/>
    <x v="0"/>
    <x v="0"/>
    <n v="14"/>
    <x v="12"/>
    <n v="83"/>
    <x v="43"/>
    <d v="1995-11-30T00:00:00"/>
    <x v="0"/>
    <n v="64"/>
  </r>
  <r>
    <s v="83-14-35033"/>
    <x v="0"/>
    <x v="10"/>
    <n v="3"/>
    <s v="B"/>
    <x v="0"/>
    <x v="0"/>
    <n v="14"/>
    <x v="12"/>
    <n v="83"/>
    <x v="43"/>
    <d v="1995-11-30T00:00:00"/>
    <x v="1"/>
    <n v="0"/>
  </r>
  <r>
    <s v="83-14-35033"/>
    <x v="0"/>
    <x v="10"/>
    <n v="3"/>
    <s v="B"/>
    <x v="0"/>
    <x v="0"/>
    <n v="14"/>
    <x v="12"/>
    <n v="83"/>
    <x v="43"/>
    <d v="1995-11-30T00:00:00"/>
    <x v="2"/>
    <n v="0"/>
  </r>
  <r>
    <s v="83-14-35033"/>
    <x v="0"/>
    <x v="10"/>
    <n v="1"/>
    <s v="C"/>
    <x v="2"/>
    <x v="2"/>
    <n v="14"/>
    <x v="12"/>
    <n v="83"/>
    <x v="43"/>
    <d v="1995-11-30T00:00:00"/>
    <x v="0"/>
    <n v="18813"/>
  </r>
  <r>
    <s v="83-14-35033"/>
    <x v="0"/>
    <x v="10"/>
    <n v="1"/>
    <s v="C"/>
    <x v="2"/>
    <x v="2"/>
    <n v="14"/>
    <x v="12"/>
    <n v="83"/>
    <x v="43"/>
    <d v="1995-11-30T00:00:00"/>
    <x v="1"/>
    <n v="0"/>
  </r>
  <r>
    <s v="83-14-35033"/>
    <x v="0"/>
    <x v="10"/>
    <n v="1"/>
    <s v="C"/>
    <x v="2"/>
    <x v="2"/>
    <n v="14"/>
    <x v="12"/>
    <n v="83"/>
    <x v="43"/>
    <d v="1995-11-30T00:00:00"/>
    <x v="2"/>
    <n v="0"/>
  </r>
  <r>
    <s v="83-14-35033"/>
    <x v="0"/>
    <x v="10"/>
    <n v="33"/>
    <s v="K"/>
    <x v="5"/>
    <x v="5"/>
    <n v="14"/>
    <x v="12"/>
    <n v="83"/>
    <x v="43"/>
    <d v="1995-11-30T00:00:00"/>
    <x v="0"/>
    <n v="0"/>
  </r>
  <r>
    <s v="83-14-35033"/>
    <x v="0"/>
    <x v="10"/>
    <n v="33"/>
    <s v="K"/>
    <x v="5"/>
    <x v="5"/>
    <n v="14"/>
    <x v="12"/>
    <n v="83"/>
    <x v="43"/>
    <d v="1995-11-30T00:00:00"/>
    <x v="0"/>
    <n v="9995"/>
  </r>
  <r>
    <s v="83-14-35033"/>
    <x v="0"/>
    <x v="10"/>
    <n v="33"/>
    <s v="K"/>
    <x v="5"/>
    <x v="5"/>
    <n v="14"/>
    <x v="12"/>
    <n v="83"/>
    <x v="43"/>
    <d v="1995-11-30T00:00:00"/>
    <x v="0"/>
    <n v="1320"/>
  </r>
  <r>
    <s v="83-14-35033"/>
    <x v="0"/>
    <x v="10"/>
    <n v="31"/>
    <s v="L"/>
    <x v="1"/>
    <x v="1"/>
    <n v="14"/>
    <x v="12"/>
    <n v="83"/>
    <x v="43"/>
    <d v="1995-11-30T00:00:00"/>
    <x v="0"/>
    <n v="991"/>
  </r>
  <r>
    <s v="83-14-35033"/>
    <x v="0"/>
    <x v="10"/>
    <n v="31"/>
    <s v="L"/>
    <x v="1"/>
    <x v="1"/>
    <n v="14"/>
    <x v="12"/>
    <n v="83"/>
    <x v="43"/>
    <d v="1995-11-30T00:00:00"/>
    <x v="0"/>
    <n v="5325"/>
  </r>
  <r>
    <s v="83-14-35033"/>
    <x v="0"/>
    <x v="10"/>
    <n v="29"/>
    <s v="M"/>
    <x v="3"/>
    <x v="3"/>
    <n v="14"/>
    <x v="12"/>
    <n v="83"/>
    <x v="43"/>
    <d v="1995-11-30T00:00:00"/>
    <x v="0"/>
    <n v="0"/>
  </r>
  <r>
    <s v="83-14-35033"/>
    <x v="0"/>
    <x v="10"/>
    <n v="29"/>
    <s v="M"/>
    <x v="3"/>
    <x v="3"/>
    <n v="14"/>
    <x v="12"/>
    <n v="83"/>
    <x v="43"/>
    <d v="1995-11-30T00:00:00"/>
    <x v="0"/>
    <n v="17088"/>
  </r>
  <r>
    <s v="87-1-35064"/>
    <x v="0"/>
    <x v="11"/>
    <n v="3"/>
    <s v="B"/>
    <x v="0"/>
    <x v="0"/>
    <n v="1"/>
    <x v="0"/>
    <n v="87"/>
    <x v="0"/>
    <d v="1995-12-31T00:00:00"/>
    <x v="0"/>
    <n v="950"/>
  </r>
  <r>
    <s v="87-1-35064"/>
    <x v="0"/>
    <x v="11"/>
    <n v="3"/>
    <s v="B"/>
    <x v="0"/>
    <x v="0"/>
    <n v="1"/>
    <x v="0"/>
    <n v="87"/>
    <x v="0"/>
    <d v="1995-12-31T00:00:00"/>
    <x v="1"/>
    <n v="0"/>
  </r>
  <r>
    <s v="87-1-35064"/>
    <x v="0"/>
    <x v="11"/>
    <n v="3"/>
    <s v="B"/>
    <x v="0"/>
    <x v="0"/>
    <n v="1"/>
    <x v="0"/>
    <n v="87"/>
    <x v="0"/>
    <d v="1995-12-31T00:00:00"/>
    <x v="2"/>
    <n v="0"/>
  </r>
  <r>
    <s v="87-1-35064"/>
    <x v="0"/>
    <x v="11"/>
    <n v="31"/>
    <s v="L"/>
    <x v="1"/>
    <x v="1"/>
    <n v="1"/>
    <x v="0"/>
    <n v="87"/>
    <x v="0"/>
    <d v="1995-12-31T00:00:00"/>
    <x v="0"/>
    <n v="520"/>
  </r>
  <r>
    <s v="97-2-35064"/>
    <x v="0"/>
    <x v="11"/>
    <n v="3"/>
    <s v="B"/>
    <x v="0"/>
    <x v="0"/>
    <n v="2"/>
    <x v="1"/>
    <n v="97"/>
    <x v="1"/>
    <d v="1995-12-31T00:00:00"/>
    <x v="0"/>
    <n v="12998"/>
  </r>
  <r>
    <s v="97-2-35064"/>
    <x v="0"/>
    <x v="11"/>
    <n v="3"/>
    <s v="B"/>
    <x v="0"/>
    <x v="0"/>
    <n v="2"/>
    <x v="1"/>
    <n v="97"/>
    <x v="1"/>
    <d v="1995-12-31T00:00:00"/>
    <x v="1"/>
    <n v="0"/>
  </r>
  <r>
    <s v="97-2-35064"/>
    <x v="0"/>
    <x v="11"/>
    <n v="3"/>
    <s v="B"/>
    <x v="0"/>
    <x v="0"/>
    <n v="2"/>
    <x v="1"/>
    <n v="97"/>
    <x v="1"/>
    <d v="1995-12-31T00:00:00"/>
    <x v="2"/>
    <n v="0"/>
  </r>
  <r>
    <s v="97-2-35064"/>
    <x v="0"/>
    <x v="11"/>
    <n v="1"/>
    <s v="C"/>
    <x v="2"/>
    <x v="2"/>
    <n v="2"/>
    <x v="1"/>
    <n v="97"/>
    <x v="1"/>
    <d v="1995-12-31T00:00:00"/>
    <x v="0"/>
    <n v="22293"/>
  </r>
  <r>
    <s v="97-2-35064"/>
    <x v="0"/>
    <x v="11"/>
    <n v="1"/>
    <s v="C"/>
    <x v="2"/>
    <x v="2"/>
    <n v="2"/>
    <x v="1"/>
    <n v="97"/>
    <x v="1"/>
    <d v="1995-12-31T00:00:00"/>
    <x v="1"/>
    <n v="0"/>
  </r>
  <r>
    <s v="97-2-35064"/>
    <x v="0"/>
    <x v="11"/>
    <n v="1"/>
    <s v="C"/>
    <x v="2"/>
    <x v="2"/>
    <n v="2"/>
    <x v="1"/>
    <n v="97"/>
    <x v="1"/>
    <d v="1995-12-31T00:00:00"/>
    <x v="2"/>
    <n v="0"/>
  </r>
  <r>
    <s v="97-2-35064"/>
    <x v="0"/>
    <x v="11"/>
    <n v="29"/>
    <s v="M"/>
    <x v="3"/>
    <x v="3"/>
    <n v="2"/>
    <x v="1"/>
    <n v="97"/>
    <x v="1"/>
    <d v="1995-12-31T00:00:00"/>
    <x v="0"/>
    <n v="0"/>
  </r>
  <r>
    <s v="13-3-35064"/>
    <x v="0"/>
    <x v="11"/>
    <n v="2"/>
    <s v="A"/>
    <x v="4"/>
    <x v="4"/>
    <n v="3"/>
    <x v="2"/>
    <n v="13"/>
    <x v="2"/>
    <d v="1995-12-31T00:00:00"/>
    <x v="0"/>
    <n v="6275"/>
  </r>
  <r>
    <s v="13-3-35064"/>
    <x v="0"/>
    <x v="11"/>
    <n v="2"/>
    <s v="A"/>
    <x v="4"/>
    <x v="4"/>
    <n v="3"/>
    <x v="2"/>
    <n v="13"/>
    <x v="2"/>
    <d v="1995-12-31T00:00:00"/>
    <x v="1"/>
    <n v="0"/>
  </r>
  <r>
    <s v="13-3-35064"/>
    <x v="0"/>
    <x v="11"/>
    <n v="2"/>
    <s v="A"/>
    <x v="4"/>
    <x v="4"/>
    <n v="3"/>
    <x v="2"/>
    <n v="13"/>
    <x v="2"/>
    <d v="1995-12-31T00:00:00"/>
    <x v="2"/>
    <n v="0"/>
  </r>
  <r>
    <s v="13-3-35064"/>
    <x v="0"/>
    <x v="11"/>
    <n v="1"/>
    <s v="C"/>
    <x v="2"/>
    <x v="2"/>
    <n v="3"/>
    <x v="2"/>
    <n v="13"/>
    <x v="2"/>
    <d v="1995-12-31T00:00:00"/>
    <x v="0"/>
    <n v="0"/>
  </r>
  <r>
    <s v="13-3-35064"/>
    <x v="0"/>
    <x v="11"/>
    <n v="1"/>
    <s v="C"/>
    <x v="2"/>
    <x v="2"/>
    <n v="3"/>
    <x v="2"/>
    <n v="13"/>
    <x v="2"/>
    <d v="1995-12-31T00:00:00"/>
    <x v="1"/>
    <n v="0"/>
  </r>
  <r>
    <s v="13-3-35064"/>
    <x v="0"/>
    <x v="11"/>
    <n v="1"/>
    <s v="C"/>
    <x v="2"/>
    <x v="2"/>
    <n v="3"/>
    <x v="2"/>
    <n v="13"/>
    <x v="2"/>
    <d v="1995-12-31T00:00:00"/>
    <x v="2"/>
    <n v="0"/>
  </r>
  <r>
    <s v="13-3-35064"/>
    <x v="0"/>
    <x v="11"/>
    <n v="29"/>
    <s v="M"/>
    <x v="3"/>
    <x v="3"/>
    <n v="3"/>
    <x v="2"/>
    <n v="13"/>
    <x v="2"/>
    <d v="1995-12-31T00:00:00"/>
    <x v="0"/>
    <n v="27224"/>
  </r>
  <r>
    <s v="15-3-35064"/>
    <x v="0"/>
    <x v="11"/>
    <n v="2"/>
    <s v="A"/>
    <x v="4"/>
    <x v="4"/>
    <n v="3"/>
    <x v="2"/>
    <n v="15"/>
    <x v="3"/>
    <d v="1995-12-31T00:00:00"/>
    <x v="0"/>
    <n v="0"/>
  </r>
  <r>
    <s v="15-3-35064"/>
    <x v="0"/>
    <x v="11"/>
    <n v="2"/>
    <s v="A"/>
    <x v="4"/>
    <x v="4"/>
    <n v="3"/>
    <x v="2"/>
    <n v="15"/>
    <x v="3"/>
    <d v="1995-12-31T00:00:00"/>
    <x v="1"/>
    <n v="0"/>
  </r>
  <r>
    <s v="15-3-35064"/>
    <x v="0"/>
    <x v="11"/>
    <n v="2"/>
    <s v="A"/>
    <x v="4"/>
    <x v="4"/>
    <n v="3"/>
    <x v="2"/>
    <n v="15"/>
    <x v="3"/>
    <d v="1995-12-31T00:00:00"/>
    <x v="2"/>
    <n v="0"/>
  </r>
  <r>
    <s v="15-3-35064"/>
    <x v="0"/>
    <x v="11"/>
    <n v="1"/>
    <s v="C"/>
    <x v="2"/>
    <x v="2"/>
    <n v="3"/>
    <x v="2"/>
    <n v="15"/>
    <x v="3"/>
    <d v="1995-12-31T00:00:00"/>
    <x v="0"/>
    <n v="0"/>
  </r>
  <r>
    <s v="15-3-35064"/>
    <x v="0"/>
    <x v="11"/>
    <n v="1"/>
    <s v="C"/>
    <x v="2"/>
    <x v="2"/>
    <n v="3"/>
    <x v="2"/>
    <n v="15"/>
    <x v="3"/>
    <d v="1995-12-31T00:00:00"/>
    <x v="0"/>
    <n v="0"/>
  </r>
  <r>
    <s v="15-3-35064"/>
    <x v="0"/>
    <x v="11"/>
    <n v="1"/>
    <s v="C"/>
    <x v="2"/>
    <x v="2"/>
    <n v="3"/>
    <x v="2"/>
    <n v="15"/>
    <x v="3"/>
    <d v="1995-12-31T00:00:00"/>
    <x v="1"/>
    <n v="0"/>
  </r>
  <r>
    <s v="15-3-35064"/>
    <x v="0"/>
    <x v="11"/>
    <n v="1"/>
    <s v="C"/>
    <x v="2"/>
    <x v="2"/>
    <n v="3"/>
    <x v="2"/>
    <n v="15"/>
    <x v="3"/>
    <d v="1995-12-31T00:00:00"/>
    <x v="1"/>
    <n v="0"/>
  </r>
  <r>
    <s v="15-3-35064"/>
    <x v="0"/>
    <x v="11"/>
    <n v="1"/>
    <s v="C"/>
    <x v="2"/>
    <x v="2"/>
    <n v="3"/>
    <x v="2"/>
    <n v="15"/>
    <x v="3"/>
    <d v="1995-12-31T00:00:00"/>
    <x v="2"/>
    <n v="0"/>
  </r>
  <r>
    <s v="15-3-35064"/>
    <x v="0"/>
    <x v="11"/>
    <n v="1"/>
    <s v="C"/>
    <x v="2"/>
    <x v="2"/>
    <n v="3"/>
    <x v="2"/>
    <n v="15"/>
    <x v="3"/>
    <d v="1995-12-31T00:00:00"/>
    <x v="2"/>
    <n v="0"/>
  </r>
  <r>
    <s v="15-3-35064"/>
    <x v="0"/>
    <x v="11"/>
    <n v="33"/>
    <s v="K"/>
    <x v="5"/>
    <x v="5"/>
    <n v="3"/>
    <x v="2"/>
    <n v="15"/>
    <x v="3"/>
    <d v="1995-12-31T00:00:00"/>
    <x v="0"/>
    <n v="34860"/>
  </r>
  <r>
    <s v="15-3-35064"/>
    <x v="0"/>
    <x v="11"/>
    <n v="29"/>
    <s v="M"/>
    <x v="3"/>
    <x v="3"/>
    <n v="3"/>
    <x v="2"/>
    <n v="15"/>
    <x v="3"/>
    <d v="1995-12-31T00:00:00"/>
    <x v="0"/>
    <n v="17779"/>
  </r>
  <r>
    <s v="16-4-35064"/>
    <x v="0"/>
    <x v="11"/>
    <n v="1"/>
    <s v="C"/>
    <x v="2"/>
    <x v="2"/>
    <n v="4"/>
    <x v="3"/>
    <n v="16"/>
    <x v="4"/>
    <d v="1995-12-31T00:00:00"/>
    <x v="0"/>
    <n v="11854"/>
  </r>
  <r>
    <s v="16-4-35064"/>
    <x v="0"/>
    <x v="11"/>
    <n v="1"/>
    <s v="C"/>
    <x v="2"/>
    <x v="2"/>
    <n v="4"/>
    <x v="3"/>
    <n v="16"/>
    <x v="4"/>
    <d v="1995-12-31T00:00:00"/>
    <x v="1"/>
    <n v="0"/>
  </r>
  <r>
    <s v="16-4-35064"/>
    <x v="0"/>
    <x v="11"/>
    <n v="1"/>
    <s v="C"/>
    <x v="2"/>
    <x v="2"/>
    <n v="4"/>
    <x v="3"/>
    <n v="16"/>
    <x v="4"/>
    <d v="1995-12-31T00:00:00"/>
    <x v="2"/>
    <n v="0"/>
  </r>
  <r>
    <s v="17-4-35064"/>
    <x v="0"/>
    <x v="11"/>
    <n v="3"/>
    <s v="B"/>
    <x v="0"/>
    <x v="0"/>
    <n v="4"/>
    <x v="3"/>
    <n v="17"/>
    <x v="5"/>
    <d v="1995-12-31T00:00:00"/>
    <x v="0"/>
    <n v="0"/>
  </r>
  <r>
    <s v="17-4-35064"/>
    <x v="0"/>
    <x v="11"/>
    <n v="3"/>
    <s v="B"/>
    <x v="0"/>
    <x v="0"/>
    <n v="4"/>
    <x v="3"/>
    <n v="17"/>
    <x v="5"/>
    <d v="1995-12-31T00:00:00"/>
    <x v="1"/>
    <n v="0"/>
  </r>
  <r>
    <s v="17-4-35064"/>
    <x v="0"/>
    <x v="11"/>
    <n v="3"/>
    <s v="B"/>
    <x v="0"/>
    <x v="0"/>
    <n v="4"/>
    <x v="3"/>
    <n v="17"/>
    <x v="5"/>
    <d v="1995-12-31T00:00:00"/>
    <x v="2"/>
    <n v="0"/>
  </r>
  <r>
    <s v="17-4-35064"/>
    <x v="0"/>
    <x v="11"/>
    <n v="1"/>
    <s v="C"/>
    <x v="2"/>
    <x v="2"/>
    <n v="4"/>
    <x v="3"/>
    <n v="17"/>
    <x v="5"/>
    <d v="1995-12-31T00:00:00"/>
    <x v="0"/>
    <n v="1427"/>
  </r>
  <r>
    <s v="17-4-35064"/>
    <x v="0"/>
    <x v="11"/>
    <n v="1"/>
    <s v="C"/>
    <x v="2"/>
    <x v="2"/>
    <n v="4"/>
    <x v="3"/>
    <n v="17"/>
    <x v="5"/>
    <d v="1995-12-31T00:00:00"/>
    <x v="1"/>
    <n v="0"/>
  </r>
  <r>
    <s v="17-4-35064"/>
    <x v="0"/>
    <x v="11"/>
    <n v="1"/>
    <s v="C"/>
    <x v="2"/>
    <x v="2"/>
    <n v="4"/>
    <x v="3"/>
    <n v="17"/>
    <x v="5"/>
    <d v="1995-12-31T00:00:00"/>
    <x v="2"/>
    <n v="0"/>
  </r>
  <r>
    <s v="17-4-35064"/>
    <x v="0"/>
    <x v="11"/>
    <n v="31"/>
    <s v="L"/>
    <x v="1"/>
    <x v="1"/>
    <n v="4"/>
    <x v="3"/>
    <n v="17"/>
    <x v="5"/>
    <d v="1995-12-31T00:00:00"/>
    <x v="0"/>
    <n v="3124"/>
  </r>
  <r>
    <s v="18-5-35064"/>
    <x v="0"/>
    <x v="11"/>
    <n v="31"/>
    <s v="L"/>
    <x v="1"/>
    <x v="1"/>
    <n v="5"/>
    <x v="4"/>
    <n v="18"/>
    <x v="6"/>
    <d v="1995-12-31T00:00:00"/>
    <x v="0"/>
    <n v="4926"/>
  </r>
  <r>
    <s v="19-5-35064"/>
    <x v="0"/>
    <x v="11"/>
    <n v="3"/>
    <s v="B"/>
    <x v="0"/>
    <x v="0"/>
    <n v="5"/>
    <x v="4"/>
    <n v="19"/>
    <x v="7"/>
    <d v="1995-12-31T00:00:00"/>
    <x v="0"/>
    <n v="0"/>
  </r>
  <r>
    <s v="19-5-35064"/>
    <x v="0"/>
    <x v="11"/>
    <n v="3"/>
    <s v="B"/>
    <x v="0"/>
    <x v="0"/>
    <n v="5"/>
    <x v="4"/>
    <n v="19"/>
    <x v="7"/>
    <d v="1995-12-31T00:00:00"/>
    <x v="1"/>
    <n v="0"/>
  </r>
  <r>
    <s v="19-5-35064"/>
    <x v="0"/>
    <x v="11"/>
    <n v="3"/>
    <s v="B"/>
    <x v="0"/>
    <x v="0"/>
    <n v="5"/>
    <x v="4"/>
    <n v="19"/>
    <x v="7"/>
    <d v="1995-12-31T00:00:00"/>
    <x v="2"/>
    <n v="0"/>
  </r>
  <r>
    <s v="20-5-35064"/>
    <x v="0"/>
    <x v="11"/>
    <n v="3"/>
    <s v="B"/>
    <x v="0"/>
    <x v="0"/>
    <n v="5"/>
    <x v="4"/>
    <n v="20"/>
    <x v="8"/>
    <d v="1995-12-31T00:00:00"/>
    <x v="0"/>
    <n v="19665"/>
  </r>
  <r>
    <s v="20-5-35064"/>
    <x v="0"/>
    <x v="11"/>
    <n v="3"/>
    <s v="B"/>
    <x v="0"/>
    <x v="0"/>
    <n v="5"/>
    <x v="4"/>
    <n v="20"/>
    <x v="8"/>
    <d v="1995-12-31T00:00:00"/>
    <x v="1"/>
    <n v="0"/>
  </r>
  <r>
    <s v="20-5-35064"/>
    <x v="0"/>
    <x v="11"/>
    <n v="3"/>
    <s v="B"/>
    <x v="0"/>
    <x v="0"/>
    <n v="5"/>
    <x v="4"/>
    <n v="20"/>
    <x v="8"/>
    <d v="1995-12-31T00:00:00"/>
    <x v="2"/>
    <n v="0"/>
  </r>
  <r>
    <s v="21-5-35064"/>
    <x v="0"/>
    <x v="11"/>
    <n v="3"/>
    <s v="B"/>
    <x v="0"/>
    <x v="0"/>
    <n v="5"/>
    <x v="4"/>
    <n v="21"/>
    <x v="9"/>
    <d v="1995-12-31T00:00:00"/>
    <x v="0"/>
    <n v="4532"/>
  </r>
  <r>
    <s v="21-5-35064"/>
    <x v="0"/>
    <x v="11"/>
    <n v="3"/>
    <s v="B"/>
    <x v="0"/>
    <x v="0"/>
    <n v="5"/>
    <x v="4"/>
    <n v="21"/>
    <x v="9"/>
    <d v="1995-12-31T00:00:00"/>
    <x v="1"/>
    <n v="0"/>
  </r>
  <r>
    <s v="21-5-35064"/>
    <x v="0"/>
    <x v="11"/>
    <n v="3"/>
    <s v="B"/>
    <x v="0"/>
    <x v="0"/>
    <n v="5"/>
    <x v="4"/>
    <n v="21"/>
    <x v="9"/>
    <d v="1995-12-31T00:00:00"/>
    <x v="2"/>
    <n v="0"/>
  </r>
  <r>
    <s v="23-5-35064"/>
    <x v="0"/>
    <x v="11"/>
    <n v="3"/>
    <s v="B"/>
    <x v="0"/>
    <x v="0"/>
    <n v="5"/>
    <x v="4"/>
    <n v="23"/>
    <x v="10"/>
    <d v="1995-12-31T00:00:00"/>
    <x v="0"/>
    <n v="166742"/>
  </r>
  <r>
    <s v="23-5-35064"/>
    <x v="0"/>
    <x v="11"/>
    <n v="3"/>
    <s v="B"/>
    <x v="0"/>
    <x v="0"/>
    <n v="5"/>
    <x v="4"/>
    <n v="23"/>
    <x v="10"/>
    <d v="1995-12-31T00:00:00"/>
    <x v="1"/>
    <n v="0"/>
  </r>
  <r>
    <s v="23-5-35064"/>
    <x v="0"/>
    <x v="11"/>
    <n v="3"/>
    <s v="B"/>
    <x v="0"/>
    <x v="0"/>
    <n v="5"/>
    <x v="4"/>
    <n v="23"/>
    <x v="10"/>
    <d v="1995-12-31T00:00:00"/>
    <x v="2"/>
    <n v="0"/>
  </r>
  <r>
    <s v="24-5-35064"/>
    <x v="0"/>
    <x v="11"/>
    <n v="3"/>
    <s v="B"/>
    <x v="0"/>
    <x v="0"/>
    <n v="5"/>
    <x v="4"/>
    <n v="24"/>
    <x v="11"/>
    <d v="1995-12-31T00:00:00"/>
    <x v="0"/>
    <n v="0"/>
  </r>
  <r>
    <s v="24-5-35064"/>
    <x v="0"/>
    <x v="11"/>
    <n v="3"/>
    <s v="B"/>
    <x v="0"/>
    <x v="0"/>
    <n v="5"/>
    <x v="4"/>
    <n v="24"/>
    <x v="11"/>
    <d v="1995-12-31T00:00:00"/>
    <x v="1"/>
    <n v="0"/>
  </r>
  <r>
    <s v="24-5-35064"/>
    <x v="0"/>
    <x v="11"/>
    <n v="3"/>
    <s v="B"/>
    <x v="0"/>
    <x v="0"/>
    <n v="5"/>
    <x v="4"/>
    <n v="24"/>
    <x v="11"/>
    <d v="1995-12-31T00:00:00"/>
    <x v="2"/>
    <n v="0"/>
  </r>
  <r>
    <s v="25-5-35064"/>
    <x v="0"/>
    <x v="11"/>
    <n v="3"/>
    <s v="B"/>
    <x v="0"/>
    <x v="0"/>
    <n v="5"/>
    <x v="4"/>
    <n v="25"/>
    <x v="12"/>
    <d v="1995-12-31T00:00:00"/>
    <x v="0"/>
    <n v="9678"/>
  </r>
  <r>
    <s v="25-5-35064"/>
    <x v="0"/>
    <x v="11"/>
    <n v="3"/>
    <s v="B"/>
    <x v="0"/>
    <x v="0"/>
    <n v="5"/>
    <x v="4"/>
    <n v="25"/>
    <x v="12"/>
    <d v="1995-12-31T00:00:00"/>
    <x v="1"/>
    <n v="0"/>
  </r>
  <r>
    <s v="25-5-35064"/>
    <x v="0"/>
    <x v="11"/>
    <n v="3"/>
    <s v="B"/>
    <x v="0"/>
    <x v="0"/>
    <n v="5"/>
    <x v="4"/>
    <n v="25"/>
    <x v="12"/>
    <d v="1995-12-31T00:00:00"/>
    <x v="2"/>
    <n v="0"/>
  </r>
  <r>
    <s v="26-5-35064"/>
    <x v="0"/>
    <x v="11"/>
    <n v="3"/>
    <s v="B"/>
    <x v="0"/>
    <x v="0"/>
    <n v="5"/>
    <x v="4"/>
    <n v="26"/>
    <x v="13"/>
    <d v="1995-12-31T00:00:00"/>
    <x v="0"/>
    <n v="12418"/>
  </r>
  <r>
    <s v="26-5-35064"/>
    <x v="0"/>
    <x v="11"/>
    <n v="3"/>
    <s v="B"/>
    <x v="0"/>
    <x v="0"/>
    <n v="5"/>
    <x v="4"/>
    <n v="26"/>
    <x v="13"/>
    <d v="1995-12-31T00:00:00"/>
    <x v="1"/>
    <n v="0"/>
  </r>
  <r>
    <s v="26-5-35064"/>
    <x v="0"/>
    <x v="11"/>
    <n v="3"/>
    <s v="B"/>
    <x v="0"/>
    <x v="0"/>
    <n v="5"/>
    <x v="4"/>
    <n v="26"/>
    <x v="13"/>
    <d v="1995-12-31T00:00:00"/>
    <x v="2"/>
    <n v="0"/>
  </r>
  <r>
    <s v="26-5-35064"/>
    <x v="0"/>
    <x v="11"/>
    <n v="31"/>
    <s v="L"/>
    <x v="1"/>
    <x v="1"/>
    <n v="5"/>
    <x v="4"/>
    <n v="26"/>
    <x v="13"/>
    <d v="1995-12-31T00:00:00"/>
    <x v="0"/>
    <n v="0"/>
  </r>
  <r>
    <s v="26-5-35064"/>
    <x v="0"/>
    <x v="11"/>
    <n v="31"/>
    <s v="L"/>
    <x v="1"/>
    <x v="1"/>
    <n v="5"/>
    <x v="4"/>
    <n v="26"/>
    <x v="13"/>
    <d v="1995-12-31T00:00:00"/>
    <x v="0"/>
    <n v="0"/>
  </r>
  <r>
    <s v="86-5-35064"/>
    <x v="0"/>
    <x v="11"/>
    <n v="29"/>
    <s v="M"/>
    <x v="3"/>
    <x v="3"/>
    <n v="5"/>
    <x v="4"/>
    <n v="86"/>
    <x v="14"/>
    <d v="1995-12-31T00:00:00"/>
    <x v="0"/>
    <n v="83593"/>
  </r>
  <r>
    <s v="95-5-35064"/>
    <x v="0"/>
    <x v="11"/>
    <n v="2"/>
    <s v="A"/>
    <x v="4"/>
    <x v="4"/>
    <n v="5"/>
    <x v="4"/>
    <n v="95"/>
    <x v="1"/>
    <d v="1995-12-31T00:00:00"/>
    <x v="0"/>
    <n v="4937"/>
  </r>
  <r>
    <s v="95-5-35064"/>
    <x v="0"/>
    <x v="11"/>
    <n v="2"/>
    <s v="A"/>
    <x v="4"/>
    <x v="4"/>
    <n v="5"/>
    <x v="4"/>
    <n v="95"/>
    <x v="1"/>
    <d v="1995-12-31T00:00:00"/>
    <x v="1"/>
    <n v="0"/>
  </r>
  <r>
    <s v="95-5-35064"/>
    <x v="0"/>
    <x v="11"/>
    <n v="2"/>
    <s v="A"/>
    <x v="4"/>
    <x v="4"/>
    <n v="5"/>
    <x v="4"/>
    <n v="95"/>
    <x v="1"/>
    <d v="1995-12-31T00:00:00"/>
    <x v="2"/>
    <n v="0"/>
  </r>
  <r>
    <s v="95-5-35064"/>
    <x v="0"/>
    <x v="11"/>
    <n v="1"/>
    <s v="C"/>
    <x v="2"/>
    <x v="2"/>
    <n v="5"/>
    <x v="4"/>
    <n v="95"/>
    <x v="1"/>
    <d v="1995-12-31T00:00:00"/>
    <x v="0"/>
    <n v="66518"/>
  </r>
  <r>
    <s v="95-5-35064"/>
    <x v="0"/>
    <x v="11"/>
    <n v="1"/>
    <s v="C"/>
    <x v="2"/>
    <x v="2"/>
    <n v="5"/>
    <x v="4"/>
    <n v="95"/>
    <x v="1"/>
    <d v="1995-12-31T00:00:00"/>
    <x v="1"/>
    <n v="0"/>
  </r>
  <r>
    <s v="95-5-35064"/>
    <x v="0"/>
    <x v="11"/>
    <n v="1"/>
    <s v="C"/>
    <x v="2"/>
    <x v="2"/>
    <n v="5"/>
    <x v="4"/>
    <n v="95"/>
    <x v="1"/>
    <d v="1995-12-31T00:00:00"/>
    <x v="2"/>
    <n v="0"/>
  </r>
  <r>
    <s v="29-6-35064"/>
    <x v="0"/>
    <x v="11"/>
    <n v="31"/>
    <s v="L"/>
    <x v="1"/>
    <x v="1"/>
    <n v="6"/>
    <x v="5"/>
    <n v="29"/>
    <x v="15"/>
    <d v="1995-12-31T00:00:00"/>
    <x v="0"/>
    <n v="0"/>
  </r>
  <r>
    <s v="29-6-35064"/>
    <x v="0"/>
    <x v="11"/>
    <n v="31"/>
    <s v="L"/>
    <x v="1"/>
    <x v="1"/>
    <n v="6"/>
    <x v="5"/>
    <n v="29"/>
    <x v="15"/>
    <d v="1995-12-31T00:00:00"/>
    <x v="0"/>
    <n v="444"/>
  </r>
  <r>
    <s v="30-7-35064"/>
    <x v="0"/>
    <x v="11"/>
    <n v="3"/>
    <s v="B"/>
    <x v="0"/>
    <x v="0"/>
    <n v="7"/>
    <x v="6"/>
    <n v="30"/>
    <x v="16"/>
    <d v="1995-12-31T00:00:00"/>
    <x v="0"/>
    <n v="0"/>
  </r>
  <r>
    <s v="30-7-35064"/>
    <x v="0"/>
    <x v="11"/>
    <n v="3"/>
    <s v="B"/>
    <x v="0"/>
    <x v="0"/>
    <n v="7"/>
    <x v="6"/>
    <n v="30"/>
    <x v="16"/>
    <d v="1995-12-31T00:00:00"/>
    <x v="1"/>
    <n v="0"/>
  </r>
  <r>
    <s v="30-7-35064"/>
    <x v="0"/>
    <x v="11"/>
    <n v="3"/>
    <s v="B"/>
    <x v="0"/>
    <x v="0"/>
    <n v="7"/>
    <x v="6"/>
    <n v="30"/>
    <x v="16"/>
    <d v="1995-12-31T00:00:00"/>
    <x v="2"/>
    <n v="0"/>
  </r>
  <r>
    <s v="31-7-35064"/>
    <x v="0"/>
    <x v="11"/>
    <n v="3"/>
    <s v="B"/>
    <x v="0"/>
    <x v="0"/>
    <n v="7"/>
    <x v="6"/>
    <n v="31"/>
    <x v="17"/>
    <d v="1995-12-31T00:00:00"/>
    <x v="0"/>
    <n v="7658"/>
  </r>
  <r>
    <s v="31-7-35064"/>
    <x v="0"/>
    <x v="11"/>
    <n v="3"/>
    <s v="B"/>
    <x v="0"/>
    <x v="0"/>
    <n v="7"/>
    <x v="6"/>
    <n v="31"/>
    <x v="17"/>
    <d v="1995-12-31T00:00:00"/>
    <x v="1"/>
    <n v="0"/>
  </r>
  <r>
    <s v="31-7-35064"/>
    <x v="0"/>
    <x v="11"/>
    <n v="3"/>
    <s v="B"/>
    <x v="0"/>
    <x v="0"/>
    <n v="7"/>
    <x v="6"/>
    <n v="31"/>
    <x v="17"/>
    <d v="1995-12-31T00:00:00"/>
    <x v="2"/>
    <n v="0"/>
  </r>
  <r>
    <s v="31-7-35064"/>
    <x v="0"/>
    <x v="11"/>
    <n v="1"/>
    <s v="C"/>
    <x v="2"/>
    <x v="2"/>
    <n v="7"/>
    <x v="6"/>
    <n v="31"/>
    <x v="17"/>
    <d v="1995-12-31T00:00:00"/>
    <x v="0"/>
    <n v="23184"/>
  </r>
  <r>
    <s v="31-7-35064"/>
    <x v="0"/>
    <x v="11"/>
    <n v="1"/>
    <s v="C"/>
    <x v="2"/>
    <x v="2"/>
    <n v="7"/>
    <x v="6"/>
    <n v="31"/>
    <x v="17"/>
    <d v="1995-12-31T00:00:00"/>
    <x v="1"/>
    <n v="0"/>
  </r>
  <r>
    <s v="31-7-35064"/>
    <x v="0"/>
    <x v="11"/>
    <n v="1"/>
    <s v="C"/>
    <x v="2"/>
    <x v="2"/>
    <n v="7"/>
    <x v="6"/>
    <n v="31"/>
    <x v="17"/>
    <d v="1995-12-31T00:00:00"/>
    <x v="2"/>
    <n v="0"/>
  </r>
  <r>
    <s v="32-7-35064"/>
    <x v="0"/>
    <x v="11"/>
    <n v="31"/>
    <s v="L"/>
    <x v="1"/>
    <x v="1"/>
    <n v="7"/>
    <x v="6"/>
    <n v="32"/>
    <x v="18"/>
    <d v="1995-12-31T00:00:00"/>
    <x v="0"/>
    <n v="521"/>
  </r>
  <r>
    <s v="37-7-35064"/>
    <x v="0"/>
    <x v="11"/>
    <n v="31"/>
    <s v="L"/>
    <x v="1"/>
    <x v="1"/>
    <n v="7"/>
    <x v="6"/>
    <n v="37"/>
    <x v="19"/>
    <d v="1995-12-31T00:00:00"/>
    <x v="0"/>
    <n v="357"/>
  </r>
  <r>
    <s v="38-7-35064"/>
    <x v="0"/>
    <x v="11"/>
    <n v="31"/>
    <s v="L"/>
    <x v="1"/>
    <x v="1"/>
    <n v="7"/>
    <x v="6"/>
    <n v="38"/>
    <x v="20"/>
    <d v="1995-12-31T00:00:00"/>
    <x v="0"/>
    <n v="2270"/>
  </r>
  <r>
    <s v="38-7-35064"/>
    <x v="0"/>
    <x v="11"/>
    <n v="31"/>
    <s v="L"/>
    <x v="1"/>
    <x v="1"/>
    <n v="7"/>
    <x v="6"/>
    <n v="38"/>
    <x v="20"/>
    <d v="1995-12-31T00:00:00"/>
    <x v="0"/>
    <n v="4161"/>
  </r>
  <r>
    <s v="38-7-35064"/>
    <x v="0"/>
    <x v="11"/>
    <n v="31"/>
    <s v="L"/>
    <x v="1"/>
    <x v="1"/>
    <n v="7"/>
    <x v="6"/>
    <n v="38"/>
    <x v="20"/>
    <d v="1995-12-31T00:00:00"/>
    <x v="0"/>
    <n v="6470"/>
  </r>
  <r>
    <s v="39-7-35064"/>
    <x v="0"/>
    <x v="11"/>
    <n v="31"/>
    <s v="L"/>
    <x v="1"/>
    <x v="1"/>
    <n v="7"/>
    <x v="6"/>
    <n v="39"/>
    <x v="21"/>
    <d v="1995-12-31T00:00:00"/>
    <x v="0"/>
    <n v="1486"/>
  </r>
  <r>
    <s v="39-7-35064"/>
    <x v="0"/>
    <x v="11"/>
    <n v="31"/>
    <s v="L"/>
    <x v="1"/>
    <x v="1"/>
    <n v="7"/>
    <x v="6"/>
    <n v="39"/>
    <x v="21"/>
    <d v="1995-12-31T00:00:00"/>
    <x v="0"/>
    <n v="5"/>
  </r>
  <r>
    <s v="39-7-35064"/>
    <x v="0"/>
    <x v="11"/>
    <n v="31"/>
    <s v="L"/>
    <x v="1"/>
    <x v="1"/>
    <n v="7"/>
    <x v="6"/>
    <n v="39"/>
    <x v="21"/>
    <d v="1995-12-31T00:00:00"/>
    <x v="0"/>
    <n v="89"/>
  </r>
  <r>
    <s v="47-9-35064"/>
    <x v="0"/>
    <x v="11"/>
    <n v="1"/>
    <s v="C"/>
    <x v="2"/>
    <x v="2"/>
    <n v="9"/>
    <x v="7"/>
    <n v="47"/>
    <x v="22"/>
    <d v="1995-12-31T00:00:00"/>
    <x v="0"/>
    <n v="0"/>
  </r>
  <r>
    <s v="47-9-35064"/>
    <x v="0"/>
    <x v="11"/>
    <n v="1"/>
    <s v="C"/>
    <x v="2"/>
    <x v="2"/>
    <n v="9"/>
    <x v="7"/>
    <n v="47"/>
    <x v="22"/>
    <d v="1995-12-31T00:00:00"/>
    <x v="1"/>
    <n v="0"/>
  </r>
  <r>
    <s v="47-9-35064"/>
    <x v="0"/>
    <x v="11"/>
    <n v="1"/>
    <s v="C"/>
    <x v="2"/>
    <x v="2"/>
    <n v="9"/>
    <x v="7"/>
    <n v="47"/>
    <x v="22"/>
    <d v="1995-12-31T00:00:00"/>
    <x v="2"/>
    <n v="0"/>
  </r>
  <r>
    <s v="52-9-35064"/>
    <x v="0"/>
    <x v="11"/>
    <n v="2"/>
    <s v="A"/>
    <x v="4"/>
    <x v="4"/>
    <n v="9"/>
    <x v="7"/>
    <n v="52"/>
    <x v="23"/>
    <d v="1995-12-31T00:00:00"/>
    <x v="0"/>
    <n v="1844"/>
  </r>
  <r>
    <s v="52-9-35064"/>
    <x v="0"/>
    <x v="11"/>
    <n v="2"/>
    <s v="A"/>
    <x v="4"/>
    <x v="4"/>
    <n v="9"/>
    <x v="7"/>
    <n v="52"/>
    <x v="23"/>
    <d v="1995-12-31T00:00:00"/>
    <x v="1"/>
    <n v="0"/>
  </r>
  <r>
    <s v="52-9-35064"/>
    <x v="0"/>
    <x v="11"/>
    <n v="2"/>
    <s v="A"/>
    <x v="4"/>
    <x v="4"/>
    <n v="9"/>
    <x v="7"/>
    <n v="52"/>
    <x v="23"/>
    <d v="1995-12-31T00:00:00"/>
    <x v="2"/>
    <n v="0"/>
  </r>
  <r>
    <s v="54-9-35064"/>
    <x v="0"/>
    <x v="11"/>
    <n v="29"/>
    <s v="M"/>
    <x v="3"/>
    <x v="3"/>
    <n v="9"/>
    <x v="7"/>
    <n v="54"/>
    <x v="24"/>
    <d v="1995-12-31T00:00:00"/>
    <x v="0"/>
    <n v="0"/>
  </r>
  <r>
    <s v="60-9-35064"/>
    <x v="0"/>
    <x v="11"/>
    <n v="1"/>
    <s v="C"/>
    <x v="2"/>
    <x v="2"/>
    <n v="9"/>
    <x v="7"/>
    <n v="60"/>
    <x v="25"/>
    <d v="1995-12-31T00:00:00"/>
    <x v="0"/>
    <n v="0"/>
  </r>
  <r>
    <s v="60-9-35064"/>
    <x v="0"/>
    <x v="11"/>
    <n v="1"/>
    <s v="C"/>
    <x v="2"/>
    <x v="2"/>
    <n v="9"/>
    <x v="7"/>
    <n v="60"/>
    <x v="25"/>
    <d v="1995-12-31T00:00:00"/>
    <x v="1"/>
    <n v="0"/>
  </r>
  <r>
    <s v="60-9-35064"/>
    <x v="0"/>
    <x v="11"/>
    <n v="1"/>
    <s v="C"/>
    <x v="2"/>
    <x v="2"/>
    <n v="9"/>
    <x v="7"/>
    <n v="60"/>
    <x v="25"/>
    <d v="1995-12-31T00:00:00"/>
    <x v="2"/>
    <n v="0"/>
  </r>
  <r>
    <s v="60-9-35064"/>
    <x v="0"/>
    <x v="11"/>
    <n v="31"/>
    <s v="L"/>
    <x v="1"/>
    <x v="1"/>
    <n v="9"/>
    <x v="7"/>
    <n v="60"/>
    <x v="25"/>
    <d v="1995-12-31T00:00:00"/>
    <x v="0"/>
    <n v="1686"/>
  </r>
  <r>
    <s v="60-9-35064"/>
    <x v="0"/>
    <x v="11"/>
    <n v="31"/>
    <s v="L"/>
    <x v="1"/>
    <x v="1"/>
    <n v="9"/>
    <x v="7"/>
    <n v="60"/>
    <x v="25"/>
    <d v="1995-12-31T00:00:00"/>
    <x v="0"/>
    <n v="108"/>
  </r>
  <r>
    <s v="60-9-35064"/>
    <x v="0"/>
    <x v="11"/>
    <n v="29"/>
    <s v="M"/>
    <x v="3"/>
    <x v="3"/>
    <n v="9"/>
    <x v="7"/>
    <n v="60"/>
    <x v="25"/>
    <d v="1995-12-31T00:00:00"/>
    <x v="0"/>
    <n v="0"/>
  </r>
  <r>
    <s v="60-9-35064"/>
    <x v="0"/>
    <x v="11"/>
    <n v="29"/>
    <s v="M"/>
    <x v="3"/>
    <x v="3"/>
    <n v="9"/>
    <x v="7"/>
    <n v="60"/>
    <x v="25"/>
    <d v="1995-12-31T00:00:00"/>
    <x v="0"/>
    <n v="65424"/>
  </r>
  <r>
    <s v="61-9-35064"/>
    <x v="0"/>
    <x v="11"/>
    <n v="2"/>
    <s v="A"/>
    <x v="4"/>
    <x v="4"/>
    <n v="9"/>
    <x v="7"/>
    <n v="61"/>
    <x v="26"/>
    <d v="1995-12-31T00:00:00"/>
    <x v="0"/>
    <n v="3953"/>
  </r>
  <r>
    <s v="61-9-35064"/>
    <x v="0"/>
    <x v="11"/>
    <n v="2"/>
    <s v="A"/>
    <x v="4"/>
    <x v="4"/>
    <n v="9"/>
    <x v="7"/>
    <n v="61"/>
    <x v="26"/>
    <d v="1995-12-31T00:00:00"/>
    <x v="1"/>
    <n v="0"/>
  </r>
  <r>
    <s v="61-9-35064"/>
    <x v="0"/>
    <x v="11"/>
    <n v="2"/>
    <s v="A"/>
    <x v="4"/>
    <x v="4"/>
    <n v="9"/>
    <x v="7"/>
    <n v="61"/>
    <x v="26"/>
    <d v="1995-12-31T00:00:00"/>
    <x v="2"/>
    <n v="0"/>
  </r>
  <r>
    <s v="61-9-35064"/>
    <x v="0"/>
    <x v="11"/>
    <n v="1"/>
    <s v="C"/>
    <x v="2"/>
    <x v="2"/>
    <n v="9"/>
    <x v="7"/>
    <n v="61"/>
    <x v="26"/>
    <d v="1995-12-31T00:00:00"/>
    <x v="0"/>
    <n v="0"/>
  </r>
  <r>
    <s v="61-9-35064"/>
    <x v="0"/>
    <x v="11"/>
    <n v="1"/>
    <s v="C"/>
    <x v="2"/>
    <x v="2"/>
    <n v="9"/>
    <x v="7"/>
    <n v="61"/>
    <x v="26"/>
    <d v="1995-12-31T00:00:00"/>
    <x v="0"/>
    <n v="7122"/>
  </r>
  <r>
    <s v="61-9-35064"/>
    <x v="0"/>
    <x v="11"/>
    <n v="1"/>
    <s v="C"/>
    <x v="2"/>
    <x v="2"/>
    <n v="9"/>
    <x v="7"/>
    <n v="61"/>
    <x v="26"/>
    <d v="1995-12-31T00:00:00"/>
    <x v="1"/>
    <n v="0"/>
  </r>
  <r>
    <s v="61-9-35064"/>
    <x v="0"/>
    <x v="11"/>
    <n v="1"/>
    <s v="C"/>
    <x v="2"/>
    <x v="2"/>
    <n v="9"/>
    <x v="7"/>
    <n v="61"/>
    <x v="26"/>
    <d v="1995-12-31T00:00:00"/>
    <x v="1"/>
    <n v="0"/>
  </r>
  <r>
    <s v="61-9-35064"/>
    <x v="0"/>
    <x v="11"/>
    <n v="1"/>
    <s v="C"/>
    <x v="2"/>
    <x v="2"/>
    <n v="9"/>
    <x v="7"/>
    <n v="61"/>
    <x v="26"/>
    <d v="1995-12-31T00:00:00"/>
    <x v="2"/>
    <n v="0"/>
  </r>
  <r>
    <s v="61-9-35064"/>
    <x v="0"/>
    <x v="11"/>
    <n v="1"/>
    <s v="C"/>
    <x v="2"/>
    <x v="2"/>
    <n v="9"/>
    <x v="7"/>
    <n v="61"/>
    <x v="26"/>
    <d v="1995-12-31T00:00:00"/>
    <x v="2"/>
    <n v="0"/>
  </r>
  <r>
    <s v="61-9-35064"/>
    <x v="0"/>
    <x v="11"/>
    <n v="31"/>
    <s v="L"/>
    <x v="1"/>
    <x v="1"/>
    <n v="9"/>
    <x v="7"/>
    <n v="61"/>
    <x v="26"/>
    <d v="1995-12-31T00:00:00"/>
    <x v="0"/>
    <n v="0"/>
  </r>
  <r>
    <s v="61-9-35064"/>
    <x v="0"/>
    <x v="11"/>
    <n v="31"/>
    <s v="L"/>
    <x v="1"/>
    <x v="1"/>
    <n v="9"/>
    <x v="7"/>
    <n v="61"/>
    <x v="26"/>
    <d v="1995-12-31T00:00:00"/>
    <x v="0"/>
    <n v="0"/>
  </r>
  <r>
    <s v="61-9-35064"/>
    <x v="0"/>
    <x v="11"/>
    <n v="31"/>
    <s v="L"/>
    <x v="1"/>
    <x v="1"/>
    <n v="9"/>
    <x v="7"/>
    <n v="61"/>
    <x v="26"/>
    <d v="1995-12-31T00:00:00"/>
    <x v="0"/>
    <n v="0"/>
  </r>
  <r>
    <s v="84-9-35064"/>
    <x v="0"/>
    <x v="11"/>
    <n v="2"/>
    <s v="A"/>
    <x v="4"/>
    <x v="4"/>
    <n v="9"/>
    <x v="7"/>
    <n v="84"/>
    <x v="27"/>
    <d v="1995-12-31T00:00:00"/>
    <x v="0"/>
    <n v="45086"/>
  </r>
  <r>
    <s v="84-9-35064"/>
    <x v="0"/>
    <x v="11"/>
    <n v="2"/>
    <s v="A"/>
    <x v="4"/>
    <x v="4"/>
    <n v="9"/>
    <x v="7"/>
    <n v="84"/>
    <x v="27"/>
    <d v="1995-12-31T00:00:00"/>
    <x v="1"/>
    <n v="0"/>
  </r>
  <r>
    <s v="84-9-35064"/>
    <x v="0"/>
    <x v="11"/>
    <n v="2"/>
    <s v="A"/>
    <x v="4"/>
    <x v="4"/>
    <n v="9"/>
    <x v="7"/>
    <n v="84"/>
    <x v="27"/>
    <d v="1995-12-31T00:00:00"/>
    <x v="2"/>
    <n v="0"/>
  </r>
  <r>
    <s v="84-9-35064"/>
    <x v="0"/>
    <x v="11"/>
    <n v="3"/>
    <s v="B"/>
    <x v="0"/>
    <x v="0"/>
    <n v="9"/>
    <x v="7"/>
    <n v="84"/>
    <x v="27"/>
    <d v="1995-12-31T00:00:00"/>
    <x v="0"/>
    <n v="0"/>
  </r>
  <r>
    <s v="84-9-35064"/>
    <x v="0"/>
    <x v="11"/>
    <n v="3"/>
    <s v="B"/>
    <x v="0"/>
    <x v="0"/>
    <n v="9"/>
    <x v="7"/>
    <n v="84"/>
    <x v="27"/>
    <d v="1995-12-31T00:00:00"/>
    <x v="1"/>
    <n v="0"/>
  </r>
  <r>
    <s v="84-9-35064"/>
    <x v="0"/>
    <x v="11"/>
    <n v="3"/>
    <s v="B"/>
    <x v="0"/>
    <x v="0"/>
    <n v="9"/>
    <x v="7"/>
    <n v="84"/>
    <x v="27"/>
    <d v="1995-12-31T00:00:00"/>
    <x v="2"/>
    <n v="0"/>
  </r>
  <r>
    <s v="84-9-35064"/>
    <x v="0"/>
    <x v="11"/>
    <n v="1"/>
    <s v="C"/>
    <x v="2"/>
    <x v="2"/>
    <n v="9"/>
    <x v="7"/>
    <n v="84"/>
    <x v="27"/>
    <d v="1995-12-31T00:00:00"/>
    <x v="0"/>
    <n v="3050"/>
  </r>
  <r>
    <s v="84-9-35064"/>
    <x v="0"/>
    <x v="11"/>
    <n v="1"/>
    <s v="C"/>
    <x v="2"/>
    <x v="2"/>
    <n v="9"/>
    <x v="7"/>
    <n v="84"/>
    <x v="27"/>
    <d v="1995-12-31T00:00:00"/>
    <x v="1"/>
    <n v="0"/>
  </r>
  <r>
    <s v="84-9-35064"/>
    <x v="0"/>
    <x v="11"/>
    <n v="1"/>
    <s v="C"/>
    <x v="2"/>
    <x v="2"/>
    <n v="9"/>
    <x v="7"/>
    <n v="84"/>
    <x v="27"/>
    <d v="1995-12-31T00:00:00"/>
    <x v="2"/>
    <n v="0"/>
  </r>
  <r>
    <s v="84-9-35064"/>
    <x v="0"/>
    <x v="11"/>
    <n v="29"/>
    <s v="M"/>
    <x v="3"/>
    <x v="3"/>
    <n v="9"/>
    <x v="7"/>
    <n v="84"/>
    <x v="27"/>
    <d v="1995-12-31T00:00:00"/>
    <x v="0"/>
    <n v="0"/>
  </r>
  <r>
    <s v="85-9-35064"/>
    <x v="0"/>
    <x v="11"/>
    <n v="31"/>
    <s v="L"/>
    <x v="1"/>
    <x v="1"/>
    <n v="9"/>
    <x v="7"/>
    <n v="85"/>
    <x v="28"/>
    <d v="1995-12-31T00:00:00"/>
    <x v="0"/>
    <n v="870"/>
  </r>
  <r>
    <s v="90-9-35064"/>
    <x v="0"/>
    <x v="11"/>
    <n v="33"/>
    <s v="K"/>
    <x v="5"/>
    <x v="5"/>
    <n v="9"/>
    <x v="7"/>
    <n v="90"/>
    <x v="29"/>
    <d v="1995-12-31T00:00:00"/>
    <x v="0"/>
    <n v="21767"/>
  </r>
  <r>
    <s v="91-9-35064"/>
    <x v="0"/>
    <x v="11"/>
    <n v="33"/>
    <s v="K"/>
    <x v="5"/>
    <x v="5"/>
    <n v="9"/>
    <x v="7"/>
    <n v="91"/>
    <x v="30"/>
    <d v="1995-12-31T00:00:00"/>
    <x v="0"/>
    <n v="15866"/>
  </r>
  <r>
    <s v="91-9-35064"/>
    <x v="0"/>
    <x v="11"/>
    <n v="31"/>
    <s v="L"/>
    <x v="1"/>
    <x v="1"/>
    <n v="9"/>
    <x v="7"/>
    <n v="91"/>
    <x v="30"/>
    <d v="1995-12-31T00:00:00"/>
    <x v="0"/>
    <n v="2684"/>
  </r>
  <r>
    <s v="93-9-35064"/>
    <x v="0"/>
    <x v="11"/>
    <n v="2"/>
    <s v="A"/>
    <x v="4"/>
    <x v="4"/>
    <n v="9"/>
    <x v="7"/>
    <n v="93"/>
    <x v="31"/>
    <d v="1995-12-31T00:00:00"/>
    <x v="0"/>
    <n v="213672"/>
  </r>
  <r>
    <s v="93-9-35064"/>
    <x v="0"/>
    <x v="11"/>
    <n v="2"/>
    <s v="A"/>
    <x v="4"/>
    <x v="4"/>
    <n v="9"/>
    <x v="7"/>
    <n v="93"/>
    <x v="31"/>
    <d v="1995-12-31T00:00:00"/>
    <x v="1"/>
    <n v="0"/>
  </r>
  <r>
    <s v="93-9-35064"/>
    <x v="0"/>
    <x v="11"/>
    <n v="2"/>
    <s v="A"/>
    <x v="4"/>
    <x v="4"/>
    <n v="9"/>
    <x v="7"/>
    <n v="93"/>
    <x v="31"/>
    <d v="1995-12-31T00:00:00"/>
    <x v="2"/>
    <n v="0"/>
  </r>
  <r>
    <s v="93-9-35064"/>
    <x v="0"/>
    <x v="11"/>
    <n v="1"/>
    <s v="C"/>
    <x v="2"/>
    <x v="2"/>
    <n v="9"/>
    <x v="7"/>
    <n v="93"/>
    <x v="31"/>
    <d v="1995-12-31T00:00:00"/>
    <x v="0"/>
    <n v="8464"/>
  </r>
  <r>
    <s v="93-9-35064"/>
    <x v="0"/>
    <x v="11"/>
    <n v="1"/>
    <s v="C"/>
    <x v="2"/>
    <x v="2"/>
    <n v="9"/>
    <x v="7"/>
    <n v="93"/>
    <x v="31"/>
    <d v="1995-12-31T00:00:00"/>
    <x v="1"/>
    <n v="0"/>
  </r>
  <r>
    <s v="93-9-35064"/>
    <x v="0"/>
    <x v="11"/>
    <n v="1"/>
    <s v="C"/>
    <x v="2"/>
    <x v="2"/>
    <n v="9"/>
    <x v="7"/>
    <n v="93"/>
    <x v="31"/>
    <d v="1995-12-31T00:00:00"/>
    <x v="2"/>
    <n v="0"/>
  </r>
  <r>
    <s v="93-9-35064"/>
    <x v="0"/>
    <x v="11"/>
    <n v="33"/>
    <s v="K"/>
    <x v="5"/>
    <x v="5"/>
    <n v="9"/>
    <x v="7"/>
    <n v="93"/>
    <x v="31"/>
    <d v="1995-12-31T00:00:00"/>
    <x v="0"/>
    <n v="4800"/>
  </r>
  <r>
    <s v="93-9-35064"/>
    <x v="0"/>
    <x v="11"/>
    <n v="31"/>
    <s v="L"/>
    <x v="1"/>
    <x v="1"/>
    <n v="9"/>
    <x v="7"/>
    <n v="93"/>
    <x v="31"/>
    <d v="1995-12-31T00:00:00"/>
    <x v="0"/>
    <n v="26864"/>
  </r>
  <r>
    <s v="62-10-35064"/>
    <x v="0"/>
    <x v="11"/>
    <n v="1"/>
    <s v="C"/>
    <x v="2"/>
    <x v="2"/>
    <n v="10"/>
    <x v="8"/>
    <n v="62"/>
    <x v="32"/>
    <d v="1995-12-31T00:00:00"/>
    <x v="0"/>
    <n v="3233"/>
  </r>
  <r>
    <s v="62-10-35064"/>
    <x v="0"/>
    <x v="11"/>
    <n v="1"/>
    <s v="C"/>
    <x v="2"/>
    <x v="2"/>
    <n v="10"/>
    <x v="8"/>
    <n v="62"/>
    <x v="32"/>
    <d v="1995-12-31T00:00:00"/>
    <x v="1"/>
    <n v="0"/>
  </r>
  <r>
    <s v="62-10-35064"/>
    <x v="0"/>
    <x v="11"/>
    <n v="1"/>
    <s v="C"/>
    <x v="2"/>
    <x v="2"/>
    <n v="10"/>
    <x v="8"/>
    <n v="62"/>
    <x v="32"/>
    <d v="1995-12-31T00:00:00"/>
    <x v="2"/>
    <n v="0"/>
  </r>
  <r>
    <s v="62-10-35064"/>
    <x v="0"/>
    <x v="11"/>
    <n v="33"/>
    <s v="K"/>
    <x v="5"/>
    <x v="5"/>
    <n v="10"/>
    <x v="8"/>
    <n v="62"/>
    <x v="32"/>
    <d v="1995-12-31T00:00:00"/>
    <x v="0"/>
    <n v="3349"/>
  </r>
  <r>
    <s v="62-10-35064"/>
    <x v="0"/>
    <x v="11"/>
    <n v="31"/>
    <s v="L"/>
    <x v="1"/>
    <x v="1"/>
    <n v="10"/>
    <x v="8"/>
    <n v="62"/>
    <x v="32"/>
    <d v="1995-12-31T00:00:00"/>
    <x v="0"/>
    <n v="0"/>
  </r>
  <r>
    <s v="63-10-35064"/>
    <x v="0"/>
    <x v="11"/>
    <n v="31"/>
    <s v="L"/>
    <x v="1"/>
    <x v="1"/>
    <n v="10"/>
    <x v="8"/>
    <n v="63"/>
    <x v="33"/>
    <d v="1995-12-31T00:00:00"/>
    <x v="0"/>
    <n v="1274"/>
  </r>
  <r>
    <s v="63-10-35064"/>
    <x v="0"/>
    <x v="11"/>
    <n v="29"/>
    <s v="M"/>
    <x v="3"/>
    <x v="3"/>
    <n v="10"/>
    <x v="8"/>
    <n v="63"/>
    <x v="33"/>
    <d v="1995-12-31T00:00:00"/>
    <x v="0"/>
    <n v="0"/>
  </r>
  <r>
    <s v="66-10-35064"/>
    <x v="0"/>
    <x v="11"/>
    <n v="33"/>
    <s v="K"/>
    <x v="5"/>
    <x v="5"/>
    <n v="10"/>
    <x v="8"/>
    <n v="66"/>
    <x v="34"/>
    <d v="1995-12-31T00:00:00"/>
    <x v="0"/>
    <n v="263"/>
  </r>
  <r>
    <s v="66-10-35064"/>
    <x v="0"/>
    <x v="11"/>
    <n v="29"/>
    <s v="M"/>
    <x v="3"/>
    <x v="3"/>
    <n v="10"/>
    <x v="8"/>
    <n v="66"/>
    <x v="34"/>
    <d v="1995-12-31T00:00:00"/>
    <x v="0"/>
    <n v="68919"/>
  </r>
  <r>
    <s v="98-10-35064"/>
    <x v="0"/>
    <x v="11"/>
    <n v="31"/>
    <s v="L"/>
    <x v="1"/>
    <x v="1"/>
    <n v="10"/>
    <x v="8"/>
    <n v="98"/>
    <x v="1"/>
    <d v="1995-12-31T00:00:00"/>
    <x v="0"/>
    <n v="6644"/>
  </r>
  <r>
    <s v="69-11-35064"/>
    <x v="0"/>
    <x v="11"/>
    <n v="1"/>
    <s v="C"/>
    <x v="2"/>
    <x v="2"/>
    <n v="11"/>
    <x v="9"/>
    <n v="69"/>
    <x v="35"/>
    <d v="1995-12-31T00:00:00"/>
    <x v="0"/>
    <n v="0"/>
  </r>
  <r>
    <s v="69-11-35064"/>
    <x v="0"/>
    <x v="11"/>
    <n v="1"/>
    <s v="C"/>
    <x v="2"/>
    <x v="2"/>
    <n v="11"/>
    <x v="9"/>
    <n v="69"/>
    <x v="35"/>
    <d v="1995-12-31T00:00:00"/>
    <x v="1"/>
    <n v="0"/>
  </r>
  <r>
    <s v="69-11-35064"/>
    <x v="0"/>
    <x v="11"/>
    <n v="1"/>
    <s v="C"/>
    <x v="2"/>
    <x v="2"/>
    <n v="11"/>
    <x v="9"/>
    <n v="69"/>
    <x v="35"/>
    <d v="1995-12-31T00:00:00"/>
    <x v="2"/>
    <n v="0"/>
  </r>
  <r>
    <s v="72-12-35064"/>
    <x v="0"/>
    <x v="11"/>
    <n v="3"/>
    <s v="B"/>
    <x v="0"/>
    <x v="0"/>
    <n v="12"/>
    <x v="10"/>
    <n v="72"/>
    <x v="36"/>
    <d v="1995-12-31T00:00:00"/>
    <x v="0"/>
    <n v="31365"/>
  </r>
  <r>
    <s v="72-12-35064"/>
    <x v="0"/>
    <x v="11"/>
    <n v="3"/>
    <s v="B"/>
    <x v="0"/>
    <x v="0"/>
    <n v="12"/>
    <x v="10"/>
    <n v="72"/>
    <x v="36"/>
    <d v="1995-12-31T00:00:00"/>
    <x v="1"/>
    <n v="0"/>
  </r>
  <r>
    <s v="72-12-35064"/>
    <x v="0"/>
    <x v="11"/>
    <n v="3"/>
    <s v="B"/>
    <x v="0"/>
    <x v="0"/>
    <n v="12"/>
    <x v="10"/>
    <n v="72"/>
    <x v="36"/>
    <d v="1995-12-31T00:00:00"/>
    <x v="2"/>
    <n v="0"/>
  </r>
  <r>
    <s v="73-12-35064"/>
    <x v="0"/>
    <x v="11"/>
    <n v="3"/>
    <s v="B"/>
    <x v="0"/>
    <x v="0"/>
    <n v="12"/>
    <x v="10"/>
    <n v="73"/>
    <x v="37"/>
    <d v="1995-12-31T00:00:00"/>
    <x v="0"/>
    <n v="604"/>
  </r>
  <r>
    <s v="73-12-35064"/>
    <x v="0"/>
    <x v="11"/>
    <n v="3"/>
    <s v="B"/>
    <x v="0"/>
    <x v="0"/>
    <n v="12"/>
    <x v="10"/>
    <n v="73"/>
    <x v="37"/>
    <d v="1995-12-31T00:00:00"/>
    <x v="1"/>
    <n v="0"/>
  </r>
  <r>
    <s v="73-12-35064"/>
    <x v="0"/>
    <x v="11"/>
    <n v="3"/>
    <s v="B"/>
    <x v="0"/>
    <x v="0"/>
    <n v="12"/>
    <x v="10"/>
    <n v="73"/>
    <x v="37"/>
    <d v="1995-12-31T00:00:00"/>
    <x v="2"/>
    <n v="0"/>
  </r>
  <r>
    <s v="76-12-35064"/>
    <x v="0"/>
    <x v="11"/>
    <n v="3"/>
    <s v="B"/>
    <x v="0"/>
    <x v="0"/>
    <n v="12"/>
    <x v="10"/>
    <n v="76"/>
    <x v="38"/>
    <d v="1995-12-31T00:00:00"/>
    <x v="0"/>
    <n v="6449"/>
  </r>
  <r>
    <s v="76-12-35064"/>
    <x v="0"/>
    <x v="11"/>
    <n v="3"/>
    <s v="B"/>
    <x v="0"/>
    <x v="0"/>
    <n v="12"/>
    <x v="10"/>
    <n v="76"/>
    <x v="38"/>
    <d v="1995-12-31T00:00:00"/>
    <x v="1"/>
    <n v="0"/>
  </r>
  <r>
    <s v="76-12-35064"/>
    <x v="0"/>
    <x v="11"/>
    <n v="3"/>
    <s v="B"/>
    <x v="0"/>
    <x v="0"/>
    <n v="12"/>
    <x v="10"/>
    <n v="76"/>
    <x v="38"/>
    <d v="1995-12-31T00:00:00"/>
    <x v="2"/>
    <n v="0"/>
  </r>
  <r>
    <s v="89-12-35064"/>
    <x v="0"/>
    <x v="11"/>
    <n v="31"/>
    <s v="L"/>
    <x v="1"/>
    <x v="1"/>
    <n v="12"/>
    <x v="10"/>
    <n v="89"/>
    <x v="39"/>
    <d v="1995-12-31T00:00:00"/>
    <x v="0"/>
    <n v="330"/>
  </r>
  <r>
    <s v="92-12-35064"/>
    <x v="0"/>
    <x v="11"/>
    <n v="1"/>
    <s v="C"/>
    <x v="2"/>
    <x v="2"/>
    <n v="12"/>
    <x v="10"/>
    <n v="92"/>
    <x v="40"/>
    <d v="1995-12-31T00:00:00"/>
    <x v="0"/>
    <n v="92243"/>
  </r>
  <r>
    <s v="92-12-35064"/>
    <x v="0"/>
    <x v="11"/>
    <n v="1"/>
    <s v="C"/>
    <x v="2"/>
    <x v="2"/>
    <n v="12"/>
    <x v="10"/>
    <n v="92"/>
    <x v="40"/>
    <d v="1995-12-31T00:00:00"/>
    <x v="1"/>
    <n v="0"/>
  </r>
  <r>
    <s v="92-12-35064"/>
    <x v="0"/>
    <x v="11"/>
    <n v="1"/>
    <s v="C"/>
    <x v="2"/>
    <x v="2"/>
    <n v="12"/>
    <x v="10"/>
    <n v="92"/>
    <x v="40"/>
    <d v="1995-12-31T00:00:00"/>
    <x v="2"/>
    <n v="0"/>
  </r>
  <r>
    <s v="92-12-35064"/>
    <x v="0"/>
    <x v="11"/>
    <n v="29"/>
    <s v="M"/>
    <x v="3"/>
    <x v="3"/>
    <n v="12"/>
    <x v="10"/>
    <n v="92"/>
    <x v="40"/>
    <d v="1995-12-31T00:00:00"/>
    <x v="0"/>
    <n v="0"/>
  </r>
  <r>
    <s v="100-12-35064"/>
    <x v="0"/>
    <x v="11"/>
    <n v="33"/>
    <s v="K"/>
    <x v="5"/>
    <x v="5"/>
    <n v="12"/>
    <x v="10"/>
    <n v="100"/>
    <x v="1"/>
    <d v="1995-12-31T00:00:00"/>
    <x v="0"/>
    <n v="16924"/>
  </r>
  <r>
    <s v="80-13-35064"/>
    <x v="0"/>
    <x v="11"/>
    <n v="3"/>
    <s v="B"/>
    <x v="0"/>
    <x v="0"/>
    <n v="13"/>
    <x v="11"/>
    <n v="80"/>
    <x v="41"/>
    <d v="1995-12-31T00:00:00"/>
    <x v="0"/>
    <n v="2661"/>
  </r>
  <r>
    <s v="80-13-35064"/>
    <x v="0"/>
    <x v="11"/>
    <n v="3"/>
    <s v="B"/>
    <x v="0"/>
    <x v="0"/>
    <n v="13"/>
    <x v="11"/>
    <n v="80"/>
    <x v="41"/>
    <d v="1995-12-31T00:00:00"/>
    <x v="1"/>
    <n v="0"/>
  </r>
  <r>
    <s v="80-13-35064"/>
    <x v="0"/>
    <x v="11"/>
    <n v="3"/>
    <s v="B"/>
    <x v="0"/>
    <x v="0"/>
    <n v="13"/>
    <x v="11"/>
    <n v="80"/>
    <x v="41"/>
    <d v="1995-12-31T00:00:00"/>
    <x v="2"/>
    <n v="0"/>
  </r>
  <r>
    <s v="80-13-35064"/>
    <x v="0"/>
    <x v="11"/>
    <n v="31"/>
    <s v="L"/>
    <x v="1"/>
    <x v="1"/>
    <n v="13"/>
    <x v="11"/>
    <n v="80"/>
    <x v="41"/>
    <d v="1995-12-31T00:00:00"/>
    <x v="0"/>
    <n v="382"/>
  </r>
  <r>
    <s v="94-13-35064"/>
    <x v="0"/>
    <x v="11"/>
    <n v="2"/>
    <s v="A"/>
    <x v="4"/>
    <x v="4"/>
    <n v="13"/>
    <x v="11"/>
    <n v="94"/>
    <x v="42"/>
    <d v="1995-12-31T00:00:00"/>
    <x v="0"/>
    <n v="20862"/>
  </r>
  <r>
    <s v="94-13-35064"/>
    <x v="0"/>
    <x v="11"/>
    <n v="2"/>
    <s v="A"/>
    <x v="4"/>
    <x v="4"/>
    <n v="13"/>
    <x v="11"/>
    <n v="94"/>
    <x v="42"/>
    <d v="1995-12-31T00:00:00"/>
    <x v="1"/>
    <n v="0"/>
  </r>
  <r>
    <s v="94-13-35064"/>
    <x v="0"/>
    <x v="11"/>
    <n v="2"/>
    <s v="A"/>
    <x v="4"/>
    <x v="4"/>
    <n v="13"/>
    <x v="11"/>
    <n v="94"/>
    <x v="42"/>
    <d v="1995-12-31T00:00:00"/>
    <x v="2"/>
    <n v="0"/>
  </r>
  <r>
    <s v="94-13-35064"/>
    <x v="0"/>
    <x v="11"/>
    <n v="31"/>
    <s v="L"/>
    <x v="1"/>
    <x v="1"/>
    <n v="13"/>
    <x v="11"/>
    <n v="94"/>
    <x v="42"/>
    <d v="1995-12-31T00:00:00"/>
    <x v="0"/>
    <n v="262"/>
  </r>
  <r>
    <s v="83-14-35064"/>
    <x v="0"/>
    <x v="11"/>
    <n v="2"/>
    <s v="A"/>
    <x v="4"/>
    <x v="4"/>
    <n v="14"/>
    <x v="12"/>
    <n v="83"/>
    <x v="43"/>
    <d v="1995-12-31T00:00:00"/>
    <x v="0"/>
    <n v="7205"/>
  </r>
  <r>
    <s v="83-14-35064"/>
    <x v="0"/>
    <x v="11"/>
    <n v="2"/>
    <s v="A"/>
    <x v="4"/>
    <x v="4"/>
    <n v="14"/>
    <x v="12"/>
    <n v="83"/>
    <x v="43"/>
    <d v="1995-12-31T00:00:00"/>
    <x v="1"/>
    <n v="0"/>
  </r>
  <r>
    <s v="83-14-35064"/>
    <x v="0"/>
    <x v="11"/>
    <n v="2"/>
    <s v="A"/>
    <x v="4"/>
    <x v="4"/>
    <n v="14"/>
    <x v="12"/>
    <n v="83"/>
    <x v="43"/>
    <d v="1995-12-31T00:00:00"/>
    <x v="2"/>
    <n v="0"/>
  </r>
  <r>
    <s v="83-14-35064"/>
    <x v="0"/>
    <x v="11"/>
    <n v="3"/>
    <s v="B"/>
    <x v="0"/>
    <x v="0"/>
    <n v="14"/>
    <x v="12"/>
    <n v="83"/>
    <x v="43"/>
    <d v="1995-12-31T00:00:00"/>
    <x v="0"/>
    <n v="1627"/>
  </r>
  <r>
    <s v="83-14-35064"/>
    <x v="0"/>
    <x v="11"/>
    <n v="3"/>
    <s v="B"/>
    <x v="0"/>
    <x v="0"/>
    <n v="14"/>
    <x v="12"/>
    <n v="83"/>
    <x v="43"/>
    <d v="1995-12-31T00:00:00"/>
    <x v="1"/>
    <n v="0"/>
  </r>
  <r>
    <s v="83-14-35064"/>
    <x v="0"/>
    <x v="11"/>
    <n v="3"/>
    <s v="B"/>
    <x v="0"/>
    <x v="0"/>
    <n v="14"/>
    <x v="12"/>
    <n v="83"/>
    <x v="43"/>
    <d v="1995-12-31T00:00:00"/>
    <x v="2"/>
    <n v="0"/>
  </r>
  <r>
    <s v="83-14-35064"/>
    <x v="0"/>
    <x v="11"/>
    <n v="1"/>
    <s v="C"/>
    <x v="2"/>
    <x v="2"/>
    <n v="14"/>
    <x v="12"/>
    <n v="83"/>
    <x v="43"/>
    <d v="1995-12-31T00:00:00"/>
    <x v="0"/>
    <n v="1711"/>
  </r>
  <r>
    <s v="83-14-35064"/>
    <x v="0"/>
    <x v="11"/>
    <n v="1"/>
    <s v="C"/>
    <x v="2"/>
    <x v="2"/>
    <n v="14"/>
    <x v="12"/>
    <n v="83"/>
    <x v="43"/>
    <d v="1995-12-31T00:00:00"/>
    <x v="1"/>
    <n v="0"/>
  </r>
  <r>
    <s v="83-14-35064"/>
    <x v="0"/>
    <x v="11"/>
    <n v="1"/>
    <s v="C"/>
    <x v="2"/>
    <x v="2"/>
    <n v="14"/>
    <x v="12"/>
    <n v="83"/>
    <x v="43"/>
    <d v="1995-12-31T00:00:00"/>
    <x v="2"/>
    <n v="0"/>
  </r>
  <r>
    <s v="83-14-35064"/>
    <x v="0"/>
    <x v="11"/>
    <n v="33"/>
    <s v="K"/>
    <x v="5"/>
    <x v="5"/>
    <n v="14"/>
    <x v="12"/>
    <n v="83"/>
    <x v="43"/>
    <d v="1995-12-31T00:00:00"/>
    <x v="0"/>
    <n v="0"/>
  </r>
  <r>
    <s v="83-14-35064"/>
    <x v="0"/>
    <x v="11"/>
    <n v="33"/>
    <s v="K"/>
    <x v="5"/>
    <x v="5"/>
    <n v="14"/>
    <x v="12"/>
    <n v="83"/>
    <x v="43"/>
    <d v="1995-12-31T00:00:00"/>
    <x v="0"/>
    <n v="8777"/>
  </r>
  <r>
    <s v="83-14-35064"/>
    <x v="0"/>
    <x v="11"/>
    <n v="33"/>
    <s v="K"/>
    <x v="5"/>
    <x v="5"/>
    <n v="14"/>
    <x v="12"/>
    <n v="83"/>
    <x v="43"/>
    <d v="1995-12-31T00:00:00"/>
    <x v="0"/>
    <n v="990"/>
  </r>
  <r>
    <s v="83-14-35064"/>
    <x v="0"/>
    <x v="11"/>
    <n v="31"/>
    <s v="L"/>
    <x v="1"/>
    <x v="1"/>
    <n v="14"/>
    <x v="12"/>
    <n v="83"/>
    <x v="43"/>
    <d v="1995-12-31T00:00:00"/>
    <x v="0"/>
    <n v="0"/>
  </r>
  <r>
    <s v="83-14-35064"/>
    <x v="0"/>
    <x v="11"/>
    <n v="31"/>
    <s v="L"/>
    <x v="1"/>
    <x v="1"/>
    <n v="14"/>
    <x v="12"/>
    <n v="83"/>
    <x v="43"/>
    <d v="1995-12-31T00:00:00"/>
    <x v="0"/>
    <n v="2938"/>
  </r>
  <r>
    <s v="83-14-35064"/>
    <x v="0"/>
    <x v="11"/>
    <n v="29"/>
    <s v="M"/>
    <x v="3"/>
    <x v="3"/>
    <n v="14"/>
    <x v="12"/>
    <n v="83"/>
    <x v="43"/>
    <d v="1995-12-31T00:00:00"/>
    <x v="0"/>
    <n v="0"/>
  </r>
  <r>
    <s v="83-14-35064"/>
    <x v="0"/>
    <x v="11"/>
    <n v="29"/>
    <s v="M"/>
    <x v="3"/>
    <x v="3"/>
    <n v="14"/>
    <x v="12"/>
    <n v="83"/>
    <x v="43"/>
    <d v="1995-12-31T00:00:00"/>
    <x v="0"/>
    <n v="12098"/>
  </r>
  <r>
    <s v="87-1-35095"/>
    <x v="1"/>
    <x v="0"/>
    <n v="3"/>
    <s v="B"/>
    <x v="0"/>
    <x v="0"/>
    <n v="1"/>
    <x v="0"/>
    <n v="87"/>
    <x v="0"/>
    <d v="1996-01-31T00:00:00"/>
    <x v="0"/>
    <n v="1926"/>
  </r>
  <r>
    <s v="87-1-35095"/>
    <x v="1"/>
    <x v="0"/>
    <n v="3"/>
    <s v="B"/>
    <x v="0"/>
    <x v="0"/>
    <n v="1"/>
    <x v="0"/>
    <n v="87"/>
    <x v="0"/>
    <d v="1996-01-31T00:00:00"/>
    <x v="1"/>
    <n v="0"/>
  </r>
  <r>
    <s v="87-1-35095"/>
    <x v="1"/>
    <x v="0"/>
    <n v="3"/>
    <s v="B"/>
    <x v="0"/>
    <x v="0"/>
    <n v="1"/>
    <x v="0"/>
    <n v="87"/>
    <x v="0"/>
    <d v="1996-01-31T00:00:00"/>
    <x v="2"/>
    <n v="0"/>
  </r>
  <r>
    <s v="87-1-35095"/>
    <x v="1"/>
    <x v="0"/>
    <n v="1"/>
    <s v="C"/>
    <x v="2"/>
    <x v="2"/>
    <n v="1"/>
    <x v="0"/>
    <n v="87"/>
    <x v="0"/>
    <d v="1996-01-31T00:00:00"/>
    <x v="0"/>
    <n v="0"/>
  </r>
  <r>
    <s v="87-1-35095"/>
    <x v="1"/>
    <x v="0"/>
    <n v="1"/>
    <s v="C"/>
    <x v="2"/>
    <x v="2"/>
    <n v="1"/>
    <x v="0"/>
    <n v="87"/>
    <x v="0"/>
    <d v="1996-01-31T00:00:00"/>
    <x v="1"/>
    <n v="0"/>
  </r>
  <r>
    <s v="87-1-35095"/>
    <x v="1"/>
    <x v="0"/>
    <n v="1"/>
    <s v="C"/>
    <x v="2"/>
    <x v="2"/>
    <n v="1"/>
    <x v="0"/>
    <n v="87"/>
    <x v="0"/>
    <d v="1996-01-31T00:00:00"/>
    <x v="2"/>
    <n v="0"/>
  </r>
  <r>
    <s v="96-1-35095"/>
    <x v="1"/>
    <x v="0"/>
    <n v="31"/>
    <s v="L"/>
    <x v="1"/>
    <x v="1"/>
    <n v="1"/>
    <x v="0"/>
    <n v="96"/>
    <x v="1"/>
    <d v="1996-01-31T00:00:00"/>
    <x v="0"/>
    <n v="45.1"/>
  </r>
  <r>
    <s v="97-2-35095"/>
    <x v="1"/>
    <x v="0"/>
    <n v="3"/>
    <s v="B"/>
    <x v="0"/>
    <x v="0"/>
    <n v="2"/>
    <x v="1"/>
    <n v="97"/>
    <x v="1"/>
    <d v="1996-01-31T00:00:00"/>
    <x v="0"/>
    <n v="3851"/>
  </r>
  <r>
    <s v="97-2-35095"/>
    <x v="1"/>
    <x v="0"/>
    <n v="3"/>
    <s v="B"/>
    <x v="0"/>
    <x v="0"/>
    <n v="2"/>
    <x v="1"/>
    <n v="97"/>
    <x v="1"/>
    <d v="1996-01-31T00:00:00"/>
    <x v="1"/>
    <n v="0"/>
  </r>
  <r>
    <s v="97-2-35095"/>
    <x v="1"/>
    <x v="0"/>
    <n v="3"/>
    <s v="B"/>
    <x v="0"/>
    <x v="0"/>
    <n v="2"/>
    <x v="1"/>
    <n v="97"/>
    <x v="1"/>
    <d v="1996-01-31T00:00:00"/>
    <x v="2"/>
    <n v="0"/>
  </r>
  <r>
    <s v="97-2-35095"/>
    <x v="1"/>
    <x v="0"/>
    <n v="1"/>
    <s v="C"/>
    <x v="2"/>
    <x v="2"/>
    <n v="2"/>
    <x v="1"/>
    <n v="97"/>
    <x v="1"/>
    <d v="1996-01-31T00:00:00"/>
    <x v="0"/>
    <n v="17902"/>
  </r>
  <r>
    <s v="97-2-35095"/>
    <x v="1"/>
    <x v="0"/>
    <n v="1"/>
    <s v="C"/>
    <x v="2"/>
    <x v="2"/>
    <n v="2"/>
    <x v="1"/>
    <n v="97"/>
    <x v="1"/>
    <d v="1996-01-31T00:00:00"/>
    <x v="1"/>
    <n v="0"/>
  </r>
  <r>
    <s v="97-2-35095"/>
    <x v="1"/>
    <x v="0"/>
    <n v="1"/>
    <s v="C"/>
    <x v="2"/>
    <x v="2"/>
    <n v="2"/>
    <x v="1"/>
    <n v="97"/>
    <x v="1"/>
    <d v="1996-01-31T00:00:00"/>
    <x v="2"/>
    <n v="0"/>
  </r>
  <r>
    <s v="12-3-35095"/>
    <x v="1"/>
    <x v="0"/>
    <n v="29"/>
    <s v="M"/>
    <x v="3"/>
    <x v="3"/>
    <n v="3"/>
    <x v="2"/>
    <n v="12"/>
    <x v="44"/>
    <d v="1996-01-31T00:00:00"/>
    <x v="0"/>
    <n v="30200.12"/>
  </r>
  <r>
    <s v="13-3-35095"/>
    <x v="1"/>
    <x v="0"/>
    <n v="2"/>
    <s v="A"/>
    <x v="4"/>
    <x v="4"/>
    <n v="3"/>
    <x v="2"/>
    <n v="13"/>
    <x v="2"/>
    <d v="1996-01-31T00:00:00"/>
    <x v="0"/>
    <n v="4393"/>
  </r>
  <r>
    <s v="13-3-35095"/>
    <x v="1"/>
    <x v="0"/>
    <n v="2"/>
    <s v="A"/>
    <x v="4"/>
    <x v="4"/>
    <n v="3"/>
    <x v="2"/>
    <n v="13"/>
    <x v="2"/>
    <d v="1996-01-31T00:00:00"/>
    <x v="1"/>
    <n v="0"/>
  </r>
  <r>
    <s v="13-3-35095"/>
    <x v="1"/>
    <x v="0"/>
    <n v="2"/>
    <s v="A"/>
    <x v="4"/>
    <x v="4"/>
    <n v="3"/>
    <x v="2"/>
    <n v="13"/>
    <x v="2"/>
    <d v="1996-01-31T00:00:00"/>
    <x v="2"/>
    <n v="0"/>
  </r>
  <r>
    <s v="13-3-35095"/>
    <x v="1"/>
    <x v="0"/>
    <n v="1"/>
    <s v="C"/>
    <x v="2"/>
    <x v="2"/>
    <n v="3"/>
    <x v="2"/>
    <n v="13"/>
    <x v="2"/>
    <d v="1996-01-31T00:00:00"/>
    <x v="0"/>
    <n v="0"/>
  </r>
  <r>
    <s v="13-3-35095"/>
    <x v="1"/>
    <x v="0"/>
    <n v="1"/>
    <s v="C"/>
    <x v="2"/>
    <x v="2"/>
    <n v="3"/>
    <x v="2"/>
    <n v="13"/>
    <x v="2"/>
    <d v="1996-01-31T00:00:00"/>
    <x v="1"/>
    <n v="0"/>
  </r>
  <r>
    <s v="13-3-35095"/>
    <x v="1"/>
    <x v="0"/>
    <n v="1"/>
    <s v="C"/>
    <x v="2"/>
    <x v="2"/>
    <n v="3"/>
    <x v="2"/>
    <n v="13"/>
    <x v="2"/>
    <d v="1996-01-31T00:00:00"/>
    <x v="2"/>
    <n v="0"/>
  </r>
  <r>
    <s v="15-3-35095"/>
    <x v="1"/>
    <x v="0"/>
    <n v="3"/>
    <s v="B"/>
    <x v="0"/>
    <x v="0"/>
    <n v="3"/>
    <x v="2"/>
    <n v="15"/>
    <x v="3"/>
    <d v="1996-01-31T00:00:00"/>
    <x v="0"/>
    <n v="0"/>
  </r>
  <r>
    <s v="15-3-35095"/>
    <x v="1"/>
    <x v="0"/>
    <n v="3"/>
    <s v="B"/>
    <x v="0"/>
    <x v="0"/>
    <n v="3"/>
    <x v="2"/>
    <n v="15"/>
    <x v="3"/>
    <d v="1996-01-31T00:00:00"/>
    <x v="1"/>
    <n v="0"/>
  </r>
  <r>
    <s v="15-3-35095"/>
    <x v="1"/>
    <x v="0"/>
    <n v="3"/>
    <s v="B"/>
    <x v="0"/>
    <x v="0"/>
    <n v="3"/>
    <x v="2"/>
    <n v="15"/>
    <x v="3"/>
    <d v="1996-01-31T00:00:00"/>
    <x v="2"/>
    <n v="0"/>
  </r>
  <r>
    <s v="15-3-35095"/>
    <x v="1"/>
    <x v="0"/>
    <n v="1"/>
    <s v="C"/>
    <x v="2"/>
    <x v="2"/>
    <n v="3"/>
    <x v="2"/>
    <n v="15"/>
    <x v="3"/>
    <d v="1996-01-31T00:00:00"/>
    <x v="0"/>
    <n v="6576"/>
  </r>
  <r>
    <s v="15-3-35095"/>
    <x v="1"/>
    <x v="0"/>
    <n v="1"/>
    <s v="C"/>
    <x v="2"/>
    <x v="2"/>
    <n v="3"/>
    <x v="2"/>
    <n v="15"/>
    <x v="3"/>
    <d v="1996-01-31T00:00:00"/>
    <x v="0"/>
    <n v="4810"/>
  </r>
  <r>
    <s v="15-3-35095"/>
    <x v="1"/>
    <x v="0"/>
    <n v="1"/>
    <s v="C"/>
    <x v="2"/>
    <x v="2"/>
    <n v="3"/>
    <x v="2"/>
    <n v="15"/>
    <x v="3"/>
    <d v="1996-01-31T00:00:00"/>
    <x v="1"/>
    <n v="0"/>
  </r>
  <r>
    <s v="15-3-35095"/>
    <x v="1"/>
    <x v="0"/>
    <n v="1"/>
    <s v="C"/>
    <x v="2"/>
    <x v="2"/>
    <n v="3"/>
    <x v="2"/>
    <n v="15"/>
    <x v="3"/>
    <d v="1996-01-31T00:00:00"/>
    <x v="1"/>
    <n v="0"/>
  </r>
  <r>
    <s v="15-3-35095"/>
    <x v="1"/>
    <x v="0"/>
    <n v="1"/>
    <s v="C"/>
    <x v="2"/>
    <x v="2"/>
    <n v="3"/>
    <x v="2"/>
    <n v="15"/>
    <x v="3"/>
    <d v="1996-01-31T00:00:00"/>
    <x v="2"/>
    <n v="0"/>
  </r>
  <r>
    <s v="15-3-35095"/>
    <x v="1"/>
    <x v="0"/>
    <n v="1"/>
    <s v="C"/>
    <x v="2"/>
    <x v="2"/>
    <n v="3"/>
    <x v="2"/>
    <n v="15"/>
    <x v="3"/>
    <d v="1996-01-31T00:00:00"/>
    <x v="2"/>
    <n v="0"/>
  </r>
  <r>
    <s v="15-3-35095"/>
    <x v="1"/>
    <x v="0"/>
    <n v="33"/>
    <s v="K"/>
    <x v="5"/>
    <x v="5"/>
    <n v="3"/>
    <x v="2"/>
    <n v="15"/>
    <x v="3"/>
    <d v="1996-01-31T00:00:00"/>
    <x v="0"/>
    <n v="36444"/>
  </r>
  <r>
    <s v="15-3-35095"/>
    <x v="1"/>
    <x v="0"/>
    <n v="29"/>
    <s v="M"/>
    <x v="3"/>
    <x v="3"/>
    <n v="3"/>
    <x v="2"/>
    <n v="15"/>
    <x v="3"/>
    <d v="1996-01-31T00:00:00"/>
    <x v="0"/>
    <n v="13247.99"/>
  </r>
  <r>
    <s v="102-3-35095"/>
    <x v="1"/>
    <x v="0"/>
    <n v="2"/>
    <s v="A"/>
    <x v="4"/>
    <x v="4"/>
    <n v="3"/>
    <x v="2"/>
    <n v="102"/>
    <x v="1"/>
    <d v="1996-01-31T00:00:00"/>
    <x v="0"/>
    <n v="0"/>
  </r>
  <r>
    <s v="102-3-35095"/>
    <x v="1"/>
    <x v="0"/>
    <n v="2"/>
    <s v="A"/>
    <x v="4"/>
    <x v="4"/>
    <n v="3"/>
    <x v="2"/>
    <n v="102"/>
    <x v="1"/>
    <d v="1996-01-31T00:00:00"/>
    <x v="1"/>
    <n v="0"/>
  </r>
  <r>
    <s v="102-3-35095"/>
    <x v="1"/>
    <x v="0"/>
    <n v="2"/>
    <s v="A"/>
    <x v="4"/>
    <x v="4"/>
    <n v="3"/>
    <x v="2"/>
    <n v="102"/>
    <x v="1"/>
    <d v="1996-01-31T00:00:00"/>
    <x v="2"/>
    <n v="0"/>
  </r>
  <r>
    <s v="16-4-35095"/>
    <x v="1"/>
    <x v="0"/>
    <n v="1"/>
    <s v="C"/>
    <x v="2"/>
    <x v="2"/>
    <n v="4"/>
    <x v="3"/>
    <n v="16"/>
    <x v="4"/>
    <d v="1996-01-31T00:00:00"/>
    <x v="0"/>
    <n v="10284"/>
  </r>
  <r>
    <s v="16-4-35095"/>
    <x v="1"/>
    <x v="0"/>
    <n v="1"/>
    <s v="C"/>
    <x v="2"/>
    <x v="2"/>
    <n v="4"/>
    <x v="3"/>
    <n v="16"/>
    <x v="4"/>
    <d v="1996-01-31T00:00:00"/>
    <x v="1"/>
    <n v="0"/>
  </r>
  <r>
    <s v="16-4-35095"/>
    <x v="1"/>
    <x v="0"/>
    <n v="1"/>
    <s v="C"/>
    <x v="2"/>
    <x v="2"/>
    <n v="4"/>
    <x v="3"/>
    <n v="16"/>
    <x v="4"/>
    <d v="1996-01-31T00:00:00"/>
    <x v="2"/>
    <n v="0"/>
  </r>
  <r>
    <s v="17-4-35095"/>
    <x v="1"/>
    <x v="0"/>
    <n v="3"/>
    <s v="B"/>
    <x v="0"/>
    <x v="0"/>
    <n v="4"/>
    <x v="3"/>
    <n v="17"/>
    <x v="5"/>
    <d v="1996-01-31T00:00:00"/>
    <x v="0"/>
    <n v="0"/>
  </r>
  <r>
    <s v="17-4-35095"/>
    <x v="1"/>
    <x v="0"/>
    <n v="3"/>
    <s v="B"/>
    <x v="0"/>
    <x v="0"/>
    <n v="4"/>
    <x v="3"/>
    <n v="17"/>
    <x v="5"/>
    <d v="1996-01-31T00:00:00"/>
    <x v="1"/>
    <n v="0"/>
  </r>
  <r>
    <s v="17-4-35095"/>
    <x v="1"/>
    <x v="0"/>
    <n v="3"/>
    <s v="B"/>
    <x v="0"/>
    <x v="0"/>
    <n v="4"/>
    <x v="3"/>
    <n v="17"/>
    <x v="5"/>
    <d v="1996-01-31T00:00:00"/>
    <x v="2"/>
    <n v="0"/>
  </r>
  <r>
    <s v="17-4-35095"/>
    <x v="1"/>
    <x v="0"/>
    <n v="1"/>
    <s v="C"/>
    <x v="2"/>
    <x v="2"/>
    <n v="4"/>
    <x v="3"/>
    <n v="17"/>
    <x v="5"/>
    <d v="1996-01-31T00:00:00"/>
    <x v="0"/>
    <n v="895"/>
  </r>
  <r>
    <s v="17-4-35095"/>
    <x v="1"/>
    <x v="0"/>
    <n v="1"/>
    <s v="C"/>
    <x v="2"/>
    <x v="2"/>
    <n v="4"/>
    <x v="3"/>
    <n v="17"/>
    <x v="5"/>
    <d v="1996-01-31T00:00:00"/>
    <x v="1"/>
    <n v="0"/>
  </r>
  <r>
    <s v="17-4-35095"/>
    <x v="1"/>
    <x v="0"/>
    <n v="1"/>
    <s v="C"/>
    <x v="2"/>
    <x v="2"/>
    <n v="4"/>
    <x v="3"/>
    <n v="17"/>
    <x v="5"/>
    <d v="1996-01-31T00:00:00"/>
    <x v="2"/>
    <n v="0"/>
  </r>
  <r>
    <s v="17-4-35095"/>
    <x v="1"/>
    <x v="0"/>
    <n v="31"/>
    <s v="L"/>
    <x v="1"/>
    <x v="1"/>
    <n v="4"/>
    <x v="3"/>
    <n v="17"/>
    <x v="5"/>
    <d v="1996-01-31T00:00:00"/>
    <x v="0"/>
    <n v="3870"/>
  </r>
  <r>
    <s v="18-5-35095"/>
    <x v="1"/>
    <x v="0"/>
    <n v="31"/>
    <s v="L"/>
    <x v="1"/>
    <x v="1"/>
    <n v="5"/>
    <x v="4"/>
    <n v="18"/>
    <x v="6"/>
    <d v="1996-01-31T00:00:00"/>
    <x v="0"/>
    <n v="7109.85"/>
  </r>
  <r>
    <s v="19-5-35095"/>
    <x v="1"/>
    <x v="0"/>
    <n v="3"/>
    <s v="B"/>
    <x v="0"/>
    <x v="0"/>
    <n v="5"/>
    <x v="4"/>
    <n v="19"/>
    <x v="7"/>
    <d v="1996-01-31T00:00:00"/>
    <x v="0"/>
    <n v="0"/>
  </r>
  <r>
    <s v="19-5-35095"/>
    <x v="1"/>
    <x v="0"/>
    <n v="3"/>
    <s v="B"/>
    <x v="0"/>
    <x v="0"/>
    <n v="5"/>
    <x v="4"/>
    <n v="19"/>
    <x v="7"/>
    <d v="1996-01-31T00:00:00"/>
    <x v="1"/>
    <n v="0"/>
  </r>
  <r>
    <s v="19-5-35095"/>
    <x v="1"/>
    <x v="0"/>
    <n v="3"/>
    <s v="B"/>
    <x v="0"/>
    <x v="0"/>
    <n v="5"/>
    <x v="4"/>
    <n v="19"/>
    <x v="7"/>
    <d v="1996-01-31T00:00:00"/>
    <x v="2"/>
    <n v="0"/>
  </r>
  <r>
    <s v="20-5-35095"/>
    <x v="1"/>
    <x v="0"/>
    <n v="3"/>
    <s v="B"/>
    <x v="0"/>
    <x v="0"/>
    <n v="5"/>
    <x v="4"/>
    <n v="20"/>
    <x v="8"/>
    <d v="1996-01-31T00:00:00"/>
    <x v="0"/>
    <n v="13092"/>
  </r>
  <r>
    <s v="20-5-35095"/>
    <x v="1"/>
    <x v="0"/>
    <n v="3"/>
    <s v="B"/>
    <x v="0"/>
    <x v="0"/>
    <n v="5"/>
    <x v="4"/>
    <n v="20"/>
    <x v="8"/>
    <d v="1996-01-31T00:00:00"/>
    <x v="1"/>
    <n v="0"/>
  </r>
  <r>
    <s v="20-5-35095"/>
    <x v="1"/>
    <x v="0"/>
    <n v="3"/>
    <s v="B"/>
    <x v="0"/>
    <x v="0"/>
    <n v="5"/>
    <x v="4"/>
    <n v="20"/>
    <x v="8"/>
    <d v="1996-01-31T00:00:00"/>
    <x v="2"/>
    <n v="0"/>
  </r>
  <r>
    <s v="21-5-35095"/>
    <x v="1"/>
    <x v="0"/>
    <n v="3"/>
    <s v="B"/>
    <x v="0"/>
    <x v="0"/>
    <n v="5"/>
    <x v="4"/>
    <n v="21"/>
    <x v="9"/>
    <d v="1996-01-31T00:00:00"/>
    <x v="0"/>
    <n v="3748"/>
  </r>
  <r>
    <s v="21-5-35095"/>
    <x v="1"/>
    <x v="0"/>
    <n v="3"/>
    <s v="B"/>
    <x v="0"/>
    <x v="0"/>
    <n v="5"/>
    <x v="4"/>
    <n v="21"/>
    <x v="9"/>
    <d v="1996-01-31T00:00:00"/>
    <x v="1"/>
    <n v="0"/>
  </r>
  <r>
    <s v="21-5-35095"/>
    <x v="1"/>
    <x v="0"/>
    <n v="3"/>
    <s v="B"/>
    <x v="0"/>
    <x v="0"/>
    <n v="5"/>
    <x v="4"/>
    <n v="21"/>
    <x v="9"/>
    <d v="1996-01-31T00:00:00"/>
    <x v="2"/>
    <n v="0"/>
  </r>
  <r>
    <s v="23-5-35095"/>
    <x v="1"/>
    <x v="0"/>
    <n v="3"/>
    <s v="B"/>
    <x v="0"/>
    <x v="0"/>
    <n v="5"/>
    <x v="4"/>
    <n v="23"/>
    <x v="10"/>
    <d v="1996-01-31T00:00:00"/>
    <x v="0"/>
    <n v="100987"/>
  </r>
  <r>
    <s v="23-5-35095"/>
    <x v="1"/>
    <x v="0"/>
    <n v="3"/>
    <s v="B"/>
    <x v="0"/>
    <x v="0"/>
    <n v="5"/>
    <x v="4"/>
    <n v="23"/>
    <x v="10"/>
    <d v="1996-01-31T00:00:00"/>
    <x v="1"/>
    <n v="0"/>
  </r>
  <r>
    <s v="23-5-35095"/>
    <x v="1"/>
    <x v="0"/>
    <n v="3"/>
    <s v="B"/>
    <x v="0"/>
    <x v="0"/>
    <n v="5"/>
    <x v="4"/>
    <n v="23"/>
    <x v="10"/>
    <d v="1996-01-31T00:00:00"/>
    <x v="2"/>
    <n v="0"/>
  </r>
  <r>
    <s v="24-5-35095"/>
    <x v="1"/>
    <x v="0"/>
    <n v="3"/>
    <s v="B"/>
    <x v="0"/>
    <x v="0"/>
    <n v="5"/>
    <x v="4"/>
    <n v="24"/>
    <x v="11"/>
    <d v="1996-01-31T00:00:00"/>
    <x v="0"/>
    <n v="0"/>
  </r>
  <r>
    <s v="24-5-35095"/>
    <x v="1"/>
    <x v="0"/>
    <n v="3"/>
    <s v="B"/>
    <x v="0"/>
    <x v="0"/>
    <n v="5"/>
    <x v="4"/>
    <n v="24"/>
    <x v="11"/>
    <d v="1996-01-31T00:00:00"/>
    <x v="1"/>
    <n v="0"/>
  </r>
  <r>
    <s v="24-5-35095"/>
    <x v="1"/>
    <x v="0"/>
    <n v="3"/>
    <s v="B"/>
    <x v="0"/>
    <x v="0"/>
    <n v="5"/>
    <x v="4"/>
    <n v="24"/>
    <x v="11"/>
    <d v="1996-01-31T00:00:00"/>
    <x v="2"/>
    <n v="0"/>
  </r>
  <r>
    <s v="25-5-35095"/>
    <x v="1"/>
    <x v="0"/>
    <n v="3"/>
    <s v="B"/>
    <x v="0"/>
    <x v="0"/>
    <n v="5"/>
    <x v="4"/>
    <n v="25"/>
    <x v="12"/>
    <d v="1996-01-31T00:00:00"/>
    <x v="0"/>
    <n v="0"/>
  </r>
  <r>
    <s v="25-5-35095"/>
    <x v="1"/>
    <x v="0"/>
    <n v="3"/>
    <s v="B"/>
    <x v="0"/>
    <x v="0"/>
    <n v="5"/>
    <x v="4"/>
    <n v="25"/>
    <x v="12"/>
    <d v="1996-01-31T00:00:00"/>
    <x v="1"/>
    <n v="0"/>
  </r>
  <r>
    <s v="25-5-35095"/>
    <x v="1"/>
    <x v="0"/>
    <n v="3"/>
    <s v="B"/>
    <x v="0"/>
    <x v="0"/>
    <n v="5"/>
    <x v="4"/>
    <n v="25"/>
    <x v="12"/>
    <d v="1996-01-31T00:00:00"/>
    <x v="2"/>
    <n v="0"/>
  </r>
  <r>
    <s v="26-5-35095"/>
    <x v="1"/>
    <x v="0"/>
    <n v="3"/>
    <s v="B"/>
    <x v="0"/>
    <x v="0"/>
    <n v="5"/>
    <x v="4"/>
    <n v="26"/>
    <x v="13"/>
    <d v="1996-01-31T00:00:00"/>
    <x v="0"/>
    <n v="0"/>
  </r>
  <r>
    <s v="26-5-35095"/>
    <x v="1"/>
    <x v="0"/>
    <n v="3"/>
    <s v="B"/>
    <x v="0"/>
    <x v="0"/>
    <n v="5"/>
    <x v="4"/>
    <n v="26"/>
    <x v="13"/>
    <d v="1996-01-31T00:00:00"/>
    <x v="1"/>
    <n v="0"/>
  </r>
  <r>
    <s v="26-5-35095"/>
    <x v="1"/>
    <x v="0"/>
    <n v="3"/>
    <s v="B"/>
    <x v="0"/>
    <x v="0"/>
    <n v="5"/>
    <x v="4"/>
    <n v="26"/>
    <x v="13"/>
    <d v="1996-01-31T00:00:00"/>
    <x v="2"/>
    <n v="0"/>
  </r>
  <r>
    <s v="26-5-35095"/>
    <x v="1"/>
    <x v="0"/>
    <n v="31"/>
    <s v="L"/>
    <x v="1"/>
    <x v="1"/>
    <n v="5"/>
    <x v="4"/>
    <n v="26"/>
    <x v="13"/>
    <d v="1996-01-31T00:00:00"/>
    <x v="0"/>
    <n v="0"/>
  </r>
  <r>
    <s v="26-5-35095"/>
    <x v="1"/>
    <x v="0"/>
    <n v="31"/>
    <s v="L"/>
    <x v="1"/>
    <x v="1"/>
    <n v="5"/>
    <x v="4"/>
    <n v="26"/>
    <x v="13"/>
    <d v="1996-01-31T00:00:00"/>
    <x v="0"/>
    <n v="0"/>
  </r>
  <r>
    <s v="86-5-35095"/>
    <x v="1"/>
    <x v="0"/>
    <n v="31"/>
    <s v="L"/>
    <x v="1"/>
    <x v="1"/>
    <n v="5"/>
    <x v="4"/>
    <n v="86"/>
    <x v="14"/>
    <d v="1996-01-31T00:00:00"/>
    <x v="0"/>
    <n v="3975.38"/>
  </r>
  <r>
    <s v="95-5-35095"/>
    <x v="1"/>
    <x v="0"/>
    <n v="2"/>
    <s v="A"/>
    <x v="4"/>
    <x v="4"/>
    <n v="5"/>
    <x v="4"/>
    <n v="95"/>
    <x v="1"/>
    <d v="1996-01-31T00:00:00"/>
    <x v="0"/>
    <n v="32229"/>
  </r>
  <r>
    <s v="95-5-35095"/>
    <x v="1"/>
    <x v="0"/>
    <n v="2"/>
    <s v="A"/>
    <x v="4"/>
    <x v="4"/>
    <n v="5"/>
    <x v="4"/>
    <n v="95"/>
    <x v="1"/>
    <d v="1996-01-31T00:00:00"/>
    <x v="1"/>
    <n v="0"/>
  </r>
  <r>
    <s v="95-5-35095"/>
    <x v="1"/>
    <x v="0"/>
    <n v="2"/>
    <s v="A"/>
    <x v="4"/>
    <x v="4"/>
    <n v="5"/>
    <x v="4"/>
    <n v="95"/>
    <x v="1"/>
    <d v="1996-01-31T00:00:00"/>
    <x v="2"/>
    <n v="0"/>
  </r>
  <r>
    <s v="95-5-35095"/>
    <x v="1"/>
    <x v="0"/>
    <n v="1"/>
    <s v="C"/>
    <x v="2"/>
    <x v="2"/>
    <n v="5"/>
    <x v="4"/>
    <n v="95"/>
    <x v="1"/>
    <d v="1996-01-31T00:00:00"/>
    <x v="0"/>
    <n v="32642"/>
  </r>
  <r>
    <s v="95-5-35095"/>
    <x v="1"/>
    <x v="0"/>
    <n v="1"/>
    <s v="C"/>
    <x v="2"/>
    <x v="2"/>
    <n v="5"/>
    <x v="4"/>
    <n v="95"/>
    <x v="1"/>
    <d v="1996-01-31T00:00:00"/>
    <x v="1"/>
    <n v="0"/>
  </r>
  <r>
    <s v="95-5-35095"/>
    <x v="1"/>
    <x v="0"/>
    <n v="1"/>
    <s v="C"/>
    <x v="2"/>
    <x v="2"/>
    <n v="5"/>
    <x v="4"/>
    <n v="95"/>
    <x v="1"/>
    <d v="1996-01-31T00:00:00"/>
    <x v="2"/>
    <n v="0"/>
  </r>
  <r>
    <s v="29-6-35095"/>
    <x v="1"/>
    <x v="0"/>
    <n v="31"/>
    <s v="L"/>
    <x v="1"/>
    <x v="1"/>
    <n v="6"/>
    <x v="5"/>
    <n v="29"/>
    <x v="15"/>
    <d v="1996-01-31T00:00:00"/>
    <x v="0"/>
    <n v="0"/>
  </r>
  <r>
    <s v="29-6-35095"/>
    <x v="1"/>
    <x v="0"/>
    <n v="31"/>
    <s v="L"/>
    <x v="1"/>
    <x v="1"/>
    <n v="6"/>
    <x v="5"/>
    <n v="29"/>
    <x v="15"/>
    <d v="1996-01-31T00:00:00"/>
    <x v="0"/>
    <n v="524"/>
  </r>
  <r>
    <s v="30-7-35095"/>
    <x v="1"/>
    <x v="0"/>
    <n v="3"/>
    <s v="B"/>
    <x v="0"/>
    <x v="0"/>
    <n v="7"/>
    <x v="6"/>
    <n v="30"/>
    <x v="16"/>
    <d v="1996-01-31T00:00:00"/>
    <x v="0"/>
    <n v="427"/>
  </r>
  <r>
    <s v="30-7-35095"/>
    <x v="1"/>
    <x v="0"/>
    <n v="3"/>
    <s v="B"/>
    <x v="0"/>
    <x v="0"/>
    <n v="7"/>
    <x v="6"/>
    <n v="30"/>
    <x v="16"/>
    <d v="1996-01-31T00:00:00"/>
    <x v="1"/>
    <n v="0"/>
  </r>
  <r>
    <s v="30-7-35095"/>
    <x v="1"/>
    <x v="0"/>
    <n v="3"/>
    <s v="B"/>
    <x v="0"/>
    <x v="0"/>
    <n v="7"/>
    <x v="6"/>
    <n v="30"/>
    <x v="16"/>
    <d v="1996-01-31T00:00:00"/>
    <x v="2"/>
    <n v="0"/>
  </r>
  <r>
    <s v="31-7-35095"/>
    <x v="1"/>
    <x v="0"/>
    <n v="3"/>
    <s v="B"/>
    <x v="0"/>
    <x v="0"/>
    <n v="7"/>
    <x v="6"/>
    <n v="31"/>
    <x v="17"/>
    <d v="1996-01-31T00:00:00"/>
    <x v="0"/>
    <n v="2545"/>
  </r>
  <r>
    <s v="31-7-35095"/>
    <x v="1"/>
    <x v="0"/>
    <n v="3"/>
    <s v="B"/>
    <x v="0"/>
    <x v="0"/>
    <n v="7"/>
    <x v="6"/>
    <n v="31"/>
    <x v="17"/>
    <d v="1996-01-31T00:00:00"/>
    <x v="1"/>
    <n v="0"/>
  </r>
  <r>
    <s v="31-7-35095"/>
    <x v="1"/>
    <x v="0"/>
    <n v="3"/>
    <s v="B"/>
    <x v="0"/>
    <x v="0"/>
    <n v="7"/>
    <x v="6"/>
    <n v="31"/>
    <x v="17"/>
    <d v="1996-01-31T00:00:00"/>
    <x v="2"/>
    <n v="0"/>
  </r>
  <r>
    <s v="31-7-35095"/>
    <x v="1"/>
    <x v="0"/>
    <n v="1"/>
    <s v="C"/>
    <x v="2"/>
    <x v="2"/>
    <n v="7"/>
    <x v="6"/>
    <n v="31"/>
    <x v="17"/>
    <d v="1996-01-31T00:00:00"/>
    <x v="0"/>
    <n v="10273"/>
  </r>
  <r>
    <s v="31-7-35095"/>
    <x v="1"/>
    <x v="0"/>
    <n v="1"/>
    <s v="C"/>
    <x v="2"/>
    <x v="2"/>
    <n v="7"/>
    <x v="6"/>
    <n v="31"/>
    <x v="17"/>
    <d v="1996-01-31T00:00:00"/>
    <x v="1"/>
    <n v="0"/>
  </r>
  <r>
    <s v="31-7-35095"/>
    <x v="1"/>
    <x v="0"/>
    <n v="1"/>
    <s v="C"/>
    <x v="2"/>
    <x v="2"/>
    <n v="7"/>
    <x v="6"/>
    <n v="31"/>
    <x v="17"/>
    <d v="1996-01-31T00:00:00"/>
    <x v="2"/>
    <n v="0"/>
  </r>
  <r>
    <s v="32-7-35095"/>
    <x v="1"/>
    <x v="0"/>
    <n v="31"/>
    <s v="L"/>
    <x v="1"/>
    <x v="1"/>
    <n v="7"/>
    <x v="6"/>
    <n v="32"/>
    <x v="18"/>
    <d v="1996-01-31T00:00:00"/>
    <x v="0"/>
    <n v="255.1"/>
  </r>
  <r>
    <s v="37-7-35095"/>
    <x v="1"/>
    <x v="0"/>
    <n v="31"/>
    <s v="L"/>
    <x v="1"/>
    <x v="1"/>
    <n v="7"/>
    <x v="6"/>
    <n v="37"/>
    <x v="19"/>
    <d v="1996-01-31T00:00:00"/>
    <x v="0"/>
    <n v="362.3"/>
  </r>
  <r>
    <s v="38-7-35095"/>
    <x v="1"/>
    <x v="0"/>
    <n v="31"/>
    <s v="L"/>
    <x v="1"/>
    <x v="1"/>
    <n v="7"/>
    <x v="6"/>
    <n v="38"/>
    <x v="20"/>
    <d v="1996-01-31T00:00:00"/>
    <x v="0"/>
    <n v="0"/>
  </r>
  <r>
    <s v="38-7-35095"/>
    <x v="1"/>
    <x v="0"/>
    <n v="31"/>
    <s v="L"/>
    <x v="1"/>
    <x v="1"/>
    <n v="7"/>
    <x v="6"/>
    <n v="38"/>
    <x v="20"/>
    <d v="1996-01-31T00:00:00"/>
    <x v="0"/>
    <n v="29"/>
  </r>
  <r>
    <s v="38-7-35095"/>
    <x v="1"/>
    <x v="0"/>
    <n v="31"/>
    <s v="L"/>
    <x v="1"/>
    <x v="1"/>
    <n v="7"/>
    <x v="6"/>
    <n v="38"/>
    <x v="20"/>
    <d v="1996-01-31T00:00:00"/>
    <x v="0"/>
    <n v="3857"/>
  </r>
  <r>
    <s v="39-7-35095"/>
    <x v="1"/>
    <x v="0"/>
    <n v="31"/>
    <s v="L"/>
    <x v="1"/>
    <x v="1"/>
    <n v="7"/>
    <x v="6"/>
    <n v="39"/>
    <x v="21"/>
    <d v="1996-01-31T00:00:00"/>
    <x v="0"/>
    <n v="726.37"/>
  </r>
  <r>
    <s v="39-7-35095"/>
    <x v="1"/>
    <x v="0"/>
    <n v="31"/>
    <s v="L"/>
    <x v="1"/>
    <x v="1"/>
    <n v="7"/>
    <x v="6"/>
    <n v="39"/>
    <x v="21"/>
    <d v="1996-01-31T00:00:00"/>
    <x v="0"/>
    <n v="582.71"/>
  </r>
  <r>
    <s v="39-7-35095"/>
    <x v="1"/>
    <x v="0"/>
    <n v="31"/>
    <s v="L"/>
    <x v="1"/>
    <x v="1"/>
    <n v="7"/>
    <x v="6"/>
    <n v="39"/>
    <x v="21"/>
    <d v="1996-01-31T00:00:00"/>
    <x v="0"/>
    <n v="196.27"/>
  </r>
  <r>
    <s v="47-9-35095"/>
    <x v="1"/>
    <x v="0"/>
    <n v="1"/>
    <s v="C"/>
    <x v="2"/>
    <x v="2"/>
    <n v="9"/>
    <x v="7"/>
    <n v="47"/>
    <x v="22"/>
    <d v="1996-01-31T00:00:00"/>
    <x v="0"/>
    <n v="1531"/>
  </r>
  <r>
    <s v="47-9-35095"/>
    <x v="1"/>
    <x v="0"/>
    <n v="1"/>
    <s v="C"/>
    <x v="2"/>
    <x v="2"/>
    <n v="9"/>
    <x v="7"/>
    <n v="47"/>
    <x v="22"/>
    <d v="1996-01-31T00:00:00"/>
    <x v="1"/>
    <n v="0"/>
  </r>
  <r>
    <s v="47-9-35095"/>
    <x v="1"/>
    <x v="0"/>
    <n v="1"/>
    <s v="C"/>
    <x v="2"/>
    <x v="2"/>
    <n v="9"/>
    <x v="7"/>
    <n v="47"/>
    <x v="22"/>
    <d v="1996-01-31T00:00:00"/>
    <x v="2"/>
    <n v="0"/>
  </r>
  <r>
    <s v="52-9-35095"/>
    <x v="1"/>
    <x v="0"/>
    <n v="2"/>
    <s v="A"/>
    <x v="4"/>
    <x v="4"/>
    <n v="9"/>
    <x v="7"/>
    <n v="52"/>
    <x v="23"/>
    <d v="1996-01-31T00:00:00"/>
    <x v="0"/>
    <n v="5175"/>
  </r>
  <r>
    <s v="52-9-35095"/>
    <x v="1"/>
    <x v="0"/>
    <n v="2"/>
    <s v="A"/>
    <x v="4"/>
    <x v="4"/>
    <n v="9"/>
    <x v="7"/>
    <n v="52"/>
    <x v="23"/>
    <d v="1996-01-31T00:00:00"/>
    <x v="1"/>
    <n v="0"/>
  </r>
  <r>
    <s v="52-9-35095"/>
    <x v="1"/>
    <x v="0"/>
    <n v="2"/>
    <s v="A"/>
    <x v="4"/>
    <x v="4"/>
    <n v="9"/>
    <x v="7"/>
    <n v="52"/>
    <x v="23"/>
    <d v="1996-01-31T00:00:00"/>
    <x v="2"/>
    <n v="0"/>
  </r>
  <r>
    <s v="55-9-35095"/>
    <x v="1"/>
    <x v="0"/>
    <n v="29"/>
    <s v="M"/>
    <x v="3"/>
    <x v="3"/>
    <n v="9"/>
    <x v="7"/>
    <n v="55"/>
    <x v="45"/>
    <d v="1996-01-31T00:00:00"/>
    <x v="0"/>
    <n v="68717.759999999995"/>
  </r>
  <r>
    <s v="60-9-35095"/>
    <x v="1"/>
    <x v="0"/>
    <n v="1"/>
    <s v="C"/>
    <x v="2"/>
    <x v="2"/>
    <n v="9"/>
    <x v="7"/>
    <n v="60"/>
    <x v="25"/>
    <d v="1996-01-31T00:00:00"/>
    <x v="0"/>
    <n v="0"/>
  </r>
  <r>
    <s v="60-9-35095"/>
    <x v="1"/>
    <x v="0"/>
    <n v="1"/>
    <s v="C"/>
    <x v="2"/>
    <x v="2"/>
    <n v="9"/>
    <x v="7"/>
    <n v="60"/>
    <x v="25"/>
    <d v="1996-01-31T00:00:00"/>
    <x v="1"/>
    <n v="0"/>
  </r>
  <r>
    <s v="60-9-35095"/>
    <x v="1"/>
    <x v="0"/>
    <n v="1"/>
    <s v="C"/>
    <x v="2"/>
    <x v="2"/>
    <n v="9"/>
    <x v="7"/>
    <n v="60"/>
    <x v="25"/>
    <d v="1996-01-31T00:00:00"/>
    <x v="2"/>
    <n v="0"/>
  </r>
  <r>
    <s v="60-9-35095"/>
    <x v="1"/>
    <x v="0"/>
    <n v="31"/>
    <s v="L"/>
    <x v="1"/>
    <x v="1"/>
    <n v="9"/>
    <x v="7"/>
    <n v="60"/>
    <x v="25"/>
    <d v="1996-01-31T00:00:00"/>
    <x v="0"/>
    <n v="925.88"/>
  </r>
  <r>
    <s v="60-9-35095"/>
    <x v="1"/>
    <x v="0"/>
    <n v="31"/>
    <s v="L"/>
    <x v="1"/>
    <x v="1"/>
    <n v="9"/>
    <x v="7"/>
    <n v="60"/>
    <x v="25"/>
    <d v="1996-01-31T00:00:00"/>
    <x v="0"/>
    <n v="345.1"/>
  </r>
  <r>
    <s v="61-9-35095"/>
    <x v="1"/>
    <x v="0"/>
    <n v="2"/>
    <s v="A"/>
    <x v="4"/>
    <x v="4"/>
    <n v="9"/>
    <x v="7"/>
    <n v="61"/>
    <x v="26"/>
    <d v="1996-01-31T00:00:00"/>
    <x v="0"/>
    <n v="11577"/>
  </r>
  <r>
    <s v="61-9-35095"/>
    <x v="1"/>
    <x v="0"/>
    <n v="2"/>
    <s v="A"/>
    <x v="4"/>
    <x v="4"/>
    <n v="9"/>
    <x v="7"/>
    <n v="61"/>
    <x v="26"/>
    <d v="1996-01-31T00:00:00"/>
    <x v="1"/>
    <n v="0"/>
  </r>
  <r>
    <s v="61-9-35095"/>
    <x v="1"/>
    <x v="0"/>
    <n v="2"/>
    <s v="A"/>
    <x v="4"/>
    <x v="4"/>
    <n v="9"/>
    <x v="7"/>
    <n v="61"/>
    <x v="26"/>
    <d v="1996-01-31T00:00:00"/>
    <x v="2"/>
    <n v="0"/>
  </r>
  <r>
    <s v="61-9-35095"/>
    <x v="1"/>
    <x v="0"/>
    <n v="3"/>
    <s v="B"/>
    <x v="0"/>
    <x v="0"/>
    <n v="9"/>
    <x v="7"/>
    <n v="61"/>
    <x v="26"/>
    <d v="1996-01-31T00:00:00"/>
    <x v="0"/>
    <n v="0"/>
  </r>
  <r>
    <s v="61-9-35095"/>
    <x v="1"/>
    <x v="0"/>
    <n v="3"/>
    <s v="B"/>
    <x v="0"/>
    <x v="0"/>
    <n v="9"/>
    <x v="7"/>
    <n v="61"/>
    <x v="26"/>
    <d v="1996-01-31T00:00:00"/>
    <x v="1"/>
    <n v="0"/>
  </r>
  <r>
    <s v="61-9-35095"/>
    <x v="1"/>
    <x v="0"/>
    <n v="3"/>
    <s v="B"/>
    <x v="0"/>
    <x v="0"/>
    <n v="9"/>
    <x v="7"/>
    <n v="61"/>
    <x v="26"/>
    <d v="1996-01-31T00:00:00"/>
    <x v="2"/>
    <n v="0"/>
  </r>
  <r>
    <s v="61-9-35095"/>
    <x v="1"/>
    <x v="0"/>
    <n v="1"/>
    <s v="C"/>
    <x v="2"/>
    <x v="2"/>
    <n v="9"/>
    <x v="7"/>
    <n v="61"/>
    <x v="26"/>
    <d v="1996-01-31T00:00:00"/>
    <x v="0"/>
    <n v="0"/>
  </r>
  <r>
    <s v="61-9-35095"/>
    <x v="1"/>
    <x v="0"/>
    <n v="1"/>
    <s v="C"/>
    <x v="2"/>
    <x v="2"/>
    <n v="9"/>
    <x v="7"/>
    <n v="61"/>
    <x v="26"/>
    <d v="1996-01-31T00:00:00"/>
    <x v="0"/>
    <n v="700"/>
  </r>
  <r>
    <s v="61-9-35095"/>
    <x v="1"/>
    <x v="0"/>
    <n v="1"/>
    <s v="C"/>
    <x v="2"/>
    <x v="2"/>
    <n v="9"/>
    <x v="7"/>
    <n v="61"/>
    <x v="26"/>
    <d v="1996-01-31T00:00:00"/>
    <x v="0"/>
    <n v="12436"/>
  </r>
  <r>
    <s v="61-9-35095"/>
    <x v="1"/>
    <x v="0"/>
    <n v="1"/>
    <s v="C"/>
    <x v="2"/>
    <x v="2"/>
    <n v="9"/>
    <x v="7"/>
    <n v="61"/>
    <x v="26"/>
    <d v="1996-01-31T00:00:00"/>
    <x v="1"/>
    <n v="0"/>
  </r>
  <r>
    <s v="61-9-35095"/>
    <x v="1"/>
    <x v="0"/>
    <n v="1"/>
    <s v="C"/>
    <x v="2"/>
    <x v="2"/>
    <n v="9"/>
    <x v="7"/>
    <n v="61"/>
    <x v="26"/>
    <d v="1996-01-31T00:00:00"/>
    <x v="1"/>
    <n v="0"/>
  </r>
  <r>
    <s v="61-9-35095"/>
    <x v="1"/>
    <x v="0"/>
    <n v="1"/>
    <s v="C"/>
    <x v="2"/>
    <x v="2"/>
    <n v="9"/>
    <x v="7"/>
    <n v="61"/>
    <x v="26"/>
    <d v="1996-01-31T00:00:00"/>
    <x v="1"/>
    <n v="0"/>
  </r>
  <r>
    <s v="61-9-35095"/>
    <x v="1"/>
    <x v="0"/>
    <n v="1"/>
    <s v="C"/>
    <x v="2"/>
    <x v="2"/>
    <n v="9"/>
    <x v="7"/>
    <n v="61"/>
    <x v="26"/>
    <d v="1996-01-31T00:00:00"/>
    <x v="2"/>
    <n v="0"/>
  </r>
  <r>
    <s v="61-9-35095"/>
    <x v="1"/>
    <x v="0"/>
    <n v="1"/>
    <s v="C"/>
    <x v="2"/>
    <x v="2"/>
    <n v="9"/>
    <x v="7"/>
    <n v="61"/>
    <x v="26"/>
    <d v="1996-01-31T00:00:00"/>
    <x v="2"/>
    <n v="0"/>
  </r>
  <r>
    <s v="61-9-35095"/>
    <x v="1"/>
    <x v="0"/>
    <n v="1"/>
    <s v="C"/>
    <x v="2"/>
    <x v="2"/>
    <n v="9"/>
    <x v="7"/>
    <n v="61"/>
    <x v="26"/>
    <d v="1996-01-31T00:00:00"/>
    <x v="2"/>
    <n v="0"/>
  </r>
  <r>
    <s v="61-9-35095"/>
    <x v="1"/>
    <x v="0"/>
    <n v="31"/>
    <s v="L"/>
    <x v="1"/>
    <x v="1"/>
    <n v="9"/>
    <x v="7"/>
    <n v="61"/>
    <x v="26"/>
    <d v="1996-01-31T00:00:00"/>
    <x v="0"/>
    <n v="0"/>
  </r>
  <r>
    <s v="61-9-35095"/>
    <x v="1"/>
    <x v="0"/>
    <n v="31"/>
    <s v="L"/>
    <x v="1"/>
    <x v="1"/>
    <n v="9"/>
    <x v="7"/>
    <n v="61"/>
    <x v="26"/>
    <d v="1996-01-31T00:00:00"/>
    <x v="0"/>
    <n v="0"/>
  </r>
  <r>
    <s v="61-9-35095"/>
    <x v="1"/>
    <x v="0"/>
    <n v="31"/>
    <s v="L"/>
    <x v="1"/>
    <x v="1"/>
    <n v="9"/>
    <x v="7"/>
    <n v="61"/>
    <x v="26"/>
    <d v="1996-01-31T00:00:00"/>
    <x v="0"/>
    <n v="0"/>
  </r>
  <r>
    <s v="84-9-35095"/>
    <x v="1"/>
    <x v="0"/>
    <n v="2"/>
    <s v="A"/>
    <x v="4"/>
    <x v="4"/>
    <n v="9"/>
    <x v="7"/>
    <n v="84"/>
    <x v="27"/>
    <d v="1996-01-31T00:00:00"/>
    <x v="0"/>
    <n v="44047"/>
  </r>
  <r>
    <s v="84-9-35095"/>
    <x v="1"/>
    <x v="0"/>
    <n v="2"/>
    <s v="A"/>
    <x v="4"/>
    <x v="4"/>
    <n v="9"/>
    <x v="7"/>
    <n v="84"/>
    <x v="27"/>
    <d v="1996-01-31T00:00:00"/>
    <x v="1"/>
    <n v="0"/>
  </r>
  <r>
    <s v="84-9-35095"/>
    <x v="1"/>
    <x v="0"/>
    <n v="2"/>
    <s v="A"/>
    <x v="4"/>
    <x v="4"/>
    <n v="9"/>
    <x v="7"/>
    <n v="84"/>
    <x v="27"/>
    <d v="1996-01-31T00:00:00"/>
    <x v="2"/>
    <n v="0"/>
  </r>
  <r>
    <s v="84-9-35095"/>
    <x v="1"/>
    <x v="0"/>
    <n v="3"/>
    <s v="B"/>
    <x v="0"/>
    <x v="0"/>
    <n v="9"/>
    <x v="7"/>
    <n v="84"/>
    <x v="27"/>
    <d v="1996-01-31T00:00:00"/>
    <x v="0"/>
    <n v="0"/>
  </r>
  <r>
    <s v="84-9-35095"/>
    <x v="1"/>
    <x v="0"/>
    <n v="3"/>
    <s v="B"/>
    <x v="0"/>
    <x v="0"/>
    <n v="9"/>
    <x v="7"/>
    <n v="84"/>
    <x v="27"/>
    <d v="1996-01-31T00:00:00"/>
    <x v="1"/>
    <n v="0"/>
  </r>
  <r>
    <s v="84-9-35095"/>
    <x v="1"/>
    <x v="0"/>
    <n v="3"/>
    <s v="B"/>
    <x v="0"/>
    <x v="0"/>
    <n v="9"/>
    <x v="7"/>
    <n v="84"/>
    <x v="27"/>
    <d v="1996-01-31T00:00:00"/>
    <x v="2"/>
    <n v="0"/>
  </r>
  <r>
    <s v="84-9-35095"/>
    <x v="1"/>
    <x v="0"/>
    <n v="1"/>
    <s v="C"/>
    <x v="2"/>
    <x v="2"/>
    <n v="9"/>
    <x v="7"/>
    <n v="84"/>
    <x v="27"/>
    <d v="1996-01-31T00:00:00"/>
    <x v="0"/>
    <n v="612"/>
  </r>
  <r>
    <s v="84-9-35095"/>
    <x v="1"/>
    <x v="0"/>
    <n v="1"/>
    <s v="C"/>
    <x v="2"/>
    <x v="2"/>
    <n v="9"/>
    <x v="7"/>
    <n v="84"/>
    <x v="27"/>
    <d v="1996-01-31T00:00:00"/>
    <x v="1"/>
    <n v="0"/>
  </r>
  <r>
    <s v="84-9-35095"/>
    <x v="1"/>
    <x v="0"/>
    <n v="1"/>
    <s v="C"/>
    <x v="2"/>
    <x v="2"/>
    <n v="9"/>
    <x v="7"/>
    <n v="84"/>
    <x v="27"/>
    <d v="1996-01-31T00:00:00"/>
    <x v="2"/>
    <n v="0"/>
  </r>
  <r>
    <s v="85-9-35095"/>
    <x v="1"/>
    <x v="0"/>
    <n v="31"/>
    <s v="L"/>
    <x v="1"/>
    <x v="1"/>
    <n v="9"/>
    <x v="7"/>
    <n v="85"/>
    <x v="28"/>
    <d v="1996-01-31T00:00:00"/>
    <x v="0"/>
    <n v="1120"/>
  </r>
  <r>
    <s v="90-9-35095"/>
    <x v="1"/>
    <x v="0"/>
    <n v="33"/>
    <s v="K"/>
    <x v="5"/>
    <x v="5"/>
    <n v="9"/>
    <x v="7"/>
    <n v="90"/>
    <x v="29"/>
    <d v="1996-01-31T00:00:00"/>
    <x v="0"/>
    <n v="20180"/>
  </r>
  <r>
    <s v="91-9-35095"/>
    <x v="1"/>
    <x v="0"/>
    <n v="33"/>
    <s v="K"/>
    <x v="5"/>
    <x v="5"/>
    <n v="9"/>
    <x v="7"/>
    <n v="91"/>
    <x v="30"/>
    <d v="1996-01-31T00:00:00"/>
    <x v="0"/>
    <n v="5188"/>
  </r>
  <r>
    <s v="91-9-35095"/>
    <x v="1"/>
    <x v="0"/>
    <n v="31"/>
    <s v="L"/>
    <x v="1"/>
    <x v="1"/>
    <n v="9"/>
    <x v="7"/>
    <n v="91"/>
    <x v="30"/>
    <d v="1996-01-31T00:00:00"/>
    <x v="0"/>
    <n v="2181"/>
  </r>
  <r>
    <s v="93-9-35095"/>
    <x v="1"/>
    <x v="0"/>
    <n v="2"/>
    <s v="A"/>
    <x v="4"/>
    <x v="4"/>
    <n v="9"/>
    <x v="7"/>
    <n v="93"/>
    <x v="31"/>
    <d v="1996-01-31T00:00:00"/>
    <x v="0"/>
    <n v="236297"/>
  </r>
  <r>
    <s v="93-9-35095"/>
    <x v="1"/>
    <x v="0"/>
    <n v="2"/>
    <s v="A"/>
    <x v="4"/>
    <x v="4"/>
    <n v="9"/>
    <x v="7"/>
    <n v="93"/>
    <x v="31"/>
    <d v="1996-01-31T00:00:00"/>
    <x v="1"/>
    <n v="0"/>
  </r>
  <r>
    <s v="93-9-35095"/>
    <x v="1"/>
    <x v="0"/>
    <n v="2"/>
    <s v="A"/>
    <x v="4"/>
    <x v="4"/>
    <n v="9"/>
    <x v="7"/>
    <n v="93"/>
    <x v="31"/>
    <d v="1996-01-31T00:00:00"/>
    <x v="2"/>
    <n v="0"/>
  </r>
  <r>
    <s v="93-9-35095"/>
    <x v="1"/>
    <x v="0"/>
    <n v="1"/>
    <s v="C"/>
    <x v="2"/>
    <x v="2"/>
    <n v="9"/>
    <x v="7"/>
    <n v="93"/>
    <x v="31"/>
    <d v="1996-01-31T00:00:00"/>
    <x v="0"/>
    <n v="6095"/>
  </r>
  <r>
    <s v="93-9-35095"/>
    <x v="1"/>
    <x v="0"/>
    <n v="1"/>
    <s v="C"/>
    <x v="2"/>
    <x v="2"/>
    <n v="9"/>
    <x v="7"/>
    <n v="93"/>
    <x v="31"/>
    <d v="1996-01-31T00:00:00"/>
    <x v="1"/>
    <n v="0"/>
  </r>
  <r>
    <s v="93-9-35095"/>
    <x v="1"/>
    <x v="0"/>
    <n v="1"/>
    <s v="C"/>
    <x v="2"/>
    <x v="2"/>
    <n v="9"/>
    <x v="7"/>
    <n v="93"/>
    <x v="31"/>
    <d v="1996-01-31T00:00:00"/>
    <x v="2"/>
    <n v="0"/>
  </r>
  <r>
    <s v="93-9-35095"/>
    <x v="1"/>
    <x v="0"/>
    <n v="33"/>
    <s v="K"/>
    <x v="5"/>
    <x v="5"/>
    <n v="9"/>
    <x v="7"/>
    <n v="93"/>
    <x v="31"/>
    <d v="1996-01-31T00:00:00"/>
    <x v="0"/>
    <n v="7710"/>
  </r>
  <r>
    <s v="93-9-35095"/>
    <x v="1"/>
    <x v="0"/>
    <n v="31"/>
    <s v="L"/>
    <x v="1"/>
    <x v="1"/>
    <n v="9"/>
    <x v="7"/>
    <n v="93"/>
    <x v="31"/>
    <d v="1996-01-31T00:00:00"/>
    <x v="0"/>
    <n v="29888.959999999999"/>
  </r>
  <r>
    <s v="62-10-35095"/>
    <x v="1"/>
    <x v="0"/>
    <n v="1"/>
    <s v="C"/>
    <x v="2"/>
    <x v="2"/>
    <n v="10"/>
    <x v="8"/>
    <n v="62"/>
    <x v="32"/>
    <d v="1996-01-31T00:00:00"/>
    <x v="0"/>
    <n v="3464"/>
  </r>
  <r>
    <s v="62-10-35095"/>
    <x v="1"/>
    <x v="0"/>
    <n v="1"/>
    <s v="C"/>
    <x v="2"/>
    <x v="2"/>
    <n v="10"/>
    <x v="8"/>
    <n v="62"/>
    <x v="32"/>
    <d v="1996-01-31T00:00:00"/>
    <x v="1"/>
    <n v="0"/>
  </r>
  <r>
    <s v="62-10-35095"/>
    <x v="1"/>
    <x v="0"/>
    <n v="1"/>
    <s v="C"/>
    <x v="2"/>
    <x v="2"/>
    <n v="10"/>
    <x v="8"/>
    <n v="62"/>
    <x v="32"/>
    <d v="1996-01-31T00:00:00"/>
    <x v="2"/>
    <n v="0"/>
  </r>
  <r>
    <s v="62-10-35095"/>
    <x v="1"/>
    <x v="0"/>
    <n v="33"/>
    <s v="K"/>
    <x v="5"/>
    <x v="5"/>
    <n v="10"/>
    <x v="8"/>
    <n v="62"/>
    <x v="32"/>
    <d v="1996-01-31T00:00:00"/>
    <x v="0"/>
    <n v="1006"/>
  </r>
  <r>
    <s v="62-10-35095"/>
    <x v="1"/>
    <x v="0"/>
    <n v="31"/>
    <s v="L"/>
    <x v="1"/>
    <x v="1"/>
    <n v="10"/>
    <x v="8"/>
    <n v="62"/>
    <x v="32"/>
    <d v="1996-01-31T00:00:00"/>
    <x v="0"/>
    <n v="0"/>
  </r>
  <r>
    <s v="63-10-35095"/>
    <x v="1"/>
    <x v="0"/>
    <n v="31"/>
    <s v="L"/>
    <x v="1"/>
    <x v="1"/>
    <n v="10"/>
    <x v="8"/>
    <n v="63"/>
    <x v="33"/>
    <d v="1996-01-31T00:00:00"/>
    <x v="0"/>
    <n v="338"/>
  </r>
  <r>
    <s v="63-10-35095"/>
    <x v="1"/>
    <x v="0"/>
    <n v="29"/>
    <s v="M"/>
    <x v="3"/>
    <x v="3"/>
    <n v="10"/>
    <x v="8"/>
    <n v="63"/>
    <x v="33"/>
    <d v="1996-01-31T00:00:00"/>
    <x v="0"/>
    <n v="53338.38"/>
  </r>
  <r>
    <s v="66-10-35095"/>
    <x v="1"/>
    <x v="0"/>
    <n v="33"/>
    <s v="K"/>
    <x v="5"/>
    <x v="5"/>
    <n v="10"/>
    <x v="8"/>
    <n v="66"/>
    <x v="34"/>
    <d v="1996-01-31T00:00:00"/>
    <x v="0"/>
    <n v="252"/>
  </r>
  <r>
    <s v="98-10-35095"/>
    <x v="1"/>
    <x v="0"/>
    <n v="31"/>
    <s v="L"/>
    <x v="1"/>
    <x v="1"/>
    <n v="10"/>
    <x v="8"/>
    <n v="98"/>
    <x v="1"/>
    <d v="1996-01-31T00:00:00"/>
    <x v="0"/>
    <n v="1189.7"/>
  </r>
  <r>
    <s v="69-11-35095"/>
    <x v="1"/>
    <x v="0"/>
    <n v="1"/>
    <s v="C"/>
    <x v="2"/>
    <x v="2"/>
    <n v="11"/>
    <x v="9"/>
    <n v="69"/>
    <x v="35"/>
    <d v="1996-01-31T00:00:00"/>
    <x v="0"/>
    <n v="0"/>
  </r>
  <r>
    <s v="69-11-35095"/>
    <x v="1"/>
    <x v="0"/>
    <n v="1"/>
    <s v="C"/>
    <x v="2"/>
    <x v="2"/>
    <n v="11"/>
    <x v="9"/>
    <n v="69"/>
    <x v="35"/>
    <d v="1996-01-31T00:00:00"/>
    <x v="1"/>
    <n v="0"/>
  </r>
  <r>
    <s v="69-11-35095"/>
    <x v="1"/>
    <x v="0"/>
    <n v="1"/>
    <s v="C"/>
    <x v="2"/>
    <x v="2"/>
    <n v="11"/>
    <x v="9"/>
    <n v="69"/>
    <x v="35"/>
    <d v="1996-01-31T00:00:00"/>
    <x v="2"/>
    <n v="0"/>
  </r>
  <r>
    <s v="72-12-35095"/>
    <x v="1"/>
    <x v="0"/>
    <n v="3"/>
    <s v="B"/>
    <x v="0"/>
    <x v="0"/>
    <n v="12"/>
    <x v="10"/>
    <n v="72"/>
    <x v="36"/>
    <d v="1996-01-31T00:00:00"/>
    <x v="0"/>
    <n v="41352"/>
  </r>
  <r>
    <s v="72-12-35095"/>
    <x v="1"/>
    <x v="0"/>
    <n v="3"/>
    <s v="B"/>
    <x v="0"/>
    <x v="0"/>
    <n v="12"/>
    <x v="10"/>
    <n v="72"/>
    <x v="36"/>
    <d v="1996-01-31T00:00:00"/>
    <x v="1"/>
    <n v="0"/>
  </r>
  <r>
    <s v="72-12-35095"/>
    <x v="1"/>
    <x v="0"/>
    <n v="3"/>
    <s v="B"/>
    <x v="0"/>
    <x v="0"/>
    <n v="12"/>
    <x v="10"/>
    <n v="72"/>
    <x v="36"/>
    <d v="1996-01-31T00:00:00"/>
    <x v="2"/>
    <n v="0"/>
  </r>
  <r>
    <s v="73-12-35095"/>
    <x v="1"/>
    <x v="0"/>
    <n v="3"/>
    <s v="B"/>
    <x v="0"/>
    <x v="0"/>
    <n v="12"/>
    <x v="10"/>
    <n v="73"/>
    <x v="37"/>
    <d v="1996-01-31T00:00:00"/>
    <x v="0"/>
    <n v="15513"/>
  </r>
  <r>
    <s v="73-12-35095"/>
    <x v="1"/>
    <x v="0"/>
    <n v="3"/>
    <s v="B"/>
    <x v="0"/>
    <x v="0"/>
    <n v="12"/>
    <x v="10"/>
    <n v="73"/>
    <x v="37"/>
    <d v="1996-01-31T00:00:00"/>
    <x v="1"/>
    <n v="0"/>
  </r>
  <r>
    <s v="73-12-35095"/>
    <x v="1"/>
    <x v="0"/>
    <n v="3"/>
    <s v="B"/>
    <x v="0"/>
    <x v="0"/>
    <n v="12"/>
    <x v="10"/>
    <n v="73"/>
    <x v="37"/>
    <d v="1996-01-31T00:00:00"/>
    <x v="2"/>
    <n v="0"/>
  </r>
  <r>
    <s v="76-12-35095"/>
    <x v="1"/>
    <x v="0"/>
    <n v="3"/>
    <s v="B"/>
    <x v="0"/>
    <x v="0"/>
    <n v="12"/>
    <x v="10"/>
    <n v="76"/>
    <x v="38"/>
    <d v="1996-01-31T00:00:00"/>
    <x v="0"/>
    <n v="3689"/>
  </r>
  <r>
    <s v="76-12-35095"/>
    <x v="1"/>
    <x v="0"/>
    <n v="3"/>
    <s v="B"/>
    <x v="0"/>
    <x v="0"/>
    <n v="12"/>
    <x v="10"/>
    <n v="76"/>
    <x v="38"/>
    <d v="1996-01-31T00:00:00"/>
    <x v="1"/>
    <n v="0"/>
  </r>
  <r>
    <s v="76-12-35095"/>
    <x v="1"/>
    <x v="0"/>
    <n v="3"/>
    <s v="B"/>
    <x v="0"/>
    <x v="0"/>
    <n v="12"/>
    <x v="10"/>
    <n v="76"/>
    <x v="38"/>
    <d v="1996-01-31T00:00:00"/>
    <x v="2"/>
    <n v="0"/>
  </r>
  <r>
    <s v="77-12-35095"/>
    <x v="1"/>
    <x v="0"/>
    <n v="3"/>
    <s v="B"/>
    <x v="0"/>
    <x v="0"/>
    <n v="12"/>
    <x v="10"/>
    <n v="77"/>
    <x v="46"/>
    <d v="1996-01-31T00:00:00"/>
    <x v="0"/>
    <n v="0"/>
  </r>
  <r>
    <s v="77-12-35095"/>
    <x v="1"/>
    <x v="0"/>
    <n v="3"/>
    <s v="B"/>
    <x v="0"/>
    <x v="0"/>
    <n v="12"/>
    <x v="10"/>
    <n v="77"/>
    <x v="46"/>
    <d v="1996-01-31T00:00:00"/>
    <x v="1"/>
    <n v="0"/>
  </r>
  <r>
    <s v="77-12-35095"/>
    <x v="1"/>
    <x v="0"/>
    <n v="3"/>
    <s v="B"/>
    <x v="0"/>
    <x v="0"/>
    <n v="12"/>
    <x v="10"/>
    <n v="77"/>
    <x v="46"/>
    <d v="1996-01-31T00:00:00"/>
    <x v="2"/>
    <n v="0"/>
  </r>
  <r>
    <s v="89-12-35095"/>
    <x v="1"/>
    <x v="0"/>
    <n v="31"/>
    <s v="L"/>
    <x v="1"/>
    <x v="1"/>
    <n v="12"/>
    <x v="10"/>
    <n v="89"/>
    <x v="39"/>
    <d v="1996-01-31T00:00:00"/>
    <x v="0"/>
    <n v="487"/>
  </r>
  <r>
    <s v="92-12-35095"/>
    <x v="1"/>
    <x v="0"/>
    <n v="1"/>
    <s v="C"/>
    <x v="2"/>
    <x v="2"/>
    <n v="12"/>
    <x v="10"/>
    <n v="92"/>
    <x v="40"/>
    <d v="1996-01-31T00:00:00"/>
    <x v="0"/>
    <n v="0"/>
  </r>
  <r>
    <s v="92-12-35095"/>
    <x v="1"/>
    <x v="0"/>
    <n v="1"/>
    <s v="C"/>
    <x v="2"/>
    <x v="2"/>
    <n v="12"/>
    <x v="10"/>
    <n v="92"/>
    <x v="40"/>
    <d v="1996-01-31T00:00:00"/>
    <x v="0"/>
    <n v="88471"/>
  </r>
  <r>
    <s v="92-12-35095"/>
    <x v="1"/>
    <x v="0"/>
    <n v="1"/>
    <s v="C"/>
    <x v="2"/>
    <x v="2"/>
    <n v="12"/>
    <x v="10"/>
    <n v="92"/>
    <x v="40"/>
    <d v="1996-01-31T00:00:00"/>
    <x v="1"/>
    <n v="0"/>
  </r>
  <r>
    <s v="92-12-35095"/>
    <x v="1"/>
    <x v="0"/>
    <n v="1"/>
    <s v="C"/>
    <x v="2"/>
    <x v="2"/>
    <n v="12"/>
    <x v="10"/>
    <n v="92"/>
    <x v="40"/>
    <d v="1996-01-31T00:00:00"/>
    <x v="1"/>
    <n v="0"/>
  </r>
  <r>
    <s v="92-12-35095"/>
    <x v="1"/>
    <x v="0"/>
    <n v="1"/>
    <s v="C"/>
    <x v="2"/>
    <x v="2"/>
    <n v="12"/>
    <x v="10"/>
    <n v="92"/>
    <x v="40"/>
    <d v="1996-01-31T00:00:00"/>
    <x v="2"/>
    <n v="0"/>
  </r>
  <r>
    <s v="92-12-35095"/>
    <x v="1"/>
    <x v="0"/>
    <n v="1"/>
    <s v="C"/>
    <x v="2"/>
    <x v="2"/>
    <n v="12"/>
    <x v="10"/>
    <n v="92"/>
    <x v="40"/>
    <d v="1996-01-31T00:00:00"/>
    <x v="2"/>
    <n v="0"/>
  </r>
  <r>
    <s v="92-12-35095"/>
    <x v="1"/>
    <x v="0"/>
    <n v="29"/>
    <s v="M"/>
    <x v="3"/>
    <x v="3"/>
    <n v="12"/>
    <x v="10"/>
    <n v="92"/>
    <x v="40"/>
    <d v="1996-01-31T00:00:00"/>
    <x v="0"/>
    <n v="64036.160000000003"/>
  </r>
  <r>
    <s v="100-12-35095"/>
    <x v="1"/>
    <x v="0"/>
    <n v="33"/>
    <s v="K"/>
    <x v="5"/>
    <x v="5"/>
    <n v="12"/>
    <x v="10"/>
    <n v="100"/>
    <x v="1"/>
    <d v="1996-01-31T00:00:00"/>
    <x v="0"/>
    <n v="11714"/>
  </r>
  <r>
    <s v="80-13-35095"/>
    <x v="1"/>
    <x v="0"/>
    <n v="3"/>
    <s v="B"/>
    <x v="0"/>
    <x v="0"/>
    <n v="13"/>
    <x v="11"/>
    <n v="80"/>
    <x v="41"/>
    <d v="1996-01-31T00:00:00"/>
    <x v="0"/>
    <n v="4523"/>
  </r>
  <r>
    <s v="80-13-35095"/>
    <x v="1"/>
    <x v="0"/>
    <n v="3"/>
    <s v="B"/>
    <x v="0"/>
    <x v="0"/>
    <n v="13"/>
    <x v="11"/>
    <n v="80"/>
    <x v="41"/>
    <d v="1996-01-31T00:00:00"/>
    <x v="1"/>
    <n v="0"/>
  </r>
  <r>
    <s v="80-13-35095"/>
    <x v="1"/>
    <x v="0"/>
    <n v="3"/>
    <s v="B"/>
    <x v="0"/>
    <x v="0"/>
    <n v="13"/>
    <x v="11"/>
    <n v="80"/>
    <x v="41"/>
    <d v="1996-01-31T00:00:00"/>
    <x v="2"/>
    <n v="0"/>
  </r>
  <r>
    <s v="80-13-35095"/>
    <x v="1"/>
    <x v="0"/>
    <n v="31"/>
    <s v="L"/>
    <x v="1"/>
    <x v="1"/>
    <n v="13"/>
    <x v="11"/>
    <n v="80"/>
    <x v="41"/>
    <d v="1996-01-31T00:00:00"/>
    <x v="0"/>
    <n v="1676.44"/>
  </r>
  <r>
    <s v="94-13-35095"/>
    <x v="1"/>
    <x v="0"/>
    <n v="2"/>
    <s v="A"/>
    <x v="4"/>
    <x v="4"/>
    <n v="13"/>
    <x v="11"/>
    <n v="94"/>
    <x v="42"/>
    <d v="1996-01-31T00:00:00"/>
    <x v="0"/>
    <n v="20681"/>
  </r>
  <r>
    <s v="94-13-35095"/>
    <x v="1"/>
    <x v="0"/>
    <n v="2"/>
    <s v="A"/>
    <x v="4"/>
    <x v="4"/>
    <n v="13"/>
    <x v="11"/>
    <n v="94"/>
    <x v="42"/>
    <d v="1996-01-31T00:00:00"/>
    <x v="1"/>
    <n v="0"/>
  </r>
  <r>
    <s v="94-13-35095"/>
    <x v="1"/>
    <x v="0"/>
    <n v="2"/>
    <s v="A"/>
    <x v="4"/>
    <x v="4"/>
    <n v="13"/>
    <x v="11"/>
    <n v="94"/>
    <x v="42"/>
    <d v="1996-01-31T00:00:00"/>
    <x v="2"/>
    <n v="0"/>
  </r>
  <r>
    <s v="94-13-35095"/>
    <x v="1"/>
    <x v="0"/>
    <n v="31"/>
    <s v="L"/>
    <x v="1"/>
    <x v="1"/>
    <n v="13"/>
    <x v="11"/>
    <n v="94"/>
    <x v="42"/>
    <d v="1996-01-31T00:00:00"/>
    <x v="0"/>
    <n v="50"/>
  </r>
  <r>
    <s v="83-14-35095"/>
    <x v="1"/>
    <x v="0"/>
    <n v="2"/>
    <s v="A"/>
    <x v="4"/>
    <x v="4"/>
    <n v="14"/>
    <x v="12"/>
    <n v="83"/>
    <x v="43"/>
    <d v="1996-01-31T00:00:00"/>
    <x v="0"/>
    <n v="4228"/>
  </r>
  <r>
    <s v="83-14-35095"/>
    <x v="1"/>
    <x v="0"/>
    <n v="2"/>
    <s v="A"/>
    <x v="4"/>
    <x v="4"/>
    <n v="14"/>
    <x v="12"/>
    <n v="83"/>
    <x v="43"/>
    <d v="1996-01-31T00:00:00"/>
    <x v="1"/>
    <n v="0"/>
  </r>
  <r>
    <s v="83-14-35095"/>
    <x v="1"/>
    <x v="0"/>
    <n v="2"/>
    <s v="A"/>
    <x v="4"/>
    <x v="4"/>
    <n v="14"/>
    <x v="12"/>
    <n v="83"/>
    <x v="43"/>
    <d v="1996-01-31T00:00:00"/>
    <x v="2"/>
    <n v="0"/>
  </r>
  <r>
    <s v="83-14-35095"/>
    <x v="1"/>
    <x v="0"/>
    <n v="3"/>
    <s v="B"/>
    <x v="0"/>
    <x v="0"/>
    <n v="14"/>
    <x v="12"/>
    <n v="83"/>
    <x v="43"/>
    <d v="1996-01-31T00:00:00"/>
    <x v="0"/>
    <n v="0"/>
  </r>
  <r>
    <s v="83-14-35095"/>
    <x v="1"/>
    <x v="0"/>
    <n v="3"/>
    <s v="B"/>
    <x v="0"/>
    <x v="0"/>
    <n v="14"/>
    <x v="12"/>
    <n v="83"/>
    <x v="43"/>
    <d v="1996-01-31T00:00:00"/>
    <x v="1"/>
    <n v="0"/>
  </r>
  <r>
    <s v="83-14-35095"/>
    <x v="1"/>
    <x v="0"/>
    <n v="3"/>
    <s v="B"/>
    <x v="0"/>
    <x v="0"/>
    <n v="14"/>
    <x v="12"/>
    <n v="83"/>
    <x v="43"/>
    <d v="1996-01-31T00:00:00"/>
    <x v="2"/>
    <n v="0"/>
  </r>
  <r>
    <s v="83-14-35095"/>
    <x v="1"/>
    <x v="0"/>
    <n v="1"/>
    <s v="C"/>
    <x v="2"/>
    <x v="2"/>
    <n v="14"/>
    <x v="12"/>
    <n v="83"/>
    <x v="43"/>
    <d v="1996-01-31T00:00:00"/>
    <x v="0"/>
    <n v="0"/>
  </r>
  <r>
    <s v="83-14-35095"/>
    <x v="1"/>
    <x v="0"/>
    <n v="1"/>
    <s v="C"/>
    <x v="2"/>
    <x v="2"/>
    <n v="14"/>
    <x v="12"/>
    <n v="83"/>
    <x v="43"/>
    <d v="1996-01-31T00:00:00"/>
    <x v="0"/>
    <n v="390"/>
  </r>
  <r>
    <s v="83-14-35095"/>
    <x v="1"/>
    <x v="0"/>
    <n v="1"/>
    <s v="C"/>
    <x v="2"/>
    <x v="2"/>
    <n v="14"/>
    <x v="12"/>
    <n v="83"/>
    <x v="43"/>
    <d v="1996-01-31T00:00:00"/>
    <x v="0"/>
    <n v="28"/>
  </r>
  <r>
    <s v="83-14-35095"/>
    <x v="1"/>
    <x v="0"/>
    <n v="1"/>
    <s v="C"/>
    <x v="2"/>
    <x v="2"/>
    <n v="14"/>
    <x v="12"/>
    <n v="83"/>
    <x v="43"/>
    <d v="1996-01-31T00:00:00"/>
    <x v="1"/>
    <n v="0"/>
  </r>
  <r>
    <s v="83-14-35095"/>
    <x v="1"/>
    <x v="0"/>
    <n v="1"/>
    <s v="C"/>
    <x v="2"/>
    <x v="2"/>
    <n v="14"/>
    <x v="12"/>
    <n v="83"/>
    <x v="43"/>
    <d v="1996-01-31T00:00:00"/>
    <x v="1"/>
    <n v="0"/>
  </r>
  <r>
    <s v="83-14-35095"/>
    <x v="1"/>
    <x v="0"/>
    <n v="1"/>
    <s v="C"/>
    <x v="2"/>
    <x v="2"/>
    <n v="14"/>
    <x v="12"/>
    <n v="83"/>
    <x v="43"/>
    <d v="1996-01-31T00:00:00"/>
    <x v="1"/>
    <n v="0"/>
  </r>
  <r>
    <s v="83-14-35095"/>
    <x v="1"/>
    <x v="0"/>
    <n v="1"/>
    <s v="C"/>
    <x v="2"/>
    <x v="2"/>
    <n v="14"/>
    <x v="12"/>
    <n v="83"/>
    <x v="43"/>
    <d v="1996-01-31T00:00:00"/>
    <x v="2"/>
    <n v="0"/>
  </r>
  <r>
    <s v="83-14-35095"/>
    <x v="1"/>
    <x v="0"/>
    <n v="1"/>
    <s v="C"/>
    <x v="2"/>
    <x v="2"/>
    <n v="14"/>
    <x v="12"/>
    <n v="83"/>
    <x v="43"/>
    <d v="1996-01-31T00:00:00"/>
    <x v="2"/>
    <n v="0"/>
  </r>
  <r>
    <s v="83-14-35095"/>
    <x v="1"/>
    <x v="0"/>
    <n v="1"/>
    <s v="C"/>
    <x v="2"/>
    <x v="2"/>
    <n v="14"/>
    <x v="12"/>
    <n v="83"/>
    <x v="43"/>
    <d v="1996-01-31T00:00:00"/>
    <x v="2"/>
    <n v="0"/>
  </r>
  <r>
    <s v="83-14-35095"/>
    <x v="1"/>
    <x v="0"/>
    <n v="33"/>
    <s v="K"/>
    <x v="5"/>
    <x v="5"/>
    <n v="14"/>
    <x v="12"/>
    <n v="83"/>
    <x v="43"/>
    <d v="1996-01-31T00:00:00"/>
    <x v="0"/>
    <n v="0"/>
  </r>
  <r>
    <s v="83-14-35095"/>
    <x v="1"/>
    <x v="0"/>
    <n v="33"/>
    <s v="K"/>
    <x v="5"/>
    <x v="5"/>
    <n v="14"/>
    <x v="12"/>
    <n v="83"/>
    <x v="43"/>
    <d v="1996-01-31T00:00:00"/>
    <x v="0"/>
    <n v="14099"/>
  </r>
  <r>
    <s v="83-14-35095"/>
    <x v="1"/>
    <x v="0"/>
    <n v="33"/>
    <s v="K"/>
    <x v="5"/>
    <x v="5"/>
    <n v="14"/>
    <x v="12"/>
    <n v="83"/>
    <x v="43"/>
    <d v="1996-01-31T00:00:00"/>
    <x v="0"/>
    <n v="660"/>
  </r>
  <r>
    <s v="83-14-35095"/>
    <x v="1"/>
    <x v="0"/>
    <n v="31"/>
    <s v="L"/>
    <x v="1"/>
    <x v="1"/>
    <n v="14"/>
    <x v="12"/>
    <n v="83"/>
    <x v="43"/>
    <d v="1996-01-31T00:00:00"/>
    <x v="0"/>
    <n v="0"/>
  </r>
  <r>
    <s v="83-14-35095"/>
    <x v="1"/>
    <x v="0"/>
    <n v="31"/>
    <s v="L"/>
    <x v="1"/>
    <x v="1"/>
    <n v="14"/>
    <x v="12"/>
    <n v="83"/>
    <x v="43"/>
    <d v="1996-01-31T00:00:00"/>
    <x v="0"/>
    <n v="1845.18"/>
  </r>
  <r>
    <s v="83-14-35095"/>
    <x v="1"/>
    <x v="0"/>
    <n v="29"/>
    <s v="M"/>
    <x v="3"/>
    <x v="3"/>
    <n v="14"/>
    <x v="12"/>
    <n v="83"/>
    <x v="43"/>
    <d v="1996-01-31T00:00:00"/>
    <x v="0"/>
    <n v="16551.37"/>
  </r>
  <r>
    <s v="87-1-35123"/>
    <x v="1"/>
    <x v="1"/>
    <n v="3"/>
    <s v="B"/>
    <x v="0"/>
    <x v="0"/>
    <n v="1"/>
    <x v="0"/>
    <n v="87"/>
    <x v="0"/>
    <d v="1996-02-28T00:00:00"/>
    <x v="0"/>
    <n v="986"/>
  </r>
  <r>
    <s v="87-1-35123"/>
    <x v="1"/>
    <x v="1"/>
    <n v="3"/>
    <s v="B"/>
    <x v="0"/>
    <x v="0"/>
    <n v="1"/>
    <x v="0"/>
    <n v="87"/>
    <x v="0"/>
    <d v="1996-02-28T00:00:00"/>
    <x v="1"/>
    <n v="0"/>
  </r>
  <r>
    <s v="87-1-35123"/>
    <x v="1"/>
    <x v="1"/>
    <n v="3"/>
    <s v="B"/>
    <x v="0"/>
    <x v="0"/>
    <n v="1"/>
    <x v="0"/>
    <n v="87"/>
    <x v="0"/>
    <d v="1996-02-28T00:00:00"/>
    <x v="2"/>
    <n v="0"/>
  </r>
  <r>
    <s v="87-1-35123"/>
    <x v="1"/>
    <x v="1"/>
    <n v="1"/>
    <s v="C"/>
    <x v="2"/>
    <x v="2"/>
    <n v="1"/>
    <x v="0"/>
    <n v="87"/>
    <x v="0"/>
    <d v="1996-02-28T00:00:00"/>
    <x v="0"/>
    <n v="0"/>
  </r>
  <r>
    <s v="87-1-35123"/>
    <x v="1"/>
    <x v="1"/>
    <n v="1"/>
    <s v="C"/>
    <x v="2"/>
    <x v="2"/>
    <n v="1"/>
    <x v="0"/>
    <n v="87"/>
    <x v="0"/>
    <d v="1996-02-28T00:00:00"/>
    <x v="1"/>
    <n v="0"/>
  </r>
  <r>
    <s v="87-1-35123"/>
    <x v="1"/>
    <x v="1"/>
    <n v="1"/>
    <s v="C"/>
    <x v="2"/>
    <x v="2"/>
    <n v="1"/>
    <x v="0"/>
    <n v="87"/>
    <x v="0"/>
    <d v="1996-02-28T00:00:00"/>
    <x v="2"/>
    <n v="0"/>
  </r>
  <r>
    <s v="96-1-35123"/>
    <x v="1"/>
    <x v="1"/>
    <n v="31"/>
    <s v="L"/>
    <x v="1"/>
    <x v="1"/>
    <n v="1"/>
    <x v="0"/>
    <n v="96"/>
    <x v="1"/>
    <d v="1996-02-28T00:00:00"/>
    <x v="0"/>
    <n v="830.26"/>
  </r>
  <r>
    <s v="97-2-35123"/>
    <x v="1"/>
    <x v="1"/>
    <n v="3"/>
    <s v="B"/>
    <x v="0"/>
    <x v="0"/>
    <n v="2"/>
    <x v="1"/>
    <n v="97"/>
    <x v="1"/>
    <d v="1996-02-28T00:00:00"/>
    <x v="0"/>
    <n v="4982"/>
  </r>
  <r>
    <s v="97-2-35123"/>
    <x v="1"/>
    <x v="1"/>
    <n v="3"/>
    <s v="B"/>
    <x v="0"/>
    <x v="0"/>
    <n v="2"/>
    <x v="1"/>
    <n v="97"/>
    <x v="1"/>
    <d v="1996-02-28T00:00:00"/>
    <x v="1"/>
    <n v="0"/>
  </r>
  <r>
    <s v="97-2-35123"/>
    <x v="1"/>
    <x v="1"/>
    <n v="3"/>
    <s v="B"/>
    <x v="0"/>
    <x v="0"/>
    <n v="2"/>
    <x v="1"/>
    <n v="97"/>
    <x v="1"/>
    <d v="1996-02-28T00:00:00"/>
    <x v="2"/>
    <n v="0"/>
  </r>
  <r>
    <s v="97-2-35123"/>
    <x v="1"/>
    <x v="1"/>
    <n v="1"/>
    <s v="C"/>
    <x v="2"/>
    <x v="2"/>
    <n v="2"/>
    <x v="1"/>
    <n v="97"/>
    <x v="1"/>
    <d v="1996-02-28T00:00:00"/>
    <x v="0"/>
    <n v="9245"/>
  </r>
  <r>
    <s v="97-2-35123"/>
    <x v="1"/>
    <x v="1"/>
    <n v="1"/>
    <s v="C"/>
    <x v="2"/>
    <x v="2"/>
    <n v="2"/>
    <x v="1"/>
    <n v="97"/>
    <x v="1"/>
    <d v="1996-02-28T00:00:00"/>
    <x v="1"/>
    <n v="0"/>
  </r>
  <r>
    <s v="97-2-35123"/>
    <x v="1"/>
    <x v="1"/>
    <n v="1"/>
    <s v="C"/>
    <x v="2"/>
    <x v="2"/>
    <n v="2"/>
    <x v="1"/>
    <n v="97"/>
    <x v="1"/>
    <d v="1996-02-28T00:00:00"/>
    <x v="2"/>
    <n v="0"/>
  </r>
  <r>
    <s v="12-3-35123"/>
    <x v="1"/>
    <x v="1"/>
    <n v="29"/>
    <s v="M"/>
    <x v="3"/>
    <x v="3"/>
    <n v="3"/>
    <x v="2"/>
    <n v="12"/>
    <x v="44"/>
    <d v="1996-02-28T00:00:00"/>
    <x v="0"/>
    <n v="26007"/>
  </r>
  <r>
    <s v="13-3-35123"/>
    <x v="1"/>
    <x v="1"/>
    <n v="2"/>
    <s v="A"/>
    <x v="4"/>
    <x v="4"/>
    <n v="3"/>
    <x v="2"/>
    <n v="13"/>
    <x v="2"/>
    <d v="1996-02-28T00:00:00"/>
    <x v="0"/>
    <n v="6036"/>
  </r>
  <r>
    <s v="13-3-35123"/>
    <x v="1"/>
    <x v="1"/>
    <n v="2"/>
    <s v="A"/>
    <x v="4"/>
    <x v="4"/>
    <n v="3"/>
    <x v="2"/>
    <n v="13"/>
    <x v="2"/>
    <d v="1996-02-28T00:00:00"/>
    <x v="1"/>
    <n v="0"/>
  </r>
  <r>
    <s v="13-3-35123"/>
    <x v="1"/>
    <x v="1"/>
    <n v="2"/>
    <s v="A"/>
    <x v="4"/>
    <x v="4"/>
    <n v="3"/>
    <x v="2"/>
    <n v="13"/>
    <x v="2"/>
    <d v="1996-02-28T00:00:00"/>
    <x v="2"/>
    <n v="0"/>
  </r>
  <r>
    <s v="13-3-35123"/>
    <x v="1"/>
    <x v="1"/>
    <n v="1"/>
    <s v="C"/>
    <x v="2"/>
    <x v="2"/>
    <n v="3"/>
    <x v="2"/>
    <n v="13"/>
    <x v="2"/>
    <d v="1996-02-28T00:00:00"/>
    <x v="0"/>
    <n v="0"/>
  </r>
  <r>
    <s v="13-3-35123"/>
    <x v="1"/>
    <x v="1"/>
    <n v="1"/>
    <s v="C"/>
    <x v="2"/>
    <x v="2"/>
    <n v="3"/>
    <x v="2"/>
    <n v="13"/>
    <x v="2"/>
    <d v="1996-02-28T00:00:00"/>
    <x v="1"/>
    <n v="0"/>
  </r>
  <r>
    <s v="13-3-35123"/>
    <x v="1"/>
    <x v="1"/>
    <n v="1"/>
    <s v="C"/>
    <x v="2"/>
    <x v="2"/>
    <n v="3"/>
    <x v="2"/>
    <n v="13"/>
    <x v="2"/>
    <d v="1996-02-28T00:00:00"/>
    <x v="2"/>
    <n v="0"/>
  </r>
  <r>
    <s v="15-3-35123"/>
    <x v="1"/>
    <x v="1"/>
    <n v="3"/>
    <s v="B"/>
    <x v="0"/>
    <x v="0"/>
    <n v="3"/>
    <x v="2"/>
    <n v="15"/>
    <x v="3"/>
    <d v="1996-02-28T00:00:00"/>
    <x v="0"/>
    <n v="82"/>
  </r>
  <r>
    <s v="15-3-35123"/>
    <x v="1"/>
    <x v="1"/>
    <n v="3"/>
    <s v="B"/>
    <x v="0"/>
    <x v="0"/>
    <n v="3"/>
    <x v="2"/>
    <n v="15"/>
    <x v="3"/>
    <d v="1996-02-28T00:00:00"/>
    <x v="1"/>
    <n v="0"/>
  </r>
  <r>
    <s v="15-3-35123"/>
    <x v="1"/>
    <x v="1"/>
    <n v="3"/>
    <s v="B"/>
    <x v="0"/>
    <x v="0"/>
    <n v="3"/>
    <x v="2"/>
    <n v="15"/>
    <x v="3"/>
    <d v="1996-02-28T00:00:00"/>
    <x v="2"/>
    <n v="0"/>
  </r>
  <r>
    <s v="15-3-35123"/>
    <x v="1"/>
    <x v="1"/>
    <n v="1"/>
    <s v="C"/>
    <x v="2"/>
    <x v="2"/>
    <n v="3"/>
    <x v="2"/>
    <n v="15"/>
    <x v="3"/>
    <d v="1996-02-28T00:00:00"/>
    <x v="0"/>
    <n v="4186"/>
  </r>
  <r>
    <s v="15-3-35123"/>
    <x v="1"/>
    <x v="1"/>
    <n v="1"/>
    <s v="C"/>
    <x v="2"/>
    <x v="2"/>
    <n v="3"/>
    <x v="2"/>
    <n v="15"/>
    <x v="3"/>
    <d v="1996-02-28T00:00:00"/>
    <x v="0"/>
    <n v="1212"/>
  </r>
  <r>
    <s v="15-3-35123"/>
    <x v="1"/>
    <x v="1"/>
    <n v="1"/>
    <s v="C"/>
    <x v="2"/>
    <x v="2"/>
    <n v="3"/>
    <x v="2"/>
    <n v="15"/>
    <x v="3"/>
    <d v="1996-02-28T00:00:00"/>
    <x v="1"/>
    <n v="0"/>
  </r>
  <r>
    <s v="15-3-35123"/>
    <x v="1"/>
    <x v="1"/>
    <n v="1"/>
    <s v="C"/>
    <x v="2"/>
    <x v="2"/>
    <n v="3"/>
    <x v="2"/>
    <n v="15"/>
    <x v="3"/>
    <d v="1996-02-28T00:00:00"/>
    <x v="1"/>
    <n v="0"/>
  </r>
  <r>
    <s v="15-3-35123"/>
    <x v="1"/>
    <x v="1"/>
    <n v="1"/>
    <s v="C"/>
    <x v="2"/>
    <x v="2"/>
    <n v="3"/>
    <x v="2"/>
    <n v="15"/>
    <x v="3"/>
    <d v="1996-02-28T00:00:00"/>
    <x v="2"/>
    <n v="0"/>
  </r>
  <r>
    <s v="15-3-35123"/>
    <x v="1"/>
    <x v="1"/>
    <n v="1"/>
    <s v="C"/>
    <x v="2"/>
    <x v="2"/>
    <n v="3"/>
    <x v="2"/>
    <n v="15"/>
    <x v="3"/>
    <d v="1996-02-28T00:00:00"/>
    <x v="2"/>
    <n v="0"/>
  </r>
  <r>
    <s v="15-3-35123"/>
    <x v="1"/>
    <x v="1"/>
    <n v="33"/>
    <s v="K"/>
    <x v="5"/>
    <x v="5"/>
    <n v="3"/>
    <x v="2"/>
    <n v="15"/>
    <x v="3"/>
    <d v="1996-02-28T00:00:00"/>
    <x v="0"/>
    <n v="26045"/>
  </r>
  <r>
    <s v="15-3-35123"/>
    <x v="1"/>
    <x v="1"/>
    <n v="29"/>
    <s v="M"/>
    <x v="3"/>
    <x v="3"/>
    <n v="3"/>
    <x v="2"/>
    <n v="15"/>
    <x v="3"/>
    <d v="1996-02-28T00:00:00"/>
    <x v="0"/>
    <n v="17392"/>
  </r>
  <r>
    <s v="102-3-35123"/>
    <x v="1"/>
    <x v="1"/>
    <n v="2"/>
    <s v="A"/>
    <x v="4"/>
    <x v="4"/>
    <n v="3"/>
    <x v="2"/>
    <n v="102"/>
    <x v="1"/>
    <d v="1996-02-28T00:00:00"/>
    <x v="0"/>
    <n v="0"/>
  </r>
  <r>
    <s v="102-3-35123"/>
    <x v="1"/>
    <x v="1"/>
    <n v="2"/>
    <s v="A"/>
    <x v="4"/>
    <x v="4"/>
    <n v="3"/>
    <x v="2"/>
    <n v="102"/>
    <x v="1"/>
    <d v="1996-02-28T00:00:00"/>
    <x v="1"/>
    <n v="0"/>
  </r>
  <r>
    <s v="102-3-35123"/>
    <x v="1"/>
    <x v="1"/>
    <n v="2"/>
    <s v="A"/>
    <x v="4"/>
    <x v="4"/>
    <n v="3"/>
    <x v="2"/>
    <n v="102"/>
    <x v="1"/>
    <d v="1996-02-28T00:00:00"/>
    <x v="2"/>
    <n v="0"/>
  </r>
  <r>
    <s v="16-4-35123"/>
    <x v="1"/>
    <x v="1"/>
    <n v="1"/>
    <s v="C"/>
    <x v="2"/>
    <x v="2"/>
    <n v="4"/>
    <x v="3"/>
    <n v="16"/>
    <x v="4"/>
    <d v="1996-02-28T00:00:00"/>
    <x v="0"/>
    <n v="7548"/>
  </r>
  <r>
    <s v="16-4-35123"/>
    <x v="1"/>
    <x v="1"/>
    <n v="1"/>
    <s v="C"/>
    <x v="2"/>
    <x v="2"/>
    <n v="4"/>
    <x v="3"/>
    <n v="16"/>
    <x v="4"/>
    <d v="1996-02-28T00:00:00"/>
    <x v="1"/>
    <n v="0"/>
  </r>
  <r>
    <s v="16-4-35123"/>
    <x v="1"/>
    <x v="1"/>
    <n v="1"/>
    <s v="C"/>
    <x v="2"/>
    <x v="2"/>
    <n v="4"/>
    <x v="3"/>
    <n v="16"/>
    <x v="4"/>
    <d v="1996-02-28T00:00:00"/>
    <x v="2"/>
    <n v="0"/>
  </r>
  <r>
    <s v="17-4-35123"/>
    <x v="1"/>
    <x v="1"/>
    <n v="3"/>
    <s v="B"/>
    <x v="0"/>
    <x v="0"/>
    <n v="4"/>
    <x v="3"/>
    <n v="17"/>
    <x v="5"/>
    <d v="1996-02-28T00:00:00"/>
    <x v="0"/>
    <n v="189"/>
  </r>
  <r>
    <s v="17-4-35123"/>
    <x v="1"/>
    <x v="1"/>
    <n v="3"/>
    <s v="B"/>
    <x v="0"/>
    <x v="0"/>
    <n v="4"/>
    <x v="3"/>
    <n v="17"/>
    <x v="5"/>
    <d v="1996-02-28T00:00:00"/>
    <x v="1"/>
    <n v="0"/>
  </r>
  <r>
    <s v="17-4-35123"/>
    <x v="1"/>
    <x v="1"/>
    <n v="3"/>
    <s v="B"/>
    <x v="0"/>
    <x v="0"/>
    <n v="4"/>
    <x v="3"/>
    <n v="17"/>
    <x v="5"/>
    <d v="1996-02-28T00:00:00"/>
    <x v="2"/>
    <n v="0"/>
  </r>
  <r>
    <s v="17-4-35123"/>
    <x v="1"/>
    <x v="1"/>
    <n v="1"/>
    <s v="C"/>
    <x v="2"/>
    <x v="2"/>
    <n v="4"/>
    <x v="3"/>
    <n v="17"/>
    <x v="5"/>
    <d v="1996-02-28T00:00:00"/>
    <x v="0"/>
    <n v="1187"/>
  </r>
  <r>
    <s v="17-4-35123"/>
    <x v="1"/>
    <x v="1"/>
    <n v="1"/>
    <s v="C"/>
    <x v="2"/>
    <x v="2"/>
    <n v="4"/>
    <x v="3"/>
    <n v="17"/>
    <x v="5"/>
    <d v="1996-02-28T00:00:00"/>
    <x v="1"/>
    <n v="0"/>
  </r>
  <r>
    <s v="17-4-35123"/>
    <x v="1"/>
    <x v="1"/>
    <n v="1"/>
    <s v="C"/>
    <x v="2"/>
    <x v="2"/>
    <n v="4"/>
    <x v="3"/>
    <n v="17"/>
    <x v="5"/>
    <d v="1996-02-28T00:00:00"/>
    <x v="2"/>
    <n v="0"/>
  </r>
  <r>
    <s v="17-4-35123"/>
    <x v="1"/>
    <x v="1"/>
    <n v="31"/>
    <s v="L"/>
    <x v="1"/>
    <x v="1"/>
    <n v="4"/>
    <x v="3"/>
    <n v="17"/>
    <x v="5"/>
    <d v="1996-02-28T00:00:00"/>
    <x v="0"/>
    <n v="4702"/>
  </r>
  <r>
    <s v="18-5-35123"/>
    <x v="1"/>
    <x v="1"/>
    <n v="31"/>
    <s v="L"/>
    <x v="1"/>
    <x v="1"/>
    <n v="5"/>
    <x v="4"/>
    <n v="18"/>
    <x v="6"/>
    <d v="1996-02-28T00:00:00"/>
    <x v="0"/>
    <n v="3500"/>
  </r>
  <r>
    <s v="19-5-35123"/>
    <x v="1"/>
    <x v="1"/>
    <n v="3"/>
    <s v="B"/>
    <x v="0"/>
    <x v="0"/>
    <n v="5"/>
    <x v="4"/>
    <n v="19"/>
    <x v="7"/>
    <d v="1996-02-28T00:00:00"/>
    <x v="0"/>
    <n v="0"/>
  </r>
  <r>
    <s v="19-5-35123"/>
    <x v="1"/>
    <x v="1"/>
    <n v="3"/>
    <s v="B"/>
    <x v="0"/>
    <x v="0"/>
    <n v="5"/>
    <x v="4"/>
    <n v="19"/>
    <x v="7"/>
    <d v="1996-02-28T00:00:00"/>
    <x v="1"/>
    <n v="0"/>
  </r>
  <r>
    <s v="19-5-35123"/>
    <x v="1"/>
    <x v="1"/>
    <n v="3"/>
    <s v="B"/>
    <x v="0"/>
    <x v="0"/>
    <n v="5"/>
    <x v="4"/>
    <n v="19"/>
    <x v="7"/>
    <d v="1996-02-28T00:00:00"/>
    <x v="2"/>
    <n v="0"/>
  </r>
  <r>
    <s v="20-5-35123"/>
    <x v="1"/>
    <x v="1"/>
    <n v="3"/>
    <s v="B"/>
    <x v="0"/>
    <x v="0"/>
    <n v="5"/>
    <x v="4"/>
    <n v="20"/>
    <x v="8"/>
    <d v="1996-02-28T00:00:00"/>
    <x v="0"/>
    <n v="9397"/>
  </r>
  <r>
    <s v="20-5-35123"/>
    <x v="1"/>
    <x v="1"/>
    <n v="3"/>
    <s v="B"/>
    <x v="0"/>
    <x v="0"/>
    <n v="5"/>
    <x v="4"/>
    <n v="20"/>
    <x v="8"/>
    <d v="1996-02-28T00:00:00"/>
    <x v="1"/>
    <n v="0"/>
  </r>
  <r>
    <s v="20-5-35123"/>
    <x v="1"/>
    <x v="1"/>
    <n v="3"/>
    <s v="B"/>
    <x v="0"/>
    <x v="0"/>
    <n v="5"/>
    <x v="4"/>
    <n v="20"/>
    <x v="8"/>
    <d v="1996-02-28T00:00:00"/>
    <x v="2"/>
    <n v="0"/>
  </r>
  <r>
    <s v="21-5-35123"/>
    <x v="1"/>
    <x v="1"/>
    <n v="3"/>
    <s v="B"/>
    <x v="0"/>
    <x v="0"/>
    <n v="5"/>
    <x v="4"/>
    <n v="21"/>
    <x v="9"/>
    <d v="1996-02-28T00:00:00"/>
    <x v="0"/>
    <n v="0"/>
  </r>
  <r>
    <s v="21-5-35123"/>
    <x v="1"/>
    <x v="1"/>
    <n v="3"/>
    <s v="B"/>
    <x v="0"/>
    <x v="0"/>
    <n v="5"/>
    <x v="4"/>
    <n v="21"/>
    <x v="9"/>
    <d v="1996-02-28T00:00:00"/>
    <x v="1"/>
    <n v="0"/>
  </r>
  <r>
    <s v="21-5-35123"/>
    <x v="1"/>
    <x v="1"/>
    <n v="3"/>
    <s v="B"/>
    <x v="0"/>
    <x v="0"/>
    <n v="5"/>
    <x v="4"/>
    <n v="21"/>
    <x v="9"/>
    <d v="1996-02-28T00:00:00"/>
    <x v="2"/>
    <n v="0"/>
  </r>
  <r>
    <s v="23-5-35123"/>
    <x v="1"/>
    <x v="1"/>
    <n v="3"/>
    <s v="B"/>
    <x v="0"/>
    <x v="0"/>
    <n v="5"/>
    <x v="4"/>
    <n v="23"/>
    <x v="10"/>
    <d v="1996-02-28T00:00:00"/>
    <x v="0"/>
    <n v="78495"/>
  </r>
  <r>
    <s v="23-5-35123"/>
    <x v="1"/>
    <x v="1"/>
    <n v="3"/>
    <s v="B"/>
    <x v="0"/>
    <x v="0"/>
    <n v="5"/>
    <x v="4"/>
    <n v="23"/>
    <x v="10"/>
    <d v="1996-02-28T00:00:00"/>
    <x v="1"/>
    <n v="0"/>
  </r>
  <r>
    <s v="23-5-35123"/>
    <x v="1"/>
    <x v="1"/>
    <n v="3"/>
    <s v="B"/>
    <x v="0"/>
    <x v="0"/>
    <n v="5"/>
    <x v="4"/>
    <n v="23"/>
    <x v="10"/>
    <d v="1996-02-28T00:00:00"/>
    <x v="2"/>
    <n v="0"/>
  </r>
  <r>
    <s v="24-5-35123"/>
    <x v="1"/>
    <x v="1"/>
    <n v="3"/>
    <s v="B"/>
    <x v="0"/>
    <x v="0"/>
    <n v="5"/>
    <x v="4"/>
    <n v="24"/>
    <x v="11"/>
    <d v="1996-02-28T00:00:00"/>
    <x v="0"/>
    <n v="0"/>
  </r>
  <r>
    <s v="24-5-35123"/>
    <x v="1"/>
    <x v="1"/>
    <n v="3"/>
    <s v="B"/>
    <x v="0"/>
    <x v="0"/>
    <n v="5"/>
    <x v="4"/>
    <n v="24"/>
    <x v="11"/>
    <d v="1996-02-28T00:00:00"/>
    <x v="1"/>
    <n v="0"/>
  </r>
  <r>
    <s v="24-5-35123"/>
    <x v="1"/>
    <x v="1"/>
    <n v="3"/>
    <s v="B"/>
    <x v="0"/>
    <x v="0"/>
    <n v="5"/>
    <x v="4"/>
    <n v="24"/>
    <x v="11"/>
    <d v="1996-02-28T00:00:00"/>
    <x v="2"/>
    <n v="0"/>
  </r>
  <r>
    <s v="25-5-35123"/>
    <x v="1"/>
    <x v="1"/>
    <n v="3"/>
    <s v="B"/>
    <x v="0"/>
    <x v="0"/>
    <n v="5"/>
    <x v="4"/>
    <n v="25"/>
    <x v="12"/>
    <d v="1996-02-28T00:00:00"/>
    <x v="0"/>
    <n v="25508"/>
  </r>
  <r>
    <s v="25-5-35123"/>
    <x v="1"/>
    <x v="1"/>
    <n v="3"/>
    <s v="B"/>
    <x v="0"/>
    <x v="0"/>
    <n v="5"/>
    <x v="4"/>
    <n v="25"/>
    <x v="12"/>
    <d v="1996-02-28T00:00:00"/>
    <x v="1"/>
    <n v="0"/>
  </r>
  <r>
    <s v="25-5-35123"/>
    <x v="1"/>
    <x v="1"/>
    <n v="3"/>
    <s v="B"/>
    <x v="0"/>
    <x v="0"/>
    <n v="5"/>
    <x v="4"/>
    <n v="25"/>
    <x v="12"/>
    <d v="1996-02-28T00:00:00"/>
    <x v="2"/>
    <n v="0"/>
  </r>
  <r>
    <s v="26-5-35123"/>
    <x v="1"/>
    <x v="1"/>
    <n v="3"/>
    <s v="B"/>
    <x v="0"/>
    <x v="0"/>
    <n v="5"/>
    <x v="4"/>
    <n v="26"/>
    <x v="13"/>
    <d v="1996-02-28T00:00:00"/>
    <x v="0"/>
    <n v="48"/>
  </r>
  <r>
    <s v="26-5-35123"/>
    <x v="1"/>
    <x v="1"/>
    <n v="3"/>
    <s v="B"/>
    <x v="0"/>
    <x v="0"/>
    <n v="5"/>
    <x v="4"/>
    <n v="26"/>
    <x v="13"/>
    <d v="1996-02-28T00:00:00"/>
    <x v="1"/>
    <n v="0"/>
  </r>
  <r>
    <s v="26-5-35123"/>
    <x v="1"/>
    <x v="1"/>
    <n v="3"/>
    <s v="B"/>
    <x v="0"/>
    <x v="0"/>
    <n v="5"/>
    <x v="4"/>
    <n v="26"/>
    <x v="13"/>
    <d v="1996-02-28T00:00:00"/>
    <x v="2"/>
    <n v="0"/>
  </r>
  <r>
    <s v="26-5-35123"/>
    <x v="1"/>
    <x v="1"/>
    <n v="31"/>
    <s v="L"/>
    <x v="1"/>
    <x v="1"/>
    <n v="5"/>
    <x v="4"/>
    <n v="26"/>
    <x v="13"/>
    <d v="1996-02-28T00:00:00"/>
    <x v="0"/>
    <n v="0"/>
  </r>
  <r>
    <s v="26-5-35123"/>
    <x v="1"/>
    <x v="1"/>
    <n v="31"/>
    <s v="L"/>
    <x v="1"/>
    <x v="1"/>
    <n v="5"/>
    <x v="4"/>
    <n v="26"/>
    <x v="13"/>
    <d v="1996-02-28T00:00:00"/>
    <x v="0"/>
    <n v="0"/>
  </r>
  <r>
    <s v="86-5-35123"/>
    <x v="1"/>
    <x v="1"/>
    <n v="31"/>
    <s v="L"/>
    <x v="1"/>
    <x v="1"/>
    <n v="5"/>
    <x v="4"/>
    <n v="86"/>
    <x v="14"/>
    <d v="1996-02-28T00:00:00"/>
    <x v="0"/>
    <n v="887.01"/>
  </r>
  <r>
    <s v="95-5-35123"/>
    <x v="1"/>
    <x v="1"/>
    <n v="2"/>
    <s v="A"/>
    <x v="4"/>
    <x v="4"/>
    <n v="5"/>
    <x v="4"/>
    <n v="95"/>
    <x v="1"/>
    <d v="1996-02-28T00:00:00"/>
    <x v="0"/>
    <n v="23611"/>
  </r>
  <r>
    <s v="95-5-35123"/>
    <x v="1"/>
    <x v="1"/>
    <n v="2"/>
    <s v="A"/>
    <x v="4"/>
    <x v="4"/>
    <n v="5"/>
    <x v="4"/>
    <n v="95"/>
    <x v="1"/>
    <d v="1996-02-28T00:00:00"/>
    <x v="1"/>
    <n v="0"/>
  </r>
  <r>
    <s v="95-5-35123"/>
    <x v="1"/>
    <x v="1"/>
    <n v="2"/>
    <s v="A"/>
    <x v="4"/>
    <x v="4"/>
    <n v="5"/>
    <x v="4"/>
    <n v="95"/>
    <x v="1"/>
    <d v="1996-02-28T00:00:00"/>
    <x v="2"/>
    <n v="0"/>
  </r>
  <r>
    <s v="95-5-35123"/>
    <x v="1"/>
    <x v="1"/>
    <n v="1"/>
    <s v="C"/>
    <x v="2"/>
    <x v="2"/>
    <n v="5"/>
    <x v="4"/>
    <n v="95"/>
    <x v="1"/>
    <d v="1996-02-28T00:00:00"/>
    <x v="0"/>
    <n v="61883"/>
  </r>
  <r>
    <s v="95-5-35123"/>
    <x v="1"/>
    <x v="1"/>
    <n v="1"/>
    <s v="C"/>
    <x v="2"/>
    <x v="2"/>
    <n v="5"/>
    <x v="4"/>
    <n v="95"/>
    <x v="1"/>
    <d v="1996-02-28T00:00:00"/>
    <x v="1"/>
    <n v="0"/>
  </r>
  <r>
    <s v="95-5-35123"/>
    <x v="1"/>
    <x v="1"/>
    <n v="1"/>
    <s v="C"/>
    <x v="2"/>
    <x v="2"/>
    <n v="5"/>
    <x v="4"/>
    <n v="95"/>
    <x v="1"/>
    <d v="1996-02-28T00:00:00"/>
    <x v="2"/>
    <n v="0"/>
  </r>
  <r>
    <s v="29-6-35123"/>
    <x v="1"/>
    <x v="1"/>
    <n v="31"/>
    <s v="L"/>
    <x v="1"/>
    <x v="1"/>
    <n v="6"/>
    <x v="5"/>
    <n v="29"/>
    <x v="15"/>
    <d v="1996-02-28T00:00:00"/>
    <x v="0"/>
    <n v="0"/>
  </r>
  <r>
    <s v="29-6-35123"/>
    <x v="1"/>
    <x v="1"/>
    <n v="31"/>
    <s v="L"/>
    <x v="1"/>
    <x v="1"/>
    <n v="6"/>
    <x v="5"/>
    <n v="29"/>
    <x v="15"/>
    <d v="1996-02-28T00:00:00"/>
    <x v="0"/>
    <n v="365"/>
  </r>
  <r>
    <s v="30-7-35123"/>
    <x v="1"/>
    <x v="1"/>
    <n v="3"/>
    <s v="B"/>
    <x v="0"/>
    <x v="0"/>
    <n v="7"/>
    <x v="6"/>
    <n v="30"/>
    <x v="16"/>
    <d v="1996-02-28T00:00:00"/>
    <x v="0"/>
    <n v="0"/>
  </r>
  <r>
    <s v="30-7-35123"/>
    <x v="1"/>
    <x v="1"/>
    <n v="3"/>
    <s v="B"/>
    <x v="0"/>
    <x v="0"/>
    <n v="7"/>
    <x v="6"/>
    <n v="30"/>
    <x v="16"/>
    <d v="1996-02-28T00:00:00"/>
    <x v="1"/>
    <n v="0"/>
  </r>
  <r>
    <s v="30-7-35123"/>
    <x v="1"/>
    <x v="1"/>
    <n v="3"/>
    <s v="B"/>
    <x v="0"/>
    <x v="0"/>
    <n v="7"/>
    <x v="6"/>
    <n v="30"/>
    <x v="16"/>
    <d v="1996-02-28T00:00:00"/>
    <x v="2"/>
    <n v="0"/>
  </r>
  <r>
    <s v="31-7-35123"/>
    <x v="1"/>
    <x v="1"/>
    <n v="3"/>
    <s v="B"/>
    <x v="0"/>
    <x v="0"/>
    <n v="7"/>
    <x v="6"/>
    <n v="31"/>
    <x v="17"/>
    <d v="1996-02-28T00:00:00"/>
    <x v="0"/>
    <n v="6026"/>
  </r>
  <r>
    <s v="31-7-35123"/>
    <x v="1"/>
    <x v="1"/>
    <n v="3"/>
    <s v="B"/>
    <x v="0"/>
    <x v="0"/>
    <n v="7"/>
    <x v="6"/>
    <n v="31"/>
    <x v="17"/>
    <d v="1996-02-28T00:00:00"/>
    <x v="1"/>
    <n v="0"/>
  </r>
  <r>
    <s v="31-7-35123"/>
    <x v="1"/>
    <x v="1"/>
    <n v="3"/>
    <s v="B"/>
    <x v="0"/>
    <x v="0"/>
    <n v="7"/>
    <x v="6"/>
    <n v="31"/>
    <x v="17"/>
    <d v="1996-02-28T00:00:00"/>
    <x v="2"/>
    <n v="0"/>
  </r>
  <r>
    <s v="31-7-35123"/>
    <x v="1"/>
    <x v="1"/>
    <n v="1"/>
    <s v="C"/>
    <x v="2"/>
    <x v="2"/>
    <n v="7"/>
    <x v="6"/>
    <n v="31"/>
    <x v="17"/>
    <d v="1996-02-28T00:00:00"/>
    <x v="0"/>
    <n v="19153"/>
  </r>
  <r>
    <s v="31-7-35123"/>
    <x v="1"/>
    <x v="1"/>
    <n v="1"/>
    <s v="C"/>
    <x v="2"/>
    <x v="2"/>
    <n v="7"/>
    <x v="6"/>
    <n v="31"/>
    <x v="17"/>
    <d v="1996-02-28T00:00:00"/>
    <x v="1"/>
    <n v="0"/>
  </r>
  <r>
    <s v="31-7-35123"/>
    <x v="1"/>
    <x v="1"/>
    <n v="1"/>
    <s v="C"/>
    <x v="2"/>
    <x v="2"/>
    <n v="7"/>
    <x v="6"/>
    <n v="31"/>
    <x v="17"/>
    <d v="1996-02-28T00:00:00"/>
    <x v="2"/>
    <n v="0"/>
  </r>
  <r>
    <s v="32-7-35123"/>
    <x v="1"/>
    <x v="1"/>
    <n v="31"/>
    <s v="L"/>
    <x v="1"/>
    <x v="1"/>
    <n v="7"/>
    <x v="6"/>
    <n v="32"/>
    <x v="18"/>
    <d v="1996-02-28T00:00:00"/>
    <x v="0"/>
    <n v="78"/>
  </r>
  <r>
    <s v="37-7-35123"/>
    <x v="1"/>
    <x v="1"/>
    <n v="31"/>
    <s v="L"/>
    <x v="1"/>
    <x v="1"/>
    <n v="7"/>
    <x v="6"/>
    <n v="37"/>
    <x v="19"/>
    <d v="1996-02-28T00:00:00"/>
    <x v="0"/>
    <n v="362.4"/>
  </r>
  <r>
    <s v="38-7-35123"/>
    <x v="1"/>
    <x v="1"/>
    <n v="31"/>
    <s v="L"/>
    <x v="1"/>
    <x v="1"/>
    <n v="7"/>
    <x v="6"/>
    <n v="38"/>
    <x v="20"/>
    <d v="1996-02-28T00:00:00"/>
    <x v="0"/>
    <n v="0"/>
  </r>
  <r>
    <s v="38-7-35123"/>
    <x v="1"/>
    <x v="1"/>
    <n v="31"/>
    <s v="L"/>
    <x v="1"/>
    <x v="1"/>
    <n v="7"/>
    <x v="6"/>
    <n v="38"/>
    <x v="20"/>
    <d v="1996-02-28T00:00:00"/>
    <x v="0"/>
    <n v="46"/>
  </r>
  <r>
    <s v="38-7-35123"/>
    <x v="1"/>
    <x v="1"/>
    <n v="31"/>
    <s v="L"/>
    <x v="1"/>
    <x v="1"/>
    <n v="7"/>
    <x v="6"/>
    <n v="38"/>
    <x v="20"/>
    <d v="1996-02-28T00:00:00"/>
    <x v="0"/>
    <n v="4758"/>
  </r>
  <r>
    <s v="39-7-35123"/>
    <x v="1"/>
    <x v="1"/>
    <n v="31"/>
    <s v="L"/>
    <x v="1"/>
    <x v="1"/>
    <n v="7"/>
    <x v="6"/>
    <n v="39"/>
    <x v="21"/>
    <d v="1996-02-28T00:00:00"/>
    <x v="0"/>
    <n v="0"/>
  </r>
  <r>
    <s v="39-7-35123"/>
    <x v="1"/>
    <x v="1"/>
    <n v="31"/>
    <s v="L"/>
    <x v="1"/>
    <x v="1"/>
    <n v="7"/>
    <x v="6"/>
    <n v="39"/>
    <x v="21"/>
    <d v="1996-02-28T00:00:00"/>
    <x v="0"/>
    <n v="1289.49"/>
  </r>
  <r>
    <s v="39-7-35123"/>
    <x v="1"/>
    <x v="1"/>
    <n v="31"/>
    <s v="L"/>
    <x v="1"/>
    <x v="1"/>
    <n v="7"/>
    <x v="6"/>
    <n v="39"/>
    <x v="21"/>
    <d v="1996-02-28T00:00:00"/>
    <x v="0"/>
    <n v="146.99"/>
  </r>
  <r>
    <s v="47-9-35123"/>
    <x v="1"/>
    <x v="1"/>
    <n v="1"/>
    <s v="C"/>
    <x v="2"/>
    <x v="2"/>
    <n v="9"/>
    <x v="7"/>
    <n v="47"/>
    <x v="22"/>
    <d v="1996-02-28T00:00:00"/>
    <x v="0"/>
    <n v="3033"/>
  </r>
  <r>
    <s v="47-9-35123"/>
    <x v="1"/>
    <x v="1"/>
    <n v="1"/>
    <s v="C"/>
    <x v="2"/>
    <x v="2"/>
    <n v="9"/>
    <x v="7"/>
    <n v="47"/>
    <x v="22"/>
    <d v="1996-02-28T00:00:00"/>
    <x v="1"/>
    <n v="0"/>
  </r>
  <r>
    <s v="47-9-35123"/>
    <x v="1"/>
    <x v="1"/>
    <n v="1"/>
    <s v="C"/>
    <x v="2"/>
    <x v="2"/>
    <n v="9"/>
    <x v="7"/>
    <n v="47"/>
    <x v="22"/>
    <d v="1996-02-28T00:00:00"/>
    <x v="2"/>
    <n v="0"/>
  </r>
  <r>
    <s v="52-9-35123"/>
    <x v="1"/>
    <x v="1"/>
    <n v="2"/>
    <s v="A"/>
    <x v="4"/>
    <x v="4"/>
    <n v="9"/>
    <x v="7"/>
    <n v="52"/>
    <x v="23"/>
    <d v="1996-02-28T00:00:00"/>
    <x v="0"/>
    <n v="4395"/>
  </r>
  <r>
    <s v="52-9-35123"/>
    <x v="1"/>
    <x v="1"/>
    <n v="2"/>
    <s v="A"/>
    <x v="4"/>
    <x v="4"/>
    <n v="9"/>
    <x v="7"/>
    <n v="52"/>
    <x v="23"/>
    <d v="1996-02-28T00:00:00"/>
    <x v="1"/>
    <n v="0"/>
  </r>
  <r>
    <s v="52-9-35123"/>
    <x v="1"/>
    <x v="1"/>
    <n v="2"/>
    <s v="A"/>
    <x v="4"/>
    <x v="4"/>
    <n v="9"/>
    <x v="7"/>
    <n v="52"/>
    <x v="23"/>
    <d v="1996-02-28T00:00:00"/>
    <x v="2"/>
    <n v="0"/>
  </r>
  <r>
    <s v="55-9-35123"/>
    <x v="1"/>
    <x v="1"/>
    <n v="29"/>
    <s v="M"/>
    <x v="3"/>
    <x v="3"/>
    <n v="9"/>
    <x v="7"/>
    <n v="55"/>
    <x v="45"/>
    <d v="1996-02-28T00:00:00"/>
    <x v="0"/>
    <n v="60258"/>
  </r>
  <r>
    <s v="60-9-35123"/>
    <x v="1"/>
    <x v="1"/>
    <n v="1"/>
    <s v="C"/>
    <x v="2"/>
    <x v="2"/>
    <n v="9"/>
    <x v="7"/>
    <n v="60"/>
    <x v="25"/>
    <d v="1996-02-28T00:00:00"/>
    <x v="0"/>
    <n v="0"/>
  </r>
  <r>
    <s v="60-9-35123"/>
    <x v="1"/>
    <x v="1"/>
    <n v="1"/>
    <s v="C"/>
    <x v="2"/>
    <x v="2"/>
    <n v="9"/>
    <x v="7"/>
    <n v="60"/>
    <x v="25"/>
    <d v="1996-02-28T00:00:00"/>
    <x v="1"/>
    <n v="0"/>
  </r>
  <r>
    <s v="60-9-35123"/>
    <x v="1"/>
    <x v="1"/>
    <n v="1"/>
    <s v="C"/>
    <x v="2"/>
    <x v="2"/>
    <n v="9"/>
    <x v="7"/>
    <n v="60"/>
    <x v="25"/>
    <d v="1996-02-28T00:00:00"/>
    <x v="2"/>
    <n v="0"/>
  </r>
  <r>
    <s v="60-9-35123"/>
    <x v="1"/>
    <x v="1"/>
    <n v="31"/>
    <s v="L"/>
    <x v="1"/>
    <x v="1"/>
    <n v="9"/>
    <x v="7"/>
    <n v="60"/>
    <x v="25"/>
    <d v="1996-02-28T00:00:00"/>
    <x v="0"/>
    <n v="0"/>
  </r>
  <r>
    <s v="60-9-35123"/>
    <x v="1"/>
    <x v="1"/>
    <n v="31"/>
    <s v="L"/>
    <x v="1"/>
    <x v="1"/>
    <n v="9"/>
    <x v="7"/>
    <n v="60"/>
    <x v="25"/>
    <d v="1996-02-28T00:00:00"/>
    <x v="0"/>
    <n v="1046.3"/>
  </r>
  <r>
    <s v="61-9-35123"/>
    <x v="1"/>
    <x v="1"/>
    <n v="2"/>
    <s v="A"/>
    <x v="4"/>
    <x v="4"/>
    <n v="9"/>
    <x v="7"/>
    <n v="61"/>
    <x v="26"/>
    <d v="1996-02-28T00:00:00"/>
    <x v="0"/>
    <n v="18687"/>
  </r>
  <r>
    <s v="61-9-35123"/>
    <x v="1"/>
    <x v="1"/>
    <n v="2"/>
    <s v="A"/>
    <x v="4"/>
    <x v="4"/>
    <n v="9"/>
    <x v="7"/>
    <n v="61"/>
    <x v="26"/>
    <d v="1996-02-28T00:00:00"/>
    <x v="1"/>
    <n v="0"/>
  </r>
  <r>
    <s v="61-9-35123"/>
    <x v="1"/>
    <x v="1"/>
    <n v="2"/>
    <s v="A"/>
    <x v="4"/>
    <x v="4"/>
    <n v="9"/>
    <x v="7"/>
    <n v="61"/>
    <x v="26"/>
    <d v="1996-02-28T00:00:00"/>
    <x v="2"/>
    <n v="0"/>
  </r>
  <r>
    <s v="61-9-35123"/>
    <x v="1"/>
    <x v="1"/>
    <n v="3"/>
    <s v="B"/>
    <x v="0"/>
    <x v="0"/>
    <n v="9"/>
    <x v="7"/>
    <n v="61"/>
    <x v="26"/>
    <d v="1996-02-28T00:00:00"/>
    <x v="0"/>
    <n v="294"/>
  </r>
  <r>
    <s v="61-9-35123"/>
    <x v="1"/>
    <x v="1"/>
    <n v="3"/>
    <s v="B"/>
    <x v="0"/>
    <x v="0"/>
    <n v="9"/>
    <x v="7"/>
    <n v="61"/>
    <x v="26"/>
    <d v="1996-02-28T00:00:00"/>
    <x v="1"/>
    <n v="0"/>
  </r>
  <r>
    <s v="61-9-35123"/>
    <x v="1"/>
    <x v="1"/>
    <n v="3"/>
    <s v="B"/>
    <x v="0"/>
    <x v="0"/>
    <n v="9"/>
    <x v="7"/>
    <n v="61"/>
    <x v="26"/>
    <d v="1996-02-28T00:00:00"/>
    <x v="2"/>
    <n v="0"/>
  </r>
  <r>
    <s v="61-9-35123"/>
    <x v="1"/>
    <x v="1"/>
    <n v="1"/>
    <s v="C"/>
    <x v="2"/>
    <x v="2"/>
    <n v="9"/>
    <x v="7"/>
    <n v="61"/>
    <x v="26"/>
    <d v="1996-02-28T00:00:00"/>
    <x v="0"/>
    <n v="0"/>
  </r>
  <r>
    <s v="61-9-35123"/>
    <x v="1"/>
    <x v="1"/>
    <n v="1"/>
    <s v="C"/>
    <x v="2"/>
    <x v="2"/>
    <n v="9"/>
    <x v="7"/>
    <n v="61"/>
    <x v="26"/>
    <d v="1996-02-28T00:00:00"/>
    <x v="0"/>
    <n v="704"/>
  </r>
  <r>
    <s v="61-9-35123"/>
    <x v="1"/>
    <x v="1"/>
    <n v="1"/>
    <s v="C"/>
    <x v="2"/>
    <x v="2"/>
    <n v="9"/>
    <x v="7"/>
    <n v="61"/>
    <x v="26"/>
    <d v="1996-02-28T00:00:00"/>
    <x v="0"/>
    <n v="8031"/>
  </r>
  <r>
    <s v="61-9-35123"/>
    <x v="1"/>
    <x v="1"/>
    <n v="1"/>
    <s v="C"/>
    <x v="2"/>
    <x v="2"/>
    <n v="9"/>
    <x v="7"/>
    <n v="61"/>
    <x v="26"/>
    <d v="1996-02-28T00:00:00"/>
    <x v="1"/>
    <n v="0"/>
  </r>
  <r>
    <s v="61-9-35123"/>
    <x v="1"/>
    <x v="1"/>
    <n v="1"/>
    <s v="C"/>
    <x v="2"/>
    <x v="2"/>
    <n v="9"/>
    <x v="7"/>
    <n v="61"/>
    <x v="26"/>
    <d v="1996-02-28T00:00:00"/>
    <x v="1"/>
    <n v="0"/>
  </r>
  <r>
    <s v="61-9-35123"/>
    <x v="1"/>
    <x v="1"/>
    <n v="1"/>
    <s v="C"/>
    <x v="2"/>
    <x v="2"/>
    <n v="9"/>
    <x v="7"/>
    <n v="61"/>
    <x v="26"/>
    <d v="1996-02-28T00:00:00"/>
    <x v="1"/>
    <n v="0"/>
  </r>
  <r>
    <s v="61-9-35123"/>
    <x v="1"/>
    <x v="1"/>
    <n v="1"/>
    <s v="C"/>
    <x v="2"/>
    <x v="2"/>
    <n v="9"/>
    <x v="7"/>
    <n v="61"/>
    <x v="26"/>
    <d v="1996-02-28T00:00:00"/>
    <x v="2"/>
    <n v="0"/>
  </r>
  <r>
    <s v="61-9-35123"/>
    <x v="1"/>
    <x v="1"/>
    <n v="1"/>
    <s v="C"/>
    <x v="2"/>
    <x v="2"/>
    <n v="9"/>
    <x v="7"/>
    <n v="61"/>
    <x v="26"/>
    <d v="1996-02-28T00:00:00"/>
    <x v="2"/>
    <n v="0"/>
  </r>
  <r>
    <s v="61-9-35123"/>
    <x v="1"/>
    <x v="1"/>
    <n v="1"/>
    <s v="C"/>
    <x v="2"/>
    <x v="2"/>
    <n v="9"/>
    <x v="7"/>
    <n v="61"/>
    <x v="26"/>
    <d v="1996-02-28T00:00:00"/>
    <x v="2"/>
    <n v="0"/>
  </r>
  <r>
    <s v="61-9-35123"/>
    <x v="1"/>
    <x v="1"/>
    <n v="31"/>
    <s v="L"/>
    <x v="1"/>
    <x v="1"/>
    <n v="9"/>
    <x v="7"/>
    <n v="61"/>
    <x v="26"/>
    <d v="1996-02-28T00:00:00"/>
    <x v="0"/>
    <n v="0"/>
  </r>
  <r>
    <s v="61-9-35123"/>
    <x v="1"/>
    <x v="1"/>
    <n v="31"/>
    <s v="L"/>
    <x v="1"/>
    <x v="1"/>
    <n v="9"/>
    <x v="7"/>
    <n v="61"/>
    <x v="26"/>
    <d v="1996-02-28T00:00:00"/>
    <x v="0"/>
    <n v="0"/>
  </r>
  <r>
    <s v="61-9-35123"/>
    <x v="1"/>
    <x v="1"/>
    <n v="31"/>
    <s v="L"/>
    <x v="1"/>
    <x v="1"/>
    <n v="9"/>
    <x v="7"/>
    <n v="61"/>
    <x v="26"/>
    <d v="1996-02-28T00:00:00"/>
    <x v="0"/>
    <n v="0"/>
  </r>
  <r>
    <s v="84-9-35123"/>
    <x v="1"/>
    <x v="1"/>
    <n v="2"/>
    <s v="A"/>
    <x v="4"/>
    <x v="4"/>
    <n v="9"/>
    <x v="7"/>
    <n v="84"/>
    <x v="27"/>
    <d v="1996-02-28T00:00:00"/>
    <x v="0"/>
    <n v="48123"/>
  </r>
  <r>
    <s v="84-9-35123"/>
    <x v="1"/>
    <x v="1"/>
    <n v="2"/>
    <s v="A"/>
    <x v="4"/>
    <x v="4"/>
    <n v="9"/>
    <x v="7"/>
    <n v="84"/>
    <x v="27"/>
    <d v="1996-02-28T00:00:00"/>
    <x v="1"/>
    <n v="0"/>
  </r>
  <r>
    <s v="84-9-35123"/>
    <x v="1"/>
    <x v="1"/>
    <n v="2"/>
    <s v="A"/>
    <x v="4"/>
    <x v="4"/>
    <n v="9"/>
    <x v="7"/>
    <n v="84"/>
    <x v="27"/>
    <d v="1996-02-28T00:00:00"/>
    <x v="2"/>
    <n v="0"/>
  </r>
  <r>
    <s v="84-9-35123"/>
    <x v="1"/>
    <x v="1"/>
    <n v="3"/>
    <s v="B"/>
    <x v="0"/>
    <x v="0"/>
    <n v="9"/>
    <x v="7"/>
    <n v="84"/>
    <x v="27"/>
    <d v="1996-02-28T00:00:00"/>
    <x v="0"/>
    <n v="0"/>
  </r>
  <r>
    <s v="84-9-35123"/>
    <x v="1"/>
    <x v="1"/>
    <n v="3"/>
    <s v="B"/>
    <x v="0"/>
    <x v="0"/>
    <n v="9"/>
    <x v="7"/>
    <n v="84"/>
    <x v="27"/>
    <d v="1996-02-28T00:00:00"/>
    <x v="1"/>
    <n v="0"/>
  </r>
  <r>
    <s v="84-9-35123"/>
    <x v="1"/>
    <x v="1"/>
    <n v="3"/>
    <s v="B"/>
    <x v="0"/>
    <x v="0"/>
    <n v="9"/>
    <x v="7"/>
    <n v="84"/>
    <x v="27"/>
    <d v="1996-02-28T00:00:00"/>
    <x v="2"/>
    <n v="0"/>
  </r>
  <r>
    <s v="84-9-35123"/>
    <x v="1"/>
    <x v="1"/>
    <n v="1"/>
    <s v="C"/>
    <x v="2"/>
    <x v="2"/>
    <n v="9"/>
    <x v="7"/>
    <n v="84"/>
    <x v="27"/>
    <d v="1996-02-28T00:00:00"/>
    <x v="0"/>
    <n v="810"/>
  </r>
  <r>
    <s v="84-9-35123"/>
    <x v="1"/>
    <x v="1"/>
    <n v="1"/>
    <s v="C"/>
    <x v="2"/>
    <x v="2"/>
    <n v="9"/>
    <x v="7"/>
    <n v="84"/>
    <x v="27"/>
    <d v="1996-02-28T00:00:00"/>
    <x v="1"/>
    <n v="0"/>
  </r>
  <r>
    <s v="84-9-35123"/>
    <x v="1"/>
    <x v="1"/>
    <n v="1"/>
    <s v="C"/>
    <x v="2"/>
    <x v="2"/>
    <n v="9"/>
    <x v="7"/>
    <n v="84"/>
    <x v="27"/>
    <d v="1996-02-28T00:00:00"/>
    <x v="2"/>
    <n v="0"/>
  </r>
  <r>
    <s v="85-9-35123"/>
    <x v="1"/>
    <x v="1"/>
    <n v="31"/>
    <s v="L"/>
    <x v="1"/>
    <x v="1"/>
    <n v="9"/>
    <x v="7"/>
    <n v="85"/>
    <x v="28"/>
    <d v="1996-02-28T00:00:00"/>
    <x v="0"/>
    <n v="1120"/>
  </r>
  <r>
    <s v="90-9-35123"/>
    <x v="1"/>
    <x v="1"/>
    <n v="33"/>
    <s v="K"/>
    <x v="5"/>
    <x v="5"/>
    <n v="9"/>
    <x v="7"/>
    <n v="90"/>
    <x v="29"/>
    <d v="1996-02-28T00:00:00"/>
    <x v="0"/>
    <n v="16936"/>
  </r>
  <r>
    <s v="91-9-35123"/>
    <x v="1"/>
    <x v="1"/>
    <n v="33"/>
    <s v="K"/>
    <x v="5"/>
    <x v="5"/>
    <n v="9"/>
    <x v="7"/>
    <n v="91"/>
    <x v="30"/>
    <d v="1996-02-28T00:00:00"/>
    <x v="0"/>
    <n v="17930"/>
  </r>
  <r>
    <s v="91-9-35123"/>
    <x v="1"/>
    <x v="1"/>
    <n v="31"/>
    <s v="L"/>
    <x v="1"/>
    <x v="1"/>
    <n v="9"/>
    <x v="7"/>
    <n v="91"/>
    <x v="30"/>
    <d v="1996-02-28T00:00:00"/>
    <x v="0"/>
    <n v="1658.9"/>
  </r>
  <r>
    <s v="93-9-35123"/>
    <x v="1"/>
    <x v="1"/>
    <n v="2"/>
    <s v="A"/>
    <x v="4"/>
    <x v="4"/>
    <n v="9"/>
    <x v="7"/>
    <n v="93"/>
    <x v="31"/>
    <d v="1996-02-28T00:00:00"/>
    <x v="0"/>
    <n v="233042"/>
  </r>
  <r>
    <s v="93-9-35123"/>
    <x v="1"/>
    <x v="1"/>
    <n v="2"/>
    <s v="A"/>
    <x v="4"/>
    <x v="4"/>
    <n v="9"/>
    <x v="7"/>
    <n v="93"/>
    <x v="31"/>
    <d v="1996-02-28T00:00:00"/>
    <x v="1"/>
    <n v="0"/>
  </r>
  <r>
    <s v="93-9-35123"/>
    <x v="1"/>
    <x v="1"/>
    <n v="2"/>
    <s v="A"/>
    <x v="4"/>
    <x v="4"/>
    <n v="9"/>
    <x v="7"/>
    <n v="93"/>
    <x v="31"/>
    <d v="1996-02-28T00:00:00"/>
    <x v="2"/>
    <n v="0"/>
  </r>
  <r>
    <s v="93-9-35123"/>
    <x v="1"/>
    <x v="1"/>
    <n v="1"/>
    <s v="C"/>
    <x v="2"/>
    <x v="2"/>
    <n v="9"/>
    <x v="7"/>
    <n v="93"/>
    <x v="31"/>
    <d v="1996-02-28T00:00:00"/>
    <x v="0"/>
    <n v="7320"/>
  </r>
  <r>
    <s v="93-9-35123"/>
    <x v="1"/>
    <x v="1"/>
    <n v="1"/>
    <s v="C"/>
    <x v="2"/>
    <x v="2"/>
    <n v="9"/>
    <x v="7"/>
    <n v="93"/>
    <x v="31"/>
    <d v="1996-02-28T00:00:00"/>
    <x v="1"/>
    <n v="0"/>
  </r>
  <r>
    <s v="93-9-35123"/>
    <x v="1"/>
    <x v="1"/>
    <n v="1"/>
    <s v="C"/>
    <x v="2"/>
    <x v="2"/>
    <n v="9"/>
    <x v="7"/>
    <n v="93"/>
    <x v="31"/>
    <d v="1996-02-28T00:00:00"/>
    <x v="2"/>
    <n v="0"/>
  </r>
  <r>
    <s v="93-9-35123"/>
    <x v="1"/>
    <x v="1"/>
    <n v="33"/>
    <s v="K"/>
    <x v="5"/>
    <x v="5"/>
    <n v="9"/>
    <x v="7"/>
    <n v="93"/>
    <x v="31"/>
    <d v="1996-02-28T00:00:00"/>
    <x v="0"/>
    <n v="8460"/>
  </r>
  <r>
    <s v="93-9-35123"/>
    <x v="1"/>
    <x v="1"/>
    <n v="31"/>
    <s v="L"/>
    <x v="1"/>
    <x v="1"/>
    <n v="9"/>
    <x v="7"/>
    <n v="93"/>
    <x v="31"/>
    <d v="1996-02-28T00:00:00"/>
    <x v="0"/>
    <n v="26902.15"/>
  </r>
  <r>
    <s v="62-10-35123"/>
    <x v="1"/>
    <x v="1"/>
    <n v="1"/>
    <s v="C"/>
    <x v="2"/>
    <x v="2"/>
    <n v="10"/>
    <x v="8"/>
    <n v="62"/>
    <x v="32"/>
    <d v="1996-02-28T00:00:00"/>
    <x v="0"/>
    <n v="2169"/>
  </r>
  <r>
    <s v="62-10-35123"/>
    <x v="1"/>
    <x v="1"/>
    <n v="1"/>
    <s v="C"/>
    <x v="2"/>
    <x v="2"/>
    <n v="10"/>
    <x v="8"/>
    <n v="62"/>
    <x v="32"/>
    <d v="1996-02-28T00:00:00"/>
    <x v="1"/>
    <n v="0"/>
  </r>
  <r>
    <s v="62-10-35123"/>
    <x v="1"/>
    <x v="1"/>
    <n v="1"/>
    <s v="C"/>
    <x v="2"/>
    <x v="2"/>
    <n v="10"/>
    <x v="8"/>
    <n v="62"/>
    <x v="32"/>
    <d v="1996-02-28T00:00:00"/>
    <x v="2"/>
    <n v="0"/>
  </r>
  <r>
    <s v="62-10-35123"/>
    <x v="1"/>
    <x v="1"/>
    <n v="33"/>
    <s v="K"/>
    <x v="5"/>
    <x v="5"/>
    <n v="10"/>
    <x v="8"/>
    <n v="62"/>
    <x v="32"/>
    <d v="1996-02-28T00:00:00"/>
    <x v="0"/>
    <n v="3202"/>
  </r>
  <r>
    <s v="62-10-35123"/>
    <x v="1"/>
    <x v="1"/>
    <n v="31"/>
    <s v="L"/>
    <x v="1"/>
    <x v="1"/>
    <n v="10"/>
    <x v="8"/>
    <n v="62"/>
    <x v="32"/>
    <d v="1996-02-28T00:00:00"/>
    <x v="0"/>
    <n v="0"/>
  </r>
  <r>
    <s v="63-10-35123"/>
    <x v="1"/>
    <x v="1"/>
    <n v="31"/>
    <s v="L"/>
    <x v="1"/>
    <x v="1"/>
    <n v="10"/>
    <x v="8"/>
    <n v="63"/>
    <x v="33"/>
    <d v="1996-02-28T00:00:00"/>
    <x v="0"/>
    <n v="0"/>
  </r>
  <r>
    <s v="63-10-35123"/>
    <x v="1"/>
    <x v="1"/>
    <n v="29"/>
    <s v="M"/>
    <x v="3"/>
    <x v="3"/>
    <n v="10"/>
    <x v="8"/>
    <n v="63"/>
    <x v="33"/>
    <d v="1996-02-28T00:00:00"/>
    <x v="0"/>
    <n v="45663"/>
  </r>
  <r>
    <s v="66-10-35123"/>
    <x v="1"/>
    <x v="1"/>
    <n v="33"/>
    <s v="K"/>
    <x v="5"/>
    <x v="5"/>
    <n v="10"/>
    <x v="8"/>
    <n v="66"/>
    <x v="34"/>
    <d v="1996-02-28T00:00:00"/>
    <x v="0"/>
    <n v="0"/>
  </r>
  <r>
    <s v="98-10-35123"/>
    <x v="1"/>
    <x v="1"/>
    <n v="31"/>
    <s v="L"/>
    <x v="1"/>
    <x v="1"/>
    <n v="10"/>
    <x v="8"/>
    <n v="98"/>
    <x v="1"/>
    <d v="1996-02-28T00:00:00"/>
    <x v="0"/>
    <n v="3833.77"/>
  </r>
  <r>
    <s v="69-11-35123"/>
    <x v="1"/>
    <x v="1"/>
    <n v="1"/>
    <s v="C"/>
    <x v="2"/>
    <x v="2"/>
    <n v="11"/>
    <x v="9"/>
    <n v="69"/>
    <x v="35"/>
    <d v="1996-02-28T00:00:00"/>
    <x v="0"/>
    <n v="0"/>
  </r>
  <r>
    <s v="69-11-35123"/>
    <x v="1"/>
    <x v="1"/>
    <n v="1"/>
    <s v="C"/>
    <x v="2"/>
    <x v="2"/>
    <n v="11"/>
    <x v="9"/>
    <n v="69"/>
    <x v="35"/>
    <d v="1996-02-28T00:00:00"/>
    <x v="1"/>
    <n v="0"/>
  </r>
  <r>
    <s v="69-11-35123"/>
    <x v="1"/>
    <x v="1"/>
    <n v="1"/>
    <s v="C"/>
    <x v="2"/>
    <x v="2"/>
    <n v="11"/>
    <x v="9"/>
    <n v="69"/>
    <x v="35"/>
    <d v="1996-02-28T00:00:00"/>
    <x v="2"/>
    <n v="0"/>
  </r>
  <r>
    <s v="72-12-35123"/>
    <x v="1"/>
    <x v="1"/>
    <n v="3"/>
    <s v="B"/>
    <x v="0"/>
    <x v="0"/>
    <n v="12"/>
    <x v="10"/>
    <n v="72"/>
    <x v="36"/>
    <d v="1996-02-28T00:00:00"/>
    <x v="0"/>
    <n v="372"/>
  </r>
  <r>
    <s v="72-12-35123"/>
    <x v="1"/>
    <x v="1"/>
    <n v="3"/>
    <s v="B"/>
    <x v="0"/>
    <x v="0"/>
    <n v="12"/>
    <x v="10"/>
    <n v="72"/>
    <x v="36"/>
    <d v="1996-02-28T00:00:00"/>
    <x v="1"/>
    <n v="0"/>
  </r>
  <r>
    <s v="72-12-35123"/>
    <x v="1"/>
    <x v="1"/>
    <n v="3"/>
    <s v="B"/>
    <x v="0"/>
    <x v="0"/>
    <n v="12"/>
    <x v="10"/>
    <n v="72"/>
    <x v="36"/>
    <d v="1996-02-28T00:00:00"/>
    <x v="2"/>
    <n v="0"/>
  </r>
  <r>
    <s v="73-12-35123"/>
    <x v="1"/>
    <x v="1"/>
    <n v="3"/>
    <s v="B"/>
    <x v="0"/>
    <x v="0"/>
    <n v="12"/>
    <x v="10"/>
    <n v="73"/>
    <x v="37"/>
    <d v="1996-02-28T00:00:00"/>
    <x v="0"/>
    <n v="13157"/>
  </r>
  <r>
    <s v="73-12-35123"/>
    <x v="1"/>
    <x v="1"/>
    <n v="3"/>
    <s v="B"/>
    <x v="0"/>
    <x v="0"/>
    <n v="12"/>
    <x v="10"/>
    <n v="73"/>
    <x v="37"/>
    <d v="1996-02-28T00:00:00"/>
    <x v="1"/>
    <n v="0"/>
  </r>
  <r>
    <s v="73-12-35123"/>
    <x v="1"/>
    <x v="1"/>
    <n v="3"/>
    <s v="B"/>
    <x v="0"/>
    <x v="0"/>
    <n v="12"/>
    <x v="10"/>
    <n v="73"/>
    <x v="37"/>
    <d v="1996-02-28T00:00:00"/>
    <x v="2"/>
    <n v="0"/>
  </r>
  <r>
    <s v="76-12-35123"/>
    <x v="1"/>
    <x v="1"/>
    <n v="3"/>
    <s v="B"/>
    <x v="0"/>
    <x v="0"/>
    <n v="12"/>
    <x v="10"/>
    <n v="76"/>
    <x v="38"/>
    <d v="1996-02-28T00:00:00"/>
    <x v="0"/>
    <n v="8075"/>
  </r>
  <r>
    <s v="76-12-35123"/>
    <x v="1"/>
    <x v="1"/>
    <n v="3"/>
    <s v="B"/>
    <x v="0"/>
    <x v="0"/>
    <n v="12"/>
    <x v="10"/>
    <n v="76"/>
    <x v="38"/>
    <d v="1996-02-28T00:00:00"/>
    <x v="1"/>
    <n v="0"/>
  </r>
  <r>
    <s v="76-12-35123"/>
    <x v="1"/>
    <x v="1"/>
    <n v="3"/>
    <s v="B"/>
    <x v="0"/>
    <x v="0"/>
    <n v="12"/>
    <x v="10"/>
    <n v="76"/>
    <x v="38"/>
    <d v="1996-02-28T00:00:00"/>
    <x v="2"/>
    <n v="0"/>
  </r>
  <r>
    <s v="77-12-35123"/>
    <x v="1"/>
    <x v="1"/>
    <n v="3"/>
    <s v="B"/>
    <x v="0"/>
    <x v="0"/>
    <n v="12"/>
    <x v="10"/>
    <n v="77"/>
    <x v="46"/>
    <d v="1996-02-28T00:00:00"/>
    <x v="0"/>
    <n v="0"/>
  </r>
  <r>
    <s v="77-12-35123"/>
    <x v="1"/>
    <x v="1"/>
    <n v="3"/>
    <s v="B"/>
    <x v="0"/>
    <x v="0"/>
    <n v="12"/>
    <x v="10"/>
    <n v="77"/>
    <x v="46"/>
    <d v="1996-02-28T00:00:00"/>
    <x v="1"/>
    <n v="0"/>
  </r>
  <r>
    <s v="77-12-35123"/>
    <x v="1"/>
    <x v="1"/>
    <n v="3"/>
    <s v="B"/>
    <x v="0"/>
    <x v="0"/>
    <n v="12"/>
    <x v="10"/>
    <n v="77"/>
    <x v="46"/>
    <d v="1996-02-28T00:00:00"/>
    <x v="2"/>
    <n v="0"/>
  </r>
  <r>
    <s v="89-12-35123"/>
    <x v="1"/>
    <x v="1"/>
    <n v="31"/>
    <s v="L"/>
    <x v="1"/>
    <x v="1"/>
    <n v="12"/>
    <x v="10"/>
    <n v="89"/>
    <x v="39"/>
    <d v="1996-02-28T00:00:00"/>
    <x v="0"/>
    <n v="440"/>
  </r>
  <r>
    <s v="92-12-35123"/>
    <x v="1"/>
    <x v="1"/>
    <n v="1"/>
    <s v="C"/>
    <x v="2"/>
    <x v="2"/>
    <n v="12"/>
    <x v="10"/>
    <n v="92"/>
    <x v="40"/>
    <d v="1996-02-28T00:00:00"/>
    <x v="0"/>
    <n v="0"/>
  </r>
  <r>
    <s v="92-12-35123"/>
    <x v="1"/>
    <x v="1"/>
    <n v="1"/>
    <s v="C"/>
    <x v="2"/>
    <x v="2"/>
    <n v="12"/>
    <x v="10"/>
    <n v="92"/>
    <x v="40"/>
    <d v="1996-02-28T00:00:00"/>
    <x v="0"/>
    <n v="35882"/>
  </r>
  <r>
    <s v="92-12-35123"/>
    <x v="1"/>
    <x v="1"/>
    <n v="1"/>
    <s v="C"/>
    <x v="2"/>
    <x v="2"/>
    <n v="12"/>
    <x v="10"/>
    <n v="92"/>
    <x v="40"/>
    <d v="1996-02-28T00:00:00"/>
    <x v="1"/>
    <n v="0"/>
  </r>
  <r>
    <s v="92-12-35123"/>
    <x v="1"/>
    <x v="1"/>
    <n v="1"/>
    <s v="C"/>
    <x v="2"/>
    <x v="2"/>
    <n v="12"/>
    <x v="10"/>
    <n v="92"/>
    <x v="40"/>
    <d v="1996-02-28T00:00:00"/>
    <x v="1"/>
    <n v="0"/>
  </r>
  <r>
    <s v="92-12-35123"/>
    <x v="1"/>
    <x v="1"/>
    <n v="1"/>
    <s v="C"/>
    <x v="2"/>
    <x v="2"/>
    <n v="12"/>
    <x v="10"/>
    <n v="92"/>
    <x v="40"/>
    <d v="1996-02-28T00:00:00"/>
    <x v="2"/>
    <n v="0"/>
  </r>
  <r>
    <s v="92-12-35123"/>
    <x v="1"/>
    <x v="1"/>
    <n v="1"/>
    <s v="C"/>
    <x v="2"/>
    <x v="2"/>
    <n v="12"/>
    <x v="10"/>
    <n v="92"/>
    <x v="40"/>
    <d v="1996-02-28T00:00:00"/>
    <x v="2"/>
    <n v="0"/>
  </r>
  <r>
    <s v="92-12-35123"/>
    <x v="1"/>
    <x v="1"/>
    <n v="29"/>
    <s v="M"/>
    <x v="3"/>
    <x v="3"/>
    <n v="12"/>
    <x v="10"/>
    <n v="92"/>
    <x v="40"/>
    <d v="1996-02-28T00:00:00"/>
    <x v="0"/>
    <n v="31629"/>
  </r>
  <r>
    <s v="100-12-35123"/>
    <x v="1"/>
    <x v="1"/>
    <n v="33"/>
    <s v="K"/>
    <x v="5"/>
    <x v="5"/>
    <n v="12"/>
    <x v="10"/>
    <n v="100"/>
    <x v="1"/>
    <d v="1996-02-28T00:00:00"/>
    <x v="0"/>
    <n v="10271"/>
  </r>
  <r>
    <s v="80-13-35123"/>
    <x v="1"/>
    <x v="1"/>
    <n v="3"/>
    <s v="B"/>
    <x v="0"/>
    <x v="0"/>
    <n v="13"/>
    <x v="11"/>
    <n v="80"/>
    <x v="41"/>
    <d v="1996-02-28T00:00:00"/>
    <x v="0"/>
    <n v="3066"/>
  </r>
  <r>
    <s v="80-13-35123"/>
    <x v="1"/>
    <x v="1"/>
    <n v="3"/>
    <s v="B"/>
    <x v="0"/>
    <x v="0"/>
    <n v="13"/>
    <x v="11"/>
    <n v="80"/>
    <x v="41"/>
    <d v="1996-02-28T00:00:00"/>
    <x v="1"/>
    <n v="0"/>
  </r>
  <r>
    <s v="80-13-35123"/>
    <x v="1"/>
    <x v="1"/>
    <n v="3"/>
    <s v="B"/>
    <x v="0"/>
    <x v="0"/>
    <n v="13"/>
    <x v="11"/>
    <n v="80"/>
    <x v="41"/>
    <d v="1996-02-28T00:00:00"/>
    <x v="2"/>
    <n v="0"/>
  </r>
  <r>
    <s v="80-13-35123"/>
    <x v="1"/>
    <x v="1"/>
    <n v="31"/>
    <s v="L"/>
    <x v="1"/>
    <x v="1"/>
    <n v="13"/>
    <x v="11"/>
    <n v="80"/>
    <x v="41"/>
    <d v="1996-02-28T00:00:00"/>
    <x v="0"/>
    <n v="2072.1999999999998"/>
  </r>
  <r>
    <s v="94-13-35123"/>
    <x v="1"/>
    <x v="1"/>
    <n v="2"/>
    <s v="A"/>
    <x v="4"/>
    <x v="4"/>
    <n v="13"/>
    <x v="11"/>
    <n v="94"/>
    <x v="42"/>
    <d v="1996-02-28T00:00:00"/>
    <x v="0"/>
    <n v="19131"/>
  </r>
  <r>
    <s v="94-13-35123"/>
    <x v="1"/>
    <x v="1"/>
    <n v="2"/>
    <s v="A"/>
    <x v="4"/>
    <x v="4"/>
    <n v="13"/>
    <x v="11"/>
    <n v="94"/>
    <x v="42"/>
    <d v="1996-02-28T00:00:00"/>
    <x v="1"/>
    <n v="0"/>
  </r>
  <r>
    <s v="94-13-35123"/>
    <x v="1"/>
    <x v="1"/>
    <n v="2"/>
    <s v="A"/>
    <x v="4"/>
    <x v="4"/>
    <n v="13"/>
    <x v="11"/>
    <n v="94"/>
    <x v="42"/>
    <d v="1996-02-28T00:00:00"/>
    <x v="2"/>
    <n v="0"/>
  </r>
  <r>
    <s v="94-13-35123"/>
    <x v="1"/>
    <x v="1"/>
    <n v="31"/>
    <s v="L"/>
    <x v="1"/>
    <x v="1"/>
    <n v="13"/>
    <x v="11"/>
    <n v="94"/>
    <x v="42"/>
    <d v="1996-02-28T00:00:00"/>
    <x v="0"/>
    <n v="0"/>
  </r>
  <r>
    <s v="83-14-35123"/>
    <x v="1"/>
    <x v="1"/>
    <n v="2"/>
    <s v="A"/>
    <x v="4"/>
    <x v="4"/>
    <n v="14"/>
    <x v="12"/>
    <n v="83"/>
    <x v="43"/>
    <d v="1996-02-28T00:00:00"/>
    <x v="0"/>
    <n v="9375"/>
  </r>
  <r>
    <s v="83-14-35123"/>
    <x v="1"/>
    <x v="1"/>
    <n v="2"/>
    <s v="A"/>
    <x v="4"/>
    <x v="4"/>
    <n v="14"/>
    <x v="12"/>
    <n v="83"/>
    <x v="43"/>
    <d v="1996-02-28T00:00:00"/>
    <x v="1"/>
    <n v="0"/>
  </r>
  <r>
    <s v="83-14-35123"/>
    <x v="1"/>
    <x v="1"/>
    <n v="2"/>
    <s v="A"/>
    <x v="4"/>
    <x v="4"/>
    <n v="14"/>
    <x v="12"/>
    <n v="83"/>
    <x v="43"/>
    <d v="1996-02-28T00:00:00"/>
    <x v="2"/>
    <n v="0"/>
  </r>
  <r>
    <s v="83-14-35123"/>
    <x v="1"/>
    <x v="1"/>
    <n v="3"/>
    <s v="B"/>
    <x v="0"/>
    <x v="0"/>
    <n v="14"/>
    <x v="12"/>
    <n v="83"/>
    <x v="43"/>
    <d v="1996-02-28T00:00:00"/>
    <x v="0"/>
    <n v="0"/>
  </r>
  <r>
    <s v="83-14-35123"/>
    <x v="1"/>
    <x v="1"/>
    <n v="3"/>
    <s v="B"/>
    <x v="0"/>
    <x v="0"/>
    <n v="14"/>
    <x v="12"/>
    <n v="83"/>
    <x v="43"/>
    <d v="1996-02-28T00:00:00"/>
    <x v="1"/>
    <n v="0"/>
  </r>
  <r>
    <s v="83-14-35123"/>
    <x v="1"/>
    <x v="1"/>
    <n v="3"/>
    <s v="B"/>
    <x v="0"/>
    <x v="0"/>
    <n v="14"/>
    <x v="12"/>
    <n v="83"/>
    <x v="43"/>
    <d v="1996-02-28T00:00:00"/>
    <x v="2"/>
    <n v="0"/>
  </r>
  <r>
    <s v="83-14-35123"/>
    <x v="1"/>
    <x v="1"/>
    <n v="1"/>
    <s v="C"/>
    <x v="2"/>
    <x v="2"/>
    <n v="14"/>
    <x v="12"/>
    <n v="83"/>
    <x v="43"/>
    <d v="1996-02-28T00:00:00"/>
    <x v="0"/>
    <n v="0"/>
  </r>
  <r>
    <s v="83-14-35123"/>
    <x v="1"/>
    <x v="1"/>
    <n v="1"/>
    <s v="C"/>
    <x v="2"/>
    <x v="2"/>
    <n v="14"/>
    <x v="12"/>
    <n v="83"/>
    <x v="43"/>
    <d v="1996-02-28T00:00:00"/>
    <x v="0"/>
    <n v="227"/>
  </r>
  <r>
    <s v="83-14-35123"/>
    <x v="1"/>
    <x v="1"/>
    <n v="1"/>
    <s v="C"/>
    <x v="2"/>
    <x v="2"/>
    <n v="14"/>
    <x v="12"/>
    <n v="83"/>
    <x v="43"/>
    <d v="1996-02-28T00:00:00"/>
    <x v="0"/>
    <n v="457"/>
  </r>
  <r>
    <s v="83-14-35123"/>
    <x v="1"/>
    <x v="1"/>
    <n v="1"/>
    <s v="C"/>
    <x v="2"/>
    <x v="2"/>
    <n v="14"/>
    <x v="12"/>
    <n v="83"/>
    <x v="43"/>
    <d v="1996-02-28T00:00:00"/>
    <x v="1"/>
    <n v="0"/>
  </r>
  <r>
    <s v="83-14-35123"/>
    <x v="1"/>
    <x v="1"/>
    <n v="1"/>
    <s v="C"/>
    <x v="2"/>
    <x v="2"/>
    <n v="14"/>
    <x v="12"/>
    <n v="83"/>
    <x v="43"/>
    <d v="1996-02-28T00:00:00"/>
    <x v="1"/>
    <n v="0"/>
  </r>
  <r>
    <s v="83-14-35123"/>
    <x v="1"/>
    <x v="1"/>
    <n v="1"/>
    <s v="C"/>
    <x v="2"/>
    <x v="2"/>
    <n v="14"/>
    <x v="12"/>
    <n v="83"/>
    <x v="43"/>
    <d v="1996-02-28T00:00:00"/>
    <x v="1"/>
    <n v="0"/>
  </r>
  <r>
    <s v="83-14-35123"/>
    <x v="1"/>
    <x v="1"/>
    <n v="1"/>
    <s v="C"/>
    <x v="2"/>
    <x v="2"/>
    <n v="14"/>
    <x v="12"/>
    <n v="83"/>
    <x v="43"/>
    <d v="1996-02-28T00:00:00"/>
    <x v="2"/>
    <n v="0"/>
  </r>
  <r>
    <s v="83-14-35123"/>
    <x v="1"/>
    <x v="1"/>
    <n v="1"/>
    <s v="C"/>
    <x v="2"/>
    <x v="2"/>
    <n v="14"/>
    <x v="12"/>
    <n v="83"/>
    <x v="43"/>
    <d v="1996-02-28T00:00:00"/>
    <x v="2"/>
    <n v="0"/>
  </r>
  <r>
    <s v="83-14-35123"/>
    <x v="1"/>
    <x v="1"/>
    <n v="1"/>
    <s v="C"/>
    <x v="2"/>
    <x v="2"/>
    <n v="14"/>
    <x v="12"/>
    <n v="83"/>
    <x v="43"/>
    <d v="1996-02-28T00:00:00"/>
    <x v="2"/>
    <n v="0"/>
  </r>
  <r>
    <s v="83-14-35123"/>
    <x v="1"/>
    <x v="1"/>
    <n v="33"/>
    <s v="K"/>
    <x v="5"/>
    <x v="5"/>
    <n v="14"/>
    <x v="12"/>
    <n v="83"/>
    <x v="43"/>
    <d v="1996-02-28T00:00:00"/>
    <x v="0"/>
    <n v="0"/>
  </r>
  <r>
    <s v="83-14-35123"/>
    <x v="1"/>
    <x v="1"/>
    <n v="33"/>
    <s v="K"/>
    <x v="5"/>
    <x v="5"/>
    <n v="14"/>
    <x v="12"/>
    <n v="83"/>
    <x v="43"/>
    <d v="1996-02-28T00:00:00"/>
    <x v="0"/>
    <n v="12210"/>
  </r>
  <r>
    <s v="83-14-35123"/>
    <x v="1"/>
    <x v="1"/>
    <n v="33"/>
    <s v="K"/>
    <x v="5"/>
    <x v="5"/>
    <n v="14"/>
    <x v="12"/>
    <n v="83"/>
    <x v="43"/>
    <d v="1996-02-28T00:00:00"/>
    <x v="0"/>
    <n v="660"/>
  </r>
  <r>
    <s v="83-14-35123"/>
    <x v="1"/>
    <x v="1"/>
    <n v="31"/>
    <s v="L"/>
    <x v="1"/>
    <x v="1"/>
    <n v="14"/>
    <x v="12"/>
    <n v="83"/>
    <x v="43"/>
    <d v="1996-02-28T00:00:00"/>
    <x v="0"/>
    <n v="0"/>
  </r>
  <r>
    <s v="83-14-35123"/>
    <x v="1"/>
    <x v="1"/>
    <n v="31"/>
    <s v="L"/>
    <x v="1"/>
    <x v="1"/>
    <n v="14"/>
    <x v="12"/>
    <n v="83"/>
    <x v="43"/>
    <d v="1996-02-28T00:00:00"/>
    <x v="0"/>
    <n v="2262.19"/>
  </r>
  <r>
    <s v="83-14-35123"/>
    <x v="1"/>
    <x v="1"/>
    <n v="29"/>
    <s v="M"/>
    <x v="3"/>
    <x v="3"/>
    <n v="14"/>
    <x v="12"/>
    <n v="83"/>
    <x v="43"/>
    <d v="1996-02-28T00:00:00"/>
    <x v="0"/>
    <n v="18574"/>
  </r>
  <r>
    <s v="87-1-35155"/>
    <x v="1"/>
    <x v="2"/>
    <n v="3"/>
    <s v="B"/>
    <x v="0"/>
    <x v="0"/>
    <n v="1"/>
    <x v="0"/>
    <n v="87"/>
    <x v="0"/>
    <d v="1996-03-31T00:00:00"/>
    <x v="0"/>
    <n v="712"/>
  </r>
  <r>
    <s v="87-1-35155"/>
    <x v="1"/>
    <x v="2"/>
    <n v="3"/>
    <s v="B"/>
    <x v="0"/>
    <x v="0"/>
    <n v="1"/>
    <x v="0"/>
    <n v="87"/>
    <x v="0"/>
    <d v="1996-03-31T00:00:00"/>
    <x v="1"/>
    <n v="0"/>
  </r>
  <r>
    <s v="87-1-35155"/>
    <x v="1"/>
    <x v="2"/>
    <n v="3"/>
    <s v="B"/>
    <x v="0"/>
    <x v="0"/>
    <n v="1"/>
    <x v="0"/>
    <n v="87"/>
    <x v="0"/>
    <d v="1996-03-31T00:00:00"/>
    <x v="2"/>
    <n v="0"/>
  </r>
  <r>
    <s v="87-1-35155"/>
    <x v="1"/>
    <x v="2"/>
    <n v="1"/>
    <s v="C"/>
    <x v="2"/>
    <x v="2"/>
    <n v="1"/>
    <x v="0"/>
    <n v="87"/>
    <x v="0"/>
    <d v="1996-03-31T00:00:00"/>
    <x v="0"/>
    <n v="0"/>
  </r>
  <r>
    <s v="87-1-35155"/>
    <x v="1"/>
    <x v="2"/>
    <n v="1"/>
    <s v="C"/>
    <x v="2"/>
    <x v="2"/>
    <n v="1"/>
    <x v="0"/>
    <n v="87"/>
    <x v="0"/>
    <d v="1996-03-31T00:00:00"/>
    <x v="1"/>
    <n v="0"/>
  </r>
  <r>
    <s v="87-1-35155"/>
    <x v="1"/>
    <x v="2"/>
    <n v="1"/>
    <s v="C"/>
    <x v="2"/>
    <x v="2"/>
    <n v="1"/>
    <x v="0"/>
    <n v="87"/>
    <x v="0"/>
    <d v="1996-03-31T00:00:00"/>
    <x v="2"/>
    <n v="0"/>
  </r>
  <r>
    <s v="96-1-35155"/>
    <x v="1"/>
    <x v="2"/>
    <n v="31"/>
    <s v="L"/>
    <x v="1"/>
    <x v="1"/>
    <n v="1"/>
    <x v="0"/>
    <n v="96"/>
    <x v="1"/>
    <d v="1996-03-31T00:00:00"/>
    <x v="0"/>
    <n v="4879.2"/>
  </r>
  <r>
    <s v="97-2-35155"/>
    <x v="1"/>
    <x v="2"/>
    <n v="3"/>
    <s v="B"/>
    <x v="0"/>
    <x v="0"/>
    <n v="2"/>
    <x v="1"/>
    <n v="97"/>
    <x v="1"/>
    <d v="1996-03-31T00:00:00"/>
    <x v="0"/>
    <n v="31333"/>
  </r>
  <r>
    <s v="97-2-35155"/>
    <x v="1"/>
    <x v="2"/>
    <n v="3"/>
    <s v="B"/>
    <x v="0"/>
    <x v="0"/>
    <n v="2"/>
    <x v="1"/>
    <n v="97"/>
    <x v="1"/>
    <d v="1996-03-31T00:00:00"/>
    <x v="1"/>
    <n v="0"/>
  </r>
  <r>
    <s v="97-2-35155"/>
    <x v="1"/>
    <x v="2"/>
    <n v="3"/>
    <s v="B"/>
    <x v="0"/>
    <x v="0"/>
    <n v="2"/>
    <x v="1"/>
    <n v="97"/>
    <x v="1"/>
    <d v="1996-03-31T00:00:00"/>
    <x v="2"/>
    <n v="0"/>
  </r>
  <r>
    <s v="97-2-35155"/>
    <x v="1"/>
    <x v="2"/>
    <n v="1"/>
    <s v="C"/>
    <x v="2"/>
    <x v="2"/>
    <n v="2"/>
    <x v="1"/>
    <n v="97"/>
    <x v="1"/>
    <d v="1996-03-31T00:00:00"/>
    <x v="0"/>
    <n v="12388"/>
  </r>
  <r>
    <s v="97-2-35155"/>
    <x v="1"/>
    <x v="2"/>
    <n v="1"/>
    <s v="C"/>
    <x v="2"/>
    <x v="2"/>
    <n v="2"/>
    <x v="1"/>
    <n v="97"/>
    <x v="1"/>
    <d v="1996-03-31T00:00:00"/>
    <x v="1"/>
    <n v="0"/>
  </r>
  <r>
    <s v="97-2-35155"/>
    <x v="1"/>
    <x v="2"/>
    <n v="1"/>
    <s v="C"/>
    <x v="2"/>
    <x v="2"/>
    <n v="2"/>
    <x v="1"/>
    <n v="97"/>
    <x v="1"/>
    <d v="1996-03-31T00:00:00"/>
    <x v="2"/>
    <n v="0"/>
  </r>
  <r>
    <s v="12-3-35155"/>
    <x v="1"/>
    <x v="2"/>
    <n v="29"/>
    <s v="M"/>
    <x v="3"/>
    <x v="3"/>
    <n v="3"/>
    <x v="2"/>
    <n v="12"/>
    <x v="44"/>
    <d v="1996-03-31T00:00:00"/>
    <x v="0"/>
    <n v="31490.59"/>
  </r>
  <r>
    <s v="13-3-35155"/>
    <x v="1"/>
    <x v="2"/>
    <n v="2"/>
    <s v="A"/>
    <x v="4"/>
    <x v="4"/>
    <n v="3"/>
    <x v="2"/>
    <n v="13"/>
    <x v="2"/>
    <d v="1996-03-31T00:00:00"/>
    <x v="0"/>
    <n v="6270"/>
  </r>
  <r>
    <s v="13-3-35155"/>
    <x v="1"/>
    <x v="2"/>
    <n v="2"/>
    <s v="A"/>
    <x v="4"/>
    <x v="4"/>
    <n v="3"/>
    <x v="2"/>
    <n v="13"/>
    <x v="2"/>
    <d v="1996-03-31T00:00:00"/>
    <x v="1"/>
    <n v="0"/>
  </r>
  <r>
    <s v="13-3-35155"/>
    <x v="1"/>
    <x v="2"/>
    <n v="2"/>
    <s v="A"/>
    <x v="4"/>
    <x v="4"/>
    <n v="3"/>
    <x v="2"/>
    <n v="13"/>
    <x v="2"/>
    <d v="1996-03-31T00:00:00"/>
    <x v="2"/>
    <n v="0"/>
  </r>
  <r>
    <s v="13-3-35155"/>
    <x v="1"/>
    <x v="2"/>
    <n v="1"/>
    <s v="C"/>
    <x v="2"/>
    <x v="2"/>
    <n v="3"/>
    <x v="2"/>
    <n v="13"/>
    <x v="2"/>
    <d v="1996-03-31T00:00:00"/>
    <x v="0"/>
    <n v="0"/>
  </r>
  <r>
    <s v="13-3-35155"/>
    <x v="1"/>
    <x v="2"/>
    <n v="1"/>
    <s v="C"/>
    <x v="2"/>
    <x v="2"/>
    <n v="3"/>
    <x v="2"/>
    <n v="13"/>
    <x v="2"/>
    <d v="1996-03-31T00:00:00"/>
    <x v="1"/>
    <n v="0"/>
  </r>
  <r>
    <s v="13-3-35155"/>
    <x v="1"/>
    <x v="2"/>
    <n v="1"/>
    <s v="C"/>
    <x v="2"/>
    <x v="2"/>
    <n v="3"/>
    <x v="2"/>
    <n v="13"/>
    <x v="2"/>
    <d v="1996-03-31T00:00:00"/>
    <x v="2"/>
    <n v="0"/>
  </r>
  <r>
    <s v="15-3-35155"/>
    <x v="1"/>
    <x v="2"/>
    <n v="3"/>
    <s v="B"/>
    <x v="0"/>
    <x v="0"/>
    <n v="3"/>
    <x v="2"/>
    <n v="15"/>
    <x v="3"/>
    <d v="1996-03-31T00:00:00"/>
    <x v="0"/>
    <n v="85"/>
  </r>
  <r>
    <s v="15-3-35155"/>
    <x v="1"/>
    <x v="2"/>
    <n v="3"/>
    <s v="B"/>
    <x v="0"/>
    <x v="0"/>
    <n v="3"/>
    <x v="2"/>
    <n v="15"/>
    <x v="3"/>
    <d v="1996-03-31T00:00:00"/>
    <x v="1"/>
    <n v="0"/>
  </r>
  <r>
    <s v="15-3-35155"/>
    <x v="1"/>
    <x v="2"/>
    <n v="3"/>
    <s v="B"/>
    <x v="0"/>
    <x v="0"/>
    <n v="3"/>
    <x v="2"/>
    <n v="15"/>
    <x v="3"/>
    <d v="1996-03-31T00:00:00"/>
    <x v="2"/>
    <n v="0"/>
  </r>
  <r>
    <s v="15-3-35155"/>
    <x v="1"/>
    <x v="2"/>
    <n v="1"/>
    <s v="C"/>
    <x v="2"/>
    <x v="2"/>
    <n v="3"/>
    <x v="2"/>
    <n v="15"/>
    <x v="3"/>
    <d v="1996-03-31T00:00:00"/>
    <x v="0"/>
    <n v="0"/>
  </r>
  <r>
    <s v="15-3-35155"/>
    <x v="1"/>
    <x v="2"/>
    <n v="1"/>
    <s v="C"/>
    <x v="2"/>
    <x v="2"/>
    <n v="3"/>
    <x v="2"/>
    <n v="15"/>
    <x v="3"/>
    <d v="1996-03-31T00:00:00"/>
    <x v="0"/>
    <n v="0"/>
  </r>
  <r>
    <s v="15-3-35155"/>
    <x v="1"/>
    <x v="2"/>
    <n v="1"/>
    <s v="C"/>
    <x v="2"/>
    <x v="2"/>
    <n v="3"/>
    <x v="2"/>
    <n v="15"/>
    <x v="3"/>
    <d v="1996-03-31T00:00:00"/>
    <x v="1"/>
    <n v="0"/>
  </r>
  <r>
    <s v="15-3-35155"/>
    <x v="1"/>
    <x v="2"/>
    <n v="1"/>
    <s v="C"/>
    <x v="2"/>
    <x v="2"/>
    <n v="3"/>
    <x v="2"/>
    <n v="15"/>
    <x v="3"/>
    <d v="1996-03-31T00:00:00"/>
    <x v="1"/>
    <n v="0"/>
  </r>
  <r>
    <s v="15-3-35155"/>
    <x v="1"/>
    <x v="2"/>
    <n v="1"/>
    <s v="C"/>
    <x v="2"/>
    <x v="2"/>
    <n v="3"/>
    <x v="2"/>
    <n v="15"/>
    <x v="3"/>
    <d v="1996-03-31T00:00:00"/>
    <x v="2"/>
    <n v="0"/>
  </r>
  <r>
    <s v="15-3-35155"/>
    <x v="1"/>
    <x v="2"/>
    <n v="1"/>
    <s v="C"/>
    <x v="2"/>
    <x v="2"/>
    <n v="3"/>
    <x v="2"/>
    <n v="15"/>
    <x v="3"/>
    <d v="1996-03-31T00:00:00"/>
    <x v="2"/>
    <n v="0"/>
  </r>
  <r>
    <s v="15-3-35155"/>
    <x v="1"/>
    <x v="2"/>
    <n v="33"/>
    <s v="K"/>
    <x v="5"/>
    <x v="5"/>
    <n v="3"/>
    <x v="2"/>
    <n v="15"/>
    <x v="3"/>
    <d v="1996-03-31T00:00:00"/>
    <x v="0"/>
    <n v="25167"/>
  </r>
  <r>
    <s v="15-3-35155"/>
    <x v="1"/>
    <x v="2"/>
    <n v="29"/>
    <s v="M"/>
    <x v="3"/>
    <x v="3"/>
    <n v="3"/>
    <x v="2"/>
    <n v="15"/>
    <x v="3"/>
    <d v="1996-03-31T00:00:00"/>
    <x v="0"/>
    <n v="17513"/>
  </r>
  <r>
    <s v="102-3-35155"/>
    <x v="1"/>
    <x v="2"/>
    <n v="2"/>
    <s v="A"/>
    <x v="4"/>
    <x v="4"/>
    <n v="3"/>
    <x v="2"/>
    <n v="102"/>
    <x v="1"/>
    <d v="1996-03-31T00:00:00"/>
    <x v="0"/>
    <n v="0"/>
  </r>
  <r>
    <s v="102-3-35155"/>
    <x v="1"/>
    <x v="2"/>
    <n v="2"/>
    <s v="A"/>
    <x v="4"/>
    <x v="4"/>
    <n v="3"/>
    <x v="2"/>
    <n v="102"/>
    <x v="1"/>
    <d v="1996-03-31T00:00:00"/>
    <x v="1"/>
    <n v="0"/>
  </r>
  <r>
    <s v="102-3-35155"/>
    <x v="1"/>
    <x v="2"/>
    <n v="2"/>
    <s v="A"/>
    <x v="4"/>
    <x v="4"/>
    <n v="3"/>
    <x v="2"/>
    <n v="102"/>
    <x v="1"/>
    <d v="1996-03-31T00:00:00"/>
    <x v="2"/>
    <n v="0"/>
  </r>
  <r>
    <s v="16-4-35155"/>
    <x v="1"/>
    <x v="2"/>
    <n v="1"/>
    <s v="C"/>
    <x v="2"/>
    <x v="2"/>
    <n v="4"/>
    <x v="3"/>
    <n v="16"/>
    <x v="4"/>
    <d v="1996-03-31T00:00:00"/>
    <x v="0"/>
    <n v="7293"/>
  </r>
  <r>
    <s v="16-4-35155"/>
    <x v="1"/>
    <x v="2"/>
    <n v="1"/>
    <s v="C"/>
    <x v="2"/>
    <x v="2"/>
    <n v="4"/>
    <x v="3"/>
    <n v="16"/>
    <x v="4"/>
    <d v="1996-03-31T00:00:00"/>
    <x v="1"/>
    <n v="0"/>
  </r>
  <r>
    <s v="16-4-35155"/>
    <x v="1"/>
    <x v="2"/>
    <n v="1"/>
    <s v="C"/>
    <x v="2"/>
    <x v="2"/>
    <n v="4"/>
    <x v="3"/>
    <n v="16"/>
    <x v="4"/>
    <d v="1996-03-31T00:00:00"/>
    <x v="2"/>
    <n v="0"/>
  </r>
  <r>
    <s v="17-4-35155"/>
    <x v="1"/>
    <x v="2"/>
    <n v="3"/>
    <s v="B"/>
    <x v="0"/>
    <x v="0"/>
    <n v="4"/>
    <x v="3"/>
    <n v="17"/>
    <x v="5"/>
    <d v="1996-03-31T00:00:00"/>
    <x v="0"/>
    <n v="735"/>
  </r>
  <r>
    <s v="17-4-35155"/>
    <x v="1"/>
    <x v="2"/>
    <n v="3"/>
    <s v="B"/>
    <x v="0"/>
    <x v="0"/>
    <n v="4"/>
    <x v="3"/>
    <n v="17"/>
    <x v="5"/>
    <d v="1996-03-31T00:00:00"/>
    <x v="1"/>
    <n v="0"/>
  </r>
  <r>
    <s v="17-4-35155"/>
    <x v="1"/>
    <x v="2"/>
    <n v="3"/>
    <s v="B"/>
    <x v="0"/>
    <x v="0"/>
    <n v="4"/>
    <x v="3"/>
    <n v="17"/>
    <x v="5"/>
    <d v="1996-03-31T00:00:00"/>
    <x v="2"/>
    <n v="0"/>
  </r>
  <r>
    <s v="17-4-35155"/>
    <x v="1"/>
    <x v="2"/>
    <n v="1"/>
    <s v="C"/>
    <x v="2"/>
    <x v="2"/>
    <n v="4"/>
    <x v="3"/>
    <n v="17"/>
    <x v="5"/>
    <d v="1996-03-31T00:00:00"/>
    <x v="0"/>
    <n v="889"/>
  </r>
  <r>
    <s v="17-4-35155"/>
    <x v="1"/>
    <x v="2"/>
    <n v="1"/>
    <s v="C"/>
    <x v="2"/>
    <x v="2"/>
    <n v="4"/>
    <x v="3"/>
    <n v="17"/>
    <x v="5"/>
    <d v="1996-03-31T00:00:00"/>
    <x v="1"/>
    <n v="0"/>
  </r>
  <r>
    <s v="17-4-35155"/>
    <x v="1"/>
    <x v="2"/>
    <n v="1"/>
    <s v="C"/>
    <x v="2"/>
    <x v="2"/>
    <n v="4"/>
    <x v="3"/>
    <n v="17"/>
    <x v="5"/>
    <d v="1996-03-31T00:00:00"/>
    <x v="2"/>
    <n v="0"/>
  </r>
  <r>
    <s v="17-4-35155"/>
    <x v="1"/>
    <x v="2"/>
    <n v="31"/>
    <s v="L"/>
    <x v="1"/>
    <x v="1"/>
    <n v="4"/>
    <x v="3"/>
    <n v="17"/>
    <x v="5"/>
    <d v="1996-03-31T00:00:00"/>
    <x v="0"/>
    <n v="2867"/>
  </r>
  <r>
    <s v="18-5-35155"/>
    <x v="1"/>
    <x v="2"/>
    <n v="31"/>
    <s v="L"/>
    <x v="1"/>
    <x v="1"/>
    <n v="5"/>
    <x v="4"/>
    <n v="18"/>
    <x v="6"/>
    <d v="1996-03-31T00:00:00"/>
    <x v="0"/>
    <n v="8460"/>
  </r>
  <r>
    <s v="19-5-35155"/>
    <x v="1"/>
    <x v="2"/>
    <n v="3"/>
    <s v="B"/>
    <x v="0"/>
    <x v="0"/>
    <n v="5"/>
    <x v="4"/>
    <n v="19"/>
    <x v="7"/>
    <d v="1996-03-31T00:00:00"/>
    <x v="0"/>
    <n v="0"/>
  </r>
  <r>
    <s v="19-5-35155"/>
    <x v="1"/>
    <x v="2"/>
    <n v="3"/>
    <s v="B"/>
    <x v="0"/>
    <x v="0"/>
    <n v="5"/>
    <x v="4"/>
    <n v="19"/>
    <x v="7"/>
    <d v="1996-03-31T00:00:00"/>
    <x v="1"/>
    <n v="0"/>
  </r>
  <r>
    <s v="19-5-35155"/>
    <x v="1"/>
    <x v="2"/>
    <n v="3"/>
    <s v="B"/>
    <x v="0"/>
    <x v="0"/>
    <n v="5"/>
    <x v="4"/>
    <n v="19"/>
    <x v="7"/>
    <d v="1996-03-31T00:00:00"/>
    <x v="2"/>
    <n v="0"/>
  </r>
  <r>
    <s v="20-5-35155"/>
    <x v="1"/>
    <x v="2"/>
    <n v="3"/>
    <s v="B"/>
    <x v="0"/>
    <x v="0"/>
    <n v="5"/>
    <x v="4"/>
    <n v="20"/>
    <x v="8"/>
    <d v="1996-03-31T00:00:00"/>
    <x v="0"/>
    <n v="520"/>
  </r>
  <r>
    <s v="20-5-35155"/>
    <x v="1"/>
    <x v="2"/>
    <n v="3"/>
    <s v="B"/>
    <x v="0"/>
    <x v="0"/>
    <n v="5"/>
    <x v="4"/>
    <n v="20"/>
    <x v="8"/>
    <d v="1996-03-31T00:00:00"/>
    <x v="1"/>
    <n v="0"/>
  </r>
  <r>
    <s v="20-5-35155"/>
    <x v="1"/>
    <x v="2"/>
    <n v="3"/>
    <s v="B"/>
    <x v="0"/>
    <x v="0"/>
    <n v="5"/>
    <x v="4"/>
    <n v="20"/>
    <x v="8"/>
    <d v="1996-03-31T00:00:00"/>
    <x v="2"/>
    <n v="0"/>
  </r>
  <r>
    <s v="21-5-35155"/>
    <x v="1"/>
    <x v="2"/>
    <n v="3"/>
    <s v="B"/>
    <x v="0"/>
    <x v="0"/>
    <n v="5"/>
    <x v="4"/>
    <n v="21"/>
    <x v="9"/>
    <d v="1996-03-31T00:00:00"/>
    <x v="0"/>
    <n v="58931"/>
  </r>
  <r>
    <s v="21-5-35155"/>
    <x v="1"/>
    <x v="2"/>
    <n v="3"/>
    <s v="B"/>
    <x v="0"/>
    <x v="0"/>
    <n v="5"/>
    <x v="4"/>
    <n v="21"/>
    <x v="9"/>
    <d v="1996-03-31T00:00:00"/>
    <x v="1"/>
    <n v="0"/>
  </r>
  <r>
    <s v="21-5-35155"/>
    <x v="1"/>
    <x v="2"/>
    <n v="3"/>
    <s v="B"/>
    <x v="0"/>
    <x v="0"/>
    <n v="5"/>
    <x v="4"/>
    <n v="21"/>
    <x v="9"/>
    <d v="1996-03-31T00:00:00"/>
    <x v="2"/>
    <n v="0"/>
  </r>
  <r>
    <s v="23-5-35155"/>
    <x v="1"/>
    <x v="2"/>
    <n v="3"/>
    <s v="B"/>
    <x v="0"/>
    <x v="0"/>
    <n v="5"/>
    <x v="4"/>
    <n v="23"/>
    <x v="10"/>
    <d v="1996-03-31T00:00:00"/>
    <x v="0"/>
    <n v="0"/>
  </r>
  <r>
    <s v="23-5-35155"/>
    <x v="1"/>
    <x v="2"/>
    <n v="3"/>
    <s v="B"/>
    <x v="0"/>
    <x v="0"/>
    <n v="5"/>
    <x v="4"/>
    <n v="23"/>
    <x v="10"/>
    <d v="1996-03-31T00:00:00"/>
    <x v="1"/>
    <n v="0"/>
  </r>
  <r>
    <s v="23-5-35155"/>
    <x v="1"/>
    <x v="2"/>
    <n v="3"/>
    <s v="B"/>
    <x v="0"/>
    <x v="0"/>
    <n v="5"/>
    <x v="4"/>
    <n v="23"/>
    <x v="10"/>
    <d v="1996-03-31T00:00:00"/>
    <x v="2"/>
    <n v="0"/>
  </r>
  <r>
    <s v="24-5-35155"/>
    <x v="1"/>
    <x v="2"/>
    <n v="3"/>
    <s v="B"/>
    <x v="0"/>
    <x v="0"/>
    <n v="5"/>
    <x v="4"/>
    <n v="24"/>
    <x v="11"/>
    <d v="1996-03-31T00:00:00"/>
    <x v="0"/>
    <n v="0"/>
  </r>
  <r>
    <s v="24-5-35155"/>
    <x v="1"/>
    <x v="2"/>
    <n v="3"/>
    <s v="B"/>
    <x v="0"/>
    <x v="0"/>
    <n v="5"/>
    <x v="4"/>
    <n v="24"/>
    <x v="11"/>
    <d v="1996-03-31T00:00:00"/>
    <x v="1"/>
    <n v="0"/>
  </r>
  <r>
    <s v="24-5-35155"/>
    <x v="1"/>
    <x v="2"/>
    <n v="3"/>
    <s v="B"/>
    <x v="0"/>
    <x v="0"/>
    <n v="5"/>
    <x v="4"/>
    <n v="24"/>
    <x v="11"/>
    <d v="1996-03-31T00:00:00"/>
    <x v="2"/>
    <n v="0"/>
  </r>
  <r>
    <s v="25-5-35155"/>
    <x v="1"/>
    <x v="2"/>
    <n v="3"/>
    <s v="B"/>
    <x v="0"/>
    <x v="0"/>
    <n v="5"/>
    <x v="4"/>
    <n v="25"/>
    <x v="12"/>
    <d v="1996-03-31T00:00:00"/>
    <x v="0"/>
    <n v="138131"/>
  </r>
  <r>
    <s v="25-5-35155"/>
    <x v="1"/>
    <x v="2"/>
    <n v="3"/>
    <s v="B"/>
    <x v="0"/>
    <x v="0"/>
    <n v="5"/>
    <x v="4"/>
    <n v="25"/>
    <x v="12"/>
    <d v="1996-03-31T00:00:00"/>
    <x v="1"/>
    <n v="0"/>
  </r>
  <r>
    <s v="25-5-35155"/>
    <x v="1"/>
    <x v="2"/>
    <n v="3"/>
    <s v="B"/>
    <x v="0"/>
    <x v="0"/>
    <n v="5"/>
    <x v="4"/>
    <n v="25"/>
    <x v="12"/>
    <d v="1996-03-31T00:00:00"/>
    <x v="2"/>
    <n v="0"/>
  </r>
  <r>
    <s v="26-5-35155"/>
    <x v="1"/>
    <x v="2"/>
    <n v="3"/>
    <s v="B"/>
    <x v="0"/>
    <x v="0"/>
    <n v="5"/>
    <x v="4"/>
    <n v="26"/>
    <x v="13"/>
    <d v="1996-03-31T00:00:00"/>
    <x v="0"/>
    <n v="305"/>
  </r>
  <r>
    <s v="26-5-35155"/>
    <x v="1"/>
    <x v="2"/>
    <n v="3"/>
    <s v="B"/>
    <x v="0"/>
    <x v="0"/>
    <n v="5"/>
    <x v="4"/>
    <n v="26"/>
    <x v="13"/>
    <d v="1996-03-31T00:00:00"/>
    <x v="1"/>
    <n v="0"/>
  </r>
  <r>
    <s v="26-5-35155"/>
    <x v="1"/>
    <x v="2"/>
    <n v="3"/>
    <s v="B"/>
    <x v="0"/>
    <x v="0"/>
    <n v="5"/>
    <x v="4"/>
    <n v="26"/>
    <x v="13"/>
    <d v="1996-03-31T00:00:00"/>
    <x v="2"/>
    <n v="0"/>
  </r>
  <r>
    <s v="26-5-35155"/>
    <x v="1"/>
    <x v="2"/>
    <n v="31"/>
    <s v="L"/>
    <x v="1"/>
    <x v="1"/>
    <n v="5"/>
    <x v="4"/>
    <n v="26"/>
    <x v="13"/>
    <d v="1996-03-31T00:00:00"/>
    <x v="0"/>
    <n v="0"/>
  </r>
  <r>
    <s v="26-5-35155"/>
    <x v="1"/>
    <x v="2"/>
    <n v="31"/>
    <s v="L"/>
    <x v="1"/>
    <x v="1"/>
    <n v="5"/>
    <x v="4"/>
    <n v="26"/>
    <x v="13"/>
    <d v="1996-03-31T00:00:00"/>
    <x v="0"/>
    <n v="2279.1999999999998"/>
  </r>
  <r>
    <s v="86-5-35155"/>
    <x v="1"/>
    <x v="2"/>
    <n v="31"/>
    <s v="L"/>
    <x v="1"/>
    <x v="1"/>
    <n v="5"/>
    <x v="4"/>
    <n v="86"/>
    <x v="14"/>
    <d v="1996-03-31T00:00:00"/>
    <x v="0"/>
    <n v="0"/>
  </r>
  <r>
    <s v="95-5-35155"/>
    <x v="1"/>
    <x v="2"/>
    <n v="2"/>
    <s v="A"/>
    <x v="4"/>
    <x v="4"/>
    <n v="5"/>
    <x v="4"/>
    <n v="95"/>
    <x v="1"/>
    <d v="1996-03-31T00:00:00"/>
    <x v="0"/>
    <n v="17252"/>
  </r>
  <r>
    <s v="95-5-35155"/>
    <x v="1"/>
    <x v="2"/>
    <n v="2"/>
    <s v="A"/>
    <x v="4"/>
    <x v="4"/>
    <n v="5"/>
    <x v="4"/>
    <n v="95"/>
    <x v="1"/>
    <d v="1996-03-31T00:00:00"/>
    <x v="1"/>
    <n v="0"/>
  </r>
  <r>
    <s v="95-5-35155"/>
    <x v="1"/>
    <x v="2"/>
    <n v="2"/>
    <s v="A"/>
    <x v="4"/>
    <x v="4"/>
    <n v="5"/>
    <x v="4"/>
    <n v="95"/>
    <x v="1"/>
    <d v="1996-03-31T00:00:00"/>
    <x v="2"/>
    <n v="0"/>
  </r>
  <r>
    <s v="95-5-35155"/>
    <x v="1"/>
    <x v="2"/>
    <n v="1"/>
    <s v="C"/>
    <x v="2"/>
    <x v="2"/>
    <n v="5"/>
    <x v="4"/>
    <n v="95"/>
    <x v="1"/>
    <d v="1996-03-31T00:00:00"/>
    <x v="0"/>
    <n v="106691"/>
  </r>
  <r>
    <s v="95-5-35155"/>
    <x v="1"/>
    <x v="2"/>
    <n v="1"/>
    <s v="C"/>
    <x v="2"/>
    <x v="2"/>
    <n v="5"/>
    <x v="4"/>
    <n v="95"/>
    <x v="1"/>
    <d v="1996-03-31T00:00:00"/>
    <x v="1"/>
    <n v="0"/>
  </r>
  <r>
    <s v="95-5-35155"/>
    <x v="1"/>
    <x v="2"/>
    <n v="1"/>
    <s v="C"/>
    <x v="2"/>
    <x v="2"/>
    <n v="5"/>
    <x v="4"/>
    <n v="95"/>
    <x v="1"/>
    <d v="1996-03-31T00:00:00"/>
    <x v="2"/>
    <n v="0"/>
  </r>
  <r>
    <s v="29-6-35155"/>
    <x v="1"/>
    <x v="2"/>
    <n v="31"/>
    <s v="L"/>
    <x v="1"/>
    <x v="1"/>
    <n v="6"/>
    <x v="5"/>
    <n v="29"/>
    <x v="15"/>
    <d v="1996-03-31T00:00:00"/>
    <x v="0"/>
    <n v="0"/>
  </r>
  <r>
    <s v="29-6-35155"/>
    <x v="1"/>
    <x v="2"/>
    <n v="31"/>
    <s v="L"/>
    <x v="1"/>
    <x v="1"/>
    <n v="6"/>
    <x v="5"/>
    <n v="29"/>
    <x v="15"/>
    <d v="1996-03-31T00:00:00"/>
    <x v="0"/>
    <n v="430"/>
  </r>
  <r>
    <s v="30-7-35155"/>
    <x v="1"/>
    <x v="2"/>
    <n v="3"/>
    <s v="B"/>
    <x v="0"/>
    <x v="0"/>
    <n v="7"/>
    <x v="6"/>
    <n v="30"/>
    <x v="16"/>
    <d v="1996-03-31T00:00:00"/>
    <x v="0"/>
    <n v="23764"/>
  </r>
  <r>
    <s v="30-7-35155"/>
    <x v="1"/>
    <x v="2"/>
    <n v="3"/>
    <s v="B"/>
    <x v="0"/>
    <x v="0"/>
    <n v="7"/>
    <x v="6"/>
    <n v="30"/>
    <x v="16"/>
    <d v="1996-03-31T00:00:00"/>
    <x v="1"/>
    <n v="0"/>
  </r>
  <r>
    <s v="30-7-35155"/>
    <x v="1"/>
    <x v="2"/>
    <n v="3"/>
    <s v="B"/>
    <x v="0"/>
    <x v="0"/>
    <n v="7"/>
    <x v="6"/>
    <n v="30"/>
    <x v="16"/>
    <d v="1996-03-31T00:00:00"/>
    <x v="2"/>
    <n v="0"/>
  </r>
  <r>
    <s v="31-7-35155"/>
    <x v="1"/>
    <x v="2"/>
    <n v="3"/>
    <s v="B"/>
    <x v="0"/>
    <x v="0"/>
    <n v="7"/>
    <x v="6"/>
    <n v="31"/>
    <x v="17"/>
    <d v="1996-03-31T00:00:00"/>
    <x v="0"/>
    <n v="7200"/>
  </r>
  <r>
    <s v="31-7-35155"/>
    <x v="1"/>
    <x v="2"/>
    <n v="3"/>
    <s v="B"/>
    <x v="0"/>
    <x v="0"/>
    <n v="7"/>
    <x v="6"/>
    <n v="31"/>
    <x v="17"/>
    <d v="1996-03-31T00:00:00"/>
    <x v="1"/>
    <n v="0"/>
  </r>
  <r>
    <s v="31-7-35155"/>
    <x v="1"/>
    <x v="2"/>
    <n v="3"/>
    <s v="B"/>
    <x v="0"/>
    <x v="0"/>
    <n v="7"/>
    <x v="6"/>
    <n v="31"/>
    <x v="17"/>
    <d v="1996-03-31T00:00:00"/>
    <x v="2"/>
    <n v="0"/>
  </r>
  <r>
    <s v="31-7-35155"/>
    <x v="1"/>
    <x v="2"/>
    <n v="1"/>
    <s v="C"/>
    <x v="2"/>
    <x v="2"/>
    <n v="7"/>
    <x v="6"/>
    <n v="31"/>
    <x v="17"/>
    <d v="1996-03-31T00:00:00"/>
    <x v="0"/>
    <n v="23138"/>
  </r>
  <r>
    <s v="31-7-35155"/>
    <x v="1"/>
    <x v="2"/>
    <n v="1"/>
    <s v="C"/>
    <x v="2"/>
    <x v="2"/>
    <n v="7"/>
    <x v="6"/>
    <n v="31"/>
    <x v="17"/>
    <d v="1996-03-31T00:00:00"/>
    <x v="1"/>
    <n v="0"/>
  </r>
  <r>
    <s v="31-7-35155"/>
    <x v="1"/>
    <x v="2"/>
    <n v="1"/>
    <s v="C"/>
    <x v="2"/>
    <x v="2"/>
    <n v="7"/>
    <x v="6"/>
    <n v="31"/>
    <x v="17"/>
    <d v="1996-03-31T00:00:00"/>
    <x v="2"/>
    <n v="0"/>
  </r>
  <r>
    <s v="32-7-35155"/>
    <x v="1"/>
    <x v="2"/>
    <n v="31"/>
    <s v="L"/>
    <x v="1"/>
    <x v="1"/>
    <n v="7"/>
    <x v="6"/>
    <n v="32"/>
    <x v="18"/>
    <d v="1996-03-31T00:00:00"/>
    <x v="0"/>
    <n v="170"/>
  </r>
  <r>
    <s v="37-7-35155"/>
    <x v="1"/>
    <x v="2"/>
    <n v="31"/>
    <s v="L"/>
    <x v="1"/>
    <x v="1"/>
    <n v="7"/>
    <x v="6"/>
    <n v="37"/>
    <x v="19"/>
    <d v="1996-03-31T00:00:00"/>
    <x v="0"/>
    <n v="0"/>
  </r>
  <r>
    <s v="38-7-35155"/>
    <x v="1"/>
    <x v="2"/>
    <n v="31"/>
    <s v="L"/>
    <x v="1"/>
    <x v="1"/>
    <n v="7"/>
    <x v="6"/>
    <n v="38"/>
    <x v="20"/>
    <d v="1996-03-31T00:00:00"/>
    <x v="0"/>
    <n v="261.77"/>
  </r>
  <r>
    <s v="38-7-35155"/>
    <x v="1"/>
    <x v="2"/>
    <n v="31"/>
    <s v="L"/>
    <x v="1"/>
    <x v="1"/>
    <n v="7"/>
    <x v="6"/>
    <n v="38"/>
    <x v="20"/>
    <d v="1996-03-31T00:00:00"/>
    <x v="0"/>
    <n v="2152"/>
  </r>
  <r>
    <s v="38-7-35155"/>
    <x v="1"/>
    <x v="2"/>
    <n v="31"/>
    <s v="L"/>
    <x v="1"/>
    <x v="1"/>
    <n v="7"/>
    <x v="6"/>
    <n v="38"/>
    <x v="20"/>
    <d v="1996-03-31T00:00:00"/>
    <x v="0"/>
    <n v="3167"/>
  </r>
  <r>
    <s v="39-7-35155"/>
    <x v="1"/>
    <x v="2"/>
    <n v="31"/>
    <s v="L"/>
    <x v="1"/>
    <x v="1"/>
    <n v="7"/>
    <x v="6"/>
    <n v="39"/>
    <x v="21"/>
    <d v="1996-03-31T00:00:00"/>
    <x v="0"/>
    <n v="1795.25"/>
  </r>
  <r>
    <s v="39-7-35155"/>
    <x v="1"/>
    <x v="2"/>
    <n v="31"/>
    <s v="L"/>
    <x v="1"/>
    <x v="1"/>
    <n v="7"/>
    <x v="6"/>
    <n v="39"/>
    <x v="21"/>
    <d v="1996-03-31T00:00:00"/>
    <x v="0"/>
    <n v="10"/>
  </r>
  <r>
    <s v="39-7-35155"/>
    <x v="1"/>
    <x v="2"/>
    <n v="31"/>
    <s v="L"/>
    <x v="1"/>
    <x v="1"/>
    <n v="7"/>
    <x v="6"/>
    <n v="39"/>
    <x v="21"/>
    <d v="1996-03-31T00:00:00"/>
    <x v="0"/>
    <n v="66.5"/>
  </r>
  <r>
    <s v="47-9-35155"/>
    <x v="1"/>
    <x v="2"/>
    <n v="1"/>
    <s v="C"/>
    <x v="2"/>
    <x v="2"/>
    <n v="9"/>
    <x v="7"/>
    <n v="47"/>
    <x v="22"/>
    <d v="1996-03-31T00:00:00"/>
    <x v="0"/>
    <n v="1509"/>
  </r>
  <r>
    <s v="47-9-35155"/>
    <x v="1"/>
    <x v="2"/>
    <n v="1"/>
    <s v="C"/>
    <x v="2"/>
    <x v="2"/>
    <n v="9"/>
    <x v="7"/>
    <n v="47"/>
    <x v="22"/>
    <d v="1996-03-31T00:00:00"/>
    <x v="1"/>
    <n v="0"/>
  </r>
  <r>
    <s v="47-9-35155"/>
    <x v="1"/>
    <x v="2"/>
    <n v="1"/>
    <s v="C"/>
    <x v="2"/>
    <x v="2"/>
    <n v="9"/>
    <x v="7"/>
    <n v="47"/>
    <x v="22"/>
    <d v="1996-03-31T00:00:00"/>
    <x v="2"/>
    <n v="0"/>
  </r>
  <r>
    <s v="52-9-35155"/>
    <x v="1"/>
    <x v="2"/>
    <n v="2"/>
    <s v="A"/>
    <x v="4"/>
    <x v="4"/>
    <n v="9"/>
    <x v="7"/>
    <n v="52"/>
    <x v="23"/>
    <d v="1996-03-31T00:00:00"/>
    <x v="0"/>
    <n v="6344"/>
  </r>
  <r>
    <s v="52-9-35155"/>
    <x v="1"/>
    <x v="2"/>
    <n v="2"/>
    <s v="A"/>
    <x v="4"/>
    <x v="4"/>
    <n v="9"/>
    <x v="7"/>
    <n v="52"/>
    <x v="23"/>
    <d v="1996-03-31T00:00:00"/>
    <x v="1"/>
    <n v="0"/>
  </r>
  <r>
    <s v="52-9-35155"/>
    <x v="1"/>
    <x v="2"/>
    <n v="2"/>
    <s v="A"/>
    <x v="4"/>
    <x v="4"/>
    <n v="9"/>
    <x v="7"/>
    <n v="52"/>
    <x v="23"/>
    <d v="1996-03-31T00:00:00"/>
    <x v="2"/>
    <n v="0"/>
  </r>
  <r>
    <s v="55-9-35155"/>
    <x v="1"/>
    <x v="2"/>
    <n v="29"/>
    <s v="M"/>
    <x v="3"/>
    <x v="3"/>
    <n v="9"/>
    <x v="7"/>
    <n v="55"/>
    <x v="45"/>
    <d v="1996-03-31T00:00:00"/>
    <x v="0"/>
    <n v="45411.4"/>
  </r>
  <r>
    <s v="60-9-35155"/>
    <x v="1"/>
    <x v="2"/>
    <n v="1"/>
    <s v="C"/>
    <x v="2"/>
    <x v="2"/>
    <n v="9"/>
    <x v="7"/>
    <n v="60"/>
    <x v="25"/>
    <d v="1996-03-31T00:00:00"/>
    <x v="0"/>
    <n v="0"/>
  </r>
  <r>
    <s v="60-9-35155"/>
    <x v="1"/>
    <x v="2"/>
    <n v="1"/>
    <s v="C"/>
    <x v="2"/>
    <x v="2"/>
    <n v="9"/>
    <x v="7"/>
    <n v="60"/>
    <x v="25"/>
    <d v="1996-03-31T00:00:00"/>
    <x v="1"/>
    <n v="0"/>
  </r>
  <r>
    <s v="60-9-35155"/>
    <x v="1"/>
    <x v="2"/>
    <n v="1"/>
    <s v="C"/>
    <x v="2"/>
    <x v="2"/>
    <n v="9"/>
    <x v="7"/>
    <n v="60"/>
    <x v="25"/>
    <d v="1996-03-31T00:00:00"/>
    <x v="2"/>
    <n v="0"/>
  </r>
  <r>
    <s v="60-9-35155"/>
    <x v="1"/>
    <x v="2"/>
    <n v="31"/>
    <s v="L"/>
    <x v="1"/>
    <x v="1"/>
    <n v="9"/>
    <x v="7"/>
    <n v="60"/>
    <x v="25"/>
    <d v="1996-03-31T00:00:00"/>
    <x v="0"/>
    <n v="0"/>
  </r>
  <r>
    <s v="60-9-35155"/>
    <x v="1"/>
    <x v="2"/>
    <n v="31"/>
    <s v="L"/>
    <x v="1"/>
    <x v="1"/>
    <n v="9"/>
    <x v="7"/>
    <n v="60"/>
    <x v="25"/>
    <d v="1996-03-31T00:00:00"/>
    <x v="0"/>
    <n v="34.299999999999997"/>
  </r>
  <r>
    <s v="61-9-35155"/>
    <x v="1"/>
    <x v="2"/>
    <n v="2"/>
    <s v="A"/>
    <x v="4"/>
    <x v="4"/>
    <n v="9"/>
    <x v="7"/>
    <n v="61"/>
    <x v="26"/>
    <d v="1996-03-31T00:00:00"/>
    <x v="0"/>
    <n v="11888"/>
  </r>
  <r>
    <s v="61-9-35155"/>
    <x v="1"/>
    <x v="2"/>
    <n v="2"/>
    <s v="A"/>
    <x v="4"/>
    <x v="4"/>
    <n v="9"/>
    <x v="7"/>
    <n v="61"/>
    <x v="26"/>
    <d v="1996-03-31T00:00:00"/>
    <x v="1"/>
    <n v="0"/>
  </r>
  <r>
    <s v="61-9-35155"/>
    <x v="1"/>
    <x v="2"/>
    <n v="2"/>
    <s v="A"/>
    <x v="4"/>
    <x v="4"/>
    <n v="9"/>
    <x v="7"/>
    <n v="61"/>
    <x v="26"/>
    <d v="1996-03-31T00:00:00"/>
    <x v="2"/>
    <n v="0"/>
  </r>
  <r>
    <s v="61-9-35155"/>
    <x v="1"/>
    <x v="2"/>
    <n v="3"/>
    <s v="B"/>
    <x v="0"/>
    <x v="0"/>
    <n v="9"/>
    <x v="7"/>
    <n v="61"/>
    <x v="26"/>
    <d v="1996-03-31T00:00:00"/>
    <x v="0"/>
    <n v="0"/>
  </r>
  <r>
    <s v="61-9-35155"/>
    <x v="1"/>
    <x v="2"/>
    <n v="3"/>
    <s v="B"/>
    <x v="0"/>
    <x v="0"/>
    <n v="9"/>
    <x v="7"/>
    <n v="61"/>
    <x v="26"/>
    <d v="1996-03-31T00:00:00"/>
    <x v="1"/>
    <n v="0"/>
  </r>
  <r>
    <s v="61-9-35155"/>
    <x v="1"/>
    <x v="2"/>
    <n v="3"/>
    <s v="B"/>
    <x v="0"/>
    <x v="0"/>
    <n v="9"/>
    <x v="7"/>
    <n v="61"/>
    <x v="26"/>
    <d v="1996-03-31T00:00:00"/>
    <x v="2"/>
    <n v="0"/>
  </r>
  <r>
    <s v="61-9-35155"/>
    <x v="1"/>
    <x v="2"/>
    <n v="1"/>
    <s v="C"/>
    <x v="2"/>
    <x v="2"/>
    <n v="9"/>
    <x v="7"/>
    <n v="61"/>
    <x v="26"/>
    <d v="1996-03-31T00:00:00"/>
    <x v="0"/>
    <n v="0"/>
  </r>
  <r>
    <s v="61-9-35155"/>
    <x v="1"/>
    <x v="2"/>
    <n v="1"/>
    <s v="C"/>
    <x v="2"/>
    <x v="2"/>
    <n v="9"/>
    <x v="7"/>
    <n v="61"/>
    <x v="26"/>
    <d v="1996-03-31T00:00:00"/>
    <x v="0"/>
    <n v="0"/>
  </r>
  <r>
    <s v="61-9-35155"/>
    <x v="1"/>
    <x v="2"/>
    <n v="1"/>
    <s v="C"/>
    <x v="2"/>
    <x v="2"/>
    <n v="9"/>
    <x v="7"/>
    <n v="61"/>
    <x v="26"/>
    <d v="1996-03-31T00:00:00"/>
    <x v="0"/>
    <n v="6511"/>
  </r>
  <r>
    <s v="61-9-35155"/>
    <x v="1"/>
    <x v="2"/>
    <n v="1"/>
    <s v="C"/>
    <x v="2"/>
    <x v="2"/>
    <n v="9"/>
    <x v="7"/>
    <n v="61"/>
    <x v="26"/>
    <d v="1996-03-31T00:00:00"/>
    <x v="1"/>
    <n v="0"/>
  </r>
  <r>
    <s v="61-9-35155"/>
    <x v="1"/>
    <x v="2"/>
    <n v="1"/>
    <s v="C"/>
    <x v="2"/>
    <x v="2"/>
    <n v="9"/>
    <x v="7"/>
    <n v="61"/>
    <x v="26"/>
    <d v="1996-03-31T00:00:00"/>
    <x v="1"/>
    <n v="0"/>
  </r>
  <r>
    <s v="61-9-35155"/>
    <x v="1"/>
    <x v="2"/>
    <n v="1"/>
    <s v="C"/>
    <x v="2"/>
    <x v="2"/>
    <n v="9"/>
    <x v="7"/>
    <n v="61"/>
    <x v="26"/>
    <d v="1996-03-31T00:00:00"/>
    <x v="1"/>
    <n v="0"/>
  </r>
  <r>
    <s v="61-9-35155"/>
    <x v="1"/>
    <x v="2"/>
    <n v="1"/>
    <s v="C"/>
    <x v="2"/>
    <x v="2"/>
    <n v="9"/>
    <x v="7"/>
    <n v="61"/>
    <x v="26"/>
    <d v="1996-03-31T00:00:00"/>
    <x v="2"/>
    <n v="0"/>
  </r>
  <r>
    <s v="61-9-35155"/>
    <x v="1"/>
    <x v="2"/>
    <n v="1"/>
    <s v="C"/>
    <x v="2"/>
    <x v="2"/>
    <n v="9"/>
    <x v="7"/>
    <n v="61"/>
    <x v="26"/>
    <d v="1996-03-31T00:00:00"/>
    <x v="2"/>
    <n v="0"/>
  </r>
  <r>
    <s v="61-9-35155"/>
    <x v="1"/>
    <x v="2"/>
    <n v="1"/>
    <s v="C"/>
    <x v="2"/>
    <x v="2"/>
    <n v="9"/>
    <x v="7"/>
    <n v="61"/>
    <x v="26"/>
    <d v="1996-03-31T00:00:00"/>
    <x v="2"/>
    <n v="0"/>
  </r>
  <r>
    <s v="61-9-35155"/>
    <x v="1"/>
    <x v="2"/>
    <n v="31"/>
    <s v="L"/>
    <x v="1"/>
    <x v="1"/>
    <n v="9"/>
    <x v="7"/>
    <n v="61"/>
    <x v="26"/>
    <d v="1996-03-31T00:00:00"/>
    <x v="0"/>
    <n v="0"/>
  </r>
  <r>
    <s v="61-9-35155"/>
    <x v="1"/>
    <x v="2"/>
    <n v="31"/>
    <s v="L"/>
    <x v="1"/>
    <x v="1"/>
    <n v="9"/>
    <x v="7"/>
    <n v="61"/>
    <x v="26"/>
    <d v="1996-03-31T00:00:00"/>
    <x v="0"/>
    <n v="0"/>
  </r>
  <r>
    <s v="61-9-35155"/>
    <x v="1"/>
    <x v="2"/>
    <n v="31"/>
    <s v="L"/>
    <x v="1"/>
    <x v="1"/>
    <n v="9"/>
    <x v="7"/>
    <n v="61"/>
    <x v="26"/>
    <d v="1996-03-31T00:00:00"/>
    <x v="0"/>
    <n v="0"/>
  </r>
  <r>
    <s v="84-9-35155"/>
    <x v="1"/>
    <x v="2"/>
    <n v="2"/>
    <s v="A"/>
    <x v="4"/>
    <x v="4"/>
    <n v="9"/>
    <x v="7"/>
    <n v="84"/>
    <x v="27"/>
    <d v="1996-03-31T00:00:00"/>
    <x v="0"/>
    <n v="48950"/>
  </r>
  <r>
    <s v="84-9-35155"/>
    <x v="1"/>
    <x v="2"/>
    <n v="2"/>
    <s v="A"/>
    <x v="4"/>
    <x v="4"/>
    <n v="9"/>
    <x v="7"/>
    <n v="84"/>
    <x v="27"/>
    <d v="1996-03-31T00:00:00"/>
    <x v="1"/>
    <n v="0"/>
  </r>
  <r>
    <s v="84-9-35155"/>
    <x v="1"/>
    <x v="2"/>
    <n v="2"/>
    <s v="A"/>
    <x v="4"/>
    <x v="4"/>
    <n v="9"/>
    <x v="7"/>
    <n v="84"/>
    <x v="27"/>
    <d v="1996-03-31T00:00:00"/>
    <x v="2"/>
    <n v="0"/>
  </r>
  <r>
    <s v="84-9-35155"/>
    <x v="1"/>
    <x v="2"/>
    <n v="3"/>
    <s v="B"/>
    <x v="0"/>
    <x v="0"/>
    <n v="9"/>
    <x v="7"/>
    <n v="84"/>
    <x v="27"/>
    <d v="1996-03-31T00:00:00"/>
    <x v="0"/>
    <n v="0"/>
  </r>
  <r>
    <s v="84-9-35155"/>
    <x v="1"/>
    <x v="2"/>
    <n v="3"/>
    <s v="B"/>
    <x v="0"/>
    <x v="0"/>
    <n v="9"/>
    <x v="7"/>
    <n v="84"/>
    <x v="27"/>
    <d v="1996-03-31T00:00:00"/>
    <x v="1"/>
    <n v="0"/>
  </r>
  <r>
    <s v="84-9-35155"/>
    <x v="1"/>
    <x v="2"/>
    <n v="3"/>
    <s v="B"/>
    <x v="0"/>
    <x v="0"/>
    <n v="9"/>
    <x v="7"/>
    <n v="84"/>
    <x v="27"/>
    <d v="1996-03-31T00:00:00"/>
    <x v="2"/>
    <n v="0"/>
  </r>
  <r>
    <s v="84-9-35155"/>
    <x v="1"/>
    <x v="2"/>
    <n v="1"/>
    <s v="C"/>
    <x v="2"/>
    <x v="2"/>
    <n v="9"/>
    <x v="7"/>
    <n v="84"/>
    <x v="27"/>
    <d v="1996-03-31T00:00:00"/>
    <x v="0"/>
    <n v="1772"/>
  </r>
  <r>
    <s v="84-9-35155"/>
    <x v="1"/>
    <x v="2"/>
    <n v="1"/>
    <s v="C"/>
    <x v="2"/>
    <x v="2"/>
    <n v="9"/>
    <x v="7"/>
    <n v="84"/>
    <x v="27"/>
    <d v="1996-03-31T00:00:00"/>
    <x v="1"/>
    <n v="0"/>
  </r>
  <r>
    <s v="84-9-35155"/>
    <x v="1"/>
    <x v="2"/>
    <n v="1"/>
    <s v="C"/>
    <x v="2"/>
    <x v="2"/>
    <n v="9"/>
    <x v="7"/>
    <n v="84"/>
    <x v="27"/>
    <d v="1996-03-31T00:00:00"/>
    <x v="2"/>
    <n v="0"/>
  </r>
  <r>
    <s v="85-9-35155"/>
    <x v="1"/>
    <x v="2"/>
    <n v="31"/>
    <s v="L"/>
    <x v="1"/>
    <x v="1"/>
    <n v="9"/>
    <x v="7"/>
    <n v="85"/>
    <x v="28"/>
    <d v="1996-03-31T00:00:00"/>
    <x v="0"/>
    <n v="1465"/>
  </r>
  <r>
    <s v="90-9-35155"/>
    <x v="1"/>
    <x v="2"/>
    <n v="33"/>
    <s v="K"/>
    <x v="5"/>
    <x v="5"/>
    <n v="9"/>
    <x v="7"/>
    <n v="90"/>
    <x v="29"/>
    <d v="1996-03-31T00:00:00"/>
    <x v="0"/>
    <n v="16371"/>
  </r>
  <r>
    <s v="91-9-35155"/>
    <x v="1"/>
    <x v="2"/>
    <n v="33"/>
    <s v="K"/>
    <x v="5"/>
    <x v="5"/>
    <n v="9"/>
    <x v="7"/>
    <n v="91"/>
    <x v="30"/>
    <d v="1996-03-31T00:00:00"/>
    <x v="0"/>
    <n v="30146"/>
  </r>
  <r>
    <s v="91-9-35155"/>
    <x v="1"/>
    <x v="2"/>
    <n v="31"/>
    <s v="L"/>
    <x v="1"/>
    <x v="1"/>
    <n v="9"/>
    <x v="7"/>
    <n v="91"/>
    <x v="30"/>
    <d v="1996-03-31T00:00:00"/>
    <x v="0"/>
    <n v="2714.8"/>
  </r>
  <r>
    <s v="93-9-35155"/>
    <x v="1"/>
    <x v="2"/>
    <n v="2"/>
    <s v="A"/>
    <x v="4"/>
    <x v="4"/>
    <n v="9"/>
    <x v="7"/>
    <n v="93"/>
    <x v="31"/>
    <d v="1996-03-31T00:00:00"/>
    <x v="0"/>
    <n v="252820"/>
  </r>
  <r>
    <s v="93-9-35155"/>
    <x v="1"/>
    <x v="2"/>
    <n v="2"/>
    <s v="A"/>
    <x v="4"/>
    <x v="4"/>
    <n v="9"/>
    <x v="7"/>
    <n v="93"/>
    <x v="31"/>
    <d v="1996-03-31T00:00:00"/>
    <x v="1"/>
    <n v="0"/>
  </r>
  <r>
    <s v="93-9-35155"/>
    <x v="1"/>
    <x v="2"/>
    <n v="2"/>
    <s v="A"/>
    <x v="4"/>
    <x v="4"/>
    <n v="9"/>
    <x v="7"/>
    <n v="93"/>
    <x v="31"/>
    <d v="1996-03-31T00:00:00"/>
    <x v="2"/>
    <n v="0"/>
  </r>
  <r>
    <s v="93-9-35155"/>
    <x v="1"/>
    <x v="2"/>
    <n v="1"/>
    <s v="C"/>
    <x v="2"/>
    <x v="2"/>
    <n v="9"/>
    <x v="7"/>
    <n v="93"/>
    <x v="31"/>
    <d v="1996-03-31T00:00:00"/>
    <x v="0"/>
    <n v="10472"/>
  </r>
  <r>
    <s v="93-9-35155"/>
    <x v="1"/>
    <x v="2"/>
    <n v="1"/>
    <s v="C"/>
    <x v="2"/>
    <x v="2"/>
    <n v="9"/>
    <x v="7"/>
    <n v="93"/>
    <x v="31"/>
    <d v="1996-03-31T00:00:00"/>
    <x v="1"/>
    <n v="0"/>
  </r>
  <r>
    <s v="93-9-35155"/>
    <x v="1"/>
    <x v="2"/>
    <n v="1"/>
    <s v="C"/>
    <x v="2"/>
    <x v="2"/>
    <n v="9"/>
    <x v="7"/>
    <n v="93"/>
    <x v="31"/>
    <d v="1996-03-31T00:00:00"/>
    <x v="2"/>
    <n v="0"/>
  </r>
  <r>
    <s v="93-9-35155"/>
    <x v="1"/>
    <x v="2"/>
    <n v="33"/>
    <s v="K"/>
    <x v="5"/>
    <x v="5"/>
    <n v="9"/>
    <x v="7"/>
    <n v="93"/>
    <x v="31"/>
    <d v="1996-03-31T00:00:00"/>
    <x v="0"/>
    <n v="7710"/>
  </r>
  <r>
    <s v="93-9-35155"/>
    <x v="1"/>
    <x v="2"/>
    <n v="31"/>
    <s v="L"/>
    <x v="1"/>
    <x v="1"/>
    <n v="9"/>
    <x v="7"/>
    <n v="93"/>
    <x v="31"/>
    <d v="1996-03-31T00:00:00"/>
    <x v="0"/>
    <n v="33898"/>
  </r>
  <r>
    <s v="62-10-35155"/>
    <x v="1"/>
    <x v="2"/>
    <n v="1"/>
    <s v="C"/>
    <x v="2"/>
    <x v="2"/>
    <n v="10"/>
    <x v="8"/>
    <n v="62"/>
    <x v="32"/>
    <d v="1996-03-31T00:00:00"/>
    <x v="0"/>
    <n v="994"/>
  </r>
  <r>
    <s v="62-10-35155"/>
    <x v="1"/>
    <x v="2"/>
    <n v="1"/>
    <s v="C"/>
    <x v="2"/>
    <x v="2"/>
    <n v="10"/>
    <x v="8"/>
    <n v="62"/>
    <x v="32"/>
    <d v="1996-03-31T00:00:00"/>
    <x v="1"/>
    <n v="0"/>
  </r>
  <r>
    <s v="62-10-35155"/>
    <x v="1"/>
    <x v="2"/>
    <n v="1"/>
    <s v="C"/>
    <x v="2"/>
    <x v="2"/>
    <n v="10"/>
    <x v="8"/>
    <n v="62"/>
    <x v="32"/>
    <d v="1996-03-31T00:00:00"/>
    <x v="2"/>
    <n v="0"/>
  </r>
  <r>
    <s v="62-10-35155"/>
    <x v="1"/>
    <x v="2"/>
    <n v="33"/>
    <s v="K"/>
    <x v="5"/>
    <x v="5"/>
    <n v="10"/>
    <x v="8"/>
    <n v="62"/>
    <x v="32"/>
    <d v="1996-03-31T00:00:00"/>
    <x v="0"/>
    <n v="5219"/>
  </r>
  <r>
    <s v="62-10-35155"/>
    <x v="1"/>
    <x v="2"/>
    <n v="31"/>
    <s v="L"/>
    <x v="1"/>
    <x v="1"/>
    <n v="10"/>
    <x v="8"/>
    <n v="62"/>
    <x v="32"/>
    <d v="1996-03-31T00:00:00"/>
    <x v="0"/>
    <n v="0"/>
  </r>
  <r>
    <s v="63-10-35155"/>
    <x v="1"/>
    <x v="2"/>
    <n v="31"/>
    <s v="L"/>
    <x v="1"/>
    <x v="1"/>
    <n v="10"/>
    <x v="8"/>
    <n v="63"/>
    <x v="33"/>
    <d v="1996-03-31T00:00:00"/>
    <x v="0"/>
    <n v="0"/>
  </r>
  <r>
    <s v="63-10-35155"/>
    <x v="1"/>
    <x v="2"/>
    <n v="29"/>
    <s v="M"/>
    <x v="3"/>
    <x v="3"/>
    <n v="10"/>
    <x v="8"/>
    <n v="63"/>
    <x v="33"/>
    <d v="1996-03-31T00:00:00"/>
    <x v="0"/>
    <n v="49943.89"/>
  </r>
  <r>
    <s v="66-10-35155"/>
    <x v="1"/>
    <x v="2"/>
    <n v="33"/>
    <s v="K"/>
    <x v="5"/>
    <x v="5"/>
    <n v="10"/>
    <x v="8"/>
    <n v="66"/>
    <x v="34"/>
    <d v="1996-03-31T00:00:00"/>
    <x v="0"/>
    <n v="90"/>
  </r>
  <r>
    <s v="98-10-35155"/>
    <x v="1"/>
    <x v="2"/>
    <n v="31"/>
    <s v="L"/>
    <x v="1"/>
    <x v="1"/>
    <n v="10"/>
    <x v="8"/>
    <n v="98"/>
    <x v="1"/>
    <d v="1996-03-31T00:00:00"/>
    <x v="0"/>
    <n v="917.7"/>
  </r>
  <r>
    <s v="69-11-35155"/>
    <x v="1"/>
    <x v="2"/>
    <n v="1"/>
    <s v="C"/>
    <x v="2"/>
    <x v="2"/>
    <n v="11"/>
    <x v="9"/>
    <n v="69"/>
    <x v="35"/>
    <d v="1996-03-31T00:00:00"/>
    <x v="0"/>
    <n v="0"/>
  </r>
  <r>
    <s v="69-11-35155"/>
    <x v="1"/>
    <x v="2"/>
    <n v="1"/>
    <s v="C"/>
    <x v="2"/>
    <x v="2"/>
    <n v="11"/>
    <x v="9"/>
    <n v="69"/>
    <x v="35"/>
    <d v="1996-03-31T00:00:00"/>
    <x v="1"/>
    <n v="0"/>
  </r>
  <r>
    <s v="69-11-35155"/>
    <x v="1"/>
    <x v="2"/>
    <n v="1"/>
    <s v="C"/>
    <x v="2"/>
    <x v="2"/>
    <n v="11"/>
    <x v="9"/>
    <n v="69"/>
    <x v="35"/>
    <d v="1996-03-31T00:00:00"/>
    <x v="2"/>
    <n v="0"/>
  </r>
  <r>
    <s v="72-12-35155"/>
    <x v="1"/>
    <x v="2"/>
    <n v="3"/>
    <s v="B"/>
    <x v="0"/>
    <x v="0"/>
    <n v="12"/>
    <x v="10"/>
    <n v="72"/>
    <x v="36"/>
    <d v="1996-03-31T00:00:00"/>
    <x v="0"/>
    <n v="0"/>
  </r>
  <r>
    <s v="72-12-35155"/>
    <x v="1"/>
    <x v="2"/>
    <n v="3"/>
    <s v="B"/>
    <x v="0"/>
    <x v="0"/>
    <n v="12"/>
    <x v="10"/>
    <n v="72"/>
    <x v="36"/>
    <d v="1996-03-31T00:00:00"/>
    <x v="1"/>
    <n v="0"/>
  </r>
  <r>
    <s v="72-12-35155"/>
    <x v="1"/>
    <x v="2"/>
    <n v="3"/>
    <s v="B"/>
    <x v="0"/>
    <x v="0"/>
    <n v="12"/>
    <x v="10"/>
    <n v="72"/>
    <x v="36"/>
    <d v="1996-03-31T00:00:00"/>
    <x v="2"/>
    <n v="0"/>
  </r>
  <r>
    <s v="73-12-35155"/>
    <x v="1"/>
    <x v="2"/>
    <n v="3"/>
    <s v="B"/>
    <x v="0"/>
    <x v="0"/>
    <n v="12"/>
    <x v="10"/>
    <n v="73"/>
    <x v="37"/>
    <d v="1996-03-31T00:00:00"/>
    <x v="0"/>
    <n v="27761"/>
  </r>
  <r>
    <s v="73-12-35155"/>
    <x v="1"/>
    <x v="2"/>
    <n v="3"/>
    <s v="B"/>
    <x v="0"/>
    <x v="0"/>
    <n v="12"/>
    <x v="10"/>
    <n v="73"/>
    <x v="37"/>
    <d v="1996-03-31T00:00:00"/>
    <x v="1"/>
    <n v="0"/>
  </r>
  <r>
    <s v="73-12-35155"/>
    <x v="1"/>
    <x v="2"/>
    <n v="3"/>
    <s v="B"/>
    <x v="0"/>
    <x v="0"/>
    <n v="12"/>
    <x v="10"/>
    <n v="73"/>
    <x v="37"/>
    <d v="1996-03-31T00:00:00"/>
    <x v="2"/>
    <n v="0"/>
  </r>
  <r>
    <s v="76-12-35155"/>
    <x v="1"/>
    <x v="2"/>
    <n v="3"/>
    <s v="B"/>
    <x v="0"/>
    <x v="0"/>
    <n v="12"/>
    <x v="10"/>
    <n v="76"/>
    <x v="38"/>
    <d v="1996-03-31T00:00:00"/>
    <x v="0"/>
    <n v="10727"/>
  </r>
  <r>
    <s v="76-12-35155"/>
    <x v="1"/>
    <x v="2"/>
    <n v="3"/>
    <s v="B"/>
    <x v="0"/>
    <x v="0"/>
    <n v="12"/>
    <x v="10"/>
    <n v="76"/>
    <x v="38"/>
    <d v="1996-03-31T00:00:00"/>
    <x v="1"/>
    <n v="0"/>
  </r>
  <r>
    <s v="76-12-35155"/>
    <x v="1"/>
    <x v="2"/>
    <n v="3"/>
    <s v="B"/>
    <x v="0"/>
    <x v="0"/>
    <n v="12"/>
    <x v="10"/>
    <n v="76"/>
    <x v="38"/>
    <d v="1996-03-31T00:00:00"/>
    <x v="2"/>
    <n v="0"/>
  </r>
  <r>
    <s v="77-12-35155"/>
    <x v="1"/>
    <x v="2"/>
    <n v="3"/>
    <s v="B"/>
    <x v="0"/>
    <x v="0"/>
    <n v="12"/>
    <x v="10"/>
    <n v="77"/>
    <x v="46"/>
    <d v="1996-03-31T00:00:00"/>
    <x v="0"/>
    <n v="0"/>
  </r>
  <r>
    <s v="77-12-35155"/>
    <x v="1"/>
    <x v="2"/>
    <n v="3"/>
    <s v="B"/>
    <x v="0"/>
    <x v="0"/>
    <n v="12"/>
    <x v="10"/>
    <n v="77"/>
    <x v="46"/>
    <d v="1996-03-31T00:00:00"/>
    <x v="1"/>
    <n v="0"/>
  </r>
  <r>
    <s v="77-12-35155"/>
    <x v="1"/>
    <x v="2"/>
    <n v="3"/>
    <s v="B"/>
    <x v="0"/>
    <x v="0"/>
    <n v="12"/>
    <x v="10"/>
    <n v="77"/>
    <x v="46"/>
    <d v="1996-03-31T00:00:00"/>
    <x v="2"/>
    <n v="0"/>
  </r>
  <r>
    <s v="89-12-35155"/>
    <x v="1"/>
    <x v="2"/>
    <n v="31"/>
    <s v="L"/>
    <x v="1"/>
    <x v="1"/>
    <n v="12"/>
    <x v="10"/>
    <n v="89"/>
    <x v="39"/>
    <d v="1996-03-31T00:00:00"/>
    <x v="0"/>
    <n v="319.5"/>
  </r>
  <r>
    <s v="92-12-35155"/>
    <x v="1"/>
    <x v="2"/>
    <n v="1"/>
    <s v="C"/>
    <x v="2"/>
    <x v="2"/>
    <n v="12"/>
    <x v="10"/>
    <n v="92"/>
    <x v="40"/>
    <d v="1996-03-31T00:00:00"/>
    <x v="0"/>
    <n v="175"/>
  </r>
  <r>
    <s v="92-12-35155"/>
    <x v="1"/>
    <x v="2"/>
    <n v="1"/>
    <s v="C"/>
    <x v="2"/>
    <x v="2"/>
    <n v="12"/>
    <x v="10"/>
    <n v="92"/>
    <x v="40"/>
    <d v="1996-03-31T00:00:00"/>
    <x v="0"/>
    <n v="58052"/>
  </r>
  <r>
    <s v="92-12-35155"/>
    <x v="1"/>
    <x v="2"/>
    <n v="1"/>
    <s v="C"/>
    <x v="2"/>
    <x v="2"/>
    <n v="12"/>
    <x v="10"/>
    <n v="92"/>
    <x v="40"/>
    <d v="1996-03-31T00:00:00"/>
    <x v="1"/>
    <n v="0"/>
  </r>
  <r>
    <s v="92-12-35155"/>
    <x v="1"/>
    <x v="2"/>
    <n v="1"/>
    <s v="C"/>
    <x v="2"/>
    <x v="2"/>
    <n v="12"/>
    <x v="10"/>
    <n v="92"/>
    <x v="40"/>
    <d v="1996-03-31T00:00:00"/>
    <x v="1"/>
    <n v="0"/>
  </r>
  <r>
    <s v="92-12-35155"/>
    <x v="1"/>
    <x v="2"/>
    <n v="1"/>
    <s v="C"/>
    <x v="2"/>
    <x v="2"/>
    <n v="12"/>
    <x v="10"/>
    <n v="92"/>
    <x v="40"/>
    <d v="1996-03-31T00:00:00"/>
    <x v="2"/>
    <n v="0"/>
  </r>
  <r>
    <s v="92-12-35155"/>
    <x v="1"/>
    <x v="2"/>
    <n v="1"/>
    <s v="C"/>
    <x v="2"/>
    <x v="2"/>
    <n v="12"/>
    <x v="10"/>
    <n v="92"/>
    <x v="40"/>
    <d v="1996-03-31T00:00:00"/>
    <x v="2"/>
    <n v="0"/>
  </r>
  <r>
    <s v="92-12-35155"/>
    <x v="1"/>
    <x v="2"/>
    <n v="29"/>
    <s v="M"/>
    <x v="3"/>
    <x v="3"/>
    <n v="12"/>
    <x v="10"/>
    <n v="92"/>
    <x v="40"/>
    <d v="1996-03-31T00:00:00"/>
    <x v="0"/>
    <n v="93144.37"/>
  </r>
  <r>
    <s v="100-12-35155"/>
    <x v="1"/>
    <x v="2"/>
    <n v="33"/>
    <s v="K"/>
    <x v="5"/>
    <x v="5"/>
    <n v="12"/>
    <x v="10"/>
    <n v="100"/>
    <x v="1"/>
    <d v="1996-03-31T00:00:00"/>
    <x v="0"/>
    <n v="18985"/>
  </r>
  <r>
    <s v="80-13-35155"/>
    <x v="1"/>
    <x v="2"/>
    <n v="3"/>
    <s v="B"/>
    <x v="0"/>
    <x v="0"/>
    <n v="13"/>
    <x v="11"/>
    <n v="80"/>
    <x v="41"/>
    <d v="1996-03-31T00:00:00"/>
    <x v="0"/>
    <n v="1733"/>
  </r>
  <r>
    <s v="80-13-35155"/>
    <x v="1"/>
    <x v="2"/>
    <n v="3"/>
    <s v="B"/>
    <x v="0"/>
    <x v="0"/>
    <n v="13"/>
    <x v="11"/>
    <n v="80"/>
    <x v="41"/>
    <d v="1996-03-31T00:00:00"/>
    <x v="1"/>
    <n v="0"/>
  </r>
  <r>
    <s v="80-13-35155"/>
    <x v="1"/>
    <x v="2"/>
    <n v="3"/>
    <s v="B"/>
    <x v="0"/>
    <x v="0"/>
    <n v="13"/>
    <x v="11"/>
    <n v="80"/>
    <x v="41"/>
    <d v="1996-03-31T00:00:00"/>
    <x v="2"/>
    <n v="0"/>
  </r>
  <r>
    <s v="80-13-35155"/>
    <x v="1"/>
    <x v="2"/>
    <n v="31"/>
    <s v="L"/>
    <x v="1"/>
    <x v="1"/>
    <n v="13"/>
    <x v="11"/>
    <n v="80"/>
    <x v="41"/>
    <d v="1996-03-31T00:00:00"/>
    <x v="0"/>
    <n v="2336.86"/>
  </r>
  <r>
    <s v="94-13-35155"/>
    <x v="1"/>
    <x v="2"/>
    <n v="2"/>
    <s v="A"/>
    <x v="4"/>
    <x v="4"/>
    <n v="13"/>
    <x v="11"/>
    <n v="94"/>
    <x v="42"/>
    <d v="1996-03-31T00:00:00"/>
    <x v="0"/>
    <n v="22565"/>
  </r>
  <r>
    <s v="94-13-35155"/>
    <x v="1"/>
    <x v="2"/>
    <n v="2"/>
    <s v="A"/>
    <x v="4"/>
    <x v="4"/>
    <n v="13"/>
    <x v="11"/>
    <n v="94"/>
    <x v="42"/>
    <d v="1996-03-31T00:00:00"/>
    <x v="1"/>
    <n v="0"/>
  </r>
  <r>
    <s v="94-13-35155"/>
    <x v="1"/>
    <x v="2"/>
    <n v="2"/>
    <s v="A"/>
    <x v="4"/>
    <x v="4"/>
    <n v="13"/>
    <x v="11"/>
    <n v="94"/>
    <x v="42"/>
    <d v="1996-03-31T00:00:00"/>
    <x v="2"/>
    <n v="0"/>
  </r>
  <r>
    <s v="94-13-35155"/>
    <x v="1"/>
    <x v="2"/>
    <n v="31"/>
    <s v="L"/>
    <x v="1"/>
    <x v="1"/>
    <n v="13"/>
    <x v="11"/>
    <n v="94"/>
    <x v="42"/>
    <d v="1996-03-31T00:00:00"/>
    <x v="0"/>
    <n v="0"/>
  </r>
  <r>
    <s v="83-14-35155"/>
    <x v="1"/>
    <x v="2"/>
    <n v="2"/>
    <s v="A"/>
    <x v="4"/>
    <x v="4"/>
    <n v="14"/>
    <x v="12"/>
    <n v="83"/>
    <x v="43"/>
    <d v="1996-03-31T00:00:00"/>
    <x v="0"/>
    <n v="10431"/>
  </r>
  <r>
    <s v="83-14-35155"/>
    <x v="1"/>
    <x v="2"/>
    <n v="2"/>
    <s v="A"/>
    <x v="4"/>
    <x v="4"/>
    <n v="14"/>
    <x v="12"/>
    <n v="83"/>
    <x v="43"/>
    <d v="1996-03-31T00:00:00"/>
    <x v="1"/>
    <n v="0"/>
  </r>
  <r>
    <s v="83-14-35155"/>
    <x v="1"/>
    <x v="2"/>
    <n v="2"/>
    <s v="A"/>
    <x v="4"/>
    <x v="4"/>
    <n v="14"/>
    <x v="12"/>
    <n v="83"/>
    <x v="43"/>
    <d v="1996-03-31T00:00:00"/>
    <x v="2"/>
    <n v="0"/>
  </r>
  <r>
    <s v="83-14-35155"/>
    <x v="1"/>
    <x v="2"/>
    <n v="3"/>
    <s v="B"/>
    <x v="0"/>
    <x v="0"/>
    <n v="14"/>
    <x v="12"/>
    <n v="83"/>
    <x v="43"/>
    <d v="1996-03-31T00:00:00"/>
    <x v="0"/>
    <n v="0"/>
  </r>
  <r>
    <s v="83-14-35155"/>
    <x v="1"/>
    <x v="2"/>
    <n v="3"/>
    <s v="B"/>
    <x v="0"/>
    <x v="0"/>
    <n v="14"/>
    <x v="12"/>
    <n v="83"/>
    <x v="43"/>
    <d v="1996-03-31T00:00:00"/>
    <x v="1"/>
    <n v="0"/>
  </r>
  <r>
    <s v="83-14-35155"/>
    <x v="1"/>
    <x v="2"/>
    <n v="3"/>
    <s v="B"/>
    <x v="0"/>
    <x v="0"/>
    <n v="14"/>
    <x v="12"/>
    <n v="83"/>
    <x v="43"/>
    <d v="1996-03-31T00:00:00"/>
    <x v="2"/>
    <n v="0"/>
  </r>
  <r>
    <s v="83-14-35155"/>
    <x v="1"/>
    <x v="2"/>
    <n v="1"/>
    <s v="C"/>
    <x v="2"/>
    <x v="2"/>
    <n v="14"/>
    <x v="12"/>
    <n v="83"/>
    <x v="43"/>
    <d v="1996-03-31T00:00:00"/>
    <x v="0"/>
    <n v="0"/>
  </r>
  <r>
    <s v="83-14-35155"/>
    <x v="1"/>
    <x v="2"/>
    <n v="1"/>
    <s v="C"/>
    <x v="2"/>
    <x v="2"/>
    <n v="14"/>
    <x v="12"/>
    <n v="83"/>
    <x v="43"/>
    <d v="1996-03-31T00:00:00"/>
    <x v="0"/>
    <n v="766"/>
  </r>
  <r>
    <s v="83-14-35155"/>
    <x v="1"/>
    <x v="2"/>
    <n v="1"/>
    <s v="C"/>
    <x v="2"/>
    <x v="2"/>
    <n v="14"/>
    <x v="12"/>
    <n v="83"/>
    <x v="43"/>
    <d v="1996-03-31T00:00:00"/>
    <x v="0"/>
    <n v="242"/>
  </r>
  <r>
    <s v="83-14-35155"/>
    <x v="1"/>
    <x v="2"/>
    <n v="1"/>
    <s v="C"/>
    <x v="2"/>
    <x v="2"/>
    <n v="14"/>
    <x v="12"/>
    <n v="83"/>
    <x v="43"/>
    <d v="1996-03-31T00:00:00"/>
    <x v="1"/>
    <n v="0"/>
  </r>
  <r>
    <s v="83-14-35155"/>
    <x v="1"/>
    <x v="2"/>
    <n v="1"/>
    <s v="C"/>
    <x v="2"/>
    <x v="2"/>
    <n v="14"/>
    <x v="12"/>
    <n v="83"/>
    <x v="43"/>
    <d v="1996-03-31T00:00:00"/>
    <x v="1"/>
    <n v="0"/>
  </r>
  <r>
    <s v="83-14-35155"/>
    <x v="1"/>
    <x v="2"/>
    <n v="1"/>
    <s v="C"/>
    <x v="2"/>
    <x v="2"/>
    <n v="14"/>
    <x v="12"/>
    <n v="83"/>
    <x v="43"/>
    <d v="1996-03-31T00:00:00"/>
    <x v="1"/>
    <n v="0"/>
  </r>
  <r>
    <s v="83-14-35155"/>
    <x v="1"/>
    <x v="2"/>
    <n v="1"/>
    <s v="C"/>
    <x v="2"/>
    <x v="2"/>
    <n v="14"/>
    <x v="12"/>
    <n v="83"/>
    <x v="43"/>
    <d v="1996-03-31T00:00:00"/>
    <x v="2"/>
    <n v="0"/>
  </r>
  <r>
    <s v="83-14-35155"/>
    <x v="1"/>
    <x v="2"/>
    <n v="1"/>
    <s v="C"/>
    <x v="2"/>
    <x v="2"/>
    <n v="14"/>
    <x v="12"/>
    <n v="83"/>
    <x v="43"/>
    <d v="1996-03-31T00:00:00"/>
    <x v="2"/>
    <n v="0"/>
  </r>
  <r>
    <s v="83-14-35155"/>
    <x v="1"/>
    <x v="2"/>
    <n v="1"/>
    <s v="C"/>
    <x v="2"/>
    <x v="2"/>
    <n v="14"/>
    <x v="12"/>
    <n v="83"/>
    <x v="43"/>
    <d v="1996-03-31T00:00:00"/>
    <x v="2"/>
    <n v="0"/>
  </r>
  <r>
    <s v="83-14-35155"/>
    <x v="1"/>
    <x v="2"/>
    <n v="33"/>
    <s v="K"/>
    <x v="5"/>
    <x v="5"/>
    <n v="14"/>
    <x v="12"/>
    <n v="83"/>
    <x v="43"/>
    <d v="1996-03-31T00:00:00"/>
    <x v="0"/>
    <n v="0"/>
  </r>
  <r>
    <s v="83-14-35155"/>
    <x v="1"/>
    <x v="2"/>
    <n v="33"/>
    <s v="K"/>
    <x v="5"/>
    <x v="5"/>
    <n v="14"/>
    <x v="12"/>
    <n v="83"/>
    <x v="43"/>
    <d v="1996-03-31T00:00:00"/>
    <x v="0"/>
    <n v="10215"/>
  </r>
  <r>
    <s v="83-14-35155"/>
    <x v="1"/>
    <x v="2"/>
    <n v="33"/>
    <s v="K"/>
    <x v="5"/>
    <x v="5"/>
    <n v="14"/>
    <x v="12"/>
    <n v="83"/>
    <x v="43"/>
    <d v="1996-03-31T00:00:00"/>
    <x v="0"/>
    <n v="660"/>
  </r>
  <r>
    <s v="83-14-35155"/>
    <x v="1"/>
    <x v="2"/>
    <n v="31"/>
    <s v="L"/>
    <x v="1"/>
    <x v="1"/>
    <n v="14"/>
    <x v="12"/>
    <n v="83"/>
    <x v="43"/>
    <d v="1996-03-31T00:00:00"/>
    <x v="0"/>
    <n v="0"/>
  </r>
  <r>
    <s v="83-14-35155"/>
    <x v="1"/>
    <x v="2"/>
    <n v="31"/>
    <s v="L"/>
    <x v="1"/>
    <x v="1"/>
    <n v="14"/>
    <x v="12"/>
    <n v="83"/>
    <x v="43"/>
    <d v="1996-03-31T00:00:00"/>
    <x v="0"/>
    <n v="2653.35"/>
  </r>
  <r>
    <s v="83-14-35155"/>
    <x v="1"/>
    <x v="2"/>
    <n v="29"/>
    <s v="M"/>
    <x v="3"/>
    <x v="3"/>
    <n v="14"/>
    <x v="12"/>
    <n v="83"/>
    <x v="43"/>
    <d v="1996-03-31T00:00:00"/>
    <x v="0"/>
    <n v="12821.52"/>
  </r>
  <r>
    <s v="87-1-35185"/>
    <x v="1"/>
    <x v="3"/>
    <n v="3"/>
    <s v="B"/>
    <x v="0"/>
    <x v="0"/>
    <n v="1"/>
    <x v="0"/>
    <n v="87"/>
    <x v="0"/>
    <d v="1996-04-30T00:00:00"/>
    <x v="0"/>
    <n v="4802"/>
  </r>
  <r>
    <s v="87-1-35185"/>
    <x v="1"/>
    <x v="3"/>
    <n v="3"/>
    <s v="B"/>
    <x v="0"/>
    <x v="0"/>
    <n v="1"/>
    <x v="0"/>
    <n v="87"/>
    <x v="0"/>
    <d v="1996-04-30T00:00:00"/>
    <x v="1"/>
    <n v="0"/>
  </r>
  <r>
    <s v="87-1-35185"/>
    <x v="1"/>
    <x v="3"/>
    <n v="3"/>
    <s v="B"/>
    <x v="0"/>
    <x v="0"/>
    <n v="1"/>
    <x v="0"/>
    <n v="87"/>
    <x v="0"/>
    <d v="1996-04-30T00:00:00"/>
    <x v="2"/>
    <n v="0"/>
  </r>
  <r>
    <s v="87-1-35185"/>
    <x v="1"/>
    <x v="3"/>
    <n v="1"/>
    <s v="C"/>
    <x v="2"/>
    <x v="2"/>
    <n v="1"/>
    <x v="0"/>
    <n v="87"/>
    <x v="0"/>
    <d v="1996-04-30T00:00:00"/>
    <x v="0"/>
    <n v="0"/>
  </r>
  <r>
    <s v="87-1-35185"/>
    <x v="1"/>
    <x v="3"/>
    <n v="1"/>
    <s v="C"/>
    <x v="2"/>
    <x v="2"/>
    <n v="1"/>
    <x v="0"/>
    <n v="87"/>
    <x v="0"/>
    <d v="1996-04-30T00:00:00"/>
    <x v="1"/>
    <n v="0"/>
  </r>
  <r>
    <s v="87-1-35185"/>
    <x v="1"/>
    <x v="3"/>
    <n v="1"/>
    <s v="C"/>
    <x v="2"/>
    <x v="2"/>
    <n v="1"/>
    <x v="0"/>
    <n v="87"/>
    <x v="0"/>
    <d v="1996-04-30T00:00:00"/>
    <x v="2"/>
    <n v="0"/>
  </r>
  <r>
    <s v="96-1-35185"/>
    <x v="1"/>
    <x v="3"/>
    <n v="31"/>
    <s v="L"/>
    <x v="1"/>
    <x v="1"/>
    <n v="1"/>
    <x v="0"/>
    <n v="96"/>
    <x v="1"/>
    <d v="1996-04-30T00:00:00"/>
    <x v="0"/>
    <n v="1962.23"/>
  </r>
  <r>
    <s v="97-2-35185"/>
    <x v="1"/>
    <x v="3"/>
    <n v="3"/>
    <s v="B"/>
    <x v="0"/>
    <x v="0"/>
    <n v="2"/>
    <x v="1"/>
    <n v="97"/>
    <x v="1"/>
    <d v="1996-04-30T00:00:00"/>
    <x v="0"/>
    <n v="35639"/>
  </r>
  <r>
    <s v="97-2-35185"/>
    <x v="1"/>
    <x v="3"/>
    <n v="3"/>
    <s v="B"/>
    <x v="0"/>
    <x v="0"/>
    <n v="2"/>
    <x v="1"/>
    <n v="97"/>
    <x v="1"/>
    <d v="1996-04-30T00:00:00"/>
    <x v="1"/>
    <n v="0"/>
  </r>
  <r>
    <s v="97-2-35185"/>
    <x v="1"/>
    <x v="3"/>
    <n v="3"/>
    <s v="B"/>
    <x v="0"/>
    <x v="0"/>
    <n v="2"/>
    <x v="1"/>
    <n v="97"/>
    <x v="1"/>
    <d v="1996-04-30T00:00:00"/>
    <x v="2"/>
    <n v="0"/>
  </r>
  <r>
    <s v="97-2-35185"/>
    <x v="1"/>
    <x v="3"/>
    <n v="1"/>
    <s v="C"/>
    <x v="2"/>
    <x v="2"/>
    <n v="2"/>
    <x v="1"/>
    <n v="97"/>
    <x v="1"/>
    <d v="1996-04-30T00:00:00"/>
    <x v="0"/>
    <n v="25192"/>
  </r>
  <r>
    <s v="97-2-35185"/>
    <x v="1"/>
    <x v="3"/>
    <n v="1"/>
    <s v="C"/>
    <x v="2"/>
    <x v="2"/>
    <n v="2"/>
    <x v="1"/>
    <n v="97"/>
    <x v="1"/>
    <d v="1996-04-30T00:00:00"/>
    <x v="1"/>
    <n v="0"/>
  </r>
  <r>
    <s v="97-2-35185"/>
    <x v="1"/>
    <x v="3"/>
    <n v="1"/>
    <s v="C"/>
    <x v="2"/>
    <x v="2"/>
    <n v="2"/>
    <x v="1"/>
    <n v="97"/>
    <x v="1"/>
    <d v="1996-04-30T00:00:00"/>
    <x v="2"/>
    <n v="0"/>
  </r>
  <r>
    <s v="12-3-35185"/>
    <x v="1"/>
    <x v="3"/>
    <n v="29"/>
    <s v="M"/>
    <x v="3"/>
    <x v="3"/>
    <n v="3"/>
    <x v="2"/>
    <n v="12"/>
    <x v="44"/>
    <d v="1996-04-30T00:00:00"/>
    <x v="0"/>
    <n v="26193.72"/>
  </r>
  <r>
    <s v="13-3-35185"/>
    <x v="1"/>
    <x v="3"/>
    <n v="2"/>
    <s v="A"/>
    <x v="4"/>
    <x v="4"/>
    <n v="3"/>
    <x v="2"/>
    <n v="13"/>
    <x v="2"/>
    <d v="1996-04-30T00:00:00"/>
    <x v="0"/>
    <n v="5117"/>
  </r>
  <r>
    <s v="13-3-35185"/>
    <x v="1"/>
    <x v="3"/>
    <n v="2"/>
    <s v="A"/>
    <x v="4"/>
    <x v="4"/>
    <n v="3"/>
    <x v="2"/>
    <n v="13"/>
    <x v="2"/>
    <d v="1996-04-30T00:00:00"/>
    <x v="1"/>
    <n v="0"/>
  </r>
  <r>
    <s v="13-3-35185"/>
    <x v="1"/>
    <x v="3"/>
    <n v="2"/>
    <s v="A"/>
    <x v="4"/>
    <x v="4"/>
    <n v="3"/>
    <x v="2"/>
    <n v="13"/>
    <x v="2"/>
    <d v="1996-04-30T00:00:00"/>
    <x v="2"/>
    <n v="0"/>
  </r>
  <r>
    <s v="13-3-35185"/>
    <x v="1"/>
    <x v="3"/>
    <n v="1"/>
    <s v="C"/>
    <x v="2"/>
    <x v="2"/>
    <n v="3"/>
    <x v="2"/>
    <n v="13"/>
    <x v="2"/>
    <d v="1996-04-30T00:00:00"/>
    <x v="0"/>
    <n v="0"/>
  </r>
  <r>
    <s v="13-3-35185"/>
    <x v="1"/>
    <x v="3"/>
    <n v="1"/>
    <s v="C"/>
    <x v="2"/>
    <x v="2"/>
    <n v="3"/>
    <x v="2"/>
    <n v="13"/>
    <x v="2"/>
    <d v="1996-04-30T00:00:00"/>
    <x v="1"/>
    <n v="0"/>
  </r>
  <r>
    <s v="13-3-35185"/>
    <x v="1"/>
    <x v="3"/>
    <n v="1"/>
    <s v="C"/>
    <x v="2"/>
    <x v="2"/>
    <n v="3"/>
    <x v="2"/>
    <n v="13"/>
    <x v="2"/>
    <d v="1996-04-30T00:00:00"/>
    <x v="2"/>
    <n v="0"/>
  </r>
  <r>
    <s v="15-3-35185"/>
    <x v="1"/>
    <x v="3"/>
    <n v="3"/>
    <s v="B"/>
    <x v="0"/>
    <x v="0"/>
    <n v="3"/>
    <x v="2"/>
    <n v="15"/>
    <x v="3"/>
    <d v="1996-04-30T00:00:00"/>
    <x v="0"/>
    <n v="276"/>
  </r>
  <r>
    <s v="15-3-35185"/>
    <x v="1"/>
    <x v="3"/>
    <n v="3"/>
    <s v="B"/>
    <x v="0"/>
    <x v="0"/>
    <n v="3"/>
    <x v="2"/>
    <n v="15"/>
    <x v="3"/>
    <d v="1996-04-30T00:00:00"/>
    <x v="1"/>
    <n v="0"/>
  </r>
  <r>
    <s v="15-3-35185"/>
    <x v="1"/>
    <x v="3"/>
    <n v="3"/>
    <s v="B"/>
    <x v="0"/>
    <x v="0"/>
    <n v="3"/>
    <x v="2"/>
    <n v="15"/>
    <x v="3"/>
    <d v="1996-04-30T00:00:00"/>
    <x v="2"/>
    <n v="0"/>
  </r>
  <r>
    <s v="15-3-35185"/>
    <x v="1"/>
    <x v="3"/>
    <n v="1"/>
    <s v="C"/>
    <x v="2"/>
    <x v="2"/>
    <n v="3"/>
    <x v="2"/>
    <n v="15"/>
    <x v="3"/>
    <d v="1996-04-30T00:00:00"/>
    <x v="0"/>
    <n v="0"/>
  </r>
  <r>
    <s v="15-3-35185"/>
    <x v="1"/>
    <x v="3"/>
    <n v="1"/>
    <s v="C"/>
    <x v="2"/>
    <x v="2"/>
    <n v="3"/>
    <x v="2"/>
    <n v="15"/>
    <x v="3"/>
    <d v="1996-04-30T00:00:00"/>
    <x v="0"/>
    <n v="0"/>
  </r>
  <r>
    <s v="15-3-35185"/>
    <x v="1"/>
    <x v="3"/>
    <n v="1"/>
    <s v="C"/>
    <x v="2"/>
    <x v="2"/>
    <n v="3"/>
    <x v="2"/>
    <n v="15"/>
    <x v="3"/>
    <d v="1996-04-30T00:00:00"/>
    <x v="1"/>
    <n v="0"/>
  </r>
  <r>
    <s v="15-3-35185"/>
    <x v="1"/>
    <x v="3"/>
    <n v="1"/>
    <s v="C"/>
    <x v="2"/>
    <x v="2"/>
    <n v="3"/>
    <x v="2"/>
    <n v="15"/>
    <x v="3"/>
    <d v="1996-04-30T00:00:00"/>
    <x v="1"/>
    <n v="0"/>
  </r>
  <r>
    <s v="15-3-35185"/>
    <x v="1"/>
    <x v="3"/>
    <n v="1"/>
    <s v="C"/>
    <x v="2"/>
    <x v="2"/>
    <n v="3"/>
    <x v="2"/>
    <n v="15"/>
    <x v="3"/>
    <d v="1996-04-30T00:00:00"/>
    <x v="2"/>
    <n v="0"/>
  </r>
  <r>
    <s v="15-3-35185"/>
    <x v="1"/>
    <x v="3"/>
    <n v="1"/>
    <s v="C"/>
    <x v="2"/>
    <x v="2"/>
    <n v="3"/>
    <x v="2"/>
    <n v="15"/>
    <x v="3"/>
    <d v="1996-04-30T00:00:00"/>
    <x v="2"/>
    <n v="0"/>
  </r>
  <r>
    <s v="15-3-35185"/>
    <x v="1"/>
    <x v="3"/>
    <n v="33"/>
    <s v="K"/>
    <x v="5"/>
    <x v="5"/>
    <n v="3"/>
    <x v="2"/>
    <n v="15"/>
    <x v="3"/>
    <d v="1996-04-30T00:00:00"/>
    <x v="0"/>
    <n v="26082"/>
  </r>
  <r>
    <s v="15-3-35185"/>
    <x v="1"/>
    <x v="3"/>
    <n v="29"/>
    <s v="M"/>
    <x v="3"/>
    <x v="3"/>
    <n v="3"/>
    <x v="2"/>
    <n v="15"/>
    <x v="3"/>
    <d v="1996-04-30T00:00:00"/>
    <x v="0"/>
    <n v="18218.8"/>
  </r>
  <r>
    <s v="102-3-35185"/>
    <x v="1"/>
    <x v="3"/>
    <n v="2"/>
    <s v="A"/>
    <x v="4"/>
    <x v="4"/>
    <n v="3"/>
    <x v="2"/>
    <n v="102"/>
    <x v="1"/>
    <d v="1996-04-30T00:00:00"/>
    <x v="0"/>
    <n v="0"/>
  </r>
  <r>
    <s v="102-3-35185"/>
    <x v="1"/>
    <x v="3"/>
    <n v="2"/>
    <s v="A"/>
    <x v="4"/>
    <x v="4"/>
    <n v="3"/>
    <x v="2"/>
    <n v="102"/>
    <x v="1"/>
    <d v="1996-04-30T00:00:00"/>
    <x v="1"/>
    <n v="0"/>
  </r>
  <r>
    <s v="102-3-35185"/>
    <x v="1"/>
    <x v="3"/>
    <n v="2"/>
    <s v="A"/>
    <x v="4"/>
    <x v="4"/>
    <n v="3"/>
    <x v="2"/>
    <n v="102"/>
    <x v="1"/>
    <d v="1996-04-30T00:00:00"/>
    <x v="2"/>
    <n v="0"/>
  </r>
  <r>
    <s v="16-4-35185"/>
    <x v="1"/>
    <x v="3"/>
    <n v="1"/>
    <s v="C"/>
    <x v="2"/>
    <x v="2"/>
    <n v="4"/>
    <x v="3"/>
    <n v="16"/>
    <x v="4"/>
    <d v="1996-04-30T00:00:00"/>
    <x v="0"/>
    <n v="5334"/>
  </r>
  <r>
    <s v="16-4-35185"/>
    <x v="1"/>
    <x v="3"/>
    <n v="1"/>
    <s v="C"/>
    <x v="2"/>
    <x v="2"/>
    <n v="4"/>
    <x v="3"/>
    <n v="16"/>
    <x v="4"/>
    <d v="1996-04-30T00:00:00"/>
    <x v="1"/>
    <n v="0"/>
  </r>
  <r>
    <s v="16-4-35185"/>
    <x v="1"/>
    <x v="3"/>
    <n v="1"/>
    <s v="C"/>
    <x v="2"/>
    <x v="2"/>
    <n v="4"/>
    <x v="3"/>
    <n v="16"/>
    <x v="4"/>
    <d v="1996-04-30T00:00:00"/>
    <x v="2"/>
    <n v="0"/>
  </r>
  <r>
    <s v="17-4-35185"/>
    <x v="1"/>
    <x v="3"/>
    <n v="3"/>
    <s v="B"/>
    <x v="0"/>
    <x v="0"/>
    <n v="4"/>
    <x v="3"/>
    <n v="17"/>
    <x v="5"/>
    <d v="1996-04-30T00:00:00"/>
    <x v="0"/>
    <n v="1717"/>
  </r>
  <r>
    <s v="17-4-35185"/>
    <x v="1"/>
    <x v="3"/>
    <n v="3"/>
    <s v="B"/>
    <x v="0"/>
    <x v="0"/>
    <n v="4"/>
    <x v="3"/>
    <n v="17"/>
    <x v="5"/>
    <d v="1996-04-30T00:00:00"/>
    <x v="1"/>
    <n v="0"/>
  </r>
  <r>
    <s v="17-4-35185"/>
    <x v="1"/>
    <x v="3"/>
    <n v="3"/>
    <s v="B"/>
    <x v="0"/>
    <x v="0"/>
    <n v="4"/>
    <x v="3"/>
    <n v="17"/>
    <x v="5"/>
    <d v="1996-04-30T00:00:00"/>
    <x v="2"/>
    <n v="0"/>
  </r>
  <r>
    <s v="17-4-35185"/>
    <x v="1"/>
    <x v="3"/>
    <n v="1"/>
    <s v="C"/>
    <x v="2"/>
    <x v="2"/>
    <n v="4"/>
    <x v="3"/>
    <n v="17"/>
    <x v="5"/>
    <d v="1996-04-30T00:00:00"/>
    <x v="0"/>
    <n v="1672"/>
  </r>
  <r>
    <s v="17-4-35185"/>
    <x v="1"/>
    <x v="3"/>
    <n v="1"/>
    <s v="C"/>
    <x v="2"/>
    <x v="2"/>
    <n v="4"/>
    <x v="3"/>
    <n v="17"/>
    <x v="5"/>
    <d v="1996-04-30T00:00:00"/>
    <x v="1"/>
    <n v="0"/>
  </r>
  <r>
    <s v="17-4-35185"/>
    <x v="1"/>
    <x v="3"/>
    <n v="1"/>
    <s v="C"/>
    <x v="2"/>
    <x v="2"/>
    <n v="4"/>
    <x v="3"/>
    <n v="17"/>
    <x v="5"/>
    <d v="1996-04-30T00:00:00"/>
    <x v="2"/>
    <n v="0"/>
  </r>
  <r>
    <s v="17-4-35185"/>
    <x v="1"/>
    <x v="3"/>
    <n v="31"/>
    <s v="L"/>
    <x v="1"/>
    <x v="1"/>
    <n v="4"/>
    <x v="3"/>
    <n v="17"/>
    <x v="5"/>
    <d v="1996-04-30T00:00:00"/>
    <x v="0"/>
    <n v="2703"/>
  </r>
  <r>
    <s v="18-5-35185"/>
    <x v="1"/>
    <x v="3"/>
    <n v="31"/>
    <s v="L"/>
    <x v="1"/>
    <x v="1"/>
    <n v="5"/>
    <x v="4"/>
    <n v="18"/>
    <x v="6"/>
    <d v="1996-04-30T00:00:00"/>
    <x v="0"/>
    <n v="10208"/>
  </r>
  <r>
    <s v="19-5-35185"/>
    <x v="1"/>
    <x v="3"/>
    <n v="3"/>
    <s v="B"/>
    <x v="0"/>
    <x v="0"/>
    <n v="5"/>
    <x v="4"/>
    <n v="19"/>
    <x v="7"/>
    <d v="1996-04-30T00:00:00"/>
    <x v="0"/>
    <n v="0"/>
  </r>
  <r>
    <s v="19-5-35185"/>
    <x v="1"/>
    <x v="3"/>
    <n v="3"/>
    <s v="B"/>
    <x v="0"/>
    <x v="0"/>
    <n v="5"/>
    <x v="4"/>
    <n v="19"/>
    <x v="7"/>
    <d v="1996-04-30T00:00:00"/>
    <x v="1"/>
    <n v="0"/>
  </r>
  <r>
    <s v="19-5-35185"/>
    <x v="1"/>
    <x v="3"/>
    <n v="3"/>
    <s v="B"/>
    <x v="0"/>
    <x v="0"/>
    <n v="5"/>
    <x v="4"/>
    <n v="19"/>
    <x v="7"/>
    <d v="1996-04-30T00:00:00"/>
    <x v="2"/>
    <n v="0"/>
  </r>
  <r>
    <s v="20-5-35185"/>
    <x v="1"/>
    <x v="3"/>
    <n v="3"/>
    <s v="B"/>
    <x v="0"/>
    <x v="0"/>
    <n v="5"/>
    <x v="4"/>
    <n v="20"/>
    <x v="8"/>
    <d v="1996-04-30T00:00:00"/>
    <x v="0"/>
    <n v="1451"/>
  </r>
  <r>
    <s v="20-5-35185"/>
    <x v="1"/>
    <x v="3"/>
    <n v="3"/>
    <s v="B"/>
    <x v="0"/>
    <x v="0"/>
    <n v="5"/>
    <x v="4"/>
    <n v="20"/>
    <x v="8"/>
    <d v="1996-04-30T00:00:00"/>
    <x v="1"/>
    <n v="0"/>
  </r>
  <r>
    <s v="20-5-35185"/>
    <x v="1"/>
    <x v="3"/>
    <n v="3"/>
    <s v="B"/>
    <x v="0"/>
    <x v="0"/>
    <n v="5"/>
    <x v="4"/>
    <n v="20"/>
    <x v="8"/>
    <d v="1996-04-30T00:00:00"/>
    <x v="2"/>
    <n v="0"/>
  </r>
  <r>
    <s v="21-5-35185"/>
    <x v="1"/>
    <x v="3"/>
    <n v="3"/>
    <s v="B"/>
    <x v="0"/>
    <x v="0"/>
    <n v="5"/>
    <x v="4"/>
    <n v="21"/>
    <x v="9"/>
    <d v="1996-04-30T00:00:00"/>
    <x v="0"/>
    <n v="128689"/>
  </r>
  <r>
    <s v="21-5-35185"/>
    <x v="1"/>
    <x v="3"/>
    <n v="3"/>
    <s v="B"/>
    <x v="0"/>
    <x v="0"/>
    <n v="5"/>
    <x v="4"/>
    <n v="21"/>
    <x v="9"/>
    <d v="1996-04-30T00:00:00"/>
    <x v="1"/>
    <n v="0"/>
  </r>
  <r>
    <s v="21-5-35185"/>
    <x v="1"/>
    <x v="3"/>
    <n v="3"/>
    <s v="B"/>
    <x v="0"/>
    <x v="0"/>
    <n v="5"/>
    <x v="4"/>
    <n v="21"/>
    <x v="9"/>
    <d v="1996-04-30T00:00:00"/>
    <x v="2"/>
    <n v="0"/>
  </r>
  <r>
    <s v="23-5-35185"/>
    <x v="1"/>
    <x v="3"/>
    <n v="3"/>
    <s v="B"/>
    <x v="0"/>
    <x v="0"/>
    <n v="5"/>
    <x v="4"/>
    <n v="23"/>
    <x v="10"/>
    <d v="1996-04-30T00:00:00"/>
    <x v="0"/>
    <n v="6249"/>
  </r>
  <r>
    <s v="23-5-35185"/>
    <x v="1"/>
    <x v="3"/>
    <n v="3"/>
    <s v="B"/>
    <x v="0"/>
    <x v="0"/>
    <n v="5"/>
    <x v="4"/>
    <n v="23"/>
    <x v="10"/>
    <d v="1996-04-30T00:00:00"/>
    <x v="1"/>
    <n v="0"/>
  </r>
  <r>
    <s v="23-5-35185"/>
    <x v="1"/>
    <x v="3"/>
    <n v="3"/>
    <s v="B"/>
    <x v="0"/>
    <x v="0"/>
    <n v="5"/>
    <x v="4"/>
    <n v="23"/>
    <x v="10"/>
    <d v="1996-04-30T00:00:00"/>
    <x v="2"/>
    <n v="0"/>
  </r>
  <r>
    <s v="24-5-35185"/>
    <x v="1"/>
    <x v="3"/>
    <n v="3"/>
    <s v="B"/>
    <x v="0"/>
    <x v="0"/>
    <n v="5"/>
    <x v="4"/>
    <n v="24"/>
    <x v="11"/>
    <d v="1996-04-30T00:00:00"/>
    <x v="0"/>
    <n v="1484"/>
  </r>
  <r>
    <s v="24-5-35185"/>
    <x v="1"/>
    <x v="3"/>
    <n v="3"/>
    <s v="B"/>
    <x v="0"/>
    <x v="0"/>
    <n v="5"/>
    <x v="4"/>
    <n v="24"/>
    <x v="11"/>
    <d v="1996-04-30T00:00:00"/>
    <x v="1"/>
    <n v="0"/>
  </r>
  <r>
    <s v="24-5-35185"/>
    <x v="1"/>
    <x v="3"/>
    <n v="3"/>
    <s v="B"/>
    <x v="0"/>
    <x v="0"/>
    <n v="5"/>
    <x v="4"/>
    <n v="24"/>
    <x v="11"/>
    <d v="1996-04-30T00:00:00"/>
    <x v="2"/>
    <n v="0"/>
  </r>
  <r>
    <s v="25-5-35185"/>
    <x v="1"/>
    <x v="3"/>
    <n v="3"/>
    <s v="B"/>
    <x v="0"/>
    <x v="0"/>
    <n v="5"/>
    <x v="4"/>
    <n v="25"/>
    <x v="12"/>
    <d v="1996-04-30T00:00:00"/>
    <x v="0"/>
    <n v="69172"/>
  </r>
  <r>
    <s v="25-5-35185"/>
    <x v="1"/>
    <x v="3"/>
    <n v="3"/>
    <s v="B"/>
    <x v="0"/>
    <x v="0"/>
    <n v="5"/>
    <x v="4"/>
    <n v="25"/>
    <x v="12"/>
    <d v="1996-04-30T00:00:00"/>
    <x v="1"/>
    <n v="0"/>
  </r>
  <r>
    <s v="25-5-35185"/>
    <x v="1"/>
    <x v="3"/>
    <n v="3"/>
    <s v="B"/>
    <x v="0"/>
    <x v="0"/>
    <n v="5"/>
    <x v="4"/>
    <n v="25"/>
    <x v="12"/>
    <d v="1996-04-30T00:00:00"/>
    <x v="2"/>
    <n v="0"/>
  </r>
  <r>
    <s v="26-5-35185"/>
    <x v="1"/>
    <x v="3"/>
    <n v="3"/>
    <s v="B"/>
    <x v="0"/>
    <x v="0"/>
    <n v="5"/>
    <x v="4"/>
    <n v="26"/>
    <x v="13"/>
    <d v="1996-04-30T00:00:00"/>
    <x v="0"/>
    <n v="527"/>
  </r>
  <r>
    <s v="26-5-35185"/>
    <x v="1"/>
    <x v="3"/>
    <n v="3"/>
    <s v="B"/>
    <x v="0"/>
    <x v="0"/>
    <n v="5"/>
    <x v="4"/>
    <n v="26"/>
    <x v="13"/>
    <d v="1996-04-30T00:00:00"/>
    <x v="1"/>
    <n v="0"/>
  </r>
  <r>
    <s v="26-5-35185"/>
    <x v="1"/>
    <x v="3"/>
    <n v="3"/>
    <s v="B"/>
    <x v="0"/>
    <x v="0"/>
    <n v="5"/>
    <x v="4"/>
    <n v="26"/>
    <x v="13"/>
    <d v="1996-04-30T00:00:00"/>
    <x v="2"/>
    <n v="0"/>
  </r>
  <r>
    <s v="26-5-35185"/>
    <x v="1"/>
    <x v="3"/>
    <n v="31"/>
    <s v="L"/>
    <x v="1"/>
    <x v="1"/>
    <n v="5"/>
    <x v="4"/>
    <n v="26"/>
    <x v="13"/>
    <d v="1996-04-30T00:00:00"/>
    <x v="0"/>
    <n v="2326.4"/>
  </r>
  <r>
    <s v="26-5-35185"/>
    <x v="1"/>
    <x v="3"/>
    <n v="31"/>
    <s v="L"/>
    <x v="1"/>
    <x v="1"/>
    <n v="5"/>
    <x v="4"/>
    <n v="26"/>
    <x v="13"/>
    <d v="1996-04-30T00:00:00"/>
    <x v="0"/>
    <n v="33510.6"/>
  </r>
  <r>
    <s v="86-5-35185"/>
    <x v="1"/>
    <x v="3"/>
    <n v="31"/>
    <s v="L"/>
    <x v="1"/>
    <x v="1"/>
    <n v="5"/>
    <x v="4"/>
    <n v="86"/>
    <x v="14"/>
    <d v="1996-04-30T00:00:00"/>
    <x v="0"/>
    <n v="0"/>
  </r>
  <r>
    <s v="95-5-35185"/>
    <x v="1"/>
    <x v="3"/>
    <n v="2"/>
    <s v="A"/>
    <x v="4"/>
    <x v="4"/>
    <n v="5"/>
    <x v="4"/>
    <n v="95"/>
    <x v="1"/>
    <d v="1996-04-30T00:00:00"/>
    <x v="0"/>
    <n v="24189"/>
  </r>
  <r>
    <s v="95-5-35185"/>
    <x v="1"/>
    <x v="3"/>
    <n v="2"/>
    <s v="A"/>
    <x v="4"/>
    <x v="4"/>
    <n v="5"/>
    <x v="4"/>
    <n v="95"/>
    <x v="1"/>
    <d v="1996-04-30T00:00:00"/>
    <x v="1"/>
    <n v="0"/>
  </r>
  <r>
    <s v="95-5-35185"/>
    <x v="1"/>
    <x v="3"/>
    <n v="2"/>
    <s v="A"/>
    <x v="4"/>
    <x v="4"/>
    <n v="5"/>
    <x v="4"/>
    <n v="95"/>
    <x v="1"/>
    <d v="1996-04-30T00:00:00"/>
    <x v="2"/>
    <n v="0"/>
  </r>
  <r>
    <s v="95-5-35185"/>
    <x v="1"/>
    <x v="3"/>
    <n v="1"/>
    <s v="C"/>
    <x v="2"/>
    <x v="2"/>
    <n v="5"/>
    <x v="4"/>
    <n v="95"/>
    <x v="1"/>
    <d v="1996-04-30T00:00:00"/>
    <x v="0"/>
    <n v="149145"/>
  </r>
  <r>
    <s v="95-5-35185"/>
    <x v="1"/>
    <x v="3"/>
    <n v="1"/>
    <s v="C"/>
    <x v="2"/>
    <x v="2"/>
    <n v="5"/>
    <x v="4"/>
    <n v="95"/>
    <x v="1"/>
    <d v="1996-04-30T00:00:00"/>
    <x v="1"/>
    <n v="0"/>
  </r>
  <r>
    <s v="95-5-35185"/>
    <x v="1"/>
    <x v="3"/>
    <n v="1"/>
    <s v="C"/>
    <x v="2"/>
    <x v="2"/>
    <n v="5"/>
    <x v="4"/>
    <n v="95"/>
    <x v="1"/>
    <d v="1996-04-30T00:00:00"/>
    <x v="2"/>
    <n v="0"/>
  </r>
  <r>
    <s v="29-6-35185"/>
    <x v="1"/>
    <x v="3"/>
    <n v="31"/>
    <s v="L"/>
    <x v="1"/>
    <x v="1"/>
    <n v="6"/>
    <x v="5"/>
    <n v="29"/>
    <x v="15"/>
    <d v="1996-04-30T00:00:00"/>
    <x v="0"/>
    <n v="0"/>
  </r>
  <r>
    <s v="29-6-35185"/>
    <x v="1"/>
    <x v="3"/>
    <n v="31"/>
    <s v="L"/>
    <x v="1"/>
    <x v="1"/>
    <n v="6"/>
    <x v="5"/>
    <n v="29"/>
    <x v="15"/>
    <d v="1996-04-30T00:00:00"/>
    <x v="0"/>
    <n v="471"/>
  </r>
  <r>
    <s v="30-7-35185"/>
    <x v="1"/>
    <x v="3"/>
    <n v="3"/>
    <s v="B"/>
    <x v="0"/>
    <x v="0"/>
    <n v="7"/>
    <x v="6"/>
    <n v="30"/>
    <x v="16"/>
    <d v="1996-04-30T00:00:00"/>
    <x v="0"/>
    <n v="0"/>
  </r>
  <r>
    <s v="30-7-35185"/>
    <x v="1"/>
    <x v="3"/>
    <n v="3"/>
    <s v="B"/>
    <x v="0"/>
    <x v="0"/>
    <n v="7"/>
    <x v="6"/>
    <n v="30"/>
    <x v="16"/>
    <d v="1996-04-30T00:00:00"/>
    <x v="1"/>
    <n v="0"/>
  </r>
  <r>
    <s v="30-7-35185"/>
    <x v="1"/>
    <x v="3"/>
    <n v="3"/>
    <s v="B"/>
    <x v="0"/>
    <x v="0"/>
    <n v="7"/>
    <x v="6"/>
    <n v="30"/>
    <x v="16"/>
    <d v="1996-04-30T00:00:00"/>
    <x v="2"/>
    <n v="0"/>
  </r>
  <r>
    <s v="31-7-35185"/>
    <x v="1"/>
    <x v="3"/>
    <n v="3"/>
    <s v="B"/>
    <x v="0"/>
    <x v="0"/>
    <n v="7"/>
    <x v="6"/>
    <n v="31"/>
    <x v="17"/>
    <d v="1996-04-30T00:00:00"/>
    <x v="0"/>
    <n v="7242"/>
  </r>
  <r>
    <s v="31-7-35185"/>
    <x v="1"/>
    <x v="3"/>
    <n v="3"/>
    <s v="B"/>
    <x v="0"/>
    <x v="0"/>
    <n v="7"/>
    <x v="6"/>
    <n v="31"/>
    <x v="17"/>
    <d v="1996-04-30T00:00:00"/>
    <x v="1"/>
    <n v="0"/>
  </r>
  <r>
    <s v="31-7-35185"/>
    <x v="1"/>
    <x v="3"/>
    <n v="3"/>
    <s v="B"/>
    <x v="0"/>
    <x v="0"/>
    <n v="7"/>
    <x v="6"/>
    <n v="31"/>
    <x v="17"/>
    <d v="1996-04-30T00:00:00"/>
    <x v="2"/>
    <n v="0"/>
  </r>
  <r>
    <s v="31-7-35185"/>
    <x v="1"/>
    <x v="3"/>
    <n v="1"/>
    <s v="C"/>
    <x v="2"/>
    <x v="2"/>
    <n v="7"/>
    <x v="6"/>
    <n v="31"/>
    <x v="17"/>
    <d v="1996-04-30T00:00:00"/>
    <x v="0"/>
    <n v="23390"/>
  </r>
  <r>
    <s v="31-7-35185"/>
    <x v="1"/>
    <x v="3"/>
    <n v="1"/>
    <s v="C"/>
    <x v="2"/>
    <x v="2"/>
    <n v="7"/>
    <x v="6"/>
    <n v="31"/>
    <x v="17"/>
    <d v="1996-04-30T00:00:00"/>
    <x v="1"/>
    <n v="0"/>
  </r>
  <r>
    <s v="31-7-35185"/>
    <x v="1"/>
    <x v="3"/>
    <n v="1"/>
    <s v="C"/>
    <x v="2"/>
    <x v="2"/>
    <n v="7"/>
    <x v="6"/>
    <n v="31"/>
    <x v="17"/>
    <d v="1996-04-30T00:00:00"/>
    <x v="2"/>
    <n v="0"/>
  </r>
  <r>
    <s v="32-7-35185"/>
    <x v="1"/>
    <x v="3"/>
    <n v="31"/>
    <s v="L"/>
    <x v="1"/>
    <x v="1"/>
    <n v="7"/>
    <x v="6"/>
    <n v="32"/>
    <x v="18"/>
    <d v="1996-04-30T00:00:00"/>
    <x v="0"/>
    <n v="37.5"/>
  </r>
  <r>
    <s v="37-7-35185"/>
    <x v="1"/>
    <x v="3"/>
    <n v="31"/>
    <s v="L"/>
    <x v="1"/>
    <x v="1"/>
    <n v="7"/>
    <x v="6"/>
    <n v="37"/>
    <x v="19"/>
    <d v="1996-04-30T00:00:00"/>
    <x v="0"/>
    <n v="362.3"/>
  </r>
  <r>
    <s v="38-7-35185"/>
    <x v="1"/>
    <x v="3"/>
    <n v="31"/>
    <s v="L"/>
    <x v="1"/>
    <x v="1"/>
    <n v="7"/>
    <x v="6"/>
    <n v="38"/>
    <x v="20"/>
    <d v="1996-04-30T00:00:00"/>
    <x v="0"/>
    <n v="13.7"/>
  </r>
  <r>
    <s v="38-7-35185"/>
    <x v="1"/>
    <x v="3"/>
    <n v="31"/>
    <s v="L"/>
    <x v="1"/>
    <x v="1"/>
    <n v="7"/>
    <x v="6"/>
    <n v="38"/>
    <x v="20"/>
    <d v="1996-04-30T00:00:00"/>
    <x v="0"/>
    <n v="2729.06"/>
  </r>
  <r>
    <s v="38-7-35185"/>
    <x v="1"/>
    <x v="3"/>
    <n v="31"/>
    <s v="L"/>
    <x v="1"/>
    <x v="1"/>
    <n v="7"/>
    <x v="6"/>
    <n v="38"/>
    <x v="20"/>
    <d v="1996-04-30T00:00:00"/>
    <x v="0"/>
    <n v="5832"/>
  </r>
  <r>
    <s v="39-7-35185"/>
    <x v="1"/>
    <x v="3"/>
    <n v="31"/>
    <s v="L"/>
    <x v="1"/>
    <x v="1"/>
    <n v="7"/>
    <x v="6"/>
    <n v="39"/>
    <x v="21"/>
    <d v="1996-04-30T00:00:00"/>
    <x v="0"/>
    <n v="1537.22"/>
  </r>
  <r>
    <s v="39-7-35185"/>
    <x v="1"/>
    <x v="3"/>
    <n v="31"/>
    <s v="L"/>
    <x v="1"/>
    <x v="1"/>
    <n v="7"/>
    <x v="6"/>
    <n v="39"/>
    <x v="21"/>
    <d v="1996-04-30T00:00:00"/>
    <x v="0"/>
    <n v="110.7"/>
  </r>
  <r>
    <s v="39-7-35185"/>
    <x v="1"/>
    <x v="3"/>
    <n v="31"/>
    <s v="L"/>
    <x v="1"/>
    <x v="1"/>
    <n v="7"/>
    <x v="6"/>
    <n v="39"/>
    <x v="21"/>
    <d v="1996-04-30T00:00:00"/>
    <x v="0"/>
    <n v="160.55000000000001"/>
  </r>
  <r>
    <s v="47-9-35185"/>
    <x v="1"/>
    <x v="3"/>
    <n v="1"/>
    <s v="C"/>
    <x v="2"/>
    <x v="2"/>
    <n v="9"/>
    <x v="7"/>
    <n v="47"/>
    <x v="22"/>
    <d v="1996-04-30T00:00:00"/>
    <x v="0"/>
    <n v="1536"/>
  </r>
  <r>
    <s v="47-9-35185"/>
    <x v="1"/>
    <x v="3"/>
    <n v="1"/>
    <s v="C"/>
    <x v="2"/>
    <x v="2"/>
    <n v="9"/>
    <x v="7"/>
    <n v="47"/>
    <x v="22"/>
    <d v="1996-04-30T00:00:00"/>
    <x v="1"/>
    <n v="0"/>
  </r>
  <r>
    <s v="47-9-35185"/>
    <x v="1"/>
    <x v="3"/>
    <n v="1"/>
    <s v="C"/>
    <x v="2"/>
    <x v="2"/>
    <n v="9"/>
    <x v="7"/>
    <n v="47"/>
    <x v="22"/>
    <d v="1996-04-30T00:00:00"/>
    <x v="2"/>
    <n v="0"/>
  </r>
  <r>
    <s v="52-9-35185"/>
    <x v="1"/>
    <x v="3"/>
    <n v="2"/>
    <s v="A"/>
    <x v="4"/>
    <x v="4"/>
    <n v="9"/>
    <x v="7"/>
    <n v="52"/>
    <x v="23"/>
    <d v="1996-04-30T00:00:00"/>
    <x v="0"/>
    <n v="7708"/>
  </r>
  <r>
    <s v="52-9-35185"/>
    <x v="1"/>
    <x v="3"/>
    <n v="2"/>
    <s v="A"/>
    <x v="4"/>
    <x v="4"/>
    <n v="9"/>
    <x v="7"/>
    <n v="52"/>
    <x v="23"/>
    <d v="1996-04-30T00:00:00"/>
    <x v="1"/>
    <n v="0"/>
  </r>
  <r>
    <s v="52-9-35185"/>
    <x v="1"/>
    <x v="3"/>
    <n v="2"/>
    <s v="A"/>
    <x v="4"/>
    <x v="4"/>
    <n v="9"/>
    <x v="7"/>
    <n v="52"/>
    <x v="23"/>
    <d v="1996-04-30T00:00:00"/>
    <x v="2"/>
    <n v="0"/>
  </r>
  <r>
    <s v="55-9-35185"/>
    <x v="1"/>
    <x v="3"/>
    <n v="29"/>
    <s v="M"/>
    <x v="3"/>
    <x v="3"/>
    <n v="9"/>
    <x v="7"/>
    <n v="55"/>
    <x v="45"/>
    <d v="1996-04-30T00:00:00"/>
    <x v="0"/>
    <n v="47535.17"/>
  </r>
  <r>
    <s v="60-9-35185"/>
    <x v="1"/>
    <x v="3"/>
    <n v="1"/>
    <s v="C"/>
    <x v="2"/>
    <x v="2"/>
    <n v="9"/>
    <x v="7"/>
    <n v="60"/>
    <x v="25"/>
    <d v="1996-04-30T00:00:00"/>
    <x v="0"/>
    <n v="1288"/>
  </r>
  <r>
    <s v="60-9-35185"/>
    <x v="1"/>
    <x v="3"/>
    <n v="1"/>
    <s v="C"/>
    <x v="2"/>
    <x v="2"/>
    <n v="9"/>
    <x v="7"/>
    <n v="60"/>
    <x v="25"/>
    <d v="1996-04-30T00:00:00"/>
    <x v="1"/>
    <n v="0"/>
  </r>
  <r>
    <s v="60-9-35185"/>
    <x v="1"/>
    <x v="3"/>
    <n v="1"/>
    <s v="C"/>
    <x v="2"/>
    <x v="2"/>
    <n v="9"/>
    <x v="7"/>
    <n v="60"/>
    <x v="25"/>
    <d v="1996-04-30T00:00:00"/>
    <x v="2"/>
    <n v="0"/>
  </r>
  <r>
    <s v="60-9-35185"/>
    <x v="1"/>
    <x v="3"/>
    <n v="31"/>
    <s v="L"/>
    <x v="1"/>
    <x v="1"/>
    <n v="9"/>
    <x v="7"/>
    <n v="60"/>
    <x v="25"/>
    <d v="1996-04-30T00:00:00"/>
    <x v="0"/>
    <n v="0"/>
  </r>
  <r>
    <s v="60-9-35185"/>
    <x v="1"/>
    <x v="3"/>
    <n v="31"/>
    <s v="L"/>
    <x v="1"/>
    <x v="1"/>
    <n v="9"/>
    <x v="7"/>
    <n v="60"/>
    <x v="25"/>
    <d v="1996-04-30T00:00:00"/>
    <x v="0"/>
    <n v="1314.55"/>
  </r>
  <r>
    <s v="61-9-35185"/>
    <x v="1"/>
    <x v="3"/>
    <n v="2"/>
    <s v="A"/>
    <x v="4"/>
    <x v="4"/>
    <n v="9"/>
    <x v="7"/>
    <n v="61"/>
    <x v="26"/>
    <d v="1996-04-30T00:00:00"/>
    <x v="0"/>
    <n v="19580"/>
  </r>
  <r>
    <s v="61-9-35185"/>
    <x v="1"/>
    <x v="3"/>
    <n v="2"/>
    <s v="A"/>
    <x v="4"/>
    <x v="4"/>
    <n v="9"/>
    <x v="7"/>
    <n v="61"/>
    <x v="26"/>
    <d v="1996-04-30T00:00:00"/>
    <x v="1"/>
    <n v="0"/>
  </r>
  <r>
    <s v="61-9-35185"/>
    <x v="1"/>
    <x v="3"/>
    <n v="2"/>
    <s v="A"/>
    <x v="4"/>
    <x v="4"/>
    <n v="9"/>
    <x v="7"/>
    <n v="61"/>
    <x v="26"/>
    <d v="1996-04-30T00:00:00"/>
    <x v="2"/>
    <n v="0"/>
  </r>
  <r>
    <s v="61-9-35185"/>
    <x v="1"/>
    <x v="3"/>
    <n v="3"/>
    <s v="B"/>
    <x v="0"/>
    <x v="0"/>
    <n v="9"/>
    <x v="7"/>
    <n v="61"/>
    <x v="26"/>
    <d v="1996-04-30T00:00:00"/>
    <x v="0"/>
    <n v="0"/>
  </r>
  <r>
    <s v="61-9-35185"/>
    <x v="1"/>
    <x v="3"/>
    <n v="3"/>
    <s v="B"/>
    <x v="0"/>
    <x v="0"/>
    <n v="9"/>
    <x v="7"/>
    <n v="61"/>
    <x v="26"/>
    <d v="1996-04-30T00:00:00"/>
    <x v="1"/>
    <n v="0"/>
  </r>
  <r>
    <s v="61-9-35185"/>
    <x v="1"/>
    <x v="3"/>
    <n v="3"/>
    <s v="B"/>
    <x v="0"/>
    <x v="0"/>
    <n v="9"/>
    <x v="7"/>
    <n v="61"/>
    <x v="26"/>
    <d v="1996-04-30T00:00:00"/>
    <x v="2"/>
    <n v="0"/>
  </r>
  <r>
    <s v="61-9-35185"/>
    <x v="1"/>
    <x v="3"/>
    <n v="1"/>
    <s v="C"/>
    <x v="2"/>
    <x v="2"/>
    <n v="9"/>
    <x v="7"/>
    <n v="61"/>
    <x v="26"/>
    <d v="1996-04-30T00:00:00"/>
    <x v="0"/>
    <n v="0"/>
  </r>
  <r>
    <s v="61-9-35185"/>
    <x v="1"/>
    <x v="3"/>
    <n v="1"/>
    <s v="C"/>
    <x v="2"/>
    <x v="2"/>
    <n v="9"/>
    <x v="7"/>
    <n v="61"/>
    <x v="26"/>
    <d v="1996-04-30T00:00:00"/>
    <x v="0"/>
    <n v="0"/>
  </r>
  <r>
    <s v="61-9-35185"/>
    <x v="1"/>
    <x v="3"/>
    <n v="1"/>
    <s v="C"/>
    <x v="2"/>
    <x v="2"/>
    <n v="9"/>
    <x v="7"/>
    <n v="61"/>
    <x v="26"/>
    <d v="1996-04-30T00:00:00"/>
    <x v="0"/>
    <n v="12101"/>
  </r>
  <r>
    <s v="61-9-35185"/>
    <x v="1"/>
    <x v="3"/>
    <n v="1"/>
    <s v="C"/>
    <x v="2"/>
    <x v="2"/>
    <n v="9"/>
    <x v="7"/>
    <n v="61"/>
    <x v="26"/>
    <d v="1996-04-30T00:00:00"/>
    <x v="1"/>
    <n v="0"/>
  </r>
  <r>
    <s v="61-9-35185"/>
    <x v="1"/>
    <x v="3"/>
    <n v="1"/>
    <s v="C"/>
    <x v="2"/>
    <x v="2"/>
    <n v="9"/>
    <x v="7"/>
    <n v="61"/>
    <x v="26"/>
    <d v="1996-04-30T00:00:00"/>
    <x v="1"/>
    <n v="0"/>
  </r>
  <r>
    <s v="61-9-35185"/>
    <x v="1"/>
    <x v="3"/>
    <n v="1"/>
    <s v="C"/>
    <x v="2"/>
    <x v="2"/>
    <n v="9"/>
    <x v="7"/>
    <n v="61"/>
    <x v="26"/>
    <d v="1996-04-30T00:00:00"/>
    <x v="1"/>
    <n v="0"/>
  </r>
  <r>
    <s v="61-9-35185"/>
    <x v="1"/>
    <x v="3"/>
    <n v="1"/>
    <s v="C"/>
    <x v="2"/>
    <x v="2"/>
    <n v="9"/>
    <x v="7"/>
    <n v="61"/>
    <x v="26"/>
    <d v="1996-04-30T00:00:00"/>
    <x v="2"/>
    <n v="0"/>
  </r>
  <r>
    <s v="61-9-35185"/>
    <x v="1"/>
    <x v="3"/>
    <n v="1"/>
    <s v="C"/>
    <x v="2"/>
    <x v="2"/>
    <n v="9"/>
    <x v="7"/>
    <n v="61"/>
    <x v="26"/>
    <d v="1996-04-30T00:00:00"/>
    <x v="2"/>
    <n v="0"/>
  </r>
  <r>
    <s v="61-9-35185"/>
    <x v="1"/>
    <x v="3"/>
    <n v="1"/>
    <s v="C"/>
    <x v="2"/>
    <x v="2"/>
    <n v="9"/>
    <x v="7"/>
    <n v="61"/>
    <x v="26"/>
    <d v="1996-04-30T00:00:00"/>
    <x v="2"/>
    <n v="0"/>
  </r>
  <r>
    <s v="61-9-35185"/>
    <x v="1"/>
    <x v="3"/>
    <n v="31"/>
    <s v="L"/>
    <x v="1"/>
    <x v="1"/>
    <n v="9"/>
    <x v="7"/>
    <n v="61"/>
    <x v="26"/>
    <d v="1996-04-30T00:00:00"/>
    <x v="0"/>
    <n v="0"/>
  </r>
  <r>
    <s v="61-9-35185"/>
    <x v="1"/>
    <x v="3"/>
    <n v="31"/>
    <s v="L"/>
    <x v="1"/>
    <x v="1"/>
    <n v="9"/>
    <x v="7"/>
    <n v="61"/>
    <x v="26"/>
    <d v="1996-04-30T00:00:00"/>
    <x v="0"/>
    <n v="0"/>
  </r>
  <r>
    <s v="61-9-35185"/>
    <x v="1"/>
    <x v="3"/>
    <n v="31"/>
    <s v="L"/>
    <x v="1"/>
    <x v="1"/>
    <n v="9"/>
    <x v="7"/>
    <n v="61"/>
    <x v="26"/>
    <d v="1996-04-30T00:00:00"/>
    <x v="0"/>
    <n v="0"/>
  </r>
  <r>
    <s v="84-9-35185"/>
    <x v="1"/>
    <x v="3"/>
    <n v="2"/>
    <s v="A"/>
    <x v="4"/>
    <x v="4"/>
    <n v="9"/>
    <x v="7"/>
    <n v="84"/>
    <x v="27"/>
    <d v="1996-04-30T00:00:00"/>
    <x v="0"/>
    <n v="47179"/>
  </r>
  <r>
    <s v="84-9-35185"/>
    <x v="1"/>
    <x v="3"/>
    <n v="2"/>
    <s v="A"/>
    <x v="4"/>
    <x v="4"/>
    <n v="9"/>
    <x v="7"/>
    <n v="84"/>
    <x v="27"/>
    <d v="1996-04-30T00:00:00"/>
    <x v="1"/>
    <n v="0"/>
  </r>
  <r>
    <s v="84-9-35185"/>
    <x v="1"/>
    <x v="3"/>
    <n v="2"/>
    <s v="A"/>
    <x v="4"/>
    <x v="4"/>
    <n v="9"/>
    <x v="7"/>
    <n v="84"/>
    <x v="27"/>
    <d v="1996-04-30T00:00:00"/>
    <x v="2"/>
    <n v="0"/>
  </r>
  <r>
    <s v="84-9-35185"/>
    <x v="1"/>
    <x v="3"/>
    <n v="3"/>
    <s v="B"/>
    <x v="0"/>
    <x v="0"/>
    <n v="9"/>
    <x v="7"/>
    <n v="84"/>
    <x v="27"/>
    <d v="1996-04-30T00:00:00"/>
    <x v="0"/>
    <n v="0"/>
  </r>
  <r>
    <s v="84-9-35185"/>
    <x v="1"/>
    <x v="3"/>
    <n v="3"/>
    <s v="B"/>
    <x v="0"/>
    <x v="0"/>
    <n v="9"/>
    <x v="7"/>
    <n v="84"/>
    <x v="27"/>
    <d v="1996-04-30T00:00:00"/>
    <x v="1"/>
    <n v="0"/>
  </r>
  <r>
    <s v="84-9-35185"/>
    <x v="1"/>
    <x v="3"/>
    <n v="3"/>
    <s v="B"/>
    <x v="0"/>
    <x v="0"/>
    <n v="9"/>
    <x v="7"/>
    <n v="84"/>
    <x v="27"/>
    <d v="1996-04-30T00:00:00"/>
    <x v="2"/>
    <n v="0"/>
  </r>
  <r>
    <s v="84-9-35185"/>
    <x v="1"/>
    <x v="3"/>
    <n v="1"/>
    <s v="C"/>
    <x v="2"/>
    <x v="2"/>
    <n v="9"/>
    <x v="7"/>
    <n v="84"/>
    <x v="27"/>
    <d v="1996-04-30T00:00:00"/>
    <x v="0"/>
    <n v="3146"/>
  </r>
  <r>
    <s v="84-9-35185"/>
    <x v="1"/>
    <x v="3"/>
    <n v="1"/>
    <s v="C"/>
    <x v="2"/>
    <x v="2"/>
    <n v="9"/>
    <x v="7"/>
    <n v="84"/>
    <x v="27"/>
    <d v="1996-04-30T00:00:00"/>
    <x v="1"/>
    <n v="0"/>
  </r>
  <r>
    <s v="84-9-35185"/>
    <x v="1"/>
    <x v="3"/>
    <n v="1"/>
    <s v="C"/>
    <x v="2"/>
    <x v="2"/>
    <n v="9"/>
    <x v="7"/>
    <n v="84"/>
    <x v="27"/>
    <d v="1996-04-30T00:00:00"/>
    <x v="2"/>
    <n v="0"/>
  </r>
  <r>
    <s v="85-9-35185"/>
    <x v="1"/>
    <x v="3"/>
    <n v="31"/>
    <s v="L"/>
    <x v="1"/>
    <x v="1"/>
    <n v="9"/>
    <x v="7"/>
    <n v="85"/>
    <x v="28"/>
    <d v="1996-04-30T00:00:00"/>
    <x v="0"/>
    <n v="805"/>
  </r>
  <r>
    <s v="90-9-35185"/>
    <x v="1"/>
    <x v="3"/>
    <n v="33"/>
    <s v="K"/>
    <x v="5"/>
    <x v="5"/>
    <n v="9"/>
    <x v="7"/>
    <n v="90"/>
    <x v="29"/>
    <d v="1996-04-30T00:00:00"/>
    <x v="0"/>
    <n v="14310"/>
  </r>
  <r>
    <s v="91-9-35185"/>
    <x v="1"/>
    <x v="3"/>
    <n v="33"/>
    <s v="K"/>
    <x v="5"/>
    <x v="5"/>
    <n v="9"/>
    <x v="7"/>
    <n v="91"/>
    <x v="30"/>
    <d v="1996-04-30T00:00:00"/>
    <x v="0"/>
    <n v="23122"/>
  </r>
  <r>
    <s v="91-9-35185"/>
    <x v="1"/>
    <x v="3"/>
    <n v="31"/>
    <s v="L"/>
    <x v="1"/>
    <x v="1"/>
    <n v="9"/>
    <x v="7"/>
    <n v="91"/>
    <x v="30"/>
    <d v="1996-04-30T00:00:00"/>
    <x v="0"/>
    <n v="2082.67"/>
  </r>
  <r>
    <s v="93-9-35185"/>
    <x v="1"/>
    <x v="3"/>
    <n v="2"/>
    <s v="A"/>
    <x v="4"/>
    <x v="4"/>
    <n v="9"/>
    <x v="7"/>
    <n v="93"/>
    <x v="31"/>
    <d v="1996-04-30T00:00:00"/>
    <x v="0"/>
    <n v="244078"/>
  </r>
  <r>
    <s v="93-9-35185"/>
    <x v="1"/>
    <x v="3"/>
    <n v="2"/>
    <s v="A"/>
    <x v="4"/>
    <x v="4"/>
    <n v="9"/>
    <x v="7"/>
    <n v="93"/>
    <x v="31"/>
    <d v="1996-04-30T00:00:00"/>
    <x v="1"/>
    <n v="0"/>
  </r>
  <r>
    <s v="93-9-35185"/>
    <x v="1"/>
    <x v="3"/>
    <n v="2"/>
    <s v="A"/>
    <x v="4"/>
    <x v="4"/>
    <n v="9"/>
    <x v="7"/>
    <n v="93"/>
    <x v="31"/>
    <d v="1996-04-30T00:00:00"/>
    <x v="2"/>
    <n v="0"/>
  </r>
  <r>
    <s v="93-9-35185"/>
    <x v="1"/>
    <x v="3"/>
    <n v="1"/>
    <s v="C"/>
    <x v="2"/>
    <x v="2"/>
    <n v="9"/>
    <x v="7"/>
    <n v="93"/>
    <x v="31"/>
    <d v="1996-04-30T00:00:00"/>
    <x v="0"/>
    <n v="5634"/>
  </r>
  <r>
    <s v="93-9-35185"/>
    <x v="1"/>
    <x v="3"/>
    <n v="1"/>
    <s v="C"/>
    <x v="2"/>
    <x v="2"/>
    <n v="9"/>
    <x v="7"/>
    <n v="93"/>
    <x v="31"/>
    <d v="1996-04-30T00:00:00"/>
    <x v="1"/>
    <n v="0"/>
  </r>
  <r>
    <s v="93-9-35185"/>
    <x v="1"/>
    <x v="3"/>
    <n v="1"/>
    <s v="C"/>
    <x v="2"/>
    <x v="2"/>
    <n v="9"/>
    <x v="7"/>
    <n v="93"/>
    <x v="31"/>
    <d v="1996-04-30T00:00:00"/>
    <x v="2"/>
    <n v="0"/>
  </r>
  <r>
    <s v="93-9-35185"/>
    <x v="1"/>
    <x v="3"/>
    <n v="33"/>
    <s v="K"/>
    <x v="5"/>
    <x v="5"/>
    <n v="9"/>
    <x v="7"/>
    <n v="93"/>
    <x v="31"/>
    <d v="1996-04-30T00:00:00"/>
    <x v="0"/>
    <n v="14130"/>
  </r>
  <r>
    <s v="93-9-35185"/>
    <x v="1"/>
    <x v="3"/>
    <n v="31"/>
    <s v="L"/>
    <x v="1"/>
    <x v="1"/>
    <n v="9"/>
    <x v="7"/>
    <n v="93"/>
    <x v="31"/>
    <d v="1996-04-30T00:00:00"/>
    <x v="0"/>
    <n v="37815.800000000003"/>
  </r>
  <r>
    <s v="62-10-35185"/>
    <x v="1"/>
    <x v="3"/>
    <n v="1"/>
    <s v="C"/>
    <x v="2"/>
    <x v="2"/>
    <n v="10"/>
    <x v="8"/>
    <n v="62"/>
    <x v="32"/>
    <d v="1996-04-30T00:00:00"/>
    <x v="0"/>
    <n v="2588"/>
  </r>
  <r>
    <s v="62-10-35185"/>
    <x v="1"/>
    <x v="3"/>
    <n v="1"/>
    <s v="C"/>
    <x v="2"/>
    <x v="2"/>
    <n v="10"/>
    <x v="8"/>
    <n v="62"/>
    <x v="32"/>
    <d v="1996-04-30T00:00:00"/>
    <x v="1"/>
    <n v="0"/>
  </r>
  <r>
    <s v="62-10-35185"/>
    <x v="1"/>
    <x v="3"/>
    <n v="1"/>
    <s v="C"/>
    <x v="2"/>
    <x v="2"/>
    <n v="10"/>
    <x v="8"/>
    <n v="62"/>
    <x v="32"/>
    <d v="1996-04-30T00:00:00"/>
    <x v="2"/>
    <n v="0"/>
  </r>
  <r>
    <s v="62-10-35185"/>
    <x v="1"/>
    <x v="3"/>
    <n v="33"/>
    <s v="K"/>
    <x v="5"/>
    <x v="5"/>
    <n v="10"/>
    <x v="8"/>
    <n v="62"/>
    <x v="32"/>
    <d v="1996-04-30T00:00:00"/>
    <x v="0"/>
    <n v="5795"/>
  </r>
  <r>
    <s v="62-10-35185"/>
    <x v="1"/>
    <x v="3"/>
    <n v="31"/>
    <s v="L"/>
    <x v="1"/>
    <x v="1"/>
    <n v="10"/>
    <x v="8"/>
    <n v="62"/>
    <x v="32"/>
    <d v="1996-04-30T00:00:00"/>
    <x v="0"/>
    <n v="0"/>
  </r>
  <r>
    <s v="63-10-35185"/>
    <x v="1"/>
    <x v="3"/>
    <n v="31"/>
    <s v="L"/>
    <x v="1"/>
    <x v="1"/>
    <n v="10"/>
    <x v="8"/>
    <n v="63"/>
    <x v="33"/>
    <d v="1996-04-30T00:00:00"/>
    <x v="0"/>
    <n v="307.14999999999998"/>
  </r>
  <r>
    <s v="63-10-35185"/>
    <x v="1"/>
    <x v="3"/>
    <n v="29"/>
    <s v="M"/>
    <x v="3"/>
    <x v="3"/>
    <n v="10"/>
    <x v="8"/>
    <n v="63"/>
    <x v="33"/>
    <d v="1996-04-30T00:00:00"/>
    <x v="0"/>
    <n v="44952.53"/>
  </r>
  <r>
    <s v="66-10-35185"/>
    <x v="1"/>
    <x v="3"/>
    <n v="33"/>
    <s v="K"/>
    <x v="5"/>
    <x v="5"/>
    <n v="10"/>
    <x v="8"/>
    <n v="66"/>
    <x v="34"/>
    <d v="1996-04-30T00:00:00"/>
    <x v="0"/>
    <n v="0"/>
  </r>
  <r>
    <s v="98-10-35185"/>
    <x v="1"/>
    <x v="3"/>
    <n v="31"/>
    <s v="L"/>
    <x v="1"/>
    <x v="1"/>
    <n v="10"/>
    <x v="8"/>
    <n v="98"/>
    <x v="1"/>
    <d v="1996-04-30T00:00:00"/>
    <x v="0"/>
    <n v="816.6"/>
  </r>
  <r>
    <s v="69-11-35185"/>
    <x v="1"/>
    <x v="3"/>
    <n v="1"/>
    <s v="C"/>
    <x v="2"/>
    <x v="2"/>
    <n v="11"/>
    <x v="9"/>
    <n v="69"/>
    <x v="35"/>
    <d v="1996-04-30T00:00:00"/>
    <x v="0"/>
    <n v="0"/>
  </r>
  <r>
    <s v="69-11-35185"/>
    <x v="1"/>
    <x v="3"/>
    <n v="1"/>
    <s v="C"/>
    <x v="2"/>
    <x v="2"/>
    <n v="11"/>
    <x v="9"/>
    <n v="69"/>
    <x v="35"/>
    <d v="1996-04-30T00:00:00"/>
    <x v="1"/>
    <n v="0"/>
  </r>
  <r>
    <s v="69-11-35185"/>
    <x v="1"/>
    <x v="3"/>
    <n v="1"/>
    <s v="C"/>
    <x v="2"/>
    <x v="2"/>
    <n v="11"/>
    <x v="9"/>
    <n v="69"/>
    <x v="35"/>
    <d v="1996-04-30T00:00:00"/>
    <x v="2"/>
    <n v="0"/>
  </r>
  <r>
    <s v="72-12-35185"/>
    <x v="1"/>
    <x v="3"/>
    <n v="3"/>
    <s v="B"/>
    <x v="0"/>
    <x v="0"/>
    <n v="12"/>
    <x v="10"/>
    <n v="72"/>
    <x v="36"/>
    <d v="1996-04-30T00:00:00"/>
    <x v="0"/>
    <n v="0"/>
  </r>
  <r>
    <s v="72-12-35185"/>
    <x v="1"/>
    <x v="3"/>
    <n v="3"/>
    <s v="B"/>
    <x v="0"/>
    <x v="0"/>
    <n v="12"/>
    <x v="10"/>
    <n v="72"/>
    <x v="36"/>
    <d v="1996-04-30T00:00:00"/>
    <x v="1"/>
    <n v="0"/>
  </r>
  <r>
    <s v="72-12-35185"/>
    <x v="1"/>
    <x v="3"/>
    <n v="3"/>
    <s v="B"/>
    <x v="0"/>
    <x v="0"/>
    <n v="12"/>
    <x v="10"/>
    <n v="72"/>
    <x v="36"/>
    <d v="1996-04-30T00:00:00"/>
    <x v="2"/>
    <n v="0"/>
  </r>
  <r>
    <s v="73-12-35185"/>
    <x v="1"/>
    <x v="3"/>
    <n v="3"/>
    <s v="B"/>
    <x v="0"/>
    <x v="0"/>
    <n v="12"/>
    <x v="10"/>
    <n v="73"/>
    <x v="37"/>
    <d v="1996-04-30T00:00:00"/>
    <x v="0"/>
    <n v="35472"/>
  </r>
  <r>
    <s v="73-12-35185"/>
    <x v="1"/>
    <x v="3"/>
    <n v="3"/>
    <s v="B"/>
    <x v="0"/>
    <x v="0"/>
    <n v="12"/>
    <x v="10"/>
    <n v="73"/>
    <x v="37"/>
    <d v="1996-04-30T00:00:00"/>
    <x v="1"/>
    <n v="0"/>
  </r>
  <r>
    <s v="73-12-35185"/>
    <x v="1"/>
    <x v="3"/>
    <n v="3"/>
    <s v="B"/>
    <x v="0"/>
    <x v="0"/>
    <n v="12"/>
    <x v="10"/>
    <n v="73"/>
    <x v="37"/>
    <d v="1996-04-30T00:00:00"/>
    <x v="2"/>
    <n v="0"/>
  </r>
  <r>
    <s v="76-12-35185"/>
    <x v="1"/>
    <x v="3"/>
    <n v="3"/>
    <s v="B"/>
    <x v="0"/>
    <x v="0"/>
    <n v="12"/>
    <x v="10"/>
    <n v="76"/>
    <x v="38"/>
    <d v="1996-04-30T00:00:00"/>
    <x v="0"/>
    <n v="5933"/>
  </r>
  <r>
    <s v="76-12-35185"/>
    <x v="1"/>
    <x v="3"/>
    <n v="3"/>
    <s v="B"/>
    <x v="0"/>
    <x v="0"/>
    <n v="12"/>
    <x v="10"/>
    <n v="76"/>
    <x v="38"/>
    <d v="1996-04-30T00:00:00"/>
    <x v="1"/>
    <n v="0"/>
  </r>
  <r>
    <s v="76-12-35185"/>
    <x v="1"/>
    <x v="3"/>
    <n v="3"/>
    <s v="B"/>
    <x v="0"/>
    <x v="0"/>
    <n v="12"/>
    <x v="10"/>
    <n v="76"/>
    <x v="38"/>
    <d v="1996-04-30T00:00:00"/>
    <x v="2"/>
    <n v="0"/>
  </r>
  <r>
    <s v="77-12-35185"/>
    <x v="1"/>
    <x v="3"/>
    <n v="3"/>
    <s v="B"/>
    <x v="0"/>
    <x v="0"/>
    <n v="12"/>
    <x v="10"/>
    <n v="77"/>
    <x v="46"/>
    <d v="1996-04-30T00:00:00"/>
    <x v="0"/>
    <n v="0"/>
  </r>
  <r>
    <s v="77-12-35185"/>
    <x v="1"/>
    <x v="3"/>
    <n v="3"/>
    <s v="B"/>
    <x v="0"/>
    <x v="0"/>
    <n v="12"/>
    <x v="10"/>
    <n v="77"/>
    <x v="46"/>
    <d v="1996-04-30T00:00:00"/>
    <x v="1"/>
    <n v="0"/>
  </r>
  <r>
    <s v="77-12-35185"/>
    <x v="1"/>
    <x v="3"/>
    <n v="3"/>
    <s v="B"/>
    <x v="0"/>
    <x v="0"/>
    <n v="12"/>
    <x v="10"/>
    <n v="77"/>
    <x v="46"/>
    <d v="1996-04-30T00:00:00"/>
    <x v="2"/>
    <n v="0"/>
  </r>
  <r>
    <s v="89-12-35185"/>
    <x v="1"/>
    <x v="3"/>
    <n v="31"/>
    <s v="L"/>
    <x v="1"/>
    <x v="1"/>
    <n v="12"/>
    <x v="10"/>
    <n v="89"/>
    <x v="39"/>
    <d v="1996-04-30T00:00:00"/>
    <x v="0"/>
    <n v="910.36"/>
  </r>
  <r>
    <s v="92-12-35185"/>
    <x v="1"/>
    <x v="3"/>
    <n v="1"/>
    <s v="C"/>
    <x v="2"/>
    <x v="2"/>
    <n v="12"/>
    <x v="10"/>
    <n v="92"/>
    <x v="40"/>
    <d v="1996-04-30T00:00:00"/>
    <x v="0"/>
    <n v="136"/>
  </r>
  <r>
    <s v="92-12-35185"/>
    <x v="1"/>
    <x v="3"/>
    <n v="1"/>
    <s v="C"/>
    <x v="2"/>
    <x v="2"/>
    <n v="12"/>
    <x v="10"/>
    <n v="92"/>
    <x v="40"/>
    <d v="1996-04-30T00:00:00"/>
    <x v="0"/>
    <n v="112266"/>
  </r>
  <r>
    <s v="92-12-35185"/>
    <x v="1"/>
    <x v="3"/>
    <n v="1"/>
    <s v="C"/>
    <x v="2"/>
    <x v="2"/>
    <n v="12"/>
    <x v="10"/>
    <n v="92"/>
    <x v="40"/>
    <d v="1996-04-30T00:00:00"/>
    <x v="1"/>
    <n v="0"/>
  </r>
  <r>
    <s v="92-12-35185"/>
    <x v="1"/>
    <x v="3"/>
    <n v="1"/>
    <s v="C"/>
    <x v="2"/>
    <x v="2"/>
    <n v="12"/>
    <x v="10"/>
    <n v="92"/>
    <x v="40"/>
    <d v="1996-04-30T00:00:00"/>
    <x v="1"/>
    <n v="0"/>
  </r>
  <r>
    <s v="92-12-35185"/>
    <x v="1"/>
    <x v="3"/>
    <n v="1"/>
    <s v="C"/>
    <x v="2"/>
    <x v="2"/>
    <n v="12"/>
    <x v="10"/>
    <n v="92"/>
    <x v="40"/>
    <d v="1996-04-30T00:00:00"/>
    <x v="2"/>
    <n v="0"/>
  </r>
  <r>
    <s v="92-12-35185"/>
    <x v="1"/>
    <x v="3"/>
    <n v="1"/>
    <s v="C"/>
    <x v="2"/>
    <x v="2"/>
    <n v="12"/>
    <x v="10"/>
    <n v="92"/>
    <x v="40"/>
    <d v="1996-04-30T00:00:00"/>
    <x v="2"/>
    <n v="0"/>
  </r>
  <r>
    <s v="92-12-35185"/>
    <x v="1"/>
    <x v="3"/>
    <n v="29"/>
    <s v="M"/>
    <x v="3"/>
    <x v="3"/>
    <n v="12"/>
    <x v="10"/>
    <n v="92"/>
    <x v="40"/>
    <d v="1996-04-30T00:00:00"/>
    <x v="0"/>
    <n v="110363.1"/>
  </r>
  <r>
    <s v="100-12-35185"/>
    <x v="1"/>
    <x v="3"/>
    <n v="33"/>
    <s v="K"/>
    <x v="5"/>
    <x v="5"/>
    <n v="12"/>
    <x v="10"/>
    <n v="100"/>
    <x v="1"/>
    <d v="1996-04-30T00:00:00"/>
    <x v="0"/>
    <n v="15667"/>
  </r>
  <r>
    <s v="80-13-35185"/>
    <x v="1"/>
    <x v="3"/>
    <n v="3"/>
    <s v="B"/>
    <x v="0"/>
    <x v="0"/>
    <n v="13"/>
    <x v="11"/>
    <n v="80"/>
    <x v="41"/>
    <d v="1996-04-30T00:00:00"/>
    <x v="0"/>
    <n v="2524"/>
  </r>
  <r>
    <s v="80-13-35185"/>
    <x v="1"/>
    <x v="3"/>
    <n v="3"/>
    <s v="B"/>
    <x v="0"/>
    <x v="0"/>
    <n v="13"/>
    <x v="11"/>
    <n v="80"/>
    <x v="41"/>
    <d v="1996-04-30T00:00:00"/>
    <x v="1"/>
    <n v="0"/>
  </r>
  <r>
    <s v="80-13-35185"/>
    <x v="1"/>
    <x v="3"/>
    <n v="3"/>
    <s v="B"/>
    <x v="0"/>
    <x v="0"/>
    <n v="13"/>
    <x v="11"/>
    <n v="80"/>
    <x v="41"/>
    <d v="1996-04-30T00:00:00"/>
    <x v="2"/>
    <n v="0"/>
  </r>
  <r>
    <s v="80-13-35185"/>
    <x v="1"/>
    <x v="3"/>
    <n v="31"/>
    <s v="L"/>
    <x v="1"/>
    <x v="1"/>
    <n v="13"/>
    <x v="11"/>
    <n v="80"/>
    <x v="41"/>
    <d v="1996-04-30T00:00:00"/>
    <x v="0"/>
    <n v="1564.76"/>
  </r>
  <r>
    <s v="94-13-35185"/>
    <x v="1"/>
    <x v="3"/>
    <n v="2"/>
    <s v="A"/>
    <x v="4"/>
    <x v="4"/>
    <n v="13"/>
    <x v="11"/>
    <n v="94"/>
    <x v="42"/>
    <d v="1996-04-30T00:00:00"/>
    <x v="0"/>
    <n v="19764"/>
  </r>
  <r>
    <s v="94-13-35185"/>
    <x v="1"/>
    <x v="3"/>
    <n v="2"/>
    <s v="A"/>
    <x v="4"/>
    <x v="4"/>
    <n v="13"/>
    <x v="11"/>
    <n v="94"/>
    <x v="42"/>
    <d v="1996-04-30T00:00:00"/>
    <x v="1"/>
    <n v="0"/>
  </r>
  <r>
    <s v="94-13-35185"/>
    <x v="1"/>
    <x v="3"/>
    <n v="2"/>
    <s v="A"/>
    <x v="4"/>
    <x v="4"/>
    <n v="13"/>
    <x v="11"/>
    <n v="94"/>
    <x v="42"/>
    <d v="1996-04-30T00:00:00"/>
    <x v="2"/>
    <n v="0"/>
  </r>
  <r>
    <s v="94-13-35185"/>
    <x v="1"/>
    <x v="3"/>
    <n v="31"/>
    <s v="L"/>
    <x v="1"/>
    <x v="1"/>
    <n v="13"/>
    <x v="11"/>
    <n v="94"/>
    <x v="42"/>
    <d v="1996-04-30T00:00:00"/>
    <x v="0"/>
    <n v="22"/>
  </r>
  <r>
    <s v="83-14-35185"/>
    <x v="1"/>
    <x v="3"/>
    <n v="2"/>
    <s v="A"/>
    <x v="4"/>
    <x v="4"/>
    <n v="14"/>
    <x v="12"/>
    <n v="83"/>
    <x v="43"/>
    <d v="1996-04-30T00:00:00"/>
    <x v="0"/>
    <n v="9474"/>
  </r>
  <r>
    <s v="83-14-35185"/>
    <x v="1"/>
    <x v="3"/>
    <n v="2"/>
    <s v="A"/>
    <x v="4"/>
    <x v="4"/>
    <n v="14"/>
    <x v="12"/>
    <n v="83"/>
    <x v="43"/>
    <d v="1996-04-30T00:00:00"/>
    <x v="1"/>
    <n v="0"/>
  </r>
  <r>
    <s v="83-14-35185"/>
    <x v="1"/>
    <x v="3"/>
    <n v="2"/>
    <s v="A"/>
    <x v="4"/>
    <x v="4"/>
    <n v="14"/>
    <x v="12"/>
    <n v="83"/>
    <x v="43"/>
    <d v="1996-04-30T00:00:00"/>
    <x v="2"/>
    <n v="0"/>
  </r>
  <r>
    <s v="83-14-35185"/>
    <x v="1"/>
    <x v="3"/>
    <n v="3"/>
    <s v="B"/>
    <x v="0"/>
    <x v="0"/>
    <n v="14"/>
    <x v="12"/>
    <n v="83"/>
    <x v="43"/>
    <d v="1996-04-30T00:00:00"/>
    <x v="0"/>
    <n v="653"/>
  </r>
  <r>
    <s v="83-14-35185"/>
    <x v="1"/>
    <x v="3"/>
    <n v="3"/>
    <s v="B"/>
    <x v="0"/>
    <x v="0"/>
    <n v="14"/>
    <x v="12"/>
    <n v="83"/>
    <x v="43"/>
    <d v="1996-04-30T00:00:00"/>
    <x v="1"/>
    <n v="0"/>
  </r>
  <r>
    <s v="83-14-35185"/>
    <x v="1"/>
    <x v="3"/>
    <n v="3"/>
    <s v="B"/>
    <x v="0"/>
    <x v="0"/>
    <n v="14"/>
    <x v="12"/>
    <n v="83"/>
    <x v="43"/>
    <d v="1996-04-30T00:00:00"/>
    <x v="2"/>
    <n v="0"/>
  </r>
  <r>
    <s v="83-14-35185"/>
    <x v="1"/>
    <x v="3"/>
    <n v="1"/>
    <s v="C"/>
    <x v="2"/>
    <x v="2"/>
    <n v="14"/>
    <x v="12"/>
    <n v="83"/>
    <x v="43"/>
    <d v="1996-04-30T00:00:00"/>
    <x v="0"/>
    <n v="0"/>
  </r>
  <r>
    <s v="83-14-35185"/>
    <x v="1"/>
    <x v="3"/>
    <n v="1"/>
    <s v="C"/>
    <x v="2"/>
    <x v="2"/>
    <n v="14"/>
    <x v="12"/>
    <n v="83"/>
    <x v="43"/>
    <d v="1996-04-30T00:00:00"/>
    <x v="0"/>
    <n v="0"/>
  </r>
  <r>
    <s v="83-14-35185"/>
    <x v="1"/>
    <x v="3"/>
    <n v="1"/>
    <s v="C"/>
    <x v="2"/>
    <x v="2"/>
    <n v="14"/>
    <x v="12"/>
    <n v="83"/>
    <x v="43"/>
    <d v="1996-04-30T00:00:00"/>
    <x v="0"/>
    <n v="594"/>
  </r>
  <r>
    <s v="83-14-35185"/>
    <x v="1"/>
    <x v="3"/>
    <n v="1"/>
    <s v="C"/>
    <x v="2"/>
    <x v="2"/>
    <n v="14"/>
    <x v="12"/>
    <n v="83"/>
    <x v="43"/>
    <d v="1996-04-30T00:00:00"/>
    <x v="1"/>
    <n v="0"/>
  </r>
  <r>
    <s v="83-14-35185"/>
    <x v="1"/>
    <x v="3"/>
    <n v="1"/>
    <s v="C"/>
    <x v="2"/>
    <x v="2"/>
    <n v="14"/>
    <x v="12"/>
    <n v="83"/>
    <x v="43"/>
    <d v="1996-04-30T00:00:00"/>
    <x v="1"/>
    <n v="0"/>
  </r>
  <r>
    <s v="83-14-35185"/>
    <x v="1"/>
    <x v="3"/>
    <n v="1"/>
    <s v="C"/>
    <x v="2"/>
    <x v="2"/>
    <n v="14"/>
    <x v="12"/>
    <n v="83"/>
    <x v="43"/>
    <d v="1996-04-30T00:00:00"/>
    <x v="1"/>
    <n v="0"/>
  </r>
  <r>
    <s v="83-14-35185"/>
    <x v="1"/>
    <x v="3"/>
    <n v="1"/>
    <s v="C"/>
    <x v="2"/>
    <x v="2"/>
    <n v="14"/>
    <x v="12"/>
    <n v="83"/>
    <x v="43"/>
    <d v="1996-04-30T00:00:00"/>
    <x v="2"/>
    <n v="0"/>
  </r>
  <r>
    <s v="83-14-35185"/>
    <x v="1"/>
    <x v="3"/>
    <n v="1"/>
    <s v="C"/>
    <x v="2"/>
    <x v="2"/>
    <n v="14"/>
    <x v="12"/>
    <n v="83"/>
    <x v="43"/>
    <d v="1996-04-30T00:00:00"/>
    <x v="2"/>
    <n v="0"/>
  </r>
  <r>
    <s v="83-14-35185"/>
    <x v="1"/>
    <x v="3"/>
    <n v="1"/>
    <s v="C"/>
    <x v="2"/>
    <x v="2"/>
    <n v="14"/>
    <x v="12"/>
    <n v="83"/>
    <x v="43"/>
    <d v="1996-04-30T00:00:00"/>
    <x v="2"/>
    <n v="0"/>
  </r>
  <r>
    <s v="83-14-35185"/>
    <x v="1"/>
    <x v="3"/>
    <n v="33"/>
    <s v="K"/>
    <x v="5"/>
    <x v="5"/>
    <n v="14"/>
    <x v="12"/>
    <n v="83"/>
    <x v="43"/>
    <d v="1996-04-30T00:00:00"/>
    <x v="0"/>
    <n v="0"/>
  </r>
  <r>
    <s v="83-14-35185"/>
    <x v="1"/>
    <x v="3"/>
    <n v="33"/>
    <s v="K"/>
    <x v="5"/>
    <x v="5"/>
    <n v="14"/>
    <x v="12"/>
    <n v="83"/>
    <x v="43"/>
    <d v="1996-04-30T00:00:00"/>
    <x v="0"/>
    <n v="9000"/>
  </r>
  <r>
    <s v="83-14-35185"/>
    <x v="1"/>
    <x v="3"/>
    <n v="33"/>
    <s v="K"/>
    <x v="5"/>
    <x v="5"/>
    <n v="14"/>
    <x v="12"/>
    <n v="83"/>
    <x v="43"/>
    <d v="1996-04-30T00:00:00"/>
    <x v="0"/>
    <n v="1320"/>
  </r>
  <r>
    <s v="83-14-35185"/>
    <x v="1"/>
    <x v="3"/>
    <n v="31"/>
    <s v="L"/>
    <x v="1"/>
    <x v="1"/>
    <n v="14"/>
    <x v="12"/>
    <n v="83"/>
    <x v="43"/>
    <d v="1996-04-30T00:00:00"/>
    <x v="0"/>
    <n v="0"/>
  </r>
  <r>
    <s v="83-14-35185"/>
    <x v="1"/>
    <x v="3"/>
    <n v="31"/>
    <s v="L"/>
    <x v="1"/>
    <x v="1"/>
    <n v="14"/>
    <x v="12"/>
    <n v="83"/>
    <x v="43"/>
    <d v="1996-04-30T00:00:00"/>
    <x v="0"/>
    <n v="3482.18"/>
  </r>
  <r>
    <s v="83-14-35185"/>
    <x v="1"/>
    <x v="3"/>
    <n v="29"/>
    <s v="M"/>
    <x v="3"/>
    <x v="3"/>
    <n v="14"/>
    <x v="12"/>
    <n v="83"/>
    <x v="43"/>
    <d v="1996-04-30T00:00:00"/>
    <x v="0"/>
    <n v="16765.71"/>
  </r>
  <r>
    <s v="87-1-35216"/>
    <x v="1"/>
    <x v="4"/>
    <n v="3"/>
    <s v="B"/>
    <x v="0"/>
    <x v="0"/>
    <n v="1"/>
    <x v="0"/>
    <n v="87"/>
    <x v="0"/>
    <d v="1996-05-31T00:00:00"/>
    <x v="0"/>
    <n v="7679"/>
  </r>
  <r>
    <s v="87-1-35216"/>
    <x v="1"/>
    <x v="4"/>
    <n v="3"/>
    <s v="B"/>
    <x v="0"/>
    <x v="0"/>
    <n v="1"/>
    <x v="0"/>
    <n v="87"/>
    <x v="0"/>
    <d v="1996-05-31T00:00:00"/>
    <x v="1"/>
    <n v="0"/>
  </r>
  <r>
    <s v="87-1-35216"/>
    <x v="1"/>
    <x v="4"/>
    <n v="3"/>
    <s v="B"/>
    <x v="0"/>
    <x v="0"/>
    <n v="1"/>
    <x v="0"/>
    <n v="87"/>
    <x v="0"/>
    <d v="1996-05-31T00:00:00"/>
    <x v="2"/>
    <n v="0"/>
  </r>
  <r>
    <s v="87-1-35216"/>
    <x v="1"/>
    <x v="4"/>
    <n v="1"/>
    <s v="C"/>
    <x v="2"/>
    <x v="2"/>
    <n v="1"/>
    <x v="0"/>
    <n v="87"/>
    <x v="0"/>
    <d v="1996-05-31T00:00:00"/>
    <x v="0"/>
    <n v="0"/>
  </r>
  <r>
    <s v="87-1-35216"/>
    <x v="1"/>
    <x v="4"/>
    <n v="1"/>
    <s v="C"/>
    <x v="2"/>
    <x v="2"/>
    <n v="1"/>
    <x v="0"/>
    <n v="87"/>
    <x v="0"/>
    <d v="1996-05-31T00:00:00"/>
    <x v="1"/>
    <n v="0"/>
  </r>
  <r>
    <s v="87-1-35216"/>
    <x v="1"/>
    <x v="4"/>
    <n v="1"/>
    <s v="C"/>
    <x v="2"/>
    <x v="2"/>
    <n v="1"/>
    <x v="0"/>
    <n v="87"/>
    <x v="0"/>
    <d v="1996-05-31T00:00:00"/>
    <x v="2"/>
    <n v="0"/>
  </r>
  <r>
    <s v="96-1-35216"/>
    <x v="1"/>
    <x v="4"/>
    <n v="31"/>
    <s v="L"/>
    <x v="1"/>
    <x v="1"/>
    <n v="1"/>
    <x v="0"/>
    <n v="96"/>
    <x v="1"/>
    <d v="1996-05-31T00:00:00"/>
    <x v="0"/>
    <n v="2336.4699999999998"/>
  </r>
  <r>
    <s v="97-2-35216"/>
    <x v="1"/>
    <x v="4"/>
    <n v="3"/>
    <s v="B"/>
    <x v="0"/>
    <x v="0"/>
    <n v="2"/>
    <x v="1"/>
    <n v="97"/>
    <x v="1"/>
    <d v="1996-05-31T00:00:00"/>
    <x v="0"/>
    <n v="34905"/>
  </r>
  <r>
    <s v="97-2-35216"/>
    <x v="1"/>
    <x v="4"/>
    <n v="3"/>
    <s v="B"/>
    <x v="0"/>
    <x v="0"/>
    <n v="2"/>
    <x v="1"/>
    <n v="97"/>
    <x v="1"/>
    <d v="1996-05-31T00:00:00"/>
    <x v="1"/>
    <n v="0"/>
  </r>
  <r>
    <s v="97-2-35216"/>
    <x v="1"/>
    <x v="4"/>
    <n v="3"/>
    <s v="B"/>
    <x v="0"/>
    <x v="0"/>
    <n v="2"/>
    <x v="1"/>
    <n v="97"/>
    <x v="1"/>
    <d v="1996-05-31T00:00:00"/>
    <x v="2"/>
    <n v="0"/>
  </r>
  <r>
    <s v="97-2-35216"/>
    <x v="1"/>
    <x v="4"/>
    <n v="1"/>
    <s v="C"/>
    <x v="2"/>
    <x v="2"/>
    <n v="2"/>
    <x v="1"/>
    <n v="97"/>
    <x v="1"/>
    <d v="1996-05-31T00:00:00"/>
    <x v="0"/>
    <n v="27980"/>
  </r>
  <r>
    <s v="97-2-35216"/>
    <x v="1"/>
    <x v="4"/>
    <n v="1"/>
    <s v="C"/>
    <x v="2"/>
    <x v="2"/>
    <n v="2"/>
    <x v="1"/>
    <n v="97"/>
    <x v="1"/>
    <d v="1996-05-31T00:00:00"/>
    <x v="1"/>
    <n v="0"/>
  </r>
  <r>
    <s v="97-2-35216"/>
    <x v="1"/>
    <x v="4"/>
    <n v="1"/>
    <s v="C"/>
    <x v="2"/>
    <x v="2"/>
    <n v="2"/>
    <x v="1"/>
    <n v="97"/>
    <x v="1"/>
    <d v="1996-05-31T00:00:00"/>
    <x v="2"/>
    <n v="0"/>
  </r>
  <r>
    <s v="12-3-35216"/>
    <x v="1"/>
    <x v="4"/>
    <n v="29"/>
    <s v="M"/>
    <x v="3"/>
    <x v="3"/>
    <n v="3"/>
    <x v="2"/>
    <n v="12"/>
    <x v="44"/>
    <d v="1996-05-31T00:00:00"/>
    <x v="0"/>
    <n v="40004.71"/>
  </r>
  <r>
    <s v="13-3-35216"/>
    <x v="1"/>
    <x v="4"/>
    <n v="2"/>
    <s v="A"/>
    <x v="4"/>
    <x v="4"/>
    <n v="3"/>
    <x v="2"/>
    <n v="13"/>
    <x v="2"/>
    <d v="1996-05-31T00:00:00"/>
    <x v="0"/>
    <n v="5840"/>
  </r>
  <r>
    <s v="13-3-35216"/>
    <x v="1"/>
    <x v="4"/>
    <n v="2"/>
    <s v="A"/>
    <x v="4"/>
    <x v="4"/>
    <n v="3"/>
    <x v="2"/>
    <n v="13"/>
    <x v="2"/>
    <d v="1996-05-31T00:00:00"/>
    <x v="1"/>
    <n v="0"/>
  </r>
  <r>
    <s v="13-3-35216"/>
    <x v="1"/>
    <x v="4"/>
    <n v="2"/>
    <s v="A"/>
    <x v="4"/>
    <x v="4"/>
    <n v="3"/>
    <x v="2"/>
    <n v="13"/>
    <x v="2"/>
    <d v="1996-05-31T00:00:00"/>
    <x v="2"/>
    <n v="0"/>
  </r>
  <r>
    <s v="13-3-35216"/>
    <x v="1"/>
    <x v="4"/>
    <n v="1"/>
    <s v="C"/>
    <x v="2"/>
    <x v="2"/>
    <n v="3"/>
    <x v="2"/>
    <n v="13"/>
    <x v="2"/>
    <d v="1996-05-31T00:00:00"/>
    <x v="0"/>
    <n v="0"/>
  </r>
  <r>
    <s v="13-3-35216"/>
    <x v="1"/>
    <x v="4"/>
    <n v="1"/>
    <s v="C"/>
    <x v="2"/>
    <x v="2"/>
    <n v="3"/>
    <x v="2"/>
    <n v="13"/>
    <x v="2"/>
    <d v="1996-05-31T00:00:00"/>
    <x v="1"/>
    <n v="0"/>
  </r>
  <r>
    <s v="13-3-35216"/>
    <x v="1"/>
    <x v="4"/>
    <n v="1"/>
    <s v="C"/>
    <x v="2"/>
    <x v="2"/>
    <n v="3"/>
    <x v="2"/>
    <n v="13"/>
    <x v="2"/>
    <d v="1996-05-31T00:00:00"/>
    <x v="2"/>
    <n v="0"/>
  </r>
  <r>
    <s v="15-3-35216"/>
    <x v="1"/>
    <x v="4"/>
    <n v="3"/>
    <s v="B"/>
    <x v="0"/>
    <x v="0"/>
    <n v="3"/>
    <x v="2"/>
    <n v="15"/>
    <x v="3"/>
    <d v="1996-05-31T00:00:00"/>
    <x v="0"/>
    <n v="0"/>
  </r>
  <r>
    <s v="15-3-35216"/>
    <x v="1"/>
    <x v="4"/>
    <n v="3"/>
    <s v="B"/>
    <x v="0"/>
    <x v="0"/>
    <n v="3"/>
    <x v="2"/>
    <n v="15"/>
    <x v="3"/>
    <d v="1996-05-31T00:00:00"/>
    <x v="1"/>
    <n v="0"/>
  </r>
  <r>
    <s v="15-3-35216"/>
    <x v="1"/>
    <x v="4"/>
    <n v="3"/>
    <s v="B"/>
    <x v="0"/>
    <x v="0"/>
    <n v="3"/>
    <x v="2"/>
    <n v="15"/>
    <x v="3"/>
    <d v="1996-05-31T00:00:00"/>
    <x v="2"/>
    <n v="0"/>
  </r>
  <r>
    <s v="15-3-35216"/>
    <x v="1"/>
    <x v="4"/>
    <n v="1"/>
    <s v="C"/>
    <x v="2"/>
    <x v="2"/>
    <n v="3"/>
    <x v="2"/>
    <n v="15"/>
    <x v="3"/>
    <d v="1996-05-31T00:00:00"/>
    <x v="0"/>
    <n v="0"/>
  </r>
  <r>
    <s v="15-3-35216"/>
    <x v="1"/>
    <x v="4"/>
    <n v="1"/>
    <s v="C"/>
    <x v="2"/>
    <x v="2"/>
    <n v="3"/>
    <x v="2"/>
    <n v="15"/>
    <x v="3"/>
    <d v="1996-05-31T00:00:00"/>
    <x v="0"/>
    <n v="0"/>
  </r>
  <r>
    <s v="15-3-35216"/>
    <x v="1"/>
    <x v="4"/>
    <n v="1"/>
    <s v="C"/>
    <x v="2"/>
    <x v="2"/>
    <n v="3"/>
    <x v="2"/>
    <n v="15"/>
    <x v="3"/>
    <d v="1996-05-31T00:00:00"/>
    <x v="1"/>
    <n v="0"/>
  </r>
  <r>
    <s v="15-3-35216"/>
    <x v="1"/>
    <x v="4"/>
    <n v="1"/>
    <s v="C"/>
    <x v="2"/>
    <x v="2"/>
    <n v="3"/>
    <x v="2"/>
    <n v="15"/>
    <x v="3"/>
    <d v="1996-05-31T00:00:00"/>
    <x v="1"/>
    <n v="0"/>
  </r>
  <r>
    <s v="15-3-35216"/>
    <x v="1"/>
    <x v="4"/>
    <n v="1"/>
    <s v="C"/>
    <x v="2"/>
    <x v="2"/>
    <n v="3"/>
    <x v="2"/>
    <n v="15"/>
    <x v="3"/>
    <d v="1996-05-31T00:00:00"/>
    <x v="2"/>
    <n v="0"/>
  </r>
  <r>
    <s v="15-3-35216"/>
    <x v="1"/>
    <x v="4"/>
    <n v="1"/>
    <s v="C"/>
    <x v="2"/>
    <x v="2"/>
    <n v="3"/>
    <x v="2"/>
    <n v="15"/>
    <x v="3"/>
    <d v="1996-05-31T00:00:00"/>
    <x v="2"/>
    <n v="0"/>
  </r>
  <r>
    <s v="15-3-35216"/>
    <x v="1"/>
    <x v="4"/>
    <n v="33"/>
    <s v="K"/>
    <x v="5"/>
    <x v="5"/>
    <n v="3"/>
    <x v="2"/>
    <n v="15"/>
    <x v="3"/>
    <d v="1996-05-31T00:00:00"/>
    <x v="0"/>
    <n v="21810"/>
  </r>
  <r>
    <s v="15-3-35216"/>
    <x v="1"/>
    <x v="4"/>
    <n v="29"/>
    <s v="M"/>
    <x v="3"/>
    <x v="3"/>
    <n v="3"/>
    <x v="2"/>
    <n v="15"/>
    <x v="3"/>
    <d v="1996-05-31T00:00:00"/>
    <x v="0"/>
    <n v="18118.79"/>
  </r>
  <r>
    <s v="102-3-35216"/>
    <x v="1"/>
    <x v="4"/>
    <n v="2"/>
    <s v="A"/>
    <x v="4"/>
    <x v="4"/>
    <n v="3"/>
    <x v="2"/>
    <n v="102"/>
    <x v="1"/>
    <d v="1996-05-31T00:00:00"/>
    <x v="0"/>
    <n v="0"/>
  </r>
  <r>
    <s v="102-3-35216"/>
    <x v="1"/>
    <x v="4"/>
    <n v="2"/>
    <s v="A"/>
    <x v="4"/>
    <x v="4"/>
    <n v="3"/>
    <x v="2"/>
    <n v="102"/>
    <x v="1"/>
    <d v="1996-05-31T00:00:00"/>
    <x v="1"/>
    <n v="0"/>
  </r>
  <r>
    <s v="102-3-35216"/>
    <x v="1"/>
    <x v="4"/>
    <n v="2"/>
    <s v="A"/>
    <x v="4"/>
    <x v="4"/>
    <n v="3"/>
    <x v="2"/>
    <n v="102"/>
    <x v="1"/>
    <d v="1996-05-31T00:00:00"/>
    <x v="2"/>
    <n v="0"/>
  </r>
  <r>
    <s v="16-4-35216"/>
    <x v="1"/>
    <x v="4"/>
    <n v="1"/>
    <s v="C"/>
    <x v="2"/>
    <x v="2"/>
    <n v="4"/>
    <x v="3"/>
    <n v="16"/>
    <x v="4"/>
    <d v="1996-05-31T00:00:00"/>
    <x v="0"/>
    <n v="6485"/>
  </r>
  <r>
    <s v="16-4-35216"/>
    <x v="1"/>
    <x v="4"/>
    <n v="1"/>
    <s v="C"/>
    <x v="2"/>
    <x v="2"/>
    <n v="4"/>
    <x v="3"/>
    <n v="16"/>
    <x v="4"/>
    <d v="1996-05-31T00:00:00"/>
    <x v="1"/>
    <n v="0"/>
  </r>
  <r>
    <s v="16-4-35216"/>
    <x v="1"/>
    <x v="4"/>
    <n v="1"/>
    <s v="C"/>
    <x v="2"/>
    <x v="2"/>
    <n v="4"/>
    <x v="3"/>
    <n v="16"/>
    <x v="4"/>
    <d v="1996-05-31T00:00:00"/>
    <x v="2"/>
    <n v="0"/>
  </r>
  <r>
    <s v="17-4-35216"/>
    <x v="1"/>
    <x v="4"/>
    <n v="3"/>
    <s v="B"/>
    <x v="0"/>
    <x v="0"/>
    <n v="4"/>
    <x v="3"/>
    <n v="17"/>
    <x v="5"/>
    <d v="1996-05-31T00:00:00"/>
    <x v="0"/>
    <n v="195"/>
  </r>
  <r>
    <s v="17-4-35216"/>
    <x v="1"/>
    <x v="4"/>
    <n v="3"/>
    <s v="B"/>
    <x v="0"/>
    <x v="0"/>
    <n v="4"/>
    <x v="3"/>
    <n v="17"/>
    <x v="5"/>
    <d v="1996-05-31T00:00:00"/>
    <x v="1"/>
    <n v="0"/>
  </r>
  <r>
    <s v="17-4-35216"/>
    <x v="1"/>
    <x v="4"/>
    <n v="3"/>
    <s v="B"/>
    <x v="0"/>
    <x v="0"/>
    <n v="4"/>
    <x v="3"/>
    <n v="17"/>
    <x v="5"/>
    <d v="1996-05-31T00:00:00"/>
    <x v="2"/>
    <n v="0"/>
  </r>
  <r>
    <s v="17-4-35216"/>
    <x v="1"/>
    <x v="4"/>
    <n v="1"/>
    <s v="C"/>
    <x v="2"/>
    <x v="2"/>
    <n v="4"/>
    <x v="3"/>
    <n v="17"/>
    <x v="5"/>
    <d v="1996-05-31T00:00:00"/>
    <x v="0"/>
    <n v="1545"/>
  </r>
  <r>
    <s v="17-4-35216"/>
    <x v="1"/>
    <x v="4"/>
    <n v="1"/>
    <s v="C"/>
    <x v="2"/>
    <x v="2"/>
    <n v="4"/>
    <x v="3"/>
    <n v="17"/>
    <x v="5"/>
    <d v="1996-05-31T00:00:00"/>
    <x v="1"/>
    <n v="0"/>
  </r>
  <r>
    <s v="17-4-35216"/>
    <x v="1"/>
    <x v="4"/>
    <n v="1"/>
    <s v="C"/>
    <x v="2"/>
    <x v="2"/>
    <n v="4"/>
    <x v="3"/>
    <n v="17"/>
    <x v="5"/>
    <d v="1996-05-31T00:00:00"/>
    <x v="2"/>
    <n v="0"/>
  </r>
  <r>
    <s v="17-4-35216"/>
    <x v="1"/>
    <x v="4"/>
    <n v="31"/>
    <s v="L"/>
    <x v="1"/>
    <x v="1"/>
    <n v="4"/>
    <x v="3"/>
    <n v="17"/>
    <x v="5"/>
    <d v="1996-05-31T00:00:00"/>
    <x v="0"/>
    <n v="2272"/>
  </r>
  <r>
    <s v="18-5-35216"/>
    <x v="1"/>
    <x v="4"/>
    <n v="31"/>
    <s v="L"/>
    <x v="1"/>
    <x v="1"/>
    <n v="5"/>
    <x v="4"/>
    <n v="18"/>
    <x v="6"/>
    <d v="1996-05-31T00:00:00"/>
    <x v="0"/>
    <n v="11307"/>
  </r>
  <r>
    <s v="19-5-35216"/>
    <x v="1"/>
    <x v="4"/>
    <n v="3"/>
    <s v="B"/>
    <x v="0"/>
    <x v="0"/>
    <n v="5"/>
    <x v="4"/>
    <n v="19"/>
    <x v="7"/>
    <d v="1996-05-31T00:00:00"/>
    <x v="0"/>
    <n v="0"/>
  </r>
  <r>
    <s v="19-5-35216"/>
    <x v="1"/>
    <x v="4"/>
    <n v="3"/>
    <s v="B"/>
    <x v="0"/>
    <x v="0"/>
    <n v="5"/>
    <x v="4"/>
    <n v="19"/>
    <x v="7"/>
    <d v="1996-05-31T00:00:00"/>
    <x v="1"/>
    <n v="0"/>
  </r>
  <r>
    <s v="19-5-35216"/>
    <x v="1"/>
    <x v="4"/>
    <n v="3"/>
    <s v="B"/>
    <x v="0"/>
    <x v="0"/>
    <n v="5"/>
    <x v="4"/>
    <n v="19"/>
    <x v="7"/>
    <d v="1996-05-31T00:00:00"/>
    <x v="2"/>
    <n v="0"/>
  </r>
  <r>
    <s v="20-5-35216"/>
    <x v="1"/>
    <x v="4"/>
    <n v="3"/>
    <s v="B"/>
    <x v="0"/>
    <x v="0"/>
    <n v="5"/>
    <x v="4"/>
    <n v="20"/>
    <x v="8"/>
    <d v="1996-05-31T00:00:00"/>
    <x v="0"/>
    <n v="0"/>
  </r>
  <r>
    <s v="20-5-35216"/>
    <x v="1"/>
    <x v="4"/>
    <n v="3"/>
    <s v="B"/>
    <x v="0"/>
    <x v="0"/>
    <n v="5"/>
    <x v="4"/>
    <n v="20"/>
    <x v="8"/>
    <d v="1996-05-31T00:00:00"/>
    <x v="1"/>
    <n v="0"/>
  </r>
  <r>
    <s v="20-5-35216"/>
    <x v="1"/>
    <x v="4"/>
    <n v="3"/>
    <s v="B"/>
    <x v="0"/>
    <x v="0"/>
    <n v="5"/>
    <x v="4"/>
    <n v="20"/>
    <x v="8"/>
    <d v="1996-05-31T00:00:00"/>
    <x v="2"/>
    <n v="0"/>
  </r>
  <r>
    <s v="21-5-35216"/>
    <x v="1"/>
    <x v="4"/>
    <n v="3"/>
    <s v="B"/>
    <x v="0"/>
    <x v="0"/>
    <n v="5"/>
    <x v="4"/>
    <n v="21"/>
    <x v="9"/>
    <d v="1996-05-31T00:00:00"/>
    <x v="0"/>
    <n v="109832"/>
  </r>
  <r>
    <s v="21-5-35216"/>
    <x v="1"/>
    <x v="4"/>
    <n v="3"/>
    <s v="B"/>
    <x v="0"/>
    <x v="0"/>
    <n v="5"/>
    <x v="4"/>
    <n v="21"/>
    <x v="9"/>
    <d v="1996-05-31T00:00:00"/>
    <x v="1"/>
    <n v="0"/>
  </r>
  <r>
    <s v="21-5-35216"/>
    <x v="1"/>
    <x v="4"/>
    <n v="3"/>
    <s v="B"/>
    <x v="0"/>
    <x v="0"/>
    <n v="5"/>
    <x v="4"/>
    <n v="21"/>
    <x v="9"/>
    <d v="1996-05-31T00:00:00"/>
    <x v="2"/>
    <n v="0"/>
  </r>
  <r>
    <s v="23-5-35216"/>
    <x v="1"/>
    <x v="4"/>
    <n v="3"/>
    <s v="B"/>
    <x v="0"/>
    <x v="0"/>
    <n v="5"/>
    <x v="4"/>
    <n v="23"/>
    <x v="10"/>
    <d v="1996-05-31T00:00:00"/>
    <x v="0"/>
    <n v="8731"/>
  </r>
  <r>
    <s v="23-5-35216"/>
    <x v="1"/>
    <x v="4"/>
    <n v="3"/>
    <s v="B"/>
    <x v="0"/>
    <x v="0"/>
    <n v="5"/>
    <x v="4"/>
    <n v="23"/>
    <x v="10"/>
    <d v="1996-05-31T00:00:00"/>
    <x v="1"/>
    <n v="0"/>
  </r>
  <r>
    <s v="23-5-35216"/>
    <x v="1"/>
    <x v="4"/>
    <n v="3"/>
    <s v="B"/>
    <x v="0"/>
    <x v="0"/>
    <n v="5"/>
    <x v="4"/>
    <n v="23"/>
    <x v="10"/>
    <d v="1996-05-31T00:00:00"/>
    <x v="2"/>
    <n v="0"/>
  </r>
  <r>
    <s v="24-5-35216"/>
    <x v="1"/>
    <x v="4"/>
    <n v="3"/>
    <s v="B"/>
    <x v="0"/>
    <x v="0"/>
    <n v="5"/>
    <x v="4"/>
    <n v="24"/>
    <x v="11"/>
    <d v="1996-05-31T00:00:00"/>
    <x v="0"/>
    <n v="12923"/>
  </r>
  <r>
    <s v="24-5-35216"/>
    <x v="1"/>
    <x v="4"/>
    <n v="3"/>
    <s v="B"/>
    <x v="0"/>
    <x v="0"/>
    <n v="5"/>
    <x v="4"/>
    <n v="24"/>
    <x v="11"/>
    <d v="1996-05-31T00:00:00"/>
    <x v="1"/>
    <n v="0"/>
  </r>
  <r>
    <s v="24-5-35216"/>
    <x v="1"/>
    <x v="4"/>
    <n v="3"/>
    <s v="B"/>
    <x v="0"/>
    <x v="0"/>
    <n v="5"/>
    <x v="4"/>
    <n v="24"/>
    <x v="11"/>
    <d v="1996-05-31T00:00:00"/>
    <x v="2"/>
    <n v="0"/>
  </r>
  <r>
    <s v="25-5-35216"/>
    <x v="1"/>
    <x v="4"/>
    <n v="3"/>
    <s v="B"/>
    <x v="0"/>
    <x v="0"/>
    <n v="5"/>
    <x v="4"/>
    <n v="25"/>
    <x v="12"/>
    <d v="1996-05-31T00:00:00"/>
    <x v="0"/>
    <n v="53290"/>
  </r>
  <r>
    <s v="25-5-35216"/>
    <x v="1"/>
    <x v="4"/>
    <n v="3"/>
    <s v="B"/>
    <x v="0"/>
    <x v="0"/>
    <n v="5"/>
    <x v="4"/>
    <n v="25"/>
    <x v="12"/>
    <d v="1996-05-31T00:00:00"/>
    <x v="1"/>
    <n v="0"/>
  </r>
  <r>
    <s v="25-5-35216"/>
    <x v="1"/>
    <x v="4"/>
    <n v="3"/>
    <s v="B"/>
    <x v="0"/>
    <x v="0"/>
    <n v="5"/>
    <x v="4"/>
    <n v="25"/>
    <x v="12"/>
    <d v="1996-05-31T00:00:00"/>
    <x v="2"/>
    <n v="0"/>
  </r>
  <r>
    <s v="26-5-35216"/>
    <x v="1"/>
    <x v="4"/>
    <n v="3"/>
    <s v="B"/>
    <x v="0"/>
    <x v="0"/>
    <n v="5"/>
    <x v="4"/>
    <n v="26"/>
    <x v="13"/>
    <d v="1996-05-31T00:00:00"/>
    <x v="0"/>
    <n v="20317"/>
  </r>
  <r>
    <s v="26-5-35216"/>
    <x v="1"/>
    <x v="4"/>
    <n v="3"/>
    <s v="B"/>
    <x v="0"/>
    <x v="0"/>
    <n v="5"/>
    <x v="4"/>
    <n v="26"/>
    <x v="13"/>
    <d v="1996-05-31T00:00:00"/>
    <x v="1"/>
    <n v="0"/>
  </r>
  <r>
    <s v="26-5-35216"/>
    <x v="1"/>
    <x v="4"/>
    <n v="3"/>
    <s v="B"/>
    <x v="0"/>
    <x v="0"/>
    <n v="5"/>
    <x v="4"/>
    <n v="26"/>
    <x v="13"/>
    <d v="1996-05-31T00:00:00"/>
    <x v="2"/>
    <n v="0"/>
  </r>
  <r>
    <s v="26-5-35216"/>
    <x v="1"/>
    <x v="4"/>
    <n v="31"/>
    <s v="L"/>
    <x v="1"/>
    <x v="1"/>
    <n v="5"/>
    <x v="4"/>
    <n v="26"/>
    <x v="13"/>
    <d v="1996-05-31T00:00:00"/>
    <x v="0"/>
    <n v="12307.27"/>
  </r>
  <r>
    <s v="26-5-35216"/>
    <x v="1"/>
    <x v="4"/>
    <n v="31"/>
    <s v="L"/>
    <x v="1"/>
    <x v="1"/>
    <n v="5"/>
    <x v="4"/>
    <n v="26"/>
    <x v="13"/>
    <d v="1996-05-31T00:00:00"/>
    <x v="0"/>
    <n v="34516.21"/>
  </r>
  <r>
    <s v="86-5-35216"/>
    <x v="1"/>
    <x v="4"/>
    <n v="31"/>
    <s v="L"/>
    <x v="1"/>
    <x v="1"/>
    <n v="5"/>
    <x v="4"/>
    <n v="86"/>
    <x v="14"/>
    <d v="1996-05-31T00:00:00"/>
    <x v="0"/>
    <n v="0"/>
  </r>
  <r>
    <s v="95-5-35216"/>
    <x v="1"/>
    <x v="4"/>
    <n v="2"/>
    <s v="A"/>
    <x v="4"/>
    <x v="4"/>
    <n v="5"/>
    <x v="4"/>
    <n v="95"/>
    <x v="1"/>
    <d v="1996-05-31T00:00:00"/>
    <x v="0"/>
    <n v="25025"/>
  </r>
  <r>
    <s v="95-5-35216"/>
    <x v="1"/>
    <x v="4"/>
    <n v="2"/>
    <s v="A"/>
    <x v="4"/>
    <x v="4"/>
    <n v="5"/>
    <x v="4"/>
    <n v="95"/>
    <x v="1"/>
    <d v="1996-05-31T00:00:00"/>
    <x v="1"/>
    <n v="0"/>
  </r>
  <r>
    <s v="95-5-35216"/>
    <x v="1"/>
    <x v="4"/>
    <n v="2"/>
    <s v="A"/>
    <x v="4"/>
    <x v="4"/>
    <n v="5"/>
    <x v="4"/>
    <n v="95"/>
    <x v="1"/>
    <d v="1996-05-31T00:00:00"/>
    <x v="2"/>
    <n v="0"/>
  </r>
  <r>
    <s v="95-5-35216"/>
    <x v="1"/>
    <x v="4"/>
    <n v="1"/>
    <s v="C"/>
    <x v="2"/>
    <x v="2"/>
    <n v="5"/>
    <x v="4"/>
    <n v="95"/>
    <x v="1"/>
    <d v="1996-05-31T00:00:00"/>
    <x v="0"/>
    <n v="169788"/>
  </r>
  <r>
    <s v="95-5-35216"/>
    <x v="1"/>
    <x v="4"/>
    <n v="1"/>
    <s v="C"/>
    <x v="2"/>
    <x v="2"/>
    <n v="5"/>
    <x v="4"/>
    <n v="95"/>
    <x v="1"/>
    <d v="1996-05-31T00:00:00"/>
    <x v="1"/>
    <n v="0"/>
  </r>
  <r>
    <s v="95-5-35216"/>
    <x v="1"/>
    <x v="4"/>
    <n v="1"/>
    <s v="C"/>
    <x v="2"/>
    <x v="2"/>
    <n v="5"/>
    <x v="4"/>
    <n v="95"/>
    <x v="1"/>
    <d v="1996-05-31T00:00:00"/>
    <x v="2"/>
    <n v="0"/>
  </r>
  <r>
    <s v="29-6-35216"/>
    <x v="1"/>
    <x v="4"/>
    <n v="31"/>
    <s v="L"/>
    <x v="1"/>
    <x v="1"/>
    <n v="6"/>
    <x v="5"/>
    <n v="29"/>
    <x v="15"/>
    <d v="1996-05-31T00:00:00"/>
    <x v="0"/>
    <n v="0"/>
  </r>
  <r>
    <s v="29-6-35216"/>
    <x v="1"/>
    <x v="4"/>
    <n v="31"/>
    <s v="L"/>
    <x v="1"/>
    <x v="1"/>
    <n v="6"/>
    <x v="5"/>
    <n v="29"/>
    <x v="15"/>
    <d v="1996-05-31T00:00:00"/>
    <x v="0"/>
    <n v="598"/>
  </r>
  <r>
    <s v="30-7-35216"/>
    <x v="1"/>
    <x v="4"/>
    <n v="3"/>
    <s v="B"/>
    <x v="0"/>
    <x v="0"/>
    <n v="7"/>
    <x v="6"/>
    <n v="30"/>
    <x v="16"/>
    <d v="1996-05-31T00:00:00"/>
    <x v="0"/>
    <n v="0"/>
  </r>
  <r>
    <s v="30-7-35216"/>
    <x v="1"/>
    <x v="4"/>
    <n v="3"/>
    <s v="B"/>
    <x v="0"/>
    <x v="0"/>
    <n v="7"/>
    <x v="6"/>
    <n v="30"/>
    <x v="16"/>
    <d v="1996-05-31T00:00:00"/>
    <x v="1"/>
    <n v="0"/>
  </r>
  <r>
    <s v="30-7-35216"/>
    <x v="1"/>
    <x v="4"/>
    <n v="3"/>
    <s v="B"/>
    <x v="0"/>
    <x v="0"/>
    <n v="7"/>
    <x v="6"/>
    <n v="30"/>
    <x v="16"/>
    <d v="1996-05-31T00:00:00"/>
    <x v="2"/>
    <n v="0"/>
  </r>
  <r>
    <s v="31-7-35216"/>
    <x v="1"/>
    <x v="4"/>
    <n v="3"/>
    <s v="B"/>
    <x v="0"/>
    <x v="0"/>
    <n v="7"/>
    <x v="6"/>
    <n v="31"/>
    <x v="17"/>
    <d v="1996-05-31T00:00:00"/>
    <x v="0"/>
    <n v="8825"/>
  </r>
  <r>
    <s v="31-7-35216"/>
    <x v="1"/>
    <x v="4"/>
    <n v="3"/>
    <s v="B"/>
    <x v="0"/>
    <x v="0"/>
    <n v="7"/>
    <x v="6"/>
    <n v="31"/>
    <x v="17"/>
    <d v="1996-05-31T00:00:00"/>
    <x v="1"/>
    <n v="0"/>
  </r>
  <r>
    <s v="31-7-35216"/>
    <x v="1"/>
    <x v="4"/>
    <n v="3"/>
    <s v="B"/>
    <x v="0"/>
    <x v="0"/>
    <n v="7"/>
    <x v="6"/>
    <n v="31"/>
    <x v="17"/>
    <d v="1996-05-31T00:00:00"/>
    <x v="2"/>
    <n v="0"/>
  </r>
  <r>
    <s v="31-7-35216"/>
    <x v="1"/>
    <x v="4"/>
    <n v="1"/>
    <s v="C"/>
    <x v="2"/>
    <x v="2"/>
    <n v="7"/>
    <x v="6"/>
    <n v="31"/>
    <x v="17"/>
    <d v="1996-05-31T00:00:00"/>
    <x v="0"/>
    <n v="25300"/>
  </r>
  <r>
    <s v="31-7-35216"/>
    <x v="1"/>
    <x v="4"/>
    <n v="1"/>
    <s v="C"/>
    <x v="2"/>
    <x v="2"/>
    <n v="7"/>
    <x v="6"/>
    <n v="31"/>
    <x v="17"/>
    <d v="1996-05-31T00:00:00"/>
    <x v="1"/>
    <n v="0"/>
  </r>
  <r>
    <s v="31-7-35216"/>
    <x v="1"/>
    <x v="4"/>
    <n v="1"/>
    <s v="C"/>
    <x v="2"/>
    <x v="2"/>
    <n v="7"/>
    <x v="6"/>
    <n v="31"/>
    <x v="17"/>
    <d v="1996-05-31T00:00:00"/>
    <x v="2"/>
    <n v="0"/>
  </r>
  <r>
    <s v="32-7-35216"/>
    <x v="1"/>
    <x v="4"/>
    <n v="31"/>
    <s v="L"/>
    <x v="1"/>
    <x v="1"/>
    <n v="7"/>
    <x v="6"/>
    <n v="32"/>
    <x v="18"/>
    <d v="1996-05-31T00:00:00"/>
    <x v="0"/>
    <n v="153.6"/>
  </r>
  <r>
    <s v="37-7-35216"/>
    <x v="1"/>
    <x v="4"/>
    <n v="31"/>
    <s v="L"/>
    <x v="1"/>
    <x v="1"/>
    <n v="7"/>
    <x v="6"/>
    <n v="37"/>
    <x v="19"/>
    <d v="1996-05-31T00:00:00"/>
    <x v="0"/>
    <n v="0"/>
  </r>
  <r>
    <s v="38-7-35216"/>
    <x v="1"/>
    <x v="4"/>
    <n v="31"/>
    <s v="L"/>
    <x v="1"/>
    <x v="1"/>
    <n v="7"/>
    <x v="6"/>
    <n v="38"/>
    <x v="20"/>
    <d v="1996-05-31T00:00:00"/>
    <x v="0"/>
    <n v="727"/>
  </r>
  <r>
    <s v="38-7-35216"/>
    <x v="1"/>
    <x v="4"/>
    <n v="31"/>
    <s v="L"/>
    <x v="1"/>
    <x v="1"/>
    <n v="7"/>
    <x v="6"/>
    <n v="38"/>
    <x v="20"/>
    <d v="1996-05-31T00:00:00"/>
    <x v="0"/>
    <n v="5318"/>
  </r>
  <r>
    <s v="38-7-35216"/>
    <x v="1"/>
    <x v="4"/>
    <n v="31"/>
    <s v="L"/>
    <x v="1"/>
    <x v="1"/>
    <n v="7"/>
    <x v="6"/>
    <n v="38"/>
    <x v="20"/>
    <d v="1996-05-31T00:00:00"/>
    <x v="0"/>
    <n v="970"/>
  </r>
  <r>
    <s v="39-7-35216"/>
    <x v="1"/>
    <x v="4"/>
    <n v="31"/>
    <s v="L"/>
    <x v="1"/>
    <x v="1"/>
    <n v="7"/>
    <x v="6"/>
    <n v="39"/>
    <x v="21"/>
    <d v="1996-05-31T00:00:00"/>
    <x v="0"/>
    <n v="1459.1"/>
  </r>
  <r>
    <s v="39-7-35216"/>
    <x v="1"/>
    <x v="4"/>
    <n v="31"/>
    <s v="L"/>
    <x v="1"/>
    <x v="1"/>
    <n v="7"/>
    <x v="6"/>
    <n v="39"/>
    <x v="21"/>
    <d v="1996-05-31T00:00:00"/>
    <x v="0"/>
    <n v="365.5"/>
  </r>
  <r>
    <s v="39-7-35216"/>
    <x v="1"/>
    <x v="4"/>
    <n v="31"/>
    <s v="L"/>
    <x v="1"/>
    <x v="1"/>
    <n v="7"/>
    <x v="6"/>
    <n v="39"/>
    <x v="21"/>
    <d v="1996-05-31T00:00:00"/>
    <x v="0"/>
    <n v="120.3"/>
  </r>
  <r>
    <s v="47-9-35216"/>
    <x v="1"/>
    <x v="4"/>
    <n v="1"/>
    <s v="C"/>
    <x v="2"/>
    <x v="2"/>
    <n v="9"/>
    <x v="7"/>
    <n v="47"/>
    <x v="22"/>
    <d v="1996-05-31T00:00:00"/>
    <x v="0"/>
    <n v="1509"/>
  </r>
  <r>
    <s v="47-9-35216"/>
    <x v="1"/>
    <x v="4"/>
    <n v="1"/>
    <s v="C"/>
    <x v="2"/>
    <x v="2"/>
    <n v="9"/>
    <x v="7"/>
    <n v="47"/>
    <x v="22"/>
    <d v="1996-05-31T00:00:00"/>
    <x v="1"/>
    <n v="0"/>
  </r>
  <r>
    <s v="47-9-35216"/>
    <x v="1"/>
    <x v="4"/>
    <n v="1"/>
    <s v="C"/>
    <x v="2"/>
    <x v="2"/>
    <n v="9"/>
    <x v="7"/>
    <n v="47"/>
    <x v="22"/>
    <d v="1996-05-31T00:00:00"/>
    <x v="2"/>
    <n v="0"/>
  </r>
  <r>
    <s v="52-9-35216"/>
    <x v="1"/>
    <x v="4"/>
    <n v="2"/>
    <s v="A"/>
    <x v="4"/>
    <x v="4"/>
    <n v="9"/>
    <x v="7"/>
    <n v="52"/>
    <x v="23"/>
    <d v="1996-05-31T00:00:00"/>
    <x v="0"/>
    <n v="5880"/>
  </r>
  <r>
    <s v="52-9-35216"/>
    <x v="1"/>
    <x v="4"/>
    <n v="2"/>
    <s v="A"/>
    <x v="4"/>
    <x v="4"/>
    <n v="9"/>
    <x v="7"/>
    <n v="52"/>
    <x v="23"/>
    <d v="1996-05-31T00:00:00"/>
    <x v="1"/>
    <n v="0"/>
  </r>
  <r>
    <s v="52-9-35216"/>
    <x v="1"/>
    <x v="4"/>
    <n v="2"/>
    <s v="A"/>
    <x v="4"/>
    <x v="4"/>
    <n v="9"/>
    <x v="7"/>
    <n v="52"/>
    <x v="23"/>
    <d v="1996-05-31T00:00:00"/>
    <x v="2"/>
    <n v="0"/>
  </r>
  <r>
    <s v="55-9-35216"/>
    <x v="1"/>
    <x v="4"/>
    <n v="29"/>
    <s v="M"/>
    <x v="3"/>
    <x v="3"/>
    <n v="9"/>
    <x v="7"/>
    <n v="55"/>
    <x v="45"/>
    <d v="1996-05-31T00:00:00"/>
    <x v="0"/>
    <n v="84610.5"/>
  </r>
  <r>
    <s v="60-9-35216"/>
    <x v="1"/>
    <x v="4"/>
    <n v="1"/>
    <s v="C"/>
    <x v="2"/>
    <x v="2"/>
    <n v="9"/>
    <x v="7"/>
    <n v="60"/>
    <x v="25"/>
    <d v="1996-05-31T00:00:00"/>
    <x v="0"/>
    <n v="688"/>
  </r>
  <r>
    <s v="60-9-35216"/>
    <x v="1"/>
    <x v="4"/>
    <n v="1"/>
    <s v="C"/>
    <x v="2"/>
    <x v="2"/>
    <n v="9"/>
    <x v="7"/>
    <n v="60"/>
    <x v="25"/>
    <d v="1996-05-31T00:00:00"/>
    <x v="1"/>
    <n v="0"/>
  </r>
  <r>
    <s v="60-9-35216"/>
    <x v="1"/>
    <x v="4"/>
    <n v="1"/>
    <s v="C"/>
    <x v="2"/>
    <x v="2"/>
    <n v="9"/>
    <x v="7"/>
    <n v="60"/>
    <x v="25"/>
    <d v="1996-05-31T00:00:00"/>
    <x v="2"/>
    <n v="0"/>
  </r>
  <r>
    <s v="60-9-35216"/>
    <x v="1"/>
    <x v="4"/>
    <n v="31"/>
    <s v="L"/>
    <x v="1"/>
    <x v="1"/>
    <n v="9"/>
    <x v="7"/>
    <n v="60"/>
    <x v="25"/>
    <d v="1996-05-31T00:00:00"/>
    <x v="0"/>
    <n v="2169.96"/>
  </r>
  <r>
    <s v="60-9-35216"/>
    <x v="1"/>
    <x v="4"/>
    <n v="31"/>
    <s v="L"/>
    <x v="1"/>
    <x v="1"/>
    <n v="9"/>
    <x v="7"/>
    <n v="60"/>
    <x v="25"/>
    <d v="1996-05-31T00:00:00"/>
    <x v="0"/>
    <n v="504"/>
  </r>
  <r>
    <s v="61-9-35216"/>
    <x v="1"/>
    <x v="4"/>
    <n v="2"/>
    <s v="A"/>
    <x v="4"/>
    <x v="4"/>
    <n v="9"/>
    <x v="7"/>
    <n v="61"/>
    <x v="26"/>
    <d v="1996-05-31T00:00:00"/>
    <x v="0"/>
    <n v="17661"/>
  </r>
  <r>
    <s v="61-9-35216"/>
    <x v="1"/>
    <x v="4"/>
    <n v="2"/>
    <s v="A"/>
    <x v="4"/>
    <x v="4"/>
    <n v="9"/>
    <x v="7"/>
    <n v="61"/>
    <x v="26"/>
    <d v="1996-05-31T00:00:00"/>
    <x v="1"/>
    <n v="0"/>
  </r>
  <r>
    <s v="61-9-35216"/>
    <x v="1"/>
    <x v="4"/>
    <n v="2"/>
    <s v="A"/>
    <x v="4"/>
    <x v="4"/>
    <n v="9"/>
    <x v="7"/>
    <n v="61"/>
    <x v="26"/>
    <d v="1996-05-31T00:00:00"/>
    <x v="2"/>
    <n v="0"/>
  </r>
  <r>
    <s v="61-9-35216"/>
    <x v="1"/>
    <x v="4"/>
    <n v="3"/>
    <s v="B"/>
    <x v="0"/>
    <x v="0"/>
    <n v="9"/>
    <x v="7"/>
    <n v="61"/>
    <x v="26"/>
    <d v="1996-05-31T00:00:00"/>
    <x v="0"/>
    <n v="1244"/>
  </r>
  <r>
    <s v="61-9-35216"/>
    <x v="1"/>
    <x v="4"/>
    <n v="3"/>
    <s v="B"/>
    <x v="0"/>
    <x v="0"/>
    <n v="9"/>
    <x v="7"/>
    <n v="61"/>
    <x v="26"/>
    <d v="1996-05-31T00:00:00"/>
    <x v="1"/>
    <n v="0"/>
  </r>
  <r>
    <s v="61-9-35216"/>
    <x v="1"/>
    <x v="4"/>
    <n v="3"/>
    <s v="B"/>
    <x v="0"/>
    <x v="0"/>
    <n v="9"/>
    <x v="7"/>
    <n v="61"/>
    <x v="26"/>
    <d v="1996-05-31T00:00:00"/>
    <x v="2"/>
    <n v="0"/>
  </r>
  <r>
    <s v="61-9-35216"/>
    <x v="1"/>
    <x v="4"/>
    <n v="1"/>
    <s v="C"/>
    <x v="2"/>
    <x v="2"/>
    <n v="9"/>
    <x v="7"/>
    <n v="61"/>
    <x v="26"/>
    <d v="1996-05-31T00:00:00"/>
    <x v="0"/>
    <n v="0"/>
  </r>
  <r>
    <s v="61-9-35216"/>
    <x v="1"/>
    <x v="4"/>
    <n v="1"/>
    <s v="C"/>
    <x v="2"/>
    <x v="2"/>
    <n v="9"/>
    <x v="7"/>
    <n v="61"/>
    <x v="26"/>
    <d v="1996-05-31T00:00:00"/>
    <x v="0"/>
    <n v="0"/>
  </r>
  <r>
    <s v="61-9-35216"/>
    <x v="1"/>
    <x v="4"/>
    <n v="1"/>
    <s v="C"/>
    <x v="2"/>
    <x v="2"/>
    <n v="9"/>
    <x v="7"/>
    <n v="61"/>
    <x v="26"/>
    <d v="1996-05-31T00:00:00"/>
    <x v="0"/>
    <n v="14821"/>
  </r>
  <r>
    <s v="61-9-35216"/>
    <x v="1"/>
    <x v="4"/>
    <n v="1"/>
    <s v="C"/>
    <x v="2"/>
    <x v="2"/>
    <n v="9"/>
    <x v="7"/>
    <n v="61"/>
    <x v="26"/>
    <d v="1996-05-31T00:00:00"/>
    <x v="1"/>
    <n v="0"/>
  </r>
  <r>
    <s v="61-9-35216"/>
    <x v="1"/>
    <x v="4"/>
    <n v="1"/>
    <s v="C"/>
    <x v="2"/>
    <x v="2"/>
    <n v="9"/>
    <x v="7"/>
    <n v="61"/>
    <x v="26"/>
    <d v="1996-05-31T00:00:00"/>
    <x v="1"/>
    <n v="0"/>
  </r>
  <r>
    <s v="61-9-35216"/>
    <x v="1"/>
    <x v="4"/>
    <n v="1"/>
    <s v="C"/>
    <x v="2"/>
    <x v="2"/>
    <n v="9"/>
    <x v="7"/>
    <n v="61"/>
    <x v="26"/>
    <d v="1996-05-31T00:00:00"/>
    <x v="1"/>
    <n v="0"/>
  </r>
  <r>
    <s v="61-9-35216"/>
    <x v="1"/>
    <x v="4"/>
    <n v="1"/>
    <s v="C"/>
    <x v="2"/>
    <x v="2"/>
    <n v="9"/>
    <x v="7"/>
    <n v="61"/>
    <x v="26"/>
    <d v="1996-05-31T00:00:00"/>
    <x v="2"/>
    <n v="0"/>
  </r>
  <r>
    <s v="61-9-35216"/>
    <x v="1"/>
    <x v="4"/>
    <n v="1"/>
    <s v="C"/>
    <x v="2"/>
    <x v="2"/>
    <n v="9"/>
    <x v="7"/>
    <n v="61"/>
    <x v="26"/>
    <d v="1996-05-31T00:00:00"/>
    <x v="2"/>
    <n v="0"/>
  </r>
  <r>
    <s v="61-9-35216"/>
    <x v="1"/>
    <x v="4"/>
    <n v="1"/>
    <s v="C"/>
    <x v="2"/>
    <x v="2"/>
    <n v="9"/>
    <x v="7"/>
    <n v="61"/>
    <x v="26"/>
    <d v="1996-05-31T00:00:00"/>
    <x v="2"/>
    <n v="0"/>
  </r>
  <r>
    <s v="61-9-35216"/>
    <x v="1"/>
    <x v="4"/>
    <n v="31"/>
    <s v="L"/>
    <x v="1"/>
    <x v="1"/>
    <n v="9"/>
    <x v="7"/>
    <n v="61"/>
    <x v="26"/>
    <d v="1996-05-31T00:00:00"/>
    <x v="0"/>
    <n v="0"/>
  </r>
  <r>
    <s v="61-9-35216"/>
    <x v="1"/>
    <x v="4"/>
    <n v="31"/>
    <s v="L"/>
    <x v="1"/>
    <x v="1"/>
    <n v="9"/>
    <x v="7"/>
    <n v="61"/>
    <x v="26"/>
    <d v="1996-05-31T00:00:00"/>
    <x v="0"/>
    <n v="0"/>
  </r>
  <r>
    <s v="61-9-35216"/>
    <x v="1"/>
    <x v="4"/>
    <n v="31"/>
    <s v="L"/>
    <x v="1"/>
    <x v="1"/>
    <n v="9"/>
    <x v="7"/>
    <n v="61"/>
    <x v="26"/>
    <d v="1996-05-31T00:00:00"/>
    <x v="0"/>
    <n v="0"/>
  </r>
  <r>
    <s v="84-9-35216"/>
    <x v="1"/>
    <x v="4"/>
    <n v="2"/>
    <s v="A"/>
    <x v="4"/>
    <x v="4"/>
    <n v="9"/>
    <x v="7"/>
    <n v="84"/>
    <x v="27"/>
    <d v="1996-05-31T00:00:00"/>
    <x v="0"/>
    <n v="53296"/>
  </r>
  <r>
    <s v="84-9-35216"/>
    <x v="1"/>
    <x v="4"/>
    <n v="2"/>
    <s v="A"/>
    <x v="4"/>
    <x v="4"/>
    <n v="9"/>
    <x v="7"/>
    <n v="84"/>
    <x v="27"/>
    <d v="1996-05-31T00:00:00"/>
    <x v="1"/>
    <n v="0"/>
  </r>
  <r>
    <s v="84-9-35216"/>
    <x v="1"/>
    <x v="4"/>
    <n v="2"/>
    <s v="A"/>
    <x v="4"/>
    <x v="4"/>
    <n v="9"/>
    <x v="7"/>
    <n v="84"/>
    <x v="27"/>
    <d v="1996-05-31T00:00:00"/>
    <x v="2"/>
    <n v="0"/>
  </r>
  <r>
    <s v="84-9-35216"/>
    <x v="1"/>
    <x v="4"/>
    <n v="3"/>
    <s v="B"/>
    <x v="0"/>
    <x v="0"/>
    <n v="9"/>
    <x v="7"/>
    <n v="84"/>
    <x v="27"/>
    <d v="1996-05-31T00:00:00"/>
    <x v="0"/>
    <n v="0"/>
  </r>
  <r>
    <s v="84-9-35216"/>
    <x v="1"/>
    <x v="4"/>
    <n v="3"/>
    <s v="B"/>
    <x v="0"/>
    <x v="0"/>
    <n v="9"/>
    <x v="7"/>
    <n v="84"/>
    <x v="27"/>
    <d v="1996-05-31T00:00:00"/>
    <x v="1"/>
    <n v="0"/>
  </r>
  <r>
    <s v="84-9-35216"/>
    <x v="1"/>
    <x v="4"/>
    <n v="3"/>
    <s v="B"/>
    <x v="0"/>
    <x v="0"/>
    <n v="9"/>
    <x v="7"/>
    <n v="84"/>
    <x v="27"/>
    <d v="1996-05-31T00:00:00"/>
    <x v="2"/>
    <n v="0"/>
  </r>
  <r>
    <s v="84-9-35216"/>
    <x v="1"/>
    <x v="4"/>
    <n v="1"/>
    <s v="C"/>
    <x v="2"/>
    <x v="2"/>
    <n v="9"/>
    <x v="7"/>
    <n v="84"/>
    <x v="27"/>
    <d v="1996-05-31T00:00:00"/>
    <x v="0"/>
    <n v="3179"/>
  </r>
  <r>
    <s v="84-9-35216"/>
    <x v="1"/>
    <x v="4"/>
    <n v="1"/>
    <s v="C"/>
    <x v="2"/>
    <x v="2"/>
    <n v="9"/>
    <x v="7"/>
    <n v="84"/>
    <x v="27"/>
    <d v="1996-05-31T00:00:00"/>
    <x v="1"/>
    <n v="0"/>
  </r>
  <r>
    <s v="84-9-35216"/>
    <x v="1"/>
    <x v="4"/>
    <n v="1"/>
    <s v="C"/>
    <x v="2"/>
    <x v="2"/>
    <n v="9"/>
    <x v="7"/>
    <n v="84"/>
    <x v="27"/>
    <d v="1996-05-31T00:00:00"/>
    <x v="2"/>
    <n v="0"/>
  </r>
  <r>
    <s v="85-9-35216"/>
    <x v="1"/>
    <x v="4"/>
    <n v="31"/>
    <s v="L"/>
    <x v="1"/>
    <x v="1"/>
    <n v="9"/>
    <x v="7"/>
    <n v="85"/>
    <x v="28"/>
    <d v="1996-05-31T00:00:00"/>
    <x v="0"/>
    <n v="1120"/>
  </r>
  <r>
    <s v="90-9-35216"/>
    <x v="1"/>
    <x v="4"/>
    <n v="33"/>
    <s v="K"/>
    <x v="5"/>
    <x v="5"/>
    <n v="9"/>
    <x v="7"/>
    <n v="90"/>
    <x v="29"/>
    <d v="1996-05-31T00:00:00"/>
    <x v="0"/>
    <n v="16863"/>
  </r>
  <r>
    <s v="91-9-35216"/>
    <x v="1"/>
    <x v="4"/>
    <n v="33"/>
    <s v="K"/>
    <x v="5"/>
    <x v="5"/>
    <n v="9"/>
    <x v="7"/>
    <n v="91"/>
    <x v="30"/>
    <d v="1996-05-31T00:00:00"/>
    <x v="0"/>
    <n v="28767"/>
  </r>
  <r>
    <s v="91-9-35216"/>
    <x v="1"/>
    <x v="4"/>
    <n v="31"/>
    <s v="L"/>
    <x v="1"/>
    <x v="1"/>
    <n v="9"/>
    <x v="7"/>
    <n v="91"/>
    <x v="30"/>
    <d v="1996-05-31T00:00:00"/>
    <x v="0"/>
    <n v="2675.9"/>
  </r>
  <r>
    <s v="93-9-35216"/>
    <x v="1"/>
    <x v="4"/>
    <n v="2"/>
    <s v="A"/>
    <x v="4"/>
    <x v="4"/>
    <n v="9"/>
    <x v="7"/>
    <n v="93"/>
    <x v="31"/>
    <d v="1996-05-31T00:00:00"/>
    <x v="0"/>
    <n v="219854"/>
  </r>
  <r>
    <s v="93-9-35216"/>
    <x v="1"/>
    <x v="4"/>
    <n v="2"/>
    <s v="A"/>
    <x v="4"/>
    <x v="4"/>
    <n v="9"/>
    <x v="7"/>
    <n v="93"/>
    <x v="31"/>
    <d v="1996-05-31T00:00:00"/>
    <x v="1"/>
    <n v="0"/>
  </r>
  <r>
    <s v="93-9-35216"/>
    <x v="1"/>
    <x v="4"/>
    <n v="2"/>
    <s v="A"/>
    <x v="4"/>
    <x v="4"/>
    <n v="9"/>
    <x v="7"/>
    <n v="93"/>
    <x v="31"/>
    <d v="1996-05-31T00:00:00"/>
    <x v="2"/>
    <n v="0"/>
  </r>
  <r>
    <s v="93-9-35216"/>
    <x v="1"/>
    <x v="4"/>
    <n v="1"/>
    <s v="C"/>
    <x v="2"/>
    <x v="2"/>
    <n v="9"/>
    <x v="7"/>
    <n v="93"/>
    <x v="31"/>
    <d v="1996-05-31T00:00:00"/>
    <x v="0"/>
    <n v="26104"/>
  </r>
  <r>
    <s v="93-9-35216"/>
    <x v="1"/>
    <x v="4"/>
    <n v="1"/>
    <s v="C"/>
    <x v="2"/>
    <x v="2"/>
    <n v="9"/>
    <x v="7"/>
    <n v="93"/>
    <x v="31"/>
    <d v="1996-05-31T00:00:00"/>
    <x v="1"/>
    <n v="0"/>
  </r>
  <r>
    <s v="93-9-35216"/>
    <x v="1"/>
    <x v="4"/>
    <n v="1"/>
    <s v="C"/>
    <x v="2"/>
    <x v="2"/>
    <n v="9"/>
    <x v="7"/>
    <n v="93"/>
    <x v="31"/>
    <d v="1996-05-31T00:00:00"/>
    <x v="2"/>
    <n v="0"/>
  </r>
  <r>
    <s v="93-9-35216"/>
    <x v="1"/>
    <x v="4"/>
    <n v="33"/>
    <s v="K"/>
    <x v="5"/>
    <x v="5"/>
    <n v="9"/>
    <x v="7"/>
    <n v="93"/>
    <x v="31"/>
    <d v="1996-05-31T00:00:00"/>
    <x v="0"/>
    <n v="15864"/>
  </r>
  <r>
    <s v="93-9-35216"/>
    <x v="1"/>
    <x v="4"/>
    <n v="31"/>
    <s v="L"/>
    <x v="1"/>
    <x v="1"/>
    <n v="9"/>
    <x v="7"/>
    <n v="93"/>
    <x v="31"/>
    <d v="1996-05-31T00:00:00"/>
    <x v="0"/>
    <n v="48259.1"/>
  </r>
  <r>
    <s v="62-10-35216"/>
    <x v="1"/>
    <x v="4"/>
    <n v="1"/>
    <s v="C"/>
    <x v="2"/>
    <x v="2"/>
    <n v="10"/>
    <x v="8"/>
    <n v="62"/>
    <x v="32"/>
    <d v="1996-05-31T00:00:00"/>
    <x v="0"/>
    <n v="3268"/>
  </r>
  <r>
    <s v="62-10-35216"/>
    <x v="1"/>
    <x v="4"/>
    <n v="1"/>
    <s v="C"/>
    <x v="2"/>
    <x v="2"/>
    <n v="10"/>
    <x v="8"/>
    <n v="62"/>
    <x v="32"/>
    <d v="1996-05-31T00:00:00"/>
    <x v="1"/>
    <n v="0"/>
  </r>
  <r>
    <s v="62-10-35216"/>
    <x v="1"/>
    <x v="4"/>
    <n v="1"/>
    <s v="C"/>
    <x v="2"/>
    <x v="2"/>
    <n v="10"/>
    <x v="8"/>
    <n v="62"/>
    <x v="32"/>
    <d v="1996-05-31T00:00:00"/>
    <x v="2"/>
    <n v="0"/>
  </r>
  <r>
    <s v="62-10-35216"/>
    <x v="1"/>
    <x v="4"/>
    <n v="33"/>
    <s v="K"/>
    <x v="5"/>
    <x v="5"/>
    <n v="10"/>
    <x v="8"/>
    <n v="62"/>
    <x v="32"/>
    <d v="1996-05-31T00:00:00"/>
    <x v="0"/>
    <n v="6131"/>
  </r>
  <r>
    <s v="62-10-35216"/>
    <x v="1"/>
    <x v="4"/>
    <n v="31"/>
    <s v="L"/>
    <x v="1"/>
    <x v="1"/>
    <n v="10"/>
    <x v="8"/>
    <n v="62"/>
    <x v="32"/>
    <d v="1996-05-31T00:00:00"/>
    <x v="0"/>
    <n v="0"/>
  </r>
  <r>
    <s v="63-10-35216"/>
    <x v="1"/>
    <x v="4"/>
    <n v="31"/>
    <s v="L"/>
    <x v="1"/>
    <x v="1"/>
    <n v="10"/>
    <x v="8"/>
    <n v="63"/>
    <x v="33"/>
    <d v="1996-05-31T00:00:00"/>
    <x v="0"/>
    <n v="0"/>
  </r>
  <r>
    <s v="63-10-35216"/>
    <x v="1"/>
    <x v="4"/>
    <n v="29"/>
    <s v="M"/>
    <x v="3"/>
    <x v="3"/>
    <n v="10"/>
    <x v="8"/>
    <n v="63"/>
    <x v="33"/>
    <d v="1996-05-31T00:00:00"/>
    <x v="0"/>
    <n v="28416.97"/>
  </r>
  <r>
    <s v="66-10-35216"/>
    <x v="1"/>
    <x v="4"/>
    <n v="33"/>
    <s v="K"/>
    <x v="5"/>
    <x v="5"/>
    <n v="10"/>
    <x v="8"/>
    <n v="66"/>
    <x v="34"/>
    <d v="1996-05-31T00:00:00"/>
    <x v="0"/>
    <n v="150"/>
  </r>
  <r>
    <s v="98-10-35216"/>
    <x v="1"/>
    <x v="4"/>
    <n v="31"/>
    <s v="L"/>
    <x v="1"/>
    <x v="1"/>
    <n v="10"/>
    <x v="8"/>
    <n v="98"/>
    <x v="1"/>
    <d v="1996-05-31T00:00:00"/>
    <x v="0"/>
    <n v="1609"/>
  </r>
  <r>
    <s v="69-11-35216"/>
    <x v="1"/>
    <x v="4"/>
    <n v="1"/>
    <s v="C"/>
    <x v="2"/>
    <x v="2"/>
    <n v="11"/>
    <x v="9"/>
    <n v="69"/>
    <x v="35"/>
    <d v="1996-05-31T00:00:00"/>
    <x v="0"/>
    <n v="4238"/>
  </r>
  <r>
    <s v="69-11-35216"/>
    <x v="1"/>
    <x v="4"/>
    <n v="1"/>
    <s v="C"/>
    <x v="2"/>
    <x v="2"/>
    <n v="11"/>
    <x v="9"/>
    <n v="69"/>
    <x v="35"/>
    <d v="1996-05-31T00:00:00"/>
    <x v="1"/>
    <n v="0"/>
  </r>
  <r>
    <s v="69-11-35216"/>
    <x v="1"/>
    <x v="4"/>
    <n v="1"/>
    <s v="C"/>
    <x v="2"/>
    <x v="2"/>
    <n v="11"/>
    <x v="9"/>
    <n v="69"/>
    <x v="35"/>
    <d v="1996-05-31T00:00:00"/>
    <x v="2"/>
    <n v="0"/>
  </r>
  <r>
    <s v="72-12-35216"/>
    <x v="1"/>
    <x v="4"/>
    <n v="3"/>
    <s v="B"/>
    <x v="0"/>
    <x v="0"/>
    <n v="12"/>
    <x v="10"/>
    <n v="72"/>
    <x v="36"/>
    <d v="1996-05-31T00:00:00"/>
    <x v="0"/>
    <n v="0"/>
  </r>
  <r>
    <s v="72-12-35216"/>
    <x v="1"/>
    <x v="4"/>
    <n v="3"/>
    <s v="B"/>
    <x v="0"/>
    <x v="0"/>
    <n v="12"/>
    <x v="10"/>
    <n v="72"/>
    <x v="36"/>
    <d v="1996-05-31T00:00:00"/>
    <x v="1"/>
    <n v="0"/>
  </r>
  <r>
    <s v="72-12-35216"/>
    <x v="1"/>
    <x v="4"/>
    <n v="3"/>
    <s v="B"/>
    <x v="0"/>
    <x v="0"/>
    <n v="12"/>
    <x v="10"/>
    <n v="72"/>
    <x v="36"/>
    <d v="1996-05-31T00:00:00"/>
    <x v="2"/>
    <n v="0"/>
  </r>
  <r>
    <s v="73-12-35216"/>
    <x v="1"/>
    <x v="4"/>
    <n v="3"/>
    <s v="B"/>
    <x v="0"/>
    <x v="0"/>
    <n v="12"/>
    <x v="10"/>
    <n v="73"/>
    <x v="37"/>
    <d v="1996-05-31T00:00:00"/>
    <x v="0"/>
    <n v="40090"/>
  </r>
  <r>
    <s v="73-12-35216"/>
    <x v="1"/>
    <x v="4"/>
    <n v="3"/>
    <s v="B"/>
    <x v="0"/>
    <x v="0"/>
    <n v="12"/>
    <x v="10"/>
    <n v="73"/>
    <x v="37"/>
    <d v="1996-05-31T00:00:00"/>
    <x v="1"/>
    <n v="0"/>
  </r>
  <r>
    <s v="73-12-35216"/>
    <x v="1"/>
    <x v="4"/>
    <n v="3"/>
    <s v="B"/>
    <x v="0"/>
    <x v="0"/>
    <n v="12"/>
    <x v="10"/>
    <n v="73"/>
    <x v="37"/>
    <d v="1996-05-31T00:00:00"/>
    <x v="2"/>
    <n v="0"/>
  </r>
  <r>
    <s v="76-12-35216"/>
    <x v="1"/>
    <x v="4"/>
    <n v="3"/>
    <s v="B"/>
    <x v="0"/>
    <x v="0"/>
    <n v="12"/>
    <x v="10"/>
    <n v="76"/>
    <x v="38"/>
    <d v="1996-05-31T00:00:00"/>
    <x v="0"/>
    <n v="4693"/>
  </r>
  <r>
    <s v="76-12-35216"/>
    <x v="1"/>
    <x v="4"/>
    <n v="3"/>
    <s v="B"/>
    <x v="0"/>
    <x v="0"/>
    <n v="12"/>
    <x v="10"/>
    <n v="76"/>
    <x v="38"/>
    <d v="1996-05-31T00:00:00"/>
    <x v="1"/>
    <n v="0"/>
  </r>
  <r>
    <s v="76-12-35216"/>
    <x v="1"/>
    <x v="4"/>
    <n v="3"/>
    <s v="B"/>
    <x v="0"/>
    <x v="0"/>
    <n v="12"/>
    <x v="10"/>
    <n v="76"/>
    <x v="38"/>
    <d v="1996-05-31T00:00:00"/>
    <x v="2"/>
    <n v="0"/>
  </r>
  <r>
    <s v="77-12-35216"/>
    <x v="1"/>
    <x v="4"/>
    <n v="3"/>
    <s v="B"/>
    <x v="0"/>
    <x v="0"/>
    <n v="12"/>
    <x v="10"/>
    <n v="77"/>
    <x v="46"/>
    <d v="1996-05-31T00:00:00"/>
    <x v="0"/>
    <n v="0"/>
  </r>
  <r>
    <s v="77-12-35216"/>
    <x v="1"/>
    <x v="4"/>
    <n v="3"/>
    <s v="B"/>
    <x v="0"/>
    <x v="0"/>
    <n v="12"/>
    <x v="10"/>
    <n v="77"/>
    <x v="46"/>
    <d v="1996-05-31T00:00:00"/>
    <x v="1"/>
    <n v="0"/>
  </r>
  <r>
    <s v="77-12-35216"/>
    <x v="1"/>
    <x v="4"/>
    <n v="3"/>
    <s v="B"/>
    <x v="0"/>
    <x v="0"/>
    <n v="12"/>
    <x v="10"/>
    <n v="77"/>
    <x v="46"/>
    <d v="1996-05-31T00:00:00"/>
    <x v="2"/>
    <n v="0"/>
  </r>
  <r>
    <s v="89-12-35216"/>
    <x v="1"/>
    <x v="4"/>
    <n v="31"/>
    <s v="L"/>
    <x v="1"/>
    <x v="1"/>
    <n v="12"/>
    <x v="10"/>
    <n v="89"/>
    <x v="39"/>
    <d v="1996-05-31T00:00:00"/>
    <x v="0"/>
    <n v="425"/>
  </r>
  <r>
    <s v="92-12-35216"/>
    <x v="1"/>
    <x v="4"/>
    <n v="1"/>
    <s v="C"/>
    <x v="2"/>
    <x v="2"/>
    <n v="12"/>
    <x v="10"/>
    <n v="92"/>
    <x v="40"/>
    <d v="1996-05-31T00:00:00"/>
    <x v="0"/>
    <n v="152"/>
  </r>
  <r>
    <s v="92-12-35216"/>
    <x v="1"/>
    <x v="4"/>
    <n v="1"/>
    <s v="C"/>
    <x v="2"/>
    <x v="2"/>
    <n v="12"/>
    <x v="10"/>
    <n v="92"/>
    <x v="40"/>
    <d v="1996-05-31T00:00:00"/>
    <x v="0"/>
    <n v="162017"/>
  </r>
  <r>
    <s v="92-12-35216"/>
    <x v="1"/>
    <x v="4"/>
    <n v="1"/>
    <s v="C"/>
    <x v="2"/>
    <x v="2"/>
    <n v="12"/>
    <x v="10"/>
    <n v="92"/>
    <x v="40"/>
    <d v="1996-05-31T00:00:00"/>
    <x v="1"/>
    <n v="0"/>
  </r>
  <r>
    <s v="92-12-35216"/>
    <x v="1"/>
    <x v="4"/>
    <n v="1"/>
    <s v="C"/>
    <x v="2"/>
    <x v="2"/>
    <n v="12"/>
    <x v="10"/>
    <n v="92"/>
    <x v="40"/>
    <d v="1996-05-31T00:00:00"/>
    <x v="1"/>
    <n v="0"/>
  </r>
  <r>
    <s v="92-12-35216"/>
    <x v="1"/>
    <x v="4"/>
    <n v="1"/>
    <s v="C"/>
    <x v="2"/>
    <x v="2"/>
    <n v="12"/>
    <x v="10"/>
    <n v="92"/>
    <x v="40"/>
    <d v="1996-05-31T00:00:00"/>
    <x v="2"/>
    <n v="0"/>
  </r>
  <r>
    <s v="92-12-35216"/>
    <x v="1"/>
    <x v="4"/>
    <n v="1"/>
    <s v="C"/>
    <x v="2"/>
    <x v="2"/>
    <n v="12"/>
    <x v="10"/>
    <n v="92"/>
    <x v="40"/>
    <d v="1996-05-31T00:00:00"/>
    <x v="2"/>
    <n v="0"/>
  </r>
  <r>
    <s v="92-12-35216"/>
    <x v="1"/>
    <x v="4"/>
    <n v="29"/>
    <s v="M"/>
    <x v="3"/>
    <x v="3"/>
    <n v="12"/>
    <x v="10"/>
    <n v="92"/>
    <x v="40"/>
    <d v="1996-05-31T00:00:00"/>
    <x v="0"/>
    <n v="113492.16"/>
  </r>
  <r>
    <s v="100-12-35216"/>
    <x v="1"/>
    <x v="4"/>
    <n v="33"/>
    <s v="K"/>
    <x v="5"/>
    <x v="5"/>
    <n v="12"/>
    <x v="10"/>
    <n v="100"/>
    <x v="1"/>
    <d v="1996-05-31T00:00:00"/>
    <x v="0"/>
    <n v="33119"/>
  </r>
  <r>
    <s v="80-13-35216"/>
    <x v="1"/>
    <x v="4"/>
    <n v="3"/>
    <s v="B"/>
    <x v="0"/>
    <x v="0"/>
    <n v="13"/>
    <x v="11"/>
    <n v="80"/>
    <x v="41"/>
    <d v="1996-05-31T00:00:00"/>
    <x v="0"/>
    <n v="4091"/>
  </r>
  <r>
    <s v="80-13-35216"/>
    <x v="1"/>
    <x v="4"/>
    <n v="3"/>
    <s v="B"/>
    <x v="0"/>
    <x v="0"/>
    <n v="13"/>
    <x v="11"/>
    <n v="80"/>
    <x v="41"/>
    <d v="1996-05-31T00:00:00"/>
    <x v="1"/>
    <n v="0"/>
  </r>
  <r>
    <s v="80-13-35216"/>
    <x v="1"/>
    <x v="4"/>
    <n v="3"/>
    <s v="B"/>
    <x v="0"/>
    <x v="0"/>
    <n v="13"/>
    <x v="11"/>
    <n v="80"/>
    <x v="41"/>
    <d v="1996-05-31T00:00:00"/>
    <x v="2"/>
    <n v="0"/>
  </r>
  <r>
    <s v="80-13-35216"/>
    <x v="1"/>
    <x v="4"/>
    <n v="31"/>
    <s v="L"/>
    <x v="1"/>
    <x v="1"/>
    <n v="13"/>
    <x v="11"/>
    <n v="80"/>
    <x v="41"/>
    <d v="1996-05-31T00:00:00"/>
    <x v="0"/>
    <n v="1860.9"/>
  </r>
  <r>
    <s v="94-13-35216"/>
    <x v="1"/>
    <x v="4"/>
    <n v="2"/>
    <s v="A"/>
    <x v="4"/>
    <x v="4"/>
    <n v="13"/>
    <x v="11"/>
    <n v="94"/>
    <x v="42"/>
    <d v="1996-05-31T00:00:00"/>
    <x v="0"/>
    <n v="22757"/>
  </r>
  <r>
    <s v="94-13-35216"/>
    <x v="1"/>
    <x v="4"/>
    <n v="2"/>
    <s v="A"/>
    <x v="4"/>
    <x v="4"/>
    <n v="13"/>
    <x v="11"/>
    <n v="94"/>
    <x v="42"/>
    <d v="1996-05-31T00:00:00"/>
    <x v="1"/>
    <n v="0"/>
  </r>
  <r>
    <s v="94-13-35216"/>
    <x v="1"/>
    <x v="4"/>
    <n v="2"/>
    <s v="A"/>
    <x v="4"/>
    <x v="4"/>
    <n v="13"/>
    <x v="11"/>
    <n v="94"/>
    <x v="42"/>
    <d v="1996-05-31T00:00:00"/>
    <x v="2"/>
    <n v="0"/>
  </r>
  <r>
    <s v="94-13-35216"/>
    <x v="1"/>
    <x v="4"/>
    <n v="31"/>
    <s v="L"/>
    <x v="1"/>
    <x v="1"/>
    <n v="13"/>
    <x v="11"/>
    <n v="94"/>
    <x v="42"/>
    <d v="1996-05-31T00:00:00"/>
    <x v="0"/>
    <n v="0"/>
  </r>
  <r>
    <s v="83-14-35216"/>
    <x v="1"/>
    <x v="4"/>
    <n v="2"/>
    <s v="A"/>
    <x v="4"/>
    <x v="4"/>
    <n v="14"/>
    <x v="12"/>
    <n v="83"/>
    <x v="43"/>
    <d v="1996-05-31T00:00:00"/>
    <x v="0"/>
    <n v="9564"/>
  </r>
  <r>
    <s v="83-14-35216"/>
    <x v="1"/>
    <x v="4"/>
    <n v="2"/>
    <s v="A"/>
    <x v="4"/>
    <x v="4"/>
    <n v="14"/>
    <x v="12"/>
    <n v="83"/>
    <x v="43"/>
    <d v="1996-05-31T00:00:00"/>
    <x v="1"/>
    <n v="0"/>
  </r>
  <r>
    <s v="83-14-35216"/>
    <x v="1"/>
    <x v="4"/>
    <n v="2"/>
    <s v="A"/>
    <x v="4"/>
    <x v="4"/>
    <n v="14"/>
    <x v="12"/>
    <n v="83"/>
    <x v="43"/>
    <d v="1996-05-31T00:00:00"/>
    <x v="2"/>
    <n v="0"/>
  </r>
  <r>
    <s v="83-14-35216"/>
    <x v="1"/>
    <x v="4"/>
    <n v="3"/>
    <s v="B"/>
    <x v="0"/>
    <x v="0"/>
    <n v="14"/>
    <x v="12"/>
    <n v="83"/>
    <x v="43"/>
    <d v="1996-05-31T00:00:00"/>
    <x v="0"/>
    <n v="0"/>
  </r>
  <r>
    <s v="83-14-35216"/>
    <x v="1"/>
    <x v="4"/>
    <n v="3"/>
    <s v="B"/>
    <x v="0"/>
    <x v="0"/>
    <n v="14"/>
    <x v="12"/>
    <n v="83"/>
    <x v="43"/>
    <d v="1996-05-31T00:00:00"/>
    <x v="1"/>
    <n v="0"/>
  </r>
  <r>
    <s v="83-14-35216"/>
    <x v="1"/>
    <x v="4"/>
    <n v="3"/>
    <s v="B"/>
    <x v="0"/>
    <x v="0"/>
    <n v="14"/>
    <x v="12"/>
    <n v="83"/>
    <x v="43"/>
    <d v="1996-05-31T00:00:00"/>
    <x v="2"/>
    <n v="0"/>
  </r>
  <r>
    <s v="83-14-35216"/>
    <x v="1"/>
    <x v="4"/>
    <n v="1"/>
    <s v="C"/>
    <x v="2"/>
    <x v="2"/>
    <n v="14"/>
    <x v="12"/>
    <n v="83"/>
    <x v="43"/>
    <d v="1996-05-31T00:00:00"/>
    <x v="0"/>
    <n v="0"/>
  </r>
  <r>
    <s v="83-14-35216"/>
    <x v="1"/>
    <x v="4"/>
    <n v="1"/>
    <s v="C"/>
    <x v="2"/>
    <x v="2"/>
    <n v="14"/>
    <x v="12"/>
    <n v="83"/>
    <x v="43"/>
    <d v="1996-05-31T00:00:00"/>
    <x v="0"/>
    <n v="7322"/>
  </r>
  <r>
    <s v="83-14-35216"/>
    <x v="1"/>
    <x v="4"/>
    <n v="1"/>
    <s v="C"/>
    <x v="2"/>
    <x v="2"/>
    <n v="14"/>
    <x v="12"/>
    <n v="83"/>
    <x v="43"/>
    <d v="1996-05-31T00:00:00"/>
    <x v="0"/>
    <n v="53"/>
  </r>
  <r>
    <s v="83-14-35216"/>
    <x v="1"/>
    <x v="4"/>
    <n v="1"/>
    <s v="C"/>
    <x v="2"/>
    <x v="2"/>
    <n v="14"/>
    <x v="12"/>
    <n v="83"/>
    <x v="43"/>
    <d v="1996-05-31T00:00:00"/>
    <x v="1"/>
    <n v="0"/>
  </r>
  <r>
    <s v="83-14-35216"/>
    <x v="1"/>
    <x v="4"/>
    <n v="1"/>
    <s v="C"/>
    <x v="2"/>
    <x v="2"/>
    <n v="14"/>
    <x v="12"/>
    <n v="83"/>
    <x v="43"/>
    <d v="1996-05-31T00:00:00"/>
    <x v="1"/>
    <n v="0"/>
  </r>
  <r>
    <s v="83-14-35216"/>
    <x v="1"/>
    <x v="4"/>
    <n v="1"/>
    <s v="C"/>
    <x v="2"/>
    <x v="2"/>
    <n v="14"/>
    <x v="12"/>
    <n v="83"/>
    <x v="43"/>
    <d v="1996-05-31T00:00:00"/>
    <x v="1"/>
    <n v="0"/>
  </r>
  <r>
    <s v="83-14-35216"/>
    <x v="1"/>
    <x v="4"/>
    <n v="1"/>
    <s v="C"/>
    <x v="2"/>
    <x v="2"/>
    <n v="14"/>
    <x v="12"/>
    <n v="83"/>
    <x v="43"/>
    <d v="1996-05-31T00:00:00"/>
    <x v="2"/>
    <n v="0"/>
  </r>
  <r>
    <s v="83-14-35216"/>
    <x v="1"/>
    <x v="4"/>
    <n v="1"/>
    <s v="C"/>
    <x v="2"/>
    <x v="2"/>
    <n v="14"/>
    <x v="12"/>
    <n v="83"/>
    <x v="43"/>
    <d v="1996-05-31T00:00:00"/>
    <x v="2"/>
    <n v="0"/>
  </r>
  <r>
    <s v="83-14-35216"/>
    <x v="1"/>
    <x v="4"/>
    <n v="1"/>
    <s v="C"/>
    <x v="2"/>
    <x v="2"/>
    <n v="14"/>
    <x v="12"/>
    <n v="83"/>
    <x v="43"/>
    <d v="1996-05-31T00:00:00"/>
    <x v="2"/>
    <n v="0"/>
  </r>
  <r>
    <s v="83-14-35216"/>
    <x v="1"/>
    <x v="4"/>
    <n v="33"/>
    <s v="K"/>
    <x v="5"/>
    <x v="5"/>
    <n v="14"/>
    <x v="12"/>
    <n v="83"/>
    <x v="43"/>
    <d v="1996-05-31T00:00:00"/>
    <x v="0"/>
    <n v="0"/>
  </r>
  <r>
    <s v="83-14-35216"/>
    <x v="1"/>
    <x v="4"/>
    <n v="33"/>
    <s v="K"/>
    <x v="5"/>
    <x v="5"/>
    <n v="14"/>
    <x v="12"/>
    <n v="83"/>
    <x v="43"/>
    <d v="1996-05-31T00:00:00"/>
    <x v="0"/>
    <n v="16349"/>
  </r>
  <r>
    <s v="83-14-35216"/>
    <x v="1"/>
    <x v="4"/>
    <n v="33"/>
    <s v="K"/>
    <x v="5"/>
    <x v="5"/>
    <n v="14"/>
    <x v="12"/>
    <n v="83"/>
    <x v="43"/>
    <d v="1996-05-31T00:00:00"/>
    <x v="0"/>
    <n v="330"/>
  </r>
  <r>
    <s v="83-14-35216"/>
    <x v="1"/>
    <x v="4"/>
    <n v="31"/>
    <s v="L"/>
    <x v="1"/>
    <x v="1"/>
    <n v="14"/>
    <x v="12"/>
    <n v="83"/>
    <x v="43"/>
    <d v="1996-05-31T00:00:00"/>
    <x v="0"/>
    <n v="0"/>
  </r>
  <r>
    <s v="83-14-35216"/>
    <x v="1"/>
    <x v="4"/>
    <n v="31"/>
    <s v="L"/>
    <x v="1"/>
    <x v="1"/>
    <n v="14"/>
    <x v="12"/>
    <n v="83"/>
    <x v="43"/>
    <d v="1996-05-31T00:00:00"/>
    <x v="0"/>
    <n v="3926.39"/>
  </r>
  <r>
    <s v="83-14-35216"/>
    <x v="1"/>
    <x v="4"/>
    <n v="29"/>
    <s v="M"/>
    <x v="3"/>
    <x v="3"/>
    <n v="14"/>
    <x v="12"/>
    <n v="83"/>
    <x v="43"/>
    <d v="1996-05-31T00:00:00"/>
    <x v="0"/>
    <n v="20148.240000000002"/>
  </r>
  <r>
    <s v="87-1-35246"/>
    <x v="1"/>
    <x v="5"/>
    <n v="3"/>
    <s v="B"/>
    <x v="0"/>
    <x v="0"/>
    <n v="1"/>
    <x v="0"/>
    <n v="87"/>
    <x v="0"/>
    <d v="1996-06-30T00:00:00"/>
    <x v="0"/>
    <n v="12341"/>
  </r>
  <r>
    <s v="87-1-35246"/>
    <x v="1"/>
    <x v="5"/>
    <n v="3"/>
    <s v="B"/>
    <x v="0"/>
    <x v="0"/>
    <n v="1"/>
    <x v="0"/>
    <n v="87"/>
    <x v="0"/>
    <d v="1996-06-30T00:00:00"/>
    <x v="1"/>
    <n v="0"/>
  </r>
  <r>
    <s v="87-1-35246"/>
    <x v="1"/>
    <x v="5"/>
    <n v="3"/>
    <s v="B"/>
    <x v="0"/>
    <x v="0"/>
    <n v="1"/>
    <x v="0"/>
    <n v="87"/>
    <x v="0"/>
    <d v="1996-06-30T00:00:00"/>
    <x v="2"/>
    <n v="0"/>
  </r>
  <r>
    <s v="87-1-35246"/>
    <x v="1"/>
    <x v="5"/>
    <n v="1"/>
    <s v="C"/>
    <x v="2"/>
    <x v="2"/>
    <n v="1"/>
    <x v="0"/>
    <n v="87"/>
    <x v="0"/>
    <d v="1996-06-30T00:00:00"/>
    <x v="0"/>
    <n v="0"/>
  </r>
  <r>
    <s v="87-1-35246"/>
    <x v="1"/>
    <x v="5"/>
    <n v="1"/>
    <s v="C"/>
    <x v="2"/>
    <x v="2"/>
    <n v="1"/>
    <x v="0"/>
    <n v="87"/>
    <x v="0"/>
    <d v="1996-06-30T00:00:00"/>
    <x v="1"/>
    <n v="0"/>
  </r>
  <r>
    <s v="87-1-35246"/>
    <x v="1"/>
    <x v="5"/>
    <n v="1"/>
    <s v="C"/>
    <x v="2"/>
    <x v="2"/>
    <n v="1"/>
    <x v="0"/>
    <n v="87"/>
    <x v="0"/>
    <d v="1996-06-30T00:00:00"/>
    <x v="2"/>
    <n v="0"/>
  </r>
  <r>
    <s v="96-1-35246"/>
    <x v="1"/>
    <x v="5"/>
    <n v="31"/>
    <s v="L"/>
    <x v="1"/>
    <x v="1"/>
    <n v="1"/>
    <x v="0"/>
    <n v="96"/>
    <x v="1"/>
    <d v="1996-06-30T00:00:00"/>
    <x v="0"/>
    <n v="1783.43"/>
  </r>
  <r>
    <s v="97-2-35246"/>
    <x v="1"/>
    <x v="5"/>
    <n v="3"/>
    <s v="B"/>
    <x v="0"/>
    <x v="0"/>
    <n v="2"/>
    <x v="1"/>
    <n v="97"/>
    <x v="1"/>
    <d v="1996-06-30T00:00:00"/>
    <x v="0"/>
    <n v="18990"/>
  </r>
  <r>
    <s v="97-2-35246"/>
    <x v="1"/>
    <x v="5"/>
    <n v="3"/>
    <s v="B"/>
    <x v="0"/>
    <x v="0"/>
    <n v="2"/>
    <x v="1"/>
    <n v="97"/>
    <x v="1"/>
    <d v="1996-06-30T00:00:00"/>
    <x v="1"/>
    <n v="0"/>
  </r>
  <r>
    <s v="97-2-35246"/>
    <x v="1"/>
    <x v="5"/>
    <n v="3"/>
    <s v="B"/>
    <x v="0"/>
    <x v="0"/>
    <n v="2"/>
    <x v="1"/>
    <n v="97"/>
    <x v="1"/>
    <d v="1996-06-30T00:00:00"/>
    <x v="2"/>
    <n v="0"/>
  </r>
  <r>
    <s v="97-2-35246"/>
    <x v="1"/>
    <x v="5"/>
    <n v="1"/>
    <s v="C"/>
    <x v="2"/>
    <x v="2"/>
    <n v="2"/>
    <x v="1"/>
    <n v="97"/>
    <x v="1"/>
    <d v="1996-06-30T00:00:00"/>
    <x v="0"/>
    <n v="27994"/>
  </r>
  <r>
    <s v="97-2-35246"/>
    <x v="1"/>
    <x v="5"/>
    <n v="1"/>
    <s v="C"/>
    <x v="2"/>
    <x v="2"/>
    <n v="2"/>
    <x v="1"/>
    <n v="97"/>
    <x v="1"/>
    <d v="1996-06-30T00:00:00"/>
    <x v="1"/>
    <n v="0"/>
  </r>
  <r>
    <s v="97-2-35246"/>
    <x v="1"/>
    <x v="5"/>
    <n v="1"/>
    <s v="C"/>
    <x v="2"/>
    <x v="2"/>
    <n v="2"/>
    <x v="1"/>
    <n v="97"/>
    <x v="1"/>
    <d v="1996-06-30T00:00:00"/>
    <x v="2"/>
    <n v="0"/>
  </r>
  <r>
    <s v="12-3-35246"/>
    <x v="1"/>
    <x v="5"/>
    <n v="29"/>
    <s v="M"/>
    <x v="3"/>
    <x v="3"/>
    <n v="3"/>
    <x v="2"/>
    <n v="12"/>
    <x v="44"/>
    <d v="1996-06-30T00:00:00"/>
    <x v="0"/>
    <n v="34163.599999999999"/>
  </r>
  <r>
    <s v="13-3-35246"/>
    <x v="1"/>
    <x v="5"/>
    <n v="2"/>
    <s v="A"/>
    <x v="4"/>
    <x v="4"/>
    <n v="3"/>
    <x v="2"/>
    <n v="13"/>
    <x v="2"/>
    <d v="1996-06-30T00:00:00"/>
    <x v="0"/>
    <n v="2785"/>
  </r>
  <r>
    <s v="13-3-35246"/>
    <x v="1"/>
    <x v="5"/>
    <n v="2"/>
    <s v="A"/>
    <x v="4"/>
    <x v="4"/>
    <n v="3"/>
    <x v="2"/>
    <n v="13"/>
    <x v="2"/>
    <d v="1996-06-30T00:00:00"/>
    <x v="1"/>
    <n v="0"/>
  </r>
  <r>
    <s v="13-3-35246"/>
    <x v="1"/>
    <x v="5"/>
    <n v="2"/>
    <s v="A"/>
    <x v="4"/>
    <x v="4"/>
    <n v="3"/>
    <x v="2"/>
    <n v="13"/>
    <x v="2"/>
    <d v="1996-06-30T00:00:00"/>
    <x v="2"/>
    <n v="0"/>
  </r>
  <r>
    <s v="13-3-35246"/>
    <x v="1"/>
    <x v="5"/>
    <n v="1"/>
    <s v="C"/>
    <x v="2"/>
    <x v="2"/>
    <n v="3"/>
    <x v="2"/>
    <n v="13"/>
    <x v="2"/>
    <d v="1996-06-30T00:00:00"/>
    <x v="0"/>
    <n v="0"/>
  </r>
  <r>
    <s v="13-3-35246"/>
    <x v="1"/>
    <x v="5"/>
    <n v="1"/>
    <s v="C"/>
    <x v="2"/>
    <x v="2"/>
    <n v="3"/>
    <x v="2"/>
    <n v="13"/>
    <x v="2"/>
    <d v="1996-06-30T00:00:00"/>
    <x v="1"/>
    <n v="0"/>
  </r>
  <r>
    <s v="13-3-35246"/>
    <x v="1"/>
    <x v="5"/>
    <n v="1"/>
    <s v="C"/>
    <x v="2"/>
    <x v="2"/>
    <n v="3"/>
    <x v="2"/>
    <n v="13"/>
    <x v="2"/>
    <d v="1996-06-30T00:00:00"/>
    <x v="2"/>
    <n v="0"/>
  </r>
  <r>
    <s v="15-3-35246"/>
    <x v="1"/>
    <x v="5"/>
    <n v="3"/>
    <s v="B"/>
    <x v="0"/>
    <x v="0"/>
    <n v="3"/>
    <x v="2"/>
    <n v="15"/>
    <x v="3"/>
    <d v="1996-06-30T00:00:00"/>
    <x v="0"/>
    <n v="80"/>
  </r>
  <r>
    <s v="15-3-35246"/>
    <x v="1"/>
    <x v="5"/>
    <n v="3"/>
    <s v="B"/>
    <x v="0"/>
    <x v="0"/>
    <n v="3"/>
    <x v="2"/>
    <n v="15"/>
    <x v="3"/>
    <d v="1996-06-30T00:00:00"/>
    <x v="1"/>
    <n v="0"/>
  </r>
  <r>
    <s v="15-3-35246"/>
    <x v="1"/>
    <x v="5"/>
    <n v="3"/>
    <s v="B"/>
    <x v="0"/>
    <x v="0"/>
    <n v="3"/>
    <x v="2"/>
    <n v="15"/>
    <x v="3"/>
    <d v="1996-06-30T00:00:00"/>
    <x v="2"/>
    <n v="0"/>
  </r>
  <r>
    <s v="15-3-35246"/>
    <x v="1"/>
    <x v="5"/>
    <n v="1"/>
    <s v="C"/>
    <x v="2"/>
    <x v="2"/>
    <n v="3"/>
    <x v="2"/>
    <n v="15"/>
    <x v="3"/>
    <d v="1996-06-30T00:00:00"/>
    <x v="0"/>
    <n v="0"/>
  </r>
  <r>
    <s v="15-3-35246"/>
    <x v="1"/>
    <x v="5"/>
    <n v="1"/>
    <s v="C"/>
    <x v="2"/>
    <x v="2"/>
    <n v="3"/>
    <x v="2"/>
    <n v="15"/>
    <x v="3"/>
    <d v="1996-06-30T00:00:00"/>
    <x v="0"/>
    <n v="0"/>
  </r>
  <r>
    <s v="15-3-35246"/>
    <x v="1"/>
    <x v="5"/>
    <n v="1"/>
    <s v="C"/>
    <x v="2"/>
    <x v="2"/>
    <n v="3"/>
    <x v="2"/>
    <n v="15"/>
    <x v="3"/>
    <d v="1996-06-30T00:00:00"/>
    <x v="1"/>
    <n v="0"/>
  </r>
  <r>
    <s v="15-3-35246"/>
    <x v="1"/>
    <x v="5"/>
    <n v="1"/>
    <s v="C"/>
    <x v="2"/>
    <x v="2"/>
    <n v="3"/>
    <x v="2"/>
    <n v="15"/>
    <x v="3"/>
    <d v="1996-06-30T00:00:00"/>
    <x v="1"/>
    <n v="0"/>
  </r>
  <r>
    <s v="15-3-35246"/>
    <x v="1"/>
    <x v="5"/>
    <n v="1"/>
    <s v="C"/>
    <x v="2"/>
    <x v="2"/>
    <n v="3"/>
    <x v="2"/>
    <n v="15"/>
    <x v="3"/>
    <d v="1996-06-30T00:00:00"/>
    <x v="2"/>
    <n v="0"/>
  </r>
  <r>
    <s v="15-3-35246"/>
    <x v="1"/>
    <x v="5"/>
    <n v="1"/>
    <s v="C"/>
    <x v="2"/>
    <x v="2"/>
    <n v="3"/>
    <x v="2"/>
    <n v="15"/>
    <x v="3"/>
    <d v="1996-06-30T00:00:00"/>
    <x v="2"/>
    <n v="0"/>
  </r>
  <r>
    <s v="15-3-35246"/>
    <x v="1"/>
    <x v="5"/>
    <n v="33"/>
    <s v="K"/>
    <x v="5"/>
    <x v="5"/>
    <n v="3"/>
    <x v="2"/>
    <n v="15"/>
    <x v="3"/>
    <d v="1996-06-30T00:00:00"/>
    <x v="0"/>
    <n v="19682"/>
  </r>
  <r>
    <s v="15-3-35246"/>
    <x v="1"/>
    <x v="5"/>
    <n v="29"/>
    <s v="M"/>
    <x v="3"/>
    <x v="3"/>
    <n v="3"/>
    <x v="2"/>
    <n v="15"/>
    <x v="3"/>
    <d v="1996-06-30T00:00:00"/>
    <x v="0"/>
    <n v="19516.39"/>
  </r>
  <r>
    <s v="102-3-35246"/>
    <x v="1"/>
    <x v="5"/>
    <n v="2"/>
    <s v="A"/>
    <x v="4"/>
    <x v="4"/>
    <n v="3"/>
    <x v="2"/>
    <n v="102"/>
    <x v="1"/>
    <d v="1996-06-30T00:00:00"/>
    <x v="0"/>
    <n v="0"/>
  </r>
  <r>
    <s v="102-3-35246"/>
    <x v="1"/>
    <x v="5"/>
    <n v="2"/>
    <s v="A"/>
    <x v="4"/>
    <x v="4"/>
    <n v="3"/>
    <x v="2"/>
    <n v="102"/>
    <x v="1"/>
    <d v="1996-06-30T00:00:00"/>
    <x v="1"/>
    <n v="0"/>
  </r>
  <r>
    <s v="102-3-35246"/>
    <x v="1"/>
    <x v="5"/>
    <n v="2"/>
    <s v="A"/>
    <x v="4"/>
    <x v="4"/>
    <n v="3"/>
    <x v="2"/>
    <n v="102"/>
    <x v="1"/>
    <d v="1996-06-30T00:00:00"/>
    <x v="2"/>
    <n v="0"/>
  </r>
  <r>
    <s v="16-4-35246"/>
    <x v="1"/>
    <x v="5"/>
    <n v="1"/>
    <s v="C"/>
    <x v="2"/>
    <x v="2"/>
    <n v="4"/>
    <x v="3"/>
    <n v="16"/>
    <x v="4"/>
    <d v="1996-06-30T00:00:00"/>
    <x v="0"/>
    <n v="9363"/>
  </r>
  <r>
    <s v="16-4-35246"/>
    <x v="1"/>
    <x v="5"/>
    <n v="1"/>
    <s v="C"/>
    <x v="2"/>
    <x v="2"/>
    <n v="4"/>
    <x v="3"/>
    <n v="16"/>
    <x v="4"/>
    <d v="1996-06-30T00:00:00"/>
    <x v="1"/>
    <n v="0"/>
  </r>
  <r>
    <s v="16-4-35246"/>
    <x v="1"/>
    <x v="5"/>
    <n v="1"/>
    <s v="C"/>
    <x v="2"/>
    <x v="2"/>
    <n v="4"/>
    <x v="3"/>
    <n v="16"/>
    <x v="4"/>
    <d v="1996-06-30T00:00:00"/>
    <x v="2"/>
    <n v="0"/>
  </r>
  <r>
    <s v="17-4-35246"/>
    <x v="1"/>
    <x v="5"/>
    <n v="3"/>
    <s v="B"/>
    <x v="0"/>
    <x v="0"/>
    <n v="4"/>
    <x v="3"/>
    <n v="17"/>
    <x v="5"/>
    <d v="1996-06-30T00:00:00"/>
    <x v="0"/>
    <n v="253"/>
  </r>
  <r>
    <s v="17-4-35246"/>
    <x v="1"/>
    <x v="5"/>
    <n v="3"/>
    <s v="B"/>
    <x v="0"/>
    <x v="0"/>
    <n v="4"/>
    <x v="3"/>
    <n v="17"/>
    <x v="5"/>
    <d v="1996-06-30T00:00:00"/>
    <x v="1"/>
    <n v="0"/>
  </r>
  <r>
    <s v="17-4-35246"/>
    <x v="1"/>
    <x v="5"/>
    <n v="3"/>
    <s v="B"/>
    <x v="0"/>
    <x v="0"/>
    <n v="4"/>
    <x v="3"/>
    <n v="17"/>
    <x v="5"/>
    <d v="1996-06-30T00:00:00"/>
    <x v="2"/>
    <n v="0"/>
  </r>
  <r>
    <s v="17-4-35246"/>
    <x v="1"/>
    <x v="5"/>
    <n v="1"/>
    <s v="C"/>
    <x v="2"/>
    <x v="2"/>
    <n v="4"/>
    <x v="3"/>
    <n v="17"/>
    <x v="5"/>
    <d v="1996-06-30T00:00:00"/>
    <x v="0"/>
    <n v="2193"/>
  </r>
  <r>
    <s v="17-4-35246"/>
    <x v="1"/>
    <x v="5"/>
    <n v="1"/>
    <s v="C"/>
    <x v="2"/>
    <x v="2"/>
    <n v="4"/>
    <x v="3"/>
    <n v="17"/>
    <x v="5"/>
    <d v="1996-06-30T00:00:00"/>
    <x v="1"/>
    <n v="0"/>
  </r>
  <r>
    <s v="17-4-35246"/>
    <x v="1"/>
    <x v="5"/>
    <n v="1"/>
    <s v="C"/>
    <x v="2"/>
    <x v="2"/>
    <n v="4"/>
    <x v="3"/>
    <n v="17"/>
    <x v="5"/>
    <d v="1996-06-30T00:00:00"/>
    <x v="2"/>
    <n v="0"/>
  </r>
  <r>
    <s v="17-4-35246"/>
    <x v="1"/>
    <x v="5"/>
    <n v="31"/>
    <s v="L"/>
    <x v="1"/>
    <x v="1"/>
    <n v="4"/>
    <x v="3"/>
    <n v="17"/>
    <x v="5"/>
    <d v="1996-06-30T00:00:00"/>
    <x v="0"/>
    <n v="2946"/>
  </r>
  <r>
    <s v="18-5-35246"/>
    <x v="1"/>
    <x v="5"/>
    <n v="31"/>
    <s v="L"/>
    <x v="1"/>
    <x v="1"/>
    <n v="5"/>
    <x v="4"/>
    <n v="18"/>
    <x v="6"/>
    <d v="1996-06-30T00:00:00"/>
    <x v="0"/>
    <n v="7677.2"/>
  </r>
  <r>
    <s v="19-5-35246"/>
    <x v="1"/>
    <x v="5"/>
    <n v="3"/>
    <s v="B"/>
    <x v="0"/>
    <x v="0"/>
    <n v="5"/>
    <x v="4"/>
    <n v="19"/>
    <x v="7"/>
    <d v="1996-06-30T00:00:00"/>
    <x v="0"/>
    <n v="0"/>
  </r>
  <r>
    <s v="19-5-35246"/>
    <x v="1"/>
    <x v="5"/>
    <n v="3"/>
    <s v="B"/>
    <x v="0"/>
    <x v="0"/>
    <n v="5"/>
    <x v="4"/>
    <n v="19"/>
    <x v="7"/>
    <d v="1996-06-30T00:00:00"/>
    <x v="1"/>
    <n v="0"/>
  </r>
  <r>
    <s v="19-5-35246"/>
    <x v="1"/>
    <x v="5"/>
    <n v="3"/>
    <s v="B"/>
    <x v="0"/>
    <x v="0"/>
    <n v="5"/>
    <x v="4"/>
    <n v="19"/>
    <x v="7"/>
    <d v="1996-06-30T00:00:00"/>
    <x v="2"/>
    <n v="0"/>
  </r>
  <r>
    <s v="20-5-35246"/>
    <x v="1"/>
    <x v="5"/>
    <n v="3"/>
    <s v="B"/>
    <x v="0"/>
    <x v="0"/>
    <n v="5"/>
    <x v="4"/>
    <n v="20"/>
    <x v="8"/>
    <d v="1996-06-30T00:00:00"/>
    <x v="0"/>
    <n v="1374"/>
  </r>
  <r>
    <s v="20-5-35246"/>
    <x v="1"/>
    <x v="5"/>
    <n v="3"/>
    <s v="B"/>
    <x v="0"/>
    <x v="0"/>
    <n v="5"/>
    <x v="4"/>
    <n v="20"/>
    <x v="8"/>
    <d v="1996-06-30T00:00:00"/>
    <x v="1"/>
    <n v="0"/>
  </r>
  <r>
    <s v="20-5-35246"/>
    <x v="1"/>
    <x v="5"/>
    <n v="3"/>
    <s v="B"/>
    <x v="0"/>
    <x v="0"/>
    <n v="5"/>
    <x v="4"/>
    <n v="20"/>
    <x v="8"/>
    <d v="1996-06-30T00:00:00"/>
    <x v="2"/>
    <n v="0"/>
  </r>
  <r>
    <s v="21-5-35246"/>
    <x v="1"/>
    <x v="5"/>
    <n v="3"/>
    <s v="B"/>
    <x v="0"/>
    <x v="0"/>
    <n v="5"/>
    <x v="4"/>
    <n v="21"/>
    <x v="9"/>
    <d v="1996-06-30T00:00:00"/>
    <x v="0"/>
    <n v="44097"/>
  </r>
  <r>
    <s v="21-5-35246"/>
    <x v="1"/>
    <x v="5"/>
    <n v="3"/>
    <s v="B"/>
    <x v="0"/>
    <x v="0"/>
    <n v="5"/>
    <x v="4"/>
    <n v="21"/>
    <x v="9"/>
    <d v="1996-06-30T00:00:00"/>
    <x v="1"/>
    <n v="0"/>
  </r>
  <r>
    <s v="21-5-35246"/>
    <x v="1"/>
    <x v="5"/>
    <n v="3"/>
    <s v="B"/>
    <x v="0"/>
    <x v="0"/>
    <n v="5"/>
    <x v="4"/>
    <n v="21"/>
    <x v="9"/>
    <d v="1996-06-30T00:00:00"/>
    <x v="2"/>
    <n v="0"/>
  </r>
  <r>
    <s v="23-5-35246"/>
    <x v="1"/>
    <x v="5"/>
    <n v="3"/>
    <s v="B"/>
    <x v="0"/>
    <x v="0"/>
    <n v="5"/>
    <x v="4"/>
    <n v="23"/>
    <x v="10"/>
    <d v="1996-06-30T00:00:00"/>
    <x v="0"/>
    <n v="14007"/>
  </r>
  <r>
    <s v="23-5-35246"/>
    <x v="1"/>
    <x v="5"/>
    <n v="3"/>
    <s v="B"/>
    <x v="0"/>
    <x v="0"/>
    <n v="5"/>
    <x v="4"/>
    <n v="23"/>
    <x v="10"/>
    <d v="1996-06-30T00:00:00"/>
    <x v="1"/>
    <n v="0"/>
  </r>
  <r>
    <s v="23-5-35246"/>
    <x v="1"/>
    <x v="5"/>
    <n v="3"/>
    <s v="B"/>
    <x v="0"/>
    <x v="0"/>
    <n v="5"/>
    <x v="4"/>
    <n v="23"/>
    <x v="10"/>
    <d v="1996-06-30T00:00:00"/>
    <x v="2"/>
    <n v="0"/>
  </r>
  <r>
    <s v="24-5-35246"/>
    <x v="1"/>
    <x v="5"/>
    <n v="3"/>
    <s v="B"/>
    <x v="0"/>
    <x v="0"/>
    <n v="5"/>
    <x v="4"/>
    <n v="24"/>
    <x v="11"/>
    <d v="1996-06-30T00:00:00"/>
    <x v="0"/>
    <n v="3083"/>
  </r>
  <r>
    <s v="24-5-35246"/>
    <x v="1"/>
    <x v="5"/>
    <n v="3"/>
    <s v="B"/>
    <x v="0"/>
    <x v="0"/>
    <n v="5"/>
    <x v="4"/>
    <n v="24"/>
    <x v="11"/>
    <d v="1996-06-30T00:00:00"/>
    <x v="1"/>
    <n v="0"/>
  </r>
  <r>
    <s v="24-5-35246"/>
    <x v="1"/>
    <x v="5"/>
    <n v="3"/>
    <s v="B"/>
    <x v="0"/>
    <x v="0"/>
    <n v="5"/>
    <x v="4"/>
    <n v="24"/>
    <x v="11"/>
    <d v="1996-06-30T00:00:00"/>
    <x v="2"/>
    <n v="0"/>
  </r>
  <r>
    <s v="25-5-35246"/>
    <x v="1"/>
    <x v="5"/>
    <n v="3"/>
    <s v="B"/>
    <x v="0"/>
    <x v="0"/>
    <n v="5"/>
    <x v="4"/>
    <n v="25"/>
    <x v="12"/>
    <d v="1996-06-30T00:00:00"/>
    <x v="0"/>
    <n v="52508"/>
  </r>
  <r>
    <s v="25-5-35246"/>
    <x v="1"/>
    <x v="5"/>
    <n v="3"/>
    <s v="B"/>
    <x v="0"/>
    <x v="0"/>
    <n v="5"/>
    <x v="4"/>
    <n v="25"/>
    <x v="12"/>
    <d v="1996-06-30T00:00:00"/>
    <x v="1"/>
    <n v="0"/>
  </r>
  <r>
    <s v="25-5-35246"/>
    <x v="1"/>
    <x v="5"/>
    <n v="3"/>
    <s v="B"/>
    <x v="0"/>
    <x v="0"/>
    <n v="5"/>
    <x v="4"/>
    <n v="25"/>
    <x v="12"/>
    <d v="1996-06-30T00:00:00"/>
    <x v="2"/>
    <n v="0"/>
  </r>
  <r>
    <s v="26-5-35246"/>
    <x v="1"/>
    <x v="5"/>
    <n v="3"/>
    <s v="B"/>
    <x v="0"/>
    <x v="0"/>
    <n v="5"/>
    <x v="4"/>
    <n v="26"/>
    <x v="13"/>
    <d v="1996-06-30T00:00:00"/>
    <x v="0"/>
    <n v="23705"/>
  </r>
  <r>
    <s v="26-5-35246"/>
    <x v="1"/>
    <x v="5"/>
    <n v="3"/>
    <s v="B"/>
    <x v="0"/>
    <x v="0"/>
    <n v="5"/>
    <x v="4"/>
    <n v="26"/>
    <x v="13"/>
    <d v="1996-06-30T00:00:00"/>
    <x v="1"/>
    <n v="0"/>
  </r>
  <r>
    <s v="26-5-35246"/>
    <x v="1"/>
    <x v="5"/>
    <n v="3"/>
    <s v="B"/>
    <x v="0"/>
    <x v="0"/>
    <n v="5"/>
    <x v="4"/>
    <n v="26"/>
    <x v="13"/>
    <d v="1996-06-30T00:00:00"/>
    <x v="2"/>
    <n v="0"/>
  </r>
  <r>
    <s v="26-5-35246"/>
    <x v="1"/>
    <x v="5"/>
    <n v="31"/>
    <s v="L"/>
    <x v="1"/>
    <x v="1"/>
    <n v="5"/>
    <x v="4"/>
    <n v="26"/>
    <x v="13"/>
    <d v="1996-06-30T00:00:00"/>
    <x v="0"/>
    <n v="2306"/>
  </r>
  <r>
    <s v="26-5-35246"/>
    <x v="1"/>
    <x v="5"/>
    <n v="31"/>
    <s v="L"/>
    <x v="1"/>
    <x v="1"/>
    <n v="5"/>
    <x v="4"/>
    <n v="26"/>
    <x v="13"/>
    <d v="1996-06-30T00:00:00"/>
    <x v="0"/>
    <n v="32902.800000000003"/>
  </r>
  <r>
    <s v="86-5-35246"/>
    <x v="1"/>
    <x v="5"/>
    <n v="31"/>
    <s v="L"/>
    <x v="1"/>
    <x v="1"/>
    <n v="5"/>
    <x v="4"/>
    <n v="86"/>
    <x v="14"/>
    <d v="1996-06-30T00:00:00"/>
    <x v="0"/>
    <n v="0"/>
  </r>
  <r>
    <s v="95-5-35246"/>
    <x v="1"/>
    <x v="5"/>
    <n v="2"/>
    <s v="A"/>
    <x v="4"/>
    <x v="4"/>
    <n v="5"/>
    <x v="4"/>
    <n v="95"/>
    <x v="1"/>
    <d v="1996-06-30T00:00:00"/>
    <x v="0"/>
    <n v="35291"/>
  </r>
  <r>
    <s v="95-5-35246"/>
    <x v="1"/>
    <x v="5"/>
    <n v="2"/>
    <s v="A"/>
    <x v="4"/>
    <x v="4"/>
    <n v="5"/>
    <x v="4"/>
    <n v="95"/>
    <x v="1"/>
    <d v="1996-06-30T00:00:00"/>
    <x v="1"/>
    <n v="0"/>
  </r>
  <r>
    <s v="95-5-35246"/>
    <x v="1"/>
    <x v="5"/>
    <n v="2"/>
    <s v="A"/>
    <x v="4"/>
    <x v="4"/>
    <n v="5"/>
    <x v="4"/>
    <n v="95"/>
    <x v="1"/>
    <d v="1996-06-30T00:00:00"/>
    <x v="2"/>
    <n v="0"/>
  </r>
  <r>
    <s v="95-5-35246"/>
    <x v="1"/>
    <x v="5"/>
    <n v="1"/>
    <s v="C"/>
    <x v="2"/>
    <x v="2"/>
    <n v="5"/>
    <x v="4"/>
    <n v="95"/>
    <x v="1"/>
    <d v="1996-06-30T00:00:00"/>
    <x v="0"/>
    <n v="173909"/>
  </r>
  <r>
    <s v="95-5-35246"/>
    <x v="1"/>
    <x v="5"/>
    <n v="1"/>
    <s v="C"/>
    <x v="2"/>
    <x v="2"/>
    <n v="5"/>
    <x v="4"/>
    <n v="95"/>
    <x v="1"/>
    <d v="1996-06-30T00:00:00"/>
    <x v="1"/>
    <n v="0"/>
  </r>
  <r>
    <s v="95-5-35246"/>
    <x v="1"/>
    <x v="5"/>
    <n v="1"/>
    <s v="C"/>
    <x v="2"/>
    <x v="2"/>
    <n v="5"/>
    <x v="4"/>
    <n v="95"/>
    <x v="1"/>
    <d v="1996-06-30T00:00:00"/>
    <x v="2"/>
    <n v="0"/>
  </r>
  <r>
    <s v="29-6-35246"/>
    <x v="1"/>
    <x v="5"/>
    <n v="31"/>
    <s v="L"/>
    <x v="1"/>
    <x v="1"/>
    <n v="6"/>
    <x v="5"/>
    <n v="29"/>
    <x v="15"/>
    <d v="1996-06-30T00:00:00"/>
    <x v="0"/>
    <n v="0"/>
  </r>
  <r>
    <s v="29-6-35246"/>
    <x v="1"/>
    <x v="5"/>
    <n v="31"/>
    <s v="L"/>
    <x v="1"/>
    <x v="1"/>
    <n v="6"/>
    <x v="5"/>
    <n v="29"/>
    <x v="15"/>
    <d v="1996-06-30T00:00:00"/>
    <x v="0"/>
    <n v="593"/>
  </r>
  <r>
    <s v="30-7-35246"/>
    <x v="1"/>
    <x v="5"/>
    <n v="3"/>
    <s v="B"/>
    <x v="0"/>
    <x v="0"/>
    <n v="7"/>
    <x v="6"/>
    <n v="30"/>
    <x v="16"/>
    <d v="1996-06-30T00:00:00"/>
    <x v="0"/>
    <n v="0"/>
  </r>
  <r>
    <s v="30-7-35246"/>
    <x v="1"/>
    <x v="5"/>
    <n v="3"/>
    <s v="B"/>
    <x v="0"/>
    <x v="0"/>
    <n v="7"/>
    <x v="6"/>
    <n v="30"/>
    <x v="16"/>
    <d v="1996-06-30T00:00:00"/>
    <x v="1"/>
    <n v="0"/>
  </r>
  <r>
    <s v="30-7-35246"/>
    <x v="1"/>
    <x v="5"/>
    <n v="3"/>
    <s v="B"/>
    <x v="0"/>
    <x v="0"/>
    <n v="7"/>
    <x v="6"/>
    <n v="30"/>
    <x v="16"/>
    <d v="1996-06-30T00:00:00"/>
    <x v="2"/>
    <n v="0"/>
  </r>
  <r>
    <s v="31-7-35246"/>
    <x v="1"/>
    <x v="5"/>
    <n v="3"/>
    <s v="B"/>
    <x v="0"/>
    <x v="0"/>
    <n v="7"/>
    <x v="6"/>
    <n v="31"/>
    <x v="17"/>
    <d v="1996-06-30T00:00:00"/>
    <x v="0"/>
    <n v="6484"/>
  </r>
  <r>
    <s v="31-7-35246"/>
    <x v="1"/>
    <x v="5"/>
    <n v="3"/>
    <s v="B"/>
    <x v="0"/>
    <x v="0"/>
    <n v="7"/>
    <x v="6"/>
    <n v="31"/>
    <x v="17"/>
    <d v="1996-06-30T00:00:00"/>
    <x v="1"/>
    <n v="0"/>
  </r>
  <r>
    <s v="31-7-35246"/>
    <x v="1"/>
    <x v="5"/>
    <n v="3"/>
    <s v="B"/>
    <x v="0"/>
    <x v="0"/>
    <n v="7"/>
    <x v="6"/>
    <n v="31"/>
    <x v="17"/>
    <d v="1996-06-30T00:00:00"/>
    <x v="2"/>
    <n v="0"/>
  </r>
  <r>
    <s v="31-7-35246"/>
    <x v="1"/>
    <x v="5"/>
    <n v="1"/>
    <s v="C"/>
    <x v="2"/>
    <x v="2"/>
    <n v="7"/>
    <x v="6"/>
    <n v="31"/>
    <x v="17"/>
    <d v="1996-06-30T00:00:00"/>
    <x v="0"/>
    <n v="19521"/>
  </r>
  <r>
    <s v="31-7-35246"/>
    <x v="1"/>
    <x v="5"/>
    <n v="1"/>
    <s v="C"/>
    <x v="2"/>
    <x v="2"/>
    <n v="7"/>
    <x v="6"/>
    <n v="31"/>
    <x v="17"/>
    <d v="1996-06-30T00:00:00"/>
    <x v="1"/>
    <n v="0"/>
  </r>
  <r>
    <s v="31-7-35246"/>
    <x v="1"/>
    <x v="5"/>
    <n v="1"/>
    <s v="C"/>
    <x v="2"/>
    <x v="2"/>
    <n v="7"/>
    <x v="6"/>
    <n v="31"/>
    <x v="17"/>
    <d v="1996-06-30T00:00:00"/>
    <x v="2"/>
    <n v="0"/>
  </r>
  <r>
    <s v="32-7-35246"/>
    <x v="1"/>
    <x v="5"/>
    <n v="31"/>
    <s v="L"/>
    <x v="1"/>
    <x v="1"/>
    <n v="7"/>
    <x v="6"/>
    <n v="32"/>
    <x v="18"/>
    <d v="1996-06-30T00:00:00"/>
    <x v="0"/>
    <n v="10"/>
  </r>
  <r>
    <s v="37-7-35246"/>
    <x v="1"/>
    <x v="5"/>
    <n v="31"/>
    <s v="L"/>
    <x v="1"/>
    <x v="1"/>
    <n v="7"/>
    <x v="6"/>
    <n v="37"/>
    <x v="19"/>
    <d v="1996-06-30T00:00:00"/>
    <x v="0"/>
    <n v="0"/>
  </r>
  <r>
    <s v="38-7-35246"/>
    <x v="1"/>
    <x v="5"/>
    <n v="31"/>
    <s v="L"/>
    <x v="1"/>
    <x v="1"/>
    <n v="7"/>
    <x v="6"/>
    <n v="38"/>
    <x v="20"/>
    <d v="1996-06-30T00:00:00"/>
    <x v="0"/>
    <n v="0"/>
  </r>
  <r>
    <s v="38-7-35246"/>
    <x v="1"/>
    <x v="5"/>
    <n v="31"/>
    <s v="L"/>
    <x v="1"/>
    <x v="1"/>
    <n v="7"/>
    <x v="6"/>
    <n v="38"/>
    <x v="20"/>
    <d v="1996-06-30T00:00:00"/>
    <x v="0"/>
    <n v="80.599999999999994"/>
  </r>
  <r>
    <s v="38-7-35246"/>
    <x v="1"/>
    <x v="5"/>
    <n v="31"/>
    <s v="L"/>
    <x v="1"/>
    <x v="1"/>
    <n v="7"/>
    <x v="6"/>
    <n v="38"/>
    <x v="20"/>
    <d v="1996-06-30T00:00:00"/>
    <x v="0"/>
    <n v="2552"/>
  </r>
  <r>
    <s v="39-7-35246"/>
    <x v="1"/>
    <x v="5"/>
    <n v="31"/>
    <s v="L"/>
    <x v="1"/>
    <x v="1"/>
    <n v="7"/>
    <x v="6"/>
    <n v="39"/>
    <x v="21"/>
    <d v="1996-06-30T00:00:00"/>
    <x v="0"/>
    <n v="294.60000000000002"/>
  </r>
  <r>
    <s v="39-7-35246"/>
    <x v="1"/>
    <x v="5"/>
    <n v="31"/>
    <s v="L"/>
    <x v="1"/>
    <x v="1"/>
    <n v="7"/>
    <x v="6"/>
    <n v="39"/>
    <x v="21"/>
    <d v="1996-06-30T00:00:00"/>
    <x v="0"/>
    <n v="425.7"/>
  </r>
  <r>
    <s v="39-7-35246"/>
    <x v="1"/>
    <x v="5"/>
    <n v="31"/>
    <s v="L"/>
    <x v="1"/>
    <x v="1"/>
    <n v="7"/>
    <x v="6"/>
    <n v="39"/>
    <x v="21"/>
    <d v="1996-06-30T00:00:00"/>
    <x v="0"/>
    <n v="74.599999999999994"/>
  </r>
  <r>
    <s v="47-9-35246"/>
    <x v="1"/>
    <x v="5"/>
    <n v="1"/>
    <s v="C"/>
    <x v="2"/>
    <x v="2"/>
    <n v="9"/>
    <x v="7"/>
    <n v="47"/>
    <x v="22"/>
    <d v="1996-06-30T00:00:00"/>
    <x v="0"/>
    <n v="1506"/>
  </r>
  <r>
    <s v="47-9-35246"/>
    <x v="1"/>
    <x v="5"/>
    <n v="1"/>
    <s v="C"/>
    <x v="2"/>
    <x v="2"/>
    <n v="9"/>
    <x v="7"/>
    <n v="47"/>
    <x v="22"/>
    <d v="1996-06-30T00:00:00"/>
    <x v="1"/>
    <n v="0"/>
  </r>
  <r>
    <s v="47-9-35246"/>
    <x v="1"/>
    <x v="5"/>
    <n v="1"/>
    <s v="C"/>
    <x v="2"/>
    <x v="2"/>
    <n v="9"/>
    <x v="7"/>
    <n v="47"/>
    <x v="22"/>
    <d v="1996-06-30T00:00:00"/>
    <x v="2"/>
    <n v="0"/>
  </r>
  <r>
    <s v="52-9-35246"/>
    <x v="1"/>
    <x v="5"/>
    <n v="2"/>
    <s v="A"/>
    <x v="4"/>
    <x v="4"/>
    <n v="9"/>
    <x v="7"/>
    <n v="52"/>
    <x v="23"/>
    <d v="1996-06-30T00:00:00"/>
    <x v="0"/>
    <n v="3572"/>
  </r>
  <r>
    <s v="52-9-35246"/>
    <x v="1"/>
    <x v="5"/>
    <n v="2"/>
    <s v="A"/>
    <x v="4"/>
    <x v="4"/>
    <n v="9"/>
    <x v="7"/>
    <n v="52"/>
    <x v="23"/>
    <d v="1996-06-30T00:00:00"/>
    <x v="1"/>
    <n v="0"/>
  </r>
  <r>
    <s v="52-9-35246"/>
    <x v="1"/>
    <x v="5"/>
    <n v="2"/>
    <s v="A"/>
    <x v="4"/>
    <x v="4"/>
    <n v="9"/>
    <x v="7"/>
    <n v="52"/>
    <x v="23"/>
    <d v="1996-06-30T00:00:00"/>
    <x v="2"/>
    <n v="0"/>
  </r>
  <r>
    <s v="55-9-35246"/>
    <x v="1"/>
    <x v="5"/>
    <n v="29"/>
    <s v="M"/>
    <x v="3"/>
    <x v="3"/>
    <n v="9"/>
    <x v="7"/>
    <n v="55"/>
    <x v="45"/>
    <d v="1996-06-30T00:00:00"/>
    <x v="0"/>
    <n v="79368.97"/>
  </r>
  <r>
    <s v="60-9-35246"/>
    <x v="1"/>
    <x v="5"/>
    <n v="1"/>
    <s v="C"/>
    <x v="2"/>
    <x v="2"/>
    <n v="9"/>
    <x v="7"/>
    <n v="60"/>
    <x v="25"/>
    <d v="1996-06-30T00:00:00"/>
    <x v="0"/>
    <n v="0"/>
  </r>
  <r>
    <s v="60-9-35246"/>
    <x v="1"/>
    <x v="5"/>
    <n v="1"/>
    <s v="C"/>
    <x v="2"/>
    <x v="2"/>
    <n v="9"/>
    <x v="7"/>
    <n v="60"/>
    <x v="25"/>
    <d v="1996-06-30T00:00:00"/>
    <x v="1"/>
    <n v="0"/>
  </r>
  <r>
    <s v="60-9-35246"/>
    <x v="1"/>
    <x v="5"/>
    <n v="1"/>
    <s v="C"/>
    <x v="2"/>
    <x v="2"/>
    <n v="9"/>
    <x v="7"/>
    <n v="60"/>
    <x v="25"/>
    <d v="1996-06-30T00:00:00"/>
    <x v="2"/>
    <n v="0"/>
  </r>
  <r>
    <s v="60-9-35246"/>
    <x v="1"/>
    <x v="5"/>
    <n v="31"/>
    <s v="L"/>
    <x v="1"/>
    <x v="1"/>
    <n v="9"/>
    <x v="7"/>
    <n v="60"/>
    <x v="25"/>
    <d v="1996-06-30T00:00:00"/>
    <x v="0"/>
    <n v="1230.74"/>
  </r>
  <r>
    <s v="60-9-35246"/>
    <x v="1"/>
    <x v="5"/>
    <n v="31"/>
    <s v="L"/>
    <x v="1"/>
    <x v="1"/>
    <n v="9"/>
    <x v="7"/>
    <n v="60"/>
    <x v="25"/>
    <d v="1996-06-30T00:00:00"/>
    <x v="0"/>
    <n v="488"/>
  </r>
  <r>
    <s v="61-9-35246"/>
    <x v="1"/>
    <x v="5"/>
    <n v="2"/>
    <s v="A"/>
    <x v="4"/>
    <x v="4"/>
    <n v="9"/>
    <x v="7"/>
    <n v="61"/>
    <x v="26"/>
    <d v="1996-06-30T00:00:00"/>
    <x v="0"/>
    <n v="17454"/>
  </r>
  <r>
    <s v="61-9-35246"/>
    <x v="1"/>
    <x v="5"/>
    <n v="2"/>
    <s v="A"/>
    <x v="4"/>
    <x v="4"/>
    <n v="9"/>
    <x v="7"/>
    <n v="61"/>
    <x v="26"/>
    <d v="1996-06-30T00:00:00"/>
    <x v="1"/>
    <n v="0"/>
  </r>
  <r>
    <s v="61-9-35246"/>
    <x v="1"/>
    <x v="5"/>
    <n v="2"/>
    <s v="A"/>
    <x v="4"/>
    <x v="4"/>
    <n v="9"/>
    <x v="7"/>
    <n v="61"/>
    <x v="26"/>
    <d v="1996-06-30T00:00:00"/>
    <x v="2"/>
    <n v="0"/>
  </r>
  <r>
    <s v="61-9-35246"/>
    <x v="1"/>
    <x v="5"/>
    <n v="3"/>
    <s v="B"/>
    <x v="0"/>
    <x v="0"/>
    <n v="9"/>
    <x v="7"/>
    <n v="61"/>
    <x v="26"/>
    <d v="1996-06-30T00:00:00"/>
    <x v="0"/>
    <n v="2595"/>
  </r>
  <r>
    <s v="61-9-35246"/>
    <x v="1"/>
    <x v="5"/>
    <n v="3"/>
    <s v="B"/>
    <x v="0"/>
    <x v="0"/>
    <n v="9"/>
    <x v="7"/>
    <n v="61"/>
    <x v="26"/>
    <d v="1996-06-30T00:00:00"/>
    <x v="1"/>
    <n v="0"/>
  </r>
  <r>
    <s v="61-9-35246"/>
    <x v="1"/>
    <x v="5"/>
    <n v="3"/>
    <s v="B"/>
    <x v="0"/>
    <x v="0"/>
    <n v="9"/>
    <x v="7"/>
    <n v="61"/>
    <x v="26"/>
    <d v="1996-06-30T00:00:00"/>
    <x v="2"/>
    <n v="0"/>
  </r>
  <r>
    <s v="61-9-35246"/>
    <x v="1"/>
    <x v="5"/>
    <n v="1"/>
    <s v="C"/>
    <x v="2"/>
    <x v="2"/>
    <n v="9"/>
    <x v="7"/>
    <n v="61"/>
    <x v="26"/>
    <d v="1996-06-30T00:00:00"/>
    <x v="0"/>
    <n v="0"/>
  </r>
  <r>
    <s v="61-9-35246"/>
    <x v="1"/>
    <x v="5"/>
    <n v="1"/>
    <s v="C"/>
    <x v="2"/>
    <x v="2"/>
    <n v="9"/>
    <x v="7"/>
    <n v="61"/>
    <x v="26"/>
    <d v="1996-06-30T00:00:00"/>
    <x v="0"/>
    <n v="0"/>
  </r>
  <r>
    <s v="61-9-35246"/>
    <x v="1"/>
    <x v="5"/>
    <n v="1"/>
    <s v="C"/>
    <x v="2"/>
    <x v="2"/>
    <n v="9"/>
    <x v="7"/>
    <n v="61"/>
    <x v="26"/>
    <d v="1996-06-30T00:00:00"/>
    <x v="0"/>
    <n v="15288"/>
  </r>
  <r>
    <s v="61-9-35246"/>
    <x v="1"/>
    <x v="5"/>
    <n v="1"/>
    <s v="C"/>
    <x v="2"/>
    <x v="2"/>
    <n v="9"/>
    <x v="7"/>
    <n v="61"/>
    <x v="26"/>
    <d v="1996-06-30T00:00:00"/>
    <x v="1"/>
    <n v="0"/>
  </r>
  <r>
    <s v="61-9-35246"/>
    <x v="1"/>
    <x v="5"/>
    <n v="1"/>
    <s v="C"/>
    <x v="2"/>
    <x v="2"/>
    <n v="9"/>
    <x v="7"/>
    <n v="61"/>
    <x v="26"/>
    <d v="1996-06-30T00:00:00"/>
    <x v="1"/>
    <n v="0"/>
  </r>
  <r>
    <s v="61-9-35246"/>
    <x v="1"/>
    <x v="5"/>
    <n v="1"/>
    <s v="C"/>
    <x v="2"/>
    <x v="2"/>
    <n v="9"/>
    <x v="7"/>
    <n v="61"/>
    <x v="26"/>
    <d v="1996-06-30T00:00:00"/>
    <x v="1"/>
    <n v="0"/>
  </r>
  <r>
    <s v="61-9-35246"/>
    <x v="1"/>
    <x v="5"/>
    <n v="1"/>
    <s v="C"/>
    <x v="2"/>
    <x v="2"/>
    <n v="9"/>
    <x v="7"/>
    <n v="61"/>
    <x v="26"/>
    <d v="1996-06-30T00:00:00"/>
    <x v="2"/>
    <n v="0"/>
  </r>
  <r>
    <s v="61-9-35246"/>
    <x v="1"/>
    <x v="5"/>
    <n v="1"/>
    <s v="C"/>
    <x v="2"/>
    <x v="2"/>
    <n v="9"/>
    <x v="7"/>
    <n v="61"/>
    <x v="26"/>
    <d v="1996-06-30T00:00:00"/>
    <x v="2"/>
    <n v="0"/>
  </r>
  <r>
    <s v="61-9-35246"/>
    <x v="1"/>
    <x v="5"/>
    <n v="1"/>
    <s v="C"/>
    <x v="2"/>
    <x v="2"/>
    <n v="9"/>
    <x v="7"/>
    <n v="61"/>
    <x v="26"/>
    <d v="1996-06-30T00:00:00"/>
    <x v="2"/>
    <n v="0"/>
  </r>
  <r>
    <s v="61-9-35246"/>
    <x v="1"/>
    <x v="5"/>
    <n v="31"/>
    <s v="L"/>
    <x v="1"/>
    <x v="1"/>
    <n v="9"/>
    <x v="7"/>
    <n v="61"/>
    <x v="26"/>
    <d v="1996-06-30T00:00:00"/>
    <x v="0"/>
    <n v="0"/>
  </r>
  <r>
    <s v="61-9-35246"/>
    <x v="1"/>
    <x v="5"/>
    <n v="31"/>
    <s v="L"/>
    <x v="1"/>
    <x v="1"/>
    <n v="9"/>
    <x v="7"/>
    <n v="61"/>
    <x v="26"/>
    <d v="1996-06-30T00:00:00"/>
    <x v="0"/>
    <n v="0"/>
  </r>
  <r>
    <s v="61-9-35246"/>
    <x v="1"/>
    <x v="5"/>
    <n v="31"/>
    <s v="L"/>
    <x v="1"/>
    <x v="1"/>
    <n v="9"/>
    <x v="7"/>
    <n v="61"/>
    <x v="26"/>
    <d v="1996-06-30T00:00:00"/>
    <x v="0"/>
    <n v="0"/>
  </r>
  <r>
    <s v="84-9-35246"/>
    <x v="1"/>
    <x v="5"/>
    <n v="2"/>
    <s v="A"/>
    <x v="4"/>
    <x v="4"/>
    <n v="9"/>
    <x v="7"/>
    <n v="84"/>
    <x v="27"/>
    <d v="1996-06-30T00:00:00"/>
    <x v="0"/>
    <n v="46674"/>
  </r>
  <r>
    <s v="84-9-35246"/>
    <x v="1"/>
    <x v="5"/>
    <n v="2"/>
    <s v="A"/>
    <x v="4"/>
    <x v="4"/>
    <n v="9"/>
    <x v="7"/>
    <n v="84"/>
    <x v="27"/>
    <d v="1996-06-30T00:00:00"/>
    <x v="1"/>
    <n v="0"/>
  </r>
  <r>
    <s v="84-9-35246"/>
    <x v="1"/>
    <x v="5"/>
    <n v="2"/>
    <s v="A"/>
    <x v="4"/>
    <x v="4"/>
    <n v="9"/>
    <x v="7"/>
    <n v="84"/>
    <x v="27"/>
    <d v="1996-06-30T00:00:00"/>
    <x v="2"/>
    <n v="0"/>
  </r>
  <r>
    <s v="84-9-35246"/>
    <x v="1"/>
    <x v="5"/>
    <n v="3"/>
    <s v="B"/>
    <x v="0"/>
    <x v="0"/>
    <n v="9"/>
    <x v="7"/>
    <n v="84"/>
    <x v="27"/>
    <d v="1996-06-30T00:00:00"/>
    <x v="0"/>
    <n v="0"/>
  </r>
  <r>
    <s v="84-9-35246"/>
    <x v="1"/>
    <x v="5"/>
    <n v="3"/>
    <s v="B"/>
    <x v="0"/>
    <x v="0"/>
    <n v="9"/>
    <x v="7"/>
    <n v="84"/>
    <x v="27"/>
    <d v="1996-06-30T00:00:00"/>
    <x v="1"/>
    <n v="0"/>
  </r>
  <r>
    <s v="84-9-35246"/>
    <x v="1"/>
    <x v="5"/>
    <n v="3"/>
    <s v="B"/>
    <x v="0"/>
    <x v="0"/>
    <n v="9"/>
    <x v="7"/>
    <n v="84"/>
    <x v="27"/>
    <d v="1996-06-30T00:00:00"/>
    <x v="2"/>
    <n v="0"/>
  </r>
  <r>
    <s v="84-9-35246"/>
    <x v="1"/>
    <x v="5"/>
    <n v="1"/>
    <s v="C"/>
    <x v="2"/>
    <x v="2"/>
    <n v="9"/>
    <x v="7"/>
    <n v="84"/>
    <x v="27"/>
    <d v="1996-06-30T00:00:00"/>
    <x v="0"/>
    <n v="2281"/>
  </r>
  <r>
    <s v="84-9-35246"/>
    <x v="1"/>
    <x v="5"/>
    <n v="1"/>
    <s v="C"/>
    <x v="2"/>
    <x v="2"/>
    <n v="9"/>
    <x v="7"/>
    <n v="84"/>
    <x v="27"/>
    <d v="1996-06-30T00:00:00"/>
    <x v="1"/>
    <n v="0"/>
  </r>
  <r>
    <s v="84-9-35246"/>
    <x v="1"/>
    <x v="5"/>
    <n v="1"/>
    <s v="C"/>
    <x v="2"/>
    <x v="2"/>
    <n v="9"/>
    <x v="7"/>
    <n v="84"/>
    <x v="27"/>
    <d v="1996-06-30T00:00:00"/>
    <x v="2"/>
    <n v="0"/>
  </r>
  <r>
    <s v="85-9-35246"/>
    <x v="1"/>
    <x v="5"/>
    <n v="31"/>
    <s v="L"/>
    <x v="1"/>
    <x v="1"/>
    <n v="9"/>
    <x v="7"/>
    <n v="85"/>
    <x v="28"/>
    <d v="1996-06-30T00:00:00"/>
    <x v="0"/>
    <n v="1120"/>
  </r>
  <r>
    <s v="90-9-35246"/>
    <x v="1"/>
    <x v="5"/>
    <n v="33"/>
    <s v="K"/>
    <x v="5"/>
    <x v="5"/>
    <n v="9"/>
    <x v="7"/>
    <n v="90"/>
    <x v="29"/>
    <d v="1996-06-30T00:00:00"/>
    <x v="0"/>
    <n v="16188"/>
  </r>
  <r>
    <s v="91-9-35246"/>
    <x v="1"/>
    <x v="5"/>
    <n v="33"/>
    <s v="K"/>
    <x v="5"/>
    <x v="5"/>
    <n v="9"/>
    <x v="7"/>
    <n v="91"/>
    <x v="30"/>
    <d v="1996-06-30T00:00:00"/>
    <x v="0"/>
    <n v="23465"/>
  </r>
  <r>
    <s v="91-9-35246"/>
    <x v="1"/>
    <x v="5"/>
    <n v="31"/>
    <s v="L"/>
    <x v="1"/>
    <x v="1"/>
    <n v="9"/>
    <x v="7"/>
    <n v="91"/>
    <x v="30"/>
    <d v="1996-06-30T00:00:00"/>
    <x v="0"/>
    <n v="2241.44"/>
  </r>
  <r>
    <s v="93-9-35246"/>
    <x v="1"/>
    <x v="5"/>
    <n v="2"/>
    <s v="A"/>
    <x v="4"/>
    <x v="4"/>
    <n v="9"/>
    <x v="7"/>
    <n v="93"/>
    <x v="31"/>
    <d v="1996-06-30T00:00:00"/>
    <x v="0"/>
    <n v="203211"/>
  </r>
  <r>
    <s v="93-9-35246"/>
    <x v="1"/>
    <x v="5"/>
    <n v="2"/>
    <s v="A"/>
    <x v="4"/>
    <x v="4"/>
    <n v="9"/>
    <x v="7"/>
    <n v="93"/>
    <x v="31"/>
    <d v="1996-06-30T00:00:00"/>
    <x v="1"/>
    <n v="0"/>
  </r>
  <r>
    <s v="93-9-35246"/>
    <x v="1"/>
    <x v="5"/>
    <n v="2"/>
    <s v="A"/>
    <x v="4"/>
    <x v="4"/>
    <n v="9"/>
    <x v="7"/>
    <n v="93"/>
    <x v="31"/>
    <d v="1996-06-30T00:00:00"/>
    <x v="2"/>
    <n v="0"/>
  </r>
  <r>
    <s v="93-9-35246"/>
    <x v="1"/>
    <x v="5"/>
    <n v="1"/>
    <s v="C"/>
    <x v="2"/>
    <x v="2"/>
    <n v="9"/>
    <x v="7"/>
    <n v="93"/>
    <x v="31"/>
    <d v="1996-06-30T00:00:00"/>
    <x v="0"/>
    <n v="31654"/>
  </r>
  <r>
    <s v="93-9-35246"/>
    <x v="1"/>
    <x v="5"/>
    <n v="1"/>
    <s v="C"/>
    <x v="2"/>
    <x v="2"/>
    <n v="9"/>
    <x v="7"/>
    <n v="93"/>
    <x v="31"/>
    <d v="1996-06-30T00:00:00"/>
    <x v="1"/>
    <n v="0"/>
  </r>
  <r>
    <s v="93-9-35246"/>
    <x v="1"/>
    <x v="5"/>
    <n v="1"/>
    <s v="C"/>
    <x v="2"/>
    <x v="2"/>
    <n v="9"/>
    <x v="7"/>
    <n v="93"/>
    <x v="31"/>
    <d v="1996-06-30T00:00:00"/>
    <x v="2"/>
    <n v="0"/>
  </r>
  <r>
    <s v="93-9-35246"/>
    <x v="1"/>
    <x v="5"/>
    <n v="33"/>
    <s v="K"/>
    <x v="5"/>
    <x v="5"/>
    <n v="9"/>
    <x v="7"/>
    <n v="93"/>
    <x v="31"/>
    <d v="1996-06-30T00:00:00"/>
    <x v="0"/>
    <n v="13455"/>
  </r>
  <r>
    <s v="93-9-35246"/>
    <x v="1"/>
    <x v="5"/>
    <n v="31"/>
    <s v="L"/>
    <x v="1"/>
    <x v="1"/>
    <n v="9"/>
    <x v="7"/>
    <n v="93"/>
    <x v="31"/>
    <d v="1996-06-30T00:00:00"/>
    <x v="0"/>
    <n v="42767.18"/>
  </r>
  <r>
    <s v="62-10-35246"/>
    <x v="1"/>
    <x v="5"/>
    <n v="1"/>
    <s v="C"/>
    <x v="2"/>
    <x v="2"/>
    <n v="10"/>
    <x v="8"/>
    <n v="62"/>
    <x v="32"/>
    <d v="1996-06-30T00:00:00"/>
    <x v="0"/>
    <n v="2820"/>
  </r>
  <r>
    <s v="62-10-35246"/>
    <x v="1"/>
    <x v="5"/>
    <n v="1"/>
    <s v="C"/>
    <x v="2"/>
    <x v="2"/>
    <n v="10"/>
    <x v="8"/>
    <n v="62"/>
    <x v="32"/>
    <d v="1996-06-30T00:00:00"/>
    <x v="1"/>
    <n v="0"/>
  </r>
  <r>
    <s v="62-10-35246"/>
    <x v="1"/>
    <x v="5"/>
    <n v="1"/>
    <s v="C"/>
    <x v="2"/>
    <x v="2"/>
    <n v="10"/>
    <x v="8"/>
    <n v="62"/>
    <x v="32"/>
    <d v="1996-06-30T00:00:00"/>
    <x v="2"/>
    <n v="0"/>
  </r>
  <r>
    <s v="62-10-35246"/>
    <x v="1"/>
    <x v="5"/>
    <n v="33"/>
    <s v="K"/>
    <x v="5"/>
    <x v="5"/>
    <n v="10"/>
    <x v="8"/>
    <n v="62"/>
    <x v="32"/>
    <d v="1996-06-30T00:00:00"/>
    <x v="0"/>
    <n v="14885"/>
  </r>
  <r>
    <s v="62-10-35246"/>
    <x v="1"/>
    <x v="5"/>
    <n v="31"/>
    <s v="L"/>
    <x v="1"/>
    <x v="1"/>
    <n v="10"/>
    <x v="8"/>
    <n v="62"/>
    <x v="32"/>
    <d v="1996-06-30T00:00:00"/>
    <x v="0"/>
    <n v="0"/>
  </r>
  <r>
    <s v="63-10-35246"/>
    <x v="1"/>
    <x v="5"/>
    <n v="31"/>
    <s v="L"/>
    <x v="1"/>
    <x v="1"/>
    <n v="10"/>
    <x v="8"/>
    <n v="63"/>
    <x v="33"/>
    <d v="1996-06-30T00:00:00"/>
    <x v="0"/>
    <n v="0"/>
  </r>
  <r>
    <s v="63-10-35246"/>
    <x v="1"/>
    <x v="5"/>
    <n v="29"/>
    <s v="M"/>
    <x v="3"/>
    <x v="3"/>
    <n v="10"/>
    <x v="8"/>
    <n v="63"/>
    <x v="33"/>
    <d v="1996-06-30T00:00:00"/>
    <x v="0"/>
    <n v="29627.56"/>
  </r>
  <r>
    <s v="66-10-35246"/>
    <x v="1"/>
    <x v="5"/>
    <n v="33"/>
    <s v="K"/>
    <x v="5"/>
    <x v="5"/>
    <n v="10"/>
    <x v="8"/>
    <n v="66"/>
    <x v="34"/>
    <d v="1996-06-30T00:00:00"/>
    <x v="0"/>
    <n v="684"/>
  </r>
  <r>
    <s v="98-10-35246"/>
    <x v="1"/>
    <x v="5"/>
    <n v="31"/>
    <s v="L"/>
    <x v="1"/>
    <x v="1"/>
    <n v="10"/>
    <x v="8"/>
    <n v="98"/>
    <x v="1"/>
    <d v="1996-06-30T00:00:00"/>
    <x v="0"/>
    <n v="1009.28"/>
  </r>
  <r>
    <s v="69-11-35246"/>
    <x v="1"/>
    <x v="5"/>
    <n v="1"/>
    <s v="C"/>
    <x v="2"/>
    <x v="2"/>
    <n v="11"/>
    <x v="9"/>
    <n v="69"/>
    <x v="35"/>
    <d v="1996-06-30T00:00:00"/>
    <x v="0"/>
    <n v="10140"/>
  </r>
  <r>
    <s v="69-11-35246"/>
    <x v="1"/>
    <x v="5"/>
    <n v="1"/>
    <s v="C"/>
    <x v="2"/>
    <x v="2"/>
    <n v="11"/>
    <x v="9"/>
    <n v="69"/>
    <x v="35"/>
    <d v="1996-06-30T00:00:00"/>
    <x v="1"/>
    <n v="0"/>
  </r>
  <r>
    <s v="69-11-35246"/>
    <x v="1"/>
    <x v="5"/>
    <n v="1"/>
    <s v="C"/>
    <x v="2"/>
    <x v="2"/>
    <n v="11"/>
    <x v="9"/>
    <n v="69"/>
    <x v="35"/>
    <d v="1996-06-30T00:00:00"/>
    <x v="2"/>
    <n v="0"/>
  </r>
  <r>
    <s v="72-12-35246"/>
    <x v="1"/>
    <x v="5"/>
    <n v="3"/>
    <s v="B"/>
    <x v="0"/>
    <x v="0"/>
    <n v="12"/>
    <x v="10"/>
    <n v="72"/>
    <x v="36"/>
    <d v="1996-06-30T00:00:00"/>
    <x v="0"/>
    <n v="34354"/>
  </r>
  <r>
    <s v="72-12-35246"/>
    <x v="1"/>
    <x v="5"/>
    <n v="3"/>
    <s v="B"/>
    <x v="0"/>
    <x v="0"/>
    <n v="12"/>
    <x v="10"/>
    <n v="72"/>
    <x v="36"/>
    <d v="1996-06-30T00:00:00"/>
    <x v="1"/>
    <n v="0"/>
  </r>
  <r>
    <s v="72-12-35246"/>
    <x v="1"/>
    <x v="5"/>
    <n v="3"/>
    <s v="B"/>
    <x v="0"/>
    <x v="0"/>
    <n v="12"/>
    <x v="10"/>
    <n v="72"/>
    <x v="36"/>
    <d v="1996-06-30T00:00:00"/>
    <x v="2"/>
    <n v="0"/>
  </r>
  <r>
    <s v="73-12-35246"/>
    <x v="1"/>
    <x v="5"/>
    <n v="3"/>
    <s v="B"/>
    <x v="0"/>
    <x v="0"/>
    <n v="12"/>
    <x v="10"/>
    <n v="73"/>
    <x v="37"/>
    <d v="1996-06-30T00:00:00"/>
    <x v="0"/>
    <n v="11781"/>
  </r>
  <r>
    <s v="73-12-35246"/>
    <x v="1"/>
    <x v="5"/>
    <n v="3"/>
    <s v="B"/>
    <x v="0"/>
    <x v="0"/>
    <n v="12"/>
    <x v="10"/>
    <n v="73"/>
    <x v="37"/>
    <d v="1996-06-30T00:00:00"/>
    <x v="1"/>
    <n v="0"/>
  </r>
  <r>
    <s v="73-12-35246"/>
    <x v="1"/>
    <x v="5"/>
    <n v="3"/>
    <s v="B"/>
    <x v="0"/>
    <x v="0"/>
    <n v="12"/>
    <x v="10"/>
    <n v="73"/>
    <x v="37"/>
    <d v="1996-06-30T00:00:00"/>
    <x v="2"/>
    <n v="0"/>
  </r>
  <r>
    <s v="76-12-35246"/>
    <x v="1"/>
    <x v="5"/>
    <n v="3"/>
    <s v="B"/>
    <x v="0"/>
    <x v="0"/>
    <n v="12"/>
    <x v="10"/>
    <n v="76"/>
    <x v="38"/>
    <d v="1996-06-30T00:00:00"/>
    <x v="0"/>
    <n v="12283"/>
  </r>
  <r>
    <s v="76-12-35246"/>
    <x v="1"/>
    <x v="5"/>
    <n v="3"/>
    <s v="B"/>
    <x v="0"/>
    <x v="0"/>
    <n v="12"/>
    <x v="10"/>
    <n v="76"/>
    <x v="38"/>
    <d v="1996-06-30T00:00:00"/>
    <x v="1"/>
    <n v="0"/>
  </r>
  <r>
    <s v="76-12-35246"/>
    <x v="1"/>
    <x v="5"/>
    <n v="3"/>
    <s v="B"/>
    <x v="0"/>
    <x v="0"/>
    <n v="12"/>
    <x v="10"/>
    <n v="76"/>
    <x v="38"/>
    <d v="1996-06-30T00:00:00"/>
    <x v="2"/>
    <n v="0"/>
  </r>
  <r>
    <s v="77-12-35246"/>
    <x v="1"/>
    <x v="5"/>
    <n v="3"/>
    <s v="B"/>
    <x v="0"/>
    <x v="0"/>
    <n v="12"/>
    <x v="10"/>
    <n v="77"/>
    <x v="46"/>
    <d v="1996-06-30T00:00:00"/>
    <x v="0"/>
    <n v="0"/>
  </r>
  <r>
    <s v="77-12-35246"/>
    <x v="1"/>
    <x v="5"/>
    <n v="3"/>
    <s v="B"/>
    <x v="0"/>
    <x v="0"/>
    <n v="12"/>
    <x v="10"/>
    <n v="77"/>
    <x v="46"/>
    <d v="1996-06-30T00:00:00"/>
    <x v="1"/>
    <n v="0"/>
  </r>
  <r>
    <s v="77-12-35246"/>
    <x v="1"/>
    <x v="5"/>
    <n v="3"/>
    <s v="B"/>
    <x v="0"/>
    <x v="0"/>
    <n v="12"/>
    <x v="10"/>
    <n v="77"/>
    <x v="46"/>
    <d v="1996-06-30T00:00:00"/>
    <x v="2"/>
    <n v="0"/>
  </r>
  <r>
    <s v="89-12-35246"/>
    <x v="1"/>
    <x v="5"/>
    <n v="31"/>
    <s v="L"/>
    <x v="1"/>
    <x v="1"/>
    <n v="12"/>
    <x v="10"/>
    <n v="89"/>
    <x v="39"/>
    <d v="1996-06-30T00:00:00"/>
    <x v="0"/>
    <n v="779"/>
  </r>
  <r>
    <s v="92-12-35246"/>
    <x v="1"/>
    <x v="5"/>
    <n v="1"/>
    <s v="C"/>
    <x v="2"/>
    <x v="2"/>
    <n v="12"/>
    <x v="10"/>
    <n v="92"/>
    <x v="40"/>
    <d v="1996-06-30T00:00:00"/>
    <x v="0"/>
    <n v="0"/>
  </r>
  <r>
    <s v="92-12-35246"/>
    <x v="1"/>
    <x v="5"/>
    <n v="1"/>
    <s v="C"/>
    <x v="2"/>
    <x v="2"/>
    <n v="12"/>
    <x v="10"/>
    <n v="92"/>
    <x v="40"/>
    <d v="1996-06-30T00:00:00"/>
    <x v="0"/>
    <n v="134787"/>
  </r>
  <r>
    <s v="92-12-35246"/>
    <x v="1"/>
    <x v="5"/>
    <n v="1"/>
    <s v="C"/>
    <x v="2"/>
    <x v="2"/>
    <n v="12"/>
    <x v="10"/>
    <n v="92"/>
    <x v="40"/>
    <d v="1996-06-30T00:00:00"/>
    <x v="1"/>
    <n v="0"/>
  </r>
  <r>
    <s v="92-12-35246"/>
    <x v="1"/>
    <x v="5"/>
    <n v="1"/>
    <s v="C"/>
    <x v="2"/>
    <x v="2"/>
    <n v="12"/>
    <x v="10"/>
    <n v="92"/>
    <x v="40"/>
    <d v="1996-06-30T00:00:00"/>
    <x v="1"/>
    <n v="0"/>
  </r>
  <r>
    <s v="92-12-35246"/>
    <x v="1"/>
    <x v="5"/>
    <n v="1"/>
    <s v="C"/>
    <x v="2"/>
    <x v="2"/>
    <n v="12"/>
    <x v="10"/>
    <n v="92"/>
    <x v="40"/>
    <d v="1996-06-30T00:00:00"/>
    <x v="2"/>
    <n v="0"/>
  </r>
  <r>
    <s v="92-12-35246"/>
    <x v="1"/>
    <x v="5"/>
    <n v="1"/>
    <s v="C"/>
    <x v="2"/>
    <x v="2"/>
    <n v="12"/>
    <x v="10"/>
    <n v="92"/>
    <x v="40"/>
    <d v="1996-06-30T00:00:00"/>
    <x v="2"/>
    <n v="0"/>
  </r>
  <r>
    <s v="92-12-35246"/>
    <x v="1"/>
    <x v="5"/>
    <n v="29"/>
    <s v="M"/>
    <x v="3"/>
    <x v="3"/>
    <n v="12"/>
    <x v="10"/>
    <n v="92"/>
    <x v="40"/>
    <d v="1996-06-30T00:00:00"/>
    <x v="0"/>
    <n v="72544.479999999996"/>
  </r>
  <r>
    <s v="100-12-35246"/>
    <x v="1"/>
    <x v="5"/>
    <n v="33"/>
    <s v="K"/>
    <x v="5"/>
    <x v="5"/>
    <n v="12"/>
    <x v="10"/>
    <n v="100"/>
    <x v="1"/>
    <d v="1996-06-30T00:00:00"/>
    <x v="0"/>
    <n v="49543"/>
  </r>
  <r>
    <s v="80-13-35246"/>
    <x v="1"/>
    <x v="5"/>
    <n v="3"/>
    <s v="B"/>
    <x v="0"/>
    <x v="0"/>
    <n v="13"/>
    <x v="11"/>
    <n v="80"/>
    <x v="41"/>
    <d v="1996-06-30T00:00:00"/>
    <x v="0"/>
    <n v="3686"/>
  </r>
  <r>
    <s v="80-13-35246"/>
    <x v="1"/>
    <x v="5"/>
    <n v="3"/>
    <s v="B"/>
    <x v="0"/>
    <x v="0"/>
    <n v="13"/>
    <x v="11"/>
    <n v="80"/>
    <x v="41"/>
    <d v="1996-06-30T00:00:00"/>
    <x v="1"/>
    <n v="0"/>
  </r>
  <r>
    <s v="80-13-35246"/>
    <x v="1"/>
    <x v="5"/>
    <n v="3"/>
    <s v="B"/>
    <x v="0"/>
    <x v="0"/>
    <n v="13"/>
    <x v="11"/>
    <n v="80"/>
    <x v="41"/>
    <d v="1996-06-30T00:00:00"/>
    <x v="2"/>
    <n v="0"/>
  </r>
  <r>
    <s v="80-13-35246"/>
    <x v="1"/>
    <x v="5"/>
    <n v="31"/>
    <s v="L"/>
    <x v="1"/>
    <x v="1"/>
    <n v="13"/>
    <x v="11"/>
    <n v="80"/>
    <x v="41"/>
    <d v="1996-06-30T00:00:00"/>
    <x v="0"/>
    <n v="1535.4"/>
  </r>
  <r>
    <s v="94-13-35246"/>
    <x v="1"/>
    <x v="5"/>
    <n v="2"/>
    <s v="A"/>
    <x v="4"/>
    <x v="4"/>
    <n v="13"/>
    <x v="11"/>
    <n v="94"/>
    <x v="42"/>
    <d v="1996-06-30T00:00:00"/>
    <x v="0"/>
    <n v="17669"/>
  </r>
  <r>
    <s v="94-13-35246"/>
    <x v="1"/>
    <x v="5"/>
    <n v="2"/>
    <s v="A"/>
    <x v="4"/>
    <x v="4"/>
    <n v="13"/>
    <x v="11"/>
    <n v="94"/>
    <x v="42"/>
    <d v="1996-06-30T00:00:00"/>
    <x v="1"/>
    <n v="0"/>
  </r>
  <r>
    <s v="94-13-35246"/>
    <x v="1"/>
    <x v="5"/>
    <n v="2"/>
    <s v="A"/>
    <x v="4"/>
    <x v="4"/>
    <n v="13"/>
    <x v="11"/>
    <n v="94"/>
    <x v="42"/>
    <d v="1996-06-30T00:00:00"/>
    <x v="2"/>
    <n v="0"/>
  </r>
  <r>
    <s v="94-13-35246"/>
    <x v="1"/>
    <x v="5"/>
    <n v="31"/>
    <s v="L"/>
    <x v="1"/>
    <x v="1"/>
    <n v="13"/>
    <x v="11"/>
    <n v="94"/>
    <x v="42"/>
    <d v="1996-06-30T00:00:00"/>
    <x v="0"/>
    <n v="22.2"/>
  </r>
  <r>
    <s v="83-14-35246"/>
    <x v="1"/>
    <x v="5"/>
    <n v="2"/>
    <s v="A"/>
    <x v="4"/>
    <x v="4"/>
    <n v="14"/>
    <x v="12"/>
    <n v="83"/>
    <x v="43"/>
    <d v="1996-06-30T00:00:00"/>
    <x v="0"/>
    <n v="10026"/>
  </r>
  <r>
    <s v="83-14-35246"/>
    <x v="1"/>
    <x v="5"/>
    <n v="2"/>
    <s v="A"/>
    <x v="4"/>
    <x v="4"/>
    <n v="14"/>
    <x v="12"/>
    <n v="83"/>
    <x v="43"/>
    <d v="1996-06-30T00:00:00"/>
    <x v="1"/>
    <n v="0"/>
  </r>
  <r>
    <s v="83-14-35246"/>
    <x v="1"/>
    <x v="5"/>
    <n v="2"/>
    <s v="A"/>
    <x v="4"/>
    <x v="4"/>
    <n v="14"/>
    <x v="12"/>
    <n v="83"/>
    <x v="43"/>
    <d v="1996-06-30T00:00:00"/>
    <x v="2"/>
    <n v="0"/>
  </r>
  <r>
    <s v="83-14-35246"/>
    <x v="1"/>
    <x v="5"/>
    <n v="3"/>
    <s v="B"/>
    <x v="0"/>
    <x v="0"/>
    <n v="14"/>
    <x v="12"/>
    <n v="83"/>
    <x v="43"/>
    <d v="1996-06-30T00:00:00"/>
    <x v="0"/>
    <n v="0"/>
  </r>
  <r>
    <s v="83-14-35246"/>
    <x v="1"/>
    <x v="5"/>
    <n v="3"/>
    <s v="B"/>
    <x v="0"/>
    <x v="0"/>
    <n v="14"/>
    <x v="12"/>
    <n v="83"/>
    <x v="43"/>
    <d v="1996-06-30T00:00:00"/>
    <x v="1"/>
    <n v="0"/>
  </r>
  <r>
    <s v="83-14-35246"/>
    <x v="1"/>
    <x v="5"/>
    <n v="3"/>
    <s v="B"/>
    <x v="0"/>
    <x v="0"/>
    <n v="14"/>
    <x v="12"/>
    <n v="83"/>
    <x v="43"/>
    <d v="1996-06-30T00:00:00"/>
    <x v="2"/>
    <n v="0"/>
  </r>
  <r>
    <s v="83-14-35246"/>
    <x v="1"/>
    <x v="5"/>
    <n v="1"/>
    <s v="C"/>
    <x v="2"/>
    <x v="2"/>
    <n v="14"/>
    <x v="12"/>
    <n v="83"/>
    <x v="43"/>
    <d v="1996-06-30T00:00:00"/>
    <x v="0"/>
    <n v="0"/>
  </r>
  <r>
    <s v="83-14-35246"/>
    <x v="1"/>
    <x v="5"/>
    <n v="1"/>
    <s v="C"/>
    <x v="2"/>
    <x v="2"/>
    <n v="14"/>
    <x v="12"/>
    <n v="83"/>
    <x v="43"/>
    <d v="1996-06-30T00:00:00"/>
    <x v="0"/>
    <n v="7294"/>
  </r>
  <r>
    <s v="83-14-35246"/>
    <x v="1"/>
    <x v="5"/>
    <n v="1"/>
    <s v="C"/>
    <x v="2"/>
    <x v="2"/>
    <n v="14"/>
    <x v="12"/>
    <n v="83"/>
    <x v="43"/>
    <d v="1996-06-30T00:00:00"/>
    <x v="0"/>
    <n v="151"/>
  </r>
  <r>
    <s v="83-14-35246"/>
    <x v="1"/>
    <x v="5"/>
    <n v="1"/>
    <s v="C"/>
    <x v="2"/>
    <x v="2"/>
    <n v="14"/>
    <x v="12"/>
    <n v="83"/>
    <x v="43"/>
    <d v="1996-06-30T00:00:00"/>
    <x v="1"/>
    <n v="0"/>
  </r>
  <r>
    <s v="83-14-35246"/>
    <x v="1"/>
    <x v="5"/>
    <n v="1"/>
    <s v="C"/>
    <x v="2"/>
    <x v="2"/>
    <n v="14"/>
    <x v="12"/>
    <n v="83"/>
    <x v="43"/>
    <d v="1996-06-30T00:00:00"/>
    <x v="1"/>
    <n v="0"/>
  </r>
  <r>
    <s v="83-14-35246"/>
    <x v="1"/>
    <x v="5"/>
    <n v="1"/>
    <s v="C"/>
    <x v="2"/>
    <x v="2"/>
    <n v="14"/>
    <x v="12"/>
    <n v="83"/>
    <x v="43"/>
    <d v="1996-06-30T00:00:00"/>
    <x v="1"/>
    <n v="0"/>
  </r>
  <r>
    <s v="83-14-35246"/>
    <x v="1"/>
    <x v="5"/>
    <n v="1"/>
    <s v="C"/>
    <x v="2"/>
    <x v="2"/>
    <n v="14"/>
    <x v="12"/>
    <n v="83"/>
    <x v="43"/>
    <d v="1996-06-30T00:00:00"/>
    <x v="2"/>
    <n v="0"/>
  </r>
  <r>
    <s v="83-14-35246"/>
    <x v="1"/>
    <x v="5"/>
    <n v="1"/>
    <s v="C"/>
    <x v="2"/>
    <x v="2"/>
    <n v="14"/>
    <x v="12"/>
    <n v="83"/>
    <x v="43"/>
    <d v="1996-06-30T00:00:00"/>
    <x v="2"/>
    <n v="0"/>
  </r>
  <r>
    <s v="83-14-35246"/>
    <x v="1"/>
    <x v="5"/>
    <n v="1"/>
    <s v="C"/>
    <x v="2"/>
    <x v="2"/>
    <n v="14"/>
    <x v="12"/>
    <n v="83"/>
    <x v="43"/>
    <d v="1996-06-30T00:00:00"/>
    <x v="2"/>
    <n v="0"/>
  </r>
  <r>
    <s v="83-14-35246"/>
    <x v="1"/>
    <x v="5"/>
    <n v="33"/>
    <s v="K"/>
    <x v="5"/>
    <x v="5"/>
    <n v="14"/>
    <x v="12"/>
    <n v="83"/>
    <x v="43"/>
    <d v="1996-06-30T00:00:00"/>
    <x v="0"/>
    <n v="0"/>
  </r>
  <r>
    <s v="83-14-35246"/>
    <x v="1"/>
    <x v="5"/>
    <n v="33"/>
    <s v="K"/>
    <x v="5"/>
    <x v="5"/>
    <n v="14"/>
    <x v="12"/>
    <n v="83"/>
    <x v="43"/>
    <d v="1996-06-30T00:00:00"/>
    <x v="0"/>
    <n v="14514"/>
  </r>
  <r>
    <s v="83-14-35246"/>
    <x v="1"/>
    <x v="5"/>
    <n v="33"/>
    <s v="K"/>
    <x v="5"/>
    <x v="5"/>
    <n v="14"/>
    <x v="12"/>
    <n v="83"/>
    <x v="43"/>
    <d v="1996-06-30T00:00:00"/>
    <x v="0"/>
    <n v="990"/>
  </r>
  <r>
    <s v="83-14-35246"/>
    <x v="1"/>
    <x v="5"/>
    <n v="31"/>
    <s v="L"/>
    <x v="1"/>
    <x v="1"/>
    <n v="14"/>
    <x v="12"/>
    <n v="83"/>
    <x v="43"/>
    <d v="1996-06-30T00:00:00"/>
    <x v="0"/>
    <n v="0"/>
  </r>
  <r>
    <s v="83-14-35246"/>
    <x v="1"/>
    <x v="5"/>
    <n v="31"/>
    <s v="L"/>
    <x v="1"/>
    <x v="1"/>
    <n v="14"/>
    <x v="12"/>
    <n v="83"/>
    <x v="43"/>
    <d v="1996-06-30T00:00:00"/>
    <x v="0"/>
    <n v="5548.85"/>
  </r>
  <r>
    <s v="83-14-35246"/>
    <x v="1"/>
    <x v="5"/>
    <n v="29"/>
    <s v="M"/>
    <x v="3"/>
    <x v="3"/>
    <n v="14"/>
    <x v="12"/>
    <n v="83"/>
    <x v="43"/>
    <d v="1996-06-30T00:00:00"/>
    <x v="0"/>
    <n v="19975"/>
  </r>
  <r>
    <s v="87-1-35277"/>
    <x v="1"/>
    <x v="6"/>
    <n v="3"/>
    <s v="B"/>
    <x v="0"/>
    <x v="0"/>
    <n v="1"/>
    <x v="0"/>
    <n v="87"/>
    <x v="0"/>
    <d v="1996-07-31T00:00:00"/>
    <x v="0"/>
    <n v="19723"/>
  </r>
  <r>
    <s v="87-1-35277"/>
    <x v="1"/>
    <x v="6"/>
    <n v="3"/>
    <s v="B"/>
    <x v="0"/>
    <x v="0"/>
    <n v="1"/>
    <x v="0"/>
    <n v="87"/>
    <x v="0"/>
    <d v="1996-07-31T00:00:00"/>
    <x v="1"/>
    <n v="0"/>
  </r>
  <r>
    <s v="87-1-35277"/>
    <x v="1"/>
    <x v="6"/>
    <n v="3"/>
    <s v="B"/>
    <x v="0"/>
    <x v="0"/>
    <n v="1"/>
    <x v="0"/>
    <n v="87"/>
    <x v="0"/>
    <d v="1996-07-31T00:00:00"/>
    <x v="2"/>
    <n v="0"/>
  </r>
  <r>
    <s v="87-1-35277"/>
    <x v="1"/>
    <x v="6"/>
    <n v="1"/>
    <s v="C"/>
    <x v="2"/>
    <x v="2"/>
    <n v="1"/>
    <x v="0"/>
    <n v="87"/>
    <x v="0"/>
    <d v="1996-07-31T00:00:00"/>
    <x v="0"/>
    <n v="0"/>
  </r>
  <r>
    <s v="87-1-35277"/>
    <x v="1"/>
    <x v="6"/>
    <n v="1"/>
    <s v="C"/>
    <x v="2"/>
    <x v="2"/>
    <n v="1"/>
    <x v="0"/>
    <n v="87"/>
    <x v="0"/>
    <d v="1996-07-31T00:00:00"/>
    <x v="1"/>
    <n v="0"/>
  </r>
  <r>
    <s v="87-1-35277"/>
    <x v="1"/>
    <x v="6"/>
    <n v="1"/>
    <s v="C"/>
    <x v="2"/>
    <x v="2"/>
    <n v="1"/>
    <x v="0"/>
    <n v="87"/>
    <x v="0"/>
    <d v="1996-07-31T00:00:00"/>
    <x v="2"/>
    <n v="0"/>
  </r>
  <r>
    <s v="96-1-35277"/>
    <x v="1"/>
    <x v="6"/>
    <n v="31"/>
    <s v="L"/>
    <x v="1"/>
    <x v="1"/>
    <n v="1"/>
    <x v="0"/>
    <n v="96"/>
    <x v="1"/>
    <d v="1996-07-31T00:00:00"/>
    <x v="0"/>
    <n v="3278.99"/>
  </r>
  <r>
    <s v="97-2-35277"/>
    <x v="1"/>
    <x v="6"/>
    <n v="3"/>
    <s v="B"/>
    <x v="0"/>
    <x v="0"/>
    <n v="2"/>
    <x v="1"/>
    <n v="97"/>
    <x v="1"/>
    <d v="1996-07-31T00:00:00"/>
    <x v="0"/>
    <n v="26280"/>
  </r>
  <r>
    <s v="97-2-35277"/>
    <x v="1"/>
    <x v="6"/>
    <n v="3"/>
    <s v="B"/>
    <x v="0"/>
    <x v="0"/>
    <n v="2"/>
    <x v="1"/>
    <n v="97"/>
    <x v="1"/>
    <d v="1996-07-31T00:00:00"/>
    <x v="1"/>
    <n v="0"/>
  </r>
  <r>
    <s v="97-2-35277"/>
    <x v="1"/>
    <x v="6"/>
    <n v="3"/>
    <s v="B"/>
    <x v="0"/>
    <x v="0"/>
    <n v="2"/>
    <x v="1"/>
    <n v="97"/>
    <x v="1"/>
    <d v="1996-07-31T00:00:00"/>
    <x v="2"/>
    <n v="0"/>
  </r>
  <r>
    <s v="97-2-35277"/>
    <x v="1"/>
    <x v="6"/>
    <n v="1"/>
    <s v="C"/>
    <x v="2"/>
    <x v="2"/>
    <n v="2"/>
    <x v="1"/>
    <n v="97"/>
    <x v="1"/>
    <d v="1996-07-31T00:00:00"/>
    <x v="0"/>
    <n v="29674"/>
  </r>
  <r>
    <s v="97-2-35277"/>
    <x v="1"/>
    <x v="6"/>
    <n v="1"/>
    <s v="C"/>
    <x v="2"/>
    <x v="2"/>
    <n v="2"/>
    <x v="1"/>
    <n v="97"/>
    <x v="1"/>
    <d v="1996-07-31T00:00:00"/>
    <x v="1"/>
    <n v="0"/>
  </r>
  <r>
    <s v="97-2-35277"/>
    <x v="1"/>
    <x v="6"/>
    <n v="1"/>
    <s v="C"/>
    <x v="2"/>
    <x v="2"/>
    <n v="2"/>
    <x v="1"/>
    <n v="97"/>
    <x v="1"/>
    <d v="1996-07-31T00:00:00"/>
    <x v="2"/>
    <n v="0"/>
  </r>
  <r>
    <s v="12-3-35277"/>
    <x v="1"/>
    <x v="6"/>
    <n v="29"/>
    <s v="M"/>
    <x v="3"/>
    <x v="3"/>
    <n v="3"/>
    <x v="2"/>
    <n v="12"/>
    <x v="44"/>
    <d v="1996-07-31T00:00:00"/>
    <x v="0"/>
    <n v="34295.11"/>
  </r>
  <r>
    <s v="13-3-35277"/>
    <x v="1"/>
    <x v="6"/>
    <n v="2"/>
    <s v="A"/>
    <x v="4"/>
    <x v="4"/>
    <n v="3"/>
    <x v="2"/>
    <n v="13"/>
    <x v="2"/>
    <d v="1996-07-31T00:00:00"/>
    <x v="0"/>
    <n v="7419"/>
  </r>
  <r>
    <s v="13-3-35277"/>
    <x v="1"/>
    <x v="6"/>
    <n v="2"/>
    <s v="A"/>
    <x v="4"/>
    <x v="4"/>
    <n v="3"/>
    <x v="2"/>
    <n v="13"/>
    <x v="2"/>
    <d v="1996-07-31T00:00:00"/>
    <x v="1"/>
    <n v="0"/>
  </r>
  <r>
    <s v="13-3-35277"/>
    <x v="1"/>
    <x v="6"/>
    <n v="2"/>
    <s v="A"/>
    <x v="4"/>
    <x v="4"/>
    <n v="3"/>
    <x v="2"/>
    <n v="13"/>
    <x v="2"/>
    <d v="1996-07-31T00:00:00"/>
    <x v="2"/>
    <n v="0"/>
  </r>
  <r>
    <s v="13-3-35277"/>
    <x v="1"/>
    <x v="6"/>
    <n v="1"/>
    <s v="C"/>
    <x v="2"/>
    <x v="2"/>
    <n v="3"/>
    <x v="2"/>
    <n v="13"/>
    <x v="2"/>
    <d v="1996-07-31T00:00:00"/>
    <x v="0"/>
    <n v="0"/>
  </r>
  <r>
    <s v="13-3-35277"/>
    <x v="1"/>
    <x v="6"/>
    <n v="1"/>
    <s v="C"/>
    <x v="2"/>
    <x v="2"/>
    <n v="3"/>
    <x v="2"/>
    <n v="13"/>
    <x v="2"/>
    <d v="1996-07-31T00:00:00"/>
    <x v="1"/>
    <n v="0"/>
  </r>
  <r>
    <s v="13-3-35277"/>
    <x v="1"/>
    <x v="6"/>
    <n v="1"/>
    <s v="C"/>
    <x v="2"/>
    <x v="2"/>
    <n v="3"/>
    <x v="2"/>
    <n v="13"/>
    <x v="2"/>
    <d v="1996-07-31T00:00:00"/>
    <x v="2"/>
    <n v="0"/>
  </r>
  <r>
    <s v="15-3-35277"/>
    <x v="1"/>
    <x v="6"/>
    <n v="3"/>
    <s v="B"/>
    <x v="0"/>
    <x v="0"/>
    <n v="3"/>
    <x v="2"/>
    <n v="15"/>
    <x v="3"/>
    <d v="1996-07-31T00:00:00"/>
    <x v="0"/>
    <n v="0"/>
  </r>
  <r>
    <s v="15-3-35277"/>
    <x v="1"/>
    <x v="6"/>
    <n v="3"/>
    <s v="B"/>
    <x v="0"/>
    <x v="0"/>
    <n v="3"/>
    <x v="2"/>
    <n v="15"/>
    <x v="3"/>
    <d v="1996-07-31T00:00:00"/>
    <x v="1"/>
    <n v="0"/>
  </r>
  <r>
    <s v="15-3-35277"/>
    <x v="1"/>
    <x v="6"/>
    <n v="3"/>
    <s v="B"/>
    <x v="0"/>
    <x v="0"/>
    <n v="3"/>
    <x v="2"/>
    <n v="15"/>
    <x v="3"/>
    <d v="1996-07-31T00:00:00"/>
    <x v="2"/>
    <n v="0"/>
  </r>
  <r>
    <s v="15-3-35277"/>
    <x v="1"/>
    <x v="6"/>
    <n v="1"/>
    <s v="C"/>
    <x v="2"/>
    <x v="2"/>
    <n v="3"/>
    <x v="2"/>
    <n v="15"/>
    <x v="3"/>
    <d v="1996-07-31T00:00:00"/>
    <x v="0"/>
    <n v="0"/>
  </r>
  <r>
    <s v="15-3-35277"/>
    <x v="1"/>
    <x v="6"/>
    <n v="1"/>
    <s v="C"/>
    <x v="2"/>
    <x v="2"/>
    <n v="3"/>
    <x v="2"/>
    <n v="15"/>
    <x v="3"/>
    <d v="1996-07-31T00:00:00"/>
    <x v="0"/>
    <n v="2286"/>
  </r>
  <r>
    <s v="15-3-35277"/>
    <x v="1"/>
    <x v="6"/>
    <n v="1"/>
    <s v="C"/>
    <x v="2"/>
    <x v="2"/>
    <n v="3"/>
    <x v="2"/>
    <n v="15"/>
    <x v="3"/>
    <d v="1996-07-31T00:00:00"/>
    <x v="1"/>
    <n v="0"/>
  </r>
  <r>
    <s v="15-3-35277"/>
    <x v="1"/>
    <x v="6"/>
    <n v="1"/>
    <s v="C"/>
    <x v="2"/>
    <x v="2"/>
    <n v="3"/>
    <x v="2"/>
    <n v="15"/>
    <x v="3"/>
    <d v="1996-07-31T00:00:00"/>
    <x v="1"/>
    <n v="0"/>
  </r>
  <r>
    <s v="15-3-35277"/>
    <x v="1"/>
    <x v="6"/>
    <n v="1"/>
    <s v="C"/>
    <x v="2"/>
    <x v="2"/>
    <n v="3"/>
    <x v="2"/>
    <n v="15"/>
    <x v="3"/>
    <d v="1996-07-31T00:00:00"/>
    <x v="2"/>
    <n v="0"/>
  </r>
  <r>
    <s v="15-3-35277"/>
    <x v="1"/>
    <x v="6"/>
    <n v="1"/>
    <s v="C"/>
    <x v="2"/>
    <x v="2"/>
    <n v="3"/>
    <x v="2"/>
    <n v="15"/>
    <x v="3"/>
    <d v="1996-07-31T00:00:00"/>
    <x v="2"/>
    <n v="0"/>
  </r>
  <r>
    <s v="15-3-35277"/>
    <x v="1"/>
    <x v="6"/>
    <n v="33"/>
    <s v="K"/>
    <x v="5"/>
    <x v="5"/>
    <n v="3"/>
    <x v="2"/>
    <n v="15"/>
    <x v="3"/>
    <d v="1996-07-31T00:00:00"/>
    <x v="0"/>
    <n v="26296"/>
  </r>
  <r>
    <s v="15-3-35277"/>
    <x v="1"/>
    <x v="6"/>
    <n v="29"/>
    <s v="M"/>
    <x v="3"/>
    <x v="3"/>
    <n v="3"/>
    <x v="2"/>
    <n v="15"/>
    <x v="3"/>
    <d v="1996-07-31T00:00:00"/>
    <x v="0"/>
    <n v="18035.64"/>
  </r>
  <r>
    <s v="102-3-35277"/>
    <x v="1"/>
    <x v="6"/>
    <n v="2"/>
    <s v="A"/>
    <x v="4"/>
    <x v="4"/>
    <n v="3"/>
    <x v="2"/>
    <n v="102"/>
    <x v="1"/>
    <d v="1996-07-31T00:00:00"/>
    <x v="0"/>
    <n v="0"/>
  </r>
  <r>
    <s v="102-3-35277"/>
    <x v="1"/>
    <x v="6"/>
    <n v="2"/>
    <s v="A"/>
    <x v="4"/>
    <x v="4"/>
    <n v="3"/>
    <x v="2"/>
    <n v="102"/>
    <x v="1"/>
    <d v="1996-07-31T00:00:00"/>
    <x v="1"/>
    <n v="0"/>
  </r>
  <r>
    <s v="102-3-35277"/>
    <x v="1"/>
    <x v="6"/>
    <n v="2"/>
    <s v="A"/>
    <x v="4"/>
    <x v="4"/>
    <n v="3"/>
    <x v="2"/>
    <n v="102"/>
    <x v="1"/>
    <d v="1996-07-31T00:00:00"/>
    <x v="2"/>
    <n v="0"/>
  </r>
  <r>
    <s v="16-4-35277"/>
    <x v="1"/>
    <x v="6"/>
    <n v="1"/>
    <s v="C"/>
    <x v="2"/>
    <x v="2"/>
    <n v="4"/>
    <x v="3"/>
    <n v="16"/>
    <x v="4"/>
    <d v="1996-07-31T00:00:00"/>
    <x v="0"/>
    <n v="18615"/>
  </r>
  <r>
    <s v="16-4-35277"/>
    <x v="1"/>
    <x v="6"/>
    <n v="1"/>
    <s v="C"/>
    <x v="2"/>
    <x v="2"/>
    <n v="4"/>
    <x v="3"/>
    <n v="16"/>
    <x v="4"/>
    <d v="1996-07-31T00:00:00"/>
    <x v="1"/>
    <n v="0"/>
  </r>
  <r>
    <s v="16-4-35277"/>
    <x v="1"/>
    <x v="6"/>
    <n v="1"/>
    <s v="C"/>
    <x v="2"/>
    <x v="2"/>
    <n v="4"/>
    <x v="3"/>
    <n v="16"/>
    <x v="4"/>
    <d v="1996-07-31T00:00:00"/>
    <x v="2"/>
    <n v="0"/>
  </r>
  <r>
    <s v="17-4-35277"/>
    <x v="1"/>
    <x v="6"/>
    <n v="3"/>
    <s v="B"/>
    <x v="0"/>
    <x v="0"/>
    <n v="4"/>
    <x v="3"/>
    <n v="17"/>
    <x v="5"/>
    <d v="1996-07-31T00:00:00"/>
    <x v="0"/>
    <n v="139"/>
  </r>
  <r>
    <s v="17-4-35277"/>
    <x v="1"/>
    <x v="6"/>
    <n v="3"/>
    <s v="B"/>
    <x v="0"/>
    <x v="0"/>
    <n v="4"/>
    <x v="3"/>
    <n v="17"/>
    <x v="5"/>
    <d v="1996-07-31T00:00:00"/>
    <x v="1"/>
    <n v="0"/>
  </r>
  <r>
    <s v="17-4-35277"/>
    <x v="1"/>
    <x v="6"/>
    <n v="3"/>
    <s v="B"/>
    <x v="0"/>
    <x v="0"/>
    <n v="4"/>
    <x v="3"/>
    <n v="17"/>
    <x v="5"/>
    <d v="1996-07-31T00:00:00"/>
    <x v="2"/>
    <n v="0"/>
  </r>
  <r>
    <s v="17-4-35277"/>
    <x v="1"/>
    <x v="6"/>
    <n v="1"/>
    <s v="C"/>
    <x v="2"/>
    <x v="2"/>
    <n v="4"/>
    <x v="3"/>
    <n v="17"/>
    <x v="5"/>
    <d v="1996-07-31T00:00:00"/>
    <x v="0"/>
    <n v="3446"/>
  </r>
  <r>
    <s v="17-4-35277"/>
    <x v="1"/>
    <x v="6"/>
    <n v="1"/>
    <s v="C"/>
    <x v="2"/>
    <x v="2"/>
    <n v="4"/>
    <x v="3"/>
    <n v="17"/>
    <x v="5"/>
    <d v="1996-07-31T00:00:00"/>
    <x v="1"/>
    <n v="0"/>
  </r>
  <r>
    <s v="17-4-35277"/>
    <x v="1"/>
    <x v="6"/>
    <n v="1"/>
    <s v="C"/>
    <x v="2"/>
    <x v="2"/>
    <n v="4"/>
    <x v="3"/>
    <n v="17"/>
    <x v="5"/>
    <d v="1996-07-31T00:00:00"/>
    <x v="2"/>
    <n v="0"/>
  </r>
  <r>
    <s v="17-4-35277"/>
    <x v="1"/>
    <x v="6"/>
    <n v="31"/>
    <s v="L"/>
    <x v="1"/>
    <x v="1"/>
    <n v="4"/>
    <x v="3"/>
    <n v="17"/>
    <x v="5"/>
    <d v="1996-07-31T00:00:00"/>
    <x v="0"/>
    <n v="2967"/>
  </r>
  <r>
    <s v="18-5-35277"/>
    <x v="1"/>
    <x v="6"/>
    <n v="31"/>
    <s v="L"/>
    <x v="1"/>
    <x v="1"/>
    <n v="5"/>
    <x v="4"/>
    <n v="18"/>
    <x v="6"/>
    <d v="1996-07-31T00:00:00"/>
    <x v="0"/>
    <n v="9442.7999999999993"/>
  </r>
  <r>
    <s v="19-5-35277"/>
    <x v="1"/>
    <x v="6"/>
    <n v="3"/>
    <s v="B"/>
    <x v="0"/>
    <x v="0"/>
    <n v="5"/>
    <x v="4"/>
    <n v="19"/>
    <x v="7"/>
    <d v="1996-07-31T00:00:00"/>
    <x v="0"/>
    <n v="0"/>
  </r>
  <r>
    <s v="19-5-35277"/>
    <x v="1"/>
    <x v="6"/>
    <n v="3"/>
    <s v="B"/>
    <x v="0"/>
    <x v="0"/>
    <n v="5"/>
    <x v="4"/>
    <n v="19"/>
    <x v="7"/>
    <d v="1996-07-31T00:00:00"/>
    <x v="1"/>
    <n v="0"/>
  </r>
  <r>
    <s v="19-5-35277"/>
    <x v="1"/>
    <x v="6"/>
    <n v="3"/>
    <s v="B"/>
    <x v="0"/>
    <x v="0"/>
    <n v="5"/>
    <x v="4"/>
    <n v="19"/>
    <x v="7"/>
    <d v="1996-07-31T00:00:00"/>
    <x v="2"/>
    <n v="0"/>
  </r>
  <r>
    <s v="20-5-35277"/>
    <x v="1"/>
    <x v="6"/>
    <n v="3"/>
    <s v="B"/>
    <x v="0"/>
    <x v="0"/>
    <n v="5"/>
    <x v="4"/>
    <n v="20"/>
    <x v="8"/>
    <d v="1996-07-31T00:00:00"/>
    <x v="0"/>
    <n v="0"/>
  </r>
  <r>
    <s v="20-5-35277"/>
    <x v="1"/>
    <x v="6"/>
    <n v="3"/>
    <s v="B"/>
    <x v="0"/>
    <x v="0"/>
    <n v="5"/>
    <x v="4"/>
    <n v="20"/>
    <x v="8"/>
    <d v="1996-07-31T00:00:00"/>
    <x v="1"/>
    <n v="0"/>
  </r>
  <r>
    <s v="20-5-35277"/>
    <x v="1"/>
    <x v="6"/>
    <n v="3"/>
    <s v="B"/>
    <x v="0"/>
    <x v="0"/>
    <n v="5"/>
    <x v="4"/>
    <n v="20"/>
    <x v="8"/>
    <d v="1996-07-31T00:00:00"/>
    <x v="2"/>
    <n v="0"/>
  </r>
  <r>
    <s v="21-5-35277"/>
    <x v="1"/>
    <x v="6"/>
    <n v="3"/>
    <s v="B"/>
    <x v="0"/>
    <x v="0"/>
    <n v="5"/>
    <x v="4"/>
    <n v="21"/>
    <x v="9"/>
    <d v="1996-07-31T00:00:00"/>
    <x v="0"/>
    <n v="37530"/>
  </r>
  <r>
    <s v="21-5-35277"/>
    <x v="1"/>
    <x v="6"/>
    <n v="3"/>
    <s v="B"/>
    <x v="0"/>
    <x v="0"/>
    <n v="5"/>
    <x v="4"/>
    <n v="21"/>
    <x v="9"/>
    <d v="1996-07-31T00:00:00"/>
    <x v="1"/>
    <n v="0"/>
  </r>
  <r>
    <s v="21-5-35277"/>
    <x v="1"/>
    <x v="6"/>
    <n v="3"/>
    <s v="B"/>
    <x v="0"/>
    <x v="0"/>
    <n v="5"/>
    <x v="4"/>
    <n v="21"/>
    <x v="9"/>
    <d v="1996-07-31T00:00:00"/>
    <x v="2"/>
    <n v="0"/>
  </r>
  <r>
    <s v="23-5-35277"/>
    <x v="1"/>
    <x v="6"/>
    <n v="3"/>
    <s v="B"/>
    <x v="0"/>
    <x v="0"/>
    <n v="5"/>
    <x v="4"/>
    <n v="23"/>
    <x v="10"/>
    <d v="1996-07-31T00:00:00"/>
    <x v="0"/>
    <n v="8793"/>
  </r>
  <r>
    <s v="23-5-35277"/>
    <x v="1"/>
    <x v="6"/>
    <n v="3"/>
    <s v="B"/>
    <x v="0"/>
    <x v="0"/>
    <n v="5"/>
    <x v="4"/>
    <n v="23"/>
    <x v="10"/>
    <d v="1996-07-31T00:00:00"/>
    <x v="1"/>
    <n v="0"/>
  </r>
  <r>
    <s v="23-5-35277"/>
    <x v="1"/>
    <x v="6"/>
    <n v="3"/>
    <s v="B"/>
    <x v="0"/>
    <x v="0"/>
    <n v="5"/>
    <x v="4"/>
    <n v="23"/>
    <x v="10"/>
    <d v="1996-07-31T00:00:00"/>
    <x v="2"/>
    <n v="0"/>
  </r>
  <r>
    <s v="24-5-35277"/>
    <x v="1"/>
    <x v="6"/>
    <n v="3"/>
    <s v="B"/>
    <x v="0"/>
    <x v="0"/>
    <n v="5"/>
    <x v="4"/>
    <n v="24"/>
    <x v="11"/>
    <d v="1996-07-31T00:00:00"/>
    <x v="0"/>
    <n v="1653"/>
  </r>
  <r>
    <s v="24-5-35277"/>
    <x v="1"/>
    <x v="6"/>
    <n v="3"/>
    <s v="B"/>
    <x v="0"/>
    <x v="0"/>
    <n v="5"/>
    <x v="4"/>
    <n v="24"/>
    <x v="11"/>
    <d v="1996-07-31T00:00:00"/>
    <x v="1"/>
    <n v="0"/>
  </r>
  <r>
    <s v="24-5-35277"/>
    <x v="1"/>
    <x v="6"/>
    <n v="3"/>
    <s v="B"/>
    <x v="0"/>
    <x v="0"/>
    <n v="5"/>
    <x v="4"/>
    <n v="24"/>
    <x v="11"/>
    <d v="1996-07-31T00:00:00"/>
    <x v="2"/>
    <n v="0"/>
  </r>
  <r>
    <s v="25-5-35277"/>
    <x v="1"/>
    <x v="6"/>
    <n v="3"/>
    <s v="B"/>
    <x v="0"/>
    <x v="0"/>
    <n v="5"/>
    <x v="4"/>
    <n v="25"/>
    <x v="12"/>
    <d v="1996-07-31T00:00:00"/>
    <x v="0"/>
    <n v="76255"/>
  </r>
  <r>
    <s v="25-5-35277"/>
    <x v="1"/>
    <x v="6"/>
    <n v="3"/>
    <s v="B"/>
    <x v="0"/>
    <x v="0"/>
    <n v="5"/>
    <x v="4"/>
    <n v="25"/>
    <x v="12"/>
    <d v="1996-07-31T00:00:00"/>
    <x v="1"/>
    <n v="0"/>
  </r>
  <r>
    <s v="25-5-35277"/>
    <x v="1"/>
    <x v="6"/>
    <n v="3"/>
    <s v="B"/>
    <x v="0"/>
    <x v="0"/>
    <n v="5"/>
    <x v="4"/>
    <n v="25"/>
    <x v="12"/>
    <d v="1996-07-31T00:00:00"/>
    <x v="2"/>
    <n v="0"/>
  </r>
  <r>
    <s v="26-5-35277"/>
    <x v="1"/>
    <x v="6"/>
    <n v="3"/>
    <s v="B"/>
    <x v="0"/>
    <x v="0"/>
    <n v="5"/>
    <x v="4"/>
    <n v="26"/>
    <x v="13"/>
    <d v="1996-07-31T00:00:00"/>
    <x v="0"/>
    <n v="11256"/>
  </r>
  <r>
    <s v="26-5-35277"/>
    <x v="1"/>
    <x v="6"/>
    <n v="3"/>
    <s v="B"/>
    <x v="0"/>
    <x v="0"/>
    <n v="5"/>
    <x v="4"/>
    <n v="26"/>
    <x v="13"/>
    <d v="1996-07-31T00:00:00"/>
    <x v="1"/>
    <n v="0"/>
  </r>
  <r>
    <s v="26-5-35277"/>
    <x v="1"/>
    <x v="6"/>
    <n v="3"/>
    <s v="B"/>
    <x v="0"/>
    <x v="0"/>
    <n v="5"/>
    <x v="4"/>
    <n v="26"/>
    <x v="13"/>
    <d v="1996-07-31T00:00:00"/>
    <x v="2"/>
    <n v="0"/>
  </r>
  <r>
    <s v="26-5-35277"/>
    <x v="1"/>
    <x v="6"/>
    <n v="31"/>
    <s v="L"/>
    <x v="1"/>
    <x v="1"/>
    <n v="5"/>
    <x v="4"/>
    <n v="26"/>
    <x v="13"/>
    <d v="1996-07-31T00:00:00"/>
    <x v="0"/>
    <n v="0"/>
  </r>
  <r>
    <s v="26-5-35277"/>
    <x v="1"/>
    <x v="6"/>
    <n v="31"/>
    <s v="L"/>
    <x v="1"/>
    <x v="1"/>
    <n v="5"/>
    <x v="4"/>
    <n v="26"/>
    <x v="13"/>
    <d v="1996-07-31T00:00:00"/>
    <x v="0"/>
    <n v="20332.09"/>
  </r>
  <r>
    <s v="86-5-35277"/>
    <x v="1"/>
    <x v="6"/>
    <n v="31"/>
    <s v="L"/>
    <x v="1"/>
    <x v="1"/>
    <n v="5"/>
    <x v="4"/>
    <n v="86"/>
    <x v="14"/>
    <d v="1996-07-31T00:00:00"/>
    <x v="0"/>
    <n v="0"/>
  </r>
  <r>
    <s v="95-5-35277"/>
    <x v="1"/>
    <x v="6"/>
    <n v="2"/>
    <s v="A"/>
    <x v="4"/>
    <x v="4"/>
    <n v="5"/>
    <x v="4"/>
    <n v="95"/>
    <x v="1"/>
    <d v="1996-07-31T00:00:00"/>
    <x v="0"/>
    <n v="30846"/>
  </r>
  <r>
    <s v="95-5-35277"/>
    <x v="1"/>
    <x v="6"/>
    <n v="2"/>
    <s v="A"/>
    <x v="4"/>
    <x v="4"/>
    <n v="5"/>
    <x v="4"/>
    <n v="95"/>
    <x v="1"/>
    <d v="1996-07-31T00:00:00"/>
    <x v="1"/>
    <n v="0"/>
  </r>
  <r>
    <s v="95-5-35277"/>
    <x v="1"/>
    <x v="6"/>
    <n v="2"/>
    <s v="A"/>
    <x v="4"/>
    <x v="4"/>
    <n v="5"/>
    <x v="4"/>
    <n v="95"/>
    <x v="1"/>
    <d v="1996-07-31T00:00:00"/>
    <x v="2"/>
    <n v="0"/>
  </r>
  <r>
    <s v="95-5-35277"/>
    <x v="1"/>
    <x v="6"/>
    <n v="1"/>
    <s v="C"/>
    <x v="2"/>
    <x v="2"/>
    <n v="5"/>
    <x v="4"/>
    <n v="95"/>
    <x v="1"/>
    <d v="1996-07-31T00:00:00"/>
    <x v="0"/>
    <n v="99227"/>
  </r>
  <r>
    <s v="95-5-35277"/>
    <x v="1"/>
    <x v="6"/>
    <n v="1"/>
    <s v="C"/>
    <x v="2"/>
    <x v="2"/>
    <n v="5"/>
    <x v="4"/>
    <n v="95"/>
    <x v="1"/>
    <d v="1996-07-31T00:00:00"/>
    <x v="1"/>
    <n v="0"/>
  </r>
  <r>
    <s v="95-5-35277"/>
    <x v="1"/>
    <x v="6"/>
    <n v="1"/>
    <s v="C"/>
    <x v="2"/>
    <x v="2"/>
    <n v="5"/>
    <x v="4"/>
    <n v="95"/>
    <x v="1"/>
    <d v="1996-07-31T00:00:00"/>
    <x v="2"/>
    <n v="0"/>
  </r>
  <r>
    <s v="29-6-35277"/>
    <x v="1"/>
    <x v="6"/>
    <n v="31"/>
    <s v="L"/>
    <x v="1"/>
    <x v="1"/>
    <n v="6"/>
    <x v="5"/>
    <n v="29"/>
    <x v="15"/>
    <d v="1996-07-31T00:00:00"/>
    <x v="0"/>
    <n v="483.07"/>
  </r>
  <r>
    <s v="29-6-35277"/>
    <x v="1"/>
    <x v="6"/>
    <n v="31"/>
    <s v="L"/>
    <x v="1"/>
    <x v="1"/>
    <n v="6"/>
    <x v="5"/>
    <n v="29"/>
    <x v="15"/>
    <d v="1996-07-31T00:00:00"/>
    <x v="0"/>
    <n v="3465"/>
  </r>
  <r>
    <s v="30-7-35277"/>
    <x v="1"/>
    <x v="6"/>
    <n v="3"/>
    <s v="B"/>
    <x v="0"/>
    <x v="0"/>
    <n v="7"/>
    <x v="6"/>
    <n v="30"/>
    <x v="16"/>
    <d v="1996-07-31T00:00:00"/>
    <x v="0"/>
    <n v="0"/>
  </r>
  <r>
    <s v="30-7-35277"/>
    <x v="1"/>
    <x v="6"/>
    <n v="3"/>
    <s v="B"/>
    <x v="0"/>
    <x v="0"/>
    <n v="7"/>
    <x v="6"/>
    <n v="30"/>
    <x v="16"/>
    <d v="1996-07-31T00:00:00"/>
    <x v="1"/>
    <n v="0"/>
  </r>
  <r>
    <s v="30-7-35277"/>
    <x v="1"/>
    <x v="6"/>
    <n v="3"/>
    <s v="B"/>
    <x v="0"/>
    <x v="0"/>
    <n v="7"/>
    <x v="6"/>
    <n v="30"/>
    <x v="16"/>
    <d v="1996-07-31T00:00:00"/>
    <x v="2"/>
    <n v="0"/>
  </r>
  <r>
    <s v="31-7-35277"/>
    <x v="1"/>
    <x v="6"/>
    <n v="3"/>
    <s v="B"/>
    <x v="0"/>
    <x v="0"/>
    <n v="7"/>
    <x v="6"/>
    <n v="31"/>
    <x v="17"/>
    <d v="1996-07-31T00:00:00"/>
    <x v="0"/>
    <n v="7209"/>
  </r>
  <r>
    <s v="31-7-35277"/>
    <x v="1"/>
    <x v="6"/>
    <n v="3"/>
    <s v="B"/>
    <x v="0"/>
    <x v="0"/>
    <n v="7"/>
    <x v="6"/>
    <n v="31"/>
    <x v="17"/>
    <d v="1996-07-31T00:00:00"/>
    <x v="1"/>
    <n v="0"/>
  </r>
  <r>
    <s v="31-7-35277"/>
    <x v="1"/>
    <x v="6"/>
    <n v="3"/>
    <s v="B"/>
    <x v="0"/>
    <x v="0"/>
    <n v="7"/>
    <x v="6"/>
    <n v="31"/>
    <x v="17"/>
    <d v="1996-07-31T00:00:00"/>
    <x v="2"/>
    <n v="0"/>
  </r>
  <r>
    <s v="31-7-35277"/>
    <x v="1"/>
    <x v="6"/>
    <n v="1"/>
    <s v="C"/>
    <x v="2"/>
    <x v="2"/>
    <n v="7"/>
    <x v="6"/>
    <n v="31"/>
    <x v="17"/>
    <d v="1996-07-31T00:00:00"/>
    <x v="0"/>
    <n v="20659"/>
  </r>
  <r>
    <s v="31-7-35277"/>
    <x v="1"/>
    <x v="6"/>
    <n v="1"/>
    <s v="C"/>
    <x v="2"/>
    <x v="2"/>
    <n v="7"/>
    <x v="6"/>
    <n v="31"/>
    <x v="17"/>
    <d v="1996-07-31T00:00:00"/>
    <x v="1"/>
    <n v="0"/>
  </r>
  <r>
    <s v="31-7-35277"/>
    <x v="1"/>
    <x v="6"/>
    <n v="1"/>
    <s v="C"/>
    <x v="2"/>
    <x v="2"/>
    <n v="7"/>
    <x v="6"/>
    <n v="31"/>
    <x v="17"/>
    <d v="1996-07-31T00:00:00"/>
    <x v="2"/>
    <n v="0"/>
  </r>
  <r>
    <s v="32-7-35277"/>
    <x v="1"/>
    <x v="6"/>
    <n v="31"/>
    <s v="L"/>
    <x v="1"/>
    <x v="1"/>
    <n v="7"/>
    <x v="6"/>
    <n v="32"/>
    <x v="18"/>
    <d v="1996-07-31T00:00:00"/>
    <x v="0"/>
    <n v="5"/>
  </r>
  <r>
    <s v="37-7-35277"/>
    <x v="1"/>
    <x v="6"/>
    <n v="31"/>
    <s v="L"/>
    <x v="1"/>
    <x v="1"/>
    <n v="7"/>
    <x v="6"/>
    <n v="37"/>
    <x v="19"/>
    <d v="1996-07-31T00:00:00"/>
    <x v="0"/>
    <n v="0"/>
  </r>
  <r>
    <s v="38-7-35277"/>
    <x v="1"/>
    <x v="6"/>
    <n v="31"/>
    <s v="L"/>
    <x v="1"/>
    <x v="1"/>
    <n v="7"/>
    <x v="6"/>
    <n v="38"/>
    <x v="20"/>
    <d v="1996-07-31T00:00:00"/>
    <x v="0"/>
    <n v="563.20000000000005"/>
  </r>
  <r>
    <s v="38-7-35277"/>
    <x v="1"/>
    <x v="6"/>
    <n v="31"/>
    <s v="L"/>
    <x v="1"/>
    <x v="1"/>
    <n v="7"/>
    <x v="6"/>
    <n v="38"/>
    <x v="20"/>
    <d v="1996-07-31T00:00:00"/>
    <x v="0"/>
    <n v="1591"/>
  </r>
  <r>
    <s v="38-7-35277"/>
    <x v="1"/>
    <x v="6"/>
    <n v="31"/>
    <s v="L"/>
    <x v="1"/>
    <x v="1"/>
    <n v="7"/>
    <x v="6"/>
    <n v="38"/>
    <x v="20"/>
    <d v="1996-07-31T00:00:00"/>
    <x v="0"/>
    <n v="4012"/>
  </r>
  <r>
    <s v="39-7-35277"/>
    <x v="1"/>
    <x v="6"/>
    <n v="31"/>
    <s v="L"/>
    <x v="1"/>
    <x v="1"/>
    <n v="7"/>
    <x v="6"/>
    <n v="39"/>
    <x v="21"/>
    <d v="1996-07-31T00:00:00"/>
    <x v="0"/>
    <n v="0"/>
  </r>
  <r>
    <s v="39-7-35277"/>
    <x v="1"/>
    <x v="6"/>
    <n v="31"/>
    <s v="L"/>
    <x v="1"/>
    <x v="1"/>
    <n v="7"/>
    <x v="6"/>
    <n v="39"/>
    <x v="21"/>
    <d v="1996-07-31T00:00:00"/>
    <x v="0"/>
    <n v="0"/>
  </r>
  <r>
    <s v="39-7-35277"/>
    <x v="1"/>
    <x v="6"/>
    <n v="31"/>
    <s v="L"/>
    <x v="1"/>
    <x v="1"/>
    <n v="7"/>
    <x v="6"/>
    <n v="39"/>
    <x v="21"/>
    <d v="1996-07-31T00:00:00"/>
    <x v="0"/>
    <n v="501.8"/>
  </r>
  <r>
    <s v="47-9-35277"/>
    <x v="1"/>
    <x v="6"/>
    <n v="1"/>
    <s v="C"/>
    <x v="2"/>
    <x v="2"/>
    <n v="9"/>
    <x v="7"/>
    <n v="47"/>
    <x v="22"/>
    <d v="1996-07-31T00:00:00"/>
    <x v="0"/>
    <n v="1444"/>
  </r>
  <r>
    <s v="47-9-35277"/>
    <x v="1"/>
    <x v="6"/>
    <n v="1"/>
    <s v="C"/>
    <x v="2"/>
    <x v="2"/>
    <n v="9"/>
    <x v="7"/>
    <n v="47"/>
    <x v="22"/>
    <d v="1996-07-31T00:00:00"/>
    <x v="1"/>
    <n v="0"/>
  </r>
  <r>
    <s v="47-9-35277"/>
    <x v="1"/>
    <x v="6"/>
    <n v="1"/>
    <s v="C"/>
    <x v="2"/>
    <x v="2"/>
    <n v="9"/>
    <x v="7"/>
    <n v="47"/>
    <x v="22"/>
    <d v="1996-07-31T00:00:00"/>
    <x v="2"/>
    <n v="0"/>
  </r>
  <r>
    <s v="52-9-35277"/>
    <x v="1"/>
    <x v="6"/>
    <n v="2"/>
    <s v="A"/>
    <x v="4"/>
    <x v="4"/>
    <n v="9"/>
    <x v="7"/>
    <n v="52"/>
    <x v="23"/>
    <d v="1996-07-31T00:00:00"/>
    <x v="0"/>
    <n v="5148"/>
  </r>
  <r>
    <s v="52-9-35277"/>
    <x v="1"/>
    <x v="6"/>
    <n v="2"/>
    <s v="A"/>
    <x v="4"/>
    <x v="4"/>
    <n v="9"/>
    <x v="7"/>
    <n v="52"/>
    <x v="23"/>
    <d v="1996-07-31T00:00:00"/>
    <x v="1"/>
    <n v="0"/>
  </r>
  <r>
    <s v="52-9-35277"/>
    <x v="1"/>
    <x v="6"/>
    <n v="2"/>
    <s v="A"/>
    <x v="4"/>
    <x v="4"/>
    <n v="9"/>
    <x v="7"/>
    <n v="52"/>
    <x v="23"/>
    <d v="1996-07-31T00:00:00"/>
    <x v="2"/>
    <n v="0"/>
  </r>
  <r>
    <s v="55-9-35277"/>
    <x v="1"/>
    <x v="6"/>
    <n v="29"/>
    <s v="M"/>
    <x v="3"/>
    <x v="3"/>
    <n v="9"/>
    <x v="7"/>
    <n v="55"/>
    <x v="45"/>
    <d v="1996-07-31T00:00:00"/>
    <x v="0"/>
    <n v="74162.59"/>
  </r>
  <r>
    <s v="60-9-35277"/>
    <x v="1"/>
    <x v="6"/>
    <n v="1"/>
    <s v="C"/>
    <x v="2"/>
    <x v="2"/>
    <n v="9"/>
    <x v="7"/>
    <n v="60"/>
    <x v="25"/>
    <d v="1996-07-31T00:00:00"/>
    <x v="0"/>
    <n v="2461"/>
  </r>
  <r>
    <s v="60-9-35277"/>
    <x v="1"/>
    <x v="6"/>
    <n v="1"/>
    <s v="C"/>
    <x v="2"/>
    <x v="2"/>
    <n v="9"/>
    <x v="7"/>
    <n v="60"/>
    <x v="25"/>
    <d v="1996-07-31T00:00:00"/>
    <x v="1"/>
    <n v="0"/>
  </r>
  <r>
    <s v="60-9-35277"/>
    <x v="1"/>
    <x v="6"/>
    <n v="1"/>
    <s v="C"/>
    <x v="2"/>
    <x v="2"/>
    <n v="9"/>
    <x v="7"/>
    <n v="60"/>
    <x v="25"/>
    <d v="1996-07-31T00:00:00"/>
    <x v="2"/>
    <n v="0"/>
  </r>
  <r>
    <s v="60-9-35277"/>
    <x v="1"/>
    <x v="6"/>
    <n v="31"/>
    <s v="L"/>
    <x v="1"/>
    <x v="1"/>
    <n v="9"/>
    <x v="7"/>
    <n v="60"/>
    <x v="25"/>
    <d v="1996-07-31T00:00:00"/>
    <x v="0"/>
    <n v="0"/>
  </r>
  <r>
    <s v="60-9-35277"/>
    <x v="1"/>
    <x v="6"/>
    <n v="31"/>
    <s v="L"/>
    <x v="1"/>
    <x v="1"/>
    <n v="9"/>
    <x v="7"/>
    <n v="60"/>
    <x v="25"/>
    <d v="1996-07-31T00:00:00"/>
    <x v="0"/>
    <n v="1615.26"/>
  </r>
  <r>
    <s v="61-9-35277"/>
    <x v="1"/>
    <x v="6"/>
    <n v="2"/>
    <s v="A"/>
    <x v="4"/>
    <x v="4"/>
    <n v="9"/>
    <x v="7"/>
    <n v="61"/>
    <x v="26"/>
    <d v="1996-07-31T00:00:00"/>
    <x v="0"/>
    <n v="25687"/>
  </r>
  <r>
    <s v="61-9-35277"/>
    <x v="1"/>
    <x v="6"/>
    <n v="2"/>
    <s v="A"/>
    <x v="4"/>
    <x v="4"/>
    <n v="9"/>
    <x v="7"/>
    <n v="61"/>
    <x v="26"/>
    <d v="1996-07-31T00:00:00"/>
    <x v="1"/>
    <n v="0"/>
  </r>
  <r>
    <s v="61-9-35277"/>
    <x v="1"/>
    <x v="6"/>
    <n v="2"/>
    <s v="A"/>
    <x v="4"/>
    <x v="4"/>
    <n v="9"/>
    <x v="7"/>
    <n v="61"/>
    <x v="26"/>
    <d v="1996-07-31T00:00:00"/>
    <x v="2"/>
    <n v="0"/>
  </r>
  <r>
    <s v="61-9-35277"/>
    <x v="1"/>
    <x v="6"/>
    <n v="3"/>
    <s v="B"/>
    <x v="0"/>
    <x v="0"/>
    <n v="9"/>
    <x v="7"/>
    <n v="61"/>
    <x v="26"/>
    <d v="1996-07-31T00:00:00"/>
    <x v="0"/>
    <n v="1144"/>
  </r>
  <r>
    <s v="61-9-35277"/>
    <x v="1"/>
    <x v="6"/>
    <n v="3"/>
    <s v="B"/>
    <x v="0"/>
    <x v="0"/>
    <n v="9"/>
    <x v="7"/>
    <n v="61"/>
    <x v="26"/>
    <d v="1996-07-31T00:00:00"/>
    <x v="1"/>
    <n v="0"/>
  </r>
  <r>
    <s v="61-9-35277"/>
    <x v="1"/>
    <x v="6"/>
    <n v="3"/>
    <s v="B"/>
    <x v="0"/>
    <x v="0"/>
    <n v="9"/>
    <x v="7"/>
    <n v="61"/>
    <x v="26"/>
    <d v="1996-07-31T00:00:00"/>
    <x v="2"/>
    <n v="0"/>
  </r>
  <r>
    <s v="61-9-35277"/>
    <x v="1"/>
    <x v="6"/>
    <n v="1"/>
    <s v="C"/>
    <x v="2"/>
    <x v="2"/>
    <n v="9"/>
    <x v="7"/>
    <n v="61"/>
    <x v="26"/>
    <d v="1996-07-31T00:00:00"/>
    <x v="0"/>
    <n v="0"/>
  </r>
  <r>
    <s v="61-9-35277"/>
    <x v="1"/>
    <x v="6"/>
    <n v="1"/>
    <s v="C"/>
    <x v="2"/>
    <x v="2"/>
    <n v="9"/>
    <x v="7"/>
    <n v="61"/>
    <x v="26"/>
    <d v="1996-07-31T00:00:00"/>
    <x v="0"/>
    <n v="0"/>
  </r>
  <r>
    <s v="61-9-35277"/>
    <x v="1"/>
    <x v="6"/>
    <n v="1"/>
    <s v="C"/>
    <x v="2"/>
    <x v="2"/>
    <n v="9"/>
    <x v="7"/>
    <n v="61"/>
    <x v="26"/>
    <d v="1996-07-31T00:00:00"/>
    <x v="0"/>
    <n v="20789"/>
  </r>
  <r>
    <s v="61-9-35277"/>
    <x v="1"/>
    <x v="6"/>
    <n v="1"/>
    <s v="C"/>
    <x v="2"/>
    <x v="2"/>
    <n v="9"/>
    <x v="7"/>
    <n v="61"/>
    <x v="26"/>
    <d v="1996-07-31T00:00:00"/>
    <x v="1"/>
    <n v="0"/>
  </r>
  <r>
    <s v="61-9-35277"/>
    <x v="1"/>
    <x v="6"/>
    <n v="1"/>
    <s v="C"/>
    <x v="2"/>
    <x v="2"/>
    <n v="9"/>
    <x v="7"/>
    <n v="61"/>
    <x v="26"/>
    <d v="1996-07-31T00:00:00"/>
    <x v="1"/>
    <n v="0"/>
  </r>
  <r>
    <s v="61-9-35277"/>
    <x v="1"/>
    <x v="6"/>
    <n v="1"/>
    <s v="C"/>
    <x v="2"/>
    <x v="2"/>
    <n v="9"/>
    <x v="7"/>
    <n v="61"/>
    <x v="26"/>
    <d v="1996-07-31T00:00:00"/>
    <x v="1"/>
    <n v="0"/>
  </r>
  <r>
    <s v="61-9-35277"/>
    <x v="1"/>
    <x v="6"/>
    <n v="1"/>
    <s v="C"/>
    <x v="2"/>
    <x v="2"/>
    <n v="9"/>
    <x v="7"/>
    <n v="61"/>
    <x v="26"/>
    <d v="1996-07-31T00:00:00"/>
    <x v="2"/>
    <n v="0"/>
  </r>
  <r>
    <s v="61-9-35277"/>
    <x v="1"/>
    <x v="6"/>
    <n v="1"/>
    <s v="C"/>
    <x v="2"/>
    <x v="2"/>
    <n v="9"/>
    <x v="7"/>
    <n v="61"/>
    <x v="26"/>
    <d v="1996-07-31T00:00:00"/>
    <x v="2"/>
    <n v="0"/>
  </r>
  <r>
    <s v="61-9-35277"/>
    <x v="1"/>
    <x v="6"/>
    <n v="1"/>
    <s v="C"/>
    <x v="2"/>
    <x v="2"/>
    <n v="9"/>
    <x v="7"/>
    <n v="61"/>
    <x v="26"/>
    <d v="1996-07-31T00:00:00"/>
    <x v="2"/>
    <n v="0"/>
  </r>
  <r>
    <s v="61-9-35277"/>
    <x v="1"/>
    <x v="6"/>
    <n v="31"/>
    <s v="L"/>
    <x v="1"/>
    <x v="1"/>
    <n v="9"/>
    <x v="7"/>
    <n v="61"/>
    <x v="26"/>
    <d v="1996-07-31T00:00:00"/>
    <x v="0"/>
    <n v="0"/>
  </r>
  <r>
    <s v="61-9-35277"/>
    <x v="1"/>
    <x v="6"/>
    <n v="31"/>
    <s v="L"/>
    <x v="1"/>
    <x v="1"/>
    <n v="9"/>
    <x v="7"/>
    <n v="61"/>
    <x v="26"/>
    <d v="1996-07-31T00:00:00"/>
    <x v="0"/>
    <n v="0"/>
  </r>
  <r>
    <s v="61-9-35277"/>
    <x v="1"/>
    <x v="6"/>
    <n v="31"/>
    <s v="L"/>
    <x v="1"/>
    <x v="1"/>
    <n v="9"/>
    <x v="7"/>
    <n v="61"/>
    <x v="26"/>
    <d v="1996-07-31T00:00:00"/>
    <x v="0"/>
    <n v="0"/>
  </r>
  <r>
    <s v="84-9-35277"/>
    <x v="1"/>
    <x v="6"/>
    <n v="2"/>
    <s v="A"/>
    <x v="4"/>
    <x v="4"/>
    <n v="9"/>
    <x v="7"/>
    <n v="84"/>
    <x v="27"/>
    <d v="1996-07-31T00:00:00"/>
    <x v="0"/>
    <n v="42299"/>
  </r>
  <r>
    <s v="84-9-35277"/>
    <x v="1"/>
    <x v="6"/>
    <n v="2"/>
    <s v="A"/>
    <x v="4"/>
    <x v="4"/>
    <n v="9"/>
    <x v="7"/>
    <n v="84"/>
    <x v="27"/>
    <d v="1996-07-31T00:00:00"/>
    <x v="1"/>
    <n v="0"/>
  </r>
  <r>
    <s v="84-9-35277"/>
    <x v="1"/>
    <x v="6"/>
    <n v="2"/>
    <s v="A"/>
    <x v="4"/>
    <x v="4"/>
    <n v="9"/>
    <x v="7"/>
    <n v="84"/>
    <x v="27"/>
    <d v="1996-07-31T00:00:00"/>
    <x v="2"/>
    <n v="0"/>
  </r>
  <r>
    <s v="84-9-35277"/>
    <x v="1"/>
    <x v="6"/>
    <n v="3"/>
    <s v="B"/>
    <x v="0"/>
    <x v="0"/>
    <n v="9"/>
    <x v="7"/>
    <n v="84"/>
    <x v="27"/>
    <d v="1996-07-31T00:00:00"/>
    <x v="0"/>
    <n v="0"/>
  </r>
  <r>
    <s v="84-9-35277"/>
    <x v="1"/>
    <x v="6"/>
    <n v="3"/>
    <s v="B"/>
    <x v="0"/>
    <x v="0"/>
    <n v="9"/>
    <x v="7"/>
    <n v="84"/>
    <x v="27"/>
    <d v="1996-07-31T00:00:00"/>
    <x v="1"/>
    <n v="0"/>
  </r>
  <r>
    <s v="84-9-35277"/>
    <x v="1"/>
    <x v="6"/>
    <n v="3"/>
    <s v="B"/>
    <x v="0"/>
    <x v="0"/>
    <n v="9"/>
    <x v="7"/>
    <n v="84"/>
    <x v="27"/>
    <d v="1996-07-31T00:00:00"/>
    <x v="2"/>
    <n v="0"/>
  </r>
  <r>
    <s v="84-9-35277"/>
    <x v="1"/>
    <x v="6"/>
    <n v="1"/>
    <s v="C"/>
    <x v="2"/>
    <x v="2"/>
    <n v="9"/>
    <x v="7"/>
    <n v="84"/>
    <x v="27"/>
    <d v="1996-07-31T00:00:00"/>
    <x v="0"/>
    <n v="3124"/>
  </r>
  <r>
    <s v="84-9-35277"/>
    <x v="1"/>
    <x v="6"/>
    <n v="1"/>
    <s v="C"/>
    <x v="2"/>
    <x v="2"/>
    <n v="9"/>
    <x v="7"/>
    <n v="84"/>
    <x v="27"/>
    <d v="1996-07-31T00:00:00"/>
    <x v="1"/>
    <n v="0"/>
  </r>
  <r>
    <s v="84-9-35277"/>
    <x v="1"/>
    <x v="6"/>
    <n v="1"/>
    <s v="C"/>
    <x v="2"/>
    <x v="2"/>
    <n v="9"/>
    <x v="7"/>
    <n v="84"/>
    <x v="27"/>
    <d v="1996-07-31T00:00:00"/>
    <x v="2"/>
    <n v="0"/>
  </r>
  <r>
    <s v="85-9-35277"/>
    <x v="1"/>
    <x v="6"/>
    <n v="31"/>
    <s v="L"/>
    <x v="1"/>
    <x v="1"/>
    <n v="9"/>
    <x v="7"/>
    <n v="85"/>
    <x v="28"/>
    <d v="1996-07-31T00:00:00"/>
    <x v="0"/>
    <n v="1120"/>
  </r>
  <r>
    <s v="90-9-35277"/>
    <x v="1"/>
    <x v="6"/>
    <n v="33"/>
    <s v="K"/>
    <x v="5"/>
    <x v="5"/>
    <n v="9"/>
    <x v="7"/>
    <n v="90"/>
    <x v="29"/>
    <d v="1996-07-31T00:00:00"/>
    <x v="0"/>
    <n v="18369"/>
  </r>
  <r>
    <s v="91-9-35277"/>
    <x v="1"/>
    <x v="6"/>
    <n v="33"/>
    <s v="K"/>
    <x v="5"/>
    <x v="5"/>
    <n v="9"/>
    <x v="7"/>
    <n v="91"/>
    <x v="30"/>
    <d v="1996-07-31T00:00:00"/>
    <x v="0"/>
    <n v="30366"/>
  </r>
  <r>
    <s v="91-9-35277"/>
    <x v="1"/>
    <x v="6"/>
    <n v="31"/>
    <s v="L"/>
    <x v="1"/>
    <x v="1"/>
    <n v="9"/>
    <x v="7"/>
    <n v="91"/>
    <x v="30"/>
    <d v="1996-07-31T00:00:00"/>
    <x v="0"/>
    <n v="3081.34"/>
  </r>
  <r>
    <s v="93-9-35277"/>
    <x v="1"/>
    <x v="6"/>
    <n v="2"/>
    <s v="A"/>
    <x v="4"/>
    <x v="4"/>
    <n v="9"/>
    <x v="7"/>
    <n v="93"/>
    <x v="31"/>
    <d v="1996-07-31T00:00:00"/>
    <x v="0"/>
    <n v="192397"/>
  </r>
  <r>
    <s v="93-9-35277"/>
    <x v="1"/>
    <x v="6"/>
    <n v="2"/>
    <s v="A"/>
    <x v="4"/>
    <x v="4"/>
    <n v="9"/>
    <x v="7"/>
    <n v="93"/>
    <x v="31"/>
    <d v="1996-07-31T00:00:00"/>
    <x v="1"/>
    <n v="0"/>
  </r>
  <r>
    <s v="93-9-35277"/>
    <x v="1"/>
    <x v="6"/>
    <n v="2"/>
    <s v="A"/>
    <x v="4"/>
    <x v="4"/>
    <n v="9"/>
    <x v="7"/>
    <n v="93"/>
    <x v="31"/>
    <d v="1996-07-31T00:00:00"/>
    <x v="2"/>
    <n v="0"/>
  </r>
  <r>
    <s v="93-9-35277"/>
    <x v="1"/>
    <x v="6"/>
    <n v="1"/>
    <s v="C"/>
    <x v="2"/>
    <x v="2"/>
    <n v="9"/>
    <x v="7"/>
    <n v="93"/>
    <x v="31"/>
    <d v="1996-07-31T00:00:00"/>
    <x v="0"/>
    <n v="39071"/>
  </r>
  <r>
    <s v="93-9-35277"/>
    <x v="1"/>
    <x v="6"/>
    <n v="1"/>
    <s v="C"/>
    <x v="2"/>
    <x v="2"/>
    <n v="9"/>
    <x v="7"/>
    <n v="93"/>
    <x v="31"/>
    <d v="1996-07-31T00:00:00"/>
    <x v="1"/>
    <n v="0"/>
  </r>
  <r>
    <s v="93-9-35277"/>
    <x v="1"/>
    <x v="6"/>
    <n v="1"/>
    <s v="C"/>
    <x v="2"/>
    <x v="2"/>
    <n v="9"/>
    <x v="7"/>
    <n v="93"/>
    <x v="31"/>
    <d v="1996-07-31T00:00:00"/>
    <x v="2"/>
    <n v="0"/>
  </r>
  <r>
    <s v="93-9-35277"/>
    <x v="1"/>
    <x v="6"/>
    <n v="33"/>
    <s v="K"/>
    <x v="5"/>
    <x v="5"/>
    <n v="9"/>
    <x v="7"/>
    <n v="93"/>
    <x v="31"/>
    <d v="1996-07-31T00:00:00"/>
    <x v="0"/>
    <n v="9920"/>
  </r>
  <r>
    <s v="93-9-35277"/>
    <x v="1"/>
    <x v="6"/>
    <n v="31"/>
    <s v="L"/>
    <x v="1"/>
    <x v="1"/>
    <n v="9"/>
    <x v="7"/>
    <n v="93"/>
    <x v="31"/>
    <d v="1996-07-31T00:00:00"/>
    <x v="0"/>
    <n v="36069.050000000003"/>
  </r>
  <r>
    <s v="62-10-35277"/>
    <x v="1"/>
    <x v="6"/>
    <n v="1"/>
    <s v="C"/>
    <x v="2"/>
    <x v="2"/>
    <n v="10"/>
    <x v="8"/>
    <n v="62"/>
    <x v="32"/>
    <d v="1996-07-31T00:00:00"/>
    <x v="0"/>
    <n v="15461"/>
  </r>
  <r>
    <s v="62-10-35277"/>
    <x v="1"/>
    <x v="6"/>
    <n v="1"/>
    <s v="C"/>
    <x v="2"/>
    <x v="2"/>
    <n v="10"/>
    <x v="8"/>
    <n v="62"/>
    <x v="32"/>
    <d v="1996-07-31T00:00:00"/>
    <x v="1"/>
    <n v="0"/>
  </r>
  <r>
    <s v="62-10-35277"/>
    <x v="1"/>
    <x v="6"/>
    <n v="1"/>
    <s v="C"/>
    <x v="2"/>
    <x v="2"/>
    <n v="10"/>
    <x v="8"/>
    <n v="62"/>
    <x v="32"/>
    <d v="1996-07-31T00:00:00"/>
    <x v="2"/>
    <n v="0"/>
  </r>
  <r>
    <s v="62-10-35277"/>
    <x v="1"/>
    <x v="6"/>
    <n v="33"/>
    <s v="K"/>
    <x v="5"/>
    <x v="5"/>
    <n v="10"/>
    <x v="8"/>
    <n v="62"/>
    <x v="32"/>
    <d v="1996-07-31T00:00:00"/>
    <x v="0"/>
    <n v="34889"/>
  </r>
  <r>
    <s v="62-10-35277"/>
    <x v="1"/>
    <x v="6"/>
    <n v="31"/>
    <s v="L"/>
    <x v="1"/>
    <x v="1"/>
    <n v="10"/>
    <x v="8"/>
    <n v="62"/>
    <x v="32"/>
    <d v="1996-07-31T00:00:00"/>
    <x v="0"/>
    <n v="0"/>
  </r>
  <r>
    <s v="63-10-35277"/>
    <x v="1"/>
    <x v="6"/>
    <n v="31"/>
    <s v="L"/>
    <x v="1"/>
    <x v="1"/>
    <n v="10"/>
    <x v="8"/>
    <n v="63"/>
    <x v="33"/>
    <d v="1996-07-31T00:00:00"/>
    <x v="0"/>
    <n v="0"/>
  </r>
  <r>
    <s v="63-10-35277"/>
    <x v="1"/>
    <x v="6"/>
    <n v="29"/>
    <s v="M"/>
    <x v="3"/>
    <x v="3"/>
    <n v="10"/>
    <x v="8"/>
    <n v="63"/>
    <x v="33"/>
    <d v="1996-07-31T00:00:00"/>
    <x v="0"/>
    <n v="39013.32"/>
  </r>
  <r>
    <s v="66-10-35277"/>
    <x v="1"/>
    <x v="6"/>
    <n v="33"/>
    <s v="K"/>
    <x v="5"/>
    <x v="5"/>
    <n v="10"/>
    <x v="8"/>
    <n v="66"/>
    <x v="34"/>
    <d v="1996-07-31T00:00:00"/>
    <x v="0"/>
    <n v="690"/>
  </r>
  <r>
    <s v="98-10-35277"/>
    <x v="1"/>
    <x v="6"/>
    <n v="31"/>
    <s v="L"/>
    <x v="1"/>
    <x v="1"/>
    <n v="10"/>
    <x v="8"/>
    <n v="98"/>
    <x v="1"/>
    <d v="1996-07-31T00:00:00"/>
    <x v="0"/>
    <n v="367"/>
  </r>
  <r>
    <s v="69-11-35277"/>
    <x v="1"/>
    <x v="6"/>
    <n v="1"/>
    <s v="C"/>
    <x v="2"/>
    <x v="2"/>
    <n v="11"/>
    <x v="9"/>
    <n v="69"/>
    <x v="35"/>
    <d v="1996-07-31T00:00:00"/>
    <x v="0"/>
    <n v="8886"/>
  </r>
  <r>
    <s v="69-11-35277"/>
    <x v="1"/>
    <x v="6"/>
    <n v="1"/>
    <s v="C"/>
    <x v="2"/>
    <x v="2"/>
    <n v="11"/>
    <x v="9"/>
    <n v="69"/>
    <x v="35"/>
    <d v="1996-07-31T00:00:00"/>
    <x v="1"/>
    <n v="0"/>
  </r>
  <r>
    <s v="69-11-35277"/>
    <x v="1"/>
    <x v="6"/>
    <n v="1"/>
    <s v="C"/>
    <x v="2"/>
    <x v="2"/>
    <n v="11"/>
    <x v="9"/>
    <n v="69"/>
    <x v="35"/>
    <d v="1996-07-31T00:00:00"/>
    <x v="2"/>
    <n v="0"/>
  </r>
  <r>
    <s v="72-12-35277"/>
    <x v="1"/>
    <x v="6"/>
    <n v="3"/>
    <s v="B"/>
    <x v="0"/>
    <x v="0"/>
    <n v="12"/>
    <x v="10"/>
    <n v="72"/>
    <x v="36"/>
    <d v="1996-07-31T00:00:00"/>
    <x v="0"/>
    <n v="30185"/>
  </r>
  <r>
    <s v="72-12-35277"/>
    <x v="1"/>
    <x v="6"/>
    <n v="3"/>
    <s v="B"/>
    <x v="0"/>
    <x v="0"/>
    <n v="12"/>
    <x v="10"/>
    <n v="72"/>
    <x v="36"/>
    <d v="1996-07-31T00:00:00"/>
    <x v="1"/>
    <n v="0"/>
  </r>
  <r>
    <s v="72-12-35277"/>
    <x v="1"/>
    <x v="6"/>
    <n v="3"/>
    <s v="B"/>
    <x v="0"/>
    <x v="0"/>
    <n v="12"/>
    <x v="10"/>
    <n v="72"/>
    <x v="36"/>
    <d v="1996-07-31T00:00:00"/>
    <x v="2"/>
    <n v="0"/>
  </r>
  <r>
    <s v="73-12-35277"/>
    <x v="1"/>
    <x v="6"/>
    <n v="3"/>
    <s v="B"/>
    <x v="0"/>
    <x v="0"/>
    <n v="12"/>
    <x v="10"/>
    <n v="73"/>
    <x v="37"/>
    <d v="1996-07-31T00:00:00"/>
    <x v="0"/>
    <n v="19030"/>
  </r>
  <r>
    <s v="73-12-35277"/>
    <x v="1"/>
    <x v="6"/>
    <n v="3"/>
    <s v="B"/>
    <x v="0"/>
    <x v="0"/>
    <n v="12"/>
    <x v="10"/>
    <n v="73"/>
    <x v="37"/>
    <d v="1996-07-31T00:00:00"/>
    <x v="1"/>
    <n v="0"/>
  </r>
  <r>
    <s v="73-12-35277"/>
    <x v="1"/>
    <x v="6"/>
    <n v="3"/>
    <s v="B"/>
    <x v="0"/>
    <x v="0"/>
    <n v="12"/>
    <x v="10"/>
    <n v="73"/>
    <x v="37"/>
    <d v="1996-07-31T00:00:00"/>
    <x v="2"/>
    <n v="0"/>
  </r>
  <r>
    <s v="76-12-35277"/>
    <x v="1"/>
    <x v="6"/>
    <n v="3"/>
    <s v="B"/>
    <x v="0"/>
    <x v="0"/>
    <n v="12"/>
    <x v="10"/>
    <n v="76"/>
    <x v="38"/>
    <d v="1996-07-31T00:00:00"/>
    <x v="0"/>
    <n v="12211"/>
  </r>
  <r>
    <s v="76-12-35277"/>
    <x v="1"/>
    <x v="6"/>
    <n v="3"/>
    <s v="B"/>
    <x v="0"/>
    <x v="0"/>
    <n v="12"/>
    <x v="10"/>
    <n v="76"/>
    <x v="38"/>
    <d v="1996-07-31T00:00:00"/>
    <x v="1"/>
    <n v="0"/>
  </r>
  <r>
    <s v="76-12-35277"/>
    <x v="1"/>
    <x v="6"/>
    <n v="3"/>
    <s v="B"/>
    <x v="0"/>
    <x v="0"/>
    <n v="12"/>
    <x v="10"/>
    <n v="76"/>
    <x v="38"/>
    <d v="1996-07-31T00:00:00"/>
    <x v="2"/>
    <n v="0"/>
  </r>
  <r>
    <s v="77-12-35277"/>
    <x v="1"/>
    <x v="6"/>
    <n v="3"/>
    <s v="B"/>
    <x v="0"/>
    <x v="0"/>
    <n v="12"/>
    <x v="10"/>
    <n v="77"/>
    <x v="46"/>
    <d v="1996-07-31T00:00:00"/>
    <x v="0"/>
    <n v="0"/>
  </r>
  <r>
    <s v="77-12-35277"/>
    <x v="1"/>
    <x v="6"/>
    <n v="3"/>
    <s v="B"/>
    <x v="0"/>
    <x v="0"/>
    <n v="12"/>
    <x v="10"/>
    <n v="77"/>
    <x v="46"/>
    <d v="1996-07-31T00:00:00"/>
    <x v="1"/>
    <n v="0"/>
  </r>
  <r>
    <s v="77-12-35277"/>
    <x v="1"/>
    <x v="6"/>
    <n v="3"/>
    <s v="B"/>
    <x v="0"/>
    <x v="0"/>
    <n v="12"/>
    <x v="10"/>
    <n v="77"/>
    <x v="46"/>
    <d v="1996-07-31T00:00:00"/>
    <x v="2"/>
    <n v="0"/>
  </r>
  <r>
    <s v="89-12-35277"/>
    <x v="1"/>
    <x v="6"/>
    <n v="31"/>
    <s v="L"/>
    <x v="1"/>
    <x v="1"/>
    <n v="12"/>
    <x v="10"/>
    <n v="89"/>
    <x v="39"/>
    <d v="1996-07-31T00:00:00"/>
    <x v="0"/>
    <n v="950.6"/>
  </r>
  <r>
    <s v="92-12-35277"/>
    <x v="1"/>
    <x v="6"/>
    <n v="1"/>
    <s v="C"/>
    <x v="2"/>
    <x v="2"/>
    <n v="12"/>
    <x v="10"/>
    <n v="92"/>
    <x v="40"/>
    <d v="1996-07-31T00:00:00"/>
    <x v="0"/>
    <n v="0"/>
  </r>
  <r>
    <s v="92-12-35277"/>
    <x v="1"/>
    <x v="6"/>
    <n v="1"/>
    <s v="C"/>
    <x v="2"/>
    <x v="2"/>
    <n v="12"/>
    <x v="10"/>
    <n v="92"/>
    <x v="40"/>
    <d v="1996-07-31T00:00:00"/>
    <x v="0"/>
    <n v="175503"/>
  </r>
  <r>
    <s v="92-12-35277"/>
    <x v="1"/>
    <x v="6"/>
    <n v="1"/>
    <s v="C"/>
    <x v="2"/>
    <x v="2"/>
    <n v="12"/>
    <x v="10"/>
    <n v="92"/>
    <x v="40"/>
    <d v="1996-07-31T00:00:00"/>
    <x v="1"/>
    <n v="0"/>
  </r>
  <r>
    <s v="92-12-35277"/>
    <x v="1"/>
    <x v="6"/>
    <n v="1"/>
    <s v="C"/>
    <x v="2"/>
    <x v="2"/>
    <n v="12"/>
    <x v="10"/>
    <n v="92"/>
    <x v="40"/>
    <d v="1996-07-31T00:00:00"/>
    <x v="1"/>
    <n v="0"/>
  </r>
  <r>
    <s v="92-12-35277"/>
    <x v="1"/>
    <x v="6"/>
    <n v="1"/>
    <s v="C"/>
    <x v="2"/>
    <x v="2"/>
    <n v="12"/>
    <x v="10"/>
    <n v="92"/>
    <x v="40"/>
    <d v="1996-07-31T00:00:00"/>
    <x v="2"/>
    <n v="0"/>
  </r>
  <r>
    <s v="92-12-35277"/>
    <x v="1"/>
    <x v="6"/>
    <n v="1"/>
    <s v="C"/>
    <x v="2"/>
    <x v="2"/>
    <n v="12"/>
    <x v="10"/>
    <n v="92"/>
    <x v="40"/>
    <d v="1996-07-31T00:00:00"/>
    <x v="2"/>
    <n v="0"/>
  </r>
  <r>
    <s v="92-12-35277"/>
    <x v="1"/>
    <x v="6"/>
    <n v="29"/>
    <s v="M"/>
    <x v="3"/>
    <x v="3"/>
    <n v="12"/>
    <x v="10"/>
    <n v="92"/>
    <x v="40"/>
    <d v="1996-07-31T00:00:00"/>
    <x v="0"/>
    <n v="74953.100000000006"/>
  </r>
  <r>
    <s v="100-12-35277"/>
    <x v="1"/>
    <x v="6"/>
    <n v="33"/>
    <s v="K"/>
    <x v="5"/>
    <x v="5"/>
    <n v="12"/>
    <x v="10"/>
    <n v="100"/>
    <x v="1"/>
    <d v="1996-07-31T00:00:00"/>
    <x v="0"/>
    <n v="32445"/>
  </r>
  <r>
    <s v="80-13-35277"/>
    <x v="1"/>
    <x v="6"/>
    <n v="3"/>
    <s v="B"/>
    <x v="0"/>
    <x v="0"/>
    <n v="13"/>
    <x v="11"/>
    <n v="80"/>
    <x v="41"/>
    <d v="1996-07-31T00:00:00"/>
    <x v="0"/>
    <n v="2682"/>
  </r>
  <r>
    <s v="80-13-35277"/>
    <x v="1"/>
    <x v="6"/>
    <n v="3"/>
    <s v="B"/>
    <x v="0"/>
    <x v="0"/>
    <n v="13"/>
    <x v="11"/>
    <n v="80"/>
    <x v="41"/>
    <d v="1996-07-31T00:00:00"/>
    <x v="1"/>
    <n v="0"/>
  </r>
  <r>
    <s v="80-13-35277"/>
    <x v="1"/>
    <x v="6"/>
    <n v="3"/>
    <s v="B"/>
    <x v="0"/>
    <x v="0"/>
    <n v="13"/>
    <x v="11"/>
    <n v="80"/>
    <x v="41"/>
    <d v="1996-07-31T00:00:00"/>
    <x v="2"/>
    <n v="0"/>
  </r>
  <r>
    <s v="80-13-35277"/>
    <x v="1"/>
    <x v="6"/>
    <n v="31"/>
    <s v="L"/>
    <x v="1"/>
    <x v="1"/>
    <n v="13"/>
    <x v="11"/>
    <n v="80"/>
    <x v="41"/>
    <d v="1996-07-31T00:00:00"/>
    <x v="0"/>
    <n v="804.5"/>
  </r>
  <r>
    <s v="94-13-35277"/>
    <x v="1"/>
    <x v="6"/>
    <n v="2"/>
    <s v="A"/>
    <x v="4"/>
    <x v="4"/>
    <n v="13"/>
    <x v="11"/>
    <n v="94"/>
    <x v="42"/>
    <d v="1996-07-31T00:00:00"/>
    <x v="0"/>
    <n v="16827"/>
  </r>
  <r>
    <s v="94-13-35277"/>
    <x v="1"/>
    <x v="6"/>
    <n v="2"/>
    <s v="A"/>
    <x v="4"/>
    <x v="4"/>
    <n v="13"/>
    <x v="11"/>
    <n v="94"/>
    <x v="42"/>
    <d v="1996-07-31T00:00:00"/>
    <x v="1"/>
    <n v="0"/>
  </r>
  <r>
    <s v="94-13-35277"/>
    <x v="1"/>
    <x v="6"/>
    <n v="2"/>
    <s v="A"/>
    <x v="4"/>
    <x v="4"/>
    <n v="13"/>
    <x v="11"/>
    <n v="94"/>
    <x v="42"/>
    <d v="1996-07-31T00:00:00"/>
    <x v="2"/>
    <n v="0"/>
  </r>
  <r>
    <s v="94-13-35277"/>
    <x v="1"/>
    <x v="6"/>
    <n v="31"/>
    <s v="L"/>
    <x v="1"/>
    <x v="1"/>
    <n v="13"/>
    <x v="11"/>
    <n v="94"/>
    <x v="42"/>
    <d v="1996-07-31T00:00:00"/>
    <x v="0"/>
    <n v="0"/>
  </r>
  <r>
    <s v="83-14-35277"/>
    <x v="1"/>
    <x v="6"/>
    <n v="2"/>
    <s v="A"/>
    <x v="4"/>
    <x v="4"/>
    <n v="14"/>
    <x v="12"/>
    <n v="83"/>
    <x v="43"/>
    <d v="1996-07-31T00:00:00"/>
    <x v="0"/>
    <n v="11152"/>
  </r>
  <r>
    <s v="83-14-35277"/>
    <x v="1"/>
    <x v="6"/>
    <n v="2"/>
    <s v="A"/>
    <x v="4"/>
    <x v="4"/>
    <n v="14"/>
    <x v="12"/>
    <n v="83"/>
    <x v="43"/>
    <d v="1996-07-31T00:00:00"/>
    <x v="1"/>
    <n v="0"/>
  </r>
  <r>
    <s v="83-14-35277"/>
    <x v="1"/>
    <x v="6"/>
    <n v="2"/>
    <s v="A"/>
    <x v="4"/>
    <x v="4"/>
    <n v="14"/>
    <x v="12"/>
    <n v="83"/>
    <x v="43"/>
    <d v="1996-07-31T00:00:00"/>
    <x v="2"/>
    <n v="0"/>
  </r>
  <r>
    <s v="83-14-35277"/>
    <x v="1"/>
    <x v="6"/>
    <n v="3"/>
    <s v="B"/>
    <x v="0"/>
    <x v="0"/>
    <n v="14"/>
    <x v="12"/>
    <n v="83"/>
    <x v="43"/>
    <d v="1996-07-31T00:00:00"/>
    <x v="0"/>
    <n v="0"/>
  </r>
  <r>
    <s v="83-14-35277"/>
    <x v="1"/>
    <x v="6"/>
    <n v="3"/>
    <s v="B"/>
    <x v="0"/>
    <x v="0"/>
    <n v="14"/>
    <x v="12"/>
    <n v="83"/>
    <x v="43"/>
    <d v="1996-07-31T00:00:00"/>
    <x v="1"/>
    <n v="0"/>
  </r>
  <r>
    <s v="83-14-35277"/>
    <x v="1"/>
    <x v="6"/>
    <n v="3"/>
    <s v="B"/>
    <x v="0"/>
    <x v="0"/>
    <n v="14"/>
    <x v="12"/>
    <n v="83"/>
    <x v="43"/>
    <d v="1996-07-31T00:00:00"/>
    <x v="2"/>
    <n v="0"/>
  </r>
  <r>
    <s v="83-14-35277"/>
    <x v="1"/>
    <x v="6"/>
    <n v="1"/>
    <s v="C"/>
    <x v="2"/>
    <x v="2"/>
    <n v="14"/>
    <x v="12"/>
    <n v="83"/>
    <x v="43"/>
    <d v="1996-07-31T00:00:00"/>
    <x v="0"/>
    <n v="0"/>
  </r>
  <r>
    <s v="83-14-35277"/>
    <x v="1"/>
    <x v="6"/>
    <n v="1"/>
    <s v="C"/>
    <x v="2"/>
    <x v="2"/>
    <n v="14"/>
    <x v="12"/>
    <n v="83"/>
    <x v="43"/>
    <d v="1996-07-31T00:00:00"/>
    <x v="0"/>
    <n v="4607"/>
  </r>
  <r>
    <s v="83-14-35277"/>
    <x v="1"/>
    <x v="6"/>
    <n v="1"/>
    <s v="C"/>
    <x v="2"/>
    <x v="2"/>
    <n v="14"/>
    <x v="12"/>
    <n v="83"/>
    <x v="43"/>
    <d v="1996-07-31T00:00:00"/>
    <x v="0"/>
    <n v="319"/>
  </r>
  <r>
    <s v="83-14-35277"/>
    <x v="1"/>
    <x v="6"/>
    <n v="1"/>
    <s v="C"/>
    <x v="2"/>
    <x v="2"/>
    <n v="14"/>
    <x v="12"/>
    <n v="83"/>
    <x v="43"/>
    <d v="1996-07-31T00:00:00"/>
    <x v="1"/>
    <n v="0"/>
  </r>
  <r>
    <s v="83-14-35277"/>
    <x v="1"/>
    <x v="6"/>
    <n v="1"/>
    <s v="C"/>
    <x v="2"/>
    <x v="2"/>
    <n v="14"/>
    <x v="12"/>
    <n v="83"/>
    <x v="43"/>
    <d v="1996-07-31T00:00:00"/>
    <x v="1"/>
    <n v="0"/>
  </r>
  <r>
    <s v="83-14-35277"/>
    <x v="1"/>
    <x v="6"/>
    <n v="1"/>
    <s v="C"/>
    <x v="2"/>
    <x v="2"/>
    <n v="14"/>
    <x v="12"/>
    <n v="83"/>
    <x v="43"/>
    <d v="1996-07-31T00:00:00"/>
    <x v="1"/>
    <n v="0"/>
  </r>
  <r>
    <s v="83-14-35277"/>
    <x v="1"/>
    <x v="6"/>
    <n v="1"/>
    <s v="C"/>
    <x v="2"/>
    <x v="2"/>
    <n v="14"/>
    <x v="12"/>
    <n v="83"/>
    <x v="43"/>
    <d v="1996-07-31T00:00:00"/>
    <x v="2"/>
    <n v="0"/>
  </r>
  <r>
    <s v="83-14-35277"/>
    <x v="1"/>
    <x v="6"/>
    <n v="1"/>
    <s v="C"/>
    <x v="2"/>
    <x v="2"/>
    <n v="14"/>
    <x v="12"/>
    <n v="83"/>
    <x v="43"/>
    <d v="1996-07-31T00:00:00"/>
    <x v="2"/>
    <n v="0"/>
  </r>
  <r>
    <s v="83-14-35277"/>
    <x v="1"/>
    <x v="6"/>
    <n v="1"/>
    <s v="C"/>
    <x v="2"/>
    <x v="2"/>
    <n v="14"/>
    <x v="12"/>
    <n v="83"/>
    <x v="43"/>
    <d v="1996-07-31T00:00:00"/>
    <x v="2"/>
    <n v="0"/>
  </r>
  <r>
    <s v="83-14-35277"/>
    <x v="1"/>
    <x v="6"/>
    <n v="33"/>
    <s v="K"/>
    <x v="5"/>
    <x v="5"/>
    <n v="14"/>
    <x v="12"/>
    <n v="83"/>
    <x v="43"/>
    <d v="1996-07-31T00:00:00"/>
    <x v="0"/>
    <n v="0"/>
  </r>
  <r>
    <s v="83-14-35277"/>
    <x v="1"/>
    <x v="6"/>
    <n v="33"/>
    <s v="K"/>
    <x v="5"/>
    <x v="5"/>
    <n v="14"/>
    <x v="12"/>
    <n v="83"/>
    <x v="43"/>
    <d v="1996-07-31T00:00:00"/>
    <x v="0"/>
    <n v="17910"/>
  </r>
  <r>
    <s v="83-14-35277"/>
    <x v="1"/>
    <x v="6"/>
    <n v="33"/>
    <s v="K"/>
    <x v="5"/>
    <x v="5"/>
    <n v="14"/>
    <x v="12"/>
    <n v="83"/>
    <x v="43"/>
    <d v="1996-07-31T00:00:00"/>
    <x v="0"/>
    <n v="660"/>
  </r>
  <r>
    <s v="83-14-35277"/>
    <x v="1"/>
    <x v="6"/>
    <n v="31"/>
    <s v="L"/>
    <x v="1"/>
    <x v="1"/>
    <n v="14"/>
    <x v="12"/>
    <n v="83"/>
    <x v="43"/>
    <d v="1996-07-31T00:00:00"/>
    <x v="0"/>
    <n v="0"/>
  </r>
  <r>
    <s v="83-14-35277"/>
    <x v="1"/>
    <x v="6"/>
    <n v="31"/>
    <s v="L"/>
    <x v="1"/>
    <x v="1"/>
    <n v="14"/>
    <x v="12"/>
    <n v="83"/>
    <x v="43"/>
    <d v="1996-07-31T00:00:00"/>
    <x v="0"/>
    <n v="6600.65"/>
  </r>
  <r>
    <s v="83-14-35277"/>
    <x v="1"/>
    <x v="6"/>
    <n v="29"/>
    <s v="M"/>
    <x v="3"/>
    <x v="3"/>
    <n v="14"/>
    <x v="12"/>
    <n v="83"/>
    <x v="43"/>
    <d v="1996-07-31T00:00:00"/>
    <x v="0"/>
    <n v="18861.71"/>
  </r>
  <r>
    <s v="87-1-35308"/>
    <x v="1"/>
    <x v="7"/>
    <n v="3"/>
    <s v="B"/>
    <x v="0"/>
    <x v="0"/>
    <n v="1"/>
    <x v="0"/>
    <n v="87"/>
    <x v="0"/>
    <d v="1996-08-31T00:00:00"/>
    <x v="0"/>
    <n v="11247"/>
  </r>
  <r>
    <s v="87-1-35308"/>
    <x v="1"/>
    <x v="7"/>
    <n v="3"/>
    <s v="B"/>
    <x v="0"/>
    <x v="0"/>
    <n v="1"/>
    <x v="0"/>
    <n v="87"/>
    <x v="0"/>
    <d v="1996-08-31T00:00:00"/>
    <x v="1"/>
    <n v="0"/>
  </r>
  <r>
    <s v="87-1-35308"/>
    <x v="1"/>
    <x v="7"/>
    <n v="3"/>
    <s v="B"/>
    <x v="0"/>
    <x v="0"/>
    <n v="1"/>
    <x v="0"/>
    <n v="87"/>
    <x v="0"/>
    <d v="1996-08-31T00:00:00"/>
    <x v="2"/>
    <n v="0"/>
  </r>
  <r>
    <s v="87-1-35308"/>
    <x v="1"/>
    <x v="7"/>
    <n v="1"/>
    <s v="C"/>
    <x v="2"/>
    <x v="2"/>
    <n v="1"/>
    <x v="0"/>
    <n v="87"/>
    <x v="0"/>
    <d v="1996-08-31T00:00:00"/>
    <x v="0"/>
    <n v="497"/>
  </r>
  <r>
    <s v="87-1-35308"/>
    <x v="1"/>
    <x v="7"/>
    <n v="1"/>
    <s v="C"/>
    <x v="2"/>
    <x v="2"/>
    <n v="1"/>
    <x v="0"/>
    <n v="87"/>
    <x v="0"/>
    <d v="1996-08-31T00:00:00"/>
    <x v="1"/>
    <n v="0"/>
  </r>
  <r>
    <s v="87-1-35308"/>
    <x v="1"/>
    <x v="7"/>
    <n v="1"/>
    <s v="C"/>
    <x v="2"/>
    <x v="2"/>
    <n v="1"/>
    <x v="0"/>
    <n v="87"/>
    <x v="0"/>
    <d v="1996-08-31T00:00:00"/>
    <x v="2"/>
    <n v="0"/>
  </r>
  <r>
    <s v="96-1-35308"/>
    <x v="1"/>
    <x v="7"/>
    <n v="31"/>
    <s v="L"/>
    <x v="1"/>
    <x v="1"/>
    <n v="1"/>
    <x v="0"/>
    <n v="96"/>
    <x v="1"/>
    <d v="1996-08-31T00:00:00"/>
    <x v="0"/>
    <n v="8389.81"/>
  </r>
  <r>
    <s v="97-2-35308"/>
    <x v="1"/>
    <x v="7"/>
    <n v="3"/>
    <s v="B"/>
    <x v="0"/>
    <x v="0"/>
    <n v="2"/>
    <x v="1"/>
    <n v="97"/>
    <x v="1"/>
    <d v="1996-08-31T00:00:00"/>
    <x v="0"/>
    <n v="18571"/>
  </r>
  <r>
    <s v="97-2-35308"/>
    <x v="1"/>
    <x v="7"/>
    <n v="3"/>
    <s v="B"/>
    <x v="0"/>
    <x v="0"/>
    <n v="2"/>
    <x v="1"/>
    <n v="97"/>
    <x v="1"/>
    <d v="1996-08-31T00:00:00"/>
    <x v="1"/>
    <n v="0"/>
  </r>
  <r>
    <s v="97-2-35308"/>
    <x v="1"/>
    <x v="7"/>
    <n v="3"/>
    <s v="B"/>
    <x v="0"/>
    <x v="0"/>
    <n v="2"/>
    <x v="1"/>
    <n v="97"/>
    <x v="1"/>
    <d v="1996-08-31T00:00:00"/>
    <x v="2"/>
    <n v="0"/>
  </r>
  <r>
    <s v="97-2-35308"/>
    <x v="1"/>
    <x v="7"/>
    <n v="1"/>
    <s v="C"/>
    <x v="2"/>
    <x v="2"/>
    <n v="2"/>
    <x v="1"/>
    <n v="97"/>
    <x v="1"/>
    <d v="1996-08-31T00:00:00"/>
    <x v="0"/>
    <n v="41086"/>
  </r>
  <r>
    <s v="97-2-35308"/>
    <x v="1"/>
    <x v="7"/>
    <n v="1"/>
    <s v="C"/>
    <x v="2"/>
    <x v="2"/>
    <n v="2"/>
    <x v="1"/>
    <n v="97"/>
    <x v="1"/>
    <d v="1996-08-31T00:00:00"/>
    <x v="1"/>
    <n v="0"/>
  </r>
  <r>
    <s v="97-2-35308"/>
    <x v="1"/>
    <x v="7"/>
    <n v="1"/>
    <s v="C"/>
    <x v="2"/>
    <x v="2"/>
    <n v="2"/>
    <x v="1"/>
    <n v="97"/>
    <x v="1"/>
    <d v="1996-08-31T00:00:00"/>
    <x v="2"/>
    <n v="0"/>
  </r>
  <r>
    <s v="12-3-35308"/>
    <x v="1"/>
    <x v="7"/>
    <n v="29"/>
    <s v="M"/>
    <x v="3"/>
    <x v="3"/>
    <n v="3"/>
    <x v="2"/>
    <n v="12"/>
    <x v="44"/>
    <d v="1996-08-31T00:00:00"/>
    <x v="0"/>
    <n v="32766.48"/>
  </r>
  <r>
    <s v="13-3-35308"/>
    <x v="1"/>
    <x v="7"/>
    <n v="2"/>
    <s v="A"/>
    <x v="4"/>
    <x v="4"/>
    <n v="3"/>
    <x v="2"/>
    <n v="13"/>
    <x v="2"/>
    <d v="1996-08-31T00:00:00"/>
    <x v="0"/>
    <n v="6225"/>
  </r>
  <r>
    <s v="13-3-35308"/>
    <x v="1"/>
    <x v="7"/>
    <n v="2"/>
    <s v="A"/>
    <x v="4"/>
    <x v="4"/>
    <n v="3"/>
    <x v="2"/>
    <n v="13"/>
    <x v="2"/>
    <d v="1996-08-31T00:00:00"/>
    <x v="1"/>
    <n v="0"/>
  </r>
  <r>
    <s v="13-3-35308"/>
    <x v="1"/>
    <x v="7"/>
    <n v="2"/>
    <s v="A"/>
    <x v="4"/>
    <x v="4"/>
    <n v="3"/>
    <x v="2"/>
    <n v="13"/>
    <x v="2"/>
    <d v="1996-08-31T00:00:00"/>
    <x v="2"/>
    <n v="0"/>
  </r>
  <r>
    <s v="13-3-35308"/>
    <x v="1"/>
    <x v="7"/>
    <n v="1"/>
    <s v="C"/>
    <x v="2"/>
    <x v="2"/>
    <n v="3"/>
    <x v="2"/>
    <n v="13"/>
    <x v="2"/>
    <d v="1996-08-31T00:00:00"/>
    <x v="0"/>
    <n v="0"/>
  </r>
  <r>
    <s v="13-3-35308"/>
    <x v="1"/>
    <x v="7"/>
    <n v="1"/>
    <s v="C"/>
    <x v="2"/>
    <x v="2"/>
    <n v="3"/>
    <x v="2"/>
    <n v="13"/>
    <x v="2"/>
    <d v="1996-08-31T00:00:00"/>
    <x v="1"/>
    <n v="0"/>
  </r>
  <r>
    <s v="13-3-35308"/>
    <x v="1"/>
    <x v="7"/>
    <n v="1"/>
    <s v="C"/>
    <x v="2"/>
    <x v="2"/>
    <n v="3"/>
    <x v="2"/>
    <n v="13"/>
    <x v="2"/>
    <d v="1996-08-31T00:00:00"/>
    <x v="2"/>
    <n v="0"/>
  </r>
  <r>
    <s v="15-3-35308"/>
    <x v="1"/>
    <x v="7"/>
    <n v="3"/>
    <s v="B"/>
    <x v="0"/>
    <x v="0"/>
    <n v="3"/>
    <x v="2"/>
    <n v="15"/>
    <x v="3"/>
    <d v="1996-08-31T00:00:00"/>
    <x v="0"/>
    <n v="363"/>
  </r>
  <r>
    <s v="15-3-35308"/>
    <x v="1"/>
    <x v="7"/>
    <n v="3"/>
    <s v="B"/>
    <x v="0"/>
    <x v="0"/>
    <n v="3"/>
    <x v="2"/>
    <n v="15"/>
    <x v="3"/>
    <d v="1996-08-31T00:00:00"/>
    <x v="1"/>
    <n v="0"/>
  </r>
  <r>
    <s v="15-3-35308"/>
    <x v="1"/>
    <x v="7"/>
    <n v="3"/>
    <s v="B"/>
    <x v="0"/>
    <x v="0"/>
    <n v="3"/>
    <x v="2"/>
    <n v="15"/>
    <x v="3"/>
    <d v="1996-08-31T00:00:00"/>
    <x v="2"/>
    <n v="0"/>
  </r>
  <r>
    <s v="15-3-35308"/>
    <x v="1"/>
    <x v="7"/>
    <n v="1"/>
    <s v="C"/>
    <x v="2"/>
    <x v="2"/>
    <n v="3"/>
    <x v="2"/>
    <n v="15"/>
    <x v="3"/>
    <d v="1996-08-31T00:00:00"/>
    <x v="0"/>
    <n v="0"/>
  </r>
  <r>
    <s v="15-3-35308"/>
    <x v="1"/>
    <x v="7"/>
    <n v="1"/>
    <s v="C"/>
    <x v="2"/>
    <x v="2"/>
    <n v="3"/>
    <x v="2"/>
    <n v="15"/>
    <x v="3"/>
    <d v="1996-08-31T00:00:00"/>
    <x v="0"/>
    <n v="4504"/>
  </r>
  <r>
    <s v="15-3-35308"/>
    <x v="1"/>
    <x v="7"/>
    <n v="1"/>
    <s v="C"/>
    <x v="2"/>
    <x v="2"/>
    <n v="3"/>
    <x v="2"/>
    <n v="15"/>
    <x v="3"/>
    <d v="1996-08-31T00:00:00"/>
    <x v="1"/>
    <n v="0"/>
  </r>
  <r>
    <s v="15-3-35308"/>
    <x v="1"/>
    <x v="7"/>
    <n v="1"/>
    <s v="C"/>
    <x v="2"/>
    <x v="2"/>
    <n v="3"/>
    <x v="2"/>
    <n v="15"/>
    <x v="3"/>
    <d v="1996-08-31T00:00:00"/>
    <x v="1"/>
    <n v="0"/>
  </r>
  <r>
    <s v="15-3-35308"/>
    <x v="1"/>
    <x v="7"/>
    <n v="1"/>
    <s v="C"/>
    <x v="2"/>
    <x v="2"/>
    <n v="3"/>
    <x v="2"/>
    <n v="15"/>
    <x v="3"/>
    <d v="1996-08-31T00:00:00"/>
    <x v="2"/>
    <n v="0"/>
  </r>
  <r>
    <s v="15-3-35308"/>
    <x v="1"/>
    <x v="7"/>
    <n v="1"/>
    <s v="C"/>
    <x v="2"/>
    <x v="2"/>
    <n v="3"/>
    <x v="2"/>
    <n v="15"/>
    <x v="3"/>
    <d v="1996-08-31T00:00:00"/>
    <x v="2"/>
    <n v="0"/>
  </r>
  <r>
    <s v="15-3-35308"/>
    <x v="1"/>
    <x v="7"/>
    <n v="33"/>
    <s v="K"/>
    <x v="5"/>
    <x v="5"/>
    <n v="3"/>
    <x v="2"/>
    <n v="15"/>
    <x v="3"/>
    <d v="1996-08-31T00:00:00"/>
    <x v="0"/>
    <n v="27333"/>
  </r>
  <r>
    <s v="15-3-35308"/>
    <x v="1"/>
    <x v="7"/>
    <n v="29"/>
    <s v="M"/>
    <x v="3"/>
    <x v="3"/>
    <n v="3"/>
    <x v="2"/>
    <n v="15"/>
    <x v="3"/>
    <d v="1996-08-31T00:00:00"/>
    <x v="0"/>
    <n v="16462.810000000001"/>
  </r>
  <r>
    <s v="102-3-35308"/>
    <x v="1"/>
    <x v="7"/>
    <n v="2"/>
    <s v="A"/>
    <x v="4"/>
    <x v="4"/>
    <n v="3"/>
    <x v="2"/>
    <n v="102"/>
    <x v="1"/>
    <d v="1996-08-31T00:00:00"/>
    <x v="0"/>
    <n v="0"/>
  </r>
  <r>
    <s v="102-3-35308"/>
    <x v="1"/>
    <x v="7"/>
    <n v="2"/>
    <s v="A"/>
    <x v="4"/>
    <x v="4"/>
    <n v="3"/>
    <x v="2"/>
    <n v="102"/>
    <x v="1"/>
    <d v="1996-08-31T00:00:00"/>
    <x v="1"/>
    <n v="0"/>
  </r>
  <r>
    <s v="102-3-35308"/>
    <x v="1"/>
    <x v="7"/>
    <n v="2"/>
    <s v="A"/>
    <x v="4"/>
    <x v="4"/>
    <n v="3"/>
    <x v="2"/>
    <n v="102"/>
    <x v="1"/>
    <d v="1996-08-31T00:00:00"/>
    <x v="2"/>
    <n v="0"/>
  </r>
  <r>
    <s v="16-4-35308"/>
    <x v="1"/>
    <x v="7"/>
    <n v="1"/>
    <s v="C"/>
    <x v="2"/>
    <x v="2"/>
    <n v="4"/>
    <x v="3"/>
    <n v="16"/>
    <x v="4"/>
    <d v="1996-08-31T00:00:00"/>
    <x v="0"/>
    <n v="27176"/>
  </r>
  <r>
    <s v="16-4-35308"/>
    <x v="1"/>
    <x v="7"/>
    <n v="1"/>
    <s v="C"/>
    <x v="2"/>
    <x v="2"/>
    <n v="4"/>
    <x v="3"/>
    <n v="16"/>
    <x v="4"/>
    <d v="1996-08-31T00:00:00"/>
    <x v="1"/>
    <n v="0"/>
  </r>
  <r>
    <s v="16-4-35308"/>
    <x v="1"/>
    <x v="7"/>
    <n v="1"/>
    <s v="C"/>
    <x v="2"/>
    <x v="2"/>
    <n v="4"/>
    <x v="3"/>
    <n v="16"/>
    <x v="4"/>
    <d v="1996-08-31T00:00:00"/>
    <x v="2"/>
    <n v="0"/>
  </r>
  <r>
    <s v="17-4-35308"/>
    <x v="1"/>
    <x v="7"/>
    <n v="3"/>
    <s v="B"/>
    <x v="0"/>
    <x v="0"/>
    <n v="4"/>
    <x v="3"/>
    <n v="17"/>
    <x v="5"/>
    <d v="1996-08-31T00:00:00"/>
    <x v="0"/>
    <n v="130"/>
  </r>
  <r>
    <s v="17-4-35308"/>
    <x v="1"/>
    <x v="7"/>
    <n v="3"/>
    <s v="B"/>
    <x v="0"/>
    <x v="0"/>
    <n v="4"/>
    <x v="3"/>
    <n v="17"/>
    <x v="5"/>
    <d v="1996-08-31T00:00:00"/>
    <x v="1"/>
    <n v="0"/>
  </r>
  <r>
    <s v="17-4-35308"/>
    <x v="1"/>
    <x v="7"/>
    <n v="3"/>
    <s v="B"/>
    <x v="0"/>
    <x v="0"/>
    <n v="4"/>
    <x v="3"/>
    <n v="17"/>
    <x v="5"/>
    <d v="1996-08-31T00:00:00"/>
    <x v="2"/>
    <n v="0"/>
  </r>
  <r>
    <s v="17-4-35308"/>
    <x v="1"/>
    <x v="7"/>
    <n v="1"/>
    <s v="C"/>
    <x v="2"/>
    <x v="2"/>
    <n v="4"/>
    <x v="3"/>
    <n v="17"/>
    <x v="5"/>
    <d v="1996-08-31T00:00:00"/>
    <x v="0"/>
    <n v="4114"/>
  </r>
  <r>
    <s v="17-4-35308"/>
    <x v="1"/>
    <x v="7"/>
    <n v="1"/>
    <s v="C"/>
    <x v="2"/>
    <x v="2"/>
    <n v="4"/>
    <x v="3"/>
    <n v="17"/>
    <x v="5"/>
    <d v="1996-08-31T00:00:00"/>
    <x v="1"/>
    <n v="0"/>
  </r>
  <r>
    <s v="17-4-35308"/>
    <x v="1"/>
    <x v="7"/>
    <n v="1"/>
    <s v="C"/>
    <x v="2"/>
    <x v="2"/>
    <n v="4"/>
    <x v="3"/>
    <n v="17"/>
    <x v="5"/>
    <d v="1996-08-31T00:00:00"/>
    <x v="2"/>
    <n v="0"/>
  </r>
  <r>
    <s v="17-4-35308"/>
    <x v="1"/>
    <x v="7"/>
    <n v="31"/>
    <s v="L"/>
    <x v="1"/>
    <x v="1"/>
    <n v="4"/>
    <x v="3"/>
    <n v="17"/>
    <x v="5"/>
    <d v="1996-08-31T00:00:00"/>
    <x v="0"/>
    <n v="2532"/>
  </r>
  <r>
    <s v="18-5-35308"/>
    <x v="1"/>
    <x v="7"/>
    <n v="31"/>
    <s v="L"/>
    <x v="1"/>
    <x v="1"/>
    <n v="5"/>
    <x v="4"/>
    <n v="18"/>
    <x v="6"/>
    <d v="1996-08-31T00:00:00"/>
    <x v="0"/>
    <n v="9867.2000000000007"/>
  </r>
  <r>
    <s v="19-5-35308"/>
    <x v="1"/>
    <x v="7"/>
    <n v="3"/>
    <s v="B"/>
    <x v="0"/>
    <x v="0"/>
    <n v="5"/>
    <x v="4"/>
    <n v="19"/>
    <x v="7"/>
    <d v="1996-08-31T00:00:00"/>
    <x v="0"/>
    <n v="0"/>
  </r>
  <r>
    <s v="19-5-35308"/>
    <x v="1"/>
    <x v="7"/>
    <n v="3"/>
    <s v="B"/>
    <x v="0"/>
    <x v="0"/>
    <n v="5"/>
    <x v="4"/>
    <n v="19"/>
    <x v="7"/>
    <d v="1996-08-31T00:00:00"/>
    <x v="1"/>
    <n v="0"/>
  </r>
  <r>
    <s v="19-5-35308"/>
    <x v="1"/>
    <x v="7"/>
    <n v="3"/>
    <s v="B"/>
    <x v="0"/>
    <x v="0"/>
    <n v="5"/>
    <x v="4"/>
    <n v="19"/>
    <x v="7"/>
    <d v="1996-08-31T00:00:00"/>
    <x v="2"/>
    <n v="0"/>
  </r>
  <r>
    <s v="20-5-35308"/>
    <x v="1"/>
    <x v="7"/>
    <n v="3"/>
    <s v="B"/>
    <x v="0"/>
    <x v="0"/>
    <n v="5"/>
    <x v="4"/>
    <n v="20"/>
    <x v="8"/>
    <d v="1996-08-31T00:00:00"/>
    <x v="0"/>
    <n v="2047"/>
  </r>
  <r>
    <s v="20-5-35308"/>
    <x v="1"/>
    <x v="7"/>
    <n v="3"/>
    <s v="B"/>
    <x v="0"/>
    <x v="0"/>
    <n v="5"/>
    <x v="4"/>
    <n v="20"/>
    <x v="8"/>
    <d v="1996-08-31T00:00:00"/>
    <x v="1"/>
    <n v="0"/>
  </r>
  <r>
    <s v="20-5-35308"/>
    <x v="1"/>
    <x v="7"/>
    <n v="3"/>
    <s v="B"/>
    <x v="0"/>
    <x v="0"/>
    <n v="5"/>
    <x v="4"/>
    <n v="20"/>
    <x v="8"/>
    <d v="1996-08-31T00:00:00"/>
    <x v="2"/>
    <n v="0"/>
  </r>
  <r>
    <s v="21-5-35308"/>
    <x v="1"/>
    <x v="7"/>
    <n v="3"/>
    <s v="B"/>
    <x v="0"/>
    <x v="0"/>
    <n v="5"/>
    <x v="4"/>
    <n v="21"/>
    <x v="9"/>
    <d v="1996-08-31T00:00:00"/>
    <x v="0"/>
    <n v="17884"/>
  </r>
  <r>
    <s v="21-5-35308"/>
    <x v="1"/>
    <x v="7"/>
    <n v="3"/>
    <s v="B"/>
    <x v="0"/>
    <x v="0"/>
    <n v="5"/>
    <x v="4"/>
    <n v="21"/>
    <x v="9"/>
    <d v="1996-08-31T00:00:00"/>
    <x v="1"/>
    <n v="0"/>
  </r>
  <r>
    <s v="21-5-35308"/>
    <x v="1"/>
    <x v="7"/>
    <n v="3"/>
    <s v="B"/>
    <x v="0"/>
    <x v="0"/>
    <n v="5"/>
    <x v="4"/>
    <n v="21"/>
    <x v="9"/>
    <d v="1996-08-31T00:00:00"/>
    <x v="2"/>
    <n v="0"/>
  </r>
  <r>
    <s v="23-5-35308"/>
    <x v="1"/>
    <x v="7"/>
    <n v="3"/>
    <s v="B"/>
    <x v="0"/>
    <x v="0"/>
    <n v="5"/>
    <x v="4"/>
    <n v="23"/>
    <x v="10"/>
    <d v="1996-08-31T00:00:00"/>
    <x v="0"/>
    <n v="10376"/>
  </r>
  <r>
    <s v="23-5-35308"/>
    <x v="1"/>
    <x v="7"/>
    <n v="3"/>
    <s v="B"/>
    <x v="0"/>
    <x v="0"/>
    <n v="5"/>
    <x v="4"/>
    <n v="23"/>
    <x v="10"/>
    <d v="1996-08-31T00:00:00"/>
    <x v="1"/>
    <n v="0"/>
  </r>
  <r>
    <s v="23-5-35308"/>
    <x v="1"/>
    <x v="7"/>
    <n v="3"/>
    <s v="B"/>
    <x v="0"/>
    <x v="0"/>
    <n v="5"/>
    <x v="4"/>
    <n v="23"/>
    <x v="10"/>
    <d v="1996-08-31T00:00:00"/>
    <x v="2"/>
    <n v="0"/>
  </r>
  <r>
    <s v="24-5-35308"/>
    <x v="1"/>
    <x v="7"/>
    <n v="3"/>
    <s v="B"/>
    <x v="0"/>
    <x v="0"/>
    <n v="5"/>
    <x v="4"/>
    <n v="24"/>
    <x v="11"/>
    <d v="1996-08-31T00:00:00"/>
    <x v="0"/>
    <n v="874"/>
  </r>
  <r>
    <s v="24-5-35308"/>
    <x v="1"/>
    <x v="7"/>
    <n v="3"/>
    <s v="B"/>
    <x v="0"/>
    <x v="0"/>
    <n v="5"/>
    <x v="4"/>
    <n v="24"/>
    <x v="11"/>
    <d v="1996-08-31T00:00:00"/>
    <x v="1"/>
    <n v="0"/>
  </r>
  <r>
    <s v="24-5-35308"/>
    <x v="1"/>
    <x v="7"/>
    <n v="3"/>
    <s v="B"/>
    <x v="0"/>
    <x v="0"/>
    <n v="5"/>
    <x v="4"/>
    <n v="24"/>
    <x v="11"/>
    <d v="1996-08-31T00:00:00"/>
    <x v="2"/>
    <n v="0"/>
  </r>
  <r>
    <s v="25-5-35308"/>
    <x v="1"/>
    <x v="7"/>
    <n v="3"/>
    <s v="B"/>
    <x v="0"/>
    <x v="0"/>
    <n v="5"/>
    <x v="4"/>
    <n v="25"/>
    <x v="12"/>
    <d v="1996-08-31T00:00:00"/>
    <x v="0"/>
    <n v="55045"/>
  </r>
  <r>
    <s v="25-5-35308"/>
    <x v="1"/>
    <x v="7"/>
    <n v="3"/>
    <s v="B"/>
    <x v="0"/>
    <x v="0"/>
    <n v="5"/>
    <x v="4"/>
    <n v="25"/>
    <x v="12"/>
    <d v="1996-08-31T00:00:00"/>
    <x v="1"/>
    <n v="0"/>
  </r>
  <r>
    <s v="25-5-35308"/>
    <x v="1"/>
    <x v="7"/>
    <n v="3"/>
    <s v="B"/>
    <x v="0"/>
    <x v="0"/>
    <n v="5"/>
    <x v="4"/>
    <n v="25"/>
    <x v="12"/>
    <d v="1996-08-31T00:00:00"/>
    <x v="2"/>
    <n v="0"/>
  </r>
  <r>
    <s v="26-5-35308"/>
    <x v="1"/>
    <x v="7"/>
    <n v="3"/>
    <s v="B"/>
    <x v="0"/>
    <x v="0"/>
    <n v="5"/>
    <x v="4"/>
    <n v="26"/>
    <x v="13"/>
    <d v="1996-08-31T00:00:00"/>
    <x v="0"/>
    <n v="8799"/>
  </r>
  <r>
    <s v="26-5-35308"/>
    <x v="1"/>
    <x v="7"/>
    <n v="3"/>
    <s v="B"/>
    <x v="0"/>
    <x v="0"/>
    <n v="5"/>
    <x v="4"/>
    <n v="26"/>
    <x v="13"/>
    <d v="1996-08-31T00:00:00"/>
    <x v="1"/>
    <n v="0"/>
  </r>
  <r>
    <s v="26-5-35308"/>
    <x v="1"/>
    <x v="7"/>
    <n v="3"/>
    <s v="B"/>
    <x v="0"/>
    <x v="0"/>
    <n v="5"/>
    <x v="4"/>
    <n v="26"/>
    <x v="13"/>
    <d v="1996-08-31T00:00:00"/>
    <x v="2"/>
    <n v="0"/>
  </r>
  <r>
    <s v="26-5-35308"/>
    <x v="1"/>
    <x v="7"/>
    <n v="31"/>
    <s v="L"/>
    <x v="1"/>
    <x v="1"/>
    <n v="5"/>
    <x v="4"/>
    <n v="26"/>
    <x v="13"/>
    <d v="1996-08-31T00:00:00"/>
    <x v="0"/>
    <n v="0"/>
  </r>
  <r>
    <s v="26-5-35308"/>
    <x v="1"/>
    <x v="7"/>
    <n v="31"/>
    <s v="L"/>
    <x v="1"/>
    <x v="1"/>
    <n v="5"/>
    <x v="4"/>
    <n v="26"/>
    <x v="13"/>
    <d v="1996-08-31T00:00:00"/>
    <x v="0"/>
    <n v="12795.53"/>
  </r>
  <r>
    <s v="86-5-35308"/>
    <x v="1"/>
    <x v="7"/>
    <n v="31"/>
    <s v="L"/>
    <x v="1"/>
    <x v="1"/>
    <n v="5"/>
    <x v="4"/>
    <n v="86"/>
    <x v="14"/>
    <d v="1996-08-31T00:00:00"/>
    <x v="0"/>
    <n v="1234"/>
  </r>
  <r>
    <s v="95-5-35308"/>
    <x v="1"/>
    <x v="7"/>
    <n v="2"/>
    <s v="A"/>
    <x v="4"/>
    <x v="4"/>
    <n v="5"/>
    <x v="4"/>
    <n v="95"/>
    <x v="1"/>
    <d v="1996-08-31T00:00:00"/>
    <x v="0"/>
    <n v="10657"/>
  </r>
  <r>
    <s v="95-5-35308"/>
    <x v="1"/>
    <x v="7"/>
    <n v="2"/>
    <s v="A"/>
    <x v="4"/>
    <x v="4"/>
    <n v="5"/>
    <x v="4"/>
    <n v="95"/>
    <x v="1"/>
    <d v="1996-08-31T00:00:00"/>
    <x v="1"/>
    <n v="0"/>
  </r>
  <r>
    <s v="95-5-35308"/>
    <x v="1"/>
    <x v="7"/>
    <n v="2"/>
    <s v="A"/>
    <x v="4"/>
    <x v="4"/>
    <n v="5"/>
    <x v="4"/>
    <n v="95"/>
    <x v="1"/>
    <d v="1996-08-31T00:00:00"/>
    <x v="2"/>
    <n v="0"/>
  </r>
  <r>
    <s v="95-5-35308"/>
    <x v="1"/>
    <x v="7"/>
    <n v="1"/>
    <s v="C"/>
    <x v="2"/>
    <x v="2"/>
    <n v="5"/>
    <x v="4"/>
    <n v="95"/>
    <x v="1"/>
    <d v="1996-08-31T00:00:00"/>
    <x v="0"/>
    <n v="68974"/>
  </r>
  <r>
    <s v="95-5-35308"/>
    <x v="1"/>
    <x v="7"/>
    <n v="1"/>
    <s v="C"/>
    <x v="2"/>
    <x v="2"/>
    <n v="5"/>
    <x v="4"/>
    <n v="95"/>
    <x v="1"/>
    <d v="1996-08-31T00:00:00"/>
    <x v="1"/>
    <n v="0"/>
  </r>
  <r>
    <s v="95-5-35308"/>
    <x v="1"/>
    <x v="7"/>
    <n v="1"/>
    <s v="C"/>
    <x v="2"/>
    <x v="2"/>
    <n v="5"/>
    <x v="4"/>
    <n v="95"/>
    <x v="1"/>
    <d v="1996-08-31T00:00:00"/>
    <x v="2"/>
    <n v="0"/>
  </r>
  <r>
    <s v="29-6-35308"/>
    <x v="1"/>
    <x v="7"/>
    <n v="31"/>
    <s v="L"/>
    <x v="1"/>
    <x v="1"/>
    <n v="6"/>
    <x v="5"/>
    <n v="29"/>
    <x v="15"/>
    <d v="1996-08-31T00:00:00"/>
    <x v="0"/>
    <n v="0"/>
  </r>
  <r>
    <s v="29-6-35308"/>
    <x v="1"/>
    <x v="7"/>
    <n v="31"/>
    <s v="L"/>
    <x v="1"/>
    <x v="1"/>
    <n v="6"/>
    <x v="5"/>
    <n v="29"/>
    <x v="15"/>
    <d v="1996-08-31T00:00:00"/>
    <x v="0"/>
    <n v="150"/>
  </r>
  <r>
    <s v="30-7-35308"/>
    <x v="1"/>
    <x v="7"/>
    <n v="3"/>
    <s v="B"/>
    <x v="0"/>
    <x v="0"/>
    <n v="7"/>
    <x v="6"/>
    <n v="30"/>
    <x v="16"/>
    <d v="1996-08-31T00:00:00"/>
    <x v="0"/>
    <n v="0"/>
  </r>
  <r>
    <s v="30-7-35308"/>
    <x v="1"/>
    <x v="7"/>
    <n v="3"/>
    <s v="B"/>
    <x v="0"/>
    <x v="0"/>
    <n v="7"/>
    <x v="6"/>
    <n v="30"/>
    <x v="16"/>
    <d v="1996-08-31T00:00:00"/>
    <x v="1"/>
    <n v="0"/>
  </r>
  <r>
    <s v="30-7-35308"/>
    <x v="1"/>
    <x v="7"/>
    <n v="3"/>
    <s v="B"/>
    <x v="0"/>
    <x v="0"/>
    <n v="7"/>
    <x v="6"/>
    <n v="30"/>
    <x v="16"/>
    <d v="1996-08-31T00:00:00"/>
    <x v="2"/>
    <n v="0"/>
  </r>
  <r>
    <s v="31-7-35308"/>
    <x v="1"/>
    <x v="7"/>
    <n v="3"/>
    <s v="B"/>
    <x v="0"/>
    <x v="0"/>
    <n v="7"/>
    <x v="6"/>
    <n v="31"/>
    <x v="17"/>
    <d v="1996-08-31T00:00:00"/>
    <x v="0"/>
    <n v="6866"/>
  </r>
  <r>
    <s v="31-7-35308"/>
    <x v="1"/>
    <x v="7"/>
    <n v="3"/>
    <s v="B"/>
    <x v="0"/>
    <x v="0"/>
    <n v="7"/>
    <x v="6"/>
    <n v="31"/>
    <x v="17"/>
    <d v="1996-08-31T00:00:00"/>
    <x v="1"/>
    <n v="0"/>
  </r>
  <r>
    <s v="31-7-35308"/>
    <x v="1"/>
    <x v="7"/>
    <n v="3"/>
    <s v="B"/>
    <x v="0"/>
    <x v="0"/>
    <n v="7"/>
    <x v="6"/>
    <n v="31"/>
    <x v="17"/>
    <d v="1996-08-31T00:00:00"/>
    <x v="2"/>
    <n v="0"/>
  </r>
  <r>
    <s v="31-7-35308"/>
    <x v="1"/>
    <x v="7"/>
    <n v="1"/>
    <s v="C"/>
    <x v="2"/>
    <x v="2"/>
    <n v="7"/>
    <x v="6"/>
    <n v="31"/>
    <x v="17"/>
    <d v="1996-08-31T00:00:00"/>
    <x v="0"/>
    <n v="21940"/>
  </r>
  <r>
    <s v="31-7-35308"/>
    <x v="1"/>
    <x v="7"/>
    <n v="1"/>
    <s v="C"/>
    <x v="2"/>
    <x v="2"/>
    <n v="7"/>
    <x v="6"/>
    <n v="31"/>
    <x v="17"/>
    <d v="1996-08-31T00:00:00"/>
    <x v="1"/>
    <n v="0"/>
  </r>
  <r>
    <s v="31-7-35308"/>
    <x v="1"/>
    <x v="7"/>
    <n v="1"/>
    <s v="C"/>
    <x v="2"/>
    <x v="2"/>
    <n v="7"/>
    <x v="6"/>
    <n v="31"/>
    <x v="17"/>
    <d v="1996-08-31T00:00:00"/>
    <x v="2"/>
    <n v="0"/>
  </r>
  <r>
    <s v="32-7-35308"/>
    <x v="1"/>
    <x v="7"/>
    <n v="31"/>
    <s v="L"/>
    <x v="1"/>
    <x v="1"/>
    <n v="7"/>
    <x v="6"/>
    <n v="32"/>
    <x v="18"/>
    <d v="1996-08-31T00:00:00"/>
    <x v="0"/>
    <n v="420"/>
  </r>
  <r>
    <s v="37-7-35308"/>
    <x v="1"/>
    <x v="7"/>
    <n v="31"/>
    <s v="L"/>
    <x v="1"/>
    <x v="1"/>
    <n v="7"/>
    <x v="6"/>
    <n v="37"/>
    <x v="19"/>
    <d v="1996-08-31T00:00:00"/>
    <x v="0"/>
    <n v="0"/>
  </r>
  <r>
    <s v="38-7-35308"/>
    <x v="1"/>
    <x v="7"/>
    <n v="31"/>
    <s v="L"/>
    <x v="1"/>
    <x v="1"/>
    <n v="7"/>
    <x v="6"/>
    <n v="38"/>
    <x v="20"/>
    <d v="1996-08-31T00:00:00"/>
    <x v="0"/>
    <n v="0"/>
  </r>
  <r>
    <s v="38-7-35308"/>
    <x v="1"/>
    <x v="7"/>
    <n v="31"/>
    <s v="L"/>
    <x v="1"/>
    <x v="1"/>
    <n v="7"/>
    <x v="6"/>
    <n v="38"/>
    <x v="20"/>
    <d v="1996-08-31T00:00:00"/>
    <x v="0"/>
    <n v="4861"/>
  </r>
  <r>
    <s v="38-7-35308"/>
    <x v="1"/>
    <x v="7"/>
    <n v="31"/>
    <s v="L"/>
    <x v="1"/>
    <x v="1"/>
    <n v="7"/>
    <x v="6"/>
    <n v="38"/>
    <x v="20"/>
    <d v="1996-08-31T00:00:00"/>
    <x v="0"/>
    <n v="4940"/>
  </r>
  <r>
    <s v="39-7-35308"/>
    <x v="1"/>
    <x v="7"/>
    <n v="31"/>
    <s v="L"/>
    <x v="1"/>
    <x v="1"/>
    <n v="7"/>
    <x v="6"/>
    <n v="39"/>
    <x v="21"/>
    <d v="1996-08-31T00:00:00"/>
    <x v="0"/>
    <n v="0"/>
  </r>
  <r>
    <s v="39-7-35308"/>
    <x v="1"/>
    <x v="7"/>
    <n v="31"/>
    <s v="L"/>
    <x v="1"/>
    <x v="1"/>
    <n v="7"/>
    <x v="6"/>
    <n v="39"/>
    <x v="21"/>
    <d v="1996-08-31T00:00:00"/>
    <x v="0"/>
    <n v="0"/>
  </r>
  <r>
    <s v="39-7-35308"/>
    <x v="1"/>
    <x v="7"/>
    <n v="31"/>
    <s v="L"/>
    <x v="1"/>
    <x v="1"/>
    <n v="7"/>
    <x v="6"/>
    <n v="39"/>
    <x v="21"/>
    <d v="1996-08-31T00:00:00"/>
    <x v="0"/>
    <n v="1557.43"/>
  </r>
  <r>
    <s v="47-9-35308"/>
    <x v="1"/>
    <x v="7"/>
    <n v="1"/>
    <s v="C"/>
    <x v="2"/>
    <x v="2"/>
    <n v="9"/>
    <x v="7"/>
    <n v="47"/>
    <x v="22"/>
    <d v="1996-08-31T00:00:00"/>
    <x v="0"/>
    <n v="1509"/>
  </r>
  <r>
    <s v="47-9-35308"/>
    <x v="1"/>
    <x v="7"/>
    <n v="1"/>
    <s v="C"/>
    <x v="2"/>
    <x v="2"/>
    <n v="9"/>
    <x v="7"/>
    <n v="47"/>
    <x v="22"/>
    <d v="1996-08-31T00:00:00"/>
    <x v="1"/>
    <n v="0"/>
  </r>
  <r>
    <s v="47-9-35308"/>
    <x v="1"/>
    <x v="7"/>
    <n v="1"/>
    <s v="C"/>
    <x v="2"/>
    <x v="2"/>
    <n v="9"/>
    <x v="7"/>
    <n v="47"/>
    <x v="22"/>
    <d v="1996-08-31T00:00:00"/>
    <x v="2"/>
    <n v="0"/>
  </r>
  <r>
    <s v="52-9-35308"/>
    <x v="1"/>
    <x v="7"/>
    <n v="2"/>
    <s v="A"/>
    <x v="4"/>
    <x v="4"/>
    <n v="9"/>
    <x v="7"/>
    <n v="52"/>
    <x v="23"/>
    <d v="1996-08-31T00:00:00"/>
    <x v="0"/>
    <n v="5979"/>
  </r>
  <r>
    <s v="52-9-35308"/>
    <x v="1"/>
    <x v="7"/>
    <n v="2"/>
    <s v="A"/>
    <x v="4"/>
    <x v="4"/>
    <n v="9"/>
    <x v="7"/>
    <n v="52"/>
    <x v="23"/>
    <d v="1996-08-31T00:00:00"/>
    <x v="1"/>
    <n v="0"/>
  </r>
  <r>
    <s v="52-9-35308"/>
    <x v="1"/>
    <x v="7"/>
    <n v="2"/>
    <s v="A"/>
    <x v="4"/>
    <x v="4"/>
    <n v="9"/>
    <x v="7"/>
    <n v="52"/>
    <x v="23"/>
    <d v="1996-08-31T00:00:00"/>
    <x v="2"/>
    <n v="0"/>
  </r>
  <r>
    <s v="55-9-35308"/>
    <x v="1"/>
    <x v="7"/>
    <n v="29"/>
    <s v="M"/>
    <x v="3"/>
    <x v="3"/>
    <n v="9"/>
    <x v="7"/>
    <n v="55"/>
    <x v="45"/>
    <d v="1996-08-31T00:00:00"/>
    <x v="0"/>
    <n v="74676.73"/>
  </r>
  <r>
    <s v="60-9-35308"/>
    <x v="1"/>
    <x v="7"/>
    <n v="1"/>
    <s v="C"/>
    <x v="2"/>
    <x v="2"/>
    <n v="9"/>
    <x v="7"/>
    <n v="60"/>
    <x v="25"/>
    <d v="1996-08-31T00:00:00"/>
    <x v="0"/>
    <n v="956"/>
  </r>
  <r>
    <s v="60-9-35308"/>
    <x v="1"/>
    <x v="7"/>
    <n v="1"/>
    <s v="C"/>
    <x v="2"/>
    <x v="2"/>
    <n v="9"/>
    <x v="7"/>
    <n v="60"/>
    <x v="25"/>
    <d v="1996-08-31T00:00:00"/>
    <x v="1"/>
    <n v="0"/>
  </r>
  <r>
    <s v="60-9-35308"/>
    <x v="1"/>
    <x v="7"/>
    <n v="1"/>
    <s v="C"/>
    <x v="2"/>
    <x v="2"/>
    <n v="9"/>
    <x v="7"/>
    <n v="60"/>
    <x v="25"/>
    <d v="1996-08-31T00:00:00"/>
    <x v="2"/>
    <n v="0"/>
  </r>
  <r>
    <s v="60-9-35308"/>
    <x v="1"/>
    <x v="7"/>
    <n v="31"/>
    <s v="L"/>
    <x v="1"/>
    <x v="1"/>
    <n v="9"/>
    <x v="7"/>
    <n v="60"/>
    <x v="25"/>
    <d v="1996-08-31T00:00:00"/>
    <x v="0"/>
    <n v="804.25"/>
  </r>
  <r>
    <s v="60-9-35308"/>
    <x v="1"/>
    <x v="7"/>
    <n v="31"/>
    <s v="L"/>
    <x v="1"/>
    <x v="1"/>
    <n v="9"/>
    <x v="7"/>
    <n v="60"/>
    <x v="25"/>
    <d v="1996-08-31T00:00:00"/>
    <x v="0"/>
    <n v="2140.6799999999998"/>
  </r>
  <r>
    <s v="61-9-35308"/>
    <x v="1"/>
    <x v="7"/>
    <n v="2"/>
    <s v="A"/>
    <x v="4"/>
    <x v="4"/>
    <n v="9"/>
    <x v="7"/>
    <n v="61"/>
    <x v="26"/>
    <d v="1996-08-31T00:00:00"/>
    <x v="0"/>
    <n v="21908"/>
  </r>
  <r>
    <s v="61-9-35308"/>
    <x v="1"/>
    <x v="7"/>
    <n v="2"/>
    <s v="A"/>
    <x v="4"/>
    <x v="4"/>
    <n v="9"/>
    <x v="7"/>
    <n v="61"/>
    <x v="26"/>
    <d v="1996-08-31T00:00:00"/>
    <x v="1"/>
    <n v="0"/>
  </r>
  <r>
    <s v="61-9-35308"/>
    <x v="1"/>
    <x v="7"/>
    <n v="2"/>
    <s v="A"/>
    <x v="4"/>
    <x v="4"/>
    <n v="9"/>
    <x v="7"/>
    <n v="61"/>
    <x v="26"/>
    <d v="1996-08-31T00:00:00"/>
    <x v="2"/>
    <n v="0"/>
  </r>
  <r>
    <s v="61-9-35308"/>
    <x v="1"/>
    <x v="7"/>
    <n v="3"/>
    <s v="B"/>
    <x v="0"/>
    <x v="0"/>
    <n v="9"/>
    <x v="7"/>
    <n v="61"/>
    <x v="26"/>
    <d v="1996-08-31T00:00:00"/>
    <x v="0"/>
    <n v="0"/>
  </r>
  <r>
    <s v="61-9-35308"/>
    <x v="1"/>
    <x v="7"/>
    <n v="3"/>
    <s v="B"/>
    <x v="0"/>
    <x v="0"/>
    <n v="9"/>
    <x v="7"/>
    <n v="61"/>
    <x v="26"/>
    <d v="1996-08-31T00:00:00"/>
    <x v="1"/>
    <n v="0"/>
  </r>
  <r>
    <s v="61-9-35308"/>
    <x v="1"/>
    <x v="7"/>
    <n v="3"/>
    <s v="B"/>
    <x v="0"/>
    <x v="0"/>
    <n v="9"/>
    <x v="7"/>
    <n v="61"/>
    <x v="26"/>
    <d v="1996-08-31T00:00:00"/>
    <x v="2"/>
    <n v="0"/>
  </r>
  <r>
    <s v="61-9-35308"/>
    <x v="1"/>
    <x v="7"/>
    <n v="1"/>
    <s v="C"/>
    <x v="2"/>
    <x v="2"/>
    <n v="9"/>
    <x v="7"/>
    <n v="61"/>
    <x v="26"/>
    <d v="1996-08-31T00:00:00"/>
    <x v="0"/>
    <n v="0"/>
  </r>
  <r>
    <s v="61-9-35308"/>
    <x v="1"/>
    <x v="7"/>
    <n v="1"/>
    <s v="C"/>
    <x v="2"/>
    <x v="2"/>
    <n v="9"/>
    <x v="7"/>
    <n v="61"/>
    <x v="26"/>
    <d v="1996-08-31T00:00:00"/>
    <x v="0"/>
    <n v="0"/>
  </r>
  <r>
    <s v="61-9-35308"/>
    <x v="1"/>
    <x v="7"/>
    <n v="1"/>
    <s v="C"/>
    <x v="2"/>
    <x v="2"/>
    <n v="9"/>
    <x v="7"/>
    <n v="61"/>
    <x v="26"/>
    <d v="1996-08-31T00:00:00"/>
    <x v="0"/>
    <n v="16636"/>
  </r>
  <r>
    <s v="61-9-35308"/>
    <x v="1"/>
    <x v="7"/>
    <n v="1"/>
    <s v="C"/>
    <x v="2"/>
    <x v="2"/>
    <n v="9"/>
    <x v="7"/>
    <n v="61"/>
    <x v="26"/>
    <d v="1996-08-31T00:00:00"/>
    <x v="1"/>
    <n v="0"/>
  </r>
  <r>
    <s v="61-9-35308"/>
    <x v="1"/>
    <x v="7"/>
    <n v="1"/>
    <s v="C"/>
    <x v="2"/>
    <x v="2"/>
    <n v="9"/>
    <x v="7"/>
    <n v="61"/>
    <x v="26"/>
    <d v="1996-08-31T00:00:00"/>
    <x v="1"/>
    <n v="0"/>
  </r>
  <r>
    <s v="61-9-35308"/>
    <x v="1"/>
    <x v="7"/>
    <n v="1"/>
    <s v="C"/>
    <x v="2"/>
    <x v="2"/>
    <n v="9"/>
    <x v="7"/>
    <n v="61"/>
    <x v="26"/>
    <d v="1996-08-31T00:00:00"/>
    <x v="1"/>
    <n v="0"/>
  </r>
  <r>
    <s v="61-9-35308"/>
    <x v="1"/>
    <x v="7"/>
    <n v="1"/>
    <s v="C"/>
    <x v="2"/>
    <x v="2"/>
    <n v="9"/>
    <x v="7"/>
    <n v="61"/>
    <x v="26"/>
    <d v="1996-08-31T00:00:00"/>
    <x v="2"/>
    <n v="0"/>
  </r>
  <r>
    <s v="61-9-35308"/>
    <x v="1"/>
    <x v="7"/>
    <n v="1"/>
    <s v="C"/>
    <x v="2"/>
    <x v="2"/>
    <n v="9"/>
    <x v="7"/>
    <n v="61"/>
    <x v="26"/>
    <d v="1996-08-31T00:00:00"/>
    <x v="2"/>
    <n v="0"/>
  </r>
  <r>
    <s v="61-9-35308"/>
    <x v="1"/>
    <x v="7"/>
    <n v="1"/>
    <s v="C"/>
    <x v="2"/>
    <x v="2"/>
    <n v="9"/>
    <x v="7"/>
    <n v="61"/>
    <x v="26"/>
    <d v="1996-08-31T00:00:00"/>
    <x v="2"/>
    <n v="0"/>
  </r>
  <r>
    <s v="61-9-35308"/>
    <x v="1"/>
    <x v="7"/>
    <n v="31"/>
    <s v="L"/>
    <x v="1"/>
    <x v="1"/>
    <n v="9"/>
    <x v="7"/>
    <n v="61"/>
    <x v="26"/>
    <d v="1996-08-31T00:00:00"/>
    <x v="0"/>
    <n v="0"/>
  </r>
  <r>
    <s v="61-9-35308"/>
    <x v="1"/>
    <x v="7"/>
    <n v="31"/>
    <s v="L"/>
    <x v="1"/>
    <x v="1"/>
    <n v="9"/>
    <x v="7"/>
    <n v="61"/>
    <x v="26"/>
    <d v="1996-08-31T00:00:00"/>
    <x v="0"/>
    <n v="0"/>
  </r>
  <r>
    <s v="61-9-35308"/>
    <x v="1"/>
    <x v="7"/>
    <n v="31"/>
    <s v="L"/>
    <x v="1"/>
    <x v="1"/>
    <n v="9"/>
    <x v="7"/>
    <n v="61"/>
    <x v="26"/>
    <d v="1996-08-31T00:00:00"/>
    <x v="0"/>
    <n v="0"/>
  </r>
  <r>
    <s v="84-9-35308"/>
    <x v="1"/>
    <x v="7"/>
    <n v="2"/>
    <s v="A"/>
    <x v="4"/>
    <x v="4"/>
    <n v="9"/>
    <x v="7"/>
    <n v="84"/>
    <x v="27"/>
    <d v="1996-08-31T00:00:00"/>
    <x v="0"/>
    <n v="48117"/>
  </r>
  <r>
    <s v="84-9-35308"/>
    <x v="1"/>
    <x v="7"/>
    <n v="2"/>
    <s v="A"/>
    <x v="4"/>
    <x v="4"/>
    <n v="9"/>
    <x v="7"/>
    <n v="84"/>
    <x v="27"/>
    <d v="1996-08-31T00:00:00"/>
    <x v="1"/>
    <n v="0"/>
  </r>
  <r>
    <s v="84-9-35308"/>
    <x v="1"/>
    <x v="7"/>
    <n v="2"/>
    <s v="A"/>
    <x v="4"/>
    <x v="4"/>
    <n v="9"/>
    <x v="7"/>
    <n v="84"/>
    <x v="27"/>
    <d v="1996-08-31T00:00:00"/>
    <x v="2"/>
    <n v="0"/>
  </r>
  <r>
    <s v="84-9-35308"/>
    <x v="1"/>
    <x v="7"/>
    <n v="3"/>
    <s v="B"/>
    <x v="0"/>
    <x v="0"/>
    <n v="9"/>
    <x v="7"/>
    <n v="84"/>
    <x v="27"/>
    <d v="1996-08-31T00:00:00"/>
    <x v="0"/>
    <n v="0"/>
  </r>
  <r>
    <s v="84-9-35308"/>
    <x v="1"/>
    <x v="7"/>
    <n v="3"/>
    <s v="B"/>
    <x v="0"/>
    <x v="0"/>
    <n v="9"/>
    <x v="7"/>
    <n v="84"/>
    <x v="27"/>
    <d v="1996-08-31T00:00:00"/>
    <x v="1"/>
    <n v="0"/>
  </r>
  <r>
    <s v="84-9-35308"/>
    <x v="1"/>
    <x v="7"/>
    <n v="3"/>
    <s v="B"/>
    <x v="0"/>
    <x v="0"/>
    <n v="9"/>
    <x v="7"/>
    <n v="84"/>
    <x v="27"/>
    <d v="1996-08-31T00:00:00"/>
    <x v="2"/>
    <n v="0"/>
  </r>
  <r>
    <s v="84-9-35308"/>
    <x v="1"/>
    <x v="7"/>
    <n v="1"/>
    <s v="C"/>
    <x v="2"/>
    <x v="2"/>
    <n v="9"/>
    <x v="7"/>
    <n v="84"/>
    <x v="27"/>
    <d v="1996-08-31T00:00:00"/>
    <x v="0"/>
    <n v="2149"/>
  </r>
  <r>
    <s v="84-9-35308"/>
    <x v="1"/>
    <x v="7"/>
    <n v="1"/>
    <s v="C"/>
    <x v="2"/>
    <x v="2"/>
    <n v="9"/>
    <x v="7"/>
    <n v="84"/>
    <x v="27"/>
    <d v="1996-08-31T00:00:00"/>
    <x v="1"/>
    <n v="0"/>
  </r>
  <r>
    <s v="84-9-35308"/>
    <x v="1"/>
    <x v="7"/>
    <n v="1"/>
    <s v="C"/>
    <x v="2"/>
    <x v="2"/>
    <n v="9"/>
    <x v="7"/>
    <n v="84"/>
    <x v="27"/>
    <d v="1996-08-31T00:00:00"/>
    <x v="2"/>
    <n v="0"/>
  </r>
  <r>
    <s v="85-9-35308"/>
    <x v="1"/>
    <x v="7"/>
    <n v="31"/>
    <s v="L"/>
    <x v="1"/>
    <x v="1"/>
    <n v="9"/>
    <x v="7"/>
    <n v="85"/>
    <x v="28"/>
    <d v="1996-08-31T00:00:00"/>
    <x v="0"/>
    <n v="1570.6"/>
  </r>
  <r>
    <s v="90-9-35308"/>
    <x v="1"/>
    <x v="7"/>
    <n v="33"/>
    <s v="K"/>
    <x v="5"/>
    <x v="5"/>
    <n v="9"/>
    <x v="7"/>
    <n v="90"/>
    <x v="29"/>
    <d v="1996-08-31T00:00:00"/>
    <x v="0"/>
    <n v="23466"/>
  </r>
  <r>
    <s v="91-9-35308"/>
    <x v="1"/>
    <x v="7"/>
    <n v="33"/>
    <s v="K"/>
    <x v="5"/>
    <x v="5"/>
    <n v="9"/>
    <x v="7"/>
    <n v="91"/>
    <x v="30"/>
    <d v="1996-08-31T00:00:00"/>
    <x v="0"/>
    <n v="25195"/>
  </r>
  <r>
    <s v="91-9-35308"/>
    <x v="1"/>
    <x v="7"/>
    <n v="31"/>
    <s v="L"/>
    <x v="1"/>
    <x v="1"/>
    <n v="9"/>
    <x v="7"/>
    <n v="91"/>
    <x v="30"/>
    <d v="1996-08-31T00:00:00"/>
    <x v="0"/>
    <n v="3224.5"/>
  </r>
  <r>
    <s v="93-9-35308"/>
    <x v="1"/>
    <x v="7"/>
    <n v="2"/>
    <s v="A"/>
    <x v="4"/>
    <x v="4"/>
    <n v="9"/>
    <x v="7"/>
    <n v="93"/>
    <x v="31"/>
    <d v="1996-08-31T00:00:00"/>
    <x v="0"/>
    <n v="183144"/>
  </r>
  <r>
    <s v="93-9-35308"/>
    <x v="1"/>
    <x v="7"/>
    <n v="2"/>
    <s v="A"/>
    <x v="4"/>
    <x v="4"/>
    <n v="9"/>
    <x v="7"/>
    <n v="93"/>
    <x v="31"/>
    <d v="1996-08-31T00:00:00"/>
    <x v="1"/>
    <n v="0"/>
  </r>
  <r>
    <s v="93-9-35308"/>
    <x v="1"/>
    <x v="7"/>
    <n v="2"/>
    <s v="A"/>
    <x v="4"/>
    <x v="4"/>
    <n v="9"/>
    <x v="7"/>
    <n v="93"/>
    <x v="31"/>
    <d v="1996-08-31T00:00:00"/>
    <x v="2"/>
    <n v="0"/>
  </r>
  <r>
    <s v="93-9-35308"/>
    <x v="1"/>
    <x v="7"/>
    <n v="1"/>
    <s v="C"/>
    <x v="2"/>
    <x v="2"/>
    <n v="9"/>
    <x v="7"/>
    <n v="93"/>
    <x v="31"/>
    <d v="1996-08-31T00:00:00"/>
    <x v="0"/>
    <n v="29008"/>
  </r>
  <r>
    <s v="93-9-35308"/>
    <x v="1"/>
    <x v="7"/>
    <n v="1"/>
    <s v="C"/>
    <x v="2"/>
    <x v="2"/>
    <n v="9"/>
    <x v="7"/>
    <n v="93"/>
    <x v="31"/>
    <d v="1996-08-31T00:00:00"/>
    <x v="1"/>
    <n v="0"/>
  </r>
  <r>
    <s v="93-9-35308"/>
    <x v="1"/>
    <x v="7"/>
    <n v="1"/>
    <s v="C"/>
    <x v="2"/>
    <x v="2"/>
    <n v="9"/>
    <x v="7"/>
    <n v="93"/>
    <x v="31"/>
    <d v="1996-08-31T00:00:00"/>
    <x v="2"/>
    <n v="0"/>
  </r>
  <r>
    <s v="93-9-35308"/>
    <x v="1"/>
    <x v="7"/>
    <n v="33"/>
    <s v="K"/>
    <x v="5"/>
    <x v="5"/>
    <n v="9"/>
    <x v="7"/>
    <n v="93"/>
    <x v="31"/>
    <d v="1996-08-31T00:00:00"/>
    <x v="0"/>
    <n v="10470"/>
  </r>
  <r>
    <s v="93-9-35308"/>
    <x v="1"/>
    <x v="7"/>
    <n v="31"/>
    <s v="L"/>
    <x v="1"/>
    <x v="1"/>
    <n v="9"/>
    <x v="7"/>
    <n v="93"/>
    <x v="31"/>
    <d v="1996-08-31T00:00:00"/>
    <x v="0"/>
    <n v="37531.79"/>
  </r>
  <r>
    <s v="62-10-35308"/>
    <x v="1"/>
    <x v="7"/>
    <n v="1"/>
    <s v="C"/>
    <x v="2"/>
    <x v="2"/>
    <n v="10"/>
    <x v="8"/>
    <n v="62"/>
    <x v="32"/>
    <d v="1996-08-31T00:00:00"/>
    <x v="0"/>
    <n v="21406"/>
  </r>
  <r>
    <s v="62-10-35308"/>
    <x v="1"/>
    <x v="7"/>
    <n v="1"/>
    <s v="C"/>
    <x v="2"/>
    <x v="2"/>
    <n v="10"/>
    <x v="8"/>
    <n v="62"/>
    <x v="32"/>
    <d v="1996-08-31T00:00:00"/>
    <x v="1"/>
    <n v="0"/>
  </r>
  <r>
    <s v="62-10-35308"/>
    <x v="1"/>
    <x v="7"/>
    <n v="1"/>
    <s v="C"/>
    <x v="2"/>
    <x v="2"/>
    <n v="10"/>
    <x v="8"/>
    <n v="62"/>
    <x v="32"/>
    <d v="1996-08-31T00:00:00"/>
    <x v="2"/>
    <n v="0"/>
  </r>
  <r>
    <s v="62-10-35308"/>
    <x v="1"/>
    <x v="7"/>
    <n v="33"/>
    <s v="K"/>
    <x v="5"/>
    <x v="5"/>
    <n v="10"/>
    <x v="8"/>
    <n v="62"/>
    <x v="32"/>
    <d v="1996-08-31T00:00:00"/>
    <x v="0"/>
    <n v="16326"/>
  </r>
  <r>
    <s v="62-10-35308"/>
    <x v="1"/>
    <x v="7"/>
    <n v="31"/>
    <s v="L"/>
    <x v="1"/>
    <x v="1"/>
    <n v="10"/>
    <x v="8"/>
    <n v="62"/>
    <x v="32"/>
    <d v="1996-08-31T00:00:00"/>
    <x v="0"/>
    <n v="0"/>
  </r>
  <r>
    <s v="63-10-35308"/>
    <x v="1"/>
    <x v="7"/>
    <n v="31"/>
    <s v="L"/>
    <x v="1"/>
    <x v="1"/>
    <n v="10"/>
    <x v="8"/>
    <n v="63"/>
    <x v="33"/>
    <d v="1996-08-31T00:00:00"/>
    <x v="0"/>
    <n v="282.52999999999997"/>
  </r>
  <r>
    <s v="63-10-35308"/>
    <x v="1"/>
    <x v="7"/>
    <n v="29"/>
    <s v="M"/>
    <x v="3"/>
    <x v="3"/>
    <n v="10"/>
    <x v="8"/>
    <n v="63"/>
    <x v="33"/>
    <d v="1996-08-31T00:00:00"/>
    <x v="0"/>
    <n v="44964.84"/>
  </r>
  <r>
    <s v="66-10-35308"/>
    <x v="1"/>
    <x v="7"/>
    <n v="33"/>
    <s v="K"/>
    <x v="5"/>
    <x v="5"/>
    <n v="10"/>
    <x v="8"/>
    <n v="66"/>
    <x v="34"/>
    <d v="1996-08-31T00:00:00"/>
    <x v="0"/>
    <n v="894"/>
  </r>
  <r>
    <s v="98-10-35308"/>
    <x v="1"/>
    <x v="7"/>
    <n v="31"/>
    <s v="L"/>
    <x v="1"/>
    <x v="1"/>
    <n v="10"/>
    <x v="8"/>
    <n v="98"/>
    <x v="1"/>
    <d v="1996-08-31T00:00:00"/>
    <x v="0"/>
    <n v="577"/>
  </r>
  <r>
    <s v="69-11-35308"/>
    <x v="1"/>
    <x v="7"/>
    <n v="1"/>
    <s v="C"/>
    <x v="2"/>
    <x v="2"/>
    <n v="11"/>
    <x v="9"/>
    <n v="69"/>
    <x v="35"/>
    <d v="1996-08-31T00:00:00"/>
    <x v="0"/>
    <n v="6204"/>
  </r>
  <r>
    <s v="69-11-35308"/>
    <x v="1"/>
    <x v="7"/>
    <n v="1"/>
    <s v="C"/>
    <x v="2"/>
    <x v="2"/>
    <n v="11"/>
    <x v="9"/>
    <n v="69"/>
    <x v="35"/>
    <d v="1996-08-31T00:00:00"/>
    <x v="1"/>
    <n v="0"/>
  </r>
  <r>
    <s v="69-11-35308"/>
    <x v="1"/>
    <x v="7"/>
    <n v="1"/>
    <s v="C"/>
    <x v="2"/>
    <x v="2"/>
    <n v="11"/>
    <x v="9"/>
    <n v="69"/>
    <x v="35"/>
    <d v="1996-08-31T00:00:00"/>
    <x v="2"/>
    <n v="0"/>
  </r>
  <r>
    <s v="72-12-35308"/>
    <x v="1"/>
    <x v="7"/>
    <n v="3"/>
    <s v="B"/>
    <x v="0"/>
    <x v="0"/>
    <n v="12"/>
    <x v="10"/>
    <n v="72"/>
    <x v="36"/>
    <d v="1996-08-31T00:00:00"/>
    <x v="0"/>
    <n v="70404"/>
  </r>
  <r>
    <s v="72-12-35308"/>
    <x v="1"/>
    <x v="7"/>
    <n v="3"/>
    <s v="B"/>
    <x v="0"/>
    <x v="0"/>
    <n v="12"/>
    <x v="10"/>
    <n v="72"/>
    <x v="36"/>
    <d v="1996-08-31T00:00:00"/>
    <x v="1"/>
    <n v="0"/>
  </r>
  <r>
    <s v="72-12-35308"/>
    <x v="1"/>
    <x v="7"/>
    <n v="3"/>
    <s v="B"/>
    <x v="0"/>
    <x v="0"/>
    <n v="12"/>
    <x v="10"/>
    <n v="72"/>
    <x v="36"/>
    <d v="1996-08-31T00:00:00"/>
    <x v="2"/>
    <n v="0"/>
  </r>
  <r>
    <s v="73-12-35308"/>
    <x v="1"/>
    <x v="7"/>
    <n v="3"/>
    <s v="B"/>
    <x v="0"/>
    <x v="0"/>
    <n v="12"/>
    <x v="10"/>
    <n v="73"/>
    <x v="37"/>
    <d v="1996-08-31T00:00:00"/>
    <x v="0"/>
    <n v="16112"/>
  </r>
  <r>
    <s v="73-12-35308"/>
    <x v="1"/>
    <x v="7"/>
    <n v="3"/>
    <s v="B"/>
    <x v="0"/>
    <x v="0"/>
    <n v="12"/>
    <x v="10"/>
    <n v="73"/>
    <x v="37"/>
    <d v="1996-08-31T00:00:00"/>
    <x v="1"/>
    <n v="0"/>
  </r>
  <r>
    <s v="73-12-35308"/>
    <x v="1"/>
    <x v="7"/>
    <n v="3"/>
    <s v="B"/>
    <x v="0"/>
    <x v="0"/>
    <n v="12"/>
    <x v="10"/>
    <n v="73"/>
    <x v="37"/>
    <d v="1996-08-31T00:00:00"/>
    <x v="2"/>
    <n v="0"/>
  </r>
  <r>
    <s v="76-12-35308"/>
    <x v="1"/>
    <x v="7"/>
    <n v="3"/>
    <s v="B"/>
    <x v="0"/>
    <x v="0"/>
    <n v="12"/>
    <x v="10"/>
    <n v="76"/>
    <x v="38"/>
    <d v="1996-08-31T00:00:00"/>
    <x v="0"/>
    <n v="6571"/>
  </r>
  <r>
    <s v="76-12-35308"/>
    <x v="1"/>
    <x v="7"/>
    <n v="3"/>
    <s v="B"/>
    <x v="0"/>
    <x v="0"/>
    <n v="12"/>
    <x v="10"/>
    <n v="76"/>
    <x v="38"/>
    <d v="1996-08-31T00:00:00"/>
    <x v="1"/>
    <n v="0"/>
  </r>
  <r>
    <s v="76-12-35308"/>
    <x v="1"/>
    <x v="7"/>
    <n v="3"/>
    <s v="B"/>
    <x v="0"/>
    <x v="0"/>
    <n v="12"/>
    <x v="10"/>
    <n v="76"/>
    <x v="38"/>
    <d v="1996-08-31T00:00:00"/>
    <x v="2"/>
    <n v="0"/>
  </r>
  <r>
    <s v="77-12-35308"/>
    <x v="1"/>
    <x v="7"/>
    <n v="3"/>
    <s v="B"/>
    <x v="0"/>
    <x v="0"/>
    <n v="12"/>
    <x v="10"/>
    <n v="77"/>
    <x v="46"/>
    <d v="1996-08-31T00:00:00"/>
    <x v="0"/>
    <n v="0"/>
  </r>
  <r>
    <s v="77-12-35308"/>
    <x v="1"/>
    <x v="7"/>
    <n v="3"/>
    <s v="B"/>
    <x v="0"/>
    <x v="0"/>
    <n v="12"/>
    <x v="10"/>
    <n v="77"/>
    <x v="46"/>
    <d v="1996-08-31T00:00:00"/>
    <x v="1"/>
    <n v="0"/>
  </r>
  <r>
    <s v="77-12-35308"/>
    <x v="1"/>
    <x v="7"/>
    <n v="3"/>
    <s v="B"/>
    <x v="0"/>
    <x v="0"/>
    <n v="12"/>
    <x v="10"/>
    <n v="77"/>
    <x v="46"/>
    <d v="1996-08-31T00:00:00"/>
    <x v="2"/>
    <n v="0"/>
  </r>
  <r>
    <s v="89-12-35308"/>
    <x v="1"/>
    <x v="7"/>
    <n v="31"/>
    <s v="L"/>
    <x v="1"/>
    <x v="1"/>
    <n v="12"/>
    <x v="10"/>
    <n v="89"/>
    <x v="39"/>
    <d v="1996-08-31T00:00:00"/>
    <x v="0"/>
    <n v="2144"/>
  </r>
  <r>
    <s v="92-12-35308"/>
    <x v="1"/>
    <x v="7"/>
    <n v="1"/>
    <s v="C"/>
    <x v="2"/>
    <x v="2"/>
    <n v="12"/>
    <x v="10"/>
    <n v="92"/>
    <x v="40"/>
    <d v="1996-08-31T00:00:00"/>
    <x v="0"/>
    <n v="0"/>
  </r>
  <r>
    <s v="92-12-35308"/>
    <x v="1"/>
    <x v="7"/>
    <n v="1"/>
    <s v="C"/>
    <x v="2"/>
    <x v="2"/>
    <n v="12"/>
    <x v="10"/>
    <n v="92"/>
    <x v="40"/>
    <d v="1996-08-31T00:00:00"/>
    <x v="0"/>
    <n v="175348"/>
  </r>
  <r>
    <s v="92-12-35308"/>
    <x v="1"/>
    <x v="7"/>
    <n v="1"/>
    <s v="C"/>
    <x v="2"/>
    <x v="2"/>
    <n v="12"/>
    <x v="10"/>
    <n v="92"/>
    <x v="40"/>
    <d v="1996-08-31T00:00:00"/>
    <x v="1"/>
    <n v="0"/>
  </r>
  <r>
    <s v="92-12-35308"/>
    <x v="1"/>
    <x v="7"/>
    <n v="1"/>
    <s v="C"/>
    <x v="2"/>
    <x v="2"/>
    <n v="12"/>
    <x v="10"/>
    <n v="92"/>
    <x v="40"/>
    <d v="1996-08-31T00:00:00"/>
    <x v="1"/>
    <n v="0"/>
  </r>
  <r>
    <s v="92-12-35308"/>
    <x v="1"/>
    <x v="7"/>
    <n v="1"/>
    <s v="C"/>
    <x v="2"/>
    <x v="2"/>
    <n v="12"/>
    <x v="10"/>
    <n v="92"/>
    <x v="40"/>
    <d v="1996-08-31T00:00:00"/>
    <x v="2"/>
    <n v="0"/>
  </r>
  <r>
    <s v="92-12-35308"/>
    <x v="1"/>
    <x v="7"/>
    <n v="1"/>
    <s v="C"/>
    <x v="2"/>
    <x v="2"/>
    <n v="12"/>
    <x v="10"/>
    <n v="92"/>
    <x v="40"/>
    <d v="1996-08-31T00:00:00"/>
    <x v="2"/>
    <n v="0"/>
  </r>
  <r>
    <s v="92-12-35308"/>
    <x v="1"/>
    <x v="7"/>
    <n v="29"/>
    <s v="M"/>
    <x v="3"/>
    <x v="3"/>
    <n v="12"/>
    <x v="10"/>
    <n v="92"/>
    <x v="40"/>
    <d v="1996-08-31T00:00:00"/>
    <x v="0"/>
    <n v="82152.149999999994"/>
  </r>
  <r>
    <s v="100-12-35308"/>
    <x v="1"/>
    <x v="7"/>
    <n v="33"/>
    <s v="K"/>
    <x v="5"/>
    <x v="5"/>
    <n v="12"/>
    <x v="10"/>
    <n v="100"/>
    <x v="1"/>
    <d v="1996-08-31T00:00:00"/>
    <x v="0"/>
    <n v="28723"/>
  </r>
  <r>
    <s v="80-13-35308"/>
    <x v="1"/>
    <x v="7"/>
    <n v="3"/>
    <s v="B"/>
    <x v="0"/>
    <x v="0"/>
    <n v="13"/>
    <x v="11"/>
    <n v="80"/>
    <x v="41"/>
    <d v="1996-08-31T00:00:00"/>
    <x v="0"/>
    <n v="4634"/>
  </r>
  <r>
    <s v="80-13-35308"/>
    <x v="1"/>
    <x v="7"/>
    <n v="3"/>
    <s v="B"/>
    <x v="0"/>
    <x v="0"/>
    <n v="13"/>
    <x v="11"/>
    <n v="80"/>
    <x v="41"/>
    <d v="1996-08-31T00:00:00"/>
    <x v="1"/>
    <n v="0"/>
  </r>
  <r>
    <s v="80-13-35308"/>
    <x v="1"/>
    <x v="7"/>
    <n v="3"/>
    <s v="B"/>
    <x v="0"/>
    <x v="0"/>
    <n v="13"/>
    <x v="11"/>
    <n v="80"/>
    <x v="41"/>
    <d v="1996-08-31T00:00:00"/>
    <x v="2"/>
    <n v="0"/>
  </r>
  <r>
    <s v="80-13-35308"/>
    <x v="1"/>
    <x v="7"/>
    <n v="31"/>
    <s v="L"/>
    <x v="1"/>
    <x v="1"/>
    <n v="13"/>
    <x v="11"/>
    <n v="80"/>
    <x v="41"/>
    <d v="1996-08-31T00:00:00"/>
    <x v="0"/>
    <n v="1237.7"/>
  </r>
  <r>
    <s v="94-13-35308"/>
    <x v="1"/>
    <x v="7"/>
    <n v="2"/>
    <s v="A"/>
    <x v="4"/>
    <x v="4"/>
    <n v="13"/>
    <x v="11"/>
    <n v="94"/>
    <x v="42"/>
    <d v="1996-08-31T00:00:00"/>
    <x v="0"/>
    <n v="22390"/>
  </r>
  <r>
    <s v="94-13-35308"/>
    <x v="1"/>
    <x v="7"/>
    <n v="2"/>
    <s v="A"/>
    <x v="4"/>
    <x v="4"/>
    <n v="13"/>
    <x v="11"/>
    <n v="94"/>
    <x v="42"/>
    <d v="1996-08-31T00:00:00"/>
    <x v="1"/>
    <n v="0"/>
  </r>
  <r>
    <s v="94-13-35308"/>
    <x v="1"/>
    <x v="7"/>
    <n v="2"/>
    <s v="A"/>
    <x v="4"/>
    <x v="4"/>
    <n v="13"/>
    <x v="11"/>
    <n v="94"/>
    <x v="42"/>
    <d v="1996-08-31T00:00:00"/>
    <x v="2"/>
    <n v="0"/>
  </r>
  <r>
    <s v="94-13-35308"/>
    <x v="1"/>
    <x v="7"/>
    <n v="31"/>
    <s v="L"/>
    <x v="1"/>
    <x v="1"/>
    <n v="13"/>
    <x v="11"/>
    <n v="94"/>
    <x v="42"/>
    <d v="1996-08-31T00:00:00"/>
    <x v="0"/>
    <n v="300"/>
  </r>
  <r>
    <s v="83-14-35308"/>
    <x v="1"/>
    <x v="7"/>
    <n v="2"/>
    <s v="A"/>
    <x v="4"/>
    <x v="4"/>
    <n v="14"/>
    <x v="12"/>
    <n v="83"/>
    <x v="43"/>
    <d v="1996-08-31T00:00:00"/>
    <x v="0"/>
    <n v="13017"/>
  </r>
  <r>
    <s v="83-14-35308"/>
    <x v="1"/>
    <x v="7"/>
    <n v="2"/>
    <s v="A"/>
    <x v="4"/>
    <x v="4"/>
    <n v="14"/>
    <x v="12"/>
    <n v="83"/>
    <x v="43"/>
    <d v="1996-08-31T00:00:00"/>
    <x v="1"/>
    <n v="0"/>
  </r>
  <r>
    <s v="83-14-35308"/>
    <x v="1"/>
    <x v="7"/>
    <n v="2"/>
    <s v="A"/>
    <x v="4"/>
    <x v="4"/>
    <n v="14"/>
    <x v="12"/>
    <n v="83"/>
    <x v="43"/>
    <d v="1996-08-31T00:00:00"/>
    <x v="2"/>
    <n v="0"/>
  </r>
  <r>
    <s v="83-14-35308"/>
    <x v="1"/>
    <x v="7"/>
    <n v="3"/>
    <s v="B"/>
    <x v="0"/>
    <x v="0"/>
    <n v="14"/>
    <x v="12"/>
    <n v="83"/>
    <x v="43"/>
    <d v="1996-08-31T00:00:00"/>
    <x v="0"/>
    <n v="440"/>
  </r>
  <r>
    <s v="83-14-35308"/>
    <x v="1"/>
    <x v="7"/>
    <n v="3"/>
    <s v="B"/>
    <x v="0"/>
    <x v="0"/>
    <n v="14"/>
    <x v="12"/>
    <n v="83"/>
    <x v="43"/>
    <d v="1996-08-31T00:00:00"/>
    <x v="1"/>
    <n v="0"/>
  </r>
  <r>
    <s v="83-14-35308"/>
    <x v="1"/>
    <x v="7"/>
    <n v="3"/>
    <s v="B"/>
    <x v="0"/>
    <x v="0"/>
    <n v="14"/>
    <x v="12"/>
    <n v="83"/>
    <x v="43"/>
    <d v="1996-08-31T00:00:00"/>
    <x v="2"/>
    <n v="0"/>
  </r>
  <r>
    <s v="83-14-35308"/>
    <x v="1"/>
    <x v="7"/>
    <n v="1"/>
    <s v="C"/>
    <x v="2"/>
    <x v="2"/>
    <n v="14"/>
    <x v="12"/>
    <n v="83"/>
    <x v="43"/>
    <d v="1996-08-31T00:00:00"/>
    <x v="0"/>
    <n v="0"/>
  </r>
  <r>
    <s v="83-14-35308"/>
    <x v="1"/>
    <x v="7"/>
    <n v="1"/>
    <s v="C"/>
    <x v="2"/>
    <x v="2"/>
    <n v="14"/>
    <x v="12"/>
    <n v="83"/>
    <x v="43"/>
    <d v="1996-08-31T00:00:00"/>
    <x v="0"/>
    <n v="17213"/>
  </r>
  <r>
    <s v="83-14-35308"/>
    <x v="1"/>
    <x v="7"/>
    <n v="1"/>
    <s v="C"/>
    <x v="2"/>
    <x v="2"/>
    <n v="14"/>
    <x v="12"/>
    <n v="83"/>
    <x v="43"/>
    <d v="1996-08-31T00:00:00"/>
    <x v="0"/>
    <n v="329"/>
  </r>
  <r>
    <s v="83-14-35308"/>
    <x v="1"/>
    <x v="7"/>
    <n v="1"/>
    <s v="C"/>
    <x v="2"/>
    <x v="2"/>
    <n v="14"/>
    <x v="12"/>
    <n v="83"/>
    <x v="43"/>
    <d v="1996-08-31T00:00:00"/>
    <x v="1"/>
    <n v="0"/>
  </r>
  <r>
    <s v="83-14-35308"/>
    <x v="1"/>
    <x v="7"/>
    <n v="1"/>
    <s v="C"/>
    <x v="2"/>
    <x v="2"/>
    <n v="14"/>
    <x v="12"/>
    <n v="83"/>
    <x v="43"/>
    <d v="1996-08-31T00:00:00"/>
    <x v="1"/>
    <n v="0"/>
  </r>
  <r>
    <s v="83-14-35308"/>
    <x v="1"/>
    <x v="7"/>
    <n v="1"/>
    <s v="C"/>
    <x v="2"/>
    <x v="2"/>
    <n v="14"/>
    <x v="12"/>
    <n v="83"/>
    <x v="43"/>
    <d v="1996-08-31T00:00:00"/>
    <x v="1"/>
    <n v="0"/>
  </r>
  <r>
    <s v="83-14-35308"/>
    <x v="1"/>
    <x v="7"/>
    <n v="1"/>
    <s v="C"/>
    <x v="2"/>
    <x v="2"/>
    <n v="14"/>
    <x v="12"/>
    <n v="83"/>
    <x v="43"/>
    <d v="1996-08-31T00:00:00"/>
    <x v="2"/>
    <n v="0"/>
  </r>
  <r>
    <s v="83-14-35308"/>
    <x v="1"/>
    <x v="7"/>
    <n v="1"/>
    <s v="C"/>
    <x v="2"/>
    <x v="2"/>
    <n v="14"/>
    <x v="12"/>
    <n v="83"/>
    <x v="43"/>
    <d v="1996-08-31T00:00:00"/>
    <x v="2"/>
    <n v="0"/>
  </r>
  <r>
    <s v="83-14-35308"/>
    <x v="1"/>
    <x v="7"/>
    <n v="1"/>
    <s v="C"/>
    <x v="2"/>
    <x v="2"/>
    <n v="14"/>
    <x v="12"/>
    <n v="83"/>
    <x v="43"/>
    <d v="1996-08-31T00:00:00"/>
    <x v="2"/>
    <n v="0"/>
  </r>
  <r>
    <s v="83-14-35308"/>
    <x v="1"/>
    <x v="7"/>
    <n v="33"/>
    <s v="K"/>
    <x v="5"/>
    <x v="5"/>
    <n v="14"/>
    <x v="12"/>
    <n v="83"/>
    <x v="43"/>
    <d v="1996-08-31T00:00:00"/>
    <x v="0"/>
    <n v="0"/>
  </r>
  <r>
    <s v="83-14-35308"/>
    <x v="1"/>
    <x v="7"/>
    <n v="33"/>
    <s v="K"/>
    <x v="5"/>
    <x v="5"/>
    <n v="14"/>
    <x v="12"/>
    <n v="83"/>
    <x v="43"/>
    <d v="1996-08-31T00:00:00"/>
    <x v="0"/>
    <n v="18439"/>
  </r>
  <r>
    <s v="83-14-35308"/>
    <x v="1"/>
    <x v="7"/>
    <n v="33"/>
    <s v="K"/>
    <x v="5"/>
    <x v="5"/>
    <n v="14"/>
    <x v="12"/>
    <n v="83"/>
    <x v="43"/>
    <d v="1996-08-31T00:00:00"/>
    <x v="0"/>
    <n v="1350"/>
  </r>
  <r>
    <s v="83-14-35308"/>
    <x v="1"/>
    <x v="7"/>
    <n v="31"/>
    <s v="L"/>
    <x v="1"/>
    <x v="1"/>
    <n v="14"/>
    <x v="12"/>
    <n v="83"/>
    <x v="43"/>
    <d v="1996-08-31T00:00:00"/>
    <x v="0"/>
    <n v="0"/>
  </r>
  <r>
    <s v="83-14-35308"/>
    <x v="1"/>
    <x v="7"/>
    <n v="31"/>
    <s v="L"/>
    <x v="1"/>
    <x v="1"/>
    <n v="14"/>
    <x v="12"/>
    <n v="83"/>
    <x v="43"/>
    <d v="1996-08-31T00:00:00"/>
    <x v="0"/>
    <n v="6916.27"/>
  </r>
  <r>
    <s v="83-14-35308"/>
    <x v="1"/>
    <x v="7"/>
    <n v="29"/>
    <s v="M"/>
    <x v="3"/>
    <x v="3"/>
    <n v="14"/>
    <x v="12"/>
    <n v="83"/>
    <x v="43"/>
    <d v="1996-08-31T00:00:00"/>
    <x v="0"/>
    <n v="42001.05"/>
  </r>
  <r>
    <s v="87-1-35338"/>
    <x v="1"/>
    <x v="8"/>
    <n v="3"/>
    <s v="B"/>
    <x v="0"/>
    <x v="0"/>
    <n v="1"/>
    <x v="0"/>
    <n v="87"/>
    <x v="0"/>
    <d v="1996-09-30T00:00:00"/>
    <x v="0"/>
    <n v="5814"/>
  </r>
  <r>
    <s v="87-1-35338"/>
    <x v="1"/>
    <x v="8"/>
    <n v="3"/>
    <s v="B"/>
    <x v="0"/>
    <x v="0"/>
    <n v="1"/>
    <x v="0"/>
    <n v="87"/>
    <x v="0"/>
    <d v="1996-09-30T00:00:00"/>
    <x v="1"/>
    <n v="0"/>
  </r>
  <r>
    <s v="87-1-35338"/>
    <x v="1"/>
    <x v="8"/>
    <n v="3"/>
    <s v="B"/>
    <x v="0"/>
    <x v="0"/>
    <n v="1"/>
    <x v="0"/>
    <n v="87"/>
    <x v="0"/>
    <d v="1996-09-30T00:00:00"/>
    <x v="2"/>
    <n v="0"/>
  </r>
  <r>
    <s v="87-1-35338"/>
    <x v="1"/>
    <x v="8"/>
    <n v="1"/>
    <s v="C"/>
    <x v="2"/>
    <x v="2"/>
    <n v="1"/>
    <x v="0"/>
    <n v="87"/>
    <x v="0"/>
    <d v="1996-09-30T00:00:00"/>
    <x v="0"/>
    <n v="0"/>
  </r>
  <r>
    <s v="87-1-35338"/>
    <x v="1"/>
    <x v="8"/>
    <n v="1"/>
    <s v="C"/>
    <x v="2"/>
    <x v="2"/>
    <n v="1"/>
    <x v="0"/>
    <n v="87"/>
    <x v="0"/>
    <d v="1996-09-30T00:00:00"/>
    <x v="1"/>
    <n v="0"/>
  </r>
  <r>
    <s v="87-1-35338"/>
    <x v="1"/>
    <x v="8"/>
    <n v="1"/>
    <s v="C"/>
    <x v="2"/>
    <x v="2"/>
    <n v="1"/>
    <x v="0"/>
    <n v="87"/>
    <x v="0"/>
    <d v="1996-09-30T00:00:00"/>
    <x v="2"/>
    <n v="0"/>
  </r>
  <r>
    <s v="96-1-35338"/>
    <x v="1"/>
    <x v="8"/>
    <n v="31"/>
    <s v="L"/>
    <x v="1"/>
    <x v="1"/>
    <n v="1"/>
    <x v="0"/>
    <n v="96"/>
    <x v="1"/>
    <d v="1996-09-30T00:00:00"/>
    <x v="0"/>
    <n v="13318.85"/>
  </r>
  <r>
    <s v="97-2-35338"/>
    <x v="1"/>
    <x v="8"/>
    <n v="3"/>
    <s v="B"/>
    <x v="0"/>
    <x v="0"/>
    <n v="2"/>
    <x v="1"/>
    <n v="97"/>
    <x v="1"/>
    <d v="1996-09-30T00:00:00"/>
    <x v="0"/>
    <n v="20140"/>
  </r>
  <r>
    <s v="97-2-35338"/>
    <x v="1"/>
    <x v="8"/>
    <n v="3"/>
    <s v="B"/>
    <x v="0"/>
    <x v="0"/>
    <n v="2"/>
    <x v="1"/>
    <n v="97"/>
    <x v="1"/>
    <d v="1996-09-30T00:00:00"/>
    <x v="1"/>
    <n v="0"/>
  </r>
  <r>
    <s v="97-2-35338"/>
    <x v="1"/>
    <x v="8"/>
    <n v="3"/>
    <s v="B"/>
    <x v="0"/>
    <x v="0"/>
    <n v="2"/>
    <x v="1"/>
    <n v="97"/>
    <x v="1"/>
    <d v="1996-09-30T00:00:00"/>
    <x v="2"/>
    <n v="0"/>
  </r>
  <r>
    <s v="97-2-35338"/>
    <x v="1"/>
    <x v="8"/>
    <n v="1"/>
    <s v="C"/>
    <x v="2"/>
    <x v="2"/>
    <n v="2"/>
    <x v="1"/>
    <n v="97"/>
    <x v="1"/>
    <d v="1996-09-30T00:00:00"/>
    <x v="0"/>
    <n v="32019"/>
  </r>
  <r>
    <s v="97-2-35338"/>
    <x v="1"/>
    <x v="8"/>
    <n v="1"/>
    <s v="C"/>
    <x v="2"/>
    <x v="2"/>
    <n v="2"/>
    <x v="1"/>
    <n v="97"/>
    <x v="1"/>
    <d v="1996-09-30T00:00:00"/>
    <x v="1"/>
    <n v="0"/>
  </r>
  <r>
    <s v="97-2-35338"/>
    <x v="1"/>
    <x v="8"/>
    <n v="1"/>
    <s v="C"/>
    <x v="2"/>
    <x v="2"/>
    <n v="2"/>
    <x v="1"/>
    <n v="97"/>
    <x v="1"/>
    <d v="1996-09-30T00:00:00"/>
    <x v="2"/>
    <n v="0"/>
  </r>
  <r>
    <s v="12-3-35338"/>
    <x v="1"/>
    <x v="8"/>
    <n v="29"/>
    <s v="M"/>
    <x v="3"/>
    <x v="3"/>
    <n v="3"/>
    <x v="2"/>
    <n v="12"/>
    <x v="44"/>
    <d v="1996-09-30T00:00:00"/>
    <x v="0"/>
    <n v="39235.97"/>
  </r>
  <r>
    <s v="13-3-35338"/>
    <x v="1"/>
    <x v="8"/>
    <n v="2"/>
    <s v="A"/>
    <x v="4"/>
    <x v="4"/>
    <n v="3"/>
    <x v="2"/>
    <n v="13"/>
    <x v="2"/>
    <d v="1996-09-30T00:00:00"/>
    <x v="0"/>
    <n v="4673"/>
  </r>
  <r>
    <s v="13-3-35338"/>
    <x v="1"/>
    <x v="8"/>
    <n v="2"/>
    <s v="A"/>
    <x v="4"/>
    <x v="4"/>
    <n v="3"/>
    <x v="2"/>
    <n v="13"/>
    <x v="2"/>
    <d v="1996-09-30T00:00:00"/>
    <x v="1"/>
    <n v="0"/>
  </r>
  <r>
    <s v="13-3-35338"/>
    <x v="1"/>
    <x v="8"/>
    <n v="2"/>
    <s v="A"/>
    <x v="4"/>
    <x v="4"/>
    <n v="3"/>
    <x v="2"/>
    <n v="13"/>
    <x v="2"/>
    <d v="1996-09-30T00:00:00"/>
    <x v="2"/>
    <n v="0"/>
  </r>
  <r>
    <s v="13-3-35338"/>
    <x v="1"/>
    <x v="8"/>
    <n v="1"/>
    <s v="C"/>
    <x v="2"/>
    <x v="2"/>
    <n v="3"/>
    <x v="2"/>
    <n v="13"/>
    <x v="2"/>
    <d v="1996-09-30T00:00:00"/>
    <x v="0"/>
    <n v="0"/>
  </r>
  <r>
    <s v="13-3-35338"/>
    <x v="1"/>
    <x v="8"/>
    <n v="1"/>
    <s v="C"/>
    <x v="2"/>
    <x v="2"/>
    <n v="3"/>
    <x v="2"/>
    <n v="13"/>
    <x v="2"/>
    <d v="1996-09-30T00:00:00"/>
    <x v="1"/>
    <n v="0"/>
  </r>
  <r>
    <s v="13-3-35338"/>
    <x v="1"/>
    <x v="8"/>
    <n v="1"/>
    <s v="C"/>
    <x v="2"/>
    <x v="2"/>
    <n v="3"/>
    <x v="2"/>
    <n v="13"/>
    <x v="2"/>
    <d v="1996-09-30T00:00:00"/>
    <x v="2"/>
    <n v="0"/>
  </r>
  <r>
    <s v="15-3-35338"/>
    <x v="1"/>
    <x v="8"/>
    <n v="3"/>
    <s v="B"/>
    <x v="0"/>
    <x v="0"/>
    <n v="3"/>
    <x v="2"/>
    <n v="15"/>
    <x v="3"/>
    <d v="1996-09-30T00:00:00"/>
    <x v="0"/>
    <n v="196"/>
  </r>
  <r>
    <s v="15-3-35338"/>
    <x v="1"/>
    <x v="8"/>
    <n v="3"/>
    <s v="B"/>
    <x v="0"/>
    <x v="0"/>
    <n v="3"/>
    <x v="2"/>
    <n v="15"/>
    <x v="3"/>
    <d v="1996-09-30T00:00:00"/>
    <x v="1"/>
    <n v="0"/>
  </r>
  <r>
    <s v="15-3-35338"/>
    <x v="1"/>
    <x v="8"/>
    <n v="3"/>
    <s v="B"/>
    <x v="0"/>
    <x v="0"/>
    <n v="3"/>
    <x v="2"/>
    <n v="15"/>
    <x v="3"/>
    <d v="1996-09-30T00:00:00"/>
    <x v="2"/>
    <n v="0"/>
  </r>
  <r>
    <s v="15-3-35338"/>
    <x v="1"/>
    <x v="8"/>
    <n v="1"/>
    <s v="C"/>
    <x v="2"/>
    <x v="2"/>
    <n v="3"/>
    <x v="2"/>
    <n v="15"/>
    <x v="3"/>
    <d v="1996-09-30T00:00:00"/>
    <x v="0"/>
    <n v="0"/>
  </r>
  <r>
    <s v="15-3-35338"/>
    <x v="1"/>
    <x v="8"/>
    <n v="1"/>
    <s v="C"/>
    <x v="2"/>
    <x v="2"/>
    <n v="3"/>
    <x v="2"/>
    <n v="15"/>
    <x v="3"/>
    <d v="1996-09-30T00:00:00"/>
    <x v="0"/>
    <n v="0"/>
  </r>
  <r>
    <s v="15-3-35338"/>
    <x v="1"/>
    <x v="8"/>
    <n v="1"/>
    <s v="C"/>
    <x v="2"/>
    <x v="2"/>
    <n v="3"/>
    <x v="2"/>
    <n v="15"/>
    <x v="3"/>
    <d v="1996-09-30T00:00:00"/>
    <x v="1"/>
    <n v="0"/>
  </r>
  <r>
    <s v="15-3-35338"/>
    <x v="1"/>
    <x v="8"/>
    <n v="1"/>
    <s v="C"/>
    <x v="2"/>
    <x v="2"/>
    <n v="3"/>
    <x v="2"/>
    <n v="15"/>
    <x v="3"/>
    <d v="1996-09-30T00:00:00"/>
    <x v="1"/>
    <n v="0"/>
  </r>
  <r>
    <s v="15-3-35338"/>
    <x v="1"/>
    <x v="8"/>
    <n v="1"/>
    <s v="C"/>
    <x v="2"/>
    <x v="2"/>
    <n v="3"/>
    <x v="2"/>
    <n v="15"/>
    <x v="3"/>
    <d v="1996-09-30T00:00:00"/>
    <x v="2"/>
    <n v="0"/>
  </r>
  <r>
    <s v="15-3-35338"/>
    <x v="1"/>
    <x v="8"/>
    <n v="1"/>
    <s v="C"/>
    <x v="2"/>
    <x v="2"/>
    <n v="3"/>
    <x v="2"/>
    <n v="15"/>
    <x v="3"/>
    <d v="1996-09-30T00:00:00"/>
    <x v="2"/>
    <n v="0"/>
  </r>
  <r>
    <s v="15-3-35338"/>
    <x v="1"/>
    <x v="8"/>
    <n v="33"/>
    <s v="K"/>
    <x v="5"/>
    <x v="5"/>
    <n v="3"/>
    <x v="2"/>
    <n v="15"/>
    <x v="3"/>
    <d v="1996-09-30T00:00:00"/>
    <x v="0"/>
    <n v="30860"/>
  </r>
  <r>
    <s v="15-3-35338"/>
    <x v="1"/>
    <x v="8"/>
    <n v="29"/>
    <s v="M"/>
    <x v="3"/>
    <x v="3"/>
    <n v="3"/>
    <x v="2"/>
    <n v="15"/>
    <x v="3"/>
    <d v="1996-09-30T00:00:00"/>
    <x v="0"/>
    <n v="16585.689999999999"/>
  </r>
  <r>
    <s v="102-3-35338"/>
    <x v="1"/>
    <x v="8"/>
    <n v="2"/>
    <s v="A"/>
    <x v="4"/>
    <x v="4"/>
    <n v="3"/>
    <x v="2"/>
    <n v="102"/>
    <x v="1"/>
    <d v="1996-09-30T00:00:00"/>
    <x v="0"/>
    <n v="0"/>
  </r>
  <r>
    <s v="102-3-35338"/>
    <x v="1"/>
    <x v="8"/>
    <n v="2"/>
    <s v="A"/>
    <x v="4"/>
    <x v="4"/>
    <n v="3"/>
    <x v="2"/>
    <n v="102"/>
    <x v="1"/>
    <d v="1996-09-30T00:00:00"/>
    <x v="1"/>
    <n v="0"/>
  </r>
  <r>
    <s v="102-3-35338"/>
    <x v="1"/>
    <x v="8"/>
    <n v="2"/>
    <s v="A"/>
    <x v="4"/>
    <x v="4"/>
    <n v="3"/>
    <x v="2"/>
    <n v="102"/>
    <x v="1"/>
    <d v="1996-09-30T00:00:00"/>
    <x v="2"/>
    <n v="0"/>
  </r>
  <r>
    <s v="16-4-35338"/>
    <x v="1"/>
    <x v="8"/>
    <n v="1"/>
    <s v="C"/>
    <x v="2"/>
    <x v="2"/>
    <n v="4"/>
    <x v="3"/>
    <n v="16"/>
    <x v="4"/>
    <d v="1996-09-30T00:00:00"/>
    <x v="0"/>
    <n v="22820"/>
  </r>
  <r>
    <s v="16-4-35338"/>
    <x v="1"/>
    <x v="8"/>
    <n v="1"/>
    <s v="C"/>
    <x v="2"/>
    <x v="2"/>
    <n v="4"/>
    <x v="3"/>
    <n v="16"/>
    <x v="4"/>
    <d v="1996-09-30T00:00:00"/>
    <x v="1"/>
    <n v="0"/>
  </r>
  <r>
    <s v="16-4-35338"/>
    <x v="1"/>
    <x v="8"/>
    <n v="1"/>
    <s v="C"/>
    <x v="2"/>
    <x v="2"/>
    <n v="4"/>
    <x v="3"/>
    <n v="16"/>
    <x v="4"/>
    <d v="1996-09-30T00:00:00"/>
    <x v="2"/>
    <n v="0"/>
  </r>
  <r>
    <s v="17-4-35338"/>
    <x v="1"/>
    <x v="8"/>
    <n v="3"/>
    <s v="B"/>
    <x v="0"/>
    <x v="0"/>
    <n v="4"/>
    <x v="3"/>
    <n v="17"/>
    <x v="5"/>
    <d v="1996-09-30T00:00:00"/>
    <x v="0"/>
    <n v="239"/>
  </r>
  <r>
    <s v="17-4-35338"/>
    <x v="1"/>
    <x v="8"/>
    <n v="3"/>
    <s v="B"/>
    <x v="0"/>
    <x v="0"/>
    <n v="4"/>
    <x v="3"/>
    <n v="17"/>
    <x v="5"/>
    <d v="1996-09-30T00:00:00"/>
    <x v="1"/>
    <n v="0"/>
  </r>
  <r>
    <s v="17-4-35338"/>
    <x v="1"/>
    <x v="8"/>
    <n v="3"/>
    <s v="B"/>
    <x v="0"/>
    <x v="0"/>
    <n v="4"/>
    <x v="3"/>
    <n v="17"/>
    <x v="5"/>
    <d v="1996-09-30T00:00:00"/>
    <x v="2"/>
    <n v="0"/>
  </r>
  <r>
    <s v="17-4-35338"/>
    <x v="1"/>
    <x v="8"/>
    <n v="1"/>
    <s v="C"/>
    <x v="2"/>
    <x v="2"/>
    <n v="4"/>
    <x v="3"/>
    <n v="17"/>
    <x v="5"/>
    <d v="1996-09-30T00:00:00"/>
    <x v="0"/>
    <n v="3289"/>
  </r>
  <r>
    <s v="17-4-35338"/>
    <x v="1"/>
    <x v="8"/>
    <n v="1"/>
    <s v="C"/>
    <x v="2"/>
    <x v="2"/>
    <n v="4"/>
    <x v="3"/>
    <n v="17"/>
    <x v="5"/>
    <d v="1996-09-30T00:00:00"/>
    <x v="1"/>
    <n v="0"/>
  </r>
  <r>
    <s v="17-4-35338"/>
    <x v="1"/>
    <x v="8"/>
    <n v="1"/>
    <s v="C"/>
    <x v="2"/>
    <x v="2"/>
    <n v="4"/>
    <x v="3"/>
    <n v="17"/>
    <x v="5"/>
    <d v="1996-09-30T00:00:00"/>
    <x v="2"/>
    <n v="0"/>
  </r>
  <r>
    <s v="17-4-35338"/>
    <x v="1"/>
    <x v="8"/>
    <n v="31"/>
    <s v="L"/>
    <x v="1"/>
    <x v="1"/>
    <n v="4"/>
    <x v="3"/>
    <n v="17"/>
    <x v="5"/>
    <d v="1996-09-30T00:00:00"/>
    <x v="0"/>
    <n v="3244"/>
  </r>
  <r>
    <s v="18-5-35338"/>
    <x v="1"/>
    <x v="8"/>
    <n v="31"/>
    <s v="L"/>
    <x v="1"/>
    <x v="1"/>
    <n v="5"/>
    <x v="4"/>
    <n v="18"/>
    <x v="6"/>
    <d v="1996-09-30T00:00:00"/>
    <x v="0"/>
    <n v="15893.4"/>
  </r>
  <r>
    <s v="19-5-35338"/>
    <x v="1"/>
    <x v="8"/>
    <n v="3"/>
    <s v="B"/>
    <x v="0"/>
    <x v="0"/>
    <n v="5"/>
    <x v="4"/>
    <n v="19"/>
    <x v="7"/>
    <d v="1996-09-30T00:00:00"/>
    <x v="0"/>
    <n v="0"/>
  </r>
  <r>
    <s v="19-5-35338"/>
    <x v="1"/>
    <x v="8"/>
    <n v="3"/>
    <s v="B"/>
    <x v="0"/>
    <x v="0"/>
    <n v="5"/>
    <x v="4"/>
    <n v="19"/>
    <x v="7"/>
    <d v="1996-09-30T00:00:00"/>
    <x v="1"/>
    <n v="0"/>
  </r>
  <r>
    <s v="19-5-35338"/>
    <x v="1"/>
    <x v="8"/>
    <n v="3"/>
    <s v="B"/>
    <x v="0"/>
    <x v="0"/>
    <n v="5"/>
    <x v="4"/>
    <n v="19"/>
    <x v="7"/>
    <d v="1996-09-30T00:00:00"/>
    <x v="2"/>
    <n v="0"/>
  </r>
  <r>
    <s v="20-5-35338"/>
    <x v="1"/>
    <x v="8"/>
    <n v="3"/>
    <s v="B"/>
    <x v="0"/>
    <x v="0"/>
    <n v="5"/>
    <x v="4"/>
    <n v="20"/>
    <x v="8"/>
    <d v="1996-09-30T00:00:00"/>
    <x v="0"/>
    <n v="0"/>
  </r>
  <r>
    <s v="20-5-35338"/>
    <x v="1"/>
    <x v="8"/>
    <n v="3"/>
    <s v="B"/>
    <x v="0"/>
    <x v="0"/>
    <n v="5"/>
    <x v="4"/>
    <n v="20"/>
    <x v="8"/>
    <d v="1996-09-30T00:00:00"/>
    <x v="1"/>
    <n v="0"/>
  </r>
  <r>
    <s v="20-5-35338"/>
    <x v="1"/>
    <x v="8"/>
    <n v="3"/>
    <s v="B"/>
    <x v="0"/>
    <x v="0"/>
    <n v="5"/>
    <x v="4"/>
    <n v="20"/>
    <x v="8"/>
    <d v="1996-09-30T00:00:00"/>
    <x v="2"/>
    <n v="0"/>
  </r>
  <r>
    <s v="21-5-35338"/>
    <x v="1"/>
    <x v="8"/>
    <n v="3"/>
    <s v="B"/>
    <x v="0"/>
    <x v="0"/>
    <n v="5"/>
    <x v="4"/>
    <n v="21"/>
    <x v="9"/>
    <d v="1996-09-30T00:00:00"/>
    <x v="0"/>
    <n v="9612"/>
  </r>
  <r>
    <s v="21-5-35338"/>
    <x v="1"/>
    <x v="8"/>
    <n v="3"/>
    <s v="B"/>
    <x v="0"/>
    <x v="0"/>
    <n v="5"/>
    <x v="4"/>
    <n v="21"/>
    <x v="9"/>
    <d v="1996-09-30T00:00:00"/>
    <x v="1"/>
    <n v="0"/>
  </r>
  <r>
    <s v="21-5-35338"/>
    <x v="1"/>
    <x v="8"/>
    <n v="3"/>
    <s v="B"/>
    <x v="0"/>
    <x v="0"/>
    <n v="5"/>
    <x v="4"/>
    <n v="21"/>
    <x v="9"/>
    <d v="1996-09-30T00:00:00"/>
    <x v="2"/>
    <n v="0"/>
  </r>
  <r>
    <s v="23-5-35338"/>
    <x v="1"/>
    <x v="8"/>
    <n v="3"/>
    <s v="B"/>
    <x v="0"/>
    <x v="0"/>
    <n v="5"/>
    <x v="4"/>
    <n v="23"/>
    <x v="10"/>
    <d v="1996-09-30T00:00:00"/>
    <x v="0"/>
    <n v="14192"/>
  </r>
  <r>
    <s v="23-5-35338"/>
    <x v="1"/>
    <x v="8"/>
    <n v="3"/>
    <s v="B"/>
    <x v="0"/>
    <x v="0"/>
    <n v="5"/>
    <x v="4"/>
    <n v="23"/>
    <x v="10"/>
    <d v="1996-09-30T00:00:00"/>
    <x v="1"/>
    <n v="0"/>
  </r>
  <r>
    <s v="23-5-35338"/>
    <x v="1"/>
    <x v="8"/>
    <n v="3"/>
    <s v="B"/>
    <x v="0"/>
    <x v="0"/>
    <n v="5"/>
    <x v="4"/>
    <n v="23"/>
    <x v="10"/>
    <d v="1996-09-30T00:00:00"/>
    <x v="2"/>
    <n v="0"/>
  </r>
  <r>
    <s v="24-5-35338"/>
    <x v="1"/>
    <x v="8"/>
    <n v="3"/>
    <s v="B"/>
    <x v="0"/>
    <x v="0"/>
    <n v="5"/>
    <x v="4"/>
    <n v="24"/>
    <x v="11"/>
    <d v="1996-09-30T00:00:00"/>
    <x v="0"/>
    <n v="0"/>
  </r>
  <r>
    <s v="24-5-35338"/>
    <x v="1"/>
    <x v="8"/>
    <n v="3"/>
    <s v="B"/>
    <x v="0"/>
    <x v="0"/>
    <n v="5"/>
    <x v="4"/>
    <n v="24"/>
    <x v="11"/>
    <d v="1996-09-30T00:00:00"/>
    <x v="1"/>
    <n v="0"/>
  </r>
  <r>
    <s v="24-5-35338"/>
    <x v="1"/>
    <x v="8"/>
    <n v="3"/>
    <s v="B"/>
    <x v="0"/>
    <x v="0"/>
    <n v="5"/>
    <x v="4"/>
    <n v="24"/>
    <x v="11"/>
    <d v="1996-09-30T00:00:00"/>
    <x v="2"/>
    <n v="0"/>
  </r>
  <r>
    <s v="25-5-35338"/>
    <x v="1"/>
    <x v="8"/>
    <n v="3"/>
    <s v="B"/>
    <x v="0"/>
    <x v="0"/>
    <n v="5"/>
    <x v="4"/>
    <n v="25"/>
    <x v="12"/>
    <d v="1996-09-30T00:00:00"/>
    <x v="0"/>
    <n v="76116"/>
  </r>
  <r>
    <s v="25-5-35338"/>
    <x v="1"/>
    <x v="8"/>
    <n v="3"/>
    <s v="B"/>
    <x v="0"/>
    <x v="0"/>
    <n v="5"/>
    <x v="4"/>
    <n v="25"/>
    <x v="12"/>
    <d v="1996-09-30T00:00:00"/>
    <x v="1"/>
    <n v="0"/>
  </r>
  <r>
    <s v="25-5-35338"/>
    <x v="1"/>
    <x v="8"/>
    <n v="3"/>
    <s v="B"/>
    <x v="0"/>
    <x v="0"/>
    <n v="5"/>
    <x v="4"/>
    <n v="25"/>
    <x v="12"/>
    <d v="1996-09-30T00:00:00"/>
    <x v="2"/>
    <n v="0"/>
  </r>
  <r>
    <s v="26-5-35338"/>
    <x v="1"/>
    <x v="8"/>
    <n v="3"/>
    <s v="B"/>
    <x v="0"/>
    <x v="0"/>
    <n v="5"/>
    <x v="4"/>
    <n v="26"/>
    <x v="13"/>
    <d v="1996-09-30T00:00:00"/>
    <x v="0"/>
    <n v="9284"/>
  </r>
  <r>
    <s v="26-5-35338"/>
    <x v="1"/>
    <x v="8"/>
    <n v="3"/>
    <s v="B"/>
    <x v="0"/>
    <x v="0"/>
    <n v="5"/>
    <x v="4"/>
    <n v="26"/>
    <x v="13"/>
    <d v="1996-09-30T00:00:00"/>
    <x v="1"/>
    <n v="0"/>
  </r>
  <r>
    <s v="26-5-35338"/>
    <x v="1"/>
    <x v="8"/>
    <n v="3"/>
    <s v="B"/>
    <x v="0"/>
    <x v="0"/>
    <n v="5"/>
    <x v="4"/>
    <n v="26"/>
    <x v="13"/>
    <d v="1996-09-30T00:00:00"/>
    <x v="2"/>
    <n v="0"/>
  </r>
  <r>
    <s v="26-5-35338"/>
    <x v="1"/>
    <x v="8"/>
    <n v="31"/>
    <s v="L"/>
    <x v="1"/>
    <x v="1"/>
    <n v="5"/>
    <x v="4"/>
    <n v="26"/>
    <x v="13"/>
    <d v="1996-09-30T00:00:00"/>
    <x v="0"/>
    <n v="0"/>
  </r>
  <r>
    <s v="26-5-35338"/>
    <x v="1"/>
    <x v="8"/>
    <n v="31"/>
    <s v="L"/>
    <x v="1"/>
    <x v="1"/>
    <n v="5"/>
    <x v="4"/>
    <n v="26"/>
    <x v="13"/>
    <d v="1996-09-30T00:00:00"/>
    <x v="0"/>
    <n v="0"/>
  </r>
  <r>
    <s v="86-5-35338"/>
    <x v="1"/>
    <x v="8"/>
    <n v="31"/>
    <s v="L"/>
    <x v="1"/>
    <x v="1"/>
    <n v="5"/>
    <x v="4"/>
    <n v="86"/>
    <x v="14"/>
    <d v="1996-09-30T00:00:00"/>
    <x v="0"/>
    <n v="1258"/>
  </r>
  <r>
    <s v="95-5-35338"/>
    <x v="1"/>
    <x v="8"/>
    <n v="2"/>
    <s v="A"/>
    <x v="4"/>
    <x v="4"/>
    <n v="5"/>
    <x v="4"/>
    <n v="95"/>
    <x v="1"/>
    <d v="1996-09-30T00:00:00"/>
    <x v="0"/>
    <n v="15312"/>
  </r>
  <r>
    <s v="95-5-35338"/>
    <x v="1"/>
    <x v="8"/>
    <n v="2"/>
    <s v="A"/>
    <x v="4"/>
    <x v="4"/>
    <n v="5"/>
    <x v="4"/>
    <n v="95"/>
    <x v="1"/>
    <d v="1996-09-30T00:00:00"/>
    <x v="1"/>
    <n v="0"/>
  </r>
  <r>
    <s v="95-5-35338"/>
    <x v="1"/>
    <x v="8"/>
    <n v="2"/>
    <s v="A"/>
    <x v="4"/>
    <x v="4"/>
    <n v="5"/>
    <x v="4"/>
    <n v="95"/>
    <x v="1"/>
    <d v="1996-09-30T00:00:00"/>
    <x v="2"/>
    <n v="0"/>
  </r>
  <r>
    <s v="95-5-35338"/>
    <x v="1"/>
    <x v="8"/>
    <n v="1"/>
    <s v="C"/>
    <x v="2"/>
    <x v="2"/>
    <n v="5"/>
    <x v="4"/>
    <n v="95"/>
    <x v="1"/>
    <d v="1996-09-30T00:00:00"/>
    <x v="0"/>
    <n v="69643"/>
  </r>
  <r>
    <s v="95-5-35338"/>
    <x v="1"/>
    <x v="8"/>
    <n v="1"/>
    <s v="C"/>
    <x v="2"/>
    <x v="2"/>
    <n v="5"/>
    <x v="4"/>
    <n v="95"/>
    <x v="1"/>
    <d v="1996-09-30T00:00:00"/>
    <x v="1"/>
    <n v="0"/>
  </r>
  <r>
    <s v="95-5-35338"/>
    <x v="1"/>
    <x v="8"/>
    <n v="1"/>
    <s v="C"/>
    <x v="2"/>
    <x v="2"/>
    <n v="5"/>
    <x v="4"/>
    <n v="95"/>
    <x v="1"/>
    <d v="1996-09-30T00:00:00"/>
    <x v="2"/>
    <n v="0"/>
  </r>
  <r>
    <s v="29-6-35338"/>
    <x v="1"/>
    <x v="8"/>
    <n v="31"/>
    <s v="L"/>
    <x v="1"/>
    <x v="1"/>
    <n v="6"/>
    <x v="5"/>
    <n v="29"/>
    <x v="15"/>
    <d v="1996-09-30T00:00:00"/>
    <x v="0"/>
    <n v="197"/>
  </r>
  <r>
    <s v="29-6-35338"/>
    <x v="1"/>
    <x v="8"/>
    <n v="31"/>
    <s v="L"/>
    <x v="1"/>
    <x v="1"/>
    <n v="6"/>
    <x v="5"/>
    <n v="29"/>
    <x v="15"/>
    <d v="1996-09-30T00:00:00"/>
    <x v="0"/>
    <n v="4079"/>
  </r>
  <r>
    <s v="30-7-35338"/>
    <x v="1"/>
    <x v="8"/>
    <n v="3"/>
    <s v="B"/>
    <x v="0"/>
    <x v="0"/>
    <n v="7"/>
    <x v="6"/>
    <n v="30"/>
    <x v="16"/>
    <d v="1996-09-30T00:00:00"/>
    <x v="0"/>
    <n v="0"/>
  </r>
  <r>
    <s v="30-7-35338"/>
    <x v="1"/>
    <x v="8"/>
    <n v="3"/>
    <s v="B"/>
    <x v="0"/>
    <x v="0"/>
    <n v="7"/>
    <x v="6"/>
    <n v="30"/>
    <x v="16"/>
    <d v="1996-09-30T00:00:00"/>
    <x v="1"/>
    <n v="0"/>
  </r>
  <r>
    <s v="30-7-35338"/>
    <x v="1"/>
    <x v="8"/>
    <n v="3"/>
    <s v="B"/>
    <x v="0"/>
    <x v="0"/>
    <n v="7"/>
    <x v="6"/>
    <n v="30"/>
    <x v="16"/>
    <d v="1996-09-30T00:00:00"/>
    <x v="2"/>
    <n v="0"/>
  </r>
  <r>
    <s v="31-7-35338"/>
    <x v="1"/>
    <x v="8"/>
    <n v="3"/>
    <s v="B"/>
    <x v="0"/>
    <x v="0"/>
    <n v="7"/>
    <x v="6"/>
    <n v="31"/>
    <x v="17"/>
    <d v="1996-09-30T00:00:00"/>
    <x v="0"/>
    <n v="7666"/>
  </r>
  <r>
    <s v="31-7-35338"/>
    <x v="1"/>
    <x v="8"/>
    <n v="3"/>
    <s v="B"/>
    <x v="0"/>
    <x v="0"/>
    <n v="7"/>
    <x v="6"/>
    <n v="31"/>
    <x v="17"/>
    <d v="1996-09-30T00:00:00"/>
    <x v="1"/>
    <n v="0"/>
  </r>
  <r>
    <s v="31-7-35338"/>
    <x v="1"/>
    <x v="8"/>
    <n v="3"/>
    <s v="B"/>
    <x v="0"/>
    <x v="0"/>
    <n v="7"/>
    <x v="6"/>
    <n v="31"/>
    <x v="17"/>
    <d v="1996-09-30T00:00:00"/>
    <x v="2"/>
    <n v="0"/>
  </r>
  <r>
    <s v="31-7-35338"/>
    <x v="1"/>
    <x v="8"/>
    <n v="1"/>
    <s v="C"/>
    <x v="2"/>
    <x v="2"/>
    <n v="7"/>
    <x v="6"/>
    <n v="31"/>
    <x v="17"/>
    <d v="1996-09-30T00:00:00"/>
    <x v="0"/>
    <n v="23454"/>
  </r>
  <r>
    <s v="31-7-35338"/>
    <x v="1"/>
    <x v="8"/>
    <n v="1"/>
    <s v="C"/>
    <x v="2"/>
    <x v="2"/>
    <n v="7"/>
    <x v="6"/>
    <n v="31"/>
    <x v="17"/>
    <d v="1996-09-30T00:00:00"/>
    <x v="1"/>
    <n v="0"/>
  </r>
  <r>
    <s v="31-7-35338"/>
    <x v="1"/>
    <x v="8"/>
    <n v="1"/>
    <s v="C"/>
    <x v="2"/>
    <x v="2"/>
    <n v="7"/>
    <x v="6"/>
    <n v="31"/>
    <x v="17"/>
    <d v="1996-09-30T00:00:00"/>
    <x v="2"/>
    <n v="0"/>
  </r>
  <r>
    <s v="32-7-35338"/>
    <x v="1"/>
    <x v="8"/>
    <n v="31"/>
    <s v="L"/>
    <x v="1"/>
    <x v="1"/>
    <n v="7"/>
    <x v="6"/>
    <n v="32"/>
    <x v="18"/>
    <d v="1996-09-30T00:00:00"/>
    <x v="0"/>
    <n v="1"/>
  </r>
  <r>
    <s v="37-7-35338"/>
    <x v="1"/>
    <x v="8"/>
    <n v="31"/>
    <s v="L"/>
    <x v="1"/>
    <x v="1"/>
    <n v="7"/>
    <x v="6"/>
    <n v="37"/>
    <x v="19"/>
    <d v="1996-09-30T00:00:00"/>
    <x v="0"/>
    <n v="0"/>
  </r>
  <r>
    <s v="38-7-35338"/>
    <x v="1"/>
    <x v="8"/>
    <n v="31"/>
    <s v="L"/>
    <x v="1"/>
    <x v="1"/>
    <n v="7"/>
    <x v="6"/>
    <n v="38"/>
    <x v="20"/>
    <d v="1996-09-30T00:00:00"/>
    <x v="0"/>
    <n v="120"/>
  </r>
  <r>
    <s v="38-7-35338"/>
    <x v="1"/>
    <x v="8"/>
    <n v="31"/>
    <s v="L"/>
    <x v="1"/>
    <x v="1"/>
    <n v="7"/>
    <x v="6"/>
    <n v="38"/>
    <x v="20"/>
    <d v="1996-09-30T00:00:00"/>
    <x v="0"/>
    <n v="3961"/>
  </r>
  <r>
    <s v="38-7-35338"/>
    <x v="1"/>
    <x v="8"/>
    <n v="31"/>
    <s v="L"/>
    <x v="1"/>
    <x v="1"/>
    <n v="7"/>
    <x v="6"/>
    <n v="38"/>
    <x v="20"/>
    <d v="1996-09-30T00:00:00"/>
    <x v="0"/>
    <n v="3027"/>
  </r>
  <r>
    <s v="39-7-35338"/>
    <x v="1"/>
    <x v="8"/>
    <n v="31"/>
    <s v="L"/>
    <x v="1"/>
    <x v="1"/>
    <n v="7"/>
    <x v="6"/>
    <n v="39"/>
    <x v="21"/>
    <d v="1996-09-30T00:00:00"/>
    <x v="0"/>
    <n v="0"/>
  </r>
  <r>
    <s v="39-7-35338"/>
    <x v="1"/>
    <x v="8"/>
    <n v="31"/>
    <s v="L"/>
    <x v="1"/>
    <x v="1"/>
    <n v="7"/>
    <x v="6"/>
    <n v="39"/>
    <x v="21"/>
    <d v="1996-09-30T00:00:00"/>
    <x v="0"/>
    <n v="0"/>
  </r>
  <r>
    <s v="39-7-35338"/>
    <x v="1"/>
    <x v="8"/>
    <n v="31"/>
    <s v="L"/>
    <x v="1"/>
    <x v="1"/>
    <n v="7"/>
    <x v="6"/>
    <n v="39"/>
    <x v="21"/>
    <d v="1996-09-30T00:00:00"/>
    <x v="0"/>
    <n v="965.22"/>
  </r>
  <r>
    <s v="47-9-35338"/>
    <x v="1"/>
    <x v="8"/>
    <n v="1"/>
    <s v="C"/>
    <x v="2"/>
    <x v="2"/>
    <n v="9"/>
    <x v="7"/>
    <n v="47"/>
    <x v="22"/>
    <d v="1996-09-30T00:00:00"/>
    <x v="0"/>
    <n v="1510"/>
  </r>
  <r>
    <s v="47-9-35338"/>
    <x v="1"/>
    <x v="8"/>
    <n v="1"/>
    <s v="C"/>
    <x v="2"/>
    <x v="2"/>
    <n v="9"/>
    <x v="7"/>
    <n v="47"/>
    <x v="22"/>
    <d v="1996-09-30T00:00:00"/>
    <x v="1"/>
    <n v="0"/>
  </r>
  <r>
    <s v="47-9-35338"/>
    <x v="1"/>
    <x v="8"/>
    <n v="1"/>
    <s v="C"/>
    <x v="2"/>
    <x v="2"/>
    <n v="9"/>
    <x v="7"/>
    <n v="47"/>
    <x v="22"/>
    <d v="1996-09-30T00:00:00"/>
    <x v="2"/>
    <n v="0"/>
  </r>
  <r>
    <s v="52-9-35338"/>
    <x v="1"/>
    <x v="8"/>
    <n v="2"/>
    <s v="A"/>
    <x v="4"/>
    <x v="4"/>
    <n v="9"/>
    <x v="7"/>
    <n v="52"/>
    <x v="23"/>
    <d v="1996-09-30T00:00:00"/>
    <x v="0"/>
    <n v="8663"/>
  </r>
  <r>
    <s v="52-9-35338"/>
    <x v="1"/>
    <x v="8"/>
    <n v="2"/>
    <s v="A"/>
    <x v="4"/>
    <x v="4"/>
    <n v="9"/>
    <x v="7"/>
    <n v="52"/>
    <x v="23"/>
    <d v="1996-09-30T00:00:00"/>
    <x v="1"/>
    <n v="0"/>
  </r>
  <r>
    <s v="52-9-35338"/>
    <x v="1"/>
    <x v="8"/>
    <n v="2"/>
    <s v="A"/>
    <x v="4"/>
    <x v="4"/>
    <n v="9"/>
    <x v="7"/>
    <n v="52"/>
    <x v="23"/>
    <d v="1996-09-30T00:00:00"/>
    <x v="2"/>
    <n v="0"/>
  </r>
  <r>
    <s v="55-9-35338"/>
    <x v="1"/>
    <x v="8"/>
    <n v="29"/>
    <s v="M"/>
    <x v="3"/>
    <x v="3"/>
    <n v="9"/>
    <x v="7"/>
    <n v="55"/>
    <x v="45"/>
    <d v="1996-09-30T00:00:00"/>
    <x v="0"/>
    <n v="82036.63"/>
  </r>
  <r>
    <s v="60-9-35338"/>
    <x v="1"/>
    <x v="8"/>
    <n v="1"/>
    <s v="C"/>
    <x v="2"/>
    <x v="2"/>
    <n v="9"/>
    <x v="7"/>
    <n v="60"/>
    <x v="25"/>
    <d v="1996-09-30T00:00:00"/>
    <x v="0"/>
    <n v="1490"/>
  </r>
  <r>
    <s v="60-9-35338"/>
    <x v="1"/>
    <x v="8"/>
    <n v="1"/>
    <s v="C"/>
    <x v="2"/>
    <x v="2"/>
    <n v="9"/>
    <x v="7"/>
    <n v="60"/>
    <x v="25"/>
    <d v="1996-09-30T00:00:00"/>
    <x v="1"/>
    <n v="0"/>
  </r>
  <r>
    <s v="60-9-35338"/>
    <x v="1"/>
    <x v="8"/>
    <n v="1"/>
    <s v="C"/>
    <x v="2"/>
    <x v="2"/>
    <n v="9"/>
    <x v="7"/>
    <n v="60"/>
    <x v="25"/>
    <d v="1996-09-30T00:00:00"/>
    <x v="2"/>
    <n v="0"/>
  </r>
  <r>
    <s v="60-9-35338"/>
    <x v="1"/>
    <x v="8"/>
    <n v="31"/>
    <s v="L"/>
    <x v="1"/>
    <x v="1"/>
    <n v="9"/>
    <x v="7"/>
    <n v="60"/>
    <x v="25"/>
    <d v="1996-09-30T00:00:00"/>
    <x v="0"/>
    <n v="893.55"/>
  </r>
  <r>
    <s v="60-9-35338"/>
    <x v="1"/>
    <x v="8"/>
    <n v="31"/>
    <s v="L"/>
    <x v="1"/>
    <x v="1"/>
    <n v="9"/>
    <x v="7"/>
    <n v="60"/>
    <x v="25"/>
    <d v="1996-09-30T00:00:00"/>
    <x v="0"/>
    <n v="2307.8000000000002"/>
  </r>
  <r>
    <s v="61-9-35338"/>
    <x v="1"/>
    <x v="8"/>
    <n v="2"/>
    <s v="A"/>
    <x v="4"/>
    <x v="4"/>
    <n v="9"/>
    <x v="7"/>
    <n v="61"/>
    <x v="26"/>
    <d v="1996-09-30T00:00:00"/>
    <x v="0"/>
    <n v="18011"/>
  </r>
  <r>
    <s v="61-9-35338"/>
    <x v="1"/>
    <x v="8"/>
    <n v="2"/>
    <s v="A"/>
    <x v="4"/>
    <x v="4"/>
    <n v="9"/>
    <x v="7"/>
    <n v="61"/>
    <x v="26"/>
    <d v="1996-09-30T00:00:00"/>
    <x v="1"/>
    <n v="0"/>
  </r>
  <r>
    <s v="61-9-35338"/>
    <x v="1"/>
    <x v="8"/>
    <n v="2"/>
    <s v="A"/>
    <x v="4"/>
    <x v="4"/>
    <n v="9"/>
    <x v="7"/>
    <n v="61"/>
    <x v="26"/>
    <d v="1996-09-30T00:00:00"/>
    <x v="2"/>
    <n v="0"/>
  </r>
  <r>
    <s v="61-9-35338"/>
    <x v="1"/>
    <x v="8"/>
    <n v="3"/>
    <s v="B"/>
    <x v="0"/>
    <x v="0"/>
    <n v="9"/>
    <x v="7"/>
    <n v="61"/>
    <x v="26"/>
    <d v="1996-09-30T00:00:00"/>
    <x v="0"/>
    <n v="0"/>
  </r>
  <r>
    <s v="61-9-35338"/>
    <x v="1"/>
    <x v="8"/>
    <n v="3"/>
    <s v="B"/>
    <x v="0"/>
    <x v="0"/>
    <n v="9"/>
    <x v="7"/>
    <n v="61"/>
    <x v="26"/>
    <d v="1996-09-30T00:00:00"/>
    <x v="1"/>
    <n v="0"/>
  </r>
  <r>
    <s v="61-9-35338"/>
    <x v="1"/>
    <x v="8"/>
    <n v="3"/>
    <s v="B"/>
    <x v="0"/>
    <x v="0"/>
    <n v="9"/>
    <x v="7"/>
    <n v="61"/>
    <x v="26"/>
    <d v="1996-09-30T00:00:00"/>
    <x v="2"/>
    <n v="0"/>
  </r>
  <r>
    <s v="61-9-35338"/>
    <x v="1"/>
    <x v="8"/>
    <n v="1"/>
    <s v="C"/>
    <x v="2"/>
    <x v="2"/>
    <n v="9"/>
    <x v="7"/>
    <n v="61"/>
    <x v="26"/>
    <d v="1996-09-30T00:00:00"/>
    <x v="0"/>
    <n v="0"/>
  </r>
  <r>
    <s v="61-9-35338"/>
    <x v="1"/>
    <x v="8"/>
    <n v="1"/>
    <s v="C"/>
    <x v="2"/>
    <x v="2"/>
    <n v="9"/>
    <x v="7"/>
    <n v="61"/>
    <x v="26"/>
    <d v="1996-09-30T00:00:00"/>
    <x v="0"/>
    <n v="0"/>
  </r>
  <r>
    <s v="61-9-35338"/>
    <x v="1"/>
    <x v="8"/>
    <n v="1"/>
    <s v="C"/>
    <x v="2"/>
    <x v="2"/>
    <n v="9"/>
    <x v="7"/>
    <n v="61"/>
    <x v="26"/>
    <d v="1996-09-30T00:00:00"/>
    <x v="0"/>
    <n v="17947"/>
  </r>
  <r>
    <s v="61-9-35338"/>
    <x v="1"/>
    <x v="8"/>
    <n v="1"/>
    <s v="C"/>
    <x v="2"/>
    <x v="2"/>
    <n v="9"/>
    <x v="7"/>
    <n v="61"/>
    <x v="26"/>
    <d v="1996-09-30T00:00:00"/>
    <x v="1"/>
    <n v="0"/>
  </r>
  <r>
    <s v="61-9-35338"/>
    <x v="1"/>
    <x v="8"/>
    <n v="1"/>
    <s v="C"/>
    <x v="2"/>
    <x v="2"/>
    <n v="9"/>
    <x v="7"/>
    <n v="61"/>
    <x v="26"/>
    <d v="1996-09-30T00:00:00"/>
    <x v="1"/>
    <n v="0"/>
  </r>
  <r>
    <s v="61-9-35338"/>
    <x v="1"/>
    <x v="8"/>
    <n v="1"/>
    <s v="C"/>
    <x v="2"/>
    <x v="2"/>
    <n v="9"/>
    <x v="7"/>
    <n v="61"/>
    <x v="26"/>
    <d v="1996-09-30T00:00:00"/>
    <x v="1"/>
    <n v="0"/>
  </r>
  <r>
    <s v="61-9-35338"/>
    <x v="1"/>
    <x v="8"/>
    <n v="1"/>
    <s v="C"/>
    <x v="2"/>
    <x v="2"/>
    <n v="9"/>
    <x v="7"/>
    <n v="61"/>
    <x v="26"/>
    <d v="1996-09-30T00:00:00"/>
    <x v="2"/>
    <n v="0"/>
  </r>
  <r>
    <s v="61-9-35338"/>
    <x v="1"/>
    <x v="8"/>
    <n v="1"/>
    <s v="C"/>
    <x v="2"/>
    <x v="2"/>
    <n v="9"/>
    <x v="7"/>
    <n v="61"/>
    <x v="26"/>
    <d v="1996-09-30T00:00:00"/>
    <x v="2"/>
    <n v="0"/>
  </r>
  <r>
    <s v="61-9-35338"/>
    <x v="1"/>
    <x v="8"/>
    <n v="1"/>
    <s v="C"/>
    <x v="2"/>
    <x v="2"/>
    <n v="9"/>
    <x v="7"/>
    <n v="61"/>
    <x v="26"/>
    <d v="1996-09-30T00:00:00"/>
    <x v="2"/>
    <n v="0"/>
  </r>
  <r>
    <s v="61-9-35338"/>
    <x v="1"/>
    <x v="8"/>
    <n v="31"/>
    <s v="L"/>
    <x v="1"/>
    <x v="1"/>
    <n v="9"/>
    <x v="7"/>
    <n v="61"/>
    <x v="26"/>
    <d v="1996-09-30T00:00:00"/>
    <x v="0"/>
    <n v="0"/>
  </r>
  <r>
    <s v="61-9-35338"/>
    <x v="1"/>
    <x v="8"/>
    <n v="31"/>
    <s v="L"/>
    <x v="1"/>
    <x v="1"/>
    <n v="9"/>
    <x v="7"/>
    <n v="61"/>
    <x v="26"/>
    <d v="1996-09-30T00:00:00"/>
    <x v="0"/>
    <n v="0"/>
  </r>
  <r>
    <s v="61-9-35338"/>
    <x v="1"/>
    <x v="8"/>
    <n v="31"/>
    <s v="L"/>
    <x v="1"/>
    <x v="1"/>
    <n v="9"/>
    <x v="7"/>
    <n v="61"/>
    <x v="26"/>
    <d v="1996-09-30T00:00:00"/>
    <x v="0"/>
    <n v="0"/>
  </r>
  <r>
    <s v="84-9-35338"/>
    <x v="1"/>
    <x v="8"/>
    <n v="2"/>
    <s v="A"/>
    <x v="4"/>
    <x v="4"/>
    <n v="9"/>
    <x v="7"/>
    <n v="84"/>
    <x v="27"/>
    <d v="1996-09-30T00:00:00"/>
    <x v="0"/>
    <n v="56383"/>
  </r>
  <r>
    <s v="84-9-35338"/>
    <x v="1"/>
    <x v="8"/>
    <n v="2"/>
    <s v="A"/>
    <x v="4"/>
    <x v="4"/>
    <n v="9"/>
    <x v="7"/>
    <n v="84"/>
    <x v="27"/>
    <d v="1996-09-30T00:00:00"/>
    <x v="1"/>
    <n v="0"/>
  </r>
  <r>
    <s v="84-9-35338"/>
    <x v="1"/>
    <x v="8"/>
    <n v="2"/>
    <s v="A"/>
    <x v="4"/>
    <x v="4"/>
    <n v="9"/>
    <x v="7"/>
    <n v="84"/>
    <x v="27"/>
    <d v="1996-09-30T00:00:00"/>
    <x v="2"/>
    <n v="0"/>
  </r>
  <r>
    <s v="84-9-35338"/>
    <x v="1"/>
    <x v="8"/>
    <n v="3"/>
    <s v="B"/>
    <x v="0"/>
    <x v="0"/>
    <n v="9"/>
    <x v="7"/>
    <n v="84"/>
    <x v="27"/>
    <d v="1996-09-30T00:00:00"/>
    <x v="0"/>
    <n v="0"/>
  </r>
  <r>
    <s v="84-9-35338"/>
    <x v="1"/>
    <x v="8"/>
    <n v="3"/>
    <s v="B"/>
    <x v="0"/>
    <x v="0"/>
    <n v="9"/>
    <x v="7"/>
    <n v="84"/>
    <x v="27"/>
    <d v="1996-09-30T00:00:00"/>
    <x v="1"/>
    <n v="0"/>
  </r>
  <r>
    <s v="84-9-35338"/>
    <x v="1"/>
    <x v="8"/>
    <n v="3"/>
    <s v="B"/>
    <x v="0"/>
    <x v="0"/>
    <n v="9"/>
    <x v="7"/>
    <n v="84"/>
    <x v="27"/>
    <d v="1996-09-30T00:00:00"/>
    <x v="2"/>
    <n v="0"/>
  </r>
  <r>
    <s v="84-9-35338"/>
    <x v="1"/>
    <x v="8"/>
    <n v="1"/>
    <s v="C"/>
    <x v="2"/>
    <x v="2"/>
    <n v="9"/>
    <x v="7"/>
    <n v="84"/>
    <x v="27"/>
    <d v="1996-09-30T00:00:00"/>
    <x v="0"/>
    <n v="2179"/>
  </r>
  <r>
    <s v="84-9-35338"/>
    <x v="1"/>
    <x v="8"/>
    <n v="1"/>
    <s v="C"/>
    <x v="2"/>
    <x v="2"/>
    <n v="9"/>
    <x v="7"/>
    <n v="84"/>
    <x v="27"/>
    <d v="1996-09-30T00:00:00"/>
    <x v="1"/>
    <n v="0"/>
  </r>
  <r>
    <s v="84-9-35338"/>
    <x v="1"/>
    <x v="8"/>
    <n v="1"/>
    <s v="C"/>
    <x v="2"/>
    <x v="2"/>
    <n v="9"/>
    <x v="7"/>
    <n v="84"/>
    <x v="27"/>
    <d v="1996-09-30T00:00:00"/>
    <x v="2"/>
    <n v="0"/>
  </r>
  <r>
    <s v="85-9-35338"/>
    <x v="1"/>
    <x v="8"/>
    <n v="31"/>
    <s v="L"/>
    <x v="1"/>
    <x v="1"/>
    <n v="9"/>
    <x v="7"/>
    <n v="85"/>
    <x v="28"/>
    <d v="1996-09-30T00:00:00"/>
    <x v="0"/>
    <n v="1260"/>
  </r>
  <r>
    <s v="90-9-35338"/>
    <x v="1"/>
    <x v="8"/>
    <n v="33"/>
    <s v="K"/>
    <x v="5"/>
    <x v="5"/>
    <n v="9"/>
    <x v="7"/>
    <n v="90"/>
    <x v="29"/>
    <d v="1996-09-30T00:00:00"/>
    <x v="0"/>
    <n v="19111"/>
  </r>
  <r>
    <s v="91-9-35338"/>
    <x v="1"/>
    <x v="8"/>
    <n v="33"/>
    <s v="K"/>
    <x v="5"/>
    <x v="5"/>
    <n v="9"/>
    <x v="7"/>
    <n v="91"/>
    <x v="30"/>
    <d v="1996-09-30T00:00:00"/>
    <x v="0"/>
    <n v="25619"/>
  </r>
  <r>
    <s v="91-9-35338"/>
    <x v="1"/>
    <x v="8"/>
    <n v="31"/>
    <s v="L"/>
    <x v="1"/>
    <x v="1"/>
    <n v="9"/>
    <x v="7"/>
    <n v="91"/>
    <x v="30"/>
    <d v="1996-09-30T00:00:00"/>
    <x v="0"/>
    <n v="2712.3"/>
  </r>
  <r>
    <s v="93-9-35338"/>
    <x v="1"/>
    <x v="8"/>
    <n v="2"/>
    <s v="A"/>
    <x v="4"/>
    <x v="4"/>
    <n v="9"/>
    <x v="7"/>
    <n v="93"/>
    <x v="31"/>
    <d v="1996-09-30T00:00:00"/>
    <x v="0"/>
    <n v="189415"/>
  </r>
  <r>
    <s v="93-9-35338"/>
    <x v="1"/>
    <x v="8"/>
    <n v="2"/>
    <s v="A"/>
    <x v="4"/>
    <x v="4"/>
    <n v="9"/>
    <x v="7"/>
    <n v="93"/>
    <x v="31"/>
    <d v="1996-09-30T00:00:00"/>
    <x v="1"/>
    <n v="0"/>
  </r>
  <r>
    <s v="93-9-35338"/>
    <x v="1"/>
    <x v="8"/>
    <n v="2"/>
    <s v="A"/>
    <x v="4"/>
    <x v="4"/>
    <n v="9"/>
    <x v="7"/>
    <n v="93"/>
    <x v="31"/>
    <d v="1996-09-30T00:00:00"/>
    <x v="2"/>
    <n v="0"/>
  </r>
  <r>
    <s v="93-9-35338"/>
    <x v="1"/>
    <x v="8"/>
    <n v="1"/>
    <s v="C"/>
    <x v="2"/>
    <x v="2"/>
    <n v="9"/>
    <x v="7"/>
    <n v="93"/>
    <x v="31"/>
    <d v="1996-09-30T00:00:00"/>
    <x v="0"/>
    <n v="31007"/>
  </r>
  <r>
    <s v="93-9-35338"/>
    <x v="1"/>
    <x v="8"/>
    <n v="1"/>
    <s v="C"/>
    <x v="2"/>
    <x v="2"/>
    <n v="9"/>
    <x v="7"/>
    <n v="93"/>
    <x v="31"/>
    <d v="1996-09-30T00:00:00"/>
    <x v="1"/>
    <n v="0"/>
  </r>
  <r>
    <s v="93-9-35338"/>
    <x v="1"/>
    <x v="8"/>
    <n v="1"/>
    <s v="C"/>
    <x v="2"/>
    <x v="2"/>
    <n v="9"/>
    <x v="7"/>
    <n v="93"/>
    <x v="31"/>
    <d v="1996-09-30T00:00:00"/>
    <x v="2"/>
    <n v="0"/>
  </r>
  <r>
    <s v="93-9-35338"/>
    <x v="1"/>
    <x v="8"/>
    <n v="33"/>
    <s v="K"/>
    <x v="5"/>
    <x v="5"/>
    <n v="9"/>
    <x v="7"/>
    <n v="93"/>
    <x v="31"/>
    <d v="1996-09-30T00:00:00"/>
    <x v="0"/>
    <n v="6900"/>
  </r>
  <r>
    <s v="93-9-35338"/>
    <x v="1"/>
    <x v="8"/>
    <n v="31"/>
    <s v="L"/>
    <x v="1"/>
    <x v="1"/>
    <n v="9"/>
    <x v="7"/>
    <n v="93"/>
    <x v="31"/>
    <d v="1996-09-30T00:00:00"/>
    <x v="0"/>
    <n v="41049.46"/>
  </r>
  <r>
    <s v="62-10-35338"/>
    <x v="1"/>
    <x v="8"/>
    <n v="1"/>
    <s v="C"/>
    <x v="2"/>
    <x v="2"/>
    <n v="10"/>
    <x v="8"/>
    <n v="62"/>
    <x v="32"/>
    <d v="1996-09-30T00:00:00"/>
    <x v="0"/>
    <n v="8764"/>
  </r>
  <r>
    <s v="62-10-35338"/>
    <x v="1"/>
    <x v="8"/>
    <n v="1"/>
    <s v="C"/>
    <x v="2"/>
    <x v="2"/>
    <n v="10"/>
    <x v="8"/>
    <n v="62"/>
    <x v="32"/>
    <d v="1996-09-30T00:00:00"/>
    <x v="1"/>
    <n v="0"/>
  </r>
  <r>
    <s v="62-10-35338"/>
    <x v="1"/>
    <x v="8"/>
    <n v="1"/>
    <s v="C"/>
    <x v="2"/>
    <x v="2"/>
    <n v="10"/>
    <x v="8"/>
    <n v="62"/>
    <x v="32"/>
    <d v="1996-09-30T00:00:00"/>
    <x v="2"/>
    <n v="0"/>
  </r>
  <r>
    <s v="62-10-35338"/>
    <x v="1"/>
    <x v="8"/>
    <n v="33"/>
    <s v="K"/>
    <x v="5"/>
    <x v="5"/>
    <n v="10"/>
    <x v="8"/>
    <n v="62"/>
    <x v="32"/>
    <d v="1996-09-30T00:00:00"/>
    <x v="0"/>
    <n v="16984"/>
  </r>
  <r>
    <s v="62-10-35338"/>
    <x v="1"/>
    <x v="8"/>
    <n v="31"/>
    <s v="L"/>
    <x v="1"/>
    <x v="1"/>
    <n v="10"/>
    <x v="8"/>
    <n v="62"/>
    <x v="32"/>
    <d v="1996-09-30T00:00:00"/>
    <x v="0"/>
    <n v="0"/>
  </r>
  <r>
    <s v="63-10-35338"/>
    <x v="1"/>
    <x v="8"/>
    <n v="31"/>
    <s v="L"/>
    <x v="1"/>
    <x v="1"/>
    <n v="10"/>
    <x v="8"/>
    <n v="63"/>
    <x v="33"/>
    <d v="1996-09-30T00:00:00"/>
    <x v="0"/>
    <n v="204"/>
  </r>
  <r>
    <s v="63-10-35338"/>
    <x v="1"/>
    <x v="8"/>
    <n v="29"/>
    <s v="M"/>
    <x v="3"/>
    <x v="3"/>
    <n v="10"/>
    <x v="8"/>
    <n v="63"/>
    <x v="33"/>
    <d v="1996-09-30T00:00:00"/>
    <x v="0"/>
    <n v="46659.17"/>
  </r>
  <r>
    <s v="66-10-35338"/>
    <x v="1"/>
    <x v="8"/>
    <n v="33"/>
    <s v="K"/>
    <x v="5"/>
    <x v="5"/>
    <n v="10"/>
    <x v="8"/>
    <n v="66"/>
    <x v="34"/>
    <d v="1996-09-30T00:00:00"/>
    <x v="0"/>
    <n v="960"/>
  </r>
  <r>
    <s v="98-10-35338"/>
    <x v="1"/>
    <x v="8"/>
    <n v="31"/>
    <s v="L"/>
    <x v="1"/>
    <x v="1"/>
    <n v="10"/>
    <x v="8"/>
    <n v="98"/>
    <x v="1"/>
    <d v="1996-09-30T00:00:00"/>
    <x v="0"/>
    <n v="246.2"/>
  </r>
  <r>
    <s v="69-11-35338"/>
    <x v="1"/>
    <x v="8"/>
    <n v="1"/>
    <s v="C"/>
    <x v="2"/>
    <x v="2"/>
    <n v="11"/>
    <x v="9"/>
    <n v="69"/>
    <x v="35"/>
    <d v="1996-09-30T00:00:00"/>
    <x v="0"/>
    <n v="908"/>
  </r>
  <r>
    <s v="69-11-35338"/>
    <x v="1"/>
    <x v="8"/>
    <n v="1"/>
    <s v="C"/>
    <x v="2"/>
    <x v="2"/>
    <n v="11"/>
    <x v="9"/>
    <n v="69"/>
    <x v="35"/>
    <d v="1996-09-30T00:00:00"/>
    <x v="1"/>
    <n v="0"/>
  </r>
  <r>
    <s v="69-11-35338"/>
    <x v="1"/>
    <x v="8"/>
    <n v="1"/>
    <s v="C"/>
    <x v="2"/>
    <x v="2"/>
    <n v="11"/>
    <x v="9"/>
    <n v="69"/>
    <x v="35"/>
    <d v="1996-09-30T00:00:00"/>
    <x v="2"/>
    <n v="0"/>
  </r>
  <r>
    <s v="72-12-35338"/>
    <x v="1"/>
    <x v="8"/>
    <n v="3"/>
    <s v="B"/>
    <x v="0"/>
    <x v="0"/>
    <n v="12"/>
    <x v="10"/>
    <n v="72"/>
    <x v="36"/>
    <d v="1996-09-30T00:00:00"/>
    <x v="0"/>
    <n v="55385"/>
  </r>
  <r>
    <s v="72-12-35338"/>
    <x v="1"/>
    <x v="8"/>
    <n v="3"/>
    <s v="B"/>
    <x v="0"/>
    <x v="0"/>
    <n v="12"/>
    <x v="10"/>
    <n v="72"/>
    <x v="36"/>
    <d v="1996-09-30T00:00:00"/>
    <x v="1"/>
    <n v="0"/>
  </r>
  <r>
    <s v="72-12-35338"/>
    <x v="1"/>
    <x v="8"/>
    <n v="3"/>
    <s v="B"/>
    <x v="0"/>
    <x v="0"/>
    <n v="12"/>
    <x v="10"/>
    <n v="72"/>
    <x v="36"/>
    <d v="1996-09-30T00:00:00"/>
    <x v="2"/>
    <n v="0"/>
  </r>
  <r>
    <s v="73-12-35338"/>
    <x v="1"/>
    <x v="8"/>
    <n v="3"/>
    <s v="B"/>
    <x v="0"/>
    <x v="0"/>
    <n v="12"/>
    <x v="10"/>
    <n v="73"/>
    <x v="37"/>
    <d v="1996-09-30T00:00:00"/>
    <x v="0"/>
    <n v="0"/>
  </r>
  <r>
    <s v="73-12-35338"/>
    <x v="1"/>
    <x v="8"/>
    <n v="3"/>
    <s v="B"/>
    <x v="0"/>
    <x v="0"/>
    <n v="12"/>
    <x v="10"/>
    <n v="73"/>
    <x v="37"/>
    <d v="1996-09-30T00:00:00"/>
    <x v="1"/>
    <n v="0"/>
  </r>
  <r>
    <s v="73-12-35338"/>
    <x v="1"/>
    <x v="8"/>
    <n v="3"/>
    <s v="B"/>
    <x v="0"/>
    <x v="0"/>
    <n v="12"/>
    <x v="10"/>
    <n v="73"/>
    <x v="37"/>
    <d v="1996-09-30T00:00:00"/>
    <x v="2"/>
    <n v="0"/>
  </r>
  <r>
    <s v="76-12-35338"/>
    <x v="1"/>
    <x v="8"/>
    <n v="3"/>
    <s v="B"/>
    <x v="0"/>
    <x v="0"/>
    <n v="12"/>
    <x v="10"/>
    <n v="76"/>
    <x v="38"/>
    <d v="1996-09-30T00:00:00"/>
    <x v="0"/>
    <n v="4811"/>
  </r>
  <r>
    <s v="76-12-35338"/>
    <x v="1"/>
    <x v="8"/>
    <n v="3"/>
    <s v="B"/>
    <x v="0"/>
    <x v="0"/>
    <n v="12"/>
    <x v="10"/>
    <n v="76"/>
    <x v="38"/>
    <d v="1996-09-30T00:00:00"/>
    <x v="1"/>
    <n v="0"/>
  </r>
  <r>
    <s v="76-12-35338"/>
    <x v="1"/>
    <x v="8"/>
    <n v="3"/>
    <s v="B"/>
    <x v="0"/>
    <x v="0"/>
    <n v="12"/>
    <x v="10"/>
    <n v="76"/>
    <x v="38"/>
    <d v="1996-09-30T00:00:00"/>
    <x v="2"/>
    <n v="0"/>
  </r>
  <r>
    <s v="77-12-35338"/>
    <x v="1"/>
    <x v="8"/>
    <n v="3"/>
    <s v="B"/>
    <x v="0"/>
    <x v="0"/>
    <n v="12"/>
    <x v="10"/>
    <n v="77"/>
    <x v="46"/>
    <d v="1996-09-30T00:00:00"/>
    <x v="0"/>
    <n v="10088"/>
  </r>
  <r>
    <s v="77-12-35338"/>
    <x v="1"/>
    <x v="8"/>
    <n v="3"/>
    <s v="B"/>
    <x v="0"/>
    <x v="0"/>
    <n v="12"/>
    <x v="10"/>
    <n v="77"/>
    <x v="46"/>
    <d v="1996-09-30T00:00:00"/>
    <x v="1"/>
    <n v="0"/>
  </r>
  <r>
    <s v="77-12-35338"/>
    <x v="1"/>
    <x v="8"/>
    <n v="3"/>
    <s v="B"/>
    <x v="0"/>
    <x v="0"/>
    <n v="12"/>
    <x v="10"/>
    <n v="77"/>
    <x v="46"/>
    <d v="1996-09-30T00:00:00"/>
    <x v="2"/>
    <n v="0"/>
  </r>
  <r>
    <s v="89-12-35338"/>
    <x v="1"/>
    <x v="8"/>
    <n v="31"/>
    <s v="L"/>
    <x v="1"/>
    <x v="1"/>
    <n v="12"/>
    <x v="10"/>
    <n v="89"/>
    <x v="39"/>
    <d v="1996-09-30T00:00:00"/>
    <x v="0"/>
    <n v="2195"/>
  </r>
  <r>
    <s v="92-12-35338"/>
    <x v="1"/>
    <x v="8"/>
    <n v="1"/>
    <s v="C"/>
    <x v="2"/>
    <x v="2"/>
    <n v="12"/>
    <x v="10"/>
    <n v="92"/>
    <x v="40"/>
    <d v="1996-09-30T00:00:00"/>
    <x v="0"/>
    <n v="0"/>
  </r>
  <r>
    <s v="92-12-35338"/>
    <x v="1"/>
    <x v="8"/>
    <n v="1"/>
    <s v="C"/>
    <x v="2"/>
    <x v="2"/>
    <n v="12"/>
    <x v="10"/>
    <n v="92"/>
    <x v="40"/>
    <d v="1996-09-30T00:00:00"/>
    <x v="0"/>
    <n v="167086"/>
  </r>
  <r>
    <s v="92-12-35338"/>
    <x v="1"/>
    <x v="8"/>
    <n v="1"/>
    <s v="C"/>
    <x v="2"/>
    <x v="2"/>
    <n v="12"/>
    <x v="10"/>
    <n v="92"/>
    <x v="40"/>
    <d v="1996-09-30T00:00:00"/>
    <x v="1"/>
    <n v="0"/>
  </r>
  <r>
    <s v="92-12-35338"/>
    <x v="1"/>
    <x v="8"/>
    <n v="1"/>
    <s v="C"/>
    <x v="2"/>
    <x v="2"/>
    <n v="12"/>
    <x v="10"/>
    <n v="92"/>
    <x v="40"/>
    <d v="1996-09-30T00:00:00"/>
    <x v="1"/>
    <n v="0"/>
  </r>
  <r>
    <s v="92-12-35338"/>
    <x v="1"/>
    <x v="8"/>
    <n v="1"/>
    <s v="C"/>
    <x v="2"/>
    <x v="2"/>
    <n v="12"/>
    <x v="10"/>
    <n v="92"/>
    <x v="40"/>
    <d v="1996-09-30T00:00:00"/>
    <x v="2"/>
    <n v="0"/>
  </r>
  <r>
    <s v="92-12-35338"/>
    <x v="1"/>
    <x v="8"/>
    <n v="1"/>
    <s v="C"/>
    <x v="2"/>
    <x v="2"/>
    <n v="12"/>
    <x v="10"/>
    <n v="92"/>
    <x v="40"/>
    <d v="1996-09-30T00:00:00"/>
    <x v="2"/>
    <n v="0"/>
  </r>
  <r>
    <s v="92-12-35338"/>
    <x v="1"/>
    <x v="8"/>
    <n v="29"/>
    <s v="M"/>
    <x v="3"/>
    <x v="3"/>
    <n v="12"/>
    <x v="10"/>
    <n v="92"/>
    <x v="40"/>
    <d v="1996-09-30T00:00:00"/>
    <x v="0"/>
    <n v="31989.41"/>
  </r>
  <r>
    <s v="100-12-35338"/>
    <x v="1"/>
    <x v="8"/>
    <n v="33"/>
    <s v="K"/>
    <x v="5"/>
    <x v="5"/>
    <n v="12"/>
    <x v="10"/>
    <n v="100"/>
    <x v="1"/>
    <d v="1996-09-30T00:00:00"/>
    <x v="0"/>
    <n v="30361"/>
  </r>
  <r>
    <s v="80-13-35338"/>
    <x v="1"/>
    <x v="8"/>
    <n v="3"/>
    <s v="B"/>
    <x v="0"/>
    <x v="0"/>
    <n v="13"/>
    <x v="11"/>
    <n v="80"/>
    <x v="41"/>
    <d v="1996-09-30T00:00:00"/>
    <x v="0"/>
    <n v="7961"/>
  </r>
  <r>
    <s v="80-13-35338"/>
    <x v="1"/>
    <x v="8"/>
    <n v="3"/>
    <s v="B"/>
    <x v="0"/>
    <x v="0"/>
    <n v="13"/>
    <x v="11"/>
    <n v="80"/>
    <x v="41"/>
    <d v="1996-09-30T00:00:00"/>
    <x v="1"/>
    <n v="0"/>
  </r>
  <r>
    <s v="80-13-35338"/>
    <x v="1"/>
    <x v="8"/>
    <n v="3"/>
    <s v="B"/>
    <x v="0"/>
    <x v="0"/>
    <n v="13"/>
    <x v="11"/>
    <n v="80"/>
    <x v="41"/>
    <d v="1996-09-30T00:00:00"/>
    <x v="2"/>
    <n v="0"/>
  </r>
  <r>
    <s v="80-13-35338"/>
    <x v="1"/>
    <x v="8"/>
    <n v="31"/>
    <s v="L"/>
    <x v="1"/>
    <x v="1"/>
    <n v="13"/>
    <x v="11"/>
    <n v="80"/>
    <x v="41"/>
    <d v="1996-09-30T00:00:00"/>
    <x v="0"/>
    <n v="1558.6"/>
  </r>
  <r>
    <s v="94-13-35338"/>
    <x v="1"/>
    <x v="8"/>
    <n v="2"/>
    <s v="A"/>
    <x v="4"/>
    <x v="4"/>
    <n v="13"/>
    <x v="11"/>
    <n v="94"/>
    <x v="42"/>
    <d v="1996-09-30T00:00:00"/>
    <x v="0"/>
    <n v="24458"/>
  </r>
  <r>
    <s v="94-13-35338"/>
    <x v="1"/>
    <x v="8"/>
    <n v="2"/>
    <s v="A"/>
    <x v="4"/>
    <x v="4"/>
    <n v="13"/>
    <x v="11"/>
    <n v="94"/>
    <x v="42"/>
    <d v="1996-09-30T00:00:00"/>
    <x v="1"/>
    <n v="0"/>
  </r>
  <r>
    <s v="94-13-35338"/>
    <x v="1"/>
    <x v="8"/>
    <n v="2"/>
    <s v="A"/>
    <x v="4"/>
    <x v="4"/>
    <n v="13"/>
    <x v="11"/>
    <n v="94"/>
    <x v="42"/>
    <d v="1996-09-30T00:00:00"/>
    <x v="2"/>
    <n v="0"/>
  </r>
  <r>
    <s v="94-13-35338"/>
    <x v="1"/>
    <x v="8"/>
    <n v="31"/>
    <s v="L"/>
    <x v="1"/>
    <x v="1"/>
    <n v="13"/>
    <x v="11"/>
    <n v="94"/>
    <x v="42"/>
    <d v="1996-09-30T00:00:00"/>
    <x v="0"/>
    <n v="0"/>
  </r>
  <r>
    <s v="83-14-35338"/>
    <x v="1"/>
    <x v="8"/>
    <n v="2"/>
    <s v="A"/>
    <x v="4"/>
    <x v="4"/>
    <n v="14"/>
    <x v="12"/>
    <n v="83"/>
    <x v="43"/>
    <d v="1996-09-30T00:00:00"/>
    <x v="0"/>
    <n v="9223"/>
  </r>
  <r>
    <s v="83-14-35338"/>
    <x v="1"/>
    <x v="8"/>
    <n v="2"/>
    <s v="A"/>
    <x v="4"/>
    <x v="4"/>
    <n v="14"/>
    <x v="12"/>
    <n v="83"/>
    <x v="43"/>
    <d v="1996-09-30T00:00:00"/>
    <x v="1"/>
    <n v="0"/>
  </r>
  <r>
    <s v="83-14-35338"/>
    <x v="1"/>
    <x v="8"/>
    <n v="2"/>
    <s v="A"/>
    <x v="4"/>
    <x v="4"/>
    <n v="14"/>
    <x v="12"/>
    <n v="83"/>
    <x v="43"/>
    <d v="1996-09-30T00:00:00"/>
    <x v="2"/>
    <n v="0"/>
  </r>
  <r>
    <s v="83-14-35338"/>
    <x v="1"/>
    <x v="8"/>
    <n v="3"/>
    <s v="B"/>
    <x v="0"/>
    <x v="0"/>
    <n v="14"/>
    <x v="12"/>
    <n v="83"/>
    <x v="43"/>
    <d v="1996-09-30T00:00:00"/>
    <x v="0"/>
    <n v="441"/>
  </r>
  <r>
    <s v="83-14-35338"/>
    <x v="1"/>
    <x v="8"/>
    <n v="3"/>
    <s v="B"/>
    <x v="0"/>
    <x v="0"/>
    <n v="14"/>
    <x v="12"/>
    <n v="83"/>
    <x v="43"/>
    <d v="1996-09-30T00:00:00"/>
    <x v="1"/>
    <n v="0"/>
  </r>
  <r>
    <s v="83-14-35338"/>
    <x v="1"/>
    <x v="8"/>
    <n v="3"/>
    <s v="B"/>
    <x v="0"/>
    <x v="0"/>
    <n v="14"/>
    <x v="12"/>
    <n v="83"/>
    <x v="43"/>
    <d v="1996-09-30T00:00:00"/>
    <x v="2"/>
    <n v="0"/>
  </r>
  <r>
    <s v="83-14-35338"/>
    <x v="1"/>
    <x v="8"/>
    <n v="1"/>
    <s v="C"/>
    <x v="2"/>
    <x v="2"/>
    <n v="14"/>
    <x v="12"/>
    <n v="83"/>
    <x v="43"/>
    <d v="1996-09-30T00:00:00"/>
    <x v="0"/>
    <n v="0"/>
  </r>
  <r>
    <s v="83-14-35338"/>
    <x v="1"/>
    <x v="8"/>
    <n v="1"/>
    <s v="C"/>
    <x v="2"/>
    <x v="2"/>
    <n v="14"/>
    <x v="12"/>
    <n v="83"/>
    <x v="43"/>
    <d v="1996-09-30T00:00:00"/>
    <x v="0"/>
    <n v="19908"/>
  </r>
  <r>
    <s v="83-14-35338"/>
    <x v="1"/>
    <x v="8"/>
    <n v="1"/>
    <s v="C"/>
    <x v="2"/>
    <x v="2"/>
    <n v="14"/>
    <x v="12"/>
    <n v="83"/>
    <x v="43"/>
    <d v="1996-09-30T00:00:00"/>
    <x v="0"/>
    <n v="262"/>
  </r>
  <r>
    <s v="83-14-35338"/>
    <x v="1"/>
    <x v="8"/>
    <n v="1"/>
    <s v="C"/>
    <x v="2"/>
    <x v="2"/>
    <n v="14"/>
    <x v="12"/>
    <n v="83"/>
    <x v="43"/>
    <d v="1996-09-30T00:00:00"/>
    <x v="1"/>
    <n v="0"/>
  </r>
  <r>
    <s v="83-14-35338"/>
    <x v="1"/>
    <x v="8"/>
    <n v="1"/>
    <s v="C"/>
    <x v="2"/>
    <x v="2"/>
    <n v="14"/>
    <x v="12"/>
    <n v="83"/>
    <x v="43"/>
    <d v="1996-09-30T00:00:00"/>
    <x v="1"/>
    <n v="0"/>
  </r>
  <r>
    <s v="83-14-35338"/>
    <x v="1"/>
    <x v="8"/>
    <n v="1"/>
    <s v="C"/>
    <x v="2"/>
    <x v="2"/>
    <n v="14"/>
    <x v="12"/>
    <n v="83"/>
    <x v="43"/>
    <d v="1996-09-30T00:00:00"/>
    <x v="1"/>
    <n v="0"/>
  </r>
  <r>
    <s v="83-14-35338"/>
    <x v="1"/>
    <x v="8"/>
    <n v="1"/>
    <s v="C"/>
    <x v="2"/>
    <x v="2"/>
    <n v="14"/>
    <x v="12"/>
    <n v="83"/>
    <x v="43"/>
    <d v="1996-09-30T00:00:00"/>
    <x v="2"/>
    <n v="0"/>
  </r>
  <r>
    <s v="83-14-35338"/>
    <x v="1"/>
    <x v="8"/>
    <n v="1"/>
    <s v="C"/>
    <x v="2"/>
    <x v="2"/>
    <n v="14"/>
    <x v="12"/>
    <n v="83"/>
    <x v="43"/>
    <d v="1996-09-30T00:00:00"/>
    <x v="2"/>
    <n v="0"/>
  </r>
  <r>
    <s v="83-14-35338"/>
    <x v="1"/>
    <x v="8"/>
    <n v="1"/>
    <s v="C"/>
    <x v="2"/>
    <x v="2"/>
    <n v="14"/>
    <x v="12"/>
    <n v="83"/>
    <x v="43"/>
    <d v="1996-09-30T00:00:00"/>
    <x v="2"/>
    <n v="0"/>
  </r>
  <r>
    <s v="83-14-35338"/>
    <x v="1"/>
    <x v="8"/>
    <n v="33"/>
    <s v="K"/>
    <x v="5"/>
    <x v="5"/>
    <n v="14"/>
    <x v="12"/>
    <n v="83"/>
    <x v="43"/>
    <d v="1996-09-30T00:00:00"/>
    <x v="0"/>
    <n v="0"/>
  </r>
  <r>
    <s v="83-14-35338"/>
    <x v="1"/>
    <x v="8"/>
    <n v="33"/>
    <s v="K"/>
    <x v="5"/>
    <x v="5"/>
    <n v="14"/>
    <x v="12"/>
    <n v="83"/>
    <x v="43"/>
    <d v="1996-09-30T00:00:00"/>
    <x v="0"/>
    <n v="8230"/>
  </r>
  <r>
    <s v="83-14-35338"/>
    <x v="1"/>
    <x v="8"/>
    <n v="33"/>
    <s v="K"/>
    <x v="5"/>
    <x v="5"/>
    <n v="14"/>
    <x v="12"/>
    <n v="83"/>
    <x v="43"/>
    <d v="1996-09-30T00:00:00"/>
    <x v="0"/>
    <n v="990"/>
  </r>
  <r>
    <s v="83-14-35338"/>
    <x v="1"/>
    <x v="8"/>
    <n v="31"/>
    <s v="L"/>
    <x v="1"/>
    <x v="1"/>
    <n v="14"/>
    <x v="12"/>
    <n v="83"/>
    <x v="43"/>
    <d v="1996-09-30T00:00:00"/>
    <x v="0"/>
    <n v="0"/>
  </r>
  <r>
    <s v="83-14-35338"/>
    <x v="1"/>
    <x v="8"/>
    <n v="31"/>
    <s v="L"/>
    <x v="1"/>
    <x v="1"/>
    <n v="14"/>
    <x v="12"/>
    <n v="83"/>
    <x v="43"/>
    <d v="1996-09-30T00:00:00"/>
    <x v="0"/>
    <n v="7159.01"/>
  </r>
  <r>
    <s v="83-14-35338"/>
    <x v="1"/>
    <x v="8"/>
    <n v="29"/>
    <s v="M"/>
    <x v="3"/>
    <x v="3"/>
    <n v="14"/>
    <x v="12"/>
    <n v="83"/>
    <x v="43"/>
    <d v="1996-09-30T00:00:00"/>
    <x v="0"/>
    <n v="39806.949999999997"/>
  </r>
  <r>
    <s v="87-1-35369"/>
    <x v="1"/>
    <x v="9"/>
    <n v="3"/>
    <s v="B"/>
    <x v="0"/>
    <x v="0"/>
    <n v="1"/>
    <x v="0"/>
    <n v="87"/>
    <x v="0"/>
    <d v="1996-10-31T00:00:00"/>
    <x v="0"/>
    <n v="6144"/>
  </r>
  <r>
    <s v="87-1-35369"/>
    <x v="1"/>
    <x v="9"/>
    <n v="3"/>
    <s v="B"/>
    <x v="0"/>
    <x v="0"/>
    <n v="1"/>
    <x v="0"/>
    <n v="87"/>
    <x v="0"/>
    <d v="1996-10-31T00:00:00"/>
    <x v="1"/>
    <n v="0"/>
  </r>
  <r>
    <s v="87-1-35369"/>
    <x v="1"/>
    <x v="9"/>
    <n v="3"/>
    <s v="B"/>
    <x v="0"/>
    <x v="0"/>
    <n v="1"/>
    <x v="0"/>
    <n v="87"/>
    <x v="0"/>
    <d v="1996-10-31T00:00:00"/>
    <x v="2"/>
    <n v="0"/>
  </r>
  <r>
    <s v="87-1-35369"/>
    <x v="1"/>
    <x v="9"/>
    <n v="1"/>
    <s v="C"/>
    <x v="2"/>
    <x v="2"/>
    <n v="1"/>
    <x v="0"/>
    <n v="87"/>
    <x v="0"/>
    <d v="1996-10-31T00:00:00"/>
    <x v="0"/>
    <n v="0"/>
  </r>
  <r>
    <s v="87-1-35369"/>
    <x v="1"/>
    <x v="9"/>
    <n v="1"/>
    <s v="C"/>
    <x v="2"/>
    <x v="2"/>
    <n v="1"/>
    <x v="0"/>
    <n v="87"/>
    <x v="0"/>
    <d v="1996-10-31T00:00:00"/>
    <x v="1"/>
    <n v="0"/>
  </r>
  <r>
    <s v="87-1-35369"/>
    <x v="1"/>
    <x v="9"/>
    <n v="1"/>
    <s v="C"/>
    <x v="2"/>
    <x v="2"/>
    <n v="1"/>
    <x v="0"/>
    <n v="87"/>
    <x v="0"/>
    <d v="1996-10-31T00:00:00"/>
    <x v="2"/>
    <n v="0"/>
  </r>
  <r>
    <s v="96-1-35369"/>
    <x v="1"/>
    <x v="9"/>
    <n v="31"/>
    <s v="L"/>
    <x v="1"/>
    <x v="1"/>
    <n v="1"/>
    <x v="0"/>
    <n v="96"/>
    <x v="1"/>
    <d v="1996-10-31T00:00:00"/>
    <x v="0"/>
    <n v="7312.98"/>
  </r>
  <r>
    <s v="97-2-35369"/>
    <x v="1"/>
    <x v="9"/>
    <n v="3"/>
    <s v="B"/>
    <x v="0"/>
    <x v="0"/>
    <n v="2"/>
    <x v="1"/>
    <n v="97"/>
    <x v="1"/>
    <d v="1996-10-31T00:00:00"/>
    <x v="0"/>
    <n v="33108"/>
  </r>
  <r>
    <s v="97-2-35369"/>
    <x v="1"/>
    <x v="9"/>
    <n v="3"/>
    <s v="B"/>
    <x v="0"/>
    <x v="0"/>
    <n v="2"/>
    <x v="1"/>
    <n v="97"/>
    <x v="1"/>
    <d v="1996-10-31T00:00:00"/>
    <x v="1"/>
    <n v="0"/>
  </r>
  <r>
    <s v="97-2-35369"/>
    <x v="1"/>
    <x v="9"/>
    <n v="3"/>
    <s v="B"/>
    <x v="0"/>
    <x v="0"/>
    <n v="2"/>
    <x v="1"/>
    <n v="97"/>
    <x v="1"/>
    <d v="1996-10-31T00:00:00"/>
    <x v="2"/>
    <n v="0"/>
  </r>
  <r>
    <s v="97-2-35369"/>
    <x v="1"/>
    <x v="9"/>
    <n v="1"/>
    <s v="C"/>
    <x v="2"/>
    <x v="2"/>
    <n v="2"/>
    <x v="1"/>
    <n v="97"/>
    <x v="1"/>
    <d v="1996-10-31T00:00:00"/>
    <x v="0"/>
    <n v="25179"/>
  </r>
  <r>
    <s v="97-2-35369"/>
    <x v="1"/>
    <x v="9"/>
    <n v="1"/>
    <s v="C"/>
    <x v="2"/>
    <x v="2"/>
    <n v="2"/>
    <x v="1"/>
    <n v="97"/>
    <x v="1"/>
    <d v="1996-10-31T00:00:00"/>
    <x v="1"/>
    <n v="0"/>
  </r>
  <r>
    <s v="97-2-35369"/>
    <x v="1"/>
    <x v="9"/>
    <n v="1"/>
    <s v="C"/>
    <x v="2"/>
    <x v="2"/>
    <n v="2"/>
    <x v="1"/>
    <n v="97"/>
    <x v="1"/>
    <d v="1996-10-31T00:00:00"/>
    <x v="2"/>
    <n v="0"/>
  </r>
  <r>
    <s v="12-3-35369"/>
    <x v="1"/>
    <x v="9"/>
    <n v="29"/>
    <s v="M"/>
    <x v="3"/>
    <x v="3"/>
    <n v="3"/>
    <x v="2"/>
    <n v="12"/>
    <x v="44"/>
    <d v="1996-10-31T00:00:00"/>
    <x v="0"/>
    <n v="31195.42"/>
  </r>
  <r>
    <s v="13-3-35369"/>
    <x v="1"/>
    <x v="9"/>
    <n v="2"/>
    <s v="A"/>
    <x v="4"/>
    <x v="4"/>
    <n v="3"/>
    <x v="2"/>
    <n v="13"/>
    <x v="2"/>
    <d v="1996-10-31T00:00:00"/>
    <x v="0"/>
    <n v="8152"/>
  </r>
  <r>
    <s v="13-3-35369"/>
    <x v="1"/>
    <x v="9"/>
    <n v="2"/>
    <s v="A"/>
    <x v="4"/>
    <x v="4"/>
    <n v="3"/>
    <x v="2"/>
    <n v="13"/>
    <x v="2"/>
    <d v="1996-10-31T00:00:00"/>
    <x v="1"/>
    <n v="0"/>
  </r>
  <r>
    <s v="13-3-35369"/>
    <x v="1"/>
    <x v="9"/>
    <n v="2"/>
    <s v="A"/>
    <x v="4"/>
    <x v="4"/>
    <n v="3"/>
    <x v="2"/>
    <n v="13"/>
    <x v="2"/>
    <d v="1996-10-31T00:00:00"/>
    <x v="2"/>
    <n v="0"/>
  </r>
  <r>
    <s v="13-3-35369"/>
    <x v="1"/>
    <x v="9"/>
    <n v="1"/>
    <s v="C"/>
    <x v="2"/>
    <x v="2"/>
    <n v="3"/>
    <x v="2"/>
    <n v="13"/>
    <x v="2"/>
    <d v="1996-10-31T00:00:00"/>
    <x v="0"/>
    <n v="0"/>
  </r>
  <r>
    <s v="13-3-35369"/>
    <x v="1"/>
    <x v="9"/>
    <n v="1"/>
    <s v="C"/>
    <x v="2"/>
    <x v="2"/>
    <n v="3"/>
    <x v="2"/>
    <n v="13"/>
    <x v="2"/>
    <d v="1996-10-31T00:00:00"/>
    <x v="1"/>
    <n v="0"/>
  </r>
  <r>
    <s v="13-3-35369"/>
    <x v="1"/>
    <x v="9"/>
    <n v="1"/>
    <s v="C"/>
    <x v="2"/>
    <x v="2"/>
    <n v="3"/>
    <x v="2"/>
    <n v="13"/>
    <x v="2"/>
    <d v="1996-10-31T00:00:00"/>
    <x v="2"/>
    <n v="0"/>
  </r>
  <r>
    <s v="15-3-35369"/>
    <x v="1"/>
    <x v="9"/>
    <n v="3"/>
    <s v="B"/>
    <x v="0"/>
    <x v="0"/>
    <n v="3"/>
    <x v="2"/>
    <n v="15"/>
    <x v="3"/>
    <d v="1996-10-31T00:00:00"/>
    <x v="0"/>
    <n v="101"/>
  </r>
  <r>
    <s v="15-3-35369"/>
    <x v="1"/>
    <x v="9"/>
    <n v="3"/>
    <s v="B"/>
    <x v="0"/>
    <x v="0"/>
    <n v="3"/>
    <x v="2"/>
    <n v="15"/>
    <x v="3"/>
    <d v="1996-10-31T00:00:00"/>
    <x v="1"/>
    <n v="0"/>
  </r>
  <r>
    <s v="15-3-35369"/>
    <x v="1"/>
    <x v="9"/>
    <n v="3"/>
    <s v="B"/>
    <x v="0"/>
    <x v="0"/>
    <n v="3"/>
    <x v="2"/>
    <n v="15"/>
    <x v="3"/>
    <d v="1996-10-31T00:00:00"/>
    <x v="2"/>
    <n v="0"/>
  </r>
  <r>
    <s v="15-3-35369"/>
    <x v="1"/>
    <x v="9"/>
    <n v="1"/>
    <s v="C"/>
    <x v="2"/>
    <x v="2"/>
    <n v="3"/>
    <x v="2"/>
    <n v="15"/>
    <x v="3"/>
    <d v="1996-10-31T00:00:00"/>
    <x v="0"/>
    <n v="0"/>
  </r>
  <r>
    <s v="15-3-35369"/>
    <x v="1"/>
    <x v="9"/>
    <n v="1"/>
    <s v="C"/>
    <x v="2"/>
    <x v="2"/>
    <n v="3"/>
    <x v="2"/>
    <n v="15"/>
    <x v="3"/>
    <d v="1996-10-31T00:00:00"/>
    <x v="0"/>
    <n v="0"/>
  </r>
  <r>
    <s v="15-3-35369"/>
    <x v="1"/>
    <x v="9"/>
    <n v="1"/>
    <s v="C"/>
    <x v="2"/>
    <x v="2"/>
    <n v="3"/>
    <x v="2"/>
    <n v="15"/>
    <x v="3"/>
    <d v="1996-10-31T00:00:00"/>
    <x v="1"/>
    <n v="0"/>
  </r>
  <r>
    <s v="15-3-35369"/>
    <x v="1"/>
    <x v="9"/>
    <n v="1"/>
    <s v="C"/>
    <x v="2"/>
    <x v="2"/>
    <n v="3"/>
    <x v="2"/>
    <n v="15"/>
    <x v="3"/>
    <d v="1996-10-31T00:00:00"/>
    <x v="1"/>
    <n v="0"/>
  </r>
  <r>
    <s v="15-3-35369"/>
    <x v="1"/>
    <x v="9"/>
    <n v="1"/>
    <s v="C"/>
    <x v="2"/>
    <x v="2"/>
    <n v="3"/>
    <x v="2"/>
    <n v="15"/>
    <x v="3"/>
    <d v="1996-10-31T00:00:00"/>
    <x v="2"/>
    <n v="0"/>
  </r>
  <r>
    <s v="15-3-35369"/>
    <x v="1"/>
    <x v="9"/>
    <n v="1"/>
    <s v="C"/>
    <x v="2"/>
    <x v="2"/>
    <n v="3"/>
    <x v="2"/>
    <n v="15"/>
    <x v="3"/>
    <d v="1996-10-31T00:00:00"/>
    <x v="2"/>
    <n v="0"/>
  </r>
  <r>
    <s v="15-3-35369"/>
    <x v="1"/>
    <x v="9"/>
    <n v="33"/>
    <s v="K"/>
    <x v="5"/>
    <x v="5"/>
    <n v="3"/>
    <x v="2"/>
    <n v="15"/>
    <x v="3"/>
    <d v="1996-10-31T00:00:00"/>
    <x v="0"/>
    <n v="22741"/>
  </r>
  <r>
    <s v="15-3-35369"/>
    <x v="1"/>
    <x v="9"/>
    <n v="29"/>
    <s v="M"/>
    <x v="3"/>
    <x v="3"/>
    <n v="3"/>
    <x v="2"/>
    <n v="15"/>
    <x v="3"/>
    <d v="1996-10-31T00:00:00"/>
    <x v="0"/>
    <n v="18179.689999999999"/>
  </r>
  <r>
    <s v="102-3-35369"/>
    <x v="1"/>
    <x v="9"/>
    <n v="2"/>
    <s v="A"/>
    <x v="4"/>
    <x v="4"/>
    <n v="3"/>
    <x v="2"/>
    <n v="102"/>
    <x v="1"/>
    <d v="1996-10-31T00:00:00"/>
    <x v="0"/>
    <n v="3818"/>
  </r>
  <r>
    <s v="102-3-35369"/>
    <x v="1"/>
    <x v="9"/>
    <n v="2"/>
    <s v="A"/>
    <x v="4"/>
    <x v="4"/>
    <n v="3"/>
    <x v="2"/>
    <n v="102"/>
    <x v="1"/>
    <d v="1996-10-31T00:00:00"/>
    <x v="1"/>
    <n v="0"/>
  </r>
  <r>
    <s v="102-3-35369"/>
    <x v="1"/>
    <x v="9"/>
    <n v="2"/>
    <s v="A"/>
    <x v="4"/>
    <x v="4"/>
    <n v="3"/>
    <x v="2"/>
    <n v="102"/>
    <x v="1"/>
    <d v="1996-10-31T00:00:00"/>
    <x v="2"/>
    <n v="0"/>
  </r>
  <r>
    <s v="16-4-35369"/>
    <x v="1"/>
    <x v="9"/>
    <n v="1"/>
    <s v="C"/>
    <x v="2"/>
    <x v="2"/>
    <n v="4"/>
    <x v="3"/>
    <n v="16"/>
    <x v="4"/>
    <d v="1996-10-31T00:00:00"/>
    <x v="0"/>
    <n v="18501"/>
  </r>
  <r>
    <s v="16-4-35369"/>
    <x v="1"/>
    <x v="9"/>
    <n v="1"/>
    <s v="C"/>
    <x v="2"/>
    <x v="2"/>
    <n v="4"/>
    <x v="3"/>
    <n v="16"/>
    <x v="4"/>
    <d v="1996-10-31T00:00:00"/>
    <x v="1"/>
    <n v="0"/>
  </r>
  <r>
    <s v="16-4-35369"/>
    <x v="1"/>
    <x v="9"/>
    <n v="1"/>
    <s v="C"/>
    <x v="2"/>
    <x v="2"/>
    <n v="4"/>
    <x v="3"/>
    <n v="16"/>
    <x v="4"/>
    <d v="1996-10-31T00:00:00"/>
    <x v="2"/>
    <n v="0"/>
  </r>
  <r>
    <s v="17-4-35369"/>
    <x v="1"/>
    <x v="9"/>
    <n v="3"/>
    <s v="B"/>
    <x v="0"/>
    <x v="0"/>
    <n v="4"/>
    <x v="3"/>
    <n v="17"/>
    <x v="5"/>
    <d v="1996-10-31T00:00:00"/>
    <x v="0"/>
    <n v="244"/>
  </r>
  <r>
    <s v="17-4-35369"/>
    <x v="1"/>
    <x v="9"/>
    <n v="3"/>
    <s v="B"/>
    <x v="0"/>
    <x v="0"/>
    <n v="4"/>
    <x v="3"/>
    <n v="17"/>
    <x v="5"/>
    <d v="1996-10-31T00:00:00"/>
    <x v="1"/>
    <n v="0"/>
  </r>
  <r>
    <s v="17-4-35369"/>
    <x v="1"/>
    <x v="9"/>
    <n v="3"/>
    <s v="B"/>
    <x v="0"/>
    <x v="0"/>
    <n v="4"/>
    <x v="3"/>
    <n v="17"/>
    <x v="5"/>
    <d v="1996-10-31T00:00:00"/>
    <x v="2"/>
    <n v="0"/>
  </r>
  <r>
    <s v="17-4-35369"/>
    <x v="1"/>
    <x v="9"/>
    <n v="1"/>
    <s v="C"/>
    <x v="2"/>
    <x v="2"/>
    <n v="4"/>
    <x v="3"/>
    <n v="17"/>
    <x v="5"/>
    <d v="1996-10-31T00:00:00"/>
    <x v="0"/>
    <n v="3269"/>
  </r>
  <r>
    <s v="17-4-35369"/>
    <x v="1"/>
    <x v="9"/>
    <n v="1"/>
    <s v="C"/>
    <x v="2"/>
    <x v="2"/>
    <n v="4"/>
    <x v="3"/>
    <n v="17"/>
    <x v="5"/>
    <d v="1996-10-31T00:00:00"/>
    <x v="1"/>
    <n v="0"/>
  </r>
  <r>
    <s v="17-4-35369"/>
    <x v="1"/>
    <x v="9"/>
    <n v="1"/>
    <s v="C"/>
    <x v="2"/>
    <x v="2"/>
    <n v="4"/>
    <x v="3"/>
    <n v="17"/>
    <x v="5"/>
    <d v="1996-10-31T00:00:00"/>
    <x v="2"/>
    <n v="0"/>
  </r>
  <r>
    <s v="17-4-35369"/>
    <x v="1"/>
    <x v="9"/>
    <n v="31"/>
    <s v="L"/>
    <x v="1"/>
    <x v="1"/>
    <n v="4"/>
    <x v="3"/>
    <n v="17"/>
    <x v="5"/>
    <d v="1996-10-31T00:00:00"/>
    <x v="0"/>
    <n v="3025"/>
  </r>
  <r>
    <s v="18-5-35369"/>
    <x v="1"/>
    <x v="9"/>
    <n v="31"/>
    <s v="L"/>
    <x v="1"/>
    <x v="1"/>
    <n v="5"/>
    <x v="4"/>
    <n v="18"/>
    <x v="6"/>
    <d v="1996-10-31T00:00:00"/>
    <x v="0"/>
    <n v="7985.45"/>
  </r>
  <r>
    <s v="19-5-35369"/>
    <x v="1"/>
    <x v="9"/>
    <n v="3"/>
    <s v="B"/>
    <x v="0"/>
    <x v="0"/>
    <n v="5"/>
    <x v="4"/>
    <n v="19"/>
    <x v="7"/>
    <d v="1996-10-31T00:00:00"/>
    <x v="0"/>
    <n v="0"/>
  </r>
  <r>
    <s v="19-5-35369"/>
    <x v="1"/>
    <x v="9"/>
    <n v="3"/>
    <s v="B"/>
    <x v="0"/>
    <x v="0"/>
    <n v="5"/>
    <x v="4"/>
    <n v="19"/>
    <x v="7"/>
    <d v="1996-10-31T00:00:00"/>
    <x v="1"/>
    <n v="0"/>
  </r>
  <r>
    <s v="19-5-35369"/>
    <x v="1"/>
    <x v="9"/>
    <n v="3"/>
    <s v="B"/>
    <x v="0"/>
    <x v="0"/>
    <n v="5"/>
    <x v="4"/>
    <n v="19"/>
    <x v="7"/>
    <d v="1996-10-31T00:00:00"/>
    <x v="2"/>
    <n v="0"/>
  </r>
  <r>
    <s v="20-5-35369"/>
    <x v="1"/>
    <x v="9"/>
    <n v="3"/>
    <s v="B"/>
    <x v="0"/>
    <x v="0"/>
    <n v="5"/>
    <x v="4"/>
    <n v="20"/>
    <x v="8"/>
    <d v="1996-10-31T00:00:00"/>
    <x v="0"/>
    <n v="0"/>
  </r>
  <r>
    <s v="20-5-35369"/>
    <x v="1"/>
    <x v="9"/>
    <n v="3"/>
    <s v="B"/>
    <x v="0"/>
    <x v="0"/>
    <n v="5"/>
    <x v="4"/>
    <n v="20"/>
    <x v="8"/>
    <d v="1996-10-31T00:00:00"/>
    <x v="1"/>
    <n v="0"/>
  </r>
  <r>
    <s v="20-5-35369"/>
    <x v="1"/>
    <x v="9"/>
    <n v="3"/>
    <s v="B"/>
    <x v="0"/>
    <x v="0"/>
    <n v="5"/>
    <x v="4"/>
    <n v="20"/>
    <x v="8"/>
    <d v="1996-10-31T00:00:00"/>
    <x v="2"/>
    <n v="0"/>
  </r>
  <r>
    <s v="21-5-35369"/>
    <x v="1"/>
    <x v="9"/>
    <n v="3"/>
    <s v="B"/>
    <x v="0"/>
    <x v="0"/>
    <n v="5"/>
    <x v="4"/>
    <n v="21"/>
    <x v="9"/>
    <d v="1996-10-31T00:00:00"/>
    <x v="0"/>
    <n v="8201"/>
  </r>
  <r>
    <s v="21-5-35369"/>
    <x v="1"/>
    <x v="9"/>
    <n v="3"/>
    <s v="B"/>
    <x v="0"/>
    <x v="0"/>
    <n v="5"/>
    <x v="4"/>
    <n v="21"/>
    <x v="9"/>
    <d v="1996-10-31T00:00:00"/>
    <x v="1"/>
    <n v="0"/>
  </r>
  <r>
    <s v="21-5-35369"/>
    <x v="1"/>
    <x v="9"/>
    <n v="3"/>
    <s v="B"/>
    <x v="0"/>
    <x v="0"/>
    <n v="5"/>
    <x v="4"/>
    <n v="21"/>
    <x v="9"/>
    <d v="1996-10-31T00:00:00"/>
    <x v="2"/>
    <n v="0"/>
  </r>
  <r>
    <s v="23-5-35369"/>
    <x v="1"/>
    <x v="9"/>
    <n v="3"/>
    <s v="B"/>
    <x v="0"/>
    <x v="0"/>
    <n v="5"/>
    <x v="4"/>
    <n v="23"/>
    <x v="10"/>
    <d v="1996-10-31T00:00:00"/>
    <x v="0"/>
    <n v="14659"/>
  </r>
  <r>
    <s v="23-5-35369"/>
    <x v="1"/>
    <x v="9"/>
    <n v="3"/>
    <s v="B"/>
    <x v="0"/>
    <x v="0"/>
    <n v="5"/>
    <x v="4"/>
    <n v="23"/>
    <x v="10"/>
    <d v="1996-10-31T00:00:00"/>
    <x v="1"/>
    <n v="0"/>
  </r>
  <r>
    <s v="23-5-35369"/>
    <x v="1"/>
    <x v="9"/>
    <n v="3"/>
    <s v="B"/>
    <x v="0"/>
    <x v="0"/>
    <n v="5"/>
    <x v="4"/>
    <n v="23"/>
    <x v="10"/>
    <d v="1996-10-31T00:00:00"/>
    <x v="2"/>
    <n v="0"/>
  </r>
  <r>
    <s v="24-5-35369"/>
    <x v="1"/>
    <x v="9"/>
    <n v="3"/>
    <s v="B"/>
    <x v="0"/>
    <x v="0"/>
    <n v="5"/>
    <x v="4"/>
    <n v="24"/>
    <x v="11"/>
    <d v="1996-10-31T00:00:00"/>
    <x v="0"/>
    <n v="0"/>
  </r>
  <r>
    <s v="24-5-35369"/>
    <x v="1"/>
    <x v="9"/>
    <n v="3"/>
    <s v="B"/>
    <x v="0"/>
    <x v="0"/>
    <n v="5"/>
    <x v="4"/>
    <n v="24"/>
    <x v="11"/>
    <d v="1996-10-31T00:00:00"/>
    <x v="1"/>
    <n v="0"/>
  </r>
  <r>
    <s v="24-5-35369"/>
    <x v="1"/>
    <x v="9"/>
    <n v="3"/>
    <s v="B"/>
    <x v="0"/>
    <x v="0"/>
    <n v="5"/>
    <x v="4"/>
    <n v="24"/>
    <x v="11"/>
    <d v="1996-10-31T00:00:00"/>
    <x v="2"/>
    <n v="0"/>
  </r>
  <r>
    <s v="25-5-35369"/>
    <x v="1"/>
    <x v="9"/>
    <n v="3"/>
    <s v="B"/>
    <x v="0"/>
    <x v="0"/>
    <n v="5"/>
    <x v="4"/>
    <n v="25"/>
    <x v="12"/>
    <d v="1996-10-31T00:00:00"/>
    <x v="0"/>
    <n v="74985"/>
  </r>
  <r>
    <s v="25-5-35369"/>
    <x v="1"/>
    <x v="9"/>
    <n v="3"/>
    <s v="B"/>
    <x v="0"/>
    <x v="0"/>
    <n v="5"/>
    <x v="4"/>
    <n v="25"/>
    <x v="12"/>
    <d v="1996-10-31T00:00:00"/>
    <x v="1"/>
    <n v="0"/>
  </r>
  <r>
    <s v="25-5-35369"/>
    <x v="1"/>
    <x v="9"/>
    <n v="3"/>
    <s v="B"/>
    <x v="0"/>
    <x v="0"/>
    <n v="5"/>
    <x v="4"/>
    <n v="25"/>
    <x v="12"/>
    <d v="1996-10-31T00:00:00"/>
    <x v="2"/>
    <n v="0"/>
  </r>
  <r>
    <s v="26-5-35369"/>
    <x v="1"/>
    <x v="9"/>
    <n v="3"/>
    <s v="B"/>
    <x v="0"/>
    <x v="0"/>
    <n v="5"/>
    <x v="4"/>
    <n v="26"/>
    <x v="13"/>
    <d v="1996-10-31T00:00:00"/>
    <x v="0"/>
    <n v="1384"/>
  </r>
  <r>
    <s v="26-5-35369"/>
    <x v="1"/>
    <x v="9"/>
    <n v="3"/>
    <s v="B"/>
    <x v="0"/>
    <x v="0"/>
    <n v="5"/>
    <x v="4"/>
    <n v="26"/>
    <x v="13"/>
    <d v="1996-10-31T00:00:00"/>
    <x v="1"/>
    <n v="0"/>
  </r>
  <r>
    <s v="26-5-35369"/>
    <x v="1"/>
    <x v="9"/>
    <n v="3"/>
    <s v="B"/>
    <x v="0"/>
    <x v="0"/>
    <n v="5"/>
    <x v="4"/>
    <n v="26"/>
    <x v="13"/>
    <d v="1996-10-31T00:00:00"/>
    <x v="2"/>
    <n v="0"/>
  </r>
  <r>
    <s v="26-5-35369"/>
    <x v="1"/>
    <x v="9"/>
    <n v="31"/>
    <s v="L"/>
    <x v="1"/>
    <x v="1"/>
    <n v="5"/>
    <x v="4"/>
    <n v="26"/>
    <x v="13"/>
    <d v="1996-10-31T00:00:00"/>
    <x v="0"/>
    <n v="0"/>
  </r>
  <r>
    <s v="26-5-35369"/>
    <x v="1"/>
    <x v="9"/>
    <n v="31"/>
    <s v="L"/>
    <x v="1"/>
    <x v="1"/>
    <n v="5"/>
    <x v="4"/>
    <n v="26"/>
    <x v="13"/>
    <d v="1996-10-31T00:00:00"/>
    <x v="0"/>
    <n v="0"/>
  </r>
  <r>
    <s v="86-5-35369"/>
    <x v="1"/>
    <x v="9"/>
    <n v="31"/>
    <s v="L"/>
    <x v="1"/>
    <x v="1"/>
    <n v="5"/>
    <x v="4"/>
    <n v="86"/>
    <x v="14"/>
    <d v="1996-10-31T00:00:00"/>
    <x v="0"/>
    <n v="1000"/>
  </r>
  <r>
    <s v="95-5-35369"/>
    <x v="1"/>
    <x v="9"/>
    <n v="2"/>
    <s v="A"/>
    <x v="4"/>
    <x v="4"/>
    <n v="5"/>
    <x v="4"/>
    <n v="95"/>
    <x v="1"/>
    <d v="1996-10-31T00:00:00"/>
    <x v="0"/>
    <n v="4398"/>
  </r>
  <r>
    <s v="95-5-35369"/>
    <x v="1"/>
    <x v="9"/>
    <n v="2"/>
    <s v="A"/>
    <x v="4"/>
    <x v="4"/>
    <n v="5"/>
    <x v="4"/>
    <n v="95"/>
    <x v="1"/>
    <d v="1996-10-31T00:00:00"/>
    <x v="1"/>
    <n v="0"/>
  </r>
  <r>
    <s v="95-5-35369"/>
    <x v="1"/>
    <x v="9"/>
    <n v="2"/>
    <s v="A"/>
    <x v="4"/>
    <x v="4"/>
    <n v="5"/>
    <x v="4"/>
    <n v="95"/>
    <x v="1"/>
    <d v="1996-10-31T00:00:00"/>
    <x v="2"/>
    <n v="0"/>
  </r>
  <r>
    <s v="95-5-35369"/>
    <x v="1"/>
    <x v="9"/>
    <n v="1"/>
    <s v="C"/>
    <x v="2"/>
    <x v="2"/>
    <n v="5"/>
    <x v="4"/>
    <n v="95"/>
    <x v="1"/>
    <d v="1996-10-31T00:00:00"/>
    <x v="0"/>
    <n v="68684"/>
  </r>
  <r>
    <s v="95-5-35369"/>
    <x v="1"/>
    <x v="9"/>
    <n v="1"/>
    <s v="C"/>
    <x v="2"/>
    <x v="2"/>
    <n v="5"/>
    <x v="4"/>
    <n v="95"/>
    <x v="1"/>
    <d v="1996-10-31T00:00:00"/>
    <x v="1"/>
    <n v="0"/>
  </r>
  <r>
    <s v="95-5-35369"/>
    <x v="1"/>
    <x v="9"/>
    <n v="1"/>
    <s v="C"/>
    <x v="2"/>
    <x v="2"/>
    <n v="5"/>
    <x v="4"/>
    <n v="95"/>
    <x v="1"/>
    <d v="1996-10-31T00:00:00"/>
    <x v="2"/>
    <n v="0"/>
  </r>
  <r>
    <s v="29-6-35369"/>
    <x v="1"/>
    <x v="9"/>
    <n v="31"/>
    <s v="L"/>
    <x v="1"/>
    <x v="1"/>
    <n v="6"/>
    <x v="5"/>
    <n v="29"/>
    <x v="15"/>
    <d v="1996-10-31T00:00:00"/>
    <x v="0"/>
    <n v="194.5"/>
  </r>
  <r>
    <s v="29-6-35369"/>
    <x v="1"/>
    <x v="9"/>
    <n v="31"/>
    <s v="L"/>
    <x v="1"/>
    <x v="1"/>
    <n v="6"/>
    <x v="5"/>
    <n v="29"/>
    <x v="15"/>
    <d v="1996-10-31T00:00:00"/>
    <x v="0"/>
    <n v="2344"/>
  </r>
  <r>
    <s v="30-7-35369"/>
    <x v="1"/>
    <x v="9"/>
    <n v="3"/>
    <s v="B"/>
    <x v="0"/>
    <x v="0"/>
    <n v="7"/>
    <x v="6"/>
    <n v="30"/>
    <x v="16"/>
    <d v="1996-10-31T00:00:00"/>
    <x v="0"/>
    <n v="288"/>
  </r>
  <r>
    <s v="30-7-35369"/>
    <x v="1"/>
    <x v="9"/>
    <n v="3"/>
    <s v="B"/>
    <x v="0"/>
    <x v="0"/>
    <n v="7"/>
    <x v="6"/>
    <n v="30"/>
    <x v="16"/>
    <d v="1996-10-31T00:00:00"/>
    <x v="1"/>
    <n v="0"/>
  </r>
  <r>
    <s v="30-7-35369"/>
    <x v="1"/>
    <x v="9"/>
    <n v="3"/>
    <s v="B"/>
    <x v="0"/>
    <x v="0"/>
    <n v="7"/>
    <x v="6"/>
    <n v="30"/>
    <x v="16"/>
    <d v="1996-10-31T00:00:00"/>
    <x v="2"/>
    <n v="0"/>
  </r>
  <r>
    <s v="31-7-35369"/>
    <x v="1"/>
    <x v="9"/>
    <n v="3"/>
    <s v="B"/>
    <x v="0"/>
    <x v="0"/>
    <n v="7"/>
    <x v="6"/>
    <n v="31"/>
    <x v="17"/>
    <d v="1996-10-31T00:00:00"/>
    <x v="0"/>
    <n v="8128"/>
  </r>
  <r>
    <s v="31-7-35369"/>
    <x v="1"/>
    <x v="9"/>
    <n v="3"/>
    <s v="B"/>
    <x v="0"/>
    <x v="0"/>
    <n v="7"/>
    <x v="6"/>
    <n v="31"/>
    <x v="17"/>
    <d v="1996-10-31T00:00:00"/>
    <x v="1"/>
    <n v="0"/>
  </r>
  <r>
    <s v="31-7-35369"/>
    <x v="1"/>
    <x v="9"/>
    <n v="3"/>
    <s v="B"/>
    <x v="0"/>
    <x v="0"/>
    <n v="7"/>
    <x v="6"/>
    <n v="31"/>
    <x v="17"/>
    <d v="1996-10-31T00:00:00"/>
    <x v="2"/>
    <n v="0"/>
  </r>
  <r>
    <s v="31-7-35369"/>
    <x v="1"/>
    <x v="9"/>
    <n v="1"/>
    <s v="C"/>
    <x v="2"/>
    <x v="2"/>
    <n v="7"/>
    <x v="6"/>
    <n v="31"/>
    <x v="17"/>
    <d v="1996-10-31T00:00:00"/>
    <x v="0"/>
    <n v="24714"/>
  </r>
  <r>
    <s v="31-7-35369"/>
    <x v="1"/>
    <x v="9"/>
    <n v="1"/>
    <s v="C"/>
    <x v="2"/>
    <x v="2"/>
    <n v="7"/>
    <x v="6"/>
    <n v="31"/>
    <x v="17"/>
    <d v="1996-10-31T00:00:00"/>
    <x v="1"/>
    <n v="0"/>
  </r>
  <r>
    <s v="31-7-35369"/>
    <x v="1"/>
    <x v="9"/>
    <n v="1"/>
    <s v="C"/>
    <x v="2"/>
    <x v="2"/>
    <n v="7"/>
    <x v="6"/>
    <n v="31"/>
    <x v="17"/>
    <d v="1996-10-31T00:00:00"/>
    <x v="2"/>
    <n v="0"/>
  </r>
  <r>
    <s v="32-7-35369"/>
    <x v="1"/>
    <x v="9"/>
    <n v="31"/>
    <s v="L"/>
    <x v="1"/>
    <x v="1"/>
    <n v="7"/>
    <x v="6"/>
    <n v="32"/>
    <x v="18"/>
    <d v="1996-10-31T00:00:00"/>
    <x v="0"/>
    <n v="570"/>
  </r>
  <r>
    <s v="37-7-35369"/>
    <x v="1"/>
    <x v="9"/>
    <n v="31"/>
    <s v="L"/>
    <x v="1"/>
    <x v="1"/>
    <n v="7"/>
    <x v="6"/>
    <n v="37"/>
    <x v="19"/>
    <d v="1996-10-31T00:00:00"/>
    <x v="0"/>
    <n v="0"/>
  </r>
  <r>
    <s v="38-7-35369"/>
    <x v="1"/>
    <x v="9"/>
    <n v="31"/>
    <s v="L"/>
    <x v="1"/>
    <x v="1"/>
    <n v="7"/>
    <x v="6"/>
    <n v="38"/>
    <x v="20"/>
    <d v="1996-10-31T00:00:00"/>
    <x v="0"/>
    <n v="405.5"/>
  </r>
  <r>
    <s v="38-7-35369"/>
    <x v="1"/>
    <x v="9"/>
    <n v="31"/>
    <s v="L"/>
    <x v="1"/>
    <x v="1"/>
    <n v="7"/>
    <x v="6"/>
    <n v="38"/>
    <x v="20"/>
    <d v="1996-10-31T00:00:00"/>
    <x v="0"/>
    <n v="1232"/>
  </r>
  <r>
    <s v="38-7-35369"/>
    <x v="1"/>
    <x v="9"/>
    <n v="31"/>
    <s v="L"/>
    <x v="1"/>
    <x v="1"/>
    <n v="7"/>
    <x v="6"/>
    <n v="38"/>
    <x v="20"/>
    <d v="1996-10-31T00:00:00"/>
    <x v="0"/>
    <n v="6849"/>
  </r>
  <r>
    <s v="39-7-35369"/>
    <x v="1"/>
    <x v="9"/>
    <n v="31"/>
    <s v="L"/>
    <x v="1"/>
    <x v="1"/>
    <n v="7"/>
    <x v="6"/>
    <n v="39"/>
    <x v="21"/>
    <d v="1996-10-31T00:00:00"/>
    <x v="0"/>
    <n v="0"/>
  </r>
  <r>
    <s v="39-7-35369"/>
    <x v="1"/>
    <x v="9"/>
    <n v="31"/>
    <s v="L"/>
    <x v="1"/>
    <x v="1"/>
    <n v="7"/>
    <x v="6"/>
    <n v="39"/>
    <x v="21"/>
    <d v="1996-10-31T00:00:00"/>
    <x v="0"/>
    <n v="0"/>
  </r>
  <r>
    <s v="39-7-35369"/>
    <x v="1"/>
    <x v="9"/>
    <n v="31"/>
    <s v="L"/>
    <x v="1"/>
    <x v="1"/>
    <n v="7"/>
    <x v="6"/>
    <n v="39"/>
    <x v="21"/>
    <d v="1996-10-31T00:00:00"/>
    <x v="0"/>
    <n v="1472.31"/>
  </r>
  <r>
    <s v="47-9-35369"/>
    <x v="1"/>
    <x v="9"/>
    <n v="1"/>
    <s v="C"/>
    <x v="2"/>
    <x v="2"/>
    <n v="9"/>
    <x v="7"/>
    <n v="47"/>
    <x v="22"/>
    <d v="1996-10-31T00:00:00"/>
    <x v="0"/>
    <n v="7058"/>
  </r>
  <r>
    <s v="47-9-35369"/>
    <x v="1"/>
    <x v="9"/>
    <n v="1"/>
    <s v="C"/>
    <x v="2"/>
    <x v="2"/>
    <n v="9"/>
    <x v="7"/>
    <n v="47"/>
    <x v="22"/>
    <d v="1996-10-31T00:00:00"/>
    <x v="1"/>
    <n v="0"/>
  </r>
  <r>
    <s v="47-9-35369"/>
    <x v="1"/>
    <x v="9"/>
    <n v="1"/>
    <s v="C"/>
    <x v="2"/>
    <x v="2"/>
    <n v="9"/>
    <x v="7"/>
    <n v="47"/>
    <x v="22"/>
    <d v="1996-10-31T00:00:00"/>
    <x v="2"/>
    <n v="0"/>
  </r>
  <r>
    <s v="52-9-35369"/>
    <x v="1"/>
    <x v="9"/>
    <n v="2"/>
    <s v="A"/>
    <x v="4"/>
    <x v="4"/>
    <n v="9"/>
    <x v="7"/>
    <n v="52"/>
    <x v="23"/>
    <d v="1996-10-31T00:00:00"/>
    <x v="0"/>
    <n v="7661"/>
  </r>
  <r>
    <s v="52-9-35369"/>
    <x v="1"/>
    <x v="9"/>
    <n v="2"/>
    <s v="A"/>
    <x v="4"/>
    <x v="4"/>
    <n v="9"/>
    <x v="7"/>
    <n v="52"/>
    <x v="23"/>
    <d v="1996-10-31T00:00:00"/>
    <x v="1"/>
    <n v="0"/>
  </r>
  <r>
    <s v="52-9-35369"/>
    <x v="1"/>
    <x v="9"/>
    <n v="2"/>
    <s v="A"/>
    <x v="4"/>
    <x v="4"/>
    <n v="9"/>
    <x v="7"/>
    <n v="52"/>
    <x v="23"/>
    <d v="1996-10-31T00:00:00"/>
    <x v="2"/>
    <n v="0"/>
  </r>
  <r>
    <s v="55-9-35369"/>
    <x v="1"/>
    <x v="9"/>
    <n v="29"/>
    <s v="M"/>
    <x v="3"/>
    <x v="3"/>
    <n v="9"/>
    <x v="7"/>
    <n v="55"/>
    <x v="45"/>
    <d v="1996-10-31T00:00:00"/>
    <x v="0"/>
    <n v="87323.85"/>
  </r>
  <r>
    <s v="60-9-35369"/>
    <x v="1"/>
    <x v="9"/>
    <n v="1"/>
    <s v="C"/>
    <x v="2"/>
    <x v="2"/>
    <n v="9"/>
    <x v="7"/>
    <n v="60"/>
    <x v="25"/>
    <d v="1996-10-31T00:00:00"/>
    <x v="0"/>
    <n v="1467"/>
  </r>
  <r>
    <s v="60-9-35369"/>
    <x v="1"/>
    <x v="9"/>
    <n v="1"/>
    <s v="C"/>
    <x v="2"/>
    <x v="2"/>
    <n v="9"/>
    <x v="7"/>
    <n v="60"/>
    <x v="25"/>
    <d v="1996-10-31T00:00:00"/>
    <x v="1"/>
    <n v="0"/>
  </r>
  <r>
    <s v="60-9-35369"/>
    <x v="1"/>
    <x v="9"/>
    <n v="1"/>
    <s v="C"/>
    <x v="2"/>
    <x v="2"/>
    <n v="9"/>
    <x v="7"/>
    <n v="60"/>
    <x v="25"/>
    <d v="1996-10-31T00:00:00"/>
    <x v="2"/>
    <n v="0"/>
  </r>
  <r>
    <s v="60-9-35369"/>
    <x v="1"/>
    <x v="9"/>
    <n v="31"/>
    <s v="L"/>
    <x v="1"/>
    <x v="1"/>
    <n v="9"/>
    <x v="7"/>
    <n v="60"/>
    <x v="25"/>
    <d v="1996-10-31T00:00:00"/>
    <x v="0"/>
    <n v="786.4"/>
  </r>
  <r>
    <s v="60-9-35369"/>
    <x v="1"/>
    <x v="9"/>
    <n v="31"/>
    <s v="L"/>
    <x v="1"/>
    <x v="1"/>
    <n v="9"/>
    <x v="7"/>
    <n v="60"/>
    <x v="25"/>
    <d v="1996-10-31T00:00:00"/>
    <x v="0"/>
    <n v="2872.76"/>
  </r>
  <r>
    <s v="61-9-35369"/>
    <x v="1"/>
    <x v="9"/>
    <n v="2"/>
    <s v="A"/>
    <x v="4"/>
    <x v="4"/>
    <n v="9"/>
    <x v="7"/>
    <n v="61"/>
    <x v="26"/>
    <d v="1996-10-31T00:00:00"/>
    <x v="0"/>
    <n v="3499"/>
  </r>
  <r>
    <s v="61-9-35369"/>
    <x v="1"/>
    <x v="9"/>
    <n v="2"/>
    <s v="A"/>
    <x v="4"/>
    <x v="4"/>
    <n v="9"/>
    <x v="7"/>
    <n v="61"/>
    <x v="26"/>
    <d v="1996-10-31T00:00:00"/>
    <x v="1"/>
    <n v="0"/>
  </r>
  <r>
    <s v="61-9-35369"/>
    <x v="1"/>
    <x v="9"/>
    <n v="2"/>
    <s v="A"/>
    <x v="4"/>
    <x v="4"/>
    <n v="9"/>
    <x v="7"/>
    <n v="61"/>
    <x v="26"/>
    <d v="1996-10-31T00:00:00"/>
    <x v="2"/>
    <n v="0"/>
  </r>
  <r>
    <s v="61-9-35369"/>
    <x v="1"/>
    <x v="9"/>
    <n v="3"/>
    <s v="B"/>
    <x v="0"/>
    <x v="0"/>
    <n v="9"/>
    <x v="7"/>
    <n v="61"/>
    <x v="26"/>
    <d v="1996-10-31T00:00:00"/>
    <x v="0"/>
    <n v="0"/>
  </r>
  <r>
    <s v="61-9-35369"/>
    <x v="1"/>
    <x v="9"/>
    <n v="3"/>
    <s v="B"/>
    <x v="0"/>
    <x v="0"/>
    <n v="9"/>
    <x v="7"/>
    <n v="61"/>
    <x v="26"/>
    <d v="1996-10-31T00:00:00"/>
    <x v="1"/>
    <n v="0"/>
  </r>
  <r>
    <s v="61-9-35369"/>
    <x v="1"/>
    <x v="9"/>
    <n v="3"/>
    <s v="B"/>
    <x v="0"/>
    <x v="0"/>
    <n v="9"/>
    <x v="7"/>
    <n v="61"/>
    <x v="26"/>
    <d v="1996-10-31T00:00:00"/>
    <x v="2"/>
    <n v="0"/>
  </r>
  <r>
    <s v="61-9-35369"/>
    <x v="1"/>
    <x v="9"/>
    <n v="1"/>
    <s v="C"/>
    <x v="2"/>
    <x v="2"/>
    <n v="9"/>
    <x v="7"/>
    <n v="61"/>
    <x v="26"/>
    <d v="1996-10-31T00:00:00"/>
    <x v="0"/>
    <n v="0"/>
  </r>
  <r>
    <s v="61-9-35369"/>
    <x v="1"/>
    <x v="9"/>
    <n v="1"/>
    <s v="C"/>
    <x v="2"/>
    <x v="2"/>
    <n v="9"/>
    <x v="7"/>
    <n v="61"/>
    <x v="26"/>
    <d v="1996-10-31T00:00:00"/>
    <x v="0"/>
    <n v="0"/>
  </r>
  <r>
    <s v="61-9-35369"/>
    <x v="1"/>
    <x v="9"/>
    <n v="1"/>
    <s v="C"/>
    <x v="2"/>
    <x v="2"/>
    <n v="9"/>
    <x v="7"/>
    <n v="61"/>
    <x v="26"/>
    <d v="1996-10-31T00:00:00"/>
    <x v="0"/>
    <n v="11126"/>
  </r>
  <r>
    <s v="61-9-35369"/>
    <x v="1"/>
    <x v="9"/>
    <n v="1"/>
    <s v="C"/>
    <x v="2"/>
    <x v="2"/>
    <n v="9"/>
    <x v="7"/>
    <n v="61"/>
    <x v="26"/>
    <d v="1996-10-31T00:00:00"/>
    <x v="1"/>
    <n v="0"/>
  </r>
  <r>
    <s v="61-9-35369"/>
    <x v="1"/>
    <x v="9"/>
    <n v="1"/>
    <s v="C"/>
    <x v="2"/>
    <x v="2"/>
    <n v="9"/>
    <x v="7"/>
    <n v="61"/>
    <x v="26"/>
    <d v="1996-10-31T00:00:00"/>
    <x v="1"/>
    <n v="0"/>
  </r>
  <r>
    <s v="61-9-35369"/>
    <x v="1"/>
    <x v="9"/>
    <n v="1"/>
    <s v="C"/>
    <x v="2"/>
    <x v="2"/>
    <n v="9"/>
    <x v="7"/>
    <n v="61"/>
    <x v="26"/>
    <d v="1996-10-31T00:00:00"/>
    <x v="1"/>
    <n v="0"/>
  </r>
  <r>
    <s v="61-9-35369"/>
    <x v="1"/>
    <x v="9"/>
    <n v="1"/>
    <s v="C"/>
    <x v="2"/>
    <x v="2"/>
    <n v="9"/>
    <x v="7"/>
    <n v="61"/>
    <x v="26"/>
    <d v="1996-10-31T00:00:00"/>
    <x v="2"/>
    <n v="0"/>
  </r>
  <r>
    <s v="61-9-35369"/>
    <x v="1"/>
    <x v="9"/>
    <n v="1"/>
    <s v="C"/>
    <x v="2"/>
    <x v="2"/>
    <n v="9"/>
    <x v="7"/>
    <n v="61"/>
    <x v="26"/>
    <d v="1996-10-31T00:00:00"/>
    <x v="2"/>
    <n v="0"/>
  </r>
  <r>
    <s v="61-9-35369"/>
    <x v="1"/>
    <x v="9"/>
    <n v="1"/>
    <s v="C"/>
    <x v="2"/>
    <x v="2"/>
    <n v="9"/>
    <x v="7"/>
    <n v="61"/>
    <x v="26"/>
    <d v="1996-10-31T00:00:00"/>
    <x v="2"/>
    <n v="0"/>
  </r>
  <r>
    <s v="61-9-35369"/>
    <x v="1"/>
    <x v="9"/>
    <n v="31"/>
    <s v="L"/>
    <x v="1"/>
    <x v="1"/>
    <n v="9"/>
    <x v="7"/>
    <n v="61"/>
    <x v="26"/>
    <d v="1996-10-31T00:00:00"/>
    <x v="0"/>
    <n v="0"/>
  </r>
  <r>
    <s v="61-9-35369"/>
    <x v="1"/>
    <x v="9"/>
    <n v="31"/>
    <s v="L"/>
    <x v="1"/>
    <x v="1"/>
    <n v="9"/>
    <x v="7"/>
    <n v="61"/>
    <x v="26"/>
    <d v="1996-10-31T00:00:00"/>
    <x v="0"/>
    <n v="0"/>
  </r>
  <r>
    <s v="61-9-35369"/>
    <x v="1"/>
    <x v="9"/>
    <n v="31"/>
    <s v="L"/>
    <x v="1"/>
    <x v="1"/>
    <n v="9"/>
    <x v="7"/>
    <n v="61"/>
    <x v="26"/>
    <d v="1996-10-31T00:00:00"/>
    <x v="0"/>
    <n v="825.2"/>
  </r>
  <r>
    <s v="84-9-35369"/>
    <x v="1"/>
    <x v="9"/>
    <n v="2"/>
    <s v="A"/>
    <x v="4"/>
    <x v="4"/>
    <n v="9"/>
    <x v="7"/>
    <n v="84"/>
    <x v="27"/>
    <d v="1996-10-31T00:00:00"/>
    <x v="0"/>
    <n v="60919"/>
  </r>
  <r>
    <s v="84-9-35369"/>
    <x v="1"/>
    <x v="9"/>
    <n v="2"/>
    <s v="A"/>
    <x v="4"/>
    <x v="4"/>
    <n v="9"/>
    <x v="7"/>
    <n v="84"/>
    <x v="27"/>
    <d v="1996-10-31T00:00:00"/>
    <x v="1"/>
    <n v="0"/>
  </r>
  <r>
    <s v="84-9-35369"/>
    <x v="1"/>
    <x v="9"/>
    <n v="2"/>
    <s v="A"/>
    <x v="4"/>
    <x v="4"/>
    <n v="9"/>
    <x v="7"/>
    <n v="84"/>
    <x v="27"/>
    <d v="1996-10-31T00:00:00"/>
    <x v="2"/>
    <n v="0"/>
  </r>
  <r>
    <s v="84-9-35369"/>
    <x v="1"/>
    <x v="9"/>
    <n v="3"/>
    <s v="B"/>
    <x v="0"/>
    <x v="0"/>
    <n v="9"/>
    <x v="7"/>
    <n v="84"/>
    <x v="27"/>
    <d v="1996-10-31T00:00:00"/>
    <x v="0"/>
    <n v="0"/>
  </r>
  <r>
    <s v="84-9-35369"/>
    <x v="1"/>
    <x v="9"/>
    <n v="3"/>
    <s v="B"/>
    <x v="0"/>
    <x v="0"/>
    <n v="9"/>
    <x v="7"/>
    <n v="84"/>
    <x v="27"/>
    <d v="1996-10-31T00:00:00"/>
    <x v="1"/>
    <n v="0"/>
  </r>
  <r>
    <s v="84-9-35369"/>
    <x v="1"/>
    <x v="9"/>
    <n v="3"/>
    <s v="B"/>
    <x v="0"/>
    <x v="0"/>
    <n v="9"/>
    <x v="7"/>
    <n v="84"/>
    <x v="27"/>
    <d v="1996-10-31T00:00:00"/>
    <x v="2"/>
    <n v="0"/>
  </r>
  <r>
    <s v="84-9-35369"/>
    <x v="1"/>
    <x v="9"/>
    <n v="1"/>
    <s v="C"/>
    <x v="2"/>
    <x v="2"/>
    <n v="9"/>
    <x v="7"/>
    <n v="84"/>
    <x v="27"/>
    <d v="1996-10-31T00:00:00"/>
    <x v="0"/>
    <n v="2123"/>
  </r>
  <r>
    <s v="84-9-35369"/>
    <x v="1"/>
    <x v="9"/>
    <n v="1"/>
    <s v="C"/>
    <x v="2"/>
    <x v="2"/>
    <n v="9"/>
    <x v="7"/>
    <n v="84"/>
    <x v="27"/>
    <d v="1996-10-31T00:00:00"/>
    <x v="1"/>
    <n v="0"/>
  </r>
  <r>
    <s v="84-9-35369"/>
    <x v="1"/>
    <x v="9"/>
    <n v="1"/>
    <s v="C"/>
    <x v="2"/>
    <x v="2"/>
    <n v="9"/>
    <x v="7"/>
    <n v="84"/>
    <x v="27"/>
    <d v="1996-10-31T00:00:00"/>
    <x v="2"/>
    <n v="0"/>
  </r>
  <r>
    <s v="85-9-35369"/>
    <x v="1"/>
    <x v="9"/>
    <n v="31"/>
    <s v="L"/>
    <x v="1"/>
    <x v="1"/>
    <n v="9"/>
    <x v="7"/>
    <n v="85"/>
    <x v="28"/>
    <d v="1996-10-31T00:00:00"/>
    <x v="0"/>
    <n v="1675.6"/>
  </r>
  <r>
    <s v="90-9-35369"/>
    <x v="1"/>
    <x v="9"/>
    <n v="33"/>
    <s v="K"/>
    <x v="5"/>
    <x v="5"/>
    <n v="9"/>
    <x v="7"/>
    <n v="90"/>
    <x v="29"/>
    <d v="1996-10-31T00:00:00"/>
    <x v="0"/>
    <n v="22299"/>
  </r>
  <r>
    <s v="91-9-35369"/>
    <x v="1"/>
    <x v="9"/>
    <n v="33"/>
    <s v="K"/>
    <x v="5"/>
    <x v="5"/>
    <n v="9"/>
    <x v="7"/>
    <n v="91"/>
    <x v="30"/>
    <d v="1996-10-31T00:00:00"/>
    <x v="0"/>
    <n v="34272"/>
  </r>
  <r>
    <s v="91-9-35369"/>
    <x v="1"/>
    <x v="9"/>
    <n v="31"/>
    <s v="L"/>
    <x v="1"/>
    <x v="1"/>
    <n v="9"/>
    <x v="7"/>
    <n v="91"/>
    <x v="30"/>
    <d v="1996-10-31T00:00:00"/>
    <x v="0"/>
    <n v="3145.44"/>
  </r>
  <r>
    <s v="93-9-35369"/>
    <x v="1"/>
    <x v="9"/>
    <n v="2"/>
    <s v="A"/>
    <x v="4"/>
    <x v="4"/>
    <n v="9"/>
    <x v="7"/>
    <n v="93"/>
    <x v="31"/>
    <d v="1996-10-31T00:00:00"/>
    <x v="0"/>
    <n v="213597"/>
  </r>
  <r>
    <s v="93-9-35369"/>
    <x v="1"/>
    <x v="9"/>
    <n v="2"/>
    <s v="A"/>
    <x v="4"/>
    <x v="4"/>
    <n v="9"/>
    <x v="7"/>
    <n v="93"/>
    <x v="31"/>
    <d v="1996-10-31T00:00:00"/>
    <x v="1"/>
    <n v="0"/>
  </r>
  <r>
    <s v="93-9-35369"/>
    <x v="1"/>
    <x v="9"/>
    <n v="2"/>
    <s v="A"/>
    <x v="4"/>
    <x v="4"/>
    <n v="9"/>
    <x v="7"/>
    <n v="93"/>
    <x v="31"/>
    <d v="1996-10-31T00:00:00"/>
    <x v="2"/>
    <n v="0"/>
  </r>
  <r>
    <s v="93-9-35369"/>
    <x v="1"/>
    <x v="9"/>
    <n v="1"/>
    <s v="C"/>
    <x v="2"/>
    <x v="2"/>
    <n v="9"/>
    <x v="7"/>
    <n v="93"/>
    <x v="31"/>
    <d v="1996-10-31T00:00:00"/>
    <x v="0"/>
    <n v="25242"/>
  </r>
  <r>
    <s v="93-9-35369"/>
    <x v="1"/>
    <x v="9"/>
    <n v="1"/>
    <s v="C"/>
    <x v="2"/>
    <x v="2"/>
    <n v="9"/>
    <x v="7"/>
    <n v="93"/>
    <x v="31"/>
    <d v="1996-10-31T00:00:00"/>
    <x v="1"/>
    <n v="0"/>
  </r>
  <r>
    <s v="93-9-35369"/>
    <x v="1"/>
    <x v="9"/>
    <n v="1"/>
    <s v="C"/>
    <x v="2"/>
    <x v="2"/>
    <n v="9"/>
    <x v="7"/>
    <n v="93"/>
    <x v="31"/>
    <d v="1996-10-31T00:00:00"/>
    <x v="2"/>
    <n v="0"/>
  </r>
  <r>
    <s v="93-9-35369"/>
    <x v="1"/>
    <x v="9"/>
    <n v="33"/>
    <s v="K"/>
    <x v="5"/>
    <x v="5"/>
    <n v="9"/>
    <x v="7"/>
    <n v="93"/>
    <x v="31"/>
    <d v="1996-10-31T00:00:00"/>
    <x v="0"/>
    <n v="3340"/>
  </r>
  <r>
    <s v="93-9-35369"/>
    <x v="1"/>
    <x v="9"/>
    <n v="31"/>
    <s v="L"/>
    <x v="1"/>
    <x v="1"/>
    <n v="9"/>
    <x v="7"/>
    <n v="93"/>
    <x v="31"/>
    <d v="1996-10-31T00:00:00"/>
    <x v="0"/>
    <n v="32065.85"/>
  </r>
  <r>
    <s v="62-10-35369"/>
    <x v="1"/>
    <x v="9"/>
    <n v="1"/>
    <s v="C"/>
    <x v="2"/>
    <x v="2"/>
    <n v="10"/>
    <x v="8"/>
    <n v="62"/>
    <x v="32"/>
    <d v="1996-10-31T00:00:00"/>
    <x v="0"/>
    <n v="6746"/>
  </r>
  <r>
    <s v="62-10-35369"/>
    <x v="1"/>
    <x v="9"/>
    <n v="1"/>
    <s v="C"/>
    <x v="2"/>
    <x v="2"/>
    <n v="10"/>
    <x v="8"/>
    <n v="62"/>
    <x v="32"/>
    <d v="1996-10-31T00:00:00"/>
    <x v="1"/>
    <n v="0"/>
  </r>
  <r>
    <s v="62-10-35369"/>
    <x v="1"/>
    <x v="9"/>
    <n v="1"/>
    <s v="C"/>
    <x v="2"/>
    <x v="2"/>
    <n v="10"/>
    <x v="8"/>
    <n v="62"/>
    <x v="32"/>
    <d v="1996-10-31T00:00:00"/>
    <x v="2"/>
    <n v="0"/>
  </r>
  <r>
    <s v="62-10-35369"/>
    <x v="1"/>
    <x v="9"/>
    <n v="33"/>
    <s v="K"/>
    <x v="5"/>
    <x v="5"/>
    <n v="10"/>
    <x v="8"/>
    <n v="62"/>
    <x v="32"/>
    <d v="1996-10-31T00:00:00"/>
    <x v="0"/>
    <n v="25084"/>
  </r>
  <r>
    <s v="62-10-35369"/>
    <x v="1"/>
    <x v="9"/>
    <n v="31"/>
    <s v="L"/>
    <x v="1"/>
    <x v="1"/>
    <n v="10"/>
    <x v="8"/>
    <n v="62"/>
    <x v="32"/>
    <d v="1996-10-31T00:00:00"/>
    <x v="0"/>
    <n v="0"/>
  </r>
  <r>
    <s v="63-10-35369"/>
    <x v="1"/>
    <x v="9"/>
    <n v="31"/>
    <s v="L"/>
    <x v="1"/>
    <x v="1"/>
    <n v="10"/>
    <x v="8"/>
    <n v="63"/>
    <x v="33"/>
    <d v="1996-10-31T00:00:00"/>
    <x v="0"/>
    <n v="336"/>
  </r>
  <r>
    <s v="63-10-35369"/>
    <x v="1"/>
    <x v="9"/>
    <n v="29"/>
    <s v="M"/>
    <x v="3"/>
    <x v="3"/>
    <n v="10"/>
    <x v="8"/>
    <n v="63"/>
    <x v="33"/>
    <d v="1996-10-31T00:00:00"/>
    <x v="0"/>
    <n v="45825.77"/>
  </r>
  <r>
    <s v="66-10-35369"/>
    <x v="1"/>
    <x v="9"/>
    <n v="33"/>
    <s v="K"/>
    <x v="5"/>
    <x v="5"/>
    <n v="10"/>
    <x v="8"/>
    <n v="66"/>
    <x v="34"/>
    <d v="1996-10-31T00:00:00"/>
    <x v="0"/>
    <n v="270"/>
  </r>
  <r>
    <s v="98-10-35369"/>
    <x v="1"/>
    <x v="9"/>
    <n v="31"/>
    <s v="L"/>
    <x v="1"/>
    <x v="1"/>
    <n v="10"/>
    <x v="8"/>
    <n v="98"/>
    <x v="1"/>
    <d v="1996-10-31T00:00:00"/>
    <x v="0"/>
    <n v="1014"/>
  </r>
  <r>
    <s v="69-11-35369"/>
    <x v="1"/>
    <x v="9"/>
    <n v="1"/>
    <s v="C"/>
    <x v="2"/>
    <x v="2"/>
    <n v="11"/>
    <x v="9"/>
    <n v="69"/>
    <x v="35"/>
    <d v="1996-10-31T00:00:00"/>
    <x v="0"/>
    <n v="0"/>
  </r>
  <r>
    <s v="69-11-35369"/>
    <x v="1"/>
    <x v="9"/>
    <n v="1"/>
    <s v="C"/>
    <x v="2"/>
    <x v="2"/>
    <n v="11"/>
    <x v="9"/>
    <n v="69"/>
    <x v="35"/>
    <d v="1996-10-31T00:00:00"/>
    <x v="1"/>
    <n v="0"/>
  </r>
  <r>
    <s v="69-11-35369"/>
    <x v="1"/>
    <x v="9"/>
    <n v="1"/>
    <s v="C"/>
    <x v="2"/>
    <x v="2"/>
    <n v="11"/>
    <x v="9"/>
    <n v="69"/>
    <x v="35"/>
    <d v="1996-10-31T00:00:00"/>
    <x v="2"/>
    <n v="0"/>
  </r>
  <r>
    <s v="72-12-35369"/>
    <x v="1"/>
    <x v="9"/>
    <n v="3"/>
    <s v="B"/>
    <x v="0"/>
    <x v="0"/>
    <n v="12"/>
    <x v="10"/>
    <n v="72"/>
    <x v="36"/>
    <d v="1996-10-31T00:00:00"/>
    <x v="0"/>
    <n v="21604"/>
  </r>
  <r>
    <s v="72-12-35369"/>
    <x v="1"/>
    <x v="9"/>
    <n v="3"/>
    <s v="B"/>
    <x v="0"/>
    <x v="0"/>
    <n v="12"/>
    <x v="10"/>
    <n v="72"/>
    <x v="36"/>
    <d v="1996-10-31T00:00:00"/>
    <x v="1"/>
    <n v="0"/>
  </r>
  <r>
    <s v="72-12-35369"/>
    <x v="1"/>
    <x v="9"/>
    <n v="3"/>
    <s v="B"/>
    <x v="0"/>
    <x v="0"/>
    <n v="12"/>
    <x v="10"/>
    <n v="72"/>
    <x v="36"/>
    <d v="1996-10-31T00:00:00"/>
    <x v="2"/>
    <n v="0"/>
  </r>
  <r>
    <s v="73-12-35369"/>
    <x v="1"/>
    <x v="9"/>
    <n v="3"/>
    <s v="B"/>
    <x v="0"/>
    <x v="0"/>
    <n v="12"/>
    <x v="10"/>
    <n v="73"/>
    <x v="37"/>
    <d v="1996-10-31T00:00:00"/>
    <x v="0"/>
    <n v="26400"/>
  </r>
  <r>
    <s v="73-12-35369"/>
    <x v="1"/>
    <x v="9"/>
    <n v="3"/>
    <s v="B"/>
    <x v="0"/>
    <x v="0"/>
    <n v="12"/>
    <x v="10"/>
    <n v="73"/>
    <x v="37"/>
    <d v="1996-10-31T00:00:00"/>
    <x v="1"/>
    <n v="0"/>
  </r>
  <r>
    <s v="73-12-35369"/>
    <x v="1"/>
    <x v="9"/>
    <n v="3"/>
    <s v="B"/>
    <x v="0"/>
    <x v="0"/>
    <n v="12"/>
    <x v="10"/>
    <n v="73"/>
    <x v="37"/>
    <d v="1996-10-31T00:00:00"/>
    <x v="2"/>
    <n v="0"/>
  </r>
  <r>
    <s v="76-12-35369"/>
    <x v="1"/>
    <x v="9"/>
    <n v="3"/>
    <s v="B"/>
    <x v="0"/>
    <x v="0"/>
    <n v="12"/>
    <x v="10"/>
    <n v="76"/>
    <x v="38"/>
    <d v="1996-10-31T00:00:00"/>
    <x v="0"/>
    <n v="13722"/>
  </r>
  <r>
    <s v="76-12-35369"/>
    <x v="1"/>
    <x v="9"/>
    <n v="3"/>
    <s v="B"/>
    <x v="0"/>
    <x v="0"/>
    <n v="12"/>
    <x v="10"/>
    <n v="76"/>
    <x v="38"/>
    <d v="1996-10-31T00:00:00"/>
    <x v="1"/>
    <n v="0"/>
  </r>
  <r>
    <s v="76-12-35369"/>
    <x v="1"/>
    <x v="9"/>
    <n v="3"/>
    <s v="B"/>
    <x v="0"/>
    <x v="0"/>
    <n v="12"/>
    <x v="10"/>
    <n v="76"/>
    <x v="38"/>
    <d v="1996-10-31T00:00:00"/>
    <x v="2"/>
    <n v="0"/>
  </r>
  <r>
    <s v="77-12-35369"/>
    <x v="1"/>
    <x v="9"/>
    <n v="3"/>
    <s v="B"/>
    <x v="0"/>
    <x v="0"/>
    <n v="12"/>
    <x v="10"/>
    <n v="77"/>
    <x v="46"/>
    <d v="1996-10-31T00:00:00"/>
    <x v="0"/>
    <n v="5809"/>
  </r>
  <r>
    <s v="77-12-35369"/>
    <x v="1"/>
    <x v="9"/>
    <n v="3"/>
    <s v="B"/>
    <x v="0"/>
    <x v="0"/>
    <n v="12"/>
    <x v="10"/>
    <n v="77"/>
    <x v="46"/>
    <d v="1996-10-31T00:00:00"/>
    <x v="1"/>
    <n v="0"/>
  </r>
  <r>
    <s v="77-12-35369"/>
    <x v="1"/>
    <x v="9"/>
    <n v="3"/>
    <s v="B"/>
    <x v="0"/>
    <x v="0"/>
    <n v="12"/>
    <x v="10"/>
    <n v="77"/>
    <x v="46"/>
    <d v="1996-10-31T00:00:00"/>
    <x v="2"/>
    <n v="0"/>
  </r>
  <r>
    <s v="89-12-35369"/>
    <x v="1"/>
    <x v="9"/>
    <n v="31"/>
    <s v="L"/>
    <x v="1"/>
    <x v="1"/>
    <n v="12"/>
    <x v="10"/>
    <n v="89"/>
    <x v="39"/>
    <d v="1996-10-31T00:00:00"/>
    <x v="0"/>
    <n v="530"/>
  </r>
  <r>
    <s v="92-12-35369"/>
    <x v="1"/>
    <x v="9"/>
    <n v="1"/>
    <s v="C"/>
    <x v="2"/>
    <x v="2"/>
    <n v="12"/>
    <x v="10"/>
    <n v="92"/>
    <x v="40"/>
    <d v="1996-10-31T00:00:00"/>
    <x v="0"/>
    <n v="0"/>
  </r>
  <r>
    <s v="92-12-35369"/>
    <x v="1"/>
    <x v="9"/>
    <n v="1"/>
    <s v="C"/>
    <x v="2"/>
    <x v="2"/>
    <n v="12"/>
    <x v="10"/>
    <n v="92"/>
    <x v="40"/>
    <d v="1996-10-31T00:00:00"/>
    <x v="0"/>
    <n v="162791"/>
  </r>
  <r>
    <s v="92-12-35369"/>
    <x v="1"/>
    <x v="9"/>
    <n v="1"/>
    <s v="C"/>
    <x v="2"/>
    <x v="2"/>
    <n v="12"/>
    <x v="10"/>
    <n v="92"/>
    <x v="40"/>
    <d v="1996-10-31T00:00:00"/>
    <x v="1"/>
    <n v="0"/>
  </r>
  <r>
    <s v="92-12-35369"/>
    <x v="1"/>
    <x v="9"/>
    <n v="1"/>
    <s v="C"/>
    <x v="2"/>
    <x v="2"/>
    <n v="12"/>
    <x v="10"/>
    <n v="92"/>
    <x v="40"/>
    <d v="1996-10-31T00:00:00"/>
    <x v="1"/>
    <n v="0"/>
  </r>
  <r>
    <s v="92-12-35369"/>
    <x v="1"/>
    <x v="9"/>
    <n v="1"/>
    <s v="C"/>
    <x v="2"/>
    <x v="2"/>
    <n v="12"/>
    <x v="10"/>
    <n v="92"/>
    <x v="40"/>
    <d v="1996-10-31T00:00:00"/>
    <x v="2"/>
    <n v="0"/>
  </r>
  <r>
    <s v="92-12-35369"/>
    <x v="1"/>
    <x v="9"/>
    <n v="1"/>
    <s v="C"/>
    <x v="2"/>
    <x v="2"/>
    <n v="12"/>
    <x v="10"/>
    <n v="92"/>
    <x v="40"/>
    <d v="1996-10-31T00:00:00"/>
    <x v="2"/>
    <n v="0"/>
  </r>
  <r>
    <s v="92-12-35369"/>
    <x v="1"/>
    <x v="9"/>
    <n v="29"/>
    <s v="M"/>
    <x v="3"/>
    <x v="3"/>
    <n v="12"/>
    <x v="10"/>
    <n v="92"/>
    <x v="40"/>
    <d v="1996-10-31T00:00:00"/>
    <x v="0"/>
    <n v="71343.64"/>
  </r>
  <r>
    <s v="100-12-35369"/>
    <x v="1"/>
    <x v="9"/>
    <n v="33"/>
    <s v="K"/>
    <x v="5"/>
    <x v="5"/>
    <n v="12"/>
    <x v="10"/>
    <n v="100"/>
    <x v="1"/>
    <d v="1996-10-31T00:00:00"/>
    <x v="0"/>
    <n v="25001"/>
  </r>
  <r>
    <s v="80-13-35369"/>
    <x v="1"/>
    <x v="9"/>
    <n v="3"/>
    <s v="B"/>
    <x v="0"/>
    <x v="0"/>
    <n v="13"/>
    <x v="11"/>
    <n v="80"/>
    <x v="41"/>
    <d v="1996-10-31T00:00:00"/>
    <x v="0"/>
    <n v="8890"/>
  </r>
  <r>
    <s v="80-13-35369"/>
    <x v="1"/>
    <x v="9"/>
    <n v="3"/>
    <s v="B"/>
    <x v="0"/>
    <x v="0"/>
    <n v="13"/>
    <x v="11"/>
    <n v="80"/>
    <x v="41"/>
    <d v="1996-10-31T00:00:00"/>
    <x v="1"/>
    <n v="0"/>
  </r>
  <r>
    <s v="80-13-35369"/>
    <x v="1"/>
    <x v="9"/>
    <n v="3"/>
    <s v="B"/>
    <x v="0"/>
    <x v="0"/>
    <n v="13"/>
    <x v="11"/>
    <n v="80"/>
    <x v="41"/>
    <d v="1996-10-31T00:00:00"/>
    <x v="2"/>
    <n v="0"/>
  </r>
  <r>
    <s v="80-13-35369"/>
    <x v="1"/>
    <x v="9"/>
    <n v="31"/>
    <s v="L"/>
    <x v="1"/>
    <x v="1"/>
    <n v="13"/>
    <x v="11"/>
    <n v="80"/>
    <x v="41"/>
    <d v="1996-10-31T00:00:00"/>
    <x v="0"/>
    <n v="976.83"/>
  </r>
  <r>
    <s v="94-13-35369"/>
    <x v="1"/>
    <x v="9"/>
    <n v="2"/>
    <s v="A"/>
    <x v="4"/>
    <x v="4"/>
    <n v="13"/>
    <x v="11"/>
    <n v="94"/>
    <x v="42"/>
    <d v="1996-10-31T00:00:00"/>
    <x v="0"/>
    <n v="22426"/>
  </r>
  <r>
    <s v="94-13-35369"/>
    <x v="1"/>
    <x v="9"/>
    <n v="2"/>
    <s v="A"/>
    <x v="4"/>
    <x v="4"/>
    <n v="13"/>
    <x v="11"/>
    <n v="94"/>
    <x v="42"/>
    <d v="1996-10-31T00:00:00"/>
    <x v="1"/>
    <n v="0"/>
  </r>
  <r>
    <s v="94-13-35369"/>
    <x v="1"/>
    <x v="9"/>
    <n v="2"/>
    <s v="A"/>
    <x v="4"/>
    <x v="4"/>
    <n v="13"/>
    <x v="11"/>
    <n v="94"/>
    <x v="42"/>
    <d v="1996-10-31T00:00:00"/>
    <x v="2"/>
    <n v="0"/>
  </r>
  <r>
    <s v="94-13-35369"/>
    <x v="1"/>
    <x v="9"/>
    <n v="31"/>
    <s v="L"/>
    <x v="1"/>
    <x v="1"/>
    <n v="13"/>
    <x v="11"/>
    <n v="94"/>
    <x v="42"/>
    <d v="1996-10-31T00:00:00"/>
    <x v="0"/>
    <n v="24.71"/>
  </r>
  <r>
    <s v="83-14-35369"/>
    <x v="1"/>
    <x v="9"/>
    <n v="2"/>
    <s v="A"/>
    <x v="4"/>
    <x v="4"/>
    <n v="14"/>
    <x v="12"/>
    <n v="83"/>
    <x v="43"/>
    <d v="1996-10-31T00:00:00"/>
    <x v="0"/>
    <n v="13342"/>
  </r>
  <r>
    <s v="83-14-35369"/>
    <x v="1"/>
    <x v="9"/>
    <n v="2"/>
    <s v="A"/>
    <x v="4"/>
    <x v="4"/>
    <n v="14"/>
    <x v="12"/>
    <n v="83"/>
    <x v="43"/>
    <d v="1996-10-31T00:00:00"/>
    <x v="1"/>
    <n v="0"/>
  </r>
  <r>
    <s v="83-14-35369"/>
    <x v="1"/>
    <x v="9"/>
    <n v="2"/>
    <s v="A"/>
    <x v="4"/>
    <x v="4"/>
    <n v="14"/>
    <x v="12"/>
    <n v="83"/>
    <x v="43"/>
    <d v="1996-10-31T00:00:00"/>
    <x v="2"/>
    <n v="0"/>
  </r>
  <r>
    <s v="83-14-35369"/>
    <x v="1"/>
    <x v="9"/>
    <n v="3"/>
    <s v="B"/>
    <x v="0"/>
    <x v="0"/>
    <n v="14"/>
    <x v="12"/>
    <n v="83"/>
    <x v="43"/>
    <d v="1996-10-31T00:00:00"/>
    <x v="0"/>
    <n v="95"/>
  </r>
  <r>
    <s v="83-14-35369"/>
    <x v="1"/>
    <x v="9"/>
    <n v="3"/>
    <s v="B"/>
    <x v="0"/>
    <x v="0"/>
    <n v="14"/>
    <x v="12"/>
    <n v="83"/>
    <x v="43"/>
    <d v="1996-10-31T00:00:00"/>
    <x v="1"/>
    <n v="0"/>
  </r>
  <r>
    <s v="83-14-35369"/>
    <x v="1"/>
    <x v="9"/>
    <n v="3"/>
    <s v="B"/>
    <x v="0"/>
    <x v="0"/>
    <n v="14"/>
    <x v="12"/>
    <n v="83"/>
    <x v="43"/>
    <d v="1996-10-31T00:00:00"/>
    <x v="2"/>
    <n v="0"/>
  </r>
  <r>
    <s v="83-14-35369"/>
    <x v="1"/>
    <x v="9"/>
    <n v="1"/>
    <s v="C"/>
    <x v="2"/>
    <x v="2"/>
    <n v="14"/>
    <x v="12"/>
    <n v="83"/>
    <x v="43"/>
    <d v="1996-10-31T00:00:00"/>
    <x v="0"/>
    <n v="0"/>
  </r>
  <r>
    <s v="83-14-35369"/>
    <x v="1"/>
    <x v="9"/>
    <n v="1"/>
    <s v="C"/>
    <x v="2"/>
    <x v="2"/>
    <n v="14"/>
    <x v="12"/>
    <n v="83"/>
    <x v="43"/>
    <d v="1996-10-31T00:00:00"/>
    <x v="0"/>
    <n v="1145"/>
  </r>
  <r>
    <s v="83-14-35369"/>
    <x v="1"/>
    <x v="9"/>
    <n v="1"/>
    <s v="C"/>
    <x v="2"/>
    <x v="2"/>
    <n v="14"/>
    <x v="12"/>
    <n v="83"/>
    <x v="43"/>
    <d v="1996-10-31T00:00:00"/>
    <x v="0"/>
    <n v="217"/>
  </r>
  <r>
    <s v="83-14-35369"/>
    <x v="1"/>
    <x v="9"/>
    <n v="1"/>
    <s v="C"/>
    <x v="2"/>
    <x v="2"/>
    <n v="14"/>
    <x v="12"/>
    <n v="83"/>
    <x v="43"/>
    <d v="1996-10-31T00:00:00"/>
    <x v="1"/>
    <n v="0"/>
  </r>
  <r>
    <s v="83-14-35369"/>
    <x v="1"/>
    <x v="9"/>
    <n v="1"/>
    <s v="C"/>
    <x v="2"/>
    <x v="2"/>
    <n v="14"/>
    <x v="12"/>
    <n v="83"/>
    <x v="43"/>
    <d v="1996-10-31T00:00:00"/>
    <x v="1"/>
    <n v="0"/>
  </r>
  <r>
    <s v="83-14-35369"/>
    <x v="1"/>
    <x v="9"/>
    <n v="1"/>
    <s v="C"/>
    <x v="2"/>
    <x v="2"/>
    <n v="14"/>
    <x v="12"/>
    <n v="83"/>
    <x v="43"/>
    <d v="1996-10-31T00:00:00"/>
    <x v="1"/>
    <n v="0"/>
  </r>
  <r>
    <s v="83-14-35369"/>
    <x v="1"/>
    <x v="9"/>
    <n v="1"/>
    <s v="C"/>
    <x v="2"/>
    <x v="2"/>
    <n v="14"/>
    <x v="12"/>
    <n v="83"/>
    <x v="43"/>
    <d v="1996-10-31T00:00:00"/>
    <x v="2"/>
    <n v="0"/>
  </r>
  <r>
    <s v="83-14-35369"/>
    <x v="1"/>
    <x v="9"/>
    <n v="1"/>
    <s v="C"/>
    <x v="2"/>
    <x v="2"/>
    <n v="14"/>
    <x v="12"/>
    <n v="83"/>
    <x v="43"/>
    <d v="1996-10-31T00:00:00"/>
    <x v="2"/>
    <n v="0"/>
  </r>
  <r>
    <s v="83-14-35369"/>
    <x v="1"/>
    <x v="9"/>
    <n v="1"/>
    <s v="C"/>
    <x v="2"/>
    <x v="2"/>
    <n v="14"/>
    <x v="12"/>
    <n v="83"/>
    <x v="43"/>
    <d v="1996-10-31T00:00:00"/>
    <x v="2"/>
    <n v="0"/>
  </r>
  <r>
    <s v="83-14-35369"/>
    <x v="1"/>
    <x v="9"/>
    <n v="33"/>
    <s v="K"/>
    <x v="5"/>
    <x v="5"/>
    <n v="14"/>
    <x v="12"/>
    <n v="83"/>
    <x v="43"/>
    <d v="1996-10-31T00:00:00"/>
    <x v="0"/>
    <n v="0"/>
  </r>
  <r>
    <s v="83-14-35369"/>
    <x v="1"/>
    <x v="9"/>
    <n v="33"/>
    <s v="K"/>
    <x v="5"/>
    <x v="5"/>
    <n v="14"/>
    <x v="12"/>
    <n v="83"/>
    <x v="43"/>
    <d v="1996-10-31T00:00:00"/>
    <x v="0"/>
    <n v="6915"/>
  </r>
  <r>
    <s v="83-14-35369"/>
    <x v="1"/>
    <x v="9"/>
    <n v="33"/>
    <s v="K"/>
    <x v="5"/>
    <x v="5"/>
    <n v="14"/>
    <x v="12"/>
    <n v="83"/>
    <x v="43"/>
    <d v="1996-10-31T00:00:00"/>
    <x v="0"/>
    <n v="990"/>
  </r>
  <r>
    <s v="83-14-35369"/>
    <x v="1"/>
    <x v="9"/>
    <n v="31"/>
    <s v="L"/>
    <x v="1"/>
    <x v="1"/>
    <n v="14"/>
    <x v="12"/>
    <n v="83"/>
    <x v="43"/>
    <d v="1996-10-31T00:00:00"/>
    <x v="0"/>
    <n v="0"/>
  </r>
  <r>
    <s v="83-14-35369"/>
    <x v="1"/>
    <x v="9"/>
    <n v="31"/>
    <s v="L"/>
    <x v="1"/>
    <x v="1"/>
    <n v="14"/>
    <x v="12"/>
    <n v="83"/>
    <x v="43"/>
    <d v="1996-10-31T00:00:00"/>
    <x v="0"/>
    <n v="6322.56"/>
  </r>
  <r>
    <s v="83-14-35369"/>
    <x v="1"/>
    <x v="9"/>
    <n v="29"/>
    <s v="M"/>
    <x v="3"/>
    <x v="3"/>
    <n v="14"/>
    <x v="12"/>
    <n v="83"/>
    <x v="43"/>
    <d v="1996-10-31T00:00:00"/>
    <x v="0"/>
    <n v="26095.7"/>
  </r>
  <r>
    <s v="87-1-35399"/>
    <x v="1"/>
    <x v="10"/>
    <n v="3"/>
    <s v="B"/>
    <x v="0"/>
    <x v="0"/>
    <n v="1"/>
    <x v="0"/>
    <n v="87"/>
    <x v="0"/>
    <d v="1996-11-30T00:00:00"/>
    <x v="0"/>
    <n v="4501"/>
  </r>
  <r>
    <s v="87-1-35399"/>
    <x v="1"/>
    <x v="10"/>
    <n v="3"/>
    <s v="B"/>
    <x v="0"/>
    <x v="0"/>
    <n v="1"/>
    <x v="0"/>
    <n v="87"/>
    <x v="0"/>
    <d v="1996-11-30T00:00:00"/>
    <x v="1"/>
    <n v="0"/>
  </r>
  <r>
    <s v="87-1-35399"/>
    <x v="1"/>
    <x v="10"/>
    <n v="3"/>
    <s v="B"/>
    <x v="0"/>
    <x v="0"/>
    <n v="1"/>
    <x v="0"/>
    <n v="87"/>
    <x v="0"/>
    <d v="1996-11-30T00:00:00"/>
    <x v="2"/>
    <n v="0"/>
  </r>
  <r>
    <s v="87-1-35399"/>
    <x v="1"/>
    <x v="10"/>
    <n v="1"/>
    <s v="C"/>
    <x v="2"/>
    <x v="2"/>
    <n v="1"/>
    <x v="0"/>
    <n v="87"/>
    <x v="0"/>
    <d v="1996-11-30T00:00:00"/>
    <x v="0"/>
    <n v="0"/>
  </r>
  <r>
    <s v="87-1-35399"/>
    <x v="1"/>
    <x v="10"/>
    <n v="1"/>
    <s v="C"/>
    <x v="2"/>
    <x v="2"/>
    <n v="1"/>
    <x v="0"/>
    <n v="87"/>
    <x v="0"/>
    <d v="1996-11-30T00:00:00"/>
    <x v="1"/>
    <n v="0"/>
  </r>
  <r>
    <s v="87-1-35399"/>
    <x v="1"/>
    <x v="10"/>
    <n v="1"/>
    <s v="C"/>
    <x v="2"/>
    <x v="2"/>
    <n v="1"/>
    <x v="0"/>
    <n v="87"/>
    <x v="0"/>
    <d v="1996-11-30T00:00:00"/>
    <x v="2"/>
    <n v="0"/>
  </r>
  <r>
    <s v="96-1-35399"/>
    <x v="1"/>
    <x v="10"/>
    <n v="31"/>
    <s v="L"/>
    <x v="1"/>
    <x v="1"/>
    <n v="1"/>
    <x v="0"/>
    <n v="96"/>
    <x v="1"/>
    <d v="1996-11-30T00:00:00"/>
    <x v="0"/>
    <n v="3514.72"/>
  </r>
  <r>
    <s v="97-2-35399"/>
    <x v="1"/>
    <x v="10"/>
    <n v="3"/>
    <s v="B"/>
    <x v="0"/>
    <x v="0"/>
    <n v="2"/>
    <x v="1"/>
    <n v="97"/>
    <x v="1"/>
    <d v="1996-11-30T00:00:00"/>
    <x v="0"/>
    <n v="27731"/>
  </r>
  <r>
    <s v="97-2-35399"/>
    <x v="1"/>
    <x v="10"/>
    <n v="3"/>
    <s v="B"/>
    <x v="0"/>
    <x v="0"/>
    <n v="2"/>
    <x v="1"/>
    <n v="97"/>
    <x v="1"/>
    <d v="1996-11-30T00:00:00"/>
    <x v="1"/>
    <n v="0"/>
  </r>
  <r>
    <s v="97-2-35399"/>
    <x v="1"/>
    <x v="10"/>
    <n v="3"/>
    <s v="B"/>
    <x v="0"/>
    <x v="0"/>
    <n v="2"/>
    <x v="1"/>
    <n v="97"/>
    <x v="1"/>
    <d v="1996-11-30T00:00:00"/>
    <x v="2"/>
    <n v="0"/>
  </r>
  <r>
    <s v="97-2-35399"/>
    <x v="1"/>
    <x v="10"/>
    <n v="1"/>
    <s v="C"/>
    <x v="2"/>
    <x v="2"/>
    <n v="2"/>
    <x v="1"/>
    <n v="97"/>
    <x v="1"/>
    <d v="1996-11-30T00:00:00"/>
    <x v="0"/>
    <n v="22715"/>
  </r>
  <r>
    <s v="97-2-35399"/>
    <x v="1"/>
    <x v="10"/>
    <n v="1"/>
    <s v="C"/>
    <x v="2"/>
    <x v="2"/>
    <n v="2"/>
    <x v="1"/>
    <n v="97"/>
    <x v="1"/>
    <d v="1996-11-30T00:00:00"/>
    <x v="1"/>
    <n v="0"/>
  </r>
  <r>
    <s v="97-2-35399"/>
    <x v="1"/>
    <x v="10"/>
    <n v="1"/>
    <s v="C"/>
    <x v="2"/>
    <x v="2"/>
    <n v="2"/>
    <x v="1"/>
    <n v="97"/>
    <x v="1"/>
    <d v="1996-11-30T00:00:00"/>
    <x v="2"/>
    <n v="0"/>
  </r>
  <r>
    <s v="12-3-35399"/>
    <x v="1"/>
    <x v="10"/>
    <n v="29"/>
    <s v="M"/>
    <x v="3"/>
    <x v="3"/>
    <n v="3"/>
    <x v="2"/>
    <n v="12"/>
    <x v="44"/>
    <d v="1996-11-30T00:00:00"/>
    <x v="0"/>
    <n v="35576.370000000003"/>
  </r>
  <r>
    <s v="13-3-35399"/>
    <x v="1"/>
    <x v="10"/>
    <n v="2"/>
    <s v="A"/>
    <x v="4"/>
    <x v="4"/>
    <n v="3"/>
    <x v="2"/>
    <n v="13"/>
    <x v="2"/>
    <d v="1996-11-30T00:00:00"/>
    <x v="0"/>
    <n v="5411"/>
  </r>
  <r>
    <s v="13-3-35399"/>
    <x v="1"/>
    <x v="10"/>
    <n v="2"/>
    <s v="A"/>
    <x v="4"/>
    <x v="4"/>
    <n v="3"/>
    <x v="2"/>
    <n v="13"/>
    <x v="2"/>
    <d v="1996-11-30T00:00:00"/>
    <x v="1"/>
    <n v="0"/>
  </r>
  <r>
    <s v="13-3-35399"/>
    <x v="1"/>
    <x v="10"/>
    <n v="2"/>
    <s v="A"/>
    <x v="4"/>
    <x v="4"/>
    <n v="3"/>
    <x v="2"/>
    <n v="13"/>
    <x v="2"/>
    <d v="1996-11-30T00:00:00"/>
    <x v="2"/>
    <n v="0"/>
  </r>
  <r>
    <s v="13-3-35399"/>
    <x v="1"/>
    <x v="10"/>
    <n v="1"/>
    <s v="C"/>
    <x v="2"/>
    <x v="2"/>
    <n v="3"/>
    <x v="2"/>
    <n v="13"/>
    <x v="2"/>
    <d v="1996-11-30T00:00:00"/>
    <x v="0"/>
    <n v="0"/>
  </r>
  <r>
    <s v="13-3-35399"/>
    <x v="1"/>
    <x v="10"/>
    <n v="1"/>
    <s v="C"/>
    <x v="2"/>
    <x v="2"/>
    <n v="3"/>
    <x v="2"/>
    <n v="13"/>
    <x v="2"/>
    <d v="1996-11-30T00:00:00"/>
    <x v="1"/>
    <n v="0"/>
  </r>
  <r>
    <s v="13-3-35399"/>
    <x v="1"/>
    <x v="10"/>
    <n v="1"/>
    <s v="C"/>
    <x v="2"/>
    <x v="2"/>
    <n v="3"/>
    <x v="2"/>
    <n v="13"/>
    <x v="2"/>
    <d v="1996-11-30T00:00:00"/>
    <x v="2"/>
    <n v="0"/>
  </r>
  <r>
    <s v="15-3-35399"/>
    <x v="1"/>
    <x v="10"/>
    <n v="3"/>
    <s v="B"/>
    <x v="0"/>
    <x v="0"/>
    <n v="3"/>
    <x v="2"/>
    <n v="15"/>
    <x v="3"/>
    <d v="1996-11-30T00:00:00"/>
    <x v="0"/>
    <n v="0"/>
  </r>
  <r>
    <s v="15-3-35399"/>
    <x v="1"/>
    <x v="10"/>
    <n v="3"/>
    <s v="B"/>
    <x v="0"/>
    <x v="0"/>
    <n v="3"/>
    <x v="2"/>
    <n v="15"/>
    <x v="3"/>
    <d v="1996-11-30T00:00:00"/>
    <x v="1"/>
    <n v="0"/>
  </r>
  <r>
    <s v="15-3-35399"/>
    <x v="1"/>
    <x v="10"/>
    <n v="3"/>
    <s v="B"/>
    <x v="0"/>
    <x v="0"/>
    <n v="3"/>
    <x v="2"/>
    <n v="15"/>
    <x v="3"/>
    <d v="1996-11-30T00:00:00"/>
    <x v="2"/>
    <n v="0"/>
  </r>
  <r>
    <s v="15-3-35399"/>
    <x v="1"/>
    <x v="10"/>
    <n v="1"/>
    <s v="C"/>
    <x v="2"/>
    <x v="2"/>
    <n v="3"/>
    <x v="2"/>
    <n v="15"/>
    <x v="3"/>
    <d v="1996-11-30T00:00:00"/>
    <x v="0"/>
    <n v="0"/>
  </r>
  <r>
    <s v="15-3-35399"/>
    <x v="1"/>
    <x v="10"/>
    <n v="1"/>
    <s v="C"/>
    <x v="2"/>
    <x v="2"/>
    <n v="3"/>
    <x v="2"/>
    <n v="15"/>
    <x v="3"/>
    <d v="1996-11-30T00:00:00"/>
    <x v="0"/>
    <n v="0"/>
  </r>
  <r>
    <s v="15-3-35399"/>
    <x v="1"/>
    <x v="10"/>
    <n v="1"/>
    <s v="C"/>
    <x v="2"/>
    <x v="2"/>
    <n v="3"/>
    <x v="2"/>
    <n v="15"/>
    <x v="3"/>
    <d v="1996-11-30T00:00:00"/>
    <x v="1"/>
    <n v="0"/>
  </r>
  <r>
    <s v="15-3-35399"/>
    <x v="1"/>
    <x v="10"/>
    <n v="1"/>
    <s v="C"/>
    <x v="2"/>
    <x v="2"/>
    <n v="3"/>
    <x v="2"/>
    <n v="15"/>
    <x v="3"/>
    <d v="1996-11-30T00:00:00"/>
    <x v="1"/>
    <n v="0"/>
  </r>
  <r>
    <s v="15-3-35399"/>
    <x v="1"/>
    <x v="10"/>
    <n v="1"/>
    <s v="C"/>
    <x v="2"/>
    <x v="2"/>
    <n v="3"/>
    <x v="2"/>
    <n v="15"/>
    <x v="3"/>
    <d v="1996-11-30T00:00:00"/>
    <x v="2"/>
    <n v="0"/>
  </r>
  <r>
    <s v="15-3-35399"/>
    <x v="1"/>
    <x v="10"/>
    <n v="1"/>
    <s v="C"/>
    <x v="2"/>
    <x v="2"/>
    <n v="3"/>
    <x v="2"/>
    <n v="15"/>
    <x v="3"/>
    <d v="1996-11-30T00:00:00"/>
    <x v="2"/>
    <n v="0"/>
  </r>
  <r>
    <s v="15-3-35399"/>
    <x v="1"/>
    <x v="10"/>
    <n v="33"/>
    <s v="K"/>
    <x v="5"/>
    <x v="5"/>
    <n v="3"/>
    <x v="2"/>
    <n v="15"/>
    <x v="3"/>
    <d v="1996-11-30T00:00:00"/>
    <x v="0"/>
    <n v="25127"/>
  </r>
  <r>
    <s v="15-3-35399"/>
    <x v="1"/>
    <x v="10"/>
    <n v="29"/>
    <s v="M"/>
    <x v="3"/>
    <x v="3"/>
    <n v="3"/>
    <x v="2"/>
    <n v="15"/>
    <x v="3"/>
    <d v="1996-11-30T00:00:00"/>
    <x v="0"/>
    <n v="24472.86"/>
  </r>
  <r>
    <s v="102-3-35399"/>
    <x v="1"/>
    <x v="10"/>
    <n v="2"/>
    <s v="A"/>
    <x v="4"/>
    <x v="4"/>
    <n v="3"/>
    <x v="2"/>
    <n v="102"/>
    <x v="1"/>
    <d v="1996-11-30T00:00:00"/>
    <x v="0"/>
    <n v="2472"/>
  </r>
  <r>
    <s v="102-3-35399"/>
    <x v="1"/>
    <x v="10"/>
    <n v="2"/>
    <s v="A"/>
    <x v="4"/>
    <x v="4"/>
    <n v="3"/>
    <x v="2"/>
    <n v="102"/>
    <x v="1"/>
    <d v="1996-11-30T00:00:00"/>
    <x v="1"/>
    <n v="0"/>
  </r>
  <r>
    <s v="102-3-35399"/>
    <x v="1"/>
    <x v="10"/>
    <n v="2"/>
    <s v="A"/>
    <x v="4"/>
    <x v="4"/>
    <n v="3"/>
    <x v="2"/>
    <n v="102"/>
    <x v="1"/>
    <d v="1996-11-30T00:00:00"/>
    <x v="2"/>
    <n v="0"/>
  </r>
  <r>
    <s v="16-4-35399"/>
    <x v="1"/>
    <x v="10"/>
    <n v="1"/>
    <s v="C"/>
    <x v="2"/>
    <x v="2"/>
    <n v="4"/>
    <x v="3"/>
    <n v="16"/>
    <x v="4"/>
    <d v="1996-11-30T00:00:00"/>
    <x v="0"/>
    <n v="20176"/>
  </r>
  <r>
    <s v="16-4-35399"/>
    <x v="1"/>
    <x v="10"/>
    <n v="1"/>
    <s v="C"/>
    <x v="2"/>
    <x v="2"/>
    <n v="4"/>
    <x v="3"/>
    <n v="16"/>
    <x v="4"/>
    <d v="1996-11-30T00:00:00"/>
    <x v="1"/>
    <n v="0"/>
  </r>
  <r>
    <s v="16-4-35399"/>
    <x v="1"/>
    <x v="10"/>
    <n v="1"/>
    <s v="C"/>
    <x v="2"/>
    <x v="2"/>
    <n v="4"/>
    <x v="3"/>
    <n v="16"/>
    <x v="4"/>
    <d v="1996-11-30T00:00:00"/>
    <x v="2"/>
    <n v="0"/>
  </r>
  <r>
    <s v="17-4-35399"/>
    <x v="1"/>
    <x v="10"/>
    <n v="3"/>
    <s v="B"/>
    <x v="0"/>
    <x v="0"/>
    <n v="4"/>
    <x v="3"/>
    <n v="17"/>
    <x v="5"/>
    <d v="1996-11-30T00:00:00"/>
    <x v="0"/>
    <n v="314"/>
  </r>
  <r>
    <s v="17-4-35399"/>
    <x v="1"/>
    <x v="10"/>
    <n v="3"/>
    <s v="B"/>
    <x v="0"/>
    <x v="0"/>
    <n v="4"/>
    <x v="3"/>
    <n v="17"/>
    <x v="5"/>
    <d v="1996-11-30T00:00:00"/>
    <x v="1"/>
    <n v="0"/>
  </r>
  <r>
    <s v="17-4-35399"/>
    <x v="1"/>
    <x v="10"/>
    <n v="3"/>
    <s v="B"/>
    <x v="0"/>
    <x v="0"/>
    <n v="4"/>
    <x v="3"/>
    <n v="17"/>
    <x v="5"/>
    <d v="1996-11-30T00:00:00"/>
    <x v="2"/>
    <n v="0"/>
  </r>
  <r>
    <s v="17-4-35399"/>
    <x v="1"/>
    <x v="10"/>
    <n v="1"/>
    <s v="C"/>
    <x v="2"/>
    <x v="2"/>
    <n v="4"/>
    <x v="3"/>
    <n v="17"/>
    <x v="5"/>
    <d v="1996-11-30T00:00:00"/>
    <x v="0"/>
    <n v="3782"/>
  </r>
  <r>
    <s v="17-4-35399"/>
    <x v="1"/>
    <x v="10"/>
    <n v="1"/>
    <s v="C"/>
    <x v="2"/>
    <x v="2"/>
    <n v="4"/>
    <x v="3"/>
    <n v="17"/>
    <x v="5"/>
    <d v="1996-11-30T00:00:00"/>
    <x v="1"/>
    <n v="0"/>
  </r>
  <r>
    <s v="17-4-35399"/>
    <x v="1"/>
    <x v="10"/>
    <n v="1"/>
    <s v="C"/>
    <x v="2"/>
    <x v="2"/>
    <n v="4"/>
    <x v="3"/>
    <n v="17"/>
    <x v="5"/>
    <d v="1996-11-30T00:00:00"/>
    <x v="2"/>
    <n v="0"/>
  </r>
  <r>
    <s v="17-4-35399"/>
    <x v="1"/>
    <x v="10"/>
    <n v="31"/>
    <s v="L"/>
    <x v="1"/>
    <x v="1"/>
    <n v="4"/>
    <x v="3"/>
    <n v="17"/>
    <x v="5"/>
    <d v="1996-11-30T00:00:00"/>
    <x v="0"/>
    <n v="3436"/>
  </r>
  <r>
    <s v="18-5-35399"/>
    <x v="1"/>
    <x v="10"/>
    <n v="31"/>
    <s v="L"/>
    <x v="1"/>
    <x v="1"/>
    <n v="5"/>
    <x v="4"/>
    <n v="18"/>
    <x v="6"/>
    <d v="1996-11-30T00:00:00"/>
    <x v="0"/>
    <n v="16207.55"/>
  </r>
  <r>
    <s v="19-5-35399"/>
    <x v="1"/>
    <x v="10"/>
    <n v="3"/>
    <s v="B"/>
    <x v="0"/>
    <x v="0"/>
    <n v="5"/>
    <x v="4"/>
    <n v="19"/>
    <x v="7"/>
    <d v="1996-11-30T00:00:00"/>
    <x v="0"/>
    <n v="0"/>
  </r>
  <r>
    <s v="19-5-35399"/>
    <x v="1"/>
    <x v="10"/>
    <n v="3"/>
    <s v="B"/>
    <x v="0"/>
    <x v="0"/>
    <n v="5"/>
    <x v="4"/>
    <n v="19"/>
    <x v="7"/>
    <d v="1996-11-30T00:00:00"/>
    <x v="1"/>
    <n v="0"/>
  </r>
  <r>
    <s v="19-5-35399"/>
    <x v="1"/>
    <x v="10"/>
    <n v="3"/>
    <s v="B"/>
    <x v="0"/>
    <x v="0"/>
    <n v="5"/>
    <x v="4"/>
    <n v="19"/>
    <x v="7"/>
    <d v="1996-11-30T00:00:00"/>
    <x v="2"/>
    <n v="0"/>
  </r>
  <r>
    <s v="20-5-35399"/>
    <x v="1"/>
    <x v="10"/>
    <n v="3"/>
    <s v="B"/>
    <x v="0"/>
    <x v="0"/>
    <n v="5"/>
    <x v="4"/>
    <n v="20"/>
    <x v="8"/>
    <d v="1996-11-30T00:00:00"/>
    <x v="0"/>
    <n v="0"/>
  </r>
  <r>
    <s v="20-5-35399"/>
    <x v="1"/>
    <x v="10"/>
    <n v="3"/>
    <s v="B"/>
    <x v="0"/>
    <x v="0"/>
    <n v="5"/>
    <x v="4"/>
    <n v="20"/>
    <x v="8"/>
    <d v="1996-11-30T00:00:00"/>
    <x v="1"/>
    <n v="0"/>
  </r>
  <r>
    <s v="20-5-35399"/>
    <x v="1"/>
    <x v="10"/>
    <n v="3"/>
    <s v="B"/>
    <x v="0"/>
    <x v="0"/>
    <n v="5"/>
    <x v="4"/>
    <n v="20"/>
    <x v="8"/>
    <d v="1996-11-30T00:00:00"/>
    <x v="2"/>
    <n v="0"/>
  </r>
  <r>
    <s v="21-5-35399"/>
    <x v="1"/>
    <x v="10"/>
    <n v="3"/>
    <s v="B"/>
    <x v="0"/>
    <x v="0"/>
    <n v="5"/>
    <x v="4"/>
    <n v="21"/>
    <x v="9"/>
    <d v="1996-11-30T00:00:00"/>
    <x v="0"/>
    <n v="3513"/>
  </r>
  <r>
    <s v="21-5-35399"/>
    <x v="1"/>
    <x v="10"/>
    <n v="3"/>
    <s v="B"/>
    <x v="0"/>
    <x v="0"/>
    <n v="5"/>
    <x v="4"/>
    <n v="21"/>
    <x v="9"/>
    <d v="1996-11-30T00:00:00"/>
    <x v="1"/>
    <n v="0"/>
  </r>
  <r>
    <s v="21-5-35399"/>
    <x v="1"/>
    <x v="10"/>
    <n v="3"/>
    <s v="B"/>
    <x v="0"/>
    <x v="0"/>
    <n v="5"/>
    <x v="4"/>
    <n v="21"/>
    <x v="9"/>
    <d v="1996-11-30T00:00:00"/>
    <x v="2"/>
    <n v="0"/>
  </r>
  <r>
    <s v="23-5-35399"/>
    <x v="1"/>
    <x v="10"/>
    <n v="3"/>
    <s v="B"/>
    <x v="0"/>
    <x v="0"/>
    <n v="5"/>
    <x v="4"/>
    <n v="23"/>
    <x v="10"/>
    <d v="1996-11-30T00:00:00"/>
    <x v="0"/>
    <n v="10276"/>
  </r>
  <r>
    <s v="23-5-35399"/>
    <x v="1"/>
    <x v="10"/>
    <n v="3"/>
    <s v="B"/>
    <x v="0"/>
    <x v="0"/>
    <n v="5"/>
    <x v="4"/>
    <n v="23"/>
    <x v="10"/>
    <d v="1996-11-30T00:00:00"/>
    <x v="1"/>
    <n v="0"/>
  </r>
  <r>
    <s v="23-5-35399"/>
    <x v="1"/>
    <x v="10"/>
    <n v="3"/>
    <s v="B"/>
    <x v="0"/>
    <x v="0"/>
    <n v="5"/>
    <x v="4"/>
    <n v="23"/>
    <x v="10"/>
    <d v="1996-11-30T00:00:00"/>
    <x v="2"/>
    <n v="0"/>
  </r>
  <r>
    <s v="24-5-35399"/>
    <x v="1"/>
    <x v="10"/>
    <n v="3"/>
    <s v="B"/>
    <x v="0"/>
    <x v="0"/>
    <n v="5"/>
    <x v="4"/>
    <n v="24"/>
    <x v="11"/>
    <d v="1996-11-30T00:00:00"/>
    <x v="0"/>
    <n v="0"/>
  </r>
  <r>
    <s v="24-5-35399"/>
    <x v="1"/>
    <x v="10"/>
    <n v="3"/>
    <s v="B"/>
    <x v="0"/>
    <x v="0"/>
    <n v="5"/>
    <x v="4"/>
    <n v="24"/>
    <x v="11"/>
    <d v="1996-11-30T00:00:00"/>
    <x v="1"/>
    <n v="0"/>
  </r>
  <r>
    <s v="24-5-35399"/>
    <x v="1"/>
    <x v="10"/>
    <n v="3"/>
    <s v="B"/>
    <x v="0"/>
    <x v="0"/>
    <n v="5"/>
    <x v="4"/>
    <n v="24"/>
    <x v="11"/>
    <d v="1996-11-30T00:00:00"/>
    <x v="2"/>
    <n v="0"/>
  </r>
  <r>
    <s v="25-5-35399"/>
    <x v="1"/>
    <x v="10"/>
    <n v="3"/>
    <s v="B"/>
    <x v="0"/>
    <x v="0"/>
    <n v="5"/>
    <x v="4"/>
    <n v="25"/>
    <x v="12"/>
    <d v="1996-11-30T00:00:00"/>
    <x v="0"/>
    <n v="44199"/>
  </r>
  <r>
    <s v="25-5-35399"/>
    <x v="1"/>
    <x v="10"/>
    <n v="3"/>
    <s v="B"/>
    <x v="0"/>
    <x v="0"/>
    <n v="5"/>
    <x v="4"/>
    <n v="25"/>
    <x v="12"/>
    <d v="1996-11-30T00:00:00"/>
    <x v="1"/>
    <n v="0"/>
  </r>
  <r>
    <s v="25-5-35399"/>
    <x v="1"/>
    <x v="10"/>
    <n v="3"/>
    <s v="B"/>
    <x v="0"/>
    <x v="0"/>
    <n v="5"/>
    <x v="4"/>
    <n v="25"/>
    <x v="12"/>
    <d v="1996-11-30T00:00:00"/>
    <x v="2"/>
    <n v="0"/>
  </r>
  <r>
    <s v="26-5-35399"/>
    <x v="1"/>
    <x v="10"/>
    <n v="3"/>
    <s v="B"/>
    <x v="0"/>
    <x v="0"/>
    <n v="5"/>
    <x v="4"/>
    <n v="26"/>
    <x v="13"/>
    <d v="1996-11-30T00:00:00"/>
    <x v="0"/>
    <n v="2045"/>
  </r>
  <r>
    <s v="26-5-35399"/>
    <x v="1"/>
    <x v="10"/>
    <n v="3"/>
    <s v="B"/>
    <x v="0"/>
    <x v="0"/>
    <n v="5"/>
    <x v="4"/>
    <n v="26"/>
    <x v="13"/>
    <d v="1996-11-30T00:00:00"/>
    <x v="1"/>
    <n v="0"/>
  </r>
  <r>
    <s v="26-5-35399"/>
    <x v="1"/>
    <x v="10"/>
    <n v="3"/>
    <s v="B"/>
    <x v="0"/>
    <x v="0"/>
    <n v="5"/>
    <x v="4"/>
    <n v="26"/>
    <x v="13"/>
    <d v="1996-11-30T00:00:00"/>
    <x v="2"/>
    <n v="0"/>
  </r>
  <r>
    <s v="26-5-35399"/>
    <x v="1"/>
    <x v="10"/>
    <n v="31"/>
    <s v="L"/>
    <x v="1"/>
    <x v="1"/>
    <n v="5"/>
    <x v="4"/>
    <n v="26"/>
    <x v="13"/>
    <d v="1996-11-30T00:00:00"/>
    <x v="0"/>
    <n v="0"/>
  </r>
  <r>
    <s v="26-5-35399"/>
    <x v="1"/>
    <x v="10"/>
    <n v="31"/>
    <s v="L"/>
    <x v="1"/>
    <x v="1"/>
    <n v="5"/>
    <x v="4"/>
    <n v="26"/>
    <x v="13"/>
    <d v="1996-11-30T00:00:00"/>
    <x v="0"/>
    <n v="0"/>
  </r>
  <r>
    <s v="86-5-35399"/>
    <x v="1"/>
    <x v="10"/>
    <n v="31"/>
    <s v="L"/>
    <x v="1"/>
    <x v="1"/>
    <n v="5"/>
    <x v="4"/>
    <n v="86"/>
    <x v="14"/>
    <d v="1996-11-30T00:00:00"/>
    <x v="0"/>
    <n v="1120"/>
  </r>
  <r>
    <s v="95-5-35399"/>
    <x v="1"/>
    <x v="10"/>
    <n v="2"/>
    <s v="A"/>
    <x v="4"/>
    <x v="4"/>
    <n v="5"/>
    <x v="4"/>
    <n v="95"/>
    <x v="1"/>
    <d v="1996-11-30T00:00:00"/>
    <x v="0"/>
    <n v="2347"/>
  </r>
  <r>
    <s v="95-5-35399"/>
    <x v="1"/>
    <x v="10"/>
    <n v="2"/>
    <s v="A"/>
    <x v="4"/>
    <x v="4"/>
    <n v="5"/>
    <x v="4"/>
    <n v="95"/>
    <x v="1"/>
    <d v="1996-11-30T00:00:00"/>
    <x v="1"/>
    <n v="0"/>
  </r>
  <r>
    <s v="95-5-35399"/>
    <x v="1"/>
    <x v="10"/>
    <n v="2"/>
    <s v="A"/>
    <x v="4"/>
    <x v="4"/>
    <n v="5"/>
    <x v="4"/>
    <n v="95"/>
    <x v="1"/>
    <d v="1996-11-30T00:00:00"/>
    <x v="2"/>
    <n v="0"/>
  </r>
  <r>
    <s v="95-5-35399"/>
    <x v="1"/>
    <x v="10"/>
    <n v="1"/>
    <s v="C"/>
    <x v="2"/>
    <x v="2"/>
    <n v="5"/>
    <x v="4"/>
    <n v="95"/>
    <x v="1"/>
    <d v="1996-11-30T00:00:00"/>
    <x v="0"/>
    <n v="44398"/>
  </r>
  <r>
    <s v="95-5-35399"/>
    <x v="1"/>
    <x v="10"/>
    <n v="1"/>
    <s v="C"/>
    <x v="2"/>
    <x v="2"/>
    <n v="5"/>
    <x v="4"/>
    <n v="95"/>
    <x v="1"/>
    <d v="1996-11-30T00:00:00"/>
    <x v="1"/>
    <n v="0"/>
  </r>
  <r>
    <s v="95-5-35399"/>
    <x v="1"/>
    <x v="10"/>
    <n v="1"/>
    <s v="C"/>
    <x v="2"/>
    <x v="2"/>
    <n v="5"/>
    <x v="4"/>
    <n v="95"/>
    <x v="1"/>
    <d v="1996-11-30T00:00:00"/>
    <x v="2"/>
    <n v="0"/>
  </r>
  <r>
    <s v="29-6-35399"/>
    <x v="1"/>
    <x v="10"/>
    <n v="31"/>
    <s v="L"/>
    <x v="1"/>
    <x v="1"/>
    <n v="6"/>
    <x v="5"/>
    <n v="29"/>
    <x v="15"/>
    <d v="1996-11-30T00:00:00"/>
    <x v="0"/>
    <n v="0"/>
  </r>
  <r>
    <s v="29-6-35399"/>
    <x v="1"/>
    <x v="10"/>
    <n v="31"/>
    <s v="L"/>
    <x v="1"/>
    <x v="1"/>
    <n v="6"/>
    <x v="5"/>
    <n v="29"/>
    <x v="15"/>
    <d v="1996-11-30T00:00:00"/>
    <x v="0"/>
    <n v="192"/>
  </r>
  <r>
    <s v="30-7-35399"/>
    <x v="1"/>
    <x v="10"/>
    <n v="3"/>
    <s v="B"/>
    <x v="0"/>
    <x v="0"/>
    <n v="7"/>
    <x v="6"/>
    <n v="30"/>
    <x v="16"/>
    <d v="1996-11-30T00:00:00"/>
    <x v="0"/>
    <n v="0"/>
  </r>
  <r>
    <s v="30-7-35399"/>
    <x v="1"/>
    <x v="10"/>
    <n v="3"/>
    <s v="B"/>
    <x v="0"/>
    <x v="0"/>
    <n v="7"/>
    <x v="6"/>
    <n v="30"/>
    <x v="16"/>
    <d v="1996-11-30T00:00:00"/>
    <x v="1"/>
    <n v="0"/>
  </r>
  <r>
    <s v="30-7-35399"/>
    <x v="1"/>
    <x v="10"/>
    <n v="3"/>
    <s v="B"/>
    <x v="0"/>
    <x v="0"/>
    <n v="7"/>
    <x v="6"/>
    <n v="30"/>
    <x v="16"/>
    <d v="1996-11-30T00:00:00"/>
    <x v="2"/>
    <n v="0"/>
  </r>
  <r>
    <s v="31-7-35399"/>
    <x v="1"/>
    <x v="10"/>
    <n v="3"/>
    <s v="B"/>
    <x v="0"/>
    <x v="0"/>
    <n v="7"/>
    <x v="6"/>
    <n v="31"/>
    <x v="17"/>
    <d v="1996-11-30T00:00:00"/>
    <x v="0"/>
    <n v="7282"/>
  </r>
  <r>
    <s v="31-7-35399"/>
    <x v="1"/>
    <x v="10"/>
    <n v="3"/>
    <s v="B"/>
    <x v="0"/>
    <x v="0"/>
    <n v="7"/>
    <x v="6"/>
    <n v="31"/>
    <x v="17"/>
    <d v="1996-11-30T00:00:00"/>
    <x v="1"/>
    <n v="0"/>
  </r>
  <r>
    <s v="31-7-35399"/>
    <x v="1"/>
    <x v="10"/>
    <n v="3"/>
    <s v="B"/>
    <x v="0"/>
    <x v="0"/>
    <n v="7"/>
    <x v="6"/>
    <n v="31"/>
    <x v="17"/>
    <d v="1996-11-30T00:00:00"/>
    <x v="2"/>
    <n v="0"/>
  </r>
  <r>
    <s v="31-7-35399"/>
    <x v="1"/>
    <x v="10"/>
    <n v="1"/>
    <s v="C"/>
    <x v="2"/>
    <x v="2"/>
    <n v="7"/>
    <x v="6"/>
    <n v="31"/>
    <x v="17"/>
    <d v="1996-11-30T00:00:00"/>
    <x v="0"/>
    <n v="23164"/>
  </r>
  <r>
    <s v="31-7-35399"/>
    <x v="1"/>
    <x v="10"/>
    <n v="1"/>
    <s v="C"/>
    <x v="2"/>
    <x v="2"/>
    <n v="7"/>
    <x v="6"/>
    <n v="31"/>
    <x v="17"/>
    <d v="1996-11-30T00:00:00"/>
    <x v="1"/>
    <n v="0"/>
  </r>
  <r>
    <s v="31-7-35399"/>
    <x v="1"/>
    <x v="10"/>
    <n v="1"/>
    <s v="C"/>
    <x v="2"/>
    <x v="2"/>
    <n v="7"/>
    <x v="6"/>
    <n v="31"/>
    <x v="17"/>
    <d v="1996-11-30T00:00:00"/>
    <x v="2"/>
    <n v="0"/>
  </r>
  <r>
    <s v="32-7-35399"/>
    <x v="1"/>
    <x v="10"/>
    <n v="31"/>
    <s v="L"/>
    <x v="1"/>
    <x v="1"/>
    <n v="7"/>
    <x v="6"/>
    <n v="32"/>
    <x v="18"/>
    <d v="1996-11-30T00:00:00"/>
    <x v="0"/>
    <n v="0"/>
  </r>
  <r>
    <s v="37-7-35399"/>
    <x v="1"/>
    <x v="10"/>
    <n v="31"/>
    <s v="L"/>
    <x v="1"/>
    <x v="1"/>
    <n v="7"/>
    <x v="6"/>
    <n v="37"/>
    <x v="19"/>
    <d v="1996-11-30T00:00:00"/>
    <x v="0"/>
    <n v="0"/>
  </r>
  <r>
    <s v="38-7-35399"/>
    <x v="1"/>
    <x v="10"/>
    <n v="31"/>
    <s v="L"/>
    <x v="1"/>
    <x v="1"/>
    <n v="7"/>
    <x v="6"/>
    <n v="38"/>
    <x v="20"/>
    <d v="1996-11-30T00:00:00"/>
    <x v="0"/>
    <n v="40.520000000000003"/>
  </r>
  <r>
    <s v="38-7-35399"/>
    <x v="1"/>
    <x v="10"/>
    <n v="31"/>
    <s v="L"/>
    <x v="1"/>
    <x v="1"/>
    <n v="7"/>
    <x v="6"/>
    <n v="38"/>
    <x v="20"/>
    <d v="1996-11-30T00:00:00"/>
    <x v="0"/>
    <n v="1815"/>
  </r>
  <r>
    <s v="38-7-35399"/>
    <x v="1"/>
    <x v="10"/>
    <n v="31"/>
    <s v="L"/>
    <x v="1"/>
    <x v="1"/>
    <n v="7"/>
    <x v="6"/>
    <n v="38"/>
    <x v="20"/>
    <d v="1996-11-30T00:00:00"/>
    <x v="0"/>
    <n v="8316"/>
  </r>
  <r>
    <s v="39-7-35399"/>
    <x v="1"/>
    <x v="10"/>
    <n v="31"/>
    <s v="L"/>
    <x v="1"/>
    <x v="1"/>
    <n v="7"/>
    <x v="6"/>
    <n v="39"/>
    <x v="21"/>
    <d v="1996-11-30T00:00:00"/>
    <x v="0"/>
    <n v="0"/>
  </r>
  <r>
    <s v="39-7-35399"/>
    <x v="1"/>
    <x v="10"/>
    <n v="31"/>
    <s v="L"/>
    <x v="1"/>
    <x v="1"/>
    <n v="7"/>
    <x v="6"/>
    <n v="39"/>
    <x v="21"/>
    <d v="1996-11-30T00:00:00"/>
    <x v="0"/>
    <n v="0"/>
  </r>
  <r>
    <s v="39-7-35399"/>
    <x v="1"/>
    <x v="10"/>
    <n v="31"/>
    <s v="L"/>
    <x v="1"/>
    <x v="1"/>
    <n v="7"/>
    <x v="6"/>
    <n v="39"/>
    <x v="21"/>
    <d v="1996-11-30T00:00:00"/>
    <x v="0"/>
    <n v="992.83"/>
  </r>
  <r>
    <s v="47-9-35399"/>
    <x v="1"/>
    <x v="10"/>
    <n v="1"/>
    <s v="C"/>
    <x v="2"/>
    <x v="2"/>
    <n v="9"/>
    <x v="7"/>
    <n v="47"/>
    <x v="22"/>
    <d v="1996-11-30T00:00:00"/>
    <x v="0"/>
    <n v="5945"/>
  </r>
  <r>
    <s v="47-9-35399"/>
    <x v="1"/>
    <x v="10"/>
    <n v="1"/>
    <s v="C"/>
    <x v="2"/>
    <x v="2"/>
    <n v="9"/>
    <x v="7"/>
    <n v="47"/>
    <x v="22"/>
    <d v="1996-11-30T00:00:00"/>
    <x v="1"/>
    <n v="0"/>
  </r>
  <r>
    <s v="47-9-35399"/>
    <x v="1"/>
    <x v="10"/>
    <n v="1"/>
    <s v="C"/>
    <x v="2"/>
    <x v="2"/>
    <n v="9"/>
    <x v="7"/>
    <n v="47"/>
    <x v="22"/>
    <d v="1996-11-30T00:00:00"/>
    <x v="2"/>
    <n v="0"/>
  </r>
  <r>
    <s v="52-9-35399"/>
    <x v="1"/>
    <x v="10"/>
    <n v="2"/>
    <s v="A"/>
    <x v="4"/>
    <x v="4"/>
    <n v="9"/>
    <x v="7"/>
    <n v="52"/>
    <x v="23"/>
    <d v="1996-11-30T00:00:00"/>
    <x v="0"/>
    <n v="7370"/>
  </r>
  <r>
    <s v="52-9-35399"/>
    <x v="1"/>
    <x v="10"/>
    <n v="2"/>
    <s v="A"/>
    <x v="4"/>
    <x v="4"/>
    <n v="9"/>
    <x v="7"/>
    <n v="52"/>
    <x v="23"/>
    <d v="1996-11-30T00:00:00"/>
    <x v="1"/>
    <n v="0"/>
  </r>
  <r>
    <s v="52-9-35399"/>
    <x v="1"/>
    <x v="10"/>
    <n v="2"/>
    <s v="A"/>
    <x v="4"/>
    <x v="4"/>
    <n v="9"/>
    <x v="7"/>
    <n v="52"/>
    <x v="23"/>
    <d v="1996-11-30T00:00:00"/>
    <x v="2"/>
    <n v="0"/>
  </r>
  <r>
    <s v="55-9-35399"/>
    <x v="1"/>
    <x v="10"/>
    <n v="29"/>
    <s v="M"/>
    <x v="3"/>
    <x v="3"/>
    <n v="9"/>
    <x v="7"/>
    <n v="55"/>
    <x v="45"/>
    <d v="1996-11-30T00:00:00"/>
    <x v="0"/>
    <n v="74695.600000000006"/>
  </r>
  <r>
    <s v="60-9-35399"/>
    <x v="1"/>
    <x v="10"/>
    <n v="1"/>
    <s v="C"/>
    <x v="2"/>
    <x v="2"/>
    <n v="9"/>
    <x v="7"/>
    <n v="60"/>
    <x v="25"/>
    <d v="1996-11-30T00:00:00"/>
    <x v="0"/>
    <n v="3173"/>
  </r>
  <r>
    <s v="60-9-35399"/>
    <x v="1"/>
    <x v="10"/>
    <n v="1"/>
    <s v="C"/>
    <x v="2"/>
    <x v="2"/>
    <n v="9"/>
    <x v="7"/>
    <n v="60"/>
    <x v="25"/>
    <d v="1996-11-30T00:00:00"/>
    <x v="1"/>
    <n v="0"/>
  </r>
  <r>
    <s v="60-9-35399"/>
    <x v="1"/>
    <x v="10"/>
    <n v="1"/>
    <s v="C"/>
    <x v="2"/>
    <x v="2"/>
    <n v="9"/>
    <x v="7"/>
    <n v="60"/>
    <x v="25"/>
    <d v="1996-11-30T00:00:00"/>
    <x v="2"/>
    <n v="0"/>
  </r>
  <r>
    <s v="60-9-35399"/>
    <x v="1"/>
    <x v="10"/>
    <n v="31"/>
    <s v="L"/>
    <x v="1"/>
    <x v="1"/>
    <n v="9"/>
    <x v="7"/>
    <n v="60"/>
    <x v="25"/>
    <d v="1996-11-30T00:00:00"/>
    <x v="0"/>
    <n v="0"/>
  </r>
  <r>
    <s v="60-9-35399"/>
    <x v="1"/>
    <x v="10"/>
    <n v="31"/>
    <s v="L"/>
    <x v="1"/>
    <x v="1"/>
    <n v="9"/>
    <x v="7"/>
    <n v="60"/>
    <x v="25"/>
    <d v="1996-11-30T00:00:00"/>
    <x v="0"/>
    <n v="1232.3399999999999"/>
  </r>
  <r>
    <s v="61-9-35399"/>
    <x v="1"/>
    <x v="10"/>
    <n v="2"/>
    <s v="A"/>
    <x v="4"/>
    <x v="4"/>
    <n v="9"/>
    <x v="7"/>
    <n v="61"/>
    <x v="26"/>
    <d v="1996-11-30T00:00:00"/>
    <x v="0"/>
    <n v="14268"/>
  </r>
  <r>
    <s v="61-9-35399"/>
    <x v="1"/>
    <x v="10"/>
    <n v="2"/>
    <s v="A"/>
    <x v="4"/>
    <x v="4"/>
    <n v="9"/>
    <x v="7"/>
    <n v="61"/>
    <x v="26"/>
    <d v="1996-11-30T00:00:00"/>
    <x v="1"/>
    <n v="0"/>
  </r>
  <r>
    <s v="61-9-35399"/>
    <x v="1"/>
    <x v="10"/>
    <n v="2"/>
    <s v="A"/>
    <x v="4"/>
    <x v="4"/>
    <n v="9"/>
    <x v="7"/>
    <n v="61"/>
    <x v="26"/>
    <d v="1996-11-30T00:00:00"/>
    <x v="2"/>
    <n v="0"/>
  </r>
  <r>
    <s v="61-9-35399"/>
    <x v="1"/>
    <x v="10"/>
    <n v="3"/>
    <s v="B"/>
    <x v="0"/>
    <x v="0"/>
    <n v="9"/>
    <x v="7"/>
    <n v="61"/>
    <x v="26"/>
    <d v="1996-11-30T00:00:00"/>
    <x v="0"/>
    <n v="0"/>
  </r>
  <r>
    <s v="61-9-35399"/>
    <x v="1"/>
    <x v="10"/>
    <n v="3"/>
    <s v="B"/>
    <x v="0"/>
    <x v="0"/>
    <n v="9"/>
    <x v="7"/>
    <n v="61"/>
    <x v="26"/>
    <d v="1996-11-30T00:00:00"/>
    <x v="1"/>
    <n v="0"/>
  </r>
  <r>
    <s v="61-9-35399"/>
    <x v="1"/>
    <x v="10"/>
    <n v="3"/>
    <s v="B"/>
    <x v="0"/>
    <x v="0"/>
    <n v="9"/>
    <x v="7"/>
    <n v="61"/>
    <x v="26"/>
    <d v="1996-11-30T00:00:00"/>
    <x v="2"/>
    <n v="0"/>
  </r>
  <r>
    <s v="61-9-35399"/>
    <x v="1"/>
    <x v="10"/>
    <n v="1"/>
    <s v="C"/>
    <x v="2"/>
    <x v="2"/>
    <n v="9"/>
    <x v="7"/>
    <n v="61"/>
    <x v="26"/>
    <d v="1996-11-30T00:00:00"/>
    <x v="0"/>
    <n v="0"/>
  </r>
  <r>
    <s v="61-9-35399"/>
    <x v="1"/>
    <x v="10"/>
    <n v="1"/>
    <s v="C"/>
    <x v="2"/>
    <x v="2"/>
    <n v="9"/>
    <x v="7"/>
    <n v="61"/>
    <x v="26"/>
    <d v="1996-11-30T00:00:00"/>
    <x v="0"/>
    <n v="0"/>
  </r>
  <r>
    <s v="61-9-35399"/>
    <x v="1"/>
    <x v="10"/>
    <n v="1"/>
    <s v="C"/>
    <x v="2"/>
    <x v="2"/>
    <n v="9"/>
    <x v="7"/>
    <n v="61"/>
    <x v="26"/>
    <d v="1996-11-30T00:00:00"/>
    <x v="0"/>
    <n v="5112"/>
  </r>
  <r>
    <s v="61-9-35399"/>
    <x v="1"/>
    <x v="10"/>
    <n v="1"/>
    <s v="C"/>
    <x v="2"/>
    <x v="2"/>
    <n v="9"/>
    <x v="7"/>
    <n v="61"/>
    <x v="26"/>
    <d v="1996-11-30T00:00:00"/>
    <x v="1"/>
    <n v="0"/>
  </r>
  <r>
    <s v="61-9-35399"/>
    <x v="1"/>
    <x v="10"/>
    <n v="1"/>
    <s v="C"/>
    <x v="2"/>
    <x v="2"/>
    <n v="9"/>
    <x v="7"/>
    <n v="61"/>
    <x v="26"/>
    <d v="1996-11-30T00:00:00"/>
    <x v="1"/>
    <n v="0"/>
  </r>
  <r>
    <s v="61-9-35399"/>
    <x v="1"/>
    <x v="10"/>
    <n v="1"/>
    <s v="C"/>
    <x v="2"/>
    <x v="2"/>
    <n v="9"/>
    <x v="7"/>
    <n v="61"/>
    <x v="26"/>
    <d v="1996-11-30T00:00:00"/>
    <x v="1"/>
    <n v="0"/>
  </r>
  <r>
    <s v="61-9-35399"/>
    <x v="1"/>
    <x v="10"/>
    <n v="1"/>
    <s v="C"/>
    <x v="2"/>
    <x v="2"/>
    <n v="9"/>
    <x v="7"/>
    <n v="61"/>
    <x v="26"/>
    <d v="1996-11-30T00:00:00"/>
    <x v="2"/>
    <n v="0"/>
  </r>
  <r>
    <s v="61-9-35399"/>
    <x v="1"/>
    <x v="10"/>
    <n v="1"/>
    <s v="C"/>
    <x v="2"/>
    <x v="2"/>
    <n v="9"/>
    <x v="7"/>
    <n v="61"/>
    <x v="26"/>
    <d v="1996-11-30T00:00:00"/>
    <x v="2"/>
    <n v="0"/>
  </r>
  <r>
    <s v="61-9-35399"/>
    <x v="1"/>
    <x v="10"/>
    <n v="1"/>
    <s v="C"/>
    <x v="2"/>
    <x v="2"/>
    <n v="9"/>
    <x v="7"/>
    <n v="61"/>
    <x v="26"/>
    <d v="1996-11-30T00:00:00"/>
    <x v="2"/>
    <n v="0"/>
  </r>
  <r>
    <s v="61-9-35399"/>
    <x v="1"/>
    <x v="10"/>
    <n v="31"/>
    <s v="L"/>
    <x v="1"/>
    <x v="1"/>
    <n v="9"/>
    <x v="7"/>
    <n v="61"/>
    <x v="26"/>
    <d v="1996-11-30T00:00:00"/>
    <x v="0"/>
    <n v="0"/>
  </r>
  <r>
    <s v="61-9-35399"/>
    <x v="1"/>
    <x v="10"/>
    <n v="31"/>
    <s v="L"/>
    <x v="1"/>
    <x v="1"/>
    <n v="9"/>
    <x v="7"/>
    <n v="61"/>
    <x v="26"/>
    <d v="1996-11-30T00:00:00"/>
    <x v="0"/>
    <n v="0"/>
  </r>
  <r>
    <s v="61-9-35399"/>
    <x v="1"/>
    <x v="10"/>
    <n v="31"/>
    <s v="L"/>
    <x v="1"/>
    <x v="1"/>
    <n v="9"/>
    <x v="7"/>
    <n v="61"/>
    <x v="26"/>
    <d v="1996-11-30T00:00:00"/>
    <x v="0"/>
    <n v="622.70000000000005"/>
  </r>
  <r>
    <s v="84-9-35399"/>
    <x v="1"/>
    <x v="10"/>
    <n v="2"/>
    <s v="A"/>
    <x v="4"/>
    <x v="4"/>
    <n v="9"/>
    <x v="7"/>
    <n v="84"/>
    <x v="27"/>
    <d v="1996-11-30T00:00:00"/>
    <x v="0"/>
    <n v="65606"/>
  </r>
  <r>
    <s v="84-9-35399"/>
    <x v="1"/>
    <x v="10"/>
    <n v="2"/>
    <s v="A"/>
    <x v="4"/>
    <x v="4"/>
    <n v="9"/>
    <x v="7"/>
    <n v="84"/>
    <x v="27"/>
    <d v="1996-11-30T00:00:00"/>
    <x v="1"/>
    <n v="0"/>
  </r>
  <r>
    <s v="84-9-35399"/>
    <x v="1"/>
    <x v="10"/>
    <n v="2"/>
    <s v="A"/>
    <x v="4"/>
    <x v="4"/>
    <n v="9"/>
    <x v="7"/>
    <n v="84"/>
    <x v="27"/>
    <d v="1996-11-30T00:00:00"/>
    <x v="2"/>
    <n v="0"/>
  </r>
  <r>
    <s v="84-9-35399"/>
    <x v="1"/>
    <x v="10"/>
    <n v="3"/>
    <s v="B"/>
    <x v="0"/>
    <x v="0"/>
    <n v="9"/>
    <x v="7"/>
    <n v="84"/>
    <x v="27"/>
    <d v="1996-11-30T00:00:00"/>
    <x v="0"/>
    <n v="0"/>
  </r>
  <r>
    <s v="84-9-35399"/>
    <x v="1"/>
    <x v="10"/>
    <n v="3"/>
    <s v="B"/>
    <x v="0"/>
    <x v="0"/>
    <n v="9"/>
    <x v="7"/>
    <n v="84"/>
    <x v="27"/>
    <d v="1996-11-30T00:00:00"/>
    <x v="1"/>
    <n v="0"/>
  </r>
  <r>
    <s v="84-9-35399"/>
    <x v="1"/>
    <x v="10"/>
    <n v="3"/>
    <s v="B"/>
    <x v="0"/>
    <x v="0"/>
    <n v="9"/>
    <x v="7"/>
    <n v="84"/>
    <x v="27"/>
    <d v="1996-11-30T00:00:00"/>
    <x v="2"/>
    <n v="0"/>
  </r>
  <r>
    <s v="84-9-35399"/>
    <x v="1"/>
    <x v="10"/>
    <n v="1"/>
    <s v="C"/>
    <x v="2"/>
    <x v="2"/>
    <n v="9"/>
    <x v="7"/>
    <n v="84"/>
    <x v="27"/>
    <d v="1996-11-30T00:00:00"/>
    <x v="0"/>
    <n v="1974"/>
  </r>
  <r>
    <s v="84-9-35399"/>
    <x v="1"/>
    <x v="10"/>
    <n v="1"/>
    <s v="C"/>
    <x v="2"/>
    <x v="2"/>
    <n v="9"/>
    <x v="7"/>
    <n v="84"/>
    <x v="27"/>
    <d v="1996-11-30T00:00:00"/>
    <x v="1"/>
    <n v="0"/>
  </r>
  <r>
    <s v="84-9-35399"/>
    <x v="1"/>
    <x v="10"/>
    <n v="1"/>
    <s v="C"/>
    <x v="2"/>
    <x v="2"/>
    <n v="9"/>
    <x v="7"/>
    <n v="84"/>
    <x v="27"/>
    <d v="1996-11-30T00:00:00"/>
    <x v="2"/>
    <n v="0"/>
  </r>
  <r>
    <s v="85-9-35399"/>
    <x v="1"/>
    <x v="10"/>
    <n v="31"/>
    <s v="L"/>
    <x v="1"/>
    <x v="1"/>
    <n v="9"/>
    <x v="7"/>
    <n v="85"/>
    <x v="28"/>
    <d v="1996-11-30T00:00:00"/>
    <x v="0"/>
    <n v="1830.7"/>
  </r>
  <r>
    <s v="90-9-35399"/>
    <x v="1"/>
    <x v="10"/>
    <n v="33"/>
    <s v="K"/>
    <x v="5"/>
    <x v="5"/>
    <n v="9"/>
    <x v="7"/>
    <n v="90"/>
    <x v="29"/>
    <d v="1996-11-30T00:00:00"/>
    <x v="0"/>
    <n v="22830"/>
  </r>
  <r>
    <s v="91-9-35399"/>
    <x v="1"/>
    <x v="10"/>
    <n v="33"/>
    <s v="K"/>
    <x v="5"/>
    <x v="5"/>
    <n v="9"/>
    <x v="7"/>
    <n v="91"/>
    <x v="30"/>
    <d v="1996-11-30T00:00:00"/>
    <x v="0"/>
    <n v="29429"/>
  </r>
  <r>
    <s v="91-9-35399"/>
    <x v="1"/>
    <x v="10"/>
    <n v="31"/>
    <s v="L"/>
    <x v="1"/>
    <x v="1"/>
    <n v="9"/>
    <x v="7"/>
    <n v="91"/>
    <x v="30"/>
    <d v="1996-11-30T00:00:00"/>
    <x v="0"/>
    <n v="2888.34"/>
  </r>
  <r>
    <s v="93-9-35399"/>
    <x v="1"/>
    <x v="10"/>
    <n v="2"/>
    <s v="A"/>
    <x v="4"/>
    <x v="4"/>
    <n v="9"/>
    <x v="7"/>
    <n v="93"/>
    <x v="31"/>
    <d v="1996-11-30T00:00:00"/>
    <x v="0"/>
    <n v="202991"/>
  </r>
  <r>
    <s v="93-9-35399"/>
    <x v="1"/>
    <x v="10"/>
    <n v="2"/>
    <s v="A"/>
    <x v="4"/>
    <x v="4"/>
    <n v="9"/>
    <x v="7"/>
    <n v="93"/>
    <x v="31"/>
    <d v="1996-11-30T00:00:00"/>
    <x v="1"/>
    <n v="0"/>
  </r>
  <r>
    <s v="93-9-35399"/>
    <x v="1"/>
    <x v="10"/>
    <n v="2"/>
    <s v="A"/>
    <x v="4"/>
    <x v="4"/>
    <n v="9"/>
    <x v="7"/>
    <n v="93"/>
    <x v="31"/>
    <d v="1996-11-30T00:00:00"/>
    <x v="2"/>
    <n v="0"/>
  </r>
  <r>
    <s v="93-9-35399"/>
    <x v="1"/>
    <x v="10"/>
    <n v="1"/>
    <s v="C"/>
    <x v="2"/>
    <x v="2"/>
    <n v="9"/>
    <x v="7"/>
    <n v="93"/>
    <x v="31"/>
    <d v="1996-11-30T00:00:00"/>
    <x v="0"/>
    <n v="21530"/>
  </r>
  <r>
    <s v="93-9-35399"/>
    <x v="1"/>
    <x v="10"/>
    <n v="1"/>
    <s v="C"/>
    <x v="2"/>
    <x v="2"/>
    <n v="9"/>
    <x v="7"/>
    <n v="93"/>
    <x v="31"/>
    <d v="1996-11-30T00:00:00"/>
    <x v="1"/>
    <n v="0"/>
  </r>
  <r>
    <s v="93-9-35399"/>
    <x v="1"/>
    <x v="10"/>
    <n v="1"/>
    <s v="C"/>
    <x v="2"/>
    <x v="2"/>
    <n v="9"/>
    <x v="7"/>
    <n v="93"/>
    <x v="31"/>
    <d v="1996-11-30T00:00:00"/>
    <x v="2"/>
    <n v="0"/>
  </r>
  <r>
    <s v="93-9-35399"/>
    <x v="1"/>
    <x v="10"/>
    <n v="33"/>
    <s v="K"/>
    <x v="5"/>
    <x v="5"/>
    <n v="9"/>
    <x v="7"/>
    <n v="93"/>
    <x v="31"/>
    <d v="1996-11-30T00:00:00"/>
    <x v="0"/>
    <n v="6020"/>
  </r>
  <r>
    <s v="93-9-35399"/>
    <x v="1"/>
    <x v="10"/>
    <n v="31"/>
    <s v="L"/>
    <x v="1"/>
    <x v="1"/>
    <n v="9"/>
    <x v="7"/>
    <n v="93"/>
    <x v="31"/>
    <d v="1996-11-30T00:00:00"/>
    <x v="0"/>
    <n v="40634.07"/>
  </r>
  <r>
    <s v="62-10-35399"/>
    <x v="1"/>
    <x v="10"/>
    <n v="1"/>
    <s v="C"/>
    <x v="2"/>
    <x v="2"/>
    <n v="10"/>
    <x v="8"/>
    <n v="62"/>
    <x v="32"/>
    <d v="1996-11-30T00:00:00"/>
    <x v="0"/>
    <n v="5006"/>
  </r>
  <r>
    <s v="62-10-35399"/>
    <x v="1"/>
    <x v="10"/>
    <n v="1"/>
    <s v="C"/>
    <x v="2"/>
    <x v="2"/>
    <n v="10"/>
    <x v="8"/>
    <n v="62"/>
    <x v="32"/>
    <d v="1996-11-30T00:00:00"/>
    <x v="1"/>
    <n v="0"/>
  </r>
  <r>
    <s v="62-10-35399"/>
    <x v="1"/>
    <x v="10"/>
    <n v="1"/>
    <s v="C"/>
    <x v="2"/>
    <x v="2"/>
    <n v="10"/>
    <x v="8"/>
    <n v="62"/>
    <x v="32"/>
    <d v="1996-11-30T00:00:00"/>
    <x v="2"/>
    <n v="0"/>
  </r>
  <r>
    <s v="62-10-35399"/>
    <x v="1"/>
    <x v="10"/>
    <n v="33"/>
    <s v="K"/>
    <x v="5"/>
    <x v="5"/>
    <n v="10"/>
    <x v="8"/>
    <n v="62"/>
    <x v="32"/>
    <d v="1996-11-30T00:00:00"/>
    <x v="0"/>
    <n v="25858"/>
  </r>
  <r>
    <s v="62-10-35399"/>
    <x v="1"/>
    <x v="10"/>
    <n v="31"/>
    <s v="L"/>
    <x v="1"/>
    <x v="1"/>
    <n v="10"/>
    <x v="8"/>
    <n v="62"/>
    <x v="32"/>
    <d v="1996-11-30T00:00:00"/>
    <x v="0"/>
    <n v="2004"/>
  </r>
  <r>
    <s v="63-10-35399"/>
    <x v="1"/>
    <x v="10"/>
    <n v="31"/>
    <s v="L"/>
    <x v="1"/>
    <x v="1"/>
    <n v="10"/>
    <x v="8"/>
    <n v="63"/>
    <x v="33"/>
    <d v="1996-11-30T00:00:00"/>
    <x v="0"/>
    <n v="0"/>
  </r>
  <r>
    <s v="63-10-35399"/>
    <x v="1"/>
    <x v="10"/>
    <n v="29"/>
    <s v="M"/>
    <x v="3"/>
    <x v="3"/>
    <n v="10"/>
    <x v="8"/>
    <n v="63"/>
    <x v="33"/>
    <d v="1996-11-30T00:00:00"/>
    <x v="0"/>
    <n v="45015.63"/>
  </r>
  <r>
    <s v="66-10-35399"/>
    <x v="1"/>
    <x v="10"/>
    <n v="33"/>
    <s v="K"/>
    <x v="5"/>
    <x v="5"/>
    <n v="10"/>
    <x v="8"/>
    <n v="66"/>
    <x v="34"/>
    <d v="1996-11-30T00:00:00"/>
    <x v="0"/>
    <n v="220"/>
  </r>
  <r>
    <s v="98-10-35399"/>
    <x v="1"/>
    <x v="10"/>
    <n v="31"/>
    <s v="L"/>
    <x v="1"/>
    <x v="1"/>
    <n v="10"/>
    <x v="8"/>
    <n v="98"/>
    <x v="1"/>
    <d v="1996-11-30T00:00:00"/>
    <x v="0"/>
    <n v="571.4"/>
  </r>
  <r>
    <s v="69-11-35399"/>
    <x v="1"/>
    <x v="10"/>
    <n v="1"/>
    <s v="C"/>
    <x v="2"/>
    <x v="2"/>
    <n v="11"/>
    <x v="9"/>
    <n v="69"/>
    <x v="35"/>
    <d v="1996-11-30T00:00:00"/>
    <x v="0"/>
    <n v="0"/>
  </r>
  <r>
    <s v="69-11-35399"/>
    <x v="1"/>
    <x v="10"/>
    <n v="1"/>
    <s v="C"/>
    <x v="2"/>
    <x v="2"/>
    <n v="11"/>
    <x v="9"/>
    <n v="69"/>
    <x v="35"/>
    <d v="1996-11-30T00:00:00"/>
    <x v="1"/>
    <n v="0"/>
  </r>
  <r>
    <s v="69-11-35399"/>
    <x v="1"/>
    <x v="10"/>
    <n v="1"/>
    <s v="C"/>
    <x v="2"/>
    <x v="2"/>
    <n v="11"/>
    <x v="9"/>
    <n v="69"/>
    <x v="35"/>
    <d v="1996-11-30T00:00:00"/>
    <x v="2"/>
    <n v="0"/>
  </r>
  <r>
    <s v="72-12-35399"/>
    <x v="1"/>
    <x v="10"/>
    <n v="3"/>
    <s v="B"/>
    <x v="0"/>
    <x v="0"/>
    <n v="12"/>
    <x v="10"/>
    <n v="72"/>
    <x v="36"/>
    <d v="1996-11-30T00:00:00"/>
    <x v="0"/>
    <n v="32122"/>
  </r>
  <r>
    <s v="72-12-35399"/>
    <x v="1"/>
    <x v="10"/>
    <n v="3"/>
    <s v="B"/>
    <x v="0"/>
    <x v="0"/>
    <n v="12"/>
    <x v="10"/>
    <n v="72"/>
    <x v="36"/>
    <d v="1996-11-30T00:00:00"/>
    <x v="1"/>
    <n v="0"/>
  </r>
  <r>
    <s v="72-12-35399"/>
    <x v="1"/>
    <x v="10"/>
    <n v="3"/>
    <s v="B"/>
    <x v="0"/>
    <x v="0"/>
    <n v="12"/>
    <x v="10"/>
    <n v="72"/>
    <x v="36"/>
    <d v="1996-11-30T00:00:00"/>
    <x v="2"/>
    <n v="0"/>
  </r>
  <r>
    <s v="73-12-35399"/>
    <x v="1"/>
    <x v="10"/>
    <n v="3"/>
    <s v="B"/>
    <x v="0"/>
    <x v="0"/>
    <n v="12"/>
    <x v="10"/>
    <n v="73"/>
    <x v="37"/>
    <d v="1996-11-30T00:00:00"/>
    <x v="0"/>
    <n v="20084"/>
  </r>
  <r>
    <s v="73-12-35399"/>
    <x v="1"/>
    <x v="10"/>
    <n v="3"/>
    <s v="B"/>
    <x v="0"/>
    <x v="0"/>
    <n v="12"/>
    <x v="10"/>
    <n v="73"/>
    <x v="37"/>
    <d v="1996-11-30T00:00:00"/>
    <x v="1"/>
    <n v="0"/>
  </r>
  <r>
    <s v="73-12-35399"/>
    <x v="1"/>
    <x v="10"/>
    <n v="3"/>
    <s v="B"/>
    <x v="0"/>
    <x v="0"/>
    <n v="12"/>
    <x v="10"/>
    <n v="73"/>
    <x v="37"/>
    <d v="1996-11-30T00:00:00"/>
    <x v="2"/>
    <n v="0"/>
  </r>
  <r>
    <s v="76-12-35399"/>
    <x v="1"/>
    <x v="10"/>
    <n v="3"/>
    <s v="B"/>
    <x v="0"/>
    <x v="0"/>
    <n v="12"/>
    <x v="10"/>
    <n v="76"/>
    <x v="38"/>
    <d v="1996-11-30T00:00:00"/>
    <x v="0"/>
    <n v="9427"/>
  </r>
  <r>
    <s v="76-12-35399"/>
    <x v="1"/>
    <x v="10"/>
    <n v="3"/>
    <s v="B"/>
    <x v="0"/>
    <x v="0"/>
    <n v="12"/>
    <x v="10"/>
    <n v="76"/>
    <x v="38"/>
    <d v="1996-11-30T00:00:00"/>
    <x v="1"/>
    <n v="0"/>
  </r>
  <r>
    <s v="76-12-35399"/>
    <x v="1"/>
    <x v="10"/>
    <n v="3"/>
    <s v="B"/>
    <x v="0"/>
    <x v="0"/>
    <n v="12"/>
    <x v="10"/>
    <n v="76"/>
    <x v="38"/>
    <d v="1996-11-30T00:00:00"/>
    <x v="2"/>
    <n v="0"/>
  </r>
  <r>
    <s v="77-12-35399"/>
    <x v="1"/>
    <x v="10"/>
    <n v="3"/>
    <s v="B"/>
    <x v="0"/>
    <x v="0"/>
    <n v="12"/>
    <x v="10"/>
    <n v="77"/>
    <x v="46"/>
    <d v="1996-11-30T00:00:00"/>
    <x v="0"/>
    <n v="0"/>
  </r>
  <r>
    <s v="77-12-35399"/>
    <x v="1"/>
    <x v="10"/>
    <n v="3"/>
    <s v="B"/>
    <x v="0"/>
    <x v="0"/>
    <n v="12"/>
    <x v="10"/>
    <n v="77"/>
    <x v="46"/>
    <d v="1996-11-30T00:00:00"/>
    <x v="1"/>
    <n v="0"/>
  </r>
  <r>
    <s v="77-12-35399"/>
    <x v="1"/>
    <x v="10"/>
    <n v="3"/>
    <s v="B"/>
    <x v="0"/>
    <x v="0"/>
    <n v="12"/>
    <x v="10"/>
    <n v="77"/>
    <x v="46"/>
    <d v="1996-11-30T00:00:00"/>
    <x v="2"/>
    <n v="0"/>
  </r>
  <r>
    <s v="89-12-35399"/>
    <x v="1"/>
    <x v="10"/>
    <n v="31"/>
    <s v="L"/>
    <x v="1"/>
    <x v="1"/>
    <n v="12"/>
    <x v="10"/>
    <n v="89"/>
    <x v="39"/>
    <d v="1996-11-30T00:00:00"/>
    <x v="0"/>
    <n v="300"/>
  </r>
  <r>
    <s v="92-12-35399"/>
    <x v="1"/>
    <x v="10"/>
    <n v="1"/>
    <s v="C"/>
    <x v="2"/>
    <x v="2"/>
    <n v="12"/>
    <x v="10"/>
    <n v="92"/>
    <x v="40"/>
    <d v="1996-11-30T00:00:00"/>
    <x v="0"/>
    <n v="0"/>
  </r>
  <r>
    <s v="92-12-35399"/>
    <x v="1"/>
    <x v="10"/>
    <n v="1"/>
    <s v="C"/>
    <x v="2"/>
    <x v="2"/>
    <n v="12"/>
    <x v="10"/>
    <n v="92"/>
    <x v="40"/>
    <d v="1996-11-30T00:00:00"/>
    <x v="0"/>
    <n v="162162"/>
  </r>
  <r>
    <s v="92-12-35399"/>
    <x v="1"/>
    <x v="10"/>
    <n v="1"/>
    <s v="C"/>
    <x v="2"/>
    <x v="2"/>
    <n v="12"/>
    <x v="10"/>
    <n v="92"/>
    <x v="40"/>
    <d v="1996-11-30T00:00:00"/>
    <x v="1"/>
    <n v="0"/>
  </r>
  <r>
    <s v="92-12-35399"/>
    <x v="1"/>
    <x v="10"/>
    <n v="1"/>
    <s v="C"/>
    <x v="2"/>
    <x v="2"/>
    <n v="12"/>
    <x v="10"/>
    <n v="92"/>
    <x v="40"/>
    <d v="1996-11-30T00:00:00"/>
    <x v="1"/>
    <n v="0"/>
  </r>
  <r>
    <s v="92-12-35399"/>
    <x v="1"/>
    <x v="10"/>
    <n v="1"/>
    <s v="C"/>
    <x v="2"/>
    <x v="2"/>
    <n v="12"/>
    <x v="10"/>
    <n v="92"/>
    <x v="40"/>
    <d v="1996-11-30T00:00:00"/>
    <x v="2"/>
    <n v="0"/>
  </r>
  <r>
    <s v="92-12-35399"/>
    <x v="1"/>
    <x v="10"/>
    <n v="1"/>
    <s v="C"/>
    <x v="2"/>
    <x v="2"/>
    <n v="12"/>
    <x v="10"/>
    <n v="92"/>
    <x v="40"/>
    <d v="1996-11-30T00:00:00"/>
    <x v="2"/>
    <n v="0"/>
  </r>
  <r>
    <s v="92-12-35399"/>
    <x v="1"/>
    <x v="10"/>
    <n v="29"/>
    <s v="M"/>
    <x v="3"/>
    <x v="3"/>
    <n v="12"/>
    <x v="10"/>
    <n v="92"/>
    <x v="40"/>
    <d v="1996-11-30T00:00:00"/>
    <x v="0"/>
    <n v="47946"/>
  </r>
  <r>
    <s v="100-12-35399"/>
    <x v="1"/>
    <x v="10"/>
    <n v="33"/>
    <s v="K"/>
    <x v="5"/>
    <x v="5"/>
    <n v="12"/>
    <x v="10"/>
    <n v="100"/>
    <x v="1"/>
    <d v="1996-11-30T00:00:00"/>
    <x v="0"/>
    <n v="17981"/>
  </r>
  <r>
    <s v="80-13-35399"/>
    <x v="1"/>
    <x v="10"/>
    <n v="3"/>
    <s v="B"/>
    <x v="0"/>
    <x v="0"/>
    <n v="13"/>
    <x v="11"/>
    <n v="80"/>
    <x v="41"/>
    <d v="1996-11-30T00:00:00"/>
    <x v="0"/>
    <n v="9044"/>
  </r>
  <r>
    <s v="80-13-35399"/>
    <x v="1"/>
    <x v="10"/>
    <n v="3"/>
    <s v="B"/>
    <x v="0"/>
    <x v="0"/>
    <n v="13"/>
    <x v="11"/>
    <n v="80"/>
    <x v="41"/>
    <d v="1996-11-30T00:00:00"/>
    <x v="1"/>
    <n v="0"/>
  </r>
  <r>
    <s v="80-13-35399"/>
    <x v="1"/>
    <x v="10"/>
    <n v="3"/>
    <s v="B"/>
    <x v="0"/>
    <x v="0"/>
    <n v="13"/>
    <x v="11"/>
    <n v="80"/>
    <x v="41"/>
    <d v="1996-11-30T00:00:00"/>
    <x v="2"/>
    <n v="0"/>
  </r>
  <r>
    <s v="80-13-35399"/>
    <x v="1"/>
    <x v="10"/>
    <n v="31"/>
    <s v="L"/>
    <x v="1"/>
    <x v="1"/>
    <n v="13"/>
    <x v="11"/>
    <n v="80"/>
    <x v="41"/>
    <d v="1996-11-30T00:00:00"/>
    <x v="0"/>
    <n v="1070.8499999999999"/>
  </r>
  <r>
    <s v="94-13-35399"/>
    <x v="1"/>
    <x v="10"/>
    <n v="2"/>
    <s v="A"/>
    <x v="4"/>
    <x v="4"/>
    <n v="13"/>
    <x v="11"/>
    <n v="94"/>
    <x v="42"/>
    <d v="1996-11-30T00:00:00"/>
    <x v="0"/>
    <n v="23471"/>
  </r>
  <r>
    <s v="94-13-35399"/>
    <x v="1"/>
    <x v="10"/>
    <n v="2"/>
    <s v="A"/>
    <x v="4"/>
    <x v="4"/>
    <n v="13"/>
    <x v="11"/>
    <n v="94"/>
    <x v="42"/>
    <d v="1996-11-30T00:00:00"/>
    <x v="1"/>
    <n v="0"/>
  </r>
  <r>
    <s v="94-13-35399"/>
    <x v="1"/>
    <x v="10"/>
    <n v="2"/>
    <s v="A"/>
    <x v="4"/>
    <x v="4"/>
    <n v="13"/>
    <x v="11"/>
    <n v="94"/>
    <x v="42"/>
    <d v="1996-11-30T00:00:00"/>
    <x v="2"/>
    <n v="0"/>
  </r>
  <r>
    <s v="94-13-35399"/>
    <x v="1"/>
    <x v="10"/>
    <n v="31"/>
    <s v="L"/>
    <x v="1"/>
    <x v="1"/>
    <n v="13"/>
    <x v="11"/>
    <n v="94"/>
    <x v="42"/>
    <d v="1996-11-30T00:00:00"/>
    <x v="0"/>
    <n v="22.17"/>
  </r>
  <r>
    <s v="83-14-35399"/>
    <x v="1"/>
    <x v="10"/>
    <n v="2"/>
    <s v="A"/>
    <x v="4"/>
    <x v="4"/>
    <n v="14"/>
    <x v="12"/>
    <n v="83"/>
    <x v="43"/>
    <d v="1996-11-30T00:00:00"/>
    <x v="0"/>
    <n v="16887"/>
  </r>
  <r>
    <s v="83-14-35399"/>
    <x v="1"/>
    <x v="10"/>
    <n v="2"/>
    <s v="A"/>
    <x v="4"/>
    <x v="4"/>
    <n v="14"/>
    <x v="12"/>
    <n v="83"/>
    <x v="43"/>
    <d v="1996-11-30T00:00:00"/>
    <x v="1"/>
    <n v="0"/>
  </r>
  <r>
    <s v="83-14-35399"/>
    <x v="1"/>
    <x v="10"/>
    <n v="2"/>
    <s v="A"/>
    <x v="4"/>
    <x v="4"/>
    <n v="14"/>
    <x v="12"/>
    <n v="83"/>
    <x v="43"/>
    <d v="1996-11-30T00:00:00"/>
    <x v="2"/>
    <n v="0"/>
  </r>
  <r>
    <s v="83-14-35399"/>
    <x v="1"/>
    <x v="10"/>
    <n v="3"/>
    <s v="B"/>
    <x v="0"/>
    <x v="0"/>
    <n v="14"/>
    <x v="12"/>
    <n v="83"/>
    <x v="43"/>
    <d v="1996-11-30T00:00:00"/>
    <x v="0"/>
    <n v="0"/>
  </r>
  <r>
    <s v="83-14-35399"/>
    <x v="1"/>
    <x v="10"/>
    <n v="3"/>
    <s v="B"/>
    <x v="0"/>
    <x v="0"/>
    <n v="14"/>
    <x v="12"/>
    <n v="83"/>
    <x v="43"/>
    <d v="1996-11-30T00:00:00"/>
    <x v="1"/>
    <n v="0"/>
  </r>
  <r>
    <s v="83-14-35399"/>
    <x v="1"/>
    <x v="10"/>
    <n v="3"/>
    <s v="B"/>
    <x v="0"/>
    <x v="0"/>
    <n v="14"/>
    <x v="12"/>
    <n v="83"/>
    <x v="43"/>
    <d v="1996-11-30T00:00:00"/>
    <x v="2"/>
    <n v="0"/>
  </r>
  <r>
    <s v="83-14-35399"/>
    <x v="1"/>
    <x v="10"/>
    <n v="1"/>
    <s v="C"/>
    <x v="2"/>
    <x v="2"/>
    <n v="14"/>
    <x v="12"/>
    <n v="83"/>
    <x v="43"/>
    <d v="1996-11-30T00:00:00"/>
    <x v="0"/>
    <n v="666"/>
  </r>
  <r>
    <s v="83-14-35399"/>
    <x v="1"/>
    <x v="10"/>
    <n v="1"/>
    <s v="C"/>
    <x v="2"/>
    <x v="2"/>
    <n v="14"/>
    <x v="12"/>
    <n v="83"/>
    <x v="43"/>
    <d v="1996-11-30T00:00:00"/>
    <x v="0"/>
    <n v="4587"/>
  </r>
  <r>
    <s v="83-14-35399"/>
    <x v="1"/>
    <x v="10"/>
    <n v="1"/>
    <s v="C"/>
    <x v="2"/>
    <x v="2"/>
    <n v="14"/>
    <x v="12"/>
    <n v="83"/>
    <x v="43"/>
    <d v="1996-11-30T00:00:00"/>
    <x v="0"/>
    <n v="54"/>
  </r>
  <r>
    <s v="83-14-35399"/>
    <x v="1"/>
    <x v="10"/>
    <n v="1"/>
    <s v="C"/>
    <x v="2"/>
    <x v="2"/>
    <n v="14"/>
    <x v="12"/>
    <n v="83"/>
    <x v="43"/>
    <d v="1996-11-30T00:00:00"/>
    <x v="1"/>
    <n v="0"/>
  </r>
  <r>
    <s v="83-14-35399"/>
    <x v="1"/>
    <x v="10"/>
    <n v="1"/>
    <s v="C"/>
    <x v="2"/>
    <x v="2"/>
    <n v="14"/>
    <x v="12"/>
    <n v="83"/>
    <x v="43"/>
    <d v="1996-11-30T00:00:00"/>
    <x v="1"/>
    <n v="0"/>
  </r>
  <r>
    <s v="83-14-35399"/>
    <x v="1"/>
    <x v="10"/>
    <n v="1"/>
    <s v="C"/>
    <x v="2"/>
    <x v="2"/>
    <n v="14"/>
    <x v="12"/>
    <n v="83"/>
    <x v="43"/>
    <d v="1996-11-30T00:00:00"/>
    <x v="1"/>
    <n v="0"/>
  </r>
  <r>
    <s v="83-14-35399"/>
    <x v="1"/>
    <x v="10"/>
    <n v="1"/>
    <s v="C"/>
    <x v="2"/>
    <x v="2"/>
    <n v="14"/>
    <x v="12"/>
    <n v="83"/>
    <x v="43"/>
    <d v="1996-11-30T00:00:00"/>
    <x v="2"/>
    <n v="0"/>
  </r>
  <r>
    <s v="83-14-35399"/>
    <x v="1"/>
    <x v="10"/>
    <n v="1"/>
    <s v="C"/>
    <x v="2"/>
    <x v="2"/>
    <n v="14"/>
    <x v="12"/>
    <n v="83"/>
    <x v="43"/>
    <d v="1996-11-30T00:00:00"/>
    <x v="2"/>
    <n v="0"/>
  </r>
  <r>
    <s v="83-14-35399"/>
    <x v="1"/>
    <x v="10"/>
    <n v="1"/>
    <s v="C"/>
    <x v="2"/>
    <x v="2"/>
    <n v="14"/>
    <x v="12"/>
    <n v="83"/>
    <x v="43"/>
    <d v="1996-11-30T00:00:00"/>
    <x v="2"/>
    <n v="0"/>
  </r>
  <r>
    <s v="83-14-35399"/>
    <x v="1"/>
    <x v="10"/>
    <n v="33"/>
    <s v="K"/>
    <x v="5"/>
    <x v="5"/>
    <n v="14"/>
    <x v="12"/>
    <n v="83"/>
    <x v="43"/>
    <d v="1996-11-30T00:00:00"/>
    <x v="0"/>
    <n v="0"/>
  </r>
  <r>
    <s v="83-14-35399"/>
    <x v="1"/>
    <x v="10"/>
    <n v="33"/>
    <s v="K"/>
    <x v="5"/>
    <x v="5"/>
    <n v="14"/>
    <x v="12"/>
    <n v="83"/>
    <x v="43"/>
    <d v="1996-11-30T00:00:00"/>
    <x v="0"/>
    <n v="4115"/>
  </r>
  <r>
    <s v="83-14-35399"/>
    <x v="1"/>
    <x v="10"/>
    <n v="33"/>
    <s v="K"/>
    <x v="5"/>
    <x v="5"/>
    <n v="14"/>
    <x v="12"/>
    <n v="83"/>
    <x v="43"/>
    <d v="1996-11-30T00:00:00"/>
    <x v="0"/>
    <n v="660"/>
  </r>
  <r>
    <s v="83-14-35399"/>
    <x v="1"/>
    <x v="10"/>
    <n v="31"/>
    <s v="L"/>
    <x v="1"/>
    <x v="1"/>
    <n v="14"/>
    <x v="12"/>
    <n v="83"/>
    <x v="43"/>
    <d v="1996-11-30T00:00:00"/>
    <x v="0"/>
    <n v="0"/>
  </r>
  <r>
    <s v="83-14-35399"/>
    <x v="1"/>
    <x v="10"/>
    <n v="31"/>
    <s v="L"/>
    <x v="1"/>
    <x v="1"/>
    <n v="14"/>
    <x v="12"/>
    <n v="83"/>
    <x v="43"/>
    <d v="1996-11-30T00:00:00"/>
    <x v="0"/>
    <n v="4016.03"/>
  </r>
  <r>
    <s v="83-14-35399"/>
    <x v="1"/>
    <x v="10"/>
    <n v="29"/>
    <s v="M"/>
    <x v="3"/>
    <x v="3"/>
    <n v="14"/>
    <x v="12"/>
    <n v="83"/>
    <x v="43"/>
    <d v="1996-11-30T00:00:00"/>
    <x v="0"/>
    <n v="30336.51"/>
  </r>
  <r>
    <s v="87-1-35430"/>
    <x v="1"/>
    <x v="11"/>
    <n v="3"/>
    <s v="B"/>
    <x v="0"/>
    <x v="0"/>
    <n v="1"/>
    <x v="0"/>
    <n v="87"/>
    <x v="0"/>
    <d v="1996-12-31T00:00:00"/>
    <x v="0"/>
    <n v="409"/>
  </r>
  <r>
    <s v="87-1-35430"/>
    <x v="1"/>
    <x v="11"/>
    <n v="3"/>
    <s v="B"/>
    <x v="0"/>
    <x v="0"/>
    <n v="1"/>
    <x v="0"/>
    <n v="87"/>
    <x v="0"/>
    <d v="1996-12-31T00:00:00"/>
    <x v="1"/>
    <n v="0"/>
  </r>
  <r>
    <s v="87-1-35430"/>
    <x v="1"/>
    <x v="11"/>
    <n v="3"/>
    <s v="B"/>
    <x v="0"/>
    <x v="0"/>
    <n v="1"/>
    <x v="0"/>
    <n v="87"/>
    <x v="0"/>
    <d v="1996-12-31T00:00:00"/>
    <x v="2"/>
    <n v="0"/>
  </r>
  <r>
    <s v="87-1-35430"/>
    <x v="1"/>
    <x v="11"/>
    <n v="1"/>
    <s v="C"/>
    <x v="2"/>
    <x v="2"/>
    <n v="1"/>
    <x v="0"/>
    <n v="87"/>
    <x v="0"/>
    <d v="1996-12-31T00:00:00"/>
    <x v="0"/>
    <n v="0"/>
  </r>
  <r>
    <s v="87-1-35430"/>
    <x v="1"/>
    <x v="11"/>
    <n v="1"/>
    <s v="C"/>
    <x v="2"/>
    <x v="2"/>
    <n v="1"/>
    <x v="0"/>
    <n v="87"/>
    <x v="0"/>
    <d v="1996-12-31T00:00:00"/>
    <x v="1"/>
    <n v="0"/>
  </r>
  <r>
    <s v="87-1-35430"/>
    <x v="1"/>
    <x v="11"/>
    <n v="1"/>
    <s v="C"/>
    <x v="2"/>
    <x v="2"/>
    <n v="1"/>
    <x v="0"/>
    <n v="87"/>
    <x v="0"/>
    <d v="1996-12-31T00:00:00"/>
    <x v="2"/>
    <n v="0"/>
  </r>
  <r>
    <s v="96-1-35430"/>
    <x v="1"/>
    <x v="11"/>
    <n v="31"/>
    <s v="L"/>
    <x v="1"/>
    <x v="1"/>
    <n v="1"/>
    <x v="0"/>
    <n v="96"/>
    <x v="1"/>
    <d v="1996-12-31T00:00:00"/>
    <x v="0"/>
    <n v="715.3"/>
  </r>
  <r>
    <s v="97-2-35430"/>
    <x v="1"/>
    <x v="11"/>
    <n v="3"/>
    <s v="B"/>
    <x v="0"/>
    <x v="0"/>
    <n v="2"/>
    <x v="1"/>
    <n v="97"/>
    <x v="1"/>
    <d v="1996-12-31T00:00:00"/>
    <x v="0"/>
    <n v="22966"/>
  </r>
  <r>
    <s v="97-2-35430"/>
    <x v="1"/>
    <x v="11"/>
    <n v="3"/>
    <s v="B"/>
    <x v="0"/>
    <x v="0"/>
    <n v="2"/>
    <x v="1"/>
    <n v="97"/>
    <x v="1"/>
    <d v="1996-12-31T00:00:00"/>
    <x v="1"/>
    <n v="0"/>
  </r>
  <r>
    <s v="97-2-35430"/>
    <x v="1"/>
    <x v="11"/>
    <n v="3"/>
    <s v="B"/>
    <x v="0"/>
    <x v="0"/>
    <n v="2"/>
    <x v="1"/>
    <n v="97"/>
    <x v="1"/>
    <d v="1996-12-31T00:00:00"/>
    <x v="2"/>
    <n v="0"/>
  </r>
  <r>
    <s v="97-2-35430"/>
    <x v="1"/>
    <x v="11"/>
    <n v="1"/>
    <s v="C"/>
    <x v="2"/>
    <x v="2"/>
    <n v="2"/>
    <x v="1"/>
    <n v="97"/>
    <x v="1"/>
    <d v="1996-12-31T00:00:00"/>
    <x v="0"/>
    <n v="14442"/>
  </r>
  <r>
    <s v="97-2-35430"/>
    <x v="1"/>
    <x v="11"/>
    <n v="1"/>
    <s v="C"/>
    <x v="2"/>
    <x v="2"/>
    <n v="2"/>
    <x v="1"/>
    <n v="97"/>
    <x v="1"/>
    <d v="1996-12-31T00:00:00"/>
    <x v="1"/>
    <n v="0"/>
  </r>
  <r>
    <s v="97-2-35430"/>
    <x v="1"/>
    <x v="11"/>
    <n v="1"/>
    <s v="C"/>
    <x v="2"/>
    <x v="2"/>
    <n v="2"/>
    <x v="1"/>
    <n v="97"/>
    <x v="1"/>
    <d v="1996-12-31T00:00:00"/>
    <x v="2"/>
    <n v="0"/>
  </r>
  <r>
    <s v="12-3-35430"/>
    <x v="1"/>
    <x v="11"/>
    <n v="29"/>
    <s v="M"/>
    <x v="3"/>
    <x v="3"/>
    <n v="3"/>
    <x v="2"/>
    <n v="12"/>
    <x v="44"/>
    <d v="1996-12-31T00:00:00"/>
    <x v="0"/>
    <n v="29783.94"/>
  </r>
  <r>
    <s v="13-3-35430"/>
    <x v="1"/>
    <x v="11"/>
    <n v="2"/>
    <s v="A"/>
    <x v="4"/>
    <x v="4"/>
    <n v="3"/>
    <x v="2"/>
    <n v="13"/>
    <x v="2"/>
    <d v="1996-12-31T00:00:00"/>
    <x v="0"/>
    <n v="5291"/>
  </r>
  <r>
    <s v="13-3-35430"/>
    <x v="1"/>
    <x v="11"/>
    <n v="2"/>
    <s v="A"/>
    <x v="4"/>
    <x v="4"/>
    <n v="3"/>
    <x v="2"/>
    <n v="13"/>
    <x v="2"/>
    <d v="1996-12-31T00:00:00"/>
    <x v="1"/>
    <n v="0"/>
  </r>
  <r>
    <s v="13-3-35430"/>
    <x v="1"/>
    <x v="11"/>
    <n v="2"/>
    <s v="A"/>
    <x v="4"/>
    <x v="4"/>
    <n v="3"/>
    <x v="2"/>
    <n v="13"/>
    <x v="2"/>
    <d v="1996-12-31T00:00:00"/>
    <x v="2"/>
    <n v="0"/>
  </r>
  <r>
    <s v="13-3-35430"/>
    <x v="1"/>
    <x v="11"/>
    <n v="1"/>
    <s v="C"/>
    <x v="2"/>
    <x v="2"/>
    <n v="3"/>
    <x v="2"/>
    <n v="13"/>
    <x v="2"/>
    <d v="1996-12-31T00:00:00"/>
    <x v="0"/>
    <n v="0"/>
  </r>
  <r>
    <s v="13-3-35430"/>
    <x v="1"/>
    <x v="11"/>
    <n v="1"/>
    <s v="C"/>
    <x v="2"/>
    <x v="2"/>
    <n v="3"/>
    <x v="2"/>
    <n v="13"/>
    <x v="2"/>
    <d v="1996-12-31T00:00:00"/>
    <x v="1"/>
    <n v="0"/>
  </r>
  <r>
    <s v="13-3-35430"/>
    <x v="1"/>
    <x v="11"/>
    <n v="1"/>
    <s v="C"/>
    <x v="2"/>
    <x v="2"/>
    <n v="3"/>
    <x v="2"/>
    <n v="13"/>
    <x v="2"/>
    <d v="1996-12-31T00:00:00"/>
    <x v="2"/>
    <n v="0"/>
  </r>
  <r>
    <s v="15-3-35430"/>
    <x v="1"/>
    <x v="11"/>
    <n v="3"/>
    <s v="B"/>
    <x v="0"/>
    <x v="0"/>
    <n v="3"/>
    <x v="2"/>
    <n v="15"/>
    <x v="3"/>
    <d v="1996-12-31T00:00:00"/>
    <x v="0"/>
    <n v="0"/>
  </r>
  <r>
    <s v="15-3-35430"/>
    <x v="1"/>
    <x v="11"/>
    <n v="3"/>
    <s v="B"/>
    <x v="0"/>
    <x v="0"/>
    <n v="3"/>
    <x v="2"/>
    <n v="15"/>
    <x v="3"/>
    <d v="1996-12-31T00:00:00"/>
    <x v="1"/>
    <n v="0"/>
  </r>
  <r>
    <s v="15-3-35430"/>
    <x v="1"/>
    <x v="11"/>
    <n v="3"/>
    <s v="B"/>
    <x v="0"/>
    <x v="0"/>
    <n v="3"/>
    <x v="2"/>
    <n v="15"/>
    <x v="3"/>
    <d v="1996-12-31T00:00:00"/>
    <x v="2"/>
    <n v="0"/>
  </r>
  <r>
    <s v="15-3-35430"/>
    <x v="1"/>
    <x v="11"/>
    <n v="1"/>
    <s v="C"/>
    <x v="2"/>
    <x v="2"/>
    <n v="3"/>
    <x v="2"/>
    <n v="15"/>
    <x v="3"/>
    <d v="1996-12-31T00:00:00"/>
    <x v="0"/>
    <n v="0"/>
  </r>
  <r>
    <s v="15-3-35430"/>
    <x v="1"/>
    <x v="11"/>
    <n v="1"/>
    <s v="C"/>
    <x v="2"/>
    <x v="2"/>
    <n v="3"/>
    <x v="2"/>
    <n v="15"/>
    <x v="3"/>
    <d v="1996-12-31T00:00:00"/>
    <x v="0"/>
    <n v="0"/>
  </r>
  <r>
    <s v="15-3-35430"/>
    <x v="1"/>
    <x v="11"/>
    <n v="1"/>
    <s v="C"/>
    <x v="2"/>
    <x v="2"/>
    <n v="3"/>
    <x v="2"/>
    <n v="15"/>
    <x v="3"/>
    <d v="1996-12-31T00:00:00"/>
    <x v="1"/>
    <n v="0"/>
  </r>
  <r>
    <s v="15-3-35430"/>
    <x v="1"/>
    <x v="11"/>
    <n v="1"/>
    <s v="C"/>
    <x v="2"/>
    <x v="2"/>
    <n v="3"/>
    <x v="2"/>
    <n v="15"/>
    <x v="3"/>
    <d v="1996-12-31T00:00:00"/>
    <x v="1"/>
    <n v="0"/>
  </r>
  <r>
    <s v="15-3-35430"/>
    <x v="1"/>
    <x v="11"/>
    <n v="1"/>
    <s v="C"/>
    <x v="2"/>
    <x v="2"/>
    <n v="3"/>
    <x v="2"/>
    <n v="15"/>
    <x v="3"/>
    <d v="1996-12-31T00:00:00"/>
    <x v="2"/>
    <n v="0"/>
  </r>
  <r>
    <s v="15-3-35430"/>
    <x v="1"/>
    <x v="11"/>
    <n v="1"/>
    <s v="C"/>
    <x v="2"/>
    <x v="2"/>
    <n v="3"/>
    <x v="2"/>
    <n v="15"/>
    <x v="3"/>
    <d v="1996-12-31T00:00:00"/>
    <x v="2"/>
    <n v="0"/>
  </r>
  <r>
    <s v="15-3-35430"/>
    <x v="1"/>
    <x v="11"/>
    <n v="33"/>
    <s v="K"/>
    <x v="5"/>
    <x v="5"/>
    <n v="3"/>
    <x v="2"/>
    <n v="15"/>
    <x v="3"/>
    <d v="1996-12-31T00:00:00"/>
    <x v="0"/>
    <n v="27124"/>
  </r>
  <r>
    <s v="15-3-35430"/>
    <x v="1"/>
    <x v="11"/>
    <n v="29"/>
    <s v="M"/>
    <x v="3"/>
    <x v="3"/>
    <n v="3"/>
    <x v="2"/>
    <n v="15"/>
    <x v="3"/>
    <d v="1996-12-31T00:00:00"/>
    <x v="0"/>
    <n v="21310.35"/>
  </r>
  <r>
    <s v="102-3-35430"/>
    <x v="1"/>
    <x v="11"/>
    <n v="2"/>
    <s v="A"/>
    <x v="4"/>
    <x v="4"/>
    <n v="3"/>
    <x v="2"/>
    <n v="102"/>
    <x v="1"/>
    <d v="1996-12-31T00:00:00"/>
    <x v="0"/>
    <n v="3600"/>
  </r>
  <r>
    <s v="102-3-35430"/>
    <x v="1"/>
    <x v="11"/>
    <n v="2"/>
    <s v="A"/>
    <x v="4"/>
    <x v="4"/>
    <n v="3"/>
    <x v="2"/>
    <n v="102"/>
    <x v="1"/>
    <d v="1996-12-31T00:00:00"/>
    <x v="1"/>
    <n v="0"/>
  </r>
  <r>
    <s v="102-3-35430"/>
    <x v="1"/>
    <x v="11"/>
    <n v="2"/>
    <s v="A"/>
    <x v="4"/>
    <x v="4"/>
    <n v="3"/>
    <x v="2"/>
    <n v="102"/>
    <x v="1"/>
    <d v="1996-12-31T00:00:00"/>
    <x v="2"/>
    <n v="0"/>
  </r>
  <r>
    <s v="16-4-35430"/>
    <x v="1"/>
    <x v="11"/>
    <n v="1"/>
    <s v="C"/>
    <x v="2"/>
    <x v="2"/>
    <n v="4"/>
    <x v="3"/>
    <n v="16"/>
    <x v="4"/>
    <d v="1996-12-31T00:00:00"/>
    <x v="0"/>
    <n v="14795"/>
  </r>
  <r>
    <s v="16-4-35430"/>
    <x v="1"/>
    <x v="11"/>
    <n v="1"/>
    <s v="C"/>
    <x v="2"/>
    <x v="2"/>
    <n v="4"/>
    <x v="3"/>
    <n v="16"/>
    <x v="4"/>
    <d v="1996-12-31T00:00:00"/>
    <x v="1"/>
    <n v="0"/>
  </r>
  <r>
    <s v="16-4-35430"/>
    <x v="1"/>
    <x v="11"/>
    <n v="1"/>
    <s v="C"/>
    <x v="2"/>
    <x v="2"/>
    <n v="4"/>
    <x v="3"/>
    <n v="16"/>
    <x v="4"/>
    <d v="1996-12-31T00:00:00"/>
    <x v="2"/>
    <n v="0"/>
  </r>
  <r>
    <s v="17-4-35430"/>
    <x v="1"/>
    <x v="11"/>
    <n v="3"/>
    <s v="B"/>
    <x v="0"/>
    <x v="0"/>
    <n v="4"/>
    <x v="3"/>
    <n v="17"/>
    <x v="5"/>
    <d v="1996-12-31T00:00:00"/>
    <x v="0"/>
    <n v="23"/>
  </r>
  <r>
    <s v="17-4-35430"/>
    <x v="1"/>
    <x v="11"/>
    <n v="3"/>
    <s v="B"/>
    <x v="0"/>
    <x v="0"/>
    <n v="4"/>
    <x v="3"/>
    <n v="17"/>
    <x v="5"/>
    <d v="1996-12-31T00:00:00"/>
    <x v="1"/>
    <n v="0"/>
  </r>
  <r>
    <s v="17-4-35430"/>
    <x v="1"/>
    <x v="11"/>
    <n v="3"/>
    <s v="B"/>
    <x v="0"/>
    <x v="0"/>
    <n v="4"/>
    <x v="3"/>
    <n v="17"/>
    <x v="5"/>
    <d v="1996-12-31T00:00:00"/>
    <x v="2"/>
    <n v="0"/>
  </r>
  <r>
    <s v="17-4-35430"/>
    <x v="1"/>
    <x v="11"/>
    <n v="1"/>
    <s v="C"/>
    <x v="2"/>
    <x v="2"/>
    <n v="4"/>
    <x v="3"/>
    <n v="17"/>
    <x v="5"/>
    <d v="1996-12-31T00:00:00"/>
    <x v="0"/>
    <n v="3125"/>
  </r>
  <r>
    <s v="17-4-35430"/>
    <x v="1"/>
    <x v="11"/>
    <n v="1"/>
    <s v="C"/>
    <x v="2"/>
    <x v="2"/>
    <n v="4"/>
    <x v="3"/>
    <n v="17"/>
    <x v="5"/>
    <d v="1996-12-31T00:00:00"/>
    <x v="1"/>
    <n v="0"/>
  </r>
  <r>
    <s v="17-4-35430"/>
    <x v="1"/>
    <x v="11"/>
    <n v="1"/>
    <s v="C"/>
    <x v="2"/>
    <x v="2"/>
    <n v="4"/>
    <x v="3"/>
    <n v="17"/>
    <x v="5"/>
    <d v="1996-12-31T00:00:00"/>
    <x v="2"/>
    <n v="0"/>
  </r>
  <r>
    <s v="17-4-35430"/>
    <x v="1"/>
    <x v="11"/>
    <n v="31"/>
    <s v="L"/>
    <x v="1"/>
    <x v="1"/>
    <n v="4"/>
    <x v="3"/>
    <n v="17"/>
    <x v="5"/>
    <d v="1996-12-31T00:00:00"/>
    <x v="0"/>
    <n v="579"/>
  </r>
  <r>
    <s v="18-5-35430"/>
    <x v="1"/>
    <x v="11"/>
    <n v="31"/>
    <s v="L"/>
    <x v="1"/>
    <x v="1"/>
    <n v="5"/>
    <x v="4"/>
    <n v="18"/>
    <x v="6"/>
    <d v="1996-12-31T00:00:00"/>
    <x v="0"/>
    <n v="12904.88"/>
  </r>
  <r>
    <s v="19-5-35430"/>
    <x v="1"/>
    <x v="11"/>
    <n v="3"/>
    <s v="B"/>
    <x v="0"/>
    <x v="0"/>
    <n v="5"/>
    <x v="4"/>
    <n v="19"/>
    <x v="7"/>
    <d v="1996-12-31T00:00:00"/>
    <x v="0"/>
    <n v="0"/>
  </r>
  <r>
    <s v="19-5-35430"/>
    <x v="1"/>
    <x v="11"/>
    <n v="3"/>
    <s v="B"/>
    <x v="0"/>
    <x v="0"/>
    <n v="5"/>
    <x v="4"/>
    <n v="19"/>
    <x v="7"/>
    <d v="1996-12-31T00:00:00"/>
    <x v="1"/>
    <n v="0"/>
  </r>
  <r>
    <s v="19-5-35430"/>
    <x v="1"/>
    <x v="11"/>
    <n v="3"/>
    <s v="B"/>
    <x v="0"/>
    <x v="0"/>
    <n v="5"/>
    <x v="4"/>
    <n v="19"/>
    <x v="7"/>
    <d v="1996-12-31T00:00:00"/>
    <x v="2"/>
    <n v="0"/>
  </r>
  <r>
    <s v="20-5-35430"/>
    <x v="1"/>
    <x v="11"/>
    <n v="3"/>
    <s v="B"/>
    <x v="0"/>
    <x v="0"/>
    <n v="5"/>
    <x v="4"/>
    <n v="20"/>
    <x v="8"/>
    <d v="1996-12-31T00:00:00"/>
    <x v="0"/>
    <n v="7003"/>
  </r>
  <r>
    <s v="20-5-35430"/>
    <x v="1"/>
    <x v="11"/>
    <n v="3"/>
    <s v="B"/>
    <x v="0"/>
    <x v="0"/>
    <n v="5"/>
    <x v="4"/>
    <n v="20"/>
    <x v="8"/>
    <d v="1996-12-31T00:00:00"/>
    <x v="1"/>
    <n v="0"/>
  </r>
  <r>
    <s v="20-5-35430"/>
    <x v="1"/>
    <x v="11"/>
    <n v="3"/>
    <s v="B"/>
    <x v="0"/>
    <x v="0"/>
    <n v="5"/>
    <x v="4"/>
    <n v="20"/>
    <x v="8"/>
    <d v="1996-12-31T00:00:00"/>
    <x v="2"/>
    <n v="0"/>
  </r>
  <r>
    <s v="21-5-35430"/>
    <x v="1"/>
    <x v="11"/>
    <n v="3"/>
    <s v="B"/>
    <x v="0"/>
    <x v="0"/>
    <n v="5"/>
    <x v="4"/>
    <n v="21"/>
    <x v="9"/>
    <d v="1996-12-31T00:00:00"/>
    <x v="0"/>
    <n v="241"/>
  </r>
  <r>
    <s v="21-5-35430"/>
    <x v="1"/>
    <x v="11"/>
    <n v="3"/>
    <s v="B"/>
    <x v="0"/>
    <x v="0"/>
    <n v="5"/>
    <x v="4"/>
    <n v="21"/>
    <x v="9"/>
    <d v="1996-12-31T00:00:00"/>
    <x v="1"/>
    <n v="0"/>
  </r>
  <r>
    <s v="21-5-35430"/>
    <x v="1"/>
    <x v="11"/>
    <n v="3"/>
    <s v="B"/>
    <x v="0"/>
    <x v="0"/>
    <n v="5"/>
    <x v="4"/>
    <n v="21"/>
    <x v="9"/>
    <d v="1996-12-31T00:00:00"/>
    <x v="2"/>
    <n v="0"/>
  </r>
  <r>
    <s v="23-5-35430"/>
    <x v="1"/>
    <x v="11"/>
    <n v="3"/>
    <s v="B"/>
    <x v="0"/>
    <x v="0"/>
    <n v="5"/>
    <x v="4"/>
    <n v="23"/>
    <x v="10"/>
    <d v="1996-12-31T00:00:00"/>
    <x v="0"/>
    <n v="228825"/>
  </r>
  <r>
    <s v="23-5-35430"/>
    <x v="1"/>
    <x v="11"/>
    <n v="3"/>
    <s v="B"/>
    <x v="0"/>
    <x v="0"/>
    <n v="5"/>
    <x v="4"/>
    <n v="23"/>
    <x v="10"/>
    <d v="1996-12-31T00:00:00"/>
    <x v="1"/>
    <n v="0"/>
  </r>
  <r>
    <s v="23-5-35430"/>
    <x v="1"/>
    <x v="11"/>
    <n v="3"/>
    <s v="B"/>
    <x v="0"/>
    <x v="0"/>
    <n v="5"/>
    <x v="4"/>
    <n v="23"/>
    <x v="10"/>
    <d v="1996-12-31T00:00:00"/>
    <x v="2"/>
    <n v="0"/>
  </r>
  <r>
    <s v="24-5-35430"/>
    <x v="1"/>
    <x v="11"/>
    <n v="3"/>
    <s v="B"/>
    <x v="0"/>
    <x v="0"/>
    <n v="5"/>
    <x v="4"/>
    <n v="24"/>
    <x v="11"/>
    <d v="1996-12-31T00:00:00"/>
    <x v="0"/>
    <n v="0"/>
  </r>
  <r>
    <s v="24-5-35430"/>
    <x v="1"/>
    <x v="11"/>
    <n v="3"/>
    <s v="B"/>
    <x v="0"/>
    <x v="0"/>
    <n v="5"/>
    <x v="4"/>
    <n v="24"/>
    <x v="11"/>
    <d v="1996-12-31T00:00:00"/>
    <x v="1"/>
    <n v="0"/>
  </r>
  <r>
    <s v="24-5-35430"/>
    <x v="1"/>
    <x v="11"/>
    <n v="3"/>
    <s v="B"/>
    <x v="0"/>
    <x v="0"/>
    <n v="5"/>
    <x v="4"/>
    <n v="24"/>
    <x v="11"/>
    <d v="1996-12-31T00:00:00"/>
    <x v="2"/>
    <n v="0"/>
  </r>
  <r>
    <s v="25-5-35430"/>
    <x v="1"/>
    <x v="11"/>
    <n v="3"/>
    <s v="B"/>
    <x v="0"/>
    <x v="0"/>
    <n v="5"/>
    <x v="4"/>
    <n v="25"/>
    <x v="12"/>
    <d v="1996-12-31T00:00:00"/>
    <x v="0"/>
    <n v="6265"/>
  </r>
  <r>
    <s v="25-5-35430"/>
    <x v="1"/>
    <x v="11"/>
    <n v="3"/>
    <s v="B"/>
    <x v="0"/>
    <x v="0"/>
    <n v="5"/>
    <x v="4"/>
    <n v="25"/>
    <x v="12"/>
    <d v="1996-12-31T00:00:00"/>
    <x v="1"/>
    <n v="0"/>
  </r>
  <r>
    <s v="25-5-35430"/>
    <x v="1"/>
    <x v="11"/>
    <n v="3"/>
    <s v="B"/>
    <x v="0"/>
    <x v="0"/>
    <n v="5"/>
    <x v="4"/>
    <n v="25"/>
    <x v="12"/>
    <d v="1996-12-31T00:00:00"/>
    <x v="2"/>
    <n v="0"/>
  </r>
  <r>
    <s v="26-5-35430"/>
    <x v="1"/>
    <x v="11"/>
    <n v="3"/>
    <s v="B"/>
    <x v="0"/>
    <x v="0"/>
    <n v="5"/>
    <x v="4"/>
    <n v="26"/>
    <x v="13"/>
    <d v="1996-12-31T00:00:00"/>
    <x v="0"/>
    <n v="0"/>
  </r>
  <r>
    <s v="26-5-35430"/>
    <x v="1"/>
    <x v="11"/>
    <n v="3"/>
    <s v="B"/>
    <x v="0"/>
    <x v="0"/>
    <n v="5"/>
    <x v="4"/>
    <n v="26"/>
    <x v="13"/>
    <d v="1996-12-31T00:00:00"/>
    <x v="1"/>
    <n v="0"/>
  </r>
  <r>
    <s v="26-5-35430"/>
    <x v="1"/>
    <x v="11"/>
    <n v="3"/>
    <s v="B"/>
    <x v="0"/>
    <x v="0"/>
    <n v="5"/>
    <x v="4"/>
    <n v="26"/>
    <x v="13"/>
    <d v="1996-12-31T00:00:00"/>
    <x v="2"/>
    <n v="0"/>
  </r>
  <r>
    <s v="26-5-35430"/>
    <x v="1"/>
    <x v="11"/>
    <n v="31"/>
    <s v="L"/>
    <x v="1"/>
    <x v="1"/>
    <n v="5"/>
    <x v="4"/>
    <n v="26"/>
    <x v="13"/>
    <d v="1996-12-31T00:00:00"/>
    <x v="0"/>
    <n v="0"/>
  </r>
  <r>
    <s v="26-5-35430"/>
    <x v="1"/>
    <x v="11"/>
    <n v="31"/>
    <s v="L"/>
    <x v="1"/>
    <x v="1"/>
    <n v="5"/>
    <x v="4"/>
    <n v="26"/>
    <x v="13"/>
    <d v="1996-12-31T00:00:00"/>
    <x v="0"/>
    <n v="0"/>
  </r>
  <r>
    <s v="86-5-35430"/>
    <x v="1"/>
    <x v="11"/>
    <n v="31"/>
    <s v="L"/>
    <x v="1"/>
    <x v="1"/>
    <n v="5"/>
    <x v="4"/>
    <n v="86"/>
    <x v="14"/>
    <d v="1996-12-31T00:00:00"/>
    <x v="0"/>
    <n v="3606.78"/>
  </r>
  <r>
    <s v="95-5-35430"/>
    <x v="1"/>
    <x v="11"/>
    <n v="2"/>
    <s v="A"/>
    <x v="4"/>
    <x v="4"/>
    <n v="5"/>
    <x v="4"/>
    <n v="95"/>
    <x v="1"/>
    <d v="1996-12-31T00:00:00"/>
    <x v="0"/>
    <n v="6565"/>
  </r>
  <r>
    <s v="95-5-35430"/>
    <x v="1"/>
    <x v="11"/>
    <n v="2"/>
    <s v="A"/>
    <x v="4"/>
    <x v="4"/>
    <n v="5"/>
    <x v="4"/>
    <n v="95"/>
    <x v="1"/>
    <d v="1996-12-31T00:00:00"/>
    <x v="1"/>
    <n v="0"/>
  </r>
  <r>
    <s v="95-5-35430"/>
    <x v="1"/>
    <x v="11"/>
    <n v="2"/>
    <s v="A"/>
    <x v="4"/>
    <x v="4"/>
    <n v="5"/>
    <x v="4"/>
    <n v="95"/>
    <x v="1"/>
    <d v="1996-12-31T00:00:00"/>
    <x v="2"/>
    <n v="0"/>
  </r>
  <r>
    <s v="95-5-35430"/>
    <x v="1"/>
    <x v="11"/>
    <n v="1"/>
    <s v="C"/>
    <x v="2"/>
    <x v="2"/>
    <n v="5"/>
    <x v="4"/>
    <n v="95"/>
    <x v="1"/>
    <d v="1996-12-31T00:00:00"/>
    <x v="0"/>
    <n v="96698"/>
  </r>
  <r>
    <s v="95-5-35430"/>
    <x v="1"/>
    <x v="11"/>
    <n v="1"/>
    <s v="C"/>
    <x v="2"/>
    <x v="2"/>
    <n v="5"/>
    <x v="4"/>
    <n v="95"/>
    <x v="1"/>
    <d v="1996-12-31T00:00:00"/>
    <x v="1"/>
    <n v="0"/>
  </r>
  <r>
    <s v="95-5-35430"/>
    <x v="1"/>
    <x v="11"/>
    <n v="1"/>
    <s v="C"/>
    <x v="2"/>
    <x v="2"/>
    <n v="5"/>
    <x v="4"/>
    <n v="95"/>
    <x v="1"/>
    <d v="1996-12-31T00:00:00"/>
    <x v="2"/>
    <n v="0"/>
  </r>
  <r>
    <s v="29-6-35430"/>
    <x v="1"/>
    <x v="11"/>
    <n v="31"/>
    <s v="L"/>
    <x v="1"/>
    <x v="1"/>
    <n v="6"/>
    <x v="5"/>
    <n v="29"/>
    <x v="15"/>
    <d v="1996-12-31T00:00:00"/>
    <x v="0"/>
    <n v="12"/>
  </r>
  <r>
    <s v="29-6-35430"/>
    <x v="1"/>
    <x v="11"/>
    <n v="31"/>
    <s v="L"/>
    <x v="1"/>
    <x v="1"/>
    <n v="6"/>
    <x v="5"/>
    <n v="29"/>
    <x v="15"/>
    <d v="1996-12-31T00:00:00"/>
    <x v="0"/>
    <n v="3160"/>
  </r>
  <r>
    <s v="30-7-35430"/>
    <x v="1"/>
    <x v="11"/>
    <n v="3"/>
    <s v="B"/>
    <x v="0"/>
    <x v="0"/>
    <n v="7"/>
    <x v="6"/>
    <n v="30"/>
    <x v="16"/>
    <d v="1996-12-31T00:00:00"/>
    <x v="0"/>
    <n v="0"/>
  </r>
  <r>
    <s v="30-7-35430"/>
    <x v="1"/>
    <x v="11"/>
    <n v="3"/>
    <s v="B"/>
    <x v="0"/>
    <x v="0"/>
    <n v="7"/>
    <x v="6"/>
    <n v="30"/>
    <x v="16"/>
    <d v="1996-12-31T00:00:00"/>
    <x v="1"/>
    <n v="0"/>
  </r>
  <r>
    <s v="30-7-35430"/>
    <x v="1"/>
    <x v="11"/>
    <n v="3"/>
    <s v="B"/>
    <x v="0"/>
    <x v="0"/>
    <n v="7"/>
    <x v="6"/>
    <n v="30"/>
    <x v="16"/>
    <d v="1996-12-31T00:00:00"/>
    <x v="2"/>
    <n v="0"/>
  </r>
  <r>
    <s v="31-7-35430"/>
    <x v="1"/>
    <x v="11"/>
    <n v="3"/>
    <s v="B"/>
    <x v="0"/>
    <x v="0"/>
    <n v="7"/>
    <x v="6"/>
    <n v="31"/>
    <x v="17"/>
    <d v="1996-12-31T00:00:00"/>
    <x v="0"/>
    <n v="7617"/>
  </r>
  <r>
    <s v="31-7-35430"/>
    <x v="1"/>
    <x v="11"/>
    <n v="3"/>
    <s v="B"/>
    <x v="0"/>
    <x v="0"/>
    <n v="7"/>
    <x v="6"/>
    <n v="31"/>
    <x v="17"/>
    <d v="1996-12-31T00:00:00"/>
    <x v="1"/>
    <n v="0"/>
  </r>
  <r>
    <s v="31-7-35430"/>
    <x v="1"/>
    <x v="11"/>
    <n v="3"/>
    <s v="B"/>
    <x v="0"/>
    <x v="0"/>
    <n v="7"/>
    <x v="6"/>
    <n v="31"/>
    <x v="17"/>
    <d v="1996-12-31T00:00:00"/>
    <x v="2"/>
    <n v="0"/>
  </r>
  <r>
    <s v="31-7-35430"/>
    <x v="1"/>
    <x v="11"/>
    <n v="1"/>
    <s v="C"/>
    <x v="2"/>
    <x v="2"/>
    <n v="7"/>
    <x v="6"/>
    <n v="31"/>
    <x v="17"/>
    <d v="1996-12-31T00:00:00"/>
    <x v="0"/>
    <n v="23133"/>
  </r>
  <r>
    <s v="31-7-35430"/>
    <x v="1"/>
    <x v="11"/>
    <n v="1"/>
    <s v="C"/>
    <x v="2"/>
    <x v="2"/>
    <n v="7"/>
    <x v="6"/>
    <n v="31"/>
    <x v="17"/>
    <d v="1996-12-31T00:00:00"/>
    <x v="1"/>
    <n v="0"/>
  </r>
  <r>
    <s v="31-7-35430"/>
    <x v="1"/>
    <x v="11"/>
    <n v="1"/>
    <s v="C"/>
    <x v="2"/>
    <x v="2"/>
    <n v="7"/>
    <x v="6"/>
    <n v="31"/>
    <x v="17"/>
    <d v="1996-12-31T00:00:00"/>
    <x v="2"/>
    <n v="0"/>
  </r>
  <r>
    <s v="32-7-35430"/>
    <x v="1"/>
    <x v="11"/>
    <n v="31"/>
    <s v="L"/>
    <x v="1"/>
    <x v="1"/>
    <n v="7"/>
    <x v="6"/>
    <n v="32"/>
    <x v="18"/>
    <d v="1996-12-31T00:00:00"/>
    <x v="0"/>
    <n v="0"/>
  </r>
  <r>
    <s v="37-7-35430"/>
    <x v="1"/>
    <x v="11"/>
    <n v="31"/>
    <s v="L"/>
    <x v="1"/>
    <x v="1"/>
    <n v="7"/>
    <x v="6"/>
    <n v="37"/>
    <x v="19"/>
    <d v="1996-12-31T00:00:00"/>
    <x v="0"/>
    <n v="0"/>
  </r>
  <r>
    <s v="38-7-35430"/>
    <x v="1"/>
    <x v="11"/>
    <n v="31"/>
    <s v="L"/>
    <x v="1"/>
    <x v="1"/>
    <n v="7"/>
    <x v="6"/>
    <n v="38"/>
    <x v="20"/>
    <d v="1996-12-31T00:00:00"/>
    <x v="0"/>
    <n v="0"/>
  </r>
  <r>
    <s v="38-7-35430"/>
    <x v="1"/>
    <x v="11"/>
    <n v="31"/>
    <s v="L"/>
    <x v="1"/>
    <x v="1"/>
    <n v="7"/>
    <x v="6"/>
    <n v="38"/>
    <x v="20"/>
    <d v="1996-12-31T00:00:00"/>
    <x v="0"/>
    <n v="1375.26"/>
  </r>
  <r>
    <s v="38-7-35430"/>
    <x v="1"/>
    <x v="11"/>
    <n v="31"/>
    <s v="L"/>
    <x v="1"/>
    <x v="1"/>
    <n v="7"/>
    <x v="6"/>
    <n v="38"/>
    <x v="20"/>
    <d v="1996-12-31T00:00:00"/>
    <x v="0"/>
    <n v="4227.4799999999996"/>
  </r>
  <r>
    <s v="39-7-35430"/>
    <x v="1"/>
    <x v="11"/>
    <n v="31"/>
    <s v="L"/>
    <x v="1"/>
    <x v="1"/>
    <n v="7"/>
    <x v="6"/>
    <n v="39"/>
    <x v="21"/>
    <d v="1996-12-31T00:00:00"/>
    <x v="0"/>
    <n v="0"/>
  </r>
  <r>
    <s v="39-7-35430"/>
    <x v="1"/>
    <x v="11"/>
    <n v="31"/>
    <s v="L"/>
    <x v="1"/>
    <x v="1"/>
    <n v="7"/>
    <x v="6"/>
    <n v="39"/>
    <x v="21"/>
    <d v="1996-12-31T00:00:00"/>
    <x v="0"/>
    <n v="0"/>
  </r>
  <r>
    <s v="39-7-35430"/>
    <x v="1"/>
    <x v="11"/>
    <n v="31"/>
    <s v="L"/>
    <x v="1"/>
    <x v="1"/>
    <n v="7"/>
    <x v="6"/>
    <n v="39"/>
    <x v="21"/>
    <d v="1996-12-31T00:00:00"/>
    <x v="0"/>
    <n v="149.9"/>
  </r>
  <r>
    <s v="47-9-35430"/>
    <x v="1"/>
    <x v="11"/>
    <n v="1"/>
    <s v="C"/>
    <x v="2"/>
    <x v="2"/>
    <n v="9"/>
    <x v="7"/>
    <n v="47"/>
    <x v="22"/>
    <d v="1996-12-31T00:00:00"/>
    <x v="0"/>
    <n v="2592"/>
  </r>
  <r>
    <s v="47-9-35430"/>
    <x v="1"/>
    <x v="11"/>
    <n v="1"/>
    <s v="C"/>
    <x v="2"/>
    <x v="2"/>
    <n v="9"/>
    <x v="7"/>
    <n v="47"/>
    <x v="22"/>
    <d v="1996-12-31T00:00:00"/>
    <x v="1"/>
    <n v="0"/>
  </r>
  <r>
    <s v="47-9-35430"/>
    <x v="1"/>
    <x v="11"/>
    <n v="1"/>
    <s v="C"/>
    <x v="2"/>
    <x v="2"/>
    <n v="9"/>
    <x v="7"/>
    <n v="47"/>
    <x v="22"/>
    <d v="1996-12-31T00:00:00"/>
    <x v="2"/>
    <n v="0"/>
  </r>
  <r>
    <s v="52-9-35430"/>
    <x v="1"/>
    <x v="11"/>
    <n v="2"/>
    <s v="A"/>
    <x v="4"/>
    <x v="4"/>
    <n v="9"/>
    <x v="7"/>
    <n v="52"/>
    <x v="23"/>
    <d v="1996-12-31T00:00:00"/>
    <x v="0"/>
    <n v="7128"/>
  </r>
  <r>
    <s v="52-9-35430"/>
    <x v="1"/>
    <x v="11"/>
    <n v="2"/>
    <s v="A"/>
    <x v="4"/>
    <x v="4"/>
    <n v="9"/>
    <x v="7"/>
    <n v="52"/>
    <x v="23"/>
    <d v="1996-12-31T00:00:00"/>
    <x v="1"/>
    <n v="0"/>
  </r>
  <r>
    <s v="52-9-35430"/>
    <x v="1"/>
    <x v="11"/>
    <n v="2"/>
    <s v="A"/>
    <x v="4"/>
    <x v="4"/>
    <n v="9"/>
    <x v="7"/>
    <n v="52"/>
    <x v="23"/>
    <d v="1996-12-31T00:00:00"/>
    <x v="2"/>
    <n v="0"/>
  </r>
  <r>
    <s v="55-9-35430"/>
    <x v="1"/>
    <x v="11"/>
    <n v="29"/>
    <s v="M"/>
    <x v="3"/>
    <x v="3"/>
    <n v="9"/>
    <x v="7"/>
    <n v="55"/>
    <x v="45"/>
    <d v="1996-12-31T00:00:00"/>
    <x v="0"/>
    <n v="73268.19"/>
  </r>
  <r>
    <s v="60-9-35430"/>
    <x v="1"/>
    <x v="11"/>
    <n v="1"/>
    <s v="C"/>
    <x v="2"/>
    <x v="2"/>
    <n v="9"/>
    <x v="7"/>
    <n v="60"/>
    <x v="25"/>
    <d v="1996-12-31T00:00:00"/>
    <x v="0"/>
    <n v="0"/>
  </r>
  <r>
    <s v="60-9-35430"/>
    <x v="1"/>
    <x v="11"/>
    <n v="1"/>
    <s v="C"/>
    <x v="2"/>
    <x v="2"/>
    <n v="9"/>
    <x v="7"/>
    <n v="60"/>
    <x v="25"/>
    <d v="1996-12-31T00:00:00"/>
    <x v="1"/>
    <n v="0"/>
  </r>
  <r>
    <s v="60-9-35430"/>
    <x v="1"/>
    <x v="11"/>
    <n v="1"/>
    <s v="C"/>
    <x v="2"/>
    <x v="2"/>
    <n v="9"/>
    <x v="7"/>
    <n v="60"/>
    <x v="25"/>
    <d v="1996-12-31T00:00:00"/>
    <x v="2"/>
    <n v="0"/>
  </r>
  <r>
    <s v="60-9-35430"/>
    <x v="1"/>
    <x v="11"/>
    <n v="31"/>
    <s v="L"/>
    <x v="1"/>
    <x v="1"/>
    <n v="9"/>
    <x v="7"/>
    <n v="60"/>
    <x v="25"/>
    <d v="1996-12-31T00:00:00"/>
    <x v="0"/>
    <n v="0"/>
  </r>
  <r>
    <s v="60-9-35430"/>
    <x v="1"/>
    <x v="11"/>
    <n v="31"/>
    <s v="L"/>
    <x v="1"/>
    <x v="1"/>
    <n v="9"/>
    <x v="7"/>
    <n v="60"/>
    <x v="25"/>
    <d v="1996-12-31T00:00:00"/>
    <x v="0"/>
    <n v="0"/>
  </r>
  <r>
    <s v="61-9-35430"/>
    <x v="1"/>
    <x v="11"/>
    <n v="2"/>
    <s v="A"/>
    <x v="4"/>
    <x v="4"/>
    <n v="9"/>
    <x v="7"/>
    <n v="61"/>
    <x v="26"/>
    <d v="1996-12-31T00:00:00"/>
    <x v="0"/>
    <n v="17349"/>
  </r>
  <r>
    <s v="61-9-35430"/>
    <x v="1"/>
    <x v="11"/>
    <n v="2"/>
    <s v="A"/>
    <x v="4"/>
    <x v="4"/>
    <n v="9"/>
    <x v="7"/>
    <n v="61"/>
    <x v="26"/>
    <d v="1996-12-31T00:00:00"/>
    <x v="1"/>
    <n v="0"/>
  </r>
  <r>
    <s v="61-9-35430"/>
    <x v="1"/>
    <x v="11"/>
    <n v="2"/>
    <s v="A"/>
    <x v="4"/>
    <x v="4"/>
    <n v="9"/>
    <x v="7"/>
    <n v="61"/>
    <x v="26"/>
    <d v="1996-12-31T00:00:00"/>
    <x v="2"/>
    <n v="0"/>
  </r>
  <r>
    <s v="61-9-35430"/>
    <x v="1"/>
    <x v="11"/>
    <n v="3"/>
    <s v="B"/>
    <x v="0"/>
    <x v="0"/>
    <n v="9"/>
    <x v="7"/>
    <n v="61"/>
    <x v="26"/>
    <d v="1996-12-31T00:00:00"/>
    <x v="0"/>
    <n v="0"/>
  </r>
  <r>
    <s v="61-9-35430"/>
    <x v="1"/>
    <x v="11"/>
    <n v="3"/>
    <s v="B"/>
    <x v="0"/>
    <x v="0"/>
    <n v="9"/>
    <x v="7"/>
    <n v="61"/>
    <x v="26"/>
    <d v="1996-12-31T00:00:00"/>
    <x v="1"/>
    <n v="0"/>
  </r>
  <r>
    <s v="61-9-35430"/>
    <x v="1"/>
    <x v="11"/>
    <n v="3"/>
    <s v="B"/>
    <x v="0"/>
    <x v="0"/>
    <n v="9"/>
    <x v="7"/>
    <n v="61"/>
    <x v="26"/>
    <d v="1996-12-31T00:00:00"/>
    <x v="2"/>
    <n v="0"/>
  </r>
  <r>
    <s v="61-9-35430"/>
    <x v="1"/>
    <x v="11"/>
    <n v="1"/>
    <s v="C"/>
    <x v="2"/>
    <x v="2"/>
    <n v="9"/>
    <x v="7"/>
    <n v="61"/>
    <x v="26"/>
    <d v="1996-12-31T00:00:00"/>
    <x v="0"/>
    <n v="0"/>
  </r>
  <r>
    <s v="61-9-35430"/>
    <x v="1"/>
    <x v="11"/>
    <n v="1"/>
    <s v="C"/>
    <x v="2"/>
    <x v="2"/>
    <n v="9"/>
    <x v="7"/>
    <n v="61"/>
    <x v="26"/>
    <d v="1996-12-31T00:00:00"/>
    <x v="0"/>
    <n v="0"/>
  </r>
  <r>
    <s v="61-9-35430"/>
    <x v="1"/>
    <x v="11"/>
    <n v="1"/>
    <s v="C"/>
    <x v="2"/>
    <x v="2"/>
    <n v="9"/>
    <x v="7"/>
    <n v="61"/>
    <x v="26"/>
    <d v="1996-12-31T00:00:00"/>
    <x v="0"/>
    <n v="12168"/>
  </r>
  <r>
    <s v="61-9-35430"/>
    <x v="1"/>
    <x v="11"/>
    <n v="1"/>
    <s v="C"/>
    <x v="2"/>
    <x v="2"/>
    <n v="9"/>
    <x v="7"/>
    <n v="61"/>
    <x v="26"/>
    <d v="1996-12-31T00:00:00"/>
    <x v="1"/>
    <n v="0"/>
  </r>
  <r>
    <s v="61-9-35430"/>
    <x v="1"/>
    <x v="11"/>
    <n v="1"/>
    <s v="C"/>
    <x v="2"/>
    <x v="2"/>
    <n v="9"/>
    <x v="7"/>
    <n v="61"/>
    <x v="26"/>
    <d v="1996-12-31T00:00:00"/>
    <x v="1"/>
    <n v="0"/>
  </r>
  <r>
    <s v="61-9-35430"/>
    <x v="1"/>
    <x v="11"/>
    <n v="1"/>
    <s v="C"/>
    <x v="2"/>
    <x v="2"/>
    <n v="9"/>
    <x v="7"/>
    <n v="61"/>
    <x v="26"/>
    <d v="1996-12-31T00:00:00"/>
    <x v="1"/>
    <n v="0"/>
  </r>
  <r>
    <s v="61-9-35430"/>
    <x v="1"/>
    <x v="11"/>
    <n v="1"/>
    <s v="C"/>
    <x v="2"/>
    <x v="2"/>
    <n v="9"/>
    <x v="7"/>
    <n v="61"/>
    <x v="26"/>
    <d v="1996-12-31T00:00:00"/>
    <x v="2"/>
    <n v="0"/>
  </r>
  <r>
    <s v="61-9-35430"/>
    <x v="1"/>
    <x v="11"/>
    <n v="1"/>
    <s v="C"/>
    <x v="2"/>
    <x v="2"/>
    <n v="9"/>
    <x v="7"/>
    <n v="61"/>
    <x v="26"/>
    <d v="1996-12-31T00:00:00"/>
    <x v="2"/>
    <n v="0"/>
  </r>
  <r>
    <s v="61-9-35430"/>
    <x v="1"/>
    <x v="11"/>
    <n v="1"/>
    <s v="C"/>
    <x v="2"/>
    <x v="2"/>
    <n v="9"/>
    <x v="7"/>
    <n v="61"/>
    <x v="26"/>
    <d v="1996-12-31T00:00:00"/>
    <x v="2"/>
    <n v="0"/>
  </r>
  <r>
    <s v="61-9-35430"/>
    <x v="1"/>
    <x v="11"/>
    <n v="31"/>
    <s v="L"/>
    <x v="1"/>
    <x v="1"/>
    <n v="9"/>
    <x v="7"/>
    <n v="61"/>
    <x v="26"/>
    <d v="1996-12-31T00:00:00"/>
    <x v="0"/>
    <n v="0"/>
  </r>
  <r>
    <s v="61-9-35430"/>
    <x v="1"/>
    <x v="11"/>
    <n v="31"/>
    <s v="L"/>
    <x v="1"/>
    <x v="1"/>
    <n v="9"/>
    <x v="7"/>
    <n v="61"/>
    <x v="26"/>
    <d v="1996-12-31T00:00:00"/>
    <x v="0"/>
    <n v="0"/>
  </r>
  <r>
    <s v="61-9-35430"/>
    <x v="1"/>
    <x v="11"/>
    <n v="31"/>
    <s v="L"/>
    <x v="1"/>
    <x v="1"/>
    <n v="9"/>
    <x v="7"/>
    <n v="61"/>
    <x v="26"/>
    <d v="1996-12-31T00:00:00"/>
    <x v="0"/>
    <n v="323.89999999999998"/>
  </r>
  <r>
    <s v="84-9-35430"/>
    <x v="1"/>
    <x v="11"/>
    <n v="2"/>
    <s v="A"/>
    <x v="4"/>
    <x v="4"/>
    <n v="9"/>
    <x v="7"/>
    <n v="84"/>
    <x v="27"/>
    <d v="1996-12-31T00:00:00"/>
    <x v="0"/>
    <n v="60812"/>
  </r>
  <r>
    <s v="84-9-35430"/>
    <x v="1"/>
    <x v="11"/>
    <n v="2"/>
    <s v="A"/>
    <x v="4"/>
    <x v="4"/>
    <n v="9"/>
    <x v="7"/>
    <n v="84"/>
    <x v="27"/>
    <d v="1996-12-31T00:00:00"/>
    <x v="1"/>
    <n v="0"/>
  </r>
  <r>
    <s v="84-9-35430"/>
    <x v="1"/>
    <x v="11"/>
    <n v="2"/>
    <s v="A"/>
    <x v="4"/>
    <x v="4"/>
    <n v="9"/>
    <x v="7"/>
    <n v="84"/>
    <x v="27"/>
    <d v="1996-12-31T00:00:00"/>
    <x v="2"/>
    <n v="0"/>
  </r>
  <r>
    <s v="84-9-35430"/>
    <x v="1"/>
    <x v="11"/>
    <n v="3"/>
    <s v="B"/>
    <x v="0"/>
    <x v="0"/>
    <n v="9"/>
    <x v="7"/>
    <n v="84"/>
    <x v="27"/>
    <d v="1996-12-31T00:00:00"/>
    <x v="0"/>
    <n v="0"/>
  </r>
  <r>
    <s v="84-9-35430"/>
    <x v="1"/>
    <x v="11"/>
    <n v="3"/>
    <s v="B"/>
    <x v="0"/>
    <x v="0"/>
    <n v="9"/>
    <x v="7"/>
    <n v="84"/>
    <x v="27"/>
    <d v="1996-12-31T00:00:00"/>
    <x v="1"/>
    <n v="0"/>
  </r>
  <r>
    <s v="84-9-35430"/>
    <x v="1"/>
    <x v="11"/>
    <n v="3"/>
    <s v="B"/>
    <x v="0"/>
    <x v="0"/>
    <n v="9"/>
    <x v="7"/>
    <n v="84"/>
    <x v="27"/>
    <d v="1996-12-31T00:00:00"/>
    <x v="2"/>
    <n v="0"/>
  </r>
  <r>
    <s v="84-9-35430"/>
    <x v="1"/>
    <x v="11"/>
    <n v="1"/>
    <s v="C"/>
    <x v="2"/>
    <x v="2"/>
    <n v="9"/>
    <x v="7"/>
    <n v="84"/>
    <x v="27"/>
    <d v="1996-12-31T00:00:00"/>
    <x v="0"/>
    <n v="1194"/>
  </r>
  <r>
    <s v="84-9-35430"/>
    <x v="1"/>
    <x v="11"/>
    <n v="1"/>
    <s v="C"/>
    <x v="2"/>
    <x v="2"/>
    <n v="9"/>
    <x v="7"/>
    <n v="84"/>
    <x v="27"/>
    <d v="1996-12-31T00:00:00"/>
    <x v="1"/>
    <n v="0"/>
  </r>
  <r>
    <s v="84-9-35430"/>
    <x v="1"/>
    <x v="11"/>
    <n v="1"/>
    <s v="C"/>
    <x v="2"/>
    <x v="2"/>
    <n v="9"/>
    <x v="7"/>
    <n v="84"/>
    <x v="27"/>
    <d v="1996-12-31T00:00:00"/>
    <x v="2"/>
    <n v="0"/>
  </r>
  <r>
    <s v="85-9-35430"/>
    <x v="1"/>
    <x v="11"/>
    <n v="31"/>
    <s v="L"/>
    <x v="1"/>
    <x v="1"/>
    <n v="9"/>
    <x v="7"/>
    <n v="85"/>
    <x v="28"/>
    <d v="1996-12-31T00:00:00"/>
    <x v="0"/>
    <n v="1470"/>
  </r>
  <r>
    <s v="90-9-35430"/>
    <x v="1"/>
    <x v="11"/>
    <n v="33"/>
    <s v="K"/>
    <x v="5"/>
    <x v="5"/>
    <n v="9"/>
    <x v="7"/>
    <n v="90"/>
    <x v="29"/>
    <d v="1996-12-31T00:00:00"/>
    <x v="0"/>
    <n v="15091"/>
  </r>
  <r>
    <s v="91-9-35430"/>
    <x v="1"/>
    <x v="11"/>
    <n v="33"/>
    <s v="K"/>
    <x v="5"/>
    <x v="5"/>
    <n v="9"/>
    <x v="7"/>
    <n v="91"/>
    <x v="30"/>
    <d v="1996-12-31T00:00:00"/>
    <x v="0"/>
    <n v="25803"/>
  </r>
  <r>
    <s v="91-9-35430"/>
    <x v="1"/>
    <x v="11"/>
    <n v="31"/>
    <s v="L"/>
    <x v="1"/>
    <x v="1"/>
    <n v="9"/>
    <x v="7"/>
    <n v="91"/>
    <x v="30"/>
    <d v="1996-12-31T00:00:00"/>
    <x v="0"/>
    <n v="1539.65"/>
  </r>
  <r>
    <s v="93-9-35430"/>
    <x v="1"/>
    <x v="11"/>
    <n v="2"/>
    <s v="A"/>
    <x v="4"/>
    <x v="4"/>
    <n v="9"/>
    <x v="7"/>
    <n v="93"/>
    <x v="31"/>
    <d v="1996-12-31T00:00:00"/>
    <x v="0"/>
    <n v="216615"/>
  </r>
  <r>
    <s v="93-9-35430"/>
    <x v="1"/>
    <x v="11"/>
    <n v="2"/>
    <s v="A"/>
    <x v="4"/>
    <x v="4"/>
    <n v="9"/>
    <x v="7"/>
    <n v="93"/>
    <x v="31"/>
    <d v="1996-12-31T00:00:00"/>
    <x v="1"/>
    <n v="0"/>
  </r>
  <r>
    <s v="93-9-35430"/>
    <x v="1"/>
    <x v="11"/>
    <n v="2"/>
    <s v="A"/>
    <x v="4"/>
    <x v="4"/>
    <n v="9"/>
    <x v="7"/>
    <n v="93"/>
    <x v="31"/>
    <d v="1996-12-31T00:00:00"/>
    <x v="2"/>
    <n v="0"/>
  </r>
  <r>
    <s v="93-9-35430"/>
    <x v="1"/>
    <x v="11"/>
    <n v="1"/>
    <s v="C"/>
    <x v="2"/>
    <x v="2"/>
    <n v="9"/>
    <x v="7"/>
    <n v="93"/>
    <x v="31"/>
    <d v="1996-12-31T00:00:00"/>
    <x v="0"/>
    <n v="20517"/>
  </r>
  <r>
    <s v="93-9-35430"/>
    <x v="1"/>
    <x v="11"/>
    <n v="1"/>
    <s v="C"/>
    <x v="2"/>
    <x v="2"/>
    <n v="9"/>
    <x v="7"/>
    <n v="93"/>
    <x v="31"/>
    <d v="1996-12-31T00:00:00"/>
    <x v="1"/>
    <n v="0"/>
  </r>
  <r>
    <s v="93-9-35430"/>
    <x v="1"/>
    <x v="11"/>
    <n v="1"/>
    <s v="C"/>
    <x v="2"/>
    <x v="2"/>
    <n v="9"/>
    <x v="7"/>
    <n v="93"/>
    <x v="31"/>
    <d v="1996-12-31T00:00:00"/>
    <x v="2"/>
    <n v="0"/>
  </r>
  <r>
    <s v="93-9-35430"/>
    <x v="1"/>
    <x v="11"/>
    <n v="33"/>
    <s v="K"/>
    <x v="5"/>
    <x v="5"/>
    <n v="9"/>
    <x v="7"/>
    <n v="93"/>
    <x v="31"/>
    <d v="1996-12-31T00:00:00"/>
    <x v="0"/>
    <n v="3630"/>
  </r>
  <r>
    <s v="93-9-35430"/>
    <x v="1"/>
    <x v="11"/>
    <n v="31"/>
    <s v="L"/>
    <x v="1"/>
    <x v="1"/>
    <n v="9"/>
    <x v="7"/>
    <n v="93"/>
    <x v="31"/>
    <d v="1996-12-31T00:00:00"/>
    <x v="0"/>
    <n v="33764.400000000001"/>
  </r>
  <r>
    <s v="62-10-35430"/>
    <x v="1"/>
    <x v="11"/>
    <n v="1"/>
    <s v="C"/>
    <x v="2"/>
    <x v="2"/>
    <n v="10"/>
    <x v="8"/>
    <n v="62"/>
    <x v="32"/>
    <d v="1996-12-31T00:00:00"/>
    <x v="0"/>
    <n v="3714"/>
  </r>
  <r>
    <s v="62-10-35430"/>
    <x v="1"/>
    <x v="11"/>
    <n v="1"/>
    <s v="C"/>
    <x v="2"/>
    <x v="2"/>
    <n v="10"/>
    <x v="8"/>
    <n v="62"/>
    <x v="32"/>
    <d v="1996-12-31T00:00:00"/>
    <x v="1"/>
    <n v="0"/>
  </r>
  <r>
    <s v="62-10-35430"/>
    <x v="1"/>
    <x v="11"/>
    <n v="1"/>
    <s v="C"/>
    <x v="2"/>
    <x v="2"/>
    <n v="10"/>
    <x v="8"/>
    <n v="62"/>
    <x v="32"/>
    <d v="1996-12-31T00:00:00"/>
    <x v="2"/>
    <n v="0"/>
  </r>
  <r>
    <s v="62-10-35430"/>
    <x v="1"/>
    <x v="11"/>
    <n v="33"/>
    <s v="K"/>
    <x v="5"/>
    <x v="5"/>
    <n v="10"/>
    <x v="8"/>
    <n v="62"/>
    <x v="32"/>
    <d v="1996-12-31T00:00:00"/>
    <x v="0"/>
    <n v="17197"/>
  </r>
  <r>
    <s v="62-10-35430"/>
    <x v="1"/>
    <x v="11"/>
    <n v="31"/>
    <s v="L"/>
    <x v="1"/>
    <x v="1"/>
    <n v="10"/>
    <x v="8"/>
    <n v="62"/>
    <x v="32"/>
    <d v="1996-12-31T00:00:00"/>
    <x v="0"/>
    <n v="4258"/>
  </r>
  <r>
    <s v="63-10-35430"/>
    <x v="1"/>
    <x v="11"/>
    <n v="31"/>
    <s v="L"/>
    <x v="1"/>
    <x v="1"/>
    <n v="10"/>
    <x v="8"/>
    <n v="63"/>
    <x v="33"/>
    <d v="1996-12-31T00:00:00"/>
    <x v="0"/>
    <n v="0"/>
  </r>
  <r>
    <s v="63-10-35430"/>
    <x v="1"/>
    <x v="11"/>
    <n v="29"/>
    <s v="M"/>
    <x v="3"/>
    <x v="3"/>
    <n v="10"/>
    <x v="8"/>
    <n v="63"/>
    <x v="33"/>
    <d v="1996-12-31T00:00:00"/>
    <x v="0"/>
    <n v="46319.43"/>
  </r>
  <r>
    <s v="66-10-35430"/>
    <x v="1"/>
    <x v="11"/>
    <n v="33"/>
    <s v="K"/>
    <x v="5"/>
    <x v="5"/>
    <n v="10"/>
    <x v="8"/>
    <n v="66"/>
    <x v="34"/>
    <d v="1996-12-31T00:00:00"/>
    <x v="0"/>
    <n v="0"/>
  </r>
  <r>
    <s v="98-10-35430"/>
    <x v="1"/>
    <x v="11"/>
    <n v="31"/>
    <s v="L"/>
    <x v="1"/>
    <x v="1"/>
    <n v="10"/>
    <x v="8"/>
    <n v="98"/>
    <x v="1"/>
    <d v="1996-12-31T00:00:00"/>
    <x v="0"/>
    <n v="0"/>
  </r>
  <r>
    <s v="69-11-35430"/>
    <x v="1"/>
    <x v="11"/>
    <n v="1"/>
    <s v="C"/>
    <x v="2"/>
    <x v="2"/>
    <n v="11"/>
    <x v="9"/>
    <n v="69"/>
    <x v="35"/>
    <d v="1996-12-31T00:00:00"/>
    <x v="0"/>
    <n v="0"/>
  </r>
  <r>
    <s v="69-11-35430"/>
    <x v="1"/>
    <x v="11"/>
    <n v="1"/>
    <s v="C"/>
    <x v="2"/>
    <x v="2"/>
    <n v="11"/>
    <x v="9"/>
    <n v="69"/>
    <x v="35"/>
    <d v="1996-12-31T00:00:00"/>
    <x v="1"/>
    <n v="0"/>
  </r>
  <r>
    <s v="69-11-35430"/>
    <x v="1"/>
    <x v="11"/>
    <n v="1"/>
    <s v="C"/>
    <x v="2"/>
    <x v="2"/>
    <n v="11"/>
    <x v="9"/>
    <n v="69"/>
    <x v="35"/>
    <d v="1996-12-31T00:00:00"/>
    <x v="2"/>
    <n v="0"/>
  </r>
  <r>
    <s v="72-12-35430"/>
    <x v="1"/>
    <x v="11"/>
    <n v="3"/>
    <s v="B"/>
    <x v="0"/>
    <x v="0"/>
    <n v="12"/>
    <x v="10"/>
    <n v="72"/>
    <x v="36"/>
    <d v="1996-12-31T00:00:00"/>
    <x v="0"/>
    <n v="2829"/>
  </r>
  <r>
    <s v="72-12-35430"/>
    <x v="1"/>
    <x v="11"/>
    <n v="3"/>
    <s v="B"/>
    <x v="0"/>
    <x v="0"/>
    <n v="12"/>
    <x v="10"/>
    <n v="72"/>
    <x v="36"/>
    <d v="1996-12-31T00:00:00"/>
    <x v="1"/>
    <n v="0"/>
  </r>
  <r>
    <s v="72-12-35430"/>
    <x v="1"/>
    <x v="11"/>
    <n v="3"/>
    <s v="B"/>
    <x v="0"/>
    <x v="0"/>
    <n v="12"/>
    <x v="10"/>
    <n v="72"/>
    <x v="36"/>
    <d v="1996-12-31T00:00:00"/>
    <x v="2"/>
    <n v="0"/>
  </r>
  <r>
    <s v="73-12-35430"/>
    <x v="1"/>
    <x v="11"/>
    <n v="3"/>
    <s v="B"/>
    <x v="0"/>
    <x v="0"/>
    <n v="12"/>
    <x v="10"/>
    <n v="73"/>
    <x v="37"/>
    <d v="1996-12-31T00:00:00"/>
    <x v="0"/>
    <n v="21079"/>
  </r>
  <r>
    <s v="73-12-35430"/>
    <x v="1"/>
    <x v="11"/>
    <n v="3"/>
    <s v="B"/>
    <x v="0"/>
    <x v="0"/>
    <n v="12"/>
    <x v="10"/>
    <n v="73"/>
    <x v="37"/>
    <d v="1996-12-31T00:00:00"/>
    <x v="1"/>
    <n v="0"/>
  </r>
  <r>
    <s v="73-12-35430"/>
    <x v="1"/>
    <x v="11"/>
    <n v="3"/>
    <s v="B"/>
    <x v="0"/>
    <x v="0"/>
    <n v="12"/>
    <x v="10"/>
    <n v="73"/>
    <x v="37"/>
    <d v="1996-12-31T00:00:00"/>
    <x v="2"/>
    <n v="0"/>
  </r>
  <r>
    <s v="76-12-35430"/>
    <x v="1"/>
    <x v="11"/>
    <n v="3"/>
    <s v="B"/>
    <x v="0"/>
    <x v="0"/>
    <n v="12"/>
    <x v="10"/>
    <n v="76"/>
    <x v="38"/>
    <d v="1996-12-31T00:00:00"/>
    <x v="0"/>
    <n v="2738"/>
  </r>
  <r>
    <s v="76-12-35430"/>
    <x v="1"/>
    <x v="11"/>
    <n v="3"/>
    <s v="B"/>
    <x v="0"/>
    <x v="0"/>
    <n v="12"/>
    <x v="10"/>
    <n v="76"/>
    <x v="38"/>
    <d v="1996-12-31T00:00:00"/>
    <x v="1"/>
    <n v="0"/>
  </r>
  <r>
    <s v="76-12-35430"/>
    <x v="1"/>
    <x v="11"/>
    <n v="3"/>
    <s v="B"/>
    <x v="0"/>
    <x v="0"/>
    <n v="12"/>
    <x v="10"/>
    <n v="76"/>
    <x v="38"/>
    <d v="1996-12-31T00:00:00"/>
    <x v="2"/>
    <n v="0"/>
  </r>
  <r>
    <s v="77-12-35430"/>
    <x v="1"/>
    <x v="11"/>
    <n v="3"/>
    <s v="B"/>
    <x v="0"/>
    <x v="0"/>
    <n v="12"/>
    <x v="10"/>
    <n v="77"/>
    <x v="46"/>
    <d v="1996-12-31T00:00:00"/>
    <x v="0"/>
    <n v="0"/>
  </r>
  <r>
    <s v="77-12-35430"/>
    <x v="1"/>
    <x v="11"/>
    <n v="3"/>
    <s v="B"/>
    <x v="0"/>
    <x v="0"/>
    <n v="12"/>
    <x v="10"/>
    <n v="77"/>
    <x v="46"/>
    <d v="1996-12-31T00:00:00"/>
    <x v="1"/>
    <n v="0"/>
  </r>
  <r>
    <s v="77-12-35430"/>
    <x v="1"/>
    <x v="11"/>
    <n v="3"/>
    <s v="B"/>
    <x v="0"/>
    <x v="0"/>
    <n v="12"/>
    <x v="10"/>
    <n v="77"/>
    <x v="46"/>
    <d v="1996-12-31T00:00:00"/>
    <x v="2"/>
    <n v="0"/>
  </r>
  <r>
    <s v="89-12-35430"/>
    <x v="1"/>
    <x v="11"/>
    <n v="31"/>
    <s v="L"/>
    <x v="1"/>
    <x v="1"/>
    <n v="12"/>
    <x v="10"/>
    <n v="89"/>
    <x v="39"/>
    <d v="1996-12-31T00:00:00"/>
    <x v="0"/>
    <n v="870"/>
  </r>
  <r>
    <s v="92-12-35430"/>
    <x v="1"/>
    <x v="11"/>
    <n v="1"/>
    <s v="C"/>
    <x v="2"/>
    <x v="2"/>
    <n v="12"/>
    <x v="10"/>
    <n v="92"/>
    <x v="40"/>
    <d v="1996-12-31T00:00:00"/>
    <x v="0"/>
    <n v="0"/>
  </r>
  <r>
    <s v="92-12-35430"/>
    <x v="1"/>
    <x v="11"/>
    <n v="1"/>
    <s v="C"/>
    <x v="2"/>
    <x v="2"/>
    <n v="12"/>
    <x v="10"/>
    <n v="92"/>
    <x v="40"/>
    <d v="1996-12-31T00:00:00"/>
    <x v="0"/>
    <n v="116287"/>
  </r>
  <r>
    <s v="92-12-35430"/>
    <x v="1"/>
    <x v="11"/>
    <n v="1"/>
    <s v="C"/>
    <x v="2"/>
    <x v="2"/>
    <n v="12"/>
    <x v="10"/>
    <n v="92"/>
    <x v="40"/>
    <d v="1996-12-31T00:00:00"/>
    <x v="1"/>
    <n v="0"/>
  </r>
  <r>
    <s v="92-12-35430"/>
    <x v="1"/>
    <x v="11"/>
    <n v="1"/>
    <s v="C"/>
    <x v="2"/>
    <x v="2"/>
    <n v="12"/>
    <x v="10"/>
    <n v="92"/>
    <x v="40"/>
    <d v="1996-12-31T00:00:00"/>
    <x v="1"/>
    <n v="0"/>
  </r>
  <r>
    <s v="92-12-35430"/>
    <x v="1"/>
    <x v="11"/>
    <n v="1"/>
    <s v="C"/>
    <x v="2"/>
    <x v="2"/>
    <n v="12"/>
    <x v="10"/>
    <n v="92"/>
    <x v="40"/>
    <d v="1996-12-31T00:00:00"/>
    <x v="2"/>
    <n v="0"/>
  </r>
  <r>
    <s v="92-12-35430"/>
    <x v="1"/>
    <x v="11"/>
    <n v="1"/>
    <s v="C"/>
    <x v="2"/>
    <x v="2"/>
    <n v="12"/>
    <x v="10"/>
    <n v="92"/>
    <x v="40"/>
    <d v="1996-12-31T00:00:00"/>
    <x v="2"/>
    <n v="0"/>
  </r>
  <r>
    <s v="92-12-35430"/>
    <x v="1"/>
    <x v="11"/>
    <n v="29"/>
    <s v="M"/>
    <x v="3"/>
    <x v="3"/>
    <n v="12"/>
    <x v="10"/>
    <n v="92"/>
    <x v="40"/>
    <d v="1996-12-31T00:00:00"/>
    <x v="0"/>
    <n v="106131.55"/>
  </r>
  <r>
    <s v="100-12-35430"/>
    <x v="1"/>
    <x v="11"/>
    <n v="33"/>
    <s v="K"/>
    <x v="5"/>
    <x v="5"/>
    <n v="12"/>
    <x v="10"/>
    <n v="100"/>
    <x v="1"/>
    <d v="1996-12-31T00:00:00"/>
    <x v="0"/>
    <n v="23385"/>
  </r>
  <r>
    <s v="80-13-35430"/>
    <x v="1"/>
    <x v="11"/>
    <n v="3"/>
    <s v="B"/>
    <x v="0"/>
    <x v="0"/>
    <n v="13"/>
    <x v="11"/>
    <n v="80"/>
    <x v="41"/>
    <d v="1996-12-31T00:00:00"/>
    <x v="0"/>
    <n v="7212"/>
  </r>
  <r>
    <s v="80-13-35430"/>
    <x v="1"/>
    <x v="11"/>
    <n v="3"/>
    <s v="B"/>
    <x v="0"/>
    <x v="0"/>
    <n v="13"/>
    <x v="11"/>
    <n v="80"/>
    <x v="41"/>
    <d v="1996-12-31T00:00:00"/>
    <x v="1"/>
    <n v="0"/>
  </r>
  <r>
    <s v="80-13-35430"/>
    <x v="1"/>
    <x v="11"/>
    <n v="3"/>
    <s v="B"/>
    <x v="0"/>
    <x v="0"/>
    <n v="13"/>
    <x v="11"/>
    <n v="80"/>
    <x v="41"/>
    <d v="1996-12-31T00:00:00"/>
    <x v="2"/>
    <n v="0"/>
  </r>
  <r>
    <s v="80-13-35430"/>
    <x v="1"/>
    <x v="11"/>
    <n v="31"/>
    <s v="L"/>
    <x v="1"/>
    <x v="1"/>
    <n v="13"/>
    <x v="11"/>
    <n v="80"/>
    <x v="41"/>
    <d v="1996-12-31T00:00:00"/>
    <x v="0"/>
    <n v="50.3"/>
  </r>
  <r>
    <s v="94-13-35430"/>
    <x v="1"/>
    <x v="11"/>
    <n v="2"/>
    <s v="A"/>
    <x v="4"/>
    <x v="4"/>
    <n v="13"/>
    <x v="11"/>
    <n v="94"/>
    <x v="42"/>
    <d v="1996-12-31T00:00:00"/>
    <x v="0"/>
    <n v="22505"/>
  </r>
  <r>
    <s v="94-13-35430"/>
    <x v="1"/>
    <x v="11"/>
    <n v="2"/>
    <s v="A"/>
    <x v="4"/>
    <x v="4"/>
    <n v="13"/>
    <x v="11"/>
    <n v="94"/>
    <x v="42"/>
    <d v="1996-12-31T00:00:00"/>
    <x v="1"/>
    <n v="0"/>
  </r>
  <r>
    <s v="94-13-35430"/>
    <x v="1"/>
    <x v="11"/>
    <n v="2"/>
    <s v="A"/>
    <x v="4"/>
    <x v="4"/>
    <n v="13"/>
    <x v="11"/>
    <n v="94"/>
    <x v="42"/>
    <d v="1996-12-31T00:00:00"/>
    <x v="2"/>
    <n v="0"/>
  </r>
  <r>
    <s v="94-13-35430"/>
    <x v="1"/>
    <x v="11"/>
    <n v="31"/>
    <s v="L"/>
    <x v="1"/>
    <x v="1"/>
    <n v="13"/>
    <x v="11"/>
    <n v="94"/>
    <x v="42"/>
    <d v="1996-12-31T00:00:00"/>
    <x v="0"/>
    <n v="0"/>
  </r>
  <r>
    <s v="83-14-35430"/>
    <x v="1"/>
    <x v="11"/>
    <n v="2"/>
    <s v="A"/>
    <x v="4"/>
    <x v="4"/>
    <n v="14"/>
    <x v="12"/>
    <n v="83"/>
    <x v="43"/>
    <d v="1996-12-31T00:00:00"/>
    <x v="0"/>
    <n v="11416"/>
  </r>
  <r>
    <s v="83-14-35430"/>
    <x v="1"/>
    <x v="11"/>
    <n v="2"/>
    <s v="A"/>
    <x v="4"/>
    <x v="4"/>
    <n v="14"/>
    <x v="12"/>
    <n v="83"/>
    <x v="43"/>
    <d v="1996-12-31T00:00:00"/>
    <x v="1"/>
    <n v="0"/>
  </r>
  <r>
    <s v="83-14-35430"/>
    <x v="1"/>
    <x v="11"/>
    <n v="2"/>
    <s v="A"/>
    <x v="4"/>
    <x v="4"/>
    <n v="14"/>
    <x v="12"/>
    <n v="83"/>
    <x v="43"/>
    <d v="1996-12-31T00:00:00"/>
    <x v="2"/>
    <n v="0"/>
  </r>
  <r>
    <s v="83-14-35430"/>
    <x v="1"/>
    <x v="11"/>
    <n v="3"/>
    <s v="B"/>
    <x v="0"/>
    <x v="0"/>
    <n v="14"/>
    <x v="12"/>
    <n v="83"/>
    <x v="43"/>
    <d v="1996-12-31T00:00:00"/>
    <x v="0"/>
    <n v="90"/>
  </r>
  <r>
    <s v="83-14-35430"/>
    <x v="1"/>
    <x v="11"/>
    <n v="3"/>
    <s v="B"/>
    <x v="0"/>
    <x v="0"/>
    <n v="14"/>
    <x v="12"/>
    <n v="83"/>
    <x v="43"/>
    <d v="1996-12-31T00:00:00"/>
    <x v="1"/>
    <n v="0"/>
  </r>
  <r>
    <s v="83-14-35430"/>
    <x v="1"/>
    <x v="11"/>
    <n v="3"/>
    <s v="B"/>
    <x v="0"/>
    <x v="0"/>
    <n v="14"/>
    <x v="12"/>
    <n v="83"/>
    <x v="43"/>
    <d v="1996-12-31T00:00:00"/>
    <x v="2"/>
    <n v="0"/>
  </r>
  <r>
    <s v="83-14-35430"/>
    <x v="1"/>
    <x v="11"/>
    <n v="1"/>
    <s v="C"/>
    <x v="2"/>
    <x v="2"/>
    <n v="14"/>
    <x v="12"/>
    <n v="83"/>
    <x v="43"/>
    <d v="1996-12-31T00:00:00"/>
    <x v="0"/>
    <n v="0"/>
  </r>
  <r>
    <s v="83-14-35430"/>
    <x v="1"/>
    <x v="11"/>
    <n v="1"/>
    <s v="C"/>
    <x v="2"/>
    <x v="2"/>
    <n v="14"/>
    <x v="12"/>
    <n v="83"/>
    <x v="43"/>
    <d v="1996-12-31T00:00:00"/>
    <x v="0"/>
    <n v="148"/>
  </r>
  <r>
    <s v="83-14-35430"/>
    <x v="1"/>
    <x v="11"/>
    <n v="1"/>
    <s v="C"/>
    <x v="2"/>
    <x v="2"/>
    <n v="14"/>
    <x v="12"/>
    <n v="83"/>
    <x v="43"/>
    <d v="1996-12-31T00:00:00"/>
    <x v="0"/>
    <n v="1741"/>
  </r>
  <r>
    <s v="83-14-35430"/>
    <x v="1"/>
    <x v="11"/>
    <n v="1"/>
    <s v="C"/>
    <x v="2"/>
    <x v="2"/>
    <n v="14"/>
    <x v="12"/>
    <n v="83"/>
    <x v="43"/>
    <d v="1996-12-31T00:00:00"/>
    <x v="1"/>
    <n v="0"/>
  </r>
  <r>
    <s v="83-14-35430"/>
    <x v="1"/>
    <x v="11"/>
    <n v="1"/>
    <s v="C"/>
    <x v="2"/>
    <x v="2"/>
    <n v="14"/>
    <x v="12"/>
    <n v="83"/>
    <x v="43"/>
    <d v="1996-12-31T00:00:00"/>
    <x v="1"/>
    <n v="0"/>
  </r>
  <r>
    <s v="83-14-35430"/>
    <x v="1"/>
    <x v="11"/>
    <n v="1"/>
    <s v="C"/>
    <x v="2"/>
    <x v="2"/>
    <n v="14"/>
    <x v="12"/>
    <n v="83"/>
    <x v="43"/>
    <d v="1996-12-31T00:00:00"/>
    <x v="1"/>
    <n v="0"/>
  </r>
  <r>
    <s v="83-14-35430"/>
    <x v="1"/>
    <x v="11"/>
    <n v="1"/>
    <s v="C"/>
    <x v="2"/>
    <x v="2"/>
    <n v="14"/>
    <x v="12"/>
    <n v="83"/>
    <x v="43"/>
    <d v="1996-12-31T00:00:00"/>
    <x v="2"/>
    <n v="0"/>
  </r>
  <r>
    <s v="83-14-35430"/>
    <x v="1"/>
    <x v="11"/>
    <n v="1"/>
    <s v="C"/>
    <x v="2"/>
    <x v="2"/>
    <n v="14"/>
    <x v="12"/>
    <n v="83"/>
    <x v="43"/>
    <d v="1996-12-31T00:00:00"/>
    <x v="2"/>
    <n v="0"/>
  </r>
  <r>
    <s v="83-14-35430"/>
    <x v="1"/>
    <x v="11"/>
    <n v="1"/>
    <s v="C"/>
    <x v="2"/>
    <x v="2"/>
    <n v="14"/>
    <x v="12"/>
    <n v="83"/>
    <x v="43"/>
    <d v="1996-12-31T00:00:00"/>
    <x v="2"/>
    <n v="0"/>
  </r>
  <r>
    <s v="83-14-35430"/>
    <x v="1"/>
    <x v="11"/>
    <n v="33"/>
    <s v="K"/>
    <x v="5"/>
    <x v="5"/>
    <n v="14"/>
    <x v="12"/>
    <n v="83"/>
    <x v="43"/>
    <d v="1996-12-31T00:00:00"/>
    <x v="0"/>
    <n v="0"/>
  </r>
  <r>
    <s v="83-14-35430"/>
    <x v="1"/>
    <x v="11"/>
    <n v="33"/>
    <s v="K"/>
    <x v="5"/>
    <x v="5"/>
    <n v="14"/>
    <x v="12"/>
    <n v="83"/>
    <x v="43"/>
    <d v="1996-12-31T00:00:00"/>
    <x v="0"/>
    <n v="4297"/>
  </r>
  <r>
    <s v="83-14-35430"/>
    <x v="1"/>
    <x v="11"/>
    <n v="33"/>
    <s v="K"/>
    <x v="5"/>
    <x v="5"/>
    <n v="14"/>
    <x v="12"/>
    <n v="83"/>
    <x v="43"/>
    <d v="1996-12-31T00:00:00"/>
    <x v="0"/>
    <n v="1320"/>
  </r>
  <r>
    <s v="83-14-35430"/>
    <x v="1"/>
    <x v="11"/>
    <n v="31"/>
    <s v="L"/>
    <x v="1"/>
    <x v="1"/>
    <n v="14"/>
    <x v="12"/>
    <n v="83"/>
    <x v="43"/>
    <d v="1996-12-31T00:00:00"/>
    <x v="0"/>
    <n v="0"/>
  </r>
  <r>
    <s v="83-14-35430"/>
    <x v="1"/>
    <x v="11"/>
    <n v="31"/>
    <s v="L"/>
    <x v="1"/>
    <x v="1"/>
    <n v="14"/>
    <x v="12"/>
    <n v="83"/>
    <x v="43"/>
    <d v="1996-12-31T00:00:00"/>
    <x v="0"/>
    <n v="2538.8000000000002"/>
  </r>
  <r>
    <s v="83-14-35430"/>
    <x v="1"/>
    <x v="11"/>
    <n v="29"/>
    <s v="M"/>
    <x v="3"/>
    <x v="3"/>
    <n v="14"/>
    <x v="12"/>
    <n v="83"/>
    <x v="43"/>
    <d v="1996-12-31T00:00:00"/>
    <x v="0"/>
    <n v="29005.57"/>
  </r>
  <r>
    <s v="87-1-35461"/>
    <x v="2"/>
    <x v="0"/>
    <n v="3"/>
    <s v="B"/>
    <x v="0"/>
    <x v="0"/>
    <n v="1"/>
    <x v="0"/>
    <n v="87"/>
    <x v="0"/>
    <d v="1997-01-31T00:00:00"/>
    <x v="0"/>
    <n v="0"/>
  </r>
  <r>
    <s v="87-1-35461"/>
    <x v="2"/>
    <x v="0"/>
    <n v="3"/>
    <s v="B"/>
    <x v="0"/>
    <x v="0"/>
    <n v="1"/>
    <x v="0"/>
    <n v="87"/>
    <x v="0"/>
    <d v="1997-01-31T00:00:00"/>
    <x v="1"/>
    <n v="0"/>
  </r>
  <r>
    <s v="87-1-35461"/>
    <x v="2"/>
    <x v="0"/>
    <n v="3"/>
    <s v="B"/>
    <x v="0"/>
    <x v="0"/>
    <n v="1"/>
    <x v="0"/>
    <n v="87"/>
    <x v="0"/>
    <d v="1997-01-31T00:00:00"/>
    <x v="2"/>
    <n v="0"/>
  </r>
  <r>
    <s v="87-1-35461"/>
    <x v="2"/>
    <x v="0"/>
    <n v="1"/>
    <s v="C"/>
    <x v="2"/>
    <x v="2"/>
    <n v="1"/>
    <x v="0"/>
    <n v="87"/>
    <x v="0"/>
    <d v="1997-01-31T00:00:00"/>
    <x v="0"/>
    <n v="0"/>
  </r>
  <r>
    <s v="87-1-35461"/>
    <x v="2"/>
    <x v="0"/>
    <n v="1"/>
    <s v="C"/>
    <x v="2"/>
    <x v="2"/>
    <n v="1"/>
    <x v="0"/>
    <n v="87"/>
    <x v="0"/>
    <d v="1997-01-31T00:00:00"/>
    <x v="1"/>
    <n v="0"/>
  </r>
  <r>
    <s v="87-1-35461"/>
    <x v="2"/>
    <x v="0"/>
    <n v="1"/>
    <s v="C"/>
    <x v="2"/>
    <x v="2"/>
    <n v="1"/>
    <x v="0"/>
    <n v="87"/>
    <x v="0"/>
    <d v="1997-01-31T00:00:00"/>
    <x v="2"/>
    <n v="0"/>
  </r>
  <r>
    <s v="96-1-35461"/>
    <x v="2"/>
    <x v="0"/>
    <n v="31"/>
    <s v="L"/>
    <x v="1"/>
    <x v="1"/>
    <n v="1"/>
    <x v="0"/>
    <n v="96"/>
    <x v="1"/>
    <d v="1997-01-31T00:00:00"/>
    <x v="0"/>
    <n v="120.02"/>
  </r>
  <r>
    <s v="96-1-35461"/>
    <x v="2"/>
    <x v="0"/>
    <n v="31"/>
    <s v="L"/>
    <x v="1"/>
    <x v="1"/>
    <n v="1"/>
    <x v="0"/>
    <n v="96"/>
    <x v="1"/>
    <d v="1997-01-31T00:00:00"/>
    <x v="1"/>
    <n v="75005"/>
  </r>
  <r>
    <s v="97-2-35461"/>
    <x v="2"/>
    <x v="0"/>
    <n v="3"/>
    <s v="B"/>
    <x v="0"/>
    <x v="0"/>
    <n v="2"/>
    <x v="1"/>
    <n v="97"/>
    <x v="1"/>
    <d v="1997-01-31T00:00:00"/>
    <x v="0"/>
    <n v="2016"/>
  </r>
  <r>
    <s v="97-2-35461"/>
    <x v="2"/>
    <x v="0"/>
    <n v="3"/>
    <s v="B"/>
    <x v="0"/>
    <x v="0"/>
    <n v="2"/>
    <x v="1"/>
    <n v="97"/>
    <x v="1"/>
    <d v="1997-01-31T00:00:00"/>
    <x v="1"/>
    <n v="280000"/>
  </r>
  <r>
    <s v="97-2-35461"/>
    <x v="2"/>
    <x v="0"/>
    <n v="3"/>
    <s v="B"/>
    <x v="0"/>
    <x v="0"/>
    <n v="2"/>
    <x v="1"/>
    <n v="97"/>
    <x v="1"/>
    <d v="1997-01-31T00:00:00"/>
    <x v="2"/>
    <n v="0"/>
  </r>
  <r>
    <s v="97-2-35461"/>
    <x v="2"/>
    <x v="0"/>
    <n v="1"/>
    <s v="C"/>
    <x v="2"/>
    <x v="2"/>
    <n v="2"/>
    <x v="1"/>
    <n v="97"/>
    <x v="1"/>
    <d v="1997-01-31T00:00:00"/>
    <x v="0"/>
    <n v="18996"/>
  </r>
  <r>
    <s v="97-2-35461"/>
    <x v="2"/>
    <x v="0"/>
    <n v="1"/>
    <s v="C"/>
    <x v="2"/>
    <x v="2"/>
    <n v="2"/>
    <x v="1"/>
    <n v="97"/>
    <x v="1"/>
    <d v="1997-01-31T00:00:00"/>
    <x v="1"/>
    <n v="2805000"/>
  </r>
  <r>
    <s v="97-2-35461"/>
    <x v="2"/>
    <x v="0"/>
    <n v="1"/>
    <s v="C"/>
    <x v="2"/>
    <x v="2"/>
    <n v="2"/>
    <x v="1"/>
    <n v="97"/>
    <x v="1"/>
    <d v="1997-01-31T00:00:00"/>
    <x v="2"/>
    <n v="0"/>
  </r>
  <r>
    <s v="12-3-35461"/>
    <x v="2"/>
    <x v="0"/>
    <n v="29"/>
    <s v="M"/>
    <x v="3"/>
    <x v="3"/>
    <n v="3"/>
    <x v="2"/>
    <n v="12"/>
    <x v="44"/>
    <d v="1997-01-31T00:00:00"/>
    <x v="0"/>
    <n v="25556.61"/>
  </r>
  <r>
    <s v="12-3-35461"/>
    <x v="2"/>
    <x v="0"/>
    <n v="29"/>
    <s v="M"/>
    <x v="3"/>
    <x v="3"/>
    <n v="3"/>
    <x v="2"/>
    <n v="12"/>
    <x v="44"/>
    <d v="1997-01-31T00:00:00"/>
    <x v="1"/>
    <n v="28828000"/>
  </r>
  <r>
    <s v="13-3-35461"/>
    <x v="2"/>
    <x v="0"/>
    <n v="2"/>
    <s v="A"/>
    <x v="4"/>
    <x v="4"/>
    <n v="3"/>
    <x v="2"/>
    <n v="13"/>
    <x v="2"/>
    <d v="1997-01-31T00:00:00"/>
    <x v="0"/>
    <n v="6454"/>
  </r>
  <r>
    <s v="13-3-35461"/>
    <x v="2"/>
    <x v="0"/>
    <n v="2"/>
    <s v="A"/>
    <x v="4"/>
    <x v="4"/>
    <n v="3"/>
    <x v="2"/>
    <n v="13"/>
    <x v="2"/>
    <d v="1997-01-31T00:00:00"/>
    <x v="1"/>
    <n v="421500"/>
  </r>
  <r>
    <s v="13-3-35461"/>
    <x v="2"/>
    <x v="0"/>
    <n v="2"/>
    <s v="A"/>
    <x v="4"/>
    <x v="4"/>
    <n v="3"/>
    <x v="2"/>
    <n v="13"/>
    <x v="2"/>
    <d v="1997-01-31T00:00:00"/>
    <x v="2"/>
    <n v="0"/>
  </r>
  <r>
    <s v="15-3-35461"/>
    <x v="2"/>
    <x v="0"/>
    <n v="3"/>
    <s v="B"/>
    <x v="0"/>
    <x v="0"/>
    <n v="3"/>
    <x v="2"/>
    <n v="15"/>
    <x v="3"/>
    <d v="1997-01-31T00:00:00"/>
    <x v="0"/>
    <n v="0"/>
  </r>
  <r>
    <s v="15-3-35461"/>
    <x v="2"/>
    <x v="0"/>
    <n v="3"/>
    <s v="B"/>
    <x v="0"/>
    <x v="0"/>
    <n v="3"/>
    <x v="2"/>
    <n v="15"/>
    <x v="3"/>
    <d v="1997-01-31T00:00:00"/>
    <x v="1"/>
    <n v="0"/>
  </r>
  <r>
    <s v="15-3-35461"/>
    <x v="2"/>
    <x v="0"/>
    <n v="3"/>
    <s v="B"/>
    <x v="0"/>
    <x v="0"/>
    <n v="3"/>
    <x v="2"/>
    <n v="15"/>
    <x v="3"/>
    <d v="1997-01-31T00:00:00"/>
    <x v="2"/>
    <n v="0"/>
  </r>
  <r>
    <s v="15-3-35461"/>
    <x v="2"/>
    <x v="0"/>
    <n v="1"/>
    <s v="C"/>
    <x v="2"/>
    <x v="2"/>
    <n v="3"/>
    <x v="2"/>
    <n v="15"/>
    <x v="3"/>
    <d v="1997-01-31T00:00:00"/>
    <x v="0"/>
    <n v="0"/>
  </r>
  <r>
    <s v="15-3-35461"/>
    <x v="2"/>
    <x v="0"/>
    <n v="1"/>
    <s v="C"/>
    <x v="2"/>
    <x v="2"/>
    <n v="3"/>
    <x v="2"/>
    <n v="15"/>
    <x v="3"/>
    <d v="1997-01-31T00:00:00"/>
    <x v="0"/>
    <n v="0"/>
  </r>
  <r>
    <s v="15-3-35461"/>
    <x v="2"/>
    <x v="0"/>
    <n v="1"/>
    <s v="C"/>
    <x v="2"/>
    <x v="2"/>
    <n v="3"/>
    <x v="2"/>
    <n v="15"/>
    <x v="3"/>
    <d v="1997-01-31T00:00:00"/>
    <x v="1"/>
    <n v="0"/>
  </r>
  <r>
    <s v="15-3-35461"/>
    <x v="2"/>
    <x v="0"/>
    <n v="1"/>
    <s v="C"/>
    <x v="2"/>
    <x v="2"/>
    <n v="3"/>
    <x v="2"/>
    <n v="15"/>
    <x v="3"/>
    <d v="1997-01-31T00:00:00"/>
    <x v="1"/>
    <n v="0"/>
  </r>
  <r>
    <s v="15-3-35461"/>
    <x v="2"/>
    <x v="0"/>
    <n v="1"/>
    <s v="C"/>
    <x v="2"/>
    <x v="2"/>
    <n v="3"/>
    <x v="2"/>
    <n v="15"/>
    <x v="3"/>
    <d v="1997-01-31T00:00:00"/>
    <x v="2"/>
    <n v="0"/>
  </r>
  <r>
    <s v="15-3-35461"/>
    <x v="2"/>
    <x v="0"/>
    <n v="1"/>
    <s v="C"/>
    <x v="2"/>
    <x v="2"/>
    <n v="3"/>
    <x v="2"/>
    <n v="15"/>
    <x v="3"/>
    <d v="1997-01-31T00:00:00"/>
    <x v="2"/>
    <n v="0"/>
  </r>
  <r>
    <s v="15-3-35461"/>
    <x v="2"/>
    <x v="0"/>
    <n v="33"/>
    <s v="K"/>
    <x v="5"/>
    <x v="5"/>
    <n v="3"/>
    <x v="2"/>
    <n v="15"/>
    <x v="3"/>
    <d v="1997-01-31T00:00:00"/>
    <x v="0"/>
    <n v="25222"/>
  </r>
  <r>
    <s v="15-3-35461"/>
    <x v="2"/>
    <x v="0"/>
    <n v="33"/>
    <s v="K"/>
    <x v="5"/>
    <x v="5"/>
    <n v="3"/>
    <x v="2"/>
    <n v="15"/>
    <x v="3"/>
    <d v="1997-01-31T00:00:00"/>
    <x v="1"/>
    <n v="14893078"/>
  </r>
  <r>
    <s v="15-3-35461"/>
    <x v="2"/>
    <x v="0"/>
    <n v="29"/>
    <s v="M"/>
    <x v="3"/>
    <x v="3"/>
    <n v="3"/>
    <x v="2"/>
    <n v="15"/>
    <x v="3"/>
    <d v="1997-01-31T00:00:00"/>
    <x v="0"/>
    <n v="20468.009999999998"/>
  </r>
  <r>
    <s v="15-3-35461"/>
    <x v="2"/>
    <x v="0"/>
    <n v="29"/>
    <s v="M"/>
    <x v="3"/>
    <x v="3"/>
    <n v="3"/>
    <x v="2"/>
    <n v="15"/>
    <x v="3"/>
    <d v="1997-01-31T00:00:00"/>
    <x v="1"/>
    <n v="19637000"/>
  </r>
  <r>
    <s v="102-3-35461"/>
    <x v="2"/>
    <x v="0"/>
    <n v="2"/>
    <s v="A"/>
    <x v="4"/>
    <x v="4"/>
    <n v="3"/>
    <x v="2"/>
    <n v="102"/>
    <x v="1"/>
    <d v="1997-01-31T00:00:00"/>
    <x v="0"/>
    <n v="5228"/>
  </r>
  <r>
    <s v="102-3-35461"/>
    <x v="2"/>
    <x v="0"/>
    <n v="2"/>
    <s v="A"/>
    <x v="4"/>
    <x v="4"/>
    <n v="3"/>
    <x v="2"/>
    <n v="102"/>
    <x v="1"/>
    <d v="1997-01-31T00:00:00"/>
    <x v="1"/>
    <n v="5982800"/>
  </r>
  <r>
    <s v="102-3-35461"/>
    <x v="2"/>
    <x v="0"/>
    <n v="2"/>
    <s v="A"/>
    <x v="4"/>
    <x v="4"/>
    <n v="3"/>
    <x v="2"/>
    <n v="102"/>
    <x v="1"/>
    <d v="1997-01-31T00:00:00"/>
    <x v="2"/>
    <n v="0"/>
  </r>
  <r>
    <s v="16-4-35461"/>
    <x v="2"/>
    <x v="0"/>
    <n v="1"/>
    <s v="C"/>
    <x v="2"/>
    <x v="2"/>
    <n v="4"/>
    <x v="3"/>
    <n v="16"/>
    <x v="4"/>
    <d v="1997-01-31T00:00:00"/>
    <x v="0"/>
    <n v="1648"/>
  </r>
  <r>
    <s v="16-4-35461"/>
    <x v="2"/>
    <x v="0"/>
    <n v="1"/>
    <s v="C"/>
    <x v="2"/>
    <x v="2"/>
    <n v="4"/>
    <x v="3"/>
    <n v="16"/>
    <x v="4"/>
    <d v="1997-01-31T00:00:00"/>
    <x v="0"/>
    <n v="25655"/>
  </r>
  <r>
    <s v="16-4-35461"/>
    <x v="2"/>
    <x v="0"/>
    <n v="1"/>
    <s v="C"/>
    <x v="2"/>
    <x v="2"/>
    <n v="4"/>
    <x v="3"/>
    <n v="16"/>
    <x v="4"/>
    <d v="1997-01-31T00:00:00"/>
    <x v="1"/>
    <n v="1459000"/>
  </r>
  <r>
    <s v="16-4-35461"/>
    <x v="2"/>
    <x v="0"/>
    <n v="1"/>
    <s v="C"/>
    <x v="2"/>
    <x v="2"/>
    <n v="4"/>
    <x v="3"/>
    <n v="16"/>
    <x v="4"/>
    <d v="1997-01-31T00:00:00"/>
    <x v="1"/>
    <n v="17022000"/>
  </r>
  <r>
    <s v="16-4-35461"/>
    <x v="2"/>
    <x v="0"/>
    <n v="1"/>
    <s v="C"/>
    <x v="2"/>
    <x v="2"/>
    <n v="4"/>
    <x v="3"/>
    <n v="16"/>
    <x v="4"/>
    <d v="1997-01-31T00:00:00"/>
    <x v="2"/>
    <n v="0"/>
  </r>
  <r>
    <s v="16-4-35461"/>
    <x v="2"/>
    <x v="0"/>
    <n v="1"/>
    <s v="C"/>
    <x v="2"/>
    <x v="2"/>
    <n v="4"/>
    <x v="3"/>
    <n v="16"/>
    <x v="4"/>
    <d v="1997-01-31T00:00:00"/>
    <x v="2"/>
    <n v="0"/>
  </r>
  <r>
    <s v="17-4-35461"/>
    <x v="2"/>
    <x v="0"/>
    <n v="3"/>
    <s v="B"/>
    <x v="0"/>
    <x v="0"/>
    <n v="4"/>
    <x v="3"/>
    <n v="17"/>
    <x v="5"/>
    <d v="1997-01-31T00:00:00"/>
    <x v="0"/>
    <n v="178"/>
  </r>
  <r>
    <s v="17-4-35461"/>
    <x v="2"/>
    <x v="0"/>
    <n v="3"/>
    <s v="B"/>
    <x v="0"/>
    <x v="0"/>
    <n v="4"/>
    <x v="3"/>
    <n v="17"/>
    <x v="5"/>
    <d v="1997-01-31T00:00:00"/>
    <x v="1"/>
    <n v="140000"/>
  </r>
  <r>
    <s v="17-4-35461"/>
    <x v="2"/>
    <x v="0"/>
    <n v="3"/>
    <s v="B"/>
    <x v="0"/>
    <x v="0"/>
    <n v="4"/>
    <x v="3"/>
    <n v="17"/>
    <x v="5"/>
    <d v="1997-01-31T00:00:00"/>
    <x v="2"/>
    <n v="0"/>
  </r>
  <r>
    <s v="17-4-35461"/>
    <x v="2"/>
    <x v="0"/>
    <n v="1"/>
    <s v="C"/>
    <x v="2"/>
    <x v="2"/>
    <n v="4"/>
    <x v="3"/>
    <n v="17"/>
    <x v="5"/>
    <d v="1997-01-31T00:00:00"/>
    <x v="0"/>
    <n v="4112"/>
  </r>
  <r>
    <s v="17-4-35461"/>
    <x v="2"/>
    <x v="0"/>
    <n v="1"/>
    <s v="C"/>
    <x v="2"/>
    <x v="2"/>
    <n v="4"/>
    <x v="3"/>
    <n v="17"/>
    <x v="5"/>
    <d v="1997-01-31T00:00:00"/>
    <x v="1"/>
    <n v="2604000"/>
  </r>
  <r>
    <s v="17-4-35461"/>
    <x v="2"/>
    <x v="0"/>
    <n v="1"/>
    <s v="C"/>
    <x v="2"/>
    <x v="2"/>
    <n v="4"/>
    <x v="3"/>
    <n v="17"/>
    <x v="5"/>
    <d v="1997-01-31T00:00:00"/>
    <x v="2"/>
    <n v="0"/>
  </r>
  <r>
    <s v="17-4-35461"/>
    <x v="2"/>
    <x v="0"/>
    <n v="31"/>
    <s v="L"/>
    <x v="1"/>
    <x v="1"/>
    <n v="4"/>
    <x v="3"/>
    <n v="17"/>
    <x v="5"/>
    <d v="1997-01-31T00:00:00"/>
    <x v="0"/>
    <n v="995.2"/>
  </r>
  <r>
    <s v="17-4-35461"/>
    <x v="2"/>
    <x v="0"/>
    <n v="31"/>
    <s v="L"/>
    <x v="1"/>
    <x v="1"/>
    <n v="4"/>
    <x v="3"/>
    <n v="17"/>
    <x v="5"/>
    <d v="1997-01-31T00:00:00"/>
    <x v="1"/>
    <n v="550493"/>
  </r>
  <r>
    <s v="101-4-35461"/>
    <x v="2"/>
    <x v="0"/>
    <n v="2"/>
    <s v="A"/>
    <x v="4"/>
    <x v="4"/>
    <n v="4"/>
    <x v="3"/>
    <n v="101"/>
    <x v="1"/>
    <d v="1997-01-31T00:00:00"/>
    <x v="0"/>
    <n v="0"/>
  </r>
  <r>
    <s v="101-4-35461"/>
    <x v="2"/>
    <x v="0"/>
    <n v="2"/>
    <s v="A"/>
    <x v="4"/>
    <x v="4"/>
    <n v="4"/>
    <x v="3"/>
    <n v="101"/>
    <x v="1"/>
    <d v="1997-01-31T00:00:00"/>
    <x v="1"/>
    <n v="1308900"/>
  </r>
  <r>
    <s v="101-4-35461"/>
    <x v="2"/>
    <x v="0"/>
    <n v="2"/>
    <s v="A"/>
    <x v="4"/>
    <x v="4"/>
    <n v="4"/>
    <x v="3"/>
    <n v="101"/>
    <x v="1"/>
    <d v="1997-01-31T00:00:00"/>
    <x v="2"/>
    <n v="0"/>
  </r>
  <r>
    <s v="18-5-35461"/>
    <x v="2"/>
    <x v="0"/>
    <n v="31"/>
    <s v="L"/>
    <x v="1"/>
    <x v="1"/>
    <n v="5"/>
    <x v="4"/>
    <n v="18"/>
    <x v="6"/>
    <d v="1997-01-31T00:00:00"/>
    <x v="0"/>
    <n v="12655.3"/>
  </r>
  <r>
    <s v="18-5-35461"/>
    <x v="2"/>
    <x v="0"/>
    <n v="31"/>
    <s v="L"/>
    <x v="1"/>
    <x v="1"/>
    <n v="5"/>
    <x v="4"/>
    <n v="18"/>
    <x v="6"/>
    <d v="1997-01-31T00:00:00"/>
    <x v="1"/>
    <n v="4006702"/>
  </r>
  <r>
    <s v="19-5-35461"/>
    <x v="2"/>
    <x v="0"/>
    <n v="3"/>
    <s v="B"/>
    <x v="0"/>
    <x v="0"/>
    <n v="5"/>
    <x v="4"/>
    <n v="19"/>
    <x v="7"/>
    <d v="1997-01-31T00:00:00"/>
    <x v="0"/>
    <n v="0"/>
  </r>
  <r>
    <s v="19-5-35461"/>
    <x v="2"/>
    <x v="0"/>
    <n v="3"/>
    <s v="B"/>
    <x v="0"/>
    <x v="0"/>
    <n v="5"/>
    <x v="4"/>
    <n v="19"/>
    <x v="7"/>
    <d v="1997-01-31T00:00:00"/>
    <x v="1"/>
    <n v="0"/>
  </r>
  <r>
    <s v="19-5-35461"/>
    <x v="2"/>
    <x v="0"/>
    <n v="3"/>
    <s v="B"/>
    <x v="0"/>
    <x v="0"/>
    <n v="5"/>
    <x v="4"/>
    <n v="19"/>
    <x v="7"/>
    <d v="1997-01-31T00:00:00"/>
    <x v="2"/>
    <n v="0"/>
  </r>
  <r>
    <s v="20-5-35461"/>
    <x v="2"/>
    <x v="0"/>
    <n v="3"/>
    <s v="B"/>
    <x v="0"/>
    <x v="0"/>
    <n v="5"/>
    <x v="4"/>
    <n v="20"/>
    <x v="8"/>
    <d v="1997-01-31T00:00:00"/>
    <x v="0"/>
    <n v="13503"/>
  </r>
  <r>
    <s v="20-5-35461"/>
    <x v="2"/>
    <x v="0"/>
    <n v="3"/>
    <s v="B"/>
    <x v="0"/>
    <x v="0"/>
    <n v="5"/>
    <x v="4"/>
    <n v="20"/>
    <x v="8"/>
    <d v="1997-01-31T00:00:00"/>
    <x v="1"/>
    <n v="2870000"/>
  </r>
  <r>
    <s v="20-5-35461"/>
    <x v="2"/>
    <x v="0"/>
    <n v="3"/>
    <s v="B"/>
    <x v="0"/>
    <x v="0"/>
    <n v="5"/>
    <x v="4"/>
    <n v="20"/>
    <x v="8"/>
    <d v="1997-01-31T00:00:00"/>
    <x v="2"/>
    <n v="0"/>
  </r>
  <r>
    <s v="21-5-35461"/>
    <x v="2"/>
    <x v="0"/>
    <n v="3"/>
    <s v="B"/>
    <x v="0"/>
    <x v="0"/>
    <n v="5"/>
    <x v="4"/>
    <n v="21"/>
    <x v="9"/>
    <d v="1997-01-31T00:00:00"/>
    <x v="0"/>
    <n v="425"/>
  </r>
  <r>
    <s v="21-5-35461"/>
    <x v="2"/>
    <x v="0"/>
    <n v="3"/>
    <s v="B"/>
    <x v="0"/>
    <x v="0"/>
    <n v="5"/>
    <x v="4"/>
    <n v="21"/>
    <x v="9"/>
    <d v="1997-01-31T00:00:00"/>
    <x v="1"/>
    <n v="40000"/>
  </r>
  <r>
    <s v="21-5-35461"/>
    <x v="2"/>
    <x v="0"/>
    <n v="3"/>
    <s v="B"/>
    <x v="0"/>
    <x v="0"/>
    <n v="5"/>
    <x v="4"/>
    <n v="21"/>
    <x v="9"/>
    <d v="1997-01-31T00:00:00"/>
    <x v="2"/>
    <n v="0"/>
  </r>
  <r>
    <s v="23-5-35461"/>
    <x v="2"/>
    <x v="0"/>
    <n v="3"/>
    <s v="B"/>
    <x v="0"/>
    <x v="0"/>
    <n v="5"/>
    <x v="4"/>
    <n v="23"/>
    <x v="10"/>
    <d v="1997-01-31T00:00:00"/>
    <x v="0"/>
    <n v="294193"/>
  </r>
  <r>
    <s v="23-5-35461"/>
    <x v="2"/>
    <x v="0"/>
    <n v="3"/>
    <s v="B"/>
    <x v="0"/>
    <x v="0"/>
    <n v="5"/>
    <x v="4"/>
    <n v="23"/>
    <x v="10"/>
    <d v="1997-01-31T00:00:00"/>
    <x v="1"/>
    <n v="111110000"/>
  </r>
  <r>
    <s v="23-5-35461"/>
    <x v="2"/>
    <x v="0"/>
    <n v="3"/>
    <s v="B"/>
    <x v="0"/>
    <x v="0"/>
    <n v="5"/>
    <x v="4"/>
    <n v="23"/>
    <x v="10"/>
    <d v="1997-01-31T00:00:00"/>
    <x v="2"/>
    <n v="0"/>
  </r>
  <r>
    <s v="24-5-35461"/>
    <x v="2"/>
    <x v="0"/>
    <n v="3"/>
    <s v="B"/>
    <x v="0"/>
    <x v="0"/>
    <n v="5"/>
    <x v="4"/>
    <n v="24"/>
    <x v="11"/>
    <d v="1997-01-31T00:00:00"/>
    <x v="0"/>
    <n v="0"/>
  </r>
  <r>
    <s v="24-5-35461"/>
    <x v="2"/>
    <x v="0"/>
    <n v="3"/>
    <s v="B"/>
    <x v="0"/>
    <x v="0"/>
    <n v="5"/>
    <x v="4"/>
    <n v="24"/>
    <x v="11"/>
    <d v="1997-01-31T00:00:00"/>
    <x v="1"/>
    <n v="0"/>
  </r>
  <r>
    <s v="24-5-35461"/>
    <x v="2"/>
    <x v="0"/>
    <n v="3"/>
    <s v="B"/>
    <x v="0"/>
    <x v="0"/>
    <n v="5"/>
    <x v="4"/>
    <n v="24"/>
    <x v="11"/>
    <d v="1997-01-31T00:00:00"/>
    <x v="2"/>
    <n v="0"/>
  </r>
  <r>
    <s v="25-5-35461"/>
    <x v="2"/>
    <x v="0"/>
    <n v="3"/>
    <s v="B"/>
    <x v="0"/>
    <x v="0"/>
    <n v="5"/>
    <x v="4"/>
    <n v="25"/>
    <x v="12"/>
    <d v="1997-01-31T00:00:00"/>
    <x v="0"/>
    <n v="1741"/>
  </r>
  <r>
    <s v="25-5-35461"/>
    <x v="2"/>
    <x v="0"/>
    <n v="3"/>
    <s v="B"/>
    <x v="0"/>
    <x v="0"/>
    <n v="5"/>
    <x v="4"/>
    <n v="25"/>
    <x v="12"/>
    <d v="1997-01-31T00:00:00"/>
    <x v="1"/>
    <n v="340000"/>
  </r>
  <r>
    <s v="25-5-35461"/>
    <x v="2"/>
    <x v="0"/>
    <n v="3"/>
    <s v="B"/>
    <x v="0"/>
    <x v="0"/>
    <n v="5"/>
    <x v="4"/>
    <n v="25"/>
    <x v="12"/>
    <d v="1997-01-31T00:00:00"/>
    <x v="2"/>
    <n v="0"/>
  </r>
  <r>
    <s v="26-5-35461"/>
    <x v="2"/>
    <x v="0"/>
    <n v="3"/>
    <s v="B"/>
    <x v="0"/>
    <x v="0"/>
    <n v="5"/>
    <x v="4"/>
    <n v="26"/>
    <x v="13"/>
    <d v="1997-01-31T00:00:00"/>
    <x v="0"/>
    <n v="0"/>
  </r>
  <r>
    <s v="26-5-35461"/>
    <x v="2"/>
    <x v="0"/>
    <n v="3"/>
    <s v="B"/>
    <x v="0"/>
    <x v="0"/>
    <n v="5"/>
    <x v="4"/>
    <n v="26"/>
    <x v="13"/>
    <d v="1997-01-31T00:00:00"/>
    <x v="1"/>
    <n v="0"/>
  </r>
  <r>
    <s v="26-5-35461"/>
    <x v="2"/>
    <x v="0"/>
    <n v="3"/>
    <s v="B"/>
    <x v="0"/>
    <x v="0"/>
    <n v="5"/>
    <x v="4"/>
    <n v="26"/>
    <x v="13"/>
    <d v="1997-01-31T00:00:00"/>
    <x v="2"/>
    <n v="0"/>
  </r>
  <r>
    <s v="26-5-35461"/>
    <x v="2"/>
    <x v="0"/>
    <n v="31"/>
    <s v="L"/>
    <x v="1"/>
    <x v="1"/>
    <n v="5"/>
    <x v="4"/>
    <n v="26"/>
    <x v="13"/>
    <d v="1997-01-31T00:00:00"/>
    <x v="0"/>
    <n v="0"/>
  </r>
  <r>
    <s v="26-5-35461"/>
    <x v="2"/>
    <x v="0"/>
    <n v="31"/>
    <s v="L"/>
    <x v="1"/>
    <x v="1"/>
    <n v="5"/>
    <x v="4"/>
    <n v="26"/>
    <x v="13"/>
    <d v="1997-01-31T00:00:00"/>
    <x v="0"/>
    <n v="0"/>
  </r>
  <r>
    <s v="26-5-35461"/>
    <x v="2"/>
    <x v="0"/>
    <n v="31"/>
    <s v="L"/>
    <x v="1"/>
    <x v="1"/>
    <n v="5"/>
    <x v="4"/>
    <n v="26"/>
    <x v="13"/>
    <d v="1997-01-31T00:00:00"/>
    <x v="1"/>
    <n v="0"/>
  </r>
  <r>
    <s v="26-5-35461"/>
    <x v="2"/>
    <x v="0"/>
    <n v="31"/>
    <s v="L"/>
    <x v="1"/>
    <x v="1"/>
    <n v="5"/>
    <x v="4"/>
    <n v="26"/>
    <x v="13"/>
    <d v="1997-01-31T00:00:00"/>
    <x v="1"/>
    <n v="0"/>
  </r>
  <r>
    <s v="86-5-35461"/>
    <x v="2"/>
    <x v="0"/>
    <n v="31"/>
    <s v="L"/>
    <x v="1"/>
    <x v="1"/>
    <n v="5"/>
    <x v="4"/>
    <n v="86"/>
    <x v="14"/>
    <d v="1997-01-31T00:00:00"/>
    <x v="0"/>
    <n v="953"/>
  </r>
  <r>
    <s v="86-5-35461"/>
    <x v="2"/>
    <x v="0"/>
    <n v="31"/>
    <s v="L"/>
    <x v="1"/>
    <x v="1"/>
    <n v="5"/>
    <x v="4"/>
    <n v="86"/>
    <x v="14"/>
    <d v="1997-01-31T00:00:00"/>
    <x v="1"/>
    <n v="476672"/>
  </r>
  <r>
    <s v="95-5-35461"/>
    <x v="2"/>
    <x v="0"/>
    <n v="2"/>
    <s v="A"/>
    <x v="4"/>
    <x v="4"/>
    <n v="5"/>
    <x v="4"/>
    <n v="95"/>
    <x v="1"/>
    <d v="1997-01-31T00:00:00"/>
    <x v="0"/>
    <n v="44061"/>
  </r>
  <r>
    <s v="95-5-35461"/>
    <x v="2"/>
    <x v="0"/>
    <n v="2"/>
    <s v="A"/>
    <x v="4"/>
    <x v="4"/>
    <n v="5"/>
    <x v="4"/>
    <n v="95"/>
    <x v="1"/>
    <d v="1997-01-31T00:00:00"/>
    <x v="1"/>
    <n v="6232700"/>
  </r>
  <r>
    <s v="95-5-35461"/>
    <x v="2"/>
    <x v="0"/>
    <n v="2"/>
    <s v="A"/>
    <x v="4"/>
    <x v="4"/>
    <n v="5"/>
    <x v="4"/>
    <n v="95"/>
    <x v="1"/>
    <d v="1997-01-31T00:00:00"/>
    <x v="2"/>
    <n v="0"/>
  </r>
  <r>
    <s v="95-5-35461"/>
    <x v="2"/>
    <x v="0"/>
    <n v="1"/>
    <s v="C"/>
    <x v="2"/>
    <x v="2"/>
    <n v="5"/>
    <x v="4"/>
    <n v="95"/>
    <x v="1"/>
    <d v="1997-01-31T00:00:00"/>
    <x v="0"/>
    <n v="95189"/>
  </r>
  <r>
    <s v="95-5-35461"/>
    <x v="2"/>
    <x v="0"/>
    <n v="1"/>
    <s v="C"/>
    <x v="2"/>
    <x v="2"/>
    <n v="5"/>
    <x v="4"/>
    <n v="95"/>
    <x v="1"/>
    <d v="1997-01-31T00:00:00"/>
    <x v="1"/>
    <n v="35815000"/>
  </r>
  <r>
    <s v="95-5-35461"/>
    <x v="2"/>
    <x v="0"/>
    <n v="1"/>
    <s v="C"/>
    <x v="2"/>
    <x v="2"/>
    <n v="5"/>
    <x v="4"/>
    <n v="95"/>
    <x v="1"/>
    <d v="1997-01-31T00:00:00"/>
    <x v="2"/>
    <n v="0"/>
  </r>
  <r>
    <s v="29-6-35461"/>
    <x v="2"/>
    <x v="0"/>
    <n v="31"/>
    <s v="L"/>
    <x v="1"/>
    <x v="1"/>
    <n v="6"/>
    <x v="5"/>
    <n v="29"/>
    <x v="15"/>
    <d v="1997-01-31T00:00:00"/>
    <x v="0"/>
    <n v="0"/>
  </r>
  <r>
    <s v="29-6-35461"/>
    <x v="2"/>
    <x v="0"/>
    <n v="31"/>
    <s v="L"/>
    <x v="1"/>
    <x v="1"/>
    <n v="6"/>
    <x v="5"/>
    <n v="29"/>
    <x v="15"/>
    <d v="1997-01-31T00:00:00"/>
    <x v="0"/>
    <n v="3"/>
  </r>
  <r>
    <s v="29-6-35461"/>
    <x v="2"/>
    <x v="0"/>
    <n v="31"/>
    <s v="L"/>
    <x v="1"/>
    <x v="1"/>
    <n v="6"/>
    <x v="5"/>
    <n v="29"/>
    <x v="15"/>
    <d v="1997-01-31T00:00:00"/>
    <x v="1"/>
    <n v="0"/>
  </r>
  <r>
    <s v="29-6-35461"/>
    <x v="2"/>
    <x v="0"/>
    <n v="31"/>
    <s v="L"/>
    <x v="1"/>
    <x v="1"/>
    <n v="6"/>
    <x v="5"/>
    <n v="29"/>
    <x v="15"/>
    <d v="1997-01-31T00:00:00"/>
    <x v="1"/>
    <n v="1872"/>
  </r>
  <r>
    <s v="30-7-35461"/>
    <x v="2"/>
    <x v="0"/>
    <n v="3"/>
    <s v="B"/>
    <x v="0"/>
    <x v="0"/>
    <n v="7"/>
    <x v="6"/>
    <n v="30"/>
    <x v="16"/>
    <d v="1997-01-31T00:00:00"/>
    <x v="0"/>
    <n v="0"/>
  </r>
  <r>
    <s v="30-7-35461"/>
    <x v="2"/>
    <x v="0"/>
    <n v="3"/>
    <s v="B"/>
    <x v="0"/>
    <x v="0"/>
    <n v="7"/>
    <x v="6"/>
    <n v="30"/>
    <x v="16"/>
    <d v="1997-01-31T00:00:00"/>
    <x v="1"/>
    <n v="0"/>
  </r>
  <r>
    <s v="30-7-35461"/>
    <x v="2"/>
    <x v="0"/>
    <n v="3"/>
    <s v="B"/>
    <x v="0"/>
    <x v="0"/>
    <n v="7"/>
    <x v="6"/>
    <n v="30"/>
    <x v="16"/>
    <d v="1997-01-31T00:00:00"/>
    <x v="2"/>
    <n v="0"/>
  </r>
  <r>
    <s v="31-7-35461"/>
    <x v="2"/>
    <x v="0"/>
    <n v="3"/>
    <s v="B"/>
    <x v="0"/>
    <x v="0"/>
    <n v="7"/>
    <x v="6"/>
    <n v="31"/>
    <x v="17"/>
    <d v="1997-01-31T00:00:00"/>
    <x v="0"/>
    <n v="3551"/>
  </r>
  <r>
    <s v="31-7-35461"/>
    <x v="2"/>
    <x v="0"/>
    <n v="3"/>
    <s v="B"/>
    <x v="0"/>
    <x v="0"/>
    <n v="7"/>
    <x v="6"/>
    <n v="31"/>
    <x v="17"/>
    <d v="1997-01-31T00:00:00"/>
    <x v="1"/>
    <n v="1250000"/>
  </r>
  <r>
    <s v="31-7-35461"/>
    <x v="2"/>
    <x v="0"/>
    <n v="3"/>
    <s v="B"/>
    <x v="0"/>
    <x v="0"/>
    <n v="7"/>
    <x v="6"/>
    <n v="31"/>
    <x v="17"/>
    <d v="1997-01-31T00:00:00"/>
    <x v="2"/>
    <n v="0"/>
  </r>
  <r>
    <s v="31-7-35461"/>
    <x v="2"/>
    <x v="0"/>
    <n v="1"/>
    <s v="C"/>
    <x v="2"/>
    <x v="2"/>
    <n v="7"/>
    <x v="6"/>
    <n v="31"/>
    <x v="17"/>
    <d v="1997-01-31T00:00:00"/>
    <x v="0"/>
    <n v="9565"/>
  </r>
  <r>
    <s v="31-7-35461"/>
    <x v="2"/>
    <x v="0"/>
    <n v="1"/>
    <s v="C"/>
    <x v="2"/>
    <x v="2"/>
    <n v="7"/>
    <x v="6"/>
    <n v="31"/>
    <x v="17"/>
    <d v="1997-01-31T00:00:00"/>
    <x v="1"/>
    <n v="2889000"/>
  </r>
  <r>
    <s v="31-7-35461"/>
    <x v="2"/>
    <x v="0"/>
    <n v="1"/>
    <s v="C"/>
    <x v="2"/>
    <x v="2"/>
    <n v="7"/>
    <x v="6"/>
    <n v="31"/>
    <x v="17"/>
    <d v="1997-01-31T00:00:00"/>
    <x v="2"/>
    <n v="0"/>
  </r>
  <r>
    <s v="32-7-35461"/>
    <x v="2"/>
    <x v="0"/>
    <n v="31"/>
    <s v="L"/>
    <x v="1"/>
    <x v="1"/>
    <n v="7"/>
    <x v="6"/>
    <n v="32"/>
    <x v="18"/>
    <d v="1997-01-31T00:00:00"/>
    <x v="0"/>
    <n v="0"/>
  </r>
  <r>
    <s v="32-7-35461"/>
    <x v="2"/>
    <x v="0"/>
    <n v="31"/>
    <s v="L"/>
    <x v="1"/>
    <x v="1"/>
    <n v="7"/>
    <x v="6"/>
    <n v="32"/>
    <x v="18"/>
    <d v="1997-01-31T00:00:00"/>
    <x v="1"/>
    <n v="0"/>
  </r>
  <r>
    <s v="37-7-35461"/>
    <x v="2"/>
    <x v="0"/>
    <n v="31"/>
    <s v="L"/>
    <x v="1"/>
    <x v="1"/>
    <n v="7"/>
    <x v="6"/>
    <n v="37"/>
    <x v="19"/>
    <d v="1997-01-31T00:00:00"/>
    <x v="0"/>
    <n v="0"/>
  </r>
  <r>
    <s v="37-7-35461"/>
    <x v="2"/>
    <x v="0"/>
    <n v="31"/>
    <s v="L"/>
    <x v="1"/>
    <x v="1"/>
    <n v="7"/>
    <x v="6"/>
    <n v="37"/>
    <x v="19"/>
    <d v="1997-01-31T00:00:00"/>
    <x v="1"/>
    <n v="0"/>
  </r>
  <r>
    <s v="38-7-35461"/>
    <x v="2"/>
    <x v="0"/>
    <n v="31"/>
    <s v="L"/>
    <x v="1"/>
    <x v="1"/>
    <n v="7"/>
    <x v="6"/>
    <n v="38"/>
    <x v="20"/>
    <d v="1997-01-31T00:00:00"/>
    <x v="0"/>
    <n v="0"/>
  </r>
  <r>
    <s v="38-7-35461"/>
    <x v="2"/>
    <x v="0"/>
    <n v="31"/>
    <s v="L"/>
    <x v="1"/>
    <x v="1"/>
    <n v="7"/>
    <x v="6"/>
    <n v="38"/>
    <x v="20"/>
    <d v="1997-01-31T00:00:00"/>
    <x v="0"/>
    <n v="453.5"/>
  </r>
  <r>
    <s v="38-7-35461"/>
    <x v="2"/>
    <x v="0"/>
    <n v="31"/>
    <s v="L"/>
    <x v="1"/>
    <x v="1"/>
    <n v="7"/>
    <x v="6"/>
    <n v="38"/>
    <x v="20"/>
    <d v="1997-01-31T00:00:00"/>
    <x v="0"/>
    <n v="12045.66"/>
  </r>
  <r>
    <s v="38-7-35461"/>
    <x v="2"/>
    <x v="0"/>
    <n v="31"/>
    <s v="L"/>
    <x v="1"/>
    <x v="1"/>
    <n v="7"/>
    <x v="6"/>
    <n v="38"/>
    <x v="20"/>
    <d v="1997-01-31T00:00:00"/>
    <x v="1"/>
    <n v="0"/>
  </r>
  <r>
    <s v="38-7-35461"/>
    <x v="2"/>
    <x v="0"/>
    <n v="31"/>
    <s v="L"/>
    <x v="1"/>
    <x v="1"/>
    <n v="7"/>
    <x v="6"/>
    <n v="38"/>
    <x v="20"/>
    <d v="1997-01-31T00:00:00"/>
    <x v="1"/>
    <n v="343300"/>
  </r>
  <r>
    <s v="38-7-35461"/>
    <x v="2"/>
    <x v="0"/>
    <n v="31"/>
    <s v="L"/>
    <x v="1"/>
    <x v="1"/>
    <n v="7"/>
    <x v="6"/>
    <n v="38"/>
    <x v="20"/>
    <d v="1997-01-31T00:00:00"/>
    <x v="1"/>
    <n v="11479514"/>
  </r>
  <r>
    <s v="39-7-35461"/>
    <x v="2"/>
    <x v="0"/>
    <n v="31"/>
    <s v="L"/>
    <x v="1"/>
    <x v="1"/>
    <n v="7"/>
    <x v="6"/>
    <n v="39"/>
    <x v="21"/>
    <d v="1997-01-31T00:00:00"/>
    <x v="0"/>
    <n v="0"/>
  </r>
  <r>
    <s v="39-7-35461"/>
    <x v="2"/>
    <x v="0"/>
    <n v="31"/>
    <s v="L"/>
    <x v="1"/>
    <x v="1"/>
    <n v="7"/>
    <x v="6"/>
    <n v="39"/>
    <x v="21"/>
    <d v="1997-01-31T00:00:00"/>
    <x v="0"/>
    <n v="0"/>
  </r>
  <r>
    <s v="39-7-35461"/>
    <x v="2"/>
    <x v="0"/>
    <n v="31"/>
    <s v="L"/>
    <x v="1"/>
    <x v="1"/>
    <n v="7"/>
    <x v="6"/>
    <n v="39"/>
    <x v="21"/>
    <d v="1997-01-31T00:00:00"/>
    <x v="0"/>
    <n v="102.8"/>
  </r>
  <r>
    <s v="39-7-35461"/>
    <x v="2"/>
    <x v="0"/>
    <n v="31"/>
    <s v="L"/>
    <x v="1"/>
    <x v="1"/>
    <n v="7"/>
    <x v="6"/>
    <n v="39"/>
    <x v="21"/>
    <d v="1997-01-31T00:00:00"/>
    <x v="1"/>
    <n v="0"/>
  </r>
  <r>
    <s v="39-7-35461"/>
    <x v="2"/>
    <x v="0"/>
    <n v="31"/>
    <s v="L"/>
    <x v="1"/>
    <x v="1"/>
    <n v="7"/>
    <x v="6"/>
    <n v="39"/>
    <x v="21"/>
    <d v="1997-01-31T00:00:00"/>
    <x v="1"/>
    <n v="0"/>
  </r>
  <r>
    <s v="39-7-35461"/>
    <x v="2"/>
    <x v="0"/>
    <n v="31"/>
    <s v="L"/>
    <x v="1"/>
    <x v="1"/>
    <n v="7"/>
    <x v="6"/>
    <n v="39"/>
    <x v="21"/>
    <d v="1997-01-31T00:00:00"/>
    <x v="1"/>
    <n v="89415"/>
  </r>
  <r>
    <s v="47-9-35461"/>
    <x v="2"/>
    <x v="0"/>
    <n v="1"/>
    <s v="C"/>
    <x v="2"/>
    <x v="2"/>
    <n v="9"/>
    <x v="7"/>
    <n v="47"/>
    <x v="22"/>
    <d v="1997-01-31T00:00:00"/>
    <x v="0"/>
    <n v="34411"/>
  </r>
  <r>
    <s v="47-9-35461"/>
    <x v="2"/>
    <x v="0"/>
    <n v="1"/>
    <s v="C"/>
    <x v="2"/>
    <x v="2"/>
    <n v="9"/>
    <x v="7"/>
    <n v="47"/>
    <x v="22"/>
    <d v="1997-01-31T00:00:00"/>
    <x v="1"/>
    <n v="14799000"/>
  </r>
  <r>
    <s v="47-9-35461"/>
    <x v="2"/>
    <x v="0"/>
    <n v="1"/>
    <s v="C"/>
    <x v="2"/>
    <x v="2"/>
    <n v="9"/>
    <x v="7"/>
    <n v="47"/>
    <x v="22"/>
    <d v="1997-01-31T00:00:00"/>
    <x v="2"/>
    <n v="0"/>
  </r>
  <r>
    <s v="52-9-35461"/>
    <x v="2"/>
    <x v="0"/>
    <n v="2"/>
    <s v="A"/>
    <x v="4"/>
    <x v="4"/>
    <n v="9"/>
    <x v="7"/>
    <n v="52"/>
    <x v="23"/>
    <d v="1997-01-31T00:00:00"/>
    <x v="0"/>
    <n v="6665"/>
  </r>
  <r>
    <s v="52-9-35461"/>
    <x v="2"/>
    <x v="0"/>
    <n v="2"/>
    <s v="A"/>
    <x v="4"/>
    <x v="4"/>
    <n v="9"/>
    <x v="7"/>
    <n v="52"/>
    <x v="23"/>
    <d v="1997-01-31T00:00:00"/>
    <x v="1"/>
    <n v="5443400"/>
  </r>
  <r>
    <s v="52-9-35461"/>
    <x v="2"/>
    <x v="0"/>
    <n v="2"/>
    <s v="A"/>
    <x v="4"/>
    <x v="4"/>
    <n v="9"/>
    <x v="7"/>
    <n v="52"/>
    <x v="23"/>
    <d v="1997-01-31T00:00:00"/>
    <x v="2"/>
    <n v="0"/>
  </r>
  <r>
    <s v="55-9-35461"/>
    <x v="2"/>
    <x v="0"/>
    <n v="29"/>
    <s v="M"/>
    <x v="3"/>
    <x v="3"/>
    <n v="9"/>
    <x v="7"/>
    <n v="55"/>
    <x v="45"/>
    <d v="1997-01-31T00:00:00"/>
    <x v="0"/>
    <n v="78158.8"/>
  </r>
  <r>
    <s v="55-9-35461"/>
    <x v="2"/>
    <x v="0"/>
    <n v="29"/>
    <s v="M"/>
    <x v="3"/>
    <x v="3"/>
    <n v="9"/>
    <x v="7"/>
    <n v="55"/>
    <x v="45"/>
    <d v="1997-01-31T00:00:00"/>
    <x v="1"/>
    <n v="83664000"/>
  </r>
  <r>
    <s v="60-9-35461"/>
    <x v="2"/>
    <x v="0"/>
    <n v="1"/>
    <s v="C"/>
    <x v="2"/>
    <x v="2"/>
    <n v="9"/>
    <x v="7"/>
    <n v="60"/>
    <x v="25"/>
    <d v="1997-01-31T00:00:00"/>
    <x v="0"/>
    <n v="612"/>
  </r>
  <r>
    <s v="60-9-35461"/>
    <x v="2"/>
    <x v="0"/>
    <n v="1"/>
    <s v="C"/>
    <x v="2"/>
    <x v="2"/>
    <n v="9"/>
    <x v="7"/>
    <n v="60"/>
    <x v="25"/>
    <d v="1997-01-31T00:00:00"/>
    <x v="1"/>
    <n v="138000"/>
  </r>
  <r>
    <s v="60-9-35461"/>
    <x v="2"/>
    <x v="0"/>
    <n v="1"/>
    <s v="C"/>
    <x v="2"/>
    <x v="2"/>
    <n v="9"/>
    <x v="7"/>
    <n v="60"/>
    <x v="25"/>
    <d v="1997-01-31T00:00:00"/>
    <x v="2"/>
    <n v="0"/>
  </r>
  <r>
    <s v="60-9-35461"/>
    <x v="2"/>
    <x v="0"/>
    <n v="31"/>
    <s v="L"/>
    <x v="1"/>
    <x v="1"/>
    <n v="9"/>
    <x v="7"/>
    <n v="60"/>
    <x v="25"/>
    <d v="1997-01-31T00:00:00"/>
    <x v="0"/>
    <n v="0"/>
  </r>
  <r>
    <s v="60-9-35461"/>
    <x v="2"/>
    <x v="0"/>
    <n v="31"/>
    <s v="L"/>
    <x v="1"/>
    <x v="1"/>
    <n v="9"/>
    <x v="7"/>
    <n v="60"/>
    <x v="25"/>
    <d v="1997-01-31T00:00:00"/>
    <x v="0"/>
    <n v="592.6"/>
  </r>
  <r>
    <s v="60-9-35461"/>
    <x v="2"/>
    <x v="0"/>
    <n v="31"/>
    <s v="L"/>
    <x v="1"/>
    <x v="1"/>
    <n v="9"/>
    <x v="7"/>
    <n v="60"/>
    <x v="25"/>
    <d v="1997-01-31T00:00:00"/>
    <x v="1"/>
    <n v="0"/>
  </r>
  <r>
    <s v="60-9-35461"/>
    <x v="2"/>
    <x v="0"/>
    <n v="31"/>
    <s v="L"/>
    <x v="1"/>
    <x v="1"/>
    <n v="9"/>
    <x v="7"/>
    <n v="60"/>
    <x v="25"/>
    <d v="1997-01-31T00:00:00"/>
    <x v="1"/>
    <n v="335051"/>
  </r>
  <r>
    <s v="61-9-35461"/>
    <x v="2"/>
    <x v="0"/>
    <n v="2"/>
    <s v="A"/>
    <x v="4"/>
    <x v="4"/>
    <n v="9"/>
    <x v="7"/>
    <n v="61"/>
    <x v="26"/>
    <d v="1997-01-31T00:00:00"/>
    <x v="0"/>
    <n v="15102"/>
  </r>
  <r>
    <s v="61-9-35461"/>
    <x v="2"/>
    <x v="0"/>
    <n v="2"/>
    <s v="A"/>
    <x v="4"/>
    <x v="4"/>
    <n v="9"/>
    <x v="7"/>
    <n v="61"/>
    <x v="26"/>
    <d v="1997-01-31T00:00:00"/>
    <x v="1"/>
    <n v="7057700"/>
  </r>
  <r>
    <s v="61-9-35461"/>
    <x v="2"/>
    <x v="0"/>
    <n v="2"/>
    <s v="A"/>
    <x v="4"/>
    <x v="4"/>
    <n v="9"/>
    <x v="7"/>
    <n v="61"/>
    <x v="26"/>
    <d v="1997-01-31T00:00:00"/>
    <x v="2"/>
    <n v="0"/>
  </r>
  <r>
    <s v="61-9-35461"/>
    <x v="2"/>
    <x v="0"/>
    <n v="3"/>
    <s v="B"/>
    <x v="0"/>
    <x v="0"/>
    <n v="9"/>
    <x v="7"/>
    <n v="61"/>
    <x v="26"/>
    <d v="1997-01-31T00:00:00"/>
    <x v="0"/>
    <n v="0"/>
  </r>
  <r>
    <s v="61-9-35461"/>
    <x v="2"/>
    <x v="0"/>
    <n v="3"/>
    <s v="B"/>
    <x v="0"/>
    <x v="0"/>
    <n v="9"/>
    <x v="7"/>
    <n v="61"/>
    <x v="26"/>
    <d v="1997-01-31T00:00:00"/>
    <x v="1"/>
    <n v="0"/>
  </r>
  <r>
    <s v="61-9-35461"/>
    <x v="2"/>
    <x v="0"/>
    <n v="3"/>
    <s v="B"/>
    <x v="0"/>
    <x v="0"/>
    <n v="9"/>
    <x v="7"/>
    <n v="61"/>
    <x v="26"/>
    <d v="1997-01-31T00:00:00"/>
    <x v="2"/>
    <n v="0"/>
  </r>
  <r>
    <s v="61-9-35461"/>
    <x v="2"/>
    <x v="0"/>
    <n v="1"/>
    <s v="C"/>
    <x v="2"/>
    <x v="2"/>
    <n v="9"/>
    <x v="7"/>
    <n v="61"/>
    <x v="26"/>
    <d v="1997-01-31T00:00:00"/>
    <x v="0"/>
    <n v="0"/>
  </r>
  <r>
    <s v="61-9-35461"/>
    <x v="2"/>
    <x v="0"/>
    <n v="1"/>
    <s v="C"/>
    <x v="2"/>
    <x v="2"/>
    <n v="9"/>
    <x v="7"/>
    <n v="61"/>
    <x v="26"/>
    <d v="1997-01-31T00:00:00"/>
    <x v="0"/>
    <n v="0"/>
  </r>
  <r>
    <s v="61-9-35461"/>
    <x v="2"/>
    <x v="0"/>
    <n v="1"/>
    <s v="C"/>
    <x v="2"/>
    <x v="2"/>
    <n v="9"/>
    <x v="7"/>
    <n v="61"/>
    <x v="26"/>
    <d v="1997-01-31T00:00:00"/>
    <x v="0"/>
    <n v="12052"/>
  </r>
  <r>
    <s v="61-9-35461"/>
    <x v="2"/>
    <x v="0"/>
    <n v="1"/>
    <s v="C"/>
    <x v="2"/>
    <x v="2"/>
    <n v="9"/>
    <x v="7"/>
    <n v="61"/>
    <x v="26"/>
    <d v="1997-01-31T00:00:00"/>
    <x v="1"/>
    <n v="0"/>
  </r>
  <r>
    <s v="61-9-35461"/>
    <x v="2"/>
    <x v="0"/>
    <n v="1"/>
    <s v="C"/>
    <x v="2"/>
    <x v="2"/>
    <n v="9"/>
    <x v="7"/>
    <n v="61"/>
    <x v="26"/>
    <d v="1997-01-31T00:00:00"/>
    <x v="1"/>
    <n v="0"/>
  </r>
  <r>
    <s v="61-9-35461"/>
    <x v="2"/>
    <x v="0"/>
    <n v="1"/>
    <s v="C"/>
    <x v="2"/>
    <x v="2"/>
    <n v="9"/>
    <x v="7"/>
    <n v="61"/>
    <x v="26"/>
    <d v="1997-01-31T00:00:00"/>
    <x v="1"/>
    <n v="3435000"/>
  </r>
  <r>
    <s v="61-9-35461"/>
    <x v="2"/>
    <x v="0"/>
    <n v="1"/>
    <s v="C"/>
    <x v="2"/>
    <x v="2"/>
    <n v="9"/>
    <x v="7"/>
    <n v="61"/>
    <x v="26"/>
    <d v="1997-01-31T00:00:00"/>
    <x v="2"/>
    <n v="0"/>
  </r>
  <r>
    <s v="61-9-35461"/>
    <x v="2"/>
    <x v="0"/>
    <n v="1"/>
    <s v="C"/>
    <x v="2"/>
    <x v="2"/>
    <n v="9"/>
    <x v="7"/>
    <n v="61"/>
    <x v="26"/>
    <d v="1997-01-31T00:00:00"/>
    <x v="2"/>
    <n v="0"/>
  </r>
  <r>
    <s v="61-9-35461"/>
    <x v="2"/>
    <x v="0"/>
    <n v="1"/>
    <s v="C"/>
    <x v="2"/>
    <x v="2"/>
    <n v="9"/>
    <x v="7"/>
    <n v="61"/>
    <x v="26"/>
    <d v="1997-01-31T00:00:00"/>
    <x v="2"/>
    <n v="0"/>
  </r>
  <r>
    <s v="61-9-35461"/>
    <x v="2"/>
    <x v="0"/>
    <n v="31"/>
    <s v="L"/>
    <x v="1"/>
    <x v="1"/>
    <n v="9"/>
    <x v="7"/>
    <n v="61"/>
    <x v="26"/>
    <d v="1997-01-31T00:00:00"/>
    <x v="0"/>
    <n v="0"/>
  </r>
  <r>
    <s v="61-9-35461"/>
    <x v="2"/>
    <x v="0"/>
    <n v="31"/>
    <s v="L"/>
    <x v="1"/>
    <x v="1"/>
    <n v="9"/>
    <x v="7"/>
    <n v="61"/>
    <x v="26"/>
    <d v="1997-01-31T00:00:00"/>
    <x v="0"/>
    <n v="0"/>
  </r>
  <r>
    <s v="61-9-35461"/>
    <x v="2"/>
    <x v="0"/>
    <n v="31"/>
    <s v="L"/>
    <x v="1"/>
    <x v="1"/>
    <n v="9"/>
    <x v="7"/>
    <n v="61"/>
    <x v="26"/>
    <d v="1997-01-31T00:00:00"/>
    <x v="0"/>
    <n v="0"/>
  </r>
  <r>
    <s v="61-9-35461"/>
    <x v="2"/>
    <x v="0"/>
    <n v="31"/>
    <s v="L"/>
    <x v="1"/>
    <x v="1"/>
    <n v="9"/>
    <x v="7"/>
    <n v="61"/>
    <x v="26"/>
    <d v="1997-01-31T00:00:00"/>
    <x v="1"/>
    <n v="0"/>
  </r>
  <r>
    <s v="61-9-35461"/>
    <x v="2"/>
    <x v="0"/>
    <n v="31"/>
    <s v="L"/>
    <x v="1"/>
    <x v="1"/>
    <n v="9"/>
    <x v="7"/>
    <n v="61"/>
    <x v="26"/>
    <d v="1997-01-31T00:00:00"/>
    <x v="1"/>
    <n v="0"/>
  </r>
  <r>
    <s v="61-9-35461"/>
    <x v="2"/>
    <x v="0"/>
    <n v="31"/>
    <s v="L"/>
    <x v="1"/>
    <x v="1"/>
    <n v="9"/>
    <x v="7"/>
    <n v="61"/>
    <x v="26"/>
    <d v="1997-01-31T00:00:00"/>
    <x v="1"/>
    <n v="0"/>
  </r>
  <r>
    <s v="84-9-35461"/>
    <x v="2"/>
    <x v="0"/>
    <n v="3"/>
    <s v="B"/>
    <x v="0"/>
    <x v="0"/>
    <n v="9"/>
    <x v="7"/>
    <n v="84"/>
    <x v="27"/>
    <d v="1997-01-31T00:00:00"/>
    <x v="0"/>
    <n v="0"/>
  </r>
  <r>
    <s v="84-9-35461"/>
    <x v="2"/>
    <x v="0"/>
    <n v="3"/>
    <s v="B"/>
    <x v="0"/>
    <x v="0"/>
    <n v="9"/>
    <x v="7"/>
    <n v="84"/>
    <x v="27"/>
    <d v="1997-01-31T00:00:00"/>
    <x v="1"/>
    <n v="0"/>
  </r>
  <r>
    <s v="84-9-35461"/>
    <x v="2"/>
    <x v="0"/>
    <n v="3"/>
    <s v="B"/>
    <x v="0"/>
    <x v="0"/>
    <n v="9"/>
    <x v="7"/>
    <n v="84"/>
    <x v="27"/>
    <d v="1997-01-31T00:00:00"/>
    <x v="2"/>
    <n v="0"/>
  </r>
  <r>
    <s v="84-9-35461"/>
    <x v="2"/>
    <x v="0"/>
    <n v="1"/>
    <s v="C"/>
    <x v="2"/>
    <x v="2"/>
    <n v="9"/>
    <x v="7"/>
    <n v="84"/>
    <x v="27"/>
    <d v="1997-01-31T00:00:00"/>
    <x v="0"/>
    <n v="3182"/>
  </r>
  <r>
    <s v="84-9-35461"/>
    <x v="2"/>
    <x v="0"/>
    <n v="1"/>
    <s v="C"/>
    <x v="2"/>
    <x v="2"/>
    <n v="9"/>
    <x v="7"/>
    <n v="84"/>
    <x v="27"/>
    <d v="1997-01-31T00:00:00"/>
    <x v="1"/>
    <n v="1726000"/>
  </r>
  <r>
    <s v="84-9-35461"/>
    <x v="2"/>
    <x v="0"/>
    <n v="1"/>
    <s v="C"/>
    <x v="2"/>
    <x v="2"/>
    <n v="9"/>
    <x v="7"/>
    <n v="84"/>
    <x v="27"/>
    <d v="1997-01-31T00:00:00"/>
    <x v="2"/>
    <n v="0"/>
  </r>
  <r>
    <s v="85-9-35461"/>
    <x v="2"/>
    <x v="0"/>
    <n v="2"/>
    <s v="A"/>
    <x v="4"/>
    <x v="4"/>
    <n v="9"/>
    <x v="7"/>
    <n v="85"/>
    <x v="28"/>
    <d v="1997-01-31T00:00:00"/>
    <x v="0"/>
    <n v="52491"/>
  </r>
  <r>
    <s v="85-9-35461"/>
    <x v="2"/>
    <x v="0"/>
    <n v="2"/>
    <s v="A"/>
    <x v="4"/>
    <x v="4"/>
    <n v="9"/>
    <x v="7"/>
    <n v="85"/>
    <x v="28"/>
    <d v="1997-01-31T00:00:00"/>
    <x v="1"/>
    <n v="18837200"/>
  </r>
  <r>
    <s v="85-9-35461"/>
    <x v="2"/>
    <x v="0"/>
    <n v="2"/>
    <s v="A"/>
    <x v="4"/>
    <x v="4"/>
    <n v="9"/>
    <x v="7"/>
    <n v="85"/>
    <x v="28"/>
    <d v="1997-01-31T00:00:00"/>
    <x v="2"/>
    <n v="0"/>
  </r>
  <r>
    <s v="85-9-35461"/>
    <x v="2"/>
    <x v="0"/>
    <n v="31"/>
    <s v="L"/>
    <x v="1"/>
    <x v="1"/>
    <n v="9"/>
    <x v="7"/>
    <n v="85"/>
    <x v="28"/>
    <d v="1997-01-31T00:00:00"/>
    <x v="0"/>
    <n v="1400"/>
  </r>
  <r>
    <s v="85-9-35461"/>
    <x v="2"/>
    <x v="0"/>
    <n v="31"/>
    <s v="L"/>
    <x v="1"/>
    <x v="1"/>
    <n v="9"/>
    <x v="7"/>
    <n v="85"/>
    <x v="28"/>
    <d v="1997-01-31T00:00:00"/>
    <x v="1"/>
    <n v="712843"/>
  </r>
  <r>
    <s v="90-9-35461"/>
    <x v="2"/>
    <x v="0"/>
    <n v="33"/>
    <s v="K"/>
    <x v="5"/>
    <x v="5"/>
    <n v="9"/>
    <x v="7"/>
    <n v="90"/>
    <x v="29"/>
    <d v="1997-01-31T00:00:00"/>
    <x v="0"/>
    <n v="23876"/>
  </r>
  <r>
    <s v="90-9-35461"/>
    <x v="2"/>
    <x v="0"/>
    <n v="33"/>
    <s v="K"/>
    <x v="5"/>
    <x v="5"/>
    <n v="9"/>
    <x v="7"/>
    <n v="90"/>
    <x v="29"/>
    <d v="1997-01-31T00:00:00"/>
    <x v="1"/>
    <n v="18047976"/>
  </r>
  <r>
    <s v="91-9-35461"/>
    <x v="2"/>
    <x v="0"/>
    <n v="33"/>
    <s v="K"/>
    <x v="5"/>
    <x v="5"/>
    <n v="9"/>
    <x v="7"/>
    <n v="91"/>
    <x v="30"/>
    <d v="1997-01-31T00:00:00"/>
    <x v="0"/>
    <n v="20963"/>
  </r>
  <r>
    <s v="91-9-35461"/>
    <x v="2"/>
    <x v="0"/>
    <n v="33"/>
    <s v="K"/>
    <x v="5"/>
    <x v="5"/>
    <n v="9"/>
    <x v="7"/>
    <n v="91"/>
    <x v="30"/>
    <d v="1997-01-31T00:00:00"/>
    <x v="1"/>
    <n v="16658617"/>
  </r>
  <r>
    <s v="91-9-35461"/>
    <x v="2"/>
    <x v="0"/>
    <n v="31"/>
    <s v="L"/>
    <x v="1"/>
    <x v="1"/>
    <n v="9"/>
    <x v="7"/>
    <n v="91"/>
    <x v="30"/>
    <d v="1997-01-31T00:00:00"/>
    <x v="0"/>
    <n v="715"/>
  </r>
  <r>
    <s v="91-9-35461"/>
    <x v="2"/>
    <x v="0"/>
    <n v="31"/>
    <s v="L"/>
    <x v="1"/>
    <x v="1"/>
    <n v="9"/>
    <x v="7"/>
    <n v="91"/>
    <x v="30"/>
    <d v="1997-01-31T00:00:00"/>
    <x v="1"/>
    <n v="369094"/>
  </r>
  <r>
    <s v="93-9-35461"/>
    <x v="2"/>
    <x v="0"/>
    <n v="2"/>
    <s v="A"/>
    <x v="4"/>
    <x v="4"/>
    <n v="9"/>
    <x v="7"/>
    <n v="93"/>
    <x v="31"/>
    <d v="1997-01-31T00:00:00"/>
    <x v="0"/>
    <n v="214098"/>
  </r>
  <r>
    <s v="93-9-35461"/>
    <x v="2"/>
    <x v="0"/>
    <n v="2"/>
    <s v="A"/>
    <x v="4"/>
    <x v="4"/>
    <n v="9"/>
    <x v="7"/>
    <n v="93"/>
    <x v="31"/>
    <d v="1997-01-31T00:00:00"/>
    <x v="1"/>
    <n v="60714600"/>
  </r>
  <r>
    <s v="93-9-35461"/>
    <x v="2"/>
    <x v="0"/>
    <n v="2"/>
    <s v="A"/>
    <x v="4"/>
    <x v="4"/>
    <n v="9"/>
    <x v="7"/>
    <n v="93"/>
    <x v="31"/>
    <d v="1997-01-31T00:00:00"/>
    <x v="2"/>
    <n v="0"/>
  </r>
  <r>
    <s v="93-9-35461"/>
    <x v="2"/>
    <x v="0"/>
    <n v="33"/>
    <s v="K"/>
    <x v="5"/>
    <x v="5"/>
    <n v="9"/>
    <x v="7"/>
    <n v="93"/>
    <x v="31"/>
    <d v="1997-01-31T00:00:00"/>
    <x v="0"/>
    <n v="4040"/>
  </r>
  <r>
    <s v="93-9-35461"/>
    <x v="2"/>
    <x v="0"/>
    <n v="33"/>
    <s v="K"/>
    <x v="5"/>
    <x v="5"/>
    <n v="9"/>
    <x v="7"/>
    <n v="93"/>
    <x v="31"/>
    <d v="1997-01-31T00:00:00"/>
    <x v="1"/>
    <n v="1756028"/>
  </r>
  <r>
    <s v="93-9-35461"/>
    <x v="2"/>
    <x v="0"/>
    <n v="31"/>
    <s v="L"/>
    <x v="1"/>
    <x v="1"/>
    <n v="9"/>
    <x v="7"/>
    <n v="93"/>
    <x v="31"/>
    <d v="1997-01-31T00:00:00"/>
    <x v="0"/>
    <n v="42870.34"/>
  </r>
  <r>
    <s v="93-9-35461"/>
    <x v="2"/>
    <x v="0"/>
    <n v="31"/>
    <s v="L"/>
    <x v="1"/>
    <x v="1"/>
    <n v="9"/>
    <x v="7"/>
    <n v="93"/>
    <x v="31"/>
    <d v="1997-01-31T00:00:00"/>
    <x v="1"/>
    <n v="7937401"/>
  </r>
  <r>
    <s v="62-10-35461"/>
    <x v="2"/>
    <x v="0"/>
    <n v="1"/>
    <s v="C"/>
    <x v="2"/>
    <x v="2"/>
    <n v="10"/>
    <x v="8"/>
    <n v="62"/>
    <x v="32"/>
    <d v="1997-01-31T00:00:00"/>
    <x v="0"/>
    <n v="1610"/>
  </r>
  <r>
    <s v="62-10-35461"/>
    <x v="2"/>
    <x v="0"/>
    <n v="1"/>
    <s v="C"/>
    <x v="2"/>
    <x v="2"/>
    <n v="10"/>
    <x v="8"/>
    <n v="62"/>
    <x v="32"/>
    <d v="1997-01-31T00:00:00"/>
    <x v="1"/>
    <n v="1742000"/>
  </r>
  <r>
    <s v="62-10-35461"/>
    <x v="2"/>
    <x v="0"/>
    <n v="1"/>
    <s v="C"/>
    <x v="2"/>
    <x v="2"/>
    <n v="10"/>
    <x v="8"/>
    <n v="62"/>
    <x v="32"/>
    <d v="1997-01-31T00:00:00"/>
    <x v="2"/>
    <n v="0"/>
  </r>
  <r>
    <s v="62-10-35461"/>
    <x v="2"/>
    <x v="0"/>
    <n v="33"/>
    <s v="K"/>
    <x v="5"/>
    <x v="5"/>
    <n v="10"/>
    <x v="8"/>
    <n v="62"/>
    <x v="32"/>
    <d v="1997-01-31T00:00:00"/>
    <x v="0"/>
    <n v="13790"/>
  </r>
  <r>
    <s v="62-10-35461"/>
    <x v="2"/>
    <x v="0"/>
    <n v="33"/>
    <s v="K"/>
    <x v="5"/>
    <x v="5"/>
    <n v="10"/>
    <x v="8"/>
    <n v="62"/>
    <x v="32"/>
    <d v="1997-01-31T00:00:00"/>
    <x v="1"/>
    <n v="19530847"/>
  </r>
  <r>
    <s v="62-10-35461"/>
    <x v="2"/>
    <x v="0"/>
    <n v="31"/>
    <s v="L"/>
    <x v="1"/>
    <x v="1"/>
    <n v="10"/>
    <x v="8"/>
    <n v="62"/>
    <x v="32"/>
    <d v="1997-01-31T00:00:00"/>
    <x v="0"/>
    <n v="3050"/>
  </r>
  <r>
    <s v="62-10-35461"/>
    <x v="2"/>
    <x v="0"/>
    <n v="31"/>
    <s v="L"/>
    <x v="1"/>
    <x v="1"/>
    <n v="10"/>
    <x v="8"/>
    <n v="62"/>
    <x v="32"/>
    <d v="1997-01-31T00:00:00"/>
    <x v="1"/>
    <n v="2308850"/>
  </r>
  <r>
    <s v="63-10-35461"/>
    <x v="2"/>
    <x v="0"/>
    <n v="31"/>
    <s v="L"/>
    <x v="1"/>
    <x v="1"/>
    <n v="10"/>
    <x v="8"/>
    <n v="63"/>
    <x v="33"/>
    <d v="1997-01-31T00:00:00"/>
    <x v="0"/>
    <n v="0"/>
  </r>
  <r>
    <s v="63-10-35461"/>
    <x v="2"/>
    <x v="0"/>
    <n v="31"/>
    <s v="L"/>
    <x v="1"/>
    <x v="1"/>
    <n v="10"/>
    <x v="8"/>
    <n v="63"/>
    <x v="33"/>
    <d v="1997-01-31T00:00:00"/>
    <x v="1"/>
    <n v="0"/>
  </r>
  <r>
    <s v="63-10-35461"/>
    <x v="2"/>
    <x v="0"/>
    <n v="29"/>
    <s v="M"/>
    <x v="3"/>
    <x v="3"/>
    <n v="10"/>
    <x v="8"/>
    <n v="63"/>
    <x v="33"/>
    <d v="1997-01-31T00:00:00"/>
    <x v="0"/>
    <n v="36004.94"/>
  </r>
  <r>
    <s v="63-10-35461"/>
    <x v="2"/>
    <x v="0"/>
    <n v="29"/>
    <s v="M"/>
    <x v="3"/>
    <x v="3"/>
    <n v="10"/>
    <x v="8"/>
    <n v="63"/>
    <x v="33"/>
    <d v="1997-01-31T00:00:00"/>
    <x v="1"/>
    <n v="33512000"/>
  </r>
  <r>
    <s v="66-10-35461"/>
    <x v="2"/>
    <x v="0"/>
    <n v="33"/>
    <s v="K"/>
    <x v="5"/>
    <x v="5"/>
    <n v="10"/>
    <x v="8"/>
    <n v="66"/>
    <x v="34"/>
    <d v="1997-01-31T00:00:00"/>
    <x v="0"/>
    <n v="0"/>
  </r>
  <r>
    <s v="66-10-35461"/>
    <x v="2"/>
    <x v="0"/>
    <n v="33"/>
    <s v="K"/>
    <x v="5"/>
    <x v="5"/>
    <n v="10"/>
    <x v="8"/>
    <n v="66"/>
    <x v="34"/>
    <d v="1997-01-31T00:00:00"/>
    <x v="1"/>
    <n v="0"/>
  </r>
  <r>
    <s v="98-10-35461"/>
    <x v="2"/>
    <x v="0"/>
    <n v="31"/>
    <s v="L"/>
    <x v="1"/>
    <x v="1"/>
    <n v="10"/>
    <x v="8"/>
    <n v="98"/>
    <x v="1"/>
    <d v="1997-01-31T00:00:00"/>
    <x v="0"/>
    <n v="0"/>
  </r>
  <r>
    <s v="98-10-35461"/>
    <x v="2"/>
    <x v="0"/>
    <n v="31"/>
    <s v="L"/>
    <x v="1"/>
    <x v="1"/>
    <n v="10"/>
    <x v="8"/>
    <n v="98"/>
    <x v="1"/>
    <d v="1997-01-31T00:00:00"/>
    <x v="1"/>
    <n v="0"/>
  </r>
  <r>
    <s v="69-11-35461"/>
    <x v="2"/>
    <x v="0"/>
    <n v="1"/>
    <s v="C"/>
    <x v="2"/>
    <x v="2"/>
    <n v="11"/>
    <x v="9"/>
    <n v="69"/>
    <x v="35"/>
    <d v="1997-01-31T00:00:00"/>
    <x v="0"/>
    <n v="0"/>
  </r>
  <r>
    <s v="69-11-35461"/>
    <x v="2"/>
    <x v="0"/>
    <n v="1"/>
    <s v="C"/>
    <x v="2"/>
    <x v="2"/>
    <n v="11"/>
    <x v="9"/>
    <n v="69"/>
    <x v="35"/>
    <d v="1997-01-31T00:00:00"/>
    <x v="1"/>
    <n v="0"/>
  </r>
  <r>
    <s v="69-11-35461"/>
    <x v="2"/>
    <x v="0"/>
    <n v="1"/>
    <s v="C"/>
    <x v="2"/>
    <x v="2"/>
    <n v="11"/>
    <x v="9"/>
    <n v="69"/>
    <x v="35"/>
    <d v="1997-01-31T00:00:00"/>
    <x v="2"/>
    <n v="0"/>
  </r>
  <r>
    <s v="72-12-35461"/>
    <x v="2"/>
    <x v="0"/>
    <n v="3"/>
    <s v="B"/>
    <x v="0"/>
    <x v="0"/>
    <n v="12"/>
    <x v="10"/>
    <n v="72"/>
    <x v="36"/>
    <d v="1997-01-31T00:00:00"/>
    <x v="0"/>
    <n v="6772"/>
  </r>
  <r>
    <s v="72-12-35461"/>
    <x v="2"/>
    <x v="0"/>
    <n v="3"/>
    <s v="B"/>
    <x v="0"/>
    <x v="0"/>
    <n v="12"/>
    <x v="10"/>
    <n v="72"/>
    <x v="36"/>
    <d v="1997-01-31T00:00:00"/>
    <x v="1"/>
    <n v="3060000"/>
  </r>
  <r>
    <s v="72-12-35461"/>
    <x v="2"/>
    <x v="0"/>
    <n v="3"/>
    <s v="B"/>
    <x v="0"/>
    <x v="0"/>
    <n v="12"/>
    <x v="10"/>
    <n v="72"/>
    <x v="36"/>
    <d v="1997-01-31T00:00:00"/>
    <x v="2"/>
    <n v="0"/>
  </r>
  <r>
    <s v="73-12-35461"/>
    <x v="2"/>
    <x v="0"/>
    <n v="3"/>
    <s v="B"/>
    <x v="0"/>
    <x v="0"/>
    <n v="12"/>
    <x v="10"/>
    <n v="73"/>
    <x v="37"/>
    <d v="1997-01-31T00:00:00"/>
    <x v="0"/>
    <n v="12633"/>
  </r>
  <r>
    <s v="73-12-35461"/>
    <x v="2"/>
    <x v="0"/>
    <n v="3"/>
    <s v="B"/>
    <x v="0"/>
    <x v="0"/>
    <n v="12"/>
    <x v="10"/>
    <n v="73"/>
    <x v="37"/>
    <d v="1997-01-31T00:00:00"/>
    <x v="1"/>
    <n v="6050000"/>
  </r>
  <r>
    <s v="73-12-35461"/>
    <x v="2"/>
    <x v="0"/>
    <n v="3"/>
    <s v="B"/>
    <x v="0"/>
    <x v="0"/>
    <n v="12"/>
    <x v="10"/>
    <n v="73"/>
    <x v="37"/>
    <d v="1997-01-31T00:00:00"/>
    <x v="2"/>
    <n v="0"/>
  </r>
  <r>
    <s v="76-12-35461"/>
    <x v="2"/>
    <x v="0"/>
    <n v="3"/>
    <s v="B"/>
    <x v="0"/>
    <x v="0"/>
    <n v="12"/>
    <x v="10"/>
    <n v="76"/>
    <x v="38"/>
    <d v="1997-01-31T00:00:00"/>
    <x v="0"/>
    <n v="1479"/>
  </r>
  <r>
    <s v="76-12-35461"/>
    <x v="2"/>
    <x v="0"/>
    <n v="3"/>
    <s v="B"/>
    <x v="0"/>
    <x v="0"/>
    <n v="12"/>
    <x v="10"/>
    <n v="76"/>
    <x v="38"/>
    <d v="1997-01-31T00:00:00"/>
    <x v="1"/>
    <n v="260000"/>
  </r>
  <r>
    <s v="76-12-35461"/>
    <x v="2"/>
    <x v="0"/>
    <n v="3"/>
    <s v="B"/>
    <x v="0"/>
    <x v="0"/>
    <n v="12"/>
    <x v="10"/>
    <n v="76"/>
    <x v="38"/>
    <d v="1997-01-31T00:00:00"/>
    <x v="2"/>
    <n v="0"/>
  </r>
  <r>
    <s v="77-12-35461"/>
    <x v="2"/>
    <x v="0"/>
    <n v="3"/>
    <s v="B"/>
    <x v="0"/>
    <x v="0"/>
    <n v="12"/>
    <x v="10"/>
    <n v="77"/>
    <x v="46"/>
    <d v="1997-01-31T00:00:00"/>
    <x v="0"/>
    <n v="0"/>
  </r>
  <r>
    <s v="77-12-35461"/>
    <x v="2"/>
    <x v="0"/>
    <n v="3"/>
    <s v="B"/>
    <x v="0"/>
    <x v="0"/>
    <n v="12"/>
    <x v="10"/>
    <n v="77"/>
    <x v="46"/>
    <d v="1997-01-31T00:00:00"/>
    <x v="1"/>
    <n v="0"/>
  </r>
  <r>
    <s v="77-12-35461"/>
    <x v="2"/>
    <x v="0"/>
    <n v="3"/>
    <s v="B"/>
    <x v="0"/>
    <x v="0"/>
    <n v="12"/>
    <x v="10"/>
    <n v="77"/>
    <x v="46"/>
    <d v="1997-01-31T00:00:00"/>
    <x v="2"/>
    <n v="0"/>
  </r>
  <r>
    <s v="89-12-35461"/>
    <x v="2"/>
    <x v="0"/>
    <n v="31"/>
    <s v="L"/>
    <x v="1"/>
    <x v="1"/>
    <n v="12"/>
    <x v="10"/>
    <n v="89"/>
    <x v="39"/>
    <d v="1997-01-31T00:00:00"/>
    <x v="0"/>
    <n v="654"/>
  </r>
  <r>
    <s v="89-12-35461"/>
    <x v="2"/>
    <x v="0"/>
    <n v="31"/>
    <s v="L"/>
    <x v="1"/>
    <x v="1"/>
    <n v="12"/>
    <x v="10"/>
    <n v="89"/>
    <x v="39"/>
    <d v="1997-01-31T00:00:00"/>
    <x v="1"/>
    <n v="187946"/>
  </r>
  <r>
    <s v="92-12-35461"/>
    <x v="2"/>
    <x v="0"/>
    <n v="1"/>
    <s v="C"/>
    <x v="2"/>
    <x v="2"/>
    <n v="12"/>
    <x v="10"/>
    <n v="92"/>
    <x v="40"/>
    <d v="1997-01-31T00:00:00"/>
    <x v="0"/>
    <n v="105330"/>
  </r>
  <r>
    <s v="92-12-35461"/>
    <x v="2"/>
    <x v="0"/>
    <n v="1"/>
    <s v="C"/>
    <x v="2"/>
    <x v="2"/>
    <n v="12"/>
    <x v="10"/>
    <n v="92"/>
    <x v="40"/>
    <d v="1997-01-31T00:00:00"/>
    <x v="1"/>
    <n v="19311000"/>
  </r>
  <r>
    <s v="92-12-35461"/>
    <x v="2"/>
    <x v="0"/>
    <n v="1"/>
    <s v="C"/>
    <x v="2"/>
    <x v="2"/>
    <n v="12"/>
    <x v="10"/>
    <n v="92"/>
    <x v="40"/>
    <d v="1997-01-31T00:00:00"/>
    <x v="2"/>
    <n v="0"/>
  </r>
  <r>
    <s v="92-12-35461"/>
    <x v="2"/>
    <x v="0"/>
    <n v="29"/>
    <s v="M"/>
    <x v="3"/>
    <x v="3"/>
    <n v="12"/>
    <x v="10"/>
    <n v="92"/>
    <x v="40"/>
    <d v="1997-01-31T00:00:00"/>
    <x v="0"/>
    <n v="100046.1"/>
  </r>
  <r>
    <s v="92-12-35461"/>
    <x v="2"/>
    <x v="0"/>
    <n v="29"/>
    <s v="M"/>
    <x v="3"/>
    <x v="3"/>
    <n v="12"/>
    <x v="10"/>
    <n v="92"/>
    <x v="40"/>
    <d v="1997-01-31T00:00:00"/>
    <x v="1"/>
    <n v="36384000"/>
  </r>
  <r>
    <s v="100-12-35461"/>
    <x v="2"/>
    <x v="0"/>
    <n v="33"/>
    <s v="K"/>
    <x v="5"/>
    <x v="5"/>
    <n v="12"/>
    <x v="10"/>
    <n v="100"/>
    <x v="1"/>
    <d v="1997-01-31T00:00:00"/>
    <x v="0"/>
    <n v="23746"/>
  </r>
  <r>
    <s v="100-12-35461"/>
    <x v="2"/>
    <x v="0"/>
    <n v="33"/>
    <s v="K"/>
    <x v="5"/>
    <x v="5"/>
    <n v="12"/>
    <x v="10"/>
    <n v="100"/>
    <x v="1"/>
    <d v="1997-01-31T00:00:00"/>
    <x v="1"/>
    <n v="21236068"/>
  </r>
  <r>
    <s v="80-13-35461"/>
    <x v="2"/>
    <x v="0"/>
    <n v="3"/>
    <s v="B"/>
    <x v="0"/>
    <x v="0"/>
    <n v="13"/>
    <x v="11"/>
    <n v="80"/>
    <x v="41"/>
    <d v="1997-01-31T00:00:00"/>
    <x v="0"/>
    <n v="6127"/>
  </r>
  <r>
    <s v="80-13-35461"/>
    <x v="2"/>
    <x v="0"/>
    <n v="3"/>
    <s v="B"/>
    <x v="0"/>
    <x v="0"/>
    <n v="13"/>
    <x v="11"/>
    <n v="80"/>
    <x v="41"/>
    <d v="1997-01-31T00:00:00"/>
    <x v="1"/>
    <n v="5020000"/>
  </r>
  <r>
    <s v="80-13-35461"/>
    <x v="2"/>
    <x v="0"/>
    <n v="3"/>
    <s v="B"/>
    <x v="0"/>
    <x v="0"/>
    <n v="13"/>
    <x v="11"/>
    <n v="80"/>
    <x v="41"/>
    <d v="1997-01-31T00:00:00"/>
    <x v="2"/>
    <n v="0"/>
  </r>
  <r>
    <s v="80-13-35461"/>
    <x v="2"/>
    <x v="0"/>
    <n v="31"/>
    <s v="L"/>
    <x v="1"/>
    <x v="1"/>
    <n v="13"/>
    <x v="11"/>
    <n v="80"/>
    <x v="41"/>
    <d v="1997-01-31T00:00:00"/>
    <x v="0"/>
    <n v="0"/>
  </r>
  <r>
    <s v="80-13-35461"/>
    <x v="2"/>
    <x v="0"/>
    <n v="31"/>
    <s v="L"/>
    <x v="1"/>
    <x v="1"/>
    <n v="13"/>
    <x v="11"/>
    <n v="80"/>
    <x v="41"/>
    <d v="1997-01-31T00:00:00"/>
    <x v="1"/>
    <n v="0"/>
  </r>
  <r>
    <s v="94-13-35461"/>
    <x v="2"/>
    <x v="0"/>
    <n v="2"/>
    <s v="A"/>
    <x v="4"/>
    <x v="4"/>
    <n v="13"/>
    <x v="11"/>
    <n v="94"/>
    <x v="42"/>
    <d v="1997-01-31T00:00:00"/>
    <x v="0"/>
    <n v="23236"/>
  </r>
  <r>
    <s v="94-13-35461"/>
    <x v="2"/>
    <x v="0"/>
    <n v="2"/>
    <s v="A"/>
    <x v="4"/>
    <x v="4"/>
    <n v="13"/>
    <x v="11"/>
    <n v="94"/>
    <x v="42"/>
    <d v="1997-01-31T00:00:00"/>
    <x v="1"/>
    <n v="16226300"/>
  </r>
  <r>
    <s v="94-13-35461"/>
    <x v="2"/>
    <x v="0"/>
    <n v="2"/>
    <s v="A"/>
    <x v="4"/>
    <x v="4"/>
    <n v="13"/>
    <x v="11"/>
    <n v="94"/>
    <x v="42"/>
    <d v="1997-01-31T00:00:00"/>
    <x v="2"/>
    <n v="0"/>
  </r>
  <r>
    <s v="94-13-35461"/>
    <x v="2"/>
    <x v="0"/>
    <n v="31"/>
    <s v="L"/>
    <x v="1"/>
    <x v="1"/>
    <n v="13"/>
    <x v="11"/>
    <n v="94"/>
    <x v="42"/>
    <d v="1997-01-31T00:00:00"/>
    <x v="0"/>
    <n v="42"/>
  </r>
  <r>
    <s v="94-13-35461"/>
    <x v="2"/>
    <x v="0"/>
    <n v="31"/>
    <s v="L"/>
    <x v="1"/>
    <x v="1"/>
    <n v="13"/>
    <x v="11"/>
    <n v="94"/>
    <x v="42"/>
    <d v="1997-01-31T00:00:00"/>
    <x v="1"/>
    <n v="19782"/>
  </r>
  <r>
    <s v="83-14-35461"/>
    <x v="2"/>
    <x v="0"/>
    <n v="2"/>
    <s v="A"/>
    <x v="4"/>
    <x v="4"/>
    <n v="14"/>
    <x v="12"/>
    <n v="83"/>
    <x v="43"/>
    <d v="1997-01-31T00:00:00"/>
    <x v="0"/>
    <n v="8616"/>
  </r>
  <r>
    <s v="83-14-35461"/>
    <x v="2"/>
    <x v="0"/>
    <n v="2"/>
    <s v="A"/>
    <x v="4"/>
    <x v="4"/>
    <n v="14"/>
    <x v="12"/>
    <n v="83"/>
    <x v="43"/>
    <d v="1997-01-31T00:00:00"/>
    <x v="1"/>
    <n v="3739100"/>
  </r>
  <r>
    <s v="83-14-35461"/>
    <x v="2"/>
    <x v="0"/>
    <n v="2"/>
    <s v="A"/>
    <x v="4"/>
    <x v="4"/>
    <n v="14"/>
    <x v="12"/>
    <n v="83"/>
    <x v="43"/>
    <d v="1997-01-31T00:00:00"/>
    <x v="2"/>
    <n v="0"/>
  </r>
  <r>
    <s v="83-14-35461"/>
    <x v="2"/>
    <x v="0"/>
    <n v="3"/>
    <s v="B"/>
    <x v="0"/>
    <x v="0"/>
    <n v="14"/>
    <x v="12"/>
    <n v="83"/>
    <x v="43"/>
    <d v="1997-01-31T00:00:00"/>
    <x v="0"/>
    <n v="61"/>
  </r>
  <r>
    <s v="83-14-35461"/>
    <x v="2"/>
    <x v="0"/>
    <n v="3"/>
    <s v="B"/>
    <x v="0"/>
    <x v="0"/>
    <n v="14"/>
    <x v="12"/>
    <n v="83"/>
    <x v="43"/>
    <d v="1997-01-31T00:00:00"/>
    <x v="1"/>
    <n v="40000"/>
  </r>
  <r>
    <s v="83-14-35461"/>
    <x v="2"/>
    <x v="0"/>
    <n v="3"/>
    <s v="B"/>
    <x v="0"/>
    <x v="0"/>
    <n v="14"/>
    <x v="12"/>
    <n v="83"/>
    <x v="43"/>
    <d v="1997-01-31T00:00:00"/>
    <x v="2"/>
    <n v="0"/>
  </r>
  <r>
    <s v="83-14-35461"/>
    <x v="2"/>
    <x v="0"/>
    <n v="1"/>
    <s v="C"/>
    <x v="2"/>
    <x v="2"/>
    <n v="14"/>
    <x v="12"/>
    <n v="83"/>
    <x v="43"/>
    <d v="1997-01-31T00:00:00"/>
    <x v="0"/>
    <n v="0"/>
  </r>
  <r>
    <s v="83-14-35461"/>
    <x v="2"/>
    <x v="0"/>
    <n v="1"/>
    <s v="C"/>
    <x v="2"/>
    <x v="2"/>
    <n v="14"/>
    <x v="12"/>
    <n v="83"/>
    <x v="43"/>
    <d v="1997-01-31T00:00:00"/>
    <x v="0"/>
    <n v="771"/>
  </r>
  <r>
    <s v="83-14-35461"/>
    <x v="2"/>
    <x v="0"/>
    <n v="1"/>
    <s v="C"/>
    <x v="2"/>
    <x v="2"/>
    <n v="14"/>
    <x v="12"/>
    <n v="83"/>
    <x v="43"/>
    <d v="1997-01-31T00:00:00"/>
    <x v="0"/>
    <n v="70"/>
  </r>
  <r>
    <s v="83-14-35461"/>
    <x v="2"/>
    <x v="0"/>
    <n v="1"/>
    <s v="C"/>
    <x v="2"/>
    <x v="2"/>
    <n v="14"/>
    <x v="12"/>
    <n v="83"/>
    <x v="43"/>
    <d v="1997-01-31T00:00:00"/>
    <x v="1"/>
    <n v="0"/>
  </r>
  <r>
    <s v="83-14-35461"/>
    <x v="2"/>
    <x v="0"/>
    <n v="1"/>
    <s v="C"/>
    <x v="2"/>
    <x v="2"/>
    <n v="14"/>
    <x v="12"/>
    <n v="83"/>
    <x v="43"/>
    <d v="1997-01-31T00:00:00"/>
    <x v="1"/>
    <n v="28000"/>
  </r>
  <r>
    <s v="83-14-35461"/>
    <x v="2"/>
    <x v="0"/>
    <n v="1"/>
    <s v="C"/>
    <x v="2"/>
    <x v="2"/>
    <n v="14"/>
    <x v="12"/>
    <n v="83"/>
    <x v="43"/>
    <d v="1997-01-31T00:00:00"/>
    <x v="1"/>
    <n v="34000"/>
  </r>
  <r>
    <s v="83-14-35461"/>
    <x v="2"/>
    <x v="0"/>
    <n v="1"/>
    <s v="C"/>
    <x v="2"/>
    <x v="2"/>
    <n v="14"/>
    <x v="12"/>
    <n v="83"/>
    <x v="43"/>
    <d v="1997-01-31T00:00:00"/>
    <x v="2"/>
    <n v="0"/>
  </r>
  <r>
    <s v="83-14-35461"/>
    <x v="2"/>
    <x v="0"/>
    <n v="1"/>
    <s v="C"/>
    <x v="2"/>
    <x v="2"/>
    <n v="14"/>
    <x v="12"/>
    <n v="83"/>
    <x v="43"/>
    <d v="1997-01-31T00:00:00"/>
    <x v="2"/>
    <n v="0"/>
  </r>
  <r>
    <s v="83-14-35461"/>
    <x v="2"/>
    <x v="0"/>
    <n v="1"/>
    <s v="C"/>
    <x v="2"/>
    <x v="2"/>
    <n v="14"/>
    <x v="12"/>
    <n v="83"/>
    <x v="43"/>
    <d v="1997-01-31T00:00:00"/>
    <x v="2"/>
    <n v="0"/>
  </r>
  <r>
    <s v="83-14-35461"/>
    <x v="2"/>
    <x v="0"/>
    <n v="33"/>
    <s v="K"/>
    <x v="5"/>
    <x v="5"/>
    <n v="14"/>
    <x v="12"/>
    <n v="83"/>
    <x v="43"/>
    <d v="1997-01-31T00:00:00"/>
    <x v="0"/>
    <n v="9734"/>
  </r>
  <r>
    <s v="83-14-35461"/>
    <x v="2"/>
    <x v="0"/>
    <n v="33"/>
    <s v="K"/>
    <x v="5"/>
    <x v="5"/>
    <n v="14"/>
    <x v="12"/>
    <n v="83"/>
    <x v="43"/>
    <d v="1997-01-31T00:00:00"/>
    <x v="0"/>
    <n v="660"/>
  </r>
  <r>
    <s v="83-14-35461"/>
    <x v="2"/>
    <x v="0"/>
    <n v="33"/>
    <s v="K"/>
    <x v="5"/>
    <x v="5"/>
    <n v="14"/>
    <x v="12"/>
    <n v="83"/>
    <x v="43"/>
    <d v="1997-01-31T00:00:00"/>
    <x v="1"/>
    <n v="14097425"/>
  </r>
  <r>
    <s v="83-14-35461"/>
    <x v="2"/>
    <x v="0"/>
    <n v="33"/>
    <s v="K"/>
    <x v="5"/>
    <x v="5"/>
    <n v="14"/>
    <x v="12"/>
    <n v="83"/>
    <x v="43"/>
    <d v="1997-01-31T00:00:00"/>
    <x v="1"/>
    <n v="237600"/>
  </r>
  <r>
    <s v="83-14-35461"/>
    <x v="2"/>
    <x v="0"/>
    <n v="31"/>
    <s v="L"/>
    <x v="1"/>
    <x v="1"/>
    <n v="14"/>
    <x v="12"/>
    <n v="83"/>
    <x v="43"/>
    <d v="1997-01-31T00:00:00"/>
    <x v="0"/>
    <n v="0"/>
  </r>
  <r>
    <s v="83-14-35461"/>
    <x v="2"/>
    <x v="0"/>
    <n v="31"/>
    <s v="L"/>
    <x v="1"/>
    <x v="1"/>
    <n v="14"/>
    <x v="12"/>
    <n v="83"/>
    <x v="43"/>
    <d v="1997-01-31T00:00:00"/>
    <x v="0"/>
    <n v="1787.85"/>
  </r>
  <r>
    <s v="83-14-35461"/>
    <x v="2"/>
    <x v="0"/>
    <n v="31"/>
    <s v="L"/>
    <x v="1"/>
    <x v="1"/>
    <n v="14"/>
    <x v="12"/>
    <n v="83"/>
    <x v="43"/>
    <d v="1997-01-31T00:00:00"/>
    <x v="1"/>
    <n v="0"/>
  </r>
  <r>
    <s v="83-14-35461"/>
    <x v="2"/>
    <x v="0"/>
    <n v="31"/>
    <s v="L"/>
    <x v="1"/>
    <x v="1"/>
    <n v="14"/>
    <x v="12"/>
    <n v="83"/>
    <x v="43"/>
    <d v="1997-01-31T00:00:00"/>
    <x v="1"/>
    <n v="1010460"/>
  </r>
  <r>
    <s v="83-14-35461"/>
    <x v="2"/>
    <x v="0"/>
    <n v="29"/>
    <s v="M"/>
    <x v="3"/>
    <x v="3"/>
    <n v="14"/>
    <x v="12"/>
    <n v="83"/>
    <x v="43"/>
    <d v="1997-01-31T00:00:00"/>
    <x v="0"/>
    <n v="26734.02"/>
  </r>
  <r>
    <s v="83-14-35461"/>
    <x v="2"/>
    <x v="0"/>
    <n v="29"/>
    <s v="M"/>
    <x v="3"/>
    <x v="3"/>
    <n v="14"/>
    <x v="12"/>
    <n v="83"/>
    <x v="43"/>
    <d v="1997-01-31T00:00:00"/>
    <x v="1"/>
    <n v="27672000"/>
  </r>
  <r>
    <s v="87-1-35489"/>
    <x v="2"/>
    <x v="1"/>
    <n v="3"/>
    <s v="B"/>
    <x v="0"/>
    <x v="0"/>
    <n v="1"/>
    <x v="0"/>
    <n v="87"/>
    <x v="0"/>
    <d v="1997-02-28T00:00:00"/>
    <x v="0"/>
    <n v="0"/>
  </r>
  <r>
    <s v="87-1-35489"/>
    <x v="2"/>
    <x v="1"/>
    <n v="3"/>
    <s v="B"/>
    <x v="0"/>
    <x v="0"/>
    <n v="1"/>
    <x v="0"/>
    <n v="87"/>
    <x v="0"/>
    <d v="1997-02-28T00:00:00"/>
    <x v="1"/>
    <n v="0"/>
  </r>
  <r>
    <s v="87-1-35489"/>
    <x v="2"/>
    <x v="1"/>
    <n v="3"/>
    <s v="B"/>
    <x v="0"/>
    <x v="0"/>
    <n v="1"/>
    <x v="0"/>
    <n v="87"/>
    <x v="0"/>
    <d v="1997-02-28T00:00:00"/>
    <x v="2"/>
    <n v="0"/>
  </r>
  <r>
    <s v="87-1-35489"/>
    <x v="2"/>
    <x v="1"/>
    <n v="1"/>
    <s v="C"/>
    <x v="2"/>
    <x v="2"/>
    <n v="1"/>
    <x v="0"/>
    <n v="87"/>
    <x v="0"/>
    <d v="1997-02-28T00:00:00"/>
    <x v="0"/>
    <n v="0"/>
  </r>
  <r>
    <s v="87-1-35489"/>
    <x v="2"/>
    <x v="1"/>
    <n v="1"/>
    <s v="C"/>
    <x v="2"/>
    <x v="2"/>
    <n v="1"/>
    <x v="0"/>
    <n v="87"/>
    <x v="0"/>
    <d v="1997-02-28T00:00:00"/>
    <x v="1"/>
    <n v="0"/>
  </r>
  <r>
    <s v="87-1-35489"/>
    <x v="2"/>
    <x v="1"/>
    <n v="1"/>
    <s v="C"/>
    <x v="2"/>
    <x v="2"/>
    <n v="1"/>
    <x v="0"/>
    <n v="87"/>
    <x v="0"/>
    <d v="1997-02-28T00:00:00"/>
    <x v="2"/>
    <n v="0"/>
  </r>
  <r>
    <s v="96-1-35489"/>
    <x v="2"/>
    <x v="1"/>
    <n v="31"/>
    <s v="L"/>
    <x v="1"/>
    <x v="1"/>
    <n v="1"/>
    <x v="0"/>
    <n v="96"/>
    <x v="1"/>
    <d v="1997-02-28T00:00:00"/>
    <x v="0"/>
    <n v="1500"/>
  </r>
  <r>
    <s v="96-1-35489"/>
    <x v="2"/>
    <x v="1"/>
    <n v="31"/>
    <s v="L"/>
    <x v="1"/>
    <x v="1"/>
    <n v="1"/>
    <x v="0"/>
    <n v="96"/>
    <x v="1"/>
    <d v="1997-02-28T00:00:00"/>
    <x v="1"/>
    <n v="526500"/>
  </r>
  <r>
    <s v="97-2-35489"/>
    <x v="2"/>
    <x v="1"/>
    <n v="3"/>
    <s v="B"/>
    <x v="0"/>
    <x v="0"/>
    <n v="2"/>
    <x v="1"/>
    <n v="97"/>
    <x v="1"/>
    <d v="1997-02-28T00:00:00"/>
    <x v="0"/>
    <n v="15818"/>
  </r>
  <r>
    <s v="97-2-35489"/>
    <x v="2"/>
    <x v="1"/>
    <n v="3"/>
    <s v="B"/>
    <x v="0"/>
    <x v="0"/>
    <n v="2"/>
    <x v="1"/>
    <n v="97"/>
    <x v="1"/>
    <d v="1997-02-28T00:00:00"/>
    <x v="1"/>
    <n v="6533929"/>
  </r>
  <r>
    <s v="97-2-35489"/>
    <x v="2"/>
    <x v="1"/>
    <n v="3"/>
    <s v="B"/>
    <x v="0"/>
    <x v="0"/>
    <n v="2"/>
    <x v="1"/>
    <n v="97"/>
    <x v="1"/>
    <d v="1997-02-28T00:00:00"/>
    <x v="2"/>
    <n v="0"/>
  </r>
  <r>
    <s v="97-2-35489"/>
    <x v="2"/>
    <x v="1"/>
    <n v="1"/>
    <s v="C"/>
    <x v="2"/>
    <x v="2"/>
    <n v="2"/>
    <x v="1"/>
    <n v="97"/>
    <x v="1"/>
    <d v="1997-02-28T00:00:00"/>
    <x v="0"/>
    <n v="12040"/>
  </r>
  <r>
    <s v="97-2-35489"/>
    <x v="2"/>
    <x v="1"/>
    <n v="1"/>
    <s v="C"/>
    <x v="2"/>
    <x v="2"/>
    <n v="2"/>
    <x v="1"/>
    <n v="97"/>
    <x v="1"/>
    <d v="1997-02-28T00:00:00"/>
    <x v="1"/>
    <n v="1140000"/>
  </r>
  <r>
    <s v="97-2-35489"/>
    <x v="2"/>
    <x v="1"/>
    <n v="1"/>
    <s v="C"/>
    <x v="2"/>
    <x v="2"/>
    <n v="2"/>
    <x v="1"/>
    <n v="97"/>
    <x v="1"/>
    <d v="1997-02-28T00:00:00"/>
    <x v="2"/>
    <n v="0"/>
  </r>
  <r>
    <s v="12-3-35489"/>
    <x v="2"/>
    <x v="1"/>
    <n v="29"/>
    <s v="M"/>
    <x v="3"/>
    <x v="3"/>
    <n v="3"/>
    <x v="2"/>
    <n v="12"/>
    <x v="44"/>
    <d v="1997-02-28T00:00:00"/>
    <x v="0"/>
    <n v="19693"/>
  </r>
  <r>
    <s v="12-3-35489"/>
    <x v="2"/>
    <x v="1"/>
    <n v="29"/>
    <s v="M"/>
    <x v="3"/>
    <x v="3"/>
    <n v="3"/>
    <x v="2"/>
    <n v="12"/>
    <x v="44"/>
    <d v="1997-02-28T00:00:00"/>
    <x v="1"/>
    <n v="22214000"/>
  </r>
  <r>
    <s v="13-3-35489"/>
    <x v="2"/>
    <x v="1"/>
    <n v="2"/>
    <s v="A"/>
    <x v="4"/>
    <x v="4"/>
    <n v="3"/>
    <x v="2"/>
    <n v="13"/>
    <x v="2"/>
    <d v="1997-02-28T00:00:00"/>
    <x v="0"/>
    <n v="5600"/>
  </r>
  <r>
    <s v="13-3-35489"/>
    <x v="2"/>
    <x v="1"/>
    <n v="2"/>
    <s v="A"/>
    <x v="4"/>
    <x v="4"/>
    <n v="3"/>
    <x v="2"/>
    <n v="13"/>
    <x v="2"/>
    <d v="1997-02-28T00:00:00"/>
    <x v="1"/>
    <n v="409800"/>
  </r>
  <r>
    <s v="13-3-35489"/>
    <x v="2"/>
    <x v="1"/>
    <n v="2"/>
    <s v="A"/>
    <x v="4"/>
    <x v="4"/>
    <n v="3"/>
    <x v="2"/>
    <n v="13"/>
    <x v="2"/>
    <d v="1997-02-28T00:00:00"/>
    <x v="2"/>
    <n v="0"/>
  </r>
  <r>
    <s v="15-3-35489"/>
    <x v="2"/>
    <x v="1"/>
    <n v="3"/>
    <s v="B"/>
    <x v="0"/>
    <x v="0"/>
    <n v="3"/>
    <x v="2"/>
    <n v="15"/>
    <x v="3"/>
    <d v="1997-02-28T00:00:00"/>
    <x v="0"/>
    <n v="0"/>
  </r>
  <r>
    <s v="15-3-35489"/>
    <x v="2"/>
    <x v="1"/>
    <n v="3"/>
    <s v="B"/>
    <x v="0"/>
    <x v="0"/>
    <n v="3"/>
    <x v="2"/>
    <n v="15"/>
    <x v="3"/>
    <d v="1997-02-28T00:00:00"/>
    <x v="1"/>
    <n v="0"/>
  </r>
  <r>
    <s v="15-3-35489"/>
    <x v="2"/>
    <x v="1"/>
    <n v="3"/>
    <s v="B"/>
    <x v="0"/>
    <x v="0"/>
    <n v="3"/>
    <x v="2"/>
    <n v="15"/>
    <x v="3"/>
    <d v="1997-02-28T00:00:00"/>
    <x v="2"/>
    <n v="0"/>
  </r>
  <r>
    <s v="15-3-35489"/>
    <x v="2"/>
    <x v="1"/>
    <n v="1"/>
    <s v="C"/>
    <x v="2"/>
    <x v="2"/>
    <n v="3"/>
    <x v="2"/>
    <n v="15"/>
    <x v="3"/>
    <d v="1997-02-28T00:00:00"/>
    <x v="0"/>
    <n v="0"/>
  </r>
  <r>
    <s v="15-3-35489"/>
    <x v="2"/>
    <x v="1"/>
    <n v="1"/>
    <s v="C"/>
    <x v="2"/>
    <x v="2"/>
    <n v="3"/>
    <x v="2"/>
    <n v="15"/>
    <x v="3"/>
    <d v="1997-02-28T00:00:00"/>
    <x v="0"/>
    <n v="0"/>
  </r>
  <r>
    <s v="15-3-35489"/>
    <x v="2"/>
    <x v="1"/>
    <n v="1"/>
    <s v="C"/>
    <x v="2"/>
    <x v="2"/>
    <n v="3"/>
    <x v="2"/>
    <n v="15"/>
    <x v="3"/>
    <d v="1997-02-28T00:00:00"/>
    <x v="1"/>
    <n v="0"/>
  </r>
  <r>
    <s v="15-3-35489"/>
    <x v="2"/>
    <x v="1"/>
    <n v="1"/>
    <s v="C"/>
    <x v="2"/>
    <x v="2"/>
    <n v="3"/>
    <x v="2"/>
    <n v="15"/>
    <x v="3"/>
    <d v="1997-02-28T00:00:00"/>
    <x v="1"/>
    <n v="0"/>
  </r>
  <r>
    <s v="15-3-35489"/>
    <x v="2"/>
    <x v="1"/>
    <n v="1"/>
    <s v="C"/>
    <x v="2"/>
    <x v="2"/>
    <n v="3"/>
    <x v="2"/>
    <n v="15"/>
    <x v="3"/>
    <d v="1997-02-28T00:00:00"/>
    <x v="2"/>
    <n v="0"/>
  </r>
  <r>
    <s v="15-3-35489"/>
    <x v="2"/>
    <x v="1"/>
    <n v="1"/>
    <s v="C"/>
    <x v="2"/>
    <x v="2"/>
    <n v="3"/>
    <x v="2"/>
    <n v="15"/>
    <x v="3"/>
    <d v="1997-02-28T00:00:00"/>
    <x v="2"/>
    <n v="0"/>
  </r>
  <r>
    <s v="15-3-35489"/>
    <x v="2"/>
    <x v="1"/>
    <n v="33"/>
    <s v="K"/>
    <x v="5"/>
    <x v="5"/>
    <n v="3"/>
    <x v="2"/>
    <n v="15"/>
    <x v="3"/>
    <d v="1997-02-28T00:00:00"/>
    <x v="0"/>
    <n v="28930"/>
  </r>
  <r>
    <s v="15-3-35489"/>
    <x v="2"/>
    <x v="1"/>
    <n v="33"/>
    <s v="K"/>
    <x v="5"/>
    <x v="5"/>
    <n v="3"/>
    <x v="2"/>
    <n v="15"/>
    <x v="3"/>
    <d v="1997-02-28T00:00:00"/>
    <x v="1"/>
    <n v="17265166"/>
  </r>
  <r>
    <s v="15-3-35489"/>
    <x v="2"/>
    <x v="1"/>
    <n v="29"/>
    <s v="M"/>
    <x v="3"/>
    <x v="3"/>
    <n v="3"/>
    <x v="2"/>
    <n v="15"/>
    <x v="3"/>
    <d v="1997-02-28T00:00:00"/>
    <x v="0"/>
    <n v="17882.099999999999"/>
  </r>
  <r>
    <s v="15-3-35489"/>
    <x v="2"/>
    <x v="1"/>
    <n v="29"/>
    <s v="M"/>
    <x v="3"/>
    <x v="3"/>
    <n v="3"/>
    <x v="2"/>
    <n v="15"/>
    <x v="3"/>
    <d v="1997-02-28T00:00:00"/>
    <x v="1"/>
    <n v="17156000"/>
  </r>
  <r>
    <s v="102-3-35489"/>
    <x v="2"/>
    <x v="1"/>
    <n v="2"/>
    <s v="A"/>
    <x v="4"/>
    <x v="4"/>
    <n v="3"/>
    <x v="2"/>
    <n v="102"/>
    <x v="1"/>
    <d v="1997-02-28T00:00:00"/>
    <x v="0"/>
    <n v="6100"/>
  </r>
  <r>
    <s v="102-3-35489"/>
    <x v="2"/>
    <x v="1"/>
    <n v="2"/>
    <s v="A"/>
    <x v="4"/>
    <x v="4"/>
    <n v="3"/>
    <x v="2"/>
    <n v="102"/>
    <x v="1"/>
    <d v="1997-02-28T00:00:00"/>
    <x v="1"/>
    <n v="7918000"/>
  </r>
  <r>
    <s v="102-3-35489"/>
    <x v="2"/>
    <x v="1"/>
    <n v="2"/>
    <s v="A"/>
    <x v="4"/>
    <x v="4"/>
    <n v="3"/>
    <x v="2"/>
    <n v="102"/>
    <x v="1"/>
    <d v="1997-02-28T00:00:00"/>
    <x v="2"/>
    <n v="0"/>
  </r>
  <r>
    <s v="16-4-35489"/>
    <x v="2"/>
    <x v="1"/>
    <n v="1"/>
    <s v="C"/>
    <x v="2"/>
    <x v="2"/>
    <n v="4"/>
    <x v="3"/>
    <n v="16"/>
    <x v="4"/>
    <d v="1997-02-28T00:00:00"/>
    <x v="0"/>
    <n v="2462"/>
  </r>
  <r>
    <s v="16-4-35489"/>
    <x v="2"/>
    <x v="1"/>
    <n v="1"/>
    <s v="C"/>
    <x v="2"/>
    <x v="2"/>
    <n v="4"/>
    <x v="3"/>
    <n v="16"/>
    <x v="4"/>
    <d v="1997-02-28T00:00:00"/>
    <x v="0"/>
    <n v="17712"/>
  </r>
  <r>
    <s v="16-4-35489"/>
    <x v="2"/>
    <x v="1"/>
    <n v="1"/>
    <s v="C"/>
    <x v="2"/>
    <x v="2"/>
    <n v="4"/>
    <x v="3"/>
    <n v="16"/>
    <x v="4"/>
    <d v="1997-02-28T00:00:00"/>
    <x v="1"/>
    <n v="2364000"/>
  </r>
  <r>
    <s v="16-4-35489"/>
    <x v="2"/>
    <x v="1"/>
    <n v="1"/>
    <s v="C"/>
    <x v="2"/>
    <x v="2"/>
    <n v="4"/>
    <x v="3"/>
    <n v="16"/>
    <x v="4"/>
    <d v="1997-02-28T00:00:00"/>
    <x v="1"/>
    <n v="12287000"/>
  </r>
  <r>
    <s v="16-4-35489"/>
    <x v="2"/>
    <x v="1"/>
    <n v="1"/>
    <s v="C"/>
    <x v="2"/>
    <x v="2"/>
    <n v="4"/>
    <x v="3"/>
    <n v="16"/>
    <x v="4"/>
    <d v="1997-02-28T00:00:00"/>
    <x v="2"/>
    <n v="0"/>
  </r>
  <r>
    <s v="16-4-35489"/>
    <x v="2"/>
    <x v="1"/>
    <n v="1"/>
    <s v="C"/>
    <x v="2"/>
    <x v="2"/>
    <n v="4"/>
    <x v="3"/>
    <n v="16"/>
    <x v="4"/>
    <d v="1997-02-28T00:00:00"/>
    <x v="2"/>
    <n v="0"/>
  </r>
  <r>
    <s v="17-4-35489"/>
    <x v="2"/>
    <x v="1"/>
    <n v="3"/>
    <s v="B"/>
    <x v="0"/>
    <x v="0"/>
    <n v="4"/>
    <x v="3"/>
    <n v="17"/>
    <x v="5"/>
    <d v="1997-02-28T00:00:00"/>
    <x v="0"/>
    <n v="82"/>
  </r>
  <r>
    <s v="17-4-35489"/>
    <x v="2"/>
    <x v="1"/>
    <n v="3"/>
    <s v="B"/>
    <x v="0"/>
    <x v="0"/>
    <n v="4"/>
    <x v="3"/>
    <n v="17"/>
    <x v="5"/>
    <d v="1997-02-28T00:00:00"/>
    <x v="1"/>
    <n v="64131"/>
  </r>
  <r>
    <s v="17-4-35489"/>
    <x v="2"/>
    <x v="1"/>
    <n v="3"/>
    <s v="B"/>
    <x v="0"/>
    <x v="0"/>
    <n v="4"/>
    <x v="3"/>
    <n v="17"/>
    <x v="5"/>
    <d v="1997-02-28T00:00:00"/>
    <x v="2"/>
    <n v="0"/>
  </r>
  <r>
    <s v="17-4-35489"/>
    <x v="2"/>
    <x v="1"/>
    <n v="1"/>
    <s v="C"/>
    <x v="2"/>
    <x v="2"/>
    <n v="4"/>
    <x v="3"/>
    <n v="17"/>
    <x v="5"/>
    <d v="1997-02-28T00:00:00"/>
    <x v="0"/>
    <n v="3312"/>
  </r>
  <r>
    <s v="17-4-35489"/>
    <x v="2"/>
    <x v="1"/>
    <n v="1"/>
    <s v="C"/>
    <x v="2"/>
    <x v="2"/>
    <n v="4"/>
    <x v="3"/>
    <n v="17"/>
    <x v="5"/>
    <d v="1997-02-28T00:00:00"/>
    <x v="1"/>
    <n v="1617000"/>
  </r>
  <r>
    <s v="17-4-35489"/>
    <x v="2"/>
    <x v="1"/>
    <n v="1"/>
    <s v="C"/>
    <x v="2"/>
    <x v="2"/>
    <n v="4"/>
    <x v="3"/>
    <n v="17"/>
    <x v="5"/>
    <d v="1997-02-28T00:00:00"/>
    <x v="2"/>
    <n v="0"/>
  </r>
  <r>
    <s v="17-4-35489"/>
    <x v="2"/>
    <x v="1"/>
    <n v="31"/>
    <s v="L"/>
    <x v="1"/>
    <x v="1"/>
    <n v="4"/>
    <x v="3"/>
    <n v="17"/>
    <x v="5"/>
    <d v="1997-02-28T00:00:00"/>
    <x v="0"/>
    <n v="498"/>
  </r>
  <r>
    <s v="17-4-35489"/>
    <x v="2"/>
    <x v="1"/>
    <n v="31"/>
    <s v="L"/>
    <x v="1"/>
    <x v="1"/>
    <n v="4"/>
    <x v="3"/>
    <n v="17"/>
    <x v="5"/>
    <d v="1997-02-28T00:00:00"/>
    <x v="1"/>
    <n v="309604"/>
  </r>
  <r>
    <s v="101-4-35489"/>
    <x v="2"/>
    <x v="1"/>
    <n v="2"/>
    <s v="A"/>
    <x v="4"/>
    <x v="4"/>
    <n v="4"/>
    <x v="3"/>
    <n v="101"/>
    <x v="1"/>
    <d v="1997-02-28T00:00:00"/>
    <x v="0"/>
    <n v="3700"/>
  </r>
  <r>
    <s v="101-4-35489"/>
    <x v="2"/>
    <x v="1"/>
    <n v="2"/>
    <s v="A"/>
    <x v="4"/>
    <x v="4"/>
    <n v="4"/>
    <x v="3"/>
    <n v="101"/>
    <x v="1"/>
    <d v="1997-02-28T00:00:00"/>
    <x v="1"/>
    <n v="2494900"/>
  </r>
  <r>
    <s v="101-4-35489"/>
    <x v="2"/>
    <x v="1"/>
    <n v="2"/>
    <s v="A"/>
    <x v="4"/>
    <x v="4"/>
    <n v="4"/>
    <x v="3"/>
    <n v="101"/>
    <x v="1"/>
    <d v="1997-02-28T00:00:00"/>
    <x v="2"/>
    <n v="0"/>
  </r>
  <r>
    <s v="18-5-35489"/>
    <x v="2"/>
    <x v="1"/>
    <n v="31"/>
    <s v="L"/>
    <x v="1"/>
    <x v="1"/>
    <n v="5"/>
    <x v="4"/>
    <n v="18"/>
    <x v="6"/>
    <d v="1997-02-28T00:00:00"/>
    <x v="0"/>
    <n v="9616.25"/>
  </r>
  <r>
    <s v="18-5-35489"/>
    <x v="2"/>
    <x v="1"/>
    <n v="31"/>
    <s v="L"/>
    <x v="1"/>
    <x v="1"/>
    <n v="5"/>
    <x v="4"/>
    <n v="18"/>
    <x v="6"/>
    <d v="1997-02-28T00:00:00"/>
    <x v="1"/>
    <n v="2705515"/>
  </r>
  <r>
    <s v="19-5-35489"/>
    <x v="2"/>
    <x v="1"/>
    <n v="3"/>
    <s v="B"/>
    <x v="0"/>
    <x v="0"/>
    <n v="5"/>
    <x v="4"/>
    <n v="19"/>
    <x v="7"/>
    <d v="1997-02-28T00:00:00"/>
    <x v="0"/>
    <n v="0"/>
  </r>
  <r>
    <s v="19-5-35489"/>
    <x v="2"/>
    <x v="1"/>
    <n v="3"/>
    <s v="B"/>
    <x v="0"/>
    <x v="0"/>
    <n v="5"/>
    <x v="4"/>
    <n v="19"/>
    <x v="7"/>
    <d v="1997-02-28T00:00:00"/>
    <x v="1"/>
    <n v="0"/>
  </r>
  <r>
    <s v="19-5-35489"/>
    <x v="2"/>
    <x v="1"/>
    <n v="3"/>
    <s v="B"/>
    <x v="0"/>
    <x v="0"/>
    <n v="5"/>
    <x v="4"/>
    <n v="19"/>
    <x v="7"/>
    <d v="1997-02-28T00:00:00"/>
    <x v="2"/>
    <n v="0"/>
  </r>
  <r>
    <s v="20-5-35489"/>
    <x v="2"/>
    <x v="1"/>
    <n v="3"/>
    <s v="B"/>
    <x v="0"/>
    <x v="0"/>
    <n v="5"/>
    <x v="4"/>
    <n v="20"/>
    <x v="8"/>
    <d v="1997-02-28T00:00:00"/>
    <x v="0"/>
    <n v="12416"/>
  </r>
  <r>
    <s v="20-5-35489"/>
    <x v="2"/>
    <x v="1"/>
    <n v="3"/>
    <s v="B"/>
    <x v="0"/>
    <x v="0"/>
    <n v="5"/>
    <x v="4"/>
    <n v="20"/>
    <x v="8"/>
    <d v="1997-02-28T00:00:00"/>
    <x v="1"/>
    <n v="2452209"/>
  </r>
  <r>
    <s v="20-5-35489"/>
    <x v="2"/>
    <x v="1"/>
    <n v="3"/>
    <s v="B"/>
    <x v="0"/>
    <x v="0"/>
    <n v="5"/>
    <x v="4"/>
    <n v="20"/>
    <x v="8"/>
    <d v="1997-02-28T00:00:00"/>
    <x v="2"/>
    <n v="0"/>
  </r>
  <r>
    <s v="21-5-35489"/>
    <x v="2"/>
    <x v="1"/>
    <n v="3"/>
    <s v="B"/>
    <x v="0"/>
    <x v="0"/>
    <n v="5"/>
    <x v="4"/>
    <n v="21"/>
    <x v="9"/>
    <d v="1997-02-28T00:00:00"/>
    <x v="0"/>
    <n v="0"/>
  </r>
  <r>
    <s v="21-5-35489"/>
    <x v="2"/>
    <x v="1"/>
    <n v="3"/>
    <s v="B"/>
    <x v="0"/>
    <x v="0"/>
    <n v="5"/>
    <x v="4"/>
    <n v="21"/>
    <x v="9"/>
    <d v="1997-02-28T00:00:00"/>
    <x v="1"/>
    <n v="0"/>
  </r>
  <r>
    <s v="21-5-35489"/>
    <x v="2"/>
    <x v="1"/>
    <n v="3"/>
    <s v="B"/>
    <x v="0"/>
    <x v="0"/>
    <n v="5"/>
    <x v="4"/>
    <n v="21"/>
    <x v="9"/>
    <d v="1997-02-28T00:00:00"/>
    <x v="2"/>
    <n v="0"/>
  </r>
  <r>
    <s v="23-5-35489"/>
    <x v="2"/>
    <x v="1"/>
    <n v="3"/>
    <s v="B"/>
    <x v="0"/>
    <x v="0"/>
    <n v="5"/>
    <x v="4"/>
    <n v="23"/>
    <x v="10"/>
    <d v="1997-02-28T00:00:00"/>
    <x v="0"/>
    <n v="217827"/>
  </r>
  <r>
    <s v="23-5-35489"/>
    <x v="2"/>
    <x v="1"/>
    <n v="3"/>
    <s v="B"/>
    <x v="0"/>
    <x v="0"/>
    <n v="5"/>
    <x v="4"/>
    <n v="23"/>
    <x v="10"/>
    <d v="1997-02-28T00:00:00"/>
    <x v="1"/>
    <n v="83146843"/>
  </r>
  <r>
    <s v="23-5-35489"/>
    <x v="2"/>
    <x v="1"/>
    <n v="3"/>
    <s v="B"/>
    <x v="0"/>
    <x v="0"/>
    <n v="5"/>
    <x v="4"/>
    <n v="23"/>
    <x v="10"/>
    <d v="1997-02-28T00:00:00"/>
    <x v="2"/>
    <n v="0"/>
  </r>
  <r>
    <s v="24-5-35489"/>
    <x v="2"/>
    <x v="1"/>
    <n v="3"/>
    <s v="B"/>
    <x v="0"/>
    <x v="0"/>
    <n v="5"/>
    <x v="4"/>
    <n v="24"/>
    <x v="11"/>
    <d v="1997-02-28T00:00:00"/>
    <x v="0"/>
    <n v="0"/>
  </r>
  <r>
    <s v="24-5-35489"/>
    <x v="2"/>
    <x v="1"/>
    <n v="3"/>
    <s v="B"/>
    <x v="0"/>
    <x v="0"/>
    <n v="5"/>
    <x v="4"/>
    <n v="24"/>
    <x v="11"/>
    <d v="1997-02-28T00:00:00"/>
    <x v="1"/>
    <n v="0"/>
  </r>
  <r>
    <s v="24-5-35489"/>
    <x v="2"/>
    <x v="1"/>
    <n v="3"/>
    <s v="B"/>
    <x v="0"/>
    <x v="0"/>
    <n v="5"/>
    <x v="4"/>
    <n v="24"/>
    <x v="11"/>
    <d v="1997-02-28T00:00:00"/>
    <x v="2"/>
    <n v="0"/>
  </r>
  <r>
    <s v="25-5-35489"/>
    <x v="2"/>
    <x v="1"/>
    <n v="3"/>
    <s v="B"/>
    <x v="0"/>
    <x v="0"/>
    <n v="5"/>
    <x v="4"/>
    <n v="25"/>
    <x v="12"/>
    <d v="1997-02-28T00:00:00"/>
    <x v="0"/>
    <n v="14121"/>
  </r>
  <r>
    <s v="25-5-35489"/>
    <x v="2"/>
    <x v="1"/>
    <n v="3"/>
    <s v="B"/>
    <x v="0"/>
    <x v="0"/>
    <n v="5"/>
    <x v="4"/>
    <n v="25"/>
    <x v="12"/>
    <d v="1997-02-28T00:00:00"/>
    <x v="1"/>
    <n v="5604815"/>
  </r>
  <r>
    <s v="25-5-35489"/>
    <x v="2"/>
    <x v="1"/>
    <n v="3"/>
    <s v="B"/>
    <x v="0"/>
    <x v="0"/>
    <n v="5"/>
    <x v="4"/>
    <n v="25"/>
    <x v="12"/>
    <d v="1997-02-28T00:00:00"/>
    <x v="2"/>
    <n v="0"/>
  </r>
  <r>
    <s v="26-5-35489"/>
    <x v="2"/>
    <x v="1"/>
    <n v="3"/>
    <s v="B"/>
    <x v="0"/>
    <x v="0"/>
    <n v="5"/>
    <x v="4"/>
    <n v="26"/>
    <x v="13"/>
    <d v="1997-02-28T00:00:00"/>
    <x v="0"/>
    <n v="0"/>
  </r>
  <r>
    <s v="26-5-35489"/>
    <x v="2"/>
    <x v="1"/>
    <n v="3"/>
    <s v="B"/>
    <x v="0"/>
    <x v="0"/>
    <n v="5"/>
    <x v="4"/>
    <n v="26"/>
    <x v="13"/>
    <d v="1997-02-28T00:00:00"/>
    <x v="1"/>
    <n v="0"/>
  </r>
  <r>
    <s v="26-5-35489"/>
    <x v="2"/>
    <x v="1"/>
    <n v="3"/>
    <s v="B"/>
    <x v="0"/>
    <x v="0"/>
    <n v="5"/>
    <x v="4"/>
    <n v="26"/>
    <x v="13"/>
    <d v="1997-02-28T00:00:00"/>
    <x v="2"/>
    <n v="0"/>
  </r>
  <r>
    <s v="26-5-35489"/>
    <x v="2"/>
    <x v="1"/>
    <n v="31"/>
    <s v="L"/>
    <x v="1"/>
    <x v="1"/>
    <n v="5"/>
    <x v="4"/>
    <n v="26"/>
    <x v="13"/>
    <d v="1997-02-28T00:00:00"/>
    <x v="0"/>
    <n v="0"/>
  </r>
  <r>
    <s v="26-5-35489"/>
    <x v="2"/>
    <x v="1"/>
    <n v="31"/>
    <s v="L"/>
    <x v="1"/>
    <x v="1"/>
    <n v="5"/>
    <x v="4"/>
    <n v="26"/>
    <x v="13"/>
    <d v="1997-02-28T00:00:00"/>
    <x v="0"/>
    <n v="0"/>
  </r>
  <r>
    <s v="26-5-35489"/>
    <x v="2"/>
    <x v="1"/>
    <n v="31"/>
    <s v="L"/>
    <x v="1"/>
    <x v="1"/>
    <n v="5"/>
    <x v="4"/>
    <n v="26"/>
    <x v="13"/>
    <d v="1997-02-28T00:00:00"/>
    <x v="1"/>
    <n v="0"/>
  </r>
  <r>
    <s v="26-5-35489"/>
    <x v="2"/>
    <x v="1"/>
    <n v="31"/>
    <s v="L"/>
    <x v="1"/>
    <x v="1"/>
    <n v="5"/>
    <x v="4"/>
    <n v="26"/>
    <x v="13"/>
    <d v="1997-02-28T00:00:00"/>
    <x v="1"/>
    <n v="0"/>
  </r>
  <r>
    <s v="86-5-35489"/>
    <x v="2"/>
    <x v="1"/>
    <n v="31"/>
    <s v="L"/>
    <x v="1"/>
    <x v="1"/>
    <n v="5"/>
    <x v="4"/>
    <n v="86"/>
    <x v="14"/>
    <d v="1997-02-28T00:00:00"/>
    <x v="0"/>
    <n v="1777.5"/>
  </r>
  <r>
    <s v="86-5-35489"/>
    <x v="2"/>
    <x v="1"/>
    <n v="31"/>
    <s v="L"/>
    <x v="1"/>
    <x v="1"/>
    <n v="5"/>
    <x v="4"/>
    <n v="86"/>
    <x v="14"/>
    <d v="1997-02-28T00:00:00"/>
    <x v="1"/>
    <n v="1044810"/>
  </r>
  <r>
    <s v="95-5-35489"/>
    <x v="2"/>
    <x v="1"/>
    <n v="2"/>
    <s v="A"/>
    <x v="4"/>
    <x v="4"/>
    <n v="5"/>
    <x v="4"/>
    <n v="95"/>
    <x v="1"/>
    <d v="1997-02-28T00:00:00"/>
    <x v="0"/>
    <n v="19200"/>
  </r>
  <r>
    <s v="95-5-35489"/>
    <x v="2"/>
    <x v="1"/>
    <n v="2"/>
    <s v="A"/>
    <x v="4"/>
    <x v="4"/>
    <n v="5"/>
    <x v="4"/>
    <n v="95"/>
    <x v="1"/>
    <d v="1997-02-28T00:00:00"/>
    <x v="1"/>
    <n v="3503000"/>
  </r>
  <r>
    <s v="95-5-35489"/>
    <x v="2"/>
    <x v="1"/>
    <n v="2"/>
    <s v="A"/>
    <x v="4"/>
    <x v="4"/>
    <n v="5"/>
    <x v="4"/>
    <n v="95"/>
    <x v="1"/>
    <d v="1997-02-28T00:00:00"/>
    <x v="2"/>
    <n v="0"/>
  </r>
  <r>
    <s v="95-5-35489"/>
    <x v="2"/>
    <x v="1"/>
    <n v="1"/>
    <s v="C"/>
    <x v="2"/>
    <x v="2"/>
    <n v="5"/>
    <x v="4"/>
    <n v="95"/>
    <x v="1"/>
    <d v="1997-02-28T00:00:00"/>
    <x v="0"/>
    <n v="63024"/>
  </r>
  <r>
    <s v="95-5-35489"/>
    <x v="2"/>
    <x v="1"/>
    <n v="1"/>
    <s v="C"/>
    <x v="2"/>
    <x v="2"/>
    <n v="5"/>
    <x v="4"/>
    <n v="95"/>
    <x v="1"/>
    <d v="1997-02-28T00:00:00"/>
    <x v="1"/>
    <n v="25024000"/>
  </r>
  <r>
    <s v="95-5-35489"/>
    <x v="2"/>
    <x v="1"/>
    <n v="1"/>
    <s v="C"/>
    <x v="2"/>
    <x v="2"/>
    <n v="5"/>
    <x v="4"/>
    <n v="95"/>
    <x v="1"/>
    <d v="1997-02-28T00:00:00"/>
    <x v="2"/>
    <n v="0"/>
  </r>
  <r>
    <s v="29-6-35489"/>
    <x v="2"/>
    <x v="1"/>
    <n v="31"/>
    <s v="L"/>
    <x v="1"/>
    <x v="1"/>
    <n v="6"/>
    <x v="5"/>
    <n v="29"/>
    <x v="15"/>
    <d v="1997-02-28T00:00:00"/>
    <x v="0"/>
    <n v="39"/>
  </r>
  <r>
    <s v="29-6-35489"/>
    <x v="2"/>
    <x v="1"/>
    <n v="31"/>
    <s v="L"/>
    <x v="1"/>
    <x v="1"/>
    <n v="6"/>
    <x v="5"/>
    <n v="29"/>
    <x v="15"/>
    <d v="1997-02-28T00:00:00"/>
    <x v="0"/>
    <n v="920"/>
  </r>
  <r>
    <s v="29-6-35489"/>
    <x v="2"/>
    <x v="1"/>
    <n v="31"/>
    <s v="L"/>
    <x v="1"/>
    <x v="1"/>
    <n v="6"/>
    <x v="5"/>
    <n v="29"/>
    <x v="15"/>
    <d v="1997-02-28T00:00:00"/>
    <x v="1"/>
    <n v="24336"/>
  </r>
  <r>
    <s v="29-6-35489"/>
    <x v="2"/>
    <x v="1"/>
    <n v="31"/>
    <s v="L"/>
    <x v="1"/>
    <x v="1"/>
    <n v="6"/>
    <x v="5"/>
    <n v="29"/>
    <x v="15"/>
    <d v="1997-02-28T00:00:00"/>
    <x v="1"/>
    <n v="594320"/>
  </r>
  <r>
    <s v="30-7-35489"/>
    <x v="2"/>
    <x v="1"/>
    <n v="3"/>
    <s v="B"/>
    <x v="0"/>
    <x v="0"/>
    <n v="7"/>
    <x v="6"/>
    <n v="30"/>
    <x v="16"/>
    <d v="1997-02-28T00:00:00"/>
    <x v="0"/>
    <n v="0"/>
  </r>
  <r>
    <s v="30-7-35489"/>
    <x v="2"/>
    <x v="1"/>
    <n v="3"/>
    <s v="B"/>
    <x v="0"/>
    <x v="0"/>
    <n v="7"/>
    <x v="6"/>
    <n v="30"/>
    <x v="16"/>
    <d v="1997-02-28T00:00:00"/>
    <x v="1"/>
    <n v="0"/>
  </r>
  <r>
    <s v="30-7-35489"/>
    <x v="2"/>
    <x v="1"/>
    <n v="3"/>
    <s v="B"/>
    <x v="0"/>
    <x v="0"/>
    <n v="7"/>
    <x v="6"/>
    <n v="30"/>
    <x v="16"/>
    <d v="1997-02-28T00:00:00"/>
    <x v="2"/>
    <n v="0"/>
  </r>
  <r>
    <s v="31-7-35489"/>
    <x v="2"/>
    <x v="1"/>
    <n v="3"/>
    <s v="B"/>
    <x v="0"/>
    <x v="0"/>
    <n v="7"/>
    <x v="6"/>
    <n v="31"/>
    <x v="17"/>
    <d v="1997-02-28T00:00:00"/>
    <x v="0"/>
    <n v="7918"/>
  </r>
  <r>
    <s v="31-7-35489"/>
    <x v="2"/>
    <x v="1"/>
    <n v="3"/>
    <s v="B"/>
    <x v="0"/>
    <x v="0"/>
    <n v="7"/>
    <x v="6"/>
    <n v="31"/>
    <x v="17"/>
    <d v="1997-02-28T00:00:00"/>
    <x v="1"/>
    <n v="2786964"/>
  </r>
  <r>
    <s v="31-7-35489"/>
    <x v="2"/>
    <x v="1"/>
    <n v="3"/>
    <s v="B"/>
    <x v="0"/>
    <x v="0"/>
    <n v="7"/>
    <x v="6"/>
    <n v="31"/>
    <x v="17"/>
    <d v="1997-02-28T00:00:00"/>
    <x v="2"/>
    <n v="0"/>
  </r>
  <r>
    <s v="31-7-35489"/>
    <x v="2"/>
    <x v="1"/>
    <n v="1"/>
    <s v="C"/>
    <x v="2"/>
    <x v="2"/>
    <n v="7"/>
    <x v="6"/>
    <n v="31"/>
    <x v="17"/>
    <d v="1997-02-28T00:00:00"/>
    <x v="0"/>
    <n v="23993"/>
  </r>
  <r>
    <s v="31-7-35489"/>
    <x v="2"/>
    <x v="1"/>
    <n v="1"/>
    <s v="C"/>
    <x v="2"/>
    <x v="2"/>
    <n v="7"/>
    <x v="6"/>
    <n v="31"/>
    <x v="17"/>
    <d v="1997-02-28T00:00:00"/>
    <x v="1"/>
    <n v="7246000"/>
  </r>
  <r>
    <s v="31-7-35489"/>
    <x v="2"/>
    <x v="1"/>
    <n v="1"/>
    <s v="C"/>
    <x v="2"/>
    <x v="2"/>
    <n v="7"/>
    <x v="6"/>
    <n v="31"/>
    <x v="17"/>
    <d v="1997-02-28T00:00:00"/>
    <x v="2"/>
    <n v="0"/>
  </r>
  <r>
    <s v="32-7-35489"/>
    <x v="2"/>
    <x v="1"/>
    <n v="31"/>
    <s v="L"/>
    <x v="1"/>
    <x v="1"/>
    <n v="7"/>
    <x v="6"/>
    <n v="32"/>
    <x v="18"/>
    <d v="1997-02-28T00:00:00"/>
    <x v="0"/>
    <n v="8"/>
  </r>
  <r>
    <s v="32-7-35489"/>
    <x v="2"/>
    <x v="1"/>
    <n v="31"/>
    <s v="L"/>
    <x v="1"/>
    <x v="1"/>
    <n v="7"/>
    <x v="6"/>
    <n v="32"/>
    <x v="18"/>
    <d v="1997-02-28T00:00:00"/>
    <x v="1"/>
    <n v="6984"/>
  </r>
  <r>
    <s v="37-7-35489"/>
    <x v="2"/>
    <x v="1"/>
    <n v="31"/>
    <s v="L"/>
    <x v="1"/>
    <x v="1"/>
    <n v="7"/>
    <x v="6"/>
    <n v="37"/>
    <x v="19"/>
    <d v="1997-02-28T00:00:00"/>
    <x v="0"/>
    <n v="0"/>
  </r>
  <r>
    <s v="37-7-35489"/>
    <x v="2"/>
    <x v="1"/>
    <n v="31"/>
    <s v="L"/>
    <x v="1"/>
    <x v="1"/>
    <n v="7"/>
    <x v="6"/>
    <n v="37"/>
    <x v="19"/>
    <d v="1997-02-28T00:00:00"/>
    <x v="1"/>
    <n v="0"/>
  </r>
  <r>
    <s v="38-7-35489"/>
    <x v="2"/>
    <x v="1"/>
    <n v="31"/>
    <s v="L"/>
    <x v="1"/>
    <x v="1"/>
    <n v="7"/>
    <x v="6"/>
    <n v="38"/>
    <x v="20"/>
    <d v="1997-02-28T00:00:00"/>
    <x v="0"/>
    <n v="0"/>
  </r>
  <r>
    <s v="38-7-35489"/>
    <x v="2"/>
    <x v="1"/>
    <n v="31"/>
    <s v="L"/>
    <x v="1"/>
    <x v="1"/>
    <n v="7"/>
    <x v="6"/>
    <n v="38"/>
    <x v="20"/>
    <d v="1997-02-28T00:00:00"/>
    <x v="0"/>
    <n v="220.5"/>
  </r>
  <r>
    <s v="38-7-35489"/>
    <x v="2"/>
    <x v="1"/>
    <n v="31"/>
    <s v="L"/>
    <x v="1"/>
    <x v="1"/>
    <n v="7"/>
    <x v="6"/>
    <n v="38"/>
    <x v="20"/>
    <d v="1997-02-28T00:00:00"/>
    <x v="0"/>
    <n v="9866"/>
  </r>
  <r>
    <s v="38-7-35489"/>
    <x v="2"/>
    <x v="1"/>
    <n v="31"/>
    <s v="L"/>
    <x v="1"/>
    <x v="1"/>
    <n v="7"/>
    <x v="6"/>
    <n v="38"/>
    <x v="20"/>
    <d v="1997-02-28T00:00:00"/>
    <x v="1"/>
    <n v="0"/>
  </r>
  <r>
    <s v="38-7-35489"/>
    <x v="2"/>
    <x v="1"/>
    <n v="31"/>
    <s v="L"/>
    <x v="1"/>
    <x v="1"/>
    <n v="7"/>
    <x v="6"/>
    <n v="38"/>
    <x v="20"/>
    <d v="1997-02-28T00:00:00"/>
    <x v="1"/>
    <n v="135850"/>
  </r>
  <r>
    <s v="38-7-35489"/>
    <x v="2"/>
    <x v="1"/>
    <n v="31"/>
    <s v="L"/>
    <x v="1"/>
    <x v="1"/>
    <n v="7"/>
    <x v="6"/>
    <n v="38"/>
    <x v="20"/>
    <d v="1997-02-28T00:00:00"/>
    <x v="1"/>
    <n v="9402298"/>
  </r>
  <r>
    <s v="39-7-35489"/>
    <x v="2"/>
    <x v="1"/>
    <n v="31"/>
    <s v="L"/>
    <x v="1"/>
    <x v="1"/>
    <n v="7"/>
    <x v="6"/>
    <n v="39"/>
    <x v="21"/>
    <d v="1997-02-28T00:00:00"/>
    <x v="0"/>
    <n v="0"/>
  </r>
  <r>
    <s v="39-7-35489"/>
    <x v="2"/>
    <x v="1"/>
    <n v="31"/>
    <s v="L"/>
    <x v="1"/>
    <x v="1"/>
    <n v="7"/>
    <x v="6"/>
    <n v="39"/>
    <x v="21"/>
    <d v="1997-02-28T00:00:00"/>
    <x v="0"/>
    <n v="0"/>
  </r>
  <r>
    <s v="39-7-35489"/>
    <x v="2"/>
    <x v="1"/>
    <n v="31"/>
    <s v="L"/>
    <x v="1"/>
    <x v="1"/>
    <n v="7"/>
    <x v="6"/>
    <n v="39"/>
    <x v="21"/>
    <d v="1997-02-28T00:00:00"/>
    <x v="0"/>
    <n v="693.6"/>
  </r>
  <r>
    <s v="39-7-35489"/>
    <x v="2"/>
    <x v="1"/>
    <n v="31"/>
    <s v="L"/>
    <x v="1"/>
    <x v="1"/>
    <n v="7"/>
    <x v="6"/>
    <n v="39"/>
    <x v="21"/>
    <d v="1997-02-28T00:00:00"/>
    <x v="1"/>
    <n v="0"/>
  </r>
  <r>
    <s v="39-7-35489"/>
    <x v="2"/>
    <x v="1"/>
    <n v="31"/>
    <s v="L"/>
    <x v="1"/>
    <x v="1"/>
    <n v="7"/>
    <x v="6"/>
    <n v="39"/>
    <x v="21"/>
    <d v="1997-02-28T00:00:00"/>
    <x v="1"/>
    <n v="0"/>
  </r>
  <r>
    <s v="39-7-35489"/>
    <x v="2"/>
    <x v="1"/>
    <n v="31"/>
    <s v="L"/>
    <x v="1"/>
    <x v="1"/>
    <n v="7"/>
    <x v="6"/>
    <n v="39"/>
    <x v="21"/>
    <d v="1997-02-28T00:00:00"/>
    <x v="1"/>
    <n v="373850"/>
  </r>
  <r>
    <s v="47-9-35489"/>
    <x v="2"/>
    <x v="1"/>
    <n v="1"/>
    <s v="C"/>
    <x v="2"/>
    <x v="2"/>
    <n v="9"/>
    <x v="7"/>
    <n v="47"/>
    <x v="22"/>
    <d v="1997-02-28T00:00:00"/>
    <x v="0"/>
    <n v="38590"/>
  </r>
  <r>
    <s v="47-9-35489"/>
    <x v="2"/>
    <x v="1"/>
    <n v="1"/>
    <s v="C"/>
    <x v="2"/>
    <x v="2"/>
    <n v="9"/>
    <x v="7"/>
    <n v="47"/>
    <x v="22"/>
    <d v="1997-02-28T00:00:00"/>
    <x v="1"/>
    <n v="16708000"/>
  </r>
  <r>
    <s v="47-9-35489"/>
    <x v="2"/>
    <x v="1"/>
    <n v="1"/>
    <s v="C"/>
    <x v="2"/>
    <x v="2"/>
    <n v="9"/>
    <x v="7"/>
    <n v="47"/>
    <x v="22"/>
    <d v="1997-02-28T00:00:00"/>
    <x v="2"/>
    <n v="0"/>
  </r>
  <r>
    <s v="52-9-35489"/>
    <x v="2"/>
    <x v="1"/>
    <n v="2"/>
    <s v="A"/>
    <x v="4"/>
    <x v="4"/>
    <n v="9"/>
    <x v="7"/>
    <n v="52"/>
    <x v="23"/>
    <d v="1997-02-28T00:00:00"/>
    <x v="0"/>
    <n v="5700"/>
  </r>
  <r>
    <s v="52-9-35489"/>
    <x v="2"/>
    <x v="1"/>
    <n v="2"/>
    <s v="A"/>
    <x v="4"/>
    <x v="4"/>
    <n v="9"/>
    <x v="7"/>
    <n v="52"/>
    <x v="23"/>
    <d v="1997-02-28T00:00:00"/>
    <x v="1"/>
    <n v="4968400"/>
  </r>
  <r>
    <s v="52-9-35489"/>
    <x v="2"/>
    <x v="1"/>
    <n v="2"/>
    <s v="A"/>
    <x v="4"/>
    <x v="4"/>
    <n v="9"/>
    <x v="7"/>
    <n v="52"/>
    <x v="23"/>
    <d v="1997-02-28T00:00:00"/>
    <x v="2"/>
    <n v="0"/>
  </r>
  <r>
    <s v="55-9-35489"/>
    <x v="2"/>
    <x v="1"/>
    <n v="29"/>
    <s v="M"/>
    <x v="3"/>
    <x v="3"/>
    <n v="9"/>
    <x v="7"/>
    <n v="55"/>
    <x v="45"/>
    <d v="1997-02-28T00:00:00"/>
    <x v="0"/>
    <n v="82812"/>
  </r>
  <r>
    <s v="55-9-35489"/>
    <x v="2"/>
    <x v="1"/>
    <n v="29"/>
    <s v="M"/>
    <x v="3"/>
    <x v="3"/>
    <n v="9"/>
    <x v="7"/>
    <n v="55"/>
    <x v="45"/>
    <d v="1997-02-28T00:00:00"/>
    <x v="1"/>
    <n v="88401000"/>
  </r>
  <r>
    <s v="60-9-35489"/>
    <x v="2"/>
    <x v="1"/>
    <n v="1"/>
    <s v="C"/>
    <x v="2"/>
    <x v="2"/>
    <n v="9"/>
    <x v="7"/>
    <n v="60"/>
    <x v="25"/>
    <d v="1997-02-28T00:00:00"/>
    <x v="0"/>
    <n v="942"/>
  </r>
  <r>
    <s v="60-9-35489"/>
    <x v="2"/>
    <x v="1"/>
    <n v="1"/>
    <s v="C"/>
    <x v="2"/>
    <x v="2"/>
    <n v="9"/>
    <x v="7"/>
    <n v="60"/>
    <x v="25"/>
    <d v="1997-02-28T00:00:00"/>
    <x v="1"/>
    <n v="282000"/>
  </r>
  <r>
    <s v="60-9-35489"/>
    <x v="2"/>
    <x v="1"/>
    <n v="1"/>
    <s v="C"/>
    <x v="2"/>
    <x v="2"/>
    <n v="9"/>
    <x v="7"/>
    <n v="60"/>
    <x v="25"/>
    <d v="1997-02-28T00:00:00"/>
    <x v="2"/>
    <n v="0"/>
  </r>
  <r>
    <s v="60-9-35489"/>
    <x v="2"/>
    <x v="1"/>
    <n v="31"/>
    <s v="L"/>
    <x v="1"/>
    <x v="1"/>
    <n v="9"/>
    <x v="7"/>
    <n v="60"/>
    <x v="25"/>
    <d v="1997-02-28T00:00:00"/>
    <x v="0"/>
    <n v="0"/>
  </r>
  <r>
    <s v="60-9-35489"/>
    <x v="2"/>
    <x v="1"/>
    <n v="31"/>
    <s v="L"/>
    <x v="1"/>
    <x v="1"/>
    <n v="9"/>
    <x v="7"/>
    <n v="60"/>
    <x v="25"/>
    <d v="1997-02-28T00:00:00"/>
    <x v="0"/>
    <n v="447.8"/>
  </r>
  <r>
    <s v="60-9-35489"/>
    <x v="2"/>
    <x v="1"/>
    <n v="31"/>
    <s v="L"/>
    <x v="1"/>
    <x v="1"/>
    <n v="9"/>
    <x v="7"/>
    <n v="60"/>
    <x v="25"/>
    <d v="1997-02-28T00:00:00"/>
    <x v="1"/>
    <n v="0"/>
  </r>
  <r>
    <s v="60-9-35489"/>
    <x v="2"/>
    <x v="1"/>
    <n v="31"/>
    <s v="L"/>
    <x v="1"/>
    <x v="1"/>
    <n v="9"/>
    <x v="7"/>
    <n v="60"/>
    <x v="25"/>
    <d v="1997-02-28T00:00:00"/>
    <x v="1"/>
    <n v="246468"/>
  </r>
  <r>
    <s v="61-9-35489"/>
    <x v="2"/>
    <x v="1"/>
    <n v="2"/>
    <s v="A"/>
    <x v="4"/>
    <x v="4"/>
    <n v="9"/>
    <x v="7"/>
    <n v="61"/>
    <x v="26"/>
    <d v="1997-02-28T00:00:00"/>
    <x v="0"/>
    <n v="15600"/>
  </r>
  <r>
    <s v="61-9-35489"/>
    <x v="2"/>
    <x v="1"/>
    <n v="2"/>
    <s v="A"/>
    <x v="4"/>
    <x v="4"/>
    <n v="9"/>
    <x v="7"/>
    <n v="61"/>
    <x v="26"/>
    <d v="1997-02-28T00:00:00"/>
    <x v="1"/>
    <n v="7684100"/>
  </r>
  <r>
    <s v="61-9-35489"/>
    <x v="2"/>
    <x v="1"/>
    <n v="2"/>
    <s v="A"/>
    <x v="4"/>
    <x v="4"/>
    <n v="9"/>
    <x v="7"/>
    <n v="61"/>
    <x v="26"/>
    <d v="1997-02-28T00:00:00"/>
    <x v="2"/>
    <n v="0"/>
  </r>
  <r>
    <s v="61-9-35489"/>
    <x v="2"/>
    <x v="1"/>
    <n v="3"/>
    <s v="B"/>
    <x v="0"/>
    <x v="0"/>
    <n v="9"/>
    <x v="7"/>
    <n v="61"/>
    <x v="26"/>
    <d v="1997-02-28T00:00:00"/>
    <x v="0"/>
    <n v="0"/>
  </r>
  <r>
    <s v="61-9-35489"/>
    <x v="2"/>
    <x v="1"/>
    <n v="3"/>
    <s v="B"/>
    <x v="0"/>
    <x v="0"/>
    <n v="9"/>
    <x v="7"/>
    <n v="61"/>
    <x v="26"/>
    <d v="1997-02-28T00:00:00"/>
    <x v="1"/>
    <n v="0"/>
  </r>
  <r>
    <s v="61-9-35489"/>
    <x v="2"/>
    <x v="1"/>
    <n v="3"/>
    <s v="B"/>
    <x v="0"/>
    <x v="0"/>
    <n v="9"/>
    <x v="7"/>
    <n v="61"/>
    <x v="26"/>
    <d v="1997-02-28T00:00:00"/>
    <x v="2"/>
    <n v="0"/>
  </r>
  <r>
    <s v="61-9-35489"/>
    <x v="2"/>
    <x v="1"/>
    <n v="1"/>
    <s v="C"/>
    <x v="2"/>
    <x v="2"/>
    <n v="9"/>
    <x v="7"/>
    <n v="61"/>
    <x v="26"/>
    <d v="1997-02-28T00:00:00"/>
    <x v="0"/>
    <n v="0"/>
  </r>
  <r>
    <s v="61-9-35489"/>
    <x v="2"/>
    <x v="1"/>
    <n v="1"/>
    <s v="C"/>
    <x v="2"/>
    <x v="2"/>
    <n v="9"/>
    <x v="7"/>
    <n v="61"/>
    <x v="26"/>
    <d v="1997-02-28T00:00:00"/>
    <x v="0"/>
    <n v="0"/>
  </r>
  <r>
    <s v="61-9-35489"/>
    <x v="2"/>
    <x v="1"/>
    <n v="1"/>
    <s v="C"/>
    <x v="2"/>
    <x v="2"/>
    <n v="9"/>
    <x v="7"/>
    <n v="61"/>
    <x v="26"/>
    <d v="1997-02-28T00:00:00"/>
    <x v="0"/>
    <n v="11950"/>
  </r>
  <r>
    <s v="61-9-35489"/>
    <x v="2"/>
    <x v="1"/>
    <n v="1"/>
    <s v="C"/>
    <x v="2"/>
    <x v="2"/>
    <n v="9"/>
    <x v="7"/>
    <n v="61"/>
    <x v="26"/>
    <d v="1997-02-28T00:00:00"/>
    <x v="1"/>
    <n v="0"/>
  </r>
  <r>
    <s v="61-9-35489"/>
    <x v="2"/>
    <x v="1"/>
    <n v="1"/>
    <s v="C"/>
    <x v="2"/>
    <x v="2"/>
    <n v="9"/>
    <x v="7"/>
    <n v="61"/>
    <x v="26"/>
    <d v="1997-02-28T00:00:00"/>
    <x v="1"/>
    <n v="0"/>
  </r>
  <r>
    <s v="61-9-35489"/>
    <x v="2"/>
    <x v="1"/>
    <n v="1"/>
    <s v="C"/>
    <x v="2"/>
    <x v="2"/>
    <n v="9"/>
    <x v="7"/>
    <n v="61"/>
    <x v="26"/>
    <d v="1997-02-28T00:00:00"/>
    <x v="1"/>
    <n v="3420000"/>
  </r>
  <r>
    <s v="61-9-35489"/>
    <x v="2"/>
    <x v="1"/>
    <n v="1"/>
    <s v="C"/>
    <x v="2"/>
    <x v="2"/>
    <n v="9"/>
    <x v="7"/>
    <n v="61"/>
    <x v="26"/>
    <d v="1997-02-28T00:00:00"/>
    <x v="2"/>
    <n v="0"/>
  </r>
  <r>
    <s v="61-9-35489"/>
    <x v="2"/>
    <x v="1"/>
    <n v="1"/>
    <s v="C"/>
    <x v="2"/>
    <x v="2"/>
    <n v="9"/>
    <x v="7"/>
    <n v="61"/>
    <x v="26"/>
    <d v="1997-02-28T00:00:00"/>
    <x v="2"/>
    <n v="0"/>
  </r>
  <r>
    <s v="61-9-35489"/>
    <x v="2"/>
    <x v="1"/>
    <n v="1"/>
    <s v="C"/>
    <x v="2"/>
    <x v="2"/>
    <n v="9"/>
    <x v="7"/>
    <n v="61"/>
    <x v="26"/>
    <d v="1997-02-28T00:00:00"/>
    <x v="2"/>
    <n v="0"/>
  </r>
  <r>
    <s v="61-9-35489"/>
    <x v="2"/>
    <x v="1"/>
    <n v="31"/>
    <s v="L"/>
    <x v="1"/>
    <x v="1"/>
    <n v="9"/>
    <x v="7"/>
    <n v="61"/>
    <x v="26"/>
    <d v="1997-02-28T00:00:00"/>
    <x v="0"/>
    <n v="0"/>
  </r>
  <r>
    <s v="61-9-35489"/>
    <x v="2"/>
    <x v="1"/>
    <n v="31"/>
    <s v="L"/>
    <x v="1"/>
    <x v="1"/>
    <n v="9"/>
    <x v="7"/>
    <n v="61"/>
    <x v="26"/>
    <d v="1997-02-28T00:00:00"/>
    <x v="0"/>
    <n v="0"/>
  </r>
  <r>
    <s v="61-9-35489"/>
    <x v="2"/>
    <x v="1"/>
    <n v="31"/>
    <s v="L"/>
    <x v="1"/>
    <x v="1"/>
    <n v="9"/>
    <x v="7"/>
    <n v="61"/>
    <x v="26"/>
    <d v="1997-02-28T00:00:00"/>
    <x v="0"/>
    <n v="0"/>
  </r>
  <r>
    <s v="61-9-35489"/>
    <x v="2"/>
    <x v="1"/>
    <n v="31"/>
    <s v="L"/>
    <x v="1"/>
    <x v="1"/>
    <n v="9"/>
    <x v="7"/>
    <n v="61"/>
    <x v="26"/>
    <d v="1997-02-28T00:00:00"/>
    <x v="1"/>
    <n v="0"/>
  </r>
  <r>
    <s v="61-9-35489"/>
    <x v="2"/>
    <x v="1"/>
    <n v="31"/>
    <s v="L"/>
    <x v="1"/>
    <x v="1"/>
    <n v="9"/>
    <x v="7"/>
    <n v="61"/>
    <x v="26"/>
    <d v="1997-02-28T00:00:00"/>
    <x v="1"/>
    <n v="0"/>
  </r>
  <r>
    <s v="61-9-35489"/>
    <x v="2"/>
    <x v="1"/>
    <n v="31"/>
    <s v="L"/>
    <x v="1"/>
    <x v="1"/>
    <n v="9"/>
    <x v="7"/>
    <n v="61"/>
    <x v="26"/>
    <d v="1997-02-28T00:00:00"/>
    <x v="1"/>
    <n v="0"/>
  </r>
  <r>
    <s v="84-9-35489"/>
    <x v="2"/>
    <x v="1"/>
    <n v="3"/>
    <s v="B"/>
    <x v="0"/>
    <x v="0"/>
    <n v="9"/>
    <x v="7"/>
    <n v="84"/>
    <x v="27"/>
    <d v="1997-02-28T00:00:00"/>
    <x v="0"/>
    <n v="0"/>
  </r>
  <r>
    <s v="84-9-35489"/>
    <x v="2"/>
    <x v="1"/>
    <n v="3"/>
    <s v="B"/>
    <x v="0"/>
    <x v="0"/>
    <n v="9"/>
    <x v="7"/>
    <n v="84"/>
    <x v="27"/>
    <d v="1997-02-28T00:00:00"/>
    <x v="1"/>
    <n v="0"/>
  </r>
  <r>
    <s v="84-9-35489"/>
    <x v="2"/>
    <x v="1"/>
    <n v="3"/>
    <s v="B"/>
    <x v="0"/>
    <x v="0"/>
    <n v="9"/>
    <x v="7"/>
    <n v="84"/>
    <x v="27"/>
    <d v="1997-02-28T00:00:00"/>
    <x v="2"/>
    <n v="0"/>
  </r>
  <r>
    <s v="84-9-35489"/>
    <x v="2"/>
    <x v="1"/>
    <n v="1"/>
    <s v="C"/>
    <x v="2"/>
    <x v="2"/>
    <n v="9"/>
    <x v="7"/>
    <n v="84"/>
    <x v="27"/>
    <d v="1997-02-28T00:00:00"/>
    <x v="0"/>
    <n v="3191"/>
  </r>
  <r>
    <s v="84-9-35489"/>
    <x v="2"/>
    <x v="1"/>
    <n v="1"/>
    <s v="C"/>
    <x v="2"/>
    <x v="2"/>
    <n v="9"/>
    <x v="7"/>
    <n v="84"/>
    <x v="27"/>
    <d v="1997-02-28T00:00:00"/>
    <x v="1"/>
    <n v="1851000"/>
  </r>
  <r>
    <s v="84-9-35489"/>
    <x v="2"/>
    <x v="1"/>
    <n v="1"/>
    <s v="C"/>
    <x v="2"/>
    <x v="2"/>
    <n v="9"/>
    <x v="7"/>
    <n v="84"/>
    <x v="27"/>
    <d v="1997-02-28T00:00:00"/>
    <x v="2"/>
    <n v="0"/>
  </r>
  <r>
    <s v="85-9-35489"/>
    <x v="2"/>
    <x v="1"/>
    <n v="2"/>
    <s v="A"/>
    <x v="4"/>
    <x v="4"/>
    <n v="9"/>
    <x v="7"/>
    <n v="85"/>
    <x v="28"/>
    <d v="1997-02-28T00:00:00"/>
    <x v="0"/>
    <n v="65300"/>
  </r>
  <r>
    <s v="85-9-35489"/>
    <x v="2"/>
    <x v="1"/>
    <n v="2"/>
    <s v="A"/>
    <x v="4"/>
    <x v="4"/>
    <n v="9"/>
    <x v="7"/>
    <n v="85"/>
    <x v="28"/>
    <d v="1997-02-28T00:00:00"/>
    <x v="1"/>
    <n v="24705000"/>
  </r>
  <r>
    <s v="85-9-35489"/>
    <x v="2"/>
    <x v="1"/>
    <n v="2"/>
    <s v="A"/>
    <x v="4"/>
    <x v="4"/>
    <n v="9"/>
    <x v="7"/>
    <n v="85"/>
    <x v="28"/>
    <d v="1997-02-28T00:00:00"/>
    <x v="2"/>
    <n v="0"/>
  </r>
  <r>
    <s v="85-9-35489"/>
    <x v="2"/>
    <x v="1"/>
    <n v="31"/>
    <s v="L"/>
    <x v="1"/>
    <x v="1"/>
    <n v="9"/>
    <x v="7"/>
    <n v="85"/>
    <x v="28"/>
    <d v="1997-02-28T00:00:00"/>
    <x v="0"/>
    <n v="1745.6"/>
  </r>
  <r>
    <s v="85-9-35489"/>
    <x v="2"/>
    <x v="1"/>
    <n v="31"/>
    <s v="L"/>
    <x v="1"/>
    <x v="1"/>
    <n v="9"/>
    <x v="7"/>
    <n v="85"/>
    <x v="28"/>
    <d v="1997-02-28T00:00:00"/>
    <x v="1"/>
    <n v="914470"/>
  </r>
  <r>
    <s v="90-9-35489"/>
    <x v="2"/>
    <x v="1"/>
    <n v="33"/>
    <s v="K"/>
    <x v="5"/>
    <x v="5"/>
    <n v="9"/>
    <x v="7"/>
    <n v="90"/>
    <x v="29"/>
    <d v="1997-02-28T00:00:00"/>
    <x v="0"/>
    <n v="13833"/>
  </r>
  <r>
    <s v="90-9-35489"/>
    <x v="2"/>
    <x v="1"/>
    <n v="33"/>
    <s v="K"/>
    <x v="5"/>
    <x v="5"/>
    <n v="9"/>
    <x v="7"/>
    <n v="90"/>
    <x v="29"/>
    <d v="1997-02-28T00:00:00"/>
    <x v="1"/>
    <n v="11103296"/>
  </r>
  <r>
    <s v="91-9-35489"/>
    <x v="2"/>
    <x v="1"/>
    <n v="33"/>
    <s v="K"/>
    <x v="5"/>
    <x v="5"/>
    <n v="9"/>
    <x v="7"/>
    <n v="91"/>
    <x v="30"/>
    <d v="1997-02-28T00:00:00"/>
    <x v="0"/>
    <n v="18204"/>
  </r>
  <r>
    <s v="91-9-35489"/>
    <x v="2"/>
    <x v="1"/>
    <n v="33"/>
    <s v="K"/>
    <x v="5"/>
    <x v="5"/>
    <n v="9"/>
    <x v="7"/>
    <n v="91"/>
    <x v="30"/>
    <d v="1997-02-28T00:00:00"/>
    <x v="1"/>
    <n v="13137636"/>
  </r>
  <r>
    <s v="91-9-35489"/>
    <x v="2"/>
    <x v="1"/>
    <n v="31"/>
    <s v="L"/>
    <x v="1"/>
    <x v="1"/>
    <n v="9"/>
    <x v="7"/>
    <n v="91"/>
    <x v="30"/>
    <d v="1997-02-28T00:00:00"/>
    <x v="0"/>
    <n v="1101.32"/>
  </r>
  <r>
    <s v="91-9-35489"/>
    <x v="2"/>
    <x v="1"/>
    <n v="31"/>
    <s v="L"/>
    <x v="1"/>
    <x v="1"/>
    <n v="9"/>
    <x v="7"/>
    <n v="91"/>
    <x v="30"/>
    <d v="1997-02-28T00:00:00"/>
    <x v="1"/>
    <n v="585274"/>
  </r>
  <r>
    <s v="93-9-35489"/>
    <x v="2"/>
    <x v="1"/>
    <n v="2"/>
    <s v="A"/>
    <x v="4"/>
    <x v="4"/>
    <n v="9"/>
    <x v="7"/>
    <n v="93"/>
    <x v="31"/>
    <d v="1997-02-28T00:00:00"/>
    <x v="0"/>
    <n v="191000"/>
  </r>
  <r>
    <s v="93-9-35489"/>
    <x v="2"/>
    <x v="1"/>
    <n v="2"/>
    <s v="A"/>
    <x v="4"/>
    <x v="4"/>
    <n v="9"/>
    <x v="7"/>
    <n v="93"/>
    <x v="31"/>
    <d v="1997-02-28T00:00:00"/>
    <x v="1"/>
    <n v="52654000"/>
  </r>
  <r>
    <s v="93-9-35489"/>
    <x v="2"/>
    <x v="1"/>
    <n v="2"/>
    <s v="A"/>
    <x v="4"/>
    <x v="4"/>
    <n v="9"/>
    <x v="7"/>
    <n v="93"/>
    <x v="31"/>
    <d v="1997-02-28T00:00:00"/>
    <x v="2"/>
    <n v="0"/>
  </r>
  <r>
    <s v="93-9-35489"/>
    <x v="2"/>
    <x v="1"/>
    <n v="33"/>
    <s v="K"/>
    <x v="5"/>
    <x v="5"/>
    <n v="9"/>
    <x v="7"/>
    <n v="93"/>
    <x v="31"/>
    <d v="1997-02-28T00:00:00"/>
    <x v="0"/>
    <n v="6960"/>
  </r>
  <r>
    <s v="93-9-35489"/>
    <x v="2"/>
    <x v="1"/>
    <n v="33"/>
    <s v="K"/>
    <x v="5"/>
    <x v="5"/>
    <n v="9"/>
    <x v="7"/>
    <n v="93"/>
    <x v="31"/>
    <d v="1997-02-28T00:00:00"/>
    <x v="1"/>
    <n v="2893464"/>
  </r>
  <r>
    <s v="93-9-35489"/>
    <x v="2"/>
    <x v="1"/>
    <n v="31"/>
    <s v="L"/>
    <x v="1"/>
    <x v="1"/>
    <n v="9"/>
    <x v="7"/>
    <n v="93"/>
    <x v="31"/>
    <d v="1997-02-28T00:00:00"/>
    <x v="0"/>
    <n v="33576.019999999997"/>
  </r>
  <r>
    <s v="93-9-35489"/>
    <x v="2"/>
    <x v="1"/>
    <n v="31"/>
    <s v="L"/>
    <x v="1"/>
    <x v="1"/>
    <n v="9"/>
    <x v="7"/>
    <n v="93"/>
    <x v="31"/>
    <d v="1997-02-28T00:00:00"/>
    <x v="1"/>
    <n v="5522443"/>
  </r>
  <r>
    <s v="62-10-35489"/>
    <x v="2"/>
    <x v="1"/>
    <n v="1"/>
    <s v="C"/>
    <x v="2"/>
    <x v="2"/>
    <n v="10"/>
    <x v="8"/>
    <n v="62"/>
    <x v="32"/>
    <d v="1997-02-28T00:00:00"/>
    <x v="0"/>
    <n v="900"/>
  </r>
  <r>
    <s v="62-10-35489"/>
    <x v="2"/>
    <x v="1"/>
    <n v="1"/>
    <s v="C"/>
    <x v="2"/>
    <x v="2"/>
    <n v="10"/>
    <x v="8"/>
    <n v="62"/>
    <x v="32"/>
    <d v="1997-02-28T00:00:00"/>
    <x v="1"/>
    <n v="768000"/>
  </r>
  <r>
    <s v="62-10-35489"/>
    <x v="2"/>
    <x v="1"/>
    <n v="1"/>
    <s v="C"/>
    <x v="2"/>
    <x v="2"/>
    <n v="10"/>
    <x v="8"/>
    <n v="62"/>
    <x v="32"/>
    <d v="1997-02-28T00:00:00"/>
    <x v="2"/>
    <n v="0"/>
  </r>
  <r>
    <s v="62-10-35489"/>
    <x v="2"/>
    <x v="1"/>
    <n v="33"/>
    <s v="K"/>
    <x v="5"/>
    <x v="5"/>
    <n v="10"/>
    <x v="8"/>
    <n v="62"/>
    <x v="32"/>
    <d v="1997-02-28T00:00:00"/>
    <x v="0"/>
    <n v="8733"/>
  </r>
  <r>
    <s v="62-10-35489"/>
    <x v="2"/>
    <x v="1"/>
    <n v="33"/>
    <s v="K"/>
    <x v="5"/>
    <x v="5"/>
    <n v="10"/>
    <x v="8"/>
    <n v="62"/>
    <x v="32"/>
    <d v="1997-02-28T00:00:00"/>
    <x v="1"/>
    <n v="13643807"/>
  </r>
  <r>
    <s v="62-10-35489"/>
    <x v="2"/>
    <x v="1"/>
    <n v="31"/>
    <s v="L"/>
    <x v="1"/>
    <x v="1"/>
    <n v="10"/>
    <x v="8"/>
    <n v="62"/>
    <x v="32"/>
    <d v="1997-02-28T00:00:00"/>
    <x v="0"/>
    <n v="0"/>
  </r>
  <r>
    <s v="62-10-35489"/>
    <x v="2"/>
    <x v="1"/>
    <n v="31"/>
    <s v="L"/>
    <x v="1"/>
    <x v="1"/>
    <n v="10"/>
    <x v="8"/>
    <n v="62"/>
    <x v="32"/>
    <d v="1997-02-28T00:00:00"/>
    <x v="1"/>
    <n v="0"/>
  </r>
  <r>
    <s v="63-10-35489"/>
    <x v="2"/>
    <x v="1"/>
    <n v="31"/>
    <s v="L"/>
    <x v="1"/>
    <x v="1"/>
    <n v="10"/>
    <x v="8"/>
    <n v="63"/>
    <x v="33"/>
    <d v="1997-02-28T00:00:00"/>
    <x v="0"/>
    <n v="0"/>
  </r>
  <r>
    <s v="63-10-35489"/>
    <x v="2"/>
    <x v="1"/>
    <n v="31"/>
    <s v="L"/>
    <x v="1"/>
    <x v="1"/>
    <n v="10"/>
    <x v="8"/>
    <n v="63"/>
    <x v="33"/>
    <d v="1997-02-28T00:00:00"/>
    <x v="1"/>
    <n v="0"/>
  </r>
  <r>
    <s v="63-10-35489"/>
    <x v="2"/>
    <x v="1"/>
    <n v="29"/>
    <s v="M"/>
    <x v="3"/>
    <x v="3"/>
    <n v="10"/>
    <x v="8"/>
    <n v="63"/>
    <x v="33"/>
    <d v="1997-02-28T00:00:00"/>
    <x v="0"/>
    <n v="42869"/>
  </r>
  <r>
    <s v="63-10-35489"/>
    <x v="2"/>
    <x v="1"/>
    <n v="29"/>
    <s v="M"/>
    <x v="3"/>
    <x v="3"/>
    <n v="10"/>
    <x v="8"/>
    <n v="63"/>
    <x v="33"/>
    <d v="1997-02-28T00:00:00"/>
    <x v="1"/>
    <n v="36463000"/>
  </r>
  <r>
    <s v="66-10-35489"/>
    <x v="2"/>
    <x v="1"/>
    <n v="33"/>
    <s v="K"/>
    <x v="5"/>
    <x v="5"/>
    <n v="10"/>
    <x v="8"/>
    <n v="66"/>
    <x v="34"/>
    <d v="1997-02-28T00:00:00"/>
    <x v="0"/>
    <n v="0"/>
  </r>
  <r>
    <s v="66-10-35489"/>
    <x v="2"/>
    <x v="1"/>
    <n v="33"/>
    <s v="K"/>
    <x v="5"/>
    <x v="5"/>
    <n v="10"/>
    <x v="8"/>
    <n v="66"/>
    <x v="34"/>
    <d v="1997-02-28T00:00:00"/>
    <x v="1"/>
    <n v="0"/>
  </r>
  <r>
    <s v="98-10-35489"/>
    <x v="2"/>
    <x v="1"/>
    <n v="31"/>
    <s v="L"/>
    <x v="1"/>
    <x v="1"/>
    <n v="10"/>
    <x v="8"/>
    <n v="98"/>
    <x v="1"/>
    <d v="1997-02-28T00:00:00"/>
    <x v="0"/>
    <n v="150"/>
  </r>
  <r>
    <s v="98-10-35489"/>
    <x v="2"/>
    <x v="1"/>
    <n v="31"/>
    <s v="L"/>
    <x v="1"/>
    <x v="1"/>
    <n v="10"/>
    <x v="8"/>
    <n v="98"/>
    <x v="1"/>
    <d v="1997-02-28T00:00:00"/>
    <x v="1"/>
    <n v="80850"/>
  </r>
  <r>
    <s v="69-11-35489"/>
    <x v="2"/>
    <x v="1"/>
    <n v="1"/>
    <s v="C"/>
    <x v="2"/>
    <x v="2"/>
    <n v="11"/>
    <x v="9"/>
    <n v="69"/>
    <x v="35"/>
    <d v="1997-02-28T00:00:00"/>
    <x v="0"/>
    <n v="0"/>
  </r>
  <r>
    <s v="69-11-35489"/>
    <x v="2"/>
    <x v="1"/>
    <n v="1"/>
    <s v="C"/>
    <x v="2"/>
    <x v="2"/>
    <n v="11"/>
    <x v="9"/>
    <n v="69"/>
    <x v="35"/>
    <d v="1997-02-28T00:00:00"/>
    <x v="1"/>
    <n v="0"/>
  </r>
  <r>
    <s v="69-11-35489"/>
    <x v="2"/>
    <x v="1"/>
    <n v="1"/>
    <s v="C"/>
    <x v="2"/>
    <x v="2"/>
    <n v="11"/>
    <x v="9"/>
    <n v="69"/>
    <x v="35"/>
    <d v="1997-02-28T00:00:00"/>
    <x v="2"/>
    <n v="0"/>
  </r>
  <r>
    <s v="72-12-35489"/>
    <x v="2"/>
    <x v="1"/>
    <n v="3"/>
    <s v="B"/>
    <x v="0"/>
    <x v="0"/>
    <n v="12"/>
    <x v="10"/>
    <n v="72"/>
    <x v="36"/>
    <d v="1997-02-28T00:00:00"/>
    <x v="0"/>
    <n v="0"/>
  </r>
  <r>
    <s v="72-12-35489"/>
    <x v="2"/>
    <x v="1"/>
    <n v="3"/>
    <s v="B"/>
    <x v="0"/>
    <x v="0"/>
    <n v="12"/>
    <x v="10"/>
    <n v="72"/>
    <x v="36"/>
    <d v="1997-02-28T00:00:00"/>
    <x v="1"/>
    <n v="0"/>
  </r>
  <r>
    <s v="72-12-35489"/>
    <x v="2"/>
    <x v="1"/>
    <n v="3"/>
    <s v="B"/>
    <x v="0"/>
    <x v="0"/>
    <n v="12"/>
    <x v="10"/>
    <n v="72"/>
    <x v="36"/>
    <d v="1997-02-28T00:00:00"/>
    <x v="2"/>
    <n v="0"/>
  </r>
  <r>
    <s v="73-12-35489"/>
    <x v="2"/>
    <x v="1"/>
    <n v="3"/>
    <s v="B"/>
    <x v="0"/>
    <x v="0"/>
    <n v="12"/>
    <x v="10"/>
    <n v="73"/>
    <x v="37"/>
    <d v="1997-02-28T00:00:00"/>
    <x v="0"/>
    <n v="8052"/>
  </r>
  <r>
    <s v="73-12-35489"/>
    <x v="2"/>
    <x v="1"/>
    <n v="3"/>
    <s v="B"/>
    <x v="0"/>
    <x v="0"/>
    <n v="12"/>
    <x v="10"/>
    <n v="73"/>
    <x v="37"/>
    <d v="1997-02-28T00:00:00"/>
    <x v="1"/>
    <n v="3639522"/>
  </r>
  <r>
    <s v="73-12-35489"/>
    <x v="2"/>
    <x v="1"/>
    <n v="3"/>
    <s v="B"/>
    <x v="0"/>
    <x v="0"/>
    <n v="12"/>
    <x v="10"/>
    <n v="73"/>
    <x v="37"/>
    <d v="1997-02-28T00:00:00"/>
    <x v="2"/>
    <n v="0"/>
  </r>
  <r>
    <s v="76-12-35489"/>
    <x v="2"/>
    <x v="1"/>
    <n v="3"/>
    <s v="B"/>
    <x v="0"/>
    <x v="0"/>
    <n v="12"/>
    <x v="10"/>
    <n v="76"/>
    <x v="38"/>
    <d v="1997-02-28T00:00:00"/>
    <x v="0"/>
    <n v="6701"/>
  </r>
  <r>
    <s v="76-12-35489"/>
    <x v="2"/>
    <x v="1"/>
    <n v="3"/>
    <s v="B"/>
    <x v="0"/>
    <x v="0"/>
    <n v="12"/>
    <x v="10"/>
    <n v="76"/>
    <x v="38"/>
    <d v="1997-02-28T00:00:00"/>
    <x v="1"/>
    <n v="1192694"/>
  </r>
  <r>
    <s v="76-12-35489"/>
    <x v="2"/>
    <x v="1"/>
    <n v="3"/>
    <s v="B"/>
    <x v="0"/>
    <x v="0"/>
    <n v="12"/>
    <x v="10"/>
    <n v="76"/>
    <x v="38"/>
    <d v="1997-02-28T00:00:00"/>
    <x v="2"/>
    <n v="0"/>
  </r>
  <r>
    <s v="77-12-35489"/>
    <x v="2"/>
    <x v="1"/>
    <n v="3"/>
    <s v="B"/>
    <x v="0"/>
    <x v="0"/>
    <n v="12"/>
    <x v="10"/>
    <n v="77"/>
    <x v="46"/>
    <d v="1997-02-28T00:00:00"/>
    <x v="0"/>
    <n v="0"/>
  </r>
  <r>
    <s v="77-12-35489"/>
    <x v="2"/>
    <x v="1"/>
    <n v="3"/>
    <s v="B"/>
    <x v="0"/>
    <x v="0"/>
    <n v="12"/>
    <x v="10"/>
    <n v="77"/>
    <x v="46"/>
    <d v="1997-02-28T00:00:00"/>
    <x v="1"/>
    <n v="0"/>
  </r>
  <r>
    <s v="77-12-35489"/>
    <x v="2"/>
    <x v="1"/>
    <n v="3"/>
    <s v="B"/>
    <x v="0"/>
    <x v="0"/>
    <n v="12"/>
    <x v="10"/>
    <n v="77"/>
    <x v="46"/>
    <d v="1997-02-28T00:00:00"/>
    <x v="2"/>
    <n v="0"/>
  </r>
  <r>
    <s v="89-12-35489"/>
    <x v="2"/>
    <x v="1"/>
    <n v="31"/>
    <s v="L"/>
    <x v="1"/>
    <x v="1"/>
    <n v="12"/>
    <x v="10"/>
    <n v="89"/>
    <x v="39"/>
    <d v="1997-02-28T00:00:00"/>
    <x v="0"/>
    <n v="1642"/>
  </r>
  <r>
    <s v="89-12-35489"/>
    <x v="2"/>
    <x v="1"/>
    <n v="31"/>
    <s v="L"/>
    <x v="1"/>
    <x v="1"/>
    <n v="12"/>
    <x v="10"/>
    <n v="89"/>
    <x v="39"/>
    <d v="1997-02-28T00:00:00"/>
    <x v="1"/>
    <n v="827632"/>
  </r>
  <r>
    <s v="92-12-35489"/>
    <x v="2"/>
    <x v="1"/>
    <n v="1"/>
    <s v="C"/>
    <x v="2"/>
    <x v="2"/>
    <n v="12"/>
    <x v="10"/>
    <n v="92"/>
    <x v="40"/>
    <d v="1997-02-28T00:00:00"/>
    <x v="0"/>
    <n v="97544"/>
  </r>
  <r>
    <s v="92-12-35489"/>
    <x v="2"/>
    <x v="1"/>
    <n v="1"/>
    <s v="C"/>
    <x v="2"/>
    <x v="2"/>
    <n v="12"/>
    <x v="10"/>
    <n v="92"/>
    <x v="40"/>
    <d v="1997-02-28T00:00:00"/>
    <x v="1"/>
    <n v="18742000"/>
  </r>
  <r>
    <s v="92-12-35489"/>
    <x v="2"/>
    <x v="1"/>
    <n v="1"/>
    <s v="C"/>
    <x v="2"/>
    <x v="2"/>
    <n v="12"/>
    <x v="10"/>
    <n v="92"/>
    <x v="40"/>
    <d v="1997-02-28T00:00:00"/>
    <x v="2"/>
    <n v="0"/>
  </r>
  <r>
    <s v="92-12-35489"/>
    <x v="2"/>
    <x v="1"/>
    <n v="29"/>
    <s v="M"/>
    <x v="3"/>
    <x v="3"/>
    <n v="12"/>
    <x v="10"/>
    <n v="92"/>
    <x v="40"/>
    <d v="1997-02-28T00:00:00"/>
    <x v="0"/>
    <n v="87276"/>
  </r>
  <r>
    <s v="92-12-35489"/>
    <x v="2"/>
    <x v="1"/>
    <n v="29"/>
    <s v="M"/>
    <x v="3"/>
    <x v="3"/>
    <n v="12"/>
    <x v="10"/>
    <n v="92"/>
    <x v="40"/>
    <d v="1997-02-28T00:00:00"/>
    <x v="1"/>
    <n v="31747000"/>
  </r>
  <r>
    <s v="100-12-35489"/>
    <x v="2"/>
    <x v="1"/>
    <n v="33"/>
    <s v="K"/>
    <x v="5"/>
    <x v="5"/>
    <n v="12"/>
    <x v="10"/>
    <n v="100"/>
    <x v="1"/>
    <d v="1997-02-28T00:00:00"/>
    <x v="0"/>
    <n v="8643"/>
  </r>
  <r>
    <s v="100-12-35489"/>
    <x v="2"/>
    <x v="1"/>
    <n v="33"/>
    <s v="K"/>
    <x v="5"/>
    <x v="5"/>
    <n v="12"/>
    <x v="10"/>
    <n v="100"/>
    <x v="1"/>
    <d v="1997-02-28T00:00:00"/>
    <x v="1"/>
    <n v="5436602"/>
  </r>
  <r>
    <s v="80-13-35489"/>
    <x v="2"/>
    <x v="1"/>
    <n v="3"/>
    <s v="B"/>
    <x v="0"/>
    <x v="0"/>
    <n v="13"/>
    <x v="11"/>
    <n v="80"/>
    <x v="41"/>
    <d v="1997-02-28T00:00:00"/>
    <x v="0"/>
    <n v="5312"/>
  </r>
  <r>
    <s v="80-13-35489"/>
    <x v="2"/>
    <x v="1"/>
    <n v="3"/>
    <s v="B"/>
    <x v="0"/>
    <x v="0"/>
    <n v="13"/>
    <x v="11"/>
    <n v="80"/>
    <x v="41"/>
    <d v="1997-02-28T00:00:00"/>
    <x v="1"/>
    <n v="4405339"/>
  </r>
  <r>
    <s v="80-13-35489"/>
    <x v="2"/>
    <x v="1"/>
    <n v="3"/>
    <s v="B"/>
    <x v="0"/>
    <x v="0"/>
    <n v="13"/>
    <x v="11"/>
    <n v="80"/>
    <x v="41"/>
    <d v="1997-02-28T00:00:00"/>
    <x v="2"/>
    <n v="0"/>
  </r>
  <r>
    <s v="80-13-35489"/>
    <x v="2"/>
    <x v="1"/>
    <n v="31"/>
    <s v="L"/>
    <x v="1"/>
    <x v="1"/>
    <n v="13"/>
    <x v="11"/>
    <n v="80"/>
    <x v="41"/>
    <d v="1997-02-28T00:00:00"/>
    <x v="0"/>
    <n v="0"/>
  </r>
  <r>
    <s v="80-13-35489"/>
    <x v="2"/>
    <x v="1"/>
    <n v="31"/>
    <s v="L"/>
    <x v="1"/>
    <x v="1"/>
    <n v="13"/>
    <x v="11"/>
    <n v="80"/>
    <x v="41"/>
    <d v="1997-02-28T00:00:00"/>
    <x v="1"/>
    <n v="0"/>
  </r>
  <r>
    <s v="94-13-35489"/>
    <x v="2"/>
    <x v="1"/>
    <n v="2"/>
    <s v="A"/>
    <x v="4"/>
    <x v="4"/>
    <n v="13"/>
    <x v="11"/>
    <n v="94"/>
    <x v="42"/>
    <d v="1997-02-28T00:00:00"/>
    <x v="0"/>
    <n v="19100"/>
  </r>
  <r>
    <s v="94-13-35489"/>
    <x v="2"/>
    <x v="1"/>
    <n v="2"/>
    <s v="A"/>
    <x v="4"/>
    <x v="4"/>
    <n v="13"/>
    <x v="11"/>
    <n v="94"/>
    <x v="42"/>
    <d v="1997-02-28T00:00:00"/>
    <x v="1"/>
    <n v="12493200"/>
  </r>
  <r>
    <s v="94-13-35489"/>
    <x v="2"/>
    <x v="1"/>
    <n v="2"/>
    <s v="A"/>
    <x v="4"/>
    <x v="4"/>
    <n v="13"/>
    <x v="11"/>
    <n v="94"/>
    <x v="42"/>
    <d v="1997-02-28T00:00:00"/>
    <x v="2"/>
    <n v="0"/>
  </r>
  <r>
    <s v="94-13-35489"/>
    <x v="2"/>
    <x v="1"/>
    <n v="31"/>
    <s v="L"/>
    <x v="1"/>
    <x v="1"/>
    <n v="13"/>
    <x v="11"/>
    <n v="94"/>
    <x v="42"/>
    <d v="1997-02-28T00:00:00"/>
    <x v="0"/>
    <n v="0"/>
  </r>
  <r>
    <s v="94-13-35489"/>
    <x v="2"/>
    <x v="1"/>
    <n v="31"/>
    <s v="L"/>
    <x v="1"/>
    <x v="1"/>
    <n v="13"/>
    <x v="11"/>
    <n v="94"/>
    <x v="42"/>
    <d v="1997-02-28T00:00:00"/>
    <x v="1"/>
    <n v="0"/>
  </r>
  <r>
    <s v="83-14-35489"/>
    <x v="2"/>
    <x v="1"/>
    <n v="2"/>
    <s v="A"/>
    <x v="4"/>
    <x v="4"/>
    <n v="14"/>
    <x v="12"/>
    <n v="83"/>
    <x v="43"/>
    <d v="1997-02-28T00:00:00"/>
    <x v="0"/>
    <n v="4200"/>
  </r>
  <r>
    <s v="83-14-35489"/>
    <x v="2"/>
    <x v="1"/>
    <n v="2"/>
    <s v="A"/>
    <x v="4"/>
    <x v="4"/>
    <n v="14"/>
    <x v="12"/>
    <n v="83"/>
    <x v="43"/>
    <d v="1997-02-28T00:00:00"/>
    <x v="1"/>
    <n v="3114300"/>
  </r>
  <r>
    <s v="83-14-35489"/>
    <x v="2"/>
    <x v="1"/>
    <n v="2"/>
    <s v="A"/>
    <x v="4"/>
    <x v="4"/>
    <n v="14"/>
    <x v="12"/>
    <n v="83"/>
    <x v="43"/>
    <d v="1997-02-28T00:00:00"/>
    <x v="2"/>
    <n v="0"/>
  </r>
  <r>
    <s v="83-14-35489"/>
    <x v="2"/>
    <x v="1"/>
    <n v="3"/>
    <s v="B"/>
    <x v="0"/>
    <x v="0"/>
    <n v="14"/>
    <x v="12"/>
    <n v="83"/>
    <x v="43"/>
    <d v="1997-02-28T00:00:00"/>
    <x v="0"/>
    <n v="0"/>
  </r>
  <r>
    <s v="83-14-35489"/>
    <x v="2"/>
    <x v="1"/>
    <n v="3"/>
    <s v="B"/>
    <x v="0"/>
    <x v="0"/>
    <n v="14"/>
    <x v="12"/>
    <n v="83"/>
    <x v="43"/>
    <d v="1997-02-28T00:00:00"/>
    <x v="1"/>
    <n v="0"/>
  </r>
  <r>
    <s v="83-14-35489"/>
    <x v="2"/>
    <x v="1"/>
    <n v="3"/>
    <s v="B"/>
    <x v="0"/>
    <x v="0"/>
    <n v="14"/>
    <x v="12"/>
    <n v="83"/>
    <x v="43"/>
    <d v="1997-02-28T00:00:00"/>
    <x v="2"/>
    <n v="0"/>
  </r>
  <r>
    <s v="83-14-35489"/>
    <x v="2"/>
    <x v="1"/>
    <n v="1"/>
    <s v="C"/>
    <x v="2"/>
    <x v="2"/>
    <n v="14"/>
    <x v="12"/>
    <n v="83"/>
    <x v="43"/>
    <d v="1997-02-28T00:00:00"/>
    <x v="0"/>
    <n v="0"/>
  </r>
  <r>
    <s v="83-14-35489"/>
    <x v="2"/>
    <x v="1"/>
    <n v="1"/>
    <s v="C"/>
    <x v="2"/>
    <x v="2"/>
    <n v="14"/>
    <x v="12"/>
    <n v="83"/>
    <x v="43"/>
    <d v="1997-02-28T00:00:00"/>
    <x v="0"/>
    <n v="146"/>
  </r>
  <r>
    <s v="83-14-35489"/>
    <x v="2"/>
    <x v="1"/>
    <n v="1"/>
    <s v="C"/>
    <x v="2"/>
    <x v="2"/>
    <n v="14"/>
    <x v="12"/>
    <n v="83"/>
    <x v="43"/>
    <d v="1997-02-28T00:00:00"/>
    <x v="0"/>
    <n v="2110"/>
  </r>
  <r>
    <s v="83-14-35489"/>
    <x v="2"/>
    <x v="1"/>
    <n v="1"/>
    <s v="C"/>
    <x v="2"/>
    <x v="2"/>
    <n v="14"/>
    <x v="12"/>
    <n v="83"/>
    <x v="43"/>
    <d v="1997-02-28T00:00:00"/>
    <x v="1"/>
    <n v="0"/>
  </r>
  <r>
    <s v="83-14-35489"/>
    <x v="2"/>
    <x v="1"/>
    <n v="1"/>
    <s v="C"/>
    <x v="2"/>
    <x v="2"/>
    <n v="14"/>
    <x v="12"/>
    <n v="83"/>
    <x v="43"/>
    <d v="1997-02-28T00:00:00"/>
    <x v="1"/>
    <n v="0"/>
  </r>
  <r>
    <s v="83-14-35489"/>
    <x v="2"/>
    <x v="1"/>
    <n v="1"/>
    <s v="C"/>
    <x v="2"/>
    <x v="2"/>
    <n v="14"/>
    <x v="12"/>
    <n v="83"/>
    <x v="43"/>
    <d v="1997-02-28T00:00:00"/>
    <x v="1"/>
    <n v="123000"/>
  </r>
  <r>
    <s v="83-14-35489"/>
    <x v="2"/>
    <x v="1"/>
    <n v="1"/>
    <s v="C"/>
    <x v="2"/>
    <x v="2"/>
    <n v="14"/>
    <x v="12"/>
    <n v="83"/>
    <x v="43"/>
    <d v="1997-02-28T00:00:00"/>
    <x v="2"/>
    <n v="0"/>
  </r>
  <r>
    <s v="83-14-35489"/>
    <x v="2"/>
    <x v="1"/>
    <n v="1"/>
    <s v="C"/>
    <x v="2"/>
    <x v="2"/>
    <n v="14"/>
    <x v="12"/>
    <n v="83"/>
    <x v="43"/>
    <d v="1997-02-28T00:00:00"/>
    <x v="2"/>
    <n v="0"/>
  </r>
  <r>
    <s v="83-14-35489"/>
    <x v="2"/>
    <x v="1"/>
    <n v="1"/>
    <s v="C"/>
    <x v="2"/>
    <x v="2"/>
    <n v="14"/>
    <x v="12"/>
    <n v="83"/>
    <x v="43"/>
    <d v="1997-02-28T00:00:00"/>
    <x v="2"/>
    <n v="0"/>
  </r>
  <r>
    <s v="83-14-35489"/>
    <x v="2"/>
    <x v="1"/>
    <n v="33"/>
    <s v="K"/>
    <x v="5"/>
    <x v="5"/>
    <n v="14"/>
    <x v="12"/>
    <n v="83"/>
    <x v="43"/>
    <d v="1997-02-28T00:00:00"/>
    <x v="0"/>
    <n v="10062"/>
  </r>
  <r>
    <s v="83-14-35489"/>
    <x v="2"/>
    <x v="1"/>
    <n v="33"/>
    <s v="K"/>
    <x v="5"/>
    <x v="5"/>
    <n v="14"/>
    <x v="12"/>
    <n v="83"/>
    <x v="43"/>
    <d v="1997-02-28T00:00:00"/>
    <x v="0"/>
    <n v="990"/>
  </r>
  <r>
    <s v="83-14-35489"/>
    <x v="2"/>
    <x v="1"/>
    <n v="33"/>
    <s v="K"/>
    <x v="5"/>
    <x v="5"/>
    <n v="14"/>
    <x v="12"/>
    <n v="83"/>
    <x v="43"/>
    <d v="1997-02-28T00:00:00"/>
    <x v="1"/>
    <n v="14837112"/>
  </r>
  <r>
    <s v="83-14-35489"/>
    <x v="2"/>
    <x v="1"/>
    <n v="33"/>
    <s v="K"/>
    <x v="5"/>
    <x v="5"/>
    <n v="14"/>
    <x v="12"/>
    <n v="83"/>
    <x v="43"/>
    <d v="1997-02-28T00:00:00"/>
    <x v="1"/>
    <n v="356400"/>
  </r>
  <r>
    <s v="83-14-35489"/>
    <x v="2"/>
    <x v="1"/>
    <n v="31"/>
    <s v="L"/>
    <x v="1"/>
    <x v="1"/>
    <n v="14"/>
    <x v="12"/>
    <n v="83"/>
    <x v="43"/>
    <d v="1997-02-28T00:00:00"/>
    <x v="0"/>
    <n v="0"/>
  </r>
  <r>
    <s v="83-14-35489"/>
    <x v="2"/>
    <x v="1"/>
    <n v="31"/>
    <s v="L"/>
    <x v="1"/>
    <x v="1"/>
    <n v="14"/>
    <x v="12"/>
    <n v="83"/>
    <x v="43"/>
    <d v="1997-02-28T00:00:00"/>
    <x v="0"/>
    <n v="619.27"/>
  </r>
  <r>
    <s v="83-14-35489"/>
    <x v="2"/>
    <x v="1"/>
    <n v="31"/>
    <s v="L"/>
    <x v="1"/>
    <x v="1"/>
    <n v="14"/>
    <x v="12"/>
    <n v="83"/>
    <x v="43"/>
    <d v="1997-02-28T00:00:00"/>
    <x v="1"/>
    <n v="0"/>
  </r>
  <r>
    <s v="83-14-35489"/>
    <x v="2"/>
    <x v="1"/>
    <n v="31"/>
    <s v="L"/>
    <x v="1"/>
    <x v="1"/>
    <n v="14"/>
    <x v="12"/>
    <n v="83"/>
    <x v="43"/>
    <d v="1997-02-28T00:00:00"/>
    <x v="1"/>
    <n v="374588"/>
  </r>
  <r>
    <s v="83-14-35489"/>
    <x v="2"/>
    <x v="1"/>
    <n v="29"/>
    <s v="M"/>
    <x v="3"/>
    <x v="3"/>
    <n v="14"/>
    <x v="12"/>
    <n v="83"/>
    <x v="43"/>
    <d v="1997-02-28T00:00:00"/>
    <x v="0"/>
    <n v="25202"/>
  </r>
  <r>
    <s v="83-14-35489"/>
    <x v="2"/>
    <x v="1"/>
    <n v="29"/>
    <s v="M"/>
    <x v="3"/>
    <x v="3"/>
    <n v="14"/>
    <x v="12"/>
    <n v="83"/>
    <x v="43"/>
    <d v="1997-02-28T00:00:00"/>
    <x v="1"/>
    <n v="25802000"/>
  </r>
  <r>
    <s v="87-1-35520"/>
    <x v="2"/>
    <x v="2"/>
    <n v="3"/>
    <s v="B"/>
    <x v="0"/>
    <x v="0"/>
    <n v="1"/>
    <x v="0"/>
    <n v="87"/>
    <x v="0"/>
    <d v="1997-03-31T00:00:00"/>
    <x v="0"/>
    <n v="0"/>
  </r>
  <r>
    <s v="87-1-35520"/>
    <x v="2"/>
    <x v="2"/>
    <n v="3"/>
    <s v="B"/>
    <x v="0"/>
    <x v="0"/>
    <n v="1"/>
    <x v="0"/>
    <n v="87"/>
    <x v="0"/>
    <d v="1997-03-31T00:00:00"/>
    <x v="1"/>
    <n v="0"/>
  </r>
  <r>
    <s v="87-1-35520"/>
    <x v="2"/>
    <x v="2"/>
    <n v="3"/>
    <s v="B"/>
    <x v="0"/>
    <x v="0"/>
    <n v="1"/>
    <x v="0"/>
    <n v="87"/>
    <x v="0"/>
    <d v="1997-03-31T00:00:00"/>
    <x v="2"/>
    <n v="0"/>
  </r>
  <r>
    <s v="87-1-35520"/>
    <x v="2"/>
    <x v="2"/>
    <n v="1"/>
    <s v="C"/>
    <x v="2"/>
    <x v="2"/>
    <n v="1"/>
    <x v="0"/>
    <n v="87"/>
    <x v="0"/>
    <d v="1997-03-31T00:00:00"/>
    <x v="0"/>
    <n v="0"/>
  </r>
  <r>
    <s v="87-1-35520"/>
    <x v="2"/>
    <x v="2"/>
    <n v="1"/>
    <s v="C"/>
    <x v="2"/>
    <x v="2"/>
    <n v="1"/>
    <x v="0"/>
    <n v="87"/>
    <x v="0"/>
    <d v="1997-03-31T00:00:00"/>
    <x v="1"/>
    <n v="0"/>
  </r>
  <r>
    <s v="87-1-35520"/>
    <x v="2"/>
    <x v="2"/>
    <n v="1"/>
    <s v="C"/>
    <x v="2"/>
    <x v="2"/>
    <n v="1"/>
    <x v="0"/>
    <n v="87"/>
    <x v="0"/>
    <d v="1997-03-31T00:00:00"/>
    <x v="2"/>
    <n v="0"/>
  </r>
  <r>
    <s v="96-1-35520"/>
    <x v="2"/>
    <x v="2"/>
    <n v="31"/>
    <s v="L"/>
    <x v="1"/>
    <x v="1"/>
    <n v="1"/>
    <x v="0"/>
    <n v="96"/>
    <x v="1"/>
    <d v="1997-03-31T00:00:00"/>
    <x v="0"/>
    <n v="4255.2"/>
  </r>
  <r>
    <s v="96-1-35520"/>
    <x v="2"/>
    <x v="2"/>
    <n v="31"/>
    <s v="L"/>
    <x v="1"/>
    <x v="1"/>
    <n v="1"/>
    <x v="0"/>
    <n v="96"/>
    <x v="1"/>
    <d v="1997-03-31T00:00:00"/>
    <x v="1"/>
    <n v="1632230"/>
  </r>
  <r>
    <s v="97-2-35520"/>
    <x v="2"/>
    <x v="2"/>
    <n v="3"/>
    <s v="B"/>
    <x v="0"/>
    <x v="0"/>
    <n v="2"/>
    <x v="1"/>
    <n v="97"/>
    <x v="1"/>
    <d v="1997-03-31T00:00:00"/>
    <x v="0"/>
    <n v="38417"/>
  </r>
  <r>
    <s v="97-2-35520"/>
    <x v="2"/>
    <x v="2"/>
    <n v="3"/>
    <s v="B"/>
    <x v="0"/>
    <x v="0"/>
    <n v="2"/>
    <x v="1"/>
    <n v="97"/>
    <x v="1"/>
    <d v="1997-03-31T00:00:00"/>
    <x v="1"/>
    <n v="16870000"/>
  </r>
  <r>
    <s v="97-2-35520"/>
    <x v="2"/>
    <x v="2"/>
    <n v="3"/>
    <s v="B"/>
    <x v="0"/>
    <x v="0"/>
    <n v="2"/>
    <x v="1"/>
    <n v="97"/>
    <x v="1"/>
    <d v="1997-03-31T00:00:00"/>
    <x v="2"/>
    <n v="0"/>
  </r>
  <r>
    <s v="97-2-35520"/>
    <x v="2"/>
    <x v="2"/>
    <n v="1"/>
    <s v="C"/>
    <x v="2"/>
    <x v="2"/>
    <n v="2"/>
    <x v="1"/>
    <n v="97"/>
    <x v="1"/>
    <d v="1997-03-31T00:00:00"/>
    <x v="0"/>
    <n v="16443"/>
  </r>
  <r>
    <s v="97-2-35520"/>
    <x v="2"/>
    <x v="2"/>
    <n v="1"/>
    <s v="C"/>
    <x v="2"/>
    <x v="2"/>
    <n v="2"/>
    <x v="1"/>
    <n v="97"/>
    <x v="1"/>
    <d v="1997-03-31T00:00:00"/>
    <x v="1"/>
    <n v="3445905"/>
  </r>
  <r>
    <s v="97-2-35520"/>
    <x v="2"/>
    <x v="2"/>
    <n v="1"/>
    <s v="C"/>
    <x v="2"/>
    <x v="2"/>
    <n v="2"/>
    <x v="1"/>
    <n v="97"/>
    <x v="1"/>
    <d v="1997-03-31T00:00:00"/>
    <x v="2"/>
    <n v="0"/>
  </r>
  <r>
    <s v="12-3-35520"/>
    <x v="2"/>
    <x v="2"/>
    <n v="29"/>
    <s v="M"/>
    <x v="3"/>
    <x v="3"/>
    <n v="3"/>
    <x v="2"/>
    <n v="12"/>
    <x v="44"/>
    <d v="1997-03-31T00:00:00"/>
    <x v="0"/>
    <n v="26428"/>
  </r>
  <r>
    <s v="12-3-35520"/>
    <x v="2"/>
    <x v="2"/>
    <n v="29"/>
    <s v="M"/>
    <x v="3"/>
    <x v="3"/>
    <n v="3"/>
    <x v="2"/>
    <n v="12"/>
    <x v="44"/>
    <d v="1997-03-31T00:00:00"/>
    <x v="1"/>
    <n v="29811000"/>
  </r>
  <r>
    <s v="13-3-35520"/>
    <x v="2"/>
    <x v="2"/>
    <n v="2"/>
    <s v="A"/>
    <x v="4"/>
    <x v="4"/>
    <n v="3"/>
    <x v="2"/>
    <n v="13"/>
    <x v="2"/>
    <d v="1997-03-31T00:00:00"/>
    <x v="0"/>
    <n v="5200"/>
  </r>
  <r>
    <s v="13-3-35520"/>
    <x v="2"/>
    <x v="2"/>
    <n v="2"/>
    <s v="A"/>
    <x v="4"/>
    <x v="4"/>
    <n v="3"/>
    <x v="2"/>
    <n v="13"/>
    <x v="2"/>
    <d v="1997-03-31T00:00:00"/>
    <x v="1"/>
    <n v="383100"/>
  </r>
  <r>
    <s v="13-3-35520"/>
    <x v="2"/>
    <x v="2"/>
    <n v="2"/>
    <s v="A"/>
    <x v="4"/>
    <x v="4"/>
    <n v="3"/>
    <x v="2"/>
    <n v="13"/>
    <x v="2"/>
    <d v="1997-03-31T00:00:00"/>
    <x v="2"/>
    <n v="0"/>
  </r>
  <r>
    <s v="15-3-35520"/>
    <x v="2"/>
    <x v="2"/>
    <n v="3"/>
    <s v="B"/>
    <x v="0"/>
    <x v="0"/>
    <n v="3"/>
    <x v="2"/>
    <n v="15"/>
    <x v="3"/>
    <d v="1997-03-31T00:00:00"/>
    <x v="0"/>
    <n v="0"/>
  </r>
  <r>
    <s v="15-3-35520"/>
    <x v="2"/>
    <x v="2"/>
    <n v="3"/>
    <s v="B"/>
    <x v="0"/>
    <x v="0"/>
    <n v="3"/>
    <x v="2"/>
    <n v="15"/>
    <x v="3"/>
    <d v="1997-03-31T00:00:00"/>
    <x v="1"/>
    <n v="0"/>
  </r>
  <r>
    <s v="15-3-35520"/>
    <x v="2"/>
    <x v="2"/>
    <n v="3"/>
    <s v="B"/>
    <x v="0"/>
    <x v="0"/>
    <n v="3"/>
    <x v="2"/>
    <n v="15"/>
    <x v="3"/>
    <d v="1997-03-31T00:00:00"/>
    <x v="2"/>
    <n v="0"/>
  </r>
  <r>
    <s v="15-3-35520"/>
    <x v="2"/>
    <x v="2"/>
    <n v="1"/>
    <s v="C"/>
    <x v="2"/>
    <x v="2"/>
    <n v="3"/>
    <x v="2"/>
    <n v="15"/>
    <x v="3"/>
    <d v="1997-03-31T00:00:00"/>
    <x v="0"/>
    <n v="0"/>
  </r>
  <r>
    <s v="15-3-35520"/>
    <x v="2"/>
    <x v="2"/>
    <n v="1"/>
    <s v="C"/>
    <x v="2"/>
    <x v="2"/>
    <n v="3"/>
    <x v="2"/>
    <n v="15"/>
    <x v="3"/>
    <d v="1997-03-31T00:00:00"/>
    <x v="0"/>
    <n v="1156"/>
  </r>
  <r>
    <s v="15-3-35520"/>
    <x v="2"/>
    <x v="2"/>
    <n v="1"/>
    <s v="C"/>
    <x v="2"/>
    <x v="2"/>
    <n v="3"/>
    <x v="2"/>
    <n v="15"/>
    <x v="3"/>
    <d v="1997-03-31T00:00:00"/>
    <x v="1"/>
    <n v="0"/>
  </r>
  <r>
    <s v="15-3-35520"/>
    <x v="2"/>
    <x v="2"/>
    <n v="1"/>
    <s v="C"/>
    <x v="2"/>
    <x v="2"/>
    <n v="3"/>
    <x v="2"/>
    <n v="15"/>
    <x v="3"/>
    <d v="1997-03-31T00:00:00"/>
    <x v="1"/>
    <n v="954608"/>
  </r>
  <r>
    <s v="15-3-35520"/>
    <x v="2"/>
    <x v="2"/>
    <n v="1"/>
    <s v="C"/>
    <x v="2"/>
    <x v="2"/>
    <n v="3"/>
    <x v="2"/>
    <n v="15"/>
    <x v="3"/>
    <d v="1997-03-31T00:00:00"/>
    <x v="2"/>
    <n v="0"/>
  </r>
  <r>
    <s v="15-3-35520"/>
    <x v="2"/>
    <x v="2"/>
    <n v="1"/>
    <s v="C"/>
    <x v="2"/>
    <x v="2"/>
    <n v="3"/>
    <x v="2"/>
    <n v="15"/>
    <x v="3"/>
    <d v="1997-03-31T00:00:00"/>
    <x v="2"/>
    <n v="0"/>
  </r>
  <r>
    <s v="15-3-35520"/>
    <x v="2"/>
    <x v="2"/>
    <n v="33"/>
    <s v="K"/>
    <x v="5"/>
    <x v="5"/>
    <n v="3"/>
    <x v="2"/>
    <n v="15"/>
    <x v="3"/>
    <d v="1997-03-31T00:00:00"/>
    <x v="0"/>
    <n v="25157"/>
  </r>
  <r>
    <s v="15-3-35520"/>
    <x v="2"/>
    <x v="2"/>
    <n v="33"/>
    <s v="K"/>
    <x v="5"/>
    <x v="5"/>
    <n v="3"/>
    <x v="2"/>
    <n v="15"/>
    <x v="3"/>
    <d v="1997-03-31T00:00:00"/>
    <x v="1"/>
    <n v="13253185"/>
  </r>
  <r>
    <s v="15-3-35520"/>
    <x v="2"/>
    <x v="2"/>
    <n v="29"/>
    <s v="M"/>
    <x v="3"/>
    <x v="3"/>
    <n v="3"/>
    <x v="2"/>
    <n v="15"/>
    <x v="3"/>
    <d v="1997-03-31T00:00:00"/>
    <x v="0"/>
    <n v="23282.9"/>
  </r>
  <r>
    <s v="15-3-35520"/>
    <x v="2"/>
    <x v="2"/>
    <n v="29"/>
    <s v="M"/>
    <x v="3"/>
    <x v="3"/>
    <n v="3"/>
    <x v="2"/>
    <n v="15"/>
    <x v="3"/>
    <d v="1997-03-31T00:00:00"/>
    <x v="1"/>
    <n v="22338000"/>
  </r>
  <r>
    <s v="102-3-35520"/>
    <x v="2"/>
    <x v="2"/>
    <n v="2"/>
    <s v="A"/>
    <x v="4"/>
    <x v="4"/>
    <n v="3"/>
    <x v="2"/>
    <n v="102"/>
    <x v="1"/>
    <d v="1997-03-31T00:00:00"/>
    <x v="0"/>
    <n v="5900"/>
  </r>
  <r>
    <s v="102-3-35520"/>
    <x v="2"/>
    <x v="2"/>
    <n v="2"/>
    <s v="A"/>
    <x v="4"/>
    <x v="4"/>
    <n v="3"/>
    <x v="2"/>
    <n v="102"/>
    <x v="1"/>
    <d v="1997-03-31T00:00:00"/>
    <x v="1"/>
    <n v="7688700"/>
  </r>
  <r>
    <s v="102-3-35520"/>
    <x v="2"/>
    <x v="2"/>
    <n v="2"/>
    <s v="A"/>
    <x v="4"/>
    <x v="4"/>
    <n v="3"/>
    <x v="2"/>
    <n v="102"/>
    <x v="1"/>
    <d v="1997-03-31T00:00:00"/>
    <x v="2"/>
    <n v="0"/>
  </r>
  <r>
    <s v="16-4-35520"/>
    <x v="2"/>
    <x v="2"/>
    <n v="1"/>
    <s v="C"/>
    <x v="2"/>
    <x v="2"/>
    <n v="4"/>
    <x v="3"/>
    <n v="16"/>
    <x v="4"/>
    <d v="1997-03-31T00:00:00"/>
    <x v="0"/>
    <n v="3346"/>
  </r>
  <r>
    <s v="16-4-35520"/>
    <x v="2"/>
    <x v="2"/>
    <n v="1"/>
    <s v="C"/>
    <x v="2"/>
    <x v="2"/>
    <n v="4"/>
    <x v="3"/>
    <n v="16"/>
    <x v="4"/>
    <d v="1997-03-31T00:00:00"/>
    <x v="0"/>
    <n v="8244"/>
  </r>
  <r>
    <s v="16-4-35520"/>
    <x v="2"/>
    <x v="2"/>
    <n v="1"/>
    <s v="C"/>
    <x v="2"/>
    <x v="2"/>
    <n v="4"/>
    <x v="3"/>
    <n v="16"/>
    <x v="4"/>
    <d v="1997-03-31T00:00:00"/>
    <x v="1"/>
    <n v="2318778"/>
  </r>
  <r>
    <s v="16-4-35520"/>
    <x v="2"/>
    <x v="2"/>
    <n v="1"/>
    <s v="C"/>
    <x v="2"/>
    <x v="2"/>
    <n v="4"/>
    <x v="3"/>
    <n v="16"/>
    <x v="4"/>
    <d v="1997-03-31T00:00:00"/>
    <x v="1"/>
    <n v="5775336"/>
  </r>
  <r>
    <s v="16-4-35520"/>
    <x v="2"/>
    <x v="2"/>
    <n v="1"/>
    <s v="C"/>
    <x v="2"/>
    <x v="2"/>
    <n v="4"/>
    <x v="3"/>
    <n v="16"/>
    <x v="4"/>
    <d v="1997-03-31T00:00:00"/>
    <x v="2"/>
    <n v="0"/>
  </r>
  <r>
    <s v="16-4-35520"/>
    <x v="2"/>
    <x v="2"/>
    <n v="1"/>
    <s v="C"/>
    <x v="2"/>
    <x v="2"/>
    <n v="4"/>
    <x v="3"/>
    <n v="16"/>
    <x v="4"/>
    <d v="1997-03-31T00:00:00"/>
    <x v="2"/>
    <n v="0"/>
  </r>
  <r>
    <s v="17-4-35520"/>
    <x v="2"/>
    <x v="2"/>
    <n v="3"/>
    <s v="B"/>
    <x v="0"/>
    <x v="0"/>
    <n v="4"/>
    <x v="3"/>
    <n v="17"/>
    <x v="5"/>
    <d v="1997-03-31T00:00:00"/>
    <x v="0"/>
    <n v="53"/>
  </r>
  <r>
    <s v="17-4-35520"/>
    <x v="2"/>
    <x v="2"/>
    <n v="3"/>
    <s v="B"/>
    <x v="0"/>
    <x v="0"/>
    <n v="4"/>
    <x v="3"/>
    <n v="17"/>
    <x v="5"/>
    <d v="1997-03-31T00:00:00"/>
    <x v="1"/>
    <n v="40000"/>
  </r>
  <r>
    <s v="17-4-35520"/>
    <x v="2"/>
    <x v="2"/>
    <n v="3"/>
    <s v="B"/>
    <x v="0"/>
    <x v="0"/>
    <n v="4"/>
    <x v="3"/>
    <n v="17"/>
    <x v="5"/>
    <d v="1997-03-31T00:00:00"/>
    <x v="2"/>
    <n v="0"/>
  </r>
  <r>
    <s v="17-4-35520"/>
    <x v="2"/>
    <x v="2"/>
    <n v="1"/>
    <s v="C"/>
    <x v="2"/>
    <x v="2"/>
    <n v="4"/>
    <x v="3"/>
    <n v="17"/>
    <x v="5"/>
    <d v="1997-03-31T00:00:00"/>
    <x v="0"/>
    <n v="1729"/>
  </r>
  <r>
    <s v="17-4-35520"/>
    <x v="2"/>
    <x v="2"/>
    <n v="1"/>
    <s v="C"/>
    <x v="2"/>
    <x v="2"/>
    <n v="4"/>
    <x v="3"/>
    <n v="17"/>
    <x v="5"/>
    <d v="1997-03-31T00:00:00"/>
    <x v="1"/>
    <n v="1177671"/>
  </r>
  <r>
    <s v="17-4-35520"/>
    <x v="2"/>
    <x v="2"/>
    <n v="1"/>
    <s v="C"/>
    <x v="2"/>
    <x v="2"/>
    <n v="4"/>
    <x v="3"/>
    <n v="17"/>
    <x v="5"/>
    <d v="1997-03-31T00:00:00"/>
    <x v="2"/>
    <n v="0"/>
  </r>
  <r>
    <s v="17-4-35520"/>
    <x v="2"/>
    <x v="2"/>
    <n v="31"/>
    <s v="L"/>
    <x v="1"/>
    <x v="1"/>
    <n v="4"/>
    <x v="3"/>
    <n v="17"/>
    <x v="5"/>
    <d v="1997-03-31T00:00:00"/>
    <x v="0"/>
    <n v="671"/>
  </r>
  <r>
    <s v="17-4-35520"/>
    <x v="2"/>
    <x v="2"/>
    <n v="31"/>
    <s v="L"/>
    <x v="1"/>
    <x v="1"/>
    <n v="4"/>
    <x v="3"/>
    <n v="17"/>
    <x v="5"/>
    <d v="1997-03-31T00:00:00"/>
    <x v="1"/>
    <n v="409280"/>
  </r>
  <r>
    <s v="101-4-35520"/>
    <x v="2"/>
    <x v="2"/>
    <n v="2"/>
    <s v="A"/>
    <x v="4"/>
    <x v="4"/>
    <n v="4"/>
    <x v="3"/>
    <n v="101"/>
    <x v="1"/>
    <d v="1997-03-31T00:00:00"/>
    <x v="0"/>
    <n v="1400"/>
  </r>
  <r>
    <s v="101-4-35520"/>
    <x v="2"/>
    <x v="2"/>
    <n v="2"/>
    <s v="A"/>
    <x v="4"/>
    <x v="4"/>
    <n v="4"/>
    <x v="3"/>
    <n v="101"/>
    <x v="1"/>
    <d v="1997-03-31T00:00:00"/>
    <x v="1"/>
    <n v="1560000"/>
  </r>
  <r>
    <s v="101-4-35520"/>
    <x v="2"/>
    <x v="2"/>
    <n v="2"/>
    <s v="A"/>
    <x v="4"/>
    <x v="4"/>
    <n v="4"/>
    <x v="3"/>
    <n v="101"/>
    <x v="1"/>
    <d v="1997-03-31T00:00:00"/>
    <x v="2"/>
    <n v="0"/>
  </r>
  <r>
    <s v="18-5-35520"/>
    <x v="2"/>
    <x v="2"/>
    <n v="31"/>
    <s v="L"/>
    <x v="1"/>
    <x v="1"/>
    <n v="5"/>
    <x v="4"/>
    <n v="18"/>
    <x v="6"/>
    <d v="1997-03-31T00:00:00"/>
    <x v="0"/>
    <n v="11148.85"/>
  </r>
  <r>
    <s v="18-5-35520"/>
    <x v="2"/>
    <x v="2"/>
    <n v="31"/>
    <s v="L"/>
    <x v="1"/>
    <x v="1"/>
    <n v="5"/>
    <x v="4"/>
    <n v="18"/>
    <x v="6"/>
    <d v="1997-03-31T00:00:00"/>
    <x v="1"/>
    <n v="2909759"/>
  </r>
  <r>
    <s v="19-5-35520"/>
    <x v="2"/>
    <x v="2"/>
    <n v="3"/>
    <s v="B"/>
    <x v="0"/>
    <x v="0"/>
    <n v="5"/>
    <x v="4"/>
    <n v="19"/>
    <x v="7"/>
    <d v="1997-03-31T00:00:00"/>
    <x v="0"/>
    <n v="0"/>
  </r>
  <r>
    <s v="19-5-35520"/>
    <x v="2"/>
    <x v="2"/>
    <n v="3"/>
    <s v="B"/>
    <x v="0"/>
    <x v="0"/>
    <n v="5"/>
    <x v="4"/>
    <n v="19"/>
    <x v="7"/>
    <d v="1997-03-31T00:00:00"/>
    <x v="1"/>
    <n v="0"/>
  </r>
  <r>
    <s v="19-5-35520"/>
    <x v="2"/>
    <x v="2"/>
    <n v="3"/>
    <s v="B"/>
    <x v="0"/>
    <x v="0"/>
    <n v="5"/>
    <x v="4"/>
    <n v="19"/>
    <x v="7"/>
    <d v="1997-03-31T00:00:00"/>
    <x v="2"/>
    <n v="0"/>
  </r>
  <r>
    <s v="20-5-35520"/>
    <x v="2"/>
    <x v="2"/>
    <n v="3"/>
    <s v="B"/>
    <x v="0"/>
    <x v="0"/>
    <n v="5"/>
    <x v="4"/>
    <n v="20"/>
    <x v="8"/>
    <d v="1997-03-31T00:00:00"/>
    <x v="0"/>
    <n v="1358"/>
  </r>
  <r>
    <s v="20-5-35520"/>
    <x v="2"/>
    <x v="2"/>
    <n v="3"/>
    <s v="B"/>
    <x v="0"/>
    <x v="0"/>
    <n v="5"/>
    <x v="4"/>
    <n v="20"/>
    <x v="8"/>
    <d v="1997-03-31T00:00:00"/>
    <x v="1"/>
    <n v="250000"/>
  </r>
  <r>
    <s v="20-5-35520"/>
    <x v="2"/>
    <x v="2"/>
    <n v="3"/>
    <s v="B"/>
    <x v="0"/>
    <x v="0"/>
    <n v="5"/>
    <x v="4"/>
    <n v="20"/>
    <x v="8"/>
    <d v="1997-03-31T00:00:00"/>
    <x v="2"/>
    <n v="0"/>
  </r>
  <r>
    <s v="21-5-35520"/>
    <x v="2"/>
    <x v="2"/>
    <n v="3"/>
    <s v="B"/>
    <x v="0"/>
    <x v="0"/>
    <n v="5"/>
    <x v="4"/>
    <n v="21"/>
    <x v="9"/>
    <d v="1997-03-31T00:00:00"/>
    <x v="0"/>
    <n v="127619"/>
  </r>
  <r>
    <s v="21-5-35520"/>
    <x v="2"/>
    <x v="2"/>
    <n v="3"/>
    <s v="B"/>
    <x v="0"/>
    <x v="0"/>
    <n v="5"/>
    <x v="4"/>
    <n v="21"/>
    <x v="9"/>
    <d v="1997-03-31T00:00:00"/>
    <x v="1"/>
    <n v="49010000"/>
  </r>
  <r>
    <s v="21-5-35520"/>
    <x v="2"/>
    <x v="2"/>
    <n v="3"/>
    <s v="B"/>
    <x v="0"/>
    <x v="0"/>
    <n v="5"/>
    <x v="4"/>
    <n v="21"/>
    <x v="9"/>
    <d v="1997-03-31T00:00:00"/>
    <x v="2"/>
    <n v="0"/>
  </r>
  <r>
    <s v="23-5-35520"/>
    <x v="2"/>
    <x v="2"/>
    <n v="3"/>
    <s v="B"/>
    <x v="0"/>
    <x v="0"/>
    <n v="5"/>
    <x v="4"/>
    <n v="23"/>
    <x v="10"/>
    <d v="1997-03-31T00:00:00"/>
    <x v="0"/>
    <n v="32615"/>
  </r>
  <r>
    <s v="23-5-35520"/>
    <x v="2"/>
    <x v="2"/>
    <n v="3"/>
    <s v="B"/>
    <x v="0"/>
    <x v="0"/>
    <n v="5"/>
    <x v="4"/>
    <n v="23"/>
    <x v="10"/>
    <d v="1997-03-31T00:00:00"/>
    <x v="1"/>
    <n v="10760000"/>
  </r>
  <r>
    <s v="23-5-35520"/>
    <x v="2"/>
    <x v="2"/>
    <n v="3"/>
    <s v="B"/>
    <x v="0"/>
    <x v="0"/>
    <n v="5"/>
    <x v="4"/>
    <n v="23"/>
    <x v="10"/>
    <d v="1997-03-31T00:00:00"/>
    <x v="2"/>
    <n v="0"/>
  </r>
  <r>
    <s v="24-5-35520"/>
    <x v="2"/>
    <x v="2"/>
    <n v="3"/>
    <s v="B"/>
    <x v="0"/>
    <x v="0"/>
    <n v="5"/>
    <x v="4"/>
    <n v="24"/>
    <x v="11"/>
    <d v="1997-03-31T00:00:00"/>
    <x v="0"/>
    <n v="0"/>
  </r>
  <r>
    <s v="24-5-35520"/>
    <x v="2"/>
    <x v="2"/>
    <n v="3"/>
    <s v="B"/>
    <x v="0"/>
    <x v="0"/>
    <n v="5"/>
    <x v="4"/>
    <n v="24"/>
    <x v="11"/>
    <d v="1997-03-31T00:00:00"/>
    <x v="1"/>
    <n v="0"/>
  </r>
  <r>
    <s v="24-5-35520"/>
    <x v="2"/>
    <x v="2"/>
    <n v="3"/>
    <s v="B"/>
    <x v="0"/>
    <x v="0"/>
    <n v="5"/>
    <x v="4"/>
    <n v="24"/>
    <x v="11"/>
    <d v="1997-03-31T00:00:00"/>
    <x v="2"/>
    <n v="0"/>
  </r>
  <r>
    <s v="25-5-35520"/>
    <x v="2"/>
    <x v="2"/>
    <n v="3"/>
    <s v="B"/>
    <x v="0"/>
    <x v="0"/>
    <n v="5"/>
    <x v="4"/>
    <n v="25"/>
    <x v="12"/>
    <d v="1997-03-31T00:00:00"/>
    <x v="0"/>
    <n v="86940"/>
  </r>
  <r>
    <s v="25-5-35520"/>
    <x v="2"/>
    <x v="2"/>
    <n v="3"/>
    <s v="B"/>
    <x v="0"/>
    <x v="0"/>
    <n v="5"/>
    <x v="4"/>
    <n v="25"/>
    <x v="12"/>
    <d v="1997-03-31T00:00:00"/>
    <x v="1"/>
    <n v="28170000"/>
  </r>
  <r>
    <s v="25-5-35520"/>
    <x v="2"/>
    <x v="2"/>
    <n v="3"/>
    <s v="B"/>
    <x v="0"/>
    <x v="0"/>
    <n v="5"/>
    <x v="4"/>
    <n v="25"/>
    <x v="12"/>
    <d v="1997-03-31T00:00:00"/>
    <x v="2"/>
    <n v="0"/>
  </r>
  <r>
    <s v="26-5-35520"/>
    <x v="2"/>
    <x v="2"/>
    <n v="3"/>
    <s v="B"/>
    <x v="0"/>
    <x v="0"/>
    <n v="5"/>
    <x v="4"/>
    <n v="26"/>
    <x v="13"/>
    <d v="1997-03-31T00:00:00"/>
    <x v="0"/>
    <n v="1101"/>
  </r>
  <r>
    <s v="26-5-35520"/>
    <x v="2"/>
    <x v="2"/>
    <n v="3"/>
    <s v="B"/>
    <x v="0"/>
    <x v="0"/>
    <n v="5"/>
    <x v="4"/>
    <n v="26"/>
    <x v="13"/>
    <d v="1997-03-31T00:00:00"/>
    <x v="1"/>
    <n v="160000"/>
  </r>
  <r>
    <s v="26-5-35520"/>
    <x v="2"/>
    <x v="2"/>
    <n v="3"/>
    <s v="B"/>
    <x v="0"/>
    <x v="0"/>
    <n v="5"/>
    <x v="4"/>
    <n v="26"/>
    <x v="13"/>
    <d v="1997-03-31T00:00:00"/>
    <x v="2"/>
    <n v="0"/>
  </r>
  <r>
    <s v="26-5-35520"/>
    <x v="2"/>
    <x v="2"/>
    <n v="31"/>
    <s v="L"/>
    <x v="1"/>
    <x v="1"/>
    <n v="5"/>
    <x v="4"/>
    <n v="26"/>
    <x v="13"/>
    <d v="1997-03-31T00:00:00"/>
    <x v="0"/>
    <n v="0"/>
  </r>
  <r>
    <s v="26-5-35520"/>
    <x v="2"/>
    <x v="2"/>
    <n v="31"/>
    <s v="L"/>
    <x v="1"/>
    <x v="1"/>
    <n v="5"/>
    <x v="4"/>
    <n v="26"/>
    <x v="13"/>
    <d v="1997-03-31T00:00:00"/>
    <x v="0"/>
    <n v="0"/>
  </r>
  <r>
    <s v="26-5-35520"/>
    <x v="2"/>
    <x v="2"/>
    <n v="31"/>
    <s v="L"/>
    <x v="1"/>
    <x v="1"/>
    <n v="5"/>
    <x v="4"/>
    <n v="26"/>
    <x v="13"/>
    <d v="1997-03-31T00:00:00"/>
    <x v="1"/>
    <n v="0"/>
  </r>
  <r>
    <s v="26-5-35520"/>
    <x v="2"/>
    <x v="2"/>
    <n v="31"/>
    <s v="L"/>
    <x v="1"/>
    <x v="1"/>
    <n v="5"/>
    <x v="4"/>
    <n v="26"/>
    <x v="13"/>
    <d v="1997-03-31T00:00:00"/>
    <x v="1"/>
    <n v="0"/>
  </r>
  <r>
    <s v="86-5-35520"/>
    <x v="2"/>
    <x v="2"/>
    <n v="31"/>
    <s v="L"/>
    <x v="1"/>
    <x v="1"/>
    <n v="5"/>
    <x v="4"/>
    <n v="86"/>
    <x v="14"/>
    <d v="1997-03-31T00:00:00"/>
    <x v="0"/>
    <n v="3442.5"/>
  </r>
  <r>
    <s v="86-5-35520"/>
    <x v="2"/>
    <x v="2"/>
    <n v="31"/>
    <s v="L"/>
    <x v="1"/>
    <x v="1"/>
    <n v="5"/>
    <x v="4"/>
    <n v="86"/>
    <x v="14"/>
    <d v="1997-03-31T00:00:00"/>
    <x v="1"/>
    <n v="1977220"/>
  </r>
  <r>
    <s v="95-5-35520"/>
    <x v="2"/>
    <x v="2"/>
    <n v="2"/>
    <s v="A"/>
    <x v="4"/>
    <x v="4"/>
    <n v="5"/>
    <x v="4"/>
    <n v="95"/>
    <x v="1"/>
    <d v="1997-03-31T00:00:00"/>
    <x v="0"/>
    <n v="23300"/>
  </r>
  <r>
    <s v="95-5-35520"/>
    <x v="2"/>
    <x v="2"/>
    <n v="2"/>
    <s v="A"/>
    <x v="4"/>
    <x v="4"/>
    <n v="5"/>
    <x v="4"/>
    <n v="95"/>
    <x v="1"/>
    <d v="1997-03-31T00:00:00"/>
    <x v="1"/>
    <n v="5157800"/>
  </r>
  <r>
    <s v="95-5-35520"/>
    <x v="2"/>
    <x v="2"/>
    <n v="2"/>
    <s v="A"/>
    <x v="4"/>
    <x v="4"/>
    <n v="5"/>
    <x v="4"/>
    <n v="95"/>
    <x v="1"/>
    <d v="1997-03-31T00:00:00"/>
    <x v="2"/>
    <n v="0"/>
  </r>
  <r>
    <s v="95-5-35520"/>
    <x v="2"/>
    <x v="2"/>
    <n v="1"/>
    <s v="C"/>
    <x v="2"/>
    <x v="2"/>
    <n v="5"/>
    <x v="4"/>
    <n v="95"/>
    <x v="1"/>
    <d v="1997-03-31T00:00:00"/>
    <x v="0"/>
    <n v="158523"/>
  </r>
  <r>
    <s v="95-5-35520"/>
    <x v="2"/>
    <x v="2"/>
    <n v="1"/>
    <s v="C"/>
    <x v="2"/>
    <x v="2"/>
    <n v="5"/>
    <x v="4"/>
    <n v="95"/>
    <x v="1"/>
    <d v="1997-03-31T00:00:00"/>
    <x v="1"/>
    <n v="30052610"/>
  </r>
  <r>
    <s v="95-5-35520"/>
    <x v="2"/>
    <x v="2"/>
    <n v="1"/>
    <s v="C"/>
    <x v="2"/>
    <x v="2"/>
    <n v="5"/>
    <x v="4"/>
    <n v="95"/>
    <x v="1"/>
    <d v="1997-03-31T00:00:00"/>
    <x v="2"/>
    <n v="0"/>
  </r>
  <r>
    <s v="29-6-35520"/>
    <x v="2"/>
    <x v="2"/>
    <n v="31"/>
    <s v="L"/>
    <x v="1"/>
    <x v="1"/>
    <n v="6"/>
    <x v="5"/>
    <n v="29"/>
    <x v="15"/>
    <d v="1997-03-31T00:00:00"/>
    <x v="0"/>
    <n v="0"/>
  </r>
  <r>
    <s v="29-6-35520"/>
    <x v="2"/>
    <x v="2"/>
    <n v="31"/>
    <s v="L"/>
    <x v="1"/>
    <x v="1"/>
    <n v="6"/>
    <x v="5"/>
    <n v="29"/>
    <x v="15"/>
    <d v="1997-03-31T00:00:00"/>
    <x v="0"/>
    <n v="0"/>
  </r>
  <r>
    <s v="29-6-35520"/>
    <x v="2"/>
    <x v="2"/>
    <n v="31"/>
    <s v="L"/>
    <x v="1"/>
    <x v="1"/>
    <n v="6"/>
    <x v="5"/>
    <n v="29"/>
    <x v="15"/>
    <d v="1997-03-31T00:00:00"/>
    <x v="1"/>
    <n v="0"/>
  </r>
  <r>
    <s v="29-6-35520"/>
    <x v="2"/>
    <x v="2"/>
    <n v="31"/>
    <s v="L"/>
    <x v="1"/>
    <x v="1"/>
    <n v="6"/>
    <x v="5"/>
    <n v="29"/>
    <x v="15"/>
    <d v="1997-03-31T00:00:00"/>
    <x v="1"/>
    <n v="0"/>
  </r>
  <r>
    <s v="30-7-35520"/>
    <x v="2"/>
    <x v="2"/>
    <n v="3"/>
    <s v="B"/>
    <x v="0"/>
    <x v="0"/>
    <n v="7"/>
    <x v="6"/>
    <n v="30"/>
    <x v="16"/>
    <d v="1997-03-31T00:00:00"/>
    <x v="0"/>
    <n v="0"/>
  </r>
  <r>
    <s v="30-7-35520"/>
    <x v="2"/>
    <x v="2"/>
    <n v="3"/>
    <s v="B"/>
    <x v="0"/>
    <x v="0"/>
    <n v="7"/>
    <x v="6"/>
    <n v="30"/>
    <x v="16"/>
    <d v="1997-03-31T00:00:00"/>
    <x v="1"/>
    <n v="0"/>
  </r>
  <r>
    <s v="30-7-35520"/>
    <x v="2"/>
    <x v="2"/>
    <n v="3"/>
    <s v="B"/>
    <x v="0"/>
    <x v="0"/>
    <n v="7"/>
    <x v="6"/>
    <n v="30"/>
    <x v="16"/>
    <d v="1997-03-31T00:00:00"/>
    <x v="2"/>
    <n v="0"/>
  </r>
  <r>
    <s v="31-7-35520"/>
    <x v="2"/>
    <x v="2"/>
    <n v="3"/>
    <s v="B"/>
    <x v="0"/>
    <x v="0"/>
    <n v="7"/>
    <x v="6"/>
    <n v="31"/>
    <x v="17"/>
    <d v="1997-03-31T00:00:00"/>
    <x v="0"/>
    <n v="13373"/>
  </r>
  <r>
    <s v="31-7-35520"/>
    <x v="2"/>
    <x v="2"/>
    <n v="3"/>
    <s v="B"/>
    <x v="0"/>
    <x v="0"/>
    <n v="7"/>
    <x v="6"/>
    <n v="31"/>
    <x v="17"/>
    <d v="1997-03-31T00:00:00"/>
    <x v="1"/>
    <n v="4710000"/>
  </r>
  <r>
    <s v="31-7-35520"/>
    <x v="2"/>
    <x v="2"/>
    <n v="3"/>
    <s v="B"/>
    <x v="0"/>
    <x v="0"/>
    <n v="7"/>
    <x v="6"/>
    <n v="31"/>
    <x v="17"/>
    <d v="1997-03-31T00:00:00"/>
    <x v="2"/>
    <n v="0"/>
  </r>
  <r>
    <s v="31-7-35520"/>
    <x v="2"/>
    <x v="2"/>
    <n v="1"/>
    <s v="C"/>
    <x v="2"/>
    <x v="2"/>
    <n v="7"/>
    <x v="6"/>
    <n v="31"/>
    <x v="17"/>
    <d v="1997-03-31T00:00:00"/>
    <x v="0"/>
    <n v="40566"/>
  </r>
  <r>
    <s v="31-7-35520"/>
    <x v="2"/>
    <x v="2"/>
    <n v="1"/>
    <s v="C"/>
    <x v="2"/>
    <x v="2"/>
    <n v="7"/>
    <x v="6"/>
    <n v="31"/>
    <x v="17"/>
    <d v="1997-03-31T00:00:00"/>
    <x v="1"/>
    <n v="12250932"/>
  </r>
  <r>
    <s v="31-7-35520"/>
    <x v="2"/>
    <x v="2"/>
    <n v="1"/>
    <s v="C"/>
    <x v="2"/>
    <x v="2"/>
    <n v="7"/>
    <x v="6"/>
    <n v="31"/>
    <x v="17"/>
    <d v="1997-03-31T00:00:00"/>
    <x v="2"/>
    <n v="0"/>
  </r>
  <r>
    <s v="32-7-35520"/>
    <x v="2"/>
    <x v="2"/>
    <n v="31"/>
    <s v="L"/>
    <x v="1"/>
    <x v="1"/>
    <n v="7"/>
    <x v="6"/>
    <n v="32"/>
    <x v="18"/>
    <d v="1997-03-31T00:00:00"/>
    <x v="0"/>
    <n v="0"/>
  </r>
  <r>
    <s v="32-7-35520"/>
    <x v="2"/>
    <x v="2"/>
    <n v="31"/>
    <s v="L"/>
    <x v="1"/>
    <x v="1"/>
    <n v="7"/>
    <x v="6"/>
    <n v="32"/>
    <x v="18"/>
    <d v="1997-03-31T00:00:00"/>
    <x v="1"/>
    <n v="0"/>
  </r>
  <r>
    <s v="37-7-35520"/>
    <x v="2"/>
    <x v="2"/>
    <n v="31"/>
    <s v="L"/>
    <x v="1"/>
    <x v="1"/>
    <n v="7"/>
    <x v="6"/>
    <n v="37"/>
    <x v="19"/>
    <d v="1997-03-31T00:00:00"/>
    <x v="0"/>
    <n v="0"/>
  </r>
  <r>
    <s v="37-7-35520"/>
    <x v="2"/>
    <x v="2"/>
    <n v="31"/>
    <s v="L"/>
    <x v="1"/>
    <x v="1"/>
    <n v="7"/>
    <x v="6"/>
    <n v="37"/>
    <x v="19"/>
    <d v="1997-03-31T00:00:00"/>
    <x v="1"/>
    <n v="0"/>
  </r>
  <r>
    <s v="38-7-35520"/>
    <x v="2"/>
    <x v="2"/>
    <n v="31"/>
    <s v="L"/>
    <x v="1"/>
    <x v="1"/>
    <n v="7"/>
    <x v="6"/>
    <n v="38"/>
    <x v="20"/>
    <d v="1997-03-31T00:00:00"/>
    <x v="0"/>
    <n v="0"/>
  </r>
  <r>
    <s v="38-7-35520"/>
    <x v="2"/>
    <x v="2"/>
    <n v="31"/>
    <s v="L"/>
    <x v="1"/>
    <x v="1"/>
    <n v="7"/>
    <x v="6"/>
    <n v="38"/>
    <x v="20"/>
    <d v="1997-03-31T00:00:00"/>
    <x v="0"/>
    <n v="400"/>
  </r>
  <r>
    <s v="38-7-35520"/>
    <x v="2"/>
    <x v="2"/>
    <n v="31"/>
    <s v="L"/>
    <x v="1"/>
    <x v="1"/>
    <n v="7"/>
    <x v="6"/>
    <n v="38"/>
    <x v="20"/>
    <d v="1997-03-31T00:00:00"/>
    <x v="0"/>
    <n v="10112"/>
  </r>
  <r>
    <s v="38-7-35520"/>
    <x v="2"/>
    <x v="2"/>
    <n v="31"/>
    <s v="L"/>
    <x v="1"/>
    <x v="1"/>
    <n v="7"/>
    <x v="6"/>
    <n v="38"/>
    <x v="20"/>
    <d v="1997-03-31T00:00:00"/>
    <x v="1"/>
    <n v="0"/>
  </r>
  <r>
    <s v="38-7-35520"/>
    <x v="2"/>
    <x v="2"/>
    <n v="31"/>
    <s v="L"/>
    <x v="1"/>
    <x v="1"/>
    <n v="7"/>
    <x v="6"/>
    <n v="38"/>
    <x v="20"/>
    <d v="1997-03-31T00:00:00"/>
    <x v="1"/>
    <n v="249600"/>
  </r>
  <r>
    <s v="38-7-35520"/>
    <x v="2"/>
    <x v="2"/>
    <n v="31"/>
    <s v="L"/>
    <x v="1"/>
    <x v="1"/>
    <n v="7"/>
    <x v="6"/>
    <n v="38"/>
    <x v="20"/>
    <d v="1997-03-31T00:00:00"/>
    <x v="1"/>
    <n v="9640400"/>
  </r>
  <r>
    <s v="39-7-35520"/>
    <x v="2"/>
    <x v="2"/>
    <n v="31"/>
    <s v="L"/>
    <x v="1"/>
    <x v="1"/>
    <n v="7"/>
    <x v="6"/>
    <n v="39"/>
    <x v="21"/>
    <d v="1997-03-31T00:00:00"/>
    <x v="0"/>
    <n v="0"/>
  </r>
  <r>
    <s v="39-7-35520"/>
    <x v="2"/>
    <x v="2"/>
    <n v="31"/>
    <s v="L"/>
    <x v="1"/>
    <x v="1"/>
    <n v="7"/>
    <x v="6"/>
    <n v="39"/>
    <x v="21"/>
    <d v="1997-03-31T00:00:00"/>
    <x v="0"/>
    <n v="0"/>
  </r>
  <r>
    <s v="39-7-35520"/>
    <x v="2"/>
    <x v="2"/>
    <n v="31"/>
    <s v="L"/>
    <x v="1"/>
    <x v="1"/>
    <n v="7"/>
    <x v="6"/>
    <n v="39"/>
    <x v="21"/>
    <d v="1997-03-31T00:00:00"/>
    <x v="0"/>
    <n v="0"/>
  </r>
  <r>
    <s v="39-7-35520"/>
    <x v="2"/>
    <x v="2"/>
    <n v="31"/>
    <s v="L"/>
    <x v="1"/>
    <x v="1"/>
    <n v="7"/>
    <x v="6"/>
    <n v="39"/>
    <x v="21"/>
    <d v="1997-03-31T00:00:00"/>
    <x v="1"/>
    <n v="0"/>
  </r>
  <r>
    <s v="39-7-35520"/>
    <x v="2"/>
    <x v="2"/>
    <n v="31"/>
    <s v="L"/>
    <x v="1"/>
    <x v="1"/>
    <n v="7"/>
    <x v="6"/>
    <n v="39"/>
    <x v="21"/>
    <d v="1997-03-31T00:00:00"/>
    <x v="1"/>
    <n v="0"/>
  </r>
  <r>
    <s v="39-7-35520"/>
    <x v="2"/>
    <x v="2"/>
    <n v="31"/>
    <s v="L"/>
    <x v="1"/>
    <x v="1"/>
    <n v="7"/>
    <x v="6"/>
    <n v="39"/>
    <x v="21"/>
    <d v="1997-03-31T00:00:00"/>
    <x v="1"/>
    <n v="0"/>
  </r>
  <r>
    <s v="47-9-35520"/>
    <x v="2"/>
    <x v="2"/>
    <n v="1"/>
    <s v="C"/>
    <x v="2"/>
    <x v="2"/>
    <n v="9"/>
    <x v="7"/>
    <n v="47"/>
    <x v="22"/>
    <d v="1997-03-31T00:00:00"/>
    <x v="0"/>
    <n v="42940"/>
  </r>
  <r>
    <s v="47-9-35520"/>
    <x v="2"/>
    <x v="2"/>
    <n v="1"/>
    <s v="C"/>
    <x v="2"/>
    <x v="2"/>
    <n v="9"/>
    <x v="7"/>
    <n v="47"/>
    <x v="22"/>
    <d v="1997-03-31T00:00:00"/>
    <x v="1"/>
    <n v="20583827"/>
  </r>
  <r>
    <s v="47-9-35520"/>
    <x v="2"/>
    <x v="2"/>
    <n v="1"/>
    <s v="C"/>
    <x v="2"/>
    <x v="2"/>
    <n v="9"/>
    <x v="7"/>
    <n v="47"/>
    <x v="22"/>
    <d v="1997-03-31T00:00:00"/>
    <x v="2"/>
    <n v="0"/>
  </r>
  <r>
    <s v="52-9-35520"/>
    <x v="2"/>
    <x v="2"/>
    <n v="2"/>
    <s v="A"/>
    <x v="4"/>
    <x v="4"/>
    <n v="9"/>
    <x v="7"/>
    <n v="52"/>
    <x v="23"/>
    <d v="1997-03-31T00:00:00"/>
    <x v="0"/>
    <n v="6500"/>
  </r>
  <r>
    <s v="52-9-35520"/>
    <x v="2"/>
    <x v="2"/>
    <n v="2"/>
    <s v="A"/>
    <x v="4"/>
    <x v="4"/>
    <n v="9"/>
    <x v="7"/>
    <n v="52"/>
    <x v="23"/>
    <d v="1997-03-31T00:00:00"/>
    <x v="1"/>
    <n v="5537800"/>
  </r>
  <r>
    <s v="52-9-35520"/>
    <x v="2"/>
    <x v="2"/>
    <n v="2"/>
    <s v="A"/>
    <x v="4"/>
    <x v="4"/>
    <n v="9"/>
    <x v="7"/>
    <n v="52"/>
    <x v="23"/>
    <d v="1997-03-31T00:00:00"/>
    <x v="2"/>
    <n v="0"/>
  </r>
  <r>
    <s v="55-9-35520"/>
    <x v="2"/>
    <x v="2"/>
    <n v="29"/>
    <s v="M"/>
    <x v="3"/>
    <x v="3"/>
    <n v="9"/>
    <x v="7"/>
    <n v="55"/>
    <x v="45"/>
    <d v="1997-03-31T00:00:00"/>
    <x v="0"/>
    <n v="91246.48"/>
  </r>
  <r>
    <s v="55-9-35520"/>
    <x v="2"/>
    <x v="2"/>
    <n v="29"/>
    <s v="M"/>
    <x v="3"/>
    <x v="3"/>
    <n v="9"/>
    <x v="7"/>
    <n v="55"/>
    <x v="45"/>
    <d v="1997-03-31T00:00:00"/>
    <x v="1"/>
    <n v="97042000"/>
  </r>
  <r>
    <s v="60-9-35520"/>
    <x v="2"/>
    <x v="2"/>
    <n v="1"/>
    <s v="C"/>
    <x v="2"/>
    <x v="2"/>
    <n v="9"/>
    <x v="7"/>
    <n v="60"/>
    <x v="25"/>
    <d v="1997-03-31T00:00:00"/>
    <x v="0"/>
    <n v="815"/>
  </r>
  <r>
    <s v="60-9-35520"/>
    <x v="2"/>
    <x v="2"/>
    <n v="1"/>
    <s v="C"/>
    <x v="2"/>
    <x v="2"/>
    <n v="9"/>
    <x v="7"/>
    <n v="60"/>
    <x v="25"/>
    <d v="1997-03-31T00:00:00"/>
    <x v="1"/>
    <n v="184190"/>
  </r>
  <r>
    <s v="60-9-35520"/>
    <x v="2"/>
    <x v="2"/>
    <n v="1"/>
    <s v="C"/>
    <x v="2"/>
    <x v="2"/>
    <n v="9"/>
    <x v="7"/>
    <n v="60"/>
    <x v="25"/>
    <d v="1997-03-31T00:00:00"/>
    <x v="2"/>
    <n v="0"/>
  </r>
  <r>
    <s v="60-9-35520"/>
    <x v="2"/>
    <x v="2"/>
    <n v="31"/>
    <s v="L"/>
    <x v="1"/>
    <x v="1"/>
    <n v="9"/>
    <x v="7"/>
    <n v="60"/>
    <x v="25"/>
    <d v="1997-03-31T00:00:00"/>
    <x v="0"/>
    <n v="0"/>
  </r>
  <r>
    <s v="60-9-35520"/>
    <x v="2"/>
    <x v="2"/>
    <n v="31"/>
    <s v="L"/>
    <x v="1"/>
    <x v="1"/>
    <n v="9"/>
    <x v="7"/>
    <n v="60"/>
    <x v="25"/>
    <d v="1997-03-31T00:00:00"/>
    <x v="0"/>
    <n v="124.3"/>
  </r>
  <r>
    <s v="60-9-35520"/>
    <x v="2"/>
    <x v="2"/>
    <n v="31"/>
    <s v="L"/>
    <x v="1"/>
    <x v="1"/>
    <n v="9"/>
    <x v="7"/>
    <n v="60"/>
    <x v="25"/>
    <d v="1997-03-31T00:00:00"/>
    <x v="1"/>
    <n v="0"/>
  </r>
  <r>
    <s v="60-9-35520"/>
    <x v="2"/>
    <x v="2"/>
    <n v="31"/>
    <s v="L"/>
    <x v="1"/>
    <x v="1"/>
    <n v="9"/>
    <x v="7"/>
    <n v="60"/>
    <x v="25"/>
    <d v="1997-03-31T00:00:00"/>
    <x v="1"/>
    <n v="66998"/>
  </r>
  <r>
    <s v="61-9-35520"/>
    <x v="2"/>
    <x v="2"/>
    <n v="2"/>
    <s v="A"/>
    <x v="4"/>
    <x v="4"/>
    <n v="9"/>
    <x v="7"/>
    <n v="61"/>
    <x v="26"/>
    <d v="1997-03-31T00:00:00"/>
    <x v="0"/>
    <n v="18900"/>
  </r>
  <r>
    <s v="61-9-35520"/>
    <x v="2"/>
    <x v="2"/>
    <n v="2"/>
    <s v="A"/>
    <x v="4"/>
    <x v="4"/>
    <n v="9"/>
    <x v="7"/>
    <n v="61"/>
    <x v="26"/>
    <d v="1997-03-31T00:00:00"/>
    <x v="1"/>
    <n v="10303900"/>
  </r>
  <r>
    <s v="61-9-35520"/>
    <x v="2"/>
    <x v="2"/>
    <n v="2"/>
    <s v="A"/>
    <x v="4"/>
    <x v="4"/>
    <n v="9"/>
    <x v="7"/>
    <n v="61"/>
    <x v="26"/>
    <d v="1997-03-31T00:00:00"/>
    <x v="2"/>
    <n v="0"/>
  </r>
  <r>
    <s v="61-9-35520"/>
    <x v="2"/>
    <x v="2"/>
    <n v="3"/>
    <s v="B"/>
    <x v="0"/>
    <x v="0"/>
    <n v="9"/>
    <x v="7"/>
    <n v="61"/>
    <x v="26"/>
    <d v="1997-03-31T00:00:00"/>
    <x v="0"/>
    <n v="0"/>
  </r>
  <r>
    <s v="61-9-35520"/>
    <x v="2"/>
    <x v="2"/>
    <n v="3"/>
    <s v="B"/>
    <x v="0"/>
    <x v="0"/>
    <n v="9"/>
    <x v="7"/>
    <n v="61"/>
    <x v="26"/>
    <d v="1997-03-31T00:00:00"/>
    <x v="1"/>
    <n v="0"/>
  </r>
  <r>
    <s v="61-9-35520"/>
    <x v="2"/>
    <x v="2"/>
    <n v="3"/>
    <s v="B"/>
    <x v="0"/>
    <x v="0"/>
    <n v="9"/>
    <x v="7"/>
    <n v="61"/>
    <x v="26"/>
    <d v="1997-03-31T00:00:00"/>
    <x v="2"/>
    <n v="0"/>
  </r>
  <r>
    <s v="61-9-35520"/>
    <x v="2"/>
    <x v="2"/>
    <n v="1"/>
    <s v="C"/>
    <x v="2"/>
    <x v="2"/>
    <n v="9"/>
    <x v="7"/>
    <n v="61"/>
    <x v="26"/>
    <d v="1997-03-31T00:00:00"/>
    <x v="0"/>
    <n v="0"/>
  </r>
  <r>
    <s v="61-9-35520"/>
    <x v="2"/>
    <x v="2"/>
    <n v="1"/>
    <s v="C"/>
    <x v="2"/>
    <x v="2"/>
    <n v="9"/>
    <x v="7"/>
    <n v="61"/>
    <x v="26"/>
    <d v="1997-03-31T00:00:00"/>
    <x v="0"/>
    <n v="0"/>
  </r>
  <r>
    <s v="61-9-35520"/>
    <x v="2"/>
    <x v="2"/>
    <n v="1"/>
    <s v="C"/>
    <x v="2"/>
    <x v="2"/>
    <n v="9"/>
    <x v="7"/>
    <n v="61"/>
    <x v="26"/>
    <d v="1997-03-31T00:00:00"/>
    <x v="0"/>
    <n v="20881"/>
  </r>
  <r>
    <s v="61-9-35520"/>
    <x v="2"/>
    <x v="2"/>
    <n v="1"/>
    <s v="C"/>
    <x v="2"/>
    <x v="2"/>
    <n v="9"/>
    <x v="7"/>
    <n v="61"/>
    <x v="26"/>
    <d v="1997-03-31T00:00:00"/>
    <x v="1"/>
    <n v="0"/>
  </r>
  <r>
    <s v="61-9-35520"/>
    <x v="2"/>
    <x v="2"/>
    <n v="1"/>
    <s v="C"/>
    <x v="2"/>
    <x v="2"/>
    <n v="9"/>
    <x v="7"/>
    <n v="61"/>
    <x v="26"/>
    <d v="1997-03-31T00:00:00"/>
    <x v="1"/>
    <n v="0"/>
  </r>
  <r>
    <s v="61-9-35520"/>
    <x v="2"/>
    <x v="2"/>
    <n v="1"/>
    <s v="C"/>
    <x v="2"/>
    <x v="2"/>
    <n v="9"/>
    <x v="7"/>
    <n v="61"/>
    <x v="26"/>
    <d v="1997-03-31T00:00:00"/>
    <x v="1"/>
    <n v="5451963"/>
  </r>
  <r>
    <s v="61-9-35520"/>
    <x v="2"/>
    <x v="2"/>
    <n v="1"/>
    <s v="C"/>
    <x v="2"/>
    <x v="2"/>
    <n v="9"/>
    <x v="7"/>
    <n v="61"/>
    <x v="26"/>
    <d v="1997-03-31T00:00:00"/>
    <x v="2"/>
    <n v="0"/>
  </r>
  <r>
    <s v="61-9-35520"/>
    <x v="2"/>
    <x v="2"/>
    <n v="1"/>
    <s v="C"/>
    <x v="2"/>
    <x v="2"/>
    <n v="9"/>
    <x v="7"/>
    <n v="61"/>
    <x v="26"/>
    <d v="1997-03-31T00:00:00"/>
    <x v="2"/>
    <n v="0"/>
  </r>
  <r>
    <s v="61-9-35520"/>
    <x v="2"/>
    <x v="2"/>
    <n v="1"/>
    <s v="C"/>
    <x v="2"/>
    <x v="2"/>
    <n v="9"/>
    <x v="7"/>
    <n v="61"/>
    <x v="26"/>
    <d v="1997-03-31T00:00:00"/>
    <x v="2"/>
    <n v="0"/>
  </r>
  <r>
    <s v="61-9-35520"/>
    <x v="2"/>
    <x v="2"/>
    <n v="31"/>
    <s v="L"/>
    <x v="1"/>
    <x v="1"/>
    <n v="9"/>
    <x v="7"/>
    <n v="61"/>
    <x v="26"/>
    <d v="1997-03-31T00:00:00"/>
    <x v="0"/>
    <n v="0"/>
  </r>
  <r>
    <s v="61-9-35520"/>
    <x v="2"/>
    <x v="2"/>
    <n v="31"/>
    <s v="L"/>
    <x v="1"/>
    <x v="1"/>
    <n v="9"/>
    <x v="7"/>
    <n v="61"/>
    <x v="26"/>
    <d v="1997-03-31T00:00:00"/>
    <x v="0"/>
    <n v="0"/>
  </r>
  <r>
    <s v="61-9-35520"/>
    <x v="2"/>
    <x v="2"/>
    <n v="31"/>
    <s v="L"/>
    <x v="1"/>
    <x v="1"/>
    <n v="9"/>
    <x v="7"/>
    <n v="61"/>
    <x v="26"/>
    <d v="1997-03-31T00:00:00"/>
    <x v="0"/>
    <n v="0"/>
  </r>
  <r>
    <s v="61-9-35520"/>
    <x v="2"/>
    <x v="2"/>
    <n v="31"/>
    <s v="L"/>
    <x v="1"/>
    <x v="1"/>
    <n v="9"/>
    <x v="7"/>
    <n v="61"/>
    <x v="26"/>
    <d v="1997-03-31T00:00:00"/>
    <x v="1"/>
    <n v="0"/>
  </r>
  <r>
    <s v="61-9-35520"/>
    <x v="2"/>
    <x v="2"/>
    <n v="31"/>
    <s v="L"/>
    <x v="1"/>
    <x v="1"/>
    <n v="9"/>
    <x v="7"/>
    <n v="61"/>
    <x v="26"/>
    <d v="1997-03-31T00:00:00"/>
    <x v="1"/>
    <n v="0"/>
  </r>
  <r>
    <s v="61-9-35520"/>
    <x v="2"/>
    <x v="2"/>
    <n v="31"/>
    <s v="L"/>
    <x v="1"/>
    <x v="1"/>
    <n v="9"/>
    <x v="7"/>
    <n v="61"/>
    <x v="26"/>
    <d v="1997-03-31T00:00:00"/>
    <x v="1"/>
    <n v="0"/>
  </r>
  <r>
    <s v="84-9-35520"/>
    <x v="2"/>
    <x v="2"/>
    <n v="3"/>
    <s v="B"/>
    <x v="0"/>
    <x v="0"/>
    <n v="9"/>
    <x v="7"/>
    <n v="84"/>
    <x v="27"/>
    <d v="1997-03-31T00:00:00"/>
    <x v="0"/>
    <n v="0"/>
  </r>
  <r>
    <s v="84-9-35520"/>
    <x v="2"/>
    <x v="2"/>
    <n v="3"/>
    <s v="B"/>
    <x v="0"/>
    <x v="0"/>
    <n v="9"/>
    <x v="7"/>
    <n v="84"/>
    <x v="27"/>
    <d v="1997-03-31T00:00:00"/>
    <x v="1"/>
    <n v="0"/>
  </r>
  <r>
    <s v="84-9-35520"/>
    <x v="2"/>
    <x v="2"/>
    <n v="3"/>
    <s v="B"/>
    <x v="0"/>
    <x v="0"/>
    <n v="9"/>
    <x v="7"/>
    <n v="84"/>
    <x v="27"/>
    <d v="1997-03-31T00:00:00"/>
    <x v="2"/>
    <n v="0"/>
  </r>
  <r>
    <s v="84-9-35520"/>
    <x v="2"/>
    <x v="2"/>
    <n v="1"/>
    <s v="C"/>
    <x v="2"/>
    <x v="2"/>
    <n v="9"/>
    <x v="7"/>
    <n v="84"/>
    <x v="27"/>
    <d v="1997-03-31T00:00:00"/>
    <x v="0"/>
    <n v="3230"/>
  </r>
  <r>
    <s v="84-9-35520"/>
    <x v="2"/>
    <x v="2"/>
    <n v="1"/>
    <s v="C"/>
    <x v="2"/>
    <x v="2"/>
    <n v="9"/>
    <x v="7"/>
    <n v="84"/>
    <x v="27"/>
    <d v="1997-03-31T00:00:00"/>
    <x v="1"/>
    <n v="2095505"/>
  </r>
  <r>
    <s v="84-9-35520"/>
    <x v="2"/>
    <x v="2"/>
    <n v="1"/>
    <s v="C"/>
    <x v="2"/>
    <x v="2"/>
    <n v="9"/>
    <x v="7"/>
    <n v="84"/>
    <x v="27"/>
    <d v="1997-03-31T00:00:00"/>
    <x v="2"/>
    <n v="0"/>
  </r>
  <r>
    <s v="85-9-35520"/>
    <x v="2"/>
    <x v="2"/>
    <n v="2"/>
    <s v="A"/>
    <x v="4"/>
    <x v="4"/>
    <n v="9"/>
    <x v="7"/>
    <n v="85"/>
    <x v="28"/>
    <d v="1997-03-31T00:00:00"/>
    <x v="0"/>
    <n v="62200"/>
  </r>
  <r>
    <s v="85-9-35520"/>
    <x v="2"/>
    <x v="2"/>
    <n v="2"/>
    <s v="A"/>
    <x v="4"/>
    <x v="4"/>
    <n v="9"/>
    <x v="7"/>
    <n v="85"/>
    <x v="28"/>
    <d v="1997-03-31T00:00:00"/>
    <x v="1"/>
    <n v="23563400"/>
  </r>
  <r>
    <s v="85-9-35520"/>
    <x v="2"/>
    <x v="2"/>
    <n v="2"/>
    <s v="A"/>
    <x v="4"/>
    <x v="4"/>
    <n v="9"/>
    <x v="7"/>
    <n v="85"/>
    <x v="28"/>
    <d v="1997-03-31T00:00:00"/>
    <x v="2"/>
    <n v="0"/>
  </r>
  <r>
    <s v="85-9-35520"/>
    <x v="2"/>
    <x v="2"/>
    <n v="31"/>
    <s v="L"/>
    <x v="1"/>
    <x v="1"/>
    <n v="9"/>
    <x v="7"/>
    <n v="85"/>
    <x v="28"/>
    <d v="1997-03-31T00:00:00"/>
    <x v="0"/>
    <n v="1505"/>
  </r>
  <r>
    <s v="85-9-35520"/>
    <x v="2"/>
    <x v="2"/>
    <n v="31"/>
    <s v="L"/>
    <x v="1"/>
    <x v="1"/>
    <n v="9"/>
    <x v="7"/>
    <n v="85"/>
    <x v="28"/>
    <d v="1997-03-31T00:00:00"/>
    <x v="1"/>
    <n v="724430"/>
  </r>
  <r>
    <s v="90-9-35520"/>
    <x v="2"/>
    <x v="2"/>
    <n v="33"/>
    <s v="K"/>
    <x v="5"/>
    <x v="5"/>
    <n v="9"/>
    <x v="7"/>
    <n v="90"/>
    <x v="29"/>
    <d v="1997-03-31T00:00:00"/>
    <x v="0"/>
    <n v="18737"/>
  </r>
  <r>
    <s v="90-9-35520"/>
    <x v="2"/>
    <x v="2"/>
    <n v="33"/>
    <s v="K"/>
    <x v="5"/>
    <x v="5"/>
    <n v="9"/>
    <x v="7"/>
    <n v="90"/>
    <x v="29"/>
    <d v="1997-03-31T00:00:00"/>
    <x v="1"/>
    <n v="16156268"/>
  </r>
  <r>
    <s v="91-9-35520"/>
    <x v="2"/>
    <x v="2"/>
    <n v="33"/>
    <s v="K"/>
    <x v="5"/>
    <x v="5"/>
    <n v="9"/>
    <x v="7"/>
    <n v="91"/>
    <x v="30"/>
    <d v="1997-03-31T00:00:00"/>
    <x v="0"/>
    <n v="15918"/>
  </r>
  <r>
    <s v="91-9-35520"/>
    <x v="2"/>
    <x v="2"/>
    <n v="33"/>
    <s v="K"/>
    <x v="5"/>
    <x v="5"/>
    <n v="9"/>
    <x v="7"/>
    <n v="91"/>
    <x v="30"/>
    <d v="1997-03-31T00:00:00"/>
    <x v="1"/>
    <n v="8864199"/>
  </r>
  <r>
    <s v="91-9-35520"/>
    <x v="2"/>
    <x v="2"/>
    <n v="31"/>
    <s v="L"/>
    <x v="1"/>
    <x v="1"/>
    <n v="9"/>
    <x v="7"/>
    <n v="91"/>
    <x v="30"/>
    <d v="1997-03-31T00:00:00"/>
    <x v="0"/>
    <n v="980.02"/>
  </r>
  <r>
    <s v="91-9-35520"/>
    <x v="2"/>
    <x v="2"/>
    <n v="31"/>
    <s v="L"/>
    <x v="1"/>
    <x v="1"/>
    <n v="9"/>
    <x v="7"/>
    <n v="91"/>
    <x v="30"/>
    <d v="1997-03-31T00:00:00"/>
    <x v="1"/>
    <n v="420063"/>
  </r>
  <r>
    <s v="93-9-35520"/>
    <x v="2"/>
    <x v="2"/>
    <n v="2"/>
    <s v="A"/>
    <x v="4"/>
    <x v="4"/>
    <n v="9"/>
    <x v="7"/>
    <n v="93"/>
    <x v="31"/>
    <d v="1997-03-31T00:00:00"/>
    <x v="0"/>
    <n v="238900"/>
  </r>
  <r>
    <s v="93-9-35520"/>
    <x v="2"/>
    <x v="2"/>
    <n v="2"/>
    <s v="A"/>
    <x v="4"/>
    <x v="4"/>
    <n v="9"/>
    <x v="7"/>
    <n v="93"/>
    <x v="31"/>
    <d v="1997-03-31T00:00:00"/>
    <x v="1"/>
    <n v="65351100"/>
  </r>
  <r>
    <s v="93-9-35520"/>
    <x v="2"/>
    <x v="2"/>
    <n v="2"/>
    <s v="A"/>
    <x v="4"/>
    <x v="4"/>
    <n v="9"/>
    <x v="7"/>
    <n v="93"/>
    <x v="31"/>
    <d v="1997-03-31T00:00:00"/>
    <x v="2"/>
    <n v="0"/>
  </r>
  <r>
    <s v="93-9-35520"/>
    <x v="2"/>
    <x v="2"/>
    <n v="33"/>
    <s v="K"/>
    <x v="5"/>
    <x v="5"/>
    <n v="9"/>
    <x v="7"/>
    <n v="93"/>
    <x v="31"/>
    <d v="1997-03-31T00:00:00"/>
    <x v="0"/>
    <n v="5810"/>
  </r>
  <r>
    <s v="93-9-35520"/>
    <x v="2"/>
    <x v="2"/>
    <n v="33"/>
    <s v="K"/>
    <x v="5"/>
    <x v="5"/>
    <n v="9"/>
    <x v="7"/>
    <n v="93"/>
    <x v="31"/>
    <d v="1997-03-31T00:00:00"/>
    <x v="1"/>
    <n v="3002814"/>
  </r>
  <r>
    <s v="93-9-35520"/>
    <x v="2"/>
    <x v="2"/>
    <n v="31"/>
    <s v="L"/>
    <x v="1"/>
    <x v="1"/>
    <n v="9"/>
    <x v="7"/>
    <n v="93"/>
    <x v="31"/>
    <d v="1997-03-31T00:00:00"/>
    <x v="0"/>
    <n v="46547.68"/>
  </r>
  <r>
    <s v="93-9-35520"/>
    <x v="2"/>
    <x v="2"/>
    <n v="31"/>
    <s v="L"/>
    <x v="1"/>
    <x v="1"/>
    <n v="9"/>
    <x v="7"/>
    <n v="93"/>
    <x v="31"/>
    <d v="1997-03-31T00:00:00"/>
    <x v="1"/>
    <n v="8162622"/>
  </r>
  <r>
    <s v="62-10-35520"/>
    <x v="2"/>
    <x v="2"/>
    <n v="1"/>
    <s v="C"/>
    <x v="2"/>
    <x v="2"/>
    <n v="10"/>
    <x v="8"/>
    <n v="62"/>
    <x v="32"/>
    <d v="1997-03-31T00:00:00"/>
    <x v="0"/>
    <n v="3165"/>
  </r>
  <r>
    <s v="62-10-35520"/>
    <x v="2"/>
    <x v="2"/>
    <n v="1"/>
    <s v="C"/>
    <x v="2"/>
    <x v="2"/>
    <n v="10"/>
    <x v="8"/>
    <n v="62"/>
    <x v="32"/>
    <d v="1997-03-31T00:00:00"/>
    <x v="1"/>
    <n v="2978775"/>
  </r>
  <r>
    <s v="62-10-35520"/>
    <x v="2"/>
    <x v="2"/>
    <n v="1"/>
    <s v="C"/>
    <x v="2"/>
    <x v="2"/>
    <n v="10"/>
    <x v="8"/>
    <n v="62"/>
    <x v="32"/>
    <d v="1997-03-31T00:00:00"/>
    <x v="2"/>
    <n v="0"/>
  </r>
  <r>
    <s v="62-10-35520"/>
    <x v="2"/>
    <x v="2"/>
    <n v="33"/>
    <s v="K"/>
    <x v="5"/>
    <x v="5"/>
    <n v="10"/>
    <x v="8"/>
    <n v="62"/>
    <x v="32"/>
    <d v="1997-03-31T00:00:00"/>
    <x v="0"/>
    <n v="9720"/>
  </r>
  <r>
    <s v="62-10-35520"/>
    <x v="2"/>
    <x v="2"/>
    <n v="33"/>
    <s v="K"/>
    <x v="5"/>
    <x v="5"/>
    <n v="10"/>
    <x v="8"/>
    <n v="62"/>
    <x v="32"/>
    <d v="1997-03-31T00:00:00"/>
    <x v="1"/>
    <n v="15357553"/>
  </r>
  <r>
    <s v="62-10-35520"/>
    <x v="2"/>
    <x v="2"/>
    <n v="31"/>
    <s v="L"/>
    <x v="1"/>
    <x v="1"/>
    <n v="10"/>
    <x v="8"/>
    <n v="62"/>
    <x v="32"/>
    <d v="1997-03-31T00:00:00"/>
    <x v="0"/>
    <n v="0"/>
  </r>
  <r>
    <s v="62-10-35520"/>
    <x v="2"/>
    <x v="2"/>
    <n v="31"/>
    <s v="L"/>
    <x v="1"/>
    <x v="1"/>
    <n v="10"/>
    <x v="8"/>
    <n v="62"/>
    <x v="32"/>
    <d v="1997-03-31T00:00:00"/>
    <x v="1"/>
    <n v="0"/>
  </r>
  <r>
    <s v="63-10-35520"/>
    <x v="2"/>
    <x v="2"/>
    <n v="31"/>
    <s v="L"/>
    <x v="1"/>
    <x v="1"/>
    <n v="10"/>
    <x v="8"/>
    <n v="63"/>
    <x v="33"/>
    <d v="1997-03-31T00:00:00"/>
    <x v="0"/>
    <n v="396"/>
  </r>
  <r>
    <s v="63-10-35520"/>
    <x v="2"/>
    <x v="2"/>
    <n v="31"/>
    <s v="L"/>
    <x v="1"/>
    <x v="1"/>
    <n v="10"/>
    <x v="8"/>
    <n v="63"/>
    <x v="33"/>
    <d v="1997-03-31T00:00:00"/>
    <x v="1"/>
    <n v="247104"/>
  </r>
  <r>
    <s v="63-10-35520"/>
    <x v="2"/>
    <x v="2"/>
    <n v="29"/>
    <s v="M"/>
    <x v="3"/>
    <x v="3"/>
    <n v="10"/>
    <x v="8"/>
    <n v="63"/>
    <x v="33"/>
    <d v="1997-03-31T00:00:00"/>
    <x v="0"/>
    <n v="44894"/>
  </r>
  <r>
    <s v="63-10-35520"/>
    <x v="2"/>
    <x v="2"/>
    <n v="29"/>
    <s v="M"/>
    <x v="3"/>
    <x v="3"/>
    <n v="10"/>
    <x v="8"/>
    <n v="63"/>
    <x v="33"/>
    <d v="1997-03-31T00:00:00"/>
    <x v="1"/>
    <n v="37076000"/>
  </r>
  <r>
    <s v="66-10-35520"/>
    <x v="2"/>
    <x v="2"/>
    <n v="33"/>
    <s v="K"/>
    <x v="5"/>
    <x v="5"/>
    <n v="10"/>
    <x v="8"/>
    <n v="66"/>
    <x v="34"/>
    <d v="1997-03-31T00:00:00"/>
    <x v="0"/>
    <n v="120"/>
  </r>
  <r>
    <s v="66-10-35520"/>
    <x v="2"/>
    <x v="2"/>
    <n v="33"/>
    <s v="K"/>
    <x v="5"/>
    <x v="5"/>
    <n v="10"/>
    <x v="8"/>
    <n v="66"/>
    <x v="34"/>
    <d v="1997-03-31T00:00:00"/>
    <x v="1"/>
    <n v="20160"/>
  </r>
  <r>
    <s v="98-10-35520"/>
    <x v="2"/>
    <x v="2"/>
    <n v="31"/>
    <s v="L"/>
    <x v="1"/>
    <x v="1"/>
    <n v="10"/>
    <x v="8"/>
    <n v="98"/>
    <x v="1"/>
    <d v="1997-03-31T00:00:00"/>
    <x v="0"/>
    <n v="0"/>
  </r>
  <r>
    <s v="98-10-35520"/>
    <x v="2"/>
    <x v="2"/>
    <n v="31"/>
    <s v="L"/>
    <x v="1"/>
    <x v="1"/>
    <n v="10"/>
    <x v="8"/>
    <n v="98"/>
    <x v="1"/>
    <d v="1997-03-31T00:00:00"/>
    <x v="1"/>
    <n v="0"/>
  </r>
  <r>
    <s v="69-11-35520"/>
    <x v="2"/>
    <x v="2"/>
    <n v="1"/>
    <s v="C"/>
    <x v="2"/>
    <x v="2"/>
    <n v="11"/>
    <x v="9"/>
    <n v="69"/>
    <x v="35"/>
    <d v="1997-03-31T00:00:00"/>
    <x v="0"/>
    <n v="0"/>
  </r>
  <r>
    <s v="69-11-35520"/>
    <x v="2"/>
    <x v="2"/>
    <n v="1"/>
    <s v="C"/>
    <x v="2"/>
    <x v="2"/>
    <n v="11"/>
    <x v="9"/>
    <n v="69"/>
    <x v="35"/>
    <d v="1997-03-31T00:00:00"/>
    <x v="1"/>
    <n v="0"/>
  </r>
  <r>
    <s v="69-11-35520"/>
    <x v="2"/>
    <x v="2"/>
    <n v="1"/>
    <s v="C"/>
    <x v="2"/>
    <x v="2"/>
    <n v="11"/>
    <x v="9"/>
    <n v="69"/>
    <x v="35"/>
    <d v="1997-03-31T00:00:00"/>
    <x v="2"/>
    <n v="0"/>
  </r>
  <r>
    <s v="72-12-35520"/>
    <x v="2"/>
    <x v="2"/>
    <n v="3"/>
    <s v="B"/>
    <x v="0"/>
    <x v="0"/>
    <n v="12"/>
    <x v="10"/>
    <n v="72"/>
    <x v="36"/>
    <d v="1997-03-31T00:00:00"/>
    <x v="0"/>
    <n v="0"/>
  </r>
  <r>
    <s v="72-12-35520"/>
    <x v="2"/>
    <x v="2"/>
    <n v="3"/>
    <s v="B"/>
    <x v="0"/>
    <x v="0"/>
    <n v="12"/>
    <x v="10"/>
    <n v="72"/>
    <x v="36"/>
    <d v="1997-03-31T00:00:00"/>
    <x v="1"/>
    <n v="0"/>
  </r>
  <r>
    <s v="72-12-35520"/>
    <x v="2"/>
    <x v="2"/>
    <n v="3"/>
    <s v="B"/>
    <x v="0"/>
    <x v="0"/>
    <n v="12"/>
    <x v="10"/>
    <n v="72"/>
    <x v="36"/>
    <d v="1997-03-31T00:00:00"/>
    <x v="2"/>
    <n v="0"/>
  </r>
  <r>
    <s v="73-12-35520"/>
    <x v="2"/>
    <x v="2"/>
    <n v="3"/>
    <s v="B"/>
    <x v="0"/>
    <x v="0"/>
    <n v="12"/>
    <x v="10"/>
    <n v="73"/>
    <x v="37"/>
    <d v="1997-03-31T00:00:00"/>
    <x v="0"/>
    <n v="40498"/>
  </r>
  <r>
    <s v="73-12-35520"/>
    <x v="2"/>
    <x v="2"/>
    <n v="3"/>
    <s v="B"/>
    <x v="0"/>
    <x v="0"/>
    <n v="12"/>
    <x v="10"/>
    <n v="73"/>
    <x v="37"/>
    <d v="1997-03-31T00:00:00"/>
    <x v="1"/>
    <n v="20250000"/>
  </r>
  <r>
    <s v="73-12-35520"/>
    <x v="2"/>
    <x v="2"/>
    <n v="3"/>
    <s v="B"/>
    <x v="0"/>
    <x v="0"/>
    <n v="12"/>
    <x v="10"/>
    <n v="73"/>
    <x v="37"/>
    <d v="1997-03-31T00:00:00"/>
    <x v="2"/>
    <n v="0"/>
  </r>
  <r>
    <s v="76-12-35520"/>
    <x v="2"/>
    <x v="2"/>
    <n v="3"/>
    <s v="B"/>
    <x v="0"/>
    <x v="0"/>
    <n v="12"/>
    <x v="10"/>
    <n v="76"/>
    <x v="38"/>
    <d v="1997-03-31T00:00:00"/>
    <x v="0"/>
    <n v="13394"/>
  </r>
  <r>
    <s v="76-12-35520"/>
    <x v="2"/>
    <x v="2"/>
    <n v="3"/>
    <s v="B"/>
    <x v="0"/>
    <x v="0"/>
    <n v="12"/>
    <x v="10"/>
    <n v="76"/>
    <x v="38"/>
    <d v="1997-03-31T00:00:00"/>
    <x v="1"/>
    <n v="2380000"/>
  </r>
  <r>
    <s v="76-12-35520"/>
    <x v="2"/>
    <x v="2"/>
    <n v="3"/>
    <s v="B"/>
    <x v="0"/>
    <x v="0"/>
    <n v="12"/>
    <x v="10"/>
    <n v="76"/>
    <x v="38"/>
    <d v="1997-03-31T00:00:00"/>
    <x v="2"/>
    <n v="0"/>
  </r>
  <r>
    <s v="77-12-35520"/>
    <x v="2"/>
    <x v="2"/>
    <n v="3"/>
    <s v="B"/>
    <x v="0"/>
    <x v="0"/>
    <n v="12"/>
    <x v="10"/>
    <n v="77"/>
    <x v="46"/>
    <d v="1997-03-31T00:00:00"/>
    <x v="0"/>
    <n v="0"/>
  </r>
  <r>
    <s v="77-12-35520"/>
    <x v="2"/>
    <x v="2"/>
    <n v="3"/>
    <s v="B"/>
    <x v="0"/>
    <x v="0"/>
    <n v="12"/>
    <x v="10"/>
    <n v="77"/>
    <x v="46"/>
    <d v="1997-03-31T00:00:00"/>
    <x v="1"/>
    <n v="0"/>
  </r>
  <r>
    <s v="77-12-35520"/>
    <x v="2"/>
    <x v="2"/>
    <n v="3"/>
    <s v="B"/>
    <x v="0"/>
    <x v="0"/>
    <n v="12"/>
    <x v="10"/>
    <n v="77"/>
    <x v="46"/>
    <d v="1997-03-31T00:00:00"/>
    <x v="2"/>
    <n v="0"/>
  </r>
  <r>
    <s v="89-12-35520"/>
    <x v="2"/>
    <x v="2"/>
    <n v="31"/>
    <s v="L"/>
    <x v="1"/>
    <x v="1"/>
    <n v="12"/>
    <x v="10"/>
    <n v="89"/>
    <x v="39"/>
    <d v="1997-03-31T00:00:00"/>
    <x v="0"/>
    <n v="469"/>
  </r>
  <r>
    <s v="89-12-35520"/>
    <x v="2"/>
    <x v="2"/>
    <n v="31"/>
    <s v="L"/>
    <x v="1"/>
    <x v="1"/>
    <n v="12"/>
    <x v="10"/>
    <n v="89"/>
    <x v="39"/>
    <d v="1997-03-31T00:00:00"/>
    <x v="1"/>
    <n v="193591"/>
  </r>
  <r>
    <s v="92-12-35520"/>
    <x v="2"/>
    <x v="2"/>
    <n v="1"/>
    <s v="C"/>
    <x v="2"/>
    <x v="2"/>
    <n v="12"/>
    <x v="10"/>
    <n v="92"/>
    <x v="40"/>
    <d v="1997-03-31T00:00:00"/>
    <x v="0"/>
    <n v="119597"/>
  </r>
  <r>
    <s v="92-12-35520"/>
    <x v="2"/>
    <x v="2"/>
    <n v="1"/>
    <s v="C"/>
    <x v="2"/>
    <x v="2"/>
    <n v="12"/>
    <x v="10"/>
    <n v="92"/>
    <x v="40"/>
    <d v="1997-03-31T00:00:00"/>
    <x v="1"/>
    <n v="31944023"/>
  </r>
  <r>
    <s v="92-12-35520"/>
    <x v="2"/>
    <x v="2"/>
    <n v="1"/>
    <s v="C"/>
    <x v="2"/>
    <x v="2"/>
    <n v="12"/>
    <x v="10"/>
    <n v="92"/>
    <x v="40"/>
    <d v="1997-03-31T00:00:00"/>
    <x v="2"/>
    <n v="0"/>
  </r>
  <r>
    <s v="92-12-35520"/>
    <x v="2"/>
    <x v="2"/>
    <n v="29"/>
    <s v="M"/>
    <x v="3"/>
    <x v="3"/>
    <n v="12"/>
    <x v="10"/>
    <n v="92"/>
    <x v="40"/>
    <d v="1997-03-31T00:00:00"/>
    <x v="0"/>
    <n v="112412"/>
  </r>
  <r>
    <s v="92-12-35520"/>
    <x v="2"/>
    <x v="2"/>
    <n v="29"/>
    <s v="M"/>
    <x v="3"/>
    <x v="3"/>
    <n v="12"/>
    <x v="10"/>
    <n v="92"/>
    <x v="40"/>
    <d v="1997-03-31T00:00:00"/>
    <x v="1"/>
    <n v="42332000"/>
  </r>
  <r>
    <s v="100-12-35520"/>
    <x v="2"/>
    <x v="2"/>
    <n v="33"/>
    <s v="K"/>
    <x v="5"/>
    <x v="5"/>
    <n v="12"/>
    <x v="10"/>
    <n v="100"/>
    <x v="1"/>
    <d v="1997-03-31T00:00:00"/>
    <x v="0"/>
    <n v="24242"/>
  </r>
  <r>
    <s v="100-12-35520"/>
    <x v="2"/>
    <x v="2"/>
    <n v="33"/>
    <s v="K"/>
    <x v="5"/>
    <x v="5"/>
    <n v="12"/>
    <x v="10"/>
    <n v="100"/>
    <x v="1"/>
    <d v="1997-03-31T00:00:00"/>
    <x v="1"/>
    <n v="11534521"/>
  </r>
  <r>
    <s v="80-13-35520"/>
    <x v="2"/>
    <x v="2"/>
    <n v="3"/>
    <s v="B"/>
    <x v="0"/>
    <x v="0"/>
    <n v="13"/>
    <x v="11"/>
    <n v="80"/>
    <x v="41"/>
    <d v="1997-03-31T00:00:00"/>
    <x v="0"/>
    <n v="6444"/>
  </r>
  <r>
    <s v="80-13-35520"/>
    <x v="2"/>
    <x v="2"/>
    <n v="3"/>
    <s v="B"/>
    <x v="0"/>
    <x v="0"/>
    <n v="13"/>
    <x v="11"/>
    <n v="80"/>
    <x v="41"/>
    <d v="1997-03-31T00:00:00"/>
    <x v="1"/>
    <n v="5430000"/>
  </r>
  <r>
    <s v="80-13-35520"/>
    <x v="2"/>
    <x v="2"/>
    <n v="3"/>
    <s v="B"/>
    <x v="0"/>
    <x v="0"/>
    <n v="13"/>
    <x v="11"/>
    <n v="80"/>
    <x v="41"/>
    <d v="1997-03-31T00:00:00"/>
    <x v="2"/>
    <n v="0"/>
  </r>
  <r>
    <s v="80-13-35520"/>
    <x v="2"/>
    <x v="2"/>
    <n v="31"/>
    <s v="L"/>
    <x v="1"/>
    <x v="1"/>
    <n v="13"/>
    <x v="11"/>
    <n v="80"/>
    <x v="41"/>
    <d v="1997-03-31T00:00:00"/>
    <x v="0"/>
    <n v="0"/>
  </r>
  <r>
    <s v="80-13-35520"/>
    <x v="2"/>
    <x v="2"/>
    <n v="31"/>
    <s v="L"/>
    <x v="1"/>
    <x v="1"/>
    <n v="13"/>
    <x v="11"/>
    <n v="80"/>
    <x v="41"/>
    <d v="1997-03-31T00:00:00"/>
    <x v="1"/>
    <n v="0"/>
  </r>
  <r>
    <s v="94-13-35520"/>
    <x v="2"/>
    <x v="2"/>
    <n v="2"/>
    <s v="A"/>
    <x v="4"/>
    <x v="4"/>
    <n v="13"/>
    <x v="11"/>
    <n v="94"/>
    <x v="42"/>
    <d v="1997-03-31T00:00:00"/>
    <x v="0"/>
    <n v="20600"/>
  </r>
  <r>
    <s v="94-13-35520"/>
    <x v="2"/>
    <x v="2"/>
    <n v="2"/>
    <s v="A"/>
    <x v="4"/>
    <x v="4"/>
    <n v="13"/>
    <x v="11"/>
    <n v="94"/>
    <x v="42"/>
    <d v="1997-03-31T00:00:00"/>
    <x v="1"/>
    <n v="12554700"/>
  </r>
  <r>
    <s v="94-13-35520"/>
    <x v="2"/>
    <x v="2"/>
    <n v="2"/>
    <s v="A"/>
    <x v="4"/>
    <x v="4"/>
    <n v="13"/>
    <x v="11"/>
    <n v="94"/>
    <x v="42"/>
    <d v="1997-03-31T00:00:00"/>
    <x v="2"/>
    <n v="0"/>
  </r>
  <r>
    <s v="94-13-35520"/>
    <x v="2"/>
    <x v="2"/>
    <n v="31"/>
    <s v="L"/>
    <x v="1"/>
    <x v="1"/>
    <n v="13"/>
    <x v="11"/>
    <n v="94"/>
    <x v="42"/>
    <d v="1997-03-31T00:00:00"/>
    <x v="0"/>
    <n v="39.4"/>
  </r>
  <r>
    <s v="94-13-35520"/>
    <x v="2"/>
    <x v="2"/>
    <n v="31"/>
    <s v="L"/>
    <x v="1"/>
    <x v="1"/>
    <n v="13"/>
    <x v="11"/>
    <n v="94"/>
    <x v="42"/>
    <d v="1997-03-31T00:00:00"/>
    <x v="1"/>
    <n v="21237"/>
  </r>
  <r>
    <s v="83-14-35520"/>
    <x v="2"/>
    <x v="2"/>
    <n v="2"/>
    <s v="A"/>
    <x v="4"/>
    <x v="4"/>
    <n v="14"/>
    <x v="12"/>
    <n v="83"/>
    <x v="43"/>
    <d v="1997-03-31T00:00:00"/>
    <x v="0"/>
    <n v="7000"/>
  </r>
  <r>
    <s v="83-14-35520"/>
    <x v="2"/>
    <x v="2"/>
    <n v="2"/>
    <s v="A"/>
    <x v="4"/>
    <x v="4"/>
    <n v="14"/>
    <x v="12"/>
    <n v="83"/>
    <x v="43"/>
    <d v="1997-03-31T00:00:00"/>
    <x v="1"/>
    <n v="6256900"/>
  </r>
  <r>
    <s v="83-14-35520"/>
    <x v="2"/>
    <x v="2"/>
    <n v="2"/>
    <s v="A"/>
    <x v="4"/>
    <x v="4"/>
    <n v="14"/>
    <x v="12"/>
    <n v="83"/>
    <x v="43"/>
    <d v="1997-03-31T00:00:00"/>
    <x v="2"/>
    <n v="0"/>
  </r>
  <r>
    <s v="83-14-35520"/>
    <x v="2"/>
    <x v="2"/>
    <n v="3"/>
    <s v="B"/>
    <x v="0"/>
    <x v="0"/>
    <n v="14"/>
    <x v="12"/>
    <n v="83"/>
    <x v="43"/>
    <d v="1997-03-31T00:00:00"/>
    <x v="0"/>
    <n v="0"/>
  </r>
  <r>
    <s v="83-14-35520"/>
    <x v="2"/>
    <x v="2"/>
    <n v="3"/>
    <s v="B"/>
    <x v="0"/>
    <x v="0"/>
    <n v="14"/>
    <x v="12"/>
    <n v="83"/>
    <x v="43"/>
    <d v="1997-03-31T00:00:00"/>
    <x v="1"/>
    <n v="0"/>
  </r>
  <r>
    <s v="83-14-35520"/>
    <x v="2"/>
    <x v="2"/>
    <n v="3"/>
    <s v="B"/>
    <x v="0"/>
    <x v="0"/>
    <n v="14"/>
    <x v="12"/>
    <n v="83"/>
    <x v="43"/>
    <d v="1997-03-31T00:00:00"/>
    <x v="2"/>
    <n v="0"/>
  </r>
  <r>
    <s v="83-14-35520"/>
    <x v="2"/>
    <x v="2"/>
    <n v="1"/>
    <s v="C"/>
    <x v="2"/>
    <x v="2"/>
    <n v="14"/>
    <x v="12"/>
    <n v="83"/>
    <x v="43"/>
    <d v="1997-03-31T00:00:00"/>
    <x v="0"/>
    <n v="0"/>
  </r>
  <r>
    <s v="83-14-35520"/>
    <x v="2"/>
    <x v="2"/>
    <n v="1"/>
    <s v="C"/>
    <x v="2"/>
    <x v="2"/>
    <n v="14"/>
    <x v="12"/>
    <n v="83"/>
    <x v="43"/>
    <d v="1997-03-31T00:00:00"/>
    <x v="0"/>
    <n v="2137"/>
  </r>
  <r>
    <s v="83-14-35520"/>
    <x v="2"/>
    <x v="2"/>
    <n v="1"/>
    <s v="C"/>
    <x v="2"/>
    <x v="2"/>
    <n v="14"/>
    <x v="12"/>
    <n v="83"/>
    <x v="43"/>
    <d v="1997-03-31T00:00:00"/>
    <x v="0"/>
    <n v="30"/>
  </r>
  <r>
    <s v="83-14-35520"/>
    <x v="2"/>
    <x v="2"/>
    <n v="1"/>
    <s v="C"/>
    <x v="2"/>
    <x v="2"/>
    <n v="14"/>
    <x v="12"/>
    <n v="83"/>
    <x v="43"/>
    <d v="1997-03-31T00:00:00"/>
    <x v="1"/>
    <n v="0"/>
  </r>
  <r>
    <s v="83-14-35520"/>
    <x v="2"/>
    <x v="2"/>
    <n v="1"/>
    <s v="C"/>
    <x v="2"/>
    <x v="2"/>
    <n v="14"/>
    <x v="12"/>
    <n v="83"/>
    <x v="43"/>
    <d v="1997-03-31T00:00:00"/>
    <x v="1"/>
    <n v="59203"/>
  </r>
  <r>
    <s v="83-14-35520"/>
    <x v="2"/>
    <x v="2"/>
    <n v="1"/>
    <s v="C"/>
    <x v="2"/>
    <x v="2"/>
    <n v="14"/>
    <x v="12"/>
    <n v="83"/>
    <x v="43"/>
    <d v="1997-03-31T00:00:00"/>
    <x v="1"/>
    <n v="14550"/>
  </r>
  <r>
    <s v="83-14-35520"/>
    <x v="2"/>
    <x v="2"/>
    <n v="1"/>
    <s v="C"/>
    <x v="2"/>
    <x v="2"/>
    <n v="14"/>
    <x v="12"/>
    <n v="83"/>
    <x v="43"/>
    <d v="1997-03-31T00:00:00"/>
    <x v="2"/>
    <n v="0"/>
  </r>
  <r>
    <s v="83-14-35520"/>
    <x v="2"/>
    <x v="2"/>
    <n v="1"/>
    <s v="C"/>
    <x v="2"/>
    <x v="2"/>
    <n v="14"/>
    <x v="12"/>
    <n v="83"/>
    <x v="43"/>
    <d v="1997-03-31T00:00:00"/>
    <x v="2"/>
    <n v="0"/>
  </r>
  <r>
    <s v="83-14-35520"/>
    <x v="2"/>
    <x v="2"/>
    <n v="1"/>
    <s v="C"/>
    <x v="2"/>
    <x v="2"/>
    <n v="14"/>
    <x v="12"/>
    <n v="83"/>
    <x v="43"/>
    <d v="1997-03-31T00:00:00"/>
    <x v="2"/>
    <n v="0"/>
  </r>
  <r>
    <s v="83-14-35520"/>
    <x v="2"/>
    <x v="2"/>
    <n v="33"/>
    <s v="K"/>
    <x v="5"/>
    <x v="5"/>
    <n v="14"/>
    <x v="12"/>
    <n v="83"/>
    <x v="43"/>
    <d v="1997-03-31T00:00:00"/>
    <x v="0"/>
    <n v="16667"/>
  </r>
  <r>
    <s v="83-14-35520"/>
    <x v="2"/>
    <x v="2"/>
    <n v="33"/>
    <s v="K"/>
    <x v="5"/>
    <x v="5"/>
    <n v="14"/>
    <x v="12"/>
    <n v="83"/>
    <x v="43"/>
    <d v="1997-03-31T00:00:00"/>
    <x v="0"/>
    <n v="660"/>
  </r>
  <r>
    <s v="83-14-35520"/>
    <x v="2"/>
    <x v="2"/>
    <n v="33"/>
    <s v="K"/>
    <x v="5"/>
    <x v="5"/>
    <n v="14"/>
    <x v="12"/>
    <n v="83"/>
    <x v="43"/>
    <d v="1997-03-31T00:00:00"/>
    <x v="1"/>
    <n v="24644796"/>
  </r>
  <r>
    <s v="83-14-35520"/>
    <x v="2"/>
    <x v="2"/>
    <n v="33"/>
    <s v="K"/>
    <x v="5"/>
    <x v="5"/>
    <n v="14"/>
    <x v="12"/>
    <n v="83"/>
    <x v="43"/>
    <d v="1997-03-31T00:00:00"/>
    <x v="1"/>
    <n v="237600"/>
  </r>
  <r>
    <s v="83-14-35520"/>
    <x v="2"/>
    <x v="2"/>
    <n v="31"/>
    <s v="L"/>
    <x v="1"/>
    <x v="1"/>
    <n v="14"/>
    <x v="12"/>
    <n v="83"/>
    <x v="43"/>
    <d v="1997-03-31T00:00:00"/>
    <x v="0"/>
    <n v="0"/>
  </r>
  <r>
    <s v="83-14-35520"/>
    <x v="2"/>
    <x v="2"/>
    <n v="31"/>
    <s v="L"/>
    <x v="1"/>
    <x v="1"/>
    <n v="14"/>
    <x v="12"/>
    <n v="83"/>
    <x v="43"/>
    <d v="1997-03-31T00:00:00"/>
    <x v="0"/>
    <n v="1400.15"/>
  </r>
  <r>
    <s v="83-14-35520"/>
    <x v="2"/>
    <x v="2"/>
    <n v="31"/>
    <s v="L"/>
    <x v="1"/>
    <x v="1"/>
    <n v="14"/>
    <x v="12"/>
    <n v="83"/>
    <x v="43"/>
    <d v="1997-03-31T00:00:00"/>
    <x v="1"/>
    <n v="0"/>
  </r>
  <r>
    <s v="83-14-35520"/>
    <x v="2"/>
    <x v="2"/>
    <n v="31"/>
    <s v="L"/>
    <x v="1"/>
    <x v="1"/>
    <n v="14"/>
    <x v="12"/>
    <n v="83"/>
    <x v="43"/>
    <d v="1997-03-31T00:00:00"/>
    <x v="1"/>
    <n v="852129"/>
  </r>
  <r>
    <s v="83-14-35520"/>
    <x v="2"/>
    <x v="2"/>
    <n v="29"/>
    <s v="M"/>
    <x v="3"/>
    <x v="3"/>
    <n v="14"/>
    <x v="12"/>
    <n v="83"/>
    <x v="43"/>
    <d v="1997-03-31T00:00:00"/>
    <x v="0"/>
    <n v="30479"/>
  </r>
  <r>
    <s v="83-14-35520"/>
    <x v="2"/>
    <x v="2"/>
    <n v="29"/>
    <s v="M"/>
    <x v="3"/>
    <x v="3"/>
    <n v="14"/>
    <x v="12"/>
    <n v="83"/>
    <x v="43"/>
    <d v="1997-03-31T00:00:00"/>
    <x v="1"/>
    <n v="31267000"/>
  </r>
  <r>
    <s v="87-1-35550"/>
    <x v="2"/>
    <x v="3"/>
    <n v="3"/>
    <s v="B"/>
    <x v="0"/>
    <x v="0"/>
    <n v="1"/>
    <x v="0"/>
    <n v="87"/>
    <x v="0"/>
    <d v="1997-04-30T00:00:00"/>
    <x v="0"/>
    <n v="0"/>
  </r>
  <r>
    <s v="87-1-35550"/>
    <x v="2"/>
    <x v="3"/>
    <n v="3"/>
    <s v="B"/>
    <x v="0"/>
    <x v="0"/>
    <n v="1"/>
    <x v="0"/>
    <n v="87"/>
    <x v="0"/>
    <d v="1997-04-30T00:00:00"/>
    <x v="1"/>
    <n v="0"/>
  </r>
  <r>
    <s v="87-1-35550"/>
    <x v="2"/>
    <x v="3"/>
    <n v="3"/>
    <s v="B"/>
    <x v="0"/>
    <x v="0"/>
    <n v="1"/>
    <x v="0"/>
    <n v="87"/>
    <x v="0"/>
    <d v="1997-04-30T00:00:00"/>
    <x v="2"/>
    <n v="0"/>
  </r>
  <r>
    <s v="87-1-35550"/>
    <x v="2"/>
    <x v="3"/>
    <n v="1"/>
    <s v="C"/>
    <x v="2"/>
    <x v="2"/>
    <n v="1"/>
    <x v="0"/>
    <n v="87"/>
    <x v="0"/>
    <d v="1997-04-30T00:00:00"/>
    <x v="0"/>
    <n v="914"/>
  </r>
  <r>
    <s v="87-1-35550"/>
    <x v="2"/>
    <x v="3"/>
    <n v="1"/>
    <s v="C"/>
    <x v="2"/>
    <x v="2"/>
    <n v="1"/>
    <x v="0"/>
    <n v="87"/>
    <x v="0"/>
    <d v="1997-04-30T00:00:00"/>
    <x v="1"/>
    <n v="796094"/>
  </r>
  <r>
    <s v="87-1-35550"/>
    <x v="2"/>
    <x v="3"/>
    <n v="1"/>
    <s v="C"/>
    <x v="2"/>
    <x v="2"/>
    <n v="1"/>
    <x v="0"/>
    <n v="87"/>
    <x v="0"/>
    <d v="1997-04-30T00:00:00"/>
    <x v="2"/>
    <n v="0"/>
  </r>
  <r>
    <s v="96-1-35550"/>
    <x v="2"/>
    <x v="3"/>
    <n v="31"/>
    <s v="L"/>
    <x v="1"/>
    <x v="1"/>
    <n v="1"/>
    <x v="0"/>
    <n v="96"/>
    <x v="1"/>
    <d v="1997-04-30T00:00:00"/>
    <x v="0"/>
    <n v="6126"/>
  </r>
  <r>
    <s v="96-1-35550"/>
    <x v="2"/>
    <x v="3"/>
    <n v="31"/>
    <s v="L"/>
    <x v="1"/>
    <x v="1"/>
    <n v="1"/>
    <x v="0"/>
    <n v="96"/>
    <x v="1"/>
    <d v="1997-04-30T00:00:00"/>
    <x v="1"/>
    <n v="2813000"/>
  </r>
  <r>
    <s v="97-2-35550"/>
    <x v="2"/>
    <x v="3"/>
    <n v="3"/>
    <s v="B"/>
    <x v="0"/>
    <x v="0"/>
    <n v="2"/>
    <x v="1"/>
    <n v="97"/>
    <x v="1"/>
    <d v="1997-04-30T00:00:00"/>
    <x v="0"/>
    <n v="34335"/>
  </r>
  <r>
    <s v="97-2-35550"/>
    <x v="2"/>
    <x v="3"/>
    <n v="3"/>
    <s v="B"/>
    <x v="0"/>
    <x v="0"/>
    <n v="2"/>
    <x v="1"/>
    <n v="97"/>
    <x v="1"/>
    <d v="1997-04-30T00:00:00"/>
    <x v="1"/>
    <n v="16000110"/>
  </r>
  <r>
    <s v="97-2-35550"/>
    <x v="2"/>
    <x v="3"/>
    <n v="3"/>
    <s v="B"/>
    <x v="0"/>
    <x v="0"/>
    <n v="2"/>
    <x v="1"/>
    <n v="97"/>
    <x v="1"/>
    <d v="1997-04-30T00:00:00"/>
    <x v="2"/>
    <n v="0"/>
  </r>
  <r>
    <s v="97-2-35550"/>
    <x v="2"/>
    <x v="3"/>
    <n v="1"/>
    <s v="C"/>
    <x v="2"/>
    <x v="2"/>
    <n v="2"/>
    <x v="1"/>
    <n v="97"/>
    <x v="1"/>
    <d v="1997-04-30T00:00:00"/>
    <x v="0"/>
    <n v="20949"/>
  </r>
  <r>
    <s v="97-2-35550"/>
    <x v="2"/>
    <x v="3"/>
    <n v="1"/>
    <s v="C"/>
    <x v="2"/>
    <x v="2"/>
    <n v="2"/>
    <x v="1"/>
    <n v="97"/>
    <x v="1"/>
    <d v="1997-04-30T00:00:00"/>
    <x v="1"/>
    <n v="4837895"/>
  </r>
  <r>
    <s v="97-2-35550"/>
    <x v="2"/>
    <x v="3"/>
    <n v="1"/>
    <s v="C"/>
    <x v="2"/>
    <x v="2"/>
    <n v="2"/>
    <x v="1"/>
    <n v="97"/>
    <x v="1"/>
    <d v="1997-04-30T00:00:00"/>
    <x v="2"/>
    <n v="0"/>
  </r>
  <r>
    <s v="12-3-35550"/>
    <x v="2"/>
    <x v="3"/>
    <n v="29"/>
    <s v="M"/>
    <x v="3"/>
    <x v="3"/>
    <n v="3"/>
    <x v="2"/>
    <n v="12"/>
    <x v="44"/>
    <d v="1997-04-30T00:00:00"/>
    <x v="0"/>
    <n v="27773"/>
  </r>
  <r>
    <s v="12-3-35550"/>
    <x v="2"/>
    <x v="3"/>
    <n v="29"/>
    <s v="M"/>
    <x v="3"/>
    <x v="3"/>
    <n v="3"/>
    <x v="2"/>
    <n v="12"/>
    <x v="44"/>
    <d v="1997-04-30T00:00:00"/>
    <x v="1"/>
    <n v="31334000"/>
  </r>
  <r>
    <s v="13-3-35550"/>
    <x v="2"/>
    <x v="3"/>
    <n v="2"/>
    <s v="A"/>
    <x v="4"/>
    <x v="4"/>
    <n v="3"/>
    <x v="2"/>
    <n v="13"/>
    <x v="2"/>
    <d v="1997-04-30T00:00:00"/>
    <x v="0"/>
    <n v="8100"/>
  </r>
  <r>
    <s v="13-3-35550"/>
    <x v="2"/>
    <x v="3"/>
    <n v="2"/>
    <s v="A"/>
    <x v="4"/>
    <x v="4"/>
    <n v="3"/>
    <x v="2"/>
    <n v="13"/>
    <x v="2"/>
    <d v="1997-04-30T00:00:00"/>
    <x v="1"/>
    <n v="693600"/>
  </r>
  <r>
    <s v="13-3-35550"/>
    <x v="2"/>
    <x v="3"/>
    <n v="2"/>
    <s v="A"/>
    <x v="4"/>
    <x v="4"/>
    <n v="3"/>
    <x v="2"/>
    <n v="13"/>
    <x v="2"/>
    <d v="1997-04-30T00:00:00"/>
    <x v="2"/>
    <n v="0"/>
  </r>
  <r>
    <s v="15-3-35550"/>
    <x v="2"/>
    <x v="3"/>
    <n v="3"/>
    <s v="B"/>
    <x v="0"/>
    <x v="0"/>
    <n v="3"/>
    <x v="2"/>
    <n v="15"/>
    <x v="3"/>
    <d v="1997-04-30T00:00:00"/>
    <x v="0"/>
    <n v="0"/>
  </r>
  <r>
    <s v="15-3-35550"/>
    <x v="2"/>
    <x v="3"/>
    <n v="3"/>
    <s v="B"/>
    <x v="0"/>
    <x v="0"/>
    <n v="3"/>
    <x v="2"/>
    <n v="15"/>
    <x v="3"/>
    <d v="1997-04-30T00:00:00"/>
    <x v="1"/>
    <n v="0"/>
  </r>
  <r>
    <s v="15-3-35550"/>
    <x v="2"/>
    <x v="3"/>
    <n v="3"/>
    <s v="B"/>
    <x v="0"/>
    <x v="0"/>
    <n v="3"/>
    <x v="2"/>
    <n v="15"/>
    <x v="3"/>
    <d v="1997-04-30T00:00:00"/>
    <x v="2"/>
    <n v="0"/>
  </r>
  <r>
    <s v="15-3-35550"/>
    <x v="2"/>
    <x v="3"/>
    <n v="1"/>
    <s v="C"/>
    <x v="2"/>
    <x v="2"/>
    <n v="3"/>
    <x v="2"/>
    <n v="15"/>
    <x v="3"/>
    <d v="1997-04-30T00:00:00"/>
    <x v="0"/>
    <n v="0"/>
  </r>
  <r>
    <s v="15-3-35550"/>
    <x v="2"/>
    <x v="3"/>
    <n v="1"/>
    <s v="C"/>
    <x v="2"/>
    <x v="2"/>
    <n v="3"/>
    <x v="2"/>
    <n v="15"/>
    <x v="3"/>
    <d v="1997-04-30T00:00:00"/>
    <x v="0"/>
    <n v="5910"/>
  </r>
  <r>
    <s v="15-3-35550"/>
    <x v="2"/>
    <x v="3"/>
    <n v="1"/>
    <s v="C"/>
    <x v="2"/>
    <x v="2"/>
    <n v="3"/>
    <x v="2"/>
    <n v="15"/>
    <x v="3"/>
    <d v="1997-04-30T00:00:00"/>
    <x v="1"/>
    <n v="0"/>
  </r>
  <r>
    <s v="15-3-35550"/>
    <x v="2"/>
    <x v="3"/>
    <n v="1"/>
    <s v="C"/>
    <x v="2"/>
    <x v="2"/>
    <n v="3"/>
    <x v="2"/>
    <n v="15"/>
    <x v="3"/>
    <d v="1997-04-30T00:00:00"/>
    <x v="1"/>
    <n v="4834380"/>
  </r>
  <r>
    <s v="15-3-35550"/>
    <x v="2"/>
    <x v="3"/>
    <n v="1"/>
    <s v="C"/>
    <x v="2"/>
    <x v="2"/>
    <n v="3"/>
    <x v="2"/>
    <n v="15"/>
    <x v="3"/>
    <d v="1997-04-30T00:00:00"/>
    <x v="2"/>
    <n v="0"/>
  </r>
  <r>
    <s v="15-3-35550"/>
    <x v="2"/>
    <x v="3"/>
    <n v="1"/>
    <s v="C"/>
    <x v="2"/>
    <x v="2"/>
    <n v="3"/>
    <x v="2"/>
    <n v="15"/>
    <x v="3"/>
    <d v="1997-04-30T00:00:00"/>
    <x v="2"/>
    <n v="0"/>
  </r>
  <r>
    <s v="15-3-35550"/>
    <x v="2"/>
    <x v="3"/>
    <n v="33"/>
    <s v="K"/>
    <x v="5"/>
    <x v="5"/>
    <n v="3"/>
    <x v="2"/>
    <n v="15"/>
    <x v="3"/>
    <d v="1997-04-30T00:00:00"/>
    <x v="0"/>
    <n v="27749"/>
  </r>
  <r>
    <s v="15-3-35550"/>
    <x v="2"/>
    <x v="3"/>
    <n v="33"/>
    <s v="K"/>
    <x v="5"/>
    <x v="5"/>
    <n v="3"/>
    <x v="2"/>
    <n v="15"/>
    <x v="3"/>
    <d v="1997-04-30T00:00:00"/>
    <x v="1"/>
    <n v="16184191"/>
  </r>
  <r>
    <s v="15-3-35550"/>
    <x v="2"/>
    <x v="3"/>
    <n v="29"/>
    <s v="M"/>
    <x v="3"/>
    <x v="3"/>
    <n v="3"/>
    <x v="2"/>
    <n v="15"/>
    <x v="3"/>
    <d v="1997-04-30T00:00:00"/>
    <x v="0"/>
    <n v="19134"/>
  </r>
  <r>
    <s v="15-3-35550"/>
    <x v="2"/>
    <x v="3"/>
    <n v="29"/>
    <s v="M"/>
    <x v="3"/>
    <x v="3"/>
    <n v="3"/>
    <x v="2"/>
    <n v="15"/>
    <x v="3"/>
    <d v="1997-04-30T00:00:00"/>
    <x v="1"/>
    <n v="18357000"/>
  </r>
  <r>
    <s v="102-3-35550"/>
    <x v="2"/>
    <x v="3"/>
    <n v="2"/>
    <s v="A"/>
    <x v="4"/>
    <x v="4"/>
    <n v="3"/>
    <x v="2"/>
    <n v="102"/>
    <x v="1"/>
    <d v="1997-04-30T00:00:00"/>
    <x v="0"/>
    <n v="5000"/>
  </r>
  <r>
    <s v="102-3-35550"/>
    <x v="2"/>
    <x v="3"/>
    <n v="2"/>
    <s v="A"/>
    <x v="4"/>
    <x v="4"/>
    <n v="3"/>
    <x v="2"/>
    <n v="102"/>
    <x v="1"/>
    <d v="1997-04-30T00:00:00"/>
    <x v="1"/>
    <n v="6568200"/>
  </r>
  <r>
    <s v="102-3-35550"/>
    <x v="2"/>
    <x v="3"/>
    <n v="2"/>
    <s v="A"/>
    <x v="4"/>
    <x v="4"/>
    <n v="3"/>
    <x v="2"/>
    <n v="102"/>
    <x v="1"/>
    <d v="1997-04-30T00:00:00"/>
    <x v="2"/>
    <n v="0"/>
  </r>
  <r>
    <s v="16-4-35550"/>
    <x v="2"/>
    <x v="3"/>
    <n v="1"/>
    <s v="C"/>
    <x v="2"/>
    <x v="2"/>
    <n v="4"/>
    <x v="3"/>
    <n v="16"/>
    <x v="4"/>
    <d v="1997-04-30T00:00:00"/>
    <x v="0"/>
    <n v="4599"/>
  </r>
  <r>
    <s v="16-4-35550"/>
    <x v="2"/>
    <x v="3"/>
    <n v="1"/>
    <s v="C"/>
    <x v="2"/>
    <x v="2"/>
    <n v="4"/>
    <x v="3"/>
    <n v="16"/>
    <x v="4"/>
    <d v="1997-04-30T00:00:00"/>
    <x v="0"/>
    <n v="6354"/>
  </r>
  <r>
    <s v="16-4-35550"/>
    <x v="2"/>
    <x v="3"/>
    <n v="1"/>
    <s v="C"/>
    <x v="2"/>
    <x v="2"/>
    <n v="4"/>
    <x v="3"/>
    <n v="16"/>
    <x v="4"/>
    <d v="1997-04-30T00:00:00"/>
    <x v="1"/>
    <n v="3187107"/>
  </r>
  <r>
    <s v="16-4-35550"/>
    <x v="2"/>
    <x v="3"/>
    <n v="1"/>
    <s v="C"/>
    <x v="2"/>
    <x v="2"/>
    <n v="4"/>
    <x v="3"/>
    <n v="16"/>
    <x v="4"/>
    <d v="1997-04-30T00:00:00"/>
    <x v="1"/>
    <n v="4253604"/>
  </r>
  <r>
    <s v="16-4-35550"/>
    <x v="2"/>
    <x v="3"/>
    <n v="1"/>
    <s v="C"/>
    <x v="2"/>
    <x v="2"/>
    <n v="4"/>
    <x v="3"/>
    <n v="16"/>
    <x v="4"/>
    <d v="1997-04-30T00:00:00"/>
    <x v="2"/>
    <n v="0"/>
  </r>
  <r>
    <s v="16-4-35550"/>
    <x v="2"/>
    <x v="3"/>
    <n v="1"/>
    <s v="C"/>
    <x v="2"/>
    <x v="2"/>
    <n v="4"/>
    <x v="3"/>
    <n v="16"/>
    <x v="4"/>
    <d v="1997-04-30T00:00:00"/>
    <x v="2"/>
    <n v="0"/>
  </r>
  <r>
    <s v="17-4-35550"/>
    <x v="2"/>
    <x v="3"/>
    <n v="3"/>
    <s v="B"/>
    <x v="0"/>
    <x v="0"/>
    <n v="4"/>
    <x v="3"/>
    <n v="17"/>
    <x v="5"/>
    <d v="1997-04-30T00:00:00"/>
    <x v="0"/>
    <n v="78"/>
  </r>
  <r>
    <s v="17-4-35550"/>
    <x v="2"/>
    <x v="3"/>
    <n v="3"/>
    <s v="B"/>
    <x v="0"/>
    <x v="0"/>
    <n v="4"/>
    <x v="3"/>
    <n v="17"/>
    <x v="5"/>
    <d v="1997-04-30T00:00:00"/>
    <x v="1"/>
    <n v="61152"/>
  </r>
  <r>
    <s v="17-4-35550"/>
    <x v="2"/>
    <x v="3"/>
    <n v="3"/>
    <s v="B"/>
    <x v="0"/>
    <x v="0"/>
    <n v="4"/>
    <x v="3"/>
    <n v="17"/>
    <x v="5"/>
    <d v="1997-04-30T00:00:00"/>
    <x v="2"/>
    <n v="0"/>
  </r>
  <r>
    <s v="17-4-35550"/>
    <x v="2"/>
    <x v="3"/>
    <n v="1"/>
    <s v="C"/>
    <x v="2"/>
    <x v="2"/>
    <n v="4"/>
    <x v="3"/>
    <n v="17"/>
    <x v="5"/>
    <d v="1997-04-30T00:00:00"/>
    <x v="0"/>
    <n v="2030"/>
  </r>
  <r>
    <s v="17-4-35550"/>
    <x v="2"/>
    <x v="3"/>
    <n v="1"/>
    <s v="C"/>
    <x v="2"/>
    <x v="2"/>
    <n v="4"/>
    <x v="3"/>
    <n v="17"/>
    <x v="5"/>
    <d v="1997-04-30T00:00:00"/>
    <x v="1"/>
    <n v="1389321"/>
  </r>
  <r>
    <s v="17-4-35550"/>
    <x v="2"/>
    <x v="3"/>
    <n v="1"/>
    <s v="C"/>
    <x v="2"/>
    <x v="2"/>
    <n v="4"/>
    <x v="3"/>
    <n v="17"/>
    <x v="5"/>
    <d v="1997-04-30T00:00:00"/>
    <x v="2"/>
    <n v="0"/>
  </r>
  <r>
    <s v="17-4-35550"/>
    <x v="2"/>
    <x v="3"/>
    <n v="31"/>
    <s v="L"/>
    <x v="1"/>
    <x v="1"/>
    <n v="4"/>
    <x v="3"/>
    <n v="17"/>
    <x v="5"/>
    <d v="1997-04-30T00:00:00"/>
    <x v="0"/>
    <n v="0"/>
  </r>
  <r>
    <s v="17-4-35550"/>
    <x v="2"/>
    <x v="3"/>
    <n v="31"/>
    <s v="L"/>
    <x v="1"/>
    <x v="1"/>
    <n v="4"/>
    <x v="3"/>
    <n v="17"/>
    <x v="5"/>
    <d v="1997-04-30T00:00:00"/>
    <x v="1"/>
    <n v="0"/>
  </r>
  <r>
    <s v="101-4-35550"/>
    <x v="2"/>
    <x v="3"/>
    <n v="2"/>
    <s v="A"/>
    <x v="4"/>
    <x v="4"/>
    <n v="4"/>
    <x v="3"/>
    <n v="101"/>
    <x v="1"/>
    <d v="1997-04-30T00:00:00"/>
    <x v="0"/>
    <n v="3200"/>
  </r>
  <r>
    <s v="101-4-35550"/>
    <x v="2"/>
    <x v="3"/>
    <n v="2"/>
    <s v="A"/>
    <x v="4"/>
    <x v="4"/>
    <n v="4"/>
    <x v="3"/>
    <n v="101"/>
    <x v="1"/>
    <d v="1997-04-30T00:00:00"/>
    <x v="1"/>
    <n v="2734800"/>
  </r>
  <r>
    <s v="101-4-35550"/>
    <x v="2"/>
    <x v="3"/>
    <n v="2"/>
    <s v="A"/>
    <x v="4"/>
    <x v="4"/>
    <n v="4"/>
    <x v="3"/>
    <n v="101"/>
    <x v="1"/>
    <d v="1997-04-30T00:00:00"/>
    <x v="2"/>
    <n v="0"/>
  </r>
  <r>
    <s v="18-5-35550"/>
    <x v="2"/>
    <x v="3"/>
    <n v="31"/>
    <s v="L"/>
    <x v="1"/>
    <x v="1"/>
    <n v="5"/>
    <x v="4"/>
    <n v="18"/>
    <x v="6"/>
    <d v="1997-04-30T00:00:00"/>
    <x v="0"/>
    <n v="0"/>
  </r>
  <r>
    <s v="18-5-35550"/>
    <x v="2"/>
    <x v="3"/>
    <n v="31"/>
    <s v="L"/>
    <x v="1"/>
    <x v="1"/>
    <n v="5"/>
    <x v="4"/>
    <n v="18"/>
    <x v="6"/>
    <d v="1997-04-30T00:00:00"/>
    <x v="1"/>
    <n v="0"/>
  </r>
  <r>
    <s v="19-5-35550"/>
    <x v="2"/>
    <x v="3"/>
    <n v="3"/>
    <s v="B"/>
    <x v="0"/>
    <x v="0"/>
    <n v="5"/>
    <x v="4"/>
    <n v="19"/>
    <x v="7"/>
    <d v="1997-04-30T00:00:00"/>
    <x v="0"/>
    <n v="0"/>
  </r>
  <r>
    <s v="19-5-35550"/>
    <x v="2"/>
    <x v="3"/>
    <n v="3"/>
    <s v="B"/>
    <x v="0"/>
    <x v="0"/>
    <n v="5"/>
    <x v="4"/>
    <n v="19"/>
    <x v="7"/>
    <d v="1997-04-30T00:00:00"/>
    <x v="1"/>
    <n v="0"/>
  </r>
  <r>
    <s v="19-5-35550"/>
    <x v="2"/>
    <x v="3"/>
    <n v="3"/>
    <s v="B"/>
    <x v="0"/>
    <x v="0"/>
    <n v="5"/>
    <x v="4"/>
    <n v="19"/>
    <x v="7"/>
    <d v="1997-04-30T00:00:00"/>
    <x v="2"/>
    <n v="0"/>
  </r>
  <r>
    <s v="20-5-35550"/>
    <x v="2"/>
    <x v="3"/>
    <n v="3"/>
    <s v="B"/>
    <x v="0"/>
    <x v="0"/>
    <n v="5"/>
    <x v="4"/>
    <n v="20"/>
    <x v="8"/>
    <d v="1997-04-30T00:00:00"/>
    <x v="0"/>
    <n v="2344"/>
  </r>
  <r>
    <s v="20-5-35550"/>
    <x v="2"/>
    <x v="3"/>
    <n v="3"/>
    <s v="B"/>
    <x v="0"/>
    <x v="0"/>
    <n v="5"/>
    <x v="4"/>
    <n v="20"/>
    <x v="8"/>
    <d v="1997-04-30T00:00:00"/>
    <x v="1"/>
    <n v="485208"/>
  </r>
  <r>
    <s v="20-5-35550"/>
    <x v="2"/>
    <x v="3"/>
    <n v="3"/>
    <s v="B"/>
    <x v="0"/>
    <x v="0"/>
    <n v="5"/>
    <x v="4"/>
    <n v="20"/>
    <x v="8"/>
    <d v="1997-04-30T00:00:00"/>
    <x v="2"/>
    <n v="0"/>
  </r>
  <r>
    <s v="21-5-35550"/>
    <x v="2"/>
    <x v="3"/>
    <n v="3"/>
    <s v="B"/>
    <x v="0"/>
    <x v="0"/>
    <n v="5"/>
    <x v="4"/>
    <n v="21"/>
    <x v="9"/>
    <d v="1997-04-30T00:00:00"/>
    <x v="0"/>
    <n v="204653"/>
  </r>
  <r>
    <s v="21-5-35550"/>
    <x v="2"/>
    <x v="3"/>
    <n v="3"/>
    <s v="B"/>
    <x v="0"/>
    <x v="0"/>
    <n v="5"/>
    <x v="4"/>
    <n v="21"/>
    <x v="9"/>
    <d v="1997-04-30T00:00:00"/>
    <x v="1"/>
    <n v="84521689"/>
  </r>
  <r>
    <s v="21-5-35550"/>
    <x v="2"/>
    <x v="3"/>
    <n v="3"/>
    <s v="B"/>
    <x v="0"/>
    <x v="0"/>
    <n v="5"/>
    <x v="4"/>
    <n v="21"/>
    <x v="9"/>
    <d v="1997-04-30T00:00:00"/>
    <x v="2"/>
    <n v="0"/>
  </r>
  <r>
    <s v="23-5-35550"/>
    <x v="2"/>
    <x v="3"/>
    <n v="3"/>
    <s v="B"/>
    <x v="0"/>
    <x v="0"/>
    <n v="5"/>
    <x v="4"/>
    <n v="23"/>
    <x v="10"/>
    <d v="1997-04-30T00:00:00"/>
    <x v="0"/>
    <n v="2231"/>
  </r>
  <r>
    <s v="23-5-35550"/>
    <x v="2"/>
    <x v="3"/>
    <n v="3"/>
    <s v="B"/>
    <x v="0"/>
    <x v="0"/>
    <n v="5"/>
    <x v="4"/>
    <n v="23"/>
    <x v="10"/>
    <d v="1997-04-30T00:00:00"/>
    <x v="1"/>
    <n v="330188"/>
  </r>
  <r>
    <s v="23-5-35550"/>
    <x v="2"/>
    <x v="3"/>
    <n v="3"/>
    <s v="B"/>
    <x v="0"/>
    <x v="0"/>
    <n v="5"/>
    <x v="4"/>
    <n v="23"/>
    <x v="10"/>
    <d v="1997-04-30T00:00:00"/>
    <x v="2"/>
    <n v="0"/>
  </r>
  <r>
    <s v="24-5-35550"/>
    <x v="2"/>
    <x v="3"/>
    <n v="3"/>
    <s v="B"/>
    <x v="0"/>
    <x v="0"/>
    <n v="5"/>
    <x v="4"/>
    <n v="24"/>
    <x v="11"/>
    <d v="1997-04-30T00:00:00"/>
    <x v="0"/>
    <n v="2969"/>
  </r>
  <r>
    <s v="24-5-35550"/>
    <x v="2"/>
    <x v="3"/>
    <n v="3"/>
    <s v="B"/>
    <x v="0"/>
    <x v="0"/>
    <n v="5"/>
    <x v="4"/>
    <n v="24"/>
    <x v="11"/>
    <d v="1997-04-30T00:00:00"/>
    <x v="1"/>
    <n v="1508252"/>
  </r>
  <r>
    <s v="24-5-35550"/>
    <x v="2"/>
    <x v="3"/>
    <n v="3"/>
    <s v="B"/>
    <x v="0"/>
    <x v="0"/>
    <n v="5"/>
    <x v="4"/>
    <n v="24"/>
    <x v="11"/>
    <d v="1997-04-30T00:00:00"/>
    <x v="2"/>
    <n v="0"/>
  </r>
  <r>
    <s v="25-5-35550"/>
    <x v="2"/>
    <x v="3"/>
    <n v="3"/>
    <s v="B"/>
    <x v="0"/>
    <x v="0"/>
    <n v="5"/>
    <x v="4"/>
    <n v="25"/>
    <x v="12"/>
    <d v="1997-04-30T00:00:00"/>
    <x v="0"/>
    <n v="49894"/>
  </r>
  <r>
    <s v="25-5-35550"/>
    <x v="2"/>
    <x v="3"/>
    <n v="3"/>
    <s v="B"/>
    <x v="0"/>
    <x v="0"/>
    <n v="5"/>
    <x v="4"/>
    <n v="25"/>
    <x v="12"/>
    <d v="1997-04-30T00:00:00"/>
    <x v="1"/>
    <n v="13321698"/>
  </r>
  <r>
    <s v="25-5-35550"/>
    <x v="2"/>
    <x v="3"/>
    <n v="3"/>
    <s v="B"/>
    <x v="0"/>
    <x v="0"/>
    <n v="5"/>
    <x v="4"/>
    <n v="25"/>
    <x v="12"/>
    <d v="1997-04-30T00:00:00"/>
    <x v="2"/>
    <n v="0"/>
  </r>
  <r>
    <s v="26-5-35550"/>
    <x v="2"/>
    <x v="3"/>
    <n v="3"/>
    <s v="B"/>
    <x v="0"/>
    <x v="0"/>
    <n v="5"/>
    <x v="4"/>
    <n v="26"/>
    <x v="13"/>
    <d v="1997-04-30T00:00:00"/>
    <x v="0"/>
    <n v="2440"/>
  </r>
  <r>
    <s v="26-5-35550"/>
    <x v="2"/>
    <x v="3"/>
    <n v="3"/>
    <s v="B"/>
    <x v="0"/>
    <x v="0"/>
    <n v="5"/>
    <x v="4"/>
    <n v="26"/>
    <x v="13"/>
    <d v="1997-04-30T00:00:00"/>
    <x v="1"/>
    <n v="392840"/>
  </r>
  <r>
    <s v="26-5-35550"/>
    <x v="2"/>
    <x v="3"/>
    <n v="3"/>
    <s v="B"/>
    <x v="0"/>
    <x v="0"/>
    <n v="5"/>
    <x v="4"/>
    <n v="26"/>
    <x v="13"/>
    <d v="1997-04-30T00:00:00"/>
    <x v="2"/>
    <n v="0"/>
  </r>
  <r>
    <s v="26-5-35550"/>
    <x v="2"/>
    <x v="3"/>
    <n v="31"/>
    <s v="L"/>
    <x v="1"/>
    <x v="1"/>
    <n v="5"/>
    <x v="4"/>
    <n v="26"/>
    <x v="13"/>
    <d v="1997-04-30T00:00:00"/>
    <x v="0"/>
    <n v="9573"/>
  </r>
  <r>
    <s v="26-5-35550"/>
    <x v="2"/>
    <x v="3"/>
    <n v="31"/>
    <s v="L"/>
    <x v="1"/>
    <x v="1"/>
    <n v="5"/>
    <x v="4"/>
    <n v="26"/>
    <x v="13"/>
    <d v="1997-04-30T00:00:00"/>
    <x v="0"/>
    <n v="17521"/>
  </r>
  <r>
    <s v="26-5-35550"/>
    <x v="2"/>
    <x v="3"/>
    <n v="31"/>
    <s v="L"/>
    <x v="1"/>
    <x v="1"/>
    <n v="5"/>
    <x v="4"/>
    <n v="26"/>
    <x v="13"/>
    <d v="1997-04-30T00:00:00"/>
    <x v="1"/>
    <n v="7055000"/>
  </r>
  <r>
    <s v="26-5-35550"/>
    <x v="2"/>
    <x v="3"/>
    <n v="31"/>
    <s v="L"/>
    <x v="1"/>
    <x v="1"/>
    <n v="5"/>
    <x v="4"/>
    <n v="26"/>
    <x v="13"/>
    <d v="1997-04-30T00:00:00"/>
    <x v="1"/>
    <n v="6167000"/>
  </r>
  <r>
    <s v="86-5-35550"/>
    <x v="2"/>
    <x v="3"/>
    <n v="31"/>
    <s v="L"/>
    <x v="1"/>
    <x v="1"/>
    <n v="5"/>
    <x v="4"/>
    <n v="86"/>
    <x v="14"/>
    <d v="1997-04-30T00:00:00"/>
    <x v="0"/>
    <n v="9596"/>
  </r>
  <r>
    <s v="86-5-35550"/>
    <x v="2"/>
    <x v="3"/>
    <n v="31"/>
    <s v="L"/>
    <x v="1"/>
    <x v="1"/>
    <n v="5"/>
    <x v="4"/>
    <n v="86"/>
    <x v="14"/>
    <d v="1997-04-30T00:00:00"/>
    <x v="1"/>
    <n v="2856000"/>
  </r>
  <r>
    <s v="95-5-35550"/>
    <x v="2"/>
    <x v="3"/>
    <n v="2"/>
    <s v="A"/>
    <x v="4"/>
    <x v="4"/>
    <n v="5"/>
    <x v="4"/>
    <n v="95"/>
    <x v="1"/>
    <d v="1997-04-30T00:00:00"/>
    <x v="0"/>
    <n v="20700"/>
  </r>
  <r>
    <s v="95-5-35550"/>
    <x v="2"/>
    <x v="3"/>
    <n v="2"/>
    <s v="A"/>
    <x v="4"/>
    <x v="4"/>
    <n v="5"/>
    <x v="4"/>
    <n v="95"/>
    <x v="1"/>
    <d v="1997-04-30T00:00:00"/>
    <x v="1"/>
    <n v="5153500"/>
  </r>
  <r>
    <s v="95-5-35550"/>
    <x v="2"/>
    <x v="3"/>
    <n v="2"/>
    <s v="A"/>
    <x v="4"/>
    <x v="4"/>
    <n v="5"/>
    <x v="4"/>
    <n v="95"/>
    <x v="1"/>
    <d v="1997-04-30T00:00:00"/>
    <x v="2"/>
    <n v="0"/>
  </r>
  <r>
    <s v="95-5-35550"/>
    <x v="2"/>
    <x v="3"/>
    <n v="1"/>
    <s v="C"/>
    <x v="2"/>
    <x v="2"/>
    <n v="5"/>
    <x v="4"/>
    <n v="95"/>
    <x v="1"/>
    <d v="1997-04-30T00:00:00"/>
    <x v="0"/>
    <n v="165229"/>
  </r>
  <r>
    <s v="95-5-35550"/>
    <x v="2"/>
    <x v="3"/>
    <n v="1"/>
    <s v="C"/>
    <x v="2"/>
    <x v="2"/>
    <n v="5"/>
    <x v="4"/>
    <n v="95"/>
    <x v="1"/>
    <d v="1997-04-30T00:00:00"/>
    <x v="1"/>
    <n v="40790860"/>
  </r>
  <r>
    <s v="95-5-35550"/>
    <x v="2"/>
    <x v="3"/>
    <n v="1"/>
    <s v="C"/>
    <x v="2"/>
    <x v="2"/>
    <n v="5"/>
    <x v="4"/>
    <n v="95"/>
    <x v="1"/>
    <d v="1997-04-30T00:00:00"/>
    <x v="2"/>
    <n v="0"/>
  </r>
  <r>
    <s v="29-6-35550"/>
    <x v="2"/>
    <x v="3"/>
    <n v="31"/>
    <s v="L"/>
    <x v="1"/>
    <x v="1"/>
    <n v="6"/>
    <x v="5"/>
    <n v="29"/>
    <x v="15"/>
    <d v="1997-04-30T00:00:00"/>
    <x v="0"/>
    <n v="0"/>
  </r>
  <r>
    <s v="29-6-35550"/>
    <x v="2"/>
    <x v="3"/>
    <n v="31"/>
    <s v="L"/>
    <x v="1"/>
    <x v="1"/>
    <n v="6"/>
    <x v="5"/>
    <n v="29"/>
    <x v="15"/>
    <d v="1997-04-30T00:00:00"/>
    <x v="0"/>
    <n v="0"/>
  </r>
  <r>
    <s v="29-6-35550"/>
    <x v="2"/>
    <x v="3"/>
    <n v="31"/>
    <s v="L"/>
    <x v="1"/>
    <x v="1"/>
    <n v="6"/>
    <x v="5"/>
    <n v="29"/>
    <x v="15"/>
    <d v="1997-04-30T00:00:00"/>
    <x v="1"/>
    <n v="0"/>
  </r>
  <r>
    <s v="29-6-35550"/>
    <x v="2"/>
    <x v="3"/>
    <n v="31"/>
    <s v="L"/>
    <x v="1"/>
    <x v="1"/>
    <n v="6"/>
    <x v="5"/>
    <n v="29"/>
    <x v="15"/>
    <d v="1997-04-30T00:00:00"/>
    <x v="1"/>
    <n v="0"/>
  </r>
  <r>
    <s v="30-7-35550"/>
    <x v="2"/>
    <x v="3"/>
    <n v="3"/>
    <s v="B"/>
    <x v="0"/>
    <x v="0"/>
    <n v="7"/>
    <x v="6"/>
    <n v="30"/>
    <x v="16"/>
    <d v="1997-04-30T00:00:00"/>
    <x v="0"/>
    <n v="0"/>
  </r>
  <r>
    <s v="30-7-35550"/>
    <x v="2"/>
    <x v="3"/>
    <n v="3"/>
    <s v="B"/>
    <x v="0"/>
    <x v="0"/>
    <n v="7"/>
    <x v="6"/>
    <n v="30"/>
    <x v="16"/>
    <d v="1997-04-30T00:00:00"/>
    <x v="1"/>
    <n v="0"/>
  </r>
  <r>
    <s v="30-7-35550"/>
    <x v="2"/>
    <x v="3"/>
    <n v="3"/>
    <s v="B"/>
    <x v="0"/>
    <x v="0"/>
    <n v="7"/>
    <x v="6"/>
    <n v="30"/>
    <x v="16"/>
    <d v="1997-04-30T00:00:00"/>
    <x v="2"/>
    <n v="0"/>
  </r>
  <r>
    <s v="31-7-35550"/>
    <x v="2"/>
    <x v="3"/>
    <n v="3"/>
    <s v="B"/>
    <x v="0"/>
    <x v="0"/>
    <n v="7"/>
    <x v="6"/>
    <n v="31"/>
    <x v="17"/>
    <d v="1997-04-30T00:00:00"/>
    <x v="0"/>
    <n v="13755"/>
  </r>
  <r>
    <s v="31-7-35550"/>
    <x v="2"/>
    <x v="3"/>
    <n v="3"/>
    <s v="B"/>
    <x v="0"/>
    <x v="0"/>
    <n v="7"/>
    <x v="6"/>
    <n v="31"/>
    <x v="17"/>
    <d v="1997-04-30T00:00:00"/>
    <x v="1"/>
    <n v="4841760"/>
  </r>
  <r>
    <s v="31-7-35550"/>
    <x v="2"/>
    <x v="3"/>
    <n v="3"/>
    <s v="B"/>
    <x v="0"/>
    <x v="0"/>
    <n v="7"/>
    <x v="6"/>
    <n v="31"/>
    <x v="17"/>
    <d v="1997-04-30T00:00:00"/>
    <x v="2"/>
    <n v="0"/>
  </r>
  <r>
    <s v="31-7-35550"/>
    <x v="2"/>
    <x v="3"/>
    <n v="1"/>
    <s v="C"/>
    <x v="2"/>
    <x v="2"/>
    <n v="7"/>
    <x v="6"/>
    <n v="31"/>
    <x v="17"/>
    <d v="1997-04-30T00:00:00"/>
    <x v="0"/>
    <n v="41442"/>
  </r>
  <r>
    <s v="31-7-35550"/>
    <x v="2"/>
    <x v="3"/>
    <n v="1"/>
    <s v="C"/>
    <x v="2"/>
    <x v="2"/>
    <n v="7"/>
    <x v="6"/>
    <n v="31"/>
    <x v="17"/>
    <d v="1997-04-30T00:00:00"/>
    <x v="1"/>
    <n v="12515484"/>
  </r>
  <r>
    <s v="31-7-35550"/>
    <x v="2"/>
    <x v="3"/>
    <n v="1"/>
    <s v="C"/>
    <x v="2"/>
    <x v="2"/>
    <n v="7"/>
    <x v="6"/>
    <n v="31"/>
    <x v="17"/>
    <d v="1997-04-30T00:00:00"/>
    <x v="2"/>
    <n v="0"/>
  </r>
  <r>
    <s v="32-7-35550"/>
    <x v="2"/>
    <x v="3"/>
    <n v="31"/>
    <s v="L"/>
    <x v="1"/>
    <x v="1"/>
    <n v="7"/>
    <x v="6"/>
    <n v="32"/>
    <x v="18"/>
    <d v="1997-04-30T00:00:00"/>
    <x v="0"/>
    <n v="0"/>
  </r>
  <r>
    <s v="32-7-35550"/>
    <x v="2"/>
    <x v="3"/>
    <n v="31"/>
    <s v="L"/>
    <x v="1"/>
    <x v="1"/>
    <n v="7"/>
    <x v="6"/>
    <n v="32"/>
    <x v="18"/>
    <d v="1997-04-30T00:00:00"/>
    <x v="1"/>
    <n v="0"/>
  </r>
  <r>
    <s v="37-7-35550"/>
    <x v="2"/>
    <x v="3"/>
    <n v="31"/>
    <s v="L"/>
    <x v="1"/>
    <x v="1"/>
    <n v="7"/>
    <x v="6"/>
    <n v="37"/>
    <x v="19"/>
    <d v="1997-04-30T00:00:00"/>
    <x v="0"/>
    <n v="0"/>
  </r>
  <r>
    <s v="37-7-35550"/>
    <x v="2"/>
    <x v="3"/>
    <n v="31"/>
    <s v="L"/>
    <x v="1"/>
    <x v="1"/>
    <n v="7"/>
    <x v="6"/>
    <n v="37"/>
    <x v="19"/>
    <d v="1997-04-30T00:00:00"/>
    <x v="1"/>
    <n v="0"/>
  </r>
  <r>
    <s v="38-7-35550"/>
    <x v="2"/>
    <x v="3"/>
    <n v="31"/>
    <s v="L"/>
    <x v="1"/>
    <x v="1"/>
    <n v="7"/>
    <x v="6"/>
    <n v="38"/>
    <x v="20"/>
    <d v="1997-04-30T00:00:00"/>
    <x v="0"/>
    <n v="0"/>
  </r>
  <r>
    <s v="38-7-35550"/>
    <x v="2"/>
    <x v="3"/>
    <n v="31"/>
    <s v="L"/>
    <x v="1"/>
    <x v="1"/>
    <n v="7"/>
    <x v="6"/>
    <n v="38"/>
    <x v="20"/>
    <d v="1997-04-30T00:00:00"/>
    <x v="0"/>
    <n v="0"/>
  </r>
  <r>
    <s v="38-7-35550"/>
    <x v="2"/>
    <x v="3"/>
    <n v="31"/>
    <s v="L"/>
    <x v="1"/>
    <x v="1"/>
    <n v="7"/>
    <x v="6"/>
    <n v="38"/>
    <x v="20"/>
    <d v="1997-04-30T00:00:00"/>
    <x v="0"/>
    <n v="13376"/>
  </r>
  <r>
    <s v="38-7-35550"/>
    <x v="2"/>
    <x v="3"/>
    <n v="31"/>
    <s v="L"/>
    <x v="1"/>
    <x v="1"/>
    <n v="7"/>
    <x v="6"/>
    <n v="38"/>
    <x v="20"/>
    <d v="1997-04-30T00:00:00"/>
    <x v="1"/>
    <n v="0"/>
  </r>
  <r>
    <s v="38-7-35550"/>
    <x v="2"/>
    <x v="3"/>
    <n v="31"/>
    <s v="L"/>
    <x v="1"/>
    <x v="1"/>
    <n v="7"/>
    <x v="6"/>
    <n v="38"/>
    <x v="20"/>
    <d v="1997-04-30T00:00:00"/>
    <x v="1"/>
    <n v="0"/>
  </r>
  <r>
    <s v="38-7-35550"/>
    <x v="2"/>
    <x v="3"/>
    <n v="31"/>
    <s v="L"/>
    <x v="1"/>
    <x v="1"/>
    <n v="7"/>
    <x v="6"/>
    <n v="38"/>
    <x v="20"/>
    <d v="1997-04-30T00:00:00"/>
    <x v="1"/>
    <n v="12973000"/>
  </r>
  <r>
    <s v="39-7-35550"/>
    <x v="2"/>
    <x v="3"/>
    <n v="31"/>
    <s v="L"/>
    <x v="1"/>
    <x v="1"/>
    <n v="7"/>
    <x v="6"/>
    <n v="39"/>
    <x v="21"/>
    <d v="1997-04-30T00:00:00"/>
    <x v="0"/>
    <n v="0"/>
  </r>
  <r>
    <s v="39-7-35550"/>
    <x v="2"/>
    <x v="3"/>
    <n v="31"/>
    <s v="L"/>
    <x v="1"/>
    <x v="1"/>
    <n v="7"/>
    <x v="6"/>
    <n v="39"/>
    <x v="21"/>
    <d v="1997-04-30T00:00:00"/>
    <x v="0"/>
    <n v="0"/>
  </r>
  <r>
    <s v="39-7-35550"/>
    <x v="2"/>
    <x v="3"/>
    <n v="31"/>
    <s v="L"/>
    <x v="1"/>
    <x v="1"/>
    <n v="7"/>
    <x v="6"/>
    <n v="39"/>
    <x v="21"/>
    <d v="1997-04-30T00:00:00"/>
    <x v="0"/>
    <n v="0"/>
  </r>
  <r>
    <s v="39-7-35550"/>
    <x v="2"/>
    <x v="3"/>
    <n v="31"/>
    <s v="L"/>
    <x v="1"/>
    <x v="1"/>
    <n v="7"/>
    <x v="6"/>
    <n v="39"/>
    <x v="21"/>
    <d v="1997-04-30T00:00:00"/>
    <x v="1"/>
    <n v="0"/>
  </r>
  <r>
    <s v="39-7-35550"/>
    <x v="2"/>
    <x v="3"/>
    <n v="31"/>
    <s v="L"/>
    <x v="1"/>
    <x v="1"/>
    <n v="7"/>
    <x v="6"/>
    <n v="39"/>
    <x v="21"/>
    <d v="1997-04-30T00:00:00"/>
    <x v="1"/>
    <n v="0"/>
  </r>
  <r>
    <s v="39-7-35550"/>
    <x v="2"/>
    <x v="3"/>
    <n v="31"/>
    <s v="L"/>
    <x v="1"/>
    <x v="1"/>
    <n v="7"/>
    <x v="6"/>
    <n v="39"/>
    <x v="21"/>
    <d v="1997-04-30T00:00:00"/>
    <x v="1"/>
    <n v="0"/>
  </r>
  <r>
    <s v="47-9-35550"/>
    <x v="2"/>
    <x v="3"/>
    <n v="1"/>
    <s v="C"/>
    <x v="2"/>
    <x v="2"/>
    <n v="9"/>
    <x v="7"/>
    <n v="47"/>
    <x v="22"/>
    <d v="1997-04-30T00:00:00"/>
    <x v="0"/>
    <n v="42696"/>
  </r>
  <r>
    <s v="47-9-35550"/>
    <x v="2"/>
    <x v="3"/>
    <n v="1"/>
    <s v="C"/>
    <x v="2"/>
    <x v="2"/>
    <n v="9"/>
    <x v="7"/>
    <n v="47"/>
    <x v="22"/>
    <d v="1997-04-30T00:00:00"/>
    <x v="1"/>
    <n v="17289849"/>
  </r>
  <r>
    <s v="47-9-35550"/>
    <x v="2"/>
    <x v="3"/>
    <n v="1"/>
    <s v="C"/>
    <x v="2"/>
    <x v="2"/>
    <n v="9"/>
    <x v="7"/>
    <n v="47"/>
    <x v="22"/>
    <d v="1997-04-30T00:00:00"/>
    <x v="2"/>
    <n v="0"/>
  </r>
  <r>
    <s v="52-9-35550"/>
    <x v="2"/>
    <x v="3"/>
    <n v="2"/>
    <s v="A"/>
    <x v="4"/>
    <x v="4"/>
    <n v="9"/>
    <x v="7"/>
    <n v="52"/>
    <x v="23"/>
    <d v="1997-04-30T00:00:00"/>
    <x v="0"/>
    <n v="6400"/>
  </r>
  <r>
    <s v="52-9-35550"/>
    <x v="2"/>
    <x v="3"/>
    <n v="2"/>
    <s v="A"/>
    <x v="4"/>
    <x v="4"/>
    <n v="9"/>
    <x v="7"/>
    <n v="52"/>
    <x v="23"/>
    <d v="1997-04-30T00:00:00"/>
    <x v="1"/>
    <n v="5594700"/>
  </r>
  <r>
    <s v="52-9-35550"/>
    <x v="2"/>
    <x v="3"/>
    <n v="2"/>
    <s v="A"/>
    <x v="4"/>
    <x v="4"/>
    <n v="9"/>
    <x v="7"/>
    <n v="52"/>
    <x v="23"/>
    <d v="1997-04-30T00:00:00"/>
    <x v="2"/>
    <n v="0"/>
  </r>
  <r>
    <s v="55-9-35550"/>
    <x v="2"/>
    <x v="3"/>
    <n v="29"/>
    <s v="M"/>
    <x v="3"/>
    <x v="3"/>
    <n v="9"/>
    <x v="7"/>
    <n v="55"/>
    <x v="45"/>
    <d v="1997-04-30T00:00:00"/>
    <x v="0"/>
    <n v="95353"/>
  </r>
  <r>
    <s v="55-9-35550"/>
    <x v="2"/>
    <x v="3"/>
    <n v="29"/>
    <s v="M"/>
    <x v="3"/>
    <x v="3"/>
    <n v="9"/>
    <x v="7"/>
    <n v="55"/>
    <x v="45"/>
    <d v="1997-04-30T00:00:00"/>
    <x v="1"/>
    <n v="99883000"/>
  </r>
  <r>
    <s v="60-9-35550"/>
    <x v="2"/>
    <x v="3"/>
    <n v="1"/>
    <s v="C"/>
    <x v="2"/>
    <x v="2"/>
    <n v="9"/>
    <x v="7"/>
    <n v="60"/>
    <x v="25"/>
    <d v="1997-04-30T00:00:00"/>
    <x v="0"/>
    <n v="629"/>
  </r>
  <r>
    <s v="60-9-35550"/>
    <x v="2"/>
    <x v="3"/>
    <n v="1"/>
    <s v="C"/>
    <x v="2"/>
    <x v="2"/>
    <n v="9"/>
    <x v="7"/>
    <n v="60"/>
    <x v="25"/>
    <d v="1997-04-30T00:00:00"/>
    <x v="1"/>
    <n v="168572"/>
  </r>
  <r>
    <s v="60-9-35550"/>
    <x v="2"/>
    <x v="3"/>
    <n v="1"/>
    <s v="C"/>
    <x v="2"/>
    <x v="2"/>
    <n v="9"/>
    <x v="7"/>
    <n v="60"/>
    <x v="25"/>
    <d v="1997-04-30T00:00:00"/>
    <x v="2"/>
    <n v="0"/>
  </r>
  <r>
    <s v="60-9-35550"/>
    <x v="2"/>
    <x v="3"/>
    <n v="31"/>
    <s v="L"/>
    <x v="1"/>
    <x v="1"/>
    <n v="9"/>
    <x v="7"/>
    <n v="60"/>
    <x v="25"/>
    <d v="1997-04-30T00:00:00"/>
    <x v="0"/>
    <n v="0"/>
  </r>
  <r>
    <s v="60-9-35550"/>
    <x v="2"/>
    <x v="3"/>
    <n v="31"/>
    <s v="L"/>
    <x v="1"/>
    <x v="1"/>
    <n v="9"/>
    <x v="7"/>
    <n v="60"/>
    <x v="25"/>
    <d v="1997-04-30T00:00:00"/>
    <x v="0"/>
    <n v="0"/>
  </r>
  <r>
    <s v="60-9-35550"/>
    <x v="2"/>
    <x v="3"/>
    <n v="31"/>
    <s v="L"/>
    <x v="1"/>
    <x v="1"/>
    <n v="9"/>
    <x v="7"/>
    <n v="60"/>
    <x v="25"/>
    <d v="1997-04-30T00:00:00"/>
    <x v="1"/>
    <n v="0"/>
  </r>
  <r>
    <s v="60-9-35550"/>
    <x v="2"/>
    <x v="3"/>
    <n v="31"/>
    <s v="L"/>
    <x v="1"/>
    <x v="1"/>
    <n v="9"/>
    <x v="7"/>
    <n v="60"/>
    <x v="25"/>
    <d v="1997-04-30T00:00:00"/>
    <x v="1"/>
    <n v="0"/>
  </r>
  <r>
    <s v="61-9-35550"/>
    <x v="2"/>
    <x v="3"/>
    <n v="2"/>
    <s v="A"/>
    <x v="4"/>
    <x v="4"/>
    <n v="9"/>
    <x v="7"/>
    <n v="61"/>
    <x v="26"/>
    <d v="1997-04-30T00:00:00"/>
    <x v="0"/>
    <n v="19200"/>
  </r>
  <r>
    <s v="61-9-35550"/>
    <x v="2"/>
    <x v="3"/>
    <n v="2"/>
    <s v="A"/>
    <x v="4"/>
    <x v="4"/>
    <n v="9"/>
    <x v="7"/>
    <n v="61"/>
    <x v="26"/>
    <d v="1997-04-30T00:00:00"/>
    <x v="1"/>
    <n v="10250700"/>
  </r>
  <r>
    <s v="61-9-35550"/>
    <x v="2"/>
    <x v="3"/>
    <n v="2"/>
    <s v="A"/>
    <x v="4"/>
    <x v="4"/>
    <n v="9"/>
    <x v="7"/>
    <n v="61"/>
    <x v="26"/>
    <d v="1997-04-30T00:00:00"/>
    <x v="2"/>
    <n v="0"/>
  </r>
  <r>
    <s v="61-9-35550"/>
    <x v="2"/>
    <x v="3"/>
    <n v="3"/>
    <s v="B"/>
    <x v="0"/>
    <x v="0"/>
    <n v="9"/>
    <x v="7"/>
    <n v="61"/>
    <x v="26"/>
    <d v="1997-04-30T00:00:00"/>
    <x v="0"/>
    <n v="0"/>
  </r>
  <r>
    <s v="61-9-35550"/>
    <x v="2"/>
    <x v="3"/>
    <n v="3"/>
    <s v="B"/>
    <x v="0"/>
    <x v="0"/>
    <n v="9"/>
    <x v="7"/>
    <n v="61"/>
    <x v="26"/>
    <d v="1997-04-30T00:00:00"/>
    <x v="1"/>
    <n v="0"/>
  </r>
  <r>
    <s v="61-9-35550"/>
    <x v="2"/>
    <x v="3"/>
    <n v="3"/>
    <s v="B"/>
    <x v="0"/>
    <x v="0"/>
    <n v="9"/>
    <x v="7"/>
    <n v="61"/>
    <x v="26"/>
    <d v="1997-04-30T00:00:00"/>
    <x v="2"/>
    <n v="0"/>
  </r>
  <r>
    <s v="61-9-35550"/>
    <x v="2"/>
    <x v="3"/>
    <n v="1"/>
    <s v="C"/>
    <x v="2"/>
    <x v="2"/>
    <n v="9"/>
    <x v="7"/>
    <n v="61"/>
    <x v="26"/>
    <d v="1997-04-30T00:00:00"/>
    <x v="0"/>
    <n v="0"/>
  </r>
  <r>
    <s v="61-9-35550"/>
    <x v="2"/>
    <x v="3"/>
    <n v="1"/>
    <s v="C"/>
    <x v="2"/>
    <x v="2"/>
    <n v="9"/>
    <x v="7"/>
    <n v="61"/>
    <x v="26"/>
    <d v="1997-04-30T00:00:00"/>
    <x v="0"/>
    <n v="0"/>
  </r>
  <r>
    <s v="61-9-35550"/>
    <x v="2"/>
    <x v="3"/>
    <n v="1"/>
    <s v="C"/>
    <x v="2"/>
    <x v="2"/>
    <n v="9"/>
    <x v="7"/>
    <n v="61"/>
    <x v="26"/>
    <d v="1997-04-30T00:00:00"/>
    <x v="0"/>
    <n v="14917"/>
  </r>
  <r>
    <s v="61-9-35550"/>
    <x v="2"/>
    <x v="3"/>
    <n v="1"/>
    <s v="C"/>
    <x v="2"/>
    <x v="2"/>
    <n v="9"/>
    <x v="7"/>
    <n v="61"/>
    <x v="26"/>
    <d v="1997-04-30T00:00:00"/>
    <x v="1"/>
    <n v="0"/>
  </r>
  <r>
    <s v="61-9-35550"/>
    <x v="2"/>
    <x v="3"/>
    <n v="1"/>
    <s v="C"/>
    <x v="2"/>
    <x v="2"/>
    <n v="9"/>
    <x v="7"/>
    <n v="61"/>
    <x v="26"/>
    <d v="1997-04-30T00:00:00"/>
    <x v="1"/>
    <n v="0"/>
  </r>
  <r>
    <s v="61-9-35550"/>
    <x v="2"/>
    <x v="3"/>
    <n v="1"/>
    <s v="C"/>
    <x v="2"/>
    <x v="2"/>
    <n v="9"/>
    <x v="7"/>
    <n v="61"/>
    <x v="26"/>
    <d v="1997-04-30T00:00:00"/>
    <x v="1"/>
    <n v="3694458"/>
  </r>
  <r>
    <s v="61-9-35550"/>
    <x v="2"/>
    <x v="3"/>
    <n v="1"/>
    <s v="C"/>
    <x v="2"/>
    <x v="2"/>
    <n v="9"/>
    <x v="7"/>
    <n v="61"/>
    <x v="26"/>
    <d v="1997-04-30T00:00:00"/>
    <x v="2"/>
    <n v="0"/>
  </r>
  <r>
    <s v="61-9-35550"/>
    <x v="2"/>
    <x v="3"/>
    <n v="1"/>
    <s v="C"/>
    <x v="2"/>
    <x v="2"/>
    <n v="9"/>
    <x v="7"/>
    <n v="61"/>
    <x v="26"/>
    <d v="1997-04-30T00:00:00"/>
    <x v="2"/>
    <n v="0"/>
  </r>
  <r>
    <s v="61-9-35550"/>
    <x v="2"/>
    <x v="3"/>
    <n v="1"/>
    <s v="C"/>
    <x v="2"/>
    <x v="2"/>
    <n v="9"/>
    <x v="7"/>
    <n v="61"/>
    <x v="26"/>
    <d v="1997-04-30T00:00:00"/>
    <x v="2"/>
    <n v="0"/>
  </r>
  <r>
    <s v="61-9-35550"/>
    <x v="2"/>
    <x v="3"/>
    <n v="31"/>
    <s v="L"/>
    <x v="1"/>
    <x v="1"/>
    <n v="9"/>
    <x v="7"/>
    <n v="61"/>
    <x v="26"/>
    <d v="1997-04-30T00:00:00"/>
    <x v="0"/>
    <n v="0"/>
  </r>
  <r>
    <s v="61-9-35550"/>
    <x v="2"/>
    <x v="3"/>
    <n v="31"/>
    <s v="L"/>
    <x v="1"/>
    <x v="1"/>
    <n v="9"/>
    <x v="7"/>
    <n v="61"/>
    <x v="26"/>
    <d v="1997-04-30T00:00:00"/>
    <x v="0"/>
    <n v="0"/>
  </r>
  <r>
    <s v="61-9-35550"/>
    <x v="2"/>
    <x v="3"/>
    <n v="31"/>
    <s v="L"/>
    <x v="1"/>
    <x v="1"/>
    <n v="9"/>
    <x v="7"/>
    <n v="61"/>
    <x v="26"/>
    <d v="1997-04-30T00:00:00"/>
    <x v="0"/>
    <n v="0"/>
  </r>
  <r>
    <s v="61-9-35550"/>
    <x v="2"/>
    <x v="3"/>
    <n v="31"/>
    <s v="L"/>
    <x v="1"/>
    <x v="1"/>
    <n v="9"/>
    <x v="7"/>
    <n v="61"/>
    <x v="26"/>
    <d v="1997-04-30T00:00:00"/>
    <x v="1"/>
    <n v="0"/>
  </r>
  <r>
    <s v="61-9-35550"/>
    <x v="2"/>
    <x v="3"/>
    <n v="31"/>
    <s v="L"/>
    <x v="1"/>
    <x v="1"/>
    <n v="9"/>
    <x v="7"/>
    <n v="61"/>
    <x v="26"/>
    <d v="1997-04-30T00:00:00"/>
    <x v="1"/>
    <n v="0"/>
  </r>
  <r>
    <s v="61-9-35550"/>
    <x v="2"/>
    <x v="3"/>
    <n v="31"/>
    <s v="L"/>
    <x v="1"/>
    <x v="1"/>
    <n v="9"/>
    <x v="7"/>
    <n v="61"/>
    <x v="26"/>
    <d v="1997-04-30T00:00:00"/>
    <x v="1"/>
    <n v="0"/>
  </r>
  <r>
    <s v="84-9-35550"/>
    <x v="2"/>
    <x v="3"/>
    <n v="3"/>
    <s v="B"/>
    <x v="0"/>
    <x v="0"/>
    <n v="9"/>
    <x v="7"/>
    <n v="84"/>
    <x v="27"/>
    <d v="1997-04-30T00:00:00"/>
    <x v="0"/>
    <n v="0"/>
  </r>
  <r>
    <s v="84-9-35550"/>
    <x v="2"/>
    <x v="3"/>
    <n v="3"/>
    <s v="B"/>
    <x v="0"/>
    <x v="0"/>
    <n v="9"/>
    <x v="7"/>
    <n v="84"/>
    <x v="27"/>
    <d v="1997-04-30T00:00:00"/>
    <x v="1"/>
    <n v="0"/>
  </r>
  <r>
    <s v="84-9-35550"/>
    <x v="2"/>
    <x v="3"/>
    <n v="3"/>
    <s v="B"/>
    <x v="0"/>
    <x v="0"/>
    <n v="9"/>
    <x v="7"/>
    <n v="84"/>
    <x v="27"/>
    <d v="1997-04-30T00:00:00"/>
    <x v="2"/>
    <n v="0"/>
  </r>
  <r>
    <s v="84-9-35550"/>
    <x v="2"/>
    <x v="3"/>
    <n v="1"/>
    <s v="C"/>
    <x v="2"/>
    <x v="2"/>
    <n v="9"/>
    <x v="7"/>
    <n v="84"/>
    <x v="27"/>
    <d v="1997-04-30T00:00:00"/>
    <x v="0"/>
    <n v="3544"/>
  </r>
  <r>
    <s v="84-9-35550"/>
    <x v="2"/>
    <x v="3"/>
    <n v="1"/>
    <s v="C"/>
    <x v="2"/>
    <x v="2"/>
    <n v="9"/>
    <x v="7"/>
    <n v="84"/>
    <x v="27"/>
    <d v="1997-04-30T00:00:00"/>
    <x v="1"/>
    <n v="2226953"/>
  </r>
  <r>
    <s v="84-9-35550"/>
    <x v="2"/>
    <x v="3"/>
    <n v="1"/>
    <s v="C"/>
    <x v="2"/>
    <x v="2"/>
    <n v="9"/>
    <x v="7"/>
    <n v="84"/>
    <x v="27"/>
    <d v="1997-04-30T00:00:00"/>
    <x v="2"/>
    <n v="0"/>
  </r>
  <r>
    <s v="85-9-35550"/>
    <x v="2"/>
    <x v="3"/>
    <n v="2"/>
    <s v="A"/>
    <x v="4"/>
    <x v="4"/>
    <n v="9"/>
    <x v="7"/>
    <n v="85"/>
    <x v="28"/>
    <d v="1997-04-30T00:00:00"/>
    <x v="0"/>
    <n v="68500"/>
  </r>
  <r>
    <s v="85-9-35550"/>
    <x v="2"/>
    <x v="3"/>
    <n v="2"/>
    <s v="A"/>
    <x v="4"/>
    <x v="4"/>
    <n v="9"/>
    <x v="7"/>
    <n v="85"/>
    <x v="28"/>
    <d v="1997-04-30T00:00:00"/>
    <x v="1"/>
    <n v="27399100"/>
  </r>
  <r>
    <s v="85-9-35550"/>
    <x v="2"/>
    <x v="3"/>
    <n v="2"/>
    <s v="A"/>
    <x v="4"/>
    <x v="4"/>
    <n v="9"/>
    <x v="7"/>
    <n v="85"/>
    <x v="28"/>
    <d v="1997-04-30T00:00:00"/>
    <x v="2"/>
    <n v="0"/>
  </r>
  <r>
    <s v="85-9-35550"/>
    <x v="2"/>
    <x v="3"/>
    <n v="31"/>
    <s v="L"/>
    <x v="1"/>
    <x v="1"/>
    <n v="9"/>
    <x v="7"/>
    <n v="85"/>
    <x v="28"/>
    <d v="1997-04-30T00:00:00"/>
    <x v="0"/>
    <n v="1500"/>
  </r>
  <r>
    <s v="85-9-35550"/>
    <x v="2"/>
    <x v="3"/>
    <n v="31"/>
    <s v="L"/>
    <x v="1"/>
    <x v="1"/>
    <n v="9"/>
    <x v="7"/>
    <n v="85"/>
    <x v="28"/>
    <d v="1997-04-30T00:00:00"/>
    <x v="1"/>
    <n v="524000"/>
  </r>
  <r>
    <s v="90-9-35550"/>
    <x v="2"/>
    <x v="3"/>
    <n v="33"/>
    <s v="K"/>
    <x v="5"/>
    <x v="5"/>
    <n v="9"/>
    <x v="7"/>
    <n v="90"/>
    <x v="29"/>
    <d v="1997-04-30T00:00:00"/>
    <x v="0"/>
    <n v="21329"/>
  </r>
  <r>
    <s v="90-9-35550"/>
    <x v="2"/>
    <x v="3"/>
    <n v="33"/>
    <s v="K"/>
    <x v="5"/>
    <x v="5"/>
    <n v="9"/>
    <x v="7"/>
    <n v="90"/>
    <x v="29"/>
    <d v="1997-04-30T00:00:00"/>
    <x v="1"/>
    <n v="19913562"/>
  </r>
  <r>
    <s v="91-9-35550"/>
    <x v="2"/>
    <x v="3"/>
    <n v="33"/>
    <s v="K"/>
    <x v="5"/>
    <x v="5"/>
    <n v="9"/>
    <x v="7"/>
    <n v="91"/>
    <x v="30"/>
    <d v="1997-04-30T00:00:00"/>
    <x v="0"/>
    <n v="15072"/>
  </r>
  <r>
    <s v="91-9-35550"/>
    <x v="2"/>
    <x v="3"/>
    <n v="33"/>
    <s v="K"/>
    <x v="5"/>
    <x v="5"/>
    <n v="9"/>
    <x v="7"/>
    <n v="91"/>
    <x v="30"/>
    <d v="1997-04-30T00:00:00"/>
    <x v="1"/>
    <n v="7399794"/>
  </r>
  <r>
    <s v="91-9-35550"/>
    <x v="2"/>
    <x v="3"/>
    <n v="31"/>
    <s v="L"/>
    <x v="1"/>
    <x v="1"/>
    <n v="9"/>
    <x v="7"/>
    <n v="91"/>
    <x v="30"/>
    <d v="1997-04-30T00:00:00"/>
    <x v="0"/>
    <n v="0"/>
  </r>
  <r>
    <s v="91-9-35550"/>
    <x v="2"/>
    <x v="3"/>
    <n v="31"/>
    <s v="L"/>
    <x v="1"/>
    <x v="1"/>
    <n v="9"/>
    <x v="7"/>
    <n v="91"/>
    <x v="30"/>
    <d v="1997-04-30T00:00:00"/>
    <x v="1"/>
    <n v="0"/>
  </r>
  <r>
    <s v="93-9-35550"/>
    <x v="2"/>
    <x v="3"/>
    <n v="2"/>
    <s v="A"/>
    <x v="4"/>
    <x v="4"/>
    <n v="9"/>
    <x v="7"/>
    <n v="93"/>
    <x v="31"/>
    <d v="1997-04-30T00:00:00"/>
    <x v="0"/>
    <n v="226600"/>
  </r>
  <r>
    <s v="93-9-35550"/>
    <x v="2"/>
    <x v="3"/>
    <n v="2"/>
    <s v="A"/>
    <x v="4"/>
    <x v="4"/>
    <n v="9"/>
    <x v="7"/>
    <n v="93"/>
    <x v="31"/>
    <d v="1997-04-30T00:00:00"/>
    <x v="1"/>
    <n v="61631500"/>
  </r>
  <r>
    <s v="93-9-35550"/>
    <x v="2"/>
    <x v="3"/>
    <n v="2"/>
    <s v="A"/>
    <x v="4"/>
    <x v="4"/>
    <n v="9"/>
    <x v="7"/>
    <n v="93"/>
    <x v="31"/>
    <d v="1997-04-30T00:00:00"/>
    <x v="2"/>
    <n v="0"/>
  </r>
  <r>
    <s v="93-9-35550"/>
    <x v="2"/>
    <x v="3"/>
    <n v="33"/>
    <s v="K"/>
    <x v="5"/>
    <x v="5"/>
    <n v="9"/>
    <x v="7"/>
    <n v="93"/>
    <x v="31"/>
    <d v="1997-04-30T00:00:00"/>
    <x v="0"/>
    <n v="8160"/>
  </r>
  <r>
    <s v="93-9-35550"/>
    <x v="2"/>
    <x v="3"/>
    <n v="33"/>
    <s v="K"/>
    <x v="5"/>
    <x v="5"/>
    <n v="9"/>
    <x v="7"/>
    <n v="93"/>
    <x v="31"/>
    <d v="1997-04-30T00:00:00"/>
    <x v="1"/>
    <n v="3589607"/>
  </r>
  <r>
    <s v="93-9-35550"/>
    <x v="2"/>
    <x v="3"/>
    <n v="31"/>
    <s v="L"/>
    <x v="1"/>
    <x v="1"/>
    <n v="9"/>
    <x v="7"/>
    <n v="93"/>
    <x v="31"/>
    <d v="1997-04-30T00:00:00"/>
    <x v="0"/>
    <n v="38360"/>
  </r>
  <r>
    <s v="93-9-35550"/>
    <x v="2"/>
    <x v="3"/>
    <n v="31"/>
    <s v="L"/>
    <x v="1"/>
    <x v="1"/>
    <n v="9"/>
    <x v="7"/>
    <n v="93"/>
    <x v="31"/>
    <d v="1997-04-30T00:00:00"/>
    <x v="1"/>
    <n v="6521000"/>
  </r>
  <r>
    <s v="62-10-35550"/>
    <x v="2"/>
    <x v="3"/>
    <n v="1"/>
    <s v="C"/>
    <x v="2"/>
    <x v="2"/>
    <n v="10"/>
    <x v="8"/>
    <n v="62"/>
    <x v="32"/>
    <d v="1997-04-30T00:00:00"/>
    <x v="0"/>
    <n v="2555"/>
  </r>
  <r>
    <s v="62-10-35550"/>
    <x v="2"/>
    <x v="3"/>
    <n v="1"/>
    <s v="C"/>
    <x v="2"/>
    <x v="2"/>
    <n v="10"/>
    <x v="8"/>
    <n v="62"/>
    <x v="32"/>
    <d v="1997-04-30T00:00:00"/>
    <x v="1"/>
    <n v="2667345"/>
  </r>
  <r>
    <s v="62-10-35550"/>
    <x v="2"/>
    <x v="3"/>
    <n v="1"/>
    <s v="C"/>
    <x v="2"/>
    <x v="2"/>
    <n v="10"/>
    <x v="8"/>
    <n v="62"/>
    <x v="32"/>
    <d v="1997-04-30T00:00:00"/>
    <x v="2"/>
    <n v="0"/>
  </r>
  <r>
    <s v="62-10-35550"/>
    <x v="2"/>
    <x v="3"/>
    <n v="33"/>
    <s v="K"/>
    <x v="5"/>
    <x v="5"/>
    <n v="10"/>
    <x v="8"/>
    <n v="62"/>
    <x v="32"/>
    <d v="1997-04-30T00:00:00"/>
    <x v="0"/>
    <n v="10131"/>
  </r>
  <r>
    <s v="62-10-35550"/>
    <x v="2"/>
    <x v="3"/>
    <n v="33"/>
    <s v="K"/>
    <x v="5"/>
    <x v="5"/>
    <n v="10"/>
    <x v="8"/>
    <n v="62"/>
    <x v="32"/>
    <d v="1997-04-30T00:00:00"/>
    <x v="1"/>
    <n v="16583403"/>
  </r>
  <r>
    <s v="62-10-35550"/>
    <x v="2"/>
    <x v="3"/>
    <n v="31"/>
    <s v="L"/>
    <x v="1"/>
    <x v="1"/>
    <n v="10"/>
    <x v="8"/>
    <n v="62"/>
    <x v="32"/>
    <d v="1997-04-30T00:00:00"/>
    <x v="0"/>
    <n v="0"/>
  </r>
  <r>
    <s v="62-10-35550"/>
    <x v="2"/>
    <x v="3"/>
    <n v="31"/>
    <s v="L"/>
    <x v="1"/>
    <x v="1"/>
    <n v="10"/>
    <x v="8"/>
    <n v="62"/>
    <x v="32"/>
    <d v="1997-04-30T00:00:00"/>
    <x v="1"/>
    <n v="0"/>
  </r>
  <r>
    <s v="63-10-35550"/>
    <x v="2"/>
    <x v="3"/>
    <n v="31"/>
    <s v="L"/>
    <x v="1"/>
    <x v="1"/>
    <n v="10"/>
    <x v="8"/>
    <n v="63"/>
    <x v="33"/>
    <d v="1997-04-30T00:00:00"/>
    <x v="0"/>
    <n v="0"/>
  </r>
  <r>
    <s v="63-10-35550"/>
    <x v="2"/>
    <x v="3"/>
    <n v="31"/>
    <s v="L"/>
    <x v="1"/>
    <x v="1"/>
    <n v="10"/>
    <x v="8"/>
    <n v="63"/>
    <x v="33"/>
    <d v="1997-04-30T00:00:00"/>
    <x v="1"/>
    <n v="0"/>
  </r>
  <r>
    <s v="63-10-35550"/>
    <x v="2"/>
    <x v="3"/>
    <n v="29"/>
    <s v="M"/>
    <x v="3"/>
    <x v="3"/>
    <n v="10"/>
    <x v="8"/>
    <n v="63"/>
    <x v="33"/>
    <d v="1997-04-30T00:00:00"/>
    <x v="0"/>
    <n v="49693"/>
  </r>
  <r>
    <s v="63-10-35550"/>
    <x v="2"/>
    <x v="3"/>
    <n v="29"/>
    <s v="M"/>
    <x v="3"/>
    <x v="3"/>
    <n v="10"/>
    <x v="8"/>
    <n v="63"/>
    <x v="33"/>
    <d v="1997-04-30T00:00:00"/>
    <x v="1"/>
    <n v="40509000"/>
  </r>
  <r>
    <s v="66-10-35550"/>
    <x v="2"/>
    <x v="3"/>
    <n v="33"/>
    <s v="K"/>
    <x v="5"/>
    <x v="5"/>
    <n v="10"/>
    <x v="8"/>
    <n v="66"/>
    <x v="34"/>
    <d v="1997-04-30T00:00:00"/>
    <x v="0"/>
    <n v="0"/>
  </r>
  <r>
    <s v="66-10-35550"/>
    <x v="2"/>
    <x v="3"/>
    <n v="33"/>
    <s v="K"/>
    <x v="5"/>
    <x v="5"/>
    <n v="10"/>
    <x v="8"/>
    <n v="66"/>
    <x v="34"/>
    <d v="1997-04-30T00:00:00"/>
    <x v="1"/>
    <n v="0"/>
  </r>
  <r>
    <s v="98-10-35550"/>
    <x v="2"/>
    <x v="3"/>
    <n v="31"/>
    <s v="L"/>
    <x v="1"/>
    <x v="1"/>
    <n v="10"/>
    <x v="8"/>
    <n v="98"/>
    <x v="1"/>
    <d v="1997-04-30T00:00:00"/>
    <x v="0"/>
    <n v="0"/>
  </r>
  <r>
    <s v="98-10-35550"/>
    <x v="2"/>
    <x v="3"/>
    <n v="31"/>
    <s v="L"/>
    <x v="1"/>
    <x v="1"/>
    <n v="10"/>
    <x v="8"/>
    <n v="98"/>
    <x v="1"/>
    <d v="1997-04-30T00:00:00"/>
    <x v="1"/>
    <n v="0"/>
  </r>
  <r>
    <s v="69-11-35550"/>
    <x v="2"/>
    <x v="3"/>
    <n v="1"/>
    <s v="C"/>
    <x v="2"/>
    <x v="2"/>
    <n v="11"/>
    <x v="9"/>
    <n v="69"/>
    <x v="35"/>
    <d v="1997-04-30T00:00:00"/>
    <x v="0"/>
    <n v="0"/>
  </r>
  <r>
    <s v="69-11-35550"/>
    <x v="2"/>
    <x v="3"/>
    <n v="1"/>
    <s v="C"/>
    <x v="2"/>
    <x v="2"/>
    <n v="11"/>
    <x v="9"/>
    <n v="69"/>
    <x v="35"/>
    <d v="1997-04-30T00:00:00"/>
    <x v="1"/>
    <n v="0"/>
  </r>
  <r>
    <s v="69-11-35550"/>
    <x v="2"/>
    <x v="3"/>
    <n v="1"/>
    <s v="C"/>
    <x v="2"/>
    <x v="2"/>
    <n v="11"/>
    <x v="9"/>
    <n v="69"/>
    <x v="35"/>
    <d v="1997-04-30T00:00:00"/>
    <x v="2"/>
    <n v="0"/>
  </r>
  <r>
    <s v="72-12-35550"/>
    <x v="2"/>
    <x v="3"/>
    <n v="3"/>
    <s v="B"/>
    <x v="0"/>
    <x v="0"/>
    <n v="12"/>
    <x v="10"/>
    <n v="72"/>
    <x v="36"/>
    <d v="1997-04-30T00:00:00"/>
    <x v="0"/>
    <n v="0"/>
  </r>
  <r>
    <s v="72-12-35550"/>
    <x v="2"/>
    <x v="3"/>
    <n v="3"/>
    <s v="B"/>
    <x v="0"/>
    <x v="0"/>
    <n v="12"/>
    <x v="10"/>
    <n v="72"/>
    <x v="36"/>
    <d v="1997-04-30T00:00:00"/>
    <x v="1"/>
    <n v="0"/>
  </r>
  <r>
    <s v="72-12-35550"/>
    <x v="2"/>
    <x v="3"/>
    <n v="3"/>
    <s v="B"/>
    <x v="0"/>
    <x v="0"/>
    <n v="12"/>
    <x v="10"/>
    <n v="72"/>
    <x v="36"/>
    <d v="1997-04-30T00:00:00"/>
    <x v="2"/>
    <n v="0"/>
  </r>
  <r>
    <s v="73-12-35550"/>
    <x v="2"/>
    <x v="3"/>
    <n v="3"/>
    <s v="B"/>
    <x v="0"/>
    <x v="0"/>
    <n v="12"/>
    <x v="10"/>
    <n v="73"/>
    <x v="37"/>
    <d v="1997-04-30T00:00:00"/>
    <x v="0"/>
    <n v="40562"/>
  </r>
  <r>
    <s v="73-12-35550"/>
    <x v="2"/>
    <x v="3"/>
    <n v="3"/>
    <s v="B"/>
    <x v="0"/>
    <x v="0"/>
    <n v="12"/>
    <x v="10"/>
    <n v="73"/>
    <x v="37"/>
    <d v="1997-04-30T00:00:00"/>
    <x v="1"/>
    <n v="21497860"/>
  </r>
  <r>
    <s v="73-12-35550"/>
    <x v="2"/>
    <x v="3"/>
    <n v="3"/>
    <s v="B"/>
    <x v="0"/>
    <x v="0"/>
    <n v="12"/>
    <x v="10"/>
    <n v="73"/>
    <x v="37"/>
    <d v="1997-04-30T00:00:00"/>
    <x v="2"/>
    <n v="0"/>
  </r>
  <r>
    <s v="76-12-35550"/>
    <x v="2"/>
    <x v="3"/>
    <n v="3"/>
    <s v="B"/>
    <x v="0"/>
    <x v="0"/>
    <n v="12"/>
    <x v="10"/>
    <n v="76"/>
    <x v="38"/>
    <d v="1997-04-30T00:00:00"/>
    <x v="0"/>
    <n v="5429"/>
  </r>
  <r>
    <s v="76-12-35550"/>
    <x v="2"/>
    <x v="3"/>
    <n v="3"/>
    <s v="B"/>
    <x v="0"/>
    <x v="0"/>
    <n v="12"/>
    <x v="10"/>
    <n v="76"/>
    <x v="38"/>
    <d v="1997-04-30T00:00:00"/>
    <x v="1"/>
    <n v="966362"/>
  </r>
  <r>
    <s v="76-12-35550"/>
    <x v="2"/>
    <x v="3"/>
    <n v="3"/>
    <s v="B"/>
    <x v="0"/>
    <x v="0"/>
    <n v="12"/>
    <x v="10"/>
    <n v="76"/>
    <x v="38"/>
    <d v="1997-04-30T00:00:00"/>
    <x v="2"/>
    <n v="0"/>
  </r>
  <r>
    <s v="77-12-35550"/>
    <x v="2"/>
    <x v="3"/>
    <n v="3"/>
    <s v="B"/>
    <x v="0"/>
    <x v="0"/>
    <n v="12"/>
    <x v="10"/>
    <n v="77"/>
    <x v="46"/>
    <d v="1997-04-30T00:00:00"/>
    <x v="0"/>
    <n v="0"/>
  </r>
  <r>
    <s v="77-12-35550"/>
    <x v="2"/>
    <x v="3"/>
    <n v="3"/>
    <s v="B"/>
    <x v="0"/>
    <x v="0"/>
    <n v="12"/>
    <x v="10"/>
    <n v="77"/>
    <x v="46"/>
    <d v="1997-04-30T00:00:00"/>
    <x v="1"/>
    <n v="0"/>
  </r>
  <r>
    <s v="77-12-35550"/>
    <x v="2"/>
    <x v="3"/>
    <n v="3"/>
    <s v="B"/>
    <x v="0"/>
    <x v="0"/>
    <n v="12"/>
    <x v="10"/>
    <n v="77"/>
    <x v="46"/>
    <d v="1997-04-30T00:00:00"/>
    <x v="2"/>
    <n v="0"/>
  </r>
  <r>
    <s v="89-12-35550"/>
    <x v="2"/>
    <x v="3"/>
    <n v="31"/>
    <s v="L"/>
    <x v="1"/>
    <x v="1"/>
    <n v="12"/>
    <x v="10"/>
    <n v="89"/>
    <x v="39"/>
    <d v="1997-04-30T00:00:00"/>
    <x v="0"/>
    <n v="0"/>
  </r>
  <r>
    <s v="89-12-35550"/>
    <x v="2"/>
    <x v="3"/>
    <n v="31"/>
    <s v="L"/>
    <x v="1"/>
    <x v="1"/>
    <n v="12"/>
    <x v="10"/>
    <n v="89"/>
    <x v="39"/>
    <d v="1997-04-30T00:00:00"/>
    <x v="1"/>
    <n v="0"/>
  </r>
  <r>
    <s v="92-12-35550"/>
    <x v="2"/>
    <x v="3"/>
    <n v="1"/>
    <s v="C"/>
    <x v="2"/>
    <x v="2"/>
    <n v="12"/>
    <x v="10"/>
    <n v="92"/>
    <x v="40"/>
    <d v="1997-04-30T00:00:00"/>
    <x v="0"/>
    <n v="118920"/>
  </r>
  <r>
    <s v="92-12-35550"/>
    <x v="2"/>
    <x v="3"/>
    <n v="1"/>
    <s v="C"/>
    <x v="2"/>
    <x v="2"/>
    <n v="12"/>
    <x v="10"/>
    <n v="92"/>
    <x v="40"/>
    <d v="1997-04-30T00:00:00"/>
    <x v="1"/>
    <n v="36108230"/>
  </r>
  <r>
    <s v="92-12-35550"/>
    <x v="2"/>
    <x v="3"/>
    <n v="1"/>
    <s v="C"/>
    <x v="2"/>
    <x v="2"/>
    <n v="12"/>
    <x v="10"/>
    <n v="92"/>
    <x v="40"/>
    <d v="1997-04-30T00:00:00"/>
    <x v="2"/>
    <n v="0"/>
  </r>
  <r>
    <s v="92-12-35550"/>
    <x v="2"/>
    <x v="3"/>
    <n v="29"/>
    <s v="M"/>
    <x v="3"/>
    <x v="3"/>
    <n v="12"/>
    <x v="10"/>
    <n v="92"/>
    <x v="40"/>
    <d v="1997-04-30T00:00:00"/>
    <x v="0"/>
    <n v="100850"/>
  </r>
  <r>
    <s v="92-12-35550"/>
    <x v="2"/>
    <x v="3"/>
    <n v="29"/>
    <s v="M"/>
    <x v="3"/>
    <x v="3"/>
    <n v="12"/>
    <x v="10"/>
    <n v="92"/>
    <x v="40"/>
    <d v="1997-04-30T00:00:00"/>
    <x v="1"/>
    <n v="45385000"/>
  </r>
  <r>
    <s v="100-12-35550"/>
    <x v="2"/>
    <x v="3"/>
    <n v="33"/>
    <s v="K"/>
    <x v="5"/>
    <x v="5"/>
    <n v="12"/>
    <x v="10"/>
    <n v="100"/>
    <x v="1"/>
    <d v="1997-04-30T00:00:00"/>
    <x v="0"/>
    <n v="29851"/>
  </r>
  <r>
    <s v="100-12-35550"/>
    <x v="2"/>
    <x v="3"/>
    <n v="33"/>
    <s v="K"/>
    <x v="5"/>
    <x v="5"/>
    <n v="12"/>
    <x v="10"/>
    <n v="100"/>
    <x v="1"/>
    <d v="1997-04-30T00:00:00"/>
    <x v="1"/>
    <n v="19523070"/>
  </r>
  <r>
    <s v="80-13-35550"/>
    <x v="2"/>
    <x v="3"/>
    <n v="3"/>
    <s v="B"/>
    <x v="0"/>
    <x v="0"/>
    <n v="13"/>
    <x v="11"/>
    <n v="80"/>
    <x v="41"/>
    <d v="1997-04-30T00:00:00"/>
    <x v="0"/>
    <n v="5232"/>
  </r>
  <r>
    <s v="80-13-35550"/>
    <x v="2"/>
    <x v="3"/>
    <n v="3"/>
    <s v="B"/>
    <x v="0"/>
    <x v="0"/>
    <n v="13"/>
    <x v="11"/>
    <n v="80"/>
    <x v="41"/>
    <d v="1997-04-30T00:00:00"/>
    <x v="1"/>
    <n v="4316400"/>
  </r>
  <r>
    <s v="80-13-35550"/>
    <x v="2"/>
    <x v="3"/>
    <n v="3"/>
    <s v="B"/>
    <x v="0"/>
    <x v="0"/>
    <n v="13"/>
    <x v="11"/>
    <n v="80"/>
    <x v="41"/>
    <d v="1997-04-30T00:00:00"/>
    <x v="2"/>
    <n v="0"/>
  </r>
  <r>
    <s v="80-13-35550"/>
    <x v="2"/>
    <x v="3"/>
    <n v="31"/>
    <s v="L"/>
    <x v="1"/>
    <x v="1"/>
    <n v="13"/>
    <x v="11"/>
    <n v="80"/>
    <x v="41"/>
    <d v="1997-04-30T00:00:00"/>
    <x v="0"/>
    <n v="0"/>
  </r>
  <r>
    <s v="80-13-35550"/>
    <x v="2"/>
    <x v="3"/>
    <n v="31"/>
    <s v="L"/>
    <x v="1"/>
    <x v="1"/>
    <n v="13"/>
    <x v="11"/>
    <n v="80"/>
    <x v="41"/>
    <d v="1997-04-30T00:00:00"/>
    <x v="1"/>
    <n v="0"/>
  </r>
  <r>
    <s v="94-13-35550"/>
    <x v="2"/>
    <x v="3"/>
    <n v="2"/>
    <s v="A"/>
    <x v="4"/>
    <x v="4"/>
    <n v="13"/>
    <x v="11"/>
    <n v="94"/>
    <x v="42"/>
    <d v="1997-04-30T00:00:00"/>
    <x v="0"/>
    <n v="19600"/>
  </r>
  <r>
    <s v="94-13-35550"/>
    <x v="2"/>
    <x v="3"/>
    <n v="2"/>
    <s v="A"/>
    <x v="4"/>
    <x v="4"/>
    <n v="13"/>
    <x v="11"/>
    <n v="94"/>
    <x v="42"/>
    <d v="1997-04-30T00:00:00"/>
    <x v="1"/>
    <n v="12731100"/>
  </r>
  <r>
    <s v="94-13-35550"/>
    <x v="2"/>
    <x v="3"/>
    <n v="2"/>
    <s v="A"/>
    <x v="4"/>
    <x v="4"/>
    <n v="13"/>
    <x v="11"/>
    <n v="94"/>
    <x v="42"/>
    <d v="1997-04-30T00:00:00"/>
    <x v="2"/>
    <n v="0"/>
  </r>
  <r>
    <s v="94-13-35550"/>
    <x v="2"/>
    <x v="3"/>
    <n v="31"/>
    <s v="L"/>
    <x v="1"/>
    <x v="1"/>
    <n v="13"/>
    <x v="11"/>
    <n v="94"/>
    <x v="42"/>
    <d v="1997-04-30T00:00:00"/>
    <x v="0"/>
    <n v="0"/>
  </r>
  <r>
    <s v="94-13-35550"/>
    <x v="2"/>
    <x v="3"/>
    <n v="31"/>
    <s v="L"/>
    <x v="1"/>
    <x v="1"/>
    <n v="13"/>
    <x v="11"/>
    <n v="94"/>
    <x v="42"/>
    <d v="1997-04-30T00:00:00"/>
    <x v="1"/>
    <n v="0"/>
  </r>
  <r>
    <s v="83-14-35550"/>
    <x v="2"/>
    <x v="3"/>
    <n v="2"/>
    <s v="A"/>
    <x v="4"/>
    <x v="4"/>
    <n v="14"/>
    <x v="12"/>
    <n v="83"/>
    <x v="43"/>
    <d v="1997-04-30T00:00:00"/>
    <x v="0"/>
    <n v="8400"/>
  </r>
  <r>
    <s v="83-14-35550"/>
    <x v="2"/>
    <x v="3"/>
    <n v="2"/>
    <s v="A"/>
    <x v="4"/>
    <x v="4"/>
    <n v="14"/>
    <x v="12"/>
    <n v="83"/>
    <x v="43"/>
    <d v="1997-04-30T00:00:00"/>
    <x v="1"/>
    <n v="5526100"/>
  </r>
  <r>
    <s v="83-14-35550"/>
    <x v="2"/>
    <x v="3"/>
    <n v="2"/>
    <s v="A"/>
    <x v="4"/>
    <x v="4"/>
    <n v="14"/>
    <x v="12"/>
    <n v="83"/>
    <x v="43"/>
    <d v="1997-04-30T00:00:00"/>
    <x v="2"/>
    <n v="0"/>
  </r>
  <r>
    <s v="83-14-35550"/>
    <x v="2"/>
    <x v="3"/>
    <n v="3"/>
    <s v="B"/>
    <x v="0"/>
    <x v="0"/>
    <n v="14"/>
    <x v="12"/>
    <n v="83"/>
    <x v="43"/>
    <d v="1997-04-30T00:00:00"/>
    <x v="0"/>
    <n v="0"/>
  </r>
  <r>
    <s v="83-14-35550"/>
    <x v="2"/>
    <x v="3"/>
    <n v="3"/>
    <s v="B"/>
    <x v="0"/>
    <x v="0"/>
    <n v="14"/>
    <x v="12"/>
    <n v="83"/>
    <x v="43"/>
    <d v="1997-04-30T00:00:00"/>
    <x v="1"/>
    <n v="0"/>
  </r>
  <r>
    <s v="83-14-35550"/>
    <x v="2"/>
    <x v="3"/>
    <n v="3"/>
    <s v="B"/>
    <x v="0"/>
    <x v="0"/>
    <n v="14"/>
    <x v="12"/>
    <n v="83"/>
    <x v="43"/>
    <d v="1997-04-30T00:00:00"/>
    <x v="2"/>
    <n v="0"/>
  </r>
  <r>
    <s v="83-14-35550"/>
    <x v="2"/>
    <x v="3"/>
    <n v="1"/>
    <s v="C"/>
    <x v="2"/>
    <x v="2"/>
    <n v="14"/>
    <x v="12"/>
    <n v="83"/>
    <x v="43"/>
    <d v="1997-04-30T00:00:00"/>
    <x v="0"/>
    <n v="0"/>
  </r>
  <r>
    <s v="83-14-35550"/>
    <x v="2"/>
    <x v="3"/>
    <n v="1"/>
    <s v="C"/>
    <x v="2"/>
    <x v="2"/>
    <n v="14"/>
    <x v="12"/>
    <n v="83"/>
    <x v="43"/>
    <d v="1997-04-30T00:00:00"/>
    <x v="0"/>
    <n v="2960"/>
  </r>
  <r>
    <s v="83-14-35550"/>
    <x v="2"/>
    <x v="3"/>
    <n v="1"/>
    <s v="C"/>
    <x v="2"/>
    <x v="2"/>
    <n v="14"/>
    <x v="12"/>
    <n v="83"/>
    <x v="43"/>
    <d v="1997-04-30T00:00:00"/>
    <x v="0"/>
    <n v="44"/>
  </r>
  <r>
    <s v="83-14-35550"/>
    <x v="2"/>
    <x v="3"/>
    <n v="1"/>
    <s v="C"/>
    <x v="2"/>
    <x v="2"/>
    <n v="14"/>
    <x v="12"/>
    <n v="83"/>
    <x v="43"/>
    <d v="1997-04-30T00:00:00"/>
    <x v="1"/>
    <n v="0"/>
  </r>
  <r>
    <s v="83-14-35550"/>
    <x v="2"/>
    <x v="3"/>
    <n v="1"/>
    <s v="C"/>
    <x v="2"/>
    <x v="2"/>
    <n v="14"/>
    <x v="12"/>
    <n v="83"/>
    <x v="43"/>
    <d v="1997-04-30T00:00:00"/>
    <x v="1"/>
    <n v="97515"/>
  </r>
  <r>
    <s v="83-14-35550"/>
    <x v="2"/>
    <x v="3"/>
    <n v="1"/>
    <s v="C"/>
    <x v="2"/>
    <x v="2"/>
    <n v="14"/>
    <x v="12"/>
    <n v="83"/>
    <x v="43"/>
    <d v="1997-04-30T00:00:00"/>
    <x v="1"/>
    <n v="16564"/>
  </r>
  <r>
    <s v="83-14-35550"/>
    <x v="2"/>
    <x v="3"/>
    <n v="1"/>
    <s v="C"/>
    <x v="2"/>
    <x v="2"/>
    <n v="14"/>
    <x v="12"/>
    <n v="83"/>
    <x v="43"/>
    <d v="1997-04-30T00:00:00"/>
    <x v="2"/>
    <n v="0"/>
  </r>
  <r>
    <s v="83-14-35550"/>
    <x v="2"/>
    <x v="3"/>
    <n v="1"/>
    <s v="C"/>
    <x v="2"/>
    <x v="2"/>
    <n v="14"/>
    <x v="12"/>
    <n v="83"/>
    <x v="43"/>
    <d v="1997-04-30T00:00:00"/>
    <x v="2"/>
    <n v="0"/>
  </r>
  <r>
    <s v="83-14-35550"/>
    <x v="2"/>
    <x v="3"/>
    <n v="1"/>
    <s v="C"/>
    <x v="2"/>
    <x v="2"/>
    <n v="14"/>
    <x v="12"/>
    <n v="83"/>
    <x v="43"/>
    <d v="1997-04-30T00:00:00"/>
    <x v="2"/>
    <n v="0"/>
  </r>
  <r>
    <s v="83-14-35550"/>
    <x v="2"/>
    <x v="3"/>
    <n v="33"/>
    <s v="K"/>
    <x v="5"/>
    <x v="5"/>
    <n v="14"/>
    <x v="12"/>
    <n v="83"/>
    <x v="43"/>
    <d v="1997-04-30T00:00:00"/>
    <x v="0"/>
    <n v="20764"/>
  </r>
  <r>
    <s v="83-14-35550"/>
    <x v="2"/>
    <x v="3"/>
    <n v="33"/>
    <s v="K"/>
    <x v="5"/>
    <x v="5"/>
    <n v="14"/>
    <x v="12"/>
    <n v="83"/>
    <x v="43"/>
    <d v="1997-04-30T00:00:00"/>
    <x v="0"/>
    <n v="990"/>
  </r>
  <r>
    <s v="83-14-35550"/>
    <x v="2"/>
    <x v="3"/>
    <n v="33"/>
    <s v="K"/>
    <x v="5"/>
    <x v="5"/>
    <n v="14"/>
    <x v="12"/>
    <n v="83"/>
    <x v="43"/>
    <d v="1997-04-30T00:00:00"/>
    <x v="1"/>
    <n v="31760667"/>
  </r>
  <r>
    <s v="83-14-35550"/>
    <x v="2"/>
    <x v="3"/>
    <n v="33"/>
    <s v="K"/>
    <x v="5"/>
    <x v="5"/>
    <n v="14"/>
    <x v="12"/>
    <n v="83"/>
    <x v="43"/>
    <d v="1997-04-30T00:00:00"/>
    <x v="1"/>
    <n v="356400"/>
  </r>
  <r>
    <s v="83-14-35550"/>
    <x v="2"/>
    <x v="3"/>
    <n v="31"/>
    <s v="L"/>
    <x v="1"/>
    <x v="1"/>
    <n v="14"/>
    <x v="12"/>
    <n v="83"/>
    <x v="43"/>
    <d v="1997-04-30T00:00:00"/>
    <x v="0"/>
    <n v="0"/>
  </r>
  <r>
    <s v="83-14-35550"/>
    <x v="2"/>
    <x v="3"/>
    <n v="31"/>
    <s v="L"/>
    <x v="1"/>
    <x v="1"/>
    <n v="14"/>
    <x v="12"/>
    <n v="83"/>
    <x v="43"/>
    <d v="1997-04-30T00:00:00"/>
    <x v="0"/>
    <n v="4354"/>
  </r>
  <r>
    <s v="83-14-35550"/>
    <x v="2"/>
    <x v="3"/>
    <n v="31"/>
    <s v="L"/>
    <x v="1"/>
    <x v="1"/>
    <n v="14"/>
    <x v="12"/>
    <n v="83"/>
    <x v="43"/>
    <d v="1997-04-30T00:00:00"/>
    <x v="1"/>
    <n v="0"/>
  </r>
  <r>
    <s v="83-14-35550"/>
    <x v="2"/>
    <x v="3"/>
    <n v="31"/>
    <s v="L"/>
    <x v="1"/>
    <x v="1"/>
    <n v="14"/>
    <x v="12"/>
    <n v="83"/>
    <x v="43"/>
    <d v="1997-04-30T00:00:00"/>
    <x v="1"/>
    <n v="4084000"/>
  </r>
  <r>
    <s v="83-14-35550"/>
    <x v="2"/>
    <x v="3"/>
    <n v="29"/>
    <s v="M"/>
    <x v="3"/>
    <x v="3"/>
    <n v="14"/>
    <x v="12"/>
    <n v="83"/>
    <x v="43"/>
    <d v="1997-04-30T00:00:00"/>
    <x v="0"/>
    <n v="37482"/>
  </r>
  <r>
    <s v="83-14-35550"/>
    <x v="2"/>
    <x v="3"/>
    <n v="29"/>
    <s v="M"/>
    <x v="3"/>
    <x v="3"/>
    <n v="14"/>
    <x v="12"/>
    <n v="83"/>
    <x v="43"/>
    <d v="1997-04-30T00:00:00"/>
    <x v="1"/>
    <n v="37321000"/>
  </r>
  <r>
    <s v="87-1-35581"/>
    <x v="2"/>
    <x v="4"/>
    <n v="3"/>
    <s v="B"/>
    <x v="0"/>
    <x v="0"/>
    <n v="1"/>
    <x v="0"/>
    <n v="87"/>
    <x v="0"/>
    <d v="1997-05-31T00:00:00"/>
    <x v="0"/>
    <n v="9629"/>
  </r>
  <r>
    <s v="87-1-35581"/>
    <x v="2"/>
    <x v="4"/>
    <n v="3"/>
    <s v="B"/>
    <x v="0"/>
    <x v="0"/>
    <n v="1"/>
    <x v="0"/>
    <n v="87"/>
    <x v="0"/>
    <d v="1997-05-31T00:00:00"/>
    <x v="1"/>
    <n v="3740000"/>
  </r>
  <r>
    <s v="87-1-35581"/>
    <x v="2"/>
    <x v="4"/>
    <n v="3"/>
    <s v="B"/>
    <x v="0"/>
    <x v="0"/>
    <n v="1"/>
    <x v="0"/>
    <n v="87"/>
    <x v="0"/>
    <d v="1997-05-31T00:00:00"/>
    <x v="2"/>
    <n v="0"/>
  </r>
  <r>
    <s v="87-1-35581"/>
    <x v="2"/>
    <x v="4"/>
    <n v="1"/>
    <s v="C"/>
    <x v="2"/>
    <x v="2"/>
    <n v="1"/>
    <x v="0"/>
    <n v="87"/>
    <x v="0"/>
    <d v="1997-05-31T00:00:00"/>
    <x v="0"/>
    <n v="887"/>
  </r>
  <r>
    <s v="87-1-35581"/>
    <x v="2"/>
    <x v="4"/>
    <n v="1"/>
    <s v="C"/>
    <x v="2"/>
    <x v="2"/>
    <n v="1"/>
    <x v="0"/>
    <n v="87"/>
    <x v="0"/>
    <d v="1997-05-31T00:00:00"/>
    <x v="1"/>
    <n v="756611"/>
  </r>
  <r>
    <s v="87-1-35581"/>
    <x v="2"/>
    <x v="4"/>
    <n v="1"/>
    <s v="C"/>
    <x v="2"/>
    <x v="2"/>
    <n v="1"/>
    <x v="0"/>
    <n v="87"/>
    <x v="0"/>
    <d v="1997-05-31T00:00:00"/>
    <x v="2"/>
    <n v="0"/>
  </r>
  <r>
    <s v="96-1-35581"/>
    <x v="2"/>
    <x v="4"/>
    <n v="31"/>
    <s v="L"/>
    <x v="1"/>
    <x v="1"/>
    <n v="1"/>
    <x v="0"/>
    <n v="96"/>
    <x v="1"/>
    <d v="1997-05-31T00:00:00"/>
    <x v="0"/>
    <n v="6790"/>
  </r>
  <r>
    <s v="96-1-35581"/>
    <x v="2"/>
    <x v="4"/>
    <n v="31"/>
    <s v="L"/>
    <x v="1"/>
    <x v="1"/>
    <n v="1"/>
    <x v="0"/>
    <n v="96"/>
    <x v="1"/>
    <d v="1997-05-31T00:00:00"/>
    <x v="1"/>
    <n v="3043000"/>
  </r>
  <r>
    <s v="97-2-35581"/>
    <x v="2"/>
    <x v="4"/>
    <n v="3"/>
    <s v="B"/>
    <x v="0"/>
    <x v="0"/>
    <n v="2"/>
    <x v="1"/>
    <n v="97"/>
    <x v="1"/>
    <d v="1997-05-31T00:00:00"/>
    <x v="0"/>
    <n v="36143"/>
  </r>
  <r>
    <s v="97-2-35581"/>
    <x v="2"/>
    <x v="4"/>
    <n v="3"/>
    <s v="B"/>
    <x v="0"/>
    <x v="0"/>
    <n v="2"/>
    <x v="1"/>
    <n v="97"/>
    <x v="1"/>
    <d v="1997-05-31T00:00:00"/>
    <x v="1"/>
    <n v="15470000"/>
  </r>
  <r>
    <s v="97-2-35581"/>
    <x v="2"/>
    <x v="4"/>
    <n v="3"/>
    <s v="B"/>
    <x v="0"/>
    <x v="0"/>
    <n v="2"/>
    <x v="1"/>
    <n v="97"/>
    <x v="1"/>
    <d v="1997-05-31T00:00:00"/>
    <x v="2"/>
    <n v="0"/>
  </r>
  <r>
    <s v="97-2-35581"/>
    <x v="2"/>
    <x v="4"/>
    <n v="1"/>
    <s v="C"/>
    <x v="2"/>
    <x v="2"/>
    <n v="2"/>
    <x v="1"/>
    <n v="97"/>
    <x v="1"/>
    <d v="1997-05-31T00:00:00"/>
    <x v="0"/>
    <n v="33702"/>
  </r>
  <r>
    <s v="97-2-35581"/>
    <x v="2"/>
    <x v="4"/>
    <n v="1"/>
    <s v="C"/>
    <x v="2"/>
    <x v="2"/>
    <n v="2"/>
    <x v="1"/>
    <n v="97"/>
    <x v="1"/>
    <d v="1997-05-31T00:00:00"/>
    <x v="1"/>
    <n v="7515832"/>
  </r>
  <r>
    <s v="97-2-35581"/>
    <x v="2"/>
    <x v="4"/>
    <n v="1"/>
    <s v="C"/>
    <x v="2"/>
    <x v="2"/>
    <n v="2"/>
    <x v="1"/>
    <n v="97"/>
    <x v="1"/>
    <d v="1997-05-31T00:00:00"/>
    <x v="2"/>
    <n v="0"/>
  </r>
  <r>
    <s v="12-3-35581"/>
    <x v="2"/>
    <x v="4"/>
    <n v="29"/>
    <s v="M"/>
    <x v="3"/>
    <x v="3"/>
    <n v="3"/>
    <x v="2"/>
    <n v="12"/>
    <x v="44"/>
    <d v="1997-05-31T00:00:00"/>
    <x v="0"/>
    <n v="29527"/>
  </r>
  <r>
    <s v="12-3-35581"/>
    <x v="2"/>
    <x v="4"/>
    <n v="29"/>
    <s v="M"/>
    <x v="3"/>
    <x v="3"/>
    <n v="3"/>
    <x v="2"/>
    <n v="12"/>
    <x v="44"/>
    <d v="1997-05-31T00:00:00"/>
    <x v="1"/>
    <n v="33466000"/>
  </r>
  <r>
    <s v="13-3-35581"/>
    <x v="2"/>
    <x v="4"/>
    <n v="2"/>
    <s v="A"/>
    <x v="4"/>
    <x v="4"/>
    <n v="3"/>
    <x v="2"/>
    <n v="13"/>
    <x v="2"/>
    <d v="1997-05-31T00:00:00"/>
    <x v="0"/>
    <n v="8900"/>
  </r>
  <r>
    <s v="13-3-35581"/>
    <x v="2"/>
    <x v="4"/>
    <n v="2"/>
    <s v="A"/>
    <x v="4"/>
    <x v="4"/>
    <n v="3"/>
    <x v="2"/>
    <n v="13"/>
    <x v="2"/>
    <d v="1997-05-31T00:00:00"/>
    <x v="1"/>
    <n v="1026100"/>
  </r>
  <r>
    <s v="13-3-35581"/>
    <x v="2"/>
    <x v="4"/>
    <n v="2"/>
    <s v="A"/>
    <x v="4"/>
    <x v="4"/>
    <n v="3"/>
    <x v="2"/>
    <n v="13"/>
    <x v="2"/>
    <d v="1997-05-31T00:00:00"/>
    <x v="2"/>
    <n v="0"/>
  </r>
  <r>
    <s v="15-3-35581"/>
    <x v="2"/>
    <x v="4"/>
    <n v="3"/>
    <s v="B"/>
    <x v="0"/>
    <x v="0"/>
    <n v="3"/>
    <x v="2"/>
    <n v="15"/>
    <x v="3"/>
    <d v="1997-05-31T00:00:00"/>
    <x v="0"/>
    <n v="0"/>
  </r>
  <r>
    <s v="15-3-35581"/>
    <x v="2"/>
    <x v="4"/>
    <n v="3"/>
    <s v="B"/>
    <x v="0"/>
    <x v="0"/>
    <n v="3"/>
    <x v="2"/>
    <n v="15"/>
    <x v="3"/>
    <d v="1997-05-31T00:00:00"/>
    <x v="1"/>
    <n v="0"/>
  </r>
  <r>
    <s v="15-3-35581"/>
    <x v="2"/>
    <x v="4"/>
    <n v="3"/>
    <s v="B"/>
    <x v="0"/>
    <x v="0"/>
    <n v="3"/>
    <x v="2"/>
    <n v="15"/>
    <x v="3"/>
    <d v="1997-05-31T00:00:00"/>
    <x v="2"/>
    <n v="0"/>
  </r>
  <r>
    <s v="15-3-35581"/>
    <x v="2"/>
    <x v="4"/>
    <n v="1"/>
    <s v="C"/>
    <x v="2"/>
    <x v="2"/>
    <n v="3"/>
    <x v="2"/>
    <n v="15"/>
    <x v="3"/>
    <d v="1997-05-31T00:00:00"/>
    <x v="0"/>
    <n v="0"/>
  </r>
  <r>
    <s v="15-3-35581"/>
    <x v="2"/>
    <x v="4"/>
    <n v="1"/>
    <s v="C"/>
    <x v="2"/>
    <x v="2"/>
    <n v="3"/>
    <x v="2"/>
    <n v="15"/>
    <x v="3"/>
    <d v="1997-05-31T00:00:00"/>
    <x v="0"/>
    <n v="3181"/>
  </r>
  <r>
    <s v="15-3-35581"/>
    <x v="2"/>
    <x v="4"/>
    <n v="1"/>
    <s v="C"/>
    <x v="2"/>
    <x v="2"/>
    <n v="3"/>
    <x v="2"/>
    <n v="15"/>
    <x v="3"/>
    <d v="1997-05-31T00:00:00"/>
    <x v="1"/>
    <n v="0"/>
  </r>
  <r>
    <s v="15-3-35581"/>
    <x v="2"/>
    <x v="4"/>
    <n v="1"/>
    <s v="C"/>
    <x v="2"/>
    <x v="2"/>
    <n v="3"/>
    <x v="2"/>
    <n v="15"/>
    <x v="3"/>
    <d v="1997-05-31T00:00:00"/>
    <x v="1"/>
    <n v="2602058"/>
  </r>
  <r>
    <s v="15-3-35581"/>
    <x v="2"/>
    <x v="4"/>
    <n v="1"/>
    <s v="C"/>
    <x v="2"/>
    <x v="2"/>
    <n v="3"/>
    <x v="2"/>
    <n v="15"/>
    <x v="3"/>
    <d v="1997-05-31T00:00:00"/>
    <x v="2"/>
    <n v="0"/>
  </r>
  <r>
    <s v="15-3-35581"/>
    <x v="2"/>
    <x v="4"/>
    <n v="1"/>
    <s v="C"/>
    <x v="2"/>
    <x v="2"/>
    <n v="3"/>
    <x v="2"/>
    <n v="15"/>
    <x v="3"/>
    <d v="1997-05-31T00:00:00"/>
    <x v="2"/>
    <n v="0"/>
  </r>
  <r>
    <s v="15-3-35581"/>
    <x v="2"/>
    <x v="4"/>
    <n v="33"/>
    <s v="K"/>
    <x v="5"/>
    <x v="5"/>
    <n v="3"/>
    <x v="2"/>
    <n v="15"/>
    <x v="3"/>
    <d v="1997-05-31T00:00:00"/>
    <x v="0"/>
    <n v="27619"/>
  </r>
  <r>
    <s v="15-3-35581"/>
    <x v="2"/>
    <x v="4"/>
    <n v="33"/>
    <s v="K"/>
    <x v="5"/>
    <x v="5"/>
    <n v="3"/>
    <x v="2"/>
    <n v="15"/>
    <x v="3"/>
    <d v="1997-05-31T00:00:00"/>
    <x v="1"/>
    <n v="15852134"/>
  </r>
  <r>
    <s v="15-3-35581"/>
    <x v="2"/>
    <x v="4"/>
    <n v="29"/>
    <s v="M"/>
    <x v="3"/>
    <x v="3"/>
    <n v="3"/>
    <x v="2"/>
    <n v="15"/>
    <x v="3"/>
    <d v="1997-05-31T00:00:00"/>
    <x v="0"/>
    <n v="18219"/>
  </r>
  <r>
    <s v="15-3-35581"/>
    <x v="2"/>
    <x v="4"/>
    <n v="29"/>
    <s v="M"/>
    <x v="3"/>
    <x v="3"/>
    <n v="3"/>
    <x v="2"/>
    <n v="15"/>
    <x v="3"/>
    <d v="1997-05-31T00:00:00"/>
    <x v="1"/>
    <n v="17479000"/>
  </r>
  <r>
    <s v="102-3-35581"/>
    <x v="2"/>
    <x v="4"/>
    <n v="2"/>
    <s v="A"/>
    <x v="4"/>
    <x v="4"/>
    <n v="3"/>
    <x v="2"/>
    <n v="102"/>
    <x v="1"/>
    <d v="1997-05-31T00:00:00"/>
    <x v="0"/>
    <n v="6700"/>
  </r>
  <r>
    <s v="102-3-35581"/>
    <x v="2"/>
    <x v="4"/>
    <n v="2"/>
    <s v="A"/>
    <x v="4"/>
    <x v="4"/>
    <n v="3"/>
    <x v="2"/>
    <n v="102"/>
    <x v="1"/>
    <d v="1997-05-31T00:00:00"/>
    <x v="1"/>
    <n v="8731000"/>
  </r>
  <r>
    <s v="102-3-35581"/>
    <x v="2"/>
    <x v="4"/>
    <n v="2"/>
    <s v="A"/>
    <x v="4"/>
    <x v="4"/>
    <n v="3"/>
    <x v="2"/>
    <n v="102"/>
    <x v="1"/>
    <d v="1997-05-31T00:00:00"/>
    <x v="2"/>
    <n v="0"/>
  </r>
  <r>
    <s v="16-4-35581"/>
    <x v="2"/>
    <x v="4"/>
    <n v="1"/>
    <s v="C"/>
    <x v="2"/>
    <x v="2"/>
    <n v="4"/>
    <x v="3"/>
    <n v="16"/>
    <x v="4"/>
    <d v="1997-05-31T00:00:00"/>
    <x v="0"/>
    <n v="6986"/>
  </r>
  <r>
    <s v="16-4-35581"/>
    <x v="2"/>
    <x v="4"/>
    <n v="1"/>
    <s v="C"/>
    <x v="2"/>
    <x v="2"/>
    <n v="4"/>
    <x v="3"/>
    <n v="16"/>
    <x v="4"/>
    <d v="1997-05-31T00:00:00"/>
    <x v="0"/>
    <n v="6856"/>
  </r>
  <r>
    <s v="16-4-35581"/>
    <x v="2"/>
    <x v="4"/>
    <n v="1"/>
    <s v="C"/>
    <x v="2"/>
    <x v="2"/>
    <n v="4"/>
    <x v="3"/>
    <n v="16"/>
    <x v="4"/>
    <d v="1997-05-31T00:00:00"/>
    <x v="1"/>
    <n v="4421970"/>
  </r>
  <r>
    <s v="16-4-35581"/>
    <x v="2"/>
    <x v="4"/>
    <n v="1"/>
    <s v="C"/>
    <x v="2"/>
    <x v="2"/>
    <n v="4"/>
    <x v="3"/>
    <n v="16"/>
    <x v="4"/>
    <d v="1997-05-31T00:00:00"/>
    <x v="1"/>
    <n v="5703036"/>
  </r>
  <r>
    <s v="16-4-35581"/>
    <x v="2"/>
    <x v="4"/>
    <n v="1"/>
    <s v="C"/>
    <x v="2"/>
    <x v="2"/>
    <n v="4"/>
    <x v="3"/>
    <n v="16"/>
    <x v="4"/>
    <d v="1997-05-31T00:00:00"/>
    <x v="2"/>
    <n v="0"/>
  </r>
  <r>
    <s v="16-4-35581"/>
    <x v="2"/>
    <x v="4"/>
    <n v="1"/>
    <s v="C"/>
    <x v="2"/>
    <x v="2"/>
    <n v="4"/>
    <x v="3"/>
    <n v="16"/>
    <x v="4"/>
    <d v="1997-05-31T00:00:00"/>
    <x v="2"/>
    <n v="0"/>
  </r>
  <r>
    <s v="17-4-35581"/>
    <x v="2"/>
    <x v="4"/>
    <n v="3"/>
    <s v="B"/>
    <x v="0"/>
    <x v="0"/>
    <n v="4"/>
    <x v="3"/>
    <n v="17"/>
    <x v="5"/>
    <d v="1997-05-31T00:00:00"/>
    <x v="0"/>
    <n v="5"/>
  </r>
  <r>
    <s v="17-4-35581"/>
    <x v="2"/>
    <x v="4"/>
    <n v="3"/>
    <s v="B"/>
    <x v="0"/>
    <x v="0"/>
    <n v="4"/>
    <x v="3"/>
    <n v="17"/>
    <x v="5"/>
    <d v="1997-05-31T00:00:00"/>
    <x v="1"/>
    <n v="0"/>
  </r>
  <r>
    <s v="17-4-35581"/>
    <x v="2"/>
    <x v="4"/>
    <n v="3"/>
    <s v="B"/>
    <x v="0"/>
    <x v="0"/>
    <n v="4"/>
    <x v="3"/>
    <n v="17"/>
    <x v="5"/>
    <d v="1997-05-31T00:00:00"/>
    <x v="2"/>
    <n v="0"/>
  </r>
  <r>
    <s v="17-4-35581"/>
    <x v="2"/>
    <x v="4"/>
    <n v="1"/>
    <s v="C"/>
    <x v="2"/>
    <x v="2"/>
    <n v="4"/>
    <x v="3"/>
    <n v="17"/>
    <x v="5"/>
    <d v="1997-05-31T00:00:00"/>
    <x v="0"/>
    <n v="1790"/>
  </r>
  <r>
    <s v="17-4-35581"/>
    <x v="2"/>
    <x v="4"/>
    <n v="1"/>
    <s v="C"/>
    <x v="2"/>
    <x v="2"/>
    <n v="4"/>
    <x v="3"/>
    <n v="17"/>
    <x v="5"/>
    <d v="1997-05-31T00:00:00"/>
    <x v="1"/>
    <n v="1439110"/>
  </r>
  <r>
    <s v="17-4-35581"/>
    <x v="2"/>
    <x v="4"/>
    <n v="1"/>
    <s v="C"/>
    <x v="2"/>
    <x v="2"/>
    <n v="4"/>
    <x v="3"/>
    <n v="17"/>
    <x v="5"/>
    <d v="1997-05-31T00:00:00"/>
    <x v="2"/>
    <n v="0"/>
  </r>
  <r>
    <s v="17-4-35581"/>
    <x v="2"/>
    <x v="4"/>
    <n v="31"/>
    <s v="L"/>
    <x v="1"/>
    <x v="1"/>
    <n v="4"/>
    <x v="3"/>
    <n v="17"/>
    <x v="5"/>
    <d v="1997-05-31T00:00:00"/>
    <x v="0"/>
    <n v="0"/>
  </r>
  <r>
    <s v="17-4-35581"/>
    <x v="2"/>
    <x v="4"/>
    <n v="31"/>
    <s v="L"/>
    <x v="1"/>
    <x v="1"/>
    <n v="4"/>
    <x v="3"/>
    <n v="17"/>
    <x v="5"/>
    <d v="1997-05-31T00:00:00"/>
    <x v="1"/>
    <n v="0"/>
  </r>
  <r>
    <s v="101-4-35581"/>
    <x v="2"/>
    <x v="4"/>
    <n v="2"/>
    <s v="A"/>
    <x v="4"/>
    <x v="4"/>
    <n v="4"/>
    <x v="3"/>
    <n v="101"/>
    <x v="1"/>
    <d v="1997-05-31T00:00:00"/>
    <x v="0"/>
    <n v="800"/>
  </r>
  <r>
    <s v="101-4-35581"/>
    <x v="2"/>
    <x v="4"/>
    <n v="2"/>
    <s v="A"/>
    <x v="4"/>
    <x v="4"/>
    <n v="4"/>
    <x v="3"/>
    <n v="101"/>
    <x v="1"/>
    <d v="1997-05-31T00:00:00"/>
    <x v="1"/>
    <n v="601200"/>
  </r>
  <r>
    <s v="101-4-35581"/>
    <x v="2"/>
    <x v="4"/>
    <n v="2"/>
    <s v="A"/>
    <x v="4"/>
    <x v="4"/>
    <n v="4"/>
    <x v="3"/>
    <n v="101"/>
    <x v="1"/>
    <d v="1997-05-31T00:00:00"/>
    <x v="2"/>
    <n v="0"/>
  </r>
  <r>
    <s v="18-5-35581"/>
    <x v="2"/>
    <x v="4"/>
    <n v="31"/>
    <s v="L"/>
    <x v="1"/>
    <x v="1"/>
    <n v="5"/>
    <x v="4"/>
    <n v="18"/>
    <x v="6"/>
    <d v="1997-05-31T00:00:00"/>
    <x v="0"/>
    <n v="0"/>
  </r>
  <r>
    <s v="18-5-35581"/>
    <x v="2"/>
    <x v="4"/>
    <n v="31"/>
    <s v="L"/>
    <x v="1"/>
    <x v="1"/>
    <n v="5"/>
    <x v="4"/>
    <n v="18"/>
    <x v="6"/>
    <d v="1997-05-31T00:00:00"/>
    <x v="1"/>
    <n v="0"/>
  </r>
  <r>
    <s v="19-5-35581"/>
    <x v="2"/>
    <x v="4"/>
    <n v="3"/>
    <s v="B"/>
    <x v="0"/>
    <x v="0"/>
    <n v="5"/>
    <x v="4"/>
    <n v="19"/>
    <x v="7"/>
    <d v="1997-05-31T00:00:00"/>
    <x v="0"/>
    <n v="0"/>
  </r>
  <r>
    <s v="19-5-35581"/>
    <x v="2"/>
    <x v="4"/>
    <n v="3"/>
    <s v="B"/>
    <x v="0"/>
    <x v="0"/>
    <n v="5"/>
    <x v="4"/>
    <n v="19"/>
    <x v="7"/>
    <d v="1997-05-31T00:00:00"/>
    <x v="1"/>
    <n v="0"/>
  </r>
  <r>
    <s v="19-5-35581"/>
    <x v="2"/>
    <x v="4"/>
    <n v="3"/>
    <s v="B"/>
    <x v="0"/>
    <x v="0"/>
    <n v="5"/>
    <x v="4"/>
    <n v="19"/>
    <x v="7"/>
    <d v="1997-05-31T00:00:00"/>
    <x v="2"/>
    <n v="0"/>
  </r>
  <r>
    <s v="20-5-35581"/>
    <x v="2"/>
    <x v="4"/>
    <n v="3"/>
    <s v="B"/>
    <x v="0"/>
    <x v="0"/>
    <n v="5"/>
    <x v="4"/>
    <n v="20"/>
    <x v="8"/>
    <d v="1997-05-31T00:00:00"/>
    <x v="0"/>
    <n v="14839"/>
  </r>
  <r>
    <s v="20-5-35581"/>
    <x v="2"/>
    <x v="4"/>
    <n v="3"/>
    <s v="B"/>
    <x v="0"/>
    <x v="0"/>
    <n v="5"/>
    <x v="4"/>
    <n v="20"/>
    <x v="8"/>
    <d v="1997-05-31T00:00:00"/>
    <x v="1"/>
    <n v="2300000"/>
  </r>
  <r>
    <s v="20-5-35581"/>
    <x v="2"/>
    <x v="4"/>
    <n v="3"/>
    <s v="B"/>
    <x v="0"/>
    <x v="0"/>
    <n v="5"/>
    <x v="4"/>
    <n v="20"/>
    <x v="8"/>
    <d v="1997-05-31T00:00:00"/>
    <x v="2"/>
    <n v="0"/>
  </r>
  <r>
    <s v="21-5-35581"/>
    <x v="2"/>
    <x v="4"/>
    <n v="3"/>
    <s v="B"/>
    <x v="0"/>
    <x v="0"/>
    <n v="5"/>
    <x v="4"/>
    <n v="21"/>
    <x v="9"/>
    <d v="1997-05-31T00:00:00"/>
    <x v="0"/>
    <n v="140122"/>
  </r>
  <r>
    <s v="21-5-35581"/>
    <x v="2"/>
    <x v="4"/>
    <n v="3"/>
    <s v="B"/>
    <x v="0"/>
    <x v="0"/>
    <n v="5"/>
    <x v="4"/>
    <n v="21"/>
    <x v="9"/>
    <d v="1997-05-31T00:00:00"/>
    <x v="1"/>
    <n v="47080000"/>
  </r>
  <r>
    <s v="21-5-35581"/>
    <x v="2"/>
    <x v="4"/>
    <n v="3"/>
    <s v="B"/>
    <x v="0"/>
    <x v="0"/>
    <n v="5"/>
    <x v="4"/>
    <n v="21"/>
    <x v="9"/>
    <d v="1997-05-31T00:00:00"/>
    <x v="2"/>
    <n v="0"/>
  </r>
  <r>
    <s v="23-5-35581"/>
    <x v="2"/>
    <x v="4"/>
    <n v="3"/>
    <s v="B"/>
    <x v="0"/>
    <x v="0"/>
    <n v="5"/>
    <x v="4"/>
    <n v="23"/>
    <x v="10"/>
    <d v="1997-05-31T00:00:00"/>
    <x v="0"/>
    <n v="11080"/>
  </r>
  <r>
    <s v="23-5-35581"/>
    <x v="2"/>
    <x v="4"/>
    <n v="3"/>
    <s v="B"/>
    <x v="0"/>
    <x v="0"/>
    <n v="5"/>
    <x v="4"/>
    <n v="23"/>
    <x v="10"/>
    <d v="1997-05-31T00:00:00"/>
    <x v="1"/>
    <n v="1820000"/>
  </r>
  <r>
    <s v="23-5-35581"/>
    <x v="2"/>
    <x v="4"/>
    <n v="3"/>
    <s v="B"/>
    <x v="0"/>
    <x v="0"/>
    <n v="5"/>
    <x v="4"/>
    <n v="23"/>
    <x v="10"/>
    <d v="1997-05-31T00:00:00"/>
    <x v="2"/>
    <n v="0"/>
  </r>
  <r>
    <s v="24-5-35581"/>
    <x v="2"/>
    <x v="4"/>
    <n v="3"/>
    <s v="B"/>
    <x v="0"/>
    <x v="0"/>
    <n v="5"/>
    <x v="4"/>
    <n v="24"/>
    <x v="11"/>
    <d v="1997-05-31T00:00:00"/>
    <x v="0"/>
    <n v="10882"/>
  </r>
  <r>
    <s v="24-5-35581"/>
    <x v="2"/>
    <x v="4"/>
    <n v="3"/>
    <s v="B"/>
    <x v="0"/>
    <x v="0"/>
    <n v="5"/>
    <x v="4"/>
    <n v="24"/>
    <x v="11"/>
    <d v="1997-05-31T00:00:00"/>
    <x v="1"/>
    <n v="4760000"/>
  </r>
  <r>
    <s v="24-5-35581"/>
    <x v="2"/>
    <x v="4"/>
    <n v="3"/>
    <s v="B"/>
    <x v="0"/>
    <x v="0"/>
    <n v="5"/>
    <x v="4"/>
    <n v="24"/>
    <x v="11"/>
    <d v="1997-05-31T00:00:00"/>
    <x v="2"/>
    <n v="0"/>
  </r>
  <r>
    <s v="25-5-35581"/>
    <x v="2"/>
    <x v="4"/>
    <n v="3"/>
    <s v="B"/>
    <x v="0"/>
    <x v="0"/>
    <n v="5"/>
    <x v="4"/>
    <n v="25"/>
    <x v="12"/>
    <d v="1997-05-31T00:00:00"/>
    <x v="0"/>
    <n v="33883"/>
  </r>
  <r>
    <s v="25-5-35581"/>
    <x v="2"/>
    <x v="4"/>
    <n v="3"/>
    <s v="B"/>
    <x v="0"/>
    <x v="0"/>
    <n v="5"/>
    <x v="4"/>
    <n v="25"/>
    <x v="12"/>
    <d v="1997-05-31T00:00:00"/>
    <x v="1"/>
    <n v="12100000"/>
  </r>
  <r>
    <s v="25-5-35581"/>
    <x v="2"/>
    <x v="4"/>
    <n v="3"/>
    <s v="B"/>
    <x v="0"/>
    <x v="0"/>
    <n v="5"/>
    <x v="4"/>
    <n v="25"/>
    <x v="12"/>
    <d v="1997-05-31T00:00:00"/>
    <x v="2"/>
    <n v="0"/>
  </r>
  <r>
    <s v="26-5-35581"/>
    <x v="2"/>
    <x v="4"/>
    <n v="3"/>
    <s v="B"/>
    <x v="0"/>
    <x v="0"/>
    <n v="5"/>
    <x v="4"/>
    <n v="26"/>
    <x v="13"/>
    <d v="1997-05-31T00:00:00"/>
    <x v="0"/>
    <n v="24748"/>
  </r>
  <r>
    <s v="26-5-35581"/>
    <x v="2"/>
    <x v="4"/>
    <n v="3"/>
    <s v="B"/>
    <x v="0"/>
    <x v="0"/>
    <n v="5"/>
    <x v="4"/>
    <n v="26"/>
    <x v="13"/>
    <d v="1997-05-31T00:00:00"/>
    <x v="1"/>
    <n v="9380000"/>
  </r>
  <r>
    <s v="26-5-35581"/>
    <x v="2"/>
    <x v="4"/>
    <n v="3"/>
    <s v="B"/>
    <x v="0"/>
    <x v="0"/>
    <n v="5"/>
    <x v="4"/>
    <n v="26"/>
    <x v="13"/>
    <d v="1997-05-31T00:00:00"/>
    <x v="2"/>
    <n v="0"/>
  </r>
  <r>
    <s v="26-5-35581"/>
    <x v="2"/>
    <x v="4"/>
    <n v="31"/>
    <s v="L"/>
    <x v="1"/>
    <x v="1"/>
    <n v="5"/>
    <x v="4"/>
    <n v="26"/>
    <x v="13"/>
    <d v="1997-05-31T00:00:00"/>
    <x v="0"/>
    <n v="12590"/>
  </r>
  <r>
    <s v="26-5-35581"/>
    <x v="2"/>
    <x v="4"/>
    <n v="31"/>
    <s v="L"/>
    <x v="1"/>
    <x v="1"/>
    <n v="5"/>
    <x v="4"/>
    <n v="26"/>
    <x v="13"/>
    <d v="1997-05-31T00:00:00"/>
    <x v="0"/>
    <n v="25413"/>
  </r>
  <r>
    <s v="26-5-35581"/>
    <x v="2"/>
    <x v="4"/>
    <n v="31"/>
    <s v="L"/>
    <x v="1"/>
    <x v="1"/>
    <n v="5"/>
    <x v="4"/>
    <n v="26"/>
    <x v="13"/>
    <d v="1997-05-31T00:00:00"/>
    <x v="1"/>
    <n v="9279000"/>
  </r>
  <r>
    <s v="26-5-35581"/>
    <x v="2"/>
    <x v="4"/>
    <n v="31"/>
    <s v="L"/>
    <x v="1"/>
    <x v="1"/>
    <n v="5"/>
    <x v="4"/>
    <n v="26"/>
    <x v="13"/>
    <d v="1997-05-31T00:00:00"/>
    <x v="1"/>
    <n v="8945000"/>
  </r>
  <r>
    <s v="86-5-35581"/>
    <x v="2"/>
    <x v="4"/>
    <n v="31"/>
    <s v="L"/>
    <x v="1"/>
    <x v="1"/>
    <n v="5"/>
    <x v="4"/>
    <n v="86"/>
    <x v="14"/>
    <d v="1997-05-31T00:00:00"/>
    <x v="0"/>
    <n v="6210"/>
  </r>
  <r>
    <s v="86-5-35581"/>
    <x v="2"/>
    <x v="4"/>
    <n v="31"/>
    <s v="L"/>
    <x v="1"/>
    <x v="1"/>
    <n v="5"/>
    <x v="4"/>
    <n v="86"/>
    <x v="14"/>
    <d v="1997-05-31T00:00:00"/>
    <x v="1"/>
    <n v="1829000"/>
  </r>
  <r>
    <s v="95-5-35581"/>
    <x v="2"/>
    <x v="4"/>
    <n v="2"/>
    <s v="A"/>
    <x v="4"/>
    <x v="4"/>
    <n v="5"/>
    <x v="4"/>
    <n v="95"/>
    <x v="1"/>
    <d v="1997-05-31T00:00:00"/>
    <x v="0"/>
    <n v="36400"/>
  </r>
  <r>
    <s v="95-5-35581"/>
    <x v="2"/>
    <x v="4"/>
    <n v="2"/>
    <s v="A"/>
    <x v="4"/>
    <x v="4"/>
    <n v="5"/>
    <x v="4"/>
    <n v="95"/>
    <x v="1"/>
    <d v="1997-05-31T00:00:00"/>
    <x v="1"/>
    <n v="5367000"/>
  </r>
  <r>
    <s v="95-5-35581"/>
    <x v="2"/>
    <x v="4"/>
    <n v="2"/>
    <s v="A"/>
    <x v="4"/>
    <x v="4"/>
    <n v="5"/>
    <x v="4"/>
    <n v="95"/>
    <x v="1"/>
    <d v="1997-05-31T00:00:00"/>
    <x v="2"/>
    <n v="0"/>
  </r>
  <r>
    <s v="95-5-35581"/>
    <x v="2"/>
    <x v="4"/>
    <n v="1"/>
    <s v="C"/>
    <x v="2"/>
    <x v="2"/>
    <n v="5"/>
    <x v="4"/>
    <n v="95"/>
    <x v="1"/>
    <d v="1997-05-31T00:00:00"/>
    <x v="0"/>
    <n v="190970"/>
  </r>
  <r>
    <s v="95-5-35581"/>
    <x v="2"/>
    <x v="4"/>
    <n v="1"/>
    <s v="C"/>
    <x v="2"/>
    <x v="2"/>
    <n v="5"/>
    <x v="4"/>
    <n v="95"/>
    <x v="1"/>
    <d v="1997-05-31T00:00:00"/>
    <x v="1"/>
    <n v="129849308"/>
  </r>
  <r>
    <s v="95-5-35581"/>
    <x v="2"/>
    <x v="4"/>
    <n v="1"/>
    <s v="C"/>
    <x v="2"/>
    <x v="2"/>
    <n v="5"/>
    <x v="4"/>
    <n v="95"/>
    <x v="1"/>
    <d v="1997-05-31T00:00:00"/>
    <x v="2"/>
    <n v="0"/>
  </r>
  <r>
    <s v="29-6-35581"/>
    <x v="2"/>
    <x v="4"/>
    <n v="31"/>
    <s v="L"/>
    <x v="1"/>
    <x v="1"/>
    <n v="6"/>
    <x v="5"/>
    <n v="29"/>
    <x v="15"/>
    <d v="1997-05-31T00:00:00"/>
    <x v="0"/>
    <n v="0"/>
  </r>
  <r>
    <s v="29-6-35581"/>
    <x v="2"/>
    <x v="4"/>
    <n v="31"/>
    <s v="L"/>
    <x v="1"/>
    <x v="1"/>
    <n v="6"/>
    <x v="5"/>
    <n v="29"/>
    <x v="15"/>
    <d v="1997-05-31T00:00:00"/>
    <x v="0"/>
    <n v="0"/>
  </r>
  <r>
    <s v="29-6-35581"/>
    <x v="2"/>
    <x v="4"/>
    <n v="31"/>
    <s v="L"/>
    <x v="1"/>
    <x v="1"/>
    <n v="6"/>
    <x v="5"/>
    <n v="29"/>
    <x v="15"/>
    <d v="1997-05-31T00:00:00"/>
    <x v="1"/>
    <n v="0"/>
  </r>
  <r>
    <s v="29-6-35581"/>
    <x v="2"/>
    <x v="4"/>
    <n v="31"/>
    <s v="L"/>
    <x v="1"/>
    <x v="1"/>
    <n v="6"/>
    <x v="5"/>
    <n v="29"/>
    <x v="15"/>
    <d v="1997-05-31T00:00:00"/>
    <x v="1"/>
    <n v="0"/>
  </r>
  <r>
    <s v="30-7-35581"/>
    <x v="2"/>
    <x v="4"/>
    <n v="3"/>
    <s v="B"/>
    <x v="0"/>
    <x v="0"/>
    <n v="7"/>
    <x v="6"/>
    <n v="30"/>
    <x v="16"/>
    <d v="1997-05-31T00:00:00"/>
    <x v="0"/>
    <n v="0"/>
  </r>
  <r>
    <s v="30-7-35581"/>
    <x v="2"/>
    <x v="4"/>
    <n v="3"/>
    <s v="B"/>
    <x v="0"/>
    <x v="0"/>
    <n v="7"/>
    <x v="6"/>
    <n v="30"/>
    <x v="16"/>
    <d v="1997-05-31T00:00:00"/>
    <x v="1"/>
    <n v="0"/>
  </r>
  <r>
    <s v="30-7-35581"/>
    <x v="2"/>
    <x v="4"/>
    <n v="3"/>
    <s v="B"/>
    <x v="0"/>
    <x v="0"/>
    <n v="7"/>
    <x v="6"/>
    <n v="30"/>
    <x v="16"/>
    <d v="1997-05-31T00:00:00"/>
    <x v="2"/>
    <n v="0"/>
  </r>
  <r>
    <s v="31-7-35581"/>
    <x v="2"/>
    <x v="4"/>
    <n v="3"/>
    <s v="B"/>
    <x v="0"/>
    <x v="0"/>
    <n v="7"/>
    <x v="6"/>
    <n v="31"/>
    <x v="17"/>
    <d v="1997-05-31T00:00:00"/>
    <x v="0"/>
    <n v="12224"/>
  </r>
  <r>
    <s v="31-7-35581"/>
    <x v="2"/>
    <x v="4"/>
    <n v="3"/>
    <s v="B"/>
    <x v="0"/>
    <x v="0"/>
    <n v="7"/>
    <x v="6"/>
    <n v="31"/>
    <x v="17"/>
    <d v="1997-05-31T00:00:00"/>
    <x v="1"/>
    <n v="4300000"/>
  </r>
  <r>
    <s v="31-7-35581"/>
    <x v="2"/>
    <x v="4"/>
    <n v="3"/>
    <s v="B"/>
    <x v="0"/>
    <x v="0"/>
    <n v="7"/>
    <x v="6"/>
    <n v="31"/>
    <x v="17"/>
    <d v="1997-05-31T00:00:00"/>
    <x v="2"/>
    <n v="0"/>
  </r>
  <r>
    <s v="31-7-35581"/>
    <x v="2"/>
    <x v="4"/>
    <n v="1"/>
    <s v="C"/>
    <x v="2"/>
    <x v="2"/>
    <n v="7"/>
    <x v="6"/>
    <n v="31"/>
    <x v="17"/>
    <d v="1997-05-31T00:00:00"/>
    <x v="0"/>
    <n v="37082"/>
  </r>
  <r>
    <s v="31-7-35581"/>
    <x v="2"/>
    <x v="4"/>
    <n v="1"/>
    <s v="C"/>
    <x v="2"/>
    <x v="2"/>
    <n v="7"/>
    <x v="6"/>
    <n v="31"/>
    <x v="17"/>
    <d v="1997-05-31T00:00:00"/>
    <x v="1"/>
    <n v="11198764"/>
  </r>
  <r>
    <s v="31-7-35581"/>
    <x v="2"/>
    <x v="4"/>
    <n v="1"/>
    <s v="C"/>
    <x v="2"/>
    <x v="2"/>
    <n v="7"/>
    <x v="6"/>
    <n v="31"/>
    <x v="17"/>
    <d v="1997-05-31T00:00:00"/>
    <x v="2"/>
    <n v="0"/>
  </r>
  <r>
    <s v="32-7-35581"/>
    <x v="2"/>
    <x v="4"/>
    <n v="31"/>
    <s v="L"/>
    <x v="1"/>
    <x v="1"/>
    <n v="7"/>
    <x v="6"/>
    <n v="32"/>
    <x v="18"/>
    <d v="1997-05-31T00:00:00"/>
    <x v="0"/>
    <n v="0"/>
  </r>
  <r>
    <s v="32-7-35581"/>
    <x v="2"/>
    <x v="4"/>
    <n v="31"/>
    <s v="L"/>
    <x v="1"/>
    <x v="1"/>
    <n v="7"/>
    <x v="6"/>
    <n v="32"/>
    <x v="18"/>
    <d v="1997-05-31T00:00:00"/>
    <x v="1"/>
    <n v="0"/>
  </r>
  <r>
    <s v="37-7-35581"/>
    <x v="2"/>
    <x v="4"/>
    <n v="31"/>
    <s v="L"/>
    <x v="1"/>
    <x v="1"/>
    <n v="7"/>
    <x v="6"/>
    <n v="37"/>
    <x v="19"/>
    <d v="1997-05-31T00:00:00"/>
    <x v="0"/>
    <n v="0"/>
  </r>
  <r>
    <s v="37-7-35581"/>
    <x v="2"/>
    <x v="4"/>
    <n v="31"/>
    <s v="L"/>
    <x v="1"/>
    <x v="1"/>
    <n v="7"/>
    <x v="6"/>
    <n v="37"/>
    <x v="19"/>
    <d v="1997-05-31T00:00:00"/>
    <x v="1"/>
    <n v="0"/>
  </r>
  <r>
    <s v="38-7-35581"/>
    <x v="2"/>
    <x v="4"/>
    <n v="31"/>
    <s v="L"/>
    <x v="1"/>
    <x v="1"/>
    <n v="7"/>
    <x v="6"/>
    <n v="38"/>
    <x v="20"/>
    <d v="1997-05-31T00:00:00"/>
    <x v="0"/>
    <n v="0"/>
  </r>
  <r>
    <s v="38-7-35581"/>
    <x v="2"/>
    <x v="4"/>
    <n v="31"/>
    <s v="L"/>
    <x v="1"/>
    <x v="1"/>
    <n v="7"/>
    <x v="6"/>
    <n v="38"/>
    <x v="20"/>
    <d v="1997-05-31T00:00:00"/>
    <x v="0"/>
    <n v="0"/>
  </r>
  <r>
    <s v="38-7-35581"/>
    <x v="2"/>
    <x v="4"/>
    <n v="31"/>
    <s v="L"/>
    <x v="1"/>
    <x v="1"/>
    <n v="7"/>
    <x v="6"/>
    <n v="38"/>
    <x v="20"/>
    <d v="1997-05-31T00:00:00"/>
    <x v="0"/>
    <n v="8841"/>
  </r>
  <r>
    <s v="38-7-35581"/>
    <x v="2"/>
    <x v="4"/>
    <n v="31"/>
    <s v="L"/>
    <x v="1"/>
    <x v="1"/>
    <n v="7"/>
    <x v="6"/>
    <n v="38"/>
    <x v="20"/>
    <d v="1997-05-31T00:00:00"/>
    <x v="1"/>
    <n v="0"/>
  </r>
  <r>
    <s v="38-7-35581"/>
    <x v="2"/>
    <x v="4"/>
    <n v="31"/>
    <s v="L"/>
    <x v="1"/>
    <x v="1"/>
    <n v="7"/>
    <x v="6"/>
    <n v="38"/>
    <x v="20"/>
    <d v="1997-05-31T00:00:00"/>
    <x v="1"/>
    <n v="0"/>
  </r>
  <r>
    <s v="38-7-35581"/>
    <x v="2"/>
    <x v="4"/>
    <n v="31"/>
    <s v="L"/>
    <x v="1"/>
    <x v="1"/>
    <n v="7"/>
    <x v="6"/>
    <n v="38"/>
    <x v="20"/>
    <d v="1997-05-31T00:00:00"/>
    <x v="1"/>
    <n v="8613000"/>
  </r>
  <r>
    <s v="39-7-35581"/>
    <x v="2"/>
    <x v="4"/>
    <n v="31"/>
    <s v="L"/>
    <x v="1"/>
    <x v="1"/>
    <n v="7"/>
    <x v="6"/>
    <n v="39"/>
    <x v="21"/>
    <d v="1997-05-31T00:00:00"/>
    <x v="0"/>
    <n v="0"/>
  </r>
  <r>
    <s v="39-7-35581"/>
    <x v="2"/>
    <x v="4"/>
    <n v="31"/>
    <s v="L"/>
    <x v="1"/>
    <x v="1"/>
    <n v="7"/>
    <x v="6"/>
    <n v="39"/>
    <x v="21"/>
    <d v="1997-05-31T00:00:00"/>
    <x v="0"/>
    <n v="0"/>
  </r>
  <r>
    <s v="39-7-35581"/>
    <x v="2"/>
    <x v="4"/>
    <n v="31"/>
    <s v="L"/>
    <x v="1"/>
    <x v="1"/>
    <n v="7"/>
    <x v="6"/>
    <n v="39"/>
    <x v="21"/>
    <d v="1997-05-31T00:00:00"/>
    <x v="0"/>
    <n v="0"/>
  </r>
  <r>
    <s v="39-7-35581"/>
    <x v="2"/>
    <x v="4"/>
    <n v="31"/>
    <s v="L"/>
    <x v="1"/>
    <x v="1"/>
    <n v="7"/>
    <x v="6"/>
    <n v="39"/>
    <x v="21"/>
    <d v="1997-05-31T00:00:00"/>
    <x v="1"/>
    <n v="0"/>
  </r>
  <r>
    <s v="39-7-35581"/>
    <x v="2"/>
    <x v="4"/>
    <n v="31"/>
    <s v="L"/>
    <x v="1"/>
    <x v="1"/>
    <n v="7"/>
    <x v="6"/>
    <n v="39"/>
    <x v="21"/>
    <d v="1997-05-31T00:00:00"/>
    <x v="1"/>
    <n v="0"/>
  </r>
  <r>
    <s v="39-7-35581"/>
    <x v="2"/>
    <x v="4"/>
    <n v="31"/>
    <s v="L"/>
    <x v="1"/>
    <x v="1"/>
    <n v="7"/>
    <x v="6"/>
    <n v="39"/>
    <x v="21"/>
    <d v="1997-05-31T00:00:00"/>
    <x v="1"/>
    <n v="0"/>
  </r>
  <r>
    <s v="47-9-35581"/>
    <x v="2"/>
    <x v="4"/>
    <n v="1"/>
    <s v="C"/>
    <x v="2"/>
    <x v="2"/>
    <n v="9"/>
    <x v="7"/>
    <n v="47"/>
    <x v="22"/>
    <d v="1997-05-31T00:00:00"/>
    <x v="0"/>
    <n v="32020"/>
  </r>
  <r>
    <s v="47-9-35581"/>
    <x v="2"/>
    <x v="4"/>
    <n v="1"/>
    <s v="C"/>
    <x v="2"/>
    <x v="2"/>
    <n v="9"/>
    <x v="7"/>
    <n v="47"/>
    <x v="22"/>
    <d v="1997-05-31T00:00:00"/>
    <x v="1"/>
    <n v="13754619"/>
  </r>
  <r>
    <s v="47-9-35581"/>
    <x v="2"/>
    <x v="4"/>
    <n v="1"/>
    <s v="C"/>
    <x v="2"/>
    <x v="2"/>
    <n v="9"/>
    <x v="7"/>
    <n v="47"/>
    <x v="22"/>
    <d v="1997-05-31T00:00:00"/>
    <x v="2"/>
    <n v="0"/>
  </r>
  <r>
    <s v="52-9-35581"/>
    <x v="2"/>
    <x v="4"/>
    <n v="2"/>
    <s v="A"/>
    <x v="4"/>
    <x v="4"/>
    <n v="9"/>
    <x v="7"/>
    <n v="52"/>
    <x v="23"/>
    <d v="1997-05-31T00:00:00"/>
    <x v="0"/>
    <n v="6400"/>
  </r>
  <r>
    <s v="52-9-35581"/>
    <x v="2"/>
    <x v="4"/>
    <n v="2"/>
    <s v="A"/>
    <x v="4"/>
    <x v="4"/>
    <n v="9"/>
    <x v="7"/>
    <n v="52"/>
    <x v="23"/>
    <d v="1997-05-31T00:00:00"/>
    <x v="1"/>
    <n v="5544400"/>
  </r>
  <r>
    <s v="52-9-35581"/>
    <x v="2"/>
    <x v="4"/>
    <n v="2"/>
    <s v="A"/>
    <x v="4"/>
    <x v="4"/>
    <n v="9"/>
    <x v="7"/>
    <n v="52"/>
    <x v="23"/>
    <d v="1997-05-31T00:00:00"/>
    <x v="2"/>
    <n v="0"/>
  </r>
  <r>
    <s v="55-9-35581"/>
    <x v="2"/>
    <x v="4"/>
    <n v="29"/>
    <s v="M"/>
    <x v="3"/>
    <x v="3"/>
    <n v="9"/>
    <x v="7"/>
    <n v="55"/>
    <x v="45"/>
    <d v="1997-05-31T00:00:00"/>
    <x v="0"/>
    <n v="95670"/>
  </r>
  <r>
    <s v="55-9-35581"/>
    <x v="2"/>
    <x v="4"/>
    <n v="29"/>
    <s v="M"/>
    <x v="3"/>
    <x v="3"/>
    <n v="9"/>
    <x v="7"/>
    <n v="55"/>
    <x v="45"/>
    <d v="1997-05-31T00:00:00"/>
    <x v="1"/>
    <n v="97063000"/>
  </r>
  <r>
    <s v="60-9-35581"/>
    <x v="2"/>
    <x v="4"/>
    <n v="1"/>
    <s v="C"/>
    <x v="2"/>
    <x v="2"/>
    <n v="9"/>
    <x v="7"/>
    <n v="60"/>
    <x v="25"/>
    <d v="1997-05-31T00:00:00"/>
    <x v="0"/>
    <n v="0"/>
  </r>
  <r>
    <s v="60-9-35581"/>
    <x v="2"/>
    <x v="4"/>
    <n v="1"/>
    <s v="C"/>
    <x v="2"/>
    <x v="2"/>
    <n v="9"/>
    <x v="7"/>
    <n v="60"/>
    <x v="25"/>
    <d v="1997-05-31T00:00:00"/>
    <x v="1"/>
    <n v="0"/>
  </r>
  <r>
    <s v="60-9-35581"/>
    <x v="2"/>
    <x v="4"/>
    <n v="1"/>
    <s v="C"/>
    <x v="2"/>
    <x v="2"/>
    <n v="9"/>
    <x v="7"/>
    <n v="60"/>
    <x v="25"/>
    <d v="1997-05-31T00:00:00"/>
    <x v="2"/>
    <n v="0"/>
  </r>
  <r>
    <s v="60-9-35581"/>
    <x v="2"/>
    <x v="4"/>
    <n v="31"/>
    <s v="L"/>
    <x v="1"/>
    <x v="1"/>
    <n v="9"/>
    <x v="7"/>
    <n v="60"/>
    <x v="25"/>
    <d v="1997-05-31T00:00:00"/>
    <x v="0"/>
    <n v="0"/>
  </r>
  <r>
    <s v="60-9-35581"/>
    <x v="2"/>
    <x v="4"/>
    <n v="31"/>
    <s v="L"/>
    <x v="1"/>
    <x v="1"/>
    <n v="9"/>
    <x v="7"/>
    <n v="60"/>
    <x v="25"/>
    <d v="1997-05-31T00:00:00"/>
    <x v="0"/>
    <n v="0"/>
  </r>
  <r>
    <s v="60-9-35581"/>
    <x v="2"/>
    <x v="4"/>
    <n v="31"/>
    <s v="L"/>
    <x v="1"/>
    <x v="1"/>
    <n v="9"/>
    <x v="7"/>
    <n v="60"/>
    <x v="25"/>
    <d v="1997-05-31T00:00:00"/>
    <x v="1"/>
    <n v="0"/>
  </r>
  <r>
    <s v="60-9-35581"/>
    <x v="2"/>
    <x v="4"/>
    <n v="31"/>
    <s v="L"/>
    <x v="1"/>
    <x v="1"/>
    <n v="9"/>
    <x v="7"/>
    <n v="60"/>
    <x v="25"/>
    <d v="1997-05-31T00:00:00"/>
    <x v="1"/>
    <n v="0"/>
  </r>
  <r>
    <s v="61-9-35581"/>
    <x v="2"/>
    <x v="4"/>
    <n v="2"/>
    <s v="A"/>
    <x v="4"/>
    <x v="4"/>
    <n v="9"/>
    <x v="7"/>
    <n v="61"/>
    <x v="26"/>
    <d v="1997-05-31T00:00:00"/>
    <x v="0"/>
    <n v="16900"/>
  </r>
  <r>
    <s v="61-9-35581"/>
    <x v="2"/>
    <x v="4"/>
    <n v="2"/>
    <s v="A"/>
    <x v="4"/>
    <x v="4"/>
    <n v="9"/>
    <x v="7"/>
    <n v="61"/>
    <x v="26"/>
    <d v="1997-05-31T00:00:00"/>
    <x v="1"/>
    <n v="5845800"/>
  </r>
  <r>
    <s v="61-9-35581"/>
    <x v="2"/>
    <x v="4"/>
    <n v="2"/>
    <s v="A"/>
    <x v="4"/>
    <x v="4"/>
    <n v="9"/>
    <x v="7"/>
    <n v="61"/>
    <x v="26"/>
    <d v="1997-05-31T00:00:00"/>
    <x v="2"/>
    <n v="0"/>
  </r>
  <r>
    <s v="61-9-35581"/>
    <x v="2"/>
    <x v="4"/>
    <n v="3"/>
    <s v="B"/>
    <x v="0"/>
    <x v="0"/>
    <n v="9"/>
    <x v="7"/>
    <n v="61"/>
    <x v="26"/>
    <d v="1997-05-31T00:00:00"/>
    <x v="0"/>
    <n v="0"/>
  </r>
  <r>
    <s v="61-9-35581"/>
    <x v="2"/>
    <x v="4"/>
    <n v="3"/>
    <s v="B"/>
    <x v="0"/>
    <x v="0"/>
    <n v="9"/>
    <x v="7"/>
    <n v="61"/>
    <x v="26"/>
    <d v="1997-05-31T00:00:00"/>
    <x v="1"/>
    <n v="0"/>
  </r>
  <r>
    <s v="61-9-35581"/>
    <x v="2"/>
    <x v="4"/>
    <n v="3"/>
    <s v="B"/>
    <x v="0"/>
    <x v="0"/>
    <n v="9"/>
    <x v="7"/>
    <n v="61"/>
    <x v="26"/>
    <d v="1997-05-31T00:00:00"/>
    <x v="2"/>
    <n v="0"/>
  </r>
  <r>
    <s v="61-9-35581"/>
    <x v="2"/>
    <x v="4"/>
    <n v="1"/>
    <s v="C"/>
    <x v="2"/>
    <x v="2"/>
    <n v="9"/>
    <x v="7"/>
    <n v="61"/>
    <x v="26"/>
    <d v="1997-05-31T00:00:00"/>
    <x v="0"/>
    <n v="0"/>
  </r>
  <r>
    <s v="61-9-35581"/>
    <x v="2"/>
    <x v="4"/>
    <n v="1"/>
    <s v="C"/>
    <x v="2"/>
    <x v="2"/>
    <n v="9"/>
    <x v="7"/>
    <n v="61"/>
    <x v="26"/>
    <d v="1997-05-31T00:00:00"/>
    <x v="0"/>
    <n v="0"/>
  </r>
  <r>
    <s v="61-9-35581"/>
    <x v="2"/>
    <x v="4"/>
    <n v="1"/>
    <s v="C"/>
    <x v="2"/>
    <x v="2"/>
    <n v="9"/>
    <x v="7"/>
    <n v="61"/>
    <x v="26"/>
    <d v="1997-05-31T00:00:00"/>
    <x v="0"/>
    <n v="12759"/>
  </r>
  <r>
    <s v="61-9-35581"/>
    <x v="2"/>
    <x v="4"/>
    <n v="1"/>
    <s v="C"/>
    <x v="2"/>
    <x v="2"/>
    <n v="9"/>
    <x v="7"/>
    <n v="61"/>
    <x v="26"/>
    <d v="1997-05-31T00:00:00"/>
    <x v="1"/>
    <n v="0"/>
  </r>
  <r>
    <s v="61-9-35581"/>
    <x v="2"/>
    <x v="4"/>
    <n v="1"/>
    <s v="C"/>
    <x v="2"/>
    <x v="2"/>
    <n v="9"/>
    <x v="7"/>
    <n v="61"/>
    <x v="26"/>
    <d v="1997-05-31T00:00:00"/>
    <x v="1"/>
    <n v="0"/>
  </r>
  <r>
    <s v="61-9-35581"/>
    <x v="2"/>
    <x v="4"/>
    <n v="1"/>
    <s v="C"/>
    <x v="2"/>
    <x v="2"/>
    <n v="9"/>
    <x v="7"/>
    <n v="61"/>
    <x v="26"/>
    <d v="1997-05-31T00:00:00"/>
    <x v="1"/>
    <n v="2870775"/>
  </r>
  <r>
    <s v="61-9-35581"/>
    <x v="2"/>
    <x v="4"/>
    <n v="1"/>
    <s v="C"/>
    <x v="2"/>
    <x v="2"/>
    <n v="9"/>
    <x v="7"/>
    <n v="61"/>
    <x v="26"/>
    <d v="1997-05-31T00:00:00"/>
    <x v="2"/>
    <n v="0"/>
  </r>
  <r>
    <s v="61-9-35581"/>
    <x v="2"/>
    <x v="4"/>
    <n v="1"/>
    <s v="C"/>
    <x v="2"/>
    <x v="2"/>
    <n v="9"/>
    <x v="7"/>
    <n v="61"/>
    <x v="26"/>
    <d v="1997-05-31T00:00:00"/>
    <x v="2"/>
    <n v="0"/>
  </r>
  <r>
    <s v="61-9-35581"/>
    <x v="2"/>
    <x v="4"/>
    <n v="1"/>
    <s v="C"/>
    <x v="2"/>
    <x v="2"/>
    <n v="9"/>
    <x v="7"/>
    <n v="61"/>
    <x v="26"/>
    <d v="1997-05-31T00:00:00"/>
    <x v="2"/>
    <n v="0"/>
  </r>
  <r>
    <s v="61-9-35581"/>
    <x v="2"/>
    <x v="4"/>
    <n v="31"/>
    <s v="L"/>
    <x v="1"/>
    <x v="1"/>
    <n v="9"/>
    <x v="7"/>
    <n v="61"/>
    <x v="26"/>
    <d v="1997-05-31T00:00:00"/>
    <x v="0"/>
    <n v="0"/>
  </r>
  <r>
    <s v="61-9-35581"/>
    <x v="2"/>
    <x v="4"/>
    <n v="31"/>
    <s v="L"/>
    <x v="1"/>
    <x v="1"/>
    <n v="9"/>
    <x v="7"/>
    <n v="61"/>
    <x v="26"/>
    <d v="1997-05-31T00:00:00"/>
    <x v="0"/>
    <n v="0"/>
  </r>
  <r>
    <s v="61-9-35581"/>
    <x v="2"/>
    <x v="4"/>
    <n v="31"/>
    <s v="L"/>
    <x v="1"/>
    <x v="1"/>
    <n v="9"/>
    <x v="7"/>
    <n v="61"/>
    <x v="26"/>
    <d v="1997-05-31T00:00:00"/>
    <x v="0"/>
    <n v="0"/>
  </r>
  <r>
    <s v="61-9-35581"/>
    <x v="2"/>
    <x v="4"/>
    <n v="31"/>
    <s v="L"/>
    <x v="1"/>
    <x v="1"/>
    <n v="9"/>
    <x v="7"/>
    <n v="61"/>
    <x v="26"/>
    <d v="1997-05-31T00:00:00"/>
    <x v="1"/>
    <n v="0"/>
  </r>
  <r>
    <s v="61-9-35581"/>
    <x v="2"/>
    <x v="4"/>
    <n v="31"/>
    <s v="L"/>
    <x v="1"/>
    <x v="1"/>
    <n v="9"/>
    <x v="7"/>
    <n v="61"/>
    <x v="26"/>
    <d v="1997-05-31T00:00:00"/>
    <x v="1"/>
    <n v="0"/>
  </r>
  <r>
    <s v="61-9-35581"/>
    <x v="2"/>
    <x v="4"/>
    <n v="31"/>
    <s v="L"/>
    <x v="1"/>
    <x v="1"/>
    <n v="9"/>
    <x v="7"/>
    <n v="61"/>
    <x v="26"/>
    <d v="1997-05-31T00:00:00"/>
    <x v="1"/>
    <n v="0"/>
  </r>
  <r>
    <s v="84-9-35581"/>
    <x v="2"/>
    <x v="4"/>
    <n v="3"/>
    <s v="B"/>
    <x v="0"/>
    <x v="0"/>
    <n v="9"/>
    <x v="7"/>
    <n v="84"/>
    <x v="27"/>
    <d v="1997-05-31T00:00:00"/>
    <x v="0"/>
    <n v="0"/>
  </r>
  <r>
    <s v="84-9-35581"/>
    <x v="2"/>
    <x v="4"/>
    <n v="3"/>
    <s v="B"/>
    <x v="0"/>
    <x v="0"/>
    <n v="9"/>
    <x v="7"/>
    <n v="84"/>
    <x v="27"/>
    <d v="1997-05-31T00:00:00"/>
    <x v="1"/>
    <n v="0"/>
  </r>
  <r>
    <s v="84-9-35581"/>
    <x v="2"/>
    <x v="4"/>
    <n v="3"/>
    <s v="B"/>
    <x v="0"/>
    <x v="0"/>
    <n v="9"/>
    <x v="7"/>
    <n v="84"/>
    <x v="27"/>
    <d v="1997-05-31T00:00:00"/>
    <x v="2"/>
    <n v="0"/>
  </r>
  <r>
    <s v="84-9-35581"/>
    <x v="2"/>
    <x v="4"/>
    <n v="1"/>
    <s v="C"/>
    <x v="2"/>
    <x v="2"/>
    <n v="9"/>
    <x v="7"/>
    <n v="84"/>
    <x v="27"/>
    <d v="1997-05-31T00:00:00"/>
    <x v="0"/>
    <n v="1996"/>
  </r>
  <r>
    <s v="84-9-35581"/>
    <x v="2"/>
    <x v="4"/>
    <n v="1"/>
    <s v="C"/>
    <x v="2"/>
    <x v="2"/>
    <n v="9"/>
    <x v="7"/>
    <n v="84"/>
    <x v="27"/>
    <d v="1997-05-31T00:00:00"/>
    <x v="1"/>
    <n v="1391282"/>
  </r>
  <r>
    <s v="84-9-35581"/>
    <x v="2"/>
    <x v="4"/>
    <n v="1"/>
    <s v="C"/>
    <x v="2"/>
    <x v="2"/>
    <n v="9"/>
    <x v="7"/>
    <n v="84"/>
    <x v="27"/>
    <d v="1997-05-31T00:00:00"/>
    <x v="2"/>
    <n v="0"/>
  </r>
  <r>
    <s v="85-9-35581"/>
    <x v="2"/>
    <x v="4"/>
    <n v="2"/>
    <s v="A"/>
    <x v="4"/>
    <x v="4"/>
    <n v="9"/>
    <x v="7"/>
    <n v="85"/>
    <x v="28"/>
    <d v="1997-05-31T00:00:00"/>
    <x v="0"/>
    <n v="71700"/>
  </r>
  <r>
    <s v="85-9-35581"/>
    <x v="2"/>
    <x v="4"/>
    <n v="2"/>
    <s v="A"/>
    <x v="4"/>
    <x v="4"/>
    <n v="9"/>
    <x v="7"/>
    <n v="85"/>
    <x v="28"/>
    <d v="1997-05-31T00:00:00"/>
    <x v="1"/>
    <n v="28270400"/>
  </r>
  <r>
    <s v="85-9-35581"/>
    <x v="2"/>
    <x v="4"/>
    <n v="2"/>
    <s v="A"/>
    <x v="4"/>
    <x v="4"/>
    <n v="9"/>
    <x v="7"/>
    <n v="85"/>
    <x v="28"/>
    <d v="1997-05-31T00:00:00"/>
    <x v="2"/>
    <n v="0"/>
  </r>
  <r>
    <s v="85-9-35581"/>
    <x v="2"/>
    <x v="4"/>
    <n v="31"/>
    <s v="L"/>
    <x v="1"/>
    <x v="1"/>
    <n v="9"/>
    <x v="7"/>
    <n v="85"/>
    <x v="28"/>
    <d v="1997-05-31T00:00:00"/>
    <x v="0"/>
    <n v="1740"/>
  </r>
  <r>
    <s v="85-9-35581"/>
    <x v="2"/>
    <x v="4"/>
    <n v="31"/>
    <s v="L"/>
    <x v="1"/>
    <x v="1"/>
    <n v="9"/>
    <x v="7"/>
    <n v="85"/>
    <x v="28"/>
    <d v="1997-05-31T00:00:00"/>
    <x v="1"/>
    <n v="927000"/>
  </r>
  <r>
    <s v="90-9-35581"/>
    <x v="2"/>
    <x v="4"/>
    <n v="33"/>
    <s v="K"/>
    <x v="5"/>
    <x v="5"/>
    <n v="9"/>
    <x v="7"/>
    <n v="90"/>
    <x v="29"/>
    <d v="1997-05-31T00:00:00"/>
    <x v="0"/>
    <n v="20550"/>
  </r>
  <r>
    <s v="90-9-35581"/>
    <x v="2"/>
    <x v="4"/>
    <n v="33"/>
    <s v="K"/>
    <x v="5"/>
    <x v="5"/>
    <n v="9"/>
    <x v="7"/>
    <n v="90"/>
    <x v="29"/>
    <d v="1997-05-31T00:00:00"/>
    <x v="1"/>
    <n v="19333992"/>
  </r>
  <r>
    <s v="91-9-35581"/>
    <x v="2"/>
    <x v="4"/>
    <n v="33"/>
    <s v="K"/>
    <x v="5"/>
    <x v="5"/>
    <n v="9"/>
    <x v="7"/>
    <n v="91"/>
    <x v="30"/>
    <d v="1997-05-31T00:00:00"/>
    <x v="0"/>
    <n v="22196"/>
  </r>
  <r>
    <s v="91-9-35581"/>
    <x v="2"/>
    <x v="4"/>
    <n v="33"/>
    <s v="K"/>
    <x v="5"/>
    <x v="5"/>
    <n v="9"/>
    <x v="7"/>
    <n v="91"/>
    <x v="30"/>
    <d v="1997-05-31T00:00:00"/>
    <x v="1"/>
    <n v="13705050"/>
  </r>
  <r>
    <s v="91-9-35581"/>
    <x v="2"/>
    <x v="4"/>
    <n v="31"/>
    <s v="L"/>
    <x v="1"/>
    <x v="1"/>
    <n v="9"/>
    <x v="7"/>
    <n v="91"/>
    <x v="30"/>
    <d v="1997-05-31T00:00:00"/>
    <x v="0"/>
    <n v="0"/>
  </r>
  <r>
    <s v="91-9-35581"/>
    <x v="2"/>
    <x v="4"/>
    <n v="31"/>
    <s v="L"/>
    <x v="1"/>
    <x v="1"/>
    <n v="9"/>
    <x v="7"/>
    <n v="91"/>
    <x v="30"/>
    <d v="1997-05-31T00:00:00"/>
    <x v="1"/>
    <n v="0"/>
  </r>
  <r>
    <s v="93-9-35581"/>
    <x v="2"/>
    <x v="4"/>
    <n v="2"/>
    <s v="A"/>
    <x v="4"/>
    <x v="4"/>
    <n v="9"/>
    <x v="7"/>
    <n v="93"/>
    <x v="31"/>
    <d v="1997-05-31T00:00:00"/>
    <x v="0"/>
    <n v="198500"/>
  </r>
  <r>
    <s v="93-9-35581"/>
    <x v="2"/>
    <x v="4"/>
    <n v="2"/>
    <s v="A"/>
    <x v="4"/>
    <x v="4"/>
    <n v="9"/>
    <x v="7"/>
    <n v="93"/>
    <x v="31"/>
    <d v="1997-05-31T00:00:00"/>
    <x v="1"/>
    <n v="53074300"/>
  </r>
  <r>
    <s v="93-9-35581"/>
    <x v="2"/>
    <x v="4"/>
    <n v="2"/>
    <s v="A"/>
    <x v="4"/>
    <x v="4"/>
    <n v="9"/>
    <x v="7"/>
    <n v="93"/>
    <x v="31"/>
    <d v="1997-05-31T00:00:00"/>
    <x v="2"/>
    <n v="0"/>
  </r>
  <r>
    <s v="93-9-35581"/>
    <x v="2"/>
    <x v="4"/>
    <n v="33"/>
    <s v="K"/>
    <x v="5"/>
    <x v="5"/>
    <n v="9"/>
    <x v="7"/>
    <n v="93"/>
    <x v="31"/>
    <d v="1997-05-31T00:00:00"/>
    <x v="0"/>
    <n v="6238"/>
  </r>
  <r>
    <s v="93-9-35581"/>
    <x v="2"/>
    <x v="4"/>
    <n v="33"/>
    <s v="K"/>
    <x v="5"/>
    <x v="5"/>
    <n v="9"/>
    <x v="7"/>
    <n v="93"/>
    <x v="31"/>
    <d v="1997-05-31T00:00:00"/>
    <x v="1"/>
    <n v="3328667"/>
  </r>
  <r>
    <s v="93-9-35581"/>
    <x v="2"/>
    <x v="4"/>
    <n v="31"/>
    <s v="L"/>
    <x v="1"/>
    <x v="1"/>
    <n v="9"/>
    <x v="7"/>
    <n v="93"/>
    <x v="31"/>
    <d v="1997-05-31T00:00:00"/>
    <x v="0"/>
    <n v="36452"/>
  </r>
  <r>
    <s v="93-9-35581"/>
    <x v="2"/>
    <x v="4"/>
    <n v="31"/>
    <s v="L"/>
    <x v="1"/>
    <x v="1"/>
    <n v="9"/>
    <x v="7"/>
    <n v="93"/>
    <x v="31"/>
    <d v="1997-05-31T00:00:00"/>
    <x v="1"/>
    <n v="5483000"/>
  </r>
  <r>
    <s v="62-10-35581"/>
    <x v="2"/>
    <x v="4"/>
    <n v="1"/>
    <s v="C"/>
    <x v="2"/>
    <x v="2"/>
    <n v="10"/>
    <x v="8"/>
    <n v="62"/>
    <x v="32"/>
    <d v="1997-05-31T00:00:00"/>
    <x v="0"/>
    <n v="5106"/>
  </r>
  <r>
    <s v="62-10-35581"/>
    <x v="2"/>
    <x v="4"/>
    <n v="1"/>
    <s v="C"/>
    <x v="2"/>
    <x v="2"/>
    <n v="10"/>
    <x v="8"/>
    <n v="62"/>
    <x v="32"/>
    <d v="1997-05-31T00:00:00"/>
    <x v="1"/>
    <n v="5562411"/>
  </r>
  <r>
    <s v="62-10-35581"/>
    <x v="2"/>
    <x v="4"/>
    <n v="1"/>
    <s v="C"/>
    <x v="2"/>
    <x v="2"/>
    <n v="10"/>
    <x v="8"/>
    <n v="62"/>
    <x v="32"/>
    <d v="1997-05-31T00:00:00"/>
    <x v="2"/>
    <n v="0"/>
  </r>
  <r>
    <s v="62-10-35581"/>
    <x v="2"/>
    <x v="4"/>
    <n v="33"/>
    <s v="K"/>
    <x v="5"/>
    <x v="5"/>
    <n v="10"/>
    <x v="8"/>
    <n v="62"/>
    <x v="32"/>
    <d v="1997-05-31T00:00:00"/>
    <x v="0"/>
    <n v="8861"/>
  </r>
  <r>
    <s v="62-10-35581"/>
    <x v="2"/>
    <x v="4"/>
    <n v="33"/>
    <s v="K"/>
    <x v="5"/>
    <x v="5"/>
    <n v="10"/>
    <x v="8"/>
    <n v="62"/>
    <x v="32"/>
    <d v="1997-05-31T00:00:00"/>
    <x v="1"/>
    <n v="14711680"/>
  </r>
  <r>
    <s v="62-10-35581"/>
    <x v="2"/>
    <x v="4"/>
    <n v="31"/>
    <s v="L"/>
    <x v="1"/>
    <x v="1"/>
    <n v="10"/>
    <x v="8"/>
    <n v="62"/>
    <x v="32"/>
    <d v="1997-05-31T00:00:00"/>
    <x v="0"/>
    <n v="0"/>
  </r>
  <r>
    <s v="62-10-35581"/>
    <x v="2"/>
    <x v="4"/>
    <n v="31"/>
    <s v="L"/>
    <x v="1"/>
    <x v="1"/>
    <n v="10"/>
    <x v="8"/>
    <n v="62"/>
    <x v="32"/>
    <d v="1997-05-31T00:00:00"/>
    <x v="1"/>
    <n v="0"/>
  </r>
  <r>
    <s v="63-10-35581"/>
    <x v="2"/>
    <x v="4"/>
    <n v="31"/>
    <s v="L"/>
    <x v="1"/>
    <x v="1"/>
    <n v="10"/>
    <x v="8"/>
    <n v="63"/>
    <x v="33"/>
    <d v="1997-05-31T00:00:00"/>
    <x v="0"/>
    <n v="0"/>
  </r>
  <r>
    <s v="63-10-35581"/>
    <x v="2"/>
    <x v="4"/>
    <n v="31"/>
    <s v="L"/>
    <x v="1"/>
    <x v="1"/>
    <n v="10"/>
    <x v="8"/>
    <n v="63"/>
    <x v="33"/>
    <d v="1997-05-31T00:00:00"/>
    <x v="1"/>
    <n v="0"/>
  </r>
  <r>
    <s v="63-10-35581"/>
    <x v="2"/>
    <x v="4"/>
    <n v="29"/>
    <s v="M"/>
    <x v="3"/>
    <x v="3"/>
    <n v="10"/>
    <x v="8"/>
    <n v="63"/>
    <x v="33"/>
    <d v="1997-05-31T00:00:00"/>
    <x v="0"/>
    <n v="46328"/>
  </r>
  <r>
    <s v="63-10-35581"/>
    <x v="2"/>
    <x v="4"/>
    <n v="29"/>
    <s v="M"/>
    <x v="3"/>
    <x v="3"/>
    <n v="10"/>
    <x v="8"/>
    <n v="63"/>
    <x v="33"/>
    <d v="1997-05-31T00:00:00"/>
    <x v="1"/>
    <n v="37418000"/>
  </r>
  <r>
    <s v="66-10-35581"/>
    <x v="2"/>
    <x v="4"/>
    <n v="33"/>
    <s v="K"/>
    <x v="5"/>
    <x v="5"/>
    <n v="10"/>
    <x v="8"/>
    <n v="66"/>
    <x v="34"/>
    <d v="1997-05-31T00:00:00"/>
    <x v="0"/>
    <n v="0"/>
  </r>
  <r>
    <s v="66-10-35581"/>
    <x v="2"/>
    <x v="4"/>
    <n v="33"/>
    <s v="K"/>
    <x v="5"/>
    <x v="5"/>
    <n v="10"/>
    <x v="8"/>
    <n v="66"/>
    <x v="34"/>
    <d v="1997-05-31T00:00:00"/>
    <x v="1"/>
    <n v="0"/>
  </r>
  <r>
    <s v="98-10-35581"/>
    <x v="2"/>
    <x v="4"/>
    <n v="31"/>
    <s v="L"/>
    <x v="1"/>
    <x v="1"/>
    <n v="10"/>
    <x v="8"/>
    <n v="98"/>
    <x v="1"/>
    <d v="1997-05-31T00:00:00"/>
    <x v="0"/>
    <n v="0"/>
  </r>
  <r>
    <s v="98-10-35581"/>
    <x v="2"/>
    <x v="4"/>
    <n v="31"/>
    <s v="L"/>
    <x v="1"/>
    <x v="1"/>
    <n v="10"/>
    <x v="8"/>
    <n v="98"/>
    <x v="1"/>
    <d v="1997-05-31T00:00:00"/>
    <x v="1"/>
    <n v="0"/>
  </r>
  <r>
    <s v="69-11-35581"/>
    <x v="2"/>
    <x v="4"/>
    <n v="1"/>
    <s v="C"/>
    <x v="2"/>
    <x v="2"/>
    <n v="11"/>
    <x v="9"/>
    <n v="69"/>
    <x v="35"/>
    <d v="1997-05-31T00:00:00"/>
    <x v="0"/>
    <n v="7552"/>
  </r>
  <r>
    <s v="69-11-35581"/>
    <x v="2"/>
    <x v="4"/>
    <n v="1"/>
    <s v="C"/>
    <x v="2"/>
    <x v="2"/>
    <n v="11"/>
    <x v="9"/>
    <n v="69"/>
    <x v="35"/>
    <d v="1997-05-31T00:00:00"/>
    <x v="1"/>
    <n v="8209024"/>
  </r>
  <r>
    <s v="69-11-35581"/>
    <x v="2"/>
    <x v="4"/>
    <n v="1"/>
    <s v="C"/>
    <x v="2"/>
    <x v="2"/>
    <n v="11"/>
    <x v="9"/>
    <n v="69"/>
    <x v="35"/>
    <d v="1997-05-31T00:00:00"/>
    <x v="2"/>
    <n v="0"/>
  </r>
  <r>
    <s v="72-12-35581"/>
    <x v="2"/>
    <x v="4"/>
    <n v="3"/>
    <s v="B"/>
    <x v="0"/>
    <x v="0"/>
    <n v="12"/>
    <x v="10"/>
    <n v="72"/>
    <x v="36"/>
    <d v="1997-05-31T00:00:00"/>
    <x v="0"/>
    <n v="8059"/>
  </r>
  <r>
    <s v="72-12-35581"/>
    <x v="2"/>
    <x v="4"/>
    <n v="3"/>
    <s v="B"/>
    <x v="0"/>
    <x v="0"/>
    <n v="12"/>
    <x v="10"/>
    <n v="72"/>
    <x v="36"/>
    <d v="1997-05-31T00:00:00"/>
    <x v="1"/>
    <n v="3640000"/>
  </r>
  <r>
    <s v="72-12-35581"/>
    <x v="2"/>
    <x v="4"/>
    <n v="3"/>
    <s v="B"/>
    <x v="0"/>
    <x v="0"/>
    <n v="12"/>
    <x v="10"/>
    <n v="72"/>
    <x v="36"/>
    <d v="1997-05-31T00:00:00"/>
    <x v="2"/>
    <n v="0"/>
  </r>
  <r>
    <s v="73-12-35581"/>
    <x v="2"/>
    <x v="4"/>
    <n v="3"/>
    <s v="B"/>
    <x v="0"/>
    <x v="0"/>
    <n v="12"/>
    <x v="10"/>
    <n v="73"/>
    <x v="37"/>
    <d v="1997-05-31T00:00:00"/>
    <x v="0"/>
    <n v="44232"/>
  </r>
  <r>
    <s v="73-12-35581"/>
    <x v="2"/>
    <x v="4"/>
    <n v="3"/>
    <s v="B"/>
    <x v="0"/>
    <x v="0"/>
    <n v="12"/>
    <x v="10"/>
    <n v="73"/>
    <x v="37"/>
    <d v="1997-05-31T00:00:00"/>
    <x v="1"/>
    <n v="22430000"/>
  </r>
  <r>
    <s v="73-12-35581"/>
    <x v="2"/>
    <x v="4"/>
    <n v="3"/>
    <s v="B"/>
    <x v="0"/>
    <x v="0"/>
    <n v="12"/>
    <x v="10"/>
    <n v="73"/>
    <x v="37"/>
    <d v="1997-05-31T00:00:00"/>
    <x v="2"/>
    <n v="0"/>
  </r>
  <r>
    <s v="76-12-35581"/>
    <x v="2"/>
    <x v="4"/>
    <n v="3"/>
    <s v="B"/>
    <x v="0"/>
    <x v="0"/>
    <n v="12"/>
    <x v="10"/>
    <n v="76"/>
    <x v="38"/>
    <d v="1997-05-31T00:00:00"/>
    <x v="0"/>
    <n v="13034"/>
  </r>
  <r>
    <s v="76-12-35581"/>
    <x v="2"/>
    <x v="4"/>
    <n v="3"/>
    <s v="B"/>
    <x v="0"/>
    <x v="0"/>
    <n v="12"/>
    <x v="10"/>
    <n v="76"/>
    <x v="38"/>
    <d v="1997-05-31T00:00:00"/>
    <x v="1"/>
    <n v="2320000"/>
  </r>
  <r>
    <s v="76-12-35581"/>
    <x v="2"/>
    <x v="4"/>
    <n v="3"/>
    <s v="B"/>
    <x v="0"/>
    <x v="0"/>
    <n v="12"/>
    <x v="10"/>
    <n v="76"/>
    <x v="38"/>
    <d v="1997-05-31T00:00:00"/>
    <x v="2"/>
    <n v="0"/>
  </r>
  <r>
    <s v="77-12-35581"/>
    <x v="2"/>
    <x v="4"/>
    <n v="3"/>
    <s v="B"/>
    <x v="0"/>
    <x v="0"/>
    <n v="12"/>
    <x v="10"/>
    <n v="77"/>
    <x v="46"/>
    <d v="1997-05-31T00:00:00"/>
    <x v="0"/>
    <n v="0"/>
  </r>
  <r>
    <s v="77-12-35581"/>
    <x v="2"/>
    <x v="4"/>
    <n v="3"/>
    <s v="B"/>
    <x v="0"/>
    <x v="0"/>
    <n v="12"/>
    <x v="10"/>
    <n v="77"/>
    <x v="46"/>
    <d v="1997-05-31T00:00:00"/>
    <x v="1"/>
    <n v="0"/>
  </r>
  <r>
    <s v="77-12-35581"/>
    <x v="2"/>
    <x v="4"/>
    <n v="3"/>
    <s v="B"/>
    <x v="0"/>
    <x v="0"/>
    <n v="12"/>
    <x v="10"/>
    <n v="77"/>
    <x v="46"/>
    <d v="1997-05-31T00:00:00"/>
    <x v="2"/>
    <n v="0"/>
  </r>
  <r>
    <s v="89-12-35581"/>
    <x v="2"/>
    <x v="4"/>
    <n v="31"/>
    <s v="L"/>
    <x v="1"/>
    <x v="1"/>
    <n v="12"/>
    <x v="10"/>
    <n v="89"/>
    <x v="39"/>
    <d v="1997-05-31T00:00:00"/>
    <x v="0"/>
    <n v="0"/>
  </r>
  <r>
    <s v="89-12-35581"/>
    <x v="2"/>
    <x v="4"/>
    <n v="31"/>
    <s v="L"/>
    <x v="1"/>
    <x v="1"/>
    <n v="12"/>
    <x v="10"/>
    <n v="89"/>
    <x v="39"/>
    <d v="1997-05-31T00:00:00"/>
    <x v="1"/>
    <n v="0"/>
  </r>
  <r>
    <s v="92-12-35581"/>
    <x v="2"/>
    <x v="4"/>
    <n v="1"/>
    <s v="C"/>
    <x v="2"/>
    <x v="2"/>
    <n v="12"/>
    <x v="10"/>
    <n v="92"/>
    <x v="40"/>
    <d v="1997-05-31T00:00:00"/>
    <x v="0"/>
    <n v="180953"/>
  </r>
  <r>
    <s v="92-12-35581"/>
    <x v="2"/>
    <x v="4"/>
    <n v="1"/>
    <s v="C"/>
    <x v="2"/>
    <x v="2"/>
    <n v="12"/>
    <x v="10"/>
    <n v="92"/>
    <x v="40"/>
    <d v="1997-05-31T00:00:00"/>
    <x v="1"/>
    <n v="45585389"/>
  </r>
  <r>
    <s v="92-12-35581"/>
    <x v="2"/>
    <x v="4"/>
    <n v="1"/>
    <s v="C"/>
    <x v="2"/>
    <x v="2"/>
    <n v="12"/>
    <x v="10"/>
    <n v="92"/>
    <x v="40"/>
    <d v="1997-05-31T00:00:00"/>
    <x v="2"/>
    <n v="0"/>
  </r>
  <r>
    <s v="92-12-35581"/>
    <x v="2"/>
    <x v="4"/>
    <n v="29"/>
    <s v="M"/>
    <x v="3"/>
    <x v="3"/>
    <n v="12"/>
    <x v="10"/>
    <n v="92"/>
    <x v="40"/>
    <d v="1997-05-31T00:00:00"/>
    <x v="0"/>
    <n v="101207"/>
  </r>
  <r>
    <s v="92-12-35581"/>
    <x v="2"/>
    <x v="4"/>
    <n v="29"/>
    <s v="M"/>
    <x v="3"/>
    <x v="3"/>
    <n v="12"/>
    <x v="10"/>
    <n v="92"/>
    <x v="40"/>
    <d v="1997-05-31T00:00:00"/>
    <x v="1"/>
    <n v="34915000"/>
  </r>
  <r>
    <s v="100-12-35581"/>
    <x v="2"/>
    <x v="4"/>
    <n v="33"/>
    <s v="K"/>
    <x v="5"/>
    <x v="5"/>
    <n v="12"/>
    <x v="10"/>
    <n v="100"/>
    <x v="1"/>
    <d v="1997-05-31T00:00:00"/>
    <x v="0"/>
    <n v="64007"/>
  </r>
  <r>
    <s v="100-12-35581"/>
    <x v="2"/>
    <x v="4"/>
    <n v="33"/>
    <s v="K"/>
    <x v="5"/>
    <x v="5"/>
    <n v="12"/>
    <x v="10"/>
    <n v="100"/>
    <x v="1"/>
    <d v="1997-05-31T00:00:00"/>
    <x v="1"/>
    <n v="53893448"/>
  </r>
  <r>
    <s v="80-13-35581"/>
    <x v="2"/>
    <x v="4"/>
    <n v="3"/>
    <s v="B"/>
    <x v="0"/>
    <x v="0"/>
    <n v="13"/>
    <x v="11"/>
    <n v="80"/>
    <x v="41"/>
    <d v="1997-05-31T00:00:00"/>
    <x v="0"/>
    <n v="5353"/>
  </r>
  <r>
    <s v="80-13-35581"/>
    <x v="2"/>
    <x v="4"/>
    <n v="3"/>
    <s v="B"/>
    <x v="0"/>
    <x v="0"/>
    <n v="13"/>
    <x v="11"/>
    <n v="80"/>
    <x v="41"/>
    <d v="1997-05-31T00:00:00"/>
    <x v="1"/>
    <n v="4480000"/>
  </r>
  <r>
    <s v="80-13-35581"/>
    <x v="2"/>
    <x v="4"/>
    <n v="3"/>
    <s v="B"/>
    <x v="0"/>
    <x v="0"/>
    <n v="13"/>
    <x v="11"/>
    <n v="80"/>
    <x v="41"/>
    <d v="1997-05-31T00:00:00"/>
    <x v="2"/>
    <n v="0"/>
  </r>
  <r>
    <s v="80-13-35581"/>
    <x v="2"/>
    <x v="4"/>
    <n v="31"/>
    <s v="L"/>
    <x v="1"/>
    <x v="1"/>
    <n v="13"/>
    <x v="11"/>
    <n v="80"/>
    <x v="41"/>
    <d v="1997-05-31T00:00:00"/>
    <x v="0"/>
    <n v="0"/>
  </r>
  <r>
    <s v="80-13-35581"/>
    <x v="2"/>
    <x v="4"/>
    <n v="31"/>
    <s v="L"/>
    <x v="1"/>
    <x v="1"/>
    <n v="13"/>
    <x v="11"/>
    <n v="80"/>
    <x v="41"/>
    <d v="1997-05-31T00:00:00"/>
    <x v="1"/>
    <n v="0"/>
  </r>
  <r>
    <s v="94-13-35581"/>
    <x v="2"/>
    <x v="4"/>
    <n v="2"/>
    <s v="A"/>
    <x v="4"/>
    <x v="4"/>
    <n v="13"/>
    <x v="11"/>
    <n v="94"/>
    <x v="42"/>
    <d v="1997-05-31T00:00:00"/>
    <x v="0"/>
    <n v="23200"/>
  </r>
  <r>
    <s v="94-13-35581"/>
    <x v="2"/>
    <x v="4"/>
    <n v="2"/>
    <s v="A"/>
    <x v="4"/>
    <x v="4"/>
    <n v="13"/>
    <x v="11"/>
    <n v="94"/>
    <x v="42"/>
    <d v="1997-05-31T00:00:00"/>
    <x v="1"/>
    <n v="15496900"/>
  </r>
  <r>
    <s v="94-13-35581"/>
    <x v="2"/>
    <x v="4"/>
    <n v="2"/>
    <s v="A"/>
    <x v="4"/>
    <x v="4"/>
    <n v="13"/>
    <x v="11"/>
    <n v="94"/>
    <x v="42"/>
    <d v="1997-05-31T00:00:00"/>
    <x v="2"/>
    <n v="0"/>
  </r>
  <r>
    <s v="94-13-35581"/>
    <x v="2"/>
    <x v="4"/>
    <n v="31"/>
    <s v="L"/>
    <x v="1"/>
    <x v="1"/>
    <n v="13"/>
    <x v="11"/>
    <n v="94"/>
    <x v="42"/>
    <d v="1997-05-31T00:00:00"/>
    <x v="0"/>
    <n v="0"/>
  </r>
  <r>
    <s v="94-13-35581"/>
    <x v="2"/>
    <x v="4"/>
    <n v="31"/>
    <s v="L"/>
    <x v="1"/>
    <x v="1"/>
    <n v="13"/>
    <x v="11"/>
    <n v="94"/>
    <x v="42"/>
    <d v="1997-05-31T00:00:00"/>
    <x v="1"/>
    <n v="0"/>
  </r>
  <r>
    <s v="83-14-35581"/>
    <x v="2"/>
    <x v="4"/>
    <n v="2"/>
    <s v="A"/>
    <x v="4"/>
    <x v="4"/>
    <n v="14"/>
    <x v="12"/>
    <n v="83"/>
    <x v="43"/>
    <d v="1997-05-31T00:00:00"/>
    <x v="0"/>
    <n v="10300"/>
  </r>
  <r>
    <s v="83-14-35581"/>
    <x v="2"/>
    <x v="4"/>
    <n v="2"/>
    <s v="A"/>
    <x v="4"/>
    <x v="4"/>
    <n v="14"/>
    <x v="12"/>
    <n v="83"/>
    <x v="43"/>
    <d v="1997-05-31T00:00:00"/>
    <x v="1"/>
    <n v="9256300"/>
  </r>
  <r>
    <s v="83-14-35581"/>
    <x v="2"/>
    <x v="4"/>
    <n v="2"/>
    <s v="A"/>
    <x v="4"/>
    <x v="4"/>
    <n v="14"/>
    <x v="12"/>
    <n v="83"/>
    <x v="43"/>
    <d v="1997-05-31T00:00:00"/>
    <x v="2"/>
    <n v="0"/>
  </r>
  <r>
    <s v="83-14-35581"/>
    <x v="2"/>
    <x v="4"/>
    <n v="3"/>
    <s v="B"/>
    <x v="0"/>
    <x v="0"/>
    <n v="14"/>
    <x v="12"/>
    <n v="83"/>
    <x v="43"/>
    <d v="1997-05-31T00:00:00"/>
    <x v="0"/>
    <n v="0"/>
  </r>
  <r>
    <s v="83-14-35581"/>
    <x v="2"/>
    <x v="4"/>
    <n v="3"/>
    <s v="B"/>
    <x v="0"/>
    <x v="0"/>
    <n v="14"/>
    <x v="12"/>
    <n v="83"/>
    <x v="43"/>
    <d v="1997-05-31T00:00:00"/>
    <x v="1"/>
    <n v="0"/>
  </r>
  <r>
    <s v="83-14-35581"/>
    <x v="2"/>
    <x v="4"/>
    <n v="3"/>
    <s v="B"/>
    <x v="0"/>
    <x v="0"/>
    <n v="14"/>
    <x v="12"/>
    <n v="83"/>
    <x v="43"/>
    <d v="1997-05-31T00:00:00"/>
    <x v="2"/>
    <n v="0"/>
  </r>
  <r>
    <s v="83-14-35581"/>
    <x v="2"/>
    <x v="4"/>
    <n v="1"/>
    <s v="C"/>
    <x v="2"/>
    <x v="2"/>
    <n v="14"/>
    <x v="12"/>
    <n v="83"/>
    <x v="43"/>
    <d v="1997-05-31T00:00:00"/>
    <x v="0"/>
    <n v="0"/>
  </r>
  <r>
    <s v="83-14-35581"/>
    <x v="2"/>
    <x v="4"/>
    <n v="1"/>
    <s v="C"/>
    <x v="2"/>
    <x v="2"/>
    <n v="14"/>
    <x v="12"/>
    <n v="83"/>
    <x v="43"/>
    <d v="1997-05-31T00:00:00"/>
    <x v="0"/>
    <n v="16026"/>
  </r>
  <r>
    <s v="83-14-35581"/>
    <x v="2"/>
    <x v="4"/>
    <n v="1"/>
    <s v="C"/>
    <x v="2"/>
    <x v="2"/>
    <n v="14"/>
    <x v="12"/>
    <n v="83"/>
    <x v="43"/>
    <d v="1997-05-31T00:00:00"/>
    <x v="0"/>
    <n v="35"/>
  </r>
  <r>
    <s v="83-14-35581"/>
    <x v="2"/>
    <x v="4"/>
    <n v="1"/>
    <s v="C"/>
    <x v="2"/>
    <x v="2"/>
    <n v="14"/>
    <x v="12"/>
    <n v="83"/>
    <x v="43"/>
    <d v="1997-05-31T00:00:00"/>
    <x v="1"/>
    <n v="0"/>
  </r>
  <r>
    <s v="83-14-35581"/>
    <x v="2"/>
    <x v="4"/>
    <n v="1"/>
    <s v="C"/>
    <x v="2"/>
    <x v="2"/>
    <n v="14"/>
    <x v="12"/>
    <n v="83"/>
    <x v="43"/>
    <d v="1997-05-31T00:00:00"/>
    <x v="1"/>
    <n v="337454"/>
  </r>
  <r>
    <s v="83-14-35581"/>
    <x v="2"/>
    <x v="4"/>
    <n v="1"/>
    <s v="C"/>
    <x v="2"/>
    <x v="2"/>
    <n v="14"/>
    <x v="12"/>
    <n v="83"/>
    <x v="43"/>
    <d v="1997-05-31T00:00:00"/>
    <x v="1"/>
    <n v="13990"/>
  </r>
  <r>
    <s v="83-14-35581"/>
    <x v="2"/>
    <x v="4"/>
    <n v="1"/>
    <s v="C"/>
    <x v="2"/>
    <x v="2"/>
    <n v="14"/>
    <x v="12"/>
    <n v="83"/>
    <x v="43"/>
    <d v="1997-05-31T00:00:00"/>
    <x v="2"/>
    <n v="0"/>
  </r>
  <r>
    <s v="83-14-35581"/>
    <x v="2"/>
    <x v="4"/>
    <n v="1"/>
    <s v="C"/>
    <x v="2"/>
    <x v="2"/>
    <n v="14"/>
    <x v="12"/>
    <n v="83"/>
    <x v="43"/>
    <d v="1997-05-31T00:00:00"/>
    <x v="2"/>
    <n v="0"/>
  </r>
  <r>
    <s v="83-14-35581"/>
    <x v="2"/>
    <x v="4"/>
    <n v="1"/>
    <s v="C"/>
    <x v="2"/>
    <x v="2"/>
    <n v="14"/>
    <x v="12"/>
    <n v="83"/>
    <x v="43"/>
    <d v="1997-05-31T00:00:00"/>
    <x v="2"/>
    <n v="0"/>
  </r>
  <r>
    <s v="83-14-35581"/>
    <x v="2"/>
    <x v="4"/>
    <n v="33"/>
    <s v="K"/>
    <x v="5"/>
    <x v="5"/>
    <n v="14"/>
    <x v="12"/>
    <n v="83"/>
    <x v="43"/>
    <d v="1997-05-31T00:00:00"/>
    <x v="0"/>
    <n v="19958"/>
  </r>
  <r>
    <s v="83-14-35581"/>
    <x v="2"/>
    <x v="4"/>
    <n v="33"/>
    <s v="K"/>
    <x v="5"/>
    <x v="5"/>
    <n v="14"/>
    <x v="12"/>
    <n v="83"/>
    <x v="43"/>
    <d v="1997-05-31T00:00:00"/>
    <x v="0"/>
    <n v="990"/>
  </r>
  <r>
    <s v="83-14-35581"/>
    <x v="2"/>
    <x v="4"/>
    <n v="33"/>
    <s v="K"/>
    <x v="5"/>
    <x v="5"/>
    <n v="14"/>
    <x v="12"/>
    <n v="83"/>
    <x v="43"/>
    <d v="1997-05-31T00:00:00"/>
    <x v="1"/>
    <n v="28666688"/>
  </r>
  <r>
    <s v="83-14-35581"/>
    <x v="2"/>
    <x v="4"/>
    <n v="33"/>
    <s v="K"/>
    <x v="5"/>
    <x v="5"/>
    <n v="14"/>
    <x v="12"/>
    <n v="83"/>
    <x v="43"/>
    <d v="1997-05-31T00:00:00"/>
    <x v="1"/>
    <n v="356400"/>
  </r>
  <r>
    <s v="83-14-35581"/>
    <x v="2"/>
    <x v="4"/>
    <n v="31"/>
    <s v="L"/>
    <x v="1"/>
    <x v="1"/>
    <n v="14"/>
    <x v="12"/>
    <n v="83"/>
    <x v="43"/>
    <d v="1997-05-31T00:00:00"/>
    <x v="0"/>
    <n v="0"/>
  </r>
  <r>
    <s v="83-14-35581"/>
    <x v="2"/>
    <x v="4"/>
    <n v="31"/>
    <s v="L"/>
    <x v="1"/>
    <x v="1"/>
    <n v="14"/>
    <x v="12"/>
    <n v="83"/>
    <x v="43"/>
    <d v="1997-05-31T00:00:00"/>
    <x v="0"/>
    <n v="11014"/>
  </r>
  <r>
    <s v="83-14-35581"/>
    <x v="2"/>
    <x v="4"/>
    <n v="31"/>
    <s v="L"/>
    <x v="1"/>
    <x v="1"/>
    <n v="14"/>
    <x v="12"/>
    <n v="83"/>
    <x v="43"/>
    <d v="1997-05-31T00:00:00"/>
    <x v="1"/>
    <n v="0"/>
  </r>
  <r>
    <s v="83-14-35581"/>
    <x v="2"/>
    <x v="4"/>
    <n v="31"/>
    <s v="L"/>
    <x v="1"/>
    <x v="1"/>
    <n v="14"/>
    <x v="12"/>
    <n v="83"/>
    <x v="43"/>
    <d v="1997-05-31T00:00:00"/>
    <x v="1"/>
    <n v="7158000"/>
  </r>
  <r>
    <s v="83-14-35581"/>
    <x v="2"/>
    <x v="4"/>
    <n v="29"/>
    <s v="M"/>
    <x v="3"/>
    <x v="3"/>
    <n v="14"/>
    <x v="12"/>
    <n v="83"/>
    <x v="43"/>
    <d v="1997-05-31T00:00:00"/>
    <x v="0"/>
    <n v="43106"/>
  </r>
  <r>
    <s v="83-14-35581"/>
    <x v="2"/>
    <x v="4"/>
    <n v="29"/>
    <s v="M"/>
    <x v="3"/>
    <x v="3"/>
    <n v="14"/>
    <x v="12"/>
    <n v="83"/>
    <x v="43"/>
    <d v="1997-05-31T00:00:00"/>
    <x v="1"/>
    <n v="39151000"/>
  </r>
  <r>
    <s v="87-1-35611"/>
    <x v="2"/>
    <x v="5"/>
    <n v="3"/>
    <s v="B"/>
    <x v="0"/>
    <x v="0"/>
    <n v="1"/>
    <x v="0"/>
    <n v="87"/>
    <x v="0"/>
    <d v="1997-06-30T00:00:00"/>
    <x v="0"/>
    <n v="9063"/>
  </r>
  <r>
    <s v="87-1-35611"/>
    <x v="2"/>
    <x v="5"/>
    <n v="3"/>
    <s v="B"/>
    <x v="0"/>
    <x v="0"/>
    <n v="1"/>
    <x v="0"/>
    <n v="87"/>
    <x v="0"/>
    <d v="1997-06-30T00:00:00"/>
    <x v="1"/>
    <n v="2630000"/>
  </r>
  <r>
    <s v="87-1-35611"/>
    <x v="2"/>
    <x v="5"/>
    <n v="3"/>
    <s v="B"/>
    <x v="0"/>
    <x v="0"/>
    <n v="1"/>
    <x v="0"/>
    <n v="87"/>
    <x v="0"/>
    <d v="1997-06-30T00:00:00"/>
    <x v="2"/>
    <n v="0"/>
  </r>
  <r>
    <s v="87-1-35611"/>
    <x v="2"/>
    <x v="5"/>
    <n v="1"/>
    <s v="C"/>
    <x v="2"/>
    <x v="2"/>
    <n v="1"/>
    <x v="0"/>
    <n v="87"/>
    <x v="0"/>
    <d v="1997-06-30T00:00:00"/>
    <x v="0"/>
    <n v="0"/>
  </r>
  <r>
    <s v="87-1-35611"/>
    <x v="2"/>
    <x v="5"/>
    <n v="1"/>
    <s v="C"/>
    <x v="2"/>
    <x v="2"/>
    <n v="1"/>
    <x v="0"/>
    <n v="87"/>
    <x v="0"/>
    <d v="1997-06-30T00:00:00"/>
    <x v="1"/>
    <n v="0"/>
  </r>
  <r>
    <s v="87-1-35611"/>
    <x v="2"/>
    <x v="5"/>
    <n v="1"/>
    <s v="C"/>
    <x v="2"/>
    <x v="2"/>
    <n v="1"/>
    <x v="0"/>
    <n v="87"/>
    <x v="0"/>
    <d v="1997-06-30T00:00:00"/>
    <x v="2"/>
    <n v="0"/>
  </r>
  <r>
    <s v="96-1-35611"/>
    <x v="2"/>
    <x v="5"/>
    <n v="31"/>
    <s v="L"/>
    <x v="1"/>
    <x v="1"/>
    <n v="1"/>
    <x v="0"/>
    <n v="96"/>
    <x v="1"/>
    <d v="1997-06-30T00:00:00"/>
    <x v="0"/>
    <n v="3102"/>
  </r>
  <r>
    <s v="96-1-35611"/>
    <x v="2"/>
    <x v="5"/>
    <n v="31"/>
    <s v="L"/>
    <x v="1"/>
    <x v="1"/>
    <n v="1"/>
    <x v="0"/>
    <n v="96"/>
    <x v="1"/>
    <d v="1997-06-30T00:00:00"/>
    <x v="1"/>
    <n v="1261000"/>
  </r>
  <r>
    <s v="97-2-35611"/>
    <x v="2"/>
    <x v="5"/>
    <n v="3"/>
    <s v="B"/>
    <x v="0"/>
    <x v="0"/>
    <n v="2"/>
    <x v="1"/>
    <n v="97"/>
    <x v="1"/>
    <d v="1997-06-30T00:00:00"/>
    <x v="0"/>
    <n v="20433"/>
  </r>
  <r>
    <s v="97-2-35611"/>
    <x v="2"/>
    <x v="5"/>
    <n v="3"/>
    <s v="B"/>
    <x v="0"/>
    <x v="0"/>
    <n v="2"/>
    <x v="1"/>
    <n v="97"/>
    <x v="1"/>
    <d v="1997-06-30T00:00:00"/>
    <x v="1"/>
    <n v="10080000"/>
  </r>
  <r>
    <s v="97-2-35611"/>
    <x v="2"/>
    <x v="5"/>
    <n v="3"/>
    <s v="B"/>
    <x v="0"/>
    <x v="0"/>
    <n v="2"/>
    <x v="1"/>
    <n v="97"/>
    <x v="1"/>
    <d v="1997-06-30T00:00:00"/>
    <x v="2"/>
    <n v="0"/>
  </r>
  <r>
    <s v="97-2-35611"/>
    <x v="2"/>
    <x v="5"/>
    <n v="1"/>
    <s v="C"/>
    <x v="2"/>
    <x v="2"/>
    <n v="2"/>
    <x v="1"/>
    <n v="97"/>
    <x v="1"/>
    <d v="1997-06-30T00:00:00"/>
    <x v="0"/>
    <n v="37974"/>
  </r>
  <r>
    <s v="97-2-35611"/>
    <x v="2"/>
    <x v="5"/>
    <n v="1"/>
    <s v="C"/>
    <x v="2"/>
    <x v="2"/>
    <n v="2"/>
    <x v="1"/>
    <n v="97"/>
    <x v="1"/>
    <d v="1997-06-30T00:00:00"/>
    <x v="1"/>
    <n v="9483762"/>
  </r>
  <r>
    <s v="97-2-35611"/>
    <x v="2"/>
    <x v="5"/>
    <n v="1"/>
    <s v="C"/>
    <x v="2"/>
    <x v="2"/>
    <n v="2"/>
    <x v="1"/>
    <n v="97"/>
    <x v="1"/>
    <d v="1997-06-30T00:00:00"/>
    <x v="2"/>
    <n v="0"/>
  </r>
  <r>
    <s v="12-3-35611"/>
    <x v="2"/>
    <x v="5"/>
    <n v="29"/>
    <s v="M"/>
    <x v="3"/>
    <x v="3"/>
    <n v="3"/>
    <x v="2"/>
    <n v="12"/>
    <x v="44"/>
    <d v="1997-06-30T00:00:00"/>
    <x v="0"/>
    <n v="29067"/>
  </r>
  <r>
    <s v="12-3-35611"/>
    <x v="2"/>
    <x v="5"/>
    <n v="29"/>
    <s v="M"/>
    <x v="3"/>
    <x v="3"/>
    <n v="3"/>
    <x v="2"/>
    <n v="12"/>
    <x v="44"/>
    <d v="1997-06-30T00:00:00"/>
    <x v="1"/>
    <n v="32952000"/>
  </r>
  <r>
    <s v="13-3-35611"/>
    <x v="2"/>
    <x v="5"/>
    <n v="2"/>
    <s v="A"/>
    <x v="4"/>
    <x v="4"/>
    <n v="3"/>
    <x v="2"/>
    <n v="13"/>
    <x v="2"/>
    <d v="1997-06-30T00:00:00"/>
    <x v="0"/>
    <n v="11000"/>
  </r>
  <r>
    <s v="13-3-35611"/>
    <x v="2"/>
    <x v="5"/>
    <n v="2"/>
    <s v="A"/>
    <x v="4"/>
    <x v="4"/>
    <n v="3"/>
    <x v="2"/>
    <n v="13"/>
    <x v="2"/>
    <d v="1997-06-30T00:00:00"/>
    <x v="1"/>
    <n v="1587800"/>
  </r>
  <r>
    <s v="13-3-35611"/>
    <x v="2"/>
    <x v="5"/>
    <n v="2"/>
    <s v="A"/>
    <x v="4"/>
    <x v="4"/>
    <n v="3"/>
    <x v="2"/>
    <n v="13"/>
    <x v="2"/>
    <d v="1997-06-30T00:00:00"/>
    <x v="2"/>
    <n v="0"/>
  </r>
  <r>
    <s v="15-3-35611"/>
    <x v="2"/>
    <x v="5"/>
    <n v="3"/>
    <s v="B"/>
    <x v="0"/>
    <x v="0"/>
    <n v="3"/>
    <x v="2"/>
    <n v="15"/>
    <x v="3"/>
    <d v="1997-06-30T00:00:00"/>
    <x v="0"/>
    <n v="0"/>
  </r>
  <r>
    <s v="15-3-35611"/>
    <x v="2"/>
    <x v="5"/>
    <n v="3"/>
    <s v="B"/>
    <x v="0"/>
    <x v="0"/>
    <n v="3"/>
    <x v="2"/>
    <n v="15"/>
    <x v="3"/>
    <d v="1997-06-30T00:00:00"/>
    <x v="1"/>
    <n v="0"/>
  </r>
  <r>
    <s v="15-3-35611"/>
    <x v="2"/>
    <x v="5"/>
    <n v="3"/>
    <s v="B"/>
    <x v="0"/>
    <x v="0"/>
    <n v="3"/>
    <x v="2"/>
    <n v="15"/>
    <x v="3"/>
    <d v="1997-06-30T00:00:00"/>
    <x v="2"/>
    <n v="0"/>
  </r>
  <r>
    <s v="15-3-35611"/>
    <x v="2"/>
    <x v="5"/>
    <n v="1"/>
    <s v="C"/>
    <x v="2"/>
    <x v="2"/>
    <n v="3"/>
    <x v="2"/>
    <n v="15"/>
    <x v="3"/>
    <d v="1997-06-30T00:00:00"/>
    <x v="0"/>
    <n v="0"/>
  </r>
  <r>
    <s v="15-3-35611"/>
    <x v="2"/>
    <x v="5"/>
    <n v="1"/>
    <s v="C"/>
    <x v="2"/>
    <x v="2"/>
    <n v="3"/>
    <x v="2"/>
    <n v="15"/>
    <x v="3"/>
    <d v="1997-06-30T00:00:00"/>
    <x v="0"/>
    <n v="1679"/>
  </r>
  <r>
    <s v="15-3-35611"/>
    <x v="2"/>
    <x v="5"/>
    <n v="1"/>
    <s v="C"/>
    <x v="2"/>
    <x v="2"/>
    <n v="3"/>
    <x v="2"/>
    <n v="15"/>
    <x v="3"/>
    <d v="1997-06-30T00:00:00"/>
    <x v="1"/>
    <n v="0"/>
  </r>
  <r>
    <s v="15-3-35611"/>
    <x v="2"/>
    <x v="5"/>
    <n v="1"/>
    <s v="C"/>
    <x v="2"/>
    <x v="2"/>
    <n v="3"/>
    <x v="2"/>
    <n v="15"/>
    <x v="3"/>
    <d v="1997-06-30T00:00:00"/>
    <x v="1"/>
    <n v="1373422"/>
  </r>
  <r>
    <s v="15-3-35611"/>
    <x v="2"/>
    <x v="5"/>
    <n v="1"/>
    <s v="C"/>
    <x v="2"/>
    <x v="2"/>
    <n v="3"/>
    <x v="2"/>
    <n v="15"/>
    <x v="3"/>
    <d v="1997-06-30T00:00:00"/>
    <x v="2"/>
    <n v="0"/>
  </r>
  <r>
    <s v="15-3-35611"/>
    <x v="2"/>
    <x v="5"/>
    <n v="1"/>
    <s v="C"/>
    <x v="2"/>
    <x v="2"/>
    <n v="3"/>
    <x v="2"/>
    <n v="15"/>
    <x v="3"/>
    <d v="1997-06-30T00:00:00"/>
    <x v="2"/>
    <n v="0"/>
  </r>
  <r>
    <s v="15-3-35611"/>
    <x v="2"/>
    <x v="5"/>
    <n v="33"/>
    <s v="K"/>
    <x v="5"/>
    <x v="5"/>
    <n v="3"/>
    <x v="2"/>
    <n v="15"/>
    <x v="3"/>
    <d v="1997-06-30T00:00:00"/>
    <x v="0"/>
    <n v="26844"/>
  </r>
  <r>
    <s v="15-3-35611"/>
    <x v="2"/>
    <x v="5"/>
    <n v="33"/>
    <s v="K"/>
    <x v="5"/>
    <x v="5"/>
    <n v="3"/>
    <x v="2"/>
    <n v="15"/>
    <x v="3"/>
    <d v="1997-06-30T00:00:00"/>
    <x v="1"/>
    <n v="14784781"/>
  </r>
  <r>
    <s v="15-3-35611"/>
    <x v="2"/>
    <x v="5"/>
    <n v="29"/>
    <s v="M"/>
    <x v="3"/>
    <x v="3"/>
    <n v="3"/>
    <x v="2"/>
    <n v="15"/>
    <x v="3"/>
    <d v="1997-06-30T00:00:00"/>
    <x v="0"/>
    <n v="15796"/>
  </r>
  <r>
    <s v="15-3-35611"/>
    <x v="2"/>
    <x v="5"/>
    <n v="29"/>
    <s v="M"/>
    <x v="3"/>
    <x v="3"/>
    <n v="3"/>
    <x v="2"/>
    <n v="15"/>
    <x v="3"/>
    <d v="1997-06-30T00:00:00"/>
    <x v="1"/>
    <n v="15155000"/>
  </r>
  <r>
    <s v="102-3-35611"/>
    <x v="2"/>
    <x v="5"/>
    <n v="2"/>
    <s v="A"/>
    <x v="4"/>
    <x v="4"/>
    <n v="3"/>
    <x v="2"/>
    <n v="102"/>
    <x v="1"/>
    <d v="1997-06-30T00:00:00"/>
    <x v="0"/>
    <n v="5900"/>
  </r>
  <r>
    <s v="102-3-35611"/>
    <x v="2"/>
    <x v="5"/>
    <n v="2"/>
    <s v="A"/>
    <x v="4"/>
    <x v="4"/>
    <n v="3"/>
    <x v="2"/>
    <n v="102"/>
    <x v="1"/>
    <d v="1997-06-30T00:00:00"/>
    <x v="1"/>
    <n v="7755400"/>
  </r>
  <r>
    <s v="102-3-35611"/>
    <x v="2"/>
    <x v="5"/>
    <n v="2"/>
    <s v="A"/>
    <x v="4"/>
    <x v="4"/>
    <n v="3"/>
    <x v="2"/>
    <n v="102"/>
    <x v="1"/>
    <d v="1997-06-30T00:00:00"/>
    <x v="2"/>
    <n v="0"/>
  </r>
  <r>
    <s v="16-4-35611"/>
    <x v="2"/>
    <x v="5"/>
    <n v="1"/>
    <s v="C"/>
    <x v="2"/>
    <x v="2"/>
    <n v="4"/>
    <x v="3"/>
    <n v="16"/>
    <x v="4"/>
    <d v="1997-06-30T00:00:00"/>
    <x v="0"/>
    <n v="4694"/>
  </r>
  <r>
    <s v="16-4-35611"/>
    <x v="2"/>
    <x v="5"/>
    <n v="1"/>
    <s v="C"/>
    <x v="2"/>
    <x v="2"/>
    <n v="4"/>
    <x v="3"/>
    <n v="16"/>
    <x v="4"/>
    <d v="1997-06-30T00:00:00"/>
    <x v="0"/>
    <n v="10218"/>
  </r>
  <r>
    <s v="16-4-35611"/>
    <x v="2"/>
    <x v="5"/>
    <n v="1"/>
    <s v="C"/>
    <x v="2"/>
    <x v="2"/>
    <n v="4"/>
    <x v="3"/>
    <n v="16"/>
    <x v="4"/>
    <d v="1997-06-30T00:00:00"/>
    <x v="1"/>
    <n v="3252942"/>
  </r>
  <r>
    <s v="16-4-35611"/>
    <x v="2"/>
    <x v="5"/>
    <n v="1"/>
    <s v="C"/>
    <x v="2"/>
    <x v="2"/>
    <n v="4"/>
    <x v="3"/>
    <n v="16"/>
    <x v="4"/>
    <d v="1997-06-30T00:00:00"/>
    <x v="1"/>
    <n v="7796520"/>
  </r>
  <r>
    <s v="16-4-35611"/>
    <x v="2"/>
    <x v="5"/>
    <n v="1"/>
    <s v="C"/>
    <x v="2"/>
    <x v="2"/>
    <n v="4"/>
    <x v="3"/>
    <n v="16"/>
    <x v="4"/>
    <d v="1997-06-30T00:00:00"/>
    <x v="2"/>
    <n v="0"/>
  </r>
  <r>
    <s v="16-4-35611"/>
    <x v="2"/>
    <x v="5"/>
    <n v="1"/>
    <s v="C"/>
    <x v="2"/>
    <x v="2"/>
    <n v="4"/>
    <x v="3"/>
    <n v="16"/>
    <x v="4"/>
    <d v="1997-06-30T00:00:00"/>
    <x v="2"/>
    <n v="0"/>
  </r>
  <r>
    <s v="17-4-35611"/>
    <x v="2"/>
    <x v="5"/>
    <n v="3"/>
    <s v="B"/>
    <x v="0"/>
    <x v="0"/>
    <n v="4"/>
    <x v="3"/>
    <n v="17"/>
    <x v="5"/>
    <d v="1997-06-30T00:00:00"/>
    <x v="0"/>
    <n v="90"/>
  </r>
  <r>
    <s v="17-4-35611"/>
    <x v="2"/>
    <x v="5"/>
    <n v="3"/>
    <s v="B"/>
    <x v="0"/>
    <x v="0"/>
    <n v="4"/>
    <x v="3"/>
    <n v="17"/>
    <x v="5"/>
    <d v="1997-06-30T00:00:00"/>
    <x v="1"/>
    <n v="70000"/>
  </r>
  <r>
    <s v="17-4-35611"/>
    <x v="2"/>
    <x v="5"/>
    <n v="3"/>
    <s v="B"/>
    <x v="0"/>
    <x v="0"/>
    <n v="4"/>
    <x v="3"/>
    <n v="17"/>
    <x v="5"/>
    <d v="1997-06-30T00:00:00"/>
    <x v="2"/>
    <n v="0"/>
  </r>
  <r>
    <s v="17-4-35611"/>
    <x v="2"/>
    <x v="5"/>
    <n v="1"/>
    <s v="C"/>
    <x v="2"/>
    <x v="2"/>
    <n v="4"/>
    <x v="3"/>
    <n v="17"/>
    <x v="5"/>
    <d v="1997-06-30T00:00:00"/>
    <x v="0"/>
    <n v="2896"/>
  </r>
  <r>
    <s v="17-4-35611"/>
    <x v="2"/>
    <x v="5"/>
    <n v="1"/>
    <s v="C"/>
    <x v="2"/>
    <x v="2"/>
    <n v="4"/>
    <x v="3"/>
    <n v="17"/>
    <x v="5"/>
    <d v="1997-06-30T00:00:00"/>
    <x v="1"/>
    <n v="2038959"/>
  </r>
  <r>
    <s v="17-4-35611"/>
    <x v="2"/>
    <x v="5"/>
    <n v="1"/>
    <s v="C"/>
    <x v="2"/>
    <x v="2"/>
    <n v="4"/>
    <x v="3"/>
    <n v="17"/>
    <x v="5"/>
    <d v="1997-06-30T00:00:00"/>
    <x v="2"/>
    <n v="0"/>
  </r>
  <r>
    <s v="17-4-35611"/>
    <x v="2"/>
    <x v="5"/>
    <n v="31"/>
    <s v="L"/>
    <x v="1"/>
    <x v="1"/>
    <n v="4"/>
    <x v="3"/>
    <n v="17"/>
    <x v="5"/>
    <d v="1997-06-30T00:00:00"/>
    <x v="0"/>
    <n v="0"/>
  </r>
  <r>
    <s v="17-4-35611"/>
    <x v="2"/>
    <x v="5"/>
    <n v="31"/>
    <s v="L"/>
    <x v="1"/>
    <x v="1"/>
    <n v="4"/>
    <x v="3"/>
    <n v="17"/>
    <x v="5"/>
    <d v="1997-06-30T00:00:00"/>
    <x v="1"/>
    <n v="0"/>
  </r>
  <r>
    <s v="101-4-35611"/>
    <x v="2"/>
    <x v="5"/>
    <n v="2"/>
    <s v="A"/>
    <x v="4"/>
    <x v="4"/>
    <n v="4"/>
    <x v="3"/>
    <n v="101"/>
    <x v="1"/>
    <d v="1997-06-30T00:00:00"/>
    <x v="0"/>
    <n v="1600"/>
  </r>
  <r>
    <s v="101-4-35611"/>
    <x v="2"/>
    <x v="5"/>
    <n v="2"/>
    <s v="A"/>
    <x v="4"/>
    <x v="4"/>
    <n v="4"/>
    <x v="3"/>
    <n v="101"/>
    <x v="1"/>
    <d v="1997-06-30T00:00:00"/>
    <x v="1"/>
    <n v="1539100"/>
  </r>
  <r>
    <s v="101-4-35611"/>
    <x v="2"/>
    <x v="5"/>
    <n v="2"/>
    <s v="A"/>
    <x v="4"/>
    <x v="4"/>
    <n v="4"/>
    <x v="3"/>
    <n v="101"/>
    <x v="1"/>
    <d v="1997-06-30T00:00:00"/>
    <x v="2"/>
    <n v="0"/>
  </r>
  <r>
    <s v="18-5-35611"/>
    <x v="2"/>
    <x v="5"/>
    <n v="31"/>
    <s v="L"/>
    <x v="1"/>
    <x v="1"/>
    <n v="5"/>
    <x v="4"/>
    <n v="18"/>
    <x v="6"/>
    <d v="1997-06-30T00:00:00"/>
    <x v="0"/>
    <n v="0"/>
  </r>
  <r>
    <s v="18-5-35611"/>
    <x v="2"/>
    <x v="5"/>
    <n v="31"/>
    <s v="L"/>
    <x v="1"/>
    <x v="1"/>
    <n v="5"/>
    <x v="4"/>
    <n v="18"/>
    <x v="6"/>
    <d v="1997-06-30T00:00:00"/>
    <x v="1"/>
    <n v="0"/>
  </r>
  <r>
    <s v="19-5-35611"/>
    <x v="2"/>
    <x v="5"/>
    <n v="3"/>
    <s v="B"/>
    <x v="0"/>
    <x v="0"/>
    <n v="5"/>
    <x v="4"/>
    <n v="19"/>
    <x v="7"/>
    <d v="1997-06-30T00:00:00"/>
    <x v="0"/>
    <n v="0"/>
  </r>
  <r>
    <s v="19-5-35611"/>
    <x v="2"/>
    <x v="5"/>
    <n v="3"/>
    <s v="B"/>
    <x v="0"/>
    <x v="0"/>
    <n v="5"/>
    <x v="4"/>
    <n v="19"/>
    <x v="7"/>
    <d v="1997-06-30T00:00:00"/>
    <x v="1"/>
    <n v="0"/>
  </r>
  <r>
    <s v="19-5-35611"/>
    <x v="2"/>
    <x v="5"/>
    <n v="3"/>
    <s v="B"/>
    <x v="0"/>
    <x v="0"/>
    <n v="5"/>
    <x v="4"/>
    <n v="19"/>
    <x v="7"/>
    <d v="1997-06-30T00:00:00"/>
    <x v="2"/>
    <n v="0"/>
  </r>
  <r>
    <s v="20-5-35611"/>
    <x v="2"/>
    <x v="5"/>
    <n v="3"/>
    <s v="B"/>
    <x v="0"/>
    <x v="0"/>
    <n v="5"/>
    <x v="4"/>
    <n v="20"/>
    <x v="8"/>
    <d v="1997-06-30T00:00:00"/>
    <x v="0"/>
    <n v="17491"/>
  </r>
  <r>
    <s v="20-5-35611"/>
    <x v="2"/>
    <x v="5"/>
    <n v="3"/>
    <s v="B"/>
    <x v="0"/>
    <x v="0"/>
    <n v="5"/>
    <x v="4"/>
    <n v="20"/>
    <x v="8"/>
    <d v="1997-06-30T00:00:00"/>
    <x v="1"/>
    <n v="3110000"/>
  </r>
  <r>
    <s v="20-5-35611"/>
    <x v="2"/>
    <x v="5"/>
    <n v="3"/>
    <s v="B"/>
    <x v="0"/>
    <x v="0"/>
    <n v="5"/>
    <x v="4"/>
    <n v="20"/>
    <x v="8"/>
    <d v="1997-06-30T00:00:00"/>
    <x v="2"/>
    <n v="0"/>
  </r>
  <r>
    <s v="21-5-35611"/>
    <x v="2"/>
    <x v="5"/>
    <n v="3"/>
    <s v="B"/>
    <x v="0"/>
    <x v="0"/>
    <n v="5"/>
    <x v="4"/>
    <n v="21"/>
    <x v="9"/>
    <d v="1997-06-30T00:00:00"/>
    <x v="0"/>
    <n v="58745"/>
  </r>
  <r>
    <s v="21-5-35611"/>
    <x v="2"/>
    <x v="5"/>
    <n v="3"/>
    <s v="B"/>
    <x v="0"/>
    <x v="0"/>
    <n v="5"/>
    <x v="4"/>
    <n v="21"/>
    <x v="9"/>
    <d v="1997-06-30T00:00:00"/>
    <x v="1"/>
    <n v="23200000"/>
  </r>
  <r>
    <s v="21-5-35611"/>
    <x v="2"/>
    <x v="5"/>
    <n v="3"/>
    <s v="B"/>
    <x v="0"/>
    <x v="0"/>
    <n v="5"/>
    <x v="4"/>
    <n v="21"/>
    <x v="9"/>
    <d v="1997-06-30T00:00:00"/>
    <x v="2"/>
    <n v="0"/>
  </r>
  <r>
    <s v="23-5-35611"/>
    <x v="2"/>
    <x v="5"/>
    <n v="3"/>
    <s v="B"/>
    <x v="0"/>
    <x v="0"/>
    <n v="5"/>
    <x v="4"/>
    <n v="23"/>
    <x v="10"/>
    <d v="1997-06-30T00:00:00"/>
    <x v="0"/>
    <n v="6605"/>
  </r>
  <r>
    <s v="23-5-35611"/>
    <x v="2"/>
    <x v="5"/>
    <n v="3"/>
    <s v="B"/>
    <x v="0"/>
    <x v="0"/>
    <n v="5"/>
    <x v="4"/>
    <n v="23"/>
    <x v="10"/>
    <d v="1997-06-30T00:00:00"/>
    <x v="1"/>
    <n v="6180000"/>
  </r>
  <r>
    <s v="23-5-35611"/>
    <x v="2"/>
    <x v="5"/>
    <n v="3"/>
    <s v="B"/>
    <x v="0"/>
    <x v="0"/>
    <n v="5"/>
    <x v="4"/>
    <n v="23"/>
    <x v="10"/>
    <d v="1997-06-30T00:00:00"/>
    <x v="2"/>
    <n v="0"/>
  </r>
  <r>
    <s v="24-5-35611"/>
    <x v="2"/>
    <x v="5"/>
    <n v="3"/>
    <s v="B"/>
    <x v="0"/>
    <x v="0"/>
    <n v="5"/>
    <x v="4"/>
    <n v="24"/>
    <x v="11"/>
    <d v="1997-06-30T00:00:00"/>
    <x v="0"/>
    <n v="5825"/>
  </r>
  <r>
    <s v="24-5-35611"/>
    <x v="2"/>
    <x v="5"/>
    <n v="3"/>
    <s v="B"/>
    <x v="0"/>
    <x v="0"/>
    <n v="5"/>
    <x v="4"/>
    <n v="24"/>
    <x v="11"/>
    <d v="1997-06-30T00:00:00"/>
    <x v="1"/>
    <n v="2420000"/>
  </r>
  <r>
    <s v="24-5-35611"/>
    <x v="2"/>
    <x v="5"/>
    <n v="3"/>
    <s v="B"/>
    <x v="0"/>
    <x v="0"/>
    <n v="5"/>
    <x v="4"/>
    <n v="24"/>
    <x v="11"/>
    <d v="1997-06-30T00:00:00"/>
    <x v="2"/>
    <n v="0"/>
  </r>
  <r>
    <s v="25-5-35611"/>
    <x v="2"/>
    <x v="5"/>
    <n v="3"/>
    <s v="B"/>
    <x v="0"/>
    <x v="0"/>
    <n v="5"/>
    <x v="4"/>
    <n v="25"/>
    <x v="12"/>
    <d v="1997-06-30T00:00:00"/>
    <x v="0"/>
    <n v="60692"/>
  </r>
  <r>
    <s v="25-5-35611"/>
    <x v="2"/>
    <x v="5"/>
    <n v="3"/>
    <s v="B"/>
    <x v="0"/>
    <x v="0"/>
    <n v="5"/>
    <x v="4"/>
    <n v="25"/>
    <x v="12"/>
    <d v="1997-06-30T00:00:00"/>
    <x v="1"/>
    <n v="21550000"/>
  </r>
  <r>
    <s v="25-5-35611"/>
    <x v="2"/>
    <x v="5"/>
    <n v="3"/>
    <s v="B"/>
    <x v="0"/>
    <x v="0"/>
    <n v="5"/>
    <x v="4"/>
    <n v="25"/>
    <x v="12"/>
    <d v="1997-06-30T00:00:00"/>
    <x v="2"/>
    <n v="0"/>
  </r>
  <r>
    <s v="26-5-35611"/>
    <x v="2"/>
    <x v="5"/>
    <n v="3"/>
    <s v="B"/>
    <x v="0"/>
    <x v="0"/>
    <n v="5"/>
    <x v="4"/>
    <n v="26"/>
    <x v="13"/>
    <d v="1997-06-30T00:00:00"/>
    <x v="0"/>
    <n v="4442"/>
  </r>
  <r>
    <s v="26-5-35611"/>
    <x v="2"/>
    <x v="5"/>
    <n v="3"/>
    <s v="B"/>
    <x v="0"/>
    <x v="0"/>
    <n v="5"/>
    <x v="4"/>
    <n v="26"/>
    <x v="13"/>
    <d v="1997-06-30T00:00:00"/>
    <x v="1"/>
    <n v="1790000"/>
  </r>
  <r>
    <s v="26-5-35611"/>
    <x v="2"/>
    <x v="5"/>
    <n v="3"/>
    <s v="B"/>
    <x v="0"/>
    <x v="0"/>
    <n v="5"/>
    <x v="4"/>
    <n v="26"/>
    <x v="13"/>
    <d v="1997-06-30T00:00:00"/>
    <x v="2"/>
    <n v="0"/>
  </r>
  <r>
    <s v="26-5-35611"/>
    <x v="2"/>
    <x v="5"/>
    <n v="31"/>
    <s v="L"/>
    <x v="1"/>
    <x v="1"/>
    <n v="5"/>
    <x v="4"/>
    <n v="26"/>
    <x v="13"/>
    <d v="1997-06-30T00:00:00"/>
    <x v="0"/>
    <n v="16520"/>
  </r>
  <r>
    <s v="26-5-35611"/>
    <x v="2"/>
    <x v="5"/>
    <n v="31"/>
    <s v="L"/>
    <x v="1"/>
    <x v="1"/>
    <n v="5"/>
    <x v="4"/>
    <n v="26"/>
    <x v="13"/>
    <d v="1997-06-30T00:00:00"/>
    <x v="0"/>
    <n v="13442"/>
  </r>
  <r>
    <s v="26-5-35611"/>
    <x v="2"/>
    <x v="5"/>
    <n v="31"/>
    <s v="L"/>
    <x v="1"/>
    <x v="1"/>
    <n v="5"/>
    <x v="4"/>
    <n v="26"/>
    <x v="13"/>
    <d v="1997-06-30T00:00:00"/>
    <x v="1"/>
    <n v="12175000"/>
  </r>
  <r>
    <s v="26-5-35611"/>
    <x v="2"/>
    <x v="5"/>
    <n v="31"/>
    <s v="L"/>
    <x v="1"/>
    <x v="1"/>
    <n v="5"/>
    <x v="4"/>
    <n v="26"/>
    <x v="13"/>
    <d v="1997-06-30T00:00:00"/>
    <x v="1"/>
    <n v="4731000"/>
  </r>
  <r>
    <s v="86-5-35611"/>
    <x v="2"/>
    <x v="5"/>
    <n v="31"/>
    <s v="L"/>
    <x v="1"/>
    <x v="1"/>
    <n v="5"/>
    <x v="4"/>
    <n v="86"/>
    <x v="14"/>
    <d v="1997-06-30T00:00:00"/>
    <x v="0"/>
    <n v="10911"/>
  </r>
  <r>
    <s v="86-5-35611"/>
    <x v="2"/>
    <x v="5"/>
    <n v="31"/>
    <s v="L"/>
    <x v="1"/>
    <x v="1"/>
    <n v="5"/>
    <x v="4"/>
    <n v="86"/>
    <x v="14"/>
    <d v="1997-06-30T00:00:00"/>
    <x v="1"/>
    <n v="3219000"/>
  </r>
  <r>
    <s v="95-5-35611"/>
    <x v="2"/>
    <x v="5"/>
    <n v="2"/>
    <s v="A"/>
    <x v="4"/>
    <x v="4"/>
    <n v="5"/>
    <x v="4"/>
    <n v="95"/>
    <x v="1"/>
    <d v="1997-06-30T00:00:00"/>
    <x v="0"/>
    <n v="24000"/>
  </r>
  <r>
    <s v="95-5-35611"/>
    <x v="2"/>
    <x v="5"/>
    <n v="2"/>
    <s v="A"/>
    <x v="4"/>
    <x v="4"/>
    <n v="5"/>
    <x v="4"/>
    <n v="95"/>
    <x v="1"/>
    <d v="1997-06-30T00:00:00"/>
    <x v="1"/>
    <n v="3894300"/>
  </r>
  <r>
    <s v="95-5-35611"/>
    <x v="2"/>
    <x v="5"/>
    <n v="2"/>
    <s v="A"/>
    <x v="4"/>
    <x v="4"/>
    <n v="5"/>
    <x v="4"/>
    <n v="95"/>
    <x v="1"/>
    <d v="1997-06-30T00:00:00"/>
    <x v="2"/>
    <n v="0"/>
  </r>
  <r>
    <s v="95-5-35611"/>
    <x v="2"/>
    <x v="5"/>
    <n v="1"/>
    <s v="C"/>
    <x v="2"/>
    <x v="2"/>
    <n v="5"/>
    <x v="4"/>
    <n v="95"/>
    <x v="1"/>
    <d v="1997-06-30T00:00:00"/>
    <x v="0"/>
    <n v="118559"/>
  </r>
  <r>
    <s v="95-5-35611"/>
    <x v="2"/>
    <x v="5"/>
    <n v="1"/>
    <s v="C"/>
    <x v="2"/>
    <x v="2"/>
    <n v="5"/>
    <x v="4"/>
    <n v="95"/>
    <x v="1"/>
    <d v="1997-06-30T00:00:00"/>
    <x v="1"/>
    <n v="94422718"/>
  </r>
  <r>
    <s v="95-5-35611"/>
    <x v="2"/>
    <x v="5"/>
    <n v="1"/>
    <s v="C"/>
    <x v="2"/>
    <x v="2"/>
    <n v="5"/>
    <x v="4"/>
    <n v="95"/>
    <x v="1"/>
    <d v="1997-06-30T00:00:00"/>
    <x v="2"/>
    <n v="0"/>
  </r>
  <r>
    <s v="29-6-35611"/>
    <x v="2"/>
    <x v="5"/>
    <n v="31"/>
    <s v="L"/>
    <x v="1"/>
    <x v="1"/>
    <n v="6"/>
    <x v="5"/>
    <n v="29"/>
    <x v="15"/>
    <d v="1997-06-30T00:00:00"/>
    <x v="0"/>
    <n v="0"/>
  </r>
  <r>
    <s v="29-6-35611"/>
    <x v="2"/>
    <x v="5"/>
    <n v="31"/>
    <s v="L"/>
    <x v="1"/>
    <x v="1"/>
    <n v="6"/>
    <x v="5"/>
    <n v="29"/>
    <x v="15"/>
    <d v="1997-06-30T00:00:00"/>
    <x v="0"/>
    <n v="0"/>
  </r>
  <r>
    <s v="29-6-35611"/>
    <x v="2"/>
    <x v="5"/>
    <n v="31"/>
    <s v="L"/>
    <x v="1"/>
    <x v="1"/>
    <n v="6"/>
    <x v="5"/>
    <n v="29"/>
    <x v="15"/>
    <d v="1997-06-30T00:00:00"/>
    <x v="1"/>
    <n v="0"/>
  </r>
  <r>
    <s v="29-6-35611"/>
    <x v="2"/>
    <x v="5"/>
    <n v="31"/>
    <s v="L"/>
    <x v="1"/>
    <x v="1"/>
    <n v="6"/>
    <x v="5"/>
    <n v="29"/>
    <x v="15"/>
    <d v="1997-06-30T00:00:00"/>
    <x v="1"/>
    <n v="0"/>
  </r>
  <r>
    <s v="30-7-35611"/>
    <x v="2"/>
    <x v="5"/>
    <n v="3"/>
    <s v="B"/>
    <x v="0"/>
    <x v="0"/>
    <n v="7"/>
    <x v="6"/>
    <n v="30"/>
    <x v="16"/>
    <d v="1997-06-30T00:00:00"/>
    <x v="0"/>
    <n v="0"/>
  </r>
  <r>
    <s v="30-7-35611"/>
    <x v="2"/>
    <x v="5"/>
    <n v="3"/>
    <s v="B"/>
    <x v="0"/>
    <x v="0"/>
    <n v="7"/>
    <x v="6"/>
    <n v="30"/>
    <x v="16"/>
    <d v="1997-06-30T00:00:00"/>
    <x v="1"/>
    <n v="0"/>
  </r>
  <r>
    <s v="30-7-35611"/>
    <x v="2"/>
    <x v="5"/>
    <n v="3"/>
    <s v="B"/>
    <x v="0"/>
    <x v="0"/>
    <n v="7"/>
    <x v="6"/>
    <n v="30"/>
    <x v="16"/>
    <d v="1997-06-30T00:00:00"/>
    <x v="2"/>
    <n v="0"/>
  </r>
  <r>
    <s v="31-7-35611"/>
    <x v="2"/>
    <x v="5"/>
    <n v="3"/>
    <s v="B"/>
    <x v="0"/>
    <x v="0"/>
    <n v="7"/>
    <x v="6"/>
    <n v="31"/>
    <x v="17"/>
    <d v="1997-06-30T00:00:00"/>
    <x v="0"/>
    <n v="13082"/>
  </r>
  <r>
    <s v="31-7-35611"/>
    <x v="2"/>
    <x v="5"/>
    <n v="3"/>
    <s v="B"/>
    <x v="0"/>
    <x v="0"/>
    <n v="7"/>
    <x v="6"/>
    <n v="31"/>
    <x v="17"/>
    <d v="1997-06-30T00:00:00"/>
    <x v="1"/>
    <n v="4600000"/>
  </r>
  <r>
    <s v="31-7-35611"/>
    <x v="2"/>
    <x v="5"/>
    <n v="3"/>
    <s v="B"/>
    <x v="0"/>
    <x v="0"/>
    <n v="7"/>
    <x v="6"/>
    <n v="31"/>
    <x v="17"/>
    <d v="1997-06-30T00:00:00"/>
    <x v="2"/>
    <n v="0"/>
  </r>
  <r>
    <s v="31-7-35611"/>
    <x v="2"/>
    <x v="5"/>
    <n v="1"/>
    <s v="C"/>
    <x v="2"/>
    <x v="2"/>
    <n v="7"/>
    <x v="6"/>
    <n v="31"/>
    <x v="17"/>
    <d v="1997-06-30T00:00:00"/>
    <x v="0"/>
    <n v="39528"/>
  </r>
  <r>
    <s v="31-7-35611"/>
    <x v="2"/>
    <x v="5"/>
    <n v="1"/>
    <s v="C"/>
    <x v="2"/>
    <x v="2"/>
    <n v="7"/>
    <x v="6"/>
    <n v="31"/>
    <x v="17"/>
    <d v="1997-06-30T00:00:00"/>
    <x v="1"/>
    <n v="11937456"/>
  </r>
  <r>
    <s v="31-7-35611"/>
    <x v="2"/>
    <x v="5"/>
    <n v="1"/>
    <s v="C"/>
    <x v="2"/>
    <x v="2"/>
    <n v="7"/>
    <x v="6"/>
    <n v="31"/>
    <x v="17"/>
    <d v="1997-06-30T00:00:00"/>
    <x v="2"/>
    <n v="0"/>
  </r>
  <r>
    <s v="32-7-35611"/>
    <x v="2"/>
    <x v="5"/>
    <n v="31"/>
    <s v="L"/>
    <x v="1"/>
    <x v="1"/>
    <n v="7"/>
    <x v="6"/>
    <n v="32"/>
    <x v="18"/>
    <d v="1997-06-30T00:00:00"/>
    <x v="0"/>
    <n v="0"/>
  </r>
  <r>
    <s v="32-7-35611"/>
    <x v="2"/>
    <x v="5"/>
    <n v="31"/>
    <s v="L"/>
    <x v="1"/>
    <x v="1"/>
    <n v="7"/>
    <x v="6"/>
    <n v="32"/>
    <x v="18"/>
    <d v="1997-06-30T00:00:00"/>
    <x v="1"/>
    <n v="0"/>
  </r>
  <r>
    <s v="37-7-35611"/>
    <x v="2"/>
    <x v="5"/>
    <n v="31"/>
    <s v="L"/>
    <x v="1"/>
    <x v="1"/>
    <n v="7"/>
    <x v="6"/>
    <n v="37"/>
    <x v="19"/>
    <d v="1997-06-30T00:00:00"/>
    <x v="0"/>
    <n v="0"/>
  </r>
  <r>
    <s v="37-7-35611"/>
    <x v="2"/>
    <x v="5"/>
    <n v="31"/>
    <s v="L"/>
    <x v="1"/>
    <x v="1"/>
    <n v="7"/>
    <x v="6"/>
    <n v="37"/>
    <x v="19"/>
    <d v="1997-06-30T00:00:00"/>
    <x v="1"/>
    <n v="0"/>
  </r>
  <r>
    <s v="38-7-35611"/>
    <x v="2"/>
    <x v="5"/>
    <n v="31"/>
    <s v="L"/>
    <x v="1"/>
    <x v="1"/>
    <n v="7"/>
    <x v="6"/>
    <n v="38"/>
    <x v="20"/>
    <d v="1997-06-30T00:00:00"/>
    <x v="0"/>
    <n v="0"/>
  </r>
  <r>
    <s v="38-7-35611"/>
    <x v="2"/>
    <x v="5"/>
    <n v="31"/>
    <s v="L"/>
    <x v="1"/>
    <x v="1"/>
    <n v="7"/>
    <x v="6"/>
    <n v="38"/>
    <x v="20"/>
    <d v="1997-06-30T00:00:00"/>
    <x v="0"/>
    <n v="0"/>
  </r>
  <r>
    <s v="38-7-35611"/>
    <x v="2"/>
    <x v="5"/>
    <n v="31"/>
    <s v="L"/>
    <x v="1"/>
    <x v="1"/>
    <n v="7"/>
    <x v="6"/>
    <n v="38"/>
    <x v="20"/>
    <d v="1997-06-30T00:00:00"/>
    <x v="0"/>
    <n v="11310"/>
  </r>
  <r>
    <s v="38-7-35611"/>
    <x v="2"/>
    <x v="5"/>
    <n v="31"/>
    <s v="L"/>
    <x v="1"/>
    <x v="1"/>
    <n v="7"/>
    <x v="6"/>
    <n v="38"/>
    <x v="20"/>
    <d v="1997-06-30T00:00:00"/>
    <x v="1"/>
    <n v="0"/>
  </r>
  <r>
    <s v="38-7-35611"/>
    <x v="2"/>
    <x v="5"/>
    <n v="31"/>
    <s v="L"/>
    <x v="1"/>
    <x v="1"/>
    <n v="7"/>
    <x v="6"/>
    <n v="38"/>
    <x v="20"/>
    <d v="1997-06-30T00:00:00"/>
    <x v="1"/>
    <n v="0"/>
  </r>
  <r>
    <s v="38-7-35611"/>
    <x v="2"/>
    <x v="5"/>
    <n v="31"/>
    <s v="L"/>
    <x v="1"/>
    <x v="1"/>
    <n v="7"/>
    <x v="6"/>
    <n v="38"/>
    <x v="20"/>
    <d v="1997-06-30T00:00:00"/>
    <x v="1"/>
    <n v="10801000"/>
  </r>
  <r>
    <s v="39-7-35611"/>
    <x v="2"/>
    <x v="5"/>
    <n v="31"/>
    <s v="L"/>
    <x v="1"/>
    <x v="1"/>
    <n v="7"/>
    <x v="6"/>
    <n v="39"/>
    <x v="21"/>
    <d v="1997-06-30T00:00:00"/>
    <x v="0"/>
    <n v="0"/>
  </r>
  <r>
    <s v="39-7-35611"/>
    <x v="2"/>
    <x v="5"/>
    <n v="31"/>
    <s v="L"/>
    <x v="1"/>
    <x v="1"/>
    <n v="7"/>
    <x v="6"/>
    <n v="39"/>
    <x v="21"/>
    <d v="1997-06-30T00:00:00"/>
    <x v="0"/>
    <n v="0"/>
  </r>
  <r>
    <s v="39-7-35611"/>
    <x v="2"/>
    <x v="5"/>
    <n v="31"/>
    <s v="L"/>
    <x v="1"/>
    <x v="1"/>
    <n v="7"/>
    <x v="6"/>
    <n v="39"/>
    <x v="21"/>
    <d v="1997-06-30T00:00:00"/>
    <x v="0"/>
    <n v="0"/>
  </r>
  <r>
    <s v="39-7-35611"/>
    <x v="2"/>
    <x v="5"/>
    <n v="31"/>
    <s v="L"/>
    <x v="1"/>
    <x v="1"/>
    <n v="7"/>
    <x v="6"/>
    <n v="39"/>
    <x v="21"/>
    <d v="1997-06-30T00:00:00"/>
    <x v="1"/>
    <n v="0"/>
  </r>
  <r>
    <s v="39-7-35611"/>
    <x v="2"/>
    <x v="5"/>
    <n v="31"/>
    <s v="L"/>
    <x v="1"/>
    <x v="1"/>
    <n v="7"/>
    <x v="6"/>
    <n v="39"/>
    <x v="21"/>
    <d v="1997-06-30T00:00:00"/>
    <x v="1"/>
    <n v="0"/>
  </r>
  <r>
    <s v="39-7-35611"/>
    <x v="2"/>
    <x v="5"/>
    <n v="31"/>
    <s v="L"/>
    <x v="1"/>
    <x v="1"/>
    <n v="7"/>
    <x v="6"/>
    <n v="39"/>
    <x v="21"/>
    <d v="1997-06-30T00:00:00"/>
    <x v="1"/>
    <n v="0"/>
  </r>
  <r>
    <s v="47-9-35611"/>
    <x v="2"/>
    <x v="5"/>
    <n v="1"/>
    <s v="C"/>
    <x v="2"/>
    <x v="2"/>
    <n v="9"/>
    <x v="7"/>
    <n v="47"/>
    <x v="22"/>
    <d v="1997-06-30T00:00:00"/>
    <x v="0"/>
    <n v="25888"/>
  </r>
  <r>
    <s v="47-9-35611"/>
    <x v="2"/>
    <x v="5"/>
    <n v="1"/>
    <s v="C"/>
    <x v="2"/>
    <x v="2"/>
    <n v="9"/>
    <x v="7"/>
    <n v="47"/>
    <x v="22"/>
    <d v="1997-06-30T00:00:00"/>
    <x v="1"/>
    <n v="11437909"/>
  </r>
  <r>
    <s v="47-9-35611"/>
    <x v="2"/>
    <x v="5"/>
    <n v="1"/>
    <s v="C"/>
    <x v="2"/>
    <x v="2"/>
    <n v="9"/>
    <x v="7"/>
    <n v="47"/>
    <x v="22"/>
    <d v="1997-06-30T00:00:00"/>
    <x v="2"/>
    <n v="0"/>
  </r>
  <r>
    <s v="52-9-35611"/>
    <x v="2"/>
    <x v="5"/>
    <n v="2"/>
    <s v="A"/>
    <x v="4"/>
    <x v="4"/>
    <n v="9"/>
    <x v="7"/>
    <n v="52"/>
    <x v="23"/>
    <d v="1997-06-30T00:00:00"/>
    <x v="0"/>
    <n v="7400"/>
  </r>
  <r>
    <s v="52-9-35611"/>
    <x v="2"/>
    <x v="5"/>
    <n v="2"/>
    <s v="A"/>
    <x v="4"/>
    <x v="4"/>
    <n v="9"/>
    <x v="7"/>
    <n v="52"/>
    <x v="23"/>
    <d v="1997-06-30T00:00:00"/>
    <x v="1"/>
    <n v="6408000"/>
  </r>
  <r>
    <s v="52-9-35611"/>
    <x v="2"/>
    <x v="5"/>
    <n v="2"/>
    <s v="A"/>
    <x v="4"/>
    <x v="4"/>
    <n v="9"/>
    <x v="7"/>
    <n v="52"/>
    <x v="23"/>
    <d v="1997-06-30T00:00:00"/>
    <x v="2"/>
    <n v="0"/>
  </r>
  <r>
    <s v="55-9-35611"/>
    <x v="2"/>
    <x v="5"/>
    <n v="29"/>
    <s v="M"/>
    <x v="3"/>
    <x v="3"/>
    <n v="9"/>
    <x v="7"/>
    <n v="55"/>
    <x v="45"/>
    <d v="1997-06-30T00:00:00"/>
    <x v="0"/>
    <n v="91884"/>
  </r>
  <r>
    <s v="55-9-35611"/>
    <x v="2"/>
    <x v="5"/>
    <n v="29"/>
    <s v="M"/>
    <x v="3"/>
    <x v="3"/>
    <n v="9"/>
    <x v="7"/>
    <n v="55"/>
    <x v="45"/>
    <d v="1997-06-30T00:00:00"/>
    <x v="1"/>
    <n v="92647000"/>
  </r>
  <r>
    <s v="60-9-35611"/>
    <x v="2"/>
    <x v="5"/>
    <n v="1"/>
    <s v="C"/>
    <x v="2"/>
    <x v="2"/>
    <n v="9"/>
    <x v="7"/>
    <n v="60"/>
    <x v="25"/>
    <d v="1997-06-30T00:00:00"/>
    <x v="0"/>
    <n v="992"/>
  </r>
  <r>
    <s v="60-9-35611"/>
    <x v="2"/>
    <x v="5"/>
    <n v="1"/>
    <s v="C"/>
    <x v="2"/>
    <x v="2"/>
    <n v="9"/>
    <x v="7"/>
    <n v="60"/>
    <x v="25"/>
    <d v="1997-06-30T00:00:00"/>
    <x v="1"/>
    <n v="224192"/>
  </r>
  <r>
    <s v="60-9-35611"/>
    <x v="2"/>
    <x v="5"/>
    <n v="1"/>
    <s v="C"/>
    <x v="2"/>
    <x v="2"/>
    <n v="9"/>
    <x v="7"/>
    <n v="60"/>
    <x v="25"/>
    <d v="1997-06-30T00:00:00"/>
    <x v="2"/>
    <n v="0"/>
  </r>
  <r>
    <s v="60-9-35611"/>
    <x v="2"/>
    <x v="5"/>
    <n v="31"/>
    <s v="L"/>
    <x v="1"/>
    <x v="1"/>
    <n v="9"/>
    <x v="7"/>
    <n v="60"/>
    <x v="25"/>
    <d v="1997-06-30T00:00:00"/>
    <x v="0"/>
    <n v="0"/>
  </r>
  <r>
    <s v="60-9-35611"/>
    <x v="2"/>
    <x v="5"/>
    <n v="31"/>
    <s v="L"/>
    <x v="1"/>
    <x v="1"/>
    <n v="9"/>
    <x v="7"/>
    <n v="60"/>
    <x v="25"/>
    <d v="1997-06-30T00:00:00"/>
    <x v="0"/>
    <n v="0"/>
  </r>
  <r>
    <s v="60-9-35611"/>
    <x v="2"/>
    <x v="5"/>
    <n v="31"/>
    <s v="L"/>
    <x v="1"/>
    <x v="1"/>
    <n v="9"/>
    <x v="7"/>
    <n v="60"/>
    <x v="25"/>
    <d v="1997-06-30T00:00:00"/>
    <x v="1"/>
    <n v="0"/>
  </r>
  <r>
    <s v="60-9-35611"/>
    <x v="2"/>
    <x v="5"/>
    <n v="31"/>
    <s v="L"/>
    <x v="1"/>
    <x v="1"/>
    <n v="9"/>
    <x v="7"/>
    <n v="60"/>
    <x v="25"/>
    <d v="1997-06-30T00:00:00"/>
    <x v="1"/>
    <n v="0"/>
  </r>
  <r>
    <s v="61-9-35611"/>
    <x v="2"/>
    <x v="5"/>
    <n v="2"/>
    <s v="A"/>
    <x v="4"/>
    <x v="4"/>
    <n v="9"/>
    <x v="7"/>
    <n v="61"/>
    <x v="26"/>
    <d v="1997-06-30T00:00:00"/>
    <x v="0"/>
    <n v="13600"/>
  </r>
  <r>
    <s v="61-9-35611"/>
    <x v="2"/>
    <x v="5"/>
    <n v="2"/>
    <s v="A"/>
    <x v="4"/>
    <x v="4"/>
    <n v="9"/>
    <x v="7"/>
    <n v="61"/>
    <x v="26"/>
    <d v="1997-06-30T00:00:00"/>
    <x v="1"/>
    <n v="4625300"/>
  </r>
  <r>
    <s v="61-9-35611"/>
    <x v="2"/>
    <x v="5"/>
    <n v="2"/>
    <s v="A"/>
    <x v="4"/>
    <x v="4"/>
    <n v="9"/>
    <x v="7"/>
    <n v="61"/>
    <x v="26"/>
    <d v="1997-06-30T00:00:00"/>
    <x v="2"/>
    <n v="0"/>
  </r>
  <r>
    <s v="61-9-35611"/>
    <x v="2"/>
    <x v="5"/>
    <n v="3"/>
    <s v="B"/>
    <x v="0"/>
    <x v="0"/>
    <n v="9"/>
    <x v="7"/>
    <n v="61"/>
    <x v="26"/>
    <d v="1997-06-30T00:00:00"/>
    <x v="0"/>
    <n v="0"/>
  </r>
  <r>
    <s v="61-9-35611"/>
    <x v="2"/>
    <x v="5"/>
    <n v="3"/>
    <s v="B"/>
    <x v="0"/>
    <x v="0"/>
    <n v="9"/>
    <x v="7"/>
    <n v="61"/>
    <x v="26"/>
    <d v="1997-06-30T00:00:00"/>
    <x v="1"/>
    <n v="0"/>
  </r>
  <r>
    <s v="61-9-35611"/>
    <x v="2"/>
    <x v="5"/>
    <n v="3"/>
    <s v="B"/>
    <x v="0"/>
    <x v="0"/>
    <n v="9"/>
    <x v="7"/>
    <n v="61"/>
    <x v="26"/>
    <d v="1997-06-30T00:00:00"/>
    <x v="2"/>
    <n v="0"/>
  </r>
  <r>
    <s v="61-9-35611"/>
    <x v="2"/>
    <x v="5"/>
    <n v="1"/>
    <s v="C"/>
    <x v="2"/>
    <x v="2"/>
    <n v="9"/>
    <x v="7"/>
    <n v="61"/>
    <x v="26"/>
    <d v="1997-06-30T00:00:00"/>
    <x v="0"/>
    <n v="0"/>
  </r>
  <r>
    <s v="61-9-35611"/>
    <x v="2"/>
    <x v="5"/>
    <n v="1"/>
    <s v="C"/>
    <x v="2"/>
    <x v="2"/>
    <n v="9"/>
    <x v="7"/>
    <n v="61"/>
    <x v="26"/>
    <d v="1997-06-30T00:00:00"/>
    <x v="0"/>
    <n v="0"/>
  </r>
  <r>
    <s v="61-9-35611"/>
    <x v="2"/>
    <x v="5"/>
    <n v="1"/>
    <s v="C"/>
    <x v="2"/>
    <x v="2"/>
    <n v="9"/>
    <x v="7"/>
    <n v="61"/>
    <x v="26"/>
    <d v="1997-06-30T00:00:00"/>
    <x v="0"/>
    <n v="8266"/>
  </r>
  <r>
    <s v="61-9-35611"/>
    <x v="2"/>
    <x v="5"/>
    <n v="1"/>
    <s v="C"/>
    <x v="2"/>
    <x v="2"/>
    <n v="9"/>
    <x v="7"/>
    <n v="61"/>
    <x v="26"/>
    <d v="1997-06-30T00:00:00"/>
    <x v="1"/>
    <n v="0"/>
  </r>
  <r>
    <s v="61-9-35611"/>
    <x v="2"/>
    <x v="5"/>
    <n v="1"/>
    <s v="C"/>
    <x v="2"/>
    <x v="2"/>
    <n v="9"/>
    <x v="7"/>
    <n v="61"/>
    <x v="26"/>
    <d v="1997-06-30T00:00:00"/>
    <x v="1"/>
    <n v="0"/>
  </r>
  <r>
    <s v="61-9-35611"/>
    <x v="2"/>
    <x v="5"/>
    <n v="1"/>
    <s v="C"/>
    <x v="2"/>
    <x v="2"/>
    <n v="9"/>
    <x v="7"/>
    <n v="61"/>
    <x v="26"/>
    <d v="1997-06-30T00:00:00"/>
    <x v="1"/>
    <n v="1859850"/>
  </r>
  <r>
    <s v="61-9-35611"/>
    <x v="2"/>
    <x v="5"/>
    <n v="1"/>
    <s v="C"/>
    <x v="2"/>
    <x v="2"/>
    <n v="9"/>
    <x v="7"/>
    <n v="61"/>
    <x v="26"/>
    <d v="1997-06-30T00:00:00"/>
    <x v="2"/>
    <n v="0"/>
  </r>
  <r>
    <s v="61-9-35611"/>
    <x v="2"/>
    <x v="5"/>
    <n v="1"/>
    <s v="C"/>
    <x v="2"/>
    <x v="2"/>
    <n v="9"/>
    <x v="7"/>
    <n v="61"/>
    <x v="26"/>
    <d v="1997-06-30T00:00:00"/>
    <x v="2"/>
    <n v="0"/>
  </r>
  <r>
    <s v="61-9-35611"/>
    <x v="2"/>
    <x v="5"/>
    <n v="1"/>
    <s v="C"/>
    <x v="2"/>
    <x v="2"/>
    <n v="9"/>
    <x v="7"/>
    <n v="61"/>
    <x v="26"/>
    <d v="1997-06-30T00:00:00"/>
    <x v="2"/>
    <n v="0"/>
  </r>
  <r>
    <s v="61-9-35611"/>
    <x v="2"/>
    <x v="5"/>
    <n v="31"/>
    <s v="L"/>
    <x v="1"/>
    <x v="1"/>
    <n v="9"/>
    <x v="7"/>
    <n v="61"/>
    <x v="26"/>
    <d v="1997-06-30T00:00:00"/>
    <x v="0"/>
    <n v="0"/>
  </r>
  <r>
    <s v="61-9-35611"/>
    <x v="2"/>
    <x v="5"/>
    <n v="31"/>
    <s v="L"/>
    <x v="1"/>
    <x v="1"/>
    <n v="9"/>
    <x v="7"/>
    <n v="61"/>
    <x v="26"/>
    <d v="1997-06-30T00:00:00"/>
    <x v="0"/>
    <n v="0"/>
  </r>
  <r>
    <s v="61-9-35611"/>
    <x v="2"/>
    <x v="5"/>
    <n v="31"/>
    <s v="L"/>
    <x v="1"/>
    <x v="1"/>
    <n v="9"/>
    <x v="7"/>
    <n v="61"/>
    <x v="26"/>
    <d v="1997-06-30T00:00:00"/>
    <x v="0"/>
    <n v="0"/>
  </r>
  <r>
    <s v="61-9-35611"/>
    <x v="2"/>
    <x v="5"/>
    <n v="31"/>
    <s v="L"/>
    <x v="1"/>
    <x v="1"/>
    <n v="9"/>
    <x v="7"/>
    <n v="61"/>
    <x v="26"/>
    <d v="1997-06-30T00:00:00"/>
    <x v="1"/>
    <n v="0"/>
  </r>
  <r>
    <s v="61-9-35611"/>
    <x v="2"/>
    <x v="5"/>
    <n v="31"/>
    <s v="L"/>
    <x v="1"/>
    <x v="1"/>
    <n v="9"/>
    <x v="7"/>
    <n v="61"/>
    <x v="26"/>
    <d v="1997-06-30T00:00:00"/>
    <x v="1"/>
    <n v="0"/>
  </r>
  <r>
    <s v="61-9-35611"/>
    <x v="2"/>
    <x v="5"/>
    <n v="31"/>
    <s v="L"/>
    <x v="1"/>
    <x v="1"/>
    <n v="9"/>
    <x v="7"/>
    <n v="61"/>
    <x v="26"/>
    <d v="1997-06-30T00:00:00"/>
    <x v="1"/>
    <n v="0"/>
  </r>
  <r>
    <s v="84-9-35611"/>
    <x v="2"/>
    <x v="5"/>
    <n v="3"/>
    <s v="B"/>
    <x v="0"/>
    <x v="0"/>
    <n v="9"/>
    <x v="7"/>
    <n v="84"/>
    <x v="27"/>
    <d v="1997-06-30T00:00:00"/>
    <x v="0"/>
    <n v="0"/>
  </r>
  <r>
    <s v="84-9-35611"/>
    <x v="2"/>
    <x v="5"/>
    <n v="3"/>
    <s v="B"/>
    <x v="0"/>
    <x v="0"/>
    <n v="9"/>
    <x v="7"/>
    <n v="84"/>
    <x v="27"/>
    <d v="1997-06-30T00:00:00"/>
    <x v="1"/>
    <n v="0"/>
  </r>
  <r>
    <s v="84-9-35611"/>
    <x v="2"/>
    <x v="5"/>
    <n v="3"/>
    <s v="B"/>
    <x v="0"/>
    <x v="0"/>
    <n v="9"/>
    <x v="7"/>
    <n v="84"/>
    <x v="27"/>
    <d v="1997-06-30T00:00:00"/>
    <x v="2"/>
    <n v="0"/>
  </r>
  <r>
    <s v="84-9-35611"/>
    <x v="2"/>
    <x v="5"/>
    <n v="1"/>
    <s v="C"/>
    <x v="2"/>
    <x v="2"/>
    <n v="9"/>
    <x v="7"/>
    <n v="84"/>
    <x v="27"/>
    <d v="1997-06-30T00:00:00"/>
    <x v="0"/>
    <n v="3033"/>
  </r>
  <r>
    <s v="84-9-35611"/>
    <x v="2"/>
    <x v="5"/>
    <n v="1"/>
    <s v="C"/>
    <x v="2"/>
    <x v="2"/>
    <n v="9"/>
    <x v="7"/>
    <n v="84"/>
    <x v="27"/>
    <d v="1997-06-30T00:00:00"/>
    <x v="1"/>
    <n v="1899584"/>
  </r>
  <r>
    <s v="84-9-35611"/>
    <x v="2"/>
    <x v="5"/>
    <n v="1"/>
    <s v="C"/>
    <x v="2"/>
    <x v="2"/>
    <n v="9"/>
    <x v="7"/>
    <n v="84"/>
    <x v="27"/>
    <d v="1997-06-30T00:00:00"/>
    <x v="2"/>
    <n v="0"/>
  </r>
  <r>
    <s v="85-9-35611"/>
    <x v="2"/>
    <x v="5"/>
    <n v="2"/>
    <s v="A"/>
    <x v="4"/>
    <x v="4"/>
    <n v="9"/>
    <x v="7"/>
    <n v="85"/>
    <x v="28"/>
    <d v="1997-06-30T00:00:00"/>
    <x v="0"/>
    <n v="50300"/>
  </r>
  <r>
    <s v="85-9-35611"/>
    <x v="2"/>
    <x v="5"/>
    <n v="2"/>
    <s v="A"/>
    <x v="4"/>
    <x v="4"/>
    <n v="9"/>
    <x v="7"/>
    <n v="85"/>
    <x v="28"/>
    <d v="1997-06-30T00:00:00"/>
    <x v="1"/>
    <n v="19598300"/>
  </r>
  <r>
    <s v="85-9-35611"/>
    <x v="2"/>
    <x v="5"/>
    <n v="2"/>
    <s v="A"/>
    <x v="4"/>
    <x v="4"/>
    <n v="9"/>
    <x v="7"/>
    <n v="85"/>
    <x v="28"/>
    <d v="1997-06-30T00:00:00"/>
    <x v="2"/>
    <n v="0"/>
  </r>
  <r>
    <s v="85-9-35611"/>
    <x v="2"/>
    <x v="5"/>
    <n v="31"/>
    <s v="L"/>
    <x v="1"/>
    <x v="1"/>
    <n v="9"/>
    <x v="7"/>
    <n v="85"/>
    <x v="28"/>
    <d v="1997-06-30T00:00:00"/>
    <x v="0"/>
    <n v="2989"/>
  </r>
  <r>
    <s v="85-9-35611"/>
    <x v="2"/>
    <x v="5"/>
    <n v="31"/>
    <s v="L"/>
    <x v="1"/>
    <x v="1"/>
    <n v="9"/>
    <x v="7"/>
    <n v="85"/>
    <x v="28"/>
    <d v="1997-06-30T00:00:00"/>
    <x v="1"/>
    <n v="1205000"/>
  </r>
  <r>
    <s v="90-9-35611"/>
    <x v="2"/>
    <x v="5"/>
    <n v="33"/>
    <s v="K"/>
    <x v="5"/>
    <x v="5"/>
    <n v="9"/>
    <x v="7"/>
    <n v="90"/>
    <x v="29"/>
    <d v="1997-06-30T00:00:00"/>
    <x v="0"/>
    <n v="15180"/>
  </r>
  <r>
    <s v="90-9-35611"/>
    <x v="2"/>
    <x v="5"/>
    <n v="33"/>
    <s v="K"/>
    <x v="5"/>
    <x v="5"/>
    <n v="9"/>
    <x v="7"/>
    <n v="90"/>
    <x v="29"/>
    <d v="1997-06-30T00:00:00"/>
    <x v="1"/>
    <n v="14601078"/>
  </r>
  <r>
    <s v="91-9-35611"/>
    <x v="2"/>
    <x v="5"/>
    <n v="33"/>
    <s v="K"/>
    <x v="5"/>
    <x v="5"/>
    <n v="9"/>
    <x v="7"/>
    <n v="91"/>
    <x v="30"/>
    <d v="1997-06-30T00:00:00"/>
    <x v="0"/>
    <n v="25549"/>
  </r>
  <r>
    <s v="91-9-35611"/>
    <x v="2"/>
    <x v="5"/>
    <n v="33"/>
    <s v="K"/>
    <x v="5"/>
    <x v="5"/>
    <n v="9"/>
    <x v="7"/>
    <n v="91"/>
    <x v="30"/>
    <d v="1997-06-30T00:00:00"/>
    <x v="1"/>
    <n v="15668841"/>
  </r>
  <r>
    <s v="91-9-35611"/>
    <x v="2"/>
    <x v="5"/>
    <n v="31"/>
    <s v="L"/>
    <x v="1"/>
    <x v="1"/>
    <n v="9"/>
    <x v="7"/>
    <n v="91"/>
    <x v="30"/>
    <d v="1997-06-30T00:00:00"/>
    <x v="0"/>
    <n v="0"/>
  </r>
  <r>
    <s v="91-9-35611"/>
    <x v="2"/>
    <x v="5"/>
    <n v="31"/>
    <s v="L"/>
    <x v="1"/>
    <x v="1"/>
    <n v="9"/>
    <x v="7"/>
    <n v="91"/>
    <x v="30"/>
    <d v="1997-06-30T00:00:00"/>
    <x v="1"/>
    <n v="0"/>
  </r>
  <r>
    <s v="93-9-35611"/>
    <x v="2"/>
    <x v="5"/>
    <n v="2"/>
    <s v="A"/>
    <x v="4"/>
    <x v="4"/>
    <n v="9"/>
    <x v="7"/>
    <n v="93"/>
    <x v="31"/>
    <d v="1997-06-30T00:00:00"/>
    <x v="0"/>
    <n v="138400"/>
  </r>
  <r>
    <s v="93-9-35611"/>
    <x v="2"/>
    <x v="5"/>
    <n v="2"/>
    <s v="A"/>
    <x v="4"/>
    <x v="4"/>
    <n v="9"/>
    <x v="7"/>
    <n v="93"/>
    <x v="31"/>
    <d v="1997-06-30T00:00:00"/>
    <x v="1"/>
    <n v="37043900"/>
  </r>
  <r>
    <s v="93-9-35611"/>
    <x v="2"/>
    <x v="5"/>
    <n v="2"/>
    <s v="A"/>
    <x v="4"/>
    <x v="4"/>
    <n v="9"/>
    <x v="7"/>
    <n v="93"/>
    <x v="31"/>
    <d v="1997-06-30T00:00:00"/>
    <x v="2"/>
    <n v="0"/>
  </r>
  <r>
    <s v="93-9-35611"/>
    <x v="2"/>
    <x v="5"/>
    <n v="33"/>
    <s v="K"/>
    <x v="5"/>
    <x v="5"/>
    <n v="9"/>
    <x v="7"/>
    <n v="93"/>
    <x v="31"/>
    <d v="1997-06-30T00:00:00"/>
    <x v="0"/>
    <n v="3780"/>
  </r>
  <r>
    <s v="93-9-35611"/>
    <x v="2"/>
    <x v="5"/>
    <n v="33"/>
    <s v="K"/>
    <x v="5"/>
    <x v="5"/>
    <n v="9"/>
    <x v="7"/>
    <n v="93"/>
    <x v="31"/>
    <d v="1997-06-30T00:00:00"/>
    <x v="1"/>
    <n v="2125962"/>
  </r>
  <r>
    <s v="93-9-35611"/>
    <x v="2"/>
    <x v="5"/>
    <n v="31"/>
    <s v="L"/>
    <x v="1"/>
    <x v="1"/>
    <n v="9"/>
    <x v="7"/>
    <n v="93"/>
    <x v="31"/>
    <d v="1997-06-30T00:00:00"/>
    <x v="0"/>
    <n v="22844"/>
  </r>
  <r>
    <s v="93-9-35611"/>
    <x v="2"/>
    <x v="5"/>
    <n v="31"/>
    <s v="L"/>
    <x v="1"/>
    <x v="1"/>
    <n v="9"/>
    <x v="7"/>
    <n v="93"/>
    <x v="31"/>
    <d v="1997-06-30T00:00:00"/>
    <x v="1"/>
    <n v="4089000"/>
  </r>
  <r>
    <s v="62-10-35611"/>
    <x v="2"/>
    <x v="5"/>
    <n v="1"/>
    <s v="C"/>
    <x v="2"/>
    <x v="2"/>
    <n v="10"/>
    <x v="8"/>
    <n v="62"/>
    <x v="32"/>
    <d v="1997-06-30T00:00:00"/>
    <x v="0"/>
    <n v="10528"/>
  </r>
  <r>
    <s v="62-10-35611"/>
    <x v="2"/>
    <x v="5"/>
    <n v="1"/>
    <s v="C"/>
    <x v="2"/>
    <x v="2"/>
    <n v="10"/>
    <x v="8"/>
    <n v="62"/>
    <x v="32"/>
    <d v="1997-06-30T00:00:00"/>
    <x v="1"/>
    <n v="10685612"/>
  </r>
  <r>
    <s v="62-10-35611"/>
    <x v="2"/>
    <x v="5"/>
    <n v="1"/>
    <s v="C"/>
    <x v="2"/>
    <x v="2"/>
    <n v="10"/>
    <x v="8"/>
    <n v="62"/>
    <x v="32"/>
    <d v="1997-06-30T00:00:00"/>
    <x v="2"/>
    <n v="0"/>
  </r>
  <r>
    <s v="62-10-35611"/>
    <x v="2"/>
    <x v="5"/>
    <n v="33"/>
    <s v="K"/>
    <x v="5"/>
    <x v="5"/>
    <n v="10"/>
    <x v="8"/>
    <n v="62"/>
    <x v="32"/>
    <d v="1997-06-30T00:00:00"/>
    <x v="0"/>
    <n v="18589"/>
  </r>
  <r>
    <s v="62-10-35611"/>
    <x v="2"/>
    <x v="5"/>
    <n v="33"/>
    <s v="K"/>
    <x v="5"/>
    <x v="5"/>
    <n v="10"/>
    <x v="8"/>
    <n v="62"/>
    <x v="32"/>
    <d v="1997-06-30T00:00:00"/>
    <x v="1"/>
    <n v="29489704"/>
  </r>
  <r>
    <s v="62-10-35611"/>
    <x v="2"/>
    <x v="5"/>
    <n v="31"/>
    <s v="L"/>
    <x v="1"/>
    <x v="1"/>
    <n v="10"/>
    <x v="8"/>
    <n v="62"/>
    <x v="32"/>
    <d v="1997-06-30T00:00:00"/>
    <x v="0"/>
    <n v="0"/>
  </r>
  <r>
    <s v="62-10-35611"/>
    <x v="2"/>
    <x v="5"/>
    <n v="31"/>
    <s v="L"/>
    <x v="1"/>
    <x v="1"/>
    <n v="10"/>
    <x v="8"/>
    <n v="62"/>
    <x v="32"/>
    <d v="1997-06-30T00:00:00"/>
    <x v="1"/>
    <n v="0"/>
  </r>
  <r>
    <s v="63-10-35611"/>
    <x v="2"/>
    <x v="5"/>
    <n v="31"/>
    <s v="L"/>
    <x v="1"/>
    <x v="1"/>
    <n v="10"/>
    <x v="8"/>
    <n v="63"/>
    <x v="33"/>
    <d v="1997-06-30T00:00:00"/>
    <x v="0"/>
    <n v="0"/>
  </r>
  <r>
    <s v="63-10-35611"/>
    <x v="2"/>
    <x v="5"/>
    <n v="31"/>
    <s v="L"/>
    <x v="1"/>
    <x v="1"/>
    <n v="10"/>
    <x v="8"/>
    <n v="63"/>
    <x v="33"/>
    <d v="1997-06-30T00:00:00"/>
    <x v="1"/>
    <n v="0"/>
  </r>
  <r>
    <s v="63-10-35611"/>
    <x v="2"/>
    <x v="5"/>
    <n v="29"/>
    <s v="M"/>
    <x v="3"/>
    <x v="3"/>
    <n v="10"/>
    <x v="8"/>
    <n v="63"/>
    <x v="33"/>
    <d v="1997-06-30T00:00:00"/>
    <x v="0"/>
    <n v="41978"/>
  </r>
  <r>
    <s v="63-10-35611"/>
    <x v="2"/>
    <x v="5"/>
    <n v="29"/>
    <s v="M"/>
    <x v="3"/>
    <x v="3"/>
    <n v="10"/>
    <x v="8"/>
    <n v="63"/>
    <x v="33"/>
    <d v="1997-06-30T00:00:00"/>
    <x v="1"/>
    <n v="34743000"/>
  </r>
  <r>
    <s v="66-10-35611"/>
    <x v="2"/>
    <x v="5"/>
    <n v="33"/>
    <s v="K"/>
    <x v="5"/>
    <x v="5"/>
    <n v="10"/>
    <x v="8"/>
    <n v="66"/>
    <x v="34"/>
    <d v="1997-06-30T00:00:00"/>
    <x v="0"/>
    <n v="0"/>
  </r>
  <r>
    <s v="66-10-35611"/>
    <x v="2"/>
    <x v="5"/>
    <n v="33"/>
    <s v="K"/>
    <x v="5"/>
    <x v="5"/>
    <n v="10"/>
    <x v="8"/>
    <n v="66"/>
    <x v="34"/>
    <d v="1997-06-30T00:00:00"/>
    <x v="1"/>
    <n v="0"/>
  </r>
  <r>
    <s v="98-10-35611"/>
    <x v="2"/>
    <x v="5"/>
    <n v="31"/>
    <s v="L"/>
    <x v="1"/>
    <x v="1"/>
    <n v="10"/>
    <x v="8"/>
    <n v="98"/>
    <x v="1"/>
    <d v="1997-06-30T00:00:00"/>
    <x v="0"/>
    <n v="0"/>
  </r>
  <r>
    <s v="98-10-35611"/>
    <x v="2"/>
    <x v="5"/>
    <n v="31"/>
    <s v="L"/>
    <x v="1"/>
    <x v="1"/>
    <n v="10"/>
    <x v="8"/>
    <n v="98"/>
    <x v="1"/>
    <d v="1997-06-30T00:00:00"/>
    <x v="1"/>
    <n v="0"/>
  </r>
  <r>
    <s v="69-11-35611"/>
    <x v="2"/>
    <x v="5"/>
    <n v="1"/>
    <s v="C"/>
    <x v="2"/>
    <x v="2"/>
    <n v="11"/>
    <x v="9"/>
    <n v="69"/>
    <x v="35"/>
    <d v="1997-06-30T00:00:00"/>
    <x v="0"/>
    <n v="8941"/>
  </r>
  <r>
    <s v="69-11-35611"/>
    <x v="2"/>
    <x v="5"/>
    <n v="1"/>
    <s v="C"/>
    <x v="2"/>
    <x v="2"/>
    <n v="11"/>
    <x v="9"/>
    <n v="69"/>
    <x v="35"/>
    <d v="1997-06-30T00:00:00"/>
    <x v="1"/>
    <n v="9718867"/>
  </r>
  <r>
    <s v="69-11-35611"/>
    <x v="2"/>
    <x v="5"/>
    <n v="1"/>
    <s v="C"/>
    <x v="2"/>
    <x v="2"/>
    <n v="11"/>
    <x v="9"/>
    <n v="69"/>
    <x v="35"/>
    <d v="1997-06-30T00:00:00"/>
    <x v="2"/>
    <n v="0"/>
  </r>
  <r>
    <s v="72-12-35611"/>
    <x v="2"/>
    <x v="5"/>
    <n v="3"/>
    <s v="B"/>
    <x v="0"/>
    <x v="0"/>
    <n v="12"/>
    <x v="10"/>
    <n v="72"/>
    <x v="36"/>
    <d v="1997-06-30T00:00:00"/>
    <x v="0"/>
    <n v="31939"/>
  </r>
  <r>
    <s v="72-12-35611"/>
    <x v="2"/>
    <x v="5"/>
    <n v="3"/>
    <s v="B"/>
    <x v="0"/>
    <x v="0"/>
    <n v="12"/>
    <x v="10"/>
    <n v="72"/>
    <x v="36"/>
    <d v="1997-06-30T00:00:00"/>
    <x v="1"/>
    <n v="14440000"/>
  </r>
  <r>
    <s v="72-12-35611"/>
    <x v="2"/>
    <x v="5"/>
    <n v="3"/>
    <s v="B"/>
    <x v="0"/>
    <x v="0"/>
    <n v="12"/>
    <x v="10"/>
    <n v="72"/>
    <x v="36"/>
    <d v="1997-06-30T00:00:00"/>
    <x v="2"/>
    <n v="0"/>
  </r>
  <r>
    <s v="73-12-35611"/>
    <x v="2"/>
    <x v="5"/>
    <n v="3"/>
    <s v="B"/>
    <x v="0"/>
    <x v="0"/>
    <n v="12"/>
    <x v="10"/>
    <n v="73"/>
    <x v="37"/>
    <d v="1997-06-30T00:00:00"/>
    <x v="0"/>
    <n v="2529"/>
  </r>
  <r>
    <s v="73-12-35611"/>
    <x v="2"/>
    <x v="5"/>
    <n v="3"/>
    <s v="B"/>
    <x v="0"/>
    <x v="0"/>
    <n v="12"/>
    <x v="10"/>
    <n v="73"/>
    <x v="37"/>
    <d v="1997-06-30T00:00:00"/>
    <x v="1"/>
    <n v="1510000"/>
  </r>
  <r>
    <s v="73-12-35611"/>
    <x v="2"/>
    <x v="5"/>
    <n v="3"/>
    <s v="B"/>
    <x v="0"/>
    <x v="0"/>
    <n v="12"/>
    <x v="10"/>
    <n v="73"/>
    <x v="37"/>
    <d v="1997-06-30T00:00:00"/>
    <x v="2"/>
    <n v="0"/>
  </r>
  <r>
    <s v="76-12-35611"/>
    <x v="2"/>
    <x v="5"/>
    <n v="3"/>
    <s v="B"/>
    <x v="0"/>
    <x v="0"/>
    <n v="12"/>
    <x v="10"/>
    <n v="76"/>
    <x v="38"/>
    <d v="1997-06-30T00:00:00"/>
    <x v="0"/>
    <n v="0"/>
  </r>
  <r>
    <s v="76-12-35611"/>
    <x v="2"/>
    <x v="5"/>
    <n v="3"/>
    <s v="B"/>
    <x v="0"/>
    <x v="0"/>
    <n v="12"/>
    <x v="10"/>
    <n v="76"/>
    <x v="38"/>
    <d v="1997-06-30T00:00:00"/>
    <x v="1"/>
    <n v="0"/>
  </r>
  <r>
    <s v="76-12-35611"/>
    <x v="2"/>
    <x v="5"/>
    <n v="3"/>
    <s v="B"/>
    <x v="0"/>
    <x v="0"/>
    <n v="12"/>
    <x v="10"/>
    <n v="76"/>
    <x v="38"/>
    <d v="1997-06-30T00:00:00"/>
    <x v="2"/>
    <n v="0"/>
  </r>
  <r>
    <s v="77-12-35611"/>
    <x v="2"/>
    <x v="5"/>
    <n v="3"/>
    <s v="B"/>
    <x v="0"/>
    <x v="0"/>
    <n v="12"/>
    <x v="10"/>
    <n v="77"/>
    <x v="46"/>
    <d v="1997-06-30T00:00:00"/>
    <x v="0"/>
    <n v="0"/>
  </r>
  <r>
    <s v="77-12-35611"/>
    <x v="2"/>
    <x v="5"/>
    <n v="3"/>
    <s v="B"/>
    <x v="0"/>
    <x v="0"/>
    <n v="12"/>
    <x v="10"/>
    <n v="77"/>
    <x v="46"/>
    <d v="1997-06-30T00:00:00"/>
    <x v="1"/>
    <n v="0"/>
  </r>
  <r>
    <s v="77-12-35611"/>
    <x v="2"/>
    <x v="5"/>
    <n v="3"/>
    <s v="B"/>
    <x v="0"/>
    <x v="0"/>
    <n v="12"/>
    <x v="10"/>
    <n v="77"/>
    <x v="46"/>
    <d v="1997-06-30T00:00:00"/>
    <x v="2"/>
    <n v="0"/>
  </r>
  <r>
    <s v="89-12-35611"/>
    <x v="2"/>
    <x v="5"/>
    <n v="31"/>
    <s v="L"/>
    <x v="1"/>
    <x v="1"/>
    <n v="12"/>
    <x v="10"/>
    <n v="89"/>
    <x v="39"/>
    <d v="1997-06-30T00:00:00"/>
    <x v="0"/>
    <n v="0"/>
  </r>
  <r>
    <s v="89-12-35611"/>
    <x v="2"/>
    <x v="5"/>
    <n v="31"/>
    <s v="L"/>
    <x v="1"/>
    <x v="1"/>
    <n v="12"/>
    <x v="10"/>
    <n v="89"/>
    <x v="39"/>
    <d v="1997-06-30T00:00:00"/>
    <x v="1"/>
    <n v="0"/>
  </r>
  <r>
    <s v="92-12-35611"/>
    <x v="2"/>
    <x v="5"/>
    <n v="1"/>
    <s v="C"/>
    <x v="2"/>
    <x v="2"/>
    <n v="12"/>
    <x v="10"/>
    <n v="92"/>
    <x v="40"/>
    <d v="1997-06-30T00:00:00"/>
    <x v="0"/>
    <n v="179138"/>
  </r>
  <r>
    <s v="92-12-35611"/>
    <x v="2"/>
    <x v="5"/>
    <n v="1"/>
    <s v="C"/>
    <x v="2"/>
    <x v="2"/>
    <n v="12"/>
    <x v="10"/>
    <n v="92"/>
    <x v="40"/>
    <d v="1997-06-30T00:00:00"/>
    <x v="1"/>
    <n v="44892182"/>
  </r>
  <r>
    <s v="92-12-35611"/>
    <x v="2"/>
    <x v="5"/>
    <n v="1"/>
    <s v="C"/>
    <x v="2"/>
    <x v="2"/>
    <n v="12"/>
    <x v="10"/>
    <n v="92"/>
    <x v="40"/>
    <d v="1997-06-30T00:00:00"/>
    <x v="2"/>
    <n v="0"/>
  </r>
  <r>
    <s v="92-12-35611"/>
    <x v="2"/>
    <x v="5"/>
    <n v="29"/>
    <s v="M"/>
    <x v="3"/>
    <x v="3"/>
    <n v="12"/>
    <x v="10"/>
    <n v="92"/>
    <x v="40"/>
    <d v="1997-06-30T00:00:00"/>
    <x v="0"/>
    <n v="76428"/>
  </r>
  <r>
    <s v="92-12-35611"/>
    <x v="2"/>
    <x v="5"/>
    <n v="29"/>
    <s v="M"/>
    <x v="3"/>
    <x v="3"/>
    <n v="12"/>
    <x v="10"/>
    <n v="92"/>
    <x v="40"/>
    <d v="1997-06-30T00:00:00"/>
    <x v="1"/>
    <n v="28229000"/>
  </r>
  <r>
    <s v="100-12-35611"/>
    <x v="2"/>
    <x v="5"/>
    <n v="33"/>
    <s v="K"/>
    <x v="5"/>
    <x v="5"/>
    <n v="12"/>
    <x v="10"/>
    <n v="100"/>
    <x v="1"/>
    <d v="1997-06-30T00:00:00"/>
    <x v="0"/>
    <n v="55608"/>
  </r>
  <r>
    <s v="100-12-35611"/>
    <x v="2"/>
    <x v="5"/>
    <n v="33"/>
    <s v="K"/>
    <x v="5"/>
    <x v="5"/>
    <n v="12"/>
    <x v="10"/>
    <n v="100"/>
    <x v="1"/>
    <d v="1997-06-30T00:00:00"/>
    <x v="1"/>
    <n v="58192479"/>
  </r>
  <r>
    <s v="80-13-35611"/>
    <x v="2"/>
    <x v="5"/>
    <n v="3"/>
    <s v="B"/>
    <x v="0"/>
    <x v="0"/>
    <n v="13"/>
    <x v="11"/>
    <n v="80"/>
    <x v="41"/>
    <d v="1997-06-30T00:00:00"/>
    <x v="0"/>
    <n v="4795"/>
  </r>
  <r>
    <s v="80-13-35611"/>
    <x v="2"/>
    <x v="5"/>
    <n v="3"/>
    <s v="B"/>
    <x v="0"/>
    <x v="0"/>
    <n v="13"/>
    <x v="11"/>
    <n v="80"/>
    <x v="41"/>
    <d v="1997-06-30T00:00:00"/>
    <x v="1"/>
    <n v="4010000"/>
  </r>
  <r>
    <s v="80-13-35611"/>
    <x v="2"/>
    <x v="5"/>
    <n v="3"/>
    <s v="B"/>
    <x v="0"/>
    <x v="0"/>
    <n v="13"/>
    <x v="11"/>
    <n v="80"/>
    <x v="41"/>
    <d v="1997-06-30T00:00:00"/>
    <x v="2"/>
    <n v="0"/>
  </r>
  <r>
    <s v="80-13-35611"/>
    <x v="2"/>
    <x v="5"/>
    <n v="31"/>
    <s v="L"/>
    <x v="1"/>
    <x v="1"/>
    <n v="13"/>
    <x v="11"/>
    <n v="80"/>
    <x v="41"/>
    <d v="1997-06-30T00:00:00"/>
    <x v="0"/>
    <n v="0"/>
  </r>
  <r>
    <s v="80-13-35611"/>
    <x v="2"/>
    <x v="5"/>
    <n v="31"/>
    <s v="L"/>
    <x v="1"/>
    <x v="1"/>
    <n v="13"/>
    <x v="11"/>
    <n v="80"/>
    <x v="41"/>
    <d v="1997-06-30T00:00:00"/>
    <x v="1"/>
    <n v="0"/>
  </r>
  <r>
    <s v="94-13-35611"/>
    <x v="2"/>
    <x v="5"/>
    <n v="2"/>
    <s v="A"/>
    <x v="4"/>
    <x v="4"/>
    <n v="13"/>
    <x v="11"/>
    <n v="94"/>
    <x v="42"/>
    <d v="1997-06-30T00:00:00"/>
    <x v="0"/>
    <n v="21400"/>
  </r>
  <r>
    <s v="94-13-35611"/>
    <x v="2"/>
    <x v="5"/>
    <n v="2"/>
    <s v="A"/>
    <x v="4"/>
    <x v="4"/>
    <n v="13"/>
    <x v="11"/>
    <n v="94"/>
    <x v="42"/>
    <d v="1997-06-30T00:00:00"/>
    <x v="1"/>
    <n v="14542900"/>
  </r>
  <r>
    <s v="94-13-35611"/>
    <x v="2"/>
    <x v="5"/>
    <n v="2"/>
    <s v="A"/>
    <x v="4"/>
    <x v="4"/>
    <n v="13"/>
    <x v="11"/>
    <n v="94"/>
    <x v="42"/>
    <d v="1997-06-30T00:00:00"/>
    <x v="2"/>
    <n v="0"/>
  </r>
  <r>
    <s v="94-13-35611"/>
    <x v="2"/>
    <x v="5"/>
    <n v="31"/>
    <s v="L"/>
    <x v="1"/>
    <x v="1"/>
    <n v="13"/>
    <x v="11"/>
    <n v="94"/>
    <x v="42"/>
    <d v="1997-06-30T00:00:00"/>
    <x v="0"/>
    <n v="0"/>
  </r>
  <r>
    <s v="94-13-35611"/>
    <x v="2"/>
    <x v="5"/>
    <n v="31"/>
    <s v="L"/>
    <x v="1"/>
    <x v="1"/>
    <n v="13"/>
    <x v="11"/>
    <n v="94"/>
    <x v="42"/>
    <d v="1997-06-30T00:00:00"/>
    <x v="1"/>
    <n v="0"/>
  </r>
  <r>
    <s v="83-14-35611"/>
    <x v="2"/>
    <x v="5"/>
    <n v="2"/>
    <s v="A"/>
    <x v="4"/>
    <x v="4"/>
    <n v="14"/>
    <x v="12"/>
    <n v="83"/>
    <x v="43"/>
    <d v="1997-06-30T00:00:00"/>
    <x v="0"/>
    <n v="5100"/>
  </r>
  <r>
    <s v="83-14-35611"/>
    <x v="2"/>
    <x v="5"/>
    <n v="2"/>
    <s v="A"/>
    <x v="4"/>
    <x v="4"/>
    <n v="14"/>
    <x v="12"/>
    <n v="83"/>
    <x v="43"/>
    <d v="1997-06-30T00:00:00"/>
    <x v="1"/>
    <n v="3583900"/>
  </r>
  <r>
    <s v="83-14-35611"/>
    <x v="2"/>
    <x v="5"/>
    <n v="2"/>
    <s v="A"/>
    <x v="4"/>
    <x v="4"/>
    <n v="14"/>
    <x v="12"/>
    <n v="83"/>
    <x v="43"/>
    <d v="1997-06-30T00:00:00"/>
    <x v="2"/>
    <n v="0"/>
  </r>
  <r>
    <s v="83-14-35611"/>
    <x v="2"/>
    <x v="5"/>
    <n v="3"/>
    <s v="B"/>
    <x v="0"/>
    <x v="0"/>
    <n v="14"/>
    <x v="12"/>
    <n v="83"/>
    <x v="43"/>
    <d v="1997-06-30T00:00:00"/>
    <x v="0"/>
    <n v="0"/>
  </r>
  <r>
    <s v="83-14-35611"/>
    <x v="2"/>
    <x v="5"/>
    <n v="3"/>
    <s v="B"/>
    <x v="0"/>
    <x v="0"/>
    <n v="14"/>
    <x v="12"/>
    <n v="83"/>
    <x v="43"/>
    <d v="1997-06-30T00:00:00"/>
    <x v="1"/>
    <n v="0"/>
  </r>
  <r>
    <s v="83-14-35611"/>
    <x v="2"/>
    <x v="5"/>
    <n v="3"/>
    <s v="B"/>
    <x v="0"/>
    <x v="0"/>
    <n v="14"/>
    <x v="12"/>
    <n v="83"/>
    <x v="43"/>
    <d v="1997-06-30T00:00:00"/>
    <x v="2"/>
    <n v="0"/>
  </r>
  <r>
    <s v="83-14-35611"/>
    <x v="2"/>
    <x v="5"/>
    <n v="1"/>
    <s v="C"/>
    <x v="2"/>
    <x v="2"/>
    <n v="14"/>
    <x v="12"/>
    <n v="83"/>
    <x v="43"/>
    <d v="1997-06-30T00:00:00"/>
    <x v="0"/>
    <n v="0"/>
  </r>
  <r>
    <s v="83-14-35611"/>
    <x v="2"/>
    <x v="5"/>
    <n v="1"/>
    <s v="C"/>
    <x v="2"/>
    <x v="2"/>
    <n v="14"/>
    <x v="12"/>
    <n v="83"/>
    <x v="43"/>
    <d v="1997-06-30T00:00:00"/>
    <x v="0"/>
    <n v="0"/>
  </r>
  <r>
    <s v="83-14-35611"/>
    <x v="2"/>
    <x v="5"/>
    <n v="1"/>
    <s v="C"/>
    <x v="2"/>
    <x v="2"/>
    <n v="14"/>
    <x v="12"/>
    <n v="83"/>
    <x v="43"/>
    <d v="1997-06-30T00:00:00"/>
    <x v="0"/>
    <n v="13568"/>
  </r>
  <r>
    <s v="83-14-35611"/>
    <x v="2"/>
    <x v="5"/>
    <n v="1"/>
    <s v="C"/>
    <x v="2"/>
    <x v="2"/>
    <n v="14"/>
    <x v="12"/>
    <n v="83"/>
    <x v="43"/>
    <d v="1997-06-30T00:00:00"/>
    <x v="1"/>
    <n v="0"/>
  </r>
  <r>
    <s v="83-14-35611"/>
    <x v="2"/>
    <x v="5"/>
    <n v="1"/>
    <s v="C"/>
    <x v="2"/>
    <x v="2"/>
    <n v="14"/>
    <x v="12"/>
    <n v="83"/>
    <x v="43"/>
    <d v="1997-06-30T00:00:00"/>
    <x v="1"/>
    <n v="0"/>
  </r>
  <r>
    <s v="83-14-35611"/>
    <x v="2"/>
    <x v="5"/>
    <n v="1"/>
    <s v="C"/>
    <x v="2"/>
    <x v="2"/>
    <n v="14"/>
    <x v="12"/>
    <n v="83"/>
    <x v="43"/>
    <d v="1997-06-30T00:00:00"/>
    <x v="1"/>
    <n v="332146"/>
  </r>
  <r>
    <s v="83-14-35611"/>
    <x v="2"/>
    <x v="5"/>
    <n v="1"/>
    <s v="C"/>
    <x v="2"/>
    <x v="2"/>
    <n v="14"/>
    <x v="12"/>
    <n v="83"/>
    <x v="43"/>
    <d v="1997-06-30T00:00:00"/>
    <x v="2"/>
    <n v="0"/>
  </r>
  <r>
    <s v="83-14-35611"/>
    <x v="2"/>
    <x v="5"/>
    <n v="1"/>
    <s v="C"/>
    <x v="2"/>
    <x v="2"/>
    <n v="14"/>
    <x v="12"/>
    <n v="83"/>
    <x v="43"/>
    <d v="1997-06-30T00:00:00"/>
    <x v="2"/>
    <n v="0"/>
  </r>
  <r>
    <s v="83-14-35611"/>
    <x v="2"/>
    <x v="5"/>
    <n v="1"/>
    <s v="C"/>
    <x v="2"/>
    <x v="2"/>
    <n v="14"/>
    <x v="12"/>
    <n v="83"/>
    <x v="43"/>
    <d v="1997-06-30T00:00:00"/>
    <x v="2"/>
    <n v="0"/>
  </r>
  <r>
    <s v="83-14-35611"/>
    <x v="2"/>
    <x v="5"/>
    <n v="33"/>
    <s v="K"/>
    <x v="5"/>
    <x v="5"/>
    <n v="14"/>
    <x v="12"/>
    <n v="83"/>
    <x v="43"/>
    <d v="1997-06-30T00:00:00"/>
    <x v="0"/>
    <n v="16253"/>
  </r>
  <r>
    <s v="83-14-35611"/>
    <x v="2"/>
    <x v="5"/>
    <n v="33"/>
    <s v="K"/>
    <x v="5"/>
    <x v="5"/>
    <n v="14"/>
    <x v="12"/>
    <n v="83"/>
    <x v="43"/>
    <d v="1997-06-30T00:00:00"/>
    <x v="0"/>
    <n v="990"/>
  </r>
  <r>
    <s v="83-14-35611"/>
    <x v="2"/>
    <x v="5"/>
    <n v="33"/>
    <s v="K"/>
    <x v="5"/>
    <x v="5"/>
    <n v="14"/>
    <x v="12"/>
    <n v="83"/>
    <x v="43"/>
    <d v="1997-06-30T00:00:00"/>
    <x v="1"/>
    <n v="23925842"/>
  </r>
  <r>
    <s v="83-14-35611"/>
    <x v="2"/>
    <x v="5"/>
    <n v="33"/>
    <s v="K"/>
    <x v="5"/>
    <x v="5"/>
    <n v="14"/>
    <x v="12"/>
    <n v="83"/>
    <x v="43"/>
    <d v="1997-06-30T00:00:00"/>
    <x v="1"/>
    <n v="356400"/>
  </r>
  <r>
    <s v="83-14-35611"/>
    <x v="2"/>
    <x v="5"/>
    <n v="31"/>
    <s v="L"/>
    <x v="1"/>
    <x v="1"/>
    <n v="14"/>
    <x v="12"/>
    <n v="83"/>
    <x v="43"/>
    <d v="1997-06-30T00:00:00"/>
    <x v="0"/>
    <n v="0"/>
  </r>
  <r>
    <s v="83-14-35611"/>
    <x v="2"/>
    <x v="5"/>
    <n v="31"/>
    <s v="L"/>
    <x v="1"/>
    <x v="1"/>
    <n v="14"/>
    <x v="12"/>
    <n v="83"/>
    <x v="43"/>
    <d v="1997-06-30T00:00:00"/>
    <x v="0"/>
    <n v="12929"/>
  </r>
  <r>
    <s v="83-14-35611"/>
    <x v="2"/>
    <x v="5"/>
    <n v="31"/>
    <s v="L"/>
    <x v="1"/>
    <x v="1"/>
    <n v="14"/>
    <x v="12"/>
    <n v="83"/>
    <x v="43"/>
    <d v="1997-06-30T00:00:00"/>
    <x v="1"/>
    <n v="0"/>
  </r>
  <r>
    <s v="83-14-35611"/>
    <x v="2"/>
    <x v="5"/>
    <n v="31"/>
    <s v="L"/>
    <x v="1"/>
    <x v="1"/>
    <n v="14"/>
    <x v="12"/>
    <n v="83"/>
    <x v="43"/>
    <d v="1997-06-30T00:00:00"/>
    <x v="1"/>
    <n v="8843000"/>
  </r>
  <r>
    <s v="83-14-35611"/>
    <x v="2"/>
    <x v="5"/>
    <n v="29"/>
    <s v="M"/>
    <x v="3"/>
    <x v="3"/>
    <n v="14"/>
    <x v="12"/>
    <n v="83"/>
    <x v="43"/>
    <d v="1997-06-30T00:00:00"/>
    <x v="0"/>
    <n v="48699"/>
  </r>
  <r>
    <s v="83-14-35611"/>
    <x v="2"/>
    <x v="5"/>
    <n v="29"/>
    <s v="M"/>
    <x v="3"/>
    <x v="3"/>
    <n v="14"/>
    <x v="12"/>
    <n v="83"/>
    <x v="43"/>
    <d v="1997-06-30T00:00:00"/>
    <x v="1"/>
    <n v="45944000"/>
  </r>
  <r>
    <s v="87-1-35642"/>
    <x v="2"/>
    <x v="6"/>
    <n v="3"/>
    <s v="B"/>
    <x v="0"/>
    <x v="0"/>
    <n v="1"/>
    <x v="0"/>
    <n v="87"/>
    <x v="0"/>
    <d v="1997-07-31T00:00:00"/>
    <x v="0"/>
    <n v="9294"/>
  </r>
  <r>
    <s v="87-1-35642"/>
    <x v="2"/>
    <x v="6"/>
    <n v="3"/>
    <s v="B"/>
    <x v="0"/>
    <x v="0"/>
    <n v="1"/>
    <x v="0"/>
    <n v="87"/>
    <x v="0"/>
    <d v="1997-07-31T00:00:00"/>
    <x v="1"/>
    <n v="3860000"/>
  </r>
  <r>
    <s v="87-1-35642"/>
    <x v="2"/>
    <x v="6"/>
    <n v="3"/>
    <s v="B"/>
    <x v="0"/>
    <x v="0"/>
    <n v="1"/>
    <x v="0"/>
    <n v="87"/>
    <x v="0"/>
    <d v="1997-07-31T00:00:00"/>
    <x v="2"/>
    <n v="0"/>
  </r>
  <r>
    <s v="87-1-35642"/>
    <x v="2"/>
    <x v="6"/>
    <n v="1"/>
    <s v="C"/>
    <x v="2"/>
    <x v="2"/>
    <n v="1"/>
    <x v="0"/>
    <n v="87"/>
    <x v="0"/>
    <d v="1997-07-31T00:00:00"/>
    <x v="0"/>
    <n v="0"/>
  </r>
  <r>
    <s v="87-1-35642"/>
    <x v="2"/>
    <x v="6"/>
    <n v="1"/>
    <s v="C"/>
    <x v="2"/>
    <x v="2"/>
    <n v="1"/>
    <x v="0"/>
    <n v="87"/>
    <x v="0"/>
    <d v="1997-07-31T00:00:00"/>
    <x v="1"/>
    <n v="0"/>
  </r>
  <r>
    <s v="87-1-35642"/>
    <x v="2"/>
    <x v="6"/>
    <n v="1"/>
    <s v="C"/>
    <x v="2"/>
    <x v="2"/>
    <n v="1"/>
    <x v="0"/>
    <n v="87"/>
    <x v="0"/>
    <d v="1997-07-31T00:00:00"/>
    <x v="2"/>
    <n v="0"/>
  </r>
  <r>
    <s v="96-1-35642"/>
    <x v="2"/>
    <x v="6"/>
    <n v="31"/>
    <s v="L"/>
    <x v="1"/>
    <x v="1"/>
    <n v="1"/>
    <x v="0"/>
    <n v="96"/>
    <x v="1"/>
    <d v="1997-07-31T00:00:00"/>
    <x v="0"/>
    <n v="5327"/>
  </r>
  <r>
    <s v="96-1-35642"/>
    <x v="2"/>
    <x v="6"/>
    <n v="31"/>
    <s v="L"/>
    <x v="1"/>
    <x v="1"/>
    <n v="1"/>
    <x v="0"/>
    <n v="96"/>
    <x v="1"/>
    <d v="1997-07-31T00:00:00"/>
    <x v="1"/>
    <n v="2685000"/>
  </r>
  <r>
    <s v="97-2-35642"/>
    <x v="2"/>
    <x v="6"/>
    <n v="3"/>
    <s v="B"/>
    <x v="0"/>
    <x v="0"/>
    <n v="2"/>
    <x v="1"/>
    <n v="97"/>
    <x v="1"/>
    <d v="1997-07-31T00:00:00"/>
    <x v="0"/>
    <n v="27756"/>
  </r>
  <r>
    <s v="97-2-35642"/>
    <x v="2"/>
    <x v="6"/>
    <n v="3"/>
    <s v="B"/>
    <x v="0"/>
    <x v="0"/>
    <n v="2"/>
    <x v="1"/>
    <n v="97"/>
    <x v="1"/>
    <d v="1997-07-31T00:00:00"/>
    <x v="1"/>
    <n v="14340000"/>
  </r>
  <r>
    <s v="97-2-35642"/>
    <x v="2"/>
    <x v="6"/>
    <n v="3"/>
    <s v="B"/>
    <x v="0"/>
    <x v="0"/>
    <n v="2"/>
    <x v="1"/>
    <n v="97"/>
    <x v="1"/>
    <d v="1997-07-31T00:00:00"/>
    <x v="2"/>
    <n v="0"/>
  </r>
  <r>
    <s v="97-2-35642"/>
    <x v="2"/>
    <x v="6"/>
    <n v="1"/>
    <s v="C"/>
    <x v="2"/>
    <x v="2"/>
    <n v="2"/>
    <x v="1"/>
    <n v="97"/>
    <x v="1"/>
    <d v="1997-07-31T00:00:00"/>
    <x v="0"/>
    <n v="34995"/>
  </r>
  <r>
    <s v="97-2-35642"/>
    <x v="2"/>
    <x v="6"/>
    <n v="1"/>
    <s v="C"/>
    <x v="2"/>
    <x v="2"/>
    <n v="2"/>
    <x v="1"/>
    <n v="97"/>
    <x v="1"/>
    <d v="1997-07-31T00:00:00"/>
    <x v="1"/>
    <n v="8028000"/>
  </r>
  <r>
    <s v="97-2-35642"/>
    <x v="2"/>
    <x v="6"/>
    <n v="1"/>
    <s v="C"/>
    <x v="2"/>
    <x v="2"/>
    <n v="2"/>
    <x v="1"/>
    <n v="97"/>
    <x v="1"/>
    <d v="1997-07-31T00:00:00"/>
    <x v="2"/>
    <n v="0"/>
  </r>
  <r>
    <s v="12-3-35642"/>
    <x v="2"/>
    <x v="6"/>
    <n v="29"/>
    <s v="M"/>
    <x v="3"/>
    <x v="3"/>
    <n v="3"/>
    <x v="2"/>
    <n v="12"/>
    <x v="44"/>
    <d v="1997-07-31T00:00:00"/>
    <x v="0"/>
    <n v="34258"/>
  </r>
  <r>
    <s v="12-3-35642"/>
    <x v="2"/>
    <x v="6"/>
    <n v="29"/>
    <s v="M"/>
    <x v="3"/>
    <x v="3"/>
    <n v="3"/>
    <x v="2"/>
    <n v="12"/>
    <x v="44"/>
    <d v="1997-07-31T00:00:00"/>
    <x v="1"/>
    <n v="38902000"/>
  </r>
  <r>
    <s v="13-3-35642"/>
    <x v="2"/>
    <x v="6"/>
    <n v="2"/>
    <s v="A"/>
    <x v="4"/>
    <x v="4"/>
    <n v="3"/>
    <x v="2"/>
    <n v="13"/>
    <x v="2"/>
    <d v="1997-07-31T00:00:00"/>
    <x v="0"/>
    <n v="6500"/>
  </r>
  <r>
    <s v="13-3-35642"/>
    <x v="2"/>
    <x v="6"/>
    <n v="2"/>
    <s v="A"/>
    <x v="4"/>
    <x v="4"/>
    <n v="3"/>
    <x v="2"/>
    <n v="13"/>
    <x v="2"/>
    <d v="1997-07-31T00:00:00"/>
    <x v="1"/>
    <n v="1112800"/>
  </r>
  <r>
    <s v="13-3-35642"/>
    <x v="2"/>
    <x v="6"/>
    <n v="2"/>
    <s v="A"/>
    <x v="4"/>
    <x v="4"/>
    <n v="3"/>
    <x v="2"/>
    <n v="13"/>
    <x v="2"/>
    <d v="1997-07-31T00:00:00"/>
    <x v="2"/>
    <n v="0"/>
  </r>
  <r>
    <s v="15-3-35642"/>
    <x v="2"/>
    <x v="6"/>
    <n v="3"/>
    <s v="B"/>
    <x v="0"/>
    <x v="0"/>
    <n v="3"/>
    <x v="2"/>
    <n v="15"/>
    <x v="3"/>
    <d v="1997-07-31T00:00:00"/>
    <x v="0"/>
    <n v="0"/>
  </r>
  <r>
    <s v="15-3-35642"/>
    <x v="2"/>
    <x v="6"/>
    <n v="3"/>
    <s v="B"/>
    <x v="0"/>
    <x v="0"/>
    <n v="3"/>
    <x v="2"/>
    <n v="15"/>
    <x v="3"/>
    <d v="1997-07-31T00:00:00"/>
    <x v="1"/>
    <n v="0"/>
  </r>
  <r>
    <s v="15-3-35642"/>
    <x v="2"/>
    <x v="6"/>
    <n v="3"/>
    <s v="B"/>
    <x v="0"/>
    <x v="0"/>
    <n v="3"/>
    <x v="2"/>
    <n v="15"/>
    <x v="3"/>
    <d v="1997-07-31T00:00:00"/>
    <x v="2"/>
    <n v="0"/>
  </r>
  <r>
    <s v="15-3-35642"/>
    <x v="2"/>
    <x v="6"/>
    <n v="1"/>
    <s v="C"/>
    <x v="2"/>
    <x v="2"/>
    <n v="3"/>
    <x v="2"/>
    <n v="15"/>
    <x v="3"/>
    <d v="1997-07-31T00:00:00"/>
    <x v="0"/>
    <n v="0"/>
  </r>
  <r>
    <s v="15-3-35642"/>
    <x v="2"/>
    <x v="6"/>
    <n v="1"/>
    <s v="C"/>
    <x v="2"/>
    <x v="2"/>
    <n v="3"/>
    <x v="2"/>
    <n v="15"/>
    <x v="3"/>
    <d v="1997-07-31T00:00:00"/>
    <x v="0"/>
    <n v="4169"/>
  </r>
  <r>
    <s v="15-3-35642"/>
    <x v="2"/>
    <x v="6"/>
    <n v="1"/>
    <s v="C"/>
    <x v="2"/>
    <x v="2"/>
    <n v="3"/>
    <x v="2"/>
    <n v="15"/>
    <x v="3"/>
    <d v="1997-07-31T00:00:00"/>
    <x v="1"/>
    <n v="0"/>
  </r>
  <r>
    <s v="15-3-35642"/>
    <x v="2"/>
    <x v="6"/>
    <n v="1"/>
    <s v="C"/>
    <x v="2"/>
    <x v="2"/>
    <n v="3"/>
    <x v="2"/>
    <n v="15"/>
    <x v="3"/>
    <d v="1997-07-31T00:00:00"/>
    <x v="1"/>
    <n v="3410000"/>
  </r>
  <r>
    <s v="15-3-35642"/>
    <x v="2"/>
    <x v="6"/>
    <n v="1"/>
    <s v="C"/>
    <x v="2"/>
    <x v="2"/>
    <n v="3"/>
    <x v="2"/>
    <n v="15"/>
    <x v="3"/>
    <d v="1997-07-31T00:00:00"/>
    <x v="2"/>
    <n v="0"/>
  </r>
  <r>
    <s v="15-3-35642"/>
    <x v="2"/>
    <x v="6"/>
    <n v="1"/>
    <s v="C"/>
    <x v="2"/>
    <x v="2"/>
    <n v="3"/>
    <x v="2"/>
    <n v="15"/>
    <x v="3"/>
    <d v="1997-07-31T00:00:00"/>
    <x v="2"/>
    <n v="0"/>
  </r>
  <r>
    <s v="15-3-35642"/>
    <x v="2"/>
    <x v="6"/>
    <n v="33"/>
    <s v="K"/>
    <x v="5"/>
    <x v="5"/>
    <n v="3"/>
    <x v="2"/>
    <n v="15"/>
    <x v="3"/>
    <d v="1997-07-31T00:00:00"/>
    <x v="0"/>
    <n v="26101"/>
  </r>
  <r>
    <s v="15-3-35642"/>
    <x v="2"/>
    <x v="6"/>
    <n v="33"/>
    <s v="K"/>
    <x v="5"/>
    <x v="5"/>
    <n v="3"/>
    <x v="2"/>
    <n v="15"/>
    <x v="3"/>
    <d v="1997-07-31T00:00:00"/>
    <x v="1"/>
    <n v="14997178"/>
  </r>
  <r>
    <s v="15-3-35642"/>
    <x v="2"/>
    <x v="6"/>
    <n v="29"/>
    <s v="M"/>
    <x v="3"/>
    <x v="3"/>
    <n v="3"/>
    <x v="2"/>
    <n v="15"/>
    <x v="3"/>
    <d v="1997-07-31T00:00:00"/>
    <x v="0"/>
    <n v="18372"/>
  </r>
  <r>
    <s v="15-3-35642"/>
    <x v="2"/>
    <x v="6"/>
    <n v="29"/>
    <s v="M"/>
    <x v="3"/>
    <x v="3"/>
    <n v="3"/>
    <x v="2"/>
    <n v="15"/>
    <x v="3"/>
    <d v="1997-07-31T00:00:00"/>
    <x v="1"/>
    <n v="17626000"/>
  </r>
  <r>
    <s v="102-3-35642"/>
    <x v="2"/>
    <x v="6"/>
    <n v="2"/>
    <s v="A"/>
    <x v="4"/>
    <x v="4"/>
    <n v="3"/>
    <x v="2"/>
    <n v="102"/>
    <x v="1"/>
    <d v="1997-07-31T00:00:00"/>
    <x v="0"/>
    <n v="7700"/>
  </r>
  <r>
    <s v="102-3-35642"/>
    <x v="2"/>
    <x v="6"/>
    <n v="2"/>
    <s v="A"/>
    <x v="4"/>
    <x v="4"/>
    <n v="3"/>
    <x v="2"/>
    <n v="102"/>
    <x v="1"/>
    <d v="1997-07-31T00:00:00"/>
    <x v="1"/>
    <n v="10096300"/>
  </r>
  <r>
    <s v="102-3-35642"/>
    <x v="2"/>
    <x v="6"/>
    <n v="2"/>
    <s v="A"/>
    <x v="4"/>
    <x v="4"/>
    <n v="3"/>
    <x v="2"/>
    <n v="102"/>
    <x v="1"/>
    <d v="1997-07-31T00:00:00"/>
    <x v="2"/>
    <n v="0"/>
  </r>
  <r>
    <s v="16-4-35642"/>
    <x v="2"/>
    <x v="6"/>
    <n v="1"/>
    <s v="C"/>
    <x v="2"/>
    <x v="2"/>
    <n v="4"/>
    <x v="3"/>
    <n v="16"/>
    <x v="4"/>
    <d v="1997-07-31T00:00:00"/>
    <x v="0"/>
    <n v="5042"/>
  </r>
  <r>
    <s v="16-4-35642"/>
    <x v="2"/>
    <x v="6"/>
    <n v="1"/>
    <s v="C"/>
    <x v="2"/>
    <x v="2"/>
    <n v="4"/>
    <x v="3"/>
    <n v="16"/>
    <x v="4"/>
    <d v="1997-07-31T00:00:00"/>
    <x v="0"/>
    <n v="11072"/>
  </r>
  <r>
    <s v="16-4-35642"/>
    <x v="2"/>
    <x v="6"/>
    <n v="1"/>
    <s v="C"/>
    <x v="2"/>
    <x v="2"/>
    <n v="4"/>
    <x v="3"/>
    <n v="16"/>
    <x v="4"/>
    <d v="1997-07-31T00:00:00"/>
    <x v="1"/>
    <n v="3494000"/>
  </r>
  <r>
    <s v="16-4-35642"/>
    <x v="2"/>
    <x v="6"/>
    <n v="1"/>
    <s v="C"/>
    <x v="2"/>
    <x v="2"/>
    <n v="4"/>
    <x v="3"/>
    <n v="16"/>
    <x v="4"/>
    <d v="1997-07-31T00:00:00"/>
    <x v="1"/>
    <n v="8539000"/>
  </r>
  <r>
    <s v="16-4-35642"/>
    <x v="2"/>
    <x v="6"/>
    <n v="1"/>
    <s v="C"/>
    <x v="2"/>
    <x v="2"/>
    <n v="4"/>
    <x v="3"/>
    <n v="16"/>
    <x v="4"/>
    <d v="1997-07-31T00:00:00"/>
    <x v="2"/>
    <n v="0"/>
  </r>
  <r>
    <s v="16-4-35642"/>
    <x v="2"/>
    <x v="6"/>
    <n v="1"/>
    <s v="C"/>
    <x v="2"/>
    <x v="2"/>
    <n v="4"/>
    <x v="3"/>
    <n v="16"/>
    <x v="4"/>
    <d v="1997-07-31T00:00:00"/>
    <x v="2"/>
    <n v="0"/>
  </r>
  <r>
    <s v="17-4-35642"/>
    <x v="2"/>
    <x v="6"/>
    <n v="3"/>
    <s v="B"/>
    <x v="0"/>
    <x v="0"/>
    <n v="4"/>
    <x v="3"/>
    <n v="17"/>
    <x v="5"/>
    <d v="1997-07-31T00:00:00"/>
    <x v="0"/>
    <n v="0"/>
  </r>
  <r>
    <s v="17-4-35642"/>
    <x v="2"/>
    <x v="6"/>
    <n v="3"/>
    <s v="B"/>
    <x v="0"/>
    <x v="0"/>
    <n v="4"/>
    <x v="3"/>
    <n v="17"/>
    <x v="5"/>
    <d v="1997-07-31T00:00:00"/>
    <x v="1"/>
    <n v="0"/>
  </r>
  <r>
    <s v="17-4-35642"/>
    <x v="2"/>
    <x v="6"/>
    <n v="3"/>
    <s v="B"/>
    <x v="0"/>
    <x v="0"/>
    <n v="4"/>
    <x v="3"/>
    <n v="17"/>
    <x v="5"/>
    <d v="1997-07-31T00:00:00"/>
    <x v="2"/>
    <n v="0"/>
  </r>
  <r>
    <s v="17-4-35642"/>
    <x v="2"/>
    <x v="6"/>
    <n v="1"/>
    <s v="C"/>
    <x v="2"/>
    <x v="2"/>
    <n v="4"/>
    <x v="3"/>
    <n v="17"/>
    <x v="5"/>
    <d v="1997-07-31T00:00:00"/>
    <x v="0"/>
    <n v="1839"/>
  </r>
  <r>
    <s v="17-4-35642"/>
    <x v="2"/>
    <x v="6"/>
    <n v="1"/>
    <s v="C"/>
    <x v="2"/>
    <x v="2"/>
    <n v="4"/>
    <x v="3"/>
    <n v="17"/>
    <x v="5"/>
    <d v="1997-07-31T00:00:00"/>
    <x v="1"/>
    <n v="1547000"/>
  </r>
  <r>
    <s v="17-4-35642"/>
    <x v="2"/>
    <x v="6"/>
    <n v="1"/>
    <s v="C"/>
    <x v="2"/>
    <x v="2"/>
    <n v="4"/>
    <x v="3"/>
    <n v="17"/>
    <x v="5"/>
    <d v="1997-07-31T00:00:00"/>
    <x v="2"/>
    <n v="0"/>
  </r>
  <r>
    <s v="17-4-35642"/>
    <x v="2"/>
    <x v="6"/>
    <n v="31"/>
    <s v="L"/>
    <x v="1"/>
    <x v="1"/>
    <n v="4"/>
    <x v="3"/>
    <n v="17"/>
    <x v="5"/>
    <d v="1997-07-31T00:00:00"/>
    <x v="0"/>
    <n v="0"/>
  </r>
  <r>
    <s v="17-4-35642"/>
    <x v="2"/>
    <x v="6"/>
    <n v="31"/>
    <s v="L"/>
    <x v="1"/>
    <x v="1"/>
    <n v="4"/>
    <x v="3"/>
    <n v="17"/>
    <x v="5"/>
    <d v="1997-07-31T00:00:00"/>
    <x v="1"/>
    <n v="0"/>
  </r>
  <r>
    <s v="101-4-35642"/>
    <x v="2"/>
    <x v="6"/>
    <n v="2"/>
    <s v="A"/>
    <x v="4"/>
    <x v="4"/>
    <n v="4"/>
    <x v="3"/>
    <n v="101"/>
    <x v="1"/>
    <d v="1997-07-31T00:00:00"/>
    <x v="0"/>
    <n v="400"/>
  </r>
  <r>
    <s v="101-4-35642"/>
    <x v="2"/>
    <x v="6"/>
    <n v="2"/>
    <s v="A"/>
    <x v="4"/>
    <x v="4"/>
    <n v="4"/>
    <x v="3"/>
    <n v="101"/>
    <x v="1"/>
    <d v="1997-07-31T00:00:00"/>
    <x v="1"/>
    <n v="308700"/>
  </r>
  <r>
    <s v="101-4-35642"/>
    <x v="2"/>
    <x v="6"/>
    <n v="2"/>
    <s v="A"/>
    <x v="4"/>
    <x v="4"/>
    <n v="4"/>
    <x v="3"/>
    <n v="101"/>
    <x v="1"/>
    <d v="1997-07-31T00:00:00"/>
    <x v="2"/>
    <n v="0"/>
  </r>
  <r>
    <s v="18-5-35642"/>
    <x v="2"/>
    <x v="6"/>
    <n v="31"/>
    <s v="L"/>
    <x v="1"/>
    <x v="1"/>
    <n v="5"/>
    <x v="4"/>
    <n v="18"/>
    <x v="6"/>
    <d v="1997-07-31T00:00:00"/>
    <x v="0"/>
    <n v="0"/>
  </r>
  <r>
    <s v="18-5-35642"/>
    <x v="2"/>
    <x v="6"/>
    <n v="31"/>
    <s v="L"/>
    <x v="1"/>
    <x v="1"/>
    <n v="5"/>
    <x v="4"/>
    <n v="18"/>
    <x v="6"/>
    <d v="1997-07-31T00:00:00"/>
    <x v="1"/>
    <n v="0"/>
  </r>
  <r>
    <s v="19-5-35642"/>
    <x v="2"/>
    <x v="6"/>
    <n v="3"/>
    <s v="B"/>
    <x v="0"/>
    <x v="0"/>
    <n v="5"/>
    <x v="4"/>
    <n v="19"/>
    <x v="7"/>
    <d v="1997-07-31T00:00:00"/>
    <x v="0"/>
    <n v="0"/>
  </r>
  <r>
    <s v="19-5-35642"/>
    <x v="2"/>
    <x v="6"/>
    <n v="3"/>
    <s v="B"/>
    <x v="0"/>
    <x v="0"/>
    <n v="5"/>
    <x v="4"/>
    <n v="19"/>
    <x v="7"/>
    <d v="1997-07-31T00:00:00"/>
    <x v="1"/>
    <n v="0"/>
  </r>
  <r>
    <s v="19-5-35642"/>
    <x v="2"/>
    <x v="6"/>
    <n v="3"/>
    <s v="B"/>
    <x v="0"/>
    <x v="0"/>
    <n v="5"/>
    <x v="4"/>
    <n v="19"/>
    <x v="7"/>
    <d v="1997-07-31T00:00:00"/>
    <x v="2"/>
    <n v="0"/>
  </r>
  <r>
    <s v="20-5-35642"/>
    <x v="2"/>
    <x v="6"/>
    <n v="3"/>
    <s v="B"/>
    <x v="0"/>
    <x v="0"/>
    <n v="5"/>
    <x v="4"/>
    <n v="20"/>
    <x v="8"/>
    <d v="1997-07-31T00:00:00"/>
    <x v="0"/>
    <n v="2580"/>
  </r>
  <r>
    <s v="20-5-35642"/>
    <x v="2"/>
    <x v="6"/>
    <n v="3"/>
    <s v="B"/>
    <x v="0"/>
    <x v="0"/>
    <n v="5"/>
    <x v="4"/>
    <n v="20"/>
    <x v="8"/>
    <d v="1997-07-31T00:00:00"/>
    <x v="1"/>
    <n v="470000"/>
  </r>
  <r>
    <s v="20-5-35642"/>
    <x v="2"/>
    <x v="6"/>
    <n v="3"/>
    <s v="B"/>
    <x v="0"/>
    <x v="0"/>
    <n v="5"/>
    <x v="4"/>
    <n v="20"/>
    <x v="8"/>
    <d v="1997-07-31T00:00:00"/>
    <x v="2"/>
    <n v="0"/>
  </r>
  <r>
    <s v="21-5-35642"/>
    <x v="2"/>
    <x v="6"/>
    <n v="3"/>
    <s v="B"/>
    <x v="0"/>
    <x v="0"/>
    <n v="5"/>
    <x v="4"/>
    <n v="21"/>
    <x v="9"/>
    <d v="1997-07-31T00:00:00"/>
    <x v="0"/>
    <n v="42985"/>
  </r>
  <r>
    <s v="21-5-35642"/>
    <x v="2"/>
    <x v="6"/>
    <n v="3"/>
    <s v="B"/>
    <x v="0"/>
    <x v="0"/>
    <n v="5"/>
    <x v="4"/>
    <n v="21"/>
    <x v="9"/>
    <d v="1997-07-31T00:00:00"/>
    <x v="1"/>
    <n v="18400000"/>
  </r>
  <r>
    <s v="21-5-35642"/>
    <x v="2"/>
    <x v="6"/>
    <n v="3"/>
    <s v="B"/>
    <x v="0"/>
    <x v="0"/>
    <n v="5"/>
    <x v="4"/>
    <n v="21"/>
    <x v="9"/>
    <d v="1997-07-31T00:00:00"/>
    <x v="2"/>
    <n v="0"/>
  </r>
  <r>
    <s v="23-5-35642"/>
    <x v="2"/>
    <x v="6"/>
    <n v="3"/>
    <s v="B"/>
    <x v="0"/>
    <x v="0"/>
    <n v="5"/>
    <x v="4"/>
    <n v="23"/>
    <x v="10"/>
    <d v="1997-07-31T00:00:00"/>
    <x v="0"/>
    <n v="12121"/>
  </r>
  <r>
    <s v="23-5-35642"/>
    <x v="2"/>
    <x v="6"/>
    <n v="3"/>
    <s v="B"/>
    <x v="0"/>
    <x v="0"/>
    <n v="5"/>
    <x v="4"/>
    <n v="23"/>
    <x v="10"/>
    <d v="1997-07-31T00:00:00"/>
    <x v="1"/>
    <n v="8820000"/>
  </r>
  <r>
    <s v="23-5-35642"/>
    <x v="2"/>
    <x v="6"/>
    <n v="3"/>
    <s v="B"/>
    <x v="0"/>
    <x v="0"/>
    <n v="5"/>
    <x v="4"/>
    <n v="23"/>
    <x v="10"/>
    <d v="1997-07-31T00:00:00"/>
    <x v="2"/>
    <n v="0"/>
  </r>
  <r>
    <s v="24-5-35642"/>
    <x v="2"/>
    <x v="6"/>
    <n v="3"/>
    <s v="B"/>
    <x v="0"/>
    <x v="0"/>
    <n v="5"/>
    <x v="4"/>
    <n v="24"/>
    <x v="11"/>
    <d v="1997-07-31T00:00:00"/>
    <x v="0"/>
    <n v="2281"/>
  </r>
  <r>
    <s v="24-5-35642"/>
    <x v="2"/>
    <x v="6"/>
    <n v="3"/>
    <s v="B"/>
    <x v="0"/>
    <x v="0"/>
    <n v="5"/>
    <x v="4"/>
    <n v="24"/>
    <x v="11"/>
    <d v="1997-07-31T00:00:00"/>
    <x v="1"/>
    <n v="940000"/>
  </r>
  <r>
    <s v="24-5-35642"/>
    <x v="2"/>
    <x v="6"/>
    <n v="3"/>
    <s v="B"/>
    <x v="0"/>
    <x v="0"/>
    <n v="5"/>
    <x v="4"/>
    <n v="24"/>
    <x v="11"/>
    <d v="1997-07-31T00:00:00"/>
    <x v="2"/>
    <n v="0"/>
  </r>
  <r>
    <s v="25-5-35642"/>
    <x v="2"/>
    <x v="6"/>
    <n v="3"/>
    <s v="B"/>
    <x v="0"/>
    <x v="0"/>
    <n v="5"/>
    <x v="4"/>
    <n v="25"/>
    <x v="12"/>
    <d v="1997-07-31T00:00:00"/>
    <x v="0"/>
    <n v="88882"/>
  </r>
  <r>
    <s v="25-5-35642"/>
    <x v="2"/>
    <x v="6"/>
    <n v="3"/>
    <s v="B"/>
    <x v="0"/>
    <x v="0"/>
    <n v="5"/>
    <x v="4"/>
    <n v="25"/>
    <x v="12"/>
    <d v="1997-07-31T00:00:00"/>
    <x v="1"/>
    <n v="27550000"/>
  </r>
  <r>
    <s v="25-5-35642"/>
    <x v="2"/>
    <x v="6"/>
    <n v="3"/>
    <s v="B"/>
    <x v="0"/>
    <x v="0"/>
    <n v="5"/>
    <x v="4"/>
    <n v="25"/>
    <x v="12"/>
    <d v="1997-07-31T00:00:00"/>
    <x v="2"/>
    <n v="0"/>
  </r>
  <r>
    <s v="26-5-35642"/>
    <x v="2"/>
    <x v="6"/>
    <n v="3"/>
    <s v="B"/>
    <x v="0"/>
    <x v="0"/>
    <n v="5"/>
    <x v="4"/>
    <n v="26"/>
    <x v="13"/>
    <d v="1997-07-31T00:00:00"/>
    <x v="0"/>
    <n v="4714"/>
  </r>
  <r>
    <s v="26-5-35642"/>
    <x v="2"/>
    <x v="6"/>
    <n v="3"/>
    <s v="B"/>
    <x v="0"/>
    <x v="0"/>
    <n v="5"/>
    <x v="4"/>
    <n v="26"/>
    <x v="13"/>
    <d v="1997-07-31T00:00:00"/>
    <x v="1"/>
    <n v="1540000"/>
  </r>
  <r>
    <s v="26-5-35642"/>
    <x v="2"/>
    <x v="6"/>
    <n v="3"/>
    <s v="B"/>
    <x v="0"/>
    <x v="0"/>
    <n v="5"/>
    <x v="4"/>
    <n v="26"/>
    <x v="13"/>
    <d v="1997-07-31T00:00:00"/>
    <x v="2"/>
    <n v="0"/>
  </r>
  <r>
    <s v="26-5-35642"/>
    <x v="2"/>
    <x v="6"/>
    <n v="31"/>
    <s v="L"/>
    <x v="1"/>
    <x v="1"/>
    <n v="5"/>
    <x v="4"/>
    <n v="26"/>
    <x v="13"/>
    <d v="1997-07-31T00:00:00"/>
    <x v="0"/>
    <n v="19077"/>
  </r>
  <r>
    <s v="26-5-35642"/>
    <x v="2"/>
    <x v="6"/>
    <n v="31"/>
    <s v="L"/>
    <x v="1"/>
    <x v="1"/>
    <n v="5"/>
    <x v="4"/>
    <n v="26"/>
    <x v="13"/>
    <d v="1997-07-31T00:00:00"/>
    <x v="0"/>
    <n v="21381"/>
  </r>
  <r>
    <s v="26-5-35642"/>
    <x v="2"/>
    <x v="6"/>
    <n v="31"/>
    <s v="L"/>
    <x v="1"/>
    <x v="1"/>
    <n v="5"/>
    <x v="4"/>
    <n v="26"/>
    <x v="13"/>
    <d v="1997-07-31T00:00:00"/>
    <x v="1"/>
    <n v="14060000"/>
  </r>
  <r>
    <s v="26-5-35642"/>
    <x v="2"/>
    <x v="6"/>
    <n v="31"/>
    <s v="L"/>
    <x v="1"/>
    <x v="1"/>
    <n v="5"/>
    <x v="4"/>
    <n v="26"/>
    <x v="13"/>
    <d v="1997-07-31T00:00:00"/>
    <x v="1"/>
    <n v="7526000"/>
  </r>
  <r>
    <s v="86-5-35642"/>
    <x v="2"/>
    <x v="6"/>
    <n v="31"/>
    <s v="L"/>
    <x v="1"/>
    <x v="1"/>
    <n v="5"/>
    <x v="4"/>
    <n v="86"/>
    <x v="14"/>
    <d v="1997-07-31T00:00:00"/>
    <x v="0"/>
    <n v="10497"/>
  </r>
  <r>
    <s v="86-5-35642"/>
    <x v="2"/>
    <x v="6"/>
    <n v="31"/>
    <s v="L"/>
    <x v="1"/>
    <x v="1"/>
    <n v="5"/>
    <x v="4"/>
    <n v="86"/>
    <x v="14"/>
    <d v="1997-07-31T00:00:00"/>
    <x v="1"/>
    <n v="2939000"/>
  </r>
  <r>
    <s v="95-5-35642"/>
    <x v="2"/>
    <x v="6"/>
    <n v="2"/>
    <s v="A"/>
    <x v="4"/>
    <x v="4"/>
    <n v="5"/>
    <x v="4"/>
    <n v="95"/>
    <x v="1"/>
    <d v="1997-07-31T00:00:00"/>
    <x v="0"/>
    <n v="9200"/>
  </r>
  <r>
    <s v="95-5-35642"/>
    <x v="2"/>
    <x v="6"/>
    <n v="2"/>
    <s v="A"/>
    <x v="4"/>
    <x v="4"/>
    <n v="5"/>
    <x v="4"/>
    <n v="95"/>
    <x v="1"/>
    <d v="1997-07-31T00:00:00"/>
    <x v="1"/>
    <n v="1539100"/>
  </r>
  <r>
    <s v="95-5-35642"/>
    <x v="2"/>
    <x v="6"/>
    <n v="2"/>
    <s v="A"/>
    <x v="4"/>
    <x v="4"/>
    <n v="5"/>
    <x v="4"/>
    <n v="95"/>
    <x v="1"/>
    <d v="1997-07-31T00:00:00"/>
    <x v="2"/>
    <n v="0"/>
  </r>
  <r>
    <s v="95-5-35642"/>
    <x v="2"/>
    <x v="6"/>
    <n v="1"/>
    <s v="C"/>
    <x v="2"/>
    <x v="2"/>
    <n v="5"/>
    <x v="4"/>
    <n v="95"/>
    <x v="1"/>
    <d v="1997-07-31T00:00:00"/>
    <x v="0"/>
    <n v="103468"/>
  </r>
  <r>
    <s v="95-5-35642"/>
    <x v="2"/>
    <x v="6"/>
    <n v="1"/>
    <s v="C"/>
    <x v="2"/>
    <x v="2"/>
    <n v="5"/>
    <x v="4"/>
    <n v="95"/>
    <x v="1"/>
    <d v="1997-07-31T00:00:00"/>
    <x v="1"/>
    <n v="72529000"/>
  </r>
  <r>
    <s v="95-5-35642"/>
    <x v="2"/>
    <x v="6"/>
    <n v="1"/>
    <s v="C"/>
    <x v="2"/>
    <x v="2"/>
    <n v="5"/>
    <x v="4"/>
    <n v="95"/>
    <x v="1"/>
    <d v="1997-07-31T00:00:00"/>
    <x v="2"/>
    <n v="0"/>
  </r>
  <r>
    <s v="29-6-35642"/>
    <x v="2"/>
    <x v="6"/>
    <n v="31"/>
    <s v="L"/>
    <x v="1"/>
    <x v="1"/>
    <n v="6"/>
    <x v="5"/>
    <n v="29"/>
    <x v="15"/>
    <d v="1997-07-31T00:00:00"/>
    <x v="0"/>
    <n v="0"/>
  </r>
  <r>
    <s v="29-6-35642"/>
    <x v="2"/>
    <x v="6"/>
    <n v="31"/>
    <s v="L"/>
    <x v="1"/>
    <x v="1"/>
    <n v="6"/>
    <x v="5"/>
    <n v="29"/>
    <x v="15"/>
    <d v="1997-07-31T00:00:00"/>
    <x v="0"/>
    <n v="0"/>
  </r>
  <r>
    <s v="29-6-35642"/>
    <x v="2"/>
    <x v="6"/>
    <n v="31"/>
    <s v="L"/>
    <x v="1"/>
    <x v="1"/>
    <n v="6"/>
    <x v="5"/>
    <n v="29"/>
    <x v="15"/>
    <d v="1997-07-31T00:00:00"/>
    <x v="1"/>
    <n v="0"/>
  </r>
  <r>
    <s v="29-6-35642"/>
    <x v="2"/>
    <x v="6"/>
    <n v="31"/>
    <s v="L"/>
    <x v="1"/>
    <x v="1"/>
    <n v="6"/>
    <x v="5"/>
    <n v="29"/>
    <x v="15"/>
    <d v="1997-07-31T00:00:00"/>
    <x v="1"/>
    <n v="0"/>
  </r>
  <r>
    <s v="30-7-35642"/>
    <x v="2"/>
    <x v="6"/>
    <n v="3"/>
    <s v="B"/>
    <x v="0"/>
    <x v="0"/>
    <n v="7"/>
    <x v="6"/>
    <n v="30"/>
    <x v="16"/>
    <d v="1997-07-31T00:00:00"/>
    <x v="0"/>
    <n v="0"/>
  </r>
  <r>
    <s v="30-7-35642"/>
    <x v="2"/>
    <x v="6"/>
    <n v="3"/>
    <s v="B"/>
    <x v="0"/>
    <x v="0"/>
    <n v="7"/>
    <x v="6"/>
    <n v="30"/>
    <x v="16"/>
    <d v="1997-07-31T00:00:00"/>
    <x v="1"/>
    <n v="0"/>
  </r>
  <r>
    <s v="30-7-35642"/>
    <x v="2"/>
    <x v="6"/>
    <n v="3"/>
    <s v="B"/>
    <x v="0"/>
    <x v="0"/>
    <n v="7"/>
    <x v="6"/>
    <n v="30"/>
    <x v="16"/>
    <d v="1997-07-31T00:00:00"/>
    <x v="2"/>
    <n v="0"/>
  </r>
  <r>
    <s v="31-7-35642"/>
    <x v="2"/>
    <x v="6"/>
    <n v="3"/>
    <s v="B"/>
    <x v="0"/>
    <x v="0"/>
    <n v="7"/>
    <x v="6"/>
    <n v="31"/>
    <x v="17"/>
    <d v="1997-07-31T00:00:00"/>
    <x v="0"/>
    <n v="13248"/>
  </r>
  <r>
    <s v="31-7-35642"/>
    <x v="2"/>
    <x v="6"/>
    <n v="3"/>
    <s v="B"/>
    <x v="0"/>
    <x v="0"/>
    <n v="7"/>
    <x v="6"/>
    <n v="31"/>
    <x v="17"/>
    <d v="1997-07-31T00:00:00"/>
    <x v="1"/>
    <n v="4660000"/>
  </r>
  <r>
    <s v="31-7-35642"/>
    <x v="2"/>
    <x v="6"/>
    <n v="3"/>
    <s v="B"/>
    <x v="0"/>
    <x v="0"/>
    <n v="7"/>
    <x v="6"/>
    <n v="31"/>
    <x v="17"/>
    <d v="1997-07-31T00:00:00"/>
    <x v="2"/>
    <n v="0"/>
  </r>
  <r>
    <s v="31-7-35642"/>
    <x v="2"/>
    <x v="6"/>
    <n v="1"/>
    <s v="C"/>
    <x v="2"/>
    <x v="2"/>
    <n v="7"/>
    <x v="6"/>
    <n v="31"/>
    <x v="17"/>
    <d v="1997-07-31T00:00:00"/>
    <x v="0"/>
    <n v="40266"/>
  </r>
  <r>
    <s v="31-7-35642"/>
    <x v="2"/>
    <x v="6"/>
    <n v="1"/>
    <s v="C"/>
    <x v="2"/>
    <x v="2"/>
    <n v="7"/>
    <x v="6"/>
    <n v="31"/>
    <x v="17"/>
    <d v="1997-07-31T00:00:00"/>
    <x v="1"/>
    <n v="12160000"/>
  </r>
  <r>
    <s v="31-7-35642"/>
    <x v="2"/>
    <x v="6"/>
    <n v="1"/>
    <s v="C"/>
    <x v="2"/>
    <x v="2"/>
    <n v="7"/>
    <x v="6"/>
    <n v="31"/>
    <x v="17"/>
    <d v="1997-07-31T00:00:00"/>
    <x v="2"/>
    <n v="0"/>
  </r>
  <r>
    <s v="32-7-35642"/>
    <x v="2"/>
    <x v="6"/>
    <n v="31"/>
    <s v="L"/>
    <x v="1"/>
    <x v="1"/>
    <n v="7"/>
    <x v="6"/>
    <n v="32"/>
    <x v="18"/>
    <d v="1997-07-31T00:00:00"/>
    <x v="0"/>
    <n v="0"/>
  </r>
  <r>
    <s v="32-7-35642"/>
    <x v="2"/>
    <x v="6"/>
    <n v="31"/>
    <s v="L"/>
    <x v="1"/>
    <x v="1"/>
    <n v="7"/>
    <x v="6"/>
    <n v="32"/>
    <x v="18"/>
    <d v="1997-07-31T00:00:00"/>
    <x v="1"/>
    <n v="0"/>
  </r>
  <r>
    <s v="37-7-35642"/>
    <x v="2"/>
    <x v="6"/>
    <n v="31"/>
    <s v="L"/>
    <x v="1"/>
    <x v="1"/>
    <n v="7"/>
    <x v="6"/>
    <n v="37"/>
    <x v="19"/>
    <d v="1997-07-31T00:00:00"/>
    <x v="0"/>
    <n v="0"/>
  </r>
  <r>
    <s v="37-7-35642"/>
    <x v="2"/>
    <x v="6"/>
    <n v="31"/>
    <s v="L"/>
    <x v="1"/>
    <x v="1"/>
    <n v="7"/>
    <x v="6"/>
    <n v="37"/>
    <x v="19"/>
    <d v="1997-07-31T00:00:00"/>
    <x v="1"/>
    <n v="0"/>
  </r>
  <r>
    <s v="38-7-35642"/>
    <x v="2"/>
    <x v="6"/>
    <n v="31"/>
    <s v="L"/>
    <x v="1"/>
    <x v="1"/>
    <n v="7"/>
    <x v="6"/>
    <n v="38"/>
    <x v="20"/>
    <d v="1997-07-31T00:00:00"/>
    <x v="0"/>
    <n v="0"/>
  </r>
  <r>
    <s v="38-7-35642"/>
    <x v="2"/>
    <x v="6"/>
    <n v="31"/>
    <s v="L"/>
    <x v="1"/>
    <x v="1"/>
    <n v="7"/>
    <x v="6"/>
    <n v="38"/>
    <x v="20"/>
    <d v="1997-07-31T00:00:00"/>
    <x v="0"/>
    <n v="0"/>
  </r>
  <r>
    <s v="38-7-35642"/>
    <x v="2"/>
    <x v="6"/>
    <n v="31"/>
    <s v="L"/>
    <x v="1"/>
    <x v="1"/>
    <n v="7"/>
    <x v="6"/>
    <n v="38"/>
    <x v="20"/>
    <d v="1997-07-31T00:00:00"/>
    <x v="0"/>
    <n v="11467"/>
  </r>
  <r>
    <s v="38-7-35642"/>
    <x v="2"/>
    <x v="6"/>
    <n v="31"/>
    <s v="L"/>
    <x v="1"/>
    <x v="1"/>
    <n v="7"/>
    <x v="6"/>
    <n v="38"/>
    <x v="20"/>
    <d v="1997-07-31T00:00:00"/>
    <x v="1"/>
    <n v="0"/>
  </r>
  <r>
    <s v="38-7-35642"/>
    <x v="2"/>
    <x v="6"/>
    <n v="31"/>
    <s v="L"/>
    <x v="1"/>
    <x v="1"/>
    <n v="7"/>
    <x v="6"/>
    <n v="38"/>
    <x v="20"/>
    <d v="1997-07-31T00:00:00"/>
    <x v="1"/>
    <n v="0"/>
  </r>
  <r>
    <s v="38-7-35642"/>
    <x v="2"/>
    <x v="6"/>
    <n v="31"/>
    <s v="L"/>
    <x v="1"/>
    <x v="1"/>
    <n v="7"/>
    <x v="6"/>
    <n v="38"/>
    <x v="20"/>
    <d v="1997-07-31T00:00:00"/>
    <x v="1"/>
    <n v="10951000"/>
  </r>
  <r>
    <s v="39-7-35642"/>
    <x v="2"/>
    <x v="6"/>
    <n v="31"/>
    <s v="L"/>
    <x v="1"/>
    <x v="1"/>
    <n v="7"/>
    <x v="6"/>
    <n v="39"/>
    <x v="21"/>
    <d v="1997-07-31T00:00:00"/>
    <x v="0"/>
    <n v="0"/>
  </r>
  <r>
    <s v="39-7-35642"/>
    <x v="2"/>
    <x v="6"/>
    <n v="31"/>
    <s v="L"/>
    <x v="1"/>
    <x v="1"/>
    <n v="7"/>
    <x v="6"/>
    <n v="39"/>
    <x v="21"/>
    <d v="1997-07-31T00:00:00"/>
    <x v="0"/>
    <n v="0"/>
  </r>
  <r>
    <s v="39-7-35642"/>
    <x v="2"/>
    <x v="6"/>
    <n v="31"/>
    <s v="L"/>
    <x v="1"/>
    <x v="1"/>
    <n v="7"/>
    <x v="6"/>
    <n v="39"/>
    <x v="21"/>
    <d v="1997-07-31T00:00:00"/>
    <x v="0"/>
    <n v="0"/>
  </r>
  <r>
    <s v="39-7-35642"/>
    <x v="2"/>
    <x v="6"/>
    <n v="31"/>
    <s v="L"/>
    <x v="1"/>
    <x v="1"/>
    <n v="7"/>
    <x v="6"/>
    <n v="39"/>
    <x v="21"/>
    <d v="1997-07-31T00:00:00"/>
    <x v="1"/>
    <n v="0"/>
  </r>
  <r>
    <s v="39-7-35642"/>
    <x v="2"/>
    <x v="6"/>
    <n v="31"/>
    <s v="L"/>
    <x v="1"/>
    <x v="1"/>
    <n v="7"/>
    <x v="6"/>
    <n v="39"/>
    <x v="21"/>
    <d v="1997-07-31T00:00:00"/>
    <x v="1"/>
    <n v="0"/>
  </r>
  <r>
    <s v="39-7-35642"/>
    <x v="2"/>
    <x v="6"/>
    <n v="31"/>
    <s v="L"/>
    <x v="1"/>
    <x v="1"/>
    <n v="7"/>
    <x v="6"/>
    <n v="39"/>
    <x v="21"/>
    <d v="1997-07-31T00:00:00"/>
    <x v="1"/>
    <n v="0"/>
  </r>
  <r>
    <s v="47-9-35642"/>
    <x v="2"/>
    <x v="6"/>
    <n v="1"/>
    <s v="C"/>
    <x v="2"/>
    <x v="2"/>
    <n v="9"/>
    <x v="7"/>
    <n v="47"/>
    <x v="22"/>
    <d v="1997-07-31T00:00:00"/>
    <x v="0"/>
    <n v="43941"/>
  </r>
  <r>
    <s v="47-9-35642"/>
    <x v="2"/>
    <x v="6"/>
    <n v="1"/>
    <s v="C"/>
    <x v="2"/>
    <x v="2"/>
    <n v="9"/>
    <x v="7"/>
    <n v="47"/>
    <x v="22"/>
    <d v="1997-07-31T00:00:00"/>
    <x v="1"/>
    <n v="22069000"/>
  </r>
  <r>
    <s v="47-9-35642"/>
    <x v="2"/>
    <x v="6"/>
    <n v="1"/>
    <s v="C"/>
    <x v="2"/>
    <x v="2"/>
    <n v="9"/>
    <x v="7"/>
    <n v="47"/>
    <x v="22"/>
    <d v="1997-07-31T00:00:00"/>
    <x v="2"/>
    <n v="0"/>
  </r>
  <r>
    <s v="52-9-35642"/>
    <x v="2"/>
    <x v="6"/>
    <n v="2"/>
    <s v="A"/>
    <x v="4"/>
    <x v="4"/>
    <n v="9"/>
    <x v="7"/>
    <n v="52"/>
    <x v="23"/>
    <d v="1997-07-31T00:00:00"/>
    <x v="0"/>
    <n v="7600"/>
  </r>
  <r>
    <s v="52-9-35642"/>
    <x v="2"/>
    <x v="6"/>
    <n v="2"/>
    <s v="A"/>
    <x v="4"/>
    <x v="4"/>
    <n v="9"/>
    <x v="7"/>
    <n v="52"/>
    <x v="23"/>
    <d v="1997-07-31T00:00:00"/>
    <x v="1"/>
    <n v="6549100"/>
  </r>
  <r>
    <s v="52-9-35642"/>
    <x v="2"/>
    <x v="6"/>
    <n v="2"/>
    <s v="A"/>
    <x v="4"/>
    <x v="4"/>
    <n v="9"/>
    <x v="7"/>
    <n v="52"/>
    <x v="23"/>
    <d v="1997-07-31T00:00:00"/>
    <x v="2"/>
    <n v="0"/>
  </r>
  <r>
    <s v="55-9-35642"/>
    <x v="2"/>
    <x v="6"/>
    <n v="29"/>
    <s v="M"/>
    <x v="3"/>
    <x v="3"/>
    <n v="9"/>
    <x v="7"/>
    <n v="55"/>
    <x v="45"/>
    <d v="1997-07-31T00:00:00"/>
    <x v="0"/>
    <n v="100193"/>
  </r>
  <r>
    <s v="55-9-35642"/>
    <x v="2"/>
    <x v="6"/>
    <n v="29"/>
    <s v="M"/>
    <x v="3"/>
    <x v="3"/>
    <n v="9"/>
    <x v="7"/>
    <n v="55"/>
    <x v="45"/>
    <d v="1997-07-31T00:00:00"/>
    <x v="1"/>
    <n v="103260000"/>
  </r>
  <r>
    <s v="60-9-35642"/>
    <x v="2"/>
    <x v="6"/>
    <n v="1"/>
    <s v="C"/>
    <x v="2"/>
    <x v="2"/>
    <n v="9"/>
    <x v="7"/>
    <n v="60"/>
    <x v="25"/>
    <d v="1997-07-31T00:00:00"/>
    <x v="0"/>
    <n v="755"/>
  </r>
  <r>
    <s v="60-9-35642"/>
    <x v="2"/>
    <x v="6"/>
    <n v="1"/>
    <s v="C"/>
    <x v="2"/>
    <x v="2"/>
    <n v="9"/>
    <x v="7"/>
    <n v="60"/>
    <x v="25"/>
    <d v="1997-07-31T00:00:00"/>
    <x v="1"/>
    <n v="171000"/>
  </r>
  <r>
    <s v="60-9-35642"/>
    <x v="2"/>
    <x v="6"/>
    <n v="1"/>
    <s v="C"/>
    <x v="2"/>
    <x v="2"/>
    <n v="9"/>
    <x v="7"/>
    <n v="60"/>
    <x v="25"/>
    <d v="1997-07-31T00:00:00"/>
    <x v="2"/>
    <n v="0"/>
  </r>
  <r>
    <s v="60-9-35642"/>
    <x v="2"/>
    <x v="6"/>
    <n v="31"/>
    <s v="L"/>
    <x v="1"/>
    <x v="1"/>
    <n v="9"/>
    <x v="7"/>
    <n v="60"/>
    <x v="25"/>
    <d v="1997-07-31T00:00:00"/>
    <x v="0"/>
    <n v="0"/>
  </r>
  <r>
    <s v="60-9-35642"/>
    <x v="2"/>
    <x v="6"/>
    <n v="31"/>
    <s v="L"/>
    <x v="1"/>
    <x v="1"/>
    <n v="9"/>
    <x v="7"/>
    <n v="60"/>
    <x v="25"/>
    <d v="1997-07-31T00:00:00"/>
    <x v="0"/>
    <n v="0"/>
  </r>
  <r>
    <s v="60-9-35642"/>
    <x v="2"/>
    <x v="6"/>
    <n v="31"/>
    <s v="L"/>
    <x v="1"/>
    <x v="1"/>
    <n v="9"/>
    <x v="7"/>
    <n v="60"/>
    <x v="25"/>
    <d v="1997-07-31T00:00:00"/>
    <x v="1"/>
    <n v="0"/>
  </r>
  <r>
    <s v="60-9-35642"/>
    <x v="2"/>
    <x v="6"/>
    <n v="31"/>
    <s v="L"/>
    <x v="1"/>
    <x v="1"/>
    <n v="9"/>
    <x v="7"/>
    <n v="60"/>
    <x v="25"/>
    <d v="1997-07-31T00:00:00"/>
    <x v="1"/>
    <n v="0"/>
  </r>
  <r>
    <s v="61-9-35642"/>
    <x v="2"/>
    <x v="6"/>
    <n v="2"/>
    <s v="A"/>
    <x v="4"/>
    <x v="4"/>
    <n v="9"/>
    <x v="7"/>
    <n v="61"/>
    <x v="26"/>
    <d v="1997-07-31T00:00:00"/>
    <x v="0"/>
    <n v="17100"/>
  </r>
  <r>
    <s v="61-9-35642"/>
    <x v="2"/>
    <x v="6"/>
    <n v="2"/>
    <s v="A"/>
    <x v="4"/>
    <x v="4"/>
    <n v="9"/>
    <x v="7"/>
    <n v="61"/>
    <x v="26"/>
    <d v="1997-07-31T00:00:00"/>
    <x v="1"/>
    <n v="5234600"/>
  </r>
  <r>
    <s v="61-9-35642"/>
    <x v="2"/>
    <x v="6"/>
    <n v="2"/>
    <s v="A"/>
    <x v="4"/>
    <x v="4"/>
    <n v="9"/>
    <x v="7"/>
    <n v="61"/>
    <x v="26"/>
    <d v="1997-07-31T00:00:00"/>
    <x v="2"/>
    <n v="0"/>
  </r>
  <r>
    <s v="61-9-35642"/>
    <x v="2"/>
    <x v="6"/>
    <n v="3"/>
    <s v="B"/>
    <x v="0"/>
    <x v="0"/>
    <n v="9"/>
    <x v="7"/>
    <n v="61"/>
    <x v="26"/>
    <d v="1997-07-31T00:00:00"/>
    <x v="0"/>
    <n v="0"/>
  </r>
  <r>
    <s v="61-9-35642"/>
    <x v="2"/>
    <x v="6"/>
    <n v="3"/>
    <s v="B"/>
    <x v="0"/>
    <x v="0"/>
    <n v="9"/>
    <x v="7"/>
    <n v="61"/>
    <x v="26"/>
    <d v="1997-07-31T00:00:00"/>
    <x v="1"/>
    <n v="0"/>
  </r>
  <r>
    <s v="61-9-35642"/>
    <x v="2"/>
    <x v="6"/>
    <n v="3"/>
    <s v="B"/>
    <x v="0"/>
    <x v="0"/>
    <n v="9"/>
    <x v="7"/>
    <n v="61"/>
    <x v="26"/>
    <d v="1997-07-31T00:00:00"/>
    <x v="2"/>
    <n v="0"/>
  </r>
  <r>
    <s v="61-9-35642"/>
    <x v="2"/>
    <x v="6"/>
    <n v="1"/>
    <s v="C"/>
    <x v="2"/>
    <x v="2"/>
    <n v="9"/>
    <x v="7"/>
    <n v="61"/>
    <x v="26"/>
    <d v="1997-07-31T00:00:00"/>
    <x v="0"/>
    <n v="0"/>
  </r>
  <r>
    <s v="61-9-35642"/>
    <x v="2"/>
    <x v="6"/>
    <n v="1"/>
    <s v="C"/>
    <x v="2"/>
    <x v="2"/>
    <n v="9"/>
    <x v="7"/>
    <n v="61"/>
    <x v="26"/>
    <d v="1997-07-31T00:00:00"/>
    <x v="0"/>
    <n v="0"/>
  </r>
  <r>
    <s v="61-9-35642"/>
    <x v="2"/>
    <x v="6"/>
    <n v="1"/>
    <s v="C"/>
    <x v="2"/>
    <x v="2"/>
    <n v="9"/>
    <x v="7"/>
    <n v="61"/>
    <x v="26"/>
    <d v="1997-07-31T00:00:00"/>
    <x v="0"/>
    <n v="14423"/>
  </r>
  <r>
    <s v="61-9-35642"/>
    <x v="2"/>
    <x v="6"/>
    <n v="1"/>
    <s v="C"/>
    <x v="2"/>
    <x v="2"/>
    <n v="9"/>
    <x v="7"/>
    <n v="61"/>
    <x v="26"/>
    <d v="1997-07-31T00:00:00"/>
    <x v="1"/>
    <n v="0"/>
  </r>
  <r>
    <s v="61-9-35642"/>
    <x v="2"/>
    <x v="6"/>
    <n v="1"/>
    <s v="C"/>
    <x v="2"/>
    <x v="2"/>
    <n v="9"/>
    <x v="7"/>
    <n v="61"/>
    <x v="26"/>
    <d v="1997-07-31T00:00:00"/>
    <x v="1"/>
    <n v="0"/>
  </r>
  <r>
    <s v="61-9-35642"/>
    <x v="2"/>
    <x v="6"/>
    <n v="1"/>
    <s v="C"/>
    <x v="2"/>
    <x v="2"/>
    <n v="9"/>
    <x v="7"/>
    <n v="61"/>
    <x v="26"/>
    <d v="1997-07-31T00:00:00"/>
    <x v="1"/>
    <n v="3245000"/>
  </r>
  <r>
    <s v="61-9-35642"/>
    <x v="2"/>
    <x v="6"/>
    <n v="1"/>
    <s v="C"/>
    <x v="2"/>
    <x v="2"/>
    <n v="9"/>
    <x v="7"/>
    <n v="61"/>
    <x v="26"/>
    <d v="1997-07-31T00:00:00"/>
    <x v="2"/>
    <n v="0"/>
  </r>
  <r>
    <s v="61-9-35642"/>
    <x v="2"/>
    <x v="6"/>
    <n v="1"/>
    <s v="C"/>
    <x v="2"/>
    <x v="2"/>
    <n v="9"/>
    <x v="7"/>
    <n v="61"/>
    <x v="26"/>
    <d v="1997-07-31T00:00:00"/>
    <x v="2"/>
    <n v="0"/>
  </r>
  <r>
    <s v="61-9-35642"/>
    <x v="2"/>
    <x v="6"/>
    <n v="1"/>
    <s v="C"/>
    <x v="2"/>
    <x v="2"/>
    <n v="9"/>
    <x v="7"/>
    <n v="61"/>
    <x v="26"/>
    <d v="1997-07-31T00:00:00"/>
    <x v="2"/>
    <n v="0"/>
  </r>
  <r>
    <s v="61-9-35642"/>
    <x v="2"/>
    <x v="6"/>
    <n v="31"/>
    <s v="L"/>
    <x v="1"/>
    <x v="1"/>
    <n v="9"/>
    <x v="7"/>
    <n v="61"/>
    <x v="26"/>
    <d v="1997-07-31T00:00:00"/>
    <x v="0"/>
    <n v="0"/>
  </r>
  <r>
    <s v="61-9-35642"/>
    <x v="2"/>
    <x v="6"/>
    <n v="31"/>
    <s v="L"/>
    <x v="1"/>
    <x v="1"/>
    <n v="9"/>
    <x v="7"/>
    <n v="61"/>
    <x v="26"/>
    <d v="1997-07-31T00:00:00"/>
    <x v="0"/>
    <n v="0"/>
  </r>
  <r>
    <s v="61-9-35642"/>
    <x v="2"/>
    <x v="6"/>
    <n v="31"/>
    <s v="L"/>
    <x v="1"/>
    <x v="1"/>
    <n v="9"/>
    <x v="7"/>
    <n v="61"/>
    <x v="26"/>
    <d v="1997-07-31T00:00:00"/>
    <x v="0"/>
    <n v="0"/>
  </r>
  <r>
    <s v="61-9-35642"/>
    <x v="2"/>
    <x v="6"/>
    <n v="31"/>
    <s v="L"/>
    <x v="1"/>
    <x v="1"/>
    <n v="9"/>
    <x v="7"/>
    <n v="61"/>
    <x v="26"/>
    <d v="1997-07-31T00:00:00"/>
    <x v="1"/>
    <n v="0"/>
  </r>
  <r>
    <s v="61-9-35642"/>
    <x v="2"/>
    <x v="6"/>
    <n v="31"/>
    <s v="L"/>
    <x v="1"/>
    <x v="1"/>
    <n v="9"/>
    <x v="7"/>
    <n v="61"/>
    <x v="26"/>
    <d v="1997-07-31T00:00:00"/>
    <x v="1"/>
    <n v="0"/>
  </r>
  <r>
    <s v="61-9-35642"/>
    <x v="2"/>
    <x v="6"/>
    <n v="31"/>
    <s v="L"/>
    <x v="1"/>
    <x v="1"/>
    <n v="9"/>
    <x v="7"/>
    <n v="61"/>
    <x v="26"/>
    <d v="1997-07-31T00:00:00"/>
    <x v="1"/>
    <n v="0"/>
  </r>
  <r>
    <s v="84-9-35642"/>
    <x v="2"/>
    <x v="6"/>
    <n v="3"/>
    <s v="B"/>
    <x v="0"/>
    <x v="0"/>
    <n v="9"/>
    <x v="7"/>
    <n v="84"/>
    <x v="27"/>
    <d v="1997-07-31T00:00:00"/>
    <x v="0"/>
    <n v="0"/>
  </r>
  <r>
    <s v="84-9-35642"/>
    <x v="2"/>
    <x v="6"/>
    <n v="3"/>
    <s v="B"/>
    <x v="0"/>
    <x v="0"/>
    <n v="9"/>
    <x v="7"/>
    <n v="84"/>
    <x v="27"/>
    <d v="1997-07-31T00:00:00"/>
    <x v="1"/>
    <n v="0"/>
  </r>
  <r>
    <s v="84-9-35642"/>
    <x v="2"/>
    <x v="6"/>
    <n v="3"/>
    <s v="B"/>
    <x v="0"/>
    <x v="0"/>
    <n v="9"/>
    <x v="7"/>
    <n v="84"/>
    <x v="27"/>
    <d v="1997-07-31T00:00:00"/>
    <x v="2"/>
    <n v="0"/>
  </r>
  <r>
    <s v="84-9-35642"/>
    <x v="2"/>
    <x v="6"/>
    <n v="1"/>
    <s v="C"/>
    <x v="2"/>
    <x v="2"/>
    <n v="9"/>
    <x v="7"/>
    <n v="84"/>
    <x v="27"/>
    <d v="1997-07-31T00:00:00"/>
    <x v="0"/>
    <n v="4941"/>
  </r>
  <r>
    <s v="84-9-35642"/>
    <x v="2"/>
    <x v="6"/>
    <n v="1"/>
    <s v="C"/>
    <x v="2"/>
    <x v="2"/>
    <n v="9"/>
    <x v="7"/>
    <n v="84"/>
    <x v="27"/>
    <d v="1997-07-31T00:00:00"/>
    <x v="1"/>
    <n v="3133000"/>
  </r>
  <r>
    <s v="84-9-35642"/>
    <x v="2"/>
    <x v="6"/>
    <n v="1"/>
    <s v="C"/>
    <x v="2"/>
    <x v="2"/>
    <n v="9"/>
    <x v="7"/>
    <n v="84"/>
    <x v="27"/>
    <d v="1997-07-31T00:00:00"/>
    <x v="2"/>
    <n v="0"/>
  </r>
  <r>
    <s v="85-9-35642"/>
    <x v="2"/>
    <x v="6"/>
    <n v="2"/>
    <s v="A"/>
    <x v="4"/>
    <x v="4"/>
    <n v="9"/>
    <x v="7"/>
    <n v="85"/>
    <x v="28"/>
    <d v="1997-07-31T00:00:00"/>
    <x v="0"/>
    <n v="75200"/>
  </r>
  <r>
    <s v="85-9-35642"/>
    <x v="2"/>
    <x v="6"/>
    <n v="2"/>
    <s v="A"/>
    <x v="4"/>
    <x v="4"/>
    <n v="9"/>
    <x v="7"/>
    <n v="85"/>
    <x v="28"/>
    <d v="1997-07-31T00:00:00"/>
    <x v="1"/>
    <n v="29387800"/>
  </r>
  <r>
    <s v="85-9-35642"/>
    <x v="2"/>
    <x v="6"/>
    <n v="2"/>
    <s v="A"/>
    <x v="4"/>
    <x v="4"/>
    <n v="9"/>
    <x v="7"/>
    <n v="85"/>
    <x v="28"/>
    <d v="1997-07-31T00:00:00"/>
    <x v="2"/>
    <n v="0"/>
  </r>
  <r>
    <s v="85-9-35642"/>
    <x v="2"/>
    <x v="6"/>
    <n v="31"/>
    <s v="L"/>
    <x v="1"/>
    <x v="1"/>
    <n v="9"/>
    <x v="7"/>
    <n v="85"/>
    <x v="28"/>
    <d v="1997-07-31T00:00:00"/>
    <x v="0"/>
    <n v="2212"/>
  </r>
  <r>
    <s v="85-9-35642"/>
    <x v="2"/>
    <x v="6"/>
    <n v="31"/>
    <s v="L"/>
    <x v="1"/>
    <x v="1"/>
    <n v="9"/>
    <x v="7"/>
    <n v="85"/>
    <x v="28"/>
    <d v="1997-07-31T00:00:00"/>
    <x v="1"/>
    <n v="723000"/>
  </r>
  <r>
    <s v="90-9-35642"/>
    <x v="2"/>
    <x v="6"/>
    <n v="33"/>
    <s v="K"/>
    <x v="5"/>
    <x v="5"/>
    <n v="9"/>
    <x v="7"/>
    <n v="90"/>
    <x v="29"/>
    <d v="1997-07-31T00:00:00"/>
    <x v="0"/>
    <n v="14340"/>
  </r>
  <r>
    <s v="90-9-35642"/>
    <x v="2"/>
    <x v="6"/>
    <n v="33"/>
    <s v="K"/>
    <x v="5"/>
    <x v="5"/>
    <n v="9"/>
    <x v="7"/>
    <n v="90"/>
    <x v="29"/>
    <d v="1997-07-31T00:00:00"/>
    <x v="1"/>
    <n v="13520970"/>
  </r>
  <r>
    <s v="91-9-35642"/>
    <x v="2"/>
    <x v="6"/>
    <n v="33"/>
    <s v="K"/>
    <x v="5"/>
    <x v="5"/>
    <n v="9"/>
    <x v="7"/>
    <n v="91"/>
    <x v="30"/>
    <d v="1997-07-31T00:00:00"/>
    <x v="0"/>
    <n v="22536"/>
  </r>
  <r>
    <s v="91-9-35642"/>
    <x v="2"/>
    <x v="6"/>
    <n v="33"/>
    <s v="K"/>
    <x v="5"/>
    <x v="5"/>
    <n v="9"/>
    <x v="7"/>
    <n v="91"/>
    <x v="30"/>
    <d v="1997-07-31T00:00:00"/>
    <x v="1"/>
    <n v="16521502"/>
  </r>
  <r>
    <s v="91-9-35642"/>
    <x v="2"/>
    <x v="6"/>
    <n v="31"/>
    <s v="L"/>
    <x v="1"/>
    <x v="1"/>
    <n v="9"/>
    <x v="7"/>
    <n v="91"/>
    <x v="30"/>
    <d v="1997-07-31T00:00:00"/>
    <x v="0"/>
    <n v="0"/>
  </r>
  <r>
    <s v="91-9-35642"/>
    <x v="2"/>
    <x v="6"/>
    <n v="31"/>
    <s v="L"/>
    <x v="1"/>
    <x v="1"/>
    <n v="9"/>
    <x v="7"/>
    <n v="91"/>
    <x v="30"/>
    <d v="1997-07-31T00:00:00"/>
    <x v="1"/>
    <n v="0"/>
  </r>
  <r>
    <s v="93-9-35642"/>
    <x v="2"/>
    <x v="6"/>
    <n v="2"/>
    <s v="A"/>
    <x v="4"/>
    <x v="4"/>
    <n v="9"/>
    <x v="7"/>
    <n v="93"/>
    <x v="31"/>
    <d v="1997-07-31T00:00:00"/>
    <x v="0"/>
    <n v="188300"/>
  </r>
  <r>
    <s v="93-9-35642"/>
    <x v="2"/>
    <x v="6"/>
    <n v="2"/>
    <s v="A"/>
    <x v="4"/>
    <x v="4"/>
    <n v="9"/>
    <x v="7"/>
    <n v="93"/>
    <x v="31"/>
    <d v="1997-07-31T00:00:00"/>
    <x v="1"/>
    <n v="53406500"/>
  </r>
  <r>
    <s v="93-9-35642"/>
    <x v="2"/>
    <x v="6"/>
    <n v="2"/>
    <s v="A"/>
    <x v="4"/>
    <x v="4"/>
    <n v="9"/>
    <x v="7"/>
    <n v="93"/>
    <x v="31"/>
    <d v="1997-07-31T00:00:00"/>
    <x v="2"/>
    <n v="0"/>
  </r>
  <r>
    <s v="93-9-35642"/>
    <x v="2"/>
    <x v="6"/>
    <n v="33"/>
    <s v="K"/>
    <x v="5"/>
    <x v="5"/>
    <n v="9"/>
    <x v="7"/>
    <n v="93"/>
    <x v="31"/>
    <d v="1997-07-31T00:00:00"/>
    <x v="0"/>
    <n v="1964"/>
  </r>
  <r>
    <s v="93-9-35642"/>
    <x v="2"/>
    <x v="6"/>
    <n v="33"/>
    <s v="K"/>
    <x v="5"/>
    <x v="5"/>
    <n v="9"/>
    <x v="7"/>
    <n v="93"/>
    <x v="31"/>
    <d v="1997-07-31T00:00:00"/>
    <x v="1"/>
    <n v="1202178"/>
  </r>
  <r>
    <s v="93-9-35642"/>
    <x v="2"/>
    <x v="6"/>
    <n v="31"/>
    <s v="L"/>
    <x v="1"/>
    <x v="1"/>
    <n v="9"/>
    <x v="7"/>
    <n v="93"/>
    <x v="31"/>
    <d v="1997-07-31T00:00:00"/>
    <x v="0"/>
    <n v="28948"/>
  </r>
  <r>
    <s v="93-9-35642"/>
    <x v="2"/>
    <x v="6"/>
    <n v="31"/>
    <s v="L"/>
    <x v="1"/>
    <x v="1"/>
    <n v="9"/>
    <x v="7"/>
    <n v="93"/>
    <x v="31"/>
    <d v="1997-07-31T00:00:00"/>
    <x v="1"/>
    <n v="5703000"/>
  </r>
  <r>
    <s v="62-10-35642"/>
    <x v="2"/>
    <x v="6"/>
    <n v="1"/>
    <s v="C"/>
    <x v="2"/>
    <x v="2"/>
    <n v="10"/>
    <x v="8"/>
    <n v="62"/>
    <x v="32"/>
    <d v="1997-07-31T00:00:00"/>
    <x v="0"/>
    <n v="17104"/>
  </r>
  <r>
    <s v="62-10-35642"/>
    <x v="2"/>
    <x v="6"/>
    <n v="1"/>
    <s v="C"/>
    <x v="2"/>
    <x v="2"/>
    <n v="10"/>
    <x v="8"/>
    <n v="62"/>
    <x v="32"/>
    <d v="1997-07-31T00:00:00"/>
    <x v="1"/>
    <n v="16329000"/>
  </r>
  <r>
    <s v="62-10-35642"/>
    <x v="2"/>
    <x v="6"/>
    <n v="1"/>
    <s v="C"/>
    <x v="2"/>
    <x v="2"/>
    <n v="10"/>
    <x v="8"/>
    <n v="62"/>
    <x v="32"/>
    <d v="1997-07-31T00:00:00"/>
    <x v="2"/>
    <n v="0"/>
  </r>
  <r>
    <s v="62-10-35642"/>
    <x v="2"/>
    <x v="6"/>
    <n v="33"/>
    <s v="K"/>
    <x v="5"/>
    <x v="5"/>
    <n v="10"/>
    <x v="8"/>
    <n v="62"/>
    <x v="32"/>
    <d v="1997-07-31T00:00:00"/>
    <x v="0"/>
    <n v="22954"/>
  </r>
  <r>
    <s v="62-10-35642"/>
    <x v="2"/>
    <x v="6"/>
    <n v="33"/>
    <s v="K"/>
    <x v="5"/>
    <x v="5"/>
    <n v="10"/>
    <x v="8"/>
    <n v="62"/>
    <x v="32"/>
    <d v="1997-07-31T00:00:00"/>
    <x v="1"/>
    <n v="34431429"/>
  </r>
  <r>
    <s v="62-10-35642"/>
    <x v="2"/>
    <x v="6"/>
    <n v="31"/>
    <s v="L"/>
    <x v="1"/>
    <x v="1"/>
    <n v="10"/>
    <x v="8"/>
    <n v="62"/>
    <x v="32"/>
    <d v="1997-07-31T00:00:00"/>
    <x v="0"/>
    <n v="0"/>
  </r>
  <r>
    <s v="62-10-35642"/>
    <x v="2"/>
    <x v="6"/>
    <n v="31"/>
    <s v="L"/>
    <x v="1"/>
    <x v="1"/>
    <n v="10"/>
    <x v="8"/>
    <n v="62"/>
    <x v="32"/>
    <d v="1997-07-31T00:00:00"/>
    <x v="1"/>
    <n v="0"/>
  </r>
  <r>
    <s v="63-10-35642"/>
    <x v="2"/>
    <x v="6"/>
    <n v="31"/>
    <s v="L"/>
    <x v="1"/>
    <x v="1"/>
    <n v="10"/>
    <x v="8"/>
    <n v="63"/>
    <x v="33"/>
    <d v="1997-07-31T00:00:00"/>
    <x v="0"/>
    <n v="0"/>
  </r>
  <r>
    <s v="63-10-35642"/>
    <x v="2"/>
    <x v="6"/>
    <n v="31"/>
    <s v="L"/>
    <x v="1"/>
    <x v="1"/>
    <n v="10"/>
    <x v="8"/>
    <n v="63"/>
    <x v="33"/>
    <d v="1997-07-31T00:00:00"/>
    <x v="1"/>
    <n v="0"/>
  </r>
  <r>
    <s v="63-10-35642"/>
    <x v="2"/>
    <x v="6"/>
    <n v="29"/>
    <s v="M"/>
    <x v="3"/>
    <x v="3"/>
    <n v="10"/>
    <x v="8"/>
    <n v="63"/>
    <x v="33"/>
    <d v="1997-07-31T00:00:00"/>
    <x v="0"/>
    <n v="46930"/>
  </r>
  <r>
    <s v="63-10-35642"/>
    <x v="2"/>
    <x v="6"/>
    <n v="29"/>
    <s v="M"/>
    <x v="3"/>
    <x v="3"/>
    <n v="10"/>
    <x v="8"/>
    <n v="63"/>
    <x v="33"/>
    <d v="1997-07-31T00:00:00"/>
    <x v="1"/>
    <n v="37896000"/>
  </r>
  <r>
    <s v="66-10-35642"/>
    <x v="2"/>
    <x v="6"/>
    <n v="33"/>
    <s v="K"/>
    <x v="5"/>
    <x v="5"/>
    <n v="10"/>
    <x v="8"/>
    <n v="66"/>
    <x v="34"/>
    <d v="1997-07-31T00:00:00"/>
    <x v="0"/>
    <n v="0"/>
  </r>
  <r>
    <s v="66-10-35642"/>
    <x v="2"/>
    <x v="6"/>
    <n v="33"/>
    <s v="K"/>
    <x v="5"/>
    <x v="5"/>
    <n v="10"/>
    <x v="8"/>
    <n v="66"/>
    <x v="34"/>
    <d v="1997-07-31T00:00:00"/>
    <x v="1"/>
    <n v="0"/>
  </r>
  <r>
    <s v="98-10-35642"/>
    <x v="2"/>
    <x v="6"/>
    <n v="31"/>
    <s v="L"/>
    <x v="1"/>
    <x v="1"/>
    <n v="10"/>
    <x v="8"/>
    <n v="98"/>
    <x v="1"/>
    <d v="1997-07-31T00:00:00"/>
    <x v="0"/>
    <n v="0"/>
  </r>
  <r>
    <s v="98-10-35642"/>
    <x v="2"/>
    <x v="6"/>
    <n v="31"/>
    <s v="L"/>
    <x v="1"/>
    <x v="1"/>
    <n v="10"/>
    <x v="8"/>
    <n v="98"/>
    <x v="1"/>
    <d v="1997-07-31T00:00:00"/>
    <x v="1"/>
    <n v="0"/>
  </r>
  <r>
    <s v="69-11-35642"/>
    <x v="2"/>
    <x v="6"/>
    <n v="1"/>
    <s v="C"/>
    <x v="2"/>
    <x v="2"/>
    <n v="11"/>
    <x v="9"/>
    <n v="69"/>
    <x v="35"/>
    <d v="1997-07-31T00:00:00"/>
    <x v="0"/>
    <n v="7431"/>
  </r>
  <r>
    <s v="69-11-35642"/>
    <x v="2"/>
    <x v="6"/>
    <n v="1"/>
    <s v="C"/>
    <x v="2"/>
    <x v="2"/>
    <n v="11"/>
    <x v="9"/>
    <n v="69"/>
    <x v="35"/>
    <d v="1997-07-31T00:00:00"/>
    <x v="1"/>
    <n v="8077000"/>
  </r>
  <r>
    <s v="69-11-35642"/>
    <x v="2"/>
    <x v="6"/>
    <n v="1"/>
    <s v="C"/>
    <x v="2"/>
    <x v="2"/>
    <n v="11"/>
    <x v="9"/>
    <n v="69"/>
    <x v="35"/>
    <d v="1997-07-31T00:00:00"/>
    <x v="2"/>
    <n v="0"/>
  </r>
  <r>
    <s v="72-12-35642"/>
    <x v="2"/>
    <x v="6"/>
    <n v="3"/>
    <s v="B"/>
    <x v="0"/>
    <x v="0"/>
    <n v="12"/>
    <x v="10"/>
    <n v="72"/>
    <x v="36"/>
    <d v="1997-07-31T00:00:00"/>
    <x v="0"/>
    <n v="50998"/>
  </r>
  <r>
    <s v="72-12-35642"/>
    <x v="2"/>
    <x v="6"/>
    <n v="3"/>
    <s v="B"/>
    <x v="0"/>
    <x v="0"/>
    <n v="12"/>
    <x v="10"/>
    <n v="72"/>
    <x v="36"/>
    <d v="1997-07-31T00:00:00"/>
    <x v="1"/>
    <n v="23050000"/>
  </r>
  <r>
    <s v="72-12-35642"/>
    <x v="2"/>
    <x v="6"/>
    <n v="3"/>
    <s v="B"/>
    <x v="0"/>
    <x v="0"/>
    <n v="12"/>
    <x v="10"/>
    <n v="72"/>
    <x v="36"/>
    <d v="1997-07-31T00:00:00"/>
    <x v="2"/>
    <n v="0"/>
  </r>
  <r>
    <s v="73-12-35642"/>
    <x v="2"/>
    <x v="6"/>
    <n v="3"/>
    <s v="B"/>
    <x v="0"/>
    <x v="0"/>
    <n v="12"/>
    <x v="10"/>
    <n v="73"/>
    <x v="37"/>
    <d v="1997-07-31T00:00:00"/>
    <x v="0"/>
    <n v="22746"/>
  </r>
  <r>
    <s v="73-12-35642"/>
    <x v="2"/>
    <x v="6"/>
    <n v="3"/>
    <s v="B"/>
    <x v="0"/>
    <x v="0"/>
    <n v="12"/>
    <x v="10"/>
    <n v="73"/>
    <x v="37"/>
    <d v="1997-07-31T00:00:00"/>
    <x v="1"/>
    <n v="13560000"/>
  </r>
  <r>
    <s v="73-12-35642"/>
    <x v="2"/>
    <x v="6"/>
    <n v="3"/>
    <s v="B"/>
    <x v="0"/>
    <x v="0"/>
    <n v="12"/>
    <x v="10"/>
    <n v="73"/>
    <x v="37"/>
    <d v="1997-07-31T00:00:00"/>
    <x v="2"/>
    <n v="0"/>
  </r>
  <r>
    <s v="76-12-35642"/>
    <x v="2"/>
    <x v="6"/>
    <n v="3"/>
    <s v="B"/>
    <x v="0"/>
    <x v="0"/>
    <n v="12"/>
    <x v="10"/>
    <n v="76"/>
    <x v="38"/>
    <d v="1997-07-31T00:00:00"/>
    <x v="0"/>
    <n v="11801"/>
  </r>
  <r>
    <s v="76-12-35642"/>
    <x v="2"/>
    <x v="6"/>
    <n v="3"/>
    <s v="B"/>
    <x v="0"/>
    <x v="0"/>
    <n v="12"/>
    <x v="10"/>
    <n v="76"/>
    <x v="38"/>
    <d v="1997-07-31T00:00:00"/>
    <x v="1"/>
    <n v="2100000"/>
  </r>
  <r>
    <s v="76-12-35642"/>
    <x v="2"/>
    <x v="6"/>
    <n v="3"/>
    <s v="B"/>
    <x v="0"/>
    <x v="0"/>
    <n v="12"/>
    <x v="10"/>
    <n v="76"/>
    <x v="38"/>
    <d v="1997-07-31T00:00:00"/>
    <x v="2"/>
    <n v="0"/>
  </r>
  <r>
    <s v="77-12-35642"/>
    <x v="2"/>
    <x v="6"/>
    <n v="3"/>
    <s v="B"/>
    <x v="0"/>
    <x v="0"/>
    <n v="12"/>
    <x v="10"/>
    <n v="77"/>
    <x v="46"/>
    <d v="1997-07-31T00:00:00"/>
    <x v="0"/>
    <n v="0"/>
  </r>
  <r>
    <s v="77-12-35642"/>
    <x v="2"/>
    <x v="6"/>
    <n v="3"/>
    <s v="B"/>
    <x v="0"/>
    <x v="0"/>
    <n v="12"/>
    <x v="10"/>
    <n v="77"/>
    <x v="46"/>
    <d v="1997-07-31T00:00:00"/>
    <x v="1"/>
    <n v="0"/>
  </r>
  <r>
    <s v="77-12-35642"/>
    <x v="2"/>
    <x v="6"/>
    <n v="3"/>
    <s v="B"/>
    <x v="0"/>
    <x v="0"/>
    <n v="12"/>
    <x v="10"/>
    <n v="77"/>
    <x v="46"/>
    <d v="1997-07-31T00:00:00"/>
    <x v="2"/>
    <n v="0"/>
  </r>
  <r>
    <s v="89-12-35642"/>
    <x v="2"/>
    <x v="6"/>
    <n v="31"/>
    <s v="L"/>
    <x v="1"/>
    <x v="1"/>
    <n v="12"/>
    <x v="10"/>
    <n v="89"/>
    <x v="39"/>
    <d v="1997-07-31T00:00:00"/>
    <x v="0"/>
    <n v="0"/>
  </r>
  <r>
    <s v="89-12-35642"/>
    <x v="2"/>
    <x v="6"/>
    <n v="31"/>
    <s v="L"/>
    <x v="1"/>
    <x v="1"/>
    <n v="12"/>
    <x v="10"/>
    <n v="89"/>
    <x v="39"/>
    <d v="1997-07-31T00:00:00"/>
    <x v="1"/>
    <n v="0"/>
  </r>
  <r>
    <s v="92-12-35642"/>
    <x v="2"/>
    <x v="6"/>
    <n v="1"/>
    <s v="C"/>
    <x v="2"/>
    <x v="2"/>
    <n v="12"/>
    <x v="10"/>
    <n v="92"/>
    <x v="40"/>
    <d v="1997-07-31T00:00:00"/>
    <x v="0"/>
    <n v="172342"/>
  </r>
  <r>
    <s v="92-12-35642"/>
    <x v="2"/>
    <x v="6"/>
    <n v="1"/>
    <s v="C"/>
    <x v="2"/>
    <x v="2"/>
    <n v="12"/>
    <x v="10"/>
    <n v="92"/>
    <x v="40"/>
    <d v="1997-07-31T00:00:00"/>
    <x v="1"/>
    <n v="41466000"/>
  </r>
  <r>
    <s v="92-12-35642"/>
    <x v="2"/>
    <x v="6"/>
    <n v="1"/>
    <s v="C"/>
    <x v="2"/>
    <x v="2"/>
    <n v="12"/>
    <x v="10"/>
    <n v="92"/>
    <x v="40"/>
    <d v="1997-07-31T00:00:00"/>
    <x v="2"/>
    <n v="0"/>
  </r>
  <r>
    <s v="92-12-35642"/>
    <x v="2"/>
    <x v="6"/>
    <n v="29"/>
    <s v="M"/>
    <x v="3"/>
    <x v="3"/>
    <n v="12"/>
    <x v="10"/>
    <n v="92"/>
    <x v="40"/>
    <d v="1997-07-31T00:00:00"/>
    <x v="0"/>
    <n v="62661"/>
  </r>
  <r>
    <s v="92-12-35642"/>
    <x v="2"/>
    <x v="6"/>
    <n v="29"/>
    <s v="M"/>
    <x v="3"/>
    <x v="3"/>
    <n v="12"/>
    <x v="10"/>
    <n v="92"/>
    <x v="40"/>
    <d v="1997-07-31T00:00:00"/>
    <x v="1"/>
    <n v="18878000"/>
  </r>
  <r>
    <s v="100-12-35642"/>
    <x v="2"/>
    <x v="6"/>
    <n v="33"/>
    <s v="K"/>
    <x v="5"/>
    <x v="5"/>
    <n v="12"/>
    <x v="10"/>
    <n v="100"/>
    <x v="1"/>
    <d v="1997-07-31T00:00:00"/>
    <x v="0"/>
    <n v="42521"/>
  </r>
  <r>
    <s v="100-12-35642"/>
    <x v="2"/>
    <x v="6"/>
    <n v="33"/>
    <s v="K"/>
    <x v="5"/>
    <x v="5"/>
    <n v="12"/>
    <x v="10"/>
    <n v="100"/>
    <x v="1"/>
    <d v="1997-07-31T00:00:00"/>
    <x v="1"/>
    <n v="43835599"/>
  </r>
  <r>
    <s v="80-13-35642"/>
    <x v="2"/>
    <x v="6"/>
    <n v="3"/>
    <s v="B"/>
    <x v="0"/>
    <x v="0"/>
    <n v="13"/>
    <x v="11"/>
    <n v="80"/>
    <x v="41"/>
    <d v="1997-07-31T00:00:00"/>
    <x v="0"/>
    <n v="9418"/>
  </r>
  <r>
    <s v="80-13-35642"/>
    <x v="2"/>
    <x v="6"/>
    <n v="3"/>
    <s v="B"/>
    <x v="0"/>
    <x v="0"/>
    <n v="13"/>
    <x v="11"/>
    <n v="80"/>
    <x v="41"/>
    <d v="1997-07-31T00:00:00"/>
    <x v="1"/>
    <n v="7880000"/>
  </r>
  <r>
    <s v="80-13-35642"/>
    <x v="2"/>
    <x v="6"/>
    <n v="3"/>
    <s v="B"/>
    <x v="0"/>
    <x v="0"/>
    <n v="13"/>
    <x v="11"/>
    <n v="80"/>
    <x v="41"/>
    <d v="1997-07-31T00:00:00"/>
    <x v="2"/>
    <n v="0"/>
  </r>
  <r>
    <s v="80-13-35642"/>
    <x v="2"/>
    <x v="6"/>
    <n v="31"/>
    <s v="L"/>
    <x v="1"/>
    <x v="1"/>
    <n v="13"/>
    <x v="11"/>
    <n v="80"/>
    <x v="41"/>
    <d v="1997-07-31T00:00:00"/>
    <x v="0"/>
    <n v="0"/>
  </r>
  <r>
    <s v="80-13-35642"/>
    <x v="2"/>
    <x v="6"/>
    <n v="31"/>
    <s v="L"/>
    <x v="1"/>
    <x v="1"/>
    <n v="13"/>
    <x v="11"/>
    <n v="80"/>
    <x v="41"/>
    <d v="1997-07-31T00:00:00"/>
    <x v="1"/>
    <n v="0"/>
  </r>
  <r>
    <s v="94-13-35642"/>
    <x v="2"/>
    <x v="6"/>
    <n v="2"/>
    <s v="A"/>
    <x v="4"/>
    <x v="4"/>
    <n v="13"/>
    <x v="11"/>
    <n v="94"/>
    <x v="42"/>
    <d v="1997-07-31T00:00:00"/>
    <x v="0"/>
    <n v="27000"/>
  </r>
  <r>
    <s v="94-13-35642"/>
    <x v="2"/>
    <x v="6"/>
    <n v="2"/>
    <s v="A"/>
    <x v="4"/>
    <x v="4"/>
    <n v="13"/>
    <x v="11"/>
    <n v="94"/>
    <x v="42"/>
    <d v="1997-07-31T00:00:00"/>
    <x v="1"/>
    <n v="18319500"/>
  </r>
  <r>
    <s v="94-13-35642"/>
    <x v="2"/>
    <x v="6"/>
    <n v="2"/>
    <s v="A"/>
    <x v="4"/>
    <x v="4"/>
    <n v="13"/>
    <x v="11"/>
    <n v="94"/>
    <x v="42"/>
    <d v="1997-07-31T00:00:00"/>
    <x v="2"/>
    <n v="0"/>
  </r>
  <r>
    <s v="94-13-35642"/>
    <x v="2"/>
    <x v="6"/>
    <n v="31"/>
    <s v="L"/>
    <x v="1"/>
    <x v="1"/>
    <n v="13"/>
    <x v="11"/>
    <n v="94"/>
    <x v="42"/>
    <d v="1997-07-31T00:00:00"/>
    <x v="0"/>
    <n v="0"/>
  </r>
  <r>
    <s v="94-13-35642"/>
    <x v="2"/>
    <x v="6"/>
    <n v="31"/>
    <s v="L"/>
    <x v="1"/>
    <x v="1"/>
    <n v="13"/>
    <x v="11"/>
    <n v="94"/>
    <x v="42"/>
    <d v="1997-07-31T00:00:00"/>
    <x v="1"/>
    <n v="0"/>
  </r>
  <r>
    <s v="83-14-35642"/>
    <x v="2"/>
    <x v="6"/>
    <n v="2"/>
    <s v="A"/>
    <x v="4"/>
    <x v="4"/>
    <n v="14"/>
    <x v="12"/>
    <n v="83"/>
    <x v="43"/>
    <d v="1997-07-31T00:00:00"/>
    <x v="0"/>
    <n v="9200"/>
  </r>
  <r>
    <s v="83-14-35642"/>
    <x v="2"/>
    <x v="6"/>
    <n v="2"/>
    <s v="A"/>
    <x v="4"/>
    <x v="4"/>
    <n v="14"/>
    <x v="12"/>
    <n v="83"/>
    <x v="43"/>
    <d v="1997-07-31T00:00:00"/>
    <x v="1"/>
    <n v="6422200"/>
  </r>
  <r>
    <s v="83-14-35642"/>
    <x v="2"/>
    <x v="6"/>
    <n v="2"/>
    <s v="A"/>
    <x v="4"/>
    <x v="4"/>
    <n v="14"/>
    <x v="12"/>
    <n v="83"/>
    <x v="43"/>
    <d v="1997-07-31T00:00:00"/>
    <x v="2"/>
    <n v="0"/>
  </r>
  <r>
    <s v="83-14-35642"/>
    <x v="2"/>
    <x v="6"/>
    <n v="3"/>
    <s v="B"/>
    <x v="0"/>
    <x v="0"/>
    <n v="14"/>
    <x v="12"/>
    <n v="83"/>
    <x v="43"/>
    <d v="1997-07-31T00:00:00"/>
    <x v="0"/>
    <n v="0"/>
  </r>
  <r>
    <s v="83-14-35642"/>
    <x v="2"/>
    <x v="6"/>
    <n v="3"/>
    <s v="B"/>
    <x v="0"/>
    <x v="0"/>
    <n v="14"/>
    <x v="12"/>
    <n v="83"/>
    <x v="43"/>
    <d v="1997-07-31T00:00:00"/>
    <x v="1"/>
    <n v="0"/>
  </r>
  <r>
    <s v="83-14-35642"/>
    <x v="2"/>
    <x v="6"/>
    <n v="3"/>
    <s v="B"/>
    <x v="0"/>
    <x v="0"/>
    <n v="14"/>
    <x v="12"/>
    <n v="83"/>
    <x v="43"/>
    <d v="1997-07-31T00:00:00"/>
    <x v="2"/>
    <n v="0"/>
  </r>
  <r>
    <s v="83-14-35642"/>
    <x v="2"/>
    <x v="6"/>
    <n v="1"/>
    <s v="C"/>
    <x v="2"/>
    <x v="2"/>
    <n v="14"/>
    <x v="12"/>
    <n v="83"/>
    <x v="43"/>
    <d v="1997-07-31T00:00:00"/>
    <x v="0"/>
    <n v="0"/>
  </r>
  <r>
    <s v="83-14-35642"/>
    <x v="2"/>
    <x v="6"/>
    <n v="1"/>
    <s v="C"/>
    <x v="2"/>
    <x v="2"/>
    <n v="14"/>
    <x v="12"/>
    <n v="83"/>
    <x v="43"/>
    <d v="1997-07-31T00:00:00"/>
    <x v="0"/>
    <n v="4712"/>
  </r>
  <r>
    <s v="83-14-35642"/>
    <x v="2"/>
    <x v="6"/>
    <n v="1"/>
    <s v="C"/>
    <x v="2"/>
    <x v="2"/>
    <n v="14"/>
    <x v="12"/>
    <n v="83"/>
    <x v="43"/>
    <d v="1997-07-31T00:00:00"/>
    <x v="0"/>
    <n v="753"/>
  </r>
  <r>
    <s v="83-14-35642"/>
    <x v="2"/>
    <x v="6"/>
    <n v="1"/>
    <s v="C"/>
    <x v="2"/>
    <x v="2"/>
    <n v="14"/>
    <x v="12"/>
    <n v="83"/>
    <x v="43"/>
    <d v="1997-07-31T00:00:00"/>
    <x v="1"/>
    <n v="0"/>
  </r>
  <r>
    <s v="83-14-35642"/>
    <x v="2"/>
    <x v="6"/>
    <n v="1"/>
    <s v="C"/>
    <x v="2"/>
    <x v="2"/>
    <n v="14"/>
    <x v="12"/>
    <n v="83"/>
    <x v="43"/>
    <d v="1997-07-31T00:00:00"/>
    <x v="1"/>
    <n v="87000"/>
  </r>
  <r>
    <s v="83-14-35642"/>
    <x v="2"/>
    <x v="6"/>
    <n v="1"/>
    <s v="C"/>
    <x v="2"/>
    <x v="2"/>
    <n v="14"/>
    <x v="12"/>
    <n v="83"/>
    <x v="43"/>
    <d v="1997-07-31T00:00:00"/>
    <x v="1"/>
    <n v="252000"/>
  </r>
  <r>
    <s v="83-14-35642"/>
    <x v="2"/>
    <x v="6"/>
    <n v="1"/>
    <s v="C"/>
    <x v="2"/>
    <x v="2"/>
    <n v="14"/>
    <x v="12"/>
    <n v="83"/>
    <x v="43"/>
    <d v="1997-07-31T00:00:00"/>
    <x v="2"/>
    <n v="0"/>
  </r>
  <r>
    <s v="83-14-35642"/>
    <x v="2"/>
    <x v="6"/>
    <n v="1"/>
    <s v="C"/>
    <x v="2"/>
    <x v="2"/>
    <n v="14"/>
    <x v="12"/>
    <n v="83"/>
    <x v="43"/>
    <d v="1997-07-31T00:00:00"/>
    <x v="2"/>
    <n v="0"/>
  </r>
  <r>
    <s v="83-14-35642"/>
    <x v="2"/>
    <x v="6"/>
    <n v="1"/>
    <s v="C"/>
    <x v="2"/>
    <x v="2"/>
    <n v="14"/>
    <x v="12"/>
    <n v="83"/>
    <x v="43"/>
    <d v="1997-07-31T00:00:00"/>
    <x v="2"/>
    <n v="0"/>
  </r>
  <r>
    <s v="83-14-35642"/>
    <x v="2"/>
    <x v="6"/>
    <n v="33"/>
    <s v="K"/>
    <x v="5"/>
    <x v="5"/>
    <n v="14"/>
    <x v="12"/>
    <n v="83"/>
    <x v="43"/>
    <d v="1997-07-31T00:00:00"/>
    <x v="0"/>
    <n v="22652"/>
  </r>
  <r>
    <s v="83-14-35642"/>
    <x v="2"/>
    <x v="6"/>
    <n v="33"/>
    <s v="K"/>
    <x v="5"/>
    <x v="5"/>
    <n v="14"/>
    <x v="12"/>
    <n v="83"/>
    <x v="43"/>
    <d v="1997-07-31T00:00:00"/>
    <x v="0"/>
    <n v="990"/>
  </r>
  <r>
    <s v="83-14-35642"/>
    <x v="2"/>
    <x v="6"/>
    <n v="33"/>
    <s v="K"/>
    <x v="5"/>
    <x v="5"/>
    <n v="14"/>
    <x v="12"/>
    <n v="83"/>
    <x v="43"/>
    <d v="1997-07-31T00:00:00"/>
    <x v="1"/>
    <n v="32082162"/>
  </r>
  <r>
    <s v="83-14-35642"/>
    <x v="2"/>
    <x v="6"/>
    <n v="33"/>
    <s v="K"/>
    <x v="5"/>
    <x v="5"/>
    <n v="14"/>
    <x v="12"/>
    <n v="83"/>
    <x v="43"/>
    <d v="1997-07-31T00:00:00"/>
    <x v="1"/>
    <n v="356400"/>
  </r>
  <r>
    <s v="83-14-35642"/>
    <x v="2"/>
    <x v="6"/>
    <n v="31"/>
    <s v="L"/>
    <x v="1"/>
    <x v="1"/>
    <n v="14"/>
    <x v="12"/>
    <n v="83"/>
    <x v="43"/>
    <d v="1997-07-31T00:00:00"/>
    <x v="0"/>
    <n v="0"/>
  </r>
  <r>
    <s v="83-14-35642"/>
    <x v="2"/>
    <x v="6"/>
    <n v="31"/>
    <s v="L"/>
    <x v="1"/>
    <x v="1"/>
    <n v="14"/>
    <x v="12"/>
    <n v="83"/>
    <x v="43"/>
    <d v="1997-07-31T00:00:00"/>
    <x v="0"/>
    <n v="13997"/>
  </r>
  <r>
    <s v="83-14-35642"/>
    <x v="2"/>
    <x v="6"/>
    <n v="31"/>
    <s v="L"/>
    <x v="1"/>
    <x v="1"/>
    <n v="14"/>
    <x v="12"/>
    <n v="83"/>
    <x v="43"/>
    <d v="1997-07-31T00:00:00"/>
    <x v="1"/>
    <n v="0"/>
  </r>
  <r>
    <s v="83-14-35642"/>
    <x v="2"/>
    <x v="6"/>
    <n v="31"/>
    <s v="L"/>
    <x v="1"/>
    <x v="1"/>
    <n v="14"/>
    <x v="12"/>
    <n v="83"/>
    <x v="43"/>
    <d v="1997-07-31T00:00:00"/>
    <x v="1"/>
    <n v="9465000"/>
  </r>
  <r>
    <s v="83-14-35642"/>
    <x v="2"/>
    <x v="6"/>
    <n v="29"/>
    <s v="M"/>
    <x v="3"/>
    <x v="3"/>
    <n v="14"/>
    <x v="12"/>
    <n v="83"/>
    <x v="43"/>
    <d v="1997-07-31T00:00:00"/>
    <x v="0"/>
    <n v="52080"/>
  </r>
  <r>
    <s v="83-14-35642"/>
    <x v="2"/>
    <x v="6"/>
    <n v="29"/>
    <s v="M"/>
    <x v="3"/>
    <x v="3"/>
    <n v="14"/>
    <x v="12"/>
    <n v="83"/>
    <x v="43"/>
    <d v="1997-07-31T00:00:00"/>
    <x v="1"/>
    <n v="49649000"/>
  </r>
  <r>
    <s v="87-1-35673"/>
    <x v="2"/>
    <x v="7"/>
    <n v="3"/>
    <s v="B"/>
    <x v="0"/>
    <x v="0"/>
    <n v="1"/>
    <x v="0"/>
    <n v="87"/>
    <x v="0"/>
    <d v="1997-08-31T00:00:00"/>
    <x v="0"/>
    <n v="1859"/>
  </r>
  <r>
    <s v="87-1-35673"/>
    <x v="2"/>
    <x v="7"/>
    <n v="3"/>
    <s v="B"/>
    <x v="0"/>
    <x v="0"/>
    <n v="1"/>
    <x v="0"/>
    <n v="87"/>
    <x v="0"/>
    <d v="1997-08-31T00:00:00"/>
    <x v="1"/>
    <n v="650000"/>
  </r>
  <r>
    <s v="87-1-35673"/>
    <x v="2"/>
    <x v="7"/>
    <n v="3"/>
    <s v="B"/>
    <x v="0"/>
    <x v="0"/>
    <n v="1"/>
    <x v="0"/>
    <n v="87"/>
    <x v="0"/>
    <d v="1997-08-31T00:00:00"/>
    <x v="2"/>
    <n v="0"/>
  </r>
  <r>
    <s v="87-1-35673"/>
    <x v="2"/>
    <x v="7"/>
    <n v="1"/>
    <s v="C"/>
    <x v="2"/>
    <x v="2"/>
    <n v="1"/>
    <x v="0"/>
    <n v="87"/>
    <x v="0"/>
    <d v="1997-08-31T00:00:00"/>
    <x v="0"/>
    <n v="1872"/>
  </r>
  <r>
    <s v="87-1-35673"/>
    <x v="2"/>
    <x v="7"/>
    <n v="1"/>
    <s v="C"/>
    <x v="2"/>
    <x v="2"/>
    <n v="1"/>
    <x v="0"/>
    <n v="87"/>
    <x v="0"/>
    <d v="1997-08-31T00:00:00"/>
    <x v="1"/>
    <n v="366045"/>
  </r>
  <r>
    <s v="87-1-35673"/>
    <x v="2"/>
    <x v="7"/>
    <n v="1"/>
    <s v="C"/>
    <x v="2"/>
    <x v="2"/>
    <n v="1"/>
    <x v="0"/>
    <n v="87"/>
    <x v="0"/>
    <d v="1997-08-31T00:00:00"/>
    <x v="2"/>
    <n v="0"/>
  </r>
  <r>
    <s v="96-1-35673"/>
    <x v="2"/>
    <x v="7"/>
    <n v="31"/>
    <s v="L"/>
    <x v="1"/>
    <x v="1"/>
    <n v="1"/>
    <x v="0"/>
    <n v="96"/>
    <x v="1"/>
    <d v="1997-08-31T00:00:00"/>
    <x v="0"/>
    <n v="10147"/>
  </r>
  <r>
    <s v="96-1-35673"/>
    <x v="2"/>
    <x v="7"/>
    <n v="31"/>
    <s v="L"/>
    <x v="1"/>
    <x v="1"/>
    <n v="1"/>
    <x v="0"/>
    <n v="96"/>
    <x v="1"/>
    <d v="1997-08-31T00:00:00"/>
    <x v="1"/>
    <n v="4182000"/>
  </r>
  <r>
    <s v="97-2-35673"/>
    <x v="2"/>
    <x v="7"/>
    <n v="3"/>
    <s v="B"/>
    <x v="0"/>
    <x v="0"/>
    <n v="2"/>
    <x v="1"/>
    <n v="97"/>
    <x v="1"/>
    <d v="1997-08-31T00:00:00"/>
    <x v="0"/>
    <n v="33284"/>
  </r>
  <r>
    <s v="97-2-35673"/>
    <x v="2"/>
    <x v="7"/>
    <n v="3"/>
    <s v="B"/>
    <x v="0"/>
    <x v="0"/>
    <n v="2"/>
    <x v="1"/>
    <n v="97"/>
    <x v="1"/>
    <d v="1997-08-31T00:00:00"/>
    <x v="1"/>
    <n v="17770000"/>
  </r>
  <r>
    <s v="97-2-35673"/>
    <x v="2"/>
    <x v="7"/>
    <n v="3"/>
    <s v="B"/>
    <x v="0"/>
    <x v="0"/>
    <n v="2"/>
    <x v="1"/>
    <n v="97"/>
    <x v="1"/>
    <d v="1997-08-31T00:00:00"/>
    <x v="2"/>
    <n v="0"/>
  </r>
  <r>
    <s v="97-2-35673"/>
    <x v="2"/>
    <x v="7"/>
    <n v="1"/>
    <s v="C"/>
    <x v="2"/>
    <x v="2"/>
    <n v="2"/>
    <x v="1"/>
    <n v="97"/>
    <x v="1"/>
    <d v="1997-08-31T00:00:00"/>
    <x v="0"/>
    <n v="35520"/>
  </r>
  <r>
    <s v="97-2-35673"/>
    <x v="2"/>
    <x v="7"/>
    <n v="1"/>
    <s v="C"/>
    <x v="2"/>
    <x v="2"/>
    <n v="2"/>
    <x v="1"/>
    <n v="97"/>
    <x v="1"/>
    <d v="1997-08-31T00:00:00"/>
    <x v="1"/>
    <n v="7799657"/>
  </r>
  <r>
    <s v="97-2-35673"/>
    <x v="2"/>
    <x v="7"/>
    <n v="1"/>
    <s v="C"/>
    <x v="2"/>
    <x v="2"/>
    <n v="2"/>
    <x v="1"/>
    <n v="97"/>
    <x v="1"/>
    <d v="1997-08-31T00:00:00"/>
    <x v="2"/>
    <n v="0"/>
  </r>
  <r>
    <s v="12-3-35673"/>
    <x v="2"/>
    <x v="7"/>
    <n v="29"/>
    <s v="M"/>
    <x v="3"/>
    <x v="3"/>
    <n v="3"/>
    <x v="2"/>
    <n v="12"/>
    <x v="44"/>
    <d v="1997-08-31T00:00:00"/>
    <x v="0"/>
    <n v="26670"/>
  </r>
  <r>
    <s v="12-3-35673"/>
    <x v="2"/>
    <x v="7"/>
    <n v="29"/>
    <s v="M"/>
    <x v="3"/>
    <x v="3"/>
    <n v="3"/>
    <x v="2"/>
    <n v="12"/>
    <x v="44"/>
    <d v="1997-08-31T00:00:00"/>
    <x v="1"/>
    <n v="30084000"/>
  </r>
  <r>
    <s v="13-3-35673"/>
    <x v="2"/>
    <x v="7"/>
    <n v="2"/>
    <s v="A"/>
    <x v="4"/>
    <x v="4"/>
    <n v="3"/>
    <x v="2"/>
    <n v="13"/>
    <x v="2"/>
    <d v="1997-08-31T00:00:00"/>
    <x v="0"/>
    <n v="10600"/>
  </r>
  <r>
    <s v="13-3-35673"/>
    <x v="2"/>
    <x v="7"/>
    <n v="2"/>
    <s v="A"/>
    <x v="4"/>
    <x v="4"/>
    <n v="3"/>
    <x v="2"/>
    <n v="13"/>
    <x v="2"/>
    <d v="1997-08-31T00:00:00"/>
    <x v="1"/>
    <n v="1727300"/>
  </r>
  <r>
    <s v="13-3-35673"/>
    <x v="2"/>
    <x v="7"/>
    <n v="2"/>
    <s v="A"/>
    <x v="4"/>
    <x v="4"/>
    <n v="3"/>
    <x v="2"/>
    <n v="13"/>
    <x v="2"/>
    <d v="1997-08-31T00:00:00"/>
    <x v="2"/>
    <n v="0"/>
  </r>
  <r>
    <s v="15-3-35673"/>
    <x v="2"/>
    <x v="7"/>
    <n v="3"/>
    <s v="B"/>
    <x v="0"/>
    <x v="0"/>
    <n v="3"/>
    <x v="2"/>
    <n v="15"/>
    <x v="3"/>
    <d v="1997-08-31T00:00:00"/>
    <x v="0"/>
    <n v="0"/>
  </r>
  <r>
    <s v="15-3-35673"/>
    <x v="2"/>
    <x v="7"/>
    <n v="3"/>
    <s v="B"/>
    <x v="0"/>
    <x v="0"/>
    <n v="3"/>
    <x v="2"/>
    <n v="15"/>
    <x v="3"/>
    <d v="1997-08-31T00:00:00"/>
    <x v="1"/>
    <n v="0"/>
  </r>
  <r>
    <s v="15-3-35673"/>
    <x v="2"/>
    <x v="7"/>
    <n v="3"/>
    <s v="B"/>
    <x v="0"/>
    <x v="0"/>
    <n v="3"/>
    <x v="2"/>
    <n v="15"/>
    <x v="3"/>
    <d v="1997-08-31T00:00:00"/>
    <x v="2"/>
    <n v="0"/>
  </r>
  <r>
    <s v="15-3-35673"/>
    <x v="2"/>
    <x v="7"/>
    <n v="1"/>
    <s v="C"/>
    <x v="2"/>
    <x v="2"/>
    <n v="3"/>
    <x v="2"/>
    <n v="15"/>
    <x v="3"/>
    <d v="1997-08-31T00:00:00"/>
    <x v="0"/>
    <n v="0"/>
  </r>
  <r>
    <s v="15-3-35673"/>
    <x v="2"/>
    <x v="7"/>
    <n v="1"/>
    <s v="C"/>
    <x v="2"/>
    <x v="2"/>
    <n v="3"/>
    <x v="2"/>
    <n v="15"/>
    <x v="3"/>
    <d v="1997-08-31T00:00:00"/>
    <x v="0"/>
    <n v="5184"/>
  </r>
  <r>
    <s v="15-3-35673"/>
    <x v="2"/>
    <x v="7"/>
    <n v="1"/>
    <s v="C"/>
    <x v="2"/>
    <x v="2"/>
    <n v="3"/>
    <x v="2"/>
    <n v="15"/>
    <x v="3"/>
    <d v="1997-08-31T00:00:00"/>
    <x v="1"/>
    <n v="0"/>
  </r>
  <r>
    <s v="15-3-35673"/>
    <x v="2"/>
    <x v="7"/>
    <n v="1"/>
    <s v="C"/>
    <x v="2"/>
    <x v="2"/>
    <n v="3"/>
    <x v="2"/>
    <n v="15"/>
    <x v="3"/>
    <d v="1997-08-31T00:00:00"/>
    <x v="1"/>
    <n v="4240512"/>
  </r>
  <r>
    <s v="15-3-35673"/>
    <x v="2"/>
    <x v="7"/>
    <n v="1"/>
    <s v="C"/>
    <x v="2"/>
    <x v="2"/>
    <n v="3"/>
    <x v="2"/>
    <n v="15"/>
    <x v="3"/>
    <d v="1997-08-31T00:00:00"/>
    <x v="2"/>
    <n v="0"/>
  </r>
  <r>
    <s v="15-3-35673"/>
    <x v="2"/>
    <x v="7"/>
    <n v="1"/>
    <s v="C"/>
    <x v="2"/>
    <x v="2"/>
    <n v="3"/>
    <x v="2"/>
    <n v="15"/>
    <x v="3"/>
    <d v="1997-08-31T00:00:00"/>
    <x v="2"/>
    <n v="0"/>
  </r>
  <r>
    <s v="15-3-35673"/>
    <x v="2"/>
    <x v="7"/>
    <n v="33"/>
    <s v="K"/>
    <x v="5"/>
    <x v="5"/>
    <n v="3"/>
    <x v="2"/>
    <n v="15"/>
    <x v="3"/>
    <d v="1997-08-31T00:00:00"/>
    <x v="0"/>
    <n v="25010"/>
  </r>
  <r>
    <s v="15-3-35673"/>
    <x v="2"/>
    <x v="7"/>
    <n v="33"/>
    <s v="K"/>
    <x v="5"/>
    <x v="5"/>
    <n v="3"/>
    <x v="2"/>
    <n v="15"/>
    <x v="3"/>
    <d v="1997-08-31T00:00:00"/>
    <x v="1"/>
    <n v="17175670"/>
  </r>
  <r>
    <s v="15-3-35673"/>
    <x v="2"/>
    <x v="7"/>
    <n v="29"/>
    <s v="M"/>
    <x v="3"/>
    <x v="3"/>
    <n v="3"/>
    <x v="2"/>
    <n v="15"/>
    <x v="3"/>
    <d v="1997-08-31T00:00:00"/>
    <x v="0"/>
    <n v="13062"/>
  </r>
  <r>
    <s v="15-3-35673"/>
    <x v="2"/>
    <x v="7"/>
    <n v="29"/>
    <s v="M"/>
    <x v="3"/>
    <x v="3"/>
    <n v="3"/>
    <x v="2"/>
    <n v="15"/>
    <x v="3"/>
    <d v="1997-08-31T00:00:00"/>
    <x v="1"/>
    <n v="12532000"/>
  </r>
  <r>
    <s v="102-3-35673"/>
    <x v="2"/>
    <x v="7"/>
    <n v="2"/>
    <s v="A"/>
    <x v="4"/>
    <x v="4"/>
    <n v="3"/>
    <x v="2"/>
    <n v="102"/>
    <x v="1"/>
    <d v="1997-08-31T00:00:00"/>
    <x v="0"/>
    <n v="6700"/>
  </r>
  <r>
    <s v="102-3-35673"/>
    <x v="2"/>
    <x v="7"/>
    <n v="2"/>
    <s v="A"/>
    <x v="4"/>
    <x v="4"/>
    <n v="3"/>
    <x v="2"/>
    <n v="102"/>
    <x v="1"/>
    <d v="1997-08-31T00:00:00"/>
    <x v="1"/>
    <n v="8750800"/>
  </r>
  <r>
    <s v="102-3-35673"/>
    <x v="2"/>
    <x v="7"/>
    <n v="2"/>
    <s v="A"/>
    <x v="4"/>
    <x v="4"/>
    <n v="3"/>
    <x v="2"/>
    <n v="102"/>
    <x v="1"/>
    <d v="1997-08-31T00:00:00"/>
    <x v="2"/>
    <n v="0"/>
  </r>
  <r>
    <s v="16-4-35673"/>
    <x v="2"/>
    <x v="7"/>
    <n v="1"/>
    <s v="C"/>
    <x v="2"/>
    <x v="2"/>
    <n v="4"/>
    <x v="3"/>
    <n v="16"/>
    <x v="4"/>
    <d v="1997-08-31T00:00:00"/>
    <x v="0"/>
    <n v="7692"/>
  </r>
  <r>
    <s v="16-4-35673"/>
    <x v="2"/>
    <x v="7"/>
    <n v="1"/>
    <s v="C"/>
    <x v="2"/>
    <x v="2"/>
    <n v="4"/>
    <x v="3"/>
    <n v="16"/>
    <x v="4"/>
    <d v="1997-08-31T00:00:00"/>
    <x v="0"/>
    <n v="12387"/>
  </r>
  <r>
    <s v="16-4-35673"/>
    <x v="2"/>
    <x v="7"/>
    <n v="1"/>
    <s v="C"/>
    <x v="2"/>
    <x v="2"/>
    <n v="4"/>
    <x v="3"/>
    <n v="16"/>
    <x v="4"/>
    <d v="1997-08-31T00:00:00"/>
    <x v="1"/>
    <n v="5330556"/>
  </r>
  <r>
    <s v="16-4-35673"/>
    <x v="2"/>
    <x v="7"/>
    <n v="1"/>
    <s v="C"/>
    <x v="2"/>
    <x v="2"/>
    <n v="4"/>
    <x v="3"/>
    <n v="16"/>
    <x v="4"/>
    <d v="1997-08-31T00:00:00"/>
    <x v="1"/>
    <n v="9012900"/>
  </r>
  <r>
    <s v="16-4-35673"/>
    <x v="2"/>
    <x v="7"/>
    <n v="1"/>
    <s v="C"/>
    <x v="2"/>
    <x v="2"/>
    <n v="4"/>
    <x v="3"/>
    <n v="16"/>
    <x v="4"/>
    <d v="1997-08-31T00:00:00"/>
    <x v="2"/>
    <n v="0"/>
  </r>
  <r>
    <s v="16-4-35673"/>
    <x v="2"/>
    <x v="7"/>
    <n v="1"/>
    <s v="C"/>
    <x v="2"/>
    <x v="2"/>
    <n v="4"/>
    <x v="3"/>
    <n v="16"/>
    <x v="4"/>
    <d v="1997-08-31T00:00:00"/>
    <x v="2"/>
    <n v="0"/>
  </r>
  <r>
    <s v="17-4-35673"/>
    <x v="2"/>
    <x v="7"/>
    <n v="3"/>
    <s v="B"/>
    <x v="0"/>
    <x v="0"/>
    <n v="4"/>
    <x v="3"/>
    <n v="17"/>
    <x v="5"/>
    <d v="1997-08-31T00:00:00"/>
    <x v="0"/>
    <n v="25"/>
  </r>
  <r>
    <s v="17-4-35673"/>
    <x v="2"/>
    <x v="7"/>
    <n v="3"/>
    <s v="B"/>
    <x v="0"/>
    <x v="0"/>
    <n v="4"/>
    <x v="3"/>
    <n v="17"/>
    <x v="5"/>
    <d v="1997-08-31T00:00:00"/>
    <x v="1"/>
    <n v="20000"/>
  </r>
  <r>
    <s v="17-4-35673"/>
    <x v="2"/>
    <x v="7"/>
    <n v="3"/>
    <s v="B"/>
    <x v="0"/>
    <x v="0"/>
    <n v="4"/>
    <x v="3"/>
    <n v="17"/>
    <x v="5"/>
    <d v="1997-08-31T00:00:00"/>
    <x v="2"/>
    <n v="0"/>
  </r>
  <r>
    <s v="17-4-35673"/>
    <x v="2"/>
    <x v="7"/>
    <n v="1"/>
    <s v="C"/>
    <x v="2"/>
    <x v="2"/>
    <n v="4"/>
    <x v="3"/>
    <n v="17"/>
    <x v="5"/>
    <d v="1997-08-31T00:00:00"/>
    <x v="0"/>
    <n v="2300"/>
  </r>
  <r>
    <s v="17-4-35673"/>
    <x v="2"/>
    <x v="7"/>
    <n v="1"/>
    <s v="C"/>
    <x v="2"/>
    <x v="2"/>
    <n v="4"/>
    <x v="3"/>
    <n v="17"/>
    <x v="5"/>
    <d v="1997-08-31T00:00:00"/>
    <x v="1"/>
    <n v="2181623"/>
  </r>
  <r>
    <s v="17-4-35673"/>
    <x v="2"/>
    <x v="7"/>
    <n v="1"/>
    <s v="C"/>
    <x v="2"/>
    <x v="2"/>
    <n v="4"/>
    <x v="3"/>
    <n v="17"/>
    <x v="5"/>
    <d v="1997-08-31T00:00:00"/>
    <x v="2"/>
    <n v="0"/>
  </r>
  <r>
    <s v="17-4-35673"/>
    <x v="2"/>
    <x v="7"/>
    <n v="31"/>
    <s v="L"/>
    <x v="1"/>
    <x v="1"/>
    <n v="4"/>
    <x v="3"/>
    <n v="17"/>
    <x v="5"/>
    <d v="1997-08-31T00:00:00"/>
    <x v="0"/>
    <n v="0"/>
  </r>
  <r>
    <s v="17-4-35673"/>
    <x v="2"/>
    <x v="7"/>
    <n v="31"/>
    <s v="L"/>
    <x v="1"/>
    <x v="1"/>
    <n v="4"/>
    <x v="3"/>
    <n v="17"/>
    <x v="5"/>
    <d v="1997-08-31T00:00:00"/>
    <x v="1"/>
    <n v="0"/>
  </r>
  <r>
    <s v="101-4-35673"/>
    <x v="2"/>
    <x v="7"/>
    <n v="2"/>
    <s v="A"/>
    <x v="4"/>
    <x v="4"/>
    <n v="4"/>
    <x v="3"/>
    <n v="101"/>
    <x v="1"/>
    <d v="1997-08-31T00:00:00"/>
    <x v="0"/>
    <n v="2800"/>
  </r>
  <r>
    <s v="101-4-35673"/>
    <x v="2"/>
    <x v="7"/>
    <n v="2"/>
    <s v="A"/>
    <x v="4"/>
    <x v="4"/>
    <n v="4"/>
    <x v="3"/>
    <n v="101"/>
    <x v="1"/>
    <d v="1997-08-31T00:00:00"/>
    <x v="1"/>
    <n v="1888000"/>
  </r>
  <r>
    <s v="101-4-35673"/>
    <x v="2"/>
    <x v="7"/>
    <n v="2"/>
    <s v="A"/>
    <x v="4"/>
    <x v="4"/>
    <n v="4"/>
    <x v="3"/>
    <n v="101"/>
    <x v="1"/>
    <d v="1997-08-31T00:00:00"/>
    <x v="2"/>
    <n v="0"/>
  </r>
  <r>
    <s v="18-5-35673"/>
    <x v="2"/>
    <x v="7"/>
    <n v="31"/>
    <s v="L"/>
    <x v="1"/>
    <x v="1"/>
    <n v="5"/>
    <x v="4"/>
    <n v="18"/>
    <x v="6"/>
    <d v="1997-08-31T00:00:00"/>
    <x v="0"/>
    <n v="0"/>
  </r>
  <r>
    <s v="18-5-35673"/>
    <x v="2"/>
    <x v="7"/>
    <n v="31"/>
    <s v="L"/>
    <x v="1"/>
    <x v="1"/>
    <n v="5"/>
    <x v="4"/>
    <n v="18"/>
    <x v="6"/>
    <d v="1997-08-31T00:00:00"/>
    <x v="1"/>
    <n v="0"/>
  </r>
  <r>
    <s v="19-5-35673"/>
    <x v="2"/>
    <x v="7"/>
    <n v="3"/>
    <s v="B"/>
    <x v="0"/>
    <x v="0"/>
    <n v="5"/>
    <x v="4"/>
    <n v="19"/>
    <x v="7"/>
    <d v="1997-08-31T00:00:00"/>
    <x v="0"/>
    <n v="0"/>
  </r>
  <r>
    <s v="19-5-35673"/>
    <x v="2"/>
    <x v="7"/>
    <n v="3"/>
    <s v="B"/>
    <x v="0"/>
    <x v="0"/>
    <n v="5"/>
    <x v="4"/>
    <n v="19"/>
    <x v="7"/>
    <d v="1997-08-31T00:00:00"/>
    <x v="1"/>
    <n v="0"/>
  </r>
  <r>
    <s v="19-5-35673"/>
    <x v="2"/>
    <x v="7"/>
    <n v="3"/>
    <s v="B"/>
    <x v="0"/>
    <x v="0"/>
    <n v="5"/>
    <x v="4"/>
    <n v="19"/>
    <x v="7"/>
    <d v="1997-08-31T00:00:00"/>
    <x v="2"/>
    <n v="0"/>
  </r>
  <r>
    <s v="20-5-35673"/>
    <x v="2"/>
    <x v="7"/>
    <n v="3"/>
    <s v="B"/>
    <x v="0"/>
    <x v="0"/>
    <n v="5"/>
    <x v="4"/>
    <n v="20"/>
    <x v="8"/>
    <d v="1997-08-31T00:00:00"/>
    <x v="0"/>
    <n v="0"/>
  </r>
  <r>
    <s v="20-5-35673"/>
    <x v="2"/>
    <x v="7"/>
    <n v="3"/>
    <s v="B"/>
    <x v="0"/>
    <x v="0"/>
    <n v="5"/>
    <x v="4"/>
    <n v="20"/>
    <x v="8"/>
    <d v="1997-08-31T00:00:00"/>
    <x v="1"/>
    <n v="0"/>
  </r>
  <r>
    <s v="20-5-35673"/>
    <x v="2"/>
    <x v="7"/>
    <n v="3"/>
    <s v="B"/>
    <x v="0"/>
    <x v="0"/>
    <n v="5"/>
    <x v="4"/>
    <n v="20"/>
    <x v="8"/>
    <d v="1997-08-31T00:00:00"/>
    <x v="2"/>
    <n v="0"/>
  </r>
  <r>
    <s v="21-5-35673"/>
    <x v="2"/>
    <x v="7"/>
    <n v="3"/>
    <s v="B"/>
    <x v="0"/>
    <x v="0"/>
    <n v="5"/>
    <x v="4"/>
    <n v="21"/>
    <x v="9"/>
    <d v="1997-08-31T00:00:00"/>
    <x v="0"/>
    <n v="17331"/>
  </r>
  <r>
    <s v="21-5-35673"/>
    <x v="2"/>
    <x v="7"/>
    <n v="3"/>
    <s v="B"/>
    <x v="0"/>
    <x v="0"/>
    <n v="5"/>
    <x v="4"/>
    <n v="21"/>
    <x v="9"/>
    <d v="1997-08-31T00:00:00"/>
    <x v="1"/>
    <n v="6530000"/>
  </r>
  <r>
    <s v="21-5-35673"/>
    <x v="2"/>
    <x v="7"/>
    <n v="3"/>
    <s v="B"/>
    <x v="0"/>
    <x v="0"/>
    <n v="5"/>
    <x v="4"/>
    <n v="21"/>
    <x v="9"/>
    <d v="1997-08-31T00:00:00"/>
    <x v="2"/>
    <n v="0"/>
  </r>
  <r>
    <s v="23-5-35673"/>
    <x v="2"/>
    <x v="7"/>
    <n v="3"/>
    <s v="B"/>
    <x v="0"/>
    <x v="0"/>
    <n v="5"/>
    <x v="4"/>
    <n v="23"/>
    <x v="10"/>
    <d v="1997-08-31T00:00:00"/>
    <x v="0"/>
    <n v="10561"/>
  </r>
  <r>
    <s v="23-5-35673"/>
    <x v="2"/>
    <x v="7"/>
    <n v="3"/>
    <s v="B"/>
    <x v="0"/>
    <x v="0"/>
    <n v="5"/>
    <x v="4"/>
    <n v="23"/>
    <x v="10"/>
    <d v="1997-08-31T00:00:00"/>
    <x v="1"/>
    <n v="6520000"/>
  </r>
  <r>
    <s v="23-5-35673"/>
    <x v="2"/>
    <x v="7"/>
    <n v="3"/>
    <s v="B"/>
    <x v="0"/>
    <x v="0"/>
    <n v="5"/>
    <x v="4"/>
    <n v="23"/>
    <x v="10"/>
    <d v="1997-08-31T00:00:00"/>
    <x v="2"/>
    <n v="0"/>
  </r>
  <r>
    <s v="24-5-35673"/>
    <x v="2"/>
    <x v="7"/>
    <n v="3"/>
    <s v="B"/>
    <x v="0"/>
    <x v="0"/>
    <n v="5"/>
    <x v="4"/>
    <n v="24"/>
    <x v="11"/>
    <d v="1997-08-31T00:00:00"/>
    <x v="0"/>
    <n v="267"/>
  </r>
  <r>
    <s v="24-5-35673"/>
    <x v="2"/>
    <x v="7"/>
    <n v="3"/>
    <s v="B"/>
    <x v="0"/>
    <x v="0"/>
    <n v="5"/>
    <x v="4"/>
    <n v="24"/>
    <x v="11"/>
    <d v="1997-08-31T00:00:00"/>
    <x v="1"/>
    <n v="70000"/>
  </r>
  <r>
    <s v="24-5-35673"/>
    <x v="2"/>
    <x v="7"/>
    <n v="3"/>
    <s v="B"/>
    <x v="0"/>
    <x v="0"/>
    <n v="5"/>
    <x v="4"/>
    <n v="24"/>
    <x v="11"/>
    <d v="1997-08-31T00:00:00"/>
    <x v="2"/>
    <n v="0"/>
  </r>
  <r>
    <s v="25-5-35673"/>
    <x v="2"/>
    <x v="7"/>
    <n v="3"/>
    <s v="B"/>
    <x v="0"/>
    <x v="0"/>
    <n v="5"/>
    <x v="4"/>
    <n v="25"/>
    <x v="12"/>
    <d v="1997-08-31T00:00:00"/>
    <x v="0"/>
    <n v="87392"/>
  </r>
  <r>
    <s v="25-5-35673"/>
    <x v="2"/>
    <x v="7"/>
    <n v="3"/>
    <s v="B"/>
    <x v="0"/>
    <x v="0"/>
    <n v="5"/>
    <x v="4"/>
    <n v="25"/>
    <x v="12"/>
    <d v="1997-08-31T00:00:00"/>
    <x v="1"/>
    <n v="29630000"/>
  </r>
  <r>
    <s v="25-5-35673"/>
    <x v="2"/>
    <x v="7"/>
    <n v="3"/>
    <s v="B"/>
    <x v="0"/>
    <x v="0"/>
    <n v="5"/>
    <x v="4"/>
    <n v="25"/>
    <x v="12"/>
    <d v="1997-08-31T00:00:00"/>
    <x v="2"/>
    <n v="0"/>
  </r>
  <r>
    <s v="26-5-35673"/>
    <x v="2"/>
    <x v="7"/>
    <n v="3"/>
    <s v="B"/>
    <x v="0"/>
    <x v="0"/>
    <n v="5"/>
    <x v="4"/>
    <n v="26"/>
    <x v="13"/>
    <d v="1997-08-31T00:00:00"/>
    <x v="0"/>
    <n v="1151"/>
  </r>
  <r>
    <s v="26-5-35673"/>
    <x v="2"/>
    <x v="7"/>
    <n v="3"/>
    <s v="B"/>
    <x v="0"/>
    <x v="0"/>
    <n v="5"/>
    <x v="4"/>
    <n v="26"/>
    <x v="13"/>
    <d v="1997-08-31T00:00:00"/>
    <x v="1"/>
    <n v="620000"/>
  </r>
  <r>
    <s v="26-5-35673"/>
    <x v="2"/>
    <x v="7"/>
    <n v="3"/>
    <s v="B"/>
    <x v="0"/>
    <x v="0"/>
    <n v="5"/>
    <x v="4"/>
    <n v="26"/>
    <x v="13"/>
    <d v="1997-08-31T00:00:00"/>
    <x v="2"/>
    <n v="0"/>
  </r>
  <r>
    <s v="26-5-35673"/>
    <x v="2"/>
    <x v="7"/>
    <n v="31"/>
    <s v="L"/>
    <x v="1"/>
    <x v="1"/>
    <n v="5"/>
    <x v="4"/>
    <n v="26"/>
    <x v="13"/>
    <d v="1997-08-31T00:00:00"/>
    <x v="0"/>
    <n v="2346"/>
  </r>
  <r>
    <s v="26-5-35673"/>
    <x v="2"/>
    <x v="7"/>
    <n v="31"/>
    <s v="L"/>
    <x v="1"/>
    <x v="1"/>
    <n v="5"/>
    <x v="4"/>
    <n v="26"/>
    <x v="13"/>
    <d v="1997-08-31T00:00:00"/>
    <x v="0"/>
    <n v="26859"/>
  </r>
  <r>
    <s v="26-5-35673"/>
    <x v="2"/>
    <x v="7"/>
    <n v="31"/>
    <s v="L"/>
    <x v="1"/>
    <x v="1"/>
    <n v="5"/>
    <x v="4"/>
    <n v="26"/>
    <x v="13"/>
    <d v="1997-08-31T00:00:00"/>
    <x v="1"/>
    <n v="1729000"/>
  </r>
  <r>
    <s v="26-5-35673"/>
    <x v="2"/>
    <x v="7"/>
    <n v="31"/>
    <s v="L"/>
    <x v="1"/>
    <x v="1"/>
    <n v="5"/>
    <x v="4"/>
    <n v="26"/>
    <x v="13"/>
    <d v="1997-08-31T00:00:00"/>
    <x v="1"/>
    <n v="9454000"/>
  </r>
  <r>
    <s v="86-5-35673"/>
    <x v="2"/>
    <x v="7"/>
    <n v="31"/>
    <s v="L"/>
    <x v="1"/>
    <x v="1"/>
    <n v="5"/>
    <x v="4"/>
    <n v="86"/>
    <x v="14"/>
    <d v="1997-08-31T00:00:00"/>
    <x v="0"/>
    <n v="10237"/>
  </r>
  <r>
    <s v="86-5-35673"/>
    <x v="2"/>
    <x v="7"/>
    <n v="31"/>
    <s v="L"/>
    <x v="1"/>
    <x v="1"/>
    <n v="5"/>
    <x v="4"/>
    <n v="86"/>
    <x v="14"/>
    <d v="1997-08-31T00:00:00"/>
    <x v="1"/>
    <n v="3133000"/>
  </r>
  <r>
    <s v="95-5-35673"/>
    <x v="2"/>
    <x v="7"/>
    <n v="2"/>
    <s v="A"/>
    <x v="4"/>
    <x v="4"/>
    <n v="5"/>
    <x v="4"/>
    <n v="95"/>
    <x v="1"/>
    <d v="1997-08-31T00:00:00"/>
    <x v="0"/>
    <n v="6900"/>
  </r>
  <r>
    <s v="95-5-35673"/>
    <x v="2"/>
    <x v="7"/>
    <n v="2"/>
    <s v="A"/>
    <x v="4"/>
    <x v="4"/>
    <n v="5"/>
    <x v="4"/>
    <n v="95"/>
    <x v="1"/>
    <d v="1997-08-31T00:00:00"/>
    <x v="1"/>
    <n v="1501400"/>
  </r>
  <r>
    <s v="95-5-35673"/>
    <x v="2"/>
    <x v="7"/>
    <n v="2"/>
    <s v="A"/>
    <x v="4"/>
    <x v="4"/>
    <n v="5"/>
    <x v="4"/>
    <n v="95"/>
    <x v="1"/>
    <d v="1997-08-31T00:00:00"/>
    <x v="2"/>
    <n v="0"/>
  </r>
  <r>
    <s v="95-5-35673"/>
    <x v="2"/>
    <x v="7"/>
    <n v="1"/>
    <s v="C"/>
    <x v="2"/>
    <x v="2"/>
    <n v="5"/>
    <x v="4"/>
    <n v="95"/>
    <x v="1"/>
    <d v="1997-08-31T00:00:00"/>
    <x v="0"/>
    <n v="86214"/>
  </r>
  <r>
    <s v="95-5-35673"/>
    <x v="2"/>
    <x v="7"/>
    <n v="1"/>
    <s v="C"/>
    <x v="2"/>
    <x v="2"/>
    <n v="5"/>
    <x v="4"/>
    <n v="95"/>
    <x v="1"/>
    <d v="1997-08-31T00:00:00"/>
    <x v="1"/>
    <n v="62938249"/>
  </r>
  <r>
    <s v="95-5-35673"/>
    <x v="2"/>
    <x v="7"/>
    <n v="1"/>
    <s v="C"/>
    <x v="2"/>
    <x v="2"/>
    <n v="5"/>
    <x v="4"/>
    <n v="95"/>
    <x v="1"/>
    <d v="1997-08-31T00:00:00"/>
    <x v="2"/>
    <n v="0"/>
  </r>
  <r>
    <s v="29-6-35673"/>
    <x v="2"/>
    <x v="7"/>
    <n v="31"/>
    <s v="L"/>
    <x v="1"/>
    <x v="1"/>
    <n v="6"/>
    <x v="5"/>
    <n v="29"/>
    <x v="15"/>
    <d v="1997-08-31T00:00:00"/>
    <x v="0"/>
    <n v="0"/>
  </r>
  <r>
    <s v="29-6-35673"/>
    <x v="2"/>
    <x v="7"/>
    <n v="31"/>
    <s v="L"/>
    <x v="1"/>
    <x v="1"/>
    <n v="6"/>
    <x v="5"/>
    <n v="29"/>
    <x v="15"/>
    <d v="1997-08-31T00:00:00"/>
    <x v="0"/>
    <n v="0"/>
  </r>
  <r>
    <s v="29-6-35673"/>
    <x v="2"/>
    <x v="7"/>
    <n v="31"/>
    <s v="L"/>
    <x v="1"/>
    <x v="1"/>
    <n v="6"/>
    <x v="5"/>
    <n v="29"/>
    <x v="15"/>
    <d v="1997-08-31T00:00:00"/>
    <x v="1"/>
    <n v="0"/>
  </r>
  <r>
    <s v="29-6-35673"/>
    <x v="2"/>
    <x v="7"/>
    <n v="31"/>
    <s v="L"/>
    <x v="1"/>
    <x v="1"/>
    <n v="6"/>
    <x v="5"/>
    <n v="29"/>
    <x v="15"/>
    <d v="1997-08-31T00:00:00"/>
    <x v="1"/>
    <n v="0"/>
  </r>
  <r>
    <s v="30-7-35673"/>
    <x v="2"/>
    <x v="7"/>
    <n v="3"/>
    <s v="B"/>
    <x v="0"/>
    <x v="0"/>
    <n v="7"/>
    <x v="6"/>
    <n v="30"/>
    <x v="16"/>
    <d v="1997-08-31T00:00:00"/>
    <x v="0"/>
    <n v="0"/>
  </r>
  <r>
    <s v="30-7-35673"/>
    <x v="2"/>
    <x v="7"/>
    <n v="3"/>
    <s v="B"/>
    <x v="0"/>
    <x v="0"/>
    <n v="7"/>
    <x v="6"/>
    <n v="30"/>
    <x v="16"/>
    <d v="1997-08-31T00:00:00"/>
    <x v="1"/>
    <n v="0"/>
  </r>
  <r>
    <s v="30-7-35673"/>
    <x v="2"/>
    <x v="7"/>
    <n v="3"/>
    <s v="B"/>
    <x v="0"/>
    <x v="0"/>
    <n v="7"/>
    <x v="6"/>
    <n v="30"/>
    <x v="16"/>
    <d v="1997-08-31T00:00:00"/>
    <x v="2"/>
    <n v="0"/>
  </r>
  <r>
    <s v="31-7-35673"/>
    <x v="2"/>
    <x v="7"/>
    <n v="3"/>
    <s v="B"/>
    <x v="0"/>
    <x v="0"/>
    <n v="7"/>
    <x v="6"/>
    <n v="31"/>
    <x v="17"/>
    <d v="1997-08-31T00:00:00"/>
    <x v="0"/>
    <n v="11723"/>
  </r>
  <r>
    <s v="31-7-35673"/>
    <x v="2"/>
    <x v="7"/>
    <n v="3"/>
    <s v="B"/>
    <x v="0"/>
    <x v="0"/>
    <n v="7"/>
    <x v="6"/>
    <n v="31"/>
    <x v="17"/>
    <d v="1997-08-31T00:00:00"/>
    <x v="1"/>
    <n v="4130000"/>
  </r>
  <r>
    <s v="31-7-35673"/>
    <x v="2"/>
    <x v="7"/>
    <n v="3"/>
    <s v="B"/>
    <x v="0"/>
    <x v="0"/>
    <n v="7"/>
    <x v="6"/>
    <n v="31"/>
    <x v="17"/>
    <d v="1997-08-31T00:00:00"/>
    <x v="2"/>
    <n v="0"/>
  </r>
  <r>
    <s v="31-7-35673"/>
    <x v="2"/>
    <x v="7"/>
    <n v="1"/>
    <s v="C"/>
    <x v="2"/>
    <x v="2"/>
    <n v="7"/>
    <x v="6"/>
    <n v="31"/>
    <x v="17"/>
    <d v="1997-08-31T00:00:00"/>
    <x v="0"/>
    <n v="36456"/>
  </r>
  <r>
    <s v="31-7-35673"/>
    <x v="2"/>
    <x v="7"/>
    <n v="1"/>
    <s v="C"/>
    <x v="2"/>
    <x v="2"/>
    <n v="7"/>
    <x v="6"/>
    <n v="31"/>
    <x v="17"/>
    <d v="1997-08-31T00:00:00"/>
    <x v="1"/>
    <n v="11009712"/>
  </r>
  <r>
    <s v="31-7-35673"/>
    <x v="2"/>
    <x v="7"/>
    <n v="1"/>
    <s v="C"/>
    <x v="2"/>
    <x v="2"/>
    <n v="7"/>
    <x v="6"/>
    <n v="31"/>
    <x v="17"/>
    <d v="1997-08-31T00:00:00"/>
    <x v="2"/>
    <n v="0"/>
  </r>
  <r>
    <s v="32-7-35673"/>
    <x v="2"/>
    <x v="7"/>
    <n v="31"/>
    <s v="L"/>
    <x v="1"/>
    <x v="1"/>
    <n v="7"/>
    <x v="6"/>
    <n v="32"/>
    <x v="18"/>
    <d v="1997-08-31T00:00:00"/>
    <x v="0"/>
    <n v="0"/>
  </r>
  <r>
    <s v="32-7-35673"/>
    <x v="2"/>
    <x v="7"/>
    <n v="31"/>
    <s v="L"/>
    <x v="1"/>
    <x v="1"/>
    <n v="7"/>
    <x v="6"/>
    <n v="32"/>
    <x v="18"/>
    <d v="1997-08-31T00:00:00"/>
    <x v="1"/>
    <n v="0"/>
  </r>
  <r>
    <s v="37-7-35673"/>
    <x v="2"/>
    <x v="7"/>
    <n v="31"/>
    <s v="L"/>
    <x v="1"/>
    <x v="1"/>
    <n v="7"/>
    <x v="6"/>
    <n v="37"/>
    <x v="19"/>
    <d v="1997-08-31T00:00:00"/>
    <x v="0"/>
    <n v="0"/>
  </r>
  <r>
    <s v="37-7-35673"/>
    <x v="2"/>
    <x v="7"/>
    <n v="31"/>
    <s v="L"/>
    <x v="1"/>
    <x v="1"/>
    <n v="7"/>
    <x v="6"/>
    <n v="37"/>
    <x v="19"/>
    <d v="1997-08-31T00:00:00"/>
    <x v="1"/>
    <n v="0"/>
  </r>
  <r>
    <s v="38-7-35673"/>
    <x v="2"/>
    <x v="7"/>
    <n v="31"/>
    <s v="L"/>
    <x v="1"/>
    <x v="1"/>
    <n v="7"/>
    <x v="6"/>
    <n v="38"/>
    <x v="20"/>
    <d v="1997-08-31T00:00:00"/>
    <x v="0"/>
    <n v="0"/>
  </r>
  <r>
    <s v="38-7-35673"/>
    <x v="2"/>
    <x v="7"/>
    <n v="31"/>
    <s v="L"/>
    <x v="1"/>
    <x v="1"/>
    <n v="7"/>
    <x v="6"/>
    <n v="38"/>
    <x v="20"/>
    <d v="1997-08-31T00:00:00"/>
    <x v="0"/>
    <n v="0"/>
  </r>
  <r>
    <s v="38-7-35673"/>
    <x v="2"/>
    <x v="7"/>
    <n v="31"/>
    <s v="L"/>
    <x v="1"/>
    <x v="1"/>
    <n v="7"/>
    <x v="6"/>
    <n v="38"/>
    <x v="20"/>
    <d v="1997-08-31T00:00:00"/>
    <x v="0"/>
    <n v="12305"/>
  </r>
  <r>
    <s v="38-7-35673"/>
    <x v="2"/>
    <x v="7"/>
    <n v="31"/>
    <s v="L"/>
    <x v="1"/>
    <x v="1"/>
    <n v="7"/>
    <x v="6"/>
    <n v="38"/>
    <x v="20"/>
    <d v="1997-08-31T00:00:00"/>
    <x v="1"/>
    <n v="0"/>
  </r>
  <r>
    <s v="38-7-35673"/>
    <x v="2"/>
    <x v="7"/>
    <n v="31"/>
    <s v="L"/>
    <x v="1"/>
    <x v="1"/>
    <n v="7"/>
    <x v="6"/>
    <n v="38"/>
    <x v="20"/>
    <d v="1997-08-31T00:00:00"/>
    <x v="1"/>
    <n v="0"/>
  </r>
  <r>
    <s v="38-7-35673"/>
    <x v="2"/>
    <x v="7"/>
    <n v="31"/>
    <s v="L"/>
    <x v="1"/>
    <x v="1"/>
    <n v="7"/>
    <x v="6"/>
    <n v="38"/>
    <x v="20"/>
    <d v="1997-08-31T00:00:00"/>
    <x v="1"/>
    <n v="11751000"/>
  </r>
  <r>
    <s v="39-7-35673"/>
    <x v="2"/>
    <x v="7"/>
    <n v="31"/>
    <s v="L"/>
    <x v="1"/>
    <x v="1"/>
    <n v="7"/>
    <x v="6"/>
    <n v="39"/>
    <x v="21"/>
    <d v="1997-08-31T00:00:00"/>
    <x v="0"/>
    <n v="0"/>
  </r>
  <r>
    <s v="39-7-35673"/>
    <x v="2"/>
    <x v="7"/>
    <n v="31"/>
    <s v="L"/>
    <x v="1"/>
    <x v="1"/>
    <n v="7"/>
    <x v="6"/>
    <n v="39"/>
    <x v="21"/>
    <d v="1997-08-31T00:00:00"/>
    <x v="0"/>
    <n v="0"/>
  </r>
  <r>
    <s v="39-7-35673"/>
    <x v="2"/>
    <x v="7"/>
    <n v="31"/>
    <s v="L"/>
    <x v="1"/>
    <x v="1"/>
    <n v="7"/>
    <x v="6"/>
    <n v="39"/>
    <x v="21"/>
    <d v="1997-08-31T00:00:00"/>
    <x v="0"/>
    <n v="0"/>
  </r>
  <r>
    <s v="39-7-35673"/>
    <x v="2"/>
    <x v="7"/>
    <n v="31"/>
    <s v="L"/>
    <x v="1"/>
    <x v="1"/>
    <n v="7"/>
    <x v="6"/>
    <n v="39"/>
    <x v="21"/>
    <d v="1997-08-31T00:00:00"/>
    <x v="1"/>
    <n v="0"/>
  </r>
  <r>
    <s v="39-7-35673"/>
    <x v="2"/>
    <x v="7"/>
    <n v="31"/>
    <s v="L"/>
    <x v="1"/>
    <x v="1"/>
    <n v="7"/>
    <x v="6"/>
    <n v="39"/>
    <x v="21"/>
    <d v="1997-08-31T00:00:00"/>
    <x v="1"/>
    <n v="0"/>
  </r>
  <r>
    <s v="39-7-35673"/>
    <x v="2"/>
    <x v="7"/>
    <n v="31"/>
    <s v="L"/>
    <x v="1"/>
    <x v="1"/>
    <n v="7"/>
    <x v="6"/>
    <n v="39"/>
    <x v="21"/>
    <d v="1997-08-31T00:00:00"/>
    <x v="1"/>
    <n v="0"/>
  </r>
  <r>
    <s v="47-9-35673"/>
    <x v="2"/>
    <x v="7"/>
    <n v="1"/>
    <s v="C"/>
    <x v="2"/>
    <x v="2"/>
    <n v="9"/>
    <x v="7"/>
    <n v="47"/>
    <x v="22"/>
    <d v="1997-08-31T00:00:00"/>
    <x v="0"/>
    <n v="31413"/>
  </r>
  <r>
    <s v="47-9-35673"/>
    <x v="2"/>
    <x v="7"/>
    <n v="1"/>
    <s v="C"/>
    <x v="2"/>
    <x v="2"/>
    <n v="9"/>
    <x v="7"/>
    <n v="47"/>
    <x v="22"/>
    <d v="1997-08-31T00:00:00"/>
    <x v="1"/>
    <n v="14256808"/>
  </r>
  <r>
    <s v="47-9-35673"/>
    <x v="2"/>
    <x v="7"/>
    <n v="1"/>
    <s v="C"/>
    <x v="2"/>
    <x v="2"/>
    <n v="9"/>
    <x v="7"/>
    <n v="47"/>
    <x v="22"/>
    <d v="1997-08-31T00:00:00"/>
    <x v="2"/>
    <n v="0"/>
  </r>
  <r>
    <s v="52-9-35673"/>
    <x v="2"/>
    <x v="7"/>
    <n v="2"/>
    <s v="A"/>
    <x v="4"/>
    <x v="4"/>
    <n v="9"/>
    <x v="7"/>
    <n v="52"/>
    <x v="23"/>
    <d v="1997-08-31T00:00:00"/>
    <x v="0"/>
    <n v="7600"/>
  </r>
  <r>
    <s v="52-9-35673"/>
    <x v="2"/>
    <x v="7"/>
    <n v="2"/>
    <s v="A"/>
    <x v="4"/>
    <x v="4"/>
    <n v="9"/>
    <x v="7"/>
    <n v="52"/>
    <x v="23"/>
    <d v="1997-08-31T00:00:00"/>
    <x v="1"/>
    <n v="6750300"/>
  </r>
  <r>
    <s v="52-9-35673"/>
    <x v="2"/>
    <x v="7"/>
    <n v="2"/>
    <s v="A"/>
    <x v="4"/>
    <x v="4"/>
    <n v="9"/>
    <x v="7"/>
    <n v="52"/>
    <x v="23"/>
    <d v="1997-08-31T00:00:00"/>
    <x v="2"/>
    <n v="0"/>
  </r>
  <r>
    <s v="55-9-35673"/>
    <x v="2"/>
    <x v="7"/>
    <n v="29"/>
    <s v="M"/>
    <x v="3"/>
    <x v="3"/>
    <n v="9"/>
    <x v="7"/>
    <n v="55"/>
    <x v="45"/>
    <d v="1997-08-31T00:00:00"/>
    <x v="0"/>
    <n v="102983"/>
  </r>
  <r>
    <s v="55-9-35673"/>
    <x v="2"/>
    <x v="7"/>
    <n v="29"/>
    <s v="M"/>
    <x v="3"/>
    <x v="3"/>
    <n v="9"/>
    <x v="7"/>
    <n v="55"/>
    <x v="45"/>
    <d v="1997-08-31T00:00:00"/>
    <x v="1"/>
    <n v="106322000"/>
  </r>
  <r>
    <s v="60-9-35673"/>
    <x v="2"/>
    <x v="7"/>
    <n v="1"/>
    <s v="C"/>
    <x v="2"/>
    <x v="2"/>
    <n v="9"/>
    <x v="7"/>
    <n v="60"/>
    <x v="25"/>
    <d v="1997-08-31T00:00:00"/>
    <x v="0"/>
    <n v="1115"/>
  </r>
  <r>
    <s v="60-9-35673"/>
    <x v="2"/>
    <x v="7"/>
    <n v="1"/>
    <s v="C"/>
    <x v="2"/>
    <x v="2"/>
    <n v="9"/>
    <x v="7"/>
    <n v="60"/>
    <x v="25"/>
    <d v="1997-08-31T00:00:00"/>
    <x v="1"/>
    <n v="251990"/>
  </r>
  <r>
    <s v="60-9-35673"/>
    <x v="2"/>
    <x v="7"/>
    <n v="1"/>
    <s v="C"/>
    <x v="2"/>
    <x v="2"/>
    <n v="9"/>
    <x v="7"/>
    <n v="60"/>
    <x v="25"/>
    <d v="1997-08-31T00:00:00"/>
    <x v="2"/>
    <n v="0"/>
  </r>
  <r>
    <s v="60-9-35673"/>
    <x v="2"/>
    <x v="7"/>
    <n v="31"/>
    <s v="L"/>
    <x v="1"/>
    <x v="1"/>
    <n v="9"/>
    <x v="7"/>
    <n v="60"/>
    <x v="25"/>
    <d v="1997-08-31T00:00:00"/>
    <x v="0"/>
    <n v="0"/>
  </r>
  <r>
    <s v="60-9-35673"/>
    <x v="2"/>
    <x v="7"/>
    <n v="31"/>
    <s v="L"/>
    <x v="1"/>
    <x v="1"/>
    <n v="9"/>
    <x v="7"/>
    <n v="60"/>
    <x v="25"/>
    <d v="1997-08-31T00:00:00"/>
    <x v="0"/>
    <n v="0"/>
  </r>
  <r>
    <s v="60-9-35673"/>
    <x v="2"/>
    <x v="7"/>
    <n v="31"/>
    <s v="L"/>
    <x v="1"/>
    <x v="1"/>
    <n v="9"/>
    <x v="7"/>
    <n v="60"/>
    <x v="25"/>
    <d v="1997-08-31T00:00:00"/>
    <x v="1"/>
    <n v="0"/>
  </r>
  <r>
    <s v="60-9-35673"/>
    <x v="2"/>
    <x v="7"/>
    <n v="31"/>
    <s v="L"/>
    <x v="1"/>
    <x v="1"/>
    <n v="9"/>
    <x v="7"/>
    <n v="60"/>
    <x v="25"/>
    <d v="1997-08-31T00:00:00"/>
    <x v="1"/>
    <n v="0"/>
  </r>
  <r>
    <s v="61-9-35673"/>
    <x v="2"/>
    <x v="7"/>
    <n v="2"/>
    <s v="A"/>
    <x v="4"/>
    <x v="4"/>
    <n v="9"/>
    <x v="7"/>
    <n v="61"/>
    <x v="26"/>
    <d v="1997-08-31T00:00:00"/>
    <x v="0"/>
    <n v="18200"/>
  </r>
  <r>
    <s v="61-9-35673"/>
    <x v="2"/>
    <x v="7"/>
    <n v="2"/>
    <s v="A"/>
    <x v="4"/>
    <x v="4"/>
    <n v="9"/>
    <x v="7"/>
    <n v="61"/>
    <x v="26"/>
    <d v="1997-08-31T00:00:00"/>
    <x v="1"/>
    <n v="7332200"/>
  </r>
  <r>
    <s v="61-9-35673"/>
    <x v="2"/>
    <x v="7"/>
    <n v="2"/>
    <s v="A"/>
    <x v="4"/>
    <x v="4"/>
    <n v="9"/>
    <x v="7"/>
    <n v="61"/>
    <x v="26"/>
    <d v="1997-08-31T00:00:00"/>
    <x v="2"/>
    <n v="0"/>
  </r>
  <r>
    <s v="61-9-35673"/>
    <x v="2"/>
    <x v="7"/>
    <n v="3"/>
    <s v="B"/>
    <x v="0"/>
    <x v="0"/>
    <n v="9"/>
    <x v="7"/>
    <n v="61"/>
    <x v="26"/>
    <d v="1997-08-31T00:00:00"/>
    <x v="0"/>
    <n v="0"/>
  </r>
  <r>
    <s v="61-9-35673"/>
    <x v="2"/>
    <x v="7"/>
    <n v="3"/>
    <s v="B"/>
    <x v="0"/>
    <x v="0"/>
    <n v="9"/>
    <x v="7"/>
    <n v="61"/>
    <x v="26"/>
    <d v="1997-08-31T00:00:00"/>
    <x v="1"/>
    <n v="0"/>
  </r>
  <r>
    <s v="61-9-35673"/>
    <x v="2"/>
    <x v="7"/>
    <n v="3"/>
    <s v="B"/>
    <x v="0"/>
    <x v="0"/>
    <n v="9"/>
    <x v="7"/>
    <n v="61"/>
    <x v="26"/>
    <d v="1997-08-31T00:00:00"/>
    <x v="2"/>
    <n v="0"/>
  </r>
  <r>
    <s v="61-9-35673"/>
    <x v="2"/>
    <x v="7"/>
    <n v="1"/>
    <s v="C"/>
    <x v="2"/>
    <x v="2"/>
    <n v="9"/>
    <x v="7"/>
    <n v="61"/>
    <x v="26"/>
    <d v="1997-08-31T00:00:00"/>
    <x v="0"/>
    <n v="0"/>
  </r>
  <r>
    <s v="61-9-35673"/>
    <x v="2"/>
    <x v="7"/>
    <n v="1"/>
    <s v="C"/>
    <x v="2"/>
    <x v="2"/>
    <n v="9"/>
    <x v="7"/>
    <n v="61"/>
    <x v="26"/>
    <d v="1997-08-31T00:00:00"/>
    <x v="0"/>
    <n v="0"/>
  </r>
  <r>
    <s v="61-9-35673"/>
    <x v="2"/>
    <x v="7"/>
    <n v="1"/>
    <s v="C"/>
    <x v="2"/>
    <x v="2"/>
    <n v="9"/>
    <x v="7"/>
    <n v="61"/>
    <x v="26"/>
    <d v="1997-08-31T00:00:00"/>
    <x v="0"/>
    <n v="14331"/>
  </r>
  <r>
    <s v="61-9-35673"/>
    <x v="2"/>
    <x v="7"/>
    <n v="1"/>
    <s v="C"/>
    <x v="2"/>
    <x v="2"/>
    <n v="9"/>
    <x v="7"/>
    <n v="61"/>
    <x v="26"/>
    <d v="1997-08-31T00:00:00"/>
    <x v="1"/>
    <n v="0"/>
  </r>
  <r>
    <s v="61-9-35673"/>
    <x v="2"/>
    <x v="7"/>
    <n v="1"/>
    <s v="C"/>
    <x v="2"/>
    <x v="2"/>
    <n v="9"/>
    <x v="7"/>
    <n v="61"/>
    <x v="26"/>
    <d v="1997-08-31T00:00:00"/>
    <x v="1"/>
    <n v="0"/>
  </r>
  <r>
    <s v="61-9-35673"/>
    <x v="2"/>
    <x v="7"/>
    <n v="1"/>
    <s v="C"/>
    <x v="2"/>
    <x v="2"/>
    <n v="9"/>
    <x v="7"/>
    <n v="61"/>
    <x v="26"/>
    <d v="1997-08-31T00:00:00"/>
    <x v="1"/>
    <n v="3224475"/>
  </r>
  <r>
    <s v="61-9-35673"/>
    <x v="2"/>
    <x v="7"/>
    <n v="1"/>
    <s v="C"/>
    <x v="2"/>
    <x v="2"/>
    <n v="9"/>
    <x v="7"/>
    <n v="61"/>
    <x v="26"/>
    <d v="1997-08-31T00:00:00"/>
    <x v="2"/>
    <n v="0"/>
  </r>
  <r>
    <s v="61-9-35673"/>
    <x v="2"/>
    <x v="7"/>
    <n v="1"/>
    <s v="C"/>
    <x v="2"/>
    <x v="2"/>
    <n v="9"/>
    <x v="7"/>
    <n v="61"/>
    <x v="26"/>
    <d v="1997-08-31T00:00:00"/>
    <x v="2"/>
    <n v="0"/>
  </r>
  <r>
    <s v="61-9-35673"/>
    <x v="2"/>
    <x v="7"/>
    <n v="1"/>
    <s v="C"/>
    <x v="2"/>
    <x v="2"/>
    <n v="9"/>
    <x v="7"/>
    <n v="61"/>
    <x v="26"/>
    <d v="1997-08-31T00:00:00"/>
    <x v="2"/>
    <n v="0"/>
  </r>
  <r>
    <s v="61-9-35673"/>
    <x v="2"/>
    <x v="7"/>
    <n v="31"/>
    <s v="L"/>
    <x v="1"/>
    <x v="1"/>
    <n v="9"/>
    <x v="7"/>
    <n v="61"/>
    <x v="26"/>
    <d v="1997-08-31T00:00:00"/>
    <x v="0"/>
    <n v="0"/>
  </r>
  <r>
    <s v="61-9-35673"/>
    <x v="2"/>
    <x v="7"/>
    <n v="31"/>
    <s v="L"/>
    <x v="1"/>
    <x v="1"/>
    <n v="9"/>
    <x v="7"/>
    <n v="61"/>
    <x v="26"/>
    <d v="1997-08-31T00:00:00"/>
    <x v="0"/>
    <n v="0"/>
  </r>
  <r>
    <s v="61-9-35673"/>
    <x v="2"/>
    <x v="7"/>
    <n v="31"/>
    <s v="L"/>
    <x v="1"/>
    <x v="1"/>
    <n v="9"/>
    <x v="7"/>
    <n v="61"/>
    <x v="26"/>
    <d v="1997-08-31T00:00:00"/>
    <x v="0"/>
    <n v="0"/>
  </r>
  <r>
    <s v="61-9-35673"/>
    <x v="2"/>
    <x v="7"/>
    <n v="31"/>
    <s v="L"/>
    <x v="1"/>
    <x v="1"/>
    <n v="9"/>
    <x v="7"/>
    <n v="61"/>
    <x v="26"/>
    <d v="1997-08-31T00:00:00"/>
    <x v="1"/>
    <n v="0"/>
  </r>
  <r>
    <s v="61-9-35673"/>
    <x v="2"/>
    <x v="7"/>
    <n v="31"/>
    <s v="L"/>
    <x v="1"/>
    <x v="1"/>
    <n v="9"/>
    <x v="7"/>
    <n v="61"/>
    <x v="26"/>
    <d v="1997-08-31T00:00:00"/>
    <x v="1"/>
    <n v="0"/>
  </r>
  <r>
    <s v="61-9-35673"/>
    <x v="2"/>
    <x v="7"/>
    <n v="31"/>
    <s v="L"/>
    <x v="1"/>
    <x v="1"/>
    <n v="9"/>
    <x v="7"/>
    <n v="61"/>
    <x v="26"/>
    <d v="1997-08-31T00:00:00"/>
    <x v="1"/>
    <n v="0"/>
  </r>
  <r>
    <s v="84-9-35673"/>
    <x v="2"/>
    <x v="7"/>
    <n v="3"/>
    <s v="B"/>
    <x v="0"/>
    <x v="0"/>
    <n v="9"/>
    <x v="7"/>
    <n v="84"/>
    <x v="27"/>
    <d v="1997-08-31T00:00:00"/>
    <x v="0"/>
    <n v="0"/>
  </r>
  <r>
    <s v="84-9-35673"/>
    <x v="2"/>
    <x v="7"/>
    <n v="3"/>
    <s v="B"/>
    <x v="0"/>
    <x v="0"/>
    <n v="9"/>
    <x v="7"/>
    <n v="84"/>
    <x v="27"/>
    <d v="1997-08-31T00:00:00"/>
    <x v="1"/>
    <n v="0"/>
  </r>
  <r>
    <s v="84-9-35673"/>
    <x v="2"/>
    <x v="7"/>
    <n v="3"/>
    <s v="B"/>
    <x v="0"/>
    <x v="0"/>
    <n v="9"/>
    <x v="7"/>
    <n v="84"/>
    <x v="27"/>
    <d v="1997-08-31T00:00:00"/>
    <x v="2"/>
    <n v="0"/>
  </r>
  <r>
    <s v="84-9-35673"/>
    <x v="2"/>
    <x v="7"/>
    <n v="1"/>
    <s v="C"/>
    <x v="2"/>
    <x v="2"/>
    <n v="9"/>
    <x v="7"/>
    <n v="84"/>
    <x v="27"/>
    <d v="1997-08-31T00:00:00"/>
    <x v="0"/>
    <n v="4156"/>
  </r>
  <r>
    <s v="84-9-35673"/>
    <x v="2"/>
    <x v="7"/>
    <n v="1"/>
    <s v="C"/>
    <x v="2"/>
    <x v="2"/>
    <n v="9"/>
    <x v="7"/>
    <n v="84"/>
    <x v="27"/>
    <d v="1997-08-31T00:00:00"/>
    <x v="1"/>
    <n v="2595488"/>
  </r>
  <r>
    <s v="84-9-35673"/>
    <x v="2"/>
    <x v="7"/>
    <n v="1"/>
    <s v="C"/>
    <x v="2"/>
    <x v="2"/>
    <n v="9"/>
    <x v="7"/>
    <n v="84"/>
    <x v="27"/>
    <d v="1997-08-31T00:00:00"/>
    <x v="2"/>
    <n v="0"/>
  </r>
  <r>
    <s v="85-9-35673"/>
    <x v="2"/>
    <x v="7"/>
    <n v="2"/>
    <s v="A"/>
    <x v="4"/>
    <x v="4"/>
    <n v="9"/>
    <x v="7"/>
    <n v="85"/>
    <x v="28"/>
    <d v="1997-08-31T00:00:00"/>
    <x v="0"/>
    <n v="76900"/>
  </r>
  <r>
    <s v="85-9-35673"/>
    <x v="2"/>
    <x v="7"/>
    <n v="2"/>
    <s v="A"/>
    <x v="4"/>
    <x v="4"/>
    <n v="9"/>
    <x v="7"/>
    <n v="85"/>
    <x v="28"/>
    <d v="1997-08-31T00:00:00"/>
    <x v="1"/>
    <n v="30595200"/>
  </r>
  <r>
    <s v="85-9-35673"/>
    <x v="2"/>
    <x v="7"/>
    <n v="2"/>
    <s v="A"/>
    <x v="4"/>
    <x v="4"/>
    <n v="9"/>
    <x v="7"/>
    <n v="85"/>
    <x v="28"/>
    <d v="1997-08-31T00:00:00"/>
    <x v="2"/>
    <n v="0"/>
  </r>
  <r>
    <s v="85-9-35673"/>
    <x v="2"/>
    <x v="7"/>
    <n v="31"/>
    <s v="L"/>
    <x v="1"/>
    <x v="1"/>
    <n v="9"/>
    <x v="7"/>
    <n v="85"/>
    <x v="28"/>
    <d v="1997-08-31T00:00:00"/>
    <x v="0"/>
    <n v="2581"/>
  </r>
  <r>
    <s v="85-9-35673"/>
    <x v="2"/>
    <x v="7"/>
    <n v="31"/>
    <s v="L"/>
    <x v="1"/>
    <x v="1"/>
    <n v="9"/>
    <x v="7"/>
    <n v="85"/>
    <x v="28"/>
    <d v="1997-08-31T00:00:00"/>
    <x v="1"/>
    <n v="837000"/>
  </r>
  <r>
    <s v="90-9-35673"/>
    <x v="2"/>
    <x v="7"/>
    <n v="33"/>
    <s v="K"/>
    <x v="5"/>
    <x v="5"/>
    <n v="9"/>
    <x v="7"/>
    <n v="90"/>
    <x v="29"/>
    <d v="1997-08-31T00:00:00"/>
    <x v="0"/>
    <n v="20137"/>
  </r>
  <r>
    <s v="90-9-35673"/>
    <x v="2"/>
    <x v="7"/>
    <n v="33"/>
    <s v="K"/>
    <x v="5"/>
    <x v="5"/>
    <n v="9"/>
    <x v="7"/>
    <n v="90"/>
    <x v="29"/>
    <d v="1997-08-31T00:00:00"/>
    <x v="1"/>
    <n v="18897763"/>
  </r>
  <r>
    <s v="91-9-35673"/>
    <x v="2"/>
    <x v="7"/>
    <n v="33"/>
    <s v="K"/>
    <x v="5"/>
    <x v="5"/>
    <n v="9"/>
    <x v="7"/>
    <n v="91"/>
    <x v="30"/>
    <d v="1997-08-31T00:00:00"/>
    <x v="0"/>
    <n v="23373"/>
  </r>
  <r>
    <s v="91-9-35673"/>
    <x v="2"/>
    <x v="7"/>
    <n v="33"/>
    <s v="K"/>
    <x v="5"/>
    <x v="5"/>
    <n v="9"/>
    <x v="7"/>
    <n v="91"/>
    <x v="30"/>
    <d v="1997-08-31T00:00:00"/>
    <x v="1"/>
    <n v="15051357"/>
  </r>
  <r>
    <s v="91-9-35673"/>
    <x v="2"/>
    <x v="7"/>
    <n v="31"/>
    <s v="L"/>
    <x v="1"/>
    <x v="1"/>
    <n v="9"/>
    <x v="7"/>
    <n v="91"/>
    <x v="30"/>
    <d v="1997-08-31T00:00:00"/>
    <x v="0"/>
    <n v="0"/>
  </r>
  <r>
    <s v="91-9-35673"/>
    <x v="2"/>
    <x v="7"/>
    <n v="31"/>
    <s v="L"/>
    <x v="1"/>
    <x v="1"/>
    <n v="9"/>
    <x v="7"/>
    <n v="91"/>
    <x v="30"/>
    <d v="1997-08-31T00:00:00"/>
    <x v="1"/>
    <n v="0"/>
  </r>
  <r>
    <s v="93-9-35673"/>
    <x v="2"/>
    <x v="7"/>
    <n v="2"/>
    <s v="A"/>
    <x v="4"/>
    <x v="4"/>
    <n v="9"/>
    <x v="7"/>
    <n v="93"/>
    <x v="31"/>
    <d v="1997-08-31T00:00:00"/>
    <x v="0"/>
    <n v="241500"/>
  </r>
  <r>
    <s v="93-9-35673"/>
    <x v="2"/>
    <x v="7"/>
    <n v="2"/>
    <s v="A"/>
    <x v="4"/>
    <x v="4"/>
    <n v="9"/>
    <x v="7"/>
    <n v="93"/>
    <x v="31"/>
    <d v="1997-08-31T00:00:00"/>
    <x v="1"/>
    <n v="68149400"/>
  </r>
  <r>
    <s v="93-9-35673"/>
    <x v="2"/>
    <x v="7"/>
    <n v="2"/>
    <s v="A"/>
    <x v="4"/>
    <x v="4"/>
    <n v="9"/>
    <x v="7"/>
    <n v="93"/>
    <x v="31"/>
    <d v="1997-08-31T00:00:00"/>
    <x v="2"/>
    <n v="0"/>
  </r>
  <r>
    <s v="93-9-35673"/>
    <x v="2"/>
    <x v="7"/>
    <n v="33"/>
    <s v="K"/>
    <x v="5"/>
    <x v="5"/>
    <n v="9"/>
    <x v="7"/>
    <n v="93"/>
    <x v="31"/>
    <d v="1997-08-31T00:00:00"/>
    <x v="0"/>
    <n v="2260"/>
  </r>
  <r>
    <s v="93-9-35673"/>
    <x v="2"/>
    <x v="7"/>
    <n v="33"/>
    <s v="K"/>
    <x v="5"/>
    <x v="5"/>
    <n v="9"/>
    <x v="7"/>
    <n v="93"/>
    <x v="31"/>
    <d v="1997-08-31T00:00:00"/>
    <x v="1"/>
    <n v="1681469"/>
  </r>
  <r>
    <s v="93-9-35673"/>
    <x v="2"/>
    <x v="7"/>
    <n v="31"/>
    <s v="L"/>
    <x v="1"/>
    <x v="1"/>
    <n v="9"/>
    <x v="7"/>
    <n v="93"/>
    <x v="31"/>
    <d v="1997-08-31T00:00:00"/>
    <x v="0"/>
    <n v="31659"/>
  </r>
  <r>
    <s v="93-9-35673"/>
    <x v="2"/>
    <x v="7"/>
    <n v="31"/>
    <s v="L"/>
    <x v="1"/>
    <x v="1"/>
    <n v="9"/>
    <x v="7"/>
    <n v="93"/>
    <x v="31"/>
    <d v="1997-08-31T00:00:00"/>
    <x v="1"/>
    <n v="6110000"/>
  </r>
  <r>
    <s v="62-10-35673"/>
    <x v="2"/>
    <x v="7"/>
    <n v="1"/>
    <s v="C"/>
    <x v="2"/>
    <x v="2"/>
    <n v="10"/>
    <x v="8"/>
    <n v="62"/>
    <x v="32"/>
    <d v="1997-08-31T00:00:00"/>
    <x v="0"/>
    <n v="16638"/>
  </r>
  <r>
    <s v="62-10-35673"/>
    <x v="2"/>
    <x v="7"/>
    <n v="1"/>
    <s v="C"/>
    <x v="2"/>
    <x v="2"/>
    <n v="10"/>
    <x v="8"/>
    <n v="62"/>
    <x v="32"/>
    <d v="1997-08-31T00:00:00"/>
    <x v="1"/>
    <n v="16096442"/>
  </r>
  <r>
    <s v="62-10-35673"/>
    <x v="2"/>
    <x v="7"/>
    <n v="1"/>
    <s v="C"/>
    <x v="2"/>
    <x v="2"/>
    <n v="10"/>
    <x v="8"/>
    <n v="62"/>
    <x v="32"/>
    <d v="1997-08-31T00:00:00"/>
    <x v="2"/>
    <n v="0"/>
  </r>
  <r>
    <s v="62-10-35673"/>
    <x v="2"/>
    <x v="7"/>
    <n v="33"/>
    <s v="K"/>
    <x v="5"/>
    <x v="5"/>
    <n v="10"/>
    <x v="8"/>
    <n v="62"/>
    <x v="32"/>
    <d v="1997-08-31T00:00:00"/>
    <x v="0"/>
    <n v="19471"/>
  </r>
  <r>
    <s v="62-10-35673"/>
    <x v="2"/>
    <x v="7"/>
    <n v="33"/>
    <s v="K"/>
    <x v="5"/>
    <x v="5"/>
    <n v="10"/>
    <x v="8"/>
    <n v="62"/>
    <x v="32"/>
    <d v="1997-08-31T00:00:00"/>
    <x v="1"/>
    <n v="27707999"/>
  </r>
  <r>
    <s v="62-10-35673"/>
    <x v="2"/>
    <x v="7"/>
    <n v="31"/>
    <s v="L"/>
    <x v="1"/>
    <x v="1"/>
    <n v="10"/>
    <x v="8"/>
    <n v="62"/>
    <x v="32"/>
    <d v="1997-08-31T00:00:00"/>
    <x v="0"/>
    <n v="0"/>
  </r>
  <r>
    <s v="62-10-35673"/>
    <x v="2"/>
    <x v="7"/>
    <n v="31"/>
    <s v="L"/>
    <x v="1"/>
    <x v="1"/>
    <n v="10"/>
    <x v="8"/>
    <n v="62"/>
    <x v="32"/>
    <d v="1997-08-31T00:00:00"/>
    <x v="1"/>
    <n v="0"/>
  </r>
  <r>
    <s v="63-10-35673"/>
    <x v="2"/>
    <x v="7"/>
    <n v="31"/>
    <s v="L"/>
    <x v="1"/>
    <x v="1"/>
    <n v="10"/>
    <x v="8"/>
    <n v="63"/>
    <x v="33"/>
    <d v="1997-08-31T00:00:00"/>
    <x v="0"/>
    <n v="0"/>
  </r>
  <r>
    <s v="63-10-35673"/>
    <x v="2"/>
    <x v="7"/>
    <n v="31"/>
    <s v="L"/>
    <x v="1"/>
    <x v="1"/>
    <n v="10"/>
    <x v="8"/>
    <n v="63"/>
    <x v="33"/>
    <d v="1997-08-31T00:00:00"/>
    <x v="1"/>
    <n v="0"/>
  </r>
  <r>
    <s v="63-10-35673"/>
    <x v="2"/>
    <x v="7"/>
    <n v="29"/>
    <s v="M"/>
    <x v="3"/>
    <x v="3"/>
    <n v="10"/>
    <x v="8"/>
    <n v="63"/>
    <x v="33"/>
    <d v="1997-08-31T00:00:00"/>
    <x v="0"/>
    <n v="39381"/>
  </r>
  <r>
    <s v="63-10-35673"/>
    <x v="2"/>
    <x v="7"/>
    <n v="29"/>
    <s v="M"/>
    <x v="3"/>
    <x v="3"/>
    <n v="10"/>
    <x v="8"/>
    <n v="63"/>
    <x v="33"/>
    <d v="1997-08-31T00:00:00"/>
    <x v="1"/>
    <n v="36919000"/>
  </r>
  <r>
    <s v="66-10-35673"/>
    <x v="2"/>
    <x v="7"/>
    <n v="33"/>
    <s v="K"/>
    <x v="5"/>
    <x v="5"/>
    <n v="10"/>
    <x v="8"/>
    <n v="66"/>
    <x v="34"/>
    <d v="1997-08-31T00:00:00"/>
    <x v="0"/>
    <n v="0"/>
  </r>
  <r>
    <s v="66-10-35673"/>
    <x v="2"/>
    <x v="7"/>
    <n v="33"/>
    <s v="K"/>
    <x v="5"/>
    <x v="5"/>
    <n v="10"/>
    <x v="8"/>
    <n v="66"/>
    <x v="34"/>
    <d v="1997-08-31T00:00:00"/>
    <x v="1"/>
    <n v="0"/>
  </r>
  <r>
    <s v="98-10-35673"/>
    <x v="2"/>
    <x v="7"/>
    <n v="31"/>
    <s v="L"/>
    <x v="1"/>
    <x v="1"/>
    <n v="10"/>
    <x v="8"/>
    <n v="98"/>
    <x v="1"/>
    <d v="1997-08-31T00:00:00"/>
    <x v="0"/>
    <n v="0"/>
  </r>
  <r>
    <s v="98-10-35673"/>
    <x v="2"/>
    <x v="7"/>
    <n v="31"/>
    <s v="L"/>
    <x v="1"/>
    <x v="1"/>
    <n v="10"/>
    <x v="8"/>
    <n v="98"/>
    <x v="1"/>
    <d v="1997-08-31T00:00:00"/>
    <x v="1"/>
    <n v="0"/>
  </r>
  <r>
    <s v="69-11-35673"/>
    <x v="2"/>
    <x v="7"/>
    <n v="1"/>
    <s v="C"/>
    <x v="2"/>
    <x v="2"/>
    <n v="11"/>
    <x v="9"/>
    <n v="69"/>
    <x v="35"/>
    <d v="1997-08-31T00:00:00"/>
    <x v="0"/>
    <n v="5777"/>
  </r>
  <r>
    <s v="69-11-35673"/>
    <x v="2"/>
    <x v="7"/>
    <n v="1"/>
    <s v="C"/>
    <x v="2"/>
    <x v="2"/>
    <n v="11"/>
    <x v="9"/>
    <n v="69"/>
    <x v="35"/>
    <d v="1997-08-31T00:00:00"/>
    <x v="1"/>
    <n v="6279599"/>
  </r>
  <r>
    <s v="69-11-35673"/>
    <x v="2"/>
    <x v="7"/>
    <n v="1"/>
    <s v="C"/>
    <x v="2"/>
    <x v="2"/>
    <n v="11"/>
    <x v="9"/>
    <n v="69"/>
    <x v="35"/>
    <d v="1997-08-31T00:00:00"/>
    <x v="2"/>
    <n v="0"/>
  </r>
  <r>
    <s v="72-12-35673"/>
    <x v="2"/>
    <x v="7"/>
    <n v="3"/>
    <s v="B"/>
    <x v="0"/>
    <x v="0"/>
    <n v="12"/>
    <x v="10"/>
    <n v="72"/>
    <x v="36"/>
    <d v="1997-08-31T00:00:00"/>
    <x v="0"/>
    <n v="11025"/>
  </r>
  <r>
    <s v="72-12-35673"/>
    <x v="2"/>
    <x v="7"/>
    <n v="3"/>
    <s v="B"/>
    <x v="0"/>
    <x v="0"/>
    <n v="12"/>
    <x v="10"/>
    <n v="72"/>
    <x v="36"/>
    <d v="1997-08-31T00:00:00"/>
    <x v="1"/>
    <n v="4980000"/>
  </r>
  <r>
    <s v="72-12-35673"/>
    <x v="2"/>
    <x v="7"/>
    <n v="3"/>
    <s v="B"/>
    <x v="0"/>
    <x v="0"/>
    <n v="12"/>
    <x v="10"/>
    <n v="72"/>
    <x v="36"/>
    <d v="1997-08-31T00:00:00"/>
    <x v="2"/>
    <n v="0"/>
  </r>
  <r>
    <s v="73-12-35673"/>
    <x v="2"/>
    <x v="7"/>
    <n v="3"/>
    <s v="B"/>
    <x v="0"/>
    <x v="0"/>
    <n v="12"/>
    <x v="10"/>
    <n v="73"/>
    <x v="37"/>
    <d v="1997-08-31T00:00:00"/>
    <x v="0"/>
    <n v="25391"/>
  </r>
  <r>
    <s v="73-12-35673"/>
    <x v="2"/>
    <x v="7"/>
    <n v="3"/>
    <s v="B"/>
    <x v="0"/>
    <x v="0"/>
    <n v="12"/>
    <x v="10"/>
    <n v="73"/>
    <x v="37"/>
    <d v="1997-08-31T00:00:00"/>
    <x v="1"/>
    <n v="12590000"/>
  </r>
  <r>
    <s v="73-12-35673"/>
    <x v="2"/>
    <x v="7"/>
    <n v="3"/>
    <s v="B"/>
    <x v="0"/>
    <x v="0"/>
    <n v="12"/>
    <x v="10"/>
    <n v="73"/>
    <x v="37"/>
    <d v="1997-08-31T00:00:00"/>
    <x v="2"/>
    <n v="0"/>
  </r>
  <r>
    <s v="76-12-35673"/>
    <x v="2"/>
    <x v="7"/>
    <n v="3"/>
    <s v="B"/>
    <x v="0"/>
    <x v="0"/>
    <n v="12"/>
    <x v="10"/>
    <n v="76"/>
    <x v="38"/>
    <d v="1997-08-31T00:00:00"/>
    <x v="0"/>
    <n v="18822"/>
  </r>
  <r>
    <s v="76-12-35673"/>
    <x v="2"/>
    <x v="7"/>
    <n v="3"/>
    <s v="B"/>
    <x v="0"/>
    <x v="0"/>
    <n v="12"/>
    <x v="10"/>
    <n v="76"/>
    <x v="38"/>
    <d v="1997-08-31T00:00:00"/>
    <x v="1"/>
    <n v="3350000"/>
  </r>
  <r>
    <s v="76-12-35673"/>
    <x v="2"/>
    <x v="7"/>
    <n v="3"/>
    <s v="B"/>
    <x v="0"/>
    <x v="0"/>
    <n v="12"/>
    <x v="10"/>
    <n v="76"/>
    <x v="38"/>
    <d v="1997-08-31T00:00:00"/>
    <x v="2"/>
    <n v="0"/>
  </r>
  <r>
    <s v="77-12-35673"/>
    <x v="2"/>
    <x v="7"/>
    <n v="3"/>
    <s v="B"/>
    <x v="0"/>
    <x v="0"/>
    <n v="12"/>
    <x v="10"/>
    <n v="77"/>
    <x v="46"/>
    <d v="1997-08-31T00:00:00"/>
    <x v="0"/>
    <n v="0"/>
  </r>
  <r>
    <s v="77-12-35673"/>
    <x v="2"/>
    <x v="7"/>
    <n v="3"/>
    <s v="B"/>
    <x v="0"/>
    <x v="0"/>
    <n v="12"/>
    <x v="10"/>
    <n v="77"/>
    <x v="46"/>
    <d v="1997-08-31T00:00:00"/>
    <x v="1"/>
    <n v="0"/>
  </r>
  <r>
    <s v="77-12-35673"/>
    <x v="2"/>
    <x v="7"/>
    <n v="3"/>
    <s v="B"/>
    <x v="0"/>
    <x v="0"/>
    <n v="12"/>
    <x v="10"/>
    <n v="77"/>
    <x v="46"/>
    <d v="1997-08-31T00:00:00"/>
    <x v="2"/>
    <n v="0"/>
  </r>
  <r>
    <s v="89-12-35673"/>
    <x v="2"/>
    <x v="7"/>
    <n v="31"/>
    <s v="L"/>
    <x v="1"/>
    <x v="1"/>
    <n v="12"/>
    <x v="10"/>
    <n v="89"/>
    <x v="39"/>
    <d v="1997-08-31T00:00:00"/>
    <x v="0"/>
    <n v="0"/>
  </r>
  <r>
    <s v="89-12-35673"/>
    <x v="2"/>
    <x v="7"/>
    <n v="31"/>
    <s v="L"/>
    <x v="1"/>
    <x v="1"/>
    <n v="12"/>
    <x v="10"/>
    <n v="89"/>
    <x v="39"/>
    <d v="1997-08-31T00:00:00"/>
    <x v="1"/>
    <n v="0"/>
  </r>
  <r>
    <s v="92-12-35673"/>
    <x v="2"/>
    <x v="7"/>
    <n v="1"/>
    <s v="C"/>
    <x v="2"/>
    <x v="2"/>
    <n v="12"/>
    <x v="10"/>
    <n v="92"/>
    <x v="40"/>
    <d v="1997-08-31T00:00:00"/>
    <x v="0"/>
    <n v="184300"/>
  </r>
  <r>
    <s v="92-12-35673"/>
    <x v="2"/>
    <x v="7"/>
    <n v="1"/>
    <s v="C"/>
    <x v="2"/>
    <x v="2"/>
    <n v="12"/>
    <x v="10"/>
    <n v="92"/>
    <x v="40"/>
    <d v="1997-08-31T00:00:00"/>
    <x v="1"/>
    <n v="47770175"/>
  </r>
  <r>
    <s v="92-12-35673"/>
    <x v="2"/>
    <x v="7"/>
    <n v="1"/>
    <s v="C"/>
    <x v="2"/>
    <x v="2"/>
    <n v="12"/>
    <x v="10"/>
    <n v="92"/>
    <x v="40"/>
    <d v="1997-08-31T00:00:00"/>
    <x v="2"/>
    <n v="0"/>
  </r>
  <r>
    <s v="92-12-35673"/>
    <x v="2"/>
    <x v="7"/>
    <n v="29"/>
    <s v="M"/>
    <x v="3"/>
    <x v="3"/>
    <n v="12"/>
    <x v="10"/>
    <n v="92"/>
    <x v="40"/>
    <d v="1997-08-31T00:00:00"/>
    <x v="0"/>
    <n v="53754"/>
  </r>
  <r>
    <s v="92-12-35673"/>
    <x v="2"/>
    <x v="7"/>
    <n v="29"/>
    <s v="M"/>
    <x v="3"/>
    <x v="3"/>
    <n v="12"/>
    <x v="10"/>
    <n v="92"/>
    <x v="40"/>
    <d v="1997-08-31T00:00:00"/>
    <x v="1"/>
    <n v="16669000"/>
  </r>
  <r>
    <s v="100-12-35673"/>
    <x v="2"/>
    <x v="7"/>
    <n v="33"/>
    <s v="K"/>
    <x v="5"/>
    <x v="5"/>
    <n v="12"/>
    <x v="10"/>
    <n v="100"/>
    <x v="1"/>
    <d v="1997-08-31T00:00:00"/>
    <x v="0"/>
    <n v="39323"/>
  </r>
  <r>
    <s v="100-12-35673"/>
    <x v="2"/>
    <x v="7"/>
    <n v="33"/>
    <s v="K"/>
    <x v="5"/>
    <x v="5"/>
    <n v="12"/>
    <x v="10"/>
    <n v="100"/>
    <x v="1"/>
    <d v="1997-08-31T00:00:00"/>
    <x v="1"/>
    <n v="46566911"/>
  </r>
  <r>
    <s v="80-13-35673"/>
    <x v="2"/>
    <x v="7"/>
    <n v="3"/>
    <s v="B"/>
    <x v="0"/>
    <x v="0"/>
    <n v="13"/>
    <x v="11"/>
    <n v="80"/>
    <x v="41"/>
    <d v="1997-08-31T00:00:00"/>
    <x v="0"/>
    <n v="6346"/>
  </r>
  <r>
    <s v="80-13-35673"/>
    <x v="2"/>
    <x v="7"/>
    <n v="3"/>
    <s v="B"/>
    <x v="0"/>
    <x v="0"/>
    <n v="13"/>
    <x v="11"/>
    <n v="80"/>
    <x v="41"/>
    <d v="1997-08-31T00:00:00"/>
    <x v="1"/>
    <n v="3930000"/>
  </r>
  <r>
    <s v="80-13-35673"/>
    <x v="2"/>
    <x v="7"/>
    <n v="3"/>
    <s v="B"/>
    <x v="0"/>
    <x v="0"/>
    <n v="13"/>
    <x v="11"/>
    <n v="80"/>
    <x v="41"/>
    <d v="1997-08-31T00:00:00"/>
    <x v="2"/>
    <n v="0"/>
  </r>
  <r>
    <s v="80-13-35673"/>
    <x v="2"/>
    <x v="7"/>
    <n v="31"/>
    <s v="L"/>
    <x v="1"/>
    <x v="1"/>
    <n v="13"/>
    <x v="11"/>
    <n v="80"/>
    <x v="41"/>
    <d v="1997-08-31T00:00:00"/>
    <x v="0"/>
    <n v="0"/>
  </r>
  <r>
    <s v="80-13-35673"/>
    <x v="2"/>
    <x v="7"/>
    <n v="31"/>
    <s v="L"/>
    <x v="1"/>
    <x v="1"/>
    <n v="13"/>
    <x v="11"/>
    <n v="80"/>
    <x v="41"/>
    <d v="1997-08-31T00:00:00"/>
    <x v="1"/>
    <n v="0"/>
  </r>
  <r>
    <s v="94-13-35673"/>
    <x v="2"/>
    <x v="7"/>
    <n v="2"/>
    <s v="A"/>
    <x v="4"/>
    <x v="4"/>
    <n v="13"/>
    <x v="11"/>
    <n v="94"/>
    <x v="42"/>
    <d v="1997-08-31T00:00:00"/>
    <x v="0"/>
    <n v="21000"/>
  </r>
  <r>
    <s v="94-13-35673"/>
    <x v="2"/>
    <x v="7"/>
    <n v="2"/>
    <s v="A"/>
    <x v="4"/>
    <x v="4"/>
    <n v="13"/>
    <x v="11"/>
    <n v="94"/>
    <x v="42"/>
    <d v="1997-08-31T00:00:00"/>
    <x v="1"/>
    <n v="13448000"/>
  </r>
  <r>
    <s v="94-13-35673"/>
    <x v="2"/>
    <x v="7"/>
    <n v="2"/>
    <s v="A"/>
    <x v="4"/>
    <x v="4"/>
    <n v="13"/>
    <x v="11"/>
    <n v="94"/>
    <x v="42"/>
    <d v="1997-08-31T00:00:00"/>
    <x v="2"/>
    <n v="0"/>
  </r>
  <r>
    <s v="94-13-35673"/>
    <x v="2"/>
    <x v="7"/>
    <n v="31"/>
    <s v="L"/>
    <x v="1"/>
    <x v="1"/>
    <n v="13"/>
    <x v="11"/>
    <n v="94"/>
    <x v="42"/>
    <d v="1997-08-31T00:00:00"/>
    <x v="0"/>
    <n v="0"/>
  </r>
  <r>
    <s v="94-13-35673"/>
    <x v="2"/>
    <x v="7"/>
    <n v="31"/>
    <s v="L"/>
    <x v="1"/>
    <x v="1"/>
    <n v="13"/>
    <x v="11"/>
    <n v="94"/>
    <x v="42"/>
    <d v="1997-08-31T00:00:00"/>
    <x v="1"/>
    <n v="0"/>
  </r>
  <r>
    <s v="83-14-35673"/>
    <x v="2"/>
    <x v="7"/>
    <n v="2"/>
    <s v="A"/>
    <x v="4"/>
    <x v="4"/>
    <n v="14"/>
    <x v="12"/>
    <n v="83"/>
    <x v="43"/>
    <d v="1997-08-31T00:00:00"/>
    <x v="0"/>
    <n v="10300"/>
  </r>
  <r>
    <s v="83-14-35673"/>
    <x v="2"/>
    <x v="7"/>
    <n v="2"/>
    <s v="A"/>
    <x v="4"/>
    <x v="4"/>
    <n v="14"/>
    <x v="12"/>
    <n v="83"/>
    <x v="43"/>
    <d v="1997-08-31T00:00:00"/>
    <x v="1"/>
    <n v="7759600"/>
  </r>
  <r>
    <s v="83-14-35673"/>
    <x v="2"/>
    <x v="7"/>
    <n v="2"/>
    <s v="A"/>
    <x v="4"/>
    <x v="4"/>
    <n v="14"/>
    <x v="12"/>
    <n v="83"/>
    <x v="43"/>
    <d v="1997-08-31T00:00:00"/>
    <x v="2"/>
    <n v="0"/>
  </r>
  <r>
    <s v="83-14-35673"/>
    <x v="2"/>
    <x v="7"/>
    <n v="3"/>
    <s v="B"/>
    <x v="0"/>
    <x v="0"/>
    <n v="14"/>
    <x v="12"/>
    <n v="83"/>
    <x v="43"/>
    <d v="1997-08-31T00:00:00"/>
    <x v="0"/>
    <n v="97"/>
  </r>
  <r>
    <s v="83-14-35673"/>
    <x v="2"/>
    <x v="7"/>
    <n v="3"/>
    <s v="B"/>
    <x v="0"/>
    <x v="0"/>
    <n v="14"/>
    <x v="12"/>
    <n v="83"/>
    <x v="43"/>
    <d v="1997-08-31T00:00:00"/>
    <x v="1"/>
    <n v="80000"/>
  </r>
  <r>
    <s v="83-14-35673"/>
    <x v="2"/>
    <x v="7"/>
    <n v="3"/>
    <s v="B"/>
    <x v="0"/>
    <x v="0"/>
    <n v="14"/>
    <x v="12"/>
    <n v="83"/>
    <x v="43"/>
    <d v="1997-08-31T00:00:00"/>
    <x v="2"/>
    <n v="0"/>
  </r>
  <r>
    <s v="83-14-35673"/>
    <x v="2"/>
    <x v="7"/>
    <n v="1"/>
    <s v="C"/>
    <x v="2"/>
    <x v="2"/>
    <n v="14"/>
    <x v="12"/>
    <n v="83"/>
    <x v="43"/>
    <d v="1997-08-31T00:00:00"/>
    <x v="0"/>
    <n v="0"/>
  </r>
  <r>
    <s v="83-14-35673"/>
    <x v="2"/>
    <x v="7"/>
    <n v="1"/>
    <s v="C"/>
    <x v="2"/>
    <x v="2"/>
    <n v="14"/>
    <x v="12"/>
    <n v="83"/>
    <x v="43"/>
    <d v="1997-08-31T00:00:00"/>
    <x v="0"/>
    <n v="0"/>
  </r>
  <r>
    <s v="83-14-35673"/>
    <x v="2"/>
    <x v="7"/>
    <n v="1"/>
    <s v="C"/>
    <x v="2"/>
    <x v="2"/>
    <n v="14"/>
    <x v="12"/>
    <n v="83"/>
    <x v="43"/>
    <d v="1997-08-31T00:00:00"/>
    <x v="0"/>
    <n v="2333"/>
  </r>
  <r>
    <s v="83-14-35673"/>
    <x v="2"/>
    <x v="7"/>
    <n v="1"/>
    <s v="C"/>
    <x v="2"/>
    <x v="2"/>
    <n v="14"/>
    <x v="12"/>
    <n v="83"/>
    <x v="43"/>
    <d v="1997-08-31T00:00:00"/>
    <x v="1"/>
    <n v="0"/>
  </r>
  <r>
    <s v="83-14-35673"/>
    <x v="2"/>
    <x v="7"/>
    <n v="1"/>
    <s v="C"/>
    <x v="2"/>
    <x v="2"/>
    <n v="14"/>
    <x v="12"/>
    <n v="83"/>
    <x v="43"/>
    <d v="1997-08-31T00:00:00"/>
    <x v="1"/>
    <n v="0"/>
  </r>
  <r>
    <s v="83-14-35673"/>
    <x v="2"/>
    <x v="7"/>
    <n v="1"/>
    <s v="C"/>
    <x v="2"/>
    <x v="2"/>
    <n v="14"/>
    <x v="12"/>
    <n v="83"/>
    <x v="43"/>
    <d v="1997-08-31T00:00:00"/>
    <x v="1"/>
    <n v="106736"/>
  </r>
  <r>
    <s v="83-14-35673"/>
    <x v="2"/>
    <x v="7"/>
    <n v="1"/>
    <s v="C"/>
    <x v="2"/>
    <x v="2"/>
    <n v="14"/>
    <x v="12"/>
    <n v="83"/>
    <x v="43"/>
    <d v="1997-08-31T00:00:00"/>
    <x v="2"/>
    <n v="0"/>
  </r>
  <r>
    <s v="83-14-35673"/>
    <x v="2"/>
    <x v="7"/>
    <n v="1"/>
    <s v="C"/>
    <x v="2"/>
    <x v="2"/>
    <n v="14"/>
    <x v="12"/>
    <n v="83"/>
    <x v="43"/>
    <d v="1997-08-31T00:00:00"/>
    <x v="2"/>
    <n v="0"/>
  </r>
  <r>
    <s v="83-14-35673"/>
    <x v="2"/>
    <x v="7"/>
    <n v="1"/>
    <s v="C"/>
    <x v="2"/>
    <x v="2"/>
    <n v="14"/>
    <x v="12"/>
    <n v="83"/>
    <x v="43"/>
    <d v="1997-08-31T00:00:00"/>
    <x v="2"/>
    <n v="0"/>
  </r>
  <r>
    <s v="83-14-35673"/>
    <x v="2"/>
    <x v="7"/>
    <n v="33"/>
    <s v="K"/>
    <x v="5"/>
    <x v="5"/>
    <n v="14"/>
    <x v="12"/>
    <n v="83"/>
    <x v="43"/>
    <d v="1997-08-31T00:00:00"/>
    <x v="0"/>
    <n v="21914"/>
  </r>
  <r>
    <s v="83-14-35673"/>
    <x v="2"/>
    <x v="7"/>
    <n v="33"/>
    <s v="K"/>
    <x v="5"/>
    <x v="5"/>
    <n v="14"/>
    <x v="12"/>
    <n v="83"/>
    <x v="43"/>
    <d v="1997-08-31T00:00:00"/>
    <x v="0"/>
    <n v="990"/>
  </r>
  <r>
    <s v="83-14-35673"/>
    <x v="2"/>
    <x v="7"/>
    <n v="33"/>
    <s v="K"/>
    <x v="5"/>
    <x v="5"/>
    <n v="14"/>
    <x v="12"/>
    <n v="83"/>
    <x v="43"/>
    <d v="1997-08-31T00:00:00"/>
    <x v="1"/>
    <n v="32629226"/>
  </r>
  <r>
    <s v="83-14-35673"/>
    <x v="2"/>
    <x v="7"/>
    <n v="33"/>
    <s v="K"/>
    <x v="5"/>
    <x v="5"/>
    <n v="14"/>
    <x v="12"/>
    <n v="83"/>
    <x v="43"/>
    <d v="1997-08-31T00:00:00"/>
    <x v="1"/>
    <n v="356400"/>
  </r>
  <r>
    <s v="83-14-35673"/>
    <x v="2"/>
    <x v="7"/>
    <n v="31"/>
    <s v="L"/>
    <x v="1"/>
    <x v="1"/>
    <n v="14"/>
    <x v="12"/>
    <n v="83"/>
    <x v="43"/>
    <d v="1997-08-31T00:00:00"/>
    <x v="0"/>
    <n v="0"/>
  </r>
  <r>
    <s v="83-14-35673"/>
    <x v="2"/>
    <x v="7"/>
    <n v="31"/>
    <s v="L"/>
    <x v="1"/>
    <x v="1"/>
    <n v="14"/>
    <x v="12"/>
    <n v="83"/>
    <x v="43"/>
    <d v="1997-08-31T00:00:00"/>
    <x v="0"/>
    <n v="11936"/>
  </r>
  <r>
    <s v="83-14-35673"/>
    <x v="2"/>
    <x v="7"/>
    <n v="31"/>
    <s v="L"/>
    <x v="1"/>
    <x v="1"/>
    <n v="14"/>
    <x v="12"/>
    <n v="83"/>
    <x v="43"/>
    <d v="1997-08-31T00:00:00"/>
    <x v="1"/>
    <n v="0"/>
  </r>
  <r>
    <s v="83-14-35673"/>
    <x v="2"/>
    <x v="7"/>
    <n v="31"/>
    <s v="L"/>
    <x v="1"/>
    <x v="1"/>
    <n v="14"/>
    <x v="12"/>
    <n v="83"/>
    <x v="43"/>
    <d v="1997-08-31T00:00:00"/>
    <x v="1"/>
    <n v="8880000"/>
  </r>
  <r>
    <s v="83-14-35673"/>
    <x v="2"/>
    <x v="7"/>
    <n v="29"/>
    <s v="M"/>
    <x v="3"/>
    <x v="3"/>
    <n v="14"/>
    <x v="12"/>
    <n v="83"/>
    <x v="43"/>
    <d v="1997-08-31T00:00:00"/>
    <x v="0"/>
    <n v="48821"/>
  </r>
  <r>
    <s v="83-14-35673"/>
    <x v="2"/>
    <x v="7"/>
    <n v="29"/>
    <s v="M"/>
    <x v="3"/>
    <x v="3"/>
    <n v="14"/>
    <x v="12"/>
    <n v="83"/>
    <x v="43"/>
    <d v="1997-08-31T00:00:00"/>
    <x v="1"/>
    <n v="48590000"/>
  </r>
  <r>
    <s v="87-1-35703"/>
    <x v="2"/>
    <x v="8"/>
    <n v="3"/>
    <s v="B"/>
    <x v="0"/>
    <x v="0"/>
    <n v="1"/>
    <x v="0"/>
    <n v="87"/>
    <x v="0"/>
    <d v="1997-09-30T00:00:00"/>
    <x v="0"/>
    <n v="1031"/>
  </r>
  <r>
    <s v="87-1-35703"/>
    <x v="2"/>
    <x v="8"/>
    <n v="3"/>
    <s v="B"/>
    <x v="0"/>
    <x v="0"/>
    <n v="1"/>
    <x v="0"/>
    <n v="87"/>
    <x v="0"/>
    <d v="1997-09-30T00:00:00"/>
    <x v="1"/>
    <n v="300000"/>
  </r>
  <r>
    <s v="87-1-35703"/>
    <x v="2"/>
    <x v="8"/>
    <n v="3"/>
    <s v="B"/>
    <x v="0"/>
    <x v="0"/>
    <n v="1"/>
    <x v="0"/>
    <n v="87"/>
    <x v="0"/>
    <d v="1997-09-30T00:00:00"/>
    <x v="2"/>
    <n v="0"/>
  </r>
  <r>
    <s v="87-1-35703"/>
    <x v="2"/>
    <x v="8"/>
    <n v="1"/>
    <s v="C"/>
    <x v="2"/>
    <x v="2"/>
    <n v="1"/>
    <x v="0"/>
    <n v="87"/>
    <x v="0"/>
    <d v="1997-09-30T00:00:00"/>
    <x v="0"/>
    <n v="500"/>
  </r>
  <r>
    <s v="87-1-35703"/>
    <x v="2"/>
    <x v="8"/>
    <n v="1"/>
    <s v="C"/>
    <x v="2"/>
    <x v="2"/>
    <n v="1"/>
    <x v="0"/>
    <n v="87"/>
    <x v="0"/>
    <d v="1997-09-30T00:00:00"/>
    <x v="1"/>
    <n v="575000"/>
  </r>
  <r>
    <s v="87-1-35703"/>
    <x v="2"/>
    <x v="8"/>
    <n v="1"/>
    <s v="C"/>
    <x v="2"/>
    <x v="2"/>
    <n v="1"/>
    <x v="0"/>
    <n v="87"/>
    <x v="0"/>
    <d v="1997-09-30T00:00:00"/>
    <x v="2"/>
    <n v="0"/>
  </r>
  <r>
    <s v="96-1-35703"/>
    <x v="2"/>
    <x v="8"/>
    <n v="31"/>
    <s v="L"/>
    <x v="1"/>
    <x v="1"/>
    <n v="1"/>
    <x v="0"/>
    <n v="96"/>
    <x v="1"/>
    <d v="1997-09-30T00:00:00"/>
    <x v="0"/>
    <n v="15794"/>
  </r>
  <r>
    <s v="96-1-35703"/>
    <x v="2"/>
    <x v="8"/>
    <n v="31"/>
    <s v="L"/>
    <x v="1"/>
    <x v="1"/>
    <n v="1"/>
    <x v="0"/>
    <n v="96"/>
    <x v="1"/>
    <d v="1997-09-30T00:00:00"/>
    <x v="1"/>
    <n v="6786000"/>
  </r>
  <r>
    <s v="97-2-35703"/>
    <x v="2"/>
    <x v="8"/>
    <n v="3"/>
    <s v="B"/>
    <x v="0"/>
    <x v="0"/>
    <n v="2"/>
    <x v="1"/>
    <n v="97"/>
    <x v="1"/>
    <d v="1997-09-30T00:00:00"/>
    <x v="0"/>
    <n v="30362"/>
  </r>
  <r>
    <s v="97-2-35703"/>
    <x v="2"/>
    <x v="8"/>
    <n v="3"/>
    <s v="B"/>
    <x v="0"/>
    <x v="0"/>
    <n v="2"/>
    <x v="1"/>
    <n v="97"/>
    <x v="1"/>
    <d v="1997-09-30T00:00:00"/>
    <x v="1"/>
    <n v="15520000"/>
  </r>
  <r>
    <s v="97-2-35703"/>
    <x v="2"/>
    <x v="8"/>
    <n v="3"/>
    <s v="B"/>
    <x v="0"/>
    <x v="0"/>
    <n v="2"/>
    <x v="1"/>
    <n v="97"/>
    <x v="1"/>
    <d v="1997-09-30T00:00:00"/>
    <x v="2"/>
    <n v="0"/>
  </r>
  <r>
    <s v="97-2-35703"/>
    <x v="2"/>
    <x v="8"/>
    <n v="1"/>
    <s v="C"/>
    <x v="2"/>
    <x v="2"/>
    <n v="2"/>
    <x v="1"/>
    <n v="97"/>
    <x v="1"/>
    <d v="1997-09-30T00:00:00"/>
    <x v="0"/>
    <n v="35049"/>
  </r>
  <r>
    <s v="97-2-35703"/>
    <x v="2"/>
    <x v="8"/>
    <n v="1"/>
    <s v="C"/>
    <x v="2"/>
    <x v="2"/>
    <n v="2"/>
    <x v="1"/>
    <n v="97"/>
    <x v="1"/>
    <d v="1997-09-30T00:00:00"/>
    <x v="1"/>
    <n v="8546756"/>
  </r>
  <r>
    <s v="97-2-35703"/>
    <x v="2"/>
    <x v="8"/>
    <n v="1"/>
    <s v="C"/>
    <x v="2"/>
    <x v="2"/>
    <n v="2"/>
    <x v="1"/>
    <n v="97"/>
    <x v="1"/>
    <d v="1997-09-30T00:00:00"/>
    <x v="2"/>
    <n v="0"/>
  </r>
  <r>
    <s v="12-3-35703"/>
    <x v="2"/>
    <x v="8"/>
    <n v="29"/>
    <s v="M"/>
    <x v="3"/>
    <x v="3"/>
    <n v="3"/>
    <x v="2"/>
    <n v="12"/>
    <x v="44"/>
    <d v="1997-09-30T00:00:00"/>
    <x v="0"/>
    <n v="33164"/>
  </r>
  <r>
    <s v="12-3-35703"/>
    <x v="2"/>
    <x v="8"/>
    <n v="29"/>
    <s v="M"/>
    <x v="3"/>
    <x v="3"/>
    <n v="3"/>
    <x v="2"/>
    <n v="12"/>
    <x v="44"/>
    <d v="1997-09-30T00:00:00"/>
    <x v="1"/>
    <n v="37411000"/>
  </r>
  <r>
    <s v="13-3-35703"/>
    <x v="2"/>
    <x v="8"/>
    <n v="2"/>
    <s v="A"/>
    <x v="4"/>
    <x v="4"/>
    <n v="3"/>
    <x v="2"/>
    <n v="13"/>
    <x v="2"/>
    <d v="1997-09-30T00:00:00"/>
    <x v="0"/>
    <n v="12300"/>
  </r>
  <r>
    <s v="13-3-35703"/>
    <x v="2"/>
    <x v="8"/>
    <n v="2"/>
    <s v="A"/>
    <x v="4"/>
    <x v="4"/>
    <n v="3"/>
    <x v="2"/>
    <n v="13"/>
    <x v="2"/>
    <d v="1997-09-30T00:00:00"/>
    <x v="1"/>
    <n v="1954000"/>
  </r>
  <r>
    <s v="13-3-35703"/>
    <x v="2"/>
    <x v="8"/>
    <n v="2"/>
    <s v="A"/>
    <x v="4"/>
    <x v="4"/>
    <n v="3"/>
    <x v="2"/>
    <n v="13"/>
    <x v="2"/>
    <d v="1997-09-30T00:00:00"/>
    <x v="2"/>
    <n v="0"/>
  </r>
  <r>
    <s v="15-3-35703"/>
    <x v="2"/>
    <x v="8"/>
    <n v="3"/>
    <s v="B"/>
    <x v="0"/>
    <x v="0"/>
    <n v="3"/>
    <x v="2"/>
    <n v="15"/>
    <x v="3"/>
    <d v="1997-09-30T00:00:00"/>
    <x v="0"/>
    <n v="0"/>
  </r>
  <r>
    <s v="15-3-35703"/>
    <x v="2"/>
    <x v="8"/>
    <n v="3"/>
    <s v="B"/>
    <x v="0"/>
    <x v="0"/>
    <n v="3"/>
    <x v="2"/>
    <n v="15"/>
    <x v="3"/>
    <d v="1997-09-30T00:00:00"/>
    <x v="1"/>
    <n v="0"/>
  </r>
  <r>
    <s v="15-3-35703"/>
    <x v="2"/>
    <x v="8"/>
    <n v="3"/>
    <s v="B"/>
    <x v="0"/>
    <x v="0"/>
    <n v="3"/>
    <x v="2"/>
    <n v="15"/>
    <x v="3"/>
    <d v="1997-09-30T00:00:00"/>
    <x v="2"/>
    <n v="0"/>
  </r>
  <r>
    <s v="15-3-35703"/>
    <x v="2"/>
    <x v="8"/>
    <n v="1"/>
    <s v="C"/>
    <x v="2"/>
    <x v="2"/>
    <n v="3"/>
    <x v="2"/>
    <n v="15"/>
    <x v="3"/>
    <d v="1997-09-30T00:00:00"/>
    <x v="0"/>
    <n v="0"/>
  </r>
  <r>
    <s v="15-3-35703"/>
    <x v="2"/>
    <x v="8"/>
    <n v="1"/>
    <s v="C"/>
    <x v="2"/>
    <x v="2"/>
    <n v="3"/>
    <x v="2"/>
    <n v="15"/>
    <x v="3"/>
    <d v="1997-09-30T00:00:00"/>
    <x v="0"/>
    <n v="2098"/>
  </r>
  <r>
    <s v="15-3-35703"/>
    <x v="2"/>
    <x v="8"/>
    <n v="1"/>
    <s v="C"/>
    <x v="2"/>
    <x v="2"/>
    <n v="3"/>
    <x v="2"/>
    <n v="15"/>
    <x v="3"/>
    <d v="1997-09-30T00:00:00"/>
    <x v="1"/>
    <n v="0"/>
  </r>
  <r>
    <s v="15-3-35703"/>
    <x v="2"/>
    <x v="8"/>
    <n v="1"/>
    <s v="C"/>
    <x v="2"/>
    <x v="2"/>
    <n v="3"/>
    <x v="2"/>
    <n v="15"/>
    <x v="3"/>
    <d v="1997-09-30T00:00:00"/>
    <x v="1"/>
    <n v="1716164"/>
  </r>
  <r>
    <s v="15-3-35703"/>
    <x v="2"/>
    <x v="8"/>
    <n v="1"/>
    <s v="C"/>
    <x v="2"/>
    <x v="2"/>
    <n v="3"/>
    <x v="2"/>
    <n v="15"/>
    <x v="3"/>
    <d v="1997-09-30T00:00:00"/>
    <x v="2"/>
    <n v="0"/>
  </r>
  <r>
    <s v="15-3-35703"/>
    <x v="2"/>
    <x v="8"/>
    <n v="1"/>
    <s v="C"/>
    <x v="2"/>
    <x v="2"/>
    <n v="3"/>
    <x v="2"/>
    <n v="15"/>
    <x v="3"/>
    <d v="1997-09-30T00:00:00"/>
    <x v="2"/>
    <n v="0"/>
  </r>
  <r>
    <s v="15-3-35703"/>
    <x v="2"/>
    <x v="8"/>
    <n v="33"/>
    <s v="K"/>
    <x v="5"/>
    <x v="5"/>
    <n v="3"/>
    <x v="2"/>
    <n v="15"/>
    <x v="3"/>
    <d v="1997-09-30T00:00:00"/>
    <x v="0"/>
    <n v="26611"/>
  </r>
  <r>
    <s v="15-3-35703"/>
    <x v="2"/>
    <x v="8"/>
    <n v="33"/>
    <s v="K"/>
    <x v="5"/>
    <x v="5"/>
    <n v="3"/>
    <x v="2"/>
    <n v="15"/>
    <x v="3"/>
    <d v="1997-09-30T00:00:00"/>
    <x v="1"/>
    <n v="16015480"/>
  </r>
  <r>
    <s v="15-3-35703"/>
    <x v="2"/>
    <x v="8"/>
    <n v="29"/>
    <s v="M"/>
    <x v="3"/>
    <x v="3"/>
    <n v="3"/>
    <x v="2"/>
    <n v="15"/>
    <x v="3"/>
    <d v="1997-09-30T00:00:00"/>
    <x v="0"/>
    <n v="0"/>
  </r>
  <r>
    <s v="102-3-35703"/>
    <x v="2"/>
    <x v="8"/>
    <n v="2"/>
    <s v="A"/>
    <x v="4"/>
    <x v="4"/>
    <n v="3"/>
    <x v="2"/>
    <n v="102"/>
    <x v="1"/>
    <d v="1997-09-30T00:00:00"/>
    <x v="0"/>
    <n v="6300"/>
  </r>
  <r>
    <s v="102-3-35703"/>
    <x v="2"/>
    <x v="8"/>
    <n v="2"/>
    <s v="A"/>
    <x v="4"/>
    <x v="4"/>
    <n v="3"/>
    <x v="2"/>
    <n v="102"/>
    <x v="1"/>
    <d v="1997-09-30T00:00:00"/>
    <x v="1"/>
    <n v="8206700"/>
  </r>
  <r>
    <s v="102-3-35703"/>
    <x v="2"/>
    <x v="8"/>
    <n v="2"/>
    <s v="A"/>
    <x v="4"/>
    <x v="4"/>
    <n v="3"/>
    <x v="2"/>
    <n v="102"/>
    <x v="1"/>
    <d v="1997-09-30T00:00:00"/>
    <x v="2"/>
    <n v="0"/>
  </r>
  <r>
    <s v="16-4-35703"/>
    <x v="2"/>
    <x v="8"/>
    <n v="1"/>
    <s v="C"/>
    <x v="2"/>
    <x v="2"/>
    <n v="4"/>
    <x v="3"/>
    <n v="16"/>
    <x v="4"/>
    <d v="1997-09-30T00:00:00"/>
    <x v="0"/>
    <n v="7094"/>
  </r>
  <r>
    <s v="16-4-35703"/>
    <x v="2"/>
    <x v="8"/>
    <n v="1"/>
    <s v="C"/>
    <x v="2"/>
    <x v="2"/>
    <n v="4"/>
    <x v="3"/>
    <n v="16"/>
    <x v="4"/>
    <d v="1997-09-30T00:00:00"/>
    <x v="0"/>
    <n v="16692"/>
  </r>
  <r>
    <s v="16-4-35703"/>
    <x v="2"/>
    <x v="8"/>
    <n v="1"/>
    <s v="C"/>
    <x v="2"/>
    <x v="2"/>
    <n v="4"/>
    <x v="3"/>
    <n v="16"/>
    <x v="4"/>
    <d v="1997-09-30T00:00:00"/>
    <x v="1"/>
    <n v="4916142"/>
  </r>
  <r>
    <s v="16-4-35703"/>
    <x v="2"/>
    <x v="8"/>
    <n v="1"/>
    <s v="C"/>
    <x v="2"/>
    <x v="2"/>
    <n v="4"/>
    <x v="3"/>
    <n v="16"/>
    <x v="4"/>
    <d v="1997-09-30T00:00:00"/>
    <x v="1"/>
    <n v="13066548"/>
  </r>
  <r>
    <s v="16-4-35703"/>
    <x v="2"/>
    <x v="8"/>
    <n v="1"/>
    <s v="C"/>
    <x v="2"/>
    <x v="2"/>
    <n v="4"/>
    <x v="3"/>
    <n v="16"/>
    <x v="4"/>
    <d v="1997-09-30T00:00:00"/>
    <x v="2"/>
    <n v="0"/>
  </r>
  <r>
    <s v="16-4-35703"/>
    <x v="2"/>
    <x v="8"/>
    <n v="1"/>
    <s v="C"/>
    <x v="2"/>
    <x v="2"/>
    <n v="4"/>
    <x v="3"/>
    <n v="16"/>
    <x v="4"/>
    <d v="1997-09-30T00:00:00"/>
    <x v="2"/>
    <n v="0"/>
  </r>
  <r>
    <s v="17-4-35703"/>
    <x v="2"/>
    <x v="8"/>
    <n v="3"/>
    <s v="B"/>
    <x v="0"/>
    <x v="0"/>
    <n v="4"/>
    <x v="3"/>
    <n v="17"/>
    <x v="5"/>
    <d v="1997-09-30T00:00:00"/>
    <x v="0"/>
    <n v="30"/>
  </r>
  <r>
    <s v="17-4-35703"/>
    <x v="2"/>
    <x v="8"/>
    <n v="3"/>
    <s v="B"/>
    <x v="0"/>
    <x v="0"/>
    <n v="4"/>
    <x v="3"/>
    <n v="17"/>
    <x v="5"/>
    <d v="1997-09-30T00:00:00"/>
    <x v="1"/>
    <n v="20000"/>
  </r>
  <r>
    <s v="17-4-35703"/>
    <x v="2"/>
    <x v="8"/>
    <n v="3"/>
    <s v="B"/>
    <x v="0"/>
    <x v="0"/>
    <n v="4"/>
    <x v="3"/>
    <n v="17"/>
    <x v="5"/>
    <d v="1997-09-30T00:00:00"/>
    <x v="2"/>
    <n v="0"/>
  </r>
  <r>
    <s v="17-4-35703"/>
    <x v="2"/>
    <x v="8"/>
    <n v="1"/>
    <s v="C"/>
    <x v="2"/>
    <x v="2"/>
    <n v="4"/>
    <x v="3"/>
    <n v="17"/>
    <x v="5"/>
    <d v="1997-09-30T00:00:00"/>
    <x v="0"/>
    <n v="2924"/>
  </r>
  <r>
    <s v="17-4-35703"/>
    <x v="2"/>
    <x v="8"/>
    <n v="1"/>
    <s v="C"/>
    <x v="2"/>
    <x v="2"/>
    <n v="4"/>
    <x v="3"/>
    <n v="17"/>
    <x v="5"/>
    <d v="1997-09-30T00:00:00"/>
    <x v="1"/>
    <n v="2318102"/>
  </r>
  <r>
    <s v="17-4-35703"/>
    <x v="2"/>
    <x v="8"/>
    <n v="1"/>
    <s v="C"/>
    <x v="2"/>
    <x v="2"/>
    <n v="4"/>
    <x v="3"/>
    <n v="17"/>
    <x v="5"/>
    <d v="1997-09-30T00:00:00"/>
    <x v="2"/>
    <n v="0"/>
  </r>
  <r>
    <s v="17-4-35703"/>
    <x v="2"/>
    <x v="8"/>
    <n v="31"/>
    <s v="L"/>
    <x v="1"/>
    <x v="1"/>
    <n v="4"/>
    <x v="3"/>
    <n v="17"/>
    <x v="5"/>
    <d v="1997-09-30T00:00:00"/>
    <x v="0"/>
    <n v="0"/>
  </r>
  <r>
    <s v="17-4-35703"/>
    <x v="2"/>
    <x v="8"/>
    <n v="31"/>
    <s v="L"/>
    <x v="1"/>
    <x v="1"/>
    <n v="4"/>
    <x v="3"/>
    <n v="17"/>
    <x v="5"/>
    <d v="1997-09-30T00:00:00"/>
    <x v="1"/>
    <n v="0"/>
  </r>
  <r>
    <s v="101-4-35703"/>
    <x v="2"/>
    <x v="8"/>
    <n v="2"/>
    <s v="A"/>
    <x v="4"/>
    <x v="4"/>
    <n v="4"/>
    <x v="3"/>
    <n v="101"/>
    <x v="1"/>
    <d v="1997-09-30T00:00:00"/>
    <x v="0"/>
    <n v="1400"/>
  </r>
  <r>
    <s v="101-4-35703"/>
    <x v="2"/>
    <x v="8"/>
    <n v="2"/>
    <s v="A"/>
    <x v="4"/>
    <x v="4"/>
    <n v="4"/>
    <x v="3"/>
    <n v="101"/>
    <x v="1"/>
    <d v="1997-09-30T00:00:00"/>
    <x v="1"/>
    <n v="1185400"/>
  </r>
  <r>
    <s v="101-4-35703"/>
    <x v="2"/>
    <x v="8"/>
    <n v="2"/>
    <s v="A"/>
    <x v="4"/>
    <x v="4"/>
    <n v="4"/>
    <x v="3"/>
    <n v="101"/>
    <x v="1"/>
    <d v="1997-09-30T00:00:00"/>
    <x v="2"/>
    <n v="0"/>
  </r>
  <r>
    <s v="18-5-35703"/>
    <x v="2"/>
    <x v="8"/>
    <n v="31"/>
    <s v="L"/>
    <x v="1"/>
    <x v="1"/>
    <n v="5"/>
    <x v="4"/>
    <n v="18"/>
    <x v="6"/>
    <d v="1997-09-30T00:00:00"/>
    <x v="0"/>
    <n v="0"/>
  </r>
  <r>
    <s v="18-5-35703"/>
    <x v="2"/>
    <x v="8"/>
    <n v="31"/>
    <s v="L"/>
    <x v="1"/>
    <x v="1"/>
    <n v="5"/>
    <x v="4"/>
    <n v="18"/>
    <x v="6"/>
    <d v="1997-09-30T00:00:00"/>
    <x v="1"/>
    <n v="0"/>
  </r>
  <r>
    <s v="19-5-35703"/>
    <x v="2"/>
    <x v="8"/>
    <n v="3"/>
    <s v="B"/>
    <x v="0"/>
    <x v="0"/>
    <n v="5"/>
    <x v="4"/>
    <n v="19"/>
    <x v="7"/>
    <d v="1997-09-30T00:00:00"/>
    <x v="0"/>
    <n v="0"/>
  </r>
  <r>
    <s v="19-5-35703"/>
    <x v="2"/>
    <x v="8"/>
    <n v="3"/>
    <s v="B"/>
    <x v="0"/>
    <x v="0"/>
    <n v="5"/>
    <x v="4"/>
    <n v="19"/>
    <x v="7"/>
    <d v="1997-09-30T00:00:00"/>
    <x v="1"/>
    <n v="0"/>
  </r>
  <r>
    <s v="19-5-35703"/>
    <x v="2"/>
    <x v="8"/>
    <n v="3"/>
    <s v="B"/>
    <x v="0"/>
    <x v="0"/>
    <n v="5"/>
    <x v="4"/>
    <n v="19"/>
    <x v="7"/>
    <d v="1997-09-30T00:00:00"/>
    <x v="2"/>
    <n v="0"/>
  </r>
  <r>
    <s v="20-5-35703"/>
    <x v="2"/>
    <x v="8"/>
    <n v="3"/>
    <s v="B"/>
    <x v="0"/>
    <x v="0"/>
    <n v="5"/>
    <x v="4"/>
    <n v="20"/>
    <x v="8"/>
    <d v="1997-09-30T00:00:00"/>
    <x v="0"/>
    <n v="0"/>
  </r>
  <r>
    <s v="20-5-35703"/>
    <x v="2"/>
    <x v="8"/>
    <n v="3"/>
    <s v="B"/>
    <x v="0"/>
    <x v="0"/>
    <n v="5"/>
    <x v="4"/>
    <n v="20"/>
    <x v="8"/>
    <d v="1997-09-30T00:00:00"/>
    <x v="1"/>
    <n v="0"/>
  </r>
  <r>
    <s v="20-5-35703"/>
    <x v="2"/>
    <x v="8"/>
    <n v="3"/>
    <s v="B"/>
    <x v="0"/>
    <x v="0"/>
    <n v="5"/>
    <x v="4"/>
    <n v="20"/>
    <x v="8"/>
    <d v="1997-09-30T00:00:00"/>
    <x v="2"/>
    <n v="0"/>
  </r>
  <r>
    <s v="21-5-35703"/>
    <x v="2"/>
    <x v="8"/>
    <n v="3"/>
    <s v="B"/>
    <x v="0"/>
    <x v="0"/>
    <n v="5"/>
    <x v="4"/>
    <n v="21"/>
    <x v="9"/>
    <d v="1997-09-30T00:00:00"/>
    <x v="0"/>
    <n v="8068"/>
  </r>
  <r>
    <s v="21-5-35703"/>
    <x v="2"/>
    <x v="8"/>
    <n v="3"/>
    <s v="B"/>
    <x v="0"/>
    <x v="0"/>
    <n v="5"/>
    <x v="4"/>
    <n v="21"/>
    <x v="9"/>
    <d v="1997-09-30T00:00:00"/>
    <x v="1"/>
    <n v="2810000"/>
  </r>
  <r>
    <s v="21-5-35703"/>
    <x v="2"/>
    <x v="8"/>
    <n v="3"/>
    <s v="B"/>
    <x v="0"/>
    <x v="0"/>
    <n v="5"/>
    <x v="4"/>
    <n v="21"/>
    <x v="9"/>
    <d v="1997-09-30T00:00:00"/>
    <x v="2"/>
    <n v="0"/>
  </r>
  <r>
    <s v="23-5-35703"/>
    <x v="2"/>
    <x v="8"/>
    <n v="3"/>
    <s v="B"/>
    <x v="0"/>
    <x v="0"/>
    <n v="5"/>
    <x v="4"/>
    <n v="23"/>
    <x v="10"/>
    <d v="1997-09-30T00:00:00"/>
    <x v="0"/>
    <n v="7880"/>
  </r>
  <r>
    <s v="23-5-35703"/>
    <x v="2"/>
    <x v="8"/>
    <n v="3"/>
    <s v="B"/>
    <x v="0"/>
    <x v="0"/>
    <n v="5"/>
    <x v="4"/>
    <n v="23"/>
    <x v="10"/>
    <d v="1997-09-30T00:00:00"/>
    <x v="1"/>
    <n v="2690000"/>
  </r>
  <r>
    <s v="23-5-35703"/>
    <x v="2"/>
    <x v="8"/>
    <n v="3"/>
    <s v="B"/>
    <x v="0"/>
    <x v="0"/>
    <n v="5"/>
    <x v="4"/>
    <n v="23"/>
    <x v="10"/>
    <d v="1997-09-30T00:00:00"/>
    <x v="2"/>
    <n v="0"/>
  </r>
  <r>
    <s v="24-5-35703"/>
    <x v="2"/>
    <x v="8"/>
    <n v="3"/>
    <s v="B"/>
    <x v="0"/>
    <x v="0"/>
    <n v="5"/>
    <x v="4"/>
    <n v="24"/>
    <x v="11"/>
    <d v="1997-09-30T00:00:00"/>
    <x v="0"/>
    <n v="832"/>
  </r>
  <r>
    <s v="24-5-35703"/>
    <x v="2"/>
    <x v="8"/>
    <n v="3"/>
    <s v="B"/>
    <x v="0"/>
    <x v="0"/>
    <n v="5"/>
    <x v="4"/>
    <n v="24"/>
    <x v="11"/>
    <d v="1997-09-30T00:00:00"/>
    <x v="1"/>
    <n v="180000"/>
  </r>
  <r>
    <s v="24-5-35703"/>
    <x v="2"/>
    <x v="8"/>
    <n v="3"/>
    <s v="B"/>
    <x v="0"/>
    <x v="0"/>
    <n v="5"/>
    <x v="4"/>
    <n v="24"/>
    <x v="11"/>
    <d v="1997-09-30T00:00:00"/>
    <x v="2"/>
    <n v="0"/>
  </r>
  <r>
    <s v="25-5-35703"/>
    <x v="2"/>
    <x v="8"/>
    <n v="3"/>
    <s v="B"/>
    <x v="0"/>
    <x v="0"/>
    <n v="5"/>
    <x v="4"/>
    <n v="25"/>
    <x v="12"/>
    <d v="1997-09-30T00:00:00"/>
    <x v="0"/>
    <n v="73654"/>
  </r>
  <r>
    <s v="25-5-35703"/>
    <x v="2"/>
    <x v="8"/>
    <n v="3"/>
    <s v="B"/>
    <x v="0"/>
    <x v="0"/>
    <n v="5"/>
    <x v="4"/>
    <n v="25"/>
    <x v="12"/>
    <d v="1997-09-30T00:00:00"/>
    <x v="1"/>
    <n v="29460000"/>
  </r>
  <r>
    <s v="25-5-35703"/>
    <x v="2"/>
    <x v="8"/>
    <n v="3"/>
    <s v="B"/>
    <x v="0"/>
    <x v="0"/>
    <n v="5"/>
    <x v="4"/>
    <n v="25"/>
    <x v="12"/>
    <d v="1997-09-30T00:00:00"/>
    <x v="2"/>
    <n v="0"/>
  </r>
  <r>
    <s v="26-5-35703"/>
    <x v="2"/>
    <x v="8"/>
    <n v="3"/>
    <s v="B"/>
    <x v="0"/>
    <x v="0"/>
    <n v="5"/>
    <x v="4"/>
    <n v="26"/>
    <x v="13"/>
    <d v="1997-09-30T00:00:00"/>
    <x v="0"/>
    <n v="6522"/>
  </r>
  <r>
    <s v="26-5-35703"/>
    <x v="2"/>
    <x v="8"/>
    <n v="3"/>
    <s v="B"/>
    <x v="0"/>
    <x v="0"/>
    <n v="5"/>
    <x v="4"/>
    <n v="26"/>
    <x v="13"/>
    <d v="1997-09-30T00:00:00"/>
    <x v="1"/>
    <n v="3220000"/>
  </r>
  <r>
    <s v="26-5-35703"/>
    <x v="2"/>
    <x v="8"/>
    <n v="3"/>
    <s v="B"/>
    <x v="0"/>
    <x v="0"/>
    <n v="5"/>
    <x v="4"/>
    <n v="26"/>
    <x v="13"/>
    <d v="1997-09-30T00:00:00"/>
    <x v="2"/>
    <n v="0"/>
  </r>
  <r>
    <s v="26-5-35703"/>
    <x v="2"/>
    <x v="8"/>
    <n v="31"/>
    <s v="L"/>
    <x v="1"/>
    <x v="1"/>
    <n v="5"/>
    <x v="4"/>
    <n v="26"/>
    <x v="13"/>
    <d v="1997-09-30T00:00:00"/>
    <x v="0"/>
    <n v="0"/>
  </r>
  <r>
    <s v="26-5-35703"/>
    <x v="2"/>
    <x v="8"/>
    <n v="31"/>
    <s v="L"/>
    <x v="1"/>
    <x v="1"/>
    <n v="5"/>
    <x v="4"/>
    <n v="26"/>
    <x v="13"/>
    <d v="1997-09-30T00:00:00"/>
    <x v="0"/>
    <n v="13081"/>
  </r>
  <r>
    <s v="26-5-35703"/>
    <x v="2"/>
    <x v="8"/>
    <n v="31"/>
    <s v="L"/>
    <x v="1"/>
    <x v="1"/>
    <n v="5"/>
    <x v="4"/>
    <n v="26"/>
    <x v="13"/>
    <d v="1997-09-30T00:00:00"/>
    <x v="1"/>
    <n v="0"/>
  </r>
  <r>
    <s v="26-5-35703"/>
    <x v="2"/>
    <x v="8"/>
    <n v="31"/>
    <s v="L"/>
    <x v="1"/>
    <x v="1"/>
    <n v="5"/>
    <x v="4"/>
    <n v="26"/>
    <x v="13"/>
    <d v="1997-09-30T00:00:00"/>
    <x v="1"/>
    <n v="4605000"/>
  </r>
  <r>
    <s v="86-5-35703"/>
    <x v="2"/>
    <x v="8"/>
    <n v="31"/>
    <s v="L"/>
    <x v="1"/>
    <x v="1"/>
    <n v="5"/>
    <x v="4"/>
    <n v="86"/>
    <x v="14"/>
    <d v="1997-09-30T00:00:00"/>
    <x v="0"/>
    <n v="20067"/>
  </r>
  <r>
    <s v="86-5-35703"/>
    <x v="2"/>
    <x v="8"/>
    <n v="31"/>
    <s v="L"/>
    <x v="1"/>
    <x v="1"/>
    <n v="5"/>
    <x v="4"/>
    <n v="86"/>
    <x v="14"/>
    <d v="1997-09-30T00:00:00"/>
    <x v="1"/>
    <n v="5258000"/>
  </r>
  <r>
    <s v="95-5-35703"/>
    <x v="2"/>
    <x v="8"/>
    <n v="2"/>
    <s v="A"/>
    <x v="4"/>
    <x v="4"/>
    <n v="5"/>
    <x v="4"/>
    <n v="95"/>
    <x v="1"/>
    <d v="1997-09-30T00:00:00"/>
    <x v="0"/>
    <n v="6200"/>
  </r>
  <r>
    <s v="95-5-35703"/>
    <x v="2"/>
    <x v="8"/>
    <n v="2"/>
    <s v="A"/>
    <x v="4"/>
    <x v="4"/>
    <n v="5"/>
    <x v="4"/>
    <n v="95"/>
    <x v="1"/>
    <d v="1997-09-30T00:00:00"/>
    <x v="1"/>
    <n v="1136000"/>
  </r>
  <r>
    <s v="95-5-35703"/>
    <x v="2"/>
    <x v="8"/>
    <n v="2"/>
    <s v="A"/>
    <x v="4"/>
    <x v="4"/>
    <n v="5"/>
    <x v="4"/>
    <n v="95"/>
    <x v="1"/>
    <d v="1997-09-30T00:00:00"/>
    <x v="2"/>
    <n v="0"/>
  </r>
  <r>
    <s v="95-5-35703"/>
    <x v="2"/>
    <x v="8"/>
    <n v="1"/>
    <s v="C"/>
    <x v="2"/>
    <x v="2"/>
    <n v="5"/>
    <x v="4"/>
    <n v="95"/>
    <x v="1"/>
    <d v="1997-09-30T00:00:00"/>
    <x v="0"/>
    <n v="80833"/>
  </r>
  <r>
    <s v="95-5-35703"/>
    <x v="2"/>
    <x v="8"/>
    <n v="1"/>
    <s v="C"/>
    <x v="2"/>
    <x v="2"/>
    <n v="5"/>
    <x v="4"/>
    <n v="95"/>
    <x v="1"/>
    <d v="1997-09-30T00:00:00"/>
    <x v="1"/>
    <n v="49999926"/>
  </r>
  <r>
    <s v="95-5-35703"/>
    <x v="2"/>
    <x v="8"/>
    <n v="1"/>
    <s v="C"/>
    <x v="2"/>
    <x v="2"/>
    <n v="5"/>
    <x v="4"/>
    <n v="95"/>
    <x v="1"/>
    <d v="1997-09-30T00:00:00"/>
    <x v="2"/>
    <n v="0"/>
  </r>
  <r>
    <s v="29-6-35703"/>
    <x v="2"/>
    <x v="8"/>
    <n v="31"/>
    <s v="L"/>
    <x v="1"/>
    <x v="1"/>
    <n v="6"/>
    <x v="5"/>
    <n v="29"/>
    <x v="15"/>
    <d v="1997-09-30T00:00:00"/>
    <x v="0"/>
    <n v="0"/>
  </r>
  <r>
    <s v="29-6-35703"/>
    <x v="2"/>
    <x v="8"/>
    <n v="31"/>
    <s v="L"/>
    <x v="1"/>
    <x v="1"/>
    <n v="6"/>
    <x v="5"/>
    <n v="29"/>
    <x v="15"/>
    <d v="1997-09-30T00:00:00"/>
    <x v="0"/>
    <n v="0"/>
  </r>
  <r>
    <s v="29-6-35703"/>
    <x v="2"/>
    <x v="8"/>
    <n v="31"/>
    <s v="L"/>
    <x v="1"/>
    <x v="1"/>
    <n v="6"/>
    <x v="5"/>
    <n v="29"/>
    <x v="15"/>
    <d v="1997-09-30T00:00:00"/>
    <x v="1"/>
    <n v="0"/>
  </r>
  <r>
    <s v="29-6-35703"/>
    <x v="2"/>
    <x v="8"/>
    <n v="31"/>
    <s v="L"/>
    <x v="1"/>
    <x v="1"/>
    <n v="6"/>
    <x v="5"/>
    <n v="29"/>
    <x v="15"/>
    <d v="1997-09-30T00:00:00"/>
    <x v="1"/>
    <n v="0"/>
  </r>
  <r>
    <s v="30-7-35703"/>
    <x v="2"/>
    <x v="8"/>
    <n v="3"/>
    <s v="B"/>
    <x v="0"/>
    <x v="0"/>
    <n v="7"/>
    <x v="6"/>
    <n v="30"/>
    <x v="16"/>
    <d v="1997-09-30T00:00:00"/>
    <x v="0"/>
    <n v="0"/>
  </r>
  <r>
    <s v="30-7-35703"/>
    <x v="2"/>
    <x v="8"/>
    <n v="3"/>
    <s v="B"/>
    <x v="0"/>
    <x v="0"/>
    <n v="7"/>
    <x v="6"/>
    <n v="30"/>
    <x v="16"/>
    <d v="1997-09-30T00:00:00"/>
    <x v="1"/>
    <n v="0"/>
  </r>
  <r>
    <s v="30-7-35703"/>
    <x v="2"/>
    <x v="8"/>
    <n v="3"/>
    <s v="B"/>
    <x v="0"/>
    <x v="0"/>
    <n v="7"/>
    <x v="6"/>
    <n v="30"/>
    <x v="16"/>
    <d v="1997-09-30T00:00:00"/>
    <x v="2"/>
    <n v="0"/>
  </r>
  <r>
    <s v="31-7-35703"/>
    <x v="2"/>
    <x v="8"/>
    <n v="3"/>
    <s v="B"/>
    <x v="0"/>
    <x v="0"/>
    <n v="7"/>
    <x v="6"/>
    <n v="31"/>
    <x v="17"/>
    <d v="1997-09-30T00:00:00"/>
    <x v="0"/>
    <n v="12906"/>
  </r>
  <r>
    <s v="31-7-35703"/>
    <x v="2"/>
    <x v="8"/>
    <n v="3"/>
    <s v="B"/>
    <x v="0"/>
    <x v="0"/>
    <n v="7"/>
    <x v="6"/>
    <n v="31"/>
    <x v="17"/>
    <d v="1997-09-30T00:00:00"/>
    <x v="1"/>
    <n v="3900000"/>
  </r>
  <r>
    <s v="31-7-35703"/>
    <x v="2"/>
    <x v="8"/>
    <n v="3"/>
    <s v="B"/>
    <x v="0"/>
    <x v="0"/>
    <n v="7"/>
    <x v="6"/>
    <n v="31"/>
    <x v="17"/>
    <d v="1997-09-30T00:00:00"/>
    <x v="2"/>
    <n v="0"/>
  </r>
  <r>
    <s v="31-7-35703"/>
    <x v="2"/>
    <x v="8"/>
    <n v="1"/>
    <s v="C"/>
    <x v="2"/>
    <x v="2"/>
    <n v="7"/>
    <x v="6"/>
    <n v="31"/>
    <x v="17"/>
    <d v="1997-09-30T00:00:00"/>
    <x v="0"/>
    <n v="35654"/>
  </r>
  <r>
    <s v="31-7-35703"/>
    <x v="2"/>
    <x v="8"/>
    <n v="1"/>
    <s v="C"/>
    <x v="2"/>
    <x v="2"/>
    <n v="7"/>
    <x v="6"/>
    <n v="31"/>
    <x v="17"/>
    <d v="1997-09-30T00:00:00"/>
    <x v="1"/>
    <n v="10767508"/>
  </r>
  <r>
    <s v="31-7-35703"/>
    <x v="2"/>
    <x v="8"/>
    <n v="1"/>
    <s v="C"/>
    <x v="2"/>
    <x v="2"/>
    <n v="7"/>
    <x v="6"/>
    <n v="31"/>
    <x v="17"/>
    <d v="1997-09-30T00:00:00"/>
    <x v="2"/>
    <n v="0"/>
  </r>
  <r>
    <s v="32-7-35703"/>
    <x v="2"/>
    <x v="8"/>
    <n v="31"/>
    <s v="L"/>
    <x v="1"/>
    <x v="1"/>
    <n v="7"/>
    <x v="6"/>
    <n v="32"/>
    <x v="18"/>
    <d v="1997-09-30T00:00:00"/>
    <x v="0"/>
    <n v="0"/>
  </r>
  <r>
    <s v="32-7-35703"/>
    <x v="2"/>
    <x v="8"/>
    <n v="31"/>
    <s v="L"/>
    <x v="1"/>
    <x v="1"/>
    <n v="7"/>
    <x v="6"/>
    <n v="32"/>
    <x v="18"/>
    <d v="1997-09-30T00:00:00"/>
    <x v="1"/>
    <n v="0"/>
  </r>
  <r>
    <s v="37-7-35703"/>
    <x v="2"/>
    <x v="8"/>
    <n v="31"/>
    <s v="L"/>
    <x v="1"/>
    <x v="1"/>
    <n v="7"/>
    <x v="6"/>
    <n v="37"/>
    <x v="19"/>
    <d v="1997-09-30T00:00:00"/>
    <x v="0"/>
    <n v="0"/>
  </r>
  <r>
    <s v="37-7-35703"/>
    <x v="2"/>
    <x v="8"/>
    <n v="31"/>
    <s v="L"/>
    <x v="1"/>
    <x v="1"/>
    <n v="7"/>
    <x v="6"/>
    <n v="37"/>
    <x v="19"/>
    <d v="1997-09-30T00:00:00"/>
    <x v="1"/>
    <n v="0"/>
  </r>
  <r>
    <s v="38-7-35703"/>
    <x v="2"/>
    <x v="8"/>
    <n v="31"/>
    <s v="L"/>
    <x v="1"/>
    <x v="1"/>
    <n v="7"/>
    <x v="6"/>
    <n v="38"/>
    <x v="20"/>
    <d v="1997-09-30T00:00:00"/>
    <x v="0"/>
    <n v="0"/>
  </r>
  <r>
    <s v="38-7-35703"/>
    <x v="2"/>
    <x v="8"/>
    <n v="31"/>
    <s v="L"/>
    <x v="1"/>
    <x v="1"/>
    <n v="7"/>
    <x v="6"/>
    <n v="38"/>
    <x v="20"/>
    <d v="1997-09-30T00:00:00"/>
    <x v="0"/>
    <n v="0"/>
  </r>
  <r>
    <s v="38-7-35703"/>
    <x v="2"/>
    <x v="8"/>
    <n v="31"/>
    <s v="L"/>
    <x v="1"/>
    <x v="1"/>
    <n v="7"/>
    <x v="6"/>
    <n v="38"/>
    <x v="20"/>
    <d v="1997-09-30T00:00:00"/>
    <x v="0"/>
    <n v="7823"/>
  </r>
  <r>
    <s v="38-7-35703"/>
    <x v="2"/>
    <x v="8"/>
    <n v="31"/>
    <s v="L"/>
    <x v="1"/>
    <x v="1"/>
    <n v="7"/>
    <x v="6"/>
    <n v="38"/>
    <x v="20"/>
    <d v="1997-09-30T00:00:00"/>
    <x v="1"/>
    <n v="0"/>
  </r>
  <r>
    <s v="38-7-35703"/>
    <x v="2"/>
    <x v="8"/>
    <n v="31"/>
    <s v="L"/>
    <x v="1"/>
    <x v="1"/>
    <n v="7"/>
    <x v="6"/>
    <n v="38"/>
    <x v="20"/>
    <d v="1997-09-30T00:00:00"/>
    <x v="1"/>
    <n v="0"/>
  </r>
  <r>
    <s v="38-7-35703"/>
    <x v="2"/>
    <x v="8"/>
    <n v="31"/>
    <s v="L"/>
    <x v="1"/>
    <x v="1"/>
    <n v="7"/>
    <x v="6"/>
    <n v="38"/>
    <x v="20"/>
    <d v="1997-09-30T00:00:00"/>
    <x v="1"/>
    <n v="7847000"/>
  </r>
  <r>
    <s v="39-7-35703"/>
    <x v="2"/>
    <x v="8"/>
    <n v="31"/>
    <s v="L"/>
    <x v="1"/>
    <x v="1"/>
    <n v="7"/>
    <x v="6"/>
    <n v="39"/>
    <x v="21"/>
    <d v="1997-09-30T00:00:00"/>
    <x v="0"/>
    <n v="0"/>
  </r>
  <r>
    <s v="39-7-35703"/>
    <x v="2"/>
    <x v="8"/>
    <n v="31"/>
    <s v="L"/>
    <x v="1"/>
    <x v="1"/>
    <n v="7"/>
    <x v="6"/>
    <n v="39"/>
    <x v="21"/>
    <d v="1997-09-30T00:00:00"/>
    <x v="0"/>
    <n v="0"/>
  </r>
  <r>
    <s v="39-7-35703"/>
    <x v="2"/>
    <x v="8"/>
    <n v="31"/>
    <s v="L"/>
    <x v="1"/>
    <x v="1"/>
    <n v="7"/>
    <x v="6"/>
    <n v="39"/>
    <x v="21"/>
    <d v="1997-09-30T00:00:00"/>
    <x v="0"/>
    <n v="0"/>
  </r>
  <r>
    <s v="39-7-35703"/>
    <x v="2"/>
    <x v="8"/>
    <n v="31"/>
    <s v="L"/>
    <x v="1"/>
    <x v="1"/>
    <n v="7"/>
    <x v="6"/>
    <n v="39"/>
    <x v="21"/>
    <d v="1997-09-30T00:00:00"/>
    <x v="1"/>
    <n v="0"/>
  </r>
  <r>
    <s v="39-7-35703"/>
    <x v="2"/>
    <x v="8"/>
    <n v="31"/>
    <s v="L"/>
    <x v="1"/>
    <x v="1"/>
    <n v="7"/>
    <x v="6"/>
    <n v="39"/>
    <x v="21"/>
    <d v="1997-09-30T00:00:00"/>
    <x v="1"/>
    <n v="0"/>
  </r>
  <r>
    <s v="39-7-35703"/>
    <x v="2"/>
    <x v="8"/>
    <n v="31"/>
    <s v="L"/>
    <x v="1"/>
    <x v="1"/>
    <n v="7"/>
    <x v="6"/>
    <n v="39"/>
    <x v="21"/>
    <d v="1997-09-30T00:00:00"/>
    <x v="1"/>
    <n v="0"/>
  </r>
  <r>
    <s v="47-9-35703"/>
    <x v="2"/>
    <x v="8"/>
    <n v="1"/>
    <s v="C"/>
    <x v="2"/>
    <x v="2"/>
    <n v="9"/>
    <x v="7"/>
    <n v="47"/>
    <x v="22"/>
    <d v="1997-09-30T00:00:00"/>
    <x v="0"/>
    <n v="34897"/>
  </r>
  <r>
    <s v="47-9-35703"/>
    <x v="2"/>
    <x v="8"/>
    <n v="1"/>
    <s v="C"/>
    <x v="2"/>
    <x v="2"/>
    <n v="9"/>
    <x v="7"/>
    <n v="47"/>
    <x v="22"/>
    <d v="1997-09-30T00:00:00"/>
    <x v="1"/>
    <n v="16535880"/>
  </r>
  <r>
    <s v="47-9-35703"/>
    <x v="2"/>
    <x v="8"/>
    <n v="1"/>
    <s v="C"/>
    <x v="2"/>
    <x v="2"/>
    <n v="9"/>
    <x v="7"/>
    <n v="47"/>
    <x v="22"/>
    <d v="1997-09-30T00:00:00"/>
    <x v="2"/>
    <n v="0"/>
  </r>
  <r>
    <s v="52-9-35703"/>
    <x v="2"/>
    <x v="8"/>
    <n v="2"/>
    <s v="A"/>
    <x v="4"/>
    <x v="4"/>
    <n v="9"/>
    <x v="7"/>
    <n v="52"/>
    <x v="23"/>
    <d v="1997-09-30T00:00:00"/>
    <x v="0"/>
    <n v="5900"/>
  </r>
  <r>
    <s v="52-9-35703"/>
    <x v="2"/>
    <x v="8"/>
    <n v="2"/>
    <s v="A"/>
    <x v="4"/>
    <x v="4"/>
    <n v="9"/>
    <x v="7"/>
    <n v="52"/>
    <x v="23"/>
    <d v="1997-09-30T00:00:00"/>
    <x v="1"/>
    <n v="5011700"/>
  </r>
  <r>
    <s v="52-9-35703"/>
    <x v="2"/>
    <x v="8"/>
    <n v="2"/>
    <s v="A"/>
    <x v="4"/>
    <x v="4"/>
    <n v="9"/>
    <x v="7"/>
    <n v="52"/>
    <x v="23"/>
    <d v="1997-09-30T00:00:00"/>
    <x v="2"/>
    <n v="0"/>
  </r>
  <r>
    <s v="55-9-35703"/>
    <x v="2"/>
    <x v="8"/>
    <n v="29"/>
    <s v="M"/>
    <x v="3"/>
    <x v="3"/>
    <n v="9"/>
    <x v="7"/>
    <n v="55"/>
    <x v="45"/>
    <d v="1997-09-30T00:00:00"/>
    <x v="0"/>
    <n v="108030"/>
  </r>
  <r>
    <s v="55-9-35703"/>
    <x v="2"/>
    <x v="8"/>
    <n v="29"/>
    <s v="M"/>
    <x v="3"/>
    <x v="3"/>
    <n v="9"/>
    <x v="7"/>
    <n v="55"/>
    <x v="45"/>
    <d v="1997-09-30T00:00:00"/>
    <x v="1"/>
    <n v="112044000"/>
  </r>
  <r>
    <s v="60-9-35703"/>
    <x v="2"/>
    <x v="8"/>
    <n v="1"/>
    <s v="C"/>
    <x v="2"/>
    <x v="2"/>
    <n v="9"/>
    <x v="7"/>
    <n v="60"/>
    <x v="25"/>
    <d v="1997-09-30T00:00:00"/>
    <x v="0"/>
    <n v="956"/>
  </r>
  <r>
    <s v="60-9-35703"/>
    <x v="2"/>
    <x v="8"/>
    <n v="1"/>
    <s v="C"/>
    <x v="2"/>
    <x v="2"/>
    <n v="9"/>
    <x v="7"/>
    <n v="60"/>
    <x v="25"/>
    <d v="1997-09-30T00:00:00"/>
    <x v="1"/>
    <n v="216056"/>
  </r>
  <r>
    <s v="60-9-35703"/>
    <x v="2"/>
    <x v="8"/>
    <n v="1"/>
    <s v="C"/>
    <x v="2"/>
    <x v="2"/>
    <n v="9"/>
    <x v="7"/>
    <n v="60"/>
    <x v="25"/>
    <d v="1997-09-30T00:00:00"/>
    <x v="2"/>
    <n v="0"/>
  </r>
  <r>
    <s v="60-9-35703"/>
    <x v="2"/>
    <x v="8"/>
    <n v="31"/>
    <s v="L"/>
    <x v="1"/>
    <x v="1"/>
    <n v="9"/>
    <x v="7"/>
    <n v="60"/>
    <x v="25"/>
    <d v="1997-09-30T00:00:00"/>
    <x v="0"/>
    <n v="0"/>
  </r>
  <r>
    <s v="60-9-35703"/>
    <x v="2"/>
    <x v="8"/>
    <n v="31"/>
    <s v="L"/>
    <x v="1"/>
    <x v="1"/>
    <n v="9"/>
    <x v="7"/>
    <n v="60"/>
    <x v="25"/>
    <d v="1997-09-30T00:00:00"/>
    <x v="0"/>
    <n v="0"/>
  </r>
  <r>
    <s v="60-9-35703"/>
    <x v="2"/>
    <x v="8"/>
    <n v="31"/>
    <s v="L"/>
    <x v="1"/>
    <x v="1"/>
    <n v="9"/>
    <x v="7"/>
    <n v="60"/>
    <x v="25"/>
    <d v="1997-09-30T00:00:00"/>
    <x v="1"/>
    <n v="0"/>
  </r>
  <r>
    <s v="60-9-35703"/>
    <x v="2"/>
    <x v="8"/>
    <n v="31"/>
    <s v="L"/>
    <x v="1"/>
    <x v="1"/>
    <n v="9"/>
    <x v="7"/>
    <n v="60"/>
    <x v="25"/>
    <d v="1997-09-30T00:00:00"/>
    <x v="1"/>
    <n v="0"/>
  </r>
  <r>
    <s v="61-9-35703"/>
    <x v="2"/>
    <x v="8"/>
    <n v="2"/>
    <s v="A"/>
    <x v="4"/>
    <x v="4"/>
    <n v="9"/>
    <x v="7"/>
    <n v="61"/>
    <x v="26"/>
    <d v="1997-09-30T00:00:00"/>
    <x v="0"/>
    <n v="19900"/>
  </r>
  <r>
    <s v="61-9-35703"/>
    <x v="2"/>
    <x v="8"/>
    <n v="2"/>
    <s v="A"/>
    <x v="4"/>
    <x v="4"/>
    <n v="9"/>
    <x v="7"/>
    <n v="61"/>
    <x v="26"/>
    <d v="1997-09-30T00:00:00"/>
    <x v="1"/>
    <n v="6860800"/>
  </r>
  <r>
    <s v="61-9-35703"/>
    <x v="2"/>
    <x v="8"/>
    <n v="2"/>
    <s v="A"/>
    <x v="4"/>
    <x v="4"/>
    <n v="9"/>
    <x v="7"/>
    <n v="61"/>
    <x v="26"/>
    <d v="1997-09-30T00:00:00"/>
    <x v="2"/>
    <n v="0"/>
  </r>
  <r>
    <s v="61-9-35703"/>
    <x v="2"/>
    <x v="8"/>
    <n v="3"/>
    <s v="B"/>
    <x v="0"/>
    <x v="0"/>
    <n v="9"/>
    <x v="7"/>
    <n v="61"/>
    <x v="26"/>
    <d v="1997-09-30T00:00:00"/>
    <x v="0"/>
    <n v="0"/>
  </r>
  <r>
    <s v="61-9-35703"/>
    <x v="2"/>
    <x v="8"/>
    <n v="3"/>
    <s v="B"/>
    <x v="0"/>
    <x v="0"/>
    <n v="9"/>
    <x v="7"/>
    <n v="61"/>
    <x v="26"/>
    <d v="1997-09-30T00:00:00"/>
    <x v="1"/>
    <n v="0"/>
  </r>
  <r>
    <s v="61-9-35703"/>
    <x v="2"/>
    <x v="8"/>
    <n v="3"/>
    <s v="B"/>
    <x v="0"/>
    <x v="0"/>
    <n v="9"/>
    <x v="7"/>
    <n v="61"/>
    <x v="26"/>
    <d v="1997-09-30T00:00:00"/>
    <x v="2"/>
    <n v="0"/>
  </r>
  <r>
    <s v="61-9-35703"/>
    <x v="2"/>
    <x v="8"/>
    <n v="1"/>
    <s v="C"/>
    <x v="2"/>
    <x v="2"/>
    <n v="9"/>
    <x v="7"/>
    <n v="61"/>
    <x v="26"/>
    <d v="1997-09-30T00:00:00"/>
    <x v="0"/>
    <n v="0"/>
  </r>
  <r>
    <s v="61-9-35703"/>
    <x v="2"/>
    <x v="8"/>
    <n v="1"/>
    <s v="C"/>
    <x v="2"/>
    <x v="2"/>
    <n v="9"/>
    <x v="7"/>
    <n v="61"/>
    <x v="26"/>
    <d v="1997-09-30T00:00:00"/>
    <x v="0"/>
    <n v="0"/>
  </r>
  <r>
    <s v="61-9-35703"/>
    <x v="2"/>
    <x v="8"/>
    <n v="1"/>
    <s v="C"/>
    <x v="2"/>
    <x v="2"/>
    <n v="9"/>
    <x v="7"/>
    <n v="61"/>
    <x v="26"/>
    <d v="1997-09-30T00:00:00"/>
    <x v="0"/>
    <n v="11250"/>
  </r>
  <r>
    <s v="61-9-35703"/>
    <x v="2"/>
    <x v="8"/>
    <n v="1"/>
    <s v="C"/>
    <x v="2"/>
    <x v="2"/>
    <n v="9"/>
    <x v="7"/>
    <n v="61"/>
    <x v="26"/>
    <d v="1997-09-30T00:00:00"/>
    <x v="1"/>
    <n v="0"/>
  </r>
  <r>
    <s v="61-9-35703"/>
    <x v="2"/>
    <x v="8"/>
    <n v="1"/>
    <s v="C"/>
    <x v="2"/>
    <x v="2"/>
    <n v="9"/>
    <x v="7"/>
    <n v="61"/>
    <x v="26"/>
    <d v="1997-09-30T00:00:00"/>
    <x v="1"/>
    <n v="0"/>
  </r>
  <r>
    <s v="61-9-35703"/>
    <x v="2"/>
    <x v="8"/>
    <n v="1"/>
    <s v="C"/>
    <x v="2"/>
    <x v="2"/>
    <n v="9"/>
    <x v="7"/>
    <n v="61"/>
    <x v="26"/>
    <d v="1997-09-30T00:00:00"/>
    <x v="1"/>
    <n v="2531250"/>
  </r>
  <r>
    <s v="61-9-35703"/>
    <x v="2"/>
    <x v="8"/>
    <n v="1"/>
    <s v="C"/>
    <x v="2"/>
    <x v="2"/>
    <n v="9"/>
    <x v="7"/>
    <n v="61"/>
    <x v="26"/>
    <d v="1997-09-30T00:00:00"/>
    <x v="2"/>
    <n v="0"/>
  </r>
  <r>
    <s v="61-9-35703"/>
    <x v="2"/>
    <x v="8"/>
    <n v="1"/>
    <s v="C"/>
    <x v="2"/>
    <x v="2"/>
    <n v="9"/>
    <x v="7"/>
    <n v="61"/>
    <x v="26"/>
    <d v="1997-09-30T00:00:00"/>
    <x v="2"/>
    <n v="0"/>
  </r>
  <r>
    <s v="61-9-35703"/>
    <x v="2"/>
    <x v="8"/>
    <n v="1"/>
    <s v="C"/>
    <x v="2"/>
    <x v="2"/>
    <n v="9"/>
    <x v="7"/>
    <n v="61"/>
    <x v="26"/>
    <d v="1997-09-30T00:00:00"/>
    <x v="2"/>
    <n v="0"/>
  </r>
  <r>
    <s v="61-9-35703"/>
    <x v="2"/>
    <x v="8"/>
    <n v="31"/>
    <s v="L"/>
    <x v="1"/>
    <x v="1"/>
    <n v="9"/>
    <x v="7"/>
    <n v="61"/>
    <x v="26"/>
    <d v="1997-09-30T00:00:00"/>
    <x v="0"/>
    <n v="0"/>
  </r>
  <r>
    <s v="61-9-35703"/>
    <x v="2"/>
    <x v="8"/>
    <n v="31"/>
    <s v="L"/>
    <x v="1"/>
    <x v="1"/>
    <n v="9"/>
    <x v="7"/>
    <n v="61"/>
    <x v="26"/>
    <d v="1997-09-30T00:00:00"/>
    <x v="0"/>
    <n v="0"/>
  </r>
  <r>
    <s v="61-9-35703"/>
    <x v="2"/>
    <x v="8"/>
    <n v="31"/>
    <s v="L"/>
    <x v="1"/>
    <x v="1"/>
    <n v="9"/>
    <x v="7"/>
    <n v="61"/>
    <x v="26"/>
    <d v="1997-09-30T00:00:00"/>
    <x v="0"/>
    <n v="0"/>
  </r>
  <r>
    <s v="61-9-35703"/>
    <x v="2"/>
    <x v="8"/>
    <n v="31"/>
    <s v="L"/>
    <x v="1"/>
    <x v="1"/>
    <n v="9"/>
    <x v="7"/>
    <n v="61"/>
    <x v="26"/>
    <d v="1997-09-30T00:00:00"/>
    <x v="1"/>
    <n v="0"/>
  </r>
  <r>
    <s v="61-9-35703"/>
    <x v="2"/>
    <x v="8"/>
    <n v="31"/>
    <s v="L"/>
    <x v="1"/>
    <x v="1"/>
    <n v="9"/>
    <x v="7"/>
    <n v="61"/>
    <x v="26"/>
    <d v="1997-09-30T00:00:00"/>
    <x v="1"/>
    <n v="0"/>
  </r>
  <r>
    <s v="61-9-35703"/>
    <x v="2"/>
    <x v="8"/>
    <n v="31"/>
    <s v="L"/>
    <x v="1"/>
    <x v="1"/>
    <n v="9"/>
    <x v="7"/>
    <n v="61"/>
    <x v="26"/>
    <d v="1997-09-30T00:00:00"/>
    <x v="1"/>
    <n v="0"/>
  </r>
  <r>
    <s v="84-9-35703"/>
    <x v="2"/>
    <x v="8"/>
    <n v="3"/>
    <s v="B"/>
    <x v="0"/>
    <x v="0"/>
    <n v="9"/>
    <x v="7"/>
    <n v="84"/>
    <x v="27"/>
    <d v="1997-09-30T00:00:00"/>
    <x v="0"/>
    <n v="0"/>
  </r>
  <r>
    <s v="84-9-35703"/>
    <x v="2"/>
    <x v="8"/>
    <n v="3"/>
    <s v="B"/>
    <x v="0"/>
    <x v="0"/>
    <n v="9"/>
    <x v="7"/>
    <n v="84"/>
    <x v="27"/>
    <d v="1997-09-30T00:00:00"/>
    <x v="1"/>
    <n v="0"/>
  </r>
  <r>
    <s v="84-9-35703"/>
    <x v="2"/>
    <x v="8"/>
    <n v="3"/>
    <s v="B"/>
    <x v="0"/>
    <x v="0"/>
    <n v="9"/>
    <x v="7"/>
    <n v="84"/>
    <x v="27"/>
    <d v="1997-09-30T00:00:00"/>
    <x v="2"/>
    <n v="0"/>
  </r>
  <r>
    <s v="84-9-35703"/>
    <x v="2"/>
    <x v="8"/>
    <n v="1"/>
    <s v="C"/>
    <x v="2"/>
    <x v="2"/>
    <n v="9"/>
    <x v="7"/>
    <n v="84"/>
    <x v="27"/>
    <d v="1997-09-30T00:00:00"/>
    <x v="0"/>
    <n v="3011"/>
  </r>
  <r>
    <s v="84-9-35703"/>
    <x v="2"/>
    <x v="8"/>
    <n v="1"/>
    <s v="C"/>
    <x v="2"/>
    <x v="2"/>
    <n v="9"/>
    <x v="7"/>
    <n v="84"/>
    <x v="27"/>
    <d v="1997-09-30T00:00:00"/>
    <x v="1"/>
    <n v="1806912"/>
  </r>
  <r>
    <s v="84-9-35703"/>
    <x v="2"/>
    <x v="8"/>
    <n v="1"/>
    <s v="C"/>
    <x v="2"/>
    <x v="2"/>
    <n v="9"/>
    <x v="7"/>
    <n v="84"/>
    <x v="27"/>
    <d v="1997-09-30T00:00:00"/>
    <x v="2"/>
    <n v="0"/>
  </r>
  <r>
    <s v="85-9-35703"/>
    <x v="2"/>
    <x v="8"/>
    <n v="2"/>
    <s v="A"/>
    <x v="4"/>
    <x v="4"/>
    <n v="9"/>
    <x v="7"/>
    <n v="85"/>
    <x v="28"/>
    <d v="1997-09-30T00:00:00"/>
    <x v="0"/>
    <n v="78900"/>
  </r>
  <r>
    <s v="85-9-35703"/>
    <x v="2"/>
    <x v="8"/>
    <n v="2"/>
    <s v="A"/>
    <x v="4"/>
    <x v="4"/>
    <n v="9"/>
    <x v="7"/>
    <n v="85"/>
    <x v="28"/>
    <d v="1997-09-30T00:00:00"/>
    <x v="1"/>
    <n v="31710100"/>
  </r>
  <r>
    <s v="85-9-35703"/>
    <x v="2"/>
    <x v="8"/>
    <n v="2"/>
    <s v="A"/>
    <x v="4"/>
    <x v="4"/>
    <n v="9"/>
    <x v="7"/>
    <n v="85"/>
    <x v="28"/>
    <d v="1997-09-30T00:00:00"/>
    <x v="2"/>
    <n v="0"/>
  </r>
  <r>
    <s v="85-9-35703"/>
    <x v="2"/>
    <x v="8"/>
    <n v="31"/>
    <s v="L"/>
    <x v="1"/>
    <x v="1"/>
    <n v="9"/>
    <x v="7"/>
    <n v="85"/>
    <x v="28"/>
    <d v="1997-09-30T00:00:00"/>
    <x v="0"/>
    <n v="2207"/>
  </r>
  <r>
    <s v="85-9-35703"/>
    <x v="2"/>
    <x v="8"/>
    <n v="31"/>
    <s v="L"/>
    <x v="1"/>
    <x v="1"/>
    <n v="9"/>
    <x v="7"/>
    <n v="85"/>
    <x v="28"/>
    <d v="1997-09-30T00:00:00"/>
    <x v="1"/>
    <n v="746000"/>
  </r>
  <r>
    <s v="90-9-35703"/>
    <x v="2"/>
    <x v="8"/>
    <n v="33"/>
    <s v="K"/>
    <x v="5"/>
    <x v="5"/>
    <n v="9"/>
    <x v="7"/>
    <n v="90"/>
    <x v="29"/>
    <d v="1997-09-30T00:00:00"/>
    <x v="0"/>
    <n v="20374"/>
  </r>
  <r>
    <s v="90-9-35703"/>
    <x v="2"/>
    <x v="8"/>
    <n v="33"/>
    <s v="K"/>
    <x v="5"/>
    <x v="5"/>
    <n v="9"/>
    <x v="7"/>
    <n v="90"/>
    <x v="29"/>
    <d v="1997-09-30T00:00:00"/>
    <x v="1"/>
    <n v="18450390"/>
  </r>
  <r>
    <s v="91-9-35703"/>
    <x v="2"/>
    <x v="8"/>
    <n v="33"/>
    <s v="K"/>
    <x v="5"/>
    <x v="5"/>
    <n v="9"/>
    <x v="7"/>
    <n v="91"/>
    <x v="30"/>
    <d v="1997-09-30T00:00:00"/>
    <x v="0"/>
    <n v="22946"/>
  </r>
  <r>
    <s v="91-9-35703"/>
    <x v="2"/>
    <x v="8"/>
    <n v="33"/>
    <s v="K"/>
    <x v="5"/>
    <x v="5"/>
    <n v="9"/>
    <x v="7"/>
    <n v="91"/>
    <x v="30"/>
    <d v="1997-09-30T00:00:00"/>
    <x v="1"/>
    <n v="13562505"/>
  </r>
  <r>
    <s v="91-9-35703"/>
    <x v="2"/>
    <x v="8"/>
    <n v="31"/>
    <s v="L"/>
    <x v="1"/>
    <x v="1"/>
    <n v="9"/>
    <x v="7"/>
    <n v="91"/>
    <x v="30"/>
    <d v="1997-09-30T00:00:00"/>
    <x v="0"/>
    <n v="0"/>
  </r>
  <r>
    <s v="91-9-35703"/>
    <x v="2"/>
    <x v="8"/>
    <n v="31"/>
    <s v="L"/>
    <x v="1"/>
    <x v="1"/>
    <n v="9"/>
    <x v="7"/>
    <n v="91"/>
    <x v="30"/>
    <d v="1997-09-30T00:00:00"/>
    <x v="1"/>
    <n v="0"/>
  </r>
  <r>
    <s v="93-9-35703"/>
    <x v="2"/>
    <x v="8"/>
    <n v="2"/>
    <s v="A"/>
    <x v="4"/>
    <x v="4"/>
    <n v="9"/>
    <x v="7"/>
    <n v="93"/>
    <x v="31"/>
    <d v="1997-09-30T00:00:00"/>
    <x v="0"/>
    <n v="232600"/>
  </r>
  <r>
    <s v="93-9-35703"/>
    <x v="2"/>
    <x v="8"/>
    <n v="2"/>
    <s v="A"/>
    <x v="4"/>
    <x v="4"/>
    <n v="9"/>
    <x v="7"/>
    <n v="93"/>
    <x v="31"/>
    <d v="1997-09-30T00:00:00"/>
    <x v="1"/>
    <n v="66773300"/>
  </r>
  <r>
    <s v="93-9-35703"/>
    <x v="2"/>
    <x v="8"/>
    <n v="2"/>
    <s v="A"/>
    <x v="4"/>
    <x v="4"/>
    <n v="9"/>
    <x v="7"/>
    <n v="93"/>
    <x v="31"/>
    <d v="1997-09-30T00:00:00"/>
    <x v="2"/>
    <n v="0"/>
  </r>
  <r>
    <s v="93-9-35703"/>
    <x v="2"/>
    <x v="8"/>
    <n v="33"/>
    <s v="K"/>
    <x v="5"/>
    <x v="5"/>
    <n v="9"/>
    <x v="7"/>
    <n v="93"/>
    <x v="31"/>
    <d v="1997-09-30T00:00:00"/>
    <x v="0"/>
    <n v="3840"/>
  </r>
  <r>
    <s v="93-9-35703"/>
    <x v="2"/>
    <x v="8"/>
    <n v="33"/>
    <s v="K"/>
    <x v="5"/>
    <x v="5"/>
    <n v="9"/>
    <x v="7"/>
    <n v="93"/>
    <x v="31"/>
    <d v="1997-09-30T00:00:00"/>
    <x v="1"/>
    <n v="2374464"/>
  </r>
  <r>
    <s v="93-9-35703"/>
    <x v="2"/>
    <x v="8"/>
    <n v="31"/>
    <s v="L"/>
    <x v="1"/>
    <x v="1"/>
    <n v="9"/>
    <x v="7"/>
    <n v="93"/>
    <x v="31"/>
    <d v="1997-09-30T00:00:00"/>
    <x v="0"/>
    <n v="19442"/>
  </r>
  <r>
    <s v="93-9-35703"/>
    <x v="2"/>
    <x v="8"/>
    <n v="31"/>
    <s v="L"/>
    <x v="1"/>
    <x v="1"/>
    <n v="9"/>
    <x v="7"/>
    <n v="93"/>
    <x v="31"/>
    <d v="1997-09-30T00:00:00"/>
    <x v="1"/>
    <n v="4044000"/>
  </r>
  <r>
    <s v="62-10-35703"/>
    <x v="2"/>
    <x v="8"/>
    <n v="1"/>
    <s v="C"/>
    <x v="2"/>
    <x v="2"/>
    <n v="10"/>
    <x v="8"/>
    <n v="62"/>
    <x v="32"/>
    <d v="1997-09-30T00:00:00"/>
    <x v="0"/>
    <n v="9098"/>
  </r>
  <r>
    <s v="62-10-35703"/>
    <x v="2"/>
    <x v="8"/>
    <n v="1"/>
    <s v="C"/>
    <x v="2"/>
    <x v="2"/>
    <n v="10"/>
    <x v="8"/>
    <n v="62"/>
    <x v="32"/>
    <d v="1997-09-30T00:00:00"/>
    <x v="1"/>
    <n v="8181382"/>
  </r>
  <r>
    <s v="62-10-35703"/>
    <x v="2"/>
    <x v="8"/>
    <n v="1"/>
    <s v="C"/>
    <x v="2"/>
    <x v="2"/>
    <n v="10"/>
    <x v="8"/>
    <n v="62"/>
    <x v="32"/>
    <d v="1997-09-30T00:00:00"/>
    <x v="2"/>
    <n v="0"/>
  </r>
  <r>
    <s v="62-10-35703"/>
    <x v="2"/>
    <x v="8"/>
    <n v="33"/>
    <s v="K"/>
    <x v="5"/>
    <x v="5"/>
    <n v="10"/>
    <x v="8"/>
    <n v="62"/>
    <x v="32"/>
    <d v="1997-09-30T00:00:00"/>
    <x v="0"/>
    <n v="23640"/>
  </r>
  <r>
    <s v="62-10-35703"/>
    <x v="2"/>
    <x v="8"/>
    <n v="33"/>
    <s v="K"/>
    <x v="5"/>
    <x v="5"/>
    <n v="10"/>
    <x v="8"/>
    <n v="62"/>
    <x v="32"/>
    <d v="1997-09-30T00:00:00"/>
    <x v="1"/>
    <n v="33636210"/>
  </r>
  <r>
    <s v="62-10-35703"/>
    <x v="2"/>
    <x v="8"/>
    <n v="31"/>
    <s v="L"/>
    <x v="1"/>
    <x v="1"/>
    <n v="10"/>
    <x v="8"/>
    <n v="62"/>
    <x v="32"/>
    <d v="1997-09-30T00:00:00"/>
    <x v="0"/>
    <n v="0"/>
  </r>
  <r>
    <s v="62-10-35703"/>
    <x v="2"/>
    <x v="8"/>
    <n v="31"/>
    <s v="L"/>
    <x v="1"/>
    <x v="1"/>
    <n v="10"/>
    <x v="8"/>
    <n v="62"/>
    <x v="32"/>
    <d v="1997-09-30T00:00:00"/>
    <x v="1"/>
    <n v="0"/>
  </r>
  <r>
    <s v="63-10-35703"/>
    <x v="2"/>
    <x v="8"/>
    <n v="31"/>
    <s v="L"/>
    <x v="1"/>
    <x v="1"/>
    <n v="10"/>
    <x v="8"/>
    <n v="63"/>
    <x v="33"/>
    <d v="1997-09-30T00:00:00"/>
    <x v="0"/>
    <n v="0"/>
  </r>
  <r>
    <s v="63-10-35703"/>
    <x v="2"/>
    <x v="8"/>
    <n v="31"/>
    <s v="L"/>
    <x v="1"/>
    <x v="1"/>
    <n v="10"/>
    <x v="8"/>
    <n v="63"/>
    <x v="33"/>
    <d v="1997-09-30T00:00:00"/>
    <x v="1"/>
    <n v="0"/>
  </r>
  <r>
    <s v="63-10-35703"/>
    <x v="2"/>
    <x v="8"/>
    <n v="29"/>
    <s v="M"/>
    <x v="3"/>
    <x v="3"/>
    <n v="10"/>
    <x v="8"/>
    <n v="63"/>
    <x v="33"/>
    <d v="1997-09-30T00:00:00"/>
    <x v="0"/>
    <n v="47441"/>
  </r>
  <r>
    <s v="63-10-35703"/>
    <x v="2"/>
    <x v="8"/>
    <n v="29"/>
    <s v="M"/>
    <x v="3"/>
    <x v="3"/>
    <n v="10"/>
    <x v="8"/>
    <n v="63"/>
    <x v="33"/>
    <d v="1997-09-30T00:00:00"/>
    <x v="1"/>
    <n v="38626000"/>
  </r>
  <r>
    <s v="66-10-35703"/>
    <x v="2"/>
    <x v="8"/>
    <n v="33"/>
    <s v="K"/>
    <x v="5"/>
    <x v="5"/>
    <n v="10"/>
    <x v="8"/>
    <n v="66"/>
    <x v="34"/>
    <d v="1997-09-30T00:00:00"/>
    <x v="0"/>
    <n v="0"/>
  </r>
  <r>
    <s v="66-10-35703"/>
    <x v="2"/>
    <x v="8"/>
    <n v="33"/>
    <s v="K"/>
    <x v="5"/>
    <x v="5"/>
    <n v="10"/>
    <x v="8"/>
    <n v="66"/>
    <x v="34"/>
    <d v="1997-09-30T00:00:00"/>
    <x v="1"/>
    <n v="0"/>
  </r>
  <r>
    <s v="98-10-35703"/>
    <x v="2"/>
    <x v="8"/>
    <n v="31"/>
    <s v="L"/>
    <x v="1"/>
    <x v="1"/>
    <n v="10"/>
    <x v="8"/>
    <n v="98"/>
    <x v="1"/>
    <d v="1997-09-30T00:00:00"/>
    <x v="0"/>
    <n v="0"/>
  </r>
  <r>
    <s v="98-10-35703"/>
    <x v="2"/>
    <x v="8"/>
    <n v="31"/>
    <s v="L"/>
    <x v="1"/>
    <x v="1"/>
    <n v="10"/>
    <x v="8"/>
    <n v="98"/>
    <x v="1"/>
    <d v="1997-09-30T00:00:00"/>
    <x v="1"/>
    <n v="0"/>
  </r>
  <r>
    <s v="69-11-35703"/>
    <x v="2"/>
    <x v="8"/>
    <n v="1"/>
    <s v="C"/>
    <x v="2"/>
    <x v="2"/>
    <n v="11"/>
    <x v="9"/>
    <n v="69"/>
    <x v="35"/>
    <d v="1997-09-30T00:00:00"/>
    <x v="0"/>
    <n v="1898"/>
  </r>
  <r>
    <s v="69-11-35703"/>
    <x v="2"/>
    <x v="8"/>
    <n v="1"/>
    <s v="C"/>
    <x v="2"/>
    <x v="2"/>
    <n v="11"/>
    <x v="9"/>
    <n v="69"/>
    <x v="35"/>
    <d v="1997-09-30T00:00:00"/>
    <x v="1"/>
    <n v="2063126"/>
  </r>
  <r>
    <s v="69-11-35703"/>
    <x v="2"/>
    <x v="8"/>
    <n v="1"/>
    <s v="C"/>
    <x v="2"/>
    <x v="2"/>
    <n v="11"/>
    <x v="9"/>
    <n v="69"/>
    <x v="35"/>
    <d v="1997-09-30T00:00:00"/>
    <x v="2"/>
    <n v="0"/>
  </r>
  <r>
    <s v="72-12-35703"/>
    <x v="2"/>
    <x v="8"/>
    <n v="3"/>
    <s v="B"/>
    <x v="0"/>
    <x v="0"/>
    <n v="12"/>
    <x v="10"/>
    <n v="72"/>
    <x v="36"/>
    <d v="1997-09-30T00:00:00"/>
    <x v="0"/>
    <n v="14543"/>
  </r>
  <r>
    <s v="72-12-35703"/>
    <x v="2"/>
    <x v="8"/>
    <n v="3"/>
    <s v="B"/>
    <x v="0"/>
    <x v="0"/>
    <n v="12"/>
    <x v="10"/>
    <n v="72"/>
    <x v="36"/>
    <d v="1997-09-30T00:00:00"/>
    <x v="1"/>
    <n v="6570000"/>
  </r>
  <r>
    <s v="72-12-35703"/>
    <x v="2"/>
    <x v="8"/>
    <n v="3"/>
    <s v="B"/>
    <x v="0"/>
    <x v="0"/>
    <n v="12"/>
    <x v="10"/>
    <n v="72"/>
    <x v="36"/>
    <d v="1997-09-30T00:00:00"/>
    <x v="2"/>
    <n v="0"/>
  </r>
  <r>
    <s v="73-12-35703"/>
    <x v="2"/>
    <x v="8"/>
    <n v="3"/>
    <s v="B"/>
    <x v="0"/>
    <x v="0"/>
    <n v="12"/>
    <x v="10"/>
    <n v="73"/>
    <x v="37"/>
    <d v="1997-09-30T00:00:00"/>
    <x v="0"/>
    <n v="27395"/>
  </r>
  <r>
    <s v="73-12-35703"/>
    <x v="2"/>
    <x v="8"/>
    <n v="3"/>
    <s v="B"/>
    <x v="0"/>
    <x v="0"/>
    <n v="12"/>
    <x v="10"/>
    <n v="73"/>
    <x v="37"/>
    <d v="1997-09-30T00:00:00"/>
    <x v="1"/>
    <n v="14550000"/>
  </r>
  <r>
    <s v="73-12-35703"/>
    <x v="2"/>
    <x v="8"/>
    <n v="3"/>
    <s v="B"/>
    <x v="0"/>
    <x v="0"/>
    <n v="12"/>
    <x v="10"/>
    <n v="73"/>
    <x v="37"/>
    <d v="1997-09-30T00:00:00"/>
    <x v="2"/>
    <n v="0"/>
  </r>
  <r>
    <s v="76-12-35703"/>
    <x v="2"/>
    <x v="8"/>
    <n v="3"/>
    <s v="B"/>
    <x v="0"/>
    <x v="0"/>
    <n v="12"/>
    <x v="10"/>
    <n v="76"/>
    <x v="38"/>
    <d v="1997-09-30T00:00:00"/>
    <x v="0"/>
    <n v="20451"/>
  </r>
  <r>
    <s v="76-12-35703"/>
    <x v="2"/>
    <x v="8"/>
    <n v="3"/>
    <s v="B"/>
    <x v="0"/>
    <x v="0"/>
    <n v="12"/>
    <x v="10"/>
    <n v="76"/>
    <x v="38"/>
    <d v="1997-09-30T00:00:00"/>
    <x v="1"/>
    <n v="3640000"/>
  </r>
  <r>
    <s v="76-12-35703"/>
    <x v="2"/>
    <x v="8"/>
    <n v="3"/>
    <s v="B"/>
    <x v="0"/>
    <x v="0"/>
    <n v="12"/>
    <x v="10"/>
    <n v="76"/>
    <x v="38"/>
    <d v="1997-09-30T00:00:00"/>
    <x v="2"/>
    <n v="0"/>
  </r>
  <r>
    <s v="77-12-35703"/>
    <x v="2"/>
    <x v="8"/>
    <n v="3"/>
    <s v="B"/>
    <x v="0"/>
    <x v="0"/>
    <n v="12"/>
    <x v="10"/>
    <n v="77"/>
    <x v="46"/>
    <d v="1997-09-30T00:00:00"/>
    <x v="0"/>
    <n v="0"/>
  </r>
  <r>
    <s v="77-12-35703"/>
    <x v="2"/>
    <x v="8"/>
    <n v="3"/>
    <s v="B"/>
    <x v="0"/>
    <x v="0"/>
    <n v="12"/>
    <x v="10"/>
    <n v="77"/>
    <x v="46"/>
    <d v="1997-09-30T00:00:00"/>
    <x v="1"/>
    <n v="0"/>
  </r>
  <r>
    <s v="77-12-35703"/>
    <x v="2"/>
    <x v="8"/>
    <n v="3"/>
    <s v="B"/>
    <x v="0"/>
    <x v="0"/>
    <n v="12"/>
    <x v="10"/>
    <n v="77"/>
    <x v="46"/>
    <d v="1997-09-30T00:00:00"/>
    <x v="2"/>
    <n v="0"/>
  </r>
  <r>
    <s v="89-12-35703"/>
    <x v="2"/>
    <x v="8"/>
    <n v="31"/>
    <s v="L"/>
    <x v="1"/>
    <x v="1"/>
    <n v="12"/>
    <x v="10"/>
    <n v="89"/>
    <x v="39"/>
    <d v="1997-09-30T00:00:00"/>
    <x v="0"/>
    <n v="0"/>
  </r>
  <r>
    <s v="89-12-35703"/>
    <x v="2"/>
    <x v="8"/>
    <n v="31"/>
    <s v="L"/>
    <x v="1"/>
    <x v="1"/>
    <n v="12"/>
    <x v="10"/>
    <n v="89"/>
    <x v="39"/>
    <d v="1997-09-30T00:00:00"/>
    <x v="1"/>
    <n v="0"/>
  </r>
  <r>
    <s v="92-12-35703"/>
    <x v="2"/>
    <x v="8"/>
    <n v="1"/>
    <s v="C"/>
    <x v="2"/>
    <x v="2"/>
    <n v="12"/>
    <x v="10"/>
    <n v="92"/>
    <x v="40"/>
    <d v="1997-09-30T00:00:00"/>
    <x v="0"/>
    <n v="180529"/>
  </r>
  <r>
    <s v="92-12-35703"/>
    <x v="2"/>
    <x v="8"/>
    <n v="1"/>
    <s v="C"/>
    <x v="2"/>
    <x v="2"/>
    <n v="12"/>
    <x v="10"/>
    <n v="92"/>
    <x v="40"/>
    <d v="1997-09-30T00:00:00"/>
    <x v="1"/>
    <n v="43716399"/>
  </r>
  <r>
    <s v="92-12-35703"/>
    <x v="2"/>
    <x v="8"/>
    <n v="1"/>
    <s v="C"/>
    <x v="2"/>
    <x v="2"/>
    <n v="12"/>
    <x v="10"/>
    <n v="92"/>
    <x v="40"/>
    <d v="1997-09-30T00:00:00"/>
    <x v="2"/>
    <n v="0"/>
  </r>
  <r>
    <s v="92-12-35703"/>
    <x v="2"/>
    <x v="8"/>
    <n v="29"/>
    <s v="M"/>
    <x v="3"/>
    <x v="3"/>
    <n v="12"/>
    <x v="10"/>
    <n v="92"/>
    <x v="40"/>
    <d v="1997-09-30T00:00:00"/>
    <x v="0"/>
    <n v="40862"/>
  </r>
  <r>
    <s v="92-12-35703"/>
    <x v="2"/>
    <x v="8"/>
    <n v="29"/>
    <s v="M"/>
    <x v="3"/>
    <x v="3"/>
    <n v="12"/>
    <x v="10"/>
    <n v="92"/>
    <x v="40"/>
    <d v="1997-09-30T00:00:00"/>
    <x v="1"/>
    <n v="13546000"/>
  </r>
  <r>
    <s v="100-12-35703"/>
    <x v="2"/>
    <x v="8"/>
    <n v="33"/>
    <s v="K"/>
    <x v="5"/>
    <x v="5"/>
    <n v="12"/>
    <x v="10"/>
    <n v="100"/>
    <x v="1"/>
    <d v="1997-09-30T00:00:00"/>
    <x v="0"/>
    <n v="38149"/>
  </r>
  <r>
    <s v="100-12-35703"/>
    <x v="2"/>
    <x v="8"/>
    <n v="33"/>
    <s v="K"/>
    <x v="5"/>
    <x v="5"/>
    <n v="12"/>
    <x v="10"/>
    <n v="100"/>
    <x v="1"/>
    <d v="1997-09-30T00:00:00"/>
    <x v="1"/>
    <n v="43260746"/>
  </r>
  <r>
    <s v="80-13-35703"/>
    <x v="2"/>
    <x v="8"/>
    <n v="3"/>
    <s v="B"/>
    <x v="0"/>
    <x v="0"/>
    <n v="13"/>
    <x v="11"/>
    <n v="80"/>
    <x v="41"/>
    <d v="1997-09-30T00:00:00"/>
    <x v="0"/>
    <n v="7798"/>
  </r>
  <r>
    <s v="80-13-35703"/>
    <x v="2"/>
    <x v="8"/>
    <n v="3"/>
    <s v="B"/>
    <x v="0"/>
    <x v="0"/>
    <n v="13"/>
    <x v="11"/>
    <n v="80"/>
    <x v="41"/>
    <d v="1997-09-30T00:00:00"/>
    <x v="1"/>
    <n v="4990000"/>
  </r>
  <r>
    <s v="80-13-35703"/>
    <x v="2"/>
    <x v="8"/>
    <n v="3"/>
    <s v="B"/>
    <x v="0"/>
    <x v="0"/>
    <n v="13"/>
    <x v="11"/>
    <n v="80"/>
    <x v="41"/>
    <d v="1997-09-30T00:00:00"/>
    <x v="2"/>
    <n v="0"/>
  </r>
  <r>
    <s v="80-13-35703"/>
    <x v="2"/>
    <x v="8"/>
    <n v="31"/>
    <s v="L"/>
    <x v="1"/>
    <x v="1"/>
    <n v="13"/>
    <x v="11"/>
    <n v="80"/>
    <x v="41"/>
    <d v="1997-09-30T00:00:00"/>
    <x v="0"/>
    <n v="0"/>
  </r>
  <r>
    <s v="80-13-35703"/>
    <x v="2"/>
    <x v="8"/>
    <n v="31"/>
    <s v="L"/>
    <x v="1"/>
    <x v="1"/>
    <n v="13"/>
    <x v="11"/>
    <n v="80"/>
    <x v="41"/>
    <d v="1997-09-30T00:00:00"/>
    <x v="1"/>
    <n v="0"/>
  </r>
  <r>
    <s v="94-13-35703"/>
    <x v="2"/>
    <x v="8"/>
    <n v="2"/>
    <s v="A"/>
    <x v="4"/>
    <x v="4"/>
    <n v="13"/>
    <x v="11"/>
    <n v="94"/>
    <x v="42"/>
    <d v="1997-09-30T00:00:00"/>
    <x v="0"/>
    <n v="22700"/>
  </r>
  <r>
    <s v="94-13-35703"/>
    <x v="2"/>
    <x v="8"/>
    <n v="2"/>
    <s v="A"/>
    <x v="4"/>
    <x v="4"/>
    <n v="13"/>
    <x v="11"/>
    <n v="94"/>
    <x v="42"/>
    <d v="1997-09-30T00:00:00"/>
    <x v="1"/>
    <n v="15071900"/>
  </r>
  <r>
    <s v="94-13-35703"/>
    <x v="2"/>
    <x v="8"/>
    <n v="2"/>
    <s v="A"/>
    <x v="4"/>
    <x v="4"/>
    <n v="13"/>
    <x v="11"/>
    <n v="94"/>
    <x v="42"/>
    <d v="1997-09-30T00:00:00"/>
    <x v="2"/>
    <n v="0"/>
  </r>
  <r>
    <s v="94-13-35703"/>
    <x v="2"/>
    <x v="8"/>
    <n v="31"/>
    <s v="L"/>
    <x v="1"/>
    <x v="1"/>
    <n v="13"/>
    <x v="11"/>
    <n v="94"/>
    <x v="42"/>
    <d v="1997-09-30T00:00:00"/>
    <x v="0"/>
    <n v="0"/>
  </r>
  <r>
    <s v="94-13-35703"/>
    <x v="2"/>
    <x v="8"/>
    <n v="31"/>
    <s v="L"/>
    <x v="1"/>
    <x v="1"/>
    <n v="13"/>
    <x v="11"/>
    <n v="94"/>
    <x v="42"/>
    <d v="1997-09-30T00:00:00"/>
    <x v="1"/>
    <n v="0"/>
  </r>
  <r>
    <s v="83-14-35703"/>
    <x v="2"/>
    <x v="8"/>
    <n v="2"/>
    <s v="A"/>
    <x v="4"/>
    <x v="4"/>
    <n v="14"/>
    <x v="12"/>
    <n v="83"/>
    <x v="43"/>
    <d v="1997-09-30T00:00:00"/>
    <x v="0"/>
    <n v="9000"/>
  </r>
  <r>
    <s v="83-14-35703"/>
    <x v="2"/>
    <x v="8"/>
    <n v="2"/>
    <s v="A"/>
    <x v="4"/>
    <x v="4"/>
    <n v="14"/>
    <x v="12"/>
    <n v="83"/>
    <x v="43"/>
    <d v="1997-09-30T00:00:00"/>
    <x v="1"/>
    <n v="6912800"/>
  </r>
  <r>
    <s v="83-14-35703"/>
    <x v="2"/>
    <x v="8"/>
    <n v="2"/>
    <s v="A"/>
    <x v="4"/>
    <x v="4"/>
    <n v="14"/>
    <x v="12"/>
    <n v="83"/>
    <x v="43"/>
    <d v="1997-09-30T00:00:00"/>
    <x v="2"/>
    <n v="0"/>
  </r>
  <r>
    <s v="83-14-35703"/>
    <x v="2"/>
    <x v="8"/>
    <n v="3"/>
    <s v="B"/>
    <x v="0"/>
    <x v="0"/>
    <n v="14"/>
    <x v="12"/>
    <n v="83"/>
    <x v="43"/>
    <d v="1997-09-30T00:00:00"/>
    <x v="0"/>
    <n v="0"/>
  </r>
  <r>
    <s v="83-14-35703"/>
    <x v="2"/>
    <x v="8"/>
    <n v="3"/>
    <s v="B"/>
    <x v="0"/>
    <x v="0"/>
    <n v="14"/>
    <x v="12"/>
    <n v="83"/>
    <x v="43"/>
    <d v="1997-09-30T00:00:00"/>
    <x v="1"/>
    <n v="0"/>
  </r>
  <r>
    <s v="83-14-35703"/>
    <x v="2"/>
    <x v="8"/>
    <n v="3"/>
    <s v="B"/>
    <x v="0"/>
    <x v="0"/>
    <n v="14"/>
    <x v="12"/>
    <n v="83"/>
    <x v="43"/>
    <d v="1997-09-30T00:00:00"/>
    <x v="2"/>
    <n v="0"/>
  </r>
  <r>
    <s v="83-14-35703"/>
    <x v="2"/>
    <x v="8"/>
    <n v="1"/>
    <s v="C"/>
    <x v="2"/>
    <x v="2"/>
    <n v="14"/>
    <x v="12"/>
    <n v="83"/>
    <x v="43"/>
    <d v="1997-09-30T00:00:00"/>
    <x v="0"/>
    <n v="0"/>
  </r>
  <r>
    <s v="83-14-35703"/>
    <x v="2"/>
    <x v="8"/>
    <n v="1"/>
    <s v="C"/>
    <x v="2"/>
    <x v="2"/>
    <n v="14"/>
    <x v="12"/>
    <n v="83"/>
    <x v="43"/>
    <d v="1997-09-30T00:00:00"/>
    <x v="0"/>
    <n v="0"/>
  </r>
  <r>
    <s v="83-14-35703"/>
    <x v="2"/>
    <x v="8"/>
    <n v="1"/>
    <s v="C"/>
    <x v="2"/>
    <x v="2"/>
    <n v="14"/>
    <x v="12"/>
    <n v="83"/>
    <x v="43"/>
    <d v="1997-09-30T00:00:00"/>
    <x v="0"/>
    <n v="8877"/>
  </r>
  <r>
    <s v="83-14-35703"/>
    <x v="2"/>
    <x v="8"/>
    <n v="1"/>
    <s v="C"/>
    <x v="2"/>
    <x v="2"/>
    <n v="14"/>
    <x v="12"/>
    <n v="83"/>
    <x v="43"/>
    <d v="1997-09-30T00:00:00"/>
    <x v="1"/>
    <n v="0"/>
  </r>
  <r>
    <s v="83-14-35703"/>
    <x v="2"/>
    <x v="8"/>
    <n v="1"/>
    <s v="C"/>
    <x v="2"/>
    <x v="2"/>
    <n v="14"/>
    <x v="12"/>
    <n v="83"/>
    <x v="43"/>
    <d v="1997-09-30T00:00:00"/>
    <x v="1"/>
    <n v="0"/>
  </r>
  <r>
    <s v="83-14-35703"/>
    <x v="2"/>
    <x v="8"/>
    <n v="1"/>
    <s v="C"/>
    <x v="2"/>
    <x v="2"/>
    <n v="14"/>
    <x v="12"/>
    <n v="83"/>
    <x v="43"/>
    <d v="1997-09-30T00:00:00"/>
    <x v="1"/>
    <n v="246593"/>
  </r>
  <r>
    <s v="83-14-35703"/>
    <x v="2"/>
    <x v="8"/>
    <n v="1"/>
    <s v="C"/>
    <x v="2"/>
    <x v="2"/>
    <n v="14"/>
    <x v="12"/>
    <n v="83"/>
    <x v="43"/>
    <d v="1997-09-30T00:00:00"/>
    <x v="2"/>
    <n v="0"/>
  </r>
  <r>
    <s v="83-14-35703"/>
    <x v="2"/>
    <x v="8"/>
    <n v="1"/>
    <s v="C"/>
    <x v="2"/>
    <x v="2"/>
    <n v="14"/>
    <x v="12"/>
    <n v="83"/>
    <x v="43"/>
    <d v="1997-09-30T00:00:00"/>
    <x v="2"/>
    <n v="0"/>
  </r>
  <r>
    <s v="83-14-35703"/>
    <x v="2"/>
    <x v="8"/>
    <n v="1"/>
    <s v="C"/>
    <x v="2"/>
    <x v="2"/>
    <n v="14"/>
    <x v="12"/>
    <n v="83"/>
    <x v="43"/>
    <d v="1997-09-30T00:00:00"/>
    <x v="2"/>
    <n v="0"/>
  </r>
  <r>
    <s v="83-14-35703"/>
    <x v="2"/>
    <x v="8"/>
    <n v="33"/>
    <s v="K"/>
    <x v="5"/>
    <x v="5"/>
    <n v="14"/>
    <x v="12"/>
    <n v="83"/>
    <x v="43"/>
    <d v="1997-09-30T00:00:00"/>
    <x v="0"/>
    <n v="17426"/>
  </r>
  <r>
    <s v="83-14-35703"/>
    <x v="2"/>
    <x v="8"/>
    <n v="33"/>
    <s v="K"/>
    <x v="5"/>
    <x v="5"/>
    <n v="14"/>
    <x v="12"/>
    <n v="83"/>
    <x v="43"/>
    <d v="1997-09-30T00:00:00"/>
    <x v="0"/>
    <n v="660"/>
  </r>
  <r>
    <s v="83-14-35703"/>
    <x v="2"/>
    <x v="8"/>
    <n v="33"/>
    <s v="K"/>
    <x v="5"/>
    <x v="5"/>
    <n v="14"/>
    <x v="12"/>
    <n v="83"/>
    <x v="43"/>
    <d v="1997-09-30T00:00:00"/>
    <x v="1"/>
    <n v="26352137"/>
  </r>
  <r>
    <s v="83-14-35703"/>
    <x v="2"/>
    <x v="8"/>
    <n v="33"/>
    <s v="K"/>
    <x v="5"/>
    <x v="5"/>
    <n v="14"/>
    <x v="12"/>
    <n v="83"/>
    <x v="43"/>
    <d v="1997-09-30T00:00:00"/>
    <x v="1"/>
    <n v="237600"/>
  </r>
  <r>
    <s v="83-14-35703"/>
    <x v="2"/>
    <x v="8"/>
    <n v="31"/>
    <s v="L"/>
    <x v="1"/>
    <x v="1"/>
    <n v="14"/>
    <x v="12"/>
    <n v="83"/>
    <x v="43"/>
    <d v="1997-09-30T00:00:00"/>
    <x v="0"/>
    <n v="0"/>
  </r>
  <r>
    <s v="83-14-35703"/>
    <x v="2"/>
    <x v="8"/>
    <n v="31"/>
    <s v="L"/>
    <x v="1"/>
    <x v="1"/>
    <n v="14"/>
    <x v="12"/>
    <n v="83"/>
    <x v="43"/>
    <d v="1997-09-30T00:00:00"/>
    <x v="0"/>
    <n v="17800"/>
  </r>
  <r>
    <s v="83-14-35703"/>
    <x v="2"/>
    <x v="8"/>
    <n v="31"/>
    <s v="L"/>
    <x v="1"/>
    <x v="1"/>
    <n v="14"/>
    <x v="12"/>
    <n v="83"/>
    <x v="43"/>
    <d v="1997-09-30T00:00:00"/>
    <x v="1"/>
    <n v="0"/>
  </r>
  <r>
    <s v="83-14-35703"/>
    <x v="2"/>
    <x v="8"/>
    <n v="31"/>
    <s v="L"/>
    <x v="1"/>
    <x v="1"/>
    <n v="14"/>
    <x v="12"/>
    <n v="83"/>
    <x v="43"/>
    <d v="1997-09-30T00:00:00"/>
    <x v="1"/>
    <n v="13532000"/>
  </r>
  <r>
    <s v="83-14-35703"/>
    <x v="2"/>
    <x v="8"/>
    <n v="29"/>
    <s v="M"/>
    <x v="3"/>
    <x v="3"/>
    <n v="14"/>
    <x v="12"/>
    <n v="83"/>
    <x v="43"/>
    <d v="1997-09-30T00:00:00"/>
    <x v="0"/>
    <n v="50936"/>
  </r>
  <r>
    <s v="83-14-35703"/>
    <x v="2"/>
    <x v="8"/>
    <n v="29"/>
    <s v="M"/>
    <x v="3"/>
    <x v="3"/>
    <n v="14"/>
    <x v="12"/>
    <n v="83"/>
    <x v="43"/>
    <d v="1997-09-30T00:00:00"/>
    <x v="1"/>
    <n v="47778000"/>
  </r>
  <r>
    <s v="87-1-35734"/>
    <x v="2"/>
    <x v="9"/>
    <n v="3"/>
    <s v="B"/>
    <x v="0"/>
    <x v="0"/>
    <n v="1"/>
    <x v="0"/>
    <n v="87"/>
    <x v="0"/>
    <d v="1997-10-31T00:00:00"/>
    <x v="0"/>
    <n v="4869"/>
  </r>
  <r>
    <s v="87-1-35734"/>
    <x v="2"/>
    <x v="9"/>
    <n v="3"/>
    <s v="B"/>
    <x v="0"/>
    <x v="0"/>
    <n v="1"/>
    <x v="0"/>
    <n v="87"/>
    <x v="0"/>
    <d v="1997-10-31T00:00:00"/>
    <x v="1"/>
    <n v="1770000"/>
  </r>
  <r>
    <s v="87-1-35734"/>
    <x v="2"/>
    <x v="9"/>
    <n v="3"/>
    <s v="B"/>
    <x v="0"/>
    <x v="0"/>
    <n v="1"/>
    <x v="0"/>
    <n v="87"/>
    <x v="0"/>
    <d v="1997-10-31T00:00:00"/>
    <x v="2"/>
    <n v="0"/>
  </r>
  <r>
    <s v="87-1-35734"/>
    <x v="2"/>
    <x v="9"/>
    <n v="1"/>
    <s v="C"/>
    <x v="2"/>
    <x v="2"/>
    <n v="1"/>
    <x v="0"/>
    <n v="87"/>
    <x v="0"/>
    <d v="1997-10-31T00:00:00"/>
    <x v="0"/>
    <n v="659"/>
  </r>
  <r>
    <s v="87-1-35734"/>
    <x v="2"/>
    <x v="9"/>
    <n v="1"/>
    <s v="C"/>
    <x v="2"/>
    <x v="2"/>
    <n v="1"/>
    <x v="0"/>
    <n v="87"/>
    <x v="0"/>
    <d v="1997-10-31T00:00:00"/>
    <x v="1"/>
    <n v="573989"/>
  </r>
  <r>
    <s v="87-1-35734"/>
    <x v="2"/>
    <x v="9"/>
    <n v="1"/>
    <s v="C"/>
    <x v="2"/>
    <x v="2"/>
    <n v="1"/>
    <x v="0"/>
    <n v="87"/>
    <x v="0"/>
    <d v="1997-10-31T00:00:00"/>
    <x v="2"/>
    <n v="0"/>
  </r>
  <r>
    <s v="96-1-35734"/>
    <x v="2"/>
    <x v="9"/>
    <n v="31"/>
    <s v="L"/>
    <x v="1"/>
    <x v="1"/>
    <n v="1"/>
    <x v="0"/>
    <n v="96"/>
    <x v="1"/>
    <d v="1997-10-31T00:00:00"/>
    <x v="0"/>
    <n v="13052"/>
  </r>
  <r>
    <s v="96-1-35734"/>
    <x v="2"/>
    <x v="9"/>
    <n v="31"/>
    <s v="L"/>
    <x v="1"/>
    <x v="1"/>
    <n v="1"/>
    <x v="0"/>
    <n v="96"/>
    <x v="1"/>
    <d v="1997-10-31T00:00:00"/>
    <x v="1"/>
    <n v="5124000"/>
  </r>
  <r>
    <s v="97-2-35734"/>
    <x v="2"/>
    <x v="9"/>
    <n v="3"/>
    <s v="B"/>
    <x v="0"/>
    <x v="0"/>
    <n v="2"/>
    <x v="1"/>
    <n v="97"/>
    <x v="1"/>
    <d v="1997-10-31T00:00:00"/>
    <x v="0"/>
    <n v="28722"/>
  </r>
  <r>
    <s v="97-2-35734"/>
    <x v="2"/>
    <x v="9"/>
    <n v="3"/>
    <s v="B"/>
    <x v="0"/>
    <x v="0"/>
    <n v="2"/>
    <x v="1"/>
    <n v="97"/>
    <x v="1"/>
    <d v="1997-10-31T00:00:00"/>
    <x v="1"/>
    <n v="14840000"/>
  </r>
  <r>
    <s v="97-2-35734"/>
    <x v="2"/>
    <x v="9"/>
    <n v="3"/>
    <s v="B"/>
    <x v="0"/>
    <x v="0"/>
    <n v="2"/>
    <x v="1"/>
    <n v="97"/>
    <x v="1"/>
    <d v="1997-10-31T00:00:00"/>
    <x v="2"/>
    <n v="0"/>
  </r>
  <r>
    <s v="97-2-35734"/>
    <x v="2"/>
    <x v="9"/>
    <n v="1"/>
    <s v="C"/>
    <x v="2"/>
    <x v="2"/>
    <n v="2"/>
    <x v="1"/>
    <n v="97"/>
    <x v="1"/>
    <d v="1997-10-31T00:00:00"/>
    <x v="0"/>
    <n v="22019"/>
  </r>
  <r>
    <s v="97-2-35734"/>
    <x v="2"/>
    <x v="9"/>
    <n v="1"/>
    <s v="C"/>
    <x v="2"/>
    <x v="2"/>
    <n v="2"/>
    <x v="1"/>
    <n v="97"/>
    <x v="1"/>
    <d v="1997-10-31T00:00:00"/>
    <x v="1"/>
    <n v="3993853"/>
  </r>
  <r>
    <s v="97-2-35734"/>
    <x v="2"/>
    <x v="9"/>
    <n v="1"/>
    <s v="C"/>
    <x v="2"/>
    <x v="2"/>
    <n v="2"/>
    <x v="1"/>
    <n v="97"/>
    <x v="1"/>
    <d v="1997-10-31T00:00:00"/>
    <x v="2"/>
    <n v="0"/>
  </r>
  <r>
    <s v="12-3-35734"/>
    <x v="2"/>
    <x v="9"/>
    <n v="29"/>
    <s v="M"/>
    <x v="3"/>
    <x v="3"/>
    <n v="3"/>
    <x v="2"/>
    <n v="12"/>
    <x v="44"/>
    <d v="1997-10-31T00:00:00"/>
    <x v="0"/>
    <n v="30801"/>
  </r>
  <r>
    <s v="12-3-35734"/>
    <x v="2"/>
    <x v="9"/>
    <n v="29"/>
    <s v="M"/>
    <x v="3"/>
    <x v="3"/>
    <n v="3"/>
    <x v="2"/>
    <n v="12"/>
    <x v="44"/>
    <d v="1997-10-31T00:00:00"/>
    <x v="1"/>
    <n v="34970000"/>
  </r>
  <r>
    <s v="13-3-35734"/>
    <x v="2"/>
    <x v="9"/>
    <n v="2"/>
    <s v="A"/>
    <x v="4"/>
    <x v="4"/>
    <n v="3"/>
    <x v="2"/>
    <n v="13"/>
    <x v="2"/>
    <d v="1997-10-31T00:00:00"/>
    <x v="0"/>
    <n v="11800"/>
  </r>
  <r>
    <s v="13-3-35734"/>
    <x v="2"/>
    <x v="9"/>
    <n v="2"/>
    <s v="A"/>
    <x v="4"/>
    <x v="4"/>
    <n v="3"/>
    <x v="2"/>
    <n v="13"/>
    <x v="2"/>
    <d v="1997-10-31T00:00:00"/>
    <x v="1"/>
    <n v="1670500"/>
  </r>
  <r>
    <s v="13-3-35734"/>
    <x v="2"/>
    <x v="9"/>
    <n v="2"/>
    <s v="A"/>
    <x v="4"/>
    <x v="4"/>
    <n v="3"/>
    <x v="2"/>
    <n v="13"/>
    <x v="2"/>
    <d v="1997-10-31T00:00:00"/>
    <x v="2"/>
    <n v="0"/>
  </r>
  <r>
    <s v="15-3-35734"/>
    <x v="2"/>
    <x v="9"/>
    <n v="3"/>
    <s v="B"/>
    <x v="0"/>
    <x v="0"/>
    <n v="3"/>
    <x v="2"/>
    <n v="15"/>
    <x v="3"/>
    <d v="1997-10-31T00:00:00"/>
    <x v="0"/>
    <n v="0"/>
  </r>
  <r>
    <s v="15-3-35734"/>
    <x v="2"/>
    <x v="9"/>
    <n v="3"/>
    <s v="B"/>
    <x v="0"/>
    <x v="0"/>
    <n v="3"/>
    <x v="2"/>
    <n v="15"/>
    <x v="3"/>
    <d v="1997-10-31T00:00:00"/>
    <x v="1"/>
    <n v="0"/>
  </r>
  <r>
    <s v="15-3-35734"/>
    <x v="2"/>
    <x v="9"/>
    <n v="3"/>
    <s v="B"/>
    <x v="0"/>
    <x v="0"/>
    <n v="3"/>
    <x v="2"/>
    <n v="15"/>
    <x v="3"/>
    <d v="1997-10-31T00:00:00"/>
    <x v="2"/>
    <n v="0"/>
  </r>
  <r>
    <s v="15-3-35734"/>
    <x v="2"/>
    <x v="9"/>
    <n v="1"/>
    <s v="C"/>
    <x v="2"/>
    <x v="2"/>
    <n v="3"/>
    <x v="2"/>
    <n v="15"/>
    <x v="3"/>
    <d v="1997-10-31T00:00:00"/>
    <x v="0"/>
    <n v="0"/>
  </r>
  <r>
    <s v="15-3-35734"/>
    <x v="2"/>
    <x v="9"/>
    <n v="1"/>
    <s v="C"/>
    <x v="2"/>
    <x v="2"/>
    <n v="3"/>
    <x v="2"/>
    <n v="15"/>
    <x v="3"/>
    <d v="1997-10-31T00:00:00"/>
    <x v="0"/>
    <n v="4799"/>
  </r>
  <r>
    <s v="15-3-35734"/>
    <x v="2"/>
    <x v="9"/>
    <n v="1"/>
    <s v="C"/>
    <x v="2"/>
    <x v="2"/>
    <n v="3"/>
    <x v="2"/>
    <n v="15"/>
    <x v="3"/>
    <d v="1997-10-31T00:00:00"/>
    <x v="1"/>
    <n v="0"/>
  </r>
  <r>
    <s v="15-3-35734"/>
    <x v="2"/>
    <x v="9"/>
    <n v="1"/>
    <s v="C"/>
    <x v="2"/>
    <x v="2"/>
    <n v="3"/>
    <x v="2"/>
    <n v="15"/>
    <x v="3"/>
    <d v="1997-10-31T00:00:00"/>
    <x v="1"/>
    <n v="3925582"/>
  </r>
  <r>
    <s v="15-3-35734"/>
    <x v="2"/>
    <x v="9"/>
    <n v="1"/>
    <s v="C"/>
    <x v="2"/>
    <x v="2"/>
    <n v="3"/>
    <x v="2"/>
    <n v="15"/>
    <x v="3"/>
    <d v="1997-10-31T00:00:00"/>
    <x v="2"/>
    <n v="0"/>
  </r>
  <r>
    <s v="15-3-35734"/>
    <x v="2"/>
    <x v="9"/>
    <n v="1"/>
    <s v="C"/>
    <x v="2"/>
    <x v="2"/>
    <n v="3"/>
    <x v="2"/>
    <n v="15"/>
    <x v="3"/>
    <d v="1997-10-31T00:00:00"/>
    <x v="2"/>
    <n v="0"/>
  </r>
  <r>
    <s v="15-3-35734"/>
    <x v="2"/>
    <x v="9"/>
    <n v="33"/>
    <s v="K"/>
    <x v="5"/>
    <x v="5"/>
    <n v="3"/>
    <x v="2"/>
    <n v="15"/>
    <x v="3"/>
    <d v="1997-10-31T00:00:00"/>
    <x v="0"/>
    <n v="26539"/>
  </r>
  <r>
    <s v="15-3-35734"/>
    <x v="2"/>
    <x v="9"/>
    <n v="33"/>
    <s v="K"/>
    <x v="5"/>
    <x v="5"/>
    <n v="3"/>
    <x v="2"/>
    <n v="15"/>
    <x v="3"/>
    <d v="1997-10-31T00:00:00"/>
    <x v="1"/>
    <n v="18194283"/>
  </r>
  <r>
    <s v="15-3-35734"/>
    <x v="2"/>
    <x v="9"/>
    <n v="29"/>
    <s v="M"/>
    <x v="3"/>
    <x v="3"/>
    <n v="3"/>
    <x v="2"/>
    <n v="15"/>
    <x v="3"/>
    <d v="1997-10-31T00:00:00"/>
    <x v="0"/>
    <n v="14720"/>
  </r>
  <r>
    <s v="15-3-35734"/>
    <x v="2"/>
    <x v="9"/>
    <n v="29"/>
    <s v="M"/>
    <x v="3"/>
    <x v="3"/>
    <n v="3"/>
    <x v="2"/>
    <n v="15"/>
    <x v="3"/>
    <d v="1997-10-31T00:00:00"/>
    <x v="1"/>
    <n v="14122000"/>
  </r>
  <r>
    <s v="102-3-35734"/>
    <x v="2"/>
    <x v="9"/>
    <n v="2"/>
    <s v="A"/>
    <x v="4"/>
    <x v="4"/>
    <n v="3"/>
    <x v="2"/>
    <n v="102"/>
    <x v="1"/>
    <d v="1997-10-31T00:00:00"/>
    <x v="0"/>
    <n v="6900"/>
  </r>
  <r>
    <s v="102-3-35734"/>
    <x v="2"/>
    <x v="9"/>
    <n v="2"/>
    <s v="A"/>
    <x v="4"/>
    <x v="4"/>
    <n v="3"/>
    <x v="2"/>
    <n v="102"/>
    <x v="1"/>
    <d v="1997-10-31T00:00:00"/>
    <x v="1"/>
    <n v="8968700"/>
  </r>
  <r>
    <s v="102-3-35734"/>
    <x v="2"/>
    <x v="9"/>
    <n v="2"/>
    <s v="A"/>
    <x v="4"/>
    <x v="4"/>
    <n v="3"/>
    <x v="2"/>
    <n v="102"/>
    <x v="1"/>
    <d v="1997-10-31T00:00:00"/>
    <x v="2"/>
    <n v="0"/>
  </r>
  <r>
    <s v="16-4-35734"/>
    <x v="2"/>
    <x v="9"/>
    <n v="1"/>
    <s v="C"/>
    <x v="2"/>
    <x v="2"/>
    <n v="4"/>
    <x v="3"/>
    <n v="16"/>
    <x v="4"/>
    <d v="1997-10-31T00:00:00"/>
    <x v="0"/>
    <n v="7264"/>
  </r>
  <r>
    <s v="16-4-35734"/>
    <x v="2"/>
    <x v="9"/>
    <n v="1"/>
    <s v="C"/>
    <x v="2"/>
    <x v="2"/>
    <n v="4"/>
    <x v="3"/>
    <n v="16"/>
    <x v="4"/>
    <d v="1997-10-31T00:00:00"/>
    <x v="0"/>
    <n v="19853"/>
  </r>
  <r>
    <s v="16-4-35734"/>
    <x v="2"/>
    <x v="9"/>
    <n v="1"/>
    <s v="C"/>
    <x v="2"/>
    <x v="2"/>
    <n v="4"/>
    <x v="3"/>
    <n v="16"/>
    <x v="4"/>
    <d v="1997-10-31T00:00:00"/>
    <x v="1"/>
    <n v="5033952"/>
  </r>
  <r>
    <s v="16-4-35734"/>
    <x v="2"/>
    <x v="9"/>
    <n v="1"/>
    <s v="C"/>
    <x v="2"/>
    <x v="2"/>
    <n v="4"/>
    <x v="3"/>
    <n v="16"/>
    <x v="4"/>
    <d v="1997-10-31T00:00:00"/>
    <x v="1"/>
    <n v="17078337"/>
  </r>
  <r>
    <s v="16-4-35734"/>
    <x v="2"/>
    <x v="9"/>
    <n v="1"/>
    <s v="C"/>
    <x v="2"/>
    <x v="2"/>
    <n v="4"/>
    <x v="3"/>
    <n v="16"/>
    <x v="4"/>
    <d v="1997-10-31T00:00:00"/>
    <x v="2"/>
    <n v="0"/>
  </r>
  <r>
    <s v="16-4-35734"/>
    <x v="2"/>
    <x v="9"/>
    <n v="1"/>
    <s v="C"/>
    <x v="2"/>
    <x v="2"/>
    <n v="4"/>
    <x v="3"/>
    <n v="16"/>
    <x v="4"/>
    <d v="1997-10-31T00:00:00"/>
    <x v="2"/>
    <n v="0"/>
  </r>
  <r>
    <s v="17-4-35734"/>
    <x v="2"/>
    <x v="9"/>
    <n v="3"/>
    <s v="B"/>
    <x v="0"/>
    <x v="0"/>
    <n v="4"/>
    <x v="3"/>
    <n v="17"/>
    <x v="5"/>
    <d v="1997-10-31T00:00:00"/>
    <x v="0"/>
    <n v="68"/>
  </r>
  <r>
    <s v="17-4-35734"/>
    <x v="2"/>
    <x v="9"/>
    <n v="3"/>
    <s v="B"/>
    <x v="0"/>
    <x v="0"/>
    <n v="4"/>
    <x v="3"/>
    <n v="17"/>
    <x v="5"/>
    <d v="1997-10-31T00:00:00"/>
    <x v="1"/>
    <n v="40000"/>
  </r>
  <r>
    <s v="17-4-35734"/>
    <x v="2"/>
    <x v="9"/>
    <n v="3"/>
    <s v="B"/>
    <x v="0"/>
    <x v="0"/>
    <n v="4"/>
    <x v="3"/>
    <n v="17"/>
    <x v="5"/>
    <d v="1997-10-31T00:00:00"/>
    <x v="2"/>
    <n v="0"/>
  </r>
  <r>
    <s v="17-4-35734"/>
    <x v="2"/>
    <x v="9"/>
    <n v="1"/>
    <s v="C"/>
    <x v="2"/>
    <x v="2"/>
    <n v="4"/>
    <x v="3"/>
    <n v="17"/>
    <x v="5"/>
    <d v="1997-10-31T00:00:00"/>
    <x v="0"/>
    <n v="3016"/>
  </r>
  <r>
    <s v="17-4-35734"/>
    <x v="2"/>
    <x v="9"/>
    <n v="1"/>
    <s v="C"/>
    <x v="2"/>
    <x v="2"/>
    <n v="4"/>
    <x v="3"/>
    <n v="17"/>
    <x v="5"/>
    <d v="1997-10-31T00:00:00"/>
    <x v="1"/>
    <n v="1214916"/>
  </r>
  <r>
    <s v="17-4-35734"/>
    <x v="2"/>
    <x v="9"/>
    <n v="1"/>
    <s v="C"/>
    <x v="2"/>
    <x v="2"/>
    <n v="4"/>
    <x v="3"/>
    <n v="17"/>
    <x v="5"/>
    <d v="1997-10-31T00:00:00"/>
    <x v="2"/>
    <n v="0"/>
  </r>
  <r>
    <s v="17-4-35734"/>
    <x v="2"/>
    <x v="9"/>
    <n v="31"/>
    <s v="L"/>
    <x v="1"/>
    <x v="1"/>
    <n v="4"/>
    <x v="3"/>
    <n v="17"/>
    <x v="5"/>
    <d v="1997-10-31T00:00:00"/>
    <x v="0"/>
    <n v="0"/>
  </r>
  <r>
    <s v="17-4-35734"/>
    <x v="2"/>
    <x v="9"/>
    <n v="31"/>
    <s v="L"/>
    <x v="1"/>
    <x v="1"/>
    <n v="4"/>
    <x v="3"/>
    <n v="17"/>
    <x v="5"/>
    <d v="1997-10-31T00:00:00"/>
    <x v="1"/>
    <n v="0"/>
  </r>
  <r>
    <s v="101-4-35734"/>
    <x v="2"/>
    <x v="9"/>
    <n v="2"/>
    <s v="A"/>
    <x v="4"/>
    <x v="4"/>
    <n v="4"/>
    <x v="3"/>
    <n v="101"/>
    <x v="1"/>
    <d v="1997-10-31T00:00:00"/>
    <x v="0"/>
    <n v="1900"/>
  </r>
  <r>
    <s v="101-4-35734"/>
    <x v="2"/>
    <x v="9"/>
    <n v="2"/>
    <s v="A"/>
    <x v="4"/>
    <x v="4"/>
    <n v="4"/>
    <x v="3"/>
    <n v="101"/>
    <x v="1"/>
    <d v="1997-10-31T00:00:00"/>
    <x v="1"/>
    <n v="1651200"/>
  </r>
  <r>
    <s v="101-4-35734"/>
    <x v="2"/>
    <x v="9"/>
    <n v="2"/>
    <s v="A"/>
    <x v="4"/>
    <x v="4"/>
    <n v="4"/>
    <x v="3"/>
    <n v="101"/>
    <x v="1"/>
    <d v="1997-10-31T00:00:00"/>
    <x v="2"/>
    <n v="0"/>
  </r>
  <r>
    <s v="18-5-35734"/>
    <x v="2"/>
    <x v="9"/>
    <n v="31"/>
    <s v="L"/>
    <x v="1"/>
    <x v="1"/>
    <n v="5"/>
    <x v="4"/>
    <n v="18"/>
    <x v="6"/>
    <d v="1997-10-31T00:00:00"/>
    <x v="0"/>
    <n v="0"/>
  </r>
  <r>
    <s v="18-5-35734"/>
    <x v="2"/>
    <x v="9"/>
    <n v="31"/>
    <s v="L"/>
    <x v="1"/>
    <x v="1"/>
    <n v="5"/>
    <x v="4"/>
    <n v="18"/>
    <x v="6"/>
    <d v="1997-10-31T00:00:00"/>
    <x v="1"/>
    <n v="0"/>
  </r>
  <r>
    <s v="19-5-35734"/>
    <x v="2"/>
    <x v="9"/>
    <n v="3"/>
    <s v="B"/>
    <x v="0"/>
    <x v="0"/>
    <n v="5"/>
    <x v="4"/>
    <n v="19"/>
    <x v="7"/>
    <d v="1997-10-31T00:00:00"/>
    <x v="0"/>
    <n v="0"/>
  </r>
  <r>
    <s v="19-5-35734"/>
    <x v="2"/>
    <x v="9"/>
    <n v="3"/>
    <s v="B"/>
    <x v="0"/>
    <x v="0"/>
    <n v="5"/>
    <x v="4"/>
    <n v="19"/>
    <x v="7"/>
    <d v="1997-10-31T00:00:00"/>
    <x v="1"/>
    <n v="0"/>
  </r>
  <r>
    <s v="19-5-35734"/>
    <x v="2"/>
    <x v="9"/>
    <n v="3"/>
    <s v="B"/>
    <x v="0"/>
    <x v="0"/>
    <n v="5"/>
    <x v="4"/>
    <n v="19"/>
    <x v="7"/>
    <d v="1997-10-31T00:00:00"/>
    <x v="2"/>
    <n v="0"/>
  </r>
  <r>
    <s v="20-5-35734"/>
    <x v="2"/>
    <x v="9"/>
    <n v="3"/>
    <s v="B"/>
    <x v="0"/>
    <x v="0"/>
    <n v="5"/>
    <x v="4"/>
    <n v="20"/>
    <x v="8"/>
    <d v="1997-10-31T00:00:00"/>
    <x v="0"/>
    <n v="1579"/>
  </r>
  <r>
    <s v="20-5-35734"/>
    <x v="2"/>
    <x v="9"/>
    <n v="3"/>
    <s v="B"/>
    <x v="0"/>
    <x v="0"/>
    <n v="5"/>
    <x v="4"/>
    <n v="20"/>
    <x v="8"/>
    <d v="1997-10-31T00:00:00"/>
    <x v="1"/>
    <n v="290000"/>
  </r>
  <r>
    <s v="20-5-35734"/>
    <x v="2"/>
    <x v="9"/>
    <n v="3"/>
    <s v="B"/>
    <x v="0"/>
    <x v="0"/>
    <n v="5"/>
    <x v="4"/>
    <n v="20"/>
    <x v="8"/>
    <d v="1997-10-31T00:00:00"/>
    <x v="2"/>
    <n v="0"/>
  </r>
  <r>
    <s v="21-5-35734"/>
    <x v="2"/>
    <x v="9"/>
    <n v="3"/>
    <s v="B"/>
    <x v="0"/>
    <x v="0"/>
    <n v="5"/>
    <x v="4"/>
    <n v="21"/>
    <x v="9"/>
    <d v="1997-10-31T00:00:00"/>
    <x v="0"/>
    <n v="17379"/>
  </r>
  <r>
    <s v="21-5-35734"/>
    <x v="2"/>
    <x v="9"/>
    <n v="3"/>
    <s v="B"/>
    <x v="0"/>
    <x v="0"/>
    <n v="5"/>
    <x v="4"/>
    <n v="21"/>
    <x v="9"/>
    <d v="1997-10-31T00:00:00"/>
    <x v="1"/>
    <n v="6310000"/>
  </r>
  <r>
    <s v="21-5-35734"/>
    <x v="2"/>
    <x v="9"/>
    <n v="3"/>
    <s v="B"/>
    <x v="0"/>
    <x v="0"/>
    <n v="5"/>
    <x v="4"/>
    <n v="21"/>
    <x v="9"/>
    <d v="1997-10-31T00:00:00"/>
    <x v="2"/>
    <n v="0"/>
  </r>
  <r>
    <s v="23-5-35734"/>
    <x v="2"/>
    <x v="9"/>
    <n v="3"/>
    <s v="B"/>
    <x v="0"/>
    <x v="0"/>
    <n v="5"/>
    <x v="4"/>
    <n v="23"/>
    <x v="10"/>
    <d v="1997-10-31T00:00:00"/>
    <x v="0"/>
    <n v="4567"/>
  </r>
  <r>
    <s v="23-5-35734"/>
    <x v="2"/>
    <x v="9"/>
    <n v="3"/>
    <s v="B"/>
    <x v="0"/>
    <x v="0"/>
    <n v="5"/>
    <x v="4"/>
    <n v="23"/>
    <x v="10"/>
    <d v="1997-10-31T00:00:00"/>
    <x v="1"/>
    <n v="2550000"/>
  </r>
  <r>
    <s v="23-5-35734"/>
    <x v="2"/>
    <x v="9"/>
    <n v="3"/>
    <s v="B"/>
    <x v="0"/>
    <x v="0"/>
    <n v="5"/>
    <x v="4"/>
    <n v="23"/>
    <x v="10"/>
    <d v="1997-10-31T00:00:00"/>
    <x v="2"/>
    <n v="0"/>
  </r>
  <r>
    <s v="24-5-35734"/>
    <x v="2"/>
    <x v="9"/>
    <n v="3"/>
    <s v="B"/>
    <x v="0"/>
    <x v="0"/>
    <n v="5"/>
    <x v="4"/>
    <n v="24"/>
    <x v="11"/>
    <d v="1997-10-31T00:00:00"/>
    <x v="0"/>
    <n v="1408"/>
  </r>
  <r>
    <s v="24-5-35734"/>
    <x v="2"/>
    <x v="9"/>
    <n v="3"/>
    <s v="B"/>
    <x v="0"/>
    <x v="0"/>
    <n v="5"/>
    <x v="4"/>
    <n v="24"/>
    <x v="11"/>
    <d v="1997-10-31T00:00:00"/>
    <x v="1"/>
    <n v="360000"/>
  </r>
  <r>
    <s v="24-5-35734"/>
    <x v="2"/>
    <x v="9"/>
    <n v="3"/>
    <s v="B"/>
    <x v="0"/>
    <x v="0"/>
    <n v="5"/>
    <x v="4"/>
    <n v="24"/>
    <x v="11"/>
    <d v="1997-10-31T00:00:00"/>
    <x v="2"/>
    <n v="0"/>
  </r>
  <r>
    <s v="25-5-35734"/>
    <x v="2"/>
    <x v="9"/>
    <n v="3"/>
    <s v="B"/>
    <x v="0"/>
    <x v="0"/>
    <n v="5"/>
    <x v="4"/>
    <n v="25"/>
    <x v="12"/>
    <d v="1997-10-31T00:00:00"/>
    <x v="0"/>
    <n v="72162"/>
  </r>
  <r>
    <s v="25-5-35734"/>
    <x v="2"/>
    <x v="9"/>
    <n v="3"/>
    <s v="B"/>
    <x v="0"/>
    <x v="0"/>
    <n v="5"/>
    <x v="4"/>
    <n v="25"/>
    <x v="12"/>
    <d v="1997-10-31T00:00:00"/>
    <x v="1"/>
    <n v="25110000"/>
  </r>
  <r>
    <s v="25-5-35734"/>
    <x v="2"/>
    <x v="9"/>
    <n v="3"/>
    <s v="B"/>
    <x v="0"/>
    <x v="0"/>
    <n v="5"/>
    <x v="4"/>
    <n v="25"/>
    <x v="12"/>
    <d v="1997-10-31T00:00:00"/>
    <x v="2"/>
    <n v="0"/>
  </r>
  <r>
    <s v="26-5-35734"/>
    <x v="2"/>
    <x v="9"/>
    <n v="3"/>
    <s v="B"/>
    <x v="0"/>
    <x v="0"/>
    <n v="5"/>
    <x v="4"/>
    <n v="26"/>
    <x v="13"/>
    <d v="1997-10-31T00:00:00"/>
    <x v="0"/>
    <n v="2994"/>
  </r>
  <r>
    <s v="26-5-35734"/>
    <x v="2"/>
    <x v="9"/>
    <n v="3"/>
    <s v="B"/>
    <x v="0"/>
    <x v="0"/>
    <n v="5"/>
    <x v="4"/>
    <n v="26"/>
    <x v="13"/>
    <d v="1997-10-31T00:00:00"/>
    <x v="1"/>
    <n v="1390000"/>
  </r>
  <r>
    <s v="26-5-35734"/>
    <x v="2"/>
    <x v="9"/>
    <n v="3"/>
    <s v="B"/>
    <x v="0"/>
    <x v="0"/>
    <n v="5"/>
    <x v="4"/>
    <n v="26"/>
    <x v="13"/>
    <d v="1997-10-31T00:00:00"/>
    <x v="2"/>
    <n v="0"/>
  </r>
  <r>
    <s v="26-5-35734"/>
    <x v="2"/>
    <x v="9"/>
    <n v="31"/>
    <s v="L"/>
    <x v="1"/>
    <x v="1"/>
    <n v="5"/>
    <x v="4"/>
    <n v="26"/>
    <x v="13"/>
    <d v="1997-10-31T00:00:00"/>
    <x v="0"/>
    <n v="0"/>
  </r>
  <r>
    <s v="26-5-35734"/>
    <x v="2"/>
    <x v="9"/>
    <n v="31"/>
    <s v="L"/>
    <x v="1"/>
    <x v="1"/>
    <n v="5"/>
    <x v="4"/>
    <n v="26"/>
    <x v="13"/>
    <d v="1997-10-31T00:00:00"/>
    <x v="0"/>
    <n v="0"/>
  </r>
  <r>
    <s v="26-5-35734"/>
    <x v="2"/>
    <x v="9"/>
    <n v="31"/>
    <s v="L"/>
    <x v="1"/>
    <x v="1"/>
    <n v="5"/>
    <x v="4"/>
    <n v="26"/>
    <x v="13"/>
    <d v="1997-10-31T00:00:00"/>
    <x v="1"/>
    <n v="0"/>
  </r>
  <r>
    <s v="26-5-35734"/>
    <x v="2"/>
    <x v="9"/>
    <n v="31"/>
    <s v="L"/>
    <x v="1"/>
    <x v="1"/>
    <n v="5"/>
    <x v="4"/>
    <n v="26"/>
    <x v="13"/>
    <d v="1997-10-31T00:00:00"/>
    <x v="1"/>
    <n v="0"/>
  </r>
  <r>
    <s v="86-5-35734"/>
    <x v="2"/>
    <x v="9"/>
    <n v="31"/>
    <s v="L"/>
    <x v="1"/>
    <x v="1"/>
    <n v="5"/>
    <x v="4"/>
    <n v="86"/>
    <x v="14"/>
    <d v="1997-10-31T00:00:00"/>
    <x v="0"/>
    <n v="18665"/>
  </r>
  <r>
    <s v="86-5-35734"/>
    <x v="2"/>
    <x v="9"/>
    <n v="31"/>
    <s v="L"/>
    <x v="1"/>
    <x v="1"/>
    <n v="5"/>
    <x v="4"/>
    <n v="86"/>
    <x v="14"/>
    <d v="1997-10-31T00:00:00"/>
    <x v="1"/>
    <n v="5488000"/>
  </r>
  <r>
    <s v="95-5-35734"/>
    <x v="2"/>
    <x v="9"/>
    <n v="2"/>
    <s v="A"/>
    <x v="4"/>
    <x v="4"/>
    <n v="5"/>
    <x v="4"/>
    <n v="95"/>
    <x v="1"/>
    <d v="1997-10-31T00:00:00"/>
    <x v="0"/>
    <n v="900"/>
  </r>
  <r>
    <s v="95-5-35734"/>
    <x v="2"/>
    <x v="9"/>
    <n v="2"/>
    <s v="A"/>
    <x v="4"/>
    <x v="4"/>
    <n v="5"/>
    <x v="4"/>
    <n v="95"/>
    <x v="1"/>
    <d v="1997-10-31T00:00:00"/>
    <x v="1"/>
    <n v="133500"/>
  </r>
  <r>
    <s v="95-5-35734"/>
    <x v="2"/>
    <x v="9"/>
    <n v="2"/>
    <s v="A"/>
    <x v="4"/>
    <x v="4"/>
    <n v="5"/>
    <x v="4"/>
    <n v="95"/>
    <x v="1"/>
    <d v="1997-10-31T00:00:00"/>
    <x v="2"/>
    <n v="0"/>
  </r>
  <r>
    <s v="95-5-35734"/>
    <x v="2"/>
    <x v="9"/>
    <n v="1"/>
    <s v="C"/>
    <x v="2"/>
    <x v="2"/>
    <n v="5"/>
    <x v="4"/>
    <n v="95"/>
    <x v="1"/>
    <d v="1997-10-31T00:00:00"/>
    <x v="0"/>
    <n v="76865"/>
  </r>
  <r>
    <s v="95-5-35734"/>
    <x v="2"/>
    <x v="9"/>
    <n v="1"/>
    <s v="C"/>
    <x v="2"/>
    <x v="2"/>
    <n v="5"/>
    <x v="4"/>
    <n v="95"/>
    <x v="1"/>
    <d v="1997-10-31T00:00:00"/>
    <x v="1"/>
    <n v="49424595"/>
  </r>
  <r>
    <s v="95-5-35734"/>
    <x v="2"/>
    <x v="9"/>
    <n v="1"/>
    <s v="C"/>
    <x v="2"/>
    <x v="2"/>
    <n v="5"/>
    <x v="4"/>
    <n v="95"/>
    <x v="1"/>
    <d v="1997-10-31T00:00:00"/>
    <x v="2"/>
    <n v="0"/>
  </r>
  <r>
    <s v="29-6-35734"/>
    <x v="2"/>
    <x v="9"/>
    <n v="31"/>
    <s v="L"/>
    <x v="1"/>
    <x v="1"/>
    <n v="6"/>
    <x v="5"/>
    <n v="29"/>
    <x v="15"/>
    <d v="1997-10-31T00:00:00"/>
    <x v="0"/>
    <n v="0"/>
  </r>
  <r>
    <s v="29-6-35734"/>
    <x v="2"/>
    <x v="9"/>
    <n v="31"/>
    <s v="L"/>
    <x v="1"/>
    <x v="1"/>
    <n v="6"/>
    <x v="5"/>
    <n v="29"/>
    <x v="15"/>
    <d v="1997-10-31T00:00:00"/>
    <x v="0"/>
    <n v="0"/>
  </r>
  <r>
    <s v="29-6-35734"/>
    <x v="2"/>
    <x v="9"/>
    <n v="31"/>
    <s v="L"/>
    <x v="1"/>
    <x v="1"/>
    <n v="6"/>
    <x v="5"/>
    <n v="29"/>
    <x v="15"/>
    <d v="1997-10-31T00:00:00"/>
    <x v="1"/>
    <n v="0"/>
  </r>
  <r>
    <s v="29-6-35734"/>
    <x v="2"/>
    <x v="9"/>
    <n v="31"/>
    <s v="L"/>
    <x v="1"/>
    <x v="1"/>
    <n v="6"/>
    <x v="5"/>
    <n v="29"/>
    <x v="15"/>
    <d v="1997-10-31T00:00:00"/>
    <x v="1"/>
    <n v="0"/>
  </r>
  <r>
    <s v="30-7-35734"/>
    <x v="2"/>
    <x v="9"/>
    <n v="3"/>
    <s v="B"/>
    <x v="0"/>
    <x v="0"/>
    <n v="7"/>
    <x v="6"/>
    <n v="30"/>
    <x v="16"/>
    <d v="1997-10-31T00:00:00"/>
    <x v="0"/>
    <n v="0"/>
  </r>
  <r>
    <s v="30-7-35734"/>
    <x v="2"/>
    <x v="9"/>
    <n v="3"/>
    <s v="B"/>
    <x v="0"/>
    <x v="0"/>
    <n v="7"/>
    <x v="6"/>
    <n v="30"/>
    <x v="16"/>
    <d v="1997-10-31T00:00:00"/>
    <x v="1"/>
    <n v="0"/>
  </r>
  <r>
    <s v="30-7-35734"/>
    <x v="2"/>
    <x v="9"/>
    <n v="3"/>
    <s v="B"/>
    <x v="0"/>
    <x v="0"/>
    <n v="7"/>
    <x v="6"/>
    <n v="30"/>
    <x v="16"/>
    <d v="1997-10-31T00:00:00"/>
    <x v="2"/>
    <n v="0"/>
  </r>
  <r>
    <s v="31-7-35734"/>
    <x v="2"/>
    <x v="9"/>
    <n v="3"/>
    <s v="B"/>
    <x v="0"/>
    <x v="0"/>
    <n v="7"/>
    <x v="6"/>
    <n v="31"/>
    <x v="17"/>
    <d v="1997-10-31T00:00:00"/>
    <x v="0"/>
    <n v="12637"/>
  </r>
  <r>
    <s v="31-7-35734"/>
    <x v="2"/>
    <x v="9"/>
    <n v="3"/>
    <s v="B"/>
    <x v="0"/>
    <x v="0"/>
    <n v="7"/>
    <x v="6"/>
    <n v="31"/>
    <x v="17"/>
    <d v="1997-10-31T00:00:00"/>
    <x v="1"/>
    <n v="3820000"/>
  </r>
  <r>
    <s v="31-7-35734"/>
    <x v="2"/>
    <x v="9"/>
    <n v="3"/>
    <s v="B"/>
    <x v="0"/>
    <x v="0"/>
    <n v="7"/>
    <x v="6"/>
    <n v="31"/>
    <x v="17"/>
    <d v="1997-10-31T00:00:00"/>
    <x v="2"/>
    <n v="0"/>
  </r>
  <r>
    <s v="31-7-35734"/>
    <x v="2"/>
    <x v="9"/>
    <n v="1"/>
    <s v="C"/>
    <x v="2"/>
    <x v="2"/>
    <n v="7"/>
    <x v="6"/>
    <n v="31"/>
    <x v="17"/>
    <d v="1997-10-31T00:00:00"/>
    <x v="0"/>
    <n v="38308"/>
  </r>
  <r>
    <s v="31-7-35734"/>
    <x v="2"/>
    <x v="9"/>
    <n v="1"/>
    <s v="C"/>
    <x v="2"/>
    <x v="2"/>
    <n v="7"/>
    <x v="6"/>
    <n v="31"/>
    <x v="17"/>
    <d v="1997-10-31T00:00:00"/>
    <x v="1"/>
    <n v="11569016"/>
  </r>
  <r>
    <s v="31-7-35734"/>
    <x v="2"/>
    <x v="9"/>
    <n v="1"/>
    <s v="C"/>
    <x v="2"/>
    <x v="2"/>
    <n v="7"/>
    <x v="6"/>
    <n v="31"/>
    <x v="17"/>
    <d v="1997-10-31T00:00:00"/>
    <x v="2"/>
    <n v="0"/>
  </r>
  <r>
    <s v="32-7-35734"/>
    <x v="2"/>
    <x v="9"/>
    <n v="31"/>
    <s v="L"/>
    <x v="1"/>
    <x v="1"/>
    <n v="7"/>
    <x v="6"/>
    <n v="32"/>
    <x v="18"/>
    <d v="1997-10-31T00:00:00"/>
    <x v="0"/>
    <n v="0"/>
  </r>
  <r>
    <s v="32-7-35734"/>
    <x v="2"/>
    <x v="9"/>
    <n v="31"/>
    <s v="L"/>
    <x v="1"/>
    <x v="1"/>
    <n v="7"/>
    <x v="6"/>
    <n v="32"/>
    <x v="18"/>
    <d v="1997-10-31T00:00:00"/>
    <x v="1"/>
    <n v="0"/>
  </r>
  <r>
    <s v="37-7-35734"/>
    <x v="2"/>
    <x v="9"/>
    <n v="31"/>
    <s v="L"/>
    <x v="1"/>
    <x v="1"/>
    <n v="7"/>
    <x v="6"/>
    <n v="37"/>
    <x v="19"/>
    <d v="1997-10-31T00:00:00"/>
    <x v="0"/>
    <n v="0"/>
  </r>
  <r>
    <s v="37-7-35734"/>
    <x v="2"/>
    <x v="9"/>
    <n v="31"/>
    <s v="L"/>
    <x v="1"/>
    <x v="1"/>
    <n v="7"/>
    <x v="6"/>
    <n v="37"/>
    <x v="19"/>
    <d v="1997-10-31T00:00:00"/>
    <x v="1"/>
    <n v="0"/>
  </r>
  <r>
    <s v="38-7-35734"/>
    <x v="2"/>
    <x v="9"/>
    <n v="31"/>
    <s v="L"/>
    <x v="1"/>
    <x v="1"/>
    <n v="7"/>
    <x v="6"/>
    <n v="38"/>
    <x v="20"/>
    <d v="1997-10-31T00:00:00"/>
    <x v="0"/>
    <n v="0"/>
  </r>
  <r>
    <s v="38-7-35734"/>
    <x v="2"/>
    <x v="9"/>
    <n v="31"/>
    <s v="L"/>
    <x v="1"/>
    <x v="1"/>
    <n v="7"/>
    <x v="6"/>
    <n v="38"/>
    <x v="20"/>
    <d v="1997-10-31T00:00:00"/>
    <x v="0"/>
    <n v="0"/>
  </r>
  <r>
    <s v="38-7-35734"/>
    <x v="2"/>
    <x v="9"/>
    <n v="31"/>
    <s v="L"/>
    <x v="1"/>
    <x v="1"/>
    <n v="7"/>
    <x v="6"/>
    <n v="38"/>
    <x v="20"/>
    <d v="1997-10-31T00:00:00"/>
    <x v="0"/>
    <n v="2721"/>
  </r>
  <r>
    <s v="38-7-35734"/>
    <x v="2"/>
    <x v="9"/>
    <n v="31"/>
    <s v="L"/>
    <x v="1"/>
    <x v="1"/>
    <n v="7"/>
    <x v="6"/>
    <n v="38"/>
    <x v="20"/>
    <d v="1997-10-31T00:00:00"/>
    <x v="1"/>
    <n v="0"/>
  </r>
  <r>
    <s v="38-7-35734"/>
    <x v="2"/>
    <x v="9"/>
    <n v="31"/>
    <s v="L"/>
    <x v="1"/>
    <x v="1"/>
    <n v="7"/>
    <x v="6"/>
    <n v="38"/>
    <x v="20"/>
    <d v="1997-10-31T00:00:00"/>
    <x v="1"/>
    <n v="0"/>
  </r>
  <r>
    <s v="38-7-35734"/>
    <x v="2"/>
    <x v="9"/>
    <n v="31"/>
    <s v="L"/>
    <x v="1"/>
    <x v="1"/>
    <n v="7"/>
    <x v="6"/>
    <n v="38"/>
    <x v="20"/>
    <d v="1997-10-31T00:00:00"/>
    <x v="1"/>
    <n v="2737000"/>
  </r>
  <r>
    <s v="39-7-35734"/>
    <x v="2"/>
    <x v="9"/>
    <n v="31"/>
    <s v="L"/>
    <x v="1"/>
    <x v="1"/>
    <n v="7"/>
    <x v="6"/>
    <n v="39"/>
    <x v="21"/>
    <d v="1997-10-31T00:00:00"/>
    <x v="0"/>
    <n v="0"/>
  </r>
  <r>
    <s v="39-7-35734"/>
    <x v="2"/>
    <x v="9"/>
    <n v="31"/>
    <s v="L"/>
    <x v="1"/>
    <x v="1"/>
    <n v="7"/>
    <x v="6"/>
    <n v="39"/>
    <x v="21"/>
    <d v="1997-10-31T00:00:00"/>
    <x v="0"/>
    <n v="0"/>
  </r>
  <r>
    <s v="39-7-35734"/>
    <x v="2"/>
    <x v="9"/>
    <n v="31"/>
    <s v="L"/>
    <x v="1"/>
    <x v="1"/>
    <n v="7"/>
    <x v="6"/>
    <n v="39"/>
    <x v="21"/>
    <d v="1997-10-31T00:00:00"/>
    <x v="0"/>
    <n v="0"/>
  </r>
  <r>
    <s v="39-7-35734"/>
    <x v="2"/>
    <x v="9"/>
    <n v="31"/>
    <s v="L"/>
    <x v="1"/>
    <x v="1"/>
    <n v="7"/>
    <x v="6"/>
    <n v="39"/>
    <x v="21"/>
    <d v="1997-10-31T00:00:00"/>
    <x v="1"/>
    <n v="0"/>
  </r>
  <r>
    <s v="39-7-35734"/>
    <x v="2"/>
    <x v="9"/>
    <n v="31"/>
    <s v="L"/>
    <x v="1"/>
    <x v="1"/>
    <n v="7"/>
    <x v="6"/>
    <n v="39"/>
    <x v="21"/>
    <d v="1997-10-31T00:00:00"/>
    <x v="1"/>
    <n v="0"/>
  </r>
  <r>
    <s v="39-7-35734"/>
    <x v="2"/>
    <x v="9"/>
    <n v="31"/>
    <s v="L"/>
    <x v="1"/>
    <x v="1"/>
    <n v="7"/>
    <x v="6"/>
    <n v="39"/>
    <x v="21"/>
    <d v="1997-10-31T00:00:00"/>
    <x v="1"/>
    <n v="0"/>
  </r>
  <r>
    <s v="47-9-35734"/>
    <x v="2"/>
    <x v="9"/>
    <n v="1"/>
    <s v="C"/>
    <x v="2"/>
    <x v="2"/>
    <n v="9"/>
    <x v="7"/>
    <n v="47"/>
    <x v="22"/>
    <d v="1997-10-31T00:00:00"/>
    <x v="0"/>
    <n v="29255"/>
  </r>
  <r>
    <s v="47-9-35734"/>
    <x v="2"/>
    <x v="9"/>
    <n v="1"/>
    <s v="C"/>
    <x v="2"/>
    <x v="2"/>
    <n v="9"/>
    <x v="7"/>
    <n v="47"/>
    <x v="22"/>
    <d v="1997-10-31T00:00:00"/>
    <x v="1"/>
    <n v="13950960"/>
  </r>
  <r>
    <s v="47-9-35734"/>
    <x v="2"/>
    <x v="9"/>
    <n v="1"/>
    <s v="C"/>
    <x v="2"/>
    <x v="2"/>
    <n v="9"/>
    <x v="7"/>
    <n v="47"/>
    <x v="22"/>
    <d v="1997-10-31T00:00:00"/>
    <x v="2"/>
    <n v="0"/>
  </r>
  <r>
    <s v="52-9-35734"/>
    <x v="2"/>
    <x v="9"/>
    <n v="2"/>
    <s v="A"/>
    <x v="4"/>
    <x v="4"/>
    <n v="9"/>
    <x v="7"/>
    <n v="52"/>
    <x v="23"/>
    <d v="1997-10-31T00:00:00"/>
    <x v="0"/>
    <n v="7700"/>
  </r>
  <r>
    <s v="52-9-35734"/>
    <x v="2"/>
    <x v="9"/>
    <n v="2"/>
    <s v="A"/>
    <x v="4"/>
    <x v="4"/>
    <n v="9"/>
    <x v="7"/>
    <n v="52"/>
    <x v="23"/>
    <d v="1997-10-31T00:00:00"/>
    <x v="1"/>
    <n v="7300500"/>
  </r>
  <r>
    <s v="52-9-35734"/>
    <x v="2"/>
    <x v="9"/>
    <n v="2"/>
    <s v="A"/>
    <x v="4"/>
    <x v="4"/>
    <n v="9"/>
    <x v="7"/>
    <n v="52"/>
    <x v="23"/>
    <d v="1997-10-31T00:00:00"/>
    <x v="2"/>
    <n v="0"/>
  </r>
  <r>
    <s v="55-9-35734"/>
    <x v="2"/>
    <x v="9"/>
    <n v="29"/>
    <s v="M"/>
    <x v="3"/>
    <x v="3"/>
    <n v="9"/>
    <x v="7"/>
    <n v="55"/>
    <x v="45"/>
    <d v="1997-10-31T00:00:00"/>
    <x v="0"/>
    <n v="96934"/>
  </r>
  <r>
    <s v="55-9-35734"/>
    <x v="2"/>
    <x v="9"/>
    <n v="29"/>
    <s v="M"/>
    <x v="3"/>
    <x v="3"/>
    <n v="9"/>
    <x v="7"/>
    <n v="55"/>
    <x v="45"/>
    <d v="1997-10-31T00:00:00"/>
    <x v="1"/>
    <n v="99569000"/>
  </r>
  <r>
    <s v="60-9-35734"/>
    <x v="2"/>
    <x v="9"/>
    <n v="1"/>
    <s v="C"/>
    <x v="2"/>
    <x v="2"/>
    <n v="9"/>
    <x v="7"/>
    <n v="60"/>
    <x v="25"/>
    <d v="1997-10-31T00:00:00"/>
    <x v="0"/>
    <n v="0"/>
  </r>
  <r>
    <s v="60-9-35734"/>
    <x v="2"/>
    <x v="9"/>
    <n v="1"/>
    <s v="C"/>
    <x v="2"/>
    <x v="2"/>
    <n v="9"/>
    <x v="7"/>
    <n v="60"/>
    <x v="25"/>
    <d v="1997-10-31T00:00:00"/>
    <x v="1"/>
    <n v="0"/>
  </r>
  <r>
    <s v="60-9-35734"/>
    <x v="2"/>
    <x v="9"/>
    <n v="1"/>
    <s v="C"/>
    <x v="2"/>
    <x v="2"/>
    <n v="9"/>
    <x v="7"/>
    <n v="60"/>
    <x v="25"/>
    <d v="1997-10-31T00:00:00"/>
    <x v="2"/>
    <n v="0"/>
  </r>
  <r>
    <s v="60-9-35734"/>
    <x v="2"/>
    <x v="9"/>
    <n v="31"/>
    <s v="L"/>
    <x v="1"/>
    <x v="1"/>
    <n v="9"/>
    <x v="7"/>
    <n v="60"/>
    <x v="25"/>
    <d v="1997-10-31T00:00:00"/>
    <x v="0"/>
    <n v="0"/>
  </r>
  <r>
    <s v="60-9-35734"/>
    <x v="2"/>
    <x v="9"/>
    <n v="31"/>
    <s v="L"/>
    <x v="1"/>
    <x v="1"/>
    <n v="9"/>
    <x v="7"/>
    <n v="60"/>
    <x v="25"/>
    <d v="1997-10-31T00:00:00"/>
    <x v="0"/>
    <n v="0"/>
  </r>
  <r>
    <s v="60-9-35734"/>
    <x v="2"/>
    <x v="9"/>
    <n v="31"/>
    <s v="L"/>
    <x v="1"/>
    <x v="1"/>
    <n v="9"/>
    <x v="7"/>
    <n v="60"/>
    <x v="25"/>
    <d v="1997-10-31T00:00:00"/>
    <x v="1"/>
    <n v="0"/>
  </r>
  <r>
    <s v="60-9-35734"/>
    <x v="2"/>
    <x v="9"/>
    <n v="31"/>
    <s v="L"/>
    <x v="1"/>
    <x v="1"/>
    <n v="9"/>
    <x v="7"/>
    <n v="60"/>
    <x v="25"/>
    <d v="1997-10-31T00:00:00"/>
    <x v="1"/>
    <n v="0"/>
  </r>
  <r>
    <s v="61-9-35734"/>
    <x v="2"/>
    <x v="9"/>
    <n v="2"/>
    <s v="A"/>
    <x v="4"/>
    <x v="4"/>
    <n v="9"/>
    <x v="7"/>
    <n v="61"/>
    <x v="26"/>
    <d v="1997-10-31T00:00:00"/>
    <x v="0"/>
    <n v="15500"/>
  </r>
  <r>
    <s v="61-9-35734"/>
    <x v="2"/>
    <x v="9"/>
    <n v="2"/>
    <s v="A"/>
    <x v="4"/>
    <x v="4"/>
    <n v="9"/>
    <x v="7"/>
    <n v="61"/>
    <x v="26"/>
    <d v="1997-10-31T00:00:00"/>
    <x v="1"/>
    <n v="6283200"/>
  </r>
  <r>
    <s v="61-9-35734"/>
    <x v="2"/>
    <x v="9"/>
    <n v="2"/>
    <s v="A"/>
    <x v="4"/>
    <x v="4"/>
    <n v="9"/>
    <x v="7"/>
    <n v="61"/>
    <x v="26"/>
    <d v="1997-10-31T00:00:00"/>
    <x v="2"/>
    <n v="0"/>
  </r>
  <r>
    <s v="61-9-35734"/>
    <x v="2"/>
    <x v="9"/>
    <n v="3"/>
    <s v="B"/>
    <x v="0"/>
    <x v="0"/>
    <n v="9"/>
    <x v="7"/>
    <n v="61"/>
    <x v="26"/>
    <d v="1997-10-31T00:00:00"/>
    <x v="0"/>
    <n v="0"/>
  </r>
  <r>
    <s v="61-9-35734"/>
    <x v="2"/>
    <x v="9"/>
    <n v="3"/>
    <s v="B"/>
    <x v="0"/>
    <x v="0"/>
    <n v="9"/>
    <x v="7"/>
    <n v="61"/>
    <x v="26"/>
    <d v="1997-10-31T00:00:00"/>
    <x v="1"/>
    <n v="0"/>
  </r>
  <r>
    <s v="61-9-35734"/>
    <x v="2"/>
    <x v="9"/>
    <n v="3"/>
    <s v="B"/>
    <x v="0"/>
    <x v="0"/>
    <n v="9"/>
    <x v="7"/>
    <n v="61"/>
    <x v="26"/>
    <d v="1997-10-31T00:00:00"/>
    <x v="2"/>
    <n v="0"/>
  </r>
  <r>
    <s v="61-9-35734"/>
    <x v="2"/>
    <x v="9"/>
    <n v="1"/>
    <s v="C"/>
    <x v="2"/>
    <x v="2"/>
    <n v="9"/>
    <x v="7"/>
    <n v="61"/>
    <x v="26"/>
    <d v="1997-10-31T00:00:00"/>
    <x v="0"/>
    <n v="0"/>
  </r>
  <r>
    <s v="61-9-35734"/>
    <x v="2"/>
    <x v="9"/>
    <n v="1"/>
    <s v="C"/>
    <x v="2"/>
    <x v="2"/>
    <n v="9"/>
    <x v="7"/>
    <n v="61"/>
    <x v="26"/>
    <d v="1997-10-31T00:00:00"/>
    <x v="0"/>
    <n v="21494"/>
  </r>
  <r>
    <s v="61-9-35734"/>
    <x v="2"/>
    <x v="9"/>
    <n v="1"/>
    <s v="C"/>
    <x v="2"/>
    <x v="2"/>
    <n v="9"/>
    <x v="7"/>
    <n v="61"/>
    <x v="26"/>
    <d v="1997-10-31T00:00:00"/>
    <x v="0"/>
    <n v="12715"/>
  </r>
  <r>
    <s v="61-9-35734"/>
    <x v="2"/>
    <x v="9"/>
    <n v="1"/>
    <s v="C"/>
    <x v="2"/>
    <x v="2"/>
    <n v="9"/>
    <x v="7"/>
    <n v="61"/>
    <x v="26"/>
    <d v="1997-10-31T00:00:00"/>
    <x v="1"/>
    <n v="0"/>
  </r>
  <r>
    <s v="61-9-35734"/>
    <x v="2"/>
    <x v="9"/>
    <n v="1"/>
    <s v="C"/>
    <x v="2"/>
    <x v="2"/>
    <n v="9"/>
    <x v="7"/>
    <n v="61"/>
    <x v="26"/>
    <d v="1997-10-31T00:00:00"/>
    <x v="1"/>
    <n v="17797032"/>
  </r>
  <r>
    <s v="61-9-35734"/>
    <x v="2"/>
    <x v="9"/>
    <n v="1"/>
    <s v="C"/>
    <x v="2"/>
    <x v="2"/>
    <n v="9"/>
    <x v="7"/>
    <n v="61"/>
    <x v="26"/>
    <d v="1997-10-31T00:00:00"/>
    <x v="1"/>
    <n v="2860875"/>
  </r>
  <r>
    <s v="61-9-35734"/>
    <x v="2"/>
    <x v="9"/>
    <n v="1"/>
    <s v="C"/>
    <x v="2"/>
    <x v="2"/>
    <n v="9"/>
    <x v="7"/>
    <n v="61"/>
    <x v="26"/>
    <d v="1997-10-31T00:00:00"/>
    <x v="2"/>
    <n v="0"/>
  </r>
  <r>
    <s v="61-9-35734"/>
    <x v="2"/>
    <x v="9"/>
    <n v="1"/>
    <s v="C"/>
    <x v="2"/>
    <x v="2"/>
    <n v="9"/>
    <x v="7"/>
    <n v="61"/>
    <x v="26"/>
    <d v="1997-10-31T00:00:00"/>
    <x v="2"/>
    <n v="0"/>
  </r>
  <r>
    <s v="61-9-35734"/>
    <x v="2"/>
    <x v="9"/>
    <n v="1"/>
    <s v="C"/>
    <x v="2"/>
    <x v="2"/>
    <n v="9"/>
    <x v="7"/>
    <n v="61"/>
    <x v="26"/>
    <d v="1997-10-31T00:00:00"/>
    <x v="2"/>
    <n v="0"/>
  </r>
  <r>
    <s v="61-9-35734"/>
    <x v="2"/>
    <x v="9"/>
    <n v="31"/>
    <s v="L"/>
    <x v="1"/>
    <x v="1"/>
    <n v="9"/>
    <x v="7"/>
    <n v="61"/>
    <x v="26"/>
    <d v="1997-10-31T00:00:00"/>
    <x v="0"/>
    <n v="0"/>
  </r>
  <r>
    <s v="61-9-35734"/>
    <x v="2"/>
    <x v="9"/>
    <n v="31"/>
    <s v="L"/>
    <x v="1"/>
    <x v="1"/>
    <n v="9"/>
    <x v="7"/>
    <n v="61"/>
    <x v="26"/>
    <d v="1997-10-31T00:00:00"/>
    <x v="0"/>
    <n v="0"/>
  </r>
  <r>
    <s v="61-9-35734"/>
    <x v="2"/>
    <x v="9"/>
    <n v="31"/>
    <s v="L"/>
    <x v="1"/>
    <x v="1"/>
    <n v="9"/>
    <x v="7"/>
    <n v="61"/>
    <x v="26"/>
    <d v="1997-10-31T00:00:00"/>
    <x v="0"/>
    <n v="0"/>
  </r>
  <r>
    <s v="61-9-35734"/>
    <x v="2"/>
    <x v="9"/>
    <n v="31"/>
    <s v="L"/>
    <x v="1"/>
    <x v="1"/>
    <n v="9"/>
    <x v="7"/>
    <n v="61"/>
    <x v="26"/>
    <d v="1997-10-31T00:00:00"/>
    <x v="1"/>
    <n v="0"/>
  </r>
  <r>
    <s v="61-9-35734"/>
    <x v="2"/>
    <x v="9"/>
    <n v="31"/>
    <s v="L"/>
    <x v="1"/>
    <x v="1"/>
    <n v="9"/>
    <x v="7"/>
    <n v="61"/>
    <x v="26"/>
    <d v="1997-10-31T00:00:00"/>
    <x v="1"/>
    <n v="0"/>
  </r>
  <r>
    <s v="61-9-35734"/>
    <x v="2"/>
    <x v="9"/>
    <n v="31"/>
    <s v="L"/>
    <x v="1"/>
    <x v="1"/>
    <n v="9"/>
    <x v="7"/>
    <n v="61"/>
    <x v="26"/>
    <d v="1997-10-31T00:00:00"/>
    <x v="1"/>
    <n v="0"/>
  </r>
  <r>
    <s v="84-9-35734"/>
    <x v="2"/>
    <x v="9"/>
    <n v="3"/>
    <s v="B"/>
    <x v="0"/>
    <x v="0"/>
    <n v="9"/>
    <x v="7"/>
    <n v="84"/>
    <x v="27"/>
    <d v="1997-10-31T00:00:00"/>
    <x v="0"/>
    <n v="0"/>
  </r>
  <r>
    <s v="84-9-35734"/>
    <x v="2"/>
    <x v="9"/>
    <n v="3"/>
    <s v="B"/>
    <x v="0"/>
    <x v="0"/>
    <n v="9"/>
    <x v="7"/>
    <n v="84"/>
    <x v="27"/>
    <d v="1997-10-31T00:00:00"/>
    <x v="1"/>
    <n v="0"/>
  </r>
  <r>
    <s v="84-9-35734"/>
    <x v="2"/>
    <x v="9"/>
    <n v="3"/>
    <s v="B"/>
    <x v="0"/>
    <x v="0"/>
    <n v="9"/>
    <x v="7"/>
    <n v="84"/>
    <x v="27"/>
    <d v="1997-10-31T00:00:00"/>
    <x v="2"/>
    <n v="0"/>
  </r>
  <r>
    <s v="84-9-35734"/>
    <x v="2"/>
    <x v="9"/>
    <n v="1"/>
    <s v="C"/>
    <x v="2"/>
    <x v="2"/>
    <n v="9"/>
    <x v="7"/>
    <n v="84"/>
    <x v="27"/>
    <d v="1997-10-31T00:00:00"/>
    <x v="0"/>
    <n v="2998"/>
  </r>
  <r>
    <s v="84-9-35734"/>
    <x v="2"/>
    <x v="9"/>
    <n v="1"/>
    <s v="C"/>
    <x v="2"/>
    <x v="2"/>
    <n v="9"/>
    <x v="7"/>
    <n v="84"/>
    <x v="27"/>
    <d v="1997-10-31T00:00:00"/>
    <x v="1"/>
    <n v="2087616"/>
  </r>
  <r>
    <s v="84-9-35734"/>
    <x v="2"/>
    <x v="9"/>
    <n v="1"/>
    <s v="C"/>
    <x v="2"/>
    <x v="2"/>
    <n v="9"/>
    <x v="7"/>
    <n v="84"/>
    <x v="27"/>
    <d v="1997-10-31T00:00:00"/>
    <x v="2"/>
    <n v="0"/>
  </r>
  <r>
    <s v="85-9-35734"/>
    <x v="2"/>
    <x v="9"/>
    <n v="2"/>
    <s v="A"/>
    <x v="4"/>
    <x v="4"/>
    <n v="9"/>
    <x v="7"/>
    <n v="85"/>
    <x v="28"/>
    <d v="1997-10-31T00:00:00"/>
    <x v="0"/>
    <n v="81900"/>
  </r>
  <r>
    <s v="85-9-35734"/>
    <x v="2"/>
    <x v="9"/>
    <n v="2"/>
    <s v="A"/>
    <x v="4"/>
    <x v="4"/>
    <n v="9"/>
    <x v="7"/>
    <n v="85"/>
    <x v="28"/>
    <d v="1997-10-31T00:00:00"/>
    <x v="1"/>
    <n v="32061700"/>
  </r>
  <r>
    <s v="85-9-35734"/>
    <x v="2"/>
    <x v="9"/>
    <n v="2"/>
    <s v="A"/>
    <x v="4"/>
    <x v="4"/>
    <n v="9"/>
    <x v="7"/>
    <n v="85"/>
    <x v="28"/>
    <d v="1997-10-31T00:00:00"/>
    <x v="2"/>
    <n v="0"/>
  </r>
  <r>
    <s v="85-9-35734"/>
    <x v="2"/>
    <x v="9"/>
    <n v="31"/>
    <s v="L"/>
    <x v="1"/>
    <x v="1"/>
    <n v="9"/>
    <x v="7"/>
    <n v="85"/>
    <x v="28"/>
    <d v="1997-10-31T00:00:00"/>
    <x v="0"/>
    <n v="2442"/>
  </r>
  <r>
    <s v="85-9-35734"/>
    <x v="2"/>
    <x v="9"/>
    <n v="31"/>
    <s v="L"/>
    <x v="1"/>
    <x v="1"/>
    <n v="9"/>
    <x v="7"/>
    <n v="85"/>
    <x v="28"/>
    <d v="1997-10-31T00:00:00"/>
    <x v="1"/>
    <n v="664000"/>
  </r>
  <r>
    <s v="90-9-35734"/>
    <x v="2"/>
    <x v="9"/>
    <n v="33"/>
    <s v="K"/>
    <x v="5"/>
    <x v="5"/>
    <n v="9"/>
    <x v="7"/>
    <n v="90"/>
    <x v="29"/>
    <d v="1997-10-31T00:00:00"/>
    <x v="0"/>
    <n v="19783"/>
  </r>
  <r>
    <s v="90-9-35734"/>
    <x v="2"/>
    <x v="9"/>
    <n v="33"/>
    <s v="K"/>
    <x v="5"/>
    <x v="5"/>
    <n v="9"/>
    <x v="7"/>
    <n v="90"/>
    <x v="29"/>
    <d v="1997-10-31T00:00:00"/>
    <x v="1"/>
    <n v="18957741"/>
  </r>
  <r>
    <s v="91-9-35734"/>
    <x v="2"/>
    <x v="9"/>
    <n v="33"/>
    <s v="K"/>
    <x v="5"/>
    <x v="5"/>
    <n v="9"/>
    <x v="7"/>
    <n v="91"/>
    <x v="30"/>
    <d v="1997-10-31T00:00:00"/>
    <x v="0"/>
    <n v="26569"/>
  </r>
  <r>
    <s v="91-9-35734"/>
    <x v="2"/>
    <x v="9"/>
    <n v="33"/>
    <s v="K"/>
    <x v="5"/>
    <x v="5"/>
    <n v="9"/>
    <x v="7"/>
    <n v="91"/>
    <x v="30"/>
    <d v="1997-10-31T00:00:00"/>
    <x v="1"/>
    <n v="18737088"/>
  </r>
  <r>
    <s v="91-9-35734"/>
    <x v="2"/>
    <x v="9"/>
    <n v="31"/>
    <s v="L"/>
    <x v="1"/>
    <x v="1"/>
    <n v="9"/>
    <x v="7"/>
    <n v="91"/>
    <x v="30"/>
    <d v="1997-10-31T00:00:00"/>
    <x v="0"/>
    <n v="0"/>
  </r>
  <r>
    <s v="91-9-35734"/>
    <x v="2"/>
    <x v="9"/>
    <n v="31"/>
    <s v="L"/>
    <x v="1"/>
    <x v="1"/>
    <n v="9"/>
    <x v="7"/>
    <n v="91"/>
    <x v="30"/>
    <d v="1997-10-31T00:00:00"/>
    <x v="1"/>
    <n v="0"/>
  </r>
  <r>
    <s v="93-9-35734"/>
    <x v="2"/>
    <x v="9"/>
    <n v="2"/>
    <s v="A"/>
    <x v="4"/>
    <x v="4"/>
    <n v="9"/>
    <x v="7"/>
    <n v="93"/>
    <x v="31"/>
    <d v="1997-10-31T00:00:00"/>
    <x v="0"/>
    <n v="271700"/>
  </r>
  <r>
    <s v="93-9-35734"/>
    <x v="2"/>
    <x v="9"/>
    <n v="2"/>
    <s v="A"/>
    <x v="4"/>
    <x v="4"/>
    <n v="9"/>
    <x v="7"/>
    <n v="93"/>
    <x v="31"/>
    <d v="1997-10-31T00:00:00"/>
    <x v="1"/>
    <n v="78657300"/>
  </r>
  <r>
    <s v="93-9-35734"/>
    <x v="2"/>
    <x v="9"/>
    <n v="2"/>
    <s v="A"/>
    <x v="4"/>
    <x v="4"/>
    <n v="9"/>
    <x v="7"/>
    <n v="93"/>
    <x v="31"/>
    <d v="1997-10-31T00:00:00"/>
    <x v="2"/>
    <n v="0"/>
  </r>
  <r>
    <s v="93-9-35734"/>
    <x v="2"/>
    <x v="9"/>
    <n v="33"/>
    <s v="K"/>
    <x v="5"/>
    <x v="5"/>
    <n v="9"/>
    <x v="7"/>
    <n v="93"/>
    <x v="31"/>
    <d v="1997-10-31T00:00:00"/>
    <x v="0"/>
    <n v="4900"/>
  </r>
  <r>
    <s v="93-9-35734"/>
    <x v="2"/>
    <x v="9"/>
    <n v="33"/>
    <s v="K"/>
    <x v="5"/>
    <x v="5"/>
    <n v="9"/>
    <x v="7"/>
    <n v="93"/>
    <x v="31"/>
    <d v="1997-10-31T00:00:00"/>
    <x v="1"/>
    <n v="2168764"/>
  </r>
  <r>
    <s v="93-9-35734"/>
    <x v="2"/>
    <x v="9"/>
    <n v="31"/>
    <s v="L"/>
    <x v="1"/>
    <x v="1"/>
    <n v="9"/>
    <x v="7"/>
    <n v="93"/>
    <x v="31"/>
    <d v="1997-10-31T00:00:00"/>
    <x v="0"/>
    <n v="19269"/>
  </r>
  <r>
    <s v="93-9-35734"/>
    <x v="2"/>
    <x v="9"/>
    <n v="31"/>
    <s v="L"/>
    <x v="1"/>
    <x v="1"/>
    <n v="9"/>
    <x v="7"/>
    <n v="93"/>
    <x v="31"/>
    <d v="1997-10-31T00:00:00"/>
    <x v="1"/>
    <n v="4451000"/>
  </r>
  <r>
    <s v="62-10-35734"/>
    <x v="2"/>
    <x v="9"/>
    <n v="1"/>
    <s v="C"/>
    <x v="2"/>
    <x v="2"/>
    <n v="10"/>
    <x v="8"/>
    <n v="62"/>
    <x v="32"/>
    <d v="1997-10-31T00:00:00"/>
    <x v="0"/>
    <n v="2875"/>
  </r>
  <r>
    <s v="62-10-35734"/>
    <x v="2"/>
    <x v="9"/>
    <n v="1"/>
    <s v="C"/>
    <x v="2"/>
    <x v="2"/>
    <n v="10"/>
    <x v="8"/>
    <n v="62"/>
    <x v="32"/>
    <d v="1997-10-31T00:00:00"/>
    <x v="1"/>
    <n v="3191025"/>
  </r>
  <r>
    <s v="62-10-35734"/>
    <x v="2"/>
    <x v="9"/>
    <n v="1"/>
    <s v="C"/>
    <x v="2"/>
    <x v="2"/>
    <n v="10"/>
    <x v="8"/>
    <n v="62"/>
    <x v="32"/>
    <d v="1997-10-31T00:00:00"/>
    <x v="2"/>
    <n v="0"/>
  </r>
  <r>
    <s v="62-10-35734"/>
    <x v="2"/>
    <x v="9"/>
    <n v="33"/>
    <s v="K"/>
    <x v="5"/>
    <x v="5"/>
    <n v="10"/>
    <x v="8"/>
    <n v="62"/>
    <x v="32"/>
    <d v="1997-10-31T00:00:00"/>
    <x v="0"/>
    <n v="22978"/>
  </r>
  <r>
    <s v="62-10-35734"/>
    <x v="2"/>
    <x v="9"/>
    <n v="33"/>
    <s v="K"/>
    <x v="5"/>
    <x v="5"/>
    <n v="10"/>
    <x v="8"/>
    <n v="62"/>
    <x v="32"/>
    <d v="1997-10-31T00:00:00"/>
    <x v="1"/>
    <n v="33274947"/>
  </r>
  <r>
    <s v="62-10-35734"/>
    <x v="2"/>
    <x v="9"/>
    <n v="31"/>
    <s v="L"/>
    <x v="1"/>
    <x v="1"/>
    <n v="10"/>
    <x v="8"/>
    <n v="62"/>
    <x v="32"/>
    <d v="1997-10-31T00:00:00"/>
    <x v="0"/>
    <n v="0"/>
  </r>
  <r>
    <s v="62-10-35734"/>
    <x v="2"/>
    <x v="9"/>
    <n v="31"/>
    <s v="L"/>
    <x v="1"/>
    <x v="1"/>
    <n v="10"/>
    <x v="8"/>
    <n v="62"/>
    <x v="32"/>
    <d v="1997-10-31T00:00:00"/>
    <x v="1"/>
    <n v="0"/>
  </r>
  <r>
    <s v="63-10-35734"/>
    <x v="2"/>
    <x v="9"/>
    <n v="31"/>
    <s v="L"/>
    <x v="1"/>
    <x v="1"/>
    <n v="10"/>
    <x v="8"/>
    <n v="63"/>
    <x v="33"/>
    <d v="1997-10-31T00:00:00"/>
    <x v="0"/>
    <n v="0"/>
  </r>
  <r>
    <s v="63-10-35734"/>
    <x v="2"/>
    <x v="9"/>
    <n v="31"/>
    <s v="L"/>
    <x v="1"/>
    <x v="1"/>
    <n v="10"/>
    <x v="8"/>
    <n v="63"/>
    <x v="33"/>
    <d v="1997-10-31T00:00:00"/>
    <x v="1"/>
    <n v="0"/>
  </r>
  <r>
    <s v="63-10-35734"/>
    <x v="2"/>
    <x v="9"/>
    <n v="29"/>
    <s v="M"/>
    <x v="3"/>
    <x v="3"/>
    <n v="10"/>
    <x v="8"/>
    <n v="63"/>
    <x v="33"/>
    <d v="1997-10-31T00:00:00"/>
    <x v="0"/>
    <n v="56584"/>
  </r>
  <r>
    <s v="63-10-35734"/>
    <x v="2"/>
    <x v="9"/>
    <n v="29"/>
    <s v="M"/>
    <x v="3"/>
    <x v="3"/>
    <n v="10"/>
    <x v="8"/>
    <n v="63"/>
    <x v="33"/>
    <d v="1997-10-31T00:00:00"/>
    <x v="1"/>
    <n v="44993000"/>
  </r>
  <r>
    <s v="66-10-35734"/>
    <x v="2"/>
    <x v="9"/>
    <n v="33"/>
    <s v="K"/>
    <x v="5"/>
    <x v="5"/>
    <n v="10"/>
    <x v="8"/>
    <n v="66"/>
    <x v="34"/>
    <d v="1997-10-31T00:00:00"/>
    <x v="0"/>
    <n v="0"/>
  </r>
  <r>
    <s v="66-10-35734"/>
    <x v="2"/>
    <x v="9"/>
    <n v="33"/>
    <s v="K"/>
    <x v="5"/>
    <x v="5"/>
    <n v="10"/>
    <x v="8"/>
    <n v="66"/>
    <x v="34"/>
    <d v="1997-10-31T00:00:00"/>
    <x v="1"/>
    <n v="0"/>
  </r>
  <r>
    <s v="98-10-35734"/>
    <x v="2"/>
    <x v="9"/>
    <n v="31"/>
    <s v="L"/>
    <x v="1"/>
    <x v="1"/>
    <n v="10"/>
    <x v="8"/>
    <n v="98"/>
    <x v="1"/>
    <d v="1997-10-31T00:00:00"/>
    <x v="0"/>
    <n v="0"/>
  </r>
  <r>
    <s v="98-10-35734"/>
    <x v="2"/>
    <x v="9"/>
    <n v="31"/>
    <s v="L"/>
    <x v="1"/>
    <x v="1"/>
    <n v="10"/>
    <x v="8"/>
    <n v="98"/>
    <x v="1"/>
    <d v="1997-10-31T00:00:00"/>
    <x v="1"/>
    <n v="0"/>
  </r>
  <r>
    <s v="69-11-35734"/>
    <x v="2"/>
    <x v="9"/>
    <n v="1"/>
    <s v="C"/>
    <x v="2"/>
    <x v="2"/>
    <n v="11"/>
    <x v="9"/>
    <n v="69"/>
    <x v="35"/>
    <d v="1997-10-31T00:00:00"/>
    <x v="0"/>
    <n v="0"/>
  </r>
  <r>
    <s v="69-11-35734"/>
    <x v="2"/>
    <x v="9"/>
    <n v="1"/>
    <s v="C"/>
    <x v="2"/>
    <x v="2"/>
    <n v="11"/>
    <x v="9"/>
    <n v="69"/>
    <x v="35"/>
    <d v="1997-10-31T00:00:00"/>
    <x v="1"/>
    <n v="0"/>
  </r>
  <r>
    <s v="69-11-35734"/>
    <x v="2"/>
    <x v="9"/>
    <n v="1"/>
    <s v="C"/>
    <x v="2"/>
    <x v="2"/>
    <n v="11"/>
    <x v="9"/>
    <n v="69"/>
    <x v="35"/>
    <d v="1997-10-31T00:00:00"/>
    <x v="2"/>
    <n v="0"/>
  </r>
  <r>
    <s v="72-12-35734"/>
    <x v="2"/>
    <x v="9"/>
    <n v="3"/>
    <s v="B"/>
    <x v="0"/>
    <x v="0"/>
    <n v="12"/>
    <x v="10"/>
    <n v="72"/>
    <x v="36"/>
    <d v="1997-10-31T00:00:00"/>
    <x v="0"/>
    <n v="18491"/>
  </r>
  <r>
    <s v="72-12-35734"/>
    <x v="2"/>
    <x v="9"/>
    <n v="3"/>
    <s v="B"/>
    <x v="0"/>
    <x v="0"/>
    <n v="12"/>
    <x v="10"/>
    <n v="72"/>
    <x v="36"/>
    <d v="1997-10-31T00:00:00"/>
    <x v="1"/>
    <n v="8360000"/>
  </r>
  <r>
    <s v="72-12-35734"/>
    <x v="2"/>
    <x v="9"/>
    <n v="3"/>
    <s v="B"/>
    <x v="0"/>
    <x v="0"/>
    <n v="12"/>
    <x v="10"/>
    <n v="72"/>
    <x v="36"/>
    <d v="1997-10-31T00:00:00"/>
    <x v="2"/>
    <n v="0"/>
  </r>
  <r>
    <s v="73-12-35734"/>
    <x v="2"/>
    <x v="9"/>
    <n v="3"/>
    <s v="B"/>
    <x v="0"/>
    <x v="0"/>
    <n v="12"/>
    <x v="10"/>
    <n v="73"/>
    <x v="37"/>
    <d v="1997-10-31T00:00:00"/>
    <x v="0"/>
    <n v="24952"/>
  </r>
  <r>
    <s v="73-12-35734"/>
    <x v="2"/>
    <x v="9"/>
    <n v="3"/>
    <s v="B"/>
    <x v="0"/>
    <x v="0"/>
    <n v="12"/>
    <x v="10"/>
    <n v="73"/>
    <x v="37"/>
    <d v="1997-10-31T00:00:00"/>
    <x v="1"/>
    <n v="13570000"/>
  </r>
  <r>
    <s v="73-12-35734"/>
    <x v="2"/>
    <x v="9"/>
    <n v="3"/>
    <s v="B"/>
    <x v="0"/>
    <x v="0"/>
    <n v="12"/>
    <x v="10"/>
    <n v="73"/>
    <x v="37"/>
    <d v="1997-10-31T00:00:00"/>
    <x v="2"/>
    <n v="0"/>
  </r>
  <r>
    <s v="76-12-35734"/>
    <x v="2"/>
    <x v="9"/>
    <n v="3"/>
    <s v="B"/>
    <x v="0"/>
    <x v="0"/>
    <n v="12"/>
    <x v="10"/>
    <n v="76"/>
    <x v="38"/>
    <d v="1997-10-31T00:00:00"/>
    <x v="0"/>
    <n v="8184"/>
  </r>
  <r>
    <s v="76-12-35734"/>
    <x v="2"/>
    <x v="9"/>
    <n v="3"/>
    <s v="B"/>
    <x v="0"/>
    <x v="0"/>
    <n v="12"/>
    <x v="10"/>
    <n v="76"/>
    <x v="38"/>
    <d v="1997-10-31T00:00:00"/>
    <x v="1"/>
    <n v="1460000"/>
  </r>
  <r>
    <s v="76-12-35734"/>
    <x v="2"/>
    <x v="9"/>
    <n v="3"/>
    <s v="B"/>
    <x v="0"/>
    <x v="0"/>
    <n v="12"/>
    <x v="10"/>
    <n v="76"/>
    <x v="38"/>
    <d v="1997-10-31T00:00:00"/>
    <x v="2"/>
    <n v="0"/>
  </r>
  <r>
    <s v="77-12-35734"/>
    <x v="2"/>
    <x v="9"/>
    <n v="3"/>
    <s v="B"/>
    <x v="0"/>
    <x v="0"/>
    <n v="12"/>
    <x v="10"/>
    <n v="77"/>
    <x v="46"/>
    <d v="1997-10-31T00:00:00"/>
    <x v="0"/>
    <n v="0"/>
  </r>
  <r>
    <s v="77-12-35734"/>
    <x v="2"/>
    <x v="9"/>
    <n v="3"/>
    <s v="B"/>
    <x v="0"/>
    <x v="0"/>
    <n v="12"/>
    <x v="10"/>
    <n v="77"/>
    <x v="46"/>
    <d v="1997-10-31T00:00:00"/>
    <x v="1"/>
    <n v="0"/>
  </r>
  <r>
    <s v="77-12-35734"/>
    <x v="2"/>
    <x v="9"/>
    <n v="3"/>
    <s v="B"/>
    <x v="0"/>
    <x v="0"/>
    <n v="12"/>
    <x v="10"/>
    <n v="77"/>
    <x v="46"/>
    <d v="1997-10-31T00:00:00"/>
    <x v="2"/>
    <n v="0"/>
  </r>
  <r>
    <s v="89-12-35734"/>
    <x v="2"/>
    <x v="9"/>
    <n v="31"/>
    <s v="L"/>
    <x v="1"/>
    <x v="1"/>
    <n v="12"/>
    <x v="10"/>
    <n v="89"/>
    <x v="39"/>
    <d v="1997-10-31T00:00:00"/>
    <x v="0"/>
    <n v="0"/>
  </r>
  <r>
    <s v="89-12-35734"/>
    <x v="2"/>
    <x v="9"/>
    <n v="31"/>
    <s v="L"/>
    <x v="1"/>
    <x v="1"/>
    <n v="12"/>
    <x v="10"/>
    <n v="89"/>
    <x v="39"/>
    <d v="1997-10-31T00:00:00"/>
    <x v="1"/>
    <n v="0"/>
  </r>
  <r>
    <s v="92-12-35734"/>
    <x v="2"/>
    <x v="9"/>
    <n v="1"/>
    <s v="C"/>
    <x v="2"/>
    <x v="2"/>
    <n v="12"/>
    <x v="10"/>
    <n v="92"/>
    <x v="40"/>
    <d v="1997-10-31T00:00:00"/>
    <x v="0"/>
    <n v="169936"/>
  </r>
  <r>
    <s v="92-12-35734"/>
    <x v="2"/>
    <x v="9"/>
    <n v="1"/>
    <s v="C"/>
    <x v="2"/>
    <x v="2"/>
    <n v="12"/>
    <x v="10"/>
    <n v="92"/>
    <x v="40"/>
    <d v="1997-10-31T00:00:00"/>
    <x v="1"/>
    <n v="41282571"/>
  </r>
  <r>
    <s v="92-12-35734"/>
    <x v="2"/>
    <x v="9"/>
    <n v="1"/>
    <s v="C"/>
    <x v="2"/>
    <x v="2"/>
    <n v="12"/>
    <x v="10"/>
    <n v="92"/>
    <x v="40"/>
    <d v="1997-10-31T00:00:00"/>
    <x v="2"/>
    <n v="0"/>
  </r>
  <r>
    <s v="92-12-35734"/>
    <x v="2"/>
    <x v="9"/>
    <n v="29"/>
    <s v="M"/>
    <x v="3"/>
    <x v="3"/>
    <n v="12"/>
    <x v="10"/>
    <n v="92"/>
    <x v="40"/>
    <d v="1997-10-31T00:00:00"/>
    <x v="0"/>
    <n v="52931"/>
  </r>
  <r>
    <s v="92-12-35734"/>
    <x v="2"/>
    <x v="9"/>
    <n v="29"/>
    <s v="M"/>
    <x v="3"/>
    <x v="3"/>
    <n v="12"/>
    <x v="10"/>
    <n v="92"/>
    <x v="40"/>
    <d v="1997-10-31T00:00:00"/>
    <x v="1"/>
    <n v="20587000"/>
  </r>
  <r>
    <s v="100-12-35734"/>
    <x v="2"/>
    <x v="9"/>
    <n v="33"/>
    <s v="K"/>
    <x v="5"/>
    <x v="5"/>
    <n v="12"/>
    <x v="10"/>
    <n v="100"/>
    <x v="1"/>
    <d v="1997-10-31T00:00:00"/>
    <x v="0"/>
    <n v="33573"/>
  </r>
  <r>
    <s v="100-12-35734"/>
    <x v="2"/>
    <x v="9"/>
    <n v="33"/>
    <s v="K"/>
    <x v="5"/>
    <x v="5"/>
    <n v="12"/>
    <x v="10"/>
    <n v="100"/>
    <x v="1"/>
    <d v="1997-10-31T00:00:00"/>
    <x v="1"/>
    <n v="37588787"/>
  </r>
  <r>
    <s v="80-13-35734"/>
    <x v="2"/>
    <x v="9"/>
    <n v="3"/>
    <s v="B"/>
    <x v="0"/>
    <x v="0"/>
    <n v="13"/>
    <x v="11"/>
    <n v="80"/>
    <x v="41"/>
    <d v="1997-10-31T00:00:00"/>
    <x v="0"/>
    <n v="9559"/>
  </r>
  <r>
    <s v="80-13-35734"/>
    <x v="2"/>
    <x v="9"/>
    <n v="3"/>
    <s v="B"/>
    <x v="0"/>
    <x v="0"/>
    <n v="13"/>
    <x v="11"/>
    <n v="80"/>
    <x v="41"/>
    <d v="1997-10-31T00:00:00"/>
    <x v="1"/>
    <n v="6120000"/>
  </r>
  <r>
    <s v="80-13-35734"/>
    <x v="2"/>
    <x v="9"/>
    <n v="3"/>
    <s v="B"/>
    <x v="0"/>
    <x v="0"/>
    <n v="13"/>
    <x v="11"/>
    <n v="80"/>
    <x v="41"/>
    <d v="1997-10-31T00:00:00"/>
    <x v="2"/>
    <n v="0"/>
  </r>
  <r>
    <s v="80-13-35734"/>
    <x v="2"/>
    <x v="9"/>
    <n v="31"/>
    <s v="L"/>
    <x v="1"/>
    <x v="1"/>
    <n v="13"/>
    <x v="11"/>
    <n v="80"/>
    <x v="41"/>
    <d v="1997-10-31T00:00:00"/>
    <x v="0"/>
    <n v="0"/>
  </r>
  <r>
    <s v="80-13-35734"/>
    <x v="2"/>
    <x v="9"/>
    <n v="31"/>
    <s v="L"/>
    <x v="1"/>
    <x v="1"/>
    <n v="13"/>
    <x v="11"/>
    <n v="80"/>
    <x v="41"/>
    <d v="1997-10-31T00:00:00"/>
    <x v="1"/>
    <n v="0"/>
  </r>
  <r>
    <s v="94-13-35734"/>
    <x v="2"/>
    <x v="9"/>
    <n v="2"/>
    <s v="A"/>
    <x v="4"/>
    <x v="4"/>
    <n v="13"/>
    <x v="11"/>
    <n v="94"/>
    <x v="42"/>
    <d v="1997-10-31T00:00:00"/>
    <x v="0"/>
    <n v="25300"/>
  </r>
  <r>
    <s v="94-13-35734"/>
    <x v="2"/>
    <x v="9"/>
    <n v="2"/>
    <s v="A"/>
    <x v="4"/>
    <x v="4"/>
    <n v="13"/>
    <x v="11"/>
    <n v="94"/>
    <x v="42"/>
    <d v="1997-10-31T00:00:00"/>
    <x v="1"/>
    <n v="16339400"/>
  </r>
  <r>
    <s v="94-13-35734"/>
    <x v="2"/>
    <x v="9"/>
    <n v="2"/>
    <s v="A"/>
    <x v="4"/>
    <x v="4"/>
    <n v="13"/>
    <x v="11"/>
    <n v="94"/>
    <x v="42"/>
    <d v="1997-10-31T00:00:00"/>
    <x v="2"/>
    <n v="0"/>
  </r>
  <r>
    <s v="94-13-35734"/>
    <x v="2"/>
    <x v="9"/>
    <n v="31"/>
    <s v="L"/>
    <x v="1"/>
    <x v="1"/>
    <n v="13"/>
    <x v="11"/>
    <n v="94"/>
    <x v="42"/>
    <d v="1997-10-31T00:00:00"/>
    <x v="0"/>
    <n v="0"/>
  </r>
  <r>
    <s v="94-13-35734"/>
    <x v="2"/>
    <x v="9"/>
    <n v="31"/>
    <s v="L"/>
    <x v="1"/>
    <x v="1"/>
    <n v="13"/>
    <x v="11"/>
    <n v="94"/>
    <x v="42"/>
    <d v="1997-10-31T00:00:00"/>
    <x v="1"/>
    <n v="0"/>
  </r>
  <r>
    <s v="83-14-35734"/>
    <x v="2"/>
    <x v="9"/>
    <n v="2"/>
    <s v="A"/>
    <x v="4"/>
    <x v="4"/>
    <n v="14"/>
    <x v="12"/>
    <n v="83"/>
    <x v="43"/>
    <d v="1997-10-31T00:00:00"/>
    <x v="0"/>
    <n v="11300"/>
  </r>
  <r>
    <s v="83-14-35734"/>
    <x v="2"/>
    <x v="9"/>
    <n v="2"/>
    <s v="A"/>
    <x v="4"/>
    <x v="4"/>
    <n v="14"/>
    <x v="12"/>
    <n v="83"/>
    <x v="43"/>
    <d v="1997-10-31T00:00:00"/>
    <x v="1"/>
    <n v="9510400"/>
  </r>
  <r>
    <s v="83-14-35734"/>
    <x v="2"/>
    <x v="9"/>
    <n v="2"/>
    <s v="A"/>
    <x v="4"/>
    <x v="4"/>
    <n v="14"/>
    <x v="12"/>
    <n v="83"/>
    <x v="43"/>
    <d v="1997-10-31T00:00:00"/>
    <x v="2"/>
    <n v="0"/>
  </r>
  <r>
    <s v="83-14-35734"/>
    <x v="2"/>
    <x v="9"/>
    <n v="3"/>
    <s v="B"/>
    <x v="0"/>
    <x v="0"/>
    <n v="14"/>
    <x v="12"/>
    <n v="83"/>
    <x v="43"/>
    <d v="1997-10-31T00:00:00"/>
    <x v="0"/>
    <n v="0"/>
  </r>
  <r>
    <s v="83-14-35734"/>
    <x v="2"/>
    <x v="9"/>
    <n v="3"/>
    <s v="B"/>
    <x v="0"/>
    <x v="0"/>
    <n v="14"/>
    <x v="12"/>
    <n v="83"/>
    <x v="43"/>
    <d v="1997-10-31T00:00:00"/>
    <x v="1"/>
    <n v="0"/>
  </r>
  <r>
    <s v="83-14-35734"/>
    <x v="2"/>
    <x v="9"/>
    <n v="3"/>
    <s v="B"/>
    <x v="0"/>
    <x v="0"/>
    <n v="14"/>
    <x v="12"/>
    <n v="83"/>
    <x v="43"/>
    <d v="1997-10-31T00:00:00"/>
    <x v="2"/>
    <n v="0"/>
  </r>
  <r>
    <s v="83-14-35734"/>
    <x v="2"/>
    <x v="9"/>
    <n v="1"/>
    <s v="C"/>
    <x v="2"/>
    <x v="2"/>
    <n v="14"/>
    <x v="12"/>
    <n v="83"/>
    <x v="43"/>
    <d v="1997-10-31T00:00:00"/>
    <x v="0"/>
    <n v="0"/>
  </r>
  <r>
    <s v="83-14-35734"/>
    <x v="2"/>
    <x v="9"/>
    <n v="1"/>
    <s v="C"/>
    <x v="2"/>
    <x v="2"/>
    <n v="14"/>
    <x v="12"/>
    <n v="83"/>
    <x v="43"/>
    <d v="1997-10-31T00:00:00"/>
    <x v="0"/>
    <n v="7310"/>
  </r>
  <r>
    <s v="83-14-35734"/>
    <x v="2"/>
    <x v="9"/>
    <n v="1"/>
    <s v="C"/>
    <x v="2"/>
    <x v="2"/>
    <n v="14"/>
    <x v="12"/>
    <n v="83"/>
    <x v="43"/>
    <d v="1997-10-31T00:00:00"/>
    <x v="0"/>
    <n v="35"/>
  </r>
  <r>
    <s v="83-14-35734"/>
    <x v="2"/>
    <x v="9"/>
    <n v="1"/>
    <s v="C"/>
    <x v="2"/>
    <x v="2"/>
    <n v="14"/>
    <x v="12"/>
    <n v="83"/>
    <x v="43"/>
    <d v="1997-10-31T00:00:00"/>
    <x v="1"/>
    <n v="0"/>
  </r>
  <r>
    <s v="83-14-35734"/>
    <x v="2"/>
    <x v="9"/>
    <n v="1"/>
    <s v="C"/>
    <x v="2"/>
    <x v="2"/>
    <n v="14"/>
    <x v="12"/>
    <n v="83"/>
    <x v="43"/>
    <d v="1997-10-31T00:00:00"/>
    <x v="1"/>
    <n v="126039"/>
  </r>
  <r>
    <s v="83-14-35734"/>
    <x v="2"/>
    <x v="9"/>
    <n v="1"/>
    <s v="C"/>
    <x v="2"/>
    <x v="2"/>
    <n v="14"/>
    <x v="12"/>
    <n v="83"/>
    <x v="43"/>
    <d v="1997-10-31T00:00:00"/>
    <x v="1"/>
    <n v="16975"/>
  </r>
  <r>
    <s v="83-14-35734"/>
    <x v="2"/>
    <x v="9"/>
    <n v="1"/>
    <s v="C"/>
    <x v="2"/>
    <x v="2"/>
    <n v="14"/>
    <x v="12"/>
    <n v="83"/>
    <x v="43"/>
    <d v="1997-10-31T00:00:00"/>
    <x v="2"/>
    <n v="0"/>
  </r>
  <r>
    <s v="83-14-35734"/>
    <x v="2"/>
    <x v="9"/>
    <n v="1"/>
    <s v="C"/>
    <x v="2"/>
    <x v="2"/>
    <n v="14"/>
    <x v="12"/>
    <n v="83"/>
    <x v="43"/>
    <d v="1997-10-31T00:00:00"/>
    <x v="2"/>
    <n v="0"/>
  </r>
  <r>
    <s v="83-14-35734"/>
    <x v="2"/>
    <x v="9"/>
    <n v="1"/>
    <s v="C"/>
    <x v="2"/>
    <x v="2"/>
    <n v="14"/>
    <x v="12"/>
    <n v="83"/>
    <x v="43"/>
    <d v="1997-10-31T00:00:00"/>
    <x v="2"/>
    <n v="0"/>
  </r>
  <r>
    <s v="83-14-35734"/>
    <x v="2"/>
    <x v="9"/>
    <n v="33"/>
    <s v="K"/>
    <x v="5"/>
    <x v="5"/>
    <n v="14"/>
    <x v="12"/>
    <n v="83"/>
    <x v="43"/>
    <d v="1997-10-31T00:00:00"/>
    <x v="0"/>
    <n v="10746"/>
  </r>
  <r>
    <s v="83-14-35734"/>
    <x v="2"/>
    <x v="9"/>
    <n v="33"/>
    <s v="K"/>
    <x v="5"/>
    <x v="5"/>
    <n v="14"/>
    <x v="12"/>
    <n v="83"/>
    <x v="43"/>
    <d v="1997-10-31T00:00:00"/>
    <x v="0"/>
    <n v="1260"/>
  </r>
  <r>
    <s v="83-14-35734"/>
    <x v="2"/>
    <x v="9"/>
    <n v="33"/>
    <s v="K"/>
    <x v="5"/>
    <x v="5"/>
    <n v="14"/>
    <x v="12"/>
    <n v="83"/>
    <x v="43"/>
    <d v="1997-10-31T00:00:00"/>
    <x v="1"/>
    <n v="15372227"/>
  </r>
  <r>
    <s v="83-14-35734"/>
    <x v="2"/>
    <x v="9"/>
    <n v="33"/>
    <s v="K"/>
    <x v="5"/>
    <x v="5"/>
    <n v="14"/>
    <x v="12"/>
    <n v="83"/>
    <x v="43"/>
    <d v="1997-10-31T00:00:00"/>
    <x v="1"/>
    <n v="453600"/>
  </r>
  <r>
    <s v="83-14-35734"/>
    <x v="2"/>
    <x v="9"/>
    <n v="31"/>
    <s v="L"/>
    <x v="1"/>
    <x v="1"/>
    <n v="14"/>
    <x v="12"/>
    <n v="83"/>
    <x v="43"/>
    <d v="1997-10-31T00:00:00"/>
    <x v="0"/>
    <n v="0"/>
  </r>
  <r>
    <s v="83-14-35734"/>
    <x v="2"/>
    <x v="9"/>
    <n v="31"/>
    <s v="L"/>
    <x v="1"/>
    <x v="1"/>
    <n v="14"/>
    <x v="12"/>
    <n v="83"/>
    <x v="43"/>
    <d v="1997-10-31T00:00:00"/>
    <x v="0"/>
    <n v="20931"/>
  </r>
  <r>
    <s v="83-14-35734"/>
    <x v="2"/>
    <x v="9"/>
    <n v="31"/>
    <s v="L"/>
    <x v="1"/>
    <x v="1"/>
    <n v="14"/>
    <x v="12"/>
    <n v="83"/>
    <x v="43"/>
    <d v="1997-10-31T00:00:00"/>
    <x v="1"/>
    <n v="0"/>
  </r>
  <r>
    <s v="83-14-35734"/>
    <x v="2"/>
    <x v="9"/>
    <n v="31"/>
    <s v="L"/>
    <x v="1"/>
    <x v="1"/>
    <n v="14"/>
    <x v="12"/>
    <n v="83"/>
    <x v="43"/>
    <d v="1997-10-31T00:00:00"/>
    <x v="1"/>
    <n v="15682000"/>
  </r>
  <r>
    <s v="83-14-35734"/>
    <x v="2"/>
    <x v="9"/>
    <n v="29"/>
    <s v="M"/>
    <x v="3"/>
    <x v="3"/>
    <n v="14"/>
    <x v="12"/>
    <n v="83"/>
    <x v="43"/>
    <d v="1997-10-31T00:00:00"/>
    <x v="0"/>
    <n v="48467"/>
  </r>
  <r>
    <s v="83-14-35734"/>
    <x v="2"/>
    <x v="9"/>
    <n v="29"/>
    <s v="M"/>
    <x v="3"/>
    <x v="3"/>
    <n v="14"/>
    <x v="12"/>
    <n v="83"/>
    <x v="43"/>
    <d v="1997-10-31T00:00:00"/>
    <x v="1"/>
    <n v="47043000"/>
  </r>
  <r>
    <s v="87-1-35764"/>
    <x v="2"/>
    <x v="10"/>
    <n v="3"/>
    <s v="B"/>
    <x v="0"/>
    <x v="0"/>
    <n v="1"/>
    <x v="0"/>
    <n v="87"/>
    <x v="0"/>
    <d v="1997-11-30T00:00:00"/>
    <x v="0"/>
    <n v="2942"/>
  </r>
  <r>
    <s v="87-1-35764"/>
    <x v="2"/>
    <x v="10"/>
    <n v="3"/>
    <s v="B"/>
    <x v="0"/>
    <x v="0"/>
    <n v="1"/>
    <x v="0"/>
    <n v="87"/>
    <x v="0"/>
    <d v="1997-11-30T00:00:00"/>
    <x v="1"/>
    <n v="1020000"/>
  </r>
  <r>
    <s v="87-1-35764"/>
    <x v="2"/>
    <x v="10"/>
    <n v="3"/>
    <s v="B"/>
    <x v="0"/>
    <x v="0"/>
    <n v="1"/>
    <x v="0"/>
    <n v="87"/>
    <x v="0"/>
    <d v="1997-11-30T00:00:00"/>
    <x v="2"/>
    <n v="0"/>
  </r>
  <r>
    <s v="87-1-35764"/>
    <x v="2"/>
    <x v="10"/>
    <n v="1"/>
    <s v="C"/>
    <x v="2"/>
    <x v="2"/>
    <n v="1"/>
    <x v="0"/>
    <n v="87"/>
    <x v="0"/>
    <d v="1997-11-30T00:00:00"/>
    <x v="0"/>
    <n v="500"/>
  </r>
  <r>
    <s v="87-1-35764"/>
    <x v="2"/>
    <x v="10"/>
    <n v="1"/>
    <s v="C"/>
    <x v="2"/>
    <x v="2"/>
    <n v="1"/>
    <x v="0"/>
    <n v="87"/>
    <x v="0"/>
    <d v="1997-11-30T00:00:00"/>
    <x v="1"/>
    <n v="462500"/>
  </r>
  <r>
    <s v="87-1-35764"/>
    <x v="2"/>
    <x v="10"/>
    <n v="1"/>
    <s v="C"/>
    <x v="2"/>
    <x v="2"/>
    <n v="1"/>
    <x v="0"/>
    <n v="87"/>
    <x v="0"/>
    <d v="1997-11-30T00:00:00"/>
    <x v="2"/>
    <n v="0"/>
  </r>
  <r>
    <s v="96-1-35764"/>
    <x v="2"/>
    <x v="10"/>
    <n v="31"/>
    <s v="L"/>
    <x v="1"/>
    <x v="1"/>
    <n v="1"/>
    <x v="0"/>
    <n v="96"/>
    <x v="1"/>
    <d v="1997-11-30T00:00:00"/>
    <x v="0"/>
    <n v="1181"/>
  </r>
  <r>
    <s v="96-1-35764"/>
    <x v="2"/>
    <x v="10"/>
    <n v="31"/>
    <s v="L"/>
    <x v="1"/>
    <x v="1"/>
    <n v="1"/>
    <x v="0"/>
    <n v="96"/>
    <x v="1"/>
    <d v="1997-11-30T00:00:00"/>
    <x v="1"/>
    <n v="737000"/>
  </r>
  <r>
    <s v="97-2-35764"/>
    <x v="2"/>
    <x v="10"/>
    <n v="3"/>
    <s v="B"/>
    <x v="0"/>
    <x v="0"/>
    <n v="2"/>
    <x v="1"/>
    <n v="97"/>
    <x v="1"/>
    <d v="1997-11-30T00:00:00"/>
    <x v="0"/>
    <n v="27194"/>
  </r>
  <r>
    <s v="97-2-35764"/>
    <x v="2"/>
    <x v="10"/>
    <n v="3"/>
    <s v="B"/>
    <x v="0"/>
    <x v="0"/>
    <n v="2"/>
    <x v="1"/>
    <n v="97"/>
    <x v="1"/>
    <d v="1997-11-30T00:00:00"/>
    <x v="1"/>
    <n v="12900000"/>
  </r>
  <r>
    <s v="97-2-35764"/>
    <x v="2"/>
    <x v="10"/>
    <n v="3"/>
    <s v="B"/>
    <x v="0"/>
    <x v="0"/>
    <n v="2"/>
    <x v="1"/>
    <n v="97"/>
    <x v="1"/>
    <d v="1997-11-30T00:00:00"/>
    <x v="2"/>
    <n v="0"/>
  </r>
  <r>
    <s v="97-2-35764"/>
    <x v="2"/>
    <x v="10"/>
    <n v="1"/>
    <s v="C"/>
    <x v="2"/>
    <x v="2"/>
    <n v="2"/>
    <x v="1"/>
    <n v="97"/>
    <x v="1"/>
    <d v="1997-11-30T00:00:00"/>
    <x v="0"/>
    <n v="14011"/>
  </r>
  <r>
    <s v="97-2-35764"/>
    <x v="2"/>
    <x v="10"/>
    <n v="1"/>
    <s v="C"/>
    <x v="2"/>
    <x v="2"/>
    <n v="2"/>
    <x v="1"/>
    <n v="97"/>
    <x v="1"/>
    <d v="1997-11-30T00:00:00"/>
    <x v="1"/>
    <n v="1303023"/>
  </r>
  <r>
    <s v="97-2-35764"/>
    <x v="2"/>
    <x v="10"/>
    <n v="1"/>
    <s v="C"/>
    <x v="2"/>
    <x v="2"/>
    <n v="2"/>
    <x v="1"/>
    <n v="97"/>
    <x v="1"/>
    <d v="1997-11-30T00:00:00"/>
    <x v="2"/>
    <n v="0"/>
  </r>
  <r>
    <s v="12-3-35764"/>
    <x v="2"/>
    <x v="10"/>
    <n v="29"/>
    <s v="M"/>
    <x v="3"/>
    <x v="3"/>
    <n v="3"/>
    <x v="2"/>
    <n v="12"/>
    <x v="44"/>
    <d v="1997-11-30T00:00:00"/>
    <x v="0"/>
    <n v="29880"/>
  </r>
  <r>
    <s v="12-3-35764"/>
    <x v="2"/>
    <x v="10"/>
    <n v="29"/>
    <s v="M"/>
    <x v="3"/>
    <x v="3"/>
    <n v="3"/>
    <x v="2"/>
    <n v="12"/>
    <x v="44"/>
    <d v="1997-11-30T00:00:00"/>
    <x v="1"/>
    <n v="34180000"/>
  </r>
  <r>
    <s v="13-3-35764"/>
    <x v="2"/>
    <x v="10"/>
    <n v="2"/>
    <s v="A"/>
    <x v="4"/>
    <x v="4"/>
    <n v="3"/>
    <x v="2"/>
    <n v="13"/>
    <x v="2"/>
    <d v="1997-11-30T00:00:00"/>
    <x v="0"/>
    <n v="9400"/>
  </r>
  <r>
    <s v="13-3-35764"/>
    <x v="2"/>
    <x v="10"/>
    <n v="2"/>
    <s v="A"/>
    <x v="4"/>
    <x v="4"/>
    <n v="3"/>
    <x v="2"/>
    <n v="13"/>
    <x v="2"/>
    <d v="1997-11-30T00:00:00"/>
    <x v="1"/>
    <n v="1100100"/>
  </r>
  <r>
    <s v="13-3-35764"/>
    <x v="2"/>
    <x v="10"/>
    <n v="2"/>
    <s v="A"/>
    <x v="4"/>
    <x v="4"/>
    <n v="3"/>
    <x v="2"/>
    <n v="13"/>
    <x v="2"/>
    <d v="1997-11-30T00:00:00"/>
    <x v="2"/>
    <n v="0"/>
  </r>
  <r>
    <s v="15-3-35764"/>
    <x v="2"/>
    <x v="10"/>
    <n v="3"/>
    <s v="B"/>
    <x v="0"/>
    <x v="0"/>
    <n v="3"/>
    <x v="2"/>
    <n v="15"/>
    <x v="3"/>
    <d v="1997-11-30T00:00:00"/>
    <x v="0"/>
    <n v="0"/>
  </r>
  <r>
    <s v="15-3-35764"/>
    <x v="2"/>
    <x v="10"/>
    <n v="3"/>
    <s v="B"/>
    <x v="0"/>
    <x v="0"/>
    <n v="3"/>
    <x v="2"/>
    <n v="15"/>
    <x v="3"/>
    <d v="1997-11-30T00:00:00"/>
    <x v="1"/>
    <n v="0"/>
  </r>
  <r>
    <s v="15-3-35764"/>
    <x v="2"/>
    <x v="10"/>
    <n v="3"/>
    <s v="B"/>
    <x v="0"/>
    <x v="0"/>
    <n v="3"/>
    <x v="2"/>
    <n v="15"/>
    <x v="3"/>
    <d v="1997-11-30T00:00:00"/>
    <x v="2"/>
    <n v="0"/>
  </r>
  <r>
    <s v="15-3-35764"/>
    <x v="2"/>
    <x v="10"/>
    <n v="1"/>
    <s v="C"/>
    <x v="2"/>
    <x v="2"/>
    <n v="3"/>
    <x v="2"/>
    <n v="15"/>
    <x v="3"/>
    <d v="1997-11-30T00:00:00"/>
    <x v="0"/>
    <n v="0"/>
  </r>
  <r>
    <s v="15-3-35764"/>
    <x v="2"/>
    <x v="10"/>
    <n v="1"/>
    <s v="C"/>
    <x v="2"/>
    <x v="2"/>
    <n v="3"/>
    <x v="2"/>
    <n v="15"/>
    <x v="3"/>
    <d v="1997-11-30T00:00:00"/>
    <x v="0"/>
    <n v="7258"/>
  </r>
  <r>
    <s v="15-3-35764"/>
    <x v="2"/>
    <x v="10"/>
    <n v="1"/>
    <s v="C"/>
    <x v="2"/>
    <x v="2"/>
    <n v="3"/>
    <x v="2"/>
    <n v="15"/>
    <x v="3"/>
    <d v="1997-11-30T00:00:00"/>
    <x v="1"/>
    <n v="0"/>
  </r>
  <r>
    <s v="15-3-35764"/>
    <x v="2"/>
    <x v="10"/>
    <n v="1"/>
    <s v="C"/>
    <x v="2"/>
    <x v="2"/>
    <n v="3"/>
    <x v="2"/>
    <n v="15"/>
    <x v="3"/>
    <d v="1997-11-30T00:00:00"/>
    <x v="1"/>
    <n v="5937044"/>
  </r>
  <r>
    <s v="15-3-35764"/>
    <x v="2"/>
    <x v="10"/>
    <n v="1"/>
    <s v="C"/>
    <x v="2"/>
    <x v="2"/>
    <n v="3"/>
    <x v="2"/>
    <n v="15"/>
    <x v="3"/>
    <d v="1997-11-30T00:00:00"/>
    <x v="2"/>
    <n v="0"/>
  </r>
  <r>
    <s v="15-3-35764"/>
    <x v="2"/>
    <x v="10"/>
    <n v="1"/>
    <s v="C"/>
    <x v="2"/>
    <x v="2"/>
    <n v="3"/>
    <x v="2"/>
    <n v="15"/>
    <x v="3"/>
    <d v="1997-11-30T00:00:00"/>
    <x v="2"/>
    <n v="0"/>
  </r>
  <r>
    <s v="15-3-35764"/>
    <x v="2"/>
    <x v="10"/>
    <n v="33"/>
    <s v="K"/>
    <x v="5"/>
    <x v="5"/>
    <n v="3"/>
    <x v="2"/>
    <n v="15"/>
    <x v="3"/>
    <d v="1997-11-30T00:00:00"/>
    <x v="0"/>
    <n v="23908"/>
  </r>
  <r>
    <s v="15-3-35764"/>
    <x v="2"/>
    <x v="10"/>
    <n v="33"/>
    <s v="K"/>
    <x v="5"/>
    <x v="5"/>
    <n v="3"/>
    <x v="2"/>
    <n v="15"/>
    <x v="3"/>
    <d v="1997-11-30T00:00:00"/>
    <x v="1"/>
    <n v="15317672"/>
  </r>
  <r>
    <s v="15-3-35764"/>
    <x v="2"/>
    <x v="10"/>
    <n v="29"/>
    <s v="M"/>
    <x v="3"/>
    <x v="3"/>
    <n v="3"/>
    <x v="2"/>
    <n v="15"/>
    <x v="3"/>
    <d v="1997-11-30T00:00:00"/>
    <x v="0"/>
    <n v="13886"/>
  </r>
  <r>
    <s v="15-3-35764"/>
    <x v="2"/>
    <x v="10"/>
    <n v="29"/>
    <s v="M"/>
    <x v="3"/>
    <x v="3"/>
    <n v="3"/>
    <x v="2"/>
    <n v="15"/>
    <x v="3"/>
    <d v="1997-11-30T00:00:00"/>
    <x v="1"/>
    <n v="13322000"/>
  </r>
  <r>
    <s v="102-3-35764"/>
    <x v="2"/>
    <x v="10"/>
    <n v="2"/>
    <s v="A"/>
    <x v="4"/>
    <x v="4"/>
    <n v="3"/>
    <x v="2"/>
    <n v="102"/>
    <x v="1"/>
    <d v="1997-11-30T00:00:00"/>
    <x v="0"/>
    <n v="6800"/>
  </r>
  <r>
    <s v="102-3-35764"/>
    <x v="2"/>
    <x v="10"/>
    <n v="2"/>
    <s v="A"/>
    <x v="4"/>
    <x v="4"/>
    <n v="3"/>
    <x v="2"/>
    <n v="102"/>
    <x v="1"/>
    <d v="1997-11-30T00:00:00"/>
    <x v="1"/>
    <n v="8864600"/>
  </r>
  <r>
    <s v="102-3-35764"/>
    <x v="2"/>
    <x v="10"/>
    <n v="2"/>
    <s v="A"/>
    <x v="4"/>
    <x v="4"/>
    <n v="3"/>
    <x v="2"/>
    <n v="102"/>
    <x v="1"/>
    <d v="1997-11-30T00:00:00"/>
    <x v="2"/>
    <n v="0"/>
  </r>
  <r>
    <s v="16-4-35764"/>
    <x v="2"/>
    <x v="10"/>
    <n v="1"/>
    <s v="C"/>
    <x v="2"/>
    <x v="2"/>
    <n v="4"/>
    <x v="3"/>
    <n v="16"/>
    <x v="4"/>
    <d v="1997-11-30T00:00:00"/>
    <x v="0"/>
    <n v="7104"/>
  </r>
  <r>
    <s v="16-4-35764"/>
    <x v="2"/>
    <x v="10"/>
    <n v="1"/>
    <s v="C"/>
    <x v="2"/>
    <x v="2"/>
    <n v="4"/>
    <x v="3"/>
    <n v="16"/>
    <x v="4"/>
    <d v="1997-11-30T00:00:00"/>
    <x v="0"/>
    <n v="16430"/>
  </r>
  <r>
    <s v="16-4-35764"/>
    <x v="2"/>
    <x v="10"/>
    <n v="1"/>
    <s v="C"/>
    <x v="2"/>
    <x v="2"/>
    <n v="4"/>
    <x v="3"/>
    <n v="16"/>
    <x v="4"/>
    <d v="1997-11-30T00:00:00"/>
    <x v="1"/>
    <n v="4923072"/>
  </r>
  <r>
    <s v="16-4-35764"/>
    <x v="2"/>
    <x v="10"/>
    <n v="1"/>
    <s v="C"/>
    <x v="2"/>
    <x v="2"/>
    <n v="4"/>
    <x v="3"/>
    <n v="16"/>
    <x v="4"/>
    <d v="1997-11-30T00:00:00"/>
    <x v="1"/>
    <n v="11720760"/>
  </r>
  <r>
    <s v="16-4-35764"/>
    <x v="2"/>
    <x v="10"/>
    <n v="1"/>
    <s v="C"/>
    <x v="2"/>
    <x v="2"/>
    <n v="4"/>
    <x v="3"/>
    <n v="16"/>
    <x v="4"/>
    <d v="1997-11-30T00:00:00"/>
    <x v="2"/>
    <n v="0"/>
  </r>
  <r>
    <s v="16-4-35764"/>
    <x v="2"/>
    <x v="10"/>
    <n v="1"/>
    <s v="C"/>
    <x v="2"/>
    <x v="2"/>
    <n v="4"/>
    <x v="3"/>
    <n v="16"/>
    <x v="4"/>
    <d v="1997-11-30T00:00:00"/>
    <x v="2"/>
    <n v="0"/>
  </r>
  <r>
    <s v="17-4-35764"/>
    <x v="2"/>
    <x v="10"/>
    <n v="3"/>
    <s v="B"/>
    <x v="0"/>
    <x v="0"/>
    <n v="4"/>
    <x v="3"/>
    <n v="17"/>
    <x v="5"/>
    <d v="1997-11-30T00:00:00"/>
    <x v="0"/>
    <n v="58"/>
  </r>
  <r>
    <s v="17-4-35764"/>
    <x v="2"/>
    <x v="10"/>
    <n v="3"/>
    <s v="B"/>
    <x v="0"/>
    <x v="0"/>
    <n v="4"/>
    <x v="3"/>
    <n v="17"/>
    <x v="5"/>
    <d v="1997-11-30T00:00:00"/>
    <x v="1"/>
    <n v="40000"/>
  </r>
  <r>
    <s v="17-4-35764"/>
    <x v="2"/>
    <x v="10"/>
    <n v="3"/>
    <s v="B"/>
    <x v="0"/>
    <x v="0"/>
    <n v="4"/>
    <x v="3"/>
    <n v="17"/>
    <x v="5"/>
    <d v="1997-11-30T00:00:00"/>
    <x v="2"/>
    <n v="0"/>
  </r>
  <r>
    <s v="17-4-35764"/>
    <x v="2"/>
    <x v="10"/>
    <n v="1"/>
    <s v="C"/>
    <x v="2"/>
    <x v="2"/>
    <n v="4"/>
    <x v="3"/>
    <n v="17"/>
    <x v="5"/>
    <d v="1997-11-30T00:00:00"/>
    <x v="0"/>
    <n v="2266"/>
  </r>
  <r>
    <s v="17-4-35764"/>
    <x v="2"/>
    <x v="10"/>
    <n v="1"/>
    <s v="C"/>
    <x v="2"/>
    <x v="2"/>
    <n v="4"/>
    <x v="3"/>
    <n v="17"/>
    <x v="5"/>
    <d v="1997-11-30T00:00:00"/>
    <x v="1"/>
    <n v="1661800"/>
  </r>
  <r>
    <s v="17-4-35764"/>
    <x v="2"/>
    <x v="10"/>
    <n v="1"/>
    <s v="C"/>
    <x v="2"/>
    <x v="2"/>
    <n v="4"/>
    <x v="3"/>
    <n v="17"/>
    <x v="5"/>
    <d v="1997-11-30T00:00:00"/>
    <x v="2"/>
    <n v="0"/>
  </r>
  <r>
    <s v="17-4-35764"/>
    <x v="2"/>
    <x v="10"/>
    <n v="31"/>
    <s v="L"/>
    <x v="1"/>
    <x v="1"/>
    <n v="4"/>
    <x v="3"/>
    <n v="17"/>
    <x v="5"/>
    <d v="1997-11-30T00:00:00"/>
    <x v="0"/>
    <n v="0"/>
  </r>
  <r>
    <s v="17-4-35764"/>
    <x v="2"/>
    <x v="10"/>
    <n v="31"/>
    <s v="L"/>
    <x v="1"/>
    <x v="1"/>
    <n v="4"/>
    <x v="3"/>
    <n v="17"/>
    <x v="5"/>
    <d v="1997-11-30T00:00:00"/>
    <x v="1"/>
    <n v="0"/>
  </r>
  <r>
    <s v="101-4-35764"/>
    <x v="2"/>
    <x v="10"/>
    <n v="2"/>
    <s v="A"/>
    <x v="4"/>
    <x v="4"/>
    <n v="4"/>
    <x v="3"/>
    <n v="101"/>
    <x v="1"/>
    <d v="1997-11-30T00:00:00"/>
    <x v="0"/>
    <n v="2800"/>
  </r>
  <r>
    <s v="101-4-35764"/>
    <x v="2"/>
    <x v="10"/>
    <n v="2"/>
    <s v="A"/>
    <x v="4"/>
    <x v="4"/>
    <n v="4"/>
    <x v="3"/>
    <n v="101"/>
    <x v="1"/>
    <d v="1997-11-30T00:00:00"/>
    <x v="1"/>
    <n v="2262800"/>
  </r>
  <r>
    <s v="101-4-35764"/>
    <x v="2"/>
    <x v="10"/>
    <n v="2"/>
    <s v="A"/>
    <x v="4"/>
    <x v="4"/>
    <n v="4"/>
    <x v="3"/>
    <n v="101"/>
    <x v="1"/>
    <d v="1997-11-30T00:00:00"/>
    <x v="2"/>
    <n v="0"/>
  </r>
  <r>
    <s v="18-5-35764"/>
    <x v="2"/>
    <x v="10"/>
    <n v="31"/>
    <s v="L"/>
    <x v="1"/>
    <x v="1"/>
    <n v="5"/>
    <x v="4"/>
    <n v="18"/>
    <x v="6"/>
    <d v="1997-11-30T00:00:00"/>
    <x v="0"/>
    <n v="0"/>
  </r>
  <r>
    <s v="18-5-35764"/>
    <x v="2"/>
    <x v="10"/>
    <n v="31"/>
    <s v="L"/>
    <x v="1"/>
    <x v="1"/>
    <n v="5"/>
    <x v="4"/>
    <n v="18"/>
    <x v="6"/>
    <d v="1997-11-30T00:00:00"/>
    <x v="1"/>
    <n v="0"/>
  </r>
  <r>
    <s v="19-5-35764"/>
    <x v="2"/>
    <x v="10"/>
    <n v="3"/>
    <s v="B"/>
    <x v="0"/>
    <x v="0"/>
    <n v="5"/>
    <x v="4"/>
    <n v="19"/>
    <x v="7"/>
    <d v="1997-11-30T00:00:00"/>
    <x v="0"/>
    <n v="0"/>
  </r>
  <r>
    <s v="19-5-35764"/>
    <x v="2"/>
    <x v="10"/>
    <n v="3"/>
    <s v="B"/>
    <x v="0"/>
    <x v="0"/>
    <n v="5"/>
    <x v="4"/>
    <n v="19"/>
    <x v="7"/>
    <d v="1997-11-30T00:00:00"/>
    <x v="1"/>
    <n v="0"/>
  </r>
  <r>
    <s v="19-5-35764"/>
    <x v="2"/>
    <x v="10"/>
    <n v="3"/>
    <s v="B"/>
    <x v="0"/>
    <x v="0"/>
    <n v="5"/>
    <x v="4"/>
    <n v="19"/>
    <x v="7"/>
    <d v="1997-11-30T00:00:00"/>
    <x v="2"/>
    <n v="0"/>
  </r>
  <r>
    <s v="20-5-35764"/>
    <x v="2"/>
    <x v="10"/>
    <n v="3"/>
    <s v="B"/>
    <x v="0"/>
    <x v="0"/>
    <n v="5"/>
    <x v="4"/>
    <n v="20"/>
    <x v="8"/>
    <d v="1997-11-30T00:00:00"/>
    <x v="0"/>
    <n v="2494"/>
  </r>
  <r>
    <s v="20-5-35764"/>
    <x v="2"/>
    <x v="10"/>
    <n v="3"/>
    <s v="B"/>
    <x v="0"/>
    <x v="0"/>
    <n v="5"/>
    <x v="4"/>
    <n v="20"/>
    <x v="8"/>
    <d v="1997-11-30T00:00:00"/>
    <x v="1"/>
    <n v="1560000"/>
  </r>
  <r>
    <s v="20-5-35764"/>
    <x v="2"/>
    <x v="10"/>
    <n v="3"/>
    <s v="B"/>
    <x v="0"/>
    <x v="0"/>
    <n v="5"/>
    <x v="4"/>
    <n v="20"/>
    <x v="8"/>
    <d v="1997-11-30T00:00:00"/>
    <x v="2"/>
    <n v="0"/>
  </r>
  <r>
    <s v="21-5-35764"/>
    <x v="2"/>
    <x v="10"/>
    <n v="3"/>
    <s v="B"/>
    <x v="0"/>
    <x v="0"/>
    <n v="5"/>
    <x v="4"/>
    <n v="21"/>
    <x v="9"/>
    <d v="1997-11-30T00:00:00"/>
    <x v="0"/>
    <n v="14159"/>
  </r>
  <r>
    <s v="21-5-35764"/>
    <x v="2"/>
    <x v="10"/>
    <n v="3"/>
    <s v="B"/>
    <x v="0"/>
    <x v="0"/>
    <n v="5"/>
    <x v="4"/>
    <n v="21"/>
    <x v="9"/>
    <d v="1997-11-30T00:00:00"/>
    <x v="1"/>
    <n v="5950000"/>
  </r>
  <r>
    <s v="21-5-35764"/>
    <x v="2"/>
    <x v="10"/>
    <n v="3"/>
    <s v="B"/>
    <x v="0"/>
    <x v="0"/>
    <n v="5"/>
    <x v="4"/>
    <n v="21"/>
    <x v="9"/>
    <d v="1997-11-30T00:00:00"/>
    <x v="2"/>
    <n v="0"/>
  </r>
  <r>
    <s v="23-5-35764"/>
    <x v="2"/>
    <x v="10"/>
    <n v="3"/>
    <s v="B"/>
    <x v="0"/>
    <x v="0"/>
    <n v="5"/>
    <x v="4"/>
    <n v="23"/>
    <x v="10"/>
    <d v="1997-11-30T00:00:00"/>
    <x v="0"/>
    <n v="8797"/>
  </r>
  <r>
    <s v="23-5-35764"/>
    <x v="2"/>
    <x v="10"/>
    <n v="3"/>
    <s v="B"/>
    <x v="0"/>
    <x v="0"/>
    <n v="5"/>
    <x v="4"/>
    <n v="23"/>
    <x v="10"/>
    <d v="1997-11-30T00:00:00"/>
    <x v="1"/>
    <n v="7100000"/>
  </r>
  <r>
    <s v="23-5-35764"/>
    <x v="2"/>
    <x v="10"/>
    <n v="3"/>
    <s v="B"/>
    <x v="0"/>
    <x v="0"/>
    <n v="5"/>
    <x v="4"/>
    <n v="23"/>
    <x v="10"/>
    <d v="1997-11-30T00:00:00"/>
    <x v="2"/>
    <n v="0"/>
  </r>
  <r>
    <s v="24-5-35764"/>
    <x v="2"/>
    <x v="10"/>
    <n v="3"/>
    <s v="B"/>
    <x v="0"/>
    <x v="0"/>
    <n v="5"/>
    <x v="4"/>
    <n v="24"/>
    <x v="11"/>
    <d v="1997-11-30T00:00:00"/>
    <x v="0"/>
    <n v="0"/>
  </r>
  <r>
    <s v="24-5-35764"/>
    <x v="2"/>
    <x v="10"/>
    <n v="3"/>
    <s v="B"/>
    <x v="0"/>
    <x v="0"/>
    <n v="5"/>
    <x v="4"/>
    <n v="24"/>
    <x v="11"/>
    <d v="1997-11-30T00:00:00"/>
    <x v="1"/>
    <n v="0"/>
  </r>
  <r>
    <s v="24-5-35764"/>
    <x v="2"/>
    <x v="10"/>
    <n v="3"/>
    <s v="B"/>
    <x v="0"/>
    <x v="0"/>
    <n v="5"/>
    <x v="4"/>
    <n v="24"/>
    <x v="11"/>
    <d v="1997-11-30T00:00:00"/>
    <x v="2"/>
    <n v="0"/>
  </r>
  <r>
    <s v="25-5-35764"/>
    <x v="2"/>
    <x v="10"/>
    <n v="3"/>
    <s v="B"/>
    <x v="0"/>
    <x v="0"/>
    <n v="5"/>
    <x v="4"/>
    <n v="25"/>
    <x v="12"/>
    <d v="1997-11-30T00:00:00"/>
    <x v="0"/>
    <n v="48713"/>
  </r>
  <r>
    <s v="25-5-35764"/>
    <x v="2"/>
    <x v="10"/>
    <n v="3"/>
    <s v="B"/>
    <x v="0"/>
    <x v="0"/>
    <n v="5"/>
    <x v="4"/>
    <n v="25"/>
    <x v="12"/>
    <d v="1997-11-30T00:00:00"/>
    <x v="1"/>
    <n v="20560000"/>
  </r>
  <r>
    <s v="25-5-35764"/>
    <x v="2"/>
    <x v="10"/>
    <n v="3"/>
    <s v="B"/>
    <x v="0"/>
    <x v="0"/>
    <n v="5"/>
    <x v="4"/>
    <n v="25"/>
    <x v="12"/>
    <d v="1997-11-30T00:00:00"/>
    <x v="2"/>
    <n v="0"/>
  </r>
  <r>
    <s v="26-5-35764"/>
    <x v="2"/>
    <x v="10"/>
    <n v="3"/>
    <s v="B"/>
    <x v="0"/>
    <x v="0"/>
    <n v="5"/>
    <x v="4"/>
    <n v="26"/>
    <x v="13"/>
    <d v="1997-11-30T00:00:00"/>
    <x v="0"/>
    <n v="0"/>
  </r>
  <r>
    <s v="26-5-35764"/>
    <x v="2"/>
    <x v="10"/>
    <n v="3"/>
    <s v="B"/>
    <x v="0"/>
    <x v="0"/>
    <n v="5"/>
    <x v="4"/>
    <n v="26"/>
    <x v="13"/>
    <d v="1997-11-30T00:00:00"/>
    <x v="1"/>
    <n v="0"/>
  </r>
  <r>
    <s v="26-5-35764"/>
    <x v="2"/>
    <x v="10"/>
    <n v="3"/>
    <s v="B"/>
    <x v="0"/>
    <x v="0"/>
    <n v="5"/>
    <x v="4"/>
    <n v="26"/>
    <x v="13"/>
    <d v="1997-11-30T00:00:00"/>
    <x v="2"/>
    <n v="0"/>
  </r>
  <r>
    <s v="26-5-35764"/>
    <x v="2"/>
    <x v="10"/>
    <n v="31"/>
    <s v="L"/>
    <x v="1"/>
    <x v="1"/>
    <n v="5"/>
    <x v="4"/>
    <n v="26"/>
    <x v="13"/>
    <d v="1997-11-30T00:00:00"/>
    <x v="0"/>
    <n v="0"/>
  </r>
  <r>
    <s v="26-5-35764"/>
    <x v="2"/>
    <x v="10"/>
    <n v="31"/>
    <s v="L"/>
    <x v="1"/>
    <x v="1"/>
    <n v="5"/>
    <x v="4"/>
    <n v="26"/>
    <x v="13"/>
    <d v="1997-11-30T00:00:00"/>
    <x v="0"/>
    <n v="0"/>
  </r>
  <r>
    <s v="26-5-35764"/>
    <x v="2"/>
    <x v="10"/>
    <n v="31"/>
    <s v="L"/>
    <x v="1"/>
    <x v="1"/>
    <n v="5"/>
    <x v="4"/>
    <n v="26"/>
    <x v="13"/>
    <d v="1997-11-30T00:00:00"/>
    <x v="1"/>
    <n v="0"/>
  </r>
  <r>
    <s v="26-5-35764"/>
    <x v="2"/>
    <x v="10"/>
    <n v="31"/>
    <s v="L"/>
    <x v="1"/>
    <x v="1"/>
    <n v="5"/>
    <x v="4"/>
    <n v="26"/>
    <x v="13"/>
    <d v="1997-11-30T00:00:00"/>
    <x v="1"/>
    <n v="0"/>
  </r>
  <r>
    <s v="86-5-35764"/>
    <x v="2"/>
    <x v="10"/>
    <n v="31"/>
    <s v="L"/>
    <x v="1"/>
    <x v="1"/>
    <n v="5"/>
    <x v="4"/>
    <n v="86"/>
    <x v="14"/>
    <d v="1997-11-30T00:00:00"/>
    <x v="0"/>
    <n v="12186"/>
  </r>
  <r>
    <s v="86-5-35764"/>
    <x v="2"/>
    <x v="10"/>
    <n v="31"/>
    <s v="L"/>
    <x v="1"/>
    <x v="1"/>
    <n v="5"/>
    <x v="4"/>
    <n v="86"/>
    <x v="14"/>
    <d v="1997-11-30T00:00:00"/>
    <x v="1"/>
    <n v="3921000"/>
  </r>
  <r>
    <s v="95-5-35764"/>
    <x v="2"/>
    <x v="10"/>
    <n v="2"/>
    <s v="A"/>
    <x v="4"/>
    <x v="4"/>
    <n v="5"/>
    <x v="4"/>
    <n v="95"/>
    <x v="1"/>
    <d v="1997-11-30T00:00:00"/>
    <x v="0"/>
    <n v="0"/>
  </r>
  <r>
    <s v="95-5-35764"/>
    <x v="2"/>
    <x v="10"/>
    <n v="2"/>
    <s v="A"/>
    <x v="4"/>
    <x v="4"/>
    <n v="5"/>
    <x v="4"/>
    <n v="95"/>
    <x v="1"/>
    <d v="1997-11-30T00:00:00"/>
    <x v="1"/>
    <n v="0"/>
  </r>
  <r>
    <s v="95-5-35764"/>
    <x v="2"/>
    <x v="10"/>
    <n v="2"/>
    <s v="A"/>
    <x v="4"/>
    <x v="4"/>
    <n v="5"/>
    <x v="4"/>
    <n v="95"/>
    <x v="1"/>
    <d v="1997-11-30T00:00:00"/>
    <x v="2"/>
    <n v="0"/>
  </r>
  <r>
    <s v="95-5-35764"/>
    <x v="2"/>
    <x v="10"/>
    <n v="1"/>
    <s v="C"/>
    <x v="2"/>
    <x v="2"/>
    <n v="5"/>
    <x v="4"/>
    <n v="95"/>
    <x v="1"/>
    <d v="1997-11-30T00:00:00"/>
    <x v="0"/>
    <n v="39478"/>
  </r>
  <r>
    <s v="95-5-35764"/>
    <x v="2"/>
    <x v="10"/>
    <n v="1"/>
    <s v="C"/>
    <x v="2"/>
    <x v="2"/>
    <n v="5"/>
    <x v="4"/>
    <n v="95"/>
    <x v="1"/>
    <d v="1997-11-30T00:00:00"/>
    <x v="1"/>
    <n v="28708703"/>
  </r>
  <r>
    <s v="95-5-35764"/>
    <x v="2"/>
    <x v="10"/>
    <n v="1"/>
    <s v="C"/>
    <x v="2"/>
    <x v="2"/>
    <n v="5"/>
    <x v="4"/>
    <n v="95"/>
    <x v="1"/>
    <d v="1997-11-30T00:00:00"/>
    <x v="2"/>
    <n v="0"/>
  </r>
  <r>
    <s v="29-6-35764"/>
    <x v="2"/>
    <x v="10"/>
    <n v="31"/>
    <s v="L"/>
    <x v="1"/>
    <x v="1"/>
    <n v="6"/>
    <x v="5"/>
    <n v="29"/>
    <x v="15"/>
    <d v="1997-11-30T00:00:00"/>
    <x v="0"/>
    <n v="0"/>
  </r>
  <r>
    <s v="29-6-35764"/>
    <x v="2"/>
    <x v="10"/>
    <n v="31"/>
    <s v="L"/>
    <x v="1"/>
    <x v="1"/>
    <n v="6"/>
    <x v="5"/>
    <n v="29"/>
    <x v="15"/>
    <d v="1997-11-30T00:00:00"/>
    <x v="0"/>
    <n v="0"/>
  </r>
  <r>
    <s v="29-6-35764"/>
    <x v="2"/>
    <x v="10"/>
    <n v="31"/>
    <s v="L"/>
    <x v="1"/>
    <x v="1"/>
    <n v="6"/>
    <x v="5"/>
    <n v="29"/>
    <x v="15"/>
    <d v="1997-11-30T00:00:00"/>
    <x v="1"/>
    <n v="0"/>
  </r>
  <r>
    <s v="29-6-35764"/>
    <x v="2"/>
    <x v="10"/>
    <n v="31"/>
    <s v="L"/>
    <x v="1"/>
    <x v="1"/>
    <n v="6"/>
    <x v="5"/>
    <n v="29"/>
    <x v="15"/>
    <d v="1997-11-30T00:00:00"/>
    <x v="1"/>
    <n v="0"/>
  </r>
  <r>
    <s v="30-7-35764"/>
    <x v="2"/>
    <x v="10"/>
    <n v="3"/>
    <s v="B"/>
    <x v="0"/>
    <x v="0"/>
    <n v="7"/>
    <x v="6"/>
    <n v="30"/>
    <x v="16"/>
    <d v="1997-11-30T00:00:00"/>
    <x v="0"/>
    <n v="0"/>
  </r>
  <r>
    <s v="30-7-35764"/>
    <x v="2"/>
    <x v="10"/>
    <n v="3"/>
    <s v="B"/>
    <x v="0"/>
    <x v="0"/>
    <n v="7"/>
    <x v="6"/>
    <n v="30"/>
    <x v="16"/>
    <d v="1997-11-30T00:00:00"/>
    <x v="1"/>
    <n v="0"/>
  </r>
  <r>
    <s v="30-7-35764"/>
    <x v="2"/>
    <x v="10"/>
    <n v="3"/>
    <s v="B"/>
    <x v="0"/>
    <x v="0"/>
    <n v="7"/>
    <x v="6"/>
    <n v="30"/>
    <x v="16"/>
    <d v="1997-11-30T00:00:00"/>
    <x v="2"/>
    <n v="0"/>
  </r>
  <r>
    <s v="31-7-35764"/>
    <x v="2"/>
    <x v="10"/>
    <n v="3"/>
    <s v="B"/>
    <x v="0"/>
    <x v="0"/>
    <n v="7"/>
    <x v="6"/>
    <n v="31"/>
    <x v="17"/>
    <d v="1997-11-30T00:00:00"/>
    <x v="0"/>
    <n v="11733"/>
  </r>
  <r>
    <s v="31-7-35764"/>
    <x v="2"/>
    <x v="10"/>
    <n v="3"/>
    <s v="B"/>
    <x v="0"/>
    <x v="0"/>
    <n v="7"/>
    <x v="6"/>
    <n v="31"/>
    <x v="17"/>
    <d v="1997-11-30T00:00:00"/>
    <x v="1"/>
    <n v="3540000"/>
  </r>
  <r>
    <s v="31-7-35764"/>
    <x v="2"/>
    <x v="10"/>
    <n v="3"/>
    <s v="B"/>
    <x v="0"/>
    <x v="0"/>
    <n v="7"/>
    <x v="6"/>
    <n v="31"/>
    <x v="17"/>
    <d v="1997-11-30T00:00:00"/>
    <x v="2"/>
    <n v="0"/>
  </r>
  <r>
    <s v="31-7-35764"/>
    <x v="2"/>
    <x v="10"/>
    <n v="1"/>
    <s v="C"/>
    <x v="2"/>
    <x v="2"/>
    <n v="7"/>
    <x v="6"/>
    <n v="31"/>
    <x v="17"/>
    <d v="1997-11-30T00:00:00"/>
    <x v="0"/>
    <n v="35541"/>
  </r>
  <r>
    <s v="31-7-35764"/>
    <x v="2"/>
    <x v="10"/>
    <n v="1"/>
    <s v="C"/>
    <x v="2"/>
    <x v="2"/>
    <n v="7"/>
    <x v="6"/>
    <n v="31"/>
    <x v="17"/>
    <d v="1997-11-30T00:00:00"/>
    <x v="1"/>
    <n v="10733382"/>
  </r>
  <r>
    <s v="31-7-35764"/>
    <x v="2"/>
    <x v="10"/>
    <n v="1"/>
    <s v="C"/>
    <x v="2"/>
    <x v="2"/>
    <n v="7"/>
    <x v="6"/>
    <n v="31"/>
    <x v="17"/>
    <d v="1997-11-30T00:00:00"/>
    <x v="2"/>
    <n v="0"/>
  </r>
  <r>
    <s v="32-7-35764"/>
    <x v="2"/>
    <x v="10"/>
    <n v="31"/>
    <s v="L"/>
    <x v="1"/>
    <x v="1"/>
    <n v="7"/>
    <x v="6"/>
    <n v="32"/>
    <x v="18"/>
    <d v="1997-11-30T00:00:00"/>
    <x v="0"/>
    <n v="0"/>
  </r>
  <r>
    <s v="32-7-35764"/>
    <x v="2"/>
    <x v="10"/>
    <n v="31"/>
    <s v="L"/>
    <x v="1"/>
    <x v="1"/>
    <n v="7"/>
    <x v="6"/>
    <n v="32"/>
    <x v="18"/>
    <d v="1997-11-30T00:00:00"/>
    <x v="1"/>
    <n v="0"/>
  </r>
  <r>
    <s v="37-7-35764"/>
    <x v="2"/>
    <x v="10"/>
    <n v="31"/>
    <s v="L"/>
    <x v="1"/>
    <x v="1"/>
    <n v="7"/>
    <x v="6"/>
    <n v="37"/>
    <x v="19"/>
    <d v="1997-11-30T00:00:00"/>
    <x v="0"/>
    <n v="0"/>
  </r>
  <r>
    <s v="37-7-35764"/>
    <x v="2"/>
    <x v="10"/>
    <n v="31"/>
    <s v="L"/>
    <x v="1"/>
    <x v="1"/>
    <n v="7"/>
    <x v="6"/>
    <n v="37"/>
    <x v="19"/>
    <d v="1997-11-30T00:00:00"/>
    <x v="1"/>
    <n v="0"/>
  </r>
  <r>
    <s v="38-7-35764"/>
    <x v="2"/>
    <x v="10"/>
    <n v="31"/>
    <s v="L"/>
    <x v="1"/>
    <x v="1"/>
    <n v="7"/>
    <x v="6"/>
    <n v="38"/>
    <x v="20"/>
    <d v="1997-11-30T00:00:00"/>
    <x v="0"/>
    <n v="0"/>
  </r>
  <r>
    <s v="38-7-35764"/>
    <x v="2"/>
    <x v="10"/>
    <n v="31"/>
    <s v="L"/>
    <x v="1"/>
    <x v="1"/>
    <n v="7"/>
    <x v="6"/>
    <n v="38"/>
    <x v="20"/>
    <d v="1997-11-30T00:00:00"/>
    <x v="0"/>
    <n v="0"/>
  </r>
  <r>
    <s v="38-7-35764"/>
    <x v="2"/>
    <x v="10"/>
    <n v="31"/>
    <s v="L"/>
    <x v="1"/>
    <x v="1"/>
    <n v="7"/>
    <x v="6"/>
    <n v="38"/>
    <x v="20"/>
    <d v="1997-11-30T00:00:00"/>
    <x v="0"/>
    <n v="11614"/>
  </r>
  <r>
    <s v="38-7-35764"/>
    <x v="2"/>
    <x v="10"/>
    <n v="31"/>
    <s v="L"/>
    <x v="1"/>
    <x v="1"/>
    <n v="7"/>
    <x v="6"/>
    <n v="38"/>
    <x v="20"/>
    <d v="1997-11-30T00:00:00"/>
    <x v="1"/>
    <n v="0"/>
  </r>
  <r>
    <s v="38-7-35764"/>
    <x v="2"/>
    <x v="10"/>
    <n v="31"/>
    <s v="L"/>
    <x v="1"/>
    <x v="1"/>
    <n v="7"/>
    <x v="6"/>
    <n v="38"/>
    <x v="20"/>
    <d v="1997-11-30T00:00:00"/>
    <x v="1"/>
    <n v="0"/>
  </r>
  <r>
    <s v="38-7-35764"/>
    <x v="2"/>
    <x v="10"/>
    <n v="31"/>
    <s v="L"/>
    <x v="1"/>
    <x v="1"/>
    <n v="7"/>
    <x v="6"/>
    <n v="38"/>
    <x v="20"/>
    <d v="1997-11-30T00:00:00"/>
    <x v="1"/>
    <n v="11149000"/>
  </r>
  <r>
    <s v="39-7-35764"/>
    <x v="2"/>
    <x v="10"/>
    <n v="31"/>
    <s v="L"/>
    <x v="1"/>
    <x v="1"/>
    <n v="7"/>
    <x v="6"/>
    <n v="39"/>
    <x v="21"/>
    <d v="1997-11-30T00:00:00"/>
    <x v="0"/>
    <n v="0"/>
  </r>
  <r>
    <s v="39-7-35764"/>
    <x v="2"/>
    <x v="10"/>
    <n v="31"/>
    <s v="L"/>
    <x v="1"/>
    <x v="1"/>
    <n v="7"/>
    <x v="6"/>
    <n v="39"/>
    <x v="21"/>
    <d v="1997-11-30T00:00:00"/>
    <x v="0"/>
    <n v="0"/>
  </r>
  <r>
    <s v="39-7-35764"/>
    <x v="2"/>
    <x v="10"/>
    <n v="31"/>
    <s v="L"/>
    <x v="1"/>
    <x v="1"/>
    <n v="7"/>
    <x v="6"/>
    <n v="39"/>
    <x v="21"/>
    <d v="1997-11-30T00:00:00"/>
    <x v="0"/>
    <n v="0"/>
  </r>
  <r>
    <s v="39-7-35764"/>
    <x v="2"/>
    <x v="10"/>
    <n v="31"/>
    <s v="L"/>
    <x v="1"/>
    <x v="1"/>
    <n v="7"/>
    <x v="6"/>
    <n v="39"/>
    <x v="21"/>
    <d v="1997-11-30T00:00:00"/>
    <x v="1"/>
    <n v="0"/>
  </r>
  <r>
    <s v="39-7-35764"/>
    <x v="2"/>
    <x v="10"/>
    <n v="31"/>
    <s v="L"/>
    <x v="1"/>
    <x v="1"/>
    <n v="7"/>
    <x v="6"/>
    <n v="39"/>
    <x v="21"/>
    <d v="1997-11-30T00:00:00"/>
    <x v="1"/>
    <n v="0"/>
  </r>
  <r>
    <s v="39-7-35764"/>
    <x v="2"/>
    <x v="10"/>
    <n v="31"/>
    <s v="L"/>
    <x v="1"/>
    <x v="1"/>
    <n v="7"/>
    <x v="6"/>
    <n v="39"/>
    <x v="21"/>
    <d v="1997-11-30T00:00:00"/>
    <x v="1"/>
    <n v="0"/>
  </r>
  <r>
    <s v="47-9-35764"/>
    <x v="2"/>
    <x v="10"/>
    <n v="1"/>
    <s v="C"/>
    <x v="2"/>
    <x v="2"/>
    <n v="9"/>
    <x v="7"/>
    <n v="47"/>
    <x v="22"/>
    <d v="1997-11-30T00:00:00"/>
    <x v="0"/>
    <n v="39109"/>
  </r>
  <r>
    <s v="47-9-35764"/>
    <x v="2"/>
    <x v="10"/>
    <n v="1"/>
    <s v="C"/>
    <x v="2"/>
    <x v="2"/>
    <n v="9"/>
    <x v="7"/>
    <n v="47"/>
    <x v="22"/>
    <d v="1997-11-30T00:00:00"/>
    <x v="1"/>
    <n v="18378566"/>
  </r>
  <r>
    <s v="47-9-35764"/>
    <x v="2"/>
    <x v="10"/>
    <n v="1"/>
    <s v="C"/>
    <x v="2"/>
    <x v="2"/>
    <n v="9"/>
    <x v="7"/>
    <n v="47"/>
    <x v="22"/>
    <d v="1997-11-30T00:00:00"/>
    <x v="2"/>
    <n v="0"/>
  </r>
  <r>
    <s v="52-9-35764"/>
    <x v="2"/>
    <x v="10"/>
    <n v="2"/>
    <s v="A"/>
    <x v="4"/>
    <x v="4"/>
    <n v="9"/>
    <x v="7"/>
    <n v="52"/>
    <x v="23"/>
    <d v="1997-11-30T00:00:00"/>
    <x v="0"/>
    <n v="8400"/>
  </r>
  <r>
    <s v="52-9-35764"/>
    <x v="2"/>
    <x v="10"/>
    <n v="2"/>
    <s v="A"/>
    <x v="4"/>
    <x v="4"/>
    <n v="9"/>
    <x v="7"/>
    <n v="52"/>
    <x v="23"/>
    <d v="1997-11-30T00:00:00"/>
    <x v="1"/>
    <n v="7205100"/>
  </r>
  <r>
    <s v="52-9-35764"/>
    <x v="2"/>
    <x v="10"/>
    <n v="2"/>
    <s v="A"/>
    <x v="4"/>
    <x v="4"/>
    <n v="9"/>
    <x v="7"/>
    <n v="52"/>
    <x v="23"/>
    <d v="1997-11-30T00:00:00"/>
    <x v="2"/>
    <n v="0"/>
  </r>
  <r>
    <s v="55-9-35764"/>
    <x v="2"/>
    <x v="10"/>
    <n v="29"/>
    <s v="M"/>
    <x v="3"/>
    <x v="3"/>
    <n v="9"/>
    <x v="7"/>
    <n v="55"/>
    <x v="45"/>
    <d v="1997-11-30T00:00:00"/>
    <x v="0"/>
    <n v="81540"/>
  </r>
  <r>
    <s v="55-9-35764"/>
    <x v="2"/>
    <x v="10"/>
    <n v="29"/>
    <s v="M"/>
    <x v="3"/>
    <x v="3"/>
    <n v="9"/>
    <x v="7"/>
    <n v="55"/>
    <x v="45"/>
    <d v="1997-11-30T00:00:00"/>
    <x v="1"/>
    <n v="85984000"/>
  </r>
  <r>
    <s v="60-9-35764"/>
    <x v="2"/>
    <x v="10"/>
    <n v="1"/>
    <s v="C"/>
    <x v="2"/>
    <x v="2"/>
    <n v="9"/>
    <x v="7"/>
    <n v="60"/>
    <x v="25"/>
    <d v="1997-11-30T00:00:00"/>
    <x v="0"/>
    <n v="0"/>
  </r>
  <r>
    <s v="60-9-35764"/>
    <x v="2"/>
    <x v="10"/>
    <n v="1"/>
    <s v="C"/>
    <x v="2"/>
    <x v="2"/>
    <n v="9"/>
    <x v="7"/>
    <n v="60"/>
    <x v="25"/>
    <d v="1997-11-30T00:00:00"/>
    <x v="1"/>
    <n v="0"/>
  </r>
  <r>
    <s v="60-9-35764"/>
    <x v="2"/>
    <x v="10"/>
    <n v="1"/>
    <s v="C"/>
    <x v="2"/>
    <x v="2"/>
    <n v="9"/>
    <x v="7"/>
    <n v="60"/>
    <x v="25"/>
    <d v="1997-11-30T00:00:00"/>
    <x v="2"/>
    <n v="0"/>
  </r>
  <r>
    <s v="60-9-35764"/>
    <x v="2"/>
    <x v="10"/>
    <n v="31"/>
    <s v="L"/>
    <x v="1"/>
    <x v="1"/>
    <n v="9"/>
    <x v="7"/>
    <n v="60"/>
    <x v="25"/>
    <d v="1997-11-30T00:00:00"/>
    <x v="0"/>
    <n v="0"/>
  </r>
  <r>
    <s v="60-9-35764"/>
    <x v="2"/>
    <x v="10"/>
    <n v="31"/>
    <s v="L"/>
    <x v="1"/>
    <x v="1"/>
    <n v="9"/>
    <x v="7"/>
    <n v="60"/>
    <x v="25"/>
    <d v="1997-11-30T00:00:00"/>
    <x v="0"/>
    <n v="0"/>
  </r>
  <r>
    <s v="60-9-35764"/>
    <x v="2"/>
    <x v="10"/>
    <n v="31"/>
    <s v="L"/>
    <x v="1"/>
    <x v="1"/>
    <n v="9"/>
    <x v="7"/>
    <n v="60"/>
    <x v="25"/>
    <d v="1997-11-30T00:00:00"/>
    <x v="1"/>
    <n v="0"/>
  </r>
  <r>
    <s v="60-9-35764"/>
    <x v="2"/>
    <x v="10"/>
    <n v="31"/>
    <s v="L"/>
    <x v="1"/>
    <x v="1"/>
    <n v="9"/>
    <x v="7"/>
    <n v="60"/>
    <x v="25"/>
    <d v="1997-11-30T00:00:00"/>
    <x v="1"/>
    <n v="0"/>
  </r>
  <r>
    <s v="61-9-35764"/>
    <x v="2"/>
    <x v="10"/>
    <n v="2"/>
    <s v="A"/>
    <x v="4"/>
    <x v="4"/>
    <n v="9"/>
    <x v="7"/>
    <n v="61"/>
    <x v="26"/>
    <d v="1997-11-30T00:00:00"/>
    <x v="0"/>
    <n v="21100"/>
  </r>
  <r>
    <s v="61-9-35764"/>
    <x v="2"/>
    <x v="10"/>
    <n v="2"/>
    <s v="A"/>
    <x v="4"/>
    <x v="4"/>
    <n v="9"/>
    <x v="7"/>
    <n v="61"/>
    <x v="26"/>
    <d v="1997-11-30T00:00:00"/>
    <x v="1"/>
    <n v="7490500"/>
  </r>
  <r>
    <s v="61-9-35764"/>
    <x v="2"/>
    <x v="10"/>
    <n v="2"/>
    <s v="A"/>
    <x v="4"/>
    <x v="4"/>
    <n v="9"/>
    <x v="7"/>
    <n v="61"/>
    <x v="26"/>
    <d v="1997-11-30T00:00:00"/>
    <x v="2"/>
    <n v="0"/>
  </r>
  <r>
    <s v="61-9-35764"/>
    <x v="2"/>
    <x v="10"/>
    <n v="3"/>
    <s v="B"/>
    <x v="0"/>
    <x v="0"/>
    <n v="9"/>
    <x v="7"/>
    <n v="61"/>
    <x v="26"/>
    <d v="1997-11-30T00:00:00"/>
    <x v="0"/>
    <n v="0"/>
  </r>
  <r>
    <s v="61-9-35764"/>
    <x v="2"/>
    <x v="10"/>
    <n v="3"/>
    <s v="B"/>
    <x v="0"/>
    <x v="0"/>
    <n v="9"/>
    <x v="7"/>
    <n v="61"/>
    <x v="26"/>
    <d v="1997-11-30T00:00:00"/>
    <x v="1"/>
    <n v="0"/>
  </r>
  <r>
    <s v="61-9-35764"/>
    <x v="2"/>
    <x v="10"/>
    <n v="3"/>
    <s v="B"/>
    <x v="0"/>
    <x v="0"/>
    <n v="9"/>
    <x v="7"/>
    <n v="61"/>
    <x v="26"/>
    <d v="1997-11-30T00:00:00"/>
    <x v="2"/>
    <n v="0"/>
  </r>
  <r>
    <s v="61-9-35764"/>
    <x v="2"/>
    <x v="10"/>
    <n v="1"/>
    <s v="C"/>
    <x v="2"/>
    <x v="2"/>
    <n v="9"/>
    <x v="7"/>
    <n v="61"/>
    <x v="26"/>
    <d v="1997-11-30T00:00:00"/>
    <x v="0"/>
    <n v="0"/>
  </r>
  <r>
    <s v="61-9-35764"/>
    <x v="2"/>
    <x v="10"/>
    <n v="1"/>
    <s v="C"/>
    <x v="2"/>
    <x v="2"/>
    <n v="9"/>
    <x v="7"/>
    <n v="61"/>
    <x v="26"/>
    <d v="1997-11-30T00:00:00"/>
    <x v="0"/>
    <n v="43751"/>
  </r>
  <r>
    <s v="61-9-35764"/>
    <x v="2"/>
    <x v="10"/>
    <n v="1"/>
    <s v="C"/>
    <x v="2"/>
    <x v="2"/>
    <n v="9"/>
    <x v="7"/>
    <n v="61"/>
    <x v="26"/>
    <d v="1997-11-30T00:00:00"/>
    <x v="0"/>
    <n v="17714"/>
  </r>
  <r>
    <s v="61-9-35764"/>
    <x v="2"/>
    <x v="10"/>
    <n v="1"/>
    <s v="C"/>
    <x v="2"/>
    <x v="2"/>
    <n v="9"/>
    <x v="7"/>
    <n v="61"/>
    <x v="26"/>
    <d v="1997-11-30T00:00:00"/>
    <x v="1"/>
    <n v="0"/>
  </r>
  <r>
    <s v="61-9-35764"/>
    <x v="2"/>
    <x v="10"/>
    <n v="1"/>
    <s v="C"/>
    <x v="2"/>
    <x v="2"/>
    <n v="9"/>
    <x v="7"/>
    <n v="61"/>
    <x v="26"/>
    <d v="1997-11-30T00:00:00"/>
    <x v="1"/>
    <n v="36225828"/>
  </r>
  <r>
    <s v="61-9-35764"/>
    <x v="2"/>
    <x v="10"/>
    <n v="1"/>
    <s v="C"/>
    <x v="2"/>
    <x v="2"/>
    <n v="9"/>
    <x v="7"/>
    <n v="61"/>
    <x v="26"/>
    <d v="1997-11-30T00:00:00"/>
    <x v="1"/>
    <n v="4680208"/>
  </r>
  <r>
    <s v="61-9-35764"/>
    <x v="2"/>
    <x v="10"/>
    <n v="1"/>
    <s v="C"/>
    <x v="2"/>
    <x v="2"/>
    <n v="9"/>
    <x v="7"/>
    <n v="61"/>
    <x v="26"/>
    <d v="1997-11-30T00:00:00"/>
    <x v="2"/>
    <n v="0"/>
  </r>
  <r>
    <s v="61-9-35764"/>
    <x v="2"/>
    <x v="10"/>
    <n v="1"/>
    <s v="C"/>
    <x v="2"/>
    <x v="2"/>
    <n v="9"/>
    <x v="7"/>
    <n v="61"/>
    <x v="26"/>
    <d v="1997-11-30T00:00:00"/>
    <x v="2"/>
    <n v="0"/>
  </r>
  <r>
    <s v="61-9-35764"/>
    <x v="2"/>
    <x v="10"/>
    <n v="1"/>
    <s v="C"/>
    <x v="2"/>
    <x v="2"/>
    <n v="9"/>
    <x v="7"/>
    <n v="61"/>
    <x v="26"/>
    <d v="1997-11-30T00:00:00"/>
    <x v="2"/>
    <n v="0"/>
  </r>
  <r>
    <s v="61-9-35764"/>
    <x v="2"/>
    <x v="10"/>
    <n v="31"/>
    <s v="L"/>
    <x v="1"/>
    <x v="1"/>
    <n v="9"/>
    <x v="7"/>
    <n v="61"/>
    <x v="26"/>
    <d v="1997-11-30T00:00:00"/>
    <x v="0"/>
    <n v="0"/>
  </r>
  <r>
    <s v="61-9-35764"/>
    <x v="2"/>
    <x v="10"/>
    <n v="31"/>
    <s v="L"/>
    <x v="1"/>
    <x v="1"/>
    <n v="9"/>
    <x v="7"/>
    <n v="61"/>
    <x v="26"/>
    <d v="1997-11-30T00:00:00"/>
    <x v="0"/>
    <n v="0"/>
  </r>
  <r>
    <s v="61-9-35764"/>
    <x v="2"/>
    <x v="10"/>
    <n v="31"/>
    <s v="L"/>
    <x v="1"/>
    <x v="1"/>
    <n v="9"/>
    <x v="7"/>
    <n v="61"/>
    <x v="26"/>
    <d v="1997-11-30T00:00:00"/>
    <x v="0"/>
    <n v="0"/>
  </r>
  <r>
    <s v="61-9-35764"/>
    <x v="2"/>
    <x v="10"/>
    <n v="31"/>
    <s v="L"/>
    <x v="1"/>
    <x v="1"/>
    <n v="9"/>
    <x v="7"/>
    <n v="61"/>
    <x v="26"/>
    <d v="1997-11-30T00:00:00"/>
    <x v="1"/>
    <n v="0"/>
  </r>
  <r>
    <s v="61-9-35764"/>
    <x v="2"/>
    <x v="10"/>
    <n v="31"/>
    <s v="L"/>
    <x v="1"/>
    <x v="1"/>
    <n v="9"/>
    <x v="7"/>
    <n v="61"/>
    <x v="26"/>
    <d v="1997-11-30T00:00:00"/>
    <x v="1"/>
    <n v="0"/>
  </r>
  <r>
    <s v="61-9-35764"/>
    <x v="2"/>
    <x v="10"/>
    <n v="31"/>
    <s v="L"/>
    <x v="1"/>
    <x v="1"/>
    <n v="9"/>
    <x v="7"/>
    <n v="61"/>
    <x v="26"/>
    <d v="1997-11-30T00:00:00"/>
    <x v="1"/>
    <n v="0"/>
  </r>
  <r>
    <s v="84-9-35764"/>
    <x v="2"/>
    <x v="10"/>
    <n v="3"/>
    <s v="B"/>
    <x v="0"/>
    <x v="0"/>
    <n v="9"/>
    <x v="7"/>
    <n v="84"/>
    <x v="27"/>
    <d v="1997-11-30T00:00:00"/>
    <x v="0"/>
    <n v="0"/>
  </r>
  <r>
    <s v="84-9-35764"/>
    <x v="2"/>
    <x v="10"/>
    <n v="3"/>
    <s v="B"/>
    <x v="0"/>
    <x v="0"/>
    <n v="9"/>
    <x v="7"/>
    <n v="84"/>
    <x v="27"/>
    <d v="1997-11-30T00:00:00"/>
    <x v="1"/>
    <n v="0"/>
  </r>
  <r>
    <s v="84-9-35764"/>
    <x v="2"/>
    <x v="10"/>
    <n v="3"/>
    <s v="B"/>
    <x v="0"/>
    <x v="0"/>
    <n v="9"/>
    <x v="7"/>
    <n v="84"/>
    <x v="27"/>
    <d v="1997-11-30T00:00:00"/>
    <x v="2"/>
    <n v="0"/>
  </r>
  <r>
    <s v="84-9-35764"/>
    <x v="2"/>
    <x v="10"/>
    <n v="1"/>
    <s v="C"/>
    <x v="2"/>
    <x v="2"/>
    <n v="9"/>
    <x v="7"/>
    <n v="84"/>
    <x v="27"/>
    <d v="1997-11-30T00:00:00"/>
    <x v="0"/>
    <n v="3730"/>
  </r>
  <r>
    <s v="84-9-35764"/>
    <x v="2"/>
    <x v="10"/>
    <n v="1"/>
    <s v="C"/>
    <x v="2"/>
    <x v="2"/>
    <n v="9"/>
    <x v="7"/>
    <n v="84"/>
    <x v="27"/>
    <d v="1997-11-30T00:00:00"/>
    <x v="1"/>
    <n v="2592350"/>
  </r>
  <r>
    <s v="84-9-35764"/>
    <x v="2"/>
    <x v="10"/>
    <n v="1"/>
    <s v="C"/>
    <x v="2"/>
    <x v="2"/>
    <n v="9"/>
    <x v="7"/>
    <n v="84"/>
    <x v="27"/>
    <d v="1997-11-30T00:00:00"/>
    <x v="2"/>
    <n v="0"/>
  </r>
  <r>
    <s v="85-9-35764"/>
    <x v="2"/>
    <x v="10"/>
    <n v="2"/>
    <s v="A"/>
    <x v="4"/>
    <x v="4"/>
    <n v="9"/>
    <x v="7"/>
    <n v="85"/>
    <x v="28"/>
    <d v="1997-11-30T00:00:00"/>
    <x v="0"/>
    <n v="67400"/>
  </r>
  <r>
    <s v="85-9-35764"/>
    <x v="2"/>
    <x v="10"/>
    <n v="2"/>
    <s v="A"/>
    <x v="4"/>
    <x v="4"/>
    <n v="9"/>
    <x v="7"/>
    <n v="85"/>
    <x v="28"/>
    <d v="1997-11-30T00:00:00"/>
    <x v="1"/>
    <n v="28409800"/>
  </r>
  <r>
    <s v="85-9-35764"/>
    <x v="2"/>
    <x v="10"/>
    <n v="2"/>
    <s v="A"/>
    <x v="4"/>
    <x v="4"/>
    <n v="9"/>
    <x v="7"/>
    <n v="85"/>
    <x v="28"/>
    <d v="1997-11-30T00:00:00"/>
    <x v="2"/>
    <n v="0"/>
  </r>
  <r>
    <s v="85-9-35764"/>
    <x v="2"/>
    <x v="10"/>
    <n v="31"/>
    <s v="L"/>
    <x v="1"/>
    <x v="1"/>
    <n v="9"/>
    <x v="7"/>
    <n v="85"/>
    <x v="28"/>
    <d v="1997-11-30T00:00:00"/>
    <x v="0"/>
    <n v="1626"/>
  </r>
  <r>
    <s v="85-9-35764"/>
    <x v="2"/>
    <x v="10"/>
    <n v="31"/>
    <s v="L"/>
    <x v="1"/>
    <x v="1"/>
    <n v="9"/>
    <x v="7"/>
    <n v="85"/>
    <x v="28"/>
    <d v="1997-11-30T00:00:00"/>
    <x v="1"/>
    <n v="563000"/>
  </r>
  <r>
    <s v="90-9-35764"/>
    <x v="2"/>
    <x v="10"/>
    <n v="33"/>
    <s v="K"/>
    <x v="5"/>
    <x v="5"/>
    <n v="9"/>
    <x v="7"/>
    <n v="90"/>
    <x v="29"/>
    <d v="1997-11-30T00:00:00"/>
    <x v="0"/>
    <n v="16418"/>
  </r>
  <r>
    <s v="90-9-35764"/>
    <x v="2"/>
    <x v="10"/>
    <n v="33"/>
    <s v="K"/>
    <x v="5"/>
    <x v="5"/>
    <n v="9"/>
    <x v="7"/>
    <n v="90"/>
    <x v="29"/>
    <d v="1997-11-30T00:00:00"/>
    <x v="1"/>
    <n v="13940647"/>
  </r>
  <r>
    <s v="91-9-35764"/>
    <x v="2"/>
    <x v="10"/>
    <n v="33"/>
    <s v="K"/>
    <x v="5"/>
    <x v="5"/>
    <n v="9"/>
    <x v="7"/>
    <n v="91"/>
    <x v="30"/>
    <d v="1997-11-30T00:00:00"/>
    <x v="0"/>
    <n v="26630"/>
  </r>
  <r>
    <s v="91-9-35764"/>
    <x v="2"/>
    <x v="10"/>
    <n v="33"/>
    <s v="K"/>
    <x v="5"/>
    <x v="5"/>
    <n v="9"/>
    <x v="7"/>
    <n v="91"/>
    <x v="30"/>
    <d v="1997-11-30T00:00:00"/>
    <x v="1"/>
    <n v="19741316"/>
  </r>
  <r>
    <s v="91-9-35764"/>
    <x v="2"/>
    <x v="10"/>
    <n v="31"/>
    <s v="L"/>
    <x v="1"/>
    <x v="1"/>
    <n v="9"/>
    <x v="7"/>
    <n v="91"/>
    <x v="30"/>
    <d v="1997-11-30T00:00:00"/>
    <x v="0"/>
    <n v="0"/>
  </r>
  <r>
    <s v="91-9-35764"/>
    <x v="2"/>
    <x v="10"/>
    <n v="31"/>
    <s v="L"/>
    <x v="1"/>
    <x v="1"/>
    <n v="9"/>
    <x v="7"/>
    <n v="91"/>
    <x v="30"/>
    <d v="1997-11-30T00:00:00"/>
    <x v="1"/>
    <n v="0"/>
  </r>
  <r>
    <s v="93-9-35764"/>
    <x v="2"/>
    <x v="10"/>
    <n v="2"/>
    <s v="A"/>
    <x v="4"/>
    <x v="4"/>
    <n v="9"/>
    <x v="7"/>
    <n v="93"/>
    <x v="31"/>
    <d v="1997-11-30T00:00:00"/>
    <x v="0"/>
    <n v="232300"/>
  </r>
  <r>
    <s v="93-9-35764"/>
    <x v="2"/>
    <x v="10"/>
    <n v="2"/>
    <s v="A"/>
    <x v="4"/>
    <x v="4"/>
    <n v="9"/>
    <x v="7"/>
    <n v="93"/>
    <x v="31"/>
    <d v="1997-11-30T00:00:00"/>
    <x v="1"/>
    <n v="67921300"/>
  </r>
  <r>
    <s v="93-9-35764"/>
    <x v="2"/>
    <x v="10"/>
    <n v="2"/>
    <s v="A"/>
    <x v="4"/>
    <x v="4"/>
    <n v="9"/>
    <x v="7"/>
    <n v="93"/>
    <x v="31"/>
    <d v="1997-11-30T00:00:00"/>
    <x v="2"/>
    <n v="0"/>
  </r>
  <r>
    <s v="93-9-35764"/>
    <x v="2"/>
    <x v="10"/>
    <n v="33"/>
    <s v="K"/>
    <x v="5"/>
    <x v="5"/>
    <n v="9"/>
    <x v="7"/>
    <n v="93"/>
    <x v="31"/>
    <d v="1997-11-30T00:00:00"/>
    <x v="0"/>
    <n v="4678"/>
  </r>
  <r>
    <s v="93-9-35764"/>
    <x v="2"/>
    <x v="10"/>
    <n v="33"/>
    <s v="K"/>
    <x v="5"/>
    <x v="5"/>
    <n v="9"/>
    <x v="7"/>
    <n v="93"/>
    <x v="31"/>
    <d v="1997-11-30T00:00:00"/>
    <x v="1"/>
    <n v="2175305"/>
  </r>
  <r>
    <s v="93-9-35764"/>
    <x v="2"/>
    <x v="10"/>
    <n v="31"/>
    <s v="L"/>
    <x v="1"/>
    <x v="1"/>
    <n v="9"/>
    <x v="7"/>
    <n v="93"/>
    <x v="31"/>
    <d v="1997-11-30T00:00:00"/>
    <x v="0"/>
    <n v="19695"/>
  </r>
  <r>
    <s v="93-9-35764"/>
    <x v="2"/>
    <x v="10"/>
    <n v="31"/>
    <s v="L"/>
    <x v="1"/>
    <x v="1"/>
    <n v="9"/>
    <x v="7"/>
    <n v="93"/>
    <x v="31"/>
    <d v="1997-11-30T00:00:00"/>
    <x v="1"/>
    <n v="5081000"/>
  </r>
  <r>
    <s v="62-10-35764"/>
    <x v="2"/>
    <x v="10"/>
    <n v="1"/>
    <s v="C"/>
    <x v="2"/>
    <x v="2"/>
    <n v="10"/>
    <x v="8"/>
    <n v="62"/>
    <x v="32"/>
    <d v="1997-11-30T00:00:00"/>
    <x v="0"/>
    <n v="1500"/>
  </r>
  <r>
    <s v="62-10-35764"/>
    <x v="2"/>
    <x v="10"/>
    <n v="1"/>
    <s v="C"/>
    <x v="2"/>
    <x v="2"/>
    <n v="10"/>
    <x v="8"/>
    <n v="62"/>
    <x v="32"/>
    <d v="1997-11-30T00:00:00"/>
    <x v="1"/>
    <n v="1436750"/>
  </r>
  <r>
    <s v="62-10-35764"/>
    <x v="2"/>
    <x v="10"/>
    <n v="1"/>
    <s v="C"/>
    <x v="2"/>
    <x v="2"/>
    <n v="10"/>
    <x v="8"/>
    <n v="62"/>
    <x v="32"/>
    <d v="1997-11-30T00:00:00"/>
    <x v="2"/>
    <n v="0"/>
  </r>
  <r>
    <s v="62-10-35764"/>
    <x v="2"/>
    <x v="10"/>
    <n v="33"/>
    <s v="K"/>
    <x v="5"/>
    <x v="5"/>
    <n v="10"/>
    <x v="8"/>
    <n v="62"/>
    <x v="32"/>
    <d v="1997-11-30T00:00:00"/>
    <x v="0"/>
    <n v="17671"/>
  </r>
  <r>
    <s v="62-10-35764"/>
    <x v="2"/>
    <x v="10"/>
    <n v="33"/>
    <s v="K"/>
    <x v="5"/>
    <x v="5"/>
    <n v="10"/>
    <x v="8"/>
    <n v="62"/>
    <x v="32"/>
    <d v="1997-11-30T00:00:00"/>
    <x v="1"/>
    <n v="24414316"/>
  </r>
  <r>
    <s v="62-10-35764"/>
    <x v="2"/>
    <x v="10"/>
    <n v="31"/>
    <s v="L"/>
    <x v="1"/>
    <x v="1"/>
    <n v="10"/>
    <x v="8"/>
    <n v="62"/>
    <x v="32"/>
    <d v="1997-11-30T00:00:00"/>
    <x v="0"/>
    <n v="0"/>
  </r>
  <r>
    <s v="62-10-35764"/>
    <x v="2"/>
    <x v="10"/>
    <n v="31"/>
    <s v="L"/>
    <x v="1"/>
    <x v="1"/>
    <n v="10"/>
    <x v="8"/>
    <n v="62"/>
    <x v="32"/>
    <d v="1997-11-30T00:00:00"/>
    <x v="1"/>
    <n v="0"/>
  </r>
  <r>
    <s v="63-10-35764"/>
    <x v="2"/>
    <x v="10"/>
    <n v="31"/>
    <s v="L"/>
    <x v="1"/>
    <x v="1"/>
    <n v="10"/>
    <x v="8"/>
    <n v="63"/>
    <x v="33"/>
    <d v="1997-11-30T00:00:00"/>
    <x v="0"/>
    <n v="0"/>
  </r>
  <r>
    <s v="63-10-35764"/>
    <x v="2"/>
    <x v="10"/>
    <n v="31"/>
    <s v="L"/>
    <x v="1"/>
    <x v="1"/>
    <n v="10"/>
    <x v="8"/>
    <n v="63"/>
    <x v="33"/>
    <d v="1997-11-30T00:00:00"/>
    <x v="1"/>
    <n v="0"/>
  </r>
  <r>
    <s v="63-10-35764"/>
    <x v="2"/>
    <x v="10"/>
    <n v="29"/>
    <s v="M"/>
    <x v="3"/>
    <x v="3"/>
    <n v="10"/>
    <x v="8"/>
    <n v="63"/>
    <x v="33"/>
    <d v="1997-11-30T00:00:00"/>
    <x v="0"/>
    <n v="47164"/>
  </r>
  <r>
    <s v="63-10-35764"/>
    <x v="2"/>
    <x v="10"/>
    <n v="29"/>
    <s v="M"/>
    <x v="3"/>
    <x v="3"/>
    <n v="10"/>
    <x v="8"/>
    <n v="63"/>
    <x v="33"/>
    <d v="1997-11-30T00:00:00"/>
    <x v="1"/>
    <n v="36516000"/>
  </r>
  <r>
    <s v="66-10-35764"/>
    <x v="2"/>
    <x v="10"/>
    <n v="33"/>
    <s v="K"/>
    <x v="5"/>
    <x v="5"/>
    <n v="10"/>
    <x v="8"/>
    <n v="66"/>
    <x v="34"/>
    <d v="1997-11-30T00:00:00"/>
    <x v="0"/>
    <n v="0"/>
  </r>
  <r>
    <s v="66-10-35764"/>
    <x v="2"/>
    <x v="10"/>
    <n v="33"/>
    <s v="K"/>
    <x v="5"/>
    <x v="5"/>
    <n v="10"/>
    <x v="8"/>
    <n v="66"/>
    <x v="34"/>
    <d v="1997-11-30T00:00:00"/>
    <x v="1"/>
    <n v="0"/>
  </r>
  <r>
    <s v="98-10-35764"/>
    <x v="2"/>
    <x v="10"/>
    <n v="31"/>
    <s v="L"/>
    <x v="1"/>
    <x v="1"/>
    <n v="10"/>
    <x v="8"/>
    <n v="98"/>
    <x v="1"/>
    <d v="1997-11-30T00:00:00"/>
    <x v="0"/>
    <n v="0"/>
  </r>
  <r>
    <s v="98-10-35764"/>
    <x v="2"/>
    <x v="10"/>
    <n v="31"/>
    <s v="L"/>
    <x v="1"/>
    <x v="1"/>
    <n v="10"/>
    <x v="8"/>
    <n v="98"/>
    <x v="1"/>
    <d v="1997-11-30T00:00:00"/>
    <x v="1"/>
    <n v="0"/>
  </r>
  <r>
    <s v="69-11-35764"/>
    <x v="2"/>
    <x v="10"/>
    <n v="1"/>
    <s v="C"/>
    <x v="2"/>
    <x v="2"/>
    <n v="11"/>
    <x v="9"/>
    <n v="69"/>
    <x v="35"/>
    <d v="1997-11-30T00:00:00"/>
    <x v="0"/>
    <n v="0"/>
  </r>
  <r>
    <s v="69-11-35764"/>
    <x v="2"/>
    <x v="10"/>
    <n v="1"/>
    <s v="C"/>
    <x v="2"/>
    <x v="2"/>
    <n v="11"/>
    <x v="9"/>
    <n v="69"/>
    <x v="35"/>
    <d v="1997-11-30T00:00:00"/>
    <x v="1"/>
    <n v="0"/>
  </r>
  <r>
    <s v="69-11-35764"/>
    <x v="2"/>
    <x v="10"/>
    <n v="1"/>
    <s v="C"/>
    <x v="2"/>
    <x v="2"/>
    <n v="11"/>
    <x v="9"/>
    <n v="69"/>
    <x v="35"/>
    <d v="1997-11-30T00:00:00"/>
    <x v="2"/>
    <n v="0"/>
  </r>
  <r>
    <s v="72-12-35764"/>
    <x v="2"/>
    <x v="10"/>
    <n v="3"/>
    <s v="B"/>
    <x v="0"/>
    <x v="0"/>
    <n v="12"/>
    <x v="10"/>
    <n v="72"/>
    <x v="36"/>
    <d v="1997-11-30T00:00:00"/>
    <x v="0"/>
    <n v="1565"/>
  </r>
  <r>
    <s v="72-12-35764"/>
    <x v="2"/>
    <x v="10"/>
    <n v="3"/>
    <s v="B"/>
    <x v="0"/>
    <x v="0"/>
    <n v="12"/>
    <x v="10"/>
    <n v="72"/>
    <x v="36"/>
    <d v="1997-11-30T00:00:00"/>
    <x v="1"/>
    <n v="710000"/>
  </r>
  <r>
    <s v="72-12-35764"/>
    <x v="2"/>
    <x v="10"/>
    <n v="3"/>
    <s v="B"/>
    <x v="0"/>
    <x v="0"/>
    <n v="12"/>
    <x v="10"/>
    <n v="72"/>
    <x v="36"/>
    <d v="1997-11-30T00:00:00"/>
    <x v="2"/>
    <n v="0"/>
  </r>
  <r>
    <s v="73-12-35764"/>
    <x v="2"/>
    <x v="10"/>
    <n v="3"/>
    <s v="B"/>
    <x v="0"/>
    <x v="0"/>
    <n v="12"/>
    <x v="10"/>
    <n v="73"/>
    <x v="37"/>
    <d v="1997-11-30T00:00:00"/>
    <x v="0"/>
    <n v="21213"/>
  </r>
  <r>
    <s v="73-12-35764"/>
    <x v="2"/>
    <x v="10"/>
    <n v="3"/>
    <s v="B"/>
    <x v="0"/>
    <x v="0"/>
    <n v="12"/>
    <x v="10"/>
    <n v="73"/>
    <x v="37"/>
    <d v="1997-11-30T00:00:00"/>
    <x v="1"/>
    <n v="10670000"/>
  </r>
  <r>
    <s v="73-12-35764"/>
    <x v="2"/>
    <x v="10"/>
    <n v="3"/>
    <s v="B"/>
    <x v="0"/>
    <x v="0"/>
    <n v="12"/>
    <x v="10"/>
    <n v="73"/>
    <x v="37"/>
    <d v="1997-11-30T00:00:00"/>
    <x v="2"/>
    <n v="0"/>
  </r>
  <r>
    <s v="76-12-35764"/>
    <x v="2"/>
    <x v="10"/>
    <n v="3"/>
    <s v="B"/>
    <x v="0"/>
    <x v="0"/>
    <n v="12"/>
    <x v="10"/>
    <n v="76"/>
    <x v="38"/>
    <d v="1997-11-30T00:00:00"/>
    <x v="0"/>
    <n v="17779"/>
  </r>
  <r>
    <s v="76-12-35764"/>
    <x v="2"/>
    <x v="10"/>
    <n v="3"/>
    <s v="B"/>
    <x v="0"/>
    <x v="0"/>
    <n v="12"/>
    <x v="10"/>
    <n v="76"/>
    <x v="38"/>
    <d v="1997-11-30T00:00:00"/>
    <x v="1"/>
    <n v="3160000"/>
  </r>
  <r>
    <s v="76-12-35764"/>
    <x v="2"/>
    <x v="10"/>
    <n v="3"/>
    <s v="B"/>
    <x v="0"/>
    <x v="0"/>
    <n v="12"/>
    <x v="10"/>
    <n v="76"/>
    <x v="38"/>
    <d v="1997-11-30T00:00:00"/>
    <x v="2"/>
    <n v="0"/>
  </r>
  <r>
    <s v="77-12-35764"/>
    <x v="2"/>
    <x v="10"/>
    <n v="3"/>
    <s v="B"/>
    <x v="0"/>
    <x v="0"/>
    <n v="12"/>
    <x v="10"/>
    <n v="77"/>
    <x v="46"/>
    <d v="1997-11-30T00:00:00"/>
    <x v="0"/>
    <n v="0"/>
  </r>
  <r>
    <s v="77-12-35764"/>
    <x v="2"/>
    <x v="10"/>
    <n v="3"/>
    <s v="B"/>
    <x v="0"/>
    <x v="0"/>
    <n v="12"/>
    <x v="10"/>
    <n v="77"/>
    <x v="46"/>
    <d v="1997-11-30T00:00:00"/>
    <x v="1"/>
    <n v="0"/>
  </r>
  <r>
    <s v="77-12-35764"/>
    <x v="2"/>
    <x v="10"/>
    <n v="3"/>
    <s v="B"/>
    <x v="0"/>
    <x v="0"/>
    <n v="12"/>
    <x v="10"/>
    <n v="77"/>
    <x v="46"/>
    <d v="1997-11-30T00:00:00"/>
    <x v="2"/>
    <n v="0"/>
  </r>
  <r>
    <s v="89-12-35764"/>
    <x v="2"/>
    <x v="10"/>
    <n v="31"/>
    <s v="L"/>
    <x v="1"/>
    <x v="1"/>
    <n v="12"/>
    <x v="10"/>
    <n v="89"/>
    <x v="39"/>
    <d v="1997-11-30T00:00:00"/>
    <x v="0"/>
    <n v="0"/>
  </r>
  <r>
    <s v="89-12-35764"/>
    <x v="2"/>
    <x v="10"/>
    <n v="31"/>
    <s v="L"/>
    <x v="1"/>
    <x v="1"/>
    <n v="12"/>
    <x v="10"/>
    <n v="89"/>
    <x v="39"/>
    <d v="1997-11-30T00:00:00"/>
    <x v="1"/>
    <n v="0"/>
  </r>
  <r>
    <s v="92-12-35764"/>
    <x v="2"/>
    <x v="10"/>
    <n v="1"/>
    <s v="C"/>
    <x v="2"/>
    <x v="2"/>
    <n v="12"/>
    <x v="10"/>
    <n v="92"/>
    <x v="40"/>
    <d v="1997-11-30T00:00:00"/>
    <x v="0"/>
    <n v="84757"/>
  </r>
  <r>
    <s v="92-12-35764"/>
    <x v="2"/>
    <x v="10"/>
    <n v="1"/>
    <s v="C"/>
    <x v="2"/>
    <x v="2"/>
    <n v="12"/>
    <x v="10"/>
    <n v="92"/>
    <x v="40"/>
    <d v="1997-11-30T00:00:00"/>
    <x v="1"/>
    <n v="14258178"/>
  </r>
  <r>
    <s v="92-12-35764"/>
    <x v="2"/>
    <x v="10"/>
    <n v="1"/>
    <s v="C"/>
    <x v="2"/>
    <x v="2"/>
    <n v="12"/>
    <x v="10"/>
    <n v="92"/>
    <x v="40"/>
    <d v="1997-11-30T00:00:00"/>
    <x v="2"/>
    <n v="0"/>
  </r>
  <r>
    <s v="92-12-35764"/>
    <x v="2"/>
    <x v="10"/>
    <n v="29"/>
    <s v="M"/>
    <x v="3"/>
    <x v="3"/>
    <n v="12"/>
    <x v="10"/>
    <n v="92"/>
    <x v="40"/>
    <d v="1997-11-30T00:00:00"/>
    <x v="0"/>
    <n v="36807"/>
  </r>
  <r>
    <s v="92-12-35764"/>
    <x v="2"/>
    <x v="10"/>
    <n v="29"/>
    <s v="M"/>
    <x v="3"/>
    <x v="3"/>
    <n v="12"/>
    <x v="10"/>
    <n v="92"/>
    <x v="40"/>
    <d v="1997-11-30T00:00:00"/>
    <x v="1"/>
    <n v="7856000"/>
  </r>
  <r>
    <s v="100-12-35764"/>
    <x v="2"/>
    <x v="10"/>
    <n v="33"/>
    <s v="K"/>
    <x v="5"/>
    <x v="5"/>
    <n v="12"/>
    <x v="10"/>
    <n v="100"/>
    <x v="1"/>
    <d v="1997-11-30T00:00:00"/>
    <x v="0"/>
    <n v="31593"/>
  </r>
  <r>
    <s v="100-12-35764"/>
    <x v="2"/>
    <x v="10"/>
    <n v="33"/>
    <s v="K"/>
    <x v="5"/>
    <x v="5"/>
    <n v="12"/>
    <x v="10"/>
    <n v="100"/>
    <x v="1"/>
    <d v="1997-11-30T00:00:00"/>
    <x v="1"/>
    <n v="33331412"/>
  </r>
  <r>
    <s v="80-13-35764"/>
    <x v="2"/>
    <x v="10"/>
    <n v="3"/>
    <s v="B"/>
    <x v="0"/>
    <x v="0"/>
    <n v="13"/>
    <x v="11"/>
    <n v="80"/>
    <x v="41"/>
    <d v="1997-11-30T00:00:00"/>
    <x v="0"/>
    <n v="8510"/>
  </r>
  <r>
    <s v="80-13-35764"/>
    <x v="2"/>
    <x v="10"/>
    <n v="3"/>
    <s v="B"/>
    <x v="0"/>
    <x v="0"/>
    <n v="13"/>
    <x v="11"/>
    <n v="80"/>
    <x v="41"/>
    <d v="1997-11-30T00:00:00"/>
    <x v="1"/>
    <n v="5450000"/>
  </r>
  <r>
    <s v="80-13-35764"/>
    <x v="2"/>
    <x v="10"/>
    <n v="3"/>
    <s v="B"/>
    <x v="0"/>
    <x v="0"/>
    <n v="13"/>
    <x v="11"/>
    <n v="80"/>
    <x v="41"/>
    <d v="1997-11-30T00:00:00"/>
    <x v="2"/>
    <n v="0"/>
  </r>
  <r>
    <s v="80-13-35764"/>
    <x v="2"/>
    <x v="10"/>
    <n v="31"/>
    <s v="L"/>
    <x v="1"/>
    <x v="1"/>
    <n v="13"/>
    <x v="11"/>
    <n v="80"/>
    <x v="41"/>
    <d v="1997-11-30T00:00:00"/>
    <x v="0"/>
    <n v="0"/>
  </r>
  <r>
    <s v="80-13-35764"/>
    <x v="2"/>
    <x v="10"/>
    <n v="31"/>
    <s v="L"/>
    <x v="1"/>
    <x v="1"/>
    <n v="13"/>
    <x v="11"/>
    <n v="80"/>
    <x v="41"/>
    <d v="1997-11-30T00:00:00"/>
    <x v="1"/>
    <n v="0"/>
  </r>
  <r>
    <s v="94-13-35764"/>
    <x v="2"/>
    <x v="10"/>
    <n v="2"/>
    <s v="A"/>
    <x v="4"/>
    <x v="4"/>
    <n v="13"/>
    <x v="11"/>
    <n v="94"/>
    <x v="42"/>
    <d v="1997-11-30T00:00:00"/>
    <x v="0"/>
    <n v="24600"/>
  </r>
  <r>
    <s v="94-13-35764"/>
    <x v="2"/>
    <x v="10"/>
    <n v="2"/>
    <s v="A"/>
    <x v="4"/>
    <x v="4"/>
    <n v="13"/>
    <x v="11"/>
    <n v="94"/>
    <x v="42"/>
    <d v="1997-11-30T00:00:00"/>
    <x v="1"/>
    <n v="15805200"/>
  </r>
  <r>
    <s v="94-13-35764"/>
    <x v="2"/>
    <x v="10"/>
    <n v="2"/>
    <s v="A"/>
    <x v="4"/>
    <x v="4"/>
    <n v="13"/>
    <x v="11"/>
    <n v="94"/>
    <x v="42"/>
    <d v="1997-11-30T00:00:00"/>
    <x v="2"/>
    <n v="0"/>
  </r>
  <r>
    <s v="94-13-35764"/>
    <x v="2"/>
    <x v="10"/>
    <n v="31"/>
    <s v="L"/>
    <x v="1"/>
    <x v="1"/>
    <n v="13"/>
    <x v="11"/>
    <n v="94"/>
    <x v="42"/>
    <d v="1997-11-30T00:00:00"/>
    <x v="0"/>
    <n v="0"/>
  </r>
  <r>
    <s v="94-13-35764"/>
    <x v="2"/>
    <x v="10"/>
    <n v="31"/>
    <s v="L"/>
    <x v="1"/>
    <x v="1"/>
    <n v="13"/>
    <x v="11"/>
    <n v="94"/>
    <x v="42"/>
    <d v="1997-11-30T00:00:00"/>
    <x v="1"/>
    <n v="0"/>
  </r>
  <r>
    <s v="83-14-35764"/>
    <x v="2"/>
    <x v="10"/>
    <n v="2"/>
    <s v="A"/>
    <x v="4"/>
    <x v="4"/>
    <n v="14"/>
    <x v="12"/>
    <n v="83"/>
    <x v="43"/>
    <d v="1997-11-30T00:00:00"/>
    <x v="0"/>
    <n v="16300"/>
  </r>
  <r>
    <s v="83-14-35764"/>
    <x v="2"/>
    <x v="10"/>
    <n v="2"/>
    <s v="A"/>
    <x v="4"/>
    <x v="4"/>
    <n v="14"/>
    <x v="12"/>
    <n v="83"/>
    <x v="43"/>
    <d v="1997-11-30T00:00:00"/>
    <x v="1"/>
    <n v="10653200"/>
  </r>
  <r>
    <s v="83-14-35764"/>
    <x v="2"/>
    <x v="10"/>
    <n v="2"/>
    <s v="A"/>
    <x v="4"/>
    <x v="4"/>
    <n v="14"/>
    <x v="12"/>
    <n v="83"/>
    <x v="43"/>
    <d v="1997-11-30T00:00:00"/>
    <x v="2"/>
    <n v="0"/>
  </r>
  <r>
    <s v="83-14-35764"/>
    <x v="2"/>
    <x v="10"/>
    <n v="3"/>
    <s v="B"/>
    <x v="0"/>
    <x v="0"/>
    <n v="14"/>
    <x v="12"/>
    <n v="83"/>
    <x v="43"/>
    <d v="1997-11-30T00:00:00"/>
    <x v="0"/>
    <n v="0"/>
  </r>
  <r>
    <s v="83-14-35764"/>
    <x v="2"/>
    <x v="10"/>
    <n v="3"/>
    <s v="B"/>
    <x v="0"/>
    <x v="0"/>
    <n v="14"/>
    <x v="12"/>
    <n v="83"/>
    <x v="43"/>
    <d v="1997-11-30T00:00:00"/>
    <x v="1"/>
    <n v="0"/>
  </r>
  <r>
    <s v="83-14-35764"/>
    <x v="2"/>
    <x v="10"/>
    <n v="3"/>
    <s v="B"/>
    <x v="0"/>
    <x v="0"/>
    <n v="14"/>
    <x v="12"/>
    <n v="83"/>
    <x v="43"/>
    <d v="1997-11-30T00:00:00"/>
    <x v="2"/>
    <n v="0"/>
  </r>
  <r>
    <s v="83-14-35764"/>
    <x v="2"/>
    <x v="10"/>
    <n v="1"/>
    <s v="C"/>
    <x v="2"/>
    <x v="2"/>
    <n v="14"/>
    <x v="12"/>
    <n v="83"/>
    <x v="43"/>
    <d v="1997-11-30T00:00:00"/>
    <x v="0"/>
    <n v="0"/>
  </r>
  <r>
    <s v="83-14-35764"/>
    <x v="2"/>
    <x v="10"/>
    <n v="1"/>
    <s v="C"/>
    <x v="2"/>
    <x v="2"/>
    <n v="14"/>
    <x v="12"/>
    <n v="83"/>
    <x v="43"/>
    <d v="1997-11-30T00:00:00"/>
    <x v="0"/>
    <n v="11059"/>
  </r>
  <r>
    <s v="83-14-35764"/>
    <x v="2"/>
    <x v="10"/>
    <n v="1"/>
    <s v="C"/>
    <x v="2"/>
    <x v="2"/>
    <n v="14"/>
    <x v="12"/>
    <n v="83"/>
    <x v="43"/>
    <d v="1997-11-30T00:00:00"/>
    <x v="0"/>
    <n v="35"/>
  </r>
  <r>
    <s v="83-14-35764"/>
    <x v="2"/>
    <x v="10"/>
    <n v="1"/>
    <s v="C"/>
    <x v="2"/>
    <x v="2"/>
    <n v="14"/>
    <x v="12"/>
    <n v="83"/>
    <x v="43"/>
    <d v="1997-11-30T00:00:00"/>
    <x v="1"/>
    <n v="0"/>
  </r>
  <r>
    <s v="83-14-35764"/>
    <x v="2"/>
    <x v="10"/>
    <n v="1"/>
    <s v="C"/>
    <x v="2"/>
    <x v="2"/>
    <n v="14"/>
    <x v="12"/>
    <n v="83"/>
    <x v="43"/>
    <d v="1997-11-30T00:00:00"/>
    <x v="1"/>
    <n v="325026"/>
  </r>
  <r>
    <s v="83-14-35764"/>
    <x v="2"/>
    <x v="10"/>
    <n v="1"/>
    <s v="C"/>
    <x v="2"/>
    <x v="2"/>
    <n v="14"/>
    <x v="12"/>
    <n v="83"/>
    <x v="43"/>
    <d v="1997-11-30T00:00:00"/>
    <x v="1"/>
    <n v="3775"/>
  </r>
  <r>
    <s v="83-14-35764"/>
    <x v="2"/>
    <x v="10"/>
    <n v="1"/>
    <s v="C"/>
    <x v="2"/>
    <x v="2"/>
    <n v="14"/>
    <x v="12"/>
    <n v="83"/>
    <x v="43"/>
    <d v="1997-11-30T00:00:00"/>
    <x v="2"/>
    <n v="0"/>
  </r>
  <r>
    <s v="83-14-35764"/>
    <x v="2"/>
    <x v="10"/>
    <n v="1"/>
    <s v="C"/>
    <x v="2"/>
    <x v="2"/>
    <n v="14"/>
    <x v="12"/>
    <n v="83"/>
    <x v="43"/>
    <d v="1997-11-30T00:00:00"/>
    <x v="2"/>
    <n v="0"/>
  </r>
  <r>
    <s v="83-14-35764"/>
    <x v="2"/>
    <x v="10"/>
    <n v="1"/>
    <s v="C"/>
    <x v="2"/>
    <x v="2"/>
    <n v="14"/>
    <x v="12"/>
    <n v="83"/>
    <x v="43"/>
    <d v="1997-11-30T00:00:00"/>
    <x v="2"/>
    <n v="0"/>
  </r>
  <r>
    <s v="83-14-35764"/>
    <x v="2"/>
    <x v="10"/>
    <n v="33"/>
    <s v="K"/>
    <x v="5"/>
    <x v="5"/>
    <n v="14"/>
    <x v="12"/>
    <n v="83"/>
    <x v="43"/>
    <d v="1997-11-30T00:00:00"/>
    <x v="0"/>
    <n v="10825"/>
  </r>
  <r>
    <s v="83-14-35764"/>
    <x v="2"/>
    <x v="10"/>
    <n v="33"/>
    <s v="K"/>
    <x v="5"/>
    <x v="5"/>
    <n v="14"/>
    <x v="12"/>
    <n v="83"/>
    <x v="43"/>
    <d v="1997-11-30T00:00:00"/>
    <x v="0"/>
    <n v="1320"/>
  </r>
  <r>
    <s v="83-14-35764"/>
    <x v="2"/>
    <x v="10"/>
    <n v="33"/>
    <s v="K"/>
    <x v="5"/>
    <x v="5"/>
    <n v="14"/>
    <x v="12"/>
    <n v="83"/>
    <x v="43"/>
    <d v="1997-11-30T00:00:00"/>
    <x v="1"/>
    <n v="14914137"/>
  </r>
  <r>
    <s v="83-14-35764"/>
    <x v="2"/>
    <x v="10"/>
    <n v="33"/>
    <s v="K"/>
    <x v="5"/>
    <x v="5"/>
    <n v="14"/>
    <x v="12"/>
    <n v="83"/>
    <x v="43"/>
    <d v="1997-11-30T00:00:00"/>
    <x v="1"/>
    <n v="475200"/>
  </r>
  <r>
    <s v="83-14-35764"/>
    <x v="2"/>
    <x v="10"/>
    <n v="31"/>
    <s v="L"/>
    <x v="1"/>
    <x v="1"/>
    <n v="14"/>
    <x v="12"/>
    <n v="83"/>
    <x v="43"/>
    <d v="1997-11-30T00:00:00"/>
    <x v="0"/>
    <n v="0"/>
  </r>
  <r>
    <s v="83-14-35764"/>
    <x v="2"/>
    <x v="10"/>
    <n v="31"/>
    <s v="L"/>
    <x v="1"/>
    <x v="1"/>
    <n v="14"/>
    <x v="12"/>
    <n v="83"/>
    <x v="43"/>
    <d v="1997-11-30T00:00:00"/>
    <x v="0"/>
    <n v="16970"/>
  </r>
  <r>
    <s v="83-14-35764"/>
    <x v="2"/>
    <x v="10"/>
    <n v="31"/>
    <s v="L"/>
    <x v="1"/>
    <x v="1"/>
    <n v="14"/>
    <x v="12"/>
    <n v="83"/>
    <x v="43"/>
    <d v="1997-11-30T00:00:00"/>
    <x v="1"/>
    <n v="0"/>
  </r>
  <r>
    <s v="83-14-35764"/>
    <x v="2"/>
    <x v="10"/>
    <n v="31"/>
    <s v="L"/>
    <x v="1"/>
    <x v="1"/>
    <n v="14"/>
    <x v="12"/>
    <n v="83"/>
    <x v="43"/>
    <d v="1997-11-30T00:00:00"/>
    <x v="1"/>
    <n v="11611000"/>
  </r>
  <r>
    <s v="83-14-35764"/>
    <x v="2"/>
    <x v="10"/>
    <n v="29"/>
    <s v="M"/>
    <x v="3"/>
    <x v="3"/>
    <n v="14"/>
    <x v="12"/>
    <n v="83"/>
    <x v="43"/>
    <d v="1997-11-30T00:00:00"/>
    <x v="0"/>
    <n v="47477"/>
  </r>
  <r>
    <s v="83-14-35764"/>
    <x v="2"/>
    <x v="10"/>
    <n v="29"/>
    <s v="M"/>
    <x v="3"/>
    <x v="3"/>
    <n v="14"/>
    <x v="12"/>
    <n v="83"/>
    <x v="43"/>
    <d v="1997-11-30T00:00:00"/>
    <x v="1"/>
    <n v="41517000"/>
  </r>
  <r>
    <s v="87-1-35795"/>
    <x v="2"/>
    <x v="11"/>
    <n v="3"/>
    <s v="B"/>
    <x v="0"/>
    <x v="0"/>
    <n v="1"/>
    <x v="0"/>
    <n v="87"/>
    <x v="0"/>
    <d v="1997-12-31T00:00:00"/>
    <x v="0"/>
    <n v="0"/>
  </r>
  <r>
    <s v="87-1-35795"/>
    <x v="2"/>
    <x v="11"/>
    <n v="3"/>
    <s v="B"/>
    <x v="0"/>
    <x v="0"/>
    <n v="1"/>
    <x v="0"/>
    <n v="87"/>
    <x v="0"/>
    <d v="1997-12-31T00:00:00"/>
    <x v="1"/>
    <n v="0"/>
  </r>
  <r>
    <s v="87-1-35795"/>
    <x v="2"/>
    <x v="11"/>
    <n v="3"/>
    <s v="B"/>
    <x v="0"/>
    <x v="0"/>
    <n v="1"/>
    <x v="0"/>
    <n v="87"/>
    <x v="0"/>
    <d v="1997-12-31T00:00:00"/>
    <x v="2"/>
    <n v="0"/>
  </r>
  <r>
    <s v="87-1-35795"/>
    <x v="2"/>
    <x v="11"/>
    <n v="1"/>
    <s v="C"/>
    <x v="2"/>
    <x v="2"/>
    <n v="1"/>
    <x v="0"/>
    <n v="87"/>
    <x v="0"/>
    <d v="1997-12-31T00:00:00"/>
    <x v="0"/>
    <n v="0"/>
  </r>
  <r>
    <s v="87-1-35795"/>
    <x v="2"/>
    <x v="11"/>
    <n v="1"/>
    <s v="C"/>
    <x v="2"/>
    <x v="2"/>
    <n v="1"/>
    <x v="0"/>
    <n v="87"/>
    <x v="0"/>
    <d v="1997-12-31T00:00:00"/>
    <x v="1"/>
    <n v="0"/>
  </r>
  <r>
    <s v="87-1-35795"/>
    <x v="2"/>
    <x v="11"/>
    <n v="1"/>
    <s v="C"/>
    <x v="2"/>
    <x v="2"/>
    <n v="1"/>
    <x v="0"/>
    <n v="87"/>
    <x v="0"/>
    <d v="1997-12-31T00:00:00"/>
    <x v="2"/>
    <n v="0"/>
  </r>
  <r>
    <s v="96-1-35795"/>
    <x v="2"/>
    <x v="11"/>
    <n v="31"/>
    <s v="L"/>
    <x v="1"/>
    <x v="1"/>
    <n v="1"/>
    <x v="0"/>
    <n v="96"/>
    <x v="1"/>
    <d v="1997-12-31T00:00:00"/>
    <x v="0"/>
    <n v="0"/>
  </r>
  <r>
    <s v="96-1-35795"/>
    <x v="2"/>
    <x v="11"/>
    <n v="31"/>
    <s v="L"/>
    <x v="1"/>
    <x v="1"/>
    <n v="1"/>
    <x v="0"/>
    <n v="96"/>
    <x v="1"/>
    <d v="1997-12-31T00:00:00"/>
    <x v="1"/>
    <n v="0"/>
  </r>
  <r>
    <s v="97-2-35795"/>
    <x v="2"/>
    <x v="11"/>
    <n v="3"/>
    <s v="B"/>
    <x v="0"/>
    <x v="0"/>
    <n v="2"/>
    <x v="1"/>
    <n v="97"/>
    <x v="1"/>
    <d v="1997-12-31T00:00:00"/>
    <x v="0"/>
    <n v="7093"/>
  </r>
  <r>
    <s v="97-2-35795"/>
    <x v="2"/>
    <x v="11"/>
    <n v="3"/>
    <s v="B"/>
    <x v="0"/>
    <x v="0"/>
    <n v="2"/>
    <x v="1"/>
    <n v="97"/>
    <x v="1"/>
    <d v="1997-12-31T00:00:00"/>
    <x v="1"/>
    <n v="3610000"/>
  </r>
  <r>
    <s v="97-2-35795"/>
    <x v="2"/>
    <x v="11"/>
    <n v="3"/>
    <s v="B"/>
    <x v="0"/>
    <x v="0"/>
    <n v="2"/>
    <x v="1"/>
    <n v="97"/>
    <x v="1"/>
    <d v="1997-12-31T00:00:00"/>
    <x v="2"/>
    <n v="0"/>
  </r>
  <r>
    <s v="97-2-35795"/>
    <x v="2"/>
    <x v="11"/>
    <n v="1"/>
    <s v="C"/>
    <x v="2"/>
    <x v="2"/>
    <n v="2"/>
    <x v="1"/>
    <n v="97"/>
    <x v="1"/>
    <d v="1997-12-31T00:00:00"/>
    <x v="0"/>
    <n v="17776"/>
  </r>
  <r>
    <s v="97-2-35795"/>
    <x v="2"/>
    <x v="11"/>
    <n v="1"/>
    <s v="C"/>
    <x v="2"/>
    <x v="2"/>
    <n v="2"/>
    <x v="1"/>
    <n v="97"/>
    <x v="1"/>
    <d v="1997-12-31T00:00:00"/>
    <x v="1"/>
    <n v="2351734"/>
  </r>
  <r>
    <s v="97-2-35795"/>
    <x v="2"/>
    <x v="11"/>
    <n v="1"/>
    <s v="C"/>
    <x v="2"/>
    <x v="2"/>
    <n v="2"/>
    <x v="1"/>
    <n v="97"/>
    <x v="1"/>
    <d v="1997-12-31T00:00:00"/>
    <x v="2"/>
    <n v="0"/>
  </r>
  <r>
    <s v="12-3-35795"/>
    <x v="2"/>
    <x v="11"/>
    <n v="29"/>
    <s v="M"/>
    <x v="3"/>
    <x v="3"/>
    <n v="3"/>
    <x v="2"/>
    <n v="12"/>
    <x v="44"/>
    <d v="1997-12-31T00:00:00"/>
    <x v="0"/>
    <n v="28366"/>
  </r>
  <r>
    <s v="12-3-35795"/>
    <x v="2"/>
    <x v="11"/>
    <n v="29"/>
    <s v="M"/>
    <x v="3"/>
    <x v="3"/>
    <n v="3"/>
    <x v="2"/>
    <n v="12"/>
    <x v="44"/>
    <d v="1997-12-31T00:00:00"/>
    <x v="1"/>
    <n v="32470000"/>
  </r>
  <r>
    <s v="13-3-35795"/>
    <x v="2"/>
    <x v="11"/>
    <n v="2"/>
    <s v="A"/>
    <x v="4"/>
    <x v="4"/>
    <n v="3"/>
    <x v="2"/>
    <n v="13"/>
    <x v="2"/>
    <d v="1997-12-31T00:00:00"/>
    <x v="0"/>
    <n v="8700"/>
  </r>
  <r>
    <s v="13-3-35795"/>
    <x v="2"/>
    <x v="11"/>
    <n v="2"/>
    <s v="A"/>
    <x v="4"/>
    <x v="4"/>
    <n v="3"/>
    <x v="2"/>
    <n v="13"/>
    <x v="2"/>
    <d v="1997-12-31T00:00:00"/>
    <x v="1"/>
    <n v="1554400"/>
  </r>
  <r>
    <s v="13-3-35795"/>
    <x v="2"/>
    <x v="11"/>
    <n v="2"/>
    <s v="A"/>
    <x v="4"/>
    <x v="4"/>
    <n v="3"/>
    <x v="2"/>
    <n v="13"/>
    <x v="2"/>
    <d v="1997-12-31T00:00:00"/>
    <x v="2"/>
    <n v="0"/>
  </r>
  <r>
    <s v="15-3-35795"/>
    <x v="2"/>
    <x v="11"/>
    <n v="3"/>
    <s v="B"/>
    <x v="0"/>
    <x v="0"/>
    <n v="3"/>
    <x v="2"/>
    <n v="15"/>
    <x v="3"/>
    <d v="1997-12-31T00:00:00"/>
    <x v="0"/>
    <n v="0"/>
  </r>
  <r>
    <s v="15-3-35795"/>
    <x v="2"/>
    <x v="11"/>
    <n v="3"/>
    <s v="B"/>
    <x v="0"/>
    <x v="0"/>
    <n v="3"/>
    <x v="2"/>
    <n v="15"/>
    <x v="3"/>
    <d v="1997-12-31T00:00:00"/>
    <x v="1"/>
    <n v="0"/>
  </r>
  <r>
    <s v="15-3-35795"/>
    <x v="2"/>
    <x v="11"/>
    <n v="3"/>
    <s v="B"/>
    <x v="0"/>
    <x v="0"/>
    <n v="3"/>
    <x v="2"/>
    <n v="15"/>
    <x v="3"/>
    <d v="1997-12-31T00:00:00"/>
    <x v="2"/>
    <n v="0"/>
  </r>
  <r>
    <s v="15-3-35795"/>
    <x v="2"/>
    <x v="11"/>
    <n v="1"/>
    <s v="C"/>
    <x v="2"/>
    <x v="2"/>
    <n v="3"/>
    <x v="2"/>
    <n v="15"/>
    <x v="3"/>
    <d v="1997-12-31T00:00:00"/>
    <x v="0"/>
    <n v="0"/>
  </r>
  <r>
    <s v="15-3-35795"/>
    <x v="2"/>
    <x v="11"/>
    <n v="1"/>
    <s v="C"/>
    <x v="2"/>
    <x v="2"/>
    <n v="3"/>
    <x v="2"/>
    <n v="15"/>
    <x v="3"/>
    <d v="1997-12-31T00:00:00"/>
    <x v="0"/>
    <n v="5849"/>
  </r>
  <r>
    <s v="15-3-35795"/>
    <x v="2"/>
    <x v="11"/>
    <n v="1"/>
    <s v="C"/>
    <x v="2"/>
    <x v="2"/>
    <n v="3"/>
    <x v="2"/>
    <n v="15"/>
    <x v="3"/>
    <d v="1997-12-31T00:00:00"/>
    <x v="1"/>
    <n v="0"/>
  </r>
  <r>
    <s v="15-3-35795"/>
    <x v="2"/>
    <x v="11"/>
    <n v="1"/>
    <s v="C"/>
    <x v="2"/>
    <x v="2"/>
    <n v="3"/>
    <x v="2"/>
    <n v="15"/>
    <x v="3"/>
    <d v="1997-12-31T00:00:00"/>
    <x v="1"/>
    <n v="4784482"/>
  </r>
  <r>
    <s v="15-3-35795"/>
    <x v="2"/>
    <x v="11"/>
    <n v="1"/>
    <s v="C"/>
    <x v="2"/>
    <x v="2"/>
    <n v="3"/>
    <x v="2"/>
    <n v="15"/>
    <x v="3"/>
    <d v="1997-12-31T00:00:00"/>
    <x v="2"/>
    <n v="0"/>
  </r>
  <r>
    <s v="15-3-35795"/>
    <x v="2"/>
    <x v="11"/>
    <n v="1"/>
    <s v="C"/>
    <x v="2"/>
    <x v="2"/>
    <n v="3"/>
    <x v="2"/>
    <n v="15"/>
    <x v="3"/>
    <d v="1997-12-31T00:00:00"/>
    <x v="2"/>
    <n v="0"/>
  </r>
  <r>
    <s v="15-3-35795"/>
    <x v="2"/>
    <x v="11"/>
    <n v="33"/>
    <s v="K"/>
    <x v="5"/>
    <x v="5"/>
    <n v="3"/>
    <x v="2"/>
    <n v="15"/>
    <x v="3"/>
    <d v="1997-12-31T00:00:00"/>
    <x v="0"/>
    <n v="23472"/>
  </r>
  <r>
    <s v="15-3-35795"/>
    <x v="2"/>
    <x v="11"/>
    <n v="33"/>
    <s v="K"/>
    <x v="5"/>
    <x v="5"/>
    <n v="3"/>
    <x v="2"/>
    <n v="15"/>
    <x v="3"/>
    <d v="1997-12-31T00:00:00"/>
    <x v="1"/>
    <n v="13216315"/>
  </r>
  <r>
    <s v="15-3-35795"/>
    <x v="2"/>
    <x v="11"/>
    <n v="29"/>
    <s v="M"/>
    <x v="3"/>
    <x v="3"/>
    <n v="3"/>
    <x v="2"/>
    <n v="15"/>
    <x v="3"/>
    <d v="1997-12-31T00:00:00"/>
    <x v="0"/>
    <n v="12221"/>
  </r>
  <r>
    <s v="15-3-35795"/>
    <x v="2"/>
    <x v="11"/>
    <n v="29"/>
    <s v="M"/>
    <x v="3"/>
    <x v="3"/>
    <n v="3"/>
    <x v="2"/>
    <n v="15"/>
    <x v="3"/>
    <d v="1997-12-31T00:00:00"/>
    <x v="1"/>
    <n v="11725000"/>
  </r>
  <r>
    <s v="102-3-35795"/>
    <x v="2"/>
    <x v="11"/>
    <n v="2"/>
    <s v="A"/>
    <x v="4"/>
    <x v="4"/>
    <n v="3"/>
    <x v="2"/>
    <n v="102"/>
    <x v="1"/>
    <d v="1997-12-31T00:00:00"/>
    <x v="0"/>
    <n v="6700"/>
  </r>
  <r>
    <s v="102-3-35795"/>
    <x v="2"/>
    <x v="11"/>
    <n v="2"/>
    <s v="A"/>
    <x v="4"/>
    <x v="4"/>
    <n v="3"/>
    <x v="2"/>
    <n v="102"/>
    <x v="1"/>
    <d v="1997-12-31T00:00:00"/>
    <x v="1"/>
    <n v="8805800"/>
  </r>
  <r>
    <s v="102-3-35795"/>
    <x v="2"/>
    <x v="11"/>
    <n v="2"/>
    <s v="A"/>
    <x v="4"/>
    <x v="4"/>
    <n v="3"/>
    <x v="2"/>
    <n v="102"/>
    <x v="1"/>
    <d v="1997-12-31T00:00:00"/>
    <x v="2"/>
    <n v="0"/>
  </r>
  <r>
    <s v="16-4-35795"/>
    <x v="2"/>
    <x v="11"/>
    <n v="1"/>
    <s v="C"/>
    <x v="2"/>
    <x v="2"/>
    <n v="4"/>
    <x v="3"/>
    <n v="16"/>
    <x v="4"/>
    <d v="1997-12-31T00:00:00"/>
    <x v="0"/>
    <n v="4490"/>
  </r>
  <r>
    <s v="16-4-35795"/>
    <x v="2"/>
    <x v="11"/>
    <n v="1"/>
    <s v="C"/>
    <x v="2"/>
    <x v="2"/>
    <n v="4"/>
    <x v="3"/>
    <n v="16"/>
    <x v="4"/>
    <d v="1997-12-31T00:00:00"/>
    <x v="0"/>
    <n v="8838"/>
  </r>
  <r>
    <s v="16-4-35795"/>
    <x v="2"/>
    <x v="11"/>
    <n v="1"/>
    <s v="C"/>
    <x v="2"/>
    <x v="2"/>
    <n v="4"/>
    <x v="3"/>
    <n v="16"/>
    <x v="4"/>
    <d v="1997-12-31T00:00:00"/>
    <x v="1"/>
    <n v="3111570"/>
  </r>
  <r>
    <s v="16-4-35795"/>
    <x v="2"/>
    <x v="11"/>
    <n v="1"/>
    <s v="C"/>
    <x v="2"/>
    <x v="2"/>
    <n v="4"/>
    <x v="3"/>
    <n v="16"/>
    <x v="4"/>
    <d v="1997-12-31T00:00:00"/>
    <x v="1"/>
    <n v="5971032"/>
  </r>
  <r>
    <s v="16-4-35795"/>
    <x v="2"/>
    <x v="11"/>
    <n v="1"/>
    <s v="C"/>
    <x v="2"/>
    <x v="2"/>
    <n v="4"/>
    <x v="3"/>
    <n v="16"/>
    <x v="4"/>
    <d v="1997-12-31T00:00:00"/>
    <x v="2"/>
    <n v="0"/>
  </r>
  <r>
    <s v="16-4-35795"/>
    <x v="2"/>
    <x v="11"/>
    <n v="1"/>
    <s v="C"/>
    <x v="2"/>
    <x v="2"/>
    <n v="4"/>
    <x v="3"/>
    <n v="16"/>
    <x v="4"/>
    <d v="1997-12-31T00:00:00"/>
    <x v="2"/>
    <n v="0"/>
  </r>
  <r>
    <s v="17-4-35795"/>
    <x v="2"/>
    <x v="11"/>
    <n v="3"/>
    <s v="B"/>
    <x v="0"/>
    <x v="0"/>
    <n v="4"/>
    <x v="3"/>
    <n v="17"/>
    <x v="5"/>
    <d v="1997-12-31T00:00:00"/>
    <x v="0"/>
    <n v="0"/>
  </r>
  <r>
    <s v="17-4-35795"/>
    <x v="2"/>
    <x v="11"/>
    <n v="3"/>
    <s v="B"/>
    <x v="0"/>
    <x v="0"/>
    <n v="4"/>
    <x v="3"/>
    <n v="17"/>
    <x v="5"/>
    <d v="1997-12-31T00:00:00"/>
    <x v="1"/>
    <n v="0"/>
  </r>
  <r>
    <s v="17-4-35795"/>
    <x v="2"/>
    <x v="11"/>
    <n v="3"/>
    <s v="B"/>
    <x v="0"/>
    <x v="0"/>
    <n v="4"/>
    <x v="3"/>
    <n v="17"/>
    <x v="5"/>
    <d v="1997-12-31T00:00:00"/>
    <x v="2"/>
    <n v="0"/>
  </r>
  <r>
    <s v="17-4-35795"/>
    <x v="2"/>
    <x v="11"/>
    <n v="1"/>
    <s v="C"/>
    <x v="2"/>
    <x v="2"/>
    <n v="4"/>
    <x v="3"/>
    <n v="17"/>
    <x v="5"/>
    <d v="1997-12-31T00:00:00"/>
    <x v="0"/>
    <n v="1006"/>
  </r>
  <r>
    <s v="17-4-35795"/>
    <x v="2"/>
    <x v="11"/>
    <n v="1"/>
    <s v="C"/>
    <x v="2"/>
    <x v="2"/>
    <n v="4"/>
    <x v="3"/>
    <n v="17"/>
    <x v="5"/>
    <d v="1997-12-31T00:00:00"/>
    <x v="1"/>
    <n v="609636"/>
  </r>
  <r>
    <s v="17-4-35795"/>
    <x v="2"/>
    <x v="11"/>
    <n v="1"/>
    <s v="C"/>
    <x v="2"/>
    <x v="2"/>
    <n v="4"/>
    <x v="3"/>
    <n v="17"/>
    <x v="5"/>
    <d v="1997-12-31T00:00:00"/>
    <x v="2"/>
    <n v="0"/>
  </r>
  <r>
    <s v="17-4-35795"/>
    <x v="2"/>
    <x v="11"/>
    <n v="31"/>
    <s v="L"/>
    <x v="1"/>
    <x v="1"/>
    <n v="4"/>
    <x v="3"/>
    <n v="17"/>
    <x v="5"/>
    <d v="1997-12-31T00:00:00"/>
    <x v="0"/>
    <n v="0"/>
  </r>
  <r>
    <s v="17-4-35795"/>
    <x v="2"/>
    <x v="11"/>
    <n v="31"/>
    <s v="L"/>
    <x v="1"/>
    <x v="1"/>
    <n v="4"/>
    <x v="3"/>
    <n v="17"/>
    <x v="5"/>
    <d v="1997-12-31T00:00:00"/>
    <x v="1"/>
    <n v="0"/>
  </r>
  <r>
    <s v="101-4-35795"/>
    <x v="2"/>
    <x v="11"/>
    <n v="2"/>
    <s v="A"/>
    <x v="4"/>
    <x v="4"/>
    <n v="4"/>
    <x v="3"/>
    <n v="101"/>
    <x v="1"/>
    <d v="1997-12-31T00:00:00"/>
    <x v="0"/>
    <n v="1600"/>
  </r>
  <r>
    <s v="101-4-35795"/>
    <x v="2"/>
    <x v="11"/>
    <n v="2"/>
    <s v="A"/>
    <x v="4"/>
    <x v="4"/>
    <n v="4"/>
    <x v="3"/>
    <n v="101"/>
    <x v="1"/>
    <d v="1997-12-31T00:00:00"/>
    <x v="1"/>
    <n v="1108400"/>
  </r>
  <r>
    <s v="101-4-35795"/>
    <x v="2"/>
    <x v="11"/>
    <n v="2"/>
    <s v="A"/>
    <x v="4"/>
    <x v="4"/>
    <n v="4"/>
    <x v="3"/>
    <n v="101"/>
    <x v="1"/>
    <d v="1997-12-31T00:00:00"/>
    <x v="2"/>
    <n v="0"/>
  </r>
  <r>
    <s v="18-5-35795"/>
    <x v="2"/>
    <x v="11"/>
    <n v="31"/>
    <s v="L"/>
    <x v="1"/>
    <x v="1"/>
    <n v="5"/>
    <x v="4"/>
    <n v="18"/>
    <x v="6"/>
    <d v="1997-12-31T00:00:00"/>
    <x v="0"/>
    <n v="0"/>
  </r>
  <r>
    <s v="18-5-35795"/>
    <x v="2"/>
    <x v="11"/>
    <n v="31"/>
    <s v="L"/>
    <x v="1"/>
    <x v="1"/>
    <n v="5"/>
    <x v="4"/>
    <n v="18"/>
    <x v="6"/>
    <d v="1997-12-31T00:00:00"/>
    <x v="1"/>
    <n v="0"/>
  </r>
  <r>
    <s v="19-5-35795"/>
    <x v="2"/>
    <x v="11"/>
    <n v="3"/>
    <s v="B"/>
    <x v="0"/>
    <x v="0"/>
    <n v="5"/>
    <x v="4"/>
    <n v="19"/>
    <x v="7"/>
    <d v="1997-12-31T00:00:00"/>
    <x v="0"/>
    <n v="0"/>
  </r>
  <r>
    <s v="19-5-35795"/>
    <x v="2"/>
    <x v="11"/>
    <n v="3"/>
    <s v="B"/>
    <x v="0"/>
    <x v="0"/>
    <n v="5"/>
    <x v="4"/>
    <n v="19"/>
    <x v="7"/>
    <d v="1997-12-31T00:00:00"/>
    <x v="1"/>
    <n v="0"/>
  </r>
  <r>
    <s v="19-5-35795"/>
    <x v="2"/>
    <x v="11"/>
    <n v="3"/>
    <s v="B"/>
    <x v="0"/>
    <x v="0"/>
    <n v="5"/>
    <x v="4"/>
    <n v="19"/>
    <x v="7"/>
    <d v="1997-12-31T00:00:00"/>
    <x v="2"/>
    <n v="0"/>
  </r>
  <r>
    <s v="20-5-35795"/>
    <x v="2"/>
    <x v="11"/>
    <n v="3"/>
    <s v="B"/>
    <x v="0"/>
    <x v="0"/>
    <n v="5"/>
    <x v="4"/>
    <n v="20"/>
    <x v="8"/>
    <d v="1997-12-31T00:00:00"/>
    <x v="0"/>
    <n v="10373"/>
  </r>
  <r>
    <s v="20-5-35795"/>
    <x v="2"/>
    <x v="11"/>
    <n v="3"/>
    <s v="B"/>
    <x v="0"/>
    <x v="0"/>
    <n v="5"/>
    <x v="4"/>
    <n v="20"/>
    <x v="8"/>
    <d v="1997-12-31T00:00:00"/>
    <x v="1"/>
    <n v="6310000"/>
  </r>
  <r>
    <s v="20-5-35795"/>
    <x v="2"/>
    <x v="11"/>
    <n v="3"/>
    <s v="B"/>
    <x v="0"/>
    <x v="0"/>
    <n v="5"/>
    <x v="4"/>
    <n v="20"/>
    <x v="8"/>
    <d v="1997-12-31T00:00:00"/>
    <x v="2"/>
    <n v="0"/>
  </r>
  <r>
    <s v="21-5-35795"/>
    <x v="2"/>
    <x v="11"/>
    <n v="3"/>
    <s v="B"/>
    <x v="0"/>
    <x v="0"/>
    <n v="5"/>
    <x v="4"/>
    <n v="21"/>
    <x v="9"/>
    <d v="1997-12-31T00:00:00"/>
    <x v="0"/>
    <n v="4363"/>
  </r>
  <r>
    <s v="21-5-35795"/>
    <x v="2"/>
    <x v="11"/>
    <n v="3"/>
    <s v="B"/>
    <x v="0"/>
    <x v="0"/>
    <n v="5"/>
    <x v="4"/>
    <n v="21"/>
    <x v="9"/>
    <d v="1997-12-31T00:00:00"/>
    <x v="1"/>
    <n v="2290000"/>
  </r>
  <r>
    <s v="21-5-35795"/>
    <x v="2"/>
    <x v="11"/>
    <n v="3"/>
    <s v="B"/>
    <x v="0"/>
    <x v="0"/>
    <n v="5"/>
    <x v="4"/>
    <n v="21"/>
    <x v="9"/>
    <d v="1997-12-31T00:00:00"/>
    <x v="2"/>
    <n v="0"/>
  </r>
  <r>
    <s v="23-5-35795"/>
    <x v="2"/>
    <x v="11"/>
    <n v="3"/>
    <s v="B"/>
    <x v="0"/>
    <x v="0"/>
    <n v="5"/>
    <x v="4"/>
    <n v="23"/>
    <x v="10"/>
    <d v="1997-12-31T00:00:00"/>
    <x v="0"/>
    <n v="127484"/>
  </r>
  <r>
    <s v="23-5-35795"/>
    <x v="2"/>
    <x v="11"/>
    <n v="3"/>
    <s v="B"/>
    <x v="0"/>
    <x v="0"/>
    <n v="5"/>
    <x v="4"/>
    <n v="23"/>
    <x v="10"/>
    <d v="1997-12-31T00:00:00"/>
    <x v="1"/>
    <n v="46910000"/>
  </r>
  <r>
    <s v="23-5-35795"/>
    <x v="2"/>
    <x v="11"/>
    <n v="3"/>
    <s v="B"/>
    <x v="0"/>
    <x v="0"/>
    <n v="5"/>
    <x v="4"/>
    <n v="23"/>
    <x v="10"/>
    <d v="1997-12-31T00:00:00"/>
    <x v="2"/>
    <n v="0"/>
  </r>
  <r>
    <s v="24-5-35795"/>
    <x v="2"/>
    <x v="11"/>
    <n v="3"/>
    <s v="B"/>
    <x v="0"/>
    <x v="0"/>
    <n v="5"/>
    <x v="4"/>
    <n v="24"/>
    <x v="11"/>
    <d v="1997-12-31T00:00:00"/>
    <x v="0"/>
    <n v="0"/>
  </r>
  <r>
    <s v="24-5-35795"/>
    <x v="2"/>
    <x v="11"/>
    <n v="3"/>
    <s v="B"/>
    <x v="0"/>
    <x v="0"/>
    <n v="5"/>
    <x v="4"/>
    <n v="24"/>
    <x v="11"/>
    <d v="1997-12-31T00:00:00"/>
    <x v="1"/>
    <n v="0"/>
  </r>
  <r>
    <s v="24-5-35795"/>
    <x v="2"/>
    <x v="11"/>
    <n v="3"/>
    <s v="B"/>
    <x v="0"/>
    <x v="0"/>
    <n v="5"/>
    <x v="4"/>
    <n v="24"/>
    <x v="11"/>
    <d v="1997-12-31T00:00:00"/>
    <x v="2"/>
    <n v="0"/>
  </r>
  <r>
    <s v="25-5-35795"/>
    <x v="2"/>
    <x v="11"/>
    <n v="3"/>
    <s v="B"/>
    <x v="0"/>
    <x v="0"/>
    <n v="5"/>
    <x v="4"/>
    <n v="25"/>
    <x v="12"/>
    <d v="1997-12-31T00:00:00"/>
    <x v="0"/>
    <n v="3162"/>
  </r>
  <r>
    <s v="25-5-35795"/>
    <x v="2"/>
    <x v="11"/>
    <n v="3"/>
    <s v="B"/>
    <x v="0"/>
    <x v="0"/>
    <n v="5"/>
    <x v="4"/>
    <n v="25"/>
    <x v="12"/>
    <d v="1997-12-31T00:00:00"/>
    <x v="1"/>
    <n v="1040000"/>
  </r>
  <r>
    <s v="25-5-35795"/>
    <x v="2"/>
    <x v="11"/>
    <n v="3"/>
    <s v="B"/>
    <x v="0"/>
    <x v="0"/>
    <n v="5"/>
    <x v="4"/>
    <n v="25"/>
    <x v="12"/>
    <d v="1997-12-31T00:00:00"/>
    <x v="2"/>
    <n v="0"/>
  </r>
  <r>
    <s v="26-5-35795"/>
    <x v="2"/>
    <x v="11"/>
    <n v="3"/>
    <s v="B"/>
    <x v="0"/>
    <x v="0"/>
    <n v="5"/>
    <x v="4"/>
    <n v="26"/>
    <x v="13"/>
    <d v="1997-12-31T00:00:00"/>
    <x v="0"/>
    <n v="0"/>
  </r>
  <r>
    <s v="26-5-35795"/>
    <x v="2"/>
    <x v="11"/>
    <n v="3"/>
    <s v="B"/>
    <x v="0"/>
    <x v="0"/>
    <n v="5"/>
    <x v="4"/>
    <n v="26"/>
    <x v="13"/>
    <d v="1997-12-31T00:00:00"/>
    <x v="1"/>
    <n v="0"/>
  </r>
  <r>
    <s v="26-5-35795"/>
    <x v="2"/>
    <x v="11"/>
    <n v="3"/>
    <s v="B"/>
    <x v="0"/>
    <x v="0"/>
    <n v="5"/>
    <x v="4"/>
    <n v="26"/>
    <x v="13"/>
    <d v="1997-12-31T00:00:00"/>
    <x v="2"/>
    <n v="0"/>
  </r>
  <r>
    <s v="26-5-35795"/>
    <x v="2"/>
    <x v="11"/>
    <n v="31"/>
    <s v="L"/>
    <x v="1"/>
    <x v="1"/>
    <n v="5"/>
    <x v="4"/>
    <n v="26"/>
    <x v="13"/>
    <d v="1997-12-31T00:00:00"/>
    <x v="0"/>
    <n v="0"/>
  </r>
  <r>
    <s v="26-5-35795"/>
    <x v="2"/>
    <x v="11"/>
    <n v="31"/>
    <s v="L"/>
    <x v="1"/>
    <x v="1"/>
    <n v="5"/>
    <x v="4"/>
    <n v="26"/>
    <x v="13"/>
    <d v="1997-12-31T00:00:00"/>
    <x v="0"/>
    <n v="0"/>
  </r>
  <r>
    <s v="26-5-35795"/>
    <x v="2"/>
    <x v="11"/>
    <n v="31"/>
    <s v="L"/>
    <x v="1"/>
    <x v="1"/>
    <n v="5"/>
    <x v="4"/>
    <n v="26"/>
    <x v="13"/>
    <d v="1997-12-31T00:00:00"/>
    <x v="1"/>
    <n v="0"/>
  </r>
  <r>
    <s v="26-5-35795"/>
    <x v="2"/>
    <x v="11"/>
    <n v="31"/>
    <s v="L"/>
    <x v="1"/>
    <x v="1"/>
    <n v="5"/>
    <x v="4"/>
    <n v="26"/>
    <x v="13"/>
    <d v="1997-12-31T00:00:00"/>
    <x v="1"/>
    <n v="0"/>
  </r>
  <r>
    <s v="86-5-35795"/>
    <x v="2"/>
    <x v="11"/>
    <n v="31"/>
    <s v="L"/>
    <x v="1"/>
    <x v="1"/>
    <n v="5"/>
    <x v="4"/>
    <n v="86"/>
    <x v="14"/>
    <d v="1997-12-31T00:00:00"/>
    <x v="0"/>
    <n v="7659"/>
  </r>
  <r>
    <s v="86-5-35795"/>
    <x v="2"/>
    <x v="11"/>
    <n v="31"/>
    <s v="L"/>
    <x v="1"/>
    <x v="1"/>
    <n v="5"/>
    <x v="4"/>
    <n v="86"/>
    <x v="14"/>
    <d v="1997-12-31T00:00:00"/>
    <x v="1"/>
    <n v="2912000"/>
  </r>
  <r>
    <s v="95-5-35795"/>
    <x v="2"/>
    <x v="11"/>
    <n v="2"/>
    <s v="A"/>
    <x v="4"/>
    <x v="4"/>
    <n v="5"/>
    <x v="4"/>
    <n v="95"/>
    <x v="1"/>
    <d v="1997-12-31T00:00:00"/>
    <x v="0"/>
    <n v="3600"/>
  </r>
  <r>
    <s v="95-5-35795"/>
    <x v="2"/>
    <x v="11"/>
    <n v="2"/>
    <s v="A"/>
    <x v="4"/>
    <x v="4"/>
    <n v="5"/>
    <x v="4"/>
    <n v="95"/>
    <x v="1"/>
    <d v="1997-12-31T00:00:00"/>
    <x v="1"/>
    <n v="1169700"/>
  </r>
  <r>
    <s v="95-5-35795"/>
    <x v="2"/>
    <x v="11"/>
    <n v="2"/>
    <s v="A"/>
    <x v="4"/>
    <x v="4"/>
    <n v="5"/>
    <x v="4"/>
    <n v="95"/>
    <x v="1"/>
    <d v="1997-12-31T00:00:00"/>
    <x v="2"/>
    <n v="0"/>
  </r>
  <r>
    <s v="95-5-35795"/>
    <x v="2"/>
    <x v="11"/>
    <n v="1"/>
    <s v="C"/>
    <x v="2"/>
    <x v="2"/>
    <n v="5"/>
    <x v="4"/>
    <n v="95"/>
    <x v="1"/>
    <d v="1997-12-31T00:00:00"/>
    <x v="0"/>
    <n v="28573"/>
  </r>
  <r>
    <s v="95-5-35795"/>
    <x v="2"/>
    <x v="11"/>
    <n v="1"/>
    <s v="C"/>
    <x v="2"/>
    <x v="2"/>
    <n v="5"/>
    <x v="4"/>
    <n v="95"/>
    <x v="1"/>
    <d v="1997-12-31T00:00:00"/>
    <x v="1"/>
    <n v="13336635"/>
  </r>
  <r>
    <s v="95-5-35795"/>
    <x v="2"/>
    <x v="11"/>
    <n v="1"/>
    <s v="C"/>
    <x v="2"/>
    <x v="2"/>
    <n v="5"/>
    <x v="4"/>
    <n v="95"/>
    <x v="1"/>
    <d v="1997-12-31T00:00:00"/>
    <x v="2"/>
    <n v="0"/>
  </r>
  <r>
    <s v="29-6-35795"/>
    <x v="2"/>
    <x v="11"/>
    <n v="31"/>
    <s v="L"/>
    <x v="1"/>
    <x v="1"/>
    <n v="6"/>
    <x v="5"/>
    <n v="29"/>
    <x v="15"/>
    <d v="1997-12-31T00:00:00"/>
    <x v="0"/>
    <n v="0"/>
  </r>
  <r>
    <s v="29-6-35795"/>
    <x v="2"/>
    <x v="11"/>
    <n v="31"/>
    <s v="L"/>
    <x v="1"/>
    <x v="1"/>
    <n v="6"/>
    <x v="5"/>
    <n v="29"/>
    <x v="15"/>
    <d v="1997-12-31T00:00:00"/>
    <x v="0"/>
    <n v="0"/>
  </r>
  <r>
    <s v="29-6-35795"/>
    <x v="2"/>
    <x v="11"/>
    <n v="31"/>
    <s v="L"/>
    <x v="1"/>
    <x v="1"/>
    <n v="6"/>
    <x v="5"/>
    <n v="29"/>
    <x v="15"/>
    <d v="1997-12-31T00:00:00"/>
    <x v="1"/>
    <n v="0"/>
  </r>
  <r>
    <s v="29-6-35795"/>
    <x v="2"/>
    <x v="11"/>
    <n v="31"/>
    <s v="L"/>
    <x v="1"/>
    <x v="1"/>
    <n v="6"/>
    <x v="5"/>
    <n v="29"/>
    <x v="15"/>
    <d v="1997-12-31T00:00:00"/>
    <x v="1"/>
    <n v="0"/>
  </r>
  <r>
    <s v="30-7-35795"/>
    <x v="2"/>
    <x v="11"/>
    <n v="3"/>
    <s v="B"/>
    <x v="0"/>
    <x v="0"/>
    <n v="7"/>
    <x v="6"/>
    <n v="30"/>
    <x v="16"/>
    <d v="1997-12-31T00:00:00"/>
    <x v="0"/>
    <n v="0"/>
  </r>
  <r>
    <s v="30-7-35795"/>
    <x v="2"/>
    <x v="11"/>
    <n v="3"/>
    <s v="B"/>
    <x v="0"/>
    <x v="0"/>
    <n v="7"/>
    <x v="6"/>
    <n v="30"/>
    <x v="16"/>
    <d v="1997-12-31T00:00:00"/>
    <x v="1"/>
    <n v="0"/>
  </r>
  <r>
    <s v="30-7-35795"/>
    <x v="2"/>
    <x v="11"/>
    <n v="3"/>
    <s v="B"/>
    <x v="0"/>
    <x v="0"/>
    <n v="7"/>
    <x v="6"/>
    <n v="30"/>
    <x v="16"/>
    <d v="1997-12-31T00:00:00"/>
    <x v="2"/>
    <n v="0"/>
  </r>
  <r>
    <s v="31-7-35795"/>
    <x v="2"/>
    <x v="11"/>
    <n v="3"/>
    <s v="B"/>
    <x v="0"/>
    <x v="0"/>
    <n v="7"/>
    <x v="6"/>
    <n v="31"/>
    <x v="17"/>
    <d v="1997-12-31T00:00:00"/>
    <x v="0"/>
    <n v="11728"/>
  </r>
  <r>
    <s v="31-7-35795"/>
    <x v="2"/>
    <x v="11"/>
    <n v="3"/>
    <s v="B"/>
    <x v="0"/>
    <x v="0"/>
    <n v="7"/>
    <x v="6"/>
    <n v="31"/>
    <x v="17"/>
    <d v="1997-12-31T00:00:00"/>
    <x v="1"/>
    <n v="3550000"/>
  </r>
  <r>
    <s v="31-7-35795"/>
    <x v="2"/>
    <x v="11"/>
    <n v="3"/>
    <s v="B"/>
    <x v="0"/>
    <x v="0"/>
    <n v="7"/>
    <x v="6"/>
    <n v="31"/>
    <x v="17"/>
    <d v="1997-12-31T00:00:00"/>
    <x v="2"/>
    <n v="0"/>
  </r>
  <r>
    <s v="31-7-35795"/>
    <x v="2"/>
    <x v="11"/>
    <n v="1"/>
    <s v="C"/>
    <x v="2"/>
    <x v="2"/>
    <n v="7"/>
    <x v="6"/>
    <n v="31"/>
    <x v="17"/>
    <d v="1997-12-31T00:00:00"/>
    <x v="0"/>
    <n v="35587"/>
  </r>
  <r>
    <s v="31-7-35795"/>
    <x v="2"/>
    <x v="11"/>
    <n v="1"/>
    <s v="C"/>
    <x v="2"/>
    <x v="2"/>
    <n v="7"/>
    <x v="6"/>
    <n v="31"/>
    <x v="17"/>
    <d v="1997-12-31T00:00:00"/>
    <x v="1"/>
    <n v="10747274"/>
  </r>
  <r>
    <s v="31-7-35795"/>
    <x v="2"/>
    <x v="11"/>
    <n v="1"/>
    <s v="C"/>
    <x v="2"/>
    <x v="2"/>
    <n v="7"/>
    <x v="6"/>
    <n v="31"/>
    <x v="17"/>
    <d v="1997-12-31T00:00:00"/>
    <x v="2"/>
    <n v="0"/>
  </r>
  <r>
    <s v="32-7-35795"/>
    <x v="2"/>
    <x v="11"/>
    <n v="31"/>
    <s v="L"/>
    <x v="1"/>
    <x v="1"/>
    <n v="7"/>
    <x v="6"/>
    <n v="32"/>
    <x v="18"/>
    <d v="1997-12-31T00:00:00"/>
    <x v="0"/>
    <n v="0"/>
  </r>
  <r>
    <s v="32-7-35795"/>
    <x v="2"/>
    <x v="11"/>
    <n v="31"/>
    <s v="L"/>
    <x v="1"/>
    <x v="1"/>
    <n v="7"/>
    <x v="6"/>
    <n v="32"/>
    <x v="18"/>
    <d v="1997-12-31T00:00:00"/>
    <x v="1"/>
    <n v="0"/>
  </r>
  <r>
    <s v="37-7-35795"/>
    <x v="2"/>
    <x v="11"/>
    <n v="31"/>
    <s v="L"/>
    <x v="1"/>
    <x v="1"/>
    <n v="7"/>
    <x v="6"/>
    <n v="37"/>
    <x v="19"/>
    <d v="1997-12-31T00:00:00"/>
    <x v="0"/>
    <n v="0"/>
  </r>
  <r>
    <s v="37-7-35795"/>
    <x v="2"/>
    <x v="11"/>
    <n v="31"/>
    <s v="L"/>
    <x v="1"/>
    <x v="1"/>
    <n v="7"/>
    <x v="6"/>
    <n v="37"/>
    <x v="19"/>
    <d v="1997-12-31T00:00:00"/>
    <x v="1"/>
    <n v="0"/>
  </r>
  <r>
    <s v="38-7-35795"/>
    <x v="2"/>
    <x v="11"/>
    <n v="31"/>
    <s v="L"/>
    <x v="1"/>
    <x v="1"/>
    <n v="7"/>
    <x v="6"/>
    <n v="38"/>
    <x v="20"/>
    <d v="1997-12-31T00:00:00"/>
    <x v="0"/>
    <n v="0"/>
  </r>
  <r>
    <s v="38-7-35795"/>
    <x v="2"/>
    <x v="11"/>
    <n v="31"/>
    <s v="L"/>
    <x v="1"/>
    <x v="1"/>
    <n v="7"/>
    <x v="6"/>
    <n v="38"/>
    <x v="20"/>
    <d v="1997-12-31T00:00:00"/>
    <x v="0"/>
    <n v="0"/>
  </r>
  <r>
    <s v="38-7-35795"/>
    <x v="2"/>
    <x v="11"/>
    <n v="31"/>
    <s v="L"/>
    <x v="1"/>
    <x v="1"/>
    <n v="7"/>
    <x v="6"/>
    <n v="38"/>
    <x v="20"/>
    <d v="1997-12-31T00:00:00"/>
    <x v="0"/>
    <n v="8777"/>
  </r>
  <r>
    <s v="38-7-35795"/>
    <x v="2"/>
    <x v="11"/>
    <n v="31"/>
    <s v="L"/>
    <x v="1"/>
    <x v="1"/>
    <n v="7"/>
    <x v="6"/>
    <n v="38"/>
    <x v="20"/>
    <d v="1997-12-31T00:00:00"/>
    <x v="1"/>
    <n v="0"/>
  </r>
  <r>
    <s v="38-7-35795"/>
    <x v="2"/>
    <x v="11"/>
    <n v="31"/>
    <s v="L"/>
    <x v="1"/>
    <x v="1"/>
    <n v="7"/>
    <x v="6"/>
    <n v="38"/>
    <x v="20"/>
    <d v="1997-12-31T00:00:00"/>
    <x v="1"/>
    <n v="0"/>
  </r>
  <r>
    <s v="38-7-35795"/>
    <x v="2"/>
    <x v="11"/>
    <n v="31"/>
    <s v="L"/>
    <x v="1"/>
    <x v="1"/>
    <n v="7"/>
    <x v="6"/>
    <n v="38"/>
    <x v="20"/>
    <d v="1997-12-31T00:00:00"/>
    <x v="1"/>
    <n v="8608000"/>
  </r>
  <r>
    <s v="39-7-35795"/>
    <x v="2"/>
    <x v="11"/>
    <n v="31"/>
    <s v="L"/>
    <x v="1"/>
    <x v="1"/>
    <n v="7"/>
    <x v="6"/>
    <n v="39"/>
    <x v="21"/>
    <d v="1997-12-31T00:00:00"/>
    <x v="0"/>
    <n v="0"/>
  </r>
  <r>
    <s v="39-7-35795"/>
    <x v="2"/>
    <x v="11"/>
    <n v="31"/>
    <s v="L"/>
    <x v="1"/>
    <x v="1"/>
    <n v="7"/>
    <x v="6"/>
    <n v="39"/>
    <x v="21"/>
    <d v="1997-12-31T00:00:00"/>
    <x v="0"/>
    <n v="0"/>
  </r>
  <r>
    <s v="39-7-35795"/>
    <x v="2"/>
    <x v="11"/>
    <n v="31"/>
    <s v="L"/>
    <x v="1"/>
    <x v="1"/>
    <n v="7"/>
    <x v="6"/>
    <n v="39"/>
    <x v="21"/>
    <d v="1997-12-31T00:00:00"/>
    <x v="0"/>
    <n v="0"/>
  </r>
  <r>
    <s v="39-7-35795"/>
    <x v="2"/>
    <x v="11"/>
    <n v="31"/>
    <s v="L"/>
    <x v="1"/>
    <x v="1"/>
    <n v="7"/>
    <x v="6"/>
    <n v="39"/>
    <x v="21"/>
    <d v="1997-12-31T00:00:00"/>
    <x v="1"/>
    <n v="0"/>
  </r>
  <r>
    <s v="39-7-35795"/>
    <x v="2"/>
    <x v="11"/>
    <n v="31"/>
    <s v="L"/>
    <x v="1"/>
    <x v="1"/>
    <n v="7"/>
    <x v="6"/>
    <n v="39"/>
    <x v="21"/>
    <d v="1997-12-31T00:00:00"/>
    <x v="1"/>
    <n v="0"/>
  </r>
  <r>
    <s v="39-7-35795"/>
    <x v="2"/>
    <x v="11"/>
    <n v="31"/>
    <s v="L"/>
    <x v="1"/>
    <x v="1"/>
    <n v="7"/>
    <x v="6"/>
    <n v="39"/>
    <x v="21"/>
    <d v="1997-12-31T00:00:00"/>
    <x v="1"/>
    <n v="0"/>
  </r>
  <r>
    <s v="47-9-35795"/>
    <x v="2"/>
    <x v="11"/>
    <n v="1"/>
    <s v="C"/>
    <x v="2"/>
    <x v="2"/>
    <n v="9"/>
    <x v="7"/>
    <n v="47"/>
    <x v="22"/>
    <d v="1997-12-31T00:00:00"/>
    <x v="0"/>
    <n v="29652"/>
  </r>
  <r>
    <s v="47-9-35795"/>
    <x v="2"/>
    <x v="11"/>
    <n v="1"/>
    <s v="C"/>
    <x v="2"/>
    <x v="2"/>
    <n v="9"/>
    <x v="7"/>
    <n v="47"/>
    <x v="22"/>
    <d v="1997-12-31T00:00:00"/>
    <x v="1"/>
    <n v="12427464"/>
  </r>
  <r>
    <s v="47-9-35795"/>
    <x v="2"/>
    <x v="11"/>
    <n v="1"/>
    <s v="C"/>
    <x v="2"/>
    <x v="2"/>
    <n v="9"/>
    <x v="7"/>
    <n v="47"/>
    <x v="22"/>
    <d v="1997-12-31T00:00:00"/>
    <x v="2"/>
    <n v="0"/>
  </r>
  <r>
    <s v="52-9-35795"/>
    <x v="2"/>
    <x v="11"/>
    <n v="2"/>
    <s v="A"/>
    <x v="4"/>
    <x v="4"/>
    <n v="9"/>
    <x v="7"/>
    <n v="52"/>
    <x v="23"/>
    <d v="1997-12-31T00:00:00"/>
    <x v="0"/>
    <n v="7900"/>
  </r>
  <r>
    <s v="52-9-35795"/>
    <x v="2"/>
    <x v="11"/>
    <n v="2"/>
    <s v="A"/>
    <x v="4"/>
    <x v="4"/>
    <n v="9"/>
    <x v="7"/>
    <n v="52"/>
    <x v="23"/>
    <d v="1997-12-31T00:00:00"/>
    <x v="1"/>
    <n v="6899700"/>
  </r>
  <r>
    <s v="52-9-35795"/>
    <x v="2"/>
    <x v="11"/>
    <n v="2"/>
    <s v="A"/>
    <x v="4"/>
    <x v="4"/>
    <n v="9"/>
    <x v="7"/>
    <n v="52"/>
    <x v="23"/>
    <d v="1997-12-31T00:00:00"/>
    <x v="2"/>
    <n v="0"/>
  </r>
  <r>
    <s v="55-9-35795"/>
    <x v="2"/>
    <x v="11"/>
    <n v="29"/>
    <s v="M"/>
    <x v="3"/>
    <x v="3"/>
    <n v="9"/>
    <x v="7"/>
    <n v="55"/>
    <x v="45"/>
    <d v="1997-12-31T00:00:00"/>
    <x v="0"/>
    <n v="101249"/>
  </r>
  <r>
    <s v="55-9-35795"/>
    <x v="2"/>
    <x v="11"/>
    <n v="29"/>
    <s v="M"/>
    <x v="3"/>
    <x v="3"/>
    <n v="9"/>
    <x v="7"/>
    <n v="55"/>
    <x v="45"/>
    <d v="1997-12-31T00:00:00"/>
    <x v="1"/>
    <n v="106192000"/>
  </r>
  <r>
    <s v="60-9-35795"/>
    <x v="2"/>
    <x v="11"/>
    <n v="1"/>
    <s v="C"/>
    <x v="2"/>
    <x v="2"/>
    <n v="9"/>
    <x v="7"/>
    <n v="60"/>
    <x v="25"/>
    <d v="1997-12-31T00:00:00"/>
    <x v="0"/>
    <n v="1119"/>
  </r>
  <r>
    <s v="60-9-35795"/>
    <x v="2"/>
    <x v="11"/>
    <n v="1"/>
    <s v="C"/>
    <x v="2"/>
    <x v="2"/>
    <n v="9"/>
    <x v="7"/>
    <n v="60"/>
    <x v="25"/>
    <d v="1997-12-31T00:00:00"/>
    <x v="1"/>
    <n v="252894"/>
  </r>
  <r>
    <s v="60-9-35795"/>
    <x v="2"/>
    <x v="11"/>
    <n v="1"/>
    <s v="C"/>
    <x v="2"/>
    <x v="2"/>
    <n v="9"/>
    <x v="7"/>
    <n v="60"/>
    <x v="25"/>
    <d v="1997-12-31T00:00:00"/>
    <x v="2"/>
    <n v="0"/>
  </r>
  <r>
    <s v="60-9-35795"/>
    <x v="2"/>
    <x v="11"/>
    <n v="31"/>
    <s v="L"/>
    <x v="1"/>
    <x v="1"/>
    <n v="9"/>
    <x v="7"/>
    <n v="60"/>
    <x v="25"/>
    <d v="1997-12-31T00:00:00"/>
    <x v="0"/>
    <n v="0"/>
  </r>
  <r>
    <s v="60-9-35795"/>
    <x v="2"/>
    <x v="11"/>
    <n v="31"/>
    <s v="L"/>
    <x v="1"/>
    <x v="1"/>
    <n v="9"/>
    <x v="7"/>
    <n v="60"/>
    <x v="25"/>
    <d v="1997-12-31T00:00:00"/>
    <x v="0"/>
    <n v="0"/>
  </r>
  <r>
    <s v="60-9-35795"/>
    <x v="2"/>
    <x v="11"/>
    <n v="31"/>
    <s v="L"/>
    <x v="1"/>
    <x v="1"/>
    <n v="9"/>
    <x v="7"/>
    <n v="60"/>
    <x v="25"/>
    <d v="1997-12-31T00:00:00"/>
    <x v="1"/>
    <n v="0"/>
  </r>
  <r>
    <s v="60-9-35795"/>
    <x v="2"/>
    <x v="11"/>
    <n v="31"/>
    <s v="L"/>
    <x v="1"/>
    <x v="1"/>
    <n v="9"/>
    <x v="7"/>
    <n v="60"/>
    <x v="25"/>
    <d v="1997-12-31T00:00:00"/>
    <x v="1"/>
    <n v="0"/>
  </r>
  <r>
    <s v="61-9-35795"/>
    <x v="2"/>
    <x v="11"/>
    <n v="2"/>
    <s v="A"/>
    <x v="4"/>
    <x v="4"/>
    <n v="9"/>
    <x v="7"/>
    <n v="61"/>
    <x v="26"/>
    <d v="1997-12-31T00:00:00"/>
    <x v="0"/>
    <n v="20200"/>
  </r>
  <r>
    <s v="61-9-35795"/>
    <x v="2"/>
    <x v="11"/>
    <n v="2"/>
    <s v="A"/>
    <x v="4"/>
    <x v="4"/>
    <n v="9"/>
    <x v="7"/>
    <n v="61"/>
    <x v="26"/>
    <d v="1997-12-31T00:00:00"/>
    <x v="1"/>
    <n v="8703100"/>
  </r>
  <r>
    <s v="61-9-35795"/>
    <x v="2"/>
    <x v="11"/>
    <n v="2"/>
    <s v="A"/>
    <x v="4"/>
    <x v="4"/>
    <n v="9"/>
    <x v="7"/>
    <n v="61"/>
    <x v="26"/>
    <d v="1997-12-31T00:00:00"/>
    <x v="2"/>
    <n v="0"/>
  </r>
  <r>
    <s v="61-9-35795"/>
    <x v="2"/>
    <x v="11"/>
    <n v="3"/>
    <s v="B"/>
    <x v="0"/>
    <x v="0"/>
    <n v="9"/>
    <x v="7"/>
    <n v="61"/>
    <x v="26"/>
    <d v="1997-12-31T00:00:00"/>
    <x v="0"/>
    <n v="0"/>
  </r>
  <r>
    <s v="61-9-35795"/>
    <x v="2"/>
    <x v="11"/>
    <n v="3"/>
    <s v="B"/>
    <x v="0"/>
    <x v="0"/>
    <n v="9"/>
    <x v="7"/>
    <n v="61"/>
    <x v="26"/>
    <d v="1997-12-31T00:00:00"/>
    <x v="1"/>
    <n v="0"/>
  </r>
  <r>
    <s v="61-9-35795"/>
    <x v="2"/>
    <x v="11"/>
    <n v="3"/>
    <s v="B"/>
    <x v="0"/>
    <x v="0"/>
    <n v="9"/>
    <x v="7"/>
    <n v="61"/>
    <x v="26"/>
    <d v="1997-12-31T00:00:00"/>
    <x v="2"/>
    <n v="0"/>
  </r>
  <r>
    <s v="61-9-35795"/>
    <x v="2"/>
    <x v="11"/>
    <n v="1"/>
    <s v="C"/>
    <x v="2"/>
    <x v="2"/>
    <n v="9"/>
    <x v="7"/>
    <n v="61"/>
    <x v="26"/>
    <d v="1997-12-31T00:00:00"/>
    <x v="0"/>
    <n v="0"/>
  </r>
  <r>
    <s v="61-9-35795"/>
    <x v="2"/>
    <x v="11"/>
    <n v="1"/>
    <s v="C"/>
    <x v="2"/>
    <x v="2"/>
    <n v="9"/>
    <x v="7"/>
    <n v="61"/>
    <x v="26"/>
    <d v="1997-12-31T00:00:00"/>
    <x v="0"/>
    <n v="34259"/>
  </r>
  <r>
    <s v="61-9-35795"/>
    <x v="2"/>
    <x v="11"/>
    <n v="1"/>
    <s v="C"/>
    <x v="2"/>
    <x v="2"/>
    <n v="9"/>
    <x v="7"/>
    <n v="61"/>
    <x v="26"/>
    <d v="1997-12-31T00:00:00"/>
    <x v="0"/>
    <n v="13933"/>
  </r>
  <r>
    <s v="61-9-35795"/>
    <x v="2"/>
    <x v="11"/>
    <n v="1"/>
    <s v="C"/>
    <x v="2"/>
    <x v="2"/>
    <n v="9"/>
    <x v="7"/>
    <n v="61"/>
    <x v="26"/>
    <d v="1997-12-31T00:00:00"/>
    <x v="1"/>
    <n v="0"/>
  </r>
  <r>
    <s v="61-9-35795"/>
    <x v="2"/>
    <x v="11"/>
    <n v="1"/>
    <s v="C"/>
    <x v="2"/>
    <x v="2"/>
    <n v="9"/>
    <x v="7"/>
    <n v="61"/>
    <x v="26"/>
    <d v="1997-12-31T00:00:00"/>
    <x v="1"/>
    <n v="28366452"/>
  </r>
  <r>
    <s v="61-9-35795"/>
    <x v="2"/>
    <x v="11"/>
    <n v="1"/>
    <s v="C"/>
    <x v="2"/>
    <x v="2"/>
    <n v="9"/>
    <x v="7"/>
    <n v="61"/>
    <x v="26"/>
    <d v="1997-12-31T00:00:00"/>
    <x v="1"/>
    <n v="3134925"/>
  </r>
  <r>
    <s v="61-9-35795"/>
    <x v="2"/>
    <x v="11"/>
    <n v="1"/>
    <s v="C"/>
    <x v="2"/>
    <x v="2"/>
    <n v="9"/>
    <x v="7"/>
    <n v="61"/>
    <x v="26"/>
    <d v="1997-12-31T00:00:00"/>
    <x v="2"/>
    <n v="0"/>
  </r>
  <r>
    <s v="61-9-35795"/>
    <x v="2"/>
    <x v="11"/>
    <n v="1"/>
    <s v="C"/>
    <x v="2"/>
    <x v="2"/>
    <n v="9"/>
    <x v="7"/>
    <n v="61"/>
    <x v="26"/>
    <d v="1997-12-31T00:00:00"/>
    <x v="2"/>
    <n v="0"/>
  </r>
  <r>
    <s v="61-9-35795"/>
    <x v="2"/>
    <x v="11"/>
    <n v="1"/>
    <s v="C"/>
    <x v="2"/>
    <x v="2"/>
    <n v="9"/>
    <x v="7"/>
    <n v="61"/>
    <x v="26"/>
    <d v="1997-12-31T00:00:00"/>
    <x v="2"/>
    <n v="0"/>
  </r>
  <r>
    <s v="61-9-35795"/>
    <x v="2"/>
    <x v="11"/>
    <n v="31"/>
    <s v="L"/>
    <x v="1"/>
    <x v="1"/>
    <n v="9"/>
    <x v="7"/>
    <n v="61"/>
    <x v="26"/>
    <d v="1997-12-31T00:00:00"/>
    <x v="0"/>
    <n v="0"/>
  </r>
  <r>
    <s v="61-9-35795"/>
    <x v="2"/>
    <x v="11"/>
    <n v="31"/>
    <s v="L"/>
    <x v="1"/>
    <x v="1"/>
    <n v="9"/>
    <x v="7"/>
    <n v="61"/>
    <x v="26"/>
    <d v="1997-12-31T00:00:00"/>
    <x v="0"/>
    <n v="0"/>
  </r>
  <r>
    <s v="61-9-35795"/>
    <x v="2"/>
    <x v="11"/>
    <n v="31"/>
    <s v="L"/>
    <x v="1"/>
    <x v="1"/>
    <n v="9"/>
    <x v="7"/>
    <n v="61"/>
    <x v="26"/>
    <d v="1997-12-31T00:00:00"/>
    <x v="0"/>
    <n v="0"/>
  </r>
  <r>
    <s v="61-9-35795"/>
    <x v="2"/>
    <x v="11"/>
    <n v="31"/>
    <s v="L"/>
    <x v="1"/>
    <x v="1"/>
    <n v="9"/>
    <x v="7"/>
    <n v="61"/>
    <x v="26"/>
    <d v="1997-12-31T00:00:00"/>
    <x v="1"/>
    <n v="0"/>
  </r>
  <r>
    <s v="61-9-35795"/>
    <x v="2"/>
    <x v="11"/>
    <n v="31"/>
    <s v="L"/>
    <x v="1"/>
    <x v="1"/>
    <n v="9"/>
    <x v="7"/>
    <n v="61"/>
    <x v="26"/>
    <d v="1997-12-31T00:00:00"/>
    <x v="1"/>
    <n v="0"/>
  </r>
  <r>
    <s v="61-9-35795"/>
    <x v="2"/>
    <x v="11"/>
    <n v="31"/>
    <s v="L"/>
    <x v="1"/>
    <x v="1"/>
    <n v="9"/>
    <x v="7"/>
    <n v="61"/>
    <x v="26"/>
    <d v="1997-12-31T00:00:00"/>
    <x v="1"/>
    <n v="0"/>
  </r>
  <r>
    <s v="84-9-35795"/>
    <x v="2"/>
    <x v="11"/>
    <n v="3"/>
    <s v="B"/>
    <x v="0"/>
    <x v="0"/>
    <n v="9"/>
    <x v="7"/>
    <n v="84"/>
    <x v="27"/>
    <d v="1997-12-31T00:00:00"/>
    <x v="0"/>
    <n v="0"/>
  </r>
  <r>
    <s v="84-9-35795"/>
    <x v="2"/>
    <x v="11"/>
    <n v="3"/>
    <s v="B"/>
    <x v="0"/>
    <x v="0"/>
    <n v="9"/>
    <x v="7"/>
    <n v="84"/>
    <x v="27"/>
    <d v="1997-12-31T00:00:00"/>
    <x v="1"/>
    <n v="0"/>
  </r>
  <r>
    <s v="84-9-35795"/>
    <x v="2"/>
    <x v="11"/>
    <n v="3"/>
    <s v="B"/>
    <x v="0"/>
    <x v="0"/>
    <n v="9"/>
    <x v="7"/>
    <n v="84"/>
    <x v="27"/>
    <d v="1997-12-31T00:00:00"/>
    <x v="2"/>
    <n v="0"/>
  </r>
  <r>
    <s v="84-9-35795"/>
    <x v="2"/>
    <x v="11"/>
    <n v="1"/>
    <s v="C"/>
    <x v="2"/>
    <x v="2"/>
    <n v="9"/>
    <x v="7"/>
    <n v="84"/>
    <x v="27"/>
    <d v="1997-12-31T00:00:00"/>
    <x v="0"/>
    <n v="2030"/>
  </r>
  <r>
    <s v="84-9-35795"/>
    <x v="2"/>
    <x v="11"/>
    <n v="1"/>
    <s v="C"/>
    <x v="2"/>
    <x v="2"/>
    <n v="9"/>
    <x v="7"/>
    <n v="84"/>
    <x v="27"/>
    <d v="1997-12-31T00:00:00"/>
    <x v="1"/>
    <n v="1359150"/>
  </r>
  <r>
    <s v="84-9-35795"/>
    <x v="2"/>
    <x v="11"/>
    <n v="1"/>
    <s v="C"/>
    <x v="2"/>
    <x v="2"/>
    <n v="9"/>
    <x v="7"/>
    <n v="84"/>
    <x v="27"/>
    <d v="1997-12-31T00:00:00"/>
    <x v="2"/>
    <n v="0"/>
  </r>
  <r>
    <s v="85-9-35795"/>
    <x v="2"/>
    <x v="11"/>
    <n v="2"/>
    <s v="A"/>
    <x v="4"/>
    <x v="4"/>
    <n v="9"/>
    <x v="7"/>
    <n v="85"/>
    <x v="28"/>
    <d v="1997-12-31T00:00:00"/>
    <x v="0"/>
    <n v="60500"/>
  </r>
  <r>
    <s v="85-9-35795"/>
    <x v="2"/>
    <x v="11"/>
    <n v="2"/>
    <s v="A"/>
    <x v="4"/>
    <x v="4"/>
    <n v="9"/>
    <x v="7"/>
    <n v="85"/>
    <x v="28"/>
    <d v="1997-12-31T00:00:00"/>
    <x v="1"/>
    <n v="23920500"/>
  </r>
  <r>
    <s v="85-9-35795"/>
    <x v="2"/>
    <x v="11"/>
    <n v="2"/>
    <s v="A"/>
    <x v="4"/>
    <x v="4"/>
    <n v="9"/>
    <x v="7"/>
    <n v="85"/>
    <x v="28"/>
    <d v="1997-12-31T00:00:00"/>
    <x v="2"/>
    <n v="0"/>
  </r>
  <r>
    <s v="85-9-35795"/>
    <x v="2"/>
    <x v="11"/>
    <n v="31"/>
    <s v="L"/>
    <x v="1"/>
    <x v="1"/>
    <n v="9"/>
    <x v="7"/>
    <n v="85"/>
    <x v="28"/>
    <d v="1997-12-31T00:00:00"/>
    <x v="0"/>
    <n v="4120"/>
  </r>
  <r>
    <s v="85-9-35795"/>
    <x v="2"/>
    <x v="11"/>
    <n v="31"/>
    <s v="L"/>
    <x v="1"/>
    <x v="1"/>
    <n v="9"/>
    <x v="7"/>
    <n v="85"/>
    <x v="28"/>
    <d v="1997-12-31T00:00:00"/>
    <x v="1"/>
    <n v="1738000"/>
  </r>
  <r>
    <s v="90-9-35795"/>
    <x v="2"/>
    <x v="11"/>
    <n v="33"/>
    <s v="K"/>
    <x v="5"/>
    <x v="5"/>
    <n v="9"/>
    <x v="7"/>
    <n v="90"/>
    <x v="29"/>
    <d v="1997-12-31T00:00:00"/>
    <x v="0"/>
    <n v="18876"/>
  </r>
  <r>
    <s v="90-9-35795"/>
    <x v="2"/>
    <x v="11"/>
    <n v="33"/>
    <s v="K"/>
    <x v="5"/>
    <x v="5"/>
    <n v="9"/>
    <x v="7"/>
    <n v="90"/>
    <x v="29"/>
    <d v="1997-12-31T00:00:00"/>
    <x v="1"/>
    <n v="15473076"/>
  </r>
  <r>
    <s v="91-9-35795"/>
    <x v="2"/>
    <x v="11"/>
    <n v="33"/>
    <s v="K"/>
    <x v="5"/>
    <x v="5"/>
    <n v="9"/>
    <x v="7"/>
    <n v="91"/>
    <x v="30"/>
    <d v="1997-12-31T00:00:00"/>
    <x v="0"/>
    <n v="18153"/>
  </r>
  <r>
    <s v="91-9-35795"/>
    <x v="2"/>
    <x v="11"/>
    <n v="33"/>
    <s v="K"/>
    <x v="5"/>
    <x v="5"/>
    <n v="9"/>
    <x v="7"/>
    <n v="91"/>
    <x v="30"/>
    <d v="1997-12-31T00:00:00"/>
    <x v="1"/>
    <n v="13718199"/>
  </r>
  <r>
    <s v="91-9-35795"/>
    <x v="2"/>
    <x v="11"/>
    <n v="31"/>
    <s v="L"/>
    <x v="1"/>
    <x v="1"/>
    <n v="9"/>
    <x v="7"/>
    <n v="91"/>
    <x v="30"/>
    <d v="1997-12-31T00:00:00"/>
    <x v="0"/>
    <n v="0"/>
  </r>
  <r>
    <s v="91-9-35795"/>
    <x v="2"/>
    <x v="11"/>
    <n v="31"/>
    <s v="L"/>
    <x v="1"/>
    <x v="1"/>
    <n v="9"/>
    <x v="7"/>
    <n v="91"/>
    <x v="30"/>
    <d v="1997-12-31T00:00:00"/>
    <x v="1"/>
    <n v="0"/>
  </r>
  <r>
    <s v="93-9-35795"/>
    <x v="2"/>
    <x v="11"/>
    <n v="2"/>
    <s v="A"/>
    <x v="4"/>
    <x v="4"/>
    <n v="9"/>
    <x v="7"/>
    <n v="93"/>
    <x v="31"/>
    <d v="1997-12-31T00:00:00"/>
    <x v="0"/>
    <n v="239500"/>
  </r>
  <r>
    <s v="93-9-35795"/>
    <x v="2"/>
    <x v="11"/>
    <n v="2"/>
    <s v="A"/>
    <x v="4"/>
    <x v="4"/>
    <n v="9"/>
    <x v="7"/>
    <n v="93"/>
    <x v="31"/>
    <d v="1997-12-31T00:00:00"/>
    <x v="1"/>
    <n v="68400500"/>
  </r>
  <r>
    <s v="93-9-35795"/>
    <x v="2"/>
    <x v="11"/>
    <n v="2"/>
    <s v="A"/>
    <x v="4"/>
    <x v="4"/>
    <n v="9"/>
    <x v="7"/>
    <n v="93"/>
    <x v="31"/>
    <d v="1997-12-31T00:00:00"/>
    <x v="2"/>
    <n v="0"/>
  </r>
  <r>
    <s v="93-9-35795"/>
    <x v="2"/>
    <x v="11"/>
    <n v="33"/>
    <s v="K"/>
    <x v="5"/>
    <x v="5"/>
    <n v="9"/>
    <x v="7"/>
    <n v="93"/>
    <x v="31"/>
    <d v="1997-12-31T00:00:00"/>
    <x v="0"/>
    <n v="3420"/>
  </r>
  <r>
    <s v="93-9-35795"/>
    <x v="2"/>
    <x v="11"/>
    <n v="33"/>
    <s v="K"/>
    <x v="5"/>
    <x v="5"/>
    <n v="9"/>
    <x v="7"/>
    <n v="93"/>
    <x v="31"/>
    <d v="1997-12-31T00:00:00"/>
    <x v="1"/>
    <n v="1762278"/>
  </r>
  <r>
    <s v="93-9-35795"/>
    <x v="2"/>
    <x v="11"/>
    <n v="31"/>
    <s v="L"/>
    <x v="1"/>
    <x v="1"/>
    <n v="9"/>
    <x v="7"/>
    <n v="93"/>
    <x v="31"/>
    <d v="1997-12-31T00:00:00"/>
    <x v="0"/>
    <n v="18939"/>
  </r>
  <r>
    <s v="93-9-35795"/>
    <x v="2"/>
    <x v="11"/>
    <n v="31"/>
    <s v="L"/>
    <x v="1"/>
    <x v="1"/>
    <n v="9"/>
    <x v="7"/>
    <n v="93"/>
    <x v="31"/>
    <d v="1997-12-31T00:00:00"/>
    <x v="1"/>
    <n v="4905000"/>
  </r>
  <r>
    <s v="62-10-35795"/>
    <x v="2"/>
    <x v="11"/>
    <n v="1"/>
    <s v="C"/>
    <x v="2"/>
    <x v="2"/>
    <n v="10"/>
    <x v="8"/>
    <n v="62"/>
    <x v="32"/>
    <d v="1997-12-31T00:00:00"/>
    <x v="0"/>
    <n v="4085"/>
  </r>
  <r>
    <s v="62-10-35795"/>
    <x v="2"/>
    <x v="11"/>
    <n v="1"/>
    <s v="C"/>
    <x v="2"/>
    <x v="2"/>
    <n v="10"/>
    <x v="8"/>
    <n v="62"/>
    <x v="32"/>
    <d v="1997-12-31T00:00:00"/>
    <x v="1"/>
    <n v="4359425"/>
  </r>
  <r>
    <s v="62-10-35795"/>
    <x v="2"/>
    <x v="11"/>
    <n v="1"/>
    <s v="C"/>
    <x v="2"/>
    <x v="2"/>
    <n v="10"/>
    <x v="8"/>
    <n v="62"/>
    <x v="32"/>
    <d v="1997-12-31T00:00:00"/>
    <x v="2"/>
    <n v="0"/>
  </r>
  <r>
    <s v="62-10-35795"/>
    <x v="2"/>
    <x v="11"/>
    <n v="33"/>
    <s v="K"/>
    <x v="5"/>
    <x v="5"/>
    <n v="10"/>
    <x v="8"/>
    <n v="62"/>
    <x v="32"/>
    <d v="1997-12-31T00:00:00"/>
    <x v="0"/>
    <n v="11845"/>
  </r>
  <r>
    <s v="62-10-35795"/>
    <x v="2"/>
    <x v="11"/>
    <n v="33"/>
    <s v="K"/>
    <x v="5"/>
    <x v="5"/>
    <n v="10"/>
    <x v="8"/>
    <n v="62"/>
    <x v="32"/>
    <d v="1997-12-31T00:00:00"/>
    <x v="1"/>
    <n v="17570818"/>
  </r>
  <r>
    <s v="62-10-35795"/>
    <x v="2"/>
    <x v="11"/>
    <n v="31"/>
    <s v="L"/>
    <x v="1"/>
    <x v="1"/>
    <n v="10"/>
    <x v="8"/>
    <n v="62"/>
    <x v="32"/>
    <d v="1997-12-31T00:00:00"/>
    <x v="0"/>
    <n v="0"/>
  </r>
  <r>
    <s v="62-10-35795"/>
    <x v="2"/>
    <x v="11"/>
    <n v="31"/>
    <s v="L"/>
    <x v="1"/>
    <x v="1"/>
    <n v="10"/>
    <x v="8"/>
    <n v="62"/>
    <x v="32"/>
    <d v="1997-12-31T00:00:00"/>
    <x v="1"/>
    <n v="0"/>
  </r>
  <r>
    <s v="63-10-35795"/>
    <x v="2"/>
    <x v="11"/>
    <n v="31"/>
    <s v="L"/>
    <x v="1"/>
    <x v="1"/>
    <n v="10"/>
    <x v="8"/>
    <n v="63"/>
    <x v="33"/>
    <d v="1997-12-31T00:00:00"/>
    <x v="0"/>
    <n v="0"/>
  </r>
  <r>
    <s v="63-10-35795"/>
    <x v="2"/>
    <x v="11"/>
    <n v="31"/>
    <s v="L"/>
    <x v="1"/>
    <x v="1"/>
    <n v="10"/>
    <x v="8"/>
    <n v="63"/>
    <x v="33"/>
    <d v="1997-12-31T00:00:00"/>
    <x v="1"/>
    <n v="0"/>
  </r>
  <r>
    <s v="63-10-35795"/>
    <x v="2"/>
    <x v="11"/>
    <n v="29"/>
    <s v="M"/>
    <x v="3"/>
    <x v="3"/>
    <n v="10"/>
    <x v="8"/>
    <n v="63"/>
    <x v="33"/>
    <d v="1997-12-31T00:00:00"/>
    <x v="0"/>
    <n v="49756"/>
  </r>
  <r>
    <s v="63-10-35795"/>
    <x v="2"/>
    <x v="11"/>
    <n v="29"/>
    <s v="M"/>
    <x v="3"/>
    <x v="3"/>
    <n v="10"/>
    <x v="8"/>
    <n v="63"/>
    <x v="33"/>
    <d v="1997-12-31T00:00:00"/>
    <x v="1"/>
    <n v="41125000"/>
  </r>
  <r>
    <s v="66-10-35795"/>
    <x v="2"/>
    <x v="11"/>
    <n v="33"/>
    <s v="K"/>
    <x v="5"/>
    <x v="5"/>
    <n v="10"/>
    <x v="8"/>
    <n v="66"/>
    <x v="34"/>
    <d v="1997-12-31T00:00:00"/>
    <x v="0"/>
    <n v="0"/>
  </r>
  <r>
    <s v="66-10-35795"/>
    <x v="2"/>
    <x v="11"/>
    <n v="33"/>
    <s v="K"/>
    <x v="5"/>
    <x v="5"/>
    <n v="10"/>
    <x v="8"/>
    <n v="66"/>
    <x v="34"/>
    <d v="1997-12-31T00:00:00"/>
    <x v="1"/>
    <n v="0"/>
  </r>
  <r>
    <s v="98-10-35795"/>
    <x v="2"/>
    <x v="11"/>
    <n v="31"/>
    <s v="L"/>
    <x v="1"/>
    <x v="1"/>
    <n v="10"/>
    <x v="8"/>
    <n v="98"/>
    <x v="1"/>
    <d v="1997-12-31T00:00:00"/>
    <x v="0"/>
    <n v="0"/>
  </r>
  <r>
    <s v="98-10-35795"/>
    <x v="2"/>
    <x v="11"/>
    <n v="31"/>
    <s v="L"/>
    <x v="1"/>
    <x v="1"/>
    <n v="10"/>
    <x v="8"/>
    <n v="98"/>
    <x v="1"/>
    <d v="1997-12-31T00:00:00"/>
    <x v="1"/>
    <n v="0"/>
  </r>
  <r>
    <s v="69-11-35795"/>
    <x v="2"/>
    <x v="11"/>
    <n v="1"/>
    <s v="C"/>
    <x v="2"/>
    <x v="2"/>
    <n v="11"/>
    <x v="9"/>
    <n v="69"/>
    <x v="35"/>
    <d v="1997-12-31T00:00:00"/>
    <x v="0"/>
    <n v="0"/>
  </r>
  <r>
    <s v="69-11-35795"/>
    <x v="2"/>
    <x v="11"/>
    <n v="1"/>
    <s v="C"/>
    <x v="2"/>
    <x v="2"/>
    <n v="11"/>
    <x v="9"/>
    <n v="69"/>
    <x v="35"/>
    <d v="1997-12-31T00:00:00"/>
    <x v="1"/>
    <n v="0"/>
  </r>
  <r>
    <s v="69-11-35795"/>
    <x v="2"/>
    <x v="11"/>
    <n v="1"/>
    <s v="C"/>
    <x v="2"/>
    <x v="2"/>
    <n v="11"/>
    <x v="9"/>
    <n v="69"/>
    <x v="35"/>
    <d v="1997-12-31T00:00:00"/>
    <x v="2"/>
    <n v="0"/>
  </r>
  <r>
    <s v="72-12-35795"/>
    <x v="2"/>
    <x v="11"/>
    <n v="3"/>
    <s v="B"/>
    <x v="0"/>
    <x v="0"/>
    <n v="12"/>
    <x v="10"/>
    <n v="72"/>
    <x v="36"/>
    <d v="1997-12-31T00:00:00"/>
    <x v="0"/>
    <n v="0"/>
  </r>
  <r>
    <s v="72-12-35795"/>
    <x v="2"/>
    <x v="11"/>
    <n v="3"/>
    <s v="B"/>
    <x v="0"/>
    <x v="0"/>
    <n v="12"/>
    <x v="10"/>
    <n v="72"/>
    <x v="36"/>
    <d v="1997-12-31T00:00:00"/>
    <x v="1"/>
    <n v="0"/>
  </r>
  <r>
    <s v="72-12-35795"/>
    <x v="2"/>
    <x v="11"/>
    <n v="3"/>
    <s v="B"/>
    <x v="0"/>
    <x v="0"/>
    <n v="12"/>
    <x v="10"/>
    <n v="72"/>
    <x v="36"/>
    <d v="1997-12-31T00:00:00"/>
    <x v="2"/>
    <n v="0"/>
  </r>
  <r>
    <s v="73-12-35795"/>
    <x v="2"/>
    <x v="11"/>
    <n v="3"/>
    <s v="B"/>
    <x v="0"/>
    <x v="0"/>
    <n v="12"/>
    <x v="10"/>
    <n v="73"/>
    <x v="37"/>
    <d v="1997-12-31T00:00:00"/>
    <x v="0"/>
    <n v="0"/>
  </r>
  <r>
    <s v="73-12-35795"/>
    <x v="2"/>
    <x v="11"/>
    <n v="3"/>
    <s v="B"/>
    <x v="0"/>
    <x v="0"/>
    <n v="12"/>
    <x v="10"/>
    <n v="73"/>
    <x v="37"/>
    <d v="1997-12-31T00:00:00"/>
    <x v="1"/>
    <n v="0"/>
  </r>
  <r>
    <s v="73-12-35795"/>
    <x v="2"/>
    <x v="11"/>
    <n v="3"/>
    <s v="B"/>
    <x v="0"/>
    <x v="0"/>
    <n v="12"/>
    <x v="10"/>
    <n v="73"/>
    <x v="37"/>
    <d v="1997-12-31T00:00:00"/>
    <x v="2"/>
    <n v="0"/>
  </r>
  <r>
    <s v="76-12-35795"/>
    <x v="2"/>
    <x v="11"/>
    <n v="3"/>
    <s v="B"/>
    <x v="0"/>
    <x v="0"/>
    <n v="12"/>
    <x v="10"/>
    <n v="76"/>
    <x v="38"/>
    <d v="1997-12-31T00:00:00"/>
    <x v="0"/>
    <n v="2369"/>
  </r>
  <r>
    <s v="76-12-35795"/>
    <x v="2"/>
    <x v="11"/>
    <n v="3"/>
    <s v="B"/>
    <x v="0"/>
    <x v="0"/>
    <n v="12"/>
    <x v="10"/>
    <n v="76"/>
    <x v="38"/>
    <d v="1997-12-31T00:00:00"/>
    <x v="1"/>
    <n v="420000"/>
  </r>
  <r>
    <s v="76-12-35795"/>
    <x v="2"/>
    <x v="11"/>
    <n v="3"/>
    <s v="B"/>
    <x v="0"/>
    <x v="0"/>
    <n v="12"/>
    <x v="10"/>
    <n v="76"/>
    <x v="38"/>
    <d v="1997-12-31T00:00:00"/>
    <x v="2"/>
    <n v="0"/>
  </r>
  <r>
    <s v="77-12-35795"/>
    <x v="2"/>
    <x v="11"/>
    <n v="3"/>
    <s v="B"/>
    <x v="0"/>
    <x v="0"/>
    <n v="12"/>
    <x v="10"/>
    <n v="77"/>
    <x v="46"/>
    <d v="1997-12-31T00:00:00"/>
    <x v="0"/>
    <n v="0"/>
  </r>
  <r>
    <s v="77-12-35795"/>
    <x v="2"/>
    <x v="11"/>
    <n v="3"/>
    <s v="B"/>
    <x v="0"/>
    <x v="0"/>
    <n v="12"/>
    <x v="10"/>
    <n v="77"/>
    <x v="46"/>
    <d v="1997-12-31T00:00:00"/>
    <x v="1"/>
    <n v="0"/>
  </r>
  <r>
    <s v="77-12-35795"/>
    <x v="2"/>
    <x v="11"/>
    <n v="3"/>
    <s v="B"/>
    <x v="0"/>
    <x v="0"/>
    <n v="12"/>
    <x v="10"/>
    <n v="77"/>
    <x v="46"/>
    <d v="1997-12-31T00:00:00"/>
    <x v="2"/>
    <n v="0"/>
  </r>
  <r>
    <s v="89-12-35795"/>
    <x v="2"/>
    <x v="11"/>
    <n v="31"/>
    <s v="L"/>
    <x v="1"/>
    <x v="1"/>
    <n v="12"/>
    <x v="10"/>
    <n v="89"/>
    <x v="39"/>
    <d v="1997-12-31T00:00:00"/>
    <x v="0"/>
    <n v="0"/>
  </r>
  <r>
    <s v="89-12-35795"/>
    <x v="2"/>
    <x v="11"/>
    <n v="31"/>
    <s v="L"/>
    <x v="1"/>
    <x v="1"/>
    <n v="12"/>
    <x v="10"/>
    <n v="89"/>
    <x v="39"/>
    <d v="1997-12-31T00:00:00"/>
    <x v="1"/>
    <n v="0"/>
  </r>
  <r>
    <s v="92-12-35795"/>
    <x v="2"/>
    <x v="11"/>
    <n v="1"/>
    <s v="C"/>
    <x v="2"/>
    <x v="2"/>
    <n v="12"/>
    <x v="10"/>
    <n v="92"/>
    <x v="40"/>
    <d v="1997-12-31T00:00:00"/>
    <x v="0"/>
    <n v="129065"/>
  </r>
  <r>
    <s v="92-12-35795"/>
    <x v="2"/>
    <x v="11"/>
    <n v="1"/>
    <s v="C"/>
    <x v="2"/>
    <x v="2"/>
    <n v="12"/>
    <x v="10"/>
    <n v="92"/>
    <x v="40"/>
    <d v="1997-12-31T00:00:00"/>
    <x v="1"/>
    <n v="25327667"/>
  </r>
  <r>
    <s v="92-12-35795"/>
    <x v="2"/>
    <x v="11"/>
    <n v="1"/>
    <s v="C"/>
    <x v="2"/>
    <x v="2"/>
    <n v="12"/>
    <x v="10"/>
    <n v="92"/>
    <x v="40"/>
    <d v="1997-12-31T00:00:00"/>
    <x v="2"/>
    <n v="0"/>
  </r>
  <r>
    <s v="92-12-35795"/>
    <x v="2"/>
    <x v="11"/>
    <n v="29"/>
    <s v="M"/>
    <x v="3"/>
    <x v="3"/>
    <n v="12"/>
    <x v="10"/>
    <n v="92"/>
    <x v="40"/>
    <d v="1997-12-31T00:00:00"/>
    <x v="0"/>
    <n v="69900"/>
  </r>
  <r>
    <s v="92-12-35795"/>
    <x v="2"/>
    <x v="11"/>
    <n v="29"/>
    <s v="M"/>
    <x v="3"/>
    <x v="3"/>
    <n v="12"/>
    <x v="10"/>
    <n v="92"/>
    <x v="40"/>
    <d v="1997-12-31T00:00:00"/>
    <x v="1"/>
    <n v="28390000"/>
  </r>
  <r>
    <s v="100-12-35795"/>
    <x v="2"/>
    <x v="11"/>
    <n v="33"/>
    <s v="K"/>
    <x v="5"/>
    <x v="5"/>
    <n v="12"/>
    <x v="10"/>
    <n v="100"/>
    <x v="1"/>
    <d v="1997-12-31T00:00:00"/>
    <x v="0"/>
    <n v="23597"/>
  </r>
  <r>
    <s v="100-12-35795"/>
    <x v="2"/>
    <x v="11"/>
    <n v="33"/>
    <s v="K"/>
    <x v="5"/>
    <x v="5"/>
    <n v="12"/>
    <x v="10"/>
    <n v="100"/>
    <x v="1"/>
    <d v="1997-12-31T00:00:00"/>
    <x v="1"/>
    <n v="21034718"/>
  </r>
  <r>
    <s v="80-13-35795"/>
    <x v="2"/>
    <x v="11"/>
    <n v="3"/>
    <s v="B"/>
    <x v="0"/>
    <x v="0"/>
    <n v="13"/>
    <x v="11"/>
    <n v="80"/>
    <x v="41"/>
    <d v="1997-12-31T00:00:00"/>
    <x v="0"/>
    <n v="7723"/>
  </r>
  <r>
    <s v="80-13-35795"/>
    <x v="2"/>
    <x v="11"/>
    <n v="3"/>
    <s v="B"/>
    <x v="0"/>
    <x v="0"/>
    <n v="13"/>
    <x v="11"/>
    <n v="80"/>
    <x v="41"/>
    <d v="1997-12-31T00:00:00"/>
    <x v="1"/>
    <n v="4940000"/>
  </r>
  <r>
    <s v="80-13-35795"/>
    <x v="2"/>
    <x v="11"/>
    <n v="3"/>
    <s v="B"/>
    <x v="0"/>
    <x v="0"/>
    <n v="13"/>
    <x v="11"/>
    <n v="80"/>
    <x v="41"/>
    <d v="1997-12-31T00:00:00"/>
    <x v="2"/>
    <n v="0"/>
  </r>
  <r>
    <s v="80-13-35795"/>
    <x v="2"/>
    <x v="11"/>
    <n v="31"/>
    <s v="L"/>
    <x v="1"/>
    <x v="1"/>
    <n v="13"/>
    <x v="11"/>
    <n v="80"/>
    <x v="41"/>
    <d v="1997-12-31T00:00:00"/>
    <x v="0"/>
    <n v="0"/>
  </r>
  <r>
    <s v="80-13-35795"/>
    <x v="2"/>
    <x v="11"/>
    <n v="31"/>
    <s v="L"/>
    <x v="1"/>
    <x v="1"/>
    <n v="13"/>
    <x v="11"/>
    <n v="80"/>
    <x v="41"/>
    <d v="1997-12-31T00:00:00"/>
    <x v="1"/>
    <n v="0"/>
  </r>
  <r>
    <s v="94-13-35795"/>
    <x v="2"/>
    <x v="11"/>
    <n v="2"/>
    <s v="A"/>
    <x v="4"/>
    <x v="4"/>
    <n v="13"/>
    <x v="11"/>
    <n v="94"/>
    <x v="42"/>
    <d v="1997-12-31T00:00:00"/>
    <x v="0"/>
    <n v="25500"/>
  </r>
  <r>
    <s v="94-13-35795"/>
    <x v="2"/>
    <x v="11"/>
    <n v="2"/>
    <s v="A"/>
    <x v="4"/>
    <x v="4"/>
    <n v="13"/>
    <x v="11"/>
    <n v="94"/>
    <x v="42"/>
    <d v="1997-12-31T00:00:00"/>
    <x v="1"/>
    <n v="16518700"/>
  </r>
  <r>
    <s v="94-13-35795"/>
    <x v="2"/>
    <x v="11"/>
    <n v="2"/>
    <s v="A"/>
    <x v="4"/>
    <x v="4"/>
    <n v="13"/>
    <x v="11"/>
    <n v="94"/>
    <x v="42"/>
    <d v="1997-12-31T00:00:00"/>
    <x v="2"/>
    <n v="0"/>
  </r>
  <r>
    <s v="94-13-35795"/>
    <x v="2"/>
    <x v="11"/>
    <n v="31"/>
    <s v="L"/>
    <x v="1"/>
    <x v="1"/>
    <n v="13"/>
    <x v="11"/>
    <n v="94"/>
    <x v="42"/>
    <d v="1997-12-31T00:00:00"/>
    <x v="0"/>
    <n v="0"/>
  </r>
  <r>
    <s v="94-13-35795"/>
    <x v="2"/>
    <x v="11"/>
    <n v="31"/>
    <s v="L"/>
    <x v="1"/>
    <x v="1"/>
    <n v="13"/>
    <x v="11"/>
    <n v="94"/>
    <x v="42"/>
    <d v="1997-12-31T00:00:00"/>
    <x v="1"/>
    <n v="0"/>
  </r>
  <r>
    <s v="83-14-35795"/>
    <x v="2"/>
    <x v="11"/>
    <n v="2"/>
    <s v="A"/>
    <x v="4"/>
    <x v="4"/>
    <n v="14"/>
    <x v="12"/>
    <n v="83"/>
    <x v="43"/>
    <d v="1997-12-31T00:00:00"/>
    <x v="0"/>
    <n v="20000"/>
  </r>
  <r>
    <s v="83-14-35795"/>
    <x v="2"/>
    <x v="11"/>
    <n v="2"/>
    <s v="A"/>
    <x v="4"/>
    <x v="4"/>
    <n v="14"/>
    <x v="12"/>
    <n v="83"/>
    <x v="43"/>
    <d v="1997-12-31T00:00:00"/>
    <x v="1"/>
    <n v="9839600"/>
  </r>
  <r>
    <s v="83-14-35795"/>
    <x v="2"/>
    <x v="11"/>
    <n v="2"/>
    <s v="A"/>
    <x v="4"/>
    <x v="4"/>
    <n v="14"/>
    <x v="12"/>
    <n v="83"/>
    <x v="43"/>
    <d v="1997-12-31T00:00:00"/>
    <x v="2"/>
    <n v="0"/>
  </r>
  <r>
    <s v="83-14-35795"/>
    <x v="2"/>
    <x v="11"/>
    <n v="3"/>
    <s v="B"/>
    <x v="0"/>
    <x v="0"/>
    <n v="14"/>
    <x v="12"/>
    <n v="83"/>
    <x v="43"/>
    <d v="1997-12-31T00:00:00"/>
    <x v="0"/>
    <n v="0"/>
  </r>
  <r>
    <s v="83-14-35795"/>
    <x v="2"/>
    <x v="11"/>
    <n v="3"/>
    <s v="B"/>
    <x v="0"/>
    <x v="0"/>
    <n v="14"/>
    <x v="12"/>
    <n v="83"/>
    <x v="43"/>
    <d v="1997-12-31T00:00:00"/>
    <x v="1"/>
    <n v="0"/>
  </r>
  <r>
    <s v="83-14-35795"/>
    <x v="2"/>
    <x v="11"/>
    <n v="3"/>
    <s v="B"/>
    <x v="0"/>
    <x v="0"/>
    <n v="14"/>
    <x v="12"/>
    <n v="83"/>
    <x v="43"/>
    <d v="1997-12-31T00:00:00"/>
    <x v="2"/>
    <n v="0"/>
  </r>
  <r>
    <s v="83-14-35795"/>
    <x v="2"/>
    <x v="11"/>
    <n v="1"/>
    <s v="C"/>
    <x v="2"/>
    <x v="2"/>
    <n v="14"/>
    <x v="12"/>
    <n v="83"/>
    <x v="43"/>
    <d v="1997-12-31T00:00:00"/>
    <x v="0"/>
    <n v="0"/>
  </r>
  <r>
    <s v="83-14-35795"/>
    <x v="2"/>
    <x v="11"/>
    <n v="1"/>
    <s v="C"/>
    <x v="2"/>
    <x v="2"/>
    <n v="14"/>
    <x v="12"/>
    <n v="83"/>
    <x v="43"/>
    <d v="1997-12-31T00:00:00"/>
    <x v="0"/>
    <n v="2364"/>
  </r>
  <r>
    <s v="83-14-35795"/>
    <x v="2"/>
    <x v="11"/>
    <n v="1"/>
    <s v="C"/>
    <x v="2"/>
    <x v="2"/>
    <n v="14"/>
    <x v="12"/>
    <n v="83"/>
    <x v="43"/>
    <d v="1997-12-31T00:00:00"/>
    <x v="0"/>
    <n v="40"/>
  </r>
  <r>
    <s v="83-14-35795"/>
    <x v="2"/>
    <x v="11"/>
    <n v="1"/>
    <s v="C"/>
    <x v="2"/>
    <x v="2"/>
    <n v="14"/>
    <x v="12"/>
    <n v="83"/>
    <x v="43"/>
    <d v="1997-12-31T00:00:00"/>
    <x v="1"/>
    <n v="0"/>
  </r>
  <r>
    <s v="83-14-35795"/>
    <x v="2"/>
    <x v="11"/>
    <n v="1"/>
    <s v="C"/>
    <x v="2"/>
    <x v="2"/>
    <n v="14"/>
    <x v="12"/>
    <n v="83"/>
    <x v="43"/>
    <d v="1997-12-31T00:00:00"/>
    <x v="1"/>
    <n v="70312"/>
  </r>
  <r>
    <s v="83-14-35795"/>
    <x v="2"/>
    <x v="11"/>
    <n v="1"/>
    <s v="C"/>
    <x v="2"/>
    <x v="2"/>
    <n v="14"/>
    <x v="12"/>
    <n v="83"/>
    <x v="43"/>
    <d v="1997-12-31T00:00:00"/>
    <x v="1"/>
    <n v="35625"/>
  </r>
  <r>
    <s v="83-14-35795"/>
    <x v="2"/>
    <x v="11"/>
    <n v="1"/>
    <s v="C"/>
    <x v="2"/>
    <x v="2"/>
    <n v="14"/>
    <x v="12"/>
    <n v="83"/>
    <x v="43"/>
    <d v="1997-12-31T00:00:00"/>
    <x v="2"/>
    <n v="0"/>
  </r>
  <r>
    <s v="83-14-35795"/>
    <x v="2"/>
    <x v="11"/>
    <n v="1"/>
    <s v="C"/>
    <x v="2"/>
    <x v="2"/>
    <n v="14"/>
    <x v="12"/>
    <n v="83"/>
    <x v="43"/>
    <d v="1997-12-31T00:00:00"/>
    <x v="2"/>
    <n v="0"/>
  </r>
  <r>
    <s v="83-14-35795"/>
    <x v="2"/>
    <x v="11"/>
    <n v="1"/>
    <s v="C"/>
    <x v="2"/>
    <x v="2"/>
    <n v="14"/>
    <x v="12"/>
    <n v="83"/>
    <x v="43"/>
    <d v="1997-12-31T00:00:00"/>
    <x v="2"/>
    <n v="0"/>
  </r>
  <r>
    <s v="83-14-35795"/>
    <x v="2"/>
    <x v="11"/>
    <n v="33"/>
    <s v="K"/>
    <x v="5"/>
    <x v="5"/>
    <n v="14"/>
    <x v="12"/>
    <n v="83"/>
    <x v="43"/>
    <d v="1997-12-31T00:00:00"/>
    <x v="0"/>
    <n v="11119"/>
  </r>
  <r>
    <s v="83-14-35795"/>
    <x v="2"/>
    <x v="11"/>
    <n v="33"/>
    <s v="K"/>
    <x v="5"/>
    <x v="5"/>
    <n v="14"/>
    <x v="12"/>
    <n v="83"/>
    <x v="43"/>
    <d v="1997-12-31T00:00:00"/>
    <x v="0"/>
    <n v="660"/>
  </r>
  <r>
    <s v="83-14-35795"/>
    <x v="2"/>
    <x v="11"/>
    <n v="33"/>
    <s v="K"/>
    <x v="5"/>
    <x v="5"/>
    <n v="14"/>
    <x v="12"/>
    <n v="83"/>
    <x v="43"/>
    <d v="1997-12-31T00:00:00"/>
    <x v="1"/>
    <n v="15855313"/>
  </r>
  <r>
    <s v="83-14-35795"/>
    <x v="2"/>
    <x v="11"/>
    <n v="33"/>
    <s v="K"/>
    <x v="5"/>
    <x v="5"/>
    <n v="14"/>
    <x v="12"/>
    <n v="83"/>
    <x v="43"/>
    <d v="1997-12-31T00:00:00"/>
    <x v="1"/>
    <n v="237600"/>
  </r>
  <r>
    <s v="83-14-35795"/>
    <x v="2"/>
    <x v="11"/>
    <n v="31"/>
    <s v="L"/>
    <x v="1"/>
    <x v="1"/>
    <n v="14"/>
    <x v="12"/>
    <n v="83"/>
    <x v="43"/>
    <d v="1997-12-31T00:00:00"/>
    <x v="0"/>
    <n v="0"/>
  </r>
  <r>
    <s v="83-14-35795"/>
    <x v="2"/>
    <x v="11"/>
    <n v="31"/>
    <s v="L"/>
    <x v="1"/>
    <x v="1"/>
    <n v="14"/>
    <x v="12"/>
    <n v="83"/>
    <x v="43"/>
    <d v="1997-12-31T00:00:00"/>
    <x v="0"/>
    <n v="15015"/>
  </r>
  <r>
    <s v="83-14-35795"/>
    <x v="2"/>
    <x v="11"/>
    <n v="31"/>
    <s v="L"/>
    <x v="1"/>
    <x v="1"/>
    <n v="14"/>
    <x v="12"/>
    <n v="83"/>
    <x v="43"/>
    <d v="1997-12-31T00:00:00"/>
    <x v="1"/>
    <n v="0"/>
  </r>
  <r>
    <s v="83-14-35795"/>
    <x v="2"/>
    <x v="11"/>
    <n v="31"/>
    <s v="L"/>
    <x v="1"/>
    <x v="1"/>
    <n v="14"/>
    <x v="12"/>
    <n v="83"/>
    <x v="43"/>
    <d v="1997-12-31T00:00:00"/>
    <x v="1"/>
    <n v="10605000"/>
  </r>
  <r>
    <s v="83-14-35795"/>
    <x v="2"/>
    <x v="11"/>
    <n v="29"/>
    <s v="M"/>
    <x v="3"/>
    <x v="3"/>
    <n v="14"/>
    <x v="12"/>
    <n v="83"/>
    <x v="43"/>
    <d v="1997-12-31T00:00:00"/>
    <x v="0"/>
    <n v="47643"/>
  </r>
  <r>
    <s v="83-14-35795"/>
    <x v="2"/>
    <x v="11"/>
    <n v="29"/>
    <s v="M"/>
    <x v="3"/>
    <x v="3"/>
    <n v="14"/>
    <x v="12"/>
    <n v="83"/>
    <x v="43"/>
    <d v="1997-12-31T00:00:00"/>
    <x v="1"/>
    <n v="46786000"/>
  </r>
  <r>
    <s v="87-1-35826"/>
    <x v="3"/>
    <x v="0"/>
    <n v="3"/>
    <s v="B"/>
    <x v="0"/>
    <x v="0"/>
    <n v="1"/>
    <x v="0"/>
    <n v="87"/>
    <x v="0"/>
    <d v="1998-01-31T00:00:00"/>
    <x v="0"/>
    <n v="0"/>
  </r>
  <r>
    <s v="87-1-35826"/>
    <x v="3"/>
    <x v="0"/>
    <n v="3"/>
    <s v="B"/>
    <x v="0"/>
    <x v="0"/>
    <n v="1"/>
    <x v="0"/>
    <n v="87"/>
    <x v="0"/>
    <d v="1998-01-31T00:00:00"/>
    <x v="1"/>
    <n v="0"/>
  </r>
  <r>
    <s v="87-1-35826"/>
    <x v="3"/>
    <x v="0"/>
    <n v="3"/>
    <s v="B"/>
    <x v="0"/>
    <x v="0"/>
    <n v="1"/>
    <x v="0"/>
    <n v="87"/>
    <x v="0"/>
    <d v="1998-01-31T00:00:00"/>
    <x v="2"/>
    <n v="0"/>
  </r>
  <r>
    <s v="87-1-35826"/>
    <x v="3"/>
    <x v="0"/>
    <n v="1"/>
    <s v="C"/>
    <x v="2"/>
    <x v="2"/>
    <n v="1"/>
    <x v="0"/>
    <n v="87"/>
    <x v="0"/>
    <d v="1998-01-31T00:00:00"/>
    <x v="0"/>
    <n v="0"/>
  </r>
  <r>
    <s v="87-1-35826"/>
    <x v="3"/>
    <x v="0"/>
    <n v="1"/>
    <s v="C"/>
    <x v="2"/>
    <x v="2"/>
    <n v="1"/>
    <x v="0"/>
    <n v="87"/>
    <x v="0"/>
    <d v="1998-01-31T00:00:00"/>
    <x v="1"/>
    <n v="0"/>
  </r>
  <r>
    <s v="87-1-35826"/>
    <x v="3"/>
    <x v="0"/>
    <n v="1"/>
    <s v="C"/>
    <x v="2"/>
    <x v="2"/>
    <n v="1"/>
    <x v="0"/>
    <n v="87"/>
    <x v="0"/>
    <d v="1998-01-31T00:00:00"/>
    <x v="2"/>
    <n v="0"/>
  </r>
  <r>
    <s v="96-1-35826"/>
    <x v="3"/>
    <x v="0"/>
    <n v="31"/>
    <s v="L"/>
    <x v="1"/>
    <x v="1"/>
    <n v="1"/>
    <x v="0"/>
    <n v="96"/>
    <x v="1"/>
    <d v="1998-01-31T00:00:00"/>
    <x v="0"/>
    <n v="0"/>
  </r>
  <r>
    <s v="96-1-35826"/>
    <x v="3"/>
    <x v="0"/>
    <n v="31"/>
    <s v="L"/>
    <x v="1"/>
    <x v="1"/>
    <n v="1"/>
    <x v="0"/>
    <n v="96"/>
    <x v="1"/>
    <d v="1998-01-31T00:00:00"/>
    <x v="1"/>
    <n v="0"/>
  </r>
  <r>
    <s v="97-2-35826"/>
    <x v="3"/>
    <x v="0"/>
    <n v="3"/>
    <s v="B"/>
    <x v="0"/>
    <x v="0"/>
    <n v="2"/>
    <x v="1"/>
    <n v="97"/>
    <x v="1"/>
    <d v="1998-01-31T00:00:00"/>
    <x v="0"/>
    <n v="5362"/>
  </r>
  <r>
    <s v="97-2-35826"/>
    <x v="3"/>
    <x v="0"/>
    <n v="3"/>
    <s v="B"/>
    <x v="0"/>
    <x v="0"/>
    <n v="2"/>
    <x v="1"/>
    <n v="97"/>
    <x v="1"/>
    <d v="1998-01-31T00:00:00"/>
    <x v="1"/>
    <n v="3680000"/>
  </r>
  <r>
    <s v="97-2-35826"/>
    <x v="3"/>
    <x v="0"/>
    <n v="3"/>
    <s v="B"/>
    <x v="0"/>
    <x v="0"/>
    <n v="2"/>
    <x v="1"/>
    <n v="97"/>
    <x v="1"/>
    <d v="1998-01-31T00:00:00"/>
    <x v="2"/>
    <n v="0"/>
  </r>
  <r>
    <s v="97-2-35826"/>
    <x v="3"/>
    <x v="0"/>
    <n v="1"/>
    <s v="C"/>
    <x v="2"/>
    <x v="2"/>
    <n v="2"/>
    <x v="1"/>
    <n v="97"/>
    <x v="1"/>
    <d v="1998-01-31T00:00:00"/>
    <x v="0"/>
    <n v="13999"/>
  </r>
  <r>
    <s v="97-2-35826"/>
    <x v="3"/>
    <x v="0"/>
    <n v="1"/>
    <s v="C"/>
    <x v="2"/>
    <x v="2"/>
    <n v="2"/>
    <x v="1"/>
    <n v="97"/>
    <x v="1"/>
    <d v="1998-01-31T00:00:00"/>
    <x v="1"/>
    <n v="1301907"/>
  </r>
  <r>
    <s v="97-2-35826"/>
    <x v="3"/>
    <x v="0"/>
    <n v="1"/>
    <s v="C"/>
    <x v="2"/>
    <x v="2"/>
    <n v="2"/>
    <x v="1"/>
    <n v="97"/>
    <x v="1"/>
    <d v="1998-01-31T00:00:00"/>
    <x v="2"/>
    <n v="0"/>
  </r>
  <r>
    <s v="12-3-35826"/>
    <x v="3"/>
    <x v="0"/>
    <n v="29"/>
    <s v="M"/>
    <x v="3"/>
    <x v="3"/>
    <n v="3"/>
    <x v="2"/>
    <n v="12"/>
    <x v="44"/>
    <d v="1998-01-31T00:00:00"/>
    <x v="0"/>
    <n v="32177"/>
  </r>
  <r>
    <s v="12-3-35826"/>
    <x v="3"/>
    <x v="0"/>
    <n v="29"/>
    <s v="M"/>
    <x v="3"/>
    <x v="3"/>
    <n v="3"/>
    <x v="2"/>
    <n v="12"/>
    <x v="44"/>
    <d v="1998-01-31T00:00:00"/>
    <x v="1"/>
    <n v="35027000"/>
  </r>
  <r>
    <s v="13-3-35826"/>
    <x v="3"/>
    <x v="0"/>
    <n v="2"/>
    <s v="A"/>
    <x v="4"/>
    <x v="4"/>
    <n v="3"/>
    <x v="2"/>
    <n v="13"/>
    <x v="2"/>
    <d v="1998-01-31T00:00:00"/>
    <x v="0"/>
    <n v="7000"/>
  </r>
  <r>
    <s v="13-3-35826"/>
    <x v="3"/>
    <x v="0"/>
    <n v="2"/>
    <s v="A"/>
    <x v="4"/>
    <x v="4"/>
    <n v="3"/>
    <x v="2"/>
    <n v="13"/>
    <x v="2"/>
    <d v="1998-01-31T00:00:00"/>
    <x v="1"/>
    <n v="715600"/>
  </r>
  <r>
    <s v="13-3-35826"/>
    <x v="3"/>
    <x v="0"/>
    <n v="2"/>
    <s v="A"/>
    <x v="4"/>
    <x v="4"/>
    <n v="3"/>
    <x v="2"/>
    <n v="13"/>
    <x v="2"/>
    <d v="1998-01-31T00:00:00"/>
    <x v="2"/>
    <n v="0"/>
  </r>
  <r>
    <s v="13-3-35826"/>
    <x v="3"/>
    <x v="0"/>
    <n v="1"/>
    <s v="C"/>
    <x v="2"/>
    <x v="2"/>
    <n v="3"/>
    <x v="2"/>
    <n v="13"/>
    <x v="2"/>
    <d v="1998-01-31T00:00:00"/>
    <x v="0"/>
    <n v="0"/>
  </r>
  <r>
    <s v="13-3-35826"/>
    <x v="3"/>
    <x v="0"/>
    <n v="1"/>
    <s v="C"/>
    <x v="2"/>
    <x v="2"/>
    <n v="3"/>
    <x v="2"/>
    <n v="13"/>
    <x v="2"/>
    <d v="1998-01-31T00:00:00"/>
    <x v="1"/>
    <n v="0"/>
  </r>
  <r>
    <s v="13-3-35826"/>
    <x v="3"/>
    <x v="0"/>
    <n v="1"/>
    <s v="C"/>
    <x v="2"/>
    <x v="2"/>
    <n v="3"/>
    <x v="2"/>
    <n v="13"/>
    <x v="2"/>
    <d v="1998-01-31T00:00:00"/>
    <x v="2"/>
    <n v="0"/>
  </r>
  <r>
    <s v="15-3-35826"/>
    <x v="3"/>
    <x v="0"/>
    <n v="3"/>
    <s v="B"/>
    <x v="0"/>
    <x v="0"/>
    <n v="3"/>
    <x v="2"/>
    <n v="15"/>
    <x v="3"/>
    <d v="1998-01-31T00:00:00"/>
    <x v="0"/>
    <n v="0"/>
  </r>
  <r>
    <s v="15-3-35826"/>
    <x v="3"/>
    <x v="0"/>
    <n v="3"/>
    <s v="B"/>
    <x v="0"/>
    <x v="0"/>
    <n v="3"/>
    <x v="2"/>
    <n v="15"/>
    <x v="3"/>
    <d v="1998-01-31T00:00:00"/>
    <x v="1"/>
    <n v="0"/>
  </r>
  <r>
    <s v="15-3-35826"/>
    <x v="3"/>
    <x v="0"/>
    <n v="3"/>
    <s v="B"/>
    <x v="0"/>
    <x v="0"/>
    <n v="3"/>
    <x v="2"/>
    <n v="15"/>
    <x v="3"/>
    <d v="1998-01-31T00:00:00"/>
    <x v="2"/>
    <n v="0"/>
  </r>
  <r>
    <s v="15-3-35826"/>
    <x v="3"/>
    <x v="0"/>
    <n v="1"/>
    <s v="C"/>
    <x v="2"/>
    <x v="2"/>
    <n v="3"/>
    <x v="2"/>
    <n v="15"/>
    <x v="3"/>
    <d v="1998-01-31T00:00:00"/>
    <x v="0"/>
    <n v="0"/>
  </r>
  <r>
    <s v="15-3-35826"/>
    <x v="3"/>
    <x v="0"/>
    <n v="1"/>
    <s v="C"/>
    <x v="2"/>
    <x v="2"/>
    <n v="3"/>
    <x v="2"/>
    <n v="15"/>
    <x v="3"/>
    <d v="1998-01-31T00:00:00"/>
    <x v="0"/>
    <n v="5946"/>
  </r>
  <r>
    <s v="15-3-35826"/>
    <x v="3"/>
    <x v="0"/>
    <n v="1"/>
    <s v="C"/>
    <x v="2"/>
    <x v="2"/>
    <n v="3"/>
    <x v="2"/>
    <n v="15"/>
    <x v="3"/>
    <d v="1998-01-31T00:00:00"/>
    <x v="1"/>
    <n v="0"/>
  </r>
  <r>
    <s v="15-3-35826"/>
    <x v="3"/>
    <x v="0"/>
    <n v="1"/>
    <s v="C"/>
    <x v="2"/>
    <x v="2"/>
    <n v="3"/>
    <x v="2"/>
    <n v="15"/>
    <x v="3"/>
    <d v="1998-01-31T00:00:00"/>
    <x v="1"/>
    <n v="4863828"/>
  </r>
  <r>
    <s v="15-3-35826"/>
    <x v="3"/>
    <x v="0"/>
    <n v="1"/>
    <s v="C"/>
    <x v="2"/>
    <x v="2"/>
    <n v="3"/>
    <x v="2"/>
    <n v="15"/>
    <x v="3"/>
    <d v="1998-01-31T00:00:00"/>
    <x v="2"/>
    <n v="0"/>
  </r>
  <r>
    <s v="15-3-35826"/>
    <x v="3"/>
    <x v="0"/>
    <n v="1"/>
    <s v="C"/>
    <x v="2"/>
    <x v="2"/>
    <n v="3"/>
    <x v="2"/>
    <n v="15"/>
    <x v="3"/>
    <d v="1998-01-31T00:00:00"/>
    <x v="2"/>
    <n v="0"/>
  </r>
  <r>
    <s v="15-3-35826"/>
    <x v="3"/>
    <x v="0"/>
    <n v="33"/>
    <s v="K"/>
    <x v="5"/>
    <x v="5"/>
    <n v="3"/>
    <x v="2"/>
    <n v="15"/>
    <x v="3"/>
    <d v="1998-01-31T00:00:00"/>
    <x v="0"/>
    <n v="27192"/>
  </r>
  <r>
    <s v="15-3-35826"/>
    <x v="3"/>
    <x v="0"/>
    <n v="33"/>
    <s v="K"/>
    <x v="5"/>
    <x v="5"/>
    <n v="3"/>
    <x v="2"/>
    <n v="15"/>
    <x v="3"/>
    <d v="1998-01-31T00:00:00"/>
    <x v="1"/>
    <n v="16422524"/>
  </r>
  <r>
    <s v="15-3-35826"/>
    <x v="3"/>
    <x v="0"/>
    <n v="29"/>
    <s v="M"/>
    <x v="3"/>
    <x v="3"/>
    <n v="3"/>
    <x v="2"/>
    <n v="15"/>
    <x v="3"/>
    <d v="1998-01-31T00:00:00"/>
    <x v="0"/>
    <n v="17987"/>
  </r>
  <r>
    <s v="15-3-35826"/>
    <x v="3"/>
    <x v="0"/>
    <n v="29"/>
    <s v="M"/>
    <x v="3"/>
    <x v="3"/>
    <n v="3"/>
    <x v="2"/>
    <n v="15"/>
    <x v="3"/>
    <d v="1998-01-31T00:00:00"/>
    <x v="1"/>
    <n v="17257000"/>
  </r>
  <r>
    <s v="102-3-35826"/>
    <x v="3"/>
    <x v="0"/>
    <n v="2"/>
    <s v="A"/>
    <x v="4"/>
    <x v="4"/>
    <n v="3"/>
    <x v="2"/>
    <n v="102"/>
    <x v="1"/>
    <d v="1998-01-31T00:00:00"/>
    <x v="0"/>
    <n v="6800"/>
  </r>
  <r>
    <s v="102-3-35826"/>
    <x v="3"/>
    <x v="0"/>
    <n v="2"/>
    <s v="A"/>
    <x v="4"/>
    <x v="4"/>
    <n v="3"/>
    <x v="2"/>
    <n v="102"/>
    <x v="1"/>
    <d v="1998-01-31T00:00:00"/>
    <x v="1"/>
    <n v="8939000"/>
  </r>
  <r>
    <s v="102-3-35826"/>
    <x v="3"/>
    <x v="0"/>
    <n v="2"/>
    <s v="A"/>
    <x v="4"/>
    <x v="4"/>
    <n v="3"/>
    <x v="2"/>
    <n v="102"/>
    <x v="1"/>
    <d v="1998-01-31T00:00:00"/>
    <x v="2"/>
    <n v="0"/>
  </r>
  <r>
    <s v="16-4-35826"/>
    <x v="3"/>
    <x v="0"/>
    <n v="1"/>
    <s v="C"/>
    <x v="2"/>
    <x v="2"/>
    <n v="4"/>
    <x v="3"/>
    <n v="16"/>
    <x v="4"/>
    <d v="1998-01-31T00:00:00"/>
    <x v="0"/>
    <n v="3056"/>
  </r>
  <r>
    <s v="16-4-35826"/>
    <x v="3"/>
    <x v="0"/>
    <n v="1"/>
    <s v="C"/>
    <x v="2"/>
    <x v="2"/>
    <n v="4"/>
    <x v="3"/>
    <n v="16"/>
    <x v="4"/>
    <d v="1998-01-31T00:00:00"/>
    <x v="0"/>
    <n v="7885"/>
  </r>
  <r>
    <s v="16-4-35826"/>
    <x v="3"/>
    <x v="0"/>
    <n v="1"/>
    <s v="C"/>
    <x v="2"/>
    <x v="2"/>
    <n v="4"/>
    <x v="3"/>
    <n v="16"/>
    <x v="4"/>
    <d v="1998-01-31T00:00:00"/>
    <x v="1"/>
    <n v="2117808"/>
  </r>
  <r>
    <s v="16-4-35826"/>
    <x v="3"/>
    <x v="0"/>
    <n v="1"/>
    <s v="C"/>
    <x v="2"/>
    <x v="2"/>
    <n v="4"/>
    <x v="3"/>
    <n v="16"/>
    <x v="4"/>
    <d v="1998-01-31T00:00:00"/>
    <x v="1"/>
    <n v="5796000"/>
  </r>
  <r>
    <s v="16-4-35826"/>
    <x v="3"/>
    <x v="0"/>
    <n v="1"/>
    <s v="C"/>
    <x v="2"/>
    <x v="2"/>
    <n v="4"/>
    <x v="3"/>
    <n v="16"/>
    <x v="4"/>
    <d v="1998-01-31T00:00:00"/>
    <x v="2"/>
    <n v="0"/>
  </r>
  <r>
    <s v="16-4-35826"/>
    <x v="3"/>
    <x v="0"/>
    <n v="1"/>
    <s v="C"/>
    <x v="2"/>
    <x v="2"/>
    <n v="4"/>
    <x v="3"/>
    <n v="16"/>
    <x v="4"/>
    <d v="1998-01-31T00:00:00"/>
    <x v="2"/>
    <n v="0"/>
  </r>
  <r>
    <s v="17-4-35826"/>
    <x v="3"/>
    <x v="0"/>
    <n v="3"/>
    <s v="B"/>
    <x v="0"/>
    <x v="0"/>
    <n v="4"/>
    <x v="3"/>
    <n v="17"/>
    <x v="5"/>
    <d v="1998-01-31T00:00:00"/>
    <x v="0"/>
    <n v="0"/>
  </r>
  <r>
    <s v="17-4-35826"/>
    <x v="3"/>
    <x v="0"/>
    <n v="3"/>
    <s v="B"/>
    <x v="0"/>
    <x v="0"/>
    <n v="4"/>
    <x v="3"/>
    <n v="17"/>
    <x v="5"/>
    <d v="1998-01-31T00:00:00"/>
    <x v="1"/>
    <n v="0"/>
  </r>
  <r>
    <s v="17-4-35826"/>
    <x v="3"/>
    <x v="0"/>
    <n v="3"/>
    <s v="B"/>
    <x v="0"/>
    <x v="0"/>
    <n v="4"/>
    <x v="3"/>
    <n v="17"/>
    <x v="5"/>
    <d v="1998-01-31T00:00:00"/>
    <x v="2"/>
    <n v="0"/>
  </r>
  <r>
    <s v="17-4-35826"/>
    <x v="3"/>
    <x v="0"/>
    <n v="1"/>
    <s v="C"/>
    <x v="2"/>
    <x v="2"/>
    <n v="4"/>
    <x v="3"/>
    <n v="17"/>
    <x v="5"/>
    <d v="1998-01-31T00:00:00"/>
    <x v="0"/>
    <n v="1056"/>
  </r>
  <r>
    <s v="17-4-35826"/>
    <x v="3"/>
    <x v="0"/>
    <n v="1"/>
    <s v="C"/>
    <x v="2"/>
    <x v="2"/>
    <n v="4"/>
    <x v="3"/>
    <n v="17"/>
    <x v="5"/>
    <d v="1998-01-31T00:00:00"/>
    <x v="1"/>
    <n v="786000"/>
  </r>
  <r>
    <s v="17-4-35826"/>
    <x v="3"/>
    <x v="0"/>
    <n v="1"/>
    <s v="C"/>
    <x v="2"/>
    <x v="2"/>
    <n v="4"/>
    <x v="3"/>
    <n v="17"/>
    <x v="5"/>
    <d v="1998-01-31T00:00:00"/>
    <x v="2"/>
    <n v="0"/>
  </r>
  <r>
    <s v="101-4-35826"/>
    <x v="3"/>
    <x v="0"/>
    <n v="2"/>
    <s v="A"/>
    <x v="4"/>
    <x v="4"/>
    <n v="4"/>
    <x v="3"/>
    <n v="101"/>
    <x v="1"/>
    <d v="1998-01-31T00:00:00"/>
    <x v="0"/>
    <n v="2800"/>
  </r>
  <r>
    <s v="101-4-35826"/>
    <x v="3"/>
    <x v="0"/>
    <n v="2"/>
    <s v="A"/>
    <x v="4"/>
    <x v="4"/>
    <n v="4"/>
    <x v="3"/>
    <n v="101"/>
    <x v="1"/>
    <d v="1998-01-31T00:00:00"/>
    <x v="1"/>
    <n v="2002900"/>
  </r>
  <r>
    <s v="101-4-35826"/>
    <x v="3"/>
    <x v="0"/>
    <n v="2"/>
    <s v="A"/>
    <x v="4"/>
    <x v="4"/>
    <n v="4"/>
    <x v="3"/>
    <n v="101"/>
    <x v="1"/>
    <d v="1998-01-31T00:00:00"/>
    <x v="2"/>
    <n v="0"/>
  </r>
  <r>
    <s v="19-5-35826"/>
    <x v="3"/>
    <x v="0"/>
    <n v="3"/>
    <s v="B"/>
    <x v="0"/>
    <x v="0"/>
    <n v="5"/>
    <x v="4"/>
    <n v="19"/>
    <x v="7"/>
    <d v="1998-01-31T00:00:00"/>
    <x v="0"/>
    <n v="0"/>
  </r>
  <r>
    <s v="19-5-35826"/>
    <x v="3"/>
    <x v="0"/>
    <n v="3"/>
    <s v="B"/>
    <x v="0"/>
    <x v="0"/>
    <n v="5"/>
    <x v="4"/>
    <n v="19"/>
    <x v="7"/>
    <d v="1998-01-31T00:00:00"/>
    <x v="1"/>
    <n v="0"/>
  </r>
  <r>
    <s v="19-5-35826"/>
    <x v="3"/>
    <x v="0"/>
    <n v="3"/>
    <s v="B"/>
    <x v="0"/>
    <x v="0"/>
    <n v="5"/>
    <x v="4"/>
    <n v="19"/>
    <x v="7"/>
    <d v="1998-01-31T00:00:00"/>
    <x v="2"/>
    <n v="0"/>
  </r>
  <r>
    <s v="20-5-35826"/>
    <x v="3"/>
    <x v="0"/>
    <n v="3"/>
    <s v="B"/>
    <x v="0"/>
    <x v="0"/>
    <n v="5"/>
    <x v="4"/>
    <n v="20"/>
    <x v="8"/>
    <d v="1998-01-31T00:00:00"/>
    <x v="0"/>
    <n v="1375"/>
  </r>
  <r>
    <s v="20-5-35826"/>
    <x v="3"/>
    <x v="0"/>
    <n v="3"/>
    <s v="B"/>
    <x v="0"/>
    <x v="0"/>
    <n v="5"/>
    <x v="4"/>
    <n v="20"/>
    <x v="8"/>
    <d v="1998-01-31T00:00:00"/>
    <x v="1"/>
    <n v="1520000"/>
  </r>
  <r>
    <s v="20-5-35826"/>
    <x v="3"/>
    <x v="0"/>
    <n v="3"/>
    <s v="B"/>
    <x v="0"/>
    <x v="0"/>
    <n v="5"/>
    <x v="4"/>
    <n v="20"/>
    <x v="8"/>
    <d v="1998-01-31T00:00:00"/>
    <x v="2"/>
    <n v="0"/>
  </r>
  <r>
    <s v="21-5-35826"/>
    <x v="3"/>
    <x v="0"/>
    <n v="3"/>
    <s v="B"/>
    <x v="0"/>
    <x v="0"/>
    <n v="5"/>
    <x v="4"/>
    <n v="21"/>
    <x v="9"/>
    <d v="1998-01-31T00:00:00"/>
    <x v="0"/>
    <n v="0"/>
  </r>
  <r>
    <s v="21-5-35826"/>
    <x v="3"/>
    <x v="0"/>
    <n v="3"/>
    <s v="B"/>
    <x v="0"/>
    <x v="0"/>
    <n v="5"/>
    <x v="4"/>
    <n v="21"/>
    <x v="9"/>
    <d v="1998-01-31T00:00:00"/>
    <x v="1"/>
    <n v="0"/>
  </r>
  <r>
    <s v="21-5-35826"/>
    <x v="3"/>
    <x v="0"/>
    <n v="3"/>
    <s v="B"/>
    <x v="0"/>
    <x v="0"/>
    <n v="5"/>
    <x v="4"/>
    <n v="21"/>
    <x v="9"/>
    <d v="1998-01-31T00:00:00"/>
    <x v="2"/>
    <n v="0"/>
  </r>
  <r>
    <s v="23-5-35826"/>
    <x v="3"/>
    <x v="0"/>
    <n v="3"/>
    <s v="B"/>
    <x v="0"/>
    <x v="0"/>
    <n v="5"/>
    <x v="4"/>
    <n v="23"/>
    <x v="10"/>
    <d v="1998-01-31T00:00:00"/>
    <x v="0"/>
    <n v="257114"/>
  </r>
  <r>
    <s v="23-5-35826"/>
    <x v="3"/>
    <x v="0"/>
    <n v="3"/>
    <s v="B"/>
    <x v="0"/>
    <x v="0"/>
    <n v="5"/>
    <x v="4"/>
    <n v="23"/>
    <x v="10"/>
    <d v="1998-01-31T00:00:00"/>
    <x v="1"/>
    <n v="73790000"/>
  </r>
  <r>
    <s v="23-5-35826"/>
    <x v="3"/>
    <x v="0"/>
    <n v="3"/>
    <s v="B"/>
    <x v="0"/>
    <x v="0"/>
    <n v="5"/>
    <x v="4"/>
    <n v="23"/>
    <x v="10"/>
    <d v="1998-01-31T00:00:00"/>
    <x v="2"/>
    <n v="0"/>
  </r>
  <r>
    <s v="24-5-35826"/>
    <x v="3"/>
    <x v="0"/>
    <n v="3"/>
    <s v="B"/>
    <x v="0"/>
    <x v="0"/>
    <n v="5"/>
    <x v="4"/>
    <n v="24"/>
    <x v="11"/>
    <d v="1998-01-31T00:00:00"/>
    <x v="0"/>
    <n v="0"/>
  </r>
  <r>
    <s v="24-5-35826"/>
    <x v="3"/>
    <x v="0"/>
    <n v="3"/>
    <s v="B"/>
    <x v="0"/>
    <x v="0"/>
    <n v="5"/>
    <x v="4"/>
    <n v="24"/>
    <x v="11"/>
    <d v="1998-01-31T00:00:00"/>
    <x v="1"/>
    <n v="0"/>
  </r>
  <r>
    <s v="24-5-35826"/>
    <x v="3"/>
    <x v="0"/>
    <n v="3"/>
    <s v="B"/>
    <x v="0"/>
    <x v="0"/>
    <n v="5"/>
    <x v="4"/>
    <n v="24"/>
    <x v="11"/>
    <d v="1998-01-31T00:00:00"/>
    <x v="2"/>
    <n v="0"/>
  </r>
  <r>
    <s v="25-5-35826"/>
    <x v="3"/>
    <x v="0"/>
    <n v="3"/>
    <s v="B"/>
    <x v="0"/>
    <x v="0"/>
    <n v="5"/>
    <x v="4"/>
    <n v="25"/>
    <x v="12"/>
    <d v="1998-01-31T00:00:00"/>
    <x v="0"/>
    <n v="0"/>
  </r>
  <r>
    <s v="25-5-35826"/>
    <x v="3"/>
    <x v="0"/>
    <n v="3"/>
    <s v="B"/>
    <x v="0"/>
    <x v="0"/>
    <n v="5"/>
    <x v="4"/>
    <n v="25"/>
    <x v="12"/>
    <d v="1998-01-31T00:00:00"/>
    <x v="1"/>
    <n v="0"/>
  </r>
  <r>
    <s v="25-5-35826"/>
    <x v="3"/>
    <x v="0"/>
    <n v="3"/>
    <s v="B"/>
    <x v="0"/>
    <x v="0"/>
    <n v="5"/>
    <x v="4"/>
    <n v="25"/>
    <x v="12"/>
    <d v="1998-01-31T00:00:00"/>
    <x v="2"/>
    <n v="0"/>
  </r>
  <r>
    <s v="26-5-35826"/>
    <x v="3"/>
    <x v="0"/>
    <n v="3"/>
    <s v="B"/>
    <x v="0"/>
    <x v="0"/>
    <n v="5"/>
    <x v="4"/>
    <n v="26"/>
    <x v="13"/>
    <d v="1998-01-31T00:00:00"/>
    <x v="0"/>
    <n v="0"/>
  </r>
  <r>
    <s v="26-5-35826"/>
    <x v="3"/>
    <x v="0"/>
    <n v="3"/>
    <s v="B"/>
    <x v="0"/>
    <x v="0"/>
    <n v="5"/>
    <x v="4"/>
    <n v="26"/>
    <x v="13"/>
    <d v="1998-01-31T00:00:00"/>
    <x v="1"/>
    <n v="0"/>
  </r>
  <r>
    <s v="26-5-35826"/>
    <x v="3"/>
    <x v="0"/>
    <n v="3"/>
    <s v="B"/>
    <x v="0"/>
    <x v="0"/>
    <n v="5"/>
    <x v="4"/>
    <n v="26"/>
    <x v="13"/>
    <d v="1998-01-31T00:00:00"/>
    <x v="2"/>
    <n v="0"/>
  </r>
  <r>
    <s v="26-5-35826"/>
    <x v="3"/>
    <x v="0"/>
    <n v="31"/>
    <s v="L"/>
    <x v="1"/>
    <x v="1"/>
    <n v="5"/>
    <x v="4"/>
    <n v="26"/>
    <x v="13"/>
    <d v="1998-01-31T00:00:00"/>
    <x v="0"/>
    <n v="0"/>
  </r>
  <r>
    <s v="26-5-35826"/>
    <x v="3"/>
    <x v="0"/>
    <n v="31"/>
    <s v="L"/>
    <x v="1"/>
    <x v="1"/>
    <n v="5"/>
    <x v="4"/>
    <n v="26"/>
    <x v="13"/>
    <d v="1998-01-31T00:00:00"/>
    <x v="0"/>
    <n v="0"/>
  </r>
  <r>
    <s v="26-5-35826"/>
    <x v="3"/>
    <x v="0"/>
    <n v="31"/>
    <s v="L"/>
    <x v="1"/>
    <x v="1"/>
    <n v="5"/>
    <x v="4"/>
    <n v="26"/>
    <x v="13"/>
    <d v="1998-01-31T00:00:00"/>
    <x v="1"/>
    <n v="0"/>
  </r>
  <r>
    <s v="26-5-35826"/>
    <x v="3"/>
    <x v="0"/>
    <n v="31"/>
    <s v="L"/>
    <x v="1"/>
    <x v="1"/>
    <n v="5"/>
    <x v="4"/>
    <n v="26"/>
    <x v="13"/>
    <d v="1998-01-31T00:00:00"/>
    <x v="1"/>
    <n v="0"/>
  </r>
  <r>
    <s v="86-5-35826"/>
    <x v="3"/>
    <x v="0"/>
    <n v="31"/>
    <s v="L"/>
    <x v="1"/>
    <x v="1"/>
    <n v="5"/>
    <x v="4"/>
    <n v="86"/>
    <x v="14"/>
    <d v="1998-01-31T00:00:00"/>
    <x v="0"/>
    <n v="13241"/>
  </r>
  <r>
    <s v="86-5-35826"/>
    <x v="3"/>
    <x v="0"/>
    <n v="31"/>
    <s v="L"/>
    <x v="1"/>
    <x v="1"/>
    <n v="5"/>
    <x v="4"/>
    <n v="86"/>
    <x v="14"/>
    <d v="1998-01-31T00:00:00"/>
    <x v="1"/>
    <n v="3668000"/>
  </r>
  <r>
    <s v="95-5-35826"/>
    <x v="3"/>
    <x v="0"/>
    <n v="2"/>
    <s v="A"/>
    <x v="4"/>
    <x v="4"/>
    <n v="5"/>
    <x v="4"/>
    <n v="95"/>
    <x v="1"/>
    <d v="1998-01-31T00:00:00"/>
    <x v="0"/>
    <n v="18000"/>
  </r>
  <r>
    <s v="95-5-35826"/>
    <x v="3"/>
    <x v="0"/>
    <n v="2"/>
    <s v="A"/>
    <x v="4"/>
    <x v="4"/>
    <n v="5"/>
    <x v="4"/>
    <n v="95"/>
    <x v="1"/>
    <d v="1998-01-31T00:00:00"/>
    <x v="1"/>
    <n v="3828200"/>
  </r>
  <r>
    <s v="95-5-35826"/>
    <x v="3"/>
    <x v="0"/>
    <n v="2"/>
    <s v="A"/>
    <x v="4"/>
    <x v="4"/>
    <n v="5"/>
    <x v="4"/>
    <n v="95"/>
    <x v="1"/>
    <d v="1998-01-31T00:00:00"/>
    <x v="2"/>
    <n v="0"/>
  </r>
  <r>
    <s v="95-5-35826"/>
    <x v="3"/>
    <x v="0"/>
    <n v="1"/>
    <s v="C"/>
    <x v="2"/>
    <x v="2"/>
    <n v="5"/>
    <x v="4"/>
    <n v="95"/>
    <x v="1"/>
    <d v="1998-01-31T00:00:00"/>
    <x v="0"/>
    <n v="42553"/>
  </r>
  <r>
    <s v="95-5-35826"/>
    <x v="3"/>
    <x v="0"/>
    <n v="1"/>
    <s v="C"/>
    <x v="2"/>
    <x v="2"/>
    <n v="5"/>
    <x v="4"/>
    <n v="95"/>
    <x v="1"/>
    <d v="1998-01-31T00:00:00"/>
    <x v="1"/>
    <n v="11339937"/>
  </r>
  <r>
    <s v="95-5-35826"/>
    <x v="3"/>
    <x v="0"/>
    <n v="1"/>
    <s v="C"/>
    <x v="2"/>
    <x v="2"/>
    <n v="5"/>
    <x v="4"/>
    <n v="95"/>
    <x v="1"/>
    <d v="1998-01-31T00:00:00"/>
    <x v="2"/>
    <n v="0"/>
  </r>
  <r>
    <s v="30-7-35826"/>
    <x v="3"/>
    <x v="0"/>
    <n v="3"/>
    <s v="B"/>
    <x v="0"/>
    <x v="0"/>
    <n v="7"/>
    <x v="6"/>
    <n v="30"/>
    <x v="16"/>
    <d v="1998-01-31T00:00:00"/>
    <x v="0"/>
    <n v="0"/>
  </r>
  <r>
    <s v="30-7-35826"/>
    <x v="3"/>
    <x v="0"/>
    <n v="3"/>
    <s v="B"/>
    <x v="0"/>
    <x v="0"/>
    <n v="7"/>
    <x v="6"/>
    <n v="30"/>
    <x v="16"/>
    <d v="1998-01-31T00:00:00"/>
    <x v="1"/>
    <n v="0"/>
  </r>
  <r>
    <s v="30-7-35826"/>
    <x v="3"/>
    <x v="0"/>
    <n v="3"/>
    <s v="B"/>
    <x v="0"/>
    <x v="0"/>
    <n v="7"/>
    <x v="6"/>
    <n v="30"/>
    <x v="16"/>
    <d v="1998-01-31T00:00:00"/>
    <x v="2"/>
    <n v="0"/>
  </r>
  <r>
    <s v="31-7-35826"/>
    <x v="3"/>
    <x v="0"/>
    <n v="3"/>
    <s v="B"/>
    <x v="0"/>
    <x v="0"/>
    <n v="7"/>
    <x v="6"/>
    <n v="31"/>
    <x v="17"/>
    <d v="1998-01-31T00:00:00"/>
    <x v="0"/>
    <n v="9643"/>
  </r>
  <r>
    <s v="31-7-35826"/>
    <x v="3"/>
    <x v="0"/>
    <n v="3"/>
    <s v="B"/>
    <x v="0"/>
    <x v="0"/>
    <n v="7"/>
    <x v="6"/>
    <n v="31"/>
    <x v="17"/>
    <d v="1998-01-31T00:00:00"/>
    <x v="1"/>
    <n v="2920000"/>
  </r>
  <r>
    <s v="31-7-35826"/>
    <x v="3"/>
    <x v="0"/>
    <n v="3"/>
    <s v="B"/>
    <x v="0"/>
    <x v="0"/>
    <n v="7"/>
    <x v="6"/>
    <n v="31"/>
    <x v="17"/>
    <d v="1998-01-31T00:00:00"/>
    <x v="2"/>
    <n v="0"/>
  </r>
  <r>
    <s v="31-7-35826"/>
    <x v="3"/>
    <x v="0"/>
    <n v="1"/>
    <s v="C"/>
    <x v="2"/>
    <x v="2"/>
    <n v="7"/>
    <x v="6"/>
    <n v="31"/>
    <x v="17"/>
    <d v="1998-01-31T00:00:00"/>
    <x v="0"/>
    <n v="27831"/>
  </r>
  <r>
    <s v="31-7-35826"/>
    <x v="3"/>
    <x v="0"/>
    <n v="1"/>
    <s v="C"/>
    <x v="2"/>
    <x v="2"/>
    <n v="7"/>
    <x v="6"/>
    <n v="31"/>
    <x v="17"/>
    <d v="1998-01-31T00:00:00"/>
    <x v="1"/>
    <n v="8404962"/>
  </r>
  <r>
    <s v="31-7-35826"/>
    <x v="3"/>
    <x v="0"/>
    <n v="1"/>
    <s v="C"/>
    <x v="2"/>
    <x v="2"/>
    <n v="7"/>
    <x v="6"/>
    <n v="31"/>
    <x v="17"/>
    <d v="1998-01-31T00:00:00"/>
    <x v="2"/>
    <n v="0"/>
  </r>
  <r>
    <s v="38-7-35826"/>
    <x v="3"/>
    <x v="0"/>
    <n v="31"/>
    <s v="L"/>
    <x v="1"/>
    <x v="1"/>
    <n v="7"/>
    <x v="6"/>
    <n v="38"/>
    <x v="20"/>
    <d v="1998-01-31T00:00:00"/>
    <x v="0"/>
    <n v="6871"/>
  </r>
  <r>
    <s v="38-7-35826"/>
    <x v="3"/>
    <x v="0"/>
    <n v="31"/>
    <s v="L"/>
    <x v="1"/>
    <x v="1"/>
    <n v="7"/>
    <x v="6"/>
    <n v="38"/>
    <x v="20"/>
    <d v="1998-01-31T00:00:00"/>
    <x v="1"/>
    <n v="6658000"/>
  </r>
  <r>
    <s v="47-9-35826"/>
    <x v="3"/>
    <x v="0"/>
    <n v="1"/>
    <s v="C"/>
    <x v="2"/>
    <x v="2"/>
    <n v="9"/>
    <x v="7"/>
    <n v="47"/>
    <x v="22"/>
    <d v="1998-01-31T00:00:00"/>
    <x v="0"/>
    <n v="34774"/>
  </r>
  <r>
    <s v="47-9-35826"/>
    <x v="3"/>
    <x v="0"/>
    <n v="1"/>
    <s v="C"/>
    <x v="2"/>
    <x v="2"/>
    <n v="9"/>
    <x v="7"/>
    <n v="47"/>
    <x v="22"/>
    <d v="1998-01-31T00:00:00"/>
    <x v="1"/>
    <n v="16099671"/>
  </r>
  <r>
    <s v="47-9-35826"/>
    <x v="3"/>
    <x v="0"/>
    <n v="1"/>
    <s v="C"/>
    <x v="2"/>
    <x v="2"/>
    <n v="9"/>
    <x v="7"/>
    <n v="47"/>
    <x v="22"/>
    <d v="1998-01-31T00:00:00"/>
    <x v="2"/>
    <n v="0"/>
  </r>
  <r>
    <s v="51-9-35826"/>
    <x v="3"/>
    <x v="0"/>
    <n v="2"/>
    <s v="A"/>
    <x v="4"/>
    <x v="4"/>
    <n v="9"/>
    <x v="7"/>
    <n v="51"/>
    <x v="47"/>
    <d v="1998-01-31T00:00:00"/>
    <x v="0"/>
    <n v="18000"/>
  </r>
  <r>
    <s v="51-9-35826"/>
    <x v="3"/>
    <x v="0"/>
    <n v="2"/>
    <s v="A"/>
    <x v="4"/>
    <x v="4"/>
    <n v="9"/>
    <x v="7"/>
    <n v="51"/>
    <x v="47"/>
    <d v="1998-01-31T00:00:00"/>
    <x v="1"/>
    <n v="5887800"/>
  </r>
  <r>
    <s v="51-9-35826"/>
    <x v="3"/>
    <x v="0"/>
    <n v="2"/>
    <s v="A"/>
    <x v="4"/>
    <x v="4"/>
    <n v="9"/>
    <x v="7"/>
    <n v="51"/>
    <x v="47"/>
    <d v="1998-01-31T00:00:00"/>
    <x v="2"/>
    <n v="0"/>
  </r>
  <r>
    <s v="52-9-35826"/>
    <x v="3"/>
    <x v="0"/>
    <n v="2"/>
    <s v="A"/>
    <x v="4"/>
    <x v="4"/>
    <n v="9"/>
    <x v="7"/>
    <n v="52"/>
    <x v="23"/>
    <d v="1998-01-31T00:00:00"/>
    <x v="0"/>
    <n v="9000"/>
  </r>
  <r>
    <s v="52-9-35826"/>
    <x v="3"/>
    <x v="0"/>
    <n v="2"/>
    <s v="A"/>
    <x v="4"/>
    <x v="4"/>
    <n v="9"/>
    <x v="7"/>
    <n v="52"/>
    <x v="23"/>
    <d v="1998-01-31T00:00:00"/>
    <x v="1"/>
    <n v="7692100"/>
  </r>
  <r>
    <s v="52-9-35826"/>
    <x v="3"/>
    <x v="0"/>
    <n v="2"/>
    <s v="A"/>
    <x v="4"/>
    <x v="4"/>
    <n v="9"/>
    <x v="7"/>
    <n v="52"/>
    <x v="23"/>
    <d v="1998-01-31T00:00:00"/>
    <x v="2"/>
    <n v="0"/>
  </r>
  <r>
    <s v="55-9-35826"/>
    <x v="3"/>
    <x v="0"/>
    <n v="29"/>
    <s v="M"/>
    <x v="3"/>
    <x v="3"/>
    <n v="9"/>
    <x v="7"/>
    <n v="55"/>
    <x v="45"/>
    <d v="1998-01-31T00:00:00"/>
    <x v="0"/>
    <n v="99630"/>
  </r>
  <r>
    <s v="55-9-35826"/>
    <x v="3"/>
    <x v="0"/>
    <n v="29"/>
    <s v="M"/>
    <x v="3"/>
    <x v="3"/>
    <n v="9"/>
    <x v="7"/>
    <n v="55"/>
    <x v="45"/>
    <d v="1998-01-31T00:00:00"/>
    <x v="1"/>
    <n v="104689000"/>
  </r>
  <r>
    <s v="60-9-35826"/>
    <x v="3"/>
    <x v="0"/>
    <n v="1"/>
    <s v="C"/>
    <x v="2"/>
    <x v="2"/>
    <n v="9"/>
    <x v="7"/>
    <n v="60"/>
    <x v="25"/>
    <d v="1998-01-31T00:00:00"/>
    <x v="0"/>
    <n v="0"/>
  </r>
  <r>
    <s v="60-9-35826"/>
    <x v="3"/>
    <x v="0"/>
    <n v="1"/>
    <s v="C"/>
    <x v="2"/>
    <x v="2"/>
    <n v="9"/>
    <x v="7"/>
    <n v="60"/>
    <x v="25"/>
    <d v="1998-01-31T00:00:00"/>
    <x v="1"/>
    <n v="0"/>
  </r>
  <r>
    <s v="60-9-35826"/>
    <x v="3"/>
    <x v="0"/>
    <n v="1"/>
    <s v="C"/>
    <x v="2"/>
    <x v="2"/>
    <n v="9"/>
    <x v="7"/>
    <n v="60"/>
    <x v="25"/>
    <d v="1998-01-31T00:00:00"/>
    <x v="2"/>
    <n v="0"/>
  </r>
  <r>
    <s v="61-9-35826"/>
    <x v="3"/>
    <x v="0"/>
    <n v="3"/>
    <s v="B"/>
    <x v="0"/>
    <x v="0"/>
    <n v="9"/>
    <x v="7"/>
    <n v="61"/>
    <x v="26"/>
    <d v="1998-01-31T00:00:00"/>
    <x v="0"/>
    <n v="0"/>
  </r>
  <r>
    <s v="61-9-35826"/>
    <x v="3"/>
    <x v="0"/>
    <n v="3"/>
    <s v="B"/>
    <x v="0"/>
    <x v="0"/>
    <n v="9"/>
    <x v="7"/>
    <n v="61"/>
    <x v="26"/>
    <d v="1998-01-31T00:00:00"/>
    <x v="1"/>
    <n v="0"/>
  </r>
  <r>
    <s v="61-9-35826"/>
    <x v="3"/>
    <x v="0"/>
    <n v="3"/>
    <s v="B"/>
    <x v="0"/>
    <x v="0"/>
    <n v="9"/>
    <x v="7"/>
    <n v="61"/>
    <x v="26"/>
    <d v="1998-01-31T00:00:00"/>
    <x v="2"/>
    <n v="0"/>
  </r>
  <r>
    <s v="61-9-35826"/>
    <x v="3"/>
    <x v="0"/>
    <n v="1"/>
    <s v="C"/>
    <x v="2"/>
    <x v="2"/>
    <n v="9"/>
    <x v="7"/>
    <n v="61"/>
    <x v="26"/>
    <d v="1998-01-31T00:00:00"/>
    <x v="0"/>
    <n v="0"/>
  </r>
  <r>
    <s v="61-9-35826"/>
    <x v="3"/>
    <x v="0"/>
    <n v="1"/>
    <s v="C"/>
    <x v="2"/>
    <x v="2"/>
    <n v="9"/>
    <x v="7"/>
    <n v="61"/>
    <x v="26"/>
    <d v="1998-01-31T00:00:00"/>
    <x v="0"/>
    <n v="11229"/>
  </r>
  <r>
    <s v="61-9-35826"/>
    <x v="3"/>
    <x v="0"/>
    <n v="1"/>
    <s v="C"/>
    <x v="2"/>
    <x v="2"/>
    <n v="9"/>
    <x v="7"/>
    <n v="61"/>
    <x v="26"/>
    <d v="1998-01-31T00:00:00"/>
    <x v="1"/>
    <n v="0"/>
  </r>
  <r>
    <s v="61-9-35826"/>
    <x v="3"/>
    <x v="0"/>
    <n v="1"/>
    <s v="C"/>
    <x v="2"/>
    <x v="2"/>
    <n v="9"/>
    <x v="7"/>
    <n v="61"/>
    <x v="26"/>
    <d v="1998-01-31T00:00:00"/>
    <x v="1"/>
    <n v="2884564"/>
  </r>
  <r>
    <s v="61-9-35826"/>
    <x v="3"/>
    <x v="0"/>
    <n v="1"/>
    <s v="C"/>
    <x v="2"/>
    <x v="2"/>
    <n v="9"/>
    <x v="7"/>
    <n v="61"/>
    <x v="26"/>
    <d v="1998-01-31T00:00:00"/>
    <x v="2"/>
    <n v="0"/>
  </r>
  <r>
    <s v="61-9-35826"/>
    <x v="3"/>
    <x v="0"/>
    <n v="1"/>
    <s v="C"/>
    <x v="2"/>
    <x v="2"/>
    <n v="9"/>
    <x v="7"/>
    <n v="61"/>
    <x v="26"/>
    <d v="1998-01-31T00:00:00"/>
    <x v="2"/>
    <n v="0"/>
  </r>
  <r>
    <s v="84-9-35826"/>
    <x v="3"/>
    <x v="0"/>
    <n v="3"/>
    <s v="B"/>
    <x v="0"/>
    <x v="0"/>
    <n v="9"/>
    <x v="7"/>
    <n v="84"/>
    <x v="27"/>
    <d v="1998-01-31T00:00:00"/>
    <x v="0"/>
    <n v="0"/>
  </r>
  <r>
    <s v="84-9-35826"/>
    <x v="3"/>
    <x v="0"/>
    <n v="3"/>
    <s v="B"/>
    <x v="0"/>
    <x v="0"/>
    <n v="9"/>
    <x v="7"/>
    <n v="84"/>
    <x v="27"/>
    <d v="1998-01-31T00:00:00"/>
    <x v="1"/>
    <n v="0"/>
  </r>
  <r>
    <s v="84-9-35826"/>
    <x v="3"/>
    <x v="0"/>
    <n v="3"/>
    <s v="B"/>
    <x v="0"/>
    <x v="0"/>
    <n v="9"/>
    <x v="7"/>
    <n v="84"/>
    <x v="27"/>
    <d v="1998-01-31T00:00:00"/>
    <x v="2"/>
    <n v="0"/>
  </r>
  <r>
    <s v="84-9-35826"/>
    <x v="3"/>
    <x v="0"/>
    <n v="1"/>
    <s v="C"/>
    <x v="2"/>
    <x v="2"/>
    <n v="9"/>
    <x v="7"/>
    <n v="84"/>
    <x v="27"/>
    <d v="1998-01-31T00:00:00"/>
    <x v="0"/>
    <n v="4854"/>
  </r>
  <r>
    <s v="84-9-35826"/>
    <x v="3"/>
    <x v="0"/>
    <n v="1"/>
    <s v="C"/>
    <x v="2"/>
    <x v="2"/>
    <n v="9"/>
    <x v="7"/>
    <n v="84"/>
    <x v="27"/>
    <d v="1998-01-31T00:00:00"/>
    <x v="1"/>
    <n v="3087615"/>
  </r>
  <r>
    <s v="84-9-35826"/>
    <x v="3"/>
    <x v="0"/>
    <n v="1"/>
    <s v="C"/>
    <x v="2"/>
    <x v="2"/>
    <n v="9"/>
    <x v="7"/>
    <n v="84"/>
    <x v="27"/>
    <d v="1998-01-31T00:00:00"/>
    <x v="2"/>
    <n v="0"/>
  </r>
  <r>
    <s v="85-9-35826"/>
    <x v="3"/>
    <x v="0"/>
    <n v="2"/>
    <s v="A"/>
    <x v="4"/>
    <x v="4"/>
    <n v="9"/>
    <x v="7"/>
    <n v="85"/>
    <x v="28"/>
    <d v="1998-01-31T00:00:00"/>
    <x v="0"/>
    <n v="66700"/>
  </r>
  <r>
    <s v="85-9-35826"/>
    <x v="3"/>
    <x v="0"/>
    <n v="2"/>
    <s v="A"/>
    <x v="4"/>
    <x v="4"/>
    <n v="9"/>
    <x v="7"/>
    <n v="85"/>
    <x v="28"/>
    <d v="1998-01-31T00:00:00"/>
    <x v="1"/>
    <n v="26369000"/>
  </r>
  <r>
    <s v="85-9-35826"/>
    <x v="3"/>
    <x v="0"/>
    <n v="2"/>
    <s v="A"/>
    <x v="4"/>
    <x v="4"/>
    <n v="9"/>
    <x v="7"/>
    <n v="85"/>
    <x v="28"/>
    <d v="1998-01-31T00:00:00"/>
    <x v="2"/>
    <n v="0"/>
  </r>
  <r>
    <s v="85-9-35826"/>
    <x v="3"/>
    <x v="0"/>
    <n v="31"/>
    <s v="L"/>
    <x v="1"/>
    <x v="1"/>
    <n v="9"/>
    <x v="7"/>
    <n v="85"/>
    <x v="28"/>
    <d v="1998-01-31T00:00:00"/>
    <x v="0"/>
    <n v="1450"/>
  </r>
  <r>
    <s v="85-9-35826"/>
    <x v="3"/>
    <x v="0"/>
    <n v="31"/>
    <s v="L"/>
    <x v="1"/>
    <x v="1"/>
    <n v="9"/>
    <x v="7"/>
    <n v="85"/>
    <x v="28"/>
    <d v="1998-01-31T00:00:00"/>
    <x v="1"/>
    <n v="278000"/>
  </r>
  <r>
    <s v="90-9-35826"/>
    <x v="3"/>
    <x v="0"/>
    <n v="33"/>
    <s v="K"/>
    <x v="5"/>
    <x v="5"/>
    <n v="9"/>
    <x v="7"/>
    <n v="90"/>
    <x v="29"/>
    <d v="1998-01-31T00:00:00"/>
    <x v="0"/>
    <n v="18784"/>
  </r>
  <r>
    <s v="90-9-35826"/>
    <x v="3"/>
    <x v="0"/>
    <n v="33"/>
    <s v="K"/>
    <x v="5"/>
    <x v="5"/>
    <n v="9"/>
    <x v="7"/>
    <n v="90"/>
    <x v="29"/>
    <d v="1998-01-31T00:00:00"/>
    <x v="1"/>
    <n v="16466965"/>
  </r>
  <r>
    <s v="91-9-35826"/>
    <x v="3"/>
    <x v="0"/>
    <n v="1"/>
    <s v="C"/>
    <x v="2"/>
    <x v="2"/>
    <n v="9"/>
    <x v="7"/>
    <n v="91"/>
    <x v="30"/>
    <d v="1998-01-31T00:00:00"/>
    <x v="0"/>
    <n v="54525"/>
  </r>
  <r>
    <s v="91-9-35826"/>
    <x v="3"/>
    <x v="0"/>
    <n v="1"/>
    <s v="C"/>
    <x v="2"/>
    <x v="2"/>
    <n v="9"/>
    <x v="7"/>
    <n v="91"/>
    <x v="30"/>
    <d v="1998-01-31T00:00:00"/>
    <x v="1"/>
    <n v="45146700"/>
  </r>
  <r>
    <s v="91-9-35826"/>
    <x v="3"/>
    <x v="0"/>
    <n v="1"/>
    <s v="C"/>
    <x v="2"/>
    <x v="2"/>
    <n v="9"/>
    <x v="7"/>
    <n v="91"/>
    <x v="30"/>
    <d v="1998-01-31T00:00:00"/>
    <x v="2"/>
    <n v="0"/>
  </r>
  <r>
    <s v="91-9-35826"/>
    <x v="3"/>
    <x v="0"/>
    <n v="33"/>
    <s v="K"/>
    <x v="5"/>
    <x v="5"/>
    <n v="9"/>
    <x v="7"/>
    <n v="91"/>
    <x v="30"/>
    <d v="1998-01-31T00:00:00"/>
    <x v="0"/>
    <n v="14974"/>
  </r>
  <r>
    <s v="91-9-35826"/>
    <x v="3"/>
    <x v="0"/>
    <n v="33"/>
    <s v="K"/>
    <x v="5"/>
    <x v="5"/>
    <n v="9"/>
    <x v="7"/>
    <n v="91"/>
    <x v="30"/>
    <d v="1998-01-31T00:00:00"/>
    <x v="1"/>
    <n v="12118261"/>
  </r>
  <r>
    <s v="93-9-35826"/>
    <x v="3"/>
    <x v="0"/>
    <n v="2"/>
    <s v="A"/>
    <x v="4"/>
    <x v="4"/>
    <n v="9"/>
    <x v="7"/>
    <n v="93"/>
    <x v="31"/>
    <d v="1998-01-31T00:00:00"/>
    <x v="0"/>
    <n v="185600"/>
  </r>
  <r>
    <s v="93-9-35826"/>
    <x v="3"/>
    <x v="0"/>
    <n v="2"/>
    <s v="A"/>
    <x v="4"/>
    <x v="4"/>
    <n v="9"/>
    <x v="7"/>
    <n v="93"/>
    <x v="31"/>
    <d v="1998-01-31T00:00:00"/>
    <x v="1"/>
    <n v="54006800"/>
  </r>
  <r>
    <s v="93-9-35826"/>
    <x v="3"/>
    <x v="0"/>
    <n v="2"/>
    <s v="A"/>
    <x v="4"/>
    <x v="4"/>
    <n v="9"/>
    <x v="7"/>
    <n v="93"/>
    <x v="31"/>
    <d v="1998-01-31T00:00:00"/>
    <x v="2"/>
    <n v="0"/>
  </r>
  <r>
    <s v="93-9-35826"/>
    <x v="3"/>
    <x v="0"/>
    <n v="33"/>
    <s v="K"/>
    <x v="5"/>
    <x v="5"/>
    <n v="9"/>
    <x v="7"/>
    <n v="93"/>
    <x v="31"/>
    <d v="1998-01-31T00:00:00"/>
    <x v="0"/>
    <n v="3540"/>
  </r>
  <r>
    <s v="93-9-35826"/>
    <x v="3"/>
    <x v="0"/>
    <n v="33"/>
    <s v="K"/>
    <x v="5"/>
    <x v="5"/>
    <n v="9"/>
    <x v="7"/>
    <n v="93"/>
    <x v="31"/>
    <d v="1998-01-31T00:00:00"/>
    <x v="1"/>
    <n v="1924287"/>
  </r>
  <r>
    <s v="93-9-35826"/>
    <x v="3"/>
    <x v="0"/>
    <n v="31"/>
    <s v="L"/>
    <x v="1"/>
    <x v="1"/>
    <n v="9"/>
    <x v="7"/>
    <n v="93"/>
    <x v="31"/>
    <d v="1998-01-31T00:00:00"/>
    <x v="0"/>
    <n v="9041"/>
  </r>
  <r>
    <s v="93-9-35826"/>
    <x v="3"/>
    <x v="0"/>
    <n v="31"/>
    <s v="L"/>
    <x v="1"/>
    <x v="1"/>
    <n v="9"/>
    <x v="7"/>
    <n v="93"/>
    <x v="31"/>
    <d v="1998-01-31T00:00:00"/>
    <x v="1"/>
    <n v="2495000"/>
  </r>
  <r>
    <s v="62-10-35826"/>
    <x v="3"/>
    <x v="0"/>
    <n v="1"/>
    <s v="C"/>
    <x v="2"/>
    <x v="2"/>
    <n v="10"/>
    <x v="8"/>
    <n v="62"/>
    <x v="32"/>
    <d v="1998-01-31T00:00:00"/>
    <x v="0"/>
    <n v="4220"/>
  </r>
  <r>
    <s v="62-10-35826"/>
    <x v="3"/>
    <x v="0"/>
    <n v="1"/>
    <s v="C"/>
    <x v="2"/>
    <x v="2"/>
    <n v="10"/>
    <x v="8"/>
    <n v="62"/>
    <x v="32"/>
    <d v="1998-01-31T00:00:00"/>
    <x v="1"/>
    <n v="4407400"/>
  </r>
  <r>
    <s v="62-10-35826"/>
    <x v="3"/>
    <x v="0"/>
    <n v="1"/>
    <s v="C"/>
    <x v="2"/>
    <x v="2"/>
    <n v="10"/>
    <x v="8"/>
    <n v="62"/>
    <x v="32"/>
    <d v="1998-01-31T00:00:00"/>
    <x v="2"/>
    <n v="0"/>
  </r>
  <r>
    <s v="62-10-35826"/>
    <x v="3"/>
    <x v="0"/>
    <n v="33"/>
    <s v="K"/>
    <x v="5"/>
    <x v="5"/>
    <n v="10"/>
    <x v="8"/>
    <n v="62"/>
    <x v="32"/>
    <d v="1998-01-31T00:00:00"/>
    <x v="0"/>
    <n v="10411"/>
  </r>
  <r>
    <s v="62-10-35826"/>
    <x v="3"/>
    <x v="0"/>
    <n v="33"/>
    <s v="K"/>
    <x v="5"/>
    <x v="5"/>
    <n v="10"/>
    <x v="8"/>
    <n v="62"/>
    <x v="32"/>
    <d v="1998-01-31T00:00:00"/>
    <x v="1"/>
    <n v="15442425"/>
  </r>
  <r>
    <s v="63-10-35826"/>
    <x v="3"/>
    <x v="0"/>
    <n v="29"/>
    <s v="M"/>
    <x v="3"/>
    <x v="3"/>
    <n v="10"/>
    <x v="8"/>
    <n v="63"/>
    <x v="33"/>
    <d v="1998-01-31T00:00:00"/>
    <x v="0"/>
    <n v="37384"/>
  </r>
  <r>
    <s v="63-10-35826"/>
    <x v="3"/>
    <x v="0"/>
    <n v="29"/>
    <s v="M"/>
    <x v="3"/>
    <x v="3"/>
    <n v="10"/>
    <x v="8"/>
    <n v="63"/>
    <x v="33"/>
    <d v="1998-01-31T00:00:00"/>
    <x v="1"/>
    <n v="29170000"/>
  </r>
  <r>
    <s v="69-11-35826"/>
    <x v="3"/>
    <x v="0"/>
    <n v="1"/>
    <s v="C"/>
    <x v="2"/>
    <x v="2"/>
    <n v="11"/>
    <x v="9"/>
    <n v="69"/>
    <x v="35"/>
    <d v="1998-01-31T00:00:00"/>
    <x v="0"/>
    <n v="0"/>
  </r>
  <r>
    <s v="69-11-35826"/>
    <x v="3"/>
    <x v="0"/>
    <n v="1"/>
    <s v="C"/>
    <x v="2"/>
    <x v="2"/>
    <n v="11"/>
    <x v="9"/>
    <n v="69"/>
    <x v="35"/>
    <d v="1998-01-31T00:00:00"/>
    <x v="1"/>
    <n v="0"/>
  </r>
  <r>
    <s v="69-11-35826"/>
    <x v="3"/>
    <x v="0"/>
    <n v="1"/>
    <s v="C"/>
    <x v="2"/>
    <x v="2"/>
    <n v="11"/>
    <x v="9"/>
    <n v="69"/>
    <x v="35"/>
    <d v="1998-01-31T00:00:00"/>
    <x v="2"/>
    <n v="0"/>
  </r>
  <r>
    <s v="72-12-35826"/>
    <x v="3"/>
    <x v="0"/>
    <n v="3"/>
    <s v="B"/>
    <x v="0"/>
    <x v="0"/>
    <n v="12"/>
    <x v="10"/>
    <n v="72"/>
    <x v="36"/>
    <d v="1998-01-31T00:00:00"/>
    <x v="0"/>
    <n v="0"/>
  </r>
  <r>
    <s v="72-12-35826"/>
    <x v="3"/>
    <x v="0"/>
    <n v="3"/>
    <s v="B"/>
    <x v="0"/>
    <x v="0"/>
    <n v="12"/>
    <x v="10"/>
    <n v="72"/>
    <x v="36"/>
    <d v="1998-01-31T00:00:00"/>
    <x v="1"/>
    <n v="0"/>
  </r>
  <r>
    <s v="72-12-35826"/>
    <x v="3"/>
    <x v="0"/>
    <n v="3"/>
    <s v="B"/>
    <x v="0"/>
    <x v="0"/>
    <n v="12"/>
    <x v="10"/>
    <n v="72"/>
    <x v="36"/>
    <d v="1998-01-31T00:00:00"/>
    <x v="2"/>
    <n v="0"/>
  </r>
  <r>
    <s v="73-12-35826"/>
    <x v="3"/>
    <x v="0"/>
    <n v="3"/>
    <s v="B"/>
    <x v="0"/>
    <x v="0"/>
    <n v="12"/>
    <x v="10"/>
    <n v="73"/>
    <x v="37"/>
    <d v="1998-01-31T00:00:00"/>
    <x v="0"/>
    <n v="2895"/>
  </r>
  <r>
    <s v="73-12-35826"/>
    <x v="3"/>
    <x v="0"/>
    <n v="3"/>
    <s v="B"/>
    <x v="0"/>
    <x v="0"/>
    <n v="12"/>
    <x v="10"/>
    <n v="73"/>
    <x v="37"/>
    <d v="1998-01-31T00:00:00"/>
    <x v="1"/>
    <n v="1730000"/>
  </r>
  <r>
    <s v="73-12-35826"/>
    <x v="3"/>
    <x v="0"/>
    <n v="3"/>
    <s v="B"/>
    <x v="0"/>
    <x v="0"/>
    <n v="12"/>
    <x v="10"/>
    <n v="73"/>
    <x v="37"/>
    <d v="1998-01-31T00:00:00"/>
    <x v="2"/>
    <n v="0"/>
  </r>
  <r>
    <s v="76-12-35826"/>
    <x v="3"/>
    <x v="0"/>
    <n v="3"/>
    <s v="B"/>
    <x v="0"/>
    <x v="0"/>
    <n v="12"/>
    <x v="10"/>
    <n v="76"/>
    <x v="38"/>
    <d v="1998-01-31T00:00:00"/>
    <x v="0"/>
    <n v="4098"/>
  </r>
  <r>
    <s v="76-12-35826"/>
    <x v="3"/>
    <x v="0"/>
    <n v="3"/>
    <s v="B"/>
    <x v="0"/>
    <x v="0"/>
    <n v="12"/>
    <x v="10"/>
    <n v="76"/>
    <x v="38"/>
    <d v="1998-01-31T00:00:00"/>
    <x v="1"/>
    <n v="730000"/>
  </r>
  <r>
    <s v="76-12-35826"/>
    <x v="3"/>
    <x v="0"/>
    <n v="3"/>
    <s v="B"/>
    <x v="0"/>
    <x v="0"/>
    <n v="12"/>
    <x v="10"/>
    <n v="76"/>
    <x v="38"/>
    <d v="1998-01-31T00:00:00"/>
    <x v="2"/>
    <n v="0"/>
  </r>
  <r>
    <s v="77-12-35826"/>
    <x v="3"/>
    <x v="0"/>
    <n v="3"/>
    <s v="B"/>
    <x v="0"/>
    <x v="0"/>
    <n v="12"/>
    <x v="10"/>
    <n v="77"/>
    <x v="46"/>
    <d v="1998-01-31T00:00:00"/>
    <x v="0"/>
    <n v="0"/>
  </r>
  <r>
    <s v="77-12-35826"/>
    <x v="3"/>
    <x v="0"/>
    <n v="3"/>
    <s v="B"/>
    <x v="0"/>
    <x v="0"/>
    <n v="12"/>
    <x v="10"/>
    <n v="77"/>
    <x v="46"/>
    <d v="1998-01-31T00:00:00"/>
    <x v="1"/>
    <n v="0"/>
  </r>
  <r>
    <s v="77-12-35826"/>
    <x v="3"/>
    <x v="0"/>
    <n v="3"/>
    <s v="B"/>
    <x v="0"/>
    <x v="0"/>
    <n v="12"/>
    <x v="10"/>
    <n v="77"/>
    <x v="46"/>
    <d v="1998-01-31T00:00:00"/>
    <x v="2"/>
    <n v="0"/>
  </r>
  <r>
    <s v="92-12-35826"/>
    <x v="3"/>
    <x v="0"/>
    <n v="1"/>
    <s v="C"/>
    <x v="2"/>
    <x v="2"/>
    <n v="12"/>
    <x v="10"/>
    <n v="92"/>
    <x v="40"/>
    <d v="1998-01-31T00:00:00"/>
    <x v="0"/>
    <n v="0"/>
  </r>
  <r>
    <s v="92-12-35826"/>
    <x v="3"/>
    <x v="0"/>
    <n v="1"/>
    <s v="C"/>
    <x v="2"/>
    <x v="2"/>
    <n v="12"/>
    <x v="10"/>
    <n v="92"/>
    <x v="40"/>
    <d v="1998-01-31T00:00:00"/>
    <x v="0"/>
    <n v="66805"/>
  </r>
  <r>
    <s v="92-12-35826"/>
    <x v="3"/>
    <x v="0"/>
    <n v="1"/>
    <s v="C"/>
    <x v="2"/>
    <x v="2"/>
    <n v="12"/>
    <x v="10"/>
    <n v="92"/>
    <x v="40"/>
    <d v="1998-01-31T00:00:00"/>
    <x v="1"/>
    <n v="0"/>
  </r>
  <r>
    <s v="92-12-35826"/>
    <x v="3"/>
    <x v="0"/>
    <n v="1"/>
    <s v="C"/>
    <x v="2"/>
    <x v="2"/>
    <n v="12"/>
    <x v="10"/>
    <n v="92"/>
    <x v="40"/>
    <d v="1998-01-31T00:00:00"/>
    <x v="1"/>
    <n v="8719954"/>
  </r>
  <r>
    <s v="92-12-35826"/>
    <x v="3"/>
    <x v="0"/>
    <n v="1"/>
    <s v="C"/>
    <x v="2"/>
    <x v="2"/>
    <n v="12"/>
    <x v="10"/>
    <n v="92"/>
    <x v="40"/>
    <d v="1998-01-31T00:00:00"/>
    <x v="2"/>
    <n v="0"/>
  </r>
  <r>
    <s v="92-12-35826"/>
    <x v="3"/>
    <x v="0"/>
    <n v="1"/>
    <s v="C"/>
    <x v="2"/>
    <x v="2"/>
    <n v="12"/>
    <x v="10"/>
    <n v="92"/>
    <x v="40"/>
    <d v="1998-01-31T00:00:00"/>
    <x v="2"/>
    <n v="0"/>
  </r>
  <r>
    <s v="92-12-35826"/>
    <x v="3"/>
    <x v="0"/>
    <n v="29"/>
    <s v="M"/>
    <x v="3"/>
    <x v="3"/>
    <n v="12"/>
    <x v="10"/>
    <n v="92"/>
    <x v="40"/>
    <d v="1998-01-31T00:00:00"/>
    <x v="0"/>
    <n v="63682"/>
  </r>
  <r>
    <s v="92-12-35826"/>
    <x v="3"/>
    <x v="0"/>
    <n v="29"/>
    <s v="M"/>
    <x v="3"/>
    <x v="3"/>
    <n v="12"/>
    <x v="10"/>
    <n v="92"/>
    <x v="40"/>
    <d v="1998-01-31T00:00:00"/>
    <x v="1"/>
    <n v="24060000"/>
  </r>
  <r>
    <s v="100-12-35826"/>
    <x v="3"/>
    <x v="0"/>
    <n v="33"/>
    <s v="K"/>
    <x v="5"/>
    <x v="5"/>
    <n v="12"/>
    <x v="10"/>
    <n v="100"/>
    <x v="1"/>
    <d v="1998-01-31T00:00:00"/>
    <x v="0"/>
    <n v="22378"/>
  </r>
  <r>
    <s v="100-12-35826"/>
    <x v="3"/>
    <x v="0"/>
    <n v="33"/>
    <s v="K"/>
    <x v="5"/>
    <x v="5"/>
    <n v="12"/>
    <x v="10"/>
    <n v="100"/>
    <x v="1"/>
    <d v="1998-01-31T00:00:00"/>
    <x v="1"/>
    <n v="13568888"/>
  </r>
  <r>
    <s v="80-13-35826"/>
    <x v="3"/>
    <x v="0"/>
    <n v="3"/>
    <s v="B"/>
    <x v="0"/>
    <x v="0"/>
    <n v="13"/>
    <x v="11"/>
    <n v="80"/>
    <x v="41"/>
    <d v="1998-01-31T00:00:00"/>
    <x v="0"/>
    <n v="7618"/>
  </r>
  <r>
    <s v="80-13-35826"/>
    <x v="3"/>
    <x v="0"/>
    <n v="3"/>
    <s v="B"/>
    <x v="0"/>
    <x v="0"/>
    <n v="13"/>
    <x v="11"/>
    <n v="80"/>
    <x v="41"/>
    <d v="1998-01-31T00:00:00"/>
    <x v="1"/>
    <n v="4880000"/>
  </r>
  <r>
    <s v="80-13-35826"/>
    <x v="3"/>
    <x v="0"/>
    <n v="3"/>
    <s v="B"/>
    <x v="0"/>
    <x v="0"/>
    <n v="13"/>
    <x v="11"/>
    <n v="80"/>
    <x v="41"/>
    <d v="1998-01-31T00:00:00"/>
    <x v="2"/>
    <n v="0"/>
  </r>
  <r>
    <s v="94-13-35826"/>
    <x v="3"/>
    <x v="0"/>
    <n v="2"/>
    <s v="A"/>
    <x v="4"/>
    <x v="4"/>
    <n v="13"/>
    <x v="11"/>
    <n v="94"/>
    <x v="42"/>
    <d v="1998-01-31T00:00:00"/>
    <x v="0"/>
    <n v="23300"/>
  </r>
  <r>
    <s v="94-13-35826"/>
    <x v="3"/>
    <x v="0"/>
    <n v="2"/>
    <s v="A"/>
    <x v="4"/>
    <x v="4"/>
    <n v="13"/>
    <x v="11"/>
    <n v="94"/>
    <x v="42"/>
    <d v="1998-01-31T00:00:00"/>
    <x v="1"/>
    <n v="15303300"/>
  </r>
  <r>
    <s v="94-13-35826"/>
    <x v="3"/>
    <x v="0"/>
    <n v="2"/>
    <s v="A"/>
    <x v="4"/>
    <x v="4"/>
    <n v="13"/>
    <x v="11"/>
    <n v="94"/>
    <x v="42"/>
    <d v="1998-01-31T00:00:00"/>
    <x v="2"/>
    <n v="0"/>
  </r>
  <r>
    <s v="83-14-35826"/>
    <x v="3"/>
    <x v="0"/>
    <n v="2"/>
    <s v="A"/>
    <x v="4"/>
    <x v="4"/>
    <n v="14"/>
    <x v="12"/>
    <n v="83"/>
    <x v="43"/>
    <d v="1998-01-31T00:00:00"/>
    <x v="0"/>
    <n v="9800"/>
  </r>
  <r>
    <s v="83-14-35826"/>
    <x v="3"/>
    <x v="0"/>
    <n v="2"/>
    <s v="A"/>
    <x v="4"/>
    <x v="4"/>
    <n v="14"/>
    <x v="12"/>
    <n v="83"/>
    <x v="43"/>
    <d v="1998-01-31T00:00:00"/>
    <x v="1"/>
    <n v="5464900"/>
  </r>
  <r>
    <s v="83-14-35826"/>
    <x v="3"/>
    <x v="0"/>
    <n v="2"/>
    <s v="A"/>
    <x v="4"/>
    <x v="4"/>
    <n v="14"/>
    <x v="12"/>
    <n v="83"/>
    <x v="43"/>
    <d v="1998-01-31T00:00:00"/>
    <x v="2"/>
    <n v="0"/>
  </r>
  <r>
    <s v="83-14-35826"/>
    <x v="3"/>
    <x v="0"/>
    <n v="3"/>
    <s v="B"/>
    <x v="0"/>
    <x v="0"/>
    <n v="14"/>
    <x v="12"/>
    <n v="83"/>
    <x v="43"/>
    <d v="1998-01-31T00:00:00"/>
    <x v="0"/>
    <n v="0"/>
  </r>
  <r>
    <s v="83-14-35826"/>
    <x v="3"/>
    <x v="0"/>
    <n v="3"/>
    <s v="B"/>
    <x v="0"/>
    <x v="0"/>
    <n v="14"/>
    <x v="12"/>
    <n v="83"/>
    <x v="43"/>
    <d v="1998-01-31T00:00:00"/>
    <x v="1"/>
    <n v="0"/>
  </r>
  <r>
    <s v="83-14-35826"/>
    <x v="3"/>
    <x v="0"/>
    <n v="3"/>
    <s v="B"/>
    <x v="0"/>
    <x v="0"/>
    <n v="14"/>
    <x v="12"/>
    <n v="83"/>
    <x v="43"/>
    <d v="1998-01-31T00:00:00"/>
    <x v="2"/>
    <n v="0"/>
  </r>
  <r>
    <s v="83-14-35826"/>
    <x v="3"/>
    <x v="0"/>
    <n v="1"/>
    <s v="C"/>
    <x v="2"/>
    <x v="2"/>
    <n v="14"/>
    <x v="12"/>
    <n v="83"/>
    <x v="43"/>
    <d v="1998-01-31T00:00:00"/>
    <x v="0"/>
    <n v="0"/>
  </r>
  <r>
    <s v="83-14-35826"/>
    <x v="3"/>
    <x v="0"/>
    <n v="1"/>
    <s v="C"/>
    <x v="2"/>
    <x v="2"/>
    <n v="14"/>
    <x v="12"/>
    <n v="83"/>
    <x v="43"/>
    <d v="1998-01-31T00:00:00"/>
    <x v="0"/>
    <n v="0"/>
  </r>
  <r>
    <s v="83-14-35826"/>
    <x v="3"/>
    <x v="0"/>
    <n v="1"/>
    <s v="C"/>
    <x v="2"/>
    <x v="2"/>
    <n v="14"/>
    <x v="12"/>
    <n v="83"/>
    <x v="43"/>
    <d v="1998-01-31T00:00:00"/>
    <x v="0"/>
    <n v="1700"/>
  </r>
  <r>
    <s v="83-14-35826"/>
    <x v="3"/>
    <x v="0"/>
    <n v="1"/>
    <s v="C"/>
    <x v="2"/>
    <x v="2"/>
    <n v="14"/>
    <x v="12"/>
    <n v="83"/>
    <x v="43"/>
    <d v="1998-01-31T00:00:00"/>
    <x v="1"/>
    <n v="0"/>
  </r>
  <r>
    <s v="83-14-35826"/>
    <x v="3"/>
    <x v="0"/>
    <n v="1"/>
    <s v="C"/>
    <x v="2"/>
    <x v="2"/>
    <n v="14"/>
    <x v="12"/>
    <n v="83"/>
    <x v="43"/>
    <d v="1998-01-31T00:00:00"/>
    <x v="1"/>
    <n v="0"/>
  </r>
  <r>
    <s v="83-14-35826"/>
    <x v="3"/>
    <x v="0"/>
    <n v="1"/>
    <s v="C"/>
    <x v="2"/>
    <x v="2"/>
    <n v="14"/>
    <x v="12"/>
    <n v="83"/>
    <x v="43"/>
    <d v="1998-01-31T00:00:00"/>
    <x v="1"/>
    <n v="67975"/>
  </r>
  <r>
    <s v="83-14-35826"/>
    <x v="3"/>
    <x v="0"/>
    <n v="1"/>
    <s v="C"/>
    <x v="2"/>
    <x v="2"/>
    <n v="14"/>
    <x v="12"/>
    <n v="83"/>
    <x v="43"/>
    <d v="1998-01-31T00:00:00"/>
    <x v="2"/>
    <n v="0"/>
  </r>
  <r>
    <s v="83-14-35826"/>
    <x v="3"/>
    <x v="0"/>
    <n v="1"/>
    <s v="C"/>
    <x v="2"/>
    <x v="2"/>
    <n v="14"/>
    <x v="12"/>
    <n v="83"/>
    <x v="43"/>
    <d v="1998-01-31T00:00:00"/>
    <x v="2"/>
    <n v="0"/>
  </r>
  <r>
    <s v="83-14-35826"/>
    <x v="3"/>
    <x v="0"/>
    <n v="1"/>
    <s v="C"/>
    <x v="2"/>
    <x v="2"/>
    <n v="14"/>
    <x v="12"/>
    <n v="83"/>
    <x v="43"/>
    <d v="1998-01-31T00:00:00"/>
    <x v="2"/>
    <n v="0"/>
  </r>
  <r>
    <s v="83-14-35826"/>
    <x v="3"/>
    <x v="0"/>
    <n v="33"/>
    <s v="K"/>
    <x v="5"/>
    <x v="5"/>
    <n v="14"/>
    <x v="12"/>
    <n v="83"/>
    <x v="43"/>
    <d v="1998-01-31T00:00:00"/>
    <x v="0"/>
    <n v="13171"/>
  </r>
  <r>
    <s v="83-14-35826"/>
    <x v="3"/>
    <x v="0"/>
    <n v="33"/>
    <s v="K"/>
    <x v="5"/>
    <x v="5"/>
    <n v="14"/>
    <x v="12"/>
    <n v="83"/>
    <x v="43"/>
    <d v="1998-01-31T00:00:00"/>
    <x v="0"/>
    <n v="1290"/>
  </r>
  <r>
    <s v="83-14-35826"/>
    <x v="3"/>
    <x v="0"/>
    <n v="33"/>
    <s v="K"/>
    <x v="5"/>
    <x v="5"/>
    <n v="14"/>
    <x v="12"/>
    <n v="83"/>
    <x v="43"/>
    <d v="1998-01-31T00:00:00"/>
    <x v="1"/>
    <n v="17649228"/>
  </r>
  <r>
    <s v="83-14-35826"/>
    <x v="3"/>
    <x v="0"/>
    <n v="33"/>
    <s v="K"/>
    <x v="5"/>
    <x v="5"/>
    <n v="14"/>
    <x v="12"/>
    <n v="83"/>
    <x v="43"/>
    <d v="1998-01-31T00:00:00"/>
    <x v="1"/>
    <n v="464400"/>
  </r>
  <r>
    <s v="83-14-35826"/>
    <x v="3"/>
    <x v="0"/>
    <n v="31"/>
    <s v="L"/>
    <x v="1"/>
    <x v="1"/>
    <n v="14"/>
    <x v="12"/>
    <n v="83"/>
    <x v="43"/>
    <d v="1998-01-31T00:00:00"/>
    <x v="0"/>
    <n v="10316"/>
  </r>
  <r>
    <s v="83-14-35826"/>
    <x v="3"/>
    <x v="0"/>
    <n v="31"/>
    <s v="L"/>
    <x v="1"/>
    <x v="1"/>
    <n v="14"/>
    <x v="12"/>
    <n v="83"/>
    <x v="43"/>
    <d v="1998-01-31T00:00:00"/>
    <x v="1"/>
    <n v="7341000"/>
  </r>
  <r>
    <s v="83-14-35826"/>
    <x v="3"/>
    <x v="0"/>
    <n v="29"/>
    <s v="M"/>
    <x v="3"/>
    <x v="3"/>
    <n v="14"/>
    <x v="12"/>
    <n v="83"/>
    <x v="43"/>
    <d v="1998-01-31T00:00:00"/>
    <x v="0"/>
    <n v="43498"/>
  </r>
  <r>
    <s v="83-14-35826"/>
    <x v="3"/>
    <x v="0"/>
    <n v="29"/>
    <s v="M"/>
    <x v="3"/>
    <x v="3"/>
    <n v="14"/>
    <x v="12"/>
    <n v="83"/>
    <x v="43"/>
    <d v="1998-01-31T00:00:00"/>
    <x v="1"/>
    <n v="43117000"/>
  </r>
  <r>
    <s v="87-1-35854"/>
    <x v="3"/>
    <x v="1"/>
    <n v="3"/>
    <s v="B"/>
    <x v="0"/>
    <x v="0"/>
    <n v="1"/>
    <x v="0"/>
    <n v="87"/>
    <x v="0"/>
    <d v="1998-02-28T00:00:00"/>
    <x v="0"/>
    <n v="2851"/>
  </r>
  <r>
    <s v="87-1-35854"/>
    <x v="3"/>
    <x v="1"/>
    <n v="3"/>
    <s v="B"/>
    <x v="0"/>
    <x v="0"/>
    <n v="1"/>
    <x v="0"/>
    <n v="87"/>
    <x v="0"/>
    <d v="1998-02-28T00:00:00"/>
    <x v="1"/>
    <n v="1290000"/>
  </r>
  <r>
    <s v="87-1-35854"/>
    <x v="3"/>
    <x v="1"/>
    <n v="3"/>
    <s v="B"/>
    <x v="0"/>
    <x v="0"/>
    <n v="1"/>
    <x v="0"/>
    <n v="87"/>
    <x v="0"/>
    <d v="1998-02-28T00:00:00"/>
    <x v="2"/>
    <n v="0"/>
  </r>
  <r>
    <s v="87-1-35854"/>
    <x v="3"/>
    <x v="1"/>
    <n v="1"/>
    <s v="C"/>
    <x v="2"/>
    <x v="2"/>
    <n v="1"/>
    <x v="0"/>
    <n v="87"/>
    <x v="0"/>
    <d v="1998-02-28T00:00:00"/>
    <x v="0"/>
    <n v="0"/>
  </r>
  <r>
    <s v="87-1-35854"/>
    <x v="3"/>
    <x v="1"/>
    <n v="1"/>
    <s v="C"/>
    <x v="2"/>
    <x v="2"/>
    <n v="1"/>
    <x v="0"/>
    <n v="87"/>
    <x v="0"/>
    <d v="1998-02-28T00:00:00"/>
    <x v="1"/>
    <n v="0"/>
  </r>
  <r>
    <s v="87-1-35854"/>
    <x v="3"/>
    <x v="1"/>
    <n v="1"/>
    <s v="C"/>
    <x v="2"/>
    <x v="2"/>
    <n v="1"/>
    <x v="0"/>
    <n v="87"/>
    <x v="0"/>
    <d v="1998-02-28T00:00:00"/>
    <x v="2"/>
    <n v="0"/>
  </r>
  <r>
    <s v="96-1-35854"/>
    <x v="3"/>
    <x v="1"/>
    <n v="31"/>
    <s v="L"/>
    <x v="1"/>
    <x v="1"/>
    <n v="1"/>
    <x v="0"/>
    <n v="96"/>
    <x v="1"/>
    <d v="1998-02-28T00:00:00"/>
    <x v="0"/>
    <n v="0"/>
  </r>
  <r>
    <s v="96-1-35854"/>
    <x v="3"/>
    <x v="1"/>
    <n v="31"/>
    <s v="L"/>
    <x v="1"/>
    <x v="1"/>
    <n v="1"/>
    <x v="0"/>
    <n v="96"/>
    <x v="1"/>
    <d v="1998-02-28T00:00:00"/>
    <x v="1"/>
    <n v="0"/>
  </r>
  <r>
    <s v="97-2-35854"/>
    <x v="3"/>
    <x v="1"/>
    <n v="3"/>
    <s v="B"/>
    <x v="0"/>
    <x v="0"/>
    <n v="2"/>
    <x v="1"/>
    <n v="97"/>
    <x v="1"/>
    <d v="1998-02-28T00:00:00"/>
    <x v="0"/>
    <n v="266"/>
  </r>
  <r>
    <s v="97-2-35854"/>
    <x v="3"/>
    <x v="1"/>
    <n v="3"/>
    <s v="B"/>
    <x v="0"/>
    <x v="0"/>
    <n v="2"/>
    <x v="1"/>
    <n v="97"/>
    <x v="1"/>
    <d v="1998-02-28T00:00:00"/>
    <x v="1"/>
    <n v="170000"/>
  </r>
  <r>
    <s v="97-2-35854"/>
    <x v="3"/>
    <x v="1"/>
    <n v="3"/>
    <s v="B"/>
    <x v="0"/>
    <x v="0"/>
    <n v="2"/>
    <x v="1"/>
    <n v="97"/>
    <x v="1"/>
    <d v="1998-02-28T00:00:00"/>
    <x v="2"/>
    <n v="0"/>
  </r>
  <r>
    <s v="97-2-35854"/>
    <x v="3"/>
    <x v="1"/>
    <n v="1"/>
    <s v="C"/>
    <x v="2"/>
    <x v="2"/>
    <n v="2"/>
    <x v="1"/>
    <n v="97"/>
    <x v="1"/>
    <d v="1998-02-28T00:00:00"/>
    <x v="0"/>
    <n v="3333"/>
  </r>
  <r>
    <s v="97-2-35854"/>
    <x v="3"/>
    <x v="1"/>
    <n v="1"/>
    <s v="C"/>
    <x v="2"/>
    <x v="2"/>
    <n v="2"/>
    <x v="1"/>
    <n v="97"/>
    <x v="1"/>
    <d v="1998-02-28T00:00:00"/>
    <x v="1"/>
    <n v="1083000"/>
  </r>
  <r>
    <s v="97-2-35854"/>
    <x v="3"/>
    <x v="1"/>
    <n v="1"/>
    <s v="C"/>
    <x v="2"/>
    <x v="2"/>
    <n v="2"/>
    <x v="1"/>
    <n v="97"/>
    <x v="1"/>
    <d v="1998-02-28T00:00:00"/>
    <x v="2"/>
    <n v="0"/>
  </r>
  <r>
    <s v="12-3-35854"/>
    <x v="3"/>
    <x v="1"/>
    <n v="29"/>
    <s v="M"/>
    <x v="3"/>
    <x v="3"/>
    <n v="3"/>
    <x v="2"/>
    <n v="12"/>
    <x v="44"/>
    <d v="1998-02-28T00:00:00"/>
    <x v="0"/>
    <n v="28776"/>
  </r>
  <r>
    <s v="12-3-35854"/>
    <x v="3"/>
    <x v="1"/>
    <n v="29"/>
    <s v="M"/>
    <x v="3"/>
    <x v="3"/>
    <n v="3"/>
    <x v="2"/>
    <n v="12"/>
    <x v="44"/>
    <d v="1998-02-28T00:00:00"/>
    <x v="1"/>
    <n v="31263000"/>
  </r>
  <r>
    <s v="13-3-35854"/>
    <x v="3"/>
    <x v="1"/>
    <n v="2"/>
    <s v="A"/>
    <x v="4"/>
    <x v="4"/>
    <n v="3"/>
    <x v="2"/>
    <n v="13"/>
    <x v="2"/>
    <d v="1998-02-28T00:00:00"/>
    <x v="0"/>
    <n v="5300"/>
  </r>
  <r>
    <s v="13-3-35854"/>
    <x v="3"/>
    <x v="1"/>
    <n v="2"/>
    <s v="A"/>
    <x v="4"/>
    <x v="4"/>
    <n v="3"/>
    <x v="2"/>
    <n v="13"/>
    <x v="2"/>
    <d v="1998-02-28T00:00:00"/>
    <x v="1"/>
    <n v="389300"/>
  </r>
  <r>
    <s v="13-3-35854"/>
    <x v="3"/>
    <x v="1"/>
    <n v="2"/>
    <s v="A"/>
    <x v="4"/>
    <x v="4"/>
    <n v="3"/>
    <x v="2"/>
    <n v="13"/>
    <x v="2"/>
    <d v="1998-02-28T00:00:00"/>
    <x v="2"/>
    <n v="0"/>
  </r>
  <r>
    <s v="13-3-35854"/>
    <x v="3"/>
    <x v="1"/>
    <n v="1"/>
    <s v="C"/>
    <x v="2"/>
    <x v="2"/>
    <n v="3"/>
    <x v="2"/>
    <n v="13"/>
    <x v="2"/>
    <d v="1998-02-28T00:00:00"/>
    <x v="0"/>
    <n v="0"/>
  </r>
  <r>
    <s v="13-3-35854"/>
    <x v="3"/>
    <x v="1"/>
    <n v="1"/>
    <s v="C"/>
    <x v="2"/>
    <x v="2"/>
    <n v="3"/>
    <x v="2"/>
    <n v="13"/>
    <x v="2"/>
    <d v="1998-02-28T00:00:00"/>
    <x v="1"/>
    <n v="0"/>
  </r>
  <r>
    <s v="13-3-35854"/>
    <x v="3"/>
    <x v="1"/>
    <n v="1"/>
    <s v="C"/>
    <x v="2"/>
    <x v="2"/>
    <n v="3"/>
    <x v="2"/>
    <n v="13"/>
    <x v="2"/>
    <d v="1998-02-28T00:00:00"/>
    <x v="2"/>
    <n v="0"/>
  </r>
  <r>
    <s v="15-3-35854"/>
    <x v="3"/>
    <x v="1"/>
    <n v="3"/>
    <s v="B"/>
    <x v="0"/>
    <x v="0"/>
    <n v="3"/>
    <x v="2"/>
    <n v="15"/>
    <x v="3"/>
    <d v="1998-02-28T00:00:00"/>
    <x v="0"/>
    <n v="0"/>
  </r>
  <r>
    <s v="15-3-35854"/>
    <x v="3"/>
    <x v="1"/>
    <n v="3"/>
    <s v="B"/>
    <x v="0"/>
    <x v="0"/>
    <n v="3"/>
    <x v="2"/>
    <n v="15"/>
    <x v="3"/>
    <d v="1998-02-28T00:00:00"/>
    <x v="1"/>
    <n v="0"/>
  </r>
  <r>
    <s v="15-3-35854"/>
    <x v="3"/>
    <x v="1"/>
    <n v="3"/>
    <s v="B"/>
    <x v="0"/>
    <x v="0"/>
    <n v="3"/>
    <x v="2"/>
    <n v="15"/>
    <x v="3"/>
    <d v="1998-02-28T00:00:00"/>
    <x v="2"/>
    <n v="0"/>
  </r>
  <r>
    <s v="15-3-35854"/>
    <x v="3"/>
    <x v="1"/>
    <n v="1"/>
    <s v="C"/>
    <x v="2"/>
    <x v="2"/>
    <n v="3"/>
    <x v="2"/>
    <n v="15"/>
    <x v="3"/>
    <d v="1998-02-28T00:00:00"/>
    <x v="0"/>
    <n v="0"/>
  </r>
  <r>
    <s v="15-3-35854"/>
    <x v="3"/>
    <x v="1"/>
    <n v="1"/>
    <s v="C"/>
    <x v="2"/>
    <x v="2"/>
    <n v="3"/>
    <x v="2"/>
    <n v="15"/>
    <x v="3"/>
    <d v="1998-02-28T00:00:00"/>
    <x v="0"/>
    <n v="2366"/>
  </r>
  <r>
    <s v="15-3-35854"/>
    <x v="3"/>
    <x v="1"/>
    <n v="1"/>
    <s v="C"/>
    <x v="2"/>
    <x v="2"/>
    <n v="3"/>
    <x v="2"/>
    <n v="15"/>
    <x v="3"/>
    <d v="1998-02-28T00:00:00"/>
    <x v="1"/>
    <n v="0"/>
  </r>
  <r>
    <s v="15-3-35854"/>
    <x v="3"/>
    <x v="1"/>
    <n v="1"/>
    <s v="C"/>
    <x v="2"/>
    <x v="2"/>
    <n v="3"/>
    <x v="2"/>
    <n v="15"/>
    <x v="3"/>
    <d v="1998-02-28T00:00:00"/>
    <x v="1"/>
    <n v="1935000"/>
  </r>
  <r>
    <s v="15-3-35854"/>
    <x v="3"/>
    <x v="1"/>
    <n v="1"/>
    <s v="C"/>
    <x v="2"/>
    <x v="2"/>
    <n v="3"/>
    <x v="2"/>
    <n v="15"/>
    <x v="3"/>
    <d v="1998-02-28T00:00:00"/>
    <x v="2"/>
    <n v="0"/>
  </r>
  <r>
    <s v="15-3-35854"/>
    <x v="3"/>
    <x v="1"/>
    <n v="1"/>
    <s v="C"/>
    <x v="2"/>
    <x v="2"/>
    <n v="3"/>
    <x v="2"/>
    <n v="15"/>
    <x v="3"/>
    <d v="1998-02-28T00:00:00"/>
    <x v="2"/>
    <n v="0"/>
  </r>
  <r>
    <s v="15-3-35854"/>
    <x v="3"/>
    <x v="1"/>
    <n v="33"/>
    <s v="K"/>
    <x v="5"/>
    <x v="5"/>
    <n v="3"/>
    <x v="2"/>
    <n v="15"/>
    <x v="3"/>
    <d v="1998-02-28T00:00:00"/>
    <x v="0"/>
    <n v="20360"/>
  </r>
  <r>
    <s v="15-3-35854"/>
    <x v="3"/>
    <x v="1"/>
    <n v="33"/>
    <s v="K"/>
    <x v="5"/>
    <x v="5"/>
    <n v="3"/>
    <x v="2"/>
    <n v="15"/>
    <x v="3"/>
    <d v="1998-02-28T00:00:00"/>
    <x v="1"/>
    <n v="12330696"/>
  </r>
  <r>
    <s v="15-3-35854"/>
    <x v="3"/>
    <x v="1"/>
    <n v="29"/>
    <s v="M"/>
    <x v="3"/>
    <x v="3"/>
    <n v="3"/>
    <x v="2"/>
    <n v="15"/>
    <x v="3"/>
    <d v="1998-02-28T00:00:00"/>
    <x v="0"/>
    <n v="17867"/>
  </r>
  <r>
    <s v="15-3-35854"/>
    <x v="3"/>
    <x v="1"/>
    <n v="29"/>
    <s v="M"/>
    <x v="3"/>
    <x v="3"/>
    <n v="3"/>
    <x v="2"/>
    <n v="15"/>
    <x v="3"/>
    <d v="1998-02-28T00:00:00"/>
    <x v="1"/>
    <n v="17142000"/>
  </r>
  <r>
    <s v="102-3-35854"/>
    <x v="3"/>
    <x v="1"/>
    <n v="2"/>
    <s v="A"/>
    <x v="4"/>
    <x v="4"/>
    <n v="3"/>
    <x v="2"/>
    <n v="102"/>
    <x v="1"/>
    <d v="1998-02-28T00:00:00"/>
    <x v="0"/>
    <n v="6400"/>
  </r>
  <r>
    <s v="102-3-35854"/>
    <x v="3"/>
    <x v="1"/>
    <n v="2"/>
    <s v="A"/>
    <x v="4"/>
    <x v="4"/>
    <n v="3"/>
    <x v="2"/>
    <n v="102"/>
    <x v="1"/>
    <d v="1998-02-28T00:00:00"/>
    <x v="1"/>
    <n v="8398000"/>
  </r>
  <r>
    <s v="102-3-35854"/>
    <x v="3"/>
    <x v="1"/>
    <n v="2"/>
    <s v="A"/>
    <x v="4"/>
    <x v="4"/>
    <n v="3"/>
    <x v="2"/>
    <n v="102"/>
    <x v="1"/>
    <d v="1998-02-28T00:00:00"/>
    <x v="2"/>
    <n v="0"/>
  </r>
  <r>
    <s v="16-4-35854"/>
    <x v="3"/>
    <x v="1"/>
    <n v="1"/>
    <s v="C"/>
    <x v="2"/>
    <x v="2"/>
    <n v="4"/>
    <x v="3"/>
    <n v="16"/>
    <x v="4"/>
    <d v="1998-02-28T00:00:00"/>
    <x v="0"/>
    <n v="4667"/>
  </r>
  <r>
    <s v="16-4-35854"/>
    <x v="3"/>
    <x v="1"/>
    <n v="1"/>
    <s v="C"/>
    <x v="2"/>
    <x v="2"/>
    <n v="4"/>
    <x v="3"/>
    <n v="16"/>
    <x v="4"/>
    <d v="1998-02-28T00:00:00"/>
    <x v="0"/>
    <n v="4957"/>
  </r>
  <r>
    <s v="16-4-35854"/>
    <x v="3"/>
    <x v="1"/>
    <n v="1"/>
    <s v="C"/>
    <x v="2"/>
    <x v="2"/>
    <n v="4"/>
    <x v="3"/>
    <n v="16"/>
    <x v="4"/>
    <d v="1998-02-28T00:00:00"/>
    <x v="1"/>
    <n v="3234000"/>
  </r>
  <r>
    <s v="16-4-35854"/>
    <x v="3"/>
    <x v="1"/>
    <n v="1"/>
    <s v="C"/>
    <x v="2"/>
    <x v="2"/>
    <n v="4"/>
    <x v="3"/>
    <n v="16"/>
    <x v="4"/>
    <d v="1998-02-28T00:00:00"/>
    <x v="1"/>
    <n v="3894000"/>
  </r>
  <r>
    <s v="16-4-35854"/>
    <x v="3"/>
    <x v="1"/>
    <n v="1"/>
    <s v="C"/>
    <x v="2"/>
    <x v="2"/>
    <n v="4"/>
    <x v="3"/>
    <n v="16"/>
    <x v="4"/>
    <d v="1998-02-28T00:00:00"/>
    <x v="2"/>
    <n v="0"/>
  </r>
  <r>
    <s v="16-4-35854"/>
    <x v="3"/>
    <x v="1"/>
    <n v="1"/>
    <s v="C"/>
    <x v="2"/>
    <x v="2"/>
    <n v="4"/>
    <x v="3"/>
    <n v="16"/>
    <x v="4"/>
    <d v="1998-02-28T00:00:00"/>
    <x v="2"/>
    <n v="0"/>
  </r>
  <r>
    <s v="17-4-35854"/>
    <x v="3"/>
    <x v="1"/>
    <n v="3"/>
    <s v="B"/>
    <x v="0"/>
    <x v="0"/>
    <n v="4"/>
    <x v="3"/>
    <n v="17"/>
    <x v="5"/>
    <d v="1998-02-28T00:00:00"/>
    <x v="0"/>
    <n v="0"/>
  </r>
  <r>
    <s v="17-4-35854"/>
    <x v="3"/>
    <x v="1"/>
    <n v="3"/>
    <s v="B"/>
    <x v="0"/>
    <x v="0"/>
    <n v="4"/>
    <x v="3"/>
    <n v="17"/>
    <x v="5"/>
    <d v="1998-02-28T00:00:00"/>
    <x v="1"/>
    <n v="0"/>
  </r>
  <r>
    <s v="17-4-35854"/>
    <x v="3"/>
    <x v="1"/>
    <n v="3"/>
    <s v="B"/>
    <x v="0"/>
    <x v="0"/>
    <n v="4"/>
    <x v="3"/>
    <n v="17"/>
    <x v="5"/>
    <d v="1998-02-28T00:00:00"/>
    <x v="2"/>
    <n v="0"/>
  </r>
  <r>
    <s v="17-4-35854"/>
    <x v="3"/>
    <x v="1"/>
    <n v="1"/>
    <s v="C"/>
    <x v="2"/>
    <x v="2"/>
    <n v="4"/>
    <x v="3"/>
    <n v="17"/>
    <x v="5"/>
    <d v="1998-02-28T00:00:00"/>
    <x v="0"/>
    <n v="843"/>
  </r>
  <r>
    <s v="17-4-35854"/>
    <x v="3"/>
    <x v="1"/>
    <n v="1"/>
    <s v="C"/>
    <x v="2"/>
    <x v="2"/>
    <n v="4"/>
    <x v="3"/>
    <n v="17"/>
    <x v="5"/>
    <d v="1998-02-28T00:00:00"/>
    <x v="1"/>
    <n v="692000"/>
  </r>
  <r>
    <s v="17-4-35854"/>
    <x v="3"/>
    <x v="1"/>
    <n v="1"/>
    <s v="C"/>
    <x v="2"/>
    <x v="2"/>
    <n v="4"/>
    <x v="3"/>
    <n v="17"/>
    <x v="5"/>
    <d v="1998-02-28T00:00:00"/>
    <x v="2"/>
    <n v="0"/>
  </r>
  <r>
    <s v="101-4-35854"/>
    <x v="3"/>
    <x v="1"/>
    <n v="2"/>
    <s v="A"/>
    <x v="4"/>
    <x v="4"/>
    <n v="4"/>
    <x v="3"/>
    <n v="101"/>
    <x v="1"/>
    <d v="1998-02-28T00:00:00"/>
    <x v="0"/>
    <n v="2300"/>
  </r>
  <r>
    <s v="101-4-35854"/>
    <x v="3"/>
    <x v="1"/>
    <n v="2"/>
    <s v="A"/>
    <x v="4"/>
    <x v="4"/>
    <n v="4"/>
    <x v="3"/>
    <n v="101"/>
    <x v="1"/>
    <d v="1998-02-28T00:00:00"/>
    <x v="1"/>
    <n v="2013000"/>
  </r>
  <r>
    <s v="101-4-35854"/>
    <x v="3"/>
    <x v="1"/>
    <n v="2"/>
    <s v="A"/>
    <x v="4"/>
    <x v="4"/>
    <n v="4"/>
    <x v="3"/>
    <n v="101"/>
    <x v="1"/>
    <d v="1998-02-28T00:00:00"/>
    <x v="2"/>
    <n v="0"/>
  </r>
  <r>
    <s v="19-5-35854"/>
    <x v="3"/>
    <x v="1"/>
    <n v="3"/>
    <s v="B"/>
    <x v="0"/>
    <x v="0"/>
    <n v="5"/>
    <x v="4"/>
    <n v="19"/>
    <x v="7"/>
    <d v="1998-02-28T00:00:00"/>
    <x v="0"/>
    <n v="0"/>
  </r>
  <r>
    <s v="19-5-35854"/>
    <x v="3"/>
    <x v="1"/>
    <n v="3"/>
    <s v="B"/>
    <x v="0"/>
    <x v="0"/>
    <n v="5"/>
    <x v="4"/>
    <n v="19"/>
    <x v="7"/>
    <d v="1998-02-28T00:00:00"/>
    <x v="1"/>
    <n v="0"/>
  </r>
  <r>
    <s v="19-5-35854"/>
    <x v="3"/>
    <x v="1"/>
    <n v="3"/>
    <s v="B"/>
    <x v="0"/>
    <x v="0"/>
    <n v="5"/>
    <x v="4"/>
    <n v="19"/>
    <x v="7"/>
    <d v="1998-02-28T00:00:00"/>
    <x v="2"/>
    <n v="0"/>
  </r>
  <r>
    <s v="20-5-35854"/>
    <x v="3"/>
    <x v="1"/>
    <n v="3"/>
    <s v="B"/>
    <x v="0"/>
    <x v="0"/>
    <n v="5"/>
    <x v="4"/>
    <n v="20"/>
    <x v="8"/>
    <d v="1998-02-28T00:00:00"/>
    <x v="0"/>
    <n v="5482"/>
  </r>
  <r>
    <s v="20-5-35854"/>
    <x v="3"/>
    <x v="1"/>
    <n v="3"/>
    <s v="B"/>
    <x v="0"/>
    <x v="0"/>
    <n v="5"/>
    <x v="4"/>
    <n v="20"/>
    <x v="8"/>
    <d v="1998-02-28T00:00:00"/>
    <x v="1"/>
    <n v="2720000"/>
  </r>
  <r>
    <s v="20-5-35854"/>
    <x v="3"/>
    <x v="1"/>
    <n v="3"/>
    <s v="B"/>
    <x v="0"/>
    <x v="0"/>
    <n v="5"/>
    <x v="4"/>
    <n v="20"/>
    <x v="8"/>
    <d v="1998-02-28T00:00:00"/>
    <x v="2"/>
    <n v="0"/>
  </r>
  <r>
    <s v="21-5-35854"/>
    <x v="3"/>
    <x v="1"/>
    <n v="3"/>
    <s v="B"/>
    <x v="0"/>
    <x v="0"/>
    <n v="5"/>
    <x v="4"/>
    <n v="21"/>
    <x v="9"/>
    <d v="1998-02-28T00:00:00"/>
    <x v="0"/>
    <n v="0"/>
  </r>
  <r>
    <s v="21-5-35854"/>
    <x v="3"/>
    <x v="1"/>
    <n v="3"/>
    <s v="B"/>
    <x v="0"/>
    <x v="0"/>
    <n v="5"/>
    <x v="4"/>
    <n v="21"/>
    <x v="9"/>
    <d v="1998-02-28T00:00:00"/>
    <x v="1"/>
    <n v="0"/>
  </r>
  <r>
    <s v="21-5-35854"/>
    <x v="3"/>
    <x v="1"/>
    <n v="3"/>
    <s v="B"/>
    <x v="0"/>
    <x v="0"/>
    <n v="5"/>
    <x v="4"/>
    <n v="21"/>
    <x v="9"/>
    <d v="1998-02-28T00:00:00"/>
    <x v="2"/>
    <n v="0"/>
  </r>
  <r>
    <s v="23-5-35854"/>
    <x v="3"/>
    <x v="1"/>
    <n v="3"/>
    <s v="B"/>
    <x v="0"/>
    <x v="0"/>
    <n v="5"/>
    <x v="4"/>
    <n v="23"/>
    <x v="10"/>
    <d v="1998-02-28T00:00:00"/>
    <x v="0"/>
    <n v="207999"/>
  </r>
  <r>
    <s v="23-5-35854"/>
    <x v="3"/>
    <x v="1"/>
    <n v="3"/>
    <s v="B"/>
    <x v="0"/>
    <x v="0"/>
    <n v="5"/>
    <x v="4"/>
    <n v="23"/>
    <x v="10"/>
    <d v="1998-02-28T00:00:00"/>
    <x v="1"/>
    <n v="66140000"/>
  </r>
  <r>
    <s v="23-5-35854"/>
    <x v="3"/>
    <x v="1"/>
    <n v="3"/>
    <s v="B"/>
    <x v="0"/>
    <x v="0"/>
    <n v="5"/>
    <x v="4"/>
    <n v="23"/>
    <x v="10"/>
    <d v="1998-02-28T00:00:00"/>
    <x v="2"/>
    <n v="0"/>
  </r>
  <r>
    <s v="24-5-35854"/>
    <x v="3"/>
    <x v="1"/>
    <n v="3"/>
    <s v="B"/>
    <x v="0"/>
    <x v="0"/>
    <n v="5"/>
    <x v="4"/>
    <n v="24"/>
    <x v="11"/>
    <d v="1998-02-28T00:00:00"/>
    <x v="0"/>
    <n v="0"/>
  </r>
  <r>
    <s v="24-5-35854"/>
    <x v="3"/>
    <x v="1"/>
    <n v="3"/>
    <s v="B"/>
    <x v="0"/>
    <x v="0"/>
    <n v="5"/>
    <x v="4"/>
    <n v="24"/>
    <x v="11"/>
    <d v="1998-02-28T00:00:00"/>
    <x v="1"/>
    <n v="0"/>
  </r>
  <r>
    <s v="24-5-35854"/>
    <x v="3"/>
    <x v="1"/>
    <n v="3"/>
    <s v="B"/>
    <x v="0"/>
    <x v="0"/>
    <n v="5"/>
    <x v="4"/>
    <n v="24"/>
    <x v="11"/>
    <d v="1998-02-28T00:00:00"/>
    <x v="2"/>
    <n v="0"/>
  </r>
  <r>
    <s v="25-5-35854"/>
    <x v="3"/>
    <x v="1"/>
    <n v="3"/>
    <s v="B"/>
    <x v="0"/>
    <x v="0"/>
    <n v="5"/>
    <x v="4"/>
    <n v="25"/>
    <x v="12"/>
    <d v="1998-02-28T00:00:00"/>
    <x v="0"/>
    <n v="886"/>
  </r>
  <r>
    <s v="25-5-35854"/>
    <x v="3"/>
    <x v="1"/>
    <n v="3"/>
    <s v="B"/>
    <x v="0"/>
    <x v="0"/>
    <n v="5"/>
    <x v="4"/>
    <n v="25"/>
    <x v="12"/>
    <d v="1998-02-28T00:00:00"/>
    <x v="1"/>
    <n v="330000"/>
  </r>
  <r>
    <s v="25-5-35854"/>
    <x v="3"/>
    <x v="1"/>
    <n v="3"/>
    <s v="B"/>
    <x v="0"/>
    <x v="0"/>
    <n v="5"/>
    <x v="4"/>
    <n v="25"/>
    <x v="12"/>
    <d v="1998-02-28T00:00:00"/>
    <x v="2"/>
    <n v="0"/>
  </r>
  <r>
    <s v="26-5-35854"/>
    <x v="3"/>
    <x v="1"/>
    <n v="3"/>
    <s v="B"/>
    <x v="0"/>
    <x v="0"/>
    <n v="5"/>
    <x v="4"/>
    <n v="26"/>
    <x v="13"/>
    <d v="1998-02-28T00:00:00"/>
    <x v="0"/>
    <n v="0"/>
  </r>
  <r>
    <s v="26-5-35854"/>
    <x v="3"/>
    <x v="1"/>
    <n v="3"/>
    <s v="B"/>
    <x v="0"/>
    <x v="0"/>
    <n v="5"/>
    <x v="4"/>
    <n v="26"/>
    <x v="13"/>
    <d v="1998-02-28T00:00:00"/>
    <x v="1"/>
    <n v="0"/>
  </r>
  <r>
    <s v="26-5-35854"/>
    <x v="3"/>
    <x v="1"/>
    <n v="3"/>
    <s v="B"/>
    <x v="0"/>
    <x v="0"/>
    <n v="5"/>
    <x v="4"/>
    <n v="26"/>
    <x v="13"/>
    <d v="1998-02-28T00:00:00"/>
    <x v="2"/>
    <n v="0"/>
  </r>
  <r>
    <s v="26-5-35854"/>
    <x v="3"/>
    <x v="1"/>
    <n v="31"/>
    <s v="L"/>
    <x v="1"/>
    <x v="1"/>
    <n v="5"/>
    <x v="4"/>
    <n v="26"/>
    <x v="13"/>
    <d v="1998-02-28T00:00:00"/>
    <x v="0"/>
    <n v="0"/>
  </r>
  <r>
    <s v="26-5-35854"/>
    <x v="3"/>
    <x v="1"/>
    <n v="31"/>
    <s v="L"/>
    <x v="1"/>
    <x v="1"/>
    <n v="5"/>
    <x v="4"/>
    <n v="26"/>
    <x v="13"/>
    <d v="1998-02-28T00:00:00"/>
    <x v="0"/>
    <n v="0"/>
  </r>
  <r>
    <s v="26-5-35854"/>
    <x v="3"/>
    <x v="1"/>
    <n v="31"/>
    <s v="L"/>
    <x v="1"/>
    <x v="1"/>
    <n v="5"/>
    <x v="4"/>
    <n v="26"/>
    <x v="13"/>
    <d v="1998-02-28T00:00:00"/>
    <x v="1"/>
    <n v="0"/>
  </r>
  <r>
    <s v="26-5-35854"/>
    <x v="3"/>
    <x v="1"/>
    <n v="31"/>
    <s v="L"/>
    <x v="1"/>
    <x v="1"/>
    <n v="5"/>
    <x v="4"/>
    <n v="26"/>
    <x v="13"/>
    <d v="1998-02-28T00:00:00"/>
    <x v="1"/>
    <n v="0"/>
  </r>
  <r>
    <s v="86-5-35854"/>
    <x v="3"/>
    <x v="1"/>
    <n v="31"/>
    <s v="L"/>
    <x v="1"/>
    <x v="1"/>
    <n v="5"/>
    <x v="4"/>
    <n v="86"/>
    <x v="14"/>
    <d v="1998-02-28T00:00:00"/>
    <x v="0"/>
    <n v="8304"/>
  </r>
  <r>
    <s v="86-5-35854"/>
    <x v="3"/>
    <x v="1"/>
    <n v="31"/>
    <s v="L"/>
    <x v="1"/>
    <x v="1"/>
    <n v="5"/>
    <x v="4"/>
    <n v="86"/>
    <x v="14"/>
    <d v="1998-02-28T00:00:00"/>
    <x v="1"/>
    <n v="2666000"/>
  </r>
  <r>
    <s v="95-5-35854"/>
    <x v="3"/>
    <x v="1"/>
    <n v="2"/>
    <s v="A"/>
    <x v="4"/>
    <x v="4"/>
    <n v="5"/>
    <x v="4"/>
    <n v="95"/>
    <x v="1"/>
    <d v="1998-02-28T00:00:00"/>
    <x v="0"/>
    <n v="21300"/>
  </r>
  <r>
    <s v="95-5-35854"/>
    <x v="3"/>
    <x v="1"/>
    <n v="2"/>
    <s v="A"/>
    <x v="4"/>
    <x v="4"/>
    <n v="5"/>
    <x v="4"/>
    <n v="95"/>
    <x v="1"/>
    <d v="1998-02-28T00:00:00"/>
    <x v="1"/>
    <n v="2810900"/>
  </r>
  <r>
    <s v="95-5-35854"/>
    <x v="3"/>
    <x v="1"/>
    <n v="2"/>
    <s v="A"/>
    <x v="4"/>
    <x v="4"/>
    <n v="5"/>
    <x v="4"/>
    <n v="95"/>
    <x v="1"/>
    <d v="1998-02-28T00:00:00"/>
    <x v="2"/>
    <n v="0"/>
  </r>
  <r>
    <s v="95-5-35854"/>
    <x v="3"/>
    <x v="1"/>
    <n v="1"/>
    <s v="C"/>
    <x v="2"/>
    <x v="2"/>
    <n v="5"/>
    <x v="4"/>
    <n v="95"/>
    <x v="1"/>
    <d v="1998-02-28T00:00:00"/>
    <x v="0"/>
    <n v="24998"/>
  </r>
  <r>
    <s v="95-5-35854"/>
    <x v="3"/>
    <x v="1"/>
    <n v="1"/>
    <s v="C"/>
    <x v="2"/>
    <x v="2"/>
    <n v="5"/>
    <x v="4"/>
    <n v="95"/>
    <x v="1"/>
    <d v="1998-02-28T00:00:00"/>
    <x v="1"/>
    <n v="8791000"/>
  </r>
  <r>
    <s v="95-5-35854"/>
    <x v="3"/>
    <x v="1"/>
    <n v="1"/>
    <s v="C"/>
    <x v="2"/>
    <x v="2"/>
    <n v="5"/>
    <x v="4"/>
    <n v="95"/>
    <x v="1"/>
    <d v="1998-02-28T00:00:00"/>
    <x v="2"/>
    <n v="0"/>
  </r>
  <r>
    <s v="30-7-35854"/>
    <x v="3"/>
    <x v="1"/>
    <n v="3"/>
    <s v="B"/>
    <x v="0"/>
    <x v="0"/>
    <n v="7"/>
    <x v="6"/>
    <n v="30"/>
    <x v="16"/>
    <d v="1998-02-28T00:00:00"/>
    <x v="0"/>
    <n v="0"/>
  </r>
  <r>
    <s v="30-7-35854"/>
    <x v="3"/>
    <x v="1"/>
    <n v="3"/>
    <s v="B"/>
    <x v="0"/>
    <x v="0"/>
    <n v="7"/>
    <x v="6"/>
    <n v="30"/>
    <x v="16"/>
    <d v="1998-02-28T00:00:00"/>
    <x v="1"/>
    <n v="0"/>
  </r>
  <r>
    <s v="30-7-35854"/>
    <x v="3"/>
    <x v="1"/>
    <n v="3"/>
    <s v="B"/>
    <x v="0"/>
    <x v="0"/>
    <n v="7"/>
    <x v="6"/>
    <n v="30"/>
    <x v="16"/>
    <d v="1998-02-28T00:00:00"/>
    <x v="2"/>
    <n v="0"/>
  </r>
  <r>
    <s v="31-7-35854"/>
    <x v="3"/>
    <x v="1"/>
    <n v="3"/>
    <s v="B"/>
    <x v="0"/>
    <x v="0"/>
    <n v="7"/>
    <x v="6"/>
    <n v="31"/>
    <x v="17"/>
    <d v="1998-02-28T00:00:00"/>
    <x v="0"/>
    <n v="3554"/>
  </r>
  <r>
    <s v="31-7-35854"/>
    <x v="3"/>
    <x v="1"/>
    <n v="3"/>
    <s v="B"/>
    <x v="0"/>
    <x v="0"/>
    <n v="7"/>
    <x v="6"/>
    <n v="31"/>
    <x v="17"/>
    <d v="1998-02-28T00:00:00"/>
    <x v="1"/>
    <n v="1080000"/>
  </r>
  <r>
    <s v="31-7-35854"/>
    <x v="3"/>
    <x v="1"/>
    <n v="3"/>
    <s v="B"/>
    <x v="0"/>
    <x v="0"/>
    <n v="7"/>
    <x v="6"/>
    <n v="31"/>
    <x v="17"/>
    <d v="1998-02-28T00:00:00"/>
    <x v="2"/>
    <n v="0"/>
  </r>
  <r>
    <s v="31-7-35854"/>
    <x v="3"/>
    <x v="1"/>
    <n v="1"/>
    <s v="C"/>
    <x v="2"/>
    <x v="2"/>
    <n v="7"/>
    <x v="6"/>
    <n v="31"/>
    <x v="17"/>
    <d v="1998-02-28T00:00:00"/>
    <x v="0"/>
    <n v="10770"/>
  </r>
  <r>
    <s v="31-7-35854"/>
    <x v="3"/>
    <x v="1"/>
    <n v="1"/>
    <s v="C"/>
    <x v="2"/>
    <x v="2"/>
    <n v="7"/>
    <x v="6"/>
    <n v="31"/>
    <x v="17"/>
    <d v="1998-02-28T00:00:00"/>
    <x v="1"/>
    <n v="3253000"/>
  </r>
  <r>
    <s v="31-7-35854"/>
    <x v="3"/>
    <x v="1"/>
    <n v="1"/>
    <s v="C"/>
    <x v="2"/>
    <x v="2"/>
    <n v="7"/>
    <x v="6"/>
    <n v="31"/>
    <x v="17"/>
    <d v="1998-02-28T00:00:00"/>
    <x v="2"/>
    <n v="0"/>
  </r>
  <r>
    <s v="38-7-35854"/>
    <x v="3"/>
    <x v="1"/>
    <n v="31"/>
    <s v="L"/>
    <x v="1"/>
    <x v="1"/>
    <n v="7"/>
    <x v="6"/>
    <n v="38"/>
    <x v="20"/>
    <d v="1998-02-28T00:00:00"/>
    <x v="0"/>
    <n v="6613"/>
  </r>
  <r>
    <s v="38-7-35854"/>
    <x v="3"/>
    <x v="1"/>
    <n v="31"/>
    <s v="L"/>
    <x v="1"/>
    <x v="1"/>
    <n v="7"/>
    <x v="6"/>
    <n v="38"/>
    <x v="20"/>
    <d v="1998-02-28T00:00:00"/>
    <x v="1"/>
    <n v="6785000"/>
  </r>
  <r>
    <s v="47-9-35854"/>
    <x v="3"/>
    <x v="1"/>
    <n v="1"/>
    <s v="C"/>
    <x v="2"/>
    <x v="2"/>
    <n v="9"/>
    <x v="7"/>
    <n v="47"/>
    <x v="22"/>
    <d v="1998-02-28T00:00:00"/>
    <x v="0"/>
    <n v="21636"/>
  </r>
  <r>
    <s v="47-9-35854"/>
    <x v="3"/>
    <x v="1"/>
    <n v="1"/>
    <s v="C"/>
    <x v="2"/>
    <x v="2"/>
    <n v="9"/>
    <x v="7"/>
    <n v="47"/>
    <x v="22"/>
    <d v="1998-02-28T00:00:00"/>
    <x v="1"/>
    <n v="8711000"/>
  </r>
  <r>
    <s v="47-9-35854"/>
    <x v="3"/>
    <x v="1"/>
    <n v="1"/>
    <s v="C"/>
    <x v="2"/>
    <x v="2"/>
    <n v="9"/>
    <x v="7"/>
    <n v="47"/>
    <x v="22"/>
    <d v="1998-02-28T00:00:00"/>
    <x v="2"/>
    <n v="0"/>
  </r>
  <r>
    <s v="51-9-35854"/>
    <x v="3"/>
    <x v="1"/>
    <n v="2"/>
    <s v="A"/>
    <x v="4"/>
    <x v="4"/>
    <n v="9"/>
    <x v="7"/>
    <n v="51"/>
    <x v="47"/>
    <d v="1998-02-28T00:00:00"/>
    <x v="0"/>
    <n v="15200"/>
  </r>
  <r>
    <s v="51-9-35854"/>
    <x v="3"/>
    <x v="1"/>
    <n v="2"/>
    <s v="A"/>
    <x v="4"/>
    <x v="4"/>
    <n v="9"/>
    <x v="7"/>
    <n v="51"/>
    <x v="47"/>
    <d v="1998-02-28T00:00:00"/>
    <x v="1"/>
    <n v="5698500"/>
  </r>
  <r>
    <s v="51-9-35854"/>
    <x v="3"/>
    <x v="1"/>
    <n v="2"/>
    <s v="A"/>
    <x v="4"/>
    <x v="4"/>
    <n v="9"/>
    <x v="7"/>
    <n v="51"/>
    <x v="47"/>
    <d v="1998-02-28T00:00:00"/>
    <x v="2"/>
    <n v="0"/>
  </r>
  <r>
    <s v="52-9-35854"/>
    <x v="3"/>
    <x v="1"/>
    <n v="2"/>
    <s v="A"/>
    <x v="4"/>
    <x v="4"/>
    <n v="9"/>
    <x v="7"/>
    <n v="52"/>
    <x v="23"/>
    <d v="1998-02-28T00:00:00"/>
    <x v="0"/>
    <n v="8300"/>
  </r>
  <r>
    <s v="52-9-35854"/>
    <x v="3"/>
    <x v="1"/>
    <n v="2"/>
    <s v="A"/>
    <x v="4"/>
    <x v="4"/>
    <n v="9"/>
    <x v="7"/>
    <n v="52"/>
    <x v="23"/>
    <d v="1998-02-28T00:00:00"/>
    <x v="1"/>
    <n v="7371100"/>
  </r>
  <r>
    <s v="52-9-35854"/>
    <x v="3"/>
    <x v="1"/>
    <n v="2"/>
    <s v="A"/>
    <x v="4"/>
    <x v="4"/>
    <n v="9"/>
    <x v="7"/>
    <n v="52"/>
    <x v="23"/>
    <d v="1998-02-28T00:00:00"/>
    <x v="2"/>
    <n v="0"/>
  </r>
  <r>
    <s v="55-9-35854"/>
    <x v="3"/>
    <x v="1"/>
    <n v="29"/>
    <s v="M"/>
    <x v="3"/>
    <x v="3"/>
    <n v="9"/>
    <x v="7"/>
    <n v="55"/>
    <x v="45"/>
    <d v="1998-02-28T00:00:00"/>
    <x v="0"/>
    <n v="97026"/>
  </r>
  <r>
    <s v="55-9-35854"/>
    <x v="3"/>
    <x v="1"/>
    <n v="29"/>
    <s v="M"/>
    <x v="3"/>
    <x v="3"/>
    <n v="9"/>
    <x v="7"/>
    <n v="55"/>
    <x v="45"/>
    <d v="1998-02-28T00:00:00"/>
    <x v="1"/>
    <n v="100098000"/>
  </r>
  <r>
    <s v="60-9-35854"/>
    <x v="3"/>
    <x v="1"/>
    <n v="1"/>
    <s v="C"/>
    <x v="2"/>
    <x v="2"/>
    <n v="9"/>
    <x v="7"/>
    <n v="60"/>
    <x v="25"/>
    <d v="1998-02-28T00:00:00"/>
    <x v="0"/>
    <n v="0"/>
  </r>
  <r>
    <s v="60-9-35854"/>
    <x v="3"/>
    <x v="1"/>
    <n v="1"/>
    <s v="C"/>
    <x v="2"/>
    <x v="2"/>
    <n v="9"/>
    <x v="7"/>
    <n v="60"/>
    <x v="25"/>
    <d v="1998-02-28T00:00:00"/>
    <x v="1"/>
    <n v="0"/>
  </r>
  <r>
    <s v="60-9-35854"/>
    <x v="3"/>
    <x v="1"/>
    <n v="1"/>
    <s v="C"/>
    <x v="2"/>
    <x v="2"/>
    <n v="9"/>
    <x v="7"/>
    <n v="60"/>
    <x v="25"/>
    <d v="1998-02-28T00:00:00"/>
    <x v="2"/>
    <n v="0"/>
  </r>
  <r>
    <s v="61-9-35854"/>
    <x v="3"/>
    <x v="1"/>
    <n v="3"/>
    <s v="B"/>
    <x v="0"/>
    <x v="0"/>
    <n v="9"/>
    <x v="7"/>
    <n v="61"/>
    <x v="26"/>
    <d v="1998-02-28T00:00:00"/>
    <x v="0"/>
    <n v="0"/>
  </r>
  <r>
    <s v="61-9-35854"/>
    <x v="3"/>
    <x v="1"/>
    <n v="3"/>
    <s v="B"/>
    <x v="0"/>
    <x v="0"/>
    <n v="9"/>
    <x v="7"/>
    <n v="61"/>
    <x v="26"/>
    <d v="1998-02-28T00:00:00"/>
    <x v="1"/>
    <n v="0"/>
  </r>
  <r>
    <s v="61-9-35854"/>
    <x v="3"/>
    <x v="1"/>
    <n v="3"/>
    <s v="B"/>
    <x v="0"/>
    <x v="0"/>
    <n v="9"/>
    <x v="7"/>
    <n v="61"/>
    <x v="26"/>
    <d v="1998-02-28T00:00:00"/>
    <x v="2"/>
    <n v="0"/>
  </r>
  <r>
    <s v="61-9-35854"/>
    <x v="3"/>
    <x v="1"/>
    <n v="1"/>
    <s v="C"/>
    <x v="2"/>
    <x v="2"/>
    <n v="9"/>
    <x v="7"/>
    <n v="61"/>
    <x v="26"/>
    <d v="1998-02-28T00:00:00"/>
    <x v="0"/>
    <n v="0"/>
  </r>
  <r>
    <s v="61-9-35854"/>
    <x v="3"/>
    <x v="1"/>
    <n v="1"/>
    <s v="C"/>
    <x v="2"/>
    <x v="2"/>
    <n v="9"/>
    <x v="7"/>
    <n v="61"/>
    <x v="26"/>
    <d v="1998-02-28T00:00:00"/>
    <x v="0"/>
    <n v="9516"/>
  </r>
  <r>
    <s v="61-9-35854"/>
    <x v="3"/>
    <x v="1"/>
    <n v="1"/>
    <s v="C"/>
    <x v="2"/>
    <x v="2"/>
    <n v="9"/>
    <x v="7"/>
    <n v="61"/>
    <x v="26"/>
    <d v="1998-02-28T00:00:00"/>
    <x v="1"/>
    <n v="0"/>
  </r>
  <r>
    <s v="61-9-35854"/>
    <x v="3"/>
    <x v="1"/>
    <n v="1"/>
    <s v="C"/>
    <x v="2"/>
    <x v="2"/>
    <n v="9"/>
    <x v="7"/>
    <n v="61"/>
    <x v="26"/>
    <d v="1998-02-28T00:00:00"/>
    <x v="1"/>
    <n v="2141000"/>
  </r>
  <r>
    <s v="61-9-35854"/>
    <x v="3"/>
    <x v="1"/>
    <n v="1"/>
    <s v="C"/>
    <x v="2"/>
    <x v="2"/>
    <n v="9"/>
    <x v="7"/>
    <n v="61"/>
    <x v="26"/>
    <d v="1998-02-28T00:00:00"/>
    <x v="2"/>
    <n v="0"/>
  </r>
  <r>
    <s v="61-9-35854"/>
    <x v="3"/>
    <x v="1"/>
    <n v="1"/>
    <s v="C"/>
    <x v="2"/>
    <x v="2"/>
    <n v="9"/>
    <x v="7"/>
    <n v="61"/>
    <x v="26"/>
    <d v="1998-02-28T00:00:00"/>
    <x v="2"/>
    <n v="0"/>
  </r>
  <r>
    <s v="84-9-35854"/>
    <x v="3"/>
    <x v="1"/>
    <n v="3"/>
    <s v="B"/>
    <x v="0"/>
    <x v="0"/>
    <n v="9"/>
    <x v="7"/>
    <n v="84"/>
    <x v="27"/>
    <d v="1998-02-28T00:00:00"/>
    <x v="0"/>
    <n v="0"/>
  </r>
  <r>
    <s v="84-9-35854"/>
    <x v="3"/>
    <x v="1"/>
    <n v="3"/>
    <s v="B"/>
    <x v="0"/>
    <x v="0"/>
    <n v="9"/>
    <x v="7"/>
    <n v="84"/>
    <x v="27"/>
    <d v="1998-02-28T00:00:00"/>
    <x v="1"/>
    <n v="0"/>
  </r>
  <r>
    <s v="84-9-35854"/>
    <x v="3"/>
    <x v="1"/>
    <n v="3"/>
    <s v="B"/>
    <x v="0"/>
    <x v="0"/>
    <n v="9"/>
    <x v="7"/>
    <n v="84"/>
    <x v="27"/>
    <d v="1998-02-28T00:00:00"/>
    <x v="2"/>
    <n v="0"/>
  </r>
  <r>
    <s v="84-9-35854"/>
    <x v="3"/>
    <x v="1"/>
    <n v="1"/>
    <s v="C"/>
    <x v="2"/>
    <x v="2"/>
    <n v="9"/>
    <x v="7"/>
    <n v="84"/>
    <x v="27"/>
    <d v="1998-02-28T00:00:00"/>
    <x v="0"/>
    <n v="1953"/>
  </r>
  <r>
    <s v="84-9-35854"/>
    <x v="3"/>
    <x v="1"/>
    <n v="1"/>
    <s v="C"/>
    <x v="2"/>
    <x v="2"/>
    <n v="9"/>
    <x v="7"/>
    <n v="84"/>
    <x v="27"/>
    <d v="1998-02-28T00:00:00"/>
    <x v="1"/>
    <n v="1375000"/>
  </r>
  <r>
    <s v="84-9-35854"/>
    <x v="3"/>
    <x v="1"/>
    <n v="1"/>
    <s v="C"/>
    <x v="2"/>
    <x v="2"/>
    <n v="9"/>
    <x v="7"/>
    <n v="84"/>
    <x v="27"/>
    <d v="1998-02-28T00:00:00"/>
    <x v="2"/>
    <n v="0"/>
  </r>
  <r>
    <s v="85-9-35854"/>
    <x v="3"/>
    <x v="1"/>
    <n v="2"/>
    <s v="A"/>
    <x v="4"/>
    <x v="4"/>
    <n v="9"/>
    <x v="7"/>
    <n v="85"/>
    <x v="28"/>
    <d v="1998-02-28T00:00:00"/>
    <x v="0"/>
    <n v="61900"/>
  </r>
  <r>
    <s v="85-9-35854"/>
    <x v="3"/>
    <x v="1"/>
    <n v="2"/>
    <s v="A"/>
    <x v="4"/>
    <x v="4"/>
    <n v="9"/>
    <x v="7"/>
    <n v="85"/>
    <x v="28"/>
    <d v="1998-02-28T00:00:00"/>
    <x v="1"/>
    <n v="23555200"/>
  </r>
  <r>
    <s v="85-9-35854"/>
    <x v="3"/>
    <x v="1"/>
    <n v="2"/>
    <s v="A"/>
    <x v="4"/>
    <x v="4"/>
    <n v="9"/>
    <x v="7"/>
    <n v="85"/>
    <x v="28"/>
    <d v="1998-02-28T00:00:00"/>
    <x v="2"/>
    <n v="0"/>
  </r>
  <r>
    <s v="85-9-35854"/>
    <x v="3"/>
    <x v="1"/>
    <n v="31"/>
    <s v="L"/>
    <x v="1"/>
    <x v="1"/>
    <n v="9"/>
    <x v="7"/>
    <n v="85"/>
    <x v="28"/>
    <d v="1998-02-28T00:00:00"/>
    <x v="0"/>
    <n v="2045"/>
  </r>
  <r>
    <s v="85-9-35854"/>
    <x v="3"/>
    <x v="1"/>
    <n v="31"/>
    <s v="L"/>
    <x v="1"/>
    <x v="1"/>
    <n v="9"/>
    <x v="7"/>
    <n v="85"/>
    <x v="28"/>
    <d v="1998-02-28T00:00:00"/>
    <x v="1"/>
    <n v="732000"/>
  </r>
  <r>
    <s v="90-9-35854"/>
    <x v="3"/>
    <x v="1"/>
    <n v="33"/>
    <s v="K"/>
    <x v="5"/>
    <x v="5"/>
    <n v="9"/>
    <x v="7"/>
    <n v="90"/>
    <x v="29"/>
    <d v="1998-02-28T00:00:00"/>
    <x v="0"/>
    <n v="15422"/>
  </r>
  <r>
    <s v="90-9-35854"/>
    <x v="3"/>
    <x v="1"/>
    <n v="33"/>
    <s v="K"/>
    <x v="5"/>
    <x v="5"/>
    <n v="9"/>
    <x v="7"/>
    <n v="90"/>
    <x v="29"/>
    <d v="1998-02-28T00:00:00"/>
    <x v="1"/>
    <n v="13923451"/>
  </r>
  <r>
    <s v="91-9-35854"/>
    <x v="3"/>
    <x v="1"/>
    <n v="1"/>
    <s v="C"/>
    <x v="2"/>
    <x v="2"/>
    <n v="9"/>
    <x v="7"/>
    <n v="91"/>
    <x v="30"/>
    <d v="1998-02-28T00:00:00"/>
    <x v="0"/>
    <n v="57917"/>
  </r>
  <r>
    <s v="91-9-35854"/>
    <x v="3"/>
    <x v="1"/>
    <n v="1"/>
    <s v="C"/>
    <x v="2"/>
    <x v="2"/>
    <n v="9"/>
    <x v="7"/>
    <n v="91"/>
    <x v="30"/>
    <d v="1998-02-28T00:00:00"/>
    <x v="1"/>
    <n v="47955000"/>
  </r>
  <r>
    <s v="91-9-35854"/>
    <x v="3"/>
    <x v="1"/>
    <n v="1"/>
    <s v="C"/>
    <x v="2"/>
    <x v="2"/>
    <n v="9"/>
    <x v="7"/>
    <n v="91"/>
    <x v="30"/>
    <d v="1998-02-28T00:00:00"/>
    <x v="2"/>
    <n v="0"/>
  </r>
  <r>
    <s v="91-9-35854"/>
    <x v="3"/>
    <x v="1"/>
    <n v="33"/>
    <s v="K"/>
    <x v="5"/>
    <x v="5"/>
    <n v="9"/>
    <x v="7"/>
    <n v="91"/>
    <x v="30"/>
    <d v="1998-02-28T00:00:00"/>
    <x v="0"/>
    <n v="11016"/>
  </r>
  <r>
    <s v="91-9-35854"/>
    <x v="3"/>
    <x v="1"/>
    <n v="33"/>
    <s v="K"/>
    <x v="5"/>
    <x v="5"/>
    <n v="9"/>
    <x v="7"/>
    <n v="91"/>
    <x v="30"/>
    <d v="1998-02-28T00:00:00"/>
    <x v="1"/>
    <n v="9265642"/>
  </r>
  <r>
    <s v="93-9-35854"/>
    <x v="3"/>
    <x v="1"/>
    <n v="2"/>
    <s v="A"/>
    <x v="4"/>
    <x v="4"/>
    <n v="9"/>
    <x v="7"/>
    <n v="93"/>
    <x v="31"/>
    <d v="1998-02-28T00:00:00"/>
    <x v="0"/>
    <n v="199100"/>
  </r>
  <r>
    <s v="93-9-35854"/>
    <x v="3"/>
    <x v="1"/>
    <n v="2"/>
    <s v="A"/>
    <x v="4"/>
    <x v="4"/>
    <n v="9"/>
    <x v="7"/>
    <n v="93"/>
    <x v="31"/>
    <d v="1998-02-28T00:00:00"/>
    <x v="1"/>
    <n v="57931900"/>
  </r>
  <r>
    <s v="93-9-35854"/>
    <x v="3"/>
    <x v="1"/>
    <n v="2"/>
    <s v="A"/>
    <x v="4"/>
    <x v="4"/>
    <n v="9"/>
    <x v="7"/>
    <n v="93"/>
    <x v="31"/>
    <d v="1998-02-28T00:00:00"/>
    <x v="2"/>
    <n v="0"/>
  </r>
  <r>
    <s v="93-9-35854"/>
    <x v="3"/>
    <x v="1"/>
    <n v="33"/>
    <s v="K"/>
    <x v="5"/>
    <x v="5"/>
    <n v="9"/>
    <x v="7"/>
    <n v="93"/>
    <x v="31"/>
    <d v="1998-02-28T00:00:00"/>
    <x v="0"/>
    <n v="4290"/>
  </r>
  <r>
    <s v="93-9-35854"/>
    <x v="3"/>
    <x v="1"/>
    <n v="33"/>
    <s v="K"/>
    <x v="5"/>
    <x v="5"/>
    <n v="9"/>
    <x v="7"/>
    <n v="93"/>
    <x v="31"/>
    <d v="1998-02-28T00:00:00"/>
    <x v="1"/>
    <n v="2058540"/>
  </r>
  <r>
    <s v="93-9-35854"/>
    <x v="3"/>
    <x v="1"/>
    <n v="31"/>
    <s v="L"/>
    <x v="1"/>
    <x v="1"/>
    <n v="9"/>
    <x v="7"/>
    <n v="93"/>
    <x v="31"/>
    <d v="1998-02-28T00:00:00"/>
    <x v="0"/>
    <n v="16016"/>
  </r>
  <r>
    <s v="93-9-35854"/>
    <x v="3"/>
    <x v="1"/>
    <n v="31"/>
    <s v="L"/>
    <x v="1"/>
    <x v="1"/>
    <n v="9"/>
    <x v="7"/>
    <n v="93"/>
    <x v="31"/>
    <d v="1998-02-28T00:00:00"/>
    <x v="1"/>
    <n v="4228000"/>
  </r>
  <r>
    <s v="62-10-35854"/>
    <x v="3"/>
    <x v="1"/>
    <n v="1"/>
    <s v="C"/>
    <x v="2"/>
    <x v="2"/>
    <n v="10"/>
    <x v="8"/>
    <n v="62"/>
    <x v="32"/>
    <d v="1998-02-28T00:00:00"/>
    <x v="0"/>
    <n v="1935"/>
  </r>
  <r>
    <s v="62-10-35854"/>
    <x v="3"/>
    <x v="1"/>
    <n v="1"/>
    <s v="C"/>
    <x v="2"/>
    <x v="2"/>
    <n v="10"/>
    <x v="8"/>
    <n v="62"/>
    <x v="32"/>
    <d v="1998-02-28T00:00:00"/>
    <x v="1"/>
    <n v="2218000"/>
  </r>
  <r>
    <s v="62-10-35854"/>
    <x v="3"/>
    <x v="1"/>
    <n v="1"/>
    <s v="C"/>
    <x v="2"/>
    <x v="2"/>
    <n v="10"/>
    <x v="8"/>
    <n v="62"/>
    <x v="32"/>
    <d v="1998-02-28T00:00:00"/>
    <x v="2"/>
    <n v="0"/>
  </r>
  <r>
    <s v="62-10-35854"/>
    <x v="3"/>
    <x v="1"/>
    <n v="33"/>
    <s v="K"/>
    <x v="5"/>
    <x v="5"/>
    <n v="10"/>
    <x v="8"/>
    <n v="62"/>
    <x v="32"/>
    <d v="1998-02-28T00:00:00"/>
    <x v="0"/>
    <n v="8976"/>
  </r>
  <r>
    <s v="62-10-35854"/>
    <x v="3"/>
    <x v="1"/>
    <n v="33"/>
    <s v="K"/>
    <x v="5"/>
    <x v="5"/>
    <n v="10"/>
    <x v="8"/>
    <n v="62"/>
    <x v="32"/>
    <d v="1998-02-28T00:00:00"/>
    <x v="1"/>
    <n v="13657644"/>
  </r>
  <r>
    <s v="63-10-35854"/>
    <x v="3"/>
    <x v="1"/>
    <n v="29"/>
    <s v="M"/>
    <x v="3"/>
    <x v="3"/>
    <n v="10"/>
    <x v="8"/>
    <n v="63"/>
    <x v="33"/>
    <d v="1998-02-28T00:00:00"/>
    <x v="0"/>
    <n v="32836"/>
  </r>
  <r>
    <s v="63-10-35854"/>
    <x v="3"/>
    <x v="1"/>
    <n v="29"/>
    <s v="M"/>
    <x v="3"/>
    <x v="3"/>
    <n v="10"/>
    <x v="8"/>
    <n v="63"/>
    <x v="33"/>
    <d v="1998-02-28T00:00:00"/>
    <x v="1"/>
    <n v="25747000"/>
  </r>
  <r>
    <s v="69-11-35854"/>
    <x v="3"/>
    <x v="1"/>
    <n v="1"/>
    <s v="C"/>
    <x v="2"/>
    <x v="2"/>
    <n v="11"/>
    <x v="9"/>
    <n v="69"/>
    <x v="35"/>
    <d v="1998-02-28T00:00:00"/>
    <x v="0"/>
    <n v="0"/>
  </r>
  <r>
    <s v="69-11-35854"/>
    <x v="3"/>
    <x v="1"/>
    <n v="1"/>
    <s v="C"/>
    <x v="2"/>
    <x v="2"/>
    <n v="11"/>
    <x v="9"/>
    <n v="69"/>
    <x v="35"/>
    <d v="1998-02-28T00:00:00"/>
    <x v="1"/>
    <n v="0"/>
  </r>
  <r>
    <s v="69-11-35854"/>
    <x v="3"/>
    <x v="1"/>
    <n v="1"/>
    <s v="C"/>
    <x v="2"/>
    <x v="2"/>
    <n v="11"/>
    <x v="9"/>
    <n v="69"/>
    <x v="35"/>
    <d v="1998-02-28T00:00:00"/>
    <x v="2"/>
    <n v="0"/>
  </r>
  <r>
    <s v="72-12-35854"/>
    <x v="3"/>
    <x v="1"/>
    <n v="3"/>
    <s v="B"/>
    <x v="0"/>
    <x v="0"/>
    <n v="12"/>
    <x v="10"/>
    <n v="72"/>
    <x v="36"/>
    <d v="1998-02-28T00:00:00"/>
    <x v="0"/>
    <n v="0"/>
  </r>
  <r>
    <s v="72-12-35854"/>
    <x v="3"/>
    <x v="1"/>
    <n v="3"/>
    <s v="B"/>
    <x v="0"/>
    <x v="0"/>
    <n v="12"/>
    <x v="10"/>
    <n v="72"/>
    <x v="36"/>
    <d v="1998-02-28T00:00:00"/>
    <x v="1"/>
    <n v="0"/>
  </r>
  <r>
    <s v="72-12-35854"/>
    <x v="3"/>
    <x v="1"/>
    <n v="3"/>
    <s v="B"/>
    <x v="0"/>
    <x v="0"/>
    <n v="12"/>
    <x v="10"/>
    <n v="72"/>
    <x v="36"/>
    <d v="1998-02-28T00:00:00"/>
    <x v="2"/>
    <n v="0"/>
  </r>
  <r>
    <s v="73-12-35854"/>
    <x v="3"/>
    <x v="1"/>
    <n v="3"/>
    <s v="B"/>
    <x v="0"/>
    <x v="0"/>
    <n v="12"/>
    <x v="10"/>
    <n v="73"/>
    <x v="37"/>
    <d v="1998-02-28T00:00:00"/>
    <x v="0"/>
    <n v="0"/>
  </r>
  <r>
    <s v="73-12-35854"/>
    <x v="3"/>
    <x v="1"/>
    <n v="3"/>
    <s v="B"/>
    <x v="0"/>
    <x v="0"/>
    <n v="12"/>
    <x v="10"/>
    <n v="73"/>
    <x v="37"/>
    <d v="1998-02-28T00:00:00"/>
    <x v="1"/>
    <n v="0"/>
  </r>
  <r>
    <s v="73-12-35854"/>
    <x v="3"/>
    <x v="1"/>
    <n v="3"/>
    <s v="B"/>
    <x v="0"/>
    <x v="0"/>
    <n v="12"/>
    <x v="10"/>
    <n v="73"/>
    <x v="37"/>
    <d v="1998-02-28T00:00:00"/>
    <x v="2"/>
    <n v="0"/>
  </r>
  <r>
    <s v="76-12-35854"/>
    <x v="3"/>
    <x v="1"/>
    <n v="3"/>
    <s v="B"/>
    <x v="0"/>
    <x v="0"/>
    <n v="12"/>
    <x v="10"/>
    <n v="76"/>
    <x v="38"/>
    <d v="1998-02-28T00:00:00"/>
    <x v="0"/>
    <n v="9585"/>
  </r>
  <r>
    <s v="76-12-35854"/>
    <x v="3"/>
    <x v="1"/>
    <n v="3"/>
    <s v="B"/>
    <x v="0"/>
    <x v="0"/>
    <n v="12"/>
    <x v="10"/>
    <n v="76"/>
    <x v="38"/>
    <d v="1998-02-28T00:00:00"/>
    <x v="1"/>
    <n v="1710000"/>
  </r>
  <r>
    <s v="76-12-35854"/>
    <x v="3"/>
    <x v="1"/>
    <n v="3"/>
    <s v="B"/>
    <x v="0"/>
    <x v="0"/>
    <n v="12"/>
    <x v="10"/>
    <n v="76"/>
    <x v="38"/>
    <d v="1998-02-28T00:00:00"/>
    <x v="2"/>
    <n v="0"/>
  </r>
  <r>
    <s v="77-12-35854"/>
    <x v="3"/>
    <x v="1"/>
    <n v="3"/>
    <s v="B"/>
    <x v="0"/>
    <x v="0"/>
    <n v="12"/>
    <x v="10"/>
    <n v="77"/>
    <x v="46"/>
    <d v="1998-02-28T00:00:00"/>
    <x v="0"/>
    <n v="0"/>
  </r>
  <r>
    <s v="77-12-35854"/>
    <x v="3"/>
    <x v="1"/>
    <n v="3"/>
    <s v="B"/>
    <x v="0"/>
    <x v="0"/>
    <n v="12"/>
    <x v="10"/>
    <n v="77"/>
    <x v="46"/>
    <d v="1998-02-28T00:00:00"/>
    <x v="1"/>
    <n v="0"/>
  </r>
  <r>
    <s v="77-12-35854"/>
    <x v="3"/>
    <x v="1"/>
    <n v="3"/>
    <s v="B"/>
    <x v="0"/>
    <x v="0"/>
    <n v="12"/>
    <x v="10"/>
    <n v="77"/>
    <x v="46"/>
    <d v="1998-02-28T00:00:00"/>
    <x v="2"/>
    <n v="0"/>
  </r>
  <r>
    <s v="92-12-35854"/>
    <x v="3"/>
    <x v="1"/>
    <n v="1"/>
    <s v="C"/>
    <x v="2"/>
    <x v="2"/>
    <n v="12"/>
    <x v="10"/>
    <n v="92"/>
    <x v="40"/>
    <d v="1998-02-28T00:00:00"/>
    <x v="0"/>
    <n v="0"/>
  </r>
  <r>
    <s v="92-12-35854"/>
    <x v="3"/>
    <x v="1"/>
    <n v="1"/>
    <s v="C"/>
    <x v="2"/>
    <x v="2"/>
    <n v="12"/>
    <x v="10"/>
    <n v="92"/>
    <x v="40"/>
    <d v="1998-02-28T00:00:00"/>
    <x v="0"/>
    <n v="15946"/>
  </r>
  <r>
    <s v="92-12-35854"/>
    <x v="3"/>
    <x v="1"/>
    <n v="1"/>
    <s v="C"/>
    <x v="2"/>
    <x v="2"/>
    <n v="12"/>
    <x v="10"/>
    <n v="92"/>
    <x v="40"/>
    <d v="1998-02-28T00:00:00"/>
    <x v="1"/>
    <n v="0"/>
  </r>
  <r>
    <s v="92-12-35854"/>
    <x v="3"/>
    <x v="1"/>
    <n v="1"/>
    <s v="C"/>
    <x v="2"/>
    <x v="2"/>
    <n v="12"/>
    <x v="10"/>
    <n v="92"/>
    <x v="40"/>
    <d v="1998-02-28T00:00:00"/>
    <x v="1"/>
    <n v="5295000"/>
  </r>
  <r>
    <s v="92-12-35854"/>
    <x v="3"/>
    <x v="1"/>
    <n v="1"/>
    <s v="C"/>
    <x v="2"/>
    <x v="2"/>
    <n v="12"/>
    <x v="10"/>
    <n v="92"/>
    <x v="40"/>
    <d v="1998-02-28T00:00:00"/>
    <x v="2"/>
    <n v="0"/>
  </r>
  <r>
    <s v="92-12-35854"/>
    <x v="3"/>
    <x v="1"/>
    <n v="1"/>
    <s v="C"/>
    <x v="2"/>
    <x v="2"/>
    <n v="12"/>
    <x v="10"/>
    <n v="92"/>
    <x v="40"/>
    <d v="1998-02-28T00:00:00"/>
    <x v="2"/>
    <n v="0"/>
  </r>
  <r>
    <s v="92-12-35854"/>
    <x v="3"/>
    <x v="1"/>
    <n v="29"/>
    <s v="M"/>
    <x v="3"/>
    <x v="3"/>
    <n v="12"/>
    <x v="10"/>
    <n v="92"/>
    <x v="40"/>
    <d v="1998-02-28T00:00:00"/>
    <x v="0"/>
    <n v="34692"/>
  </r>
  <r>
    <s v="92-12-35854"/>
    <x v="3"/>
    <x v="1"/>
    <n v="29"/>
    <s v="M"/>
    <x v="3"/>
    <x v="3"/>
    <n v="12"/>
    <x v="10"/>
    <n v="92"/>
    <x v="40"/>
    <d v="1998-02-28T00:00:00"/>
    <x v="1"/>
    <n v="13814000"/>
  </r>
  <r>
    <s v="100-12-35854"/>
    <x v="3"/>
    <x v="1"/>
    <n v="33"/>
    <s v="K"/>
    <x v="5"/>
    <x v="5"/>
    <n v="12"/>
    <x v="10"/>
    <n v="100"/>
    <x v="1"/>
    <d v="1998-02-28T00:00:00"/>
    <x v="0"/>
    <n v="4471"/>
  </r>
  <r>
    <s v="100-12-35854"/>
    <x v="3"/>
    <x v="1"/>
    <n v="33"/>
    <s v="K"/>
    <x v="5"/>
    <x v="5"/>
    <n v="12"/>
    <x v="10"/>
    <n v="100"/>
    <x v="1"/>
    <d v="1998-02-28T00:00:00"/>
    <x v="1"/>
    <n v="3205580"/>
  </r>
  <r>
    <s v="80-13-35854"/>
    <x v="3"/>
    <x v="1"/>
    <n v="3"/>
    <s v="B"/>
    <x v="0"/>
    <x v="0"/>
    <n v="13"/>
    <x v="11"/>
    <n v="80"/>
    <x v="41"/>
    <d v="1998-02-28T00:00:00"/>
    <x v="0"/>
    <n v="5945"/>
  </r>
  <r>
    <s v="80-13-35854"/>
    <x v="3"/>
    <x v="1"/>
    <n v="3"/>
    <s v="B"/>
    <x v="0"/>
    <x v="0"/>
    <n v="13"/>
    <x v="11"/>
    <n v="80"/>
    <x v="41"/>
    <d v="1998-02-28T00:00:00"/>
    <x v="1"/>
    <n v="3800000"/>
  </r>
  <r>
    <s v="80-13-35854"/>
    <x v="3"/>
    <x v="1"/>
    <n v="3"/>
    <s v="B"/>
    <x v="0"/>
    <x v="0"/>
    <n v="13"/>
    <x v="11"/>
    <n v="80"/>
    <x v="41"/>
    <d v="1998-02-28T00:00:00"/>
    <x v="2"/>
    <n v="0"/>
  </r>
  <r>
    <s v="94-13-35854"/>
    <x v="3"/>
    <x v="1"/>
    <n v="2"/>
    <s v="A"/>
    <x v="4"/>
    <x v="4"/>
    <n v="13"/>
    <x v="11"/>
    <n v="94"/>
    <x v="42"/>
    <d v="1998-02-28T00:00:00"/>
    <x v="0"/>
    <n v="24300"/>
  </r>
  <r>
    <s v="94-13-35854"/>
    <x v="3"/>
    <x v="1"/>
    <n v="2"/>
    <s v="A"/>
    <x v="4"/>
    <x v="4"/>
    <n v="13"/>
    <x v="11"/>
    <n v="94"/>
    <x v="42"/>
    <d v="1998-02-28T00:00:00"/>
    <x v="1"/>
    <n v="15956700"/>
  </r>
  <r>
    <s v="94-13-35854"/>
    <x v="3"/>
    <x v="1"/>
    <n v="2"/>
    <s v="A"/>
    <x v="4"/>
    <x v="4"/>
    <n v="13"/>
    <x v="11"/>
    <n v="94"/>
    <x v="42"/>
    <d v="1998-02-28T00:00:00"/>
    <x v="2"/>
    <n v="0"/>
  </r>
  <r>
    <s v="83-14-35854"/>
    <x v="3"/>
    <x v="1"/>
    <n v="2"/>
    <s v="A"/>
    <x v="4"/>
    <x v="4"/>
    <n v="14"/>
    <x v="12"/>
    <n v="83"/>
    <x v="43"/>
    <d v="1998-02-28T00:00:00"/>
    <x v="0"/>
    <n v="5800"/>
  </r>
  <r>
    <s v="83-14-35854"/>
    <x v="3"/>
    <x v="1"/>
    <n v="2"/>
    <s v="A"/>
    <x v="4"/>
    <x v="4"/>
    <n v="14"/>
    <x v="12"/>
    <n v="83"/>
    <x v="43"/>
    <d v="1998-02-28T00:00:00"/>
    <x v="1"/>
    <n v="3703000"/>
  </r>
  <r>
    <s v="83-14-35854"/>
    <x v="3"/>
    <x v="1"/>
    <n v="2"/>
    <s v="A"/>
    <x v="4"/>
    <x v="4"/>
    <n v="14"/>
    <x v="12"/>
    <n v="83"/>
    <x v="43"/>
    <d v="1998-02-28T00:00:00"/>
    <x v="2"/>
    <n v="0"/>
  </r>
  <r>
    <s v="83-14-35854"/>
    <x v="3"/>
    <x v="1"/>
    <n v="3"/>
    <s v="B"/>
    <x v="0"/>
    <x v="0"/>
    <n v="14"/>
    <x v="12"/>
    <n v="83"/>
    <x v="43"/>
    <d v="1998-02-28T00:00:00"/>
    <x v="0"/>
    <n v="0"/>
  </r>
  <r>
    <s v="83-14-35854"/>
    <x v="3"/>
    <x v="1"/>
    <n v="3"/>
    <s v="B"/>
    <x v="0"/>
    <x v="0"/>
    <n v="14"/>
    <x v="12"/>
    <n v="83"/>
    <x v="43"/>
    <d v="1998-02-28T00:00:00"/>
    <x v="1"/>
    <n v="0"/>
  </r>
  <r>
    <s v="83-14-35854"/>
    <x v="3"/>
    <x v="1"/>
    <n v="3"/>
    <s v="B"/>
    <x v="0"/>
    <x v="0"/>
    <n v="14"/>
    <x v="12"/>
    <n v="83"/>
    <x v="43"/>
    <d v="1998-02-28T00:00:00"/>
    <x v="2"/>
    <n v="0"/>
  </r>
  <r>
    <s v="83-14-35854"/>
    <x v="3"/>
    <x v="1"/>
    <n v="1"/>
    <s v="C"/>
    <x v="2"/>
    <x v="2"/>
    <n v="14"/>
    <x v="12"/>
    <n v="83"/>
    <x v="43"/>
    <d v="1998-02-28T00:00:00"/>
    <x v="0"/>
    <n v="0"/>
  </r>
  <r>
    <s v="83-14-35854"/>
    <x v="3"/>
    <x v="1"/>
    <n v="1"/>
    <s v="C"/>
    <x v="2"/>
    <x v="2"/>
    <n v="14"/>
    <x v="12"/>
    <n v="83"/>
    <x v="43"/>
    <d v="1998-02-28T00:00:00"/>
    <x v="0"/>
    <n v="8251"/>
  </r>
  <r>
    <s v="83-14-35854"/>
    <x v="3"/>
    <x v="1"/>
    <n v="1"/>
    <s v="C"/>
    <x v="2"/>
    <x v="2"/>
    <n v="14"/>
    <x v="12"/>
    <n v="83"/>
    <x v="43"/>
    <d v="1998-02-28T00:00:00"/>
    <x v="0"/>
    <n v="50"/>
  </r>
  <r>
    <s v="83-14-35854"/>
    <x v="3"/>
    <x v="1"/>
    <n v="1"/>
    <s v="C"/>
    <x v="2"/>
    <x v="2"/>
    <n v="14"/>
    <x v="12"/>
    <n v="83"/>
    <x v="43"/>
    <d v="1998-02-28T00:00:00"/>
    <x v="1"/>
    <n v="0"/>
  </r>
  <r>
    <s v="83-14-35854"/>
    <x v="3"/>
    <x v="1"/>
    <n v="1"/>
    <s v="C"/>
    <x v="2"/>
    <x v="2"/>
    <n v="14"/>
    <x v="12"/>
    <n v="83"/>
    <x v="43"/>
    <d v="1998-02-28T00:00:00"/>
    <x v="1"/>
    <n v="292000"/>
  </r>
  <r>
    <s v="83-14-35854"/>
    <x v="3"/>
    <x v="1"/>
    <n v="1"/>
    <s v="C"/>
    <x v="2"/>
    <x v="2"/>
    <n v="14"/>
    <x v="12"/>
    <n v="83"/>
    <x v="43"/>
    <d v="1998-02-28T00:00:00"/>
    <x v="1"/>
    <n v="24000"/>
  </r>
  <r>
    <s v="83-14-35854"/>
    <x v="3"/>
    <x v="1"/>
    <n v="1"/>
    <s v="C"/>
    <x v="2"/>
    <x v="2"/>
    <n v="14"/>
    <x v="12"/>
    <n v="83"/>
    <x v="43"/>
    <d v="1998-02-28T00:00:00"/>
    <x v="2"/>
    <n v="0"/>
  </r>
  <r>
    <s v="83-14-35854"/>
    <x v="3"/>
    <x v="1"/>
    <n v="1"/>
    <s v="C"/>
    <x v="2"/>
    <x v="2"/>
    <n v="14"/>
    <x v="12"/>
    <n v="83"/>
    <x v="43"/>
    <d v="1998-02-28T00:00:00"/>
    <x v="2"/>
    <n v="0"/>
  </r>
  <r>
    <s v="83-14-35854"/>
    <x v="3"/>
    <x v="1"/>
    <n v="1"/>
    <s v="C"/>
    <x v="2"/>
    <x v="2"/>
    <n v="14"/>
    <x v="12"/>
    <n v="83"/>
    <x v="43"/>
    <d v="1998-02-28T00:00:00"/>
    <x v="2"/>
    <n v="0"/>
  </r>
  <r>
    <s v="83-14-35854"/>
    <x v="3"/>
    <x v="1"/>
    <n v="33"/>
    <s v="K"/>
    <x v="5"/>
    <x v="5"/>
    <n v="14"/>
    <x v="12"/>
    <n v="83"/>
    <x v="43"/>
    <d v="1998-02-28T00:00:00"/>
    <x v="0"/>
    <n v="15948"/>
  </r>
  <r>
    <s v="83-14-35854"/>
    <x v="3"/>
    <x v="1"/>
    <n v="33"/>
    <s v="K"/>
    <x v="5"/>
    <x v="5"/>
    <n v="14"/>
    <x v="12"/>
    <n v="83"/>
    <x v="43"/>
    <d v="1998-02-28T00:00:00"/>
    <x v="0"/>
    <n v="980"/>
  </r>
  <r>
    <s v="83-14-35854"/>
    <x v="3"/>
    <x v="1"/>
    <n v="33"/>
    <s v="K"/>
    <x v="5"/>
    <x v="5"/>
    <n v="14"/>
    <x v="12"/>
    <n v="83"/>
    <x v="43"/>
    <d v="1998-02-28T00:00:00"/>
    <x v="1"/>
    <n v="23491790"/>
  </r>
  <r>
    <s v="83-14-35854"/>
    <x v="3"/>
    <x v="1"/>
    <n v="33"/>
    <s v="K"/>
    <x v="5"/>
    <x v="5"/>
    <n v="14"/>
    <x v="12"/>
    <n v="83"/>
    <x v="43"/>
    <d v="1998-02-28T00:00:00"/>
    <x v="1"/>
    <n v="352800"/>
  </r>
  <r>
    <s v="83-14-35854"/>
    <x v="3"/>
    <x v="1"/>
    <n v="31"/>
    <s v="L"/>
    <x v="1"/>
    <x v="1"/>
    <n v="14"/>
    <x v="12"/>
    <n v="83"/>
    <x v="43"/>
    <d v="1998-02-28T00:00:00"/>
    <x v="0"/>
    <n v="10004"/>
  </r>
  <r>
    <s v="83-14-35854"/>
    <x v="3"/>
    <x v="1"/>
    <n v="31"/>
    <s v="L"/>
    <x v="1"/>
    <x v="1"/>
    <n v="14"/>
    <x v="12"/>
    <n v="83"/>
    <x v="43"/>
    <d v="1998-02-28T00:00:00"/>
    <x v="1"/>
    <n v="6470000"/>
  </r>
  <r>
    <s v="83-14-35854"/>
    <x v="3"/>
    <x v="1"/>
    <n v="29"/>
    <s v="M"/>
    <x v="3"/>
    <x v="3"/>
    <n v="14"/>
    <x v="12"/>
    <n v="83"/>
    <x v="43"/>
    <d v="1998-02-28T00:00:00"/>
    <x v="0"/>
    <n v="39307"/>
  </r>
  <r>
    <s v="83-14-35854"/>
    <x v="3"/>
    <x v="1"/>
    <n v="29"/>
    <s v="M"/>
    <x v="3"/>
    <x v="3"/>
    <n v="14"/>
    <x v="12"/>
    <n v="83"/>
    <x v="43"/>
    <d v="1998-02-28T00:00:00"/>
    <x v="1"/>
    <n v="35804000"/>
  </r>
  <r>
    <s v="87-1-35885"/>
    <x v="3"/>
    <x v="2"/>
    <n v="3"/>
    <s v="B"/>
    <x v="0"/>
    <x v="0"/>
    <n v="1"/>
    <x v="0"/>
    <n v="87"/>
    <x v="0"/>
    <d v="1998-03-31T00:00:00"/>
    <x v="0"/>
    <n v="0"/>
  </r>
  <r>
    <s v="87-1-35885"/>
    <x v="3"/>
    <x v="2"/>
    <n v="3"/>
    <s v="B"/>
    <x v="0"/>
    <x v="0"/>
    <n v="1"/>
    <x v="0"/>
    <n v="87"/>
    <x v="0"/>
    <d v="1998-03-31T00:00:00"/>
    <x v="1"/>
    <n v="0"/>
  </r>
  <r>
    <s v="87-1-35885"/>
    <x v="3"/>
    <x v="2"/>
    <n v="3"/>
    <s v="B"/>
    <x v="0"/>
    <x v="0"/>
    <n v="1"/>
    <x v="0"/>
    <n v="87"/>
    <x v="0"/>
    <d v="1998-03-31T00:00:00"/>
    <x v="2"/>
    <n v="0"/>
  </r>
  <r>
    <s v="87-1-35885"/>
    <x v="3"/>
    <x v="2"/>
    <n v="1"/>
    <s v="C"/>
    <x v="2"/>
    <x v="2"/>
    <n v="1"/>
    <x v="0"/>
    <n v="87"/>
    <x v="0"/>
    <d v="1998-03-31T00:00:00"/>
    <x v="0"/>
    <n v="0"/>
  </r>
  <r>
    <s v="87-1-35885"/>
    <x v="3"/>
    <x v="2"/>
    <n v="1"/>
    <s v="C"/>
    <x v="2"/>
    <x v="2"/>
    <n v="1"/>
    <x v="0"/>
    <n v="87"/>
    <x v="0"/>
    <d v="1998-03-31T00:00:00"/>
    <x v="1"/>
    <n v="0"/>
  </r>
  <r>
    <s v="87-1-35885"/>
    <x v="3"/>
    <x v="2"/>
    <n v="1"/>
    <s v="C"/>
    <x v="2"/>
    <x v="2"/>
    <n v="1"/>
    <x v="0"/>
    <n v="87"/>
    <x v="0"/>
    <d v="1998-03-31T00:00:00"/>
    <x v="2"/>
    <n v="0"/>
  </r>
  <r>
    <s v="96-1-35885"/>
    <x v="3"/>
    <x v="2"/>
    <n v="31"/>
    <s v="L"/>
    <x v="1"/>
    <x v="1"/>
    <n v="1"/>
    <x v="0"/>
    <n v="96"/>
    <x v="1"/>
    <d v="1998-03-31T00:00:00"/>
    <x v="0"/>
    <n v="5336"/>
  </r>
  <r>
    <s v="96-1-35885"/>
    <x v="3"/>
    <x v="2"/>
    <n v="31"/>
    <s v="L"/>
    <x v="1"/>
    <x v="1"/>
    <n v="1"/>
    <x v="0"/>
    <n v="96"/>
    <x v="1"/>
    <d v="1998-03-31T00:00:00"/>
    <x v="1"/>
    <n v="1910000"/>
  </r>
  <r>
    <s v="97-2-35885"/>
    <x v="3"/>
    <x v="2"/>
    <n v="3"/>
    <s v="B"/>
    <x v="0"/>
    <x v="0"/>
    <n v="2"/>
    <x v="1"/>
    <n v="97"/>
    <x v="1"/>
    <d v="1998-03-31T00:00:00"/>
    <x v="0"/>
    <n v="33257"/>
  </r>
  <r>
    <s v="97-2-35885"/>
    <x v="3"/>
    <x v="2"/>
    <n v="3"/>
    <s v="B"/>
    <x v="0"/>
    <x v="0"/>
    <n v="2"/>
    <x v="1"/>
    <n v="97"/>
    <x v="1"/>
    <d v="1998-03-31T00:00:00"/>
    <x v="1"/>
    <n v="13470000"/>
  </r>
  <r>
    <s v="97-2-35885"/>
    <x v="3"/>
    <x v="2"/>
    <n v="3"/>
    <s v="B"/>
    <x v="0"/>
    <x v="0"/>
    <n v="2"/>
    <x v="1"/>
    <n v="97"/>
    <x v="1"/>
    <d v="1998-03-31T00:00:00"/>
    <x v="2"/>
    <n v="0"/>
  </r>
  <r>
    <s v="97-2-35885"/>
    <x v="3"/>
    <x v="2"/>
    <n v="1"/>
    <s v="C"/>
    <x v="2"/>
    <x v="2"/>
    <n v="2"/>
    <x v="1"/>
    <n v="97"/>
    <x v="1"/>
    <d v="1998-03-31T00:00:00"/>
    <x v="0"/>
    <n v="16230"/>
  </r>
  <r>
    <s v="97-2-35885"/>
    <x v="3"/>
    <x v="2"/>
    <n v="1"/>
    <s v="C"/>
    <x v="2"/>
    <x v="2"/>
    <n v="2"/>
    <x v="1"/>
    <n v="97"/>
    <x v="1"/>
    <d v="1998-03-31T00:00:00"/>
    <x v="1"/>
    <n v="4338232"/>
  </r>
  <r>
    <s v="97-2-35885"/>
    <x v="3"/>
    <x v="2"/>
    <n v="1"/>
    <s v="C"/>
    <x v="2"/>
    <x v="2"/>
    <n v="2"/>
    <x v="1"/>
    <n v="97"/>
    <x v="1"/>
    <d v="1998-03-31T00:00:00"/>
    <x v="2"/>
    <n v="0"/>
  </r>
  <r>
    <s v="12-3-35885"/>
    <x v="3"/>
    <x v="2"/>
    <n v="29"/>
    <s v="M"/>
    <x v="3"/>
    <x v="3"/>
    <n v="3"/>
    <x v="2"/>
    <n v="12"/>
    <x v="44"/>
    <d v="1998-03-31T00:00:00"/>
    <x v="0"/>
    <n v="31239"/>
  </r>
  <r>
    <s v="12-3-35885"/>
    <x v="3"/>
    <x v="2"/>
    <n v="29"/>
    <s v="M"/>
    <x v="3"/>
    <x v="3"/>
    <n v="3"/>
    <x v="2"/>
    <n v="12"/>
    <x v="44"/>
    <d v="1998-03-31T00:00:00"/>
    <x v="1"/>
    <n v="33969000"/>
  </r>
  <r>
    <s v="13-3-35885"/>
    <x v="3"/>
    <x v="2"/>
    <n v="2"/>
    <s v="A"/>
    <x v="4"/>
    <x v="4"/>
    <n v="3"/>
    <x v="2"/>
    <n v="13"/>
    <x v="2"/>
    <d v="1998-03-31T00:00:00"/>
    <x v="0"/>
    <n v="5600"/>
  </r>
  <r>
    <s v="13-3-35885"/>
    <x v="3"/>
    <x v="2"/>
    <n v="2"/>
    <s v="A"/>
    <x v="4"/>
    <x v="4"/>
    <n v="3"/>
    <x v="2"/>
    <n v="13"/>
    <x v="2"/>
    <d v="1998-03-31T00:00:00"/>
    <x v="1"/>
    <n v="409900"/>
  </r>
  <r>
    <s v="13-3-35885"/>
    <x v="3"/>
    <x v="2"/>
    <n v="2"/>
    <s v="A"/>
    <x v="4"/>
    <x v="4"/>
    <n v="3"/>
    <x v="2"/>
    <n v="13"/>
    <x v="2"/>
    <d v="1998-03-31T00:00:00"/>
    <x v="2"/>
    <n v="0"/>
  </r>
  <r>
    <s v="13-3-35885"/>
    <x v="3"/>
    <x v="2"/>
    <n v="1"/>
    <s v="C"/>
    <x v="2"/>
    <x v="2"/>
    <n v="3"/>
    <x v="2"/>
    <n v="13"/>
    <x v="2"/>
    <d v="1998-03-31T00:00:00"/>
    <x v="0"/>
    <n v="0"/>
  </r>
  <r>
    <s v="13-3-35885"/>
    <x v="3"/>
    <x v="2"/>
    <n v="1"/>
    <s v="C"/>
    <x v="2"/>
    <x v="2"/>
    <n v="3"/>
    <x v="2"/>
    <n v="13"/>
    <x v="2"/>
    <d v="1998-03-31T00:00:00"/>
    <x v="1"/>
    <n v="0"/>
  </r>
  <r>
    <s v="13-3-35885"/>
    <x v="3"/>
    <x v="2"/>
    <n v="1"/>
    <s v="C"/>
    <x v="2"/>
    <x v="2"/>
    <n v="3"/>
    <x v="2"/>
    <n v="13"/>
    <x v="2"/>
    <d v="1998-03-31T00:00:00"/>
    <x v="2"/>
    <n v="0"/>
  </r>
  <r>
    <s v="15-3-35885"/>
    <x v="3"/>
    <x v="2"/>
    <n v="3"/>
    <s v="B"/>
    <x v="0"/>
    <x v="0"/>
    <n v="3"/>
    <x v="2"/>
    <n v="15"/>
    <x v="3"/>
    <d v="1998-03-31T00:00:00"/>
    <x v="0"/>
    <n v="0"/>
  </r>
  <r>
    <s v="15-3-35885"/>
    <x v="3"/>
    <x v="2"/>
    <n v="3"/>
    <s v="B"/>
    <x v="0"/>
    <x v="0"/>
    <n v="3"/>
    <x v="2"/>
    <n v="15"/>
    <x v="3"/>
    <d v="1998-03-31T00:00:00"/>
    <x v="1"/>
    <n v="0"/>
  </r>
  <r>
    <s v="15-3-35885"/>
    <x v="3"/>
    <x v="2"/>
    <n v="3"/>
    <s v="B"/>
    <x v="0"/>
    <x v="0"/>
    <n v="3"/>
    <x v="2"/>
    <n v="15"/>
    <x v="3"/>
    <d v="1998-03-31T00:00:00"/>
    <x v="2"/>
    <n v="0"/>
  </r>
  <r>
    <s v="15-3-35885"/>
    <x v="3"/>
    <x v="2"/>
    <n v="1"/>
    <s v="C"/>
    <x v="2"/>
    <x v="2"/>
    <n v="3"/>
    <x v="2"/>
    <n v="15"/>
    <x v="3"/>
    <d v="1998-03-31T00:00:00"/>
    <x v="0"/>
    <n v="0"/>
  </r>
  <r>
    <s v="15-3-35885"/>
    <x v="3"/>
    <x v="2"/>
    <n v="1"/>
    <s v="C"/>
    <x v="2"/>
    <x v="2"/>
    <n v="3"/>
    <x v="2"/>
    <n v="15"/>
    <x v="3"/>
    <d v="1998-03-31T00:00:00"/>
    <x v="0"/>
    <n v="0"/>
  </r>
  <r>
    <s v="15-3-35885"/>
    <x v="3"/>
    <x v="2"/>
    <n v="1"/>
    <s v="C"/>
    <x v="2"/>
    <x v="2"/>
    <n v="3"/>
    <x v="2"/>
    <n v="15"/>
    <x v="3"/>
    <d v="1998-03-31T00:00:00"/>
    <x v="1"/>
    <n v="0"/>
  </r>
  <r>
    <s v="15-3-35885"/>
    <x v="3"/>
    <x v="2"/>
    <n v="1"/>
    <s v="C"/>
    <x v="2"/>
    <x v="2"/>
    <n v="3"/>
    <x v="2"/>
    <n v="15"/>
    <x v="3"/>
    <d v="1998-03-31T00:00:00"/>
    <x v="1"/>
    <n v="0"/>
  </r>
  <r>
    <s v="15-3-35885"/>
    <x v="3"/>
    <x v="2"/>
    <n v="1"/>
    <s v="C"/>
    <x v="2"/>
    <x v="2"/>
    <n v="3"/>
    <x v="2"/>
    <n v="15"/>
    <x v="3"/>
    <d v="1998-03-31T00:00:00"/>
    <x v="2"/>
    <n v="0"/>
  </r>
  <r>
    <s v="15-3-35885"/>
    <x v="3"/>
    <x v="2"/>
    <n v="1"/>
    <s v="C"/>
    <x v="2"/>
    <x v="2"/>
    <n v="3"/>
    <x v="2"/>
    <n v="15"/>
    <x v="3"/>
    <d v="1998-03-31T00:00:00"/>
    <x v="2"/>
    <n v="0"/>
  </r>
  <r>
    <s v="15-3-35885"/>
    <x v="3"/>
    <x v="2"/>
    <n v="33"/>
    <s v="K"/>
    <x v="5"/>
    <x v="5"/>
    <n v="3"/>
    <x v="2"/>
    <n v="15"/>
    <x v="3"/>
    <d v="1998-03-31T00:00:00"/>
    <x v="0"/>
    <n v="28182"/>
  </r>
  <r>
    <s v="15-3-35885"/>
    <x v="3"/>
    <x v="2"/>
    <n v="33"/>
    <s v="K"/>
    <x v="5"/>
    <x v="5"/>
    <n v="3"/>
    <x v="2"/>
    <n v="15"/>
    <x v="3"/>
    <d v="1998-03-31T00:00:00"/>
    <x v="1"/>
    <n v="15484455"/>
  </r>
  <r>
    <s v="15-3-35885"/>
    <x v="3"/>
    <x v="2"/>
    <n v="29"/>
    <s v="M"/>
    <x v="3"/>
    <x v="3"/>
    <n v="3"/>
    <x v="2"/>
    <n v="15"/>
    <x v="3"/>
    <d v="1998-03-31T00:00:00"/>
    <x v="0"/>
    <n v="18343"/>
  </r>
  <r>
    <s v="15-3-35885"/>
    <x v="3"/>
    <x v="2"/>
    <n v="29"/>
    <s v="M"/>
    <x v="3"/>
    <x v="3"/>
    <n v="3"/>
    <x v="2"/>
    <n v="15"/>
    <x v="3"/>
    <d v="1998-03-31T00:00:00"/>
    <x v="1"/>
    <n v="17598000"/>
  </r>
  <r>
    <s v="102-3-35885"/>
    <x v="3"/>
    <x v="2"/>
    <n v="2"/>
    <s v="A"/>
    <x v="4"/>
    <x v="4"/>
    <n v="3"/>
    <x v="2"/>
    <n v="102"/>
    <x v="1"/>
    <d v="1998-03-31T00:00:00"/>
    <x v="0"/>
    <n v="4400"/>
  </r>
  <r>
    <s v="102-3-35885"/>
    <x v="3"/>
    <x v="2"/>
    <n v="2"/>
    <s v="A"/>
    <x v="4"/>
    <x v="4"/>
    <n v="3"/>
    <x v="2"/>
    <n v="102"/>
    <x v="1"/>
    <d v="1998-03-31T00:00:00"/>
    <x v="1"/>
    <n v="5747000"/>
  </r>
  <r>
    <s v="102-3-35885"/>
    <x v="3"/>
    <x v="2"/>
    <n v="2"/>
    <s v="A"/>
    <x v="4"/>
    <x v="4"/>
    <n v="3"/>
    <x v="2"/>
    <n v="102"/>
    <x v="1"/>
    <d v="1998-03-31T00:00:00"/>
    <x v="2"/>
    <n v="0"/>
  </r>
  <r>
    <s v="16-4-35885"/>
    <x v="3"/>
    <x v="2"/>
    <n v="1"/>
    <s v="C"/>
    <x v="2"/>
    <x v="2"/>
    <n v="4"/>
    <x v="3"/>
    <n v="16"/>
    <x v="4"/>
    <d v="1998-03-31T00:00:00"/>
    <x v="0"/>
    <n v="8508"/>
  </r>
  <r>
    <s v="16-4-35885"/>
    <x v="3"/>
    <x v="2"/>
    <n v="1"/>
    <s v="C"/>
    <x v="2"/>
    <x v="2"/>
    <n v="4"/>
    <x v="3"/>
    <n v="16"/>
    <x v="4"/>
    <d v="1998-03-31T00:00:00"/>
    <x v="0"/>
    <n v="5875"/>
  </r>
  <r>
    <s v="16-4-35885"/>
    <x v="3"/>
    <x v="2"/>
    <n v="1"/>
    <s v="C"/>
    <x v="2"/>
    <x v="2"/>
    <n v="4"/>
    <x v="3"/>
    <n v="16"/>
    <x v="4"/>
    <d v="1998-03-31T00:00:00"/>
    <x v="1"/>
    <n v="5896044"/>
  </r>
  <r>
    <s v="16-4-35885"/>
    <x v="3"/>
    <x v="2"/>
    <n v="1"/>
    <s v="C"/>
    <x v="2"/>
    <x v="2"/>
    <n v="4"/>
    <x v="3"/>
    <n v="16"/>
    <x v="4"/>
    <d v="1998-03-31T00:00:00"/>
    <x v="1"/>
    <n v="3723991"/>
  </r>
  <r>
    <s v="16-4-35885"/>
    <x v="3"/>
    <x v="2"/>
    <n v="1"/>
    <s v="C"/>
    <x v="2"/>
    <x v="2"/>
    <n v="4"/>
    <x v="3"/>
    <n v="16"/>
    <x v="4"/>
    <d v="1998-03-31T00:00:00"/>
    <x v="2"/>
    <n v="0"/>
  </r>
  <r>
    <s v="16-4-35885"/>
    <x v="3"/>
    <x v="2"/>
    <n v="1"/>
    <s v="C"/>
    <x v="2"/>
    <x v="2"/>
    <n v="4"/>
    <x v="3"/>
    <n v="16"/>
    <x v="4"/>
    <d v="1998-03-31T00:00:00"/>
    <x v="2"/>
    <n v="0"/>
  </r>
  <r>
    <s v="17-4-35885"/>
    <x v="3"/>
    <x v="2"/>
    <n v="3"/>
    <s v="B"/>
    <x v="0"/>
    <x v="0"/>
    <n v="4"/>
    <x v="3"/>
    <n v="17"/>
    <x v="5"/>
    <d v="1998-03-31T00:00:00"/>
    <x v="0"/>
    <n v="68"/>
  </r>
  <r>
    <s v="17-4-35885"/>
    <x v="3"/>
    <x v="2"/>
    <n v="3"/>
    <s v="B"/>
    <x v="0"/>
    <x v="0"/>
    <n v="4"/>
    <x v="3"/>
    <n v="17"/>
    <x v="5"/>
    <d v="1998-03-31T00:00:00"/>
    <x v="1"/>
    <n v="40000"/>
  </r>
  <r>
    <s v="17-4-35885"/>
    <x v="3"/>
    <x v="2"/>
    <n v="3"/>
    <s v="B"/>
    <x v="0"/>
    <x v="0"/>
    <n v="4"/>
    <x v="3"/>
    <n v="17"/>
    <x v="5"/>
    <d v="1998-03-31T00:00:00"/>
    <x v="2"/>
    <n v="0"/>
  </r>
  <r>
    <s v="17-4-35885"/>
    <x v="3"/>
    <x v="2"/>
    <n v="1"/>
    <s v="C"/>
    <x v="2"/>
    <x v="2"/>
    <n v="4"/>
    <x v="3"/>
    <n v="17"/>
    <x v="5"/>
    <d v="1998-03-31T00:00:00"/>
    <x v="0"/>
    <n v="1088"/>
  </r>
  <r>
    <s v="17-4-35885"/>
    <x v="3"/>
    <x v="2"/>
    <n v="1"/>
    <s v="C"/>
    <x v="2"/>
    <x v="2"/>
    <n v="4"/>
    <x v="3"/>
    <n v="17"/>
    <x v="5"/>
    <d v="1998-03-31T00:00:00"/>
    <x v="1"/>
    <n v="940126"/>
  </r>
  <r>
    <s v="17-4-35885"/>
    <x v="3"/>
    <x v="2"/>
    <n v="1"/>
    <s v="C"/>
    <x v="2"/>
    <x v="2"/>
    <n v="4"/>
    <x v="3"/>
    <n v="17"/>
    <x v="5"/>
    <d v="1998-03-31T00:00:00"/>
    <x v="2"/>
    <n v="0"/>
  </r>
  <r>
    <s v="101-4-35885"/>
    <x v="3"/>
    <x v="2"/>
    <n v="2"/>
    <s v="A"/>
    <x v="4"/>
    <x v="4"/>
    <n v="4"/>
    <x v="3"/>
    <n v="101"/>
    <x v="1"/>
    <d v="1998-03-31T00:00:00"/>
    <x v="0"/>
    <n v="2400"/>
  </r>
  <r>
    <s v="101-4-35885"/>
    <x v="3"/>
    <x v="2"/>
    <n v="2"/>
    <s v="A"/>
    <x v="4"/>
    <x v="4"/>
    <n v="4"/>
    <x v="3"/>
    <n v="101"/>
    <x v="1"/>
    <d v="1998-03-31T00:00:00"/>
    <x v="1"/>
    <n v="2123000"/>
  </r>
  <r>
    <s v="101-4-35885"/>
    <x v="3"/>
    <x v="2"/>
    <n v="2"/>
    <s v="A"/>
    <x v="4"/>
    <x v="4"/>
    <n v="4"/>
    <x v="3"/>
    <n v="101"/>
    <x v="1"/>
    <d v="1998-03-31T00:00:00"/>
    <x v="2"/>
    <n v="0"/>
  </r>
  <r>
    <s v="19-5-35885"/>
    <x v="3"/>
    <x v="2"/>
    <n v="3"/>
    <s v="B"/>
    <x v="0"/>
    <x v="0"/>
    <n v="5"/>
    <x v="4"/>
    <n v="19"/>
    <x v="7"/>
    <d v="1998-03-31T00:00:00"/>
    <x v="0"/>
    <n v="0"/>
  </r>
  <r>
    <s v="19-5-35885"/>
    <x v="3"/>
    <x v="2"/>
    <n v="3"/>
    <s v="B"/>
    <x v="0"/>
    <x v="0"/>
    <n v="5"/>
    <x v="4"/>
    <n v="19"/>
    <x v="7"/>
    <d v="1998-03-31T00:00:00"/>
    <x v="1"/>
    <n v="0"/>
  </r>
  <r>
    <s v="19-5-35885"/>
    <x v="3"/>
    <x v="2"/>
    <n v="3"/>
    <s v="B"/>
    <x v="0"/>
    <x v="0"/>
    <n v="5"/>
    <x v="4"/>
    <n v="19"/>
    <x v="7"/>
    <d v="1998-03-31T00:00:00"/>
    <x v="2"/>
    <n v="0"/>
  </r>
  <r>
    <s v="20-5-35885"/>
    <x v="3"/>
    <x v="2"/>
    <n v="3"/>
    <s v="B"/>
    <x v="0"/>
    <x v="0"/>
    <n v="5"/>
    <x v="4"/>
    <n v="20"/>
    <x v="8"/>
    <d v="1998-03-31T00:00:00"/>
    <x v="0"/>
    <n v="6138"/>
  </r>
  <r>
    <s v="20-5-35885"/>
    <x v="3"/>
    <x v="2"/>
    <n v="3"/>
    <s v="B"/>
    <x v="0"/>
    <x v="0"/>
    <n v="5"/>
    <x v="4"/>
    <n v="20"/>
    <x v="8"/>
    <d v="1998-03-31T00:00:00"/>
    <x v="1"/>
    <n v="1710000"/>
  </r>
  <r>
    <s v="20-5-35885"/>
    <x v="3"/>
    <x v="2"/>
    <n v="3"/>
    <s v="B"/>
    <x v="0"/>
    <x v="0"/>
    <n v="5"/>
    <x v="4"/>
    <n v="20"/>
    <x v="8"/>
    <d v="1998-03-31T00:00:00"/>
    <x v="2"/>
    <n v="0"/>
  </r>
  <r>
    <s v="21-5-35885"/>
    <x v="3"/>
    <x v="2"/>
    <n v="3"/>
    <s v="B"/>
    <x v="0"/>
    <x v="0"/>
    <n v="5"/>
    <x v="4"/>
    <n v="21"/>
    <x v="9"/>
    <d v="1998-03-31T00:00:00"/>
    <x v="0"/>
    <n v="58774"/>
  </r>
  <r>
    <s v="21-5-35885"/>
    <x v="3"/>
    <x v="2"/>
    <n v="3"/>
    <s v="B"/>
    <x v="0"/>
    <x v="0"/>
    <n v="5"/>
    <x v="4"/>
    <n v="21"/>
    <x v="9"/>
    <d v="1998-03-31T00:00:00"/>
    <x v="1"/>
    <n v="17280000"/>
  </r>
  <r>
    <s v="21-5-35885"/>
    <x v="3"/>
    <x v="2"/>
    <n v="3"/>
    <s v="B"/>
    <x v="0"/>
    <x v="0"/>
    <n v="5"/>
    <x v="4"/>
    <n v="21"/>
    <x v="9"/>
    <d v="1998-03-31T00:00:00"/>
    <x v="2"/>
    <n v="0"/>
  </r>
  <r>
    <s v="23-5-35885"/>
    <x v="3"/>
    <x v="2"/>
    <n v="3"/>
    <s v="B"/>
    <x v="0"/>
    <x v="0"/>
    <n v="5"/>
    <x v="4"/>
    <n v="23"/>
    <x v="10"/>
    <d v="1998-03-31T00:00:00"/>
    <x v="0"/>
    <n v="54228"/>
  </r>
  <r>
    <s v="23-5-35885"/>
    <x v="3"/>
    <x v="2"/>
    <n v="3"/>
    <s v="B"/>
    <x v="0"/>
    <x v="0"/>
    <n v="5"/>
    <x v="4"/>
    <n v="23"/>
    <x v="10"/>
    <d v="1998-03-31T00:00:00"/>
    <x v="1"/>
    <n v="15940000"/>
  </r>
  <r>
    <s v="23-5-35885"/>
    <x v="3"/>
    <x v="2"/>
    <n v="3"/>
    <s v="B"/>
    <x v="0"/>
    <x v="0"/>
    <n v="5"/>
    <x v="4"/>
    <n v="23"/>
    <x v="10"/>
    <d v="1998-03-31T00:00:00"/>
    <x v="2"/>
    <n v="0"/>
  </r>
  <r>
    <s v="24-5-35885"/>
    <x v="3"/>
    <x v="2"/>
    <n v="3"/>
    <s v="B"/>
    <x v="0"/>
    <x v="0"/>
    <n v="5"/>
    <x v="4"/>
    <n v="24"/>
    <x v="11"/>
    <d v="1998-03-31T00:00:00"/>
    <x v="0"/>
    <n v="0"/>
  </r>
  <r>
    <s v="24-5-35885"/>
    <x v="3"/>
    <x v="2"/>
    <n v="3"/>
    <s v="B"/>
    <x v="0"/>
    <x v="0"/>
    <n v="5"/>
    <x v="4"/>
    <n v="24"/>
    <x v="11"/>
    <d v="1998-03-31T00:00:00"/>
    <x v="1"/>
    <n v="0"/>
  </r>
  <r>
    <s v="24-5-35885"/>
    <x v="3"/>
    <x v="2"/>
    <n v="3"/>
    <s v="B"/>
    <x v="0"/>
    <x v="0"/>
    <n v="5"/>
    <x v="4"/>
    <n v="24"/>
    <x v="11"/>
    <d v="1998-03-31T00:00:00"/>
    <x v="2"/>
    <n v="0"/>
  </r>
  <r>
    <s v="25-5-35885"/>
    <x v="3"/>
    <x v="2"/>
    <n v="3"/>
    <s v="B"/>
    <x v="0"/>
    <x v="0"/>
    <n v="5"/>
    <x v="4"/>
    <n v="25"/>
    <x v="12"/>
    <d v="1998-03-31T00:00:00"/>
    <x v="0"/>
    <n v="124042"/>
  </r>
  <r>
    <s v="25-5-35885"/>
    <x v="3"/>
    <x v="2"/>
    <n v="3"/>
    <s v="B"/>
    <x v="0"/>
    <x v="0"/>
    <n v="5"/>
    <x v="4"/>
    <n v="25"/>
    <x v="12"/>
    <d v="1998-03-31T00:00:00"/>
    <x v="1"/>
    <n v="42550000"/>
  </r>
  <r>
    <s v="25-5-35885"/>
    <x v="3"/>
    <x v="2"/>
    <n v="3"/>
    <s v="B"/>
    <x v="0"/>
    <x v="0"/>
    <n v="5"/>
    <x v="4"/>
    <n v="25"/>
    <x v="12"/>
    <d v="1998-03-31T00:00:00"/>
    <x v="2"/>
    <n v="0"/>
  </r>
  <r>
    <s v="26-5-35885"/>
    <x v="3"/>
    <x v="2"/>
    <n v="3"/>
    <s v="B"/>
    <x v="0"/>
    <x v="0"/>
    <n v="5"/>
    <x v="4"/>
    <n v="26"/>
    <x v="13"/>
    <d v="1998-03-31T00:00:00"/>
    <x v="0"/>
    <n v="0"/>
  </r>
  <r>
    <s v="26-5-35885"/>
    <x v="3"/>
    <x v="2"/>
    <n v="3"/>
    <s v="B"/>
    <x v="0"/>
    <x v="0"/>
    <n v="5"/>
    <x v="4"/>
    <n v="26"/>
    <x v="13"/>
    <d v="1998-03-31T00:00:00"/>
    <x v="1"/>
    <n v="0"/>
  </r>
  <r>
    <s v="26-5-35885"/>
    <x v="3"/>
    <x v="2"/>
    <n v="3"/>
    <s v="B"/>
    <x v="0"/>
    <x v="0"/>
    <n v="5"/>
    <x v="4"/>
    <n v="26"/>
    <x v="13"/>
    <d v="1998-03-31T00:00:00"/>
    <x v="2"/>
    <n v="0"/>
  </r>
  <r>
    <s v="26-5-35885"/>
    <x v="3"/>
    <x v="2"/>
    <n v="31"/>
    <s v="L"/>
    <x v="1"/>
    <x v="1"/>
    <n v="5"/>
    <x v="4"/>
    <n v="26"/>
    <x v="13"/>
    <d v="1998-03-31T00:00:00"/>
    <x v="0"/>
    <n v="0"/>
  </r>
  <r>
    <s v="26-5-35885"/>
    <x v="3"/>
    <x v="2"/>
    <n v="31"/>
    <s v="L"/>
    <x v="1"/>
    <x v="1"/>
    <n v="5"/>
    <x v="4"/>
    <n v="26"/>
    <x v="13"/>
    <d v="1998-03-31T00:00:00"/>
    <x v="0"/>
    <n v="0"/>
  </r>
  <r>
    <s v="26-5-35885"/>
    <x v="3"/>
    <x v="2"/>
    <n v="31"/>
    <s v="L"/>
    <x v="1"/>
    <x v="1"/>
    <n v="5"/>
    <x v="4"/>
    <n v="26"/>
    <x v="13"/>
    <d v="1998-03-31T00:00:00"/>
    <x v="1"/>
    <n v="0"/>
  </r>
  <r>
    <s v="26-5-35885"/>
    <x v="3"/>
    <x v="2"/>
    <n v="31"/>
    <s v="L"/>
    <x v="1"/>
    <x v="1"/>
    <n v="5"/>
    <x v="4"/>
    <n v="26"/>
    <x v="13"/>
    <d v="1998-03-31T00:00:00"/>
    <x v="1"/>
    <n v="0"/>
  </r>
  <r>
    <s v="86-5-35885"/>
    <x v="3"/>
    <x v="2"/>
    <n v="31"/>
    <s v="L"/>
    <x v="1"/>
    <x v="1"/>
    <n v="5"/>
    <x v="4"/>
    <n v="86"/>
    <x v="14"/>
    <d v="1998-03-31T00:00:00"/>
    <x v="0"/>
    <n v="17935"/>
  </r>
  <r>
    <s v="86-5-35885"/>
    <x v="3"/>
    <x v="2"/>
    <n v="31"/>
    <s v="L"/>
    <x v="1"/>
    <x v="1"/>
    <n v="5"/>
    <x v="4"/>
    <n v="86"/>
    <x v="14"/>
    <d v="1998-03-31T00:00:00"/>
    <x v="1"/>
    <n v="3605000"/>
  </r>
  <r>
    <s v="95-5-35885"/>
    <x v="3"/>
    <x v="2"/>
    <n v="2"/>
    <s v="A"/>
    <x v="4"/>
    <x v="4"/>
    <n v="5"/>
    <x v="4"/>
    <n v="95"/>
    <x v="1"/>
    <d v="1998-03-31T00:00:00"/>
    <x v="0"/>
    <n v="25800"/>
  </r>
  <r>
    <s v="95-5-35885"/>
    <x v="3"/>
    <x v="2"/>
    <n v="2"/>
    <s v="A"/>
    <x v="4"/>
    <x v="4"/>
    <n v="5"/>
    <x v="4"/>
    <n v="95"/>
    <x v="1"/>
    <d v="1998-03-31T00:00:00"/>
    <x v="1"/>
    <n v="4615900"/>
  </r>
  <r>
    <s v="95-5-35885"/>
    <x v="3"/>
    <x v="2"/>
    <n v="2"/>
    <s v="A"/>
    <x v="4"/>
    <x v="4"/>
    <n v="5"/>
    <x v="4"/>
    <n v="95"/>
    <x v="1"/>
    <d v="1998-03-31T00:00:00"/>
    <x v="2"/>
    <n v="0"/>
  </r>
  <r>
    <s v="95-5-35885"/>
    <x v="3"/>
    <x v="2"/>
    <n v="1"/>
    <s v="C"/>
    <x v="2"/>
    <x v="2"/>
    <n v="5"/>
    <x v="4"/>
    <n v="95"/>
    <x v="1"/>
    <d v="1998-03-31T00:00:00"/>
    <x v="0"/>
    <n v="150277"/>
  </r>
  <r>
    <s v="95-5-35885"/>
    <x v="3"/>
    <x v="2"/>
    <n v="1"/>
    <s v="C"/>
    <x v="2"/>
    <x v="2"/>
    <n v="5"/>
    <x v="4"/>
    <n v="95"/>
    <x v="1"/>
    <d v="1998-03-31T00:00:00"/>
    <x v="1"/>
    <n v="31825102"/>
  </r>
  <r>
    <s v="95-5-35885"/>
    <x v="3"/>
    <x v="2"/>
    <n v="1"/>
    <s v="C"/>
    <x v="2"/>
    <x v="2"/>
    <n v="5"/>
    <x v="4"/>
    <n v="95"/>
    <x v="1"/>
    <d v="1998-03-31T00:00:00"/>
    <x v="2"/>
    <n v="0"/>
  </r>
  <r>
    <s v="30-7-35885"/>
    <x v="3"/>
    <x v="2"/>
    <n v="3"/>
    <s v="B"/>
    <x v="0"/>
    <x v="0"/>
    <n v="7"/>
    <x v="6"/>
    <n v="30"/>
    <x v="16"/>
    <d v="1998-03-31T00:00:00"/>
    <x v="0"/>
    <n v="0"/>
  </r>
  <r>
    <s v="30-7-35885"/>
    <x v="3"/>
    <x v="2"/>
    <n v="3"/>
    <s v="B"/>
    <x v="0"/>
    <x v="0"/>
    <n v="7"/>
    <x v="6"/>
    <n v="30"/>
    <x v="16"/>
    <d v="1998-03-31T00:00:00"/>
    <x v="1"/>
    <n v="0"/>
  </r>
  <r>
    <s v="30-7-35885"/>
    <x v="3"/>
    <x v="2"/>
    <n v="3"/>
    <s v="B"/>
    <x v="0"/>
    <x v="0"/>
    <n v="7"/>
    <x v="6"/>
    <n v="30"/>
    <x v="16"/>
    <d v="1998-03-31T00:00:00"/>
    <x v="2"/>
    <n v="0"/>
  </r>
  <r>
    <s v="31-7-35885"/>
    <x v="3"/>
    <x v="2"/>
    <n v="3"/>
    <s v="B"/>
    <x v="0"/>
    <x v="0"/>
    <n v="7"/>
    <x v="6"/>
    <n v="31"/>
    <x v="17"/>
    <d v="1998-03-31T00:00:00"/>
    <x v="0"/>
    <n v="8727"/>
  </r>
  <r>
    <s v="31-7-35885"/>
    <x v="3"/>
    <x v="2"/>
    <n v="3"/>
    <s v="B"/>
    <x v="0"/>
    <x v="0"/>
    <n v="7"/>
    <x v="6"/>
    <n v="31"/>
    <x v="17"/>
    <d v="1998-03-31T00:00:00"/>
    <x v="1"/>
    <n v="2640000"/>
  </r>
  <r>
    <s v="31-7-35885"/>
    <x v="3"/>
    <x v="2"/>
    <n v="3"/>
    <s v="B"/>
    <x v="0"/>
    <x v="0"/>
    <n v="7"/>
    <x v="6"/>
    <n v="31"/>
    <x v="17"/>
    <d v="1998-03-31T00:00:00"/>
    <x v="2"/>
    <n v="0"/>
  </r>
  <r>
    <s v="31-7-35885"/>
    <x v="3"/>
    <x v="2"/>
    <n v="1"/>
    <s v="C"/>
    <x v="2"/>
    <x v="2"/>
    <n v="7"/>
    <x v="6"/>
    <n v="31"/>
    <x v="17"/>
    <d v="1998-03-31T00:00:00"/>
    <x v="0"/>
    <n v="29159"/>
  </r>
  <r>
    <s v="31-7-35885"/>
    <x v="3"/>
    <x v="2"/>
    <n v="1"/>
    <s v="C"/>
    <x v="2"/>
    <x v="2"/>
    <n v="7"/>
    <x v="6"/>
    <n v="31"/>
    <x v="17"/>
    <d v="1998-03-31T00:00:00"/>
    <x v="1"/>
    <n v="8806018"/>
  </r>
  <r>
    <s v="31-7-35885"/>
    <x v="3"/>
    <x v="2"/>
    <n v="1"/>
    <s v="C"/>
    <x v="2"/>
    <x v="2"/>
    <n v="7"/>
    <x v="6"/>
    <n v="31"/>
    <x v="17"/>
    <d v="1998-03-31T00:00:00"/>
    <x v="2"/>
    <n v="0"/>
  </r>
  <r>
    <s v="38-7-35885"/>
    <x v="3"/>
    <x v="2"/>
    <n v="31"/>
    <s v="L"/>
    <x v="1"/>
    <x v="1"/>
    <n v="7"/>
    <x v="6"/>
    <n v="38"/>
    <x v="20"/>
    <d v="1998-03-31T00:00:00"/>
    <x v="0"/>
    <n v="9693"/>
  </r>
  <r>
    <s v="38-7-35885"/>
    <x v="3"/>
    <x v="2"/>
    <n v="31"/>
    <s v="L"/>
    <x v="1"/>
    <x v="1"/>
    <n v="7"/>
    <x v="6"/>
    <n v="38"/>
    <x v="20"/>
    <d v="1998-03-31T00:00:00"/>
    <x v="1"/>
    <n v="9363000"/>
  </r>
  <r>
    <s v="47-9-35885"/>
    <x v="3"/>
    <x v="2"/>
    <n v="1"/>
    <s v="C"/>
    <x v="2"/>
    <x v="2"/>
    <n v="9"/>
    <x v="7"/>
    <n v="47"/>
    <x v="22"/>
    <d v="1998-03-31T00:00:00"/>
    <x v="0"/>
    <n v="27269"/>
  </r>
  <r>
    <s v="47-9-35885"/>
    <x v="3"/>
    <x v="2"/>
    <n v="1"/>
    <s v="C"/>
    <x v="2"/>
    <x v="2"/>
    <n v="9"/>
    <x v="7"/>
    <n v="47"/>
    <x v="22"/>
    <d v="1998-03-31T00:00:00"/>
    <x v="1"/>
    <n v="10773320"/>
  </r>
  <r>
    <s v="47-9-35885"/>
    <x v="3"/>
    <x v="2"/>
    <n v="1"/>
    <s v="C"/>
    <x v="2"/>
    <x v="2"/>
    <n v="9"/>
    <x v="7"/>
    <n v="47"/>
    <x v="22"/>
    <d v="1998-03-31T00:00:00"/>
    <x v="2"/>
    <n v="0"/>
  </r>
  <r>
    <s v="51-9-35885"/>
    <x v="3"/>
    <x v="2"/>
    <n v="2"/>
    <s v="A"/>
    <x v="4"/>
    <x v="4"/>
    <n v="9"/>
    <x v="7"/>
    <n v="51"/>
    <x v="47"/>
    <d v="1998-03-31T00:00:00"/>
    <x v="0"/>
    <n v="13300"/>
  </r>
  <r>
    <s v="51-9-35885"/>
    <x v="3"/>
    <x v="2"/>
    <n v="2"/>
    <s v="A"/>
    <x v="4"/>
    <x v="4"/>
    <n v="9"/>
    <x v="7"/>
    <n v="51"/>
    <x v="47"/>
    <d v="1998-03-31T00:00:00"/>
    <x v="1"/>
    <n v="4514900"/>
  </r>
  <r>
    <s v="51-9-35885"/>
    <x v="3"/>
    <x v="2"/>
    <n v="2"/>
    <s v="A"/>
    <x v="4"/>
    <x v="4"/>
    <n v="9"/>
    <x v="7"/>
    <n v="51"/>
    <x v="47"/>
    <d v="1998-03-31T00:00:00"/>
    <x v="2"/>
    <n v="0"/>
  </r>
  <r>
    <s v="52-9-35885"/>
    <x v="3"/>
    <x v="2"/>
    <n v="2"/>
    <s v="A"/>
    <x v="4"/>
    <x v="4"/>
    <n v="9"/>
    <x v="7"/>
    <n v="52"/>
    <x v="23"/>
    <d v="1998-03-31T00:00:00"/>
    <x v="0"/>
    <n v="10100"/>
  </r>
  <r>
    <s v="52-9-35885"/>
    <x v="3"/>
    <x v="2"/>
    <n v="2"/>
    <s v="A"/>
    <x v="4"/>
    <x v="4"/>
    <n v="9"/>
    <x v="7"/>
    <n v="52"/>
    <x v="23"/>
    <d v="1998-03-31T00:00:00"/>
    <x v="1"/>
    <n v="9252700"/>
  </r>
  <r>
    <s v="52-9-35885"/>
    <x v="3"/>
    <x v="2"/>
    <n v="2"/>
    <s v="A"/>
    <x v="4"/>
    <x v="4"/>
    <n v="9"/>
    <x v="7"/>
    <n v="52"/>
    <x v="23"/>
    <d v="1998-03-31T00:00:00"/>
    <x v="2"/>
    <n v="0"/>
  </r>
  <r>
    <s v="55-9-35885"/>
    <x v="3"/>
    <x v="2"/>
    <n v="29"/>
    <s v="M"/>
    <x v="3"/>
    <x v="3"/>
    <n v="9"/>
    <x v="7"/>
    <n v="55"/>
    <x v="45"/>
    <d v="1998-03-31T00:00:00"/>
    <x v="0"/>
    <n v="96752"/>
  </r>
  <r>
    <s v="55-9-35885"/>
    <x v="3"/>
    <x v="2"/>
    <n v="29"/>
    <s v="M"/>
    <x v="3"/>
    <x v="3"/>
    <n v="9"/>
    <x v="7"/>
    <n v="55"/>
    <x v="45"/>
    <d v="1998-03-31T00:00:00"/>
    <x v="1"/>
    <n v="101179000"/>
  </r>
  <r>
    <s v="60-9-35885"/>
    <x v="3"/>
    <x v="2"/>
    <n v="1"/>
    <s v="C"/>
    <x v="2"/>
    <x v="2"/>
    <n v="9"/>
    <x v="7"/>
    <n v="60"/>
    <x v="25"/>
    <d v="1998-03-31T00:00:00"/>
    <x v="0"/>
    <n v="878"/>
  </r>
  <r>
    <s v="60-9-35885"/>
    <x v="3"/>
    <x v="2"/>
    <n v="1"/>
    <s v="C"/>
    <x v="2"/>
    <x v="2"/>
    <n v="9"/>
    <x v="7"/>
    <n v="60"/>
    <x v="25"/>
    <d v="1998-03-31T00:00:00"/>
    <x v="1"/>
    <n v="198428"/>
  </r>
  <r>
    <s v="60-9-35885"/>
    <x v="3"/>
    <x v="2"/>
    <n v="1"/>
    <s v="C"/>
    <x v="2"/>
    <x v="2"/>
    <n v="9"/>
    <x v="7"/>
    <n v="60"/>
    <x v="25"/>
    <d v="1998-03-31T00:00:00"/>
    <x v="2"/>
    <n v="0"/>
  </r>
  <r>
    <s v="61-9-35885"/>
    <x v="3"/>
    <x v="2"/>
    <n v="3"/>
    <s v="B"/>
    <x v="0"/>
    <x v="0"/>
    <n v="9"/>
    <x v="7"/>
    <n v="61"/>
    <x v="26"/>
    <d v="1998-03-31T00:00:00"/>
    <x v="0"/>
    <n v="0"/>
  </r>
  <r>
    <s v="61-9-35885"/>
    <x v="3"/>
    <x v="2"/>
    <n v="3"/>
    <s v="B"/>
    <x v="0"/>
    <x v="0"/>
    <n v="9"/>
    <x v="7"/>
    <n v="61"/>
    <x v="26"/>
    <d v="1998-03-31T00:00:00"/>
    <x v="1"/>
    <n v="0"/>
  </r>
  <r>
    <s v="61-9-35885"/>
    <x v="3"/>
    <x v="2"/>
    <n v="3"/>
    <s v="B"/>
    <x v="0"/>
    <x v="0"/>
    <n v="9"/>
    <x v="7"/>
    <n v="61"/>
    <x v="26"/>
    <d v="1998-03-31T00:00:00"/>
    <x v="2"/>
    <n v="0"/>
  </r>
  <r>
    <s v="61-9-35885"/>
    <x v="3"/>
    <x v="2"/>
    <n v="1"/>
    <s v="C"/>
    <x v="2"/>
    <x v="2"/>
    <n v="9"/>
    <x v="7"/>
    <n v="61"/>
    <x v="26"/>
    <d v="1998-03-31T00:00:00"/>
    <x v="0"/>
    <n v="0"/>
  </r>
  <r>
    <s v="61-9-35885"/>
    <x v="3"/>
    <x v="2"/>
    <n v="1"/>
    <s v="C"/>
    <x v="2"/>
    <x v="2"/>
    <n v="9"/>
    <x v="7"/>
    <n v="61"/>
    <x v="26"/>
    <d v="1998-03-31T00:00:00"/>
    <x v="0"/>
    <n v="9621"/>
  </r>
  <r>
    <s v="61-9-35885"/>
    <x v="3"/>
    <x v="2"/>
    <n v="1"/>
    <s v="C"/>
    <x v="2"/>
    <x v="2"/>
    <n v="9"/>
    <x v="7"/>
    <n v="61"/>
    <x v="26"/>
    <d v="1998-03-31T00:00:00"/>
    <x v="1"/>
    <n v="0"/>
  </r>
  <r>
    <s v="61-9-35885"/>
    <x v="3"/>
    <x v="2"/>
    <n v="1"/>
    <s v="C"/>
    <x v="2"/>
    <x v="2"/>
    <n v="9"/>
    <x v="7"/>
    <n v="61"/>
    <x v="26"/>
    <d v="1998-03-31T00:00:00"/>
    <x v="1"/>
    <n v="2164725"/>
  </r>
  <r>
    <s v="61-9-35885"/>
    <x v="3"/>
    <x v="2"/>
    <n v="1"/>
    <s v="C"/>
    <x v="2"/>
    <x v="2"/>
    <n v="9"/>
    <x v="7"/>
    <n v="61"/>
    <x v="26"/>
    <d v="1998-03-31T00:00:00"/>
    <x v="2"/>
    <n v="0"/>
  </r>
  <r>
    <s v="61-9-35885"/>
    <x v="3"/>
    <x v="2"/>
    <n v="1"/>
    <s v="C"/>
    <x v="2"/>
    <x v="2"/>
    <n v="9"/>
    <x v="7"/>
    <n v="61"/>
    <x v="26"/>
    <d v="1998-03-31T00:00:00"/>
    <x v="2"/>
    <n v="0"/>
  </r>
  <r>
    <s v="84-9-35885"/>
    <x v="3"/>
    <x v="2"/>
    <n v="3"/>
    <s v="B"/>
    <x v="0"/>
    <x v="0"/>
    <n v="9"/>
    <x v="7"/>
    <n v="84"/>
    <x v="27"/>
    <d v="1998-03-31T00:00:00"/>
    <x v="0"/>
    <n v="0"/>
  </r>
  <r>
    <s v="84-9-35885"/>
    <x v="3"/>
    <x v="2"/>
    <n v="3"/>
    <s v="B"/>
    <x v="0"/>
    <x v="0"/>
    <n v="9"/>
    <x v="7"/>
    <n v="84"/>
    <x v="27"/>
    <d v="1998-03-31T00:00:00"/>
    <x v="1"/>
    <n v="0"/>
  </r>
  <r>
    <s v="84-9-35885"/>
    <x v="3"/>
    <x v="2"/>
    <n v="3"/>
    <s v="B"/>
    <x v="0"/>
    <x v="0"/>
    <n v="9"/>
    <x v="7"/>
    <n v="84"/>
    <x v="27"/>
    <d v="1998-03-31T00:00:00"/>
    <x v="2"/>
    <n v="0"/>
  </r>
  <r>
    <s v="84-9-35885"/>
    <x v="3"/>
    <x v="2"/>
    <n v="1"/>
    <s v="C"/>
    <x v="2"/>
    <x v="2"/>
    <n v="9"/>
    <x v="7"/>
    <n v="84"/>
    <x v="27"/>
    <d v="1998-03-31T00:00:00"/>
    <x v="0"/>
    <n v="925"/>
  </r>
  <r>
    <s v="84-9-35885"/>
    <x v="3"/>
    <x v="2"/>
    <n v="1"/>
    <s v="C"/>
    <x v="2"/>
    <x v="2"/>
    <n v="9"/>
    <x v="7"/>
    <n v="84"/>
    <x v="27"/>
    <d v="1998-03-31T00:00:00"/>
    <x v="1"/>
    <n v="649350"/>
  </r>
  <r>
    <s v="84-9-35885"/>
    <x v="3"/>
    <x v="2"/>
    <n v="1"/>
    <s v="C"/>
    <x v="2"/>
    <x v="2"/>
    <n v="9"/>
    <x v="7"/>
    <n v="84"/>
    <x v="27"/>
    <d v="1998-03-31T00:00:00"/>
    <x v="2"/>
    <n v="0"/>
  </r>
  <r>
    <s v="85-9-35885"/>
    <x v="3"/>
    <x v="2"/>
    <n v="2"/>
    <s v="A"/>
    <x v="4"/>
    <x v="4"/>
    <n v="9"/>
    <x v="7"/>
    <n v="85"/>
    <x v="28"/>
    <d v="1998-03-31T00:00:00"/>
    <x v="0"/>
    <n v="70400"/>
  </r>
  <r>
    <s v="85-9-35885"/>
    <x v="3"/>
    <x v="2"/>
    <n v="2"/>
    <s v="A"/>
    <x v="4"/>
    <x v="4"/>
    <n v="9"/>
    <x v="7"/>
    <n v="85"/>
    <x v="28"/>
    <d v="1998-03-31T00:00:00"/>
    <x v="1"/>
    <n v="26912100"/>
  </r>
  <r>
    <s v="85-9-35885"/>
    <x v="3"/>
    <x v="2"/>
    <n v="2"/>
    <s v="A"/>
    <x v="4"/>
    <x v="4"/>
    <n v="9"/>
    <x v="7"/>
    <n v="85"/>
    <x v="28"/>
    <d v="1998-03-31T00:00:00"/>
    <x v="2"/>
    <n v="0"/>
  </r>
  <r>
    <s v="85-9-35885"/>
    <x v="3"/>
    <x v="2"/>
    <n v="31"/>
    <s v="L"/>
    <x v="1"/>
    <x v="1"/>
    <n v="9"/>
    <x v="7"/>
    <n v="85"/>
    <x v="28"/>
    <d v="1998-03-31T00:00:00"/>
    <x v="0"/>
    <n v="1521"/>
  </r>
  <r>
    <s v="85-9-35885"/>
    <x v="3"/>
    <x v="2"/>
    <n v="31"/>
    <s v="L"/>
    <x v="1"/>
    <x v="1"/>
    <n v="9"/>
    <x v="7"/>
    <n v="85"/>
    <x v="28"/>
    <d v="1998-03-31T00:00:00"/>
    <x v="1"/>
    <n v="476000"/>
  </r>
  <r>
    <s v="90-9-35885"/>
    <x v="3"/>
    <x v="2"/>
    <n v="33"/>
    <s v="K"/>
    <x v="5"/>
    <x v="5"/>
    <n v="9"/>
    <x v="7"/>
    <n v="90"/>
    <x v="29"/>
    <d v="1998-03-31T00:00:00"/>
    <x v="0"/>
    <n v="15272"/>
  </r>
  <r>
    <s v="90-9-35885"/>
    <x v="3"/>
    <x v="2"/>
    <n v="33"/>
    <s v="K"/>
    <x v="5"/>
    <x v="5"/>
    <n v="9"/>
    <x v="7"/>
    <n v="90"/>
    <x v="29"/>
    <d v="1998-03-31T00:00:00"/>
    <x v="1"/>
    <n v="14507319"/>
  </r>
  <r>
    <s v="91-9-35885"/>
    <x v="3"/>
    <x v="2"/>
    <n v="1"/>
    <s v="C"/>
    <x v="2"/>
    <x v="2"/>
    <n v="9"/>
    <x v="7"/>
    <n v="91"/>
    <x v="30"/>
    <d v="1998-03-31T00:00:00"/>
    <x v="0"/>
    <n v="45916"/>
  </r>
  <r>
    <s v="91-9-35885"/>
    <x v="3"/>
    <x v="2"/>
    <n v="1"/>
    <s v="C"/>
    <x v="2"/>
    <x v="2"/>
    <n v="9"/>
    <x v="7"/>
    <n v="91"/>
    <x v="30"/>
    <d v="1998-03-31T00:00:00"/>
    <x v="1"/>
    <n v="38018448"/>
  </r>
  <r>
    <s v="91-9-35885"/>
    <x v="3"/>
    <x v="2"/>
    <n v="1"/>
    <s v="C"/>
    <x v="2"/>
    <x v="2"/>
    <n v="9"/>
    <x v="7"/>
    <n v="91"/>
    <x v="30"/>
    <d v="1998-03-31T00:00:00"/>
    <x v="2"/>
    <n v="0"/>
  </r>
  <r>
    <s v="91-9-35885"/>
    <x v="3"/>
    <x v="2"/>
    <n v="33"/>
    <s v="K"/>
    <x v="5"/>
    <x v="5"/>
    <n v="9"/>
    <x v="7"/>
    <n v="91"/>
    <x v="30"/>
    <d v="1998-03-31T00:00:00"/>
    <x v="0"/>
    <n v="21403"/>
  </r>
  <r>
    <s v="91-9-35885"/>
    <x v="3"/>
    <x v="2"/>
    <n v="33"/>
    <s v="K"/>
    <x v="5"/>
    <x v="5"/>
    <n v="9"/>
    <x v="7"/>
    <n v="91"/>
    <x v="30"/>
    <d v="1998-03-31T00:00:00"/>
    <x v="1"/>
    <n v="15291138"/>
  </r>
  <r>
    <s v="93-9-35885"/>
    <x v="3"/>
    <x v="2"/>
    <n v="2"/>
    <s v="A"/>
    <x v="4"/>
    <x v="4"/>
    <n v="9"/>
    <x v="7"/>
    <n v="93"/>
    <x v="31"/>
    <d v="1998-03-31T00:00:00"/>
    <x v="0"/>
    <n v="237000"/>
  </r>
  <r>
    <s v="93-9-35885"/>
    <x v="3"/>
    <x v="2"/>
    <n v="2"/>
    <s v="A"/>
    <x v="4"/>
    <x v="4"/>
    <n v="9"/>
    <x v="7"/>
    <n v="93"/>
    <x v="31"/>
    <d v="1998-03-31T00:00:00"/>
    <x v="1"/>
    <n v="67339400"/>
  </r>
  <r>
    <s v="93-9-35885"/>
    <x v="3"/>
    <x v="2"/>
    <n v="2"/>
    <s v="A"/>
    <x v="4"/>
    <x v="4"/>
    <n v="9"/>
    <x v="7"/>
    <n v="93"/>
    <x v="31"/>
    <d v="1998-03-31T00:00:00"/>
    <x v="2"/>
    <n v="0"/>
  </r>
  <r>
    <s v="93-9-35885"/>
    <x v="3"/>
    <x v="2"/>
    <n v="33"/>
    <s v="K"/>
    <x v="5"/>
    <x v="5"/>
    <n v="9"/>
    <x v="7"/>
    <n v="93"/>
    <x v="31"/>
    <d v="1998-03-31T00:00:00"/>
    <x v="0"/>
    <n v="5850"/>
  </r>
  <r>
    <s v="93-9-35885"/>
    <x v="3"/>
    <x v="2"/>
    <n v="33"/>
    <s v="K"/>
    <x v="5"/>
    <x v="5"/>
    <n v="9"/>
    <x v="7"/>
    <n v="93"/>
    <x v="31"/>
    <d v="1998-03-31T00:00:00"/>
    <x v="1"/>
    <n v="3000396"/>
  </r>
  <r>
    <s v="93-9-35885"/>
    <x v="3"/>
    <x v="2"/>
    <n v="31"/>
    <s v="L"/>
    <x v="1"/>
    <x v="1"/>
    <n v="9"/>
    <x v="7"/>
    <n v="93"/>
    <x v="31"/>
    <d v="1998-03-31T00:00:00"/>
    <x v="0"/>
    <n v="26945"/>
  </r>
  <r>
    <s v="93-9-35885"/>
    <x v="3"/>
    <x v="2"/>
    <n v="31"/>
    <s v="L"/>
    <x v="1"/>
    <x v="1"/>
    <n v="9"/>
    <x v="7"/>
    <n v="93"/>
    <x v="31"/>
    <d v="1998-03-31T00:00:00"/>
    <x v="1"/>
    <n v="6440000"/>
  </r>
  <r>
    <s v="62-10-35885"/>
    <x v="3"/>
    <x v="2"/>
    <n v="1"/>
    <s v="C"/>
    <x v="2"/>
    <x v="2"/>
    <n v="10"/>
    <x v="8"/>
    <n v="62"/>
    <x v="32"/>
    <d v="1998-03-31T00:00:00"/>
    <x v="0"/>
    <n v="2090"/>
  </r>
  <r>
    <s v="62-10-35885"/>
    <x v="3"/>
    <x v="2"/>
    <n v="1"/>
    <s v="C"/>
    <x v="2"/>
    <x v="2"/>
    <n v="10"/>
    <x v="8"/>
    <n v="62"/>
    <x v="32"/>
    <d v="1998-03-31T00:00:00"/>
    <x v="1"/>
    <n v="2403500"/>
  </r>
  <r>
    <s v="62-10-35885"/>
    <x v="3"/>
    <x v="2"/>
    <n v="1"/>
    <s v="C"/>
    <x v="2"/>
    <x v="2"/>
    <n v="10"/>
    <x v="8"/>
    <n v="62"/>
    <x v="32"/>
    <d v="1998-03-31T00:00:00"/>
    <x v="2"/>
    <n v="0"/>
  </r>
  <r>
    <s v="62-10-35885"/>
    <x v="3"/>
    <x v="2"/>
    <n v="33"/>
    <s v="K"/>
    <x v="5"/>
    <x v="5"/>
    <n v="10"/>
    <x v="8"/>
    <n v="62"/>
    <x v="32"/>
    <d v="1998-03-31T00:00:00"/>
    <x v="0"/>
    <n v="9473"/>
  </r>
  <r>
    <s v="62-10-35885"/>
    <x v="3"/>
    <x v="2"/>
    <n v="33"/>
    <s v="K"/>
    <x v="5"/>
    <x v="5"/>
    <n v="10"/>
    <x v="8"/>
    <n v="62"/>
    <x v="32"/>
    <d v="1998-03-31T00:00:00"/>
    <x v="1"/>
    <n v="15470684"/>
  </r>
  <r>
    <s v="63-10-35885"/>
    <x v="3"/>
    <x v="2"/>
    <n v="29"/>
    <s v="M"/>
    <x v="3"/>
    <x v="3"/>
    <n v="10"/>
    <x v="8"/>
    <n v="63"/>
    <x v="33"/>
    <d v="1998-03-31T00:00:00"/>
    <x v="0"/>
    <n v="60917"/>
  </r>
  <r>
    <s v="63-10-35885"/>
    <x v="3"/>
    <x v="2"/>
    <n v="29"/>
    <s v="M"/>
    <x v="3"/>
    <x v="3"/>
    <n v="10"/>
    <x v="8"/>
    <n v="63"/>
    <x v="33"/>
    <d v="1998-03-31T00:00:00"/>
    <x v="1"/>
    <n v="40784000"/>
  </r>
  <r>
    <s v="69-11-35885"/>
    <x v="3"/>
    <x v="2"/>
    <n v="1"/>
    <s v="C"/>
    <x v="2"/>
    <x v="2"/>
    <n v="11"/>
    <x v="9"/>
    <n v="69"/>
    <x v="35"/>
    <d v="1998-03-31T00:00:00"/>
    <x v="0"/>
    <n v="990"/>
  </r>
  <r>
    <s v="69-11-35885"/>
    <x v="3"/>
    <x v="2"/>
    <n v="1"/>
    <s v="C"/>
    <x v="2"/>
    <x v="2"/>
    <n v="11"/>
    <x v="9"/>
    <n v="69"/>
    <x v="35"/>
    <d v="1998-03-31T00:00:00"/>
    <x v="1"/>
    <n v="1076130"/>
  </r>
  <r>
    <s v="69-11-35885"/>
    <x v="3"/>
    <x v="2"/>
    <n v="1"/>
    <s v="C"/>
    <x v="2"/>
    <x v="2"/>
    <n v="11"/>
    <x v="9"/>
    <n v="69"/>
    <x v="35"/>
    <d v="1998-03-31T00:00:00"/>
    <x v="2"/>
    <n v="0"/>
  </r>
  <r>
    <s v="72-12-35885"/>
    <x v="3"/>
    <x v="2"/>
    <n v="3"/>
    <s v="B"/>
    <x v="0"/>
    <x v="0"/>
    <n v="12"/>
    <x v="10"/>
    <n v="72"/>
    <x v="36"/>
    <d v="1998-03-31T00:00:00"/>
    <x v="0"/>
    <n v="2437"/>
  </r>
  <r>
    <s v="72-12-35885"/>
    <x v="3"/>
    <x v="2"/>
    <n v="3"/>
    <s v="B"/>
    <x v="0"/>
    <x v="0"/>
    <n v="12"/>
    <x v="10"/>
    <n v="72"/>
    <x v="36"/>
    <d v="1998-03-31T00:00:00"/>
    <x v="1"/>
    <n v="1100000"/>
  </r>
  <r>
    <s v="72-12-35885"/>
    <x v="3"/>
    <x v="2"/>
    <n v="3"/>
    <s v="B"/>
    <x v="0"/>
    <x v="0"/>
    <n v="12"/>
    <x v="10"/>
    <n v="72"/>
    <x v="36"/>
    <d v="1998-03-31T00:00:00"/>
    <x v="2"/>
    <n v="0"/>
  </r>
  <r>
    <s v="73-12-35885"/>
    <x v="3"/>
    <x v="2"/>
    <n v="3"/>
    <s v="B"/>
    <x v="0"/>
    <x v="0"/>
    <n v="12"/>
    <x v="10"/>
    <n v="73"/>
    <x v="37"/>
    <d v="1998-03-31T00:00:00"/>
    <x v="0"/>
    <n v="21671"/>
  </r>
  <r>
    <s v="73-12-35885"/>
    <x v="3"/>
    <x v="2"/>
    <n v="3"/>
    <s v="B"/>
    <x v="0"/>
    <x v="0"/>
    <n v="12"/>
    <x v="10"/>
    <n v="73"/>
    <x v="37"/>
    <d v="1998-03-31T00:00:00"/>
    <x v="1"/>
    <n v="11200000"/>
  </r>
  <r>
    <s v="73-12-35885"/>
    <x v="3"/>
    <x v="2"/>
    <n v="3"/>
    <s v="B"/>
    <x v="0"/>
    <x v="0"/>
    <n v="12"/>
    <x v="10"/>
    <n v="73"/>
    <x v="37"/>
    <d v="1998-03-31T00:00:00"/>
    <x v="2"/>
    <n v="0"/>
  </r>
  <r>
    <s v="76-12-35885"/>
    <x v="3"/>
    <x v="2"/>
    <n v="3"/>
    <s v="B"/>
    <x v="0"/>
    <x v="0"/>
    <n v="12"/>
    <x v="10"/>
    <n v="76"/>
    <x v="38"/>
    <d v="1998-03-31T00:00:00"/>
    <x v="0"/>
    <n v="3945"/>
  </r>
  <r>
    <s v="76-12-35885"/>
    <x v="3"/>
    <x v="2"/>
    <n v="3"/>
    <s v="B"/>
    <x v="0"/>
    <x v="0"/>
    <n v="12"/>
    <x v="10"/>
    <n v="76"/>
    <x v="38"/>
    <d v="1998-03-31T00:00:00"/>
    <x v="1"/>
    <n v="700000"/>
  </r>
  <r>
    <s v="76-12-35885"/>
    <x v="3"/>
    <x v="2"/>
    <n v="3"/>
    <s v="B"/>
    <x v="0"/>
    <x v="0"/>
    <n v="12"/>
    <x v="10"/>
    <n v="76"/>
    <x v="38"/>
    <d v="1998-03-31T00:00:00"/>
    <x v="2"/>
    <n v="0"/>
  </r>
  <r>
    <s v="77-12-35885"/>
    <x v="3"/>
    <x v="2"/>
    <n v="3"/>
    <s v="B"/>
    <x v="0"/>
    <x v="0"/>
    <n v="12"/>
    <x v="10"/>
    <n v="77"/>
    <x v="46"/>
    <d v="1998-03-31T00:00:00"/>
    <x v="0"/>
    <n v="0"/>
  </r>
  <r>
    <s v="77-12-35885"/>
    <x v="3"/>
    <x v="2"/>
    <n v="3"/>
    <s v="B"/>
    <x v="0"/>
    <x v="0"/>
    <n v="12"/>
    <x v="10"/>
    <n v="77"/>
    <x v="46"/>
    <d v="1998-03-31T00:00:00"/>
    <x v="1"/>
    <n v="0"/>
  </r>
  <r>
    <s v="77-12-35885"/>
    <x v="3"/>
    <x v="2"/>
    <n v="3"/>
    <s v="B"/>
    <x v="0"/>
    <x v="0"/>
    <n v="12"/>
    <x v="10"/>
    <n v="77"/>
    <x v="46"/>
    <d v="1998-03-31T00:00:00"/>
    <x v="2"/>
    <n v="0"/>
  </r>
  <r>
    <s v="92-12-35885"/>
    <x v="3"/>
    <x v="2"/>
    <n v="1"/>
    <s v="C"/>
    <x v="2"/>
    <x v="2"/>
    <n v="12"/>
    <x v="10"/>
    <n v="92"/>
    <x v="40"/>
    <d v="1998-03-31T00:00:00"/>
    <x v="0"/>
    <n v="0"/>
  </r>
  <r>
    <s v="92-12-35885"/>
    <x v="3"/>
    <x v="2"/>
    <n v="1"/>
    <s v="C"/>
    <x v="2"/>
    <x v="2"/>
    <n v="12"/>
    <x v="10"/>
    <n v="92"/>
    <x v="40"/>
    <d v="1998-03-31T00:00:00"/>
    <x v="0"/>
    <n v="65375"/>
  </r>
  <r>
    <s v="92-12-35885"/>
    <x v="3"/>
    <x v="2"/>
    <n v="1"/>
    <s v="C"/>
    <x v="2"/>
    <x v="2"/>
    <n v="12"/>
    <x v="10"/>
    <n v="92"/>
    <x v="40"/>
    <d v="1998-03-31T00:00:00"/>
    <x v="1"/>
    <n v="0"/>
  </r>
  <r>
    <s v="92-12-35885"/>
    <x v="3"/>
    <x v="2"/>
    <n v="1"/>
    <s v="C"/>
    <x v="2"/>
    <x v="2"/>
    <n v="12"/>
    <x v="10"/>
    <n v="92"/>
    <x v="40"/>
    <d v="1998-03-31T00:00:00"/>
    <x v="1"/>
    <n v="17228277"/>
  </r>
  <r>
    <s v="92-12-35885"/>
    <x v="3"/>
    <x v="2"/>
    <n v="1"/>
    <s v="C"/>
    <x v="2"/>
    <x v="2"/>
    <n v="12"/>
    <x v="10"/>
    <n v="92"/>
    <x v="40"/>
    <d v="1998-03-31T00:00:00"/>
    <x v="2"/>
    <n v="0"/>
  </r>
  <r>
    <s v="92-12-35885"/>
    <x v="3"/>
    <x v="2"/>
    <n v="1"/>
    <s v="C"/>
    <x v="2"/>
    <x v="2"/>
    <n v="12"/>
    <x v="10"/>
    <n v="92"/>
    <x v="40"/>
    <d v="1998-03-31T00:00:00"/>
    <x v="2"/>
    <n v="0"/>
  </r>
  <r>
    <s v="92-12-35885"/>
    <x v="3"/>
    <x v="2"/>
    <n v="29"/>
    <s v="M"/>
    <x v="3"/>
    <x v="3"/>
    <n v="12"/>
    <x v="10"/>
    <n v="92"/>
    <x v="40"/>
    <d v="1998-03-31T00:00:00"/>
    <x v="0"/>
    <n v="97649"/>
  </r>
  <r>
    <s v="92-12-35885"/>
    <x v="3"/>
    <x v="2"/>
    <n v="29"/>
    <s v="M"/>
    <x v="3"/>
    <x v="3"/>
    <n v="12"/>
    <x v="10"/>
    <n v="92"/>
    <x v="40"/>
    <d v="1998-03-31T00:00:00"/>
    <x v="1"/>
    <n v="39220000"/>
  </r>
  <r>
    <s v="100-12-35885"/>
    <x v="3"/>
    <x v="2"/>
    <n v="33"/>
    <s v="K"/>
    <x v="5"/>
    <x v="5"/>
    <n v="12"/>
    <x v="10"/>
    <n v="100"/>
    <x v="1"/>
    <d v="1998-03-31T00:00:00"/>
    <x v="0"/>
    <n v="13357"/>
  </r>
  <r>
    <s v="100-12-35885"/>
    <x v="3"/>
    <x v="2"/>
    <n v="33"/>
    <s v="K"/>
    <x v="5"/>
    <x v="5"/>
    <n v="12"/>
    <x v="10"/>
    <n v="100"/>
    <x v="1"/>
    <d v="1998-03-31T00:00:00"/>
    <x v="1"/>
    <n v="5869410"/>
  </r>
  <r>
    <s v="80-13-35885"/>
    <x v="3"/>
    <x v="2"/>
    <n v="3"/>
    <s v="B"/>
    <x v="0"/>
    <x v="0"/>
    <n v="13"/>
    <x v="11"/>
    <n v="80"/>
    <x v="41"/>
    <d v="1998-03-31T00:00:00"/>
    <x v="0"/>
    <n v="8665"/>
  </r>
  <r>
    <s v="80-13-35885"/>
    <x v="3"/>
    <x v="2"/>
    <n v="3"/>
    <s v="B"/>
    <x v="0"/>
    <x v="0"/>
    <n v="13"/>
    <x v="11"/>
    <n v="80"/>
    <x v="41"/>
    <d v="1998-03-31T00:00:00"/>
    <x v="1"/>
    <n v="5550000"/>
  </r>
  <r>
    <s v="80-13-35885"/>
    <x v="3"/>
    <x v="2"/>
    <n v="3"/>
    <s v="B"/>
    <x v="0"/>
    <x v="0"/>
    <n v="13"/>
    <x v="11"/>
    <n v="80"/>
    <x v="41"/>
    <d v="1998-03-31T00:00:00"/>
    <x v="2"/>
    <n v="0"/>
  </r>
  <r>
    <s v="94-13-35885"/>
    <x v="3"/>
    <x v="2"/>
    <n v="2"/>
    <s v="A"/>
    <x v="4"/>
    <x v="4"/>
    <n v="13"/>
    <x v="11"/>
    <n v="94"/>
    <x v="42"/>
    <d v="1998-03-31T00:00:00"/>
    <x v="0"/>
    <n v="26500"/>
  </r>
  <r>
    <s v="94-13-35885"/>
    <x v="3"/>
    <x v="2"/>
    <n v="2"/>
    <s v="A"/>
    <x v="4"/>
    <x v="4"/>
    <n v="13"/>
    <x v="11"/>
    <n v="94"/>
    <x v="42"/>
    <d v="1998-03-31T00:00:00"/>
    <x v="1"/>
    <n v="16933200"/>
  </r>
  <r>
    <s v="94-13-35885"/>
    <x v="3"/>
    <x v="2"/>
    <n v="2"/>
    <s v="A"/>
    <x v="4"/>
    <x v="4"/>
    <n v="13"/>
    <x v="11"/>
    <n v="94"/>
    <x v="42"/>
    <d v="1998-03-31T00:00:00"/>
    <x v="2"/>
    <n v="0"/>
  </r>
  <r>
    <s v="83-14-35885"/>
    <x v="3"/>
    <x v="2"/>
    <n v="2"/>
    <s v="A"/>
    <x v="4"/>
    <x v="4"/>
    <n v="14"/>
    <x v="12"/>
    <n v="83"/>
    <x v="43"/>
    <d v="1998-03-31T00:00:00"/>
    <x v="0"/>
    <n v="7400"/>
  </r>
  <r>
    <s v="83-14-35885"/>
    <x v="3"/>
    <x v="2"/>
    <n v="2"/>
    <s v="A"/>
    <x v="4"/>
    <x v="4"/>
    <n v="14"/>
    <x v="12"/>
    <n v="83"/>
    <x v="43"/>
    <d v="1998-03-31T00:00:00"/>
    <x v="1"/>
    <n v="4455400"/>
  </r>
  <r>
    <s v="83-14-35885"/>
    <x v="3"/>
    <x v="2"/>
    <n v="2"/>
    <s v="A"/>
    <x v="4"/>
    <x v="4"/>
    <n v="14"/>
    <x v="12"/>
    <n v="83"/>
    <x v="43"/>
    <d v="1998-03-31T00:00:00"/>
    <x v="2"/>
    <n v="0"/>
  </r>
  <r>
    <s v="83-14-35885"/>
    <x v="3"/>
    <x v="2"/>
    <n v="3"/>
    <s v="B"/>
    <x v="0"/>
    <x v="0"/>
    <n v="14"/>
    <x v="12"/>
    <n v="83"/>
    <x v="43"/>
    <d v="1998-03-31T00:00:00"/>
    <x v="0"/>
    <n v="437"/>
  </r>
  <r>
    <s v="83-14-35885"/>
    <x v="3"/>
    <x v="2"/>
    <n v="3"/>
    <s v="B"/>
    <x v="0"/>
    <x v="0"/>
    <n v="14"/>
    <x v="12"/>
    <n v="83"/>
    <x v="43"/>
    <d v="1998-03-31T00:00:00"/>
    <x v="1"/>
    <n v="50000"/>
  </r>
  <r>
    <s v="83-14-35885"/>
    <x v="3"/>
    <x v="2"/>
    <n v="3"/>
    <s v="B"/>
    <x v="0"/>
    <x v="0"/>
    <n v="14"/>
    <x v="12"/>
    <n v="83"/>
    <x v="43"/>
    <d v="1998-03-31T00:00:00"/>
    <x v="2"/>
    <n v="0"/>
  </r>
  <r>
    <s v="83-14-35885"/>
    <x v="3"/>
    <x v="2"/>
    <n v="1"/>
    <s v="C"/>
    <x v="2"/>
    <x v="2"/>
    <n v="14"/>
    <x v="12"/>
    <n v="83"/>
    <x v="43"/>
    <d v="1998-03-31T00:00:00"/>
    <x v="0"/>
    <n v="0"/>
  </r>
  <r>
    <s v="83-14-35885"/>
    <x v="3"/>
    <x v="2"/>
    <n v="1"/>
    <s v="C"/>
    <x v="2"/>
    <x v="2"/>
    <n v="14"/>
    <x v="12"/>
    <n v="83"/>
    <x v="43"/>
    <d v="1998-03-31T00:00:00"/>
    <x v="0"/>
    <n v="0"/>
  </r>
  <r>
    <s v="83-14-35885"/>
    <x v="3"/>
    <x v="2"/>
    <n v="1"/>
    <s v="C"/>
    <x v="2"/>
    <x v="2"/>
    <n v="14"/>
    <x v="12"/>
    <n v="83"/>
    <x v="43"/>
    <d v="1998-03-31T00:00:00"/>
    <x v="0"/>
    <n v="4109"/>
  </r>
  <r>
    <s v="83-14-35885"/>
    <x v="3"/>
    <x v="2"/>
    <n v="1"/>
    <s v="C"/>
    <x v="2"/>
    <x v="2"/>
    <n v="14"/>
    <x v="12"/>
    <n v="83"/>
    <x v="43"/>
    <d v="1998-03-31T00:00:00"/>
    <x v="1"/>
    <n v="0"/>
  </r>
  <r>
    <s v="83-14-35885"/>
    <x v="3"/>
    <x v="2"/>
    <n v="1"/>
    <s v="C"/>
    <x v="2"/>
    <x v="2"/>
    <n v="14"/>
    <x v="12"/>
    <n v="83"/>
    <x v="43"/>
    <d v="1998-03-31T00:00:00"/>
    <x v="1"/>
    <n v="0"/>
  </r>
  <r>
    <s v="83-14-35885"/>
    <x v="3"/>
    <x v="2"/>
    <n v="1"/>
    <s v="C"/>
    <x v="2"/>
    <x v="2"/>
    <n v="14"/>
    <x v="12"/>
    <n v="83"/>
    <x v="43"/>
    <d v="1998-03-31T00:00:00"/>
    <x v="1"/>
    <n v="96383"/>
  </r>
  <r>
    <s v="83-14-35885"/>
    <x v="3"/>
    <x v="2"/>
    <n v="1"/>
    <s v="C"/>
    <x v="2"/>
    <x v="2"/>
    <n v="14"/>
    <x v="12"/>
    <n v="83"/>
    <x v="43"/>
    <d v="1998-03-31T00:00:00"/>
    <x v="2"/>
    <n v="0"/>
  </r>
  <r>
    <s v="83-14-35885"/>
    <x v="3"/>
    <x v="2"/>
    <n v="1"/>
    <s v="C"/>
    <x v="2"/>
    <x v="2"/>
    <n v="14"/>
    <x v="12"/>
    <n v="83"/>
    <x v="43"/>
    <d v="1998-03-31T00:00:00"/>
    <x v="2"/>
    <n v="0"/>
  </r>
  <r>
    <s v="83-14-35885"/>
    <x v="3"/>
    <x v="2"/>
    <n v="1"/>
    <s v="C"/>
    <x v="2"/>
    <x v="2"/>
    <n v="14"/>
    <x v="12"/>
    <n v="83"/>
    <x v="43"/>
    <d v="1998-03-31T00:00:00"/>
    <x v="2"/>
    <n v="0"/>
  </r>
  <r>
    <s v="83-14-35885"/>
    <x v="3"/>
    <x v="2"/>
    <n v="33"/>
    <s v="K"/>
    <x v="5"/>
    <x v="5"/>
    <n v="14"/>
    <x v="12"/>
    <n v="83"/>
    <x v="43"/>
    <d v="1998-03-31T00:00:00"/>
    <x v="0"/>
    <n v="18892"/>
  </r>
  <r>
    <s v="83-14-35885"/>
    <x v="3"/>
    <x v="2"/>
    <n v="33"/>
    <s v="K"/>
    <x v="5"/>
    <x v="5"/>
    <n v="14"/>
    <x v="12"/>
    <n v="83"/>
    <x v="43"/>
    <d v="1998-03-31T00:00:00"/>
    <x v="0"/>
    <n v="660"/>
  </r>
  <r>
    <s v="83-14-35885"/>
    <x v="3"/>
    <x v="2"/>
    <n v="33"/>
    <s v="K"/>
    <x v="5"/>
    <x v="5"/>
    <n v="14"/>
    <x v="12"/>
    <n v="83"/>
    <x v="43"/>
    <d v="1998-03-31T00:00:00"/>
    <x v="1"/>
    <n v="41020994"/>
  </r>
  <r>
    <s v="83-14-35885"/>
    <x v="3"/>
    <x v="2"/>
    <n v="33"/>
    <s v="K"/>
    <x v="5"/>
    <x v="5"/>
    <n v="14"/>
    <x v="12"/>
    <n v="83"/>
    <x v="43"/>
    <d v="1998-03-31T00:00:00"/>
    <x v="1"/>
    <n v="237600"/>
  </r>
  <r>
    <s v="83-14-35885"/>
    <x v="3"/>
    <x v="2"/>
    <n v="31"/>
    <s v="L"/>
    <x v="1"/>
    <x v="1"/>
    <n v="14"/>
    <x v="12"/>
    <n v="83"/>
    <x v="43"/>
    <d v="1998-03-31T00:00:00"/>
    <x v="0"/>
    <n v="15240"/>
  </r>
  <r>
    <s v="83-14-35885"/>
    <x v="3"/>
    <x v="2"/>
    <n v="31"/>
    <s v="L"/>
    <x v="1"/>
    <x v="1"/>
    <n v="14"/>
    <x v="12"/>
    <n v="83"/>
    <x v="43"/>
    <d v="1998-03-31T00:00:00"/>
    <x v="1"/>
    <n v="10528000"/>
  </r>
  <r>
    <s v="83-14-35885"/>
    <x v="3"/>
    <x v="2"/>
    <n v="29"/>
    <s v="M"/>
    <x v="3"/>
    <x v="3"/>
    <n v="14"/>
    <x v="12"/>
    <n v="83"/>
    <x v="43"/>
    <d v="1998-03-31T00:00:00"/>
    <x v="0"/>
    <n v="45886"/>
  </r>
  <r>
    <s v="83-14-35885"/>
    <x v="3"/>
    <x v="2"/>
    <n v="29"/>
    <s v="M"/>
    <x v="3"/>
    <x v="3"/>
    <n v="14"/>
    <x v="12"/>
    <n v="83"/>
    <x v="43"/>
    <d v="1998-03-31T00:00:00"/>
    <x v="1"/>
    <n v="41538000"/>
  </r>
  <r>
    <s v="87-1-35915"/>
    <x v="3"/>
    <x v="3"/>
    <n v="3"/>
    <s v="B"/>
    <x v="0"/>
    <x v="0"/>
    <n v="1"/>
    <x v="0"/>
    <n v="87"/>
    <x v="0"/>
    <d v="1998-04-30T00:00:00"/>
    <x v="0"/>
    <n v="0"/>
  </r>
  <r>
    <s v="87-1-35915"/>
    <x v="3"/>
    <x v="3"/>
    <n v="3"/>
    <s v="B"/>
    <x v="0"/>
    <x v="0"/>
    <n v="1"/>
    <x v="0"/>
    <n v="87"/>
    <x v="0"/>
    <d v="1998-04-30T00:00:00"/>
    <x v="1"/>
    <n v="0"/>
  </r>
  <r>
    <s v="87-1-35915"/>
    <x v="3"/>
    <x v="3"/>
    <n v="3"/>
    <s v="B"/>
    <x v="0"/>
    <x v="0"/>
    <n v="1"/>
    <x v="0"/>
    <n v="87"/>
    <x v="0"/>
    <d v="1998-04-30T00:00:00"/>
    <x v="2"/>
    <n v="0"/>
  </r>
  <r>
    <s v="87-1-35915"/>
    <x v="3"/>
    <x v="3"/>
    <n v="1"/>
    <s v="C"/>
    <x v="2"/>
    <x v="2"/>
    <n v="1"/>
    <x v="0"/>
    <n v="87"/>
    <x v="0"/>
    <d v="1998-04-30T00:00:00"/>
    <x v="0"/>
    <n v="0"/>
  </r>
  <r>
    <s v="87-1-35915"/>
    <x v="3"/>
    <x v="3"/>
    <n v="1"/>
    <s v="C"/>
    <x v="2"/>
    <x v="2"/>
    <n v="1"/>
    <x v="0"/>
    <n v="87"/>
    <x v="0"/>
    <d v="1998-04-30T00:00:00"/>
    <x v="1"/>
    <n v="0"/>
  </r>
  <r>
    <s v="87-1-35915"/>
    <x v="3"/>
    <x v="3"/>
    <n v="1"/>
    <s v="C"/>
    <x v="2"/>
    <x v="2"/>
    <n v="1"/>
    <x v="0"/>
    <n v="87"/>
    <x v="0"/>
    <d v="1998-04-30T00:00:00"/>
    <x v="2"/>
    <n v="0"/>
  </r>
  <r>
    <s v="96-1-35915"/>
    <x v="3"/>
    <x v="3"/>
    <n v="31"/>
    <s v="L"/>
    <x v="1"/>
    <x v="1"/>
    <n v="1"/>
    <x v="0"/>
    <n v="96"/>
    <x v="1"/>
    <d v="1998-04-30T00:00:00"/>
    <x v="0"/>
    <n v="3052"/>
  </r>
  <r>
    <s v="96-1-35915"/>
    <x v="3"/>
    <x v="3"/>
    <n v="31"/>
    <s v="L"/>
    <x v="1"/>
    <x v="1"/>
    <n v="1"/>
    <x v="0"/>
    <n v="96"/>
    <x v="1"/>
    <d v="1998-04-30T00:00:00"/>
    <x v="1"/>
    <n v="1074000"/>
  </r>
  <r>
    <s v="97-2-35915"/>
    <x v="3"/>
    <x v="3"/>
    <n v="3"/>
    <s v="B"/>
    <x v="0"/>
    <x v="0"/>
    <n v="2"/>
    <x v="1"/>
    <n v="97"/>
    <x v="1"/>
    <d v="1998-04-30T00:00:00"/>
    <x v="0"/>
    <n v="37339"/>
  </r>
  <r>
    <s v="97-2-35915"/>
    <x v="3"/>
    <x v="3"/>
    <n v="3"/>
    <s v="B"/>
    <x v="0"/>
    <x v="0"/>
    <n v="2"/>
    <x v="1"/>
    <n v="97"/>
    <x v="1"/>
    <d v="1998-04-30T00:00:00"/>
    <x v="1"/>
    <n v="16090000"/>
  </r>
  <r>
    <s v="97-2-35915"/>
    <x v="3"/>
    <x v="3"/>
    <n v="3"/>
    <s v="B"/>
    <x v="0"/>
    <x v="0"/>
    <n v="2"/>
    <x v="1"/>
    <n v="97"/>
    <x v="1"/>
    <d v="1998-04-30T00:00:00"/>
    <x v="2"/>
    <n v="0"/>
  </r>
  <r>
    <s v="97-2-35915"/>
    <x v="3"/>
    <x v="3"/>
    <n v="1"/>
    <s v="C"/>
    <x v="2"/>
    <x v="2"/>
    <n v="2"/>
    <x v="1"/>
    <n v="97"/>
    <x v="1"/>
    <d v="1998-04-30T00:00:00"/>
    <x v="0"/>
    <n v="31655"/>
  </r>
  <r>
    <s v="97-2-35915"/>
    <x v="3"/>
    <x v="3"/>
    <n v="1"/>
    <s v="C"/>
    <x v="2"/>
    <x v="2"/>
    <n v="2"/>
    <x v="1"/>
    <n v="97"/>
    <x v="1"/>
    <d v="1998-04-30T00:00:00"/>
    <x v="1"/>
    <n v="7176895"/>
  </r>
  <r>
    <s v="97-2-35915"/>
    <x v="3"/>
    <x v="3"/>
    <n v="1"/>
    <s v="C"/>
    <x v="2"/>
    <x v="2"/>
    <n v="2"/>
    <x v="1"/>
    <n v="97"/>
    <x v="1"/>
    <d v="1998-04-30T00:00:00"/>
    <x v="2"/>
    <n v="0"/>
  </r>
  <r>
    <s v="12-3-35915"/>
    <x v="3"/>
    <x v="3"/>
    <n v="29"/>
    <s v="M"/>
    <x v="3"/>
    <x v="3"/>
    <n v="3"/>
    <x v="2"/>
    <n v="12"/>
    <x v="44"/>
    <d v="1998-04-30T00:00:00"/>
    <x v="0"/>
    <n v="26988"/>
  </r>
  <r>
    <s v="12-3-35915"/>
    <x v="3"/>
    <x v="3"/>
    <n v="29"/>
    <s v="M"/>
    <x v="3"/>
    <x v="3"/>
    <n v="3"/>
    <x v="2"/>
    <n v="12"/>
    <x v="44"/>
    <d v="1998-04-30T00:00:00"/>
    <x v="1"/>
    <n v="29328000"/>
  </r>
  <r>
    <s v="13-3-35915"/>
    <x v="3"/>
    <x v="3"/>
    <n v="2"/>
    <s v="A"/>
    <x v="4"/>
    <x v="4"/>
    <n v="3"/>
    <x v="2"/>
    <n v="13"/>
    <x v="2"/>
    <d v="1998-04-30T00:00:00"/>
    <x v="0"/>
    <n v="6100"/>
  </r>
  <r>
    <s v="13-3-35915"/>
    <x v="3"/>
    <x v="3"/>
    <n v="2"/>
    <s v="A"/>
    <x v="4"/>
    <x v="4"/>
    <n v="3"/>
    <x v="2"/>
    <n v="13"/>
    <x v="2"/>
    <d v="1998-04-30T00:00:00"/>
    <x v="1"/>
    <n v="443600"/>
  </r>
  <r>
    <s v="13-3-35915"/>
    <x v="3"/>
    <x v="3"/>
    <n v="2"/>
    <s v="A"/>
    <x v="4"/>
    <x v="4"/>
    <n v="3"/>
    <x v="2"/>
    <n v="13"/>
    <x v="2"/>
    <d v="1998-04-30T00:00:00"/>
    <x v="2"/>
    <n v="0"/>
  </r>
  <r>
    <s v="13-3-35915"/>
    <x v="3"/>
    <x v="3"/>
    <n v="1"/>
    <s v="C"/>
    <x v="2"/>
    <x v="2"/>
    <n v="3"/>
    <x v="2"/>
    <n v="13"/>
    <x v="2"/>
    <d v="1998-04-30T00:00:00"/>
    <x v="0"/>
    <n v="0"/>
  </r>
  <r>
    <s v="13-3-35915"/>
    <x v="3"/>
    <x v="3"/>
    <n v="1"/>
    <s v="C"/>
    <x v="2"/>
    <x v="2"/>
    <n v="3"/>
    <x v="2"/>
    <n v="13"/>
    <x v="2"/>
    <d v="1998-04-30T00:00:00"/>
    <x v="1"/>
    <n v="0"/>
  </r>
  <r>
    <s v="13-3-35915"/>
    <x v="3"/>
    <x v="3"/>
    <n v="1"/>
    <s v="C"/>
    <x v="2"/>
    <x v="2"/>
    <n v="3"/>
    <x v="2"/>
    <n v="13"/>
    <x v="2"/>
    <d v="1998-04-30T00:00:00"/>
    <x v="2"/>
    <n v="0"/>
  </r>
  <r>
    <s v="15-3-35915"/>
    <x v="3"/>
    <x v="3"/>
    <n v="3"/>
    <s v="B"/>
    <x v="0"/>
    <x v="0"/>
    <n v="3"/>
    <x v="2"/>
    <n v="15"/>
    <x v="3"/>
    <d v="1998-04-30T00:00:00"/>
    <x v="0"/>
    <n v="0"/>
  </r>
  <r>
    <s v="15-3-35915"/>
    <x v="3"/>
    <x v="3"/>
    <n v="3"/>
    <s v="B"/>
    <x v="0"/>
    <x v="0"/>
    <n v="3"/>
    <x v="2"/>
    <n v="15"/>
    <x v="3"/>
    <d v="1998-04-30T00:00:00"/>
    <x v="1"/>
    <n v="0"/>
  </r>
  <r>
    <s v="15-3-35915"/>
    <x v="3"/>
    <x v="3"/>
    <n v="3"/>
    <s v="B"/>
    <x v="0"/>
    <x v="0"/>
    <n v="3"/>
    <x v="2"/>
    <n v="15"/>
    <x v="3"/>
    <d v="1998-04-30T00:00:00"/>
    <x v="2"/>
    <n v="0"/>
  </r>
  <r>
    <s v="15-3-35915"/>
    <x v="3"/>
    <x v="3"/>
    <n v="1"/>
    <s v="C"/>
    <x v="2"/>
    <x v="2"/>
    <n v="3"/>
    <x v="2"/>
    <n v="15"/>
    <x v="3"/>
    <d v="1998-04-30T00:00:00"/>
    <x v="0"/>
    <n v="0"/>
  </r>
  <r>
    <s v="15-3-35915"/>
    <x v="3"/>
    <x v="3"/>
    <n v="1"/>
    <s v="C"/>
    <x v="2"/>
    <x v="2"/>
    <n v="3"/>
    <x v="2"/>
    <n v="15"/>
    <x v="3"/>
    <d v="1998-04-30T00:00:00"/>
    <x v="0"/>
    <n v="1175"/>
  </r>
  <r>
    <s v="15-3-35915"/>
    <x v="3"/>
    <x v="3"/>
    <n v="1"/>
    <s v="C"/>
    <x v="2"/>
    <x v="2"/>
    <n v="3"/>
    <x v="2"/>
    <n v="15"/>
    <x v="3"/>
    <d v="1998-04-30T00:00:00"/>
    <x v="1"/>
    <n v="0"/>
  </r>
  <r>
    <s v="15-3-35915"/>
    <x v="3"/>
    <x v="3"/>
    <n v="1"/>
    <s v="C"/>
    <x v="2"/>
    <x v="2"/>
    <n v="3"/>
    <x v="2"/>
    <n v="15"/>
    <x v="3"/>
    <d v="1998-04-30T00:00:00"/>
    <x v="1"/>
    <n v="961150"/>
  </r>
  <r>
    <s v="15-3-35915"/>
    <x v="3"/>
    <x v="3"/>
    <n v="1"/>
    <s v="C"/>
    <x v="2"/>
    <x v="2"/>
    <n v="3"/>
    <x v="2"/>
    <n v="15"/>
    <x v="3"/>
    <d v="1998-04-30T00:00:00"/>
    <x v="2"/>
    <n v="0"/>
  </r>
  <r>
    <s v="15-3-35915"/>
    <x v="3"/>
    <x v="3"/>
    <n v="1"/>
    <s v="C"/>
    <x v="2"/>
    <x v="2"/>
    <n v="3"/>
    <x v="2"/>
    <n v="15"/>
    <x v="3"/>
    <d v="1998-04-30T00:00:00"/>
    <x v="2"/>
    <n v="0"/>
  </r>
  <r>
    <s v="15-3-35915"/>
    <x v="3"/>
    <x v="3"/>
    <n v="33"/>
    <s v="K"/>
    <x v="5"/>
    <x v="5"/>
    <n v="3"/>
    <x v="2"/>
    <n v="15"/>
    <x v="3"/>
    <d v="1998-04-30T00:00:00"/>
    <x v="0"/>
    <n v="24143"/>
  </r>
  <r>
    <s v="15-3-35915"/>
    <x v="3"/>
    <x v="3"/>
    <n v="33"/>
    <s v="K"/>
    <x v="5"/>
    <x v="5"/>
    <n v="3"/>
    <x v="2"/>
    <n v="15"/>
    <x v="3"/>
    <d v="1998-04-30T00:00:00"/>
    <x v="1"/>
    <n v="12632781"/>
  </r>
  <r>
    <s v="15-3-35915"/>
    <x v="3"/>
    <x v="3"/>
    <n v="29"/>
    <s v="M"/>
    <x v="3"/>
    <x v="3"/>
    <n v="3"/>
    <x v="2"/>
    <n v="15"/>
    <x v="3"/>
    <d v="1998-04-30T00:00:00"/>
    <x v="0"/>
    <n v="16798"/>
  </r>
  <r>
    <s v="15-3-35915"/>
    <x v="3"/>
    <x v="3"/>
    <n v="29"/>
    <s v="M"/>
    <x v="3"/>
    <x v="3"/>
    <n v="3"/>
    <x v="2"/>
    <n v="15"/>
    <x v="3"/>
    <d v="1998-04-30T00:00:00"/>
    <x v="1"/>
    <n v="16116000"/>
  </r>
  <r>
    <s v="102-3-35915"/>
    <x v="3"/>
    <x v="3"/>
    <n v="2"/>
    <s v="A"/>
    <x v="4"/>
    <x v="4"/>
    <n v="3"/>
    <x v="2"/>
    <n v="102"/>
    <x v="1"/>
    <d v="1998-04-30T00:00:00"/>
    <x v="0"/>
    <n v="5600"/>
  </r>
  <r>
    <s v="102-3-35915"/>
    <x v="3"/>
    <x v="3"/>
    <n v="2"/>
    <s v="A"/>
    <x v="4"/>
    <x v="4"/>
    <n v="3"/>
    <x v="2"/>
    <n v="102"/>
    <x v="1"/>
    <d v="1998-04-30T00:00:00"/>
    <x v="1"/>
    <n v="7354000"/>
  </r>
  <r>
    <s v="102-3-35915"/>
    <x v="3"/>
    <x v="3"/>
    <n v="2"/>
    <s v="A"/>
    <x v="4"/>
    <x v="4"/>
    <n v="3"/>
    <x v="2"/>
    <n v="102"/>
    <x v="1"/>
    <d v="1998-04-30T00:00:00"/>
    <x v="2"/>
    <n v="0"/>
  </r>
  <r>
    <s v="16-4-35915"/>
    <x v="3"/>
    <x v="3"/>
    <n v="1"/>
    <s v="C"/>
    <x v="2"/>
    <x v="2"/>
    <n v="4"/>
    <x v="3"/>
    <n v="16"/>
    <x v="4"/>
    <d v="1998-04-30T00:00:00"/>
    <x v="0"/>
    <n v="8264"/>
  </r>
  <r>
    <s v="16-4-35915"/>
    <x v="3"/>
    <x v="3"/>
    <n v="1"/>
    <s v="C"/>
    <x v="2"/>
    <x v="2"/>
    <n v="4"/>
    <x v="3"/>
    <n v="16"/>
    <x v="4"/>
    <d v="1998-04-30T00:00:00"/>
    <x v="0"/>
    <n v="6895"/>
  </r>
  <r>
    <s v="16-4-35915"/>
    <x v="3"/>
    <x v="3"/>
    <n v="1"/>
    <s v="C"/>
    <x v="2"/>
    <x v="2"/>
    <n v="4"/>
    <x v="3"/>
    <n v="16"/>
    <x v="4"/>
    <d v="1998-04-30T00:00:00"/>
    <x v="1"/>
    <n v="5726952"/>
  </r>
  <r>
    <s v="16-4-35915"/>
    <x v="3"/>
    <x v="3"/>
    <n v="1"/>
    <s v="C"/>
    <x v="2"/>
    <x v="2"/>
    <n v="4"/>
    <x v="3"/>
    <n v="16"/>
    <x v="4"/>
    <d v="1998-04-30T00:00:00"/>
    <x v="1"/>
    <n v="4688180"/>
  </r>
  <r>
    <s v="16-4-35915"/>
    <x v="3"/>
    <x v="3"/>
    <n v="1"/>
    <s v="C"/>
    <x v="2"/>
    <x v="2"/>
    <n v="4"/>
    <x v="3"/>
    <n v="16"/>
    <x v="4"/>
    <d v="1998-04-30T00:00:00"/>
    <x v="2"/>
    <n v="0"/>
  </r>
  <r>
    <s v="16-4-35915"/>
    <x v="3"/>
    <x v="3"/>
    <n v="1"/>
    <s v="C"/>
    <x v="2"/>
    <x v="2"/>
    <n v="4"/>
    <x v="3"/>
    <n v="16"/>
    <x v="4"/>
    <d v="1998-04-30T00:00:00"/>
    <x v="2"/>
    <n v="0"/>
  </r>
  <r>
    <s v="17-4-35915"/>
    <x v="3"/>
    <x v="3"/>
    <n v="3"/>
    <s v="B"/>
    <x v="0"/>
    <x v="0"/>
    <n v="4"/>
    <x v="3"/>
    <n v="17"/>
    <x v="5"/>
    <d v="1998-04-30T00:00:00"/>
    <x v="0"/>
    <n v="0"/>
  </r>
  <r>
    <s v="17-4-35915"/>
    <x v="3"/>
    <x v="3"/>
    <n v="3"/>
    <s v="B"/>
    <x v="0"/>
    <x v="0"/>
    <n v="4"/>
    <x v="3"/>
    <n v="17"/>
    <x v="5"/>
    <d v="1998-04-30T00:00:00"/>
    <x v="1"/>
    <n v="0"/>
  </r>
  <r>
    <s v="17-4-35915"/>
    <x v="3"/>
    <x v="3"/>
    <n v="3"/>
    <s v="B"/>
    <x v="0"/>
    <x v="0"/>
    <n v="4"/>
    <x v="3"/>
    <n v="17"/>
    <x v="5"/>
    <d v="1998-04-30T00:00:00"/>
    <x v="2"/>
    <n v="0"/>
  </r>
  <r>
    <s v="17-4-35915"/>
    <x v="3"/>
    <x v="3"/>
    <n v="1"/>
    <s v="C"/>
    <x v="2"/>
    <x v="2"/>
    <n v="4"/>
    <x v="3"/>
    <n v="17"/>
    <x v="5"/>
    <d v="1998-04-30T00:00:00"/>
    <x v="0"/>
    <n v="1316"/>
  </r>
  <r>
    <s v="17-4-35915"/>
    <x v="3"/>
    <x v="3"/>
    <n v="1"/>
    <s v="C"/>
    <x v="2"/>
    <x v="2"/>
    <n v="4"/>
    <x v="3"/>
    <n v="17"/>
    <x v="5"/>
    <d v="1998-04-30T00:00:00"/>
    <x v="1"/>
    <n v="801444"/>
  </r>
  <r>
    <s v="17-4-35915"/>
    <x v="3"/>
    <x v="3"/>
    <n v="1"/>
    <s v="C"/>
    <x v="2"/>
    <x v="2"/>
    <n v="4"/>
    <x v="3"/>
    <n v="17"/>
    <x v="5"/>
    <d v="1998-04-30T00:00:00"/>
    <x v="2"/>
    <n v="0"/>
  </r>
  <r>
    <s v="101-4-35915"/>
    <x v="3"/>
    <x v="3"/>
    <n v="2"/>
    <s v="A"/>
    <x v="4"/>
    <x v="4"/>
    <n v="4"/>
    <x v="3"/>
    <n v="101"/>
    <x v="1"/>
    <d v="1998-04-30T00:00:00"/>
    <x v="0"/>
    <n v="3400"/>
  </r>
  <r>
    <s v="101-4-35915"/>
    <x v="3"/>
    <x v="3"/>
    <n v="2"/>
    <s v="A"/>
    <x v="4"/>
    <x v="4"/>
    <n v="4"/>
    <x v="3"/>
    <n v="101"/>
    <x v="1"/>
    <d v="1998-04-30T00:00:00"/>
    <x v="1"/>
    <n v="2625000"/>
  </r>
  <r>
    <s v="101-4-35915"/>
    <x v="3"/>
    <x v="3"/>
    <n v="2"/>
    <s v="A"/>
    <x v="4"/>
    <x v="4"/>
    <n v="4"/>
    <x v="3"/>
    <n v="101"/>
    <x v="1"/>
    <d v="1998-04-30T00:00:00"/>
    <x v="2"/>
    <n v="0"/>
  </r>
  <r>
    <s v="19-5-35915"/>
    <x v="3"/>
    <x v="3"/>
    <n v="3"/>
    <s v="B"/>
    <x v="0"/>
    <x v="0"/>
    <n v="5"/>
    <x v="4"/>
    <n v="19"/>
    <x v="7"/>
    <d v="1998-04-30T00:00:00"/>
    <x v="0"/>
    <n v="0"/>
  </r>
  <r>
    <s v="19-5-35915"/>
    <x v="3"/>
    <x v="3"/>
    <n v="3"/>
    <s v="B"/>
    <x v="0"/>
    <x v="0"/>
    <n v="5"/>
    <x v="4"/>
    <n v="19"/>
    <x v="7"/>
    <d v="1998-04-30T00:00:00"/>
    <x v="1"/>
    <n v="0"/>
  </r>
  <r>
    <s v="19-5-35915"/>
    <x v="3"/>
    <x v="3"/>
    <n v="3"/>
    <s v="B"/>
    <x v="0"/>
    <x v="0"/>
    <n v="5"/>
    <x v="4"/>
    <n v="19"/>
    <x v="7"/>
    <d v="1998-04-30T00:00:00"/>
    <x v="2"/>
    <n v="0"/>
  </r>
  <r>
    <s v="20-5-35915"/>
    <x v="3"/>
    <x v="3"/>
    <n v="3"/>
    <s v="B"/>
    <x v="0"/>
    <x v="0"/>
    <n v="5"/>
    <x v="4"/>
    <n v="20"/>
    <x v="8"/>
    <d v="1998-04-30T00:00:00"/>
    <x v="0"/>
    <n v="669"/>
  </r>
  <r>
    <s v="20-5-35915"/>
    <x v="3"/>
    <x v="3"/>
    <n v="3"/>
    <s v="B"/>
    <x v="0"/>
    <x v="0"/>
    <n v="5"/>
    <x v="4"/>
    <n v="20"/>
    <x v="8"/>
    <d v="1998-04-30T00:00:00"/>
    <x v="1"/>
    <n v="150000"/>
  </r>
  <r>
    <s v="20-5-35915"/>
    <x v="3"/>
    <x v="3"/>
    <n v="3"/>
    <s v="B"/>
    <x v="0"/>
    <x v="0"/>
    <n v="5"/>
    <x v="4"/>
    <n v="20"/>
    <x v="8"/>
    <d v="1998-04-30T00:00:00"/>
    <x v="2"/>
    <n v="0"/>
  </r>
  <r>
    <s v="21-5-35915"/>
    <x v="3"/>
    <x v="3"/>
    <n v="3"/>
    <s v="B"/>
    <x v="0"/>
    <x v="0"/>
    <n v="5"/>
    <x v="4"/>
    <n v="21"/>
    <x v="9"/>
    <d v="1998-04-30T00:00:00"/>
    <x v="0"/>
    <n v="190885"/>
  </r>
  <r>
    <s v="21-5-35915"/>
    <x v="3"/>
    <x v="3"/>
    <n v="3"/>
    <s v="B"/>
    <x v="0"/>
    <x v="0"/>
    <n v="5"/>
    <x v="4"/>
    <n v="21"/>
    <x v="9"/>
    <d v="1998-04-30T00:00:00"/>
    <x v="1"/>
    <n v="73490000"/>
  </r>
  <r>
    <s v="21-5-35915"/>
    <x v="3"/>
    <x v="3"/>
    <n v="3"/>
    <s v="B"/>
    <x v="0"/>
    <x v="0"/>
    <n v="5"/>
    <x v="4"/>
    <n v="21"/>
    <x v="9"/>
    <d v="1998-04-30T00:00:00"/>
    <x v="2"/>
    <n v="0"/>
  </r>
  <r>
    <s v="23-5-35915"/>
    <x v="3"/>
    <x v="3"/>
    <n v="3"/>
    <s v="B"/>
    <x v="0"/>
    <x v="0"/>
    <n v="5"/>
    <x v="4"/>
    <n v="23"/>
    <x v="10"/>
    <d v="1998-04-30T00:00:00"/>
    <x v="0"/>
    <n v="36755"/>
  </r>
  <r>
    <s v="23-5-35915"/>
    <x v="3"/>
    <x v="3"/>
    <n v="3"/>
    <s v="B"/>
    <x v="0"/>
    <x v="0"/>
    <n v="5"/>
    <x v="4"/>
    <n v="23"/>
    <x v="10"/>
    <d v="1998-04-30T00:00:00"/>
    <x v="1"/>
    <n v="8450000"/>
  </r>
  <r>
    <s v="23-5-35915"/>
    <x v="3"/>
    <x v="3"/>
    <n v="3"/>
    <s v="B"/>
    <x v="0"/>
    <x v="0"/>
    <n v="5"/>
    <x v="4"/>
    <n v="23"/>
    <x v="10"/>
    <d v="1998-04-30T00:00:00"/>
    <x v="2"/>
    <n v="0"/>
  </r>
  <r>
    <s v="24-5-35915"/>
    <x v="3"/>
    <x v="3"/>
    <n v="3"/>
    <s v="B"/>
    <x v="0"/>
    <x v="0"/>
    <n v="5"/>
    <x v="4"/>
    <n v="24"/>
    <x v="11"/>
    <d v="1998-04-30T00:00:00"/>
    <x v="0"/>
    <n v="0"/>
  </r>
  <r>
    <s v="24-5-35915"/>
    <x v="3"/>
    <x v="3"/>
    <n v="3"/>
    <s v="B"/>
    <x v="0"/>
    <x v="0"/>
    <n v="5"/>
    <x v="4"/>
    <n v="24"/>
    <x v="11"/>
    <d v="1998-04-30T00:00:00"/>
    <x v="1"/>
    <n v="0"/>
  </r>
  <r>
    <s v="24-5-35915"/>
    <x v="3"/>
    <x v="3"/>
    <n v="3"/>
    <s v="B"/>
    <x v="0"/>
    <x v="0"/>
    <n v="5"/>
    <x v="4"/>
    <n v="24"/>
    <x v="11"/>
    <d v="1998-04-30T00:00:00"/>
    <x v="2"/>
    <n v="0"/>
  </r>
  <r>
    <s v="25-5-35915"/>
    <x v="3"/>
    <x v="3"/>
    <n v="3"/>
    <s v="B"/>
    <x v="0"/>
    <x v="0"/>
    <n v="5"/>
    <x v="4"/>
    <n v="25"/>
    <x v="12"/>
    <d v="1998-04-30T00:00:00"/>
    <x v="0"/>
    <n v="49720"/>
  </r>
  <r>
    <s v="25-5-35915"/>
    <x v="3"/>
    <x v="3"/>
    <n v="3"/>
    <s v="B"/>
    <x v="0"/>
    <x v="0"/>
    <n v="5"/>
    <x v="4"/>
    <n v="25"/>
    <x v="12"/>
    <d v="1998-04-30T00:00:00"/>
    <x v="1"/>
    <n v="15510000"/>
  </r>
  <r>
    <s v="25-5-35915"/>
    <x v="3"/>
    <x v="3"/>
    <n v="3"/>
    <s v="B"/>
    <x v="0"/>
    <x v="0"/>
    <n v="5"/>
    <x v="4"/>
    <n v="25"/>
    <x v="12"/>
    <d v="1998-04-30T00:00:00"/>
    <x v="2"/>
    <n v="0"/>
  </r>
  <r>
    <s v="26-5-35915"/>
    <x v="3"/>
    <x v="3"/>
    <n v="3"/>
    <s v="B"/>
    <x v="0"/>
    <x v="0"/>
    <n v="5"/>
    <x v="4"/>
    <n v="26"/>
    <x v="13"/>
    <d v="1998-04-30T00:00:00"/>
    <x v="0"/>
    <n v="1449"/>
  </r>
  <r>
    <s v="26-5-35915"/>
    <x v="3"/>
    <x v="3"/>
    <n v="3"/>
    <s v="B"/>
    <x v="0"/>
    <x v="0"/>
    <n v="5"/>
    <x v="4"/>
    <n v="26"/>
    <x v="13"/>
    <d v="1998-04-30T00:00:00"/>
    <x v="1"/>
    <n v="200000"/>
  </r>
  <r>
    <s v="26-5-35915"/>
    <x v="3"/>
    <x v="3"/>
    <n v="3"/>
    <s v="B"/>
    <x v="0"/>
    <x v="0"/>
    <n v="5"/>
    <x v="4"/>
    <n v="26"/>
    <x v="13"/>
    <d v="1998-04-30T00:00:00"/>
    <x v="2"/>
    <n v="0"/>
  </r>
  <r>
    <s v="26-5-35915"/>
    <x v="3"/>
    <x v="3"/>
    <n v="31"/>
    <s v="L"/>
    <x v="1"/>
    <x v="1"/>
    <n v="5"/>
    <x v="4"/>
    <n v="26"/>
    <x v="13"/>
    <d v="1998-04-30T00:00:00"/>
    <x v="0"/>
    <n v="0"/>
  </r>
  <r>
    <s v="26-5-35915"/>
    <x v="3"/>
    <x v="3"/>
    <n v="31"/>
    <s v="L"/>
    <x v="1"/>
    <x v="1"/>
    <n v="5"/>
    <x v="4"/>
    <n v="26"/>
    <x v="13"/>
    <d v="1998-04-30T00:00:00"/>
    <x v="0"/>
    <n v="14140"/>
  </r>
  <r>
    <s v="26-5-35915"/>
    <x v="3"/>
    <x v="3"/>
    <n v="31"/>
    <s v="L"/>
    <x v="1"/>
    <x v="1"/>
    <n v="5"/>
    <x v="4"/>
    <n v="26"/>
    <x v="13"/>
    <d v="1998-04-30T00:00:00"/>
    <x v="1"/>
    <n v="0"/>
  </r>
  <r>
    <s v="26-5-35915"/>
    <x v="3"/>
    <x v="3"/>
    <n v="31"/>
    <s v="L"/>
    <x v="1"/>
    <x v="1"/>
    <n v="5"/>
    <x v="4"/>
    <n v="26"/>
    <x v="13"/>
    <d v="1998-04-30T00:00:00"/>
    <x v="1"/>
    <n v="11821000"/>
  </r>
  <r>
    <s v="86-5-35915"/>
    <x v="3"/>
    <x v="3"/>
    <n v="31"/>
    <s v="L"/>
    <x v="1"/>
    <x v="1"/>
    <n v="5"/>
    <x v="4"/>
    <n v="86"/>
    <x v="14"/>
    <d v="1998-04-30T00:00:00"/>
    <x v="0"/>
    <n v="9041"/>
  </r>
  <r>
    <s v="86-5-35915"/>
    <x v="3"/>
    <x v="3"/>
    <n v="31"/>
    <s v="L"/>
    <x v="1"/>
    <x v="1"/>
    <n v="5"/>
    <x v="4"/>
    <n v="86"/>
    <x v="14"/>
    <d v="1998-04-30T00:00:00"/>
    <x v="1"/>
    <n v="2432000"/>
  </r>
  <r>
    <s v="95-5-35915"/>
    <x v="3"/>
    <x v="3"/>
    <n v="2"/>
    <s v="A"/>
    <x v="4"/>
    <x v="4"/>
    <n v="5"/>
    <x v="4"/>
    <n v="95"/>
    <x v="1"/>
    <d v="1998-04-30T00:00:00"/>
    <x v="0"/>
    <n v="17500"/>
  </r>
  <r>
    <s v="95-5-35915"/>
    <x v="3"/>
    <x v="3"/>
    <n v="2"/>
    <s v="A"/>
    <x v="4"/>
    <x v="4"/>
    <n v="5"/>
    <x v="4"/>
    <n v="95"/>
    <x v="1"/>
    <d v="1998-04-30T00:00:00"/>
    <x v="1"/>
    <n v="3495400"/>
  </r>
  <r>
    <s v="95-5-35915"/>
    <x v="3"/>
    <x v="3"/>
    <n v="2"/>
    <s v="A"/>
    <x v="4"/>
    <x v="4"/>
    <n v="5"/>
    <x v="4"/>
    <n v="95"/>
    <x v="1"/>
    <d v="1998-04-30T00:00:00"/>
    <x v="2"/>
    <n v="0"/>
  </r>
  <r>
    <s v="95-5-35915"/>
    <x v="3"/>
    <x v="3"/>
    <n v="1"/>
    <s v="C"/>
    <x v="2"/>
    <x v="2"/>
    <n v="5"/>
    <x v="4"/>
    <n v="95"/>
    <x v="1"/>
    <d v="1998-04-30T00:00:00"/>
    <x v="0"/>
    <n v="148022"/>
  </r>
  <r>
    <s v="95-5-35915"/>
    <x v="3"/>
    <x v="3"/>
    <n v="1"/>
    <s v="C"/>
    <x v="2"/>
    <x v="2"/>
    <n v="5"/>
    <x v="4"/>
    <n v="95"/>
    <x v="1"/>
    <d v="1998-04-30T00:00:00"/>
    <x v="1"/>
    <n v="38558231"/>
  </r>
  <r>
    <s v="95-5-35915"/>
    <x v="3"/>
    <x v="3"/>
    <n v="1"/>
    <s v="C"/>
    <x v="2"/>
    <x v="2"/>
    <n v="5"/>
    <x v="4"/>
    <n v="95"/>
    <x v="1"/>
    <d v="1998-04-30T00:00:00"/>
    <x v="2"/>
    <n v="0"/>
  </r>
  <r>
    <s v="30-7-35915"/>
    <x v="3"/>
    <x v="3"/>
    <n v="3"/>
    <s v="B"/>
    <x v="0"/>
    <x v="0"/>
    <n v="7"/>
    <x v="6"/>
    <n v="30"/>
    <x v="16"/>
    <d v="1998-04-30T00:00:00"/>
    <x v="0"/>
    <n v="0"/>
  </r>
  <r>
    <s v="30-7-35915"/>
    <x v="3"/>
    <x v="3"/>
    <n v="3"/>
    <s v="B"/>
    <x v="0"/>
    <x v="0"/>
    <n v="7"/>
    <x v="6"/>
    <n v="30"/>
    <x v="16"/>
    <d v="1998-04-30T00:00:00"/>
    <x v="1"/>
    <n v="0"/>
  </r>
  <r>
    <s v="30-7-35915"/>
    <x v="3"/>
    <x v="3"/>
    <n v="3"/>
    <s v="B"/>
    <x v="0"/>
    <x v="0"/>
    <n v="7"/>
    <x v="6"/>
    <n v="30"/>
    <x v="16"/>
    <d v="1998-04-30T00:00:00"/>
    <x v="2"/>
    <n v="0"/>
  </r>
  <r>
    <s v="31-7-35915"/>
    <x v="3"/>
    <x v="3"/>
    <n v="3"/>
    <s v="B"/>
    <x v="0"/>
    <x v="0"/>
    <n v="7"/>
    <x v="6"/>
    <n v="31"/>
    <x v="17"/>
    <d v="1998-04-30T00:00:00"/>
    <x v="0"/>
    <n v="10429"/>
  </r>
  <r>
    <s v="31-7-35915"/>
    <x v="3"/>
    <x v="3"/>
    <n v="3"/>
    <s v="B"/>
    <x v="0"/>
    <x v="0"/>
    <n v="7"/>
    <x v="6"/>
    <n v="31"/>
    <x v="17"/>
    <d v="1998-04-30T00:00:00"/>
    <x v="1"/>
    <n v="3260000"/>
  </r>
  <r>
    <s v="31-7-35915"/>
    <x v="3"/>
    <x v="3"/>
    <n v="3"/>
    <s v="B"/>
    <x v="0"/>
    <x v="0"/>
    <n v="7"/>
    <x v="6"/>
    <n v="31"/>
    <x v="17"/>
    <d v="1998-04-30T00:00:00"/>
    <x v="2"/>
    <n v="0"/>
  </r>
  <r>
    <s v="31-7-35915"/>
    <x v="3"/>
    <x v="3"/>
    <n v="1"/>
    <s v="C"/>
    <x v="2"/>
    <x v="2"/>
    <n v="7"/>
    <x v="6"/>
    <n v="31"/>
    <x v="17"/>
    <d v="1998-04-30T00:00:00"/>
    <x v="0"/>
    <n v="31376"/>
  </r>
  <r>
    <s v="31-7-35915"/>
    <x v="3"/>
    <x v="3"/>
    <n v="1"/>
    <s v="C"/>
    <x v="2"/>
    <x v="2"/>
    <n v="7"/>
    <x v="6"/>
    <n v="31"/>
    <x v="17"/>
    <d v="1998-04-30T00:00:00"/>
    <x v="1"/>
    <n v="9475552"/>
  </r>
  <r>
    <s v="31-7-35915"/>
    <x v="3"/>
    <x v="3"/>
    <n v="1"/>
    <s v="C"/>
    <x v="2"/>
    <x v="2"/>
    <n v="7"/>
    <x v="6"/>
    <n v="31"/>
    <x v="17"/>
    <d v="1998-04-30T00:00:00"/>
    <x v="2"/>
    <n v="0"/>
  </r>
  <r>
    <s v="38-7-35915"/>
    <x v="3"/>
    <x v="3"/>
    <n v="31"/>
    <s v="L"/>
    <x v="1"/>
    <x v="1"/>
    <n v="7"/>
    <x v="6"/>
    <n v="38"/>
    <x v="20"/>
    <d v="1998-04-30T00:00:00"/>
    <x v="0"/>
    <n v="8025"/>
  </r>
  <r>
    <s v="38-7-35915"/>
    <x v="3"/>
    <x v="3"/>
    <n v="31"/>
    <s v="L"/>
    <x v="1"/>
    <x v="1"/>
    <n v="7"/>
    <x v="6"/>
    <n v="38"/>
    <x v="20"/>
    <d v="1998-04-30T00:00:00"/>
    <x v="1"/>
    <n v="7728000"/>
  </r>
  <r>
    <s v="47-9-35915"/>
    <x v="3"/>
    <x v="3"/>
    <n v="1"/>
    <s v="C"/>
    <x v="2"/>
    <x v="2"/>
    <n v="9"/>
    <x v="7"/>
    <n v="47"/>
    <x v="22"/>
    <d v="1998-04-30T00:00:00"/>
    <x v="0"/>
    <n v="20931"/>
  </r>
  <r>
    <s v="47-9-35915"/>
    <x v="3"/>
    <x v="3"/>
    <n v="1"/>
    <s v="C"/>
    <x v="2"/>
    <x v="2"/>
    <n v="9"/>
    <x v="7"/>
    <n v="47"/>
    <x v="22"/>
    <d v="1998-04-30T00:00:00"/>
    <x v="1"/>
    <n v="8800304"/>
  </r>
  <r>
    <s v="47-9-35915"/>
    <x v="3"/>
    <x v="3"/>
    <n v="1"/>
    <s v="C"/>
    <x v="2"/>
    <x v="2"/>
    <n v="9"/>
    <x v="7"/>
    <n v="47"/>
    <x v="22"/>
    <d v="1998-04-30T00:00:00"/>
    <x v="2"/>
    <n v="0"/>
  </r>
  <r>
    <s v="51-9-35915"/>
    <x v="3"/>
    <x v="3"/>
    <n v="2"/>
    <s v="A"/>
    <x v="4"/>
    <x v="4"/>
    <n v="9"/>
    <x v="7"/>
    <n v="51"/>
    <x v="47"/>
    <d v="1998-04-30T00:00:00"/>
    <x v="0"/>
    <n v="11600"/>
  </r>
  <r>
    <s v="51-9-35915"/>
    <x v="3"/>
    <x v="3"/>
    <n v="2"/>
    <s v="A"/>
    <x v="4"/>
    <x v="4"/>
    <n v="9"/>
    <x v="7"/>
    <n v="51"/>
    <x v="47"/>
    <d v="1998-04-30T00:00:00"/>
    <x v="1"/>
    <n v="3774400"/>
  </r>
  <r>
    <s v="51-9-35915"/>
    <x v="3"/>
    <x v="3"/>
    <n v="2"/>
    <s v="A"/>
    <x v="4"/>
    <x v="4"/>
    <n v="9"/>
    <x v="7"/>
    <n v="51"/>
    <x v="47"/>
    <d v="1998-04-30T00:00:00"/>
    <x v="2"/>
    <n v="0"/>
  </r>
  <r>
    <s v="52-9-35915"/>
    <x v="3"/>
    <x v="3"/>
    <n v="2"/>
    <s v="A"/>
    <x v="4"/>
    <x v="4"/>
    <n v="9"/>
    <x v="7"/>
    <n v="52"/>
    <x v="23"/>
    <d v="1998-04-30T00:00:00"/>
    <x v="0"/>
    <n v="8500"/>
  </r>
  <r>
    <s v="52-9-35915"/>
    <x v="3"/>
    <x v="3"/>
    <n v="2"/>
    <s v="A"/>
    <x v="4"/>
    <x v="4"/>
    <n v="9"/>
    <x v="7"/>
    <n v="52"/>
    <x v="23"/>
    <d v="1998-04-30T00:00:00"/>
    <x v="1"/>
    <n v="7274200"/>
  </r>
  <r>
    <s v="52-9-35915"/>
    <x v="3"/>
    <x v="3"/>
    <n v="2"/>
    <s v="A"/>
    <x v="4"/>
    <x v="4"/>
    <n v="9"/>
    <x v="7"/>
    <n v="52"/>
    <x v="23"/>
    <d v="1998-04-30T00:00:00"/>
    <x v="2"/>
    <n v="0"/>
  </r>
  <r>
    <s v="55-9-35915"/>
    <x v="3"/>
    <x v="3"/>
    <n v="29"/>
    <s v="M"/>
    <x v="3"/>
    <x v="3"/>
    <n v="9"/>
    <x v="7"/>
    <n v="55"/>
    <x v="45"/>
    <d v="1998-04-30T00:00:00"/>
    <x v="0"/>
    <n v="103204"/>
  </r>
  <r>
    <s v="55-9-35915"/>
    <x v="3"/>
    <x v="3"/>
    <n v="29"/>
    <s v="M"/>
    <x v="3"/>
    <x v="3"/>
    <n v="9"/>
    <x v="7"/>
    <n v="55"/>
    <x v="45"/>
    <d v="1998-04-30T00:00:00"/>
    <x v="1"/>
    <n v="107574000"/>
  </r>
  <r>
    <s v="60-9-35915"/>
    <x v="3"/>
    <x v="3"/>
    <n v="1"/>
    <s v="C"/>
    <x v="2"/>
    <x v="2"/>
    <n v="9"/>
    <x v="7"/>
    <n v="60"/>
    <x v="25"/>
    <d v="1998-04-30T00:00:00"/>
    <x v="0"/>
    <n v="0"/>
  </r>
  <r>
    <s v="60-9-35915"/>
    <x v="3"/>
    <x v="3"/>
    <n v="1"/>
    <s v="C"/>
    <x v="2"/>
    <x v="2"/>
    <n v="9"/>
    <x v="7"/>
    <n v="60"/>
    <x v="25"/>
    <d v="1998-04-30T00:00:00"/>
    <x v="1"/>
    <n v="0"/>
  </r>
  <r>
    <s v="60-9-35915"/>
    <x v="3"/>
    <x v="3"/>
    <n v="1"/>
    <s v="C"/>
    <x v="2"/>
    <x v="2"/>
    <n v="9"/>
    <x v="7"/>
    <n v="60"/>
    <x v="25"/>
    <d v="1998-04-30T00:00:00"/>
    <x v="2"/>
    <n v="0"/>
  </r>
  <r>
    <s v="61-9-35915"/>
    <x v="3"/>
    <x v="3"/>
    <n v="3"/>
    <s v="B"/>
    <x v="0"/>
    <x v="0"/>
    <n v="9"/>
    <x v="7"/>
    <n v="61"/>
    <x v="26"/>
    <d v="1998-04-30T00:00:00"/>
    <x v="0"/>
    <n v="0"/>
  </r>
  <r>
    <s v="61-9-35915"/>
    <x v="3"/>
    <x v="3"/>
    <n v="3"/>
    <s v="B"/>
    <x v="0"/>
    <x v="0"/>
    <n v="9"/>
    <x v="7"/>
    <n v="61"/>
    <x v="26"/>
    <d v="1998-04-30T00:00:00"/>
    <x v="1"/>
    <n v="0"/>
  </r>
  <r>
    <s v="61-9-35915"/>
    <x v="3"/>
    <x v="3"/>
    <n v="3"/>
    <s v="B"/>
    <x v="0"/>
    <x v="0"/>
    <n v="9"/>
    <x v="7"/>
    <n v="61"/>
    <x v="26"/>
    <d v="1998-04-30T00:00:00"/>
    <x v="2"/>
    <n v="0"/>
  </r>
  <r>
    <s v="61-9-35915"/>
    <x v="3"/>
    <x v="3"/>
    <n v="1"/>
    <s v="C"/>
    <x v="2"/>
    <x v="2"/>
    <n v="9"/>
    <x v="7"/>
    <n v="61"/>
    <x v="26"/>
    <d v="1998-04-30T00:00:00"/>
    <x v="0"/>
    <n v="0"/>
  </r>
  <r>
    <s v="61-9-35915"/>
    <x v="3"/>
    <x v="3"/>
    <n v="1"/>
    <s v="C"/>
    <x v="2"/>
    <x v="2"/>
    <n v="9"/>
    <x v="7"/>
    <n v="61"/>
    <x v="26"/>
    <d v="1998-04-30T00:00:00"/>
    <x v="0"/>
    <n v="8225"/>
  </r>
  <r>
    <s v="61-9-35915"/>
    <x v="3"/>
    <x v="3"/>
    <n v="1"/>
    <s v="C"/>
    <x v="2"/>
    <x v="2"/>
    <n v="9"/>
    <x v="7"/>
    <n v="61"/>
    <x v="26"/>
    <d v="1998-04-30T00:00:00"/>
    <x v="1"/>
    <n v="0"/>
  </r>
  <r>
    <s v="61-9-35915"/>
    <x v="3"/>
    <x v="3"/>
    <n v="1"/>
    <s v="C"/>
    <x v="2"/>
    <x v="2"/>
    <n v="9"/>
    <x v="7"/>
    <n v="61"/>
    <x v="26"/>
    <d v="1998-04-30T00:00:00"/>
    <x v="1"/>
    <n v="1850625"/>
  </r>
  <r>
    <s v="61-9-35915"/>
    <x v="3"/>
    <x v="3"/>
    <n v="1"/>
    <s v="C"/>
    <x v="2"/>
    <x v="2"/>
    <n v="9"/>
    <x v="7"/>
    <n v="61"/>
    <x v="26"/>
    <d v="1998-04-30T00:00:00"/>
    <x v="2"/>
    <n v="0"/>
  </r>
  <r>
    <s v="61-9-35915"/>
    <x v="3"/>
    <x v="3"/>
    <n v="1"/>
    <s v="C"/>
    <x v="2"/>
    <x v="2"/>
    <n v="9"/>
    <x v="7"/>
    <n v="61"/>
    <x v="26"/>
    <d v="1998-04-30T00:00:00"/>
    <x v="2"/>
    <n v="0"/>
  </r>
  <r>
    <s v="84-9-35915"/>
    <x v="3"/>
    <x v="3"/>
    <n v="3"/>
    <s v="B"/>
    <x v="0"/>
    <x v="0"/>
    <n v="9"/>
    <x v="7"/>
    <n v="84"/>
    <x v="27"/>
    <d v="1998-04-30T00:00:00"/>
    <x v="0"/>
    <n v="0"/>
  </r>
  <r>
    <s v="84-9-35915"/>
    <x v="3"/>
    <x v="3"/>
    <n v="3"/>
    <s v="B"/>
    <x v="0"/>
    <x v="0"/>
    <n v="9"/>
    <x v="7"/>
    <n v="84"/>
    <x v="27"/>
    <d v="1998-04-30T00:00:00"/>
    <x v="1"/>
    <n v="0"/>
  </r>
  <r>
    <s v="84-9-35915"/>
    <x v="3"/>
    <x v="3"/>
    <n v="3"/>
    <s v="B"/>
    <x v="0"/>
    <x v="0"/>
    <n v="9"/>
    <x v="7"/>
    <n v="84"/>
    <x v="27"/>
    <d v="1998-04-30T00:00:00"/>
    <x v="2"/>
    <n v="0"/>
  </r>
  <r>
    <s v="84-9-35915"/>
    <x v="3"/>
    <x v="3"/>
    <n v="1"/>
    <s v="C"/>
    <x v="2"/>
    <x v="2"/>
    <n v="9"/>
    <x v="7"/>
    <n v="84"/>
    <x v="27"/>
    <d v="1998-04-30T00:00:00"/>
    <x v="0"/>
    <n v="3061"/>
  </r>
  <r>
    <s v="84-9-35915"/>
    <x v="3"/>
    <x v="3"/>
    <n v="1"/>
    <s v="C"/>
    <x v="2"/>
    <x v="2"/>
    <n v="9"/>
    <x v="7"/>
    <n v="84"/>
    <x v="27"/>
    <d v="1998-04-30T00:00:00"/>
    <x v="1"/>
    <n v="1517810"/>
  </r>
  <r>
    <s v="84-9-35915"/>
    <x v="3"/>
    <x v="3"/>
    <n v="1"/>
    <s v="C"/>
    <x v="2"/>
    <x v="2"/>
    <n v="9"/>
    <x v="7"/>
    <n v="84"/>
    <x v="27"/>
    <d v="1998-04-30T00:00:00"/>
    <x v="2"/>
    <n v="0"/>
  </r>
  <r>
    <s v="85-9-35915"/>
    <x v="3"/>
    <x v="3"/>
    <n v="2"/>
    <s v="A"/>
    <x v="4"/>
    <x v="4"/>
    <n v="9"/>
    <x v="7"/>
    <n v="85"/>
    <x v="28"/>
    <d v="1998-04-30T00:00:00"/>
    <x v="0"/>
    <n v="58600"/>
  </r>
  <r>
    <s v="85-9-35915"/>
    <x v="3"/>
    <x v="3"/>
    <n v="2"/>
    <s v="A"/>
    <x v="4"/>
    <x v="4"/>
    <n v="9"/>
    <x v="7"/>
    <n v="85"/>
    <x v="28"/>
    <d v="1998-04-30T00:00:00"/>
    <x v="1"/>
    <n v="22267000"/>
  </r>
  <r>
    <s v="85-9-35915"/>
    <x v="3"/>
    <x v="3"/>
    <n v="2"/>
    <s v="A"/>
    <x v="4"/>
    <x v="4"/>
    <n v="9"/>
    <x v="7"/>
    <n v="85"/>
    <x v="28"/>
    <d v="1998-04-30T00:00:00"/>
    <x v="2"/>
    <n v="0"/>
  </r>
  <r>
    <s v="85-9-35915"/>
    <x v="3"/>
    <x v="3"/>
    <n v="31"/>
    <s v="L"/>
    <x v="1"/>
    <x v="1"/>
    <n v="9"/>
    <x v="7"/>
    <n v="85"/>
    <x v="28"/>
    <d v="1998-04-30T00:00:00"/>
    <x v="0"/>
    <n v="2020"/>
  </r>
  <r>
    <s v="85-9-35915"/>
    <x v="3"/>
    <x v="3"/>
    <n v="31"/>
    <s v="L"/>
    <x v="1"/>
    <x v="1"/>
    <n v="9"/>
    <x v="7"/>
    <n v="85"/>
    <x v="28"/>
    <d v="1998-04-30T00:00:00"/>
    <x v="1"/>
    <n v="509000"/>
  </r>
  <r>
    <s v="90-9-35915"/>
    <x v="3"/>
    <x v="3"/>
    <n v="33"/>
    <s v="K"/>
    <x v="5"/>
    <x v="5"/>
    <n v="9"/>
    <x v="7"/>
    <n v="90"/>
    <x v="29"/>
    <d v="1998-04-30T00:00:00"/>
    <x v="0"/>
    <n v="13268"/>
  </r>
  <r>
    <s v="90-9-35915"/>
    <x v="3"/>
    <x v="3"/>
    <n v="33"/>
    <s v="K"/>
    <x v="5"/>
    <x v="5"/>
    <n v="9"/>
    <x v="7"/>
    <n v="90"/>
    <x v="29"/>
    <d v="1998-04-30T00:00:00"/>
    <x v="1"/>
    <n v="13064575"/>
  </r>
  <r>
    <s v="91-9-35915"/>
    <x v="3"/>
    <x v="3"/>
    <n v="1"/>
    <s v="C"/>
    <x v="2"/>
    <x v="2"/>
    <n v="9"/>
    <x v="7"/>
    <n v="91"/>
    <x v="30"/>
    <d v="1998-04-30T00:00:00"/>
    <x v="0"/>
    <n v="47545"/>
  </r>
  <r>
    <s v="91-9-35915"/>
    <x v="3"/>
    <x v="3"/>
    <n v="1"/>
    <s v="C"/>
    <x v="2"/>
    <x v="2"/>
    <n v="9"/>
    <x v="7"/>
    <n v="91"/>
    <x v="30"/>
    <d v="1998-04-30T00:00:00"/>
    <x v="1"/>
    <n v="39367260"/>
  </r>
  <r>
    <s v="91-9-35915"/>
    <x v="3"/>
    <x v="3"/>
    <n v="1"/>
    <s v="C"/>
    <x v="2"/>
    <x v="2"/>
    <n v="9"/>
    <x v="7"/>
    <n v="91"/>
    <x v="30"/>
    <d v="1998-04-30T00:00:00"/>
    <x v="2"/>
    <n v="0"/>
  </r>
  <r>
    <s v="91-9-35915"/>
    <x v="3"/>
    <x v="3"/>
    <n v="33"/>
    <s v="K"/>
    <x v="5"/>
    <x v="5"/>
    <n v="9"/>
    <x v="7"/>
    <n v="91"/>
    <x v="30"/>
    <d v="1998-04-30T00:00:00"/>
    <x v="0"/>
    <n v="17016"/>
  </r>
  <r>
    <s v="91-9-35915"/>
    <x v="3"/>
    <x v="3"/>
    <n v="33"/>
    <s v="K"/>
    <x v="5"/>
    <x v="5"/>
    <n v="9"/>
    <x v="7"/>
    <n v="91"/>
    <x v="30"/>
    <d v="1998-04-30T00:00:00"/>
    <x v="1"/>
    <n v="11889102"/>
  </r>
  <r>
    <s v="93-9-35915"/>
    <x v="3"/>
    <x v="3"/>
    <n v="2"/>
    <s v="A"/>
    <x v="4"/>
    <x v="4"/>
    <n v="9"/>
    <x v="7"/>
    <n v="93"/>
    <x v="31"/>
    <d v="1998-04-30T00:00:00"/>
    <x v="0"/>
    <n v="238300"/>
  </r>
  <r>
    <s v="93-9-35915"/>
    <x v="3"/>
    <x v="3"/>
    <n v="2"/>
    <s v="A"/>
    <x v="4"/>
    <x v="4"/>
    <n v="9"/>
    <x v="7"/>
    <n v="93"/>
    <x v="31"/>
    <d v="1998-04-30T00:00:00"/>
    <x v="1"/>
    <n v="68218600"/>
  </r>
  <r>
    <s v="93-9-35915"/>
    <x v="3"/>
    <x v="3"/>
    <n v="2"/>
    <s v="A"/>
    <x v="4"/>
    <x v="4"/>
    <n v="9"/>
    <x v="7"/>
    <n v="93"/>
    <x v="31"/>
    <d v="1998-04-30T00:00:00"/>
    <x v="2"/>
    <n v="0"/>
  </r>
  <r>
    <s v="93-9-35915"/>
    <x v="3"/>
    <x v="3"/>
    <n v="33"/>
    <s v="K"/>
    <x v="5"/>
    <x v="5"/>
    <n v="9"/>
    <x v="7"/>
    <n v="93"/>
    <x v="31"/>
    <d v="1998-04-30T00:00:00"/>
    <x v="0"/>
    <n v="9122"/>
  </r>
  <r>
    <s v="93-9-35915"/>
    <x v="3"/>
    <x v="3"/>
    <n v="33"/>
    <s v="K"/>
    <x v="5"/>
    <x v="5"/>
    <n v="9"/>
    <x v="7"/>
    <n v="93"/>
    <x v="31"/>
    <d v="1998-04-30T00:00:00"/>
    <x v="1"/>
    <n v="4481707"/>
  </r>
  <r>
    <s v="93-9-35915"/>
    <x v="3"/>
    <x v="3"/>
    <n v="31"/>
    <s v="L"/>
    <x v="1"/>
    <x v="1"/>
    <n v="9"/>
    <x v="7"/>
    <n v="93"/>
    <x v="31"/>
    <d v="1998-04-30T00:00:00"/>
    <x v="0"/>
    <n v="23024"/>
  </r>
  <r>
    <s v="93-9-35915"/>
    <x v="3"/>
    <x v="3"/>
    <n v="31"/>
    <s v="L"/>
    <x v="1"/>
    <x v="1"/>
    <n v="9"/>
    <x v="7"/>
    <n v="93"/>
    <x v="31"/>
    <d v="1998-04-30T00:00:00"/>
    <x v="1"/>
    <n v="5595000"/>
  </r>
  <r>
    <s v="62-10-35915"/>
    <x v="3"/>
    <x v="3"/>
    <n v="1"/>
    <s v="C"/>
    <x v="2"/>
    <x v="2"/>
    <n v="10"/>
    <x v="8"/>
    <n v="62"/>
    <x v="32"/>
    <d v="1998-04-30T00:00:00"/>
    <x v="0"/>
    <n v="765"/>
  </r>
  <r>
    <s v="62-10-35915"/>
    <x v="3"/>
    <x v="3"/>
    <n v="1"/>
    <s v="C"/>
    <x v="2"/>
    <x v="2"/>
    <n v="10"/>
    <x v="8"/>
    <n v="62"/>
    <x v="32"/>
    <d v="1998-04-30T00:00:00"/>
    <x v="1"/>
    <n v="879750"/>
  </r>
  <r>
    <s v="62-10-35915"/>
    <x v="3"/>
    <x v="3"/>
    <n v="1"/>
    <s v="C"/>
    <x v="2"/>
    <x v="2"/>
    <n v="10"/>
    <x v="8"/>
    <n v="62"/>
    <x v="32"/>
    <d v="1998-04-30T00:00:00"/>
    <x v="2"/>
    <n v="0"/>
  </r>
  <r>
    <s v="62-10-35915"/>
    <x v="3"/>
    <x v="3"/>
    <n v="33"/>
    <s v="K"/>
    <x v="5"/>
    <x v="5"/>
    <n v="10"/>
    <x v="8"/>
    <n v="62"/>
    <x v="32"/>
    <d v="1998-04-30T00:00:00"/>
    <x v="0"/>
    <n v="12835"/>
  </r>
  <r>
    <s v="62-10-35915"/>
    <x v="3"/>
    <x v="3"/>
    <n v="33"/>
    <s v="K"/>
    <x v="5"/>
    <x v="5"/>
    <n v="10"/>
    <x v="8"/>
    <n v="62"/>
    <x v="32"/>
    <d v="1998-04-30T00:00:00"/>
    <x v="1"/>
    <n v="20754447"/>
  </r>
  <r>
    <s v="63-10-35915"/>
    <x v="3"/>
    <x v="3"/>
    <n v="29"/>
    <s v="M"/>
    <x v="3"/>
    <x v="3"/>
    <n v="10"/>
    <x v="8"/>
    <n v="63"/>
    <x v="33"/>
    <d v="1998-04-30T00:00:00"/>
    <x v="0"/>
    <n v="47723"/>
  </r>
  <r>
    <s v="63-10-35915"/>
    <x v="3"/>
    <x v="3"/>
    <n v="29"/>
    <s v="M"/>
    <x v="3"/>
    <x v="3"/>
    <n v="10"/>
    <x v="8"/>
    <n v="63"/>
    <x v="33"/>
    <d v="1998-04-30T00:00:00"/>
    <x v="1"/>
    <n v="34224000"/>
  </r>
  <r>
    <s v="69-11-35915"/>
    <x v="3"/>
    <x v="3"/>
    <n v="1"/>
    <s v="C"/>
    <x v="2"/>
    <x v="2"/>
    <n v="11"/>
    <x v="9"/>
    <n v="69"/>
    <x v="35"/>
    <d v="1998-04-30T00:00:00"/>
    <x v="0"/>
    <n v="0"/>
  </r>
  <r>
    <s v="69-11-35915"/>
    <x v="3"/>
    <x v="3"/>
    <n v="1"/>
    <s v="C"/>
    <x v="2"/>
    <x v="2"/>
    <n v="11"/>
    <x v="9"/>
    <n v="69"/>
    <x v="35"/>
    <d v="1998-04-30T00:00:00"/>
    <x v="1"/>
    <n v="0"/>
  </r>
  <r>
    <s v="69-11-35915"/>
    <x v="3"/>
    <x v="3"/>
    <n v="1"/>
    <s v="C"/>
    <x v="2"/>
    <x v="2"/>
    <n v="11"/>
    <x v="9"/>
    <n v="69"/>
    <x v="35"/>
    <d v="1998-04-30T00:00:00"/>
    <x v="2"/>
    <n v="0"/>
  </r>
  <r>
    <s v="72-12-35915"/>
    <x v="3"/>
    <x v="3"/>
    <n v="3"/>
    <s v="B"/>
    <x v="0"/>
    <x v="0"/>
    <n v="12"/>
    <x v="10"/>
    <n v="72"/>
    <x v="36"/>
    <d v="1998-04-30T00:00:00"/>
    <x v="0"/>
    <n v="0"/>
  </r>
  <r>
    <s v="72-12-35915"/>
    <x v="3"/>
    <x v="3"/>
    <n v="3"/>
    <s v="B"/>
    <x v="0"/>
    <x v="0"/>
    <n v="12"/>
    <x v="10"/>
    <n v="72"/>
    <x v="36"/>
    <d v="1998-04-30T00:00:00"/>
    <x v="1"/>
    <n v="0"/>
  </r>
  <r>
    <s v="72-12-35915"/>
    <x v="3"/>
    <x v="3"/>
    <n v="3"/>
    <s v="B"/>
    <x v="0"/>
    <x v="0"/>
    <n v="12"/>
    <x v="10"/>
    <n v="72"/>
    <x v="36"/>
    <d v="1998-04-30T00:00:00"/>
    <x v="2"/>
    <n v="0"/>
  </r>
  <r>
    <s v="73-12-35915"/>
    <x v="3"/>
    <x v="3"/>
    <n v="3"/>
    <s v="B"/>
    <x v="0"/>
    <x v="0"/>
    <n v="12"/>
    <x v="10"/>
    <n v="73"/>
    <x v="37"/>
    <d v="1998-04-30T00:00:00"/>
    <x v="0"/>
    <n v="33909"/>
  </r>
  <r>
    <s v="73-12-35915"/>
    <x v="3"/>
    <x v="3"/>
    <n v="3"/>
    <s v="B"/>
    <x v="0"/>
    <x v="0"/>
    <n v="12"/>
    <x v="10"/>
    <n v="73"/>
    <x v="37"/>
    <d v="1998-04-30T00:00:00"/>
    <x v="1"/>
    <n v="17060000"/>
  </r>
  <r>
    <s v="73-12-35915"/>
    <x v="3"/>
    <x v="3"/>
    <n v="3"/>
    <s v="B"/>
    <x v="0"/>
    <x v="0"/>
    <n v="12"/>
    <x v="10"/>
    <n v="73"/>
    <x v="37"/>
    <d v="1998-04-30T00:00:00"/>
    <x v="2"/>
    <n v="0"/>
  </r>
  <r>
    <s v="76-12-35915"/>
    <x v="3"/>
    <x v="3"/>
    <n v="3"/>
    <s v="B"/>
    <x v="0"/>
    <x v="0"/>
    <n v="12"/>
    <x v="10"/>
    <n v="76"/>
    <x v="38"/>
    <d v="1998-04-30T00:00:00"/>
    <x v="0"/>
    <n v="4072"/>
  </r>
  <r>
    <s v="76-12-35915"/>
    <x v="3"/>
    <x v="3"/>
    <n v="3"/>
    <s v="B"/>
    <x v="0"/>
    <x v="0"/>
    <n v="12"/>
    <x v="10"/>
    <n v="76"/>
    <x v="38"/>
    <d v="1998-04-30T00:00:00"/>
    <x v="1"/>
    <n v="740000"/>
  </r>
  <r>
    <s v="76-12-35915"/>
    <x v="3"/>
    <x v="3"/>
    <n v="3"/>
    <s v="B"/>
    <x v="0"/>
    <x v="0"/>
    <n v="12"/>
    <x v="10"/>
    <n v="76"/>
    <x v="38"/>
    <d v="1998-04-30T00:00:00"/>
    <x v="2"/>
    <n v="0"/>
  </r>
  <r>
    <s v="77-12-35915"/>
    <x v="3"/>
    <x v="3"/>
    <n v="3"/>
    <s v="B"/>
    <x v="0"/>
    <x v="0"/>
    <n v="12"/>
    <x v="10"/>
    <n v="77"/>
    <x v="46"/>
    <d v="1998-04-30T00:00:00"/>
    <x v="0"/>
    <n v="0"/>
  </r>
  <r>
    <s v="77-12-35915"/>
    <x v="3"/>
    <x v="3"/>
    <n v="3"/>
    <s v="B"/>
    <x v="0"/>
    <x v="0"/>
    <n v="12"/>
    <x v="10"/>
    <n v="77"/>
    <x v="46"/>
    <d v="1998-04-30T00:00:00"/>
    <x v="1"/>
    <n v="0"/>
  </r>
  <r>
    <s v="77-12-35915"/>
    <x v="3"/>
    <x v="3"/>
    <n v="3"/>
    <s v="B"/>
    <x v="0"/>
    <x v="0"/>
    <n v="12"/>
    <x v="10"/>
    <n v="77"/>
    <x v="46"/>
    <d v="1998-04-30T00:00:00"/>
    <x v="2"/>
    <n v="0"/>
  </r>
  <r>
    <s v="92-12-35915"/>
    <x v="3"/>
    <x v="3"/>
    <n v="1"/>
    <s v="C"/>
    <x v="2"/>
    <x v="2"/>
    <n v="12"/>
    <x v="10"/>
    <n v="92"/>
    <x v="40"/>
    <d v="1998-04-30T00:00:00"/>
    <x v="0"/>
    <n v="0"/>
  </r>
  <r>
    <s v="92-12-35915"/>
    <x v="3"/>
    <x v="3"/>
    <n v="1"/>
    <s v="C"/>
    <x v="2"/>
    <x v="2"/>
    <n v="12"/>
    <x v="10"/>
    <n v="92"/>
    <x v="40"/>
    <d v="1998-04-30T00:00:00"/>
    <x v="0"/>
    <n v="144857"/>
  </r>
  <r>
    <s v="92-12-35915"/>
    <x v="3"/>
    <x v="3"/>
    <n v="1"/>
    <s v="C"/>
    <x v="2"/>
    <x v="2"/>
    <n v="12"/>
    <x v="10"/>
    <n v="92"/>
    <x v="40"/>
    <d v="1998-04-30T00:00:00"/>
    <x v="1"/>
    <n v="0"/>
  </r>
  <r>
    <s v="92-12-35915"/>
    <x v="3"/>
    <x v="3"/>
    <n v="1"/>
    <s v="C"/>
    <x v="2"/>
    <x v="2"/>
    <n v="12"/>
    <x v="10"/>
    <n v="92"/>
    <x v="40"/>
    <d v="1998-04-30T00:00:00"/>
    <x v="1"/>
    <n v="35664139"/>
  </r>
  <r>
    <s v="92-12-35915"/>
    <x v="3"/>
    <x v="3"/>
    <n v="1"/>
    <s v="C"/>
    <x v="2"/>
    <x v="2"/>
    <n v="12"/>
    <x v="10"/>
    <n v="92"/>
    <x v="40"/>
    <d v="1998-04-30T00:00:00"/>
    <x v="2"/>
    <n v="0"/>
  </r>
  <r>
    <s v="92-12-35915"/>
    <x v="3"/>
    <x v="3"/>
    <n v="1"/>
    <s v="C"/>
    <x v="2"/>
    <x v="2"/>
    <n v="12"/>
    <x v="10"/>
    <n v="92"/>
    <x v="40"/>
    <d v="1998-04-30T00:00:00"/>
    <x v="2"/>
    <n v="0"/>
  </r>
  <r>
    <s v="92-12-35915"/>
    <x v="3"/>
    <x v="3"/>
    <n v="29"/>
    <s v="M"/>
    <x v="3"/>
    <x v="3"/>
    <n v="12"/>
    <x v="10"/>
    <n v="92"/>
    <x v="40"/>
    <d v="1998-04-30T00:00:00"/>
    <x v="0"/>
    <n v="96664"/>
  </r>
  <r>
    <s v="92-12-35915"/>
    <x v="3"/>
    <x v="3"/>
    <n v="29"/>
    <s v="M"/>
    <x v="3"/>
    <x v="3"/>
    <n v="12"/>
    <x v="10"/>
    <n v="92"/>
    <x v="40"/>
    <d v="1998-04-30T00:00:00"/>
    <x v="1"/>
    <n v="35348000"/>
  </r>
  <r>
    <s v="100-12-35915"/>
    <x v="3"/>
    <x v="3"/>
    <n v="33"/>
    <s v="K"/>
    <x v="5"/>
    <x v="5"/>
    <n v="12"/>
    <x v="10"/>
    <n v="100"/>
    <x v="1"/>
    <d v="1998-04-30T00:00:00"/>
    <x v="0"/>
    <n v="41014"/>
  </r>
  <r>
    <s v="100-12-35915"/>
    <x v="3"/>
    <x v="3"/>
    <n v="33"/>
    <s v="K"/>
    <x v="5"/>
    <x v="5"/>
    <n v="12"/>
    <x v="10"/>
    <n v="100"/>
    <x v="1"/>
    <d v="1998-04-30T00:00:00"/>
    <x v="1"/>
    <n v="21547636"/>
  </r>
  <r>
    <s v="80-13-35915"/>
    <x v="3"/>
    <x v="3"/>
    <n v="3"/>
    <s v="B"/>
    <x v="0"/>
    <x v="0"/>
    <n v="13"/>
    <x v="11"/>
    <n v="80"/>
    <x v="41"/>
    <d v="1998-04-30T00:00:00"/>
    <x v="0"/>
    <n v="7486"/>
  </r>
  <r>
    <s v="80-13-35915"/>
    <x v="3"/>
    <x v="3"/>
    <n v="3"/>
    <s v="B"/>
    <x v="0"/>
    <x v="0"/>
    <n v="13"/>
    <x v="11"/>
    <n v="80"/>
    <x v="41"/>
    <d v="1998-04-30T00:00:00"/>
    <x v="1"/>
    <n v="4790000"/>
  </r>
  <r>
    <s v="80-13-35915"/>
    <x v="3"/>
    <x v="3"/>
    <n v="3"/>
    <s v="B"/>
    <x v="0"/>
    <x v="0"/>
    <n v="13"/>
    <x v="11"/>
    <n v="80"/>
    <x v="41"/>
    <d v="1998-04-30T00:00:00"/>
    <x v="2"/>
    <n v="0"/>
  </r>
  <r>
    <s v="94-13-35915"/>
    <x v="3"/>
    <x v="3"/>
    <n v="2"/>
    <s v="A"/>
    <x v="4"/>
    <x v="4"/>
    <n v="13"/>
    <x v="11"/>
    <n v="94"/>
    <x v="42"/>
    <d v="1998-04-30T00:00:00"/>
    <x v="0"/>
    <n v="24400"/>
  </r>
  <r>
    <s v="94-13-35915"/>
    <x v="3"/>
    <x v="3"/>
    <n v="2"/>
    <s v="A"/>
    <x v="4"/>
    <x v="4"/>
    <n v="13"/>
    <x v="11"/>
    <n v="94"/>
    <x v="42"/>
    <d v="1998-04-30T00:00:00"/>
    <x v="1"/>
    <n v="15919500"/>
  </r>
  <r>
    <s v="94-13-35915"/>
    <x v="3"/>
    <x v="3"/>
    <n v="2"/>
    <s v="A"/>
    <x v="4"/>
    <x v="4"/>
    <n v="13"/>
    <x v="11"/>
    <n v="94"/>
    <x v="42"/>
    <d v="1998-04-30T00:00:00"/>
    <x v="2"/>
    <n v="0"/>
  </r>
  <r>
    <s v="83-14-35915"/>
    <x v="3"/>
    <x v="3"/>
    <n v="2"/>
    <s v="A"/>
    <x v="4"/>
    <x v="4"/>
    <n v="14"/>
    <x v="12"/>
    <n v="83"/>
    <x v="43"/>
    <d v="1998-04-30T00:00:00"/>
    <x v="0"/>
    <n v="10700"/>
  </r>
  <r>
    <s v="83-14-35915"/>
    <x v="3"/>
    <x v="3"/>
    <n v="2"/>
    <s v="A"/>
    <x v="4"/>
    <x v="4"/>
    <n v="14"/>
    <x v="12"/>
    <n v="83"/>
    <x v="43"/>
    <d v="1998-04-30T00:00:00"/>
    <x v="1"/>
    <n v="6472200"/>
  </r>
  <r>
    <s v="83-14-35915"/>
    <x v="3"/>
    <x v="3"/>
    <n v="2"/>
    <s v="A"/>
    <x v="4"/>
    <x v="4"/>
    <n v="14"/>
    <x v="12"/>
    <n v="83"/>
    <x v="43"/>
    <d v="1998-04-30T00:00:00"/>
    <x v="2"/>
    <n v="0"/>
  </r>
  <r>
    <s v="83-14-35915"/>
    <x v="3"/>
    <x v="3"/>
    <n v="3"/>
    <s v="B"/>
    <x v="0"/>
    <x v="0"/>
    <n v="14"/>
    <x v="12"/>
    <n v="83"/>
    <x v="43"/>
    <d v="1998-04-30T00:00:00"/>
    <x v="0"/>
    <n v="0"/>
  </r>
  <r>
    <s v="83-14-35915"/>
    <x v="3"/>
    <x v="3"/>
    <n v="3"/>
    <s v="B"/>
    <x v="0"/>
    <x v="0"/>
    <n v="14"/>
    <x v="12"/>
    <n v="83"/>
    <x v="43"/>
    <d v="1998-04-30T00:00:00"/>
    <x v="1"/>
    <n v="0"/>
  </r>
  <r>
    <s v="83-14-35915"/>
    <x v="3"/>
    <x v="3"/>
    <n v="3"/>
    <s v="B"/>
    <x v="0"/>
    <x v="0"/>
    <n v="14"/>
    <x v="12"/>
    <n v="83"/>
    <x v="43"/>
    <d v="1998-04-30T00:00:00"/>
    <x v="2"/>
    <n v="0"/>
  </r>
  <r>
    <s v="83-14-35915"/>
    <x v="3"/>
    <x v="3"/>
    <n v="1"/>
    <s v="C"/>
    <x v="2"/>
    <x v="2"/>
    <n v="14"/>
    <x v="12"/>
    <n v="83"/>
    <x v="43"/>
    <d v="1998-04-30T00:00:00"/>
    <x v="0"/>
    <n v="0"/>
  </r>
  <r>
    <s v="83-14-35915"/>
    <x v="3"/>
    <x v="3"/>
    <n v="1"/>
    <s v="C"/>
    <x v="2"/>
    <x v="2"/>
    <n v="14"/>
    <x v="12"/>
    <n v="83"/>
    <x v="43"/>
    <d v="1998-04-30T00:00:00"/>
    <x v="0"/>
    <n v="0"/>
  </r>
  <r>
    <s v="83-14-35915"/>
    <x v="3"/>
    <x v="3"/>
    <n v="1"/>
    <s v="C"/>
    <x v="2"/>
    <x v="2"/>
    <n v="14"/>
    <x v="12"/>
    <n v="83"/>
    <x v="43"/>
    <d v="1998-04-30T00:00:00"/>
    <x v="0"/>
    <n v="4005"/>
  </r>
  <r>
    <s v="83-14-35915"/>
    <x v="3"/>
    <x v="3"/>
    <n v="1"/>
    <s v="C"/>
    <x v="2"/>
    <x v="2"/>
    <n v="14"/>
    <x v="12"/>
    <n v="83"/>
    <x v="43"/>
    <d v="1998-04-30T00:00:00"/>
    <x v="1"/>
    <n v="0"/>
  </r>
  <r>
    <s v="83-14-35915"/>
    <x v="3"/>
    <x v="3"/>
    <n v="1"/>
    <s v="C"/>
    <x v="2"/>
    <x v="2"/>
    <n v="14"/>
    <x v="12"/>
    <n v="83"/>
    <x v="43"/>
    <d v="1998-04-30T00:00:00"/>
    <x v="1"/>
    <n v="0"/>
  </r>
  <r>
    <s v="83-14-35915"/>
    <x v="3"/>
    <x v="3"/>
    <n v="1"/>
    <s v="C"/>
    <x v="2"/>
    <x v="2"/>
    <n v="14"/>
    <x v="12"/>
    <n v="83"/>
    <x v="43"/>
    <d v="1998-04-30T00:00:00"/>
    <x v="1"/>
    <n v="99115"/>
  </r>
  <r>
    <s v="83-14-35915"/>
    <x v="3"/>
    <x v="3"/>
    <n v="1"/>
    <s v="C"/>
    <x v="2"/>
    <x v="2"/>
    <n v="14"/>
    <x v="12"/>
    <n v="83"/>
    <x v="43"/>
    <d v="1998-04-30T00:00:00"/>
    <x v="2"/>
    <n v="0"/>
  </r>
  <r>
    <s v="83-14-35915"/>
    <x v="3"/>
    <x v="3"/>
    <n v="1"/>
    <s v="C"/>
    <x v="2"/>
    <x v="2"/>
    <n v="14"/>
    <x v="12"/>
    <n v="83"/>
    <x v="43"/>
    <d v="1998-04-30T00:00:00"/>
    <x v="2"/>
    <n v="0"/>
  </r>
  <r>
    <s v="83-14-35915"/>
    <x v="3"/>
    <x v="3"/>
    <n v="1"/>
    <s v="C"/>
    <x v="2"/>
    <x v="2"/>
    <n v="14"/>
    <x v="12"/>
    <n v="83"/>
    <x v="43"/>
    <d v="1998-04-30T00:00:00"/>
    <x v="2"/>
    <n v="0"/>
  </r>
  <r>
    <s v="83-14-35915"/>
    <x v="3"/>
    <x v="3"/>
    <n v="33"/>
    <s v="K"/>
    <x v="5"/>
    <x v="5"/>
    <n v="14"/>
    <x v="12"/>
    <n v="83"/>
    <x v="43"/>
    <d v="1998-04-30T00:00:00"/>
    <x v="0"/>
    <n v="22085"/>
  </r>
  <r>
    <s v="83-14-35915"/>
    <x v="3"/>
    <x v="3"/>
    <n v="33"/>
    <s v="K"/>
    <x v="5"/>
    <x v="5"/>
    <n v="14"/>
    <x v="12"/>
    <n v="83"/>
    <x v="43"/>
    <d v="1998-04-30T00:00:00"/>
    <x v="0"/>
    <n v="660"/>
  </r>
  <r>
    <s v="83-14-35915"/>
    <x v="3"/>
    <x v="3"/>
    <n v="33"/>
    <s v="K"/>
    <x v="5"/>
    <x v="5"/>
    <n v="14"/>
    <x v="12"/>
    <n v="83"/>
    <x v="43"/>
    <d v="1998-04-30T00:00:00"/>
    <x v="1"/>
    <n v="28268933"/>
  </r>
  <r>
    <s v="83-14-35915"/>
    <x v="3"/>
    <x v="3"/>
    <n v="33"/>
    <s v="K"/>
    <x v="5"/>
    <x v="5"/>
    <n v="14"/>
    <x v="12"/>
    <n v="83"/>
    <x v="43"/>
    <d v="1998-04-30T00:00:00"/>
    <x v="1"/>
    <n v="237600"/>
  </r>
  <r>
    <s v="83-14-35915"/>
    <x v="3"/>
    <x v="3"/>
    <n v="31"/>
    <s v="L"/>
    <x v="1"/>
    <x v="1"/>
    <n v="14"/>
    <x v="12"/>
    <n v="83"/>
    <x v="43"/>
    <d v="1998-04-30T00:00:00"/>
    <x v="0"/>
    <n v="20056"/>
  </r>
  <r>
    <s v="83-14-35915"/>
    <x v="3"/>
    <x v="3"/>
    <n v="31"/>
    <s v="L"/>
    <x v="1"/>
    <x v="1"/>
    <n v="14"/>
    <x v="12"/>
    <n v="83"/>
    <x v="43"/>
    <d v="1998-04-30T00:00:00"/>
    <x v="1"/>
    <n v="7260000"/>
  </r>
  <r>
    <s v="83-14-35915"/>
    <x v="3"/>
    <x v="3"/>
    <n v="29"/>
    <s v="M"/>
    <x v="3"/>
    <x v="3"/>
    <n v="14"/>
    <x v="12"/>
    <n v="83"/>
    <x v="43"/>
    <d v="1998-04-30T00:00:00"/>
    <x v="0"/>
    <n v="44089"/>
  </r>
  <r>
    <s v="83-14-35915"/>
    <x v="3"/>
    <x v="3"/>
    <n v="29"/>
    <s v="M"/>
    <x v="3"/>
    <x v="3"/>
    <n v="14"/>
    <x v="12"/>
    <n v="83"/>
    <x v="43"/>
    <d v="1998-04-30T00:00:00"/>
    <x v="1"/>
    <n v="40617000"/>
  </r>
  <r>
    <s v="87-1-35946"/>
    <x v="3"/>
    <x v="4"/>
    <n v="3"/>
    <s v="B"/>
    <x v="0"/>
    <x v="0"/>
    <n v="1"/>
    <x v="0"/>
    <n v="87"/>
    <x v="0"/>
    <d v="1998-05-31T00:00:00"/>
    <x v="0"/>
    <n v="1204"/>
  </r>
  <r>
    <s v="87-1-35946"/>
    <x v="3"/>
    <x v="4"/>
    <n v="3"/>
    <s v="B"/>
    <x v="0"/>
    <x v="0"/>
    <n v="1"/>
    <x v="0"/>
    <n v="87"/>
    <x v="0"/>
    <d v="1998-05-31T00:00:00"/>
    <x v="1"/>
    <n v="380000"/>
  </r>
  <r>
    <s v="87-1-35946"/>
    <x v="3"/>
    <x v="4"/>
    <n v="3"/>
    <s v="B"/>
    <x v="0"/>
    <x v="0"/>
    <n v="1"/>
    <x v="0"/>
    <n v="87"/>
    <x v="0"/>
    <d v="1998-05-31T00:00:00"/>
    <x v="2"/>
    <n v="0"/>
  </r>
  <r>
    <s v="87-1-35946"/>
    <x v="3"/>
    <x v="4"/>
    <n v="1"/>
    <s v="C"/>
    <x v="2"/>
    <x v="2"/>
    <n v="1"/>
    <x v="0"/>
    <n v="87"/>
    <x v="0"/>
    <d v="1998-05-31T00:00:00"/>
    <x v="0"/>
    <n v="0"/>
  </r>
  <r>
    <s v="87-1-35946"/>
    <x v="3"/>
    <x v="4"/>
    <n v="1"/>
    <s v="C"/>
    <x v="2"/>
    <x v="2"/>
    <n v="1"/>
    <x v="0"/>
    <n v="87"/>
    <x v="0"/>
    <d v="1998-05-31T00:00:00"/>
    <x v="1"/>
    <n v="0"/>
  </r>
  <r>
    <s v="87-1-35946"/>
    <x v="3"/>
    <x v="4"/>
    <n v="1"/>
    <s v="C"/>
    <x v="2"/>
    <x v="2"/>
    <n v="1"/>
    <x v="0"/>
    <n v="87"/>
    <x v="0"/>
    <d v="1998-05-31T00:00:00"/>
    <x v="2"/>
    <n v="0"/>
  </r>
  <r>
    <s v="96-1-35946"/>
    <x v="3"/>
    <x v="4"/>
    <n v="31"/>
    <s v="L"/>
    <x v="1"/>
    <x v="1"/>
    <n v="1"/>
    <x v="0"/>
    <n v="96"/>
    <x v="1"/>
    <d v="1998-05-31T00:00:00"/>
    <x v="0"/>
    <n v="1514"/>
  </r>
  <r>
    <s v="96-1-35946"/>
    <x v="3"/>
    <x v="4"/>
    <n v="31"/>
    <s v="L"/>
    <x v="1"/>
    <x v="1"/>
    <n v="1"/>
    <x v="0"/>
    <n v="96"/>
    <x v="1"/>
    <d v="1998-05-31T00:00:00"/>
    <x v="1"/>
    <n v="702000"/>
  </r>
  <r>
    <s v="97-2-35946"/>
    <x v="3"/>
    <x v="4"/>
    <n v="3"/>
    <s v="B"/>
    <x v="0"/>
    <x v="0"/>
    <n v="2"/>
    <x v="1"/>
    <n v="97"/>
    <x v="1"/>
    <d v="1998-05-31T00:00:00"/>
    <x v="0"/>
    <n v="31932"/>
  </r>
  <r>
    <s v="97-2-35946"/>
    <x v="3"/>
    <x v="4"/>
    <n v="3"/>
    <s v="B"/>
    <x v="0"/>
    <x v="0"/>
    <n v="2"/>
    <x v="1"/>
    <n v="97"/>
    <x v="1"/>
    <d v="1998-05-31T00:00:00"/>
    <x v="1"/>
    <n v="16410000"/>
  </r>
  <r>
    <s v="97-2-35946"/>
    <x v="3"/>
    <x v="4"/>
    <n v="3"/>
    <s v="B"/>
    <x v="0"/>
    <x v="0"/>
    <n v="2"/>
    <x v="1"/>
    <n v="97"/>
    <x v="1"/>
    <d v="1998-05-31T00:00:00"/>
    <x v="2"/>
    <n v="0"/>
  </r>
  <r>
    <s v="97-2-35946"/>
    <x v="3"/>
    <x v="4"/>
    <n v="1"/>
    <s v="C"/>
    <x v="2"/>
    <x v="2"/>
    <n v="2"/>
    <x v="1"/>
    <n v="97"/>
    <x v="1"/>
    <d v="1998-05-31T00:00:00"/>
    <x v="0"/>
    <n v="35721"/>
  </r>
  <r>
    <s v="97-2-35946"/>
    <x v="3"/>
    <x v="4"/>
    <n v="1"/>
    <s v="C"/>
    <x v="2"/>
    <x v="2"/>
    <n v="2"/>
    <x v="1"/>
    <n v="97"/>
    <x v="1"/>
    <d v="1998-05-31T00:00:00"/>
    <x v="1"/>
    <n v="7741605"/>
  </r>
  <r>
    <s v="97-2-35946"/>
    <x v="3"/>
    <x v="4"/>
    <n v="1"/>
    <s v="C"/>
    <x v="2"/>
    <x v="2"/>
    <n v="2"/>
    <x v="1"/>
    <n v="97"/>
    <x v="1"/>
    <d v="1998-05-31T00:00:00"/>
    <x v="2"/>
    <n v="0"/>
  </r>
  <r>
    <s v="12-3-35946"/>
    <x v="3"/>
    <x v="4"/>
    <n v="29"/>
    <s v="M"/>
    <x v="3"/>
    <x v="3"/>
    <n v="3"/>
    <x v="2"/>
    <n v="12"/>
    <x v="44"/>
    <d v="1998-05-31T00:00:00"/>
    <x v="0"/>
    <n v="25428"/>
  </r>
  <r>
    <s v="12-3-35946"/>
    <x v="3"/>
    <x v="4"/>
    <n v="29"/>
    <s v="M"/>
    <x v="3"/>
    <x v="3"/>
    <n v="3"/>
    <x v="2"/>
    <n v="12"/>
    <x v="44"/>
    <d v="1998-05-31T00:00:00"/>
    <x v="1"/>
    <n v="27665000"/>
  </r>
  <r>
    <s v="13-3-35946"/>
    <x v="3"/>
    <x v="4"/>
    <n v="2"/>
    <s v="A"/>
    <x v="4"/>
    <x v="4"/>
    <n v="3"/>
    <x v="2"/>
    <n v="13"/>
    <x v="2"/>
    <d v="1998-05-31T00:00:00"/>
    <x v="0"/>
    <n v="6200"/>
  </r>
  <r>
    <s v="13-3-35946"/>
    <x v="3"/>
    <x v="4"/>
    <n v="2"/>
    <s v="A"/>
    <x v="4"/>
    <x v="4"/>
    <n v="3"/>
    <x v="2"/>
    <n v="13"/>
    <x v="2"/>
    <d v="1998-05-31T00:00:00"/>
    <x v="1"/>
    <n v="454000"/>
  </r>
  <r>
    <s v="13-3-35946"/>
    <x v="3"/>
    <x v="4"/>
    <n v="2"/>
    <s v="A"/>
    <x v="4"/>
    <x v="4"/>
    <n v="3"/>
    <x v="2"/>
    <n v="13"/>
    <x v="2"/>
    <d v="1998-05-31T00:00:00"/>
    <x v="2"/>
    <n v="0"/>
  </r>
  <r>
    <s v="13-3-35946"/>
    <x v="3"/>
    <x v="4"/>
    <n v="1"/>
    <s v="C"/>
    <x v="2"/>
    <x v="2"/>
    <n v="3"/>
    <x v="2"/>
    <n v="13"/>
    <x v="2"/>
    <d v="1998-05-31T00:00:00"/>
    <x v="0"/>
    <n v="0"/>
  </r>
  <r>
    <s v="13-3-35946"/>
    <x v="3"/>
    <x v="4"/>
    <n v="1"/>
    <s v="C"/>
    <x v="2"/>
    <x v="2"/>
    <n v="3"/>
    <x v="2"/>
    <n v="13"/>
    <x v="2"/>
    <d v="1998-05-31T00:00:00"/>
    <x v="1"/>
    <n v="0"/>
  </r>
  <r>
    <s v="13-3-35946"/>
    <x v="3"/>
    <x v="4"/>
    <n v="1"/>
    <s v="C"/>
    <x v="2"/>
    <x v="2"/>
    <n v="3"/>
    <x v="2"/>
    <n v="13"/>
    <x v="2"/>
    <d v="1998-05-31T00:00:00"/>
    <x v="2"/>
    <n v="0"/>
  </r>
  <r>
    <s v="15-3-35946"/>
    <x v="3"/>
    <x v="4"/>
    <n v="3"/>
    <s v="B"/>
    <x v="0"/>
    <x v="0"/>
    <n v="3"/>
    <x v="2"/>
    <n v="15"/>
    <x v="3"/>
    <d v="1998-05-31T00:00:00"/>
    <x v="0"/>
    <n v="0"/>
  </r>
  <r>
    <s v="15-3-35946"/>
    <x v="3"/>
    <x v="4"/>
    <n v="3"/>
    <s v="B"/>
    <x v="0"/>
    <x v="0"/>
    <n v="3"/>
    <x v="2"/>
    <n v="15"/>
    <x v="3"/>
    <d v="1998-05-31T00:00:00"/>
    <x v="1"/>
    <n v="0"/>
  </r>
  <r>
    <s v="15-3-35946"/>
    <x v="3"/>
    <x v="4"/>
    <n v="3"/>
    <s v="B"/>
    <x v="0"/>
    <x v="0"/>
    <n v="3"/>
    <x v="2"/>
    <n v="15"/>
    <x v="3"/>
    <d v="1998-05-31T00:00:00"/>
    <x v="2"/>
    <n v="0"/>
  </r>
  <r>
    <s v="15-3-35946"/>
    <x v="3"/>
    <x v="4"/>
    <n v="1"/>
    <s v="C"/>
    <x v="2"/>
    <x v="2"/>
    <n v="3"/>
    <x v="2"/>
    <n v="15"/>
    <x v="3"/>
    <d v="1998-05-31T00:00:00"/>
    <x v="0"/>
    <n v="0"/>
  </r>
  <r>
    <s v="15-3-35946"/>
    <x v="3"/>
    <x v="4"/>
    <n v="1"/>
    <s v="C"/>
    <x v="2"/>
    <x v="2"/>
    <n v="3"/>
    <x v="2"/>
    <n v="15"/>
    <x v="3"/>
    <d v="1998-05-31T00:00:00"/>
    <x v="0"/>
    <n v="1207"/>
  </r>
  <r>
    <s v="15-3-35946"/>
    <x v="3"/>
    <x v="4"/>
    <n v="1"/>
    <s v="C"/>
    <x v="2"/>
    <x v="2"/>
    <n v="3"/>
    <x v="2"/>
    <n v="15"/>
    <x v="3"/>
    <d v="1998-05-31T00:00:00"/>
    <x v="1"/>
    <n v="0"/>
  </r>
  <r>
    <s v="15-3-35946"/>
    <x v="3"/>
    <x v="4"/>
    <n v="1"/>
    <s v="C"/>
    <x v="2"/>
    <x v="2"/>
    <n v="3"/>
    <x v="2"/>
    <n v="15"/>
    <x v="3"/>
    <d v="1998-05-31T00:00:00"/>
    <x v="1"/>
    <n v="987326"/>
  </r>
  <r>
    <s v="15-3-35946"/>
    <x v="3"/>
    <x v="4"/>
    <n v="1"/>
    <s v="C"/>
    <x v="2"/>
    <x v="2"/>
    <n v="3"/>
    <x v="2"/>
    <n v="15"/>
    <x v="3"/>
    <d v="1998-05-31T00:00:00"/>
    <x v="2"/>
    <n v="0"/>
  </r>
  <r>
    <s v="15-3-35946"/>
    <x v="3"/>
    <x v="4"/>
    <n v="1"/>
    <s v="C"/>
    <x v="2"/>
    <x v="2"/>
    <n v="3"/>
    <x v="2"/>
    <n v="15"/>
    <x v="3"/>
    <d v="1998-05-31T00:00:00"/>
    <x v="2"/>
    <n v="0"/>
  </r>
  <r>
    <s v="15-3-35946"/>
    <x v="3"/>
    <x v="4"/>
    <n v="33"/>
    <s v="K"/>
    <x v="5"/>
    <x v="5"/>
    <n v="3"/>
    <x v="2"/>
    <n v="15"/>
    <x v="3"/>
    <d v="1998-05-31T00:00:00"/>
    <x v="0"/>
    <n v="29296"/>
  </r>
  <r>
    <s v="15-3-35946"/>
    <x v="3"/>
    <x v="4"/>
    <n v="33"/>
    <s v="K"/>
    <x v="5"/>
    <x v="5"/>
    <n v="3"/>
    <x v="2"/>
    <n v="15"/>
    <x v="3"/>
    <d v="1998-05-31T00:00:00"/>
    <x v="1"/>
    <n v="17239049"/>
  </r>
  <r>
    <s v="15-3-35946"/>
    <x v="3"/>
    <x v="4"/>
    <n v="29"/>
    <s v="M"/>
    <x v="3"/>
    <x v="3"/>
    <n v="3"/>
    <x v="2"/>
    <n v="15"/>
    <x v="3"/>
    <d v="1998-05-31T00:00:00"/>
    <x v="0"/>
    <n v="9827"/>
  </r>
  <r>
    <s v="15-3-35946"/>
    <x v="3"/>
    <x v="4"/>
    <n v="29"/>
    <s v="M"/>
    <x v="3"/>
    <x v="3"/>
    <n v="3"/>
    <x v="2"/>
    <n v="15"/>
    <x v="3"/>
    <d v="1998-05-31T00:00:00"/>
    <x v="1"/>
    <n v="9428000"/>
  </r>
  <r>
    <s v="102-3-35946"/>
    <x v="3"/>
    <x v="4"/>
    <n v="2"/>
    <s v="A"/>
    <x v="4"/>
    <x v="4"/>
    <n v="3"/>
    <x v="2"/>
    <n v="102"/>
    <x v="1"/>
    <d v="1998-05-31T00:00:00"/>
    <x v="0"/>
    <n v="6200"/>
  </r>
  <r>
    <s v="102-3-35946"/>
    <x v="3"/>
    <x v="4"/>
    <n v="2"/>
    <s v="A"/>
    <x v="4"/>
    <x v="4"/>
    <n v="3"/>
    <x v="2"/>
    <n v="102"/>
    <x v="1"/>
    <d v="1998-05-31T00:00:00"/>
    <x v="1"/>
    <n v="8092500"/>
  </r>
  <r>
    <s v="102-3-35946"/>
    <x v="3"/>
    <x v="4"/>
    <n v="2"/>
    <s v="A"/>
    <x v="4"/>
    <x v="4"/>
    <n v="3"/>
    <x v="2"/>
    <n v="102"/>
    <x v="1"/>
    <d v="1998-05-31T00:00:00"/>
    <x v="2"/>
    <n v="0"/>
  </r>
  <r>
    <s v="16-4-35946"/>
    <x v="3"/>
    <x v="4"/>
    <n v="1"/>
    <s v="C"/>
    <x v="2"/>
    <x v="2"/>
    <n v="4"/>
    <x v="3"/>
    <n v="16"/>
    <x v="4"/>
    <d v="1998-05-31T00:00:00"/>
    <x v="0"/>
    <n v="7856"/>
  </r>
  <r>
    <s v="16-4-35946"/>
    <x v="3"/>
    <x v="4"/>
    <n v="1"/>
    <s v="C"/>
    <x v="2"/>
    <x v="2"/>
    <n v="4"/>
    <x v="3"/>
    <n v="16"/>
    <x v="4"/>
    <d v="1998-05-31T00:00:00"/>
    <x v="0"/>
    <n v="14278"/>
  </r>
  <r>
    <s v="16-4-35946"/>
    <x v="3"/>
    <x v="4"/>
    <n v="1"/>
    <s v="C"/>
    <x v="2"/>
    <x v="2"/>
    <n v="4"/>
    <x v="3"/>
    <n v="16"/>
    <x v="4"/>
    <d v="1998-05-31T00:00:00"/>
    <x v="1"/>
    <n v="5444208"/>
  </r>
  <r>
    <s v="16-4-35946"/>
    <x v="3"/>
    <x v="4"/>
    <n v="1"/>
    <s v="C"/>
    <x v="2"/>
    <x v="2"/>
    <n v="4"/>
    <x v="3"/>
    <n v="16"/>
    <x v="4"/>
    <d v="1998-05-31T00:00:00"/>
    <x v="1"/>
    <n v="9271000"/>
  </r>
  <r>
    <s v="16-4-35946"/>
    <x v="3"/>
    <x v="4"/>
    <n v="1"/>
    <s v="C"/>
    <x v="2"/>
    <x v="2"/>
    <n v="4"/>
    <x v="3"/>
    <n v="16"/>
    <x v="4"/>
    <d v="1998-05-31T00:00:00"/>
    <x v="2"/>
    <n v="0"/>
  </r>
  <r>
    <s v="16-4-35946"/>
    <x v="3"/>
    <x v="4"/>
    <n v="1"/>
    <s v="C"/>
    <x v="2"/>
    <x v="2"/>
    <n v="4"/>
    <x v="3"/>
    <n v="16"/>
    <x v="4"/>
    <d v="1998-05-31T00:00:00"/>
    <x v="2"/>
    <n v="0"/>
  </r>
  <r>
    <s v="17-4-35946"/>
    <x v="3"/>
    <x v="4"/>
    <n v="3"/>
    <s v="B"/>
    <x v="0"/>
    <x v="0"/>
    <n v="4"/>
    <x v="3"/>
    <n v="17"/>
    <x v="5"/>
    <d v="1998-05-31T00:00:00"/>
    <x v="0"/>
    <n v="0"/>
  </r>
  <r>
    <s v="17-4-35946"/>
    <x v="3"/>
    <x v="4"/>
    <n v="3"/>
    <s v="B"/>
    <x v="0"/>
    <x v="0"/>
    <n v="4"/>
    <x v="3"/>
    <n v="17"/>
    <x v="5"/>
    <d v="1998-05-31T00:00:00"/>
    <x v="1"/>
    <n v="0"/>
  </r>
  <r>
    <s v="17-4-35946"/>
    <x v="3"/>
    <x v="4"/>
    <n v="3"/>
    <s v="B"/>
    <x v="0"/>
    <x v="0"/>
    <n v="4"/>
    <x v="3"/>
    <n v="17"/>
    <x v="5"/>
    <d v="1998-05-31T00:00:00"/>
    <x v="2"/>
    <n v="0"/>
  </r>
  <r>
    <s v="17-4-35946"/>
    <x v="3"/>
    <x v="4"/>
    <n v="1"/>
    <s v="C"/>
    <x v="2"/>
    <x v="2"/>
    <n v="4"/>
    <x v="3"/>
    <n v="17"/>
    <x v="5"/>
    <d v="1998-05-31T00:00:00"/>
    <x v="0"/>
    <n v="2466"/>
  </r>
  <r>
    <s v="17-4-35946"/>
    <x v="3"/>
    <x v="4"/>
    <n v="1"/>
    <s v="C"/>
    <x v="2"/>
    <x v="2"/>
    <n v="4"/>
    <x v="3"/>
    <n v="17"/>
    <x v="5"/>
    <d v="1998-05-31T00:00:00"/>
    <x v="1"/>
    <n v="1603000"/>
  </r>
  <r>
    <s v="17-4-35946"/>
    <x v="3"/>
    <x v="4"/>
    <n v="1"/>
    <s v="C"/>
    <x v="2"/>
    <x v="2"/>
    <n v="4"/>
    <x v="3"/>
    <n v="17"/>
    <x v="5"/>
    <d v="1998-05-31T00:00:00"/>
    <x v="2"/>
    <n v="0"/>
  </r>
  <r>
    <s v="101-4-35946"/>
    <x v="3"/>
    <x v="4"/>
    <n v="2"/>
    <s v="A"/>
    <x v="4"/>
    <x v="4"/>
    <n v="4"/>
    <x v="3"/>
    <n v="101"/>
    <x v="1"/>
    <d v="1998-05-31T00:00:00"/>
    <x v="0"/>
    <n v="2600"/>
  </r>
  <r>
    <s v="101-4-35946"/>
    <x v="3"/>
    <x v="4"/>
    <n v="2"/>
    <s v="A"/>
    <x v="4"/>
    <x v="4"/>
    <n v="4"/>
    <x v="3"/>
    <n v="101"/>
    <x v="1"/>
    <d v="1998-05-31T00:00:00"/>
    <x v="1"/>
    <n v="2426200"/>
  </r>
  <r>
    <s v="101-4-35946"/>
    <x v="3"/>
    <x v="4"/>
    <n v="2"/>
    <s v="A"/>
    <x v="4"/>
    <x v="4"/>
    <n v="4"/>
    <x v="3"/>
    <n v="101"/>
    <x v="1"/>
    <d v="1998-05-31T00:00:00"/>
    <x v="2"/>
    <n v="0"/>
  </r>
  <r>
    <s v="19-5-35946"/>
    <x v="3"/>
    <x v="4"/>
    <n v="3"/>
    <s v="B"/>
    <x v="0"/>
    <x v="0"/>
    <n v="5"/>
    <x v="4"/>
    <n v="19"/>
    <x v="7"/>
    <d v="1998-05-31T00:00:00"/>
    <x v="0"/>
    <n v="0"/>
  </r>
  <r>
    <s v="19-5-35946"/>
    <x v="3"/>
    <x v="4"/>
    <n v="3"/>
    <s v="B"/>
    <x v="0"/>
    <x v="0"/>
    <n v="5"/>
    <x v="4"/>
    <n v="19"/>
    <x v="7"/>
    <d v="1998-05-31T00:00:00"/>
    <x v="1"/>
    <n v="0"/>
  </r>
  <r>
    <s v="19-5-35946"/>
    <x v="3"/>
    <x v="4"/>
    <n v="3"/>
    <s v="B"/>
    <x v="0"/>
    <x v="0"/>
    <n v="5"/>
    <x v="4"/>
    <n v="19"/>
    <x v="7"/>
    <d v="1998-05-31T00:00:00"/>
    <x v="2"/>
    <n v="0"/>
  </r>
  <r>
    <s v="20-5-35946"/>
    <x v="3"/>
    <x v="4"/>
    <n v="3"/>
    <s v="B"/>
    <x v="0"/>
    <x v="0"/>
    <n v="5"/>
    <x v="4"/>
    <n v="20"/>
    <x v="8"/>
    <d v="1998-05-31T00:00:00"/>
    <x v="0"/>
    <n v="1397"/>
  </r>
  <r>
    <s v="20-5-35946"/>
    <x v="3"/>
    <x v="4"/>
    <n v="3"/>
    <s v="B"/>
    <x v="0"/>
    <x v="0"/>
    <n v="5"/>
    <x v="4"/>
    <n v="20"/>
    <x v="8"/>
    <d v="1998-05-31T00:00:00"/>
    <x v="1"/>
    <n v="260000"/>
  </r>
  <r>
    <s v="20-5-35946"/>
    <x v="3"/>
    <x v="4"/>
    <n v="3"/>
    <s v="B"/>
    <x v="0"/>
    <x v="0"/>
    <n v="5"/>
    <x v="4"/>
    <n v="20"/>
    <x v="8"/>
    <d v="1998-05-31T00:00:00"/>
    <x v="2"/>
    <n v="0"/>
  </r>
  <r>
    <s v="21-5-35946"/>
    <x v="3"/>
    <x v="4"/>
    <n v="3"/>
    <s v="B"/>
    <x v="0"/>
    <x v="0"/>
    <n v="5"/>
    <x v="4"/>
    <n v="21"/>
    <x v="9"/>
    <d v="1998-05-31T00:00:00"/>
    <x v="0"/>
    <n v="151162"/>
  </r>
  <r>
    <s v="21-5-35946"/>
    <x v="3"/>
    <x v="4"/>
    <n v="3"/>
    <s v="B"/>
    <x v="0"/>
    <x v="0"/>
    <n v="5"/>
    <x v="4"/>
    <n v="21"/>
    <x v="9"/>
    <d v="1998-05-31T00:00:00"/>
    <x v="1"/>
    <n v="63030000"/>
  </r>
  <r>
    <s v="21-5-35946"/>
    <x v="3"/>
    <x v="4"/>
    <n v="3"/>
    <s v="B"/>
    <x v="0"/>
    <x v="0"/>
    <n v="5"/>
    <x v="4"/>
    <n v="21"/>
    <x v="9"/>
    <d v="1998-05-31T00:00:00"/>
    <x v="2"/>
    <n v="0"/>
  </r>
  <r>
    <s v="23-5-35946"/>
    <x v="3"/>
    <x v="4"/>
    <n v="3"/>
    <s v="B"/>
    <x v="0"/>
    <x v="0"/>
    <n v="5"/>
    <x v="4"/>
    <n v="23"/>
    <x v="10"/>
    <d v="1998-05-31T00:00:00"/>
    <x v="0"/>
    <n v="29100"/>
  </r>
  <r>
    <s v="23-5-35946"/>
    <x v="3"/>
    <x v="4"/>
    <n v="3"/>
    <s v="B"/>
    <x v="0"/>
    <x v="0"/>
    <n v="5"/>
    <x v="4"/>
    <n v="23"/>
    <x v="10"/>
    <d v="1998-05-31T00:00:00"/>
    <x v="1"/>
    <n v="6400000"/>
  </r>
  <r>
    <s v="23-5-35946"/>
    <x v="3"/>
    <x v="4"/>
    <n v="3"/>
    <s v="B"/>
    <x v="0"/>
    <x v="0"/>
    <n v="5"/>
    <x v="4"/>
    <n v="23"/>
    <x v="10"/>
    <d v="1998-05-31T00:00:00"/>
    <x v="2"/>
    <n v="0"/>
  </r>
  <r>
    <s v="24-5-35946"/>
    <x v="3"/>
    <x v="4"/>
    <n v="3"/>
    <s v="B"/>
    <x v="0"/>
    <x v="0"/>
    <n v="5"/>
    <x v="4"/>
    <n v="24"/>
    <x v="11"/>
    <d v="1998-05-31T00:00:00"/>
    <x v="0"/>
    <n v="979"/>
  </r>
  <r>
    <s v="24-5-35946"/>
    <x v="3"/>
    <x v="4"/>
    <n v="3"/>
    <s v="B"/>
    <x v="0"/>
    <x v="0"/>
    <n v="5"/>
    <x v="4"/>
    <n v="24"/>
    <x v="11"/>
    <d v="1998-05-31T00:00:00"/>
    <x v="1"/>
    <n v="350000"/>
  </r>
  <r>
    <s v="24-5-35946"/>
    <x v="3"/>
    <x v="4"/>
    <n v="3"/>
    <s v="B"/>
    <x v="0"/>
    <x v="0"/>
    <n v="5"/>
    <x v="4"/>
    <n v="24"/>
    <x v="11"/>
    <d v="1998-05-31T00:00:00"/>
    <x v="2"/>
    <n v="0"/>
  </r>
  <r>
    <s v="25-5-35946"/>
    <x v="3"/>
    <x v="4"/>
    <n v="3"/>
    <s v="B"/>
    <x v="0"/>
    <x v="0"/>
    <n v="5"/>
    <x v="4"/>
    <n v="25"/>
    <x v="12"/>
    <d v="1998-05-31T00:00:00"/>
    <x v="0"/>
    <n v="28001"/>
  </r>
  <r>
    <s v="25-5-35946"/>
    <x v="3"/>
    <x v="4"/>
    <n v="3"/>
    <s v="B"/>
    <x v="0"/>
    <x v="0"/>
    <n v="5"/>
    <x v="4"/>
    <n v="25"/>
    <x v="12"/>
    <d v="1998-05-31T00:00:00"/>
    <x v="1"/>
    <n v="10250000"/>
  </r>
  <r>
    <s v="25-5-35946"/>
    <x v="3"/>
    <x v="4"/>
    <n v="3"/>
    <s v="B"/>
    <x v="0"/>
    <x v="0"/>
    <n v="5"/>
    <x v="4"/>
    <n v="25"/>
    <x v="12"/>
    <d v="1998-05-31T00:00:00"/>
    <x v="2"/>
    <n v="0"/>
  </r>
  <r>
    <s v="26-5-35946"/>
    <x v="3"/>
    <x v="4"/>
    <n v="3"/>
    <s v="B"/>
    <x v="0"/>
    <x v="0"/>
    <n v="5"/>
    <x v="4"/>
    <n v="26"/>
    <x v="13"/>
    <d v="1998-05-31T00:00:00"/>
    <x v="0"/>
    <n v="28770"/>
  </r>
  <r>
    <s v="26-5-35946"/>
    <x v="3"/>
    <x v="4"/>
    <n v="3"/>
    <s v="B"/>
    <x v="0"/>
    <x v="0"/>
    <n v="5"/>
    <x v="4"/>
    <n v="26"/>
    <x v="13"/>
    <d v="1998-05-31T00:00:00"/>
    <x v="1"/>
    <n v="7770000"/>
  </r>
  <r>
    <s v="26-5-35946"/>
    <x v="3"/>
    <x v="4"/>
    <n v="3"/>
    <s v="B"/>
    <x v="0"/>
    <x v="0"/>
    <n v="5"/>
    <x v="4"/>
    <n v="26"/>
    <x v="13"/>
    <d v="1998-05-31T00:00:00"/>
    <x v="2"/>
    <n v="0"/>
  </r>
  <r>
    <s v="26-5-35946"/>
    <x v="3"/>
    <x v="4"/>
    <n v="31"/>
    <s v="L"/>
    <x v="1"/>
    <x v="1"/>
    <n v="5"/>
    <x v="4"/>
    <n v="26"/>
    <x v="13"/>
    <d v="1998-05-31T00:00:00"/>
    <x v="0"/>
    <n v="10974"/>
  </r>
  <r>
    <s v="26-5-35946"/>
    <x v="3"/>
    <x v="4"/>
    <n v="31"/>
    <s v="L"/>
    <x v="1"/>
    <x v="1"/>
    <n v="5"/>
    <x v="4"/>
    <n v="26"/>
    <x v="13"/>
    <d v="1998-05-31T00:00:00"/>
    <x v="0"/>
    <n v="17119"/>
  </r>
  <r>
    <s v="26-5-35946"/>
    <x v="3"/>
    <x v="4"/>
    <n v="31"/>
    <s v="L"/>
    <x v="1"/>
    <x v="1"/>
    <n v="5"/>
    <x v="4"/>
    <n v="26"/>
    <x v="13"/>
    <d v="1998-05-31T00:00:00"/>
    <x v="1"/>
    <n v="9174000"/>
  </r>
  <r>
    <s v="26-5-35946"/>
    <x v="3"/>
    <x v="4"/>
    <n v="31"/>
    <s v="L"/>
    <x v="1"/>
    <x v="1"/>
    <n v="5"/>
    <x v="4"/>
    <n v="26"/>
    <x v="13"/>
    <d v="1998-05-31T00:00:00"/>
    <x v="1"/>
    <n v="6413000"/>
  </r>
  <r>
    <s v="86-5-35946"/>
    <x v="3"/>
    <x v="4"/>
    <n v="31"/>
    <s v="L"/>
    <x v="1"/>
    <x v="1"/>
    <n v="5"/>
    <x v="4"/>
    <n v="86"/>
    <x v="14"/>
    <d v="1998-05-31T00:00:00"/>
    <x v="0"/>
    <n v="14381"/>
  </r>
  <r>
    <s v="86-5-35946"/>
    <x v="3"/>
    <x v="4"/>
    <n v="31"/>
    <s v="L"/>
    <x v="1"/>
    <x v="1"/>
    <n v="5"/>
    <x v="4"/>
    <n v="86"/>
    <x v="14"/>
    <d v="1998-05-31T00:00:00"/>
    <x v="1"/>
    <n v="4547000"/>
  </r>
  <r>
    <s v="95-5-35946"/>
    <x v="3"/>
    <x v="4"/>
    <n v="2"/>
    <s v="A"/>
    <x v="4"/>
    <x v="4"/>
    <n v="5"/>
    <x v="4"/>
    <n v="95"/>
    <x v="1"/>
    <d v="1998-05-31T00:00:00"/>
    <x v="0"/>
    <n v="20500"/>
  </r>
  <r>
    <s v="95-5-35946"/>
    <x v="3"/>
    <x v="4"/>
    <n v="2"/>
    <s v="A"/>
    <x v="4"/>
    <x v="4"/>
    <n v="5"/>
    <x v="4"/>
    <n v="95"/>
    <x v="1"/>
    <d v="1998-05-31T00:00:00"/>
    <x v="1"/>
    <n v="3362600"/>
  </r>
  <r>
    <s v="95-5-35946"/>
    <x v="3"/>
    <x v="4"/>
    <n v="2"/>
    <s v="A"/>
    <x v="4"/>
    <x v="4"/>
    <n v="5"/>
    <x v="4"/>
    <n v="95"/>
    <x v="1"/>
    <d v="1998-05-31T00:00:00"/>
    <x v="2"/>
    <n v="0"/>
  </r>
  <r>
    <s v="95-5-35946"/>
    <x v="3"/>
    <x v="4"/>
    <n v="1"/>
    <s v="C"/>
    <x v="2"/>
    <x v="2"/>
    <n v="5"/>
    <x v="4"/>
    <n v="95"/>
    <x v="1"/>
    <d v="1998-05-31T00:00:00"/>
    <x v="0"/>
    <n v="166994"/>
  </r>
  <r>
    <s v="95-5-35946"/>
    <x v="3"/>
    <x v="4"/>
    <n v="1"/>
    <s v="C"/>
    <x v="2"/>
    <x v="2"/>
    <n v="5"/>
    <x v="4"/>
    <n v="95"/>
    <x v="1"/>
    <d v="1998-05-31T00:00:00"/>
    <x v="1"/>
    <n v="94388878"/>
  </r>
  <r>
    <s v="95-5-35946"/>
    <x v="3"/>
    <x v="4"/>
    <n v="1"/>
    <s v="C"/>
    <x v="2"/>
    <x v="2"/>
    <n v="5"/>
    <x v="4"/>
    <n v="95"/>
    <x v="1"/>
    <d v="1998-05-31T00:00:00"/>
    <x v="2"/>
    <n v="0"/>
  </r>
  <r>
    <s v="30-7-35946"/>
    <x v="3"/>
    <x v="4"/>
    <n v="3"/>
    <s v="B"/>
    <x v="0"/>
    <x v="0"/>
    <n v="7"/>
    <x v="6"/>
    <n v="30"/>
    <x v="16"/>
    <d v="1998-05-31T00:00:00"/>
    <x v="0"/>
    <n v="0"/>
  </r>
  <r>
    <s v="30-7-35946"/>
    <x v="3"/>
    <x v="4"/>
    <n v="3"/>
    <s v="B"/>
    <x v="0"/>
    <x v="0"/>
    <n v="7"/>
    <x v="6"/>
    <n v="30"/>
    <x v="16"/>
    <d v="1998-05-31T00:00:00"/>
    <x v="1"/>
    <n v="0"/>
  </r>
  <r>
    <s v="30-7-35946"/>
    <x v="3"/>
    <x v="4"/>
    <n v="3"/>
    <s v="B"/>
    <x v="0"/>
    <x v="0"/>
    <n v="7"/>
    <x v="6"/>
    <n v="30"/>
    <x v="16"/>
    <d v="1998-05-31T00:00:00"/>
    <x v="2"/>
    <n v="0"/>
  </r>
  <r>
    <s v="31-7-35946"/>
    <x v="3"/>
    <x v="4"/>
    <n v="3"/>
    <s v="B"/>
    <x v="0"/>
    <x v="0"/>
    <n v="7"/>
    <x v="6"/>
    <n v="31"/>
    <x v="17"/>
    <d v="1998-05-31T00:00:00"/>
    <x v="0"/>
    <n v="10758"/>
  </r>
  <r>
    <s v="31-7-35946"/>
    <x v="3"/>
    <x v="4"/>
    <n v="3"/>
    <s v="B"/>
    <x v="0"/>
    <x v="0"/>
    <n v="7"/>
    <x v="6"/>
    <n v="31"/>
    <x v="17"/>
    <d v="1998-05-31T00:00:00"/>
    <x v="1"/>
    <n v="3250000"/>
  </r>
  <r>
    <s v="31-7-35946"/>
    <x v="3"/>
    <x v="4"/>
    <n v="3"/>
    <s v="B"/>
    <x v="0"/>
    <x v="0"/>
    <n v="7"/>
    <x v="6"/>
    <n v="31"/>
    <x v="17"/>
    <d v="1998-05-31T00:00:00"/>
    <x v="2"/>
    <n v="0"/>
  </r>
  <r>
    <s v="31-7-35946"/>
    <x v="3"/>
    <x v="4"/>
    <n v="1"/>
    <s v="C"/>
    <x v="2"/>
    <x v="2"/>
    <n v="7"/>
    <x v="6"/>
    <n v="31"/>
    <x v="17"/>
    <d v="1998-05-31T00:00:00"/>
    <x v="0"/>
    <n v="32467"/>
  </r>
  <r>
    <s v="31-7-35946"/>
    <x v="3"/>
    <x v="4"/>
    <n v="1"/>
    <s v="C"/>
    <x v="2"/>
    <x v="2"/>
    <n v="7"/>
    <x v="6"/>
    <n v="31"/>
    <x v="17"/>
    <d v="1998-05-31T00:00:00"/>
    <x v="1"/>
    <n v="9805034"/>
  </r>
  <r>
    <s v="31-7-35946"/>
    <x v="3"/>
    <x v="4"/>
    <n v="1"/>
    <s v="C"/>
    <x v="2"/>
    <x v="2"/>
    <n v="7"/>
    <x v="6"/>
    <n v="31"/>
    <x v="17"/>
    <d v="1998-05-31T00:00:00"/>
    <x v="2"/>
    <n v="0"/>
  </r>
  <r>
    <s v="38-7-35946"/>
    <x v="3"/>
    <x v="4"/>
    <n v="31"/>
    <s v="L"/>
    <x v="1"/>
    <x v="1"/>
    <n v="7"/>
    <x v="6"/>
    <n v="38"/>
    <x v="20"/>
    <d v="1998-05-31T00:00:00"/>
    <x v="0"/>
    <n v="2802"/>
  </r>
  <r>
    <s v="38-7-35946"/>
    <x v="3"/>
    <x v="4"/>
    <n v="31"/>
    <s v="L"/>
    <x v="1"/>
    <x v="1"/>
    <n v="7"/>
    <x v="6"/>
    <n v="38"/>
    <x v="20"/>
    <d v="1998-05-31T00:00:00"/>
    <x v="1"/>
    <n v="2861000"/>
  </r>
  <r>
    <s v="47-9-35946"/>
    <x v="3"/>
    <x v="4"/>
    <n v="1"/>
    <s v="C"/>
    <x v="2"/>
    <x v="2"/>
    <n v="9"/>
    <x v="7"/>
    <n v="47"/>
    <x v="22"/>
    <d v="1998-05-31T00:00:00"/>
    <x v="0"/>
    <n v="21998"/>
  </r>
  <r>
    <s v="47-9-35946"/>
    <x v="3"/>
    <x v="4"/>
    <n v="1"/>
    <s v="C"/>
    <x v="2"/>
    <x v="2"/>
    <n v="9"/>
    <x v="7"/>
    <n v="47"/>
    <x v="22"/>
    <d v="1998-05-31T00:00:00"/>
    <x v="1"/>
    <n v="8140776"/>
  </r>
  <r>
    <s v="47-9-35946"/>
    <x v="3"/>
    <x v="4"/>
    <n v="1"/>
    <s v="C"/>
    <x v="2"/>
    <x v="2"/>
    <n v="9"/>
    <x v="7"/>
    <n v="47"/>
    <x v="22"/>
    <d v="1998-05-31T00:00:00"/>
    <x v="2"/>
    <n v="0"/>
  </r>
  <r>
    <s v="51-9-35946"/>
    <x v="3"/>
    <x v="4"/>
    <n v="2"/>
    <s v="A"/>
    <x v="4"/>
    <x v="4"/>
    <n v="9"/>
    <x v="7"/>
    <n v="51"/>
    <x v="47"/>
    <d v="1998-05-31T00:00:00"/>
    <x v="0"/>
    <n v="15900"/>
  </r>
  <r>
    <s v="51-9-35946"/>
    <x v="3"/>
    <x v="4"/>
    <n v="2"/>
    <s v="A"/>
    <x v="4"/>
    <x v="4"/>
    <n v="9"/>
    <x v="7"/>
    <n v="51"/>
    <x v="47"/>
    <d v="1998-05-31T00:00:00"/>
    <x v="1"/>
    <n v="5487300"/>
  </r>
  <r>
    <s v="51-9-35946"/>
    <x v="3"/>
    <x v="4"/>
    <n v="2"/>
    <s v="A"/>
    <x v="4"/>
    <x v="4"/>
    <n v="9"/>
    <x v="7"/>
    <n v="51"/>
    <x v="47"/>
    <d v="1998-05-31T00:00:00"/>
    <x v="2"/>
    <n v="0"/>
  </r>
  <r>
    <s v="52-9-35946"/>
    <x v="3"/>
    <x v="4"/>
    <n v="2"/>
    <s v="A"/>
    <x v="4"/>
    <x v="4"/>
    <n v="9"/>
    <x v="7"/>
    <n v="52"/>
    <x v="23"/>
    <d v="1998-05-31T00:00:00"/>
    <x v="0"/>
    <n v="8300"/>
  </r>
  <r>
    <s v="52-9-35946"/>
    <x v="3"/>
    <x v="4"/>
    <n v="2"/>
    <s v="A"/>
    <x v="4"/>
    <x v="4"/>
    <n v="9"/>
    <x v="7"/>
    <n v="52"/>
    <x v="23"/>
    <d v="1998-05-31T00:00:00"/>
    <x v="1"/>
    <n v="7180900"/>
  </r>
  <r>
    <s v="52-9-35946"/>
    <x v="3"/>
    <x v="4"/>
    <n v="2"/>
    <s v="A"/>
    <x v="4"/>
    <x v="4"/>
    <n v="9"/>
    <x v="7"/>
    <n v="52"/>
    <x v="23"/>
    <d v="1998-05-31T00:00:00"/>
    <x v="2"/>
    <n v="0"/>
  </r>
  <r>
    <s v="55-9-35946"/>
    <x v="3"/>
    <x v="4"/>
    <n v="29"/>
    <s v="M"/>
    <x v="3"/>
    <x v="3"/>
    <n v="9"/>
    <x v="7"/>
    <n v="55"/>
    <x v="45"/>
    <d v="1998-05-31T00:00:00"/>
    <x v="0"/>
    <n v="80311"/>
  </r>
  <r>
    <s v="55-9-35946"/>
    <x v="3"/>
    <x v="4"/>
    <n v="29"/>
    <s v="M"/>
    <x v="3"/>
    <x v="3"/>
    <n v="9"/>
    <x v="7"/>
    <n v="55"/>
    <x v="45"/>
    <d v="1998-05-31T00:00:00"/>
    <x v="1"/>
    <n v="84768000"/>
  </r>
  <r>
    <s v="60-9-35946"/>
    <x v="3"/>
    <x v="4"/>
    <n v="1"/>
    <s v="C"/>
    <x v="2"/>
    <x v="2"/>
    <n v="9"/>
    <x v="7"/>
    <n v="60"/>
    <x v="25"/>
    <d v="1998-05-31T00:00:00"/>
    <x v="0"/>
    <n v="1043"/>
  </r>
  <r>
    <s v="60-9-35946"/>
    <x v="3"/>
    <x v="4"/>
    <n v="1"/>
    <s v="C"/>
    <x v="2"/>
    <x v="2"/>
    <n v="9"/>
    <x v="7"/>
    <n v="60"/>
    <x v="25"/>
    <d v="1998-05-31T00:00:00"/>
    <x v="1"/>
    <n v="279524"/>
  </r>
  <r>
    <s v="60-9-35946"/>
    <x v="3"/>
    <x v="4"/>
    <n v="1"/>
    <s v="C"/>
    <x v="2"/>
    <x v="2"/>
    <n v="9"/>
    <x v="7"/>
    <n v="60"/>
    <x v="25"/>
    <d v="1998-05-31T00:00:00"/>
    <x v="2"/>
    <n v="0"/>
  </r>
  <r>
    <s v="61-9-35946"/>
    <x v="3"/>
    <x v="4"/>
    <n v="3"/>
    <s v="B"/>
    <x v="0"/>
    <x v="0"/>
    <n v="9"/>
    <x v="7"/>
    <n v="61"/>
    <x v="26"/>
    <d v="1998-05-31T00:00:00"/>
    <x v="0"/>
    <n v="0"/>
  </r>
  <r>
    <s v="61-9-35946"/>
    <x v="3"/>
    <x v="4"/>
    <n v="3"/>
    <s v="B"/>
    <x v="0"/>
    <x v="0"/>
    <n v="9"/>
    <x v="7"/>
    <n v="61"/>
    <x v="26"/>
    <d v="1998-05-31T00:00:00"/>
    <x v="1"/>
    <n v="0"/>
  </r>
  <r>
    <s v="61-9-35946"/>
    <x v="3"/>
    <x v="4"/>
    <n v="3"/>
    <s v="B"/>
    <x v="0"/>
    <x v="0"/>
    <n v="9"/>
    <x v="7"/>
    <n v="61"/>
    <x v="26"/>
    <d v="1998-05-31T00:00:00"/>
    <x v="2"/>
    <n v="0"/>
  </r>
  <r>
    <s v="61-9-35946"/>
    <x v="3"/>
    <x v="4"/>
    <n v="1"/>
    <s v="C"/>
    <x v="2"/>
    <x v="2"/>
    <n v="9"/>
    <x v="7"/>
    <n v="61"/>
    <x v="26"/>
    <d v="1998-05-31T00:00:00"/>
    <x v="0"/>
    <n v="0"/>
  </r>
  <r>
    <s v="61-9-35946"/>
    <x v="3"/>
    <x v="4"/>
    <n v="1"/>
    <s v="C"/>
    <x v="2"/>
    <x v="2"/>
    <n v="9"/>
    <x v="7"/>
    <n v="61"/>
    <x v="26"/>
    <d v="1998-05-31T00:00:00"/>
    <x v="0"/>
    <n v="11634"/>
  </r>
  <r>
    <s v="61-9-35946"/>
    <x v="3"/>
    <x v="4"/>
    <n v="1"/>
    <s v="C"/>
    <x v="2"/>
    <x v="2"/>
    <n v="9"/>
    <x v="7"/>
    <n v="61"/>
    <x v="26"/>
    <d v="1998-05-31T00:00:00"/>
    <x v="1"/>
    <n v="0"/>
  </r>
  <r>
    <s v="61-9-35946"/>
    <x v="3"/>
    <x v="4"/>
    <n v="1"/>
    <s v="C"/>
    <x v="2"/>
    <x v="2"/>
    <n v="9"/>
    <x v="7"/>
    <n v="61"/>
    <x v="26"/>
    <d v="1998-05-31T00:00:00"/>
    <x v="1"/>
    <n v="2617650"/>
  </r>
  <r>
    <s v="61-9-35946"/>
    <x v="3"/>
    <x v="4"/>
    <n v="1"/>
    <s v="C"/>
    <x v="2"/>
    <x v="2"/>
    <n v="9"/>
    <x v="7"/>
    <n v="61"/>
    <x v="26"/>
    <d v="1998-05-31T00:00:00"/>
    <x v="2"/>
    <n v="0"/>
  </r>
  <r>
    <s v="61-9-35946"/>
    <x v="3"/>
    <x v="4"/>
    <n v="1"/>
    <s v="C"/>
    <x v="2"/>
    <x v="2"/>
    <n v="9"/>
    <x v="7"/>
    <n v="61"/>
    <x v="26"/>
    <d v="1998-05-31T00:00:00"/>
    <x v="2"/>
    <n v="0"/>
  </r>
  <r>
    <s v="84-9-35946"/>
    <x v="3"/>
    <x v="4"/>
    <n v="3"/>
    <s v="B"/>
    <x v="0"/>
    <x v="0"/>
    <n v="9"/>
    <x v="7"/>
    <n v="84"/>
    <x v="27"/>
    <d v="1998-05-31T00:00:00"/>
    <x v="0"/>
    <n v="0"/>
  </r>
  <r>
    <s v="84-9-35946"/>
    <x v="3"/>
    <x v="4"/>
    <n v="3"/>
    <s v="B"/>
    <x v="0"/>
    <x v="0"/>
    <n v="9"/>
    <x v="7"/>
    <n v="84"/>
    <x v="27"/>
    <d v="1998-05-31T00:00:00"/>
    <x v="1"/>
    <n v="0"/>
  </r>
  <r>
    <s v="84-9-35946"/>
    <x v="3"/>
    <x v="4"/>
    <n v="3"/>
    <s v="B"/>
    <x v="0"/>
    <x v="0"/>
    <n v="9"/>
    <x v="7"/>
    <n v="84"/>
    <x v="27"/>
    <d v="1998-05-31T00:00:00"/>
    <x v="2"/>
    <n v="0"/>
  </r>
  <r>
    <s v="84-9-35946"/>
    <x v="3"/>
    <x v="4"/>
    <n v="1"/>
    <s v="C"/>
    <x v="2"/>
    <x v="2"/>
    <n v="9"/>
    <x v="7"/>
    <n v="84"/>
    <x v="27"/>
    <d v="1998-05-31T00:00:00"/>
    <x v="0"/>
    <n v="4061"/>
  </r>
  <r>
    <s v="84-9-35946"/>
    <x v="3"/>
    <x v="4"/>
    <n v="1"/>
    <s v="C"/>
    <x v="2"/>
    <x v="2"/>
    <n v="9"/>
    <x v="7"/>
    <n v="84"/>
    <x v="27"/>
    <d v="1998-05-31T00:00:00"/>
    <x v="1"/>
    <n v="2206656"/>
  </r>
  <r>
    <s v="84-9-35946"/>
    <x v="3"/>
    <x v="4"/>
    <n v="1"/>
    <s v="C"/>
    <x v="2"/>
    <x v="2"/>
    <n v="9"/>
    <x v="7"/>
    <n v="84"/>
    <x v="27"/>
    <d v="1998-05-31T00:00:00"/>
    <x v="2"/>
    <n v="0"/>
  </r>
  <r>
    <s v="85-9-35946"/>
    <x v="3"/>
    <x v="4"/>
    <n v="2"/>
    <s v="A"/>
    <x v="4"/>
    <x v="4"/>
    <n v="9"/>
    <x v="7"/>
    <n v="85"/>
    <x v="28"/>
    <d v="1998-05-31T00:00:00"/>
    <x v="0"/>
    <n v="62800"/>
  </r>
  <r>
    <s v="85-9-35946"/>
    <x v="3"/>
    <x v="4"/>
    <n v="2"/>
    <s v="A"/>
    <x v="4"/>
    <x v="4"/>
    <n v="9"/>
    <x v="7"/>
    <n v="85"/>
    <x v="28"/>
    <d v="1998-05-31T00:00:00"/>
    <x v="1"/>
    <n v="23866800"/>
  </r>
  <r>
    <s v="85-9-35946"/>
    <x v="3"/>
    <x v="4"/>
    <n v="2"/>
    <s v="A"/>
    <x v="4"/>
    <x v="4"/>
    <n v="9"/>
    <x v="7"/>
    <n v="85"/>
    <x v="28"/>
    <d v="1998-05-31T00:00:00"/>
    <x v="2"/>
    <n v="0"/>
  </r>
  <r>
    <s v="85-9-35946"/>
    <x v="3"/>
    <x v="4"/>
    <n v="31"/>
    <s v="L"/>
    <x v="1"/>
    <x v="1"/>
    <n v="9"/>
    <x v="7"/>
    <n v="85"/>
    <x v="28"/>
    <d v="1998-05-31T00:00:00"/>
    <x v="0"/>
    <n v="1404"/>
  </r>
  <r>
    <s v="85-9-35946"/>
    <x v="3"/>
    <x v="4"/>
    <n v="31"/>
    <s v="L"/>
    <x v="1"/>
    <x v="1"/>
    <n v="9"/>
    <x v="7"/>
    <n v="85"/>
    <x v="28"/>
    <d v="1998-05-31T00:00:00"/>
    <x v="1"/>
    <n v="446000"/>
  </r>
  <r>
    <s v="90-9-35946"/>
    <x v="3"/>
    <x v="4"/>
    <n v="33"/>
    <s v="K"/>
    <x v="5"/>
    <x v="5"/>
    <n v="9"/>
    <x v="7"/>
    <n v="90"/>
    <x v="29"/>
    <d v="1998-05-31T00:00:00"/>
    <x v="0"/>
    <n v="8723"/>
  </r>
  <r>
    <s v="90-9-35946"/>
    <x v="3"/>
    <x v="4"/>
    <n v="33"/>
    <s v="K"/>
    <x v="5"/>
    <x v="5"/>
    <n v="9"/>
    <x v="7"/>
    <n v="90"/>
    <x v="29"/>
    <d v="1998-05-31T00:00:00"/>
    <x v="1"/>
    <n v="8042553"/>
  </r>
  <r>
    <s v="91-9-35946"/>
    <x v="3"/>
    <x v="4"/>
    <n v="1"/>
    <s v="C"/>
    <x v="2"/>
    <x v="2"/>
    <n v="9"/>
    <x v="7"/>
    <n v="91"/>
    <x v="30"/>
    <d v="1998-05-31T00:00:00"/>
    <x v="0"/>
    <n v="55535"/>
  </r>
  <r>
    <s v="91-9-35946"/>
    <x v="3"/>
    <x v="4"/>
    <n v="1"/>
    <s v="C"/>
    <x v="2"/>
    <x v="2"/>
    <n v="9"/>
    <x v="7"/>
    <n v="91"/>
    <x v="30"/>
    <d v="1998-05-31T00:00:00"/>
    <x v="1"/>
    <n v="45982980"/>
  </r>
  <r>
    <s v="91-9-35946"/>
    <x v="3"/>
    <x v="4"/>
    <n v="1"/>
    <s v="C"/>
    <x v="2"/>
    <x v="2"/>
    <n v="9"/>
    <x v="7"/>
    <n v="91"/>
    <x v="30"/>
    <d v="1998-05-31T00:00:00"/>
    <x v="2"/>
    <n v="0"/>
  </r>
  <r>
    <s v="91-9-35946"/>
    <x v="3"/>
    <x v="4"/>
    <n v="33"/>
    <s v="K"/>
    <x v="5"/>
    <x v="5"/>
    <n v="9"/>
    <x v="7"/>
    <n v="91"/>
    <x v="30"/>
    <d v="1998-05-31T00:00:00"/>
    <x v="0"/>
    <n v="17398"/>
  </r>
  <r>
    <s v="91-9-35946"/>
    <x v="3"/>
    <x v="4"/>
    <n v="33"/>
    <s v="K"/>
    <x v="5"/>
    <x v="5"/>
    <n v="9"/>
    <x v="7"/>
    <n v="91"/>
    <x v="30"/>
    <d v="1998-05-31T00:00:00"/>
    <x v="1"/>
    <n v="11734273"/>
  </r>
  <r>
    <s v="93-9-35946"/>
    <x v="3"/>
    <x v="4"/>
    <n v="2"/>
    <s v="A"/>
    <x v="4"/>
    <x v="4"/>
    <n v="9"/>
    <x v="7"/>
    <n v="93"/>
    <x v="31"/>
    <d v="1998-05-31T00:00:00"/>
    <x v="0"/>
    <n v="213800"/>
  </r>
  <r>
    <s v="93-9-35946"/>
    <x v="3"/>
    <x v="4"/>
    <n v="2"/>
    <s v="A"/>
    <x v="4"/>
    <x v="4"/>
    <n v="9"/>
    <x v="7"/>
    <n v="93"/>
    <x v="31"/>
    <d v="1998-05-31T00:00:00"/>
    <x v="1"/>
    <n v="59319200"/>
  </r>
  <r>
    <s v="93-9-35946"/>
    <x v="3"/>
    <x v="4"/>
    <n v="2"/>
    <s v="A"/>
    <x v="4"/>
    <x v="4"/>
    <n v="9"/>
    <x v="7"/>
    <n v="93"/>
    <x v="31"/>
    <d v="1998-05-31T00:00:00"/>
    <x v="2"/>
    <n v="0"/>
  </r>
  <r>
    <s v="93-9-35946"/>
    <x v="3"/>
    <x v="4"/>
    <n v="33"/>
    <s v="K"/>
    <x v="5"/>
    <x v="5"/>
    <n v="9"/>
    <x v="7"/>
    <n v="93"/>
    <x v="31"/>
    <d v="1998-05-31T00:00:00"/>
    <x v="0"/>
    <n v="6120"/>
  </r>
  <r>
    <s v="93-9-35946"/>
    <x v="3"/>
    <x v="4"/>
    <n v="33"/>
    <s v="K"/>
    <x v="5"/>
    <x v="5"/>
    <n v="9"/>
    <x v="7"/>
    <n v="93"/>
    <x v="31"/>
    <d v="1998-05-31T00:00:00"/>
    <x v="1"/>
    <n v="2954781"/>
  </r>
  <r>
    <s v="93-9-35946"/>
    <x v="3"/>
    <x v="4"/>
    <n v="31"/>
    <s v="L"/>
    <x v="1"/>
    <x v="1"/>
    <n v="9"/>
    <x v="7"/>
    <n v="93"/>
    <x v="31"/>
    <d v="1998-05-31T00:00:00"/>
    <x v="0"/>
    <n v="19235"/>
  </r>
  <r>
    <s v="93-9-35946"/>
    <x v="3"/>
    <x v="4"/>
    <n v="31"/>
    <s v="L"/>
    <x v="1"/>
    <x v="1"/>
    <n v="9"/>
    <x v="7"/>
    <n v="93"/>
    <x v="31"/>
    <d v="1998-05-31T00:00:00"/>
    <x v="1"/>
    <n v="5109000"/>
  </r>
  <r>
    <s v="62-10-35946"/>
    <x v="3"/>
    <x v="4"/>
    <n v="1"/>
    <s v="C"/>
    <x v="2"/>
    <x v="2"/>
    <n v="10"/>
    <x v="8"/>
    <n v="62"/>
    <x v="32"/>
    <d v="1998-05-31T00:00:00"/>
    <x v="0"/>
    <n v="1450"/>
  </r>
  <r>
    <s v="62-10-35946"/>
    <x v="3"/>
    <x v="4"/>
    <n v="1"/>
    <s v="C"/>
    <x v="2"/>
    <x v="2"/>
    <n v="10"/>
    <x v="8"/>
    <n v="62"/>
    <x v="32"/>
    <d v="1998-05-31T00:00:00"/>
    <x v="1"/>
    <n v="1667500"/>
  </r>
  <r>
    <s v="62-10-35946"/>
    <x v="3"/>
    <x v="4"/>
    <n v="1"/>
    <s v="C"/>
    <x v="2"/>
    <x v="2"/>
    <n v="10"/>
    <x v="8"/>
    <n v="62"/>
    <x v="32"/>
    <d v="1998-05-31T00:00:00"/>
    <x v="2"/>
    <n v="0"/>
  </r>
  <r>
    <s v="62-10-35946"/>
    <x v="3"/>
    <x v="4"/>
    <n v="33"/>
    <s v="K"/>
    <x v="5"/>
    <x v="5"/>
    <n v="10"/>
    <x v="8"/>
    <n v="62"/>
    <x v="32"/>
    <d v="1998-05-31T00:00:00"/>
    <x v="0"/>
    <n v="14486"/>
  </r>
  <r>
    <s v="62-10-35946"/>
    <x v="3"/>
    <x v="4"/>
    <n v="33"/>
    <s v="K"/>
    <x v="5"/>
    <x v="5"/>
    <n v="10"/>
    <x v="8"/>
    <n v="62"/>
    <x v="32"/>
    <d v="1998-05-31T00:00:00"/>
    <x v="1"/>
    <n v="22120367"/>
  </r>
  <r>
    <s v="63-10-35946"/>
    <x v="3"/>
    <x v="4"/>
    <n v="29"/>
    <s v="M"/>
    <x v="3"/>
    <x v="3"/>
    <n v="10"/>
    <x v="8"/>
    <n v="63"/>
    <x v="33"/>
    <d v="1998-05-31T00:00:00"/>
    <x v="0"/>
    <n v="35532"/>
  </r>
  <r>
    <s v="63-10-35946"/>
    <x v="3"/>
    <x v="4"/>
    <n v="29"/>
    <s v="M"/>
    <x v="3"/>
    <x v="3"/>
    <n v="10"/>
    <x v="8"/>
    <n v="63"/>
    <x v="33"/>
    <d v="1998-05-31T00:00:00"/>
    <x v="1"/>
    <n v="26137000"/>
  </r>
  <r>
    <s v="69-11-35946"/>
    <x v="3"/>
    <x v="4"/>
    <n v="1"/>
    <s v="C"/>
    <x v="2"/>
    <x v="2"/>
    <n v="11"/>
    <x v="9"/>
    <n v="69"/>
    <x v="35"/>
    <d v="1998-05-31T00:00:00"/>
    <x v="0"/>
    <n v="7813"/>
  </r>
  <r>
    <s v="69-11-35946"/>
    <x v="3"/>
    <x v="4"/>
    <n v="1"/>
    <s v="C"/>
    <x v="2"/>
    <x v="2"/>
    <n v="11"/>
    <x v="9"/>
    <n v="69"/>
    <x v="35"/>
    <d v="1998-05-31T00:00:00"/>
    <x v="1"/>
    <n v="5170227"/>
  </r>
  <r>
    <s v="69-11-35946"/>
    <x v="3"/>
    <x v="4"/>
    <n v="1"/>
    <s v="C"/>
    <x v="2"/>
    <x v="2"/>
    <n v="11"/>
    <x v="9"/>
    <n v="69"/>
    <x v="35"/>
    <d v="1998-05-31T00:00:00"/>
    <x v="2"/>
    <n v="0"/>
  </r>
  <r>
    <s v="72-12-35946"/>
    <x v="3"/>
    <x v="4"/>
    <n v="3"/>
    <s v="B"/>
    <x v="0"/>
    <x v="0"/>
    <n v="12"/>
    <x v="10"/>
    <n v="72"/>
    <x v="36"/>
    <d v="1998-05-31T00:00:00"/>
    <x v="0"/>
    <n v="0"/>
  </r>
  <r>
    <s v="72-12-35946"/>
    <x v="3"/>
    <x v="4"/>
    <n v="3"/>
    <s v="B"/>
    <x v="0"/>
    <x v="0"/>
    <n v="12"/>
    <x v="10"/>
    <n v="72"/>
    <x v="36"/>
    <d v="1998-05-31T00:00:00"/>
    <x v="1"/>
    <n v="0"/>
  </r>
  <r>
    <s v="72-12-35946"/>
    <x v="3"/>
    <x v="4"/>
    <n v="3"/>
    <s v="B"/>
    <x v="0"/>
    <x v="0"/>
    <n v="12"/>
    <x v="10"/>
    <n v="72"/>
    <x v="36"/>
    <d v="1998-05-31T00:00:00"/>
    <x v="2"/>
    <n v="0"/>
  </r>
  <r>
    <s v="73-12-35946"/>
    <x v="3"/>
    <x v="4"/>
    <n v="3"/>
    <s v="B"/>
    <x v="0"/>
    <x v="0"/>
    <n v="12"/>
    <x v="10"/>
    <n v="73"/>
    <x v="37"/>
    <d v="1998-05-31T00:00:00"/>
    <x v="0"/>
    <n v="33305"/>
  </r>
  <r>
    <s v="73-12-35946"/>
    <x v="3"/>
    <x v="4"/>
    <n v="3"/>
    <s v="B"/>
    <x v="0"/>
    <x v="0"/>
    <n v="12"/>
    <x v="10"/>
    <n v="73"/>
    <x v="37"/>
    <d v="1998-05-31T00:00:00"/>
    <x v="1"/>
    <n v="17450000"/>
  </r>
  <r>
    <s v="73-12-35946"/>
    <x v="3"/>
    <x v="4"/>
    <n v="3"/>
    <s v="B"/>
    <x v="0"/>
    <x v="0"/>
    <n v="12"/>
    <x v="10"/>
    <n v="73"/>
    <x v="37"/>
    <d v="1998-05-31T00:00:00"/>
    <x v="2"/>
    <n v="0"/>
  </r>
  <r>
    <s v="76-12-35946"/>
    <x v="3"/>
    <x v="4"/>
    <n v="3"/>
    <s v="B"/>
    <x v="0"/>
    <x v="0"/>
    <n v="12"/>
    <x v="10"/>
    <n v="76"/>
    <x v="38"/>
    <d v="1998-05-31T00:00:00"/>
    <x v="0"/>
    <n v="9603"/>
  </r>
  <r>
    <s v="76-12-35946"/>
    <x v="3"/>
    <x v="4"/>
    <n v="3"/>
    <s v="B"/>
    <x v="0"/>
    <x v="0"/>
    <n v="12"/>
    <x v="10"/>
    <n v="76"/>
    <x v="38"/>
    <d v="1998-05-31T00:00:00"/>
    <x v="1"/>
    <n v="1710000"/>
  </r>
  <r>
    <s v="76-12-35946"/>
    <x v="3"/>
    <x v="4"/>
    <n v="3"/>
    <s v="B"/>
    <x v="0"/>
    <x v="0"/>
    <n v="12"/>
    <x v="10"/>
    <n v="76"/>
    <x v="38"/>
    <d v="1998-05-31T00:00:00"/>
    <x v="2"/>
    <n v="0"/>
  </r>
  <r>
    <s v="77-12-35946"/>
    <x v="3"/>
    <x v="4"/>
    <n v="3"/>
    <s v="B"/>
    <x v="0"/>
    <x v="0"/>
    <n v="12"/>
    <x v="10"/>
    <n v="77"/>
    <x v="46"/>
    <d v="1998-05-31T00:00:00"/>
    <x v="0"/>
    <n v="0"/>
  </r>
  <r>
    <s v="77-12-35946"/>
    <x v="3"/>
    <x v="4"/>
    <n v="3"/>
    <s v="B"/>
    <x v="0"/>
    <x v="0"/>
    <n v="12"/>
    <x v="10"/>
    <n v="77"/>
    <x v="46"/>
    <d v="1998-05-31T00:00:00"/>
    <x v="1"/>
    <n v="0"/>
  </r>
  <r>
    <s v="77-12-35946"/>
    <x v="3"/>
    <x v="4"/>
    <n v="3"/>
    <s v="B"/>
    <x v="0"/>
    <x v="0"/>
    <n v="12"/>
    <x v="10"/>
    <n v="77"/>
    <x v="46"/>
    <d v="1998-05-31T00:00:00"/>
    <x v="2"/>
    <n v="0"/>
  </r>
  <r>
    <s v="92-12-35946"/>
    <x v="3"/>
    <x v="4"/>
    <n v="1"/>
    <s v="C"/>
    <x v="2"/>
    <x v="2"/>
    <n v="12"/>
    <x v="10"/>
    <n v="92"/>
    <x v="40"/>
    <d v="1998-05-31T00:00:00"/>
    <x v="0"/>
    <n v="0"/>
  </r>
  <r>
    <s v="92-12-35946"/>
    <x v="3"/>
    <x v="4"/>
    <n v="1"/>
    <s v="C"/>
    <x v="2"/>
    <x v="2"/>
    <n v="12"/>
    <x v="10"/>
    <n v="92"/>
    <x v="40"/>
    <d v="1998-05-31T00:00:00"/>
    <x v="0"/>
    <n v="176110"/>
  </r>
  <r>
    <s v="92-12-35946"/>
    <x v="3"/>
    <x v="4"/>
    <n v="1"/>
    <s v="C"/>
    <x v="2"/>
    <x v="2"/>
    <n v="12"/>
    <x v="10"/>
    <n v="92"/>
    <x v="40"/>
    <d v="1998-05-31T00:00:00"/>
    <x v="1"/>
    <n v="0"/>
  </r>
  <r>
    <s v="92-12-35946"/>
    <x v="3"/>
    <x v="4"/>
    <n v="1"/>
    <s v="C"/>
    <x v="2"/>
    <x v="2"/>
    <n v="12"/>
    <x v="10"/>
    <n v="92"/>
    <x v="40"/>
    <d v="1998-05-31T00:00:00"/>
    <x v="1"/>
    <n v="45363977"/>
  </r>
  <r>
    <s v="92-12-35946"/>
    <x v="3"/>
    <x v="4"/>
    <n v="1"/>
    <s v="C"/>
    <x v="2"/>
    <x v="2"/>
    <n v="12"/>
    <x v="10"/>
    <n v="92"/>
    <x v="40"/>
    <d v="1998-05-31T00:00:00"/>
    <x v="2"/>
    <n v="0"/>
  </r>
  <r>
    <s v="92-12-35946"/>
    <x v="3"/>
    <x v="4"/>
    <n v="1"/>
    <s v="C"/>
    <x v="2"/>
    <x v="2"/>
    <n v="12"/>
    <x v="10"/>
    <n v="92"/>
    <x v="40"/>
    <d v="1998-05-31T00:00:00"/>
    <x v="2"/>
    <n v="0"/>
  </r>
  <r>
    <s v="92-12-35946"/>
    <x v="3"/>
    <x v="4"/>
    <n v="29"/>
    <s v="M"/>
    <x v="3"/>
    <x v="3"/>
    <n v="12"/>
    <x v="10"/>
    <n v="92"/>
    <x v="40"/>
    <d v="1998-05-31T00:00:00"/>
    <x v="0"/>
    <n v="68986"/>
  </r>
  <r>
    <s v="92-12-35946"/>
    <x v="3"/>
    <x v="4"/>
    <n v="29"/>
    <s v="M"/>
    <x v="3"/>
    <x v="3"/>
    <n v="12"/>
    <x v="10"/>
    <n v="92"/>
    <x v="40"/>
    <d v="1998-05-31T00:00:00"/>
    <x v="1"/>
    <n v="26490000"/>
  </r>
  <r>
    <s v="100-12-35946"/>
    <x v="3"/>
    <x v="4"/>
    <n v="33"/>
    <s v="K"/>
    <x v="5"/>
    <x v="5"/>
    <n v="12"/>
    <x v="10"/>
    <n v="100"/>
    <x v="1"/>
    <d v="1998-05-31T00:00:00"/>
    <x v="0"/>
    <n v="73890"/>
  </r>
  <r>
    <s v="100-12-35946"/>
    <x v="3"/>
    <x v="4"/>
    <n v="33"/>
    <s v="K"/>
    <x v="5"/>
    <x v="5"/>
    <n v="12"/>
    <x v="10"/>
    <n v="100"/>
    <x v="1"/>
    <d v="1998-05-31T00:00:00"/>
    <x v="1"/>
    <n v="50546169"/>
  </r>
  <r>
    <s v="80-13-35946"/>
    <x v="3"/>
    <x v="4"/>
    <n v="3"/>
    <s v="B"/>
    <x v="0"/>
    <x v="0"/>
    <n v="13"/>
    <x v="11"/>
    <n v="80"/>
    <x v="41"/>
    <d v="1998-05-31T00:00:00"/>
    <x v="0"/>
    <n v="6557"/>
  </r>
  <r>
    <s v="80-13-35946"/>
    <x v="3"/>
    <x v="4"/>
    <n v="3"/>
    <s v="B"/>
    <x v="0"/>
    <x v="0"/>
    <n v="13"/>
    <x v="11"/>
    <n v="80"/>
    <x v="41"/>
    <d v="1998-05-31T00:00:00"/>
    <x v="1"/>
    <n v="4200000"/>
  </r>
  <r>
    <s v="80-13-35946"/>
    <x v="3"/>
    <x v="4"/>
    <n v="3"/>
    <s v="B"/>
    <x v="0"/>
    <x v="0"/>
    <n v="13"/>
    <x v="11"/>
    <n v="80"/>
    <x v="41"/>
    <d v="1998-05-31T00:00:00"/>
    <x v="2"/>
    <n v="0"/>
  </r>
  <r>
    <s v="94-13-35946"/>
    <x v="3"/>
    <x v="4"/>
    <n v="2"/>
    <s v="A"/>
    <x v="4"/>
    <x v="4"/>
    <n v="13"/>
    <x v="11"/>
    <n v="94"/>
    <x v="42"/>
    <d v="1998-05-31T00:00:00"/>
    <x v="0"/>
    <n v="22000"/>
  </r>
  <r>
    <s v="94-13-35946"/>
    <x v="3"/>
    <x v="4"/>
    <n v="2"/>
    <s v="A"/>
    <x v="4"/>
    <x v="4"/>
    <n v="13"/>
    <x v="11"/>
    <n v="94"/>
    <x v="42"/>
    <d v="1998-05-31T00:00:00"/>
    <x v="1"/>
    <n v="14234600"/>
  </r>
  <r>
    <s v="94-13-35946"/>
    <x v="3"/>
    <x v="4"/>
    <n v="2"/>
    <s v="A"/>
    <x v="4"/>
    <x v="4"/>
    <n v="13"/>
    <x v="11"/>
    <n v="94"/>
    <x v="42"/>
    <d v="1998-05-31T00:00:00"/>
    <x v="2"/>
    <n v="0"/>
  </r>
  <r>
    <s v="83-14-35946"/>
    <x v="3"/>
    <x v="4"/>
    <n v="2"/>
    <s v="A"/>
    <x v="4"/>
    <x v="4"/>
    <n v="14"/>
    <x v="12"/>
    <n v="83"/>
    <x v="43"/>
    <d v="1998-05-31T00:00:00"/>
    <x v="0"/>
    <n v="9400"/>
  </r>
  <r>
    <s v="83-14-35946"/>
    <x v="3"/>
    <x v="4"/>
    <n v="2"/>
    <s v="A"/>
    <x v="4"/>
    <x v="4"/>
    <n v="14"/>
    <x v="12"/>
    <n v="83"/>
    <x v="43"/>
    <d v="1998-05-31T00:00:00"/>
    <x v="1"/>
    <n v="5595800"/>
  </r>
  <r>
    <s v="83-14-35946"/>
    <x v="3"/>
    <x v="4"/>
    <n v="2"/>
    <s v="A"/>
    <x v="4"/>
    <x v="4"/>
    <n v="14"/>
    <x v="12"/>
    <n v="83"/>
    <x v="43"/>
    <d v="1998-05-31T00:00:00"/>
    <x v="2"/>
    <n v="0"/>
  </r>
  <r>
    <s v="83-14-35946"/>
    <x v="3"/>
    <x v="4"/>
    <n v="3"/>
    <s v="B"/>
    <x v="0"/>
    <x v="0"/>
    <n v="14"/>
    <x v="12"/>
    <n v="83"/>
    <x v="43"/>
    <d v="1998-05-31T00:00:00"/>
    <x v="0"/>
    <n v="0"/>
  </r>
  <r>
    <s v="83-14-35946"/>
    <x v="3"/>
    <x v="4"/>
    <n v="3"/>
    <s v="B"/>
    <x v="0"/>
    <x v="0"/>
    <n v="14"/>
    <x v="12"/>
    <n v="83"/>
    <x v="43"/>
    <d v="1998-05-31T00:00:00"/>
    <x v="1"/>
    <n v="0"/>
  </r>
  <r>
    <s v="83-14-35946"/>
    <x v="3"/>
    <x v="4"/>
    <n v="3"/>
    <s v="B"/>
    <x v="0"/>
    <x v="0"/>
    <n v="14"/>
    <x v="12"/>
    <n v="83"/>
    <x v="43"/>
    <d v="1998-05-31T00:00:00"/>
    <x v="2"/>
    <n v="0"/>
  </r>
  <r>
    <s v="83-14-35946"/>
    <x v="3"/>
    <x v="4"/>
    <n v="1"/>
    <s v="C"/>
    <x v="2"/>
    <x v="2"/>
    <n v="14"/>
    <x v="12"/>
    <n v="83"/>
    <x v="43"/>
    <d v="1998-05-31T00:00:00"/>
    <x v="0"/>
    <n v="0"/>
  </r>
  <r>
    <s v="83-14-35946"/>
    <x v="3"/>
    <x v="4"/>
    <n v="1"/>
    <s v="C"/>
    <x v="2"/>
    <x v="2"/>
    <n v="14"/>
    <x v="12"/>
    <n v="83"/>
    <x v="43"/>
    <d v="1998-05-31T00:00:00"/>
    <x v="0"/>
    <n v="0"/>
  </r>
  <r>
    <s v="83-14-35946"/>
    <x v="3"/>
    <x v="4"/>
    <n v="1"/>
    <s v="C"/>
    <x v="2"/>
    <x v="2"/>
    <n v="14"/>
    <x v="12"/>
    <n v="83"/>
    <x v="43"/>
    <d v="1998-05-31T00:00:00"/>
    <x v="0"/>
    <n v="6881"/>
  </r>
  <r>
    <s v="83-14-35946"/>
    <x v="3"/>
    <x v="4"/>
    <n v="1"/>
    <s v="C"/>
    <x v="2"/>
    <x v="2"/>
    <n v="14"/>
    <x v="12"/>
    <n v="83"/>
    <x v="43"/>
    <d v="1998-05-31T00:00:00"/>
    <x v="1"/>
    <n v="0"/>
  </r>
  <r>
    <s v="83-14-35946"/>
    <x v="3"/>
    <x v="4"/>
    <n v="1"/>
    <s v="C"/>
    <x v="2"/>
    <x v="2"/>
    <n v="14"/>
    <x v="12"/>
    <n v="83"/>
    <x v="43"/>
    <d v="1998-05-31T00:00:00"/>
    <x v="1"/>
    <n v="0"/>
  </r>
  <r>
    <s v="83-14-35946"/>
    <x v="3"/>
    <x v="4"/>
    <n v="1"/>
    <s v="C"/>
    <x v="2"/>
    <x v="2"/>
    <n v="14"/>
    <x v="12"/>
    <n v="83"/>
    <x v="43"/>
    <d v="1998-05-31T00:00:00"/>
    <x v="1"/>
    <n v="211208"/>
  </r>
  <r>
    <s v="83-14-35946"/>
    <x v="3"/>
    <x v="4"/>
    <n v="1"/>
    <s v="C"/>
    <x v="2"/>
    <x v="2"/>
    <n v="14"/>
    <x v="12"/>
    <n v="83"/>
    <x v="43"/>
    <d v="1998-05-31T00:00:00"/>
    <x v="2"/>
    <n v="0"/>
  </r>
  <r>
    <s v="83-14-35946"/>
    <x v="3"/>
    <x v="4"/>
    <n v="1"/>
    <s v="C"/>
    <x v="2"/>
    <x v="2"/>
    <n v="14"/>
    <x v="12"/>
    <n v="83"/>
    <x v="43"/>
    <d v="1998-05-31T00:00:00"/>
    <x v="2"/>
    <n v="0"/>
  </r>
  <r>
    <s v="83-14-35946"/>
    <x v="3"/>
    <x v="4"/>
    <n v="1"/>
    <s v="C"/>
    <x v="2"/>
    <x v="2"/>
    <n v="14"/>
    <x v="12"/>
    <n v="83"/>
    <x v="43"/>
    <d v="1998-05-31T00:00:00"/>
    <x v="2"/>
    <n v="0"/>
  </r>
  <r>
    <s v="83-14-35946"/>
    <x v="3"/>
    <x v="4"/>
    <n v="33"/>
    <s v="K"/>
    <x v="5"/>
    <x v="5"/>
    <n v="14"/>
    <x v="12"/>
    <n v="83"/>
    <x v="43"/>
    <d v="1998-05-31T00:00:00"/>
    <x v="0"/>
    <n v="20910"/>
  </r>
  <r>
    <s v="83-14-35946"/>
    <x v="3"/>
    <x v="4"/>
    <n v="33"/>
    <s v="K"/>
    <x v="5"/>
    <x v="5"/>
    <n v="14"/>
    <x v="12"/>
    <n v="83"/>
    <x v="43"/>
    <d v="1998-05-31T00:00:00"/>
    <x v="0"/>
    <n v="660"/>
  </r>
  <r>
    <s v="83-14-35946"/>
    <x v="3"/>
    <x v="4"/>
    <n v="33"/>
    <s v="K"/>
    <x v="5"/>
    <x v="5"/>
    <n v="14"/>
    <x v="12"/>
    <n v="83"/>
    <x v="43"/>
    <d v="1998-05-31T00:00:00"/>
    <x v="1"/>
    <n v="26608315"/>
  </r>
  <r>
    <s v="83-14-35946"/>
    <x v="3"/>
    <x v="4"/>
    <n v="33"/>
    <s v="K"/>
    <x v="5"/>
    <x v="5"/>
    <n v="14"/>
    <x v="12"/>
    <n v="83"/>
    <x v="43"/>
    <d v="1998-05-31T00:00:00"/>
    <x v="1"/>
    <n v="237600"/>
  </r>
  <r>
    <s v="83-14-35946"/>
    <x v="3"/>
    <x v="4"/>
    <n v="31"/>
    <s v="L"/>
    <x v="1"/>
    <x v="1"/>
    <n v="14"/>
    <x v="12"/>
    <n v="83"/>
    <x v="43"/>
    <d v="1998-05-31T00:00:00"/>
    <x v="0"/>
    <n v="10981"/>
  </r>
  <r>
    <s v="83-14-35946"/>
    <x v="3"/>
    <x v="4"/>
    <n v="31"/>
    <s v="L"/>
    <x v="1"/>
    <x v="1"/>
    <n v="14"/>
    <x v="12"/>
    <n v="83"/>
    <x v="43"/>
    <d v="1998-05-31T00:00:00"/>
    <x v="1"/>
    <n v="8507000"/>
  </r>
  <r>
    <s v="83-14-35946"/>
    <x v="3"/>
    <x v="4"/>
    <n v="29"/>
    <s v="M"/>
    <x v="3"/>
    <x v="3"/>
    <n v="14"/>
    <x v="12"/>
    <n v="83"/>
    <x v="43"/>
    <d v="1998-05-31T00:00:00"/>
    <x v="0"/>
    <n v="40341"/>
  </r>
  <r>
    <s v="83-14-35946"/>
    <x v="3"/>
    <x v="4"/>
    <n v="29"/>
    <s v="M"/>
    <x v="3"/>
    <x v="3"/>
    <n v="14"/>
    <x v="12"/>
    <n v="83"/>
    <x v="43"/>
    <d v="1998-05-31T00:00:00"/>
    <x v="1"/>
    <n v="35822000"/>
  </r>
  <r>
    <s v="87-1-35976"/>
    <x v="3"/>
    <x v="5"/>
    <n v="3"/>
    <s v="B"/>
    <x v="0"/>
    <x v="0"/>
    <n v="1"/>
    <x v="0"/>
    <n v="87"/>
    <x v="0"/>
    <d v="1998-06-30T00:00:00"/>
    <x v="0"/>
    <n v="2186"/>
  </r>
  <r>
    <s v="87-1-35976"/>
    <x v="3"/>
    <x v="5"/>
    <n v="3"/>
    <s v="B"/>
    <x v="0"/>
    <x v="0"/>
    <n v="1"/>
    <x v="0"/>
    <n v="87"/>
    <x v="0"/>
    <d v="1998-06-30T00:00:00"/>
    <x v="1"/>
    <n v="910000"/>
  </r>
  <r>
    <s v="87-1-35976"/>
    <x v="3"/>
    <x v="5"/>
    <n v="3"/>
    <s v="B"/>
    <x v="0"/>
    <x v="0"/>
    <n v="1"/>
    <x v="0"/>
    <n v="87"/>
    <x v="0"/>
    <d v="1998-06-30T00:00:00"/>
    <x v="2"/>
    <n v="0"/>
  </r>
  <r>
    <s v="87-1-35976"/>
    <x v="3"/>
    <x v="5"/>
    <n v="1"/>
    <s v="C"/>
    <x v="2"/>
    <x v="2"/>
    <n v="1"/>
    <x v="0"/>
    <n v="87"/>
    <x v="0"/>
    <d v="1998-06-30T00:00:00"/>
    <x v="0"/>
    <n v="1906"/>
  </r>
  <r>
    <s v="87-1-35976"/>
    <x v="3"/>
    <x v="5"/>
    <n v="1"/>
    <s v="C"/>
    <x v="2"/>
    <x v="2"/>
    <n v="1"/>
    <x v="0"/>
    <n v="87"/>
    <x v="0"/>
    <d v="1998-06-30T00:00:00"/>
    <x v="1"/>
    <n v="2071822"/>
  </r>
  <r>
    <s v="87-1-35976"/>
    <x v="3"/>
    <x v="5"/>
    <n v="1"/>
    <s v="C"/>
    <x v="2"/>
    <x v="2"/>
    <n v="1"/>
    <x v="0"/>
    <n v="87"/>
    <x v="0"/>
    <d v="1998-06-30T00:00:00"/>
    <x v="2"/>
    <n v="0"/>
  </r>
  <r>
    <s v="96-1-35976"/>
    <x v="3"/>
    <x v="5"/>
    <n v="31"/>
    <s v="L"/>
    <x v="1"/>
    <x v="1"/>
    <n v="1"/>
    <x v="0"/>
    <n v="96"/>
    <x v="1"/>
    <d v="1998-06-30T00:00:00"/>
    <x v="0"/>
    <n v="751"/>
  </r>
  <r>
    <s v="96-1-35976"/>
    <x v="3"/>
    <x v="5"/>
    <n v="31"/>
    <s v="L"/>
    <x v="1"/>
    <x v="1"/>
    <n v="1"/>
    <x v="0"/>
    <n v="96"/>
    <x v="1"/>
    <d v="1998-06-30T00:00:00"/>
    <x v="1"/>
    <n v="439000"/>
  </r>
  <r>
    <s v="97-2-35976"/>
    <x v="3"/>
    <x v="5"/>
    <n v="3"/>
    <s v="B"/>
    <x v="0"/>
    <x v="0"/>
    <n v="2"/>
    <x v="1"/>
    <n v="97"/>
    <x v="1"/>
    <d v="1998-06-30T00:00:00"/>
    <x v="0"/>
    <n v="33036"/>
  </r>
  <r>
    <s v="97-2-35976"/>
    <x v="3"/>
    <x v="5"/>
    <n v="3"/>
    <s v="B"/>
    <x v="0"/>
    <x v="0"/>
    <n v="2"/>
    <x v="1"/>
    <n v="97"/>
    <x v="1"/>
    <d v="1998-06-30T00:00:00"/>
    <x v="1"/>
    <n v="15960000"/>
  </r>
  <r>
    <s v="97-2-35976"/>
    <x v="3"/>
    <x v="5"/>
    <n v="3"/>
    <s v="B"/>
    <x v="0"/>
    <x v="0"/>
    <n v="2"/>
    <x v="1"/>
    <n v="97"/>
    <x v="1"/>
    <d v="1998-06-30T00:00:00"/>
    <x v="2"/>
    <n v="0"/>
  </r>
  <r>
    <s v="97-2-35976"/>
    <x v="3"/>
    <x v="5"/>
    <n v="1"/>
    <s v="C"/>
    <x v="2"/>
    <x v="2"/>
    <n v="2"/>
    <x v="1"/>
    <n v="97"/>
    <x v="1"/>
    <d v="1998-06-30T00:00:00"/>
    <x v="0"/>
    <n v="30557"/>
  </r>
  <r>
    <s v="97-2-35976"/>
    <x v="3"/>
    <x v="5"/>
    <n v="1"/>
    <s v="C"/>
    <x v="2"/>
    <x v="2"/>
    <n v="2"/>
    <x v="1"/>
    <n v="97"/>
    <x v="1"/>
    <d v="1998-06-30T00:00:00"/>
    <x v="1"/>
    <n v="7099189"/>
  </r>
  <r>
    <s v="97-2-35976"/>
    <x v="3"/>
    <x v="5"/>
    <n v="1"/>
    <s v="C"/>
    <x v="2"/>
    <x v="2"/>
    <n v="2"/>
    <x v="1"/>
    <n v="97"/>
    <x v="1"/>
    <d v="1998-06-30T00:00:00"/>
    <x v="2"/>
    <n v="0"/>
  </r>
  <r>
    <s v="12-3-35976"/>
    <x v="3"/>
    <x v="5"/>
    <n v="29"/>
    <s v="M"/>
    <x v="3"/>
    <x v="3"/>
    <n v="3"/>
    <x v="2"/>
    <n v="12"/>
    <x v="44"/>
    <d v="1998-06-30T00:00:00"/>
    <x v="0"/>
    <n v="16986"/>
  </r>
  <r>
    <s v="12-3-35976"/>
    <x v="3"/>
    <x v="5"/>
    <n v="29"/>
    <s v="M"/>
    <x v="3"/>
    <x v="3"/>
    <n v="3"/>
    <x v="2"/>
    <n v="12"/>
    <x v="44"/>
    <d v="1998-06-30T00:00:00"/>
    <x v="1"/>
    <n v="18373000"/>
  </r>
  <r>
    <s v="13-3-35976"/>
    <x v="3"/>
    <x v="5"/>
    <n v="2"/>
    <s v="A"/>
    <x v="4"/>
    <x v="4"/>
    <n v="3"/>
    <x v="2"/>
    <n v="13"/>
    <x v="2"/>
    <d v="1998-06-30T00:00:00"/>
    <x v="0"/>
    <n v="5700"/>
  </r>
  <r>
    <s v="13-3-35976"/>
    <x v="3"/>
    <x v="5"/>
    <n v="2"/>
    <s v="A"/>
    <x v="4"/>
    <x v="4"/>
    <n v="3"/>
    <x v="2"/>
    <n v="13"/>
    <x v="2"/>
    <d v="1998-06-30T00:00:00"/>
    <x v="1"/>
    <n v="413100"/>
  </r>
  <r>
    <s v="13-3-35976"/>
    <x v="3"/>
    <x v="5"/>
    <n v="2"/>
    <s v="A"/>
    <x v="4"/>
    <x v="4"/>
    <n v="3"/>
    <x v="2"/>
    <n v="13"/>
    <x v="2"/>
    <d v="1998-06-30T00:00:00"/>
    <x v="2"/>
    <n v="0"/>
  </r>
  <r>
    <s v="13-3-35976"/>
    <x v="3"/>
    <x v="5"/>
    <n v="1"/>
    <s v="C"/>
    <x v="2"/>
    <x v="2"/>
    <n v="3"/>
    <x v="2"/>
    <n v="13"/>
    <x v="2"/>
    <d v="1998-06-30T00:00:00"/>
    <x v="0"/>
    <n v="0"/>
  </r>
  <r>
    <s v="13-3-35976"/>
    <x v="3"/>
    <x v="5"/>
    <n v="1"/>
    <s v="C"/>
    <x v="2"/>
    <x v="2"/>
    <n v="3"/>
    <x v="2"/>
    <n v="13"/>
    <x v="2"/>
    <d v="1998-06-30T00:00:00"/>
    <x v="1"/>
    <n v="0"/>
  </r>
  <r>
    <s v="13-3-35976"/>
    <x v="3"/>
    <x v="5"/>
    <n v="1"/>
    <s v="C"/>
    <x v="2"/>
    <x v="2"/>
    <n v="3"/>
    <x v="2"/>
    <n v="13"/>
    <x v="2"/>
    <d v="1998-06-30T00:00:00"/>
    <x v="2"/>
    <n v="0"/>
  </r>
  <r>
    <s v="15-3-35976"/>
    <x v="3"/>
    <x v="5"/>
    <n v="3"/>
    <s v="B"/>
    <x v="0"/>
    <x v="0"/>
    <n v="3"/>
    <x v="2"/>
    <n v="15"/>
    <x v="3"/>
    <d v="1998-06-30T00:00:00"/>
    <x v="0"/>
    <n v="0"/>
  </r>
  <r>
    <s v="15-3-35976"/>
    <x v="3"/>
    <x v="5"/>
    <n v="3"/>
    <s v="B"/>
    <x v="0"/>
    <x v="0"/>
    <n v="3"/>
    <x v="2"/>
    <n v="15"/>
    <x v="3"/>
    <d v="1998-06-30T00:00:00"/>
    <x v="1"/>
    <n v="0"/>
  </r>
  <r>
    <s v="15-3-35976"/>
    <x v="3"/>
    <x v="5"/>
    <n v="3"/>
    <s v="B"/>
    <x v="0"/>
    <x v="0"/>
    <n v="3"/>
    <x v="2"/>
    <n v="15"/>
    <x v="3"/>
    <d v="1998-06-30T00:00:00"/>
    <x v="2"/>
    <n v="0"/>
  </r>
  <r>
    <s v="15-3-35976"/>
    <x v="3"/>
    <x v="5"/>
    <n v="1"/>
    <s v="C"/>
    <x v="2"/>
    <x v="2"/>
    <n v="3"/>
    <x v="2"/>
    <n v="15"/>
    <x v="3"/>
    <d v="1998-06-30T00:00:00"/>
    <x v="0"/>
    <n v="0"/>
  </r>
  <r>
    <s v="15-3-35976"/>
    <x v="3"/>
    <x v="5"/>
    <n v="1"/>
    <s v="C"/>
    <x v="2"/>
    <x v="2"/>
    <n v="3"/>
    <x v="2"/>
    <n v="15"/>
    <x v="3"/>
    <d v="1998-06-30T00:00:00"/>
    <x v="0"/>
    <n v="4851"/>
  </r>
  <r>
    <s v="15-3-35976"/>
    <x v="3"/>
    <x v="5"/>
    <n v="1"/>
    <s v="C"/>
    <x v="2"/>
    <x v="2"/>
    <n v="3"/>
    <x v="2"/>
    <n v="15"/>
    <x v="3"/>
    <d v="1998-06-30T00:00:00"/>
    <x v="1"/>
    <n v="0"/>
  </r>
  <r>
    <s v="15-3-35976"/>
    <x v="3"/>
    <x v="5"/>
    <n v="1"/>
    <s v="C"/>
    <x v="2"/>
    <x v="2"/>
    <n v="3"/>
    <x v="2"/>
    <n v="15"/>
    <x v="3"/>
    <d v="1998-06-30T00:00:00"/>
    <x v="1"/>
    <n v="3968118"/>
  </r>
  <r>
    <s v="15-3-35976"/>
    <x v="3"/>
    <x v="5"/>
    <n v="1"/>
    <s v="C"/>
    <x v="2"/>
    <x v="2"/>
    <n v="3"/>
    <x v="2"/>
    <n v="15"/>
    <x v="3"/>
    <d v="1998-06-30T00:00:00"/>
    <x v="2"/>
    <n v="0"/>
  </r>
  <r>
    <s v="15-3-35976"/>
    <x v="3"/>
    <x v="5"/>
    <n v="1"/>
    <s v="C"/>
    <x v="2"/>
    <x v="2"/>
    <n v="3"/>
    <x v="2"/>
    <n v="15"/>
    <x v="3"/>
    <d v="1998-06-30T00:00:00"/>
    <x v="2"/>
    <n v="0"/>
  </r>
  <r>
    <s v="15-3-35976"/>
    <x v="3"/>
    <x v="5"/>
    <n v="33"/>
    <s v="K"/>
    <x v="5"/>
    <x v="5"/>
    <n v="3"/>
    <x v="2"/>
    <n v="15"/>
    <x v="3"/>
    <d v="1998-06-30T00:00:00"/>
    <x v="0"/>
    <n v="27756"/>
  </r>
  <r>
    <s v="15-3-35976"/>
    <x v="3"/>
    <x v="5"/>
    <n v="33"/>
    <s v="K"/>
    <x v="5"/>
    <x v="5"/>
    <n v="3"/>
    <x v="2"/>
    <n v="15"/>
    <x v="3"/>
    <d v="1998-06-30T00:00:00"/>
    <x v="1"/>
    <n v="16866323"/>
  </r>
  <r>
    <s v="15-3-35976"/>
    <x v="3"/>
    <x v="5"/>
    <n v="29"/>
    <s v="M"/>
    <x v="3"/>
    <x v="3"/>
    <n v="3"/>
    <x v="2"/>
    <n v="15"/>
    <x v="3"/>
    <d v="1998-06-30T00:00:00"/>
    <x v="0"/>
    <n v="0"/>
  </r>
  <r>
    <s v="15-3-35976"/>
    <x v="3"/>
    <x v="5"/>
    <n v="29"/>
    <s v="M"/>
    <x v="3"/>
    <x v="3"/>
    <n v="3"/>
    <x v="2"/>
    <n v="15"/>
    <x v="3"/>
    <d v="1998-06-30T00:00:00"/>
    <x v="1"/>
    <n v="0"/>
  </r>
  <r>
    <s v="102-3-35976"/>
    <x v="3"/>
    <x v="5"/>
    <n v="2"/>
    <s v="A"/>
    <x v="4"/>
    <x v="4"/>
    <n v="3"/>
    <x v="2"/>
    <n v="102"/>
    <x v="1"/>
    <d v="1998-06-30T00:00:00"/>
    <x v="0"/>
    <n v="6400"/>
  </r>
  <r>
    <s v="102-3-35976"/>
    <x v="3"/>
    <x v="5"/>
    <n v="2"/>
    <s v="A"/>
    <x v="4"/>
    <x v="4"/>
    <n v="3"/>
    <x v="2"/>
    <n v="102"/>
    <x v="1"/>
    <d v="1998-06-30T00:00:00"/>
    <x v="1"/>
    <n v="8301700"/>
  </r>
  <r>
    <s v="102-3-35976"/>
    <x v="3"/>
    <x v="5"/>
    <n v="2"/>
    <s v="A"/>
    <x v="4"/>
    <x v="4"/>
    <n v="3"/>
    <x v="2"/>
    <n v="102"/>
    <x v="1"/>
    <d v="1998-06-30T00:00:00"/>
    <x v="2"/>
    <n v="0"/>
  </r>
  <r>
    <s v="16-4-35976"/>
    <x v="3"/>
    <x v="5"/>
    <n v="1"/>
    <s v="C"/>
    <x v="2"/>
    <x v="2"/>
    <n v="4"/>
    <x v="3"/>
    <n v="16"/>
    <x v="4"/>
    <d v="1998-06-30T00:00:00"/>
    <x v="0"/>
    <n v="6984"/>
  </r>
  <r>
    <s v="16-4-35976"/>
    <x v="3"/>
    <x v="5"/>
    <n v="1"/>
    <s v="C"/>
    <x v="2"/>
    <x v="2"/>
    <n v="4"/>
    <x v="3"/>
    <n v="16"/>
    <x v="4"/>
    <d v="1998-06-30T00:00:00"/>
    <x v="0"/>
    <n v="23101"/>
  </r>
  <r>
    <s v="16-4-35976"/>
    <x v="3"/>
    <x v="5"/>
    <n v="1"/>
    <s v="C"/>
    <x v="2"/>
    <x v="2"/>
    <n v="4"/>
    <x v="3"/>
    <n v="16"/>
    <x v="4"/>
    <d v="1998-06-30T00:00:00"/>
    <x v="1"/>
    <n v="4839912"/>
  </r>
  <r>
    <s v="16-4-35976"/>
    <x v="3"/>
    <x v="5"/>
    <n v="1"/>
    <s v="C"/>
    <x v="2"/>
    <x v="2"/>
    <n v="4"/>
    <x v="3"/>
    <n v="16"/>
    <x v="4"/>
    <d v="1998-06-30T00:00:00"/>
    <x v="1"/>
    <n v="16290534"/>
  </r>
  <r>
    <s v="16-4-35976"/>
    <x v="3"/>
    <x v="5"/>
    <n v="1"/>
    <s v="C"/>
    <x v="2"/>
    <x v="2"/>
    <n v="4"/>
    <x v="3"/>
    <n v="16"/>
    <x v="4"/>
    <d v="1998-06-30T00:00:00"/>
    <x v="2"/>
    <n v="0"/>
  </r>
  <r>
    <s v="16-4-35976"/>
    <x v="3"/>
    <x v="5"/>
    <n v="1"/>
    <s v="C"/>
    <x v="2"/>
    <x v="2"/>
    <n v="4"/>
    <x v="3"/>
    <n v="16"/>
    <x v="4"/>
    <d v="1998-06-30T00:00:00"/>
    <x v="2"/>
    <n v="0"/>
  </r>
  <r>
    <s v="17-4-35976"/>
    <x v="3"/>
    <x v="5"/>
    <n v="3"/>
    <s v="B"/>
    <x v="0"/>
    <x v="0"/>
    <n v="4"/>
    <x v="3"/>
    <n v="17"/>
    <x v="5"/>
    <d v="1998-06-30T00:00:00"/>
    <x v="0"/>
    <n v="70"/>
  </r>
  <r>
    <s v="17-4-35976"/>
    <x v="3"/>
    <x v="5"/>
    <n v="3"/>
    <s v="B"/>
    <x v="0"/>
    <x v="0"/>
    <n v="4"/>
    <x v="3"/>
    <n v="17"/>
    <x v="5"/>
    <d v="1998-06-30T00:00:00"/>
    <x v="1"/>
    <n v="40000"/>
  </r>
  <r>
    <s v="17-4-35976"/>
    <x v="3"/>
    <x v="5"/>
    <n v="3"/>
    <s v="B"/>
    <x v="0"/>
    <x v="0"/>
    <n v="4"/>
    <x v="3"/>
    <n v="17"/>
    <x v="5"/>
    <d v="1998-06-30T00:00:00"/>
    <x v="2"/>
    <n v="0"/>
  </r>
  <r>
    <s v="17-4-35976"/>
    <x v="3"/>
    <x v="5"/>
    <n v="1"/>
    <s v="C"/>
    <x v="2"/>
    <x v="2"/>
    <n v="4"/>
    <x v="3"/>
    <n v="17"/>
    <x v="5"/>
    <d v="1998-06-30T00:00:00"/>
    <x v="0"/>
    <n v="3377"/>
  </r>
  <r>
    <s v="17-4-35976"/>
    <x v="3"/>
    <x v="5"/>
    <n v="1"/>
    <s v="C"/>
    <x v="2"/>
    <x v="2"/>
    <n v="4"/>
    <x v="3"/>
    <n v="17"/>
    <x v="5"/>
    <d v="1998-06-30T00:00:00"/>
    <x v="1"/>
    <n v="2438949"/>
  </r>
  <r>
    <s v="17-4-35976"/>
    <x v="3"/>
    <x v="5"/>
    <n v="1"/>
    <s v="C"/>
    <x v="2"/>
    <x v="2"/>
    <n v="4"/>
    <x v="3"/>
    <n v="17"/>
    <x v="5"/>
    <d v="1998-06-30T00:00:00"/>
    <x v="2"/>
    <n v="0"/>
  </r>
  <r>
    <s v="101-4-35976"/>
    <x v="3"/>
    <x v="5"/>
    <n v="2"/>
    <s v="A"/>
    <x v="4"/>
    <x v="4"/>
    <n v="4"/>
    <x v="3"/>
    <n v="101"/>
    <x v="1"/>
    <d v="1998-06-30T00:00:00"/>
    <x v="0"/>
    <n v="4400"/>
  </r>
  <r>
    <s v="101-4-35976"/>
    <x v="3"/>
    <x v="5"/>
    <n v="2"/>
    <s v="A"/>
    <x v="4"/>
    <x v="4"/>
    <n v="4"/>
    <x v="3"/>
    <n v="101"/>
    <x v="1"/>
    <d v="1998-06-30T00:00:00"/>
    <x v="1"/>
    <n v="3818300"/>
  </r>
  <r>
    <s v="101-4-35976"/>
    <x v="3"/>
    <x v="5"/>
    <n v="2"/>
    <s v="A"/>
    <x v="4"/>
    <x v="4"/>
    <n v="4"/>
    <x v="3"/>
    <n v="101"/>
    <x v="1"/>
    <d v="1998-06-30T00:00:00"/>
    <x v="2"/>
    <n v="0"/>
  </r>
  <r>
    <s v="19-5-35976"/>
    <x v="3"/>
    <x v="5"/>
    <n v="3"/>
    <s v="B"/>
    <x v="0"/>
    <x v="0"/>
    <n v="5"/>
    <x v="4"/>
    <n v="19"/>
    <x v="7"/>
    <d v="1998-06-30T00:00:00"/>
    <x v="0"/>
    <n v="0"/>
  </r>
  <r>
    <s v="19-5-35976"/>
    <x v="3"/>
    <x v="5"/>
    <n v="3"/>
    <s v="B"/>
    <x v="0"/>
    <x v="0"/>
    <n v="5"/>
    <x v="4"/>
    <n v="19"/>
    <x v="7"/>
    <d v="1998-06-30T00:00:00"/>
    <x v="1"/>
    <n v="0"/>
  </r>
  <r>
    <s v="19-5-35976"/>
    <x v="3"/>
    <x v="5"/>
    <n v="3"/>
    <s v="B"/>
    <x v="0"/>
    <x v="0"/>
    <n v="5"/>
    <x v="4"/>
    <n v="19"/>
    <x v="7"/>
    <d v="1998-06-30T00:00:00"/>
    <x v="2"/>
    <n v="0"/>
  </r>
  <r>
    <s v="20-5-35976"/>
    <x v="3"/>
    <x v="5"/>
    <n v="3"/>
    <s v="B"/>
    <x v="0"/>
    <x v="0"/>
    <n v="5"/>
    <x v="4"/>
    <n v="20"/>
    <x v="8"/>
    <d v="1998-06-30T00:00:00"/>
    <x v="0"/>
    <n v="1978"/>
  </r>
  <r>
    <s v="20-5-35976"/>
    <x v="3"/>
    <x v="5"/>
    <n v="3"/>
    <s v="B"/>
    <x v="0"/>
    <x v="0"/>
    <n v="5"/>
    <x v="4"/>
    <n v="20"/>
    <x v="8"/>
    <d v="1998-06-30T00:00:00"/>
    <x v="1"/>
    <n v="200000"/>
  </r>
  <r>
    <s v="20-5-35976"/>
    <x v="3"/>
    <x v="5"/>
    <n v="3"/>
    <s v="B"/>
    <x v="0"/>
    <x v="0"/>
    <n v="5"/>
    <x v="4"/>
    <n v="20"/>
    <x v="8"/>
    <d v="1998-06-30T00:00:00"/>
    <x v="2"/>
    <n v="0"/>
  </r>
  <r>
    <s v="21-5-35976"/>
    <x v="3"/>
    <x v="5"/>
    <n v="3"/>
    <s v="B"/>
    <x v="0"/>
    <x v="0"/>
    <n v="5"/>
    <x v="4"/>
    <n v="21"/>
    <x v="9"/>
    <d v="1998-06-30T00:00:00"/>
    <x v="0"/>
    <n v="106687"/>
  </r>
  <r>
    <s v="21-5-35976"/>
    <x v="3"/>
    <x v="5"/>
    <n v="3"/>
    <s v="B"/>
    <x v="0"/>
    <x v="0"/>
    <n v="5"/>
    <x v="4"/>
    <n v="21"/>
    <x v="9"/>
    <d v="1998-06-30T00:00:00"/>
    <x v="1"/>
    <n v="39470000"/>
  </r>
  <r>
    <s v="21-5-35976"/>
    <x v="3"/>
    <x v="5"/>
    <n v="3"/>
    <s v="B"/>
    <x v="0"/>
    <x v="0"/>
    <n v="5"/>
    <x v="4"/>
    <n v="21"/>
    <x v="9"/>
    <d v="1998-06-30T00:00:00"/>
    <x v="2"/>
    <n v="0"/>
  </r>
  <r>
    <s v="23-5-35976"/>
    <x v="3"/>
    <x v="5"/>
    <n v="3"/>
    <s v="B"/>
    <x v="0"/>
    <x v="0"/>
    <n v="5"/>
    <x v="4"/>
    <n v="23"/>
    <x v="10"/>
    <d v="1998-06-30T00:00:00"/>
    <x v="0"/>
    <n v="19067"/>
  </r>
  <r>
    <s v="23-5-35976"/>
    <x v="3"/>
    <x v="5"/>
    <n v="3"/>
    <s v="B"/>
    <x v="0"/>
    <x v="0"/>
    <n v="5"/>
    <x v="4"/>
    <n v="23"/>
    <x v="10"/>
    <d v="1998-06-30T00:00:00"/>
    <x v="1"/>
    <n v="4160000"/>
  </r>
  <r>
    <s v="23-5-35976"/>
    <x v="3"/>
    <x v="5"/>
    <n v="3"/>
    <s v="B"/>
    <x v="0"/>
    <x v="0"/>
    <n v="5"/>
    <x v="4"/>
    <n v="23"/>
    <x v="10"/>
    <d v="1998-06-30T00:00:00"/>
    <x v="2"/>
    <n v="0"/>
  </r>
  <r>
    <s v="24-5-35976"/>
    <x v="3"/>
    <x v="5"/>
    <n v="3"/>
    <s v="B"/>
    <x v="0"/>
    <x v="0"/>
    <n v="5"/>
    <x v="4"/>
    <n v="24"/>
    <x v="11"/>
    <d v="1998-06-30T00:00:00"/>
    <x v="0"/>
    <n v="2224"/>
  </r>
  <r>
    <s v="24-5-35976"/>
    <x v="3"/>
    <x v="5"/>
    <n v="3"/>
    <s v="B"/>
    <x v="0"/>
    <x v="0"/>
    <n v="5"/>
    <x v="4"/>
    <n v="24"/>
    <x v="11"/>
    <d v="1998-06-30T00:00:00"/>
    <x v="1"/>
    <n v="760000"/>
  </r>
  <r>
    <s v="24-5-35976"/>
    <x v="3"/>
    <x v="5"/>
    <n v="3"/>
    <s v="B"/>
    <x v="0"/>
    <x v="0"/>
    <n v="5"/>
    <x v="4"/>
    <n v="24"/>
    <x v="11"/>
    <d v="1998-06-30T00:00:00"/>
    <x v="2"/>
    <n v="0"/>
  </r>
  <r>
    <s v="25-5-35976"/>
    <x v="3"/>
    <x v="5"/>
    <n v="3"/>
    <s v="B"/>
    <x v="0"/>
    <x v="0"/>
    <n v="5"/>
    <x v="4"/>
    <n v="25"/>
    <x v="12"/>
    <d v="1998-06-30T00:00:00"/>
    <x v="0"/>
    <n v="51474"/>
  </r>
  <r>
    <s v="25-5-35976"/>
    <x v="3"/>
    <x v="5"/>
    <n v="3"/>
    <s v="B"/>
    <x v="0"/>
    <x v="0"/>
    <n v="5"/>
    <x v="4"/>
    <n v="25"/>
    <x v="12"/>
    <d v="1998-06-30T00:00:00"/>
    <x v="1"/>
    <n v="16570000"/>
  </r>
  <r>
    <s v="25-5-35976"/>
    <x v="3"/>
    <x v="5"/>
    <n v="3"/>
    <s v="B"/>
    <x v="0"/>
    <x v="0"/>
    <n v="5"/>
    <x v="4"/>
    <n v="25"/>
    <x v="12"/>
    <d v="1998-06-30T00:00:00"/>
    <x v="2"/>
    <n v="0"/>
  </r>
  <r>
    <s v="26-5-35976"/>
    <x v="3"/>
    <x v="5"/>
    <n v="3"/>
    <s v="B"/>
    <x v="0"/>
    <x v="0"/>
    <n v="5"/>
    <x v="4"/>
    <n v="26"/>
    <x v="13"/>
    <d v="1998-06-30T00:00:00"/>
    <x v="0"/>
    <n v="36563"/>
  </r>
  <r>
    <s v="26-5-35976"/>
    <x v="3"/>
    <x v="5"/>
    <n v="3"/>
    <s v="B"/>
    <x v="0"/>
    <x v="0"/>
    <n v="5"/>
    <x v="4"/>
    <n v="26"/>
    <x v="13"/>
    <d v="1998-06-30T00:00:00"/>
    <x v="1"/>
    <n v="9910000"/>
  </r>
  <r>
    <s v="26-5-35976"/>
    <x v="3"/>
    <x v="5"/>
    <n v="3"/>
    <s v="B"/>
    <x v="0"/>
    <x v="0"/>
    <n v="5"/>
    <x v="4"/>
    <n v="26"/>
    <x v="13"/>
    <d v="1998-06-30T00:00:00"/>
    <x v="2"/>
    <n v="0"/>
  </r>
  <r>
    <s v="26-5-35976"/>
    <x v="3"/>
    <x v="5"/>
    <n v="31"/>
    <s v="L"/>
    <x v="1"/>
    <x v="1"/>
    <n v="5"/>
    <x v="4"/>
    <n v="26"/>
    <x v="13"/>
    <d v="1998-06-30T00:00:00"/>
    <x v="0"/>
    <n v="10155"/>
  </r>
  <r>
    <s v="26-5-35976"/>
    <x v="3"/>
    <x v="5"/>
    <n v="31"/>
    <s v="L"/>
    <x v="1"/>
    <x v="1"/>
    <n v="5"/>
    <x v="4"/>
    <n v="26"/>
    <x v="13"/>
    <d v="1998-06-30T00:00:00"/>
    <x v="0"/>
    <n v="21152"/>
  </r>
  <r>
    <s v="26-5-35976"/>
    <x v="3"/>
    <x v="5"/>
    <n v="31"/>
    <s v="L"/>
    <x v="1"/>
    <x v="1"/>
    <n v="5"/>
    <x v="4"/>
    <n v="26"/>
    <x v="13"/>
    <d v="1998-06-30T00:00:00"/>
    <x v="1"/>
    <n v="8490000"/>
  </r>
  <r>
    <s v="26-5-35976"/>
    <x v="3"/>
    <x v="5"/>
    <n v="31"/>
    <s v="L"/>
    <x v="1"/>
    <x v="1"/>
    <n v="5"/>
    <x v="4"/>
    <n v="26"/>
    <x v="13"/>
    <d v="1998-06-30T00:00:00"/>
    <x v="1"/>
    <n v="7446000"/>
  </r>
  <r>
    <s v="86-5-35976"/>
    <x v="3"/>
    <x v="5"/>
    <n v="31"/>
    <s v="L"/>
    <x v="1"/>
    <x v="1"/>
    <n v="5"/>
    <x v="4"/>
    <n v="86"/>
    <x v="14"/>
    <d v="1998-06-30T00:00:00"/>
    <x v="0"/>
    <n v="13048"/>
  </r>
  <r>
    <s v="86-5-35976"/>
    <x v="3"/>
    <x v="5"/>
    <n v="31"/>
    <s v="L"/>
    <x v="1"/>
    <x v="1"/>
    <n v="5"/>
    <x v="4"/>
    <n v="86"/>
    <x v="14"/>
    <d v="1998-06-30T00:00:00"/>
    <x v="1"/>
    <n v="3650000"/>
  </r>
  <r>
    <s v="95-5-35976"/>
    <x v="3"/>
    <x v="5"/>
    <n v="2"/>
    <s v="A"/>
    <x v="4"/>
    <x v="4"/>
    <n v="5"/>
    <x v="4"/>
    <n v="95"/>
    <x v="1"/>
    <d v="1998-06-30T00:00:00"/>
    <x v="0"/>
    <n v="27100"/>
  </r>
  <r>
    <s v="95-5-35976"/>
    <x v="3"/>
    <x v="5"/>
    <n v="2"/>
    <s v="A"/>
    <x v="4"/>
    <x v="4"/>
    <n v="5"/>
    <x v="4"/>
    <n v="95"/>
    <x v="1"/>
    <d v="1998-06-30T00:00:00"/>
    <x v="1"/>
    <n v="4275200"/>
  </r>
  <r>
    <s v="95-5-35976"/>
    <x v="3"/>
    <x v="5"/>
    <n v="2"/>
    <s v="A"/>
    <x v="4"/>
    <x v="4"/>
    <n v="5"/>
    <x v="4"/>
    <n v="95"/>
    <x v="1"/>
    <d v="1998-06-30T00:00:00"/>
    <x v="2"/>
    <n v="0"/>
  </r>
  <r>
    <s v="95-5-35976"/>
    <x v="3"/>
    <x v="5"/>
    <n v="1"/>
    <s v="C"/>
    <x v="2"/>
    <x v="2"/>
    <n v="5"/>
    <x v="4"/>
    <n v="95"/>
    <x v="1"/>
    <d v="1998-06-30T00:00:00"/>
    <x v="0"/>
    <n v="133898"/>
  </r>
  <r>
    <s v="95-5-35976"/>
    <x v="3"/>
    <x v="5"/>
    <n v="1"/>
    <s v="C"/>
    <x v="2"/>
    <x v="2"/>
    <n v="5"/>
    <x v="4"/>
    <n v="95"/>
    <x v="1"/>
    <d v="1998-06-30T00:00:00"/>
    <x v="1"/>
    <n v="81901311"/>
  </r>
  <r>
    <s v="95-5-35976"/>
    <x v="3"/>
    <x v="5"/>
    <n v="1"/>
    <s v="C"/>
    <x v="2"/>
    <x v="2"/>
    <n v="5"/>
    <x v="4"/>
    <n v="95"/>
    <x v="1"/>
    <d v="1998-06-30T00:00:00"/>
    <x v="2"/>
    <n v="0"/>
  </r>
  <r>
    <s v="30-7-35976"/>
    <x v="3"/>
    <x v="5"/>
    <n v="3"/>
    <s v="B"/>
    <x v="0"/>
    <x v="0"/>
    <n v="7"/>
    <x v="6"/>
    <n v="30"/>
    <x v="16"/>
    <d v="1998-06-30T00:00:00"/>
    <x v="0"/>
    <n v="0"/>
  </r>
  <r>
    <s v="30-7-35976"/>
    <x v="3"/>
    <x v="5"/>
    <n v="3"/>
    <s v="B"/>
    <x v="0"/>
    <x v="0"/>
    <n v="7"/>
    <x v="6"/>
    <n v="30"/>
    <x v="16"/>
    <d v="1998-06-30T00:00:00"/>
    <x v="1"/>
    <n v="0"/>
  </r>
  <r>
    <s v="30-7-35976"/>
    <x v="3"/>
    <x v="5"/>
    <n v="3"/>
    <s v="B"/>
    <x v="0"/>
    <x v="0"/>
    <n v="7"/>
    <x v="6"/>
    <n v="30"/>
    <x v="16"/>
    <d v="1998-06-30T00:00:00"/>
    <x v="2"/>
    <n v="0"/>
  </r>
  <r>
    <s v="31-7-35976"/>
    <x v="3"/>
    <x v="5"/>
    <n v="3"/>
    <s v="B"/>
    <x v="0"/>
    <x v="0"/>
    <n v="7"/>
    <x v="6"/>
    <n v="31"/>
    <x v="17"/>
    <d v="1998-06-30T00:00:00"/>
    <x v="0"/>
    <n v="11168"/>
  </r>
  <r>
    <s v="31-7-35976"/>
    <x v="3"/>
    <x v="5"/>
    <n v="3"/>
    <s v="B"/>
    <x v="0"/>
    <x v="0"/>
    <n v="7"/>
    <x v="6"/>
    <n v="31"/>
    <x v="17"/>
    <d v="1998-06-30T00:00:00"/>
    <x v="1"/>
    <n v="3370000"/>
  </r>
  <r>
    <s v="31-7-35976"/>
    <x v="3"/>
    <x v="5"/>
    <n v="3"/>
    <s v="B"/>
    <x v="0"/>
    <x v="0"/>
    <n v="7"/>
    <x v="6"/>
    <n v="31"/>
    <x v="17"/>
    <d v="1998-06-30T00:00:00"/>
    <x v="2"/>
    <n v="0"/>
  </r>
  <r>
    <s v="31-7-35976"/>
    <x v="3"/>
    <x v="5"/>
    <n v="1"/>
    <s v="C"/>
    <x v="2"/>
    <x v="2"/>
    <n v="7"/>
    <x v="6"/>
    <n v="31"/>
    <x v="17"/>
    <d v="1998-06-30T00:00:00"/>
    <x v="0"/>
    <n v="33786"/>
  </r>
  <r>
    <s v="31-7-35976"/>
    <x v="3"/>
    <x v="5"/>
    <n v="1"/>
    <s v="C"/>
    <x v="2"/>
    <x v="2"/>
    <n v="7"/>
    <x v="6"/>
    <n v="31"/>
    <x v="17"/>
    <d v="1998-06-30T00:00:00"/>
    <x v="1"/>
    <n v="10203372"/>
  </r>
  <r>
    <s v="31-7-35976"/>
    <x v="3"/>
    <x v="5"/>
    <n v="1"/>
    <s v="C"/>
    <x v="2"/>
    <x v="2"/>
    <n v="7"/>
    <x v="6"/>
    <n v="31"/>
    <x v="17"/>
    <d v="1998-06-30T00:00:00"/>
    <x v="2"/>
    <n v="0"/>
  </r>
  <r>
    <s v="38-7-35976"/>
    <x v="3"/>
    <x v="5"/>
    <n v="31"/>
    <s v="L"/>
    <x v="1"/>
    <x v="1"/>
    <n v="7"/>
    <x v="6"/>
    <n v="38"/>
    <x v="20"/>
    <d v="1998-06-30T00:00:00"/>
    <x v="0"/>
    <n v="1376"/>
  </r>
  <r>
    <s v="38-7-35976"/>
    <x v="3"/>
    <x v="5"/>
    <n v="31"/>
    <s v="L"/>
    <x v="1"/>
    <x v="1"/>
    <n v="7"/>
    <x v="6"/>
    <n v="38"/>
    <x v="20"/>
    <d v="1998-06-30T00:00:00"/>
    <x v="1"/>
    <n v="1493000"/>
  </r>
  <r>
    <s v="47-9-35976"/>
    <x v="3"/>
    <x v="5"/>
    <n v="1"/>
    <s v="C"/>
    <x v="2"/>
    <x v="2"/>
    <n v="9"/>
    <x v="7"/>
    <n v="47"/>
    <x v="22"/>
    <d v="1998-06-30T00:00:00"/>
    <x v="0"/>
    <n v="24535"/>
  </r>
  <r>
    <s v="47-9-35976"/>
    <x v="3"/>
    <x v="5"/>
    <n v="1"/>
    <s v="C"/>
    <x v="2"/>
    <x v="2"/>
    <n v="9"/>
    <x v="7"/>
    <n v="47"/>
    <x v="22"/>
    <d v="1998-06-30T00:00:00"/>
    <x v="1"/>
    <n v="10184092"/>
  </r>
  <r>
    <s v="47-9-35976"/>
    <x v="3"/>
    <x v="5"/>
    <n v="1"/>
    <s v="C"/>
    <x v="2"/>
    <x v="2"/>
    <n v="9"/>
    <x v="7"/>
    <n v="47"/>
    <x v="22"/>
    <d v="1998-06-30T00:00:00"/>
    <x v="2"/>
    <n v="0"/>
  </r>
  <r>
    <s v="51-9-35976"/>
    <x v="3"/>
    <x v="5"/>
    <n v="2"/>
    <s v="A"/>
    <x v="4"/>
    <x v="4"/>
    <n v="9"/>
    <x v="7"/>
    <n v="51"/>
    <x v="47"/>
    <d v="1998-06-30T00:00:00"/>
    <x v="0"/>
    <n v="18200"/>
  </r>
  <r>
    <s v="51-9-35976"/>
    <x v="3"/>
    <x v="5"/>
    <n v="2"/>
    <s v="A"/>
    <x v="4"/>
    <x v="4"/>
    <n v="9"/>
    <x v="7"/>
    <n v="51"/>
    <x v="47"/>
    <d v="1998-06-30T00:00:00"/>
    <x v="1"/>
    <n v="6301500"/>
  </r>
  <r>
    <s v="51-9-35976"/>
    <x v="3"/>
    <x v="5"/>
    <n v="2"/>
    <s v="A"/>
    <x v="4"/>
    <x v="4"/>
    <n v="9"/>
    <x v="7"/>
    <n v="51"/>
    <x v="47"/>
    <d v="1998-06-30T00:00:00"/>
    <x v="2"/>
    <n v="0"/>
  </r>
  <r>
    <s v="52-9-35976"/>
    <x v="3"/>
    <x v="5"/>
    <n v="2"/>
    <s v="A"/>
    <x v="4"/>
    <x v="4"/>
    <n v="9"/>
    <x v="7"/>
    <n v="52"/>
    <x v="23"/>
    <d v="1998-06-30T00:00:00"/>
    <x v="0"/>
    <n v="8800"/>
  </r>
  <r>
    <s v="52-9-35976"/>
    <x v="3"/>
    <x v="5"/>
    <n v="2"/>
    <s v="A"/>
    <x v="4"/>
    <x v="4"/>
    <n v="9"/>
    <x v="7"/>
    <n v="52"/>
    <x v="23"/>
    <d v="1998-06-30T00:00:00"/>
    <x v="1"/>
    <n v="7572300"/>
  </r>
  <r>
    <s v="52-9-35976"/>
    <x v="3"/>
    <x v="5"/>
    <n v="2"/>
    <s v="A"/>
    <x v="4"/>
    <x v="4"/>
    <n v="9"/>
    <x v="7"/>
    <n v="52"/>
    <x v="23"/>
    <d v="1998-06-30T00:00:00"/>
    <x v="2"/>
    <n v="0"/>
  </r>
  <r>
    <s v="55-9-35976"/>
    <x v="3"/>
    <x v="5"/>
    <n v="29"/>
    <s v="M"/>
    <x v="3"/>
    <x v="3"/>
    <n v="9"/>
    <x v="7"/>
    <n v="55"/>
    <x v="45"/>
    <d v="1998-06-30T00:00:00"/>
    <x v="0"/>
    <n v="69915"/>
  </r>
  <r>
    <s v="55-9-35976"/>
    <x v="3"/>
    <x v="5"/>
    <n v="29"/>
    <s v="M"/>
    <x v="3"/>
    <x v="3"/>
    <n v="9"/>
    <x v="7"/>
    <n v="55"/>
    <x v="45"/>
    <d v="1998-06-30T00:00:00"/>
    <x v="1"/>
    <n v="74277000"/>
  </r>
  <r>
    <s v="60-9-35976"/>
    <x v="3"/>
    <x v="5"/>
    <n v="1"/>
    <s v="C"/>
    <x v="2"/>
    <x v="2"/>
    <n v="9"/>
    <x v="7"/>
    <n v="60"/>
    <x v="25"/>
    <d v="1998-06-30T00:00:00"/>
    <x v="0"/>
    <n v="0"/>
  </r>
  <r>
    <s v="60-9-35976"/>
    <x v="3"/>
    <x v="5"/>
    <n v="1"/>
    <s v="C"/>
    <x v="2"/>
    <x v="2"/>
    <n v="9"/>
    <x v="7"/>
    <n v="60"/>
    <x v="25"/>
    <d v="1998-06-30T00:00:00"/>
    <x v="1"/>
    <n v="0"/>
  </r>
  <r>
    <s v="60-9-35976"/>
    <x v="3"/>
    <x v="5"/>
    <n v="1"/>
    <s v="C"/>
    <x v="2"/>
    <x v="2"/>
    <n v="9"/>
    <x v="7"/>
    <n v="60"/>
    <x v="25"/>
    <d v="1998-06-30T00:00:00"/>
    <x v="2"/>
    <n v="0"/>
  </r>
  <r>
    <s v="61-9-35976"/>
    <x v="3"/>
    <x v="5"/>
    <n v="3"/>
    <s v="B"/>
    <x v="0"/>
    <x v="0"/>
    <n v="9"/>
    <x v="7"/>
    <n v="61"/>
    <x v="26"/>
    <d v="1998-06-30T00:00:00"/>
    <x v="0"/>
    <n v="0"/>
  </r>
  <r>
    <s v="61-9-35976"/>
    <x v="3"/>
    <x v="5"/>
    <n v="3"/>
    <s v="B"/>
    <x v="0"/>
    <x v="0"/>
    <n v="9"/>
    <x v="7"/>
    <n v="61"/>
    <x v="26"/>
    <d v="1998-06-30T00:00:00"/>
    <x v="1"/>
    <n v="0"/>
  </r>
  <r>
    <s v="61-9-35976"/>
    <x v="3"/>
    <x v="5"/>
    <n v="3"/>
    <s v="B"/>
    <x v="0"/>
    <x v="0"/>
    <n v="9"/>
    <x v="7"/>
    <n v="61"/>
    <x v="26"/>
    <d v="1998-06-30T00:00:00"/>
    <x v="2"/>
    <n v="0"/>
  </r>
  <r>
    <s v="61-9-35976"/>
    <x v="3"/>
    <x v="5"/>
    <n v="1"/>
    <s v="C"/>
    <x v="2"/>
    <x v="2"/>
    <n v="9"/>
    <x v="7"/>
    <n v="61"/>
    <x v="26"/>
    <d v="1998-06-30T00:00:00"/>
    <x v="0"/>
    <n v="0"/>
  </r>
  <r>
    <s v="61-9-35976"/>
    <x v="3"/>
    <x v="5"/>
    <n v="1"/>
    <s v="C"/>
    <x v="2"/>
    <x v="2"/>
    <n v="9"/>
    <x v="7"/>
    <n v="61"/>
    <x v="26"/>
    <d v="1998-06-30T00:00:00"/>
    <x v="0"/>
    <n v="12434"/>
  </r>
  <r>
    <s v="61-9-35976"/>
    <x v="3"/>
    <x v="5"/>
    <n v="1"/>
    <s v="C"/>
    <x v="2"/>
    <x v="2"/>
    <n v="9"/>
    <x v="7"/>
    <n v="61"/>
    <x v="26"/>
    <d v="1998-06-30T00:00:00"/>
    <x v="1"/>
    <n v="0"/>
  </r>
  <r>
    <s v="61-9-35976"/>
    <x v="3"/>
    <x v="5"/>
    <n v="1"/>
    <s v="C"/>
    <x v="2"/>
    <x v="2"/>
    <n v="9"/>
    <x v="7"/>
    <n v="61"/>
    <x v="26"/>
    <d v="1998-06-30T00:00:00"/>
    <x v="1"/>
    <n v="2797650"/>
  </r>
  <r>
    <s v="61-9-35976"/>
    <x v="3"/>
    <x v="5"/>
    <n v="1"/>
    <s v="C"/>
    <x v="2"/>
    <x v="2"/>
    <n v="9"/>
    <x v="7"/>
    <n v="61"/>
    <x v="26"/>
    <d v="1998-06-30T00:00:00"/>
    <x v="2"/>
    <n v="0"/>
  </r>
  <r>
    <s v="61-9-35976"/>
    <x v="3"/>
    <x v="5"/>
    <n v="1"/>
    <s v="C"/>
    <x v="2"/>
    <x v="2"/>
    <n v="9"/>
    <x v="7"/>
    <n v="61"/>
    <x v="26"/>
    <d v="1998-06-30T00:00:00"/>
    <x v="2"/>
    <n v="0"/>
  </r>
  <r>
    <s v="84-9-35976"/>
    <x v="3"/>
    <x v="5"/>
    <n v="3"/>
    <s v="B"/>
    <x v="0"/>
    <x v="0"/>
    <n v="9"/>
    <x v="7"/>
    <n v="84"/>
    <x v="27"/>
    <d v="1998-06-30T00:00:00"/>
    <x v="0"/>
    <n v="0"/>
  </r>
  <r>
    <s v="84-9-35976"/>
    <x v="3"/>
    <x v="5"/>
    <n v="3"/>
    <s v="B"/>
    <x v="0"/>
    <x v="0"/>
    <n v="9"/>
    <x v="7"/>
    <n v="84"/>
    <x v="27"/>
    <d v="1998-06-30T00:00:00"/>
    <x v="1"/>
    <n v="0"/>
  </r>
  <r>
    <s v="84-9-35976"/>
    <x v="3"/>
    <x v="5"/>
    <n v="3"/>
    <s v="B"/>
    <x v="0"/>
    <x v="0"/>
    <n v="9"/>
    <x v="7"/>
    <n v="84"/>
    <x v="27"/>
    <d v="1998-06-30T00:00:00"/>
    <x v="2"/>
    <n v="0"/>
  </r>
  <r>
    <s v="84-9-35976"/>
    <x v="3"/>
    <x v="5"/>
    <n v="1"/>
    <s v="C"/>
    <x v="2"/>
    <x v="2"/>
    <n v="9"/>
    <x v="7"/>
    <n v="84"/>
    <x v="27"/>
    <d v="1998-06-30T00:00:00"/>
    <x v="0"/>
    <n v="3941"/>
  </r>
  <r>
    <s v="84-9-35976"/>
    <x v="3"/>
    <x v="5"/>
    <n v="1"/>
    <s v="C"/>
    <x v="2"/>
    <x v="2"/>
    <n v="9"/>
    <x v="7"/>
    <n v="84"/>
    <x v="27"/>
    <d v="1998-06-30T00:00:00"/>
    <x v="1"/>
    <n v="2181690"/>
  </r>
  <r>
    <s v="84-9-35976"/>
    <x v="3"/>
    <x v="5"/>
    <n v="1"/>
    <s v="C"/>
    <x v="2"/>
    <x v="2"/>
    <n v="9"/>
    <x v="7"/>
    <n v="84"/>
    <x v="27"/>
    <d v="1998-06-30T00:00:00"/>
    <x v="2"/>
    <n v="0"/>
  </r>
  <r>
    <s v="85-9-35976"/>
    <x v="3"/>
    <x v="5"/>
    <n v="2"/>
    <s v="A"/>
    <x v="4"/>
    <x v="4"/>
    <n v="9"/>
    <x v="7"/>
    <n v="85"/>
    <x v="28"/>
    <d v="1998-06-30T00:00:00"/>
    <x v="0"/>
    <n v="61900"/>
  </r>
  <r>
    <s v="85-9-35976"/>
    <x v="3"/>
    <x v="5"/>
    <n v="2"/>
    <s v="A"/>
    <x v="4"/>
    <x v="4"/>
    <n v="9"/>
    <x v="7"/>
    <n v="85"/>
    <x v="28"/>
    <d v="1998-06-30T00:00:00"/>
    <x v="1"/>
    <n v="24531100"/>
  </r>
  <r>
    <s v="85-9-35976"/>
    <x v="3"/>
    <x v="5"/>
    <n v="2"/>
    <s v="A"/>
    <x v="4"/>
    <x v="4"/>
    <n v="9"/>
    <x v="7"/>
    <n v="85"/>
    <x v="28"/>
    <d v="1998-06-30T00:00:00"/>
    <x v="2"/>
    <n v="0"/>
  </r>
  <r>
    <s v="85-9-35976"/>
    <x v="3"/>
    <x v="5"/>
    <n v="31"/>
    <s v="L"/>
    <x v="1"/>
    <x v="1"/>
    <n v="9"/>
    <x v="7"/>
    <n v="85"/>
    <x v="28"/>
    <d v="1998-06-30T00:00:00"/>
    <x v="0"/>
    <n v="1390"/>
  </r>
  <r>
    <s v="85-9-35976"/>
    <x v="3"/>
    <x v="5"/>
    <n v="31"/>
    <s v="L"/>
    <x v="1"/>
    <x v="1"/>
    <n v="9"/>
    <x v="7"/>
    <n v="85"/>
    <x v="28"/>
    <d v="1998-06-30T00:00:00"/>
    <x v="1"/>
    <n v="506000"/>
  </r>
  <r>
    <s v="90-9-35976"/>
    <x v="3"/>
    <x v="5"/>
    <n v="33"/>
    <s v="K"/>
    <x v="5"/>
    <x v="5"/>
    <n v="9"/>
    <x v="7"/>
    <n v="90"/>
    <x v="29"/>
    <d v="1998-06-30T00:00:00"/>
    <x v="0"/>
    <n v="15525"/>
  </r>
  <r>
    <s v="90-9-35976"/>
    <x v="3"/>
    <x v="5"/>
    <n v="33"/>
    <s v="K"/>
    <x v="5"/>
    <x v="5"/>
    <n v="9"/>
    <x v="7"/>
    <n v="90"/>
    <x v="29"/>
    <d v="1998-06-30T00:00:00"/>
    <x v="1"/>
    <n v="8174054"/>
  </r>
  <r>
    <s v="91-9-35976"/>
    <x v="3"/>
    <x v="5"/>
    <n v="1"/>
    <s v="C"/>
    <x v="2"/>
    <x v="2"/>
    <n v="9"/>
    <x v="7"/>
    <n v="91"/>
    <x v="30"/>
    <d v="1998-06-30T00:00:00"/>
    <x v="0"/>
    <n v="44774"/>
  </r>
  <r>
    <s v="91-9-35976"/>
    <x v="3"/>
    <x v="5"/>
    <n v="1"/>
    <s v="C"/>
    <x v="2"/>
    <x v="2"/>
    <n v="9"/>
    <x v="7"/>
    <n v="91"/>
    <x v="30"/>
    <d v="1998-06-30T00:00:00"/>
    <x v="1"/>
    <n v="37072872"/>
  </r>
  <r>
    <s v="91-9-35976"/>
    <x v="3"/>
    <x v="5"/>
    <n v="1"/>
    <s v="C"/>
    <x v="2"/>
    <x v="2"/>
    <n v="9"/>
    <x v="7"/>
    <n v="91"/>
    <x v="30"/>
    <d v="1998-06-30T00:00:00"/>
    <x v="2"/>
    <n v="0"/>
  </r>
  <r>
    <s v="91-9-35976"/>
    <x v="3"/>
    <x v="5"/>
    <n v="33"/>
    <s v="K"/>
    <x v="5"/>
    <x v="5"/>
    <n v="9"/>
    <x v="7"/>
    <n v="91"/>
    <x v="30"/>
    <d v="1998-06-30T00:00:00"/>
    <x v="0"/>
    <n v="18837"/>
  </r>
  <r>
    <s v="91-9-35976"/>
    <x v="3"/>
    <x v="5"/>
    <n v="33"/>
    <s v="K"/>
    <x v="5"/>
    <x v="5"/>
    <n v="9"/>
    <x v="7"/>
    <n v="91"/>
    <x v="30"/>
    <d v="1998-06-30T00:00:00"/>
    <x v="1"/>
    <n v="12312808"/>
  </r>
  <r>
    <s v="93-9-35976"/>
    <x v="3"/>
    <x v="5"/>
    <n v="2"/>
    <s v="A"/>
    <x v="4"/>
    <x v="4"/>
    <n v="9"/>
    <x v="7"/>
    <n v="93"/>
    <x v="31"/>
    <d v="1998-06-30T00:00:00"/>
    <x v="0"/>
    <n v="188100"/>
  </r>
  <r>
    <s v="93-9-35976"/>
    <x v="3"/>
    <x v="5"/>
    <n v="2"/>
    <s v="A"/>
    <x v="4"/>
    <x v="4"/>
    <n v="9"/>
    <x v="7"/>
    <n v="93"/>
    <x v="31"/>
    <d v="1998-06-30T00:00:00"/>
    <x v="1"/>
    <n v="53437600"/>
  </r>
  <r>
    <s v="93-9-35976"/>
    <x v="3"/>
    <x v="5"/>
    <n v="2"/>
    <s v="A"/>
    <x v="4"/>
    <x v="4"/>
    <n v="9"/>
    <x v="7"/>
    <n v="93"/>
    <x v="31"/>
    <d v="1998-06-30T00:00:00"/>
    <x v="2"/>
    <n v="0"/>
  </r>
  <r>
    <s v="93-9-35976"/>
    <x v="3"/>
    <x v="5"/>
    <n v="33"/>
    <s v="K"/>
    <x v="5"/>
    <x v="5"/>
    <n v="9"/>
    <x v="7"/>
    <n v="93"/>
    <x v="31"/>
    <d v="1998-06-30T00:00:00"/>
    <x v="0"/>
    <n v="4350"/>
  </r>
  <r>
    <s v="93-9-35976"/>
    <x v="3"/>
    <x v="5"/>
    <n v="33"/>
    <s v="K"/>
    <x v="5"/>
    <x v="5"/>
    <n v="9"/>
    <x v="7"/>
    <n v="93"/>
    <x v="31"/>
    <d v="1998-06-30T00:00:00"/>
    <x v="1"/>
    <n v="2439960"/>
  </r>
  <r>
    <s v="93-9-35976"/>
    <x v="3"/>
    <x v="5"/>
    <n v="31"/>
    <s v="L"/>
    <x v="1"/>
    <x v="1"/>
    <n v="9"/>
    <x v="7"/>
    <n v="93"/>
    <x v="31"/>
    <d v="1998-06-30T00:00:00"/>
    <x v="0"/>
    <n v="28394"/>
  </r>
  <r>
    <s v="93-9-35976"/>
    <x v="3"/>
    <x v="5"/>
    <n v="31"/>
    <s v="L"/>
    <x v="1"/>
    <x v="1"/>
    <n v="9"/>
    <x v="7"/>
    <n v="93"/>
    <x v="31"/>
    <d v="1998-06-30T00:00:00"/>
    <x v="1"/>
    <n v="6851000"/>
  </r>
  <r>
    <s v="62-10-35976"/>
    <x v="3"/>
    <x v="5"/>
    <n v="1"/>
    <s v="C"/>
    <x v="2"/>
    <x v="2"/>
    <n v="10"/>
    <x v="8"/>
    <n v="62"/>
    <x v="32"/>
    <d v="1998-06-30T00:00:00"/>
    <x v="0"/>
    <n v="5565"/>
  </r>
  <r>
    <s v="62-10-35976"/>
    <x v="3"/>
    <x v="5"/>
    <n v="1"/>
    <s v="C"/>
    <x v="2"/>
    <x v="2"/>
    <n v="10"/>
    <x v="8"/>
    <n v="62"/>
    <x v="32"/>
    <d v="1998-06-30T00:00:00"/>
    <x v="1"/>
    <n v="6033900"/>
  </r>
  <r>
    <s v="62-10-35976"/>
    <x v="3"/>
    <x v="5"/>
    <n v="1"/>
    <s v="C"/>
    <x v="2"/>
    <x v="2"/>
    <n v="10"/>
    <x v="8"/>
    <n v="62"/>
    <x v="32"/>
    <d v="1998-06-30T00:00:00"/>
    <x v="2"/>
    <n v="0"/>
  </r>
  <r>
    <s v="62-10-35976"/>
    <x v="3"/>
    <x v="5"/>
    <n v="33"/>
    <s v="K"/>
    <x v="5"/>
    <x v="5"/>
    <n v="10"/>
    <x v="8"/>
    <n v="62"/>
    <x v="32"/>
    <d v="1998-06-30T00:00:00"/>
    <x v="0"/>
    <n v="12302"/>
  </r>
  <r>
    <s v="62-10-35976"/>
    <x v="3"/>
    <x v="5"/>
    <n v="33"/>
    <s v="K"/>
    <x v="5"/>
    <x v="5"/>
    <n v="10"/>
    <x v="8"/>
    <n v="62"/>
    <x v="32"/>
    <d v="1998-06-30T00:00:00"/>
    <x v="1"/>
    <n v="19016986"/>
  </r>
  <r>
    <s v="63-10-35976"/>
    <x v="3"/>
    <x v="5"/>
    <n v="29"/>
    <s v="M"/>
    <x v="3"/>
    <x v="3"/>
    <n v="10"/>
    <x v="8"/>
    <n v="63"/>
    <x v="33"/>
    <d v="1998-06-30T00:00:00"/>
    <x v="0"/>
    <n v="26608"/>
  </r>
  <r>
    <s v="63-10-35976"/>
    <x v="3"/>
    <x v="5"/>
    <n v="29"/>
    <s v="M"/>
    <x v="3"/>
    <x v="3"/>
    <n v="10"/>
    <x v="8"/>
    <n v="63"/>
    <x v="33"/>
    <d v="1998-06-30T00:00:00"/>
    <x v="1"/>
    <n v="20379000"/>
  </r>
  <r>
    <s v="69-11-35976"/>
    <x v="3"/>
    <x v="5"/>
    <n v="1"/>
    <s v="C"/>
    <x v="2"/>
    <x v="2"/>
    <n v="11"/>
    <x v="9"/>
    <n v="69"/>
    <x v="35"/>
    <d v="1998-06-30T00:00:00"/>
    <x v="0"/>
    <n v="8008"/>
  </r>
  <r>
    <s v="69-11-35976"/>
    <x v="3"/>
    <x v="5"/>
    <n v="1"/>
    <s v="C"/>
    <x v="2"/>
    <x v="2"/>
    <n v="11"/>
    <x v="9"/>
    <n v="69"/>
    <x v="35"/>
    <d v="1998-06-30T00:00:00"/>
    <x v="1"/>
    <n v="8575513"/>
  </r>
  <r>
    <s v="69-11-35976"/>
    <x v="3"/>
    <x v="5"/>
    <n v="1"/>
    <s v="C"/>
    <x v="2"/>
    <x v="2"/>
    <n v="11"/>
    <x v="9"/>
    <n v="69"/>
    <x v="35"/>
    <d v="1998-06-30T00:00:00"/>
    <x v="2"/>
    <n v="0"/>
  </r>
  <r>
    <s v="72-12-35976"/>
    <x v="3"/>
    <x v="5"/>
    <n v="3"/>
    <s v="B"/>
    <x v="0"/>
    <x v="0"/>
    <n v="12"/>
    <x v="10"/>
    <n v="72"/>
    <x v="36"/>
    <d v="1998-06-30T00:00:00"/>
    <x v="0"/>
    <n v="0"/>
  </r>
  <r>
    <s v="72-12-35976"/>
    <x v="3"/>
    <x v="5"/>
    <n v="3"/>
    <s v="B"/>
    <x v="0"/>
    <x v="0"/>
    <n v="12"/>
    <x v="10"/>
    <n v="72"/>
    <x v="36"/>
    <d v="1998-06-30T00:00:00"/>
    <x v="1"/>
    <n v="0"/>
  </r>
  <r>
    <s v="72-12-35976"/>
    <x v="3"/>
    <x v="5"/>
    <n v="3"/>
    <s v="B"/>
    <x v="0"/>
    <x v="0"/>
    <n v="12"/>
    <x v="10"/>
    <n v="72"/>
    <x v="36"/>
    <d v="1998-06-30T00:00:00"/>
    <x v="2"/>
    <n v="0"/>
  </r>
  <r>
    <s v="73-12-35976"/>
    <x v="3"/>
    <x v="5"/>
    <n v="3"/>
    <s v="B"/>
    <x v="0"/>
    <x v="0"/>
    <n v="12"/>
    <x v="10"/>
    <n v="73"/>
    <x v="37"/>
    <d v="1998-06-30T00:00:00"/>
    <x v="0"/>
    <n v="50018"/>
  </r>
  <r>
    <s v="73-12-35976"/>
    <x v="3"/>
    <x v="5"/>
    <n v="3"/>
    <s v="B"/>
    <x v="0"/>
    <x v="0"/>
    <n v="12"/>
    <x v="10"/>
    <n v="73"/>
    <x v="37"/>
    <d v="1998-06-30T00:00:00"/>
    <x v="1"/>
    <n v="25860000"/>
  </r>
  <r>
    <s v="73-12-35976"/>
    <x v="3"/>
    <x v="5"/>
    <n v="3"/>
    <s v="B"/>
    <x v="0"/>
    <x v="0"/>
    <n v="12"/>
    <x v="10"/>
    <n v="73"/>
    <x v="37"/>
    <d v="1998-06-30T00:00:00"/>
    <x v="2"/>
    <n v="0"/>
  </r>
  <r>
    <s v="76-12-35976"/>
    <x v="3"/>
    <x v="5"/>
    <n v="3"/>
    <s v="B"/>
    <x v="0"/>
    <x v="0"/>
    <n v="12"/>
    <x v="10"/>
    <n v="76"/>
    <x v="38"/>
    <d v="1998-06-30T00:00:00"/>
    <x v="0"/>
    <n v="6795"/>
  </r>
  <r>
    <s v="76-12-35976"/>
    <x v="3"/>
    <x v="5"/>
    <n v="3"/>
    <s v="B"/>
    <x v="0"/>
    <x v="0"/>
    <n v="12"/>
    <x v="10"/>
    <n v="76"/>
    <x v="38"/>
    <d v="1998-06-30T00:00:00"/>
    <x v="1"/>
    <n v="1210000"/>
  </r>
  <r>
    <s v="76-12-35976"/>
    <x v="3"/>
    <x v="5"/>
    <n v="3"/>
    <s v="B"/>
    <x v="0"/>
    <x v="0"/>
    <n v="12"/>
    <x v="10"/>
    <n v="76"/>
    <x v="38"/>
    <d v="1998-06-30T00:00:00"/>
    <x v="2"/>
    <n v="0"/>
  </r>
  <r>
    <s v="77-12-35976"/>
    <x v="3"/>
    <x v="5"/>
    <n v="3"/>
    <s v="B"/>
    <x v="0"/>
    <x v="0"/>
    <n v="12"/>
    <x v="10"/>
    <n v="77"/>
    <x v="46"/>
    <d v="1998-06-30T00:00:00"/>
    <x v="0"/>
    <n v="0"/>
  </r>
  <r>
    <s v="77-12-35976"/>
    <x v="3"/>
    <x v="5"/>
    <n v="3"/>
    <s v="B"/>
    <x v="0"/>
    <x v="0"/>
    <n v="12"/>
    <x v="10"/>
    <n v="77"/>
    <x v="46"/>
    <d v="1998-06-30T00:00:00"/>
    <x v="1"/>
    <n v="0"/>
  </r>
  <r>
    <s v="77-12-35976"/>
    <x v="3"/>
    <x v="5"/>
    <n v="3"/>
    <s v="B"/>
    <x v="0"/>
    <x v="0"/>
    <n v="12"/>
    <x v="10"/>
    <n v="77"/>
    <x v="46"/>
    <d v="1998-06-30T00:00:00"/>
    <x v="2"/>
    <n v="0"/>
  </r>
  <r>
    <s v="92-12-35976"/>
    <x v="3"/>
    <x v="5"/>
    <n v="1"/>
    <s v="C"/>
    <x v="2"/>
    <x v="2"/>
    <n v="12"/>
    <x v="10"/>
    <n v="92"/>
    <x v="40"/>
    <d v="1998-06-30T00:00:00"/>
    <x v="0"/>
    <n v="38"/>
  </r>
  <r>
    <s v="92-12-35976"/>
    <x v="3"/>
    <x v="5"/>
    <n v="1"/>
    <s v="C"/>
    <x v="2"/>
    <x v="2"/>
    <n v="12"/>
    <x v="10"/>
    <n v="92"/>
    <x v="40"/>
    <d v="1998-06-30T00:00:00"/>
    <x v="0"/>
    <n v="178078"/>
  </r>
  <r>
    <s v="92-12-35976"/>
    <x v="3"/>
    <x v="5"/>
    <n v="1"/>
    <s v="C"/>
    <x v="2"/>
    <x v="2"/>
    <n v="12"/>
    <x v="10"/>
    <n v="92"/>
    <x v="40"/>
    <d v="1998-06-30T00:00:00"/>
    <x v="1"/>
    <n v="41306"/>
  </r>
  <r>
    <s v="92-12-35976"/>
    <x v="3"/>
    <x v="5"/>
    <n v="1"/>
    <s v="C"/>
    <x v="2"/>
    <x v="2"/>
    <n v="12"/>
    <x v="10"/>
    <n v="92"/>
    <x v="40"/>
    <d v="1998-06-30T00:00:00"/>
    <x v="1"/>
    <n v="45705064"/>
  </r>
  <r>
    <s v="92-12-35976"/>
    <x v="3"/>
    <x v="5"/>
    <n v="1"/>
    <s v="C"/>
    <x v="2"/>
    <x v="2"/>
    <n v="12"/>
    <x v="10"/>
    <n v="92"/>
    <x v="40"/>
    <d v="1998-06-30T00:00:00"/>
    <x v="2"/>
    <n v="0"/>
  </r>
  <r>
    <s v="92-12-35976"/>
    <x v="3"/>
    <x v="5"/>
    <n v="1"/>
    <s v="C"/>
    <x v="2"/>
    <x v="2"/>
    <n v="12"/>
    <x v="10"/>
    <n v="92"/>
    <x v="40"/>
    <d v="1998-06-30T00:00:00"/>
    <x v="2"/>
    <n v="0"/>
  </r>
  <r>
    <s v="92-12-35976"/>
    <x v="3"/>
    <x v="5"/>
    <n v="29"/>
    <s v="M"/>
    <x v="3"/>
    <x v="3"/>
    <n v="12"/>
    <x v="10"/>
    <n v="92"/>
    <x v="40"/>
    <d v="1998-06-30T00:00:00"/>
    <x v="0"/>
    <n v="46755"/>
  </r>
  <r>
    <s v="92-12-35976"/>
    <x v="3"/>
    <x v="5"/>
    <n v="29"/>
    <s v="M"/>
    <x v="3"/>
    <x v="3"/>
    <n v="12"/>
    <x v="10"/>
    <n v="92"/>
    <x v="40"/>
    <d v="1998-06-30T00:00:00"/>
    <x v="1"/>
    <n v="18877000"/>
  </r>
  <r>
    <s v="100-12-35976"/>
    <x v="3"/>
    <x v="5"/>
    <n v="33"/>
    <s v="K"/>
    <x v="5"/>
    <x v="5"/>
    <n v="12"/>
    <x v="10"/>
    <n v="100"/>
    <x v="1"/>
    <d v="1998-06-30T00:00:00"/>
    <x v="0"/>
    <n v="73003"/>
  </r>
  <r>
    <s v="100-12-35976"/>
    <x v="3"/>
    <x v="5"/>
    <n v="33"/>
    <s v="K"/>
    <x v="5"/>
    <x v="5"/>
    <n v="12"/>
    <x v="10"/>
    <n v="100"/>
    <x v="1"/>
    <d v="1998-06-30T00:00:00"/>
    <x v="1"/>
    <n v="61367976"/>
  </r>
  <r>
    <s v="80-13-35976"/>
    <x v="3"/>
    <x v="5"/>
    <n v="3"/>
    <s v="B"/>
    <x v="0"/>
    <x v="0"/>
    <n v="13"/>
    <x v="11"/>
    <n v="80"/>
    <x v="41"/>
    <d v="1998-06-30T00:00:00"/>
    <x v="0"/>
    <n v="9874"/>
  </r>
  <r>
    <s v="80-13-35976"/>
    <x v="3"/>
    <x v="5"/>
    <n v="3"/>
    <s v="B"/>
    <x v="0"/>
    <x v="0"/>
    <n v="13"/>
    <x v="11"/>
    <n v="80"/>
    <x v="41"/>
    <d v="1998-06-30T00:00:00"/>
    <x v="1"/>
    <n v="6320000"/>
  </r>
  <r>
    <s v="80-13-35976"/>
    <x v="3"/>
    <x v="5"/>
    <n v="3"/>
    <s v="B"/>
    <x v="0"/>
    <x v="0"/>
    <n v="13"/>
    <x v="11"/>
    <n v="80"/>
    <x v="41"/>
    <d v="1998-06-30T00:00:00"/>
    <x v="2"/>
    <n v="0"/>
  </r>
  <r>
    <s v="94-13-35976"/>
    <x v="3"/>
    <x v="5"/>
    <n v="2"/>
    <s v="A"/>
    <x v="4"/>
    <x v="4"/>
    <n v="13"/>
    <x v="11"/>
    <n v="94"/>
    <x v="42"/>
    <d v="1998-06-30T00:00:00"/>
    <x v="0"/>
    <n v="27400"/>
  </r>
  <r>
    <s v="94-13-35976"/>
    <x v="3"/>
    <x v="5"/>
    <n v="2"/>
    <s v="A"/>
    <x v="4"/>
    <x v="4"/>
    <n v="13"/>
    <x v="11"/>
    <n v="94"/>
    <x v="42"/>
    <d v="1998-06-30T00:00:00"/>
    <x v="1"/>
    <n v="17712000"/>
  </r>
  <r>
    <s v="94-13-35976"/>
    <x v="3"/>
    <x v="5"/>
    <n v="2"/>
    <s v="A"/>
    <x v="4"/>
    <x v="4"/>
    <n v="13"/>
    <x v="11"/>
    <n v="94"/>
    <x v="42"/>
    <d v="1998-06-30T00:00:00"/>
    <x v="2"/>
    <n v="0"/>
  </r>
  <r>
    <s v="83-14-35976"/>
    <x v="3"/>
    <x v="5"/>
    <n v="2"/>
    <s v="A"/>
    <x v="4"/>
    <x v="4"/>
    <n v="14"/>
    <x v="12"/>
    <n v="83"/>
    <x v="43"/>
    <d v="1998-06-30T00:00:00"/>
    <x v="0"/>
    <n v="9800"/>
  </r>
  <r>
    <s v="83-14-35976"/>
    <x v="3"/>
    <x v="5"/>
    <n v="2"/>
    <s v="A"/>
    <x v="4"/>
    <x v="4"/>
    <n v="14"/>
    <x v="12"/>
    <n v="83"/>
    <x v="43"/>
    <d v="1998-06-30T00:00:00"/>
    <x v="1"/>
    <n v="6531200"/>
  </r>
  <r>
    <s v="83-14-35976"/>
    <x v="3"/>
    <x v="5"/>
    <n v="2"/>
    <s v="A"/>
    <x v="4"/>
    <x v="4"/>
    <n v="14"/>
    <x v="12"/>
    <n v="83"/>
    <x v="43"/>
    <d v="1998-06-30T00:00:00"/>
    <x v="2"/>
    <n v="0"/>
  </r>
  <r>
    <s v="83-14-35976"/>
    <x v="3"/>
    <x v="5"/>
    <n v="3"/>
    <s v="B"/>
    <x v="0"/>
    <x v="0"/>
    <n v="14"/>
    <x v="12"/>
    <n v="83"/>
    <x v="43"/>
    <d v="1998-06-30T00:00:00"/>
    <x v="0"/>
    <n v="0"/>
  </r>
  <r>
    <s v="83-14-35976"/>
    <x v="3"/>
    <x v="5"/>
    <n v="3"/>
    <s v="B"/>
    <x v="0"/>
    <x v="0"/>
    <n v="14"/>
    <x v="12"/>
    <n v="83"/>
    <x v="43"/>
    <d v="1998-06-30T00:00:00"/>
    <x v="1"/>
    <n v="0"/>
  </r>
  <r>
    <s v="83-14-35976"/>
    <x v="3"/>
    <x v="5"/>
    <n v="3"/>
    <s v="B"/>
    <x v="0"/>
    <x v="0"/>
    <n v="14"/>
    <x v="12"/>
    <n v="83"/>
    <x v="43"/>
    <d v="1998-06-30T00:00:00"/>
    <x v="2"/>
    <n v="0"/>
  </r>
  <r>
    <s v="83-14-35976"/>
    <x v="3"/>
    <x v="5"/>
    <n v="1"/>
    <s v="C"/>
    <x v="2"/>
    <x v="2"/>
    <n v="14"/>
    <x v="12"/>
    <n v="83"/>
    <x v="43"/>
    <d v="1998-06-30T00:00:00"/>
    <x v="0"/>
    <n v="0"/>
  </r>
  <r>
    <s v="83-14-35976"/>
    <x v="3"/>
    <x v="5"/>
    <n v="1"/>
    <s v="C"/>
    <x v="2"/>
    <x v="2"/>
    <n v="14"/>
    <x v="12"/>
    <n v="83"/>
    <x v="43"/>
    <d v="1998-06-30T00:00:00"/>
    <x v="0"/>
    <n v="0"/>
  </r>
  <r>
    <s v="83-14-35976"/>
    <x v="3"/>
    <x v="5"/>
    <n v="1"/>
    <s v="C"/>
    <x v="2"/>
    <x v="2"/>
    <n v="14"/>
    <x v="12"/>
    <n v="83"/>
    <x v="43"/>
    <d v="1998-06-30T00:00:00"/>
    <x v="0"/>
    <n v="6627"/>
  </r>
  <r>
    <s v="83-14-35976"/>
    <x v="3"/>
    <x v="5"/>
    <n v="1"/>
    <s v="C"/>
    <x v="2"/>
    <x v="2"/>
    <n v="14"/>
    <x v="12"/>
    <n v="83"/>
    <x v="43"/>
    <d v="1998-06-30T00:00:00"/>
    <x v="1"/>
    <n v="0"/>
  </r>
  <r>
    <s v="83-14-35976"/>
    <x v="3"/>
    <x v="5"/>
    <n v="1"/>
    <s v="C"/>
    <x v="2"/>
    <x v="2"/>
    <n v="14"/>
    <x v="12"/>
    <n v="83"/>
    <x v="43"/>
    <d v="1998-06-30T00:00:00"/>
    <x v="1"/>
    <n v="0"/>
  </r>
  <r>
    <s v="83-14-35976"/>
    <x v="3"/>
    <x v="5"/>
    <n v="1"/>
    <s v="C"/>
    <x v="2"/>
    <x v="2"/>
    <n v="14"/>
    <x v="12"/>
    <n v="83"/>
    <x v="43"/>
    <d v="1998-06-30T00:00:00"/>
    <x v="1"/>
    <n v="179285"/>
  </r>
  <r>
    <s v="83-14-35976"/>
    <x v="3"/>
    <x v="5"/>
    <n v="1"/>
    <s v="C"/>
    <x v="2"/>
    <x v="2"/>
    <n v="14"/>
    <x v="12"/>
    <n v="83"/>
    <x v="43"/>
    <d v="1998-06-30T00:00:00"/>
    <x v="2"/>
    <n v="0"/>
  </r>
  <r>
    <s v="83-14-35976"/>
    <x v="3"/>
    <x v="5"/>
    <n v="1"/>
    <s v="C"/>
    <x v="2"/>
    <x v="2"/>
    <n v="14"/>
    <x v="12"/>
    <n v="83"/>
    <x v="43"/>
    <d v="1998-06-30T00:00:00"/>
    <x v="2"/>
    <n v="0"/>
  </r>
  <r>
    <s v="83-14-35976"/>
    <x v="3"/>
    <x v="5"/>
    <n v="1"/>
    <s v="C"/>
    <x v="2"/>
    <x v="2"/>
    <n v="14"/>
    <x v="12"/>
    <n v="83"/>
    <x v="43"/>
    <d v="1998-06-30T00:00:00"/>
    <x v="2"/>
    <n v="0"/>
  </r>
  <r>
    <s v="83-14-35976"/>
    <x v="3"/>
    <x v="5"/>
    <n v="33"/>
    <s v="K"/>
    <x v="5"/>
    <x v="5"/>
    <n v="14"/>
    <x v="12"/>
    <n v="83"/>
    <x v="43"/>
    <d v="1998-06-30T00:00:00"/>
    <x v="0"/>
    <n v="24450"/>
  </r>
  <r>
    <s v="83-14-35976"/>
    <x v="3"/>
    <x v="5"/>
    <n v="33"/>
    <s v="K"/>
    <x v="5"/>
    <x v="5"/>
    <n v="14"/>
    <x v="12"/>
    <n v="83"/>
    <x v="43"/>
    <d v="1998-06-30T00:00:00"/>
    <x v="0"/>
    <n v="660"/>
  </r>
  <r>
    <s v="83-14-35976"/>
    <x v="3"/>
    <x v="5"/>
    <n v="33"/>
    <s v="K"/>
    <x v="5"/>
    <x v="5"/>
    <n v="14"/>
    <x v="12"/>
    <n v="83"/>
    <x v="43"/>
    <d v="1998-06-30T00:00:00"/>
    <x v="1"/>
    <n v="28614400"/>
  </r>
  <r>
    <s v="83-14-35976"/>
    <x v="3"/>
    <x v="5"/>
    <n v="33"/>
    <s v="K"/>
    <x v="5"/>
    <x v="5"/>
    <n v="14"/>
    <x v="12"/>
    <n v="83"/>
    <x v="43"/>
    <d v="1998-06-30T00:00:00"/>
    <x v="1"/>
    <n v="237600"/>
  </r>
  <r>
    <s v="83-14-35976"/>
    <x v="3"/>
    <x v="5"/>
    <n v="31"/>
    <s v="L"/>
    <x v="1"/>
    <x v="1"/>
    <n v="14"/>
    <x v="12"/>
    <n v="83"/>
    <x v="43"/>
    <d v="1998-06-30T00:00:00"/>
    <x v="0"/>
    <n v="20922"/>
  </r>
  <r>
    <s v="83-14-35976"/>
    <x v="3"/>
    <x v="5"/>
    <n v="31"/>
    <s v="L"/>
    <x v="1"/>
    <x v="1"/>
    <n v="14"/>
    <x v="12"/>
    <n v="83"/>
    <x v="43"/>
    <d v="1998-06-30T00:00:00"/>
    <x v="1"/>
    <n v="14795000"/>
  </r>
  <r>
    <s v="83-14-35976"/>
    <x v="3"/>
    <x v="5"/>
    <n v="29"/>
    <s v="M"/>
    <x v="3"/>
    <x v="3"/>
    <n v="14"/>
    <x v="12"/>
    <n v="83"/>
    <x v="43"/>
    <d v="1998-06-30T00:00:00"/>
    <x v="0"/>
    <n v="38138"/>
  </r>
  <r>
    <s v="83-14-35976"/>
    <x v="3"/>
    <x v="5"/>
    <n v="29"/>
    <s v="M"/>
    <x v="3"/>
    <x v="3"/>
    <n v="14"/>
    <x v="12"/>
    <n v="83"/>
    <x v="43"/>
    <d v="1998-06-30T00:00:00"/>
    <x v="1"/>
    <n v="32915000"/>
  </r>
  <r>
    <s v="87-1-36007"/>
    <x v="3"/>
    <x v="6"/>
    <n v="3"/>
    <s v="B"/>
    <x v="0"/>
    <x v="0"/>
    <n v="1"/>
    <x v="0"/>
    <n v="87"/>
    <x v="0"/>
    <d v="1998-07-31T00:00:00"/>
    <x v="0"/>
    <n v="1590"/>
  </r>
  <r>
    <s v="87-1-36007"/>
    <x v="3"/>
    <x v="6"/>
    <n v="3"/>
    <s v="B"/>
    <x v="0"/>
    <x v="0"/>
    <n v="1"/>
    <x v="0"/>
    <n v="87"/>
    <x v="0"/>
    <d v="1998-07-31T00:00:00"/>
    <x v="1"/>
    <n v="500000"/>
  </r>
  <r>
    <s v="87-1-36007"/>
    <x v="3"/>
    <x v="6"/>
    <n v="3"/>
    <s v="B"/>
    <x v="0"/>
    <x v="0"/>
    <n v="1"/>
    <x v="0"/>
    <n v="87"/>
    <x v="0"/>
    <d v="1998-07-31T00:00:00"/>
    <x v="2"/>
    <n v="0"/>
  </r>
  <r>
    <s v="87-1-36007"/>
    <x v="3"/>
    <x v="6"/>
    <n v="1"/>
    <s v="C"/>
    <x v="2"/>
    <x v="2"/>
    <n v="1"/>
    <x v="0"/>
    <n v="87"/>
    <x v="0"/>
    <d v="1998-07-31T00:00:00"/>
    <x v="0"/>
    <n v="0"/>
  </r>
  <r>
    <s v="87-1-36007"/>
    <x v="3"/>
    <x v="6"/>
    <n v="1"/>
    <s v="C"/>
    <x v="2"/>
    <x v="2"/>
    <n v="1"/>
    <x v="0"/>
    <n v="87"/>
    <x v="0"/>
    <d v="1998-07-31T00:00:00"/>
    <x v="1"/>
    <n v="0"/>
  </r>
  <r>
    <s v="87-1-36007"/>
    <x v="3"/>
    <x v="6"/>
    <n v="1"/>
    <s v="C"/>
    <x v="2"/>
    <x v="2"/>
    <n v="1"/>
    <x v="0"/>
    <n v="87"/>
    <x v="0"/>
    <d v="1998-07-31T00:00:00"/>
    <x v="2"/>
    <n v="0"/>
  </r>
  <r>
    <s v="96-1-36007"/>
    <x v="3"/>
    <x v="6"/>
    <n v="31"/>
    <s v="L"/>
    <x v="1"/>
    <x v="1"/>
    <n v="1"/>
    <x v="0"/>
    <n v="96"/>
    <x v="1"/>
    <d v="1998-07-31T00:00:00"/>
    <x v="0"/>
    <n v="1103"/>
  </r>
  <r>
    <s v="96-1-36007"/>
    <x v="3"/>
    <x v="6"/>
    <n v="31"/>
    <s v="L"/>
    <x v="1"/>
    <x v="1"/>
    <n v="1"/>
    <x v="0"/>
    <n v="96"/>
    <x v="1"/>
    <d v="1998-07-31T00:00:00"/>
    <x v="1"/>
    <n v="391000"/>
  </r>
  <r>
    <s v="97-2-36007"/>
    <x v="3"/>
    <x v="6"/>
    <n v="3"/>
    <s v="B"/>
    <x v="0"/>
    <x v="0"/>
    <n v="2"/>
    <x v="1"/>
    <n v="97"/>
    <x v="1"/>
    <d v="1998-07-31T00:00:00"/>
    <x v="0"/>
    <n v="28663"/>
  </r>
  <r>
    <s v="97-2-36007"/>
    <x v="3"/>
    <x v="6"/>
    <n v="3"/>
    <s v="B"/>
    <x v="0"/>
    <x v="0"/>
    <n v="2"/>
    <x v="1"/>
    <n v="97"/>
    <x v="1"/>
    <d v="1998-07-31T00:00:00"/>
    <x v="1"/>
    <n v="13870000"/>
  </r>
  <r>
    <s v="97-2-36007"/>
    <x v="3"/>
    <x v="6"/>
    <n v="3"/>
    <s v="B"/>
    <x v="0"/>
    <x v="0"/>
    <n v="2"/>
    <x v="1"/>
    <n v="97"/>
    <x v="1"/>
    <d v="1998-07-31T00:00:00"/>
    <x v="2"/>
    <n v="0"/>
  </r>
  <r>
    <s v="97-2-36007"/>
    <x v="3"/>
    <x v="6"/>
    <n v="1"/>
    <s v="C"/>
    <x v="2"/>
    <x v="2"/>
    <n v="2"/>
    <x v="1"/>
    <n v="97"/>
    <x v="1"/>
    <d v="1998-07-31T00:00:00"/>
    <x v="0"/>
    <n v="37825"/>
  </r>
  <r>
    <s v="97-2-36007"/>
    <x v="3"/>
    <x v="6"/>
    <n v="1"/>
    <s v="C"/>
    <x v="2"/>
    <x v="2"/>
    <n v="2"/>
    <x v="1"/>
    <n v="97"/>
    <x v="1"/>
    <d v="1998-07-31T00:00:00"/>
    <x v="1"/>
    <n v="8838669"/>
  </r>
  <r>
    <s v="97-2-36007"/>
    <x v="3"/>
    <x v="6"/>
    <n v="1"/>
    <s v="C"/>
    <x v="2"/>
    <x v="2"/>
    <n v="2"/>
    <x v="1"/>
    <n v="97"/>
    <x v="1"/>
    <d v="1998-07-31T00:00:00"/>
    <x v="2"/>
    <n v="0"/>
  </r>
  <r>
    <s v="12-3-36007"/>
    <x v="3"/>
    <x v="6"/>
    <n v="29"/>
    <s v="M"/>
    <x v="3"/>
    <x v="3"/>
    <n v="3"/>
    <x v="2"/>
    <n v="12"/>
    <x v="44"/>
    <d v="1998-07-31T00:00:00"/>
    <x v="0"/>
    <n v="27492"/>
  </r>
  <r>
    <s v="12-3-36007"/>
    <x v="3"/>
    <x v="6"/>
    <n v="29"/>
    <s v="M"/>
    <x v="3"/>
    <x v="3"/>
    <n v="3"/>
    <x v="2"/>
    <n v="12"/>
    <x v="44"/>
    <d v="1998-07-31T00:00:00"/>
    <x v="1"/>
    <n v="30085000"/>
  </r>
  <r>
    <s v="13-3-36007"/>
    <x v="3"/>
    <x v="6"/>
    <n v="2"/>
    <s v="A"/>
    <x v="4"/>
    <x v="4"/>
    <n v="3"/>
    <x v="2"/>
    <n v="13"/>
    <x v="2"/>
    <d v="1998-07-31T00:00:00"/>
    <x v="0"/>
    <n v="5200"/>
  </r>
  <r>
    <s v="13-3-36007"/>
    <x v="3"/>
    <x v="6"/>
    <n v="2"/>
    <s v="A"/>
    <x v="4"/>
    <x v="4"/>
    <n v="3"/>
    <x v="2"/>
    <n v="13"/>
    <x v="2"/>
    <d v="1998-07-31T00:00:00"/>
    <x v="1"/>
    <n v="378900"/>
  </r>
  <r>
    <s v="13-3-36007"/>
    <x v="3"/>
    <x v="6"/>
    <n v="2"/>
    <s v="A"/>
    <x v="4"/>
    <x v="4"/>
    <n v="3"/>
    <x v="2"/>
    <n v="13"/>
    <x v="2"/>
    <d v="1998-07-31T00:00:00"/>
    <x v="2"/>
    <n v="0"/>
  </r>
  <r>
    <s v="13-3-36007"/>
    <x v="3"/>
    <x v="6"/>
    <n v="1"/>
    <s v="C"/>
    <x v="2"/>
    <x v="2"/>
    <n v="3"/>
    <x v="2"/>
    <n v="13"/>
    <x v="2"/>
    <d v="1998-07-31T00:00:00"/>
    <x v="0"/>
    <n v="0"/>
  </r>
  <r>
    <s v="13-3-36007"/>
    <x v="3"/>
    <x v="6"/>
    <n v="1"/>
    <s v="C"/>
    <x v="2"/>
    <x v="2"/>
    <n v="3"/>
    <x v="2"/>
    <n v="13"/>
    <x v="2"/>
    <d v="1998-07-31T00:00:00"/>
    <x v="1"/>
    <n v="0"/>
  </r>
  <r>
    <s v="13-3-36007"/>
    <x v="3"/>
    <x v="6"/>
    <n v="1"/>
    <s v="C"/>
    <x v="2"/>
    <x v="2"/>
    <n v="3"/>
    <x v="2"/>
    <n v="13"/>
    <x v="2"/>
    <d v="1998-07-31T00:00:00"/>
    <x v="2"/>
    <n v="0"/>
  </r>
  <r>
    <s v="15-3-36007"/>
    <x v="3"/>
    <x v="6"/>
    <n v="3"/>
    <s v="B"/>
    <x v="0"/>
    <x v="0"/>
    <n v="3"/>
    <x v="2"/>
    <n v="15"/>
    <x v="3"/>
    <d v="1998-07-31T00:00:00"/>
    <x v="0"/>
    <n v="0"/>
  </r>
  <r>
    <s v="15-3-36007"/>
    <x v="3"/>
    <x v="6"/>
    <n v="3"/>
    <s v="B"/>
    <x v="0"/>
    <x v="0"/>
    <n v="3"/>
    <x v="2"/>
    <n v="15"/>
    <x v="3"/>
    <d v="1998-07-31T00:00:00"/>
    <x v="1"/>
    <n v="0"/>
  </r>
  <r>
    <s v="15-3-36007"/>
    <x v="3"/>
    <x v="6"/>
    <n v="3"/>
    <s v="B"/>
    <x v="0"/>
    <x v="0"/>
    <n v="3"/>
    <x v="2"/>
    <n v="15"/>
    <x v="3"/>
    <d v="1998-07-31T00:00:00"/>
    <x v="2"/>
    <n v="0"/>
  </r>
  <r>
    <s v="15-3-36007"/>
    <x v="3"/>
    <x v="6"/>
    <n v="1"/>
    <s v="C"/>
    <x v="2"/>
    <x v="2"/>
    <n v="3"/>
    <x v="2"/>
    <n v="15"/>
    <x v="3"/>
    <d v="1998-07-31T00:00:00"/>
    <x v="0"/>
    <n v="0"/>
  </r>
  <r>
    <s v="15-3-36007"/>
    <x v="3"/>
    <x v="6"/>
    <n v="1"/>
    <s v="C"/>
    <x v="2"/>
    <x v="2"/>
    <n v="3"/>
    <x v="2"/>
    <n v="15"/>
    <x v="3"/>
    <d v="1998-07-31T00:00:00"/>
    <x v="0"/>
    <n v="5635"/>
  </r>
  <r>
    <s v="15-3-36007"/>
    <x v="3"/>
    <x v="6"/>
    <n v="1"/>
    <s v="C"/>
    <x v="2"/>
    <x v="2"/>
    <n v="3"/>
    <x v="2"/>
    <n v="15"/>
    <x v="3"/>
    <d v="1998-07-31T00:00:00"/>
    <x v="1"/>
    <n v="0"/>
  </r>
  <r>
    <s v="15-3-36007"/>
    <x v="3"/>
    <x v="6"/>
    <n v="1"/>
    <s v="C"/>
    <x v="2"/>
    <x v="2"/>
    <n v="3"/>
    <x v="2"/>
    <n v="15"/>
    <x v="3"/>
    <d v="1998-07-31T00:00:00"/>
    <x v="1"/>
    <n v="4614402"/>
  </r>
  <r>
    <s v="15-3-36007"/>
    <x v="3"/>
    <x v="6"/>
    <n v="1"/>
    <s v="C"/>
    <x v="2"/>
    <x v="2"/>
    <n v="3"/>
    <x v="2"/>
    <n v="15"/>
    <x v="3"/>
    <d v="1998-07-31T00:00:00"/>
    <x v="2"/>
    <n v="0"/>
  </r>
  <r>
    <s v="15-3-36007"/>
    <x v="3"/>
    <x v="6"/>
    <n v="1"/>
    <s v="C"/>
    <x v="2"/>
    <x v="2"/>
    <n v="3"/>
    <x v="2"/>
    <n v="15"/>
    <x v="3"/>
    <d v="1998-07-31T00:00:00"/>
    <x v="2"/>
    <n v="0"/>
  </r>
  <r>
    <s v="15-3-36007"/>
    <x v="3"/>
    <x v="6"/>
    <n v="33"/>
    <s v="K"/>
    <x v="5"/>
    <x v="5"/>
    <n v="3"/>
    <x v="2"/>
    <n v="15"/>
    <x v="3"/>
    <d v="1998-07-31T00:00:00"/>
    <x v="0"/>
    <n v="27030"/>
  </r>
  <r>
    <s v="15-3-36007"/>
    <x v="3"/>
    <x v="6"/>
    <n v="33"/>
    <s v="K"/>
    <x v="5"/>
    <x v="5"/>
    <n v="3"/>
    <x v="2"/>
    <n v="15"/>
    <x v="3"/>
    <d v="1998-07-31T00:00:00"/>
    <x v="1"/>
    <n v="16117047"/>
  </r>
  <r>
    <s v="15-3-36007"/>
    <x v="3"/>
    <x v="6"/>
    <n v="29"/>
    <s v="M"/>
    <x v="3"/>
    <x v="3"/>
    <n v="3"/>
    <x v="2"/>
    <n v="15"/>
    <x v="3"/>
    <d v="1998-07-31T00:00:00"/>
    <x v="0"/>
    <n v="0"/>
  </r>
  <r>
    <s v="15-3-36007"/>
    <x v="3"/>
    <x v="6"/>
    <n v="29"/>
    <s v="M"/>
    <x v="3"/>
    <x v="3"/>
    <n v="3"/>
    <x v="2"/>
    <n v="15"/>
    <x v="3"/>
    <d v="1998-07-31T00:00:00"/>
    <x v="1"/>
    <n v="0"/>
  </r>
  <r>
    <s v="102-3-36007"/>
    <x v="3"/>
    <x v="6"/>
    <n v="2"/>
    <s v="A"/>
    <x v="4"/>
    <x v="4"/>
    <n v="3"/>
    <x v="2"/>
    <n v="102"/>
    <x v="1"/>
    <d v="1998-07-31T00:00:00"/>
    <x v="0"/>
    <n v="7100"/>
  </r>
  <r>
    <s v="102-3-36007"/>
    <x v="3"/>
    <x v="6"/>
    <n v="2"/>
    <s v="A"/>
    <x v="4"/>
    <x v="4"/>
    <n v="3"/>
    <x v="2"/>
    <n v="102"/>
    <x v="1"/>
    <d v="1998-07-31T00:00:00"/>
    <x v="1"/>
    <n v="9254500"/>
  </r>
  <r>
    <s v="102-3-36007"/>
    <x v="3"/>
    <x v="6"/>
    <n v="2"/>
    <s v="A"/>
    <x v="4"/>
    <x v="4"/>
    <n v="3"/>
    <x v="2"/>
    <n v="102"/>
    <x v="1"/>
    <d v="1998-07-31T00:00:00"/>
    <x v="2"/>
    <n v="0"/>
  </r>
  <r>
    <s v="16-4-36007"/>
    <x v="3"/>
    <x v="6"/>
    <n v="1"/>
    <s v="C"/>
    <x v="2"/>
    <x v="2"/>
    <n v="4"/>
    <x v="3"/>
    <n v="16"/>
    <x v="4"/>
    <d v="1998-07-31T00:00:00"/>
    <x v="0"/>
    <n v="8893"/>
  </r>
  <r>
    <s v="16-4-36007"/>
    <x v="3"/>
    <x v="6"/>
    <n v="1"/>
    <s v="C"/>
    <x v="2"/>
    <x v="2"/>
    <n v="4"/>
    <x v="3"/>
    <n v="16"/>
    <x v="4"/>
    <d v="1998-07-31T00:00:00"/>
    <x v="0"/>
    <n v="25654"/>
  </r>
  <r>
    <s v="16-4-36007"/>
    <x v="3"/>
    <x v="6"/>
    <n v="1"/>
    <s v="C"/>
    <x v="2"/>
    <x v="2"/>
    <n v="4"/>
    <x v="3"/>
    <n v="16"/>
    <x v="4"/>
    <d v="1998-07-31T00:00:00"/>
    <x v="1"/>
    <n v="6333327"/>
  </r>
  <r>
    <s v="16-4-36007"/>
    <x v="3"/>
    <x v="6"/>
    <n v="1"/>
    <s v="C"/>
    <x v="2"/>
    <x v="2"/>
    <n v="4"/>
    <x v="3"/>
    <n v="16"/>
    <x v="4"/>
    <d v="1998-07-31T00:00:00"/>
    <x v="1"/>
    <n v="15699607"/>
  </r>
  <r>
    <s v="16-4-36007"/>
    <x v="3"/>
    <x v="6"/>
    <n v="1"/>
    <s v="C"/>
    <x v="2"/>
    <x v="2"/>
    <n v="4"/>
    <x v="3"/>
    <n v="16"/>
    <x v="4"/>
    <d v="1998-07-31T00:00:00"/>
    <x v="2"/>
    <n v="0"/>
  </r>
  <r>
    <s v="16-4-36007"/>
    <x v="3"/>
    <x v="6"/>
    <n v="1"/>
    <s v="C"/>
    <x v="2"/>
    <x v="2"/>
    <n v="4"/>
    <x v="3"/>
    <n v="16"/>
    <x v="4"/>
    <d v="1998-07-31T00:00:00"/>
    <x v="2"/>
    <n v="0"/>
  </r>
  <r>
    <s v="17-4-36007"/>
    <x v="3"/>
    <x v="6"/>
    <n v="3"/>
    <s v="B"/>
    <x v="0"/>
    <x v="0"/>
    <n v="4"/>
    <x v="3"/>
    <n v="17"/>
    <x v="5"/>
    <d v="1998-07-31T00:00:00"/>
    <x v="0"/>
    <n v="0"/>
  </r>
  <r>
    <s v="17-4-36007"/>
    <x v="3"/>
    <x v="6"/>
    <n v="3"/>
    <s v="B"/>
    <x v="0"/>
    <x v="0"/>
    <n v="4"/>
    <x v="3"/>
    <n v="17"/>
    <x v="5"/>
    <d v="1998-07-31T00:00:00"/>
    <x v="1"/>
    <n v="0"/>
  </r>
  <r>
    <s v="17-4-36007"/>
    <x v="3"/>
    <x v="6"/>
    <n v="3"/>
    <s v="B"/>
    <x v="0"/>
    <x v="0"/>
    <n v="4"/>
    <x v="3"/>
    <n v="17"/>
    <x v="5"/>
    <d v="1998-07-31T00:00:00"/>
    <x v="2"/>
    <n v="0"/>
  </r>
  <r>
    <s v="17-4-36007"/>
    <x v="3"/>
    <x v="6"/>
    <n v="1"/>
    <s v="C"/>
    <x v="2"/>
    <x v="2"/>
    <n v="4"/>
    <x v="3"/>
    <n v="17"/>
    <x v="5"/>
    <d v="1998-07-31T00:00:00"/>
    <x v="0"/>
    <n v="3716"/>
  </r>
  <r>
    <s v="17-4-36007"/>
    <x v="3"/>
    <x v="6"/>
    <n v="1"/>
    <s v="C"/>
    <x v="2"/>
    <x v="2"/>
    <n v="4"/>
    <x v="3"/>
    <n v="17"/>
    <x v="5"/>
    <d v="1998-07-31T00:00:00"/>
    <x v="1"/>
    <n v="3688754"/>
  </r>
  <r>
    <s v="17-4-36007"/>
    <x v="3"/>
    <x v="6"/>
    <n v="1"/>
    <s v="C"/>
    <x v="2"/>
    <x v="2"/>
    <n v="4"/>
    <x v="3"/>
    <n v="17"/>
    <x v="5"/>
    <d v="1998-07-31T00:00:00"/>
    <x v="2"/>
    <n v="0"/>
  </r>
  <r>
    <s v="101-4-36007"/>
    <x v="3"/>
    <x v="6"/>
    <n v="2"/>
    <s v="A"/>
    <x v="4"/>
    <x v="4"/>
    <n v="4"/>
    <x v="3"/>
    <n v="101"/>
    <x v="1"/>
    <d v="1998-07-31T00:00:00"/>
    <x v="0"/>
    <n v="3600"/>
  </r>
  <r>
    <s v="101-4-36007"/>
    <x v="3"/>
    <x v="6"/>
    <n v="2"/>
    <s v="A"/>
    <x v="4"/>
    <x v="4"/>
    <n v="4"/>
    <x v="3"/>
    <n v="101"/>
    <x v="1"/>
    <d v="1998-07-31T00:00:00"/>
    <x v="1"/>
    <n v="2801100"/>
  </r>
  <r>
    <s v="101-4-36007"/>
    <x v="3"/>
    <x v="6"/>
    <n v="2"/>
    <s v="A"/>
    <x v="4"/>
    <x v="4"/>
    <n v="4"/>
    <x v="3"/>
    <n v="101"/>
    <x v="1"/>
    <d v="1998-07-31T00:00:00"/>
    <x v="2"/>
    <n v="0"/>
  </r>
  <r>
    <s v="19-5-36007"/>
    <x v="3"/>
    <x v="6"/>
    <n v="3"/>
    <s v="B"/>
    <x v="0"/>
    <x v="0"/>
    <n v="5"/>
    <x v="4"/>
    <n v="19"/>
    <x v="7"/>
    <d v="1998-07-31T00:00:00"/>
    <x v="0"/>
    <n v="0"/>
  </r>
  <r>
    <s v="19-5-36007"/>
    <x v="3"/>
    <x v="6"/>
    <n v="3"/>
    <s v="B"/>
    <x v="0"/>
    <x v="0"/>
    <n v="5"/>
    <x v="4"/>
    <n v="19"/>
    <x v="7"/>
    <d v="1998-07-31T00:00:00"/>
    <x v="1"/>
    <n v="0"/>
  </r>
  <r>
    <s v="19-5-36007"/>
    <x v="3"/>
    <x v="6"/>
    <n v="3"/>
    <s v="B"/>
    <x v="0"/>
    <x v="0"/>
    <n v="5"/>
    <x v="4"/>
    <n v="19"/>
    <x v="7"/>
    <d v="1998-07-31T00:00:00"/>
    <x v="2"/>
    <n v="0"/>
  </r>
  <r>
    <s v="20-5-36007"/>
    <x v="3"/>
    <x v="6"/>
    <n v="3"/>
    <s v="B"/>
    <x v="0"/>
    <x v="0"/>
    <n v="5"/>
    <x v="4"/>
    <n v="20"/>
    <x v="8"/>
    <d v="1998-07-31T00:00:00"/>
    <x v="0"/>
    <n v="352"/>
  </r>
  <r>
    <s v="20-5-36007"/>
    <x v="3"/>
    <x v="6"/>
    <n v="3"/>
    <s v="B"/>
    <x v="0"/>
    <x v="0"/>
    <n v="5"/>
    <x v="4"/>
    <n v="20"/>
    <x v="8"/>
    <d v="1998-07-31T00:00:00"/>
    <x v="1"/>
    <n v="70000"/>
  </r>
  <r>
    <s v="20-5-36007"/>
    <x v="3"/>
    <x v="6"/>
    <n v="3"/>
    <s v="B"/>
    <x v="0"/>
    <x v="0"/>
    <n v="5"/>
    <x v="4"/>
    <n v="20"/>
    <x v="8"/>
    <d v="1998-07-31T00:00:00"/>
    <x v="2"/>
    <n v="0"/>
  </r>
  <r>
    <s v="21-5-36007"/>
    <x v="3"/>
    <x v="6"/>
    <n v="3"/>
    <s v="B"/>
    <x v="0"/>
    <x v="0"/>
    <n v="5"/>
    <x v="4"/>
    <n v="21"/>
    <x v="9"/>
    <d v="1998-07-31T00:00:00"/>
    <x v="0"/>
    <n v="69472"/>
  </r>
  <r>
    <s v="21-5-36007"/>
    <x v="3"/>
    <x v="6"/>
    <n v="3"/>
    <s v="B"/>
    <x v="0"/>
    <x v="0"/>
    <n v="5"/>
    <x v="4"/>
    <n v="21"/>
    <x v="9"/>
    <d v="1998-07-31T00:00:00"/>
    <x v="1"/>
    <n v="25700000"/>
  </r>
  <r>
    <s v="21-5-36007"/>
    <x v="3"/>
    <x v="6"/>
    <n v="3"/>
    <s v="B"/>
    <x v="0"/>
    <x v="0"/>
    <n v="5"/>
    <x v="4"/>
    <n v="21"/>
    <x v="9"/>
    <d v="1998-07-31T00:00:00"/>
    <x v="2"/>
    <n v="0"/>
  </r>
  <r>
    <s v="23-5-36007"/>
    <x v="3"/>
    <x v="6"/>
    <n v="3"/>
    <s v="B"/>
    <x v="0"/>
    <x v="0"/>
    <n v="5"/>
    <x v="4"/>
    <n v="23"/>
    <x v="10"/>
    <d v="1998-07-31T00:00:00"/>
    <x v="0"/>
    <n v="45700"/>
  </r>
  <r>
    <s v="23-5-36007"/>
    <x v="3"/>
    <x v="6"/>
    <n v="3"/>
    <s v="B"/>
    <x v="0"/>
    <x v="0"/>
    <n v="5"/>
    <x v="4"/>
    <n v="23"/>
    <x v="10"/>
    <d v="1998-07-31T00:00:00"/>
    <x v="1"/>
    <n v="10740000"/>
  </r>
  <r>
    <s v="23-5-36007"/>
    <x v="3"/>
    <x v="6"/>
    <n v="3"/>
    <s v="B"/>
    <x v="0"/>
    <x v="0"/>
    <n v="5"/>
    <x v="4"/>
    <n v="23"/>
    <x v="10"/>
    <d v="1998-07-31T00:00:00"/>
    <x v="2"/>
    <n v="0"/>
  </r>
  <r>
    <s v="24-5-36007"/>
    <x v="3"/>
    <x v="6"/>
    <n v="3"/>
    <s v="B"/>
    <x v="0"/>
    <x v="0"/>
    <n v="5"/>
    <x v="4"/>
    <n v="24"/>
    <x v="11"/>
    <d v="1998-07-31T00:00:00"/>
    <x v="0"/>
    <n v="1765"/>
  </r>
  <r>
    <s v="24-5-36007"/>
    <x v="3"/>
    <x v="6"/>
    <n v="3"/>
    <s v="B"/>
    <x v="0"/>
    <x v="0"/>
    <n v="5"/>
    <x v="4"/>
    <n v="24"/>
    <x v="11"/>
    <d v="1998-07-31T00:00:00"/>
    <x v="1"/>
    <n v="590000"/>
  </r>
  <r>
    <s v="24-5-36007"/>
    <x v="3"/>
    <x v="6"/>
    <n v="3"/>
    <s v="B"/>
    <x v="0"/>
    <x v="0"/>
    <n v="5"/>
    <x v="4"/>
    <n v="24"/>
    <x v="11"/>
    <d v="1998-07-31T00:00:00"/>
    <x v="2"/>
    <n v="0"/>
  </r>
  <r>
    <s v="25-5-36007"/>
    <x v="3"/>
    <x v="6"/>
    <n v="3"/>
    <s v="B"/>
    <x v="0"/>
    <x v="0"/>
    <n v="5"/>
    <x v="4"/>
    <n v="25"/>
    <x v="12"/>
    <d v="1998-07-31T00:00:00"/>
    <x v="0"/>
    <n v="88564"/>
  </r>
  <r>
    <s v="25-5-36007"/>
    <x v="3"/>
    <x v="6"/>
    <n v="3"/>
    <s v="B"/>
    <x v="0"/>
    <x v="0"/>
    <n v="5"/>
    <x v="4"/>
    <n v="25"/>
    <x v="12"/>
    <d v="1998-07-31T00:00:00"/>
    <x v="1"/>
    <n v="30730000"/>
  </r>
  <r>
    <s v="25-5-36007"/>
    <x v="3"/>
    <x v="6"/>
    <n v="3"/>
    <s v="B"/>
    <x v="0"/>
    <x v="0"/>
    <n v="5"/>
    <x v="4"/>
    <n v="25"/>
    <x v="12"/>
    <d v="1998-07-31T00:00:00"/>
    <x v="2"/>
    <n v="0"/>
  </r>
  <r>
    <s v="26-5-36007"/>
    <x v="3"/>
    <x v="6"/>
    <n v="3"/>
    <s v="B"/>
    <x v="0"/>
    <x v="0"/>
    <n v="5"/>
    <x v="4"/>
    <n v="26"/>
    <x v="13"/>
    <d v="1998-07-31T00:00:00"/>
    <x v="0"/>
    <n v="16033"/>
  </r>
  <r>
    <s v="26-5-36007"/>
    <x v="3"/>
    <x v="6"/>
    <n v="3"/>
    <s v="B"/>
    <x v="0"/>
    <x v="0"/>
    <n v="5"/>
    <x v="4"/>
    <n v="26"/>
    <x v="13"/>
    <d v="1998-07-31T00:00:00"/>
    <x v="1"/>
    <n v="6830000"/>
  </r>
  <r>
    <s v="26-5-36007"/>
    <x v="3"/>
    <x v="6"/>
    <n v="3"/>
    <s v="B"/>
    <x v="0"/>
    <x v="0"/>
    <n v="5"/>
    <x v="4"/>
    <n v="26"/>
    <x v="13"/>
    <d v="1998-07-31T00:00:00"/>
    <x v="2"/>
    <n v="0"/>
  </r>
  <r>
    <s v="26-5-36007"/>
    <x v="3"/>
    <x v="6"/>
    <n v="31"/>
    <s v="L"/>
    <x v="1"/>
    <x v="1"/>
    <n v="5"/>
    <x v="4"/>
    <n v="26"/>
    <x v="13"/>
    <d v="1998-07-31T00:00:00"/>
    <x v="0"/>
    <n v="13330"/>
  </r>
  <r>
    <s v="26-5-36007"/>
    <x v="3"/>
    <x v="6"/>
    <n v="31"/>
    <s v="L"/>
    <x v="1"/>
    <x v="1"/>
    <n v="5"/>
    <x v="4"/>
    <n v="26"/>
    <x v="13"/>
    <d v="1998-07-31T00:00:00"/>
    <x v="0"/>
    <n v="21153"/>
  </r>
  <r>
    <s v="26-5-36007"/>
    <x v="3"/>
    <x v="6"/>
    <n v="31"/>
    <s v="L"/>
    <x v="1"/>
    <x v="1"/>
    <n v="5"/>
    <x v="4"/>
    <n v="26"/>
    <x v="13"/>
    <d v="1998-07-31T00:00:00"/>
    <x v="1"/>
    <n v="11144000"/>
  </r>
  <r>
    <s v="26-5-36007"/>
    <x v="3"/>
    <x v="6"/>
    <n v="31"/>
    <s v="L"/>
    <x v="1"/>
    <x v="1"/>
    <n v="5"/>
    <x v="4"/>
    <n v="26"/>
    <x v="13"/>
    <d v="1998-07-31T00:00:00"/>
    <x v="1"/>
    <n v="7446000"/>
  </r>
  <r>
    <s v="86-5-36007"/>
    <x v="3"/>
    <x v="6"/>
    <n v="31"/>
    <s v="L"/>
    <x v="1"/>
    <x v="1"/>
    <n v="5"/>
    <x v="4"/>
    <n v="86"/>
    <x v="14"/>
    <d v="1998-07-31T00:00:00"/>
    <x v="0"/>
    <n v="15959"/>
  </r>
  <r>
    <s v="86-5-36007"/>
    <x v="3"/>
    <x v="6"/>
    <n v="31"/>
    <s v="L"/>
    <x v="1"/>
    <x v="1"/>
    <n v="5"/>
    <x v="4"/>
    <n v="86"/>
    <x v="14"/>
    <d v="1998-07-31T00:00:00"/>
    <x v="1"/>
    <n v="5513000"/>
  </r>
  <r>
    <s v="95-5-36007"/>
    <x v="3"/>
    <x v="6"/>
    <n v="2"/>
    <s v="A"/>
    <x v="4"/>
    <x v="4"/>
    <n v="5"/>
    <x v="4"/>
    <n v="95"/>
    <x v="1"/>
    <d v="1998-07-31T00:00:00"/>
    <x v="0"/>
    <n v="12600"/>
  </r>
  <r>
    <s v="95-5-36007"/>
    <x v="3"/>
    <x v="6"/>
    <n v="2"/>
    <s v="A"/>
    <x v="4"/>
    <x v="4"/>
    <n v="5"/>
    <x v="4"/>
    <n v="95"/>
    <x v="1"/>
    <d v="1998-07-31T00:00:00"/>
    <x v="1"/>
    <n v="2263700"/>
  </r>
  <r>
    <s v="95-5-36007"/>
    <x v="3"/>
    <x v="6"/>
    <n v="2"/>
    <s v="A"/>
    <x v="4"/>
    <x v="4"/>
    <n v="5"/>
    <x v="4"/>
    <n v="95"/>
    <x v="1"/>
    <d v="1998-07-31T00:00:00"/>
    <x v="2"/>
    <n v="0"/>
  </r>
  <r>
    <s v="95-5-36007"/>
    <x v="3"/>
    <x v="6"/>
    <n v="1"/>
    <s v="C"/>
    <x v="2"/>
    <x v="2"/>
    <n v="5"/>
    <x v="4"/>
    <n v="95"/>
    <x v="1"/>
    <d v="1998-07-31T00:00:00"/>
    <x v="0"/>
    <n v="140973"/>
  </r>
  <r>
    <s v="95-5-36007"/>
    <x v="3"/>
    <x v="6"/>
    <n v="1"/>
    <s v="C"/>
    <x v="2"/>
    <x v="2"/>
    <n v="5"/>
    <x v="4"/>
    <n v="95"/>
    <x v="1"/>
    <d v="1998-07-31T00:00:00"/>
    <x v="1"/>
    <n v="92634263"/>
  </r>
  <r>
    <s v="95-5-36007"/>
    <x v="3"/>
    <x v="6"/>
    <n v="1"/>
    <s v="C"/>
    <x v="2"/>
    <x v="2"/>
    <n v="5"/>
    <x v="4"/>
    <n v="95"/>
    <x v="1"/>
    <d v="1998-07-31T00:00:00"/>
    <x v="2"/>
    <n v="0"/>
  </r>
  <r>
    <s v="30-7-36007"/>
    <x v="3"/>
    <x v="6"/>
    <n v="3"/>
    <s v="B"/>
    <x v="0"/>
    <x v="0"/>
    <n v="7"/>
    <x v="6"/>
    <n v="30"/>
    <x v="16"/>
    <d v="1998-07-31T00:00:00"/>
    <x v="0"/>
    <n v="0"/>
  </r>
  <r>
    <s v="30-7-36007"/>
    <x v="3"/>
    <x v="6"/>
    <n v="3"/>
    <s v="B"/>
    <x v="0"/>
    <x v="0"/>
    <n v="7"/>
    <x v="6"/>
    <n v="30"/>
    <x v="16"/>
    <d v="1998-07-31T00:00:00"/>
    <x v="1"/>
    <n v="0"/>
  </r>
  <r>
    <s v="30-7-36007"/>
    <x v="3"/>
    <x v="6"/>
    <n v="3"/>
    <s v="B"/>
    <x v="0"/>
    <x v="0"/>
    <n v="7"/>
    <x v="6"/>
    <n v="30"/>
    <x v="16"/>
    <d v="1998-07-31T00:00:00"/>
    <x v="2"/>
    <n v="0"/>
  </r>
  <r>
    <s v="31-7-36007"/>
    <x v="3"/>
    <x v="6"/>
    <n v="3"/>
    <s v="B"/>
    <x v="0"/>
    <x v="0"/>
    <n v="7"/>
    <x v="6"/>
    <n v="31"/>
    <x v="17"/>
    <d v="1998-07-31T00:00:00"/>
    <x v="0"/>
    <n v="5722"/>
  </r>
  <r>
    <s v="31-7-36007"/>
    <x v="3"/>
    <x v="6"/>
    <n v="3"/>
    <s v="B"/>
    <x v="0"/>
    <x v="0"/>
    <n v="7"/>
    <x v="6"/>
    <n v="31"/>
    <x v="17"/>
    <d v="1998-07-31T00:00:00"/>
    <x v="1"/>
    <n v="1730000"/>
  </r>
  <r>
    <s v="31-7-36007"/>
    <x v="3"/>
    <x v="6"/>
    <n v="3"/>
    <s v="B"/>
    <x v="0"/>
    <x v="0"/>
    <n v="7"/>
    <x v="6"/>
    <n v="31"/>
    <x v="17"/>
    <d v="1998-07-31T00:00:00"/>
    <x v="2"/>
    <n v="0"/>
  </r>
  <r>
    <s v="31-7-36007"/>
    <x v="3"/>
    <x v="6"/>
    <n v="1"/>
    <s v="C"/>
    <x v="2"/>
    <x v="2"/>
    <n v="7"/>
    <x v="6"/>
    <n v="31"/>
    <x v="17"/>
    <d v="1998-07-31T00:00:00"/>
    <x v="0"/>
    <n v="17432"/>
  </r>
  <r>
    <s v="31-7-36007"/>
    <x v="3"/>
    <x v="6"/>
    <n v="1"/>
    <s v="C"/>
    <x v="2"/>
    <x v="2"/>
    <n v="7"/>
    <x v="6"/>
    <n v="31"/>
    <x v="17"/>
    <d v="1998-07-31T00:00:00"/>
    <x v="1"/>
    <n v="5264464"/>
  </r>
  <r>
    <s v="31-7-36007"/>
    <x v="3"/>
    <x v="6"/>
    <n v="1"/>
    <s v="C"/>
    <x v="2"/>
    <x v="2"/>
    <n v="7"/>
    <x v="6"/>
    <n v="31"/>
    <x v="17"/>
    <d v="1998-07-31T00:00:00"/>
    <x v="2"/>
    <n v="0"/>
  </r>
  <r>
    <s v="38-7-36007"/>
    <x v="3"/>
    <x v="6"/>
    <n v="31"/>
    <s v="L"/>
    <x v="1"/>
    <x v="1"/>
    <n v="7"/>
    <x v="6"/>
    <n v="38"/>
    <x v="20"/>
    <d v="1998-07-31T00:00:00"/>
    <x v="0"/>
    <n v="6119"/>
  </r>
  <r>
    <s v="38-7-36007"/>
    <x v="3"/>
    <x v="6"/>
    <n v="31"/>
    <s v="L"/>
    <x v="1"/>
    <x v="1"/>
    <n v="7"/>
    <x v="6"/>
    <n v="38"/>
    <x v="20"/>
    <d v="1998-07-31T00:00:00"/>
    <x v="1"/>
    <n v="6200000"/>
  </r>
  <r>
    <s v="47-9-36007"/>
    <x v="3"/>
    <x v="6"/>
    <n v="1"/>
    <s v="C"/>
    <x v="2"/>
    <x v="2"/>
    <n v="9"/>
    <x v="7"/>
    <n v="47"/>
    <x v="22"/>
    <d v="1998-07-31T00:00:00"/>
    <x v="0"/>
    <n v="33402"/>
  </r>
  <r>
    <s v="47-9-36007"/>
    <x v="3"/>
    <x v="6"/>
    <n v="1"/>
    <s v="C"/>
    <x v="2"/>
    <x v="2"/>
    <n v="9"/>
    <x v="7"/>
    <n v="47"/>
    <x v="22"/>
    <d v="1998-07-31T00:00:00"/>
    <x v="1"/>
    <n v="14014669"/>
  </r>
  <r>
    <s v="47-9-36007"/>
    <x v="3"/>
    <x v="6"/>
    <n v="1"/>
    <s v="C"/>
    <x v="2"/>
    <x v="2"/>
    <n v="9"/>
    <x v="7"/>
    <n v="47"/>
    <x v="22"/>
    <d v="1998-07-31T00:00:00"/>
    <x v="2"/>
    <n v="0"/>
  </r>
  <r>
    <s v="51-9-36007"/>
    <x v="3"/>
    <x v="6"/>
    <n v="2"/>
    <s v="A"/>
    <x v="4"/>
    <x v="4"/>
    <n v="9"/>
    <x v="7"/>
    <n v="51"/>
    <x v="47"/>
    <d v="1998-07-31T00:00:00"/>
    <x v="0"/>
    <n v="15700"/>
  </r>
  <r>
    <s v="51-9-36007"/>
    <x v="3"/>
    <x v="6"/>
    <n v="2"/>
    <s v="A"/>
    <x v="4"/>
    <x v="4"/>
    <n v="9"/>
    <x v="7"/>
    <n v="51"/>
    <x v="47"/>
    <d v="1998-07-31T00:00:00"/>
    <x v="1"/>
    <n v="5377500"/>
  </r>
  <r>
    <s v="51-9-36007"/>
    <x v="3"/>
    <x v="6"/>
    <n v="2"/>
    <s v="A"/>
    <x v="4"/>
    <x v="4"/>
    <n v="9"/>
    <x v="7"/>
    <n v="51"/>
    <x v="47"/>
    <d v="1998-07-31T00:00:00"/>
    <x v="2"/>
    <n v="0"/>
  </r>
  <r>
    <s v="52-9-36007"/>
    <x v="3"/>
    <x v="6"/>
    <n v="2"/>
    <s v="A"/>
    <x v="4"/>
    <x v="4"/>
    <n v="9"/>
    <x v="7"/>
    <n v="52"/>
    <x v="23"/>
    <d v="1998-07-31T00:00:00"/>
    <x v="0"/>
    <n v="12500"/>
  </r>
  <r>
    <s v="52-9-36007"/>
    <x v="3"/>
    <x v="6"/>
    <n v="2"/>
    <s v="A"/>
    <x v="4"/>
    <x v="4"/>
    <n v="9"/>
    <x v="7"/>
    <n v="52"/>
    <x v="23"/>
    <d v="1998-07-31T00:00:00"/>
    <x v="1"/>
    <n v="10891400"/>
  </r>
  <r>
    <s v="52-9-36007"/>
    <x v="3"/>
    <x v="6"/>
    <n v="2"/>
    <s v="A"/>
    <x v="4"/>
    <x v="4"/>
    <n v="9"/>
    <x v="7"/>
    <n v="52"/>
    <x v="23"/>
    <d v="1998-07-31T00:00:00"/>
    <x v="2"/>
    <n v="0"/>
  </r>
  <r>
    <s v="55-9-36007"/>
    <x v="3"/>
    <x v="6"/>
    <n v="29"/>
    <s v="M"/>
    <x v="3"/>
    <x v="3"/>
    <n v="9"/>
    <x v="7"/>
    <n v="55"/>
    <x v="45"/>
    <d v="1998-07-31T00:00:00"/>
    <x v="0"/>
    <n v="82663"/>
  </r>
  <r>
    <s v="55-9-36007"/>
    <x v="3"/>
    <x v="6"/>
    <n v="29"/>
    <s v="M"/>
    <x v="3"/>
    <x v="3"/>
    <n v="9"/>
    <x v="7"/>
    <n v="55"/>
    <x v="45"/>
    <d v="1998-07-31T00:00:00"/>
    <x v="1"/>
    <n v="87957000"/>
  </r>
  <r>
    <s v="60-9-36007"/>
    <x v="3"/>
    <x v="6"/>
    <n v="1"/>
    <s v="C"/>
    <x v="2"/>
    <x v="2"/>
    <n v="9"/>
    <x v="7"/>
    <n v="60"/>
    <x v="25"/>
    <d v="1998-07-31T00:00:00"/>
    <x v="0"/>
    <n v="974"/>
  </r>
  <r>
    <s v="60-9-36007"/>
    <x v="3"/>
    <x v="6"/>
    <n v="1"/>
    <s v="C"/>
    <x v="2"/>
    <x v="2"/>
    <n v="9"/>
    <x v="7"/>
    <n v="60"/>
    <x v="25"/>
    <d v="1998-07-31T00:00:00"/>
    <x v="1"/>
    <n v="220124"/>
  </r>
  <r>
    <s v="60-9-36007"/>
    <x v="3"/>
    <x v="6"/>
    <n v="1"/>
    <s v="C"/>
    <x v="2"/>
    <x v="2"/>
    <n v="9"/>
    <x v="7"/>
    <n v="60"/>
    <x v="25"/>
    <d v="1998-07-31T00:00:00"/>
    <x v="2"/>
    <n v="0"/>
  </r>
  <r>
    <s v="61-9-36007"/>
    <x v="3"/>
    <x v="6"/>
    <n v="3"/>
    <s v="B"/>
    <x v="0"/>
    <x v="0"/>
    <n v="9"/>
    <x v="7"/>
    <n v="61"/>
    <x v="26"/>
    <d v="1998-07-31T00:00:00"/>
    <x v="0"/>
    <n v="0"/>
  </r>
  <r>
    <s v="61-9-36007"/>
    <x v="3"/>
    <x v="6"/>
    <n v="3"/>
    <s v="B"/>
    <x v="0"/>
    <x v="0"/>
    <n v="9"/>
    <x v="7"/>
    <n v="61"/>
    <x v="26"/>
    <d v="1998-07-31T00:00:00"/>
    <x v="1"/>
    <n v="0"/>
  </r>
  <r>
    <s v="61-9-36007"/>
    <x v="3"/>
    <x v="6"/>
    <n v="3"/>
    <s v="B"/>
    <x v="0"/>
    <x v="0"/>
    <n v="9"/>
    <x v="7"/>
    <n v="61"/>
    <x v="26"/>
    <d v="1998-07-31T00:00:00"/>
    <x v="2"/>
    <n v="0"/>
  </r>
  <r>
    <s v="61-9-36007"/>
    <x v="3"/>
    <x v="6"/>
    <n v="1"/>
    <s v="C"/>
    <x v="2"/>
    <x v="2"/>
    <n v="9"/>
    <x v="7"/>
    <n v="61"/>
    <x v="26"/>
    <d v="1998-07-31T00:00:00"/>
    <x v="0"/>
    <n v="0"/>
  </r>
  <r>
    <s v="61-9-36007"/>
    <x v="3"/>
    <x v="6"/>
    <n v="1"/>
    <s v="C"/>
    <x v="2"/>
    <x v="2"/>
    <n v="9"/>
    <x v="7"/>
    <n v="61"/>
    <x v="26"/>
    <d v="1998-07-31T00:00:00"/>
    <x v="0"/>
    <n v="14249"/>
  </r>
  <r>
    <s v="61-9-36007"/>
    <x v="3"/>
    <x v="6"/>
    <n v="1"/>
    <s v="C"/>
    <x v="2"/>
    <x v="2"/>
    <n v="9"/>
    <x v="7"/>
    <n v="61"/>
    <x v="26"/>
    <d v="1998-07-31T00:00:00"/>
    <x v="1"/>
    <n v="0"/>
  </r>
  <r>
    <s v="61-9-36007"/>
    <x v="3"/>
    <x v="6"/>
    <n v="1"/>
    <s v="C"/>
    <x v="2"/>
    <x v="2"/>
    <n v="9"/>
    <x v="7"/>
    <n v="61"/>
    <x v="26"/>
    <d v="1998-07-31T00:00:00"/>
    <x v="1"/>
    <n v="3053425"/>
  </r>
  <r>
    <s v="61-9-36007"/>
    <x v="3"/>
    <x v="6"/>
    <n v="1"/>
    <s v="C"/>
    <x v="2"/>
    <x v="2"/>
    <n v="9"/>
    <x v="7"/>
    <n v="61"/>
    <x v="26"/>
    <d v="1998-07-31T00:00:00"/>
    <x v="2"/>
    <n v="0"/>
  </r>
  <r>
    <s v="61-9-36007"/>
    <x v="3"/>
    <x v="6"/>
    <n v="1"/>
    <s v="C"/>
    <x v="2"/>
    <x v="2"/>
    <n v="9"/>
    <x v="7"/>
    <n v="61"/>
    <x v="26"/>
    <d v="1998-07-31T00:00:00"/>
    <x v="2"/>
    <n v="0"/>
  </r>
  <r>
    <s v="84-9-36007"/>
    <x v="3"/>
    <x v="6"/>
    <n v="3"/>
    <s v="B"/>
    <x v="0"/>
    <x v="0"/>
    <n v="9"/>
    <x v="7"/>
    <n v="84"/>
    <x v="27"/>
    <d v="1998-07-31T00:00:00"/>
    <x v="0"/>
    <n v="0"/>
  </r>
  <r>
    <s v="84-9-36007"/>
    <x v="3"/>
    <x v="6"/>
    <n v="3"/>
    <s v="B"/>
    <x v="0"/>
    <x v="0"/>
    <n v="9"/>
    <x v="7"/>
    <n v="84"/>
    <x v="27"/>
    <d v="1998-07-31T00:00:00"/>
    <x v="1"/>
    <n v="0"/>
  </r>
  <r>
    <s v="84-9-36007"/>
    <x v="3"/>
    <x v="6"/>
    <n v="3"/>
    <s v="B"/>
    <x v="0"/>
    <x v="0"/>
    <n v="9"/>
    <x v="7"/>
    <n v="84"/>
    <x v="27"/>
    <d v="1998-07-31T00:00:00"/>
    <x v="2"/>
    <n v="0"/>
  </r>
  <r>
    <s v="84-9-36007"/>
    <x v="3"/>
    <x v="6"/>
    <n v="1"/>
    <s v="C"/>
    <x v="2"/>
    <x v="2"/>
    <n v="9"/>
    <x v="7"/>
    <n v="84"/>
    <x v="27"/>
    <d v="1998-07-31T00:00:00"/>
    <x v="0"/>
    <n v="5196"/>
  </r>
  <r>
    <s v="84-9-36007"/>
    <x v="3"/>
    <x v="6"/>
    <n v="1"/>
    <s v="C"/>
    <x v="2"/>
    <x v="2"/>
    <n v="9"/>
    <x v="7"/>
    <n v="84"/>
    <x v="27"/>
    <d v="1998-07-31T00:00:00"/>
    <x v="1"/>
    <n v="3353338"/>
  </r>
  <r>
    <s v="84-9-36007"/>
    <x v="3"/>
    <x v="6"/>
    <n v="1"/>
    <s v="C"/>
    <x v="2"/>
    <x v="2"/>
    <n v="9"/>
    <x v="7"/>
    <n v="84"/>
    <x v="27"/>
    <d v="1998-07-31T00:00:00"/>
    <x v="2"/>
    <n v="0"/>
  </r>
  <r>
    <s v="85-9-36007"/>
    <x v="3"/>
    <x v="6"/>
    <n v="2"/>
    <s v="A"/>
    <x v="4"/>
    <x v="4"/>
    <n v="9"/>
    <x v="7"/>
    <n v="85"/>
    <x v="28"/>
    <d v="1998-07-31T00:00:00"/>
    <x v="0"/>
    <n v="47900"/>
  </r>
  <r>
    <s v="85-9-36007"/>
    <x v="3"/>
    <x v="6"/>
    <n v="2"/>
    <s v="A"/>
    <x v="4"/>
    <x v="4"/>
    <n v="9"/>
    <x v="7"/>
    <n v="85"/>
    <x v="28"/>
    <d v="1998-07-31T00:00:00"/>
    <x v="1"/>
    <n v="19087300"/>
  </r>
  <r>
    <s v="85-9-36007"/>
    <x v="3"/>
    <x v="6"/>
    <n v="2"/>
    <s v="A"/>
    <x v="4"/>
    <x v="4"/>
    <n v="9"/>
    <x v="7"/>
    <n v="85"/>
    <x v="28"/>
    <d v="1998-07-31T00:00:00"/>
    <x v="2"/>
    <n v="0"/>
  </r>
  <r>
    <s v="85-9-36007"/>
    <x v="3"/>
    <x v="6"/>
    <n v="31"/>
    <s v="L"/>
    <x v="1"/>
    <x v="1"/>
    <n v="9"/>
    <x v="7"/>
    <n v="85"/>
    <x v="28"/>
    <d v="1998-07-31T00:00:00"/>
    <x v="0"/>
    <n v="1365"/>
  </r>
  <r>
    <s v="85-9-36007"/>
    <x v="3"/>
    <x v="6"/>
    <n v="31"/>
    <s v="L"/>
    <x v="1"/>
    <x v="1"/>
    <n v="9"/>
    <x v="7"/>
    <n v="85"/>
    <x v="28"/>
    <d v="1998-07-31T00:00:00"/>
    <x v="1"/>
    <n v="680000"/>
  </r>
  <r>
    <s v="90-9-36007"/>
    <x v="3"/>
    <x v="6"/>
    <n v="33"/>
    <s v="K"/>
    <x v="5"/>
    <x v="5"/>
    <n v="9"/>
    <x v="7"/>
    <n v="90"/>
    <x v="29"/>
    <d v="1998-07-31T00:00:00"/>
    <x v="0"/>
    <n v="13415"/>
  </r>
  <r>
    <s v="90-9-36007"/>
    <x v="3"/>
    <x v="6"/>
    <n v="33"/>
    <s v="K"/>
    <x v="5"/>
    <x v="5"/>
    <n v="9"/>
    <x v="7"/>
    <n v="90"/>
    <x v="29"/>
    <d v="1998-07-31T00:00:00"/>
    <x v="1"/>
    <n v="11316394"/>
  </r>
  <r>
    <s v="91-9-36007"/>
    <x v="3"/>
    <x v="6"/>
    <n v="1"/>
    <s v="C"/>
    <x v="2"/>
    <x v="2"/>
    <n v="9"/>
    <x v="7"/>
    <n v="91"/>
    <x v="30"/>
    <d v="1998-07-31T00:00:00"/>
    <x v="0"/>
    <n v="43115"/>
  </r>
  <r>
    <s v="91-9-36007"/>
    <x v="3"/>
    <x v="6"/>
    <n v="1"/>
    <s v="C"/>
    <x v="2"/>
    <x v="2"/>
    <n v="9"/>
    <x v="7"/>
    <n v="91"/>
    <x v="30"/>
    <d v="1998-07-31T00:00:00"/>
    <x v="1"/>
    <n v="35699220"/>
  </r>
  <r>
    <s v="91-9-36007"/>
    <x v="3"/>
    <x v="6"/>
    <n v="1"/>
    <s v="C"/>
    <x v="2"/>
    <x v="2"/>
    <n v="9"/>
    <x v="7"/>
    <n v="91"/>
    <x v="30"/>
    <d v="1998-07-31T00:00:00"/>
    <x v="2"/>
    <n v="0"/>
  </r>
  <r>
    <s v="91-9-36007"/>
    <x v="3"/>
    <x v="6"/>
    <n v="33"/>
    <s v="K"/>
    <x v="5"/>
    <x v="5"/>
    <n v="9"/>
    <x v="7"/>
    <n v="91"/>
    <x v="30"/>
    <d v="1998-07-31T00:00:00"/>
    <x v="0"/>
    <n v="17737"/>
  </r>
  <r>
    <s v="91-9-36007"/>
    <x v="3"/>
    <x v="6"/>
    <n v="33"/>
    <s v="K"/>
    <x v="5"/>
    <x v="5"/>
    <n v="9"/>
    <x v="7"/>
    <n v="91"/>
    <x v="30"/>
    <d v="1998-07-31T00:00:00"/>
    <x v="1"/>
    <n v="11349010"/>
  </r>
  <r>
    <s v="93-9-36007"/>
    <x v="3"/>
    <x v="6"/>
    <n v="2"/>
    <s v="A"/>
    <x v="4"/>
    <x v="4"/>
    <n v="9"/>
    <x v="7"/>
    <n v="93"/>
    <x v="31"/>
    <d v="1998-07-31T00:00:00"/>
    <x v="0"/>
    <n v="224400"/>
  </r>
  <r>
    <s v="93-9-36007"/>
    <x v="3"/>
    <x v="6"/>
    <n v="2"/>
    <s v="A"/>
    <x v="4"/>
    <x v="4"/>
    <n v="9"/>
    <x v="7"/>
    <n v="93"/>
    <x v="31"/>
    <d v="1998-07-31T00:00:00"/>
    <x v="1"/>
    <n v="63308700"/>
  </r>
  <r>
    <s v="93-9-36007"/>
    <x v="3"/>
    <x v="6"/>
    <n v="2"/>
    <s v="A"/>
    <x v="4"/>
    <x v="4"/>
    <n v="9"/>
    <x v="7"/>
    <n v="93"/>
    <x v="31"/>
    <d v="1998-07-31T00:00:00"/>
    <x v="2"/>
    <n v="0"/>
  </r>
  <r>
    <s v="93-9-36007"/>
    <x v="3"/>
    <x v="6"/>
    <n v="33"/>
    <s v="K"/>
    <x v="5"/>
    <x v="5"/>
    <n v="9"/>
    <x v="7"/>
    <n v="93"/>
    <x v="31"/>
    <d v="1998-07-31T00:00:00"/>
    <x v="0"/>
    <n v="3840"/>
  </r>
  <r>
    <s v="93-9-36007"/>
    <x v="3"/>
    <x v="6"/>
    <n v="33"/>
    <s v="K"/>
    <x v="5"/>
    <x v="5"/>
    <n v="9"/>
    <x v="7"/>
    <n v="93"/>
    <x v="31"/>
    <d v="1998-07-31T00:00:00"/>
    <x v="1"/>
    <n v="3338326"/>
  </r>
  <r>
    <s v="93-9-36007"/>
    <x v="3"/>
    <x v="6"/>
    <n v="31"/>
    <s v="L"/>
    <x v="1"/>
    <x v="1"/>
    <n v="9"/>
    <x v="7"/>
    <n v="93"/>
    <x v="31"/>
    <d v="1998-07-31T00:00:00"/>
    <x v="0"/>
    <n v="28722"/>
  </r>
  <r>
    <s v="93-9-36007"/>
    <x v="3"/>
    <x v="6"/>
    <n v="31"/>
    <s v="L"/>
    <x v="1"/>
    <x v="1"/>
    <n v="9"/>
    <x v="7"/>
    <n v="93"/>
    <x v="31"/>
    <d v="1998-07-31T00:00:00"/>
    <x v="1"/>
    <n v="7541000"/>
  </r>
  <r>
    <s v="62-10-36007"/>
    <x v="3"/>
    <x v="6"/>
    <n v="1"/>
    <s v="C"/>
    <x v="2"/>
    <x v="2"/>
    <n v="10"/>
    <x v="8"/>
    <n v="62"/>
    <x v="32"/>
    <d v="1998-07-31T00:00:00"/>
    <x v="0"/>
    <n v="13004"/>
  </r>
  <r>
    <s v="62-10-36007"/>
    <x v="3"/>
    <x v="6"/>
    <n v="1"/>
    <s v="C"/>
    <x v="2"/>
    <x v="2"/>
    <n v="10"/>
    <x v="8"/>
    <n v="62"/>
    <x v="32"/>
    <d v="1998-07-31T00:00:00"/>
    <x v="1"/>
    <n v="12074505"/>
  </r>
  <r>
    <s v="62-10-36007"/>
    <x v="3"/>
    <x v="6"/>
    <n v="1"/>
    <s v="C"/>
    <x v="2"/>
    <x v="2"/>
    <n v="10"/>
    <x v="8"/>
    <n v="62"/>
    <x v="32"/>
    <d v="1998-07-31T00:00:00"/>
    <x v="2"/>
    <n v="0"/>
  </r>
  <r>
    <s v="62-10-36007"/>
    <x v="3"/>
    <x v="6"/>
    <n v="33"/>
    <s v="K"/>
    <x v="5"/>
    <x v="5"/>
    <n v="10"/>
    <x v="8"/>
    <n v="62"/>
    <x v="32"/>
    <d v="1998-07-31T00:00:00"/>
    <x v="0"/>
    <n v="20550"/>
  </r>
  <r>
    <s v="62-10-36007"/>
    <x v="3"/>
    <x v="6"/>
    <n v="33"/>
    <s v="K"/>
    <x v="5"/>
    <x v="5"/>
    <n v="10"/>
    <x v="8"/>
    <n v="62"/>
    <x v="32"/>
    <d v="1998-07-31T00:00:00"/>
    <x v="1"/>
    <n v="24195909"/>
  </r>
  <r>
    <s v="63-10-36007"/>
    <x v="3"/>
    <x v="6"/>
    <n v="29"/>
    <s v="M"/>
    <x v="3"/>
    <x v="3"/>
    <n v="10"/>
    <x v="8"/>
    <n v="63"/>
    <x v="33"/>
    <d v="1998-07-31T00:00:00"/>
    <x v="0"/>
    <n v="44605"/>
  </r>
  <r>
    <s v="63-10-36007"/>
    <x v="3"/>
    <x v="6"/>
    <n v="29"/>
    <s v="M"/>
    <x v="3"/>
    <x v="3"/>
    <n v="10"/>
    <x v="8"/>
    <n v="63"/>
    <x v="33"/>
    <d v="1998-07-31T00:00:00"/>
    <x v="1"/>
    <n v="30989000"/>
  </r>
  <r>
    <s v="69-11-36007"/>
    <x v="3"/>
    <x v="6"/>
    <n v="1"/>
    <s v="C"/>
    <x v="2"/>
    <x v="2"/>
    <n v="11"/>
    <x v="9"/>
    <n v="69"/>
    <x v="35"/>
    <d v="1998-07-31T00:00:00"/>
    <x v="0"/>
    <n v="13645"/>
  </r>
  <r>
    <s v="69-11-36007"/>
    <x v="3"/>
    <x v="6"/>
    <n v="1"/>
    <s v="C"/>
    <x v="2"/>
    <x v="2"/>
    <n v="11"/>
    <x v="9"/>
    <n v="69"/>
    <x v="35"/>
    <d v="1998-07-31T00:00:00"/>
    <x v="1"/>
    <n v="14444497"/>
  </r>
  <r>
    <s v="69-11-36007"/>
    <x v="3"/>
    <x v="6"/>
    <n v="1"/>
    <s v="C"/>
    <x v="2"/>
    <x v="2"/>
    <n v="11"/>
    <x v="9"/>
    <n v="69"/>
    <x v="35"/>
    <d v="1998-07-31T00:00:00"/>
    <x v="2"/>
    <n v="0"/>
  </r>
  <r>
    <s v="72-12-36007"/>
    <x v="3"/>
    <x v="6"/>
    <n v="3"/>
    <s v="B"/>
    <x v="0"/>
    <x v="0"/>
    <n v="12"/>
    <x v="10"/>
    <n v="72"/>
    <x v="36"/>
    <d v="1998-07-31T00:00:00"/>
    <x v="0"/>
    <n v="0"/>
  </r>
  <r>
    <s v="72-12-36007"/>
    <x v="3"/>
    <x v="6"/>
    <n v="3"/>
    <s v="B"/>
    <x v="0"/>
    <x v="0"/>
    <n v="12"/>
    <x v="10"/>
    <n v="72"/>
    <x v="36"/>
    <d v="1998-07-31T00:00:00"/>
    <x v="1"/>
    <n v="0"/>
  </r>
  <r>
    <s v="72-12-36007"/>
    <x v="3"/>
    <x v="6"/>
    <n v="3"/>
    <s v="B"/>
    <x v="0"/>
    <x v="0"/>
    <n v="12"/>
    <x v="10"/>
    <n v="72"/>
    <x v="36"/>
    <d v="1998-07-31T00:00:00"/>
    <x v="2"/>
    <n v="0"/>
  </r>
  <r>
    <s v="73-12-36007"/>
    <x v="3"/>
    <x v="6"/>
    <n v="3"/>
    <s v="B"/>
    <x v="0"/>
    <x v="0"/>
    <n v="12"/>
    <x v="10"/>
    <n v="73"/>
    <x v="37"/>
    <d v="1998-07-31T00:00:00"/>
    <x v="0"/>
    <n v="34372"/>
  </r>
  <r>
    <s v="73-12-36007"/>
    <x v="3"/>
    <x v="6"/>
    <n v="3"/>
    <s v="B"/>
    <x v="0"/>
    <x v="0"/>
    <n v="12"/>
    <x v="10"/>
    <n v="73"/>
    <x v="37"/>
    <d v="1998-07-31T00:00:00"/>
    <x v="1"/>
    <n v="17700000"/>
  </r>
  <r>
    <s v="73-12-36007"/>
    <x v="3"/>
    <x v="6"/>
    <n v="3"/>
    <s v="B"/>
    <x v="0"/>
    <x v="0"/>
    <n v="12"/>
    <x v="10"/>
    <n v="73"/>
    <x v="37"/>
    <d v="1998-07-31T00:00:00"/>
    <x v="2"/>
    <n v="0"/>
  </r>
  <r>
    <s v="76-12-36007"/>
    <x v="3"/>
    <x v="6"/>
    <n v="3"/>
    <s v="B"/>
    <x v="0"/>
    <x v="0"/>
    <n v="12"/>
    <x v="10"/>
    <n v="76"/>
    <x v="38"/>
    <d v="1998-07-31T00:00:00"/>
    <x v="0"/>
    <n v="10970"/>
  </r>
  <r>
    <s v="76-12-36007"/>
    <x v="3"/>
    <x v="6"/>
    <n v="3"/>
    <s v="B"/>
    <x v="0"/>
    <x v="0"/>
    <n v="12"/>
    <x v="10"/>
    <n v="76"/>
    <x v="38"/>
    <d v="1998-07-31T00:00:00"/>
    <x v="1"/>
    <n v="1950000"/>
  </r>
  <r>
    <s v="76-12-36007"/>
    <x v="3"/>
    <x v="6"/>
    <n v="3"/>
    <s v="B"/>
    <x v="0"/>
    <x v="0"/>
    <n v="12"/>
    <x v="10"/>
    <n v="76"/>
    <x v="38"/>
    <d v="1998-07-31T00:00:00"/>
    <x v="2"/>
    <n v="0"/>
  </r>
  <r>
    <s v="77-12-36007"/>
    <x v="3"/>
    <x v="6"/>
    <n v="3"/>
    <s v="B"/>
    <x v="0"/>
    <x v="0"/>
    <n v="12"/>
    <x v="10"/>
    <n v="77"/>
    <x v="46"/>
    <d v="1998-07-31T00:00:00"/>
    <x v="0"/>
    <n v="273"/>
  </r>
  <r>
    <s v="77-12-36007"/>
    <x v="3"/>
    <x v="6"/>
    <n v="3"/>
    <s v="B"/>
    <x v="0"/>
    <x v="0"/>
    <n v="12"/>
    <x v="10"/>
    <n v="77"/>
    <x v="46"/>
    <d v="1998-07-31T00:00:00"/>
    <x v="1"/>
    <n v="120000"/>
  </r>
  <r>
    <s v="77-12-36007"/>
    <x v="3"/>
    <x v="6"/>
    <n v="3"/>
    <s v="B"/>
    <x v="0"/>
    <x v="0"/>
    <n v="12"/>
    <x v="10"/>
    <n v="77"/>
    <x v="46"/>
    <d v="1998-07-31T00:00:00"/>
    <x v="2"/>
    <n v="0"/>
  </r>
  <r>
    <s v="92-12-36007"/>
    <x v="3"/>
    <x v="6"/>
    <n v="1"/>
    <s v="C"/>
    <x v="2"/>
    <x v="2"/>
    <n v="12"/>
    <x v="10"/>
    <n v="92"/>
    <x v="40"/>
    <d v="1998-07-31T00:00:00"/>
    <x v="0"/>
    <n v="0"/>
  </r>
  <r>
    <s v="92-12-36007"/>
    <x v="3"/>
    <x v="6"/>
    <n v="1"/>
    <s v="C"/>
    <x v="2"/>
    <x v="2"/>
    <n v="12"/>
    <x v="10"/>
    <n v="92"/>
    <x v="40"/>
    <d v="1998-07-31T00:00:00"/>
    <x v="0"/>
    <n v="197681"/>
  </r>
  <r>
    <s v="92-12-36007"/>
    <x v="3"/>
    <x v="6"/>
    <n v="1"/>
    <s v="C"/>
    <x v="2"/>
    <x v="2"/>
    <n v="12"/>
    <x v="10"/>
    <n v="92"/>
    <x v="40"/>
    <d v="1998-07-31T00:00:00"/>
    <x v="1"/>
    <n v="0"/>
  </r>
  <r>
    <s v="92-12-36007"/>
    <x v="3"/>
    <x v="6"/>
    <n v="1"/>
    <s v="C"/>
    <x v="2"/>
    <x v="2"/>
    <n v="12"/>
    <x v="10"/>
    <n v="92"/>
    <x v="40"/>
    <d v="1998-07-31T00:00:00"/>
    <x v="1"/>
    <n v="50315277"/>
  </r>
  <r>
    <s v="92-12-36007"/>
    <x v="3"/>
    <x v="6"/>
    <n v="1"/>
    <s v="C"/>
    <x v="2"/>
    <x v="2"/>
    <n v="12"/>
    <x v="10"/>
    <n v="92"/>
    <x v="40"/>
    <d v="1998-07-31T00:00:00"/>
    <x v="2"/>
    <n v="0"/>
  </r>
  <r>
    <s v="92-12-36007"/>
    <x v="3"/>
    <x v="6"/>
    <n v="1"/>
    <s v="C"/>
    <x v="2"/>
    <x v="2"/>
    <n v="12"/>
    <x v="10"/>
    <n v="92"/>
    <x v="40"/>
    <d v="1998-07-31T00:00:00"/>
    <x v="2"/>
    <n v="0"/>
  </r>
  <r>
    <s v="92-12-36007"/>
    <x v="3"/>
    <x v="6"/>
    <n v="29"/>
    <s v="M"/>
    <x v="3"/>
    <x v="3"/>
    <n v="12"/>
    <x v="10"/>
    <n v="92"/>
    <x v="40"/>
    <d v="1998-07-31T00:00:00"/>
    <x v="0"/>
    <n v="31974"/>
  </r>
  <r>
    <s v="92-12-36007"/>
    <x v="3"/>
    <x v="6"/>
    <n v="29"/>
    <s v="M"/>
    <x v="3"/>
    <x v="3"/>
    <n v="12"/>
    <x v="10"/>
    <n v="92"/>
    <x v="40"/>
    <d v="1998-07-31T00:00:00"/>
    <x v="1"/>
    <n v="11547000"/>
  </r>
  <r>
    <s v="100-12-36007"/>
    <x v="3"/>
    <x v="6"/>
    <n v="33"/>
    <s v="K"/>
    <x v="5"/>
    <x v="5"/>
    <n v="12"/>
    <x v="10"/>
    <n v="100"/>
    <x v="1"/>
    <d v="1998-07-31T00:00:00"/>
    <x v="0"/>
    <n v="60496"/>
  </r>
  <r>
    <s v="100-12-36007"/>
    <x v="3"/>
    <x v="6"/>
    <n v="33"/>
    <s v="K"/>
    <x v="5"/>
    <x v="5"/>
    <n v="12"/>
    <x v="10"/>
    <n v="100"/>
    <x v="1"/>
    <d v="1998-07-31T00:00:00"/>
    <x v="1"/>
    <n v="50909653"/>
  </r>
  <r>
    <s v="80-13-36007"/>
    <x v="3"/>
    <x v="6"/>
    <n v="3"/>
    <s v="B"/>
    <x v="0"/>
    <x v="0"/>
    <n v="13"/>
    <x v="11"/>
    <n v="80"/>
    <x v="41"/>
    <d v="1998-07-31T00:00:00"/>
    <x v="0"/>
    <n v="7783"/>
  </r>
  <r>
    <s v="80-13-36007"/>
    <x v="3"/>
    <x v="6"/>
    <n v="3"/>
    <s v="B"/>
    <x v="0"/>
    <x v="0"/>
    <n v="13"/>
    <x v="11"/>
    <n v="80"/>
    <x v="41"/>
    <d v="1998-07-31T00:00:00"/>
    <x v="1"/>
    <n v="4990000"/>
  </r>
  <r>
    <s v="80-13-36007"/>
    <x v="3"/>
    <x v="6"/>
    <n v="3"/>
    <s v="B"/>
    <x v="0"/>
    <x v="0"/>
    <n v="13"/>
    <x v="11"/>
    <n v="80"/>
    <x v="41"/>
    <d v="1998-07-31T00:00:00"/>
    <x v="2"/>
    <n v="0"/>
  </r>
  <r>
    <s v="94-13-36007"/>
    <x v="3"/>
    <x v="6"/>
    <n v="2"/>
    <s v="A"/>
    <x v="4"/>
    <x v="4"/>
    <n v="13"/>
    <x v="11"/>
    <n v="94"/>
    <x v="42"/>
    <d v="1998-07-31T00:00:00"/>
    <x v="0"/>
    <n v="24700"/>
  </r>
  <r>
    <s v="94-13-36007"/>
    <x v="3"/>
    <x v="6"/>
    <n v="2"/>
    <s v="A"/>
    <x v="4"/>
    <x v="4"/>
    <n v="13"/>
    <x v="11"/>
    <n v="94"/>
    <x v="42"/>
    <d v="1998-07-31T00:00:00"/>
    <x v="1"/>
    <n v="15947700"/>
  </r>
  <r>
    <s v="94-13-36007"/>
    <x v="3"/>
    <x v="6"/>
    <n v="2"/>
    <s v="A"/>
    <x v="4"/>
    <x v="4"/>
    <n v="13"/>
    <x v="11"/>
    <n v="94"/>
    <x v="42"/>
    <d v="1998-07-31T00:00:00"/>
    <x v="2"/>
    <n v="0"/>
  </r>
  <r>
    <s v="83-14-36007"/>
    <x v="3"/>
    <x v="6"/>
    <n v="2"/>
    <s v="A"/>
    <x v="4"/>
    <x v="4"/>
    <n v="14"/>
    <x v="12"/>
    <n v="83"/>
    <x v="43"/>
    <d v="1998-07-31T00:00:00"/>
    <x v="0"/>
    <n v="10800"/>
  </r>
  <r>
    <s v="83-14-36007"/>
    <x v="3"/>
    <x v="6"/>
    <n v="2"/>
    <s v="A"/>
    <x v="4"/>
    <x v="4"/>
    <n v="14"/>
    <x v="12"/>
    <n v="83"/>
    <x v="43"/>
    <d v="1998-07-31T00:00:00"/>
    <x v="1"/>
    <n v="7859100"/>
  </r>
  <r>
    <s v="83-14-36007"/>
    <x v="3"/>
    <x v="6"/>
    <n v="2"/>
    <s v="A"/>
    <x v="4"/>
    <x v="4"/>
    <n v="14"/>
    <x v="12"/>
    <n v="83"/>
    <x v="43"/>
    <d v="1998-07-31T00:00:00"/>
    <x v="2"/>
    <n v="0"/>
  </r>
  <r>
    <s v="83-14-36007"/>
    <x v="3"/>
    <x v="6"/>
    <n v="3"/>
    <s v="B"/>
    <x v="0"/>
    <x v="0"/>
    <n v="14"/>
    <x v="12"/>
    <n v="83"/>
    <x v="43"/>
    <d v="1998-07-31T00:00:00"/>
    <x v="0"/>
    <n v="0"/>
  </r>
  <r>
    <s v="83-14-36007"/>
    <x v="3"/>
    <x v="6"/>
    <n v="3"/>
    <s v="B"/>
    <x v="0"/>
    <x v="0"/>
    <n v="14"/>
    <x v="12"/>
    <n v="83"/>
    <x v="43"/>
    <d v="1998-07-31T00:00:00"/>
    <x v="1"/>
    <n v="0"/>
  </r>
  <r>
    <s v="83-14-36007"/>
    <x v="3"/>
    <x v="6"/>
    <n v="3"/>
    <s v="B"/>
    <x v="0"/>
    <x v="0"/>
    <n v="14"/>
    <x v="12"/>
    <n v="83"/>
    <x v="43"/>
    <d v="1998-07-31T00:00:00"/>
    <x v="2"/>
    <n v="0"/>
  </r>
  <r>
    <s v="83-14-36007"/>
    <x v="3"/>
    <x v="6"/>
    <n v="1"/>
    <s v="C"/>
    <x v="2"/>
    <x v="2"/>
    <n v="14"/>
    <x v="12"/>
    <n v="83"/>
    <x v="43"/>
    <d v="1998-07-31T00:00:00"/>
    <x v="0"/>
    <n v="0"/>
  </r>
  <r>
    <s v="83-14-36007"/>
    <x v="3"/>
    <x v="6"/>
    <n v="1"/>
    <s v="C"/>
    <x v="2"/>
    <x v="2"/>
    <n v="14"/>
    <x v="12"/>
    <n v="83"/>
    <x v="43"/>
    <d v="1998-07-31T00:00:00"/>
    <x v="0"/>
    <n v="0"/>
  </r>
  <r>
    <s v="83-14-36007"/>
    <x v="3"/>
    <x v="6"/>
    <n v="1"/>
    <s v="C"/>
    <x v="2"/>
    <x v="2"/>
    <n v="14"/>
    <x v="12"/>
    <n v="83"/>
    <x v="43"/>
    <d v="1998-07-31T00:00:00"/>
    <x v="0"/>
    <n v="12040"/>
  </r>
  <r>
    <s v="83-14-36007"/>
    <x v="3"/>
    <x v="6"/>
    <n v="1"/>
    <s v="C"/>
    <x v="2"/>
    <x v="2"/>
    <n v="14"/>
    <x v="12"/>
    <n v="83"/>
    <x v="43"/>
    <d v="1998-07-31T00:00:00"/>
    <x v="1"/>
    <n v="0"/>
  </r>
  <r>
    <s v="83-14-36007"/>
    <x v="3"/>
    <x v="6"/>
    <n v="1"/>
    <s v="C"/>
    <x v="2"/>
    <x v="2"/>
    <n v="14"/>
    <x v="12"/>
    <n v="83"/>
    <x v="43"/>
    <d v="1998-07-31T00:00:00"/>
    <x v="1"/>
    <n v="0"/>
  </r>
  <r>
    <s v="83-14-36007"/>
    <x v="3"/>
    <x v="6"/>
    <n v="1"/>
    <s v="C"/>
    <x v="2"/>
    <x v="2"/>
    <n v="14"/>
    <x v="12"/>
    <n v="83"/>
    <x v="43"/>
    <d v="1998-07-31T00:00:00"/>
    <x v="1"/>
    <n v="670565"/>
  </r>
  <r>
    <s v="83-14-36007"/>
    <x v="3"/>
    <x v="6"/>
    <n v="1"/>
    <s v="C"/>
    <x v="2"/>
    <x v="2"/>
    <n v="14"/>
    <x v="12"/>
    <n v="83"/>
    <x v="43"/>
    <d v="1998-07-31T00:00:00"/>
    <x v="2"/>
    <n v="0"/>
  </r>
  <r>
    <s v="83-14-36007"/>
    <x v="3"/>
    <x v="6"/>
    <n v="1"/>
    <s v="C"/>
    <x v="2"/>
    <x v="2"/>
    <n v="14"/>
    <x v="12"/>
    <n v="83"/>
    <x v="43"/>
    <d v="1998-07-31T00:00:00"/>
    <x v="2"/>
    <n v="0"/>
  </r>
  <r>
    <s v="83-14-36007"/>
    <x v="3"/>
    <x v="6"/>
    <n v="1"/>
    <s v="C"/>
    <x v="2"/>
    <x v="2"/>
    <n v="14"/>
    <x v="12"/>
    <n v="83"/>
    <x v="43"/>
    <d v="1998-07-31T00:00:00"/>
    <x v="2"/>
    <n v="0"/>
  </r>
  <r>
    <s v="83-14-36007"/>
    <x v="3"/>
    <x v="6"/>
    <n v="33"/>
    <s v="K"/>
    <x v="5"/>
    <x v="5"/>
    <n v="14"/>
    <x v="12"/>
    <n v="83"/>
    <x v="43"/>
    <d v="1998-07-31T00:00:00"/>
    <x v="0"/>
    <n v="38068"/>
  </r>
  <r>
    <s v="83-14-36007"/>
    <x v="3"/>
    <x v="6"/>
    <n v="33"/>
    <s v="K"/>
    <x v="5"/>
    <x v="5"/>
    <n v="14"/>
    <x v="12"/>
    <n v="83"/>
    <x v="43"/>
    <d v="1998-07-31T00:00:00"/>
    <x v="0"/>
    <n v="660"/>
  </r>
  <r>
    <s v="83-14-36007"/>
    <x v="3"/>
    <x v="6"/>
    <n v="33"/>
    <s v="K"/>
    <x v="5"/>
    <x v="5"/>
    <n v="14"/>
    <x v="12"/>
    <n v="83"/>
    <x v="43"/>
    <d v="1998-07-31T00:00:00"/>
    <x v="1"/>
    <n v="36579282"/>
  </r>
  <r>
    <s v="83-14-36007"/>
    <x v="3"/>
    <x v="6"/>
    <n v="33"/>
    <s v="K"/>
    <x v="5"/>
    <x v="5"/>
    <n v="14"/>
    <x v="12"/>
    <n v="83"/>
    <x v="43"/>
    <d v="1998-07-31T00:00:00"/>
    <x v="1"/>
    <n v="237600"/>
  </r>
  <r>
    <s v="83-14-36007"/>
    <x v="3"/>
    <x v="6"/>
    <n v="31"/>
    <s v="L"/>
    <x v="1"/>
    <x v="1"/>
    <n v="14"/>
    <x v="12"/>
    <n v="83"/>
    <x v="43"/>
    <d v="1998-07-31T00:00:00"/>
    <x v="0"/>
    <n v="23397"/>
  </r>
  <r>
    <s v="83-14-36007"/>
    <x v="3"/>
    <x v="6"/>
    <n v="31"/>
    <s v="L"/>
    <x v="1"/>
    <x v="1"/>
    <n v="14"/>
    <x v="12"/>
    <n v="83"/>
    <x v="43"/>
    <d v="1998-07-31T00:00:00"/>
    <x v="1"/>
    <n v="16504000"/>
  </r>
  <r>
    <s v="83-14-36007"/>
    <x v="3"/>
    <x v="6"/>
    <n v="29"/>
    <s v="M"/>
    <x v="3"/>
    <x v="3"/>
    <n v="14"/>
    <x v="12"/>
    <n v="83"/>
    <x v="43"/>
    <d v="1998-07-31T00:00:00"/>
    <x v="0"/>
    <n v="44186"/>
  </r>
  <r>
    <s v="83-14-36007"/>
    <x v="3"/>
    <x v="6"/>
    <n v="29"/>
    <s v="M"/>
    <x v="3"/>
    <x v="3"/>
    <n v="14"/>
    <x v="12"/>
    <n v="83"/>
    <x v="43"/>
    <d v="1998-07-31T00:00:00"/>
    <x v="1"/>
    <n v="39425000"/>
  </r>
  <r>
    <s v="87-1-36038"/>
    <x v="3"/>
    <x v="7"/>
    <n v="3"/>
    <s v="B"/>
    <x v="0"/>
    <x v="0"/>
    <n v="1"/>
    <x v="0"/>
    <n v="87"/>
    <x v="0"/>
    <d v="1998-08-31T00:00:00"/>
    <x v="0"/>
    <n v="0"/>
  </r>
  <r>
    <s v="87-1-36038"/>
    <x v="3"/>
    <x v="7"/>
    <n v="3"/>
    <s v="B"/>
    <x v="0"/>
    <x v="0"/>
    <n v="1"/>
    <x v="0"/>
    <n v="87"/>
    <x v="0"/>
    <d v="1998-08-31T00:00:00"/>
    <x v="1"/>
    <n v="0"/>
  </r>
  <r>
    <s v="87-1-36038"/>
    <x v="3"/>
    <x v="7"/>
    <n v="3"/>
    <s v="B"/>
    <x v="0"/>
    <x v="0"/>
    <n v="1"/>
    <x v="0"/>
    <n v="87"/>
    <x v="0"/>
    <d v="1998-08-31T00:00:00"/>
    <x v="2"/>
    <n v="0"/>
  </r>
  <r>
    <s v="87-1-36038"/>
    <x v="3"/>
    <x v="7"/>
    <n v="1"/>
    <s v="C"/>
    <x v="2"/>
    <x v="2"/>
    <n v="1"/>
    <x v="0"/>
    <n v="87"/>
    <x v="0"/>
    <d v="1998-08-31T00:00:00"/>
    <x v="0"/>
    <n v="901"/>
  </r>
  <r>
    <s v="87-1-36038"/>
    <x v="3"/>
    <x v="7"/>
    <n v="1"/>
    <s v="C"/>
    <x v="2"/>
    <x v="2"/>
    <n v="1"/>
    <x v="0"/>
    <n v="87"/>
    <x v="0"/>
    <d v="1998-08-31T00:00:00"/>
    <x v="1"/>
    <n v="833425"/>
  </r>
  <r>
    <s v="87-1-36038"/>
    <x v="3"/>
    <x v="7"/>
    <n v="1"/>
    <s v="C"/>
    <x v="2"/>
    <x v="2"/>
    <n v="1"/>
    <x v="0"/>
    <n v="87"/>
    <x v="0"/>
    <d v="1998-08-31T00:00:00"/>
    <x v="2"/>
    <n v="0"/>
  </r>
  <r>
    <s v="96-1-36038"/>
    <x v="3"/>
    <x v="7"/>
    <n v="31"/>
    <s v="L"/>
    <x v="1"/>
    <x v="1"/>
    <n v="1"/>
    <x v="0"/>
    <n v="96"/>
    <x v="1"/>
    <d v="1998-08-31T00:00:00"/>
    <x v="0"/>
    <n v="3789"/>
  </r>
  <r>
    <s v="96-1-36038"/>
    <x v="3"/>
    <x v="7"/>
    <n v="31"/>
    <s v="L"/>
    <x v="1"/>
    <x v="1"/>
    <n v="1"/>
    <x v="0"/>
    <n v="96"/>
    <x v="1"/>
    <d v="1998-08-31T00:00:00"/>
    <x v="1"/>
    <n v="1720000"/>
  </r>
  <r>
    <s v="97-2-36038"/>
    <x v="3"/>
    <x v="7"/>
    <n v="3"/>
    <s v="B"/>
    <x v="0"/>
    <x v="0"/>
    <n v="2"/>
    <x v="1"/>
    <n v="97"/>
    <x v="1"/>
    <d v="1998-08-31T00:00:00"/>
    <x v="0"/>
    <n v="24213"/>
  </r>
  <r>
    <s v="97-2-36038"/>
    <x v="3"/>
    <x v="7"/>
    <n v="3"/>
    <s v="B"/>
    <x v="0"/>
    <x v="0"/>
    <n v="2"/>
    <x v="1"/>
    <n v="97"/>
    <x v="1"/>
    <d v="1998-08-31T00:00:00"/>
    <x v="1"/>
    <n v="13040000"/>
  </r>
  <r>
    <s v="97-2-36038"/>
    <x v="3"/>
    <x v="7"/>
    <n v="3"/>
    <s v="B"/>
    <x v="0"/>
    <x v="0"/>
    <n v="2"/>
    <x v="1"/>
    <n v="97"/>
    <x v="1"/>
    <d v="1998-08-31T00:00:00"/>
    <x v="2"/>
    <n v="0"/>
  </r>
  <r>
    <s v="97-2-36038"/>
    <x v="3"/>
    <x v="7"/>
    <n v="1"/>
    <s v="C"/>
    <x v="2"/>
    <x v="2"/>
    <n v="2"/>
    <x v="1"/>
    <n v="97"/>
    <x v="1"/>
    <d v="1998-08-31T00:00:00"/>
    <x v="0"/>
    <n v="37712"/>
  </r>
  <r>
    <s v="97-2-36038"/>
    <x v="3"/>
    <x v="7"/>
    <n v="1"/>
    <s v="C"/>
    <x v="2"/>
    <x v="2"/>
    <n v="2"/>
    <x v="1"/>
    <n v="97"/>
    <x v="1"/>
    <d v="1998-08-31T00:00:00"/>
    <x v="1"/>
    <n v="8451870"/>
  </r>
  <r>
    <s v="97-2-36038"/>
    <x v="3"/>
    <x v="7"/>
    <n v="1"/>
    <s v="C"/>
    <x v="2"/>
    <x v="2"/>
    <n v="2"/>
    <x v="1"/>
    <n v="97"/>
    <x v="1"/>
    <d v="1998-08-31T00:00:00"/>
    <x v="2"/>
    <n v="0"/>
  </r>
  <r>
    <s v="12-3-36038"/>
    <x v="3"/>
    <x v="7"/>
    <n v="29"/>
    <s v="M"/>
    <x v="3"/>
    <x v="3"/>
    <n v="3"/>
    <x v="2"/>
    <n v="12"/>
    <x v="44"/>
    <d v="1998-08-31T00:00:00"/>
    <x v="0"/>
    <n v="29830"/>
  </r>
  <r>
    <s v="12-3-36038"/>
    <x v="3"/>
    <x v="7"/>
    <n v="29"/>
    <s v="M"/>
    <x v="3"/>
    <x v="3"/>
    <n v="3"/>
    <x v="2"/>
    <n v="12"/>
    <x v="44"/>
    <d v="1998-08-31T00:00:00"/>
    <x v="1"/>
    <n v="32227000"/>
  </r>
  <r>
    <s v="13-3-36038"/>
    <x v="3"/>
    <x v="7"/>
    <n v="2"/>
    <s v="A"/>
    <x v="4"/>
    <x v="4"/>
    <n v="3"/>
    <x v="2"/>
    <n v="13"/>
    <x v="2"/>
    <d v="1998-08-31T00:00:00"/>
    <x v="0"/>
    <n v="6100"/>
  </r>
  <r>
    <s v="13-3-36038"/>
    <x v="3"/>
    <x v="7"/>
    <n v="2"/>
    <s v="A"/>
    <x v="4"/>
    <x v="4"/>
    <n v="3"/>
    <x v="2"/>
    <n v="13"/>
    <x v="2"/>
    <d v="1998-08-31T00:00:00"/>
    <x v="1"/>
    <n v="447500"/>
  </r>
  <r>
    <s v="13-3-36038"/>
    <x v="3"/>
    <x v="7"/>
    <n v="2"/>
    <s v="A"/>
    <x v="4"/>
    <x v="4"/>
    <n v="3"/>
    <x v="2"/>
    <n v="13"/>
    <x v="2"/>
    <d v="1998-08-31T00:00:00"/>
    <x v="2"/>
    <n v="0"/>
  </r>
  <r>
    <s v="13-3-36038"/>
    <x v="3"/>
    <x v="7"/>
    <n v="1"/>
    <s v="C"/>
    <x v="2"/>
    <x v="2"/>
    <n v="3"/>
    <x v="2"/>
    <n v="13"/>
    <x v="2"/>
    <d v="1998-08-31T00:00:00"/>
    <x v="0"/>
    <n v="0"/>
  </r>
  <r>
    <s v="13-3-36038"/>
    <x v="3"/>
    <x v="7"/>
    <n v="1"/>
    <s v="C"/>
    <x v="2"/>
    <x v="2"/>
    <n v="3"/>
    <x v="2"/>
    <n v="13"/>
    <x v="2"/>
    <d v="1998-08-31T00:00:00"/>
    <x v="1"/>
    <n v="0"/>
  </r>
  <r>
    <s v="13-3-36038"/>
    <x v="3"/>
    <x v="7"/>
    <n v="1"/>
    <s v="C"/>
    <x v="2"/>
    <x v="2"/>
    <n v="3"/>
    <x v="2"/>
    <n v="13"/>
    <x v="2"/>
    <d v="1998-08-31T00:00:00"/>
    <x v="2"/>
    <n v="0"/>
  </r>
  <r>
    <s v="15-3-36038"/>
    <x v="3"/>
    <x v="7"/>
    <n v="3"/>
    <s v="B"/>
    <x v="0"/>
    <x v="0"/>
    <n v="3"/>
    <x v="2"/>
    <n v="15"/>
    <x v="3"/>
    <d v="1998-08-31T00:00:00"/>
    <x v="0"/>
    <n v="0"/>
  </r>
  <r>
    <s v="15-3-36038"/>
    <x v="3"/>
    <x v="7"/>
    <n v="3"/>
    <s v="B"/>
    <x v="0"/>
    <x v="0"/>
    <n v="3"/>
    <x v="2"/>
    <n v="15"/>
    <x v="3"/>
    <d v="1998-08-31T00:00:00"/>
    <x v="1"/>
    <n v="0"/>
  </r>
  <r>
    <s v="15-3-36038"/>
    <x v="3"/>
    <x v="7"/>
    <n v="3"/>
    <s v="B"/>
    <x v="0"/>
    <x v="0"/>
    <n v="3"/>
    <x v="2"/>
    <n v="15"/>
    <x v="3"/>
    <d v="1998-08-31T00:00:00"/>
    <x v="2"/>
    <n v="0"/>
  </r>
  <r>
    <s v="15-3-36038"/>
    <x v="3"/>
    <x v="7"/>
    <n v="1"/>
    <s v="C"/>
    <x v="2"/>
    <x v="2"/>
    <n v="3"/>
    <x v="2"/>
    <n v="15"/>
    <x v="3"/>
    <d v="1998-08-31T00:00:00"/>
    <x v="0"/>
    <n v="0"/>
  </r>
  <r>
    <s v="15-3-36038"/>
    <x v="3"/>
    <x v="7"/>
    <n v="1"/>
    <s v="C"/>
    <x v="2"/>
    <x v="2"/>
    <n v="3"/>
    <x v="2"/>
    <n v="15"/>
    <x v="3"/>
    <d v="1998-08-31T00:00:00"/>
    <x v="0"/>
    <n v="5858"/>
  </r>
  <r>
    <s v="15-3-36038"/>
    <x v="3"/>
    <x v="7"/>
    <n v="1"/>
    <s v="C"/>
    <x v="2"/>
    <x v="2"/>
    <n v="3"/>
    <x v="2"/>
    <n v="15"/>
    <x v="3"/>
    <d v="1998-08-31T00:00:00"/>
    <x v="1"/>
    <n v="0"/>
  </r>
  <r>
    <s v="15-3-36038"/>
    <x v="3"/>
    <x v="7"/>
    <n v="1"/>
    <s v="C"/>
    <x v="2"/>
    <x v="2"/>
    <n v="3"/>
    <x v="2"/>
    <n v="15"/>
    <x v="3"/>
    <d v="1998-08-31T00:00:00"/>
    <x v="1"/>
    <n v="4791844"/>
  </r>
  <r>
    <s v="15-3-36038"/>
    <x v="3"/>
    <x v="7"/>
    <n v="1"/>
    <s v="C"/>
    <x v="2"/>
    <x v="2"/>
    <n v="3"/>
    <x v="2"/>
    <n v="15"/>
    <x v="3"/>
    <d v="1998-08-31T00:00:00"/>
    <x v="2"/>
    <n v="0"/>
  </r>
  <r>
    <s v="15-3-36038"/>
    <x v="3"/>
    <x v="7"/>
    <n v="1"/>
    <s v="C"/>
    <x v="2"/>
    <x v="2"/>
    <n v="3"/>
    <x v="2"/>
    <n v="15"/>
    <x v="3"/>
    <d v="1998-08-31T00:00:00"/>
    <x v="2"/>
    <n v="0"/>
  </r>
  <r>
    <s v="15-3-36038"/>
    <x v="3"/>
    <x v="7"/>
    <n v="33"/>
    <s v="K"/>
    <x v="5"/>
    <x v="5"/>
    <n v="3"/>
    <x v="2"/>
    <n v="15"/>
    <x v="3"/>
    <d v="1998-08-31T00:00:00"/>
    <x v="0"/>
    <n v="28169"/>
  </r>
  <r>
    <s v="15-3-36038"/>
    <x v="3"/>
    <x v="7"/>
    <n v="33"/>
    <s v="K"/>
    <x v="5"/>
    <x v="5"/>
    <n v="3"/>
    <x v="2"/>
    <n v="15"/>
    <x v="3"/>
    <d v="1998-08-31T00:00:00"/>
    <x v="1"/>
    <n v="17732270"/>
  </r>
  <r>
    <s v="15-3-36038"/>
    <x v="3"/>
    <x v="7"/>
    <n v="29"/>
    <s v="M"/>
    <x v="3"/>
    <x v="3"/>
    <n v="3"/>
    <x v="2"/>
    <n v="15"/>
    <x v="3"/>
    <d v="1998-08-31T00:00:00"/>
    <x v="0"/>
    <n v="0"/>
  </r>
  <r>
    <s v="15-3-36038"/>
    <x v="3"/>
    <x v="7"/>
    <n v="29"/>
    <s v="M"/>
    <x v="3"/>
    <x v="3"/>
    <n v="3"/>
    <x v="2"/>
    <n v="15"/>
    <x v="3"/>
    <d v="1998-08-31T00:00:00"/>
    <x v="1"/>
    <n v="0"/>
  </r>
  <r>
    <s v="102-3-36038"/>
    <x v="3"/>
    <x v="7"/>
    <n v="2"/>
    <s v="A"/>
    <x v="4"/>
    <x v="4"/>
    <n v="3"/>
    <x v="2"/>
    <n v="102"/>
    <x v="1"/>
    <d v="1998-08-31T00:00:00"/>
    <x v="0"/>
    <n v="6800"/>
  </r>
  <r>
    <s v="102-3-36038"/>
    <x v="3"/>
    <x v="7"/>
    <n v="2"/>
    <s v="A"/>
    <x v="4"/>
    <x v="4"/>
    <n v="3"/>
    <x v="2"/>
    <n v="102"/>
    <x v="1"/>
    <d v="1998-08-31T00:00:00"/>
    <x v="1"/>
    <n v="8916000"/>
  </r>
  <r>
    <s v="102-3-36038"/>
    <x v="3"/>
    <x v="7"/>
    <n v="2"/>
    <s v="A"/>
    <x v="4"/>
    <x v="4"/>
    <n v="3"/>
    <x v="2"/>
    <n v="102"/>
    <x v="1"/>
    <d v="1998-08-31T00:00:00"/>
    <x v="2"/>
    <n v="0"/>
  </r>
  <r>
    <s v="16-4-36038"/>
    <x v="3"/>
    <x v="7"/>
    <n v="1"/>
    <s v="C"/>
    <x v="2"/>
    <x v="2"/>
    <n v="4"/>
    <x v="3"/>
    <n v="16"/>
    <x v="4"/>
    <d v="1998-08-31T00:00:00"/>
    <x v="0"/>
    <n v="11575"/>
  </r>
  <r>
    <s v="16-4-36038"/>
    <x v="3"/>
    <x v="7"/>
    <n v="1"/>
    <s v="C"/>
    <x v="2"/>
    <x v="2"/>
    <n v="4"/>
    <x v="3"/>
    <n v="16"/>
    <x v="4"/>
    <d v="1998-08-31T00:00:00"/>
    <x v="0"/>
    <n v="23568"/>
  </r>
  <r>
    <s v="16-4-36038"/>
    <x v="3"/>
    <x v="7"/>
    <n v="1"/>
    <s v="C"/>
    <x v="2"/>
    <x v="2"/>
    <n v="4"/>
    <x v="3"/>
    <n v="16"/>
    <x v="4"/>
    <d v="1998-08-31T00:00:00"/>
    <x v="1"/>
    <n v="8021475"/>
  </r>
  <r>
    <s v="16-4-36038"/>
    <x v="3"/>
    <x v="7"/>
    <n v="1"/>
    <s v="C"/>
    <x v="2"/>
    <x v="2"/>
    <n v="4"/>
    <x v="3"/>
    <n v="16"/>
    <x v="4"/>
    <d v="1998-08-31T00:00:00"/>
    <x v="1"/>
    <n v="16029912"/>
  </r>
  <r>
    <s v="16-4-36038"/>
    <x v="3"/>
    <x v="7"/>
    <n v="1"/>
    <s v="C"/>
    <x v="2"/>
    <x v="2"/>
    <n v="4"/>
    <x v="3"/>
    <n v="16"/>
    <x v="4"/>
    <d v="1998-08-31T00:00:00"/>
    <x v="2"/>
    <n v="0"/>
  </r>
  <r>
    <s v="16-4-36038"/>
    <x v="3"/>
    <x v="7"/>
    <n v="1"/>
    <s v="C"/>
    <x v="2"/>
    <x v="2"/>
    <n v="4"/>
    <x v="3"/>
    <n v="16"/>
    <x v="4"/>
    <d v="1998-08-31T00:00:00"/>
    <x v="2"/>
    <n v="0"/>
  </r>
  <r>
    <s v="17-4-36038"/>
    <x v="3"/>
    <x v="7"/>
    <n v="3"/>
    <s v="B"/>
    <x v="0"/>
    <x v="0"/>
    <n v="4"/>
    <x v="3"/>
    <n v="17"/>
    <x v="5"/>
    <d v="1998-08-31T00:00:00"/>
    <x v="0"/>
    <n v="48"/>
  </r>
  <r>
    <s v="17-4-36038"/>
    <x v="3"/>
    <x v="7"/>
    <n v="3"/>
    <s v="B"/>
    <x v="0"/>
    <x v="0"/>
    <n v="4"/>
    <x v="3"/>
    <n v="17"/>
    <x v="5"/>
    <d v="1998-08-31T00:00:00"/>
    <x v="1"/>
    <n v="30000"/>
  </r>
  <r>
    <s v="17-4-36038"/>
    <x v="3"/>
    <x v="7"/>
    <n v="3"/>
    <s v="B"/>
    <x v="0"/>
    <x v="0"/>
    <n v="4"/>
    <x v="3"/>
    <n v="17"/>
    <x v="5"/>
    <d v="1998-08-31T00:00:00"/>
    <x v="2"/>
    <n v="0"/>
  </r>
  <r>
    <s v="17-4-36038"/>
    <x v="3"/>
    <x v="7"/>
    <n v="1"/>
    <s v="C"/>
    <x v="2"/>
    <x v="2"/>
    <n v="4"/>
    <x v="3"/>
    <n v="17"/>
    <x v="5"/>
    <d v="1998-08-31T00:00:00"/>
    <x v="0"/>
    <n v="3210"/>
  </r>
  <r>
    <s v="17-4-36038"/>
    <x v="3"/>
    <x v="7"/>
    <n v="1"/>
    <s v="C"/>
    <x v="2"/>
    <x v="2"/>
    <n v="4"/>
    <x v="3"/>
    <n v="17"/>
    <x v="5"/>
    <d v="1998-08-31T00:00:00"/>
    <x v="1"/>
    <n v="2348426"/>
  </r>
  <r>
    <s v="17-4-36038"/>
    <x v="3"/>
    <x v="7"/>
    <n v="1"/>
    <s v="C"/>
    <x v="2"/>
    <x v="2"/>
    <n v="4"/>
    <x v="3"/>
    <n v="17"/>
    <x v="5"/>
    <d v="1998-08-31T00:00:00"/>
    <x v="2"/>
    <n v="0"/>
  </r>
  <r>
    <s v="101-4-36038"/>
    <x v="3"/>
    <x v="7"/>
    <n v="2"/>
    <s v="A"/>
    <x v="4"/>
    <x v="4"/>
    <n v="4"/>
    <x v="3"/>
    <n v="101"/>
    <x v="1"/>
    <d v="1998-08-31T00:00:00"/>
    <x v="0"/>
    <n v="2400"/>
  </r>
  <r>
    <s v="101-4-36038"/>
    <x v="3"/>
    <x v="7"/>
    <n v="2"/>
    <s v="A"/>
    <x v="4"/>
    <x v="4"/>
    <n v="4"/>
    <x v="3"/>
    <n v="101"/>
    <x v="1"/>
    <d v="1998-08-31T00:00:00"/>
    <x v="1"/>
    <n v="2328400"/>
  </r>
  <r>
    <s v="101-4-36038"/>
    <x v="3"/>
    <x v="7"/>
    <n v="2"/>
    <s v="A"/>
    <x v="4"/>
    <x v="4"/>
    <n v="4"/>
    <x v="3"/>
    <n v="101"/>
    <x v="1"/>
    <d v="1998-08-31T00:00:00"/>
    <x v="2"/>
    <n v="0"/>
  </r>
  <r>
    <s v="19-5-36038"/>
    <x v="3"/>
    <x v="7"/>
    <n v="3"/>
    <s v="B"/>
    <x v="0"/>
    <x v="0"/>
    <n v="5"/>
    <x v="4"/>
    <n v="19"/>
    <x v="7"/>
    <d v="1998-08-31T00:00:00"/>
    <x v="0"/>
    <n v="0"/>
  </r>
  <r>
    <s v="19-5-36038"/>
    <x v="3"/>
    <x v="7"/>
    <n v="3"/>
    <s v="B"/>
    <x v="0"/>
    <x v="0"/>
    <n v="5"/>
    <x v="4"/>
    <n v="19"/>
    <x v="7"/>
    <d v="1998-08-31T00:00:00"/>
    <x v="1"/>
    <n v="0"/>
  </r>
  <r>
    <s v="19-5-36038"/>
    <x v="3"/>
    <x v="7"/>
    <n v="3"/>
    <s v="B"/>
    <x v="0"/>
    <x v="0"/>
    <n v="5"/>
    <x v="4"/>
    <n v="19"/>
    <x v="7"/>
    <d v="1998-08-31T00:00:00"/>
    <x v="2"/>
    <n v="0"/>
  </r>
  <r>
    <s v="20-5-36038"/>
    <x v="3"/>
    <x v="7"/>
    <n v="3"/>
    <s v="B"/>
    <x v="0"/>
    <x v="0"/>
    <n v="5"/>
    <x v="4"/>
    <n v="20"/>
    <x v="8"/>
    <d v="1998-08-31T00:00:00"/>
    <x v="0"/>
    <n v="0"/>
  </r>
  <r>
    <s v="20-5-36038"/>
    <x v="3"/>
    <x v="7"/>
    <n v="3"/>
    <s v="B"/>
    <x v="0"/>
    <x v="0"/>
    <n v="5"/>
    <x v="4"/>
    <n v="20"/>
    <x v="8"/>
    <d v="1998-08-31T00:00:00"/>
    <x v="1"/>
    <n v="0"/>
  </r>
  <r>
    <s v="20-5-36038"/>
    <x v="3"/>
    <x v="7"/>
    <n v="3"/>
    <s v="B"/>
    <x v="0"/>
    <x v="0"/>
    <n v="5"/>
    <x v="4"/>
    <n v="20"/>
    <x v="8"/>
    <d v="1998-08-31T00:00:00"/>
    <x v="2"/>
    <n v="0"/>
  </r>
  <r>
    <s v="21-5-36038"/>
    <x v="3"/>
    <x v="7"/>
    <n v="3"/>
    <s v="B"/>
    <x v="0"/>
    <x v="0"/>
    <n v="5"/>
    <x v="4"/>
    <n v="21"/>
    <x v="9"/>
    <d v="1998-08-31T00:00:00"/>
    <x v="0"/>
    <n v="42598"/>
  </r>
  <r>
    <s v="21-5-36038"/>
    <x v="3"/>
    <x v="7"/>
    <n v="3"/>
    <s v="B"/>
    <x v="0"/>
    <x v="0"/>
    <n v="5"/>
    <x v="4"/>
    <n v="21"/>
    <x v="9"/>
    <d v="1998-08-31T00:00:00"/>
    <x v="1"/>
    <n v="12820000"/>
  </r>
  <r>
    <s v="21-5-36038"/>
    <x v="3"/>
    <x v="7"/>
    <n v="3"/>
    <s v="B"/>
    <x v="0"/>
    <x v="0"/>
    <n v="5"/>
    <x v="4"/>
    <n v="21"/>
    <x v="9"/>
    <d v="1998-08-31T00:00:00"/>
    <x v="2"/>
    <n v="0"/>
  </r>
  <r>
    <s v="23-5-36038"/>
    <x v="3"/>
    <x v="7"/>
    <n v="3"/>
    <s v="B"/>
    <x v="0"/>
    <x v="0"/>
    <n v="5"/>
    <x v="4"/>
    <n v="23"/>
    <x v="10"/>
    <d v="1998-08-31T00:00:00"/>
    <x v="0"/>
    <n v="52249"/>
  </r>
  <r>
    <s v="23-5-36038"/>
    <x v="3"/>
    <x v="7"/>
    <n v="3"/>
    <s v="B"/>
    <x v="0"/>
    <x v="0"/>
    <n v="5"/>
    <x v="4"/>
    <n v="23"/>
    <x v="10"/>
    <d v="1998-08-31T00:00:00"/>
    <x v="1"/>
    <n v="12280000"/>
  </r>
  <r>
    <s v="23-5-36038"/>
    <x v="3"/>
    <x v="7"/>
    <n v="3"/>
    <s v="B"/>
    <x v="0"/>
    <x v="0"/>
    <n v="5"/>
    <x v="4"/>
    <n v="23"/>
    <x v="10"/>
    <d v="1998-08-31T00:00:00"/>
    <x v="2"/>
    <n v="0"/>
  </r>
  <r>
    <s v="24-5-36038"/>
    <x v="3"/>
    <x v="7"/>
    <n v="3"/>
    <s v="B"/>
    <x v="0"/>
    <x v="0"/>
    <n v="5"/>
    <x v="4"/>
    <n v="24"/>
    <x v="11"/>
    <d v="1998-08-31T00:00:00"/>
    <x v="0"/>
    <n v="0"/>
  </r>
  <r>
    <s v="24-5-36038"/>
    <x v="3"/>
    <x v="7"/>
    <n v="3"/>
    <s v="B"/>
    <x v="0"/>
    <x v="0"/>
    <n v="5"/>
    <x v="4"/>
    <n v="24"/>
    <x v="11"/>
    <d v="1998-08-31T00:00:00"/>
    <x v="1"/>
    <n v="0"/>
  </r>
  <r>
    <s v="24-5-36038"/>
    <x v="3"/>
    <x v="7"/>
    <n v="3"/>
    <s v="B"/>
    <x v="0"/>
    <x v="0"/>
    <n v="5"/>
    <x v="4"/>
    <n v="24"/>
    <x v="11"/>
    <d v="1998-08-31T00:00:00"/>
    <x v="2"/>
    <n v="0"/>
  </r>
  <r>
    <s v="25-5-36038"/>
    <x v="3"/>
    <x v="7"/>
    <n v="3"/>
    <s v="B"/>
    <x v="0"/>
    <x v="0"/>
    <n v="5"/>
    <x v="4"/>
    <n v="25"/>
    <x v="12"/>
    <d v="1998-08-31T00:00:00"/>
    <x v="0"/>
    <n v="91249"/>
  </r>
  <r>
    <s v="25-5-36038"/>
    <x v="3"/>
    <x v="7"/>
    <n v="3"/>
    <s v="B"/>
    <x v="0"/>
    <x v="0"/>
    <n v="5"/>
    <x v="4"/>
    <n v="25"/>
    <x v="12"/>
    <d v="1998-08-31T00:00:00"/>
    <x v="1"/>
    <n v="30570000"/>
  </r>
  <r>
    <s v="25-5-36038"/>
    <x v="3"/>
    <x v="7"/>
    <n v="3"/>
    <s v="B"/>
    <x v="0"/>
    <x v="0"/>
    <n v="5"/>
    <x v="4"/>
    <n v="25"/>
    <x v="12"/>
    <d v="1998-08-31T00:00:00"/>
    <x v="2"/>
    <n v="0"/>
  </r>
  <r>
    <s v="26-5-36038"/>
    <x v="3"/>
    <x v="7"/>
    <n v="3"/>
    <s v="B"/>
    <x v="0"/>
    <x v="0"/>
    <n v="5"/>
    <x v="4"/>
    <n v="26"/>
    <x v="13"/>
    <d v="1998-08-31T00:00:00"/>
    <x v="0"/>
    <n v="20712"/>
  </r>
  <r>
    <s v="26-5-36038"/>
    <x v="3"/>
    <x v="7"/>
    <n v="3"/>
    <s v="B"/>
    <x v="0"/>
    <x v="0"/>
    <n v="5"/>
    <x v="4"/>
    <n v="26"/>
    <x v="13"/>
    <d v="1998-08-31T00:00:00"/>
    <x v="1"/>
    <n v="6960000"/>
  </r>
  <r>
    <s v="26-5-36038"/>
    <x v="3"/>
    <x v="7"/>
    <n v="3"/>
    <s v="B"/>
    <x v="0"/>
    <x v="0"/>
    <n v="5"/>
    <x v="4"/>
    <n v="26"/>
    <x v="13"/>
    <d v="1998-08-31T00:00:00"/>
    <x v="2"/>
    <n v="0"/>
  </r>
  <r>
    <s v="26-5-36038"/>
    <x v="3"/>
    <x v="7"/>
    <n v="31"/>
    <s v="L"/>
    <x v="1"/>
    <x v="1"/>
    <n v="5"/>
    <x v="4"/>
    <n v="26"/>
    <x v="13"/>
    <d v="1998-08-31T00:00:00"/>
    <x v="0"/>
    <n v="0"/>
  </r>
  <r>
    <s v="26-5-36038"/>
    <x v="3"/>
    <x v="7"/>
    <n v="31"/>
    <s v="L"/>
    <x v="1"/>
    <x v="1"/>
    <n v="5"/>
    <x v="4"/>
    <n v="26"/>
    <x v="13"/>
    <d v="1998-08-31T00:00:00"/>
    <x v="0"/>
    <n v="11375"/>
  </r>
  <r>
    <s v="26-5-36038"/>
    <x v="3"/>
    <x v="7"/>
    <n v="31"/>
    <s v="L"/>
    <x v="1"/>
    <x v="1"/>
    <n v="5"/>
    <x v="4"/>
    <n v="26"/>
    <x v="13"/>
    <d v="1998-08-31T00:00:00"/>
    <x v="1"/>
    <n v="0"/>
  </r>
  <r>
    <s v="26-5-36038"/>
    <x v="3"/>
    <x v="7"/>
    <n v="31"/>
    <s v="L"/>
    <x v="1"/>
    <x v="1"/>
    <n v="5"/>
    <x v="4"/>
    <n v="26"/>
    <x v="13"/>
    <d v="1998-08-31T00:00:00"/>
    <x v="1"/>
    <n v="4004000"/>
  </r>
  <r>
    <s v="86-5-36038"/>
    <x v="3"/>
    <x v="7"/>
    <n v="31"/>
    <s v="L"/>
    <x v="1"/>
    <x v="1"/>
    <n v="5"/>
    <x v="4"/>
    <n v="86"/>
    <x v="14"/>
    <d v="1998-08-31T00:00:00"/>
    <x v="0"/>
    <n v="17730"/>
  </r>
  <r>
    <s v="86-5-36038"/>
    <x v="3"/>
    <x v="7"/>
    <n v="31"/>
    <s v="L"/>
    <x v="1"/>
    <x v="1"/>
    <n v="5"/>
    <x v="4"/>
    <n v="86"/>
    <x v="14"/>
    <d v="1998-08-31T00:00:00"/>
    <x v="1"/>
    <n v="6269000"/>
  </r>
  <r>
    <s v="95-5-36038"/>
    <x v="3"/>
    <x v="7"/>
    <n v="2"/>
    <s v="A"/>
    <x v="4"/>
    <x v="4"/>
    <n v="5"/>
    <x v="4"/>
    <n v="95"/>
    <x v="1"/>
    <d v="1998-08-31T00:00:00"/>
    <x v="0"/>
    <n v="20900"/>
  </r>
  <r>
    <s v="95-5-36038"/>
    <x v="3"/>
    <x v="7"/>
    <n v="2"/>
    <s v="A"/>
    <x v="4"/>
    <x v="4"/>
    <n v="5"/>
    <x v="4"/>
    <n v="95"/>
    <x v="1"/>
    <d v="1998-08-31T00:00:00"/>
    <x v="1"/>
    <n v="4311300"/>
  </r>
  <r>
    <s v="95-5-36038"/>
    <x v="3"/>
    <x v="7"/>
    <n v="2"/>
    <s v="A"/>
    <x v="4"/>
    <x v="4"/>
    <n v="5"/>
    <x v="4"/>
    <n v="95"/>
    <x v="1"/>
    <d v="1998-08-31T00:00:00"/>
    <x v="2"/>
    <n v="0"/>
  </r>
  <r>
    <s v="95-5-36038"/>
    <x v="3"/>
    <x v="7"/>
    <n v="1"/>
    <s v="C"/>
    <x v="2"/>
    <x v="2"/>
    <n v="5"/>
    <x v="4"/>
    <n v="95"/>
    <x v="1"/>
    <d v="1998-08-31T00:00:00"/>
    <x v="0"/>
    <n v="119421"/>
  </r>
  <r>
    <s v="95-5-36038"/>
    <x v="3"/>
    <x v="7"/>
    <n v="1"/>
    <s v="C"/>
    <x v="2"/>
    <x v="2"/>
    <n v="5"/>
    <x v="4"/>
    <n v="95"/>
    <x v="1"/>
    <d v="1998-08-31T00:00:00"/>
    <x v="1"/>
    <n v="73596708"/>
  </r>
  <r>
    <s v="95-5-36038"/>
    <x v="3"/>
    <x v="7"/>
    <n v="1"/>
    <s v="C"/>
    <x v="2"/>
    <x v="2"/>
    <n v="5"/>
    <x v="4"/>
    <n v="95"/>
    <x v="1"/>
    <d v="1998-08-31T00:00:00"/>
    <x v="2"/>
    <n v="0"/>
  </r>
  <r>
    <s v="30-7-36038"/>
    <x v="3"/>
    <x v="7"/>
    <n v="3"/>
    <s v="B"/>
    <x v="0"/>
    <x v="0"/>
    <n v="7"/>
    <x v="6"/>
    <n v="30"/>
    <x v="16"/>
    <d v="1998-08-31T00:00:00"/>
    <x v="0"/>
    <n v="0"/>
  </r>
  <r>
    <s v="30-7-36038"/>
    <x v="3"/>
    <x v="7"/>
    <n v="3"/>
    <s v="B"/>
    <x v="0"/>
    <x v="0"/>
    <n v="7"/>
    <x v="6"/>
    <n v="30"/>
    <x v="16"/>
    <d v="1998-08-31T00:00:00"/>
    <x v="1"/>
    <n v="0"/>
  </r>
  <r>
    <s v="30-7-36038"/>
    <x v="3"/>
    <x v="7"/>
    <n v="3"/>
    <s v="B"/>
    <x v="0"/>
    <x v="0"/>
    <n v="7"/>
    <x v="6"/>
    <n v="30"/>
    <x v="16"/>
    <d v="1998-08-31T00:00:00"/>
    <x v="2"/>
    <n v="0"/>
  </r>
  <r>
    <s v="31-7-36038"/>
    <x v="3"/>
    <x v="7"/>
    <n v="3"/>
    <s v="B"/>
    <x v="0"/>
    <x v="0"/>
    <n v="7"/>
    <x v="6"/>
    <n v="31"/>
    <x v="17"/>
    <d v="1998-08-31T00:00:00"/>
    <x v="0"/>
    <n v="9149"/>
  </r>
  <r>
    <s v="31-7-36038"/>
    <x v="3"/>
    <x v="7"/>
    <n v="3"/>
    <s v="B"/>
    <x v="0"/>
    <x v="0"/>
    <n v="7"/>
    <x v="6"/>
    <n v="31"/>
    <x v="17"/>
    <d v="1998-08-31T00:00:00"/>
    <x v="1"/>
    <n v="2760000"/>
  </r>
  <r>
    <s v="31-7-36038"/>
    <x v="3"/>
    <x v="7"/>
    <n v="3"/>
    <s v="B"/>
    <x v="0"/>
    <x v="0"/>
    <n v="7"/>
    <x v="6"/>
    <n v="31"/>
    <x v="17"/>
    <d v="1998-08-31T00:00:00"/>
    <x v="2"/>
    <n v="0"/>
  </r>
  <r>
    <s v="31-7-36038"/>
    <x v="3"/>
    <x v="7"/>
    <n v="1"/>
    <s v="C"/>
    <x v="2"/>
    <x v="2"/>
    <n v="7"/>
    <x v="6"/>
    <n v="31"/>
    <x v="17"/>
    <d v="1998-08-31T00:00:00"/>
    <x v="0"/>
    <n v="27722"/>
  </r>
  <r>
    <s v="31-7-36038"/>
    <x v="3"/>
    <x v="7"/>
    <n v="1"/>
    <s v="C"/>
    <x v="2"/>
    <x v="2"/>
    <n v="7"/>
    <x v="6"/>
    <n v="31"/>
    <x v="17"/>
    <d v="1998-08-31T00:00:00"/>
    <x v="1"/>
    <n v="8372044"/>
  </r>
  <r>
    <s v="31-7-36038"/>
    <x v="3"/>
    <x v="7"/>
    <n v="1"/>
    <s v="C"/>
    <x v="2"/>
    <x v="2"/>
    <n v="7"/>
    <x v="6"/>
    <n v="31"/>
    <x v="17"/>
    <d v="1998-08-31T00:00:00"/>
    <x v="2"/>
    <n v="0"/>
  </r>
  <r>
    <s v="38-7-36038"/>
    <x v="3"/>
    <x v="7"/>
    <n v="31"/>
    <s v="L"/>
    <x v="1"/>
    <x v="1"/>
    <n v="7"/>
    <x v="6"/>
    <n v="38"/>
    <x v="20"/>
    <d v="1998-08-31T00:00:00"/>
    <x v="0"/>
    <n v="8820"/>
  </r>
  <r>
    <s v="38-7-36038"/>
    <x v="3"/>
    <x v="7"/>
    <n v="31"/>
    <s v="L"/>
    <x v="1"/>
    <x v="1"/>
    <n v="7"/>
    <x v="6"/>
    <n v="38"/>
    <x v="20"/>
    <d v="1998-08-31T00:00:00"/>
    <x v="1"/>
    <n v="8405000"/>
  </r>
  <r>
    <s v="47-9-36038"/>
    <x v="3"/>
    <x v="7"/>
    <n v="1"/>
    <s v="C"/>
    <x v="2"/>
    <x v="2"/>
    <n v="9"/>
    <x v="7"/>
    <n v="47"/>
    <x v="22"/>
    <d v="1998-08-31T00:00:00"/>
    <x v="0"/>
    <n v="36954"/>
  </r>
  <r>
    <s v="47-9-36038"/>
    <x v="3"/>
    <x v="7"/>
    <n v="1"/>
    <s v="C"/>
    <x v="2"/>
    <x v="2"/>
    <n v="9"/>
    <x v="7"/>
    <n v="47"/>
    <x v="22"/>
    <d v="1998-08-31T00:00:00"/>
    <x v="1"/>
    <n v="14818882"/>
  </r>
  <r>
    <s v="47-9-36038"/>
    <x v="3"/>
    <x v="7"/>
    <n v="1"/>
    <s v="C"/>
    <x v="2"/>
    <x v="2"/>
    <n v="9"/>
    <x v="7"/>
    <n v="47"/>
    <x v="22"/>
    <d v="1998-08-31T00:00:00"/>
    <x v="2"/>
    <n v="0"/>
  </r>
  <r>
    <s v="51-9-36038"/>
    <x v="3"/>
    <x v="7"/>
    <n v="2"/>
    <s v="A"/>
    <x v="4"/>
    <x v="4"/>
    <n v="9"/>
    <x v="7"/>
    <n v="51"/>
    <x v="47"/>
    <d v="1998-08-31T00:00:00"/>
    <x v="0"/>
    <n v="8700"/>
  </r>
  <r>
    <s v="51-9-36038"/>
    <x v="3"/>
    <x v="7"/>
    <n v="2"/>
    <s v="A"/>
    <x v="4"/>
    <x v="4"/>
    <n v="9"/>
    <x v="7"/>
    <n v="51"/>
    <x v="47"/>
    <d v="1998-08-31T00:00:00"/>
    <x v="1"/>
    <n v="3372600"/>
  </r>
  <r>
    <s v="51-9-36038"/>
    <x v="3"/>
    <x v="7"/>
    <n v="2"/>
    <s v="A"/>
    <x v="4"/>
    <x v="4"/>
    <n v="9"/>
    <x v="7"/>
    <n v="51"/>
    <x v="47"/>
    <d v="1998-08-31T00:00:00"/>
    <x v="2"/>
    <n v="0"/>
  </r>
  <r>
    <s v="52-9-36038"/>
    <x v="3"/>
    <x v="7"/>
    <n v="2"/>
    <s v="A"/>
    <x v="4"/>
    <x v="4"/>
    <n v="9"/>
    <x v="7"/>
    <n v="52"/>
    <x v="23"/>
    <d v="1998-08-31T00:00:00"/>
    <x v="0"/>
    <n v="9800"/>
  </r>
  <r>
    <s v="52-9-36038"/>
    <x v="3"/>
    <x v="7"/>
    <n v="2"/>
    <s v="A"/>
    <x v="4"/>
    <x v="4"/>
    <n v="9"/>
    <x v="7"/>
    <n v="52"/>
    <x v="23"/>
    <d v="1998-08-31T00:00:00"/>
    <x v="1"/>
    <n v="8571000"/>
  </r>
  <r>
    <s v="52-9-36038"/>
    <x v="3"/>
    <x v="7"/>
    <n v="2"/>
    <s v="A"/>
    <x v="4"/>
    <x v="4"/>
    <n v="9"/>
    <x v="7"/>
    <n v="52"/>
    <x v="23"/>
    <d v="1998-08-31T00:00:00"/>
    <x v="2"/>
    <n v="0"/>
  </r>
  <r>
    <s v="55-9-36038"/>
    <x v="3"/>
    <x v="7"/>
    <n v="29"/>
    <s v="M"/>
    <x v="3"/>
    <x v="3"/>
    <n v="9"/>
    <x v="7"/>
    <n v="55"/>
    <x v="45"/>
    <d v="1998-08-31T00:00:00"/>
    <x v="0"/>
    <n v="117438"/>
  </r>
  <r>
    <s v="55-9-36038"/>
    <x v="3"/>
    <x v="7"/>
    <n v="29"/>
    <s v="M"/>
    <x v="3"/>
    <x v="3"/>
    <n v="9"/>
    <x v="7"/>
    <n v="55"/>
    <x v="45"/>
    <d v="1998-08-31T00:00:00"/>
    <x v="1"/>
    <n v="103560000"/>
  </r>
  <r>
    <s v="60-9-36038"/>
    <x v="3"/>
    <x v="7"/>
    <n v="1"/>
    <s v="C"/>
    <x v="2"/>
    <x v="2"/>
    <n v="9"/>
    <x v="7"/>
    <n v="60"/>
    <x v="25"/>
    <d v="1998-08-31T00:00:00"/>
    <x v="0"/>
    <n v="0"/>
  </r>
  <r>
    <s v="60-9-36038"/>
    <x v="3"/>
    <x v="7"/>
    <n v="1"/>
    <s v="C"/>
    <x v="2"/>
    <x v="2"/>
    <n v="9"/>
    <x v="7"/>
    <n v="60"/>
    <x v="25"/>
    <d v="1998-08-31T00:00:00"/>
    <x v="1"/>
    <n v="0"/>
  </r>
  <r>
    <s v="60-9-36038"/>
    <x v="3"/>
    <x v="7"/>
    <n v="1"/>
    <s v="C"/>
    <x v="2"/>
    <x v="2"/>
    <n v="9"/>
    <x v="7"/>
    <n v="60"/>
    <x v="25"/>
    <d v="1998-08-31T00:00:00"/>
    <x v="2"/>
    <n v="0"/>
  </r>
  <r>
    <s v="61-9-36038"/>
    <x v="3"/>
    <x v="7"/>
    <n v="3"/>
    <s v="B"/>
    <x v="0"/>
    <x v="0"/>
    <n v="9"/>
    <x v="7"/>
    <n v="61"/>
    <x v="26"/>
    <d v="1998-08-31T00:00:00"/>
    <x v="0"/>
    <n v="0"/>
  </r>
  <r>
    <s v="61-9-36038"/>
    <x v="3"/>
    <x v="7"/>
    <n v="3"/>
    <s v="B"/>
    <x v="0"/>
    <x v="0"/>
    <n v="9"/>
    <x v="7"/>
    <n v="61"/>
    <x v="26"/>
    <d v="1998-08-31T00:00:00"/>
    <x v="1"/>
    <n v="0"/>
  </r>
  <r>
    <s v="61-9-36038"/>
    <x v="3"/>
    <x v="7"/>
    <n v="3"/>
    <s v="B"/>
    <x v="0"/>
    <x v="0"/>
    <n v="9"/>
    <x v="7"/>
    <n v="61"/>
    <x v="26"/>
    <d v="1998-08-31T00:00:00"/>
    <x v="2"/>
    <n v="0"/>
  </r>
  <r>
    <s v="61-9-36038"/>
    <x v="3"/>
    <x v="7"/>
    <n v="1"/>
    <s v="C"/>
    <x v="2"/>
    <x v="2"/>
    <n v="9"/>
    <x v="7"/>
    <n v="61"/>
    <x v="26"/>
    <d v="1998-08-31T00:00:00"/>
    <x v="0"/>
    <n v="0"/>
  </r>
  <r>
    <s v="61-9-36038"/>
    <x v="3"/>
    <x v="7"/>
    <n v="1"/>
    <s v="C"/>
    <x v="2"/>
    <x v="2"/>
    <n v="9"/>
    <x v="7"/>
    <n v="61"/>
    <x v="26"/>
    <d v="1998-08-31T00:00:00"/>
    <x v="0"/>
    <n v="13941"/>
  </r>
  <r>
    <s v="61-9-36038"/>
    <x v="3"/>
    <x v="7"/>
    <n v="1"/>
    <s v="C"/>
    <x v="2"/>
    <x v="2"/>
    <n v="9"/>
    <x v="7"/>
    <n v="61"/>
    <x v="26"/>
    <d v="1998-08-31T00:00:00"/>
    <x v="1"/>
    <n v="0"/>
  </r>
  <r>
    <s v="61-9-36038"/>
    <x v="3"/>
    <x v="7"/>
    <n v="1"/>
    <s v="C"/>
    <x v="2"/>
    <x v="2"/>
    <n v="9"/>
    <x v="7"/>
    <n v="61"/>
    <x v="26"/>
    <d v="1998-08-31T00:00:00"/>
    <x v="1"/>
    <n v="3504717"/>
  </r>
  <r>
    <s v="61-9-36038"/>
    <x v="3"/>
    <x v="7"/>
    <n v="1"/>
    <s v="C"/>
    <x v="2"/>
    <x v="2"/>
    <n v="9"/>
    <x v="7"/>
    <n v="61"/>
    <x v="26"/>
    <d v="1998-08-31T00:00:00"/>
    <x v="2"/>
    <n v="0"/>
  </r>
  <r>
    <s v="61-9-36038"/>
    <x v="3"/>
    <x v="7"/>
    <n v="1"/>
    <s v="C"/>
    <x v="2"/>
    <x v="2"/>
    <n v="9"/>
    <x v="7"/>
    <n v="61"/>
    <x v="26"/>
    <d v="1998-08-31T00:00:00"/>
    <x v="2"/>
    <n v="0"/>
  </r>
  <r>
    <s v="84-9-36038"/>
    <x v="3"/>
    <x v="7"/>
    <n v="3"/>
    <s v="B"/>
    <x v="0"/>
    <x v="0"/>
    <n v="9"/>
    <x v="7"/>
    <n v="84"/>
    <x v="27"/>
    <d v="1998-08-31T00:00:00"/>
    <x v="0"/>
    <n v="0"/>
  </r>
  <r>
    <s v="84-9-36038"/>
    <x v="3"/>
    <x v="7"/>
    <n v="3"/>
    <s v="B"/>
    <x v="0"/>
    <x v="0"/>
    <n v="9"/>
    <x v="7"/>
    <n v="84"/>
    <x v="27"/>
    <d v="1998-08-31T00:00:00"/>
    <x v="1"/>
    <n v="0"/>
  </r>
  <r>
    <s v="84-9-36038"/>
    <x v="3"/>
    <x v="7"/>
    <n v="3"/>
    <s v="B"/>
    <x v="0"/>
    <x v="0"/>
    <n v="9"/>
    <x v="7"/>
    <n v="84"/>
    <x v="27"/>
    <d v="1998-08-31T00:00:00"/>
    <x v="2"/>
    <n v="0"/>
  </r>
  <r>
    <s v="84-9-36038"/>
    <x v="3"/>
    <x v="7"/>
    <n v="1"/>
    <s v="C"/>
    <x v="2"/>
    <x v="2"/>
    <n v="9"/>
    <x v="7"/>
    <n v="84"/>
    <x v="27"/>
    <d v="1998-08-31T00:00:00"/>
    <x v="0"/>
    <n v="5033"/>
  </r>
  <r>
    <s v="84-9-36038"/>
    <x v="3"/>
    <x v="7"/>
    <n v="1"/>
    <s v="C"/>
    <x v="2"/>
    <x v="2"/>
    <n v="9"/>
    <x v="7"/>
    <n v="84"/>
    <x v="27"/>
    <d v="1998-08-31T00:00:00"/>
    <x v="1"/>
    <n v="2940812"/>
  </r>
  <r>
    <s v="84-9-36038"/>
    <x v="3"/>
    <x v="7"/>
    <n v="1"/>
    <s v="C"/>
    <x v="2"/>
    <x v="2"/>
    <n v="9"/>
    <x v="7"/>
    <n v="84"/>
    <x v="27"/>
    <d v="1998-08-31T00:00:00"/>
    <x v="2"/>
    <n v="0"/>
  </r>
  <r>
    <s v="85-9-36038"/>
    <x v="3"/>
    <x v="7"/>
    <n v="2"/>
    <s v="A"/>
    <x v="4"/>
    <x v="4"/>
    <n v="9"/>
    <x v="7"/>
    <n v="85"/>
    <x v="28"/>
    <d v="1998-08-31T00:00:00"/>
    <x v="0"/>
    <n v="55100"/>
  </r>
  <r>
    <s v="85-9-36038"/>
    <x v="3"/>
    <x v="7"/>
    <n v="2"/>
    <s v="A"/>
    <x v="4"/>
    <x v="4"/>
    <n v="9"/>
    <x v="7"/>
    <n v="85"/>
    <x v="28"/>
    <d v="1998-08-31T00:00:00"/>
    <x v="1"/>
    <n v="21485200"/>
  </r>
  <r>
    <s v="85-9-36038"/>
    <x v="3"/>
    <x v="7"/>
    <n v="2"/>
    <s v="A"/>
    <x v="4"/>
    <x v="4"/>
    <n v="9"/>
    <x v="7"/>
    <n v="85"/>
    <x v="28"/>
    <d v="1998-08-31T00:00:00"/>
    <x v="2"/>
    <n v="0"/>
  </r>
  <r>
    <s v="85-9-36038"/>
    <x v="3"/>
    <x v="7"/>
    <n v="31"/>
    <s v="L"/>
    <x v="1"/>
    <x v="1"/>
    <n v="9"/>
    <x v="7"/>
    <n v="85"/>
    <x v="28"/>
    <d v="1998-08-31T00:00:00"/>
    <x v="0"/>
    <n v="2481"/>
  </r>
  <r>
    <s v="85-9-36038"/>
    <x v="3"/>
    <x v="7"/>
    <n v="31"/>
    <s v="L"/>
    <x v="1"/>
    <x v="1"/>
    <n v="9"/>
    <x v="7"/>
    <n v="85"/>
    <x v="28"/>
    <d v="1998-08-31T00:00:00"/>
    <x v="1"/>
    <n v="796000"/>
  </r>
  <r>
    <s v="90-9-36038"/>
    <x v="3"/>
    <x v="7"/>
    <n v="33"/>
    <s v="K"/>
    <x v="5"/>
    <x v="5"/>
    <n v="9"/>
    <x v="7"/>
    <n v="90"/>
    <x v="29"/>
    <d v="1998-08-31T00:00:00"/>
    <x v="0"/>
    <n v="4091"/>
  </r>
  <r>
    <s v="90-9-36038"/>
    <x v="3"/>
    <x v="7"/>
    <n v="33"/>
    <s v="K"/>
    <x v="5"/>
    <x v="5"/>
    <n v="9"/>
    <x v="7"/>
    <n v="90"/>
    <x v="29"/>
    <d v="1998-08-31T00:00:00"/>
    <x v="1"/>
    <n v="2272538"/>
  </r>
  <r>
    <s v="91-9-36038"/>
    <x v="3"/>
    <x v="7"/>
    <n v="1"/>
    <s v="C"/>
    <x v="2"/>
    <x v="2"/>
    <n v="9"/>
    <x v="7"/>
    <n v="91"/>
    <x v="30"/>
    <d v="1998-08-31T00:00:00"/>
    <x v="0"/>
    <n v="55924"/>
  </r>
  <r>
    <s v="91-9-36038"/>
    <x v="3"/>
    <x v="7"/>
    <n v="1"/>
    <s v="C"/>
    <x v="2"/>
    <x v="2"/>
    <n v="9"/>
    <x v="7"/>
    <n v="91"/>
    <x v="30"/>
    <d v="1998-08-31T00:00:00"/>
    <x v="1"/>
    <n v="46305072"/>
  </r>
  <r>
    <s v="91-9-36038"/>
    <x v="3"/>
    <x v="7"/>
    <n v="1"/>
    <s v="C"/>
    <x v="2"/>
    <x v="2"/>
    <n v="9"/>
    <x v="7"/>
    <n v="91"/>
    <x v="30"/>
    <d v="1998-08-31T00:00:00"/>
    <x v="2"/>
    <n v="0"/>
  </r>
  <r>
    <s v="91-9-36038"/>
    <x v="3"/>
    <x v="7"/>
    <n v="33"/>
    <s v="K"/>
    <x v="5"/>
    <x v="5"/>
    <n v="9"/>
    <x v="7"/>
    <n v="91"/>
    <x v="30"/>
    <d v="1998-08-31T00:00:00"/>
    <x v="0"/>
    <n v="21347"/>
  </r>
  <r>
    <s v="91-9-36038"/>
    <x v="3"/>
    <x v="7"/>
    <n v="33"/>
    <s v="K"/>
    <x v="5"/>
    <x v="5"/>
    <n v="9"/>
    <x v="7"/>
    <n v="91"/>
    <x v="30"/>
    <d v="1998-08-31T00:00:00"/>
    <x v="1"/>
    <n v="13082708"/>
  </r>
  <r>
    <s v="93-9-36038"/>
    <x v="3"/>
    <x v="7"/>
    <n v="2"/>
    <s v="A"/>
    <x v="4"/>
    <x v="4"/>
    <n v="9"/>
    <x v="7"/>
    <n v="93"/>
    <x v="31"/>
    <d v="1998-08-31T00:00:00"/>
    <x v="0"/>
    <n v="195600"/>
  </r>
  <r>
    <s v="93-9-36038"/>
    <x v="3"/>
    <x v="7"/>
    <n v="2"/>
    <s v="A"/>
    <x v="4"/>
    <x v="4"/>
    <n v="9"/>
    <x v="7"/>
    <n v="93"/>
    <x v="31"/>
    <d v="1998-08-31T00:00:00"/>
    <x v="1"/>
    <n v="53691900"/>
  </r>
  <r>
    <s v="93-9-36038"/>
    <x v="3"/>
    <x v="7"/>
    <n v="2"/>
    <s v="A"/>
    <x v="4"/>
    <x v="4"/>
    <n v="9"/>
    <x v="7"/>
    <n v="93"/>
    <x v="31"/>
    <d v="1998-08-31T00:00:00"/>
    <x v="2"/>
    <n v="0"/>
  </r>
  <r>
    <s v="93-9-36038"/>
    <x v="3"/>
    <x v="7"/>
    <n v="33"/>
    <s v="K"/>
    <x v="5"/>
    <x v="5"/>
    <n v="9"/>
    <x v="7"/>
    <n v="93"/>
    <x v="31"/>
    <d v="1998-08-31T00:00:00"/>
    <x v="0"/>
    <n v="4290"/>
  </r>
  <r>
    <s v="93-9-36038"/>
    <x v="3"/>
    <x v="7"/>
    <n v="33"/>
    <s v="K"/>
    <x v="5"/>
    <x v="5"/>
    <n v="9"/>
    <x v="7"/>
    <n v="93"/>
    <x v="31"/>
    <d v="1998-08-31T00:00:00"/>
    <x v="1"/>
    <n v="2113560"/>
  </r>
  <r>
    <s v="93-9-36038"/>
    <x v="3"/>
    <x v="7"/>
    <n v="31"/>
    <s v="L"/>
    <x v="1"/>
    <x v="1"/>
    <n v="9"/>
    <x v="7"/>
    <n v="93"/>
    <x v="31"/>
    <d v="1998-08-31T00:00:00"/>
    <x v="0"/>
    <n v="31601"/>
  </r>
  <r>
    <s v="93-9-36038"/>
    <x v="3"/>
    <x v="7"/>
    <n v="31"/>
    <s v="L"/>
    <x v="1"/>
    <x v="1"/>
    <n v="9"/>
    <x v="7"/>
    <n v="93"/>
    <x v="31"/>
    <d v="1998-08-31T00:00:00"/>
    <x v="1"/>
    <n v="8975000"/>
  </r>
  <r>
    <s v="62-10-36038"/>
    <x v="3"/>
    <x v="7"/>
    <n v="1"/>
    <s v="C"/>
    <x v="2"/>
    <x v="2"/>
    <n v="10"/>
    <x v="8"/>
    <n v="62"/>
    <x v="32"/>
    <d v="1998-08-31T00:00:00"/>
    <x v="0"/>
    <n v="14180"/>
  </r>
  <r>
    <s v="62-10-36038"/>
    <x v="3"/>
    <x v="7"/>
    <n v="1"/>
    <s v="C"/>
    <x v="2"/>
    <x v="2"/>
    <n v="10"/>
    <x v="8"/>
    <n v="62"/>
    <x v="32"/>
    <d v="1998-08-31T00:00:00"/>
    <x v="1"/>
    <n v="13093075"/>
  </r>
  <r>
    <s v="62-10-36038"/>
    <x v="3"/>
    <x v="7"/>
    <n v="1"/>
    <s v="C"/>
    <x v="2"/>
    <x v="2"/>
    <n v="10"/>
    <x v="8"/>
    <n v="62"/>
    <x v="32"/>
    <d v="1998-08-31T00:00:00"/>
    <x v="2"/>
    <n v="0"/>
  </r>
  <r>
    <s v="62-10-36038"/>
    <x v="3"/>
    <x v="7"/>
    <n v="33"/>
    <s v="K"/>
    <x v="5"/>
    <x v="5"/>
    <n v="10"/>
    <x v="8"/>
    <n v="62"/>
    <x v="32"/>
    <d v="1998-08-31T00:00:00"/>
    <x v="0"/>
    <n v="20132"/>
  </r>
  <r>
    <s v="62-10-36038"/>
    <x v="3"/>
    <x v="7"/>
    <n v="33"/>
    <s v="K"/>
    <x v="5"/>
    <x v="5"/>
    <n v="10"/>
    <x v="8"/>
    <n v="62"/>
    <x v="32"/>
    <d v="1998-08-31T00:00:00"/>
    <x v="1"/>
    <n v="28435026"/>
  </r>
  <r>
    <s v="63-10-36038"/>
    <x v="3"/>
    <x v="7"/>
    <n v="29"/>
    <s v="M"/>
    <x v="3"/>
    <x v="3"/>
    <n v="10"/>
    <x v="8"/>
    <n v="63"/>
    <x v="33"/>
    <d v="1998-08-31T00:00:00"/>
    <x v="0"/>
    <n v="34238"/>
  </r>
  <r>
    <s v="63-10-36038"/>
    <x v="3"/>
    <x v="7"/>
    <n v="29"/>
    <s v="M"/>
    <x v="3"/>
    <x v="3"/>
    <n v="10"/>
    <x v="8"/>
    <n v="63"/>
    <x v="33"/>
    <d v="1998-08-31T00:00:00"/>
    <x v="1"/>
    <n v="28066000"/>
  </r>
  <r>
    <s v="69-11-36038"/>
    <x v="3"/>
    <x v="7"/>
    <n v="1"/>
    <s v="C"/>
    <x v="2"/>
    <x v="2"/>
    <n v="11"/>
    <x v="9"/>
    <n v="69"/>
    <x v="35"/>
    <d v="1998-08-31T00:00:00"/>
    <x v="0"/>
    <n v="18128"/>
  </r>
  <r>
    <s v="69-11-36038"/>
    <x v="3"/>
    <x v="7"/>
    <n v="1"/>
    <s v="C"/>
    <x v="2"/>
    <x v="2"/>
    <n v="11"/>
    <x v="9"/>
    <n v="69"/>
    <x v="35"/>
    <d v="1998-08-31T00:00:00"/>
    <x v="1"/>
    <n v="18998452"/>
  </r>
  <r>
    <s v="69-11-36038"/>
    <x v="3"/>
    <x v="7"/>
    <n v="1"/>
    <s v="C"/>
    <x v="2"/>
    <x v="2"/>
    <n v="11"/>
    <x v="9"/>
    <n v="69"/>
    <x v="35"/>
    <d v="1998-08-31T00:00:00"/>
    <x v="2"/>
    <n v="0"/>
  </r>
  <r>
    <s v="72-12-36038"/>
    <x v="3"/>
    <x v="7"/>
    <n v="3"/>
    <s v="B"/>
    <x v="0"/>
    <x v="0"/>
    <n v="12"/>
    <x v="10"/>
    <n v="72"/>
    <x v="36"/>
    <d v="1998-08-31T00:00:00"/>
    <x v="0"/>
    <n v="7317"/>
  </r>
  <r>
    <s v="72-12-36038"/>
    <x v="3"/>
    <x v="7"/>
    <n v="3"/>
    <s v="B"/>
    <x v="0"/>
    <x v="0"/>
    <n v="12"/>
    <x v="10"/>
    <n v="72"/>
    <x v="36"/>
    <d v="1998-08-31T00:00:00"/>
    <x v="1"/>
    <n v="3310000"/>
  </r>
  <r>
    <s v="72-12-36038"/>
    <x v="3"/>
    <x v="7"/>
    <n v="3"/>
    <s v="B"/>
    <x v="0"/>
    <x v="0"/>
    <n v="12"/>
    <x v="10"/>
    <n v="72"/>
    <x v="36"/>
    <d v="1998-08-31T00:00:00"/>
    <x v="2"/>
    <n v="0"/>
  </r>
  <r>
    <s v="73-12-36038"/>
    <x v="3"/>
    <x v="7"/>
    <n v="3"/>
    <s v="B"/>
    <x v="0"/>
    <x v="0"/>
    <n v="12"/>
    <x v="10"/>
    <n v="73"/>
    <x v="37"/>
    <d v="1998-08-31T00:00:00"/>
    <x v="0"/>
    <n v="23371"/>
  </r>
  <r>
    <s v="73-12-36038"/>
    <x v="3"/>
    <x v="7"/>
    <n v="3"/>
    <s v="B"/>
    <x v="0"/>
    <x v="0"/>
    <n v="12"/>
    <x v="10"/>
    <n v="73"/>
    <x v="37"/>
    <d v="1998-08-31T00:00:00"/>
    <x v="1"/>
    <n v="13930000"/>
  </r>
  <r>
    <s v="73-12-36038"/>
    <x v="3"/>
    <x v="7"/>
    <n v="3"/>
    <s v="B"/>
    <x v="0"/>
    <x v="0"/>
    <n v="12"/>
    <x v="10"/>
    <n v="73"/>
    <x v="37"/>
    <d v="1998-08-31T00:00:00"/>
    <x v="2"/>
    <n v="0"/>
  </r>
  <r>
    <s v="76-12-36038"/>
    <x v="3"/>
    <x v="7"/>
    <n v="3"/>
    <s v="B"/>
    <x v="0"/>
    <x v="0"/>
    <n v="12"/>
    <x v="10"/>
    <n v="76"/>
    <x v="38"/>
    <d v="1998-08-31T00:00:00"/>
    <x v="0"/>
    <n v="10982"/>
  </r>
  <r>
    <s v="76-12-36038"/>
    <x v="3"/>
    <x v="7"/>
    <n v="3"/>
    <s v="B"/>
    <x v="0"/>
    <x v="0"/>
    <n v="12"/>
    <x v="10"/>
    <n v="76"/>
    <x v="38"/>
    <d v="1998-08-31T00:00:00"/>
    <x v="1"/>
    <n v="1950000"/>
  </r>
  <r>
    <s v="76-12-36038"/>
    <x v="3"/>
    <x v="7"/>
    <n v="3"/>
    <s v="B"/>
    <x v="0"/>
    <x v="0"/>
    <n v="12"/>
    <x v="10"/>
    <n v="76"/>
    <x v="38"/>
    <d v="1998-08-31T00:00:00"/>
    <x v="2"/>
    <n v="0"/>
  </r>
  <r>
    <s v="77-12-36038"/>
    <x v="3"/>
    <x v="7"/>
    <n v="3"/>
    <s v="B"/>
    <x v="0"/>
    <x v="0"/>
    <n v="12"/>
    <x v="10"/>
    <n v="77"/>
    <x v="46"/>
    <d v="1998-08-31T00:00:00"/>
    <x v="0"/>
    <n v="25158"/>
  </r>
  <r>
    <s v="77-12-36038"/>
    <x v="3"/>
    <x v="7"/>
    <n v="3"/>
    <s v="B"/>
    <x v="0"/>
    <x v="0"/>
    <n v="12"/>
    <x v="10"/>
    <n v="77"/>
    <x v="46"/>
    <d v="1998-08-31T00:00:00"/>
    <x v="1"/>
    <n v="11370000"/>
  </r>
  <r>
    <s v="77-12-36038"/>
    <x v="3"/>
    <x v="7"/>
    <n v="3"/>
    <s v="B"/>
    <x v="0"/>
    <x v="0"/>
    <n v="12"/>
    <x v="10"/>
    <n v="77"/>
    <x v="46"/>
    <d v="1998-08-31T00:00:00"/>
    <x v="2"/>
    <n v="0"/>
  </r>
  <r>
    <s v="92-12-36038"/>
    <x v="3"/>
    <x v="7"/>
    <n v="1"/>
    <s v="C"/>
    <x v="2"/>
    <x v="2"/>
    <n v="12"/>
    <x v="10"/>
    <n v="92"/>
    <x v="40"/>
    <d v="1998-08-31T00:00:00"/>
    <x v="0"/>
    <n v="0"/>
  </r>
  <r>
    <s v="92-12-36038"/>
    <x v="3"/>
    <x v="7"/>
    <n v="1"/>
    <s v="C"/>
    <x v="2"/>
    <x v="2"/>
    <n v="12"/>
    <x v="10"/>
    <n v="92"/>
    <x v="40"/>
    <d v="1998-08-31T00:00:00"/>
    <x v="0"/>
    <n v="197125"/>
  </r>
  <r>
    <s v="92-12-36038"/>
    <x v="3"/>
    <x v="7"/>
    <n v="1"/>
    <s v="C"/>
    <x v="2"/>
    <x v="2"/>
    <n v="12"/>
    <x v="10"/>
    <n v="92"/>
    <x v="40"/>
    <d v="1998-08-31T00:00:00"/>
    <x v="1"/>
    <n v="0"/>
  </r>
  <r>
    <s v="92-12-36038"/>
    <x v="3"/>
    <x v="7"/>
    <n v="1"/>
    <s v="C"/>
    <x v="2"/>
    <x v="2"/>
    <n v="12"/>
    <x v="10"/>
    <n v="92"/>
    <x v="40"/>
    <d v="1998-08-31T00:00:00"/>
    <x v="1"/>
    <n v="50872009"/>
  </r>
  <r>
    <s v="92-12-36038"/>
    <x v="3"/>
    <x v="7"/>
    <n v="1"/>
    <s v="C"/>
    <x v="2"/>
    <x v="2"/>
    <n v="12"/>
    <x v="10"/>
    <n v="92"/>
    <x v="40"/>
    <d v="1998-08-31T00:00:00"/>
    <x v="2"/>
    <n v="0"/>
  </r>
  <r>
    <s v="92-12-36038"/>
    <x v="3"/>
    <x v="7"/>
    <n v="1"/>
    <s v="C"/>
    <x v="2"/>
    <x v="2"/>
    <n v="12"/>
    <x v="10"/>
    <n v="92"/>
    <x v="40"/>
    <d v="1998-08-31T00:00:00"/>
    <x v="2"/>
    <n v="0"/>
  </r>
  <r>
    <s v="92-12-36038"/>
    <x v="3"/>
    <x v="7"/>
    <n v="29"/>
    <s v="M"/>
    <x v="3"/>
    <x v="3"/>
    <n v="12"/>
    <x v="10"/>
    <n v="92"/>
    <x v="40"/>
    <d v="1998-08-31T00:00:00"/>
    <x v="0"/>
    <n v="48394"/>
  </r>
  <r>
    <s v="92-12-36038"/>
    <x v="3"/>
    <x v="7"/>
    <n v="29"/>
    <s v="M"/>
    <x v="3"/>
    <x v="3"/>
    <n v="12"/>
    <x v="10"/>
    <n v="92"/>
    <x v="40"/>
    <d v="1998-08-31T00:00:00"/>
    <x v="1"/>
    <n v="17843000"/>
  </r>
  <r>
    <s v="100-12-36038"/>
    <x v="3"/>
    <x v="7"/>
    <n v="33"/>
    <s v="K"/>
    <x v="5"/>
    <x v="5"/>
    <n v="12"/>
    <x v="10"/>
    <n v="100"/>
    <x v="1"/>
    <d v="1998-08-31T00:00:00"/>
    <x v="0"/>
    <n v="62460"/>
  </r>
  <r>
    <s v="100-12-36038"/>
    <x v="3"/>
    <x v="7"/>
    <n v="33"/>
    <s v="K"/>
    <x v="5"/>
    <x v="5"/>
    <n v="12"/>
    <x v="10"/>
    <n v="100"/>
    <x v="1"/>
    <d v="1998-08-31T00:00:00"/>
    <x v="1"/>
    <n v="57725086"/>
  </r>
  <r>
    <s v="80-13-36038"/>
    <x v="3"/>
    <x v="7"/>
    <n v="3"/>
    <s v="B"/>
    <x v="0"/>
    <x v="0"/>
    <n v="13"/>
    <x v="11"/>
    <n v="80"/>
    <x v="41"/>
    <d v="1998-08-31T00:00:00"/>
    <x v="0"/>
    <n v="7871"/>
  </r>
  <r>
    <s v="80-13-36038"/>
    <x v="3"/>
    <x v="7"/>
    <n v="3"/>
    <s v="B"/>
    <x v="0"/>
    <x v="0"/>
    <n v="13"/>
    <x v="11"/>
    <n v="80"/>
    <x v="41"/>
    <d v="1998-08-31T00:00:00"/>
    <x v="1"/>
    <n v="5040000"/>
  </r>
  <r>
    <s v="80-13-36038"/>
    <x v="3"/>
    <x v="7"/>
    <n v="3"/>
    <s v="B"/>
    <x v="0"/>
    <x v="0"/>
    <n v="13"/>
    <x v="11"/>
    <n v="80"/>
    <x v="41"/>
    <d v="1998-08-31T00:00:00"/>
    <x v="2"/>
    <n v="0"/>
  </r>
  <r>
    <s v="94-13-36038"/>
    <x v="3"/>
    <x v="7"/>
    <n v="2"/>
    <s v="A"/>
    <x v="4"/>
    <x v="4"/>
    <n v="13"/>
    <x v="11"/>
    <n v="94"/>
    <x v="42"/>
    <d v="1998-08-31T00:00:00"/>
    <x v="0"/>
    <n v="24700"/>
  </r>
  <r>
    <s v="94-13-36038"/>
    <x v="3"/>
    <x v="7"/>
    <n v="2"/>
    <s v="A"/>
    <x v="4"/>
    <x v="4"/>
    <n v="13"/>
    <x v="11"/>
    <n v="94"/>
    <x v="42"/>
    <d v="1998-08-31T00:00:00"/>
    <x v="1"/>
    <n v="15984500"/>
  </r>
  <r>
    <s v="94-13-36038"/>
    <x v="3"/>
    <x v="7"/>
    <n v="2"/>
    <s v="A"/>
    <x v="4"/>
    <x v="4"/>
    <n v="13"/>
    <x v="11"/>
    <n v="94"/>
    <x v="42"/>
    <d v="1998-08-31T00:00:00"/>
    <x v="2"/>
    <n v="0"/>
  </r>
  <r>
    <s v="83-14-36038"/>
    <x v="3"/>
    <x v="7"/>
    <n v="2"/>
    <s v="A"/>
    <x v="4"/>
    <x v="4"/>
    <n v="14"/>
    <x v="12"/>
    <n v="83"/>
    <x v="43"/>
    <d v="1998-08-31T00:00:00"/>
    <x v="0"/>
    <n v="11900"/>
  </r>
  <r>
    <s v="83-14-36038"/>
    <x v="3"/>
    <x v="7"/>
    <n v="2"/>
    <s v="A"/>
    <x v="4"/>
    <x v="4"/>
    <n v="14"/>
    <x v="12"/>
    <n v="83"/>
    <x v="43"/>
    <d v="1998-08-31T00:00:00"/>
    <x v="1"/>
    <n v="7913000"/>
  </r>
  <r>
    <s v="83-14-36038"/>
    <x v="3"/>
    <x v="7"/>
    <n v="2"/>
    <s v="A"/>
    <x v="4"/>
    <x v="4"/>
    <n v="14"/>
    <x v="12"/>
    <n v="83"/>
    <x v="43"/>
    <d v="1998-08-31T00:00:00"/>
    <x v="2"/>
    <n v="0"/>
  </r>
  <r>
    <s v="83-14-36038"/>
    <x v="3"/>
    <x v="7"/>
    <n v="3"/>
    <s v="B"/>
    <x v="0"/>
    <x v="0"/>
    <n v="14"/>
    <x v="12"/>
    <n v="83"/>
    <x v="43"/>
    <d v="1998-08-31T00:00:00"/>
    <x v="0"/>
    <n v="0"/>
  </r>
  <r>
    <s v="83-14-36038"/>
    <x v="3"/>
    <x v="7"/>
    <n v="3"/>
    <s v="B"/>
    <x v="0"/>
    <x v="0"/>
    <n v="14"/>
    <x v="12"/>
    <n v="83"/>
    <x v="43"/>
    <d v="1998-08-31T00:00:00"/>
    <x v="1"/>
    <n v="0"/>
  </r>
  <r>
    <s v="83-14-36038"/>
    <x v="3"/>
    <x v="7"/>
    <n v="3"/>
    <s v="B"/>
    <x v="0"/>
    <x v="0"/>
    <n v="14"/>
    <x v="12"/>
    <n v="83"/>
    <x v="43"/>
    <d v="1998-08-31T00:00:00"/>
    <x v="2"/>
    <n v="0"/>
  </r>
  <r>
    <s v="83-14-36038"/>
    <x v="3"/>
    <x v="7"/>
    <n v="1"/>
    <s v="C"/>
    <x v="2"/>
    <x v="2"/>
    <n v="14"/>
    <x v="12"/>
    <n v="83"/>
    <x v="43"/>
    <d v="1998-08-31T00:00:00"/>
    <x v="0"/>
    <n v="0"/>
  </r>
  <r>
    <s v="83-14-36038"/>
    <x v="3"/>
    <x v="7"/>
    <n v="1"/>
    <s v="C"/>
    <x v="2"/>
    <x v="2"/>
    <n v="14"/>
    <x v="12"/>
    <n v="83"/>
    <x v="43"/>
    <d v="1998-08-31T00:00:00"/>
    <x v="0"/>
    <n v="9155"/>
  </r>
  <r>
    <s v="83-14-36038"/>
    <x v="3"/>
    <x v="7"/>
    <n v="1"/>
    <s v="C"/>
    <x v="2"/>
    <x v="2"/>
    <n v="14"/>
    <x v="12"/>
    <n v="83"/>
    <x v="43"/>
    <d v="1998-08-31T00:00:00"/>
    <x v="0"/>
    <n v="167"/>
  </r>
  <r>
    <s v="83-14-36038"/>
    <x v="3"/>
    <x v="7"/>
    <n v="1"/>
    <s v="C"/>
    <x v="2"/>
    <x v="2"/>
    <n v="14"/>
    <x v="12"/>
    <n v="83"/>
    <x v="43"/>
    <d v="1998-08-31T00:00:00"/>
    <x v="1"/>
    <n v="0"/>
  </r>
  <r>
    <s v="83-14-36038"/>
    <x v="3"/>
    <x v="7"/>
    <n v="1"/>
    <s v="C"/>
    <x v="2"/>
    <x v="2"/>
    <n v="14"/>
    <x v="12"/>
    <n v="83"/>
    <x v="43"/>
    <d v="1998-08-31T00:00:00"/>
    <x v="1"/>
    <n v="430163"/>
  </r>
  <r>
    <s v="83-14-36038"/>
    <x v="3"/>
    <x v="7"/>
    <n v="1"/>
    <s v="C"/>
    <x v="2"/>
    <x v="2"/>
    <n v="14"/>
    <x v="12"/>
    <n v="83"/>
    <x v="43"/>
    <d v="1998-08-31T00:00:00"/>
    <x v="1"/>
    <n v="137513"/>
  </r>
  <r>
    <s v="83-14-36038"/>
    <x v="3"/>
    <x v="7"/>
    <n v="1"/>
    <s v="C"/>
    <x v="2"/>
    <x v="2"/>
    <n v="14"/>
    <x v="12"/>
    <n v="83"/>
    <x v="43"/>
    <d v="1998-08-31T00:00:00"/>
    <x v="2"/>
    <n v="0"/>
  </r>
  <r>
    <s v="83-14-36038"/>
    <x v="3"/>
    <x v="7"/>
    <n v="1"/>
    <s v="C"/>
    <x v="2"/>
    <x v="2"/>
    <n v="14"/>
    <x v="12"/>
    <n v="83"/>
    <x v="43"/>
    <d v="1998-08-31T00:00:00"/>
    <x v="2"/>
    <n v="0"/>
  </r>
  <r>
    <s v="83-14-36038"/>
    <x v="3"/>
    <x v="7"/>
    <n v="1"/>
    <s v="C"/>
    <x v="2"/>
    <x v="2"/>
    <n v="14"/>
    <x v="12"/>
    <n v="83"/>
    <x v="43"/>
    <d v="1998-08-31T00:00:00"/>
    <x v="2"/>
    <n v="0"/>
  </r>
  <r>
    <s v="83-14-36038"/>
    <x v="3"/>
    <x v="7"/>
    <n v="33"/>
    <s v="K"/>
    <x v="5"/>
    <x v="5"/>
    <n v="14"/>
    <x v="12"/>
    <n v="83"/>
    <x v="43"/>
    <d v="1998-08-31T00:00:00"/>
    <x v="0"/>
    <n v="33187"/>
  </r>
  <r>
    <s v="83-14-36038"/>
    <x v="3"/>
    <x v="7"/>
    <n v="33"/>
    <s v="K"/>
    <x v="5"/>
    <x v="5"/>
    <n v="14"/>
    <x v="12"/>
    <n v="83"/>
    <x v="43"/>
    <d v="1998-08-31T00:00:00"/>
    <x v="0"/>
    <n v="660"/>
  </r>
  <r>
    <s v="83-14-36038"/>
    <x v="3"/>
    <x v="7"/>
    <n v="33"/>
    <s v="K"/>
    <x v="5"/>
    <x v="5"/>
    <n v="14"/>
    <x v="12"/>
    <n v="83"/>
    <x v="43"/>
    <d v="1998-08-31T00:00:00"/>
    <x v="1"/>
    <n v="38745763"/>
  </r>
  <r>
    <s v="83-14-36038"/>
    <x v="3"/>
    <x v="7"/>
    <n v="33"/>
    <s v="K"/>
    <x v="5"/>
    <x v="5"/>
    <n v="14"/>
    <x v="12"/>
    <n v="83"/>
    <x v="43"/>
    <d v="1998-08-31T00:00:00"/>
    <x v="1"/>
    <n v="237600"/>
  </r>
  <r>
    <s v="83-14-36038"/>
    <x v="3"/>
    <x v="7"/>
    <n v="31"/>
    <s v="L"/>
    <x v="1"/>
    <x v="1"/>
    <n v="14"/>
    <x v="12"/>
    <n v="83"/>
    <x v="43"/>
    <d v="1998-08-31T00:00:00"/>
    <x v="0"/>
    <n v="19709"/>
  </r>
  <r>
    <s v="83-14-36038"/>
    <x v="3"/>
    <x v="7"/>
    <n v="31"/>
    <s v="L"/>
    <x v="1"/>
    <x v="1"/>
    <n v="14"/>
    <x v="12"/>
    <n v="83"/>
    <x v="43"/>
    <d v="1998-08-31T00:00:00"/>
    <x v="1"/>
    <n v="13203000"/>
  </r>
  <r>
    <s v="83-14-36038"/>
    <x v="3"/>
    <x v="7"/>
    <n v="29"/>
    <s v="M"/>
    <x v="3"/>
    <x v="3"/>
    <n v="14"/>
    <x v="12"/>
    <n v="83"/>
    <x v="43"/>
    <d v="1998-08-31T00:00:00"/>
    <x v="0"/>
    <n v="41210"/>
  </r>
  <r>
    <s v="83-14-36038"/>
    <x v="3"/>
    <x v="7"/>
    <n v="29"/>
    <s v="M"/>
    <x v="3"/>
    <x v="3"/>
    <n v="14"/>
    <x v="12"/>
    <n v="83"/>
    <x v="43"/>
    <d v="1998-08-31T00:00:00"/>
    <x v="1"/>
    <n v="35114000"/>
  </r>
  <r>
    <s v="87-1-36068"/>
    <x v="3"/>
    <x v="8"/>
    <n v="3"/>
    <s v="B"/>
    <x v="0"/>
    <x v="0"/>
    <n v="1"/>
    <x v="0"/>
    <n v="87"/>
    <x v="0"/>
    <d v="1998-09-30T00:00:00"/>
    <x v="0"/>
    <n v="1220"/>
  </r>
  <r>
    <s v="87-1-36068"/>
    <x v="3"/>
    <x v="8"/>
    <n v="3"/>
    <s v="B"/>
    <x v="0"/>
    <x v="0"/>
    <n v="1"/>
    <x v="0"/>
    <n v="87"/>
    <x v="0"/>
    <d v="1998-09-30T00:00:00"/>
    <x v="1"/>
    <n v="260000"/>
  </r>
  <r>
    <s v="87-1-36068"/>
    <x v="3"/>
    <x v="8"/>
    <n v="3"/>
    <s v="B"/>
    <x v="0"/>
    <x v="0"/>
    <n v="1"/>
    <x v="0"/>
    <n v="87"/>
    <x v="0"/>
    <d v="1998-09-30T00:00:00"/>
    <x v="2"/>
    <n v="0"/>
  </r>
  <r>
    <s v="87-1-36068"/>
    <x v="3"/>
    <x v="8"/>
    <n v="1"/>
    <s v="C"/>
    <x v="2"/>
    <x v="2"/>
    <n v="1"/>
    <x v="0"/>
    <n v="87"/>
    <x v="0"/>
    <d v="1998-09-30T00:00:00"/>
    <x v="0"/>
    <n v="0"/>
  </r>
  <r>
    <s v="87-1-36068"/>
    <x v="3"/>
    <x v="8"/>
    <n v="1"/>
    <s v="C"/>
    <x v="2"/>
    <x v="2"/>
    <n v="1"/>
    <x v="0"/>
    <n v="87"/>
    <x v="0"/>
    <d v="1998-09-30T00:00:00"/>
    <x v="1"/>
    <n v="0"/>
  </r>
  <r>
    <s v="87-1-36068"/>
    <x v="3"/>
    <x v="8"/>
    <n v="1"/>
    <s v="C"/>
    <x v="2"/>
    <x v="2"/>
    <n v="1"/>
    <x v="0"/>
    <n v="87"/>
    <x v="0"/>
    <d v="1998-09-30T00:00:00"/>
    <x v="2"/>
    <n v="0"/>
  </r>
  <r>
    <s v="96-1-36068"/>
    <x v="3"/>
    <x v="8"/>
    <n v="31"/>
    <s v="L"/>
    <x v="1"/>
    <x v="1"/>
    <n v="1"/>
    <x v="0"/>
    <n v="96"/>
    <x v="1"/>
    <d v="1998-09-30T00:00:00"/>
    <x v="0"/>
    <n v="5138"/>
  </r>
  <r>
    <s v="96-1-36068"/>
    <x v="3"/>
    <x v="8"/>
    <n v="31"/>
    <s v="L"/>
    <x v="1"/>
    <x v="1"/>
    <n v="1"/>
    <x v="0"/>
    <n v="96"/>
    <x v="1"/>
    <d v="1998-09-30T00:00:00"/>
    <x v="1"/>
    <n v="2068000"/>
  </r>
  <r>
    <s v="97-2-36068"/>
    <x v="3"/>
    <x v="8"/>
    <n v="3"/>
    <s v="B"/>
    <x v="0"/>
    <x v="0"/>
    <n v="2"/>
    <x v="1"/>
    <n v="97"/>
    <x v="1"/>
    <d v="1998-09-30T00:00:00"/>
    <x v="0"/>
    <n v="9342"/>
  </r>
  <r>
    <s v="97-2-36068"/>
    <x v="3"/>
    <x v="8"/>
    <n v="3"/>
    <s v="B"/>
    <x v="0"/>
    <x v="0"/>
    <n v="2"/>
    <x v="1"/>
    <n v="97"/>
    <x v="1"/>
    <d v="1998-09-30T00:00:00"/>
    <x v="1"/>
    <n v="4470000"/>
  </r>
  <r>
    <s v="97-2-36068"/>
    <x v="3"/>
    <x v="8"/>
    <n v="3"/>
    <s v="B"/>
    <x v="0"/>
    <x v="0"/>
    <n v="2"/>
    <x v="1"/>
    <n v="97"/>
    <x v="1"/>
    <d v="1998-09-30T00:00:00"/>
    <x v="2"/>
    <n v="0"/>
  </r>
  <r>
    <s v="97-2-36068"/>
    <x v="3"/>
    <x v="8"/>
    <n v="1"/>
    <s v="C"/>
    <x v="2"/>
    <x v="2"/>
    <n v="2"/>
    <x v="1"/>
    <n v="97"/>
    <x v="1"/>
    <d v="1998-09-30T00:00:00"/>
    <x v="0"/>
    <n v="41571"/>
  </r>
  <r>
    <s v="97-2-36068"/>
    <x v="3"/>
    <x v="8"/>
    <n v="1"/>
    <s v="C"/>
    <x v="2"/>
    <x v="2"/>
    <n v="2"/>
    <x v="1"/>
    <n v="97"/>
    <x v="1"/>
    <d v="1998-09-30T00:00:00"/>
    <x v="1"/>
    <n v="10073150"/>
  </r>
  <r>
    <s v="97-2-36068"/>
    <x v="3"/>
    <x v="8"/>
    <n v="1"/>
    <s v="C"/>
    <x v="2"/>
    <x v="2"/>
    <n v="2"/>
    <x v="1"/>
    <n v="97"/>
    <x v="1"/>
    <d v="1998-09-30T00:00:00"/>
    <x v="2"/>
    <n v="0"/>
  </r>
  <r>
    <s v="12-3-36068"/>
    <x v="3"/>
    <x v="8"/>
    <n v="29"/>
    <s v="M"/>
    <x v="3"/>
    <x v="3"/>
    <n v="3"/>
    <x v="2"/>
    <n v="12"/>
    <x v="44"/>
    <d v="1998-09-30T00:00:00"/>
    <x v="0"/>
    <n v="27837"/>
  </r>
  <r>
    <s v="12-3-36068"/>
    <x v="3"/>
    <x v="8"/>
    <n v="29"/>
    <s v="M"/>
    <x v="3"/>
    <x v="3"/>
    <n v="3"/>
    <x v="2"/>
    <n v="12"/>
    <x v="44"/>
    <d v="1998-09-30T00:00:00"/>
    <x v="1"/>
    <n v="30112000"/>
  </r>
  <r>
    <s v="13-3-36068"/>
    <x v="3"/>
    <x v="8"/>
    <n v="2"/>
    <s v="A"/>
    <x v="4"/>
    <x v="4"/>
    <n v="3"/>
    <x v="2"/>
    <n v="13"/>
    <x v="2"/>
    <d v="1998-09-30T00:00:00"/>
    <x v="0"/>
    <n v="0"/>
  </r>
  <r>
    <s v="13-3-36068"/>
    <x v="3"/>
    <x v="8"/>
    <n v="2"/>
    <s v="A"/>
    <x v="4"/>
    <x v="4"/>
    <n v="3"/>
    <x v="2"/>
    <n v="13"/>
    <x v="2"/>
    <d v="1998-09-30T00:00:00"/>
    <x v="1"/>
    <n v="0"/>
  </r>
  <r>
    <s v="13-3-36068"/>
    <x v="3"/>
    <x v="8"/>
    <n v="2"/>
    <s v="A"/>
    <x v="4"/>
    <x v="4"/>
    <n v="3"/>
    <x v="2"/>
    <n v="13"/>
    <x v="2"/>
    <d v="1998-09-30T00:00:00"/>
    <x v="2"/>
    <n v="0"/>
  </r>
  <r>
    <s v="13-3-36068"/>
    <x v="3"/>
    <x v="8"/>
    <n v="1"/>
    <s v="C"/>
    <x v="2"/>
    <x v="2"/>
    <n v="3"/>
    <x v="2"/>
    <n v="13"/>
    <x v="2"/>
    <d v="1998-09-30T00:00:00"/>
    <x v="0"/>
    <n v="0"/>
  </r>
  <r>
    <s v="13-3-36068"/>
    <x v="3"/>
    <x v="8"/>
    <n v="1"/>
    <s v="C"/>
    <x v="2"/>
    <x v="2"/>
    <n v="3"/>
    <x v="2"/>
    <n v="13"/>
    <x v="2"/>
    <d v="1998-09-30T00:00:00"/>
    <x v="1"/>
    <n v="0"/>
  </r>
  <r>
    <s v="13-3-36068"/>
    <x v="3"/>
    <x v="8"/>
    <n v="1"/>
    <s v="C"/>
    <x v="2"/>
    <x v="2"/>
    <n v="3"/>
    <x v="2"/>
    <n v="13"/>
    <x v="2"/>
    <d v="1998-09-30T00:00:00"/>
    <x v="2"/>
    <n v="0"/>
  </r>
  <r>
    <s v="15-3-36068"/>
    <x v="3"/>
    <x v="8"/>
    <n v="3"/>
    <s v="B"/>
    <x v="0"/>
    <x v="0"/>
    <n v="3"/>
    <x v="2"/>
    <n v="15"/>
    <x v="3"/>
    <d v="1998-09-30T00:00:00"/>
    <x v="0"/>
    <n v="0"/>
  </r>
  <r>
    <s v="15-3-36068"/>
    <x v="3"/>
    <x v="8"/>
    <n v="3"/>
    <s v="B"/>
    <x v="0"/>
    <x v="0"/>
    <n v="3"/>
    <x v="2"/>
    <n v="15"/>
    <x v="3"/>
    <d v="1998-09-30T00:00:00"/>
    <x v="1"/>
    <n v="0"/>
  </r>
  <r>
    <s v="15-3-36068"/>
    <x v="3"/>
    <x v="8"/>
    <n v="3"/>
    <s v="B"/>
    <x v="0"/>
    <x v="0"/>
    <n v="3"/>
    <x v="2"/>
    <n v="15"/>
    <x v="3"/>
    <d v="1998-09-30T00:00:00"/>
    <x v="2"/>
    <n v="0"/>
  </r>
  <r>
    <s v="15-3-36068"/>
    <x v="3"/>
    <x v="8"/>
    <n v="1"/>
    <s v="C"/>
    <x v="2"/>
    <x v="2"/>
    <n v="3"/>
    <x v="2"/>
    <n v="15"/>
    <x v="3"/>
    <d v="1998-09-30T00:00:00"/>
    <x v="0"/>
    <n v="0"/>
  </r>
  <r>
    <s v="15-3-36068"/>
    <x v="3"/>
    <x v="8"/>
    <n v="1"/>
    <s v="C"/>
    <x v="2"/>
    <x v="2"/>
    <n v="3"/>
    <x v="2"/>
    <n v="15"/>
    <x v="3"/>
    <d v="1998-09-30T00:00:00"/>
    <x v="0"/>
    <n v="9157"/>
  </r>
  <r>
    <s v="15-3-36068"/>
    <x v="3"/>
    <x v="8"/>
    <n v="1"/>
    <s v="C"/>
    <x v="2"/>
    <x v="2"/>
    <n v="3"/>
    <x v="2"/>
    <n v="15"/>
    <x v="3"/>
    <d v="1998-09-30T00:00:00"/>
    <x v="1"/>
    <n v="0"/>
  </r>
  <r>
    <s v="15-3-36068"/>
    <x v="3"/>
    <x v="8"/>
    <n v="1"/>
    <s v="C"/>
    <x v="2"/>
    <x v="2"/>
    <n v="3"/>
    <x v="2"/>
    <n v="15"/>
    <x v="3"/>
    <d v="1998-09-30T00:00:00"/>
    <x v="1"/>
    <n v="7490426"/>
  </r>
  <r>
    <s v="15-3-36068"/>
    <x v="3"/>
    <x v="8"/>
    <n v="1"/>
    <s v="C"/>
    <x v="2"/>
    <x v="2"/>
    <n v="3"/>
    <x v="2"/>
    <n v="15"/>
    <x v="3"/>
    <d v="1998-09-30T00:00:00"/>
    <x v="2"/>
    <n v="0"/>
  </r>
  <r>
    <s v="15-3-36068"/>
    <x v="3"/>
    <x v="8"/>
    <n v="1"/>
    <s v="C"/>
    <x v="2"/>
    <x v="2"/>
    <n v="3"/>
    <x v="2"/>
    <n v="15"/>
    <x v="3"/>
    <d v="1998-09-30T00:00:00"/>
    <x v="2"/>
    <n v="0"/>
  </r>
  <r>
    <s v="15-3-36068"/>
    <x v="3"/>
    <x v="8"/>
    <n v="33"/>
    <s v="K"/>
    <x v="5"/>
    <x v="5"/>
    <n v="3"/>
    <x v="2"/>
    <n v="15"/>
    <x v="3"/>
    <d v="1998-09-30T00:00:00"/>
    <x v="0"/>
    <n v="31398"/>
  </r>
  <r>
    <s v="15-3-36068"/>
    <x v="3"/>
    <x v="8"/>
    <n v="33"/>
    <s v="K"/>
    <x v="5"/>
    <x v="5"/>
    <n v="3"/>
    <x v="2"/>
    <n v="15"/>
    <x v="3"/>
    <d v="1998-09-30T00:00:00"/>
    <x v="1"/>
    <n v="19579373"/>
  </r>
  <r>
    <s v="15-3-36068"/>
    <x v="3"/>
    <x v="8"/>
    <n v="29"/>
    <s v="M"/>
    <x v="3"/>
    <x v="3"/>
    <n v="3"/>
    <x v="2"/>
    <n v="15"/>
    <x v="3"/>
    <d v="1998-09-30T00:00:00"/>
    <x v="0"/>
    <n v="0"/>
  </r>
  <r>
    <s v="15-3-36068"/>
    <x v="3"/>
    <x v="8"/>
    <n v="29"/>
    <s v="M"/>
    <x v="3"/>
    <x v="3"/>
    <n v="3"/>
    <x v="2"/>
    <n v="15"/>
    <x v="3"/>
    <d v="1998-09-30T00:00:00"/>
    <x v="1"/>
    <n v="0"/>
  </r>
  <r>
    <s v="102-3-36068"/>
    <x v="3"/>
    <x v="8"/>
    <n v="2"/>
    <s v="A"/>
    <x v="4"/>
    <x v="4"/>
    <n v="3"/>
    <x v="2"/>
    <n v="102"/>
    <x v="1"/>
    <d v="1998-09-30T00:00:00"/>
    <x v="0"/>
    <n v="7300"/>
  </r>
  <r>
    <s v="102-3-36068"/>
    <x v="3"/>
    <x v="8"/>
    <n v="2"/>
    <s v="A"/>
    <x v="4"/>
    <x v="4"/>
    <n v="3"/>
    <x v="2"/>
    <n v="102"/>
    <x v="1"/>
    <d v="1998-09-30T00:00:00"/>
    <x v="1"/>
    <n v="9082700"/>
  </r>
  <r>
    <s v="102-3-36068"/>
    <x v="3"/>
    <x v="8"/>
    <n v="2"/>
    <s v="A"/>
    <x v="4"/>
    <x v="4"/>
    <n v="3"/>
    <x v="2"/>
    <n v="102"/>
    <x v="1"/>
    <d v="1998-09-30T00:00:00"/>
    <x v="2"/>
    <n v="0"/>
  </r>
  <r>
    <s v="16-4-36068"/>
    <x v="3"/>
    <x v="8"/>
    <n v="1"/>
    <s v="C"/>
    <x v="2"/>
    <x v="2"/>
    <n v="4"/>
    <x v="3"/>
    <n v="16"/>
    <x v="4"/>
    <d v="1998-09-30T00:00:00"/>
    <x v="0"/>
    <n v="9681"/>
  </r>
  <r>
    <s v="16-4-36068"/>
    <x v="3"/>
    <x v="8"/>
    <n v="1"/>
    <s v="C"/>
    <x v="2"/>
    <x v="2"/>
    <n v="4"/>
    <x v="3"/>
    <n v="16"/>
    <x v="4"/>
    <d v="1998-09-30T00:00:00"/>
    <x v="0"/>
    <n v="23614"/>
  </r>
  <r>
    <s v="16-4-36068"/>
    <x v="3"/>
    <x v="8"/>
    <n v="1"/>
    <s v="C"/>
    <x v="2"/>
    <x v="2"/>
    <n v="4"/>
    <x v="3"/>
    <n v="16"/>
    <x v="4"/>
    <d v="1998-09-30T00:00:00"/>
    <x v="1"/>
    <n v="6708933"/>
  </r>
  <r>
    <s v="16-4-36068"/>
    <x v="3"/>
    <x v="8"/>
    <n v="1"/>
    <s v="C"/>
    <x v="2"/>
    <x v="2"/>
    <n v="4"/>
    <x v="3"/>
    <n v="16"/>
    <x v="4"/>
    <d v="1998-09-30T00:00:00"/>
    <x v="1"/>
    <n v="17175926"/>
  </r>
  <r>
    <s v="16-4-36068"/>
    <x v="3"/>
    <x v="8"/>
    <n v="1"/>
    <s v="C"/>
    <x v="2"/>
    <x v="2"/>
    <n v="4"/>
    <x v="3"/>
    <n v="16"/>
    <x v="4"/>
    <d v="1998-09-30T00:00:00"/>
    <x v="2"/>
    <n v="0"/>
  </r>
  <r>
    <s v="16-4-36068"/>
    <x v="3"/>
    <x v="8"/>
    <n v="1"/>
    <s v="C"/>
    <x v="2"/>
    <x v="2"/>
    <n v="4"/>
    <x v="3"/>
    <n v="16"/>
    <x v="4"/>
    <d v="1998-09-30T00:00:00"/>
    <x v="2"/>
    <n v="0"/>
  </r>
  <r>
    <s v="17-4-36068"/>
    <x v="3"/>
    <x v="8"/>
    <n v="3"/>
    <s v="B"/>
    <x v="0"/>
    <x v="0"/>
    <n v="4"/>
    <x v="3"/>
    <n v="17"/>
    <x v="5"/>
    <d v="1998-09-30T00:00:00"/>
    <x v="0"/>
    <n v="378"/>
  </r>
  <r>
    <s v="17-4-36068"/>
    <x v="3"/>
    <x v="8"/>
    <n v="3"/>
    <s v="B"/>
    <x v="0"/>
    <x v="0"/>
    <n v="4"/>
    <x v="3"/>
    <n v="17"/>
    <x v="5"/>
    <d v="1998-09-30T00:00:00"/>
    <x v="1"/>
    <n v="240000"/>
  </r>
  <r>
    <s v="17-4-36068"/>
    <x v="3"/>
    <x v="8"/>
    <n v="3"/>
    <s v="B"/>
    <x v="0"/>
    <x v="0"/>
    <n v="4"/>
    <x v="3"/>
    <n v="17"/>
    <x v="5"/>
    <d v="1998-09-30T00:00:00"/>
    <x v="2"/>
    <n v="0"/>
  </r>
  <r>
    <s v="17-4-36068"/>
    <x v="3"/>
    <x v="8"/>
    <n v="1"/>
    <s v="C"/>
    <x v="2"/>
    <x v="2"/>
    <n v="4"/>
    <x v="3"/>
    <n v="17"/>
    <x v="5"/>
    <d v="1998-09-30T00:00:00"/>
    <x v="0"/>
    <n v="3206"/>
  </r>
  <r>
    <s v="17-4-36068"/>
    <x v="3"/>
    <x v="8"/>
    <n v="1"/>
    <s v="C"/>
    <x v="2"/>
    <x v="2"/>
    <n v="4"/>
    <x v="3"/>
    <n v="17"/>
    <x v="5"/>
    <d v="1998-09-30T00:00:00"/>
    <x v="1"/>
    <n v="2435430"/>
  </r>
  <r>
    <s v="17-4-36068"/>
    <x v="3"/>
    <x v="8"/>
    <n v="1"/>
    <s v="C"/>
    <x v="2"/>
    <x v="2"/>
    <n v="4"/>
    <x v="3"/>
    <n v="17"/>
    <x v="5"/>
    <d v="1998-09-30T00:00:00"/>
    <x v="2"/>
    <n v="0"/>
  </r>
  <r>
    <s v="101-4-36068"/>
    <x v="3"/>
    <x v="8"/>
    <n v="2"/>
    <s v="A"/>
    <x v="4"/>
    <x v="4"/>
    <n v="4"/>
    <x v="3"/>
    <n v="101"/>
    <x v="1"/>
    <d v="1998-09-30T00:00:00"/>
    <x v="0"/>
    <n v="5900"/>
  </r>
  <r>
    <s v="101-4-36068"/>
    <x v="3"/>
    <x v="8"/>
    <n v="2"/>
    <s v="A"/>
    <x v="4"/>
    <x v="4"/>
    <n v="4"/>
    <x v="3"/>
    <n v="101"/>
    <x v="1"/>
    <d v="1998-09-30T00:00:00"/>
    <x v="1"/>
    <n v="3569000"/>
  </r>
  <r>
    <s v="101-4-36068"/>
    <x v="3"/>
    <x v="8"/>
    <n v="2"/>
    <s v="A"/>
    <x v="4"/>
    <x v="4"/>
    <n v="4"/>
    <x v="3"/>
    <n v="101"/>
    <x v="1"/>
    <d v="1998-09-30T00:00:00"/>
    <x v="2"/>
    <n v="0"/>
  </r>
  <r>
    <s v="19-5-36068"/>
    <x v="3"/>
    <x v="8"/>
    <n v="3"/>
    <s v="B"/>
    <x v="0"/>
    <x v="0"/>
    <n v="5"/>
    <x v="4"/>
    <n v="19"/>
    <x v="7"/>
    <d v="1998-09-30T00:00:00"/>
    <x v="0"/>
    <n v="0"/>
  </r>
  <r>
    <s v="19-5-36068"/>
    <x v="3"/>
    <x v="8"/>
    <n v="3"/>
    <s v="B"/>
    <x v="0"/>
    <x v="0"/>
    <n v="5"/>
    <x v="4"/>
    <n v="19"/>
    <x v="7"/>
    <d v="1998-09-30T00:00:00"/>
    <x v="1"/>
    <n v="0"/>
  </r>
  <r>
    <s v="19-5-36068"/>
    <x v="3"/>
    <x v="8"/>
    <n v="3"/>
    <s v="B"/>
    <x v="0"/>
    <x v="0"/>
    <n v="5"/>
    <x v="4"/>
    <n v="19"/>
    <x v="7"/>
    <d v="1998-09-30T00:00:00"/>
    <x v="2"/>
    <n v="0"/>
  </r>
  <r>
    <s v="20-5-36068"/>
    <x v="3"/>
    <x v="8"/>
    <n v="3"/>
    <s v="B"/>
    <x v="0"/>
    <x v="0"/>
    <n v="5"/>
    <x v="4"/>
    <n v="20"/>
    <x v="8"/>
    <d v="1998-09-30T00:00:00"/>
    <x v="0"/>
    <n v="0"/>
  </r>
  <r>
    <s v="20-5-36068"/>
    <x v="3"/>
    <x v="8"/>
    <n v="3"/>
    <s v="B"/>
    <x v="0"/>
    <x v="0"/>
    <n v="5"/>
    <x v="4"/>
    <n v="20"/>
    <x v="8"/>
    <d v="1998-09-30T00:00:00"/>
    <x v="1"/>
    <n v="0"/>
  </r>
  <r>
    <s v="20-5-36068"/>
    <x v="3"/>
    <x v="8"/>
    <n v="3"/>
    <s v="B"/>
    <x v="0"/>
    <x v="0"/>
    <n v="5"/>
    <x v="4"/>
    <n v="20"/>
    <x v="8"/>
    <d v="1998-09-30T00:00:00"/>
    <x v="2"/>
    <n v="0"/>
  </r>
  <r>
    <s v="21-5-36068"/>
    <x v="3"/>
    <x v="8"/>
    <n v="3"/>
    <s v="B"/>
    <x v="0"/>
    <x v="0"/>
    <n v="5"/>
    <x v="4"/>
    <n v="21"/>
    <x v="9"/>
    <d v="1998-09-30T00:00:00"/>
    <x v="0"/>
    <n v="31237"/>
  </r>
  <r>
    <s v="21-5-36068"/>
    <x v="3"/>
    <x v="8"/>
    <n v="3"/>
    <s v="B"/>
    <x v="0"/>
    <x v="0"/>
    <n v="5"/>
    <x v="4"/>
    <n v="21"/>
    <x v="9"/>
    <d v="1998-09-30T00:00:00"/>
    <x v="1"/>
    <n v="10210000"/>
  </r>
  <r>
    <s v="21-5-36068"/>
    <x v="3"/>
    <x v="8"/>
    <n v="3"/>
    <s v="B"/>
    <x v="0"/>
    <x v="0"/>
    <n v="5"/>
    <x v="4"/>
    <n v="21"/>
    <x v="9"/>
    <d v="1998-09-30T00:00:00"/>
    <x v="2"/>
    <n v="0"/>
  </r>
  <r>
    <s v="23-5-36068"/>
    <x v="3"/>
    <x v="8"/>
    <n v="3"/>
    <s v="B"/>
    <x v="0"/>
    <x v="0"/>
    <n v="5"/>
    <x v="4"/>
    <n v="23"/>
    <x v="10"/>
    <d v="1998-09-30T00:00:00"/>
    <x v="0"/>
    <n v="34097"/>
  </r>
  <r>
    <s v="23-5-36068"/>
    <x v="3"/>
    <x v="8"/>
    <n v="3"/>
    <s v="B"/>
    <x v="0"/>
    <x v="0"/>
    <n v="5"/>
    <x v="4"/>
    <n v="23"/>
    <x v="10"/>
    <d v="1998-09-30T00:00:00"/>
    <x v="1"/>
    <n v="8420000"/>
  </r>
  <r>
    <s v="23-5-36068"/>
    <x v="3"/>
    <x v="8"/>
    <n v="3"/>
    <s v="B"/>
    <x v="0"/>
    <x v="0"/>
    <n v="5"/>
    <x v="4"/>
    <n v="23"/>
    <x v="10"/>
    <d v="1998-09-30T00:00:00"/>
    <x v="2"/>
    <n v="0"/>
  </r>
  <r>
    <s v="24-5-36068"/>
    <x v="3"/>
    <x v="8"/>
    <n v="3"/>
    <s v="B"/>
    <x v="0"/>
    <x v="0"/>
    <n v="5"/>
    <x v="4"/>
    <n v="24"/>
    <x v="11"/>
    <d v="1998-09-30T00:00:00"/>
    <x v="0"/>
    <n v="258"/>
  </r>
  <r>
    <s v="24-5-36068"/>
    <x v="3"/>
    <x v="8"/>
    <n v="3"/>
    <s v="B"/>
    <x v="0"/>
    <x v="0"/>
    <n v="5"/>
    <x v="4"/>
    <n v="24"/>
    <x v="11"/>
    <d v="1998-09-30T00:00:00"/>
    <x v="1"/>
    <n v="100000"/>
  </r>
  <r>
    <s v="24-5-36068"/>
    <x v="3"/>
    <x v="8"/>
    <n v="3"/>
    <s v="B"/>
    <x v="0"/>
    <x v="0"/>
    <n v="5"/>
    <x v="4"/>
    <n v="24"/>
    <x v="11"/>
    <d v="1998-09-30T00:00:00"/>
    <x v="2"/>
    <n v="0"/>
  </r>
  <r>
    <s v="25-5-36068"/>
    <x v="3"/>
    <x v="8"/>
    <n v="3"/>
    <s v="B"/>
    <x v="0"/>
    <x v="0"/>
    <n v="5"/>
    <x v="4"/>
    <n v="25"/>
    <x v="12"/>
    <d v="1998-09-30T00:00:00"/>
    <x v="0"/>
    <n v="74934"/>
  </r>
  <r>
    <s v="25-5-36068"/>
    <x v="3"/>
    <x v="8"/>
    <n v="3"/>
    <s v="B"/>
    <x v="0"/>
    <x v="0"/>
    <n v="5"/>
    <x v="4"/>
    <n v="25"/>
    <x v="12"/>
    <d v="1998-09-30T00:00:00"/>
    <x v="1"/>
    <n v="30800000"/>
  </r>
  <r>
    <s v="25-5-36068"/>
    <x v="3"/>
    <x v="8"/>
    <n v="3"/>
    <s v="B"/>
    <x v="0"/>
    <x v="0"/>
    <n v="5"/>
    <x v="4"/>
    <n v="25"/>
    <x v="12"/>
    <d v="1998-09-30T00:00:00"/>
    <x v="2"/>
    <n v="0"/>
  </r>
  <r>
    <s v="26-5-36068"/>
    <x v="3"/>
    <x v="8"/>
    <n v="3"/>
    <s v="B"/>
    <x v="0"/>
    <x v="0"/>
    <n v="5"/>
    <x v="4"/>
    <n v="26"/>
    <x v="13"/>
    <d v="1998-09-30T00:00:00"/>
    <x v="0"/>
    <n v="20558"/>
  </r>
  <r>
    <s v="26-5-36068"/>
    <x v="3"/>
    <x v="8"/>
    <n v="3"/>
    <s v="B"/>
    <x v="0"/>
    <x v="0"/>
    <n v="5"/>
    <x v="4"/>
    <n v="26"/>
    <x v="13"/>
    <d v="1998-09-30T00:00:00"/>
    <x v="1"/>
    <n v="5760000"/>
  </r>
  <r>
    <s v="26-5-36068"/>
    <x v="3"/>
    <x v="8"/>
    <n v="3"/>
    <s v="B"/>
    <x v="0"/>
    <x v="0"/>
    <n v="5"/>
    <x v="4"/>
    <n v="26"/>
    <x v="13"/>
    <d v="1998-09-30T00:00:00"/>
    <x v="2"/>
    <n v="0"/>
  </r>
  <r>
    <s v="26-5-36068"/>
    <x v="3"/>
    <x v="8"/>
    <n v="31"/>
    <s v="L"/>
    <x v="1"/>
    <x v="1"/>
    <n v="5"/>
    <x v="4"/>
    <n v="26"/>
    <x v="13"/>
    <d v="1998-09-30T00:00:00"/>
    <x v="0"/>
    <n v="0"/>
  </r>
  <r>
    <s v="26-5-36068"/>
    <x v="3"/>
    <x v="8"/>
    <n v="31"/>
    <s v="L"/>
    <x v="1"/>
    <x v="1"/>
    <n v="5"/>
    <x v="4"/>
    <n v="26"/>
    <x v="13"/>
    <d v="1998-09-30T00:00:00"/>
    <x v="0"/>
    <n v="0"/>
  </r>
  <r>
    <s v="26-5-36068"/>
    <x v="3"/>
    <x v="8"/>
    <n v="31"/>
    <s v="L"/>
    <x v="1"/>
    <x v="1"/>
    <n v="5"/>
    <x v="4"/>
    <n v="26"/>
    <x v="13"/>
    <d v="1998-09-30T00:00:00"/>
    <x v="1"/>
    <n v="0"/>
  </r>
  <r>
    <s v="26-5-36068"/>
    <x v="3"/>
    <x v="8"/>
    <n v="31"/>
    <s v="L"/>
    <x v="1"/>
    <x v="1"/>
    <n v="5"/>
    <x v="4"/>
    <n v="26"/>
    <x v="13"/>
    <d v="1998-09-30T00:00:00"/>
    <x v="1"/>
    <n v="0"/>
  </r>
  <r>
    <s v="86-5-36068"/>
    <x v="3"/>
    <x v="8"/>
    <n v="31"/>
    <s v="L"/>
    <x v="1"/>
    <x v="1"/>
    <n v="5"/>
    <x v="4"/>
    <n v="86"/>
    <x v="14"/>
    <d v="1998-09-30T00:00:00"/>
    <x v="0"/>
    <n v="16402"/>
  </r>
  <r>
    <s v="86-5-36068"/>
    <x v="3"/>
    <x v="8"/>
    <n v="31"/>
    <s v="L"/>
    <x v="1"/>
    <x v="1"/>
    <n v="5"/>
    <x v="4"/>
    <n v="86"/>
    <x v="14"/>
    <d v="1998-09-30T00:00:00"/>
    <x v="1"/>
    <n v="4286000"/>
  </r>
  <r>
    <s v="95-5-36068"/>
    <x v="3"/>
    <x v="8"/>
    <n v="2"/>
    <s v="A"/>
    <x v="4"/>
    <x v="4"/>
    <n v="5"/>
    <x v="4"/>
    <n v="95"/>
    <x v="1"/>
    <d v="1998-09-30T00:00:00"/>
    <x v="0"/>
    <n v="12300"/>
  </r>
  <r>
    <s v="95-5-36068"/>
    <x v="3"/>
    <x v="8"/>
    <n v="2"/>
    <s v="A"/>
    <x v="4"/>
    <x v="4"/>
    <n v="5"/>
    <x v="4"/>
    <n v="95"/>
    <x v="1"/>
    <d v="1998-09-30T00:00:00"/>
    <x v="1"/>
    <n v="1806600"/>
  </r>
  <r>
    <s v="95-5-36068"/>
    <x v="3"/>
    <x v="8"/>
    <n v="2"/>
    <s v="A"/>
    <x v="4"/>
    <x v="4"/>
    <n v="5"/>
    <x v="4"/>
    <n v="95"/>
    <x v="1"/>
    <d v="1998-09-30T00:00:00"/>
    <x v="2"/>
    <n v="0"/>
  </r>
  <r>
    <s v="95-5-36068"/>
    <x v="3"/>
    <x v="8"/>
    <n v="1"/>
    <s v="C"/>
    <x v="2"/>
    <x v="2"/>
    <n v="5"/>
    <x v="4"/>
    <n v="95"/>
    <x v="1"/>
    <d v="1998-09-30T00:00:00"/>
    <x v="0"/>
    <n v="107958"/>
  </r>
  <r>
    <s v="95-5-36068"/>
    <x v="3"/>
    <x v="8"/>
    <n v="1"/>
    <s v="C"/>
    <x v="2"/>
    <x v="2"/>
    <n v="5"/>
    <x v="4"/>
    <n v="95"/>
    <x v="1"/>
    <d v="1998-09-30T00:00:00"/>
    <x v="1"/>
    <n v="62850038"/>
  </r>
  <r>
    <s v="95-5-36068"/>
    <x v="3"/>
    <x v="8"/>
    <n v="1"/>
    <s v="C"/>
    <x v="2"/>
    <x v="2"/>
    <n v="5"/>
    <x v="4"/>
    <n v="95"/>
    <x v="1"/>
    <d v="1998-09-30T00:00:00"/>
    <x v="2"/>
    <n v="0"/>
  </r>
  <r>
    <s v="30-7-36068"/>
    <x v="3"/>
    <x v="8"/>
    <n v="3"/>
    <s v="B"/>
    <x v="0"/>
    <x v="0"/>
    <n v="7"/>
    <x v="6"/>
    <n v="30"/>
    <x v="16"/>
    <d v="1998-09-30T00:00:00"/>
    <x v="0"/>
    <n v="0"/>
  </r>
  <r>
    <s v="30-7-36068"/>
    <x v="3"/>
    <x v="8"/>
    <n v="3"/>
    <s v="B"/>
    <x v="0"/>
    <x v="0"/>
    <n v="7"/>
    <x v="6"/>
    <n v="30"/>
    <x v="16"/>
    <d v="1998-09-30T00:00:00"/>
    <x v="1"/>
    <n v="0"/>
  </r>
  <r>
    <s v="30-7-36068"/>
    <x v="3"/>
    <x v="8"/>
    <n v="3"/>
    <s v="B"/>
    <x v="0"/>
    <x v="0"/>
    <n v="7"/>
    <x v="6"/>
    <n v="30"/>
    <x v="16"/>
    <d v="1998-09-30T00:00:00"/>
    <x v="2"/>
    <n v="0"/>
  </r>
  <r>
    <s v="31-7-36068"/>
    <x v="3"/>
    <x v="8"/>
    <n v="3"/>
    <s v="B"/>
    <x v="0"/>
    <x v="0"/>
    <n v="7"/>
    <x v="6"/>
    <n v="31"/>
    <x v="17"/>
    <d v="1998-09-30T00:00:00"/>
    <x v="0"/>
    <n v="6745"/>
  </r>
  <r>
    <s v="31-7-36068"/>
    <x v="3"/>
    <x v="8"/>
    <n v="3"/>
    <s v="B"/>
    <x v="0"/>
    <x v="0"/>
    <n v="7"/>
    <x v="6"/>
    <n v="31"/>
    <x v="17"/>
    <d v="1998-09-30T00:00:00"/>
    <x v="1"/>
    <n v="2040000"/>
  </r>
  <r>
    <s v="31-7-36068"/>
    <x v="3"/>
    <x v="8"/>
    <n v="3"/>
    <s v="B"/>
    <x v="0"/>
    <x v="0"/>
    <n v="7"/>
    <x v="6"/>
    <n v="31"/>
    <x v="17"/>
    <d v="1998-09-30T00:00:00"/>
    <x v="2"/>
    <n v="0"/>
  </r>
  <r>
    <s v="31-7-36068"/>
    <x v="3"/>
    <x v="8"/>
    <n v="1"/>
    <s v="C"/>
    <x v="2"/>
    <x v="2"/>
    <n v="7"/>
    <x v="6"/>
    <n v="31"/>
    <x v="17"/>
    <d v="1998-09-30T00:00:00"/>
    <x v="0"/>
    <n v="19241"/>
  </r>
  <r>
    <s v="31-7-36068"/>
    <x v="3"/>
    <x v="8"/>
    <n v="1"/>
    <s v="C"/>
    <x v="2"/>
    <x v="2"/>
    <n v="7"/>
    <x v="6"/>
    <n v="31"/>
    <x v="17"/>
    <d v="1998-09-30T00:00:00"/>
    <x v="1"/>
    <n v="5810782"/>
  </r>
  <r>
    <s v="31-7-36068"/>
    <x v="3"/>
    <x v="8"/>
    <n v="1"/>
    <s v="C"/>
    <x v="2"/>
    <x v="2"/>
    <n v="7"/>
    <x v="6"/>
    <n v="31"/>
    <x v="17"/>
    <d v="1998-09-30T00:00:00"/>
    <x v="2"/>
    <n v="0"/>
  </r>
  <r>
    <s v="38-7-36068"/>
    <x v="3"/>
    <x v="8"/>
    <n v="31"/>
    <s v="L"/>
    <x v="1"/>
    <x v="1"/>
    <n v="7"/>
    <x v="6"/>
    <n v="38"/>
    <x v="20"/>
    <d v="1998-09-30T00:00:00"/>
    <x v="0"/>
    <n v="7500"/>
  </r>
  <r>
    <s v="38-7-36068"/>
    <x v="3"/>
    <x v="8"/>
    <n v="31"/>
    <s v="L"/>
    <x v="1"/>
    <x v="1"/>
    <n v="7"/>
    <x v="6"/>
    <n v="38"/>
    <x v="20"/>
    <d v="1998-09-30T00:00:00"/>
    <x v="1"/>
    <n v="7155000"/>
  </r>
  <r>
    <s v="47-9-36068"/>
    <x v="3"/>
    <x v="8"/>
    <n v="1"/>
    <s v="C"/>
    <x v="2"/>
    <x v="2"/>
    <n v="9"/>
    <x v="7"/>
    <n v="47"/>
    <x v="22"/>
    <d v="1998-09-30T00:00:00"/>
    <x v="0"/>
    <n v="42441"/>
  </r>
  <r>
    <s v="47-9-36068"/>
    <x v="3"/>
    <x v="8"/>
    <n v="1"/>
    <s v="C"/>
    <x v="2"/>
    <x v="2"/>
    <n v="9"/>
    <x v="7"/>
    <n v="47"/>
    <x v="22"/>
    <d v="1998-09-30T00:00:00"/>
    <x v="1"/>
    <n v="15382579"/>
  </r>
  <r>
    <s v="47-9-36068"/>
    <x v="3"/>
    <x v="8"/>
    <n v="1"/>
    <s v="C"/>
    <x v="2"/>
    <x v="2"/>
    <n v="9"/>
    <x v="7"/>
    <n v="47"/>
    <x v="22"/>
    <d v="1998-09-30T00:00:00"/>
    <x v="2"/>
    <n v="0"/>
  </r>
  <r>
    <s v="51-9-36068"/>
    <x v="3"/>
    <x v="8"/>
    <n v="2"/>
    <s v="A"/>
    <x v="4"/>
    <x v="4"/>
    <n v="9"/>
    <x v="7"/>
    <n v="51"/>
    <x v="47"/>
    <d v="1998-09-30T00:00:00"/>
    <x v="0"/>
    <n v="19000"/>
  </r>
  <r>
    <s v="51-9-36068"/>
    <x v="3"/>
    <x v="8"/>
    <n v="2"/>
    <s v="A"/>
    <x v="4"/>
    <x v="4"/>
    <n v="9"/>
    <x v="7"/>
    <n v="51"/>
    <x v="47"/>
    <d v="1998-09-30T00:00:00"/>
    <x v="1"/>
    <n v="6599800"/>
  </r>
  <r>
    <s v="51-9-36068"/>
    <x v="3"/>
    <x v="8"/>
    <n v="2"/>
    <s v="A"/>
    <x v="4"/>
    <x v="4"/>
    <n v="9"/>
    <x v="7"/>
    <n v="51"/>
    <x v="47"/>
    <d v="1998-09-30T00:00:00"/>
    <x v="2"/>
    <n v="0"/>
  </r>
  <r>
    <s v="52-9-36068"/>
    <x v="3"/>
    <x v="8"/>
    <n v="2"/>
    <s v="A"/>
    <x v="4"/>
    <x v="4"/>
    <n v="9"/>
    <x v="7"/>
    <n v="52"/>
    <x v="23"/>
    <d v="1998-09-30T00:00:00"/>
    <x v="0"/>
    <n v="13400"/>
  </r>
  <r>
    <s v="52-9-36068"/>
    <x v="3"/>
    <x v="8"/>
    <n v="2"/>
    <s v="A"/>
    <x v="4"/>
    <x v="4"/>
    <n v="9"/>
    <x v="7"/>
    <n v="52"/>
    <x v="23"/>
    <d v="1998-09-30T00:00:00"/>
    <x v="1"/>
    <n v="11601000"/>
  </r>
  <r>
    <s v="52-9-36068"/>
    <x v="3"/>
    <x v="8"/>
    <n v="2"/>
    <s v="A"/>
    <x v="4"/>
    <x v="4"/>
    <n v="9"/>
    <x v="7"/>
    <n v="52"/>
    <x v="23"/>
    <d v="1998-09-30T00:00:00"/>
    <x v="2"/>
    <n v="0"/>
  </r>
  <r>
    <s v="55-9-36068"/>
    <x v="3"/>
    <x v="8"/>
    <n v="29"/>
    <s v="M"/>
    <x v="3"/>
    <x v="3"/>
    <n v="9"/>
    <x v="7"/>
    <n v="55"/>
    <x v="45"/>
    <d v="1998-09-30T00:00:00"/>
    <x v="0"/>
    <n v="104983"/>
  </r>
  <r>
    <s v="55-9-36068"/>
    <x v="3"/>
    <x v="8"/>
    <n v="29"/>
    <s v="M"/>
    <x v="3"/>
    <x v="3"/>
    <n v="9"/>
    <x v="7"/>
    <n v="55"/>
    <x v="45"/>
    <d v="1998-09-30T00:00:00"/>
    <x v="1"/>
    <n v="94801000"/>
  </r>
  <r>
    <s v="60-9-36068"/>
    <x v="3"/>
    <x v="8"/>
    <n v="1"/>
    <s v="C"/>
    <x v="2"/>
    <x v="2"/>
    <n v="9"/>
    <x v="7"/>
    <n v="60"/>
    <x v="25"/>
    <d v="1998-09-30T00:00:00"/>
    <x v="0"/>
    <n v="0"/>
  </r>
  <r>
    <s v="60-9-36068"/>
    <x v="3"/>
    <x v="8"/>
    <n v="1"/>
    <s v="C"/>
    <x v="2"/>
    <x v="2"/>
    <n v="9"/>
    <x v="7"/>
    <n v="60"/>
    <x v="25"/>
    <d v="1998-09-30T00:00:00"/>
    <x v="1"/>
    <n v="0"/>
  </r>
  <r>
    <s v="60-9-36068"/>
    <x v="3"/>
    <x v="8"/>
    <n v="1"/>
    <s v="C"/>
    <x v="2"/>
    <x v="2"/>
    <n v="9"/>
    <x v="7"/>
    <n v="60"/>
    <x v="25"/>
    <d v="1998-09-30T00:00:00"/>
    <x v="2"/>
    <n v="0"/>
  </r>
  <r>
    <s v="61-9-36068"/>
    <x v="3"/>
    <x v="8"/>
    <n v="3"/>
    <s v="B"/>
    <x v="0"/>
    <x v="0"/>
    <n v="9"/>
    <x v="7"/>
    <n v="61"/>
    <x v="26"/>
    <d v="1998-09-30T00:00:00"/>
    <x v="0"/>
    <n v="0"/>
  </r>
  <r>
    <s v="61-9-36068"/>
    <x v="3"/>
    <x v="8"/>
    <n v="3"/>
    <s v="B"/>
    <x v="0"/>
    <x v="0"/>
    <n v="9"/>
    <x v="7"/>
    <n v="61"/>
    <x v="26"/>
    <d v="1998-09-30T00:00:00"/>
    <x v="1"/>
    <n v="0"/>
  </r>
  <r>
    <s v="61-9-36068"/>
    <x v="3"/>
    <x v="8"/>
    <n v="3"/>
    <s v="B"/>
    <x v="0"/>
    <x v="0"/>
    <n v="9"/>
    <x v="7"/>
    <n v="61"/>
    <x v="26"/>
    <d v="1998-09-30T00:00:00"/>
    <x v="2"/>
    <n v="0"/>
  </r>
  <r>
    <s v="61-9-36068"/>
    <x v="3"/>
    <x v="8"/>
    <n v="1"/>
    <s v="C"/>
    <x v="2"/>
    <x v="2"/>
    <n v="9"/>
    <x v="7"/>
    <n v="61"/>
    <x v="26"/>
    <d v="1998-09-30T00:00:00"/>
    <x v="0"/>
    <n v="0"/>
  </r>
  <r>
    <s v="61-9-36068"/>
    <x v="3"/>
    <x v="8"/>
    <n v="1"/>
    <s v="C"/>
    <x v="2"/>
    <x v="2"/>
    <n v="9"/>
    <x v="7"/>
    <n v="61"/>
    <x v="26"/>
    <d v="1998-09-30T00:00:00"/>
    <x v="0"/>
    <n v="17562"/>
  </r>
  <r>
    <s v="61-9-36068"/>
    <x v="3"/>
    <x v="8"/>
    <n v="1"/>
    <s v="C"/>
    <x v="2"/>
    <x v="2"/>
    <n v="9"/>
    <x v="7"/>
    <n v="61"/>
    <x v="26"/>
    <d v="1998-09-30T00:00:00"/>
    <x v="1"/>
    <n v="0"/>
  </r>
  <r>
    <s v="61-9-36068"/>
    <x v="3"/>
    <x v="8"/>
    <n v="1"/>
    <s v="C"/>
    <x v="2"/>
    <x v="2"/>
    <n v="9"/>
    <x v="7"/>
    <n v="61"/>
    <x v="26"/>
    <d v="1998-09-30T00:00:00"/>
    <x v="1"/>
    <n v="4958317"/>
  </r>
  <r>
    <s v="61-9-36068"/>
    <x v="3"/>
    <x v="8"/>
    <n v="1"/>
    <s v="C"/>
    <x v="2"/>
    <x v="2"/>
    <n v="9"/>
    <x v="7"/>
    <n v="61"/>
    <x v="26"/>
    <d v="1998-09-30T00:00:00"/>
    <x v="2"/>
    <n v="0"/>
  </r>
  <r>
    <s v="61-9-36068"/>
    <x v="3"/>
    <x v="8"/>
    <n v="1"/>
    <s v="C"/>
    <x v="2"/>
    <x v="2"/>
    <n v="9"/>
    <x v="7"/>
    <n v="61"/>
    <x v="26"/>
    <d v="1998-09-30T00:00:00"/>
    <x v="2"/>
    <n v="0"/>
  </r>
  <r>
    <s v="84-9-36068"/>
    <x v="3"/>
    <x v="8"/>
    <n v="3"/>
    <s v="B"/>
    <x v="0"/>
    <x v="0"/>
    <n v="9"/>
    <x v="7"/>
    <n v="84"/>
    <x v="27"/>
    <d v="1998-09-30T00:00:00"/>
    <x v="0"/>
    <n v="0"/>
  </r>
  <r>
    <s v="84-9-36068"/>
    <x v="3"/>
    <x v="8"/>
    <n v="3"/>
    <s v="B"/>
    <x v="0"/>
    <x v="0"/>
    <n v="9"/>
    <x v="7"/>
    <n v="84"/>
    <x v="27"/>
    <d v="1998-09-30T00:00:00"/>
    <x v="1"/>
    <n v="0"/>
  </r>
  <r>
    <s v="84-9-36068"/>
    <x v="3"/>
    <x v="8"/>
    <n v="3"/>
    <s v="B"/>
    <x v="0"/>
    <x v="0"/>
    <n v="9"/>
    <x v="7"/>
    <n v="84"/>
    <x v="27"/>
    <d v="1998-09-30T00:00:00"/>
    <x v="2"/>
    <n v="0"/>
  </r>
  <r>
    <s v="84-9-36068"/>
    <x v="3"/>
    <x v="8"/>
    <n v="1"/>
    <s v="C"/>
    <x v="2"/>
    <x v="2"/>
    <n v="9"/>
    <x v="7"/>
    <n v="84"/>
    <x v="27"/>
    <d v="1998-09-30T00:00:00"/>
    <x v="0"/>
    <n v="5025"/>
  </r>
  <r>
    <s v="84-9-36068"/>
    <x v="3"/>
    <x v="8"/>
    <n v="1"/>
    <s v="C"/>
    <x v="2"/>
    <x v="2"/>
    <n v="9"/>
    <x v="7"/>
    <n v="84"/>
    <x v="27"/>
    <d v="1998-09-30T00:00:00"/>
    <x v="1"/>
    <n v="3260181"/>
  </r>
  <r>
    <s v="84-9-36068"/>
    <x v="3"/>
    <x v="8"/>
    <n v="1"/>
    <s v="C"/>
    <x v="2"/>
    <x v="2"/>
    <n v="9"/>
    <x v="7"/>
    <n v="84"/>
    <x v="27"/>
    <d v="1998-09-30T00:00:00"/>
    <x v="2"/>
    <n v="0"/>
  </r>
  <r>
    <s v="85-9-36068"/>
    <x v="3"/>
    <x v="8"/>
    <n v="2"/>
    <s v="A"/>
    <x v="4"/>
    <x v="4"/>
    <n v="9"/>
    <x v="7"/>
    <n v="85"/>
    <x v="28"/>
    <d v="1998-09-30T00:00:00"/>
    <x v="0"/>
    <n v="59800"/>
  </r>
  <r>
    <s v="85-9-36068"/>
    <x v="3"/>
    <x v="8"/>
    <n v="2"/>
    <s v="A"/>
    <x v="4"/>
    <x v="4"/>
    <n v="9"/>
    <x v="7"/>
    <n v="85"/>
    <x v="28"/>
    <d v="1998-09-30T00:00:00"/>
    <x v="1"/>
    <n v="24144900"/>
  </r>
  <r>
    <s v="85-9-36068"/>
    <x v="3"/>
    <x v="8"/>
    <n v="2"/>
    <s v="A"/>
    <x v="4"/>
    <x v="4"/>
    <n v="9"/>
    <x v="7"/>
    <n v="85"/>
    <x v="28"/>
    <d v="1998-09-30T00:00:00"/>
    <x v="2"/>
    <n v="0"/>
  </r>
  <r>
    <s v="85-9-36068"/>
    <x v="3"/>
    <x v="8"/>
    <n v="31"/>
    <s v="L"/>
    <x v="1"/>
    <x v="1"/>
    <n v="9"/>
    <x v="7"/>
    <n v="85"/>
    <x v="28"/>
    <d v="1998-09-30T00:00:00"/>
    <x v="0"/>
    <n v="2949"/>
  </r>
  <r>
    <s v="85-9-36068"/>
    <x v="3"/>
    <x v="8"/>
    <n v="31"/>
    <s v="L"/>
    <x v="1"/>
    <x v="1"/>
    <n v="9"/>
    <x v="7"/>
    <n v="85"/>
    <x v="28"/>
    <d v="1998-09-30T00:00:00"/>
    <x v="1"/>
    <n v="950000"/>
  </r>
  <r>
    <s v="90-9-36068"/>
    <x v="3"/>
    <x v="8"/>
    <n v="33"/>
    <s v="K"/>
    <x v="5"/>
    <x v="5"/>
    <n v="9"/>
    <x v="7"/>
    <n v="90"/>
    <x v="29"/>
    <d v="1998-09-30T00:00:00"/>
    <x v="0"/>
    <n v="12515"/>
  </r>
  <r>
    <s v="90-9-36068"/>
    <x v="3"/>
    <x v="8"/>
    <n v="33"/>
    <s v="K"/>
    <x v="5"/>
    <x v="5"/>
    <n v="9"/>
    <x v="7"/>
    <n v="90"/>
    <x v="29"/>
    <d v="1998-09-30T00:00:00"/>
    <x v="1"/>
    <n v="8400826"/>
  </r>
  <r>
    <s v="91-9-36068"/>
    <x v="3"/>
    <x v="8"/>
    <n v="1"/>
    <s v="C"/>
    <x v="2"/>
    <x v="2"/>
    <n v="9"/>
    <x v="7"/>
    <n v="91"/>
    <x v="30"/>
    <d v="1998-09-30T00:00:00"/>
    <x v="0"/>
    <n v="57702"/>
  </r>
  <r>
    <s v="91-9-36068"/>
    <x v="3"/>
    <x v="8"/>
    <n v="1"/>
    <s v="C"/>
    <x v="2"/>
    <x v="2"/>
    <n v="9"/>
    <x v="7"/>
    <n v="91"/>
    <x v="30"/>
    <d v="1998-09-30T00:00:00"/>
    <x v="1"/>
    <n v="47777256"/>
  </r>
  <r>
    <s v="91-9-36068"/>
    <x v="3"/>
    <x v="8"/>
    <n v="1"/>
    <s v="C"/>
    <x v="2"/>
    <x v="2"/>
    <n v="9"/>
    <x v="7"/>
    <n v="91"/>
    <x v="30"/>
    <d v="1998-09-30T00:00:00"/>
    <x v="2"/>
    <n v="0"/>
  </r>
  <r>
    <s v="91-9-36068"/>
    <x v="3"/>
    <x v="8"/>
    <n v="33"/>
    <s v="K"/>
    <x v="5"/>
    <x v="5"/>
    <n v="9"/>
    <x v="7"/>
    <n v="91"/>
    <x v="30"/>
    <d v="1998-09-30T00:00:00"/>
    <x v="0"/>
    <n v="16596"/>
  </r>
  <r>
    <s v="91-9-36068"/>
    <x v="3"/>
    <x v="8"/>
    <n v="33"/>
    <s v="K"/>
    <x v="5"/>
    <x v="5"/>
    <n v="9"/>
    <x v="7"/>
    <n v="91"/>
    <x v="30"/>
    <d v="1998-09-30T00:00:00"/>
    <x v="1"/>
    <n v="8484117"/>
  </r>
  <r>
    <s v="93-9-36068"/>
    <x v="3"/>
    <x v="8"/>
    <n v="2"/>
    <s v="A"/>
    <x v="4"/>
    <x v="4"/>
    <n v="9"/>
    <x v="7"/>
    <n v="93"/>
    <x v="31"/>
    <d v="1998-09-30T00:00:00"/>
    <x v="0"/>
    <n v="184800"/>
  </r>
  <r>
    <s v="93-9-36068"/>
    <x v="3"/>
    <x v="8"/>
    <n v="2"/>
    <s v="A"/>
    <x v="4"/>
    <x v="4"/>
    <n v="9"/>
    <x v="7"/>
    <n v="93"/>
    <x v="31"/>
    <d v="1998-09-30T00:00:00"/>
    <x v="1"/>
    <n v="52576700"/>
  </r>
  <r>
    <s v="93-9-36068"/>
    <x v="3"/>
    <x v="8"/>
    <n v="2"/>
    <s v="A"/>
    <x v="4"/>
    <x v="4"/>
    <n v="9"/>
    <x v="7"/>
    <n v="93"/>
    <x v="31"/>
    <d v="1998-09-30T00:00:00"/>
    <x v="2"/>
    <n v="0"/>
  </r>
  <r>
    <s v="93-9-36068"/>
    <x v="3"/>
    <x v="8"/>
    <n v="33"/>
    <s v="K"/>
    <x v="5"/>
    <x v="5"/>
    <n v="9"/>
    <x v="7"/>
    <n v="93"/>
    <x v="31"/>
    <d v="1998-09-30T00:00:00"/>
    <x v="0"/>
    <n v="2100"/>
  </r>
  <r>
    <s v="93-9-36068"/>
    <x v="3"/>
    <x v="8"/>
    <n v="33"/>
    <s v="K"/>
    <x v="5"/>
    <x v="5"/>
    <n v="9"/>
    <x v="7"/>
    <n v="93"/>
    <x v="31"/>
    <d v="1998-09-30T00:00:00"/>
    <x v="1"/>
    <n v="1195608"/>
  </r>
  <r>
    <s v="93-9-36068"/>
    <x v="3"/>
    <x v="8"/>
    <n v="31"/>
    <s v="L"/>
    <x v="1"/>
    <x v="1"/>
    <n v="9"/>
    <x v="7"/>
    <n v="93"/>
    <x v="31"/>
    <d v="1998-09-30T00:00:00"/>
    <x v="0"/>
    <n v="27768"/>
  </r>
  <r>
    <s v="93-9-36068"/>
    <x v="3"/>
    <x v="8"/>
    <n v="31"/>
    <s v="L"/>
    <x v="1"/>
    <x v="1"/>
    <n v="9"/>
    <x v="7"/>
    <n v="93"/>
    <x v="31"/>
    <d v="1998-09-30T00:00:00"/>
    <x v="1"/>
    <n v="7775000"/>
  </r>
  <r>
    <s v="62-10-36068"/>
    <x v="3"/>
    <x v="8"/>
    <n v="1"/>
    <s v="C"/>
    <x v="2"/>
    <x v="2"/>
    <n v="10"/>
    <x v="8"/>
    <n v="62"/>
    <x v="32"/>
    <d v="1998-09-30T00:00:00"/>
    <x v="0"/>
    <n v="7260"/>
  </r>
  <r>
    <s v="62-10-36068"/>
    <x v="3"/>
    <x v="8"/>
    <n v="1"/>
    <s v="C"/>
    <x v="2"/>
    <x v="2"/>
    <n v="10"/>
    <x v="8"/>
    <n v="62"/>
    <x v="32"/>
    <d v="1998-09-30T00:00:00"/>
    <x v="1"/>
    <n v="6545835"/>
  </r>
  <r>
    <s v="62-10-36068"/>
    <x v="3"/>
    <x v="8"/>
    <n v="1"/>
    <s v="C"/>
    <x v="2"/>
    <x v="2"/>
    <n v="10"/>
    <x v="8"/>
    <n v="62"/>
    <x v="32"/>
    <d v="1998-09-30T00:00:00"/>
    <x v="2"/>
    <n v="0"/>
  </r>
  <r>
    <s v="62-10-36068"/>
    <x v="3"/>
    <x v="8"/>
    <n v="33"/>
    <s v="K"/>
    <x v="5"/>
    <x v="5"/>
    <n v="10"/>
    <x v="8"/>
    <n v="62"/>
    <x v="32"/>
    <d v="1998-09-30T00:00:00"/>
    <x v="0"/>
    <n v="24037"/>
  </r>
  <r>
    <s v="62-10-36068"/>
    <x v="3"/>
    <x v="8"/>
    <n v="33"/>
    <s v="K"/>
    <x v="5"/>
    <x v="5"/>
    <n v="10"/>
    <x v="8"/>
    <n v="62"/>
    <x v="32"/>
    <d v="1998-09-30T00:00:00"/>
    <x v="1"/>
    <n v="33794977"/>
  </r>
  <r>
    <s v="63-10-36068"/>
    <x v="3"/>
    <x v="8"/>
    <n v="29"/>
    <s v="M"/>
    <x v="3"/>
    <x v="3"/>
    <n v="10"/>
    <x v="8"/>
    <n v="63"/>
    <x v="33"/>
    <d v="1998-09-30T00:00:00"/>
    <x v="0"/>
    <n v="39096"/>
  </r>
  <r>
    <s v="63-10-36068"/>
    <x v="3"/>
    <x v="8"/>
    <n v="29"/>
    <s v="M"/>
    <x v="3"/>
    <x v="3"/>
    <n v="10"/>
    <x v="8"/>
    <n v="63"/>
    <x v="33"/>
    <d v="1998-09-30T00:00:00"/>
    <x v="1"/>
    <n v="25658000"/>
  </r>
  <r>
    <s v="69-11-36068"/>
    <x v="3"/>
    <x v="8"/>
    <n v="1"/>
    <s v="C"/>
    <x v="2"/>
    <x v="2"/>
    <n v="11"/>
    <x v="9"/>
    <n v="69"/>
    <x v="35"/>
    <d v="1998-09-30T00:00:00"/>
    <x v="0"/>
    <n v="8944"/>
  </r>
  <r>
    <s v="69-11-36068"/>
    <x v="3"/>
    <x v="8"/>
    <n v="1"/>
    <s v="C"/>
    <x v="2"/>
    <x v="2"/>
    <n v="11"/>
    <x v="9"/>
    <n v="69"/>
    <x v="35"/>
    <d v="1998-09-30T00:00:00"/>
    <x v="1"/>
    <n v="9431784"/>
  </r>
  <r>
    <s v="69-11-36068"/>
    <x v="3"/>
    <x v="8"/>
    <n v="1"/>
    <s v="C"/>
    <x v="2"/>
    <x v="2"/>
    <n v="11"/>
    <x v="9"/>
    <n v="69"/>
    <x v="35"/>
    <d v="1998-09-30T00:00:00"/>
    <x v="2"/>
    <n v="0"/>
  </r>
  <r>
    <s v="72-12-36068"/>
    <x v="3"/>
    <x v="8"/>
    <n v="3"/>
    <s v="B"/>
    <x v="0"/>
    <x v="0"/>
    <n v="12"/>
    <x v="10"/>
    <n v="72"/>
    <x v="36"/>
    <d v="1998-09-30T00:00:00"/>
    <x v="0"/>
    <n v="13791"/>
  </r>
  <r>
    <s v="72-12-36068"/>
    <x v="3"/>
    <x v="8"/>
    <n v="3"/>
    <s v="B"/>
    <x v="0"/>
    <x v="0"/>
    <n v="12"/>
    <x v="10"/>
    <n v="72"/>
    <x v="36"/>
    <d v="1998-09-30T00:00:00"/>
    <x v="1"/>
    <n v="4800000"/>
  </r>
  <r>
    <s v="72-12-36068"/>
    <x v="3"/>
    <x v="8"/>
    <n v="3"/>
    <s v="B"/>
    <x v="0"/>
    <x v="0"/>
    <n v="12"/>
    <x v="10"/>
    <n v="72"/>
    <x v="36"/>
    <d v="1998-09-30T00:00:00"/>
    <x v="2"/>
    <n v="0"/>
  </r>
  <r>
    <s v="73-12-36068"/>
    <x v="3"/>
    <x v="8"/>
    <n v="3"/>
    <s v="B"/>
    <x v="0"/>
    <x v="0"/>
    <n v="12"/>
    <x v="10"/>
    <n v="73"/>
    <x v="37"/>
    <d v="1998-09-30T00:00:00"/>
    <x v="0"/>
    <n v="4112"/>
  </r>
  <r>
    <s v="73-12-36068"/>
    <x v="3"/>
    <x v="8"/>
    <n v="3"/>
    <s v="B"/>
    <x v="0"/>
    <x v="0"/>
    <n v="12"/>
    <x v="10"/>
    <n v="73"/>
    <x v="37"/>
    <d v="1998-09-30T00:00:00"/>
    <x v="1"/>
    <n v="2450000"/>
  </r>
  <r>
    <s v="73-12-36068"/>
    <x v="3"/>
    <x v="8"/>
    <n v="3"/>
    <s v="B"/>
    <x v="0"/>
    <x v="0"/>
    <n v="12"/>
    <x v="10"/>
    <n v="73"/>
    <x v="37"/>
    <d v="1998-09-30T00:00:00"/>
    <x v="2"/>
    <n v="0"/>
  </r>
  <r>
    <s v="76-12-36068"/>
    <x v="3"/>
    <x v="8"/>
    <n v="3"/>
    <s v="B"/>
    <x v="0"/>
    <x v="0"/>
    <n v="12"/>
    <x v="10"/>
    <n v="76"/>
    <x v="38"/>
    <d v="1998-09-30T00:00:00"/>
    <x v="0"/>
    <n v="4090"/>
  </r>
  <r>
    <s v="76-12-36068"/>
    <x v="3"/>
    <x v="8"/>
    <n v="3"/>
    <s v="B"/>
    <x v="0"/>
    <x v="0"/>
    <n v="12"/>
    <x v="10"/>
    <n v="76"/>
    <x v="38"/>
    <d v="1998-09-30T00:00:00"/>
    <x v="1"/>
    <n v="730000"/>
  </r>
  <r>
    <s v="76-12-36068"/>
    <x v="3"/>
    <x v="8"/>
    <n v="3"/>
    <s v="B"/>
    <x v="0"/>
    <x v="0"/>
    <n v="12"/>
    <x v="10"/>
    <n v="76"/>
    <x v="38"/>
    <d v="1998-09-30T00:00:00"/>
    <x v="2"/>
    <n v="0"/>
  </r>
  <r>
    <s v="77-12-36068"/>
    <x v="3"/>
    <x v="8"/>
    <n v="3"/>
    <s v="B"/>
    <x v="0"/>
    <x v="0"/>
    <n v="12"/>
    <x v="10"/>
    <n v="77"/>
    <x v="46"/>
    <d v="1998-09-30T00:00:00"/>
    <x v="0"/>
    <n v="32543"/>
  </r>
  <r>
    <s v="77-12-36068"/>
    <x v="3"/>
    <x v="8"/>
    <n v="3"/>
    <s v="B"/>
    <x v="0"/>
    <x v="0"/>
    <n v="12"/>
    <x v="10"/>
    <n v="77"/>
    <x v="46"/>
    <d v="1998-09-30T00:00:00"/>
    <x v="1"/>
    <n v="14710000"/>
  </r>
  <r>
    <s v="77-12-36068"/>
    <x v="3"/>
    <x v="8"/>
    <n v="3"/>
    <s v="B"/>
    <x v="0"/>
    <x v="0"/>
    <n v="12"/>
    <x v="10"/>
    <n v="77"/>
    <x v="46"/>
    <d v="1998-09-30T00:00:00"/>
    <x v="2"/>
    <n v="0"/>
  </r>
  <r>
    <s v="92-12-36068"/>
    <x v="3"/>
    <x v="8"/>
    <n v="1"/>
    <s v="C"/>
    <x v="2"/>
    <x v="2"/>
    <n v="12"/>
    <x v="10"/>
    <n v="92"/>
    <x v="40"/>
    <d v="1998-09-30T00:00:00"/>
    <x v="0"/>
    <n v="0"/>
  </r>
  <r>
    <s v="92-12-36068"/>
    <x v="3"/>
    <x v="8"/>
    <n v="1"/>
    <s v="C"/>
    <x v="2"/>
    <x v="2"/>
    <n v="12"/>
    <x v="10"/>
    <n v="92"/>
    <x v="40"/>
    <d v="1998-09-30T00:00:00"/>
    <x v="0"/>
    <n v="192751"/>
  </r>
  <r>
    <s v="92-12-36068"/>
    <x v="3"/>
    <x v="8"/>
    <n v="1"/>
    <s v="C"/>
    <x v="2"/>
    <x v="2"/>
    <n v="12"/>
    <x v="10"/>
    <n v="92"/>
    <x v="40"/>
    <d v="1998-09-30T00:00:00"/>
    <x v="1"/>
    <n v="0"/>
  </r>
  <r>
    <s v="92-12-36068"/>
    <x v="3"/>
    <x v="8"/>
    <n v="1"/>
    <s v="C"/>
    <x v="2"/>
    <x v="2"/>
    <n v="12"/>
    <x v="10"/>
    <n v="92"/>
    <x v="40"/>
    <d v="1998-09-30T00:00:00"/>
    <x v="1"/>
    <n v="51088401"/>
  </r>
  <r>
    <s v="92-12-36068"/>
    <x v="3"/>
    <x v="8"/>
    <n v="1"/>
    <s v="C"/>
    <x v="2"/>
    <x v="2"/>
    <n v="12"/>
    <x v="10"/>
    <n v="92"/>
    <x v="40"/>
    <d v="1998-09-30T00:00:00"/>
    <x v="2"/>
    <n v="0"/>
  </r>
  <r>
    <s v="92-12-36068"/>
    <x v="3"/>
    <x v="8"/>
    <n v="1"/>
    <s v="C"/>
    <x v="2"/>
    <x v="2"/>
    <n v="12"/>
    <x v="10"/>
    <n v="92"/>
    <x v="40"/>
    <d v="1998-09-30T00:00:00"/>
    <x v="2"/>
    <n v="0"/>
  </r>
  <r>
    <s v="92-12-36068"/>
    <x v="3"/>
    <x v="8"/>
    <n v="29"/>
    <s v="M"/>
    <x v="3"/>
    <x v="3"/>
    <n v="12"/>
    <x v="10"/>
    <n v="92"/>
    <x v="40"/>
    <d v="1998-09-30T00:00:00"/>
    <x v="0"/>
    <n v="37389"/>
  </r>
  <r>
    <s v="92-12-36068"/>
    <x v="3"/>
    <x v="8"/>
    <n v="29"/>
    <s v="M"/>
    <x v="3"/>
    <x v="3"/>
    <n v="12"/>
    <x v="10"/>
    <n v="92"/>
    <x v="40"/>
    <d v="1998-09-30T00:00:00"/>
    <x v="1"/>
    <n v="14992000"/>
  </r>
  <r>
    <s v="100-12-36068"/>
    <x v="3"/>
    <x v="8"/>
    <n v="33"/>
    <s v="K"/>
    <x v="5"/>
    <x v="5"/>
    <n v="12"/>
    <x v="10"/>
    <n v="100"/>
    <x v="1"/>
    <d v="1998-09-30T00:00:00"/>
    <x v="0"/>
    <n v="62143"/>
  </r>
  <r>
    <s v="100-12-36068"/>
    <x v="3"/>
    <x v="8"/>
    <n v="33"/>
    <s v="K"/>
    <x v="5"/>
    <x v="5"/>
    <n v="12"/>
    <x v="10"/>
    <n v="100"/>
    <x v="1"/>
    <d v="1998-09-30T00:00:00"/>
    <x v="1"/>
    <n v="61556207"/>
  </r>
  <r>
    <s v="80-13-36068"/>
    <x v="3"/>
    <x v="8"/>
    <n v="3"/>
    <s v="B"/>
    <x v="0"/>
    <x v="0"/>
    <n v="13"/>
    <x v="11"/>
    <n v="80"/>
    <x v="41"/>
    <d v="1998-09-30T00:00:00"/>
    <x v="0"/>
    <n v="7576"/>
  </r>
  <r>
    <s v="80-13-36068"/>
    <x v="3"/>
    <x v="8"/>
    <n v="3"/>
    <s v="B"/>
    <x v="0"/>
    <x v="0"/>
    <n v="13"/>
    <x v="11"/>
    <n v="80"/>
    <x v="41"/>
    <d v="1998-09-30T00:00:00"/>
    <x v="1"/>
    <n v="4850000"/>
  </r>
  <r>
    <s v="80-13-36068"/>
    <x v="3"/>
    <x v="8"/>
    <n v="3"/>
    <s v="B"/>
    <x v="0"/>
    <x v="0"/>
    <n v="13"/>
    <x v="11"/>
    <n v="80"/>
    <x v="41"/>
    <d v="1998-09-30T00:00:00"/>
    <x v="2"/>
    <n v="0"/>
  </r>
  <r>
    <s v="94-13-36068"/>
    <x v="3"/>
    <x v="8"/>
    <n v="2"/>
    <s v="A"/>
    <x v="4"/>
    <x v="4"/>
    <n v="13"/>
    <x v="11"/>
    <n v="94"/>
    <x v="42"/>
    <d v="1998-09-30T00:00:00"/>
    <x v="0"/>
    <n v="21900"/>
  </r>
  <r>
    <s v="94-13-36068"/>
    <x v="3"/>
    <x v="8"/>
    <n v="2"/>
    <s v="A"/>
    <x v="4"/>
    <x v="4"/>
    <n v="13"/>
    <x v="11"/>
    <n v="94"/>
    <x v="42"/>
    <d v="1998-09-30T00:00:00"/>
    <x v="1"/>
    <n v="13812100"/>
  </r>
  <r>
    <s v="94-13-36068"/>
    <x v="3"/>
    <x v="8"/>
    <n v="2"/>
    <s v="A"/>
    <x v="4"/>
    <x v="4"/>
    <n v="13"/>
    <x v="11"/>
    <n v="94"/>
    <x v="42"/>
    <d v="1998-09-30T00:00:00"/>
    <x v="2"/>
    <n v="0"/>
  </r>
  <r>
    <s v="83-14-36068"/>
    <x v="3"/>
    <x v="8"/>
    <n v="2"/>
    <s v="A"/>
    <x v="4"/>
    <x v="4"/>
    <n v="14"/>
    <x v="12"/>
    <n v="83"/>
    <x v="43"/>
    <d v="1998-09-30T00:00:00"/>
    <x v="0"/>
    <n v="14200"/>
  </r>
  <r>
    <s v="83-14-36068"/>
    <x v="3"/>
    <x v="8"/>
    <n v="2"/>
    <s v="A"/>
    <x v="4"/>
    <x v="4"/>
    <n v="14"/>
    <x v="12"/>
    <n v="83"/>
    <x v="43"/>
    <d v="1998-09-30T00:00:00"/>
    <x v="1"/>
    <n v="7955500"/>
  </r>
  <r>
    <s v="83-14-36068"/>
    <x v="3"/>
    <x v="8"/>
    <n v="2"/>
    <s v="A"/>
    <x v="4"/>
    <x v="4"/>
    <n v="14"/>
    <x v="12"/>
    <n v="83"/>
    <x v="43"/>
    <d v="1998-09-30T00:00:00"/>
    <x v="2"/>
    <n v="0"/>
  </r>
  <r>
    <s v="83-14-36068"/>
    <x v="3"/>
    <x v="8"/>
    <n v="3"/>
    <s v="B"/>
    <x v="0"/>
    <x v="0"/>
    <n v="14"/>
    <x v="12"/>
    <n v="83"/>
    <x v="43"/>
    <d v="1998-09-30T00:00:00"/>
    <x v="0"/>
    <n v="0"/>
  </r>
  <r>
    <s v="83-14-36068"/>
    <x v="3"/>
    <x v="8"/>
    <n v="3"/>
    <s v="B"/>
    <x v="0"/>
    <x v="0"/>
    <n v="14"/>
    <x v="12"/>
    <n v="83"/>
    <x v="43"/>
    <d v="1998-09-30T00:00:00"/>
    <x v="1"/>
    <n v="0"/>
  </r>
  <r>
    <s v="83-14-36068"/>
    <x v="3"/>
    <x v="8"/>
    <n v="3"/>
    <s v="B"/>
    <x v="0"/>
    <x v="0"/>
    <n v="14"/>
    <x v="12"/>
    <n v="83"/>
    <x v="43"/>
    <d v="1998-09-30T00:00:00"/>
    <x v="2"/>
    <n v="0"/>
  </r>
  <r>
    <s v="83-14-36068"/>
    <x v="3"/>
    <x v="8"/>
    <n v="1"/>
    <s v="C"/>
    <x v="2"/>
    <x v="2"/>
    <n v="14"/>
    <x v="12"/>
    <n v="83"/>
    <x v="43"/>
    <d v="1998-09-30T00:00:00"/>
    <x v="0"/>
    <n v="0"/>
  </r>
  <r>
    <s v="83-14-36068"/>
    <x v="3"/>
    <x v="8"/>
    <n v="1"/>
    <s v="C"/>
    <x v="2"/>
    <x v="2"/>
    <n v="14"/>
    <x v="12"/>
    <n v="83"/>
    <x v="43"/>
    <d v="1998-09-30T00:00:00"/>
    <x v="0"/>
    <n v="0"/>
  </r>
  <r>
    <s v="83-14-36068"/>
    <x v="3"/>
    <x v="8"/>
    <n v="1"/>
    <s v="C"/>
    <x v="2"/>
    <x v="2"/>
    <n v="14"/>
    <x v="12"/>
    <n v="83"/>
    <x v="43"/>
    <d v="1998-09-30T00:00:00"/>
    <x v="0"/>
    <n v="35"/>
  </r>
  <r>
    <s v="83-14-36068"/>
    <x v="3"/>
    <x v="8"/>
    <n v="1"/>
    <s v="C"/>
    <x v="2"/>
    <x v="2"/>
    <n v="14"/>
    <x v="12"/>
    <n v="83"/>
    <x v="43"/>
    <d v="1998-09-30T00:00:00"/>
    <x v="1"/>
    <n v="0"/>
  </r>
  <r>
    <s v="83-14-36068"/>
    <x v="3"/>
    <x v="8"/>
    <n v="1"/>
    <s v="C"/>
    <x v="2"/>
    <x v="2"/>
    <n v="14"/>
    <x v="12"/>
    <n v="83"/>
    <x v="43"/>
    <d v="1998-09-30T00:00:00"/>
    <x v="1"/>
    <n v="0"/>
  </r>
  <r>
    <s v="83-14-36068"/>
    <x v="3"/>
    <x v="8"/>
    <n v="1"/>
    <s v="C"/>
    <x v="2"/>
    <x v="2"/>
    <n v="14"/>
    <x v="12"/>
    <n v="83"/>
    <x v="43"/>
    <d v="1998-09-30T00:00:00"/>
    <x v="1"/>
    <n v="16975"/>
  </r>
  <r>
    <s v="83-14-36068"/>
    <x v="3"/>
    <x v="8"/>
    <n v="1"/>
    <s v="C"/>
    <x v="2"/>
    <x v="2"/>
    <n v="14"/>
    <x v="12"/>
    <n v="83"/>
    <x v="43"/>
    <d v="1998-09-30T00:00:00"/>
    <x v="2"/>
    <n v="0"/>
  </r>
  <r>
    <s v="83-14-36068"/>
    <x v="3"/>
    <x v="8"/>
    <n v="1"/>
    <s v="C"/>
    <x v="2"/>
    <x v="2"/>
    <n v="14"/>
    <x v="12"/>
    <n v="83"/>
    <x v="43"/>
    <d v="1998-09-30T00:00:00"/>
    <x v="2"/>
    <n v="0"/>
  </r>
  <r>
    <s v="83-14-36068"/>
    <x v="3"/>
    <x v="8"/>
    <n v="1"/>
    <s v="C"/>
    <x v="2"/>
    <x v="2"/>
    <n v="14"/>
    <x v="12"/>
    <n v="83"/>
    <x v="43"/>
    <d v="1998-09-30T00:00:00"/>
    <x v="2"/>
    <n v="0"/>
  </r>
  <r>
    <s v="83-14-36068"/>
    <x v="3"/>
    <x v="8"/>
    <n v="33"/>
    <s v="K"/>
    <x v="5"/>
    <x v="5"/>
    <n v="14"/>
    <x v="12"/>
    <n v="83"/>
    <x v="43"/>
    <d v="1998-09-30T00:00:00"/>
    <x v="0"/>
    <n v="26043"/>
  </r>
  <r>
    <s v="83-14-36068"/>
    <x v="3"/>
    <x v="8"/>
    <n v="33"/>
    <s v="K"/>
    <x v="5"/>
    <x v="5"/>
    <n v="14"/>
    <x v="12"/>
    <n v="83"/>
    <x v="43"/>
    <d v="1998-09-30T00:00:00"/>
    <x v="0"/>
    <n v="990"/>
  </r>
  <r>
    <s v="83-14-36068"/>
    <x v="3"/>
    <x v="8"/>
    <n v="33"/>
    <s v="K"/>
    <x v="5"/>
    <x v="5"/>
    <n v="14"/>
    <x v="12"/>
    <n v="83"/>
    <x v="43"/>
    <d v="1998-09-30T00:00:00"/>
    <x v="1"/>
    <n v="26610544"/>
  </r>
  <r>
    <s v="83-14-36068"/>
    <x v="3"/>
    <x v="8"/>
    <n v="33"/>
    <s v="K"/>
    <x v="5"/>
    <x v="5"/>
    <n v="14"/>
    <x v="12"/>
    <n v="83"/>
    <x v="43"/>
    <d v="1998-09-30T00:00:00"/>
    <x v="1"/>
    <n v="356400"/>
  </r>
  <r>
    <s v="83-14-36068"/>
    <x v="3"/>
    <x v="8"/>
    <n v="31"/>
    <s v="L"/>
    <x v="1"/>
    <x v="1"/>
    <n v="14"/>
    <x v="12"/>
    <n v="83"/>
    <x v="43"/>
    <d v="1998-09-30T00:00:00"/>
    <x v="0"/>
    <n v="29101"/>
  </r>
  <r>
    <s v="83-14-36068"/>
    <x v="3"/>
    <x v="8"/>
    <n v="31"/>
    <s v="L"/>
    <x v="1"/>
    <x v="1"/>
    <n v="14"/>
    <x v="12"/>
    <n v="83"/>
    <x v="43"/>
    <d v="1998-09-30T00:00:00"/>
    <x v="1"/>
    <n v="20404000"/>
  </r>
  <r>
    <s v="83-14-36068"/>
    <x v="3"/>
    <x v="8"/>
    <n v="29"/>
    <s v="M"/>
    <x v="3"/>
    <x v="3"/>
    <n v="14"/>
    <x v="12"/>
    <n v="83"/>
    <x v="43"/>
    <d v="1998-09-30T00:00:00"/>
    <x v="0"/>
    <n v="48046"/>
  </r>
  <r>
    <s v="83-14-36068"/>
    <x v="3"/>
    <x v="8"/>
    <n v="29"/>
    <s v="M"/>
    <x v="3"/>
    <x v="3"/>
    <n v="14"/>
    <x v="12"/>
    <n v="83"/>
    <x v="43"/>
    <d v="1998-09-30T00:00:00"/>
    <x v="1"/>
    <n v="39941000"/>
  </r>
  <r>
    <s v="87-1-36099"/>
    <x v="3"/>
    <x v="9"/>
    <n v="3"/>
    <s v="B"/>
    <x v="0"/>
    <x v="0"/>
    <n v="1"/>
    <x v="0"/>
    <n v="87"/>
    <x v="0"/>
    <d v="1998-10-31T00:00:00"/>
    <x v="0"/>
    <n v="237"/>
  </r>
  <r>
    <s v="87-1-36099"/>
    <x v="3"/>
    <x v="9"/>
    <n v="3"/>
    <s v="B"/>
    <x v="0"/>
    <x v="0"/>
    <n v="1"/>
    <x v="0"/>
    <n v="87"/>
    <x v="0"/>
    <d v="1998-10-31T00:00:00"/>
    <x v="1"/>
    <n v="60000"/>
  </r>
  <r>
    <s v="87-1-36099"/>
    <x v="3"/>
    <x v="9"/>
    <n v="3"/>
    <s v="B"/>
    <x v="0"/>
    <x v="0"/>
    <n v="1"/>
    <x v="0"/>
    <n v="87"/>
    <x v="0"/>
    <d v="1998-10-31T00:00:00"/>
    <x v="2"/>
    <n v="0"/>
  </r>
  <r>
    <s v="87-1-36099"/>
    <x v="3"/>
    <x v="9"/>
    <n v="1"/>
    <s v="C"/>
    <x v="2"/>
    <x v="2"/>
    <n v="1"/>
    <x v="0"/>
    <n v="87"/>
    <x v="0"/>
    <d v="1998-10-31T00:00:00"/>
    <x v="0"/>
    <n v="0"/>
  </r>
  <r>
    <s v="87-1-36099"/>
    <x v="3"/>
    <x v="9"/>
    <n v="1"/>
    <s v="C"/>
    <x v="2"/>
    <x v="2"/>
    <n v="1"/>
    <x v="0"/>
    <n v="87"/>
    <x v="0"/>
    <d v="1998-10-31T00:00:00"/>
    <x v="1"/>
    <n v="0"/>
  </r>
  <r>
    <s v="87-1-36099"/>
    <x v="3"/>
    <x v="9"/>
    <n v="1"/>
    <s v="C"/>
    <x v="2"/>
    <x v="2"/>
    <n v="1"/>
    <x v="0"/>
    <n v="87"/>
    <x v="0"/>
    <d v="1998-10-31T00:00:00"/>
    <x v="2"/>
    <n v="0"/>
  </r>
  <r>
    <s v="96-1-36099"/>
    <x v="3"/>
    <x v="9"/>
    <n v="31"/>
    <s v="L"/>
    <x v="1"/>
    <x v="1"/>
    <n v="1"/>
    <x v="0"/>
    <n v="96"/>
    <x v="1"/>
    <d v="1998-10-31T00:00:00"/>
    <x v="0"/>
    <n v="1494"/>
  </r>
  <r>
    <s v="96-1-36099"/>
    <x v="3"/>
    <x v="9"/>
    <n v="31"/>
    <s v="L"/>
    <x v="1"/>
    <x v="1"/>
    <n v="1"/>
    <x v="0"/>
    <n v="96"/>
    <x v="1"/>
    <d v="1998-10-31T00:00:00"/>
    <x v="1"/>
    <n v="607000"/>
  </r>
  <r>
    <s v="97-2-36099"/>
    <x v="3"/>
    <x v="9"/>
    <n v="3"/>
    <s v="B"/>
    <x v="0"/>
    <x v="0"/>
    <n v="2"/>
    <x v="1"/>
    <n v="97"/>
    <x v="1"/>
    <d v="1998-10-31T00:00:00"/>
    <x v="0"/>
    <n v="10768"/>
  </r>
  <r>
    <s v="97-2-36099"/>
    <x v="3"/>
    <x v="9"/>
    <n v="3"/>
    <s v="B"/>
    <x v="0"/>
    <x v="0"/>
    <n v="2"/>
    <x v="1"/>
    <n v="97"/>
    <x v="1"/>
    <d v="1998-10-31T00:00:00"/>
    <x v="1"/>
    <n v="5250000"/>
  </r>
  <r>
    <s v="97-2-36099"/>
    <x v="3"/>
    <x v="9"/>
    <n v="3"/>
    <s v="B"/>
    <x v="0"/>
    <x v="0"/>
    <n v="2"/>
    <x v="1"/>
    <n v="97"/>
    <x v="1"/>
    <d v="1998-10-31T00:00:00"/>
    <x v="2"/>
    <n v="0"/>
  </r>
  <r>
    <s v="97-2-36099"/>
    <x v="3"/>
    <x v="9"/>
    <n v="1"/>
    <s v="C"/>
    <x v="2"/>
    <x v="2"/>
    <n v="2"/>
    <x v="1"/>
    <n v="97"/>
    <x v="1"/>
    <d v="1998-10-31T00:00:00"/>
    <x v="0"/>
    <n v="31577"/>
  </r>
  <r>
    <s v="97-2-36099"/>
    <x v="3"/>
    <x v="9"/>
    <n v="1"/>
    <s v="C"/>
    <x v="2"/>
    <x v="2"/>
    <n v="2"/>
    <x v="1"/>
    <n v="97"/>
    <x v="1"/>
    <d v="1998-10-31T00:00:00"/>
    <x v="1"/>
    <n v="6592444"/>
  </r>
  <r>
    <s v="97-2-36099"/>
    <x v="3"/>
    <x v="9"/>
    <n v="1"/>
    <s v="C"/>
    <x v="2"/>
    <x v="2"/>
    <n v="2"/>
    <x v="1"/>
    <n v="97"/>
    <x v="1"/>
    <d v="1998-10-31T00:00:00"/>
    <x v="2"/>
    <n v="0"/>
  </r>
  <r>
    <s v="12-3-36099"/>
    <x v="3"/>
    <x v="9"/>
    <n v="29"/>
    <s v="M"/>
    <x v="3"/>
    <x v="3"/>
    <n v="3"/>
    <x v="2"/>
    <n v="12"/>
    <x v="44"/>
    <d v="1998-10-31T00:00:00"/>
    <x v="0"/>
    <n v="35425"/>
  </r>
  <r>
    <s v="12-3-36099"/>
    <x v="3"/>
    <x v="9"/>
    <n v="29"/>
    <s v="M"/>
    <x v="3"/>
    <x v="3"/>
    <n v="3"/>
    <x v="2"/>
    <n v="12"/>
    <x v="44"/>
    <d v="1998-10-31T00:00:00"/>
    <x v="1"/>
    <n v="38434000"/>
  </r>
  <r>
    <s v="13-3-36099"/>
    <x v="3"/>
    <x v="9"/>
    <n v="2"/>
    <s v="A"/>
    <x v="4"/>
    <x v="4"/>
    <n v="3"/>
    <x v="2"/>
    <n v="13"/>
    <x v="2"/>
    <d v="1998-10-31T00:00:00"/>
    <x v="0"/>
    <n v="0"/>
  </r>
  <r>
    <s v="13-3-36099"/>
    <x v="3"/>
    <x v="9"/>
    <n v="2"/>
    <s v="A"/>
    <x v="4"/>
    <x v="4"/>
    <n v="3"/>
    <x v="2"/>
    <n v="13"/>
    <x v="2"/>
    <d v="1998-10-31T00:00:00"/>
    <x v="1"/>
    <n v="0"/>
  </r>
  <r>
    <s v="13-3-36099"/>
    <x v="3"/>
    <x v="9"/>
    <n v="2"/>
    <s v="A"/>
    <x v="4"/>
    <x v="4"/>
    <n v="3"/>
    <x v="2"/>
    <n v="13"/>
    <x v="2"/>
    <d v="1998-10-31T00:00:00"/>
    <x v="2"/>
    <n v="0"/>
  </r>
  <r>
    <s v="13-3-36099"/>
    <x v="3"/>
    <x v="9"/>
    <n v="1"/>
    <s v="C"/>
    <x v="2"/>
    <x v="2"/>
    <n v="3"/>
    <x v="2"/>
    <n v="13"/>
    <x v="2"/>
    <d v="1998-10-31T00:00:00"/>
    <x v="0"/>
    <n v="0"/>
  </r>
  <r>
    <s v="13-3-36099"/>
    <x v="3"/>
    <x v="9"/>
    <n v="1"/>
    <s v="C"/>
    <x v="2"/>
    <x v="2"/>
    <n v="3"/>
    <x v="2"/>
    <n v="13"/>
    <x v="2"/>
    <d v="1998-10-31T00:00:00"/>
    <x v="1"/>
    <n v="0"/>
  </r>
  <r>
    <s v="13-3-36099"/>
    <x v="3"/>
    <x v="9"/>
    <n v="1"/>
    <s v="C"/>
    <x v="2"/>
    <x v="2"/>
    <n v="3"/>
    <x v="2"/>
    <n v="13"/>
    <x v="2"/>
    <d v="1998-10-31T00:00:00"/>
    <x v="2"/>
    <n v="0"/>
  </r>
  <r>
    <s v="15-3-36099"/>
    <x v="3"/>
    <x v="9"/>
    <n v="3"/>
    <s v="B"/>
    <x v="0"/>
    <x v="0"/>
    <n v="3"/>
    <x v="2"/>
    <n v="15"/>
    <x v="3"/>
    <d v="1998-10-31T00:00:00"/>
    <x v="0"/>
    <n v="0"/>
  </r>
  <r>
    <s v="15-3-36099"/>
    <x v="3"/>
    <x v="9"/>
    <n v="3"/>
    <s v="B"/>
    <x v="0"/>
    <x v="0"/>
    <n v="3"/>
    <x v="2"/>
    <n v="15"/>
    <x v="3"/>
    <d v="1998-10-31T00:00:00"/>
    <x v="1"/>
    <n v="0"/>
  </r>
  <r>
    <s v="15-3-36099"/>
    <x v="3"/>
    <x v="9"/>
    <n v="3"/>
    <s v="B"/>
    <x v="0"/>
    <x v="0"/>
    <n v="3"/>
    <x v="2"/>
    <n v="15"/>
    <x v="3"/>
    <d v="1998-10-31T00:00:00"/>
    <x v="2"/>
    <n v="0"/>
  </r>
  <r>
    <s v="15-3-36099"/>
    <x v="3"/>
    <x v="9"/>
    <n v="1"/>
    <s v="C"/>
    <x v="2"/>
    <x v="2"/>
    <n v="3"/>
    <x v="2"/>
    <n v="15"/>
    <x v="3"/>
    <d v="1998-10-31T00:00:00"/>
    <x v="0"/>
    <n v="0"/>
  </r>
  <r>
    <s v="15-3-36099"/>
    <x v="3"/>
    <x v="9"/>
    <n v="1"/>
    <s v="C"/>
    <x v="2"/>
    <x v="2"/>
    <n v="3"/>
    <x v="2"/>
    <n v="15"/>
    <x v="3"/>
    <d v="1998-10-31T00:00:00"/>
    <x v="0"/>
    <n v="4613"/>
  </r>
  <r>
    <s v="15-3-36099"/>
    <x v="3"/>
    <x v="9"/>
    <n v="1"/>
    <s v="C"/>
    <x v="2"/>
    <x v="2"/>
    <n v="3"/>
    <x v="2"/>
    <n v="15"/>
    <x v="3"/>
    <d v="1998-10-31T00:00:00"/>
    <x v="1"/>
    <n v="0"/>
  </r>
  <r>
    <s v="15-3-36099"/>
    <x v="3"/>
    <x v="9"/>
    <n v="1"/>
    <s v="C"/>
    <x v="2"/>
    <x v="2"/>
    <n v="3"/>
    <x v="2"/>
    <n v="15"/>
    <x v="3"/>
    <d v="1998-10-31T00:00:00"/>
    <x v="1"/>
    <n v="3773434"/>
  </r>
  <r>
    <s v="15-3-36099"/>
    <x v="3"/>
    <x v="9"/>
    <n v="1"/>
    <s v="C"/>
    <x v="2"/>
    <x v="2"/>
    <n v="3"/>
    <x v="2"/>
    <n v="15"/>
    <x v="3"/>
    <d v="1998-10-31T00:00:00"/>
    <x v="2"/>
    <n v="0"/>
  </r>
  <r>
    <s v="15-3-36099"/>
    <x v="3"/>
    <x v="9"/>
    <n v="1"/>
    <s v="C"/>
    <x v="2"/>
    <x v="2"/>
    <n v="3"/>
    <x v="2"/>
    <n v="15"/>
    <x v="3"/>
    <d v="1998-10-31T00:00:00"/>
    <x v="2"/>
    <n v="0"/>
  </r>
  <r>
    <s v="15-3-36099"/>
    <x v="3"/>
    <x v="9"/>
    <n v="33"/>
    <s v="K"/>
    <x v="5"/>
    <x v="5"/>
    <n v="3"/>
    <x v="2"/>
    <n v="15"/>
    <x v="3"/>
    <d v="1998-10-31T00:00:00"/>
    <x v="0"/>
    <n v="32608"/>
  </r>
  <r>
    <s v="15-3-36099"/>
    <x v="3"/>
    <x v="9"/>
    <n v="33"/>
    <s v="K"/>
    <x v="5"/>
    <x v="5"/>
    <n v="3"/>
    <x v="2"/>
    <n v="15"/>
    <x v="3"/>
    <d v="1998-10-31T00:00:00"/>
    <x v="1"/>
    <n v="19624620"/>
  </r>
  <r>
    <s v="15-3-36099"/>
    <x v="3"/>
    <x v="9"/>
    <n v="29"/>
    <s v="M"/>
    <x v="3"/>
    <x v="3"/>
    <n v="3"/>
    <x v="2"/>
    <n v="15"/>
    <x v="3"/>
    <d v="1998-10-31T00:00:00"/>
    <x v="0"/>
    <n v="0"/>
  </r>
  <r>
    <s v="15-3-36099"/>
    <x v="3"/>
    <x v="9"/>
    <n v="29"/>
    <s v="M"/>
    <x v="3"/>
    <x v="3"/>
    <n v="3"/>
    <x v="2"/>
    <n v="15"/>
    <x v="3"/>
    <d v="1998-10-31T00:00:00"/>
    <x v="1"/>
    <n v="0"/>
  </r>
  <r>
    <s v="102-3-36099"/>
    <x v="3"/>
    <x v="9"/>
    <n v="2"/>
    <s v="A"/>
    <x v="4"/>
    <x v="4"/>
    <n v="3"/>
    <x v="2"/>
    <n v="102"/>
    <x v="1"/>
    <d v="1998-10-31T00:00:00"/>
    <x v="0"/>
    <n v="8100"/>
  </r>
  <r>
    <s v="102-3-36099"/>
    <x v="3"/>
    <x v="9"/>
    <n v="2"/>
    <s v="A"/>
    <x v="4"/>
    <x v="4"/>
    <n v="3"/>
    <x v="2"/>
    <n v="102"/>
    <x v="1"/>
    <d v="1998-10-31T00:00:00"/>
    <x v="1"/>
    <n v="9732600"/>
  </r>
  <r>
    <s v="102-3-36099"/>
    <x v="3"/>
    <x v="9"/>
    <n v="2"/>
    <s v="A"/>
    <x v="4"/>
    <x v="4"/>
    <n v="3"/>
    <x v="2"/>
    <n v="102"/>
    <x v="1"/>
    <d v="1998-10-31T00:00:00"/>
    <x v="2"/>
    <n v="0"/>
  </r>
  <r>
    <s v="16-4-36099"/>
    <x v="3"/>
    <x v="9"/>
    <n v="1"/>
    <s v="C"/>
    <x v="2"/>
    <x v="2"/>
    <n v="4"/>
    <x v="3"/>
    <n v="16"/>
    <x v="4"/>
    <d v="1998-10-31T00:00:00"/>
    <x v="0"/>
    <n v="10277"/>
  </r>
  <r>
    <s v="16-4-36099"/>
    <x v="3"/>
    <x v="9"/>
    <n v="1"/>
    <s v="C"/>
    <x v="2"/>
    <x v="2"/>
    <n v="4"/>
    <x v="3"/>
    <n v="16"/>
    <x v="4"/>
    <d v="1998-10-31T00:00:00"/>
    <x v="0"/>
    <n v="22094"/>
  </r>
  <r>
    <s v="16-4-36099"/>
    <x v="3"/>
    <x v="9"/>
    <n v="1"/>
    <s v="C"/>
    <x v="2"/>
    <x v="2"/>
    <n v="4"/>
    <x v="3"/>
    <n v="16"/>
    <x v="4"/>
    <d v="1998-10-31T00:00:00"/>
    <x v="1"/>
    <n v="7121961"/>
  </r>
  <r>
    <s v="16-4-36099"/>
    <x v="3"/>
    <x v="9"/>
    <n v="1"/>
    <s v="C"/>
    <x v="2"/>
    <x v="2"/>
    <n v="4"/>
    <x v="3"/>
    <n v="16"/>
    <x v="4"/>
    <d v="1998-10-31T00:00:00"/>
    <x v="1"/>
    <n v="15663296"/>
  </r>
  <r>
    <s v="16-4-36099"/>
    <x v="3"/>
    <x v="9"/>
    <n v="1"/>
    <s v="C"/>
    <x v="2"/>
    <x v="2"/>
    <n v="4"/>
    <x v="3"/>
    <n v="16"/>
    <x v="4"/>
    <d v="1998-10-31T00:00:00"/>
    <x v="2"/>
    <n v="0"/>
  </r>
  <r>
    <s v="16-4-36099"/>
    <x v="3"/>
    <x v="9"/>
    <n v="1"/>
    <s v="C"/>
    <x v="2"/>
    <x v="2"/>
    <n v="4"/>
    <x v="3"/>
    <n v="16"/>
    <x v="4"/>
    <d v="1998-10-31T00:00:00"/>
    <x v="2"/>
    <n v="0"/>
  </r>
  <r>
    <s v="17-4-36099"/>
    <x v="3"/>
    <x v="9"/>
    <n v="3"/>
    <s v="B"/>
    <x v="0"/>
    <x v="0"/>
    <n v="4"/>
    <x v="3"/>
    <n v="17"/>
    <x v="5"/>
    <d v="1998-10-31T00:00:00"/>
    <x v="0"/>
    <n v="15"/>
  </r>
  <r>
    <s v="17-4-36099"/>
    <x v="3"/>
    <x v="9"/>
    <n v="3"/>
    <s v="B"/>
    <x v="0"/>
    <x v="0"/>
    <n v="4"/>
    <x v="3"/>
    <n v="17"/>
    <x v="5"/>
    <d v="1998-10-31T00:00:00"/>
    <x v="1"/>
    <n v="10000"/>
  </r>
  <r>
    <s v="17-4-36099"/>
    <x v="3"/>
    <x v="9"/>
    <n v="3"/>
    <s v="B"/>
    <x v="0"/>
    <x v="0"/>
    <n v="4"/>
    <x v="3"/>
    <n v="17"/>
    <x v="5"/>
    <d v="1998-10-31T00:00:00"/>
    <x v="2"/>
    <n v="0"/>
  </r>
  <r>
    <s v="17-4-36099"/>
    <x v="3"/>
    <x v="9"/>
    <n v="1"/>
    <s v="C"/>
    <x v="2"/>
    <x v="2"/>
    <n v="4"/>
    <x v="3"/>
    <n v="17"/>
    <x v="5"/>
    <d v="1998-10-31T00:00:00"/>
    <x v="0"/>
    <n v="2884"/>
  </r>
  <r>
    <s v="17-4-36099"/>
    <x v="3"/>
    <x v="9"/>
    <n v="1"/>
    <s v="C"/>
    <x v="2"/>
    <x v="2"/>
    <n v="4"/>
    <x v="3"/>
    <n v="17"/>
    <x v="5"/>
    <d v="1998-10-31T00:00:00"/>
    <x v="1"/>
    <n v="2154364"/>
  </r>
  <r>
    <s v="17-4-36099"/>
    <x v="3"/>
    <x v="9"/>
    <n v="1"/>
    <s v="C"/>
    <x v="2"/>
    <x v="2"/>
    <n v="4"/>
    <x v="3"/>
    <n v="17"/>
    <x v="5"/>
    <d v="1998-10-31T00:00:00"/>
    <x v="2"/>
    <n v="0"/>
  </r>
  <r>
    <s v="101-4-36099"/>
    <x v="3"/>
    <x v="9"/>
    <n v="2"/>
    <s v="A"/>
    <x v="4"/>
    <x v="4"/>
    <n v="4"/>
    <x v="3"/>
    <n v="101"/>
    <x v="1"/>
    <d v="1998-10-31T00:00:00"/>
    <x v="0"/>
    <n v="2900"/>
  </r>
  <r>
    <s v="101-4-36099"/>
    <x v="3"/>
    <x v="9"/>
    <n v="2"/>
    <s v="A"/>
    <x v="4"/>
    <x v="4"/>
    <n v="4"/>
    <x v="3"/>
    <n v="101"/>
    <x v="1"/>
    <d v="1998-10-31T00:00:00"/>
    <x v="1"/>
    <n v="2449500"/>
  </r>
  <r>
    <s v="101-4-36099"/>
    <x v="3"/>
    <x v="9"/>
    <n v="2"/>
    <s v="A"/>
    <x v="4"/>
    <x v="4"/>
    <n v="4"/>
    <x v="3"/>
    <n v="101"/>
    <x v="1"/>
    <d v="1998-10-31T00:00:00"/>
    <x v="2"/>
    <n v="0"/>
  </r>
  <r>
    <s v="19-5-36099"/>
    <x v="3"/>
    <x v="9"/>
    <n v="3"/>
    <s v="B"/>
    <x v="0"/>
    <x v="0"/>
    <n v="5"/>
    <x v="4"/>
    <n v="19"/>
    <x v="7"/>
    <d v="1998-10-31T00:00:00"/>
    <x v="0"/>
    <n v="0"/>
  </r>
  <r>
    <s v="19-5-36099"/>
    <x v="3"/>
    <x v="9"/>
    <n v="3"/>
    <s v="B"/>
    <x v="0"/>
    <x v="0"/>
    <n v="5"/>
    <x v="4"/>
    <n v="19"/>
    <x v="7"/>
    <d v="1998-10-31T00:00:00"/>
    <x v="1"/>
    <n v="0"/>
  </r>
  <r>
    <s v="19-5-36099"/>
    <x v="3"/>
    <x v="9"/>
    <n v="3"/>
    <s v="B"/>
    <x v="0"/>
    <x v="0"/>
    <n v="5"/>
    <x v="4"/>
    <n v="19"/>
    <x v="7"/>
    <d v="1998-10-31T00:00:00"/>
    <x v="2"/>
    <n v="0"/>
  </r>
  <r>
    <s v="20-5-36099"/>
    <x v="3"/>
    <x v="9"/>
    <n v="3"/>
    <s v="B"/>
    <x v="0"/>
    <x v="0"/>
    <n v="5"/>
    <x v="4"/>
    <n v="20"/>
    <x v="8"/>
    <d v="1998-10-31T00:00:00"/>
    <x v="0"/>
    <n v="5173"/>
  </r>
  <r>
    <s v="20-5-36099"/>
    <x v="3"/>
    <x v="9"/>
    <n v="3"/>
    <s v="B"/>
    <x v="0"/>
    <x v="0"/>
    <n v="5"/>
    <x v="4"/>
    <n v="20"/>
    <x v="8"/>
    <d v="1998-10-31T00:00:00"/>
    <x v="1"/>
    <n v="10000"/>
  </r>
  <r>
    <s v="20-5-36099"/>
    <x v="3"/>
    <x v="9"/>
    <n v="3"/>
    <s v="B"/>
    <x v="0"/>
    <x v="0"/>
    <n v="5"/>
    <x v="4"/>
    <n v="20"/>
    <x v="8"/>
    <d v="1998-10-31T00:00:00"/>
    <x v="2"/>
    <n v="0"/>
  </r>
  <r>
    <s v="21-5-36099"/>
    <x v="3"/>
    <x v="9"/>
    <n v="3"/>
    <s v="B"/>
    <x v="0"/>
    <x v="0"/>
    <n v="5"/>
    <x v="4"/>
    <n v="21"/>
    <x v="9"/>
    <d v="1998-10-31T00:00:00"/>
    <x v="0"/>
    <n v="27776"/>
  </r>
  <r>
    <s v="21-5-36099"/>
    <x v="3"/>
    <x v="9"/>
    <n v="3"/>
    <s v="B"/>
    <x v="0"/>
    <x v="0"/>
    <n v="5"/>
    <x v="4"/>
    <n v="21"/>
    <x v="9"/>
    <d v="1998-10-31T00:00:00"/>
    <x v="1"/>
    <n v="9670000"/>
  </r>
  <r>
    <s v="21-5-36099"/>
    <x v="3"/>
    <x v="9"/>
    <n v="3"/>
    <s v="B"/>
    <x v="0"/>
    <x v="0"/>
    <n v="5"/>
    <x v="4"/>
    <n v="21"/>
    <x v="9"/>
    <d v="1998-10-31T00:00:00"/>
    <x v="2"/>
    <n v="0"/>
  </r>
  <r>
    <s v="23-5-36099"/>
    <x v="3"/>
    <x v="9"/>
    <n v="3"/>
    <s v="B"/>
    <x v="0"/>
    <x v="0"/>
    <n v="5"/>
    <x v="4"/>
    <n v="23"/>
    <x v="10"/>
    <d v="1998-10-31T00:00:00"/>
    <x v="0"/>
    <n v="34977"/>
  </r>
  <r>
    <s v="23-5-36099"/>
    <x v="3"/>
    <x v="9"/>
    <n v="3"/>
    <s v="B"/>
    <x v="0"/>
    <x v="0"/>
    <n v="5"/>
    <x v="4"/>
    <n v="23"/>
    <x v="10"/>
    <d v="1998-10-31T00:00:00"/>
    <x v="1"/>
    <n v="7940000"/>
  </r>
  <r>
    <s v="23-5-36099"/>
    <x v="3"/>
    <x v="9"/>
    <n v="3"/>
    <s v="B"/>
    <x v="0"/>
    <x v="0"/>
    <n v="5"/>
    <x v="4"/>
    <n v="23"/>
    <x v="10"/>
    <d v="1998-10-31T00:00:00"/>
    <x v="2"/>
    <n v="0"/>
  </r>
  <r>
    <s v="24-5-36099"/>
    <x v="3"/>
    <x v="9"/>
    <n v="3"/>
    <s v="B"/>
    <x v="0"/>
    <x v="0"/>
    <n v="5"/>
    <x v="4"/>
    <n v="24"/>
    <x v="11"/>
    <d v="1998-10-31T00:00:00"/>
    <x v="0"/>
    <n v="27"/>
  </r>
  <r>
    <s v="24-5-36099"/>
    <x v="3"/>
    <x v="9"/>
    <n v="3"/>
    <s v="B"/>
    <x v="0"/>
    <x v="0"/>
    <n v="5"/>
    <x v="4"/>
    <n v="24"/>
    <x v="11"/>
    <d v="1998-10-31T00:00:00"/>
    <x v="1"/>
    <n v="10000"/>
  </r>
  <r>
    <s v="24-5-36099"/>
    <x v="3"/>
    <x v="9"/>
    <n v="3"/>
    <s v="B"/>
    <x v="0"/>
    <x v="0"/>
    <n v="5"/>
    <x v="4"/>
    <n v="24"/>
    <x v="11"/>
    <d v="1998-10-31T00:00:00"/>
    <x v="2"/>
    <n v="0"/>
  </r>
  <r>
    <s v="25-5-36099"/>
    <x v="3"/>
    <x v="9"/>
    <n v="3"/>
    <s v="B"/>
    <x v="0"/>
    <x v="0"/>
    <n v="5"/>
    <x v="4"/>
    <n v="25"/>
    <x v="12"/>
    <d v="1998-10-31T00:00:00"/>
    <x v="0"/>
    <n v="67880"/>
  </r>
  <r>
    <s v="25-5-36099"/>
    <x v="3"/>
    <x v="9"/>
    <n v="3"/>
    <s v="B"/>
    <x v="0"/>
    <x v="0"/>
    <n v="5"/>
    <x v="4"/>
    <n v="25"/>
    <x v="12"/>
    <d v="1998-10-31T00:00:00"/>
    <x v="1"/>
    <n v="24710000"/>
  </r>
  <r>
    <s v="25-5-36099"/>
    <x v="3"/>
    <x v="9"/>
    <n v="3"/>
    <s v="B"/>
    <x v="0"/>
    <x v="0"/>
    <n v="5"/>
    <x v="4"/>
    <n v="25"/>
    <x v="12"/>
    <d v="1998-10-31T00:00:00"/>
    <x v="2"/>
    <n v="0"/>
  </r>
  <r>
    <s v="26-5-36099"/>
    <x v="3"/>
    <x v="9"/>
    <n v="3"/>
    <s v="B"/>
    <x v="0"/>
    <x v="0"/>
    <n v="5"/>
    <x v="4"/>
    <n v="26"/>
    <x v="13"/>
    <d v="1998-10-31T00:00:00"/>
    <x v="0"/>
    <n v="10305"/>
  </r>
  <r>
    <s v="26-5-36099"/>
    <x v="3"/>
    <x v="9"/>
    <n v="3"/>
    <s v="B"/>
    <x v="0"/>
    <x v="0"/>
    <n v="5"/>
    <x v="4"/>
    <n v="26"/>
    <x v="13"/>
    <d v="1998-10-31T00:00:00"/>
    <x v="1"/>
    <n v="3150000"/>
  </r>
  <r>
    <s v="26-5-36099"/>
    <x v="3"/>
    <x v="9"/>
    <n v="3"/>
    <s v="B"/>
    <x v="0"/>
    <x v="0"/>
    <n v="5"/>
    <x v="4"/>
    <n v="26"/>
    <x v="13"/>
    <d v="1998-10-31T00:00:00"/>
    <x v="2"/>
    <n v="0"/>
  </r>
  <r>
    <s v="26-5-36099"/>
    <x v="3"/>
    <x v="9"/>
    <n v="31"/>
    <s v="L"/>
    <x v="1"/>
    <x v="1"/>
    <n v="5"/>
    <x v="4"/>
    <n v="26"/>
    <x v="13"/>
    <d v="1998-10-31T00:00:00"/>
    <x v="0"/>
    <n v="0"/>
  </r>
  <r>
    <s v="26-5-36099"/>
    <x v="3"/>
    <x v="9"/>
    <n v="31"/>
    <s v="L"/>
    <x v="1"/>
    <x v="1"/>
    <n v="5"/>
    <x v="4"/>
    <n v="26"/>
    <x v="13"/>
    <d v="1998-10-31T00:00:00"/>
    <x v="0"/>
    <n v="0"/>
  </r>
  <r>
    <s v="26-5-36099"/>
    <x v="3"/>
    <x v="9"/>
    <n v="31"/>
    <s v="L"/>
    <x v="1"/>
    <x v="1"/>
    <n v="5"/>
    <x v="4"/>
    <n v="26"/>
    <x v="13"/>
    <d v="1998-10-31T00:00:00"/>
    <x v="1"/>
    <n v="0"/>
  </r>
  <r>
    <s v="26-5-36099"/>
    <x v="3"/>
    <x v="9"/>
    <n v="31"/>
    <s v="L"/>
    <x v="1"/>
    <x v="1"/>
    <n v="5"/>
    <x v="4"/>
    <n v="26"/>
    <x v="13"/>
    <d v="1998-10-31T00:00:00"/>
    <x v="1"/>
    <n v="0"/>
  </r>
  <r>
    <s v="86-5-36099"/>
    <x v="3"/>
    <x v="9"/>
    <n v="31"/>
    <s v="L"/>
    <x v="1"/>
    <x v="1"/>
    <n v="5"/>
    <x v="4"/>
    <n v="86"/>
    <x v="14"/>
    <d v="1998-10-31T00:00:00"/>
    <x v="0"/>
    <n v="15391"/>
  </r>
  <r>
    <s v="86-5-36099"/>
    <x v="3"/>
    <x v="9"/>
    <n v="31"/>
    <s v="L"/>
    <x v="1"/>
    <x v="1"/>
    <n v="5"/>
    <x v="4"/>
    <n v="86"/>
    <x v="14"/>
    <d v="1998-10-31T00:00:00"/>
    <x v="1"/>
    <n v="3883000"/>
  </r>
  <r>
    <s v="95-5-36099"/>
    <x v="3"/>
    <x v="9"/>
    <n v="2"/>
    <s v="A"/>
    <x v="4"/>
    <x v="4"/>
    <n v="5"/>
    <x v="4"/>
    <n v="95"/>
    <x v="1"/>
    <d v="1998-10-31T00:00:00"/>
    <x v="0"/>
    <n v="5600"/>
  </r>
  <r>
    <s v="95-5-36099"/>
    <x v="3"/>
    <x v="9"/>
    <n v="2"/>
    <s v="A"/>
    <x v="4"/>
    <x v="4"/>
    <n v="5"/>
    <x v="4"/>
    <n v="95"/>
    <x v="1"/>
    <d v="1998-10-31T00:00:00"/>
    <x v="1"/>
    <n v="436500"/>
  </r>
  <r>
    <s v="95-5-36099"/>
    <x v="3"/>
    <x v="9"/>
    <n v="2"/>
    <s v="A"/>
    <x v="4"/>
    <x v="4"/>
    <n v="5"/>
    <x v="4"/>
    <n v="95"/>
    <x v="1"/>
    <d v="1998-10-31T00:00:00"/>
    <x v="2"/>
    <n v="0"/>
  </r>
  <r>
    <s v="95-5-36099"/>
    <x v="3"/>
    <x v="9"/>
    <n v="1"/>
    <s v="C"/>
    <x v="2"/>
    <x v="2"/>
    <n v="5"/>
    <x v="4"/>
    <n v="95"/>
    <x v="1"/>
    <d v="1998-10-31T00:00:00"/>
    <x v="0"/>
    <n v="86324"/>
  </r>
  <r>
    <s v="95-5-36099"/>
    <x v="3"/>
    <x v="9"/>
    <n v="1"/>
    <s v="C"/>
    <x v="2"/>
    <x v="2"/>
    <n v="5"/>
    <x v="4"/>
    <n v="95"/>
    <x v="1"/>
    <d v="1998-10-31T00:00:00"/>
    <x v="1"/>
    <n v="44572640"/>
  </r>
  <r>
    <s v="95-5-36099"/>
    <x v="3"/>
    <x v="9"/>
    <n v="1"/>
    <s v="C"/>
    <x v="2"/>
    <x v="2"/>
    <n v="5"/>
    <x v="4"/>
    <n v="95"/>
    <x v="1"/>
    <d v="1998-10-31T00:00:00"/>
    <x v="2"/>
    <n v="0"/>
  </r>
  <r>
    <s v="30-7-36099"/>
    <x v="3"/>
    <x v="9"/>
    <n v="3"/>
    <s v="B"/>
    <x v="0"/>
    <x v="0"/>
    <n v="7"/>
    <x v="6"/>
    <n v="30"/>
    <x v="16"/>
    <d v="1998-10-31T00:00:00"/>
    <x v="0"/>
    <n v="0"/>
  </r>
  <r>
    <s v="30-7-36099"/>
    <x v="3"/>
    <x v="9"/>
    <n v="3"/>
    <s v="B"/>
    <x v="0"/>
    <x v="0"/>
    <n v="7"/>
    <x v="6"/>
    <n v="30"/>
    <x v="16"/>
    <d v="1998-10-31T00:00:00"/>
    <x v="1"/>
    <n v="0"/>
  </r>
  <r>
    <s v="30-7-36099"/>
    <x v="3"/>
    <x v="9"/>
    <n v="3"/>
    <s v="B"/>
    <x v="0"/>
    <x v="0"/>
    <n v="7"/>
    <x v="6"/>
    <n v="30"/>
    <x v="16"/>
    <d v="1998-10-31T00:00:00"/>
    <x v="2"/>
    <n v="0"/>
  </r>
  <r>
    <s v="31-7-36099"/>
    <x v="3"/>
    <x v="9"/>
    <n v="3"/>
    <s v="B"/>
    <x v="0"/>
    <x v="0"/>
    <n v="7"/>
    <x v="6"/>
    <n v="31"/>
    <x v="17"/>
    <d v="1998-10-31T00:00:00"/>
    <x v="0"/>
    <n v="5721"/>
  </r>
  <r>
    <s v="31-7-36099"/>
    <x v="3"/>
    <x v="9"/>
    <n v="3"/>
    <s v="B"/>
    <x v="0"/>
    <x v="0"/>
    <n v="7"/>
    <x v="6"/>
    <n v="31"/>
    <x v="17"/>
    <d v="1998-10-31T00:00:00"/>
    <x v="1"/>
    <n v="1730000"/>
  </r>
  <r>
    <s v="31-7-36099"/>
    <x v="3"/>
    <x v="9"/>
    <n v="3"/>
    <s v="B"/>
    <x v="0"/>
    <x v="0"/>
    <n v="7"/>
    <x v="6"/>
    <n v="31"/>
    <x v="17"/>
    <d v="1998-10-31T00:00:00"/>
    <x v="2"/>
    <n v="0"/>
  </r>
  <r>
    <s v="31-7-36099"/>
    <x v="3"/>
    <x v="9"/>
    <n v="1"/>
    <s v="C"/>
    <x v="2"/>
    <x v="2"/>
    <n v="7"/>
    <x v="6"/>
    <n v="31"/>
    <x v="17"/>
    <d v="1998-10-31T00:00:00"/>
    <x v="0"/>
    <n v="17337"/>
  </r>
  <r>
    <s v="31-7-36099"/>
    <x v="3"/>
    <x v="9"/>
    <n v="1"/>
    <s v="C"/>
    <x v="2"/>
    <x v="2"/>
    <n v="7"/>
    <x v="6"/>
    <n v="31"/>
    <x v="17"/>
    <d v="1998-10-31T00:00:00"/>
    <x v="1"/>
    <n v="5235774"/>
  </r>
  <r>
    <s v="31-7-36099"/>
    <x v="3"/>
    <x v="9"/>
    <n v="1"/>
    <s v="C"/>
    <x v="2"/>
    <x v="2"/>
    <n v="7"/>
    <x v="6"/>
    <n v="31"/>
    <x v="17"/>
    <d v="1998-10-31T00:00:00"/>
    <x v="2"/>
    <n v="0"/>
  </r>
  <r>
    <s v="38-7-36099"/>
    <x v="3"/>
    <x v="9"/>
    <n v="31"/>
    <s v="L"/>
    <x v="1"/>
    <x v="1"/>
    <n v="7"/>
    <x v="6"/>
    <n v="38"/>
    <x v="20"/>
    <d v="1998-10-31T00:00:00"/>
    <x v="0"/>
    <n v="10032"/>
  </r>
  <r>
    <s v="38-7-36099"/>
    <x v="3"/>
    <x v="9"/>
    <n v="31"/>
    <s v="L"/>
    <x v="1"/>
    <x v="1"/>
    <n v="7"/>
    <x v="6"/>
    <n v="38"/>
    <x v="20"/>
    <d v="1998-10-31T00:00:00"/>
    <x v="1"/>
    <n v="9383000"/>
  </r>
  <r>
    <s v="47-9-36099"/>
    <x v="3"/>
    <x v="9"/>
    <n v="1"/>
    <s v="C"/>
    <x v="2"/>
    <x v="2"/>
    <n v="9"/>
    <x v="7"/>
    <n v="47"/>
    <x v="22"/>
    <d v="1998-10-31T00:00:00"/>
    <x v="0"/>
    <n v="25405"/>
  </r>
  <r>
    <s v="47-9-36099"/>
    <x v="3"/>
    <x v="9"/>
    <n v="1"/>
    <s v="C"/>
    <x v="2"/>
    <x v="2"/>
    <n v="9"/>
    <x v="7"/>
    <n v="47"/>
    <x v="22"/>
    <d v="1998-10-31T00:00:00"/>
    <x v="1"/>
    <n v="10049513"/>
  </r>
  <r>
    <s v="47-9-36099"/>
    <x v="3"/>
    <x v="9"/>
    <n v="1"/>
    <s v="C"/>
    <x v="2"/>
    <x v="2"/>
    <n v="9"/>
    <x v="7"/>
    <n v="47"/>
    <x v="22"/>
    <d v="1998-10-31T00:00:00"/>
    <x v="2"/>
    <n v="0"/>
  </r>
  <r>
    <s v="51-9-36099"/>
    <x v="3"/>
    <x v="9"/>
    <n v="2"/>
    <s v="A"/>
    <x v="4"/>
    <x v="4"/>
    <n v="9"/>
    <x v="7"/>
    <n v="51"/>
    <x v="47"/>
    <d v="1998-10-31T00:00:00"/>
    <x v="0"/>
    <n v="14800"/>
  </r>
  <r>
    <s v="51-9-36099"/>
    <x v="3"/>
    <x v="9"/>
    <n v="2"/>
    <s v="A"/>
    <x v="4"/>
    <x v="4"/>
    <n v="9"/>
    <x v="7"/>
    <n v="51"/>
    <x v="47"/>
    <d v="1998-10-31T00:00:00"/>
    <x v="1"/>
    <n v="6221400"/>
  </r>
  <r>
    <s v="51-9-36099"/>
    <x v="3"/>
    <x v="9"/>
    <n v="2"/>
    <s v="A"/>
    <x v="4"/>
    <x v="4"/>
    <n v="9"/>
    <x v="7"/>
    <n v="51"/>
    <x v="47"/>
    <d v="1998-10-31T00:00:00"/>
    <x v="2"/>
    <n v="0"/>
  </r>
  <r>
    <s v="52-9-36099"/>
    <x v="3"/>
    <x v="9"/>
    <n v="2"/>
    <s v="A"/>
    <x v="4"/>
    <x v="4"/>
    <n v="9"/>
    <x v="7"/>
    <n v="52"/>
    <x v="23"/>
    <d v="1998-10-31T00:00:00"/>
    <x v="0"/>
    <n v="11700"/>
  </r>
  <r>
    <s v="52-9-36099"/>
    <x v="3"/>
    <x v="9"/>
    <n v="2"/>
    <s v="A"/>
    <x v="4"/>
    <x v="4"/>
    <n v="9"/>
    <x v="7"/>
    <n v="52"/>
    <x v="23"/>
    <d v="1998-10-31T00:00:00"/>
    <x v="1"/>
    <n v="10103900"/>
  </r>
  <r>
    <s v="52-9-36099"/>
    <x v="3"/>
    <x v="9"/>
    <n v="2"/>
    <s v="A"/>
    <x v="4"/>
    <x v="4"/>
    <n v="9"/>
    <x v="7"/>
    <n v="52"/>
    <x v="23"/>
    <d v="1998-10-31T00:00:00"/>
    <x v="2"/>
    <n v="0"/>
  </r>
  <r>
    <s v="55-9-36099"/>
    <x v="3"/>
    <x v="9"/>
    <n v="29"/>
    <s v="M"/>
    <x v="3"/>
    <x v="3"/>
    <n v="9"/>
    <x v="7"/>
    <n v="55"/>
    <x v="45"/>
    <d v="1998-10-31T00:00:00"/>
    <x v="0"/>
    <n v="129998"/>
  </r>
  <r>
    <s v="55-9-36099"/>
    <x v="3"/>
    <x v="9"/>
    <n v="29"/>
    <s v="M"/>
    <x v="3"/>
    <x v="3"/>
    <n v="9"/>
    <x v="7"/>
    <n v="55"/>
    <x v="45"/>
    <d v="1998-10-31T00:00:00"/>
    <x v="1"/>
    <n v="116494000"/>
  </r>
  <r>
    <s v="60-9-36099"/>
    <x v="3"/>
    <x v="9"/>
    <n v="1"/>
    <s v="C"/>
    <x v="2"/>
    <x v="2"/>
    <n v="9"/>
    <x v="7"/>
    <n v="60"/>
    <x v="25"/>
    <d v="1998-10-31T00:00:00"/>
    <x v="0"/>
    <n v="670"/>
  </r>
  <r>
    <s v="60-9-36099"/>
    <x v="3"/>
    <x v="9"/>
    <n v="1"/>
    <s v="C"/>
    <x v="2"/>
    <x v="2"/>
    <n v="9"/>
    <x v="7"/>
    <n v="60"/>
    <x v="25"/>
    <d v="1998-10-31T00:00:00"/>
    <x v="1"/>
    <n v="179560"/>
  </r>
  <r>
    <s v="60-9-36099"/>
    <x v="3"/>
    <x v="9"/>
    <n v="1"/>
    <s v="C"/>
    <x v="2"/>
    <x v="2"/>
    <n v="9"/>
    <x v="7"/>
    <n v="60"/>
    <x v="25"/>
    <d v="1998-10-31T00:00:00"/>
    <x v="2"/>
    <n v="0"/>
  </r>
  <r>
    <s v="61-9-36099"/>
    <x v="3"/>
    <x v="9"/>
    <n v="3"/>
    <s v="B"/>
    <x v="0"/>
    <x v="0"/>
    <n v="9"/>
    <x v="7"/>
    <n v="61"/>
    <x v="26"/>
    <d v="1998-10-31T00:00:00"/>
    <x v="0"/>
    <n v="0"/>
  </r>
  <r>
    <s v="61-9-36099"/>
    <x v="3"/>
    <x v="9"/>
    <n v="3"/>
    <s v="B"/>
    <x v="0"/>
    <x v="0"/>
    <n v="9"/>
    <x v="7"/>
    <n v="61"/>
    <x v="26"/>
    <d v="1998-10-31T00:00:00"/>
    <x v="1"/>
    <n v="0"/>
  </r>
  <r>
    <s v="61-9-36099"/>
    <x v="3"/>
    <x v="9"/>
    <n v="3"/>
    <s v="B"/>
    <x v="0"/>
    <x v="0"/>
    <n v="9"/>
    <x v="7"/>
    <n v="61"/>
    <x v="26"/>
    <d v="1998-10-31T00:00:00"/>
    <x v="2"/>
    <n v="0"/>
  </r>
  <r>
    <s v="61-9-36099"/>
    <x v="3"/>
    <x v="9"/>
    <n v="1"/>
    <s v="C"/>
    <x v="2"/>
    <x v="2"/>
    <n v="9"/>
    <x v="7"/>
    <n v="61"/>
    <x v="26"/>
    <d v="1998-10-31T00:00:00"/>
    <x v="0"/>
    <n v="0"/>
  </r>
  <r>
    <s v="61-9-36099"/>
    <x v="3"/>
    <x v="9"/>
    <n v="1"/>
    <s v="C"/>
    <x v="2"/>
    <x v="2"/>
    <n v="9"/>
    <x v="7"/>
    <n v="61"/>
    <x v="26"/>
    <d v="1998-10-31T00:00:00"/>
    <x v="0"/>
    <n v="21537"/>
  </r>
  <r>
    <s v="61-9-36099"/>
    <x v="3"/>
    <x v="9"/>
    <n v="1"/>
    <s v="C"/>
    <x v="2"/>
    <x v="2"/>
    <n v="9"/>
    <x v="7"/>
    <n v="61"/>
    <x v="26"/>
    <d v="1998-10-31T00:00:00"/>
    <x v="1"/>
    <n v="0"/>
  </r>
  <r>
    <s v="61-9-36099"/>
    <x v="3"/>
    <x v="9"/>
    <n v="1"/>
    <s v="C"/>
    <x v="2"/>
    <x v="2"/>
    <n v="9"/>
    <x v="7"/>
    <n v="61"/>
    <x v="26"/>
    <d v="1998-10-31T00:00:00"/>
    <x v="1"/>
    <n v="6309723"/>
  </r>
  <r>
    <s v="61-9-36099"/>
    <x v="3"/>
    <x v="9"/>
    <n v="1"/>
    <s v="C"/>
    <x v="2"/>
    <x v="2"/>
    <n v="9"/>
    <x v="7"/>
    <n v="61"/>
    <x v="26"/>
    <d v="1998-10-31T00:00:00"/>
    <x v="2"/>
    <n v="0"/>
  </r>
  <r>
    <s v="61-9-36099"/>
    <x v="3"/>
    <x v="9"/>
    <n v="1"/>
    <s v="C"/>
    <x v="2"/>
    <x v="2"/>
    <n v="9"/>
    <x v="7"/>
    <n v="61"/>
    <x v="26"/>
    <d v="1998-10-31T00:00:00"/>
    <x v="2"/>
    <n v="0"/>
  </r>
  <r>
    <s v="84-9-36099"/>
    <x v="3"/>
    <x v="9"/>
    <n v="3"/>
    <s v="B"/>
    <x v="0"/>
    <x v="0"/>
    <n v="9"/>
    <x v="7"/>
    <n v="84"/>
    <x v="27"/>
    <d v="1998-10-31T00:00:00"/>
    <x v="0"/>
    <n v="0"/>
  </r>
  <r>
    <s v="84-9-36099"/>
    <x v="3"/>
    <x v="9"/>
    <n v="3"/>
    <s v="B"/>
    <x v="0"/>
    <x v="0"/>
    <n v="9"/>
    <x v="7"/>
    <n v="84"/>
    <x v="27"/>
    <d v="1998-10-31T00:00:00"/>
    <x v="1"/>
    <n v="0"/>
  </r>
  <r>
    <s v="84-9-36099"/>
    <x v="3"/>
    <x v="9"/>
    <n v="3"/>
    <s v="B"/>
    <x v="0"/>
    <x v="0"/>
    <n v="9"/>
    <x v="7"/>
    <n v="84"/>
    <x v="27"/>
    <d v="1998-10-31T00:00:00"/>
    <x v="2"/>
    <n v="0"/>
  </r>
  <r>
    <s v="84-9-36099"/>
    <x v="3"/>
    <x v="9"/>
    <n v="1"/>
    <s v="C"/>
    <x v="2"/>
    <x v="2"/>
    <n v="9"/>
    <x v="7"/>
    <n v="84"/>
    <x v="27"/>
    <d v="1998-10-31T00:00:00"/>
    <x v="0"/>
    <n v="3970"/>
  </r>
  <r>
    <s v="84-9-36099"/>
    <x v="3"/>
    <x v="9"/>
    <n v="1"/>
    <s v="C"/>
    <x v="2"/>
    <x v="2"/>
    <n v="9"/>
    <x v="7"/>
    <n v="84"/>
    <x v="27"/>
    <d v="1998-10-31T00:00:00"/>
    <x v="1"/>
    <n v="2203864"/>
  </r>
  <r>
    <s v="84-9-36099"/>
    <x v="3"/>
    <x v="9"/>
    <n v="1"/>
    <s v="C"/>
    <x v="2"/>
    <x v="2"/>
    <n v="9"/>
    <x v="7"/>
    <n v="84"/>
    <x v="27"/>
    <d v="1998-10-31T00:00:00"/>
    <x v="2"/>
    <n v="0"/>
  </r>
  <r>
    <s v="85-9-36099"/>
    <x v="3"/>
    <x v="9"/>
    <n v="2"/>
    <s v="A"/>
    <x v="4"/>
    <x v="4"/>
    <n v="9"/>
    <x v="7"/>
    <n v="85"/>
    <x v="28"/>
    <d v="1998-10-31T00:00:00"/>
    <x v="0"/>
    <n v="61500"/>
  </r>
  <r>
    <s v="85-9-36099"/>
    <x v="3"/>
    <x v="9"/>
    <n v="2"/>
    <s v="A"/>
    <x v="4"/>
    <x v="4"/>
    <n v="9"/>
    <x v="7"/>
    <n v="85"/>
    <x v="28"/>
    <d v="1998-10-31T00:00:00"/>
    <x v="1"/>
    <n v="23757300"/>
  </r>
  <r>
    <s v="85-9-36099"/>
    <x v="3"/>
    <x v="9"/>
    <n v="2"/>
    <s v="A"/>
    <x v="4"/>
    <x v="4"/>
    <n v="9"/>
    <x v="7"/>
    <n v="85"/>
    <x v="28"/>
    <d v="1998-10-31T00:00:00"/>
    <x v="2"/>
    <n v="0"/>
  </r>
  <r>
    <s v="85-9-36099"/>
    <x v="3"/>
    <x v="9"/>
    <n v="31"/>
    <s v="L"/>
    <x v="1"/>
    <x v="1"/>
    <n v="9"/>
    <x v="7"/>
    <n v="85"/>
    <x v="28"/>
    <d v="1998-10-31T00:00:00"/>
    <x v="0"/>
    <n v="5041"/>
  </r>
  <r>
    <s v="85-9-36099"/>
    <x v="3"/>
    <x v="9"/>
    <n v="31"/>
    <s v="L"/>
    <x v="1"/>
    <x v="1"/>
    <n v="9"/>
    <x v="7"/>
    <n v="85"/>
    <x v="28"/>
    <d v="1998-10-31T00:00:00"/>
    <x v="1"/>
    <n v="2191000"/>
  </r>
  <r>
    <s v="90-9-36099"/>
    <x v="3"/>
    <x v="9"/>
    <n v="33"/>
    <s v="K"/>
    <x v="5"/>
    <x v="5"/>
    <n v="9"/>
    <x v="7"/>
    <n v="90"/>
    <x v="29"/>
    <d v="1998-10-31T00:00:00"/>
    <x v="0"/>
    <n v="9509"/>
  </r>
  <r>
    <s v="90-9-36099"/>
    <x v="3"/>
    <x v="9"/>
    <n v="33"/>
    <s v="K"/>
    <x v="5"/>
    <x v="5"/>
    <n v="9"/>
    <x v="7"/>
    <n v="90"/>
    <x v="29"/>
    <d v="1998-10-31T00:00:00"/>
    <x v="1"/>
    <n v="12593324"/>
  </r>
  <r>
    <s v="91-9-36099"/>
    <x v="3"/>
    <x v="9"/>
    <n v="1"/>
    <s v="C"/>
    <x v="2"/>
    <x v="2"/>
    <n v="9"/>
    <x v="7"/>
    <n v="91"/>
    <x v="30"/>
    <d v="1998-10-31T00:00:00"/>
    <x v="0"/>
    <n v="67362"/>
  </r>
  <r>
    <s v="91-9-36099"/>
    <x v="3"/>
    <x v="9"/>
    <n v="1"/>
    <s v="C"/>
    <x v="2"/>
    <x v="2"/>
    <n v="9"/>
    <x v="7"/>
    <n v="91"/>
    <x v="30"/>
    <d v="1998-10-31T00:00:00"/>
    <x v="1"/>
    <n v="55775736"/>
  </r>
  <r>
    <s v="91-9-36099"/>
    <x v="3"/>
    <x v="9"/>
    <n v="1"/>
    <s v="C"/>
    <x v="2"/>
    <x v="2"/>
    <n v="9"/>
    <x v="7"/>
    <n v="91"/>
    <x v="30"/>
    <d v="1998-10-31T00:00:00"/>
    <x v="2"/>
    <n v="0"/>
  </r>
  <r>
    <s v="91-9-36099"/>
    <x v="3"/>
    <x v="9"/>
    <n v="33"/>
    <s v="K"/>
    <x v="5"/>
    <x v="5"/>
    <n v="9"/>
    <x v="7"/>
    <n v="91"/>
    <x v="30"/>
    <d v="1998-10-31T00:00:00"/>
    <x v="0"/>
    <n v="12562"/>
  </r>
  <r>
    <s v="91-9-36099"/>
    <x v="3"/>
    <x v="9"/>
    <n v="33"/>
    <s v="K"/>
    <x v="5"/>
    <x v="5"/>
    <n v="9"/>
    <x v="7"/>
    <n v="91"/>
    <x v="30"/>
    <d v="1998-10-31T00:00:00"/>
    <x v="1"/>
    <n v="6581407"/>
  </r>
  <r>
    <s v="93-9-36099"/>
    <x v="3"/>
    <x v="9"/>
    <n v="2"/>
    <s v="A"/>
    <x v="4"/>
    <x v="4"/>
    <n v="9"/>
    <x v="7"/>
    <n v="93"/>
    <x v="31"/>
    <d v="1998-10-31T00:00:00"/>
    <x v="0"/>
    <n v="142800"/>
  </r>
  <r>
    <s v="93-9-36099"/>
    <x v="3"/>
    <x v="9"/>
    <n v="2"/>
    <s v="A"/>
    <x v="4"/>
    <x v="4"/>
    <n v="9"/>
    <x v="7"/>
    <n v="93"/>
    <x v="31"/>
    <d v="1998-10-31T00:00:00"/>
    <x v="1"/>
    <n v="40145600"/>
  </r>
  <r>
    <s v="93-9-36099"/>
    <x v="3"/>
    <x v="9"/>
    <n v="2"/>
    <s v="A"/>
    <x v="4"/>
    <x v="4"/>
    <n v="9"/>
    <x v="7"/>
    <n v="93"/>
    <x v="31"/>
    <d v="1998-10-31T00:00:00"/>
    <x v="2"/>
    <n v="0"/>
  </r>
  <r>
    <s v="93-9-36099"/>
    <x v="3"/>
    <x v="9"/>
    <n v="33"/>
    <s v="K"/>
    <x v="5"/>
    <x v="5"/>
    <n v="9"/>
    <x v="7"/>
    <n v="93"/>
    <x v="31"/>
    <d v="1998-10-31T00:00:00"/>
    <x v="0"/>
    <n v="4010"/>
  </r>
  <r>
    <s v="93-9-36099"/>
    <x v="3"/>
    <x v="9"/>
    <n v="33"/>
    <s v="K"/>
    <x v="5"/>
    <x v="5"/>
    <n v="9"/>
    <x v="7"/>
    <n v="93"/>
    <x v="31"/>
    <d v="1998-10-31T00:00:00"/>
    <x v="1"/>
    <n v="324000"/>
  </r>
  <r>
    <s v="93-9-36099"/>
    <x v="3"/>
    <x v="9"/>
    <n v="31"/>
    <s v="L"/>
    <x v="1"/>
    <x v="1"/>
    <n v="9"/>
    <x v="7"/>
    <n v="93"/>
    <x v="31"/>
    <d v="1998-10-31T00:00:00"/>
    <x v="0"/>
    <n v="29565"/>
  </r>
  <r>
    <s v="93-9-36099"/>
    <x v="3"/>
    <x v="9"/>
    <n v="31"/>
    <s v="L"/>
    <x v="1"/>
    <x v="1"/>
    <n v="9"/>
    <x v="7"/>
    <n v="93"/>
    <x v="31"/>
    <d v="1998-10-31T00:00:00"/>
    <x v="1"/>
    <n v="8368000"/>
  </r>
  <r>
    <s v="62-10-36099"/>
    <x v="3"/>
    <x v="9"/>
    <n v="1"/>
    <s v="C"/>
    <x v="2"/>
    <x v="2"/>
    <n v="10"/>
    <x v="8"/>
    <n v="62"/>
    <x v="32"/>
    <d v="1998-10-31T00:00:00"/>
    <x v="0"/>
    <n v="11465"/>
  </r>
  <r>
    <s v="62-10-36099"/>
    <x v="3"/>
    <x v="9"/>
    <n v="1"/>
    <s v="C"/>
    <x v="2"/>
    <x v="2"/>
    <n v="10"/>
    <x v="8"/>
    <n v="62"/>
    <x v="32"/>
    <d v="1998-10-31T00:00:00"/>
    <x v="1"/>
    <n v="9835600"/>
  </r>
  <r>
    <s v="62-10-36099"/>
    <x v="3"/>
    <x v="9"/>
    <n v="1"/>
    <s v="C"/>
    <x v="2"/>
    <x v="2"/>
    <n v="10"/>
    <x v="8"/>
    <n v="62"/>
    <x v="32"/>
    <d v="1998-10-31T00:00:00"/>
    <x v="2"/>
    <n v="0"/>
  </r>
  <r>
    <s v="62-10-36099"/>
    <x v="3"/>
    <x v="9"/>
    <n v="33"/>
    <s v="K"/>
    <x v="5"/>
    <x v="5"/>
    <n v="10"/>
    <x v="8"/>
    <n v="62"/>
    <x v="32"/>
    <d v="1998-10-31T00:00:00"/>
    <x v="0"/>
    <n v="20073"/>
  </r>
  <r>
    <s v="62-10-36099"/>
    <x v="3"/>
    <x v="9"/>
    <n v="33"/>
    <s v="K"/>
    <x v="5"/>
    <x v="5"/>
    <n v="10"/>
    <x v="8"/>
    <n v="62"/>
    <x v="32"/>
    <d v="1998-10-31T00:00:00"/>
    <x v="1"/>
    <n v="29347555"/>
  </r>
  <r>
    <s v="63-10-36099"/>
    <x v="3"/>
    <x v="9"/>
    <n v="29"/>
    <s v="M"/>
    <x v="3"/>
    <x v="3"/>
    <n v="10"/>
    <x v="8"/>
    <n v="63"/>
    <x v="33"/>
    <d v="1998-10-31T00:00:00"/>
    <x v="0"/>
    <n v="39857"/>
  </r>
  <r>
    <s v="63-10-36099"/>
    <x v="3"/>
    <x v="9"/>
    <n v="29"/>
    <s v="M"/>
    <x v="3"/>
    <x v="3"/>
    <n v="10"/>
    <x v="8"/>
    <n v="63"/>
    <x v="33"/>
    <d v="1998-10-31T00:00:00"/>
    <x v="1"/>
    <n v="29108000"/>
  </r>
  <r>
    <s v="69-11-36099"/>
    <x v="3"/>
    <x v="9"/>
    <n v="1"/>
    <s v="C"/>
    <x v="2"/>
    <x v="2"/>
    <n v="11"/>
    <x v="9"/>
    <n v="69"/>
    <x v="35"/>
    <d v="1998-10-31T00:00:00"/>
    <x v="0"/>
    <n v="853"/>
  </r>
  <r>
    <s v="69-11-36099"/>
    <x v="3"/>
    <x v="9"/>
    <n v="1"/>
    <s v="C"/>
    <x v="2"/>
    <x v="2"/>
    <n v="11"/>
    <x v="9"/>
    <n v="69"/>
    <x v="35"/>
    <d v="1998-10-31T00:00:00"/>
    <x v="1"/>
    <n v="928064"/>
  </r>
  <r>
    <s v="69-11-36099"/>
    <x v="3"/>
    <x v="9"/>
    <n v="1"/>
    <s v="C"/>
    <x v="2"/>
    <x v="2"/>
    <n v="11"/>
    <x v="9"/>
    <n v="69"/>
    <x v="35"/>
    <d v="1998-10-31T00:00:00"/>
    <x v="2"/>
    <n v="0"/>
  </r>
  <r>
    <s v="72-12-36099"/>
    <x v="3"/>
    <x v="9"/>
    <n v="3"/>
    <s v="B"/>
    <x v="0"/>
    <x v="0"/>
    <n v="12"/>
    <x v="10"/>
    <n v="72"/>
    <x v="36"/>
    <d v="1998-10-31T00:00:00"/>
    <x v="0"/>
    <n v="26640"/>
  </r>
  <r>
    <s v="72-12-36099"/>
    <x v="3"/>
    <x v="9"/>
    <n v="3"/>
    <s v="B"/>
    <x v="0"/>
    <x v="0"/>
    <n v="12"/>
    <x v="10"/>
    <n v="72"/>
    <x v="36"/>
    <d v="1998-10-31T00:00:00"/>
    <x v="1"/>
    <n v="14600000"/>
  </r>
  <r>
    <s v="72-12-36099"/>
    <x v="3"/>
    <x v="9"/>
    <n v="3"/>
    <s v="B"/>
    <x v="0"/>
    <x v="0"/>
    <n v="12"/>
    <x v="10"/>
    <n v="72"/>
    <x v="36"/>
    <d v="1998-10-31T00:00:00"/>
    <x v="2"/>
    <n v="0"/>
  </r>
  <r>
    <s v="73-12-36099"/>
    <x v="3"/>
    <x v="9"/>
    <n v="3"/>
    <s v="B"/>
    <x v="0"/>
    <x v="0"/>
    <n v="12"/>
    <x v="10"/>
    <n v="73"/>
    <x v="37"/>
    <d v="1998-10-31T00:00:00"/>
    <x v="0"/>
    <n v="5929"/>
  </r>
  <r>
    <s v="73-12-36099"/>
    <x v="3"/>
    <x v="9"/>
    <n v="3"/>
    <s v="B"/>
    <x v="0"/>
    <x v="0"/>
    <n v="12"/>
    <x v="10"/>
    <n v="73"/>
    <x v="37"/>
    <d v="1998-10-31T00:00:00"/>
    <x v="1"/>
    <n v="3530000"/>
  </r>
  <r>
    <s v="73-12-36099"/>
    <x v="3"/>
    <x v="9"/>
    <n v="3"/>
    <s v="B"/>
    <x v="0"/>
    <x v="0"/>
    <n v="12"/>
    <x v="10"/>
    <n v="73"/>
    <x v="37"/>
    <d v="1998-10-31T00:00:00"/>
    <x v="2"/>
    <n v="0"/>
  </r>
  <r>
    <s v="76-12-36099"/>
    <x v="3"/>
    <x v="9"/>
    <n v="3"/>
    <s v="B"/>
    <x v="0"/>
    <x v="0"/>
    <n v="12"/>
    <x v="10"/>
    <n v="76"/>
    <x v="38"/>
    <d v="1998-10-31T00:00:00"/>
    <x v="0"/>
    <n v="13414"/>
  </r>
  <r>
    <s v="76-12-36099"/>
    <x v="3"/>
    <x v="9"/>
    <n v="3"/>
    <s v="B"/>
    <x v="0"/>
    <x v="0"/>
    <n v="12"/>
    <x v="10"/>
    <n v="76"/>
    <x v="38"/>
    <d v="1998-10-31T00:00:00"/>
    <x v="1"/>
    <n v="2390000"/>
  </r>
  <r>
    <s v="76-12-36099"/>
    <x v="3"/>
    <x v="9"/>
    <n v="3"/>
    <s v="B"/>
    <x v="0"/>
    <x v="0"/>
    <n v="12"/>
    <x v="10"/>
    <n v="76"/>
    <x v="38"/>
    <d v="1998-10-31T00:00:00"/>
    <x v="2"/>
    <n v="0"/>
  </r>
  <r>
    <s v="77-12-36099"/>
    <x v="3"/>
    <x v="9"/>
    <n v="3"/>
    <s v="B"/>
    <x v="0"/>
    <x v="0"/>
    <n v="12"/>
    <x v="10"/>
    <n v="77"/>
    <x v="46"/>
    <d v="1998-10-31T00:00:00"/>
    <x v="0"/>
    <n v="36371"/>
  </r>
  <r>
    <s v="77-12-36099"/>
    <x v="3"/>
    <x v="9"/>
    <n v="3"/>
    <s v="B"/>
    <x v="0"/>
    <x v="0"/>
    <n v="12"/>
    <x v="10"/>
    <n v="77"/>
    <x v="46"/>
    <d v="1998-10-31T00:00:00"/>
    <x v="1"/>
    <n v="16440000"/>
  </r>
  <r>
    <s v="77-12-36099"/>
    <x v="3"/>
    <x v="9"/>
    <n v="3"/>
    <s v="B"/>
    <x v="0"/>
    <x v="0"/>
    <n v="12"/>
    <x v="10"/>
    <n v="77"/>
    <x v="46"/>
    <d v="1998-10-31T00:00:00"/>
    <x v="2"/>
    <n v="0"/>
  </r>
  <r>
    <s v="92-12-36099"/>
    <x v="3"/>
    <x v="9"/>
    <n v="1"/>
    <s v="C"/>
    <x v="2"/>
    <x v="2"/>
    <n v="12"/>
    <x v="10"/>
    <n v="92"/>
    <x v="40"/>
    <d v="1998-10-31T00:00:00"/>
    <x v="0"/>
    <n v="0"/>
  </r>
  <r>
    <s v="92-12-36099"/>
    <x v="3"/>
    <x v="9"/>
    <n v="1"/>
    <s v="C"/>
    <x v="2"/>
    <x v="2"/>
    <n v="12"/>
    <x v="10"/>
    <n v="92"/>
    <x v="40"/>
    <d v="1998-10-31T00:00:00"/>
    <x v="0"/>
    <n v="201332"/>
  </r>
  <r>
    <s v="92-12-36099"/>
    <x v="3"/>
    <x v="9"/>
    <n v="1"/>
    <s v="C"/>
    <x v="2"/>
    <x v="2"/>
    <n v="12"/>
    <x v="10"/>
    <n v="92"/>
    <x v="40"/>
    <d v="1998-10-31T00:00:00"/>
    <x v="1"/>
    <n v="0"/>
  </r>
  <r>
    <s v="92-12-36099"/>
    <x v="3"/>
    <x v="9"/>
    <n v="1"/>
    <s v="C"/>
    <x v="2"/>
    <x v="2"/>
    <n v="12"/>
    <x v="10"/>
    <n v="92"/>
    <x v="40"/>
    <d v="1998-10-31T00:00:00"/>
    <x v="1"/>
    <n v="51193339"/>
  </r>
  <r>
    <s v="92-12-36099"/>
    <x v="3"/>
    <x v="9"/>
    <n v="1"/>
    <s v="C"/>
    <x v="2"/>
    <x v="2"/>
    <n v="12"/>
    <x v="10"/>
    <n v="92"/>
    <x v="40"/>
    <d v="1998-10-31T00:00:00"/>
    <x v="2"/>
    <n v="0"/>
  </r>
  <r>
    <s v="92-12-36099"/>
    <x v="3"/>
    <x v="9"/>
    <n v="1"/>
    <s v="C"/>
    <x v="2"/>
    <x v="2"/>
    <n v="12"/>
    <x v="10"/>
    <n v="92"/>
    <x v="40"/>
    <d v="1998-10-31T00:00:00"/>
    <x v="2"/>
    <n v="0"/>
  </r>
  <r>
    <s v="92-12-36099"/>
    <x v="3"/>
    <x v="9"/>
    <n v="29"/>
    <s v="M"/>
    <x v="3"/>
    <x v="3"/>
    <n v="12"/>
    <x v="10"/>
    <n v="92"/>
    <x v="40"/>
    <d v="1998-10-31T00:00:00"/>
    <x v="0"/>
    <n v="43690"/>
  </r>
  <r>
    <s v="92-12-36099"/>
    <x v="3"/>
    <x v="9"/>
    <n v="29"/>
    <s v="M"/>
    <x v="3"/>
    <x v="3"/>
    <n v="12"/>
    <x v="10"/>
    <n v="92"/>
    <x v="40"/>
    <d v="1998-10-31T00:00:00"/>
    <x v="1"/>
    <n v="17323000"/>
  </r>
  <r>
    <s v="100-12-36099"/>
    <x v="3"/>
    <x v="9"/>
    <n v="33"/>
    <s v="K"/>
    <x v="5"/>
    <x v="5"/>
    <n v="12"/>
    <x v="10"/>
    <n v="100"/>
    <x v="1"/>
    <d v="1998-10-31T00:00:00"/>
    <x v="0"/>
    <n v="61882"/>
  </r>
  <r>
    <s v="100-12-36099"/>
    <x v="3"/>
    <x v="9"/>
    <n v="33"/>
    <s v="K"/>
    <x v="5"/>
    <x v="5"/>
    <n v="12"/>
    <x v="10"/>
    <n v="100"/>
    <x v="1"/>
    <d v="1998-10-31T00:00:00"/>
    <x v="1"/>
    <n v="69550757"/>
  </r>
  <r>
    <s v="80-13-36099"/>
    <x v="3"/>
    <x v="9"/>
    <n v="3"/>
    <s v="B"/>
    <x v="0"/>
    <x v="0"/>
    <n v="13"/>
    <x v="11"/>
    <n v="80"/>
    <x v="41"/>
    <d v="1998-10-31T00:00:00"/>
    <x v="0"/>
    <n v="6862"/>
  </r>
  <r>
    <s v="80-13-36099"/>
    <x v="3"/>
    <x v="9"/>
    <n v="3"/>
    <s v="B"/>
    <x v="0"/>
    <x v="0"/>
    <n v="13"/>
    <x v="11"/>
    <n v="80"/>
    <x v="41"/>
    <d v="1998-10-31T00:00:00"/>
    <x v="1"/>
    <n v="4390000"/>
  </r>
  <r>
    <s v="80-13-36099"/>
    <x v="3"/>
    <x v="9"/>
    <n v="3"/>
    <s v="B"/>
    <x v="0"/>
    <x v="0"/>
    <n v="13"/>
    <x v="11"/>
    <n v="80"/>
    <x v="41"/>
    <d v="1998-10-31T00:00:00"/>
    <x v="2"/>
    <n v="0"/>
  </r>
  <r>
    <s v="94-13-36099"/>
    <x v="3"/>
    <x v="9"/>
    <n v="2"/>
    <s v="A"/>
    <x v="4"/>
    <x v="4"/>
    <n v="13"/>
    <x v="11"/>
    <n v="94"/>
    <x v="42"/>
    <d v="1998-10-31T00:00:00"/>
    <x v="0"/>
    <n v="25100"/>
  </r>
  <r>
    <s v="94-13-36099"/>
    <x v="3"/>
    <x v="9"/>
    <n v="2"/>
    <s v="A"/>
    <x v="4"/>
    <x v="4"/>
    <n v="13"/>
    <x v="11"/>
    <n v="94"/>
    <x v="42"/>
    <d v="1998-10-31T00:00:00"/>
    <x v="1"/>
    <n v="15152600"/>
  </r>
  <r>
    <s v="94-13-36099"/>
    <x v="3"/>
    <x v="9"/>
    <n v="2"/>
    <s v="A"/>
    <x v="4"/>
    <x v="4"/>
    <n v="13"/>
    <x v="11"/>
    <n v="94"/>
    <x v="42"/>
    <d v="1998-10-31T00:00:00"/>
    <x v="2"/>
    <n v="0"/>
  </r>
  <r>
    <s v="83-14-36099"/>
    <x v="3"/>
    <x v="9"/>
    <n v="2"/>
    <s v="A"/>
    <x v="4"/>
    <x v="4"/>
    <n v="14"/>
    <x v="12"/>
    <n v="83"/>
    <x v="43"/>
    <d v="1998-10-31T00:00:00"/>
    <x v="0"/>
    <n v="17100"/>
  </r>
  <r>
    <s v="83-14-36099"/>
    <x v="3"/>
    <x v="9"/>
    <n v="2"/>
    <s v="A"/>
    <x v="4"/>
    <x v="4"/>
    <n v="14"/>
    <x v="12"/>
    <n v="83"/>
    <x v="43"/>
    <d v="1998-10-31T00:00:00"/>
    <x v="1"/>
    <n v="10180200"/>
  </r>
  <r>
    <s v="83-14-36099"/>
    <x v="3"/>
    <x v="9"/>
    <n v="2"/>
    <s v="A"/>
    <x v="4"/>
    <x v="4"/>
    <n v="14"/>
    <x v="12"/>
    <n v="83"/>
    <x v="43"/>
    <d v="1998-10-31T00:00:00"/>
    <x v="2"/>
    <n v="0"/>
  </r>
  <r>
    <s v="83-14-36099"/>
    <x v="3"/>
    <x v="9"/>
    <n v="3"/>
    <s v="B"/>
    <x v="0"/>
    <x v="0"/>
    <n v="14"/>
    <x v="12"/>
    <n v="83"/>
    <x v="43"/>
    <d v="1998-10-31T00:00:00"/>
    <x v="0"/>
    <n v="0"/>
  </r>
  <r>
    <s v="83-14-36099"/>
    <x v="3"/>
    <x v="9"/>
    <n v="3"/>
    <s v="B"/>
    <x v="0"/>
    <x v="0"/>
    <n v="14"/>
    <x v="12"/>
    <n v="83"/>
    <x v="43"/>
    <d v="1998-10-31T00:00:00"/>
    <x v="1"/>
    <n v="0"/>
  </r>
  <r>
    <s v="83-14-36099"/>
    <x v="3"/>
    <x v="9"/>
    <n v="3"/>
    <s v="B"/>
    <x v="0"/>
    <x v="0"/>
    <n v="14"/>
    <x v="12"/>
    <n v="83"/>
    <x v="43"/>
    <d v="1998-10-31T00:00:00"/>
    <x v="2"/>
    <n v="0"/>
  </r>
  <r>
    <s v="83-14-36099"/>
    <x v="3"/>
    <x v="9"/>
    <n v="1"/>
    <s v="C"/>
    <x v="2"/>
    <x v="2"/>
    <n v="14"/>
    <x v="12"/>
    <n v="83"/>
    <x v="43"/>
    <d v="1998-10-31T00:00:00"/>
    <x v="0"/>
    <n v="0"/>
  </r>
  <r>
    <s v="83-14-36099"/>
    <x v="3"/>
    <x v="9"/>
    <n v="1"/>
    <s v="C"/>
    <x v="2"/>
    <x v="2"/>
    <n v="14"/>
    <x v="12"/>
    <n v="83"/>
    <x v="43"/>
    <d v="1998-10-31T00:00:00"/>
    <x v="0"/>
    <n v="0"/>
  </r>
  <r>
    <s v="83-14-36099"/>
    <x v="3"/>
    <x v="9"/>
    <n v="1"/>
    <s v="C"/>
    <x v="2"/>
    <x v="2"/>
    <n v="14"/>
    <x v="12"/>
    <n v="83"/>
    <x v="43"/>
    <d v="1998-10-31T00:00:00"/>
    <x v="0"/>
    <n v="25"/>
  </r>
  <r>
    <s v="83-14-36099"/>
    <x v="3"/>
    <x v="9"/>
    <n v="1"/>
    <s v="C"/>
    <x v="2"/>
    <x v="2"/>
    <n v="14"/>
    <x v="12"/>
    <n v="83"/>
    <x v="43"/>
    <d v="1998-10-31T00:00:00"/>
    <x v="1"/>
    <n v="0"/>
  </r>
  <r>
    <s v="83-14-36099"/>
    <x v="3"/>
    <x v="9"/>
    <n v="1"/>
    <s v="C"/>
    <x v="2"/>
    <x v="2"/>
    <n v="14"/>
    <x v="12"/>
    <n v="83"/>
    <x v="43"/>
    <d v="1998-10-31T00:00:00"/>
    <x v="1"/>
    <n v="0"/>
  </r>
  <r>
    <s v="83-14-36099"/>
    <x v="3"/>
    <x v="9"/>
    <n v="1"/>
    <s v="C"/>
    <x v="2"/>
    <x v="2"/>
    <n v="14"/>
    <x v="12"/>
    <n v="83"/>
    <x v="43"/>
    <d v="1998-10-31T00:00:00"/>
    <x v="1"/>
    <n v="7925"/>
  </r>
  <r>
    <s v="83-14-36099"/>
    <x v="3"/>
    <x v="9"/>
    <n v="1"/>
    <s v="C"/>
    <x v="2"/>
    <x v="2"/>
    <n v="14"/>
    <x v="12"/>
    <n v="83"/>
    <x v="43"/>
    <d v="1998-10-31T00:00:00"/>
    <x v="2"/>
    <n v="0"/>
  </r>
  <r>
    <s v="83-14-36099"/>
    <x v="3"/>
    <x v="9"/>
    <n v="1"/>
    <s v="C"/>
    <x v="2"/>
    <x v="2"/>
    <n v="14"/>
    <x v="12"/>
    <n v="83"/>
    <x v="43"/>
    <d v="1998-10-31T00:00:00"/>
    <x v="2"/>
    <n v="0"/>
  </r>
  <r>
    <s v="83-14-36099"/>
    <x v="3"/>
    <x v="9"/>
    <n v="1"/>
    <s v="C"/>
    <x v="2"/>
    <x v="2"/>
    <n v="14"/>
    <x v="12"/>
    <n v="83"/>
    <x v="43"/>
    <d v="1998-10-31T00:00:00"/>
    <x v="2"/>
    <n v="0"/>
  </r>
  <r>
    <s v="83-14-36099"/>
    <x v="3"/>
    <x v="9"/>
    <n v="33"/>
    <s v="K"/>
    <x v="5"/>
    <x v="5"/>
    <n v="14"/>
    <x v="12"/>
    <n v="83"/>
    <x v="43"/>
    <d v="1998-10-31T00:00:00"/>
    <x v="0"/>
    <n v="23589"/>
  </r>
  <r>
    <s v="83-14-36099"/>
    <x v="3"/>
    <x v="9"/>
    <n v="33"/>
    <s v="K"/>
    <x v="5"/>
    <x v="5"/>
    <n v="14"/>
    <x v="12"/>
    <n v="83"/>
    <x v="43"/>
    <d v="1998-10-31T00:00:00"/>
    <x v="0"/>
    <n v="900"/>
  </r>
  <r>
    <s v="83-14-36099"/>
    <x v="3"/>
    <x v="9"/>
    <n v="33"/>
    <s v="K"/>
    <x v="5"/>
    <x v="5"/>
    <n v="14"/>
    <x v="12"/>
    <n v="83"/>
    <x v="43"/>
    <d v="1998-10-31T00:00:00"/>
    <x v="1"/>
    <n v="24100405"/>
  </r>
  <r>
    <s v="83-14-36099"/>
    <x v="3"/>
    <x v="9"/>
    <n v="33"/>
    <s v="K"/>
    <x v="5"/>
    <x v="5"/>
    <n v="14"/>
    <x v="12"/>
    <n v="83"/>
    <x v="43"/>
    <d v="1998-10-31T00:00:00"/>
    <x v="1"/>
    <n v="1928478"/>
  </r>
  <r>
    <s v="83-14-36099"/>
    <x v="3"/>
    <x v="9"/>
    <n v="31"/>
    <s v="L"/>
    <x v="1"/>
    <x v="1"/>
    <n v="14"/>
    <x v="12"/>
    <n v="83"/>
    <x v="43"/>
    <d v="1998-10-31T00:00:00"/>
    <x v="0"/>
    <n v="26224"/>
  </r>
  <r>
    <s v="83-14-36099"/>
    <x v="3"/>
    <x v="9"/>
    <n v="31"/>
    <s v="L"/>
    <x v="1"/>
    <x v="1"/>
    <n v="14"/>
    <x v="12"/>
    <n v="83"/>
    <x v="43"/>
    <d v="1998-10-31T00:00:00"/>
    <x v="1"/>
    <n v="19728000"/>
  </r>
  <r>
    <s v="83-14-36099"/>
    <x v="3"/>
    <x v="9"/>
    <n v="29"/>
    <s v="M"/>
    <x v="3"/>
    <x v="3"/>
    <n v="14"/>
    <x v="12"/>
    <n v="83"/>
    <x v="43"/>
    <d v="1998-10-31T00:00:00"/>
    <x v="0"/>
    <n v="44206"/>
  </r>
  <r>
    <s v="83-14-36099"/>
    <x v="3"/>
    <x v="9"/>
    <n v="29"/>
    <s v="M"/>
    <x v="3"/>
    <x v="3"/>
    <n v="14"/>
    <x v="12"/>
    <n v="83"/>
    <x v="43"/>
    <d v="1998-10-31T00:00:00"/>
    <x v="1"/>
    <n v="37591000"/>
  </r>
  <r>
    <s v="87-1-36129"/>
    <x v="3"/>
    <x v="10"/>
    <n v="3"/>
    <s v="B"/>
    <x v="0"/>
    <x v="0"/>
    <n v="1"/>
    <x v="0"/>
    <n v="87"/>
    <x v="0"/>
    <d v="1998-11-30T00:00:00"/>
    <x v="0"/>
    <n v="0"/>
  </r>
  <r>
    <s v="87-1-36129"/>
    <x v="3"/>
    <x v="10"/>
    <n v="3"/>
    <s v="B"/>
    <x v="0"/>
    <x v="0"/>
    <n v="1"/>
    <x v="0"/>
    <n v="87"/>
    <x v="0"/>
    <d v="1998-11-30T00:00:00"/>
    <x v="1"/>
    <n v="0"/>
  </r>
  <r>
    <s v="87-1-36129"/>
    <x v="3"/>
    <x v="10"/>
    <n v="3"/>
    <s v="B"/>
    <x v="0"/>
    <x v="0"/>
    <n v="1"/>
    <x v="0"/>
    <n v="87"/>
    <x v="0"/>
    <d v="1998-11-30T00:00:00"/>
    <x v="2"/>
    <n v="0"/>
  </r>
  <r>
    <s v="87-1-36129"/>
    <x v="3"/>
    <x v="10"/>
    <n v="1"/>
    <s v="C"/>
    <x v="2"/>
    <x v="2"/>
    <n v="1"/>
    <x v="0"/>
    <n v="87"/>
    <x v="0"/>
    <d v="1998-11-30T00:00:00"/>
    <x v="0"/>
    <n v="843"/>
  </r>
  <r>
    <s v="87-1-36129"/>
    <x v="3"/>
    <x v="10"/>
    <n v="1"/>
    <s v="C"/>
    <x v="2"/>
    <x v="2"/>
    <n v="1"/>
    <x v="0"/>
    <n v="87"/>
    <x v="0"/>
    <d v="1998-11-30T00:00:00"/>
    <x v="1"/>
    <n v="779775"/>
  </r>
  <r>
    <s v="87-1-36129"/>
    <x v="3"/>
    <x v="10"/>
    <n v="1"/>
    <s v="C"/>
    <x v="2"/>
    <x v="2"/>
    <n v="1"/>
    <x v="0"/>
    <n v="87"/>
    <x v="0"/>
    <d v="1998-11-30T00:00:00"/>
    <x v="2"/>
    <n v="0"/>
  </r>
  <r>
    <s v="96-1-36129"/>
    <x v="3"/>
    <x v="10"/>
    <n v="31"/>
    <s v="L"/>
    <x v="1"/>
    <x v="1"/>
    <n v="1"/>
    <x v="0"/>
    <n v="96"/>
    <x v="1"/>
    <d v="1998-11-30T00:00:00"/>
    <x v="0"/>
    <n v="892"/>
  </r>
  <r>
    <s v="96-1-36129"/>
    <x v="3"/>
    <x v="10"/>
    <n v="31"/>
    <s v="L"/>
    <x v="1"/>
    <x v="1"/>
    <n v="1"/>
    <x v="0"/>
    <n v="96"/>
    <x v="1"/>
    <d v="1998-11-30T00:00:00"/>
    <x v="1"/>
    <n v="388000"/>
  </r>
  <r>
    <s v="97-2-36129"/>
    <x v="3"/>
    <x v="10"/>
    <n v="3"/>
    <s v="B"/>
    <x v="0"/>
    <x v="0"/>
    <n v="2"/>
    <x v="1"/>
    <n v="97"/>
    <x v="1"/>
    <d v="1998-11-30T00:00:00"/>
    <x v="0"/>
    <n v="13572"/>
  </r>
  <r>
    <s v="97-2-36129"/>
    <x v="3"/>
    <x v="10"/>
    <n v="3"/>
    <s v="B"/>
    <x v="0"/>
    <x v="0"/>
    <n v="2"/>
    <x v="1"/>
    <n v="97"/>
    <x v="1"/>
    <d v="1998-11-30T00:00:00"/>
    <x v="1"/>
    <n v="6910000"/>
  </r>
  <r>
    <s v="97-2-36129"/>
    <x v="3"/>
    <x v="10"/>
    <n v="3"/>
    <s v="B"/>
    <x v="0"/>
    <x v="0"/>
    <n v="2"/>
    <x v="1"/>
    <n v="97"/>
    <x v="1"/>
    <d v="1998-11-30T00:00:00"/>
    <x v="2"/>
    <n v="0"/>
  </r>
  <r>
    <s v="97-2-36129"/>
    <x v="3"/>
    <x v="10"/>
    <n v="1"/>
    <s v="C"/>
    <x v="2"/>
    <x v="2"/>
    <n v="2"/>
    <x v="1"/>
    <n v="97"/>
    <x v="1"/>
    <d v="1998-11-30T00:00:00"/>
    <x v="0"/>
    <n v="44851"/>
  </r>
  <r>
    <s v="97-2-36129"/>
    <x v="3"/>
    <x v="10"/>
    <n v="1"/>
    <s v="C"/>
    <x v="2"/>
    <x v="2"/>
    <n v="2"/>
    <x v="1"/>
    <n v="97"/>
    <x v="1"/>
    <d v="1998-11-30T00:00:00"/>
    <x v="1"/>
    <n v="10731912"/>
  </r>
  <r>
    <s v="97-2-36129"/>
    <x v="3"/>
    <x v="10"/>
    <n v="1"/>
    <s v="C"/>
    <x v="2"/>
    <x v="2"/>
    <n v="2"/>
    <x v="1"/>
    <n v="97"/>
    <x v="1"/>
    <d v="1998-11-30T00:00:00"/>
    <x v="2"/>
    <n v="0"/>
  </r>
  <r>
    <s v="12-3-36129"/>
    <x v="3"/>
    <x v="10"/>
    <n v="29"/>
    <s v="M"/>
    <x v="3"/>
    <x v="3"/>
    <n v="3"/>
    <x v="2"/>
    <n v="12"/>
    <x v="44"/>
    <d v="1998-11-30T00:00:00"/>
    <x v="0"/>
    <n v="33215"/>
  </r>
  <r>
    <s v="12-3-36129"/>
    <x v="3"/>
    <x v="10"/>
    <n v="29"/>
    <s v="M"/>
    <x v="3"/>
    <x v="3"/>
    <n v="3"/>
    <x v="2"/>
    <n v="12"/>
    <x v="44"/>
    <d v="1998-11-30T00:00:00"/>
    <x v="1"/>
    <n v="36053000"/>
  </r>
  <r>
    <s v="13-3-36129"/>
    <x v="3"/>
    <x v="10"/>
    <n v="2"/>
    <s v="A"/>
    <x v="4"/>
    <x v="4"/>
    <n v="3"/>
    <x v="2"/>
    <n v="13"/>
    <x v="2"/>
    <d v="1998-11-30T00:00:00"/>
    <x v="0"/>
    <n v="0"/>
  </r>
  <r>
    <s v="13-3-36129"/>
    <x v="3"/>
    <x v="10"/>
    <n v="2"/>
    <s v="A"/>
    <x v="4"/>
    <x v="4"/>
    <n v="3"/>
    <x v="2"/>
    <n v="13"/>
    <x v="2"/>
    <d v="1998-11-30T00:00:00"/>
    <x v="1"/>
    <n v="0"/>
  </r>
  <r>
    <s v="13-3-36129"/>
    <x v="3"/>
    <x v="10"/>
    <n v="2"/>
    <s v="A"/>
    <x v="4"/>
    <x v="4"/>
    <n v="3"/>
    <x v="2"/>
    <n v="13"/>
    <x v="2"/>
    <d v="1998-11-30T00:00:00"/>
    <x v="2"/>
    <n v="0"/>
  </r>
  <r>
    <s v="13-3-36129"/>
    <x v="3"/>
    <x v="10"/>
    <n v="1"/>
    <s v="C"/>
    <x v="2"/>
    <x v="2"/>
    <n v="3"/>
    <x v="2"/>
    <n v="13"/>
    <x v="2"/>
    <d v="1998-11-30T00:00:00"/>
    <x v="0"/>
    <n v="0"/>
  </r>
  <r>
    <s v="13-3-36129"/>
    <x v="3"/>
    <x v="10"/>
    <n v="1"/>
    <s v="C"/>
    <x v="2"/>
    <x v="2"/>
    <n v="3"/>
    <x v="2"/>
    <n v="13"/>
    <x v="2"/>
    <d v="1998-11-30T00:00:00"/>
    <x v="1"/>
    <n v="0"/>
  </r>
  <r>
    <s v="13-3-36129"/>
    <x v="3"/>
    <x v="10"/>
    <n v="1"/>
    <s v="C"/>
    <x v="2"/>
    <x v="2"/>
    <n v="3"/>
    <x v="2"/>
    <n v="13"/>
    <x v="2"/>
    <d v="1998-11-30T00:00:00"/>
    <x v="2"/>
    <n v="0"/>
  </r>
  <r>
    <s v="15-3-36129"/>
    <x v="3"/>
    <x v="10"/>
    <n v="3"/>
    <s v="B"/>
    <x v="0"/>
    <x v="0"/>
    <n v="3"/>
    <x v="2"/>
    <n v="15"/>
    <x v="3"/>
    <d v="1998-11-30T00:00:00"/>
    <x v="0"/>
    <n v="0"/>
  </r>
  <r>
    <s v="15-3-36129"/>
    <x v="3"/>
    <x v="10"/>
    <n v="3"/>
    <s v="B"/>
    <x v="0"/>
    <x v="0"/>
    <n v="3"/>
    <x v="2"/>
    <n v="15"/>
    <x v="3"/>
    <d v="1998-11-30T00:00:00"/>
    <x v="1"/>
    <n v="0"/>
  </r>
  <r>
    <s v="15-3-36129"/>
    <x v="3"/>
    <x v="10"/>
    <n v="3"/>
    <s v="B"/>
    <x v="0"/>
    <x v="0"/>
    <n v="3"/>
    <x v="2"/>
    <n v="15"/>
    <x v="3"/>
    <d v="1998-11-30T00:00:00"/>
    <x v="2"/>
    <n v="0"/>
  </r>
  <r>
    <s v="15-3-36129"/>
    <x v="3"/>
    <x v="10"/>
    <n v="1"/>
    <s v="C"/>
    <x v="2"/>
    <x v="2"/>
    <n v="3"/>
    <x v="2"/>
    <n v="15"/>
    <x v="3"/>
    <d v="1998-11-30T00:00:00"/>
    <x v="0"/>
    <n v="0"/>
  </r>
  <r>
    <s v="15-3-36129"/>
    <x v="3"/>
    <x v="10"/>
    <n v="1"/>
    <s v="C"/>
    <x v="2"/>
    <x v="2"/>
    <n v="3"/>
    <x v="2"/>
    <n v="15"/>
    <x v="3"/>
    <d v="1998-11-30T00:00:00"/>
    <x v="0"/>
    <n v="4671"/>
  </r>
  <r>
    <s v="15-3-36129"/>
    <x v="3"/>
    <x v="10"/>
    <n v="1"/>
    <s v="C"/>
    <x v="2"/>
    <x v="2"/>
    <n v="3"/>
    <x v="2"/>
    <n v="15"/>
    <x v="3"/>
    <d v="1998-11-30T00:00:00"/>
    <x v="1"/>
    <n v="0"/>
  </r>
  <r>
    <s v="15-3-36129"/>
    <x v="3"/>
    <x v="10"/>
    <n v="1"/>
    <s v="C"/>
    <x v="2"/>
    <x v="2"/>
    <n v="3"/>
    <x v="2"/>
    <n v="15"/>
    <x v="3"/>
    <d v="1998-11-30T00:00:00"/>
    <x v="1"/>
    <n v="3820878"/>
  </r>
  <r>
    <s v="15-3-36129"/>
    <x v="3"/>
    <x v="10"/>
    <n v="1"/>
    <s v="C"/>
    <x v="2"/>
    <x v="2"/>
    <n v="3"/>
    <x v="2"/>
    <n v="15"/>
    <x v="3"/>
    <d v="1998-11-30T00:00:00"/>
    <x v="2"/>
    <n v="0"/>
  </r>
  <r>
    <s v="15-3-36129"/>
    <x v="3"/>
    <x v="10"/>
    <n v="1"/>
    <s v="C"/>
    <x v="2"/>
    <x v="2"/>
    <n v="3"/>
    <x v="2"/>
    <n v="15"/>
    <x v="3"/>
    <d v="1998-11-30T00:00:00"/>
    <x v="2"/>
    <n v="0"/>
  </r>
  <r>
    <s v="15-3-36129"/>
    <x v="3"/>
    <x v="10"/>
    <n v="33"/>
    <s v="K"/>
    <x v="5"/>
    <x v="5"/>
    <n v="3"/>
    <x v="2"/>
    <n v="15"/>
    <x v="3"/>
    <d v="1998-11-30T00:00:00"/>
    <x v="0"/>
    <n v="22687"/>
  </r>
  <r>
    <s v="15-3-36129"/>
    <x v="3"/>
    <x v="10"/>
    <n v="33"/>
    <s v="K"/>
    <x v="5"/>
    <x v="5"/>
    <n v="3"/>
    <x v="2"/>
    <n v="15"/>
    <x v="3"/>
    <d v="1998-11-30T00:00:00"/>
    <x v="1"/>
    <n v="14866983"/>
  </r>
  <r>
    <s v="15-3-36129"/>
    <x v="3"/>
    <x v="10"/>
    <n v="29"/>
    <s v="M"/>
    <x v="3"/>
    <x v="3"/>
    <n v="3"/>
    <x v="2"/>
    <n v="15"/>
    <x v="3"/>
    <d v="1998-11-30T00:00:00"/>
    <x v="0"/>
    <n v="0"/>
  </r>
  <r>
    <s v="15-3-36129"/>
    <x v="3"/>
    <x v="10"/>
    <n v="29"/>
    <s v="M"/>
    <x v="3"/>
    <x v="3"/>
    <n v="3"/>
    <x v="2"/>
    <n v="15"/>
    <x v="3"/>
    <d v="1998-11-30T00:00:00"/>
    <x v="1"/>
    <n v="0"/>
  </r>
  <r>
    <s v="102-3-36129"/>
    <x v="3"/>
    <x v="10"/>
    <n v="2"/>
    <s v="A"/>
    <x v="4"/>
    <x v="4"/>
    <n v="3"/>
    <x v="2"/>
    <n v="102"/>
    <x v="1"/>
    <d v="1998-11-30T00:00:00"/>
    <x v="0"/>
    <n v="8500"/>
  </r>
  <r>
    <s v="102-3-36129"/>
    <x v="3"/>
    <x v="10"/>
    <n v="2"/>
    <s v="A"/>
    <x v="4"/>
    <x v="4"/>
    <n v="3"/>
    <x v="2"/>
    <n v="102"/>
    <x v="1"/>
    <d v="1998-11-30T00:00:00"/>
    <x v="1"/>
    <n v="10259600"/>
  </r>
  <r>
    <s v="102-3-36129"/>
    <x v="3"/>
    <x v="10"/>
    <n v="2"/>
    <s v="A"/>
    <x v="4"/>
    <x v="4"/>
    <n v="3"/>
    <x v="2"/>
    <n v="102"/>
    <x v="1"/>
    <d v="1998-11-30T00:00:00"/>
    <x v="2"/>
    <n v="0"/>
  </r>
  <r>
    <s v="16-4-36129"/>
    <x v="3"/>
    <x v="10"/>
    <n v="1"/>
    <s v="C"/>
    <x v="2"/>
    <x v="2"/>
    <n v="4"/>
    <x v="3"/>
    <n v="16"/>
    <x v="4"/>
    <d v="1998-11-30T00:00:00"/>
    <x v="0"/>
    <n v="6419"/>
  </r>
  <r>
    <s v="16-4-36129"/>
    <x v="3"/>
    <x v="10"/>
    <n v="1"/>
    <s v="C"/>
    <x v="2"/>
    <x v="2"/>
    <n v="4"/>
    <x v="3"/>
    <n v="16"/>
    <x v="4"/>
    <d v="1998-11-30T00:00:00"/>
    <x v="0"/>
    <n v="19130"/>
  </r>
  <r>
    <s v="16-4-36129"/>
    <x v="3"/>
    <x v="10"/>
    <n v="1"/>
    <s v="C"/>
    <x v="2"/>
    <x v="2"/>
    <n v="4"/>
    <x v="3"/>
    <n v="16"/>
    <x v="4"/>
    <d v="1998-11-30T00:00:00"/>
    <x v="1"/>
    <n v="4448367"/>
  </r>
  <r>
    <s v="16-4-36129"/>
    <x v="3"/>
    <x v="10"/>
    <n v="1"/>
    <s v="C"/>
    <x v="2"/>
    <x v="2"/>
    <n v="4"/>
    <x v="3"/>
    <n v="16"/>
    <x v="4"/>
    <d v="1998-11-30T00:00:00"/>
    <x v="1"/>
    <n v="12704020"/>
  </r>
  <r>
    <s v="16-4-36129"/>
    <x v="3"/>
    <x v="10"/>
    <n v="1"/>
    <s v="C"/>
    <x v="2"/>
    <x v="2"/>
    <n v="4"/>
    <x v="3"/>
    <n v="16"/>
    <x v="4"/>
    <d v="1998-11-30T00:00:00"/>
    <x v="2"/>
    <n v="0"/>
  </r>
  <r>
    <s v="16-4-36129"/>
    <x v="3"/>
    <x v="10"/>
    <n v="1"/>
    <s v="C"/>
    <x v="2"/>
    <x v="2"/>
    <n v="4"/>
    <x v="3"/>
    <n v="16"/>
    <x v="4"/>
    <d v="1998-11-30T00:00:00"/>
    <x v="2"/>
    <n v="0"/>
  </r>
  <r>
    <s v="17-4-36129"/>
    <x v="3"/>
    <x v="10"/>
    <n v="3"/>
    <s v="B"/>
    <x v="0"/>
    <x v="0"/>
    <n v="4"/>
    <x v="3"/>
    <n v="17"/>
    <x v="5"/>
    <d v="1998-11-30T00:00:00"/>
    <x v="0"/>
    <n v="368"/>
  </r>
  <r>
    <s v="17-4-36129"/>
    <x v="3"/>
    <x v="10"/>
    <n v="3"/>
    <s v="B"/>
    <x v="0"/>
    <x v="0"/>
    <n v="4"/>
    <x v="3"/>
    <n v="17"/>
    <x v="5"/>
    <d v="1998-11-30T00:00:00"/>
    <x v="1"/>
    <n v="240000"/>
  </r>
  <r>
    <s v="17-4-36129"/>
    <x v="3"/>
    <x v="10"/>
    <n v="3"/>
    <s v="B"/>
    <x v="0"/>
    <x v="0"/>
    <n v="4"/>
    <x v="3"/>
    <n v="17"/>
    <x v="5"/>
    <d v="1998-11-30T00:00:00"/>
    <x v="2"/>
    <n v="0"/>
  </r>
  <r>
    <s v="17-4-36129"/>
    <x v="3"/>
    <x v="10"/>
    <n v="1"/>
    <s v="C"/>
    <x v="2"/>
    <x v="2"/>
    <n v="4"/>
    <x v="3"/>
    <n v="17"/>
    <x v="5"/>
    <d v="1998-11-30T00:00:00"/>
    <x v="0"/>
    <n v="2429"/>
  </r>
  <r>
    <s v="17-4-36129"/>
    <x v="3"/>
    <x v="10"/>
    <n v="1"/>
    <s v="C"/>
    <x v="2"/>
    <x v="2"/>
    <n v="4"/>
    <x v="3"/>
    <n v="17"/>
    <x v="5"/>
    <d v="1998-11-30T00:00:00"/>
    <x v="1"/>
    <n v="1572201"/>
  </r>
  <r>
    <s v="17-4-36129"/>
    <x v="3"/>
    <x v="10"/>
    <n v="1"/>
    <s v="C"/>
    <x v="2"/>
    <x v="2"/>
    <n v="4"/>
    <x v="3"/>
    <n v="17"/>
    <x v="5"/>
    <d v="1998-11-30T00:00:00"/>
    <x v="2"/>
    <n v="0"/>
  </r>
  <r>
    <s v="101-4-36129"/>
    <x v="3"/>
    <x v="10"/>
    <n v="2"/>
    <s v="A"/>
    <x v="4"/>
    <x v="4"/>
    <n v="4"/>
    <x v="3"/>
    <n v="101"/>
    <x v="1"/>
    <d v="1998-11-30T00:00:00"/>
    <x v="0"/>
    <n v="4500"/>
  </r>
  <r>
    <s v="101-4-36129"/>
    <x v="3"/>
    <x v="10"/>
    <n v="2"/>
    <s v="A"/>
    <x v="4"/>
    <x v="4"/>
    <n v="4"/>
    <x v="3"/>
    <n v="101"/>
    <x v="1"/>
    <d v="1998-11-30T00:00:00"/>
    <x v="1"/>
    <n v="3633400"/>
  </r>
  <r>
    <s v="101-4-36129"/>
    <x v="3"/>
    <x v="10"/>
    <n v="2"/>
    <s v="A"/>
    <x v="4"/>
    <x v="4"/>
    <n v="4"/>
    <x v="3"/>
    <n v="101"/>
    <x v="1"/>
    <d v="1998-11-30T00:00:00"/>
    <x v="2"/>
    <n v="0"/>
  </r>
  <r>
    <s v="19-5-36129"/>
    <x v="3"/>
    <x v="10"/>
    <n v="3"/>
    <s v="B"/>
    <x v="0"/>
    <x v="0"/>
    <n v="5"/>
    <x v="4"/>
    <n v="19"/>
    <x v="7"/>
    <d v="1998-11-30T00:00:00"/>
    <x v="0"/>
    <n v="0"/>
  </r>
  <r>
    <s v="19-5-36129"/>
    <x v="3"/>
    <x v="10"/>
    <n v="3"/>
    <s v="B"/>
    <x v="0"/>
    <x v="0"/>
    <n v="5"/>
    <x v="4"/>
    <n v="19"/>
    <x v="7"/>
    <d v="1998-11-30T00:00:00"/>
    <x v="1"/>
    <n v="0"/>
  </r>
  <r>
    <s v="19-5-36129"/>
    <x v="3"/>
    <x v="10"/>
    <n v="3"/>
    <s v="B"/>
    <x v="0"/>
    <x v="0"/>
    <n v="5"/>
    <x v="4"/>
    <n v="19"/>
    <x v="7"/>
    <d v="1998-11-30T00:00:00"/>
    <x v="2"/>
    <n v="0"/>
  </r>
  <r>
    <s v="20-5-36129"/>
    <x v="3"/>
    <x v="10"/>
    <n v="3"/>
    <s v="B"/>
    <x v="0"/>
    <x v="0"/>
    <n v="5"/>
    <x v="4"/>
    <n v="20"/>
    <x v="8"/>
    <d v="1998-11-30T00:00:00"/>
    <x v="0"/>
    <n v="10246"/>
  </r>
  <r>
    <s v="20-5-36129"/>
    <x v="3"/>
    <x v="10"/>
    <n v="3"/>
    <s v="B"/>
    <x v="0"/>
    <x v="0"/>
    <n v="5"/>
    <x v="4"/>
    <n v="20"/>
    <x v="8"/>
    <d v="1998-11-30T00:00:00"/>
    <x v="1"/>
    <n v="800000"/>
  </r>
  <r>
    <s v="20-5-36129"/>
    <x v="3"/>
    <x v="10"/>
    <n v="3"/>
    <s v="B"/>
    <x v="0"/>
    <x v="0"/>
    <n v="5"/>
    <x v="4"/>
    <n v="20"/>
    <x v="8"/>
    <d v="1998-11-30T00:00:00"/>
    <x v="2"/>
    <n v="0"/>
  </r>
  <r>
    <s v="21-5-36129"/>
    <x v="3"/>
    <x v="10"/>
    <n v="3"/>
    <s v="B"/>
    <x v="0"/>
    <x v="0"/>
    <n v="5"/>
    <x v="4"/>
    <n v="21"/>
    <x v="9"/>
    <d v="1998-11-30T00:00:00"/>
    <x v="0"/>
    <n v="6939"/>
  </r>
  <r>
    <s v="21-5-36129"/>
    <x v="3"/>
    <x v="10"/>
    <n v="3"/>
    <s v="B"/>
    <x v="0"/>
    <x v="0"/>
    <n v="5"/>
    <x v="4"/>
    <n v="21"/>
    <x v="9"/>
    <d v="1998-11-30T00:00:00"/>
    <x v="1"/>
    <n v="3030000"/>
  </r>
  <r>
    <s v="21-5-36129"/>
    <x v="3"/>
    <x v="10"/>
    <n v="3"/>
    <s v="B"/>
    <x v="0"/>
    <x v="0"/>
    <n v="5"/>
    <x v="4"/>
    <n v="21"/>
    <x v="9"/>
    <d v="1998-11-30T00:00:00"/>
    <x v="2"/>
    <n v="0"/>
  </r>
  <r>
    <s v="23-5-36129"/>
    <x v="3"/>
    <x v="10"/>
    <n v="3"/>
    <s v="B"/>
    <x v="0"/>
    <x v="0"/>
    <n v="5"/>
    <x v="4"/>
    <n v="23"/>
    <x v="10"/>
    <d v="1998-11-30T00:00:00"/>
    <x v="0"/>
    <n v="6626"/>
  </r>
  <r>
    <s v="23-5-36129"/>
    <x v="3"/>
    <x v="10"/>
    <n v="3"/>
    <s v="B"/>
    <x v="0"/>
    <x v="0"/>
    <n v="5"/>
    <x v="4"/>
    <n v="23"/>
    <x v="10"/>
    <d v="1998-11-30T00:00:00"/>
    <x v="1"/>
    <n v="1600000"/>
  </r>
  <r>
    <s v="23-5-36129"/>
    <x v="3"/>
    <x v="10"/>
    <n v="3"/>
    <s v="B"/>
    <x v="0"/>
    <x v="0"/>
    <n v="5"/>
    <x v="4"/>
    <n v="23"/>
    <x v="10"/>
    <d v="1998-11-30T00:00:00"/>
    <x v="2"/>
    <n v="0"/>
  </r>
  <r>
    <s v="24-5-36129"/>
    <x v="3"/>
    <x v="10"/>
    <n v="3"/>
    <s v="B"/>
    <x v="0"/>
    <x v="0"/>
    <n v="5"/>
    <x v="4"/>
    <n v="24"/>
    <x v="11"/>
    <d v="1998-11-30T00:00:00"/>
    <x v="0"/>
    <n v="0"/>
  </r>
  <r>
    <s v="24-5-36129"/>
    <x v="3"/>
    <x v="10"/>
    <n v="3"/>
    <s v="B"/>
    <x v="0"/>
    <x v="0"/>
    <n v="5"/>
    <x v="4"/>
    <n v="24"/>
    <x v="11"/>
    <d v="1998-11-30T00:00:00"/>
    <x v="1"/>
    <n v="0"/>
  </r>
  <r>
    <s v="24-5-36129"/>
    <x v="3"/>
    <x v="10"/>
    <n v="3"/>
    <s v="B"/>
    <x v="0"/>
    <x v="0"/>
    <n v="5"/>
    <x v="4"/>
    <n v="24"/>
    <x v="11"/>
    <d v="1998-11-30T00:00:00"/>
    <x v="2"/>
    <n v="0"/>
  </r>
  <r>
    <s v="25-5-36129"/>
    <x v="3"/>
    <x v="10"/>
    <n v="3"/>
    <s v="B"/>
    <x v="0"/>
    <x v="0"/>
    <n v="5"/>
    <x v="4"/>
    <n v="25"/>
    <x v="12"/>
    <d v="1998-11-30T00:00:00"/>
    <x v="0"/>
    <n v="44019"/>
  </r>
  <r>
    <s v="25-5-36129"/>
    <x v="3"/>
    <x v="10"/>
    <n v="3"/>
    <s v="B"/>
    <x v="0"/>
    <x v="0"/>
    <n v="5"/>
    <x v="4"/>
    <n v="25"/>
    <x v="12"/>
    <d v="1998-11-30T00:00:00"/>
    <x v="1"/>
    <n v="14750000"/>
  </r>
  <r>
    <s v="25-5-36129"/>
    <x v="3"/>
    <x v="10"/>
    <n v="3"/>
    <s v="B"/>
    <x v="0"/>
    <x v="0"/>
    <n v="5"/>
    <x v="4"/>
    <n v="25"/>
    <x v="12"/>
    <d v="1998-11-30T00:00:00"/>
    <x v="2"/>
    <n v="0"/>
  </r>
  <r>
    <s v="26-5-36129"/>
    <x v="3"/>
    <x v="10"/>
    <n v="3"/>
    <s v="B"/>
    <x v="0"/>
    <x v="0"/>
    <n v="5"/>
    <x v="4"/>
    <n v="26"/>
    <x v="13"/>
    <d v="1998-11-30T00:00:00"/>
    <x v="0"/>
    <n v="8482"/>
  </r>
  <r>
    <s v="26-5-36129"/>
    <x v="3"/>
    <x v="10"/>
    <n v="3"/>
    <s v="B"/>
    <x v="0"/>
    <x v="0"/>
    <n v="5"/>
    <x v="4"/>
    <n v="26"/>
    <x v="13"/>
    <d v="1998-11-30T00:00:00"/>
    <x v="1"/>
    <n v="3550000"/>
  </r>
  <r>
    <s v="26-5-36129"/>
    <x v="3"/>
    <x v="10"/>
    <n v="3"/>
    <s v="B"/>
    <x v="0"/>
    <x v="0"/>
    <n v="5"/>
    <x v="4"/>
    <n v="26"/>
    <x v="13"/>
    <d v="1998-11-30T00:00:00"/>
    <x v="2"/>
    <n v="0"/>
  </r>
  <r>
    <s v="26-5-36129"/>
    <x v="3"/>
    <x v="10"/>
    <n v="31"/>
    <s v="L"/>
    <x v="1"/>
    <x v="1"/>
    <n v="5"/>
    <x v="4"/>
    <n v="26"/>
    <x v="13"/>
    <d v="1998-11-30T00:00:00"/>
    <x v="0"/>
    <n v="0"/>
  </r>
  <r>
    <s v="26-5-36129"/>
    <x v="3"/>
    <x v="10"/>
    <n v="31"/>
    <s v="L"/>
    <x v="1"/>
    <x v="1"/>
    <n v="5"/>
    <x v="4"/>
    <n v="26"/>
    <x v="13"/>
    <d v="1998-11-30T00:00:00"/>
    <x v="0"/>
    <n v="0"/>
  </r>
  <r>
    <s v="26-5-36129"/>
    <x v="3"/>
    <x v="10"/>
    <n v="31"/>
    <s v="L"/>
    <x v="1"/>
    <x v="1"/>
    <n v="5"/>
    <x v="4"/>
    <n v="26"/>
    <x v="13"/>
    <d v="1998-11-30T00:00:00"/>
    <x v="1"/>
    <n v="0"/>
  </r>
  <r>
    <s v="26-5-36129"/>
    <x v="3"/>
    <x v="10"/>
    <n v="31"/>
    <s v="L"/>
    <x v="1"/>
    <x v="1"/>
    <n v="5"/>
    <x v="4"/>
    <n v="26"/>
    <x v="13"/>
    <d v="1998-11-30T00:00:00"/>
    <x v="1"/>
    <n v="0"/>
  </r>
  <r>
    <s v="86-5-36129"/>
    <x v="3"/>
    <x v="10"/>
    <n v="31"/>
    <s v="L"/>
    <x v="1"/>
    <x v="1"/>
    <n v="5"/>
    <x v="4"/>
    <n v="86"/>
    <x v="14"/>
    <d v="1998-11-30T00:00:00"/>
    <x v="0"/>
    <n v="6472"/>
  </r>
  <r>
    <s v="86-5-36129"/>
    <x v="3"/>
    <x v="10"/>
    <n v="31"/>
    <s v="L"/>
    <x v="1"/>
    <x v="1"/>
    <n v="5"/>
    <x v="4"/>
    <n v="86"/>
    <x v="14"/>
    <d v="1998-11-30T00:00:00"/>
    <x v="1"/>
    <n v="1741000"/>
  </r>
  <r>
    <s v="95-5-36129"/>
    <x v="3"/>
    <x v="10"/>
    <n v="2"/>
    <s v="A"/>
    <x v="4"/>
    <x v="4"/>
    <n v="5"/>
    <x v="4"/>
    <n v="95"/>
    <x v="1"/>
    <d v="1998-11-30T00:00:00"/>
    <x v="0"/>
    <n v="0"/>
  </r>
  <r>
    <s v="95-5-36129"/>
    <x v="3"/>
    <x v="10"/>
    <n v="2"/>
    <s v="A"/>
    <x v="4"/>
    <x v="4"/>
    <n v="5"/>
    <x v="4"/>
    <n v="95"/>
    <x v="1"/>
    <d v="1998-11-30T00:00:00"/>
    <x v="1"/>
    <n v="0"/>
  </r>
  <r>
    <s v="95-5-36129"/>
    <x v="3"/>
    <x v="10"/>
    <n v="2"/>
    <s v="A"/>
    <x v="4"/>
    <x v="4"/>
    <n v="5"/>
    <x v="4"/>
    <n v="95"/>
    <x v="1"/>
    <d v="1998-11-30T00:00:00"/>
    <x v="2"/>
    <n v="0"/>
  </r>
  <r>
    <s v="95-5-36129"/>
    <x v="3"/>
    <x v="10"/>
    <n v="1"/>
    <s v="C"/>
    <x v="2"/>
    <x v="2"/>
    <n v="5"/>
    <x v="4"/>
    <n v="95"/>
    <x v="1"/>
    <d v="1998-11-30T00:00:00"/>
    <x v="0"/>
    <n v="87305"/>
  </r>
  <r>
    <s v="95-5-36129"/>
    <x v="3"/>
    <x v="10"/>
    <n v="1"/>
    <s v="C"/>
    <x v="2"/>
    <x v="2"/>
    <n v="5"/>
    <x v="4"/>
    <n v="95"/>
    <x v="1"/>
    <d v="1998-11-30T00:00:00"/>
    <x v="1"/>
    <n v="51994012"/>
  </r>
  <r>
    <s v="95-5-36129"/>
    <x v="3"/>
    <x v="10"/>
    <n v="1"/>
    <s v="C"/>
    <x v="2"/>
    <x v="2"/>
    <n v="5"/>
    <x v="4"/>
    <n v="95"/>
    <x v="1"/>
    <d v="1998-11-30T00:00:00"/>
    <x v="2"/>
    <n v="0"/>
  </r>
  <r>
    <s v="30-7-36129"/>
    <x v="3"/>
    <x v="10"/>
    <n v="3"/>
    <s v="B"/>
    <x v="0"/>
    <x v="0"/>
    <n v="7"/>
    <x v="6"/>
    <n v="30"/>
    <x v="16"/>
    <d v="1998-11-30T00:00:00"/>
    <x v="0"/>
    <n v="0"/>
  </r>
  <r>
    <s v="30-7-36129"/>
    <x v="3"/>
    <x v="10"/>
    <n v="3"/>
    <s v="B"/>
    <x v="0"/>
    <x v="0"/>
    <n v="7"/>
    <x v="6"/>
    <n v="30"/>
    <x v="16"/>
    <d v="1998-11-30T00:00:00"/>
    <x v="1"/>
    <n v="0"/>
  </r>
  <r>
    <s v="30-7-36129"/>
    <x v="3"/>
    <x v="10"/>
    <n v="3"/>
    <s v="B"/>
    <x v="0"/>
    <x v="0"/>
    <n v="7"/>
    <x v="6"/>
    <n v="30"/>
    <x v="16"/>
    <d v="1998-11-30T00:00:00"/>
    <x v="2"/>
    <n v="0"/>
  </r>
  <r>
    <s v="31-7-36129"/>
    <x v="3"/>
    <x v="10"/>
    <n v="3"/>
    <s v="B"/>
    <x v="0"/>
    <x v="0"/>
    <n v="7"/>
    <x v="6"/>
    <n v="31"/>
    <x v="17"/>
    <d v="1998-11-30T00:00:00"/>
    <x v="0"/>
    <n v="4430"/>
  </r>
  <r>
    <s v="31-7-36129"/>
    <x v="3"/>
    <x v="10"/>
    <n v="3"/>
    <s v="B"/>
    <x v="0"/>
    <x v="0"/>
    <n v="7"/>
    <x v="6"/>
    <n v="31"/>
    <x v="17"/>
    <d v="1998-11-30T00:00:00"/>
    <x v="1"/>
    <n v="1340000"/>
  </r>
  <r>
    <s v="31-7-36129"/>
    <x v="3"/>
    <x v="10"/>
    <n v="3"/>
    <s v="B"/>
    <x v="0"/>
    <x v="0"/>
    <n v="7"/>
    <x v="6"/>
    <n v="31"/>
    <x v="17"/>
    <d v="1998-11-30T00:00:00"/>
    <x v="2"/>
    <n v="0"/>
  </r>
  <r>
    <s v="31-7-36129"/>
    <x v="3"/>
    <x v="10"/>
    <n v="1"/>
    <s v="C"/>
    <x v="2"/>
    <x v="2"/>
    <n v="7"/>
    <x v="6"/>
    <n v="31"/>
    <x v="17"/>
    <d v="1998-11-30T00:00:00"/>
    <x v="0"/>
    <n v="14681"/>
  </r>
  <r>
    <s v="31-7-36129"/>
    <x v="3"/>
    <x v="10"/>
    <n v="1"/>
    <s v="C"/>
    <x v="2"/>
    <x v="2"/>
    <n v="7"/>
    <x v="6"/>
    <n v="31"/>
    <x v="17"/>
    <d v="1998-11-30T00:00:00"/>
    <x v="1"/>
    <n v="4433662"/>
  </r>
  <r>
    <s v="31-7-36129"/>
    <x v="3"/>
    <x v="10"/>
    <n v="1"/>
    <s v="C"/>
    <x v="2"/>
    <x v="2"/>
    <n v="7"/>
    <x v="6"/>
    <n v="31"/>
    <x v="17"/>
    <d v="1998-11-30T00:00:00"/>
    <x v="2"/>
    <n v="0"/>
  </r>
  <r>
    <s v="38-7-36129"/>
    <x v="3"/>
    <x v="10"/>
    <n v="31"/>
    <s v="L"/>
    <x v="1"/>
    <x v="1"/>
    <n v="7"/>
    <x v="6"/>
    <n v="38"/>
    <x v="20"/>
    <d v="1998-11-30T00:00:00"/>
    <x v="0"/>
    <n v="7433"/>
  </r>
  <r>
    <s v="38-7-36129"/>
    <x v="3"/>
    <x v="10"/>
    <n v="31"/>
    <s v="L"/>
    <x v="1"/>
    <x v="1"/>
    <n v="7"/>
    <x v="6"/>
    <n v="38"/>
    <x v="20"/>
    <d v="1998-11-30T00:00:00"/>
    <x v="1"/>
    <n v="7313000"/>
  </r>
  <r>
    <s v="47-9-36129"/>
    <x v="3"/>
    <x v="10"/>
    <n v="1"/>
    <s v="C"/>
    <x v="2"/>
    <x v="2"/>
    <n v="9"/>
    <x v="7"/>
    <n v="47"/>
    <x v="22"/>
    <d v="1998-11-30T00:00:00"/>
    <x v="0"/>
    <n v="12037"/>
  </r>
  <r>
    <s v="47-9-36129"/>
    <x v="3"/>
    <x v="10"/>
    <n v="1"/>
    <s v="C"/>
    <x v="2"/>
    <x v="2"/>
    <n v="9"/>
    <x v="7"/>
    <n v="47"/>
    <x v="22"/>
    <d v="1998-11-30T00:00:00"/>
    <x v="1"/>
    <n v="4325399"/>
  </r>
  <r>
    <s v="47-9-36129"/>
    <x v="3"/>
    <x v="10"/>
    <n v="1"/>
    <s v="C"/>
    <x v="2"/>
    <x v="2"/>
    <n v="9"/>
    <x v="7"/>
    <n v="47"/>
    <x v="22"/>
    <d v="1998-11-30T00:00:00"/>
    <x v="2"/>
    <n v="0"/>
  </r>
  <r>
    <s v="51-9-36129"/>
    <x v="3"/>
    <x v="10"/>
    <n v="2"/>
    <s v="A"/>
    <x v="4"/>
    <x v="4"/>
    <n v="9"/>
    <x v="7"/>
    <n v="51"/>
    <x v="47"/>
    <d v="1998-11-30T00:00:00"/>
    <x v="0"/>
    <n v="14400"/>
  </r>
  <r>
    <s v="51-9-36129"/>
    <x v="3"/>
    <x v="10"/>
    <n v="2"/>
    <s v="A"/>
    <x v="4"/>
    <x v="4"/>
    <n v="9"/>
    <x v="7"/>
    <n v="51"/>
    <x v="47"/>
    <d v="1998-11-30T00:00:00"/>
    <x v="1"/>
    <n v="5437600"/>
  </r>
  <r>
    <s v="51-9-36129"/>
    <x v="3"/>
    <x v="10"/>
    <n v="2"/>
    <s v="A"/>
    <x v="4"/>
    <x v="4"/>
    <n v="9"/>
    <x v="7"/>
    <n v="51"/>
    <x v="47"/>
    <d v="1998-11-30T00:00:00"/>
    <x v="2"/>
    <n v="0"/>
  </r>
  <r>
    <s v="52-9-36129"/>
    <x v="3"/>
    <x v="10"/>
    <n v="2"/>
    <s v="A"/>
    <x v="4"/>
    <x v="4"/>
    <n v="9"/>
    <x v="7"/>
    <n v="52"/>
    <x v="23"/>
    <d v="1998-11-30T00:00:00"/>
    <x v="0"/>
    <n v="9600"/>
  </r>
  <r>
    <s v="52-9-36129"/>
    <x v="3"/>
    <x v="10"/>
    <n v="2"/>
    <s v="A"/>
    <x v="4"/>
    <x v="4"/>
    <n v="9"/>
    <x v="7"/>
    <n v="52"/>
    <x v="23"/>
    <d v="1998-11-30T00:00:00"/>
    <x v="1"/>
    <n v="8384800"/>
  </r>
  <r>
    <s v="52-9-36129"/>
    <x v="3"/>
    <x v="10"/>
    <n v="2"/>
    <s v="A"/>
    <x v="4"/>
    <x v="4"/>
    <n v="9"/>
    <x v="7"/>
    <n v="52"/>
    <x v="23"/>
    <d v="1998-11-30T00:00:00"/>
    <x v="2"/>
    <n v="0"/>
  </r>
  <r>
    <s v="55-9-36129"/>
    <x v="3"/>
    <x v="10"/>
    <n v="29"/>
    <s v="M"/>
    <x v="3"/>
    <x v="3"/>
    <n v="9"/>
    <x v="7"/>
    <n v="55"/>
    <x v="45"/>
    <d v="1998-11-30T00:00:00"/>
    <x v="0"/>
    <n v="104807"/>
  </r>
  <r>
    <s v="55-9-36129"/>
    <x v="3"/>
    <x v="10"/>
    <n v="29"/>
    <s v="M"/>
    <x v="3"/>
    <x v="3"/>
    <n v="9"/>
    <x v="7"/>
    <n v="55"/>
    <x v="45"/>
    <d v="1998-11-30T00:00:00"/>
    <x v="1"/>
    <n v="102391000"/>
  </r>
  <r>
    <s v="60-9-36129"/>
    <x v="3"/>
    <x v="10"/>
    <n v="1"/>
    <s v="C"/>
    <x v="2"/>
    <x v="2"/>
    <n v="9"/>
    <x v="7"/>
    <n v="60"/>
    <x v="25"/>
    <d v="1998-11-30T00:00:00"/>
    <x v="0"/>
    <n v="0"/>
  </r>
  <r>
    <s v="60-9-36129"/>
    <x v="3"/>
    <x v="10"/>
    <n v="1"/>
    <s v="C"/>
    <x v="2"/>
    <x v="2"/>
    <n v="9"/>
    <x v="7"/>
    <n v="60"/>
    <x v="25"/>
    <d v="1998-11-30T00:00:00"/>
    <x v="1"/>
    <n v="0"/>
  </r>
  <r>
    <s v="60-9-36129"/>
    <x v="3"/>
    <x v="10"/>
    <n v="1"/>
    <s v="C"/>
    <x v="2"/>
    <x v="2"/>
    <n v="9"/>
    <x v="7"/>
    <n v="60"/>
    <x v="25"/>
    <d v="1998-11-30T00:00:00"/>
    <x v="2"/>
    <n v="0"/>
  </r>
  <r>
    <s v="61-9-36129"/>
    <x v="3"/>
    <x v="10"/>
    <n v="3"/>
    <s v="B"/>
    <x v="0"/>
    <x v="0"/>
    <n v="9"/>
    <x v="7"/>
    <n v="61"/>
    <x v="26"/>
    <d v="1998-11-30T00:00:00"/>
    <x v="0"/>
    <n v="0"/>
  </r>
  <r>
    <s v="61-9-36129"/>
    <x v="3"/>
    <x v="10"/>
    <n v="3"/>
    <s v="B"/>
    <x v="0"/>
    <x v="0"/>
    <n v="9"/>
    <x v="7"/>
    <n v="61"/>
    <x v="26"/>
    <d v="1998-11-30T00:00:00"/>
    <x v="1"/>
    <n v="0"/>
  </r>
  <r>
    <s v="61-9-36129"/>
    <x v="3"/>
    <x v="10"/>
    <n v="3"/>
    <s v="B"/>
    <x v="0"/>
    <x v="0"/>
    <n v="9"/>
    <x v="7"/>
    <n v="61"/>
    <x v="26"/>
    <d v="1998-11-30T00:00:00"/>
    <x v="2"/>
    <n v="0"/>
  </r>
  <r>
    <s v="61-9-36129"/>
    <x v="3"/>
    <x v="10"/>
    <n v="1"/>
    <s v="C"/>
    <x v="2"/>
    <x v="2"/>
    <n v="9"/>
    <x v="7"/>
    <n v="61"/>
    <x v="26"/>
    <d v="1998-11-30T00:00:00"/>
    <x v="0"/>
    <n v="0"/>
  </r>
  <r>
    <s v="61-9-36129"/>
    <x v="3"/>
    <x v="10"/>
    <n v="1"/>
    <s v="C"/>
    <x v="2"/>
    <x v="2"/>
    <n v="9"/>
    <x v="7"/>
    <n v="61"/>
    <x v="26"/>
    <d v="1998-11-30T00:00:00"/>
    <x v="0"/>
    <n v="20118"/>
  </r>
  <r>
    <s v="61-9-36129"/>
    <x v="3"/>
    <x v="10"/>
    <n v="1"/>
    <s v="C"/>
    <x v="2"/>
    <x v="2"/>
    <n v="9"/>
    <x v="7"/>
    <n v="61"/>
    <x v="26"/>
    <d v="1998-11-30T00:00:00"/>
    <x v="1"/>
    <n v="0"/>
  </r>
  <r>
    <s v="61-9-36129"/>
    <x v="3"/>
    <x v="10"/>
    <n v="1"/>
    <s v="C"/>
    <x v="2"/>
    <x v="2"/>
    <n v="9"/>
    <x v="7"/>
    <n v="61"/>
    <x v="26"/>
    <d v="1998-11-30T00:00:00"/>
    <x v="1"/>
    <n v="6322932"/>
  </r>
  <r>
    <s v="61-9-36129"/>
    <x v="3"/>
    <x v="10"/>
    <n v="1"/>
    <s v="C"/>
    <x v="2"/>
    <x v="2"/>
    <n v="9"/>
    <x v="7"/>
    <n v="61"/>
    <x v="26"/>
    <d v="1998-11-30T00:00:00"/>
    <x v="2"/>
    <n v="0"/>
  </r>
  <r>
    <s v="61-9-36129"/>
    <x v="3"/>
    <x v="10"/>
    <n v="1"/>
    <s v="C"/>
    <x v="2"/>
    <x v="2"/>
    <n v="9"/>
    <x v="7"/>
    <n v="61"/>
    <x v="26"/>
    <d v="1998-11-30T00:00:00"/>
    <x v="2"/>
    <n v="0"/>
  </r>
  <r>
    <s v="84-9-36129"/>
    <x v="3"/>
    <x v="10"/>
    <n v="3"/>
    <s v="B"/>
    <x v="0"/>
    <x v="0"/>
    <n v="9"/>
    <x v="7"/>
    <n v="84"/>
    <x v="27"/>
    <d v="1998-11-30T00:00:00"/>
    <x v="0"/>
    <n v="0"/>
  </r>
  <r>
    <s v="84-9-36129"/>
    <x v="3"/>
    <x v="10"/>
    <n v="3"/>
    <s v="B"/>
    <x v="0"/>
    <x v="0"/>
    <n v="9"/>
    <x v="7"/>
    <n v="84"/>
    <x v="27"/>
    <d v="1998-11-30T00:00:00"/>
    <x v="1"/>
    <n v="0"/>
  </r>
  <r>
    <s v="84-9-36129"/>
    <x v="3"/>
    <x v="10"/>
    <n v="3"/>
    <s v="B"/>
    <x v="0"/>
    <x v="0"/>
    <n v="9"/>
    <x v="7"/>
    <n v="84"/>
    <x v="27"/>
    <d v="1998-11-30T00:00:00"/>
    <x v="2"/>
    <n v="0"/>
  </r>
  <r>
    <s v="84-9-36129"/>
    <x v="3"/>
    <x v="10"/>
    <n v="1"/>
    <s v="C"/>
    <x v="2"/>
    <x v="2"/>
    <n v="9"/>
    <x v="7"/>
    <n v="84"/>
    <x v="27"/>
    <d v="1998-11-30T00:00:00"/>
    <x v="0"/>
    <n v="3739"/>
  </r>
  <r>
    <s v="84-9-36129"/>
    <x v="3"/>
    <x v="10"/>
    <n v="1"/>
    <s v="C"/>
    <x v="2"/>
    <x v="2"/>
    <n v="9"/>
    <x v="7"/>
    <n v="84"/>
    <x v="27"/>
    <d v="1998-11-30T00:00:00"/>
    <x v="1"/>
    <n v="2393676"/>
  </r>
  <r>
    <s v="84-9-36129"/>
    <x v="3"/>
    <x v="10"/>
    <n v="1"/>
    <s v="C"/>
    <x v="2"/>
    <x v="2"/>
    <n v="9"/>
    <x v="7"/>
    <n v="84"/>
    <x v="27"/>
    <d v="1998-11-30T00:00:00"/>
    <x v="2"/>
    <n v="0"/>
  </r>
  <r>
    <s v="85-9-36129"/>
    <x v="3"/>
    <x v="10"/>
    <n v="2"/>
    <s v="A"/>
    <x v="4"/>
    <x v="4"/>
    <n v="9"/>
    <x v="7"/>
    <n v="85"/>
    <x v="28"/>
    <d v="1998-11-30T00:00:00"/>
    <x v="0"/>
    <n v="68900"/>
  </r>
  <r>
    <s v="85-9-36129"/>
    <x v="3"/>
    <x v="10"/>
    <n v="2"/>
    <s v="A"/>
    <x v="4"/>
    <x v="4"/>
    <n v="9"/>
    <x v="7"/>
    <n v="85"/>
    <x v="28"/>
    <d v="1998-11-30T00:00:00"/>
    <x v="1"/>
    <n v="27004800"/>
  </r>
  <r>
    <s v="85-9-36129"/>
    <x v="3"/>
    <x v="10"/>
    <n v="2"/>
    <s v="A"/>
    <x v="4"/>
    <x v="4"/>
    <n v="9"/>
    <x v="7"/>
    <n v="85"/>
    <x v="28"/>
    <d v="1998-11-30T00:00:00"/>
    <x v="2"/>
    <n v="0"/>
  </r>
  <r>
    <s v="85-9-36129"/>
    <x v="3"/>
    <x v="10"/>
    <n v="31"/>
    <s v="L"/>
    <x v="1"/>
    <x v="1"/>
    <n v="9"/>
    <x v="7"/>
    <n v="85"/>
    <x v="28"/>
    <d v="1998-11-30T00:00:00"/>
    <x v="0"/>
    <n v="5895"/>
  </r>
  <r>
    <s v="85-9-36129"/>
    <x v="3"/>
    <x v="10"/>
    <n v="31"/>
    <s v="L"/>
    <x v="1"/>
    <x v="1"/>
    <n v="9"/>
    <x v="7"/>
    <n v="85"/>
    <x v="28"/>
    <d v="1998-11-30T00:00:00"/>
    <x v="1"/>
    <n v="2533000"/>
  </r>
  <r>
    <s v="90-9-36129"/>
    <x v="3"/>
    <x v="10"/>
    <n v="33"/>
    <s v="K"/>
    <x v="5"/>
    <x v="5"/>
    <n v="9"/>
    <x v="7"/>
    <n v="90"/>
    <x v="29"/>
    <d v="1998-11-30T00:00:00"/>
    <x v="0"/>
    <n v="8036"/>
  </r>
  <r>
    <s v="90-9-36129"/>
    <x v="3"/>
    <x v="10"/>
    <n v="33"/>
    <s v="K"/>
    <x v="5"/>
    <x v="5"/>
    <n v="9"/>
    <x v="7"/>
    <n v="90"/>
    <x v="29"/>
    <d v="1998-11-30T00:00:00"/>
    <x v="1"/>
    <n v="11515718"/>
  </r>
  <r>
    <s v="91-9-36129"/>
    <x v="3"/>
    <x v="10"/>
    <n v="1"/>
    <s v="C"/>
    <x v="2"/>
    <x v="2"/>
    <n v="9"/>
    <x v="7"/>
    <n v="91"/>
    <x v="30"/>
    <d v="1998-11-30T00:00:00"/>
    <x v="0"/>
    <n v="62092"/>
  </r>
  <r>
    <s v="91-9-36129"/>
    <x v="3"/>
    <x v="10"/>
    <n v="1"/>
    <s v="C"/>
    <x v="2"/>
    <x v="2"/>
    <n v="9"/>
    <x v="7"/>
    <n v="91"/>
    <x v="30"/>
    <d v="1998-11-30T00:00:00"/>
    <x v="1"/>
    <n v="51412176"/>
  </r>
  <r>
    <s v="91-9-36129"/>
    <x v="3"/>
    <x v="10"/>
    <n v="1"/>
    <s v="C"/>
    <x v="2"/>
    <x v="2"/>
    <n v="9"/>
    <x v="7"/>
    <n v="91"/>
    <x v="30"/>
    <d v="1998-11-30T00:00:00"/>
    <x v="2"/>
    <n v="0"/>
  </r>
  <r>
    <s v="91-9-36129"/>
    <x v="3"/>
    <x v="10"/>
    <n v="33"/>
    <s v="K"/>
    <x v="5"/>
    <x v="5"/>
    <n v="9"/>
    <x v="7"/>
    <n v="91"/>
    <x v="30"/>
    <d v="1998-11-30T00:00:00"/>
    <x v="0"/>
    <n v="20816"/>
  </r>
  <r>
    <s v="91-9-36129"/>
    <x v="3"/>
    <x v="10"/>
    <n v="33"/>
    <s v="K"/>
    <x v="5"/>
    <x v="5"/>
    <n v="9"/>
    <x v="7"/>
    <n v="91"/>
    <x v="30"/>
    <d v="1998-11-30T00:00:00"/>
    <x v="1"/>
    <n v="12803830"/>
  </r>
  <r>
    <s v="93-9-36129"/>
    <x v="3"/>
    <x v="10"/>
    <n v="2"/>
    <s v="A"/>
    <x v="4"/>
    <x v="4"/>
    <n v="9"/>
    <x v="7"/>
    <n v="93"/>
    <x v="31"/>
    <d v="1998-11-30T00:00:00"/>
    <x v="0"/>
    <n v="130800"/>
  </r>
  <r>
    <s v="93-9-36129"/>
    <x v="3"/>
    <x v="10"/>
    <n v="2"/>
    <s v="A"/>
    <x v="4"/>
    <x v="4"/>
    <n v="9"/>
    <x v="7"/>
    <n v="93"/>
    <x v="31"/>
    <d v="1998-11-30T00:00:00"/>
    <x v="1"/>
    <n v="37017300"/>
  </r>
  <r>
    <s v="93-9-36129"/>
    <x v="3"/>
    <x v="10"/>
    <n v="2"/>
    <s v="A"/>
    <x v="4"/>
    <x v="4"/>
    <n v="9"/>
    <x v="7"/>
    <n v="93"/>
    <x v="31"/>
    <d v="1998-11-30T00:00:00"/>
    <x v="2"/>
    <n v="0"/>
  </r>
  <r>
    <s v="93-9-36129"/>
    <x v="3"/>
    <x v="10"/>
    <n v="33"/>
    <s v="K"/>
    <x v="5"/>
    <x v="5"/>
    <n v="9"/>
    <x v="7"/>
    <n v="93"/>
    <x v="31"/>
    <d v="1998-11-30T00:00:00"/>
    <x v="0"/>
    <n v="4680"/>
  </r>
  <r>
    <s v="93-9-36129"/>
    <x v="3"/>
    <x v="10"/>
    <n v="33"/>
    <s v="K"/>
    <x v="5"/>
    <x v="5"/>
    <n v="9"/>
    <x v="7"/>
    <n v="93"/>
    <x v="31"/>
    <d v="1998-11-30T00:00:00"/>
    <x v="1"/>
    <n v="1598088"/>
  </r>
  <r>
    <s v="93-9-36129"/>
    <x v="3"/>
    <x v="10"/>
    <n v="31"/>
    <s v="L"/>
    <x v="1"/>
    <x v="1"/>
    <n v="9"/>
    <x v="7"/>
    <n v="93"/>
    <x v="31"/>
    <d v="1998-11-30T00:00:00"/>
    <x v="0"/>
    <n v="25784"/>
  </r>
  <r>
    <s v="93-9-36129"/>
    <x v="3"/>
    <x v="10"/>
    <n v="31"/>
    <s v="L"/>
    <x v="1"/>
    <x v="1"/>
    <n v="9"/>
    <x v="7"/>
    <n v="93"/>
    <x v="31"/>
    <d v="1998-11-30T00:00:00"/>
    <x v="1"/>
    <n v="8562000"/>
  </r>
  <r>
    <s v="62-10-36129"/>
    <x v="3"/>
    <x v="10"/>
    <n v="1"/>
    <s v="C"/>
    <x v="2"/>
    <x v="2"/>
    <n v="10"/>
    <x v="8"/>
    <n v="62"/>
    <x v="32"/>
    <d v="1998-11-30T00:00:00"/>
    <x v="0"/>
    <n v="7523"/>
  </r>
  <r>
    <s v="62-10-36129"/>
    <x v="3"/>
    <x v="10"/>
    <n v="1"/>
    <s v="C"/>
    <x v="2"/>
    <x v="2"/>
    <n v="10"/>
    <x v="8"/>
    <n v="62"/>
    <x v="32"/>
    <d v="1998-11-30T00:00:00"/>
    <x v="1"/>
    <n v="7566690"/>
  </r>
  <r>
    <s v="62-10-36129"/>
    <x v="3"/>
    <x v="10"/>
    <n v="1"/>
    <s v="C"/>
    <x v="2"/>
    <x v="2"/>
    <n v="10"/>
    <x v="8"/>
    <n v="62"/>
    <x v="32"/>
    <d v="1998-11-30T00:00:00"/>
    <x v="2"/>
    <n v="0"/>
  </r>
  <r>
    <s v="62-10-36129"/>
    <x v="3"/>
    <x v="10"/>
    <n v="33"/>
    <s v="K"/>
    <x v="5"/>
    <x v="5"/>
    <n v="10"/>
    <x v="8"/>
    <n v="62"/>
    <x v="32"/>
    <d v="1998-11-30T00:00:00"/>
    <x v="0"/>
    <n v="16715"/>
  </r>
  <r>
    <s v="62-10-36129"/>
    <x v="3"/>
    <x v="10"/>
    <n v="33"/>
    <s v="K"/>
    <x v="5"/>
    <x v="5"/>
    <n v="10"/>
    <x v="8"/>
    <n v="62"/>
    <x v="32"/>
    <d v="1998-11-30T00:00:00"/>
    <x v="1"/>
    <n v="23313068"/>
  </r>
  <r>
    <s v="63-10-36129"/>
    <x v="3"/>
    <x v="10"/>
    <n v="29"/>
    <s v="M"/>
    <x v="3"/>
    <x v="3"/>
    <n v="10"/>
    <x v="8"/>
    <n v="63"/>
    <x v="33"/>
    <d v="1998-11-30T00:00:00"/>
    <x v="0"/>
    <n v="46949"/>
  </r>
  <r>
    <s v="63-10-36129"/>
    <x v="3"/>
    <x v="10"/>
    <n v="29"/>
    <s v="M"/>
    <x v="3"/>
    <x v="3"/>
    <n v="10"/>
    <x v="8"/>
    <n v="63"/>
    <x v="33"/>
    <d v="1998-11-30T00:00:00"/>
    <x v="1"/>
    <n v="34194000"/>
  </r>
  <r>
    <s v="69-11-36129"/>
    <x v="3"/>
    <x v="10"/>
    <n v="1"/>
    <s v="C"/>
    <x v="2"/>
    <x v="2"/>
    <n v="11"/>
    <x v="9"/>
    <n v="69"/>
    <x v="35"/>
    <d v="1998-11-30T00:00:00"/>
    <x v="0"/>
    <n v="0"/>
  </r>
  <r>
    <s v="69-11-36129"/>
    <x v="3"/>
    <x v="10"/>
    <n v="1"/>
    <s v="C"/>
    <x v="2"/>
    <x v="2"/>
    <n v="11"/>
    <x v="9"/>
    <n v="69"/>
    <x v="35"/>
    <d v="1998-11-30T00:00:00"/>
    <x v="1"/>
    <n v="0"/>
  </r>
  <r>
    <s v="69-11-36129"/>
    <x v="3"/>
    <x v="10"/>
    <n v="1"/>
    <s v="C"/>
    <x v="2"/>
    <x v="2"/>
    <n v="11"/>
    <x v="9"/>
    <n v="69"/>
    <x v="35"/>
    <d v="1998-11-30T00:00:00"/>
    <x v="2"/>
    <n v="0"/>
  </r>
  <r>
    <s v="72-12-36129"/>
    <x v="3"/>
    <x v="10"/>
    <n v="3"/>
    <s v="B"/>
    <x v="0"/>
    <x v="0"/>
    <n v="12"/>
    <x v="10"/>
    <n v="72"/>
    <x v="36"/>
    <d v="1998-11-30T00:00:00"/>
    <x v="0"/>
    <n v="24528"/>
  </r>
  <r>
    <s v="72-12-36129"/>
    <x v="3"/>
    <x v="10"/>
    <n v="3"/>
    <s v="B"/>
    <x v="0"/>
    <x v="0"/>
    <n v="12"/>
    <x v="10"/>
    <n v="72"/>
    <x v="36"/>
    <d v="1998-11-30T00:00:00"/>
    <x v="1"/>
    <n v="10280000"/>
  </r>
  <r>
    <s v="72-12-36129"/>
    <x v="3"/>
    <x v="10"/>
    <n v="3"/>
    <s v="B"/>
    <x v="0"/>
    <x v="0"/>
    <n v="12"/>
    <x v="10"/>
    <n v="72"/>
    <x v="36"/>
    <d v="1998-11-30T00:00:00"/>
    <x v="2"/>
    <n v="0"/>
  </r>
  <r>
    <s v="73-12-36129"/>
    <x v="3"/>
    <x v="10"/>
    <n v="3"/>
    <s v="B"/>
    <x v="0"/>
    <x v="0"/>
    <n v="12"/>
    <x v="10"/>
    <n v="73"/>
    <x v="37"/>
    <d v="1998-11-30T00:00:00"/>
    <x v="0"/>
    <n v="6036"/>
  </r>
  <r>
    <s v="73-12-36129"/>
    <x v="3"/>
    <x v="10"/>
    <n v="3"/>
    <s v="B"/>
    <x v="0"/>
    <x v="0"/>
    <n v="12"/>
    <x v="10"/>
    <n v="73"/>
    <x v="37"/>
    <d v="1998-11-30T00:00:00"/>
    <x v="1"/>
    <n v="3600000"/>
  </r>
  <r>
    <s v="73-12-36129"/>
    <x v="3"/>
    <x v="10"/>
    <n v="3"/>
    <s v="B"/>
    <x v="0"/>
    <x v="0"/>
    <n v="12"/>
    <x v="10"/>
    <n v="73"/>
    <x v="37"/>
    <d v="1998-11-30T00:00:00"/>
    <x v="2"/>
    <n v="0"/>
  </r>
  <r>
    <s v="76-12-36129"/>
    <x v="3"/>
    <x v="10"/>
    <n v="3"/>
    <s v="B"/>
    <x v="0"/>
    <x v="0"/>
    <n v="12"/>
    <x v="10"/>
    <n v="76"/>
    <x v="38"/>
    <d v="1998-11-30T00:00:00"/>
    <x v="0"/>
    <n v="15114"/>
  </r>
  <r>
    <s v="76-12-36129"/>
    <x v="3"/>
    <x v="10"/>
    <n v="3"/>
    <s v="B"/>
    <x v="0"/>
    <x v="0"/>
    <n v="12"/>
    <x v="10"/>
    <n v="76"/>
    <x v="38"/>
    <d v="1998-11-30T00:00:00"/>
    <x v="1"/>
    <n v="2690000"/>
  </r>
  <r>
    <s v="76-12-36129"/>
    <x v="3"/>
    <x v="10"/>
    <n v="3"/>
    <s v="B"/>
    <x v="0"/>
    <x v="0"/>
    <n v="12"/>
    <x v="10"/>
    <n v="76"/>
    <x v="38"/>
    <d v="1998-11-30T00:00:00"/>
    <x v="2"/>
    <n v="0"/>
  </r>
  <r>
    <s v="77-12-36129"/>
    <x v="3"/>
    <x v="10"/>
    <n v="3"/>
    <s v="B"/>
    <x v="0"/>
    <x v="0"/>
    <n v="12"/>
    <x v="10"/>
    <n v="77"/>
    <x v="46"/>
    <d v="1998-11-30T00:00:00"/>
    <x v="0"/>
    <n v="14532"/>
  </r>
  <r>
    <s v="77-12-36129"/>
    <x v="3"/>
    <x v="10"/>
    <n v="3"/>
    <s v="B"/>
    <x v="0"/>
    <x v="0"/>
    <n v="12"/>
    <x v="10"/>
    <n v="77"/>
    <x v="46"/>
    <d v="1998-11-30T00:00:00"/>
    <x v="1"/>
    <n v="6570000"/>
  </r>
  <r>
    <s v="77-12-36129"/>
    <x v="3"/>
    <x v="10"/>
    <n v="3"/>
    <s v="B"/>
    <x v="0"/>
    <x v="0"/>
    <n v="12"/>
    <x v="10"/>
    <n v="77"/>
    <x v="46"/>
    <d v="1998-11-30T00:00:00"/>
    <x v="2"/>
    <n v="0"/>
  </r>
  <r>
    <s v="92-12-36129"/>
    <x v="3"/>
    <x v="10"/>
    <n v="1"/>
    <s v="C"/>
    <x v="2"/>
    <x v="2"/>
    <n v="12"/>
    <x v="10"/>
    <n v="92"/>
    <x v="40"/>
    <d v="1998-11-30T00:00:00"/>
    <x v="0"/>
    <n v="0"/>
  </r>
  <r>
    <s v="92-12-36129"/>
    <x v="3"/>
    <x v="10"/>
    <n v="1"/>
    <s v="C"/>
    <x v="2"/>
    <x v="2"/>
    <n v="12"/>
    <x v="10"/>
    <n v="92"/>
    <x v="40"/>
    <d v="1998-11-30T00:00:00"/>
    <x v="0"/>
    <n v="190078"/>
  </r>
  <r>
    <s v="92-12-36129"/>
    <x v="3"/>
    <x v="10"/>
    <n v="1"/>
    <s v="C"/>
    <x v="2"/>
    <x v="2"/>
    <n v="12"/>
    <x v="10"/>
    <n v="92"/>
    <x v="40"/>
    <d v="1998-11-30T00:00:00"/>
    <x v="1"/>
    <n v="0"/>
  </r>
  <r>
    <s v="92-12-36129"/>
    <x v="3"/>
    <x v="10"/>
    <n v="1"/>
    <s v="C"/>
    <x v="2"/>
    <x v="2"/>
    <n v="12"/>
    <x v="10"/>
    <n v="92"/>
    <x v="40"/>
    <d v="1998-11-30T00:00:00"/>
    <x v="1"/>
    <n v="47441892"/>
  </r>
  <r>
    <s v="92-12-36129"/>
    <x v="3"/>
    <x v="10"/>
    <n v="1"/>
    <s v="C"/>
    <x v="2"/>
    <x v="2"/>
    <n v="12"/>
    <x v="10"/>
    <n v="92"/>
    <x v="40"/>
    <d v="1998-11-30T00:00:00"/>
    <x v="2"/>
    <n v="0"/>
  </r>
  <r>
    <s v="92-12-36129"/>
    <x v="3"/>
    <x v="10"/>
    <n v="1"/>
    <s v="C"/>
    <x v="2"/>
    <x v="2"/>
    <n v="12"/>
    <x v="10"/>
    <n v="92"/>
    <x v="40"/>
    <d v="1998-11-30T00:00:00"/>
    <x v="2"/>
    <n v="0"/>
  </r>
  <r>
    <s v="92-12-36129"/>
    <x v="3"/>
    <x v="10"/>
    <n v="29"/>
    <s v="M"/>
    <x v="3"/>
    <x v="3"/>
    <n v="12"/>
    <x v="10"/>
    <n v="92"/>
    <x v="40"/>
    <d v="1998-11-30T00:00:00"/>
    <x v="0"/>
    <n v="38865"/>
  </r>
  <r>
    <s v="92-12-36129"/>
    <x v="3"/>
    <x v="10"/>
    <n v="29"/>
    <s v="M"/>
    <x v="3"/>
    <x v="3"/>
    <n v="12"/>
    <x v="10"/>
    <n v="92"/>
    <x v="40"/>
    <d v="1998-11-30T00:00:00"/>
    <x v="1"/>
    <n v="16011000"/>
  </r>
  <r>
    <s v="100-12-36129"/>
    <x v="3"/>
    <x v="10"/>
    <n v="33"/>
    <s v="K"/>
    <x v="5"/>
    <x v="5"/>
    <n v="12"/>
    <x v="10"/>
    <n v="100"/>
    <x v="1"/>
    <d v="1998-11-30T00:00:00"/>
    <x v="0"/>
    <n v="47911"/>
  </r>
  <r>
    <s v="100-12-36129"/>
    <x v="3"/>
    <x v="10"/>
    <n v="33"/>
    <s v="K"/>
    <x v="5"/>
    <x v="5"/>
    <n v="12"/>
    <x v="10"/>
    <n v="100"/>
    <x v="1"/>
    <d v="1998-11-30T00:00:00"/>
    <x v="1"/>
    <n v="48609247"/>
  </r>
  <r>
    <s v="80-13-36129"/>
    <x v="3"/>
    <x v="10"/>
    <n v="3"/>
    <s v="B"/>
    <x v="0"/>
    <x v="0"/>
    <n v="13"/>
    <x v="11"/>
    <n v="80"/>
    <x v="41"/>
    <d v="1998-11-30T00:00:00"/>
    <x v="0"/>
    <n v="5713"/>
  </r>
  <r>
    <s v="80-13-36129"/>
    <x v="3"/>
    <x v="10"/>
    <n v="3"/>
    <s v="B"/>
    <x v="0"/>
    <x v="0"/>
    <n v="13"/>
    <x v="11"/>
    <n v="80"/>
    <x v="41"/>
    <d v="1998-11-30T00:00:00"/>
    <x v="1"/>
    <n v="3660000"/>
  </r>
  <r>
    <s v="80-13-36129"/>
    <x v="3"/>
    <x v="10"/>
    <n v="3"/>
    <s v="B"/>
    <x v="0"/>
    <x v="0"/>
    <n v="13"/>
    <x v="11"/>
    <n v="80"/>
    <x v="41"/>
    <d v="1998-11-30T00:00:00"/>
    <x v="2"/>
    <n v="0"/>
  </r>
  <r>
    <s v="94-13-36129"/>
    <x v="3"/>
    <x v="10"/>
    <n v="2"/>
    <s v="A"/>
    <x v="4"/>
    <x v="4"/>
    <n v="13"/>
    <x v="11"/>
    <n v="94"/>
    <x v="42"/>
    <d v="1998-11-30T00:00:00"/>
    <x v="0"/>
    <n v="22900"/>
  </r>
  <r>
    <s v="94-13-36129"/>
    <x v="3"/>
    <x v="10"/>
    <n v="2"/>
    <s v="A"/>
    <x v="4"/>
    <x v="4"/>
    <n v="13"/>
    <x v="11"/>
    <n v="94"/>
    <x v="42"/>
    <d v="1998-11-30T00:00:00"/>
    <x v="1"/>
    <n v="14189400"/>
  </r>
  <r>
    <s v="94-13-36129"/>
    <x v="3"/>
    <x v="10"/>
    <n v="2"/>
    <s v="A"/>
    <x v="4"/>
    <x v="4"/>
    <n v="13"/>
    <x v="11"/>
    <n v="94"/>
    <x v="42"/>
    <d v="1998-11-30T00:00:00"/>
    <x v="2"/>
    <n v="0"/>
  </r>
  <r>
    <s v="83-14-36129"/>
    <x v="3"/>
    <x v="10"/>
    <n v="2"/>
    <s v="A"/>
    <x v="4"/>
    <x v="4"/>
    <n v="14"/>
    <x v="12"/>
    <n v="83"/>
    <x v="43"/>
    <d v="1998-11-30T00:00:00"/>
    <x v="0"/>
    <n v="15600"/>
  </r>
  <r>
    <s v="83-14-36129"/>
    <x v="3"/>
    <x v="10"/>
    <n v="2"/>
    <s v="A"/>
    <x v="4"/>
    <x v="4"/>
    <n v="14"/>
    <x v="12"/>
    <n v="83"/>
    <x v="43"/>
    <d v="1998-11-30T00:00:00"/>
    <x v="1"/>
    <n v="9703800"/>
  </r>
  <r>
    <s v="83-14-36129"/>
    <x v="3"/>
    <x v="10"/>
    <n v="2"/>
    <s v="A"/>
    <x v="4"/>
    <x v="4"/>
    <n v="14"/>
    <x v="12"/>
    <n v="83"/>
    <x v="43"/>
    <d v="1998-11-30T00:00:00"/>
    <x v="2"/>
    <n v="0"/>
  </r>
  <r>
    <s v="83-14-36129"/>
    <x v="3"/>
    <x v="10"/>
    <n v="3"/>
    <s v="B"/>
    <x v="0"/>
    <x v="0"/>
    <n v="14"/>
    <x v="12"/>
    <n v="83"/>
    <x v="43"/>
    <d v="1998-11-30T00:00:00"/>
    <x v="0"/>
    <n v="41"/>
  </r>
  <r>
    <s v="83-14-36129"/>
    <x v="3"/>
    <x v="10"/>
    <n v="3"/>
    <s v="B"/>
    <x v="0"/>
    <x v="0"/>
    <n v="14"/>
    <x v="12"/>
    <n v="83"/>
    <x v="43"/>
    <d v="1998-11-30T00:00:00"/>
    <x v="1"/>
    <n v="10000"/>
  </r>
  <r>
    <s v="83-14-36129"/>
    <x v="3"/>
    <x v="10"/>
    <n v="3"/>
    <s v="B"/>
    <x v="0"/>
    <x v="0"/>
    <n v="14"/>
    <x v="12"/>
    <n v="83"/>
    <x v="43"/>
    <d v="1998-11-30T00:00:00"/>
    <x v="2"/>
    <n v="0"/>
  </r>
  <r>
    <s v="83-14-36129"/>
    <x v="3"/>
    <x v="10"/>
    <n v="1"/>
    <s v="C"/>
    <x v="2"/>
    <x v="2"/>
    <n v="14"/>
    <x v="12"/>
    <n v="83"/>
    <x v="43"/>
    <d v="1998-11-30T00:00:00"/>
    <x v="0"/>
    <n v="0"/>
  </r>
  <r>
    <s v="83-14-36129"/>
    <x v="3"/>
    <x v="10"/>
    <n v="1"/>
    <s v="C"/>
    <x v="2"/>
    <x v="2"/>
    <n v="14"/>
    <x v="12"/>
    <n v="83"/>
    <x v="43"/>
    <d v="1998-11-30T00:00:00"/>
    <x v="0"/>
    <n v="0"/>
  </r>
  <r>
    <s v="83-14-36129"/>
    <x v="3"/>
    <x v="10"/>
    <n v="1"/>
    <s v="C"/>
    <x v="2"/>
    <x v="2"/>
    <n v="14"/>
    <x v="12"/>
    <n v="83"/>
    <x v="43"/>
    <d v="1998-11-30T00:00:00"/>
    <x v="0"/>
    <n v="38"/>
  </r>
  <r>
    <s v="83-14-36129"/>
    <x v="3"/>
    <x v="10"/>
    <n v="1"/>
    <s v="C"/>
    <x v="2"/>
    <x v="2"/>
    <n v="14"/>
    <x v="12"/>
    <n v="83"/>
    <x v="43"/>
    <d v="1998-11-30T00:00:00"/>
    <x v="1"/>
    <n v="0"/>
  </r>
  <r>
    <s v="83-14-36129"/>
    <x v="3"/>
    <x v="10"/>
    <n v="1"/>
    <s v="C"/>
    <x v="2"/>
    <x v="2"/>
    <n v="14"/>
    <x v="12"/>
    <n v="83"/>
    <x v="43"/>
    <d v="1998-11-30T00:00:00"/>
    <x v="1"/>
    <n v="0"/>
  </r>
  <r>
    <s v="83-14-36129"/>
    <x v="3"/>
    <x v="10"/>
    <n v="1"/>
    <s v="C"/>
    <x v="2"/>
    <x v="2"/>
    <n v="14"/>
    <x v="12"/>
    <n v="83"/>
    <x v="43"/>
    <d v="1998-11-30T00:00:00"/>
    <x v="1"/>
    <n v="11794"/>
  </r>
  <r>
    <s v="83-14-36129"/>
    <x v="3"/>
    <x v="10"/>
    <n v="1"/>
    <s v="C"/>
    <x v="2"/>
    <x v="2"/>
    <n v="14"/>
    <x v="12"/>
    <n v="83"/>
    <x v="43"/>
    <d v="1998-11-30T00:00:00"/>
    <x v="2"/>
    <n v="0"/>
  </r>
  <r>
    <s v="83-14-36129"/>
    <x v="3"/>
    <x v="10"/>
    <n v="1"/>
    <s v="C"/>
    <x v="2"/>
    <x v="2"/>
    <n v="14"/>
    <x v="12"/>
    <n v="83"/>
    <x v="43"/>
    <d v="1998-11-30T00:00:00"/>
    <x v="2"/>
    <n v="0"/>
  </r>
  <r>
    <s v="83-14-36129"/>
    <x v="3"/>
    <x v="10"/>
    <n v="1"/>
    <s v="C"/>
    <x v="2"/>
    <x v="2"/>
    <n v="14"/>
    <x v="12"/>
    <n v="83"/>
    <x v="43"/>
    <d v="1998-11-30T00:00:00"/>
    <x v="2"/>
    <n v="0"/>
  </r>
  <r>
    <s v="83-14-36129"/>
    <x v="3"/>
    <x v="10"/>
    <n v="33"/>
    <s v="K"/>
    <x v="5"/>
    <x v="5"/>
    <n v="14"/>
    <x v="12"/>
    <n v="83"/>
    <x v="43"/>
    <d v="1998-11-30T00:00:00"/>
    <x v="0"/>
    <n v="14763"/>
  </r>
  <r>
    <s v="83-14-36129"/>
    <x v="3"/>
    <x v="10"/>
    <n v="33"/>
    <s v="K"/>
    <x v="5"/>
    <x v="5"/>
    <n v="14"/>
    <x v="12"/>
    <n v="83"/>
    <x v="43"/>
    <d v="1998-11-30T00:00:00"/>
    <x v="0"/>
    <n v="660"/>
  </r>
  <r>
    <s v="83-14-36129"/>
    <x v="3"/>
    <x v="10"/>
    <n v="33"/>
    <s v="K"/>
    <x v="5"/>
    <x v="5"/>
    <n v="14"/>
    <x v="12"/>
    <n v="83"/>
    <x v="43"/>
    <d v="1998-11-30T00:00:00"/>
    <x v="1"/>
    <n v="13682805"/>
  </r>
  <r>
    <s v="83-14-36129"/>
    <x v="3"/>
    <x v="10"/>
    <n v="33"/>
    <s v="K"/>
    <x v="5"/>
    <x v="5"/>
    <n v="14"/>
    <x v="12"/>
    <n v="83"/>
    <x v="43"/>
    <d v="1998-11-30T00:00:00"/>
    <x v="1"/>
    <n v="237600"/>
  </r>
  <r>
    <s v="83-14-36129"/>
    <x v="3"/>
    <x v="10"/>
    <n v="31"/>
    <s v="L"/>
    <x v="1"/>
    <x v="1"/>
    <n v="14"/>
    <x v="12"/>
    <n v="83"/>
    <x v="43"/>
    <d v="1998-11-30T00:00:00"/>
    <x v="0"/>
    <n v="20751"/>
  </r>
  <r>
    <s v="83-14-36129"/>
    <x v="3"/>
    <x v="10"/>
    <n v="31"/>
    <s v="L"/>
    <x v="1"/>
    <x v="1"/>
    <n v="14"/>
    <x v="12"/>
    <n v="83"/>
    <x v="43"/>
    <d v="1998-11-30T00:00:00"/>
    <x v="1"/>
    <n v="16042000"/>
  </r>
  <r>
    <s v="83-14-36129"/>
    <x v="3"/>
    <x v="10"/>
    <n v="29"/>
    <s v="M"/>
    <x v="3"/>
    <x v="3"/>
    <n v="14"/>
    <x v="12"/>
    <n v="83"/>
    <x v="43"/>
    <d v="1998-11-30T00:00:00"/>
    <x v="0"/>
    <n v="44373"/>
  </r>
  <r>
    <s v="83-14-36129"/>
    <x v="3"/>
    <x v="10"/>
    <n v="29"/>
    <s v="M"/>
    <x v="3"/>
    <x v="3"/>
    <n v="14"/>
    <x v="12"/>
    <n v="83"/>
    <x v="43"/>
    <d v="1998-11-30T00:00:00"/>
    <x v="1"/>
    <n v="38250000"/>
  </r>
  <r>
    <s v="87-1-36160"/>
    <x v="3"/>
    <x v="11"/>
    <n v="3"/>
    <s v="B"/>
    <x v="0"/>
    <x v="0"/>
    <n v="1"/>
    <x v="0"/>
    <n v="87"/>
    <x v="0"/>
    <d v="1998-12-31T00:00:00"/>
    <x v="0"/>
    <n v="0"/>
  </r>
  <r>
    <s v="87-1-36160"/>
    <x v="3"/>
    <x v="11"/>
    <n v="3"/>
    <s v="B"/>
    <x v="0"/>
    <x v="0"/>
    <n v="1"/>
    <x v="0"/>
    <n v="87"/>
    <x v="0"/>
    <d v="1998-12-31T00:00:00"/>
    <x v="1"/>
    <n v="0"/>
  </r>
  <r>
    <s v="87-1-36160"/>
    <x v="3"/>
    <x v="11"/>
    <n v="3"/>
    <s v="B"/>
    <x v="0"/>
    <x v="0"/>
    <n v="1"/>
    <x v="0"/>
    <n v="87"/>
    <x v="0"/>
    <d v="1998-12-31T00:00:00"/>
    <x v="2"/>
    <n v="0"/>
  </r>
  <r>
    <s v="87-1-36160"/>
    <x v="3"/>
    <x v="11"/>
    <n v="1"/>
    <s v="C"/>
    <x v="2"/>
    <x v="2"/>
    <n v="1"/>
    <x v="0"/>
    <n v="87"/>
    <x v="0"/>
    <d v="1998-12-31T00:00:00"/>
    <x v="0"/>
    <n v="0"/>
  </r>
  <r>
    <s v="87-1-36160"/>
    <x v="3"/>
    <x v="11"/>
    <n v="1"/>
    <s v="C"/>
    <x v="2"/>
    <x v="2"/>
    <n v="1"/>
    <x v="0"/>
    <n v="87"/>
    <x v="0"/>
    <d v="1998-12-31T00:00:00"/>
    <x v="1"/>
    <n v="0"/>
  </r>
  <r>
    <s v="87-1-36160"/>
    <x v="3"/>
    <x v="11"/>
    <n v="1"/>
    <s v="C"/>
    <x v="2"/>
    <x v="2"/>
    <n v="1"/>
    <x v="0"/>
    <n v="87"/>
    <x v="0"/>
    <d v="1998-12-31T00:00:00"/>
    <x v="2"/>
    <n v="0"/>
  </r>
  <r>
    <s v="96-1-36160"/>
    <x v="3"/>
    <x v="11"/>
    <n v="31"/>
    <s v="L"/>
    <x v="1"/>
    <x v="1"/>
    <n v="1"/>
    <x v="0"/>
    <n v="96"/>
    <x v="1"/>
    <d v="1998-12-31T00:00:00"/>
    <x v="0"/>
    <n v="270"/>
  </r>
  <r>
    <s v="96-1-36160"/>
    <x v="3"/>
    <x v="11"/>
    <n v="31"/>
    <s v="L"/>
    <x v="1"/>
    <x v="1"/>
    <n v="1"/>
    <x v="0"/>
    <n v="96"/>
    <x v="1"/>
    <d v="1998-12-31T00:00:00"/>
    <x v="1"/>
    <n v="168000"/>
  </r>
  <r>
    <s v="97-2-36160"/>
    <x v="3"/>
    <x v="11"/>
    <n v="3"/>
    <s v="B"/>
    <x v="0"/>
    <x v="0"/>
    <n v="2"/>
    <x v="1"/>
    <n v="97"/>
    <x v="1"/>
    <d v="1998-12-31T00:00:00"/>
    <x v="0"/>
    <n v="5672"/>
  </r>
  <r>
    <s v="97-2-36160"/>
    <x v="3"/>
    <x v="11"/>
    <n v="3"/>
    <s v="B"/>
    <x v="0"/>
    <x v="0"/>
    <n v="2"/>
    <x v="1"/>
    <n v="97"/>
    <x v="1"/>
    <d v="1998-12-31T00:00:00"/>
    <x v="1"/>
    <n v="2560000"/>
  </r>
  <r>
    <s v="97-2-36160"/>
    <x v="3"/>
    <x v="11"/>
    <n v="3"/>
    <s v="B"/>
    <x v="0"/>
    <x v="0"/>
    <n v="2"/>
    <x v="1"/>
    <n v="97"/>
    <x v="1"/>
    <d v="1998-12-31T00:00:00"/>
    <x v="2"/>
    <n v="0"/>
  </r>
  <r>
    <s v="97-2-36160"/>
    <x v="3"/>
    <x v="11"/>
    <n v="1"/>
    <s v="C"/>
    <x v="2"/>
    <x v="2"/>
    <n v="2"/>
    <x v="1"/>
    <n v="97"/>
    <x v="1"/>
    <d v="1998-12-31T00:00:00"/>
    <x v="0"/>
    <n v="34568"/>
  </r>
  <r>
    <s v="97-2-36160"/>
    <x v="3"/>
    <x v="11"/>
    <n v="1"/>
    <s v="C"/>
    <x v="2"/>
    <x v="2"/>
    <n v="2"/>
    <x v="1"/>
    <n v="97"/>
    <x v="1"/>
    <d v="1998-12-31T00:00:00"/>
    <x v="1"/>
    <n v="7057154"/>
  </r>
  <r>
    <s v="97-2-36160"/>
    <x v="3"/>
    <x v="11"/>
    <n v="1"/>
    <s v="C"/>
    <x v="2"/>
    <x v="2"/>
    <n v="2"/>
    <x v="1"/>
    <n v="97"/>
    <x v="1"/>
    <d v="1998-12-31T00:00:00"/>
    <x v="2"/>
    <n v="0"/>
  </r>
  <r>
    <s v="12-3-36160"/>
    <x v="3"/>
    <x v="11"/>
    <n v="29"/>
    <s v="M"/>
    <x v="3"/>
    <x v="3"/>
    <n v="3"/>
    <x v="2"/>
    <n v="12"/>
    <x v="44"/>
    <d v="1998-12-31T00:00:00"/>
    <x v="0"/>
    <n v="28614"/>
  </r>
  <r>
    <s v="12-3-36160"/>
    <x v="3"/>
    <x v="11"/>
    <n v="29"/>
    <s v="M"/>
    <x v="3"/>
    <x v="3"/>
    <n v="3"/>
    <x v="2"/>
    <n v="12"/>
    <x v="44"/>
    <d v="1998-12-31T00:00:00"/>
    <x v="1"/>
    <n v="31369000"/>
  </r>
  <r>
    <s v="13-3-36160"/>
    <x v="3"/>
    <x v="11"/>
    <n v="2"/>
    <s v="A"/>
    <x v="4"/>
    <x v="4"/>
    <n v="3"/>
    <x v="2"/>
    <n v="13"/>
    <x v="2"/>
    <d v="1998-12-31T00:00:00"/>
    <x v="0"/>
    <n v="0"/>
  </r>
  <r>
    <s v="13-3-36160"/>
    <x v="3"/>
    <x v="11"/>
    <n v="2"/>
    <s v="A"/>
    <x v="4"/>
    <x v="4"/>
    <n v="3"/>
    <x v="2"/>
    <n v="13"/>
    <x v="2"/>
    <d v="1998-12-31T00:00:00"/>
    <x v="1"/>
    <n v="0"/>
  </r>
  <r>
    <s v="13-3-36160"/>
    <x v="3"/>
    <x v="11"/>
    <n v="2"/>
    <s v="A"/>
    <x v="4"/>
    <x v="4"/>
    <n v="3"/>
    <x v="2"/>
    <n v="13"/>
    <x v="2"/>
    <d v="1998-12-31T00:00:00"/>
    <x v="2"/>
    <n v="0"/>
  </r>
  <r>
    <s v="13-3-36160"/>
    <x v="3"/>
    <x v="11"/>
    <n v="1"/>
    <s v="C"/>
    <x v="2"/>
    <x v="2"/>
    <n v="3"/>
    <x v="2"/>
    <n v="13"/>
    <x v="2"/>
    <d v="1998-12-31T00:00:00"/>
    <x v="0"/>
    <n v="0"/>
  </r>
  <r>
    <s v="13-3-36160"/>
    <x v="3"/>
    <x v="11"/>
    <n v="1"/>
    <s v="C"/>
    <x v="2"/>
    <x v="2"/>
    <n v="3"/>
    <x v="2"/>
    <n v="13"/>
    <x v="2"/>
    <d v="1998-12-31T00:00:00"/>
    <x v="1"/>
    <n v="0"/>
  </r>
  <r>
    <s v="13-3-36160"/>
    <x v="3"/>
    <x v="11"/>
    <n v="1"/>
    <s v="C"/>
    <x v="2"/>
    <x v="2"/>
    <n v="3"/>
    <x v="2"/>
    <n v="13"/>
    <x v="2"/>
    <d v="1998-12-31T00:00:00"/>
    <x v="2"/>
    <n v="0"/>
  </r>
  <r>
    <s v="15-3-36160"/>
    <x v="3"/>
    <x v="11"/>
    <n v="3"/>
    <s v="B"/>
    <x v="0"/>
    <x v="0"/>
    <n v="3"/>
    <x v="2"/>
    <n v="15"/>
    <x v="3"/>
    <d v="1998-12-31T00:00:00"/>
    <x v="0"/>
    <n v="0"/>
  </r>
  <r>
    <s v="15-3-36160"/>
    <x v="3"/>
    <x v="11"/>
    <n v="3"/>
    <s v="B"/>
    <x v="0"/>
    <x v="0"/>
    <n v="3"/>
    <x v="2"/>
    <n v="15"/>
    <x v="3"/>
    <d v="1998-12-31T00:00:00"/>
    <x v="1"/>
    <n v="0"/>
  </r>
  <r>
    <s v="15-3-36160"/>
    <x v="3"/>
    <x v="11"/>
    <n v="3"/>
    <s v="B"/>
    <x v="0"/>
    <x v="0"/>
    <n v="3"/>
    <x v="2"/>
    <n v="15"/>
    <x v="3"/>
    <d v="1998-12-31T00:00:00"/>
    <x v="2"/>
    <n v="0"/>
  </r>
  <r>
    <s v="15-3-36160"/>
    <x v="3"/>
    <x v="11"/>
    <n v="1"/>
    <s v="C"/>
    <x v="2"/>
    <x v="2"/>
    <n v="3"/>
    <x v="2"/>
    <n v="15"/>
    <x v="3"/>
    <d v="1998-12-31T00:00:00"/>
    <x v="0"/>
    <n v="0"/>
  </r>
  <r>
    <s v="15-3-36160"/>
    <x v="3"/>
    <x v="11"/>
    <n v="1"/>
    <s v="C"/>
    <x v="2"/>
    <x v="2"/>
    <n v="3"/>
    <x v="2"/>
    <n v="15"/>
    <x v="3"/>
    <d v="1998-12-31T00:00:00"/>
    <x v="0"/>
    <n v="3476"/>
  </r>
  <r>
    <s v="15-3-36160"/>
    <x v="3"/>
    <x v="11"/>
    <n v="1"/>
    <s v="C"/>
    <x v="2"/>
    <x v="2"/>
    <n v="3"/>
    <x v="2"/>
    <n v="15"/>
    <x v="3"/>
    <d v="1998-12-31T00:00:00"/>
    <x v="1"/>
    <n v="0"/>
  </r>
  <r>
    <s v="15-3-36160"/>
    <x v="3"/>
    <x v="11"/>
    <n v="1"/>
    <s v="C"/>
    <x v="2"/>
    <x v="2"/>
    <n v="3"/>
    <x v="2"/>
    <n v="15"/>
    <x v="3"/>
    <d v="1998-12-31T00:00:00"/>
    <x v="1"/>
    <n v="2843597"/>
  </r>
  <r>
    <s v="15-3-36160"/>
    <x v="3"/>
    <x v="11"/>
    <n v="1"/>
    <s v="C"/>
    <x v="2"/>
    <x v="2"/>
    <n v="3"/>
    <x v="2"/>
    <n v="15"/>
    <x v="3"/>
    <d v="1998-12-31T00:00:00"/>
    <x v="2"/>
    <n v="0"/>
  </r>
  <r>
    <s v="15-3-36160"/>
    <x v="3"/>
    <x v="11"/>
    <n v="1"/>
    <s v="C"/>
    <x v="2"/>
    <x v="2"/>
    <n v="3"/>
    <x v="2"/>
    <n v="15"/>
    <x v="3"/>
    <d v="1998-12-31T00:00:00"/>
    <x v="2"/>
    <n v="0"/>
  </r>
  <r>
    <s v="15-3-36160"/>
    <x v="3"/>
    <x v="11"/>
    <n v="33"/>
    <s v="K"/>
    <x v="5"/>
    <x v="5"/>
    <n v="3"/>
    <x v="2"/>
    <n v="15"/>
    <x v="3"/>
    <d v="1998-12-31T00:00:00"/>
    <x v="0"/>
    <n v="21918"/>
  </r>
  <r>
    <s v="15-3-36160"/>
    <x v="3"/>
    <x v="11"/>
    <n v="33"/>
    <s v="K"/>
    <x v="5"/>
    <x v="5"/>
    <n v="3"/>
    <x v="2"/>
    <n v="15"/>
    <x v="3"/>
    <d v="1998-12-31T00:00:00"/>
    <x v="1"/>
    <n v="11481990"/>
  </r>
  <r>
    <s v="15-3-36160"/>
    <x v="3"/>
    <x v="11"/>
    <n v="29"/>
    <s v="M"/>
    <x v="3"/>
    <x v="3"/>
    <n v="3"/>
    <x v="2"/>
    <n v="15"/>
    <x v="3"/>
    <d v="1998-12-31T00:00:00"/>
    <x v="0"/>
    <n v="0"/>
  </r>
  <r>
    <s v="15-3-36160"/>
    <x v="3"/>
    <x v="11"/>
    <n v="29"/>
    <s v="M"/>
    <x v="3"/>
    <x v="3"/>
    <n v="3"/>
    <x v="2"/>
    <n v="15"/>
    <x v="3"/>
    <d v="1998-12-31T00:00:00"/>
    <x v="1"/>
    <n v="0"/>
  </r>
  <r>
    <s v="102-3-36160"/>
    <x v="3"/>
    <x v="11"/>
    <n v="2"/>
    <s v="A"/>
    <x v="4"/>
    <x v="4"/>
    <n v="3"/>
    <x v="2"/>
    <n v="102"/>
    <x v="1"/>
    <d v="1998-12-31T00:00:00"/>
    <x v="0"/>
    <n v="7800"/>
  </r>
  <r>
    <s v="102-3-36160"/>
    <x v="3"/>
    <x v="11"/>
    <n v="2"/>
    <s v="A"/>
    <x v="4"/>
    <x v="4"/>
    <n v="3"/>
    <x v="2"/>
    <n v="102"/>
    <x v="1"/>
    <d v="1998-12-31T00:00:00"/>
    <x v="1"/>
    <n v="9092200"/>
  </r>
  <r>
    <s v="102-3-36160"/>
    <x v="3"/>
    <x v="11"/>
    <n v="2"/>
    <s v="A"/>
    <x v="4"/>
    <x v="4"/>
    <n v="3"/>
    <x v="2"/>
    <n v="102"/>
    <x v="1"/>
    <d v="1998-12-31T00:00:00"/>
    <x v="2"/>
    <n v="0"/>
  </r>
  <r>
    <s v="16-4-36160"/>
    <x v="3"/>
    <x v="11"/>
    <n v="1"/>
    <s v="C"/>
    <x v="2"/>
    <x v="2"/>
    <n v="4"/>
    <x v="3"/>
    <n v="16"/>
    <x v="4"/>
    <d v="1998-12-31T00:00:00"/>
    <x v="0"/>
    <n v="1330"/>
  </r>
  <r>
    <s v="16-4-36160"/>
    <x v="3"/>
    <x v="11"/>
    <n v="1"/>
    <s v="C"/>
    <x v="2"/>
    <x v="2"/>
    <n v="4"/>
    <x v="3"/>
    <n v="16"/>
    <x v="4"/>
    <d v="1998-12-31T00:00:00"/>
    <x v="0"/>
    <n v="16562"/>
  </r>
  <r>
    <s v="16-4-36160"/>
    <x v="3"/>
    <x v="11"/>
    <n v="1"/>
    <s v="C"/>
    <x v="2"/>
    <x v="2"/>
    <n v="4"/>
    <x v="3"/>
    <n v="16"/>
    <x v="4"/>
    <d v="1998-12-31T00:00:00"/>
    <x v="1"/>
    <n v="921413"/>
  </r>
  <r>
    <s v="16-4-36160"/>
    <x v="3"/>
    <x v="11"/>
    <n v="1"/>
    <s v="C"/>
    <x v="2"/>
    <x v="2"/>
    <n v="4"/>
    <x v="3"/>
    <n v="16"/>
    <x v="4"/>
    <d v="1998-12-31T00:00:00"/>
    <x v="1"/>
    <n v="10634067"/>
  </r>
  <r>
    <s v="16-4-36160"/>
    <x v="3"/>
    <x v="11"/>
    <n v="1"/>
    <s v="C"/>
    <x v="2"/>
    <x v="2"/>
    <n v="4"/>
    <x v="3"/>
    <n v="16"/>
    <x v="4"/>
    <d v="1998-12-31T00:00:00"/>
    <x v="2"/>
    <n v="0"/>
  </r>
  <r>
    <s v="16-4-36160"/>
    <x v="3"/>
    <x v="11"/>
    <n v="1"/>
    <s v="C"/>
    <x v="2"/>
    <x v="2"/>
    <n v="4"/>
    <x v="3"/>
    <n v="16"/>
    <x v="4"/>
    <d v="1998-12-31T00:00:00"/>
    <x v="2"/>
    <n v="0"/>
  </r>
  <r>
    <s v="17-4-36160"/>
    <x v="3"/>
    <x v="11"/>
    <n v="3"/>
    <s v="B"/>
    <x v="0"/>
    <x v="0"/>
    <n v="4"/>
    <x v="3"/>
    <n v="17"/>
    <x v="5"/>
    <d v="1998-12-31T00:00:00"/>
    <x v="0"/>
    <n v="220"/>
  </r>
  <r>
    <s v="17-4-36160"/>
    <x v="3"/>
    <x v="11"/>
    <n v="3"/>
    <s v="B"/>
    <x v="0"/>
    <x v="0"/>
    <n v="4"/>
    <x v="3"/>
    <n v="17"/>
    <x v="5"/>
    <d v="1998-12-31T00:00:00"/>
    <x v="1"/>
    <n v="140000"/>
  </r>
  <r>
    <s v="17-4-36160"/>
    <x v="3"/>
    <x v="11"/>
    <n v="3"/>
    <s v="B"/>
    <x v="0"/>
    <x v="0"/>
    <n v="4"/>
    <x v="3"/>
    <n v="17"/>
    <x v="5"/>
    <d v="1998-12-31T00:00:00"/>
    <x v="2"/>
    <n v="0"/>
  </r>
  <r>
    <s v="17-4-36160"/>
    <x v="3"/>
    <x v="11"/>
    <n v="1"/>
    <s v="C"/>
    <x v="2"/>
    <x v="2"/>
    <n v="4"/>
    <x v="3"/>
    <n v="17"/>
    <x v="5"/>
    <d v="1998-12-31T00:00:00"/>
    <x v="0"/>
    <n v="2317"/>
  </r>
  <r>
    <s v="17-4-36160"/>
    <x v="3"/>
    <x v="11"/>
    <n v="1"/>
    <s v="C"/>
    <x v="2"/>
    <x v="2"/>
    <n v="4"/>
    <x v="3"/>
    <n v="17"/>
    <x v="5"/>
    <d v="1998-12-31T00:00:00"/>
    <x v="1"/>
    <n v="1500388"/>
  </r>
  <r>
    <s v="17-4-36160"/>
    <x v="3"/>
    <x v="11"/>
    <n v="1"/>
    <s v="C"/>
    <x v="2"/>
    <x v="2"/>
    <n v="4"/>
    <x v="3"/>
    <n v="17"/>
    <x v="5"/>
    <d v="1998-12-31T00:00:00"/>
    <x v="2"/>
    <n v="0"/>
  </r>
  <r>
    <s v="101-4-36160"/>
    <x v="3"/>
    <x v="11"/>
    <n v="2"/>
    <s v="A"/>
    <x v="4"/>
    <x v="4"/>
    <n v="4"/>
    <x v="3"/>
    <n v="101"/>
    <x v="1"/>
    <d v="1998-12-31T00:00:00"/>
    <x v="0"/>
    <n v="3500"/>
  </r>
  <r>
    <s v="101-4-36160"/>
    <x v="3"/>
    <x v="11"/>
    <n v="2"/>
    <s v="A"/>
    <x v="4"/>
    <x v="4"/>
    <n v="4"/>
    <x v="3"/>
    <n v="101"/>
    <x v="1"/>
    <d v="1998-12-31T00:00:00"/>
    <x v="1"/>
    <n v="2917800"/>
  </r>
  <r>
    <s v="101-4-36160"/>
    <x v="3"/>
    <x v="11"/>
    <n v="2"/>
    <s v="A"/>
    <x v="4"/>
    <x v="4"/>
    <n v="4"/>
    <x v="3"/>
    <n v="101"/>
    <x v="1"/>
    <d v="1998-12-31T00:00:00"/>
    <x v="2"/>
    <n v="0"/>
  </r>
  <r>
    <s v="19-5-36160"/>
    <x v="3"/>
    <x v="11"/>
    <n v="3"/>
    <s v="B"/>
    <x v="0"/>
    <x v="0"/>
    <n v="5"/>
    <x v="4"/>
    <n v="19"/>
    <x v="7"/>
    <d v="1998-12-31T00:00:00"/>
    <x v="0"/>
    <n v="0"/>
  </r>
  <r>
    <s v="19-5-36160"/>
    <x v="3"/>
    <x v="11"/>
    <n v="3"/>
    <s v="B"/>
    <x v="0"/>
    <x v="0"/>
    <n v="5"/>
    <x v="4"/>
    <n v="19"/>
    <x v="7"/>
    <d v="1998-12-31T00:00:00"/>
    <x v="1"/>
    <n v="0"/>
  </r>
  <r>
    <s v="19-5-36160"/>
    <x v="3"/>
    <x v="11"/>
    <n v="3"/>
    <s v="B"/>
    <x v="0"/>
    <x v="0"/>
    <n v="5"/>
    <x v="4"/>
    <n v="19"/>
    <x v="7"/>
    <d v="1998-12-31T00:00:00"/>
    <x v="2"/>
    <n v="0"/>
  </r>
  <r>
    <s v="20-5-36160"/>
    <x v="3"/>
    <x v="11"/>
    <n v="3"/>
    <s v="B"/>
    <x v="0"/>
    <x v="0"/>
    <n v="5"/>
    <x v="4"/>
    <n v="20"/>
    <x v="8"/>
    <d v="1998-12-31T00:00:00"/>
    <x v="0"/>
    <n v="197"/>
  </r>
  <r>
    <s v="20-5-36160"/>
    <x v="3"/>
    <x v="11"/>
    <n v="3"/>
    <s v="B"/>
    <x v="0"/>
    <x v="0"/>
    <n v="5"/>
    <x v="4"/>
    <n v="20"/>
    <x v="8"/>
    <d v="1998-12-31T00:00:00"/>
    <x v="1"/>
    <n v="197"/>
  </r>
  <r>
    <s v="20-5-36160"/>
    <x v="3"/>
    <x v="11"/>
    <n v="3"/>
    <s v="B"/>
    <x v="0"/>
    <x v="0"/>
    <n v="5"/>
    <x v="4"/>
    <n v="20"/>
    <x v="8"/>
    <d v="1998-12-31T00:00:00"/>
    <x v="2"/>
    <n v="0"/>
  </r>
  <r>
    <s v="21-5-36160"/>
    <x v="3"/>
    <x v="11"/>
    <n v="3"/>
    <s v="B"/>
    <x v="0"/>
    <x v="0"/>
    <n v="5"/>
    <x v="4"/>
    <n v="21"/>
    <x v="9"/>
    <d v="1998-12-31T00:00:00"/>
    <x v="0"/>
    <n v="1490"/>
  </r>
  <r>
    <s v="21-5-36160"/>
    <x v="3"/>
    <x v="11"/>
    <n v="3"/>
    <s v="B"/>
    <x v="0"/>
    <x v="0"/>
    <n v="5"/>
    <x v="4"/>
    <n v="21"/>
    <x v="9"/>
    <d v="1998-12-31T00:00:00"/>
    <x v="1"/>
    <n v="220000"/>
  </r>
  <r>
    <s v="21-5-36160"/>
    <x v="3"/>
    <x v="11"/>
    <n v="3"/>
    <s v="B"/>
    <x v="0"/>
    <x v="0"/>
    <n v="5"/>
    <x v="4"/>
    <n v="21"/>
    <x v="9"/>
    <d v="1998-12-31T00:00:00"/>
    <x v="2"/>
    <n v="0"/>
  </r>
  <r>
    <s v="23-5-36160"/>
    <x v="3"/>
    <x v="11"/>
    <n v="3"/>
    <s v="B"/>
    <x v="0"/>
    <x v="0"/>
    <n v="5"/>
    <x v="4"/>
    <n v="23"/>
    <x v="10"/>
    <d v="1998-12-31T00:00:00"/>
    <x v="0"/>
    <n v="45216"/>
  </r>
  <r>
    <s v="23-5-36160"/>
    <x v="3"/>
    <x v="11"/>
    <n v="3"/>
    <s v="B"/>
    <x v="0"/>
    <x v="0"/>
    <n v="5"/>
    <x v="4"/>
    <n v="23"/>
    <x v="10"/>
    <d v="1998-12-31T00:00:00"/>
    <x v="1"/>
    <n v="13880000"/>
  </r>
  <r>
    <s v="23-5-36160"/>
    <x v="3"/>
    <x v="11"/>
    <n v="3"/>
    <s v="B"/>
    <x v="0"/>
    <x v="0"/>
    <n v="5"/>
    <x v="4"/>
    <n v="23"/>
    <x v="10"/>
    <d v="1998-12-31T00:00:00"/>
    <x v="2"/>
    <n v="0"/>
  </r>
  <r>
    <s v="24-5-36160"/>
    <x v="3"/>
    <x v="11"/>
    <n v="3"/>
    <s v="B"/>
    <x v="0"/>
    <x v="0"/>
    <n v="5"/>
    <x v="4"/>
    <n v="24"/>
    <x v="11"/>
    <d v="1998-12-31T00:00:00"/>
    <x v="0"/>
    <n v="0"/>
  </r>
  <r>
    <s v="24-5-36160"/>
    <x v="3"/>
    <x v="11"/>
    <n v="3"/>
    <s v="B"/>
    <x v="0"/>
    <x v="0"/>
    <n v="5"/>
    <x v="4"/>
    <n v="24"/>
    <x v="11"/>
    <d v="1998-12-31T00:00:00"/>
    <x v="1"/>
    <n v="0"/>
  </r>
  <r>
    <s v="24-5-36160"/>
    <x v="3"/>
    <x v="11"/>
    <n v="3"/>
    <s v="B"/>
    <x v="0"/>
    <x v="0"/>
    <n v="5"/>
    <x v="4"/>
    <n v="24"/>
    <x v="11"/>
    <d v="1998-12-31T00:00:00"/>
    <x v="2"/>
    <n v="0"/>
  </r>
  <r>
    <s v="25-5-36160"/>
    <x v="3"/>
    <x v="11"/>
    <n v="3"/>
    <s v="B"/>
    <x v="0"/>
    <x v="0"/>
    <n v="5"/>
    <x v="4"/>
    <n v="25"/>
    <x v="12"/>
    <d v="1998-12-31T00:00:00"/>
    <x v="0"/>
    <n v="6086"/>
  </r>
  <r>
    <s v="25-5-36160"/>
    <x v="3"/>
    <x v="11"/>
    <n v="3"/>
    <s v="B"/>
    <x v="0"/>
    <x v="0"/>
    <n v="5"/>
    <x v="4"/>
    <n v="25"/>
    <x v="12"/>
    <d v="1998-12-31T00:00:00"/>
    <x v="1"/>
    <n v="1210000"/>
  </r>
  <r>
    <s v="25-5-36160"/>
    <x v="3"/>
    <x v="11"/>
    <n v="3"/>
    <s v="B"/>
    <x v="0"/>
    <x v="0"/>
    <n v="5"/>
    <x v="4"/>
    <n v="25"/>
    <x v="12"/>
    <d v="1998-12-31T00:00:00"/>
    <x v="2"/>
    <n v="0"/>
  </r>
  <r>
    <s v="26-5-36160"/>
    <x v="3"/>
    <x v="11"/>
    <n v="3"/>
    <s v="B"/>
    <x v="0"/>
    <x v="0"/>
    <n v="5"/>
    <x v="4"/>
    <n v="26"/>
    <x v="13"/>
    <d v="1998-12-31T00:00:00"/>
    <x v="0"/>
    <n v="1690"/>
  </r>
  <r>
    <s v="26-5-36160"/>
    <x v="3"/>
    <x v="11"/>
    <n v="3"/>
    <s v="B"/>
    <x v="0"/>
    <x v="0"/>
    <n v="5"/>
    <x v="4"/>
    <n v="26"/>
    <x v="13"/>
    <d v="1998-12-31T00:00:00"/>
    <x v="1"/>
    <n v="500000"/>
  </r>
  <r>
    <s v="26-5-36160"/>
    <x v="3"/>
    <x v="11"/>
    <n v="3"/>
    <s v="B"/>
    <x v="0"/>
    <x v="0"/>
    <n v="5"/>
    <x v="4"/>
    <n v="26"/>
    <x v="13"/>
    <d v="1998-12-31T00:00:00"/>
    <x v="2"/>
    <n v="0"/>
  </r>
  <r>
    <s v="26-5-36160"/>
    <x v="3"/>
    <x v="11"/>
    <n v="31"/>
    <s v="L"/>
    <x v="1"/>
    <x v="1"/>
    <n v="5"/>
    <x v="4"/>
    <n v="26"/>
    <x v="13"/>
    <d v="1998-12-31T00:00:00"/>
    <x v="0"/>
    <n v="0"/>
  </r>
  <r>
    <s v="26-5-36160"/>
    <x v="3"/>
    <x v="11"/>
    <n v="31"/>
    <s v="L"/>
    <x v="1"/>
    <x v="1"/>
    <n v="5"/>
    <x v="4"/>
    <n v="26"/>
    <x v="13"/>
    <d v="1998-12-31T00:00:00"/>
    <x v="0"/>
    <n v="0"/>
  </r>
  <r>
    <s v="26-5-36160"/>
    <x v="3"/>
    <x v="11"/>
    <n v="31"/>
    <s v="L"/>
    <x v="1"/>
    <x v="1"/>
    <n v="5"/>
    <x v="4"/>
    <n v="26"/>
    <x v="13"/>
    <d v="1998-12-31T00:00:00"/>
    <x v="1"/>
    <n v="0"/>
  </r>
  <r>
    <s v="26-5-36160"/>
    <x v="3"/>
    <x v="11"/>
    <n v="31"/>
    <s v="L"/>
    <x v="1"/>
    <x v="1"/>
    <n v="5"/>
    <x v="4"/>
    <n v="26"/>
    <x v="13"/>
    <d v="1998-12-31T00:00:00"/>
    <x v="1"/>
    <n v="0"/>
  </r>
  <r>
    <s v="86-5-36160"/>
    <x v="3"/>
    <x v="11"/>
    <n v="31"/>
    <s v="L"/>
    <x v="1"/>
    <x v="1"/>
    <n v="5"/>
    <x v="4"/>
    <n v="86"/>
    <x v="14"/>
    <d v="1998-12-31T00:00:00"/>
    <x v="0"/>
    <n v="11818"/>
  </r>
  <r>
    <s v="86-5-36160"/>
    <x v="3"/>
    <x v="11"/>
    <n v="31"/>
    <s v="L"/>
    <x v="1"/>
    <x v="1"/>
    <n v="5"/>
    <x v="4"/>
    <n v="86"/>
    <x v="14"/>
    <d v="1998-12-31T00:00:00"/>
    <x v="1"/>
    <n v="3892000"/>
  </r>
  <r>
    <s v="95-5-36160"/>
    <x v="3"/>
    <x v="11"/>
    <n v="2"/>
    <s v="A"/>
    <x v="4"/>
    <x v="4"/>
    <n v="5"/>
    <x v="4"/>
    <n v="95"/>
    <x v="1"/>
    <d v="1998-12-31T00:00:00"/>
    <x v="0"/>
    <n v="5800"/>
  </r>
  <r>
    <s v="95-5-36160"/>
    <x v="3"/>
    <x v="11"/>
    <n v="2"/>
    <s v="A"/>
    <x v="4"/>
    <x v="4"/>
    <n v="5"/>
    <x v="4"/>
    <n v="95"/>
    <x v="1"/>
    <d v="1998-12-31T00:00:00"/>
    <x v="1"/>
    <n v="690900"/>
  </r>
  <r>
    <s v="95-5-36160"/>
    <x v="3"/>
    <x v="11"/>
    <n v="2"/>
    <s v="A"/>
    <x v="4"/>
    <x v="4"/>
    <n v="5"/>
    <x v="4"/>
    <n v="95"/>
    <x v="1"/>
    <d v="1998-12-31T00:00:00"/>
    <x v="2"/>
    <n v="0"/>
  </r>
  <r>
    <s v="95-5-36160"/>
    <x v="3"/>
    <x v="11"/>
    <n v="1"/>
    <s v="C"/>
    <x v="2"/>
    <x v="2"/>
    <n v="5"/>
    <x v="4"/>
    <n v="95"/>
    <x v="1"/>
    <d v="1998-12-31T00:00:00"/>
    <x v="0"/>
    <n v="70130"/>
  </r>
  <r>
    <s v="95-5-36160"/>
    <x v="3"/>
    <x v="11"/>
    <n v="1"/>
    <s v="C"/>
    <x v="2"/>
    <x v="2"/>
    <n v="5"/>
    <x v="4"/>
    <n v="95"/>
    <x v="1"/>
    <d v="1998-12-31T00:00:00"/>
    <x v="1"/>
    <n v="36641184"/>
  </r>
  <r>
    <s v="95-5-36160"/>
    <x v="3"/>
    <x v="11"/>
    <n v="1"/>
    <s v="C"/>
    <x v="2"/>
    <x v="2"/>
    <n v="5"/>
    <x v="4"/>
    <n v="95"/>
    <x v="1"/>
    <d v="1998-12-31T00:00:00"/>
    <x v="2"/>
    <n v="0"/>
  </r>
  <r>
    <s v="30-7-36160"/>
    <x v="3"/>
    <x v="11"/>
    <n v="3"/>
    <s v="B"/>
    <x v="0"/>
    <x v="0"/>
    <n v="7"/>
    <x v="6"/>
    <n v="30"/>
    <x v="16"/>
    <d v="1998-12-31T00:00:00"/>
    <x v="0"/>
    <n v="0"/>
  </r>
  <r>
    <s v="30-7-36160"/>
    <x v="3"/>
    <x v="11"/>
    <n v="3"/>
    <s v="B"/>
    <x v="0"/>
    <x v="0"/>
    <n v="7"/>
    <x v="6"/>
    <n v="30"/>
    <x v="16"/>
    <d v="1998-12-31T00:00:00"/>
    <x v="1"/>
    <n v="0"/>
  </r>
  <r>
    <s v="30-7-36160"/>
    <x v="3"/>
    <x v="11"/>
    <n v="3"/>
    <s v="B"/>
    <x v="0"/>
    <x v="0"/>
    <n v="7"/>
    <x v="6"/>
    <n v="30"/>
    <x v="16"/>
    <d v="1998-12-31T00:00:00"/>
    <x v="2"/>
    <n v="0"/>
  </r>
  <r>
    <s v="31-7-36160"/>
    <x v="3"/>
    <x v="11"/>
    <n v="3"/>
    <s v="B"/>
    <x v="0"/>
    <x v="0"/>
    <n v="7"/>
    <x v="6"/>
    <n v="31"/>
    <x v="17"/>
    <d v="1998-12-31T00:00:00"/>
    <x v="0"/>
    <n v="5945"/>
  </r>
  <r>
    <s v="31-7-36160"/>
    <x v="3"/>
    <x v="11"/>
    <n v="3"/>
    <s v="B"/>
    <x v="0"/>
    <x v="0"/>
    <n v="7"/>
    <x v="6"/>
    <n v="31"/>
    <x v="17"/>
    <d v="1998-12-31T00:00:00"/>
    <x v="1"/>
    <n v="1800000"/>
  </r>
  <r>
    <s v="31-7-36160"/>
    <x v="3"/>
    <x v="11"/>
    <n v="3"/>
    <s v="B"/>
    <x v="0"/>
    <x v="0"/>
    <n v="7"/>
    <x v="6"/>
    <n v="31"/>
    <x v="17"/>
    <d v="1998-12-31T00:00:00"/>
    <x v="2"/>
    <n v="0"/>
  </r>
  <r>
    <s v="31-7-36160"/>
    <x v="3"/>
    <x v="11"/>
    <n v="1"/>
    <s v="C"/>
    <x v="2"/>
    <x v="2"/>
    <n v="7"/>
    <x v="6"/>
    <n v="31"/>
    <x v="17"/>
    <d v="1998-12-31T00:00:00"/>
    <x v="0"/>
    <n v="16858"/>
  </r>
  <r>
    <s v="31-7-36160"/>
    <x v="3"/>
    <x v="11"/>
    <n v="1"/>
    <s v="C"/>
    <x v="2"/>
    <x v="2"/>
    <n v="7"/>
    <x v="6"/>
    <n v="31"/>
    <x v="17"/>
    <d v="1998-12-31T00:00:00"/>
    <x v="1"/>
    <n v="5091158"/>
  </r>
  <r>
    <s v="31-7-36160"/>
    <x v="3"/>
    <x v="11"/>
    <n v="1"/>
    <s v="C"/>
    <x v="2"/>
    <x v="2"/>
    <n v="7"/>
    <x v="6"/>
    <n v="31"/>
    <x v="17"/>
    <d v="1998-12-31T00:00:00"/>
    <x v="2"/>
    <n v="0"/>
  </r>
  <r>
    <s v="38-7-36160"/>
    <x v="3"/>
    <x v="11"/>
    <n v="31"/>
    <s v="L"/>
    <x v="1"/>
    <x v="1"/>
    <n v="7"/>
    <x v="6"/>
    <n v="38"/>
    <x v="20"/>
    <d v="1998-12-31T00:00:00"/>
    <x v="0"/>
    <n v="7582"/>
  </r>
  <r>
    <s v="38-7-36160"/>
    <x v="3"/>
    <x v="11"/>
    <n v="31"/>
    <s v="L"/>
    <x v="1"/>
    <x v="1"/>
    <n v="7"/>
    <x v="6"/>
    <n v="38"/>
    <x v="20"/>
    <d v="1998-12-31T00:00:00"/>
    <x v="1"/>
    <n v="7356000"/>
  </r>
  <r>
    <s v="47-9-36160"/>
    <x v="3"/>
    <x v="11"/>
    <n v="1"/>
    <s v="C"/>
    <x v="2"/>
    <x v="2"/>
    <n v="9"/>
    <x v="7"/>
    <n v="47"/>
    <x v="22"/>
    <d v="1998-12-31T00:00:00"/>
    <x v="0"/>
    <n v="20080"/>
  </r>
  <r>
    <s v="47-9-36160"/>
    <x v="3"/>
    <x v="11"/>
    <n v="1"/>
    <s v="C"/>
    <x v="2"/>
    <x v="2"/>
    <n v="9"/>
    <x v="7"/>
    <n v="47"/>
    <x v="22"/>
    <d v="1998-12-31T00:00:00"/>
    <x v="1"/>
    <n v="7823765"/>
  </r>
  <r>
    <s v="47-9-36160"/>
    <x v="3"/>
    <x v="11"/>
    <n v="1"/>
    <s v="C"/>
    <x v="2"/>
    <x v="2"/>
    <n v="9"/>
    <x v="7"/>
    <n v="47"/>
    <x v="22"/>
    <d v="1998-12-31T00:00:00"/>
    <x v="2"/>
    <n v="0"/>
  </r>
  <r>
    <s v="51-9-36160"/>
    <x v="3"/>
    <x v="11"/>
    <n v="2"/>
    <s v="A"/>
    <x v="4"/>
    <x v="4"/>
    <n v="9"/>
    <x v="7"/>
    <n v="51"/>
    <x v="47"/>
    <d v="1998-12-31T00:00:00"/>
    <x v="0"/>
    <n v="24900"/>
  </r>
  <r>
    <s v="51-9-36160"/>
    <x v="3"/>
    <x v="11"/>
    <n v="2"/>
    <s v="A"/>
    <x v="4"/>
    <x v="4"/>
    <n v="9"/>
    <x v="7"/>
    <n v="51"/>
    <x v="47"/>
    <d v="1998-12-31T00:00:00"/>
    <x v="1"/>
    <n v="7944600"/>
  </r>
  <r>
    <s v="51-9-36160"/>
    <x v="3"/>
    <x v="11"/>
    <n v="2"/>
    <s v="A"/>
    <x v="4"/>
    <x v="4"/>
    <n v="9"/>
    <x v="7"/>
    <n v="51"/>
    <x v="47"/>
    <d v="1998-12-31T00:00:00"/>
    <x v="2"/>
    <n v="0"/>
  </r>
  <r>
    <s v="52-9-36160"/>
    <x v="3"/>
    <x v="11"/>
    <n v="2"/>
    <s v="A"/>
    <x v="4"/>
    <x v="4"/>
    <n v="9"/>
    <x v="7"/>
    <n v="52"/>
    <x v="23"/>
    <d v="1998-12-31T00:00:00"/>
    <x v="0"/>
    <n v="6800"/>
  </r>
  <r>
    <s v="52-9-36160"/>
    <x v="3"/>
    <x v="11"/>
    <n v="2"/>
    <s v="A"/>
    <x v="4"/>
    <x v="4"/>
    <n v="9"/>
    <x v="7"/>
    <n v="52"/>
    <x v="23"/>
    <d v="1998-12-31T00:00:00"/>
    <x v="1"/>
    <n v="6019100"/>
  </r>
  <r>
    <s v="52-9-36160"/>
    <x v="3"/>
    <x v="11"/>
    <n v="2"/>
    <s v="A"/>
    <x v="4"/>
    <x v="4"/>
    <n v="9"/>
    <x v="7"/>
    <n v="52"/>
    <x v="23"/>
    <d v="1998-12-31T00:00:00"/>
    <x v="2"/>
    <n v="0"/>
  </r>
  <r>
    <s v="55-9-36160"/>
    <x v="3"/>
    <x v="11"/>
    <n v="29"/>
    <s v="M"/>
    <x v="3"/>
    <x v="3"/>
    <n v="9"/>
    <x v="7"/>
    <n v="55"/>
    <x v="45"/>
    <d v="1998-12-31T00:00:00"/>
    <x v="0"/>
    <n v="116124"/>
  </r>
  <r>
    <s v="55-9-36160"/>
    <x v="3"/>
    <x v="11"/>
    <n v="29"/>
    <s v="M"/>
    <x v="3"/>
    <x v="3"/>
    <n v="9"/>
    <x v="7"/>
    <n v="55"/>
    <x v="45"/>
    <d v="1998-12-31T00:00:00"/>
    <x v="1"/>
    <n v="111521000"/>
  </r>
  <r>
    <s v="60-9-36160"/>
    <x v="3"/>
    <x v="11"/>
    <n v="1"/>
    <s v="C"/>
    <x v="2"/>
    <x v="2"/>
    <n v="9"/>
    <x v="7"/>
    <n v="60"/>
    <x v="25"/>
    <d v="1998-12-31T00:00:00"/>
    <x v="0"/>
    <n v="0"/>
  </r>
  <r>
    <s v="60-9-36160"/>
    <x v="3"/>
    <x v="11"/>
    <n v="1"/>
    <s v="C"/>
    <x v="2"/>
    <x v="2"/>
    <n v="9"/>
    <x v="7"/>
    <n v="60"/>
    <x v="25"/>
    <d v="1998-12-31T00:00:00"/>
    <x v="1"/>
    <n v="0"/>
  </r>
  <r>
    <s v="60-9-36160"/>
    <x v="3"/>
    <x v="11"/>
    <n v="1"/>
    <s v="C"/>
    <x v="2"/>
    <x v="2"/>
    <n v="9"/>
    <x v="7"/>
    <n v="60"/>
    <x v="25"/>
    <d v="1998-12-31T00:00:00"/>
    <x v="2"/>
    <n v="0"/>
  </r>
  <r>
    <s v="61-9-36160"/>
    <x v="3"/>
    <x v="11"/>
    <n v="3"/>
    <s v="B"/>
    <x v="0"/>
    <x v="0"/>
    <n v="9"/>
    <x v="7"/>
    <n v="61"/>
    <x v="26"/>
    <d v="1998-12-31T00:00:00"/>
    <x v="0"/>
    <n v="0"/>
  </r>
  <r>
    <s v="61-9-36160"/>
    <x v="3"/>
    <x v="11"/>
    <n v="3"/>
    <s v="B"/>
    <x v="0"/>
    <x v="0"/>
    <n v="9"/>
    <x v="7"/>
    <n v="61"/>
    <x v="26"/>
    <d v="1998-12-31T00:00:00"/>
    <x v="1"/>
    <n v="0"/>
  </r>
  <r>
    <s v="61-9-36160"/>
    <x v="3"/>
    <x v="11"/>
    <n v="3"/>
    <s v="B"/>
    <x v="0"/>
    <x v="0"/>
    <n v="9"/>
    <x v="7"/>
    <n v="61"/>
    <x v="26"/>
    <d v="1998-12-31T00:00:00"/>
    <x v="2"/>
    <n v="0"/>
  </r>
  <r>
    <s v="61-9-36160"/>
    <x v="3"/>
    <x v="11"/>
    <n v="1"/>
    <s v="C"/>
    <x v="2"/>
    <x v="2"/>
    <n v="9"/>
    <x v="7"/>
    <n v="61"/>
    <x v="26"/>
    <d v="1998-12-31T00:00:00"/>
    <x v="0"/>
    <n v="0"/>
  </r>
  <r>
    <s v="61-9-36160"/>
    <x v="3"/>
    <x v="11"/>
    <n v="1"/>
    <s v="C"/>
    <x v="2"/>
    <x v="2"/>
    <n v="9"/>
    <x v="7"/>
    <n v="61"/>
    <x v="26"/>
    <d v="1998-12-31T00:00:00"/>
    <x v="0"/>
    <n v="18715"/>
  </r>
  <r>
    <s v="61-9-36160"/>
    <x v="3"/>
    <x v="11"/>
    <n v="1"/>
    <s v="C"/>
    <x v="2"/>
    <x v="2"/>
    <n v="9"/>
    <x v="7"/>
    <n v="61"/>
    <x v="26"/>
    <d v="1998-12-31T00:00:00"/>
    <x v="1"/>
    <n v="0"/>
  </r>
  <r>
    <s v="61-9-36160"/>
    <x v="3"/>
    <x v="11"/>
    <n v="1"/>
    <s v="C"/>
    <x v="2"/>
    <x v="2"/>
    <n v="9"/>
    <x v="7"/>
    <n v="61"/>
    <x v="26"/>
    <d v="1998-12-31T00:00:00"/>
    <x v="1"/>
    <n v="4925515"/>
  </r>
  <r>
    <s v="61-9-36160"/>
    <x v="3"/>
    <x v="11"/>
    <n v="1"/>
    <s v="C"/>
    <x v="2"/>
    <x v="2"/>
    <n v="9"/>
    <x v="7"/>
    <n v="61"/>
    <x v="26"/>
    <d v="1998-12-31T00:00:00"/>
    <x v="2"/>
    <n v="0"/>
  </r>
  <r>
    <s v="61-9-36160"/>
    <x v="3"/>
    <x v="11"/>
    <n v="1"/>
    <s v="C"/>
    <x v="2"/>
    <x v="2"/>
    <n v="9"/>
    <x v="7"/>
    <n v="61"/>
    <x v="26"/>
    <d v="1998-12-31T00:00:00"/>
    <x v="2"/>
    <n v="0"/>
  </r>
  <r>
    <s v="84-9-36160"/>
    <x v="3"/>
    <x v="11"/>
    <n v="3"/>
    <s v="B"/>
    <x v="0"/>
    <x v="0"/>
    <n v="9"/>
    <x v="7"/>
    <n v="84"/>
    <x v="27"/>
    <d v="1998-12-31T00:00:00"/>
    <x v="0"/>
    <n v="0"/>
  </r>
  <r>
    <s v="84-9-36160"/>
    <x v="3"/>
    <x v="11"/>
    <n v="3"/>
    <s v="B"/>
    <x v="0"/>
    <x v="0"/>
    <n v="9"/>
    <x v="7"/>
    <n v="84"/>
    <x v="27"/>
    <d v="1998-12-31T00:00:00"/>
    <x v="1"/>
    <n v="0"/>
  </r>
  <r>
    <s v="84-9-36160"/>
    <x v="3"/>
    <x v="11"/>
    <n v="3"/>
    <s v="B"/>
    <x v="0"/>
    <x v="0"/>
    <n v="9"/>
    <x v="7"/>
    <n v="84"/>
    <x v="27"/>
    <d v="1998-12-31T00:00:00"/>
    <x v="2"/>
    <n v="0"/>
  </r>
  <r>
    <s v="84-9-36160"/>
    <x v="3"/>
    <x v="11"/>
    <n v="1"/>
    <s v="C"/>
    <x v="2"/>
    <x v="2"/>
    <n v="9"/>
    <x v="7"/>
    <n v="84"/>
    <x v="27"/>
    <d v="1998-12-31T00:00:00"/>
    <x v="0"/>
    <n v="3882"/>
  </r>
  <r>
    <s v="84-9-36160"/>
    <x v="3"/>
    <x v="11"/>
    <n v="1"/>
    <s v="C"/>
    <x v="2"/>
    <x v="2"/>
    <n v="9"/>
    <x v="7"/>
    <n v="84"/>
    <x v="27"/>
    <d v="1998-12-31T00:00:00"/>
    <x v="1"/>
    <n v="2156337"/>
  </r>
  <r>
    <s v="84-9-36160"/>
    <x v="3"/>
    <x v="11"/>
    <n v="1"/>
    <s v="C"/>
    <x v="2"/>
    <x v="2"/>
    <n v="9"/>
    <x v="7"/>
    <n v="84"/>
    <x v="27"/>
    <d v="1998-12-31T00:00:00"/>
    <x v="2"/>
    <n v="0"/>
  </r>
  <r>
    <s v="85-9-36160"/>
    <x v="3"/>
    <x v="11"/>
    <n v="2"/>
    <s v="A"/>
    <x v="4"/>
    <x v="4"/>
    <n v="9"/>
    <x v="7"/>
    <n v="85"/>
    <x v="28"/>
    <d v="1998-12-31T00:00:00"/>
    <x v="0"/>
    <n v="65100"/>
  </r>
  <r>
    <s v="85-9-36160"/>
    <x v="3"/>
    <x v="11"/>
    <n v="2"/>
    <s v="A"/>
    <x v="4"/>
    <x v="4"/>
    <n v="9"/>
    <x v="7"/>
    <n v="85"/>
    <x v="28"/>
    <d v="1998-12-31T00:00:00"/>
    <x v="1"/>
    <n v="24142500"/>
  </r>
  <r>
    <s v="85-9-36160"/>
    <x v="3"/>
    <x v="11"/>
    <n v="2"/>
    <s v="A"/>
    <x v="4"/>
    <x v="4"/>
    <n v="9"/>
    <x v="7"/>
    <n v="85"/>
    <x v="28"/>
    <d v="1998-12-31T00:00:00"/>
    <x v="2"/>
    <n v="0"/>
  </r>
  <r>
    <s v="85-9-36160"/>
    <x v="3"/>
    <x v="11"/>
    <n v="31"/>
    <s v="L"/>
    <x v="1"/>
    <x v="1"/>
    <n v="9"/>
    <x v="7"/>
    <n v="85"/>
    <x v="28"/>
    <d v="1998-12-31T00:00:00"/>
    <x v="0"/>
    <n v="3965"/>
  </r>
  <r>
    <s v="85-9-36160"/>
    <x v="3"/>
    <x v="11"/>
    <n v="31"/>
    <s v="L"/>
    <x v="1"/>
    <x v="1"/>
    <n v="9"/>
    <x v="7"/>
    <n v="85"/>
    <x v="28"/>
    <d v="1998-12-31T00:00:00"/>
    <x v="1"/>
    <n v="1430000"/>
  </r>
  <r>
    <s v="90-9-36160"/>
    <x v="3"/>
    <x v="11"/>
    <n v="33"/>
    <s v="K"/>
    <x v="5"/>
    <x v="5"/>
    <n v="9"/>
    <x v="7"/>
    <n v="90"/>
    <x v="29"/>
    <d v="1998-12-31T00:00:00"/>
    <x v="0"/>
    <n v="10172"/>
  </r>
  <r>
    <s v="90-9-36160"/>
    <x v="3"/>
    <x v="11"/>
    <n v="33"/>
    <s v="K"/>
    <x v="5"/>
    <x v="5"/>
    <n v="9"/>
    <x v="7"/>
    <n v="90"/>
    <x v="29"/>
    <d v="1998-12-31T00:00:00"/>
    <x v="1"/>
    <n v="6015809"/>
  </r>
  <r>
    <s v="91-9-36160"/>
    <x v="3"/>
    <x v="11"/>
    <n v="1"/>
    <s v="C"/>
    <x v="2"/>
    <x v="2"/>
    <n v="9"/>
    <x v="7"/>
    <n v="91"/>
    <x v="30"/>
    <d v="1998-12-31T00:00:00"/>
    <x v="0"/>
    <n v="70955"/>
  </r>
  <r>
    <s v="91-9-36160"/>
    <x v="3"/>
    <x v="11"/>
    <n v="1"/>
    <s v="C"/>
    <x v="2"/>
    <x v="2"/>
    <n v="9"/>
    <x v="7"/>
    <n v="91"/>
    <x v="30"/>
    <d v="1998-12-31T00:00:00"/>
    <x v="1"/>
    <n v="58751068"/>
  </r>
  <r>
    <s v="91-9-36160"/>
    <x v="3"/>
    <x v="11"/>
    <n v="1"/>
    <s v="C"/>
    <x v="2"/>
    <x v="2"/>
    <n v="9"/>
    <x v="7"/>
    <n v="91"/>
    <x v="30"/>
    <d v="1998-12-31T00:00:00"/>
    <x v="2"/>
    <n v="0"/>
  </r>
  <r>
    <s v="91-9-36160"/>
    <x v="3"/>
    <x v="11"/>
    <n v="33"/>
    <s v="K"/>
    <x v="5"/>
    <x v="5"/>
    <n v="9"/>
    <x v="7"/>
    <n v="91"/>
    <x v="30"/>
    <d v="1998-12-31T00:00:00"/>
    <x v="0"/>
    <n v="11017"/>
  </r>
  <r>
    <s v="91-9-36160"/>
    <x v="3"/>
    <x v="11"/>
    <n v="33"/>
    <s v="K"/>
    <x v="5"/>
    <x v="5"/>
    <n v="9"/>
    <x v="7"/>
    <n v="91"/>
    <x v="30"/>
    <d v="1998-12-31T00:00:00"/>
    <x v="1"/>
    <n v="5912096"/>
  </r>
  <r>
    <s v="93-9-36160"/>
    <x v="3"/>
    <x v="11"/>
    <n v="2"/>
    <s v="A"/>
    <x v="4"/>
    <x v="4"/>
    <n v="9"/>
    <x v="7"/>
    <n v="93"/>
    <x v="31"/>
    <d v="1998-12-31T00:00:00"/>
    <x v="0"/>
    <n v="154900"/>
  </r>
  <r>
    <s v="93-9-36160"/>
    <x v="3"/>
    <x v="11"/>
    <n v="2"/>
    <s v="A"/>
    <x v="4"/>
    <x v="4"/>
    <n v="9"/>
    <x v="7"/>
    <n v="93"/>
    <x v="31"/>
    <d v="1998-12-31T00:00:00"/>
    <x v="1"/>
    <n v="46921200"/>
  </r>
  <r>
    <s v="93-9-36160"/>
    <x v="3"/>
    <x v="11"/>
    <n v="2"/>
    <s v="A"/>
    <x v="4"/>
    <x v="4"/>
    <n v="9"/>
    <x v="7"/>
    <n v="93"/>
    <x v="31"/>
    <d v="1998-12-31T00:00:00"/>
    <x v="2"/>
    <n v="0"/>
  </r>
  <r>
    <s v="93-9-36160"/>
    <x v="3"/>
    <x v="11"/>
    <n v="33"/>
    <s v="K"/>
    <x v="5"/>
    <x v="5"/>
    <n v="9"/>
    <x v="7"/>
    <n v="93"/>
    <x v="31"/>
    <d v="1998-12-31T00:00:00"/>
    <x v="0"/>
    <n v="2730"/>
  </r>
  <r>
    <s v="93-9-36160"/>
    <x v="3"/>
    <x v="11"/>
    <n v="33"/>
    <s v="K"/>
    <x v="5"/>
    <x v="5"/>
    <n v="9"/>
    <x v="7"/>
    <n v="93"/>
    <x v="31"/>
    <d v="1998-12-31T00:00:00"/>
    <x v="1"/>
    <n v="765540"/>
  </r>
  <r>
    <s v="93-9-36160"/>
    <x v="3"/>
    <x v="11"/>
    <n v="31"/>
    <s v="L"/>
    <x v="1"/>
    <x v="1"/>
    <n v="9"/>
    <x v="7"/>
    <n v="93"/>
    <x v="31"/>
    <d v="1998-12-31T00:00:00"/>
    <x v="0"/>
    <n v="16275"/>
  </r>
  <r>
    <s v="93-9-36160"/>
    <x v="3"/>
    <x v="11"/>
    <n v="31"/>
    <s v="L"/>
    <x v="1"/>
    <x v="1"/>
    <n v="9"/>
    <x v="7"/>
    <n v="93"/>
    <x v="31"/>
    <d v="1998-12-31T00:00:00"/>
    <x v="1"/>
    <n v="6214000"/>
  </r>
  <r>
    <s v="62-10-36160"/>
    <x v="3"/>
    <x v="11"/>
    <n v="1"/>
    <s v="C"/>
    <x v="2"/>
    <x v="2"/>
    <n v="10"/>
    <x v="8"/>
    <n v="62"/>
    <x v="32"/>
    <d v="1998-12-31T00:00:00"/>
    <x v="0"/>
    <n v="700"/>
  </r>
  <r>
    <s v="62-10-36160"/>
    <x v="3"/>
    <x v="11"/>
    <n v="1"/>
    <s v="C"/>
    <x v="2"/>
    <x v="2"/>
    <n v="10"/>
    <x v="8"/>
    <n v="62"/>
    <x v="32"/>
    <d v="1998-12-31T00:00:00"/>
    <x v="1"/>
    <n v="767750"/>
  </r>
  <r>
    <s v="62-10-36160"/>
    <x v="3"/>
    <x v="11"/>
    <n v="1"/>
    <s v="C"/>
    <x v="2"/>
    <x v="2"/>
    <n v="10"/>
    <x v="8"/>
    <n v="62"/>
    <x v="32"/>
    <d v="1998-12-31T00:00:00"/>
    <x v="2"/>
    <n v="0"/>
  </r>
  <r>
    <s v="62-10-36160"/>
    <x v="3"/>
    <x v="11"/>
    <n v="33"/>
    <s v="K"/>
    <x v="5"/>
    <x v="5"/>
    <n v="10"/>
    <x v="8"/>
    <n v="62"/>
    <x v="32"/>
    <d v="1998-12-31T00:00:00"/>
    <x v="0"/>
    <n v="10698"/>
  </r>
  <r>
    <s v="62-10-36160"/>
    <x v="3"/>
    <x v="11"/>
    <n v="33"/>
    <s v="K"/>
    <x v="5"/>
    <x v="5"/>
    <n v="10"/>
    <x v="8"/>
    <n v="62"/>
    <x v="32"/>
    <d v="1998-12-31T00:00:00"/>
    <x v="1"/>
    <n v="14446296"/>
  </r>
  <r>
    <s v="63-10-36160"/>
    <x v="3"/>
    <x v="11"/>
    <n v="29"/>
    <s v="M"/>
    <x v="3"/>
    <x v="3"/>
    <n v="10"/>
    <x v="8"/>
    <n v="63"/>
    <x v="33"/>
    <d v="1998-12-31T00:00:00"/>
    <x v="0"/>
    <n v="44477"/>
  </r>
  <r>
    <s v="63-10-36160"/>
    <x v="3"/>
    <x v="11"/>
    <n v="29"/>
    <s v="M"/>
    <x v="3"/>
    <x v="3"/>
    <n v="10"/>
    <x v="8"/>
    <n v="63"/>
    <x v="33"/>
    <d v="1998-12-31T00:00:00"/>
    <x v="1"/>
    <n v="37360000"/>
  </r>
  <r>
    <s v="69-11-36160"/>
    <x v="3"/>
    <x v="11"/>
    <n v="1"/>
    <s v="C"/>
    <x v="2"/>
    <x v="2"/>
    <n v="11"/>
    <x v="9"/>
    <n v="69"/>
    <x v="35"/>
    <d v="1998-12-31T00:00:00"/>
    <x v="0"/>
    <n v="0"/>
  </r>
  <r>
    <s v="69-11-36160"/>
    <x v="3"/>
    <x v="11"/>
    <n v="1"/>
    <s v="C"/>
    <x v="2"/>
    <x v="2"/>
    <n v="11"/>
    <x v="9"/>
    <n v="69"/>
    <x v="35"/>
    <d v="1998-12-31T00:00:00"/>
    <x v="1"/>
    <n v="0"/>
  </r>
  <r>
    <s v="69-11-36160"/>
    <x v="3"/>
    <x v="11"/>
    <n v="1"/>
    <s v="C"/>
    <x v="2"/>
    <x v="2"/>
    <n v="11"/>
    <x v="9"/>
    <n v="69"/>
    <x v="35"/>
    <d v="1998-12-31T00:00:00"/>
    <x v="2"/>
    <n v="0"/>
  </r>
  <r>
    <s v="72-12-36160"/>
    <x v="3"/>
    <x v="11"/>
    <n v="3"/>
    <s v="B"/>
    <x v="0"/>
    <x v="0"/>
    <n v="12"/>
    <x v="10"/>
    <n v="72"/>
    <x v="36"/>
    <d v="1998-12-31T00:00:00"/>
    <x v="0"/>
    <n v="17411"/>
  </r>
  <r>
    <s v="72-12-36160"/>
    <x v="3"/>
    <x v="11"/>
    <n v="3"/>
    <s v="B"/>
    <x v="0"/>
    <x v="0"/>
    <n v="12"/>
    <x v="10"/>
    <n v="72"/>
    <x v="36"/>
    <d v="1998-12-31T00:00:00"/>
    <x v="1"/>
    <n v="7890000"/>
  </r>
  <r>
    <s v="72-12-36160"/>
    <x v="3"/>
    <x v="11"/>
    <n v="3"/>
    <s v="B"/>
    <x v="0"/>
    <x v="0"/>
    <n v="12"/>
    <x v="10"/>
    <n v="72"/>
    <x v="36"/>
    <d v="1998-12-31T00:00:00"/>
    <x v="2"/>
    <n v="0"/>
  </r>
  <r>
    <s v="73-12-36160"/>
    <x v="3"/>
    <x v="11"/>
    <n v="3"/>
    <s v="B"/>
    <x v="0"/>
    <x v="0"/>
    <n v="12"/>
    <x v="10"/>
    <n v="73"/>
    <x v="37"/>
    <d v="1998-12-31T00:00:00"/>
    <x v="0"/>
    <n v="12186"/>
  </r>
  <r>
    <s v="73-12-36160"/>
    <x v="3"/>
    <x v="11"/>
    <n v="3"/>
    <s v="B"/>
    <x v="0"/>
    <x v="0"/>
    <n v="12"/>
    <x v="10"/>
    <n v="73"/>
    <x v="37"/>
    <d v="1998-12-31T00:00:00"/>
    <x v="1"/>
    <n v="7260000"/>
  </r>
  <r>
    <s v="73-12-36160"/>
    <x v="3"/>
    <x v="11"/>
    <n v="3"/>
    <s v="B"/>
    <x v="0"/>
    <x v="0"/>
    <n v="12"/>
    <x v="10"/>
    <n v="73"/>
    <x v="37"/>
    <d v="1998-12-31T00:00:00"/>
    <x v="2"/>
    <n v="0"/>
  </r>
  <r>
    <s v="76-12-36160"/>
    <x v="3"/>
    <x v="11"/>
    <n v="3"/>
    <s v="B"/>
    <x v="0"/>
    <x v="0"/>
    <n v="12"/>
    <x v="10"/>
    <n v="76"/>
    <x v="38"/>
    <d v="1998-12-31T00:00:00"/>
    <x v="0"/>
    <n v="16280"/>
  </r>
  <r>
    <s v="76-12-36160"/>
    <x v="3"/>
    <x v="11"/>
    <n v="3"/>
    <s v="B"/>
    <x v="0"/>
    <x v="0"/>
    <n v="12"/>
    <x v="10"/>
    <n v="76"/>
    <x v="38"/>
    <d v="1998-12-31T00:00:00"/>
    <x v="1"/>
    <n v="2900000"/>
  </r>
  <r>
    <s v="76-12-36160"/>
    <x v="3"/>
    <x v="11"/>
    <n v="3"/>
    <s v="B"/>
    <x v="0"/>
    <x v="0"/>
    <n v="12"/>
    <x v="10"/>
    <n v="76"/>
    <x v="38"/>
    <d v="1998-12-31T00:00:00"/>
    <x v="2"/>
    <n v="0"/>
  </r>
  <r>
    <s v="77-12-36160"/>
    <x v="3"/>
    <x v="11"/>
    <n v="3"/>
    <s v="B"/>
    <x v="0"/>
    <x v="0"/>
    <n v="12"/>
    <x v="10"/>
    <n v="77"/>
    <x v="46"/>
    <d v="1998-12-31T00:00:00"/>
    <x v="0"/>
    <n v="0"/>
  </r>
  <r>
    <s v="77-12-36160"/>
    <x v="3"/>
    <x v="11"/>
    <n v="3"/>
    <s v="B"/>
    <x v="0"/>
    <x v="0"/>
    <n v="12"/>
    <x v="10"/>
    <n v="77"/>
    <x v="46"/>
    <d v="1998-12-31T00:00:00"/>
    <x v="1"/>
    <n v="0"/>
  </r>
  <r>
    <s v="77-12-36160"/>
    <x v="3"/>
    <x v="11"/>
    <n v="3"/>
    <s v="B"/>
    <x v="0"/>
    <x v="0"/>
    <n v="12"/>
    <x v="10"/>
    <n v="77"/>
    <x v="46"/>
    <d v="1998-12-31T00:00:00"/>
    <x v="2"/>
    <n v="0"/>
  </r>
  <r>
    <s v="92-12-36160"/>
    <x v="3"/>
    <x v="11"/>
    <n v="1"/>
    <s v="C"/>
    <x v="2"/>
    <x v="2"/>
    <n v="12"/>
    <x v="10"/>
    <n v="92"/>
    <x v="40"/>
    <d v="1998-12-31T00:00:00"/>
    <x v="0"/>
    <n v="0"/>
  </r>
  <r>
    <s v="92-12-36160"/>
    <x v="3"/>
    <x v="11"/>
    <n v="1"/>
    <s v="C"/>
    <x v="2"/>
    <x v="2"/>
    <n v="12"/>
    <x v="10"/>
    <n v="92"/>
    <x v="40"/>
    <d v="1998-12-31T00:00:00"/>
    <x v="0"/>
    <n v="179989"/>
  </r>
  <r>
    <s v="92-12-36160"/>
    <x v="3"/>
    <x v="11"/>
    <n v="1"/>
    <s v="C"/>
    <x v="2"/>
    <x v="2"/>
    <n v="12"/>
    <x v="10"/>
    <n v="92"/>
    <x v="40"/>
    <d v="1998-12-31T00:00:00"/>
    <x v="1"/>
    <n v="0"/>
  </r>
  <r>
    <s v="92-12-36160"/>
    <x v="3"/>
    <x v="11"/>
    <n v="1"/>
    <s v="C"/>
    <x v="2"/>
    <x v="2"/>
    <n v="12"/>
    <x v="10"/>
    <n v="92"/>
    <x v="40"/>
    <d v="1998-12-31T00:00:00"/>
    <x v="1"/>
    <n v="43950332"/>
  </r>
  <r>
    <s v="92-12-36160"/>
    <x v="3"/>
    <x v="11"/>
    <n v="1"/>
    <s v="C"/>
    <x v="2"/>
    <x v="2"/>
    <n v="12"/>
    <x v="10"/>
    <n v="92"/>
    <x v="40"/>
    <d v="1998-12-31T00:00:00"/>
    <x v="2"/>
    <n v="0"/>
  </r>
  <r>
    <s v="92-12-36160"/>
    <x v="3"/>
    <x v="11"/>
    <n v="1"/>
    <s v="C"/>
    <x v="2"/>
    <x v="2"/>
    <n v="12"/>
    <x v="10"/>
    <n v="92"/>
    <x v="40"/>
    <d v="1998-12-31T00:00:00"/>
    <x v="2"/>
    <n v="0"/>
  </r>
  <r>
    <s v="92-12-36160"/>
    <x v="3"/>
    <x v="11"/>
    <n v="29"/>
    <s v="M"/>
    <x v="3"/>
    <x v="3"/>
    <n v="12"/>
    <x v="10"/>
    <n v="92"/>
    <x v="40"/>
    <d v="1998-12-31T00:00:00"/>
    <x v="0"/>
    <n v="43813"/>
  </r>
  <r>
    <s v="92-12-36160"/>
    <x v="3"/>
    <x v="11"/>
    <n v="29"/>
    <s v="M"/>
    <x v="3"/>
    <x v="3"/>
    <n v="12"/>
    <x v="10"/>
    <n v="92"/>
    <x v="40"/>
    <d v="1998-12-31T00:00:00"/>
    <x v="1"/>
    <n v="15410000"/>
  </r>
  <r>
    <s v="100-12-36160"/>
    <x v="3"/>
    <x v="11"/>
    <n v="33"/>
    <s v="K"/>
    <x v="5"/>
    <x v="5"/>
    <n v="12"/>
    <x v="10"/>
    <n v="100"/>
    <x v="1"/>
    <d v="1998-12-31T00:00:00"/>
    <x v="0"/>
    <n v="40750"/>
  </r>
  <r>
    <s v="100-12-36160"/>
    <x v="3"/>
    <x v="11"/>
    <n v="33"/>
    <s v="K"/>
    <x v="5"/>
    <x v="5"/>
    <n v="12"/>
    <x v="10"/>
    <n v="100"/>
    <x v="1"/>
    <d v="1998-12-31T00:00:00"/>
    <x v="1"/>
    <n v="37315354"/>
  </r>
  <r>
    <s v="80-13-36160"/>
    <x v="3"/>
    <x v="11"/>
    <n v="3"/>
    <s v="B"/>
    <x v="0"/>
    <x v="0"/>
    <n v="13"/>
    <x v="11"/>
    <n v="80"/>
    <x v="41"/>
    <d v="1998-12-31T00:00:00"/>
    <x v="0"/>
    <n v="5894"/>
  </r>
  <r>
    <s v="80-13-36160"/>
    <x v="3"/>
    <x v="11"/>
    <n v="3"/>
    <s v="B"/>
    <x v="0"/>
    <x v="0"/>
    <n v="13"/>
    <x v="11"/>
    <n v="80"/>
    <x v="41"/>
    <d v="1998-12-31T00:00:00"/>
    <x v="1"/>
    <n v="3770000"/>
  </r>
  <r>
    <s v="80-13-36160"/>
    <x v="3"/>
    <x v="11"/>
    <n v="3"/>
    <s v="B"/>
    <x v="0"/>
    <x v="0"/>
    <n v="13"/>
    <x v="11"/>
    <n v="80"/>
    <x v="41"/>
    <d v="1998-12-31T00:00:00"/>
    <x v="2"/>
    <n v="0"/>
  </r>
  <r>
    <s v="94-13-36160"/>
    <x v="3"/>
    <x v="11"/>
    <n v="2"/>
    <s v="A"/>
    <x v="4"/>
    <x v="4"/>
    <n v="13"/>
    <x v="11"/>
    <n v="94"/>
    <x v="42"/>
    <d v="1998-12-31T00:00:00"/>
    <x v="0"/>
    <n v="15900"/>
  </r>
  <r>
    <s v="94-13-36160"/>
    <x v="3"/>
    <x v="11"/>
    <n v="2"/>
    <s v="A"/>
    <x v="4"/>
    <x v="4"/>
    <n v="13"/>
    <x v="11"/>
    <n v="94"/>
    <x v="42"/>
    <d v="1998-12-31T00:00:00"/>
    <x v="1"/>
    <n v="10491900"/>
  </r>
  <r>
    <s v="94-13-36160"/>
    <x v="3"/>
    <x v="11"/>
    <n v="2"/>
    <s v="A"/>
    <x v="4"/>
    <x v="4"/>
    <n v="13"/>
    <x v="11"/>
    <n v="94"/>
    <x v="42"/>
    <d v="1998-12-31T00:00:00"/>
    <x v="2"/>
    <n v="0"/>
  </r>
  <r>
    <s v="83-14-36160"/>
    <x v="3"/>
    <x v="11"/>
    <n v="2"/>
    <s v="A"/>
    <x v="4"/>
    <x v="4"/>
    <n v="14"/>
    <x v="12"/>
    <n v="83"/>
    <x v="43"/>
    <d v="1998-12-31T00:00:00"/>
    <x v="0"/>
    <n v="17000"/>
  </r>
  <r>
    <s v="83-14-36160"/>
    <x v="3"/>
    <x v="11"/>
    <n v="2"/>
    <s v="A"/>
    <x v="4"/>
    <x v="4"/>
    <n v="14"/>
    <x v="12"/>
    <n v="83"/>
    <x v="43"/>
    <d v="1998-12-31T00:00:00"/>
    <x v="1"/>
    <n v="8911700"/>
  </r>
  <r>
    <s v="83-14-36160"/>
    <x v="3"/>
    <x v="11"/>
    <n v="2"/>
    <s v="A"/>
    <x v="4"/>
    <x v="4"/>
    <n v="14"/>
    <x v="12"/>
    <n v="83"/>
    <x v="43"/>
    <d v="1998-12-31T00:00:00"/>
    <x v="2"/>
    <n v="0"/>
  </r>
  <r>
    <s v="83-14-36160"/>
    <x v="3"/>
    <x v="11"/>
    <n v="3"/>
    <s v="B"/>
    <x v="0"/>
    <x v="0"/>
    <n v="14"/>
    <x v="12"/>
    <n v="83"/>
    <x v="43"/>
    <d v="1998-12-31T00:00:00"/>
    <x v="0"/>
    <n v="0"/>
  </r>
  <r>
    <s v="83-14-36160"/>
    <x v="3"/>
    <x v="11"/>
    <n v="3"/>
    <s v="B"/>
    <x v="0"/>
    <x v="0"/>
    <n v="14"/>
    <x v="12"/>
    <n v="83"/>
    <x v="43"/>
    <d v="1998-12-31T00:00:00"/>
    <x v="1"/>
    <n v="0"/>
  </r>
  <r>
    <s v="83-14-36160"/>
    <x v="3"/>
    <x v="11"/>
    <n v="3"/>
    <s v="B"/>
    <x v="0"/>
    <x v="0"/>
    <n v="14"/>
    <x v="12"/>
    <n v="83"/>
    <x v="43"/>
    <d v="1998-12-31T00:00:00"/>
    <x v="2"/>
    <n v="0"/>
  </r>
  <r>
    <s v="83-14-36160"/>
    <x v="3"/>
    <x v="11"/>
    <n v="1"/>
    <s v="C"/>
    <x v="2"/>
    <x v="2"/>
    <n v="14"/>
    <x v="12"/>
    <n v="83"/>
    <x v="43"/>
    <d v="1998-12-31T00:00:00"/>
    <x v="0"/>
    <n v="0"/>
  </r>
  <r>
    <s v="83-14-36160"/>
    <x v="3"/>
    <x v="11"/>
    <n v="1"/>
    <s v="C"/>
    <x v="2"/>
    <x v="2"/>
    <n v="14"/>
    <x v="12"/>
    <n v="83"/>
    <x v="43"/>
    <d v="1998-12-31T00:00:00"/>
    <x v="0"/>
    <n v="0"/>
  </r>
  <r>
    <s v="83-14-36160"/>
    <x v="3"/>
    <x v="11"/>
    <n v="1"/>
    <s v="C"/>
    <x v="2"/>
    <x v="2"/>
    <n v="14"/>
    <x v="12"/>
    <n v="83"/>
    <x v="43"/>
    <d v="1998-12-31T00:00:00"/>
    <x v="0"/>
    <n v="20"/>
  </r>
  <r>
    <s v="83-14-36160"/>
    <x v="3"/>
    <x v="11"/>
    <n v="1"/>
    <s v="C"/>
    <x v="2"/>
    <x v="2"/>
    <n v="14"/>
    <x v="12"/>
    <n v="83"/>
    <x v="43"/>
    <d v="1998-12-31T00:00:00"/>
    <x v="1"/>
    <n v="0"/>
  </r>
  <r>
    <s v="83-14-36160"/>
    <x v="3"/>
    <x v="11"/>
    <n v="1"/>
    <s v="C"/>
    <x v="2"/>
    <x v="2"/>
    <n v="14"/>
    <x v="12"/>
    <n v="83"/>
    <x v="43"/>
    <d v="1998-12-31T00:00:00"/>
    <x v="1"/>
    <n v="0"/>
  </r>
  <r>
    <s v="83-14-36160"/>
    <x v="3"/>
    <x v="11"/>
    <n v="1"/>
    <s v="C"/>
    <x v="2"/>
    <x v="2"/>
    <n v="14"/>
    <x v="12"/>
    <n v="83"/>
    <x v="43"/>
    <d v="1998-12-31T00:00:00"/>
    <x v="1"/>
    <n v="6060"/>
  </r>
  <r>
    <s v="83-14-36160"/>
    <x v="3"/>
    <x v="11"/>
    <n v="1"/>
    <s v="C"/>
    <x v="2"/>
    <x v="2"/>
    <n v="14"/>
    <x v="12"/>
    <n v="83"/>
    <x v="43"/>
    <d v="1998-12-31T00:00:00"/>
    <x v="2"/>
    <n v="0"/>
  </r>
  <r>
    <s v="83-14-36160"/>
    <x v="3"/>
    <x v="11"/>
    <n v="1"/>
    <s v="C"/>
    <x v="2"/>
    <x v="2"/>
    <n v="14"/>
    <x v="12"/>
    <n v="83"/>
    <x v="43"/>
    <d v="1998-12-31T00:00:00"/>
    <x v="2"/>
    <n v="0"/>
  </r>
  <r>
    <s v="83-14-36160"/>
    <x v="3"/>
    <x v="11"/>
    <n v="1"/>
    <s v="C"/>
    <x v="2"/>
    <x v="2"/>
    <n v="14"/>
    <x v="12"/>
    <n v="83"/>
    <x v="43"/>
    <d v="1998-12-31T00:00:00"/>
    <x v="2"/>
    <n v="0"/>
  </r>
  <r>
    <s v="83-14-36160"/>
    <x v="3"/>
    <x v="11"/>
    <n v="33"/>
    <s v="K"/>
    <x v="5"/>
    <x v="5"/>
    <n v="14"/>
    <x v="12"/>
    <n v="83"/>
    <x v="43"/>
    <d v="1998-12-31T00:00:00"/>
    <x v="0"/>
    <n v="18137"/>
  </r>
  <r>
    <s v="83-14-36160"/>
    <x v="3"/>
    <x v="11"/>
    <n v="33"/>
    <s v="K"/>
    <x v="5"/>
    <x v="5"/>
    <n v="14"/>
    <x v="12"/>
    <n v="83"/>
    <x v="43"/>
    <d v="1998-12-31T00:00:00"/>
    <x v="0"/>
    <n v="660"/>
  </r>
  <r>
    <s v="83-14-36160"/>
    <x v="3"/>
    <x v="11"/>
    <n v="33"/>
    <s v="K"/>
    <x v="5"/>
    <x v="5"/>
    <n v="14"/>
    <x v="12"/>
    <n v="83"/>
    <x v="43"/>
    <d v="1998-12-31T00:00:00"/>
    <x v="1"/>
    <n v="19880925"/>
  </r>
  <r>
    <s v="83-14-36160"/>
    <x v="3"/>
    <x v="11"/>
    <n v="33"/>
    <s v="K"/>
    <x v="5"/>
    <x v="5"/>
    <n v="14"/>
    <x v="12"/>
    <n v="83"/>
    <x v="43"/>
    <d v="1998-12-31T00:00:00"/>
    <x v="1"/>
    <n v="237600"/>
  </r>
  <r>
    <s v="83-14-36160"/>
    <x v="3"/>
    <x v="11"/>
    <n v="31"/>
    <s v="L"/>
    <x v="1"/>
    <x v="1"/>
    <n v="14"/>
    <x v="12"/>
    <n v="83"/>
    <x v="43"/>
    <d v="1998-12-31T00:00:00"/>
    <x v="0"/>
    <n v="18070"/>
  </r>
  <r>
    <s v="83-14-36160"/>
    <x v="3"/>
    <x v="11"/>
    <n v="31"/>
    <s v="L"/>
    <x v="1"/>
    <x v="1"/>
    <n v="14"/>
    <x v="12"/>
    <n v="83"/>
    <x v="43"/>
    <d v="1998-12-31T00:00:00"/>
    <x v="1"/>
    <n v="14672000"/>
  </r>
  <r>
    <s v="83-14-36160"/>
    <x v="3"/>
    <x v="11"/>
    <n v="29"/>
    <s v="M"/>
    <x v="3"/>
    <x v="3"/>
    <n v="14"/>
    <x v="12"/>
    <n v="83"/>
    <x v="43"/>
    <d v="1998-12-31T00:00:00"/>
    <x v="0"/>
    <n v="43780"/>
  </r>
  <r>
    <s v="83-14-36160"/>
    <x v="3"/>
    <x v="11"/>
    <n v="29"/>
    <s v="M"/>
    <x v="3"/>
    <x v="3"/>
    <n v="14"/>
    <x v="12"/>
    <n v="83"/>
    <x v="43"/>
    <d v="1998-12-31T00:00:00"/>
    <x v="1"/>
    <n v="38143000"/>
  </r>
  <r>
    <s v="87-1-36191"/>
    <x v="4"/>
    <x v="0"/>
    <n v="3"/>
    <s v="B"/>
    <x v="0"/>
    <x v="0"/>
    <n v="1"/>
    <x v="0"/>
    <n v="87"/>
    <x v="0"/>
    <d v="1999-01-31T00:00:00"/>
    <x v="0"/>
    <n v="0"/>
  </r>
  <r>
    <s v="87-1-36191"/>
    <x v="4"/>
    <x v="0"/>
    <n v="3"/>
    <s v="B"/>
    <x v="0"/>
    <x v="0"/>
    <n v="1"/>
    <x v="0"/>
    <n v="87"/>
    <x v="0"/>
    <d v="1999-01-31T00:00:00"/>
    <x v="1"/>
    <n v="0"/>
  </r>
  <r>
    <s v="87-1-36191"/>
    <x v="4"/>
    <x v="0"/>
    <n v="3"/>
    <s v="B"/>
    <x v="0"/>
    <x v="0"/>
    <n v="1"/>
    <x v="0"/>
    <n v="87"/>
    <x v="0"/>
    <d v="1999-01-31T00:00:00"/>
    <x v="2"/>
    <n v="0"/>
  </r>
  <r>
    <s v="87-1-36191"/>
    <x v="4"/>
    <x v="0"/>
    <n v="1"/>
    <s v="C"/>
    <x v="2"/>
    <x v="2"/>
    <n v="1"/>
    <x v="0"/>
    <n v="87"/>
    <x v="0"/>
    <d v="1999-01-31T00:00:00"/>
    <x v="0"/>
    <n v="0"/>
  </r>
  <r>
    <s v="87-1-36191"/>
    <x v="4"/>
    <x v="0"/>
    <n v="1"/>
    <s v="C"/>
    <x v="2"/>
    <x v="2"/>
    <n v="1"/>
    <x v="0"/>
    <n v="87"/>
    <x v="0"/>
    <d v="1999-01-31T00:00:00"/>
    <x v="1"/>
    <n v="0"/>
  </r>
  <r>
    <s v="87-1-36191"/>
    <x v="4"/>
    <x v="0"/>
    <n v="1"/>
    <s v="C"/>
    <x v="2"/>
    <x v="2"/>
    <n v="1"/>
    <x v="0"/>
    <n v="87"/>
    <x v="0"/>
    <d v="1999-01-31T00:00:00"/>
    <x v="2"/>
    <n v="0"/>
  </r>
  <r>
    <s v="96-1-36191"/>
    <x v="4"/>
    <x v="0"/>
    <n v="31"/>
    <s v="L"/>
    <x v="1"/>
    <x v="1"/>
    <n v="1"/>
    <x v="0"/>
    <n v="96"/>
    <x v="1"/>
    <d v="1999-01-31T00:00:00"/>
    <x v="0"/>
    <n v="270"/>
  </r>
  <r>
    <s v="96-1-36191"/>
    <x v="4"/>
    <x v="0"/>
    <n v="31"/>
    <s v="L"/>
    <x v="1"/>
    <x v="1"/>
    <n v="1"/>
    <x v="0"/>
    <n v="96"/>
    <x v="1"/>
    <d v="1999-01-31T00:00:00"/>
    <x v="1"/>
    <n v="169000"/>
  </r>
  <r>
    <s v="97-2-36191"/>
    <x v="4"/>
    <x v="0"/>
    <n v="3"/>
    <s v="B"/>
    <x v="0"/>
    <x v="0"/>
    <n v="2"/>
    <x v="1"/>
    <n v="97"/>
    <x v="1"/>
    <d v="1999-01-31T00:00:00"/>
    <x v="0"/>
    <n v="1413"/>
  </r>
  <r>
    <s v="97-2-36191"/>
    <x v="4"/>
    <x v="0"/>
    <n v="3"/>
    <s v="B"/>
    <x v="0"/>
    <x v="0"/>
    <n v="2"/>
    <x v="1"/>
    <n v="97"/>
    <x v="1"/>
    <d v="1999-01-31T00:00:00"/>
    <x v="1"/>
    <n v="840000"/>
  </r>
  <r>
    <s v="97-2-36191"/>
    <x v="4"/>
    <x v="0"/>
    <n v="3"/>
    <s v="B"/>
    <x v="0"/>
    <x v="0"/>
    <n v="2"/>
    <x v="1"/>
    <n v="97"/>
    <x v="1"/>
    <d v="1999-01-31T00:00:00"/>
    <x v="2"/>
    <n v="0"/>
  </r>
  <r>
    <s v="97-2-36191"/>
    <x v="4"/>
    <x v="0"/>
    <n v="1"/>
    <s v="C"/>
    <x v="2"/>
    <x v="2"/>
    <n v="2"/>
    <x v="1"/>
    <n v="97"/>
    <x v="1"/>
    <d v="1999-01-31T00:00:00"/>
    <x v="0"/>
    <n v="26141"/>
  </r>
  <r>
    <s v="97-2-36191"/>
    <x v="4"/>
    <x v="0"/>
    <n v="1"/>
    <s v="C"/>
    <x v="2"/>
    <x v="2"/>
    <n v="2"/>
    <x v="1"/>
    <n v="97"/>
    <x v="1"/>
    <d v="1999-01-31T00:00:00"/>
    <x v="1"/>
    <n v="4449496"/>
  </r>
  <r>
    <s v="97-2-36191"/>
    <x v="4"/>
    <x v="0"/>
    <n v="1"/>
    <s v="C"/>
    <x v="2"/>
    <x v="2"/>
    <n v="2"/>
    <x v="1"/>
    <n v="97"/>
    <x v="1"/>
    <d v="1999-01-31T00:00:00"/>
    <x v="2"/>
    <n v="0"/>
  </r>
  <r>
    <s v="12-3-36191"/>
    <x v="4"/>
    <x v="0"/>
    <n v="29"/>
    <s v="M"/>
    <x v="3"/>
    <x v="3"/>
    <n v="3"/>
    <x v="2"/>
    <n v="12"/>
    <x v="44"/>
    <d v="1999-01-31T00:00:00"/>
    <x v="0"/>
    <n v="33990"/>
  </r>
  <r>
    <s v="12-3-36191"/>
    <x v="4"/>
    <x v="0"/>
    <n v="29"/>
    <s v="M"/>
    <x v="3"/>
    <x v="3"/>
    <n v="3"/>
    <x v="2"/>
    <n v="12"/>
    <x v="44"/>
    <d v="1999-01-31T00:00:00"/>
    <x v="1"/>
    <n v="36868000"/>
  </r>
  <r>
    <s v="13-3-36191"/>
    <x v="4"/>
    <x v="0"/>
    <n v="2"/>
    <s v="A"/>
    <x v="4"/>
    <x v="4"/>
    <n v="3"/>
    <x v="2"/>
    <n v="13"/>
    <x v="2"/>
    <d v="1999-01-31T00:00:00"/>
    <x v="0"/>
    <n v="0"/>
  </r>
  <r>
    <s v="13-3-36191"/>
    <x v="4"/>
    <x v="0"/>
    <n v="2"/>
    <s v="A"/>
    <x v="4"/>
    <x v="4"/>
    <n v="3"/>
    <x v="2"/>
    <n v="13"/>
    <x v="2"/>
    <d v="1999-01-31T00:00:00"/>
    <x v="1"/>
    <n v="0"/>
  </r>
  <r>
    <s v="13-3-36191"/>
    <x v="4"/>
    <x v="0"/>
    <n v="2"/>
    <s v="A"/>
    <x v="4"/>
    <x v="4"/>
    <n v="3"/>
    <x v="2"/>
    <n v="13"/>
    <x v="2"/>
    <d v="1999-01-31T00:00:00"/>
    <x v="2"/>
    <n v="0"/>
  </r>
  <r>
    <s v="15-3-36191"/>
    <x v="4"/>
    <x v="0"/>
    <n v="33"/>
    <s v="K"/>
    <x v="5"/>
    <x v="5"/>
    <n v="3"/>
    <x v="2"/>
    <n v="15"/>
    <x v="3"/>
    <d v="1999-01-31T00:00:00"/>
    <x v="0"/>
    <n v="24939"/>
  </r>
  <r>
    <s v="15-3-36191"/>
    <x v="4"/>
    <x v="0"/>
    <n v="33"/>
    <s v="K"/>
    <x v="5"/>
    <x v="5"/>
    <n v="3"/>
    <x v="2"/>
    <n v="15"/>
    <x v="3"/>
    <d v="1999-01-31T00:00:00"/>
    <x v="1"/>
    <n v="13327387"/>
  </r>
  <r>
    <s v="15-3-36191"/>
    <x v="4"/>
    <x v="0"/>
    <n v="29"/>
    <s v="M"/>
    <x v="3"/>
    <x v="3"/>
    <n v="3"/>
    <x v="2"/>
    <n v="15"/>
    <x v="3"/>
    <d v="1999-01-31T00:00:00"/>
    <x v="0"/>
    <n v="0"/>
  </r>
  <r>
    <s v="15-3-36191"/>
    <x v="4"/>
    <x v="0"/>
    <n v="29"/>
    <s v="M"/>
    <x v="3"/>
    <x v="3"/>
    <n v="3"/>
    <x v="2"/>
    <n v="15"/>
    <x v="3"/>
    <d v="1999-01-31T00:00:00"/>
    <x v="1"/>
    <n v="0"/>
  </r>
  <r>
    <s v="102-3-36191"/>
    <x v="4"/>
    <x v="0"/>
    <n v="2"/>
    <s v="A"/>
    <x v="4"/>
    <x v="4"/>
    <n v="3"/>
    <x v="2"/>
    <n v="102"/>
    <x v="1"/>
    <d v="1999-01-31T00:00:00"/>
    <x v="0"/>
    <n v="7000"/>
  </r>
  <r>
    <s v="102-3-36191"/>
    <x v="4"/>
    <x v="0"/>
    <n v="2"/>
    <s v="A"/>
    <x v="4"/>
    <x v="4"/>
    <n v="3"/>
    <x v="2"/>
    <n v="102"/>
    <x v="1"/>
    <d v="1999-01-31T00:00:00"/>
    <x v="1"/>
    <n v="8475000"/>
  </r>
  <r>
    <s v="102-3-36191"/>
    <x v="4"/>
    <x v="0"/>
    <n v="2"/>
    <s v="A"/>
    <x v="4"/>
    <x v="4"/>
    <n v="3"/>
    <x v="2"/>
    <n v="102"/>
    <x v="1"/>
    <d v="1999-01-31T00:00:00"/>
    <x v="2"/>
    <n v="0"/>
  </r>
  <r>
    <s v="102-3-36191"/>
    <x v="4"/>
    <x v="0"/>
    <n v="1"/>
    <s v="C"/>
    <x v="2"/>
    <x v="2"/>
    <n v="3"/>
    <x v="2"/>
    <n v="102"/>
    <x v="1"/>
    <d v="1999-01-31T00:00:00"/>
    <x v="0"/>
    <n v="0"/>
  </r>
  <r>
    <s v="102-3-36191"/>
    <x v="4"/>
    <x v="0"/>
    <n v="1"/>
    <s v="C"/>
    <x v="2"/>
    <x v="2"/>
    <n v="3"/>
    <x v="2"/>
    <n v="102"/>
    <x v="1"/>
    <d v="1999-01-31T00:00:00"/>
    <x v="1"/>
    <n v="0"/>
  </r>
  <r>
    <s v="102-3-36191"/>
    <x v="4"/>
    <x v="0"/>
    <n v="1"/>
    <s v="C"/>
    <x v="2"/>
    <x v="2"/>
    <n v="3"/>
    <x v="2"/>
    <n v="102"/>
    <x v="1"/>
    <d v="1999-01-31T00:00:00"/>
    <x v="2"/>
    <n v="0"/>
  </r>
  <r>
    <s v="16-4-36191"/>
    <x v="4"/>
    <x v="0"/>
    <n v="1"/>
    <s v="C"/>
    <x v="2"/>
    <x v="2"/>
    <n v="4"/>
    <x v="3"/>
    <n v="16"/>
    <x v="4"/>
    <d v="1999-01-31T00:00:00"/>
    <x v="0"/>
    <n v="0"/>
  </r>
  <r>
    <s v="16-4-36191"/>
    <x v="4"/>
    <x v="0"/>
    <n v="1"/>
    <s v="C"/>
    <x v="2"/>
    <x v="2"/>
    <n v="4"/>
    <x v="3"/>
    <n v="16"/>
    <x v="4"/>
    <d v="1999-01-31T00:00:00"/>
    <x v="0"/>
    <n v="15028"/>
  </r>
  <r>
    <s v="16-4-36191"/>
    <x v="4"/>
    <x v="0"/>
    <n v="1"/>
    <s v="C"/>
    <x v="2"/>
    <x v="2"/>
    <n v="4"/>
    <x v="3"/>
    <n v="16"/>
    <x v="4"/>
    <d v="1999-01-31T00:00:00"/>
    <x v="1"/>
    <n v="0"/>
  </r>
  <r>
    <s v="16-4-36191"/>
    <x v="4"/>
    <x v="0"/>
    <n v="1"/>
    <s v="C"/>
    <x v="2"/>
    <x v="2"/>
    <n v="4"/>
    <x v="3"/>
    <n v="16"/>
    <x v="4"/>
    <d v="1999-01-31T00:00:00"/>
    <x v="1"/>
    <n v="9711052"/>
  </r>
  <r>
    <s v="16-4-36191"/>
    <x v="4"/>
    <x v="0"/>
    <n v="1"/>
    <s v="C"/>
    <x v="2"/>
    <x v="2"/>
    <n v="4"/>
    <x v="3"/>
    <n v="16"/>
    <x v="4"/>
    <d v="1999-01-31T00:00:00"/>
    <x v="2"/>
    <n v="0"/>
  </r>
  <r>
    <s v="16-4-36191"/>
    <x v="4"/>
    <x v="0"/>
    <n v="1"/>
    <s v="C"/>
    <x v="2"/>
    <x v="2"/>
    <n v="4"/>
    <x v="3"/>
    <n v="16"/>
    <x v="4"/>
    <d v="1999-01-31T00:00:00"/>
    <x v="2"/>
    <n v="0"/>
  </r>
  <r>
    <s v="17-4-36191"/>
    <x v="4"/>
    <x v="0"/>
    <n v="3"/>
    <s v="B"/>
    <x v="0"/>
    <x v="0"/>
    <n v="4"/>
    <x v="3"/>
    <n v="17"/>
    <x v="5"/>
    <d v="1999-01-31T00:00:00"/>
    <x v="0"/>
    <n v="0"/>
  </r>
  <r>
    <s v="17-4-36191"/>
    <x v="4"/>
    <x v="0"/>
    <n v="3"/>
    <s v="B"/>
    <x v="0"/>
    <x v="0"/>
    <n v="4"/>
    <x v="3"/>
    <n v="17"/>
    <x v="5"/>
    <d v="1999-01-31T00:00:00"/>
    <x v="1"/>
    <n v="0"/>
  </r>
  <r>
    <s v="17-4-36191"/>
    <x v="4"/>
    <x v="0"/>
    <n v="3"/>
    <s v="B"/>
    <x v="0"/>
    <x v="0"/>
    <n v="4"/>
    <x v="3"/>
    <n v="17"/>
    <x v="5"/>
    <d v="1999-01-31T00:00:00"/>
    <x v="2"/>
    <n v="0"/>
  </r>
  <r>
    <s v="17-4-36191"/>
    <x v="4"/>
    <x v="0"/>
    <n v="1"/>
    <s v="C"/>
    <x v="2"/>
    <x v="2"/>
    <n v="4"/>
    <x v="3"/>
    <n v="17"/>
    <x v="5"/>
    <d v="1999-01-31T00:00:00"/>
    <x v="0"/>
    <n v="2090"/>
  </r>
  <r>
    <s v="17-4-36191"/>
    <x v="4"/>
    <x v="0"/>
    <n v="1"/>
    <s v="C"/>
    <x v="2"/>
    <x v="2"/>
    <n v="4"/>
    <x v="3"/>
    <n v="17"/>
    <x v="5"/>
    <d v="1999-01-31T00:00:00"/>
    <x v="1"/>
    <n v="1451812"/>
  </r>
  <r>
    <s v="17-4-36191"/>
    <x v="4"/>
    <x v="0"/>
    <n v="1"/>
    <s v="C"/>
    <x v="2"/>
    <x v="2"/>
    <n v="4"/>
    <x v="3"/>
    <n v="17"/>
    <x v="5"/>
    <d v="1999-01-31T00:00:00"/>
    <x v="2"/>
    <n v="0"/>
  </r>
  <r>
    <s v="101-4-36191"/>
    <x v="4"/>
    <x v="0"/>
    <n v="2"/>
    <s v="A"/>
    <x v="4"/>
    <x v="4"/>
    <n v="4"/>
    <x v="3"/>
    <n v="101"/>
    <x v="1"/>
    <d v="1999-01-31T00:00:00"/>
    <x v="0"/>
    <n v="6500"/>
  </r>
  <r>
    <s v="101-4-36191"/>
    <x v="4"/>
    <x v="0"/>
    <n v="2"/>
    <s v="A"/>
    <x v="4"/>
    <x v="4"/>
    <n v="4"/>
    <x v="3"/>
    <n v="101"/>
    <x v="1"/>
    <d v="1999-01-31T00:00:00"/>
    <x v="1"/>
    <n v="4104700"/>
  </r>
  <r>
    <s v="101-4-36191"/>
    <x v="4"/>
    <x v="0"/>
    <n v="2"/>
    <s v="A"/>
    <x v="4"/>
    <x v="4"/>
    <n v="4"/>
    <x v="3"/>
    <n v="101"/>
    <x v="1"/>
    <d v="1999-01-31T00:00:00"/>
    <x v="2"/>
    <n v="0"/>
  </r>
  <r>
    <s v="20-5-36191"/>
    <x v="4"/>
    <x v="0"/>
    <n v="3"/>
    <s v="B"/>
    <x v="0"/>
    <x v="0"/>
    <n v="5"/>
    <x v="4"/>
    <n v="20"/>
    <x v="8"/>
    <d v="1999-01-31T00:00:00"/>
    <x v="0"/>
    <n v="1003"/>
  </r>
  <r>
    <s v="20-5-36191"/>
    <x v="4"/>
    <x v="0"/>
    <n v="3"/>
    <s v="B"/>
    <x v="0"/>
    <x v="0"/>
    <n v="5"/>
    <x v="4"/>
    <n v="20"/>
    <x v="8"/>
    <d v="1999-01-31T00:00:00"/>
    <x v="1"/>
    <n v="580000"/>
  </r>
  <r>
    <s v="20-5-36191"/>
    <x v="4"/>
    <x v="0"/>
    <n v="3"/>
    <s v="B"/>
    <x v="0"/>
    <x v="0"/>
    <n v="5"/>
    <x v="4"/>
    <n v="20"/>
    <x v="8"/>
    <d v="1999-01-31T00:00:00"/>
    <x v="2"/>
    <n v="0"/>
  </r>
  <r>
    <s v="21-5-36191"/>
    <x v="4"/>
    <x v="0"/>
    <n v="3"/>
    <s v="B"/>
    <x v="0"/>
    <x v="0"/>
    <n v="5"/>
    <x v="4"/>
    <n v="21"/>
    <x v="9"/>
    <d v="1999-01-31T00:00:00"/>
    <x v="0"/>
    <n v="0"/>
  </r>
  <r>
    <s v="21-5-36191"/>
    <x v="4"/>
    <x v="0"/>
    <n v="3"/>
    <s v="B"/>
    <x v="0"/>
    <x v="0"/>
    <n v="5"/>
    <x v="4"/>
    <n v="21"/>
    <x v="9"/>
    <d v="1999-01-31T00:00:00"/>
    <x v="1"/>
    <n v="0"/>
  </r>
  <r>
    <s v="21-5-36191"/>
    <x v="4"/>
    <x v="0"/>
    <n v="3"/>
    <s v="B"/>
    <x v="0"/>
    <x v="0"/>
    <n v="5"/>
    <x v="4"/>
    <n v="21"/>
    <x v="9"/>
    <d v="1999-01-31T00:00:00"/>
    <x v="2"/>
    <n v="0"/>
  </r>
  <r>
    <s v="23-5-36191"/>
    <x v="4"/>
    <x v="0"/>
    <n v="3"/>
    <s v="B"/>
    <x v="0"/>
    <x v="0"/>
    <n v="5"/>
    <x v="4"/>
    <n v="23"/>
    <x v="10"/>
    <d v="1999-01-31T00:00:00"/>
    <x v="0"/>
    <n v="54431"/>
  </r>
  <r>
    <s v="23-5-36191"/>
    <x v="4"/>
    <x v="0"/>
    <n v="3"/>
    <s v="B"/>
    <x v="0"/>
    <x v="0"/>
    <n v="5"/>
    <x v="4"/>
    <n v="23"/>
    <x v="10"/>
    <d v="1999-01-31T00:00:00"/>
    <x v="1"/>
    <n v="16440000"/>
  </r>
  <r>
    <s v="23-5-36191"/>
    <x v="4"/>
    <x v="0"/>
    <n v="3"/>
    <s v="B"/>
    <x v="0"/>
    <x v="0"/>
    <n v="5"/>
    <x v="4"/>
    <n v="23"/>
    <x v="10"/>
    <d v="1999-01-31T00:00:00"/>
    <x v="2"/>
    <n v="0"/>
  </r>
  <r>
    <s v="24-5-36191"/>
    <x v="4"/>
    <x v="0"/>
    <n v="3"/>
    <s v="B"/>
    <x v="0"/>
    <x v="0"/>
    <n v="5"/>
    <x v="4"/>
    <n v="24"/>
    <x v="11"/>
    <d v="1999-01-31T00:00:00"/>
    <x v="0"/>
    <n v="0"/>
  </r>
  <r>
    <s v="24-5-36191"/>
    <x v="4"/>
    <x v="0"/>
    <n v="3"/>
    <s v="B"/>
    <x v="0"/>
    <x v="0"/>
    <n v="5"/>
    <x v="4"/>
    <n v="24"/>
    <x v="11"/>
    <d v="1999-01-31T00:00:00"/>
    <x v="1"/>
    <n v="0"/>
  </r>
  <r>
    <s v="24-5-36191"/>
    <x v="4"/>
    <x v="0"/>
    <n v="3"/>
    <s v="B"/>
    <x v="0"/>
    <x v="0"/>
    <n v="5"/>
    <x v="4"/>
    <n v="24"/>
    <x v="11"/>
    <d v="1999-01-31T00:00:00"/>
    <x v="2"/>
    <n v="0"/>
  </r>
  <r>
    <s v="25-5-36191"/>
    <x v="4"/>
    <x v="0"/>
    <n v="3"/>
    <s v="B"/>
    <x v="0"/>
    <x v="0"/>
    <n v="5"/>
    <x v="4"/>
    <n v="25"/>
    <x v="12"/>
    <d v="1999-01-31T00:00:00"/>
    <x v="0"/>
    <n v="0"/>
  </r>
  <r>
    <s v="25-5-36191"/>
    <x v="4"/>
    <x v="0"/>
    <n v="3"/>
    <s v="B"/>
    <x v="0"/>
    <x v="0"/>
    <n v="5"/>
    <x v="4"/>
    <n v="25"/>
    <x v="12"/>
    <d v="1999-01-31T00:00:00"/>
    <x v="1"/>
    <n v="0"/>
  </r>
  <r>
    <s v="25-5-36191"/>
    <x v="4"/>
    <x v="0"/>
    <n v="3"/>
    <s v="B"/>
    <x v="0"/>
    <x v="0"/>
    <n v="5"/>
    <x v="4"/>
    <n v="25"/>
    <x v="12"/>
    <d v="1999-01-31T00:00:00"/>
    <x v="2"/>
    <n v="0"/>
  </r>
  <r>
    <s v="26-5-36191"/>
    <x v="4"/>
    <x v="0"/>
    <n v="3"/>
    <s v="B"/>
    <x v="0"/>
    <x v="0"/>
    <n v="5"/>
    <x v="4"/>
    <n v="26"/>
    <x v="13"/>
    <d v="1999-01-31T00:00:00"/>
    <x v="0"/>
    <n v="0"/>
  </r>
  <r>
    <s v="26-5-36191"/>
    <x v="4"/>
    <x v="0"/>
    <n v="3"/>
    <s v="B"/>
    <x v="0"/>
    <x v="0"/>
    <n v="5"/>
    <x v="4"/>
    <n v="26"/>
    <x v="13"/>
    <d v="1999-01-31T00:00:00"/>
    <x v="1"/>
    <n v="0"/>
  </r>
  <r>
    <s v="26-5-36191"/>
    <x v="4"/>
    <x v="0"/>
    <n v="3"/>
    <s v="B"/>
    <x v="0"/>
    <x v="0"/>
    <n v="5"/>
    <x v="4"/>
    <n v="26"/>
    <x v="13"/>
    <d v="1999-01-31T00:00:00"/>
    <x v="2"/>
    <n v="0"/>
  </r>
  <r>
    <s v="26-5-36191"/>
    <x v="4"/>
    <x v="0"/>
    <n v="31"/>
    <s v="L"/>
    <x v="1"/>
    <x v="1"/>
    <n v="5"/>
    <x v="4"/>
    <n v="26"/>
    <x v="13"/>
    <d v="1999-01-31T00:00:00"/>
    <x v="0"/>
    <n v="0"/>
  </r>
  <r>
    <s v="26-5-36191"/>
    <x v="4"/>
    <x v="0"/>
    <n v="31"/>
    <s v="L"/>
    <x v="1"/>
    <x v="1"/>
    <n v="5"/>
    <x v="4"/>
    <n v="26"/>
    <x v="13"/>
    <d v="1999-01-31T00:00:00"/>
    <x v="0"/>
    <n v="0"/>
  </r>
  <r>
    <s v="26-5-36191"/>
    <x v="4"/>
    <x v="0"/>
    <n v="31"/>
    <s v="L"/>
    <x v="1"/>
    <x v="1"/>
    <n v="5"/>
    <x v="4"/>
    <n v="26"/>
    <x v="13"/>
    <d v="1999-01-31T00:00:00"/>
    <x v="1"/>
    <n v="0"/>
  </r>
  <r>
    <s v="26-5-36191"/>
    <x v="4"/>
    <x v="0"/>
    <n v="31"/>
    <s v="L"/>
    <x v="1"/>
    <x v="1"/>
    <n v="5"/>
    <x v="4"/>
    <n v="26"/>
    <x v="13"/>
    <d v="1999-01-31T00:00:00"/>
    <x v="1"/>
    <n v="0"/>
  </r>
  <r>
    <s v="28-5-36191"/>
    <x v="4"/>
    <x v="0"/>
    <n v="1"/>
    <s v="C"/>
    <x v="2"/>
    <x v="2"/>
    <n v="5"/>
    <x v="4"/>
    <n v="28"/>
    <x v="48"/>
    <d v="1999-01-31T00:00:00"/>
    <x v="0"/>
    <n v="0"/>
  </r>
  <r>
    <s v="28-5-36191"/>
    <x v="4"/>
    <x v="0"/>
    <n v="1"/>
    <s v="C"/>
    <x v="2"/>
    <x v="2"/>
    <n v="5"/>
    <x v="4"/>
    <n v="28"/>
    <x v="48"/>
    <d v="1999-01-31T00:00:00"/>
    <x v="1"/>
    <n v="0"/>
  </r>
  <r>
    <s v="28-5-36191"/>
    <x v="4"/>
    <x v="0"/>
    <n v="1"/>
    <s v="C"/>
    <x v="2"/>
    <x v="2"/>
    <n v="5"/>
    <x v="4"/>
    <n v="28"/>
    <x v="48"/>
    <d v="1999-01-31T00:00:00"/>
    <x v="2"/>
    <n v="0"/>
  </r>
  <r>
    <s v="86-5-36191"/>
    <x v="4"/>
    <x v="0"/>
    <n v="31"/>
    <s v="L"/>
    <x v="1"/>
    <x v="1"/>
    <n v="5"/>
    <x v="4"/>
    <n v="86"/>
    <x v="14"/>
    <d v="1999-01-31T00:00:00"/>
    <x v="0"/>
    <n v="9686"/>
  </r>
  <r>
    <s v="86-5-36191"/>
    <x v="4"/>
    <x v="0"/>
    <n v="31"/>
    <s v="L"/>
    <x v="1"/>
    <x v="1"/>
    <n v="5"/>
    <x v="4"/>
    <n v="86"/>
    <x v="14"/>
    <d v="1999-01-31T00:00:00"/>
    <x v="1"/>
    <n v="2835000"/>
  </r>
  <r>
    <s v="95-5-36191"/>
    <x v="4"/>
    <x v="0"/>
    <n v="2"/>
    <s v="A"/>
    <x v="4"/>
    <x v="4"/>
    <n v="5"/>
    <x v="4"/>
    <n v="95"/>
    <x v="1"/>
    <d v="1999-01-31T00:00:00"/>
    <x v="0"/>
    <n v="11400"/>
  </r>
  <r>
    <s v="95-5-36191"/>
    <x v="4"/>
    <x v="0"/>
    <n v="2"/>
    <s v="A"/>
    <x v="4"/>
    <x v="4"/>
    <n v="5"/>
    <x v="4"/>
    <n v="95"/>
    <x v="1"/>
    <d v="1999-01-31T00:00:00"/>
    <x v="1"/>
    <n v="2217100"/>
  </r>
  <r>
    <s v="95-5-36191"/>
    <x v="4"/>
    <x v="0"/>
    <n v="2"/>
    <s v="A"/>
    <x v="4"/>
    <x v="4"/>
    <n v="5"/>
    <x v="4"/>
    <n v="95"/>
    <x v="1"/>
    <d v="1999-01-31T00:00:00"/>
    <x v="2"/>
    <n v="0"/>
  </r>
  <r>
    <s v="95-5-36191"/>
    <x v="4"/>
    <x v="0"/>
    <n v="1"/>
    <s v="C"/>
    <x v="2"/>
    <x v="2"/>
    <n v="5"/>
    <x v="4"/>
    <n v="95"/>
    <x v="1"/>
    <d v="1999-01-31T00:00:00"/>
    <x v="0"/>
    <n v="32362"/>
  </r>
  <r>
    <s v="95-5-36191"/>
    <x v="4"/>
    <x v="0"/>
    <n v="1"/>
    <s v="C"/>
    <x v="2"/>
    <x v="2"/>
    <n v="5"/>
    <x v="4"/>
    <n v="95"/>
    <x v="1"/>
    <d v="1999-01-31T00:00:00"/>
    <x v="1"/>
    <n v="16227511"/>
  </r>
  <r>
    <s v="95-5-36191"/>
    <x v="4"/>
    <x v="0"/>
    <n v="1"/>
    <s v="C"/>
    <x v="2"/>
    <x v="2"/>
    <n v="5"/>
    <x v="4"/>
    <n v="95"/>
    <x v="1"/>
    <d v="1999-01-31T00:00:00"/>
    <x v="2"/>
    <n v="0"/>
  </r>
  <r>
    <s v="31-7-36191"/>
    <x v="4"/>
    <x v="0"/>
    <n v="3"/>
    <s v="B"/>
    <x v="0"/>
    <x v="0"/>
    <n v="7"/>
    <x v="6"/>
    <n v="31"/>
    <x v="17"/>
    <d v="1999-01-31T00:00:00"/>
    <x v="0"/>
    <n v="4932"/>
  </r>
  <r>
    <s v="31-7-36191"/>
    <x v="4"/>
    <x v="0"/>
    <n v="3"/>
    <s v="B"/>
    <x v="0"/>
    <x v="0"/>
    <n v="7"/>
    <x v="6"/>
    <n v="31"/>
    <x v="17"/>
    <d v="1999-01-31T00:00:00"/>
    <x v="1"/>
    <n v="1490000"/>
  </r>
  <r>
    <s v="31-7-36191"/>
    <x v="4"/>
    <x v="0"/>
    <n v="3"/>
    <s v="B"/>
    <x v="0"/>
    <x v="0"/>
    <n v="7"/>
    <x v="6"/>
    <n v="31"/>
    <x v="17"/>
    <d v="1999-01-31T00:00:00"/>
    <x v="2"/>
    <n v="0"/>
  </r>
  <r>
    <s v="31-7-36191"/>
    <x v="4"/>
    <x v="0"/>
    <n v="1"/>
    <s v="C"/>
    <x v="2"/>
    <x v="2"/>
    <n v="7"/>
    <x v="6"/>
    <n v="31"/>
    <x v="17"/>
    <d v="1999-01-31T00:00:00"/>
    <x v="0"/>
    <n v="17177"/>
  </r>
  <r>
    <s v="31-7-36191"/>
    <x v="4"/>
    <x v="0"/>
    <n v="1"/>
    <s v="C"/>
    <x v="2"/>
    <x v="2"/>
    <n v="7"/>
    <x v="6"/>
    <n v="31"/>
    <x v="17"/>
    <d v="1999-01-31T00:00:00"/>
    <x v="1"/>
    <n v="5187501"/>
  </r>
  <r>
    <s v="31-7-36191"/>
    <x v="4"/>
    <x v="0"/>
    <n v="1"/>
    <s v="C"/>
    <x v="2"/>
    <x v="2"/>
    <n v="7"/>
    <x v="6"/>
    <n v="31"/>
    <x v="17"/>
    <d v="1999-01-31T00:00:00"/>
    <x v="2"/>
    <n v="0"/>
  </r>
  <r>
    <s v="38-7-36191"/>
    <x v="4"/>
    <x v="0"/>
    <n v="31"/>
    <s v="L"/>
    <x v="1"/>
    <x v="1"/>
    <n v="7"/>
    <x v="6"/>
    <n v="38"/>
    <x v="20"/>
    <d v="1999-01-31T00:00:00"/>
    <x v="0"/>
    <n v="7765"/>
  </r>
  <r>
    <s v="38-7-36191"/>
    <x v="4"/>
    <x v="0"/>
    <n v="31"/>
    <s v="L"/>
    <x v="1"/>
    <x v="1"/>
    <n v="7"/>
    <x v="6"/>
    <n v="38"/>
    <x v="20"/>
    <d v="1999-01-31T00:00:00"/>
    <x v="1"/>
    <n v="7400000"/>
  </r>
  <r>
    <s v="47-9-36191"/>
    <x v="4"/>
    <x v="0"/>
    <n v="1"/>
    <s v="C"/>
    <x v="2"/>
    <x v="2"/>
    <n v="9"/>
    <x v="7"/>
    <n v="47"/>
    <x v="22"/>
    <d v="1999-01-31T00:00:00"/>
    <x v="0"/>
    <n v="20283"/>
  </r>
  <r>
    <s v="47-9-36191"/>
    <x v="4"/>
    <x v="0"/>
    <n v="1"/>
    <s v="C"/>
    <x v="2"/>
    <x v="2"/>
    <n v="9"/>
    <x v="7"/>
    <n v="47"/>
    <x v="22"/>
    <d v="1999-01-31T00:00:00"/>
    <x v="1"/>
    <n v="7585001"/>
  </r>
  <r>
    <s v="47-9-36191"/>
    <x v="4"/>
    <x v="0"/>
    <n v="1"/>
    <s v="C"/>
    <x v="2"/>
    <x v="2"/>
    <n v="9"/>
    <x v="7"/>
    <n v="47"/>
    <x v="22"/>
    <d v="1999-01-31T00:00:00"/>
    <x v="2"/>
    <n v="0"/>
  </r>
  <r>
    <s v="51-9-36191"/>
    <x v="4"/>
    <x v="0"/>
    <n v="2"/>
    <s v="A"/>
    <x v="4"/>
    <x v="4"/>
    <n v="9"/>
    <x v="7"/>
    <n v="51"/>
    <x v="47"/>
    <d v="1999-01-31T00:00:00"/>
    <x v="0"/>
    <n v="24500"/>
  </r>
  <r>
    <s v="51-9-36191"/>
    <x v="4"/>
    <x v="0"/>
    <n v="2"/>
    <s v="A"/>
    <x v="4"/>
    <x v="4"/>
    <n v="9"/>
    <x v="7"/>
    <n v="51"/>
    <x v="47"/>
    <d v="1999-01-31T00:00:00"/>
    <x v="1"/>
    <n v="8185900"/>
  </r>
  <r>
    <s v="51-9-36191"/>
    <x v="4"/>
    <x v="0"/>
    <n v="2"/>
    <s v="A"/>
    <x v="4"/>
    <x v="4"/>
    <n v="9"/>
    <x v="7"/>
    <n v="51"/>
    <x v="47"/>
    <d v="1999-01-31T00:00:00"/>
    <x v="2"/>
    <n v="0"/>
  </r>
  <r>
    <s v="51-9-36191"/>
    <x v="4"/>
    <x v="0"/>
    <n v="1"/>
    <s v="C"/>
    <x v="2"/>
    <x v="2"/>
    <n v="9"/>
    <x v="7"/>
    <n v="51"/>
    <x v="47"/>
    <d v="1999-01-31T00:00:00"/>
    <x v="0"/>
    <n v="17586"/>
  </r>
  <r>
    <s v="51-9-36191"/>
    <x v="4"/>
    <x v="0"/>
    <n v="1"/>
    <s v="C"/>
    <x v="2"/>
    <x v="2"/>
    <n v="9"/>
    <x v="7"/>
    <n v="51"/>
    <x v="47"/>
    <d v="1999-01-31T00:00:00"/>
    <x v="1"/>
    <n v="5064721"/>
  </r>
  <r>
    <s v="51-9-36191"/>
    <x v="4"/>
    <x v="0"/>
    <n v="1"/>
    <s v="C"/>
    <x v="2"/>
    <x v="2"/>
    <n v="9"/>
    <x v="7"/>
    <n v="51"/>
    <x v="47"/>
    <d v="1999-01-31T00:00:00"/>
    <x v="2"/>
    <n v="0"/>
  </r>
  <r>
    <s v="52-9-36191"/>
    <x v="4"/>
    <x v="0"/>
    <n v="2"/>
    <s v="A"/>
    <x v="4"/>
    <x v="4"/>
    <n v="9"/>
    <x v="7"/>
    <n v="52"/>
    <x v="23"/>
    <d v="1999-01-31T00:00:00"/>
    <x v="0"/>
    <n v="5100"/>
  </r>
  <r>
    <s v="52-9-36191"/>
    <x v="4"/>
    <x v="0"/>
    <n v="2"/>
    <s v="A"/>
    <x v="4"/>
    <x v="4"/>
    <n v="9"/>
    <x v="7"/>
    <n v="52"/>
    <x v="23"/>
    <d v="1999-01-31T00:00:00"/>
    <x v="1"/>
    <n v="4350000"/>
  </r>
  <r>
    <s v="52-9-36191"/>
    <x v="4"/>
    <x v="0"/>
    <n v="2"/>
    <s v="A"/>
    <x v="4"/>
    <x v="4"/>
    <n v="9"/>
    <x v="7"/>
    <n v="52"/>
    <x v="23"/>
    <d v="1999-01-31T00:00:00"/>
    <x v="2"/>
    <n v="0"/>
  </r>
  <r>
    <s v="55-9-36191"/>
    <x v="4"/>
    <x v="0"/>
    <n v="1"/>
    <s v="C"/>
    <x v="2"/>
    <x v="2"/>
    <n v="9"/>
    <x v="7"/>
    <n v="55"/>
    <x v="45"/>
    <d v="1999-01-31T00:00:00"/>
    <x v="0"/>
    <n v="0"/>
  </r>
  <r>
    <s v="55-9-36191"/>
    <x v="4"/>
    <x v="0"/>
    <n v="1"/>
    <s v="C"/>
    <x v="2"/>
    <x v="2"/>
    <n v="9"/>
    <x v="7"/>
    <n v="55"/>
    <x v="45"/>
    <d v="1999-01-31T00:00:00"/>
    <x v="1"/>
    <n v="0"/>
  </r>
  <r>
    <s v="55-9-36191"/>
    <x v="4"/>
    <x v="0"/>
    <n v="1"/>
    <s v="C"/>
    <x v="2"/>
    <x v="2"/>
    <n v="9"/>
    <x v="7"/>
    <n v="55"/>
    <x v="45"/>
    <d v="1999-01-31T00:00:00"/>
    <x v="2"/>
    <n v="0"/>
  </r>
  <r>
    <s v="55-9-36191"/>
    <x v="4"/>
    <x v="0"/>
    <n v="29"/>
    <s v="M"/>
    <x v="3"/>
    <x v="3"/>
    <n v="9"/>
    <x v="7"/>
    <n v="55"/>
    <x v="45"/>
    <d v="1999-01-31T00:00:00"/>
    <x v="0"/>
    <n v="125042"/>
  </r>
  <r>
    <s v="55-9-36191"/>
    <x v="4"/>
    <x v="0"/>
    <n v="29"/>
    <s v="M"/>
    <x v="3"/>
    <x v="3"/>
    <n v="9"/>
    <x v="7"/>
    <n v="55"/>
    <x v="45"/>
    <d v="1999-01-31T00:00:00"/>
    <x v="1"/>
    <n v="118761000"/>
  </r>
  <r>
    <s v="84-9-36191"/>
    <x v="4"/>
    <x v="0"/>
    <n v="1"/>
    <s v="C"/>
    <x v="2"/>
    <x v="2"/>
    <n v="9"/>
    <x v="7"/>
    <n v="84"/>
    <x v="27"/>
    <d v="1999-01-31T00:00:00"/>
    <x v="0"/>
    <n v="2766"/>
  </r>
  <r>
    <s v="84-9-36191"/>
    <x v="4"/>
    <x v="0"/>
    <n v="1"/>
    <s v="C"/>
    <x v="2"/>
    <x v="2"/>
    <n v="9"/>
    <x v="7"/>
    <n v="84"/>
    <x v="27"/>
    <d v="1999-01-31T00:00:00"/>
    <x v="1"/>
    <n v="1969036"/>
  </r>
  <r>
    <s v="84-9-36191"/>
    <x v="4"/>
    <x v="0"/>
    <n v="1"/>
    <s v="C"/>
    <x v="2"/>
    <x v="2"/>
    <n v="9"/>
    <x v="7"/>
    <n v="84"/>
    <x v="27"/>
    <d v="1999-01-31T00:00:00"/>
    <x v="2"/>
    <n v="0"/>
  </r>
  <r>
    <s v="85-9-36191"/>
    <x v="4"/>
    <x v="0"/>
    <n v="2"/>
    <s v="A"/>
    <x v="4"/>
    <x v="4"/>
    <n v="9"/>
    <x v="7"/>
    <n v="85"/>
    <x v="28"/>
    <d v="1999-01-31T00:00:00"/>
    <x v="0"/>
    <n v="56800"/>
  </r>
  <r>
    <s v="85-9-36191"/>
    <x v="4"/>
    <x v="0"/>
    <n v="2"/>
    <s v="A"/>
    <x v="4"/>
    <x v="4"/>
    <n v="9"/>
    <x v="7"/>
    <n v="85"/>
    <x v="28"/>
    <d v="1999-01-31T00:00:00"/>
    <x v="1"/>
    <n v="21523500"/>
  </r>
  <r>
    <s v="85-9-36191"/>
    <x v="4"/>
    <x v="0"/>
    <n v="2"/>
    <s v="A"/>
    <x v="4"/>
    <x v="4"/>
    <n v="9"/>
    <x v="7"/>
    <n v="85"/>
    <x v="28"/>
    <d v="1999-01-31T00:00:00"/>
    <x v="2"/>
    <n v="0"/>
  </r>
  <r>
    <s v="85-9-36191"/>
    <x v="4"/>
    <x v="0"/>
    <n v="31"/>
    <s v="L"/>
    <x v="1"/>
    <x v="1"/>
    <n v="9"/>
    <x v="7"/>
    <n v="85"/>
    <x v="28"/>
    <d v="1999-01-31T00:00:00"/>
    <x v="0"/>
    <n v="3067"/>
  </r>
  <r>
    <s v="85-9-36191"/>
    <x v="4"/>
    <x v="0"/>
    <n v="31"/>
    <s v="L"/>
    <x v="1"/>
    <x v="1"/>
    <n v="9"/>
    <x v="7"/>
    <n v="85"/>
    <x v="28"/>
    <d v="1999-01-31T00:00:00"/>
    <x v="1"/>
    <n v="692000"/>
  </r>
  <r>
    <s v="90-9-36191"/>
    <x v="4"/>
    <x v="0"/>
    <n v="33"/>
    <s v="K"/>
    <x v="5"/>
    <x v="5"/>
    <n v="9"/>
    <x v="7"/>
    <n v="90"/>
    <x v="29"/>
    <d v="1999-01-31T00:00:00"/>
    <x v="0"/>
    <n v="13599"/>
  </r>
  <r>
    <s v="90-9-36191"/>
    <x v="4"/>
    <x v="0"/>
    <n v="33"/>
    <s v="K"/>
    <x v="5"/>
    <x v="5"/>
    <n v="9"/>
    <x v="7"/>
    <n v="90"/>
    <x v="29"/>
    <d v="1999-01-31T00:00:00"/>
    <x v="1"/>
    <n v="8470638"/>
  </r>
  <r>
    <s v="91-9-36191"/>
    <x v="4"/>
    <x v="0"/>
    <n v="1"/>
    <s v="C"/>
    <x v="2"/>
    <x v="2"/>
    <n v="9"/>
    <x v="7"/>
    <n v="91"/>
    <x v="30"/>
    <d v="1999-01-31T00:00:00"/>
    <x v="0"/>
    <n v="75872"/>
  </r>
  <r>
    <s v="91-9-36191"/>
    <x v="4"/>
    <x v="0"/>
    <n v="1"/>
    <s v="C"/>
    <x v="2"/>
    <x v="2"/>
    <n v="9"/>
    <x v="7"/>
    <n v="91"/>
    <x v="30"/>
    <d v="1999-01-31T00:00:00"/>
    <x v="1"/>
    <n v="62822306"/>
  </r>
  <r>
    <s v="91-9-36191"/>
    <x v="4"/>
    <x v="0"/>
    <n v="1"/>
    <s v="C"/>
    <x v="2"/>
    <x v="2"/>
    <n v="9"/>
    <x v="7"/>
    <n v="91"/>
    <x v="30"/>
    <d v="1999-01-31T00:00:00"/>
    <x v="2"/>
    <n v="0"/>
  </r>
  <r>
    <s v="91-9-36191"/>
    <x v="4"/>
    <x v="0"/>
    <n v="33"/>
    <s v="K"/>
    <x v="5"/>
    <x v="5"/>
    <n v="9"/>
    <x v="7"/>
    <n v="91"/>
    <x v="30"/>
    <d v="1999-01-31T00:00:00"/>
    <x v="0"/>
    <n v="4935"/>
  </r>
  <r>
    <s v="91-9-36191"/>
    <x v="4"/>
    <x v="0"/>
    <n v="33"/>
    <s v="K"/>
    <x v="5"/>
    <x v="5"/>
    <n v="9"/>
    <x v="7"/>
    <n v="91"/>
    <x v="30"/>
    <d v="1999-01-31T00:00:00"/>
    <x v="1"/>
    <n v="4948584"/>
  </r>
  <r>
    <s v="93-9-36191"/>
    <x v="4"/>
    <x v="0"/>
    <n v="2"/>
    <s v="A"/>
    <x v="4"/>
    <x v="4"/>
    <n v="9"/>
    <x v="7"/>
    <n v="93"/>
    <x v="31"/>
    <d v="1999-01-31T00:00:00"/>
    <x v="0"/>
    <n v="163100"/>
  </r>
  <r>
    <s v="93-9-36191"/>
    <x v="4"/>
    <x v="0"/>
    <n v="2"/>
    <s v="A"/>
    <x v="4"/>
    <x v="4"/>
    <n v="9"/>
    <x v="7"/>
    <n v="93"/>
    <x v="31"/>
    <d v="1999-01-31T00:00:00"/>
    <x v="1"/>
    <n v="45381700"/>
  </r>
  <r>
    <s v="93-9-36191"/>
    <x v="4"/>
    <x v="0"/>
    <n v="2"/>
    <s v="A"/>
    <x v="4"/>
    <x v="4"/>
    <n v="9"/>
    <x v="7"/>
    <n v="93"/>
    <x v="31"/>
    <d v="1999-01-31T00:00:00"/>
    <x v="2"/>
    <n v="0"/>
  </r>
  <r>
    <s v="93-9-36191"/>
    <x v="4"/>
    <x v="0"/>
    <n v="33"/>
    <s v="K"/>
    <x v="5"/>
    <x v="5"/>
    <n v="9"/>
    <x v="7"/>
    <n v="93"/>
    <x v="31"/>
    <d v="1999-01-31T00:00:00"/>
    <x v="0"/>
    <n v="2040"/>
  </r>
  <r>
    <s v="93-9-36191"/>
    <x v="4"/>
    <x v="0"/>
    <n v="33"/>
    <s v="K"/>
    <x v="5"/>
    <x v="5"/>
    <n v="9"/>
    <x v="7"/>
    <n v="93"/>
    <x v="31"/>
    <d v="1999-01-31T00:00:00"/>
    <x v="1"/>
    <n v="286740"/>
  </r>
  <r>
    <s v="93-9-36191"/>
    <x v="4"/>
    <x v="0"/>
    <n v="31"/>
    <s v="L"/>
    <x v="1"/>
    <x v="1"/>
    <n v="9"/>
    <x v="7"/>
    <n v="93"/>
    <x v="31"/>
    <d v="1999-01-31T00:00:00"/>
    <x v="0"/>
    <n v="16315"/>
  </r>
  <r>
    <s v="93-9-36191"/>
    <x v="4"/>
    <x v="0"/>
    <n v="31"/>
    <s v="L"/>
    <x v="1"/>
    <x v="1"/>
    <n v="9"/>
    <x v="7"/>
    <n v="93"/>
    <x v="31"/>
    <d v="1999-01-31T00:00:00"/>
    <x v="1"/>
    <n v="7233000"/>
  </r>
  <r>
    <s v="62-10-36191"/>
    <x v="4"/>
    <x v="0"/>
    <n v="1"/>
    <s v="C"/>
    <x v="2"/>
    <x v="2"/>
    <n v="10"/>
    <x v="8"/>
    <n v="62"/>
    <x v="32"/>
    <d v="1999-01-31T00:00:00"/>
    <x v="0"/>
    <n v="750"/>
  </r>
  <r>
    <s v="62-10-36191"/>
    <x v="4"/>
    <x v="0"/>
    <n v="1"/>
    <s v="C"/>
    <x v="2"/>
    <x v="2"/>
    <n v="10"/>
    <x v="8"/>
    <n v="62"/>
    <x v="32"/>
    <d v="1999-01-31T00:00:00"/>
    <x v="1"/>
    <n v="757500"/>
  </r>
  <r>
    <s v="62-10-36191"/>
    <x v="4"/>
    <x v="0"/>
    <n v="1"/>
    <s v="C"/>
    <x v="2"/>
    <x v="2"/>
    <n v="10"/>
    <x v="8"/>
    <n v="62"/>
    <x v="32"/>
    <d v="1999-01-31T00:00:00"/>
    <x v="2"/>
    <n v="0"/>
  </r>
  <r>
    <s v="62-10-36191"/>
    <x v="4"/>
    <x v="0"/>
    <n v="33"/>
    <s v="K"/>
    <x v="5"/>
    <x v="5"/>
    <n v="10"/>
    <x v="8"/>
    <n v="62"/>
    <x v="32"/>
    <d v="1999-01-31T00:00:00"/>
    <x v="0"/>
    <n v="11323"/>
  </r>
  <r>
    <s v="62-10-36191"/>
    <x v="4"/>
    <x v="0"/>
    <n v="33"/>
    <s v="K"/>
    <x v="5"/>
    <x v="5"/>
    <n v="10"/>
    <x v="8"/>
    <n v="62"/>
    <x v="32"/>
    <d v="1999-01-31T00:00:00"/>
    <x v="1"/>
    <n v="18387451"/>
  </r>
  <r>
    <s v="63-10-36191"/>
    <x v="4"/>
    <x v="0"/>
    <n v="29"/>
    <s v="M"/>
    <x v="3"/>
    <x v="3"/>
    <n v="10"/>
    <x v="8"/>
    <n v="63"/>
    <x v="33"/>
    <d v="1999-01-31T00:00:00"/>
    <x v="0"/>
    <n v="24861"/>
  </r>
  <r>
    <s v="63-10-36191"/>
    <x v="4"/>
    <x v="0"/>
    <n v="29"/>
    <s v="M"/>
    <x v="3"/>
    <x v="3"/>
    <n v="10"/>
    <x v="8"/>
    <n v="63"/>
    <x v="33"/>
    <d v="1999-01-31T00:00:00"/>
    <x v="1"/>
    <n v="20892000"/>
  </r>
  <r>
    <s v="69-11-36191"/>
    <x v="4"/>
    <x v="0"/>
    <n v="1"/>
    <s v="C"/>
    <x v="2"/>
    <x v="2"/>
    <n v="11"/>
    <x v="9"/>
    <n v="69"/>
    <x v="35"/>
    <d v="1999-01-31T00:00:00"/>
    <x v="0"/>
    <n v="0"/>
  </r>
  <r>
    <s v="69-11-36191"/>
    <x v="4"/>
    <x v="0"/>
    <n v="1"/>
    <s v="C"/>
    <x v="2"/>
    <x v="2"/>
    <n v="11"/>
    <x v="9"/>
    <n v="69"/>
    <x v="35"/>
    <d v="1999-01-31T00:00:00"/>
    <x v="1"/>
    <n v="0"/>
  </r>
  <r>
    <s v="69-11-36191"/>
    <x v="4"/>
    <x v="0"/>
    <n v="1"/>
    <s v="C"/>
    <x v="2"/>
    <x v="2"/>
    <n v="11"/>
    <x v="9"/>
    <n v="69"/>
    <x v="35"/>
    <d v="1999-01-31T00:00:00"/>
    <x v="2"/>
    <n v="0"/>
  </r>
  <r>
    <s v="72-12-36191"/>
    <x v="4"/>
    <x v="0"/>
    <n v="3"/>
    <s v="B"/>
    <x v="0"/>
    <x v="0"/>
    <n v="12"/>
    <x v="10"/>
    <n v="72"/>
    <x v="36"/>
    <d v="1999-01-31T00:00:00"/>
    <x v="0"/>
    <n v="0"/>
  </r>
  <r>
    <s v="72-12-36191"/>
    <x v="4"/>
    <x v="0"/>
    <n v="3"/>
    <s v="B"/>
    <x v="0"/>
    <x v="0"/>
    <n v="12"/>
    <x v="10"/>
    <n v="72"/>
    <x v="36"/>
    <d v="1999-01-31T00:00:00"/>
    <x v="1"/>
    <n v="0"/>
  </r>
  <r>
    <s v="72-12-36191"/>
    <x v="4"/>
    <x v="0"/>
    <n v="3"/>
    <s v="B"/>
    <x v="0"/>
    <x v="0"/>
    <n v="12"/>
    <x v="10"/>
    <n v="72"/>
    <x v="36"/>
    <d v="1999-01-31T00:00:00"/>
    <x v="2"/>
    <n v="0"/>
  </r>
  <r>
    <s v="73-12-36191"/>
    <x v="4"/>
    <x v="0"/>
    <n v="3"/>
    <s v="B"/>
    <x v="0"/>
    <x v="0"/>
    <n v="12"/>
    <x v="10"/>
    <n v="73"/>
    <x v="37"/>
    <d v="1999-01-31T00:00:00"/>
    <x v="0"/>
    <n v="0"/>
  </r>
  <r>
    <s v="73-12-36191"/>
    <x v="4"/>
    <x v="0"/>
    <n v="3"/>
    <s v="B"/>
    <x v="0"/>
    <x v="0"/>
    <n v="12"/>
    <x v="10"/>
    <n v="73"/>
    <x v="37"/>
    <d v="1999-01-31T00:00:00"/>
    <x v="1"/>
    <n v="0"/>
  </r>
  <r>
    <s v="73-12-36191"/>
    <x v="4"/>
    <x v="0"/>
    <n v="3"/>
    <s v="B"/>
    <x v="0"/>
    <x v="0"/>
    <n v="12"/>
    <x v="10"/>
    <n v="73"/>
    <x v="37"/>
    <d v="1999-01-31T00:00:00"/>
    <x v="2"/>
    <n v="0"/>
  </r>
  <r>
    <s v="76-12-36191"/>
    <x v="4"/>
    <x v="0"/>
    <n v="3"/>
    <s v="B"/>
    <x v="0"/>
    <x v="0"/>
    <n v="12"/>
    <x v="10"/>
    <n v="76"/>
    <x v="38"/>
    <d v="1999-01-31T00:00:00"/>
    <x v="0"/>
    <n v="9714"/>
  </r>
  <r>
    <s v="76-12-36191"/>
    <x v="4"/>
    <x v="0"/>
    <n v="3"/>
    <s v="B"/>
    <x v="0"/>
    <x v="0"/>
    <n v="12"/>
    <x v="10"/>
    <n v="76"/>
    <x v="38"/>
    <d v="1999-01-31T00:00:00"/>
    <x v="1"/>
    <n v="1730000"/>
  </r>
  <r>
    <s v="76-12-36191"/>
    <x v="4"/>
    <x v="0"/>
    <n v="3"/>
    <s v="B"/>
    <x v="0"/>
    <x v="0"/>
    <n v="12"/>
    <x v="10"/>
    <n v="76"/>
    <x v="38"/>
    <d v="1999-01-31T00:00:00"/>
    <x v="2"/>
    <n v="0"/>
  </r>
  <r>
    <s v="77-12-36191"/>
    <x v="4"/>
    <x v="0"/>
    <n v="3"/>
    <s v="B"/>
    <x v="0"/>
    <x v="0"/>
    <n v="12"/>
    <x v="10"/>
    <n v="77"/>
    <x v="46"/>
    <d v="1999-01-31T00:00:00"/>
    <x v="0"/>
    <n v="0"/>
  </r>
  <r>
    <s v="77-12-36191"/>
    <x v="4"/>
    <x v="0"/>
    <n v="3"/>
    <s v="B"/>
    <x v="0"/>
    <x v="0"/>
    <n v="12"/>
    <x v="10"/>
    <n v="77"/>
    <x v="46"/>
    <d v="1999-01-31T00:00:00"/>
    <x v="1"/>
    <n v="0"/>
  </r>
  <r>
    <s v="77-12-36191"/>
    <x v="4"/>
    <x v="0"/>
    <n v="3"/>
    <s v="B"/>
    <x v="0"/>
    <x v="0"/>
    <n v="12"/>
    <x v="10"/>
    <n v="77"/>
    <x v="46"/>
    <d v="1999-01-31T00:00:00"/>
    <x v="2"/>
    <n v="0"/>
  </r>
  <r>
    <s v="92-12-36191"/>
    <x v="4"/>
    <x v="0"/>
    <n v="1"/>
    <s v="C"/>
    <x v="2"/>
    <x v="2"/>
    <n v="12"/>
    <x v="10"/>
    <n v="92"/>
    <x v="40"/>
    <d v="1999-01-31T00:00:00"/>
    <x v="0"/>
    <n v="158505"/>
  </r>
  <r>
    <s v="92-12-36191"/>
    <x v="4"/>
    <x v="0"/>
    <n v="1"/>
    <s v="C"/>
    <x v="2"/>
    <x v="2"/>
    <n v="12"/>
    <x v="10"/>
    <n v="92"/>
    <x v="40"/>
    <d v="1999-01-31T00:00:00"/>
    <x v="1"/>
    <n v="41019941"/>
  </r>
  <r>
    <s v="92-12-36191"/>
    <x v="4"/>
    <x v="0"/>
    <n v="1"/>
    <s v="C"/>
    <x v="2"/>
    <x v="2"/>
    <n v="12"/>
    <x v="10"/>
    <n v="92"/>
    <x v="40"/>
    <d v="1999-01-31T00:00:00"/>
    <x v="2"/>
    <n v="0"/>
  </r>
  <r>
    <s v="92-12-36191"/>
    <x v="4"/>
    <x v="0"/>
    <n v="29"/>
    <s v="M"/>
    <x v="3"/>
    <x v="3"/>
    <n v="12"/>
    <x v="10"/>
    <n v="92"/>
    <x v="40"/>
    <d v="1999-01-31T00:00:00"/>
    <x v="0"/>
    <n v="25209"/>
  </r>
  <r>
    <s v="92-12-36191"/>
    <x v="4"/>
    <x v="0"/>
    <n v="29"/>
    <s v="M"/>
    <x v="3"/>
    <x v="3"/>
    <n v="12"/>
    <x v="10"/>
    <n v="92"/>
    <x v="40"/>
    <d v="1999-01-31T00:00:00"/>
    <x v="1"/>
    <n v="8334000"/>
  </r>
  <r>
    <s v="100-12-36191"/>
    <x v="4"/>
    <x v="0"/>
    <n v="33"/>
    <s v="K"/>
    <x v="5"/>
    <x v="5"/>
    <n v="12"/>
    <x v="10"/>
    <n v="100"/>
    <x v="1"/>
    <d v="1999-01-31T00:00:00"/>
    <x v="0"/>
    <n v="24757"/>
  </r>
  <r>
    <s v="100-12-36191"/>
    <x v="4"/>
    <x v="0"/>
    <n v="33"/>
    <s v="K"/>
    <x v="5"/>
    <x v="5"/>
    <n v="12"/>
    <x v="10"/>
    <n v="100"/>
    <x v="1"/>
    <d v="1999-01-31T00:00:00"/>
    <x v="1"/>
    <n v="20558673"/>
  </r>
  <r>
    <s v="80-13-36191"/>
    <x v="4"/>
    <x v="0"/>
    <n v="3"/>
    <s v="B"/>
    <x v="0"/>
    <x v="0"/>
    <n v="13"/>
    <x v="11"/>
    <n v="80"/>
    <x v="41"/>
    <d v="1999-01-31T00:00:00"/>
    <x v="0"/>
    <n v="2022"/>
  </r>
  <r>
    <s v="80-13-36191"/>
    <x v="4"/>
    <x v="0"/>
    <n v="3"/>
    <s v="B"/>
    <x v="0"/>
    <x v="0"/>
    <n v="13"/>
    <x v="11"/>
    <n v="80"/>
    <x v="41"/>
    <d v="1999-01-31T00:00:00"/>
    <x v="1"/>
    <n v="1290000"/>
  </r>
  <r>
    <s v="80-13-36191"/>
    <x v="4"/>
    <x v="0"/>
    <n v="3"/>
    <s v="B"/>
    <x v="0"/>
    <x v="0"/>
    <n v="13"/>
    <x v="11"/>
    <n v="80"/>
    <x v="41"/>
    <d v="1999-01-31T00:00:00"/>
    <x v="2"/>
    <n v="0"/>
  </r>
  <r>
    <s v="94-13-36191"/>
    <x v="4"/>
    <x v="0"/>
    <n v="2"/>
    <s v="A"/>
    <x v="4"/>
    <x v="4"/>
    <n v="13"/>
    <x v="11"/>
    <n v="94"/>
    <x v="42"/>
    <d v="1999-01-31T00:00:00"/>
    <x v="0"/>
    <n v="18400"/>
  </r>
  <r>
    <s v="94-13-36191"/>
    <x v="4"/>
    <x v="0"/>
    <n v="2"/>
    <s v="A"/>
    <x v="4"/>
    <x v="4"/>
    <n v="13"/>
    <x v="11"/>
    <n v="94"/>
    <x v="42"/>
    <d v="1999-01-31T00:00:00"/>
    <x v="1"/>
    <n v="11953000"/>
  </r>
  <r>
    <s v="94-13-36191"/>
    <x v="4"/>
    <x v="0"/>
    <n v="2"/>
    <s v="A"/>
    <x v="4"/>
    <x v="4"/>
    <n v="13"/>
    <x v="11"/>
    <n v="94"/>
    <x v="42"/>
    <d v="1999-01-31T00:00:00"/>
    <x v="2"/>
    <n v="0"/>
  </r>
  <r>
    <s v="83-14-36191"/>
    <x v="4"/>
    <x v="0"/>
    <n v="2"/>
    <s v="A"/>
    <x v="4"/>
    <x v="4"/>
    <n v="14"/>
    <x v="12"/>
    <n v="83"/>
    <x v="43"/>
    <d v="1999-01-31T00:00:00"/>
    <x v="0"/>
    <n v="14200"/>
  </r>
  <r>
    <s v="83-14-36191"/>
    <x v="4"/>
    <x v="0"/>
    <n v="2"/>
    <s v="A"/>
    <x v="4"/>
    <x v="4"/>
    <n v="14"/>
    <x v="12"/>
    <n v="83"/>
    <x v="43"/>
    <d v="1999-01-31T00:00:00"/>
    <x v="1"/>
    <n v="6786800"/>
  </r>
  <r>
    <s v="83-14-36191"/>
    <x v="4"/>
    <x v="0"/>
    <n v="2"/>
    <s v="A"/>
    <x v="4"/>
    <x v="4"/>
    <n v="14"/>
    <x v="12"/>
    <n v="83"/>
    <x v="43"/>
    <d v="1999-01-31T00:00:00"/>
    <x v="2"/>
    <n v="0"/>
  </r>
  <r>
    <s v="83-14-36191"/>
    <x v="4"/>
    <x v="0"/>
    <n v="3"/>
    <s v="B"/>
    <x v="0"/>
    <x v="0"/>
    <n v="14"/>
    <x v="12"/>
    <n v="83"/>
    <x v="43"/>
    <d v="1999-01-31T00:00:00"/>
    <x v="0"/>
    <n v="0"/>
  </r>
  <r>
    <s v="83-14-36191"/>
    <x v="4"/>
    <x v="0"/>
    <n v="3"/>
    <s v="B"/>
    <x v="0"/>
    <x v="0"/>
    <n v="14"/>
    <x v="12"/>
    <n v="83"/>
    <x v="43"/>
    <d v="1999-01-31T00:00:00"/>
    <x v="1"/>
    <n v="0"/>
  </r>
  <r>
    <s v="83-14-36191"/>
    <x v="4"/>
    <x v="0"/>
    <n v="3"/>
    <s v="B"/>
    <x v="0"/>
    <x v="0"/>
    <n v="14"/>
    <x v="12"/>
    <n v="83"/>
    <x v="43"/>
    <d v="1999-01-31T00:00:00"/>
    <x v="2"/>
    <n v="0"/>
  </r>
  <r>
    <s v="83-14-36191"/>
    <x v="4"/>
    <x v="0"/>
    <n v="1"/>
    <s v="C"/>
    <x v="2"/>
    <x v="2"/>
    <n v="14"/>
    <x v="12"/>
    <n v="83"/>
    <x v="43"/>
    <d v="1999-01-31T00:00:00"/>
    <x v="0"/>
    <n v="0"/>
  </r>
  <r>
    <s v="83-14-36191"/>
    <x v="4"/>
    <x v="0"/>
    <n v="1"/>
    <s v="C"/>
    <x v="2"/>
    <x v="2"/>
    <n v="14"/>
    <x v="12"/>
    <n v="83"/>
    <x v="43"/>
    <d v="1999-01-31T00:00:00"/>
    <x v="0"/>
    <n v="943"/>
  </r>
  <r>
    <s v="83-14-36191"/>
    <x v="4"/>
    <x v="0"/>
    <n v="1"/>
    <s v="C"/>
    <x v="2"/>
    <x v="2"/>
    <n v="14"/>
    <x v="12"/>
    <n v="83"/>
    <x v="43"/>
    <d v="1999-01-31T00:00:00"/>
    <x v="0"/>
    <n v="6"/>
  </r>
  <r>
    <s v="83-14-36191"/>
    <x v="4"/>
    <x v="0"/>
    <n v="1"/>
    <s v="C"/>
    <x v="2"/>
    <x v="2"/>
    <n v="14"/>
    <x v="12"/>
    <n v="83"/>
    <x v="43"/>
    <d v="1999-01-31T00:00:00"/>
    <x v="1"/>
    <n v="0"/>
  </r>
  <r>
    <s v="83-14-36191"/>
    <x v="4"/>
    <x v="0"/>
    <n v="1"/>
    <s v="C"/>
    <x v="2"/>
    <x v="2"/>
    <n v="14"/>
    <x v="12"/>
    <n v="83"/>
    <x v="43"/>
    <d v="1999-01-31T00:00:00"/>
    <x v="1"/>
    <n v="252623"/>
  </r>
  <r>
    <s v="83-14-36191"/>
    <x v="4"/>
    <x v="0"/>
    <n v="1"/>
    <s v="C"/>
    <x v="2"/>
    <x v="2"/>
    <n v="14"/>
    <x v="12"/>
    <n v="83"/>
    <x v="43"/>
    <d v="1999-01-31T00:00:00"/>
    <x v="1"/>
    <n v="2339"/>
  </r>
  <r>
    <s v="83-14-36191"/>
    <x v="4"/>
    <x v="0"/>
    <n v="1"/>
    <s v="C"/>
    <x v="2"/>
    <x v="2"/>
    <n v="14"/>
    <x v="12"/>
    <n v="83"/>
    <x v="43"/>
    <d v="1999-01-31T00:00:00"/>
    <x v="2"/>
    <n v="0"/>
  </r>
  <r>
    <s v="83-14-36191"/>
    <x v="4"/>
    <x v="0"/>
    <n v="1"/>
    <s v="C"/>
    <x v="2"/>
    <x v="2"/>
    <n v="14"/>
    <x v="12"/>
    <n v="83"/>
    <x v="43"/>
    <d v="1999-01-31T00:00:00"/>
    <x v="2"/>
    <n v="0"/>
  </r>
  <r>
    <s v="83-14-36191"/>
    <x v="4"/>
    <x v="0"/>
    <n v="1"/>
    <s v="C"/>
    <x v="2"/>
    <x v="2"/>
    <n v="14"/>
    <x v="12"/>
    <n v="83"/>
    <x v="43"/>
    <d v="1999-01-31T00:00:00"/>
    <x v="2"/>
    <n v="0"/>
  </r>
  <r>
    <s v="83-14-36191"/>
    <x v="4"/>
    <x v="0"/>
    <n v="33"/>
    <s v="K"/>
    <x v="5"/>
    <x v="5"/>
    <n v="14"/>
    <x v="12"/>
    <n v="83"/>
    <x v="43"/>
    <d v="1999-01-31T00:00:00"/>
    <x v="0"/>
    <n v="17906"/>
  </r>
  <r>
    <s v="83-14-36191"/>
    <x v="4"/>
    <x v="0"/>
    <n v="33"/>
    <s v="K"/>
    <x v="5"/>
    <x v="5"/>
    <n v="14"/>
    <x v="12"/>
    <n v="83"/>
    <x v="43"/>
    <d v="1999-01-31T00:00:00"/>
    <x v="0"/>
    <n v="865"/>
  </r>
  <r>
    <s v="83-14-36191"/>
    <x v="4"/>
    <x v="0"/>
    <n v="33"/>
    <s v="K"/>
    <x v="5"/>
    <x v="5"/>
    <n v="14"/>
    <x v="12"/>
    <n v="83"/>
    <x v="43"/>
    <d v="1999-01-31T00:00:00"/>
    <x v="1"/>
    <n v="19008728"/>
  </r>
  <r>
    <s v="83-14-36191"/>
    <x v="4"/>
    <x v="0"/>
    <n v="33"/>
    <s v="K"/>
    <x v="5"/>
    <x v="5"/>
    <n v="14"/>
    <x v="12"/>
    <n v="83"/>
    <x v="43"/>
    <d v="1999-01-31T00:00:00"/>
    <x v="1"/>
    <n v="311400"/>
  </r>
  <r>
    <s v="83-14-36191"/>
    <x v="4"/>
    <x v="0"/>
    <n v="31"/>
    <s v="L"/>
    <x v="1"/>
    <x v="1"/>
    <n v="14"/>
    <x v="12"/>
    <n v="83"/>
    <x v="43"/>
    <d v="1999-01-31T00:00:00"/>
    <x v="0"/>
    <n v="17322"/>
  </r>
  <r>
    <s v="83-14-36191"/>
    <x v="4"/>
    <x v="0"/>
    <n v="31"/>
    <s v="L"/>
    <x v="1"/>
    <x v="1"/>
    <n v="14"/>
    <x v="12"/>
    <n v="83"/>
    <x v="43"/>
    <d v="1999-01-31T00:00:00"/>
    <x v="1"/>
    <n v="12185000"/>
  </r>
  <r>
    <s v="83-14-36191"/>
    <x v="4"/>
    <x v="0"/>
    <n v="29"/>
    <s v="M"/>
    <x v="3"/>
    <x v="3"/>
    <n v="14"/>
    <x v="12"/>
    <n v="83"/>
    <x v="43"/>
    <d v="1999-01-31T00:00:00"/>
    <x v="0"/>
    <n v="39069"/>
  </r>
  <r>
    <s v="83-14-36191"/>
    <x v="4"/>
    <x v="0"/>
    <n v="29"/>
    <s v="M"/>
    <x v="3"/>
    <x v="3"/>
    <n v="14"/>
    <x v="12"/>
    <n v="83"/>
    <x v="43"/>
    <d v="1999-01-31T00:00:00"/>
    <x v="1"/>
    <n v="34401000"/>
  </r>
  <r>
    <s v="87-1-36219"/>
    <x v="4"/>
    <x v="1"/>
    <n v="3"/>
    <s v="B"/>
    <x v="0"/>
    <x v="0"/>
    <n v="1"/>
    <x v="0"/>
    <n v="87"/>
    <x v="0"/>
    <d v="1999-02-28T00:00:00"/>
    <x v="0"/>
    <n v="0"/>
  </r>
  <r>
    <s v="87-1-36219"/>
    <x v="4"/>
    <x v="1"/>
    <n v="3"/>
    <s v="B"/>
    <x v="0"/>
    <x v="0"/>
    <n v="1"/>
    <x v="0"/>
    <n v="87"/>
    <x v="0"/>
    <d v="1999-02-28T00:00:00"/>
    <x v="1"/>
    <n v="0"/>
  </r>
  <r>
    <s v="87-1-36219"/>
    <x v="4"/>
    <x v="1"/>
    <n v="3"/>
    <s v="B"/>
    <x v="0"/>
    <x v="0"/>
    <n v="1"/>
    <x v="0"/>
    <n v="87"/>
    <x v="0"/>
    <d v="1999-02-28T00:00:00"/>
    <x v="2"/>
    <n v="0"/>
  </r>
  <r>
    <s v="87-1-36219"/>
    <x v="4"/>
    <x v="1"/>
    <n v="1"/>
    <s v="C"/>
    <x v="2"/>
    <x v="2"/>
    <n v="1"/>
    <x v="0"/>
    <n v="87"/>
    <x v="0"/>
    <d v="1999-02-28T00:00:00"/>
    <x v="0"/>
    <n v="0"/>
  </r>
  <r>
    <s v="87-1-36219"/>
    <x v="4"/>
    <x v="1"/>
    <n v="1"/>
    <s v="C"/>
    <x v="2"/>
    <x v="2"/>
    <n v="1"/>
    <x v="0"/>
    <n v="87"/>
    <x v="0"/>
    <d v="1999-02-28T00:00:00"/>
    <x v="1"/>
    <n v="0"/>
  </r>
  <r>
    <s v="87-1-36219"/>
    <x v="4"/>
    <x v="1"/>
    <n v="1"/>
    <s v="C"/>
    <x v="2"/>
    <x v="2"/>
    <n v="1"/>
    <x v="0"/>
    <n v="87"/>
    <x v="0"/>
    <d v="1999-02-28T00:00:00"/>
    <x v="2"/>
    <n v="0"/>
  </r>
  <r>
    <s v="96-1-36219"/>
    <x v="4"/>
    <x v="1"/>
    <n v="31"/>
    <s v="L"/>
    <x v="1"/>
    <x v="1"/>
    <n v="1"/>
    <x v="0"/>
    <n v="96"/>
    <x v="1"/>
    <d v="1999-02-28T00:00:00"/>
    <x v="0"/>
    <n v="0"/>
  </r>
  <r>
    <s v="96-1-36219"/>
    <x v="4"/>
    <x v="1"/>
    <n v="31"/>
    <s v="L"/>
    <x v="1"/>
    <x v="1"/>
    <n v="1"/>
    <x v="0"/>
    <n v="96"/>
    <x v="1"/>
    <d v="1999-02-28T00:00:00"/>
    <x v="1"/>
    <n v="0"/>
  </r>
  <r>
    <s v="97-2-36219"/>
    <x v="4"/>
    <x v="1"/>
    <n v="3"/>
    <s v="B"/>
    <x v="0"/>
    <x v="0"/>
    <n v="2"/>
    <x v="1"/>
    <n v="97"/>
    <x v="1"/>
    <d v="1999-02-28T00:00:00"/>
    <x v="0"/>
    <n v="6928"/>
  </r>
  <r>
    <s v="97-2-36219"/>
    <x v="4"/>
    <x v="1"/>
    <n v="3"/>
    <s v="B"/>
    <x v="0"/>
    <x v="0"/>
    <n v="2"/>
    <x v="1"/>
    <n v="97"/>
    <x v="1"/>
    <d v="1999-02-28T00:00:00"/>
    <x v="1"/>
    <n v="3340000"/>
  </r>
  <r>
    <s v="97-2-36219"/>
    <x v="4"/>
    <x v="1"/>
    <n v="3"/>
    <s v="B"/>
    <x v="0"/>
    <x v="0"/>
    <n v="2"/>
    <x v="1"/>
    <n v="97"/>
    <x v="1"/>
    <d v="1999-02-28T00:00:00"/>
    <x v="2"/>
    <n v="0"/>
  </r>
  <r>
    <s v="97-2-36219"/>
    <x v="4"/>
    <x v="1"/>
    <n v="1"/>
    <s v="C"/>
    <x v="2"/>
    <x v="2"/>
    <n v="2"/>
    <x v="1"/>
    <n v="97"/>
    <x v="1"/>
    <d v="1999-02-28T00:00:00"/>
    <x v="0"/>
    <n v="19909"/>
  </r>
  <r>
    <s v="97-2-36219"/>
    <x v="4"/>
    <x v="1"/>
    <n v="1"/>
    <s v="C"/>
    <x v="2"/>
    <x v="2"/>
    <n v="2"/>
    <x v="1"/>
    <n v="97"/>
    <x v="1"/>
    <d v="1999-02-28T00:00:00"/>
    <x v="1"/>
    <n v="5457663"/>
  </r>
  <r>
    <s v="97-2-36219"/>
    <x v="4"/>
    <x v="1"/>
    <n v="1"/>
    <s v="C"/>
    <x v="2"/>
    <x v="2"/>
    <n v="2"/>
    <x v="1"/>
    <n v="97"/>
    <x v="1"/>
    <d v="1999-02-28T00:00:00"/>
    <x v="2"/>
    <n v="0"/>
  </r>
  <r>
    <s v="12-3-36219"/>
    <x v="4"/>
    <x v="1"/>
    <n v="29"/>
    <s v="M"/>
    <x v="3"/>
    <x v="3"/>
    <n v="3"/>
    <x v="2"/>
    <n v="12"/>
    <x v="44"/>
    <d v="1999-02-28T00:00:00"/>
    <x v="0"/>
    <n v="28915"/>
  </r>
  <r>
    <s v="12-3-36219"/>
    <x v="4"/>
    <x v="1"/>
    <n v="29"/>
    <s v="M"/>
    <x v="3"/>
    <x v="3"/>
    <n v="3"/>
    <x v="2"/>
    <n v="12"/>
    <x v="44"/>
    <d v="1999-02-28T00:00:00"/>
    <x v="1"/>
    <n v="31242000"/>
  </r>
  <r>
    <s v="13-3-36219"/>
    <x v="4"/>
    <x v="1"/>
    <n v="2"/>
    <s v="A"/>
    <x v="4"/>
    <x v="4"/>
    <n v="3"/>
    <x v="2"/>
    <n v="13"/>
    <x v="2"/>
    <d v="1999-02-28T00:00:00"/>
    <x v="0"/>
    <n v="0"/>
  </r>
  <r>
    <s v="13-3-36219"/>
    <x v="4"/>
    <x v="1"/>
    <n v="2"/>
    <s v="A"/>
    <x v="4"/>
    <x v="4"/>
    <n v="3"/>
    <x v="2"/>
    <n v="13"/>
    <x v="2"/>
    <d v="1999-02-28T00:00:00"/>
    <x v="1"/>
    <n v="0"/>
  </r>
  <r>
    <s v="13-3-36219"/>
    <x v="4"/>
    <x v="1"/>
    <n v="2"/>
    <s v="A"/>
    <x v="4"/>
    <x v="4"/>
    <n v="3"/>
    <x v="2"/>
    <n v="13"/>
    <x v="2"/>
    <d v="1999-02-28T00:00:00"/>
    <x v="2"/>
    <n v="0"/>
  </r>
  <r>
    <s v="15-3-36219"/>
    <x v="4"/>
    <x v="1"/>
    <n v="33"/>
    <s v="K"/>
    <x v="5"/>
    <x v="5"/>
    <n v="3"/>
    <x v="2"/>
    <n v="15"/>
    <x v="3"/>
    <d v="1999-02-28T00:00:00"/>
    <x v="0"/>
    <n v="20276"/>
  </r>
  <r>
    <s v="15-3-36219"/>
    <x v="4"/>
    <x v="1"/>
    <n v="33"/>
    <s v="K"/>
    <x v="5"/>
    <x v="5"/>
    <n v="3"/>
    <x v="2"/>
    <n v="15"/>
    <x v="3"/>
    <d v="1999-02-28T00:00:00"/>
    <x v="1"/>
    <n v="10132360"/>
  </r>
  <r>
    <s v="15-3-36219"/>
    <x v="4"/>
    <x v="1"/>
    <n v="29"/>
    <s v="M"/>
    <x v="3"/>
    <x v="3"/>
    <n v="3"/>
    <x v="2"/>
    <n v="15"/>
    <x v="3"/>
    <d v="1999-02-28T00:00:00"/>
    <x v="0"/>
    <n v="0"/>
  </r>
  <r>
    <s v="15-3-36219"/>
    <x v="4"/>
    <x v="1"/>
    <n v="29"/>
    <s v="M"/>
    <x v="3"/>
    <x v="3"/>
    <n v="3"/>
    <x v="2"/>
    <n v="15"/>
    <x v="3"/>
    <d v="1999-02-28T00:00:00"/>
    <x v="1"/>
    <n v="0"/>
  </r>
  <r>
    <s v="102-3-36219"/>
    <x v="4"/>
    <x v="1"/>
    <n v="2"/>
    <s v="A"/>
    <x v="4"/>
    <x v="4"/>
    <n v="3"/>
    <x v="2"/>
    <n v="102"/>
    <x v="1"/>
    <d v="1999-02-28T00:00:00"/>
    <x v="0"/>
    <n v="5200"/>
  </r>
  <r>
    <s v="102-3-36219"/>
    <x v="4"/>
    <x v="1"/>
    <n v="2"/>
    <s v="A"/>
    <x v="4"/>
    <x v="4"/>
    <n v="3"/>
    <x v="2"/>
    <n v="102"/>
    <x v="1"/>
    <d v="1999-02-28T00:00:00"/>
    <x v="1"/>
    <n v="5868800"/>
  </r>
  <r>
    <s v="102-3-36219"/>
    <x v="4"/>
    <x v="1"/>
    <n v="2"/>
    <s v="A"/>
    <x v="4"/>
    <x v="4"/>
    <n v="3"/>
    <x v="2"/>
    <n v="102"/>
    <x v="1"/>
    <d v="1999-02-28T00:00:00"/>
    <x v="2"/>
    <n v="0"/>
  </r>
  <r>
    <s v="102-3-36219"/>
    <x v="4"/>
    <x v="1"/>
    <n v="1"/>
    <s v="C"/>
    <x v="2"/>
    <x v="2"/>
    <n v="3"/>
    <x v="2"/>
    <n v="102"/>
    <x v="1"/>
    <d v="1999-02-28T00:00:00"/>
    <x v="0"/>
    <n v="0"/>
  </r>
  <r>
    <s v="102-3-36219"/>
    <x v="4"/>
    <x v="1"/>
    <n v="1"/>
    <s v="C"/>
    <x v="2"/>
    <x v="2"/>
    <n v="3"/>
    <x v="2"/>
    <n v="102"/>
    <x v="1"/>
    <d v="1999-02-28T00:00:00"/>
    <x v="1"/>
    <n v="0"/>
  </r>
  <r>
    <s v="102-3-36219"/>
    <x v="4"/>
    <x v="1"/>
    <n v="1"/>
    <s v="C"/>
    <x v="2"/>
    <x v="2"/>
    <n v="3"/>
    <x v="2"/>
    <n v="102"/>
    <x v="1"/>
    <d v="1999-02-28T00:00:00"/>
    <x v="2"/>
    <n v="0"/>
  </r>
  <r>
    <s v="16-4-36219"/>
    <x v="4"/>
    <x v="1"/>
    <n v="1"/>
    <s v="C"/>
    <x v="2"/>
    <x v="2"/>
    <n v="4"/>
    <x v="3"/>
    <n v="16"/>
    <x v="4"/>
    <d v="1999-02-28T00:00:00"/>
    <x v="0"/>
    <n v="0"/>
  </r>
  <r>
    <s v="16-4-36219"/>
    <x v="4"/>
    <x v="1"/>
    <n v="1"/>
    <s v="C"/>
    <x v="2"/>
    <x v="2"/>
    <n v="4"/>
    <x v="3"/>
    <n v="16"/>
    <x v="4"/>
    <d v="1999-02-28T00:00:00"/>
    <x v="0"/>
    <n v="20392"/>
  </r>
  <r>
    <s v="16-4-36219"/>
    <x v="4"/>
    <x v="1"/>
    <n v="1"/>
    <s v="C"/>
    <x v="2"/>
    <x v="2"/>
    <n v="4"/>
    <x v="3"/>
    <n v="16"/>
    <x v="4"/>
    <d v="1999-02-28T00:00:00"/>
    <x v="1"/>
    <n v="0"/>
  </r>
  <r>
    <s v="16-4-36219"/>
    <x v="4"/>
    <x v="1"/>
    <n v="1"/>
    <s v="C"/>
    <x v="2"/>
    <x v="2"/>
    <n v="4"/>
    <x v="3"/>
    <n v="16"/>
    <x v="4"/>
    <d v="1999-02-28T00:00:00"/>
    <x v="1"/>
    <n v="14814328"/>
  </r>
  <r>
    <s v="16-4-36219"/>
    <x v="4"/>
    <x v="1"/>
    <n v="1"/>
    <s v="C"/>
    <x v="2"/>
    <x v="2"/>
    <n v="4"/>
    <x v="3"/>
    <n v="16"/>
    <x v="4"/>
    <d v="1999-02-28T00:00:00"/>
    <x v="2"/>
    <n v="0"/>
  </r>
  <r>
    <s v="16-4-36219"/>
    <x v="4"/>
    <x v="1"/>
    <n v="1"/>
    <s v="C"/>
    <x v="2"/>
    <x v="2"/>
    <n v="4"/>
    <x v="3"/>
    <n v="16"/>
    <x v="4"/>
    <d v="1999-02-28T00:00:00"/>
    <x v="2"/>
    <n v="0"/>
  </r>
  <r>
    <s v="17-4-36219"/>
    <x v="4"/>
    <x v="1"/>
    <n v="3"/>
    <s v="B"/>
    <x v="0"/>
    <x v="0"/>
    <n v="4"/>
    <x v="3"/>
    <n v="17"/>
    <x v="5"/>
    <d v="1999-02-28T00:00:00"/>
    <x v="0"/>
    <n v="0"/>
  </r>
  <r>
    <s v="17-4-36219"/>
    <x v="4"/>
    <x v="1"/>
    <n v="3"/>
    <s v="B"/>
    <x v="0"/>
    <x v="0"/>
    <n v="4"/>
    <x v="3"/>
    <n v="17"/>
    <x v="5"/>
    <d v="1999-02-28T00:00:00"/>
    <x v="1"/>
    <n v="0"/>
  </r>
  <r>
    <s v="17-4-36219"/>
    <x v="4"/>
    <x v="1"/>
    <n v="3"/>
    <s v="B"/>
    <x v="0"/>
    <x v="0"/>
    <n v="4"/>
    <x v="3"/>
    <n v="17"/>
    <x v="5"/>
    <d v="1999-02-28T00:00:00"/>
    <x v="2"/>
    <n v="0"/>
  </r>
  <r>
    <s v="17-4-36219"/>
    <x v="4"/>
    <x v="1"/>
    <n v="1"/>
    <s v="C"/>
    <x v="2"/>
    <x v="2"/>
    <n v="4"/>
    <x v="3"/>
    <n v="17"/>
    <x v="5"/>
    <d v="1999-02-28T00:00:00"/>
    <x v="0"/>
    <n v="2482"/>
  </r>
  <r>
    <s v="17-4-36219"/>
    <x v="4"/>
    <x v="1"/>
    <n v="1"/>
    <s v="C"/>
    <x v="2"/>
    <x v="2"/>
    <n v="4"/>
    <x v="3"/>
    <n v="17"/>
    <x v="5"/>
    <d v="1999-02-28T00:00:00"/>
    <x v="1"/>
    <n v="1881550"/>
  </r>
  <r>
    <s v="17-4-36219"/>
    <x v="4"/>
    <x v="1"/>
    <n v="1"/>
    <s v="C"/>
    <x v="2"/>
    <x v="2"/>
    <n v="4"/>
    <x v="3"/>
    <n v="17"/>
    <x v="5"/>
    <d v="1999-02-28T00:00:00"/>
    <x v="2"/>
    <n v="0"/>
  </r>
  <r>
    <s v="101-4-36219"/>
    <x v="4"/>
    <x v="1"/>
    <n v="2"/>
    <s v="A"/>
    <x v="4"/>
    <x v="4"/>
    <n v="4"/>
    <x v="3"/>
    <n v="101"/>
    <x v="1"/>
    <d v="1999-02-28T00:00:00"/>
    <x v="0"/>
    <n v="4800"/>
  </r>
  <r>
    <s v="101-4-36219"/>
    <x v="4"/>
    <x v="1"/>
    <n v="2"/>
    <s v="A"/>
    <x v="4"/>
    <x v="4"/>
    <n v="4"/>
    <x v="3"/>
    <n v="101"/>
    <x v="1"/>
    <d v="1999-02-28T00:00:00"/>
    <x v="1"/>
    <n v="4316700"/>
  </r>
  <r>
    <s v="101-4-36219"/>
    <x v="4"/>
    <x v="1"/>
    <n v="2"/>
    <s v="A"/>
    <x v="4"/>
    <x v="4"/>
    <n v="4"/>
    <x v="3"/>
    <n v="101"/>
    <x v="1"/>
    <d v="1999-02-28T00:00:00"/>
    <x v="2"/>
    <n v="0"/>
  </r>
  <r>
    <s v="20-5-36219"/>
    <x v="4"/>
    <x v="1"/>
    <n v="3"/>
    <s v="B"/>
    <x v="0"/>
    <x v="0"/>
    <n v="5"/>
    <x v="4"/>
    <n v="20"/>
    <x v="8"/>
    <d v="1999-02-28T00:00:00"/>
    <x v="0"/>
    <n v="7068"/>
  </r>
  <r>
    <s v="20-5-36219"/>
    <x v="4"/>
    <x v="1"/>
    <n v="3"/>
    <s v="B"/>
    <x v="0"/>
    <x v="0"/>
    <n v="5"/>
    <x v="4"/>
    <n v="20"/>
    <x v="8"/>
    <d v="1999-02-28T00:00:00"/>
    <x v="1"/>
    <n v="7200000"/>
  </r>
  <r>
    <s v="20-5-36219"/>
    <x v="4"/>
    <x v="1"/>
    <n v="3"/>
    <s v="B"/>
    <x v="0"/>
    <x v="0"/>
    <n v="5"/>
    <x v="4"/>
    <n v="20"/>
    <x v="8"/>
    <d v="1999-02-28T00:00:00"/>
    <x v="2"/>
    <n v="0"/>
  </r>
  <r>
    <s v="21-5-36219"/>
    <x v="4"/>
    <x v="1"/>
    <n v="3"/>
    <s v="B"/>
    <x v="0"/>
    <x v="0"/>
    <n v="5"/>
    <x v="4"/>
    <n v="21"/>
    <x v="9"/>
    <d v="1999-02-28T00:00:00"/>
    <x v="0"/>
    <n v="0"/>
  </r>
  <r>
    <s v="21-5-36219"/>
    <x v="4"/>
    <x v="1"/>
    <n v="3"/>
    <s v="B"/>
    <x v="0"/>
    <x v="0"/>
    <n v="5"/>
    <x v="4"/>
    <n v="21"/>
    <x v="9"/>
    <d v="1999-02-28T00:00:00"/>
    <x v="1"/>
    <n v="0"/>
  </r>
  <r>
    <s v="21-5-36219"/>
    <x v="4"/>
    <x v="1"/>
    <n v="3"/>
    <s v="B"/>
    <x v="0"/>
    <x v="0"/>
    <n v="5"/>
    <x v="4"/>
    <n v="21"/>
    <x v="9"/>
    <d v="1999-02-28T00:00:00"/>
    <x v="2"/>
    <n v="0"/>
  </r>
  <r>
    <s v="23-5-36219"/>
    <x v="4"/>
    <x v="1"/>
    <n v="3"/>
    <s v="B"/>
    <x v="0"/>
    <x v="0"/>
    <n v="5"/>
    <x v="4"/>
    <n v="23"/>
    <x v="10"/>
    <d v="1999-02-28T00:00:00"/>
    <x v="0"/>
    <n v="61779"/>
  </r>
  <r>
    <s v="23-5-36219"/>
    <x v="4"/>
    <x v="1"/>
    <n v="3"/>
    <s v="B"/>
    <x v="0"/>
    <x v="0"/>
    <n v="5"/>
    <x v="4"/>
    <n v="23"/>
    <x v="10"/>
    <d v="1999-02-28T00:00:00"/>
    <x v="1"/>
    <n v="21130000"/>
  </r>
  <r>
    <s v="23-5-36219"/>
    <x v="4"/>
    <x v="1"/>
    <n v="3"/>
    <s v="B"/>
    <x v="0"/>
    <x v="0"/>
    <n v="5"/>
    <x v="4"/>
    <n v="23"/>
    <x v="10"/>
    <d v="1999-02-28T00:00:00"/>
    <x v="2"/>
    <n v="0"/>
  </r>
  <r>
    <s v="24-5-36219"/>
    <x v="4"/>
    <x v="1"/>
    <n v="3"/>
    <s v="B"/>
    <x v="0"/>
    <x v="0"/>
    <n v="5"/>
    <x v="4"/>
    <n v="24"/>
    <x v="11"/>
    <d v="1999-02-28T00:00:00"/>
    <x v="0"/>
    <n v="0"/>
  </r>
  <r>
    <s v="24-5-36219"/>
    <x v="4"/>
    <x v="1"/>
    <n v="3"/>
    <s v="B"/>
    <x v="0"/>
    <x v="0"/>
    <n v="5"/>
    <x v="4"/>
    <n v="24"/>
    <x v="11"/>
    <d v="1999-02-28T00:00:00"/>
    <x v="1"/>
    <n v="0"/>
  </r>
  <r>
    <s v="24-5-36219"/>
    <x v="4"/>
    <x v="1"/>
    <n v="3"/>
    <s v="B"/>
    <x v="0"/>
    <x v="0"/>
    <n v="5"/>
    <x v="4"/>
    <n v="24"/>
    <x v="11"/>
    <d v="1999-02-28T00:00:00"/>
    <x v="2"/>
    <n v="0"/>
  </r>
  <r>
    <s v="25-5-36219"/>
    <x v="4"/>
    <x v="1"/>
    <n v="3"/>
    <s v="B"/>
    <x v="0"/>
    <x v="0"/>
    <n v="5"/>
    <x v="4"/>
    <n v="25"/>
    <x v="12"/>
    <d v="1999-02-28T00:00:00"/>
    <x v="0"/>
    <n v="10576"/>
  </r>
  <r>
    <s v="25-5-36219"/>
    <x v="4"/>
    <x v="1"/>
    <n v="3"/>
    <s v="B"/>
    <x v="0"/>
    <x v="0"/>
    <n v="5"/>
    <x v="4"/>
    <n v="25"/>
    <x v="12"/>
    <d v="1999-02-28T00:00:00"/>
    <x v="1"/>
    <n v="4030000"/>
  </r>
  <r>
    <s v="25-5-36219"/>
    <x v="4"/>
    <x v="1"/>
    <n v="3"/>
    <s v="B"/>
    <x v="0"/>
    <x v="0"/>
    <n v="5"/>
    <x v="4"/>
    <n v="25"/>
    <x v="12"/>
    <d v="1999-02-28T00:00:00"/>
    <x v="2"/>
    <n v="0"/>
  </r>
  <r>
    <s v="26-5-36219"/>
    <x v="4"/>
    <x v="1"/>
    <n v="3"/>
    <s v="B"/>
    <x v="0"/>
    <x v="0"/>
    <n v="5"/>
    <x v="4"/>
    <n v="26"/>
    <x v="13"/>
    <d v="1999-02-28T00:00:00"/>
    <x v="0"/>
    <n v="0"/>
  </r>
  <r>
    <s v="26-5-36219"/>
    <x v="4"/>
    <x v="1"/>
    <n v="3"/>
    <s v="B"/>
    <x v="0"/>
    <x v="0"/>
    <n v="5"/>
    <x v="4"/>
    <n v="26"/>
    <x v="13"/>
    <d v="1999-02-28T00:00:00"/>
    <x v="1"/>
    <n v="0"/>
  </r>
  <r>
    <s v="26-5-36219"/>
    <x v="4"/>
    <x v="1"/>
    <n v="3"/>
    <s v="B"/>
    <x v="0"/>
    <x v="0"/>
    <n v="5"/>
    <x v="4"/>
    <n v="26"/>
    <x v="13"/>
    <d v="1999-02-28T00:00:00"/>
    <x v="2"/>
    <n v="0"/>
  </r>
  <r>
    <s v="26-5-36219"/>
    <x v="4"/>
    <x v="1"/>
    <n v="31"/>
    <s v="L"/>
    <x v="1"/>
    <x v="1"/>
    <n v="5"/>
    <x v="4"/>
    <n v="26"/>
    <x v="13"/>
    <d v="1999-02-28T00:00:00"/>
    <x v="0"/>
    <n v="0"/>
  </r>
  <r>
    <s v="26-5-36219"/>
    <x v="4"/>
    <x v="1"/>
    <n v="31"/>
    <s v="L"/>
    <x v="1"/>
    <x v="1"/>
    <n v="5"/>
    <x v="4"/>
    <n v="26"/>
    <x v="13"/>
    <d v="1999-02-28T00:00:00"/>
    <x v="0"/>
    <n v="0"/>
  </r>
  <r>
    <s v="26-5-36219"/>
    <x v="4"/>
    <x v="1"/>
    <n v="31"/>
    <s v="L"/>
    <x v="1"/>
    <x v="1"/>
    <n v="5"/>
    <x v="4"/>
    <n v="26"/>
    <x v="13"/>
    <d v="1999-02-28T00:00:00"/>
    <x v="1"/>
    <n v="0"/>
  </r>
  <r>
    <s v="26-5-36219"/>
    <x v="4"/>
    <x v="1"/>
    <n v="31"/>
    <s v="L"/>
    <x v="1"/>
    <x v="1"/>
    <n v="5"/>
    <x v="4"/>
    <n v="26"/>
    <x v="13"/>
    <d v="1999-02-28T00:00:00"/>
    <x v="1"/>
    <n v="0"/>
  </r>
  <r>
    <s v="28-5-36219"/>
    <x v="4"/>
    <x v="1"/>
    <n v="1"/>
    <s v="C"/>
    <x v="2"/>
    <x v="2"/>
    <n v="5"/>
    <x v="4"/>
    <n v="28"/>
    <x v="48"/>
    <d v="1999-02-28T00:00:00"/>
    <x v="0"/>
    <n v="0"/>
  </r>
  <r>
    <s v="28-5-36219"/>
    <x v="4"/>
    <x v="1"/>
    <n v="1"/>
    <s v="C"/>
    <x v="2"/>
    <x v="2"/>
    <n v="5"/>
    <x v="4"/>
    <n v="28"/>
    <x v="48"/>
    <d v="1999-02-28T00:00:00"/>
    <x v="1"/>
    <n v="0"/>
  </r>
  <r>
    <s v="28-5-36219"/>
    <x v="4"/>
    <x v="1"/>
    <n v="1"/>
    <s v="C"/>
    <x v="2"/>
    <x v="2"/>
    <n v="5"/>
    <x v="4"/>
    <n v="28"/>
    <x v="48"/>
    <d v="1999-02-28T00:00:00"/>
    <x v="2"/>
    <n v="0"/>
  </r>
  <r>
    <s v="86-5-36219"/>
    <x v="4"/>
    <x v="1"/>
    <n v="31"/>
    <s v="L"/>
    <x v="1"/>
    <x v="1"/>
    <n v="5"/>
    <x v="4"/>
    <n v="86"/>
    <x v="14"/>
    <d v="1999-02-28T00:00:00"/>
    <x v="0"/>
    <n v="9313"/>
  </r>
  <r>
    <s v="86-5-36219"/>
    <x v="4"/>
    <x v="1"/>
    <n v="31"/>
    <s v="L"/>
    <x v="1"/>
    <x v="1"/>
    <n v="5"/>
    <x v="4"/>
    <n v="86"/>
    <x v="14"/>
    <d v="1999-02-28T00:00:00"/>
    <x v="1"/>
    <n v="2703000"/>
  </r>
  <r>
    <s v="95-5-36219"/>
    <x v="4"/>
    <x v="1"/>
    <n v="2"/>
    <s v="A"/>
    <x v="4"/>
    <x v="4"/>
    <n v="5"/>
    <x v="4"/>
    <n v="95"/>
    <x v="1"/>
    <d v="1999-02-28T00:00:00"/>
    <x v="0"/>
    <n v="3300"/>
  </r>
  <r>
    <s v="95-5-36219"/>
    <x v="4"/>
    <x v="1"/>
    <n v="2"/>
    <s v="A"/>
    <x v="4"/>
    <x v="4"/>
    <n v="5"/>
    <x v="4"/>
    <n v="95"/>
    <x v="1"/>
    <d v="1999-02-28T00:00:00"/>
    <x v="1"/>
    <n v="376900"/>
  </r>
  <r>
    <s v="95-5-36219"/>
    <x v="4"/>
    <x v="1"/>
    <n v="2"/>
    <s v="A"/>
    <x v="4"/>
    <x v="4"/>
    <n v="5"/>
    <x v="4"/>
    <n v="95"/>
    <x v="1"/>
    <d v="1999-02-28T00:00:00"/>
    <x v="2"/>
    <n v="0"/>
  </r>
  <r>
    <s v="95-5-36219"/>
    <x v="4"/>
    <x v="1"/>
    <n v="1"/>
    <s v="C"/>
    <x v="2"/>
    <x v="2"/>
    <n v="5"/>
    <x v="4"/>
    <n v="95"/>
    <x v="1"/>
    <d v="1999-02-28T00:00:00"/>
    <x v="0"/>
    <n v="43715"/>
  </r>
  <r>
    <s v="95-5-36219"/>
    <x v="4"/>
    <x v="1"/>
    <n v="1"/>
    <s v="C"/>
    <x v="2"/>
    <x v="2"/>
    <n v="5"/>
    <x v="4"/>
    <n v="95"/>
    <x v="1"/>
    <d v="1999-02-28T00:00:00"/>
    <x v="1"/>
    <n v="22580414"/>
  </r>
  <r>
    <s v="95-5-36219"/>
    <x v="4"/>
    <x v="1"/>
    <n v="1"/>
    <s v="C"/>
    <x v="2"/>
    <x v="2"/>
    <n v="5"/>
    <x v="4"/>
    <n v="95"/>
    <x v="1"/>
    <d v="1999-02-28T00:00:00"/>
    <x v="2"/>
    <n v="0"/>
  </r>
  <r>
    <s v="31-7-36219"/>
    <x v="4"/>
    <x v="1"/>
    <n v="3"/>
    <s v="B"/>
    <x v="0"/>
    <x v="0"/>
    <n v="7"/>
    <x v="6"/>
    <n v="31"/>
    <x v="17"/>
    <d v="1999-02-28T00:00:00"/>
    <x v="0"/>
    <n v="736"/>
  </r>
  <r>
    <s v="31-7-36219"/>
    <x v="4"/>
    <x v="1"/>
    <n v="3"/>
    <s v="B"/>
    <x v="0"/>
    <x v="0"/>
    <n v="7"/>
    <x v="6"/>
    <n v="31"/>
    <x v="17"/>
    <d v="1999-02-28T00:00:00"/>
    <x v="1"/>
    <n v="220000"/>
  </r>
  <r>
    <s v="31-7-36219"/>
    <x v="4"/>
    <x v="1"/>
    <n v="3"/>
    <s v="B"/>
    <x v="0"/>
    <x v="0"/>
    <n v="7"/>
    <x v="6"/>
    <n v="31"/>
    <x v="17"/>
    <d v="1999-02-28T00:00:00"/>
    <x v="2"/>
    <n v="0"/>
  </r>
  <r>
    <s v="31-7-36219"/>
    <x v="4"/>
    <x v="1"/>
    <n v="1"/>
    <s v="C"/>
    <x v="2"/>
    <x v="2"/>
    <n v="7"/>
    <x v="6"/>
    <n v="31"/>
    <x v="17"/>
    <d v="1999-02-28T00:00:00"/>
    <x v="0"/>
    <n v="0"/>
  </r>
  <r>
    <s v="31-7-36219"/>
    <x v="4"/>
    <x v="1"/>
    <n v="1"/>
    <s v="C"/>
    <x v="2"/>
    <x v="2"/>
    <n v="7"/>
    <x v="6"/>
    <n v="31"/>
    <x v="17"/>
    <d v="1999-02-28T00:00:00"/>
    <x v="1"/>
    <n v="0"/>
  </r>
  <r>
    <s v="31-7-36219"/>
    <x v="4"/>
    <x v="1"/>
    <n v="1"/>
    <s v="C"/>
    <x v="2"/>
    <x v="2"/>
    <n v="7"/>
    <x v="6"/>
    <n v="31"/>
    <x v="17"/>
    <d v="1999-02-28T00:00:00"/>
    <x v="2"/>
    <n v="0"/>
  </r>
  <r>
    <s v="38-7-36219"/>
    <x v="4"/>
    <x v="1"/>
    <n v="31"/>
    <s v="L"/>
    <x v="1"/>
    <x v="1"/>
    <n v="7"/>
    <x v="6"/>
    <n v="38"/>
    <x v="20"/>
    <d v="1999-02-28T00:00:00"/>
    <x v="0"/>
    <n v="8747"/>
  </r>
  <r>
    <s v="38-7-36219"/>
    <x v="4"/>
    <x v="1"/>
    <n v="31"/>
    <s v="L"/>
    <x v="1"/>
    <x v="1"/>
    <n v="7"/>
    <x v="6"/>
    <n v="38"/>
    <x v="20"/>
    <d v="1999-02-28T00:00:00"/>
    <x v="1"/>
    <n v="8494000"/>
  </r>
  <r>
    <s v="47-9-36219"/>
    <x v="4"/>
    <x v="1"/>
    <n v="1"/>
    <s v="C"/>
    <x v="2"/>
    <x v="2"/>
    <n v="9"/>
    <x v="7"/>
    <n v="47"/>
    <x v="22"/>
    <d v="1999-02-28T00:00:00"/>
    <x v="0"/>
    <n v="27290"/>
  </r>
  <r>
    <s v="47-9-36219"/>
    <x v="4"/>
    <x v="1"/>
    <n v="1"/>
    <s v="C"/>
    <x v="2"/>
    <x v="2"/>
    <n v="9"/>
    <x v="7"/>
    <n v="47"/>
    <x v="22"/>
    <d v="1999-02-28T00:00:00"/>
    <x v="1"/>
    <n v="10189017"/>
  </r>
  <r>
    <s v="47-9-36219"/>
    <x v="4"/>
    <x v="1"/>
    <n v="1"/>
    <s v="C"/>
    <x v="2"/>
    <x v="2"/>
    <n v="9"/>
    <x v="7"/>
    <n v="47"/>
    <x v="22"/>
    <d v="1999-02-28T00:00:00"/>
    <x v="2"/>
    <n v="0"/>
  </r>
  <r>
    <s v="51-9-36219"/>
    <x v="4"/>
    <x v="1"/>
    <n v="2"/>
    <s v="A"/>
    <x v="4"/>
    <x v="4"/>
    <n v="9"/>
    <x v="7"/>
    <n v="51"/>
    <x v="47"/>
    <d v="1999-02-28T00:00:00"/>
    <x v="0"/>
    <n v="28300"/>
  </r>
  <r>
    <s v="51-9-36219"/>
    <x v="4"/>
    <x v="1"/>
    <n v="2"/>
    <s v="A"/>
    <x v="4"/>
    <x v="4"/>
    <n v="9"/>
    <x v="7"/>
    <n v="51"/>
    <x v="47"/>
    <d v="1999-02-28T00:00:00"/>
    <x v="1"/>
    <n v="8511500"/>
  </r>
  <r>
    <s v="51-9-36219"/>
    <x v="4"/>
    <x v="1"/>
    <n v="2"/>
    <s v="A"/>
    <x v="4"/>
    <x v="4"/>
    <n v="9"/>
    <x v="7"/>
    <n v="51"/>
    <x v="47"/>
    <d v="1999-02-28T00:00:00"/>
    <x v="2"/>
    <n v="0"/>
  </r>
  <r>
    <s v="51-9-36219"/>
    <x v="4"/>
    <x v="1"/>
    <n v="1"/>
    <s v="C"/>
    <x v="2"/>
    <x v="2"/>
    <n v="9"/>
    <x v="7"/>
    <n v="51"/>
    <x v="47"/>
    <d v="1999-02-28T00:00:00"/>
    <x v="0"/>
    <n v="21373"/>
  </r>
  <r>
    <s v="51-9-36219"/>
    <x v="4"/>
    <x v="1"/>
    <n v="1"/>
    <s v="C"/>
    <x v="2"/>
    <x v="2"/>
    <n v="9"/>
    <x v="7"/>
    <n v="51"/>
    <x v="47"/>
    <d v="1999-02-28T00:00:00"/>
    <x v="1"/>
    <n v="5914521"/>
  </r>
  <r>
    <s v="51-9-36219"/>
    <x v="4"/>
    <x v="1"/>
    <n v="1"/>
    <s v="C"/>
    <x v="2"/>
    <x v="2"/>
    <n v="9"/>
    <x v="7"/>
    <n v="51"/>
    <x v="47"/>
    <d v="1999-02-28T00:00:00"/>
    <x v="2"/>
    <n v="0"/>
  </r>
  <r>
    <s v="52-9-36219"/>
    <x v="4"/>
    <x v="1"/>
    <n v="2"/>
    <s v="A"/>
    <x v="4"/>
    <x v="4"/>
    <n v="9"/>
    <x v="7"/>
    <n v="52"/>
    <x v="23"/>
    <d v="1999-02-28T00:00:00"/>
    <x v="0"/>
    <n v="5900"/>
  </r>
  <r>
    <s v="52-9-36219"/>
    <x v="4"/>
    <x v="1"/>
    <n v="2"/>
    <s v="A"/>
    <x v="4"/>
    <x v="4"/>
    <n v="9"/>
    <x v="7"/>
    <n v="52"/>
    <x v="23"/>
    <d v="1999-02-28T00:00:00"/>
    <x v="1"/>
    <n v="5022300"/>
  </r>
  <r>
    <s v="52-9-36219"/>
    <x v="4"/>
    <x v="1"/>
    <n v="2"/>
    <s v="A"/>
    <x v="4"/>
    <x v="4"/>
    <n v="9"/>
    <x v="7"/>
    <n v="52"/>
    <x v="23"/>
    <d v="1999-02-28T00:00:00"/>
    <x v="2"/>
    <n v="0"/>
  </r>
  <r>
    <s v="55-9-36219"/>
    <x v="4"/>
    <x v="1"/>
    <n v="1"/>
    <s v="C"/>
    <x v="2"/>
    <x v="2"/>
    <n v="9"/>
    <x v="7"/>
    <n v="55"/>
    <x v="45"/>
    <d v="1999-02-28T00:00:00"/>
    <x v="0"/>
    <n v="0"/>
  </r>
  <r>
    <s v="55-9-36219"/>
    <x v="4"/>
    <x v="1"/>
    <n v="1"/>
    <s v="C"/>
    <x v="2"/>
    <x v="2"/>
    <n v="9"/>
    <x v="7"/>
    <n v="55"/>
    <x v="45"/>
    <d v="1999-02-28T00:00:00"/>
    <x v="1"/>
    <n v="0"/>
  </r>
  <r>
    <s v="55-9-36219"/>
    <x v="4"/>
    <x v="1"/>
    <n v="1"/>
    <s v="C"/>
    <x v="2"/>
    <x v="2"/>
    <n v="9"/>
    <x v="7"/>
    <n v="55"/>
    <x v="45"/>
    <d v="1999-02-28T00:00:00"/>
    <x v="2"/>
    <n v="0"/>
  </r>
  <r>
    <s v="55-9-36219"/>
    <x v="4"/>
    <x v="1"/>
    <n v="29"/>
    <s v="M"/>
    <x v="3"/>
    <x v="3"/>
    <n v="9"/>
    <x v="7"/>
    <n v="55"/>
    <x v="45"/>
    <d v="1999-02-28T00:00:00"/>
    <x v="0"/>
    <n v="102646"/>
  </r>
  <r>
    <s v="55-9-36219"/>
    <x v="4"/>
    <x v="1"/>
    <n v="29"/>
    <s v="M"/>
    <x v="3"/>
    <x v="3"/>
    <n v="9"/>
    <x v="7"/>
    <n v="55"/>
    <x v="45"/>
    <d v="1999-02-28T00:00:00"/>
    <x v="1"/>
    <n v="95469000"/>
  </r>
  <r>
    <s v="84-9-36219"/>
    <x v="4"/>
    <x v="1"/>
    <n v="1"/>
    <s v="C"/>
    <x v="2"/>
    <x v="2"/>
    <n v="9"/>
    <x v="7"/>
    <n v="84"/>
    <x v="27"/>
    <d v="1999-02-28T00:00:00"/>
    <x v="0"/>
    <n v="2035"/>
  </r>
  <r>
    <s v="84-9-36219"/>
    <x v="4"/>
    <x v="1"/>
    <n v="1"/>
    <s v="C"/>
    <x v="2"/>
    <x v="2"/>
    <n v="9"/>
    <x v="7"/>
    <n v="84"/>
    <x v="27"/>
    <d v="1999-02-28T00:00:00"/>
    <x v="1"/>
    <n v="852782"/>
  </r>
  <r>
    <s v="84-9-36219"/>
    <x v="4"/>
    <x v="1"/>
    <n v="1"/>
    <s v="C"/>
    <x v="2"/>
    <x v="2"/>
    <n v="9"/>
    <x v="7"/>
    <n v="84"/>
    <x v="27"/>
    <d v="1999-02-28T00:00:00"/>
    <x v="2"/>
    <n v="0"/>
  </r>
  <r>
    <s v="85-9-36219"/>
    <x v="4"/>
    <x v="1"/>
    <n v="2"/>
    <s v="A"/>
    <x v="4"/>
    <x v="4"/>
    <n v="9"/>
    <x v="7"/>
    <n v="85"/>
    <x v="28"/>
    <d v="1999-02-28T00:00:00"/>
    <x v="0"/>
    <n v="57900"/>
  </r>
  <r>
    <s v="85-9-36219"/>
    <x v="4"/>
    <x v="1"/>
    <n v="2"/>
    <s v="A"/>
    <x v="4"/>
    <x v="4"/>
    <n v="9"/>
    <x v="7"/>
    <n v="85"/>
    <x v="28"/>
    <d v="1999-02-28T00:00:00"/>
    <x v="1"/>
    <n v="22248200"/>
  </r>
  <r>
    <s v="85-9-36219"/>
    <x v="4"/>
    <x v="1"/>
    <n v="2"/>
    <s v="A"/>
    <x v="4"/>
    <x v="4"/>
    <n v="9"/>
    <x v="7"/>
    <n v="85"/>
    <x v="28"/>
    <d v="1999-02-28T00:00:00"/>
    <x v="2"/>
    <n v="0"/>
  </r>
  <r>
    <s v="85-9-36219"/>
    <x v="4"/>
    <x v="1"/>
    <n v="31"/>
    <s v="L"/>
    <x v="1"/>
    <x v="1"/>
    <n v="9"/>
    <x v="7"/>
    <n v="85"/>
    <x v="28"/>
    <d v="1999-02-28T00:00:00"/>
    <x v="0"/>
    <n v="2767"/>
  </r>
  <r>
    <s v="85-9-36219"/>
    <x v="4"/>
    <x v="1"/>
    <n v="31"/>
    <s v="L"/>
    <x v="1"/>
    <x v="1"/>
    <n v="9"/>
    <x v="7"/>
    <n v="85"/>
    <x v="28"/>
    <d v="1999-02-28T00:00:00"/>
    <x v="1"/>
    <n v="907000"/>
  </r>
  <r>
    <s v="90-9-36219"/>
    <x v="4"/>
    <x v="1"/>
    <n v="33"/>
    <s v="K"/>
    <x v="5"/>
    <x v="5"/>
    <n v="9"/>
    <x v="7"/>
    <n v="90"/>
    <x v="29"/>
    <d v="1999-02-28T00:00:00"/>
    <x v="0"/>
    <n v="8515"/>
  </r>
  <r>
    <s v="90-9-36219"/>
    <x v="4"/>
    <x v="1"/>
    <n v="33"/>
    <s v="K"/>
    <x v="5"/>
    <x v="5"/>
    <n v="9"/>
    <x v="7"/>
    <n v="90"/>
    <x v="29"/>
    <d v="1999-02-28T00:00:00"/>
    <x v="1"/>
    <n v="5098825"/>
  </r>
  <r>
    <s v="91-9-36219"/>
    <x v="4"/>
    <x v="1"/>
    <n v="1"/>
    <s v="C"/>
    <x v="2"/>
    <x v="2"/>
    <n v="9"/>
    <x v="7"/>
    <n v="91"/>
    <x v="30"/>
    <d v="1999-02-28T00:00:00"/>
    <x v="0"/>
    <n v="65186"/>
  </r>
  <r>
    <s v="91-9-36219"/>
    <x v="4"/>
    <x v="1"/>
    <n v="1"/>
    <s v="C"/>
    <x v="2"/>
    <x v="2"/>
    <n v="9"/>
    <x v="7"/>
    <n v="91"/>
    <x v="30"/>
    <d v="1999-02-28T00:00:00"/>
    <x v="1"/>
    <n v="53974016"/>
  </r>
  <r>
    <s v="91-9-36219"/>
    <x v="4"/>
    <x v="1"/>
    <n v="1"/>
    <s v="C"/>
    <x v="2"/>
    <x v="2"/>
    <n v="9"/>
    <x v="7"/>
    <n v="91"/>
    <x v="30"/>
    <d v="1999-02-28T00:00:00"/>
    <x v="2"/>
    <n v="0"/>
  </r>
  <r>
    <s v="91-9-36219"/>
    <x v="4"/>
    <x v="1"/>
    <n v="33"/>
    <s v="K"/>
    <x v="5"/>
    <x v="5"/>
    <n v="9"/>
    <x v="7"/>
    <n v="91"/>
    <x v="30"/>
    <d v="1999-02-28T00:00:00"/>
    <x v="0"/>
    <n v="2913"/>
  </r>
  <r>
    <s v="91-9-36219"/>
    <x v="4"/>
    <x v="1"/>
    <n v="33"/>
    <s v="K"/>
    <x v="5"/>
    <x v="5"/>
    <n v="9"/>
    <x v="7"/>
    <n v="91"/>
    <x v="30"/>
    <d v="1999-02-28T00:00:00"/>
    <x v="1"/>
    <n v="2793375"/>
  </r>
  <r>
    <s v="93-9-36219"/>
    <x v="4"/>
    <x v="1"/>
    <n v="2"/>
    <s v="A"/>
    <x v="4"/>
    <x v="4"/>
    <n v="9"/>
    <x v="7"/>
    <n v="93"/>
    <x v="31"/>
    <d v="1999-02-28T00:00:00"/>
    <x v="0"/>
    <n v="168600"/>
  </r>
  <r>
    <s v="93-9-36219"/>
    <x v="4"/>
    <x v="1"/>
    <n v="2"/>
    <s v="A"/>
    <x v="4"/>
    <x v="4"/>
    <n v="9"/>
    <x v="7"/>
    <n v="93"/>
    <x v="31"/>
    <d v="1999-02-28T00:00:00"/>
    <x v="1"/>
    <n v="47570400"/>
  </r>
  <r>
    <s v="93-9-36219"/>
    <x v="4"/>
    <x v="1"/>
    <n v="2"/>
    <s v="A"/>
    <x v="4"/>
    <x v="4"/>
    <n v="9"/>
    <x v="7"/>
    <n v="93"/>
    <x v="31"/>
    <d v="1999-02-28T00:00:00"/>
    <x v="2"/>
    <n v="0"/>
  </r>
  <r>
    <s v="93-9-36219"/>
    <x v="4"/>
    <x v="1"/>
    <n v="33"/>
    <s v="K"/>
    <x v="5"/>
    <x v="5"/>
    <n v="9"/>
    <x v="7"/>
    <n v="93"/>
    <x v="31"/>
    <d v="1999-02-28T00:00:00"/>
    <x v="0"/>
    <n v="3280"/>
  </r>
  <r>
    <s v="93-9-36219"/>
    <x v="4"/>
    <x v="1"/>
    <n v="33"/>
    <s v="K"/>
    <x v="5"/>
    <x v="5"/>
    <n v="9"/>
    <x v="7"/>
    <n v="93"/>
    <x v="31"/>
    <d v="1999-02-28T00:00:00"/>
    <x v="1"/>
    <n v="997530"/>
  </r>
  <r>
    <s v="93-9-36219"/>
    <x v="4"/>
    <x v="1"/>
    <n v="31"/>
    <s v="L"/>
    <x v="1"/>
    <x v="1"/>
    <n v="9"/>
    <x v="7"/>
    <n v="93"/>
    <x v="31"/>
    <d v="1999-02-28T00:00:00"/>
    <x v="0"/>
    <n v="14133"/>
  </r>
  <r>
    <s v="93-9-36219"/>
    <x v="4"/>
    <x v="1"/>
    <n v="31"/>
    <s v="L"/>
    <x v="1"/>
    <x v="1"/>
    <n v="9"/>
    <x v="7"/>
    <n v="93"/>
    <x v="31"/>
    <d v="1999-02-28T00:00:00"/>
    <x v="1"/>
    <n v="4029000"/>
  </r>
  <r>
    <s v="62-10-36219"/>
    <x v="4"/>
    <x v="1"/>
    <n v="1"/>
    <s v="C"/>
    <x v="2"/>
    <x v="2"/>
    <n v="10"/>
    <x v="8"/>
    <n v="62"/>
    <x v="32"/>
    <d v="1999-02-28T00:00:00"/>
    <x v="0"/>
    <n v="0"/>
  </r>
  <r>
    <s v="62-10-36219"/>
    <x v="4"/>
    <x v="1"/>
    <n v="1"/>
    <s v="C"/>
    <x v="2"/>
    <x v="2"/>
    <n v="10"/>
    <x v="8"/>
    <n v="62"/>
    <x v="32"/>
    <d v="1999-02-28T00:00:00"/>
    <x v="1"/>
    <n v="0"/>
  </r>
  <r>
    <s v="62-10-36219"/>
    <x v="4"/>
    <x v="1"/>
    <n v="1"/>
    <s v="C"/>
    <x v="2"/>
    <x v="2"/>
    <n v="10"/>
    <x v="8"/>
    <n v="62"/>
    <x v="32"/>
    <d v="1999-02-28T00:00:00"/>
    <x v="2"/>
    <n v="0"/>
  </r>
  <r>
    <s v="62-10-36219"/>
    <x v="4"/>
    <x v="1"/>
    <n v="33"/>
    <s v="K"/>
    <x v="5"/>
    <x v="5"/>
    <n v="10"/>
    <x v="8"/>
    <n v="62"/>
    <x v="32"/>
    <d v="1999-02-28T00:00:00"/>
    <x v="0"/>
    <n v="11650"/>
  </r>
  <r>
    <s v="62-10-36219"/>
    <x v="4"/>
    <x v="1"/>
    <n v="33"/>
    <s v="K"/>
    <x v="5"/>
    <x v="5"/>
    <n v="10"/>
    <x v="8"/>
    <n v="62"/>
    <x v="32"/>
    <d v="1999-02-28T00:00:00"/>
    <x v="1"/>
    <n v="19368260"/>
  </r>
  <r>
    <s v="63-10-36219"/>
    <x v="4"/>
    <x v="1"/>
    <n v="29"/>
    <s v="M"/>
    <x v="3"/>
    <x v="3"/>
    <n v="10"/>
    <x v="8"/>
    <n v="63"/>
    <x v="33"/>
    <d v="1999-02-28T00:00:00"/>
    <x v="0"/>
    <n v="40676"/>
  </r>
  <r>
    <s v="63-10-36219"/>
    <x v="4"/>
    <x v="1"/>
    <n v="29"/>
    <s v="M"/>
    <x v="3"/>
    <x v="3"/>
    <n v="10"/>
    <x v="8"/>
    <n v="63"/>
    <x v="33"/>
    <d v="1999-02-28T00:00:00"/>
    <x v="1"/>
    <n v="30953000"/>
  </r>
  <r>
    <s v="69-11-36219"/>
    <x v="4"/>
    <x v="1"/>
    <n v="1"/>
    <s v="C"/>
    <x v="2"/>
    <x v="2"/>
    <n v="11"/>
    <x v="9"/>
    <n v="69"/>
    <x v="35"/>
    <d v="1999-02-28T00:00:00"/>
    <x v="0"/>
    <n v="0"/>
  </r>
  <r>
    <s v="69-11-36219"/>
    <x v="4"/>
    <x v="1"/>
    <n v="1"/>
    <s v="C"/>
    <x v="2"/>
    <x v="2"/>
    <n v="11"/>
    <x v="9"/>
    <n v="69"/>
    <x v="35"/>
    <d v="1999-02-28T00:00:00"/>
    <x v="1"/>
    <n v="0"/>
  </r>
  <r>
    <s v="69-11-36219"/>
    <x v="4"/>
    <x v="1"/>
    <n v="1"/>
    <s v="C"/>
    <x v="2"/>
    <x v="2"/>
    <n v="11"/>
    <x v="9"/>
    <n v="69"/>
    <x v="35"/>
    <d v="1999-02-28T00:00:00"/>
    <x v="2"/>
    <n v="0"/>
  </r>
  <r>
    <s v="72-12-36219"/>
    <x v="4"/>
    <x v="1"/>
    <n v="3"/>
    <s v="B"/>
    <x v="0"/>
    <x v="0"/>
    <n v="12"/>
    <x v="10"/>
    <n v="72"/>
    <x v="36"/>
    <d v="1999-02-28T00:00:00"/>
    <x v="0"/>
    <n v="0"/>
  </r>
  <r>
    <s v="72-12-36219"/>
    <x v="4"/>
    <x v="1"/>
    <n v="3"/>
    <s v="B"/>
    <x v="0"/>
    <x v="0"/>
    <n v="12"/>
    <x v="10"/>
    <n v="72"/>
    <x v="36"/>
    <d v="1999-02-28T00:00:00"/>
    <x v="1"/>
    <n v="0"/>
  </r>
  <r>
    <s v="72-12-36219"/>
    <x v="4"/>
    <x v="1"/>
    <n v="3"/>
    <s v="B"/>
    <x v="0"/>
    <x v="0"/>
    <n v="12"/>
    <x v="10"/>
    <n v="72"/>
    <x v="36"/>
    <d v="1999-02-28T00:00:00"/>
    <x v="2"/>
    <n v="0"/>
  </r>
  <r>
    <s v="73-12-36219"/>
    <x v="4"/>
    <x v="1"/>
    <n v="3"/>
    <s v="B"/>
    <x v="0"/>
    <x v="0"/>
    <n v="12"/>
    <x v="10"/>
    <n v="73"/>
    <x v="37"/>
    <d v="1999-02-28T00:00:00"/>
    <x v="0"/>
    <n v="6044"/>
  </r>
  <r>
    <s v="73-12-36219"/>
    <x v="4"/>
    <x v="1"/>
    <n v="3"/>
    <s v="B"/>
    <x v="0"/>
    <x v="0"/>
    <n v="12"/>
    <x v="10"/>
    <n v="73"/>
    <x v="37"/>
    <d v="1999-02-28T00:00:00"/>
    <x v="1"/>
    <n v="2950000"/>
  </r>
  <r>
    <s v="73-12-36219"/>
    <x v="4"/>
    <x v="1"/>
    <n v="3"/>
    <s v="B"/>
    <x v="0"/>
    <x v="0"/>
    <n v="12"/>
    <x v="10"/>
    <n v="73"/>
    <x v="37"/>
    <d v="1999-02-28T00:00:00"/>
    <x v="2"/>
    <n v="0"/>
  </r>
  <r>
    <s v="76-12-36219"/>
    <x v="4"/>
    <x v="1"/>
    <n v="3"/>
    <s v="B"/>
    <x v="0"/>
    <x v="0"/>
    <n v="12"/>
    <x v="10"/>
    <n v="76"/>
    <x v="38"/>
    <d v="1999-02-28T00:00:00"/>
    <x v="0"/>
    <n v="4072"/>
  </r>
  <r>
    <s v="76-12-36219"/>
    <x v="4"/>
    <x v="1"/>
    <n v="3"/>
    <s v="B"/>
    <x v="0"/>
    <x v="0"/>
    <n v="12"/>
    <x v="10"/>
    <n v="76"/>
    <x v="38"/>
    <d v="1999-02-28T00:00:00"/>
    <x v="1"/>
    <n v="720000"/>
  </r>
  <r>
    <s v="76-12-36219"/>
    <x v="4"/>
    <x v="1"/>
    <n v="3"/>
    <s v="B"/>
    <x v="0"/>
    <x v="0"/>
    <n v="12"/>
    <x v="10"/>
    <n v="76"/>
    <x v="38"/>
    <d v="1999-02-28T00:00:00"/>
    <x v="2"/>
    <n v="0"/>
  </r>
  <r>
    <s v="77-12-36219"/>
    <x v="4"/>
    <x v="1"/>
    <n v="3"/>
    <s v="B"/>
    <x v="0"/>
    <x v="0"/>
    <n v="12"/>
    <x v="10"/>
    <n v="77"/>
    <x v="46"/>
    <d v="1999-02-28T00:00:00"/>
    <x v="0"/>
    <n v="0"/>
  </r>
  <r>
    <s v="77-12-36219"/>
    <x v="4"/>
    <x v="1"/>
    <n v="3"/>
    <s v="B"/>
    <x v="0"/>
    <x v="0"/>
    <n v="12"/>
    <x v="10"/>
    <n v="77"/>
    <x v="46"/>
    <d v="1999-02-28T00:00:00"/>
    <x v="1"/>
    <n v="0"/>
  </r>
  <r>
    <s v="77-12-36219"/>
    <x v="4"/>
    <x v="1"/>
    <n v="3"/>
    <s v="B"/>
    <x v="0"/>
    <x v="0"/>
    <n v="12"/>
    <x v="10"/>
    <n v="77"/>
    <x v="46"/>
    <d v="1999-02-28T00:00:00"/>
    <x v="2"/>
    <n v="0"/>
  </r>
  <r>
    <s v="92-12-36219"/>
    <x v="4"/>
    <x v="1"/>
    <n v="1"/>
    <s v="C"/>
    <x v="2"/>
    <x v="2"/>
    <n v="12"/>
    <x v="10"/>
    <n v="92"/>
    <x v="40"/>
    <d v="1999-02-28T00:00:00"/>
    <x v="0"/>
    <n v="129967"/>
  </r>
  <r>
    <s v="92-12-36219"/>
    <x v="4"/>
    <x v="1"/>
    <n v="1"/>
    <s v="C"/>
    <x v="2"/>
    <x v="2"/>
    <n v="12"/>
    <x v="10"/>
    <n v="92"/>
    <x v="40"/>
    <d v="1999-02-28T00:00:00"/>
    <x v="1"/>
    <n v="40418368"/>
  </r>
  <r>
    <s v="92-12-36219"/>
    <x v="4"/>
    <x v="1"/>
    <n v="1"/>
    <s v="C"/>
    <x v="2"/>
    <x v="2"/>
    <n v="12"/>
    <x v="10"/>
    <n v="92"/>
    <x v="40"/>
    <d v="1999-02-28T00:00:00"/>
    <x v="2"/>
    <n v="0"/>
  </r>
  <r>
    <s v="92-12-36219"/>
    <x v="4"/>
    <x v="1"/>
    <n v="29"/>
    <s v="M"/>
    <x v="3"/>
    <x v="3"/>
    <n v="12"/>
    <x v="10"/>
    <n v="92"/>
    <x v="40"/>
    <d v="1999-02-28T00:00:00"/>
    <x v="0"/>
    <n v="36882"/>
  </r>
  <r>
    <s v="92-12-36219"/>
    <x v="4"/>
    <x v="1"/>
    <n v="29"/>
    <s v="M"/>
    <x v="3"/>
    <x v="3"/>
    <n v="12"/>
    <x v="10"/>
    <n v="92"/>
    <x v="40"/>
    <d v="1999-02-28T00:00:00"/>
    <x v="1"/>
    <n v="14242000"/>
  </r>
  <r>
    <s v="100-12-36219"/>
    <x v="4"/>
    <x v="1"/>
    <n v="33"/>
    <s v="K"/>
    <x v="5"/>
    <x v="5"/>
    <n v="12"/>
    <x v="10"/>
    <n v="100"/>
    <x v="1"/>
    <d v="1999-02-28T00:00:00"/>
    <x v="0"/>
    <n v="20090"/>
  </r>
  <r>
    <s v="100-12-36219"/>
    <x v="4"/>
    <x v="1"/>
    <n v="33"/>
    <s v="K"/>
    <x v="5"/>
    <x v="5"/>
    <n v="12"/>
    <x v="10"/>
    <n v="100"/>
    <x v="1"/>
    <d v="1999-02-28T00:00:00"/>
    <x v="1"/>
    <n v="12873340"/>
  </r>
  <r>
    <s v="80-13-36219"/>
    <x v="4"/>
    <x v="1"/>
    <n v="3"/>
    <s v="B"/>
    <x v="0"/>
    <x v="0"/>
    <n v="13"/>
    <x v="11"/>
    <n v="80"/>
    <x v="41"/>
    <d v="1999-02-28T00:00:00"/>
    <x v="0"/>
    <n v="3718"/>
  </r>
  <r>
    <s v="80-13-36219"/>
    <x v="4"/>
    <x v="1"/>
    <n v="3"/>
    <s v="B"/>
    <x v="0"/>
    <x v="0"/>
    <n v="13"/>
    <x v="11"/>
    <n v="80"/>
    <x v="41"/>
    <d v="1999-02-28T00:00:00"/>
    <x v="1"/>
    <n v="2380000"/>
  </r>
  <r>
    <s v="80-13-36219"/>
    <x v="4"/>
    <x v="1"/>
    <n v="3"/>
    <s v="B"/>
    <x v="0"/>
    <x v="0"/>
    <n v="13"/>
    <x v="11"/>
    <n v="80"/>
    <x v="41"/>
    <d v="1999-02-28T00:00:00"/>
    <x v="2"/>
    <n v="0"/>
  </r>
  <r>
    <s v="94-13-36219"/>
    <x v="4"/>
    <x v="1"/>
    <n v="2"/>
    <s v="A"/>
    <x v="4"/>
    <x v="4"/>
    <n v="13"/>
    <x v="11"/>
    <n v="94"/>
    <x v="42"/>
    <d v="1999-02-28T00:00:00"/>
    <x v="0"/>
    <n v="18900"/>
  </r>
  <r>
    <s v="94-13-36219"/>
    <x v="4"/>
    <x v="1"/>
    <n v="2"/>
    <s v="A"/>
    <x v="4"/>
    <x v="4"/>
    <n v="13"/>
    <x v="11"/>
    <n v="94"/>
    <x v="42"/>
    <d v="1999-02-28T00:00:00"/>
    <x v="1"/>
    <n v="12216900"/>
  </r>
  <r>
    <s v="94-13-36219"/>
    <x v="4"/>
    <x v="1"/>
    <n v="2"/>
    <s v="A"/>
    <x v="4"/>
    <x v="4"/>
    <n v="13"/>
    <x v="11"/>
    <n v="94"/>
    <x v="42"/>
    <d v="1999-02-28T00:00:00"/>
    <x v="2"/>
    <n v="0"/>
  </r>
  <r>
    <s v="83-14-36219"/>
    <x v="4"/>
    <x v="1"/>
    <n v="2"/>
    <s v="A"/>
    <x v="4"/>
    <x v="4"/>
    <n v="14"/>
    <x v="12"/>
    <n v="83"/>
    <x v="43"/>
    <d v="1999-02-28T00:00:00"/>
    <x v="0"/>
    <n v="12700"/>
  </r>
  <r>
    <s v="83-14-36219"/>
    <x v="4"/>
    <x v="1"/>
    <n v="2"/>
    <s v="A"/>
    <x v="4"/>
    <x v="4"/>
    <n v="14"/>
    <x v="12"/>
    <n v="83"/>
    <x v="43"/>
    <d v="1999-02-28T00:00:00"/>
    <x v="1"/>
    <n v="5218900"/>
  </r>
  <r>
    <s v="83-14-36219"/>
    <x v="4"/>
    <x v="1"/>
    <n v="2"/>
    <s v="A"/>
    <x v="4"/>
    <x v="4"/>
    <n v="14"/>
    <x v="12"/>
    <n v="83"/>
    <x v="43"/>
    <d v="1999-02-28T00:00:00"/>
    <x v="2"/>
    <n v="0"/>
  </r>
  <r>
    <s v="83-14-36219"/>
    <x v="4"/>
    <x v="1"/>
    <n v="3"/>
    <s v="B"/>
    <x v="0"/>
    <x v="0"/>
    <n v="14"/>
    <x v="12"/>
    <n v="83"/>
    <x v="43"/>
    <d v="1999-02-28T00:00:00"/>
    <x v="0"/>
    <n v="0"/>
  </r>
  <r>
    <s v="83-14-36219"/>
    <x v="4"/>
    <x v="1"/>
    <n v="3"/>
    <s v="B"/>
    <x v="0"/>
    <x v="0"/>
    <n v="14"/>
    <x v="12"/>
    <n v="83"/>
    <x v="43"/>
    <d v="1999-02-28T00:00:00"/>
    <x v="1"/>
    <n v="0"/>
  </r>
  <r>
    <s v="83-14-36219"/>
    <x v="4"/>
    <x v="1"/>
    <n v="3"/>
    <s v="B"/>
    <x v="0"/>
    <x v="0"/>
    <n v="14"/>
    <x v="12"/>
    <n v="83"/>
    <x v="43"/>
    <d v="1999-02-28T00:00:00"/>
    <x v="2"/>
    <n v="0"/>
  </r>
  <r>
    <s v="83-14-36219"/>
    <x v="4"/>
    <x v="1"/>
    <n v="1"/>
    <s v="C"/>
    <x v="2"/>
    <x v="2"/>
    <n v="14"/>
    <x v="12"/>
    <n v="83"/>
    <x v="43"/>
    <d v="1999-02-28T00:00:00"/>
    <x v="0"/>
    <n v="0"/>
  </r>
  <r>
    <s v="83-14-36219"/>
    <x v="4"/>
    <x v="1"/>
    <n v="1"/>
    <s v="C"/>
    <x v="2"/>
    <x v="2"/>
    <n v="14"/>
    <x v="12"/>
    <n v="83"/>
    <x v="43"/>
    <d v="1999-02-28T00:00:00"/>
    <x v="0"/>
    <n v="0"/>
  </r>
  <r>
    <s v="83-14-36219"/>
    <x v="4"/>
    <x v="1"/>
    <n v="1"/>
    <s v="C"/>
    <x v="2"/>
    <x v="2"/>
    <n v="14"/>
    <x v="12"/>
    <n v="83"/>
    <x v="43"/>
    <d v="1999-02-28T00:00:00"/>
    <x v="0"/>
    <n v="12"/>
  </r>
  <r>
    <s v="83-14-36219"/>
    <x v="4"/>
    <x v="1"/>
    <n v="1"/>
    <s v="C"/>
    <x v="2"/>
    <x v="2"/>
    <n v="14"/>
    <x v="12"/>
    <n v="83"/>
    <x v="43"/>
    <d v="1999-02-28T00:00:00"/>
    <x v="1"/>
    <n v="0"/>
  </r>
  <r>
    <s v="83-14-36219"/>
    <x v="4"/>
    <x v="1"/>
    <n v="1"/>
    <s v="C"/>
    <x v="2"/>
    <x v="2"/>
    <n v="14"/>
    <x v="12"/>
    <n v="83"/>
    <x v="43"/>
    <d v="1999-02-28T00:00:00"/>
    <x v="1"/>
    <n v="0"/>
  </r>
  <r>
    <s v="83-14-36219"/>
    <x v="4"/>
    <x v="1"/>
    <n v="1"/>
    <s v="C"/>
    <x v="2"/>
    <x v="2"/>
    <n v="14"/>
    <x v="12"/>
    <n v="83"/>
    <x v="43"/>
    <d v="1999-02-28T00:00:00"/>
    <x v="1"/>
    <n v="3636"/>
  </r>
  <r>
    <s v="83-14-36219"/>
    <x v="4"/>
    <x v="1"/>
    <n v="1"/>
    <s v="C"/>
    <x v="2"/>
    <x v="2"/>
    <n v="14"/>
    <x v="12"/>
    <n v="83"/>
    <x v="43"/>
    <d v="1999-02-28T00:00:00"/>
    <x v="2"/>
    <n v="0"/>
  </r>
  <r>
    <s v="83-14-36219"/>
    <x v="4"/>
    <x v="1"/>
    <n v="1"/>
    <s v="C"/>
    <x v="2"/>
    <x v="2"/>
    <n v="14"/>
    <x v="12"/>
    <n v="83"/>
    <x v="43"/>
    <d v="1999-02-28T00:00:00"/>
    <x v="2"/>
    <n v="0"/>
  </r>
  <r>
    <s v="83-14-36219"/>
    <x v="4"/>
    <x v="1"/>
    <n v="1"/>
    <s v="C"/>
    <x v="2"/>
    <x v="2"/>
    <n v="14"/>
    <x v="12"/>
    <n v="83"/>
    <x v="43"/>
    <d v="1999-02-28T00:00:00"/>
    <x v="2"/>
    <n v="0"/>
  </r>
  <r>
    <s v="83-14-36219"/>
    <x v="4"/>
    <x v="1"/>
    <n v="33"/>
    <s v="K"/>
    <x v="5"/>
    <x v="5"/>
    <n v="14"/>
    <x v="12"/>
    <n v="83"/>
    <x v="43"/>
    <d v="1999-02-28T00:00:00"/>
    <x v="0"/>
    <n v="15958"/>
  </r>
  <r>
    <s v="83-14-36219"/>
    <x v="4"/>
    <x v="1"/>
    <n v="33"/>
    <s v="K"/>
    <x v="5"/>
    <x v="5"/>
    <n v="14"/>
    <x v="12"/>
    <n v="83"/>
    <x v="43"/>
    <d v="1999-02-28T00:00:00"/>
    <x v="0"/>
    <n v="910"/>
  </r>
  <r>
    <s v="83-14-36219"/>
    <x v="4"/>
    <x v="1"/>
    <n v="33"/>
    <s v="K"/>
    <x v="5"/>
    <x v="5"/>
    <n v="14"/>
    <x v="12"/>
    <n v="83"/>
    <x v="43"/>
    <d v="1999-02-28T00:00:00"/>
    <x v="1"/>
    <n v="19176795"/>
  </r>
  <r>
    <s v="83-14-36219"/>
    <x v="4"/>
    <x v="1"/>
    <n v="33"/>
    <s v="K"/>
    <x v="5"/>
    <x v="5"/>
    <n v="14"/>
    <x v="12"/>
    <n v="83"/>
    <x v="43"/>
    <d v="1999-02-28T00:00:00"/>
    <x v="1"/>
    <n v="327600"/>
  </r>
  <r>
    <s v="83-14-36219"/>
    <x v="4"/>
    <x v="1"/>
    <n v="31"/>
    <s v="L"/>
    <x v="1"/>
    <x v="1"/>
    <n v="14"/>
    <x v="12"/>
    <n v="83"/>
    <x v="43"/>
    <d v="1999-02-28T00:00:00"/>
    <x v="0"/>
    <n v="12763"/>
  </r>
  <r>
    <s v="83-14-36219"/>
    <x v="4"/>
    <x v="1"/>
    <n v="31"/>
    <s v="L"/>
    <x v="1"/>
    <x v="1"/>
    <n v="14"/>
    <x v="12"/>
    <n v="83"/>
    <x v="43"/>
    <d v="1999-02-28T00:00:00"/>
    <x v="1"/>
    <n v="10218000"/>
  </r>
  <r>
    <s v="83-14-36219"/>
    <x v="4"/>
    <x v="1"/>
    <n v="29"/>
    <s v="M"/>
    <x v="3"/>
    <x v="3"/>
    <n v="14"/>
    <x v="12"/>
    <n v="83"/>
    <x v="43"/>
    <d v="1999-02-28T00:00:00"/>
    <x v="0"/>
    <n v="32641"/>
  </r>
  <r>
    <s v="83-14-36219"/>
    <x v="4"/>
    <x v="1"/>
    <n v="29"/>
    <s v="M"/>
    <x v="3"/>
    <x v="3"/>
    <n v="14"/>
    <x v="12"/>
    <n v="83"/>
    <x v="43"/>
    <d v="1999-02-28T00:00:00"/>
    <x v="1"/>
    <n v="30499000"/>
  </r>
  <r>
    <s v="87-1-36250"/>
    <x v="4"/>
    <x v="2"/>
    <n v="3"/>
    <s v="B"/>
    <x v="0"/>
    <x v="0"/>
    <n v="1"/>
    <x v="0"/>
    <n v="87"/>
    <x v="0"/>
    <d v="1999-03-31T00:00:00"/>
    <x v="0"/>
    <n v="0"/>
  </r>
  <r>
    <s v="87-1-36250"/>
    <x v="4"/>
    <x v="2"/>
    <n v="3"/>
    <s v="B"/>
    <x v="0"/>
    <x v="0"/>
    <n v="1"/>
    <x v="0"/>
    <n v="87"/>
    <x v="0"/>
    <d v="1999-03-31T00:00:00"/>
    <x v="1"/>
    <n v="0"/>
  </r>
  <r>
    <s v="87-1-36250"/>
    <x v="4"/>
    <x v="2"/>
    <n v="3"/>
    <s v="B"/>
    <x v="0"/>
    <x v="0"/>
    <n v="1"/>
    <x v="0"/>
    <n v="87"/>
    <x v="0"/>
    <d v="1999-03-31T00:00:00"/>
    <x v="2"/>
    <n v="0"/>
  </r>
  <r>
    <s v="87-1-36250"/>
    <x v="4"/>
    <x v="2"/>
    <n v="1"/>
    <s v="C"/>
    <x v="2"/>
    <x v="2"/>
    <n v="1"/>
    <x v="0"/>
    <n v="87"/>
    <x v="0"/>
    <d v="1999-03-31T00:00:00"/>
    <x v="0"/>
    <n v="0"/>
  </r>
  <r>
    <s v="87-1-36250"/>
    <x v="4"/>
    <x v="2"/>
    <n v="1"/>
    <s v="C"/>
    <x v="2"/>
    <x v="2"/>
    <n v="1"/>
    <x v="0"/>
    <n v="87"/>
    <x v="0"/>
    <d v="1999-03-31T00:00:00"/>
    <x v="1"/>
    <n v="0"/>
  </r>
  <r>
    <s v="87-1-36250"/>
    <x v="4"/>
    <x v="2"/>
    <n v="1"/>
    <s v="C"/>
    <x v="2"/>
    <x v="2"/>
    <n v="1"/>
    <x v="0"/>
    <n v="87"/>
    <x v="0"/>
    <d v="1999-03-31T00:00:00"/>
    <x v="2"/>
    <n v="0"/>
  </r>
  <r>
    <s v="96-1-36250"/>
    <x v="4"/>
    <x v="2"/>
    <n v="31"/>
    <s v="L"/>
    <x v="1"/>
    <x v="1"/>
    <n v="1"/>
    <x v="0"/>
    <n v="96"/>
    <x v="1"/>
    <d v="1999-03-31T00:00:00"/>
    <x v="0"/>
    <n v="1615"/>
  </r>
  <r>
    <s v="96-1-36250"/>
    <x v="4"/>
    <x v="2"/>
    <n v="31"/>
    <s v="L"/>
    <x v="1"/>
    <x v="1"/>
    <n v="1"/>
    <x v="0"/>
    <n v="96"/>
    <x v="1"/>
    <d v="1999-03-31T00:00:00"/>
    <x v="1"/>
    <n v="568000"/>
  </r>
  <r>
    <s v="97-2-36250"/>
    <x v="4"/>
    <x v="2"/>
    <n v="3"/>
    <s v="B"/>
    <x v="0"/>
    <x v="0"/>
    <n v="2"/>
    <x v="1"/>
    <n v="97"/>
    <x v="1"/>
    <d v="1999-03-31T00:00:00"/>
    <x v="0"/>
    <n v="36236"/>
  </r>
  <r>
    <s v="97-2-36250"/>
    <x v="4"/>
    <x v="2"/>
    <n v="3"/>
    <s v="B"/>
    <x v="0"/>
    <x v="0"/>
    <n v="2"/>
    <x v="1"/>
    <n v="97"/>
    <x v="1"/>
    <d v="1999-03-31T00:00:00"/>
    <x v="1"/>
    <n v="17880000"/>
  </r>
  <r>
    <s v="97-2-36250"/>
    <x v="4"/>
    <x v="2"/>
    <n v="3"/>
    <s v="B"/>
    <x v="0"/>
    <x v="0"/>
    <n v="2"/>
    <x v="1"/>
    <n v="97"/>
    <x v="1"/>
    <d v="1999-03-31T00:00:00"/>
    <x v="2"/>
    <n v="0"/>
  </r>
  <r>
    <s v="97-2-36250"/>
    <x v="4"/>
    <x v="2"/>
    <n v="1"/>
    <s v="C"/>
    <x v="2"/>
    <x v="2"/>
    <n v="2"/>
    <x v="1"/>
    <n v="97"/>
    <x v="1"/>
    <d v="1999-03-31T00:00:00"/>
    <x v="0"/>
    <n v="31928"/>
  </r>
  <r>
    <s v="97-2-36250"/>
    <x v="4"/>
    <x v="2"/>
    <n v="1"/>
    <s v="C"/>
    <x v="2"/>
    <x v="2"/>
    <n v="2"/>
    <x v="1"/>
    <n v="97"/>
    <x v="1"/>
    <d v="1999-03-31T00:00:00"/>
    <x v="1"/>
    <n v="8928120"/>
  </r>
  <r>
    <s v="97-2-36250"/>
    <x v="4"/>
    <x v="2"/>
    <n v="1"/>
    <s v="C"/>
    <x v="2"/>
    <x v="2"/>
    <n v="2"/>
    <x v="1"/>
    <n v="97"/>
    <x v="1"/>
    <d v="1999-03-31T00:00:00"/>
    <x v="2"/>
    <n v="0"/>
  </r>
  <r>
    <s v="12-3-36250"/>
    <x v="4"/>
    <x v="2"/>
    <n v="29"/>
    <s v="M"/>
    <x v="3"/>
    <x v="3"/>
    <n v="3"/>
    <x v="2"/>
    <n v="12"/>
    <x v="44"/>
    <d v="1999-03-31T00:00:00"/>
    <x v="0"/>
    <n v="33100"/>
  </r>
  <r>
    <s v="12-3-36250"/>
    <x v="4"/>
    <x v="2"/>
    <n v="29"/>
    <s v="M"/>
    <x v="3"/>
    <x v="3"/>
    <n v="3"/>
    <x v="2"/>
    <n v="12"/>
    <x v="44"/>
    <d v="1999-03-31T00:00:00"/>
    <x v="1"/>
    <n v="35504000"/>
  </r>
  <r>
    <s v="13-3-36250"/>
    <x v="4"/>
    <x v="2"/>
    <n v="2"/>
    <s v="A"/>
    <x v="4"/>
    <x v="4"/>
    <n v="3"/>
    <x v="2"/>
    <n v="13"/>
    <x v="2"/>
    <d v="1999-03-31T00:00:00"/>
    <x v="0"/>
    <n v="0"/>
  </r>
  <r>
    <s v="13-3-36250"/>
    <x v="4"/>
    <x v="2"/>
    <n v="2"/>
    <s v="A"/>
    <x v="4"/>
    <x v="4"/>
    <n v="3"/>
    <x v="2"/>
    <n v="13"/>
    <x v="2"/>
    <d v="1999-03-31T00:00:00"/>
    <x v="1"/>
    <n v="0"/>
  </r>
  <r>
    <s v="13-3-36250"/>
    <x v="4"/>
    <x v="2"/>
    <n v="2"/>
    <s v="A"/>
    <x v="4"/>
    <x v="4"/>
    <n v="3"/>
    <x v="2"/>
    <n v="13"/>
    <x v="2"/>
    <d v="1999-03-31T00:00:00"/>
    <x v="2"/>
    <n v="0"/>
  </r>
  <r>
    <s v="15-3-36250"/>
    <x v="4"/>
    <x v="2"/>
    <n v="33"/>
    <s v="K"/>
    <x v="5"/>
    <x v="5"/>
    <n v="3"/>
    <x v="2"/>
    <n v="15"/>
    <x v="3"/>
    <d v="1999-03-31T00:00:00"/>
    <x v="0"/>
    <n v="21652"/>
  </r>
  <r>
    <s v="15-3-36250"/>
    <x v="4"/>
    <x v="2"/>
    <n v="33"/>
    <s v="K"/>
    <x v="5"/>
    <x v="5"/>
    <n v="3"/>
    <x v="2"/>
    <n v="15"/>
    <x v="3"/>
    <d v="1999-03-31T00:00:00"/>
    <x v="1"/>
    <n v="13524707"/>
  </r>
  <r>
    <s v="15-3-36250"/>
    <x v="4"/>
    <x v="2"/>
    <n v="29"/>
    <s v="M"/>
    <x v="3"/>
    <x v="3"/>
    <n v="3"/>
    <x v="2"/>
    <n v="15"/>
    <x v="3"/>
    <d v="1999-03-31T00:00:00"/>
    <x v="0"/>
    <n v="0"/>
  </r>
  <r>
    <s v="15-3-36250"/>
    <x v="4"/>
    <x v="2"/>
    <n v="29"/>
    <s v="M"/>
    <x v="3"/>
    <x v="3"/>
    <n v="3"/>
    <x v="2"/>
    <n v="15"/>
    <x v="3"/>
    <d v="1999-03-31T00:00:00"/>
    <x v="1"/>
    <n v="0"/>
  </r>
  <r>
    <s v="102-3-36250"/>
    <x v="4"/>
    <x v="2"/>
    <n v="2"/>
    <s v="A"/>
    <x v="4"/>
    <x v="4"/>
    <n v="3"/>
    <x v="2"/>
    <n v="102"/>
    <x v="1"/>
    <d v="1999-03-31T00:00:00"/>
    <x v="0"/>
    <n v="6100"/>
  </r>
  <r>
    <s v="102-3-36250"/>
    <x v="4"/>
    <x v="2"/>
    <n v="2"/>
    <s v="A"/>
    <x v="4"/>
    <x v="4"/>
    <n v="3"/>
    <x v="2"/>
    <n v="102"/>
    <x v="1"/>
    <d v="1999-03-31T00:00:00"/>
    <x v="1"/>
    <n v="7356300"/>
  </r>
  <r>
    <s v="102-3-36250"/>
    <x v="4"/>
    <x v="2"/>
    <n v="2"/>
    <s v="A"/>
    <x v="4"/>
    <x v="4"/>
    <n v="3"/>
    <x v="2"/>
    <n v="102"/>
    <x v="1"/>
    <d v="1999-03-31T00:00:00"/>
    <x v="2"/>
    <n v="0"/>
  </r>
  <r>
    <s v="102-3-36250"/>
    <x v="4"/>
    <x v="2"/>
    <n v="1"/>
    <s v="C"/>
    <x v="2"/>
    <x v="2"/>
    <n v="3"/>
    <x v="2"/>
    <n v="102"/>
    <x v="1"/>
    <d v="1999-03-31T00:00:00"/>
    <x v="0"/>
    <n v="2330"/>
  </r>
  <r>
    <s v="102-3-36250"/>
    <x v="4"/>
    <x v="2"/>
    <n v="1"/>
    <s v="C"/>
    <x v="2"/>
    <x v="2"/>
    <n v="3"/>
    <x v="2"/>
    <n v="102"/>
    <x v="1"/>
    <d v="1999-03-31T00:00:00"/>
    <x v="1"/>
    <n v="1906104"/>
  </r>
  <r>
    <s v="102-3-36250"/>
    <x v="4"/>
    <x v="2"/>
    <n v="1"/>
    <s v="C"/>
    <x v="2"/>
    <x v="2"/>
    <n v="3"/>
    <x v="2"/>
    <n v="102"/>
    <x v="1"/>
    <d v="1999-03-31T00:00:00"/>
    <x v="2"/>
    <n v="0"/>
  </r>
  <r>
    <s v="16-4-36250"/>
    <x v="4"/>
    <x v="2"/>
    <n v="1"/>
    <s v="C"/>
    <x v="2"/>
    <x v="2"/>
    <n v="4"/>
    <x v="3"/>
    <n v="16"/>
    <x v="4"/>
    <d v="1999-03-31T00:00:00"/>
    <x v="0"/>
    <n v="290"/>
  </r>
  <r>
    <s v="16-4-36250"/>
    <x v="4"/>
    <x v="2"/>
    <n v="1"/>
    <s v="C"/>
    <x v="2"/>
    <x v="2"/>
    <n v="4"/>
    <x v="3"/>
    <n v="16"/>
    <x v="4"/>
    <d v="1999-03-31T00:00:00"/>
    <x v="0"/>
    <n v="12352"/>
  </r>
  <r>
    <s v="16-4-36250"/>
    <x v="4"/>
    <x v="2"/>
    <n v="1"/>
    <s v="C"/>
    <x v="2"/>
    <x v="2"/>
    <n v="4"/>
    <x v="3"/>
    <n v="16"/>
    <x v="4"/>
    <d v="1999-03-31T00:00:00"/>
    <x v="1"/>
    <n v="201109"/>
  </r>
  <r>
    <s v="16-4-36250"/>
    <x v="4"/>
    <x v="2"/>
    <n v="1"/>
    <s v="C"/>
    <x v="2"/>
    <x v="2"/>
    <n v="4"/>
    <x v="3"/>
    <n v="16"/>
    <x v="4"/>
    <d v="1999-03-31T00:00:00"/>
    <x v="1"/>
    <n v="9096728"/>
  </r>
  <r>
    <s v="16-4-36250"/>
    <x v="4"/>
    <x v="2"/>
    <n v="1"/>
    <s v="C"/>
    <x v="2"/>
    <x v="2"/>
    <n v="4"/>
    <x v="3"/>
    <n v="16"/>
    <x v="4"/>
    <d v="1999-03-31T00:00:00"/>
    <x v="2"/>
    <n v="0"/>
  </r>
  <r>
    <s v="16-4-36250"/>
    <x v="4"/>
    <x v="2"/>
    <n v="1"/>
    <s v="C"/>
    <x v="2"/>
    <x v="2"/>
    <n v="4"/>
    <x v="3"/>
    <n v="16"/>
    <x v="4"/>
    <d v="1999-03-31T00:00:00"/>
    <x v="2"/>
    <n v="0"/>
  </r>
  <r>
    <s v="17-4-36250"/>
    <x v="4"/>
    <x v="2"/>
    <n v="3"/>
    <s v="B"/>
    <x v="0"/>
    <x v="0"/>
    <n v="4"/>
    <x v="3"/>
    <n v="17"/>
    <x v="5"/>
    <d v="1999-03-31T00:00:00"/>
    <x v="0"/>
    <n v="0"/>
  </r>
  <r>
    <s v="17-4-36250"/>
    <x v="4"/>
    <x v="2"/>
    <n v="3"/>
    <s v="B"/>
    <x v="0"/>
    <x v="0"/>
    <n v="4"/>
    <x v="3"/>
    <n v="17"/>
    <x v="5"/>
    <d v="1999-03-31T00:00:00"/>
    <x v="1"/>
    <n v="0"/>
  </r>
  <r>
    <s v="17-4-36250"/>
    <x v="4"/>
    <x v="2"/>
    <n v="3"/>
    <s v="B"/>
    <x v="0"/>
    <x v="0"/>
    <n v="4"/>
    <x v="3"/>
    <n v="17"/>
    <x v="5"/>
    <d v="1999-03-31T00:00:00"/>
    <x v="2"/>
    <n v="0"/>
  </r>
  <r>
    <s v="17-4-36250"/>
    <x v="4"/>
    <x v="2"/>
    <n v="1"/>
    <s v="C"/>
    <x v="2"/>
    <x v="2"/>
    <n v="4"/>
    <x v="3"/>
    <n v="17"/>
    <x v="5"/>
    <d v="1999-03-31T00:00:00"/>
    <x v="0"/>
    <n v="1778"/>
  </r>
  <r>
    <s v="17-4-36250"/>
    <x v="4"/>
    <x v="2"/>
    <n v="1"/>
    <s v="C"/>
    <x v="2"/>
    <x v="2"/>
    <n v="4"/>
    <x v="3"/>
    <n v="17"/>
    <x v="5"/>
    <d v="1999-03-31T00:00:00"/>
    <x v="1"/>
    <n v="1281836"/>
  </r>
  <r>
    <s v="17-4-36250"/>
    <x v="4"/>
    <x v="2"/>
    <n v="1"/>
    <s v="C"/>
    <x v="2"/>
    <x v="2"/>
    <n v="4"/>
    <x v="3"/>
    <n v="17"/>
    <x v="5"/>
    <d v="1999-03-31T00:00:00"/>
    <x v="2"/>
    <n v="0"/>
  </r>
  <r>
    <s v="101-4-36250"/>
    <x v="4"/>
    <x v="2"/>
    <n v="2"/>
    <s v="A"/>
    <x v="4"/>
    <x v="4"/>
    <n v="4"/>
    <x v="3"/>
    <n v="101"/>
    <x v="1"/>
    <d v="1999-03-31T00:00:00"/>
    <x v="0"/>
    <n v="9700"/>
  </r>
  <r>
    <s v="101-4-36250"/>
    <x v="4"/>
    <x v="2"/>
    <n v="2"/>
    <s v="A"/>
    <x v="4"/>
    <x v="4"/>
    <n v="4"/>
    <x v="3"/>
    <n v="101"/>
    <x v="1"/>
    <d v="1999-03-31T00:00:00"/>
    <x v="1"/>
    <n v="7380600"/>
  </r>
  <r>
    <s v="101-4-36250"/>
    <x v="4"/>
    <x v="2"/>
    <n v="2"/>
    <s v="A"/>
    <x v="4"/>
    <x v="4"/>
    <n v="4"/>
    <x v="3"/>
    <n v="101"/>
    <x v="1"/>
    <d v="1999-03-31T00:00:00"/>
    <x v="2"/>
    <n v="0"/>
  </r>
  <r>
    <s v="20-5-36250"/>
    <x v="4"/>
    <x v="2"/>
    <n v="3"/>
    <s v="B"/>
    <x v="0"/>
    <x v="0"/>
    <n v="5"/>
    <x v="4"/>
    <n v="20"/>
    <x v="8"/>
    <d v="1999-03-31T00:00:00"/>
    <x v="0"/>
    <n v="4061"/>
  </r>
  <r>
    <s v="20-5-36250"/>
    <x v="4"/>
    <x v="2"/>
    <n v="3"/>
    <s v="B"/>
    <x v="0"/>
    <x v="0"/>
    <n v="5"/>
    <x v="4"/>
    <n v="20"/>
    <x v="8"/>
    <d v="1999-03-31T00:00:00"/>
    <x v="1"/>
    <n v="4290000"/>
  </r>
  <r>
    <s v="20-5-36250"/>
    <x v="4"/>
    <x v="2"/>
    <n v="3"/>
    <s v="B"/>
    <x v="0"/>
    <x v="0"/>
    <n v="5"/>
    <x v="4"/>
    <n v="20"/>
    <x v="8"/>
    <d v="1999-03-31T00:00:00"/>
    <x v="2"/>
    <n v="0"/>
  </r>
  <r>
    <s v="21-5-36250"/>
    <x v="4"/>
    <x v="2"/>
    <n v="3"/>
    <s v="B"/>
    <x v="0"/>
    <x v="0"/>
    <n v="5"/>
    <x v="4"/>
    <n v="21"/>
    <x v="9"/>
    <d v="1999-03-31T00:00:00"/>
    <x v="0"/>
    <n v="26996"/>
  </r>
  <r>
    <s v="21-5-36250"/>
    <x v="4"/>
    <x v="2"/>
    <n v="3"/>
    <s v="B"/>
    <x v="0"/>
    <x v="0"/>
    <n v="5"/>
    <x v="4"/>
    <n v="21"/>
    <x v="9"/>
    <d v="1999-03-31T00:00:00"/>
    <x v="1"/>
    <n v="5390000"/>
  </r>
  <r>
    <s v="21-5-36250"/>
    <x v="4"/>
    <x v="2"/>
    <n v="3"/>
    <s v="B"/>
    <x v="0"/>
    <x v="0"/>
    <n v="5"/>
    <x v="4"/>
    <n v="21"/>
    <x v="9"/>
    <d v="1999-03-31T00:00:00"/>
    <x v="2"/>
    <n v="0"/>
  </r>
  <r>
    <s v="23-5-36250"/>
    <x v="4"/>
    <x v="2"/>
    <n v="3"/>
    <s v="B"/>
    <x v="0"/>
    <x v="0"/>
    <n v="5"/>
    <x v="4"/>
    <n v="23"/>
    <x v="10"/>
    <d v="1999-03-31T00:00:00"/>
    <x v="0"/>
    <n v="26201"/>
  </r>
  <r>
    <s v="23-5-36250"/>
    <x v="4"/>
    <x v="2"/>
    <n v="3"/>
    <s v="B"/>
    <x v="0"/>
    <x v="0"/>
    <n v="5"/>
    <x v="4"/>
    <n v="23"/>
    <x v="10"/>
    <d v="1999-03-31T00:00:00"/>
    <x v="1"/>
    <n v="8250000"/>
  </r>
  <r>
    <s v="23-5-36250"/>
    <x v="4"/>
    <x v="2"/>
    <n v="3"/>
    <s v="B"/>
    <x v="0"/>
    <x v="0"/>
    <n v="5"/>
    <x v="4"/>
    <n v="23"/>
    <x v="10"/>
    <d v="1999-03-31T00:00:00"/>
    <x v="2"/>
    <n v="0"/>
  </r>
  <r>
    <s v="24-5-36250"/>
    <x v="4"/>
    <x v="2"/>
    <n v="3"/>
    <s v="B"/>
    <x v="0"/>
    <x v="0"/>
    <n v="5"/>
    <x v="4"/>
    <n v="24"/>
    <x v="11"/>
    <d v="1999-03-31T00:00:00"/>
    <x v="0"/>
    <n v="0"/>
  </r>
  <r>
    <s v="24-5-36250"/>
    <x v="4"/>
    <x v="2"/>
    <n v="3"/>
    <s v="B"/>
    <x v="0"/>
    <x v="0"/>
    <n v="5"/>
    <x v="4"/>
    <n v="24"/>
    <x v="11"/>
    <d v="1999-03-31T00:00:00"/>
    <x v="1"/>
    <n v="0"/>
  </r>
  <r>
    <s v="24-5-36250"/>
    <x v="4"/>
    <x v="2"/>
    <n v="3"/>
    <s v="B"/>
    <x v="0"/>
    <x v="0"/>
    <n v="5"/>
    <x v="4"/>
    <n v="24"/>
    <x v="11"/>
    <d v="1999-03-31T00:00:00"/>
    <x v="2"/>
    <n v="0"/>
  </r>
  <r>
    <s v="25-5-36250"/>
    <x v="4"/>
    <x v="2"/>
    <n v="3"/>
    <s v="B"/>
    <x v="0"/>
    <x v="0"/>
    <n v="5"/>
    <x v="4"/>
    <n v="25"/>
    <x v="12"/>
    <d v="1999-03-31T00:00:00"/>
    <x v="0"/>
    <n v="87107"/>
  </r>
  <r>
    <s v="25-5-36250"/>
    <x v="4"/>
    <x v="2"/>
    <n v="3"/>
    <s v="B"/>
    <x v="0"/>
    <x v="0"/>
    <n v="5"/>
    <x v="4"/>
    <n v="25"/>
    <x v="12"/>
    <d v="1999-03-31T00:00:00"/>
    <x v="1"/>
    <n v="28150000"/>
  </r>
  <r>
    <s v="25-5-36250"/>
    <x v="4"/>
    <x v="2"/>
    <n v="3"/>
    <s v="B"/>
    <x v="0"/>
    <x v="0"/>
    <n v="5"/>
    <x v="4"/>
    <n v="25"/>
    <x v="12"/>
    <d v="1999-03-31T00:00:00"/>
    <x v="2"/>
    <n v="0"/>
  </r>
  <r>
    <s v="26-5-36250"/>
    <x v="4"/>
    <x v="2"/>
    <n v="3"/>
    <s v="B"/>
    <x v="0"/>
    <x v="0"/>
    <n v="5"/>
    <x v="4"/>
    <n v="26"/>
    <x v="13"/>
    <d v="1999-03-31T00:00:00"/>
    <x v="0"/>
    <n v="0"/>
  </r>
  <r>
    <s v="26-5-36250"/>
    <x v="4"/>
    <x v="2"/>
    <n v="3"/>
    <s v="B"/>
    <x v="0"/>
    <x v="0"/>
    <n v="5"/>
    <x v="4"/>
    <n v="26"/>
    <x v="13"/>
    <d v="1999-03-31T00:00:00"/>
    <x v="1"/>
    <n v="0"/>
  </r>
  <r>
    <s v="26-5-36250"/>
    <x v="4"/>
    <x v="2"/>
    <n v="3"/>
    <s v="B"/>
    <x v="0"/>
    <x v="0"/>
    <n v="5"/>
    <x v="4"/>
    <n v="26"/>
    <x v="13"/>
    <d v="1999-03-31T00:00:00"/>
    <x v="2"/>
    <n v="0"/>
  </r>
  <r>
    <s v="26-5-36250"/>
    <x v="4"/>
    <x v="2"/>
    <n v="31"/>
    <s v="L"/>
    <x v="1"/>
    <x v="1"/>
    <n v="5"/>
    <x v="4"/>
    <n v="26"/>
    <x v="13"/>
    <d v="1999-03-31T00:00:00"/>
    <x v="0"/>
    <n v="0"/>
  </r>
  <r>
    <s v="26-5-36250"/>
    <x v="4"/>
    <x v="2"/>
    <n v="31"/>
    <s v="L"/>
    <x v="1"/>
    <x v="1"/>
    <n v="5"/>
    <x v="4"/>
    <n v="26"/>
    <x v="13"/>
    <d v="1999-03-31T00:00:00"/>
    <x v="0"/>
    <n v="0"/>
  </r>
  <r>
    <s v="26-5-36250"/>
    <x v="4"/>
    <x v="2"/>
    <n v="31"/>
    <s v="L"/>
    <x v="1"/>
    <x v="1"/>
    <n v="5"/>
    <x v="4"/>
    <n v="26"/>
    <x v="13"/>
    <d v="1999-03-31T00:00:00"/>
    <x v="1"/>
    <n v="0"/>
  </r>
  <r>
    <s v="26-5-36250"/>
    <x v="4"/>
    <x v="2"/>
    <n v="31"/>
    <s v="L"/>
    <x v="1"/>
    <x v="1"/>
    <n v="5"/>
    <x v="4"/>
    <n v="26"/>
    <x v="13"/>
    <d v="1999-03-31T00:00:00"/>
    <x v="1"/>
    <n v="0"/>
  </r>
  <r>
    <s v="28-5-36250"/>
    <x v="4"/>
    <x v="2"/>
    <n v="1"/>
    <s v="C"/>
    <x v="2"/>
    <x v="2"/>
    <n v="5"/>
    <x v="4"/>
    <n v="28"/>
    <x v="48"/>
    <d v="1999-03-31T00:00:00"/>
    <x v="0"/>
    <n v="0"/>
  </r>
  <r>
    <s v="28-5-36250"/>
    <x v="4"/>
    <x v="2"/>
    <n v="1"/>
    <s v="C"/>
    <x v="2"/>
    <x v="2"/>
    <n v="5"/>
    <x v="4"/>
    <n v="28"/>
    <x v="48"/>
    <d v="1999-03-31T00:00:00"/>
    <x v="1"/>
    <n v="0"/>
  </r>
  <r>
    <s v="28-5-36250"/>
    <x v="4"/>
    <x v="2"/>
    <n v="1"/>
    <s v="C"/>
    <x v="2"/>
    <x v="2"/>
    <n v="5"/>
    <x v="4"/>
    <n v="28"/>
    <x v="48"/>
    <d v="1999-03-31T00:00:00"/>
    <x v="2"/>
    <n v="0"/>
  </r>
  <r>
    <s v="86-5-36250"/>
    <x v="4"/>
    <x v="2"/>
    <n v="31"/>
    <s v="L"/>
    <x v="1"/>
    <x v="1"/>
    <n v="5"/>
    <x v="4"/>
    <n v="86"/>
    <x v="14"/>
    <d v="1999-03-31T00:00:00"/>
    <x v="0"/>
    <n v="18188"/>
  </r>
  <r>
    <s v="86-5-36250"/>
    <x v="4"/>
    <x v="2"/>
    <n v="31"/>
    <s v="L"/>
    <x v="1"/>
    <x v="1"/>
    <n v="5"/>
    <x v="4"/>
    <n v="86"/>
    <x v="14"/>
    <d v="1999-03-31T00:00:00"/>
    <x v="1"/>
    <n v="8577000"/>
  </r>
  <r>
    <s v="95-5-36250"/>
    <x v="4"/>
    <x v="2"/>
    <n v="2"/>
    <s v="A"/>
    <x v="4"/>
    <x v="4"/>
    <n v="5"/>
    <x v="4"/>
    <n v="95"/>
    <x v="1"/>
    <d v="1999-03-31T00:00:00"/>
    <x v="0"/>
    <n v="7500"/>
  </r>
  <r>
    <s v="95-5-36250"/>
    <x v="4"/>
    <x v="2"/>
    <n v="2"/>
    <s v="A"/>
    <x v="4"/>
    <x v="4"/>
    <n v="5"/>
    <x v="4"/>
    <n v="95"/>
    <x v="1"/>
    <d v="1999-03-31T00:00:00"/>
    <x v="1"/>
    <n v="1945200"/>
  </r>
  <r>
    <s v="95-5-36250"/>
    <x v="4"/>
    <x v="2"/>
    <n v="2"/>
    <s v="A"/>
    <x v="4"/>
    <x v="4"/>
    <n v="5"/>
    <x v="4"/>
    <n v="95"/>
    <x v="1"/>
    <d v="1999-03-31T00:00:00"/>
    <x v="2"/>
    <n v="0"/>
  </r>
  <r>
    <s v="95-5-36250"/>
    <x v="4"/>
    <x v="2"/>
    <n v="1"/>
    <s v="C"/>
    <x v="2"/>
    <x v="2"/>
    <n v="5"/>
    <x v="4"/>
    <n v="95"/>
    <x v="1"/>
    <d v="1999-03-31T00:00:00"/>
    <x v="0"/>
    <n v="63282"/>
  </r>
  <r>
    <s v="95-5-36250"/>
    <x v="4"/>
    <x v="2"/>
    <n v="1"/>
    <s v="C"/>
    <x v="2"/>
    <x v="2"/>
    <n v="5"/>
    <x v="4"/>
    <n v="95"/>
    <x v="1"/>
    <d v="1999-03-31T00:00:00"/>
    <x v="1"/>
    <n v="16250109"/>
  </r>
  <r>
    <s v="95-5-36250"/>
    <x v="4"/>
    <x v="2"/>
    <n v="1"/>
    <s v="C"/>
    <x v="2"/>
    <x v="2"/>
    <n v="5"/>
    <x v="4"/>
    <n v="95"/>
    <x v="1"/>
    <d v="1999-03-31T00:00:00"/>
    <x v="2"/>
    <n v="0"/>
  </r>
  <r>
    <s v="31-7-36250"/>
    <x v="4"/>
    <x v="2"/>
    <n v="3"/>
    <s v="B"/>
    <x v="0"/>
    <x v="0"/>
    <n v="7"/>
    <x v="6"/>
    <n v="31"/>
    <x v="17"/>
    <d v="1999-03-31T00:00:00"/>
    <x v="0"/>
    <n v="0"/>
  </r>
  <r>
    <s v="31-7-36250"/>
    <x v="4"/>
    <x v="2"/>
    <n v="3"/>
    <s v="B"/>
    <x v="0"/>
    <x v="0"/>
    <n v="7"/>
    <x v="6"/>
    <n v="31"/>
    <x v="17"/>
    <d v="1999-03-31T00:00:00"/>
    <x v="1"/>
    <n v="0"/>
  </r>
  <r>
    <s v="31-7-36250"/>
    <x v="4"/>
    <x v="2"/>
    <n v="3"/>
    <s v="B"/>
    <x v="0"/>
    <x v="0"/>
    <n v="7"/>
    <x v="6"/>
    <n v="31"/>
    <x v="17"/>
    <d v="1999-03-31T00:00:00"/>
    <x v="2"/>
    <n v="0"/>
  </r>
  <r>
    <s v="31-7-36250"/>
    <x v="4"/>
    <x v="2"/>
    <n v="1"/>
    <s v="C"/>
    <x v="2"/>
    <x v="2"/>
    <n v="7"/>
    <x v="6"/>
    <n v="31"/>
    <x v="17"/>
    <d v="1999-03-31T00:00:00"/>
    <x v="0"/>
    <n v="0"/>
  </r>
  <r>
    <s v="31-7-36250"/>
    <x v="4"/>
    <x v="2"/>
    <n v="1"/>
    <s v="C"/>
    <x v="2"/>
    <x v="2"/>
    <n v="7"/>
    <x v="6"/>
    <n v="31"/>
    <x v="17"/>
    <d v="1999-03-31T00:00:00"/>
    <x v="1"/>
    <n v="0"/>
  </r>
  <r>
    <s v="31-7-36250"/>
    <x v="4"/>
    <x v="2"/>
    <n v="1"/>
    <s v="C"/>
    <x v="2"/>
    <x v="2"/>
    <n v="7"/>
    <x v="6"/>
    <n v="31"/>
    <x v="17"/>
    <d v="1999-03-31T00:00:00"/>
    <x v="2"/>
    <n v="0"/>
  </r>
  <r>
    <s v="38-7-36250"/>
    <x v="4"/>
    <x v="2"/>
    <n v="31"/>
    <s v="L"/>
    <x v="1"/>
    <x v="1"/>
    <n v="7"/>
    <x v="6"/>
    <n v="38"/>
    <x v="20"/>
    <d v="1999-03-31T00:00:00"/>
    <x v="0"/>
    <n v="7976"/>
  </r>
  <r>
    <s v="38-7-36250"/>
    <x v="4"/>
    <x v="2"/>
    <n v="31"/>
    <s v="L"/>
    <x v="1"/>
    <x v="1"/>
    <n v="7"/>
    <x v="6"/>
    <n v="38"/>
    <x v="20"/>
    <d v="1999-03-31T00:00:00"/>
    <x v="1"/>
    <n v="7762000"/>
  </r>
  <r>
    <s v="47-9-36250"/>
    <x v="4"/>
    <x v="2"/>
    <n v="1"/>
    <s v="C"/>
    <x v="2"/>
    <x v="2"/>
    <n v="9"/>
    <x v="7"/>
    <n v="47"/>
    <x v="22"/>
    <d v="1999-03-31T00:00:00"/>
    <x v="0"/>
    <n v="16206"/>
  </r>
  <r>
    <s v="47-9-36250"/>
    <x v="4"/>
    <x v="2"/>
    <n v="1"/>
    <s v="C"/>
    <x v="2"/>
    <x v="2"/>
    <n v="9"/>
    <x v="7"/>
    <n v="47"/>
    <x v="22"/>
    <d v="1999-03-31T00:00:00"/>
    <x v="1"/>
    <n v="6360096"/>
  </r>
  <r>
    <s v="47-9-36250"/>
    <x v="4"/>
    <x v="2"/>
    <n v="1"/>
    <s v="C"/>
    <x v="2"/>
    <x v="2"/>
    <n v="9"/>
    <x v="7"/>
    <n v="47"/>
    <x v="22"/>
    <d v="1999-03-31T00:00:00"/>
    <x v="2"/>
    <n v="0"/>
  </r>
  <r>
    <s v="51-9-36250"/>
    <x v="4"/>
    <x v="2"/>
    <n v="2"/>
    <s v="A"/>
    <x v="4"/>
    <x v="4"/>
    <n v="9"/>
    <x v="7"/>
    <n v="51"/>
    <x v="47"/>
    <d v="1999-03-31T00:00:00"/>
    <x v="0"/>
    <n v="28100"/>
  </r>
  <r>
    <s v="51-9-36250"/>
    <x v="4"/>
    <x v="2"/>
    <n v="2"/>
    <s v="A"/>
    <x v="4"/>
    <x v="4"/>
    <n v="9"/>
    <x v="7"/>
    <n v="51"/>
    <x v="47"/>
    <d v="1999-03-31T00:00:00"/>
    <x v="1"/>
    <n v="9037400"/>
  </r>
  <r>
    <s v="51-9-36250"/>
    <x v="4"/>
    <x v="2"/>
    <n v="2"/>
    <s v="A"/>
    <x v="4"/>
    <x v="4"/>
    <n v="9"/>
    <x v="7"/>
    <n v="51"/>
    <x v="47"/>
    <d v="1999-03-31T00:00:00"/>
    <x v="2"/>
    <n v="0"/>
  </r>
  <r>
    <s v="51-9-36250"/>
    <x v="4"/>
    <x v="2"/>
    <n v="1"/>
    <s v="C"/>
    <x v="2"/>
    <x v="2"/>
    <n v="9"/>
    <x v="7"/>
    <n v="51"/>
    <x v="47"/>
    <d v="1999-03-31T00:00:00"/>
    <x v="0"/>
    <n v="19399"/>
  </r>
  <r>
    <s v="51-9-36250"/>
    <x v="4"/>
    <x v="2"/>
    <n v="1"/>
    <s v="C"/>
    <x v="2"/>
    <x v="2"/>
    <n v="9"/>
    <x v="7"/>
    <n v="51"/>
    <x v="47"/>
    <d v="1999-03-31T00:00:00"/>
    <x v="1"/>
    <n v="5153869"/>
  </r>
  <r>
    <s v="51-9-36250"/>
    <x v="4"/>
    <x v="2"/>
    <n v="1"/>
    <s v="C"/>
    <x v="2"/>
    <x v="2"/>
    <n v="9"/>
    <x v="7"/>
    <n v="51"/>
    <x v="47"/>
    <d v="1999-03-31T00:00:00"/>
    <x v="2"/>
    <n v="0"/>
  </r>
  <r>
    <s v="52-9-36250"/>
    <x v="4"/>
    <x v="2"/>
    <n v="2"/>
    <s v="A"/>
    <x v="4"/>
    <x v="4"/>
    <n v="9"/>
    <x v="7"/>
    <n v="52"/>
    <x v="23"/>
    <d v="1999-03-31T00:00:00"/>
    <x v="0"/>
    <n v="6500"/>
  </r>
  <r>
    <s v="52-9-36250"/>
    <x v="4"/>
    <x v="2"/>
    <n v="2"/>
    <s v="A"/>
    <x v="4"/>
    <x v="4"/>
    <n v="9"/>
    <x v="7"/>
    <n v="52"/>
    <x v="23"/>
    <d v="1999-03-31T00:00:00"/>
    <x v="1"/>
    <n v="5761600"/>
  </r>
  <r>
    <s v="52-9-36250"/>
    <x v="4"/>
    <x v="2"/>
    <n v="2"/>
    <s v="A"/>
    <x v="4"/>
    <x v="4"/>
    <n v="9"/>
    <x v="7"/>
    <n v="52"/>
    <x v="23"/>
    <d v="1999-03-31T00:00:00"/>
    <x v="2"/>
    <n v="0"/>
  </r>
  <r>
    <s v="55-9-36250"/>
    <x v="4"/>
    <x v="2"/>
    <n v="1"/>
    <s v="C"/>
    <x v="2"/>
    <x v="2"/>
    <n v="9"/>
    <x v="7"/>
    <n v="55"/>
    <x v="45"/>
    <d v="1999-03-31T00:00:00"/>
    <x v="0"/>
    <n v="0"/>
  </r>
  <r>
    <s v="55-9-36250"/>
    <x v="4"/>
    <x v="2"/>
    <n v="1"/>
    <s v="C"/>
    <x v="2"/>
    <x v="2"/>
    <n v="9"/>
    <x v="7"/>
    <n v="55"/>
    <x v="45"/>
    <d v="1999-03-31T00:00:00"/>
    <x v="1"/>
    <n v="0"/>
  </r>
  <r>
    <s v="55-9-36250"/>
    <x v="4"/>
    <x v="2"/>
    <n v="1"/>
    <s v="C"/>
    <x v="2"/>
    <x v="2"/>
    <n v="9"/>
    <x v="7"/>
    <n v="55"/>
    <x v="45"/>
    <d v="1999-03-31T00:00:00"/>
    <x v="2"/>
    <n v="0"/>
  </r>
  <r>
    <s v="55-9-36250"/>
    <x v="4"/>
    <x v="2"/>
    <n v="29"/>
    <s v="M"/>
    <x v="3"/>
    <x v="3"/>
    <n v="9"/>
    <x v="7"/>
    <n v="55"/>
    <x v="45"/>
    <d v="1999-03-31T00:00:00"/>
    <x v="0"/>
    <n v="109113"/>
  </r>
  <r>
    <s v="55-9-36250"/>
    <x v="4"/>
    <x v="2"/>
    <n v="29"/>
    <s v="M"/>
    <x v="3"/>
    <x v="3"/>
    <n v="9"/>
    <x v="7"/>
    <n v="55"/>
    <x v="45"/>
    <d v="1999-03-31T00:00:00"/>
    <x v="1"/>
    <n v="106238000"/>
  </r>
  <r>
    <s v="84-9-36250"/>
    <x v="4"/>
    <x v="2"/>
    <n v="1"/>
    <s v="C"/>
    <x v="2"/>
    <x v="2"/>
    <n v="9"/>
    <x v="7"/>
    <n v="84"/>
    <x v="27"/>
    <d v="1999-03-31T00:00:00"/>
    <x v="0"/>
    <n v="2861"/>
  </r>
  <r>
    <s v="84-9-36250"/>
    <x v="4"/>
    <x v="2"/>
    <n v="1"/>
    <s v="C"/>
    <x v="2"/>
    <x v="2"/>
    <n v="9"/>
    <x v="7"/>
    <n v="84"/>
    <x v="27"/>
    <d v="1999-03-31T00:00:00"/>
    <x v="1"/>
    <n v="1450817"/>
  </r>
  <r>
    <s v="84-9-36250"/>
    <x v="4"/>
    <x v="2"/>
    <n v="1"/>
    <s v="C"/>
    <x v="2"/>
    <x v="2"/>
    <n v="9"/>
    <x v="7"/>
    <n v="84"/>
    <x v="27"/>
    <d v="1999-03-31T00:00:00"/>
    <x v="2"/>
    <n v="0"/>
  </r>
  <r>
    <s v="85-9-36250"/>
    <x v="4"/>
    <x v="2"/>
    <n v="2"/>
    <s v="A"/>
    <x v="4"/>
    <x v="4"/>
    <n v="9"/>
    <x v="7"/>
    <n v="85"/>
    <x v="28"/>
    <d v="1999-03-31T00:00:00"/>
    <x v="0"/>
    <n v="67000"/>
  </r>
  <r>
    <s v="85-9-36250"/>
    <x v="4"/>
    <x v="2"/>
    <n v="2"/>
    <s v="A"/>
    <x v="4"/>
    <x v="4"/>
    <n v="9"/>
    <x v="7"/>
    <n v="85"/>
    <x v="28"/>
    <d v="1999-03-31T00:00:00"/>
    <x v="1"/>
    <n v="26544400"/>
  </r>
  <r>
    <s v="85-9-36250"/>
    <x v="4"/>
    <x v="2"/>
    <n v="2"/>
    <s v="A"/>
    <x v="4"/>
    <x v="4"/>
    <n v="9"/>
    <x v="7"/>
    <n v="85"/>
    <x v="28"/>
    <d v="1999-03-31T00:00:00"/>
    <x v="2"/>
    <n v="0"/>
  </r>
  <r>
    <s v="85-9-36250"/>
    <x v="4"/>
    <x v="2"/>
    <n v="31"/>
    <s v="L"/>
    <x v="1"/>
    <x v="1"/>
    <n v="9"/>
    <x v="7"/>
    <n v="85"/>
    <x v="28"/>
    <d v="1999-03-31T00:00:00"/>
    <x v="0"/>
    <n v="2857"/>
  </r>
  <r>
    <s v="85-9-36250"/>
    <x v="4"/>
    <x v="2"/>
    <n v="31"/>
    <s v="L"/>
    <x v="1"/>
    <x v="1"/>
    <n v="9"/>
    <x v="7"/>
    <n v="85"/>
    <x v="28"/>
    <d v="1999-03-31T00:00:00"/>
    <x v="1"/>
    <n v="643000"/>
  </r>
  <r>
    <s v="90-9-36250"/>
    <x v="4"/>
    <x v="2"/>
    <n v="33"/>
    <s v="K"/>
    <x v="5"/>
    <x v="5"/>
    <n v="9"/>
    <x v="7"/>
    <n v="90"/>
    <x v="29"/>
    <d v="1999-03-31T00:00:00"/>
    <x v="0"/>
    <n v="10780"/>
  </r>
  <r>
    <s v="90-9-36250"/>
    <x v="4"/>
    <x v="2"/>
    <n v="33"/>
    <s v="K"/>
    <x v="5"/>
    <x v="5"/>
    <n v="9"/>
    <x v="7"/>
    <n v="90"/>
    <x v="29"/>
    <d v="1999-03-31T00:00:00"/>
    <x v="1"/>
    <n v="5739915"/>
  </r>
  <r>
    <s v="91-9-36250"/>
    <x v="4"/>
    <x v="2"/>
    <n v="1"/>
    <s v="C"/>
    <x v="2"/>
    <x v="2"/>
    <n v="9"/>
    <x v="7"/>
    <n v="91"/>
    <x v="30"/>
    <d v="1999-03-31T00:00:00"/>
    <x v="0"/>
    <n v="66434"/>
  </r>
  <r>
    <s v="91-9-36250"/>
    <x v="4"/>
    <x v="2"/>
    <n v="1"/>
    <s v="C"/>
    <x v="2"/>
    <x v="2"/>
    <n v="9"/>
    <x v="7"/>
    <n v="91"/>
    <x v="30"/>
    <d v="1999-03-31T00:00:00"/>
    <x v="1"/>
    <n v="55007269"/>
  </r>
  <r>
    <s v="91-9-36250"/>
    <x v="4"/>
    <x v="2"/>
    <n v="1"/>
    <s v="C"/>
    <x v="2"/>
    <x v="2"/>
    <n v="9"/>
    <x v="7"/>
    <n v="91"/>
    <x v="30"/>
    <d v="1999-03-31T00:00:00"/>
    <x v="2"/>
    <n v="0"/>
  </r>
  <r>
    <s v="91-9-36250"/>
    <x v="4"/>
    <x v="2"/>
    <n v="33"/>
    <s v="K"/>
    <x v="5"/>
    <x v="5"/>
    <n v="9"/>
    <x v="7"/>
    <n v="91"/>
    <x v="30"/>
    <d v="1999-03-31T00:00:00"/>
    <x v="0"/>
    <n v="8129"/>
  </r>
  <r>
    <s v="91-9-36250"/>
    <x v="4"/>
    <x v="2"/>
    <n v="33"/>
    <s v="K"/>
    <x v="5"/>
    <x v="5"/>
    <n v="9"/>
    <x v="7"/>
    <n v="91"/>
    <x v="30"/>
    <d v="1999-03-31T00:00:00"/>
    <x v="1"/>
    <n v="7817827"/>
  </r>
  <r>
    <s v="93-9-36250"/>
    <x v="4"/>
    <x v="2"/>
    <n v="2"/>
    <s v="A"/>
    <x v="4"/>
    <x v="4"/>
    <n v="9"/>
    <x v="7"/>
    <n v="93"/>
    <x v="31"/>
    <d v="1999-03-31T00:00:00"/>
    <x v="0"/>
    <n v="198200"/>
  </r>
  <r>
    <s v="93-9-36250"/>
    <x v="4"/>
    <x v="2"/>
    <n v="2"/>
    <s v="A"/>
    <x v="4"/>
    <x v="4"/>
    <n v="9"/>
    <x v="7"/>
    <n v="93"/>
    <x v="31"/>
    <d v="1999-03-31T00:00:00"/>
    <x v="1"/>
    <n v="58375100"/>
  </r>
  <r>
    <s v="93-9-36250"/>
    <x v="4"/>
    <x v="2"/>
    <n v="2"/>
    <s v="A"/>
    <x v="4"/>
    <x v="4"/>
    <n v="9"/>
    <x v="7"/>
    <n v="93"/>
    <x v="31"/>
    <d v="1999-03-31T00:00:00"/>
    <x v="2"/>
    <n v="0"/>
  </r>
  <r>
    <s v="93-9-36250"/>
    <x v="4"/>
    <x v="2"/>
    <n v="33"/>
    <s v="K"/>
    <x v="5"/>
    <x v="5"/>
    <n v="9"/>
    <x v="7"/>
    <n v="93"/>
    <x v="31"/>
    <d v="1999-03-31T00:00:00"/>
    <x v="0"/>
    <n v="6780"/>
  </r>
  <r>
    <s v="93-9-36250"/>
    <x v="4"/>
    <x v="2"/>
    <n v="33"/>
    <s v="K"/>
    <x v="5"/>
    <x v="5"/>
    <n v="9"/>
    <x v="7"/>
    <n v="93"/>
    <x v="31"/>
    <d v="1999-03-31T00:00:00"/>
    <x v="1"/>
    <n v="2000700"/>
  </r>
  <r>
    <s v="93-9-36250"/>
    <x v="4"/>
    <x v="2"/>
    <n v="31"/>
    <s v="L"/>
    <x v="1"/>
    <x v="1"/>
    <n v="9"/>
    <x v="7"/>
    <n v="93"/>
    <x v="31"/>
    <d v="1999-03-31T00:00:00"/>
    <x v="0"/>
    <n v="20898"/>
  </r>
  <r>
    <s v="93-9-36250"/>
    <x v="4"/>
    <x v="2"/>
    <n v="31"/>
    <s v="L"/>
    <x v="1"/>
    <x v="1"/>
    <n v="9"/>
    <x v="7"/>
    <n v="93"/>
    <x v="31"/>
    <d v="1999-03-31T00:00:00"/>
    <x v="1"/>
    <n v="5564000"/>
  </r>
  <r>
    <s v="62-10-36250"/>
    <x v="4"/>
    <x v="2"/>
    <n v="1"/>
    <s v="C"/>
    <x v="2"/>
    <x v="2"/>
    <n v="10"/>
    <x v="8"/>
    <n v="62"/>
    <x v="32"/>
    <d v="1999-03-31T00:00:00"/>
    <x v="0"/>
    <n v="0"/>
  </r>
  <r>
    <s v="62-10-36250"/>
    <x v="4"/>
    <x v="2"/>
    <n v="1"/>
    <s v="C"/>
    <x v="2"/>
    <x v="2"/>
    <n v="10"/>
    <x v="8"/>
    <n v="62"/>
    <x v="32"/>
    <d v="1999-03-31T00:00:00"/>
    <x v="1"/>
    <n v="0"/>
  </r>
  <r>
    <s v="62-10-36250"/>
    <x v="4"/>
    <x v="2"/>
    <n v="1"/>
    <s v="C"/>
    <x v="2"/>
    <x v="2"/>
    <n v="10"/>
    <x v="8"/>
    <n v="62"/>
    <x v="32"/>
    <d v="1999-03-31T00:00:00"/>
    <x v="2"/>
    <n v="0"/>
  </r>
  <r>
    <s v="62-10-36250"/>
    <x v="4"/>
    <x v="2"/>
    <n v="33"/>
    <s v="K"/>
    <x v="5"/>
    <x v="5"/>
    <n v="10"/>
    <x v="8"/>
    <n v="62"/>
    <x v="32"/>
    <d v="1999-03-31T00:00:00"/>
    <x v="0"/>
    <n v="12341"/>
  </r>
  <r>
    <s v="62-10-36250"/>
    <x v="4"/>
    <x v="2"/>
    <n v="33"/>
    <s v="K"/>
    <x v="5"/>
    <x v="5"/>
    <n v="10"/>
    <x v="8"/>
    <n v="62"/>
    <x v="32"/>
    <d v="1999-03-31T00:00:00"/>
    <x v="1"/>
    <n v="20250270"/>
  </r>
  <r>
    <s v="63-10-36250"/>
    <x v="4"/>
    <x v="2"/>
    <n v="29"/>
    <s v="M"/>
    <x v="3"/>
    <x v="3"/>
    <n v="10"/>
    <x v="8"/>
    <n v="63"/>
    <x v="33"/>
    <d v="1999-03-31T00:00:00"/>
    <x v="0"/>
    <n v="54205"/>
  </r>
  <r>
    <s v="63-10-36250"/>
    <x v="4"/>
    <x v="2"/>
    <n v="29"/>
    <s v="M"/>
    <x v="3"/>
    <x v="3"/>
    <n v="10"/>
    <x v="8"/>
    <n v="63"/>
    <x v="33"/>
    <d v="1999-03-31T00:00:00"/>
    <x v="1"/>
    <n v="39675000"/>
  </r>
  <r>
    <s v="69-11-36250"/>
    <x v="4"/>
    <x v="2"/>
    <n v="1"/>
    <s v="C"/>
    <x v="2"/>
    <x v="2"/>
    <n v="11"/>
    <x v="9"/>
    <n v="69"/>
    <x v="35"/>
    <d v="1999-03-31T00:00:00"/>
    <x v="0"/>
    <n v="0"/>
  </r>
  <r>
    <s v="69-11-36250"/>
    <x v="4"/>
    <x v="2"/>
    <n v="1"/>
    <s v="C"/>
    <x v="2"/>
    <x v="2"/>
    <n v="11"/>
    <x v="9"/>
    <n v="69"/>
    <x v="35"/>
    <d v="1999-03-31T00:00:00"/>
    <x v="1"/>
    <n v="0"/>
  </r>
  <r>
    <s v="69-11-36250"/>
    <x v="4"/>
    <x v="2"/>
    <n v="1"/>
    <s v="C"/>
    <x v="2"/>
    <x v="2"/>
    <n v="11"/>
    <x v="9"/>
    <n v="69"/>
    <x v="35"/>
    <d v="1999-03-31T00:00:00"/>
    <x v="2"/>
    <n v="0"/>
  </r>
  <r>
    <s v="72-12-36250"/>
    <x v="4"/>
    <x v="2"/>
    <n v="3"/>
    <s v="B"/>
    <x v="0"/>
    <x v="0"/>
    <n v="12"/>
    <x v="10"/>
    <n v="72"/>
    <x v="36"/>
    <d v="1999-03-31T00:00:00"/>
    <x v="0"/>
    <n v="23336"/>
  </r>
  <r>
    <s v="72-12-36250"/>
    <x v="4"/>
    <x v="2"/>
    <n v="3"/>
    <s v="B"/>
    <x v="0"/>
    <x v="0"/>
    <n v="12"/>
    <x v="10"/>
    <n v="72"/>
    <x v="36"/>
    <d v="1999-03-31T00:00:00"/>
    <x v="1"/>
    <n v="0"/>
  </r>
  <r>
    <s v="72-12-36250"/>
    <x v="4"/>
    <x v="2"/>
    <n v="3"/>
    <s v="B"/>
    <x v="0"/>
    <x v="0"/>
    <n v="12"/>
    <x v="10"/>
    <n v="72"/>
    <x v="36"/>
    <d v="1999-03-31T00:00:00"/>
    <x v="2"/>
    <n v="0"/>
  </r>
  <r>
    <s v="73-12-36250"/>
    <x v="4"/>
    <x v="2"/>
    <n v="3"/>
    <s v="B"/>
    <x v="0"/>
    <x v="0"/>
    <n v="12"/>
    <x v="10"/>
    <n v="73"/>
    <x v="37"/>
    <d v="1999-03-31T00:00:00"/>
    <x v="0"/>
    <n v="0"/>
  </r>
  <r>
    <s v="73-12-36250"/>
    <x v="4"/>
    <x v="2"/>
    <n v="3"/>
    <s v="B"/>
    <x v="0"/>
    <x v="0"/>
    <n v="12"/>
    <x v="10"/>
    <n v="73"/>
    <x v="37"/>
    <d v="1999-03-31T00:00:00"/>
    <x v="1"/>
    <n v="10280000"/>
  </r>
  <r>
    <s v="73-12-36250"/>
    <x v="4"/>
    <x v="2"/>
    <n v="3"/>
    <s v="B"/>
    <x v="0"/>
    <x v="0"/>
    <n v="12"/>
    <x v="10"/>
    <n v="73"/>
    <x v="37"/>
    <d v="1999-03-31T00:00:00"/>
    <x v="2"/>
    <n v="0"/>
  </r>
  <r>
    <s v="76-12-36250"/>
    <x v="4"/>
    <x v="2"/>
    <n v="3"/>
    <s v="B"/>
    <x v="0"/>
    <x v="0"/>
    <n v="12"/>
    <x v="10"/>
    <n v="76"/>
    <x v="38"/>
    <d v="1999-03-31T00:00:00"/>
    <x v="0"/>
    <n v="1360"/>
  </r>
  <r>
    <s v="76-12-36250"/>
    <x v="4"/>
    <x v="2"/>
    <n v="3"/>
    <s v="B"/>
    <x v="0"/>
    <x v="0"/>
    <n v="12"/>
    <x v="10"/>
    <n v="76"/>
    <x v="38"/>
    <d v="1999-03-31T00:00:00"/>
    <x v="1"/>
    <n v="240000"/>
  </r>
  <r>
    <s v="76-12-36250"/>
    <x v="4"/>
    <x v="2"/>
    <n v="3"/>
    <s v="B"/>
    <x v="0"/>
    <x v="0"/>
    <n v="12"/>
    <x v="10"/>
    <n v="76"/>
    <x v="38"/>
    <d v="1999-03-31T00:00:00"/>
    <x v="2"/>
    <n v="0"/>
  </r>
  <r>
    <s v="77-12-36250"/>
    <x v="4"/>
    <x v="2"/>
    <n v="3"/>
    <s v="B"/>
    <x v="0"/>
    <x v="0"/>
    <n v="12"/>
    <x v="10"/>
    <n v="77"/>
    <x v="46"/>
    <d v="1999-03-31T00:00:00"/>
    <x v="0"/>
    <n v="0"/>
  </r>
  <r>
    <s v="77-12-36250"/>
    <x v="4"/>
    <x v="2"/>
    <n v="3"/>
    <s v="B"/>
    <x v="0"/>
    <x v="0"/>
    <n v="12"/>
    <x v="10"/>
    <n v="77"/>
    <x v="46"/>
    <d v="1999-03-31T00:00:00"/>
    <x v="1"/>
    <n v="0"/>
  </r>
  <r>
    <s v="77-12-36250"/>
    <x v="4"/>
    <x v="2"/>
    <n v="3"/>
    <s v="B"/>
    <x v="0"/>
    <x v="0"/>
    <n v="12"/>
    <x v="10"/>
    <n v="77"/>
    <x v="46"/>
    <d v="1999-03-31T00:00:00"/>
    <x v="2"/>
    <n v="0"/>
  </r>
  <r>
    <s v="92-12-36250"/>
    <x v="4"/>
    <x v="2"/>
    <n v="1"/>
    <s v="C"/>
    <x v="2"/>
    <x v="2"/>
    <n v="12"/>
    <x v="10"/>
    <n v="92"/>
    <x v="40"/>
    <d v="1999-03-31T00:00:00"/>
    <x v="0"/>
    <n v="107360"/>
  </r>
  <r>
    <s v="92-12-36250"/>
    <x v="4"/>
    <x v="2"/>
    <n v="1"/>
    <s v="C"/>
    <x v="2"/>
    <x v="2"/>
    <n v="12"/>
    <x v="10"/>
    <n v="92"/>
    <x v="40"/>
    <d v="1999-03-31T00:00:00"/>
    <x v="1"/>
    <n v="24956103"/>
  </r>
  <r>
    <s v="92-12-36250"/>
    <x v="4"/>
    <x v="2"/>
    <n v="1"/>
    <s v="C"/>
    <x v="2"/>
    <x v="2"/>
    <n v="12"/>
    <x v="10"/>
    <n v="92"/>
    <x v="40"/>
    <d v="1999-03-31T00:00:00"/>
    <x v="2"/>
    <n v="0"/>
  </r>
  <r>
    <s v="92-12-36250"/>
    <x v="4"/>
    <x v="2"/>
    <n v="29"/>
    <s v="M"/>
    <x v="3"/>
    <x v="3"/>
    <n v="12"/>
    <x v="10"/>
    <n v="92"/>
    <x v="40"/>
    <d v="1999-03-31T00:00:00"/>
    <x v="0"/>
    <n v="86138"/>
  </r>
  <r>
    <s v="92-12-36250"/>
    <x v="4"/>
    <x v="2"/>
    <n v="29"/>
    <s v="M"/>
    <x v="3"/>
    <x v="3"/>
    <n v="12"/>
    <x v="10"/>
    <n v="92"/>
    <x v="40"/>
    <d v="1999-03-31T00:00:00"/>
    <x v="1"/>
    <n v="29411000"/>
  </r>
  <r>
    <s v="100-12-36250"/>
    <x v="4"/>
    <x v="2"/>
    <n v="33"/>
    <s v="K"/>
    <x v="5"/>
    <x v="5"/>
    <n v="12"/>
    <x v="10"/>
    <n v="100"/>
    <x v="1"/>
    <d v="1999-03-31T00:00:00"/>
    <x v="0"/>
    <n v="23148"/>
  </r>
  <r>
    <s v="100-12-36250"/>
    <x v="4"/>
    <x v="2"/>
    <n v="33"/>
    <s v="K"/>
    <x v="5"/>
    <x v="5"/>
    <n v="12"/>
    <x v="10"/>
    <n v="100"/>
    <x v="1"/>
    <d v="1999-03-31T00:00:00"/>
    <x v="1"/>
    <n v="14110808"/>
  </r>
  <r>
    <s v="80-13-36250"/>
    <x v="4"/>
    <x v="2"/>
    <n v="3"/>
    <s v="B"/>
    <x v="0"/>
    <x v="0"/>
    <n v="13"/>
    <x v="11"/>
    <n v="80"/>
    <x v="41"/>
    <d v="1999-03-31T00:00:00"/>
    <x v="0"/>
    <n v="2657"/>
  </r>
  <r>
    <s v="80-13-36250"/>
    <x v="4"/>
    <x v="2"/>
    <n v="3"/>
    <s v="B"/>
    <x v="0"/>
    <x v="0"/>
    <n v="13"/>
    <x v="11"/>
    <n v="80"/>
    <x v="41"/>
    <d v="1999-03-31T00:00:00"/>
    <x v="1"/>
    <n v="1700000"/>
  </r>
  <r>
    <s v="80-13-36250"/>
    <x v="4"/>
    <x v="2"/>
    <n v="3"/>
    <s v="B"/>
    <x v="0"/>
    <x v="0"/>
    <n v="13"/>
    <x v="11"/>
    <n v="80"/>
    <x v="41"/>
    <d v="1999-03-31T00:00:00"/>
    <x v="2"/>
    <n v="0"/>
  </r>
  <r>
    <s v="94-13-36250"/>
    <x v="4"/>
    <x v="2"/>
    <n v="2"/>
    <s v="A"/>
    <x v="4"/>
    <x v="4"/>
    <n v="13"/>
    <x v="11"/>
    <n v="94"/>
    <x v="42"/>
    <d v="1999-03-31T00:00:00"/>
    <x v="0"/>
    <n v="23900"/>
  </r>
  <r>
    <s v="94-13-36250"/>
    <x v="4"/>
    <x v="2"/>
    <n v="2"/>
    <s v="A"/>
    <x v="4"/>
    <x v="4"/>
    <n v="13"/>
    <x v="11"/>
    <n v="94"/>
    <x v="42"/>
    <d v="1999-03-31T00:00:00"/>
    <x v="1"/>
    <n v="15555000"/>
  </r>
  <r>
    <s v="94-13-36250"/>
    <x v="4"/>
    <x v="2"/>
    <n v="2"/>
    <s v="A"/>
    <x v="4"/>
    <x v="4"/>
    <n v="13"/>
    <x v="11"/>
    <n v="94"/>
    <x v="42"/>
    <d v="1999-03-31T00:00:00"/>
    <x v="2"/>
    <n v="0"/>
  </r>
  <r>
    <s v="83-14-36250"/>
    <x v="4"/>
    <x v="2"/>
    <n v="2"/>
    <s v="A"/>
    <x v="4"/>
    <x v="4"/>
    <n v="14"/>
    <x v="12"/>
    <n v="83"/>
    <x v="43"/>
    <d v="1999-03-31T00:00:00"/>
    <x v="0"/>
    <n v="14700"/>
  </r>
  <r>
    <s v="83-14-36250"/>
    <x v="4"/>
    <x v="2"/>
    <n v="2"/>
    <s v="A"/>
    <x v="4"/>
    <x v="4"/>
    <n v="14"/>
    <x v="12"/>
    <n v="83"/>
    <x v="43"/>
    <d v="1999-03-31T00:00:00"/>
    <x v="1"/>
    <n v="6287400"/>
  </r>
  <r>
    <s v="83-14-36250"/>
    <x v="4"/>
    <x v="2"/>
    <n v="2"/>
    <s v="A"/>
    <x v="4"/>
    <x v="4"/>
    <n v="14"/>
    <x v="12"/>
    <n v="83"/>
    <x v="43"/>
    <d v="1999-03-31T00:00:00"/>
    <x v="2"/>
    <n v="0"/>
  </r>
  <r>
    <s v="83-14-36250"/>
    <x v="4"/>
    <x v="2"/>
    <n v="3"/>
    <s v="B"/>
    <x v="0"/>
    <x v="0"/>
    <n v="14"/>
    <x v="12"/>
    <n v="83"/>
    <x v="43"/>
    <d v="1999-03-31T00:00:00"/>
    <x v="0"/>
    <n v="0"/>
  </r>
  <r>
    <s v="83-14-36250"/>
    <x v="4"/>
    <x v="2"/>
    <n v="3"/>
    <s v="B"/>
    <x v="0"/>
    <x v="0"/>
    <n v="14"/>
    <x v="12"/>
    <n v="83"/>
    <x v="43"/>
    <d v="1999-03-31T00:00:00"/>
    <x v="1"/>
    <n v="0"/>
  </r>
  <r>
    <s v="83-14-36250"/>
    <x v="4"/>
    <x v="2"/>
    <n v="3"/>
    <s v="B"/>
    <x v="0"/>
    <x v="0"/>
    <n v="14"/>
    <x v="12"/>
    <n v="83"/>
    <x v="43"/>
    <d v="1999-03-31T00:00:00"/>
    <x v="2"/>
    <n v="0"/>
  </r>
  <r>
    <s v="83-14-36250"/>
    <x v="4"/>
    <x v="2"/>
    <n v="1"/>
    <s v="C"/>
    <x v="2"/>
    <x v="2"/>
    <n v="14"/>
    <x v="12"/>
    <n v="83"/>
    <x v="43"/>
    <d v="1999-03-31T00:00:00"/>
    <x v="0"/>
    <n v="0"/>
  </r>
  <r>
    <s v="83-14-36250"/>
    <x v="4"/>
    <x v="2"/>
    <n v="1"/>
    <s v="C"/>
    <x v="2"/>
    <x v="2"/>
    <n v="14"/>
    <x v="12"/>
    <n v="83"/>
    <x v="43"/>
    <d v="1999-03-31T00:00:00"/>
    <x v="0"/>
    <n v="889"/>
  </r>
  <r>
    <s v="83-14-36250"/>
    <x v="4"/>
    <x v="2"/>
    <n v="1"/>
    <s v="C"/>
    <x v="2"/>
    <x v="2"/>
    <n v="14"/>
    <x v="12"/>
    <n v="83"/>
    <x v="43"/>
    <d v="1999-03-31T00:00:00"/>
    <x v="0"/>
    <n v="19"/>
  </r>
  <r>
    <s v="83-14-36250"/>
    <x v="4"/>
    <x v="2"/>
    <n v="1"/>
    <s v="C"/>
    <x v="2"/>
    <x v="2"/>
    <n v="14"/>
    <x v="12"/>
    <n v="83"/>
    <x v="43"/>
    <d v="1999-03-31T00:00:00"/>
    <x v="1"/>
    <n v="0"/>
  </r>
  <r>
    <s v="83-14-36250"/>
    <x v="4"/>
    <x v="2"/>
    <n v="1"/>
    <s v="C"/>
    <x v="2"/>
    <x v="2"/>
    <n v="14"/>
    <x v="12"/>
    <n v="83"/>
    <x v="43"/>
    <d v="1999-03-31T00:00:00"/>
    <x v="1"/>
    <n v="238193"/>
  </r>
  <r>
    <s v="83-14-36250"/>
    <x v="4"/>
    <x v="2"/>
    <n v="1"/>
    <s v="C"/>
    <x v="2"/>
    <x v="2"/>
    <n v="14"/>
    <x v="12"/>
    <n v="83"/>
    <x v="43"/>
    <d v="1999-03-31T00:00:00"/>
    <x v="1"/>
    <n v="7727"/>
  </r>
  <r>
    <s v="83-14-36250"/>
    <x v="4"/>
    <x v="2"/>
    <n v="1"/>
    <s v="C"/>
    <x v="2"/>
    <x v="2"/>
    <n v="14"/>
    <x v="12"/>
    <n v="83"/>
    <x v="43"/>
    <d v="1999-03-31T00:00:00"/>
    <x v="2"/>
    <n v="0"/>
  </r>
  <r>
    <s v="83-14-36250"/>
    <x v="4"/>
    <x v="2"/>
    <n v="1"/>
    <s v="C"/>
    <x v="2"/>
    <x v="2"/>
    <n v="14"/>
    <x v="12"/>
    <n v="83"/>
    <x v="43"/>
    <d v="1999-03-31T00:00:00"/>
    <x v="2"/>
    <n v="0"/>
  </r>
  <r>
    <s v="83-14-36250"/>
    <x v="4"/>
    <x v="2"/>
    <n v="1"/>
    <s v="C"/>
    <x v="2"/>
    <x v="2"/>
    <n v="14"/>
    <x v="12"/>
    <n v="83"/>
    <x v="43"/>
    <d v="1999-03-31T00:00:00"/>
    <x v="2"/>
    <n v="0"/>
  </r>
  <r>
    <s v="83-14-36250"/>
    <x v="4"/>
    <x v="2"/>
    <n v="33"/>
    <s v="K"/>
    <x v="5"/>
    <x v="5"/>
    <n v="14"/>
    <x v="12"/>
    <n v="83"/>
    <x v="43"/>
    <d v="1999-03-31T00:00:00"/>
    <x v="0"/>
    <n v="29429"/>
  </r>
  <r>
    <s v="83-14-36250"/>
    <x v="4"/>
    <x v="2"/>
    <n v="33"/>
    <s v="K"/>
    <x v="5"/>
    <x v="5"/>
    <n v="14"/>
    <x v="12"/>
    <n v="83"/>
    <x v="43"/>
    <d v="1999-03-31T00:00:00"/>
    <x v="0"/>
    <n v="900"/>
  </r>
  <r>
    <s v="83-14-36250"/>
    <x v="4"/>
    <x v="2"/>
    <n v="33"/>
    <s v="K"/>
    <x v="5"/>
    <x v="5"/>
    <n v="14"/>
    <x v="12"/>
    <n v="83"/>
    <x v="43"/>
    <d v="1999-03-31T00:00:00"/>
    <x v="1"/>
    <n v="28110160"/>
  </r>
  <r>
    <s v="83-14-36250"/>
    <x v="4"/>
    <x v="2"/>
    <n v="33"/>
    <s v="K"/>
    <x v="5"/>
    <x v="5"/>
    <n v="14"/>
    <x v="12"/>
    <n v="83"/>
    <x v="43"/>
    <d v="1999-03-31T00:00:00"/>
    <x v="1"/>
    <n v="324000"/>
  </r>
  <r>
    <s v="83-14-36250"/>
    <x v="4"/>
    <x v="2"/>
    <n v="31"/>
    <s v="L"/>
    <x v="1"/>
    <x v="1"/>
    <n v="14"/>
    <x v="12"/>
    <n v="83"/>
    <x v="43"/>
    <d v="1999-03-31T00:00:00"/>
    <x v="0"/>
    <n v="13553"/>
  </r>
  <r>
    <s v="83-14-36250"/>
    <x v="4"/>
    <x v="2"/>
    <n v="31"/>
    <s v="L"/>
    <x v="1"/>
    <x v="1"/>
    <n v="14"/>
    <x v="12"/>
    <n v="83"/>
    <x v="43"/>
    <d v="1999-03-31T00:00:00"/>
    <x v="1"/>
    <n v="10742000"/>
  </r>
  <r>
    <s v="83-14-36250"/>
    <x v="4"/>
    <x v="2"/>
    <n v="29"/>
    <s v="M"/>
    <x v="3"/>
    <x v="3"/>
    <n v="14"/>
    <x v="12"/>
    <n v="83"/>
    <x v="43"/>
    <d v="1999-03-31T00:00:00"/>
    <x v="0"/>
    <n v="37151"/>
  </r>
  <r>
    <s v="83-14-36250"/>
    <x v="4"/>
    <x v="2"/>
    <n v="29"/>
    <s v="M"/>
    <x v="3"/>
    <x v="3"/>
    <n v="14"/>
    <x v="12"/>
    <n v="83"/>
    <x v="43"/>
    <d v="1999-03-31T00:00:00"/>
    <x v="1"/>
    <n v="36760000"/>
  </r>
  <r>
    <s v="87-1-36280"/>
    <x v="4"/>
    <x v="3"/>
    <n v="3"/>
    <s v="B"/>
    <x v="0"/>
    <x v="0"/>
    <n v="1"/>
    <x v="0"/>
    <n v="87"/>
    <x v="0"/>
    <d v="1999-04-30T00:00:00"/>
    <x v="0"/>
    <n v="677"/>
  </r>
  <r>
    <s v="87-1-36280"/>
    <x v="4"/>
    <x v="3"/>
    <n v="3"/>
    <s v="B"/>
    <x v="0"/>
    <x v="0"/>
    <n v="1"/>
    <x v="0"/>
    <n v="87"/>
    <x v="0"/>
    <d v="1999-04-30T00:00:00"/>
    <x v="1"/>
    <n v="130000"/>
  </r>
  <r>
    <s v="87-1-36280"/>
    <x v="4"/>
    <x v="3"/>
    <n v="3"/>
    <s v="B"/>
    <x v="0"/>
    <x v="0"/>
    <n v="1"/>
    <x v="0"/>
    <n v="87"/>
    <x v="0"/>
    <d v="1999-04-30T00:00:00"/>
    <x v="2"/>
    <n v="0"/>
  </r>
  <r>
    <s v="87-1-36280"/>
    <x v="4"/>
    <x v="3"/>
    <n v="1"/>
    <s v="C"/>
    <x v="2"/>
    <x v="2"/>
    <n v="1"/>
    <x v="0"/>
    <n v="87"/>
    <x v="0"/>
    <d v="1999-04-30T00:00:00"/>
    <x v="0"/>
    <n v="2805"/>
  </r>
  <r>
    <s v="87-1-36280"/>
    <x v="4"/>
    <x v="3"/>
    <n v="1"/>
    <s v="C"/>
    <x v="2"/>
    <x v="2"/>
    <n v="1"/>
    <x v="0"/>
    <n v="87"/>
    <x v="0"/>
    <d v="1999-04-30T00:00:00"/>
    <x v="1"/>
    <n v="1677375"/>
  </r>
  <r>
    <s v="87-1-36280"/>
    <x v="4"/>
    <x v="3"/>
    <n v="1"/>
    <s v="C"/>
    <x v="2"/>
    <x v="2"/>
    <n v="1"/>
    <x v="0"/>
    <n v="87"/>
    <x v="0"/>
    <d v="1999-04-30T00:00:00"/>
    <x v="2"/>
    <n v="0"/>
  </r>
  <r>
    <s v="96-1-36280"/>
    <x v="4"/>
    <x v="3"/>
    <n v="31"/>
    <s v="L"/>
    <x v="1"/>
    <x v="1"/>
    <n v="1"/>
    <x v="0"/>
    <n v="96"/>
    <x v="1"/>
    <d v="1999-04-30T00:00:00"/>
    <x v="0"/>
    <n v="591"/>
  </r>
  <r>
    <s v="96-1-36280"/>
    <x v="4"/>
    <x v="3"/>
    <n v="31"/>
    <s v="L"/>
    <x v="1"/>
    <x v="1"/>
    <n v="1"/>
    <x v="0"/>
    <n v="96"/>
    <x v="1"/>
    <d v="1999-04-30T00:00:00"/>
    <x v="1"/>
    <n v="369000"/>
  </r>
  <r>
    <s v="97-2-36280"/>
    <x v="4"/>
    <x v="3"/>
    <n v="3"/>
    <s v="B"/>
    <x v="0"/>
    <x v="0"/>
    <n v="2"/>
    <x v="1"/>
    <n v="97"/>
    <x v="1"/>
    <d v="1999-04-30T00:00:00"/>
    <x v="0"/>
    <n v="39972"/>
  </r>
  <r>
    <s v="97-2-36280"/>
    <x v="4"/>
    <x v="3"/>
    <n v="3"/>
    <s v="B"/>
    <x v="0"/>
    <x v="0"/>
    <n v="2"/>
    <x v="1"/>
    <n v="97"/>
    <x v="1"/>
    <d v="1999-04-30T00:00:00"/>
    <x v="1"/>
    <n v="20670000"/>
  </r>
  <r>
    <s v="97-2-36280"/>
    <x v="4"/>
    <x v="3"/>
    <n v="3"/>
    <s v="B"/>
    <x v="0"/>
    <x v="0"/>
    <n v="2"/>
    <x v="1"/>
    <n v="97"/>
    <x v="1"/>
    <d v="1999-04-30T00:00:00"/>
    <x v="2"/>
    <n v="0"/>
  </r>
  <r>
    <s v="97-2-36280"/>
    <x v="4"/>
    <x v="3"/>
    <n v="1"/>
    <s v="C"/>
    <x v="2"/>
    <x v="2"/>
    <n v="2"/>
    <x v="1"/>
    <n v="97"/>
    <x v="1"/>
    <d v="1999-04-30T00:00:00"/>
    <x v="0"/>
    <n v="38311"/>
  </r>
  <r>
    <s v="97-2-36280"/>
    <x v="4"/>
    <x v="3"/>
    <n v="1"/>
    <s v="C"/>
    <x v="2"/>
    <x v="2"/>
    <n v="2"/>
    <x v="1"/>
    <n v="97"/>
    <x v="1"/>
    <d v="1999-04-30T00:00:00"/>
    <x v="1"/>
    <n v="8286177"/>
  </r>
  <r>
    <s v="97-2-36280"/>
    <x v="4"/>
    <x v="3"/>
    <n v="1"/>
    <s v="C"/>
    <x v="2"/>
    <x v="2"/>
    <n v="2"/>
    <x v="1"/>
    <n v="97"/>
    <x v="1"/>
    <d v="1999-04-30T00:00:00"/>
    <x v="2"/>
    <n v="0"/>
  </r>
  <r>
    <s v="12-3-36280"/>
    <x v="4"/>
    <x v="3"/>
    <n v="29"/>
    <s v="M"/>
    <x v="3"/>
    <x v="3"/>
    <n v="3"/>
    <x v="2"/>
    <n v="12"/>
    <x v="44"/>
    <d v="1999-04-30T00:00:00"/>
    <x v="0"/>
    <n v="30020"/>
  </r>
  <r>
    <s v="12-3-36280"/>
    <x v="4"/>
    <x v="3"/>
    <n v="29"/>
    <s v="M"/>
    <x v="3"/>
    <x v="3"/>
    <n v="3"/>
    <x v="2"/>
    <n v="12"/>
    <x v="44"/>
    <d v="1999-04-30T00:00:00"/>
    <x v="1"/>
    <n v="32105000"/>
  </r>
  <r>
    <s v="13-3-36280"/>
    <x v="4"/>
    <x v="3"/>
    <n v="2"/>
    <s v="A"/>
    <x v="4"/>
    <x v="4"/>
    <n v="3"/>
    <x v="2"/>
    <n v="13"/>
    <x v="2"/>
    <d v="1999-04-30T00:00:00"/>
    <x v="0"/>
    <n v="0"/>
  </r>
  <r>
    <s v="13-3-36280"/>
    <x v="4"/>
    <x v="3"/>
    <n v="2"/>
    <s v="A"/>
    <x v="4"/>
    <x v="4"/>
    <n v="3"/>
    <x v="2"/>
    <n v="13"/>
    <x v="2"/>
    <d v="1999-04-30T00:00:00"/>
    <x v="1"/>
    <n v="0"/>
  </r>
  <r>
    <s v="13-3-36280"/>
    <x v="4"/>
    <x v="3"/>
    <n v="2"/>
    <s v="A"/>
    <x v="4"/>
    <x v="4"/>
    <n v="3"/>
    <x v="2"/>
    <n v="13"/>
    <x v="2"/>
    <d v="1999-04-30T00:00:00"/>
    <x v="2"/>
    <n v="0"/>
  </r>
  <r>
    <s v="15-3-36280"/>
    <x v="4"/>
    <x v="3"/>
    <n v="33"/>
    <s v="K"/>
    <x v="5"/>
    <x v="5"/>
    <n v="3"/>
    <x v="2"/>
    <n v="15"/>
    <x v="3"/>
    <d v="1999-04-30T00:00:00"/>
    <x v="0"/>
    <n v="18681"/>
  </r>
  <r>
    <s v="15-3-36280"/>
    <x v="4"/>
    <x v="3"/>
    <n v="33"/>
    <s v="K"/>
    <x v="5"/>
    <x v="5"/>
    <n v="3"/>
    <x v="2"/>
    <n v="15"/>
    <x v="3"/>
    <d v="1999-04-30T00:00:00"/>
    <x v="1"/>
    <n v="9776566"/>
  </r>
  <r>
    <s v="15-3-36280"/>
    <x v="4"/>
    <x v="3"/>
    <n v="29"/>
    <s v="M"/>
    <x v="3"/>
    <x v="3"/>
    <n v="3"/>
    <x v="2"/>
    <n v="15"/>
    <x v="3"/>
    <d v="1999-04-30T00:00:00"/>
    <x v="0"/>
    <n v="0"/>
  </r>
  <r>
    <s v="15-3-36280"/>
    <x v="4"/>
    <x v="3"/>
    <n v="29"/>
    <s v="M"/>
    <x v="3"/>
    <x v="3"/>
    <n v="3"/>
    <x v="2"/>
    <n v="15"/>
    <x v="3"/>
    <d v="1999-04-30T00:00:00"/>
    <x v="1"/>
    <n v="0"/>
  </r>
  <r>
    <s v="102-3-36280"/>
    <x v="4"/>
    <x v="3"/>
    <n v="2"/>
    <s v="A"/>
    <x v="4"/>
    <x v="4"/>
    <n v="3"/>
    <x v="2"/>
    <n v="102"/>
    <x v="1"/>
    <d v="1999-04-30T00:00:00"/>
    <x v="0"/>
    <n v="9300"/>
  </r>
  <r>
    <s v="102-3-36280"/>
    <x v="4"/>
    <x v="3"/>
    <n v="2"/>
    <s v="A"/>
    <x v="4"/>
    <x v="4"/>
    <n v="3"/>
    <x v="2"/>
    <n v="102"/>
    <x v="1"/>
    <d v="1999-04-30T00:00:00"/>
    <x v="1"/>
    <n v="11898300"/>
  </r>
  <r>
    <s v="102-3-36280"/>
    <x v="4"/>
    <x v="3"/>
    <n v="2"/>
    <s v="A"/>
    <x v="4"/>
    <x v="4"/>
    <n v="3"/>
    <x v="2"/>
    <n v="102"/>
    <x v="1"/>
    <d v="1999-04-30T00:00:00"/>
    <x v="2"/>
    <n v="0"/>
  </r>
  <r>
    <s v="102-3-36280"/>
    <x v="4"/>
    <x v="3"/>
    <n v="1"/>
    <s v="C"/>
    <x v="2"/>
    <x v="2"/>
    <n v="3"/>
    <x v="2"/>
    <n v="102"/>
    <x v="1"/>
    <d v="1999-04-30T00:00:00"/>
    <x v="0"/>
    <n v="2400"/>
  </r>
  <r>
    <s v="102-3-36280"/>
    <x v="4"/>
    <x v="3"/>
    <n v="1"/>
    <s v="C"/>
    <x v="2"/>
    <x v="2"/>
    <n v="3"/>
    <x v="2"/>
    <n v="102"/>
    <x v="1"/>
    <d v="1999-04-30T00:00:00"/>
    <x v="1"/>
    <n v="1963568"/>
  </r>
  <r>
    <s v="102-3-36280"/>
    <x v="4"/>
    <x v="3"/>
    <n v="1"/>
    <s v="C"/>
    <x v="2"/>
    <x v="2"/>
    <n v="3"/>
    <x v="2"/>
    <n v="102"/>
    <x v="1"/>
    <d v="1999-04-30T00:00:00"/>
    <x v="2"/>
    <n v="0"/>
  </r>
  <r>
    <s v="16-4-36280"/>
    <x v="4"/>
    <x v="3"/>
    <n v="1"/>
    <s v="C"/>
    <x v="2"/>
    <x v="2"/>
    <n v="4"/>
    <x v="3"/>
    <n v="16"/>
    <x v="4"/>
    <d v="1999-04-30T00:00:00"/>
    <x v="0"/>
    <n v="0"/>
  </r>
  <r>
    <s v="16-4-36280"/>
    <x v="4"/>
    <x v="3"/>
    <n v="1"/>
    <s v="C"/>
    <x v="2"/>
    <x v="2"/>
    <n v="4"/>
    <x v="3"/>
    <n v="16"/>
    <x v="4"/>
    <d v="1999-04-30T00:00:00"/>
    <x v="0"/>
    <n v="5708"/>
  </r>
  <r>
    <s v="16-4-36280"/>
    <x v="4"/>
    <x v="3"/>
    <n v="1"/>
    <s v="C"/>
    <x v="2"/>
    <x v="2"/>
    <n v="4"/>
    <x v="3"/>
    <n v="16"/>
    <x v="4"/>
    <d v="1999-04-30T00:00:00"/>
    <x v="1"/>
    <n v="0"/>
  </r>
  <r>
    <s v="16-4-36280"/>
    <x v="4"/>
    <x v="3"/>
    <n v="1"/>
    <s v="C"/>
    <x v="2"/>
    <x v="2"/>
    <n v="4"/>
    <x v="3"/>
    <n v="16"/>
    <x v="4"/>
    <d v="1999-04-30T00:00:00"/>
    <x v="1"/>
    <n v="3476172"/>
  </r>
  <r>
    <s v="16-4-36280"/>
    <x v="4"/>
    <x v="3"/>
    <n v="1"/>
    <s v="C"/>
    <x v="2"/>
    <x v="2"/>
    <n v="4"/>
    <x v="3"/>
    <n v="16"/>
    <x v="4"/>
    <d v="1999-04-30T00:00:00"/>
    <x v="2"/>
    <n v="0"/>
  </r>
  <r>
    <s v="16-4-36280"/>
    <x v="4"/>
    <x v="3"/>
    <n v="1"/>
    <s v="C"/>
    <x v="2"/>
    <x v="2"/>
    <n v="4"/>
    <x v="3"/>
    <n v="16"/>
    <x v="4"/>
    <d v="1999-04-30T00:00:00"/>
    <x v="2"/>
    <n v="0"/>
  </r>
  <r>
    <s v="17-4-36280"/>
    <x v="4"/>
    <x v="3"/>
    <n v="3"/>
    <s v="B"/>
    <x v="0"/>
    <x v="0"/>
    <n v="4"/>
    <x v="3"/>
    <n v="17"/>
    <x v="5"/>
    <d v="1999-04-30T00:00:00"/>
    <x v="0"/>
    <n v="0"/>
  </r>
  <r>
    <s v="17-4-36280"/>
    <x v="4"/>
    <x v="3"/>
    <n v="3"/>
    <s v="B"/>
    <x v="0"/>
    <x v="0"/>
    <n v="4"/>
    <x v="3"/>
    <n v="17"/>
    <x v="5"/>
    <d v="1999-04-30T00:00:00"/>
    <x v="1"/>
    <n v="0"/>
  </r>
  <r>
    <s v="17-4-36280"/>
    <x v="4"/>
    <x v="3"/>
    <n v="3"/>
    <s v="B"/>
    <x v="0"/>
    <x v="0"/>
    <n v="4"/>
    <x v="3"/>
    <n v="17"/>
    <x v="5"/>
    <d v="1999-04-30T00:00:00"/>
    <x v="2"/>
    <n v="0"/>
  </r>
  <r>
    <s v="17-4-36280"/>
    <x v="4"/>
    <x v="3"/>
    <n v="1"/>
    <s v="C"/>
    <x v="2"/>
    <x v="2"/>
    <n v="4"/>
    <x v="3"/>
    <n v="17"/>
    <x v="5"/>
    <d v="1999-04-30T00:00:00"/>
    <x v="0"/>
    <n v="578"/>
  </r>
  <r>
    <s v="17-4-36280"/>
    <x v="4"/>
    <x v="3"/>
    <n v="1"/>
    <s v="C"/>
    <x v="2"/>
    <x v="2"/>
    <n v="4"/>
    <x v="3"/>
    <n v="17"/>
    <x v="5"/>
    <d v="1999-04-30T00:00:00"/>
    <x v="1"/>
    <n v="352002"/>
  </r>
  <r>
    <s v="17-4-36280"/>
    <x v="4"/>
    <x v="3"/>
    <n v="1"/>
    <s v="C"/>
    <x v="2"/>
    <x v="2"/>
    <n v="4"/>
    <x v="3"/>
    <n v="17"/>
    <x v="5"/>
    <d v="1999-04-30T00:00:00"/>
    <x v="2"/>
    <n v="0"/>
  </r>
  <r>
    <s v="101-4-36280"/>
    <x v="4"/>
    <x v="3"/>
    <n v="2"/>
    <s v="A"/>
    <x v="4"/>
    <x v="4"/>
    <n v="4"/>
    <x v="3"/>
    <n v="101"/>
    <x v="1"/>
    <d v="1999-04-30T00:00:00"/>
    <x v="0"/>
    <n v="5500"/>
  </r>
  <r>
    <s v="101-4-36280"/>
    <x v="4"/>
    <x v="3"/>
    <n v="2"/>
    <s v="A"/>
    <x v="4"/>
    <x v="4"/>
    <n v="4"/>
    <x v="3"/>
    <n v="101"/>
    <x v="1"/>
    <d v="1999-04-30T00:00:00"/>
    <x v="1"/>
    <n v="4806000"/>
  </r>
  <r>
    <s v="101-4-36280"/>
    <x v="4"/>
    <x v="3"/>
    <n v="2"/>
    <s v="A"/>
    <x v="4"/>
    <x v="4"/>
    <n v="4"/>
    <x v="3"/>
    <n v="101"/>
    <x v="1"/>
    <d v="1999-04-30T00:00:00"/>
    <x v="2"/>
    <n v="0"/>
  </r>
  <r>
    <s v="20-5-36280"/>
    <x v="4"/>
    <x v="3"/>
    <n v="3"/>
    <s v="B"/>
    <x v="0"/>
    <x v="0"/>
    <n v="5"/>
    <x v="4"/>
    <n v="20"/>
    <x v="8"/>
    <d v="1999-04-30T00:00:00"/>
    <x v="0"/>
    <n v="1460"/>
  </r>
  <r>
    <s v="20-5-36280"/>
    <x v="4"/>
    <x v="3"/>
    <n v="3"/>
    <s v="B"/>
    <x v="0"/>
    <x v="0"/>
    <n v="5"/>
    <x v="4"/>
    <n v="20"/>
    <x v="8"/>
    <d v="1999-04-30T00:00:00"/>
    <x v="1"/>
    <n v="260000"/>
  </r>
  <r>
    <s v="20-5-36280"/>
    <x v="4"/>
    <x v="3"/>
    <n v="3"/>
    <s v="B"/>
    <x v="0"/>
    <x v="0"/>
    <n v="5"/>
    <x v="4"/>
    <n v="20"/>
    <x v="8"/>
    <d v="1999-04-30T00:00:00"/>
    <x v="2"/>
    <n v="0"/>
  </r>
  <r>
    <s v="21-5-36280"/>
    <x v="4"/>
    <x v="3"/>
    <n v="3"/>
    <s v="B"/>
    <x v="0"/>
    <x v="0"/>
    <n v="5"/>
    <x v="4"/>
    <n v="21"/>
    <x v="9"/>
    <d v="1999-04-30T00:00:00"/>
    <x v="0"/>
    <n v="135301"/>
  </r>
  <r>
    <s v="21-5-36280"/>
    <x v="4"/>
    <x v="3"/>
    <n v="3"/>
    <s v="B"/>
    <x v="0"/>
    <x v="0"/>
    <n v="5"/>
    <x v="4"/>
    <n v="21"/>
    <x v="9"/>
    <d v="1999-04-30T00:00:00"/>
    <x v="1"/>
    <n v="52500000"/>
  </r>
  <r>
    <s v="21-5-36280"/>
    <x v="4"/>
    <x v="3"/>
    <n v="3"/>
    <s v="B"/>
    <x v="0"/>
    <x v="0"/>
    <n v="5"/>
    <x v="4"/>
    <n v="21"/>
    <x v="9"/>
    <d v="1999-04-30T00:00:00"/>
    <x v="2"/>
    <n v="0"/>
  </r>
  <r>
    <s v="23-5-36280"/>
    <x v="4"/>
    <x v="3"/>
    <n v="3"/>
    <s v="B"/>
    <x v="0"/>
    <x v="0"/>
    <n v="5"/>
    <x v="4"/>
    <n v="23"/>
    <x v="10"/>
    <d v="1999-04-30T00:00:00"/>
    <x v="0"/>
    <n v="35439"/>
  </r>
  <r>
    <s v="23-5-36280"/>
    <x v="4"/>
    <x v="3"/>
    <n v="3"/>
    <s v="B"/>
    <x v="0"/>
    <x v="0"/>
    <n v="5"/>
    <x v="4"/>
    <n v="23"/>
    <x v="10"/>
    <d v="1999-04-30T00:00:00"/>
    <x v="1"/>
    <n v="7190000"/>
  </r>
  <r>
    <s v="23-5-36280"/>
    <x v="4"/>
    <x v="3"/>
    <n v="3"/>
    <s v="B"/>
    <x v="0"/>
    <x v="0"/>
    <n v="5"/>
    <x v="4"/>
    <n v="23"/>
    <x v="10"/>
    <d v="1999-04-30T00:00:00"/>
    <x v="2"/>
    <n v="0"/>
  </r>
  <r>
    <s v="24-5-36280"/>
    <x v="4"/>
    <x v="3"/>
    <n v="3"/>
    <s v="B"/>
    <x v="0"/>
    <x v="0"/>
    <n v="5"/>
    <x v="4"/>
    <n v="24"/>
    <x v="11"/>
    <d v="1999-04-30T00:00:00"/>
    <x v="0"/>
    <n v="489"/>
  </r>
  <r>
    <s v="24-5-36280"/>
    <x v="4"/>
    <x v="3"/>
    <n v="3"/>
    <s v="B"/>
    <x v="0"/>
    <x v="0"/>
    <n v="5"/>
    <x v="4"/>
    <n v="24"/>
    <x v="11"/>
    <d v="1999-04-30T00:00:00"/>
    <x v="1"/>
    <n v="60000"/>
  </r>
  <r>
    <s v="24-5-36280"/>
    <x v="4"/>
    <x v="3"/>
    <n v="3"/>
    <s v="B"/>
    <x v="0"/>
    <x v="0"/>
    <n v="5"/>
    <x v="4"/>
    <n v="24"/>
    <x v="11"/>
    <d v="1999-04-30T00:00:00"/>
    <x v="2"/>
    <n v="0"/>
  </r>
  <r>
    <s v="25-5-36280"/>
    <x v="4"/>
    <x v="3"/>
    <n v="3"/>
    <s v="B"/>
    <x v="0"/>
    <x v="0"/>
    <n v="5"/>
    <x v="4"/>
    <n v="25"/>
    <x v="12"/>
    <d v="1999-04-30T00:00:00"/>
    <x v="0"/>
    <n v="42701"/>
  </r>
  <r>
    <s v="25-5-36280"/>
    <x v="4"/>
    <x v="3"/>
    <n v="3"/>
    <s v="B"/>
    <x v="0"/>
    <x v="0"/>
    <n v="5"/>
    <x v="4"/>
    <n v="25"/>
    <x v="12"/>
    <d v="1999-04-30T00:00:00"/>
    <x v="1"/>
    <n v="14860000"/>
  </r>
  <r>
    <s v="25-5-36280"/>
    <x v="4"/>
    <x v="3"/>
    <n v="3"/>
    <s v="B"/>
    <x v="0"/>
    <x v="0"/>
    <n v="5"/>
    <x v="4"/>
    <n v="25"/>
    <x v="12"/>
    <d v="1999-04-30T00:00:00"/>
    <x v="2"/>
    <n v="0"/>
  </r>
  <r>
    <s v="26-5-36280"/>
    <x v="4"/>
    <x v="3"/>
    <n v="3"/>
    <s v="B"/>
    <x v="0"/>
    <x v="0"/>
    <n v="5"/>
    <x v="4"/>
    <n v="26"/>
    <x v="13"/>
    <d v="1999-04-30T00:00:00"/>
    <x v="0"/>
    <n v="4140"/>
  </r>
  <r>
    <s v="26-5-36280"/>
    <x v="4"/>
    <x v="3"/>
    <n v="3"/>
    <s v="B"/>
    <x v="0"/>
    <x v="0"/>
    <n v="5"/>
    <x v="4"/>
    <n v="26"/>
    <x v="13"/>
    <d v="1999-04-30T00:00:00"/>
    <x v="1"/>
    <n v="1100000"/>
  </r>
  <r>
    <s v="26-5-36280"/>
    <x v="4"/>
    <x v="3"/>
    <n v="3"/>
    <s v="B"/>
    <x v="0"/>
    <x v="0"/>
    <n v="5"/>
    <x v="4"/>
    <n v="26"/>
    <x v="13"/>
    <d v="1999-04-30T00:00:00"/>
    <x v="2"/>
    <n v="0"/>
  </r>
  <r>
    <s v="26-5-36280"/>
    <x v="4"/>
    <x v="3"/>
    <n v="31"/>
    <s v="L"/>
    <x v="1"/>
    <x v="1"/>
    <n v="5"/>
    <x v="4"/>
    <n v="26"/>
    <x v="13"/>
    <d v="1999-04-30T00:00:00"/>
    <x v="0"/>
    <n v="8695"/>
  </r>
  <r>
    <s v="26-5-36280"/>
    <x v="4"/>
    <x v="3"/>
    <n v="31"/>
    <s v="L"/>
    <x v="1"/>
    <x v="1"/>
    <n v="5"/>
    <x v="4"/>
    <n v="26"/>
    <x v="13"/>
    <d v="1999-04-30T00:00:00"/>
    <x v="0"/>
    <n v="18491"/>
  </r>
  <r>
    <s v="26-5-36280"/>
    <x v="4"/>
    <x v="3"/>
    <n v="31"/>
    <s v="L"/>
    <x v="1"/>
    <x v="1"/>
    <n v="5"/>
    <x v="4"/>
    <n v="26"/>
    <x v="13"/>
    <d v="1999-04-30T00:00:00"/>
    <x v="1"/>
    <n v="7269000"/>
  </r>
  <r>
    <s v="26-5-36280"/>
    <x v="4"/>
    <x v="3"/>
    <n v="31"/>
    <s v="L"/>
    <x v="1"/>
    <x v="1"/>
    <n v="5"/>
    <x v="4"/>
    <n v="26"/>
    <x v="13"/>
    <d v="1999-04-30T00:00:00"/>
    <x v="1"/>
    <n v="6886000"/>
  </r>
  <r>
    <s v="28-5-36280"/>
    <x v="4"/>
    <x v="3"/>
    <n v="1"/>
    <s v="C"/>
    <x v="2"/>
    <x v="2"/>
    <n v="5"/>
    <x v="4"/>
    <n v="28"/>
    <x v="48"/>
    <d v="1999-04-30T00:00:00"/>
    <x v="0"/>
    <n v="0"/>
  </r>
  <r>
    <s v="28-5-36280"/>
    <x v="4"/>
    <x v="3"/>
    <n v="1"/>
    <s v="C"/>
    <x v="2"/>
    <x v="2"/>
    <n v="5"/>
    <x v="4"/>
    <n v="28"/>
    <x v="48"/>
    <d v="1999-04-30T00:00:00"/>
    <x v="1"/>
    <n v="0"/>
  </r>
  <r>
    <s v="28-5-36280"/>
    <x v="4"/>
    <x v="3"/>
    <n v="1"/>
    <s v="C"/>
    <x v="2"/>
    <x v="2"/>
    <n v="5"/>
    <x v="4"/>
    <n v="28"/>
    <x v="48"/>
    <d v="1999-04-30T00:00:00"/>
    <x v="2"/>
    <n v="0"/>
  </r>
  <r>
    <s v="86-5-36280"/>
    <x v="4"/>
    <x v="3"/>
    <n v="31"/>
    <s v="L"/>
    <x v="1"/>
    <x v="1"/>
    <n v="5"/>
    <x v="4"/>
    <n v="86"/>
    <x v="14"/>
    <d v="1999-04-30T00:00:00"/>
    <x v="0"/>
    <n v="14738"/>
  </r>
  <r>
    <s v="86-5-36280"/>
    <x v="4"/>
    <x v="3"/>
    <n v="31"/>
    <s v="L"/>
    <x v="1"/>
    <x v="1"/>
    <n v="5"/>
    <x v="4"/>
    <n v="86"/>
    <x v="14"/>
    <d v="1999-04-30T00:00:00"/>
    <x v="1"/>
    <n v="3497000"/>
  </r>
  <r>
    <s v="95-5-36280"/>
    <x v="4"/>
    <x v="3"/>
    <n v="2"/>
    <s v="A"/>
    <x v="4"/>
    <x v="4"/>
    <n v="5"/>
    <x v="4"/>
    <n v="95"/>
    <x v="1"/>
    <d v="1999-04-30T00:00:00"/>
    <x v="0"/>
    <n v="14900"/>
  </r>
  <r>
    <s v="95-5-36280"/>
    <x v="4"/>
    <x v="3"/>
    <n v="2"/>
    <s v="A"/>
    <x v="4"/>
    <x v="4"/>
    <n v="5"/>
    <x v="4"/>
    <n v="95"/>
    <x v="1"/>
    <d v="1999-04-30T00:00:00"/>
    <x v="1"/>
    <n v="4020100"/>
  </r>
  <r>
    <s v="95-5-36280"/>
    <x v="4"/>
    <x v="3"/>
    <n v="2"/>
    <s v="A"/>
    <x v="4"/>
    <x v="4"/>
    <n v="5"/>
    <x v="4"/>
    <n v="95"/>
    <x v="1"/>
    <d v="1999-04-30T00:00:00"/>
    <x v="2"/>
    <n v="0"/>
  </r>
  <r>
    <s v="95-5-36280"/>
    <x v="4"/>
    <x v="3"/>
    <n v="1"/>
    <s v="C"/>
    <x v="2"/>
    <x v="2"/>
    <n v="5"/>
    <x v="4"/>
    <n v="95"/>
    <x v="1"/>
    <d v="1999-04-30T00:00:00"/>
    <x v="0"/>
    <n v="193141"/>
  </r>
  <r>
    <s v="95-5-36280"/>
    <x v="4"/>
    <x v="3"/>
    <n v="1"/>
    <s v="C"/>
    <x v="2"/>
    <x v="2"/>
    <n v="5"/>
    <x v="4"/>
    <n v="95"/>
    <x v="1"/>
    <d v="1999-04-30T00:00:00"/>
    <x v="1"/>
    <n v="63606033"/>
  </r>
  <r>
    <s v="95-5-36280"/>
    <x v="4"/>
    <x v="3"/>
    <n v="1"/>
    <s v="C"/>
    <x v="2"/>
    <x v="2"/>
    <n v="5"/>
    <x v="4"/>
    <n v="95"/>
    <x v="1"/>
    <d v="1999-04-30T00:00:00"/>
    <x v="2"/>
    <n v="0"/>
  </r>
  <r>
    <s v="31-7-36280"/>
    <x v="4"/>
    <x v="3"/>
    <n v="3"/>
    <s v="B"/>
    <x v="0"/>
    <x v="0"/>
    <n v="7"/>
    <x v="6"/>
    <n v="31"/>
    <x v="17"/>
    <d v="1999-04-30T00:00:00"/>
    <x v="0"/>
    <n v="0"/>
  </r>
  <r>
    <s v="31-7-36280"/>
    <x v="4"/>
    <x v="3"/>
    <n v="3"/>
    <s v="B"/>
    <x v="0"/>
    <x v="0"/>
    <n v="7"/>
    <x v="6"/>
    <n v="31"/>
    <x v="17"/>
    <d v="1999-04-30T00:00:00"/>
    <x v="1"/>
    <n v="0"/>
  </r>
  <r>
    <s v="31-7-36280"/>
    <x v="4"/>
    <x v="3"/>
    <n v="3"/>
    <s v="B"/>
    <x v="0"/>
    <x v="0"/>
    <n v="7"/>
    <x v="6"/>
    <n v="31"/>
    <x v="17"/>
    <d v="1999-04-30T00:00:00"/>
    <x v="2"/>
    <n v="0"/>
  </r>
  <r>
    <s v="31-7-36280"/>
    <x v="4"/>
    <x v="3"/>
    <n v="1"/>
    <s v="C"/>
    <x v="2"/>
    <x v="2"/>
    <n v="7"/>
    <x v="6"/>
    <n v="31"/>
    <x v="17"/>
    <d v="1999-04-30T00:00:00"/>
    <x v="0"/>
    <n v="0"/>
  </r>
  <r>
    <s v="31-7-36280"/>
    <x v="4"/>
    <x v="3"/>
    <n v="1"/>
    <s v="C"/>
    <x v="2"/>
    <x v="2"/>
    <n v="7"/>
    <x v="6"/>
    <n v="31"/>
    <x v="17"/>
    <d v="1999-04-30T00:00:00"/>
    <x v="1"/>
    <n v="0"/>
  </r>
  <r>
    <s v="31-7-36280"/>
    <x v="4"/>
    <x v="3"/>
    <n v="1"/>
    <s v="C"/>
    <x v="2"/>
    <x v="2"/>
    <n v="7"/>
    <x v="6"/>
    <n v="31"/>
    <x v="17"/>
    <d v="1999-04-30T00:00:00"/>
    <x v="2"/>
    <n v="0"/>
  </r>
  <r>
    <s v="38-7-36280"/>
    <x v="4"/>
    <x v="3"/>
    <n v="31"/>
    <s v="L"/>
    <x v="1"/>
    <x v="1"/>
    <n v="7"/>
    <x v="6"/>
    <n v="38"/>
    <x v="20"/>
    <d v="1999-04-30T00:00:00"/>
    <x v="0"/>
    <n v="12249"/>
  </r>
  <r>
    <s v="38-7-36280"/>
    <x v="4"/>
    <x v="3"/>
    <n v="31"/>
    <s v="L"/>
    <x v="1"/>
    <x v="1"/>
    <n v="7"/>
    <x v="6"/>
    <n v="38"/>
    <x v="20"/>
    <d v="1999-04-30T00:00:00"/>
    <x v="1"/>
    <n v="11898000"/>
  </r>
  <r>
    <s v="47-9-36280"/>
    <x v="4"/>
    <x v="3"/>
    <n v="1"/>
    <s v="C"/>
    <x v="2"/>
    <x v="2"/>
    <n v="9"/>
    <x v="7"/>
    <n v="47"/>
    <x v="22"/>
    <d v="1999-04-30T00:00:00"/>
    <x v="0"/>
    <n v="32367"/>
  </r>
  <r>
    <s v="47-9-36280"/>
    <x v="4"/>
    <x v="3"/>
    <n v="1"/>
    <s v="C"/>
    <x v="2"/>
    <x v="2"/>
    <n v="9"/>
    <x v="7"/>
    <n v="47"/>
    <x v="22"/>
    <d v="1999-04-30T00:00:00"/>
    <x v="1"/>
    <n v="12944014"/>
  </r>
  <r>
    <s v="47-9-36280"/>
    <x v="4"/>
    <x v="3"/>
    <n v="1"/>
    <s v="C"/>
    <x v="2"/>
    <x v="2"/>
    <n v="9"/>
    <x v="7"/>
    <n v="47"/>
    <x v="22"/>
    <d v="1999-04-30T00:00:00"/>
    <x v="2"/>
    <n v="0"/>
  </r>
  <r>
    <s v="51-9-36280"/>
    <x v="4"/>
    <x v="3"/>
    <n v="2"/>
    <s v="A"/>
    <x v="4"/>
    <x v="4"/>
    <n v="9"/>
    <x v="7"/>
    <n v="51"/>
    <x v="47"/>
    <d v="1999-04-30T00:00:00"/>
    <x v="0"/>
    <n v="21200"/>
  </r>
  <r>
    <s v="51-9-36280"/>
    <x v="4"/>
    <x v="3"/>
    <n v="2"/>
    <s v="A"/>
    <x v="4"/>
    <x v="4"/>
    <n v="9"/>
    <x v="7"/>
    <n v="51"/>
    <x v="47"/>
    <d v="1999-04-30T00:00:00"/>
    <x v="1"/>
    <n v="7098700"/>
  </r>
  <r>
    <s v="51-9-36280"/>
    <x v="4"/>
    <x v="3"/>
    <n v="2"/>
    <s v="A"/>
    <x v="4"/>
    <x v="4"/>
    <n v="9"/>
    <x v="7"/>
    <n v="51"/>
    <x v="47"/>
    <d v="1999-04-30T00:00:00"/>
    <x v="2"/>
    <n v="0"/>
  </r>
  <r>
    <s v="51-9-36280"/>
    <x v="4"/>
    <x v="3"/>
    <n v="1"/>
    <s v="C"/>
    <x v="2"/>
    <x v="2"/>
    <n v="9"/>
    <x v="7"/>
    <n v="51"/>
    <x v="47"/>
    <d v="1999-04-30T00:00:00"/>
    <x v="0"/>
    <n v="15118"/>
  </r>
  <r>
    <s v="51-9-36280"/>
    <x v="4"/>
    <x v="3"/>
    <n v="1"/>
    <s v="C"/>
    <x v="2"/>
    <x v="2"/>
    <n v="9"/>
    <x v="7"/>
    <n v="51"/>
    <x v="47"/>
    <d v="1999-04-30T00:00:00"/>
    <x v="1"/>
    <n v="3401514"/>
  </r>
  <r>
    <s v="51-9-36280"/>
    <x v="4"/>
    <x v="3"/>
    <n v="1"/>
    <s v="C"/>
    <x v="2"/>
    <x v="2"/>
    <n v="9"/>
    <x v="7"/>
    <n v="51"/>
    <x v="47"/>
    <d v="1999-04-30T00:00:00"/>
    <x v="2"/>
    <n v="0"/>
  </r>
  <r>
    <s v="52-9-36280"/>
    <x v="4"/>
    <x v="3"/>
    <n v="2"/>
    <s v="A"/>
    <x v="4"/>
    <x v="4"/>
    <n v="9"/>
    <x v="7"/>
    <n v="52"/>
    <x v="23"/>
    <d v="1999-04-30T00:00:00"/>
    <x v="0"/>
    <n v="8500"/>
  </r>
  <r>
    <s v="52-9-36280"/>
    <x v="4"/>
    <x v="3"/>
    <n v="2"/>
    <s v="A"/>
    <x v="4"/>
    <x v="4"/>
    <n v="9"/>
    <x v="7"/>
    <n v="52"/>
    <x v="23"/>
    <d v="1999-04-30T00:00:00"/>
    <x v="1"/>
    <n v="7739100"/>
  </r>
  <r>
    <s v="52-9-36280"/>
    <x v="4"/>
    <x v="3"/>
    <n v="2"/>
    <s v="A"/>
    <x v="4"/>
    <x v="4"/>
    <n v="9"/>
    <x v="7"/>
    <n v="52"/>
    <x v="23"/>
    <d v="1999-04-30T00:00:00"/>
    <x v="2"/>
    <n v="0"/>
  </r>
  <r>
    <s v="55-9-36280"/>
    <x v="4"/>
    <x v="3"/>
    <n v="1"/>
    <s v="C"/>
    <x v="2"/>
    <x v="2"/>
    <n v="9"/>
    <x v="7"/>
    <n v="55"/>
    <x v="45"/>
    <d v="1999-04-30T00:00:00"/>
    <x v="0"/>
    <n v="0"/>
  </r>
  <r>
    <s v="55-9-36280"/>
    <x v="4"/>
    <x v="3"/>
    <n v="1"/>
    <s v="C"/>
    <x v="2"/>
    <x v="2"/>
    <n v="9"/>
    <x v="7"/>
    <n v="55"/>
    <x v="45"/>
    <d v="1999-04-30T00:00:00"/>
    <x v="1"/>
    <n v="0"/>
  </r>
  <r>
    <s v="55-9-36280"/>
    <x v="4"/>
    <x v="3"/>
    <n v="1"/>
    <s v="C"/>
    <x v="2"/>
    <x v="2"/>
    <n v="9"/>
    <x v="7"/>
    <n v="55"/>
    <x v="45"/>
    <d v="1999-04-30T00:00:00"/>
    <x v="2"/>
    <n v="0"/>
  </r>
  <r>
    <s v="55-9-36280"/>
    <x v="4"/>
    <x v="3"/>
    <n v="29"/>
    <s v="M"/>
    <x v="3"/>
    <x v="3"/>
    <n v="9"/>
    <x v="7"/>
    <n v="55"/>
    <x v="45"/>
    <d v="1999-04-30T00:00:00"/>
    <x v="0"/>
    <n v="126175"/>
  </r>
  <r>
    <s v="55-9-36280"/>
    <x v="4"/>
    <x v="3"/>
    <n v="29"/>
    <s v="M"/>
    <x v="3"/>
    <x v="3"/>
    <n v="9"/>
    <x v="7"/>
    <n v="55"/>
    <x v="45"/>
    <d v="1999-04-30T00:00:00"/>
    <x v="1"/>
    <n v="107257000"/>
  </r>
  <r>
    <s v="84-9-36280"/>
    <x v="4"/>
    <x v="3"/>
    <n v="1"/>
    <s v="C"/>
    <x v="2"/>
    <x v="2"/>
    <n v="9"/>
    <x v="7"/>
    <n v="84"/>
    <x v="27"/>
    <d v="1999-04-30T00:00:00"/>
    <x v="0"/>
    <n v="4991"/>
  </r>
  <r>
    <s v="84-9-36280"/>
    <x v="4"/>
    <x v="3"/>
    <n v="1"/>
    <s v="C"/>
    <x v="2"/>
    <x v="2"/>
    <n v="9"/>
    <x v="7"/>
    <n v="84"/>
    <x v="27"/>
    <d v="1999-04-30T00:00:00"/>
    <x v="1"/>
    <n v="2983369"/>
  </r>
  <r>
    <s v="84-9-36280"/>
    <x v="4"/>
    <x v="3"/>
    <n v="1"/>
    <s v="C"/>
    <x v="2"/>
    <x v="2"/>
    <n v="9"/>
    <x v="7"/>
    <n v="84"/>
    <x v="27"/>
    <d v="1999-04-30T00:00:00"/>
    <x v="2"/>
    <n v="0"/>
  </r>
  <r>
    <s v="85-9-36280"/>
    <x v="4"/>
    <x v="3"/>
    <n v="2"/>
    <s v="A"/>
    <x v="4"/>
    <x v="4"/>
    <n v="9"/>
    <x v="7"/>
    <n v="85"/>
    <x v="28"/>
    <d v="1999-04-30T00:00:00"/>
    <x v="0"/>
    <n v="63600"/>
  </r>
  <r>
    <s v="85-9-36280"/>
    <x v="4"/>
    <x v="3"/>
    <n v="2"/>
    <s v="A"/>
    <x v="4"/>
    <x v="4"/>
    <n v="9"/>
    <x v="7"/>
    <n v="85"/>
    <x v="28"/>
    <d v="1999-04-30T00:00:00"/>
    <x v="1"/>
    <n v="25461300"/>
  </r>
  <r>
    <s v="85-9-36280"/>
    <x v="4"/>
    <x v="3"/>
    <n v="2"/>
    <s v="A"/>
    <x v="4"/>
    <x v="4"/>
    <n v="9"/>
    <x v="7"/>
    <n v="85"/>
    <x v="28"/>
    <d v="1999-04-30T00:00:00"/>
    <x v="2"/>
    <n v="0"/>
  </r>
  <r>
    <s v="85-9-36280"/>
    <x v="4"/>
    <x v="3"/>
    <n v="31"/>
    <s v="L"/>
    <x v="1"/>
    <x v="1"/>
    <n v="9"/>
    <x v="7"/>
    <n v="85"/>
    <x v="28"/>
    <d v="1999-04-30T00:00:00"/>
    <x v="0"/>
    <n v="2075"/>
  </r>
  <r>
    <s v="85-9-36280"/>
    <x v="4"/>
    <x v="3"/>
    <n v="31"/>
    <s v="L"/>
    <x v="1"/>
    <x v="1"/>
    <n v="9"/>
    <x v="7"/>
    <n v="85"/>
    <x v="28"/>
    <d v="1999-04-30T00:00:00"/>
    <x v="1"/>
    <n v="697000"/>
  </r>
  <r>
    <s v="90-9-36280"/>
    <x v="4"/>
    <x v="3"/>
    <n v="33"/>
    <s v="K"/>
    <x v="5"/>
    <x v="5"/>
    <n v="9"/>
    <x v="7"/>
    <n v="90"/>
    <x v="29"/>
    <d v="1999-04-30T00:00:00"/>
    <x v="0"/>
    <n v="6383"/>
  </r>
  <r>
    <s v="90-9-36280"/>
    <x v="4"/>
    <x v="3"/>
    <n v="33"/>
    <s v="K"/>
    <x v="5"/>
    <x v="5"/>
    <n v="9"/>
    <x v="7"/>
    <n v="90"/>
    <x v="29"/>
    <d v="1999-04-30T00:00:00"/>
    <x v="1"/>
    <n v="4465041"/>
  </r>
  <r>
    <s v="91-9-36280"/>
    <x v="4"/>
    <x v="3"/>
    <n v="1"/>
    <s v="C"/>
    <x v="2"/>
    <x v="2"/>
    <n v="9"/>
    <x v="7"/>
    <n v="91"/>
    <x v="30"/>
    <d v="1999-04-30T00:00:00"/>
    <x v="0"/>
    <n v="68346"/>
  </r>
  <r>
    <s v="91-9-36280"/>
    <x v="4"/>
    <x v="3"/>
    <n v="1"/>
    <s v="C"/>
    <x v="2"/>
    <x v="2"/>
    <n v="9"/>
    <x v="7"/>
    <n v="91"/>
    <x v="30"/>
    <d v="1999-04-30T00:00:00"/>
    <x v="1"/>
    <n v="56590091"/>
  </r>
  <r>
    <s v="91-9-36280"/>
    <x v="4"/>
    <x v="3"/>
    <n v="1"/>
    <s v="C"/>
    <x v="2"/>
    <x v="2"/>
    <n v="9"/>
    <x v="7"/>
    <n v="91"/>
    <x v="30"/>
    <d v="1999-04-30T00:00:00"/>
    <x v="2"/>
    <n v="0"/>
  </r>
  <r>
    <s v="91-9-36280"/>
    <x v="4"/>
    <x v="3"/>
    <n v="33"/>
    <s v="K"/>
    <x v="5"/>
    <x v="5"/>
    <n v="9"/>
    <x v="7"/>
    <n v="91"/>
    <x v="30"/>
    <d v="1999-04-30T00:00:00"/>
    <x v="0"/>
    <n v="9186"/>
  </r>
  <r>
    <s v="91-9-36280"/>
    <x v="4"/>
    <x v="3"/>
    <n v="33"/>
    <s v="K"/>
    <x v="5"/>
    <x v="5"/>
    <n v="9"/>
    <x v="7"/>
    <n v="91"/>
    <x v="30"/>
    <d v="1999-04-30T00:00:00"/>
    <x v="1"/>
    <n v="6029478"/>
  </r>
  <r>
    <s v="93-9-36280"/>
    <x v="4"/>
    <x v="3"/>
    <n v="2"/>
    <s v="A"/>
    <x v="4"/>
    <x v="4"/>
    <n v="9"/>
    <x v="7"/>
    <n v="93"/>
    <x v="31"/>
    <d v="1999-04-30T00:00:00"/>
    <x v="0"/>
    <n v="206700"/>
  </r>
  <r>
    <s v="93-9-36280"/>
    <x v="4"/>
    <x v="3"/>
    <n v="2"/>
    <s v="A"/>
    <x v="4"/>
    <x v="4"/>
    <n v="9"/>
    <x v="7"/>
    <n v="93"/>
    <x v="31"/>
    <d v="1999-04-30T00:00:00"/>
    <x v="1"/>
    <n v="57515600"/>
  </r>
  <r>
    <s v="93-9-36280"/>
    <x v="4"/>
    <x v="3"/>
    <n v="2"/>
    <s v="A"/>
    <x v="4"/>
    <x v="4"/>
    <n v="9"/>
    <x v="7"/>
    <n v="93"/>
    <x v="31"/>
    <d v="1999-04-30T00:00:00"/>
    <x v="2"/>
    <n v="0"/>
  </r>
  <r>
    <s v="93-9-36280"/>
    <x v="4"/>
    <x v="3"/>
    <n v="33"/>
    <s v="K"/>
    <x v="5"/>
    <x v="5"/>
    <n v="9"/>
    <x v="7"/>
    <n v="93"/>
    <x v="31"/>
    <d v="1999-04-30T00:00:00"/>
    <x v="0"/>
    <n v="2438"/>
  </r>
  <r>
    <s v="93-9-36280"/>
    <x v="4"/>
    <x v="3"/>
    <n v="33"/>
    <s v="K"/>
    <x v="5"/>
    <x v="5"/>
    <n v="9"/>
    <x v="7"/>
    <n v="93"/>
    <x v="31"/>
    <d v="1999-04-30T00:00:00"/>
    <x v="1"/>
    <n v="551585"/>
  </r>
  <r>
    <s v="93-9-36280"/>
    <x v="4"/>
    <x v="3"/>
    <n v="31"/>
    <s v="L"/>
    <x v="1"/>
    <x v="1"/>
    <n v="9"/>
    <x v="7"/>
    <n v="93"/>
    <x v="31"/>
    <d v="1999-04-30T00:00:00"/>
    <x v="0"/>
    <n v="11915"/>
  </r>
  <r>
    <s v="93-9-36280"/>
    <x v="4"/>
    <x v="3"/>
    <n v="31"/>
    <s v="L"/>
    <x v="1"/>
    <x v="1"/>
    <n v="9"/>
    <x v="7"/>
    <n v="93"/>
    <x v="31"/>
    <d v="1999-04-30T00:00:00"/>
    <x v="1"/>
    <n v="2995000"/>
  </r>
  <r>
    <s v="62-10-36280"/>
    <x v="4"/>
    <x v="3"/>
    <n v="1"/>
    <s v="C"/>
    <x v="2"/>
    <x v="2"/>
    <n v="10"/>
    <x v="8"/>
    <n v="62"/>
    <x v="32"/>
    <d v="1999-04-30T00:00:00"/>
    <x v="0"/>
    <n v="0"/>
  </r>
  <r>
    <s v="62-10-36280"/>
    <x v="4"/>
    <x v="3"/>
    <n v="1"/>
    <s v="C"/>
    <x v="2"/>
    <x v="2"/>
    <n v="10"/>
    <x v="8"/>
    <n v="62"/>
    <x v="32"/>
    <d v="1999-04-30T00:00:00"/>
    <x v="1"/>
    <n v="0"/>
  </r>
  <r>
    <s v="62-10-36280"/>
    <x v="4"/>
    <x v="3"/>
    <n v="1"/>
    <s v="C"/>
    <x v="2"/>
    <x v="2"/>
    <n v="10"/>
    <x v="8"/>
    <n v="62"/>
    <x v="32"/>
    <d v="1999-04-30T00:00:00"/>
    <x v="2"/>
    <n v="0"/>
  </r>
  <r>
    <s v="62-10-36280"/>
    <x v="4"/>
    <x v="3"/>
    <n v="33"/>
    <s v="K"/>
    <x v="5"/>
    <x v="5"/>
    <n v="10"/>
    <x v="8"/>
    <n v="62"/>
    <x v="32"/>
    <d v="1999-04-30T00:00:00"/>
    <x v="0"/>
    <n v="11762"/>
  </r>
  <r>
    <s v="62-10-36280"/>
    <x v="4"/>
    <x v="3"/>
    <n v="33"/>
    <s v="K"/>
    <x v="5"/>
    <x v="5"/>
    <n v="10"/>
    <x v="8"/>
    <n v="62"/>
    <x v="32"/>
    <d v="1999-04-30T00:00:00"/>
    <x v="1"/>
    <n v="18568000"/>
  </r>
  <r>
    <s v="63-10-36280"/>
    <x v="4"/>
    <x v="3"/>
    <n v="29"/>
    <s v="M"/>
    <x v="3"/>
    <x v="3"/>
    <n v="10"/>
    <x v="8"/>
    <n v="63"/>
    <x v="33"/>
    <d v="1999-04-30T00:00:00"/>
    <x v="0"/>
    <n v="43742"/>
  </r>
  <r>
    <s v="63-10-36280"/>
    <x v="4"/>
    <x v="3"/>
    <n v="29"/>
    <s v="M"/>
    <x v="3"/>
    <x v="3"/>
    <n v="10"/>
    <x v="8"/>
    <n v="63"/>
    <x v="33"/>
    <d v="1999-04-30T00:00:00"/>
    <x v="1"/>
    <n v="32691000"/>
  </r>
  <r>
    <s v="69-11-36280"/>
    <x v="4"/>
    <x v="3"/>
    <n v="1"/>
    <s v="C"/>
    <x v="2"/>
    <x v="2"/>
    <n v="11"/>
    <x v="9"/>
    <n v="69"/>
    <x v="35"/>
    <d v="1999-04-30T00:00:00"/>
    <x v="0"/>
    <n v="1869"/>
  </r>
  <r>
    <s v="69-11-36280"/>
    <x v="4"/>
    <x v="3"/>
    <n v="1"/>
    <s v="C"/>
    <x v="2"/>
    <x v="2"/>
    <n v="11"/>
    <x v="9"/>
    <n v="69"/>
    <x v="35"/>
    <d v="1999-04-30T00:00:00"/>
    <x v="1"/>
    <n v="2584505"/>
  </r>
  <r>
    <s v="69-11-36280"/>
    <x v="4"/>
    <x v="3"/>
    <n v="1"/>
    <s v="C"/>
    <x v="2"/>
    <x v="2"/>
    <n v="11"/>
    <x v="9"/>
    <n v="69"/>
    <x v="35"/>
    <d v="1999-04-30T00:00:00"/>
    <x v="2"/>
    <n v="0"/>
  </r>
  <r>
    <s v="72-12-36280"/>
    <x v="4"/>
    <x v="3"/>
    <n v="3"/>
    <s v="B"/>
    <x v="0"/>
    <x v="0"/>
    <n v="12"/>
    <x v="10"/>
    <n v="72"/>
    <x v="36"/>
    <d v="1999-04-30T00:00:00"/>
    <x v="0"/>
    <n v="0"/>
  </r>
  <r>
    <s v="72-12-36280"/>
    <x v="4"/>
    <x v="3"/>
    <n v="3"/>
    <s v="B"/>
    <x v="0"/>
    <x v="0"/>
    <n v="12"/>
    <x v="10"/>
    <n v="72"/>
    <x v="36"/>
    <d v="1999-04-30T00:00:00"/>
    <x v="1"/>
    <n v="0"/>
  </r>
  <r>
    <s v="72-12-36280"/>
    <x v="4"/>
    <x v="3"/>
    <n v="3"/>
    <s v="B"/>
    <x v="0"/>
    <x v="0"/>
    <n v="12"/>
    <x v="10"/>
    <n v="72"/>
    <x v="36"/>
    <d v="1999-04-30T00:00:00"/>
    <x v="2"/>
    <n v="0"/>
  </r>
  <r>
    <s v="73-12-36280"/>
    <x v="4"/>
    <x v="3"/>
    <n v="3"/>
    <s v="B"/>
    <x v="0"/>
    <x v="0"/>
    <n v="12"/>
    <x v="10"/>
    <n v="73"/>
    <x v="37"/>
    <d v="1999-04-30T00:00:00"/>
    <x v="0"/>
    <n v="26256"/>
  </r>
  <r>
    <s v="73-12-36280"/>
    <x v="4"/>
    <x v="3"/>
    <n v="3"/>
    <s v="B"/>
    <x v="0"/>
    <x v="0"/>
    <n v="12"/>
    <x v="10"/>
    <n v="73"/>
    <x v="37"/>
    <d v="1999-04-30T00:00:00"/>
    <x v="1"/>
    <n v="13230000"/>
  </r>
  <r>
    <s v="73-12-36280"/>
    <x v="4"/>
    <x v="3"/>
    <n v="3"/>
    <s v="B"/>
    <x v="0"/>
    <x v="0"/>
    <n v="12"/>
    <x v="10"/>
    <n v="73"/>
    <x v="37"/>
    <d v="1999-04-30T00:00:00"/>
    <x v="2"/>
    <n v="0"/>
  </r>
  <r>
    <s v="76-12-36280"/>
    <x v="4"/>
    <x v="3"/>
    <n v="3"/>
    <s v="B"/>
    <x v="0"/>
    <x v="0"/>
    <n v="12"/>
    <x v="10"/>
    <n v="76"/>
    <x v="38"/>
    <d v="1999-04-30T00:00:00"/>
    <x v="0"/>
    <n v="2700"/>
  </r>
  <r>
    <s v="76-12-36280"/>
    <x v="4"/>
    <x v="3"/>
    <n v="3"/>
    <s v="B"/>
    <x v="0"/>
    <x v="0"/>
    <n v="12"/>
    <x v="10"/>
    <n v="76"/>
    <x v="38"/>
    <d v="1999-04-30T00:00:00"/>
    <x v="1"/>
    <n v="480000"/>
  </r>
  <r>
    <s v="76-12-36280"/>
    <x v="4"/>
    <x v="3"/>
    <n v="3"/>
    <s v="B"/>
    <x v="0"/>
    <x v="0"/>
    <n v="12"/>
    <x v="10"/>
    <n v="76"/>
    <x v="38"/>
    <d v="1999-04-30T00:00:00"/>
    <x v="2"/>
    <n v="0"/>
  </r>
  <r>
    <s v="77-12-36280"/>
    <x v="4"/>
    <x v="3"/>
    <n v="3"/>
    <s v="B"/>
    <x v="0"/>
    <x v="0"/>
    <n v="12"/>
    <x v="10"/>
    <n v="77"/>
    <x v="46"/>
    <d v="1999-04-30T00:00:00"/>
    <x v="0"/>
    <n v="0"/>
  </r>
  <r>
    <s v="77-12-36280"/>
    <x v="4"/>
    <x v="3"/>
    <n v="3"/>
    <s v="B"/>
    <x v="0"/>
    <x v="0"/>
    <n v="12"/>
    <x v="10"/>
    <n v="77"/>
    <x v="46"/>
    <d v="1999-04-30T00:00:00"/>
    <x v="1"/>
    <n v="0"/>
  </r>
  <r>
    <s v="77-12-36280"/>
    <x v="4"/>
    <x v="3"/>
    <n v="3"/>
    <s v="B"/>
    <x v="0"/>
    <x v="0"/>
    <n v="12"/>
    <x v="10"/>
    <n v="77"/>
    <x v="46"/>
    <d v="1999-04-30T00:00:00"/>
    <x v="2"/>
    <n v="0"/>
  </r>
  <r>
    <s v="92-12-36280"/>
    <x v="4"/>
    <x v="3"/>
    <n v="1"/>
    <s v="C"/>
    <x v="2"/>
    <x v="2"/>
    <n v="12"/>
    <x v="10"/>
    <n v="92"/>
    <x v="40"/>
    <d v="1999-04-30T00:00:00"/>
    <x v="0"/>
    <n v="128130"/>
  </r>
  <r>
    <s v="92-12-36280"/>
    <x v="4"/>
    <x v="3"/>
    <n v="1"/>
    <s v="C"/>
    <x v="2"/>
    <x v="2"/>
    <n v="12"/>
    <x v="10"/>
    <n v="92"/>
    <x v="40"/>
    <d v="1999-04-30T00:00:00"/>
    <x v="1"/>
    <n v="27797569"/>
  </r>
  <r>
    <s v="92-12-36280"/>
    <x v="4"/>
    <x v="3"/>
    <n v="1"/>
    <s v="C"/>
    <x v="2"/>
    <x v="2"/>
    <n v="12"/>
    <x v="10"/>
    <n v="92"/>
    <x v="40"/>
    <d v="1999-04-30T00:00:00"/>
    <x v="2"/>
    <n v="0"/>
  </r>
  <r>
    <s v="92-12-36280"/>
    <x v="4"/>
    <x v="3"/>
    <n v="29"/>
    <s v="M"/>
    <x v="3"/>
    <x v="3"/>
    <n v="12"/>
    <x v="10"/>
    <n v="92"/>
    <x v="40"/>
    <d v="1999-04-30T00:00:00"/>
    <x v="0"/>
    <n v="77242"/>
  </r>
  <r>
    <s v="92-12-36280"/>
    <x v="4"/>
    <x v="3"/>
    <n v="29"/>
    <s v="M"/>
    <x v="3"/>
    <x v="3"/>
    <n v="12"/>
    <x v="10"/>
    <n v="92"/>
    <x v="40"/>
    <d v="1999-04-30T00:00:00"/>
    <x v="1"/>
    <n v="22706000"/>
  </r>
  <r>
    <s v="100-12-36280"/>
    <x v="4"/>
    <x v="3"/>
    <n v="33"/>
    <s v="K"/>
    <x v="5"/>
    <x v="5"/>
    <n v="12"/>
    <x v="10"/>
    <n v="100"/>
    <x v="1"/>
    <d v="1999-04-30T00:00:00"/>
    <x v="0"/>
    <n v="32688"/>
  </r>
  <r>
    <s v="100-12-36280"/>
    <x v="4"/>
    <x v="3"/>
    <n v="33"/>
    <s v="K"/>
    <x v="5"/>
    <x v="5"/>
    <n v="12"/>
    <x v="10"/>
    <n v="100"/>
    <x v="1"/>
    <d v="1999-04-30T00:00:00"/>
    <x v="1"/>
    <n v="22878720"/>
  </r>
  <r>
    <s v="80-13-36280"/>
    <x v="4"/>
    <x v="3"/>
    <n v="3"/>
    <s v="B"/>
    <x v="0"/>
    <x v="0"/>
    <n v="13"/>
    <x v="11"/>
    <n v="80"/>
    <x v="41"/>
    <d v="1999-04-30T00:00:00"/>
    <x v="0"/>
    <n v="2229"/>
  </r>
  <r>
    <s v="80-13-36280"/>
    <x v="4"/>
    <x v="3"/>
    <n v="3"/>
    <s v="B"/>
    <x v="0"/>
    <x v="0"/>
    <n v="13"/>
    <x v="11"/>
    <n v="80"/>
    <x v="41"/>
    <d v="1999-04-30T00:00:00"/>
    <x v="1"/>
    <n v="1430000"/>
  </r>
  <r>
    <s v="80-13-36280"/>
    <x v="4"/>
    <x v="3"/>
    <n v="3"/>
    <s v="B"/>
    <x v="0"/>
    <x v="0"/>
    <n v="13"/>
    <x v="11"/>
    <n v="80"/>
    <x v="41"/>
    <d v="1999-04-30T00:00:00"/>
    <x v="2"/>
    <n v="0"/>
  </r>
  <r>
    <s v="94-13-36280"/>
    <x v="4"/>
    <x v="3"/>
    <n v="2"/>
    <s v="A"/>
    <x v="4"/>
    <x v="4"/>
    <n v="13"/>
    <x v="11"/>
    <n v="94"/>
    <x v="42"/>
    <d v="1999-04-30T00:00:00"/>
    <x v="0"/>
    <n v="19500"/>
  </r>
  <r>
    <s v="94-13-36280"/>
    <x v="4"/>
    <x v="3"/>
    <n v="2"/>
    <s v="A"/>
    <x v="4"/>
    <x v="4"/>
    <n v="13"/>
    <x v="11"/>
    <n v="94"/>
    <x v="42"/>
    <d v="1999-04-30T00:00:00"/>
    <x v="1"/>
    <n v="12613100"/>
  </r>
  <r>
    <s v="94-13-36280"/>
    <x v="4"/>
    <x v="3"/>
    <n v="2"/>
    <s v="A"/>
    <x v="4"/>
    <x v="4"/>
    <n v="13"/>
    <x v="11"/>
    <n v="94"/>
    <x v="42"/>
    <d v="1999-04-30T00:00:00"/>
    <x v="2"/>
    <n v="0"/>
  </r>
  <r>
    <s v="83-14-36280"/>
    <x v="4"/>
    <x v="3"/>
    <n v="2"/>
    <s v="A"/>
    <x v="4"/>
    <x v="4"/>
    <n v="14"/>
    <x v="12"/>
    <n v="83"/>
    <x v="43"/>
    <d v="1999-04-30T00:00:00"/>
    <x v="0"/>
    <n v="13700"/>
  </r>
  <r>
    <s v="83-14-36280"/>
    <x v="4"/>
    <x v="3"/>
    <n v="2"/>
    <s v="A"/>
    <x v="4"/>
    <x v="4"/>
    <n v="14"/>
    <x v="12"/>
    <n v="83"/>
    <x v="43"/>
    <d v="1999-04-30T00:00:00"/>
    <x v="1"/>
    <n v="5728600"/>
  </r>
  <r>
    <s v="83-14-36280"/>
    <x v="4"/>
    <x v="3"/>
    <n v="2"/>
    <s v="A"/>
    <x v="4"/>
    <x v="4"/>
    <n v="14"/>
    <x v="12"/>
    <n v="83"/>
    <x v="43"/>
    <d v="1999-04-30T00:00:00"/>
    <x v="2"/>
    <n v="0"/>
  </r>
  <r>
    <s v="83-14-36280"/>
    <x v="4"/>
    <x v="3"/>
    <n v="3"/>
    <s v="B"/>
    <x v="0"/>
    <x v="0"/>
    <n v="14"/>
    <x v="12"/>
    <n v="83"/>
    <x v="43"/>
    <d v="1999-04-30T00:00:00"/>
    <x v="0"/>
    <n v="0"/>
  </r>
  <r>
    <s v="83-14-36280"/>
    <x v="4"/>
    <x v="3"/>
    <n v="3"/>
    <s v="B"/>
    <x v="0"/>
    <x v="0"/>
    <n v="14"/>
    <x v="12"/>
    <n v="83"/>
    <x v="43"/>
    <d v="1999-04-30T00:00:00"/>
    <x v="1"/>
    <n v="0"/>
  </r>
  <r>
    <s v="83-14-36280"/>
    <x v="4"/>
    <x v="3"/>
    <n v="3"/>
    <s v="B"/>
    <x v="0"/>
    <x v="0"/>
    <n v="14"/>
    <x v="12"/>
    <n v="83"/>
    <x v="43"/>
    <d v="1999-04-30T00:00:00"/>
    <x v="2"/>
    <n v="0"/>
  </r>
  <r>
    <s v="83-14-36280"/>
    <x v="4"/>
    <x v="3"/>
    <n v="1"/>
    <s v="C"/>
    <x v="2"/>
    <x v="2"/>
    <n v="14"/>
    <x v="12"/>
    <n v="83"/>
    <x v="43"/>
    <d v="1999-04-30T00:00:00"/>
    <x v="0"/>
    <n v="0"/>
  </r>
  <r>
    <s v="83-14-36280"/>
    <x v="4"/>
    <x v="3"/>
    <n v="1"/>
    <s v="C"/>
    <x v="2"/>
    <x v="2"/>
    <n v="14"/>
    <x v="12"/>
    <n v="83"/>
    <x v="43"/>
    <d v="1999-04-30T00:00:00"/>
    <x v="0"/>
    <n v="0"/>
  </r>
  <r>
    <s v="83-14-36280"/>
    <x v="4"/>
    <x v="3"/>
    <n v="1"/>
    <s v="C"/>
    <x v="2"/>
    <x v="2"/>
    <n v="14"/>
    <x v="12"/>
    <n v="83"/>
    <x v="43"/>
    <d v="1999-04-30T00:00:00"/>
    <x v="0"/>
    <n v="9"/>
  </r>
  <r>
    <s v="83-14-36280"/>
    <x v="4"/>
    <x v="3"/>
    <n v="1"/>
    <s v="C"/>
    <x v="2"/>
    <x v="2"/>
    <n v="14"/>
    <x v="12"/>
    <n v="83"/>
    <x v="43"/>
    <d v="1999-04-30T00:00:00"/>
    <x v="1"/>
    <n v="0"/>
  </r>
  <r>
    <s v="83-14-36280"/>
    <x v="4"/>
    <x v="3"/>
    <n v="1"/>
    <s v="C"/>
    <x v="2"/>
    <x v="2"/>
    <n v="14"/>
    <x v="12"/>
    <n v="83"/>
    <x v="43"/>
    <d v="1999-04-30T00:00:00"/>
    <x v="1"/>
    <n v="0"/>
  </r>
  <r>
    <s v="83-14-36280"/>
    <x v="4"/>
    <x v="3"/>
    <n v="1"/>
    <s v="C"/>
    <x v="2"/>
    <x v="2"/>
    <n v="14"/>
    <x v="12"/>
    <n v="83"/>
    <x v="43"/>
    <d v="1999-04-30T00:00:00"/>
    <x v="1"/>
    <n v="3702"/>
  </r>
  <r>
    <s v="83-14-36280"/>
    <x v="4"/>
    <x v="3"/>
    <n v="1"/>
    <s v="C"/>
    <x v="2"/>
    <x v="2"/>
    <n v="14"/>
    <x v="12"/>
    <n v="83"/>
    <x v="43"/>
    <d v="1999-04-30T00:00:00"/>
    <x v="2"/>
    <n v="0"/>
  </r>
  <r>
    <s v="83-14-36280"/>
    <x v="4"/>
    <x v="3"/>
    <n v="1"/>
    <s v="C"/>
    <x v="2"/>
    <x v="2"/>
    <n v="14"/>
    <x v="12"/>
    <n v="83"/>
    <x v="43"/>
    <d v="1999-04-30T00:00:00"/>
    <x v="2"/>
    <n v="0"/>
  </r>
  <r>
    <s v="83-14-36280"/>
    <x v="4"/>
    <x v="3"/>
    <n v="1"/>
    <s v="C"/>
    <x v="2"/>
    <x v="2"/>
    <n v="14"/>
    <x v="12"/>
    <n v="83"/>
    <x v="43"/>
    <d v="1999-04-30T00:00:00"/>
    <x v="2"/>
    <n v="0"/>
  </r>
  <r>
    <s v="83-14-36280"/>
    <x v="4"/>
    <x v="3"/>
    <n v="33"/>
    <s v="K"/>
    <x v="5"/>
    <x v="5"/>
    <n v="14"/>
    <x v="12"/>
    <n v="83"/>
    <x v="43"/>
    <d v="1999-04-30T00:00:00"/>
    <x v="0"/>
    <n v="22927"/>
  </r>
  <r>
    <s v="83-14-36280"/>
    <x v="4"/>
    <x v="3"/>
    <n v="33"/>
    <s v="K"/>
    <x v="5"/>
    <x v="5"/>
    <n v="14"/>
    <x v="12"/>
    <n v="83"/>
    <x v="43"/>
    <d v="1999-04-30T00:00:00"/>
    <x v="0"/>
    <n v="995"/>
  </r>
  <r>
    <s v="83-14-36280"/>
    <x v="4"/>
    <x v="3"/>
    <n v="33"/>
    <s v="K"/>
    <x v="5"/>
    <x v="5"/>
    <n v="14"/>
    <x v="12"/>
    <n v="83"/>
    <x v="43"/>
    <d v="1999-04-30T00:00:00"/>
    <x v="1"/>
    <n v="23092377"/>
  </r>
  <r>
    <s v="83-14-36280"/>
    <x v="4"/>
    <x v="3"/>
    <n v="33"/>
    <s v="K"/>
    <x v="5"/>
    <x v="5"/>
    <n v="14"/>
    <x v="12"/>
    <n v="83"/>
    <x v="43"/>
    <d v="1999-04-30T00:00:00"/>
    <x v="1"/>
    <n v="358200"/>
  </r>
  <r>
    <s v="83-14-36280"/>
    <x v="4"/>
    <x v="3"/>
    <n v="31"/>
    <s v="L"/>
    <x v="1"/>
    <x v="1"/>
    <n v="14"/>
    <x v="12"/>
    <n v="83"/>
    <x v="43"/>
    <d v="1999-04-30T00:00:00"/>
    <x v="0"/>
    <n v="11142"/>
  </r>
  <r>
    <s v="83-14-36280"/>
    <x v="4"/>
    <x v="3"/>
    <n v="31"/>
    <s v="L"/>
    <x v="1"/>
    <x v="1"/>
    <n v="14"/>
    <x v="12"/>
    <n v="83"/>
    <x v="43"/>
    <d v="1999-04-30T00:00:00"/>
    <x v="1"/>
    <n v="7995000"/>
  </r>
  <r>
    <s v="83-14-36280"/>
    <x v="4"/>
    <x v="3"/>
    <n v="29"/>
    <s v="M"/>
    <x v="3"/>
    <x v="3"/>
    <n v="14"/>
    <x v="12"/>
    <n v="83"/>
    <x v="43"/>
    <d v="1999-04-30T00:00:00"/>
    <x v="0"/>
    <n v="32338"/>
  </r>
  <r>
    <s v="83-14-36280"/>
    <x v="4"/>
    <x v="3"/>
    <n v="29"/>
    <s v="M"/>
    <x v="3"/>
    <x v="3"/>
    <n v="14"/>
    <x v="12"/>
    <n v="83"/>
    <x v="43"/>
    <d v="1999-04-30T00:00:00"/>
    <x v="1"/>
    <n v="31564000"/>
  </r>
  <r>
    <s v="87-1-36311"/>
    <x v="4"/>
    <x v="4"/>
    <n v="3"/>
    <s v="B"/>
    <x v="0"/>
    <x v="0"/>
    <n v="1"/>
    <x v="0"/>
    <n v="87"/>
    <x v="0"/>
    <d v="1999-05-31T00:00:00"/>
    <x v="0"/>
    <n v="400"/>
  </r>
  <r>
    <s v="87-1-36311"/>
    <x v="4"/>
    <x v="4"/>
    <n v="3"/>
    <s v="B"/>
    <x v="0"/>
    <x v="0"/>
    <n v="1"/>
    <x v="0"/>
    <n v="87"/>
    <x v="0"/>
    <d v="1999-05-31T00:00:00"/>
    <x v="1"/>
    <n v="80000"/>
  </r>
  <r>
    <s v="87-1-36311"/>
    <x v="4"/>
    <x v="4"/>
    <n v="3"/>
    <s v="B"/>
    <x v="0"/>
    <x v="0"/>
    <n v="1"/>
    <x v="0"/>
    <n v="87"/>
    <x v="0"/>
    <d v="1999-05-31T00:00:00"/>
    <x v="2"/>
    <n v="0"/>
  </r>
  <r>
    <s v="87-1-36311"/>
    <x v="4"/>
    <x v="4"/>
    <n v="1"/>
    <s v="C"/>
    <x v="2"/>
    <x v="2"/>
    <n v="1"/>
    <x v="0"/>
    <n v="87"/>
    <x v="0"/>
    <d v="1999-05-31T00:00:00"/>
    <x v="0"/>
    <n v="1151"/>
  </r>
  <r>
    <s v="87-1-36311"/>
    <x v="4"/>
    <x v="4"/>
    <n v="1"/>
    <s v="C"/>
    <x v="2"/>
    <x v="2"/>
    <n v="1"/>
    <x v="0"/>
    <n v="87"/>
    <x v="0"/>
    <d v="1999-05-31T00:00:00"/>
    <x v="1"/>
    <n v="1250594"/>
  </r>
  <r>
    <s v="87-1-36311"/>
    <x v="4"/>
    <x v="4"/>
    <n v="1"/>
    <s v="C"/>
    <x v="2"/>
    <x v="2"/>
    <n v="1"/>
    <x v="0"/>
    <n v="87"/>
    <x v="0"/>
    <d v="1999-05-31T00:00:00"/>
    <x v="2"/>
    <n v="0"/>
  </r>
  <r>
    <s v="96-1-36311"/>
    <x v="4"/>
    <x v="4"/>
    <n v="31"/>
    <s v="L"/>
    <x v="1"/>
    <x v="1"/>
    <n v="1"/>
    <x v="0"/>
    <n v="96"/>
    <x v="1"/>
    <d v="1999-05-31T00:00:00"/>
    <x v="0"/>
    <n v="620"/>
  </r>
  <r>
    <s v="96-1-36311"/>
    <x v="4"/>
    <x v="4"/>
    <n v="31"/>
    <s v="L"/>
    <x v="1"/>
    <x v="1"/>
    <n v="1"/>
    <x v="0"/>
    <n v="96"/>
    <x v="1"/>
    <d v="1999-05-31T00:00:00"/>
    <x v="1"/>
    <n v="387000"/>
  </r>
  <r>
    <s v="97-2-36311"/>
    <x v="4"/>
    <x v="4"/>
    <n v="3"/>
    <s v="B"/>
    <x v="0"/>
    <x v="0"/>
    <n v="2"/>
    <x v="1"/>
    <n v="97"/>
    <x v="1"/>
    <d v="1999-05-31T00:00:00"/>
    <x v="0"/>
    <n v="33846"/>
  </r>
  <r>
    <s v="97-2-36311"/>
    <x v="4"/>
    <x v="4"/>
    <n v="3"/>
    <s v="B"/>
    <x v="0"/>
    <x v="0"/>
    <n v="2"/>
    <x v="1"/>
    <n v="97"/>
    <x v="1"/>
    <d v="1999-05-31T00:00:00"/>
    <x v="1"/>
    <n v="17950000"/>
  </r>
  <r>
    <s v="97-2-36311"/>
    <x v="4"/>
    <x v="4"/>
    <n v="3"/>
    <s v="B"/>
    <x v="0"/>
    <x v="0"/>
    <n v="2"/>
    <x v="1"/>
    <n v="97"/>
    <x v="1"/>
    <d v="1999-05-31T00:00:00"/>
    <x v="2"/>
    <n v="0"/>
  </r>
  <r>
    <s v="97-2-36311"/>
    <x v="4"/>
    <x v="4"/>
    <n v="1"/>
    <s v="C"/>
    <x v="2"/>
    <x v="2"/>
    <n v="2"/>
    <x v="1"/>
    <n v="97"/>
    <x v="1"/>
    <d v="1999-05-31T00:00:00"/>
    <x v="0"/>
    <n v="42285"/>
  </r>
  <r>
    <s v="97-2-36311"/>
    <x v="4"/>
    <x v="4"/>
    <n v="1"/>
    <s v="C"/>
    <x v="2"/>
    <x v="2"/>
    <n v="2"/>
    <x v="1"/>
    <n v="97"/>
    <x v="1"/>
    <d v="1999-05-31T00:00:00"/>
    <x v="1"/>
    <n v="9894337"/>
  </r>
  <r>
    <s v="97-2-36311"/>
    <x v="4"/>
    <x v="4"/>
    <n v="1"/>
    <s v="C"/>
    <x v="2"/>
    <x v="2"/>
    <n v="2"/>
    <x v="1"/>
    <n v="97"/>
    <x v="1"/>
    <d v="1999-05-31T00:00:00"/>
    <x v="2"/>
    <n v="0"/>
  </r>
  <r>
    <s v="12-3-36311"/>
    <x v="4"/>
    <x v="4"/>
    <n v="29"/>
    <s v="M"/>
    <x v="3"/>
    <x v="3"/>
    <n v="3"/>
    <x v="2"/>
    <n v="12"/>
    <x v="44"/>
    <d v="1999-05-31T00:00:00"/>
    <x v="0"/>
    <n v="26631"/>
  </r>
  <r>
    <s v="12-3-36311"/>
    <x v="4"/>
    <x v="4"/>
    <n v="29"/>
    <s v="M"/>
    <x v="3"/>
    <x v="3"/>
    <n v="3"/>
    <x v="2"/>
    <n v="12"/>
    <x v="44"/>
    <d v="1999-05-31T00:00:00"/>
    <x v="1"/>
    <n v="28463000"/>
  </r>
  <r>
    <s v="13-3-36311"/>
    <x v="4"/>
    <x v="4"/>
    <n v="2"/>
    <s v="A"/>
    <x v="4"/>
    <x v="4"/>
    <n v="3"/>
    <x v="2"/>
    <n v="13"/>
    <x v="2"/>
    <d v="1999-05-31T00:00:00"/>
    <x v="0"/>
    <n v="0"/>
  </r>
  <r>
    <s v="13-3-36311"/>
    <x v="4"/>
    <x v="4"/>
    <n v="2"/>
    <s v="A"/>
    <x v="4"/>
    <x v="4"/>
    <n v="3"/>
    <x v="2"/>
    <n v="13"/>
    <x v="2"/>
    <d v="1999-05-31T00:00:00"/>
    <x v="1"/>
    <n v="0"/>
  </r>
  <r>
    <s v="13-3-36311"/>
    <x v="4"/>
    <x v="4"/>
    <n v="2"/>
    <s v="A"/>
    <x v="4"/>
    <x v="4"/>
    <n v="3"/>
    <x v="2"/>
    <n v="13"/>
    <x v="2"/>
    <d v="1999-05-31T00:00:00"/>
    <x v="2"/>
    <n v="0"/>
  </r>
  <r>
    <s v="15-3-36311"/>
    <x v="4"/>
    <x v="4"/>
    <n v="33"/>
    <s v="K"/>
    <x v="5"/>
    <x v="5"/>
    <n v="3"/>
    <x v="2"/>
    <n v="15"/>
    <x v="3"/>
    <d v="1999-05-31T00:00:00"/>
    <x v="0"/>
    <n v="19452"/>
  </r>
  <r>
    <s v="15-3-36311"/>
    <x v="4"/>
    <x v="4"/>
    <n v="33"/>
    <s v="K"/>
    <x v="5"/>
    <x v="5"/>
    <n v="3"/>
    <x v="2"/>
    <n v="15"/>
    <x v="3"/>
    <d v="1999-05-31T00:00:00"/>
    <x v="1"/>
    <n v="10252873"/>
  </r>
  <r>
    <s v="15-3-36311"/>
    <x v="4"/>
    <x v="4"/>
    <n v="29"/>
    <s v="M"/>
    <x v="3"/>
    <x v="3"/>
    <n v="3"/>
    <x v="2"/>
    <n v="15"/>
    <x v="3"/>
    <d v="1999-05-31T00:00:00"/>
    <x v="0"/>
    <n v="0"/>
  </r>
  <r>
    <s v="15-3-36311"/>
    <x v="4"/>
    <x v="4"/>
    <n v="29"/>
    <s v="M"/>
    <x v="3"/>
    <x v="3"/>
    <n v="3"/>
    <x v="2"/>
    <n v="15"/>
    <x v="3"/>
    <d v="1999-05-31T00:00:00"/>
    <x v="1"/>
    <n v="0"/>
  </r>
  <r>
    <s v="102-3-36311"/>
    <x v="4"/>
    <x v="4"/>
    <n v="2"/>
    <s v="A"/>
    <x v="4"/>
    <x v="4"/>
    <n v="3"/>
    <x v="2"/>
    <n v="102"/>
    <x v="1"/>
    <d v="1999-05-31T00:00:00"/>
    <x v="0"/>
    <n v="7700"/>
  </r>
  <r>
    <s v="102-3-36311"/>
    <x v="4"/>
    <x v="4"/>
    <n v="2"/>
    <s v="A"/>
    <x v="4"/>
    <x v="4"/>
    <n v="3"/>
    <x v="2"/>
    <n v="102"/>
    <x v="1"/>
    <d v="1999-05-31T00:00:00"/>
    <x v="1"/>
    <n v="9179600"/>
  </r>
  <r>
    <s v="102-3-36311"/>
    <x v="4"/>
    <x v="4"/>
    <n v="2"/>
    <s v="A"/>
    <x v="4"/>
    <x v="4"/>
    <n v="3"/>
    <x v="2"/>
    <n v="102"/>
    <x v="1"/>
    <d v="1999-05-31T00:00:00"/>
    <x v="2"/>
    <n v="0"/>
  </r>
  <r>
    <s v="102-3-36311"/>
    <x v="4"/>
    <x v="4"/>
    <n v="1"/>
    <s v="C"/>
    <x v="2"/>
    <x v="2"/>
    <n v="3"/>
    <x v="2"/>
    <n v="102"/>
    <x v="1"/>
    <d v="1999-05-31T00:00:00"/>
    <x v="0"/>
    <n v="4696"/>
  </r>
  <r>
    <s v="102-3-36311"/>
    <x v="4"/>
    <x v="4"/>
    <n v="1"/>
    <s v="C"/>
    <x v="2"/>
    <x v="2"/>
    <n v="3"/>
    <x v="2"/>
    <n v="102"/>
    <x v="1"/>
    <d v="1999-05-31T00:00:00"/>
    <x v="1"/>
    <n v="3841050"/>
  </r>
  <r>
    <s v="102-3-36311"/>
    <x v="4"/>
    <x v="4"/>
    <n v="1"/>
    <s v="C"/>
    <x v="2"/>
    <x v="2"/>
    <n v="3"/>
    <x v="2"/>
    <n v="102"/>
    <x v="1"/>
    <d v="1999-05-31T00:00:00"/>
    <x v="2"/>
    <n v="0"/>
  </r>
  <r>
    <s v="16-4-36311"/>
    <x v="4"/>
    <x v="4"/>
    <n v="1"/>
    <s v="C"/>
    <x v="2"/>
    <x v="2"/>
    <n v="4"/>
    <x v="3"/>
    <n v="16"/>
    <x v="4"/>
    <d v="1999-05-31T00:00:00"/>
    <x v="0"/>
    <n v="0"/>
  </r>
  <r>
    <s v="16-4-36311"/>
    <x v="4"/>
    <x v="4"/>
    <n v="1"/>
    <s v="C"/>
    <x v="2"/>
    <x v="2"/>
    <n v="4"/>
    <x v="3"/>
    <n v="16"/>
    <x v="4"/>
    <d v="1999-05-31T00:00:00"/>
    <x v="0"/>
    <n v="9944"/>
  </r>
  <r>
    <s v="16-4-36311"/>
    <x v="4"/>
    <x v="4"/>
    <n v="1"/>
    <s v="C"/>
    <x v="2"/>
    <x v="2"/>
    <n v="4"/>
    <x v="3"/>
    <n v="16"/>
    <x v="4"/>
    <d v="1999-05-31T00:00:00"/>
    <x v="1"/>
    <n v="0"/>
  </r>
  <r>
    <s v="16-4-36311"/>
    <x v="4"/>
    <x v="4"/>
    <n v="1"/>
    <s v="C"/>
    <x v="2"/>
    <x v="2"/>
    <n v="4"/>
    <x v="3"/>
    <n v="16"/>
    <x v="4"/>
    <d v="1999-05-31T00:00:00"/>
    <x v="1"/>
    <n v="6614896"/>
  </r>
  <r>
    <s v="16-4-36311"/>
    <x v="4"/>
    <x v="4"/>
    <n v="1"/>
    <s v="C"/>
    <x v="2"/>
    <x v="2"/>
    <n v="4"/>
    <x v="3"/>
    <n v="16"/>
    <x v="4"/>
    <d v="1999-05-31T00:00:00"/>
    <x v="2"/>
    <n v="0"/>
  </r>
  <r>
    <s v="16-4-36311"/>
    <x v="4"/>
    <x v="4"/>
    <n v="1"/>
    <s v="C"/>
    <x v="2"/>
    <x v="2"/>
    <n v="4"/>
    <x v="3"/>
    <n v="16"/>
    <x v="4"/>
    <d v="1999-05-31T00:00:00"/>
    <x v="2"/>
    <n v="0"/>
  </r>
  <r>
    <s v="17-4-36311"/>
    <x v="4"/>
    <x v="4"/>
    <n v="3"/>
    <s v="B"/>
    <x v="0"/>
    <x v="0"/>
    <n v="4"/>
    <x v="3"/>
    <n v="17"/>
    <x v="5"/>
    <d v="1999-05-31T00:00:00"/>
    <x v="0"/>
    <n v="0"/>
  </r>
  <r>
    <s v="17-4-36311"/>
    <x v="4"/>
    <x v="4"/>
    <n v="3"/>
    <s v="B"/>
    <x v="0"/>
    <x v="0"/>
    <n v="4"/>
    <x v="3"/>
    <n v="17"/>
    <x v="5"/>
    <d v="1999-05-31T00:00:00"/>
    <x v="1"/>
    <n v="0"/>
  </r>
  <r>
    <s v="17-4-36311"/>
    <x v="4"/>
    <x v="4"/>
    <n v="3"/>
    <s v="B"/>
    <x v="0"/>
    <x v="0"/>
    <n v="4"/>
    <x v="3"/>
    <n v="17"/>
    <x v="5"/>
    <d v="1999-05-31T00:00:00"/>
    <x v="2"/>
    <n v="0"/>
  </r>
  <r>
    <s v="17-4-36311"/>
    <x v="4"/>
    <x v="4"/>
    <n v="1"/>
    <s v="C"/>
    <x v="2"/>
    <x v="2"/>
    <n v="4"/>
    <x v="3"/>
    <n v="17"/>
    <x v="5"/>
    <d v="1999-05-31T00:00:00"/>
    <x v="0"/>
    <n v="1442"/>
  </r>
  <r>
    <s v="17-4-36311"/>
    <x v="4"/>
    <x v="4"/>
    <n v="1"/>
    <s v="C"/>
    <x v="2"/>
    <x v="2"/>
    <n v="4"/>
    <x v="3"/>
    <n v="17"/>
    <x v="5"/>
    <d v="1999-05-31T00:00:00"/>
    <x v="1"/>
    <n v="967618"/>
  </r>
  <r>
    <s v="17-4-36311"/>
    <x v="4"/>
    <x v="4"/>
    <n v="1"/>
    <s v="C"/>
    <x v="2"/>
    <x v="2"/>
    <n v="4"/>
    <x v="3"/>
    <n v="17"/>
    <x v="5"/>
    <d v="1999-05-31T00:00:00"/>
    <x v="2"/>
    <n v="0"/>
  </r>
  <r>
    <s v="101-4-36311"/>
    <x v="4"/>
    <x v="4"/>
    <n v="2"/>
    <s v="A"/>
    <x v="4"/>
    <x v="4"/>
    <n v="4"/>
    <x v="3"/>
    <n v="101"/>
    <x v="1"/>
    <d v="1999-05-31T00:00:00"/>
    <x v="0"/>
    <n v="3400"/>
  </r>
  <r>
    <s v="101-4-36311"/>
    <x v="4"/>
    <x v="4"/>
    <n v="2"/>
    <s v="A"/>
    <x v="4"/>
    <x v="4"/>
    <n v="4"/>
    <x v="3"/>
    <n v="101"/>
    <x v="1"/>
    <d v="1999-05-31T00:00:00"/>
    <x v="1"/>
    <n v="3166800"/>
  </r>
  <r>
    <s v="101-4-36311"/>
    <x v="4"/>
    <x v="4"/>
    <n v="2"/>
    <s v="A"/>
    <x v="4"/>
    <x v="4"/>
    <n v="4"/>
    <x v="3"/>
    <n v="101"/>
    <x v="1"/>
    <d v="1999-05-31T00:00:00"/>
    <x v="2"/>
    <n v="0"/>
  </r>
  <r>
    <s v="20-5-36311"/>
    <x v="4"/>
    <x v="4"/>
    <n v="3"/>
    <s v="B"/>
    <x v="0"/>
    <x v="0"/>
    <n v="5"/>
    <x v="4"/>
    <n v="20"/>
    <x v="8"/>
    <d v="1999-05-31T00:00:00"/>
    <x v="0"/>
    <n v="4223"/>
  </r>
  <r>
    <s v="20-5-36311"/>
    <x v="4"/>
    <x v="4"/>
    <n v="3"/>
    <s v="B"/>
    <x v="0"/>
    <x v="0"/>
    <n v="5"/>
    <x v="4"/>
    <n v="20"/>
    <x v="8"/>
    <d v="1999-05-31T00:00:00"/>
    <x v="1"/>
    <n v="1350000"/>
  </r>
  <r>
    <s v="20-5-36311"/>
    <x v="4"/>
    <x v="4"/>
    <n v="3"/>
    <s v="B"/>
    <x v="0"/>
    <x v="0"/>
    <n v="5"/>
    <x v="4"/>
    <n v="20"/>
    <x v="8"/>
    <d v="1999-05-31T00:00:00"/>
    <x v="2"/>
    <n v="0"/>
  </r>
  <r>
    <s v="21-5-36311"/>
    <x v="4"/>
    <x v="4"/>
    <n v="3"/>
    <s v="B"/>
    <x v="0"/>
    <x v="0"/>
    <n v="5"/>
    <x v="4"/>
    <n v="21"/>
    <x v="9"/>
    <d v="1999-05-31T00:00:00"/>
    <x v="0"/>
    <n v="97094"/>
  </r>
  <r>
    <s v="21-5-36311"/>
    <x v="4"/>
    <x v="4"/>
    <n v="3"/>
    <s v="B"/>
    <x v="0"/>
    <x v="0"/>
    <n v="5"/>
    <x v="4"/>
    <n v="21"/>
    <x v="9"/>
    <d v="1999-05-31T00:00:00"/>
    <x v="1"/>
    <n v="37380000"/>
  </r>
  <r>
    <s v="21-5-36311"/>
    <x v="4"/>
    <x v="4"/>
    <n v="3"/>
    <s v="B"/>
    <x v="0"/>
    <x v="0"/>
    <n v="5"/>
    <x v="4"/>
    <n v="21"/>
    <x v="9"/>
    <d v="1999-05-31T00:00:00"/>
    <x v="2"/>
    <n v="0"/>
  </r>
  <r>
    <s v="23-5-36311"/>
    <x v="4"/>
    <x v="4"/>
    <n v="3"/>
    <s v="B"/>
    <x v="0"/>
    <x v="0"/>
    <n v="5"/>
    <x v="4"/>
    <n v="23"/>
    <x v="10"/>
    <d v="1999-05-31T00:00:00"/>
    <x v="0"/>
    <n v="20812"/>
  </r>
  <r>
    <s v="23-5-36311"/>
    <x v="4"/>
    <x v="4"/>
    <n v="3"/>
    <s v="B"/>
    <x v="0"/>
    <x v="0"/>
    <n v="5"/>
    <x v="4"/>
    <n v="23"/>
    <x v="10"/>
    <d v="1999-05-31T00:00:00"/>
    <x v="1"/>
    <n v="4390000"/>
  </r>
  <r>
    <s v="23-5-36311"/>
    <x v="4"/>
    <x v="4"/>
    <n v="3"/>
    <s v="B"/>
    <x v="0"/>
    <x v="0"/>
    <n v="5"/>
    <x v="4"/>
    <n v="23"/>
    <x v="10"/>
    <d v="1999-05-31T00:00:00"/>
    <x v="2"/>
    <n v="0"/>
  </r>
  <r>
    <s v="24-5-36311"/>
    <x v="4"/>
    <x v="4"/>
    <n v="3"/>
    <s v="B"/>
    <x v="0"/>
    <x v="0"/>
    <n v="5"/>
    <x v="4"/>
    <n v="24"/>
    <x v="11"/>
    <d v="1999-05-31T00:00:00"/>
    <x v="0"/>
    <n v="0"/>
  </r>
  <r>
    <s v="24-5-36311"/>
    <x v="4"/>
    <x v="4"/>
    <n v="3"/>
    <s v="B"/>
    <x v="0"/>
    <x v="0"/>
    <n v="5"/>
    <x v="4"/>
    <n v="24"/>
    <x v="11"/>
    <d v="1999-05-31T00:00:00"/>
    <x v="1"/>
    <n v="0"/>
  </r>
  <r>
    <s v="24-5-36311"/>
    <x v="4"/>
    <x v="4"/>
    <n v="3"/>
    <s v="B"/>
    <x v="0"/>
    <x v="0"/>
    <n v="5"/>
    <x v="4"/>
    <n v="24"/>
    <x v="11"/>
    <d v="1999-05-31T00:00:00"/>
    <x v="2"/>
    <n v="0"/>
  </r>
  <r>
    <s v="25-5-36311"/>
    <x v="4"/>
    <x v="4"/>
    <n v="3"/>
    <s v="B"/>
    <x v="0"/>
    <x v="0"/>
    <n v="5"/>
    <x v="4"/>
    <n v="25"/>
    <x v="12"/>
    <d v="1999-05-31T00:00:00"/>
    <x v="0"/>
    <n v="42669"/>
  </r>
  <r>
    <s v="25-5-36311"/>
    <x v="4"/>
    <x v="4"/>
    <n v="3"/>
    <s v="B"/>
    <x v="0"/>
    <x v="0"/>
    <n v="5"/>
    <x v="4"/>
    <n v="25"/>
    <x v="12"/>
    <d v="1999-05-31T00:00:00"/>
    <x v="1"/>
    <n v="11010000"/>
  </r>
  <r>
    <s v="25-5-36311"/>
    <x v="4"/>
    <x v="4"/>
    <n v="3"/>
    <s v="B"/>
    <x v="0"/>
    <x v="0"/>
    <n v="5"/>
    <x v="4"/>
    <n v="25"/>
    <x v="12"/>
    <d v="1999-05-31T00:00:00"/>
    <x v="2"/>
    <n v="0"/>
  </r>
  <r>
    <s v="26-5-36311"/>
    <x v="4"/>
    <x v="4"/>
    <n v="3"/>
    <s v="B"/>
    <x v="0"/>
    <x v="0"/>
    <n v="5"/>
    <x v="4"/>
    <n v="26"/>
    <x v="13"/>
    <d v="1999-05-31T00:00:00"/>
    <x v="0"/>
    <n v="35990"/>
  </r>
  <r>
    <s v="26-5-36311"/>
    <x v="4"/>
    <x v="4"/>
    <n v="3"/>
    <s v="B"/>
    <x v="0"/>
    <x v="0"/>
    <n v="5"/>
    <x v="4"/>
    <n v="26"/>
    <x v="13"/>
    <d v="1999-05-31T00:00:00"/>
    <x v="1"/>
    <n v="7990000"/>
  </r>
  <r>
    <s v="26-5-36311"/>
    <x v="4"/>
    <x v="4"/>
    <n v="3"/>
    <s v="B"/>
    <x v="0"/>
    <x v="0"/>
    <n v="5"/>
    <x v="4"/>
    <n v="26"/>
    <x v="13"/>
    <d v="1999-05-31T00:00:00"/>
    <x v="2"/>
    <n v="0"/>
  </r>
  <r>
    <s v="26-5-36311"/>
    <x v="4"/>
    <x v="4"/>
    <n v="31"/>
    <s v="L"/>
    <x v="1"/>
    <x v="1"/>
    <n v="5"/>
    <x v="4"/>
    <n v="26"/>
    <x v="13"/>
    <d v="1999-05-31T00:00:00"/>
    <x v="0"/>
    <n v="17054"/>
  </r>
  <r>
    <s v="26-5-36311"/>
    <x v="4"/>
    <x v="4"/>
    <n v="31"/>
    <s v="L"/>
    <x v="1"/>
    <x v="1"/>
    <n v="5"/>
    <x v="4"/>
    <n v="26"/>
    <x v="13"/>
    <d v="1999-05-31T00:00:00"/>
    <x v="0"/>
    <n v="21835"/>
  </r>
  <r>
    <s v="26-5-36311"/>
    <x v="4"/>
    <x v="4"/>
    <n v="31"/>
    <s v="L"/>
    <x v="1"/>
    <x v="1"/>
    <n v="5"/>
    <x v="4"/>
    <n v="26"/>
    <x v="13"/>
    <d v="1999-05-31T00:00:00"/>
    <x v="1"/>
    <n v="13637000"/>
  </r>
  <r>
    <s v="26-5-36311"/>
    <x v="4"/>
    <x v="4"/>
    <n v="31"/>
    <s v="L"/>
    <x v="1"/>
    <x v="1"/>
    <n v="5"/>
    <x v="4"/>
    <n v="26"/>
    <x v="13"/>
    <d v="1999-05-31T00:00:00"/>
    <x v="1"/>
    <n v="7686000"/>
  </r>
  <r>
    <s v="28-5-36311"/>
    <x v="4"/>
    <x v="4"/>
    <n v="1"/>
    <s v="C"/>
    <x v="2"/>
    <x v="2"/>
    <n v="5"/>
    <x v="4"/>
    <n v="28"/>
    <x v="48"/>
    <d v="1999-05-31T00:00:00"/>
    <x v="0"/>
    <n v="0"/>
  </r>
  <r>
    <s v="28-5-36311"/>
    <x v="4"/>
    <x v="4"/>
    <n v="1"/>
    <s v="C"/>
    <x v="2"/>
    <x v="2"/>
    <n v="5"/>
    <x v="4"/>
    <n v="28"/>
    <x v="48"/>
    <d v="1999-05-31T00:00:00"/>
    <x v="1"/>
    <n v="0"/>
  </r>
  <r>
    <s v="28-5-36311"/>
    <x v="4"/>
    <x v="4"/>
    <n v="1"/>
    <s v="C"/>
    <x v="2"/>
    <x v="2"/>
    <n v="5"/>
    <x v="4"/>
    <n v="28"/>
    <x v="48"/>
    <d v="1999-05-31T00:00:00"/>
    <x v="2"/>
    <n v="0"/>
  </r>
  <r>
    <s v="86-5-36311"/>
    <x v="4"/>
    <x v="4"/>
    <n v="31"/>
    <s v="L"/>
    <x v="1"/>
    <x v="1"/>
    <n v="5"/>
    <x v="4"/>
    <n v="86"/>
    <x v="14"/>
    <d v="1999-05-31T00:00:00"/>
    <x v="0"/>
    <n v="20758"/>
  </r>
  <r>
    <s v="86-5-36311"/>
    <x v="4"/>
    <x v="4"/>
    <n v="31"/>
    <s v="L"/>
    <x v="1"/>
    <x v="1"/>
    <n v="5"/>
    <x v="4"/>
    <n v="86"/>
    <x v="14"/>
    <d v="1999-05-31T00:00:00"/>
    <x v="1"/>
    <n v="4300000"/>
  </r>
  <r>
    <s v="95-5-36311"/>
    <x v="4"/>
    <x v="4"/>
    <n v="2"/>
    <s v="A"/>
    <x v="4"/>
    <x v="4"/>
    <n v="5"/>
    <x v="4"/>
    <n v="95"/>
    <x v="1"/>
    <d v="1999-05-31T00:00:00"/>
    <x v="0"/>
    <n v="16600"/>
  </r>
  <r>
    <s v="95-5-36311"/>
    <x v="4"/>
    <x v="4"/>
    <n v="2"/>
    <s v="A"/>
    <x v="4"/>
    <x v="4"/>
    <n v="5"/>
    <x v="4"/>
    <n v="95"/>
    <x v="1"/>
    <d v="1999-05-31T00:00:00"/>
    <x v="1"/>
    <n v="3137200"/>
  </r>
  <r>
    <s v="95-5-36311"/>
    <x v="4"/>
    <x v="4"/>
    <n v="2"/>
    <s v="A"/>
    <x v="4"/>
    <x v="4"/>
    <n v="5"/>
    <x v="4"/>
    <n v="95"/>
    <x v="1"/>
    <d v="1999-05-31T00:00:00"/>
    <x v="2"/>
    <n v="0"/>
  </r>
  <r>
    <s v="95-5-36311"/>
    <x v="4"/>
    <x v="4"/>
    <n v="1"/>
    <s v="C"/>
    <x v="2"/>
    <x v="2"/>
    <n v="5"/>
    <x v="4"/>
    <n v="95"/>
    <x v="1"/>
    <d v="1999-05-31T00:00:00"/>
    <x v="0"/>
    <n v="178291"/>
  </r>
  <r>
    <s v="95-5-36311"/>
    <x v="4"/>
    <x v="4"/>
    <n v="1"/>
    <s v="C"/>
    <x v="2"/>
    <x v="2"/>
    <n v="5"/>
    <x v="4"/>
    <n v="95"/>
    <x v="1"/>
    <d v="1999-05-31T00:00:00"/>
    <x v="1"/>
    <n v="103378281"/>
  </r>
  <r>
    <s v="95-5-36311"/>
    <x v="4"/>
    <x v="4"/>
    <n v="1"/>
    <s v="C"/>
    <x v="2"/>
    <x v="2"/>
    <n v="5"/>
    <x v="4"/>
    <n v="95"/>
    <x v="1"/>
    <d v="1999-05-31T00:00:00"/>
    <x v="2"/>
    <n v="0"/>
  </r>
  <r>
    <s v="31-7-36311"/>
    <x v="4"/>
    <x v="4"/>
    <n v="3"/>
    <s v="B"/>
    <x v="0"/>
    <x v="0"/>
    <n v="7"/>
    <x v="6"/>
    <n v="31"/>
    <x v="17"/>
    <d v="1999-05-31T00:00:00"/>
    <x v="0"/>
    <n v="0"/>
  </r>
  <r>
    <s v="31-7-36311"/>
    <x v="4"/>
    <x v="4"/>
    <n v="3"/>
    <s v="B"/>
    <x v="0"/>
    <x v="0"/>
    <n v="7"/>
    <x v="6"/>
    <n v="31"/>
    <x v="17"/>
    <d v="1999-05-31T00:00:00"/>
    <x v="1"/>
    <n v="0"/>
  </r>
  <r>
    <s v="31-7-36311"/>
    <x v="4"/>
    <x v="4"/>
    <n v="3"/>
    <s v="B"/>
    <x v="0"/>
    <x v="0"/>
    <n v="7"/>
    <x v="6"/>
    <n v="31"/>
    <x v="17"/>
    <d v="1999-05-31T00:00:00"/>
    <x v="2"/>
    <n v="0"/>
  </r>
  <r>
    <s v="31-7-36311"/>
    <x v="4"/>
    <x v="4"/>
    <n v="1"/>
    <s v="C"/>
    <x v="2"/>
    <x v="2"/>
    <n v="7"/>
    <x v="6"/>
    <n v="31"/>
    <x v="17"/>
    <d v="1999-05-31T00:00:00"/>
    <x v="0"/>
    <n v="0"/>
  </r>
  <r>
    <s v="31-7-36311"/>
    <x v="4"/>
    <x v="4"/>
    <n v="1"/>
    <s v="C"/>
    <x v="2"/>
    <x v="2"/>
    <n v="7"/>
    <x v="6"/>
    <n v="31"/>
    <x v="17"/>
    <d v="1999-05-31T00:00:00"/>
    <x v="1"/>
    <n v="0"/>
  </r>
  <r>
    <s v="31-7-36311"/>
    <x v="4"/>
    <x v="4"/>
    <n v="1"/>
    <s v="C"/>
    <x v="2"/>
    <x v="2"/>
    <n v="7"/>
    <x v="6"/>
    <n v="31"/>
    <x v="17"/>
    <d v="1999-05-31T00:00:00"/>
    <x v="2"/>
    <n v="0"/>
  </r>
  <r>
    <s v="38-7-36311"/>
    <x v="4"/>
    <x v="4"/>
    <n v="31"/>
    <s v="L"/>
    <x v="1"/>
    <x v="1"/>
    <n v="7"/>
    <x v="6"/>
    <n v="38"/>
    <x v="20"/>
    <d v="1999-05-31T00:00:00"/>
    <x v="0"/>
    <n v="8369"/>
  </r>
  <r>
    <s v="38-7-36311"/>
    <x v="4"/>
    <x v="4"/>
    <n v="31"/>
    <s v="L"/>
    <x v="1"/>
    <x v="1"/>
    <n v="7"/>
    <x v="6"/>
    <n v="38"/>
    <x v="20"/>
    <d v="1999-05-31T00:00:00"/>
    <x v="1"/>
    <n v="7470000"/>
  </r>
  <r>
    <s v="47-9-36311"/>
    <x v="4"/>
    <x v="4"/>
    <n v="1"/>
    <s v="C"/>
    <x v="2"/>
    <x v="2"/>
    <n v="9"/>
    <x v="7"/>
    <n v="47"/>
    <x v="22"/>
    <d v="1999-05-31T00:00:00"/>
    <x v="0"/>
    <n v="38102"/>
  </r>
  <r>
    <s v="47-9-36311"/>
    <x v="4"/>
    <x v="4"/>
    <n v="1"/>
    <s v="C"/>
    <x v="2"/>
    <x v="2"/>
    <n v="9"/>
    <x v="7"/>
    <n v="47"/>
    <x v="22"/>
    <d v="1999-05-31T00:00:00"/>
    <x v="1"/>
    <n v="15424615"/>
  </r>
  <r>
    <s v="47-9-36311"/>
    <x v="4"/>
    <x v="4"/>
    <n v="1"/>
    <s v="C"/>
    <x v="2"/>
    <x v="2"/>
    <n v="9"/>
    <x v="7"/>
    <n v="47"/>
    <x v="22"/>
    <d v="1999-05-31T00:00:00"/>
    <x v="2"/>
    <n v="0"/>
  </r>
  <r>
    <s v="51-9-36311"/>
    <x v="4"/>
    <x v="4"/>
    <n v="2"/>
    <s v="A"/>
    <x v="4"/>
    <x v="4"/>
    <n v="9"/>
    <x v="7"/>
    <n v="51"/>
    <x v="47"/>
    <d v="1999-05-31T00:00:00"/>
    <x v="0"/>
    <n v="22600"/>
  </r>
  <r>
    <s v="51-9-36311"/>
    <x v="4"/>
    <x v="4"/>
    <n v="2"/>
    <s v="A"/>
    <x v="4"/>
    <x v="4"/>
    <n v="9"/>
    <x v="7"/>
    <n v="51"/>
    <x v="47"/>
    <d v="1999-05-31T00:00:00"/>
    <x v="1"/>
    <n v="8251300"/>
  </r>
  <r>
    <s v="51-9-36311"/>
    <x v="4"/>
    <x v="4"/>
    <n v="2"/>
    <s v="A"/>
    <x v="4"/>
    <x v="4"/>
    <n v="9"/>
    <x v="7"/>
    <n v="51"/>
    <x v="47"/>
    <d v="1999-05-31T00:00:00"/>
    <x v="2"/>
    <n v="0"/>
  </r>
  <r>
    <s v="51-9-36311"/>
    <x v="4"/>
    <x v="4"/>
    <n v="1"/>
    <s v="C"/>
    <x v="2"/>
    <x v="2"/>
    <n v="9"/>
    <x v="7"/>
    <n v="51"/>
    <x v="47"/>
    <d v="1999-05-31T00:00:00"/>
    <x v="0"/>
    <n v="14482"/>
  </r>
  <r>
    <s v="51-9-36311"/>
    <x v="4"/>
    <x v="4"/>
    <n v="1"/>
    <s v="C"/>
    <x v="2"/>
    <x v="2"/>
    <n v="9"/>
    <x v="7"/>
    <n v="51"/>
    <x v="47"/>
    <d v="1999-05-31T00:00:00"/>
    <x v="1"/>
    <n v="3258443"/>
  </r>
  <r>
    <s v="51-9-36311"/>
    <x v="4"/>
    <x v="4"/>
    <n v="1"/>
    <s v="C"/>
    <x v="2"/>
    <x v="2"/>
    <n v="9"/>
    <x v="7"/>
    <n v="51"/>
    <x v="47"/>
    <d v="1999-05-31T00:00:00"/>
    <x v="2"/>
    <n v="0"/>
  </r>
  <r>
    <s v="52-9-36311"/>
    <x v="4"/>
    <x v="4"/>
    <n v="2"/>
    <s v="A"/>
    <x v="4"/>
    <x v="4"/>
    <n v="9"/>
    <x v="7"/>
    <n v="52"/>
    <x v="23"/>
    <d v="1999-05-31T00:00:00"/>
    <x v="0"/>
    <n v="5100"/>
  </r>
  <r>
    <s v="52-9-36311"/>
    <x v="4"/>
    <x v="4"/>
    <n v="2"/>
    <s v="A"/>
    <x v="4"/>
    <x v="4"/>
    <n v="9"/>
    <x v="7"/>
    <n v="52"/>
    <x v="23"/>
    <d v="1999-05-31T00:00:00"/>
    <x v="1"/>
    <n v="4611900"/>
  </r>
  <r>
    <s v="52-9-36311"/>
    <x v="4"/>
    <x v="4"/>
    <n v="2"/>
    <s v="A"/>
    <x v="4"/>
    <x v="4"/>
    <n v="9"/>
    <x v="7"/>
    <n v="52"/>
    <x v="23"/>
    <d v="1999-05-31T00:00:00"/>
    <x v="2"/>
    <n v="0"/>
  </r>
  <r>
    <s v="55-9-36311"/>
    <x v="4"/>
    <x v="4"/>
    <n v="1"/>
    <s v="C"/>
    <x v="2"/>
    <x v="2"/>
    <n v="9"/>
    <x v="7"/>
    <n v="55"/>
    <x v="45"/>
    <d v="1999-05-31T00:00:00"/>
    <x v="0"/>
    <n v="0"/>
  </r>
  <r>
    <s v="55-9-36311"/>
    <x v="4"/>
    <x v="4"/>
    <n v="1"/>
    <s v="C"/>
    <x v="2"/>
    <x v="2"/>
    <n v="9"/>
    <x v="7"/>
    <n v="55"/>
    <x v="45"/>
    <d v="1999-05-31T00:00:00"/>
    <x v="1"/>
    <n v="0"/>
  </r>
  <r>
    <s v="55-9-36311"/>
    <x v="4"/>
    <x v="4"/>
    <n v="1"/>
    <s v="C"/>
    <x v="2"/>
    <x v="2"/>
    <n v="9"/>
    <x v="7"/>
    <n v="55"/>
    <x v="45"/>
    <d v="1999-05-31T00:00:00"/>
    <x v="2"/>
    <n v="0"/>
  </r>
  <r>
    <s v="55-9-36311"/>
    <x v="4"/>
    <x v="4"/>
    <n v="29"/>
    <s v="M"/>
    <x v="3"/>
    <x v="3"/>
    <n v="9"/>
    <x v="7"/>
    <n v="55"/>
    <x v="45"/>
    <d v="1999-05-31T00:00:00"/>
    <x v="0"/>
    <n v="116713"/>
  </r>
  <r>
    <s v="55-9-36311"/>
    <x v="4"/>
    <x v="4"/>
    <n v="29"/>
    <s v="M"/>
    <x v="3"/>
    <x v="3"/>
    <n v="9"/>
    <x v="7"/>
    <n v="55"/>
    <x v="45"/>
    <d v="1999-05-31T00:00:00"/>
    <x v="1"/>
    <n v="97119000"/>
  </r>
  <r>
    <s v="84-9-36311"/>
    <x v="4"/>
    <x v="4"/>
    <n v="1"/>
    <s v="C"/>
    <x v="2"/>
    <x v="2"/>
    <n v="9"/>
    <x v="7"/>
    <n v="84"/>
    <x v="27"/>
    <d v="1999-05-31T00:00:00"/>
    <x v="0"/>
    <n v="4125"/>
  </r>
  <r>
    <s v="84-9-36311"/>
    <x v="4"/>
    <x v="4"/>
    <n v="1"/>
    <s v="C"/>
    <x v="2"/>
    <x v="2"/>
    <n v="9"/>
    <x v="7"/>
    <n v="84"/>
    <x v="27"/>
    <d v="1999-05-31T00:00:00"/>
    <x v="1"/>
    <n v="2329785"/>
  </r>
  <r>
    <s v="84-9-36311"/>
    <x v="4"/>
    <x v="4"/>
    <n v="1"/>
    <s v="C"/>
    <x v="2"/>
    <x v="2"/>
    <n v="9"/>
    <x v="7"/>
    <n v="84"/>
    <x v="27"/>
    <d v="1999-05-31T00:00:00"/>
    <x v="2"/>
    <n v="0"/>
  </r>
  <r>
    <s v="85-9-36311"/>
    <x v="4"/>
    <x v="4"/>
    <n v="2"/>
    <s v="A"/>
    <x v="4"/>
    <x v="4"/>
    <n v="9"/>
    <x v="7"/>
    <n v="85"/>
    <x v="28"/>
    <d v="1999-05-31T00:00:00"/>
    <x v="0"/>
    <n v="68900"/>
  </r>
  <r>
    <s v="85-9-36311"/>
    <x v="4"/>
    <x v="4"/>
    <n v="2"/>
    <s v="A"/>
    <x v="4"/>
    <x v="4"/>
    <n v="9"/>
    <x v="7"/>
    <n v="85"/>
    <x v="28"/>
    <d v="1999-05-31T00:00:00"/>
    <x v="1"/>
    <n v="28040100"/>
  </r>
  <r>
    <s v="85-9-36311"/>
    <x v="4"/>
    <x v="4"/>
    <n v="2"/>
    <s v="A"/>
    <x v="4"/>
    <x v="4"/>
    <n v="9"/>
    <x v="7"/>
    <n v="85"/>
    <x v="28"/>
    <d v="1999-05-31T00:00:00"/>
    <x v="2"/>
    <n v="0"/>
  </r>
  <r>
    <s v="85-9-36311"/>
    <x v="4"/>
    <x v="4"/>
    <n v="31"/>
    <s v="L"/>
    <x v="1"/>
    <x v="1"/>
    <n v="9"/>
    <x v="7"/>
    <n v="85"/>
    <x v="28"/>
    <d v="1999-05-31T00:00:00"/>
    <x v="0"/>
    <n v="3713"/>
  </r>
  <r>
    <s v="85-9-36311"/>
    <x v="4"/>
    <x v="4"/>
    <n v="31"/>
    <s v="L"/>
    <x v="1"/>
    <x v="1"/>
    <n v="9"/>
    <x v="7"/>
    <n v="85"/>
    <x v="28"/>
    <d v="1999-05-31T00:00:00"/>
    <x v="1"/>
    <n v="829000"/>
  </r>
  <r>
    <s v="90-9-36311"/>
    <x v="4"/>
    <x v="4"/>
    <n v="33"/>
    <s v="K"/>
    <x v="5"/>
    <x v="5"/>
    <n v="9"/>
    <x v="7"/>
    <n v="90"/>
    <x v="29"/>
    <d v="1999-05-31T00:00:00"/>
    <x v="0"/>
    <n v="7368"/>
  </r>
  <r>
    <s v="90-9-36311"/>
    <x v="4"/>
    <x v="4"/>
    <n v="33"/>
    <s v="K"/>
    <x v="5"/>
    <x v="5"/>
    <n v="9"/>
    <x v="7"/>
    <n v="90"/>
    <x v="29"/>
    <d v="1999-05-31T00:00:00"/>
    <x v="1"/>
    <n v="4369776"/>
  </r>
  <r>
    <s v="91-9-36311"/>
    <x v="4"/>
    <x v="4"/>
    <n v="1"/>
    <s v="C"/>
    <x v="2"/>
    <x v="2"/>
    <n v="9"/>
    <x v="7"/>
    <n v="91"/>
    <x v="30"/>
    <d v="1999-05-31T00:00:00"/>
    <x v="0"/>
    <n v="62198"/>
  </r>
  <r>
    <s v="91-9-36311"/>
    <x v="4"/>
    <x v="4"/>
    <n v="1"/>
    <s v="C"/>
    <x v="2"/>
    <x v="2"/>
    <n v="9"/>
    <x v="7"/>
    <n v="91"/>
    <x v="30"/>
    <d v="1999-05-31T00:00:00"/>
    <x v="1"/>
    <n v="51499679"/>
  </r>
  <r>
    <s v="91-9-36311"/>
    <x v="4"/>
    <x v="4"/>
    <n v="1"/>
    <s v="C"/>
    <x v="2"/>
    <x v="2"/>
    <n v="9"/>
    <x v="7"/>
    <n v="91"/>
    <x v="30"/>
    <d v="1999-05-31T00:00:00"/>
    <x v="2"/>
    <n v="0"/>
  </r>
  <r>
    <s v="91-9-36311"/>
    <x v="4"/>
    <x v="4"/>
    <n v="33"/>
    <s v="K"/>
    <x v="5"/>
    <x v="5"/>
    <n v="9"/>
    <x v="7"/>
    <n v="91"/>
    <x v="30"/>
    <d v="1999-05-31T00:00:00"/>
    <x v="0"/>
    <n v="6775"/>
  </r>
  <r>
    <s v="91-9-36311"/>
    <x v="4"/>
    <x v="4"/>
    <n v="33"/>
    <s v="K"/>
    <x v="5"/>
    <x v="5"/>
    <n v="9"/>
    <x v="7"/>
    <n v="91"/>
    <x v="30"/>
    <d v="1999-05-31T00:00:00"/>
    <x v="1"/>
    <n v="2971382"/>
  </r>
  <r>
    <s v="93-9-36311"/>
    <x v="4"/>
    <x v="4"/>
    <n v="2"/>
    <s v="A"/>
    <x v="4"/>
    <x v="4"/>
    <n v="9"/>
    <x v="7"/>
    <n v="93"/>
    <x v="31"/>
    <d v="1999-05-31T00:00:00"/>
    <x v="0"/>
    <n v="202100"/>
  </r>
  <r>
    <s v="93-9-36311"/>
    <x v="4"/>
    <x v="4"/>
    <n v="2"/>
    <s v="A"/>
    <x v="4"/>
    <x v="4"/>
    <n v="9"/>
    <x v="7"/>
    <n v="93"/>
    <x v="31"/>
    <d v="1999-05-31T00:00:00"/>
    <x v="1"/>
    <n v="61772100"/>
  </r>
  <r>
    <s v="93-9-36311"/>
    <x v="4"/>
    <x v="4"/>
    <n v="2"/>
    <s v="A"/>
    <x v="4"/>
    <x v="4"/>
    <n v="9"/>
    <x v="7"/>
    <n v="93"/>
    <x v="31"/>
    <d v="1999-05-31T00:00:00"/>
    <x v="2"/>
    <n v="0"/>
  </r>
  <r>
    <s v="93-9-36311"/>
    <x v="4"/>
    <x v="4"/>
    <n v="33"/>
    <s v="K"/>
    <x v="5"/>
    <x v="5"/>
    <n v="9"/>
    <x v="7"/>
    <n v="93"/>
    <x v="31"/>
    <d v="1999-05-31T00:00:00"/>
    <x v="0"/>
    <n v="2346"/>
  </r>
  <r>
    <s v="93-9-36311"/>
    <x v="4"/>
    <x v="4"/>
    <n v="33"/>
    <s v="K"/>
    <x v="5"/>
    <x v="5"/>
    <n v="9"/>
    <x v="7"/>
    <n v="93"/>
    <x v="31"/>
    <d v="1999-05-31T00:00:00"/>
    <x v="1"/>
    <n v="434379"/>
  </r>
  <r>
    <s v="93-9-36311"/>
    <x v="4"/>
    <x v="4"/>
    <n v="31"/>
    <s v="L"/>
    <x v="1"/>
    <x v="1"/>
    <n v="9"/>
    <x v="7"/>
    <n v="93"/>
    <x v="31"/>
    <d v="1999-05-31T00:00:00"/>
    <x v="0"/>
    <n v="18256"/>
  </r>
  <r>
    <s v="93-9-36311"/>
    <x v="4"/>
    <x v="4"/>
    <n v="31"/>
    <s v="L"/>
    <x v="1"/>
    <x v="1"/>
    <n v="9"/>
    <x v="7"/>
    <n v="93"/>
    <x v="31"/>
    <d v="1999-05-31T00:00:00"/>
    <x v="1"/>
    <n v="3840000"/>
  </r>
  <r>
    <s v="62-10-36311"/>
    <x v="4"/>
    <x v="4"/>
    <n v="1"/>
    <s v="C"/>
    <x v="2"/>
    <x v="2"/>
    <n v="10"/>
    <x v="8"/>
    <n v="62"/>
    <x v="32"/>
    <d v="1999-05-31T00:00:00"/>
    <x v="0"/>
    <n v="0"/>
  </r>
  <r>
    <s v="62-10-36311"/>
    <x v="4"/>
    <x v="4"/>
    <n v="1"/>
    <s v="C"/>
    <x v="2"/>
    <x v="2"/>
    <n v="10"/>
    <x v="8"/>
    <n v="62"/>
    <x v="32"/>
    <d v="1999-05-31T00:00:00"/>
    <x v="1"/>
    <n v="0"/>
  </r>
  <r>
    <s v="62-10-36311"/>
    <x v="4"/>
    <x v="4"/>
    <n v="1"/>
    <s v="C"/>
    <x v="2"/>
    <x v="2"/>
    <n v="10"/>
    <x v="8"/>
    <n v="62"/>
    <x v="32"/>
    <d v="1999-05-31T00:00:00"/>
    <x v="2"/>
    <n v="0"/>
  </r>
  <r>
    <s v="62-10-36311"/>
    <x v="4"/>
    <x v="4"/>
    <n v="33"/>
    <s v="K"/>
    <x v="5"/>
    <x v="5"/>
    <n v="10"/>
    <x v="8"/>
    <n v="62"/>
    <x v="32"/>
    <d v="1999-05-31T00:00:00"/>
    <x v="0"/>
    <n v="8810"/>
  </r>
  <r>
    <s v="62-10-36311"/>
    <x v="4"/>
    <x v="4"/>
    <n v="33"/>
    <s v="K"/>
    <x v="5"/>
    <x v="5"/>
    <n v="10"/>
    <x v="8"/>
    <n v="62"/>
    <x v="32"/>
    <d v="1999-05-31T00:00:00"/>
    <x v="1"/>
    <n v="14681375"/>
  </r>
  <r>
    <s v="63-10-36311"/>
    <x v="4"/>
    <x v="4"/>
    <n v="29"/>
    <s v="M"/>
    <x v="3"/>
    <x v="3"/>
    <n v="10"/>
    <x v="8"/>
    <n v="63"/>
    <x v="33"/>
    <d v="1999-05-31T00:00:00"/>
    <x v="0"/>
    <n v="40401"/>
  </r>
  <r>
    <s v="63-10-36311"/>
    <x v="4"/>
    <x v="4"/>
    <n v="29"/>
    <s v="M"/>
    <x v="3"/>
    <x v="3"/>
    <n v="10"/>
    <x v="8"/>
    <n v="63"/>
    <x v="33"/>
    <d v="1999-05-31T00:00:00"/>
    <x v="1"/>
    <n v="29459000"/>
  </r>
  <r>
    <s v="69-11-36311"/>
    <x v="4"/>
    <x v="4"/>
    <n v="1"/>
    <s v="C"/>
    <x v="2"/>
    <x v="2"/>
    <n v="11"/>
    <x v="9"/>
    <n v="69"/>
    <x v="35"/>
    <d v="1999-05-31T00:00:00"/>
    <x v="0"/>
    <n v="7535"/>
  </r>
  <r>
    <s v="69-11-36311"/>
    <x v="4"/>
    <x v="4"/>
    <n v="1"/>
    <s v="C"/>
    <x v="2"/>
    <x v="2"/>
    <n v="11"/>
    <x v="9"/>
    <n v="69"/>
    <x v="35"/>
    <d v="1999-05-31T00:00:00"/>
    <x v="1"/>
    <n v="7941285"/>
  </r>
  <r>
    <s v="69-11-36311"/>
    <x v="4"/>
    <x v="4"/>
    <n v="1"/>
    <s v="C"/>
    <x v="2"/>
    <x v="2"/>
    <n v="11"/>
    <x v="9"/>
    <n v="69"/>
    <x v="35"/>
    <d v="1999-05-31T00:00:00"/>
    <x v="2"/>
    <n v="0"/>
  </r>
  <r>
    <s v="72-12-36311"/>
    <x v="4"/>
    <x v="4"/>
    <n v="3"/>
    <s v="B"/>
    <x v="0"/>
    <x v="0"/>
    <n v="12"/>
    <x v="10"/>
    <n v="72"/>
    <x v="36"/>
    <d v="1999-05-31T00:00:00"/>
    <x v="0"/>
    <n v="29485"/>
  </r>
  <r>
    <s v="72-12-36311"/>
    <x v="4"/>
    <x v="4"/>
    <n v="3"/>
    <s v="B"/>
    <x v="0"/>
    <x v="0"/>
    <n v="12"/>
    <x v="10"/>
    <n v="72"/>
    <x v="36"/>
    <d v="1999-05-31T00:00:00"/>
    <x v="1"/>
    <n v="13330000"/>
  </r>
  <r>
    <s v="72-12-36311"/>
    <x v="4"/>
    <x v="4"/>
    <n v="3"/>
    <s v="B"/>
    <x v="0"/>
    <x v="0"/>
    <n v="12"/>
    <x v="10"/>
    <n v="72"/>
    <x v="36"/>
    <d v="1999-05-31T00:00:00"/>
    <x v="2"/>
    <n v="0"/>
  </r>
  <r>
    <s v="73-12-36311"/>
    <x v="4"/>
    <x v="4"/>
    <n v="3"/>
    <s v="B"/>
    <x v="0"/>
    <x v="0"/>
    <n v="12"/>
    <x v="10"/>
    <n v="73"/>
    <x v="37"/>
    <d v="1999-05-31T00:00:00"/>
    <x v="0"/>
    <n v="15537"/>
  </r>
  <r>
    <s v="73-12-36311"/>
    <x v="4"/>
    <x v="4"/>
    <n v="3"/>
    <s v="B"/>
    <x v="0"/>
    <x v="0"/>
    <n v="12"/>
    <x v="10"/>
    <n v="73"/>
    <x v="37"/>
    <d v="1999-05-31T00:00:00"/>
    <x v="1"/>
    <n v="6730000"/>
  </r>
  <r>
    <s v="73-12-36311"/>
    <x v="4"/>
    <x v="4"/>
    <n v="3"/>
    <s v="B"/>
    <x v="0"/>
    <x v="0"/>
    <n v="12"/>
    <x v="10"/>
    <n v="73"/>
    <x v="37"/>
    <d v="1999-05-31T00:00:00"/>
    <x v="2"/>
    <n v="0"/>
  </r>
  <r>
    <s v="76-12-36311"/>
    <x v="4"/>
    <x v="4"/>
    <n v="3"/>
    <s v="B"/>
    <x v="0"/>
    <x v="0"/>
    <n v="12"/>
    <x v="10"/>
    <n v="76"/>
    <x v="38"/>
    <d v="1999-05-31T00:00:00"/>
    <x v="0"/>
    <n v="14969"/>
  </r>
  <r>
    <s v="76-12-36311"/>
    <x v="4"/>
    <x v="4"/>
    <n v="3"/>
    <s v="B"/>
    <x v="0"/>
    <x v="0"/>
    <n v="12"/>
    <x v="10"/>
    <n v="76"/>
    <x v="38"/>
    <d v="1999-05-31T00:00:00"/>
    <x v="1"/>
    <n v="2660000"/>
  </r>
  <r>
    <s v="76-12-36311"/>
    <x v="4"/>
    <x v="4"/>
    <n v="3"/>
    <s v="B"/>
    <x v="0"/>
    <x v="0"/>
    <n v="12"/>
    <x v="10"/>
    <n v="76"/>
    <x v="38"/>
    <d v="1999-05-31T00:00:00"/>
    <x v="2"/>
    <n v="0"/>
  </r>
  <r>
    <s v="77-12-36311"/>
    <x v="4"/>
    <x v="4"/>
    <n v="3"/>
    <s v="B"/>
    <x v="0"/>
    <x v="0"/>
    <n v="12"/>
    <x v="10"/>
    <n v="77"/>
    <x v="46"/>
    <d v="1999-05-31T00:00:00"/>
    <x v="0"/>
    <n v="0"/>
  </r>
  <r>
    <s v="77-12-36311"/>
    <x v="4"/>
    <x v="4"/>
    <n v="3"/>
    <s v="B"/>
    <x v="0"/>
    <x v="0"/>
    <n v="12"/>
    <x v="10"/>
    <n v="77"/>
    <x v="46"/>
    <d v="1999-05-31T00:00:00"/>
    <x v="1"/>
    <n v="0"/>
  </r>
  <r>
    <s v="77-12-36311"/>
    <x v="4"/>
    <x v="4"/>
    <n v="3"/>
    <s v="B"/>
    <x v="0"/>
    <x v="0"/>
    <n v="12"/>
    <x v="10"/>
    <n v="77"/>
    <x v="46"/>
    <d v="1999-05-31T00:00:00"/>
    <x v="2"/>
    <n v="0"/>
  </r>
  <r>
    <s v="92-12-36311"/>
    <x v="4"/>
    <x v="4"/>
    <n v="1"/>
    <s v="C"/>
    <x v="2"/>
    <x v="2"/>
    <n v="12"/>
    <x v="10"/>
    <n v="92"/>
    <x v="40"/>
    <d v="1999-05-31T00:00:00"/>
    <x v="0"/>
    <n v="205093"/>
  </r>
  <r>
    <s v="92-12-36311"/>
    <x v="4"/>
    <x v="4"/>
    <n v="1"/>
    <s v="C"/>
    <x v="2"/>
    <x v="2"/>
    <n v="12"/>
    <x v="10"/>
    <n v="92"/>
    <x v="40"/>
    <d v="1999-05-31T00:00:00"/>
    <x v="1"/>
    <n v="54757297"/>
  </r>
  <r>
    <s v="92-12-36311"/>
    <x v="4"/>
    <x v="4"/>
    <n v="1"/>
    <s v="C"/>
    <x v="2"/>
    <x v="2"/>
    <n v="12"/>
    <x v="10"/>
    <n v="92"/>
    <x v="40"/>
    <d v="1999-05-31T00:00:00"/>
    <x v="2"/>
    <n v="0"/>
  </r>
  <r>
    <s v="92-12-36311"/>
    <x v="4"/>
    <x v="4"/>
    <n v="29"/>
    <s v="M"/>
    <x v="3"/>
    <x v="3"/>
    <n v="12"/>
    <x v="10"/>
    <n v="92"/>
    <x v="40"/>
    <d v="1999-05-31T00:00:00"/>
    <x v="0"/>
    <n v="67707"/>
  </r>
  <r>
    <s v="92-12-36311"/>
    <x v="4"/>
    <x v="4"/>
    <n v="29"/>
    <s v="M"/>
    <x v="3"/>
    <x v="3"/>
    <n v="12"/>
    <x v="10"/>
    <n v="92"/>
    <x v="40"/>
    <d v="1999-05-31T00:00:00"/>
    <x v="1"/>
    <n v="21369000"/>
  </r>
  <r>
    <s v="100-12-36311"/>
    <x v="4"/>
    <x v="4"/>
    <n v="33"/>
    <s v="K"/>
    <x v="5"/>
    <x v="5"/>
    <n v="12"/>
    <x v="10"/>
    <n v="100"/>
    <x v="1"/>
    <d v="1999-05-31T00:00:00"/>
    <x v="0"/>
    <n v="76616"/>
  </r>
  <r>
    <s v="100-12-36311"/>
    <x v="4"/>
    <x v="4"/>
    <n v="33"/>
    <s v="K"/>
    <x v="5"/>
    <x v="5"/>
    <n v="12"/>
    <x v="10"/>
    <n v="100"/>
    <x v="1"/>
    <d v="1999-05-31T00:00:00"/>
    <x v="1"/>
    <n v="64952945"/>
  </r>
  <r>
    <s v="80-13-36311"/>
    <x v="4"/>
    <x v="4"/>
    <n v="3"/>
    <s v="B"/>
    <x v="0"/>
    <x v="0"/>
    <n v="13"/>
    <x v="11"/>
    <n v="80"/>
    <x v="41"/>
    <d v="1999-05-31T00:00:00"/>
    <x v="0"/>
    <n v="2724"/>
  </r>
  <r>
    <s v="80-13-36311"/>
    <x v="4"/>
    <x v="4"/>
    <n v="3"/>
    <s v="B"/>
    <x v="0"/>
    <x v="0"/>
    <n v="13"/>
    <x v="11"/>
    <n v="80"/>
    <x v="41"/>
    <d v="1999-05-31T00:00:00"/>
    <x v="1"/>
    <n v="1740000"/>
  </r>
  <r>
    <s v="80-13-36311"/>
    <x v="4"/>
    <x v="4"/>
    <n v="3"/>
    <s v="B"/>
    <x v="0"/>
    <x v="0"/>
    <n v="13"/>
    <x v="11"/>
    <n v="80"/>
    <x v="41"/>
    <d v="1999-05-31T00:00:00"/>
    <x v="2"/>
    <n v="0"/>
  </r>
  <r>
    <s v="94-13-36311"/>
    <x v="4"/>
    <x v="4"/>
    <n v="2"/>
    <s v="A"/>
    <x v="4"/>
    <x v="4"/>
    <n v="13"/>
    <x v="11"/>
    <n v="94"/>
    <x v="42"/>
    <d v="1999-05-31T00:00:00"/>
    <x v="0"/>
    <n v="23100"/>
  </r>
  <r>
    <s v="94-13-36311"/>
    <x v="4"/>
    <x v="4"/>
    <n v="2"/>
    <s v="A"/>
    <x v="4"/>
    <x v="4"/>
    <n v="13"/>
    <x v="11"/>
    <n v="94"/>
    <x v="42"/>
    <d v="1999-05-31T00:00:00"/>
    <x v="1"/>
    <n v="14445500"/>
  </r>
  <r>
    <s v="94-13-36311"/>
    <x v="4"/>
    <x v="4"/>
    <n v="2"/>
    <s v="A"/>
    <x v="4"/>
    <x v="4"/>
    <n v="13"/>
    <x v="11"/>
    <n v="94"/>
    <x v="42"/>
    <d v="1999-05-31T00:00:00"/>
    <x v="2"/>
    <n v="0"/>
  </r>
  <r>
    <s v="83-14-36311"/>
    <x v="4"/>
    <x v="4"/>
    <n v="2"/>
    <s v="A"/>
    <x v="4"/>
    <x v="4"/>
    <n v="14"/>
    <x v="12"/>
    <n v="83"/>
    <x v="43"/>
    <d v="1999-05-31T00:00:00"/>
    <x v="0"/>
    <n v="13100"/>
  </r>
  <r>
    <s v="83-14-36311"/>
    <x v="4"/>
    <x v="4"/>
    <n v="2"/>
    <s v="A"/>
    <x v="4"/>
    <x v="4"/>
    <n v="14"/>
    <x v="12"/>
    <n v="83"/>
    <x v="43"/>
    <d v="1999-05-31T00:00:00"/>
    <x v="1"/>
    <n v="5988800"/>
  </r>
  <r>
    <s v="83-14-36311"/>
    <x v="4"/>
    <x v="4"/>
    <n v="2"/>
    <s v="A"/>
    <x v="4"/>
    <x v="4"/>
    <n v="14"/>
    <x v="12"/>
    <n v="83"/>
    <x v="43"/>
    <d v="1999-05-31T00:00:00"/>
    <x v="2"/>
    <n v="0"/>
  </r>
  <r>
    <s v="83-14-36311"/>
    <x v="4"/>
    <x v="4"/>
    <n v="3"/>
    <s v="B"/>
    <x v="0"/>
    <x v="0"/>
    <n v="14"/>
    <x v="12"/>
    <n v="83"/>
    <x v="43"/>
    <d v="1999-05-31T00:00:00"/>
    <x v="0"/>
    <n v="0"/>
  </r>
  <r>
    <s v="83-14-36311"/>
    <x v="4"/>
    <x v="4"/>
    <n v="3"/>
    <s v="B"/>
    <x v="0"/>
    <x v="0"/>
    <n v="14"/>
    <x v="12"/>
    <n v="83"/>
    <x v="43"/>
    <d v="1999-05-31T00:00:00"/>
    <x v="1"/>
    <n v="0"/>
  </r>
  <r>
    <s v="83-14-36311"/>
    <x v="4"/>
    <x v="4"/>
    <n v="3"/>
    <s v="B"/>
    <x v="0"/>
    <x v="0"/>
    <n v="14"/>
    <x v="12"/>
    <n v="83"/>
    <x v="43"/>
    <d v="1999-05-31T00:00:00"/>
    <x v="2"/>
    <n v="0"/>
  </r>
  <r>
    <s v="83-14-36311"/>
    <x v="4"/>
    <x v="4"/>
    <n v="1"/>
    <s v="C"/>
    <x v="2"/>
    <x v="2"/>
    <n v="14"/>
    <x v="12"/>
    <n v="83"/>
    <x v="43"/>
    <d v="1999-05-31T00:00:00"/>
    <x v="0"/>
    <n v="0"/>
  </r>
  <r>
    <s v="83-14-36311"/>
    <x v="4"/>
    <x v="4"/>
    <n v="1"/>
    <s v="C"/>
    <x v="2"/>
    <x v="2"/>
    <n v="14"/>
    <x v="12"/>
    <n v="83"/>
    <x v="43"/>
    <d v="1999-05-31T00:00:00"/>
    <x v="0"/>
    <n v="0"/>
  </r>
  <r>
    <s v="83-14-36311"/>
    <x v="4"/>
    <x v="4"/>
    <n v="1"/>
    <s v="C"/>
    <x v="2"/>
    <x v="2"/>
    <n v="14"/>
    <x v="12"/>
    <n v="83"/>
    <x v="43"/>
    <d v="1999-05-31T00:00:00"/>
    <x v="0"/>
    <n v="46"/>
  </r>
  <r>
    <s v="83-14-36311"/>
    <x v="4"/>
    <x v="4"/>
    <n v="1"/>
    <s v="C"/>
    <x v="2"/>
    <x v="2"/>
    <n v="14"/>
    <x v="12"/>
    <n v="83"/>
    <x v="43"/>
    <d v="1999-05-31T00:00:00"/>
    <x v="1"/>
    <n v="0"/>
  </r>
  <r>
    <s v="83-14-36311"/>
    <x v="4"/>
    <x v="4"/>
    <n v="1"/>
    <s v="C"/>
    <x v="2"/>
    <x v="2"/>
    <n v="14"/>
    <x v="12"/>
    <n v="83"/>
    <x v="43"/>
    <d v="1999-05-31T00:00:00"/>
    <x v="1"/>
    <n v="0"/>
  </r>
  <r>
    <s v="83-14-36311"/>
    <x v="4"/>
    <x v="4"/>
    <n v="1"/>
    <s v="C"/>
    <x v="2"/>
    <x v="2"/>
    <n v="14"/>
    <x v="12"/>
    <n v="83"/>
    <x v="43"/>
    <d v="1999-05-31T00:00:00"/>
    <x v="1"/>
    <n v="15747"/>
  </r>
  <r>
    <s v="83-14-36311"/>
    <x v="4"/>
    <x v="4"/>
    <n v="1"/>
    <s v="C"/>
    <x v="2"/>
    <x v="2"/>
    <n v="14"/>
    <x v="12"/>
    <n v="83"/>
    <x v="43"/>
    <d v="1999-05-31T00:00:00"/>
    <x v="2"/>
    <n v="0"/>
  </r>
  <r>
    <s v="83-14-36311"/>
    <x v="4"/>
    <x v="4"/>
    <n v="1"/>
    <s v="C"/>
    <x v="2"/>
    <x v="2"/>
    <n v="14"/>
    <x v="12"/>
    <n v="83"/>
    <x v="43"/>
    <d v="1999-05-31T00:00:00"/>
    <x v="2"/>
    <n v="0"/>
  </r>
  <r>
    <s v="83-14-36311"/>
    <x v="4"/>
    <x v="4"/>
    <n v="1"/>
    <s v="C"/>
    <x v="2"/>
    <x v="2"/>
    <n v="14"/>
    <x v="12"/>
    <n v="83"/>
    <x v="43"/>
    <d v="1999-05-31T00:00:00"/>
    <x v="2"/>
    <n v="0"/>
  </r>
  <r>
    <s v="83-14-36311"/>
    <x v="4"/>
    <x v="4"/>
    <n v="33"/>
    <s v="K"/>
    <x v="5"/>
    <x v="5"/>
    <n v="14"/>
    <x v="12"/>
    <n v="83"/>
    <x v="43"/>
    <d v="1999-05-31T00:00:00"/>
    <x v="0"/>
    <n v="13260"/>
  </r>
  <r>
    <s v="83-14-36311"/>
    <x v="4"/>
    <x v="4"/>
    <n v="33"/>
    <s v="K"/>
    <x v="5"/>
    <x v="5"/>
    <n v="14"/>
    <x v="12"/>
    <n v="83"/>
    <x v="43"/>
    <d v="1999-05-31T00:00:00"/>
    <x v="0"/>
    <n v="660"/>
  </r>
  <r>
    <s v="83-14-36311"/>
    <x v="4"/>
    <x v="4"/>
    <n v="33"/>
    <s v="K"/>
    <x v="5"/>
    <x v="5"/>
    <n v="14"/>
    <x v="12"/>
    <n v="83"/>
    <x v="43"/>
    <d v="1999-05-31T00:00:00"/>
    <x v="1"/>
    <n v="14403708"/>
  </r>
  <r>
    <s v="83-14-36311"/>
    <x v="4"/>
    <x v="4"/>
    <n v="33"/>
    <s v="K"/>
    <x v="5"/>
    <x v="5"/>
    <n v="14"/>
    <x v="12"/>
    <n v="83"/>
    <x v="43"/>
    <d v="1999-05-31T00:00:00"/>
    <x v="1"/>
    <n v="237600"/>
  </r>
  <r>
    <s v="83-14-36311"/>
    <x v="4"/>
    <x v="4"/>
    <n v="31"/>
    <s v="L"/>
    <x v="1"/>
    <x v="1"/>
    <n v="14"/>
    <x v="12"/>
    <n v="83"/>
    <x v="43"/>
    <d v="1999-05-31T00:00:00"/>
    <x v="0"/>
    <n v="14574"/>
  </r>
  <r>
    <s v="83-14-36311"/>
    <x v="4"/>
    <x v="4"/>
    <n v="31"/>
    <s v="L"/>
    <x v="1"/>
    <x v="1"/>
    <n v="14"/>
    <x v="12"/>
    <n v="83"/>
    <x v="43"/>
    <d v="1999-05-31T00:00:00"/>
    <x v="1"/>
    <n v="10682000"/>
  </r>
  <r>
    <s v="83-14-36311"/>
    <x v="4"/>
    <x v="4"/>
    <n v="29"/>
    <s v="M"/>
    <x v="3"/>
    <x v="3"/>
    <n v="14"/>
    <x v="12"/>
    <n v="83"/>
    <x v="43"/>
    <d v="1999-05-31T00:00:00"/>
    <x v="0"/>
    <n v="35728"/>
  </r>
  <r>
    <s v="83-14-36311"/>
    <x v="4"/>
    <x v="4"/>
    <n v="29"/>
    <s v="M"/>
    <x v="3"/>
    <x v="3"/>
    <n v="14"/>
    <x v="12"/>
    <n v="83"/>
    <x v="43"/>
    <d v="1999-05-31T00:00:00"/>
    <x v="1"/>
    <n v="34194000"/>
  </r>
  <r>
    <s v="87-1-36341"/>
    <x v="4"/>
    <x v="5"/>
    <n v="3"/>
    <s v="B"/>
    <x v="0"/>
    <x v="0"/>
    <n v="1"/>
    <x v="0"/>
    <n v="87"/>
    <x v="0"/>
    <d v="1999-06-30T00:00:00"/>
    <x v="0"/>
    <n v="2163"/>
  </r>
  <r>
    <s v="87-1-36341"/>
    <x v="4"/>
    <x v="5"/>
    <n v="3"/>
    <s v="B"/>
    <x v="0"/>
    <x v="0"/>
    <n v="1"/>
    <x v="0"/>
    <n v="87"/>
    <x v="0"/>
    <d v="1999-06-30T00:00:00"/>
    <x v="1"/>
    <n v="1070000"/>
  </r>
  <r>
    <s v="87-1-36341"/>
    <x v="4"/>
    <x v="5"/>
    <n v="3"/>
    <s v="B"/>
    <x v="0"/>
    <x v="0"/>
    <n v="1"/>
    <x v="0"/>
    <n v="87"/>
    <x v="0"/>
    <d v="1999-06-30T00:00:00"/>
    <x v="2"/>
    <n v="0"/>
  </r>
  <r>
    <s v="87-1-36341"/>
    <x v="4"/>
    <x v="5"/>
    <n v="1"/>
    <s v="C"/>
    <x v="2"/>
    <x v="2"/>
    <n v="1"/>
    <x v="0"/>
    <n v="87"/>
    <x v="0"/>
    <d v="1999-06-30T00:00:00"/>
    <x v="0"/>
    <n v="0"/>
  </r>
  <r>
    <s v="87-1-36341"/>
    <x v="4"/>
    <x v="5"/>
    <n v="1"/>
    <s v="C"/>
    <x v="2"/>
    <x v="2"/>
    <n v="1"/>
    <x v="0"/>
    <n v="87"/>
    <x v="0"/>
    <d v="1999-06-30T00:00:00"/>
    <x v="1"/>
    <n v="0"/>
  </r>
  <r>
    <s v="87-1-36341"/>
    <x v="4"/>
    <x v="5"/>
    <n v="1"/>
    <s v="C"/>
    <x v="2"/>
    <x v="2"/>
    <n v="1"/>
    <x v="0"/>
    <n v="87"/>
    <x v="0"/>
    <d v="1999-06-30T00:00:00"/>
    <x v="2"/>
    <n v="0"/>
  </r>
  <r>
    <s v="96-1-36341"/>
    <x v="4"/>
    <x v="5"/>
    <n v="31"/>
    <s v="L"/>
    <x v="1"/>
    <x v="1"/>
    <n v="1"/>
    <x v="0"/>
    <n v="96"/>
    <x v="1"/>
    <d v="1999-06-30T00:00:00"/>
    <x v="0"/>
    <n v="210"/>
  </r>
  <r>
    <s v="96-1-36341"/>
    <x v="4"/>
    <x v="5"/>
    <n v="31"/>
    <s v="L"/>
    <x v="1"/>
    <x v="1"/>
    <n v="1"/>
    <x v="0"/>
    <n v="96"/>
    <x v="1"/>
    <d v="1999-06-30T00:00:00"/>
    <x v="1"/>
    <n v="131000"/>
  </r>
  <r>
    <s v="97-2-36341"/>
    <x v="4"/>
    <x v="5"/>
    <n v="3"/>
    <s v="B"/>
    <x v="0"/>
    <x v="0"/>
    <n v="2"/>
    <x v="1"/>
    <n v="97"/>
    <x v="1"/>
    <d v="1999-06-30T00:00:00"/>
    <x v="0"/>
    <n v="26715"/>
  </r>
  <r>
    <s v="97-2-36341"/>
    <x v="4"/>
    <x v="5"/>
    <n v="3"/>
    <s v="B"/>
    <x v="0"/>
    <x v="0"/>
    <n v="2"/>
    <x v="1"/>
    <n v="97"/>
    <x v="1"/>
    <d v="1999-06-30T00:00:00"/>
    <x v="1"/>
    <n v="14760000"/>
  </r>
  <r>
    <s v="97-2-36341"/>
    <x v="4"/>
    <x v="5"/>
    <n v="3"/>
    <s v="B"/>
    <x v="0"/>
    <x v="0"/>
    <n v="2"/>
    <x v="1"/>
    <n v="97"/>
    <x v="1"/>
    <d v="1999-06-30T00:00:00"/>
    <x v="2"/>
    <n v="0"/>
  </r>
  <r>
    <s v="97-2-36341"/>
    <x v="4"/>
    <x v="5"/>
    <n v="1"/>
    <s v="C"/>
    <x v="2"/>
    <x v="2"/>
    <n v="2"/>
    <x v="1"/>
    <n v="97"/>
    <x v="1"/>
    <d v="1999-06-30T00:00:00"/>
    <x v="0"/>
    <n v="41910"/>
  </r>
  <r>
    <s v="97-2-36341"/>
    <x v="4"/>
    <x v="5"/>
    <n v="1"/>
    <s v="C"/>
    <x v="2"/>
    <x v="2"/>
    <n v="2"/>
    <x v="1"/>
    <n v="97"/>
    <x v="1"/>
    <d v="1999-06-30T00:00:00"/>
    <x v="1"/>
    <n v="10060832"/>
  </r>
  <r>
    <s v="97-2-36341"/>
    <x v="4"/>
    <x v="5"/>
    <n v="1"/>
    <s v="C"/>
    <x v="2"/>
    <x v="2"/>
    <n v="2"/>
    <x v="1"/>
    <n v="97"/>
    <x v="1"/>
    <d v="1999-06-30T00:00:00"/>
    <x v="2"/>
    <n v="0"/>
  </r>
  <r>
    <s v="12-3-36341"/>
    <x v="4"/>
    <x v="5"/>
    <n v="29"/>
    <s v="M"/>
    <x v="3"/>
    <x v="3"/>
    <n v="3"/>
    <x v="2"/>
    <n v="12"/>
    <x v="44"/>
    <d v="1999-06-30T00:00:00"/>
    <x v="0"/>
    <n v="36866"/>
  </r>
  <r>
    <s v="12-3-36341"/>
    <x v="4"/>
    <x v="5"/>
    <n v="29"/>
    <s v="M"/>
    <x v="3"/>
    <x v="3"/>
    <n v="3"/>
    <x v="2"/>
    <n v="12"/>
    <x v="44"/>
    <d v="1999-06-30T00:00:00"/>
    <x v="1"/>
    <n v="39800000"/>
  </r>
  <r>
    <s v="13-3-36341"/>
    <x v="4"/>
    <x v="5"/>
    <n v="2"/>
    <s v="A"/>
    <x v="4"/>
    <x v="4"/>
    <n v="3"/>
    <x v="2"/>
    <n v="13"/>
    <x v="2"/>
    <d v="1999-06-30T00:00:00"/>
    <x v="0"/>
    <n v="0"/>
  </r>
  <r>
    <s v="13-3-36341"/>
    <x v="4"/>
    <x v="5"/>
    <n v="2"/>
    <s v="A"/>
    <x v="4"/>
    <x v="4"/>
    <n v="3"/>
    <x v="2"/>
    <n v="13"/>
    <x v="2"/>
    <d v="1999-06-30T00:00:00"/>
    <x v="1"/>
    <n v="0"/>
  </r>
  <r>
    <s v="13-3-36341"/>
    <x v="4"/>
    <x v="5"/>
    <n v="2"/>
    <s v="A"/>
    <x v="4"/>
    <x v="4"/>
    <n v="3"/>
    <x v="2"/>
    <n v="13"/>
    <x v="2"/>
    <d v="1999-06-30T00:00:00"/>
    <x v="2"/>
    <n v="0"/>
  </r>
  <r>
    <s v="15-3-36341"/>
    <x v="4"/>
    <x v="5"/>
    <n v="33"/>
    <s v="K"/>
    <x v="5"/>
    <x v="5"/>
    <n v="3"/>
    <x v="2"/>
    <n v="15"/>
    <x v="3"/>
    <d v="1999-06-30T00:00:00"/>
    <x v="0"/>
    <n v="19703"/>
  </r>
  <r>
    <s v="15-3-36341"/>
    <x v="4"/>
    <x v="5"/>
    <n v="33"/>
    <s v="K"/>
    <x v="5"/>
    <x v="5"/>
    <n v="3"/>
    <x v="2"/>
    <n v="15"/>
    <x v="3"/>
    <d v="1999-06-30T00:00:00"/>
    <x v="1"/>
    <n v="9229783"/>
  </r>
  <r>
    <s v="15-3-36341"/>
    <x v="4"/>
    <x v="5"/>
    <n v="29"/>
    <s v="M"/>
    <x v="3"/>
    <x v="3"/>
    <n v="3"/>
    <x v="2"/>
    <n v="15"/>
    <x v="3"/>
    <d v="1999-06-30T00:00:00"/>
    <x v="0"/>
    <n v="0"/>
  </r>
  <r>
    <s v="15-3-36341"/>
    <x v="4"/>
    <x v="5"/>
    <n v="29"/>
    <s v="M"/>
    <x v="3"/>
    <x v="3"/>
    <n v="3"/>
    <x v="2"/>
    <n v="15"/>
    <x v="3"/>
    <d v="1999-06-30T00:00:00"/>
    <x v="1"/>
    <n v="0"/>
  </r>
  <r>
    <s v="102-3-36341"/>
    <x v="4"/>
    <x v="5"/>
    <n v="2"/>
    <s v="A"/>
    <x v="4"/>
    <x v="4"/>
    <n v="3"/>
    <x v="2"/>
    <n v="102"/>
    <x v="1"/>
    <d v="1999-06-30T00:00:00"/>
    <x v="0"/>
    <n v="4200"/>
  </r>
  <r>
    <s v="102-3-36341"/>
    <x v="4"/>
    <x v="5"/>
    <n v="2"/>
    <s v="A"/>
    <x v="4"/>
    <x v="4"/>
    <n v="3"/>
    <x v="2"/>
    <n v="102"/>
    <x v="1"/>
    <d v="1999-06-30T00:00:00"/>
    <x v="1"/>
    <n v="4620600"/>
  </r>
  <r>
    <s v="102-3-36341"/>
    <x v="4"/>
    <x v="5"/>
    <n v="2"/>
    <s v="A"/>
    <x v="4"/>
    <x v="4"/>
    <n v="3"/>
    <x v="2"/>
    <n v="102"/>
    <x v="1"/>
    <d v="1999-06-30T00:00:00"/>
    <x v="2"/>
    <n v="0"/>
  </r>
  <r>
    <s v="102-3-36341"/>
    <x v="4"/>
    <x v="5"/>
    <n v="1"/>
    <s v="C"/>
    <x v="2"/>
    <x v="2"/>
    <n v="3"/>
    <x v="2"/>
    <n v="102"/>
    <x v="1"/>
    <d v="1999-06-30T00:00:00"/>
    <x v="0"/>
    <n v="1223"/>
  </r>
  <r>
    <s v="102-3-36341"/>
    <x v="4"/>
    <x v="5"/>
    <n v="1"/>
    <s v="C"/>
    <x v="2"/>
    <x v="2"/>
    <n v="3"/>
    <x v="2"/>
    <n v="102"/>
    <x v="1"/>
    <d v="1999-06-30T00:00:00"/>
    <x v="1"/>
    <n v="100447"/>
  </r>
  <r>
    <s v="102-3-36341"/>
    <x v="4"/>
    <x v="5"/>
    <n v="1"/>
    <s v="C"/>
    <x v="2"/>
    <x v="2"/>
    <n v="3"/>
    <x v="2"/>
    <n v="102"/>
    <x v="1"/>
    <d v="1999-06-30T00:00:00"/>
    <x v="2"/>
    <n v="0"/>
  </r>
  <r>
    <s v="16-4-36341"/>
    <x v="4"/>
    <x v="5"/>
    <n v="1"/>
    <s v="C"/>
    <x v="2"/>
    <x v="2"/>
    <n v="4"/>
    <x v="3"/>
    <n v="16"/>
    <x v="4"/>
    <d v="1999-06-30T00:00:00"/>
    <x v="0"/>
    <n v="0"/>
  </r>
  <r>
    <s v="16-4-36341"/>
    <x v="4"/>
    <x v="5"/>
    <n v="1"/>
    <s v="C"/>
    <x v="2"/>
    <x v="2"/>
    <n v="4"/>
    <x v="3"/>
    <n v="16"/>
    <x v="4"/>
    <d v="1999-06-30T00:00:00"/>
    <x v="0"/>
    <n v="17948"/>
  </r>
  <r>
    <s v="16-4-36341"/>
    <x v="4"/>
    <x v="5"/>
    <n v="1"/>
    <s v="C"/>
    <x v="2"/>
    <x v="2"/>
    <n v="4"/>
    <x v="3"/>
    <n v="16"/>
    <x v="4"/>
    <d v="1999-06-30T00:00:00"/>
    <x v="1"/>
    <n v="0"/>
  </r>
  <r>
    <s v="16-4-36341"/>
    <x v="4"/>
    <x v="5"/>
    <n v="1"/>
    <s v="C"/>
    <x v="2"/>
    <x v="2"/>
    <n v="4"/>
    <x v="3"/>
    <n v="16"/>
    <x v="4"/>
    <d v="1999-06-30T00:00:00"/>
    <x v="1"/>
    <n v="12836522"/>
  </r>
  <r>
    <s v="16-4-36341"/>
    <x v="4"/>
    <x v="5"/>
    <n v="1"/>
    <s v="C"/>
    <x v="2"/>
    <x v="2"/>
    <n v="4"/>
    <x v="3"/>
    <n v="16"/>
    <x v="4"/>
    <d v="1999-06-30T00:00:00"/>
    <x v="2"/>
    <n v="0"/>
  </r>
  <r>
    <s v="16-4-36341"/>
    <x v="4"/>
    <x v="5"/>
    <n v="1"/>
    <s v="C"/>
    <x v="2"/>
    <x v="2"/>
    <n v="4"/>
    <x v="3"/>
    <n v="16"/>
    <x v="4"/>
    <d v="1999-06-30T00:00:00"/>
    <x v="2"/>
    <n v="0"/>
  </r>
  <r>
    <s v="17-4-36341"/>
    <x v="4"/>
    <x v="5"/>
    <n v="3"/>
    <s v="B"/>
    <x v="0"/>
    <x v="0"/>
    <n v="4"/>
    <x v="3"/>
    <n v="17"/>
    <x v="5"/>
    <d v="1999-06-30T00:00:00"/>
    <x v="0"/>
    <n v="0"/>
  </r>
  <r>
    <s v="17-4-36341"/>
    <x v="4"/>
    <x v="5"/>
    <n v="3"/>
    <s v="B"/>
    <x v="0"/>
    <x v="0"/>
    <n v="4"/>
    <x v="3"/>
    <n v="17"/>
    <x v="5"/>
    <d v="1999-06-30T00:00:00"/>
    <x v="1"/>
    <n v="0"/>
  </r>
  <r>
    <s v="17-4-36341"/>
    <x v="4"/>
    <x v="5"/>
    <n v="3"/>
    <s v="B"/>
    <x v="0"/>
    <x v="0"/>
    <n v="4"/>
    <x v="3"/>
    <n v="17"/>
    <x v="5"/>
    <d v="1999-06-30T00:00:00"/>
    <x v="2"/>
    <n v="0"/>
  </r>
  <r>
    <s v="17-4-36341"/>
    <x v="4"/>
    <x v="5"/>
    <n v="1"/>
    <s v="C"/>
    <x v="2"/>
    <x v="2"/>
    <n v="4"/>
    <x v="3"/>
    <n v="17"/>
    <x v="5"/>
    <d v="1999-06-30T00:00:00"/>
    <x v="0"/>
    <n v="2499"/>
  </r>
  <r>
    <s v="17-4-36341"/>
    <x v="4"/>
    <x v="5"/>
    <n v="1"/>
    <s v="C"/>
    <x v="2"/>
    <x v="2"/>
    <n v="4"/>
    <x v="3"/>
    <n v="17"/>
    <x v="5"/>
    <d v="1999-06-30T00:00:00"/>
    <x v="1"/>
    <n v="1814462"/>
  </r>
  <r>
    <s v="17-4-36341"/>
    <x v="4"/>
    <x v="5"/>
    <n v="1"/>
    <s v="C"/>
    <x v="2"/>
    <x v="2"/>
    <n v="4"/>
    <x v="3"/>
    <n v="17"/>
    <x v="5"/>
    <d v="1999-06-30T00:00:00"/>
    <x v="2"/>
    <n v="0"/>
  </r>
  <r>
    <s v="101-4-36341"/>
    <x v="4"/>
    <x v="5"/>
    <n v="2"/>
    <s v="A"/>
    <x v="4"/>
    <x v="4"/>
    <n v="4"/>
    <x v="3"/>
    <n v="101"/>
    <x v="1"/>
    <d v="1999-06-30T00:00:00"/>
    <x v="0"/>
    <n v="8700"/>
  </r>
  <r>
    <s v="101-4-36341"/>
    <x v="4"/>
    <x v="5"/>
    <n v="2"/>
    <s v="A"/>
    <x v="4"/>
    <x v="4"/>
    <n v="4"/>
    <x v="3"/>
    <n v="101"/>
    <x v="1"/>
    <d v="1999-06-30T00:00:00"/>
    <x v="1"/>
    <n v="6658900"/>
  </r>
  <r>
    <s v="101-4-36341"/>
    <x v="4"/>
    <x v="5"/>
    <n v="2"/>
    <s v="A"/>
    <x v="4"/>
    <x v="4"/>
    <n v="4"/>
    <x v="3"/>
    <n v="101"/>
    <x v="1"/>
    <d v="1999-06-30T00:00:00"/>
    <x v="2"/>
    <n v="0"/>
  </r>
  <r>
    <s v="20-5-36341"/>
    <x v="4"/>
    <x v="5"/>
    <n v="3"/>
    <s v="B"/>
    <x v="0"/>
    <x v="0"/>
    <n v="5"/>
    <x v="4"/>
    <n v="20"/>
    <x v="8"/>
    <d v="1999-06-30T00:00:00"/>
    <x v="0"/>
    <n v="15185"/>
  </r>
  <r>
    <s v="20-5-36341"/>
    <x v="4"/>
    <x v="5"/>
    <n v="3"/>
    <s v="B"/>
    <x v="0"/>
    <x v="0"/>
    <n v="5"/>
    <x v="4"/>
    <n v="20"/>
    <x v="8"/>
    <d v="1999-06-30T00:00:00"/>
    <x v="1"/>
    <n v="6780000"/>
  </r>
  <r>
    <s v="20-5-36341"/>
    <x v="4"/>
    <x v="5"/>
    <n v="3"/>
    <s v="B"/>
    <x v="0"/>
    <x v="0"/>
    <n v="5"/>
    <x v="4"/>
    <n v="20"/>
    <x v="8"/>
    <d v="1999-06-30T00:00:00"/>
    <x v="2"/>
    <n v="0"/>
  </r>
  <r>
    <s v="21-5-36341"/>
    <x v="4"/>
    <x v="5"/>
    <n v="3"/>
    <s v="B"/>
    <x v="0"/>
    <x v="0"/>
    <n v="5"/>
    <x v="4"/>
    <n v="21"/>
    <x v="9"/>
    <d v="1999-06-30T00:00:00"/>
    <x v="0"/>
    <n v="24553"/>
  </r>
  <r>
    <s v="21-5-36341"/>
    <x v="4"/>
    <x v="5"/>
    <n v="3"/>
    <s v="B"/>
    <x v="0"/>
    <x v="0"/>
    <n v="5"/>
    <x v="4"/>
    <n v="21"/>
    <x v="9"/>
    <d v="1999-06-30T00:00:00"/>
    <x v="1"/>
    <n v="10170000"/>
  </r>
  <r>
    <s v="21-5-36341"/>
    <x v="4"/>
    <x v="5"/>
    <n v="3"/>
    <s v="B"/>
    <x v="0"/>
    <x v="0"/>
    <n v="5"/>
    <x v="4"/>
    <n v="21"/>
    <x v="9"/>
    <d v="1999-06-30T00:00:00"/>
    <x v="2"/>
    <n v="0"/>
  </r>
  <r>
    <s v="23-5-36341"/>
    <x v="4"/>
    <x v="5"/>
    <n v="3"/>
    <s v="B"/>
    <x v="0"/>
    <x v="0"/>
    <n v="5"/>
    <x v="4"/>
    <n v="23"/>
    <x v="10"/>
    <d v="1999-06-30T00:00:00"/>
    <x v="0"/>
    <n v="52991"/>
  </r>
  <r>
    <s v="23-5-36341"/>
    <x v="4"/>
    <x v="5"/>
    <n v="3"/>
    <s v="B"/>
    <x v="0"/>
    <x v="0"/>
    <n v="5"/>
    <x v="4"/>
    <n v="23"/>
    <x v="10"/>
    <d v="1999-06-30T00:00:00"/>
    <x v="1"/>
    <n v="10090000"/>
  </r>
  <r>
    <s v="23-5-36341"/>
    <x v="4"/>
    <x v="5"/>
    <n v="3"/>
    <s v="B"/>
    <x v="0"/>
    <x v="0"/>
    <n v="5"/>
    <x v="4"/>
    <n v="23"/>
    <x v="10"/>
    <d v="1999-06-30T00:00:00"/>
    <x v="2"/>
    <n v="0"/>
  </r>
  <r>
    <s v="24-5-36341"/>
    <x v="4"/>
    <x v="5"/>
    <n v="3"/>
    <s v="B"/>
    <x v="0"/>
    <x v="0"/>
    <n v="5"/>
    <x v="4"/>
    <n v="24"/>
    <x v="11"/>
    <d v="1999-06-30T00:00:00"/>
    <x v="0"/>
    <n v="0"/>
  </r>
  <r>
    <s v="24-5-36341"/>
    <x v="4"/>
    <x v="5"/>
    <n v="3"/>
    <s v="B"/>
    <x v="0"/>
    <x v="0"/>
    <n v="5"/>
    <x v="4"/>
    <n v="24"/>
    <x v="11"/>
    <d v="1999-06-30T00:00:00"/>
    <x v="1"/>
    <n v="0"/>
  </r>
  <r>
    <s v="24-5-36341"/>
    <x v="4"/>
    <x v="5"/>
    <n v="3"/>
    <s v="B"/>
    <x v="0"/>
    <x v="0"/>
    <n v="5"/>
    <x v="4"/>
    <n v="24"/>
    <x v="11"/>
    <d v="1999-06-30T00:00:00"/>
    <x v="2"/>
    <n v="0"/>
  </r>
  <r>
    <s v="25-5-36341"/>
    <x v="4"/>
    <x v="5"/>
    <n v="3"/>
    <s v="B"/>
    <x v="0"/>
    <x v="0"/>
    <n v="5"/>
    <x v="4"/>
    <n v="25"/>
    <x v="12"/>
    <d v="1999-06-30T00:00:00"/>
    <x v="0"/>
    <n v="72777"/>
  </r>
  <r>
    <s v="25-5-36341"/>
    <x v="4"/>
    <x v="5"/>
    <n v="3"/>
    <s v="B"/>
    <x v="0"/>
    <x v="0"/>
    <n v="5"/>
    <x v="4"/>
    <n v="25"/>
    <x v="12"/>
    <d v="1999-06-30T00:00:00"/>
    <x v="1"/>
    <n v="23950000"/>
  </r>
  <r>
    <s v="25-5-36341"/>
    <x v="4"/>
    <x v="5"/>
    <n v="3"/>
    <s v="B"/>
    <x v="0"/>
    <x v="0"/>
    <n v="5"/>
    <x v="4"/>
    <n v="25"/>
    <x v="12"/>
    <d v="1999-06-30T00:00:00"/>
    <x v="2"/>
    <n v="0"/>
  </r>
  <r>
    <s v="26-5-36341"/>
    <x v="4"/>
    <x v="5"/>
    <n v="3"/>
    <s v="B"/>
    <x v="0"/>
    <x v="0"/>
    <n v="5"/>
    <x v="4"/>
    <n v="26"/>
    <x v="13"/>
    <d v="1999-06-30T00:00:00"/>
    <x v="0"/>
    <n v="8622"/>
  </r>
  <r>
    <s v="26-5-36341"/>
    <x v="4"/>
    <x v="5"/>
    <n v="3"/>
    <s v="B"/>
    <x v="0"/>
    <x v="0"/>
    <n v="5"/>
    <x v="4"/>
    <n v="26"/>
    <x v="13"/>
    <d v="1999-06-30T00:00:00"/>
    <x v="1"/>
    <n v="3920000"/>
  </r>
  <r>
    <s v="26-5-36341"/>
    <x v="4"/>
    <x v="5"/>
    <n v="3"/>
    <s v="B"/>
    <x v="0"/>
    <x v="0"/>
    <n v="5"/>
    <x v="4"/>
    <n v="26"/>
    <x v="13"/>
    <d v="1999-06-30T00:00:00"/>
    <x v="2"/>
    <n v="0"/>
  </r>
  <r>
    <s v="26-5-36341"/>
    <x v="4"/>
    <x v="5"/>
    <n v="31"/>
    <s v="L"/>
    <x v="1"/>
    <x v="1"/>
    <n v="5"/>
    <x v="4"/>
    <n v="26"/>
    <x v="13"/>
    <d v="1999-06-30T00:00:00"/>
    <x v="0"/>
    <n v="18753"/>
  </r>
  <r>
    <s v="26-5-36341"/>
    <x v="4"/>
    <x v="5"/>
    <n v="31"/>
    <s v="L"/>
    <x v="1"/>
    <x v="1"/>
    <n v="5"/>
    <x v="4"/>
    <n v="26"/>
    <x v="13"/>
    <d v="1999-06-30T00:00:00"/>
    <x v="0"/>
    <n v="10879"/>
  </r>
  <r>
    <s v="26-5-36341"/>
    <x v="4"/>
    <x v="5"/>
    <n v="31"/>
    <s v="L"/>
    <x v="1"/>
    <x v="1"/>
    <n v="5"/>
    <x v="4"/>
    <n v="26"/>
    <x v="13"/>
    <d v="1999-06-30T00:00:00"/>
    <x v="1"/>
    <n v="15636000"/>
  </r>
  <r>
    <s v="26-5-36341"/>
    <x v="4"/>
    <x v="5"/>
    <n v="31"/>
    <s v="L"/>
    <x v="1"/>
    <x v="1"/>
    <n v="5"/>
    <x v="4"/>
    <n v="26"/>
    <x v="13"/>
    <d v="1999-06-30T00:00:00"/>
    <x v="1"/>
    <n v="3829000"/>
  </r>
  <r>
    <s v="28-5-36341"/>
    <x v="4"/>
    <x v="5"/>
    <n v="1"/>
    <s v="C"/>
    <x v="2"/>
    <x v="2"/>
    <n v="5"/>
    <x v="4"/>
    <n v="28"/>
    <x v="48"/>
    <d v="1999-06-30T00:00:00"/>
    <x v="0"/>
    <n v="0"/>
  </r>
  <r>
    <s v="28-5-36341"/>
    <x v="4"/>
    <x v="5"/>
    <n v="1"/>
    <s v="C"/>
    <x v="2"/>
    <x v="2"/>
    <n v="5"/>
    <x v="4"/>
    <n v="28"/>
    <x v="48"/>
    <d v="1999-06-30T00:00:00"/>
    <x v="1"/>
    <n v="0"/>
  </r>
  <r>
    <s v="28-5-36341"/>
    <x v="4"/>
    <x v="5"/>
    <n v="1"/>
    <s v="C"/>
    <x v="2"/>
    <x v="2"/>
    <n v="5"/>
    <x v="4"/>
    <n v="28"/>
    <x v="48"/>
    <d v="1999-06-30T00:00:00"/>
    <x v="2"/>
    <n v="0"/>
  </r>
  <r>
    <s v="86-5-36341"/>
    <x v="4"/>
    <x v="5"/>
    <n v="31"/>
    <s v="L"/>
    <x v="1"/>
    <x v="1"/>
    <n v="5"/>
    <x v="4"/>
    <n v="86"/>
    <x v="14"/>
    <d v="1999-06-30T00:00:00"/>
    <x v="0"/>
    <n v="27381"/>
  </r>
  <r>
    <s v="86-5-36341"/>
    <x v="4"/>
    <x v="5"/>
    <n v="31"/>
    <s v="L"/>
    <x v="1"/>
    <x v="1"/>
    <n v="5"/>
    <x v="4"/>
    <n v="86"/>
    <x v="14"/>
    <d v="1999-06-30T00:00:00"/>
    <x v="1"/>
    <n v="8887000"/>
  </r>
  <r>
    <s v="95-5-36341"/>
    <x v="4"/>
    <x v="5"/>
    <n v="2"/>
    <s v="A"/>
    <x v="4"/>
    <x v="4"/>
    <n v="5"/>
    <x v="4"/>
    <n v="95"/>
    <x v="1"/>
    <d v="1999-06-30T00:00:00"/>
    <x v="0"/>
    <n v="11500"/>
  </r>
  <r>
    <s v="95-5-36341"/>
    <x v="4"/>
    <x v="5"/>
    <n v="2"/>
    <s v="A"/>
    <x v="4"/>
    <x v="4"/>
    <n v="5"/>
    <x v="4"/>
    <n v="95"/>
    <x v="1"/>
    <d v="1999-06-30T00:00:00"/>
    <x v="1"/>
    <n v="2771600"/>
  </r>
  <r>
    <s v="95-5-36341"/>
    <x v="4"/>
    <x v="5"/>
    <n v="2"/>
    <s v="A"/>
    <x v="4"/>
    <x v="4"/>
    <n v="5"/>
    <x v="4"/>
    <n v="95"/>
    <x v="1"/>
    <d v="1999-06-30T00:00:00"/>
    <x v="2"/>
    <n v="0"/>
  </r>
  <r>
    <s v="95-5-36341"/>
    <x v="4"/>
    <x v="5"/>
    <n v="1"/>
    <s v="C"/>
    <x v="2"/>
    <x v="2"/>
    <n v="5"/>
    <x v="4"/>
    <n v="95"/>
    <x v="1"/>
    <d v="1999-06-30T00:00:00"/>
    <x v="0"/>
    <n v="123985"/>
  </r>
  <r>
    <s v="95-5-36341"/>
    <x v="4"/>
    <x v="5"/>
    <n v="1"/>
    <s v="C"/>
    <x v="2"/>
    <x v="2"/>
    <n v="5"/>
    <x v="4"/>
    <n v="95"/>
    <x v="1"/>
    <d v="1999-06-30T00:00:00"/>
    <x v="1"/>
    <n v="94633086"/>
  </r>
  <r>
    <s v="95-5-36341"/>
    <x v="4"/>
    <x v="5"/>
    <n v="1"/>
    <s v="C"/>
    <x v="2"/>
    <x v="2"/>
    <n v="5"/>
    <x v="4"/>
    <n v="95"/>
    <x v="1"/>
    <d v="1999-06-30T00:00:00"/>
    <x v="2"/>
    <n v="0"/>
  </r>
  <r>
    <s v="31-7-36341"/>
    <x v="4"/>
    <x v="5"/>
    <n v="3"/>
    <s v="B"/>
    <x v="0"/>
    <x v="0"/>
    <n v="7"/>
    <x v="6"/>
    <n v="31"/>
    <x v="17"/>
    <d v="1999-06-30T00:00:00"/>
    <x v="0"/>
    <n v="0"/>
  </r>
  <r>
    <s v="31-7-36341"/>
    <x v="4"/>
    <x v="5"/>
    <n v="3"/>
    <s v="B"/>
    <x v="0"/>
    <x v="0"/>
    <n v="7"/>
    <x v="6"/>
    <n v="31"/>
    <x v="17"/>
    <d v="1999-06-30T00:00:00"/>
    <x v="1"/>
    <n v="0"/>
  </r>
  <r>
    <s v="31-7-36341"/>
    <x v="4"/>
    <x v="5"/>
    <n v="3"/>
    <s v="B"/>
    <x v="0"/>
    <x v="0"/>
    <n v="7"/>
    <x v="6"/>
    <n v="31"/>
    <x v="17"/>
    <d v="1999-06-30T00:00:00"/>
    <x v="2"/>
    <n v="0"/>
  </r>
  <r>
    <s v="31-7-36341"/>
    <x v="4"/>
    <x v="5"/>
    <n v="1"/>
    <s v="C"/>
    <x v="2"/>
    <x v="2"/>
    <n v="7"/>
    <x v="6"/>
    <n v="31"/>
    <x v="17"/>
    <d v="1999-06-30T00:00:00"/>
    <x v="0"/>
    <n v="0"/>
  </r>
  <r>
    <s v="31-7-36341"/>
    <x v="4"/>
    <x v="5"/>
    <n v="1"/>
    <s v="C"/>
    <x v="2"/>
    <x v="2"/>
    <n v="7"/>
    <x v="6"/>
    <n v="31"/>
    <x v="17"/>
    <d v="1999-06-30T00:00:00"/>
    <x v="1"/>
    <n v="0"/>
  </r>
  <r>
    <s v="31-7-36341"/>
    <x v="4"/>
    <x v="5"/>
    <n v="1"/>
    <s v="C"/>
    <x v="2"/>
    <x v="2"/>
    <n v="7"/>
    <x v="6"/>
    <n v="31"/>
    <x v="17"/>
    <d v="1999-06-30T00:00:00"/>
    <x v="2"/>
    <n v="0"/>
  </r>
  <r>
    <s v="38-7-36341"/>
    <x v="4"/>
    <x v="5"/>
    <n v="31"/>
    <s v="L"/>
    <x v="1"/>
    <x v="1"/>
    <n v="7"/>
    <x v="6"/>
    <n v="38"/>
    <x v="20"/>
    <d v="1999-06-30T00:00:00"/>
    <x v="0"/>
    <n v="10601"/>
  </r>
  <r>
    <s v="38-7-36341"/>
    <x v="4"/>
    <x v="5"/>
    <n v="31"/>
    <s v="L"/>
    <x v="1"/>
    <x v="1"/>
    <n v="7"/>
    <x v="6"/>
    <n v="38"/>
    <x v="20"/>
    <d v="1999-06-30T00:00:00"/>
    <x v="1"/>
    <n v="9721000"/>
  </r>
  <r>
    <s v="47-9-36341"/>
    <x v="4"/>
    <x v="5"/>
    <n v="1"/>
    <s v="C"/>
    <x v="2"/>
    <x v="2"/>
    <n v="9"/>
    <x v="7"/>
    <n v="47"/>
    <x v="22"/>
    <d v="1999-06-30T00:00:00"/>
    <x v="0"/>
    <n v="45173"/>
  </r>
  <r>
    <s v="47-9-36341"/>
    <x v="4"/>
    <x v="5"/>
    <n v="1"/>
    <s v="C"/>
    <x v="2"/>
    <x v="2"/>
    <n v="9"/>
    <x v="7"/>
    <n v="47"/>
    <x v="22"/>
    <d v="1999-06-30T00:00:00"/>
    <x v="1"/>
    <n v="17567789"/>
  </r>
  <r>
    <s v="47-9-36341"/>
    <x v="4"/>
    <x v="5"/>
    <n v="1"/>
    <s v="C"/>
    <x v="2"/>
    <x v="2"/>
    <n v="9"/>
    <x v="7"/>
    <n v="47"/>
    <x v="22"/>
    <d v="1999-06-30T00:00:00"/>
    <x v="2"/>
    <n v="0"/>
  </r>
  <r>
    <s v="51-9-36341"/>
    <x v="4"/>
    <x v="5"/>
    <n v="2"/>
    <s v="A"/>
    <x v="4"/>
    <x v="4"/>
    <n v="9"/>
    <x v="7"/>
    <n v="51"/>
    <x v="47"/>
    <d v="1999-06-30T00:00:00"/>
    <x v="0"/>
    <n v="19400"/>
  </r>
  <r>
    <s v="51-9-36341"/>
    <x v="4"/>
    <x v="5"/>
    <n v="2"/>
    <s v="A"/>
    <x v="4"/>
    <x v="4"/>
    <n v="9"/>
    <x v="7"/>
    <n v="51"/>
    <x v="47"/>
    <d v="1999-06-30T00:00:00"/>
    <x v="1"/>
    <n v="7041500"/>
  </r>
  <r>
    <s v="51-9-36341"/>
    <x v="4"/>
    <x v="5"/>
    <n v="2"/>
    <s v="A"/>
    <x v="4"/>
    <x v="4"/>
    <n v="9"/>
    <x v="7"/>
    <n v="51"/>
    <x v="47"/>
    <d v="1999-06-30T00:00:00"/>
    <x v="2"/>
    <n v="0"/>
  </r>
  <r>
    <s v="51-9-36341"/>
    <x v="4"/>
    <x v="5"/>
    <n v="1"/>
    <s v="C"/>
    <x v="2"/>
    <x v="2"/>
    <n v="9"/>
    <x v="7"/>
    <n v="51"/>
    <x v="47"/>
    <d v="1999-06-30T00:00:00"/>
    <x v="0"/>
    <n v="13462"/>
  </r>
  <r>
    <s v="51-9-36341"/>
    <x v="4"/>
    <x v="5"/>
    <n v="1"/>
    <s v="C"/>
    <x v="2"/>
    <x v="2"/>
    <n v="9"/>
    <x v="7"/>
    <n v="51"/>
    <x v="47"/>
    <d v="1999-06-30T00:00:00"/>
    <x v="1"/>
    <n v="3028966"/>
  </r>
  <r>
    <s v="51-9-36341"/>
    <x v="4"/>
    <x v="5"/>
    <n v="1"/>
    <s v="C"/>
    <x v="2"/>
    <x v="2"/>
    <n v="9"/>
    <x v="7"/>
    <n v="51"/>
    <x v="47"/>
    <d v="1999-06-30T00:00:00"/>
    <x v="2"/>
    <n v="0"/>
  </r>
  <r>
    <s v="52-9-36341"/>
    <x v="4"/>
    <x v="5"/>
    <n v="2"/>
    <s v="A"/>
    <x v="4"/>
    <x v="4"/>
    <n v="9"/>
    <x v="7"/>
    <n v="52"/>
    <x v="23"/>
    <d v="1999-06-30T00:00:00"/>
    <x v="0"/>
    <n v="5000"/>
  </r>
  <r>
    <s v="52-9-36341"/>
    <x v="4"/>
    <x v="5"/>
    <n v="2"/>
    <s v="A"/>
    <x v="4"/>
    <x v="4"/>
    <n v="9"/>
    <x v="7"/>
    <n v="52"/>
    <x v="23"/>
    <d v="1999-06-30T00:00:00"/>
    <x v="1"/>
    <n v="4626600"/>
  </r>
  <r>
    <s v="52-9-36341"/>
    <x v="4"/>
    <x v="5"/>
    <n v="2"/>
    <s v="A"/>
    <x v="4"/>
    <x v="4"/>
    <n v="9"/>
    <x v="7"/>
    <n v="52"/>
    <x v="23"/>
    <d v="1999-06-30T00:00:00"/>
    <x v="2"/>
    <n v="0"/>
  </r>
  <r>
    <s v="55-9-36341"/>
    <x v="4"/>
    <x v="5"/>
    <n v="1"/>
    <s v="C"/>
    <x v="2"/>
    <x v="2"/>
    <n v="9"/>
    <x v="7"/>
    <n v="55"/>
    <x v="45"/>
    <d v="1999-06-30T00:00:00"/>
    <x v="0"/>
    <n v="0"/>
  </r>
  <r>
    <s v="55-9-36341"/>
    <x v="4"/>
    <x v="5"/>
    <n v="1"/>
    <s v="C"/>
    <x v="2"/>
    <x v="2"/>
    <n v="9"/>
    <x v="7"/>
    <n v="55"/>
    <x v="45"/>
    <d v="1999-06-30T00:00:00"/>
    <x v="1"/>
    <n v="0"/>
  </r>
  <r>
    <s v="55-9-36341"/>
    <x v="4"/>
    <x v="5"/>
    <n v="1"/>
    <s v="C"/>
    <x v="2"/>
    <x v="2"/>
    <n v="9"/>
    <x v="7"/>
    <n v="55"/>
    <x v="45"/>
    <d v="1999-06-30T00:00:00"/>
    <x v="2"/>
    <n v="0"/>
  </r>
  <r>
    <s v="55-9-36341"/>
    <x v="4"/>
    <x v="5"/>
    <n v="29"/>
    <s v="M"/>
    <x v="3"/>
    <x v="3"/>
    <n v="9"/>
    <x v="7"/>
    <n v="55"/>
    <x v="45"/>
    <d v="1999-06-30T00:00:00"/>
    <x v="0"/>
    <n v="125684"/>
  </r>
  <r>
    <s v="55-9-36341"/>
    <x v="4"/>
    <x v="5"/>
    <n v="29"/>
    <s v="M"/>
    <x v="3"/>
    <x v="3"/>
    <n v="9"/>
    <x v="7"/>
    <n v="55"/>
    <x v="45"/>
    <d v="1999-06-30T00:00:00"/>
    <x v="1"/>
    <n v="103343000"/>
  </r>
  <r>
    <s v="84-9-36341"/>
    <x v="4"/>
    <x v="5"/>
    <n v="1"/>
    <s v="C"/>
    <x v="2"/>
    <x v="2"/>
    <n v="9"/>
    <x v="7"/>
    <n v="84"/>
    <x v="27"/>
    <d v="1999-06-30T00:00:00"/>
    <x v="0"/>
    <n v="6231"/>
  </r>
  <r>
    <s v="84-9-36341"/>
    <x v="4"/>
    <x v="5"/>
    <n v="1"/>
    <s v="C"/>
    <x v="2"/>
    <x v="2"/>
    <n v="9"/>
    <x v="7"/>
    <n v="84"/>
    <x v="27"/>
    <d v="1999-06-30T00:00:00"/>
    <x v="1"/>
    <n v="3511867"/>
  </r>
  <r>
    <s v="84-9-36341"/>
    <x v="4"/>
    <x v="5"/>
    <n v="1"/>
    <s v="C"/>
    <x v="2"/>
    <x v="2"/>
    <n v="9"/>
    <x v="7"/>
    <n v="84"/>
    <x v="27"/>
    <d v="1999-06-30T00:00:00"/>
    <x v="2"/>
    <n v="0"/>
  </r>
  <r>
    <s v="85-9-36341"/>
    <x v="4"/>
    <x v="5"/>
    <n v="2"/>
    <s v="A"/>
    <x v="4"/>
    <x v="4"/>
    <n v="9"/>
    <x v="7"/>
    <n v="85"/>
    <x v="28"/>
    <d v="1999-06-30T00:00:00"/>
    <x v="0"/>
    <n v="74300"/>
  </r>
  <r>
    <s v="85-9-36341"/>
    <x v="4"/>
    <x v="5"/>
    <n v="2"/>
    <s v="A"/>
    <x v="4"/>
    <x v="4"/>
    <n v="9"/>
    <x v="7"/>
    <n v="85"/>
    <x v="28"/>
    <d v="1999-06-30T00:00:00"/>
    <x v="1"/>
    <n v="27064500"/>
  </r>
  <r>
    <s v="85-9-36341"/>
    <x v="4"/>
    <x v="5"/>
    <n v="2"/>
    <s v="A"/>
    <x v="4"/>
    <x v="4"/>
    <n v="9"/>
    <x v="7"/>
    <n v="85"/>
    <x v="28"/>
    <d v="1999-06-30T00:00:00"/>
    <x v="2"/>
    <n v="0"/>
  </r>
  <r>
    <s v="85-9-36341"/>
    <x v="4"/>
    <x v="5"/>
    <n v="31"/>
    <s v="L"/>
    <x v="1"/>
    <x v="1"/>
    <n v="9"/>
    <x v="7"/>
    <n v="85"/>
    <x v="28"/>
    <d v="1999-06-30T00:00:00"/>
    <x v="0"/>
    <n v="2913"/>
  </r>
  <r>
    <s v="85-9-36341"/>
    <x v="4"/>
    <x v="5"/>
    <n v="31"/>
    <s v="L"/>
    <x v="1"/>
    <x v="1"/>
    <n v="9"/>
    <x v="7"/>
    <n v="85"/>
    <x v="28"/>
    <d v="1999-06-30T00:00:00"/>
    <x v="1"/>
    <n v="805000"/>
  </r>
  <r>
    <s v="90-9-36341"/>
    <x v="4"/>
    <x v="5"/>
    <n v="33"/>
    <s v="K"/>
    <x v="5"/>
    <x v="5"/>
    <n v="9"/>
    <x v="7"/>
    <n v="90"/>
    <x v="29"/>
    <d v="1999-06-30T00:00:00"/>
    <x v="0"/>
    <n v="7320"/>
  </r>
  <r>
    <s v="90-9-36341"/>
    <x v="4"/>
    <x v="5"/>
    <n v="33"/>
    <s v="K"/>
    <x v="5"/>
    <x v="5"/>
    <n v="9"/>
    <x v="7"/>
    <n v="90"/>
    <x v="29"/>
    <d v="1999-06-30T00:00:00"/>
    <x v="1"/>
    <n v="4171100"/>
  </r>
  <r>
    <s v="91-9-36341"/>
    <x v="4"/>
    <x v="5"/>
    <n v="1"/>
    <s v="C"/>
    <x v="2"/>
    <x v="2"/>
    <n v="9"/>
    <x v="7"/>
    <n v="91"/>
    <x v="30"/>
    <d v="1999-06-30T00:00:00"/>
    <x v="0"/>
    <n v="70330"/>
  </r>
  <r>
    <s v="91-9-36341"/>
    <x v="4"/>
    <x v="5"/>
    <n v="1"/>
    <s v="C"/>
    <x v="2"/>
    <x v="2"/>
    <n v="9"/>
    <x v="7"/>
    <n v="91"/>
    <x v="30"/>
    <d v="1999-06-30T00:00:00"/>
    <x v="1"/>
    <n v="58232876"/>
  </r>
  <r>
    <s v="91-9-36341"/>
    <x v="4"/>
    <x v="5"/>
    <n v="1"/>
    <s v="C"/>
    <x v="2"/>
    <x v="2"/>
    <n v="9"/>
    <x v="7"/>
    <n v="91"/>
    <x v="30"/>
    <d v="1999-06-30T00:00:00"/>
    <x v="2"/>
    <n v="0"/>
  </r>
  <r>
    <s v="91-9-36341"/>
    <x v="4"/>
    <x v="5"/>
    <n v="33"/>
    <s v="K"/>
    <x v="5"/>
    <x v="5"/>
    <n v="9"/>
    <x v="7"/>
    <n v="91"/>
    <x v="30"/>
    <d v="1999-06-30T00:00:00"/>
    <x v="0"/>
    <n v="8878"/>
  </r>
  <r>
    <s v="91-9-36341"/>
    <x v="4"/>
    <x v="5"/>
    <n v="33"/>
    <s v="K"/>
    <x v="5"/>
    <x v="5"/>
    <n v="9"/>
    <x v="7"/>
    <n v="91"/>
    <x v="30"/>
    <d v="1999-06-30T00:00:00"/>
    <x v="1"/>
    <n v="5319569"/>
  </r>
  <r>
    <s v="93-9-36341"/>
    <x v="4"/>
    <x v="5"/>
    <n v="2"/>
    <s v="A"/>
    <x v="4"/>
    <x v="4"/>
    <n v="9"/>
    <x v="7"/>
    <n v="93"/>
    <x v="31"/>
    <d v="1999-06-30T00:00:00"/>
    <x v="0"/>
    <n v="212100"/>
  </r>
  <r>
    <s v="93-9-36341"/>
    <x v="4"/>
    <x v="5"/>
    <n v="2"/>
    <s v="A"/>
    <x v="4"/>
    <x v="4"/>
    <n v="9"/>
    <x v="7"/>
    <n v="93"/>
    <x v="31"/>
    <d v="1999-06-30T00:00:00"/>
    <x v="1"/>
    <n v="64016000"/>
  </r>
  <r>
    <s v="93-9-36341"/>
    <x v="4"/>
    <x v="5"/>
    <n v="2"/>
    <s v="A"/>
    <x v="4"/>
    <x v="4"/>
    <n v="9"/>
    <x v="7"/>
    <n v="93"/>
    <x v="31"/>
    <d v="1999-06-30T00:00:00"/>
    <x v="2"/>
    <n v="0"/>
  </r>
  <r>
    <s v="93-9-36341"/>
    <x v="4"/>
    <x v="5"/>
    <n v="33"/>
    <s v="K"/>
    <x v="5"/>
    <x v="5"/>
    <n v="9"/>
    <x v="7"/>
    <n v="93"/>
    <x v="31"/>
    <d v="1999-06-30T00:00:00"/>
    <x v="0"/>
    <n v="3622"/>
  </r>
  <r>
    <s v="93-9-36341"/>
    <x v="4"/>
    <x v="5"/>
    <n v="33"/>
    <s v="K"/>
    <x v="5"/>
    <x v="5"/>
    <n v="9"/>
    <x v="7"/>
    <n v="93"/>
    <x v="31"/>
    <d v="1999-06-30T00:00:00"/>
    <x v="1"/>
    <n v="703691"/>
  </r>
  <r>
    <s v="93-9-36341"/>
    <x v="4"/>
    <x v="5"/>
    <n v="31"/>
    <s v="L"/>
    <x v="1"/>
    <x v="1"/>
    <n v="9"/>
    <x v="7"/>
    <n v="93"/>
    <x v="31"/>
    <d v="1999-06-30T00:00:00"/>
    <x v="0"/>
    <n v="23763"/>
  </r>
  <r>
    <s v="93-9-36341"/>
    <x v="4"/>
    <x v="5"/>
    <n v="31"/>
    <s v="L"/>
    <x v="1"/>
    <x v="1"/>
    <n v="9"/>
    <x v="7"/>
    <n v="93"/>
    <x v="31"/>
    <d v="1999-06-30T00:00:00"/>
    <x v="1"/>
    <n v="5607000"/>
  </r>
  <r>
    <s v="62-10-36341"/>
    <x v="4"/>
    <x v="5"/>
    <n v="1"/>
    <s v="C"/>
    <x v="2"/>
    <x v="2"/>
    <n v="10"/>
    <x v="8"/>
    <n v="62"/>
    <x v="32"/>
    <d v="1999-06-30T00:00:00"/>
    <x v="0"/>
    <n v="0"/>
  </r>
  <r>
    <s v="62-10-36341"/>
    <x v="4"/>
    <x v="5"/>
    <n v="1"/>
    <s v="C"/>
    <x v="2"/>
    <x v="2"/>
    <n v="10"/>
    <x v="8"/>
    <n v="62"/>
    <x v="32"/>
    <d v="1999-06-30T00:00:00"/>
    <x v="1"/>
    <n v="0"/>
  </r>
  <r>
    <s v="62-10-36341"/>
    <x v="4"/>
    <x v="5"/>
    <n v="1"/>
    <s v="C"/>
    <x v="2"/>
    <x v="2"/>
    <n v="10"/>
    <x v="8"/>
    <n v="62"/>
    <x v="32"/>
    <d v="1999-06-30T00:00:00"/>
    <x v="2"/>
    <n v="0"/>
  </r>
  <r>
    <s v="62-10-36341"/>
    <x v="4"/>
    <x v="5"/>
    <n v="33"/>
    <s v="K"/>
    <x v="5"/>
    <x v="5"/>
    <n v="10"/>
    <x v="8"/>
    <n v="62"/>
    <x v="32"/>
    <d v="1999-06-30T00:00:00"/>
    <x v="0"/>
    <n v="11382"/>
  </r>
  <r>
    <s v="62-10-36341"/>
    <x v="4"/>
    <x v="5"/>
    <n v="33"/>
    <s v="K"/>
    <x v="5"/>
    <x v="5"/>
    <n v="10"/>
    <x v="8"/>
    <n v="62"/>
    <x v="32"/>
    <d v="1999-06-30T00:00:00"/>
    <x v="1"/>
    <n v="18730274"/>
  </r>
  <r>
    <s v="63-10-36341"/>
    <x v="4"/>
    <x v="5"/>
    <n v="29"/>
    <s v="M"/>
    <x v="3"/>
    <x v="3"/>
    <n v="10"/>
    <x v="8"/>
    <n v="63"/>
    <x v="33"/>
    <d v="1999-06-30T00:00:00"/>
    <x v="0"/>
    <n v="46635"/>
  </r>
  <r>
    <s v="63-10-36341"/>
    <x v="4"/>
    <x v="5"/>
    <n v="29"/>
    <s v="M"/>
    <x v="3"/>
    <x v="3"/>
    <n v="10"/>
    <x v="8"/>
    <n v="63"/>
    <x v="33"/>
    <d v="1999-06-30T00:00:00"/>
    <x v="1"/>
    <n v="34694000"/>
  </r>
  <r>
    <s v="69-11-36341"/>
    <x v="4"/>
    <x v="5"/>
    <n v="1"/>
    <s v="C"/>
    <x v="2"/>
    <x v="2"/>
    <n v="11"/>
    <x v="9"/>
    <n v="69"/>
    <x v="35"/>
    <d v="1999-06-30T00:00:00"/>
    <x v="0"/>
    <n v="10780"/>
  </r>
  <r>
    <s v="69-11-36341"/>
    <x v="4"/>
    <x v="5"/>
    <n v="1"/>
    <s v="C"/>
    <x v="2"/>
    <x v="2"/>
    <n v="11"/>
    <x v="9"/>
    <n v="69"/>
    <x v="35"/>
    <d v="1999-06-30T00:00:00"/>
    <x v="1"/>
    <n v="11223520"/>
  </r>
  <r>
    <s v="69-11-36341"/>
    <x v="4"/>
    <x v="5"/>
    <n v="1"/>
    <s v="C"/>
    <x v="2"/>
    <x v="2"/>
    <n v="11"/>
    <x v="9"/>
    <n v="69"/>
    <x v="35"/>
    <d v="1999-06-30T00:00:00"/>
    <x v="2"/>
    <n v="0"/>
  </r>
  <r>
    <s v="72-12-36341"/>
    <x v="4"/>
    <x v="5"/>
    <n v="3"/>
    <s v="B"/>
    <x v="0"/>
    <x v="0"/>
    <n v="12"/>
    <x v="10"/>
    <n v="72"/>
    <x v="36"/>
    <d v="1999-06-30T00:00:00"/>
    <x v="0"/>
    <n v="36670"/>
  </r>
  <r>
    <s v="72-12-36341"/>
    <x v="4"/>
    <x v="5"/>
    <n v="3"/>
    <s v="B"/>
    <x v="0"/>
    <x v="0"/>
    <n v="12"/>
    <x v="10"/>
    <n v="72"/>
    <x v="36"/>
    <d v="1999-06-30T00:00:00"/>
    <x v="1"/>
    <n v="16570000"/>
  </r>
  <r>
    <s v="72-12-36341"/>
    <x v="4"/>
    <x v="5"/>
    <n v="3"/>
    <s v="B"/>
    <x v="0"/>
    <x v="0"/>
    <n v="12"/>
    <x v="10"/>
    <n v="72"/>
    <x v="36"/>
    <d v="1999-06-30T00:00:00"/>
    <x v="2"/>
    <n v="0"/>
  </r>
  <r>
    <s v="73-12-36341"/>
    <x v="4"/>
    <x v="5"/>
    <n v="3"/>
    <s v="B"/>
    <x v="0"/>
    <x v="0"/>
    <n v="12"/>
    <x v="10"/>
    <n v="73"/>
    <x v="37"/>
    <d v="1999-06-30T00:00:00"/>
    <x v="0"/>
    <n v="24682"/>
  </r>
  <r>
    <s v="73-12-36341"/>
    <x v="4"/>
    <x v="5"/>
    <n v="3"/>
    <s v="B"/>
    <x v="0"/>
    <x v="0"/>
    <n v="12"/>
    <x v="10"/>
    <n v="73"/>
    <x v="37"/>
    <d v="1999-06-30T00:00:00"/>
    <x v="1"/>
    <n v="12680000"/>
  </r>
  <r>
    <s v="73-12-36341"/>
    <x v="4"/>
    <x v="5"/>
    <n v="3"/>
    <s v="B"/>
    <x v="0"/>
    <x v="0"/>
    <n v="12"/>
    <x v="10"/>
    <n v="73"/>
    <x v="37"/>
    <d v="1999-06-30T00:00:00"/>
    <x v="2"/>
    <n v="0"/>
  </r>
  <r>
    <s v="76-12-36341"/>
    <x v="4"/>
    <x v="5"/>
    <n v="3"/>
    <s v="B"/>
    <x v="0"/>
    <x v="0"/>
    <n v="12"/>
    <x v="10"/>
    <n v="76"/>
    <x v="38"/>
    <d v="1999-06-30T00:00:00"/>
    <x v="0"/>
    <n v="10506"/>
  </r>
  <r>
    <s v="76-12-36341"/>
    <x v="4"/>
    <x v="5"/>
    <n v="3"/>
    <s v="B"/>
    <x v="0"/>
    <x v="0"/>
    <n v="12"/>
    <x v="10"/>
    <n v="76"/>
    <x v="38"/>
    <d v="1999-06-30T00:00:00"/>
    <x v="1"/>
    <n v="1870000"/>
  </r>
  <r>
    <s v="76-12-36341"/>
    <x v="4"/>
    <x v="5"/>
    <n v="3"/>
    <s v="B"/>
    <x v="0"/>
    <x v="0"/>
    <n v="12"/>
    <x v="10"/>
    <n v="76"/>
    <x v="38"/>
    <d v="1999-06-30T00:00:00"/>
    <x v="2"/>
    <n v="0"/>
  </r>
  <r>
    <s v="77-12-36341"/>
    <x v="4"/>
    <x v="5"/>
    <n v="3"/>
    <s v="B"/>
    <x v="0"/>
    <x v="0"/>
    <n v="12"/>
    <x v="10"/>
    <n v="77"/>
    <x v="46"/>
    <d v="1999-06-30T00:00:00"/>
    <x v="0"/>
    <n v="0"/>
  </r>
  <r>
    <s v="77-12-36341"/>
    <x v="4"/>
    <x v="5"/>
    <n v="3"/>
    <s v="B"/>
    <x v="0"/>
    <x v="0"/>
    <n v="12"/>
    <x v="10"/>
    <n v="77"/>
    <x v="46"/>
    <d v="1999-06-30T00:00:00"/>
    <x v="1"/>
    <n v="0"/>
  </r>
  <r>
    <s v="77-12-36341"/>
    <x v="4"/>
    <x v="5"/>
    <n v="3"/>
    <s v="B"/>
    <x v="0"/>
    <x v="0"/>
    <n v="12"/>
    <x v="10"/>
    <n v="77"/>
    <x v="46"/>
    <d v="1999-06-30T00:00:00"/>
    <x v="2"/>
    <n v="0"/>
  </r>
  <r>
    <s v="92-12-36341"/>
    <x v="4"/>
    <x v="5"/>
    <n v="1"/>
    <s v="C"/>
    <x v="2"/>
    <x v="2"/>
    <n v="12"/>
    <x v="10"/>
    <n v="92"/>
    <x v="40"/>
    <d v="1999-06-30T00:00:00"/>
    <x v="0"/>
    <n v="204036"/>
  </r>
  <r>
    <s v="92-12-36341"/>
    <x v="4"/>
    <x v="5"/>
    <n v="1"/>
    <s v="C"/>
    <x v="2"/>
    <x v="2"/>
    <n v="12"/>
    <x v="10"/>
    <n v="92"/>
    <x v="40"/>
    <d v="1999-06-30T00:00:00"/>
    <x v="1"/>
    <n v="52996206"/>
  </r>
  <r>
    <s v="92-12-36341"/>
    <x v="4"/>
    <x v="5"/>
    <n v="1"/>
    <s v="C"/>
    <x v="2"/>
    <x v="2"/>
    <n v="12"/>
    <x v="10"/>
    <n v="92"/>
    <x v="40"/>
    <d v="1999-06-30T00:00:00"/>
    <x v="2"/>
    <n v="0"/>
  </r>
  <r>
    <s v="92-12-36341"/>
    <x v="4"/>
    <x v="5"/>
    <n v="29"/>
    <s v="M"/>
    <x v="3"/>
    <x v="3"/>
    <n v="12"/>
    <x v="10"/>
    <n v="92"/>
    <x v="40"/>
    <d v="1999-06-30T00:00:00"/>
    <x v="0"/>
    <n v="50586"/>
  </r>
  <r>
    <s v="92-12-36341"/>
    <x v="4"/>
    <x v="5"/>
    <n v="29"/>
    <s v="M"/>
    <x v="3"/>
    <x v="3"/>
    <n v="12"/>
    <x v="10"/>
    <n v="92"/>
    <x v="40"/>
    <d v="1999-06-30T00:00:00"/>
    <x v="1"/>
    <n v="17513000"/>
  </r>
  <r>
    <s v="100-12-36341"/>
    <x v="4"/>
    <x v="5"/>
    <n v="33"/>
    <s v="K"/>
    <x v="5"/>
    <x v="5"/>
    <n v="12"/>
    <x v="10"/>
    <n v="100"/>
    <x v="1"/>
    <d v="1999-06-30T00:00:00"/>
    <x v="0"/>
    <n v="68568"/>
  </r>
  <r>
    <s v="100-12-36341"/>
    <x v="4"/>
    <x v="5"/>
    <n v="33"/>
    <s v="K"/>
    <x v="5"/>
    <x v="5"/>
    <n v="12"/>
    <x v="10"/>
    <n v="100"/>
    <x v="1"/>
    <d v="1999-06-30T00:00:00"/>
    <x v="1"/>
    <n v="64546496"/>
  </r>
  <r>
    <s v="80-13-36341"/>
    <x v="4"/>
    <x v="5"/>
    <n v="3"/>
    <s v="B"/>
    <x v="0"/>
    <x v="0"/>
    <n v="13"/>
    <x v="11"/>
    <n v="80"/>
    <x v="41"/>
    <d v="1999-06-30T00:00:00"/>
    <x v="0"/>
    <n v="2362"/>
  </r>
  <r>
    <s v="80-13-36341"/>
    <x v="4"/>
    <x v="5"/>
    <n v="3"/>
    <s v="B"/>
    <x v="0"/>
    <x v="0"/>
    <n v="13"/>
    <x v="11"/>
    <n v="80"/>
    <x v="41"/>
    <d v="1999-06-30T00:00:00"/>
    <x v="1"/>
    <n v="1520000"/>
  </r>
  <r>
    <s v="80-13-36341"/>
    <x v="4"/>
    <x v="5"/>
    <n v="3"/>
    <s v="B"/>
    <x v="0"/>
    <x v="0"/>
    <n v="13"/>
    <x v="11"/>
    <n v="80"/>
    <x v="41"/>
    <d v="1999-06-30T00:00:00"/>
    <x v="2"/>
    <n v="0"/>
  </r>
  <r>
    <s v="94-13-36341"/>
    <x v="4"/>
    <x v="5"/>
    <n v="2"/>
    <s v="A"/>
    <x v="4"/>
    <x v="4"/>
    <n v="13"/>
    <x v="11"/>
    <n v="94"/>
    <x v="42"/>
    <d v="1999-06-30T00:00:00"/>
    <x v="0"/>
    <n v="19400"/>
  </r>
  <r>
    <s v="94-13-36341"/>
    <x v="4"/>
    <x v="5"/>
    <n v="2"/>
    <s v="A"/>
    <x v="4"/>
    <x v="4"/>
    <n v="13"/>
    <x v="11"/>
    <n v="94"/>
    <x v="42"/>
    <d v="1999-06-30T00:00:00"/>
    <x v="1"/>
    <n v="13277600"/>
  </r>
  <r>
    <s v="94-13-36341"/>
    <x v="4"/>
    <x v="5"/>
    <n v="2"/>
    <s v="A"/>
    <x v="4"/>
    <x v="4"/>
    <n v="13"/>
    <x v="11"/>
    <n v="94"/>
    <x v="42"/>
    <d v="1999-06-30T00:00:00"/>
    <x v="2"/>
    <n v="0"/>
  </r>
  <r>
    <s v="83-14-36341"/>
    <x v="4"/>
    <x v="5"/>
    <n v="2"/>
    <s v="A"/>
    <x v="4"/>
    <x v="4"/>
    <n v="14"/>
    <x v="12"/>
    <n v="83"/>
    <x v="43"/>
    <d v="1999-06-30T00:00:00"/>
    <x v="0"/>
    <n v="13600"/>
  </r>
  <r>
    <s v="83-14-36341"/>
    <x v="4"/>
    <x v="5"/>
    <n v="2"/>
    <s v="A"/>
    <x v="4"/>
    <x v="4"/>
    <n v="14"/>
    <x v="12"/>
    <n v="83"/>
    <x v="43"/>
    <d v="1999-06-30T00:00:00"/>
    <x v="1"/>
    <n v="7278200"/>
  </r>
  <r>
    <s v="83-14-36341"/>
    <x v="4"/>
    <x v="5"/>
    <n v="2"/>
    <s v="A"/>
    <x v="4"/>
    <x v="4"/>
    <n v="14"/>
    <x v="12"/>
    <n v="83"/>
    <x v="43"/>
    <d v="1999-06-30T00:00:00"/>
    <x v="2"/>
    <n v="0"/>
  </r>
  <r>
    <s v="83-14-36341"/>
    <x v="4"/>
    <x v="5"/>
    <n v="3"/>
    <s v="B"/>
    <x v="0"/>
    <x v="0"/>
    <n v="14"/>
    <x v="12"/>
    <n v="83"/>
    <x v="43"/>
    <d v="1999-06-30T00:00:00"/>
    <x v="0"/>
    <n v="0"/>
  </r>
  <r>
    <s v="83-14-36341"/>
    <x v="4"/>
    <x v="5"/>
    <n v="3"/>
    <s v="B"/>
    <x v="0"/>
    <x v="0"/>
    <n v="14"/>
    <x v="12"/>
    <n v="83"/>
    <x v="43"/>
    <d v="1999-06-30T00:00:00"/>
    <x v="1"/>
    <n v="0"/>
  </r>
  <r>
    <s v="83-14-36341"/>
    <x v="4"/>
    <x v="5"/>
    <n v="3"/>
    <s v="B"/>
    <x v="0"/>
    <x v="0"/>
    <n v="14"/>
    <x v="12"/>
    <n v="83"/>
    <x v="43"/>
    <d v="1999-06-30T00:00:00"/>
    <x v="2"/>
    <n v="0"/>
  </r>
  <r>
    <s v="83-14-36341"/>
    <x v="4"/>
    <x v="5"/>
    <n v="1"/>
    <s v="C"/>
    <x v="2"/>
    <x v="2"/>
    <n v="14"/>
    <x v="12"/>
    <n v="83"/>
    <x v="43"/>
    <d v="1999-06-30T00:00:00"/>
    <x v="0"/>
    <n v="0"/>
  </r>
  <r>
    <s v="83-14-36341"/>
    <x v="4"/>
    <x v="5"/>
    <n v="1"/>
    <s v="C"/>
    <x v="2"/>
    <x v="2"/>
    <n v="14"/>
    <x v="12"/>
    <n v="83"/>
    <x v="43"/>
    <d v="1999-06-30T00:00:00"/>
    <x v="0"/>
    <n v="0"/>
  </r>
  <r>
    <s v="83-14-36341"/>
    <x v="4"/>
    <x v="5"/>
    <n v="1"/>
    <s v="C"/>
    <x v="2"/>
    <x v="2"/>
    <n v="14"/>
    <x v="12"/>
    <n v="83"/>
    <x v="43"/>
    <d v="1999-06-30T00:00:00"/>
    <x v="0"/>
    <n v="1"/>
  </r>
  <r>
    <s v="83-14-36341"/>
    <x v="4"/>
    <x v="5"/>
    <n v="1"/>
    <s v="C"/>
    <x v="2"/>
    <x v="2"/>
    <n v="14"/>
    <x v="12"/>
    <n v="83"/>
    <x v="43"/>
    <d v="1999-06-30T00:00:00"/>
    <x v="1"/>
    <n v="0"/>
  </r>
  <r>
    <s v="83-14-36341"/>
    <x v="4"/>
    <x v="5"/>
    <n v="1"/>
    <s v="C"/>
    <x v="2"/>
    <x v="2"/>
    <n v="14"/>
    <x v="12"/>
    <n v="83"/>
    <x v="43"/>
    <d v="1999-06-30T00:00:00"/>
    <x v="1"/>
    <n v="0"/>
  </r>
  <r>
    <s v="83-14-36341"/>
    <x v="4"/>
    <x v="5"/>
    <n v="1"/>
    <s v="C"/>
    <x v="2"/>
    <x v="2"/>
    <n v="14"/>
    <x v="12"/>
    <n v="83"/>
    <x v="43"/>
    <d v="1999-06-30T00:00:00"/>
    <x v="1"/>
    <n v="604"/>
  </r>
  <r>
    <s v="83-14-36341"/>
    <x v="4"/>
    <x v="5"/>
    <n v="1"/>
    <s v="C"/>
    <x v="2"/>
    <x v="2"/>
    <n v="14"/>
    <x v="12"/>
    <n v="83"/>
    <x v="43"/>
    <d v="1999-06-30T00:00:00"/>
    <x v="2"/>
    <n v="0"/>
  </r>
  <r>
    <s v="83-14-36341"/>
    <x v="4"/>
    <x v="5"/>
    <n v="1"/>
    <s v="C"/>
    <x v="2"/>
    <x v="2"/>
    <n v="14"/>
    <x v="12"/>
    <n v="83"/>
    <x v="43"/>
    <d v="1999-06-30T00:00:00"/>
    <x v="2"/>
    <n v="0"/>
  </r>
  <r>
    <s v="83-14-36341"/>
    <x v="4"/>
    <x v="5"/>
    <n v="1"/>
    <s v="C"/>
    <x v="2"/>
    <x v="2"/>
    <n v="14"/>
    <x v="12"/>
    <n v="83"/>
    <x v="43"/>
    <d v="1999-06-30T00:00:00"/>
    <x v="2"/>
    <n v="0"/>
  </r>
  <r>
    <s v="83-14-36341"/>
    <x v="4"/>
    <x v="5"/>
    <n v="33"/>
    <s v="K"/>
    <x v="5"/>
    <x v="5"/>
    <n v="14"/>
    <x v="12"/>
    <n v="83"/>
    <x v="43"/>
    <d v="1999-06-30T00:00:00"/>
    <x v="0"/>
    <n v="15881"/>
  </r>
  <r>
    <s v="83-14-36341"/>
    <x v="4"/>
    <x v="5"/>
    <n v="33"/>
    <s v="K"/>
    <x v="5"/>
    <x v="5"/>
    <n v="14"/>
    <x v="12"/>
    <n v="83"/>
    <x v="43"/>
    <d v="1999-06-30T00:00:00"/>
    <x v="0"/>
    <n v="660"/>
  </r>
  <r>
    <s v="83-14-36341"/>
    <x v="4"/>
    <x v="5"/>
    <n v="33"/>
    <s v="K"/>
    <x v="5"/>
    <x v="5"/>
    <n v="14"/>
    <x v="12"/>
    <n v="83"/>
    <x v="43"/>
    <d v="1999-06-30T00:00:00"/>
    <x v="1"/>
    <n v="17314339"/>
  </r>
  <r>
    <s v="83-14-36341"/>
    <x v="4"/>
    <x v="5"/>
    <n v="33"/>
    <s v="K"/>
    <x v="5"/>
    <x v="5"/>
    <n v="14"/>
    <x v="12"/>
    <n v="83"/>
    <x v="43"/>
    <d v="1999-06-30T00:00:00"/>
    <x v="1"/>
    <n v="237600"/>
  </r>
  <r>
    <s v="83-14-36341"/>
    <x v="4"/>
    <x v="5"/>
    <n v="31"/>
    <s v="L"/>
    <x v="1"/>
    <x v="1"/>
    <n v="14"/>
    <x v="12"/>
    <n v="83"/>
    <x v="43"/>
    <d v="1999-06-30T00:00:00"/>
    <x v="0"/>
    <n v="20002"/>
  </r>
  <r>
    <s v="83-14-36341"/>
    <x v="4"/>
    <x v="5"/>
    <n v="31"/>
    <s v="L"/>
    <x v="1"/>
    <x v="1"/>
    <n v="14"/>
    <x v="12"/>
    <n v="83"/>
    <x v="43"/>
    <d v="1999-06-30T00:00:00"/>
    <x v="1"/>
    <n v="12837000"/>
  </r>
  <r>
    <s v="83-14-36341"/>
    <x v="4"/>
    <x v="5"/>
    <n v="29"/>
    <s v="M"/>
    <x v="3"/>
    <x v="3"/>
    <n v="14"/>
    <x v="12"/>
    <n v="83"/>
    <x v="43"/>
    <d v="1999-06-30T00:00:00"/>
    <x v="0"/>
    <n v="40454"/>
  </r>
  <r>
    <s v="83-14-36341"/>
    <x v="4"/>
    <x v="5"/>
    <n v="29"/>
    <s v="M"/>
    <x v="3"/>
    <x v="3"/>
    <n v="14"/>
    <x v="12"/>
    <n v="83"/>
    <x v="43"/>
    <d v="1999-06-30T00:00:00"/>
    <x v="1"/>
    <n v="38243000"/>
  </r>
  <r>
    <s v="87-1-36372"/>
    <x v="4"/>
    <x v="6"/>
    <n v="3"/>
    <s v="B"/>
    <x v="0"/>
    <x v="0"/>
    <n v="1"/>
    <x v="0"/>
    <n v="87"/>
    <x v="0"/>
    <d v="1999-07-31T00:00:00"/>
    <x v="0"/>
    <n v="1057.27"/>
  </r>
  <r>
    <s v="87-1-36372"/>
    <x v="4"/>
    <x v="6"/>
    <n v="3"/>
    <s v="B"/>
    <x v="0"/>
    <x v="0"/>
    <n v="1"/>
    <x v="0"/>
    <n v="87"/>
    <x v="0"/>
    <d v="1999-07-31T00:00:00"/>
    <x v="1"/>
    <n v="500000"/>
  </r>
  <r>
    <s v="87-1-36372"/>
    <x v="4"/>
    <x v="6"/>
    <n v="3"/>
    <s v="B"/>
    <x v="0"/>
    <x v="0"/>
    <n v="1"/>
    <x v="0"/>
    <n v="87"/>
    <x v="0"/>
    <d v="1999-07-31T00:00:00"/>
    <x v="2"/>
    <n v="0"/>
  </r>
  <r>
    <s v="87-1-36372"/>
    <x v="4"/>
    <x v="6"/>
    <n v="1"/>
    <s v="C"/>
    <x v="2"/>
    <x v="2"/>
    <n v="1"/>
    <x v="0"/>
    <n v="87"/>
    <x v="0"/>
    <d v="1999-07-31T00:00:00"/>
    <x v="0"/>
    <n v="0"/>
  </r>
  <r>
    <s v="87-1-36372"/>
    <x v="4"/>
    <x v="6"/>
    <n v="1"/>
    <s v="C"/>
    <x v="2"/>
    <x v="2"/>
    <n v="1"/>
    <x v="0"/>
    <n v="87"/>
    <x v="0"/>
    <d v="1999-07-31T00:00:00"/>
    <x v="1"/>
    <n v="0"/>
  </r>
  <r>
    <s v="87-1-36372"/>
    <x v="4"/>
    <x v="6"/>
    <n v="1"/>
    <s v="C"/>
    <x v="2"/>
    <x v="2"/>
    <n v="1"/>
    <x v="0"/>
    <n v="87"/>
    <x v="0"/>
    <d v="1999-07-31T00:00:00"/>
    <x v="2"/>
    <n v="0"/>
  </r>
  <r>
    <s v="96-1-36372"/>
    <x v="4"/>
    <x v="6"/>
    <n v="31"/>
    <s v="L"/>
    <x v="1"/>
    <x v="1"/>
    <n v="1"/>
    <x v="0"/>
    <n v="96"/>
    <x v="1"/>
    <d v="1999-07-31T00:00:00"/>
    <x v="0"/>
    <n v="1522"/>
  </r>
  <r>
    <s v="96-1-36372"/>
    <x v="4"/>
    <x v="6"/>
    <n v="31"/>
    <s v="L"/>
    <x v="1"/>
    <x v="1"/>
    <n v="1"/>
    <x v="0"/>
    <n v="96"/>
    <x v="1"/>
    <d v="1999-07-31T00:00:00"/>
    <x v="1"/>
    <n v="813000"/>
  </r>
  <r>
    <s v="97-2-36372"/>
    <x v="4"/>
    <x v="6"/>
    <n v="3"/>
    <s v="B"/>
    <x v="0"/>
    <x v="0"/>
    <n v="2"/>
    <x v="1"/>
    <n v="97"/>
    <x v="1"/>
    <d v="1999-07-31T00:00:00"/>
    <x v="0"/>
    <n v="31788.37"/>
  </r>
  <r>
    <s v="97-2-36372"/>
    <x v="4"/>
    <x v="6"/>
    <n v="3"/>
    <s v="B"/>
    <x v="0"/>
    <x v="0"/>
    <n v="2"/>
    <x v="1"/>
    <n v="97"/>
    <x v="1"/>
    <d v="1999-07-31T00:00:00"/>
    <x v="1"/>
    <n v="15700000"/>
  </r>
  <r>
    <s v="97-2-36372"/>
    <x v="4"/>
    <x v="6"/>
    <n v="3"/>
    <s v="B"/>
    <x v="0"/>
    <x v="0"/>
    <n v="2"/>
    <x v="1"/>
    <n v="97"/>
    <x v="1"/>
    <d v="1999-07-31T00:00:00"/>
    <x v="2"/>
    <n v="0"/>
  </r>
  <r>
    <s v="97-2-36372"/>
    <x v="4"/>
    <x v="6"/>
    <n v="1"/>
    <s v="C"/>
    <x v="2"/>
    <x v="2"/>
    <n v="2"/>
    <x v="1"/>
    <n v="97"/>
    <x v="1"/>
    <d v="1999-07-31T00:00:00"/>
    <x v="0"/>
    <n v="48992"/>
  </r>
  <r>
    <s v="97-2-36372"/>
    <x v="4"/>
    <x v="6"/>
    <n v="1"/>
    <s v="C"/>
    <x v="2"/>
    <x v="2"/>
    <n v="2"/>
    <x v="1"/>
    <n v="97"/>
    <x v="1"/>
    <d v="1999-07-31T00:00:00"/>
    <x v="1"/>
    <n v="12018624"/>
  </r>
  <r>
    <s v="97-2-36372"/>
    <x v="4"/>
    <x v="6"/>
    <n v="1"/>
    <s v="C"/>
    <x v="2"/>
    <x v="2"/>
    <n v="2"/>
    <x v="1"/>
    <n v="97"/>
    <x v="1"/>
    <d v="1999-07-31T00:00:00"/>
    <x v="2"/>
    <n v="0"/>
  </r>
  <r>
    <s v="12-3-36372"/>
    <x v="4"/>
    <x v="6"/>
    <n v="29"/>
    <s v="M"/>
    <x v="3"/>
    <x v="3"/>
    <n v="3"/>
    <x v="2"/>
    <n v="12"/>
    <x v="44"/>
    <d v="1999-07-31T00:00:00"/>
    <x v="0"/>
    <n v="35503"/>
  </r>
  <r>
    <s v="12-3-36372"/>
    <x v="4"/>
    <x v="6"/>
    <n v="29"/>
    <s v="M"/>
    <x v="3"/>
    <x v="3"/>
    <n v="3"/>
    <x v="2"/>
    <n v="12"/>
    <x v="44"/>
    <d v="1999-07-31T00:00:00"/>
    <x v="1"/>
    <n v="38772000"/>
  </r>
  <r>
    <s v="13-3-36372"/>
    <x v="4"/>
    <x v="6"/>
    <n v="2"/>
    <s v="A"/>
    <x v="4"/>
    <x v="4"/>
    <n v="3"/>
    <x v="2"/>
    <n v="13"/>
    <x v="2"/>
    <d v="1999-07-31T00:00:00"/>
    <x v="0"/>
    <n v="0"/>
  </r>
  <r>
    <s v="13-3-36372"/>
    <x v="4"/>
    <x v="6"/>
    <n v="2"/>
    <s v="A"/>
    <x v="4"/>
    <x v="4"/>
    <n v="3"/>
    <x v="2"/>
    <n v="13"/>
    <x v="2"/>
    <d v="1999-07-31T00:00:00"/>
    <x v="1"/>
    <n v="0"/>
  </r>
  <r>
    <s v="13-3-36372"/>
    <x v="4"/>
    <x v="6"/>
    <n v="2"/>
    <s v="A"/>
    <x v="4"/>
    <x v="4"/>
    <n v="3"/>
    <x v="2"/>
    <n v="13"/>
    <x v="2"/>
    <d v="1999-07-31T00:00:00"/>
    <x v="2"/>
    <n v="0"/>
  </r>
  <r>
    <s v="15-3-36372"/>
    <x v="4"/>
    <x v="6"/>
    <n v="33"/>
    <s v="K"/>
    <x v="5"/>
    <x v="5"/>
    <n v="3"/>
    <x v="2"/>
    <n v="15"/>
    <x v="3"/>
    <d v="1999-07-31T00:00:00"/>
    <x v="0"/>
    <n v="17449"/>
  </r>
  <r>
    <s v="15-3-36372"/>
    <x v="4"/>
    <x v="6"/>
    <n v="33"/>
    <s v="K"/>
    <x v="5"/>
    <x v="5"/>
    <n v="3"/>
    <x v="2"/>
    <n v="15"/>
    <x v="3"/>
    <d v="1999-07-31T00:00:00"/>
    <x v="1"/>
    <n v="7325538"/>
  </r>
  <r>
    <s v="15-3-36372"/>
    <x v="4"/>
    <x v="6"/>
    <n v="29"/>
    <s v="M"/>
    <x v="3"/>
    <x v="3"/>
    <n v="3"/>
    <x v="2"/>
    <n v="15"/>
    <x v="3"/>
    <d v="1999-07-31T00:00:00"/>
    <x v="0"/>
    <n v="0"/>
  </r>
  <r>
    <s v="15-3-36372"/>
    <x v="4"/>
    <x v="6"/>
    <n v="29"/>
    <s v="M"/>
    <x v="3"/>
    <x v="3"/>
    <n v="3"/>
    <x v="2"/>
    <n v="15"/>
    <x v="3"/>
    <d v="1999-07-31T00:00:00"/>
    <x v="1"/>
    <n v="0"/>
  </r>
  <r>
    <s v="102-3-36372"/>
    <x v="4"/>
    <x v="6"/>
    <n v="2"/>
    <s v="A"/>
    <x v="4"/>
    <x v="4"/>
    <n v="3"/>
    <x v="2"/>
    <n v="102"/>
    <x v="1"/>
    <d v="1999-07-31T00:00:00"/>
    <x v="0"/>
    <n v="9100"/>
  </r>
  <r>
    <s v="102-3-36372"/>
    <x v="4"/>
    <x v="6"/>
    <n v="2"/>
    <s v="A"/>
    <x v="4"/>
    <x v="4"/>
    <n v="3"/>
    <x v="2"/>
    <n v="102"/>
    <x v="1"/>
    <d v="1999-07-31T00:00:00"/>
    <x v="1"/>
    <n v="11990500"/>
  </r>
  <r>
    <s v="102-3-36372"/>
    <x v="4"/>
    <x v="6"/>
    <n v="2"/>
    <s v="A"/>
    <x v="4"/>
    <x v="4"/>
    <n v="3"/>
    <x v="2"/>
    <n v="102"/>
    <x v="1"/>
    <d v="1999-07-31T00:00:00"/>
    <x v="2"/>
    <n v="0"/>
  </r>
  <r>
    <s v="102-3-36372"/>
    <x v="4"/>
    <x v="6"/>
    <n v="1"/>
    <s v="C"/>
    <x v="2"/>
    <x v="2"/>
    <n v="3"/>
    <x v="2"/>
    <n v="102"/>
    <x v="1"/>
    <d v="1999-07-31T00:00:00"/>
    <x v="0"/>
    <n v="3557"/>
  </r>
  <r>
    <s v="102-3-36372"/>
    <x v="4"/>
    <x v="6"/>
    <n v="1"/>
    <s v="C"/>
    <x v="2"/>
    <x v="2"/>
    <n v="3"/>
    <x v="2"/>
    <n v="102"/>
    <x v="1"/>
    <d v="1999-07-31T00:00:00"/>
    <x v="1"/>
    <n v="2909552"/>
  </r>
  <r>
    <s v="102-3-36372"/>
    <x v="4"/>
    <x v="6"/>
    <n v="1"/>
    <s v="C"/>
    <x v="2"/>
    <x v="2"/>
    <n v="3"/>
    <x v="2"/>
    <n v="102"/>
    <x v="1"/>
    <d v="1999-07-31T00:00:00"/>
    <x v="2"/>
    <n v="0"/>
  </r>
  <r>
    <s v="16-4-36372"/>
    <x v="4"/>
    <x v="6"/>
    <n v="1"/>
    <s v="C"/>
    <x v="2"/>
    <x v="2"/>
    <n v="4"/>
    <x v="3"/>
    <n v="16"/>
    <x v="4"/>
    <d v="1999-07-31T00:00:00"/>
    <x v="0"/>
    <n v="0"/>
  </r>
  <r>
    <s v="16-4-36372"/>
    <x v="4"/>
    <x v="6"/>
    <n v="1"/>
    <s v="C"/>
    <x v="2"/>
    <x v="2"/>
    <n v="4"/>
    <x v="3"/>
    <n v="16"/>
    <x v="4"/>
    <d v="1999-07-31T00:00:00"/>
    <x v="0"/>
    <n v="20266"/>
  </r>
  <r>
    <s v="16-4-36372"/>
    <x v="4"/>
    <x v="6"/>
    <n v="1"/>
    <s v="C"/>
    <x v="2"/>
    <x v="2"/>
    <n v="4"/>
    <x v="3"/>
    <n v="16"/>
    <x v="4"/>
    <d v="1999-07-31T00:00:00"/>
    <x v="1"/>
    <n v="0"/>
  </r>
  <r>
    <s v="16-4-36372"/>
    <x v="4"/>
    <x v="6"/>
    <n v="1"/>
    <s v="C"/>
    <x v="2"/>
    <x v="2"/>
    <n v="4"/>
    <x v="3"/>
    <n v="16"/>
    <x v="4"/>
    <d v="1999-07-31T00:00:00"/>
    <x v="1"/>
    <n v="14629422"/>
  </r>
  <r>
    <s v="16-4-36372"/>
    <x v="4"/>
    <x v="6"/>
    <n v="1"/>
    <s v="C"/>
    <x v="2"/>
    <x v="2"/>
    <n v="4"/>
    <x v="3"/>
    <n v="16"/>
    <x v="4"/>
    <d v="1999-07-31T00:00:00"/>
    <x v="2"/>
    <n v="0"/>
  </r>
  <r>
    <s v="16-4-36372"/>
    <x v="4"/>
    <x v="6"/>
    <n v="1"/>
    <s v="C"/>
    <x v="2"/>
    <x v="2"/>
    <n v="4"/>
    <x v="3"/>
    <n v="16"/>
    <x v="4"/>
    <d v="1999-07-31T00:00:00"/>
    <x v="2"/>
    <n v="0"/>
  </r>
  <r>
    <s v="17-4-36372"/>
    <x v="4"/>
    <x v="6"/>
    <n v="3"/>
    <s v="B"/>
    <x v="0"/>
    <x v="0"/>
    <n v="4"/>
    <x v="3"/>
    <n v="17"/>
    <x v="5"/>
    <d v="1999-07-31T00:00:00"/>
    <x v="0"/>
    <n v="0"/>
  </r>
  <r>
    <s v="17-4-36372"/>
    <x v="4"/>
    <x v="6"/>
    <n v="3"/>
    <s v="B"/>
    <x v="0"/>
    <x v="0"/>
    <n v="4"/>
    <x v="3"/>
    <n v="17"/>
    <x v="5"/>
    <d v="1999-07-31T00:00:00"/>
    <x v="1"/>
    <n v="0"/>
  </r>
  <r>
    <s v="17-4-36372"/>
    <x v="4"/>
    <x v="6"/>
    <n v="3"/>
    <s v="B"/>
    <x v="0"/>
    <x v="0"/>
    <n v="4"/>
    <x v="3"/>
    <n v="17"/>
    <x v="5"/>
    <d v="1999-07-31T00:00:00"/>
    <x v="2"/>
    <n v="0"/>
  </r>
  <r>
    <s v="17-4-36372"/>
    <x v="4"/>
    <x v="6"/>
    <n v="1"/>
    <s v="C"/>
    <x v="2"/>
    <x v="2"/>
    <n v="4"/>
    <x v="3"/>
    <n v="17"/>
    <x v="5"/>
    <d v="1999-07-31T00:00:00"/>
    <x v="0"/>
    <n v="2996"/>
  </r>
  <r>
    <s v="17-4-36372"/>
    <x v="4"/>
    <x v="6"/>
    <n v="1"/>
    <s v="C"/>
    <x v="2"/>
    <x v="2"/>
    <n v="4"/>
    <x v="3"/>
    <n v="17"/>
    <x v="5"/>
    <d v="1999-07-31T00:00:00"/>
    <x v="1"/>
    <n v="2311737"/>
  </r>
  <r>
    <s v="17-4-36372"/>
    <x v="4"/>
    <x v="6"/>
    <n v="1"/>
    <s v="C"/>
    <x v="2"/>
    <x v="2"/>
    <n v="4"/>
    <x v="3"/>
    <n v="17"/>
    <x v="5"/>
    <d v="1999-07-31T00:00:00"/>
    <x v="2"/>
    <n v="0"/>
  </r>
  <r>
    <s v="101-4-36372"/>
    <x v="4"/>
    <x v="6"/>
    <n v="2"/>
    <s v="A"/>
    <x v="4"/>
    <x v="4"/>
    <n v="4"/>
    <x v="3"/>
    <n v="101"/>
    <x v="1"/>
    <d v="1999-07-31T00:00:00"/>
    <x v="0"/>
    <n v="4700"/>
  </r>
  <r>
    <s v="101-4-36372"/>
    <x v="4"/>
    <x v="6"/>
    <n v="2"/>
    <s v="A"/>
    <x v="4"/>
    <x v="4"/>
    <n v="4"/>
    <x v="3"/>
    <n v="101"/>
    <x v="1"/>
    <d v="1999-07-31T00:00:00"/>
    <x v="1"/>
    <n v="3906200"/>
  </r>
  <r>
    <s v="101-4-36372"/>
    <x v="4"/>
    <x v="6"/>
    <n v="2"/>
    <s v="A"/>
    <x v="4"/>
    <x v="4"/>
    <n v="4"/>
    <x v="3"/>
    <n v="101"/>
    <x v="1"/>
    <d v="1999-07-31T00:00:00"/>
    <x v="2"/>
    <n v="0"/>
  </r>
  <r>
    <s v="20-5-36372"/>
    <x v="4"/>
    <x v="6"/>
    <n v="3"/>
    <s v="B"/>
    <x v="0"/>
    <x v="0"/>
    <n v="5"/>
    <x v="4"/>
    <n v="20"/>
    <x v="8"/>
    <d v="1999-07-31T00:00:00"/>
    <x v="0"/>
    <n v="18278.62"/>
  </r>
  <r>
    <s v="20-5-36372"/>
    <x v="4"/>
    <x v="6"/>
    <n v="3"/>
    <s v="B"/>
    <x v="0"/>
    <x v="0"/>
    <n v="5"/>
    <x v="4"/>
    <n v="20"/>
    <x v="8"/>
    <d v="1999-07-31T00:00:00"/>
    <x v="1"/>
    <n v="6750000"/>
  </r>
  <r>
    <s v="20-5-36372"/>
    <x v="4"/>
    <x v="6"/>
    <n v="3"/>
    <s v="B"/>
    <x v="0"/>
    <x v="0"/>
    <n v="5"/>
    <x v="4"/>
    <n v="20"/>
    <x v="8"/>
    <d v="1999-07-31T00:00:00"/>
    <x v="2"/>
    <n v="0"/>
  </r>
  <r>
    <s v="21-5-36372"/>
    <x v="4"/>
    <x v="6"/>
    <n v="3"/>
    <s v="B"/>
    <x v="0"/>
    <x v="0"/>
    <n v="5"/>
    <x v="4"/>
    <n v="21"/>
    <x v="9"/>
    <d v="1999-07-31T00:00:00"/>
    <x v="0"/>
    <n v="11845.55"/>
  </r>
  <r>
    <s v="21-5-36372"/>
    <x v="4"/>
    <x v="6"/>
    <n v="3"/>
    <s v="B"/>
    <x v="0"/>
    <x v="0"/>
    <n v="5"/>
    <x v="4"/>
    <n v="21"/>
    <x v="9"/>
    <d v="1999-07-31T00:00:00"/>
    <x v="1"/>
    <n v="3850000"/>
  </r>
  <r>
    <s v="21-5-36372"/>
    <x v="4"/>
    <x v="6"/>
    <n v="3"/>
    <s v="B"/>
    <x v="0"/>
    <x v="0"/>
    <n v="5"/>
    <x v="4"/>
    <n v="21"/>
    <x v="9"/>
    <d v="1999-07-31T00:00:00"/>
    <x v="2"/>
    <n v="0"/>
  </r>
  <r>
    <s v="23-5-36372"/>
    <x v="4"/>
    <x v="6"/>
    <n v="3"/>
    <s v="B"/>
    <x v="0"/>
    <x v="0"/>
    <n v="5"/>
    <x v="4"/>
    <n v="23"/>
    <x v="10"/>
    <d v="1999-07-31T00:00:00"/>
    <x v="0"/>
    <n v="47492.98"/>
  </r>
  <r>
    <s v="23-5-36372"/>
    <x v="4"/>
    <x v="6"/>
    <n v="3"/>
    <s v="B"/>
    <x v="0"/>
    <x v="0"/>
    <n v="5"/>
    <x v="4"/>
    <n v="23"/>
    <x v="10"/>
    <d v="1999-07-31T00:00:00"/>
    <x v="1"/>
    <n v="9590000"/>
  </r>
  <r>
    <s v="23-5-36372"/>
    <x v="4"/>
    <x v="6"/>
    <n v="3"/>
    <s v="B"/>
    <x v="0"/>
    <x v="0"/>
    <n v="5"/>
    <x v="4"/>
    <n v="23"/>
    <x v="10"/>
    <d v="1999-07-31T00:00:00"/>
    <x v="2"/>
    <n v="0"/>
  </r>
  <r>
    <s v="24-5-36372"/>
    <x v="4"/>
    <x v="6"/>
    <n v="3"/>
    <s v="B"/>
    <x v="0"/>
    <x v="0"/>
    <n v="5"/>
    <x v="4"/>
    <n v="24"/>
    <x v="11"/>
    <d v="1999-07-31T00:00:00"/>
    <x v="0"/>
    <n v="301.5"/>
  </r>
  <r>
    <s v="24-5-36372"/>
    <x v="4"/>
    <x v="6"/>
    <n v="3"/>
    <s v="B"/>
    <x v="0"/>
    <x v="0"/>
    <n v="5"/>
    <x v="4"/>
    <n v="24"/>
    <x v="11"/>
    <d v="1999-07-31T00:00:00"/>
    <x v="1"/>
    <n v="20000"/>
  </r>
  <r>
    <s v="24-5-36372"/>
    <x v="4"/>
    <x v="6"/>
    <n v="3"/>
    <s v="B"/>
    <x v="0"/>
    <x v="0"/>
    <n v="5"/>
    <x v="4"/>
    <n v="24"/>
    <x v="11"/>
    <d v="1999-07-31T00:00:00"/>
    <x v="2"/>
    <n v="0"/>
  </r>
  <r>
    <s v="25-5-36372"/>
    <x v="4"/>
    <x v="6"/>
    <n v="3"/>
    <s v="B"/>
    <x v="0"/>
    <x v="0"/>
    <n v="5"/>
    <x v="4"/>
    <n v="25"/>
    <x v="12"/>
    <d v="1999-07-31T00:00:00"/>
    <x v="0"/>
    <n v="95722.6"/>
  </r>
  <r>
    <s v="25-5-36372"/>
    <x v="4"/>
    <x v="6"/>
    <n v="3"/>
    <s v="B"/>
    <x v="0"/>
    <x v="0"/>
    <n v="5"/>
    <x v="4"/>
    <n v="25"/>
    <x v="12"/>
    <d v="1999-07-31T00:00:00"/>
    <x v="1"/>
    <n v="29290000"/>
  </r>
  <r>
    <s v="25-5-36372"/>
    <x v="4"/>
    <x v="6"/>
    <n v="3"/>
    <s v="B"/>
    <x v="0"/>
    <x v="0"/>
    <n v="5"/>
    <x v="4"/>
    <n v="25"/>
    <x v="12"/>
    <d v="1999-07-31T00:00:00"/>
    <x v="2"/>
    <n v="0"/>
  </r>
  <r>
    <s v="26-5-36372"/>
    <x v="4"/>
    <x v="6"/>
    <n v="3"/>
    <s v="B"/>
    <x v="0"/>
    <x v="0"/>
    <n v="5"/>
    <x v="4"/>
    <n v="26"/>
    <x v="13"/>
    <d v="1999-07-31T00:00:00"/>
    <x v="0"/>
    <n v="19727.41"/>
  </r>
  <r>
    <s v="26-5-36372"/>
    <x v="4"/>
    <x v="6"/>
    <n v="3"/>
    <s v="B"/>
    <x v="0"/>
    <x v="0"/>
    <n v="5"/>
    <x v="4"/>
    <n v="26"/>
    <x v="13"/>
    <d v="1999-07-31T00:00:00"/>
    <x v="1"/>
    <n v="4800000"/>
  </r>
  <r>
    <s v="26-5-36372"/>
    <x v="4"/>
    <x v="6"/>
    <n v="3"/>
    <s v="B"/>
    <x v="0"/>
    <x v="0"/>
    <n v="5"/>
    <x v="4"/>
    <n v="26"/>
    <x v="13"/>
    <d v="1999-07-31T00:00:00"/>
    <x v="2"/>
    <n v="0"/>
  </r>
  <r>
    <s v="26-5-36372"/>
    <x v="4"/>
    <x v="6"/>
    <n v="31"/>
    <s v="L"/>
    <x v="1"/>
    <x v="1"/>
    <n v="5"/>
    <x v="4"/>
    <n v="26"/>
    <x v="13"/>
    <d v="1999-07-31T00:00:00"/>
    <x v="0"/>
    <n v="5498"/>
  </r>
  <r>
    <s v="26-5-36372"/>
    <x v="4"/>
    <x v="6"/>
    <n v="31"/>
    <s v="L"/>
    <x v="1"/>
    <x v="1"/>
    <n v="5"/>
    <x v="4"/>
    <n v="26"/>
    <x v="13"/>
    <d v="1999-07-31T00:00:00"/>
    <x v="0"/>
    <n v="3795"/>
  </r>
  <r>
    <s v="26-5-36372"/>
    <x v="4"/>
    <x v="6"/>
    <n v="31"/>
    <s v="L"/>
    <x v="1"/>
    <x v="1"/>
    <n v="5"/>
    <x v="4"/>
    <n v="26"/>
    <x v="13"/>
    <d v="1999-07-31T00:00:00"/>
    <x v="1"/>
    <n v="4597000"/>
  </r>
  <r>
    <s v="26-5-36372"/>
    <x v="4"/>
    <x v="6"/>
    <n v="31"/>
    <s v="L"/>
    <x v="1"/>
    <x v="1"/>
    <n v="5"/>
    <x v="4"/>
    <n v="26"/>
    <x v="13"/>
    <d v="1999-07-31T00:00:00"/>
    <x v="1"/>
    <n v="1336000"/>
  </r>
  <r>
    <s v="28-5-36372"/>
    <x v="4"/>
    <x v="6"/>
    <n v="1"/>
    <s v="C"/>
    <x v="2"/>
    <x v="2"/>
    <n v="5"/>
    <x v="4"/>
    <n v="28"/>
    <x v="48"/>
    <d v="1999-07-31T00:00:00"/>
    <x v="0"/>
    <n v="0"/>
  </r>
  <r>
    <s v="28-5-36372"/>
    <x v="4"/>
    <x v="6"/>
    <n v="1"/>
    <s v="C"/>
    <x v="2"/>
    <x v="2"/>
    <n v="5"/>
    <x v="4"/>
    <n v="28"/>
    <x v="48"/>
    <d v="1999-07-31T00:00:00"/>
    <x v="1"/>
    <n v="0"/>
  </r>
  <r>
    <s v="28-5-36372"/>
    <x v="4"/>
    <x v="6"/>
    <n v="1"/>
    <s v="C"/>
    <x v="2"/>
    <x v="2"/>
    <n v="5"/>
    <x v="4"/>
    <n v="28"/>
    <x v="48"/>
    <d v="1999-07-31T00:00:00"/>
    <x v="2"/>
    <n v="0"/>
  </r>
  <r>
    <s v="86-5-36372"/>
    <x v="4"/>
    <x v="6"/>
    <n v="31"/>
    <s v="L"/>
    <x v="1"/>
    <x v="1"/>
    <n v="5"/>
    <x v="4"/>
    <n v="86"/>
    <x v="14"/>
    <d v="1999-07-31T00:00:00"/>
    <x v="0"/>
    <n v="22810"/>
  </r>
  <r>
    <s v="86-5-36372"/>
    <x v="4"/>
    <x v="6"/>
    <n v="31"/>
    <s v="L"/>
    <x v="1"/>
    <x v="1"/>
    <n v="5"/>
    <x v="4"/>
    <n v="86"/>
    <x v="14"/>
    <d v="1999-07-31T00:00:00"/>
    <x v="1"/>
    <n v="7088000"/>
  </r>
  <r>
    <s v="95-5-36372"/>
    <x v="4"/>
    <x v="6"/>
    <n v="2"/>
    <s v="A"/>
    <x v="4"/>
    <x v="4"/>
    <n v="5"/>
    <x v="4"/>
    <n v="95"/>
    <x v="1"/>
    <d v="1999-07-31T00:00:00"/>
    <x v="0"/>
    <n v="7900"/>
  </r>
  <r>
    <s v="95-5-36372"/>
    <x v="4"/>
    <x v="6"/>
    <n v="2"/>
    <s v="A"/>
    <x v="4"/>
    <x v="4"/>
    <n v="5"/>
    <x v="4"/>
    <n v="95"/>
    <x v="1"/>
    <d v="1999-07-31T00:00:00"/>
    <x v="1"/>
    <n v="2127100"/>
  </r>
  <r>
    <s v="95-5-36372"/>
    <x v="4"/>
    <x v="6"/>
    <n v="2"/>
    <s v="A"/>
    <x v="4"/>
    <x v="4"/>
    <n v="5"/>
    <x v="4"/>
    <n v="95"/>
    <x v="1"/>
    <d v="1999-07-31T00:00:00"/>
    <x v="2"/>
    <n v="0"/>
  </r>
  <r>
    <s v="95-5-36372"/>
    <x v="4"/>
    <x v="6"/>
    <n v="1"/>
    <s v="C"/>
    <x v="2"/>
    <x v="2"/>
    <n v="5"/>
    <x v="4"/>
    <n v="95"/>
    <x v="1"/>
    <d v="1999-07-31T00:00:00"/>
    <x v="0"/>
    <n v="136530"/>
  </r>
  <r>
    <s v="95-5-36372"/>
    <x v="4"/>
    <x v="6"/>
    <n v="1"/>
    <s v="C"/>
    <x v="2"/>
    <x v="2"/>
    <n v="5"/>
    <x v="4"/>
    <n v="95"/>
    <x v="1"/>
    <d v="1999-07-31T00:00:00"/>
    <x v="1"/>
    <n v="79383203"/>
  </r>
  <r>
    <s v="95-5-36372"/>
    <x v="4"/>
    <x v="6"/>
    <n v="1"/>
    <s v="C"/>
    <x v="2"/>
    <x v="2"/>
    <n v="5"/>
    <x v="4"/>
    <n v="95"/>
    <x v="1"/>
    <d v="1999-07-31T00:00:00"/>
    <x v="2"/>
    <n v="0"/>
  </r>
  <r>
    <s v="31-7-36372"/>
    <x v="4"/>
    <x v="6"/>
    <n v="3"/>
    <s v="B"/>
    <x v="0"/>
    <x v="0"/>
    <n v="7"/>
    <x v="6"/>
    <n v="31"/>
    <x v="17"/>
    <d v="1999-07-31T00:00:00"/>
    <x v="0"/>
    <n v="0"/>
  </r>
  <r>
    <s v="31-7-36372"/>
    <x v="4"/>
    <x v="6"/>
    <n v="3"/>
    <s v="B"/>
    <x v="0"/>
    <x v="0"/>
    <n v="7"/>
    <x v="6"/>
    <n v="31"/>
    <x v="17"/>
    <d v="1999-07-31T00:00:00"/>
    <x v="1"/>
    <n v="0"/>
  </r>
  <r>
    <s v="31-7-36372"/>
    <x v="4"/>
    <x v="6"/>
    <n v="3"/>
    <s v="B"/>
    <x v="0"/>
    <x v="0"/>
    <n v="7"/>
    <x v="6"/>
    <n v="31"/>
    <x v="17"/>
    <d v="1999-07-31T00:00:00"/>
    <x v="2"/>
    <n v="0"/>
  </r>
  <r>
    <s v="31-7-36372"/>
    <x v="4"/>
    <x v="6"/>
    <n v="1"/>
    <s v="C"/>
    <x v="2"/>
    <x v="2"/>
    <n v="7"/>
    <x v="6"/>
    <n v="31"/>
    <x v="17"/>
    <d v="1999-07-31T00:00:00"/>
    <x v="0"/>
    <n v="0"/>
  </r>
  <r>
    <s v="31-7-36372"/>
    <x v="4"/>
    <x v="6"/>
    <n v="1"/>
    <s v="C"/>
    <x v="2"/>
    <x v="2"/>
    <n v="7"/>
    <x v="6"/>
    <n v="31"/>
    <x v="17"/>
    <d v="1999-07-31T00:00:00"/>
    <x v="1"/>
    <n v="0"/>
  </r>
  <r>
    <s v="31-7-36372"/>
    <x v="4"/>
    <x v="6"/>
    <n v="1"/>
    <s v="C"/>
    <x v="2"/>
    <x v="2"/>
    <n v="7"/>
    <x v="6"/>
    <n v="31"/>
    <x v="17"/>
    <d v="1999-07-31T00:00:00"/>
    <x v="2"/>
    <n v="0"/>
  </r>
  <r>
    <s v="38-7-36372"/>
    <x v="4"/>
    <x v="6"/>
    <n v="31"/>
    <s v="L"/>
    <x v="1"/>
    <x v="1"/>
    <n v="7"/>
    <x v="6"/>
    <n v="38"/>
    <x v="20"/>
    <d v="1999-07-31T00:00:00"/>
    <x v="0"/>
    <n v="9362"/>
  </r>
  <r>
    <s v="38-7-36372"/>
    <x v="4"/>
    <x v="6"/>
    <n v="31"/>
    <s v="L"/>
    <x v="1"/>
    <x v="1"/>
    <n v="7"/>
    <x v="6"/>
    <n v="38"/>
    <x v="20"/>
    <d v="1999-07-31T00:00:00"/>
    <x v="1"/>
    <n v="9108000"/>
  </r>
  <r>
    <s v="47-9-36372"/>
    <x v="4"/>
    <x v="6"/>
    <n v="1"/>
    <s v="C"/>
    <x v="2"/>
    <x v="2"/>
    <n v="9"/>
    <x v="7"/>
    <n v="47"/>
    <x v="22"/>
    <d v="1999-07-31T00:00:00"/>
    <x v="0"/>
    <n v="25738"/>
  </r>
  <r>
    <s v="47-9-36372"/>
    <x v="4"/>
    <x v="6"/>
    <n v="1"/>
    <s v="C"/>
    <x v="2"/>
    <x v="2"/>
    <n v="9"/>
    <x v="7"/>
    <n v="47"/>
    <x v="22"/>
    <d v="1999-07-31T00:00:00"/>
    <x v="1"/>
    <n v="10187760"/>
  </r>
  <r>
    <s v="47-9-36372"/>
    <x v="4"/>
    <x v="6"/>
    <n v="1"/>
    <s v="C"/>
    <x v="2"/>
    <x v="2"/>
    <n v="9"/>
    <x v="7"/>
    <n v="47"/>
    <x v="22"/>
    <d v="1999-07-31T00:00:00"/>
    <x v="2"/>
    <n v="0"/>
  </r>
  <r>
    <s v="51-9-36372"/>
    <x v="4"/>
    <x v="6"/>
    <n v="2"/>
    <s v="A"/>
    <x v="4"/>
    <x v="4"/>
    <n v="9"/>
    <x v="7"/>
    <n v="51"/>
    <x v="47"/>
    <d v="1999-07-31T00:00:00"/>
    <x v="0"/>
    <n v="23200"/>
  </r>
  <r>
    <s v="51-9-36372"/>
    <x v="4"/>
    <x v="6"/>
    <n v="2"/>
    <s v="A"/>
    <x v="4"/>
    <x v="4"/>
    <n v="9"/>
    <x v="7"/>
    <n v="51"/>
    <x v="47"/>
    <d v="1999-07-31T00:00:00"/>
    <x v="1"/>
    <n v="7994300"/>
  </r>
  <r>
    <s v="51-9-36372"/>
    <x v="4"/>
    <x v="6"/>
    <n v="2"/>
    <s v="A"/>
    <x v="4"/>
    <x v="4"/>
    <n v="9"/>
    <x v="7"/>
    <n v="51"/>
    <x v="47"/>
    <d v="1999-07-31T00:00:00"/>
    <x v="2"/>
    <n v="0"/>
  </r>
  <r>
    <s v="51-9-36372"/>
    <x v="4"/>
    <x v="6"/>
    <n v="1"/>
    <s v="C"/>
    <x v="2"/>
    <x v="2"/>
    <n v="9"/>
    <x v="7"/>
    <n v="51"/>
    <x v="47"/>
    <d v="1999-07-31T00:00:00"/>
    <x v="0"/>
    <n v="13657"/>
  </r>
  <r>
    <s v="51-9-36372"/>
    <x v="4"/>
    <x v="6"/>
    <n v="1"/>
    <s v="C"/>
    <x v="2"/>
    <x v="2"/>
    <n v="9"/>
    <x v="7"/>
    <n v="51"/>
    <x v="47"/>
    <d v="1999-07-31T00:00:00"/>
    <x v="1"/>
    <n v="2933897"/>
  </r>
  <r>
    <s v="51-9-36372"/>
    <x v="4"/>
    <x v="6"/>
    <n v="1"/>
    <s v="C"/>
    <x v="2"/>
    <x v="2"/>
    <n v="9"/>
    <x v="7"/>
    <n v="51"/>
    <x v="47"/>
    <d v="1999-07-31T00:00:00"/>
    <x v="2"/>
    <n v="0"/>
  </r>
  <r>
    <s v="52-9-36372"/>
    <x v="4"/>
    <x v="6"/>
    <n v="2"/>
    <s v="A"/>
    <x v="4"/>
    <x v="4"/>
    <n v="9"/>
    <x v="7"/>
    <n v="52"/>
    <x v="23"/>
    <d v="1999-07-31T00:00:00"/>
    <x v="0"/>
    <n v="6700"/>
  </r>
  <r>
    <s v="52-9-36372"/>
    <x v="4"/>
    <x v="6"/>
    <n v="2"/>
    <s v="A"/>
    <x v="4"/>
    <x v="4"/>
    <n v="9"/>
    <x v="7"/>
    <n v="52"/>
    <x v="23"/>
    <d v="1999-07-31T00:00:00"/>
    <x v="1"/>
    <n v="6291800"/>
  </r>
  <r>
    <s v="52-9-36372"/>
    <x v="4"/>
    <x v="6"/>
    <n v="2"/>
    <s v="A"/>
    <x v="4"/>
    <x v="4"/>
    <n v="9"/>
    <x v="7"/>
    <n v="52"/>
    <x v="23"/>
    <d v="1999-07-31T00:00:00"/>
    <x v="2"/>
    <n v="0"/>
  </r>
  <r>
    <s v="55-9-36372"/>
    <x v="4"/>
    <x v="6"/>
    <n v="1"/>
    <s v="C"/>
    <x v="2"/>
    <x v="2"/>
    <n v="9"/>
    <x v="7"/>
    <n v="55"/>
    <x v="45"/>
    <d v="1999-07-31T00:00:00"/>
    <x v="0"/>
    <n v="0"/>
  </r>
  <r>
    <s v="55-9-36372"/>
    <x v="4"/>
    <x v="6"/>
    <n v="1"/>
    <s v="C"/>
    <x v="2"/>
    <x v="2"/>
    <n v="9"/>
    <x v="7"/>
    <n v="55"/>
    <x v="45"/>
    <d v="1999-07-31T00:00:00"/>
    <x v="1"/>
    <n v="0"/>
  </r>
  <r>
    <s v="55-9-36372"/>
    <x v="4"/>
    <x v="6"/>
    <n v="1"/>
    <s v="C"/>
    <x v="2"/>
    <x v="2"/>
    <n v="9"/>
    <x v="7"/>
    <n v="55"/>
    <x v="45"/>
    <d v="1999-07-31T00:00:00"/>
    <x v="2"/>
    <n v="0"/>
  </r>
  <r>
    <s v="55-9-36372"/>
    <x v="4"/>
    <x v="6"/>
    <n v="29"/>
    <s v="M"/>
    <x v="3"/>
    <x v="3"/>
    <n v="9"/>
    <x v="7"/>
    <n v="55"/>
    <x v="45"/>
    <d v="1999-07-31T00:00:00"/>
    <x v="0"/>
    <n v="102032"/>
  </r>
  <r>
    <s v="55-9-36372"/>
    <x v="4"/>
    <x v="6"/>
    <n v="29"/>
    <s v="M"/>
    <x v="3"/>
    <x v="3"/>
    <n v="9"/>
    <x v="7"/>
    <n v="55"/>
    <x v="45"/>
    <d v="1999-07-31T00:00:00"/>
    <x v="1"/>
    <n v="86630000"/>
  </r>
  <r>
    <s v="84-9-36372"/>
    <x v="4"/>
    <x v="6"/>
    <n v="1"/>
    <s v="C"/>
    <x v="2"/>
    <x v="2"/>
    <n v="9"/>
    <x v="7"/>
    <n v="84"/>
    <x v="27"/>
    <d v="1999-07-31T00:00:00"/>
    <x v="0"/>
    <n v="5136"/>
  </r>
  <r>
    <s v="84-9-36372"/>
    <x v="4"/>
    <x v="6"/>
    <n v="1"/>
    <s v="C"/>
    <x v="2"/>
    <x v="2"/>
    <n v="9"/>
    <x v="7"/>
    <n v="84"/>
    <x v="27"/>
    <d v="1999-07-31T00:00:00"/>
    <x v="1"/>
    <n v="2698908"/>
  </r>
  <r>
    <s v="84-9-36372"/>
    <x v="4"/>
    <x v="6"/>
    <n v="1"/>
    <s v="C"/>
    <x v="2"/>
    <x v="2"/>
    <n v="9"/>
    <x v="7"/>
    <n v="84"/>
    <x v="27"/>
    <d v="1999-07-31T00:00:00"/>
    <x v="2"/>
    <n v="0"/>
  </r>
  <r>
    <s v="85-9-36372"/>
    <x v="4"/>
    <x v="6"/>
    <n v="2"/>
    <s v="A"/>
    <x v="4"/>
    <x v="4"/>
    <n v="9"/>
    <x v="7"/>
    <n v="85"/>
    <x v="28"/>
    <d v="1999-07-31T00:00:00"/>
    <x v="0"/>
    <n v="62300"/>
  </r>
  <r>
    <s v="85-9-36372"/>
    <x v="4"/>
    <x v="6"/>
    <n v="2"/>
    <s v="A"/>
    <x v="4"/>
    <x v="4"/>
    <n v="9"/>
    <x v="7"/>
    <n v="85"/>
    <x v="28"/>
    <d v="1999-07-31T00:00:00"/>
    <x v="1"/>
    <n v="25299900"/>
  </r>
  <r>
    <s v="85-9-36372"/>
    <x v="4"/>
    <x v="6"/>
    <n v="2"/>
    <s v="A"/>
    <x v="4"/>
    <x v="4"/>
    <n v="9"/>
    <x v="7"/>
    <n v="85"/>
    <x v="28"/>
    <d v="1999-07-31T00:00:00"/>
    <x v="2"/>
    <n v="0"/>
  </r>
  <r>
    <s v="85-9-36372"/>
    <x v="4"/>
    <x v="6"/>
    <n v="31"/>
    <s v="L"/>
    <x v="1"/>
    <x v="1"/>
    <n v="9"/>
    <x v="7"/>
    <n v="85"/>
    <x v="28"/>
    <d v="1999-07-31T00:00:00"/>
    <x v="0"/>
    <n v="2645"/>
  </r>
  <r>
    <s v="85-9-36372"/>
    <x v="4"/>
    <x v="6"/>
    <n v="31"/>
    <s v="L"/>
    <x v="1"/>
    <x v="1"/>
    <n v="9"/>
    <x v="7"/>
    <n v="85"/>
    <x v="28"/>
    <d v="1999-07-31T00:00:00"/>
    <x v="1"/>
    <n v="681000"/>
  </r>
  <r>
    <s v="90-9-36372"/>
    <x v="4"/>
    <x v="6"/>
    <n v="33"/>
    <s v="K"/>
    <x v="5"/>
    <x v="5"/>
    <n v="9"/>
    <x v="7"/>
    <n v="90"/>
    <x v="29"/>
    <d v="1999-07-31T00:00:00"/>
    <x v="0"/>
    <n v="540"/>
  </r>
  <r>
    <s v="90-9-36372"/>
    <x v="4"/>
    <x v="6"/>
    <n v="33"/>
    <s v="K"/>
    <x v="5"/>
    <x v="5"/>
    <n v="9"/>
    <x v="7"/>
    <n v="90"/>
    <x v="29"/>
    <d v="1999-07-31T00:00:00"/>
    <x v="1"/>
    <n v="432000"/>
  </r>
  <r>
    <s v="91-9-36372"/>
    <x v="4"/>
    <x v="6"/>
    <n v="1"/>
    <s v="C"/>
    <x v="2"/>
    <x v="2"/>
    <n v="9"/>
    <x v="7"/>
    <n v="91"/>
    <x v="30"/>
    <d v="1999-07-31T00:00:00"/>
    <x v="0"/>
    <n v="70721"/>
  </r>
  <r>
    <s v="91-9-36372"/>
    <x v="4"/>
    <x v="6"/>
    <n v="1"/>
    <s v="C"/>
    <x v="2"/>
    <x v="2"/>
    <n v="9"/>
    <x v="7"/>
    <n v="91"/>
    <x v="30"/>
    <d v="1999-07-31T00:00:00"/>
    <x v="1"/>
    <n v="58556847"/>
  </r>
  <r>
    <s v="91-9-36372"/>
    <x v="4"/>
    <x v="6"/>
    <n v="1"/>
    <s v="C"/>
    <x v="2"/>
    <x v="2"/>
    <n v="9"/>
    <x v="7"/>
    <n v="91"/>
    <x v="30"/>
    <d v="1999-07-31T00:00:00"/>
    <x v="2"/>
    <n v="0"/>
  </r>
  <r>
    <s v="91-9-36372"/>
    <x v="4"/>
    <x v="6"/>
    <n v="33"/>
    <s v="K"/>
    <x v="5"/>
    <x v="5"/>
    <n v="9"/>
    <x v="7"/>
    <n v="91"/>
    <x v="30"/>
    <d v="1999-07-31T00:00:00"/>
    <x v="0"/>
    <n v="4486"/>
  </r>
  <r>
    <s v="91-9-36372"/>
    <x v="4"/>
    <x v="6"/>
    <n v="33"/>
    <s v="K"/>
    <x v="5"/>
    <x v="5"/>
    <n v="9"/>
    <x v="7"/>
    <n v="91"/>
    <x v="30"/>
    <d v="1999-07-31T00:00:00"/>
    <x v="1"/>
    <n v="4564025"/>
  </r>
  <r>
    <s v="93-9-36372"/>
    <x v="4"/>
    <x v="6"/>
    <n v="2"/>
    <s v="A"/>
    <x v="4"/>
    <x v="4"/>
    <n v="9"/>
    <x v="7"/>
    <n v="93"/>
    <x v="31"/>
    <d v="1999-07-31T00:00:00"/>
    <x v="0"/>
    <n v="194700"/>
  </r>
  <r>
    <s v="93-9-36372"/>
    <x v="4"/>
    <x v="6"/>
    <n v="2"/>
    <s v="A"/>
    <x v="4"/>
    <x v="4"/>
    <n v="9"/>
    <x v="7"/>
    <n v="93"/>
    <x v="31"/>
    <d v="1999-07-31T00:00:00"/>
    <x v="1"/>
    <n v="58717000"/>
  </r>
  <r>
    <s v="93-9-36372"/>
    <x v="4"/>
    <x v="6"/>
    <n v="2"/>
    <s v="A"/>
    <x v="4"/>
    <x v="4"/>
    <n v="9"/>
    <x v="7"/>
    <n v="93"/>
    <x v="31"/>
    <d v="1999-07-31T00:00:00"/>
    <x v="2"/>
    <n v="0"/>
  </r>
  <r>
    <s v="93-9-36372"/>
    <x v="4"/>
    <x v="6"/>
    <n v="33"/>
    <s v="K"/>
    <x v="5"/>
    <x v="5"/>
    <n v="9"/>
    <x v="7"/>
    <n v="93"/>
    <x v="31"/>
    <d v="1999-07-31T00:00:00"/>
    <x v="0"/>
    <n v="1369"/>
  </r>
  <r>
    <s v="93-9-36372"/>
    <x v="4"/>
    <x v="6"/>
    <n v="33"/>
    <s v="K"/>
    <x v="5"/>
    <x v="5"/>
    <n v="9"/>
    <x v="7"/>
    <n v="93"/>
    <x v="31"/>
    <d v="1999-07-31T00:00:00"/>
    <x v="1"/>
    <n v="230411"/>
  </r>
  <r>
    <s v="93-9-36372"/>
    <x v="4"/>
    <x v="6"/>
    <n v="31"/>
    <s v="L"/>
    <x v="1"/>
    <x v="1"/>
    <n v="9"/>
    <x v="7"/>
    <n v="93"/>
    <x v="31"/>
    <d v="1999-07-31T00:00:00"/>
    <x v="0"/>
    <n v="11099"/>
  </r>
  <r>
    <s v="93-9-36372"/>
    <x v="4"/>
    <x v="6"/>
    <n v="31"/>
    <s v="L"/>
    <x v="1"/>
    <x v="1"/>
    <n v="9"/>
    <x v="7"/>
    <n v="93"/>
    <x v="31"/>
    <d v="1999-07-31T00:00:00"/>
    <x v="1"/>
    <n v="1897000"/>
  </r>
  <r>
    <s v="62-10-36372"/>
    <x v="4"/>
    <x v="6"/>
    <n v="1"/>
    <s v="C"/>
    <x v="2"/>
    <x v="2"/>
    <n v="10"/>
    <x v="8"/>
    <n v="62"/>
    <x v="32"/>
    <d v="1999-07-31T00:00:00"/>
    <x v="0"/>
    <n v="5058"/>
  </r>
  <r>
    <s v="62-10-36372"/>
    <x v="4"/>
    <x v="6"/>
    <n v="1"/>
    <s v="C"/>
    <x v="2"/>
    <x v="2"/>
    <n v="10"/>
    <x v="8"/>
    <n v="62"/>
    <x v="32"/>
    <d v="1999-07-31T00:00:00"/>
    <x v="1"/>
    <n v="4887275"/>
  </r>
  <r>
    <s v="62-10-36372"/>
    <x v="4"/>
    <x v="6"/>
    <n v="1"/>
    <s v="C"/>
    <x v="2"/>
    <x v="2"/>
    <n v="10"/>
    <x v="8"/>
    <n v="62"/>
    <x v="32"/>
    <d v="1999-07-31T00:00:00"/>
    <x v="2"/>
    <n v="0"/>
  </r>
  <r>
    <s v="62-10-36372"/>
    <x v="4"/>
    <x v="6"/>
    <n v="33"/>
    <s v="K"/>
    <x v="5"/>
    <x v="5"/>
    <n v="10"/>
    <x v="8"/>
    <n v="62"/>
    <x v="32"/>
    <d v="1999-07-31T00:00:00"/>
    <x v="0"/>
    <n v="20509"/>
  </r>
  <r>
    <s v="62-10-36372"/>
    <x v="4"/>
    <x v="6"/>
    <n v="33"/>
    <s v="K"/>
    <x v="5"/>
    <x v="5"/>
    <n v="10"/>
    <x v="8"/>
    <n v="62"/>
    <x v="32"/>
    <d v="1999-07-31T00:00:00"/>
    <x v="1"/>
    <n v="32051166"/>
  </r>
  <r>
    <s v="63-10-36372"/>
    <x v="4"/>
    <x v="6"/>
    <n v="29"/>
    <s v="M"/>
    <x v="3"/>
    <x v="3"/>
    <n v="10"/>
    <x v="8"/>
    <n v="63"/>
    <x v="33"/>
    <d v="1999-07-31T00:00:00"/>
    <x v="0"/>
    <n v="45167"/>
  </r>
  <r>
    <s v="63-10-36372"/>
    <x v="4"/>
    <x v="6"/>
    <n v="29"/>
    <s v="M"/>
    <x v="3"/>
    <x v="3"/>
    <n v="10"/>
    <x v="8"/>
    <n v="63"/>
    <x v="33"/>
    <d v="1999-07-31T00:00:00"/>
    <x v="1"/>
    <n v="33701000"/>
  </r>
  <r>
    <s v="69-11-36372"/>
    <x v="4"/>
    <x v="6"/>
    <n v="1"/>
    <s v="C"/>
    <x v="2"/>
    <x v="2"/>
    <n v="11"/>
    <x v="9"/>
    <n v="69"/>
    <x v="35"/>
    <d v="1999-07-31T00:00:00"/>
    <x v="0"/>
    <n v="12293"/>
  </r>
  <r>
    <s v="69-11-36372"/>
    <x v="4"/>
    <x v="6"/>
    <n v="1"/>
    <s v="C"/>
    <x v="2"/>
    <x v="2"/>
    <n v="11"/>
    <x v="9"/>
    <n v="69"/>
    <x v="35"/>
    <d v="1999-07-31T00:00:00"/>
    <x v="1"/>
    <n v="12988058"/>
  </r>
  <r>
    <s v="69-11-36372"/>
    <x v="4"/>
    <x v="6"/>
    <n v="1"/>
    <s v="C"/>
    <x v="2"/>
    <x v="2"/>
    <n v="11"/>
    <x v="9"/>
    <n v="69"/>
    <x v="35"/>
    <d v="1999-07-31T00:00:00"/>
    <x v="2"/>
    <n v="0"/>
  </r>
  <r>
    <s v="72-12-36372"/>
    <x v="4"/>
    <x v="6"/>
    <n v="3"/>
    <s v="B"/>
    <x v="0"/>
    <x v="0"/>
    <n v="12"/>
    <x v="10"/>
    <n v="72"/>
    <x v="36"/>
    <d v="1999-07-31T00:00:00"/>
    <x v="0"/>
    <n v="39.28"/>
  </r>
  <r>
    <s v="72-12-36372"/>
    <x v="4"/>
    <x v="6"/>
    <n v="3"/>
    <s v="B"/>
    <x v="0"/>
    <x v="0"/>
    <n v="12"/>
    <x v="10"/>
    <n v="72"/>
    <x v="36"/>
    <d v="1999-07-31T00:00:00"/>
    <x v="1"/>
    <n v="20000"/>
  </r>
  <r>
    <s v="72-12-36372"/>
    <x v="4"/>
    <x v="6"/>
    <n v="3"/>
    <s v="B"/>
    <x v="0"/>
    <x v="0"/>
    <n v="12"/>
    <x v="10"/>
    <n v="72"/>
    <x v="36"/>
    <d v="1999-07-31T00:00:00"/>
    <x v="2"/>
    <n v="0"/>
  </r>
  <r>
    <s v="73-12-36372"/>
    <x v="4"/>
    <x v="6"/>
    <n v="3"/>
    <s v="B"/>
    <x v="0"/>
    <x v="0"/>
    <n v="12"/>
    <x v="10"/>
    <n v="73"/>
    <x v="37"/>
    <d v="1999-07-31T00:00:00"/>
    <x v="0"/>
    <n v="25246.94"/>
  </r>
  <r>
    <s v="73-12-36372"/>
    <x v="4"/>
    <x v="6"/>
    <n v="3"/>
    <s v="B"/>
    <x v="0"/>
    <x v="0"/>
    <n v="12"/>
    <x v="10"/>
    <n v="73"/>
    <x v="37"/>
    <d v="1999-07-31T00:00:00"/>
    <x v="1"/>
    <n v="11390000"/>
  </r>
  <r>
    <s v="73-12-36372"/>
    <x v="4"/>
    <x v="6"/>
    <n v="3"/>
    <s v="B"/>
    <x v="0"/>
    <x v="0"/>
    <n v="12"/>
    <x v="10"/>
    <n v="73"/>
    <x v="37"/>
    <d v="1999-07-31T00:00:00"/>
    <x v="2"/>
    <n v="0"/>
  </r>
  <r>
    <s v="76-12-36372"/>
    <x v="4"/>
    <x v="6"/>
    <n v="3"/>
    <s v="B"/>
    <x v="0"/>
    <x v="0"/>
    <n v="12"/>
    <x v="10"/>
    <n v="76"/>
    <x v="38"/>
    <d v="1999-07-31T00:00:00"/>
    <x v="0"/>
    <n v="9499.57"/>
  </r>
  <r>
    <s v="76-12-36372"/>
    <x v="4"/>
    <x v="6"/>
    <n v="3"/>
    <s v="B"/>
    <x v="0"/>
    <x v="0"/>
    <n v="12"/>
    <x v="10"/>
    <n v="76"/>
    <x v="38"/>
    <d v="1999-07-31T00:00:00"/>
    <x v="1"/>
    <n v="1690000"/>
  </r>
  <r>
    <s v="76-12-36372"/>
    <x v="4"/>
    <x v="6"/>
    <n v="3"/>
    <s v="B"/>
    <x v="0"/>
    <x v="0"/>
    <n v="12"/>
    <x v="10"/>
    <n v="76"/>
    <x v="38"/>
    <d v="1999-07-31T00:00:00"/>
    <x v="2"/>
    <n v="0"/>
  </r>
  <r>
    <s v="77-12-36372"/>
    <x v="4"/>
    <x v="6"/>
    <n v="3"/>
    <s v="B"/>
    <x v="0"/>
    <x v="0"/>
    <n v="12"/>
    <x v="10"/>
    <n v="77"/>
    <x v="46"/>
    <d v="1999-07-31T00:00:00"/>
    <x v="0"/>
    <n v="0"/>
  </r>
  <r>
    <s v="77-12-36372"/>
    <x v="4"/>
    <x v="6"/>
    <n v="3"/>
    <s v="B"/>
    <x v="0"/>
    <x v="0"/>
    <n v="12"/>
    <x v="10"/>
    <n v="77"/>
    <x v="46"/>
    <d v="1999-07-31T00:00:00"/>
    <x v="1"/>
    <n v="0"/>
  </r>
  <r>
    <s v="77-12-36372"/>
    <x v="4"/>
    <x v="6"/>
    <n v="3"/>
    <s v="B"/>
    <x v="0"/>
    <x v="0"/>
    <n v="12"/>
    <x v="10"/>
    <n v="77"/>
    <x v="46"/>
    <d v="1999-07-31T00:00:00"/>
    <x v="2"/>
    <n v="0"/>
  </r>
  <r>
    <s v="92-12-36372"/>
    <x v="4"/>
    <x v="6"/>
    <n v="1"/>
    <s v="C"/>
    <x v="2"/>
    <x v="2"/>
    <n v="12"/>
    <x v="10"/>
    <n v="92"/>
    <x v="40"/>
    <d v="1999-07-31T00:00:00"/>
    <x v="0"/>
    <n v="198814"/>
  </r>
  <r>
    <s v="92-12-36372"/>
    <x v="4"/>
    <x v="6"/>
    <n v="1"/>
    <s v="C"/>
    <x v="2"/>
    <x v="2"/>
    <n v="12"/>
    <x v="10"/>
    <n v="92"/>
    <x v="40"/>
    <d v="1999-07-31T00:00:00"/>
    <x v="1"/>
    <n v="52184245"/>
  </r>
  <r>
    <s v="92-12-36372"/>
    <x v="4"/>
    <x v="6"/>
    <n v="1"/>
    <s v="C"/>
    <x v="2"/>
    <x v="2"/>
    <n v="12"/>
    <x v="10"/>
    <n v="92"/>
    <x v="40"/>
    <d v="1999-07-31T00:00:00"/>
    <x v="2"/>
    <n v="0"/>
  </r>
  <r>
    <s v="92-12-36372"/>
    <x v="4"/>
    <x v="6"/>
    <n v="29"/>
    <s v="M"/>
    <x v="3"/>
    <x v="3"/>
    <n v="12"/>
    <x v="10"/>
    <n v="92"/>
    <x v="40"/>
    <d v="1999-07-31T00:00:00"/>
    <x v="0"/>
    <n v="49902"/>
  </r>
  <r>
    <s v="92-12-36372"/>
    <x v="4"/>
    <x v="6"/>
    <n v="29"/>
    <s v="M"/>
    <x v="3"/>
    <x v="3"/>
    <n v="12"/>
    <x v="10"/>
    <n v="92"/>
    <x v="40"/>
    <d v="1999-07-31T00:00:00"/>
    <x v="1"/>
    <n v="17366000"/>
  </r>
  <r>
    <s v="100-12-36372"/>
    <x v="4"/>
    <x v="6"/>
    <n v="33"/>
    <s v="K"/>
    <x v="5"/>
    <x v="5"/>
    <n v="12"/>
    <x v="10"/>
    <n v="100"/>
    <x v="1"/>
    <d v="1999-07-31T00:00:00"/>
    <x v="0"/>
    <n v="51326"/>
  </r>
  <r>
    <s v="100-12-36372"/>
    <x v="4"/>
    <x v="6"/>
    <n v="33"/>
    <s v="K"/>
    <x v="5"/>
    <x v="5"/>
    <n v="12"/>
    <x v="10"/>
    <n v="100"/>
    <x v="1"/>
    <d v="1999-07-31T00:00:00"/>
    <x v="1"/>
    <n v="50868931"/>
  </r>
  <r>
    <s v="80-13-36372"/>
    <x v="4"/>
    <x v="6"/>
    <n v="3"/>
    <s v="B"/>
    <x v="0"/>
    <x v="0"/>
    <n v="13"/>
    <x v="11"/>
    <n v="80"/>
    <x v="41"/>
    <d v="1999-07-31T00:00:00"/>
    <x v="0"/>
    <n v="0"/>
  </r>
  <r>
    <s v="80-13-36372"/>
    <x v="4"/>
    <x v="6"/>
    <n v="3"/>
    <s v="B"/>
    <x v="0"/>
    <x v="0"/>
    <n v="13"/>
    <x v="11"/>
    <n v="80"/>
    <x v="41"/>
    <d v="1999-07-31T00:00:00"/>
    <x v="1"/>
    <n v="0"/>
  </r>
  <r>
    <s v="80-13-36372"/>
    <x v="4"/>
    <x v="6"/>
    <n v="3"/>
    <s v="B"/>
    <x v="0"/>
    <x v="0"/>
    <n v="13"/>
    <x v="11"/>
    <n v="80"/>
    <x v="41"/>
    <d v="1999-07-31T00:00:00"/>
    <x v="2"/>
    <n v="0"/>
  </r>
  <r>
    <s v="94-13-36372"/>
    <x v="4"/>
    <x v="6"/>
    <n v="2"/>
    <s v="A"/>
    <x v="4"/>
    <x v="4"/>
    <n v="13"/>
    <x v="11"/>
    <n v="94"/>
    <x v="42"/>
    <d v="1999-07-31T00:00:00"/>
    <x v="0"/>
    <n v="31100"/>
  </r>
  <r>
    <s v="94-13-36372"/>
    <x v="4"/>
    <x v="6"/>
    <n v="2"/>
    <s v="A"/>
    <x v="4"/>
    <x v="4"/>
    <n v="13"/>
    <x v="11"/>
    <n v="94"/>
    <x v="42"/>
    <d v="1999-07-31T00:00:00"/>
    <x v="1"/>
    <n v="19306200"/>
  </r>
  <r>
    <s v="94-13-36372"/>
    <x v="4"/>
    <x v="6"/>
    <n v="2"/>
    <s v="A"/>
    <x v="4"/>
    <x v="4"/>
    <n v="13"/>
    <x v="11"/>
    <n v="94"/>
    <x v="42"/>
    <d v="1999-07-31T00:00:00"/>
    <x v="2"/>
    <n v="0"/>
  </r>
  <r>
    <s v="83-14-36372"/>
    <x v="4"/>
    <x v="6"/>
    <n v="2"/>
    <s v="A"/>
    <x v="4"/>
    <x v="4"/>
    <n v="14"/>
    <x v="12"/>
    <n v="83"/>
    <x v="43"/>
    <d v="1999-07-31T00:00:00"/>
    <x v="0"/>
    <n v="18900"/>
  </r>
  <r>
    <s v="83-14-36372"/>
    <x v="4"/>
    <x v="6"/>
    <n v="2"/>
    <s v="A"/>
    <x v="4"/>
    <x v="4"/>
    <n v="14"/>
    <x v="12"/>
    <n v="83"/>
    <x v="43"/>
    <d v="1999-07-31T00:00:00"/>
    <x v="1"/>
    <n v="11538200"/>
  </r>
  <r>
    <s v="83-14-36372"/>
    <x v="4"/>
    <x v="6"/>
    <n v="2"/>
    <s v="A"/>
    <x v="4"/>
    <x v="4"/>
    <n v="14"/>
    <x v="12"/>
    <n v="83"/>
    <x v="43"/>
    <d v="1999-07-31T00:00:00"/>
    <x v="2"/>
    <n v="0"/>
  </r>
  <r>
    <s v="83-14-36372"/>
    <x v="4"/>
    <x v="6"/>
    <n v="3"/>
    <s v="B"/>
    <x v="0"/>
    <x v="0"/>
    <n v="14"/>
    <x v="12"/>
    <n v="83"/>
    <x v="43"/>
    <d v="1999-07-31T00:00:00"/>
    <x v="0"/>
    <n v="0"/>
  </r>
  <r>
    <s v="83-14-36372"/>
    <x v="4"/>
    <x v="6"/>
    <n v="3"/>
    <s v="B"/>
    <x v="0"/>
    <x v="0"/>
    <n v="14"/>
    <x v="12"/>
    <n v="83"/>
    <x v="43"/>
    <d v="1999-07-31T00:00:00"/>
    <x v="1"/>
    <n v="0"/>
  </r>
  <r>
    <s v="83-14-36372"/>
    <x v="4"/>
    <x v="6"/>
    <n v="3"/>
    <s v="B"/>
    <x v="0"/>
    <x v="0"/>
    <n v="14"/>
    <x v="12"/>
    <n v="83"/>
    <x v="43"/>
    <d v="1999-07-31T00:00:00"/>
    <x v="2"/>
    <n v="0"/>
  </r>
  <r>
    <s v="83-14-36372"/>
    <x v="4"/>
    <x v="6"/>
    <n v="1"/>
    <s v="C"/>
    <x v="2"/>
    <x v="2"/>
    <n v="14"/>
    <x v="12"/>
    <n v="83"/>
    <x v="43"/>
    <d v="1999-07-31T00:00:00"/>
    <x v="0"/>
    <n v="0"/>
  </r>
  <r>
    <s v="83-14-36372"/>
    <x v="4"/>
    <x v="6"/>
    <n v="1"/>
    <s v="C"/>
    <x v="2"/>
    <x v="2"/>
    <n v="14"/>
    <x v="12"/>
    <n v="83"/>
    <x v="43"/>
    <d v="1999-07-31T00:00:00"/>
    <x v="0"/>
    <n v="0"/>
  </r>
  <r>
    <s v="83-14-36372"/>
    <x v="4"/>
    <x v="6"/>
    <n v="1"/>
    <s v="C"/>
    <x v="2"/>
    <x v="2"/>
    <n v="14"/>
    <x v="12"/>
    <n v="83"/>
    <x v="43"/>
    <d v="1999-07-31T00:00:00"/>
    <x v="0"/>
    <n v="52"/>
  </r>
  <r>
    <s v="83-14-36372"/>
    <x v="4"/>
    <x v="6"/>
    <n v="1"/>
    <s v="C"/>
    <x v="2"/>
    <x v="2"/>
    <n v="14"/>
    <x v="12"/>
    <n v="83"/>
    <x v="43"/>
    <d v="1999-07-31T00:00:00"/>
    <x v="1"/>
    <n v="0"/>
  </r>
  <r>
    <s v="83-14-36372"/>
    <x v="4"/>
    <x v="6"/>
    <n v="1"/>
    <s v="C"/>
    <x v="2"/>
    <x v="2"/>
    <n v="14"/>
    <x v="12"/>
    <n v="83"/>
    <x v="43"/>
    <d v="1999-07-31T00:00:00"/>
    <x v="1"/>
    <n v="0"/>
  </r>
  <r>
    <s v="83-14-36372"/>
    <x v="4"/>
    <x v="6"/>
    <n v="1"/>
    <s v="C"/>
    <x v="2"/>
    <x v="2"/>
    <n v="14"/>
    <x v="12"/>
    <n v="83"/>
    <x v="43"/>
    <d v="1999-07-31T00:00:00"/>
    <x v="1"/>
    <n v="2940"/>
  </r>
  <r>
    <s v="83-14-36372"/>
    <x v="4"/>
    <x v="6"/>
    <n v="1"/>
    <s v="C"/>
    <x v="2"/>
    <x v="2"/>
    <n v="14"/>
    <x v="12"/>
    <n v="83"/>
    <x v="43"/>
    <d v="1999-07-31T00:00:00"/>
    <x v="2"/>
    <n v="0"/>
  </r>
  <r>
    <s v="83-14-36372"/>
    <x v="4"/>
    <x v="6"/>
    <n v="1"/>
    <s v="C"/>
    <x v="2"/>
    <x v="2"/>
    <n v="14"/>
    <x v="12"/>
    <n v="83"/>
    <x v="43"/>
    <d v="1999-07-31T00:00:00"/>
    <x v="2"/>
    <n v="0"/>
  </r>
  <r>
    <s v="83-14-36372"/>
    <x v="4"/>
    <x v="6"/>
    <n v="1"/>
    <s v="C"/>
    <x v="2"/>
    <x v="2"/>
    <n v="14"/>
    <x v="12"/>
    <n v="83"/>
    <x v="43"/>
    <d v="1999-07-31T00:00:00"/>
    <x v="2"/>
    <n v="0"/>
  </r>
  <r>
    <s v="83-14-36372"/>
    <x v="4"/>
    <x v="6"/>
    <n v="33"/>
    <s v="K"/>
    <x v="5"/>
    <x v="5"/>
    <n v="14"/>
    <x v="12"/>
    <n v="83"/>
    <x v="43"/>
    <d v="1999-07-31T00:00:00"/>
    <x v="0"/>
    <n v="0"/>
  </r>
  <r>
    <s v="83-14-36372"/>
    <x v="4"/>
    <x v="6"/>
    <n v="33"/>
    <s v="K"/>
    <x v="5"/>
    <x v="5"/>
    <n v="14"/>
    <x v="12"/>
    <n v="83"/>
    <x v="43"/>
    <d v="1999-07-31T00:00:00"/>
    <x v="0"/>
    <n v="29799"/>
  </r>
  <r>
    <s v="83-14-36372"/>
    <x v="4"/>
    <x v="6"/>
    <n v="33"/>
    <s v="K"/>
    <x v="5"/>
    <x v="5"/>
    <n v="14"/>
    <x v="12"/>
    <n v="83"/>
    <x v="43"/>
    <d v="1999-07-31T00:00:00"/>
    <x v="1"/>
    <n v="0"/>
  </r>
  <r>
    <s v="83-14-36372"/>
    <x v="4"/>
    <x v="6"/>
    <n v="33"/>
    <s v="K"/>
    <x v="5"/>
    <x v="5"/>
    <n v="14"/>
    <x v="12"/>
    <n v="83"/>
    <x v="43"/>
    <d v="1999-07-31T00:00:00"/>
    <x v="1"/>
    <n v="32474946"/>
  </r>
  <r>
    <s v="83-14-36372"/>
    <x v="4"/>
    <x v="6"/>
    <n v="31"/>
    <s v="L"/>
    <x v="1"/>
    <x v="1"/>
    <n v="14"/>
    <x v="12"/>
    <n v="83"/>
    <x v="43"/>
    <d v="1999-07-31T00:00:00"/>
    <x v="0"/>
    <n v="19984"/>
  </r>
  <r>
    <s v="83-14-36372"/>
    <x v="4"/>
    <x v="6"/>
    <n v="31"/>
    <s v="L"/>
    <x v="1"/>
    <x v="1"/>
    <n v="14"/>
    <x v="12"/>
    <n v="83"/>
    <x v="43"/>
    <d v="1999-07-31T00:00:00"/>
    <x v="1"/>
    <n v="14460000"/>
  </r>
  <r>
    <s v="83-14-36372"/>
    <x v="4"/>
    <x v="6"/>
    <n v="29"/>
    <s v="M"/>
    <x v="3"/>
    <x v="3"/>
    <n v="14"/>
    <x v="12"/>
    <n v="83"/>
    <x v="43"/>
    <d v="1999-07-31T00:00:00"/>
    <x v="0"/>
    <n v="38199"/>
  </r>
  <r>
    <s v="83-14-36372"/>
    <x v="4"/>
    <x v="6"/>
    <n v="29"/>
    <s v="M"/>
    <x v="3"/>
    <x v="3"/>
    <n v="14"/>
    <x v="12"/>
    <n v="83"/>
    <x v="43"/>
    <d v="1999-07-31T00:00:00"/>
    <x v="1"/>
    <n v="35626000"/>
  </r>
  <r>
    <s v="87-1-36403"/>
    <x v="4"/>
    <x v="7"/>
    <n v="3"/>
    <s v="B"/>
    <x v="0"/>
    <x v="0"/>
    <n v="1"/>
    <x v="0"/>
    <n v="87"/>
    <x v="0"/>
    <d v="1999-08-31T00:00:00"/>
    <x v="0"/>
    <n v="3476"/>
  </r>
  <r>
    <s v="87-1-36403"/>
    <x v="4"/>
    <x v="7"/>
    <n v="3"/>
    <s v="B"/>
    <x v="0"/>
    <x v="0"/>
    <n v="1"/>
    <x v="0"/>
    <n v="87"/>
    <x v="0"/>
    <d v="1999-08-31T00:00:00"/>
    <x v="1"/>
    <n v="1270000"/>
  </r>
  <r>
    <s v="87-1-36403"/>
    <x v="4"/>
    <x v="7"/>
    <n v="3"/>
    <s v="B"/>
    <x v="0"/>
    <x v="0"/>
    <n v="1"/>
    <x v="0"/>
    <n v="87"/>
    <x v="0"/>
    <d v="1999-08-31T00:00:00"/>
    <x v="2"/>
    <n v="0"/>
  </r>
  <r>
    <s v="87-1-36403"/>
    <x v="4"/>
    <x v="7"/>
    <n v="1"/>
    <s v="C"/>
    <x v="2"/>
    <x v="2"/>
    <n v="1"/>
    <x v="0"/>
    <n v="87"/>
    <x v="0"/>
    <d v="1999-08-31T00:00:00"/>
    <x v="0"/>
    <n v="0"/>
  </r>
  <r>
    <s v="87-1-36403"/>
    <x v="4"/>
    <x v="7"/>
    <n v="1"/>
    <s v="C"/>
    <x v="2"/>
    <x v="2"/>
    <n v="1"/>
    <x v="0"/>
    <n v="87"/>
    <x v="0"/>
    <d v="1999-08-31T00:00:00"/>
    <x v="1"/>
    <n v="0"/>
  </r>
  <r>
    <s v="87-1-36403"/>
    <x v="4"/>
    <x v="7"/>
    <n v="1"/>
    <s v="C"/>
    <x v="2"/>
    <x v="2"/>
    <n v="1"/>
    <x v="0"/>
    <n v="87"/>
    <x v="0"/>
    <d v="1999-08-31T00:00:00"/>
    <x v="2"/>
    <n v="0"/>
  </r>
  <r>
    <s v="96-1-36403"/>
    <x v="4"/>
    <x v="7"/>
    <n v="31"/>
    <s v="L"/>
    <x v="1"/>
    <x v="1"/>
    <n v="1"/>
    <x v="0"/>
    <n v="96"/>
    <x v="1"/>
    <d v="1999-08-31T00:00:00"/>
    <x v="0"/>
    <n v="2705"/>
  </r>
  <r>
    <s v="96-1-36403"/>
    <x v="4"/>
    <x v="7"/>
    <n v="31"/>
    <s v="L"/>
    <x v="1"/>
    <x v="1"/>
    <n v="1"/>
    <x v="0"/>
    <n v="96"/>
    <x v="1"/>
    <d v="1999-08-31T00:00:00"/>
    <x v="1"/>
    <n v="954000"/>
  </r>
  <r>
    <s v="97-2-36403"/>
    <x v="4"/>
    <x v="7"/>
    <n v="3"/>
    <s v="B"/>
    <x v="0"/>
    <x v="0"/>
    <n v="2"/>
    <x v="1"/>
    <n v="97"/>
    <x v="1"/>
    <d v="1999-08-31T00:00:00"/>
    <x v="0"/>
    <n v="31057"/>
  </r>
  <r>
    <s v="97-2-36403"/>
    <x v="4"/>
    <x v="7"/>
    <n v="3"/>
    <s v="B"/>
    <x v="0"/>
    <x v="0"/>
    <n v="2"/>
    <x v="1"/>
    <n v="97"/>
    <x v="1"/>
    <d v="1999-08-31T00:00:00"/>
    <x v="1"/>
    <n v="17010000"/>
  </r>
  <r>
    <s v="97-2-36403"/>
    <x v="4"/>
    <x v="7"/>
    <n v="3"/>
    <s v="B"/>
    <x v="0"/>
    <x v="0"/>
    <n v="2"/>
    <x v="1"/>
    <n v="97"/>
    <x v="1"/>
    <d v="1999-08-31T00:00:00"/>
    <x v="2"/>
    <n v="0"/>
  </r>
  <r>
    <s v="97-2-36403"/>
    <x v="4"/>
    <x v="7"/>
    <n v="1"/>
    <s v="C"/>
    <x v="2"/>
    <x v="2"/>
    <n v="2"/>
    <x v="1"/>
    <n v="97"/>
    <x v="1"/>
    <d v="1999-08-31T00:00:00"/>
    <x v="0"/>
    <n v="49877"/>
  </r>
  <r>
    <s v="97-2-36403"/>
    <x v="4"/>
    <x v="7"/>
    <n v="1"/>
    <s v="C"/>
    <x v="2"/>
    <x v="2"/>
    <n v="2"/>
    <x v="1"/>
    <n v="97"/>
    <x v="1"/>
    <d v="1999-08-31T00:00:00"/>
    <x v="1"/>
    <n v="12111463"/>
  </r>
  <r>
    <s v="97-2-36403"/>
    <x v="4"/>
    <x v="7"/>
    <n v="1"/>
    <s v="C"/>
    <x v="2"/>
    <x v="2"/>
    <n v="2"/>
    <x v="1"/>
    <n v="97"/>
    <x v="1"/>
    <d v="1999-08-31T00:00:00"/>
    <x v="2"/>
    <n v="0"/>
  </r>
  <r>
    <s v="12-3-36403"/>
    <x v="4"/>
    <x v="7"/>
    <n v="29"/>
    <s v="M"/>
    <x v="3"/>
    <x v="3"/>
    <n v="3"/>
    <x v="2"/>
    <n v="12"/>
    <x v="44"/>
    <d v="1999-08-31T00:00:00"/>
    <x v="0"/>
    <n v="27932"/>
  </r>
  <r>
    <s v="12-3-36403"/>
    <x v="4"/>
    <x v="7"/>
    <n v="29"/>
    <s v="M"/>
    <x v="3"/>
    <x v="3"/>
    <n v="3"/>
    <x v="2"/>
    <n v="12"/>
    <x v="44"/>
    <d v="1999-08-31T00:00:00"/>
    <x v="1"/>
    <n v="30367000"/>
  </r>
  <r>
    <s v="13-3-36403"/>
    <x v="4"/>
    <x v="7"/>
    <n v="2"/>
    <s v="A"/>
    <x v="4"/>
    <x v="4"/>
    <n v="3"/>
    <x v="2"/>
    <n v="13"/>
    <x v="2"/>
    <d v="1999-08-31T00:00:00"/>
    <x v="0"/>
    <n v="0"/>
  </r>
  <r>
    <s v="13-3-36403"/>
    <x v="4"/>
    <x v="7"/>
    <n v="2"/>
    <s v="A"/>
    <x v="4"/>
    <x v="4"/>
    <n v="3"/>
    <x v="2"/>
    <n v="13"/>
    <x v="2"/>
    <d v="1999-08-31T00:00:00"/>
    <x v="1"/>
    <n v="0"/>
  </r>
  <r>
    <s v="13-3-36403"/>
    <x v="4"/>
    <x v="7"/>
    <n v="2"/>
    <s v="A"/>
    <x v="4"/>
    <x v="4"/>
    <n v="3"/>
    <x v="2"/>
    <n v="13"/>
    <x v="2"/>
    <d v="1999-08-31T00:00:00"/>
    <x v="2"/>
    <n v="0"/>
  </r>
  <r>
    <s v="15-3-36403"/>
    <x v="4"/>
    <x v="7"/>
    <n v="33"/>
    <s v="K"/>
    <x v="5"/>
    <x v="5"/>
    <n v="3"/>
    <x v="2"/>
    <n v="15"/>
    <x v="3"/>
    <d v="1999-08-31T00:00:00"/>
    <x v="0"/>
    <n v="17899"/>
  </r>
  <r>
    <s v="15-3-36403"/>
    <x v="4"/>
    <x v="7"/>
    <n v="33"/>
    <s v="K"/>
    <x v="5"/>
    <x v="5"/>
    <n v="3"/>
    <x v="2"/>
    <n v="15"/>
    <x v="3"/>
    <d v="1999-08-31T00:00:00"/>
    <x v="1"/>
    <n v="7507235"/>
  </r>
  <r>
    <s v="15-3-36403"/>
    <x v="4"/>
    <x v="7"/>
    <n v="29"/>
    <s v="M"/>
    <x v="3"/>
    <x v="3"/>
    <n v="3"/>
    <x v="2"/>
    <n v="15"/>
    <x v="3"/>
    <d v="1999-08-31T00:00:00"/>
    <x v="0"/>
    <n v="0"/>
  </r>
  <r>
    <s v="15-3-36403"/>
    <x v="4"/>
    <x v="7"/>
    <n v="29"/>
    <s v="M"/>
    <x v="3"/>
    <x v="3"/>
    <n v="3"/>
    <x v="2"/>
    <n v="15"/>
    <x v="3"/>
    <d v="1999-08-31T00:00:00"/>
    <x v="1"/>
    <n v="0"/>
  </r>
  <r>
    <s v="102-3-36403"/>
    <x v="4"/>
    <x v="7"/>
    <n v="2"/>
    <s v="A"/>
    <x v="4"/>
    <x v="4"/>
    <n v="3"/>
    <x v="2"/>
    <n v="102"/>
    <x v="1"/>
    <d v="1999-08-31T00:00:00"/>
    <x v="0"/>
    <n v="8000"/>
  </r>
  <r>
    <s v="102-3-36403"/>
    <x v="4"/>
    <x v="7"/>
    <n v="2"/>
    <s v="A"/>
    <x v="4"/>
    <x v="4"/>
    <n v="3"/>
    <x v="2"/>
    <n v="102"/>
    <x v="1"/>
    <d v="1999-08-31T00:00:00"/>
    <x v="1"/>
    <n v="9919000"/>
  </r>
  <r>
    <s v="102-3-36403"/>
    <x v="4"/>
    <x v="7"/>
    <n v="2"/>
    <s v="A"/>
    <x v="4"/>
    <x v="4"/>
    <n v="3"/>
    <x v="2"/>
    <n v="102"/>
    <x v="1"/>
    <d v="1999-08-31T00:00:00"/>
    <x v="2"/>
    <n v="0"/>
  </r>
  <r>
    <s v="102-3-36403"/>
    <x v="4"/>
    <x v="7"/>
    <n v="1"/>
    <s v="C"/>
    <x v="2"/>
    <x v="2"/>
    <n v="3"/>
    <x v="2"/>
    <n v="102"/>
    <x v="1"/>
    <d v="1999-08-31T00:00:00"/>
    <x v="0"/>
    <n v="5785"/>
  </r>
  <r>
    <s v="102-3-36403"/>
    <x v="4"/>
    <x v="7"/>
    <n v="1"/>
    <s v="C"/>
    <x v="2"/>
    <x v="2"/>
    <n v="3"/>
    <x v="2"/>
    <n v="102"/>
    <x v="1"/>
    <d v="1999-08-31T00:00:00"/>
    <x v="1"/>
    <n v="4731786"/>
  </r>
  <r>
    <s v="102-3-36403"/>
    <x v="4"/>
    <x v="7"/>
    <n v="1"/>
    <s v="C"/>
    <x v="2"/>
    <x v="2"/>
    <n v="3"/>
    <x v="2"/>
    <n v="102"/>
    <x v="1"/>
    <d v="1999-08-31T00:00:00"/>
    <x v="2"/>
    <n v="0"/>
  </r>
  <r>
    <s v="16-4-36403"/>
    <x v="4"/>
    <x v="7"/>
    <n v="1"/>
    <s v="C"/>
    <x v="2"/>
    <x v="2"/>
    <n v="4"/>
    <x v="3"/>
    <n v="16"/>
    <x v="4"/>
    <d v="1999-08-31T00:00:00"/>
    <x v="0"/>
    <n v="0"/>
  </r>
  <r>
    <s v="16-4-36403"/>
    <x v="4"/>
    <x v="7"/>
    <n v="1"/>
    <s v="C"/>
    <x v="2"/>
    <x v="2"/>
    <n v="4"/>
    <x v="3"/>
    <n v="16"/>
    <x v="4"/>
    <d v="1999-08-31T00:00:00"/>
    <x v="0"/>
    <n v="20324"/>
  </r>
  <r>
    <s v="16-4-36403"/>
    <x v="4"/>
    <x v="7"/>
    <n v="1"/>
    <s v="C"/>
    <x v="2"/>
    <x v="2"/>
    <n v="4"/>
    <x v="3"/>
    <n v="16"/>
    <x v="4"/>
    <d v="1999-08-31T00:00:00"/>
    <x v="1"/>
    <n v="0"/>
  </r>
  <r>
    <s v="16-4-36403"/>
    <x v="4"/>
    <x v="7"/>
    <n v="1"/>
    <s v="C"/>
    <x v="2"/>
    <x v="2"/>
    <n v="4"/>
    <x v="3"/>
    <n v="16"/>
    <x v="4"/>
    <d v="1999-08-31T00:00:00"/>
    <x v="1"/>
    <n v="15238834"/>
  </r>
  <r>
    <s v="16-4-36403"/>
    <x v="4"/>
    <x v="7"/>
    <n v="1"/>
    <s v="C"/>
    <x v="2"/>
    <x v="2"/>
    <n v="4"/>
    <x v="3"/>
    <n v="16"/>
    <x v="4"/>
    <d v="1999-08-31T00:00:00"/>
    <x v="2"/>
    <n v="0"/>
  </r>
  <r>
    <s v="16-4-36403"/>
    <x v="4"/>
    <x v="7"/>
    <n v="1"/>
    <s v="C"/>
    <x v="2"/>
    <x v="2"/>
    <n v="4"/>
    <x v="3"/>
    <n v="16"/>
    <x v="4"/>
    <d v="1999-08-31T00:00:00"/>
    <x v="2"/>
    <n v="0"/>
  </r>
  <r>
    <s v="17-4-36403"/>
    <x v="4"/>
    <x v="7"/>
    <n v="3"/>
    <s v="B"/>
    <x v="0"/>
    <x v="0"/>
    <n v="4"/>
    <x v="3"/>
    <n v="17"/>
    <x v="5"/>
    <d v="1999-08-31T00:00:00"/>
    <x v="0"/>
    <n v="0"/>
  </r>
  <r>
    <s v="17-4-36403"/>
    <x v="4"/>
    <x v="7"/>
    <n v="3"/>
    <s v="B"/>
    <x v="0"/>
    <x v="0"/>
    <n v="4"/>
    <x v="3"/>
    <n v="17"/>
    <x v="5"/>
    <d v="1999-08-31T00:00:00"/>
    <x v="1"/>
    <n v="0"/>
  </r>
  <r>
    <s v="17-4-36403"/>
    <x v="4"/>
    <x v="7"/>
    <n v="3"/>
    <s v="B"/>
    <x v="0"/>
    <x v="0"/>
    <n v="4"/>
    <x v="3"/>
    <n v="17"/>
    <x v="5"/>
    <d v="1999-08-31T00:00:00"/>
    <x v="2"/>
    <n v="0"/>
  </r>
  <r>
    <s v="17-4-36403"/>
    <x v="4"/>
    <x v="7"/>
    <n v="1"/>
    <s v="C"/>
    <x v="2"/>
    <x v="2"/>
    <n v="4"/>
    <x v="3"/>
    <n v="17"/>
    <x v="5"/>
    <d v="1999-08-31T00:00:00"/>
    <x v="0"/>
    <n v="2742"/>
  </r>
  <r>
    <s v="17-4-36403"/>
    <x v="4"/>
    <x v="7"/>
    <n v="1"/>
    <s v="C"/>
    <x v="2"/>
    <x v="2"/>
    <n v="4"/>
    <x v="3"/>
    <n v="17"/>
    <x v="5"/>
    <d v="1999-08-31T00:00:00"/>
    <x v="1"/>
    <n v="2088783"/>
  </r>
  <r>
    <s v="17-4-36403"/>
    <x v="4"/>
    <x v="7"/>
    <n v="1"/>
    <s v="C"/>
    <x v="2"/>
    <x v="2"/>
    <n v="4"/>
    <x v="3"/>
    <n v="17"/>
    <x v="5"/>
    <d v="1999-08-31T00:00:00"/>
    <x v="2"/>
    <n v="0"/>
  </r>
  <r>
    <s v="101-4-36403"/>
    <x v="4"/>
    <x v="7"/>
    <n v="2"/>
    <s v="A"/>
    <x v="4"/>
    <x v="4"/>
    <n v="4"/>
    <x v="3"/>
    <n v="101"/>
    <x v="1"/>
    <d v="1999-08-31T00:00:00"/>
    <x v="0"/>
    <n v="6000"/>
  </r>
  <r>
    <s v="101-4-36403"/>
    <x v="4"/>
    <x v="7"/>
    <n v="2"/>
    <s v="A"/>
    <x v="4"/>
    <x v="4"/>
    <n v="4"/>
    <x v="3"/>
    <n v="101"/>
    <x v="1"/>
    <d v="1999-08-31T00:00:00"/>
    <x v="1"/>
    <n v="4205600"/>
  </r>
  <r>
    <s v="101-4-36403"/>
    <x v="4"/>
    <x v="7"/>
    <n v="2"/>
    <s v="A"/>
    <x v="4"/>
    <x v="4"/>
    <n v="4"/>
    <x v="3"/>
    <n v="101"/>
    <x v="1"/>
    <d v="1999-08-31T00:00:00"/>
    <x v="2"/>
    <n v="0"/>
  </r>
  <r>
    <s v="20-5-36403"/>
    <x v="4"/>
    <x v="7"/>
    <n v="3"/>
    <s v="B"/>
    <x v="0"/>
    <x v="0"/>
    <n v="5"/>
    <x v="4"/>
    <n v="20"/>
    <x v="8"/>
    <d v="1999-08-31T00:00:00"/>
    <x v="0"/>
    <n v="1456"/>
  </r>
  <r>
    <s v="20-5-36403"/>
    <x v="4"/>
    <x v="7"/>
    <n v="3"/>
    <s v="B"/>
    <x v="0"/>
    <x v="0"/>
    <n v="5"/>
    <x v="4"/>
    <n v="20"/>
    <x v="8"/>
    <d v="1999-08-31T00:00:00"/>
    <x v="1"/>
    <n v="840000"/>
  </r>
  <r>
    <s v="20-5-36403"/>
    <x v="4"/>
    <x v="7"/>
    <n v="3"/>
    <s v="B"/>
    <x v="0"/>
    <x v="0"/>
    <n v="5"/>
    <x v="4"/>
    <n v="20"/>
    <x v="8"/>
    <d v="1999-08-31T00:00:00"/>
    <x v="2"/>
    <n v="0"/>
  </r>
  <r>
    <s v="21-5-36403"/>
    <x v="4"/>
    <x v="7"/>
    <n v="3"/>
    <s v="B"/>
    <x v="0"/>
    <x v="0"/>
    <n v="5"/>
    <x v="4"/>
    <n v="21"/>
    <x v="9"/>
    <d v="1999-08-31T00:00:00"/>
    <x v="0"/>
    <n v="3475"/>
  </r>
  <r>
    <s v="21-5-36403"/>
    <x v="4"/>
    <x v="7"/>
    <n v="3"/>
    <s v="B"/>
    <x v="0"/>
    <x v="0"/>
    <n v="5"/>
    <x v="4"/>
    <n v="21"/>
    <x v="9"/>
    <d v="1999-08-31T00:00:00"/>
    <x v="1"/>
    <n v="550000"/>
  </r>
  <r>
    <s v="21-5-36403"/>
    <x v="4"/>
    <x v="7"/>
    <n v="3"/>
    <s v="B"/>
    <x v="0"/>
    <x v="0"/>
    <n v="5"/>
    <x v="4"/>
    <n v="21"/>
    <x v="9"/>
    <d v="1999-08-31T00:00:00"/>
    <x v="2"/>
    <n v="0"/>
  </r>
  <r>
    <s v="23-5-36403"/>
    <x v="4"/>
    <x v="7"/>
    <n v="3"/>
    <s v="B"/>
    <x v="0"/>
    <x v="0"/>
    <n v="5"/>
    <x v="4"/>
    <n v="23"/>
    <x v="10"/>
    <d v="1999-08-31T00:00:00"/>
    <x v="0"/>
    <n v="29942"/>
  </r>
  <r>
    <s v="23-5-36403"/>
    <x v="4"/>
    <x v="7"/>
    <n v="3"/>
    <s v="B"/>
    <x v="0"/>
    <x v="0"/>
    <n v="5"/>
    <x v="4"/>
    <n v="23"/>
    <x v="10"/>
    <d v="1999-08-31T00:00:00"/>
    <x v="1"/>
    <n v="6190000"/>
  </r>
  <r>
    <s v="23-5-36403"/>
    <x v="4"/>
    <x v="7"/>
    <n v="3"/>
    <s v="B"/>
    <x v="0"/>
    <x v="0"/>
    <n v="5"/>
    <x v="4"/>
    <n v="23"/>
    <x v="10"/>
    <d v="1999-08-31T00:00:00"/>
    <x v="2"/>
    <n v="0"/>
  </r>
  <r>
    <s v="24-5-36403"/>
    <x v="4"/>
    <x v="7"/>
    <n v="3"/>
    <s v="B"/>
    <x v="0"/>
    <x v="0"/>
    <n v="5"/>
    <x v="4"/>
    <n v="24"/>
    <x v="11"/>
    <d v="1999-08-31T00:00:00"/>
    <x v="0"/>
    <n v="0"/>
  </r>
  <r>
    <s v="24-5-36403"/>
    <x v="4"/>
    <x v="7"/>
    <n v="3"/>
    <s v="B"/>
    <x v="0"/>
    <x v="0"/>
    <n v="5"/>
    <x v="4"/>
    <n v="24"/>
    <x v="11"/>
    <d v="1999-08-31T00:00:00"/>
    <x v="1"/>
    <n v="0"/>
  </r>
  <r>
    <s v="24-5-36403"/>
    <x v="4"/>
    <x v="7"/>
    <n v="3"/>
    <s v="B"/>
    <x v="0"/>
    <x v="0"/>
    <n v="5"/>
    <x v="4"/>
    <n v="24"/>
    <x v="11"/>
    <d v="1999-08-31T00:00:00"/>
    <x v="2"/>
    <n v="0"/>
  </r>
  <r>
    <s v="25-5-36403"/>
    <x v="4"/>
    <x v="7"/>
    <n v="3"/>
    <s v="B"/>
    <x v="0"/>
    <x v="0"/>
    <n v="5"/>
    <x v="4"/>
    <n v="25"/>
    <x v="12"/>
    <d v="1999-08-31T00:00:00"/>
    <x v="0"/>
    <n v="80100"/>
  </r>
  <r>
    <s v="25-5-36403"/>
    <x v="4"/>
    <x v="7"/>
    <n v="3"/>
    <s v="B"/>
    <x v="0"/>
    <x v="0"/>
    <n v="5"/>
    <x v="4"/>
    <n v="25"/>
    <x v="12"/>
    <d v="1999-08-31T00:00:00"/>
    <x v="1"/>
    <n v="25170000"/>
  </r>
  <r>
    <s v="25-5-36403"/>
    <x v="4"/>
    <x v="7"/>
    <n v="3"/>
    <s v="B"/>
    <x v="0"/>
    <x v="0"/>
    <n v="5"/>
    <x v="4"/>
    <n v="25"/>
    <x v="12"/>
    <d v="1999-08-31T00:00:00"/>
    <x v="2"/>
    <n v="0"/>
  </r>
  <r>
    <s v="26-5-36403"/>
    <x v="4"/>
    <x v="7"/>
    <n v="3"/>
    <s v="B"/>
    <x v="0"/>
    <x v="0"/>
    <n v="5"/>
    <x v="4"/>
    <n v="26"/>
    <x v="13"/>
    <d v="1999-08-31T00:00:00"/>
    <x v="0"/>
    <n v="13980"/>
  </r>
  <r>
    <s v="26-5-36403"/>
    <x v="4"/>
    <x v="7"/>
    <n v="3"/>
    <s v="B"/>
    <x v="0"/>
    <x v="0"/>
    <n v="5"/>
    <x v="4"/>
    <n v="26"/>
    <x v="13"/>
    <d v="1999-08-31T00:00:00"/>
    <x v="1"/>
    <n v="4590000"/>
  </r>
  <r>
    <s v="26-5-36403"/>
    <x v="4"/>
    <x v="7"/>
    <n v="3"/>
    <s v="B"/>
    <x v="0"/>
    <x v="0"/>
    <n v="5"/>
    <x v="4"/>
    <n v="26"/>
    <x v="13"/>
    <d v="1999-08-31T00:00:00"/>
    <x v="2"/>
    <n v="0"/>
  </r>
  <r>
    <s v="26-5-36403"/>
    <x v="4"/>
    <x v="7"/>
    <n v="31"/>
    <s v="L"/>
    <x v="1"/>
    <x v="1"/>
    <n v="5"/>
    <x v="4"/>
    <n v="26"/>
    <x v="13"/>
    <d v="1999-08-31T00:00:00"/>
    <x v="0"/>
    <n v="0"/>
  </r>
  <r>
    <s v="26-5-36403"/>
    <x v="4"/>
    <x v="7"/>
    <n v="31"/>
    <s v="L"/>
    <x v="1"/>
    <x v="1"/>
    <n v="5"/>
    <x v="4"/>
    <n v="26"/>
    <x v="13"/>
    <d v="1999-08-31T00:00:00"/>
    <x v="0"/>
    <n v="0"/>
  </r>
  <r>
    <s v="26-5-36403"/>
    <x v="4"/>
    <x v="7"/>
    <n v="31"/>
    <s v="L"/>
    <x v="1"/>
    <x v="1"/>
    <n v="5"/>
    <x v="4"/>
    <n v="26"/>
    <x v="13"/>
    <d v="1999-08-31T00:00:00"/>
    <x v="1"/>
    <n v="0"/>
  </r>
  <r>
    <s v="26-5-36403"/>
    <x v="4"/>
    <x v="7"/>
    <n v="31"/>
    <s v="L"/>
    <x v="1"/>
    <x v="1"/>
    <n v="5"/>
    <x v="4"/>
    <n v="26"/>
    <x v="13"/>
    <d v="1999-08-31T00:00:00"/>
    <x v="1"/>
    <n v="0"/>
  </r>
  <r>
    <s v="28-5-36403"/>
    <x v="4"/>
    <x v="7"/>
    <n v="1"/>
    <s v="C"/>
    <x v="2"/>
    <x v="2"/>
    <n v="5"/>
    <x v="4"/>
    <n v="28"/>
    <x v="48"/>
    <d v="1999-08-31T00:00:00"/>
    <x v="0"/>
    <n v="3349"/>
  </r>
  <r>
    <s v="28-5-36403"/>
    <x v="4"/>
    <x v="7"/>
    <n v="1"/>
    <s v="C"/>
    <x v="2"/>
    <x v="2"/>
    <n v="5"/>
    <x v="4"/>
    <n v="28"/>
    <x v="48"/>
    <d v="1999-08-31T00:00:00"/>
    <x v="1"/>
    <n v="2251328"/>
  </r>
  <r>
    <s v="28-5-36403"/>
    <x v="4"/>
    <x v="7"/>
    <n v="1"/>
    <s v="C"/>
    <x v="2"/>
    <x v="2"/>
    <n v="5"/>
    <x v="4"/>
    <n v="28"/>
    <x v="48"/>
    <d v="1999-08-31T00:00:00"/>
    <x v="2"/>
    <n v="0"/>
  </r>
  <r>
    <s v="86-5-36403"/>
    <x v="4"/>
    <x v="7"/>
    <n v="31"/>
    <s v="L"/>
    <x v="1"/>
    <x v="1"/>
    <n v="5"/>
    <x v="4"/>
    <n v="86"/>
    <x v="14"/>
    <d v="1999-08-31T00:00:00"/>
    <x v="0"/>
    <n v="20760"/>
  </r>
  <r>
    <s v="86-5-36403"/>
    <x v="4"/>
    <x v="7"/>
    <n v="31"/>
    <s v="L"/>
    <x v="1"/>
    <x v="1"/>
    <n v="5"/>
    <x v="4"/>
    <n v="86"/>
    <x v="14"/>
    <d v="1999-08-31T00:00:00"/>
    <x v="1"/>
    <n v="5028000"/>
  </r>
  <r>
    <s v="95-5-36403"/>
    <x v="4"/>
    <x v="7"/>
    <n v="2"/>
    <s v="A"/>
    <x v="4"/>
    <x v="4"/>
    <n v="5"/>
    <x v="4"/>
    <n v="95"/>
    <x v="1"/>
    <d v="1999-08-31T00:00:00"/>
    <x v="0"/>
    <n v="9000"/>
  </r>
  <r>
    <s v="95-5-36403"/>
    <x v="4"/>
    <x v="7"/>
    <n v="2"/>
    <s v="A"/>
    <x v="4"/>
    <x v="4"/>
    <n v="5"/>
    <x v="4"/>
    <n v="95"/>
    <x v="1"/>
    <d v="1999-08-31T00:00:00"/>
    <x v="1"/>
    <n v="2752000"/>
  </r>
  <r>
    <s v="95-5-36403"/>
    <x v="4"/>
    <x v="7"/>
    <n v="2"/>
    <s v="A"/>
    <x v="4"/>
    <x v="4"/>
    <n v="5"/>
    <x v="4"/>
    <n v="95"/>
    <x v="1"/>
    <d v="1999-08-31T00:00:00"/>
    <x v="2"/>
    <n v="0"/>
  </r>
  <r>
    <s v="95-5-36403"/>
    <x v="4"/>
    <x v="7"/>
    <n v="1"/>
    <s v="C"/>
    <x v="2"/>
    <x v="2"/>
    <n v="5"/>
    <x v="4"/>
    <n v="95"/>
    <x v="1"/>
    <d v="1999-08-31T00:00:00"/>
    <x v="0"/>
    <n v="121158"/>
  </r>
  <r>
    <s v="95-5-36403"/>
    <x v="4"/>
    <x v="7"/>
    <n v="1"/>
    <s v="C"/>
    <x v="2"/>
    <x v="2"/>
    <n v="5"/>
    <x v="4"/>
    <n v="95"/>
    <x v="1"/>
    <d v="1999-08-31T00:00:00"/>
    <x v="1"/>
    <n v="80991829"/>
  </r>
  <r>
    <s v="95-5-36403"/>
    <x v="4"/>
    <x v="7"/>
    <n v="1"/>
    <s v="C"/>
    <x v="2"/>
    <x v="2"/>
    <n v="5"/>
    <x v="4"/>
    <n v="95"/>
    <x v="1"/>
    <d v="1999-08-31T00:00:00"/>
    <x v="2"/>
    <n v="0"/>
  </r>
  <r>
    <s v="31-7-36403"/>
    <x v="4"/>
    <x v="7"/>
    <n v="3"/>
    <s v="B"/>
    <x v="0"/>
    <x v="0"/>
    <n v="7"/>
    <x v="6"/>
    <n v="31"/>
    <x v="17"/>
    <d v="1999-08-31T00:00:00"/>
    <x v="0"/>
    <n v="0"/>
  </r>
  <r>
    <s v="31-7-36403"/>
    <x v="4"/>
    <x v="7"/>
    <n v="3"/>
    <s v="B"/>
    <x v="0"/>
    <x v="0"/>
    <n v="7"/>
    <x v="6"/>
    <n v="31"/>
    <x v="17"/>
    <d v="1999-08-31T00:00:00"/>
    <x v="1"/>
    <n v="0"/>
  </r>
  <r>
    <s v="31-7-36403"/>
    <x v="4"/>
    <x v="7"/>
    <n v="3"/>
    <s v="B"/>
    <x v="0"/>
    <x v="0"/>
    <n v="7"/>
    <x v="6"/>
    <n v="31"/>
    <x v="17"/>
    <d v="1999-08-31T00:00:00"/>
    <x v="2"/>
    <n v="0"/>
  </r>
  <r>
    <s v="31-7-36403"/>
    <x v="4"/>
    <x v="7"/>
    <n v="1"/>
    <s v="C"/>
    <x v="2"/>
    <x v="2"/>
    <n v="7"/>
    <x v="6"/>
    <n v="31"/>
    <x v="17"/>
    <d v="1999-08-31T00:00:00"/>
    <x v="0"/>
    <n v="0"/>
  </r>
  <r>
    <s v="31-7-36403"/>
    <x v="4"/>
    <x v="7"/>
    <n v="1"/>
    <s v="C"/>
    <x v="2"/>
    <x v="2"/>
    <n v="7"/>
    <x v="6"/>
    <n v="31"/>
    <x v="17"/>
    <d v="1999-08-31T00:00:00"/>
    <x v="1"/>
    <n v="0"/>
  </r>
  <r>
    <s v="31-7-36403"/>
    <x v="4"/>
    <x v="7"/>
    <n v="1"/>
    <s v="C"/>
    <x v="2"/>
    <x v="2"/>
    <n v="7"/>
    <x v="6"/>
    <n v="31"/>
    <x v="17"/>
    <d v="1999-08-31T00:00:00"/>
    <x v="2"/>
    <n v="0"/>
  </r>
  <r>
    <s v="38-7-36403"/>
    <x v="4"/>
    <x v="7"/>
    <n v="31"/>
    <s v="L"/>
    <x v="1"/>
    <x v="1"/>
    <n v="7"/>
    <x v="6"/>
    <n v="38"/>
    <x v="20"/>
    <d v="1999-08-31T00:00:00"/>
    <x v="0"/>
    <n v="5079"/>
  </r>
  <r>
    <s v="38-7-36403"/>
    <x v="4"/>
    <x v="7"/>
    <n v="31"/>
    <s v="L"/>
    <x v="1"/>
    <x v="1"/>
    <n v="7"/>
    <x v="6"/>
    <n v="38"/>
    <x v="20"/>
    <d v="1999-08-31T00:00:00"/>
    <x v="1"/>
    <n v="4910000"/>
  </r>
  <r>
    <s v="47-9-36403"/>
    <x v="4"/>
    <x v="7"/>
    <n v="1"/>
    <s v="C"/>
    <x v="2"/>
    <x v="2"/>
    <n v="9"/>
    <x v="7"/>
    <n v="47"/>
    <x v="22"/>
    <d v="1999-08-31T00:00:00"/>
    <x v="0"/>
    <n v="37697"/>
  </r>
  <r>
    <s v="47-9-36403"/>
    <x v="4"/>
    <x v="7"/>
    <n v="1"/>
    <s v="C"/>
    <x v="2"/>
    <x v="2"/>
    <n v="9"/>
    <x v="7"/>
    <n v="47"/>
    <x v="22"/>
    <d v="1999-08-31T00:00:00"/>
    <x v="1"/>
    <n v="14192202"/>
  </r>
  <r>
    <s v="47-9-36403"/>
    <x v="4"/>
    <x v="7"/>
    <n v="1"/>
    <s v="C"/>
    <x v="2"/>
    <x v="2"/>
    <n v="9"/>
    <x v="7"/>
    <n v="47"/>
    <x v="22"/>
    <d v="1999-08-31T00:00:00"/>
    <x v="2"/>
    <n v="0"/>
  </r>
  <r>
    <s v="51-9-36403"/>
    <x v="4"/>
    <x v="7"/>
    <n v="2"/>
    <s v="A"/>
    <x v="4"/>
    <x v="4"/>
    <n v="9"/>
    <x v="7"/>
    <n v="51"/>
    <x v="47"/>
    <d v="1999-08-31T00:00:00"/>
    <x v="0"/>
    <n v="27400"/>
  </r>
  <r>
    <s v="51-9-36403"/>
    <x v="4"/>
    <x v="7"/>
    <n v="2"/>
    <s v="A"/>
    <x v="4"/>
    <x v="4"/>
    <n v="9"/>
    <x v="7"/>
    <n v="51"/>
    <x v="47"/>
    <d v="1999-08-31T00:00:00"/>
    <x v="1"/>
    <n v="10281800"/>
  </r>
  <r>
    <s v="51-9-36403"/>
    <x v="4"/>
    <x v="7"/>
    <n v="2"/>
    <s v="A"/>
    <x v="4"/>
    <x v="4"/>
    <n v="9"/>
    <x v="7"/>
    <n v="51"/>
    <x v="47"/>
    <d v="1999-08-31T00:00:00"/>
    <x v="2"/>
    <n v="0"/>
  </r>
  <r>
    <s v="51-9-36403"/>
    <x v="4"/>
    <x v="7"/>
    <n v="1"/>
    <s v="C"/>
    <x v="2"/>
    <x v="2"/>
    <n v="9"/>
    <x v="7"/>
    <n v="51"/>
    <x v="47"/>
    <d v="1999-08-31T00:00:00"/>
    <x v="0"/>
    <n v="19964"/>
  </r>
  <r>
    <s v="51-9-36403"/>
    <x v="4"/>
    <x v="7"/>
    <n v="1"/>
    <s v="C"/>
    <x v="2"/>
    <x v="2"/>
    <n v="9"/>
    <x v="7"/>
    <n v="51"/>
    <x v="47"/>
    <d v="1999-08-31T00:00:00"/>
    <x v="1"/>
    <n v="4491860"/>
  </r>
  <r>
    <s v="51-9-36403"/>
    <x v="4"/>
    <x v="7"/>
    <n v="1"/>
    <s v="C"/>
    <x v="2"/>
    <x v="2"/>
    <n v="9"/>
    <x v="7"/>
    <n v="51"/>
    <x v="47"/>
    <d v="1999-08-31T00:00:00"/>
    <x v="2"/>
    <n v="0"/>
  </r>
  <r>
    <s v="52-9-36403"/>
    <x v="4"/>
    <x v="7"/>
    <n v="2"/>
    <s v="A"/>
    <x v="4"/>
    <x v="4"/>
    <n v="9"/>
    <x v="7"/>
    <n v="52"/>
    <x v="23"/>
    <d v="1999-08-31T00:00:00"/>
    <x v="0"/>
    <n v="9000"/>
  </r>
  <r>
    <s v="52-9-36403"/>
    <x v="4"/>
    <x v="7"/>
    <n v="2"/>
    <s v="A"/>
    <x v="4"/>
    <x v="4"/>
    <n v="9"/>
    <x v="7"/>
    <n v="52"/>
    <x v="23"/>
    <d v="1999-08-31T00:00:00"/>
    <x v="1"/>
    <n v="8248000"/>
  </r>
  <r>
    <s v="52-9-36403"/>
    <x v="4"/>
    <x v="7"/>
    <n v="2"/>
    <s v="A"/>
    <x v="4"/>
    <x v="4"/>
    <n v="9"/>
    <x v="7"/>
    <n v="52"/>
    <x v="23"/>
    <d v="1999-08-31T00:00:00"/>
    <x v="2"/>
    <n v="0"/>
  </r>
  <r>
    <s v="55-9-36403"/>
    <x v="4"/>
    <x v="7"/>
    <n v="1"/>
    <s v="C"/>
    <x v="2"/>
    <x v="2"/>
    <n v="9"/>
    <x v="7"/>
    <n v="55"/>
    <x v="45"/>
    <d v="1999-08-31T00:00:00"/>
    <x v="0"/>
    <n v="0"/>
  </r>
  <r>
    <s v="55-9-36403"/>
    <x v="4"/>
    <x v="7"/>
    <n v="1"/>
    <s v="C"/>
    <x v="2"/>
    <x v="2"/>
    <n v="9"/>
    <x v="7"/>
    <n v="55"/>
    <x v="45"/>
    <d v="1999-08-31T00:00:00"/>
    <x v="1"/>
    <n v="0"/>
  </r>
  <r>
    <s v="55-9-36403"/>
    <x v="4"/>
    <x v="7"/>
    <n v="1"/>
    <s v="C"/>
    <x v="2"/>
    <x v="2"/>
    <n v="9"/>
    <x v="7"/>
    <n v="55"/>
    <x v="45"/>
    <d v="1999-08-31T00:00:00"/>
    <x v="2"/>
    <n v="0"/>
  </r>
  <r>
    <s v="55-9-36403"/>
    <x v="4"/>
    <x v="7"/>
    <n v="29"/>
    <s v="M"/>
    <x v="3"/>
    <x v="3"/>
    <n v="9"/>
    <x v="7"/>
    <n v="55"/>
    <x v="45"/>
    <d v="1999-08-31T00:00:00"/>
    <x v="0"/>
    <n v="106198"/>
  </r>
  <r>
    <s v="55-9-36403"/>
    <x v="4"/>
    <x v="7"/>
    <n v="29"/>
    <s v="M"/>
    <x v="3"/>
    <x v="3"/>
    <n v="9"/>
    <x v="7"/>
    <n v="55"/>
    <x v="45"/>
    <d v="1999-08-31T00:00:00"/>
    <x v="1"/>
    <n v="94644000"/>
  </r>
  <r>
    <s v="84-9-36403"/>
    <x v="4"/>
    <x v="7"/>
    <n v="1"/>
    <s v="C"/>
    <x v="2"/>
    <x v="2"/>
    <n v="9"/>
    <x v="7"/>
    <n v="84"/>
    <x v="27"/>
    <d v="1999-08-31T00:00:00"/>
    <x v="0"/>
    <n v="1111"/>
  </r>
  <r>
    <s v="84-9-36403"/>
    <x v="4"/>
    <x v="7"/>
    <n v="1"/>
    <s v="C"/>
    <x v="2"/>
    <x v="2"/>
    <n v="9"/>
    <x v="7"/>
    <n v="84"/>
    <x v="27"/>
    <d v="1999-08-31T00:00:00"/>
    <x v="1"/>
    <n v="456576"/>
  </r>
  <r>
    <s v="84-9-36403"/>
    <x v="4"/>
    <x v="7"/>
    <n v="1"/>
    <s v="C"/>
    <x v="2"/>
    <x v="2"/>
    <n v="9"/>
    <x v="7"/>
    <n v="84"/>
    <x v="27"/>
    <d v="1999-08-31T00:00:00"/>
    <x v="2"/>
    <n v="0"/>
  </r>
  <r>
    <s v="85-9-36403"/>
    <x v="4"/>
    <x v="7"/>
    <n v="2"/>
    <s v="A"/>
    <x v="4"/>
    <x v="4"/>
    <n v="9"/>
    <x v="7"/>
    <n v="85"/>
    <x v="28"/>
    <d v="1999-08-31T00:00:00"/>
    <x v="0"/>
    <n v="72600"/>
  </r>
  <r>
    <s v="85-9-36403"/>
    <x v="4"/>
    <x v="7"/>
    <n v="2"/>
    <s v="A"/>
    <x v="4"/>
    <x v="4"/>
    <n v="9"/>
    <x v="7"/>
    <n v="85"/>
    <x v="28"/>
    <d v="1999-08-31T00:00:00"/>
    <x v="1"/>
    <n v="28340800"/>
  </r>
  <r>
    <s v="85-9-36403"/>
    <x v="4"/>
    <x v="7"/>
    <n v="2"/>
    <s v="A"/>
    <x v="4"/>
    <x v="4"/>
    <n v="9"/>
    <x v="7"/>
    <n v="85"/>
    <x v="28"/>
    <d v="1999-08-31T00:00:00"/>
    <x v="2"/>
    <n v="0"/>
  </r>
  <r>
    <s v="85-9-36403"/>
    <x v="4"/>
    <x v="7"/>
    <n v="31"/>
    <s v="L"/>
    <x v="1"/>
    <x v="1"/>
    <n v="9"/>
    <x v="7"/>
    <n v="85"/>
    <x v="28"/>
    <d v="1999-08-31T00:00:00"/>
    <x v="0"/>
    <n v="5232"/>
  </r>
  <r>
    <s v="85-9-36403"/>
    <x v="4"/>
    <x v="7"/>
    <n v="31"/>
    <s v="L"/>
    <x v="1"/>
    <x v="1"/>
    <n v="9"/>
    <x v="7"/>
    <n v="85"/>
    <x v="28"/>
    <d v="1999-08-31T00:00:00"/>
    <x v="1"/>
    <n v="1683000"/>
  </r>
  <r>
    <s v="90-9-36403"/>
    <x v="4"/>
    <x v="7"/>
    <n v="33"/>
    <s v="K"/>
    <x v="5"/>
    <x v="5"/>
    <n v="9"/>
    <x v="7"/>
    <n v="90"/>
    <x v="29"/>
    <d v="1999-08-31T00:00:00"/>
    <x v="0"/>
    <n v="0"/>
  </r>
  <r>
    <s v="90-9-36403"/>
    <x v="4"/>
    <x v="7"/>
    <n v="33"/>
    <s v="K"/>
    <x v="5"/>
    <x v="5"/>
    <n v="9"/>
    <x v="7"/>
    <n v="90"/>
    <x v="29"/>
    <d v="1999-08-31T00:00:00"/>
    <x v="1"/>
    <n v="0"/>
  </r>
  <r>
    <s v="91-9-36403"/>
    <x v="4"/>
    <x v="7"/>
    <n v="1"/>
    <s v="C"/>
    <x v="2"/>
    <x v="2"/>
    <n v="9"/>
    <x v="7"/>
    <n v="91"/>
    <x v="30"/>
    <d v="1999-08-31T00:00:00"/>
    <x v="0"/>
    <n v="67842"/>
  </r>
  <r>
    <s v="91-9-36403"/>
    <x v="4"/>
    <x v="7"/>
    <n v="1"/>
    <s v="C"/>
    <x v="2"/>
    <x v="2"/>
    <n v="9"/>
    <x v="7"/>
    <n v="91"/>
    <x v="30"/>
    <d v="1999-08-31T00:00:00"/>
    <x v="1"/>
    <n v="56173342"/>
  </r>
  <r>
    <s v="91-9-36403"/>
    <x v="4"/>
    <x v="7"/>
    <n v="1"/>
    <s v="C"/>
    <x v="2"/>
    <x v="2"/>
    <n v="9"/>
    <x v="7"/>
    <n v="91"/>
    <x v="30"/>
    <d v="1999-08-31T00:00:00"/>
    <x v="2"/>
    <n v="0"/>
  </r>
  <r>
    <s v="91-9-36403"/>
    <x v="4"/>
    <x v="7"/>
    <n v="33"/>
    <s v="K"/>
    <x v="5"/>
    <x v="5"/>
    <n v="9"/>
    <x v="7"/>
    <n v="91"/>
    <x v="30"/>
    <d v="1999-08-31T00:00:00"/>
    <x v="0"/>
    <n v="8038"/>
  </r>
  <r>
    <s v="91-9-36403"/>
    <x v="4"/>
    <x v="7"/>
    <n v="33"/>
    <s v="K"/>
    <x v="5"/>
    <x v="5"/>
    <n v="9"/>
    <x v="7"/>
    <n v="91"/>
    <x v="30"/>
    <d v="1999-08-31T00:00:00"/>
    <x v="1"/>
    <n v="5382758"/>
  </r>
  <r>
    <s v="93-9-36403"/>
    <x v="4"/>
    <x v="7"/>
    <n v="2"/>
    <s v="A"/>
    <x v="4"/>
    <x v="4"/>
    <n v="9"/>
    <x v="7"/>
    <n v="93"/>
    <x v="31"/>
    <d v="1999-08-31T00:00:00"/>
    <x v="0"/>
    <n v="167500"/>
  </r>
  <r>
    <s v="93-9-36403"/>
    <x v="4"/>
    <x v="7"/>
    <n v="2"/>
    <s v="A"/>
    <x v="4"/>
    <x v="4"/>
    <n v="9"/>
    <x v="7"/>
    <n v="93"/>
    <x v="31"/>
    <d v="1999-08-31T00:00:00"/>
    <x v="1"/>
    <n v="48744000"/>
  </r>
  <r>
    <s v="93-9-36403"/>
    <x v="4"/>
    <x v="7"/>
    <n v="2"/>
    <s v="A"/>
    <x v="4"/>
    <x v="4"/>
    <n v="9"/>
    <x v="7"/>
    <n v="93"/>
    <x v="31"/>
    <d v="1999-08-31T00:00:00"/>
    <x v="2"/>
    <n v="0"/>
  </r>
  <r>
    <s v="93-9-36403"/>
    <x v="4"/>
    <x v="7"/>
    <n v="33"/>
    <s v="K"/>
    <x v="5"/>
    <x v="5"/>
    <n v="9"/>
    <x v="7"/>
    <n v="93"/>
    <x v="31"/>
    <d v="1999-08-31T00:00:00"/>
    <x v="0"/>
    <n v="910"/>
  </r>
  <r>
    <s v="93-9-36403"/>
    <x v="4"/>
    <x v="7"/>
    <n v="33"/>
    <s v="K"/>
    <x v="5"/>
    <x v="5"/>
    <n v="9"/>
    <x v="7"/>
    <n v="93"/>
    <x v="31"/>
    <d v="1999-08-31T00:00:00"/>
    <x v="1"/>
    <n v="235010"/>
  </r>
  <r>
    <s v="93-9-36403"/>
    <x v="4"/>
    <x v="7"/>
    <n v="31"/>
    <s v="L"/>
    <x v="1"/>
    <x v="1"/>
    <n v="9"/>
    <x v="7"/>
    <n v="93"/>
    <x v="31"/>
    <d v="1999-08-31T00:00:00"/>
    <x v="0"/>
    <n v="18372"/>
  </r>
  <r>
    <s v="93-9-36403"/>
    <x v="4"/>
    <x v="7"/>
    <n v="31"/>
    <s v="L"/>
    <x v="1"/>
    <x v="1"/>
    <n v="9"/>
    <x v="7"/>
    <n v="93"/>
    <x v="31"/>
    <d v="1999-08-31T00:00:00"/>
    <x v="1"/>
    <n v="5216000"/>
  </r>
  <r>
    <s v="62-10-36403"/>
    <x v="4"/>
    <x v="7"/>
    <n v="1"/>
    <s v="C"/>
    <x v="2"/>
    <x v="2"/>
    <n v="10"/>
    <x v="8"/>
    <n v="62"/>
    <x v="32"/>
    <d v="1999-08-31T00:00:00"/>
    <x v="0"/>
    <n v="7292"/>
  </r>
  <r>
    <s v="62-10-36403"/>
    <x v="4"/>
    <x v="7"/>
    <n v="1"/>
    <s v="C"/>
    <x v="2"/>
    <x v="2"/>
    <n v="10"/>
    <x v="8"/>
    <n v="62"/>
    <x v="32"/>
    <d v="1999-08-31T00:00:00"/>
    <x v="1"/>
    <n v="7477894"/>
  </r>
  <r>
    <s v="62-10-36403"/>
    <x v="4"/>
    <x v="7"/>
    <n v="1"/>
    <s v="C"/>
    <x v="2"/>
    <x v="2"/>
    <n v="10"/>
    <x v="8"/>
    <n v="62"/>
    <x v="32"/>
    <d v="1999-08-31T00:00:00"/>
    <x v="2"/>
    <n v="0"/>
  </r>
  <r>
    <s v="62-10-36403"/>
    <x v="4"/>
    <x v="7"/>
    <n v="33"/>
    <s v="K"/>
    <x v="5"/>
    <x v="5"/>
    <n v="10"/>
    <x v="8"/>
    <n v="62"/>
    <x v="32"/>
    <d v="1999-08-31T00:00:00"/>
    <x v="0"/>
    <n v="21457"/>
  </r>
  <r>
    <s v="62-10-36403"/>
    <x v="4"/>
    <x v="7"/>
    <n v="33"/>
    <s v="K"/>
    <x v="5"/>
    <x v="5"/>
    <n v="10"/>
    <x v="8"/>
    <n v="62"/>
    <x v="32"/>
    <d v="1999-08-31T00:00:00"/>
    <x v="1"/>
    <n v="30003123"/>
  </r>
  <r>
    <s v="63-10-36403"/>
    <x v="4"/>
    <x v="7"/>
    <n v="29"/>
    <s v="M"/>
    <x v="3"/>
    <x v="3"/>
    <n v="10"/>
    <x v="8"/>
    <n v="63"/>
    <x v="33"/>
    <d v="1999-08-31T00:00:00"/>
    <x v="0"/>
    <n v="15012"/>
  </r>
  <r>
    <s v="63-10-36403"/>
    <x v="4"/>
    <x v="7"/>
    <n v="29"/>
    <s v="M"/>
    <x v="3"/>
    <x v="3"/>
    <n v="10"/>
    <x v="8"/>
    <n v="63"/>
    <x v="33"/>
    <d v="1999-08-31T00:00:00"/>
    <x v="1"/>
    <n v="6845000"/>
  </r>
  <r>
    <s v="69-11-36403"/>
    <x v="4"/>
    <x v="7"/>
    <n v="1"/>
    <s v="C"/>
    <x v="2"/>
    <x v="2"/>
    <n v="11"/>
    <x v="9"/>
    <n v="69"/>
    <x v="35"/>
    <d v="1999-08-31T00:00:00"/>
    <x v="0"/>
    <n v="15235"/>
  </r>
  <r>
    <s v="69-11-36403"/>
    <x v="4"/>
    <x v="7"/>
    <n v="1"/>
    <s v="C"/>
    <x v="2"/>
    <x v="2"/>
    <n v="11"/>
    <x v="9"/>
    <n v="69"/>
    <x v="35"/>
    <d v="1999-08-31T00:00:00"/>
    <x v="1"/>
    <n v="16294190"/>
  </r>
  <r>
    <s v="69-11-36403"/>
    <x v="4"/>
    <x v="7"/>
    <n v="1"/>
    <s v="C"/>
    <x v="2"/>
    <x v="2"/>
    <n v="11"/>
    <x v="9"/>
    <n v="69"/>
    <x v="35"/>
    <d v="1999-08-31T00:00:00"/>
    <x v="2"/>
    <n v="0"/>
  </r>
  <r>
    <s v="72-12-36403"/>
    <x v="4"/>
    <x v="7"/>
    <n v="3"/>
    <s v="B"/>
    <x v="0"/>
    <x v="0"/>
    <n v="12"/>
    <x v="10"/>
    <n v="72"/>
    <x v="36"/>
    <d v="1999-08-31T00:00:00"/>
    <x v="0"/>
    <n v="15921"/>
  </r>
  <r>
    <s v="72-12-36403"/>
    <x v="4"/>
    <x v="7"/>
    <n v="3"/>
    <s v="B"/>
    <x v="0"/>
    <x v="0"/>
    <n v="12"/>
    <x v="10"/>
    <n v="72"/>
    <x v="36"/>
    <d v="1999-08-31T00:00:00"/>
    <x v="1"/>
    <n v="7200000"/>
  </r>
  <r>
    <s v="72-12-36403"/>
    <x v="4"/>
    <x v="7"/>
    <n v="3"/>
    <s v="B"/>
    <x v="0"/>
    <x v="0"/>
    <n v="12"/>
    <x v="10"/>
    <n v="72"/>
    <x v="36"/>
    <d v="1999-08-31T00:00:00"/>
    <x v="2"/>
    <n v="0"/>
  </r>
  <r>
    <s v="73-12-36403"/>
    <x v="4"/>
    <x v="7"/>
    <n v="3"/>
    <s v="B"/>
    <x v="0"/>
    <x v="0"/>
    <n v="12"/>
    <x v="10"/>
    <n v="73"/>
    <x v="37"/>
    <d v="1999-08-31T00:00:00"/>
    <x v="0"/>
    <n v="11139"/>
  </r>
  <r>
    <s v="73-12-36403"/>
    <x v="4"/>
    <x v="7"/>
    <n v="3"/>
    <s v="B"/>
    <x v="0"/>
    <x v="0"/>
    <n v="12"/>
    <x v="10"/>
    <n v="73"/>
    <x v="37"/>
    <d v="1999-08-31T00:00:00"/>
    <x v="1"/>
    <n v="6640000"/>
  </r>
  <r>
    <s v="73-12-36403"/>
    <x v="4"/>
    <x v="7"/>
    <n v="3"/>
    <s v="B"/>
    <x v="0"/>
    <x v="0"/>
    <n v="12"/>
    <x v="10"/>
    <n v="73"/>
    <x v="37"/>
    <d v="1999-08-31T00:00:00"/>
    <x v="2"/>
    <n v="0"/>
  </r>
  <r>
    <s v="76-12-36403"/>
    <x v="4"/>
    <x v="7"/>
    <n v="3"/>
    <s v="B"/>
    <x v="0"/>
    <x v="0"/>
    <n v="12"/>
    <x v="10"/>
    <n v="76"/>
    <x v="38"/>
    <d v="1999-08-31T00:00:00"/>
    <x v="0"/>
    <n v="14042"/>
  </r>
  <r>
    <s v="76-12-36403"/>
    <x v="4"/>
    <x v="7"/>
    <n v="3"/>
    <s v="B"/>
    <x v="0"/>
    <x v="0"/>
    <n v="12"/>
    <x v="10"/>
    <n v="76"/>
    <x v="38"/>
    <d v="1999-08-31T00:00:00"/>
    <x v="1"/>
    <n v="2500000"/>
  </r>
  <r>
    <s v="76-12-36403"/>
    <x v="4"/>
    <x v="7"/>
    <n v="3"/>
    <s v="B"/>
    <x v="0"/>
    <x v="0"/>
    <n v="12"/>
    <x v="10"/>
    <n v="76"/>
    <x v="38"/>
    <d v="1999-08-31T00:00:00"/>
    <x v="2"/>
    <n v="0"/>
  </r>
  <r>
    <s v="77-12-36403"/>
    <x v="4"/>
    <x v="7"/>
    <n v="3"/>
    <s v="B"/>
    <x v="0"/>
    <x v="0"/>
    <n v="12"/>
    <x v="10"/>
    <n v="77"/>
    <x v="46"/>
    <d v="1999-08-31T00:00:00"/>
    <x v="0"/>
    <n v="9159"/>
  </r>
  <r>
    <s v="77-12-36403"/>
    <x v="4"/>
    <x v="7"/>
    <n v="3"/>
    <s v="B"/>
    <x v="0"/>
    <x v="0"/>
    <n v="12"/>
    <x v="10"/>
    <n v="77"/>
    <x v="46"/>
    <d v="1999-08-31T00:00:00"/>
    <x v="1"/>
    <n v="4140000"/>
  </r>
  <r>
    <s v="77-12-36403"/>
    <x v="4"/>
    <x v="7"/>
    <n v="3"/>
    <s v="B"/>
    <x v="0"/>
    <x v="0"/>
    <n v="12"/>
    <x v="10"/>
    <n v="77"/>
    <x v="46"/>
    <d v="1999-08-31T00:00:00"/>
    <x v="2"/>
    <n v="0"/>
  </r>
  <r>
    <s v="92-12-36403"/>
    <x v="4"/>
    <x v="7"/>
    <n v="1"/>
    <s v="C"/>
    <x v="2"/>
    <x v="2"/>
    <n v="12"/>
    <x v="10"/>
    <n v="92"/>
    <x v="40"/>
    <d v="1999-08-31T00:00:00"/>
    <x v="0"/>
    <n v="208661"/>
  </r>
  <r>
    <s v="92-12-36403"/>
    <x v="4"/>
    <x v="7"/>
    <n v="1"/>
    <s v="C"/>
    <x v="2"/>
    <x v="2"/>
    <n v="12"/>
    <x v="10"/>
    <n v="92"/>
    <x v="40"/>
    <d v="1999-08-31T00:00:00"/>
    <x v="1"/>
    <n v="53438344"/>
  </r>
  <r>
    <s v="92-12-36403"/>
    <x v="4"/>
    <x v="7"/>
    <n v="1"/>
    <s v="C"/>
    <x v="2"/>
    <x v="2"/>
    <n v="12"/>
    <x v="10"/>
    <n v="92"/>
    <x v="40"/>
    <d v="1999-08-31T00:00:00"/>
    <x v="2"/>
    <n v="0"/>
  </r>
  <r>
    <s v="92-12-36403"/>
    <x v="4"/>
    <x v="7"/>
    <n v="29"/>
    <s v="M"/>
    <x v="3"/>
    <x v="3"/>
    <n v="12"/>
    <x v="10"/>
    <n v="92"/>
    <x v="40"/>
    <d v="1999-08-31T00:00:00"/>
    <x v="0"/>
    <n v="69152"/>
  </r>
  <r>
    <s v="92-12-36403"/>
    <x v="4"/>
    <x v="7"/>
    <n v="29"/>
    <s v="M"/>
    <x v="3"/>
    <x v="3"/>
    <n v="12"/>
    <x v="10"/>
    <n v="92"/>
    <x v="40"/>
    <d v="1999-08-31T00:00:00"/>
    <x v="1"/>
    <n v="27272000"/>
  </r>
  <r>
    <s v="100-12-36403"/>
    <x v="4"/>
    <x v="7"/>
    <n v="33"/>
    <s v="K"/>
    <x v="5"/>
    <x v="5"/>
    <n v="12"/>
    <x v="10"/>
    <n v="100"/>
    <x v="1"/>
    <d v="1999-08-31T00:00:00"/>
    <x v="0"/>
    <n v="51046"/>
  </r>
  <r>
    <s v="100-12-36403"/>
    <x v="4"/>
    <x v="7"/>
    <n v="33"/>
    <s v="K"/>
    <x v="5"/>
    <x v="5"/>
    <n v="12"/>
    <x v="10"/>
    <n v="100"/>
    <x v="1"/>
    <d v="1999-08-31T00:00:00"/>
    <x v="1"/>
    <n v="54295277"/>
  </r>
  <r>
    <s v="80-13-36403"/>
    <x v="4"/>
    <x v="7"/>
    <n v="3"/>
    <s v="B"/>
    <x v="0"/>
    <x v="0"/>
    <n v="13"/>
    <x v="11"/>
    <n v="80"/>
    <x v="41"/>
    <d v="1999-08-31T00:00:00"/>
    <x v="0"/>
    <n v="0"/>
  </r>
  <r>
    <s v="80-13-36403"/>
    <x v="4"/>
    <x v="7"/>
    <n v="3"/>
    <s v="B"/>
    <x v="0"/>
    <x v="0"/>
    <n v="13"/>
    <x v="11"/>
    <n v="80"/>
    <x v="41"/>
    <d v="1999-08-31T00:00:00"/>
    <x v="1"/>
    <n v="0"/>
  </r>
  <r>
    <s v="80-13-36403"/>
    <x v="4"/>
    <x v="7"/>
    <n v="3"/>
    <s v="B"/>
    <x v="0"/>
    <x v="0"/>
    <n v="13"/>
    <x v="11"/>
    <n v="80"/>
    <x v="41"/>
    <d v="1999-08-31T00:00:00"/>
    <x v="2"/>
    <n v="0"/>
  </r>
  <r>
    <s v="94-13-36403"/>
    <x v="4"/>
    <x v="7"/>
    <n v="2"/>
    <s v="A"/>
    <x v="4"/>
    <x v="4"/>
    <n v="13"/>
    <x v="11"/>
    <n v="94"/>
    <x v="42"/>
    <d v="1999-08-31T00:00:00"/>
    <x v="0"/>
    <n v="19000"/>
  </r>
  <r>
    <s v="94-13-36403"/>
    <x v="4"/>
    <x v="7"/>
    <n v="2"/>
    <s v="A"/>
    <x v="4"/>
    <x v="4"/>
    <n v="13"/>
    <x v="11"/>
    <n v="94"/>
    <x v="42"/>
    <d v="1999-08-31T00:00:00"/>
    <x v="1"/>
    <n v="12130000"/>
  </r>
  <r>
    <s v="94-13-36403"/>
    <x v="4"/>
    <x v="7"/>
    <n v="2"/>
    <s v="A"/>
    <x v="4"/>
    <x v="4"/>
    <n v="13"/>
    <x v="11"/>
    <n v="94"/>
    <x v="42"/>
    <d v="1999-08-31T00:00:00"/>
    <x v="2"/>
    <n v="0"/>
  </r>
  <r>
    <s v="83-14-36403"/>
    <x v="4"/>
    <x v="7"/>
    <n v="2"/>
    <s v="A"/>
    <x v="4"/>
    <x v="4"/>
    <n v="14"/>
    <x v="12"/>
    <n v="83"/>
    <x v="43"/>
    <d v="1999-08-31T00:00:00"/>
    <x v="0"/>
    <n v="15100"/>
  </r>
  <r>
    <s v="83-14-36403"/>
    <x v="4"/>
    <x v="7"/>
    <n v="2"/>
    <s v="A"/>
    <x v="4"/>
    <x v="4"/>
    <n v="14"/>
    <x v="12"/>
    <n v="83"/>
    <x v="43"/>
    <d v="1999-08-31T00:00:00"/>
    <x v="1"/>
    <n v="8438200"/>
  </r>
  <r>
    <s v="83-14-36403"/>
    <x v="4"/>
    <x v="7"/>
    <n v="2"/>
    <s v="A"/>
    <x v="4"/>
    <x v="4"/>
    <n v="14"/>
    <x v="12"/>
    <n v="83"/>
    <x v="43"/>
    <d v="1999-08-31T00:00:00"/>
    <x v="2"/>
    <n v="0"/>
  </r>
  <r>
    <s v="83-14-36403"/>
    <x v="4"/>
    <x v="7"/>
    <n v="3"/>
    <s v="B"/>
    <x v="0"/>
    <x v="0"/>
    <n v="14"/>
    <x v="12"/>
    <n v="83"/>
    <x v="43"/>
    <d v="1999-08-31T00:00:00"/>
    <x v="0"/>
    <n v="0"/>
  </r>
  <r>
    <s v="83-14-36403"/>
    <x v="4"/>
    <x v="7"/>
    <n v="3"/>
    <s v="B"/>
    <x v="0"/>
    <x v="0"/>
    <n v="14"/>
    <x v="12"/>
    <n v="83"/>
    <x v="43"/>
    <d v="1999-08-31T00:00:00"/>
    <x v="1"/>
    <n v="0"/>
  </r>
  <r>
    <s v="83-14-36403"/>
    <x v="4"/>
    <x v="7"/>
    <n v="3"/>
    <s v="B"/>
    <x v="0"/>
    <x v="0"/>
    <n v="14"/>
    <x v="12"/>
    <n v="83"/>
    <x v="43"/>
    <d v="1999-08-31T00:00:00"/>
    <x v="2"/>
    <n v="0"/>
  </r>
  <r>
    <s v="83-14-36403"/>
    <x v="4"/>
    <x v="7"/>
    <n v="1"/>
    <s v="C"/>
    <x v="2"/>
    <x v="2"/>
    <n v="14"/>
    <x v="12"/>
    <n v="83"/>
    <x v="43"/>
    <d v="1999-08-31T00:00:00"/>
    <x v="0"/>
    <n v="0"/>
  </r>
  <r>
    <s v="83-14-36403"/>
    <x v="4"/>
    <x v="7"/>
    <n v="1"/>
    <s v="C"/>
    <x v="2"/>
    <x v="2"/>
    <n v="14"/>
    <x v="12"/>
    <n v="83"/>
    <x v="43"/>
    <d v="1999-08-31T00:00:00"/>
    <x v="0"/>
    <n v="0"/>
  </r>
  <r>
    <s v="83-14-36403"/>
    <x v="4"/>
    <x v="7"/>
    <n v="1"/>
    <s v="C"/>
    <x v="2"/>
    <x v="2"/>
    <n v="14"/>
    <x v="12"/>
    <n v="83"/>
    <x v="43"/>
    <d v="1999-08-31T00:00:00"/>
    <x v="0"/>
    <n v="8"/>
  </r>
  <r>
    <s v="83-14-36403"/>
    <x v="4"/>
    <x v="7"/>
    <n v="1"/>
    <s v="C"/>
    <x v="2"/>
    <x v="2"/>
    <n v="14"/>
    <x v="12"/>
    <n v="83"/>
    <x v="43"/>
    <d v="1999-08-31T00:00:00"/>
    <x v="1"/>
    <n v="0"/>
  </r>
  <r>
    <s v="83-14-36403"/>
    <x v="4"/>
    <x v="7"/>
    <n v="1"/>
    <s v="C"/>
    <x v="2"/>
    <x v="2"/>
    <n v="14"/>
    <x v="12"/>
    <n v="83"/>
    <x v="43"/>
    <d v="1999-08-31T00:00:00"/>
    <x v="1"/>
    <n v="0"/>
  </r>
  <r>
    <s v="83-14-36403"/>
    <x v="4"/>
    <x v="7"/>
    <n v="1"/>
    <s v="C"/>
    <x v="2"/>
    <x v="2"/>
    <n v="14"/>
    <x v="12"/>
    <n v="83"/>
    <x v="43"/>
    <d v="1999-08-31T00:00:00"/>
    <x v="1"/>
    <n v="6116"/>
  </r>
  <r>
    <s v="83-14-36403"/>
    <x v="4"/>
    <x v="7"/>
    <n v="1"/>
    <s v="C"/>
    <x v="2"/>
    <x v="2"/>
    <n v="14"/>
    <x v="12"/>
    <n v="83"/>
    <x v="43"/>
    <d v="1999-08-31T00:00:00"/>
    <x v="2"/>
    <n v="0"/>
  </r>
  <r>
    <s v="83-14-36403"/>
    <x v="4"/>
    <x v="7"/>
    <n v="1"/>
    <s v="C"/>
    <x v="2"/>
    <x v="2"/>
    <n v="14"/>
    <x v="12"/>
    <n v="83"/>
    <x v="43"/>
    <d v="1999-08-31T00:00:00"/>
    <x v="2"/>
    <n v="0"/>
  </r>
  <r>
    <s v="83-14-36403"/>
    <x v="4"/>
    <x v="7"/>
    <n v="1"/>
    <s v="C"/>
    <x v="2"/>
    <x v="2"/>
    <n v="14"/>
    <x v="12"/>
    <n v="83"/>
    <x v="43"/>
    <d v="1999-08-31T00:00:00"/>
    <x v="2"/>
    <n v="0"/>
  </r>
  <r>
    <s v="83-14-36403"/>
    <x v="4"/>
    <x v="7"/>
    <n v="33"/>
    <s v="K"/>
    <x v="5"/>
    <x v="5"/>
    <n v="14"/>
    <x v="12"/>
    <n v="83"/>
    <x v="43"/>
    <d v="1999-08-31T00:00:00"/>
    <x v="0"/>
    <n v="0"/>
  </r>
  <r>
    <s v="83-14-36403"/>
    <x v="4"/>
    <x v="7"/>
    <n v="33"/>
    <s v="K"/>
    <x v="5"/>
    <x v="5"/>
    <n v="14"/>
    <x v="12"/>
    <n v="83"/>
    <x v="43"/>
    <d v="1999-08-31T00:00:00"/>
    <x v="0"/>
    <n v="32379"/>
  </r>
  <r>
    <s v="83-14-36403"/>
    <x v="4"/>
    <x v="7"/>
    <n v="33"/>
    <s v="K"/>
    <x v="5"/>
    <x v="5"/>
    <n v="14"/>
    <x v="12"/>
    <n v="83"/>
    <x v="43"/>
    <d v="1999-08-31T00:00:00"/>
    <x v="1"/>
    <n v="0"/>
  </r>
  <r>
    <s v="83-14-36403"/>
    <x v="4"/>
    <x v="7"/>
    <n v="33"/>
    <s v="K"/>
    <x v="5"/>
    <x v="5"/>
    <n v="14"/>
    <x v="12"/>
    <n v="83"/>
    <x v="43"/>
    <d v="1999-08-31T00:00:00"/>
    <x v="1"/>
    <n v="36111176"/>
  </r>
  <r>
    <s v="83-14-36403"/>
    <x v="4"/>
    <x v="7"/>
    <n v="31"/>
    <s v="L"/>
    <x v="1"/>
    <x v="1"/>
    <n v="14"/>
    <x v="12"/>
    <n v="83"/>
    <x v="43"/>
    <d v="1999-08-31T00:00:00"/>
    <x v="0"/>
    <n v="24799"/>
  </r>
  <r>
    <s v="83-14-36403"/>
    <x v="4"/>
    <x v="7"/>
    <n v="31"/>
    <s v="L"/>
    <x v="1"/>
    <x v="1"/>
    <n v="14"/>
    <x v="12"/>
    <n v="83"/>
    <x v="43"/>
    <d v="1999-08-31T00:00:00"/>
    <x v="1"/>
    <n v="18515000"/>
  </r>
  <r>
    <s v="83-14-36403"/>
    <x v="4"/>
    <x v="7"/>
    <n v="29"/>
    <s v="M"/>
    <x v="3"/>
    <x v="3"/>
    <n v="14"/>
    <x v="12"/>
    <n v="83"/>
    <x v="43"/>
    <d v="1999-08-31T00:00:00"/>
    <x v="0"/>
    <n v="32330"/>
  </r>
  <r>
    <s v="83-14-36403"/>
    <x v="4"/>
    <x v="7"/>
    <n v="29"/>
    <s v="M"/>
    <x v="3"/>
    <x v="3"/>
    <n v="14"/>
    <x v="12"/>
    <n v="83"/>
    <x v="43"/>
    <d v="1999-08-31T00:00:00"/>
    <x v="1"/>
    <n v="36113000"/>
  </r>
  <r>
    <s v="87-1-36433"/>
    <x v="4"/>
    <x v="8"/>
    <n v="3"/>
    <s v="B"/>
    <x v="0"/>
    <x v="0"/>
    <n v="1"/>
    <x v="0"/>
    <n v="87"/>
    <x v="0"/>
    <d v="1999-09-30T00:00:00"/>
    <x v="0"/>
    <n v="4017"/>
  </r>
  <r>
    <s v="87-1-36433"/>
    <x v="4"/>
    <x v="8"/>
    <n v="3"/>
    <s v="B"/>
    <x v="0"/>
    <x v="0"/>
    <n v="1"/>
    <x v="0"/>
    <n v="87"/>
    <x v="0"/>
    <d v="1999-09-30T00:00:00"/>
    <x v="1"/>
    <n v="1010000"/>
  </r>
  <r>
    <s v="87-1-36433"/>
    <x v="4"/>
    <x v="8"/>
    <n v="3"/>
    <s v="B"/>
    <x v="0"/>
    <x v="0"/>
    <n v="1"/>
    <x v="0"/>
    <n v="87"/>
    <x v="0"/>
    <d v="1999-09-30T00:00:00"/>
    <x v="2"/>
    <n v="0"/>
  </r>
  <r>
    <s v="87-1-36433"/>
    <x v="4"/>
    <x v="8"/>
    <n v="1"/>
    <s v="C"/>
    <x v="2"/>
    <x v="2"/>
    <n v="1"/>
    <x v="0"/>
    <n v="87"/>
    <x v="0"/>
    <d v="1999-09-30T00:00:00"/>
    <x v="0"/>
    <n v="3584"/>
  </r>
  <r>
    <s v="87-1-36433"/>
    <x v="4"/>
    <x v="8"/>
    <n v="1"/>
    <s v="C"/>
    <x v="2"/>
    <x v="2"/>
    <n v="1"/>
    <x v="0"/>
    <n v="87"/>
    <x v="0"/>
    <d v="1999-09-30T00:00:00"/>
    <x v="1"/>
    <n v="2112711"/>
  </r>
  <r>
    <s v="87-1-36433"/>
    <x v="4"/>
    <x v="8"/>
    <n v="1"/>
    <s v="C"/>
    <x v="2"/>
    <x v="2"/>
    <n v="1"/>
    <x v="0"/>
    <n v="87"/>
    <x v="0"/>
    <d v="1999-09-30T00:00:00"/>
    <x v="2"/>
    <n v="0"/>
  </r>
  <r>
    <s v="96-1-36433"/>
    <x v="4"/>
    <x v="8"/>
    <n v="31"/>
    <s v="L"/>
    <x v="1"/>
    <x v="1"/>
    <n v="1"/>
    <x v="0"/>
    <n v="96"/>
    <x v="1"/>
    <d v="1999-09-30T00:00:00"/>
    <x v="0"/>
    <n v="1914"/>
  </r>
  <r>
    <s v="96-1-36433"/>
    <x v="4"/>
    <x v="8"/>
    <n v="31"/>
    <s v="L"/>
    <x v="1"/>
    <x v="1"/>
    <n v="1"/>
    <x v="0"/>
    <n v="96"/>
    <x v="1"/>
    <d v="1999-09-30T00:00:00"/>
    <x v="1"/>
    <n v="825000"/>
  </r>
  <r>
    <s v="97-2-36433"/>
    <x v="4"/>
    <x v="8"/>
    <n v="3"/>
    <s v="B"/>
    <x v="0"/>
    <x v="0"/>
    <n v="2"/>
    <x v="1"/>
    <n v="97"/>
    <x v="1"/>
    <d v="1999-09-30T00:00:00"/>
    <x v="0"/>
    <n v="24417"/>
  </r>
  <r>
    <s v="97-2-36433"/>
    <x v="4"/>
    <x v="8"/>
    <n v="3"/>
    <s v="B"/>
    <x v="0"/>
    <x v="0"/>
    <n v="2"/>
    <x v="1"/>
    <n v="97"/>
    <x v="1"/>
    <d v="1999-09-30T00:00:00"/>
    <x v="1"/>
    <n v="13380000"/>
  </r>
  <r>
    <s v="97-2-36433"/>
    <x v="4"/>
    <x v="8"/>
    <n v="3"/>
    <s v="B"/>
    <x v="0"/>
    <x v="0"/>
    <n v="2"/>
    <x v="1"/>
    <n v="97"/>
    <x v="1"/>
    <d v="1999-09-30T00:00:00"/>
    <x v="2"/>
    <n v="0"/>
  </r>
  <r>
    <s v="97-2-36433"/>
    <x v="4"/>
    <x v="8"/>
    <n v="1"/>
    <s v="C"/>
    <x v="2"/>
    <x v="2"/>
    <n v="2"/>
    <x v="1"/>
    <n v="97"/>
    <x v="1"/>
    <d v="1999-09-30T00:00:00"/>
    <x v="0"/>
    <n v="46525"/>
  </r>
  <r>
    <s v="97-2-36433"/>
    <x v="4"/>
    <x v="8"/>
    <n v="1"/>
    <s v="C"/>
    <x v="2"/>
    <x v="2"/>
    <n v="2"/>
    <x v="1"/>
    <n v="97"/>
    <x v="1"/>
    <d v="1999-09-30T00:00:00"/>
    <x v="1"/>
    <n v="11549020"/>
  </r>
  <r>
    <s v="97-2-36433"/>
    <x v="4"/>
    <x v="8"/>
    <n v="1"/>
    <s v="C"/>
    <x v="2"/>
    <x v="2"/>
    <n v="2"/>
    <x v="1"/>
    <n v="97"/>
    <x v="1"/>
    <d v="1999-09-30T00:00:00"/>
    <x v="2"/>
    <n v="0"/>
  </r>
  <r>
    <s v="12-3-36433"/>
    <x v="4"/>
    <x v="8"/>
    <n v="29"/>
    <s v="M"/>
    <x v="3"/>
    <x v="3"/>
    <n v="3"/>
    <x v="2"/>
    <n v="12"/>
    <x v="44"/>
    <d v="1999-09-30T00:00:00"/>
    <x v="0"/>
    <n v="24814"/>
  </r>
  <r>
    <s v="12-3-36433"/>
    <x v="4"/>
    <x v="8"/>
    <n v="29"/>
    <s v="M"/>
    <x v="3"/>
    <x v="3"/>
    <n v="3"/>
    <x v="2"/>
    <n v="12"/>
    <x v="44"/>
    <d v="1999-09-30T00:00:00"/>
    <x v="1"/>
    <n v="27055000"/>
  </r>
  <r>
    <s v="13-3-36433"/>
    <x v="4"/>
    <x v="8"/>
    <n v="2"/>
    <s v="A"/>
    <x v="4"/>
    <x v="4"/>
    <n v="3"/>
    <x v="2"/>
    <n v="13"/>
    <x v="2"/>
    <d v="1999-09-30T00:00:00"/>
    <x v="0"/>
    <n v="0"/>
  </r>
  <r>
    <s v="13-3-36433"/>
    <x v="4"/>
    <x v="8"/>
    <n v="2"/>
    <s v="A"/>
    <x v="4"/>
    <x v="4"/>
    <n v="3"/>
    <x v="2"/>
    <n v="13"/>
    <x v="2"/>
    <d v="1999-09-30T00:00:00"/>
    <x v="1"/>
    <n v="0"/>
  </r>
  <r>
    <s v="13-3-36433"/>
    <x v="4"/>
    <x v="8"/>
    <n v="2"/>
    <s v="A"/>
    <x v="4"/>
    <x v="4"/>
    <n v="3"/>
    <x v="2"/>
    <n v="13"/>
    <x v="2"/>
    <d v="1999-09-30T00:00:00"/>
    <x v="2"/>
    <n v="0"/>
  </r>
  <r>
    <s v="15-3-36433"/>
    <x v="4"/>
    <x v="8"/>
    <n v="33"/>
    <s v="K"/>
    <x v="5"/>
    <x v="5"/>
    <n v="3"/>
    <x v="2"/>
    <n v="15"/>
    <x v="3"/>
    <d v="1999-09-30T00:00:00"/>
    <x v="0"/>
    <n v="11544"/>
  </r>
  <r>
    <s v="15-3-36433"/>
    <x v="4"/>
    <x v="8"/>
    <n v="33"/>
    <s v="K"/>
    <x v="5"/>
    <x v="5"/>
    <n v="3"/>
    <x v="2"/>
    <n v="15"/>
    <x v="3"/>
    <d v="1999-09-30T00:00:00"/>
    <x v="1"/>
    <n v="5454967"/>
  </r>
  <r>
    <s v="15-3-36433"/>
    <x v="4"/>
    <x v="8"/>
    <n v="29"/>
    <s v="M"/>
    <x v="3"/>
    <x v="3"/>
    <n v="3"/>
    <x v="2"/>
    <n v="15"/>
    <x v="3"/>
    <d v="1999-09-30T00:00:00"/>
    <x v="0"/>
    <n v="0"/>
  </r>
  <r>
    <s v="15-3-36433"/>
    <x v="4"/>
    <x v="8"/>
    <n v="29"/>
    <s v="M"/>
    <x v="3"/>
    <x v="3"/>
    <n v="3"/>
    <x v="2"/>
    <n v="15"/>
    <x v="3"/>
    <d v="1999-09-30T00:00:00"/>
    <x v="1"/>
    <n v="0"/>
  </r>
  <r>
    <s v="102-3-36433"/>
    <x v="4"/>
    <x v="8"/>
    <n v="2"/>
    <s v="A"/>
    <x v="4"/>
    <x v="4"/>
    <n v="3"/>
    <x v="2"/>
    <n v="102"/>
    <x v="1"/>
    <d v="1999-09-30T00:00:00"/>
    <x v="0"/>
    <n v="6900"/>
  </r>
  <r>
    <s v="102-3-36433"/>
    <x v="4"/>
    <x v="8"/>
    <n v="2"/>
    <s v="A"/>
    <x v="4"/>
    <x v="4"/>
    <n v="3"/>
    <x v="2"/>
    <n v="102"/>
    <x v="1"/>
    <d v="1999-09-30T00:00:00"/>
    <x v="1"/>
    <n v="8482900"/>
  </r>
  <r>
    <s v="102-3-36433"/>
    <x v="4"/>
    <x v="8"/>
    <n v="2"/>
    <s v="A"/>
    <x v="4"/>
    <x v="4"/>
    <n v="3"/>
    <x v="2"/>
    <n v="102"/>
    <x v="1"/>
    <d v="1999-09-30T00:00:00"/>
    <x v="2"/>
    <n v="0"/>
  </r>
  <r>
    <s v="102-3-36433"/>
    <x v="4"/>
    <x v="8"/>
    <n v="1"/>
    <s v="C"/>
    <x v="2"/>
    <x v="2"/>
    <n v="3"/>
    <x v="2"/>
    <n v="102"/>
    <x v="1"/>
    <d v="1999-09-30T00:00:00"/>
    <x v="0"/>
    <n v="5914"/>
  </r>
  <r>
    <s v="102-3-36433"/>
    <x v="4"/>
    <x v="8"/>
    <n v="1"/>
    <s v="C"/>
    <x v="2"/>
    <x v="2"/>
    <n v="3"/>
    <x v="2"/>
    <n v="102"/>
    <x v="1"/>
    <d v="1999-09-30T00:00:00"/>
    <x v="1"/>
    <n v="4837382"/>
  </r>
  <r>
    <s v="102-3-36433"/>
    <x v="4"/>
    <x v="8"/>
    <n v="1"/>
    <s v="C"/>
    <x v="2"/>
    <x v="2"/>
    <n v="3"/>
    <x v="2"/>
    <n v="102"/>
    <x v="1"/>
    <d v="1999-09-30T00:00:00"/>
    <x v="2"/>
    <n v="0"/>
  </r>
  <r>
    <s v="16-4-36433"/>
    <x v="4"/>
    <x v="8"/>
    <n v="1"/>
    <s v="C"/>
    <x v="2"/>
    <x v="2"/>
    <n v="4"/>
    <x v="3"/>
    <n v="16"/>
    <x v="4"/>
    <d v="1999-09-30T00:00:00"/>
    <x v="0"/>
    <n v="324"/>
  </r>
  <r>
    <s v="16-4-36433"/>
    <x v="4"/>
    <x v="8"/>
    <n v="1"/>
    <s v="C"/>
    <x v="2"/>
    <x v="2"/>
    <n v="4"/>
    <x v="3"/>
    <n v="16"/>
    <x v="4"/>
    <d v="1999-09-30T00:00:00"/>
    <x v="0"/>
    <n v="23364"/>
  </r>
  <r>
    <s v="16-4-36433"/>
    <x v="4"/>
    <x v="8"/>
    <n v="1"/>
    <s v="C"/>
    <x v="2"/>
    <x v="2"/>
    <n v="4"/>
    <x v="3"/>
    <n v="16"/>
    <x v="4"/>
    <d v="1999-09-30T00:00:00"/>
    <x v="1"/>
    <n v="224532"/>
  </r>
  <r>
    <s v="16-4-36433"/>
    <x v="4"/>
    <x v="8"/>
    <n v="1"/>
    <s v="C"/>
    <x v="2"/>
    <x v="2"/>
    <n v="4"/>
    <x v="3"/>
    <n v="16"/>
    <x v="4"/>
    <d v="1999-09-30T00:00:00"/>
    <x v="1"/>
    <n v="18957816"/>
  </r>
  <r>
    <s v="16-4-36433"/>
    <x v="4"/>
    <x v="8"/>
    <n v="1"/>
    <s v="C"/>
    <x v="2"/>
    <x v="2"/>
    <n v="4"/>
    <x v="3"/>
    <n v="16"/>
    <x v="4"/>
    <d v="1999-09-30T00:00:00"/>
    <x v="2"/>
    <n v="0"/>
  </r>
  <r>
    <s v="16-4-36433"/>
    <x v="4"/>
    <x v="8"/>
    <n v="1"/>
    <s v="C"/>
    <x v="2"/>
    <x v="2"/>
    <n v="4"/>
    <x v="3"/>
    <n v="16"/>
    <x v="4"/>
    <d v="1999-09-30T00:00:00"/>
    <x v="2"/>
    <n v="0"/>
  </r>
  <r>
    <s v="17-4-36433"/>
    <x v="4"/>
    <x v="8"/>
    <n v="3"/>
    <s v="B"/>
    <x v="0"/>
    <x v="0"/>
    <n v="4"/>
    <x v="3"/>
    <n v="17"/>
    <x v="5"/>
    <d v="1999-09-30T00:00:00"/>
    <x v="0"/>
    <n v="0"/>
  </r>
  <r>
    <s v="17-4-36433"/>
    <x v="4"/>
    <x v="8"/>
    <n v="3"/>
    <s v="B"/>
    <x v="0"/>
    <x v="0"/>
    <n v="4"/>
    <x v="3"/>
    <n v="17"/>
    <x v="5"/>
    <d v="1999-09-30T00:00:00"/>
    <x v="1"/>
    <n v="0"/>
  </r>
  <r>
    <s v="17-4-36433"/>
    <x v="4"/>
    <x v="8"/>
    <n v="3"/>
    <s v="B"/>
    <x v="0"/>
    <x v="0"/>
    <n v="4"/>
    <x v="3"/>
    <n v="17"/>
    <x v="5"/>
    <d v="1999-09-30T00:00:00"/>
    <x v="2"/>
    <n v="0"/>
  </r>
  <r>
    <s v="17-4-36433"/>
    <x v="4"/>
    <x v="8"/>
    <n v="1"/>
    <s v="C"/>
    <x v="2"/>
    <x v="2"/>
    <n v="4"/>
    <x v="3"/>
    <n v="17"/>
    <x v="5"/>
    <d v="1999-09-30T00:00:00"/>
    <x v="0"/>
    <n v="3047"/>
  </r>
  <r>
    <s v="17-4-36433"/>
    <x v="4"/>
    <x v="8"/>
    <n v="1"/>
    <s v="C"/>
    <x v="2"/>
    <x v="2"/>
    <n v="4"/>
    <x v="3"/>
    <n v="17"/>
    <x v="5"/>
    <d v="1999-09-30T00:00:00"/>
    <x v="1"/>
    <n v="2547943"/>
  </r>
  <r>
    <s v="17-4-36433"/>
    <x v="4"/>
    <x v="8"/>
    <n v="1"/>
    <s v="C"/>
    <x v="2"/>
    <x v="2"/>
    <n v="4"/>
    <x v="3"/>
    <n v="17"/>
    <x v="5"/>
    <d v="1999-09-30T00:00:00"/>
    <x v="2"/>
    <n v="0"/>
  </r>
  <r>
    <s v="101-4-36433"/>
    <x v="4"/>
    <x v="8"/>
    <n v="2"/>
    <s v="A"/>
    <x v="4"/>
    <x v="4"/>
    <n v="4"/>
    <x v="3"/>
    <n v="101"/>
    <x v="1"/>
    <d v="1999-09-30T00:00:00"/>
    <x v="0"/>
    <n v="3200"/>
  </r>
  <r>
    <s v="101-4-36433"/>
    <x v="4"/>
    <x v="8"/>
    <n v="2"/>
    <s v="A"/>
    <x v="4"/>
    <x v="4"/>
    <n v="4"/>
    <x v="3"/>
    <n v="101"/>
    <x v="1"/>
    <d v="1999-09-30T00:00:00"/>
    <x v="1"/>
    <n v="3040600"/>
  </r>
  <r>
    <s v="101-4-36433"/>
    <x v="4"/>
    <x v="8"/>
    <n v="2"/>
    <s v="A"/>
    <x v="4"/>
    <x v="4"/>
    <n v="4"/>
    <x v="3"/>
    <n v="101"/>
    <x v="1"/>
    <d v="1999-09-30T00:00:00"/>
    <x v="2"/>
    <n v="0"/>
  </r>
  <r>
    <s v="20-5-36433"/>
    <x v="4"/>
    <x v="8"/>
    <n v="3"/>
    <s v="B"/>
    <x v="0"/>
    <x v="0"/>
    <n v="5"/>
    <x v="4"/>
    <n v="20"/>
    <x v="8"/>
    <d v="1999-09-30T00:00:00"/>
    <x v="0"/>
    <n v="0"/>
  </r>
  <r>
    <s v="20-5-36433"/>
    <x v="4"/>
    <x v="8"/>
    <n v="3"/>
    <s v="B"/>
    <x v="0"/>
    <x v="0"/>
    <n v="5"/>
    <x v="4"/>
    <n v="20"/>
    <x v="8"/>
    <d v="1999-09-30T00:00:00"/>
    <x v="1"/>
    <n v="0"/>
  </r>
  <r>
    <s v="20-5-36433"/>
    <x v="4"/>
    <x v="8"/>
    <n v="3"/>
    <s v="B"/>
    <x v="0"/>
    <x v="0"/>
    <n v="5"/>
    <x v="4"/>
    <n v="20"/>
    <x v="8"/>
    <d v="1999-09-30T00:00:00"/>
    <x v="2"/>
    <n v="0"/>
  </r>
  <r>
    <s v="21-5-36433"/>
    <x v="4"/>
    <x v="8"/>
    <n v="3"/>
    <s v="B"/>
    <x v="0"/>
    <x v="0"/>
    <n v="5"/>
    <x v="4"/>
    <n v="21"/>
    <x v="9"/>
    <d v="1999-09-30T00:00:00"/>
    <x v="0"/>
    <n v="743"/>
  </r>
  <r>
    <s v="21-5-36433"/>
    <x v="4"/>
    <x v="8"/>
    <n v="3"/>
    <s v="B"/>
    <x v="0"/>
    <x v="0"/>
    <n v="5"/>
    <x v="4"/>
    <n v="21"/>
    <x v="9"/>
    <d v="1999-09-30T00:00:00"/>
    <x v="1"/>
    <n v="110000"/>
  </r>
  <r>
    <s v="21-5-36433"/>
    <x v="4"/>
    <x v="8"/>
    <n v="3"/>
    <s v="B"/>
    <x v="0"/>
    <x v="0"/>
    <n v="5"/>
    <x v="4"/>
    <n v="21"/>
    <x v="9"/>
    <d v="1999-09-30T00:00:00"/>
    <x v="2"/>
    <n v="0"/>
  </r>
  <r>
    <s v="23-5-36433"/>
    <x v="4"/>
    <x v="8"/>
    <n v="3"/>
    <s v="B"/>
    <x v="0"/>
    <x v="0"/>
    <n v="5"/>
    <x v="4"/>
    <n v="23"/>
    <x v="10"/>
    <d v="1999-09-30T00:00:00"/>
    <x v="0"/>
    <n v="35976"/>
  </r>
  <r>
    <s v="23-5-36433"/>
    <x v="4"/>
    <x v="8"/>
    <n v="3"/>
    <s v="B"/>
    <x v="0"/>
    <x v="0"/>
    <n v="5"/>
    <x v="4"/>
    <n v="23"/>
    <x v="10"/>
    <d v="1999-09-30T00:00:00"/>
    <x v="1"/>
    <n v="8940000"/>
  </r>
  <r>
    <s v="23-5-36433"/>
    <x v="4"/>
    <x v="8"/>
    <n v="3"/>
    <s v="B"/>
    <x v="0"/>
    <x v="0"/>
    <n v="5"/>
    <x v="4"/>
    <n v="23"/>
    <x v="10"/>
    <d v="1999-09-30T00:00:00"/>
    <x v="2"/>
    <n v="0"/>
  </r>
  <r>
    <s v="24-5-36433"/>
    <x v="4"/>
    <x v="8"/>
    <n v="3"/>
    <s v="B"/>
    <x v="0"/>
    <x v="0"/>
    <n v="5"/>
    <x v="4"/>
    <n v="24"/>
    <x v="11"/>
    <d v="1999-09-30T00:00:00"/>
    <x v="0"/>
    <n v="500"/>
  </r>
  <r>
    <s v="24-5-36433"/>
    <x v="4"/>
    <x v="8"/>
    <n v="3"/>
    <s v="B"/>
    <x v="0"/>
    <x v="0"/>
    <n v="5"/>
    <x v="4"/>
    <n v="24"/>
    <x v="11"/>
    <d v="1999-09-30T00:00:00"/>
    <x v="1"/>
    <n v="30000"/>
  </r>
  <r>
    <s v="24-5-36433"/>
    <x v="4"/>
    <x v="8"/>
    <n v="3"/>
    <s v="B"/>
    <x v="0"/>
    <x v="0"/>
    <n v="5"/>
    <x v="4"/>
    <n v="24"/>
    <x v="11"/>
    <d v="1999-09-30T00:00:00"/>
    <x v="2"/>
    <n v="0"/>
  </r>
  <r>
    <s v="25-5-36433"/>
    <x v="4"/>
    <x v="8"/>
    <n v="3"/>
    <s v="B"/>
    <x v="0"/>
    <x v="0"/>
    <n v="5"/>
    <x v="4"/>
    <n v="25"/>
    <x v="12"/>
    <d v="1999-09-30T00:00:00"/>
    <x v="0"/>
    <n v="90232"/>
  </r>
  <r>
    <s v="25-5-36433"/>
    <x v="4"/>
    <x v="8"/>
    <n v="3"/>
    <s v="B"/>
    <x v="0"/>
    <x v="0"/>
    <n v="5"/>
    <x v="4"/>
    <n v="25"/>
    <x v="12"/>
    <d v="1999-09-30T00:00:00"/>
    <x v="1"/>
    <n v="30290000"/>
  </r>
  <r>
    <s v="25-5-36433"/>
    <x v="4"/>
    <x v="8"/>
    <n v="3"/>
    <s v="B"/>
    <x v="0"/>
    <x v="0"/>
    <n v="5"/>
    <x v="4"/>
    <n v="25"/>
    <x v="12"/>
    <d v="1999-09-30T00:00:00"/>
    <x v="2"/>
    <n v="0"/>
  </r>
  <r>
    <s v="26-5-36433"/>
    <x v="4"/>
    <x v="8"/>
    <n v="3"/>
    <s v="B"/>
    <x v="0"/>
    <x v="0"/>
    <n v="5"/>
    <x v="4"/>
    <n v="26"/>
    <x v="13"/>
    <d v="1999-09-30T00:00:00"/>
    <x v="0"/>
    <n v="14385"/>
  </r>
  <r>
    <s v="26-5-36433"/>
    <x v="4"/>
    <x v="8"/>
    <n v="3"/>
    <s v="B"/>
    <x v="0"/>
    <x v="0"/>
    <n v="5"/>
    <x v="4"/>
    <n v="26"/>
    <x v="13"/>
    <d v="1999-09-30T00:00:00"/>
    <x v="1"/>
    <n v="4720000"/>
  </r>
  <r>
    <s v="26-5-36433"/>
    <x v="4"/>
    <x v="8"/>
    <n v="3"/>
    <s v="B"/>
    <x v="0"/>
    <x v="0"/>
    <n v="5"/>
    <x v="4"/>
    <n v="26"/>
    <x v="13"/>
    <d v="1999-09-30T00:00:00"/>
    <x v="2"/>
    <n v="0"/>
  </r>
  <r>
    <s v="26-5-36433"/>
    <x v="4"/>
    <x v="8"/>
    <n v="31"/>
    <s v="L"/>
    <x v="1"/>
    <x v="1"/>
    <n v="5"/>
    <x v="4"/>
    <n v="26"/>
    <x v="13"/>
    <d v="1999-09-30T00:00:00"/>
    <x v="0"/>
    <n v="0"/>
  </r>
  <r>
    <s v="26-5-36433"/>
    <x v="4"/>
    <x v="8"/>
    <n v="31"/>
    <s v="L"/>
    <x v="1"/>
    <x v="1"/>
    <n v="5"/>
    <x v="4"/>
    <n v="26"/>
    <x v="13"/>
    <d v="1999-09-30T00:00:00"/>
    <x v="0"/>
    <n v="0"/>
  </r>
  <r>
    <s v="26-5-36433"/>
    <x v="4"/>
    <x v="8"/>
    <n v="31"/>
    <s v="L"/>
    <x v="1"/>
    <x v="1"/>
    <n v="5"/>
    <x v="4"/>
    <n v="26"/>
    <x v="13"/>
    <d v="1999-09-30T00:00:00"/>
    <x v="1"/>
    <n v="0"/>
  </r>
  <r>
    <s v="26-5-36433"/>
    <x v="4"/>
    <x v="8"/>
    <n v="31"/>
    <s v="L"/>
    <x v="1"/>
    <x v="1"/>
    <n v="5"/>
    <x v="4"/>
    <n v="26"/>
    <x v="13"/>
    <d v="1999-09-30T00:00:00"/>
    <x v="1"/>
    <n v="0"/>
  </r>
  <r>
    <s v="28-5-36433"/>
    <x v="4"/>
    <x v="8"/>
    <n v="1"/>
    <s v="C"/>
    <x v="2"/>
    <x v="2"/>
    <n v="5"/>
    <x v="4"/>
    <n v="28"/>
    <x v="48"/>
    <d v="1999-09-30T00:00:00"/>
    <x v="0"/>
    <n v="8276"/>
  </r>
  <r>
    <s v="28-5-36433"/>
    <x v="4"/>
    <x v="8"/>
    <n v="1"/>
    <s v="C"/>
    <x v="2"/>
    <x v="2"/>
    <n v="5"/>
    <x v="4"/>
    <n v="28"/>
    <x v="48"/>
    <d v="1999-09-30T00:00:00"/>
    <x v="1"/>
    <n v="8087030"/>
  </r>
  <r>
    <s v="28-5-36433"/>
    <x v="4"/>
    <x v="8"/>
    <n v="1"/>
    <s v="C"/>
    <x v="2"/>
    <x v="2"/>
    <n v="5"/>
    <x v="4"/>
    <n v="28"/>
    <x v="48"/>
    <d v="1999-09-30T00:00:00"/>
    <x v="2"/>
    <n v="0"/>
  </r>
  <r>
    <s v="86-5-36433"/>
    <x v="4"/>
    <x v="8"/>
    <n v="31"/>
    <s v="L"/>
    <x v="1"/>
    <x v="1"/>
    <n v="5"/>
    <x v="4"/>
    <n v="86"/>
    <x v="14"/>
    <d v="1999-09-30T00:00:00"/>
    <x v="0"/>
    <n v="18482"/>
  </r>
  <r>
    <s v="86-5-36433"/>
    <x v="4"/>
    <x v="8"/>
    <n v="31"/>
    <s v="L"/>
    <x v="1"/>
    <x v="1"/>
    <n v="5"/>
    <x v="4"/>
    <n v="86"/>
    <x v="14"/>
    <d v="1999-09-30T00:00:00"/>
    <x v="1"/>
    <n v="3430000"/>
  </r>
  <r>
    <s v="95-5-36433"/>
    <x v="4"/>
    <x v="8"/>
    <n v="2"/>
    <s v="A"/>
    <x v="4"/>
    <x v="4"/>
    <n v="5"/>
    <x v="4"/>
    <n v="95"/>
    <x v="1"/>
    <d v="1999-09-30T00:00:00"/>
    <x v="0"/>
    <n v="8400"/>
  </r>
  <r>
    <s v="95-5-36433"/>
    <x v="4"/>
    <x v="8"/>
    <n v="2"/>
    <s v="A"/>
    <x v="4"/>
    <x v="4"/>
    <n v="5"/>
    <x v="4"/>
    <n v="95"/>
    <x v="1"/>
    <d v="1999-09-30T00:00:00"/>
    <x v="1"/>
    <n v="2939600"/>
  </r>
  <r>
    <s v="95-5-36433"/>
    <x v="4"/>
    <x v="8"/>
    <n v="2"/>
    <s v="A"/>
    <x v="4"/>
    <x v="4"/>
    <n v="5"/>
    <x v="4"/>
    <n v="95"/>
    <x v="1"/>
    <d v="1999-09-30T00:00:00"/>
    <x v="2"/>
    <n v="0"/>
  </r>
  <r>
    <s v="95-5-36433"/>
    <x v="4"/>
    <x v="8"/>
    <n v="1"/>
    <s v="C"/>
    <x v="2"/>
    <x v="2"/>
    <n v="5"/>
    <x v="4"/>
    <n v="95"/>
    <x v="1"/>
    <d v="1999-09-30T00:00:00"/>
    <x v="0"/>
    <n v="113683"/>
  </r>
  <r>
    <s v="95-5-36433"/>
    <x v="4"/>
    <x v="8"/>
    <n v="1"/>
    <s v="C"/>
    <x v="2"/>
    <x v="2"/>
    <n v="5"/>
    <x v="4"/>
    <n v="95"/>
    <x v="1"/>
    <d v="1999-09-30T00:00:00"/>
    <x v="1"/>
    <n v="69479438"/>
  </r>
  <r>
    <s v="95-5-36433"/>
    <x v="4"/>
    <x v="8"/>
    <n v="1"/>
    <s v="C"/>
    <x v="2"/>
    <x v="2"/>
    <n v="5"/>
    <x v="4"/>
    <n v="95"/>
    <x v="1"/>
    <d v="1999-09-30T00:00:00"/>
    <x v="2"/>
    <n v="0"/>
  </r>
  <r>
    <s v="31-7-36433"/>
    <x v="4"/>
    <x v="8"/>
    <n v="3"/>
    <s v="B"/>
    <x v="0"/>
    <x v="0"/>
    <n v="7"/>
    <x v="6"/>
    <n v="31"/>
    <x v="17"/>
    <d v="1999-09-30T00:00:00"/>
    <x v="0"/>
    <n v="0"/>
  </r>
  <r>
    <s v="31-7-36433"/>
    <x v="4"/>
    <x v="8"/>
    <n v="3"/>
    <s v="B"/>
    <x v="0"/>
    <x v="0"/>
    <n v="7"/>
    <x v="6"/>
    <n v="31"/>
    <x v="17"/>
    <d v="1999-09-30T00:00:00"/>
    <x v="1"/>
    <n v="0"/>
  </r>
  <r>
    <s v="31-7-36433"/>
    <x v="4"/>
    <x v="8"/>
    <n v="3"/>
    <s v="B"/>
    <x v="0"/>
    <x v="0"/>
    <n v="7"/>
    <x v="6"/>
    <n v="31"/>
    <x v="17"/>
    <d v="1999-09-30T00:00:00"/>
    <x v="2"/>
    <n v="0"/>
  </r>
  <r>
    <s v="31-7-36433"/>
    <x v="4"/>
    <x v="8"/>
    <n v="1"/>
    <s v="C"/>
    <x v="2"/>
    <x v="2"/>
    <n v="7"/>
    <x v="6"/>
    <n v="31"/>
    <x v="17"/>
    <d v="1999-09-30T00:00:00"/>
    <x v="0"/>
    <n v="0"/>
  </r>
  <r>
    <s v="31-7-36433"/>
    <x v="4"/>
    <x v="8"/>
    <n v="1"/>
    <s v="C"/>
    <x v="2"/>
    <x v="2"/>
    <n v="7"/>
    <x v="6"/>
    <n v="31"/>
    <x v="17"/>
    <d v="1999-09-30T00:00:00"/>
    <x v="1"/>
    <n v="0"/>
  </r>
  <r>
    <s v="31-7-36433"/>
    <x v="4"/>
    <x v="8"/>
    <n v="1"/>
    <s v="C"/>
    <x v="2"/>
    <x v="2"/>
    <n v="7"/>
    <x v="6"/>
    <n v="31"/>
    <x v="17"/>
    <d v="1999-09-30T00:00:00"/>
    <x v="2"/>
    <n v="0"/>
  </r>
  <r>
    <s v="38-7-36433"/>
    <x v="4"/>
    <x v="8"/>
    <n v="31"/>
    <s v="L"/>
    <x v="1"/>
    <x v="1"/>
    <n v="7"/>
    <x v="6"/>
    <n v="38"/>
    <x v="20"/>
    <d v="1999-09-30T00:00:00"/>
    <x v="0"/>
    <n v="8358"/>
  </r>
  <r>
    <s v="38-7-36433"/>
    <x v="4"/>
    <x v="8"/>
    <n v="31"/>
    <s v="L"/>
    <x v="1"/>
    <x v="1"/>
    <n v="7"/>
    <x v="6"/>
    <n v="38"/>
    <x v="20"/>
    <d v="1999-09-30T00:00:00"/>
    <x v="1"/>
    <n v="8115000"/>
  </r>
  <r>
    <s v="47-9-36433"/>
    <x v="4"/>
    <x v="8"/>
    <n v="1"/>
    <s v="C"/>
    <x v="2"/>
    <x v="2"/>
    <n v="9"/>
    <x v="7"/>
    <n v="47"/>
    <x v="22"/>
    <d v="1999-09-30T00:00:00"/>
    <x v="0"/>
    <n v="28882"/>
  </r>
  <r>
    <s v="47-9-36433"/>
    <x v="4"/>
    <x v="8"/>
    <n v="1"/>
    <s v="C"/>
    <x v="2"/>
    <x v="2"/>
    <n v="9"/>
    <x v="7"/>
    <n v="47"/>
    <x v="22"/>
    <d v="1999-09-30T00:00:00"/>
    <x v="1"/>
    <n v="10975275"/>
  </r>
  <r>
    <s v="47-9-36433"/>
    <x v="4"/>
    <x v="8"/>
    <n v="1"/>
    <s v="C"/>
    <x v="2"/>
    <x v="2"/>
    <n v="9"/>
    <x v="7"/>
    <n v="47"/>
    <x v="22"/>
    <d v="1999-09-30T00:00:00"/>
    <x v="2"/>
    <n v="0"/>
  </r>
  <r>
    <s v="51-9-36433"/>
    <x v="4"/>
    <x v="8"/>
    <n v="2"/>
    <s v="A"/>
    <x v="4"/>
    <x v="4"/>
    <n v="9"/>
    <x v="7"/>
    <n v="51"/>
    <x v="47"/>
    <d v="1999-09-30T00:00:00"/>
    <x v="0"/>
    <n v="23500"/>
  </r>
  <r>
    <s v="51-9-36433"/>
    <x v="4"/>
    <x v="8"/>
    <n v="2"/>
    <s v="A"/>
    <x v="4"/>
    <x v="4"/>
    <n v="9"/>
    <x v="7"/>
    <n v="51"/>
    <x v="47"/>
    <d v="1999-09-30T00:00:00"/>
    <x v="1"/>
    <n v="8856600"/>
  </r>
  <r>
    <s v="51-9-36433"/>
    <x v="4"/>
    <x v="8"/>
    <n v="2"/>
    <s v="A"/>
    <x v="4"/>
    <x v="4"/>
    <n v="9"/>
    <x v="7"/>
    <n v="51"/>
    <x v="47"/>
    <d v="1999-09-30T00:00:00"/>
    <x v="2"/>
    <n v="0"/>
  </r>
  <r>
    <s v="51-9-36433"/>
    <x v="4"/>
    <x v="8"/>
    <n v="1"/>
    <s v="C"/>
    <x v="2"/>
    <x v="2"/>
    <n v="9"/>
    <x v="7"/>
    <n v="51"/>
    <x v="47"/>
    <d v="1999-09-30T00:00:00"/>
    <x v="0"/>
    <n v="18147"/>
  </r>
  <r>
    <s v="51-9-36433"/>
    <x v="4"/>
    <x v="8"/>
    <n v="1"/>
    <s v="C"/>
    <x v="2"/>
    <x v="2"/>
    <n v="9"/>
    <x v="7"/>
    <n v="51"/>
    <x v="47"/>
    <d v="1999-09-30T00:00:00"/>
    <x v="1"/>
    <n v="4082965"/>
  </r>
  <r>
    <s v="51-9-36433"/>
    <x v="4"/>
    <x v="8"/>
    <n v="1"/>
    <s v="C"/>
    <x v="2"/>
    <x v="2"/>
    <n v="9"/>
    <x v="7"/>
    <n v="51"/>
    <x v="47"/>
    <d v="1999-09-30T00:00:00"/>
    <x v="2"/>
    <n v="0"/>
  </r>
  <r>
    <s v="52-9-36433"/>
    <x v="4"/>
    <x v="8"/>
    <n v="2"/>
    <s v="A"/>
    <x v="4"/>
    <x v="4"/>
    <n v="9"/>
    <x v="7"/>
    <n v="52"/>
    <x v="23"/>
    <d v="1999-09-30T00:00:00"/>
    <x v="0"/>
    <n v="8500"/>
  </r>
  <r>
    <s v="52-9-36433"/>
    <x v="4"/>
    <x v="8"/>
    <n v="2"/>
    <s v="A"/>
    <x v="4"/>
    <x v="4"/>
    <n v="9"/>
    <x v="7"/>
    <n v="52"/>
    <x v="23"/>
    <d v="1999-09-30T00:00:00"/>
    <x v="1"/>
    <n v="7863200"/>
  </r>
  <r>
    <s v="52-9-36433"/>
    <x v="4"/>
    <x v="8"/>
    <n v="2"/>
    <s v="A"/>
    <x v="4"/>
    <x v="4"/>
    <n v="9"/>
    <x v="7"/>
    <n v="52"/>
    <x v="23"/>
    <d v="1999-09-30T00:00:00"/>
    <x v="2"/>
    <n v="0"/>
  </r>
  <r>
    <s v="55-9-36433"/>
    <x v="4"/>
    <x v="8"/>
    <n v="1"/>
    <s v="C"/>
    <x v="2"/>
    <x v="2"/>
    <n v="9"/>
    <x v="7"/>
    <n v="55"/>
    <x v="45"/>
    <d v="1999-09-30T00:00:00"/>
    <x v="0"/>
    <n v="3032"/>
  </r>
  <r>
    <s v="55-9-36433"/>
    <x v="4"/>
    <x v="8"/>
    <n v="1"/>
    <s v="C"/>
    <x v="2"/>
    <x v="2"/>
    <n v="9"/>
    <x v="7"/>
    <n v="55"/>
    <x v="45"/>
    <d v="1999-09-30T00:00:00"/>
    <x v="1"/>
    <n v="1488589"/>
  </r>
  <r>
    <s v="55-9-36433"/>
    <x v="4"/>
    <x v="8"/>
    <n v="1"/>
    <s v="C"/>
    <x v="2"/>
    <x v="2"/>
    <n v="9"/>
    <x v="7"/>
    <n v="55"/>
    <x v="45"/>
    <d v="1999-09-30T00:00:00"/>
    <x v="2"/>
    <n v="0"/>
  </r>
  <r>
    <s v="55-9-36433"/>
    <x v="4"/>
    <x v="8"/>
    <n v="29"/>
    <s v="M"/>
    <x v="3"/>
    <x v="3"/>
    <n v="9"/>
    <x v="7"/>
    <n v="55"/>
    <x v="45"/>
    <d v="1999-09-30T00:00:00"/>
    <x v="0"/>
    <n v="50693"/>
  </r>
  <r>
    <s v="55-9-36433"/>
    <x v="4"/>
    <x v="8"/>
    <n v="29"/>
    <s v="M"/>
    <x v="3"/>
    <x v="3"/>
    <n v="9"/>
    <x v="7"/>
    <n v="55"/>
    <x v="45"/>
    <d v="1999-09-30T00:00:00"/>
    <x v="1"/>
    <n v="43855000"/>
  </r>
  <r>
    <s v="84-9-36433"/>
    <x v="4"/>
    <x v="8"/>
    <n v="1"/>
    <s v="C"/>
    <x v="2"/>
    <x v="2"/>
    <n v="9"/>
    <x v="7"/>
    <n v="84"/>
    <x v="27"/>
    <d v="1999-09-30T00:00:00"/>
    <x v="0"/>
    <n v="2912"/>
  </r>
  <r>
    <s v="84-9-36433"/>
    <x v="4"/>
    <x v="8"/>
    <n v="1"/>
    <s v="C"/>
    <x v="2"/>
    <x v="2"/>
    <n v="9"/>
    <x v="7"/>
    <n v="84"/>
    <x v="27"/>
    <d v="1999-09-30T00:00:00"/>
    <x v="1"/>
    <n v="1196516"/>
  </r>
  <r>
    <s v="84-9-36433"/>
    <x v="4"/>
    <x v="8"/>
    <n v="1"/>
    <s v="C"/>
    <x v="2"/>
    <x v="2"/>
    <n v="9"/>
    <x v="7"/>
    <n v="84"/>
    <x v="27"/>
    <d v="1999-09-30T00:00:00"/>
    <x v="2"/>
    <n v="0"/>
  </r>
  <r>
    <s v="85-9-36433"/>
    <x v="4"/>
    <x v="8"/>
    <n v="2"/>
    <s v="A"/>
    <x v="4"/>
    <x v="4"/>
    <n v="9"/>
    <x v="7"/>
    <n v="85"/>
    <x v="28"/>
    <d v="1999-09-30T00:00:00"/>
    <x v="0"/>
    <n v="81600"/>
  </r>
  <r>
    <s v="85-9-36433"/>
    <x v="4"/>
    <x v="8"/>
    <n v="2"/>
    <s v="A"/>
    <x v="4"/>
    <x v="4"/>
    <n v="9"/>
    <x v="7"/>
    <n v="85"/>
    <x v="28"/>
    <d v="1999-09-30T00:00:00"/>
    <x v="1"/>
    <n v="33210400"/>
  </r>
  <r>
    <s v="85-9-36433"/>
    <x v="4"/>
    <x v="8"/>
    <n v="2"/>
    <s v="A"/>
    <x v="4"/>
    <x v="4"/>
    <n v="9"/>
    <x v="7"/>
    <n v="85"/>
    <x v="28"/>
    <d v="1999-09-30T00:00:00"/>
    <x v="2"/>
    <n v="0"/>
  </r>
  <r>
    <s v="85-9-36433"/>
    <x v="4"/>
    <x v="8"/>
    <n v="31"/>
    <s v="L"/>
    <x v="1"/>
    <x v="1"/>
    <n v="9"/>
    <x v="7"/>
    <n v="85"/>
    <x v="28"/>
    <d v="1999-09-30T00:00:00"/>
    <x v="0"/>
    <n v="7341"/>
  </r>
  <r>
    <s v="85-9-36433"/>
    <x v="4"/>
    <x v="8"/>
    <n v="31"/>
    <s v="L"/>
    <x v="1"/>
    <x v="1"/>
    <n v="9"/>
    <x v="7"/>
    <n v="85"/>
    <x v="28"/>
    <d v="1999-09-30T00:00:00"/>
    <x v="1"/>
    <n v="2223000"/>
  </r>
  <r>
    <s v="90-9-36433"/>
    <x v="4"/>
    <x v="8"/>
    <n v="33"/>
    <s v="K"/>
    <x v="5"/>
    <x v="5"/>
    <n v="9"/>
    <x v="7"/>
    <n v="90"/>
    <x v="29"/>
    <d v="1999-09-30T00:00:00"/>
    <x v="0"/>
    <n v="4305"/>
  </r>
  <r>
    <s v="90-9-36433"/>
    <x v="4"/>
    <x v="8"/>
    <n v="33"/>
    <s v="K"/>
    <x v="5"/>
    <x v="5"/>
    <n v="9"/>
    <x v="7"/>
    <n v="90"/>
    <x v="29"/>
    <d v="1999-09-30T00:00:00"/>
    <x v="1"/>
    <n v="3160020"/>
  </r>
  <r>
    <s v="91-9-36433"/>
    <x v="4"/>
    <x v="8"/>
    <n v="1"/>
    <s v="C"/>
    <x v="2"/>
    <x v="2"/>
    <n v="9"/>
    <x v="7"/>
    <n v="91"/>
    <x v="30"/>
    <d v="1999-09-30T00:00:00"/>
    <x v="0"/>
    <n v="62720"/>
  </r>
  <r>
    <s v="91-9-36433"/>
    <x v="4"/>
    <x v="8"/>
    <n v="1"/>
    <s v="C"/>
    <x v="2"/>
    <x v="2"/>
    <n v="9"/>
    <x v="7"/>
    <n v="91"/>
    <x v="30"/>
    <d v="1999-09-30T00:00:00"/>
    <x v="1"/>
    <n v="51932533"/>
  </r>
  <r>
    <s v="91-9-36433"/>
    <x v="4"/>
    <x v="8"/>
    <n v="1"/>
    <s v="C"/>
    <x v="2"/>
    <x v="2"/>
    <n v="9"/>
    <x v="7"/>
    <n v="91"/>
    <x v="30"/>
    <d v="1999-09-30T00:00:00"/>
    <x v="2"/>
    <n v="0"/>
  </r>
  <r>
    <s v="91-9-36433"/>
    <x v="4"/>
    <x v="8"/>
    <n v="33"/>
    <s v="K"/>
    <x v="5"/>
    <x v="5"/>
    <n v="9"/>
    <x v="7"/>
    <n v="91"/>
    <x v="30"/>
    <d v="1999-09-30T00:00:00"/>
    <x v="0"/>
    <n v="7736"/>
  </r>
  <r>
    <s v="91-9-36433"/>
    <x v="4"/>
    <x v="8"/>
    <n v="33"/>
    <s v="K"/>
    <x v="5"/>
    <x v="5"/>
    <n v="9"/>
    <x v="7"/>
    <n v="91"/>
    <x v="30"/>
    <d v="1999-09-30T00:00:00"/>
    <x v="1"/>
    <n v="5784838"/>
  </r>
  <r>
    <s v="93-9-36433"/>
    <x v="4"/>
    <x v="8"/>
    <n v="2"/>
    <s v="A"/>
    <x v="4"/>
    <x v="4"/>
    <n v="9"/>
    <x v="7"/>
    <n v="93"/>
    <x v="31"/>
    <d v="1999-09-30T00:00:00"/>
    <x v="0"/>
    <n v="194200"/>
  </r>
  <r>
    <s v="93-9-36433"/>
    <x v="4"/>
    <x v="8"/>
    <n v="2"/>
    <s v="A"/>
    <x v="4"/>
    <x v="4"/>
    <n v="9"/>
    <x v="7"/>
    <n v="93"/>
    <x v="31"/>
    <d v="1999-09-30T00:00:00"/>
    <x v="1"/>
    <n v="57482600"/>
  </r>
  <r>
    <s v="93-9-36433"/>
    <x v="4"/>
    <x v="8"/>
    <n v="2"/>
    <s v="A"/>
    <x v="4"/>
    <x v="4"/>
    <n v="9"/>
    <x v="7"/>
    <n v="93"/>
    <x v="31"/>
    <d v="1999-09-30T00:00:00"/>
    <x v="2"/>
    <n v="0"/>
  </r>
  <r>
    <s v="93-9-36433"/>
    <x v="4"/>
    <x v="8"/>
    <n v="33"/>
    <s v="K"/>
    <x v="5"/>
    <x v="5"/>
    <n v="9"/>
    <x v="7"/>
    <n v="93"/>
    <x v="31"/>
    <d v="1999-09-30T00:00:00"/>
    <x v="0"/>
    <n v="310"/>
  </r>
  <r>
    <s v="93-9-36433"/>
    <x v="4"/>
    <x v="8"/>
    <n v="33"/>
    <s v="K"/>
    <x v="5"/>
    <x v="5"/>
    <n v="9"/>
    <x v="7"/>
    <n v="93"/>
    <x v="31"/>
    <d v="1999-09-30T00:00:00"/>
    <x v="1"/>
    <n v="173480"/>
  </r>
  <r>
    <s v="93-9-36433"/>
    <x v="4"/>
    <x v="8"/>
    <n v="31"/>
    <s v="L"/>
    <x v="1"/>
    <x v="1"/>
    <n v="9"/>
    <x v="7"/>
    <n v="93"/>
    <x v="31"/>
    <d v="1999-09-30T00:00:00"/>
    <x v="0"/>
    <n v="35555"/>
  </r>
  <r>
    <s v="93-9-36433"/>
    <x v="4"/>
    <x v="8"/>
    <n v="31"/>
    <s v="L"/>
    <x v="1"/>
    <x v="1"/>
    <n v="9"/>
    <x v="7"/>
    <n v="93"/>
    <x v="31"/>
    <d v="1999-09-30T00:00:00"/>
    <x v="1"/>
    <n v="9574000"/>
  </r>
  <r>
    <s v="62-10-36433"/>
    <x v="4"/>
    <x v="8"/>
    <n v="1"/>
    <s v="C"/>
    <x v="2"/>
    <x v="2"/>
    <n v="10"/>
    <x v="8"/>
    <n v="62"/>
    <x v="32"/>
    <d v="1999-09-30T00:00:00"/>
    <x v="0"/>
    <n v="2717"/>
  </r>
  <r>
    <s v="62-10-36433"/>
    <x v="4"/>
    <x v="8"/>
    <n v="1"/>
    <s v="C"/>
    <x v="2"/>
    <x v="2"/>
    <n v="10"/>
    <x v="8"/>
    <n v="62"/>
    <x v="32"/>
    <d v="1999-09-30T00:00:00"/>
    <x v="1"/>
    <n v="3094205"/>
  </r>
  <r>
    <s v="62-10-36433"/>
    <x v="4"/>
    <x v="8"/>
    <n v="1"/>
    <s v="C"/>
    <x v="2"/>
    <x v="2"/>
    <n v="10"/>
    <x v="8"/>
    <n v="62"/>
    <x v="32"/>
    <d v="1999-09-30T00:00:00"/>
    <x v="2"/>
    <n v="0"/>
  </r>
  <r>
    <s v="62-10-36433"/>
    <x v="4"/>
    <x v="8"/>
    <n v="33"/>
    <s v="K"/>
    <x v="5"/>
    <x v="5"/>
    <n v="10"/>
    <x v="8"/>
    <n v="62"/>
    <x v="32"/>
    <d v="1999-09-30T00:00:00"/>
    <x v="0"/>
    <n v="25433"/>
  </r>
  <r>
    <s v="62-10-36433"/>
    <x v="4"/>
    <x v="8"/>
    <n v="33"/>
    <s v="K"/>
    <x v="5"/>
    <x v="5"/>
    <n v="10"/>
    <x v="8"/>
    <n v="62"/>
    <x v="32"/>
    <d v="1999-09-30T00:00:00"/>
    <x v="1"/>
    <n v="34992605"/>
  </r>
  <r>
    <s v="63-10-36433"/>
    <x v="4"/>
    <x v="8"/>
    <n v="29"/>
    <s v="M"/>
    <x v="3"/>
    <x v="3"/>
    <n v="10"/>
    <x v="8"/>
    <n v="63"/>
    <x v="33"/>
    <d v="1999-09-30T00:00:00"/>
    <x v="0"/>
    <n v="49131"/>
  </r>
  <r>
    <s v="63-10-36433"/>
    <x v="4"/>
    <x v="8"/>
    <n v="29"/>
    <s v="M"/>
    <x v="3"/>
    <x v="3"/>
    <n v="10"/>
    <x v="8"/>
    <n v="63"/>
    <x v="33"/>
    <d v="1999-09-30T00:00:00"/>
    <x v="1"/>
    <n v="35040000"/>
  </r>
  <r>
    <s v="69-11-36433"/>
    <x v="4"/>
    <x v="8"/>
    <n v="1"/>
    <s v="C"/>
    <x v="2"/>
    <x v="2"/>
    <n v="11"/>
    <x v="9"/>
    <n v="69"/>
    <x v="35"/>
    <d v="1999-09-30T00:00:00"/>
    <x v="0"/>
    <n v="3878"/>
  </r>
  <r>
    <s v="69-11-36433"/>
    <x v="4"/>
    <x v="8"/>
    <n v="1"/>
    <s v="C"/>
    <x v="2"/>
    <x v="2"/>
    <n v="11"/>
    <x v="9"/>
    <n v="69"/>
    <x v="35"/>
    <d v="1999-09-30T00:00:00"/>
    <x v="1"/>
    <n v="4214843"/>
  </r>
  <r>
    <s v="69-11-36433"/>
    <x v="4"/>
    <x v="8"/>
    <n v="1"/>
    <s v="C"/>
    <x v="2"/>
    <x v="2"/>
    <n v="11"/>
    <x v="9"/>
    <n v="69"/>
    <x v="35"/>
    <d v="1999-09-30T00:00:00"/>
    <x v="2"/>
    <n v="0"/>
  </r>
  <r>
    <s v="72-12-36433"/>
    <x v="4"/>
    <x v="8"/>
    <n v="3"/>
    <s v="B"/>
    <x v="0"/>
    <x v="0"/>
    <n v="12"/>
    <x v="10"/>
    <n v="72"/>
    <x v="36"/>
    <d v="1999-09-30T00:00:00"/>
    <x v="0"/>
    <n v="18781"/>
  </r>
  <r>
    <s v="72-12-36433"/>
    <x v="4"/>
    <x v="8"/>
    <n v="3"/>
    <s v="B"/>
    <x v="0"/>
    <x v="0"/>
    <n v="12"/>
    <x v="10"/>
    <n v="72"/>
    <x v="36"/>
    <d v="1999-09-30T00:00:00"/>
    <x v="1"/>
    <n v="8490000"/>
  </r>
  <r>
    <s v="72-12-36433"/>
    <x v="4"/>
    <x v="8"/>
    <n v="3"/>
    <s v="B"/>
    <x v="0"/>
    <x v="0"/>
    <n v="12"/>
    <x v="10"/>
    <n v="72"/>
    <x v="36"/>
    <d v="1999-09-30T00:00:00"/>
    <x v="2"/>
    <n v="0"/>
  </r>
  <r>
    <s v="73-12-36433"/>
    <x v="4"/>
    <x v="8"/>
    <n v="3"/>
    <s v="B"/>
    <x v="0"/>
    <x v="0"/>
    <n v="12"/>
    <x v="10"/>
    <n v="73"/>
    <x v="37"/>
    <d v="1999-09-30T00:00:00"/>
    <x v="0"/>
    <n v="16953"/>
  </r>
  <r>
    <s v="73-12-36433"/>
    <x v="4"/>
    <x v="8"/>
    <n v="3"/>
    <s v="B"/>
    <x v="0"/>
    <x v="0"/>
    <n v="12"/>
    <x v="10"/>
    <n v="73"/>
    <x v="37"/>
    <d v="1999-09-30T00:00:00"/>
    <x v="1"/>
    <n v="9770000"/>
  </r>
  <r>
    <s v="73-12-36433"/>
    <x v="4"/>
    <x v="8"/>
    <n v="3"/>
    <s v="B"/>
    <x v="0"/>
    <x v="0"/>
    <n v="12"/>
    <x v="10"/>
    <n v="73"/>
    <x v="37"/>
    <d v="1999-09-30T00:00:00"/>
    <x v="2"/>
    <n v="0"/>
  </r>
  <r>
    <s v="76-12-36433"/>
    <x v="4"/>
    <x v="8"/>
    <n v="3"/>
    <s v="B"/>
    <x v="0"/>
    <x v="0"/>
    <n v="12"/>
    <x v="10"/>
    <n v="76"/>
    <x v="38"/>
    <d v="1999-09-30T00:00:00"/>
    <x v="0"/>
    <n v="29856"/>
  </r>
  <r>
    <s v="76-12-36433"/>
    <x v="4"/>
    <x v="8"/>
    <n v="3"/>
    <s v="B"/>
    <x v="0"/>
    <x v="0"/>
    <n v="12"/>
    <x v="10"/>
    <n v="76"/>
    <x v="38"/>
    <d v="1999-09-30T00:00:00"/>
    <x v="1"/>
    <n v="5310000"/>
  </r>
  <r>
    <s v="76-12-36433"/>
    <x v="4"/>
    <x v="8"/>
    <n v="3"/>
    <s v="B"/>
    <x v="0"/>
    <x v="0"/>
    <n v="12"/>
    <x v="10"/>
    <n v="76"/>
    <x v="38"/>
    <d v="1999-09-30T00:00:00"/>
    <x v="2"/>
    <n v="0"/>
  </r>
  <r>
    <s v="77-12-36433"/>
    <x v="4"/>
    <x v="8"/>
    <n v="3"/>
    <s v="B"/>
    <x v="0"/>
    <x v="0"/>
    <n v="12"/>
    <x v="10"/>
    <n v="77"/>
    <x v="46"/>
    <d v="1999-09-30T00:00:00"/>
    <x v="0"/>
    <n v="10214"/>
  </r>
  <r>
    <s v="77-12-36433"/>
    <x v="4"/>
    <x v="8"/>
    <n v="3"/>
    <s v="B"/>
    <x v="0"/>
    <x v="0"/>
    <n v="12"/>
    <x v="10"/>
    <n v="77"/>
    <x v="46"/>
    <d v="1999-09-30T00:00:00"/>
    <x v="1"/>
    <n v="4620000"/>
  </r>
  <r>
    <s v="77-12-36433"/>
    <x v="4"/>
    <x v="8"/>
    <n v="3"/>
    <s v="B"/>
    <x v="0"/>
    <x v="0"/>
    <n v="12"/>
    <x v="10"/>
    <n v="77"/>
    <x v="46"/>
    <d v="1999-09-30T00:00:00"/>
    <x v="2"/>
    <n v="0"/>
  </r>
  <r>
    <s v="92-12-36433"/>
    <x v="4"/>
    <x v="8"/>
    <n v="1"/>
    <s v="C"/>
    <x v="2"/>
    <x v="2"/>
    <n v="12"/>
    <x v="10"/>
    <n v="92"/>
    <x v="40"/>
    <d v="1999-09-30T00:00:00"/>
    <x v="0"/>
    <n v="205724"/>
  </r>
  <r>
    <s v="92-12-36433"/>
    <x v="4"/>
    <x v="8"/>
    <n v="1"/>
    <s v="C"/>
    <x v="2"/>
    <x v="2"/>
    <n v="12"/>
    <x v="10"/>
    <n v="92"/>
    <x v="40"/>
    <d v="1999-09-30T00:00:00"/>
    <x v="1"/>
    <n v="53296798"/>
  </r>
  <r>
    <s v="92-12-36433"/>
    <x v="4"/>
    <x v="8"/>
    <n v="1"/>
    <s v="C"/>
    <x v="2"/>
    <x v="2"/>
    <n v="12"/>
    <x v="10"/>
    <n v="92"/>
    <x v="40"/>
    <d v="1999-09-30T00:00:00"/>
    <x v="2"/>
    <n v="0"/>
  </r>
  <r>
    <s v="92-12-36433"/>
    <x v="4"/>
    <x v="8"/>
    <n v="29"/>
    <s v="M"/>
    <x v="3"/>
    <x v="3"/>
    <n v="12"/>
    <x v="10"/>
    <n v="92"/>
    <x v="40"/>
    <d v="1999-09-30T00:00:00"/>
    <x v="0"/>
    <n v="56727"/>
  </r>
  <r>
    <s v="92-12-36433"/>
    <x v="4"/>
    <x v="8"/>
    <n v="29"/>
    <s v="M"/>
    <x v="3"/>
    <x v="3"/>
    <n v="12"/>
    <x v="10"/>
    <n v="92"/>
    <x v="40"/>
    <d v="1999-09-30T00:00:00"/>
    <x v="1"/>
    <n v="20339000"/>
  </r>
  <r>
    <s v="100-12-36433"/>
    <x v="4"/>
    <x v="8"/>
    <n v="33"/>
    <s v="K"/>
    <x v="5"/>
    <x v="5"/>
    <n v="12"/>
    <x v="10"/>
    <n v="100"/>
    <x v="1"/>
    <d v="1999-09-30T00:00:00"/>
    <x v="0"/>
    <n v="46631"/>
  </r>
  <r>
    <s v="100-12-36433"/>
    <x v="4"/>
    <x v="8"/>
    <n v="33"/>
    <s v="K"/>
    <x v="5"/>
    <x v="5"/>
    <n v="12"/>
    <x v="10"/>
    <n v="100"/>
    <x v="1"/>
    <d v="1999-09-30T00:00:00"/>
    <x v="1"/>
    <n v="47049640"/>
  </r>
  <r>
    <s v="80-13-36433"/>
    <x v="4"/>
    <x v="8"/>
    <n v="3"/>
    <s v="B"/>
    <x v="0"/>
    <x v="0"/>
    <n v="13"/>
    <x v="11"/>
    <n v="80"/>
    <x v="41"/>
    <d v="1999-09-30T00:00:00"/>
    <x v="0"/>
    <n v="0"/>
  </r>
  <r>
    <s v="80-13-36433"/>
    <x v="4"/>
    <x v="8"/>
    <n v="3"/>
    <s v="B"/>
    <x v="0"/>
    <x v="0"/>
    <n v="13"/>
    <x v="11"/>
    <n v="80"/>
    <x v="41"/>
    <d v="1999-09-30T00:00:00"/>
    <x v="1"/>
    <n v="0"/>
  </r>
  <r>
    <s v="80-13-36433"/>
    <x v="4"/>
    <x v="8"/>
    <n v="3"/>
    <s v="B"/>
    <x v="0"/>
    <x v="0"/>
    <n v="13"/>
    <x v="11"/>
    <n v="80"/>
    <x v="41"/>
    <d v="1999-09-30T00:00:00"/>
    <x v="2"/>
    <n v="0"/>
  </r>
  <r>
    <s v="94-13-36433"/>
    <x v="4"/>
    <x v="8"/>
    <n v="2"/>
    <s v="A"/>
    <x v="4"/>
    <x v="4"/>
    <n v="13"/>
    <x v="11"/>
    <n v="94"/>
    <x v="42"/>
    <d v="1999-09-30T00:00:00"/>
    <x v="0"/>
    <n v="28700"/>
  </r>
  <r>
    <s v="94-13-36433"/>
    <x v="4"/>
    <x v="8"/>
    <n v="2"/>
    <s v="A"/>
    <x v="4"/>
    <x v="4"/>
    <n v="13"/>
    <x v="11"/>
    <n v="94"/>
    <x v="42"/>
    <d v="1999-09-30T00:00:00"/>
    <x v="1"/>
    <n v="18112600"/>
  </r>
  <r>
    <s v="94-13-36433"/>
    <x v="4"/>
    <x v="8"/>
    <n v="2"/>
    <s v="A"/>
    <x v="4"/>
    <x v="4"/>
    <n v="13"/>
    <x v="11"/>
    <n v="94"/>
    <x v="42"/>
    <d v="1999-09-30T00:00:00"/>
    <x v="2"/>
    <n v="0"/>
  </r>
  <r>
    <s v="83-14-36433"/>
    <x v="4"/>
    <x v="8"/>
    <n v="2"/>
    <s v="A"/>
    <x v="4"/>
    <x v="4"/>
    <n v="14"/>
    <x v="12"/>
    <n v="83"/>
    <x v="43"/>
    <d v="1999-09-30T00:00:00"/>
    <x v="0"/>
    <n v="21300"/>
  </r>
  <r>
    <s v="83-14-36433"/>
    <x v="4"/>
    <x v="8"/>
    <n v="2"/>
    <s v="A"/>
    <x v="4"/>
    <x v="4"/>
    <n v="14"/>
    <x v="12"/>
    <n v="83"/>
    <x v="43"/>
    <d v="1999-09-30T00:00:00"/>
    <x v="1"/>
    <n v="12067300"/>
  </r>
  <r>
    <s v="83-14-36433"/>
    <x v="4"/>
    <x v="8"/>
    <n v="2"/>
    <s v="A"/>
    <x v="4"/>
    <x v="4"/>
    <n v="14"/>
    <x v="12"/>
    <n v="83"/>
    <x v="43"/>
    <d v="1999-09-30T00:00:00"/>
    <x v="2"/>
    <n v="0"/>
  </r>
  <r>
    <s v="83-14-36433"/>
    <x v="4"/>
    <x v="8"/>
    <n v="3"/>
    <s v="B"/>
    <x v="0"/>
    <x v="0"/>
    <n v="14"/>
    <x v="12"/>
    <n v="83"/>
    <x v="43"/>
    <d v="1999-09-30T00:00:00"/>
    <x v="0"/>
    <n v="196"/>
  </r>
  <r>
    <s v="83-14-36433"/>
    <x v="4"/>
    <x v="8"/>
    <n v="3"/>
    <s v="B"/>
    <x v="0"/>
    <x v="0"/>
    <n v="14"/>
    <x v="12"/>
    <n v="83"/>
    <x v="43"/>
    <d v="1999-09-30T00:00:00"/>
    <x v="1"/>
    <n v="100000"/>
  </r>
  <r>
    <s v="83-14-36433"/>
    <x v="4"/>
    <x v="8"/>
    <n v="3"/>
    <s v="B"/>
    <x v="0"/>
    <x v="0"/>
    <n v="14"/>
    <x v="12"/>
    <n v="83"/>
    <x v="43"/>
    <d v="1999-09-30T00:00:00"/>
    <x v="2"/>
    <n v="0"/>
  </r>
  <r>
    <s v="83-14-36433"/>
    <x v="4"/>
    <x v="8"/>
    <n v="1"/>
    <s v="C"/>
    <x v="2"/>
    <x v="2"/>
    <n v="14"/>
    <x v="12"/>
    <n v="83"/>
    <x v="43"/>
    <d v="1999-09-30T00:00:00"/>
    <x v="0"/>
    <n v="0"/>
  </r>
  <r>
    <s v="83-14-36433"/>
    <x v="4"/>
    <x v="8"/>
    <n v="1"/>
    <s v="C"/>
    <x v="2"/>
    <x v="2"/>
    <n v="14"/>
    <x v="12"/>
    <n v="83"/>
    <x v="43"/>
    <d v="1999-09-30T00:00:00"/>
    <x v="0"/>
    <n v="238"/>
  </r>
  <r>
    <s v="83-14-36433"/>
    <x v="4"/>
    <x v="8"/>
    <n v="1"/>
    <s v="C"/>
    <x v="2"/>
    <x v="2"/>
    <n v="14"/>
    <x v="12"/>
    <n v="83"/>
    <x v="43"/>
    <d v="1999-09-30T00:00:00"/>
    <x v="0"/>
    <n v="9"/>
  </r>
  <r>
    <s v="83-14-36433"/>
    <x v="4"/>
    <x v="8"/>
    <n v="1"/>
    <s v="C"/>
    <x v="2"/>
    <x v="2"/>
    <n v="14"/>
    <x v="12"/>
    <n v="83"/>
    <x v="43"/>
    <d v="1999-09-30T00:00:00"/>
    <x v="1"/>
    <n v="0"/>
  </r>
  <r>
    <s v="83-14-36433"/>
    <x v="4"/>
    <x v="8"/>
    <n v="1"/>
    <s v="C"/>
    <x v="2"/>
    <x v="2"/>
    <n v="14"/>
    <x v="12"/>
    <n v="83"/>
    <x v="43"/>
    <d v="1999-09-30T00:00:00"/>
    <x v="1"/>
    <n v="146378"/>
  </r>
  <r>
    <s v="83-14-36433"/>
    <x v="4"/>
    <x v="8"/>
    <n v="1"/>
    <s v="C"/>
    <x v="2"/>
    <x v="2"/>
    <n v="14"/>
    <x v="12"/>
    <n v="83"/>
    <x v="43"/>
    <d v="1999-09-30T00:00:00"/>
    <x v="1"/>
    <n v="3683"/>
  </r>
  <r>
    <s v="83-14-36433"/>
    <x v="4"/>
    <x v="8"/>
    <n v="1"/>
    <s v="C"/>
    <x v="2"/>
    <x v="2"/>
    <n v="14"/>
    <x v="12"/>
    <n v="83"/>
    <x v="43"/>
    <d v="1999-09-30T00:00:00"/>
    <x v="2"/>
    <n v="0"/>
  </r>
  <r>
    <s v="83-14-36433"/>
    <x v="4"/>
    <x v="8"/>
    <n v="1"/>
    <s v="C"/>
    <x v="2"/>
    <x v="2"/>
    <n v="14"/>
    <x v="12"/>
    <n v="83"/>
    <x v="43"/>
    <d v="1999-09-30T00:00:00"/>
    <x v="2"/>
    <n v="0"/>
  </r>
  <r>
    <s v="83-14-36433"/>
    <x v="4"/>
    <x v="8"/>
    <n v="1"/>
    <s v="C"/>
    <x v="2"/>
    <x v="2"/>
    <n v="14"/>
    <x v="12"/>
    <n v="83"/>
    <x v="43"/>
    <d v="1999-09-30T00:00:00"/>
    <x v="2"/>
    <n v="0"/>
  </r>
  <r>
    <s v="83-14-36433"/>
    <x v="4"/>
    <x v="8"/>
    <n v="33"/>
    <s v="K"/>
    <x v="5"/>
    <x v="5"/>
    <n v="14"/>
    <x v="12"/>
    <n v="83"/>
    <x v="43"/>
    <d v="1999-09-30T00:00:00"/>
    <x v="0"/>
    <n v="0"/>
  </r>
  <r>
    <s v="83-14-36433"/>
    <x v="4"/>
    <x v="8"/>
    <n v="33"/>
    <s v="K"/>
    <x v="5"/>
    <x v="5"/>
    <n v="14"/>
    <x v="12"/>
    <n v="83"/>
    <x v="43"/>
    <d v="1999-09-30T00:00:00"/>
    <x v="0"/>
    <n v="32510"/>
  </r>
  <r>
    <s v="83-14-36433"/>
    <x v="4"/>
    <x v="8"/>
    <n v="33"/>
    <s v="K"/>
    <x v="5"/>
    <x v="5"/>
    <n v="14"/>
    <x v="12"/>
    <n v="83"/>
    <x v="43"/>
    <d v="1999-09-30T00:00:00"/>
    <x v="1"/>
    <n v="0"/>
  </r>
  <r>
    <s v="83-14-36433"/>
    <x v="4"/>
    <x v="8"/>
    <n v="33"/>
    <s v="K"/>
    <x v="5"/>
    <x v="5"/>
    <n v="14"/>
    <x v="12"/>
    <n v="83"/>
    <x v="43"/>
    <d v="1999-09-30T00:00:00"/>
    <x v="1"/>
    <n v="33482779"/>
  </r>
  <r>
    <s v="83-14-36433"/>
    <x v="4"/>
    <x v="8"/>
    <n v="31"/>
    <s v="L"/>
    <x v="1"/>
    <x v="1"/>
    <n v="14"/>
    <x v="12"/>
    <n v="83"/>
    <x v="43"/>
    <d v="1999-09-30T00:00:00"/>
    <x v="0"/>
    <n v="16436"/>
  </r>
  <r>
    <s v="83-14-36433"/>
    <x v="4"/>
    <x v="8"/>
    <n v="31"/>
    <s v="L"/>
    <x v="1"/>
    <x v="1"/>
    <n v="14"/>
    <x v="12"/>
    <n v="83"/>
    <x v="43"/>
    <d v="1999-09-30T00:00:00"/>
    <x v="1"/>
    <n v="11957000"/>
  </r>
  <r>
    <s v="83-14-36433"/>
    <x v="4"/>
    <x v="8"/>
    <n v="29"/>
    <s v="M"/>
    <x v="3"/>
    <x v="3"/>
    <n v="14"/>
    <x v="12"/>
    <n v="83"/>
    <x v="43"/>
    <d v="1999-09-30T00:00:00"/>
    <x v="0"/>
    <n v="78707"/>
  </r>
  <r>
    <s v="83-14-36433"/>
    <x v="4"/>
    <x v="8"/>
    <n v="29"/>
    <s v="M"/>
    <x v="3"/>
    <x v="3"/>
    <n v="14"/>
    <x v="12"/>
    <n v="83"/>
    <x v="43"/>
    <d v="1999-09-30T00:00:00"/>
    <x v="1"/>
    <n v="74434000"/>
  </r>
  <r>
    <s v="87-1-36464"/>
    <x v="4"/>
    <x v="9"/>
    <n v="3"/>
    <s v="B"/>
    <x v="0"/>
    <x v="0"/>
    <n v="1"/>
    <x v="0"/>
    <n v="87"/>
    <x v="0"/>
    <d v="1999-10-31T00:00:00"/>
    <x v="0"/>
    <n v="891"/>
  </r>
  <r>
    <s v="87-1-36464"/>
    <x v="4"/>
    <x v="9"/>
    <n v="3"/>
    <s v="B"/>
    <x v="0"/>
    <x v="0"/>
    <n v="1"/>
    <x v="0"/>
    <n v="87"/>
    <x v="0"/>
    <d v="1999-10-31T00:00:00"/>
    <x v="1"/>
    <n v="160000"/>
  </r>
  <r>
    <s v="87-1-36464"/>
    <x v="4"/>
    <x v="9"/>
    <n v="3"/>
    <s v="B"/>
    <x v="0"/>
    <x v="0"/>
    <n v="1"/>
    <x v="0"/>
    <n v="87"/>
    <x v="0"/>
    <d v="1999-10-31T00:00:00"/>
    <x v="2"/>
    <n v="0"/>
  </r>
  <r>
    <s v="87-1-36464"/>
    <x v="4"/>
    <x v="9"/>
    <n v="1"/>
    <s v="C"/>
    <x v="2"/>
    <x v="2"/>
    <n v="1"/>
    <x v="0"/>
    <n v="87"/>
    <x v="0"/>
    <d v="1999-10-31T00:00:00"/>
    <x v="0"/>
    <n v="0"/>
  </r>
  <r>
    <s v="87-1-36464"/>
    <x v="4"/>
    <x v="9"/>
    <n v="1"/>
    <s v="C"/>
    <x v="2"/>
    <x v="2"/>
    <n v="1"/>
    <x v="0"/>
    <n v="87"/>
    <x v="0"/>
    <d v="1999-10-31T00:00:00"/>
    <x v="1"/>
    <n v="0"/>
  </r>
  <r>
    <s v="87-1-36464"/>
    <x v="4"/>
    <x v="9"/>
    <n v="1"/>
    <s v="C"/>
    <x v="2"/>
    <x v="2"/>
    <n v="1"/>
    <x v="0"/>
    <n v="87"/>
    <x v="0"/>
    <d v="1999-10-31T00:00:00"/>
    <x v="2"/>
    <n v="0"/>
  </r>
  <r>
    <s v="96-1-36464"/>
    <x v="4"/>
    <x v="9"/>
    <n v="31"/>
    <s v="L"/>
    <x v="1"/>
    <x v="1"/>
    <n v="1"/>
    <x v="0"/>
    <n v="96"/>
    <x v="1"/>
    <d v="1999-10-31T00:00:00"/>
    <x v="0"/>
    <n v="3287"/>
  </r>
  <r>
    <s v="96-1-36464"/>
    <x v="4"/>
    <x v="9"/>
    <n v="31"/>
    <s v="L"/>
    <x v="1"/>
    <x v="1"/>
    <n v="1"/>
    <x v="0"/>
    <n v="96"/>
    <x v="1"/>
    <d v="1999-10-31T00:00:00"/>
    <x v="1"/>
    <n v="1732000"/>
  </r>
  <r>
    <s v="97-2-36464"/>
    <x v="4"/>
    <x v="9"/>
    <n v="3"/>
    <s v="B"/>
    <x v="0"/>
    <x v="0"/>
    <n v="2"/>
    <x v="1"/>
    <n v="97"/>
    <x v="1"/>
    <d v="1999-10-31T00:00:00"/>
    <x v="0"/>
    <n v="17734"/>
  </r>
  <r>
    <s v="97-2-36464"/>
    <x v="4"/>
    <x v="9"/>
    <n v="3"/>
    <s v="B"/>
    <x v="0"/>
    <x v="0"/>
    <n v="2"/>
    <x v="1"/>
    <n v="97"/>
    <x v="1"/>
    <d v="1999-10-31T00:00:00"/>
    <x v="1"/>
    <n v="9600000"/>
  </r>
  <r>
    <s v="97-2-36464"/>
    <x v="4"/>
    <x v="9"/>
    <n v="3"/>
    <s v="B"/>
    <x v="0"/>
    <x v="0"/>
    <n v="2"/>
    <x v="1"/>
    <n v="97"/>
    <x v="1"/>
    <d v="1999-10-31T00:00:00"/>
    <x v="2"/>
    <n v="0"/>
  </r>
  <r>
    <s v="97-2-36464"/>
    <x v="4"/>
    <x v="9"/>
    <n v="1"/>
    <s v="C"/>
    <x v="2"/>
    <x v="2"/>
    <n v="2"/>
    <x v="1"/>
    <n v="97"/>
    <x v="1"/>
    <d v="1999-10-31T00:00:00"/>
    <x v="0"/>
    <n v="38079"/>
  </r>
  <r>
    <s v="97-2-36464"/>
    <x v="4"/>
    <x v="9"/>
    <n v="1"/>
    <s v="C"/>
    <x v="2"/>
    <x v="2"/>
    <n v="2"/>
    <x v="1"/>
    <n v="97"/>
    <x v="1"/>
    <d v="1999-10-31T00:00:00"/>
    <x v="1"/>
    <n v="8291575"/>
  </r>
  <r>
    <s v="97-2-36464"/>
    <x v="4"/>
    <x v="9"/>
    <n v="1"/>
    <s v="C"/>
    <x v="2"/>
    <x v="2"/>
    <n v="2"/>
    <x v="1"/>
    <n v="97"/>
    <x v="1"/>
    <d v="1999-10-31T00:00:00"/>
    <x v="2"/>
    <n v="0"/>
  </r>
  <r>
    <s v="12-3-36464"/>
    <x v="4"/>
    <x v="9"/>
    <n v="29"/>
    <s v="M"/>
    <x v="3"/>
    <x v="3"/>
    <n v="3"/>
    <x v="2"/>
    <n v="12"/>
    <x v="44"/>
    <d v="1999-10-31T00:00:00"/>
    <x v="0"/>
    <n v="25698"/>
  </r>
  <r>
    <s v="12-3-36464"/>
    <x v="4"/>
    <x v="9"/>
    <n v="29"/>
    <s v="M"/>
    <x v="3"/>
    <x v="3"/>
    <n v="3"/>
    <x v="2"/>
    <n v="12"/>
    <x v="44"/>
    <d v="1999-10-31T00:00:00"/>
    <x v="1"/>
    <n v="30541000"/>
  </r>
  <r>
    <s v="13-3-36464"/>
    <x v="4"/>
    <x v="9"/>
    <n v="2"/>
    <s v="A"/>
    <x v="4"/>
    <x v="4"/>
    <n v="3"/>
    <x v="2"/>
    <n v="13"/>
    <x v="2"/>
    <d v="1999-10-31T00:00:00"/>
    <x v="0"/>
    <n v="0"/>
  </r>
  <r>
    <s v="13-3-36464"/>
    <x v="4"/>
    <x v="9"/>
    <n v="2"/>
    <s v="A"/>
    <x v="4"/>
    <x v="4"/>
    <n v="3"/>
    <x v="2"/>
    <n v="13"/>
    <x v="2"/>
    <d v="1999-10-31T00:00:00"/>
    <x v="1"/>
    <n v="0"/>
  </r>
  <r>
    <s v="13-3-36464"/>
    <x v="4"/>
    <x v="9"/>
    <n v="2"/>
    <s v="A"/>
    <x v="4"/>
    <x v="4"/>
    <n v="3"/>
    <x v="2"/>
    <n v="13"/>
    <x v="2"/>
    <d v="1999-10-31T00:00:00"/>
    <x v="2"/>
    <n v="0"/>
  </r>
  <r>
    <s v="15-3-36464"/>
    <x v="4"/>
    <x v="9"/>
    <n v="33"/>
    <s v="K"/>
    <x v="5"/>
    <x v="5"/>
    <n v="3"/>
    <x v="2"/>
    <n v="15"/>
    <x v="3"/>
    <d v="1999-10-31T00:00:00"/>
    <x v="0"/>
    <n v="9717"/>
  </r>
  <r>
    <s v="15-3-36464"/>
    <x v="4"/>
    <x v="9"/>
    <n v="33"/>
    <s v="K"/>
    <x v="5"/>
    <x v="5"/>
    <n v="3"/>
    <x v="2"/>
    <n v="15"/>
    <x v="3"/>
    <d v="1999-10-31T00:00:00"/>
    <x v="1"/>
    <n v="5474635"/>
  </r>
  <r>
    <s v="15-3-36464"/>
    <x v="4"/>
    <x v="9"/>
    <n v="29"/>
    <s v="M"/>
    <x v="3"/>
    <x v="3"/>
    <n v="3"/>
    <x v="2"/>
    <n v="15"/>
    <x v="3"/>
    <d v="1999-10-31T00:00:00"/>
    <x v="0"/>
    <n v="0"/>
  </r>
  <r>
    <s v="15-3-36464"/>
    <x v="4"/>
    <x v="9"/>
    <n v="29"/>
    <s v="M"/>
    <x v="3"/>
    <x v="3"/>
    <n v="3"/>
    <x v="2"/>
    <n v="15"/>
    <x v="3"/>
    <d v="1999-10-31T00:00:00"/>
    <x v="1"/>
    <n v="0"/>
  </r>
  <r>
    <s v="102-3-36464"/>
    <x v="4"/>
    <x v="9"/>
    <n v="2"/>
    <s v="A"/>
    <x v="4"/>
    <x v="4"/>
    <n v="3"/>
    <x v="2"/>
    <n v="102"/>
    <x v="1"/>
    <d v="1999-10-31T00:00:00"/>
    <x v="0"/>
    <n v="6800"/>
  </r>
  <r>
    <s v="102-3-36464"/>
    <x v="4"/>
    <x v="9"/>
    <n v="2"/>
    <s v="A"/>
    <x v="4"/>
    <x v="4"/>
    <n v="3"/>
    <x v="2"/>
    <n v="102"/>
    <x v="1"/>
    <d v="1999-10-31T00:00:00"/>
    <x v="1"/>
    <n v="8656300"/>
  </r>
  <r>
    <s v="102-3-36464"/>
    <x v="4"/>
    <x v="9"/>
    <n v="2"/>
    <s v="A"/>
    <x v="4"/>
    <x v="4"/>
    <n v="3"/>
    <x v="2"/>
    <n v="102"/>
    <x v="1"/>
    <d v="1999-10-31T00:00:00"/>
    <x v="2"/>
    <n v="0"/>
  </r>
  <r>
    <s v="102-3-36464"/>
    <x v="4"/>
    <x v="9"/>
    <n v="1"/>
    <s v="C"/>
    <x v="2"/>
    <x v="2"/>
    <n v="3"/>
    <x v="2"/>
    <n v="102"/>
    <x v="1"/>
    <d v="1999-10-31T00:00:00"/>
    <x v="0"/>
    <n v="5926"/>
  </r>
  <r>
    <s v="102-3-36464"/>
    <x v="4"/>
    <x v="9"/>
    <n v="1"/>
    <s v="C"/>
    <x v="2"/>
    <x v="2"/>
    <n v="3"/>
    <x v="2"/>
    <n v="102"/>
    <x v="1"/>
    <d v="1999-10-31T00:00:00"/>
    <x v="1"/>
    <n v="4847370"/>
  </r>
  <r>
    <s v="102-3-36464"/>
    <x v="4"/>
    <x v="9"/>
    <n v="1"/>
    <s v="C"/>
    <x v="2"/>
    <x v="2"/>
    <n v="3"/>
    <x v="2"/>
    <n v="102"/>
    <x v="1"/>
    <d v="1999-10-31T00:00:00"/>
    <x v="2"/>
    <n v="0"/>
  </r>
  <r>
    <s v="16-4-36464"/>
    <x v="4"/>
    <x v="9"/>
    <n v="1"/>
    <s v="C"/>
    <x v="2"/>
    <x v="2"/>
    <n v="4"/>
    <x v="3"/>
    <n v="16"/>
    <x v="4"/>
    <d v="1999-10-31T00:00:00"/>
    <x v="0"/>
    <n v="0"/>
  </r>
  <r>
    <s v="16-4-36464"/>
    <x v="4"/>
    <x v="9"/>
    <n v="1"/>
    <s v="C"/>
    <x v="2"/>
    <x v="2"/>
    <n v="4"/>
    <x v="3"/>
    <n v="16"/>
    <x v="4"/>
    <d v="1999-10-31T00:00:00"/>
    <x v="0"/>
    <n v="21968"/>
  </r>
  <r>
    <s v="16-4-36464"/>
    <x v="4"/>
    <x v="9"/>
    <n v="1"/>
    <s v="C"/>
    <x v="2"/>
    <x v="2"/>
    <n v="4"/>
    <x v="3"/>
    <n v="16"/>
    <x v="4"/>
    <d v="1999-10-31T00:00:00"/>
    <x v="1"/>
    <n v="0"/>
  </r>
  <r>
    <s v="16-4-36464"/>
    <x v="4"/>
    <x v="9"/>
    <n v="1"/>
    <s v="C"/>
    <x v="2"/>
    <x v="2"/>
    <n v="4"/>
    <x v="3"/>
    <n v="16"/>
    <x v="4"/>
    <d v="1999-10-31T00:00:00"/>
    <x v="1"/>
    <n v="17012012"/>
  </r>
  <r>
    <s v="16-4-36464"/>
    <x v="4"/>
    <x v="9"/>
    <n v="1"/>
    <s v="C"/>
    <x v="2"/>
    <x v="2"/>
    <n v="4"/>
    <x v="3"/>
    <n v="16"/>
    <x v="4"/>
    <d v="1999-10-31T00:00:00"/>
    <x v="2"/>
    <n v="0"/>
  </r>
  <r>
    <s v="16-4-36464"/>
    <x v="4"/>
    <x v="9"/>
    <n v="1"/>
    <s v="C"/>
    <x v="2"/>
    <x v="2"/>
    <n v="4"/>
    <x v="3"/>
    <n v="16"/>
    <x v="4"/>
    <d v="1999-10-31T00:00:00"/>
    <x v="2"/>
    <n v="0"/>
  </r>
  <r>
    <s v="17-4-36464"/>
    <x v="4"/>
    <x v="9"/>
    <n v="3"/>
    <s v="B"/>
    <x v="0"/>
    <x v="0"/>
    <n v="4"/>
    <x v="3"/>
    <n v="17"/>
    <x v="5"/>
    <d v="1999-10-31T00:00:00"/>
    <x v="0"/>
    <n v="0"/>
  </r>
  <r>
    <s v="17-4-36464"/>
    <x v="4"/>
    <x v="9"/>
    <n v="3"/>
    <s v="B"/>
    <x v="0"/>
    <x v="0"/>
    <n v="4"/>
    <x v="3"/>
    <n v="17"/>
    <x v="5"/>
    <d v="1999-10-31T00:00:00"/>
    <x v="1"/>
    <n v="0"/>
  </r>
  <r>
    <s v="17-4-36464"/>
    <x v="4"/>
    <x v="9"/>
    <n v="3"/>
    <s v="B"/>
    <x v="0"/>
    <x v="0"/>
    <n v="4"/>
    <x v="3"/>
    <n v="17"/>
    <x v="5"/>
    <d v="1999-10-31T00:00:00"/>
    <x v="2"/>
    <n v="0"/>
  </r>
  <r>
    <s v="17-4-36464"/>
    <x v="4"/>
    <x v="9"/>
    <n v="1"/>
    <s v="C"/>
    <x v="2"/>
    <x v="2"/>
    <n v="4"/>
    <x v="3"/>
    <n v="17"/>
    <x v="5"/>
    <d v="1999-10-31T00:00:00"/>
    <x v="0"/>
    <n v="2655"/>
  </r>
  <r>
    <s v="17-4-36464"/>
    <x v="4"/>
    <x v="9"/>
    <n v="1"/>
    <s v="C"/>
    <x v="2"/>
    <x v="2"/>
    <n v="4"/>
    <x v="3"/>
    <n v="17"/>
    <x v="5"/>
    <d v="1999-10-31T00:00:00"/>
    <x v="1"/>
    <n v="2001365"/>
  </r>
  <r>
    <s v="17-4-36464"/>
    <x v="4"/>
    <x v="9"/>
    <n v="1"/>
    <s v="C"/>
    <x v="2"/>
    <x v="2"/>
    <n v="4"/>
    <x v="3"/>
    <n v="17"/>
    <x v="5"/>
    <d v="1999-10-31T00:00:00"/>
    <x v="2"/>
    <n v="0"/>
  </r>
  <r>
    <s v="101-4-36464"/>
    <x v="4"/>
    <x v="9"/>
    <n v="2"/>
    <s v="A"/>
    <x v="4"/>
    <x v="4"/>
    <n v="4"/>
    <x v="3"/>
    <n v="101"/>
    <x v="1"/>
    <d v="1999-10-31T00:00:00"/>
    <x v="0"/>
    <n v="3800"/>
  </r>
  <r>
    <s v="101-4-36464"/>
    <x v="4"/>
    <x v="9"/>
    <n v="2"/>
    <s v="A"/>
    <x v="4"/>
    <x v="4"/>
    <n v="4"/>
    <x v="3"/>
    <n v="101"/>
    <x v="1"/>
    <d v="1999-10-31T00:00:00"/>
    <x v="1"/>
    <n v="3280200"/>
  </r>
  <r>
    <s v="101-4-36464"/>
    <x v="4"/>
    <x v="9"/>
    <n v="2"/>
    <s v="A"/>
    <x v="4"/>
    <x v="4"/>
    <n v="4"/>
    <x v="3"/>
    <n v="101"/>
    <x v="1"/>
    <d v="1999-10-31T00:00:00"/>
    <x v="2"/>
    <n v="0"/>
  </r>
  <r>
    <s v="20-5-36464"/>
    <x v="4"/>
    <x v="9"/>
    <n v="3"/>
    <s v="B"/>
    <x v="0"/>
    <x v="0"/>
    <n v="5"/>
    <x v="4"/>
    <n v="20"/>
    <x v="8"/>
    <d v="1999-10-31T00:00:00"/>
    <x v="0"/>
    <n v="2878"/>
  </r>
  <r>
    <s v="20-5-36464"/>
    <x v="4"/>
    <x v="9"/>
    <n v="3"/>
    <s v="B"/>
    <x v="0"/>
    <x v="0"/>
    <n v="5"/>
    <x v="4"/>
    <n v="20"/>
    <x v="8"/>
    <d v="1999-10-31T00:00:00"/>
    <x v="1"/>
    <n v="640000"/>
  </r>
  <r>
    <s v="20-5-36464"/>
    <x v="4"/>
    <x v="9"/>
    <n v="3"/>
    <s v="B"/>
    <x v="0"/>
    <x v="0"/>
    <n v="5"/>
    <x v="4"/>
    <n v="20"/>
    <x v="8"/>
    <d v="1999-10-31T00:00:00"/>
    <x v="2"/>
    <n v="0"/>
  </r>
  <r>
    <s v="21-5-36464"/>
    <x v="4"/>
    <x v="9"/>
    <n v="3"/>
    <s v="B"/>
    <x v="0"/>
    <x v="0"/>
    <n v="5"/>
    <x v="4"/>
    <n v="21"/>
    <x v="9"/>
    <d v="1999-10-31T00:00:00"/>
    <x v="0"/>
    <n v="8031"/>
  </r>
  <r>
    <s v="21-5-36464"/>
    <x v="4"/>
    <x v="9"/>
    <n v="3"/>
    <s v="B"/>
    <x v="0"/>
    <x v="0"/>
    <n v="5"/>
    <x v="4"/>
    <n v="21"/>
    <x v="9"/>
    <d v="1999-10-31T00:00:00"/>
    <x v="1"/>
    <n v="1130000"/>
  </r>
  <r>
    <s v="21-5-36464"/>
    <x v="4"/>
    <x v="9"/>
    <n v="3"/>
    <s v="B"/>
    <x v="0"/>
    <x v="0"/>
    <n v="5"/>
    <x v="4"/>
    <n v="21"/>
    <x v="9"/>
    <d v="1999-10-31T00:00:00"/>
    <x v="2"/>
    <n v="0"/>
  </r>
  <r>
    <s v="23-5-36464"/>
    <x v="4"/>
    <x v="9"/>
    <n v="3"/>
    <s v="B"/>
    <x v="0"/>
    <x v="0"/>
    <n v="5"/>
    <x v="4"/>
    <n v="23"/>
    <x v="10"/>
    <d v="1999-10-31T00:00:00"/>
    <x v="0"/>
    <n v="15255"/>
  </r>
  <r>
    <s v="23-5-36464"/>
    <x v="4"/>
    <x v="9"/>
    <n v="3"/>
    <s v="B"/>
    <x v="0"/>
    <x v="0"/>
    <n v="5"/>
    <x v="4"/>
    <n v="23"/>
    <x v="10"/>
    <d v="1999-10-31T00:00:00"/>
    <x v="1"/>
    <n v="4940000"/>
  </r>
  <r>
    <s v="23-5-36464"/>
    <x v="4"/>
    <x v="9"/>
    <n v="3"/>
    <s v="B"/>
    <x v="0"/>
    <x v="0"/>
    <n v="5"/>
    <x v="4"/>
    <n v="23"/>
    <x v="10"/>
    <d v="1999-10-31T00:00:00"/>
    <x v="2"/>
    <n v="0"/>
  </r>
  <r>
    <s v="24-5-36464"/>
    <x v="4"/>
    <x v="9"/>
    <n v="3"/>
    <s v="B"/>
    <x v="0"/>
    <x v="0"/>
    <n v="5"/>
    <x v="4"/>
    <n v="24"/>
    <x v="11"/>
    <d v="1999-10-31T00:00:00"/>
    <x v="0"/>
    <n v="0"/>
  </r>
  <r>
    <s v="24-5-36464"/>
    <x v="4"/>
    <x v="9"/>
    <n v="3"/>
    <s v="B"/>
    <x v="0"/>
    <x v="0"/>
    <n v="5"/>
    <x v="4"/>
    <n v="24"/>
    <x v="11"/>
    <d v="1999-10-31T00:00:00"/>
    <x v="1"/>
    <n v="0"/>
  </r>
  <r>
    <s v="24-5-36464"/>
    <x v="4"/>
    <x v="9"/>
    <n v="3"/>
    <s v="B"/>
    <x v="0"/>
    <x v="0"/>
    <n v="5"/>
    <x v="4"/>
    <n v="24"/>
    <x v="11"/>
    <d v="1999-10-31T00:00:00"/>
    <x v="2"/>
    <n v="0"/>
  </r>
  <r>
    <s v="25-5-36464"/>
    <x v="4"/>
    <x v="9"/>
    <n v="3"/>
    <s v="B"/>
    <x v="0"/>
    <x v="0"/>
    <n v="5"/>
    <x v="4"/>
    <n v="25"/>
    <x v="12"/>
    <d v="1999-10-31T00:00:00"/>
    <x v="0"/>
    <n v="87289"/>
  </r>
  <r>
    <s v="25-5-36464"/>
    <x v="4"/>
    <x v="9"/>
    <n v="3"/>
    <s v="B"/>
    <x v="0"/>
    <x v="0"/>
    <n v="5"/>
    <x v="4"/>
    <n v="25"/>
    <x v="12"/>
    <d v="1999-10-31T00:00:00"/>
    <x v="1"/>
    <n v="34080000"/>
  </r>
  <r>
    <s v="25-5-36464"/>
    <x v="4"/>
    <x v="9"/>
    <n v="3"/>
    <s v="B"/>
    <x v="0"/>
    <x v="0"/>
    <n v="5"/>
    <x v="4"/>
    <n v="25"/>
    <x v="12"/>
    <d v="1999-10-31T00:00:00"/>
    <x v="2"/>
    <n v="0"/>
  </r>
  <r>
    <s v="26-5-36464"/>
    <x v="4"/>
    <x v="9"/>
    <n v="3"/>
    <s v="B"/>
    <x v="0"/>
    <x v="0"/>
    <n v="5"/>
    <x v="4"/>
    <n v="26"/>
    <x v="13"/>
    <d v="1999-10-31T00:00:00"/>
    <x v="0"/>
    <n v="2468"/>
  </r>
  <r>
    <s v="26-5-36464"/>
    <x v="4"/>
    <x v="9"/>
    <n v="3"/>
    <s v="B"/>
    <x v="0"/>
    <x v="0"/>
    <n v="5"/>
    <x v="4"/>
    <n v="26"/>
    <x v="13"/>
    <d v="1999-10-31T00:00:00"/>
    <x v="1"/>
    <n v="350000"/>
  </r>
  <r>
    <s v="26-5-36464"/>
    <x v="4"/>
    <x v="9"/>
    <n v="3"/>
    <s v="B"/>
    <x v="0"/>
    <x v="0"/>
    <n v="5"/>
    <x v="4"/>
    <n v="26"/>
    <x v="13"/>
    <d v="1999-10-31T00:00:00"/>
    <x v="2"/>
    <n v="0"/>
  </r>
  <r>
    <s v="26-5-36464"/>
    <x v="4"/>
    <x v="9"/>
    <n v="31"/>
    <s v="L"/>
    <x v="1"/>
    <x v="1"/>
    <n v="5"/>
    <x v="4"/>
    <n v="26"/>
    <x v="13"/>
    <d v="1999-10-31T00:00:00"/>
    <x v="0"/>
    <n v="0"/>
  </r>
  <r>
    <s v="26-5-36464"/>
    <x v="4"/>
    <x v="9"/>
    <n v="31"/>
    <s v="L"/>
    <x v="1"/>
    <x v="1"/>
    <n v="5"/>
    <x v="4"/>
    <n v="26"/>
    <x v="13"/>
    <d v="1999-10-31T00:00:00"/>
    <x v="0"/>
    <n v="0"/>
  </r>
  <r>
    <s v="26-5-36464"/>
    <x v="4"/>
    <x v="9"/>
    <n v="31"/>
    <s v="L"/>
    <x v="1"/>
    <x v="1"/>
    <n v="5"/>
    <x v="4"/>
    <n v="26"/>
    <x v="13"/>
    <d v="1999-10-31T00:00:00"/>
    <x v="1"/>
    <n v="0"/>
  </r>
  <r>
    <s v="26-5-36464"/>
    <x v="4"/>
    <x v="9"/>
    <n v="31"/>
    <s v="L"/>
    <x v="1"/>
    <x v="1"/>
    <n v="5"/>
    <x v="4"/>
    <n v="26"/>
    <x v="13"/>
    <d v="1999-10-31T00:00:00"/>
    <x v="1"/>
    <n v="0"/>
  </r>
  <r>
    <s v="28-5-36464"/>
    <x v="4"/>
    <x v="9"/>
    <n v="1"/>
    <s v="C"/>
    <x v="2"/>
    <x v="2"/>
    <n v="5"/>
    <x v="4"/>
    <n v="28"/>
    <x v="48"/>
    <d v="1999-10-31T00:00:00"/>
    <x v="0"/>
    <n v="2995"/>
  </r>
  <r>
    <s v="28-5-36464"/>
    <x v="4"/>
    <x v="9"/>
    <n v="1"/>
    <s v="C"/>
    <x v="2"/>
    <x v="2"/>
    <n v="5"/>
    <x v="4"/>
    <n v="28"/>
    <x v="48"/>
    <d v="1999-10-31T00:00:00"/>
    <x v="1"/>
    <n v="2945948"/>
  </r>
  <r>
    <s v="28-5-36464"/>
    <x v="4"/>
    <x v="9"/>
    <n v="1"/>
    <s v="C"/>
    <x v="2"/>
    <x v="2"/>
    <n v="5"/>
    <x v="4"/>
    <n v="28"/>
    <x v="48"/>
    <d v="1999-10-31T00:00:00"/>
    <x v="2"/>
    <n v="0"/>
  </r>
  <r>
    <s v="86-5-36464"/>
    <x v="4"/>
    <x v="9"/>
    <n v="31"/>
    <s v="L"/>
    <x v="1"/>
    <x v="1"/>
    <n v="5"/>
    <x v="4"/>
    <n v="86"/>
    <x v="14"/>
    <d v="1999-10-31T00:00:00"/>
    <x v="0"/>
    <n v="27092"/>
  </r>
  <r>
    <s v="86-5-36464"/>
    <x v="4"/>
    <x v="9"/>
    <n v="31"/>
    <s v="L"/>
    <x v="1"/>
    <x v="1"/>
    <n v="5"/>
    <x v="4"/>
    <n v="86"/>
    <x v="14"/>
    <d v="1999-10-31T00:00:00"/>
    <x v="1"/>
    <n v="4850000"/>
  </r>
  <r>
    <s v="95-5-36464"/>
    <x v="4"/>
    <x v="9"/>
    <n v="2"/>
    <s v="A"/>
    <x v="4"/>
    <x v="4"/>
    <n v="5"/>
    <x v="4"/>
    <n v="95"/>
    <x v="1"/>
    <d v="1999-10-31T00:00:00"/>
    <x v="0"/>
    <n v="1500"/>
  </r>
  <r>
    <s v="95-5-36464"/>
    <x v="4"/>
    <x v="9"/>
    <n v="2"/>
    <s v="A"/>
    <x v="4"/>
    <x v="4"/>
    <n v="5"/>
    <x v="4"/>
    <n v="95"/>
    <x v="1"/>
    <d v="1999-10-31T00:00:00"/>
    <x v="1"/>
    <n v="526500"/>
  </r>
  <r>
    <s v="95-5-36464"/>
    <x v="4"/>
    <x v="9"/>
    <n v="2"/>
    <s v="A"/>
    <x v="4"/>
    <x v="4"/>
    <n v="5"/>
    <x v="4"/>
    <n v="95"/>
    <x v="1"/>
    <d v="1999-10-31T00:00:00"/>
    <x v="2"/>
    <n v="0"/>
  </r>
  <r>
    <s v="95-5-36464"/>
    <x v="4"/>
    <x v="9"/>
    <n v="1"/>
    <s v="C"/>
    <x v="2"/>
    <x v="2"/>
    <n v="5"/>
    <x v="4"/>
    <n v="95"/>
    <x v="1"/>
    <d v="1999-10-31T00:00:00"/>
    <x v="0"/>
    <n v="62780"/>
  </r>
  <r>
    <s v="95-5-36464"/>
    <x v="4"/>
    <x v="9"/>
    <n v="1"/>
    <s v="C"/>
    <x v="2"/>
    <x v="2"/>
    <n v="5"/>
    <x v="4"/>
    <n v="95"/>
    <x v="1"/>
    <d v="1999-10-31T00:00:00"/>
    <x v="1"/>
    <n v="35060762"/>
  </r>
  <r>
    <s v="95-5-36464"/>
    <x v="4"/>
    <x v="9"/>
    <n v="1"/>
    <s v="C"/>
    <x v="2"/>
    <x v="2"/>
    <n v="5"/>
    <x v="4"/>
    <n v="95"/>
    <x v="1"/>
    <d v="1999-10-31T00:00:00"/>
    <x v="2"/>
    <n v="0"/>
  </r>
  <r>
    <s v="31-7-36464"/>
    <x v="4"/>
    <x v="9"/>
    <n v="3"/>
    <s v="B"/>
    <x v="0"/>
    <x v="0"/>
    <n v="7"/>
    <x v="6"/>
    <n v="31"/>
    <x v="17"/>
    <d v="1999-10-31T00:00:00"/>
    <x v="0"/>
    <n v="0"/>
  </r>
  <r>
    <s v="31-7-36464"/>
    <x v="4"/>
    <x v="9"/>
    <n v="3"/>
    <s v="B"/>
    <x v="0"/>
    <x v="0"/>
    <n v="7"/>
    <x v="6"/>
    <n v="31"/>
    <x v="17"/>
    <d v="1999-10-31T00:00:00"/>
    <x v="1"/>
    <n v="0"/>
  </r>
  <r>
    <s v="31-7-36464"/>
    <x v="4"/>
    <x v="9"/>
    <n v="3"/>
    <s v="B"/>
    <x v="0"/>
    <x v="0"/>
    <n v="7"/>
    <x v="6"/>
    <n v="31"/>
    <x v="17"/>
    <d v="1999-10-31T00:00:00"/>
    <x v="2"/>
    <n v="0"/>
  </r>
  <r>
    <s v="31-7-36464"/>
    <x v="4"/>
    <x v="9"/>
    <n v="1"/>
    <s v="C"/>
    <x v="2"/>
    <x v="2"/>
    <n v="7"/>
    <x v="6"/>
    <n v="31"/>
    <x v="17"/>
    <d v="1999-10-31T00:00:00"/>
    <x v="0"/>
    <n v="0"/>
  </r>
  <r>
    <s v="31-7-36464"/>
    <x v="4"/>
    <x v="9"/>
    <n v="1"/>
    <s v="C"/>
    <x v="2"/>
    <x v="2"/>
    <n v="7"/>
    <x v="6"/>
    <n v="31"/>
    <x v="17"/>
    <d v="1999-10-31T00:00:00"/>
    <x v="1"/>
    <n v="0"/>
  </r>
  <r>
    <s v="31-7-36464"/>
    <x v="4"/>
    <x v="9"/>
    <n v="1"/>
    <s v="C"/>
    <x v="2"/>
    <x v="2"/>
    <n v="7"/>
    <x v="6"/>
    <n v="31"/>
    <x v="17"/>
    <d v="1999-10-31T00:00:00"/>
    <x v="2"/>
    <n v="0"/>
  </r>
  <r>
    <s v="38-7-36464"/>
    <x v="4"/>
    <x v="9"/>
    <n v="31"/>
    <s v="L"/>
    <x v="1"/>
    <x v="1"/>
    <n v="7"/>
    <x v="6"/>
    <n v="38"/>
    <x v="20"/>
    <d v="1999-10-31T00:00:00"/>
    <x v="0"/>
    <n v="5117"/>
  </r>
  <r>
    <s v="38-7-36464"/>
    <x v="4"/>
    <x v="9"/>
    <n v="31"/>
    <s v="L"/>
    <x v="1"/>
    <x v="1"/>
    <n v="7"/>
    <x v="6"/>
    <n v="38"/>
    <x v="20"/>
    <d v="1999-10-31T00:00:00"/>
    <x v="1"/>
    <n v="5249000"/>
  </r>
  <r>
    <s v="47-9-36464"/>
    <x v="4"/>
    <x v="9"/>
    <n v="1"/>
    <s v="C"/>
    <x v="2"/>
    <x v="2"/>
    <n v="9"/>
    <x v="7"/>
    <n v="47"/>
    <x v="22"/>
    <d v="1999-10-31T00:00:00"/>
    <x v="0"/>
    <n v="18168"/>
  </r>
  <r>
    <s v="47-9-36464"/>
    <x v="4"/>
    <x v="9"/>
    <n v="1"/>
    <s v="C"/>
    <x v="2"/>
    <x v="2"/>
    <n v="9"/>
    <x v="7"/>
    <n v="47"/>
    <x v="22"/>
    <d v="1999-10-31T00:00:00"/>
    <x v="1"/>
    <n v="6914330"/>
  </r>
  <r>
    <s v="47-9-36464"/>
    <x v="4"/>
    <x v="9"/>
    <n v="1"/>
    <s v="C"/>
    <x v="2"/>
    <x v="2"/>
    <n v="9"/>
    <x v="7"/>
    <n v="47"/>
    <x v="22"/>
    <d v="1999-10-31T00:00:00"/>
    <x v="2"/>
    <n v="0"/>
  </r>
  <r>
    <s v="51-9-36464"/>
    <x v="4"/>
    <x v="9"/>
    <n v="2"/>
    <s v="A"/>
    <x v="4"/>
    <x v="4"/>
    <n v="9"/>
    <x v="7"/>
    <n v="51"/>
    <x v="47"/>
    <d v="1999-10-31T00:00:00"/>
    <x v="0"/>
    <n v="25900"/>
  </r>
  <r>
    <s v="51-9-36464"/>
    <x v="4"/>
    <x v="9"/>
    <n v="2"/>
    <s v="A"/>
    <x v="4"/>
    <x v="4"/>
    <n v="9"/>
    <x v="7"/>
    <n v="51"/>
    <x v="47"/>
    <d v="1999-10-31T00:00:00"/>
    <x v="1"/>
    <n v="9504800"/>
  </r>
  <r>
    <s v="51-9-36464"/>
    <x v="4"/>
    <x v="9"/>
    <n v="2"/>
    <s v="A"/>
    <x v="4"/>
    <x v="4"/>
    <n v="9"/>
    <x v="7"/>
    <n v="51"/>
    <x v="47"/>
    <d v="1999-10-31T00:00:00"/>
    <x v="2"/>
    <n v="0"/>
  </r>
  <r>
    <s v="51-9-36464"/>
    <x v="4"/>
    <x v="9"/>
    <n v="1"/>
    <s v="C"/>
    <x v="2"/>
    <x v="2"/>
    <n v="9"/>
    <x v="7"/>
    <n v="51"/>
    <x v="47"/>
    <d v="1999-10-31T00:00:00"/>
    <x v="0"/>
    <n v="21796"/>
  </r>
  <r>
    <s v="51-9-36464"/>
    <x v="4"/>
    <x v="9"/>
    <n v="1"/>
    <s v="C"/>
    <x v="2"/>
    <x v="2"/>
    <n v="9"/>
    <x v="7"/>
    <n v="51"/>
    <x v="47"/>
    <d v="1999-10-31T00:00:00"/>
    <x v="1"/>
    <n v="4904082"/>
  </r>
  <r>
    <s v="51-9-36464"/>
    <x v="4"/>
    <x v="9"/>
    <n v="1"/>
    <s v="C"/>
    <x v="2"/>
    <x v="2"/>
    <n v="9"/>
    <x v="7"/>
    <n v="51"/>
    <x v="47"/>
    <d v="1999-10-31T00:00:00"/>
    <x v="2"/>
    <n v="0"/>
  </r>
  <r>
    <s v="52-9-36464"/>
    <x v="4"/>
    <x v="9"/>
    <n v="2"/>
    <s v="A"/>
    <x v="4"/>
    <x v="4"/>
    <n v="9"/>
    <x v="7"/>
    <n v="52"/>
    <x v="23"/>
    <d v="1999-10-31T00:00:00"/>
    <x v="0"/>
    <n v="7400"/>
  </r>
  <r>
    <s v="52-9-36464"/>
    <x v="4"/>
    <x v="9"/>
    <n v="2"/>
    <s v="A"/>
    <x v="4"/>
    <x v="4"/>
    <n v="9"/>
    <x v="7"/>
    <n v="52"/>
    <x v="23"/>
    <d v="1999-10-31T00:00:00"/>
    <x v="1"/>
    <n v="7007600"/>
  </r>
  <r>
    <s v="52-9-36464"/>
    <x v="4"/>
    <x v="9"/>
    <n v="2"/>
    <s v="A"/>
    <x v="4"/>
    <x v="4"/>
    <n v="9"/>
    <x v="7"/>
    <n v="52"/>
    <x v="23"/>
    <d v="1999-10-31T00:00:00"/>
    <x v="2"/>
    <n v="0"/>
  </r>
  <r>
    <s v="55-9-36464"/>
    <x v="4"/>
    <x v="9"/>
    <n v="1"/>
    <s v="C"/>
    <x v="2"/>
    <x v="2"/>
    <n v="9"/>
    <x v="7"/>
    <n v="55"/>
    <x v="45"/>
    <d v="1999-10-31T00:00:00"/>
    <x v="0"/>
    <n v="4533"/>
  </r>
  <r>
    <s v="55-9-36464"/>
    <x v="4"/>
    <x v="9"/>
    <n v="1"/>
    <s v="C"/>
    <x v="2"/>
    <x v="2"/>
    <n v="9"/>
    <x v="7"/>
    <n v="55"/>
    <x v="45"/>
    <d v="1999-10-31T00:00:00"/>
    <x v="1"/>
    <n v="2225840"/>
  </r>
  <r>
    <s v="55-9-36464"/>
    <x v="4"/>
    <x v="9"/>
    <n v="1"/>
    <s v="C"/>
    <x v="2"/>
    <x v="2"/>
    <n v="9"/>
    <x v="7"/>
    <n v="55"/>
    <x v="45"/>
    <d v="1999-10-31T00:00:00"/>
    <x v="2"/>
    <n v="0"/>
  </r>
  <r>
    <s v="55-9-36464"/>
    <x v="4"/>
    <x v="9"/>
    <n v="29"/>
    <s v="M"/>
    <x v="3"/>
    <x v="3"/>
    <n v="9"/>
    <x v="7"/>
    <n v="55"/>
    <x v="45"/>
    <d v="1999-10-31T00:00:00"/>
    <x v="0"/>
    <n v="40105"/>
  </r>
  <r>
    <s v="55-9-36464"/>
    <x v="4"/>
    <x v="9"/>
    <n v="29"/>
    <s v="M"/>
    <x v="3"/>
    <x v="3"/>
    <n v="9"/>
    <x v="7"/>
    <n v="55"/>
    <x v="45"/>
    <d v="1999-10-31T00:00:00"/>
    <x v="1"/>
    <n v="31324000"/>
  </r>
  <r>
    <s v="84-9-36464"/>
    <x v="4"/>
    <x v="9"/>
    <n v="1"/>
    <s v="C"/>
    <x v="2"/>
    <x v="2"/>
    <n v="9"/>
    <x v="7"/>
    <n v="84"/>
    <x v="27"/>
    <d v="1999-10-31T00:00:00"/>
    <x v="0"/>
    <n v="2102"/>
  </r>
  <r>
    <s v="84-9-36464"/>
    <x v="4"/>
    <x v="9"/>
    <n v="1"/>
    <s v="C"/>
    <x v="2"/>
    <x v="2"/>
    <n v="9"/>
    <x v="7"/>
    <n v="84"/>
    <x v="27"/>
    <d v="1999-10-31T00:00:00"/>
    <x v="1"/>
    <n v="863963"/>
  </r>
  <r>
    <s v="84-9-36464"/>
    <x v="4"/>
    <x v="9"/>
    <n v="1"/>
    <s v="C"/>
    <x v="2"/>
    <x v="2"/>
    <n v="9"/>
    <x v="7"/>
    <n v="84"/>
    <x v="27"/>
    <d v="1999-10-31T00:00:00"/>
    <x v="2"/>
    <n v="0"/>
  </r>
  <r>
    <s v="85-9-36464"/>
    <x v="4"/>
    <x v="9"/>
    <n v="2"/>
    <s v="A"/>
    <x v="4"/>
    <x v="4"/>
    <n v="9"/>
    <x v="7"/>
    <n v="85"/>
    <x v="28"/>
    <d v="1999-10-31T00:00:00"/>
    <x v="0"/>
    <n v="79600"/>
  </r>
  <r>
    <s v="85-9-36464"/>
    <x v="4"/>
    <x v="9"/>
    <n v="2"/>
    <s v="A"/>
    <x v="4"/>
    <x v="4"/>
    <n v="9"/>
    <x v="7"/>
    <n v="85"/>
    <x v="28"/>
    <d v="1999-10-31T00:00:00"/>
    <x v="1"/>
    <n v="33053300"/>
  </r>
  <r>
    <s v="85-9-36464"/>
    <x v="4"/>
    <x v="9"/>
    <n v="2"/>
    <s v="A"/>
    <x v="4"/>
    <x v="4"/>
    <n v="9"/>
    <x v="7"/>
    <n v="85"/>
    <x v="28"/>
    <d v="1999-10-31T00:00:00"/>
    <x v="2"/>
    <n v="0"/>
  </r>
  <r>
    <s v="85-9-36464"/>
    <x v="4"/>
    <x v="9"/>
    <n v="31"/>
    <s v="L"/>
    <x v="1"/>
    <x v="1"/>
    <n v="9"/>
    <x v="7"/>
    <n v="85"/>
    <x v="28"/>
    <d v="1999-10-31T00:00:00"/>
    <x v="0"/>
    <n v="5896"/>
  </r>
  <r>
    <s v="85-9-36464"/>
    <x v="4"/>
    <x v="9"/>
    <n v="31"/>
    <s v="L"/>
    <x v="1"/>
    <x v="1"/>
    <n v="9"/>
    <x v="7"/>
    <n v="85"/>
    <x v="28"/>
    <d v="1999-10-31T00:00:00"/>
    <x v="1"/>
    <n v="1820000"/>
  </r>
  <r>
    <s v="90-9-36464"/>
    <x v="4"/>
    <x v="9"/>
    <n v="33"/>
    <s v="K"/>
    <x v="5"/>
    <x v="5"/>
    <n v="9"/>
    <x v="7"/>
    <n v="90"/>
    <x v="29"/>
    <d v="1999-10-31T00:00:00"/>
    <x v="0"/>
    <n v="3780"/>
  </r>
  <r>
    <s v="90-9-36464"/>
    <x v="4"/>
    <x v="9"/>
    <n v="33"/>
    <s v="K"/>
    <x v="5"/>
    <x v="5"/>
    <n v="9"/>
    <x v="7"/>
    <n v="90"/>
    <x v="29"/>
    <d v="1999-10-31T00:00:00"/>
    <x v="1"/>
    <n v="2894400"/>
  </r>
  <r>
    <s v="91-9-36464"/>
    <x v="4"/>
    <x v="9"/>
    <n v="1"/>
    <s v="C"/>
    <x v="2"/>
    <x v="2"/>
    <n v="9"/>
    <x v="7"/>
    <n v="91"/>
    <x v="30"/>
    <d v="1999-10-31T00:00:00"/>
    <x v="0"/>
    <n v="63097"/>
  </r>
  <r>
    <s v="91-9-36464"/>
    <x v="4"/>
    <x v="9"/>
    <n v="1"/>
    <s v="C"/>
    <x v="2"/>
    <x v="2"/>
    <n v="9"/>
    <x v="7"/>
    <n v="91"/>
    <x v="30"/>
    <d v="1999-10-31T00:00:00"/>
    <x v="1"/>
    <n v="52244448"/>
  </r>
  <r>
    <s v="91-9-36464"/>
    <x v="4"/>
    <x v="9"/>
    <n v="1"/>
    <s v="C"/>
    <x v="2"/>
    <x v="2"/>
    <n v="9"/>
    <x v="7"/>
    <n v="91"/>
    <x v="30"/>
    <d v="1999-10-31T00:00:00"/>
    <x v="2"/>
    <n v="0"/>
  </r>
  <r>
    <s v="91-9-36464"/>
    <x v="4"/>
    <x v="9"/>
    <n v="33"/>
    <s v="K"/>
    <x v="5"/>
    <x v="5"/>
    <n v="9"/>
    <x v="7"/>
    <n v="91"/>
    <x v="30"/>
    <d v="1999-10-31T00:00:00"/>
    <x v="0"/>
    <n v="10045"/>
  </r>
  <r>
    <s v="91-9-36464"/>
    <x v="4"/>
    <x v="9"/>
    <n v="33"/>
    <s v="K"/>
    <x v="5"/>
    <x v="5"/>
    <n v="9"/>
    <x v="7"/>
    <n v="91"/>
    <x v="30"/>
    <d v="1999-10-31T00:00:00"/>
    <x v="1"/>
    <n v="5581005"/>
  </r>
  <r>
    <s v="93-9-36464"/>
    <x v="4"/>
    <x v="9"/>
    <n v="2"/>
    <s v="A"/>
    <x v="4"/>
    <x v="4"/>
    <n v="9"/>
    <x v="7"/>
    <n v="93"/>
    <x v="31"/>
    <d v="1999-10-31T00:00:00"/>
    <x v="0"/>
    <n v="194900"/>
  </r>
  <r>
    <s v="93-9-36464"/>
    <x v="4"/>
    <x v="9"/>
    <n v="2"/>
    <s v="A"/>
    <x v="4"/>
    <x v="4"/>
    <n v="9"/>
    <x v="7"/>
    <n v="93"/>
    <x v="31"/>
    <d v="1999-10-31T00:00:00"/>
    <x v="1"/>
    <n v="58055900"/>
  </r>
  <r>
    <s v="93-9-36464"/>
    <x v="4"/>
    <x v="9"/>
    <n v="2"/>
    <s v="A"/>
    <x v="4"/>
    <x v="4"/>
    <n v="9"/>
    <x v="7"/>
    <n v="93"/>
    <x v="31"/>
    <d v="1999-10-31T00:00:00"/>
    <x v="2"/>
    <n v="0"/>
  </r>
  <r>
    <s v="93-9-36464"/>
    <x v="4"/>
    <x v="9"/>
    <n v="33"/>
    <s v="K"/>
    <x v="5"/>
    <x v="5"/>
    <n v="9"/>
    <x v="7"/>
    <n v="93"/>
    <x v="31"/>
    <d v="1999-10-31T00:00:00"/>
    <x v="0"/>
    <n v="1330"/>
  </r>
  <r>
    <s v="93-9-36464"/>
    <x v="4"/>
    <x v="9"/>
    <n v="33"/>
    <s v="K"/>
    <x v="5"/>
    <x v="5"/>
    <n v="9"/>
    <x v="7"/>
    <n v="93"/>
    <x v="31"/>
    <d v="1999-10-31T00:00:00"/>
    <x v="1"/>
    <n v="793200"/>
  </r>
  <r>
    <s v="93-9-36464"/>
    <x v="4"/>
    <x v="9"/>
    <n v="31"/>
    <s v="L"/>
    <x v="1"/>
    <x v="1"/>
    <n v="9"/>
    <x v="7"/>
    <n v="93"/>
    <x v="31"/>
    <d v="1999-10-31T00:00:00"/>
    <x v="0"/>
    <n v="29304"/>
  </r>
  <r>
    <s v="93-9-36464"/>
    <x v="4"/>
    <x v="9"/>
    <n v="31"/>
    <s v="L"/>
    <x v="1"/>
    <x v="1"/>
    <n v="9"/>
    <x v="7"/>
    <n v="93"/>
    <x v="31"/>
    <d v="1999-10-31T00:00:00"/>
    <x v="1"/>
    <n v="8073000"/>
  </r>
  <r>
    <s v="62-10-36464"/>
    <x v="4"/>
    <x v="9"/>
    <n v="1"/>
    <s v="C"/>
    <x v="2"/>
    <x v="2"/>
    <n v="10"/>
    <x v="8"/>
    <n v="62"/>
    <x v="32"/>
    <d v="1999-10-31T00:00:00"/>
    <x v="0"/>
    <n v="10601"/>
  </r>
  <r>
    <s v="62-10-36464"/>
    <x v="4"/>
    <x v="9"/>
    <n v="1"/>
    <s v="C"/>
    <x v="2"/>
    <x v="2"/>
    <n v="10"/>
    <x v="8"/>
    <n v="62"/>
    <x v="32"/>
    <d v="1999-10-31T00:00:00"/>
    <x v="1"/>
    <n v="10243833"/>
  </r>
  <r>
    <s v="62-10-36464"/>
    <x v="4"/>
    <x v="9"/>
    <n v="1"/>
    <s v="C"/>
    <x v="2"/>
    <x v="2"/>
    <n v="10"/>
    <x v="8"/>
    <n v="62"/>
    <x v="32"/>
    <d v="1999-10-31T00:00:00"/>
    <x v="2"/>
    <n v="0"/>
  </r>
  <r>
    <s v="62-10-36464"/>
    <x v="4"/>
    <x v="9"/>
    <n v="33"/>
    <s v="K"/>
    <x v="5"/>
    <x v="5"/>
    <n v="10"/>
    <x v="8"/>
    <n v="62"/>
    <x v="32"/>
    <d v="1999-10-31T00:00:00"/>
    <x v="0"/>
    <n v="17795"/>
  </r>
  <r>
    <s v="62-10-36464"/>
    <x v="4"/>
    <x v="9"/>
    <n v="33"/>
    <s v="K"/>
    <x v="5"/>
    <x v="5"/>
    <n v="10"/>
    <x v="8"/>
    <n v="62"/>
    <x v="32"/>
    <d v="1999-10-31T00:00:00"/>
    <x v="1"/>
    <n v="28051560"/>
  </r>
  <r>
    <s v="63-10-36464"/>
    <x v="4"/>
    <x v="9"/>
    <n v="29"/>
    <s v="M"/>
    <x v="3"/>
    <x v="3"/>
    <n v="10"/>
    <x v="8"/>
    <n v="63"/>
    <x v="33"/>
    <d v="1999-10-31T00:00:00"/>
    <x v="0"/>
    <n v="43008"/>
  </r>
  <r>
    <s v="63-10-36464"/>
    <x v="4"/>
    <x v="9"/>
    <n v="29"/>
    <s v="M"/>
    <x v="3"/>
    <x v="3"/>
    <n v="10"/>
    <x v="8"/>
    <n v="63"/>
    <x v="33"/>
    <d v="1999-10-31T00:00:00"/>
    <x v="1"/>
    <n v="29924000"/>
  </r>
  <r>
    <s v="69-11-36464"/>
    <x v="4"/>
    <x v="9"/>
    <n v="1"/>
    <s v="C"/>
    <x v="2"/>
    <x v="2"/>
    <n v="11"/>
    <x v="9"/>
    <n v="69"/>
    <x v="35"/>
    <d v="1999-10-31T00:00:00"/>
    <x v="0"/>
    <n v="0"/>
  </r>
  <r>
    <s v="69-11-36464"/>
    <x v="4"/>
    <x v="9"/>
    <n v="1"/>
    <s v="C"/>
    <x v="2"/>
    <x v="2"/>
    <n v="11"/>
    <x v="9"/>
    <n v="69"/>
    <x v="35"/>
    <d v="1999-10-31T00:00:00"/>
    <x v="1"/>
    <n v="0"/>
  </r>
  <r>
    <s v="69-11-36464"/>
    <x v="4"/>
    <x v="9"/>
    <n v="1"/>
    <s v="C"/>
    <x v="2"/>
    <x v="2"/>
    <n v="11"/>
    <x v="9"/>
    <n v="69"/>
    <x v="35"/>
    <d v="1999-10-31T00:00:00"/>
    <x v="2"/>
    <n v="0"/>
  </r>
  <r>
    <s v="72-12-36464"/>
    <x v="4"/>
    <x v="9"/>
    <n v="3"/>
    <s v="B"/>
    <x v="0"/>
    <x v="0"/>
    <n v="12"/>
    <x v="10"/>
    <n v="72"/>
    <x v="36"/>
    <d v="1999-10-31T00:00:00"/>
    <x v="0"/>
    <n v="38008"/>
  </r>
  <r>
    <s v="72-12-36464"/>
    <x v="4"/>
    <x v="9"/>
    <n v="3"/>
    <s v="B"/>
    <x v="0"/>
    <x v="0"/>
    <n v="12"/>
    <x v="10"/>
    <n v="72"/>
    <x v="36"/>
    <d v="1999-10-31T00:00:00"/>
    <x v="1"/>
    <n v="16090000"/>
  </r>
  <r>
    <s v="72-12-36464"/>
    <x v="4"/>
    <x v="9"/>
    <n v="3"/>
    <s v="B"/>
    <x v="0"/>
    <x v="0"/>
    <n v="12"/>
    <x v="10"/>
    <n v="72"/>
    <x v="36"/>
    <d v="1999-10-31T00:00:00"/>
    <x v="2"/>
    <n v="0"/>
  </r>
  <r>
    <s v="73-12-36464"/>
    <x v="4"/>
    <x v="9"/>
    <n v="3"/>
    <s v="B"/>
    <x v="0"/>
    <x v="0"/>
    <n v="12"/>
    <x v="10"/>
    <n v="73"/>
    <x v="37"/>
    <d v="1999-10-31T00:00:00"/>
    <x v="0"/>
    <n v="11286"/>
  </r>
  <r>
    <s v="73-12-36464"/>
    <x v="4"/>
    <x v="9"/>
    <n v="3"/>
    <s v="B"/>
    <x v="0"/>
    <x v="0"/>
    <n v="12"/>
    <x v="10"/>
    <n v="73"/>
    <x v="37"/>
    <d v="1999-10-31T00:00:00"/>
    <x v="1"/>
    <n v="6730000"/>
  </r>
  <r>
    <s v="73-12-36464"/>
    <x v="4"/>
    <x v="9"/>
    <n v="3"/>
    <s v="B"/>
    <x v="0"/>
    <x v="0"/>
    <n v="12"/>
    <x v="10"/>
    <n v="73"/>
    <x v="37"/>
    <d v="1999-10-31T00:00:00"/>
    <x v="2"/>
    <n v="0"/>
  </r>
  <r>
    <s v="76-12-36464"/>
    <x v="4"/>
    <x v="9"/>
    <n v="3"/>
    <s v="B"/>
    <x v="0"/>
    <x v="0"/>
    <n v="12"/>
    <x v="10"/>
    <n v="76"/>
    <x v="38"/>
    <d v="1999-10-31T00:00:00"/>
    <x v="0"/>
    <n v="24402"/>
  </r>
  <r>
    <s v="76-12-36464"/>
    <x v="4"/>
    <x v="9"/>
    <n v="3"/>
    <s v="B"/>
    <x v="0"/>
    <x v="0"/>
    <n v="12"/>
    <x v="10"/>
    <n v="76"/>
    <x v="38"/>
    <d v="1999-10-31T00:00:00"/>
    <x v="1"/>
    <n v="4390000"/>
  </r>
  <r>
    <s v="76-12-36464"/>
    <x v="4"/>
    <x v="9"/>
    <n v="3"/>
    <s v="B"/>
    <x v="0"/>
    <x v="0"/>
    <n v="12"/>
    <x v="10"/>
    <n v="76"/>
    <x v="38"/>
    <d v="1999-10-31T00:00:00"/>
    <x v="2"/>
    <n v="0"/>
  </r>
  <r>
    <s v="77-12-36464"/>
    <x v="4"/>
    <x v="9"/>
    <n v="3"/>
    <s v="B"/>
    <x v="0"/>
    <x v="0"/>
    <n v="12"/>
    <x v="10"/>
    <n v="77"/>
    <x v="46"/>
    <d v="1999-10-31T00:00:00"/>
    <x v="0"/>
    <n v="5823"/>
  </r>
  <r>
    <s v="77-12-36464"/>
    <x v="4"/>
    <x v="9"/>
    <n v="3"/>
    <s v="B"/>
    <x v="0"/>
    <x v="0"/>
    <n v="12"/>
    <x v="10"/>
    <n v="77"/>
    <x v="46"/>
    <d v="1999-10-31T00:00:00"/>
    <x v="1"/>
    <n v="2650000"/>
  </r>
  <r>
    <s v="77-12-36464"/>
    <x v="4"/>
    <x v="9"/>
    <n v="3"/>
    <s v="B"/>
    <x v="0"/>
    <x v="0"/>
    <n v="12"/>
    <x v="10"/>
    <n v="77"/>
    <x v="46"/>
    <d v="1999-10-31T00:00:00"/>
    <x v="2"/>
    <n v="0"/>
  </r>
  <r>
    <s v="92-12-36464"/>
    <x v="4"/>
    <x v="9"/>
    <n v="1"/>
    <s v="C"/>
    <x v="2"/>
    <x v="2"/>
    <n v="12"/>
    <x v="10"/>
    <n v="92"/>
    <x v="40"/>
    <d v="1999-10-31T00:00:00"/>
    <x v="0"/>
    <n v="205464"/>
  </r>
  <r>
    <s v="92-12-36464"/>
    <x v="4"/>
    <x v="9"/>
    <n v="1"/>
    <s v="C"/>
    <x v="2"/>
    <x v="2"/>
    <n v="12"/>
    <x v="10"/>
    <n v="92"/>
    <x v="40"/>
    <d v="1999-10-31T00:00:00"/>
    <x v="1"/>
    <n v="52408112"/>
  </r>
  <r>
    <s v="92-12-36464"/>
    <x v="4"/>
    <x v="9"/>
    <n v="1"/>
    <s v="C"/>
    <x v="2"/>
    <x v="2"/>
    <n v="12"/>
    <x v="10"/>
    <n v="92"/>
    <x v="40"/>
    <d v="1999-10-31T00:00:00"/>
    <x v="2"/>
    <n v="0"/>
  </r>
  <r>
    <s v="92-12-36464"/>
    <x v="4"/>
    <x v="9"/>
    <n v="29"/>
    <s v="M"/>
    <x v="3"/>
    <x v="3"/>
    <n v="12"/>
    <x v="10"/>
    <n v="92"/>
    <x v="40"/>
    <d v="1999-10-31T00:00:00"/>
    <x v="0"/>
    <n v="58706"/>
  </r>
  <r>
    <s v="92-12-36464"/>
    <x v="4"/>
    <x v="9"/>
    <n v="29"/>
    <s v="M"/>
    <x v="3"/>
    <x v="3"/>
    <n v="12"/>
    <x v="10"/>
    <n v="92"/>
    <x v="40"/>
    <d v="1999-10-31T00:00:00"/>
    <x v="1"/>
    <n v="23203000"/>
  </r>
  <r>
    <s v="100-12-36464"/>
    <x v="4"/>
    <x v="9"/>
    <n v="33"/>
    <s v="K"/>
    <x v="5"/>
    <x v="5"/>
    <n v="12"/>
    <x v="10"/>
    <n v="100"/>
    <x v="1"/>
    <d v="1999-10-31T00:00:00"/>
    <x v="0"/>
    <n v="35690"/>
  </r>
  <r>
    <s v="100-12-36464"/>
    <x v="4"/>
    <x v="9"/>
    <n v="33"/>
    <s v="K"/>
    <x v="5"/>
    <x v="5"/>
    <n v="12"/>
    <x v="10"/>
    <n v="100"/>
    <x v="1"/>
    <d v="1999-10-31T00:00:00"/>
    <x v="1"/>
    <n v="35353390"/>
  </r>
  <r>
    <s v="80-13-36464"/>
    <x v="4"/>
    <x v="9"/>
    <n v="3"/>
    <s v="B"/>
    <x v="0"/>
    <x v="0"/>
    <n v="13"/>
    <x v="11"/>
    <n v="80"/>
    <x v="41"/>
    <d v="1999-10-31T00:00:00"/>
    <x v="0"/>
    <n v="0"/>
  </r>
  <r>
    <s v="80-13-36464"/>
    <x v="4"/>
    <x v="9"/>
    <n v="3"/>
    <s v="B"/>
    <x v="0"/>
    <x v="0"/>
    <n v="13"/>
    <x v="11"/>
    <n v="80"/>
    <x v="41"/>
    <d v="1999-10-31T00:00:00"/>
    <x v="1"/>
    <n v="0"/>
  </r>
  <r>
    <s v="80-13-36464"/>
    <x v="4"/>
    <x v="9"/>
    <n v="3"/>
    <s v="B"/>
    <x v="0"/>
    <x v="0"/>
    <n v="13"/>
    <x v="11"/>
    <n v="80"/>
    <x v="41"/>
    <d v="1999-10-31T00:00:00"/>
    <x v="2"/>
    <n v="0"/>
  </r>
  <r>
    <s v="94-13-36464"/>
    <x v="4"/>
    <x v="9"/>
    <n v="2"/>
    <s v="A"/>
    <x v="4"/>
    <x v="4"/>
    <n v="13"/>
    <x v="11"/>
    <n v="94"/>
    <x v="42"/>
    <d v="1999-10-31T00:00:00"/>
    <x v="0"/>
    <n v="26300"/>
  </r>
  <r>
    <s v="94-13-36464"/>
    <x v="4"/>
    <x v="9"/>
    <n v="2"/>
    <s v="A"/>
    <x v="4"/>
    <x v="4"/>
    <n v="13"/>
    <x v="11"/>
    <n v="94"/>
    <x v="42"/>
    <d v="1999-10-31T00:00:00"/>
    <x v="1"/>
    <n v="16168000"/>
  </r>
  <r>
    <s v="94-13-36464"/>
    <x v="4"/>
    <x v="9"/>
    <n v="2"/>
    <s v="A"/>
    <x v="4"/>
    <x v="4"/>
    <n v="13"/>
    <x v="11"/>
    <n v="94"/>
    <x v="42"/>
    <d v="1999-10-31T00:00:00"/>
    <x v="2"/>
    <n v="0"/>
  </r>
  <r>
    <s v="83-14-36464"/>
    <x v="4"/>
    <x v="9"/>
    <n v="2"/>
    <s v="A"/>
    <x v="4"/>
    <x v="4"/>
    <n v="14"/>
    <x v="12"/>
    <n v="83"/>
    <x v="43"/>
    <d v="1999-10-31T00:00:00"/>
    <x v="0"/>
    <n v="18000"/>
  </r>
  <r>
    <s v="83-14-36464"/>
    <x v="4"/>
    <x v="9"/>
    <n v="2"/>
    <s v="A"/>
    <x v="4"/>
    <x v="4"/>
    <n v="14"/>
    <x v="12"/>
    <n v="83"/>
    <x v="43"/>
    <d v="1999-10-31T00:00:00"/>
    <x v="1"/>
    <n v="10202400"/>
  </r>
  <r>
    <s v="83-14-36464"/>
    <x v="4"/>
    <x v="9"/>
    <n v="2"/>
    <s v="A"/>
    <x v="4"/>
    <x v="4"/>
    <n v="14"/>
    <x v="12"/>
    <n v="83"/>
    <x v="43"/>
    <d v="1999-10-31T00:00:00"/>
    <x v="2"/>
    <n v="0"/>
  </r>
  <r>
    <s v="83-14-36464"/>
    <x v="4"/>
    <x v="9"/>
    <n v="3"/>
    <s v="B"/>
    <x v="0"/>
    <x v="0"/>
    <n v="14"/>
    <x v="12"/>
    <n v="83"/>
    <x v="43"/>
    <d v="1999-10-31T00:00:00"/>
    <x v="0"/>
    <n v="585"/>
  </r>
  <r>
    <s v="83-14-36464"/>
    <x v="4"/>
    <x v="9"/>
    <n v="3"/>
    <s v="B"/>
    <x v="0"/>
    <x v="0"/>
    <n v="14"/>
    <x v="12"/>
    <n v="83"/>
    <x v="43"/>
    <d v="1999-10-31T00:00:00"/>
    <x v="1"/>
    <n v="290000"/>
  </r>
  <r>
    <s v="83-14-36464"/>
    <x v="4"/>
    <x v="9"/>
    <n v="3"/>
    <s v="B"/>
    <x v="0"/>
    <x v="0"/>
    <n v="14"/>
    <x v="12"/>
    <n v="83"/>
    <x v="43"/>
    <d v="1999-10-31T00:00:00"/>
    <x v="2"/>
    <n v="0"/>
  </r>
  <r>
    <s v="83-14-36464"/>
    <x v="4"/>
    <x v="9"/>
    <n v="1"/>
    <s v="C"/>
    <x v="2"/>
    <x v="2"/>
    <n v="14"/>
    <x v="12"/>
    <n v="83"/>
    <x v="43"/>
    <d v="1999-10-31T00:00:00"/>
    <x v="0"/>
    <n v="0"/>
  </r>
  <r>
    <s v="83-14-36464"/>
    <x v="4"/>
    <x v="9"/>
    <n v="1"/>
    <s v="C"/>
    <x v="2"/>
    <x v="2"/>
    <n v="14"/>
    <x v="12"/>
    <n v="83"/>
    <x v="43"/>
    <d v="1999-10-31T00:00:00"/>
    <x v="0"/>
    <n v="0"/>
  </r>
  <r>
    <s v="83-14-36464"/>
    <x v="4"/>
    <x v="9"/>
    <n v="1"/>
    <s v="C"/>
    <x v="2"/>
    <x v="2"/>
    <n v="14"/>
    <x v="12"/>
    <n v="83"/>
    <x v="43"/>
    <d v="1999-10-31T00:00:00"/>
    <x v="0"/>
    <n v="0"/>
  </r>
  <r>
    <s v="83-14-36464"/>
    <x v="4"/>
    <x v="9"/>
    <n v="1"/>
    <s v="C"/>
    <x v="2"/>
    <x v="2"/>
    <n v="14"/>
    <x v="12"/>
    <n v="83"/>
    <x v="43"/>
    <d v="1999-10-31T00:00:00"/>
    <x v="1"/>
    <n v="0"/>
  </r>
  <r>
    <s v="83-14-36464"/>
    <x v="4"/>
    <x v="9"/>
    <n v="1"/>
    <s v="C"/>
    <x v="2"/>
    <x v="2"/>
    <n v="14"/>
    <x v="12"/>
    <n v="83"/>
    <x v="43"/>
    <d v="1999-10-31T00:00:00"/>
    <x v="1"/>
    <n v="0"/>
  </r>
  <r>
    <s v="83-14-36464"/>
    <x v="4"/>
    <x v="9"/>
    <n v="1"/>
    <s v="C"/>
    <x v="2"/>
    <x v="2"/>
    <n v="14"/>
    <x v="12"/>
    <n v="83"/>
    <x v="43"/>
    <d v="1999-10-31T00:00:00"/>
    <x v="1"/>
    <n v="0"/>
  </r>
  <r>
    <s v="83-14-36464"/>
    <x v="4"/>
    <x v="9"/>
    <n v="1"/>
    <s v="C"/>
    <x v="2"/>
    <x v="2"/>
    <n v="14"/>
    <x v="12"/>
    <n v="83"/>
    <x v="43"/>
    <d v="1999-10-31T00:00:00"/>
    <x v="2"/>
    <n v="0"/>
  </r>
  <r>
    <s v="83-14-36464"/>
    <x v="4"/>
    <x v="9"/>
    <n v="1"/>
    <s v="C"/>
    <x v="2"/>
    <x v="2"/>
    <n v="14"/>
    <x v="12"/>
    <n v="83"/>
    <x v="43"/>
    <d v="1999-10-31T00:00:00"/>
    <x v="2"/>
    <n v="0"/>
  </r>
  <r>
    <s v="83-14-36464"/>
    <x v="4"/>
    <x v="9"/>
    <n v="1"/>
    <s v="C"/>
    <x v="2"/>
    <x v="2"/>
    <n v="14"/>
    <x v="12"/>
    <n v="83"/>
    <x v="43"/>
    <d v="1999-10-31T00:00:00"/>
    <x v="2"/>
    <n v="0"/>
  </r>
  <r>
    <s v="83-14-36464"/>
    <x v="4"/>
    <x v="9"/>
    <n v="33"/>
    <s v="K"/>
    <x v="5"/>
    <x v="5"/>
    <n v="14"/>
    <x v="12"/>
    <n v="83"/>
    <x v="43"/>
    <d v="1999-10-31T00:00:00"/>
    <x v="0"/>
    <n v="0"/>
  </r>
  <r>
    <s v="83-14-36464"/>
    <x v="4"/>
    <x v="9"/>
    <n v="33"/>
    <s v="K"/>
    <x v="5"/>
    <x v="5"/>
    <n v="14"/>
    <x v="12"/>
    <n v="83"/>
    <x v="43"/>
    <d v="1999-10-31T00:00:00"/>
    <x v="0"/>
    <n v="22878"/>
  </r>
  <r>
    <s v="83-14-36464"/>
    <x v="4"/>
    <x v="9"/>
    <n v="33"/>
    <s v="K"/>
    <x v="5"/>
    <x v="5"/>
    <n v="14"/>
    <x v="12"/>
    <n v="83"/>
    <x v="43"/>
    <d v="1999-10-31T00:00:00"/>
    <x v="1"/>
    <n v="0"/>
  </r>
  <r>
    <s v="83-14-36464"/>
    <x v="4"/>
    <x v="9"/>
    <n v="33"/>
    <s v="K"/>
    <x v="5"/>
    <x v="5"/>
    <n v="14"/>
    <x v="12"/>
    <n v="83"/>
    <x v="43"/>
    <d v="1999-10-31T00:00:00"/>
    <x v="1"/>
    <n v="20352533"/>
  </r>
  <r>
    <s v="83-14-36464"/>
    <x v="4"/>
    <x v="9"/>
    <n v="31"/>
    <s v="L"/>
    <x v="1"/>
    <x v="1"/>
    <n v="14"/>
    <x v="12"/>
    <n v="83"/>
    <x v="43"/>
    <d v="1999-10-31T00:00:00"/>
    <x v="0"/>
    <n v="11523"/>
  </r>
  <r>
    <s v="83-14-36464"/>
    <x v="4"/>
    <x v="9"/>
    <n v="31"/>
    <s v="L"/>
    <x v="1"/>
    <x v="1"/>
    <n v="14"/>
    <x v="12"/>
    <n v="83"/>
    <x v="43"/>
    <d v="1999-10-31T00:00:00"/>
    <x v="1"/>
    <n v="9185000"/>
  </r>
  <r>
    <s v="83-14-36464"/>
    <x v="4"/>
    <x v="9"/>
    <n v="29"/>
    <s v="M"/>
    <x v="3"/>
    <x v="3"/>
    <n v="14"/>
    <x v="12"/>
    <n v="83"/>
    <x v="43"/>
    <d v="1999-10-31T00:00:00"/>
    <x v="0"/>
    <n v="89251"/>
  </r>
  <r>
    <s v="83-14-36464"/>
    <x v="4"/>
    <x v="9"/>
    <n v="29"/>
    <s v="M"/>
    <x v="3"/>
    <x v="3"/>
    <n v="14"/>
    <x v="12"/>
    <n v="83"/>
    <x v="43"/>
    <d v="1999-10-31T00:00:00"/>
    <x v="1"/>
    <n v="108199000"/>
  </r>
  <r>
    <s v="87-1-36494"/>
    <x v="4"/>
    <x v="10"/>
    <n v="3"/>
    <s v="B"/>
    <x v="0"/>
    <x v="0"/>
    <n v="1"/>
    <x v="0"/>
    <n v="87"/>
    <x v="0"/>
    <d v="1999-11-30T00:00:00"/>
    <x v="0"/>
    <n v="340"/>
  </r>
  <r>
    <s v="87-1-36494"/>
    <x v="4"/>
    <x v="10"/>
    <n v="3"/>
    <s v="B"/>
    <x v="0"/>
    <x v="0"/>
    <n v="1"/>
    <x v="0"/>
    <n v="87"/>
    <x v="0"/>
    <d v="1999-11-30T00:00:00"/>
    <x v="1"/>
    <n v="60000"/>
  </r>
  <r>
    <s v="87-1-36494"/>
    <x v="4"/>
    <x v="10"/>
    <n v="3"/>
    <s v="B"/>
    <x v="0"/>
    <x v="0"/>
    <n v="1"/>
    <x v="0"/>
    <n v="87"/>
    <x v="0"/>
    <d v="1999-11-30T00:00:00"/>
    <x v="2"/>
    <n v="0"/>
  </r>
  <r>
    <s v="87-1-36494"/>
    <x v="4"/>
    <x v="10"/>
    <n v="1"/>
    <s v="C"/>
    <x v="2"/>
    <x v="2"/>
    <n v="1"/>
    <x v="0"/>
    <n v="87"/>
    <x v="0"/>
    <d v="1999-11-30T00:00:00"/>
    <x v="0"/>
    <n v="1593"/>
  </r>
  <r>
    <s v="87-1-36494"/>
    <x v="4"/>
    <x v="10"/>
    <n v="1"/>
    <s v="C"/>
    <x v="2"/>
    <x v="2"/>
    <n v="1"/>
    <x v="0"/>
    <n v="87"/>
    <x v="0"/>
    <d v="1999-11-30T00:00:00"/>
    <x v="1"/>
    <n v="1468774"/>
  </r>
  <r>
    <s v="87-1-36494"/>
    <x v="4"/>
    <x v="10"/>
    <n v="1"/>
    <s v="C"/>
    <x v="2"/>
    <x v="2"/>
    <n v="1"/>
    <x v="0"/>
    <n v="87"/>
    <x v="0"/>
    <d v="1999-11-30T00:00:00"/>
    <x v="2"/>
    <n v="0"/>
  </r>
  <r>
    <s v="96-1-36494"/>
    <x v="4"/>
    <x v="10"/>
    <n v="31"/>
    <s v="L"/>
    <x v="1"/>
    <x v="1"/>
    <n v="1"/>
    <x v="0"/>
    <n v="96"/>
    <x v="1"/>
    <d v="1999-11-30T00:00:00"/>
    <x v="0"/>
    <n v="2426"/>
  </r>
  <r>
    <s v="96-1-36494"/>
    <x v="4"/>
    <x v="10"/>
    <n v="31"/>
    <s v="L"/>
    <x v="1"/>
    <x v="1"/>
    <n v="1"/>
    <x v="0"/>
    <n v="96"/>
    <x v="1"/>
    <d v="1999-11-30T00:00:00"/>
    <x v="1"/>
    <n v="991000"/>
  </r>
  <r>
    <s v="97-2-36494"/>
    <x v="4"/>
    <x v="10"/>
    <n v="3"/>
    <s v="B"/>
    <x v="0"/>
    <x v="0"/>
    <n v="2"/>
    <x v="1"/>
    <n v="97"/>
    <x v="1"/>
    <d v="1999-11-30T00:00:00"/>
    <x v="0"/>
    <n v="8616"/>
  </r>
  <r>
    <s v="97-2-36494"/>
    <x v="4"/>
    <x v="10"/>
    <n v="3"/>
    <s v="B"/>
    <x v="0"/>
    <x v="0"/>
    <n v="2"/>
    <x v="1"/>
    <n v="97"/>
    <x v="1"/>
    <d v="1999-11-30T00:00:00"/>
    <x v="1"/>
    <n v="5180000"/>
  </r>
  <r>
    <s v="97-2-36494"/>
    <x v="4"/>
    <x v="10"/>
    <n v="3"/>
    <s v="B"/>
    <x v="0"/>
    <x v="0"/>
    <n v="2"/>
    <x v="1"/>
    <n v="97"/>
    <x v="1"/>
    <d v="1999-11-30T00:00:00"/>
    <x v="2"/>
    <n v="0"/>
  </r>
  <r>
    <s v="97-2-36494"/>
    <x v="4"/>
    <x v="10"/>
    <n v="1"/>
    <s v="C"/>
    <x v="2"/>
    <x v="2"/>
    <n v="2"/>
    <x v="1"/>
    <n v="97"/>
    <x v="1"/>
    <d v="1999-11-30T00:00:00"/>
    <x v="0"/>
    <n v="34722"/>
  </r>
  <r>
    <s v="97-2-36494"/>
    <x v="4"/>
    <x v="10"/>
    <n v="1"/>
    <s v="C"/>
    <x v="2"/>
    <x v="2"/>
    <n v="2"/>
    <x v="1"/>
    <n v="97"/>
    <x v="1"/>
    <d v="1999-11-30T00:00:00"/>
    <x v="1"/>
    <n v="6775228"/>
  </r>
  <r>
    <s v="97-2-36494"/>
    <x v="4"/>
    <x v="10"/>
    <n v="1"/>
    <s v="C"/>
    <x v="2"/>
    <x v="2"/>
    <n v="2"/>
    <x v="1"/>
    <n v="97"/>
    <x v="1"/>
    <d v="1999-11-30T00:00:00"/>
    <x v="2"/>
    <n v="0"/>
  </r>
  <r>
    <s v="12-3-36494"/>
    <x v="4"/>
    <x v="10"/>
    <n v="29"/>
    <s v="M"/>
    <x v="3"/>
    <x v="3"/>
    <n v="3"/>
    <x v="2"/>
    <n v="12"/>
    <x v="44"/>
    <d v="1999-11-30T00:00:00"/>
    <x v="0"/>
    <n v="17167"/>
  </r>
  <r>
    <s v="12-3-36494"/>
    <x v="4"/>
    <x v="10"/>
    <n v="29"/>
    <s v="M"/>
    <x v="3"/>
    <x v="3"/>
    <n v="3"/>
    <x v="2"/>
    <n v="12"/>
    <x v="44"/>
    <d v="1999-11-30T00:00:00"/>
    <x v="1"/>
    <n v="20134000"/>
  </r>
  <r>
    <s v="13-3-36494"/>
    <x v="4"/>
    <x v="10"/>
    <n v="2"/>
    <s v="A"/>
    <x v="4"/>
    <x v="4"/>
    <n v="3"/>
    <x v="2"/>
    <n v="13"/>
    <x v="2"/>
    <d v="1999-11-30T00:00:00"/>
    <x v="0"/>
    <n v="0"/>
  </r>
  <r>
    <s v="13-3-36494"/>
    <x v="4"/>
    <x v="10"/>
    <n v="2"/>
    <s v="A"/>
    <x v="4"/>
    <x v="4"/>
    <n v="3"/>
    <x v="2"/>
    <n v="13"/>
    <x v="2"/>
    <d v="1999-11-30T00:00:00"/>
    <x v="1"/>
    <n v="0"/>
  </r>
  <r>
    <s v="13-3-36494"/>
    <x v="4"/>
    <x v="10"/>
    <n v="2"/>
    <s v="A"/>
    <x v="4"/>
    <x v="4"/>
    <n v="3"/>
    <x v="2"/>
    <n v="13"/>
    <x v="2"/>
    <d v="1999-11-30T00:00:00"/>
    <x v="2"/>
    <n v="0"/>
  </r>
  <r>
    <s v="15-3-36494"/>
    <x v="4"/>
    <x v="10"/>
    <n v="33"/>
    <s v="K"/>
    <x v="5"/>
    <x v="5"/>
    <n v="3"/>
    <x v="2"/>
    <n v="15"/>
    <x v="3"/>
    <d v="1999-11-30T00:00:00"/>
    <x v="0"/>
    <n v="12040"/>
  </r>
  <r>
    <s v="15-3-36494"/>
    <x v="4"/>
    <x v="10"/>
    <n v="33"/>
    <s v="K"/>
    <x v="5"/>
    <x v="5"/>
    <n v="3"/>
    <x v="2"/>
    <n v="15"/>
    <x v="3"/>
    <d v="1999-11-30T00:00:00"/>
    <x v="1"/>
    <n v="7411299"/>
  </r>
  <r>
    <s v="15-3-36494"/>
    <x v="4"/>
    <x v="10"/>
    <n v="29"/>
    <s v="M"/>
    <x v="3"/>
    <x v="3"/>
    <n v="3"/>
    <x v="2"/>
    <n v="15"/>
    <x v="3"/>
    <d v="1999-11-30T00:00:00"/>
    <x v="0"/>
    <n v="0"/>
  </r>
  <r>
    <s v="15-3-36494"/>
    <x v="4"/>
    <x v="10"/>
    <n v="29"/>
    <s v="M"/>
    <x v="3"/>
    <x v="3"/>
    <n v="3"/>
    <x v="2"/>
    <n v="15"/>
    <x v="3"/>
    <d v="1999-11-30T00:00:00"/>
    <x v="1"/>
    <n v="0"/>
  </r>
  <r>
    <s v="102-3-36494"/>
    <x v="4"/>
    <x v="10"/>
    <n v="2"/>
    <s v="A"/>
    <x v="4"/>
    <x v="4"/>
    <n v="3"/>
    <x v="2"/>
    <n v="102"/>
    <x v="1"/>
    <d v="1999-11-30T00:00:00"/>
    <x v="0"/>
    <n v="11400"/>
  </r>
  <r>
    <s v="102-3-36494"/>
    <x v="4"/>
    <x v="10"/>
    <n v="2"/>
    <s v="A"/>
    <x v="4"/>
    <x v="4"/>
    <n v="3"/>
    <x v="2"/>
    <n v="102"/>
    <x v="1"/>
    <d v="1999-11-30T00:00:00"/>
    <x v="1"/>
    <n v="14497000"/>
  </r>
  <r>
    <s v="102-3-36494"/>
    <x v="4"/>
    <x v="10"/>
    <n v="2"/>
    <s v="A"/>
    <x v="4"/>
    <x v="4"/>
    <n v="3"/>
    <x v="2"/>
    <n v="102"/>
    <x v="1"/>
    <d v="1999-11-30T00:00:00"/>
    <x v="2"/>
    <n v="0"/>
  </r>
  <r>
    <s v="102-3-36494"/>
    <x v="4"/>
    <x v="10"/>
    <n v="1"/>
    <s v="C"/>
    <x v="2"/>
    <x v="2"/>
    <n v="3"/>
    <x v="2"/>
    <n v="102"/>
    <x v="1"/>
    <d v="1999-11-30T00:00:00"/>
    <x v="0"/>
    <n v="5963"/>
  </r>
  <r>
    <s v="102-3-36494"/>
    <x v="4"/>
    <x v="10"/>
    <n v="1"/>
    <s v="C"/>
    <x v="2"/>
    <x v="2"/>
    <n v="3"/>
    <x v="2"/>
    <n v="102"/>
    <x v="1"/>
    <d v="1999-11-30T00:00:00"/>
    <x v="1"/>
    <n v="4877816"/>
  </r>
  <r>
    <s v="102-3-36494"/>
    <x v="4"/>
    <x v="10"/>
    <n v="1"/>
    <s v="C"/>
    <x v="2"/>
    <x v="2"/>
    <n v="3"/>
    <x v="2"/>
    <n v="102"/>
    <x v="1"/>
    <d v="1999-11-30T00:00:00"/>
    <x v="2"/>
    <n v="0"/>
  </r>
  <r>
    <s v="16-4-36494"/>
    <x v="4"/>
    <x v="10"/>
    <n v="1"/>
    <s v="C"/>
    <x v="2"/>
    <x v="2"/>
    <n v="4"/>
    <x v="3"/>
    <n v="16"/>
    <x v="4"/>
    <d v="1999-11-30T00:00:00"/>
    <x v="0"/>
    <n v="0"/>
  </r>
  <r>
    <s v="16-4-36494"/>
    <x v="4"/>
    <x v="10"/>
    <n v="1"/>
    <s v="C"/>
    <x v="2"/>
    <x v="2"/>
    <n v="4"/>
    <x v="3"/>
    <n v="16"/>
    <x v="4"/>
    <d v="1999-11-30T00:00:00"/>
    <x v="0"/>
    <n v="14908"/>
  </r>
  <r>
    <s v="16-4-36494"/>
    <x v="4"/>
    <x v="10"/>
    <n v="1"/>
    <s v="C"/>
    <x v="2"/>
    <x v="2"/>
    <n v="4"/>
    <x v="3"/>
    <n v="16"/>
    <x v="4"/>
    <d v="1999-11-30T00:00:00"/>
    <x v="1"/>
    <n v="0"/>
  </r>
  <r>
    <s v="16-4-36494"/>
    <x v="4"/>
    <x v="10"/>
    <n v="1"/>
    <s v="C"/>
    <x v="2"/>
    <x v="2"/>
    <n v="4"/>
    <x v="3"/>
    <n v="16"/>
    <x v="4"/>
    <d v="1999-11-30T00:00:00"/>
    <x v="1"/>
    <n v="9780044"/>
  </r>
  <r>
    <s v="16-4-36494"/>
    <x v="4"/>
    <x v="10"/>
    <n v="1"/>
    <s v="C"/>
    <x v="2"/>
    <x v="2"/>
    <n v="4"/>
    <x v="3"/>
    <n v="16"/>
    <x v="4"/>
    <d v="1999-11-30T00:00:00"/>
    <x v="2"/>
    <n v="0"/>
  </r>
  <r>
    <s v="16-4-36494"/>
    <x v="4"/>
    <x v="10"/>
    <n v="1"/>
    <s v="C"/>
    <x v="2"/>
    <x v="2"/>
    <n v="4"/>
    <x v="3"/>
    <n v="16"/>
    <x v="4"/>
    <d v="1999-11-30T00:00:00"/>
    <x v="2"/>
    <n v="0"/>
  </r>
  <r>
    <s v="17-4-36494"/>
    <x v="4"/>
    <x v="10"/>
    <n v="3"/>
    <s v="B"/>
    <x v="0"/>
    <x v="0"/>
    <n v="4"/>
    <x v="3"/>
    <n v="17"/>
    <x v="5"/>
    <d v="1999-11-30T00:00:00"/>
    <x v="0"/>
    <n v="0"/>
  </r>
  <r>
    <s v="17-4-36494"/>
    <x v="4"/>
    <x v="10"/>
    <n v="3"/>
    <s v="B"/>
    <x v="0"/>
    <x v="0"/>
    <n v="4"/>
    <x v="3"/>
    <n v="17"/>
    <x v="5"/>
    <d v="1999-11-30T00:00:00"/>
    <x v="1"/>
    <n v="0"/>
  </r>
  <r>
    <s v="17-4-36494"/>
    <x v="4"/>
    <x v="10"/>
    <n v="3"/>
    <s v="B"/>
    <x v="0"/>
    <x v="0"/>
    <n v="4"/>
    <x v="3"/>
    <n v="17"/>
    <x v="5"/>
    <d v="1999-11-30T00:00:00"/>
    <x v="2"/>
    <n v="0"/>
  </r>
  <r>
    <s v="17-4-36494"/>
    <x v="4"/>
    <x v="10"/>
    <n v="1"/>
    <s v="C"/>
    <x v="2"/>
    <x v="2"/>
    <n v="4"/>
    <x v="3"/>
    <n v="17"/>
    <x v="5"/>
    <d v="1999-11-30T00:00:00"/>
    <x v="0"/>
    <n v="1828"/>
  </r>
  <r>
    <s v="17-4-36494"/>
    <x v="4"/>
    <x v="10"/>
    <n v="1"/>
    <s v="C"/>
    <x v="2"/>
    <x v="2"/>
    <n v="4"/>
    <x v="3"/>
    <n v="17"/>
    <x v="5"/>
    <d v="1999-11-30T00:00:00"/>
    <x v="1"/>
    <n v="1220698"/>
  </r>
  <r>
    <s v="17-4-36494"/>
    <x v="4"/>
    <x v="10"/>
    <n v="1"/>
    <s v="C"/>
    <x v="2"/>
    <x v="2"/>
    <n v="4"/>
    <x v="3"/>
    <n v="17"/>
    <x v="5"/>
    <d v="1999-11-30T00:00:00"/>
    <x v="2"/>
    <n v="0"/>
  </r>
  <r>
    <s v="101-4-36494"/>
    <x v="4"/>
    <x v="10"/>
    <n v="2"/>
    <s v="A"/>
    <x v="4"/>
    <x v="4"/>
    <n v="4"/>
    <x v="3"/>
    <n v="101"/>
    <x v="1"/>
    <d v="1999-11-30T00:00:00"/>
    <x v="0"/>
    <n v="1600"/>
  </r>
  <r>
    <s v="101-4-36494"/>
    <x v="4"/>
    <x v="10"/>
    <n v="2"/>
    <s v="A"/>
    <x v="4"/>
    <x v="4"/>
    <n v="4"/>
    <x v="3"/>
    <n v="101"/>
    <x v="1"/>
    <d v="1999-11-30T00:00:00"/>
    <x v="1"/>
    <n v="1883700"/>
  </r>
  <r>
    <s v="101-4-36494"/>
    <x v="4"/>
    <x v="10"/>
    <n v="2"/>
    <s v="A"/>
    <x v="4"/>
    <x v="4"/>
    <n v="4"/>
    <x v="3"/>
    <n v="101"/>
    <x v="1"/>
    <d v="1999-11-30T00:00:00"/>
    <x v="2"/>
    <n v="0"/>
  </r>
  <r>
    <s v="20-5-36494"/>
    <x v="4"/>
    <x v="10"/>
    <n v="3"/>
    <s v="B"/>
    <x v="0"/>
    <x v="0"/>
    <n v="5"/>
    <x v="4"/>
    <n v="20"/>
    <x v="8"/>
    <d v="1999-11-30T00:00:00"/>
    <x v="0"/>
    <n v="2855"/>
  </r>
  <r>
    <s v="20-5-36494"/>
    <x v="4"/>
    <x v="10"/>
    <n v="3"/>
    <s v="B"/>
    <x v="0"/>
    <x v="0"/>
    <n v="5"/>
    <x v="4"/>
    <n v="20"/>
    <x v="8"/>
    <d v="1999-11-30T00:00:00"/>
    <x v="1"/>
    <n v="620000"/>
  </r>
  <r>
    <s v="20-5-36494"/>
    <x v="4"/>
    <x v="10"/>
    <n v="3"/>
    <s v="B"/>
    <x v="0"/>
    <x v="0"/>
    <n v="5"/>
    <x v="4"/>
    <n v="20"/>
    <x v="8"/>
    <d v="1999-11-30T00:00:00"/>
    <x v="2"/>
    <n v="0"/>
  </r>
  <r>
    <s v="21-5-36494"/>
    <x v="4"/>
    <x v="10"/>
    <n v="3"/>
    <s v="B"/>
    <x v="0"/>
    <x v="0"/>
    <n v="5"/>
    <x v="4"/>
    <n v="21"/>
    <x v="9"/>
    <d v="1999-11-30T00:00:00"/>
    <x v="0"/>
    <n v="4299"/>
  </r>
  <r>
    <s v="21-5-36494"/>
    <x v="4"/>
    <x v="10"/>
    <n v="3"/>
    <s v="B"/>
    <x v="0"/>
    <x v="0"/>
    <n v="5"/>
    <x v="4"/>
    <n v="21"/>
    <x v="9"/>
    <d v="1999-11-30T00:00:00"/>
    <x v="1"/>
    <n v="600000"/>
  </r>
  <r>
    <s v="21-5-36494"/>
    <x v="4"/>
    <x v="10"/>
    <n v="3"/>
    <s v="B"/>
    <x v="0"/>
    <x v="0"/>
    <n v="5"/>
    <x v="4"/>
    <n v="21"/>
    <x v="9"/>
    <d v="1999-11-30T00:00:00"/>
    <x v="2"/>
    <n v="0"/>
  </r>
  <r>
    <s v="23-5-36494"/>
    <x v="4"/>
    <x v="10"/>
    <n v="3"/>
    <s v="B"/>
    <x v="0"/>
    <x v="0"/>
    <n v="5"/>
    <x v="4"/>
    <n v="23"/>
    <x v="10"/>
    <d v="1999-11-30T00:00:00"/>
    <x v="0"/>
    <n v="647"/>
  </r>
  <r>
    <s v="23-5-36494"/>
    <x v="4"/>
    <x v="10"/>
    <n v="3"/>
    <s v="B"/>
    <x v="0"/>
    <x v="0"/>
    <n v="5"/>
    <x v="4"/>
    <n v="23"/>
    <x v="10"/>
    <d v="1999-11-30T00:00:00"/>
    <x v="1"/>
    <n v="160000"/>
  </r>
  <r>
    <s v="23-5-36494"/>
    <x v="4"/>
    <x v="10"/>
    <n v="3"/>
    <s v="B"/>
    <x v="0"/>
    <x v="0"/>
    <n v="5"/>
    <x v="4"/>
    <n v="23"/>
    <x v="10"/>
    <d v="1999-11-30T00:00:00"/>
    <x v="2"/>
    <n v="0"/>
  </r>
  <r>
    <s v="24-5-36494"/>
    <x v="4"/>
    <x v="10"/>
    <n v="3"/>
    <s v="B"/>
    <x v="0"/>
    <x v="0"/>
    <n v="5"/>
    <x v="4"/>
    <n v="24"/>
    <x v="11"/>
    <d v="1999-11-30T00:00:00"/>
    <x v="0"/>
    <n v="0"/>
  </r>
  <r>
    <s v="24-5-36494"/>
    <x v="4"/>
    <x v="10"/>
    <n v="3"/>
    <s v="B"/>
    <x v="0"/>
    <x v="0"/>
    <n v="5"/>
    <x v="4"/>
    <n v="24"/>
    <x v="11"/>
    <d v="1999-11-30T00:00:00"/>
    <x v="1"/>
    <n v="0"/>
  </r>
  <r>
    <s v="24-5-36494"/>
    <x v="4"/>
    <x v="10"/>
    <n v="3"/>
    <s v="B"/>
    <x v="0"/>
    <x v="0"/>
    <n v="5"/>
    <x v="4"/>
    <n v="24"/>
    <x v="11"/>
    <d v="1999-11-30T00:00:00"/>
    <x v="2"/>
    <n v="0"/>
  </r>
  <r>
    <s v="25-5-36494"/>
    <x v="4"/>
    <x v="10"/>
    <n v="3"/>
    <s v="B"/>
    <x v="0"/>
    <x v="0"/>
    <n v="5"/>
    <x v="4"/>
    <n v="25"/>
    <x v="12"/>
    <d v="1999-11-30T00:00:00"/>
    <x v="0"/>
    <n v="73453"/>
  </r>
  <r>
    <s v="25-5-36494"/>
    <x v="4"/>
    <x v="10"/>
    <n v="3"/>
    <s v="B"/>
    <x v="0"/>
    <x v="0"/>
    <n v="5"/>
    <x v="4"/>
    <n v="25"/>
    <x v="12"/>
    <d v="1999-11-30T00:00:00"/>
    <x v="1"/>
    <n v="29270000"/>
  </r>
  <r>
    <s v="25-5-36494"/>
    <x v="4"/>
    <x v="10"/>
    <n v="3"/>
    <s v="B"/>
    <x v="0"/>
    <x v="0"/>
    <n v="5"/>
    <x v="4"/>
    <n v="25"/>
    <x v="12"/>
    <d v="1999-11-30T00:00:00"/>
    <x v="2"/>
    <n v="0"/>
  </r>
  <r>
    <s v="26-5-36494"/>
    <x v="4"/>
    <x v="10"/>
    <n v="3"/>
    <s v="B"/>
    <x v="0"/>
    <x v="0"/>
    <n v="5"/>
    <x v="4"/>
    <n v="26"/>
    <x v="13"/>
    <d v="1999-11-30T00:00:00"/>
    <x v="0"/>
    <n v="9978"/>
  </r>
  <r>
    <s v="26-5-36494"/>
    <x v="4"/>
    <x v="10"/>
    <n v="3"/>
    <s v="B"/>
    <x v="0"/>
    <x v="0"/>
    <n v="5"/>
    <x v="4"/>
    <n v="26"/>
    <x v="13"/>
    <d v="1999-11-30T00:00:00"/>
    <x v="1"/>
    <n v="2730000"/>
  </r>
  <r>
    <s v="26-5-36494"/>
    <x v="4"/>
    <x v="10"/>
    <n v="3"/>
    <s v="B"/>
    <x v="0"/>
    <x v="0"/>
    <n v="5"/>
    <x v="4"/>
    <n v="26"/>
    <x v="13"/>
    <d v="1999-11-30T00:00:00"/>
    <x v="2"/>
    <n v="0"/>
  </r>
  <r>
    <s v="26-5-36494"/>
    <x v="4"/>
    <x v="10"/>
    <n v="31"/>
    <s v="L"/>
    <x v="1"/>
    <x v="1"/>
    <n v="5"/>
    <x v="4"/>
    <n v="26"/>
    <x v="13"/>
    <d v="1999-11-30T00:00:00"/>
    <x v="0"/>
    <n v="0"/>
  </r>
  <r>
    <s v="26-5-36494"/>
    <x v="4"/>
    <x v="10"/>
    <n v="31"/>
    <s v="L"/>
    <x v="1"/>
    <x v="1"/>
    <n v="5"/>
    <x v="4"/>
    <n v="26"/>
    <x v="13"/>
    <d v="1999-11-30T00:00:00"/>
    <x v="0"/>
    <n v="0"/>
  </r>
  <r>
    <s v="26-5-36494"/>
    <x v="4"/>
    <x v="10"/>
    <n v="31"/>
    <s v="L"/>
    <x v="1"/>
    <x v="1"/>
    <n v="5"/>
    <x v="4"/>
    <n v="26"/>
    <x v="13"/>
    <d v="1999-11-30T00:00:00"/>
    <x v="1"/>
    <n v="0"/>
  </r>
  <r>
    <s v="26-5-36494"/>
    <x v="4"/>
    <x v="10"/>
    <n v="31"/>
    <s v="L"/>
    <x v="1"/>
    <x v="1"/>
    <n v="5"/>
    <x v="4"/>
    <n v="26"/>
    <x v="13"/>
    <d v="1999-11-30T00:00:00"/>
    <x v="1"/>
    <n v="0"/>
  </r>
  <r>
    <s v="28-5-36494"/>
    <x v="4"/>
    <x v="10"/>
    <n v="1"/>
    <s v="C"/>
    <x v="2"/>
    <x v="2"/>
    <n v="5"/>
    <x v="4"/>
    <n v="28"/>
    <x v="48"/>
    <d v="1999-11-30T00:00:00"/>
    <x v="0"/>
    <n v="0"/>
  </r>
  <r>
    <s v="28-5-36494"/>
    <x v="4"/>
    <x v="10"/>
    <n v="1"/>
    <s v="C"/>
    <x v="2"/>
    <x v="2"/>
    <n v="5"/>
    <x v="4"/>
    <n v="28"/>
    <x v="48"/>
    <d v="1999-11-30T00:00:00"/>
    <x v="1"/>
    <n v="0"/>
  </r>
  <r>
    <s v="28-5-36494"/>
    <x v="4"/>
    <x v="10"/>
    <n v="1"/>
    <s v="C"/>
    <x v="2"/>
    <x v="2"/>
    <n v="5"/>
    <x v="4"/>
    <n v="28"/>
    <x v="48"/>
    <d v="1999-11-30T00:00:00"/>
    <x v="2"/>
    <n v="0"/>
  </r>
  <r>
    <s v="86-5-36494"/>
    <x v="4"/>
    <x v="10"/>
    <n v="31"/>
    <s v="L"/>
    <x v="1"/>
    <x v="1"/>
    <n v="5"/>
    <x v="4"/>
    <n v="86"/>
    <x v="14"/>
    <d v="1999-11-30T00:00:00"/>
    <x v="0"/>
    <n v="24872"/>
  </r>
  <r>
    <s v="86-5-36494"/>
    <x v="4"/>
    <x v="10"/>
    <n v="31"/>
    <s v="L"/>
    <x v="1"/>
    <x v="1"/>
    <n v="5"/>
    <x v="4"/>
    <n v="86"/>
    <x v="14"/>
    <d v="1999-11-30T00:00:00"/>
    <x v="1"/>
    <n v="3298000"/>
  </r>
  <r>
    <s v="95-5-36494"/>
    <x v="4"/>
    <x v="10"/>
    <n v="2"/>
    <s v="A"/>
    <x v="4"/>
    <x v="4"/>
    <n v="5"/>
    <x v="4"/>
    <n v="95"/>
    <x v="1"/>
    <d v="1999-11-30T00:00:00"/>
    <x v="0"/>
    <n v="0"/>
  </r>
  <r>
    <s v="95-5-36494"/>
    <x v="4"/>
    <x v="10"/>
    <n v="2"/>
    <s v="A"/>
    <x v="4"/>
    <x v="4"/>
    <n v="5"/>
    <x v="4"/>
    <n v="95"/>
    <x v="1"/>
    <d v="1999-11-30T00:00:00"/>
    <x v="1"/>
    <n v="0"/>
  </r>
  <r>
    <s v="95-5-36494"/>
    <x v="4"/>
    <x v="10"/>
    <n v="2"/>
    <s v="A"/>
    <x v="4"/>
    <x v="4"/>
    <n v="5"/>
    <x v="4"/>
    <n v="95"/>
    <x v="1"/>
    <d v="1999-11-30T00:00:00"/>
    <x v="2"/>
    <n v="0"/>
  </r>
  <r>
    <s v="95-5-36494"/>
    <x v="4"/>
    <x v="10"/>
    <n v="1"/>
    <s v="C"/>
    <x v="2"/>
    <x v="2"/>
    <n v="5"/>
    <x v="4"/>
    <n v="95"/>
    <x v="1"/>
    <d v="1999-11-30T00:00:00"/>
    <x v="0"/>
    <n v="66222"/>
  </r>
  <r>
    <s v="95-5-36494"/>
    <x v="4"/>
    <x v="10"/>
    <n v="1"/>
    <s v="C"/>
    <x v="2"/>
    <x v="2"/>
    <n v="5"/>
    <x v="4"/>
    <n v="95"/>
    <x v="1"/>
    <d v="1999-11-30T00:00:00"/>
    <x v="1"/>
    <n v="42310787"/>
  </r>
  <r>
    <s v="95-5-36494"/>
    <x v="4"/>
    <x v="10"/>
    <n v="1"/>
    <s v="C"/>
    <x v="2"/>
    <x v="2"/>
    <n v="5"/>
    <x v="4"/>
    <n v="95"/>
    <x v="1"/>
    <d v="1999-11-30T00:00:00"/>
    <x v="2"/>
    <n v="0"/>
  </r>
  <r>
    <s v="31-7-36494"/>
    <x v="4"/>
    <x v="10"/>
    <n v="3"/>
    <s v="B"/>
    <x v="0"/>
    <x v="0"/>
    <n v="7"/>
    <x v="6"/>
    <n v="31"/>
    <x v="17"/>
    <d v="1999-11-30T00:00:00"/>
    <x v="0"/>
    <n v="0"/>
  </r>
  <r>
    <s v="31-7-36494"/>
    <x v="4"/>
    <x v="10"/>
    <n v="3"/>
    <s v="B"/>
    <x v="0"/>
    <x v="0"/>
    <n v="7"/>
    <x v="6"/>
    <n v="31"/>
    <x v="17"/>
    <d v="1999-11-30T00:00:00"/>
    <x v="1"/>
    <n v="0"/>
  </r>
  <r>
    <s v="31-7-36494"/>
    <x v="4"/>
    <x v="10"/>
    <n v="3"/>
    <s v="B"/>
    <x v="0"/>
    <x v="0"/>
    <n v="7"/>
    <x v="6"/>
    <n v="31"/>
    <x v="17"/>
    <d v="1999-11-30T00:00:00"/>
    <x v="2"/>
    <n v="0"/>
  </r>
  <r>
    <s v="31-7-36494"/>
    <x v="4"/>
    <x v="10"/>
    <n v="1"/>
    <s v="C"/>
    <x v="2"/>
    <x v="2"/>
    <n v="7"/>
    <x v="6"/>
    <n v="31"/>
    <x v="17"/>
    <d v="1999-11-30T00:00:00"/>
    <x v="0"/>
    <n v="0"/>
  </r>
  <r>
    <s v="31-7-36494"/>
    <x v="4"/>
    <x v="10"/>
    <n v="1"/>
    <s v="C"/>
    <x v="2"/>
    <x v="2"/>
    <n v="7"/>
    <x v="6"/>
    <n v="31"/>
    <x v="17"/>
    <d v="1999-11-30T00:00:00"/>
    <x v="1"/>
    <n v="0"/>
  </r>
  <r>
    <s v="31-7-36494"/>
    <x v="4"/>
    <x v="10"/>
    <n v="1"/>
    <s v="C"/>
    <x v="2"/>
    <x v="2"/>
    <n v="7"/>
    <x v="6"/>
    <n v="31"/>
    <x v="17"/>
    <d v="1999-11-30T00:00:00"/>
    <x v="2"/>
    <n v="0"/>
  </r>
  <r>
    <s v="38-7-36494"/>
    <x v="4"/>
    <x v="10"/>
    <n v="31"/>
    <s v="L"/>
    <x v="1"/>
    <x v="1"/>
    <n v="7"/>
    <x v="6"/>
    <n v="38"/>
    <x v="20"/>
    <d v="1999-11-30T00:00:00"/>
    <x v="0"/>
    <n v="1364"/>
  </r>
  <r>
    <s v="38-7-36494"/>
    <x v="4"/>
    <x v="10"/>
    <n v="31"/>
    <s v="L"/>
    <x v="1"/>
    <x v="1"/>
    <n v="7"/>
    <x v="6"/>
    <n v="38"/>
    <x v="20"/>
    <d v="1999-11-30T00:00:00"/>
    <x v="1"/>
    <n v="1360000"/>
  </r>
  <r>
    <s v="47-9-36494"/>
    <x v="4"/>
    <x v="10"/>
    <n v="1"/>
    <s v="C"/>
    <x v="2"/>
    <x v="2"/>
    <n v="9"/>
    <x v="7"/>
    <n v="47"/>
    <x v="22"/>
    <d v="1999-11-30T00:00:00"/>
    <x v="0"/>
    <n v="17519"/>
  </r>
  <r>
    <s v="47-9-36494"/>
    <x v="4"/>
    <x v="10"/>
    <n v="1"/>
    <s v="C"/>
    <x v="2"/>
    <x v="2"/>
    <n v="9"/>
    <x v="7"/>
    <n v="47"/>
    <x v="22"/>
    <d v="1999-11-30T00:00:00"/>
    <x v="1"/>
    <n v="6624734"/>
  </r>
  <r>
    <s v="47-9-36494"/>
    <x v="4"/>
    <x v="10"/>
    <n v="1"/>
    <s v="C"/>
    <x v="2"/>
    <x v="2"/>
    <n v="9"/>
    <x v="7"/>
    <n v="47"/>
    <x v="22"/>
    <d v="1999-11-30T00:00:00"/>
    <x v="2"/>
    <n v="0"/>
  </r>
  <r>
    <s v="51-9-36494"/>
    <x v="4"/>
    <x v="10"/>
    <n v="2"/>
    <s v="A"/>
    <x v="4"/>
    <x v="4"/>
    <n v="9"/>
    <x v="7"/>
    <n v="51"/>
    <x v="47"/>
    <d v="1999-11-30T00:00:00"/>
    <x v="0"/>
    <n v="42500"/>
  </r>
  <r>
    <s v="51-9-36494"/>
    <x v="4"/>
    <x v="10"/>
    <n v="2"/>
    <s v="A"/>
    <x v="4"/>
    <x v="4"/>
    <n v="9"/>
    <x v="7"/>
    <n v="51"/>
    <x v="47"/>
    <d v="1999-11-30T00:00:00"/>
    <x v="1"/>
    <n v="15744500"/>
  </r>
  <r>
    <s v="51-9-36494"/>
    <x v="4"/>
    <x v="10"/>
    <n v="2"/>
    <s v="A"/>
    <x v="4"/>
    <x v="4"/>
    <n v="9"/>
    <x v="7"/>
    <n v="51"/>
    <x v="47"/>
    <d v="1999-11-30T00:00:00"/>
    <x v="2"/>
    <n v="0"/>
  </r>
  <r>
    <s v="51-9-36494"/>
    <x v="4"/>
    <x v="10"/>
    <n v="1"/>
    <s v="C"/>
    <x v="2"/>
    <x v="2"/>
    <n v="9"/>
    <x v="7"/>
    <n v="51"/>
    <x v="47"/>
    <d v="1999-11-30T00:00:00"/>
    <x v="0"/>
    <n v="24329"/>
  </r>
  <r>
    <s v="51-9-36494"/>
    <x v="4"/>
    <x v="10"/>
    <n v="1"/>
    <s v="C"/>
    <x v="2"/>
    <x v="2"/>
    <n v="9"/>
    <x v="7"/>
    <n v="51"/>
    <x v="47"/>
    <d v="1999-11-30T00:00:00"/>
    <x v="1"/>
    <n v="5474016"/>
  </r>
  <r>
    <s v="51-9-36494"/>
    <x v="4"/>
    <x v="10"/>
    <n v="1"/>
    <s v="C"/>
    <x v="2"/>
    <x v="2"/>
    <n v="9"/>
    <x v="7"/>
    <n v="51"/>
    <x v="47"/>
    <d v="1999-11-30T00:00:00"/>
    <x v="2"/>
    <n v="0"/>
  </r>
  <r>
    <s v="52-9-36494"/>
    <x v="4"/>
    <x v="10"/>
    <n v="2"/>
    <s v="A"/>
    <x v="4"/>
    <x v="4"/>
    <n v="9"/>
    <x v="7"/>
    <n v="52"/>
    <x v="23"/>
    <d v="1999-11-30T00:00:00"/>
    <x v="0"/>
    <n v="8800"/>
  </r>
  <r>
    <s v="52-9-36494"/>
    <x v="4"/>
    <x v="10"/>
    <n v="2"/>
    <s v="A"/>
    <x v="4"/>
    <x v="4"/>
    <n v="9"/>
    <x v="7"/>
    <n v="52"/>
    <x v="23"/>
    <d v="1999-11-30T00:00:00"/>
    <x v="1"/>
    <n v="7910100"/>
  </r>
  <r>
    <s v="52-9-36494"/>
    <x v="4"/>
    <x v="10"/>
    <n v="2"/>
    <s v="A"/>
    <x v="4"/>
    <x v="4"/>
    <n v="9"/>
    <x v="7"/>
    <n v="52"/>
    <x v="23"/>
    <d v="1999-11-30T00:00:00"/>
    <x v="2"/>
    <n v="0"/>
  </r>
  <r>
    <s v="55-9-36494"/>
    <x v="4"/>
    <x v="10"/>
    <n v="1"/>
    <s v="C"/>
    <x v="2"/>
    <x v="2"/>
    <n v="9"/>
    <x v="7"/>
    <n v="55"/>
    <x v="45"/>
    <d v="1999-11-30T00:00:00"/>
    <x v="0"/>
    <n v="4343"/>
  </r>
  <r>
    <s v="55-9-36494"/>
    <x v="4"/>
    <x v="10"/>
    <n v="1"/>
    <s v="C"/>
    <x v="2"/>
    <x v="2"/>
    <n v="9"/>
    <x v="7"/>
    <n v="55"/>
    <x v="45"/>
    <d v="1999-11-30T00:00:00"/>
    <x v="1"/>
    <n v="2132315"/>
  </r>
  <r>
    <s v="55-9-36494"/>
    <x v="4"/>
    <x v="10"/>
    <n v="1"/>
    <s v="C"/>
    <x v="2"/>
    <x v="2"/>
    <n v="9"/>
    <x v="7"/>
    <n v="55"/>
    <x v="45"/>
    <d v="1999-11-30T00:00:00"/>
    <x v="2"/>
    <n v="0"/>
  </r>
  <r>
    <s v="55-9-36494"/>
    <x v="4"/>
    <x v="10"/>
    <n v="29"/>
    <s v="M"/>
    <x v="3"/>
    <x v="3"/>
    <n v="9"/>
    <x v="7"/>
    <n v="55"/>
    <x v="45"/>
    <d v="1999-11-30T00:00:00"/>
    <x v="0"/>
    <n v="22040"/>
  </r>
  <r>
    <s v="55-9-36494"/>
    <x v="4"/>
    <x v="10"/>
    <n v="29"/>
    <s v="M"/>
    <x v="3"/>
    <x v="3"/>
    <n v="9"/>
    <x v="7"/>
    <n v="55"/>
    <x v="45"/>
    <d v="1999-11-30T00:00:00"/>
    <x v="1"/>
    <n v="16870000"/>
  </r>
  <r>
    <s v="84-9-36494"/>
    <x v="4"/>
    <x v="10"/>
    <n v="1"/>
    <s v="C"/>
    <x v="2"/>
    <x v="2"/>
    <n v="9"/>
    <x v="7"/>
    <n v="84"/>
    <x v="27"/>
    <d v="1999-11-30T00:00:00"/>
    <x v="0"/>
    <n v="2039"/>
  </r>
  <r>
    <s v="84-9-36494"/>
    <x v="4"/>
    <x v="10"/>
    <n v="1"/>
    <s v="C"/>
    <x v="2"/>
    <x v="2"/>
    <n v="9"/>
    <x v="7"/>
    <n v="84"/>
    <x v="27"/>
    <d v="1999-11-30T00:00:00"/>
    <x v="1"/>
    <n v="837939"/>
  </r>
  <r>
    <s v="84-9-36494"/>
    <x v="4"/>
    <x v="10"/>
    <n v="1"/>
    <s v="C"/>
    <x v="2"/>
    <x v="2"/>
    <n v="9"/>
    <x v="7"/>
    <n v="84"/>
    <x v="27"/>
    <d v="1999-11-30T00:00:00"/>
    <x v="2"/>
    <n v="0"/>
  </r>
  <r>
    <s v="85-9-36494"/>
    <x v="4"/>
    <x v="10"/>
    <n v="2"/>
    <s v="A"/>
    <x v="4"/>
    <x v="4"/>
    <n v="9"/>
    <x v="7"/>
    <n v="85"/>
    <x v="28"/>
    <d v="1999-11-30T00:00:00"/>
    <x v="0"/>
    <n v="73800"/>
  </r>
  <r>
    <s v="85-9-36494"/>
    <x v="4"/>
    <x v="10"/>
    <n v="2"/>
    <s v="A"/>
    <x v="4"/>
    <x v="4"/>
    <n v="9"/>
    <x v="7"/>
    <n v="85"/>
    <x v="28"/>
    <d v="1999-11-30T00:00:00"/>
    <x v="1"/>
    <n v="29449900"/>
  </r>
  <r>
    <s v="85-9-36494"/>
    <x v="4"/>
    <x v="10"/>
    <n v="2"/>
    <s v="A"/>
    <x v="4"/>
    <x v="4"/>
    <n v="9"/>
    <x v="7"/>
    <n v="85"/>
    <x v="28"/>
    <d v="1999-11-30T00:00:00"/>
    <x v="2"/>
    <n v="0"/>
  </r>
  <r>
    <s v="85-9-36494"/>
    <x v="4"/>
    <x v="10"/>
    <n v="31"/>
    <s v="L"/>
    <x v="1"/>
    <x v="1"/>
    <n v="9"/>
    <x v="7"/>
    <n v="85"/>
    <x v="28"/>
    <d v="1999-11-30T00:00:00"/>
    <x v="0"/>
    <n v="5203"/>
  </r>
  <r>
    <s v="85-9-36494"/>
    <x v="4"/>
    <x v="10"/>
    <n v="31"/>
    <s v="L"/>
    <x v="1"/>
    <x v="1"/>
    <n v="9"/>
    <x v="7"/>
    <n v="85"/>
    <x v="28"/>
    <d v="1999-11-30T00:00:00"/>
    <x v="1"/>
    <n v="1503000"/>
  </r>
  <r>
    <s v="90-9-36494"/>
    <x v="4"/>
    <x v="10"/>
    <n v="33"/>
    <s v="K"/>
    <x v="5"/>
    <x v="5"/>
    <n v="9"/>
    <x v="7"/>
    <n v="90"/>
    <x v="29"/>
    <d v="1999-11-30T00:00:00"/>
    <x v="0"/>
    <n v="5980"/>
  </r>
  <r>
    <s v="90-9-36494"/>
    <x v="4"/>
    <x v="10"/>
    <n v="33"/>
    <s v="K"/>
    <x v="5"/>
    <x v="5"/>
    <n v="9"/>
    <x v="7"/>
    <n v="90"/>
    <x v="29"/>
    <d v="1999-11-30T00:00:00"/>
    <x v="1"/>
    <n v="4424080"/>
  </r>
  <r>
    <s v="91-9-36494"/>
    <x v="4"/>
    <x v="10"/>
    <n v="1"/>
    <s v="C"/>
    <x v="2"/>
    <x v="2"/>
    <n v="9"/>
    <x v="7"/>
    <n v="91"/>
    <x v="30"/>
    <d v="1999-11-30T00:00:00"/>
    <x v="0"/>
    <n v="52352"/>
  </r>
  <r>
    <s v="91-9-36494"/>
    <x v="4"/>
    <x v="10"/>
    <n v="1"/>
    <s v="C"/>
    <x v="2"/>
    <x v="2"/>
    <n v="9"/>
    <x v="7"/>
    <n v="91"/>
    <x v="30"/>
    <d v="1999-11-30T00:00:00"/>
    <x v="1"/>
    <n v="43347522"/>
  </r>
  <r>
    <s v="91-9-36494"/>
    <x v="4"/>
    <x v="10"/>
    <n v="1"/>
    <s v="C"/>
    <x v="2"/>
    <x v="2"/>
    <n v="9"/>
    <x v="7"/>
    <n v="91"/>
    <x v="30"/>
    <d v="1999-11-30T00:00:00"/>
    <x v="2"/>
    <n v="0"/>
  </r>
  <r>
    <s v="91-9-36494"/>
    <x v="4"/>
    <x v="10"/>
    <n v="33"/>
    <s v="K"/>
    <x v="5"/>
    <x v="5"/>
    <n v="9"/>
    <x v="7"/>
    <n v="91"/>
    <x v="30"/>
    <d v="1999-11-30T00:00:00"/>
    <x v="0"/>
    <n v="5957"/>
  </r>
  <r>
    <s v="91-9-36494"/>
    <x v="4"/>
    <x v="10"/>
    <n v="33"/>
    <s v="K"/>
    <x v="5"/>
    <x v="5"/>
    <n v="9"/>
    <x v="7"/>
    <n v="91"/>
    <x v="30"/>
    <d v="1999-11-30T00:00:00"/>
    <x v="1"/>
    <n v="5562594"/>
  </r>
  <r>
    <s v="93-9-36494"/>
    <x v="4"/>
    <x v="10"/>
    <n v="2"/>
    <s v="A"/>
    <x v="4"/>
    <x v="4"/>
    <n v="9"/>
    <x v="7"/>
    <n v="93"/>
    <x v="31"/>
    <d v="1999-11-30T00:00:00"/>
    <x v="0"/>
    <n v="155800"/>
  </r>
  <r>
    <s v="93-9-36494"/>
    <x v="4"/>
    <x v="10"/>
    <n v="2"/>
    <s v="A"/>
    <x v="4"/>
    <x v="4"/>
    <n v="9"/>
    <x v="7"/>
    <n v="93"/>
    <x v="31"/>
    <d v="1999-11-30T00:00:00"/>
    <x v="1"/>
    <n v="48020800"/>
  </r>
  <r>
    <s v="93-9-36494"/>
    <x v="4"/>
    <x v="10"/>
    <n v="2"/>
    <s v="A"/>
    <x v="4"/>
    <x v="4"/>
    <n v="9"/>
    <x v="7"/>
    <n v="93"/>
    <x v="31"/>
    <d v="1999-11-30T00:00:00"/>
    <x v="2"/>
    <n v="0"/>
  </r>
  <r>
    <s v="93-9-36494"/>
    <x v="4"/>
    <x v="10"/>
    <n v="33"/>
    <s v="K"/>
    <x v="5"/>
    <x v="5"/>
    <n v="9"/>
    <x v="7"/>
    <n v="93"/>
    <x v="31"/>
    <d v="1999-11-30T00:00:00"/>
    <x v="0"/>
    <n v="1620"/>
  </r>
  <r>
    <s v="93-9-36494"/>
    <x v="4"/>
    <x v="10"/>
    <n v="33"/>
    <s v="K"/>
    <x v="5"/>
    <x v="5"/>
    <n v="9"/>
    <x v="7"/>
    <n v="93"/>
    <x v="31"/>
    <d v="1999-11-30T00:00:00"/>
    <x v="1"/>
    <n v="172340"/>
  </r>
  <r>
    <s v="93-9-36494"/>
    <x v="4"/>
    <x v="10"/>
    <n v="31"/>
    <s v="L"/>
    <x v="1"/>
    <x v="1"/>
    <n v="9"/>
    <x v="7"/>
    <n v="93"/>
    <x v="31"/>
    <d v="1999-11-30T00:00:00"/>
    <x v="0"/>
    <n v="27174"/>
  </r>
  <r>
    <s v="93-9-36494"/>
    <x v="4"/>
    <x v="10"/>
    <n v="31"/>
    <s v="L"/>
    <x v="1"/>
    <x v="1"/>
    <n v="9"/>
    <x v="7"/>
    <n v="93"/>
    <x v="31"/>
    <d v="1999-11-30T00:00:00"/>
    <x v="1"/>
    <n v="6479000"/>
  </r>
  <r>
    <s v="62-10-36494"/>
    <x v="4"/>
    <x v="10"/>
    <n v="1"/>
    <s v="C"/>
    <x v="2"/>
    <x v="2"/>
    <n v="10"/>
    <x v="8"/>
    <n v="62"/>
    <x v="32"/>
    <d v="1999-11-30T00:00:00"/>
    <x v="0"/>
    <n v="6042"/>
  </r>
  <r>
    <s v="62-10-36494"/>
    <x v="4"/>
    <x v="10"/>
    <n v="1"/>
    <s v="C"/>
    <x v="2"/>
    <x v="2"/>
    <n v="10"/>
    <x v="8"/>
    <n v="62"/>
    <x v="32"/>
    <d v="1999-11-30T00:00:00"/>
    <x v="1"/>
    <n v="5306614"/>
  </r>
  <r>
    <s v="62-10-36494"/>
    <x v="4"/>
    <x v="10"/>
    <n v="1"/>
    <s v="C"/>
    <x v="2"/>
    <x v="2"/>
    <n v="10"/>
    <x v="8"/>
    <n v="62"/>
    <x v="32"/>
    <d v="1999-11-30T00:00:00"/>
    <x v="2"/>
    <n v="0"/>
  </r>
  <r>
    <s v="62-10-36494"/>
    <x v="4"/>
    <x v="10"/>
    <n v="33"/>
    <s v="K"/>
    <x v="5"/>
    <x v="5"/>
    <n v="10"/>
    <x v="8"/>
    <n v="62"/>
    <x v="32"/>
    <d v="1999-11-30T00:00:00"/>
    <x v="0"/>
    <n v="11909"/>
  </r>
  <r>
    <s v="62-10-36494"/>
    <x v="4"/>
    <x v="10"/>
    <n v="33"/>
    <s v="K"/>
    <x v="5"/>
    <x v="5"/>
    <n v="10"/>
    <x v="8"/>
    <n v="62"/>
    <x v="32"/>
    <d v="1999-11-30T00:00:00"/>
    <x v="1"/>
    <n v="18458718"/>
  </r>
  <r>
    <s v="63-10-36494"/>
    <x v="4"/>
    <x v="10"/>
    <n v="29"/>
    <s v="M"/>
    <x v="3"/>
    <x v="3"/>
    <n v="10"/>
    <x v="8"/>
    <n v="63"/>
    <x v="33"/>
    <d v="1999-11-30T00:00:00"/>
    <x v="0"/>
    <n v="31446"/>
  </r>
  <r>
    <s v="63-10-36494"/>
    <x v="4"/>
    <x v="10"/>
    <n v="29"/>
    <s v="M"/>
    <x v="3"/>
    <x v="3"/>
    <n v="10"/>
    <x v="8"/>
    <n v="63"/>
    <x v="33"/>
    <d v="1999-11-30T00:00:00"/>
    <x v="1"/>
    <n v="23450000"/>
  </r>
  <r>
    <s v="69-11-36494"/>
    <x v="4"/>
    <x v="10"/>
    <n v="1"/>
    <s v="C"/>
    <x v="2"/>
    <x v="2"/>
    <n v="11"/>
    <x v="9"/>
    <n v="69"/>
    <x v="35"/>
    <d v="1999-11-30T00:00:00"/>
    <x v="0"/>
    <n v="0"/>
  </r>
  <r>
    <s v="69-11-36494"/>
    <x v="4"/>
    <x v="10"/>
    <n v="1"/>
    <s v="C"/>
    <x v="2"/>
    <x v="2"/>
    <n v="11"/>
    <x v="9"/>
    <n v="69"/>
    <x v="35"/>
    <d v="1999-11-30T00:00:00"/>
    <x v="1"/>
    <n v="0"/>
  </r>
  <r>
    <s v="69-11-36494"/>
    <x v="4"/>
    <x v="10"/>
    <n v="1"/>
    <s v="C"/>
    <x v="2"/>
    <x v="2"/>
    <n v="11"/>
    <x v="9"/>
    <n v="69"/>
    <x v="35"/>
    <d v="1999-11-30T00:00:00"/>
    <x v="2"/>
    <n v="0"/>
  </r>
  <r>
    <s v="72-12-36494"/>
    <x v="4"/>
    <x v="10"/>
    <n v="3"/>
    <s v="B"/>
    <x v="0"/>
    <x v="0"/>
    <n v="12"/>
    <x v="10"/>
    <n v="72"/>
    <x v="36"/>
    <d v="1999-11-30T00:00:00"/>
    <x v="0"/>
    <n v="16332"/>
  </r>
  <r>
    <s v="72-12-36494"/>
    <x v="4"/>
    <x v="10"/>
    <n v="3"/>
    <s v="B"/>
    <x v="0"/>
    <x v="0"/>
    <n v="12"/>
    <x v="10"/>
    <n v="72"/>
    <x v="36"/>
    <d v="1999-11-30T00:00:00"/>
    <x v="1"/>
    <n v="6290000"/>
  </r>
  <r>
    <s v="72-12-36494"/>
    <x v="4"/>
    <x v="10"/>
    <n v="3"/>
    <s v="B"/>
    <x v="0"/>
    <x v="0"/>
    <n v="12"/>
    <x v="10"/>
    <n v="72"/>
    <x v="36"/>
    <d v="1999-11-30T00:00:00"/>
    <x v="2"/>
    <n v="0"/>
  </r>
  <r>
    <s v="73-12-36494"/>
    <x v="4"/>
    <x v="10"/>
    <n v="3"/>
    <s v="B"/>
    <x v="0"/>
    <x v="0"/>
    <n v="12"/>
    <x v="10"/>
    <n v="73"/>
    <x v="37"/>
    <d v="1999-11-30T00:00:00"/>
    <x v="0"/>
    <n v="7945"/>
  </r>
  <r>
    <s v="73-12-36494"/>
    <x v="4"/>
    <x v="10"/>
    <n v="3"/>
    <s v="B"/>
    <x v="0"/>
    <x v="0"/>
    <n v="12"/>
    <x v="10"/>
    <n v="73"/>
    <x v="37"/>
    <d v="1999-11-30T00:00:00"/>
    <x v="1"/>
    <n v="3910000"/>
  </r>
  <r>
    <s v="73-12-36494"/>
    <x v="4"/>
    <x v="10"/>
    <n v="3"/>
    <s v="B"/>
    <x v="0"/>
    <x v="0"/>
    <n v="12"/>
    <x v="10"/>
    <n v="73"/>
    <x v="37"/>
    <d v="1999-11-30T00:00:00"/>
    <x v="2"/>
    <n v="0"/>
  </r>
  <r>
    <s v="76-12-36494"/>
    <x v="4"/>
    <x v="10"/>
    <n v="3"/>
    <s v="B"/>
    <x v="0"/>
    <x v="0"/>
    <n v="12"/>
    <x v="10"/>
    <n v="76"/>
    <x v="38"/>
    <d v="1999-11-30T00:00:00"/>
    <x v="0"/>
    <n v="28858"/>
  </r>
  <r>
    <s v="76-12-36494"/>
    <x v="4"/>
    <x v="10"/>
    <n v="3"/>
    <s v="B"/>
    <x v="0"/>
    <x v="0"/>
    <n v="12"/>
    <x v="10"/>
    <n v="76"/>
    <x v="38"/>
    <d v="1999-11-30T00:00:00"/>
    <x v="1"/>
    <n v="5190000"/>
  </r>
  <r>
    <s v="76-12-36494"/>
    <x v="4"/>
    <x v="10"/>
    <n v="3"/>
    <s v="B"/>
    <x v="0"/>
    <x v="0"/>
    <n v="12"/>
    <x v="10"/>
    <n v="76"/>
    <x v="38"/>
    <d v="1999-11-30T00:00:00"/>
    <x v="2"/>
    <n v="0"/>
  </r>
  <r>
    <s v="77-12-36494"/>
    <x v="4"/>
    <x v="10"/>
    <n v="3"/>
    <s v="B"/>
    <x v="0"/>
    <x v="0"/>
    <n v="12"/>
    <x v="10"/>
    <n v="77"/>
    <x v="46"/>
    <d v="1999-11-30T00:00:00"/>
    <x v="0"/>
    <n v="0"/>
  </r>
  <r>
    <s v="77-12-36494"/>
    <x v="4"/>
    <x v="10"/>
    <n v="3"/>
    <s v="B"/>
    <x v="0"/>
    <x v="0"/>
    <n v="12"/>
    <x v="10"/>
    <n v="77"/>
    <x v="46"/>
    <d v="1999-11-30T00:00:00"/>
    <x v="1"/>
    <n v="0"/>
  </r>
  <r>
    <s v="77-12-36494"/>
    <x v="4"/>
    <x v="10"/>
    <n v="3"/>
    <s v="B"/>
    <x v="0"/>
    <x v="0"/>
    <n v="12"/>
    <x v="10"/>
    <n v="77"/>
    <x v="46"/>
    <d v="1999-11-30T00:00:00"/>
    <x v="2"/>
    <n v="0"/>
  </r>
  <r>
    <s v="92-12-36494"/>
    <x v="4"/>
    <x v="10"/>
    <n v="1"/>
    <s v="C"/>
    <x v="2"/>
    <x v="2"/>
    <n v="12"/>
    <x v="10"/>
    <n v="92"/>
    <x v="40"/>
    <d v="1999-11-30T00:00:00"/>
    <x v="0"/>
    <n v="168131"/>
  </r>
  <r>
    <s v="92-12-36494"/>
    <x v="4"/>
    <x v="10"/>
    <n v="1"/>
    <s v="C"/>
    <x v="2"/>
    <x v="2"/>
    <n v="12"/>
    <x v="10"/>
    <n v="92"/>
    <x v="40"/>
    <d v="1999-11-30T00:00:00"/>
    <x v="1"/>
    <n v="38967325"/>
  </r>
  <r>
    <s v="92-12-36494"/>
    <x v="4"/>
    <x v="10"/>
    <n v="1"/>
    <s v="C"/>
    <x v="2"/>
    <x v="2"/>
    <n v="12"/>
    <x v="10"/>
    <n v="92"/>
    <x v="40"/>
    <d v="1999-11-30T00:00:00"/>
    <x v="2"/>
    <n v="0"/>
  </r>
  <r>
    <s v="92-12-36494"/>
    <x v="4"/>
    <x v="10"/>
    <n v="29"/>
    <s v="M"/>
    <x v="3"/>
    <x v="3"/>
    <n v="12"/>
    <x v="10"/>
    <n v="92"/>
    <x v="40"/>
    <d v="1999-11-30T00:00:00"/>
    <x v="0"/>
    <n v="25365"/>
  </r>
  <r>
    <s v="92-12-36494"/>
    <x v="4"/>
    <x v="10"/>
    <n v="29"/>
    <s v="M"/>
    <x v="3"/>
    <x v="3"/>
    <n v="12"/>
    <x v="10"/>
    <n v="92"/>
    <x v="40"/>
    <d v="1999-11-30T00:00:00"/>
    <x v="1"/>
    <n v="8772000"/>
  </r>
  <r>
    <s v="100-12-36494"/>
    <x v="4"/>
    <x v="10"/>
    <n v="33"/>
    <s v="K"/>
    <x v="5"/>
    <x v="5"/>
    <n v="12"/>
    <x v="10"/>
    <n v="100"/>
    <x v="1"/>
    <d v="1999-11-30T00:00:00"/>
    <x v="0"/>
    <n v="40570"/>
  </r>
  <r>
    <s v="100-12-36494"/>
    <x v="4"/>
    <x v="10"/>
    <n v="33"/>
    <s v="K"/>
    <x v="5"/>
    <x v="5"/>
    <n v="12"/>
    <x v="10"/>
    <n v="100"/>
    <x v="1"/>
    <d v="1999-11-30T00:00:00"/>
    <x v="1"/>
    <n v="36987946"/>
  </r>
  <r>
    <s v="80-13-36494"/>
    <x v="4"/>
    <x v="10"/>
    <n v="3"/>
    <s v="B"/>
    <x v="0"/>
    <x v="0"/>
    <n v="13"/>
    <x v="11"/>
    <n v="80"/>
    <x v="41"/>
    <d v="1999-11-30T00:00:00"/>
    <x v="0"/>
    <n v="0"/>
  </r>
  <r>
    <s v="80-13-36494"/>
    <x v="4"/>
    <x v="10"/>
    <n v="3"/>
    <s v="B"/>
    <x v="0"/>
    <x v="0"/>
    <n v="13"/>
    <x v="11"/>
    <n v="80"/>
    <x v="41"/>
    <d v="1999-11-30T00:00:00"/>
    <x v="1"/>
    <n v="0"/>
  </r>
  <r>
    <s v="80-13-36494"/>
    <x v="4"/>
    <x v="10"/>
    <n v="3"/>
    <s v="B"/>
    <x v="0"/>
    <x v="0"/>
    <n v="13"/>
    <x v="11"/>
    <n v="80"/>
    <x v="41"/>
    <d v="1999-11-30T00:00:00"/>
    <x v="2"/>
    <n v="0"/>
  </r>
  <r>
    <s v="94-13-36494"/>
    <x v="4"/>
    <x v="10"/>
    <n v="2"/>
    <s v="A"/>
    <x v="4"/>
    <x v="4"/>
    <n v="13"/>
    <x v="11"/>
    <n v="94"/>
    <x v="42"/>
    <d v="1999-11-30T00:00:00"/>
    <x v="0"/>
    <n v="12100"/>
  </r>
  <r>
    <s v="94-13-36494"/>
    <x v="4"/>
    <x v="10"/>
    <n v="2"/>
    <s v="A"/>
    <x v="4"/>
    <x v="4"/>
    <n v="13"/>
    <x v="11"/>
    <n v="94"/>
    <x v="42"/>
    <d v="1999-11-30T00:00:00"/>
    <x v="1"/>
    <n v="7395700"/>
  </r>
  <r>
    <s v="94-13-36494"/>
    <x v="4"/>
    <x v="10"/>
    <n v="2"/>
    <s v="A"/>
    <x v="4"/>
    <x v="4"/>
    <n v="13"/>
    <x v="11"/>
    <n v="94"/>
    <x v="42"/>
    <d v="1999-11-30T00:00:00"/>
    <x v="2"/>
    <n v="0"/>
  </r>
  <r>
    <s v="83-14-36494"/>
    <x v="4"/>
    <x v="10"/>
    <n v="2"/>
    <s v="A"/>
    <x v="4"/>
    <x v="4"/>
    <n v="14"/>
    <x v="12"/>
    <n v="83"/>
    <x v="43"/>
    <d v="1999-11-30T00:00:00"/>
    <x v="0"/>
    <n v="15300"/>
  </r>
  <r>
    <s v="83-14-36494"/>
    <x v="4"/>
    <x v="10"/>
    <n v="2"/>
    <s v="A"/>
    <x v="4"/>
    <x v="4"/>
    <n v="14"/>
    <x v="12"/>
    <n v="83"/>
    <x v="43"/>
    <d v="1999-11-30T00:00:00"/>
    <x v="1"/>
    <n v="10427000"/>
  </r>
  <r>
    <s v="83-14-36494"/>
    <x v="4"/>
    <x v="10"/>
    <n v="2"/>
    <s v="A"/>
    <x v="4"/>
    <x v="4"/>
    <n v="14"/>
    <x v="12"/>
    <n v="83"/>
    <x v="43"/>
    <d v="1999-11-30T00:00:00"/>
    <x v="2"/>
    <n v="0"/>
  </r>
  <r>
    <s v="83-14-36494"/>
    <x v="4"/>
    <x v="10"/>
    <n v="3"/>
    <s v="B"/>
    <x v="0"/>
    <x v="0"/>
    <n v="14"/>
    <x v="12"/>
    <n v="83"/>
    <x v="43"/>
    <d v="1999-11-30T00:00:00"/>
    <x v="0"/>
    <n v="570"/>
  </r>
  <r>
    <s v="83-14-36494"/>
    <x v="4"/>
    <x v="10"/>
    <n v="3"/>
    <s v="B"/>
    <x v="0"/>
    <x v="0"/>
    <n v="14"/>
    <x v="12"/>
    <n v="83"/>
    <x v="43"/>
    <d v="1999-11-30T00:00:00"/>
    <x v="1"/>
    <n v="280000"/>
  </r>
  <r>
    <s v="83-14-36494"/>
    <x v="4"/>
    <x v="10"/>
    <n v="3"/>
    <s v="B"/>
    <x v="0"/>
    <x v="0"/>
    <n v="14"/>
    <x v="12"/>
    <n v="83"/>
    <x v="43"/>
    <d v="1999-11-30T00:00:00"/>
    <x v="2"/>
    <n v="0"/>
  </r>
  <r>
    <s v="83-14-36494"/>
    <x v="4"/>
    <x v="10"/>
    <n v="1"/>
    <s v="C"/>
    <x v="2"/>
    <x v="2"/>
    <n v="14"/>
    <x v="12"/>
    <n v="83"/>
    <x v="43"/>
    <d v="1999-11-30T00:00:00"/>
    <x v="0"/>
    <n v="0"/>
  </r>
  <r>
    <s v="83-14-36494"/>
    <x v="4"/>
    <x v="10"/>
    <n v="1"/>
    <s v="C"/>
    <x v="2"/>
    <x v="2"/>
    <n v="14"/>
    <x v="12"/>
    <n v="83"/>
    <x v="43"/>
    <d v="1999-11-30T00:00:00"/>
    <x v="0"/>
    <n v="10"/>
  </r>
  <r>
    <s v="83-14-36494"/>
    <x v="4"/>
    <x v="10"/>
    <n v="1"/>
    <s v="C"/>
    <x v="2"/>
    <x v="2"/>
    <n v="14"/>
    <x v="12"/>
    <n v="83"/>
    <x v="43"/>
    <d v="1999-11-30T00:00:00"/>
    <x v="0"/>
    <n v="8"/>
  </r>
  <r>
    <s v="83-14-36494"/>
    <x v="4"/>
    <x v="10"/>
    <n v="1"/>
    <s v="C"/>
    <x v="2"/>
    <x v="2"/>
    <n v="14"/>
    <x v="12"/>
    <n v="83"/>
    <x v="43"/>
    <d v="1999-11-30T00:00:00"/>
    <x v="1"/>
    <n v="0"/>
  </r>
  <r>
    <s v="83-14-36494"/>
    <x v="4"/>
    <x v="10"/>
    <n v="1"/>
    <s v="C"/>
    <x v="2"/>
    <x v="2"/>
    <n v="14"/>
    <x v="12"/>
    <n v="83"/>
    <x v="43"/>
    <d v="1999-11-30T00:00:00"/>
    <x v="1"/>
    <n v="3373"/>
  </r>
  <r>
    <s v="83-14-36494"/>
    <x v="4"/>
    <x v="10"/>
    <n v="1"/>
    <s v="C"/>
    <x v="2"/>
    <x v="2"/>
    <n v="14"/>
    <x v="12"/>
    <n v="83"/>
    <x v="43"/>
    <d v="1999-11-30T00:00:00"/>
    <x v="1"/>
    <n v="9485"/>
  </r>
  <r>
    <s v="83-14-36494"/>
    <x v="4"/>
    <x v="10"/>
    <n v="1"/>
    <s v="C"/>
    <x v="2"/>
    <x v="2"/>
    <n v="14"/>
    <x v="12"/>
    <n v="83"/>
    <x v="43"/>
    <d v="1999-11-30T00:00:00"/>
    <x v="2"/>
    <n v="0"/>
  </r>
  <r>
    <s v="83-14-36494"/>
    <x v="4"/>
    <x v="10"/>
    <n v="1"/>
    <s v="C"/>
    <x v="2"/>
    <x v="2"/>
    <n v="14"/>
    <x v="12"/>
    <n v="83"/>
    <x v="43"/>
    <d v="1999-11-30T00:00:00"/>
    <x v="2"/>
    <n v="0"/>
  </r>
  <r>
    <s v="83-14-36494"/>
    <x v="4"/>
    <x v="10"/>
    <n v="1"/>
    <s v="C"/>
    <x v="2"/>
    <x v="2"/>
    <n v="14"/>
    <x v="12"/>
    <n v="83"/>
    <x v="43"/>
    <d v="1999-11-30T00:00:00"/>
    <x v="2"/>
    <n v="0"/>
  </r>
  <r>
    <s v="83-14-36494"/>
    <x v="4"/>
    <x v="10"/>
    <n v="33"/>
    <s v="K"/>
    <x v="5"/>
    <x v="5"/>
    <n v="14"/>
    <x v="12"/>
    <n v="83"/>
    <x v="43"/>
    <d v="1999-11-30T00:00:00"/>
    <x v="0"/>
    <n v="0"/>
  </r>
  <r>
    <s v="83-14-36494"/>
    <x v="4"/>
    <x v="10"/>
    <n v="33"/>
    <s v="K"/>
    <x v="5"/>
    <x v="5"/>
    <n v="14"/>
    <x v="12"/>
    <n v="83"/>
    <x v="43"/>
    <d v="1999-11-30T00:00:00"/>
    <x v="0"/>
    <n v="16712"/>
  </r>
  <r>
    <s v="83-14-36494"/>
    <x v="4"/>
    <x v="10"/>
    <n v="33"/>
    <s v="K"/>
    <x v="5"/>
    <x v="5"/>
    <n v="14"/>
    <x v="12"/>
    <n v="83"/>
    <x v="43"/>
    <d v="1999-11-30T00:00:00"/>
    <x v="1"/>
    <n v="0"/>
  </r>
  <r>
    <s v="83-14-36494"/>
    <x v="4"/>
    <x v="10"/>
    <n v="33"/>
    <s v="K"/>
    <x v="5"/>
    <x v="5"/>
    <n v="14"/>
    <x v="12"/>
    <n v="83"/>
    <x v="43"/>
    <d v="1999-11-30T00:00:00"/>
    <x v="1"/>
    <n v="14441584"/>
  </r>
  <r>
    <s v="83-14-36494"/>
    <x v="4"/>
    <x v="10"/>
    <n v="31"/>
    <s v="L"/>
    <x v="1"/>
    <x v="1"/>
    <n v="14"/>
    <x v="12"/>
    <n v="83"/>
    <x v="43"/>
    <d v="1999-11-30T00:00:00"/>
    <x v="0"/>
    <n v="13740"/>
  </r>
  <r>
    <s v="83-14-36494"/>
    <x v="4"/>
    <x v="10"/>
    <n v="31"/>
    <s v="L"/>
    <x v="1"/>
    <x v="1"/>
    <n v="14"/>
    <x v="12"/>
    <n v="83"/>
    <x v="43"/>
    <d v="1999-11-30T00:00:00"/>
    <x v="1"/>
    <n v="10109000"/>
  </r>
  <r>
    <s v="83-14-36494"/>
    <x v="4"/>
    <x v="10"/>
    <n v="29"/>
    <s v="M"/>
    <x v="3"/>
    <x v="3"/>
    <n v="14"/>
    <x v="12"/>
    <n v="83"/>
    <x v="43"/>
    <d v="1999-11-30T00:00:00"/>
    <x v="0"/>
    <n v="57828"/>
  </r>
  <r>
    <s v="83-14-36494"/>
    <x v="4"/>
    <x v="10"/>
    <n v="29"/>
    <s v="M"/>
    <x v="3"/>
    <x v="3"/>
    <n v="14"/>
    <x v="12"/>
    <n v="83"/>
    <x v="43"/>
    <d v="1999-11-30T00:00:00"/>
    <x v="1"/>
    <n v="64731000"/>
  </r>
  <r>
    <s v="87-1-36525"/>
    <x v="4"/>
    <x v="11"/>
    <n v="3"/>
    <s v="B"/>
    <x v="0"/>
    <x v="0"/>
    <n v="1"/>
    <x v="0"/>
    <n v="87"/>
    <x v="0"/>
    <d v="1999-12-31T00:00:00"/>
    <x v="0"/>
    <n v="0"/>
  </r>
  <r>
    <s v="87-1-36525"/>
    <x v="4"/>
    <x v="11"/>
    <n v="3"/>
    <s v="B"/>
    <x v="0"/>
    <x v="0"/>
    <n v="1"/>
    <x v="0"/>
    <n v="87"/>
    <x v="0"/>
    <d v="1999-12-31T00:00:00"/>
    <x v="1"/>
    <n v="0"/>
  </r>
  <r>
    <s v="87-1-36525"/>
    <x v="4"/>
    <x v="11"/>
    <n v="3"/>
    <s v="B"/>
    <x v="0"/>
    <x v="0"/>
    <n v="1"/>
    <x v="0"/>
    <n v="87"/>
    <x v="0"/>
    <d v="1999-12-31T00:00:00"/>
    <x v="2"/>
    <n v="0"/>
  </r>
  <r>
    <s v="87-1-36525"/>
    <x v="4"/>
    <x v="11"/>
    <n v="1"/>
    <s v="C"/>
    <x v="2"/>
    <x v="2"/>
    <n v="1"/>
    <x v="0"/>
    <n v="87"/>
    <x v="0"/>
    <d v="1999-12-31T00:00:00"/>
    <x v="0"/>
    <n v="0"/>
  </r>
  <r>
    <s v="87-1-36525"/>
    <x v="4"/>
    <x v="11"/>
    <n v="1"/>
    <s v="C"/>
    <x v="2"/>
    <x v="2"/>
    <n v="1"/>
    <x v="0"/>
    <n v="87"/>
    <x v="0"/>
    <d v="1999-12-31T00:00:00"/>
    <x v="1"/>
    <n v="0"/>
  </r>
  <r>
    <s v="87-1-36525"/>
    <x v="4"/>
    <x v="11"/>
    <n v="1"/>
    <s v="C"/>
    <x v="2"/>
    <x v="2"/>
    <n v="1"/>
    <x v="0"/>
    <n v="87"/>
    <x v="0"/>
    <d v="1999-12-31T00:00:00"/>
    <x v="2"/>
    <n v="0"/>
  </r>
  <r>
    <s v="96-1-36525"/>
    <x v="4"/>
    <x v="11"/>
    <n v="31"/>
    <s v="L"/>
    <x v="1"/>
    <x v="1"/>
    <n v="1"/>
    <x v="0"/>
    <n v="96"/>
    <x v="1"/>
    <d v="1999-12-31T00:00:00"/>
    <x v="0"/>
    <n v="1686"/>
  </r>
  <r>
    <s v="96-1-36525"/>
    <x v="4"/>
    <x v="11"/>
    <n v="31"/>
    <s v="L"/>
    <x v="1"/>
    <x v="1"/>
    <n v="1"/>
    <x v="0"/>
    <n v="96"/>
    <x v="1"/>
    <d v="1999-12-31T00:00:00"/>
    <x v="1"/>
    <n v="669000"/>
  </r>
  <r>
    <s v="97-2-36525"/>
    <x v="4"/>
    <x v="11"/>
    <n v="3"/>
    <s v="B"/>
    <x v="0"/>
    <x v="0"/>
    <n v="2"/>
    <x v="1"/>
    <n v="97"/>
    <x v="1"/>
    <d v="1999-12-31T00:00:00"/>
    <x v="0"/>
    <n v="2126"/>
  </r>
  <r>
    <s v="97-2-36525"/>
    <x v="4"/>
    <x v="11"/>
    <n v="3"/>
    <s v="B"/>
    <x v="0"/>
    <x v="0"/>
    <n v="2"/>
    <x v="1"/>
    <n v="97"/>
    <x v="1"/>
    <d v="1999-12-31T00:00:00"/>
    <x v="1"/>
    <n v="2230000"/>
  </r>
  <r>
    <s v="97-2-36525"/>
    <x v="4"/>
    <x v="11"/>
    <n v="3"/>
    <s v="B"/>
    <x v="0"/>
    <x v="0"/>
    <n v="2"/>
    <x v="1"/>
    <n v="97"/>
    <x v="1"/>
    <d v="1999-12-31T00:00:00"/>
    <x v="2"/>
    <n v="0"/>
  </r>
  <r>
    <s v="97-2-36525"/>
    <x v="4"/>
    <x v="11"/>
    <n v="1"/>
    <s v="C"/>
    <x v="2"/>
    <x v="2"/>
    <n v="2"/>
    <x v="1"/>
    <n v="97"/>
    <x v="1"/>
    <d v="1999-12-31T00:00:00"/>
    <x v="0"/>
    <n v="20552"/>
  </r>
  <r>
    <s v="97-2-36525"/>
    <x v="4"/>
    <x v="11"/>
    <n v="1"/>
    <s v="C"/>
    <x v="2"/>
    <x v="2"/>
    <n v="2"/>
    <x v="1"/>
    <n v="97"/>
    <x v="1"/>
    <d v="1999-12-31T00:00:00"/>
    <x v="1"/>
    <n v="2548951"/>
  </r>
  <r>
    <s v="97-2-36525"/>
    <x v="4"/>
    <x v="11"/>
    <n v="1"/>
    <s v="C"/>
    <x v="2"/>
    <x v="2"/>
    <n v="2"/>
    <x v="1"/>
    <n v="97"/>
    <x v="1"/>
    <d v="1999-12-31T00:00:00"/>
    <x v="2"/>
    <n v="0"/>
  </r>
  <r>
    <s v="12-3-36525"/>
    <x v="4"/>
    <x v="11"/>
    <n v="29"/>
    <s v="M"/>
    <x v="3"/>
    <x v="3"/>
    <n v="3"/>
    <x v="2"/>
    <n v="12"/>
    <x v="44"/>
    <d v="1999-12-31T00:00:00"/>
    <x v="0"/>
    <n v="26569"/>
  </r>
  <r>
    <s v="12-3-36525"/>
    <x v="4"/>
    <x v="11"/>
    <n v="29"/>
    <s v="M"/>
    <x v="3"/>
    <x v="3"/>
    <n v="3"/>
    <x v="2"/>
    <n v="12"/>
    <x v="44"/>
    <d v="1999-12-31T00:00:00"/>
    <x v="1"/>
    <n v="30078000"/>
  </r>
  <r>
    <s v="13-3-36525"/>
    <x v="4"/>
    <x v="11"/>
    <n v="2"/>
    <s v="A"/>
    <x v="4"/>
    <x v="4"/>
    <n v="3"/>
    <x v="2"/>
    <n v="13"/>
    <x v="2"/>
    <d v="1999-12-31T00:00:00"/>
    <x v="0"/>
    <n v="0"/>
  </r>
  <r>
    <s v="13-3-36525"/>
    <x v="4"/>
    <x v="11"/>
    <n v="2"/>
    <s v="A"/>
    <x v="4"/>
    <x v="4"/>
    <n v="3"/>
    <x v="2"/>
    <n v="13"/>
    <x v="2"/>
    <d v="1999-12-31T00:00:00"/>
    <x v="1"/>
    <n v="0"/>
  </r>
  <r>
    <s v="13-3-36525"/>
    <x v="4"/>
    <x v="11"/>
    <n v="2"/>
    <s v="A"/>
    <x v="4"/>
    <x v="4"/>
    <n v="3"/>
    <x v="2"/>
    <n v="13"/>
    <x v="2"/>
    <d v="1999-12-31T00:00:00"/>
    <x v="2"/>
    <n v="0"/>
  </r>
  <r>
    <s v="15-3-36525"/>
    <x v="4"/>
    <x v="11"/>
    <n v="32"/>
    <s v="H"/>
    <x v="6"/>
    <x v="6"/>
    <n v="3"/>
    <x v="2"/>
    <n v="15"/>
    <x v="3"/>
    <d v="1999-12-31T00:00:00"/>
    <x v="0"/>
    <n v="10092"/>
  </r>
  <r>
    <s v="15-3-36525"/>
    <x v="4"/>
    <x v="11"/>
    <n v="32"/>
    <s v="H"/>
    <x v="6"/>
    <x v="6"/>
    <n v="3"/>
    <x v="2"/>
    <n v="15"/>
    <x v="3"/>
    <d v="1999-12-31T00:00:00"/>
    <x v="1"/>
    <n v="6013853"/>
  </r>
  <r>
    <s v="15-3-36525"/>
    <x v="4"/>
    <x v="11"/>
    <n v="29"/>
    <s v="M"/>
    <x v="3"/>
    <x v="3"/>
    <n v="3"/>
    <x v="2"/>
    <n v="15"/>
    <x v="3"/>
    <d v="1999-12-31T00:00:00"/>
    <x v="0"/>
    <n v="0"/>
  </r>
  <r>
    <s v="15-3-36525"/>
    <x v="4"/>
    <x v="11"/>
    <n v="29"/>
    <s v="M"/>
    <x v="3"/>
    <x v="3"/>
    <n v="3"/>
    <x v="2"/>
    <n v="15"/>
    <x v="3"/>
    <d v="1999-12-31T00:00:00"/>
    <x v="1"/>
    <n v="0"/>
  </r>
  <r>
    <s v="102-3-36525"/>
    <x v="4"/>
    <x v="11"/>
    <n v="2"/>
    <s v="A"/>
    <x v="4"/>
    <x v="4"/>
    <n v="3"/>
    <x v="2"/>
    <n v="102"/>
    <x v="1"/>
    <d v="1999-12-31T00:00:00"/>
    <x v="0"/>
    <n v="8500"/>
  </r>
  <r>
    <s v="102-3-36525"/>
    <x v="4"/>
    <x v="11"/>
    <n v="2"/>
    <s v="A"/>
    <x v="4"/>
    <x v="4"/>
    <n v="3"/>
    <x v="2"/>
    <n v="102"/>
    <x v="1"/>
    <d v="1999-12-31T00:00:00"/>
    <x v="1"/>
    <n v="10149000"/>
  </r>
  <r>
    <s v="102-3-36525"/>
    <x v="4"/>
    <x v="11"/>
    <n v="2"/>
    <s v="A"/>
    <x v="4"/>
    <x v="4"/>
    <n v="3"/>
    <x v="2"/>
    <n v="102"/>
    <x v="1"/>
    <d v="1999-12-31T00:00:00"/>
    <x v="2"/>
    <n v="0"/>
  </r>
  <r>
    <s v="102-3-36525"/>
    <x v="4"/>
    <x v="11"/>
    <n v="1"/>
    <s v="C"/>
    <x v="2"/>
    <x v="2"/>
    <n v="3"/>
    <x v="2"/>
    <n v="102"/>
    <x v="1"/>
    <d v="1999-12-31T00:00:00"/>
    <x v="0"/>
    <n v="4662"/>
  </r>
  <r>
    <s v="102-3-36525"/>
    <x v="4"/>
    <x v="11"/>
    <n v="1"/>
    <s v="C"/>
    <x v="2"/>
    <x v="2"/>
    <n v="3"/>
    <x v="2"/>
    <n v="102"/>
    <x v="1"/>
    <d v="1999-12-31T00:00:00"/>
    <x v="1"/>
    <n v="3813516"/>
  </r>
  <r>
    <s v="102-3-36525"/>
    <x v="4"/>
    <x v="11"/>
    <n v="1"/>
    <s v="C"/>
    <x v="2"/>
    <x v="2"/>
    <n v="3"/>
    <x v="2"/>
    <n v="102"/>
    <x v="1"/>
    <d v="1999-12-31T00:00:00"/>
    <x v="2"/>
    <n v="0"/>
  </r>
  <r>
    <s v="16-4-36525"/>
    <x v="4"/>
    <x v="11"/>
    <n v="1"/>
    <s v="C"/>
    <x v="2"/>
    <x v="2"/>
    <n v="4"/>
    <x v="3"/>
    <n v="16"/>
    <x v="4"/>
    <d v="1999-12-31T00:00:00"/>
    <x v="0"/>
    <n v="0"/>
  </r>
  <r>
    <s v="16-4-36525"/>
    <x v="4"/>
    <x v="11"/>
    <n v="1"/>
    <s v="C"/>
    <x v="2"/>
    <x v="2"/>
    <n v="4"/>
    <x v="3"/>
    <n v="16"/>
    <x v="4"/>
    <d v="1999-12-31T00:00:00"/>
    <x v="0"/>
    <n v="14748"/>
  </r>
  <r>
    <s v="16-4-36525"/>
    <x v="4"/>
    <x v="11"/>
    <n v="1"/>
    <s v="C"/>
    <x v="2"/>
    <x v="2"/>
    <n v="4"/>
    <x v="3"/>
    <n v="16"/>
    <x v="4"/>
    <d v="1999-12-31T00:00:00"/>
    <x v="1"/>
    <n v="0"/>
  </r>
  <r>
    <s v="16-4-36525"/>
    <x v="4"/>
    <x v="11"/>
    <n v="1"/>
    <s v="C"/>
    <x v="2"/>
    <x v="2"/>
    <n v="4"/>
    <x v="3"/>
    <n v="16"/>
    <x v="4"/>
    <d v="1999-12-31T00:00:00"/>
    <x v="1"/>
    <n v="9357132"/>
  </r>
  <r>
    <s v="16-4-36525"/>
    <x v="4"/>
    <x v="11"/>
    <n v="1"/>
    <s v="C"/>
    <x v="2"/>
    <x v="2"/>
    <n v="4"/>
    <x v="3"/>
    <n v="16"/>
    <x v="4"/>
    <d v="1999-12-31T00:00:00"/>
    <x v="2"/>
    <n v="0"/>
  </r>
  <r>
    <s v="16-4-36525"/>
    <x v="4"/>
    <x v="11"/>
    <n v="1"/>
    <s v="C"/>
    <x v="2"/>
    <x v="2"/>
    <n v="4"/>
    <x v="3"/>
    <n v="16"/>
    <x v="4"/>
    <d v="1999-12-31T00:00:00"/>
    <x v="2"/>
    <n v="0"/>
  </r>
  <r>
    <s v="17-4-36525"/>
    <x v="4"/>
    <x v="11"/>
    <n v="3"/>
    <s v="B"/>
    <x v="0"/>
    <x v="0"/>
    <n v="4"/>
    <x v="3"/>
    <n v="17"/>
    <x v="5"/>
    <d v="1999-12-31T00:00:00"/>
    <x v="0"/>
    <n v="0"/>
  </r>
  <r>
    <s v="17-4-36525"/>
    <x v="4"/>
    <x v="11"/>
    <n v="3"/>
    <s v="B"/>
    <x v="0"/>
    <x v="0"/>
    <n v="4"/>
    <x v="3"/>
    <n v="17"/>
    <x v="5"/>
    <d v="1999-12-31T00:00:00"/>
    <x v="1"/>
    <n v="0"/>
  </r>
  <r>
    <s v="17-4-36525"/>
    <x v="4"/>
    <x v="11"/>
    <n v="3"/>
    <s v="B"/>
    <x v="0"/>
    <x v="0"/>
    <n v="4"/>
    <x v="3"/>
    <n v="17"/>
    <x v="5"/>
    <d v="1999-12-31T00:00:00"/>
    <x v="2"/>
    <n v="0"/>
  </r>
  <r>
    <s v="17-4-36525"/>
    <x v="4"/>
    <x v="11"/>
    <n v="1"/>
    <s v="C"/>
    <x v="2"/>
    <x v="2"/>
    <n v="4"/>
    <x v="3"/>
    <n v="17"/>
    <x v="5"/>
    <d v="1999-12-31T00:00:00"/>
    <x v="0"/>
    <n v="1327"/>
  </r>
  <r>
    <s v="17-4-36525"/>
    <x v="4"/>
    <x v="11"/>
    <n v="1"/>
    <s v="C"/>
    <x v="2"/>
    <x v="2"/>
    <n v="4"/>
    <x v="3"/>
    <n v="17"/>
    <x v="5"/>
    <d v="1999-12-31T00:00:00"/>
    <x v="1"/>
    <n v="887701"/>
  </r>
  <r>
    <s v="17-4-36525"/>
    <x v="4"/>
    <x v="11"/>
    <n v="1"/>
    <s v="C"/>
    <x v="2"/>
    <x v="2"/>
    <n v="4"/>
    <x v="3"/>
    <n v="17"/>
    <x v="5"/>
    <d v="1999-12-31T00:00:00"/>
    <x v="2"/>
    <n v="0"/>
  </r>
  <r>
    <s v="101-4-36525"/>
    <x v="4"/>
    <x v="11"/>
    <n v="2"/>
    <s v="A"/>
    <x v="4"/>
    <x v="4"/>
    <n v="4"/>
    <x v="3"/>
    <n v="101"/>
    <x v="1"/>
    <d v="1999-12-31T00:00:00"/>
    <x v="0"/>
    <n v="6300"/>
  </r>
  <r>
    <s v="101-4-36525"/>
    <x v="4"/>
    <x v="11"/>
    <n v="2"/>
    <s v="A"/>
    <x v="4"/>
    <x v="4"/>
    <n v="4"/>
    <x v="3"/>
    <n v="101"/>
    <x v="1"/>
    <d v="1999-12-31T00:00:00"/>
    <x v="1"/>
    <n v="4950900"/>
  </r>
  <r>
    <s v="101-4-36525"/>
    <x v="4"/>
    <x v="11"/>
    <n v="2"/>
    <s v="A"/>
    <x v="4"/>
    <x v="4"/>
    <n v="4"/>
    <x v="3"/>
    <n v="101"/>
    <x v="1"/>
    <d v="1999-12-31T00:00:00"/>
    <x v="2"/>
    <n v="0"/>
  </r>
  <r>
    <s v="20-5-36525"/>
    <x v="4"/>
    <x v="11"/>
    <n v="3"/>
    <s v="B"/>
    <x v="0"/>
    <x v="0"/>
    <n v="5"/>
    <x v="4"/>
    <n v="20"/>
    <x v="8"/>
    <d v="1999-12-31T00:00:00"/>
    <x v="0"/>
    <n v="1691"/>
  </r>
  <r>
    <s v="20-5-36525"/>
    <x v="4"/>
    <x v="11"/>
    <n v="3"/>
    <s v="B"/>
    <x v="0"/>
    <x v="0"/>
    <n v="5"/>
    <x v="4"/>
    <n v="20"/>
    <x v="8"/>
    <d v="1999-12-31T00:00:00"/>
    <x v="1"/>
    <n v="460000"/>
  </r>
  <r>
    <s v="20-5-36525"/>
    <x v="4"/>
    <x v="11"/>
    <n v="3"/>
    <s v="B"/>
    <x v="0"/>
    <x v="0"/>
    <n v="5"/>
    <x v="4"/>
    <n v="20"/>
    <x v="8"/>
    <d v="1999-12-31T00:00:00"/>
    <x v="2"/>
    <n v="0"/>
  </r>
  <r>
    <s v="21-5-36525"/>
    <x v="4"/>
    <x v="11"/>
    <n v="3"/>
    <s v="B"/>
    <x v="0"/>
    <x v="0"/>
    <n v="5"/>
    <x v="4"/>
    <n v="21"/>
    <x v="9"/>
    <d v="1999-12-31T00:00:00"/>
    <x v="0"/>
    <n v="1593"/>
  </r>
  <r>
    <s v="21-5-36525"/>
    <x v="4"/>
    <x v="11"/>
    <n v="3"/>
    <s v="B"/>
    <x v="0"/>
    <x v="0"/>
    <n v="5"/>
    <x v="4"/>
    <n v="21"/>
    <x v="9"/>
    <d v="1999-12-31T00:00:00"/>
    <x v="1"/>
    <n v="430000"/>
  </r>
  <r>
    <s v="21-5-36525"/>
    <x v="4"/>
    <x v="11"/>
    <n v="3"/>
    <s v="B"/>
    <x v="0"/>
    <x v="0"/>
    <n v="5"/>
    <x v="4"/>
    <n v="21"/>
    <x v="9"/>
    <d v="1999-12-31T00:00:00"/>
    <x v="2"/>
    <n v="0"/>
  </r>
  <r>
    <s v="23-5-36525"/>
    <x v="4"/>
    <x v="11"/>
    <n v="3"/>
    <s v="B"/>
    <x v="0"/>
    <x v="0"/>
    <n v="5"/>
    <x v="4"/>
    <n v="23"/>
    <x v="10"/>
    <d v="1999-12-31T00:00:00"/>
    <x v="0"/>
    <n v="99373"/>
  </r>
  <r>
    <s v="23-5-36525"/>
    <x v="4"/>
    <x v="11"/>
    <n v="3"/>
    <s v="B"/>
    <x v="0"/>
    <x v="0"/>
    <n v="5"/>
    <x v="4"/>
    <n v="23"/>
    <x v="10"/>
    <d v="1999-12-31T00:00:00"/>
    <x v="1"/>
    <n v="36460000"/>
  </r>
  <r>
    <s v="23-5-36525"/>
    <x v="4"/>
    <x v="11"/>
    <n v="3"/>
    <s v="B"/>
    <x v="0"/>
    <x v="0"/>
    <n v="5"/>
    <x v="4"/>
    <n v="23"/>
    <x v="10"/>
    <d v="1999-12-31T00:00:00"/>
    <x v="2"/>
    <n v="0"/>
  </r>
  <r>
    <s v="24-5-36525"/>
    <x v="4"/>
    <x v="11"/>
    <n v="3"/>
    <s v="B"/>
    <x v="0"/>
    <x v="0"/>
    <n v="5"/>
    <x v="4"/>
    <n v="24"/>
    <x v="11"/>
    <d v="1999-12-31T00:00:00"/>
    <x v="0"/>
    <n v="0"/>
  </r>
  <r>
    <s v="24-5-36525"/>
    <x v="4"/>
    <x v="11"/>
    <n v="3"/>
    <s v="B"/>
    <x v="0"/>
    <x v="0"/>
    <n v="5"/>
    <x v="4"/>
    <n v="24"/>
    <x v="11"/>
    <d v="1999-12-31T00:00:00"/>
    <x v="1"/>
    <n v="0"/>
  </r>
  <r>
    <s v="24-5-36525"/>
    <x v="4"/>
    <x v="11"/>
    <n v="3"/>
    <s v="B"/>
    <x v="0"/>
    <x v="0"/>
    <n v="5"/>
    <x v="4"/>
    <n v="24"/>
    <x v="11"/>
    <d v="1999-12-31T00:00:00"/>
    <x v="2"/>
    <n v="0"/>
  </r>
  <r>
    <s v="25-5-36525"/>
    <x v="4"/>
    <x v="11"/>
    <n v="3"/>
    <s v="B"/>
    <x v="0"/>
    <x v="0"/>
    <n v="5"/>
    <x v="4"/>
    <n v="25"/>
    <x v="12"/>
    <d v="1999-12-31T00:00:00"/>
    <x v="0"/>
    <n v="21619"/>
  </r>
  <r>
    <s v="25-5-36525"/>
    <x v="4"/>
    <x v="11"/>
    <n v="3"/>
    <s v="B"/>
    <x v="0"/>
    <x v="0"/>
    <n v="5"/>
    <x v="4"/>
    <n v="25"/>
    <x v="12"/>
    <d v="1999-12-31T00:00:00"/>
    <x v="1"/>
    <n v="7260000"/>
  </r>
  <r>
    <s v="25-5-36525"/>
    <x v="4"/>
    <x v="11"/>
    <n v="3"/>
    <s v="B"/>
    <x v="0"/>
    <x v="0"/>
    <n v="5"/>
    <x v="4"/>
    <n v="25"/>
    <x v="12"/>
    <d v="1999-12-31T00:00:00"/>
    <x v="2"/>
    <n v="0"/>
  </r>
  <r>
    <s v="26-5-36525"/>
    <x v="4"/>
    <x v="11"/>
    <n v="3"/>
    <s v="B"/>
    <x v="0"/>
    <x v="0"/>
    <n v="5"/>
    <x v="4"/>
    <n v="26"/>
    <x v="13"/>
    <d v="1999-12-31T00:00:00"/>
    <x v="0"/>
    <n v="295"/>
  </r>
  <r>
    <s v="26-5-36525"/>
    <x v="4"/>
    <x v="11"/>
    <n v="3"/>
    <s v="B"/>
    <x v="0"/>
    <x v="0"/>
    <n v="5"/>
    <x v="4"/>
    <n v="26"/>
    <x v="13"/>
    <d v="1999-12-31T00:00:00"/>
    <x v="1"/>
    <n v="30000"/>
  </r>
  <r>
    <s v="26-5-36525"/>
    <x v="4"/>
    <x v="11"/>
    <n v="3"/>
    <s v="B"/>
    <x v="0"/>
    <x v="0"/>
    <n v="5"/>
    <x v="4"/>
    <n v="26"/>
    <x v="13"/>
    <d v="1999-12-31T00:00:00"/>
    <x v="2"/>
    <n v="0"/>
  </r>
  <r>
    <s v="26-5-36525"/>
    <x v="4"/>
    <x v="11"/>
    <n v="31"/>
    <s v="L"/>
    <x v="1"/>
    <x v="1"/>
    <n v="5"/>
    <x v="4"/>
    <n v="26"/>
    <x v="13"/>
    <d v="1999-12-31T00:00:00"/>
    <x v="0"/>
    <n v="0"/>
  </r>
  <r>
    <s v="26-5-36525"/>
    <x v="4"/>
    <x v="11"/>
    <n v="31"/>
    <s v="L"/>
    <x v="1"/>
    <x v="1"/>
    <n v="5"/>
    <x v="4"/>
    <n v="26"/>
    <x v="13"/>
    <d v="1999-12-31T00:00:00"/>
    <x v="0"/>
    <n v="0"/>
  </r>
  <r>
    <s v="26-5-36525"/>
    <x v="4"/>
    <x v="11"/>
    <n v="31"/>
    <s v="L"/>
    <x v="1"/>
    <x v="1"/>
    <n v="5"/>
    <x v="4"/>
    <n v="26"/>
    <x v="13"/>
    <d v="1999-12-31T00:00:00"/>
    <x v="1"/>
    <n v="0"/>
  </r>
  <r>
    <s v="26-5-36525"/>
    <x v="4"/>
    <x v="11"/>
    <n v="31"/>
    <s v="L"/>
    <x v="1"/>
    <x v="1"/>
    <n v="5"/>
    <x v="4"/>
    <n v="26"/>
    <x v="13"/>
    <d v="1999-12-31T00:00:00"/>
    <x v="1"/>
    <n v="0"/>
  </r>
  <r>
    <s v="28-5-36525"/>
    <x v="4"/>
    <x v="11"/>
    <n v="1"/>
    <s v="C"/>
    <x v="2"/>
    <x v="2"/>
    <n v="5"/>
    <x v="4"/>
    <n v="28"/>
    <x v="48"/>
    <d v="1999-12-31T00:00:00"/>
    <x v="0"/>
    <n v="0"/>
  </r>
  <r>
    <s v="28-5-36525"/>
    <x v="4"/>
    <x v="11"/>
    <n v="1"/>
    <s v="C"/>
    <x v="2"/>
    <x v="2"/>
    <n v="5"/>
    <x v="4"/>
    <n v="28"/>
    <x v="48"/>
    <d v="1999-12-31T00:00:00"/>
    <x v="1"/>
    <n v="0"/>
  </r>
  <r>
    <s v="28-5-36525"/>
    <x v="4"/>
    <x v="11"/>
    <n v="1"/>
    <s v="C"/>
    <x v="2"/>
    <x v="2"/>
    <n v="5"/>
    <x v="4"/>
    <n v="28"/>
    <x v="48"/>
    <d v="1999-12-31T00:00:00"/>
    <x v="2"/>
    <n v="0"/>
  </r>
  <r>
    <s v="86-5-36525"/>
    <x v="4"/>
    <x v="11"/>
    <n v="31"/>
    <s v="L"/>
    <x v="1"/>
    <x v="1"/>
    <n v="5"/>
    <x v="4"/>
    <n v="86"/>
    <x v="14"/>
    <d v="1999-12-31T00:00:00"/>
    <x v="0"/>
    <n v="33864"/>
  </r>
  <r>
    <s v="86-5-36525"/>
    <x v="4"/>
    <x v="11"/>
    <n v="31"/>
    <s v="L"/>
    <x v="1"/>
    <x v="1"/>
    <n v="5"/>
    <x v="4"/>
    <n v="86"/>
    <x v="14"/>
    <d v="1999-12-31T00:00:00"/>
    <x v="1"/>
    <n v="7537000"/>
  </r>
  <r>
    <s v="95-5-36525"/>
    <x v="4"/>
    <x v="11"/>
    <n v="2"/>
    <s v="A"/>
    <x v="4"/>
    <x v="4"/>
    <n v="5"/>
    <x v="4"/>
    <n v="95"/>
    <x v="1"/>
    <d v="1999-12-31T00:00:00"/>
    <x v="0"/>
    <n v="4500"/>
  </r>
  <r>
    <s v="95-5-36525"/>
    <x v="4"/>
    <x v="11"/>
    <n v="2"/>
    <s v="A"/>
    <x v="4"/>
    <x v="4"/>
    <n v="5"/>
    <x v="4"/>
    <n v="95"/>
    <x v="1"/>
    <d v="1999-12-31T00:00:00"/>
    <x v="1"/>
    <n v="523800"/>
  </r>
  <r>
    <s v="95-5-36525"/>
    <x v="4"/>
    <x v="11"/>
    <n v="2"/>
    <s v="A"/>
    <x v="4"/>
    <x v="4"/>
    <n v="5"/>
    <x v="4"/>
    <n v="95"/>
    <x v="1"/>
    <d v="1999-12-31T00:00:00"/>
    <x v="2"/>
    <n v="0"/>
  </r>
  <r>
    <s v="95-5-36525"/>
    <x v="4"/>
    <x v="11"/>
    <n v="1"/>
    <s v="C"/>
    <x v="2"/>
    <x v="2"/>
    <n v="5"/>
    <x v="4"/>
    <n v="95"/>
    <x v="1"/>
    <d v="1999-12-31T00:00:00"/>
    <x v="0"/>
    <n v="82785"/>
  </r>
  <r>
    <s v="95-5-36525"/>
    <x v="4"/>
    <x v="11"/>
    <n v="1"/>
    <s v="C"/>
    <x v="2"/>
    <x v="2"/>
    <n v="5"/>
    <x v="4"/>
    <n v="95"/>
    <x v="1"/>
    <d v="1999-12-31T00:00:00"/>
    <x v="1"/>
    <n v="38186125"/>
  </r>
  <r>
    <s v="95-5-36525"/>
    <x v="4"/>
    <x v="11"/>
    <n v="1"/>
    <s v="C"/>
    <x v="2"/>
    <x v="2"/>
    <n v="5"/>
    <x v="4"/>
    <n v="95"/>
    <x v="1"/>
    <d v="1999-12-31T00:00:00"/>
    <x v="2"/>
    <n v="0"/>
  </r>
  <r>
    <s v="31-7-36525"/>
    <x v="4"/>
    <x v="11"/>
    <n v="3"/>
    <s v="B"/>
    <x v="0"/>
    <x v="0"/>
    <n v="7"/>
    <x v="6"/>
    <n v="31"/>
    <x v="17"/>
    <d v="1999-12-31T00:00:00"/>
    <x v="0"/>
    <n v="0"/>
  </r>
  <r>
    <s v="31-7-36525"/>
    <x v="4"/>
    <x v="11"/>
    <n v="3"/>
    <s v="B"/>
    <x v="0"/>
    <x v="0"/>
    <n v="7"/>
    <x v="6"/>
    <n v="31"/>
    <x v="17"/>
    <d v="1999-12-31T00:00:00"/>
    <x v="1"/>
    <n v="0"/>
  </r>
  <r>
    <s v="31-7-36525"/>
    <x v="4"/>
    <x v="11"/>
    <n v="3"/>
    <s v="B"/>
    <x v="0"/>
    <x v="0"/>
    <n v="7"/>
    <x v="6"/>
    <n v="31"/>
    <x v="17"/>
    <d v="1999-12-31T00:00:00"/>
    <x v="2"/>
    <n v="0"/>
  </r>
  <r>
    <s v="31-7-36525"/>
    <x v="4"/>
    <x v="11"/>
    <n v="1"/>
    <s v="C"/>
    <x v="2"/>
    <x v="2"/>
    <n v="7"/>
    <x v="6"/>
    <n v="31"/>
    <x v="17"/>
    <d v="1999-12-31T00:00:00"/>
    <x v="0"/>
    <n v="0"/>
  </r>
  <r>
    <s v="31-7-36525"/>
    <x v="4"/>
    <x v="11"/>
    <n v="1"/>
    <s v="C"/>
    <x v="2"/>
    <x v="2"/>
    <n v="7"/>
    <x v="6"/>
    <n v="31"/>
    <x v="17"/>
    <d v="1999-12-31T00:00:00"/>
    <x v="1"/>
    <n v="0"/>
  </r>
  <r>
    <s v="31-7-36525"/>
    <x v="4"/>
    <x v="11"/>
    <n v="1"/>
    <s v="C"/>
    <x v="2"/>
    <x v="2"/>
    <n v="7"/>
    <x v="6"/>
    <n v="31"/>
    <x v="17"/>
    <d v="1999-12-31T00:00:00"/>
    <x v="2"/>
    <n v="0"/>
  </r>
  <r>
    <s v="38-7-36525"/>
    <x v="4"/>
    <x v="11"/>
    <n v="31"/>
    <s v="L"/>
    <x v="1"/>
    <x v="1"/>
    <n v="7"/>
    <x v="6"/>
    <n v="38"/>
    <x v="20"/>
    <d v="1999-12-31T00:00:00"/>
    <x v="0"/>
    <n v="2499"/>
  </r>
  <r>
    <s v="38-7-36525"/>
    <x v="4"/>
    <x v="11"/>
    <n v="31"/>
    <s v="L"/>
    <x v="1"/>
    <x v="1"/>
    <n v="7"/>
    <x v="6"/>
    <n v="38"/>
    <x v="20"/>
    <d v="1999-12-31T00:00:00"/>
    <x v="1"/>
    <n v="2523000"/>
  </r>
  <r>
    <s v="47-9-36525"/>
    <x v="4"/>
    <x v="11"/>
    <n v="1"/>
    <s v="C"/>
    <x v="2"/>
    <x v="2"/>
    <n v="9"/>
    <x v="7"/>
    <n v="47"/>
    <x v="22"/>
    <d v="1999-12-31T00:00:00"/>
    <x v="0"/>
    <n v="13226"/>
  </r>
  <r>
    <s v="47-9-36525"/>
    <x v="4"/>
    <x v="11"/>
    <n v="1"/>
    <s v="C"/>
    <x v="2"/>
    <x v="2"/>
    <n v="9"/>
    <x v="7"/>
    <n v="47"/>
    <x v="22"/>
    <d v="1999-12-31T00:00:00"/>
    <x v="1"/>
    <n v="4809799"/>
  </r>
  <r>
    <s v="47-9-36525"/>
    <x v="4"/>
    <x v="11"/>
    <n v="1"/>
    <s v="C"/>
    <x v="2"/>
    <x v="2"/>
    <n v="9"/>
    <x v="7"/>
    <n v="47"/>
    <x v="22"/>
    <d v="1999-12-31T00:00:00"/>
    <x v="2"/>
    <n v="0"/>
  </r>
  <r>
    <s v="51-9-36525"/>
    <x v="4"/>
    <x v="11"/>
    <n v="2"/>
    <s v="A"/>
    <x v="4"/>
    <x v="4"/>
    <n v="9"/>
    <x v="7"/>
    <n v="51"/>
    <x v="47"/>
    <d v="1999-12-31T00:00:00"/>
    <x v="0"/>
    <n v="23200"/>
  </r>
  <r>
    <s v="51-9-36525"/>
    <x v="4"/>
    <x v="11"/>
    <n v="2"/>
    <s v="A"/>
    <x v="4"/>
    <x v="4"/>
    <n v="9"/>
    <x v="7"/>
    <n v="51"/>
    <x v="47"/>
    <d v="1999-12-31T00:00:00"/>
    <x v="1"/>
    <n v="7973200"/>
  </r>
  <r>
    <s v="51-9-36525"/>
    <x v="4"/>
    <x v="11"/>
    <n v="2"/>
    <s v="A"/>
    <x v="4"/>
    <x v="4"/>
    <n v="9"/>
    <x v="7"/>
    <n v="51"/>
    <x v="47"/>
    <d v="1999-12-31T00:00:00"/>
    <x v="2"/>
    <n v="0"/>
  </r>
  <r>
    <s v="51-9-36525"/>
    <x v="4"/>
    <x v="11"/>
    <n v="1"/>
    <s v="C"/>
    <x v="2"/>
    <x v="2"/>
    <n v="9"/>
    <x v="7"/>
    <n v="51"/>
    <x v="47"/>
    <d v="1999-12-31T00:00:00"/>
    <x v="0"/>
    <n v="15911"/>
  </r>
  <r>
    <s v="51-9-36525"/>
    <x v="4"/>
    <x v="11"/>
    <n v="1"/>
    <s v="C"/>
    <x v="2"/>
    <x v="2"/>
    <n v="9"/>
    <x v="7"/>
    <n v="51"/>
    <x v="47"/>
    <d v="1999-12-31T00:00:00"/>
    <x v="1"/>
    <n v="4243988"/>
  </r>
  <r>
    <s v="51-9-36525"/>
    <x v="4"/>
    <x v="11"/>
    <n v="1"/>
    <s v="C"/>
    <x v="2"/>
    <x v="2"/>
    <n v="9"/>
    <x v="7"/>
    <n v="51"/>
    <x v="47"/>
    <d v="1999-12-31T00:00:00"/>
    <x v="2"/>
    <n v="0"/>
  </r>
  <r>
    <s v="52-9-36525"/>
    <x v="4"/>
    <x v="11"/>
    <n v="2"/>
    <s v="A"/>
    <x v="4"/>
    <x v="4"/>
    <n v="9"/>
    <x v="7"/>
    <n v="52"/>
    <x v="23"/>
    <d v="1999-12-31T00:00:00"/>
    <x v="0"/>
    <n v="7200"/>
  </r>
  <r>
    <s v="52-9-36525"/>
    <x v="4"/>
    <x v="11"/>
    <n v="2"/>
    <s v="A"/>
    <x v="4"/>
    <x v="4"/>
    <n v="9"/>
    <x v="7"/>
    <n v="52"/>
    <x v="23"/>
    <d v="1999-12-31T00:00:00"/>
    <x v="1"/>
    <n v="6750400"/>
  </r>
  <r>
    <s v="52-9-36525"/>
    <x v="4"/>
    <x v="11"/>
    <n v="2"/>
    <s v="A"/>
    <x v="4"/>
    <x v="4"/>
    <n v="9"/>
    <x v="7"/>
    <n v="52"/>
    <x v="23"/>
    <d v="1999-12-31T00:00:00"/>
    <x v="2"/>
    <n v="0"/>
  </r>
  <r>
    <s v="55-9-36525"/>
    <x v="4"/>
    <x v="11"/>
    <n v="1"/>
    <s v="C"/>
    <x v="2"/>
    <x v="2"/>
    <n v="9"/>
    <x v="7"/>
    <n v="55"/>
    <x v="45"/>
    <d v="1999-12-31T00:00:00"/>
    <x v="0"/>
    <n v="0"/>
  </r>
  <r>
    <s v="55-9-36525"/>
    <x v="4"/>
    <x v="11"/>
    <n v="1"/>
    <s v="C"/>
    <x v="2"/>
    <x v="2"/>
    <n v="9"/>
    <x v="7"/>
    <n v="55"/>
    <x v="45"/>
    <d v="1999-12-31T00:00:00"/>
    <x v="1"/>
    <n v="0"/>
  </r>
  <r>
    <s v="55-9-36525"/>
    <x v="4"/>
    <x v="11"/>
    <n v="1"/>
    <s v="C"/>
    <x v="2"/>
    <x v="2"/>
    <n v="9"/>
    <x v="7"/>
    <n v="55"/>
    <x v="45"/>
    <d v="1999-12-31T00:00:00"/>
    <x v="2"/>
    <n v="0"/>
  </r>
  <r>
    <s v="55-9-36525"/>
    <x v="4"/>
    <x v="11"/>
    <n v="29"/>
    <s v="M"/>
    <x v="3"/>
    <x v="3"/>
    <n v="9"/>
    <x v="7"/>
    <n v="55"/>
    <x v="45"/>
    <d v="1999-12-31T00:00:00"/>
    <x v="0"/>
    <n v="54740"/>
  </r>
  <r>
    <s v="55-9-36525"/>
    <x v="4"/>
    <x v="11"/>
    <n v="29"/>
    <s v="M"/>
    <x v="3"/>
    <x v="3"/>
    <n v="9"/>
    <x v="7"/>
    <n v="55"/>
    <x v="45"/>
    <d v="1999-12-31T00:00:00"/>
    <x v="1"/>
    <n v="43504000"/>
  </r>
  <r>
    <s v="84-9-36525"/>
    <x v="4"/>
    <x v="11"/>
    <n v="1"/>
    <s v="C"/>
    <x v="2"/>
    <x v="2"/>
    <n v="9"/>
    <x v="7"/>
    <n v="84"/>
    <x v="27"/>
    <d v="1999-12-31T00:00:00"/>
    <x v="0"/>
    <n v="1086"/>
  </r>
  <r>
    <s v="84-9-36525"/>
    <x v="4"/>
    <x v="11"/>
    <n v="1"/>
    <s v="C"/>
    <x v="2"/>
    <x v="2"/>
    <n v="9"/>
    <x v="7"/>
    <n v="84"/>
    <x v="27"/>
    <d v="1999-12-31T00:00:00"/>
    <x v="1"/>
    <n v="446490"/>
  </r>
  <r>
    <s v="84-9-36525"/>
    <x v="4"/>
    <x v="11"/>
    <n v="1"/>
    <s v="C"/>
    <x v="2"/>
    <x v="2"/>
    <n v="9"/>
    <x v="7"/>
    <n v="84"/>
    <x v="27"/>
    <d v="1999-12-31T00:00:00"/>
    <x v="2"/>
    <n v="0"/>
  </r>
  <r>
    <s v="85-9-36525"/>
    <x v="4"/>
    <x v="11"/>
    <n v="2"/>
    <s v="A"/>
    <x v="4"/>
    <x v="4"/>
    <n v="9"/>
    <x v="7"/>
    <n v="85"/>
    <x v="28"/>
    <d v="1999-12-31T00:00:00"/>
    <x v="0"/>
    <n v="60500"/>
  </r>
  <r>
    <s v="85-9-36525"/>
    <x v="4"/>
    <x v="11"/>
    <n v="2"/>
    <s v="A"/>
    <x v="4"/>
    <x v="4"/>
    <n v="9"/>
    <x v="7"/>
    <n v="85"/>
    <x v="28"/>
    <d v="1999-12-31T00:00:00"/>
    <x v="1"/>
    <n v="25562100"/>
  </r>
  <r>
    <s v="85-9-36525"/>
    <x v="4"/>
    <x v="11"/>
    <n v="2"/>
    <s v="A"/>
    <x v="4"/>
    <x v="4"/>
    <n v="9"/>
    <x v="7"/>
    <n v="85"/>
    <x v="28"/>
    <d v="1999-12-31T00:00:00"/>
    <x v="2"/>
    <n v="0"/>
  </r>
  <r>
    <s v="85-9-36525"/>
    <x v="4"/>
    <x v="11"/>
    <n v="31"/>
    <s v="L"/>
    <x v="1"/>
    <x v="1"/>
    <n v="9"/>
    <x v="7"/>
    <n v="85"/>
    <x v="28"/>
    <d v="1999-12-31T00:00:00"/>
    <x v="0"/>
    <n v="4904"/>
  </r>
  <r>
    <s v="85-9-36525"/>
    <x v="4"/>
    <x v="11"/>
    <n v="31"/>
    <s v="L"/>
    <x v="1"/>
    <x v="1"/>
    <n v="9"/>
    <x v="7"/>
    <n v="85"/>
    <x v="28"/>
    <d v="1999-12-31T00:00:00"/>
    <x v="1"/>
    <n v="1471000"/>
  </r>
  <r>
    <s v="90-9-36525"/>
    <x v="4"/>
    <x v="11"/>
    <n v="32"/>
    <s v="H"/>
    <x v="6"/>
    <x v="6"/>
    <n v="9"/>
    <x v="7"/>
    <n v="90"/>
    <x v="29"/>
    <d v="1999-12-31T00:00:00"/>
    <x v="0"/>
    <n v="6025"/>
  </r>
  <r>
    <s v="90-9-36525"/>
    <x v="4"/>
    <x v="11"/>
    <n v="32"/>
    <s v="H"/>
    <x v="6"/>
    <x v="6"/>
    <n v="9"/>
    <x v="7"/>
    <n v="90"/>
    <x v="29"/>
    <d v="1999-12-31T00:00:00"/>
    <x v="1"/>
    <n v="4870430"/>
  </r>
  <r>
    <s v="91-9-36525"/>
    <x v="4"/>
    <x v="11"/>
    <n v="1"/>
    <s v="C"/>
    <x v="2"/>
    <x v="2"/>
    <n v="9"/>
    <x v="7"/>
    <n v="91"/>
    <x v="30"/>
    <d v="1999-12-31T00:00:00"/>
    <x v="0"/>
    <n v="44351"/>
  </r>
  <r>
    <s v="91-9-36525"/>
    <x v="4"/>
    <x v="11"/>
    <n v="1"/>
    <s v="C"/>
    <x v="2"/>
    <x v="2"/>
    <n v="9"/>
    <x v="7"/>
    <n v="91"/>
    <x v="30"/>
    <d v="1999-12-31T00:00:00"/>
    <x v="1"/>
    <n v="36722255"/>
  </r>
  <r>
    <s v="91-9-36525"/>
    <x v="4"/>
    <x v="11"/>
    <n v="1"/>
    <s v="C"/>
    <x v="2"/>
    <x v="2"/>
    <n v="9"/>
    <x v="7"/>
    <n v="91"/>
    <x v="30"/>
    <d v="1999-12-31T00:00:00"/>
    <x v="2"/>
    <n v="0"/>
  </r>
  <r>
    <s v="91-9-36525"/>
    <x v="4"/>
    <x v="11"/>
    <n v="32"/>
    <s v="H"/>
    <x v="6"/>
    <x v="6"/>
    <n v="9"/>
    <x v="7"/>
    <n v="91"/>
    <x v="30"/>
    <d v="1999-12-31T00:00:00"/>
    <x v="0"/>
    <n v="4737"/>
  </r>
  <r>
    <s v="91-9-36525"/>
    <x v="4"/>
    <x v="11"/>
    <n v="32"/>
    <s v="H"/>
    <x v="6"/>
    <x v="6"/>
    <n v="9"/>
    <x v="7"/>
    <n v="91"/>
    <x v="30"/>
    <d v="1999-12-31T00:00:00"/>
    <x v="1"/>
    <n v="4220257"/>
  </r>
  <r>
    <s v="93-9-36525"/>
    <x v="4"/>
    <x v="11"/>
    <n v="2"/>
    <s v="A"/>
    <x v="4"/>
    <x v="4"/>
    <n v="9"/>
    <x v="7"/>
    <n v="93"/>
    <x v="31"/>
    <d v="1999-12-31T00:00:00"/>
    <x v="0"/>
    <n v="104300"/>
  </r>
  <r>
    <s v="93-9-36525"/>
    <x v="4"/>
    <x v="11"/>
    <n v="2"/>
    <s v="A"/>
    <x v="4"/>
    <x v="4"/>
    <n v="9"/>
    <x v="7"/>
    <n v="93"/>
    <x v="31"/>
    <d v="1999-12-31T00:00:00"/>
    <x v="1"/>
    <n v="31088400"/>
  </r>
  <r>
    <s v="93-9-36525"/>
    <x v="4"/>
    <x v="11"/>
    <n v="2"/>
    <s v="A"/>
    <x v="4"/>
    <x v="4"/>
    <n v="9"/>
    <x v="7"/>
    <n v="93"/>
    <x v="31"/>
    <d v="1999-12-31T00:00:00"/>
    <x v="2"/>
    <n v="0"/>
  </r>
  <r>
    <s v="93-9-36525"/>
    <x v="4"/>
    <x v="11"/>
    <n v="32"/>
    <s v="H"/>
    <x v="6"/>
    <x v="6"/>
    <n v="9"/>
    <x v="7"/>
    <n v="93"/>
    <x v="31"/>
    <d v="1999-12-31T00:00:00"/>
    <x v="0"/>
    <n v="0"/>
  </r>
  <r>
    <s v="93-9-36525"/>
    <x v="4"/>
    <x v="11"/>
    <n v="32"/>
    <s v="H"/>
    <x v="6"/>
    <x v="6"/>
    <n v="9"/>
    <x v="7"/>
    <n v="93"/>
    <x v="31"/>
    <d v="1999-12-31T00:00:00"/>
    <x v="1"/>
    <n v="0"/>
  </r>
  <r>
    <s v="93-9-36525"/>
    <x v="4"/>
    <x v="11"/>
    <n v="31"/>
    <s v="L"/>
    <x v="1"/>
    <x v="1"/>
    <n v="9"/>
    <x v="7"/>
    <n v="93"/>
    <x v="31"/>
    <d v="1999-12-31T00:00:00"/>
    <x v="0"/>
    <n v="28984"/>
  </r>
  <r>
    <s v="93-9-36525"/>
    <x v="4"/>
    <x v="11"/>
    <n v="31"/>
    <s v="L"/>
    <x v="1"/>
    <x v="1"/>
    <n v="9"/>
    <x v="7"/>
    <n v="93"/>
    <x v="31"/>
    <d v="1999-12-31T00:00:00"/>
    <x v="1"/>
    <n v="7867000"/>
  </r>
  <r>
    <s v="62-10-36525"/>
    <x v="4"/>
    <x v="11"/>
    <n v="1"/>
    <s v="C"/>
    <x v="2"/>
    <x v="2"/>
    <n v="10"/>
    <x v="8"/>
    <n v="62"/>
    <x v="32"/>
    <d v="1999-12-31T00:00:00"/>
    <x v="0"/>
    <n v="7509"/>
  </r>
  <r>
    <s v="62-10-36525"/>
    <x v="4"/>
    <x v="11"/>
    <n v="1"/>
    <s v="C"/>
    <x v="2"/>
    <x v="2"/>
    <n v="10"/>
    <x v="8"/>
    <n v="62"/>
    <x v="32"/>
    <d v="1999-12-31T00:00:00"/>
    <x v="1"/>
    <n v="6307913"/>
  </r>
  <r>
    <s v="62-10-36525"/>
    <x v="4"/>
    <x v="11"/>
    <n v="1"/>
    <s v="C"/>
    <x v="2"/>
    <x v="2"/>
    <n v="10"/>
    <x v="8"/>
    <n v="62"/>
    <x v="32"/>
    <d v="1999-12-31T00:00:00"/>
    <x v="2"/>
    <n v="0"/>
  </r>
  <r>
    <s v="62-10-36525"/>
    <x v="4"/>
    <x v="11"/>
    <n v="32"/>
    <s v="H"/>
    <x v="6"/>
    <x v="6"/>
    <n v="10"/>
    <x v="8"/>
    <n v="62"/>
    <x v="32"/>
    <d v="1999-12-31T00:00:00"/>
    <x v="0"/>
    <n v="11857"/>
  </r>
  <r>
    <s v="62-10-36525"/>
    <x v="4"/>
    <x v="11"/>
    <n v="32"/>
    <s v="H"/>
    <x v="6"/>
    <x v="6"/>
    <n v="10"/>
    <x v="8"/>
    <n v="62"/>
    <x v="32"/>
    <d v="1999-12-31T00:00:00"/>
    <x v="1"/>
    <n v="18128080"/>
  </r>
  <r>
    <s v="63-10-36525"/>
    <x v="4"/>
    <x v="11"/>
    <n v="29"/>
    <s v="M"/>
    <x v="3"/>
    <x v="3"/>
    <n v="10"/>
    <x v="8"/>
    <n v="63"/>
    <x v="33"/>
    <d v="1999-12-31T00:00:00"/>
    <x v="0"/>
    <n v="30862"/>
  </r>
  <r>
    <s v="63-10-36525"/>
    <x v="4"/>
    <x v="11"/>
    <n v="29"/>
    <s v="M"/>
    <x v="3"/>
    <x v="3"/>
    <n v="10"/>
    <x v="8"/>
    <n v="63"/>
    <x v="33"/>
    <d v="1999-12-31T00:00:00"/>
    <x v="1"/>
    <n v="28987000"/>
  </r>
  <r>
    <s v="69-11-36525"/>
    <x v="4"/>
    <x v="11"/>
    <n v="1"/>
    <s v="C"/>
    <x v="2"/>
    <x v="2"/>
    <n v="11"/>
    <x v="9"/>
    <n v="69"/>
    <x v="35"/>
    <d v="1999-12-31T00:00:00"/>
    <x v="0"/>
    <n v="0"/>
  </r>
  <r>
    <s v="69-11-36525"/>
    <x v="4"/>
    <x v="11"/>
    <n v="1"/>
    <s v="C"/>
    <x v="2"/>
    <x v="2"/>
    <n v="11"/>
    <x v="9"/>
    <n v="69"/>
    <x v="35"/>
    <d v="1999-12-31T00:00:00"/>
    <x v="1"/>
    <n v="0"/>
  </r>
  <r>
    <s v="69-11-36525"/>
    <x v="4"/>
    <x v="11"/>
    <n v="1"/>
    <s v="C"/>
    <x v="2"/>
    <x v="2"/>
    <n v="11"/>
    <x v="9"/>
    <n v="69"/>
    <x v="35"/>
    <d v="1999-12-31T00:00:00"/>
    <x v="2"/>
    <n v="0"/>
  </r>
  <r>
    <s v="72-12-36525"/>
    <x v="4"/>
    <x v="11"/>
    <n v="3"/>
    <s v="B"/>
    <x v="0"/>
    <x v="0"/>
    <n v="12"/>
    <x v="10"/>
    <n v="72"/>
    <x v="36"/>
    <d v="1999-12-31T00:00:00"/>
    <x v="0"/>
    <n v="9630"/>
  </r>
  <r>
    <s v="72-12-36525"/>
    <x v="4"/>
    <x v="11"/>
    <n v="3"/>
    <s v="B"/>
    <x v="0"/>
    <x v="0"/>
    <n v="12"/>
    <x v="10"/>
    <n v="72"/>
    <x v="36"/>
    <d v="1999-12-31T00:00:00"/>
    <x v="1"/>
    <n v="5340000"/>
  </r>
  <r>
    <s v="72-12-36525"/>
    <x v="4"/>
    <x v="11"/>
    <n v="3"/>
    <s v="B"/>
    <x v="0"/>
    <x v="0"/>
    <n v="12"/>
    <x v="10"/>
    <n v="72"/>
    <x v="36"/>
    <d v="1999-12-31T00:00:00"/>
    <x v="2"/>
    <n v="0"/>
  </r>
  <r>
    <s v="73-12-36525"/>
    <x v="4"/>
    <x v="11"/>
    <n v="3"/>
    <s v="B"/>
    <x v="0"/>
    <x v="0"/>
    <n v="12"/>
    <x v="10"/>
    <n v="73"/>
    <x v="37"/>
    <d v="1999-12-31T00:00:00"/>
    <x v="0"/>
    <n v="1469"/>
  </r>
  <r>
    <s v="73-12-36525"/>
    <x v="4"/>
    <x v="11"/>
    <n v="3"/>
    <s v="B"/>
    <x v="0"/>
    <x v="0"/>
    <n v="12"/>
    <x v="10"/>
    <n v="73"/>
    <x v="37"/>
    <d v="1999-12-31T00:00:00"/>
    <x v="1"/>
    <n v="880000"/>
  </r>
  <r>
    <s v="73-12-36525"/>
    <x v="4"/>
    <x v="11"/>
    <n v="3"/>
    <s v="B"/>
    <x v="0"/>
    <x v="0"/>
    <n v="12"/>
    <x v="10"/>
    <n v="73"/>
    <x v="37"/>
    <d v="1999-12-31T00:00:00"/>
    <x v="2"/>
    <n v="0"/>
  </r>
  <r>
    <s v="76-12-36525"/>
    <x v="4"/>
    <x v="11"/>
    <n v="3"/>
    <s v="B"/>
    <x v="0"/>
    <x v="0"/>
    <n v="12"/>
    <x v="10"/>
    <n v="76"/>
    <x v="38"/>
    <d v="1999-12-31T00:00:00"/>
    <x v="0"/>
    <n v="9519"/>
  </r>
  <r>
    <s v="76-12-36525"/>
    <x v="4"/>
    <x v="11"/>
    <n v="3"/>
    <s v="B"/>
    <x v="0"/>
    <x v="0"/>
    <n v="12"/>
    <x v="10"/>
    <n v="76"/>
    <x v="38"/>
    <d v="1999-12-31T00:00:00"/>
    <x v="1"/>
    <n v="1710000"/>
  </r>
  <r>
    <s v="76-12-36525"/>
    <x v="4"/>
    <x v="11"/>
    <n v="3"/>
    <s v="B"/>
    <x v="0"/>
    <x v="0"/>
    <n v="12"/>
    <x v="10"/>
    <n v="76"/>
    <x v="38"/>
    <d v="1999-12-31T00:00:00"/>
    <x v="2"/>
    <n v="0"/>
  </r>
  <r>
    <s v="77-12-36525"/>
    <x v="4"/>
    <x v="11"/>
    <n v="3"/>
    <s v="B"/>
    <x v="0"/>
    <x v="0"/>
    <n v="12"/>
    <x v="10"/>
    <n v="77"/>
    <x v="46"/>
    <d v="1999-12-31T00:00:00"/>
    <x v="0"/>
    <n v="0"/>
  </r>
  <r>
    <s v="77-12-36525"/>
    <x v="4"/>
    <x v="11"/>
    <n v="3"/>
    <s v="B"/>
    <x v="0"/>
    <x v="0"/>
    <n v="12"/>
    <x v="10"/>
    <n v="77"/>
    <x v="46"/>
    <d v="1999-12-31T00:00:00"/>
    <x v="1"/>
    <n v="0"/>
  </r>
  <r>
    <s v="77-12-36525"/>
    <x v="4"/>
    <x v="11"/>
    <n v="3"/>
    <s v="B"/>
    <x v="0"/>
    <x v="0"/>
    <n v="12"/>
    <x v="10"/>
    <n v="77"/>
    <x v="46"/>
    <d v="1999-12-31T00:00:00"/>
    <x v="2"/>
    <n v="0"/>
  </r>
  <r>
    <s v="92-12-36525"/>
    <x v="4"/>
    <x v="11"/>
    <n v="1"/>
    <s v="C"/>
    <x v="2"/>
    <x v="2"/>
    <n v="12"/>
    <x v="10"/>
    <n v="92"/>
    <x v="40"/>
    <d v="1999-12-31T00:00:00"/>
    <x v="0"/>
    <n v="164127"/>
  </r>
  <r>
    <s v="92-12-36525"/>
    <x v="4"/>
    <x v="11"/>
    <n v="1"/>
    <s v="C"/>
    <x v="2"/>
    <x v="2"/>
    <n v="12"/>
    <x v="10"/>
    <n v="92"/>
    <x v="40"/>
    <d v="1999-12-31T00:00:00"/>
    <x v="1"/>
    <n v="37149519"/>
  </r>
  <r>
    <s v="92-12-36525"/>
    <x v="4"/>
    <x v="11"/>
    <n v="1"/>
    <s v="C"/>
    <x v="2"/>
    <x v="2"/>
    <n v="12"/>
    <x v="10"/>
    <n v="92"/>
    <x v="40"/>
    <d v="1999-12-31T00:00:00"/>
    <x v="2"/>
    <n v="0"/>
  </r>
  <r>
    <s v="92-12-36525"/>
    <x v="4"/>
    <x v="11"/>
    <n v="29"/>
    <s v="M"/>
    <x v="3"/>
    <x v="3"/>
    <n v="12"/>
    <x v="10"/>
    <n v="92"/>
    <x v="40"/>
    <d v="1999-12-31T00:00:00"/>
    <x v="0"/>
    <n v="66566"/>
  </r>
  <r>
    <s v="92-12-36525"/>
    <x v="4"/>
    <x v="11"/>
    <n v="29"/>
    <s v="M"/>
    <x v="3"/>
    <x v="3"/>
    <n v="12"/>
    <x v="10"/>
    <n v="92"/>
    <x v="40"/>
    <d v="1999-12-31T00:00:00"/>
    <x v="1"/>
    <n v="22950000"/>
  </r>
  <r>
    <s v="100-12-36525"/>
    <x v="4"/>
    <x v="11"/>
    <n v="32"/>
    <s v="H"/>
    <x v="6"/>
    <x v="6"/>
    <n v="12"/>
    <x v="10"/>
    <n v="100"/>
    <x v="1"/>
    <d v="1999-12-31T00:00:00"/>
    <x v="0"/>
    <n v="42539"/>
  </r>
  <r>
    <s v="100-12-36525"/>
    <x v="4"/>
    <x v="11"/>
    <n v="32"/>
    <s v="H"/>
    <x v="6"/>
    <x v="6"/>
    <n v="12"/>
    <x v="10"/>
    <n v="100"/>
    <x v="1"/>
    <d v="1999-12-31T00:00:00"/>
    <x v="1"/>
    <n v="32341088"/>
  </r>
  <r>
    <s v="80-13-36525"/>
    <x v="4"/>
    <x v="11"/>
    <n v="3"/>
    <s v="B"/>
    <x v="0"/>
    <x v="0"/>
    <n v="13"/>
    <x v="11"/>
    <n v="80"/>
    <x v="41"/>
    <d v="1999-12-31T00:00:00"/>
    <x v="0"/>
    <n v="0"/>
  </r>
  <r>
    <s v="80-13-36525"/>
    <x v="4"/>
    <x v="11"/>
    <n v="3"/>
    <s v="B"/>
    <x v="0"/>
    <x v="0"/>
    <n v="13"/>
    <x v="11"/>
    <n v="80"/>
    <x v="41"/>
    <d v="1999-12-31T00:00:00"/>
    <x v="1"/>
    <n v="0"/>
  </r>
  <r>
    <s v="80-13-36525"/>
    <x v="4"/>
    <x v="11"/>
    <n v="3"/>
    <s v="B"/>
    <x v="0"/>
    <x v="0"/>
    <n v="13"/>
    <x v="11"/>
    <n v="80"/>
    <x v="41"/>
    <d v="1999-12-31T00:00:00"/>
    <x v="2"/>
    <n v="0"/>
  </r>
  <r>
    <s v="94-13-36525"/>
    <x v="4"/>
    <x v="11"/>
    <n v="2"/>
    <s v="A"/>
    <x v="4"/>
    <x v="4"/>
    <n v="13"/>
    <x v="11"/>
    <n v="94"/>
    <x v="42"/>
    <d v="1999-12-31T00:00:00"/>
    <x v="0"/>
    <n v="12200"/>
  </r>
  <r>
    <s v="94-13-36525"/>
    <x v="4"/>
    <x v="11"/>
    <n v="2"/>
    <s v="A"/>
    <x v="4"/>
    <x v="4"/>
    <n v="13"/>
    <x v="11"/>
    <n v="94"/>
    <x v="42"/>
    <d v="1999-12-31T00:00:00"/>
    <x v="1"/>
    <n v="7512300"/>
  </r>
  <r>
    <s v="94-13-36525"/>
    <x v="4"/>
    <x v="11"/>
    <n v="2"/>
    <s v="A"/>
    <x v="4"/>
    <x v="4"/>
    <n v="13"/>
    <x v="11"/>
    <n v="94"/>
    <x v="42"/>
    <d v="1999-12-31T00:00:00"/>
    <x v="2"/>
    <n v="0"/>
  </r>
  <r>
    <s v="83-14-36525"/>
    <x v="4"/>
    <x v="11"/>
    <n v="2"/>
    <s v="A"/>
    <x v="4"/>
    <x v="4"/>
    <n v="14"/>
    <x v="12"/>
    <n v="83"/>
    <x v="43"/>
    <d v="1999-12-31T00:00:00"/>
    <x v="0"/>
    <n v="17000"/>
  </r>
  <r>
    <s v="83-14-36525"/>
    <x v="4"/>
    <x v="11"/>
    <n v="2"/>
    <s v="A"/>
    <x v="4"/>
    <x v="4"/>
    <n v="14"/>
    <x v="12"/>
    <n v="83"/>
    <x v="43"/>
    <d v="1999-12-31T00:00:00"/>
    <x v="1"/>
    <n v="9708900"/>
  </r>
  <r>
    <s v="83-14-36525"/>
    <x v="4"/>
    <x v="11"/>
    <n v="2"/>
    <s v="A"/>
    <x v="4"/>
    <x v="4"/>
    <n v="14"/>
    <x v="12"/>
    <n v="83"/>
    <x v="43"/>
    <d v="1999-12-31T00:00:00"/>
    <x v="2"/>
    <n v="0"/>
  </r>
  <r>
    <s v="83-14-36525"/>
    <x v="4"/>
    <x v="11"/>
    <n v="3"/>
    <s v="B"/>
    <x v="0"/>
    <x v="0"/>
    <n v="14"/>
    <x v="12"/>
    <n v="83"/>
    <x v="43"/>
    <d v="1999-12-31T00:00:00"/>
    <x v="0"/>
    <n v="0"/>
  </r>
  <r>
    <s v="83-14-36525"/>
    <x v="4"/>
    <x v="11"/>
    <n v="3"/>
    <s v="B"/>
    <x v="0"/>
    <x v="0"/>
    <n v="14"/>
    <x v="12"/>
    <n v="83"/>
    <x v="43"/>
    <d v="1999-12-31T00:00:00"/>
    <x v="1"/>
    <n v="0"/>
  </r>
  <r>
    <s v="83-14-36525"/>
    <x v="4"/>
    <x v="11"/>
    <n v="3"/>
    <s v="B"/>
    <x v="0"/>
    <x v="0"/>
    <n v="14"/>
    <x v="12"/>
    <n v="83"/>
    <x v="43"/>
    <d v="1999-12-31T00:00:00"/>
    <x v="2"/>
    <n v="0"/>
  </r>
  <r>
    <s v="83-14-36525"/>
    <x v="4"/>
    <x v="11"/>
    <n v="1"/>
    <s v="C"/>
    <x v="2"/>
    <x v="2"/>
    <n v="14"/>
    <x v="12"/>
    <n v="83"/>
    <x v="43"/>
    <d v="1999-12-31T00:00:00"/>
    <x v="0"/>
    <n v="0"/>
  </r>
  <r>
    <s v="83-14-36525"/>
    <x v="4"/>
    <x v="11"/>
    <n v="1"/>
    <s v="C"/>
    <x v="2"/>
    <x v="2"/>
    <n v="14"/>
    <x v="12"/>
    <n v="83"/>
    <x v="43"/>
    <d v="1999-12-31T00:00:00"/>
    <x v="0"/>
    <n v="0"/>
  </r>
  <r>
    <s v="83-14-36525"/>
    <x v="4"/>
    <x v="11"/>
    <n v="1"/>
    <s v="C"/>
    <x v="2"/>
    <x v="2"/>
    <n v="14"/>
    <x v="12"/>
    <n v="83"/>
    <x v="43"/>
    <d v="1999-12-31T00:00:00"/>
    <x v="0"/>
    <n v="56"/>
  </r>
  <r>
    <s v="83-14-36525"/>
    <x v="4"/>
    <x v="11"/>
    <n v="1"/>
    <s v="C"/>
    <x v="2"/>
    <x v="2"/>
    <n v="14"/>
    <x v="12"/>
    <n v="83"/>
    <x v="43"/>
    <d v="1999-12-31T00:00:00"/>
    <x v="1"/>
    <n v="0"/>
  </r>
  <r>
    <s v="83-14-36525"/>
    <x v="4"/>
    <x v="11"/>
    <n v="1"/>
    <s v="C"/>
    <x v="2"/>
    <x v="2"/>
    <n v="14"/>
    <x v="12"/>
    <n v="83"/>
    <x v="43"/>
    <d v="1999-12-31T00:00:00"/>
    <x v="1"/>
    <n v="0"/>
  </r>
  <r>
    <s v="83-14-36525"/>
    <x v="4"/>
    <x v="11"/>
    <n v="1"/>
    <s v="C"/>
    <x v="2"/>
    <x v="2"/>
    <n v="14"/>
    <x v="12"/>
    <n v="83"/>
    <x v="43"/>
    <d v="1999-12-31T00:00:00"/>
    <x v="1"/>
    <n v="26173"/>
  </r>
  <r>
    <s v="83-14-36525"/>
    <x v="4"/>
    <x v="11"/>
    <n v="1"/>
    <s v="C"/>
    <x v="2"/>
    <x v="2"/>
    <n v="14"/>
    <x v="12"/>
    <n v="83"/>
    <x v="43"/>
    <d v="1999-12-31T00:00:00"/>
    <x v="2"/>
    <n v="0"/>
  </r>
  <r>
    <s v="83-14-36525"/>
    <x v="4"/>
    <x v="11"/>
    <n v="1"/>
    <s v="C"/>
    <x v="2"/>
    <x v="2"/>
    <n v="14"/>
    <x v="12"/>
    <n v="83"/>
    <x v="43"/>
    <d v="1999-12-31T00:00:00"/>
    <x v="2"/>
    <n v="0"/>
  </r>
  <r>
    <s v="83-14-36525"/>
    <x v="4"/>
    <x v="11"/>
    <n v="1"/>
    <s v="C"/>
    <x v="2"/>
    <x v="2"/>
    <n v="14"/>
    <x v="12"/>
    <n v="83"/>
    <x v="43"/>
    <d v="1999-12-31T00:00:00"/>
    <x v="2"/>
    <n v="0"/>
  </r>
  <r>
    <s v="83-14-36525"/>
    <x v="4"/>
    <x v="11"/>
    <n v="32"/>
    <s v="H"/>
    <x v="6"/>
    <x v="6"/>
    <n v="14"/>
    <x v="12"/>
    <n v="83"/>
    <x v="43"/>
    <d v="1999-12-31T00:00:00"/>
    <x v="0"/>
    <n v="0"/>
  </r>
  <r>
    <s v="83-14-36525"/>
    <x v="4"/>
    <x v="11"/>
    <n v="32"/>
    <s v="H"/>
    <x v="6"/>
    <x v="6"/>
    <n v="14"/>
    <x v="12"/>
    <n v="83"/>
    <x v="43"/>
    <d v="1999-12-31T00:00:00"/>
    <x v="0"/>
    <n v="8249"/>
  </r>
  <r>
    <s v="83-14-36525"/>
    <x v="4"/>
    <x v="11"/>
    <n v="32"/>
    <s v="H"/>
    <x v="6"/>
    <x v="6"/>
    <n v="14"/>
    <x v="12"/>
    <n v="83"/>
    <x v="43"/>
    <d v="1999-12-31T00:00:00"/>
    <x v="1"/>
    <n v="0"/>
  </r>
  <r>
    <s v="83-14-36525"/>
    <x v="4"/>
    <x v="11"/>
    <n v="32"/>
    <s v="H"/>
    <x v="6"/>
    <x v="6"/>
    <n v="14"/>
    <x v="12"/>
    <n v="83"/>
    <x v="43"/>
    <d v="1999-12-31T00:00:00"/>
    <x v="1"/>
    <n v="10785378"/>
  </r>
  <r>
    <s v="83-14-36525"/>
    <x v="4"/>
    <x v="11"/>
    <n v="31"/>
    <s v="L"/>
    <x v="1"/>
    <x v="1"/>
    <n v="14"/>
    <x v="12"/>
    <n v="83"/>
    <x v="43"/>
    <d v="1999-12-31T00:00:00"/>
    <x v="0"/>
    <n v="15777"/>
  </r>
  <r>
    <s v="83-14-36525"/>
    <x v="4"/>
    <x v="11"/>
    <n v="31"/>
    <s v="L"/>
    <x v="1"/>
    <x v="1"/>
    <n v="14"/>
    <x v="12"/>
    <n v="83"/>
    <x v="43"/>
    <d v="1999-12-31T00:00:00"/>
    <x v="1"/>
    <n v="11439000"/>
  </r>
  <r>
    <s v="83-14-36525"/>
    <x v="4"/>
    <x v="11"/>
    <n v="29"/>
    <s v="M"/>
    <x v="3"/>
    <x v="3"/>
    <n v="14"/>
    <x v="12"/>
    <n v="83"/>
    <x v="43"/>
    <d v="1999-12-31T00:00:00"/>
    <x v="0"/>
    <n v="70613"/>
  </r>
  <r>
    <s v="83-14-36525"/>
    <x v="4"/>
    <x v="11"/>
    <n v="29"/>
    <s v="M"/>
    <x v="3"/>
    <x v="3"/>
    <n v="14"/>
    <x v="12"/>
    <n v="83"/>
    <x v="43"/>
    <d v="1999-12-31T00:00:00"/>
    <x v="1"/>
    <n v="79603000"/>
  </r>
  <r>
    <s v="87-1-36556"/>
    <x v="5"/>
    <x v="0"/>
    <n v="3"/>
    <s v="B"/>
    <x v="0"/>
    <x v="0"/>
    <n v="1"/>
    <x v="0"/>
    <n v="87"/>
    <x v="0"/>
    <d v="2000-01-31T00:00:00"/>
    <x v="0"/>
    <n v="0"/>
  </r>
  <r>
    <s v="87-1-36556"/>
    <x v="5"/>
    <x v="0"/>
    <n v="3"/>
    <s v="B"/>
    <x v="0"/>
    <x v="0"/>
    <n v="1"/>
    <x v="0"/>
    <n v="87"/>
    <x v="0"/>
    <d v="2000-01-31T00:00:00"/>
    <x v="1"/>
    <n v="0"/>
  </r>
  <r>
    <s v="87-1-36556"/>
    <x v="5"/>
    <x v="0"/>
    <n v="3"/>
    <s v="B"/>
    <x v="0"/>
    <x v="0"/>
    <n v="1"/>
    <x v="0"/>
    <n v="87"/>
    <x v="0"/>
    <d v="2000-01-31T00:00:00"/>
    <x v="2"/>
    <n v="0"/>
  </r>
  <r>
    <s v="87-1-36556"/>
    <x v="5"/>
    <x v="0"/>
    <n v="1"/>
    <s v="C"/>
    <x v="2"/>
    <x v="2"/>
    <n v="1"/>
    <x v="0"/>
    <n v="87"/>
    <x v="0"/>
    <d v="2000-01-31T00:00:00"/>
    <x v="0"/>
    <n v="0"/>
  </r>
  <r>
    <s v="87-1-36556"/>
    <x v="5"/>
    <x v="0"/>
    <n v="1"/>
    <s v="C"/>
    <x v="2"/>
    <x v="2"/>
    <n v="1"/>
    <x v="0"/>
    <n v="87"/>
    <x v="0"/>
    <d v="2000-01-31T00:00:00"/>
    <x v="1"/>
    <n v="0"/>
  </r>
  <r>
    <s v="87-1-36556"/>
    <x v="5"/>
    <x v="0"/>
    <n v="1"/>
    <s v="C"/>
    <x v="2"/>
    <x v="2"/>
    <n v="1"/>
    <x v="0"/>
    <n v="87"/>
    <x v="0"/>
    <d v="2000-01-31T00:00:00"/>
    <x v="2"/>
    <n v="0"/>
  </r>
  <r>
    <s v="96-1-36556"/>
    <x v="5"/>
    <x v="0"/>
    <n v="31"/>
    <s v="L"/>
    <x v="1"/>
    <x v="1"/>
    <n v="1"/>
    <x v="0"/>
    <n v="96"/>
    <x v="1"/>
    <d v="2000-01-31T00:00:00"/>
    <x v="0"/>
    <n v="0"/>
  </r>
  <r>
    <s v="96-1-36556"/>
    <x v="5"/>
    <x v="0"/>
    <n v="31"/>
    <s v="L"/>
    <x v="1"/>
    <x v="1"/>
    <n v="1"/>
    <x v="0"/>
    <n v="96"/>
    <x v="1"/>
    <d v="2000-01-31T00:00:00"/>
    <x v="1"/>
    <n v="0"/>
  </r>
  <r>
    <s v="97-2-36556"/>
    <x v="5"/>
    <x v="0"/>
    <n v="3"/>
    <s v="B"/>
    <x v="0"/>
    <x v="0"/>
    <n v="2"/>
    <x v="1"/>
    <n v="97"/>
    <x v="1"/>
    <d v="2000-01-31T00:00:00"/>
    <x v="0"/>
    <n v="0"/>
  </r>
  <r>
    <s v="97-2-36556"/>
    <x v="5"/>
    <x v="0"/>
    <n v="3"/>
    <s v="B"/>
    <x v="0"/>
    <x v="0"/>
    <n v="2"/>
    <x v="1"/>
    <n v="97"/>
    <x v="1"/>
    <d v="2000-01-31T00:00:00"/>
    <x v="1"/>
    <n v="0"/>
  </r>
  <r>
    <s v="97-2-36556"/>
    <x v="5"/>
    <x v="0"/>
    <n v="3"/>
    <s v="B"/>
    <x v="0"/>
    <x v="0"/>
    <n v="2"/>
    <x v="1"/>
    <n v="97"/>
    <x v="1"/>
    <d v="2000-01-31T00:00:00"/>
    <x v="2"/>
    <n v="0"/>
  </r>
  <r>
    <s v="97-2-36556"/>
    <x v="5"/>
    <x v="0"/>
    <n v="1"/>
    <s v="C"/>
    <x v="2"/>
    <x v="2"/>
    <n v="2"/>
    <x v="1"/>
    <n v="97"/>
    <x v="1"/>
    <d v="2000-01-31T00:00:00"/>
    <x v="0"/>
    <n v="19049"/>
  </r>
  <r>
    <s v="97-2-36556"/>
    <x v="5"/>
    <x v="0"/>
    <n v="1"/>
    <s v="C"/>
    <x v="2"/>
    <x v="2"/>
    <n v="2"/>
    <x v="1"/>
    <n v="97"/>
    <x v="1"/>
    <d v="2000-01-31T00:00:00"/>
    <x v="1"/>
    <n v="4286569"/>
  </r>
  <r>
    <s v="97-2-36556"/>
    <x v="5"/>
    <x v="0"/>
    <n v="1"/>
    <s v="C"/>
    <x v="2"/>
    <x v="2"/>
    <n v="2"/>
    <x v="1"/>
    <n v="97"/>
    <x v="1"/>
    <d v="2000-01-31T00:00:00"/>
    <x v="2"/>
    <n v="0"/>
  </r>
  <r>
    <s v="12-3-36556"/>
    <x v="5"/>
    <x v="0"/>
    <n v="29"/>
    <s v="M"/>
    <x v="3"/>
    <x v="3"/>
    <n v="3"/>
    <x v="2"/>
    <n v="12"/>
    <x v="44"/>
    <d v="2000-01-31T00:00:00"/>
    <x v="0"/>
    <n v="24152"/>
  </r>
  <r>
    <s v="12-3-36556"/>
    <x v="5"/>
    <x v="0"/>
    <n v="29"/>
    <s v="M"/>
    <x v="3"/>
    <x v="3"/>
    <n v="3"/>
    <x v="2"/>
    <n v="12"/>
    <x v="44"/>
    <d v="2000-01-31T00:00:00"/>
    <x v="1"/>
    <n v="27251000"/>
  </r>
  <r>
    <s v="13-3-36556"/>
    <x v="5"/>
    <x v="0"/>
    <n v="2"/>
    <s v="A"/>
    <x v="4"/>
    <x v="4"/>
    <n v="3"/>
    <x v="2"/>
    <n v="13"/>
    <x v="2"/>
    <d v="2000-01-31T00:00:00"/>
    <x v="0"/>
    <n v="0"/>
  </r>
  <r>
    <s v="13-3-36556"/>
    <x v="5"/>
    <x v="0"/>
    <n v="2"/>
    <s v="A"/>
    <x v="4"/>
    <x v="4"/>
    <n v="3"/>
    <x v="2"/>
    <n v="13"/>
    <x v="2"/>
    <d v="2000-01-31T00:00:00"/>
    <x v="1"/>
    <n v="0"/>
  </r>
  <r>
    <s v="13-3-36556"/>
    <x v="5"/>
    <x v="0"/>
    <n v="2"/>
    <s v="A"/>
    <x v="4"/>
    <x v="4"/>
    <n v="3"/>
    <x v="2"/>
    <n v="13"/>
    <x v="2"/>
    <d v="2000-01-31T00:00:00"/>
    <x v="2"/>
    <n v="0"/>
  </r>
  <r>
    <s v="13-3-36556"/>
    <x v="5"/>
    <x v="0"/>
    <n v="1"/>
    <s v="C"/>
    <x v="2"/>
    <x v="2"/>
    <n v="3"/>
    <x v="2"/>
    <n v="13"/>
    <x v="2"/>
    <d v="2000-01-31T00:00:00"/>
    <x v="0"/>
    <n v="0"/>
  </r>
  <r>
    <s v="13-3-36556"/>
    <x v="5"/>
    <x v="0"/>
    <n v="1"/>
    <s v="C"/>
    <x v="2"/>
    <x v="2"/>
    <n v="3"/>
    <x v="2"/>
    <n v="13"/>
    <x v="2"/>
    <d v="2000-01-31T00:00:00"/>
    <x v="1"/>
    <n v="0"/>
  </r>
  <r>
    <s v="13-3-36556"/>
    <x v="5"/>
    <x v="0"/>
    <n v="1"/>
    <s v="C"/>
    <x v="2"/>
    <x v="2"/>
    <n v="3"/>
    <x v="2"/>
    <n v="13"/>
    <x v="2"/>
    <d v="2000-01-31T00:00:00"/>
    <x v="2"/>
    <n v="0"/>
  </r>
  <r>
    <s v="15-3-36556"/>
    <x v="5"/>
    <x v="0"/>
    <n v="2"/>
    <s v="A"/>
    <x v="4"/>
    <x v="4"/>
    <n v="3"/>
    <x v="2"/>
    <n v="15"/>
    <x v="3"/>
    <d v="2000-01-31T00:00:00"/>
    <x v="0"/>
    <n v="9600"/>
  </r>
  <r>
    <s v="15-3-36556"/>
    <x v="5"/>
    <x v="0"/>
    <n v="2"/>
    <s v="A"/>
    <x v="4"/>
    <x v="4"/>
    <n v="3"/>
    <x v="2"/>
    <n v="15"/>
    <x v="3"/>
    <d v="2000-01-31T00:00:00"/>
    <x v="1"/>
    <n v="11814000"/>
  </r>
  <r>
    <s v="15-3-36556"/>
    <x v="5"/>
    <x v="0"/>
    <n v="2"/>
    <s v="A"/>
    <x v="4"/>
    <x v="4"/>
    <n v="3"/>
    <x v="2"/>
    <n v="15"/>
    <x v="3"/>
    <d v="2000-01-31T00:00:00"/>
    <x v="2"/>
    <n v="0"/>
  </r>
  <r>
    <s v="15-3-36556"/>
    <x v="5"/>
    <x v="0"/>
    <n v="32"/>
    <s v="H"/>
    <x v="6"/>
    <x v="6"/>
    <n v="3"/>
    <x v="2"/>
    <n v="15"/>
    <x v="3"/>
    <d v="2000-01-31T00:00:00"/>
    <x v="0"/>
    <n v="11263"/>
  </r>
  <r>
    <s v="15-3-36556"/>
    <x v="5"/>
    <x v="0"/>
    <n v="32"/>
    <s v="H"/>
    <x v="6"/>
    <x v="6"/>
    <n v="3"/>
    <x v="2"/>
    <n v="15"/>
    <x v="3"/>
    <d v="2000-01-31T00:00:00"/>
    <x v="1"/>
    <n v="8052084"/>
  </r>
  <r>
    <s v="15-3-36556"/>
    <x v="5"/>
    <x v="0"/>
    <n v="29"/>
    <s v="M"/>
    <x v="3"/>
    <x v="3"/>
    <n v="3"/>
    <x v="2"/>
    <n v="15"/>
    <x v="3"/>
    <d v="2000-01-31T00:00:00"/>
    <x v="0"/>
    <n v="0"/>
  </r>
  <r>
    <s v="15-3-36556"/>
    <x v="5"/>
    <x v="0"/>
    <n v="29"/>
    <s v="M"/>
    <x v="3"/>
    <x v="3"/>
    <n v="3"/>
    <x v="2"/>
    <n v="15"/>
    <x v="3"/>
    <d v="2000-01-31T00:00:00"/>
    <x v="1"/>
    <n v="0"/>
  </r>
  <r>
    <s v="102-3-36556"/>
    <x v="5"/>
    <x v="0"/>
    <n v="1"/>
    <s v="C"/>
    <x v="2"/>
    <x v="2"/>
    <n v="3"/>
    <x v="2"/>
    <n v="102"/>
    <x v="1"/>
    <d v="2000-01-31T00:00:00"/>
    <x v="0"/>
    <n v="3493"/>
  </r>
  <r>
    <s v="102-3-36556"/>
    <x v="5"/>
    <x v="0"/>
    <n v="1"/>
    <s v="C"/>
    <x v="2"/>
    <x v="2"/>
    <n v="3"/>
    <x v="2"/>
    <n v="102"/>
    <x v="1"/>
    <d v="2000-01-31T00:00:00"/>
    <x v="1"/>
    <n v="2857560"/>
  </r>
  <r>
    <s v="102-3-36556"/>
    <x v="5"/>
    <x v="0"/>
    <n v="1"/>
    <s v="C"/>
    <x v="2"/>
    <x v="2"/>
    <n v="3"/>
    <x v="2"/>
    <n v="102"/>
    <x v="1"/>
    <d v="2000-01-31T00:00:00"/>
    <x v="2"/>
    <n v="0"/>
  </r>
  <r>
    <s v="16-4-36556"/>
    <x v="5"/>
    <x v="0"/>
    <n v="1"/>
    <s v="C"/>
    <x v="2"/>
    <x v="2"/>
    <n v="4"/>
    <x v="3"/>
    <n v="16"/>
    <x v="4"/>
    <d v="2000-01-31T00:00:00"/>
    <x v="0"/>
    <n v="680"/>
  </r>
  <r>
    <s v="16-4-36556"/>
    <x v="5"/>
    <x v="0"/>
    <n v="1"/>
    <s v="C"/>
    <x v="2"/>
    <x v="2"/>
    <n v="4"/>
    <x v="3"/>
    <n v="16"/>
    <x v="4"/>
    <d v="2000-01-31T00:00:00"/>
    <x v="0"/>
    <n v="9770"/>
  </r>
  <r>
    <s v="16-4-36556"/>
    <x v="5"/>
    <x v="0"/>
    <n v="1"/>
    <s v="C"/>
    <x v="2"/>
    <x v="2"/>
    <n v="4"/>
    <x v="3"/>
    <n v="16"/>
    <x v="4"/>
    <d v="2000-01-31T00:00:00"/>
    <x v="1"/>
    <n v="471240"/>
  </r>
  <r>
    <s v="16-4-36556"/>
    <x v="5"/>
    <x v="0"/>
    <n v="1"/>
    <s v="C"/>
    <x v="2"/>
    <x v="2"/>
    <n v="4"/>
    <x v="3"/>
    <n v="16"/>
    <x v="4"/>
    <d v="2000-01-31T00:00:00"/>
    <x v="1"/>
    <n v="6885350"/>
  </r>
  <r>
    <s v="16-4-36556"/>
    <x v="5"/>
    <x v="0"/>
    <n v="1"/>
    <s v="C"/>
    <x v="2"/>
    <x v="2"/>
    <n v="4"/>
    <x v="3"/>
    <n v="16"/>
    <x v="4"/>
    <d v="2000-01-31T00:00:00"/>
    <x v="2"/>
    <n v="0"/>
  </r>
  <r>
    <s v="16-4-36556"/>
    <x v="5"/>
    <x v="0"/>
    <n v="1"/>
    <s v="C"/>
    <x v="2"/>
    <x v="2"/>
    <n v="4"/>
    <x v="3"/>
    <n v="16"/>
    <x v="4"/>
    <d v="2000-01-31T00:00:00"/>
    <x v="2"/>
    <n v="0"/>
  </r>
  <r>
    <s v="17-4-36556"/>
    <x v="5"/>
    <x v="0"/>
    <n v="3"/>
    <s v="B"/>
    <x v="0"/>
    <x v="0"/>
    <n v="4"/>
    <x v="3"/>
    <n v="17"/>
    <x v="5"/>
    <d v="2000-01-31T00:00:00"/>
    <x v="0"/>
    <n v="0"/>
  </r>
  <r>
    <s v="17-4-36556"/>
    <x v="5"/>
    <x v="0"/>
    <n v="3"/>
    <s v="B"/>
    <x v="0"/>
    <x v="0"/>
    <n v="4"/>
    <x v="3"/>
    <n v="17"/>
    <x v="5"/>
    <d v="2000-01-31T00:00:00"/>
    <x v="1"/>
    <n v="0"/>
  </r>
  <r>
    <s v="17-4-36556"/>
    <x v="5"/>
    <x v="0"/>
    <n v="3"/>
    <s v="B"/>
    <x v="0"/>
    <x v="0"/>
    <n v="4"/>
    <x v="3"/>
    <n v="17"/>
    <x v="5"/>
    <d v="2000-01-31T00:00:00"/>
    <x v="2"/>
    <n v="0"/>
  </r>
  <r>
    <s v="17-4-36556"/>
    <x v="5"/>
    <x v="0"/>
    <n v="1"/>
    <s v="C"/>
    <x v="2"/>
    <x v="2"/>
    <n v="4"/>
    <x v="3"/>
    <n v="17"/>
    <x v="5"/>
    <d v="2000-01-31T00:00:00"/>
    <x v="0"/>
    <n v="1359"/>
  </r>
  <r>
    <s v="17-4-36556"/>
    <x v="5"/>
    <x v="0"/>
    <n v="1"/>
    <s v="C"/>
    <x v="2"/>
    <x v="2"/>
    <n v="4"/>
    <x v="3"/>
    <n v="17"/>
    <x v="5"/>
    <d v="2000-01-31T00:00:00"/>
    <x v="1"/>
    <n v="986149"/>
  </r>
  <r>
    <s v="17-4-36556"/>
    <x v="5"/>
    <x v="0"/>
    <n v="1"/>
    <s v="C"/>
    <x v="2"/>
    <x v="2"/>
    <n v="4"/>
    <x v="3"/>
    <n v="17"/>
    <x v="5"/>
    <d v="2000-01-31T00:00:00"/>
    <x v="2"/>
    <n v="0"/>
  </r>
  <r>
    <s v="17-4-36556"/>
    <x v="5"/>
    <x v="0"/>
    <n v="32"/>
    <s v="H"/>
    <x v="6"/>
    <x v="6"/>
    <n v="4"/>
    <x v="3"/>
    <n v="17"/>
    <x v="5"/>
    <d v="2000-01-31T00:00:00"/>
    <x v="0"/>
    <n v="0"/>
  </r>
  <r>
    <s v="17-4-36556"/>
    <x v="5"/>
    <x v="0"/>
    <n v="32"/>
    <s v="H"/>
    <x v="6"/>
    <x v="6"/>
    <n v="4"/>
    <x v="3"/>
    <n v="17"/>
    <x v="5"/>
    <d v="2000-01-31T00:00:00"/>
    <x v="1"/>
    <n v="0"/>
  </r>
  <r>
    <s v="101-4-36556"/>
    <x v="5"/>
    <x v="0"/>
    <n v="2"/>
    <s v="A"/>
    <x v="4"/>
    <x v="4"/>
    <n v="4"/>
    <x v="3"/>
    <n v="101"/>
    <x v="1"/>
    <d v="2000-01-31T00:00:00"/>
    <x v="0"/>
    <n v="2300"/>
  </r>
  <r>
    <s v="101-4-36556"/>
    <x v="5"/>
    <x v="0"/>
    <n v="2"/>
    <s v="A"/>
    <x v="4"/>
    <x v="4"/>
    <n v="4"/>
    <x v="3"/>
    <n v="101"/>
    <x v="1"/>
    <d v="2000-01-31T00:00:00"/>
    <x v="1"/>
    <n v="2452700"/>
  </r>
  <r>
    <s v="101-4-36556"/>
    <x v="5"/>
    <x v="0"/>
    <n v="2"/>
    <s v="A"/>
    <x v="4"/>
    <x v="4"/>
    <n v="4"/>
    <x v="3"/>
    <n v="101"/>
    <x v="1"/>
    <d v="2000-01-31T00:00:00"/>
    <x v="2"/>
    <n v="0"/>
  </r>
  <r>
    <s v="101-4-36556"/>
    <x v="5"/>
    <x v="0"/>
    <n v="31"/>
    <s v="L"/>
    <x v="1"/>
    <x v="1"/>
    <n v="4"/>
    <x v="3"/>
    <n v="101"/>
    <x v="1"/>
    <d v="2000-01-31T00:00:00"/>
    <x v="0"/>
    <n v="10419"/>
  </r>
  <r>
    <s v="101-4-36556"/>
    <x v="5"/>
    <x v="0"/>
    <n v="31"/>
    <s v="L"/>
    <x v="1"/>
    <x v="1"/>
    <n v="4"/>
    <x v="3"/>
    <n v="101"/>
    <x v="1"/>
    <d v="2000-01-31T00:00:00"/>
    <x v="1"/>
    <n v="9193000"/>
  </r>
  <r>
    <s v="101-4-36556"/>
    <x v="5"/>
    <x v="0"/>
    <n v="29"/>
    <s v="M"/>
    <x v="3"/>
    <x v="3"/>
    <n v="4"/>
    <x v="3"/>
    <n v="101"/>
    <x v="1"/>
    <d v="2000-01-31T00:00:00"/>
    <x v="0"/>
    <n v="15254"/>
  </r>
  <r>
    <s v="101-4-36556"/>
    <x v="5"/>
    <x v="0"/>
    <n v="29"/>
    <s v="M"/>
    <x v="3"/>
    <x v="3"/>
    <n v="4"/>
    <x v="3"/>
    <n v="101"/>
    <x v="1"/>
    <d v="2000-01-31T00:00:00"/>
    <x v="1"/>
    <n v="17487000"/>
  </r>
  <r>
    <s v="19-5-36556"/>
    <x v="5"/>
    <x v="0"/>
    <n v="3"/>
    <s v="B"/>
    <x v="0"/>
    <x v="0"/>
    <n v="5"/>
    <x v="4"/>
    <n v="19"/>
    <x v="7"/>
    <d v="2000-01-31T00:00:00"/>
    <x v="0"/>
    <n v="0"/>
  </r>
  <r>
    <s v="19-5-36556"/>
    <x v="5"/>
    <x v="0"/>
    <n v="3"/>
    <s v="B"/>
    <x v="0"/>
    <x v="0"/>
    <n v="5"/>
    <x v="4"/>
    <n v="19"/>
    <x v="7"/>
    <d v="2000-01-31T00:00:00"/>
    <x v="1"/>
    <n v="0"/>
  </r>
  <r>
    <s v="19-5-36556"/>
    <x v="5"/>
    <x v="0"/>
    <n v="3"/>
    <s v="B"/>
    <x v="0"/>
    <x v="0"/>
    <n v="5"/>
    <x v="4"/>
    <n v="19"/>
    <x v="7"/>
    <d v="2000-01-31T00:00:00"/>
    <x v="2"/>
    <n v="0"/>
  </r>
  <r>
    <s v="20-5-36556"/>
    <x v="5"/>
    <x v="0"/>
    <n v="3"/>
    <s v="B"/>
    <x v="0"/>
    <x v="0"/>
    <n v="5"/>
    <x v="4"/>
    <n v="20"/>
    <x v="8"/>
    <d v="2000-01-31T00:00:00"/>
    <x v="0"/>
    <n v="0"/>
  </r>
  <r>
    <s v="20-5-36556"/>
    <x v="5"/>
    <x v="0"/>
    <n v="3"/>
    <s v="B"/>
    <x v="0"/>
    <x v="0"/>
    <n v="5"/>
    <x v="4"/>
    <n v="20"/>
    <x v="8"/>
    <d v="2000-01-31T00:00:00"/>
    <x v="1"/>
    <n v="0"/>
  </r>
  <r>
    <s v="20-5-36556"/>
    <x v="5"/>
    <x v="0"/>
    <n v="3"/>
    <s v="B"/>
    <x v="0"/>
    <x v="0"/>
    <n v="5"/>
    <x v="4"/>
    <n v="20"/>
    <x v="8"/>
    <d v="2000-01-31T00:00:00"/>
    <x v="2"/>
    <n v="0"/>
  </r>
  <r>
    <s v="21-5-36556"/>
    <x v="5"/>
    <x v="0"/>
    <n v="3"/>
    <s v="B"/>
    <x v="0"/>
    <x v="0"/>
    <n v="5"/>
    <x v="4"/>
    <n v="21"/>
    <x v="9"/>
    <d v="2000-01-31T00:00:00"/>
    <x v="0"/>
    <n v="432"/>
  </r>
  <r>
    <s v="21-5-36556"/>
    <x v="5"/>
    <x v="0"/>
    <n v="3"/>
    <s v="B"/>
    <x v="0"/>
    <x v="0"/>
    <n v="5"/>
    <x v="4"/>
    <n v="21"/>
    <x v="9"/>
    <d v="2000-01-31T00:00:00"/>
    <x v="1"/>
    <n v="30000"/>
  </r>
  <r>
    <s v="21-5-36556"/>
    <x v="5"/>
    <x v="0"/>
    <n v="3"/>
    <s v="B"/>
    <x v="0"/>
    <x v="0"/>
    <n v="5"/>
    <x v="4"/>
    <n v="21"/>
    <x v="9"/>
    <d v="2000-01-31T00:00:00"/>
    <x v="2"/>
    <n v="0"/>
  </r>
  <r>
    <s v="23-5-36556"/>
    <x v="5"/>
    <x v="0"/>
    <n v="3"/>
    <s v="B"/>
    <x v="0"/>
    <x v="0"/>
    <n v="5"/>
    <x v="4"/>
    <n v="23"/>
    <x v="10"/>
    <d v="2000-01-31T00:00:00"/>
    <x v="0"/>
    <n v="86331"/>
  </r>
  <r>
    <s v="23-5-36556"/>
    <x v="5"/>
    <x v="0"/>
    <n v="3"/>
    <s v="B"/>
    <x v="0"/>
    <x v="0"/>
    <n v="5"/>
    <x v="4"/>
    <n v="23"/>
    <x v="10"/>
    <d v="2000-01-31T00:00:00"/>
    <x v="1"/>
    <n v="28650000"/>
  </r>
  <r>
    <s v="23-5-36556"/>
    <x v="5"/>
    <x v="0"/>
    <n v="3"/>
    <s v="B"/>
    <x v="0"/>
    <x v="0"/>
    <n v="5"/>
    <x v="4"/>
    <n v="23"/>
    <x v="10"/>
    <d v="2000-01-31T00:00:00"/>
    <x v="2"/>
    <n v="0"/>
  </r>
  <r>
    <s v="24-5-36556"/>
    <x v="5"/>
    <x v="0"/>
    <n v="3"/>
    <s v="B"/>
    <x v="0"/>
    <x v="0"/>
    <n v="5"/>
    <x v="4"/>
    <n v="24"/>
    <x v="11"/>
    <d v="2000-01-31T00:00:00"/>
    <x v="0"/>
    <n v="0"/>
  </r>
  <r>
    <s v="24-5-36556"/>
    <x v="5"/>
    <x v="0"/>
    <n v="3"/>
    <s v="B"/>
    <x v="0"/>
    <x v="0"/>
    <n v="5"/>
    <x v="4"/>
    <n v="24"/>
    <x v="11"/>
    <d v="2000-01-31T00:00:00"/>
    <x v="1"/>
    <n v="0"/>
  </r>
  <r>
    <s v="24-5-36556"/>
    <x v="5"/>
    <x v="0"/>
    <n v="3"/>
    <s v="B"/>
    <x v="0"/>
    <x v="0"/>
    <n v="5"/>
    <x v="4"/>
    <n v="24"/>
    <x v="11"/>
    <d v="2000-01-31T00:00:00"/>
    <x v="2"/>
    <n v="0"/>
  </r>
  <r>
    <s v="25-5-36556"/>
    <x v="5"/>
    <x v="0"/>
    <n v="3"/>
    <s v="B"/>
    <x v="0"/>
    <x v="0"/>
    <n v="5"/>
    <x v="4"/>
    <n v="25"/>
    <x v="12"/>
    <d v="2000-01-31T00:00:00"/>
    <x v="0"/>
    <n v="2768"/>
  </r>
  <r>
    <s v="25-5-36556"/>
    <x v="5"/>
    <x v="0"/>
    <n v="3"/>
    <s v="B"/>
    <x v="0"/>
    <x v="0"/>
    <n v="5"/>
    <x v="4"/>
    <n v="25"/>
    <x v="12"/>
    <d v="2000-01-31T00:00:00"/>
    <x v="1"/>
    <n v="1190000"/>
  </r>
  <r>
    <s v="25-5-36556"/>
    <x v="5"/>
    <x v="0"/>
    <n v="3"/>
    <s v="B"/>
    <x v="0"/>
    <x v="0"/>
    <n v="5"/>
    <x v="4"/>
    <n v="25"/>
    <x v="12"/>
    <d v="2000-01-31T00:00:00"/>
    <x v="2"/>
    <n v="0"/>
  </r>
  <r>
    <s v="26-5-36556"/>
    <x v="5"/>
    <x v="0"/>
    <n v="3"/>
    <s v="B"/>
    <x v="0"/>
    <x v="0"/>
    <n v="5"/>
    <x v="4"/>
    <n v="26"/>
    <x v="13"/>
    <d v="2000-01-31T00:00:00"/>
    <x v="0"/>
    <n v="0"/>
  </r>
  <r>
    <s v="26-5-36556"/>
    <x v="5"/>
    <x v="0"/>
    <n v="3"/>
    <s v="B"/>
    <x v="0"/>
    <x v="0"/>
    <n v="5"/>
    <x v="4"/>
    <n v="26"/>
    <x v="13"/>
    <d v="2000-01-31T00:00:00"/>
    <x v="1"/>
    <n v="0"/>
  </r>
  <r>
    <s v="26-5-36556"/>
    <x v="5"/>
    <x v="0"/>
    <n v="3"/>
    <s v="B"/>
    <x v="0"/>
    <x v="0"/>
    <n v="5"/>
    <x v="4"/>
    <n v="26"/>
    <x v="13"/>
    <d v="2000-01-31T00:00:00"/>
    <x v="2"/>
    <n v="0"/>
  </r>
  <r>
    <s v="26-5-36556"/>
    <x v="5"/>
    <x v="0"/>
    <n v="31"/>
    <s v="L"/>
    <x v="1"/>
    <x v="1"/>
    <n v="5"/>
    <x v="4"/>
    <n v="26"/>
    <x v="13"/>
    <d v="2000-01-31T00:00:00"/>
    <x v="0"/>
    <n v="0"/>
  </r>
  <r>
    <s v="26-5-36556"/>
    <x v="5"/>
    <x v="0"/>
    <n v="31"/>
    <s v="L"/>
    <x v="1"/>
    <x v="1"/>
    <n v="5"/>
    <x v="4"/>
    <n v="26"/>
    <x v="13"/>
    <d v="2000-01-31T00:00:00"/>
    <x v="0"/>
    <n v="0"/>
  </r>
  <r>
    <s v="26-5-36556"/>
    <x v="5"/>
    <x v="0"/>
    <n v="31"/>
    <s v="L"/>
    <x v="1"/>
    <x v="1"/>
    <n v="5"/>
    <x v="4"/>
    <n v="26"/>
    <x v="13"/>
    <d v="2000-01-31T00:00:00"/>
    <x v="1"/>
    <n v="0"/>
  </r>
  <r>
    <s v="26-5-36556"/>
    <x v="5"/>
    <x v="0"/>
    <n v="31"/>
    <s v="L"/>
    <x v="1"/>
    <x v="1"/>
    <n v="5"/>
    <x v="4"/>
    <n v="26"/>
    <x v="13"/>
    <d v="2000-01-31T00:00:00"/>
    <x v="1"/>
    <n v="0"/>
  </r>
  <r>
    <s v="28-5-36556"/>
    <x v="5"/>
    <x v="0"/>
    <n v="1"/>
    <s v="C"/>
    <x v="2"/>
    <x v="2"/>
    <n v="5"/>
    <x v="4"/>
    <n v="28"/>
    <x v="48"/>
    <d v="2000-01-31T00:00:00"/>
    <x v="0"/>
    <n v="0"/>
  </r>
  <r>
    <s v="28-5-36556"/>
    <x v="5"/>
    <x v="0"/>
    <n v="1"/>
    <s v="C"/>
    <x v="2"/>
    <x v="2"/>
    <n v="5"/>
    <x v="4"/>
    <n v="28"/>
    <x v="48"/>
    <d v="2000-01-31T00:00:00"/>
    <x v="1"/>
    <n v="0"/>
  </r>
  <r>
    <s v="28-5-36556"/>
    <x v="5"/>
    <x v="0"/>
    <n v="1"/>
    <s v="C"/>
    <x v="2"/>
    <x v="2"/>
    <n v="5"/>
    <x v="4"/>
    <n v="28"/>
    <x v="48"/>
    <d v="2000-01-31T00:00:00"/>
    <x v="2"/>
    <n v="0"/>
  </r>
  <r>
    <s v="95-5-36556"/>
    <x v="5"/>
    <x v="0"/>
    <n v="2"/>
    <s v="A"/>
    <x v="4"/>
    <x v="4"/>
    <n v="5"/>
    <x v="4"/>
    <n v="95"/>
    <x v="1"/>
    <d v="2000-01-31T00:00:00"/>
    <x v="0"/>
    <n v="20900"/>
  </r>
  <r>
    <s v="95-5-36556"/>
    <x v="5"/>
    <x v="0"/>
    <n v="2"/>
    <s v="A"/>
    <x v="4"/>
    <x v="4"/>
    <n v="5"/>
    <x v="4"/>
    <n v="95"/>
    <x v="1"/>
    <d v="2000-01-31T00:00:00"/>
    <x v="1"/>
    <n v="3166200"/>
  </r>
  <r>
    <s v="95-5-36556"/>
    <x v="5"/>
    <x v="0"/>
    <n v="2"/>
    <s v="A"/>
    <x v="4"/>
    <x v="4"/>
    <n v="5"/>
    <x v="4"/>
    <n v="95"/>
    <x v="1"/>
    <d v="2000-01-31T00:00:00"/>
    <x v="2"/>
    <n v="0"/>
  </r>
  <r>
    <s v="95-5-36556"/>
    <x v="5"/>
    <x v="0"/>
    <n v="1"/>
    <s v="C"/>
    <x v="2"/>
    <x v="2"/>
    <n v="5"/>
    <x v="4"/>
    <n v="95"/>
    <x v="1"/>
    <d v="2000-01-31T00:00:00"/>
    <x v="0"/>
    <n v="67959"/>
  </r>
  <r>
    <s v="95-5-36556"/>
    <x v="5"/>
    <x v="0"/>
    <n v="1"/>
    <s v="C"/>
    <x v="2"/>
    <x v="2"/>
    <n v="5"/>
    <x v="4"/>
    <n v="95"/>
    <x v="1"/>
    <d v="2000-01-31T00:00:00"/>
    <x v="1"/>
    <n v="22359837"/>
  </r>
  <r>
    <s v="95-5-36556"/>
    <x v="5"/>
    <x v="0"/>
    <n v="1"/>
    <s v="C"/>
    <x v="2"/>
    <x v="2"/>
    <n v="5"/>
    <x v="4"/>
    <n v="95"/>
    <x v="1"/>
    <d v="2000-01-31T00:00:00"/>
    <x v="2"/>
    <n v="0"/>
  </r>
  <r>
    <s v="99-5-36556"/>
    <x v="5"/>
    <x v="0"/>
    <n v="31"/>
    <s v="L"/>
    <x v="1"/>
    <x v="1"/>
    <n v="5"/>
    <x v="4"/>
    <n v="99"/>
    <x v="49"/>
    <d v="2000-01-31T00:00:00"/>
    <x v="0"/>
    <n v="25179"/>
  </r>
  <r>
    <s v="99-5-36556"/>
    <x v="5"/>
    <x v="0"/>
    <n v="31"/>
    <s v="L"/>
    <x v="1"/>
    <x v="1"/>
    <n v="5"/>
    <x v="4"/>
    <n v="99"/>
    <x v="49"/>
    <d v="2000-01-31T00:00:00"/>
    <x v="1"/>
    <n v="4175000"/>
  </r>
  <r>
    <s v="31-7-36556"/>
    <x v="5"/>
    <x v="0"/>
    <n v="3"/>
    <s v="B"/>
    <x v="0"/>
    <x v="0"/>
    <n v="7"/>
    <x v="6"/>
    <n v="31"/>
    <x v="17"/>
    <d v="2000-01-31T00:00:00"/>
    <x v="0"/>
    <n v="0"/>
  </r>
  <r>
    <s v="31-7-36556"/>
    <x v="5"/>
    <x v="0"/>
    <n v="3"/>
    <s v="B"/>
    <x v="0"/>
    <x v="0"/>
    <n v="7"/>
    <x v="6"/>
    <n v="31"/>
    <x v="17"/>
    <d v="2000-01-31T00:00:00"/>
    <x v="1"/>
    <n v="0"/>
  </r>
  <r>
    <s v="31-7-36556"/>
    <x v="5"/>
    <x v="0"/>
    <n v="3"/>
    <s v="B"/>
    <x v="0"/>
    <x v="0"/>
    <n v="7"/>
    <x v="6"/>
    <n v="31"/>
    <x v="17"/>
    <d v="2000-01-31T00:00:00"/>
    <x v="2"/>
    <n v="0"/>
  </r>
  <r>
    <s v="31-7-36556"/>
    <x v="5"/>
    <x v="0"/>
    <n v="1"/>
    <s v="C"/>
    <x v="2"/>
    <x v="2"/>
    <n v="7"/>
    <x v="6"/>
    <n v="31"/>
    <x v="17"/>
    <d v="2000-01-31T00:00:00"/>
    <x v="0"/>
    <n v="0"/>
  </r>
  <r>
    <s v="31-7-36556"/>
    <x v="5"/>
    <x v="0"/>
    <n v="1"/>
    <s v="C"/>
    <x v="2"/>
    <x v="2"/>
    <n v="7"/>
    <x v="6"/>
    <n v="31"/>
    <x v="17"/>
    <d v="2000-01-31T00:00:00"/>
    <x v="1"/>
    <n v="0"/>
  </r>
  <r>
    <s v="31-7-36556"/>
    <x v="5"/>
    <x v="0"/>
    <n v="1"/>
    <s v="C"/>
    <x v="2"/>
    <x v="2"/>
    <n v="7"/>
    <x v="6"/>
    <n v="31"/>
    <x v="17"/>
    <d v="2000-01-31T00:00:00"/>
    <x v="2"/>
    <n v="0"/>
  </r>
  <r>
    <s v="35-7-36556"/>
    <x v="5"/>
    <x v="0"/>
    <n v="29"/>
    <s v="M"/>
    <x v="3"/>
    <x v="3"/>
    <n v="7"/>
    <x v="6"/>
    <n v="35"/>
    <x v="50"/>
    <d v="2000-01-31T00:00:00"/>
    <x v="0"/>
    <n v="0"/>
  </r>
  <r>
    <s v="38-7-36556"/>
    <x v="5"/>
    <x v="0"/>
    <n v="31"/>
    <s v="L"/>
    <x v="1"/>
    <x v="1"/>
    <n v="7"/>
    <x v="6"/>
    <n v="38"/>
    <x v="20"/>
    <d v="2000-01-31T00:00:00"/>
    <x v="0"/>
    <n v="8812"/>
  </r>
  <r>
    <s v="38-7-36556"/>
    <x v="5"/>
    <x v="0"/>
    <n v="31"/>
    <s v="L"/>
    <x v="1"/>
    <x v="1"/>
    <n v="7"/>
    <x v="6"/>
    <n v="38"/>
    <x v="20"/>
    <d v="2000-01-31T00:00:00"/>
    <x v="1"/>
    <n v="8587000"/>
  </r>
  <r>
    <s v="103-7-36556"/>
    <x v="5"/>
    <x v="0"/>
    <n v="29"/>
    <s v="M"/>
    <x v="3"/>
    <x v="3"/>
    <n v="7"/>
    <x v="6"/>
    <n v="103"/>
    <x v="1"/>
    <d v="2000-01-31T00:00:00"/>
    <x v="0"/>
    <n v="0"/>
  </r>
  <r>
    <s v="47-9-36556"/>
    <x v="5"/>
    <x v="0"/>
    <n v="1"/>
    <s v="C"/>
    <x v="2"/>
    <x v="2"/>
    <n v="9"/>
    <x v="7"/>
    <n v="47"/>
    <x v="22"/>
    <d v="2000-01-31T00:00:00"/>
    <x v="0"/>
    <n v="17022"/>
  </r>
  <r>
    <s v="47-9-36556"/>
    <x v="5"/>
    <x v="0"/>
    <n v="1"/>
    <s v="C"/>
    <x v="2"/>
    <x v="2"/>
    <n v="9"/>
    <x v="7"/>
    <n v="47"/>
    <x v="22"/>
    <d v="2000-01-31T00:00:00"/>
    <x v="1"/>
    <n v="6819874"/>
  </r>
  <r>
    <s v="47-9-36556"/>
    <x v="5"/>
    <x v="0"/>
    <n v="1"/>
    <s v="C"/>
    <x v="2"/>
    <x v="2"/>
    <n v="9"/>
    <x v="7"/>
    <n v="47"/>
    <x v="22"/>
    <d v="2000-01-31T00:00:00"/>
    <x v="2"/>
    <n v="0"/>
  </r>
  <r>
    <s v="47-9-36556"/>
    <x v="5"/>
    <x v="0"/>
    <n v="31"/>
    <s v="L"/>
    <x v="1"/>
    <x v="1"/>
    <n v="9"/>
    <x v="7"/>
    <n v="47"/>
    <x v="22"/>
    <d v="2000-01-31T00:00:00"/>
    <x v="0"/>
    <n v="31846"/>
  </r>
  <r>
    <s v="47-9-36556"/>
    <x v="5"/>
    <x v="0"/>
    <n v="31"/>
    <s v="L"/>
    <x v="1"/>
    <x v="1"/>
    <n v="9"/>
    <x v="7"/>
    <n v="47"/>
    <x v="22"/>
    <d v="2000-01-31T00:00:00"/>
    <x v="1"/>
    <n v="8907000"/>
  </r>
  <r>
    <s v="51-9-36556"/>
    <x v="5"/>
    <x v="0"/>
    <n v="2"/>
    <s v="A"/>
    <x v="4"/>
    <x v="4"/>
    <n v="9"/>
    <x v="7"/>
    <n v="51"/>
    <x v="47"/>
    <d v="2000-01-31T00:00:00"/>
    <x v="0"/>
    <n v="20900"/>
  </r>
  <r>
    <s v="51-9-36556"/>
    <x v="5"/>
    <x v="0"/>
    <n v="2"/>
    <s v="A"/>
    <x v="4"/>
    <x v="4"/>
    <n v="9"/>
    <x v="7"/>
    <n v="51"/>
    <x v="47"/>
    <d v="2000-01-31T00:00:00"/>
    <x v="1"/>
    <n v="7545300"/>
  </r>
  <r>
    <s v="51-9-36556"/>
    <x v="5"/>
    <x v="0"/>
    <n v="2"/>
    <s v="A"/>
    <x v="4"/>
    <x v="4"/>
    <n v="9"/>
    <x v="7"/>
    <n v="51"/>
    <x v="47"/>
    <d v="2000-01-31T00:00:00"/>
    <x v="2"/>
    <n v="0"/>
  </r>
  <r>
    <s v="51-9-36556"/>
    <x v="5"/>
    <x v="0"/>
    <n v="1"/>
    <s v="C"/>
    <x v="2"/>
    <x v="2"/>
    <n v="9"/>
    <x v="7"/>
    <n v="51"/>
    <x v="47"/>
    <d v="2000-01-31T00:00:00"/>
    <x v="0"/>
    <n v="15073"/>
  </r>
  <r>
    <s v="51-9-36556"/>
    <x v="5"/>
    <x v="0"/>
    <n v="1"/>
    <s v="C"/>
    <x v="2"/>
    <x v="2"/>
    <n v="9"/>
    <x v="7"/>
    <n v="51"/>
    <x v="47"/>
    <d v="2000-01-31T00:00:00"/>
    <x v="1"/>
    <n v="5038278"/>
  </r>
  <r>
    <s v="51-9-36556"/>
    <x v="5"/>
    <x v="0"/>
    <n v="1"/>
    <s v="C"/>
    <x v="2"/>
    <x v="2"/>
    <n v="9"/>
    <x v="7"/>
    <n v="51"/>
    <x v="47"/>
    <d v="2000-01-31T00:00:00"/>
    <x v="2"/>
    <n v="0"/>
  </r>
  <r>
    <s v="52-9-36556"/>
    <x v="5"/>
    <x v="0"/>
    <n v="2"/>
    <s v="A"/>
    <x v="4"/>
    <x v="4"/>
    <n v="9"/>
    <x v="7"/>
    <n v="52"/>
    <x v="23"/>
    <d v="2000-01-31T00:00:00"/>
    <x v="0"/>
    <n v="5600"/>
  </r>
  <r>
    <s v="52-9-36556"/>
    <x v="5"/>
    <x v="0"/>
    <n v="2"/>
    <s v="A"/>
    <x v="4"/>
    <x v="4"/>
    <n v="9"/>
    <x v="7"/>
    <n v="52"/>
    <x v="23"/>
    <d v="2000-01-31T00:00:00"/>
    <x v="1"/>
    <n v="5252700"/>
  </r>
  <r>
    <s v="52-9-36556"/>
    <x v="5"/>
    <x v="0"/>
    <n v="2"/>
    <s v="A"/>
    <x v="4"/>
    <x v="4"/>
    <n v="9"/>
    <x v="7"/>
    <n v="52"/>
    <x v="23"/>
    <d v="2000-01-31T00:00:00"/>
    <x v="2"/>
    <n v="0"/>
  </r>
  <r>
    <s v="55-9-36556"/>
    <x v="5"/>
    <x v="0"/>
    <n v="1"/>
    <s v="C"/>
    <x v="2"/>
    <x v="2"/>
    <n v="9"/>
    <x v="7"/>
    <n v="55"/>
    <x v="45"/>
    <d v="2000-01-31T00:00:00"/>
    <x v="0"/>
    <n v="1488"/>
  </r>
  <r>
    <s v="55-9-36556"/>
    <x v="5"/>
    <x v="0"/>
    <n v="1"/>
    <s v="C"/>
    <x v="2"/>
    <x v="2"/>
    <n v="9"/>
    <x v="7"/>
    <n v="55"/>
    <x v="45"/>
    <d v="2000-01-31T00:00:00"/>
    <x v="1"/>
    <n v="730387"/>
  </r>
  <r>
    <s v="55-9-36556"/>
    <x v="5"/>
    <x v="0"/>
    <n v="1"/>
    <s v="C"/>
    <x v="2"/>
    <x v="2"/>
    <n v="9"/>
    <x v="7"/>
    <n v="55"/>
    <x v="45"/>
    <d v="2000-01-31T00:00:00"/>
    <x v="2"/>
    <n v="0"/>
  </r>
  <r>
    <s v="55-9-36556"/>
    <x v="5"/>
    <x v="0"/>
    <n v="29"/>
    <s v="M"/>
    <x v="3"/>
    <x v="3"/>
    <n v="9"/>
    <x v="7"/>
    <n v="55"/>
    <x v="45"/>
    <d v="2000-01-31T00:00:00"/>
    <x v="0"/>
    <n v="57082"/>
  </r>
  <r>
    <s v="55-9-36556"/>
    <x v="5"/>
    <x v="0"/>
    <n v="29"/>
    <s v="M"/>
    <x v="3"/>
    <x v="3"/>
    <n v="9"/>
    <x v="7"/>
    <n v="55"/>
    <x v="45"/>
    <d v="2000-01-31T00:00:00"/>
    <x v="1"/>
    <n v="42498000"/>
  </r>
  <r>
    <s v="61-9-36556"/>
    <x v="5"/>
    <x v="0"/>
    <n v="1"/>
    <s v="C"/>
    <x v="2"/>
    <x v="2"/>
    <n v="9"/>
    <x v="7"/>
    <n v="61"/>
    <x v="26"/>
    <d v="2000-01-31T00:00:00"/>
    <x v="0"/>
    <n v="0"/>
  </r>
  <r>
    <s v="61-9-36556"/>
    <x v="5"/>
    <x v="0"/>
    <n v="1"/>
    <s v="C"/>
    <x v="2"/>
    <x v="2"/>
    <n v="9"/>
    <x v="7"/>
    <n v="61"/>
    <x v="26"/>
    <d v="2000-01-31T00:00:00"/>
    <x v="1"/>
    <n v="0"/>
  </r>
  <r>
    <s v="61-9-36556"/>
    <x v="5"/>
    <x v="0"/>
    <n v="1"/>
    <s v="C"/>
    <x v="2"/>
    <x v="2"/>
    <n v="9"/>
    <x v="7"/>
    <n v="61"/>
    <x v="26"/>
    <d v="2000-01-31T00:00:00"/>
    <x v="2"/>
    <n v="0"/>
  </r>
  <r>
    <s v="84-9-36556"/>
    <x v="5"/>
    <x v="0"/>
    <n v="1"/>
    <s v="C"/>
    <x v="2"/>
    <x v="2"/>
    <n v="9"/>
    <x v="7"/>
    <n v="84"/>
    <x v="27"/>
    <d v="2000-01-31T00:00:00"/>
    <x v="0"/>
    <n v="2009"/>
  </r>
  <r>
    <s v="84-9-36556"/>
    <x v="5"/>
    <x v="0"/>
    <n v="1"/>
    <s v="C"/>
    <x v="2"/>
    <x v="2"/>
    <n v="9"/>
    <x v="7"/>
    <n v="84"/>
    <x v="27"/>
    <d v="2000-01-31T00:00:00"/>
    <x v="1"/>
    <n v="825761"/>
  </r>
  <r>
    <s v="84-9-36556"/>
    <x v="5"/>
    <x v="0"/>
    <n v="1"/>
    <s v="C"/>
    <x v="2"/>
    <x v="2"/>
    <n v="9"/>
    <x v="7"/>
    <n v="84"/>
    <x v="27"/>
    <d v="2000-01-31T00:00:00"/>
    <x v="2"/>
    <n v="0"/>
  </r>
  <r>
    <s v="85-9-36556"/>
    <x v="5"/>
    <x v="0"/>
    <n v="2"/>
    <s v="A"/>
    <x v="4"/>
    <x v="4"/>
    <n v="9"/>
    <x v="7"/>
    <n v="85"/>
    <x v="28"/>
    <d v="2000-01-31T00:00:00"/>
    <x v="0"/>
    <n v="51200"/>
  </r>
  <r>
    <s v="85-9-36556"/>
    <x v="5"/>
    <x v="0"/>
    <n v="2"/>
    <s v="A"/>
    <x v="4"/>
    <x v="4"/>
    <n v="9"/>
    <x v="7"/>
    <n v="85"/>
    <x v="28"/>
    <d v="2000-01-31T00:00:00"/>
    <x v="1"/>
    <n v="19771500"/>
  </r>
  <r>
    <s v="85-9-36556"/>
    <x v="5"/>
    <x v="0"/>
    <n v="2"/>
    <s v="A"/>
    <x v="4"/>
    <x v="4"/>
    <n v="9"/>
    <x v="7"/>
    <n v="85"/>
    <x v="28"/>
    <d v="2000-01-31T00:00:00"/>
    <x v="2"/>
    <n v="0"/>
  </r>
  <r>
    <s v="85-9-36556"/>
    <x v="5"/>
    <x v="0"/>
    <n v="31"/>
    <s v="L"/>
    <x v="1"/>
    <x v="1"/>
    <n v="9"/>
    <x v="7"/>
    <n v="85"/>
    <x v="28"/>
    <d v="2000-01-31T00:00:00"/>
    <x v="0"/>
    <n v="5934"/>
  </r>
  <r>
    <s v="85-9-36556"/>
    <x v="5"/>
    <x v="0"/>
    <n v="31"/>
    <s v="L"/>
    <x v="1"/>
    <x v="1"/>
    <n v="9"/>
    <x v="7"/>
    <n v="85"/>
    <x v="28"/>
    <d v="2000-01-31T00:00:00"/>
    <x v="1"/>
    <n v="2071000"/>
  </r>
  <r>
    <s v="90-9-36556"/>
    <x v="5"/>
    <x v="0"/>
    <n v="32"/>
    <s v="H"/>
    <x v="6"/>
    <x v="6"/>
    <n v="9"/>
    <x v="7"/>
    <n v="90"/>
    <x v="29"/>
    <d v="2000-01-31T00:00:00"/>
    <x v="0"/>
    <n v="4920"/>
  </r>
  <r>
    <s v="90-9-36556"/>
    <x v="5"/>
    <x v="0"/>
    <n v="32"/>
    <s v="H"/>
    <x v="6"/>
    <x v="6"/>
    <n v="9"/>
    <x v="7"/>
    <n v="90"/>
    <x v="29"/>
    <d v="2000-01-31T00:00:00"/>
    <x v="1"/>
    <n v="3975940"/>
  </r>
  <r>
    <s v="90-9-36556"/>
    <x v="5"/>
    <x v="0"/>
    <n v="29"/>
    <s v="M"/>
    <x v="3"/>
    <x v="3"/>
    <n v="9"/>
    <x v="7"/>
    <n v="90"/>
    <x v="29"/>
    <d v="2000-01-31T00:00:00"/>
    <x v="0"/>
    <n v="0"/>
  </r>
  <r>
    <s v="91-9-36556"/>
    <x v="5"/>
    <x v="0"/>
    <n v="1"/>
    <s v="C"/>
    <x v="2"/>
    <x v="2"/>
    <n v="9"/>
    <x v="7"/>
    <n v="91"/>
    <x v="30"/>
    <d v="2000-01-31T00:00:00"/>
    <x v="0"/>
    <n v="55451"/>
  </r>
  <r>
    <s v="91-9-36556"/>
    <x v="5"/>
    <x v="0"/>
    <n v="1"/>
    <s v="C"/>
    <x v="2"/>
    <x v="2"/>
    <n v="9"/>
    <x v="7"/>
    <n v="91"/>
    <x v="30"/>
    <d v="2000-01-31T00:00:00"/>
    <x v="1"/>
    <n v="45913370"/>
  </r>
  <r>
    <s v="91-9-36556"/>
    <x v="5"/>
    <x v="0"/>
    <n v="1"/>
    <s v="C"/>
    <x v="2"/>
    <x v="2"/>
    <n v="9"/>
    <x v="7"/>
    <n v="91"/>
    <x v="30"/>
    <d v="2000-01-31T00:00:00"/>
    <x v="2"/>
    <n v="0"/>
  </r>
  <r>
    <s v="91-9-36556"/>
    <x v="5"/>
    <x v="0"/>
    <n v="32"/>
    <s v="H"/>
    <x v="6"/>
    <x v="6"/>
    <n v="9"/>
    <x v="7"/>
    <n v="91"/>
    <x v="30"/>
    <d v="2000-01-31T00:00:00"/>
    <x v="0"/>
    <n v="3209"/>
  </r>
  <r>
    <s v="91-9-36556"/>
    <x v="5"/>
    <x v="0"/>
    <n v="32"/>
    <s v="H"/>
    <x v="6"/>
    <x v="6"/>
    <n v="9"/>
    <x v="7"/>
    <n v="91"/>
    <x v="30"/>
    <d v="2000-01-31T00:00:00"/>
    <x v="1"/>
    <n v="2627344"/>
  </r>
  <r>
    <s v="93-9-36556"/>
    <x v="5"/>
    <x v="0"/>
    <n v="2"/>
    <s v="A"/>
    <x v="4"/>
    <x v="4"/>
    <n v="9"/>
    <x v="7"/>
    <n v="93"/>
    <x v="31"/>
    <d v="2000-01-31T00:00:00"/>
    <x v="0"/>
    <n v="104500"/>
  </r>
  <r>
    <s v="93-9-36556"/>
    <x v="5"/>
    <x v="0"/>
    <n v="2"/>
    <s v="A"/>
    <x v="4"/>
    <x v="4"/>
    <n v="9"/>
    <x v="7"/>
    <n v="93"/>
    <x v="31"/>
    <d v="2000-01-31T00:00:00"/>
    <x v="1"/>
    <n v="26462500"/>
  </r>
  <r>
    <s v="93-9-36556"/>
    <x v="5"/>
    <x v="0"/>
    <n v="2"/>
    <s v="A"/>
    <x v="4"/>
    <x v="4"/>
    <n v="9"/>
    <x v="7"/>
    <n v="93"/>
    <x v="31"/>
    <d v="2000-01-31T00:00:00"/>
    <x v="2"/>
    <n v="0"/>
  </r>
  <r>
    <s v="93-9-36556"/>
    <x v="5"/>
    <x v="0"/>
    <n v="32"/>
    <s v="H"/>
    <x v="6"/>
    <x v="6"/>
    <n v="9"/>
    <x v="7"/>
    <n v="93"/>
    <x v="31"/>
    <d v="2000-01-31T00:00:00"/>
    <x v="0"/>
    <n v="800"/>
  </r>
  <r>
    <s v="93-9-36556"/>
    <x v="5"/>
    <x v="0"/>
    <n v="32"/>
    <s v="H"/>
    <x v="6"/>
    <x v="6"/>
    <n v="9"/>
    <x v="7"/>
    <n v="93"/>
    <x v="31"/>
    <d v="2000-01-31T00:00:00"/>
    <x v="1"/>
    <n v="36800"/>
  </r>
  <r>
    <s v="62-10-36556"/>
    <x v="5"/>
    <x v="0"/>
    <n v="1"/>
    <s v="C"/>
    <x v="2"/>
    <x v="2"/>
    <n v="10"/>
    <x v="8"/>
    <n v="62"/>
    <x v="32"/>
    <d v="2000-01-31T00:00:00"/>
    <x v="0"/>
    <n v="4314"/>
  </r>
  <r>
    <s v="62-10-36556"/>
    <x v="5"/>
    <x v="0"/>
    <n v="1"/>
    <s v="C"/>
    <x v="2"/>
    <x v="2"/>
    <n v="10"/>
    <x v="8"/>
    <n v="62"/>
    <x v="32"/>
    <d v="2000-01-31T00:00:00"/>
    <x v="1"/>
    <n v="3635768"/>
  </r>
  <r>
    <s v="62-10-36556"/>
    <x v="5"/>
    <x v="0"/>
    <n v="1"/>
    <s v="C"/>
    <x v="2"/>
    <x v="2"/>
    <n v="10"/>
    <x v="8"/>
    <n v="62"/>
    <x v="32"/>
    <d v="2000-01-31T00:00:00"/>
    <x v="2"/>
    <n v="0"/>
  </r>
  <r>
    <s v="62-10-36556"/>
    <x v="5"/>
    <x v="0"/>
    <n v="32"/>
    <s v="H"/>
    <x v="6"/>
    <x v="6"/>
    <n v="10"/>
    <x v="8"/>
    <n v="62"/>
    <x v="32"/>
    <d v="2000-01-31T00:00:00"/>
    <x v="0"/>
    <n v="11147"/>
  </r>
  <r>
    <s v="62-10-36556"/>
    <x v="5"/>
    <x v="0"/>
    <n v="32"/>
    <s v="H"/>
    <x v="6"/>
    <x v="6"/>
    <n v="10"/>
    <x v="8"/>
    <n v="62"/>
    <x v="32"/>
    <d v="2000-01-31T00:00:00"/>
    <x v="1"/>
    <n v="17646748"/>
  </r>
  <r>
    <s v="63-10-36556"/>
    <x v="5"/>
    <x v="0"/>
    <n v="29"/>
    <s v="M"/>
    <x v="3"/>
    <x v="3"/>
    <n v="10"/>
    <x v="8"/>
    <n v="63"/>
    <x v="33"/>
    <d v="2000-01-31T00:00:00"/>
    <x v="0"/>
    <n v="27806"/>
  </r>
  <r>
    <s v="63-10-36556"/>
    <x v="5"/>
    <x v="0"/>
    <n v="29"/>
    <s v="M"/>
    <x v="3"/>
    <x v="3"/>
    <n v="10"/>
    <x v="8"/>
    <n v="63"/>
    <x v="33"/>
    <d v="2000-01-31T00:00:00"/>
    <x v="1"/>
    <n v="21144000"/>
  </r>
  <r>
    <s v="69-11-36556"/>
    <x v="5"/>
    <x v="0"/>
    <n v="1"/>
    <s v="C"/>
    <x v="2"/>
    <x v="2"/>
    <n v="11"/>
    <x v="9"/>
    <n v="69"/>
    <x v="35"/>
    <d v="2000-01-31T00:00:00"/>
    <x v="0"/>
    <n v="0"/>
  </r>
  <r>
    <s v="69-11-36556"/>
    <x v="5"/>
    <x v="0"/>
    <n v="1"/>
    <s v="C"/>
    <x v="2"/>
    <x v="2"/>
    <n v="11"/>
    <x v="9"/>
    <n v="69"/>
    <x v="35"/>
    <d v="2000-01-31T00:00:00"/>
    <x v="1"/>
    <n v="0"/>
  </r>
  <r>
    <s v="69-11-36556"/>
    <x v="5"/>
    <x v="0"/>
    <n v="1"/>
    <s v="C"/>
    <x v="2"/>
    <x v="2"/>
    <n v="11"/>
    <x v="9"/>
    <n v="69"/>
    <x v="35"/>
    <d v="2000-01-31T00:00:00"/>
    <x v="2"/>
    <n v="0"/>
  </r>
  <r>
    <s v="72-12-36556"/>
    <x v="5"/>
    <x v="0"/>
    <n v="3"/>
    <s v="B"/>
    <x v="0"/>
    <x v="0"/>
    <n v="12"/>
    <x v="10"/>
    <n v="72"/>
    <x v="36"/>
    <d v="2000-01-31T00:00:00"/>
    <x v="0"/>
    <n v="0"/>
  </r>
  <r>
    <s v="72-12-36556"/>
    <x v="5"/>
    <x v="0"/>
    <n v="3"/>
    <s v="B"/>
    <x v="0"/>
    <x v="0"/>
    <n v="12"/>
    <x v="10"/>
    <n v="72"/>
    <x v="36"/>
    <d v="2000-01-31T00:00:00"/>
    <x v="1"/>
    <n v="0"/>
  </r>
  <r>
    <s v="72-12-36556"/>
    <x v="5"/>
    <x v="0"/>
    <n v="3"/>
    <s v="B"/>
    <x v="0"/>
    <x v="0"/>
    <n v="12"/>
    <x v="10"/>
    <n v="72"/>
    <x v="36"/>
    <d v="2000-01-31T00:00:00"/>
    <x v="2"/>
    <n v="0"/>
  </r>
  <r>
    <s v="73-12-36556"/>
    <x v="5"/>
    <x v="0"/>
    <n v="3"/>
    <s v="B"/>
    <x v="0"/>
    <x v="0"/>
    <n v="12"/>
    <x v="10"/>
    <n v="73"/>
    <x v="37"/>
    <d v="2000-01-31T00:00:00"/>
    <x v="0"/>
    <n v="0"/>
  </r>
  <r>
    <s v="73-12-36556"/>
    <x v="5"/>
    <x v="0"/>
    <n v="3"/>
    <s v="B"/>
    <x v="0"/>
    <x v="0"/>
    <n v="12"/>
    <x v="10"/>
    <n v="73"/>
    <x v="37"/>
    <d v="2000-01-31T00:00:00"/>
    <x v="1"/>
    <n v="0"/>
  </r>
  <r>
    <s v="73-12-36556"/>
    <x v="5"/>
    <x v="0"/>
    <n v="3"/>
    <s v="B"/>
    <x v="0"/>
    <x v="0"/>
    <n v="12"/>
    <x v="10"/>
    <n v="73"/>
    <x v="37"/>
    <d v="2000-01-31T00:00:00"/>
    <x v="2"/>
    <n v="0"/>
  </r>
  <r>
    <s v="76-12-36556"/>
    <x v="5"/>
    <x v="0"/>
    <n v="3"/>
    <s v="B"/>
    <x v="0"/>
    <x v="0"/>
    <n v="12"/>
    <x v="10"/>
    <n v="76"/>
    <x v="38"/>
    <d v="2000-01-31T00:00:00"/>
    <x v="0"/>
    <n v="15991"/>
  </r>
  <r>
    <s v="76-12-36556"/>
    <x v="5"/>
    <x v="0"/>
    <n v="3"/>
    <s v="B"/>
    <x v="0"/>
    <x v="0"/>
    <n v="12"/>
    <x v="10"/>
    <n v="76"/>
    <x v="38"/>
    <d v="2000-01-31T00:00:00"/>
    <x v="1"/>
    <n v="2880000"/>
  </r>
  <r>
    <s v="76-12-36556"/>
    <x v="5"/>
    <x v="0"/>
    <n v="3"/>
    <s v="B"/>
    <x v="0"/>
    <x v="0"/>
    <n v="12"/>
    <x v="10"/>
    <n v="76"/>
    <x v="38"/>
    <d v="2000-01-31T00:00:00"/>
    <x v="2"/>
    <n v="0"/>
  </r>
  <r>
    <s v="77-12-36556"/>
    <x v="5"/>
    <x v="0"/>
    <n v="3"/>
    <s v="B"/>
    <x v="0"/>
    <x v="0"/>
    <n v="12"/>
    <x v="10"/>
    <n v="77"/>
    <x v="46"/>
    <d v="2000-01-31T00:00:00"/>
    <x v="0"/>
    <n v="0"/>
  </r>
  <r>
    <s v="77-12-36556"/>
    <x v="5"/>
    <x v="0"/>
    <n v="3"/>
    <s v="B"/>
    <x v="0"/>
    <x v="0"/>
    <n v="12"/>
    <x v="10"/>
    <n v="77"/>
    <x v="46"/>
    <d v="2000-01-31T00:00:00"/>
    <x v="1"/>
    <n v="0"/>
  </r>
  <r>
    <s v="77-12-36556"/>
    <x v="5"/>
    <x v="0"/>
    <n v="3"/>
    <s v="B"/>
    <x v="0"/>
    <x v="0"/>
    <n v="12"/>
    <x v="10"/>
    <n v="77"/>
    <x v="46"/>
    <d v="2000-01-31T00:00:00"/>
    <x v="2"/>
    <n v="0"/>
  </r>
  <r>
    <s v="92-12-36556"/>
    <x v="5"/>
    <x v="0"/>
    <n v="1"/>
    <s v="C"/>
    <x v="2"/>
    <x v="2"/>
    <n v="12"/>
    <x v="10"/>
    <n v="92"/>
    <x v="40"/>
    <d v="2000-01-31T00:00:00"/>
    <x v="0"/>
    <n v="0"/>
  </r>
  <r>
    <s v="92-12-36556"/>
    <x v="5"/>
    <x v="0"/>
    <n v="1"/>
    <s v="C"/>
    <x v="2"/>
    <x v="2"/>
    <n v="12"/>
    <x v="10"/>
    <n v="92"/>
    <x v="40"/>
    <d v="2000-01-31T00:00:00"/>
    <x v="0"/>
    <n v="90291"/>
  </r>
  <r>
    <s v="92-12-36556"/>
    <x v="5"/>
    <x v="0"/>
    <n v="1"/>
    <s v="C"/>
    <x v="2"/>
    <x v="2"/>
    <n v="12"/>
    <x v="10"/>
    <n v="92"/>
    <x v="40"/>
    <d v="2000-01-31T00:00:00"/>
    <x v="1"/>
    <n v="0"/>
  </r>
  <r>
    <s v="92-12-36556"/>
    <x v="5"/>
    <x v="0"/>
    <n v="1"/>
    <s v="C"/>
    <x v="2"/>
    <x v="2"/>
    <n v="12"/>
    <x v="10"/>
    <n v="92"/>
    <x v="40"/>
    <d v="2000-01-31T00:00:00"/>
    <x v="1"/>
    <n v="24185156"/>
  </r>
  <r>
    <s v="92-12-36556"/>
    <x v="5"/>
    <x v="0"/>
    <n v="1"/>
    <s v="C"/>
    <x v="2"/>
    <x v="2"/>
    <n v="12"/>
    <x v="10"/>
    <n v="92"/>
    <x v="40"/>
    <d v="2000-01-31T00:00:00"/>
    <x v="2"/>
    <n v="0"/>
  </r>
  <r>
    <s v="92-12-36556"/>
    <x v="5"/>
    <x v="0"/>
    <n v="1"/>
    <s v="C"/>
    <x v="2"/>
    <x v="2"/>
    <n v="12"/>
    <x v="10"/>
    <n v="92"/>
    <x v="40"/>
    <d v="2000-01-31T00:00:00"/>
    <x v="2"/>
    <n v="0"/>
  </r>
  <r>
    <s v="92-12-36556"/>
    <x v="5"/>
    <x v="0"/>
    <n v="29"/>
    <s v="M"/>
    <x v="3"/>
    <x v="3"/>
    <n v="12"/>
    <x v="10"/>
    <n v="92"/>
    <x v="40"/>
    <d v="2000-01-31T00:00:00"/>
    <x v="0"/>
    <n v="69002"/>
  </r>
  <r>
    <s v="92-12-36556"/>
    <x v="5"/>
    <x v="0"/>
    <n v="29"/>
    <s v="M"/>
    <x v="3"/>
    <x v="3"/>
    <n v="12"/>
    <x v="10"/>
    <n v="92"/>
    <x v="40"/>
    <d v="2000-01-31T00:00:00"/>
    <x v="1"/>
    <n v="23557000"/>
  </r>
  <r>
    <s v="100-12-36556"/>
    <x v="5"/>
    <x v="0"/>
    <n v="32"/>
    <s v="H"/>
    <x v="6"/>
    <x v="6"/>
    <n v="12"/>
    <x v="10"/>
    <n v="100"/>
    <x v="1"/>
    <d v="2000-01-31T00:00:00"/>
    <x v="0"/>
    <n v="41684"/>
  </r>
  <r>
    <s v="100-12-36556"/>
    <x v="5"/>
    <x v="0"/>
    <n v="32"/>
    <s v="H"/>
    <x v="6"/>
    <x v="6"/>
    <n v="12"/>
    <x v="10"/>
    <n v="100"/>
    <x v="1"/>
    <d v="2000-01-31T00:00:00"/>
    <x v="1"/>
    <n v="25511575"/>
  </r>
  <r>
    <s v="80-13-36556"/>
    <x v="5"/>
    <x v="0"/>
    <n v="3"/>
    <s v="B"/>
    <x v="0"/>
    <x v="0"/>
    <n v="13"/>
    <x v="11"/>
    <n v="80"/>
    <x v="41"/>
    <d v="2000-01-31T00:00:00"/>
    <x v="0"/>
    <n v="0"/>
  </r>
  <r>
    <s v="80-13-36556"/>
    <x v="5"/>
    <x v="0"/>
    <n v="3"/>
    <s v="B"/>
    <x v="0"/>
    <x v="0"/>
    <n v="13"/>
    <x v="11"/>
    <n v="80"/>
    <x v="41"/>
    <d v="2000-01-31T00:00:00"/>
    <x v="1"/>
    <n v="0"/>
  </r>
  <r>
    <s v="80-13-36556"/>
    <x v="5"/>
    <x v="0"/>
    <n v="3"/>
    <s v="B"/>
    <x v="0"/>
    <x v="0"/>
    <n v="13"/>
    <x v="11"/>
    <n v="80"/>
    <x v="41"/>
    <d v="2000-01-31T00:00:00"/>
    <x v="2"/>
    <n v="0"/>
  </r>
  <r>
    <s v="94-13-36556"/>
    <x v="5"/>
    <x v="0"/>
    <n v="2"/>
    <s v="A"/>
    <x v="4"/>
    <x v="4"/>
    <n v="13"/>
    <x v="11"/>
    <n v="94"/>
    <x v="42"/>
    <d v="2000-01-31T00:00:00"/>
    <x v="0"/>
    <n v="24700"/>
  </r>
  <r>
    <s v="94-13-36556"/>
    <x v="5"/>
    <x v="0"/>
    <n v="2"/>
    <s v="A"/>
    <x v="4"/>
    <x v="4"/>
    <n v="13"/>
    <x v="11"/>
    <n v="94"/>
    <x v="42"/>
    <d v="2000-01-31T00:00:00"/>
    <x v="1"/>
    <n v="15440800"/>
  </r>
  <r>
    <s v="94-13-36556"/>
    <x v="5"/>
    <x v="0"/>
    <n v="2"/>
    <s v="A"/>
    <x v="4"/>
    <x v="4"/>
    <n v="13"/>
    <x v="11"/>
    <n v="94"/>
    <x v="42"/>
    <d v="2000-01-31T00:00:00"/>
    <x v="2"/>
    <n v="0"/>
  </r>
  <r>
    <s v="83-14-36556"/>
    <x v="5"/>
    <x v="0"/>
    <n v="2"/>
    <s v="A"/>
    <x v="4"/>
    <x v="4"/>
    <n v="14"/>
    <x v="12"/>
    <n v="83"/>
    <x v="43"/>
    <d v="2000-01-31T00:00:00"/>
    <x v="0"/>
    <n v="16700"/>
  </r>
  <r>
    <s v="83-14-36556"/>
    <x v="5"/>
    <x v="0"/>
    <n v="2"/>
    <s v="A"/>
    <x v="4"/>
    <x v="4"/>
    <n v="14"/>
    <x v="12"/>
    <n v="83"/>
    <x v="43"/>
    <d v="2000-01-31T00:00:00"/>
    <x v="1"/>
    <n v="4911800"/>
  </r>
  <r>
    <s v="83-14-36556"/>
    <x v="5"/>
    <x v="0"/>
    <n v="2"/>
    <s v="A"/>
    <x v="4"/>
    <x v="4"/>
    <n v="14"/>
    <x v="12"/>
    <n v="83"/>
    <x v="43"/>
    <d v="2000-01-31T00:00:00"/>
    <x v="2"/>
    <n v="0"/>
  </r>
  <r>
    <s v="83-14-36556"/>
    <x v="5"/>
    <x v="0"/>
    <n v="3"/>
    <s v="B"/>
    <x v="0"/>
    <x v="0"/>
    <n v="14"/>
    <x v="12"/>
    <n v="83"/>
    <x v="43"/>
    <d v="2000-01-31T00:00:00"/>
    <x v="0"/>
    <n v="0"/>
  </r>
  <r>
    <s v="83-14-36556"/>
    <x v="5"/>
    <x v="0"/>
    <n v="3"/>
    <s v="B"/>
    <x v="0"/>
    <x v="0"/>
    <n v="14"/>
    <x v="12"/>
    <n v="83"/>
    <x v="43"/>
    <d v="2000-01-31T00:00:00"/>
    <x v="1"/>
    <n v="0"/>
  </r>
  <r>
    <s v="83-14-36556"/>
    <x v="5"/>
    <x v="0"/>
    <n v="3"/>
    <s v="B"/>
    <x v="0"/>
    <x v="0"/>
    <n v="14"/>
    <x v="12"/>
    <n v="83"/>
    <x v="43"/>
    <d v="2000-01-31T00:00:00"/>
    <x v="2"/>
    <n v="0"/>
  </r>
  <r>
    <s v="83-14-36556"/>
    <x v="5"/>
    <x v="0"/>
    <n v="1"/>
    <s v="C"/>
    <x v="2"/>
    <x v="2"/>
    <n v="14"/>
    <x v="12"/>
    <n v="83"/>
    <x v="43"/>
    <d v="2000-01-31T00:00:00"/>
    <x v="0"/>
    <n v="0"/>
  </r>
  <r>
    <s v="83-14-36556"/>
    <x v="5"/>
    <x v="0"/>
    <n v="1"/>
    <s v="C"/>
    <x v="2"/>
    <x v="2"/>
    <n v="14"/>
    <x v="12"/>
    <n v="83"/>
    <x v="43"/>
    <d v="2000-01-31T00:00:00"/>
    <x v="0"/>
    <n v="0"/>
  </r>
  <r>
    <s v="83-14-36556"/>
    <x v="5"/>
    <x v="0"/>
    <n v="1"/>
    <s v="C"/>
    <x v="2"/>
    <x v="2"/>
    <n v="14"/>
    <x v="12"/>
    <n v="83"/>
    <x v="43"/>
    <d v="2000-01-31T00:00:00"/>
    <x v="0"/>
    <n v="48"/>
  </r>
  <r>
    <s v="83-14-36556"/>
    <x v="5"/>
    <x v="0"/>
    <n v="1"/>
    <s v="C"/>
    <x v="2"/>
    <x v="2"/>
    <n v="14"/>
    <x v="12"/>
    <n v="83"/>
    <x v="43"/>
    <d v="2000-01-31T00:00:00"/>
    <x v="1"/>
    <n v="0"/>
  </r>
  <r>
    <s v="83-14-36556"/>
    <x v="5"/>
    <x v="0"/>
    <n v="1"/>
    <s v="C"/>
    <x v="2"/>
    <x v="2"/>
    <n v="14"/>
    <x v="12"/>
    <n v="83"/>
    <x v="43"/>
    <d v="2000-01-31T00:00:00"/>
    <x v="1"/>
    <n v="0"/>
  </r>
  <r>
    <s v="83-14-36556"/>
    <x v="5"/>
    <x v="0"/>
    <n v="1"/>
    <s v="C"/>
    <x v="2"/>
    <x v="2"/>
    <n v="14"/>
    <x v="12"/>
    <n v="83"/>
    <x v="43"/>
    <d v="2000-01-31T00:00:00"/>
    <x v="1"/>
    <n v="16277"/>
  </r>
  <r>
    <s v="83-14-36556"/>
    <x v="5"/>
    <x v="0"/>
    <n v="1"/>
    <s v="C"/>
    <x v="2"/>
    <x v="2"/>
    <n v="14"/>
    <x v="12"/>
    <n v="83"/>
    <x v="43"/>
    <d v="2000-01-31T00:00:00"/>
    <x v="2"/>
    <n v="0"/>
  </r>
  <r>
    <s v="83-14-36556"/>
    <x v="5"/>
    <x v="0"/>
    <n v="1"/>
    <s v="C"/>
    <x v="2"/>
    <x v="2"/>
    <n v="14"/>
    <x v="12"/>
    <n v="83"/>
    <x v="43"/>
    <d v="2000-01-31T00:00:00"/>
    <x v="2"/>
    <n v="0"/>
  </r>
  <r>
    <s v="83-14-36556"/>
    <x v="5"/>
    <x v="0"/>
    <n v="1"/>
    <s v="C"/>
    <x v="2"/>
    <x v="2"/>
    <n v="14"/>
    <x v="12"/>
    <n v="83"/>
    <x v="43"/>
    <d v="2000-01-31T00:00:00"/>
    <x v="2"/>
    <n v="0"/>
  </r>
  <r>
    <s v="83-14-36556"/>
    <x v="5"/>
    <x v="0"/>
    <n v="32"/>
    <s v="H"/>
    <x v="6"/>
    <x v="6"/>
    <n v="14"/>
    <x v="12"/>
    <n v="83"/>
    <x v="43"/>
    <d v="2000-01-31T00:00:00"/>
    <x v="0"/>
    <n v="0"/>
  </r>
  <r>
    <s v="83-14-36556"/>
    <x v="5"/>
    <x v="0"/>
    <n v="32"/>
    <s v="H"/>
    <x v="6"/>
    <x v="6"/>
    <n v="14"/>
    <x v="12"/>
    <n v="83"/>
    <x v="43"/>
    <d v="2000-01-31T00:00:00"/>
    <x v="0"/>
    <n v="7155"/>
  </r>
  <r>
    <s v="83-14-36556"/>
    <x v="5"/>
    <x v="0"/>
    <n v="32"/>
    <s v="H"/>
    <x v="6"/>
    <x v="6"/>
    <n v="14"/>
    <x v="12"/>
    <n v="83"/>
    <x v="43"/>
    <d v="2000-01-31T00:00:00"/>
    <x v="1"/>
    <n v="0"/>
  </r>
  <r>
    <s v="83-14-36556"/>
    <x v="5"/>
    <x v="0"/>
    <n v="32"/>
    <s v="H"/>
    <x v="6"/>
    <x v="6"/>
    <n v="14"/>
    <x v="12"/>
    <n v="83"/>
    <x v="43"/>
    <d v="2000-01-31T00:00:00"/>
    <x v="1"/>
    <n v="8925940"/>
  </r>
  <r>
    <s v="83-14-36556"/>
    <x v="5"/>
    <x v="0"/>
    <n v="31"/>
    <s v="L"/>
    <x v="1"/>
    <x v="1"/>
    <n v="14"/>
    <x v="12"/>
    <n v="83"/>
    <x v="43"/>
    <d v="2000-01-31T00:00:00"/>
    <x v="0"/>
    <n v="4226"/>
  </r>
  <r>
    <s v="83-14-36556"/>
    <x v="5"/>
    <x v="0"/>
    <n v="31"/>
    <s v="L"/>
    <x v="1"/>
    <x v="1"/>
    <n v="14"/>
    <x v="12"/>
    <n v="83"/>
    <x v="43"/>
    <d v="2000-01-31T00:00:00"/>
    <x v="1"/>
    <n v="2903000"/>
  </r>
  <r>
    <s v="83-14-36556"/>
    <x v="5"/>
    <x v="0"/>
    <n v="29"/>
    <s v="M"/>
    <x v="3"/>
    <x v="3"/>
    <n v="14"/>
    <x v="12"/>
    <n v="83"/>
    <x v="43"/>
    <d v="2000-01-31T00:00:00"/>
    <x v="0"/>
    <n v="60306"/>
  </r>
  <r>
    <s v="83-14-36556"/>
    <x v="5"/>
    <x v="0"/>
    <n v="29"/>
    <s v="M"/>
    <x v="3"/>
    <x v="3"/>
    <n v="14"/>
    <x v="12"/>
    <n v="83"/>
    <x v="43"/>
    <d v="2000-01-31T00:00:00"/>
    <x v="1"/>
    <n v="68481000"/>
  </r>
  <r>
    <s v="87-1-36584"/>
    <x v="5"/>
    <x v="1"/>
    <n v="3"/>
    <s v="B"/>
    <x v="0"/>
    <x v="0"/>
    <n v="1"/>
    <x v="0"/>
    <n v="87"/>
    <x v="0"/>
    <d v="2000-02-28T00:00:00"/>
    <x v="0"/>
    <n v="0"/>
  </r>
  <r>
    <s v="87-1-36584"/>
    <x v="5"/>
    <x v="1"/>
    <n v="3"/>
    <s v="B"/>
    <x v="0"/>
    <x v="0"/>
    <n v="1"/>
    <x v="0"/>
    <n v="87"/>
    <x v="0"/>
    <d v="2000-02-28T00:00:00"/>
    <x v="1"/>
    <n v="0"/>
  </r>
  <r>
    <s v="87-1-36584"/>
    <x v="5"/>
    <x v="1"/>
    <n v="3"/>
    <s v="B"/>
    <x v="0"/>
    <x v="0"/>
    <n v="1"/>
    <x v="0"/>
    <n v="87"/>
    <x v="0"/>
    <d v="2000-02-28T00:00:00"/>
    <x v="2"/>
    <n v="0"/>
  </r>
  <r>
    <s v="87-1-36584"/>
    <x v="5"/>
    <x v="1"/>
    <n v="1"/>
    <s v="C"/>
    <x v="2"/>
    <x v="2"/>
    <n v="1"/>
    <x v="0"/>
    <n v="87"/>
    <x v="0"/>
    <d v="2000-02-28T00:00:00"/>
    <x v="0"/>
    <n v="0"/>
  </r>
  <r>
    <s v="87-1-36584"/>
    <x v="5"/>
    <x v="1"/>
    <n v="1"/>
    <s v="C"/>
    <x v="2"/>
    <x v="2"/>
    <n v="1"/>
    <x v="0"/>
    <n v="87"/>
    <x v="0"/>
    <d v="2000-02-28T00:00:00"/>
    <x v="1"/>
    <n v="0"/>
  </r>
  <r>
    <s v="87-1-36584"/>
    <x v="5"/>
    <x v="1"/>
    <n v="1"/>
    <s v="C"/>
    <x v="2"/>
    <x v="2"/>
    <n v="1"/>
    <x v="0"/>
    <n v="87"/>
    <x v="0"/>
    <d v="2000-02-28T00:00:00"/>
    <x v="2"/>
    <n v="0"/>
  </r>
  <r>
    <s v="96-1-36584"/>
    <x v="5"/>
    <x v="1"/>
    <n v="31"/>
    <s v="L"/>
    <x v="1"/>
    <x v="1"/>
    <n v="1"/>
    <x v="0"/>
    <n v="96"/>
    <x v="1"/>
    <d v="2000-02-28T00:00:00"/>
    <x v="0"/>
    <n v="361"/>
  </r>
  <r>
    <s v="96-1-36584"/>
    <x v="5"/>
    <x v="1"/>
    <n v="31"/>
    <s v="L"/>
    <x v="1"/>
    <x v="1"/>
    <n v="1"/>
    <x v="0"/>
    <n v="96"/>
    <x v="1"/>
    <d v="2000-02-28T00:00:00"/>
    <x v="1"/>
    <n v="225000"/>
  </r>
  <r>
    <s v="97-2-36584"/>
    <x v="5"/>
    <x v="1"/>
    <n v="3"/>
    <s v="B"/>
    <x v="0"/>
    <x v="0"/>
    <n v="2"/>
    <x v="1"/>
    <n v="97"/>
    <x v="1"/>
    <d v="2000-02-28T00:00:00"/>
    <x v="0"/>
    <n v="0"/>
  </r>
  <r>
    <s v="97-2-36584"/>
    <x v="5"/>
    <x v="1"/>
    <n v="3"/>
    <s v="B"/>
    <x v="0"/>
    <x v="0"/>
    <n v="2"/>
    <x v="1"/>
    <n v="97"/>
    <x v="1"/>
    <d v="2000-02-28T00:00:00"/>
    <x v="1"/>
    <n v="0"/>
  </r>
  <r>
    <s v="97-2-36584"/>
    <x v="5"/>
    <x v="1"/>
    <n v="3"/>
    <s v="B"/>
    <x v="0"/>
    <x v="0"/>
    <n v="2"/>
    <x v="1"/>
    <n v="97"/>
    <x v="1"/>
    <d v="2000-02-28T00:00:00"/>
    <x v="2"/>
    <n v="0"/>
  </r>
  <r>
    <s v="97-2-36584"/>
    <x v="5"/>
    <x v="1"/>
    <n v="1"/>
    <s v="C"/>
    <x v="2"/>
    <x v="2"/>
    <n v="2"/>
    <x v="1"/>
    <n v="97"/>
    <x v="1"/>
    <d v="2000-02-28T00:00:00"/>
    <x v="0"/>
    <n v="10926"/>
  </r>
  <r>
    <s v="97-2-36584"/>
    <x v="5"/>
    <x v="1"/>
    <n v="1"/>
    <s v="C"/>
    <x v="2"/>
    <x v="2"/>
    <n v="2"/>
    <x v="1"/>
    <n v="97"/>
    <x v="1"/>
    <d v="2000-02-28T00:00:00"/>
    <x v="1"/>
    <n v="3518620"/>
  </r>
  <r>
    <s v="97-2-36584"/>
    <x v="5"/>
    <x v="1"/>
    <n v="1"/>
    <s v="C"/>
    <x v="2"/>
    <x v="2"/>
    <n v="2"/>
    <x v="1"/>
    <n v="97"/>
    <x v="1"/>
    <d v="2000-02-28T00:00:00"/>
    <x v="2"/>
    <n v="0"/>
  </r>
  <r>
    <s v="12-3-36584"/>
    <x v="5"/>
    <x v="1"/>
    <n v="29"/>
    <s v="M"/>
    <x v="3"/>
    <x v="3"/>
    <n v="3"/>
    <x v="2"/>
    <n v="12"/>
    <x v="44"/>
    <d v="2000-02-28T00:00:00"/>
    <x v="0"/>
    <n v="29139"/>
  </r>
  <r>
    <s v="12-3-36584"/>
    <x v="5"/>
    <x v="1"/>
    <n v="29"/>
    <s v="M"/>
    <x v="3"/>
    <x v="3"/>
    <n v="3"/>
    <x v="2"/>
    <n v="12"/>
    <x v="44"/>
    <d v="2000-02-28T00:00:00"/>
    <x v="1"/>
    <n v="33737000"/>
  </r>
  <r>
    <s v="13-3-36584"/>
    <x v="5"/>
    <x v="1"/>
    <n v="2"/>
    <s v="A"/>
    <x v="4"/>
    <x v="4"/>
    <n v="3"/>
    <x v="2"/>
    <n v="13"/>
    <x v="2"/>
    <d v="2000-02-28T00:00:00"/>
    <x v="0"/>
    <n v="0"/>
  </r>
  <r>
    <s v="13-3-36584"/>
    <x v="5"/>
    <x v="1"/>
    <n v="2"/>
    <s v="A"/>
    <x v="4"/>
    <x v="4"/>
    <n v="3"/>
    <x v="2"/>
    <n v="13"/>
    <x v="2"/>
    <d v="2000-02-28T00:00:00"/>
    <x v="1"/>
    <n v="0"/>
  </r>
  <r>
    <s v="13-3-36584"/>
    <x v="5"/>
    <x v="1"/>
    <n v="2"/>
    <s v="A"/>
    <x v="4"/>
    <x v="4"/>
    <n v="3"/>
    <x v="2"/>
    <n v="13"/>
    <x v="2"/>
    <d v="2000-02-28T00:00:00"/>
    <x v="2"/>
    <n v="0"/>
  </r>
  <r>
    <s v="13-3-36584"/>
    <x v="5"/>
    <x v="1"/>
    <n v="1"/>
    <s v="C"/>
    <x v="2"/>
    <x v="2"/>
    <n v="3"/>
    <x v="2"/>
    <n v="13"/>
    <x v="2"/>
    <d v="2000-02-28T00:00:00"/>
    <x v="0"/>
    <n v="0"/>
  </r>
  <r>
    <s v="13-3-36584"/>
    <x v="5"/>
    <x v="1"/>
    <n v="1"/>
    <s v="C"/>
    <x v="2"/>
    <x v="2"/>
    <n v="3"/>
    <x v="2"/>
    <n v="13"/>
    <x v="2"/>
    <d v="2000-02-28T00:00:00"/>
    <x v="1"/>
    <n v="0"/>
  </r>
  <r>
    <s v="13-3-36584"/>
    <x v="5"/>
    <x v="1"/>
    <n v="1"/>
    <s v="C"/>
    <x v="2"/>
    <x v="2"/>
    <n v="3"/>
    <x v="2"/>
    <n v="13"/>
    <x v="2"/>
    <d v="2000-02-28T00:00:00"/>
    <x v="2"/>
    <n v="0"/>
  </r>
  <r>
    <s v="15-3-36584"/>
    <x v="5"/>
    <x v="1"/>
    <n v="2"/>
    <s v="A"/>
    <x v="4"/>
    <x v="4"/>
    <n v="3"/>
    <x v="2"/>
    <n v="15"/>
    <x v="3"/>
    <d v="2000-02-28T00:00:00"/>
    <x v="0"/>
    <n v="6900"/>
  </r>
  <r>
    <s v="15-3-36584"/>
    <x v="5"/>
    <x v="1"/>
    <n v="2"/>
    <s v="A"/>
    <x v="4"/>
    <x v="4"/>
    <n v="3"/>
    <x v="2"/>
    <n v="15"/>
    <x v="3"/>
    <d v="2000-02-28T00:00:00"/>
    <x v="1"/>
    <n v="8388600"/>
  </r>
  <r>
    <s v="15-3-36584"/>
    <x v="5"/>
    <x v="1"/>
    <n v="2"/>
    <s v="A"/>
    <x v="4"/>
    <x v="4"/>
    <n v="3"/>
    <x v="2"/>
    <n v="15"/>
    <x v="3"/>
    <d v="2000-02-28T00:00:00"/>
    <x v="2"/>
    <n v="0"/>
  </r>
  <r>
    <s v="15-3-36584"/>
    <x v="5"/>
    <x v="1"/>
    <n v="32"/>
    <s v="H"/>
    <x v="6"/>
    <x v="6"/>
    <n v="3"/>
    <x v="2"/>
    <n v="15"/>
    <x v="3"/>
    <d v="2000-02-28T00:00:00"/>
    <x v="0"/>
    <n v="11381"/>
  </r>
  <r>
    <s v="15-3-36584"/>
    <x v="5"/>
    <x v="1"/>
    <n v="32"/>
    <s v="H"/>
    <x v="6"/>
    <x v="6"/>
    <n v="3"/>
    <x v="2"/>
    <n v="15"/>
    <x v="3"/>
    <d v="2000-02-28T00:00:00"/>
    <x v="1"/>
    <n v="6288449"/>
  </r>
  <r>
    <s v="15-3-36584"/>
    <x v="5"/>
    <x v="1"/>
    <n v="29"/>
    <s v="M"/>
    <x v="3"/>
    <x v="3"/>
    <n v="3"/>
    <x v="2"/>
    <n v="15"/>
    <x v="3"/>
    <d v="2000-02-28T00:00:00"/>
    <x v="0"/>
    <n v="0"/>
  </r>
  <r>
    <s v="15-3-36584"/>
    <x v="5"/>
    <x v="1"/>
    <n v="29"/>
    <s v="M"/>
    <x v="3"/>
    <x v="3"/>
    <n v="3"/>
    <x v="2"/>
    <n v="15"/>
    <x v="3"/>
    <d v="2000-02-28T00:00:00"/>
    <x v="1"/>
    <n v="0"/>
  </r>
  <r>
    <s v="102-3-36584"/>
    <x v="5"/>
    <x v="1"/>
    <n v="1"/>
    <s v="C"/>
    <x v="2"/>
    <x v="2"/>
    <n v="3"/>
    <x v="2"/>
    <n v="102"/>
    <x v="1"/>
    <d v="2000-02-28T00:00:00"/>
    <x v="0"/>
    <n v="0"/>
  </r>
  <r>
    <s v="102-3-36584"/>
    <x v="5"/>
    <x v="1"/>
    <n v="1"/>
    <s v="C"/>
    <x v="2"/>
    <x v="2"/>
    <n v="3"/>
    <x v="2"/>
    <n v="102"/>
    <x v="1"/>
    <d v="2000-02-28T00:00:00"/>
    <x v="1"/>
    <n v="0"/>
  </r>
  <r>
    <s v="102-3-36584"/>
    <x v="5"/>
    <x v="1"/>
    <n v="1"/>
    <s v="C"/>
    <x v="2"/>
    <x v="2"/>
    <n v="3"/>
    <x v="2"/>
    <n v="102"/>
    <x v="1"/>
    <d v="2000-02-28T00:00:00"/>
    <x v="2"/>
    <n v="0"/>
  </r>
  <r>
    <s v="16-4-36584"/>
    <x v="5"/>
    <x v="1"/>
    <n v="1"/>
    <s v="C"/>
    <x v="2"/>
    <x v="2"/>
    <n v="4"/>
    <x v="3"/>
    <n v="16"/>
    <x v="4"/>
    <d v="2000-02-28T00:00:00"/>
    <x v="0"/>
    <n v="768"/>
  </r>
  <r>
    <s v="16-4-36584"/>
    <x v="5"/>
    <x v="1"/>
    <n v="1"/>
    <s v="C"/>
    <x v="2"/>
    <x v="2"/>
    <n v="4"/>
    <x v="3"/>
    <n v="16"/>
    <x v="4"/>
    <d v="2000-02-28T00:00:00"/>
    <x v="0"/>
    <n v="10688"/>
  </r>
  <r>
    <s v="16-4-36584"/>
    <x v="5"/>
    <x v="1"/>
    <n v="1"/>
    <s v="C"/>
    <x v="2"/>
    <x v="2"/>
    <n v="4"/>
    <x v="3"/>
    <n v="16"/>
    <x v="4"/>
    <d v="2000-02-28T00:00:00"/>
    <x v="1"/>
    <n v="531906"/>
  </r>
  <r>
    <s v="16-4-36584"/>
    <x v="5"/>
    <x v="1"/>
    <n v="1"/>
    <s v="C"/>
    <x v="2"/>
    <x v="2"/>
    <n v="4"/>
    <x v="3"/>
    <n v="16"/>
    <x v="4"/>
    <d v="2000-02-28T00:00:00"/>
    <x v="1"/>
    <n v="7852996"/>
  </r>
  <r>
    <s v="16-4-36584"/>
    <x v="5"/>
    <x v="1"/>
    <n v="1"/>
    <s v="C"/>
    <x v="2"/>
    <x v="2"/>
    <n v="4"/>
    <x v="3"/>
    <n v="16"/>
    <x v="4"/>
    <d v="2000-02-28T00:00:00"/>
    <x v="2"/>
    <n v="0"/>
  </r>
  <r>
    <s v="16-4-36584"/>
    <x v="5"/>
    <x v="1"/>
    <n v="1"/>
    <s v="C"/>
    <x v="2"/>
    <x v="2"/>
    <n v="4"/>
    <x v="3"/>
    <n v="16"/>
    <x v="4"/>
    <d v="2000-02-28T00:00:00"/>
    <x v="2"/>
    <n v="0"/>
  </r>
  <r>
    <s v="17-4-36584"/>
    <x v="5"/>
    <x v="1"/>
    <n v="3"/>
    <s v="B"/>
    <x v="0"/>
    <x v="0"/>
    <n v="4"/>
    <x v="3"/>
    <n v="17"/>
    <x v="5"/>
    <d v="2000-02-28T00:00:00"/>
    <x v="0"/>
    <n v="0"/>
  </r>
  <r>
    <s v="17-4-36584"/>
    <x v="5"/>
    <x v="1"/>
    <n v="3"/>
    <s v="B"/>
    <x v="0"/>
    <x v="0"/>
    <n v="4"/>
    <x v="3"/>
    <n v="17"/>
    <x v="5"/>
    <d v="2000-02-28T00:00:00"/>
    <x v="1"/>
    <n v="0"/>
  </r>
  <r>
    <s v="17-4-36584"/>
    <x v="5"/>
    <x v="1"/>
    <n v="3"/>
    <s v="B"/>
    <x v="0"/>
    <x v="0"/>
    <n v="4"/>
    <x v="3"/>
    <n v="17"/>
    <x v="5"/>
    <d v="2000-02-28T00:00:00"/>
    <x v="2"/>
    <n v="0"/>
  </r>
  <r>
    <s v="17-4-36584"/>
    <x v="5"/>
    <x v="1"/>
    <n v="1"/>
    <s v="C"/>
    <x v="2"/>
    <x v="2"/>
    <n v="4"/>
    <x v="3"/>
    <n v="17"/>
    <x v="5"/>
    <d v="2000-02-28T00:00:00"/>
    <x v="0"/>
    <n v="1300"/>
  </r>
  <r>
    <s v="17-4-36584"/>
    <x v="5"/>
    <x v="1"/>
    <n v="1"/>
    <s v="C"/>
    <x v="2"/>
    <x v="2"/>
    <n v="4"/>
    <x v="3"/>
    <n v="17"/>
    <x v="5"/>
    <d v="2000-02-28T00:00:00"/>
    <x v="1"/>
    <n v="1033634"/>
  </r>
  <r>
    <s v="17-4-36584"/>
    <x v="5"/>
    <x v="1"/>
    <n v="1"/>
    <s v="C"/>
    <x v="2"/>
    <x v="2"/>
    <n v="4"/>
    <x v="3"/>
    <n v="17"/>
    <x v="5"/>
    <d v="2000-02-28T00:00:00"/>
    <x v="2"/>
    <n v="0"/>
  </r>
  <r>
    <s v="17-4-36584"/>
    <x v="5"/>
    <x v="1"/>
    <n v="32"/>
    <s v="H"/>
    <x v="6"/>
    <x v="6"/>
    <n v="4"/>
    <x v="3"/>
    <n v="17"/>
    <x v="5"/>
    <d v="2000-02-28T00:00:00"/>
    <x v="0"/>
    <n v="6958"/>
  </r>
  <r>
    <s v="17-4-36584"/>
    <x v="5"/>
    <x v="1"/>
    <n v="32"/>
    <s v="H"/>
    <x v="6"/>
    <x v="6"/>
    <n v="4"/>
    <x v="3"/>
    <n v="17"/>
    <x v="5"/>
    <d v="2000-02-28T00:00:00"/>
    <x v="1"/>
    <n v="8074049"/>
  </r>
  <r>
    <s v="101-4-36584"/>
    <x v="5"/>
    <x v="1"/>
    <n v="2"/>
    <s v="A"/>
    <x v="4"/>
    <x v="4"/>
    <n v="4"/>
    <x v="3"/>
    <n v="101"/>
    <x v="1"/>
    <d v="2000-02-28T00:00:00"/>
    <x v="0"/>
    <n v="2400"/>
  </r>
  <r>
    <s v="101-4-36584"/>
    <x v="5"/>
    <x v="1"/>
    <n v="2"/>
    <s v="A"/>
    <x v="4"/>
    <x v="4"/>
    <n v="4"/>
    <x v="3"/>
    <n v="101"/>
    <x v="1"/>
    <d v="2000-02-28T00:00:00"/>
    <x v="1"/>
    <n v="2540600"/>
  </r>
  <r>
    <s v="101-4-36584"/>
    <x v="5"/>
    <x v="1"/>
    <n v="2"/>
    <s v="A"/>
    <x v="4"/>
    <x v="4"/>
    <n v="4"/>
    <x v="3"/>
    <n v="101"/>
    <x v="1"/>
    <d v="2000-02-28T00:00:00"/>
    <x v="2"/>
    <n v="0"/>
  </r>
  <r>
    <s v="101-4-36584"/>
    <x v="5"/>
    <x v="1"/>
    <n v="31"/>
    <s v="L"/>
    <x v="1"/>
    <x v="1"/>
    <n v="4"/>
    <x v="3"/>
    <n v="101"/>
    <x v="1"/>
    <d v="2000-02-28T00:00:00"/>
    <x v="0"/>
    <n v="12649"/>
  </r>
  <r>
    <s v="101-4-36584"/>
    <x v="5"/>
    <x v="1"/>
    <n v="31"/>
    <s v="L"/>
    <x v="1"/>
    <x v="1"/>
    <n v="4"/>
    <x v="3"/>
    <n v="101"/>
    <x v="1"/>
    <d v="2000-02-28T00:00:00"/>
    <x v="1"/>
    <n v="9805000"/>
  </r>
  <r>
    <s v="101-4-36584"/>
    <x v="5"/>
    <x v="1"/>
    <n v="29"/>
    <s v="M"/>
    <x v="3"/>
    <x v="3"/>
    <n v="4"/>
    <x v="3"/>
    <n v="101"/>
    <x v="1"/>
    <d v="2000-02-28T00:00:00"/>
    <x v="0"/>
    <n v="13645"/>
  </r>
  <r>
    <s v="101-4-36584"/>
    <x v="5"/>
    <x v="1"/>
    <n v="29"/>
    <s v="M"/>
    <x v="3"/>
    <x v="3"/>
    <n v="4"/>
    <x v="3"/>
    <n v="101"/>
    <x v="1"/>
    <d v="2000-02-28T00:00:00"/>
    <x v="1"/>
    <n v="15640000"/>
  </r>
  <r>
    <s v="19-5-36584"/>
    <x v="5"/>
    <x v="1"/>
    <n v="3"/>
    <s v="B"/>
    <x v="0"/>
    <x v="0"/>
    <n v="5"/>
    <x v="4"/>
    <n v="19"/>
    <x v="7"/>
    <d v="2000-02-28T00:00:00"/>
    <x v="0"/>
    <n v="0"/>
  </r>
  <r>
    <s v="19-5-36584"/>
    <x v="5"/>
    <x v="1"/>
    <n v="3"/>
    <s v="B"/>
    <x v="0"/>
    <x v="0"/>
    <n v="5"/>
    <x v="4"/>
    <n v="19"/>
    <x v="7"/>
    <d v="2000-02-28T00:00:00"/>
    <x v="1"/>
    <n v="0"/>
  </r>
  <r>
    <s v="19-5-36584"/>
    <x v="5"/>
    <x v="1"/>
    <n v="3"/>
    <s v="B"/>
    <x v="0"/>
    <x v="0"/>
    <n v="5"/>
    <x v="4"/>
    <n v="19"/>
    <x v="7"/>
    <d v="2000-02-28T00:00:00"/>
    <x v="2"/>
    <n v="0"/>
  </r>
  <r>
    <s v="20-5-36584"/>
    <x v="5"/>
    <x v="1"/>
    <n v="3"/>
    <s v="B"/>
    <x v="0"/>
    <x v="0"/>
    <n v="5"/>
    <x v="4"/>
    <n v="20"/>
    <x v="8"/>
    <d v="2000-02-28T00:00:00"/>
    <x v="0"/>
    <n v="3384"/>
  </r>
  <r>
    <s v="20-5-36584"/>
    <x v="5"/>
    <x v="1"/>
    <n v="3"/>
    <s v="B"/>
    <x v="0"/>
    <x v="0"/>
    <n v="5"/>
    <x v="4"/>
    <n v="20"/>
    <x v="8"/>
    <d v="2000-02-28T00:00:00"/>
    <x v="1"/>
    <n v="3090000"/>
  </r>
  <r>
    <s v="20-5-36584"/>
    <x v="5"/>
    <x v="1"/>
    <n v="3"/>
    <s v="B"/>
    <x v="0"/>
    <x v="0"/>
    <n v="5"/>
    <x v="4"/>
    <n v="20"/>
    <x v="8"/>
    <d v="2000-02-28T00:00:00"/>
    <x v="2"/>
    <n v="0"/>
  </r>
  <r>
    <s v="21-5-36584"/>
    <x v="5"/>
    <x v="1"/>
    <n v="3"/>
    <s v="B"/>
    <x v="0"/>
    <x v="0"/>
    <n v="5"/>
    <x v="4"/>
    <n v="21"/>
    <x v="9"/>
    <d v="2000-02-28T00:00:00"/>
    <x v="0"/>
    <n v="351"/>
  </r>
  <r>
    <s v="21-5-36584"/>
    <x v="5"/>
    <x v="1"/>
    <n v="3"/>
    <s v="B"/>
    <x v="0"/>
    <x v="0"/>
    <n v="5"/>
    <x v="4"/>
    <n v="21"/>
    <x v="9"/>
    <d v="2000-02-28T00:00:00"/>
    <x v="1"/>
    <n v="110000"/>
  </r>
  <r>
    <s v="21-5-36584"/>
    <x v="5"/>
    <x v="1"/>
    <n v="3"/>
    <s v="B"/>
    <x v="0"/>
    <x v="0"/>
    <n v="5"/>
    <x v="4"/>
    <n v="21"/>
    <x v="9"/>
    <d v="2000-02-28T00:00:00"/>
    <x v="2"/>
    <n v="0"/>
  </r>
  <r>
    <s v="23-5-36584"/>
    <x v="5"/>
    <x v="1"/>
    <n v="3"/>
    <s v="B"/>
    <x v="0"/>
    <x v="0"/>
    <n v="5"/>
    <x v="4"/>
    <n v="23"/>
    <x v="10"/>
    <d v="2000-02-28T00:00:00"/>
    <x v="0"/>
    <n v="80253"/>
  </r>
  <r>
    <s v="23-5-36584"/>
    <x v="5"/>
    <x v="1"/>
    <n v="3"/>
    <s v="B"/>
    <x v="0"/>
    <x v="0"/>
    <n v="5"/>
    <x v="4"/>
    <n v="23"/>
    <x v="10"/>
    <d v="2000-02-28T00:00:00"/>
    <x v="1"/>
    <n v="27120000"/>
  </r>
  <r>
    <s v="23-5-36584"/>
    <x v="5"/>
    <x v="1"/>
    <n v="3"/>
    <s v="B"/>
    <x v="0"/>
    <x v="0"/>
    <n v="5"/>
    <x v="4"/>
    <n v="23"/>
    <x v="10"/>
    <d v="2000-02-28T00:00:00"/>
    <x v="2"/>
    <n v="0"/>
  </r>
  <r>
    <s v="24-5-36584"/>
    <x v="5"/>
    <x v="1"/>
    <n v="3"/>
    <s v="B"/>
    <x v="0"/>
    <x v="0"/>
    <n v="5"/>
    <x v="4"/>
    <n v="24"/>
    <x v="11"/>
    <d v="2000-02-28T00:00:00"/>
    <x v="0"/>
    <n v="0"/>
  </r>
  <r>
    <s v="24-5-36584"/>
    <x v="5"/>
    <x v="1"/>
    <n v="3"/>
    <s v="B"/>
    <x v="0"/>
    <x v="0"/>
    <n v="5"/>
    <x v="4"/>
    <n v="24"/>
    <x v="11"/>
    <d v="2000-02-28T00:00:00"/>
    <x v="1"/>
    <n v="0"/>
  </r>
  <r>
    <s v="24-5-36584"/>
    <x v="5"/>
    <x v="1"/>
    <n v="3"/>
    <s v="B"/>
    <x v="0"/>
    <x v="0"/>
    <n v="5"/>
    <x v="4"/>
    <n v="24"/>
    <x v="11"/>
    <d v="2000-02-28T00:00:00"/>
    <x v="2"/>
    <n v="0"/>
  </r>
  <r>
    <s v="25-5-36584"/>
    <x v="5"/>
    <x v="1"/>
    <n v="3"/>
    <s v="B"/>
    <x v="0"/>
    <x v="0"/>
    <n v="5"/>
    <x v="4"/>
    <n v="25"/>
    <x v="12"/>
    <d v="2000-02-28T00:00:00"/>
    <x v="0"/>
    <n v="10222"/>
  </r>
  <r>
    <s v="25-5-36584"/>
    <x v="5"/>
    <x v="1"/>
    <n v="3"/>
    <s v="B"/>
    <x v="0"/>
    <x v="0"/>
    <n v="5"/>
    <x v="4"/>
    <n v="25"/>
    <x v="12"/>
    <d v="2000-02-28T00:00:00"/>
    <x v="1"/>
    <n v="4120000"/>
  </r>
  <r>
    <s v="25-5-36584"/>
    <x v="5"/>
    <x v="1"/>
    <n v="3"/>
    <s v="B"/>
    <x v="0"/>
    <x v="0"/>
    <n v="5"/>
    <x v="4"/>
    <n v="25"/>
    <x v="12"/>
    <d v="2000-02-28T00:00:00"/>
    <x v="2"/>
    <n v="0"/>
  </r>
  <r>
    <s v="26-5-36584"/>
    <x v="5"/>
    <x v="1"/>
    <n v="3"/>
    <s v="B"/>
    <x v="0"/>
    <x v="0"/>
    <n v="5"/>
    <x v="4"/>
    <n v="26"/>
    <x v="13"/>
    <d v="2000-02-28T00:00:00"/>
    <x v="0"/>
    <n v="0"/>
  </r>
  <r>
    <s v="26-5-36584"/>
    <x v="5"/>
    <x v="1"/>
    <n v="3"/>
    <s v="B"/>
    <x v="0"/>
    <x v="0"/>
    <n v="5"/>
    <x v="4"/>
    <n v="26"/>
    <x v="13"/>
    <d v="2000-02-28T00:00:00"/>
    <x v="1"/>
    <n v="0"/>
  </r>
  <r>
    <s v="26-5-36584"/>
    <x v="5"/>
    <x v="1"/>
    <n v="3"/>
    <s v="B"/>
    <x v="0"/>
    <x v="0"/>
    <n v="5"/>
    <x v="4"/>
    <n v="26"/>
    <x v="13"/>
    <d v="2000-02-28T00:00:00"/>
    <x v="2"/>
    <n v="0"/>
  </r>
  <r>
    <s v="26-5-36584"/>
    <x v="5"/>
    <x v="1"/>
    <n v="31"/>
    <s v="L"/>
    <x v="1"/>
    <x v="1"/>
    <n v="5"/>
    <x v="4"/>
    <n v="26"/>
    <x v="13"/>
    <d v="2000-02-28T00:00:00"/>
    <x v="0"/>
    <n v="0"/>
  </r>
  <r>
    <s v="26-5-36584"/>
    <x v="5"/>
    <x v="1"/>
    <n v="31"/>
    <s v="L"/>
    <x v="1"/>
    <x v="1"/>
    <n v="5"/>
    <x v="4"/>
    <n v="26"/>
    <x v="13"/>
    <d v="2000-02-28T00:00:00"/>
    <x v="0"/>
    <n v="0"/>
  </r>
  <r>
    <s v="26-5-36584"/>
    <x v="5"/>
    <x v="1"/>
    <n v="31"/>
    <s v="L"/>
    <x v="1"/>
    <x v="1"/>
    <n v="5"/>
    <x v="4"/>
    <n v="26"/>
    <x v="13"/>
    <d v="2000-02-28T00:00:00"/>
    <x v="1"/>
    <n v="0"/>
  </r>
  <r>
    <s v="26-5-36584"/>
    <x v="5"/>
    <x v="1"/>
    <n v="31"/>
    <s v="L"/>
    <x v="1"/>
    <x v="1"/>
    <n v="5"/>
    <x v="4"/>
    <n v="26"/>
    <x v="13"/>
    <d v="2000-02-28T00:00:00"/>
    <x v="1"/>
    <n v="0"/>
  </r>
  <r>
    <s v="28-5-36584"/>
    <x v="5"/>
    <x v="1"/>
    <n v="1"/>
    <s v="C"/>
    <x v="2"/>
    <x v="2"/>
    <n v="5"/>
    <x v="4"/>
    <n v="28"/>
    <x v="48"/>
    <d v="2000-02-28T00:00:00"/>
    <x v="0"/>
    <n v="0"/>
  </r>
  <r>
    <s v="28-5-36584"/>
    <x v="5"/>
    <x v="1"/>
    <n v="1"/>
    <s v="C"/>
    <x v="2"/>
    <x v="2"/>
    <n v="5"/>
    <x v="4"/>
    <n v="28"/>
    <x v="48"/>
    <d v="2000-02-28T00:00:00"/>
    <x v="1"/>
    <n v="0"/>
  </r>
  <r>
    <s v="28-5-36584"/>
    <x v="5"/>
    <x v="1"/>
    <n v="1"/>
    <s v="C"/>
    <x v="2"/>
    <x v="2"/>
    <n v="5"/>
    <x v="4"/>
    <n v="28"/>
    <x v="48"/>
    <d v="2000-02-28T00:00:00"/>
    <x v="2"/>
    <n v="0"/>
  </r>
  <r>
    <s v="95-5-36584"/>
    <x v="5"/>
    <x v="1"/>
    <n v="2"/>
    <s v="A"/>
    <x v="4"/>
    <x v="4"/>
    <n v="5"/>
    <x v="4"/>
    <n v="95"/>
    <x v="1"/>
    <d v="2000-02-28T00:00:00"/>
    <x v="0"/>
    <n v="8500"/>
  </r>
  <r>
    <s v="95-5-36584"/>
    <x v="5"/>
    <x v="1"/>
    <n v="2"/>
    <s v="A"/>
    <x v="4"/>
    <x v="4"/>
    <n v="5"/>
    <x v="4"/>
    <n v="95"/>
    <x v="1"/>
    <d v="2000-02-28T00:00:00"/>
    <x v="1"/>
    <n v="1088600"/>
  </r>
  <r>
    <s v="95-5-36584"/>
    <x v="5"/>
    <x v="1"/>
    <n v="2"/>
    <s v="A"/>
    <x v="4"/>
    <x v="4"/>
    <n v="5"/>
    <x v="4"/>
    <n v="95"/>
    <x v="1"/>
    <d v="2000-02-28T00:00:00"/>
    <x v="2"/>
    <n v="0"/>
  </r>
  <r>
    <s v="95-5-36584"/>
    <x v="5"/>
    <x v="1"/>
    <n v="1"/>
    <s v="C"/>
    <x v="2"/>
    <x v="2"/>
    <n v="5"/>
    <x v="4"/>
    <n v="95"/>
    <x v="1"/>
    <d v="2000-02-28T00:00:00"/>
    <x v="0"/>
    <n v="35815"/>
  </r>
  <r>
    <s v="95-5-36584"/>
    <x v="5"/>
    <x v="1"/>
    <n v="1"/>
    <s v="C"/>
    <x v="2"/>
    <x v="2"/>
    <n v="5"/>
    <x v="4"/>
    <n v="95"/>
    <x v="1"/>
    <d v="2000-02-28T00:00:00"/>
    <x v="1"/>
    <n v="11266099"/>
  </r>
  <r>
    <s v="95-5-36584"/>
    <x v="5"/>
    <x v="1"/>
    <n v="1"/>
    <s v="C"/>
    <x v="2"/>
    <x v="2"/>
    <n v="5"/>
    <x v="4"/>
    <n v="95"/>
    <x v="1"/>
    <d v="2000-02-28T00:00:00"/>
    <x v="2"/>
    <n v="0"/>
  </r>
  <r>
    <s v="99-5-36584"/>
    <x v="5"/>
    <x v="1"/>
    <n v="31"/>
    <s v="L"/>
    <x v="1"/>
    <x v="1"/>
    <n v="5"/>
    <x v="4"/>
    <n v="99"/>
    <x v="49"/>
    <d v="2000-02-28T00:00:00"/>
    <x v="0"/>
    <n v="28417"/>
  </r>
  <r>
    <s v="99-5-36584"/>
    <x v="5"/>
    <x v="1"/>
    <n v="31"/>
    <s v="L"/>
    <x v="1"/>
    <x v="1"/>
    <n v="5"/>
    <x v="4"/>
    <n v="99"/>
    <x v="49"/>
    <d v="2000-02-28T00:00:00"/>
    <x v="1"/>
    <n v="5422000"/>
  </r>
  <r>
    <s v="31-7-36584"/>
    <x v="5"/>
    <x v="1"/>
    <n v="3"/>
    <s v="B"/>
    <x v="0"/>
    <x v="0"/>
    <n v="7"/>
    <x v="6"/>
    <n v="31"/>
    <x v="17"/>
    <d v="2000-02-28T00:00:00"/>
    <x v="0"/>
    <n v="0"/>
  </r>
  <r>
    <s v="31-7-36584"/>
    <x v="5"/>
    <x v="1"/>
    <n v="3"/>
    <s v="B"/>
    <x v="0"/>
    <x v="0"/>
    <n v="7"/>
    <x v="6"/>
    <n v="31"/>
    <x v="17"/>
    <d v="2000-02-28T00:00:00"/>
    <x v="1"/>
    <n v="0"/>
  </r>
  <r>
    <s v="31-7-36584"/>
    <x v="5"/>
    <x v="1"/>
    <n v="3"/>
    <s v="B"/>
    <x v="0"/>
    <x v="0"/>
    <n v="7"/>
    <x v="6"/>
    <n v="31"/>
    <x v="17"/>
    <d v="2000-02-28T00:00:00"/>
    <x v="2"/>
    <n v="0"/>
  </r>
  <r>
    <s v="31-7-36584"/>
    <x v="5"/>
    <x v="1"/>
    <n v="1"/>
    <s v="C"/>
    <x v="2"/>
    <x v="2"/>
    <n v="7"/>
    <x v="6"/>
    <n v="31"/>
    <x v="17"/>
    <d v="2000-02-28T00:00:00"/>
    <x v="0"/>
    <n v="0"/>
  </r>
  <r>
    <s v="31-7-36584"/>
    <x v="5"/>
    <x v="1"/>
    <n v="1"/>
    <s v="C"/>
    <x v="2"/>
    <x v="2"/>
    <n v="7"/>
    <x v="6"/>
    <n v="31"/>
    <x v="17"/>
    <d v="2000-02-28T00:00:00"/>
    <x v="1"/>
    <n v="0"/>
  </r>
  <r>
    <s v="31-7-36584"/>
    <x v="5"/>
    <x v="1"/>
    <n v="1"/>
    <s v="C"/>
    <x v="2"/>
    <x v="2"/>
    <n v="7"/>
    <x v="6"/>
    <n v="31"/>
    <x v="17"/>
    <d v="2000-02-28T00:00:00"/>
    <x v="2"/>
    <n v="0"/>
  </r>
  <r>
    <s v="35-7-36584"/>
    <x v="5"/>
    <x v="1"/>
    <n v="29"/>
    <s v="M"/>
    <x v="3"/>
    <x v="3"/>
    <n v="7"/>
    <x v="6"/>
    <n v="35"/>
    <x v="50"/>
    <d v="2000-02-28T00:00:00"/>
    <x v="0"/>
    <n v="0"/>
  </r>
  <r>
    <s v="38-7-36584"/>
    <x v="5"/>
    <x v="1"/>
    <n v="31"/>
    <s v="L"/>
    <x v="1"/>
    <x v="1"/>
    <n v="7"/>
    <x v="6"/>
    <n v="38"/>
    <x v="20"/>
    <d v="2000-02-28T00:00:00"/>
    <x v="0"/>
    <n v="8345"/>
  </r>
  <r>
    <s v="38-7-36584"/>
    <x v="5"/>
    <x v="1"/>
    <n v="31"/>
    <s v="L"/>
    <x v="1"/>
    <x v="1"/>
    <n v="7"/>
    <x v="6"/>
    <n v="38"/>
    <x v="20"/>
    <d v="2000-02-28T00:00:00"/>
    <x v="1"/>
    <n v="7496000"/>
  </r>
  <r>
    <s v="103-7-36584"/>
    <x v="5"/>
    <x v="1"/>
    <n v="29"/>
    <s v="M"/>
    <x v="3"/>
    <x v="3"/>
    <n v="7"/>
    <x v="6"/>
    <n v="103"/>
    <x v="1"/>
    <d v="2000-02-28T00:00:00"/>
    <x v="0"/>
    <n v="0"/>
  </r>
  <r>
    <s v="47-9-36584"/>
    <x v="5"/>
    <x v="1"/>
    <n v="1"/>
    <s v="C"/>
    <x v="2"/>
    <x v="2"/>
    <n v="9"/>
    <x v="7"/>
    <n v="47"/>
    <x v="22"/>
    <d v="2000-02-28T00:00:00"/>
    <x v="0"/>
    <n v="16550"/>
  </r>
  <r>
    <s v="47-9-36584"/>
    <x v="5"/>
    <x v="1"/>
    <n v="1"/>
    <s v="C"/>
    <x v="2"/>
    <x v="2"/>
    <n v="9"/>
    <x v="7"/>
    <n v="47"/>
    <x v="22"/>
    <d v="2000-02-28T00:00:00"/>
    <x v="1"/>
    <n v="7529332"/>
  </r>
  <r>
    <s v="47-9-36584"/>
    <x v="5"/>
    <x v="1"/>
    <n v="1"/>
    <s v="C"/>
    <x v="2"/>
    <x v="2"/>
    <n v="9"/>
    <x v="7"/>
    <n v="47"/>
    <x v="22"/>
    <d v="2000-02-28T00:00:00"/>
    <x v="2"/>
    <n v="0"/>
  </r>
  <r>
    <s v="47-9-36584"/>
    <x v="5"/>
    <x v="1"/>
    <n v="31"/>
    <s v="L"/>
    <x v="1"/>
    <x v="1"/>
    <n v="9"/>
    <x v="7"/>
    <n v="47"/>
    <x v="22"/>
    <d v="2000-02-28T00:00:00"/>
    <x v="0"/>
    <n v="29055"/>
  </r>
  <r>
    <s v="47-9-36584"/>
    <x v="5"/>
    <x v="1"/>
    <n v="31"/>
    <s v="L"/>
    <x v="1"/>
    <x v="1"/>
    <n v="9"/>
    <x v="7"/>
    <n v="47"/>
    <x v="22"/>
    <d v="2000-02-28T00:00:00"/>
    <x v="1"/>
    <n v="7580000"/>
  </r>
  <r>
    <s v="51-9-36584"/>
    <x v="5"/>
    <x v="1"/>
    <n v="2"/>
    <s v="A"/>
    <x v="4"/>
    <x v="4"/>
    <n v="9"/>
    <x v="7"/>
    <n v="51"/>
    <x v="47"/>
    <d v="2000-02-28T00:00:00"/>
    <x v="0"/>
    <n v="23900"/>
  </r>
  <r>
    <s v="51-9-36584"/>
    <x v="5"/>
    <x v="1"/>
    <n v="2"/>
    <s v="A"/>
    <x v="4"/>
    <x v="4"/>
    <n v="9"/>
    <x v="7"/>
    <n v="51"/>
    <x v="47"/>
    <d v="2000-02-28T00:00:00"/>
    <x v="1"/>
    <n v="8940900"/>
  </r>
  <r>
    <s v="51-9-36584"/>
    <x v="5"/>
    <x v="1"/>
    <n v="2"/>
    <s v="A"/>
    <x v="4"/>
    <x v="4"/>
    <n v="9"/>
    <x v="7"/>
    <n v="51"/>
    <x v="47"/>
    <d v="2000-02-28T00:00:00"/>
    <x v="2"/>
    <n v="0"/>
  </r>
  <r>
    <s v="51-9-36584"/>
    <x v="5"/>
    <x v="1"/>
    <n v="1"/>
    <s v="C"/>
    <x v="2"/>
    <x v="2"/>
    <n v="9"/>
    <x v="7"/>
    <n v="51"/>
    <x v="47"/>
    <d v="2000-02-28T00:00:00"/>
    <x v="0"/>
    <n v="32548"/>
  </r>
  <r>
    <s v="51-9-36584"/>
    <x v="5"/>
    <x v="1"/>
    <n v="1"/>
    <s v="C"/>
    <x v="2"/>
    <x v="2"/>
    <n v="9"/>
    <x v="7"/>
    <n v="51"/>
    <x v="47"/>
    <d v="2000-02-28T00:00:00"/>
    <x v="1"/>
    <n v="12375186"/>
  </r>
  <r>
    <s v="51-9-36584"/>
    <x v="5"/>
    <x v="1"/>
    <n v="1"/>
    <s v="C"/>
    <x v="2"/>
    <x v="2"/>
    <n v="9"/>
    <x v="7"/>
    <n v="51"/>
    <x v="47"/>
    <d v="2000-02-28T00:00:00"/>
    <x v="2"/>
    <n v="0"/>
  </r>
  <r>
    <s v="52-9-36584"/>
    <x v="5"/>
    <x v="1"/>
    <n v="2"/>
    <s v="A"/>
    <x v="4"/>
    <x v="4"/>
    <n v="9"/>
    <x v="7"/>
    <n v="52"/>
    <x v="23"/>
    <d v="2000-02-28T00:00:00"/>
    <x v="0"/>
    <n v="5600"/>
  </r>
  <r>
    <s v="52-9-36584"/>
    <x v="5"/>
    <x v="1"/>
    <n v="2"/>
    <s v="A"/>
    <x v="4"/>
    <x v="4"/>
    <n v="9"/>
    <x v="7"/>
    <n v="52"/>
    <x v="23"/>
    <d v="2000-02-28T00:00:00"/>
    <x v="1"/>
    <n v="4985500"/>
  </r>
  <r>
    <s v="52-9-36584"/>
    <x v="5"/>
    <x v="1"/>
    <n v="2"/>
    <s v="A"/>
    <x v="4"/>
    <x v="4"/>
    <n v="9"/>
    <x v="7"/>
    <n v="52"/>
    <x v="23"/>
    <d v="2000-02-28T00:00:00"/>
    <x v="2"/>
    <n v="0"/>
  </r>
  <r>
    <s v="55-9-36584"/>
    <x v="5"/>
    <x v="1"/>
    <n v="1"/>
    <s v="C"/>
    <x v="2"/>
    <x v="2"/>
    <n v="9"/>
    <x v="7"/>
    <n v="55"/>
    <x v="45"/>
    <d v="2000-02-28T00:00:00"/>
    <x v="0"/>
    <n v="1483"/>
  </r>
  <r>
    <s v="55-9-36584"/>
    <x v="5"/>
    <x v="1"/>
    <n v="1"/>
    <s v="C"/>
    <x v="2"/>
    <x v="2"/>
    <n v="9"/>
    <x v="7"/>
    <n v="55"/>
    <x v="45"/>
    <d v="2000-02-28T00:00:00"/>
    <x v="1"/>
    <n v="728006"/>
  </r>
  <r>
    <s v="55-9-36584"/>
    <x v="5"/>
    <x v="1"/>
    <n v="1"/>
    <s v="C"/>
    <x v="2"/>
    <x v="2"/>
    <n v="9"/>
    <x v="7"/>
    <n v="55"/>
    <x v="45"/>
    <d v="2000-02-28T00:00:00"/>
    <x v="2"/>
    <n v="0"/>
  </r>
  <r>
    <s v="55-9-36584"/>
    <x v="5"/>
    <x v="1"/>
    <n v="29"/>
    <s v="M"/>
    <x v="3"/>
    <x v="3"/>
    <n v="9"/>
    <x v="7"/>
    <n v="55"/>
    <x v="45"/>
    <d v="2000-02-28T00:00:00"/>
    <x v="0"/>
    <n v="67034"/>
  </r>
  <r>
    <s v="55-9-36584"/>
    <x v="5"/>
    <x v="1"/>
    <n v="29"/>
    <s v="M"/>
    <x v="3"/>
    <x v="3"/>
    <n v="9"/>
    <x v="7"/>
    <n v="55"/>
    <x v="45"/>
    <d v="2000-02-28T00:00:00"/>
    <x v="1"/>
    <n v="44755000"/>
  </r>
  <r>
    <s v="61-9-36584"/>
    <x v="5"/>
    <x v="1"/>
    <n v="1"/>
    <s v="C"/>
    <x v="2"/>
    <x v="2"/>
    <n v="9"/>
    <x v="7"/>
    <n v="61"/>
    <x v="26"/>
    <d v="2000-02-28T00:00:00"/>
    <x v="0"/>
    <n v="0"/>
  </r>
  <r>
    <s v="61-9-36584"/>
    <x v="5"/>
    <x v="1"/>
    <n v="1"/>
    <s v="C"/>
    <x v="2"/>
    <x v="2"/>
    <n v="9"/>
    <x v="7"/>
    <n v="61"/>
    <x v="26"/>
    <d v="2000-02-28T00:00:00"/>
    <x v="1"/>
    <n v="0"/>
  </r>
  <r>
    <s v="61-9-36584"/>
    <x v="5"/>
    <x v="1"/>
    <n v="1"/>
    <s v="C"/>
    <x v="2"/>
    <x v="2"/>
    <n v="9"/>
    <x v="7"/>
    <n v="61"/>
    <x v="26"/>
    <d v="2000-02-28T00:00:00"/>
    <x v="2"/>
    <n v="0"/>
  </r>
  <r>
    <s v="84-9-36584"/>
    <x v="5"/>
    <x v="1"/>
    <n v="1"/>
    <s v="C"/>
    <x v="2"/>
    <x v="2"/>
    <n v="9"/>
    <x v="7"/>
    <n v="84"/>
    <x v="27"/>
    <d v="2000-02-28T00:00:00"/>
    <x v="0"/>
    <n v="0"/>
  </r>
  <r>
    <s v="84-9-36584"/>
    <x v="5"/>
    <x v="1"/>
    <n v="1"/>
    <s v="C"/>
    <x v="2"/>
    <x v="2"/>
    <n v="9"/>
    <x v="7"/>
    <n v="84"/>
    <x v="27"/>
    <d v="2000-02-28T00:00:00"/>
    <x v="1"/>
    <n v="0"/>
  </r>
  <r>
    <s v="84-9-36584"/>
    <x v="5"/>
    <x v="1"/>
    <n v="1"/>
    <s v="C"/>
    <x v="2"/>
    <x v="2"/>
    <n v="9"/>
    <x v="7"/>
    <n v="84"/>
    <x v="27"/>
    <d v="2000-02-28T00:00:00"/>
    <x v="2"/>
    <n v="0"/>
  </r>
  <r>
    <s v="85-9-36584"/>
    <x v="5"/>
    <x v="1"/>
    <n v="2"/>
    <s v="A"/>
    <x v="4"/>
    <x v="4"/>
    <n v="9"/>
    <x v="7"/>
    <n v="85"/>
    <x v="28"/>
    <d v="2000-02-28T00:00:00"/>
    <x v="0"/>
    <n v="57000"/>
  </r>
  <r>
    <s v="85-9-36584"/>
    <x v="5"/>
    <x v="1"/>
    <n v="2"/>
    <s v="A"/>
    <x v="4"/>
    <x v="4"/>
    <n v="9"/>
    <x v="7"/>
    <n v="85"/>
    <x v="28"/>
    <d v="2000-02-28T00:00:00"/>
    <x v="1"/>
    <n v="21774300"/>
  </r>
  <r>
    <s v="85-9-36584"/>
    <x v="5"/>
    <x v="1"/>
    <n v="2"/>
    <s v="A"/>
    <x v="4"/>
    <x v="4"/>
    <n v="9"/>
    <x v="7"/>
    <n v="85"/>
    <x v="28"/>
    <d v="2000-02-28T00:00:00"/>
    <x v="2"/>
    <n v="0"/>
  </r>
  <r>
    <s v="85-9-36584"/>
    <x v="5"/>
    <x v="1"/>
    <n v="31"/>
    <s v="L"/>
    <x v="1"/>
    <x v="1"/>
    <n v="9"/>
    <x v="7"/>
    <n v="85"/>
    <x v="28"/>
    <d v="2000-02-28T00:00:00"/>
    <x v="0"/>
    <n v="4847"/>
  </r>
  <r>
    <s v="85-9-36584"/>
    <x v="5"/>
    <x v="1"/>
    <n v="31"/>
    <s v="L"/>
    <x v="1"/>
    <x v="1"/>
    <n v="9"/>
    <x v="7"/>
    <n v="85"/>
    <x v="28"/>
    <d v="2000-02-28T00:00:00"/>
    <x v="1"/>
    <n v="1457000"/>
  </r>
  <r>
    <s v="90-9-36584"/>
    <x v="5"/>
    <x v="1"/>
    <n v="32"/>
    <s v="H"/>
    <x v="6"/>
    <x v="6"/>
    <n v="9"/>
    <x v="7"/>
    <n v="90"/>
    <x v="29"/>
    <d v="2000-02-28T00:00:00"/>
    <x v="0"/>
    <n v="3810"/>
  </r>
  <r>
    <s v="90-9-36584"/>
    <x v="5"/>
    <x v="1"/>
    <n v="32"/>
    <s v="H"/>
    <x v="6"/>
    <x v="6"/>
    <n v="9"/>
    <x v="7"/>
    <n v="90"/>
    <x v="29"/>
    <d v="2000-02-28T00:00:00"/>
    <x v="1"/>
    <n v="2934840"/>
  </r>
  <r>
    <s v="90-9-36584"/>
    <x v="5"/>
    <x v="1"/>
    <n v="29"/>
    <s v="M"/>
    <x v="3"/>
    <x v="3"/>
    <n v="9"/>
    <x v="7"/>
    <n v="90"/>
    <x v="29"/>
    <d v="2000-02-28T00:00:00"/>
    <x v="0"/>
    <n v="0"/>
  </r>
  <r>
    <s v="91-9-36584"/>
    <x v="5"/>
    <x v="1"/>
    <n v="1"/>
    <s v="C"/>
    <x v="2"/>
    <x v="2"/>
    <n v="9"/>
    <x v="7"/>
    <n v="91"/>
    <x v="30"/>
    <d v="2000-02-28T00:00:00"/>
    <x v="0"/>
    <n v="37701"/>
  </r>
  <r>
    <s v="91-9-36584"/>
    <x v="5"/>
    <x v="1"/>
    <n v="1"/>
    <s v="C"/>
    <x v="2"/>
    <x v="2"/>
    <n v="9"/>
    <x v="7"/>
    <n v="91"/>
    <x v="30"/>
    <d v="2000-02-28T00:00:00"/>
    <x v="1"/>
    <n v="31216271"/>
  </r>
  <r>
    <s v="91-9-36584"/>
    <x v="5"/>
    <x v="1"/>
    <n v="1"/>
    <s v="C"/>
    <x v="2"/>
    <x v="2"/>
    <n v="9"/>
    <x v="7"/>
    <n v="91"/>
    <x v="30"/>
    <d v="2000-02-28T00:00:00"/>
    <x v="2"/>
    <n v="0"/>
  </r>
  <r>
    <s v="91-9-36584"/>
    <x v="5"/>
    <x v="1"/>
    <n v="32"/>
    <s v="H"/>
    <x v="6"/>
    <x v="6"/>
    <n v="9"/>
    <x v="7"/>
    <n v="91"/>
    <x v="30"/>
    <d v="2000-02-28T00:00:00"/>
    <x v="0"/>
    <n v="7495"/>
  </r>
  <r>
    <s v="91-9-36584"/>
    <x v="5"/>
    <x v="1"/>
    <n v="32"/>
    <s v="H"/>
    <x v="6"/>
    <x v="6"/>
    <n v="9"/>
    <x v="7"/>
    <n v="91"/>
    <x v="30"/>
    <d v="2000-02-28T00:00:00"/>
    <x v="1"/>
    <n v="6087942"/>
  </r>
  <r>
    <s v="93-9-36584"/>
    <x v="5"/>
    <x v="1"/>
    <n v="2"/>
    <s v="A"/>
    <x v="4"/>
    <x v="4"/>
    <n v="9"/>
    <x v="7"/>
    <n v="93"/>
    <x v="31"/>
    <d v="2000-02-28T00:00:00"/>
    <x v="0"/>
    <n v="139300"/>
  </r>
  <r>
    <s v="93-9-36584"/>
    <x v="5"/>
    <x v="1"/>
    <n v="2"/>
    <s v="A"/>
    <x v="4"/>
    <x v="4"/>
    <n v="9"/>
    <x v="7"/>
    <n v="93"/>
    <x v="31"/>
    <d v="2000-02-28T00:00:00"/>
    <x v="1"/>
    <n v="40413700"/>
  </r>
  <r>
    <s v="93-9-36584"/>
    <x v="5"/>
    <x v="1"/>
    <n v="2"/>
    <s v="A"/>
    <x v="4"/>
    <x v="4"/>
    <n v="9"/>
    <x v="7"/>
    <n v="93"/>
    <x v="31"/>
    <d v="2000-02-28T00:00:00"/>
    <x v="2"/>
    <n v="0"/>
  </r>
  <r>
    <s v="93-9-36584"/>
    <x v="5"/>
    <x v="1"/>
    <n v="32"/>
    <s v="H"/>
    <x v="6"/>
    <x v="6"/>
    <n v="9"/>
    <x v="7"/>
    <n v="93"/>
    <x v="31"/>
    <d v="2000-02-28T00:00:00"/>
    <x v="0"/>
    <n v="0"/>
  </r>
  <r>
    <s v="93-9-36584"/>
    <x v="5"/>
    <x v="1"/>
    <n v="32"/>
    <s v="H"/>
    <x v="6"/>
    <x v="6"/>
    <n v="9"/>
    <x v="7"/>
    <n v="93"/>
    <x v="31"/>
    <d v="2000-02-28T00:00:00"/>
    <x v="1"/>
    <n v="0"/>
  </r>
  <r>
    <s v="62-10-36584"/>
    <x v="5"/>
    <x v="1"/>
    <n v="1"/>
    <s v="C"/>
    <x v="2"/>
    <x v="2"/>
    <n v="10"/>
    <x v="8"/>
    <n v="62"/>
    <x v="32"/>
    <d v="2000-02-28T00:00:00"/>
    <x v="0"/>
    <n v="0"/>
  </r>
  <r>
    <s v="62-10-36584"/>
    <x v="5"/>
    <x v="1"/>
    <n v="1"/>
    <s v="C"/>
    <x v="2"/>
    <x v="2"/>
    <n v="10"/>
    <x v="8"/>
    <n v="62"/>
    <x v="32"/>
    <d v="2000-02-28T00:00:00"/>
    <x v="1"/>
    <n v="0"/>
  </r>
  <r>
    <s v="62-10-36584"/>
    <x v="5"/>
    <x v="1"/>
    <n v="1"/>
    <s v="C"/>
    <x v="2"/>
    <x v="2"/>
    <n v="10"/>
    <x v="8"/>
    <n v="62"/>
    <x v="32"/>
    <d v="2000-02-28T00:00:00"/>
    <x v="2"/>
    <n v="0"/>
  </r>
  <r>
    <s v="62-10-36584"/>
    <x v="5"/>
    <x v="1"/>
    <n v="32"/>
    <s v="H"/>
    <x v="6"/>
    <x v="6"/>
    <n v="10"/>
    <x v="8"/>
    <n v="62"/>
    <x v="32"/>
    <d v="2000-02-28T00:00:00"/>
    <x v="0"/>
    <n v="12914"/>
  </r>
  <r>
    <s v="62-10-36584"/>
    <x v="5"/>
    <x v="1"/>
    <n v="32"/>
    <s v="H"/>
    <x v="6"/>
    <x v="6"/>
    <n v="10"/>
    <x v="8"/>
    <n v="62"/>
    <x v="32"/>
    <d v="2000-02-28T00:00:00"/>
    <x v="1"/>
    <n v="19372274"/>
  </r>
  <r>
    <s v="63-10-36584"/>
    <x v="5"/>
    <x v="1"/>
    <n v="29"/>
    <s v="M"/>
    <x v="3"/>
    <x v="3"/>
    <n v="10"/>
    <x v="8"/>
    <n v="63"/>
    <x v="33"/>
    <d v="2000-02-28T00:00:00"/>
    <x v="0"/>
    <n v="30038"/>
  </r>
  <r>
    <s v="63-10-36584"/>
    <x v="5"/>
    <x v="1"/>
    <n v="29"/>
    <s v="M"/>
    <x v="3"/>
    <x v="3"/>
    <n v="10"/>
    <x v="8"/>
    <n v="63"/>
    <x v="33"/>
    <d v="2000-02-28T00:00:00"/>
    <x v="1"/>
    <n v="25016000"/>
  </r>
  <r>
    <s v="69-11-36584"/>
    <x v="5"/>
    <x v="1"/>
    <n v="1"/>
    <s v="C"/>
    <x v="2"/>
    <x v="2"/>
    <n v="11"/>
    <x v="9"/>
    <n v="69"/>
    <x v="35"/>
    <d v="2000-02-28T00:00:00"/>
    <x v="0"/>
    <n v="0"/>
  </r>
  <r>
    <s v="69-11-36584"/>
    <x v="5"/>
    <x v="1"/>
    <n v="1"/>
    <s v="C"/>
    <x v="2"/>
    <x v="2"/>
    <n v="11"/>
    <x v="9"/>
    <n v="69"/>
    <x v="35"/>
    <d v="2000-02-28T00:00:00"/>
    <x v="1"/>
    <n v="0"/>
  </r>
  <r>
    <s v="69-11-36584"/>
    <x v="5"/>
    <x v="1"/>
    <n v="1"/>
    <s v="C"/>
    <x v="2"/>
    <x v="2"/>
    <n v="11"/>
    <x v="9"/>
    <n v="69"/>
    <x v="35"/>
    <d v="2000-02-28T00:00:00"/>
    <x v="2"/>
    <n v="0"/>
  </r>
  <r>
    <s v="72-12-36584"/>
    <x v="5"/>
    <x v="1"/>
    <n v="3"/>
    <s v="B"/>
    <x v="0"/>
    <x v="0"/>
    <n v="12"/>
    <x v="10"/>
    <n v="72"/>
    <x v="36"/>
    <d v="2000-02-28T00:00:00"/>
    <x v="0"/>
    <n v="0"/>
  </r>
  <r>
    <s v="72-12-36584"/>
    <x v="5"/>
    <x v="1"/>
    <n v="3"/>
    <s v="B"/>
    <x v="0"/>
    <x v="0"/>
    <n v="12"/>
    <x v="10"/>
    <n v="72"/>
    <x v="36"/>
    <d v="2000-02-28T00:00:00"/>
    <x v="1"/>
    <n v="0"/>
  </r>
  <r>
    <s v="72-12-36584"/>
    <x v="5"/>
    <x v="1"/>
    <n v="3"/>
    <s v="B"/>
    <x v="0"/>
    <x v="0"/>
    <n v="12"/>
    <x v="10"/>
    <n v="72"/>
    <x v="36"/>
    <d v="2000-02-28T00:00:00"/>
    <x v="2"/>
    <n v="0"/>
  </r>
  <r>
    <s v="73-12-36584"/>
    <x v="5"/>
    <x v="1"/>
    <n v="3"/>
    <s v="B"/>
    <x v="0"/>
    <x v="0"/>
    <n v="12"/>
    <x v="10"/>
    <n v="73"/>
    <x v="37"/>
    <d v="2000-02-28T00:00:00"/>
    <x v="0"/>
    <n v="0"/>
  </r>
  <r>
    <s v="73-12-36584"/>
    <x v="5"/>
    <x v="1"/>
    <n v="3"/>
    <s v="B"/>
    <x v="0"/>
    <x v="0"/>
    <n v="12"/>
    <x v="10"/>
    <n v="73"/>
    <x v="37"/>
    <d v="2000-02-28T00:00:00"/>
    <x v="1"/>
    <n v="0"/>
  </r>
  <r>
    <s v="73-12-36584"/>
    <x v="5"/>
    <x v="1"/>
    <n v="3"/>
    <s v="B"/>
    <x v="0"/>
    <x v="0"/>
    <n v="12"/>
    <x v="10"/>
    <n v="73"/>
    <x v="37"/>
    <d v="2000-02-28T00:00:00"/>
    <x v="2"/>
    <n v="0"/>
  </r>
  <r>
    <s v="76-12-36584"/>
    <x v="5"/>
    <x v="1"/>
    <n v="3"/>
    <s v="B"/>
    <x v="0"/>
    <x v="0"/>
    <n v="12"/>
    <x v="10"/>
    <n v="76"/>
    <x v="38"/>
    <d v="2000-02-28T00:00:00"/>
    <x v="0"/>
    <n v="14820"/>
  </r>
  <r>
    <s v="76-12-36584"/>
    <x v="5"/>
    <x v="1"/>
    <n v="3"/>
    <s v="B"/>
    <x v="0"/>
    <x v="0"/>
    <n v="12"/>
    <x v="10"/>
    <n v="76"/>
    <x v="38"/>
    <d v="2000-02-28T00:00:00"/>
    <x v="1"/>
    <n v="2670000"/>
  </r>
  <r>
    <s v="76-12-36584"/>
    <x v="5"/>
    <x v="1"/>
    <n v="3"/>
    <s v="B"/>
    <x v="0"/>
    <x v="0"/>
    <n v="12"/>
    <x v="10"/>
    <n v="76"/>
    <x v="38"/>
    <d v="2000-02-28T00:00:00"/>
    <x v="2"/>
    <n v="0"/>
  </r>
  <r>
    <s v="77-12-36584"/>
    <x v="5"/>
    <x v="1"/>
    <n v="3"/>
    <s v="B"/>
    <x v="0"/>
    <x v="0"/>
    <n v="12"/>
    <x v="10"/>
    <n v="77"/>
    <x v="46"/>
    <d v="2000-02-28T00:00:00"/>
    <x v="0"/>
    <n v="0"/>
  </r>
  <r>
    <s v="77-12-36584"/>
    <x v="5"/>
    <x v="1"/>
    <n v="3"/>
    <s v="B"/>
    <x v="0"/>
    <x v="0"/>
    <n v="12"/>
    <x v="10"/>
    <n v="77"/>
    <x v="46"/>
    <d v="2000-02-28T00:00:00"/>
    <x v="1"/>
    <n v="0"/>
  </r>
  <r>
    <s v="77-12-36584"/>
    <x v="5"/>
    <x v="1"/>
    <n v="3"/>
    <s v="B"/>
    <x v="0"/>
    <x v="0"/>
    <n v="12"/>
    <x v="10"/>
    <n v="77"/>
    <x v="46"/>
    <d v="2000-02-28T00:00:00"/>
    <x v="2"/>
    <n v="0"/>
  </r>
  <r>
    <s v="92-12-36584"/>
    <x v="5"/>
    <x v="1"/>
    <n v="1"/>
    <s v="C"/>
    <x v="2"/>
    <x v="2"/>
    <n v="12"/>
    <x v="10"/>
    <n v="92"/>
    <x v="40"/>
    <d v="2000-02-28T00:00:00"/>
    <x v="0"/>
    <n v="0"/>
  </r>
  <r>
    <s v="92-12-36584"/>
    <x v="5"/>
    <x v="1"/>
    <n v="1"/>
    <s v="C"/>
    <x v="2"/>
    <x v="2"/>
    <n v="12"/>
    <x v="10"/>
    <n v="92"/>
    <x v="40"/>
    <d v="2000-02-28T00:00:00"/>
    <x v="0"/>
    <n v="110565"/>
  </r>
  <r>
    <s v="92-12-36584"/>
    <x v="5"/>
    <x v="1"/>
    <n v="1"/>
    <s v="C"/>
    <x v="2"/>
    <x v="2"/>
    <n v="12"/>
    <x v="10"/>
    <n v="92"/>
    <x v="40"/>
    <d v="2000-02-28T00:00:00"/>
    <x v="1"/>
    <n v="0"/>
  </r>
  <r>
    <s v="92-12-36584"/>
    <x v="5"/>
    <x v="1"/>
    <n v="1"/>
    <s v="C"/>
    <x v="2"/>
    <x v="2"/>
    <n v="12"/>
    <x v="10"/>
    <n v="92"/>
    <x v="40"/>
    <d v="2000-02-28T00:00:00"/>
    <x v="1"/>
    <n v="38756802"/>
  </r>
  <r>
    <s v="92-12-36584"/>
    <x v="5"/>
    <x v="1"/>
    <n v="1"/>
    <s v="C"/>
    <x v="2"/>
    <x v="2"/>
    <n v="12"/>
    <x v="10"/>
    <n v="92"/>
    <x v="40"/>
    <d v="2000-02-28T00:00:00"/>
    <x v="2"/>
    <n v="0"/>
  </r>
  <r>
    <s v="92-12-36584"/>
    <x v="5"/>
    <x v="1"/>
    <n v="1"/>
    <s v="C"/>
    <x v="2"/>
    <x v="2"/>
    <n v="12"/>
    <x v="10"/>
    <n v="92"/>
    <x v="40"/>
    <d v="2000-02-28T00:00:00"/>
    <x v="2"/>
    <n v="0"/>
  </r>
  <r>
    <s v="92-12-36584"/>
    <x v="5"/>
    <x v="1"/>
    <n v="29"/>
    <s v="M"/>
    <x v="3"/>
    <x v="3"/>
    <n v="12"/>
    <x v="10"/>
    <n v="92"/>
    <x v="40"/>
    <d v="2000-02-28T00:00:00"/>
    <x v="0"/>
    <n v="58783"/>
  </r>
  <r>
    <s v="92-12-36584"/>
    <x v="5"/>
    <x v="1"/>
    <n v="29"/>
    <s v="M"/>
    <x v="3"/>
    <x v="3"/>
    <n v="12"/>
    <x v="10"/>
    <n v="92"/>
    <x v="40"/>
    <d v="2000-02-28T00:00:00"/>
    <x v="1"/>
    <n v="20169000"/>
  </r>
  <r>
    <s v="100-12-36584"/>
    <x v="5"/>
    <x v="1"/>
    <n v="32"/>
    <s v="H"/>
    <x v="6"/>
    <x v="6"/>
    <n v="12"/>
    <x v="10"/>
    <n v="100"/>
    <x v="1"/>
    <d v="2000-02-28T00:00:00"/>
    <x v="0"/>
    <n v="10338"/>
  </r>
  <r>
    <s v="100-12-36584"/>
    <x v="5"/>
    <x v="1"/>
    <n v="32"/>
    <s v="H"/>
    <x v="6"/>
    <x v="6"/>
    <n v="12"/>
    <x v="10"/>
    <n v="100"/>
    <x v="1"/>
    <d v="2000-02-28T00:00:00"/>
    <x v="1"/>
    <n v="6918944"/>
  </r>
  <r>
    <s v="80-13-36584"/>
    <x v="5"/>
    <x v="1"/>
    <n v="3"/>
    <s v="B"/>
    <x v="0"/>
    <x v="0"/>
    <n v="13"/>
    <x v="11"/>
    <n v="80"/>
    <x v="41"/>
    <d v="2000-02-28T00:00:00"/>
    <x v="0"/>
    <n v="0"/>
  </r>
  <r>
    <s v="80-13-36584"/>
    <x v="5"/>
    <x v="1"/>
    <n v="3"/>
    <s v="B"/>
    <x v="0"/>
    <x v="0"/>
    <n v="13"/>
    <x v="11"/>
    <n v="80"/>
    <x v="41"/>
    <d v="2000-02-28T00:00:00"/>
    <x v="1"/>
    <n v="0"/>
  </r>
  <r>
    <s v="80-13-36584"/>
    <x v="5"/>
    <x v="1"/>
    <n v="3"/>
    <s v="B"/>
    <x v="0"/>
    <x v="0"/>
    <n v="13"/>
    <x v="11"/>
    <n v="80"/>
    <x v="41"/>
    <d v="2000-02-28T00:00:00"/>
    <x v="2"/>
    <n v="0"/>
  </r>
  <r>
    <s v="94-13-36584"/>
    <x v="5"/>
    <x v="1"/>
    <n v="2"/>
    <s v="A"/>
    <x v="4"/>
    <x v="4"/>
    <n v="13"/>
    <x v="11"/>
    <n v="94"/>
    <x v="42"/>
    <d v="2000-02-28T00:00:00"/>
    <x v="0"/>
    <n v="26400"/>
  </r>
  <r>
    <s v="94-13-36584"/>
    <x v="5"/>
    <x v="1"/>
    <n v="2"/>
    <s v="A"/>
    <x v="4"/>
    <x v="4"/>
    <n v="13"/>
    <x v="11"/>
    <n v="94"/>
    <x v="42"/>
    <d v="2000-02-28T00:00:00"/>
    <x v="1"/>
    <n v="16970200"/>
  </r>
  <r>
    <s v="94-13-36584"/>
    <x v="5"/>
    <x v="1"/>
    <n v="2"/>
    <s v="A"/>
    <x v="4"/>
    <x v="4"/>
    <n v="13"/>
    <x v="11"/>
    <n v="94"/>
    <x v="42"/>
    <d v="2000-02-28T00:00:00"/>
    <x v="2"/>
    <n v="0"/>
  </r>
  <r>
    <s v="83-14-36584"/>
    <x v="5"/>
    <x v="1"/>
    <n v="2"/>
    <s v="A"/>
    <x v="4"/>
    <x v="4"/>
    <n v="14"/>
    <x v="12"/>
    <n v="83"/>
    <x v="43"/>
    <d v="2000-02-28T00:00:00"/>
    <x v="0"/>
    <n v="15700"/>
  </r>
  <r>
    <s v="83-14-36584"/>
    <x v="5"/>
    <x v="1"/>
    <n v="2"/>
    <s v="A"/>
    <x v="4"/>
    <x v="4"/>
    <n v="14"/>
    <x v="12"/>
    <n v="83"/>
    <x v="43"/>
    <d v="2000-02-28T00:00:00"/>
    <x v="1"/>
    <n v="5961400"/>
  </r>
  <r>
    <s v="83-14-36584"/>
    <x v="5"/>
    <x v="1"/>
    <n v="2"/>
    <s v="A"/>
    <x v="4"/>
    <x v="4"/>
    <n v="14"/>
    <x v="12"/>
    <n v="83"/>
    <x v="43"/>
    <d v="2000-02-28T00:00:00"/>
    <x v="2"/>
    <n v="0"/>
  </r>
  <r>
    <s v="83-14-36584"/>
    <x v="5"/>
    <x v="1"/>
    <n v="3"/>
    <s v="B"/>
    <x v="0"/>
    <x v="0"/>
    <n v="14"/>
    <x v="12"/>
    <n v="83"/>
    <x v="43"/>
    <d v="2000-02-28T00:00:00"/>
    <x v="0"/>
    <n v="0"/>
  </r>
  <r>
    <s v="83-14-36584"/>
    <x v="5"/>
    <x v="1"/>
    <n v="3"/>
    <s v="B"/>
    <x v="0"/>
    <x v="0"/>
    <n v="14"/>
    <x v="12"/>
    <n v="83"/>
    <x v="43"/>
    <d v="2000-02-28T00:00:00"/>
    <x v="1"/>
    <n v="0"/>
  </r>
  <r>
    <s v="83-14-36584"/>
    <x v="5"/>
    <x v="1"/>
    <n v="3"/>
    <s v="B"/>
    <x v="0"/>
    <x v="0"/>
    <n v="14"/>
    <x v="12"/>
    <n v="83"/>
    <x v="43"/>
    <d v="2000-02-28T00:00:00"/>
    <x v="2"/>
    <n v="0"/>
  </r>
  <r>
    <s v="83-14-36584"/>
    <x v="5"/>
    <x v="1"/>
    <n v="1"/>
    <s v="C"/>
    <x v="2"/>
    <x v="2"/>
    <n v="14"/>
    <x v="12"/>
    <n v="83"/>
    <x v="43"/>
    <d v="2000-02-28T00:00:00"/>
    <x v="0"/>
    <n v="0"/>
  </r>
  <r>
    <s v="83-14-36584"/>
    <x v="5"/>
    <x v="1"/>
    <n v="1"/>
    <s v="C"/>
    <x v="2"/>
    <x v="2"/>
    <n v="14"/>
    <x v="12"/>
    <n v="83"/>
    <x v="43"/>
    <d v="2000-02-28T00:00:00"/>
    <x v="0"/>
    <n v="0"/>
  </r>
  <r>
    <s v="83-14-36584"/>
    <x v="5"/>
    <x v="1"/>
    <n v="1"/>
    <s v="C"/>
    <x v="2"/>
    <x v="2"/>
    <n v="14"/>
    <x v="12"/>
    <n v="83"/>
    <x v="43"/>
    <d v="2000-02-28T00:00:00"/>
    <x v="0"/>
    <n v="78"/>
  </r>
  <r>
    <s v="83-14-36584"/>
    <x v="5"/>
    <x v="1"/>
    <n v="1"/>
    <s v="C"/>
    <x v="2"/>
    <x v="2"/>
    <n v="14"/>
    <x v="12"/>
    <n v="83"/>
    <x v="43"/>
    <d v="2000-02-28T00:00:00"/>
    <x v="1"/>
    <n v="0"/>
  </r>
  <r>
    <s v="83-14-36584"/>
    <x v="5"/>
    <x v="1"/>
    <n v="1"/>
    <s v="C"/>
    <x v="2"/>
    <x v="2"/>
    <n v="14"/>
    <x v="12"/>
    <n v="83"/>
    <x v="43"/>
    <d v="2000-02-28T00:00:00"/>
    <x v="1"/>
    <n v="0"/>
  </r>
  <r>
    <s v="83-14-36584"/>
    <x v="5"/>
    <x v="1"/>
    <n v="1"/>
    <s v="C"/>
    <x v="2"/>
    <x v="2"/>
    <n v="14"/>
    <x v="12"/>
    <n v="83"/>
    <x v="43"/>
    <d v="2000-02-28T00:00:00"/>
    <x v="1"/>
    <n v="34684"/>
  </r>
  <r>
    <s v="83-14-36584"/>
    <x v="5"/>
    <x v="1"/>
    <n v="1"/>
    <s v="C"/>
    <x v="2"/>
    <x v="2"/>
    <n v="14"/>
    <x v="12"/>
    <n v="83"/>
    <x v="43"/>
    <d v="2000-02-28T00:00:00"/>
    <x v="2"/>
    <n v="0"/>
  </r>
  <r>
    <s v="83-14-36584"/>
    <x v="5"/>
    <x v="1"/>
    <n v="1"/>
    <s v="C"/>
    <x v="2"/>
    <x v="2"/>
    <n v="14"/>
    <x v="12"/>
    <n v="83"/>
    <x v="43"/>
    <d v="2000-02-28T00:00:00"/>
    <x v="2"/>
    <n v="0"/>
  </r>
  <r>
    <s v="83-14-36584"/>
    <x v="5"/>
    <x v="1"/>
    <n v="1"/>
    <s v="C"/>
    <x v="2"/>
    <x v="2"/>
    <n v="14"/>
    <x v="12"/>
    <n v="83"/>
    <x v="43"/>
    <d v="2000-02-28T00:00:00"/>
    <x v="2"/>
    <n v="0"/>
  </r>
  <r>
    <s v="83-14-36584"/>
    <x v="5"/>
    <x v="1"/>
    <n v="32"/>
    <s v="H"/>
    <x v="6"/>
    <x v="6"/>
    <n v="14"/>
    <x v="12"/>
    <n v="83"/>
    <x v="43"/>
    <d v="2000-02-28T00:00:00"/>
    <x v="0"/>
    <n v="0"/>
  </r>
  <r>
    <s v="83-14-36584"/>
    <x v="5"/>
    <x v="1"/>
    <n v="32"/>
    <s v="H"/>
    <x v="6"/>
    <x v="6"/>
    <n v="14"/>
    <x v="12"/>
    <n v="83"/>
    <x v="43"/>
    <d v="2000-02-28T00:00:00"/>
    <x v="0"/>
    <n v="6795"/>
  </r>
  <r>
    <s v="83-14-36584"/>
    <x v="5"/>
    <x v="1"/>
    <n v="32"/>
    <s v="H"/>
    <x v="6"/>
    <x v="6"/>
    <n v="14"/>
    <x v="12"/>
    <n v="83"/>
    <x v="43"/>
    <d v="2000-02-28T00:00:00"/>
    <x v="1"/>
    <n v="0"/>
  </r>
  <r>
    <s v="83-14-36584"/>
    <x v="5"/>
    <x v="1"/>
    <n v="32"/>
    <s v="H"/>
    <x v="6"/>
    <x v="6"/>
    <n v="14"/>
    <x v="12"/>
    <n v="83"/>
    <x v="43"/>
    <d v="2000-02-28T00:00:00"/>
    <x v="1"/>
    <n v="9629503"/>
  </r>
  <r>
    <s v="83-14-36584"/>
    <x v="5"/>
    <x v="1"/>
    <n v="31"/>
    <s v="L"/>
    <x v="1"/>
    <x v="1"/>
    <n v="14"/>
    <x v="12"/>
    <n v="83"/>
    <x v="43"/>
    <d v="2000-02-28T00:00:00"/>
    <x v="0"/>
    <n v="6642"/>
  </r>
  <r>
    <s v="83-14-36584"/>
    <x v="5"/>
    <x v="1"/>
    <n v="31"/>
    <s v="L"/>
    <x v="1"/>
    <x v="1"/>
    <n v="14"/>
    <x v="12"/>
    <n v="83"/>
    <x v="43"/>
    <d v="2000-02-28T00:00:00"/>
    <x v="1"/>
    <n v="4892000"/>
  </r>
  <r>
    <s v="83-14-36584"/>
    <x v="5"/>
    <x v="1"/>
    <n v="29"/>
    <s v="M"/>
    <x v="3"/>
    <x v="3"/>
    <n v="14"/>
    <x v="12"/>
    <n v="83"/>
    <x v="43"/>
    <d v="2000-02-28T00:00:00"/>
    <x v="0"/>
    <n v="60602"/>
  </r>
  <r>
    <s v="83-14-36584"/>
    <x v="5"/>
    <x v="1"/>
    <n v="29"/>
    <s v="M"/>
    <x v="3"/>
    <x v="3"/>
    <n v="14"/>
    <x v="12"/>
    <n v="83"/>
    <x v="43"/>
    <d v="2000-02-28T00:00:00"/>
    <x v="1"/>
    <n v="69138000"/>
  </r>
  <r>
    <s v="87-1-36616"/>
    <x v="5"/>
    <x v="2"/>
    <n v="3"/>
    <s v="B"/>
    <x v="0"/>
    <x v="0"/>
    <n v="1"/>
    <x v="0"/>
    <n v="87"/>
    <x v="0"/>
    <d v="2000-03-31T00:00:00"/>
    <x v="0"/>
    <n v="7113"/>
  </r>
  <r>
    <s v="87-1-36616"/>
    <x v="5"/>
    <x v="2"/>
    <n v="3"/>
    <s v="B"/>
    <x v="0"/>
    <x v="0"/>
    <n v="1"/>
    <x v="0"/>
    <n v="87"/>
    <x v="0"/>
    <d v="2000-03-31T00:00:00"/>
    <x v="1"/>
    <n v="2150000"/>
  </r>
  <r>
    <s v="87-1-36616"/>
    <x v="5"/>
    <x v="2"/>
    <n v="3"/>
    <s v="B"/>
    <x v="0"/>
    <x v="0"/>
    <n v="1"/>
    <x v="0"/>
    <n v="87"/>
    <x v="0"/>
    <d v="2000-03-31T00:00:00"/>
    <x v="2"/>
    <n v="0"/>
  </r>
  <r>
    <s v="87-1-36616"/>
    <x v="5"/>
    <x v="2"/>
    <n v="1"/>
    <s v="C"/>
    <x v="2"/>
    <x v="2"/>
    <n v="1"/>
    <x v="0"/>
    <n v="87"/>
    <x v="0"/>
    <d v="2000-03-31T00:00:00"/>
    <x v="0"/>
    <n v="0"/>
  </r>
  <r>
    <s v="87-1-36616"/>
    <x v="5"/>
    <x v="2"/>
    <n v="1"/>
    <s v="C"/>
    <x v="2"/>
    <x v="2"/>
    <n v="1"/>
    <x v="0"/>
    <n v="87"/>
    <x v="0"/>
    <d v="2000-03-31T00:00:00"/>
    <x v="1"/>
    <n v="0"/>
  </r>
  <r>
    <s v="87-1-36616"/>
    <x v="5"/>
    <x v="2"/>
    <n v="1"/>
    <s v="C"/>
    <x v="2"/>
    <x v="2"/>
    <n v="1"/>
    <x v="0"/>
    <n v="87"/>
    <x v="0"/>
    <d v="2000-03-31T00:00:00"/>
    <x v="2"/>
    <n v="0"/>
  </r>
  <r>
    <s v="96-1-36616"/>
    <x v="5"/>
    <x v="2"/>
    <n v="31"/>
    <s v="L"/>
    <x v="1"/>
    <x v="1"/>
    <n v="1"/>
    <x v="0"/>
    <n v="96"/>
    <x v="1"/>
    <d v="2000-03-31T00:00:00"/>
    <x v="0"/>
    <n v="1404"/>
  </r>
  <r>
    <s v="96-1-36616"/>
    <x v="5"/>
    <x v="2"/>
    <n v="31"/>
    <s v="L"/>
    <x v="1"/>
    <x v="1"/>
    <n v="1"/>
    <x v="0"/>
    <n v="96"/>
    <x v="1"/>
    <d v="2000-03-31T00:00:00"/>
    <x v="1"/>
    <n v="518000"/>
  </r>
  <r>
    <s v="97-2-36616"/>
    <x v="5"/>
    <x v="2"/>
    <n v="3"/>
    <s v="B"/>
    <x v="0"/>
    <x v="0"/>
    <n v="2"/>
    <x v="1"/>
    <n v="97"/>
    <x v="1"/>
    <d v="2000-03-31T00:00:00"/>
    <x v="0"/>
    <n v="2108"/>
  </r>
  <r>
    <s v="97-2-36616"/>
    <x v="5"/>
    <x v="2"/>
    <n v="3"/>
    <s v="B"/>
    <x v="0"/>
    <x v="0"/>
    <n v="2"/>
    <x v="1"/>
    <n v="97"/>
    <x v="1"/>
    <d v="2000-03-31T00:00:00"/>
    <x v="1"/>
    <n v="690000"/>
  </r>
  <r>
    <s v="97-2-36616"/>
    <x v="5"/>
    <x v="2"/>
    <n v="3"/>
    <s v="B"/>
    <x v="0"/>
    <x v="0"/>
    <n v="2"/>
    <x v="1"/>
    <n v="97"/>
    <x v="1"/>
    <d v="2000-03-31T00:00:00"/>
    <x v="2"/>
    <n v="0"/>
  </r>
  <r>
    <s v="97-2-36616"/>
    <x v="5"/>
    <x v="2"/>
    <n v="1"/>
    <s v="C"/>
    <x v="2"/>
    <x v="2"/>
    <n v="2"/>
    <x v="1"/>
    <n v="97"/>
    <x v="1"/>
    <d v="2000-03-31T00:00:00"/>
    <x v="0"/>
    <n v="25191"/>
  </r>
  <r>
    <s v="97-2-36616"/>
    <x v="5"/>
    <x v="2"/>
    <n v="1"/>
    <s v="C"/>
    <x v="2"/>
    <x v="2"/>
    <n v="2"/>
    <x v="1"/>
    <n v="97"/>
    <x v="1"/>
    <d v="2000-03-31T00:00:00"/>
    <x v="1"/>
    <n v="5985526"/>
  </r>
  <r>
    <s v="97-2-36616"/>
    <x v="5"/>
    <x v="2"/>
    <n v="1"/>
    <s v="C"/>
    <x v="2"/>
    <x v="2"/>
    <n v="2"/>
    <x v="1"/>
    <n v="97"/>
    <x v="1"/>
    <d v="2000-03-31T00:00:00"/>
    <x v="2"/>
    <n v="0"/>
  </r>
  <r>
    <s v="12-3-36616"/>
    <x v="5"/>
    <x v="2"/>
    <n v="29"/>
    <s v="M"/>
    <x v="3"/>
    <x v="3"/>
    <n v="3"/>
    <x v="2"/>
    <n v="12"/>
    <x v="44"/>
    <d v="2000-03-31T00:00:00"/>
    <x v="0"/>
    <n v="53079"/>
  </r>
  <r>
    <s v="12-3-36616"/>
    <x v="5"/>
    <x v="2"/>
    <n v="29"/>
    <s v="M"/>
    <x v="3"/>
    <x v="3"/>
    <n v="3"/>
    <x v="2"/>
    <n v="12"/>
    <x v="44"/>
    <d v="2000-03-31T00:00:00"/>
    <x v="1"/>
    <n v="60621000"/>
  </r>
  <r>
    <s v="13-3-36616"/>
    <x v="5"/>
    <x v="2"/>
    <n v="2"/>
    <s v="A"/>
    <x v="4"/>
    <x v="4"/>
    <n v="3"/>
    <x v="2"/>
    <n v="13"/>
    <x v="2"/>
    <d v="2000-03-31T00:00:00"/>
    <x v="0"/>
    <n v="0"/>
  </r>
  <r>
    <s v="13-3-36616"/>
    <x v="5"/>
    <x v="2"/>
    <n v="2"/>
    <s v="A"/>
    <x v="4"/>
    <x v="4"/>
    <n v="3"/>
    <x v="2"/>
    <n v="13"/>
    <x v="2"/>
    <d v="2000-03-31T00:00:00"/>
    <x v="1"/>
    <n v="0"/>
  </r>
  <r>
    <s v="13-3-36616"/>
    <x v="5"/>
    <x v="2"/>
    <n v="2"/>
    <s v="A"/>
    <x v="4"/>
    <x v="4"/>
    <n v="3"/>
    <x v="2"/>
    <n v="13"/>
    <x v="2"/>
    <d v="2000-03-31T00:00:00"/>
    <x v="2"/>
    <n v="0"/>
  </r>
  <r>
    <s v="13-3-36616"/>
    <x v="5"/>
    <x v="2"/>
    <n v="1"/>
    <s v="C"/>
    <x v="2"/>
    <x v="2"/>
    <n v="3"/>
    <x v="2"/>
    <n v="13"/>
    <x v="2"/>
    <d v="2000-03-31T00:00:00"/>
    <x v="0"/>
    <n v="0"/>
  </r>
  <r>
    <s v="13-3-36616"/>
    <x v="5"/>
    <x v="2"/>
    <n v="1"/>
    <s v="C"/>
    <x v="2"/>
    <x v="2"/>
    <n v="3"/>
    <x v="2"/>
    <n v="13"/>
    <x v="2"/>
    <d v="2000-03-31T00:00:00"/>
    <x v="1"/>
    <n v="0"/>
  </r>
  <r>
    <s v="13-3-36616"/>
    <x v="5"/>
    <x v="2"/>
    <n v="1"/>
    <s v="C"/>
    <x v="2"/>
    <x v="2"/>
    <n v="3"/>
    <x v="2"/>
    <n v="13"/>
    <x v="2"/>
    <d v="2000-03-31T00:00:00"/>
    <x v="2"/>
    <n v="0"/>
  </r>
  <r>
    <s v="15-3-36616"/>
    <x v="5"/>
    <x v="2"/>
    <n v="2"/>
    <s v="A"/>
    <x v="4"/>
    <x v="4"/>
    <n v="3"/>
    <x v="2"/>
    <n v="15"/>
    <x v="3"/>
    <d v="2000-03-31T00:00:00"/>
    <x v="0"/>
    <n v="11700"/>
  </r>
  <r>
    <s v="15-3-36616"/>
    <x v="5"/>
    <x v="2"/>
    <n v="2"/>
    <s v="A"/>
    <x v="4"/>
    <x v="4"/>
    <n v="3"/>
    <x v="2"/>
    <n v="15"/>
    <x v="3"/>
    <d v="2000-03-31T00:00:00"/>
    <x v="1"/>
    <n v="14330600"/>
  </r>
  <r>
    <s v="15-3-36616"/>
    <x v="5"/>
    <x v="2"/>
    <n v="2"/>
    <s v="A"/>
    <x v="4"/>
    <x v="4"/>
    <n v="3"/>
    <x v="2"/>
    <n v="15"/>
    <x v="3"/>
    <d v="2000-03-31T00:00:00"/>
    <x v="2"/>
    <n v="0"/>
  </r>
  <r>
    <s v="15-3-36616"/>
    <x v="5"/>
    <x v="2"/>
    <n v="32"/>
    <s v="H"/>
    <x v="6"/>
    <x v="6"/>
    <n v="3"/>
    <x v="2"/>
    <n v="15"/>
    <x v="3"/>
    <d v="2000-03-31T00:00:00"/>
    <x v="0"/>
    <n v="10451"/>
  </r>
  <r>
    <s v="15-3-36616"/>
    <x v="5"/>
    <x v="2"/>
    <n v="32"/>
    <s v="H"/>
    <x v="6"/>
    <x v="6"/>
    <n v="3"/>
    <x v="2"/>
    <n v="15"/>
    <x v="3"/>
    <d v="2000-03-31T00:00:00"/>
    <x v="1"/>
    <n v="6053375"/>
  </r>
  <r>
    <s v="15-3-36616"/>
    <x v="5"/>
    <x v="2"/>
    <n v="29"/>
    <s v="M"/>
    <x v="3"/>
    <x v="3"/>
    <n v="3"/>
    <x v="2"/>
    <n v="15"/>
    <x v="3"/>
    <d v="2000-03-31T00:00:00"/>
    <x v="0"/>
    <n v="0"/>
  </r>
  <r>
    <s v="15-3-36616"/>
    <x v="5"/>
    <x v="2"/>
    <n v="29"/>
    <s v="M"/>
    <x v="3"/>
    <x v="3"/>
    <n v="3"/>
    <x v="2"/>
    <n v="15"/>
    <x v="3"/>
    <d v="2000-03-31T00:00:00"/>
    <x v="1"/>
    <n v="0"/>
  </r>
  <r>
    <s v="102-3-36616"/>
    <x v="5"/>
    <x v="2"/>
    <n v="1"/>
    <s v="C"/>
    <x v="2"/>
    <x v="2"/>
    <n v="3"/>
    <x v="2"/>
    <n v="102"/>
    <x v="1"/>
    <d v="2000-03-31T00:00:00"/>
    <x v="0"/>
    <n v="0"/>
  </r>
  <r>
    <s v="102-3-36616"/>
    <x v="5"/>
    <x v="2"/>
    <n v="1"/>
    <s v="C"/>
    <x v="2"/>
    <x v="2"/>
    <n v="3"/>
    <x v="2"/>
    <n v="102"/>
    <x v="1"/>
    <d v="2000-03-31T00:00:00"/>
    <x v="1"/>
    <n v="0"/>
  </r>
  <r>
    <s v="102-3-36616"/>
    <x v="5"/>
    <x v="2"/>
    <n v="1"/>
    <s v="C"/>
    <x v="2"/>
    <x v="2"/>
    <n v="3"/>
    <x v="2"/>
    <n v="102"/>
    <x v="1"/>
    <d v="2000-03-31T00:00:00"/>
    <x v="2"/>
    <n v="0"/>
  </r>
  <r>
    <s v="16-4-36616"/>
    <x v="5"/>
    <x v="2"/>
    <n v="1"/>
    <s v="C"/>
    <x v="2"/>
    <x v="2"/>
    <n v="4"/>
    <x v="3"/>
    <n v="16"/>
    <x v="4"/>
    <d v="2000-03-31T00:00:00"/>
    <x v="0"/>
    <n v="4432"/>
  </r>
  <r>
    <s v="16-4-36616"/>
    <x v="5"/>
    <x v="2"/>
    <n v="1"/>
    <s v="C"/>
    <x v="2"/>
    <x v="2"/>
    <n v="4"/>
    <x v="3"/>
    <n v="16"/>
    <x v="4"/>
    <d v="2000-03-31T00:00:00"/>
    <x v="0"/>
    <n v="8629"/>
  </r>
  <r>
    <s v="16-4-36616"/>
    <x v="5"/>
    <x v="2"/>
    <n v="1"/>
    <s v="C"/>
    <x v="2"/>
    <x v="2"/>
    <n v="4"/>
    <x v="3"/>
    <n v="16"/>
    <x v="4"/>
    <d v="2000-03-31T00:00:00"/>
    <x v="1"/>
    <n v="3071535"/>
  </r>
  <r>
    <s v="16-4-36616"/>
    <x v="5"/>
    <x v="2"/>
    <n v="1"/>
    <s v="C"/>
    <x v="2"/>
    <x v="2"/>
    <n v="4"/>
    <x v="3"/>
    <n v="16"/>
    <x v="4"/>
    <d v="2000-03-31T00:00:00"/>
    <x v="1"/>
    <n v="7600806"/>
  </r>
  <r>
    <s v="16-4-36616"/>
    <x v="5"/>
    <x v="2"/>
    <n v="1"/>
    <s v="C"/>
    <x v="2"/>
    <x v="2"/>
    <n v="4"/>
    <x v="3"/>
    <n v="16"/>
    <x v="4"/>
    <d v="2000-03-31T00:00:00"/>
    <x v="2"/>
    <n v="0"/>
  </r>
  <r>
    <s v="16-4-36616"/>
    <x v="5"/>
    <x v="2"/>
    <n v="1"/>
    <s v="C"/>
    <x v="2"/>
    <x v="2"/>
    <n v="4"/>
    <x v="3"/>
    <n v="16"/>
    <x v="4"/>
    <d v="2000-03-31T00:00:00"/>
    <x v="2"/>
    <n v="0"/>
  </r>
  <r>
    <s v="17-4-36616"/>
    <x v="5"/>
    <x v="2"/>
    <n v="3"/>
    <s v="B"/>
    <x v="0"/>
    <x v="0"/>
    <n v="4"/>
    <x v="3"/>
    <n v="17"/>
    <x v="5"/>
    <d v="2000-03-31T00:00:00"/>
    <x v="0"/>
    <n v="0"/>
  </r>
  <r>
    <s v="17-4-36616"/>
    <x v="5"/>
    <x v="2"/>
    <n v="3"/>
    <s v="B"/>
    <x v="0"/>
    <x v="0"/>
    <n v="4"/>
    <x v="3"/>
    <n v="17"/>
    <x v="5"/>
    <d v="2000-03-31T00:00:00"/>
    <x v="1"/>
    <n v="0"/>
  </r>
  <r>
    <s v="17-4-36616"/>
    <x v="5"/>
    <x v="2"/>
    <n v="3"/>
    <s v="B"/>
    <x v="0"/>
    <x v="0"/>
    <n v="4"/>
    <x v="3"/>
    <n v="17"/>
    <x v="5"/>
    <d v="2000-03-31T00:00:00"/>
    <x v="2"/>
    <n v="0"/>
  </r>
  <r>
    <s v="17-4-36616"/>
    <x v="5"/>
    <x v="2"/>
    <n v="1"/>
    <s v="C"/>
    <x v="2"/>
    <x v="2"/>
    <n v="4"/>
    <x v="3"/>
    <n v="17"/>
    <x v="5"/>
    <d v="2000-03-31T00:00:00"/>
    <x v="0"/>
    <n v="1058"/>
  </r>
  <r>
    <s v="17-4-36616"/>
    <x v="5"/>
    <x v="2"/>
    <n v="1"/>
    <s v="C"/>
    <x v="2"/>
    <x v="2"/>
    <n v="4"/>
    <x v="3"/>
    <n v="17"/>
    <x v="5"/>
    <d v="2000-03-31T00:00:00"/>
    <x v="1"/>
    <n v="906606"/>
  </r>
  <r>
    <s v="17-4-36616"/>
    <x v="5"/>
    <x v="2"/>
    <n v="1"/>
    <s v="C"/>
    <x v="2"/>
    <x v="2"/>
    <n v="4"/>
    <x v="3"/>
    <n v="17"/>
    <x v="5"/>
    <d v="2000-03-31T00:00:00"/>
    <x v="2"/>
    <n v="0"/>
  </r>
  <r>
    <s v="17-4-36616"/>
    <x v="5"/>
    <x v="2"/>
    <n v="32"/>
    <s v="H"/>
    <x v="6"/>
    <x v="6"/>
    <n v="4"/>
    <x v="3"/>
    <n v="17"/>
    <x v="5"/>
    <d v="2000-03-31T00:00:00"/>
    <x v="0"/>
    <n v="3205"/>
  </r>
  <r>
    <s v="17-4-36616"/>
    <x v="5"/>
    <x v="2"/>
    <n v="32"/>
    <s v="H"/>
    <x v="6"/>
    <x v="6"/>
    <n v="4"/>
    <x v="3"/>
    <n v="17"/>
    <x v="5"/>
    <d v="2000-03-31T00:00:00"/>
    <x v="1"/>
    <n v="4595845"/>
  </r>
  <r>
    <s v="101-4-36616"/>
    <x v="5"/>
    <x v="2"/>
    <n v="2"/>
    <s v="A"/>
    <x v="4"/>
    <x v="4"/>
    <n v="4"/>
    <x v="3"/>
    <n v="101"/>
    <x v="1"/>
    <d v="2000-03-31T00:00:00"/>
    <x v="0"/>
    <n v="3600"/>
  </r>
  <r>
    <s v="101-4-36616"/>
    <x v="5"/>
    <x v="2"/>
    <n v="2"/>
    <s v="A"/>
    <x v="4"/>
    <x v="4"/>
    <n v="4"/>
    <x v="3"/>
    <n v="101"/>
    <x v="1"/>
    <d v="2000-03-31T00:00:00"/>
    <x v="1"/>
    <n v="3476100"/>
  </r>
  <r>
    <s v="101-4-36616"/>
    <x v="5"/>
    <x v="2"/>
    <n v="2"/>
    <s v="A"/>
    <x v="4"/>
    <x v="4"/>
    <n v="4"/>
    <x v="3"/>
    <n v="101"/>
    <x v="1"/>
    <d v="2000-03-31T00:00:00"/>
    <x v="2"/>
    <n v="0"/>
  </r>
  <r>
    <s v="101-4-36616"/>
    <x v="5"/>
    <x v="2"/>
    <n v="31"/>
    <s v="L"/>
    <x v="1"/>
    <x v="1"/>
    <n v="4"/>
    <x v="3"/>
    <n v="101"/>
    <x v="1"/>
    <d v="2000-03-31T00:00:00"/>
    <x v="0"/>
    <n v="12003"/>
  </r>
  <r>
    <s v="101-4-36616"/>
    <x v="5"/>
    <x v="2"/>
    <n v="31"/>
    <s v="L"/>
    <x v="1"/>
    <x v="1"/>
    <n v="4"/>
    <x v="3"/>
    <n v="101"/>
    <x v="1"/>
    <d v="2000-03-31T00:00:00"/>
    <x v="1"/>
    <n v="9330000"/>
  </r>
  <r>
    <s v="101-4-36616"/>
    <x v="5"/>
    <x v="2"/>
    <n v="29"/>
    <s v="M"/>
    <x v="3"/>
    <x v="3"/>
    <n v="4"/>
    <x v="3"/>
    <n v="101"/>
    <x v="1"/>
    <d v="2000-03-31T00:00:00"/>
    <x v="0"/>
    <n v="15883"/>
  </r>
  <r>
    <s v="101-4-36616"/>
    <x v="5"/>
    <x v="2"/>
    <n v="29"/>
    <s v="M"/>
    <x v="3"/>
    <x v="3"/>
    <n v="4"/>
    <x v="3"/>
    <n v="101"/>
    <x v="1"/>
    <d v="2000-03-31T00:00:00"/>
    <x v="1"/>
    <n v="18201000"/>
  </r>
  <r>
    <s v="19-5-36616"/>
    <x v="5"/>
    <x v="2"/>
    <n v="3"/>
    <s v="B"/>
    <x v="0"/>
    <x v="0"/>
    <n v="5"/>
    <x v="4"/>
    <n v="19"/>
    <x v="7"/>
    <d v="2000-03-31T00:00:00"/>
    <x v="0"/>
    <n v="0"/>
  </r>
  <r>
    <s v="19-5-36616"/>
    <x v="5"/>
    <x v="2"/>
    <n v="3"/>
    <s v="B"/>
    <x v="0"/>
    <x v="0"/>
    <n v="5"/>
    <x v="4"/>
    <n v="19"/>
    <x v="7"/>
    <d v="2000-03-31T00:00:00"/>
    <x v="1"/>
    <n v="0"/>
  </r>
  <r>
    <s v="19-5-36616"/>
    <x v="5"/>
    <x v="2"/>
    <n v="3"/>
    <s v="B"/>
    <x v="0"/>
    <x v="0"/>
    <n v="5"/>
    <x v="4"/>
    <n v="19"/>
    <x v="7"/>
    <d v="2000-03-31T00:00:00"/>
    <x v="2"/>
    <n v="0"/>
  </r>
  <r>
    <s v="20-5-36616"/>
    <x v="5"/>
    <x v="2"/>
    <n v="3"/>
    <s v="B"/>
    <x v="0"/>
    <x v="0"/>
    <n v="5"/>
    <x v="4"/>
    <n v="20"/>
    <x v="8"/>
    <d v="2000-03-31T00:00:00"/>
    <x v="0"/>
    <n v="2839"/>
  </r>
  <r>
    <s v="20-5-36616"/>
    <x v="5"/>
    <x v="2"/>
    <n v="3"/>
    <s v="B"/>
    <x v="0"/>
    <x v="0"/>
    <n v="5"/>
    <x v="4"/>
    <n v="20"/>
    <x v="8"/>
    <d v="2000-03-31T00:00:00"/>
    <x v="1"/>
    <n v="2100000"/>
  </r>
  <r>
    <s v="20-5-36616"/>
    <x v="5"/>
    <x v="2"/>
    <n v="3"/>
    <s v="B"/>
    <x v="0"/>
    <x v="0"/>
    <n v="5"/>
    <x v="4"/>
    <n v="20"/>
    <x v="8"/>
    <d v="2000-03-31T00:00:00"/>
    <x v="2"/>
    <n v="0"/>
  </r>
  <r>
    <s v="21-5-36616"/>
    <x v="5"/>
    <x v="2"/>
    <n v="3"/>
    <s v="B"/>
    <x v="0"/>
    <x v="0"/>
    <n v="5"/>
    <x v="4"/>
    <n v="21"/>
    <x v="9"/>
    <d v="2000-03-31T00:00:00"/>
    <x v="0"/>
    <n v="64131"/>
  </r>
  <r>
    <s v="21-5-36616"/>
    <x v="5"/>
    <x v="2"/>
    <n v="3"/>
    <s v="B"/>
    <x v="0"/>
    <x v="0"/>
    <n v="5"/>
    <x v="4"/>
    <n v="21"/>
    <x v="9"/>
    <d v="2000-03-31T00:00:00"/>
    <x v="1"/>
    <n v="20560000"/>
  </r>
  <r>
    <s v="21-5-36616"/>
    <x v="5"/>
    <x v="2"/>
    <n v="3"/>
    <s v="B"/>
    <x v="0"/>
    <x v="0"/>
    <n v="5"/>
    <x v="4"/>
    <n v="21"/>
    <x v="9"/>
    <d v="2000-03-31T00:00:00"/>
    <x v="2"/>
    <n v="0"/>
  </r>
  <r>
    <s v="23-5-36616"/>
    <x v="5"/>
    <x v="2"/>
    <n v="3"/>
    <s v="B"/>
    <x v="0"/>
    <x v="0"/>
    <n v="5"/>
    <x v="4"/>
    <n v="23"/>
    <x v="10"/>
    <d v="2000-03-31T00:00:00"/>
    <x v="0"/>
    <n v="18943"/>
  </r>
  <r>
    <s v="23-5-36616"/>
    <x v="5"/>
    <x v="2"/>
    <n v="3"/>
    <s v="B"/>
    <x v="0"/>
    <x v="0"/>
    <n v="5"/>
    <x v="4"/>
    <n v="23"/>
    <x v="10"/>
    <d v="2000-03-31T00:00:00"/>
    <x v="1"/>
    <n v="5150000"/>
  </r>
  <r>
    <s v="23-5-36616"/>
    <x v="5"/>
    <x v="2"/>
    <n v="3"/>
    <s v="B"/>
    <x v="0"/>
    <x v="0"/>
    <n v="5"/>
    <x v="4"/>
    <n v="23"/>
    <x v="10"/>
    <d v="2000-03-31T00:00:00"/>
    <x v="2"/>
    <n v="0"/>
  </r>
  <r>
    <s v="24-5-36616"/>
    <x v="5"/>
    <x v="2"/>
    <n v="3"/>
    <s v="B"/>
    <x v="0"/>
    <x v="0"/>
    <n v="5"/>
    <x v="4"/>
    <n v="24"/>
    <x v="11"/>
    <d v="2000-03-31T00:00:00"/>
    <x v="0"/>
    <n v="0"/>
  </r>
  <r>
    <s v="24-5-36616"/>
    <x v="5"/>
    <x v="2"/>
    <n v="3"/>
    <s v="B"/>
    <x v="0"/>
    <x v="0"/>
    <n v="5"/>
    <x v="4"/>
    <n v="24"/>
    <x v="11"/>
    <d v="2000-03-31T00:00:00"/>
    <x v="1"/>
    <n v="0"/>
  </r>
  <r>
    <s v="24-5-36616"/>
    <x v="5"/>
    <x v="2"/>
    <n v="3"/>
    <s v="B"/>
    <x v="0"/>
    <x v="0"/>
    <n v="5"/>
    <x v="4"/>
    <n v="24"/>
    <x v="11"/>
    <d v="2000-03-31T00:00:00"/>
    <x v="2"/>
    <n v="0"/>
  </r>
  <r>
    <s v="25-5-36616"/>
    <x v="5"/>
    <x v="2"/>
    <n v="3"/>
    <s v="B"/>
    <x v="0"/>
    <x v="0"/>
    <n v="5"/>
    <x v="4"/>
    <n v="25"/>
    <x v="12"/>
    <d v="2000-03-31T00:00:00"/>
    <x v="0"/>
    <n v="81359"/>
  </r>
  <r>
    <s v="25-5-36616"/>
    <x v="5"/>
    <x v="2"/>
    <n v="3"/>
    <s v="B"/>
    <x v="0"/>
    <x v="0"/>
    <n v="5"/>
    <x v="4"/>
    <n v="25"/>
    <x v="12"/>
    <d v="2000-03-31T00:00:00"/>
    <x v="1"/>
    <n v="33200000"/>
  </r>
  <r>
    <s v="25-5-36616"/>
    <x v="5"/>
    <x v="2"/>
    <n v="3"/>
    <s v="B"/>
    <x v="0"/>
    <x v="0"/>
    <n v="5"/>
    <x v="4"/>
    <n v="25"/>
    <x v="12"/>
    <d v="2000-03-31T00:00:00"/>
    <x v="2"/>
    <n v="0"/>
  </r>
  <r>
    <s v="26-5-36616"/>
    <x v="5"/>
    <x v="2"/>
    <n v="3"/>
    <s v="B"/>
    <x v="0"/>
    <x v="0"/>
    <n v="5"/>
    <x v="4"/>
    <n v="26"/>
    <x v="13"/>
    <d v="2000-03-31T00:00:00"/>
    <x v="0"/>
    <n v="2831"/>
  </r>
  <r>
    <s v="26-5-36616"/>
    <x v="5"/>
    <x v="2"/>
    <n v="3"/>
    <s v="B"/>
    <x v="0"/>
    <x v="0"/>
    <n v="5"/>
    <x v="4"/>
    <n v="26"/>
    <x v="13"/>
    <d v="2000-03-31T00:00:00"/>
    <x v="1"/>
    <n v="480000"/>
  </r>
  <r>
    <s v="26-5-36616"/>
    <x v="5"/>
    <x v="2"/>
    <n v="3"/>
    <s v="B"/>
    <x v="0"/>
    <x v="0"/>
    <n v="5"/>
    <x v="4"/>
    <n v="26"/>
    <x v="13"/>
    <d v="2000-03-31T00:00:00"/>
    <x v="2"/>
    <n v="0"/>
  </r>
  <r>
    <s v="26-5-36616"/>
    <x v="5"/>
    <x v="2"/>
    <n v="31"/>
    <s v="L"/>
    <x v="1"/>
    <x v="1"/>
    <n v="5"/>
    <x v="4"/>
    <n v="26"/>
    <x v="13"/>
    <d v="2000-03-31T00:00:00"/>
    <x v="0"/>
    <n v="0"/>
  </r>
  <r>
    <s v="26-5-36616"/>
    <x v="5"/>
    <x v="2"/>
    <n v="31"/>
    <s v="L"/>
    <x v="1"/>
    <x v="1"/>
    <n v="5"/>
    <x v="4"/>
    <n v="26"/>
    <x v="13"/>
    <d v="2000-03-31T00:00:00"/>
    <x v="0"/>
    <n v="12446"/>
  </r>
  <r>
    <s v="26-5-36616"/>
    <x v="5"/>
    <x v="2"/>
    <n v="31"/>
    <s v="L"/>
    <x v="1"/>
    <x v="1"/>
    <n v="5"/>
    <x v="4"/>
    <n v="26"/>
    <x v="13"/>
    <d v="2000-03-31T00:00:00"/>
    <x v="1"/>
    <n v="0"/>
  </r>
  <r>
    <s v="26-5-36616"/>
    <x v="5"/>
    <x v="2"/>
    <n v="31"/>
    <s v="L"/>
    <x v="1"/>
    <x v="1"/>
    <n v="5"/>
    <x v="4"/>
    <n v="26"/>
    <x v="13"/>
    <d v="2000-03-31T00:00:00"/>
    <x v="1"/>
    <n v="3826000"/>
  </r>
  <r>
    <s v="28-5-36616"/>
    <x v="5"/>
    <x v="2"/>
    <n v="1"/>
    <s v="C"/>
    <x v="2"/>
    <x v="2"/>
    <n v="5"/>
    <x v="4"/>
    <n v="28"/>
    <x v="48"/>
    <d v="2000-03-31T00:00:00"/>
    <x v="0"/>
    <n v="0"/>
  </r>
  <r>
    <s v="28-5-36616"/>
    <x v="5"/>
    <x v="2"/>
    <n v="1"/>
    <s v="C"/>
    <x v="2"/>
    <x v="2"/>
    <n v="5"/>
    <x v="4"/>
    <n v="28"/>
    <x v="48"/>
    <d v="2000-03-31T00:00:00"/>
    <x v="1"/>
    <n v="0"/>
  </r>
  <r>
    <s v="28-5-36616"/>
    <x v="5"/>
    <x v="2"/>
    <n v="1"/>
    <s v="C"/>
    <x v="2"/>
    <x v="2"/>
    <n v="5"/>
    <x v="4"/>
    <n v="28"/>
    <x v="48"/>
    <d v="2000-03-31T00:00:00"/>
    <x v="2"/>
    <n v="0"/>
  </r>
  <r>
    <s v="95-5-36616"/>
    <x v="5"/>
    <x v="2"/>
    <n v="2"/>
    <s v="A"/>
    <x v="4"/>
    <x v="4"/>
    <n v="5"/>
    <x v="4"/>
    <n v="95"/>
    <x v="1"/>
    <d v="2000-03-31T00:00:00"/>
    <x v="0"/>
    <n v="11200"/>
  </r>
  <r>
    <s v="95-5-36616"/>
    <x v="5"/>
    <x v="2"/>
    <n v="2"/>
    <s v="A"/>
    <x v="4"/>
    <x v="4"/>
    <n v="5"/>
    <x v="4"/>
    <n v="95"/>
    <x v="1"/>
    <d v="2000-03-31T00:00:00"/>
    <x v="1"/>
    <n v="3833100"/>
  </r>
  <r>
    <s v="95-5-36616"/>
    <x v="5"/>
    <x v="2"/>
    <n v="2"/>
    <s v="A"/>
    <x v="4"/>
    <x v="4"/>
    <n v="5"/>
    <x v="4"/>
    <n v="95"/>
    <x v="1"/>
    <d v="2000-03-31T00:00:00"/>
    <x v="2"/>
    <n v="0"/>
  </r>
  <r>
    <s v="95-5-36616"/>
    <x v="5"/>
    <x v="2"/>
    <n v="1"/>
    <s v="C"/>
    <x v="2"/>
    <x v="2"/>
    <n v="5"/>
    <x v="4"/>
    <n v="95"/>
    <x v="1"/>
    <d v="2000-03-31T00:00:00"/>
    <x v="0"/>
    <n v="164948"/>
  </r>
  <r>
    <s v="95-5-36616"/>
    <x v="5"/>
    <x v="2"/>
    <n v="1"/>
    <s v="C"/>
    <x v="2"/>
    <x v="2"/>
    <n v="5"/>
    <x v="4"/>
    <n v="95"/>
    <x v="1"/>
    <d v="2000-03-31T00:00:00"/>
    <x v="1"/>
    <n v="39106535"/>
  </r>
  <r>
    <s v="95-5-36616"/>
    <x v="5"/>
    <x v="2"/>
    <n v="1"/>
    <s v="C"/>
    <x v="2"/>
    <x v="2"/>
    <n v="5"/>
    <x v="4"/>
    <n v="95"/>
    <x v="1"/>
    <d v="2000-03-31T00:00:00"/>
    <x v="2"/>
    <n v="0"/>
  </r>
  <r>
    <s v="99-5-36616"/>
    <x v="5"/>
    <x v="2"/>
    <n v="31"/>
    <s v="L"/>
    <x v="1"/>
    <x v="1"/>
    <n v="5"/>
    <x v="4"/>
    <n v="99"/>
    <x v="49"/>
    <d v="2000-03-31T00:00:00"/>
    <x v="0"/>
    <n v="26706"/>
  </r>
  <r>
    <s v="99-5-36616"/>
    <x v="5"/>
    <x v="2"/>
    <n v="31"/>
    <s v="L"/>
    <x v="1"/>
    <x v="1"/>
    <n v="5"/>
    <x v="4"/>
    <n v="99"/>
    <x v="49"/>
    <d v="2000-03-31T00:00:00"/>
    <x v="1"/>
    <n v="3495000"/>
  </r>
  <r>
    <s v="31-7-36616"/>
    <x v="5"/>
    <x v="2"/>
    <n v="3"/>
    <s v="B"/>
    <x v="0"/>
    <x v="0"/>
    <n v="7"/>
    <x v="6"/>
    <n v="31"/>
    <x v="17"/>
    <d v="2000-03-31T00:00:00"/>
    <x v="0"/>
    <n v="0"/>
  </r>
  <r>
    <s v="31-7-36616"/>
    <x v="5"/>
    <x v="2"/>
    <n v="3"/>
    <s v="B"/>
    <x v="0"/>
    <x v="0"/>
    <n v="7"/>
    <x v="6"/>
    <n v="31"/>
    <x v="17"/>
    <d v="2000-03-31T00:00:00"/>
    <x v="1"/>
    <n v="0"/>
  </r>
  <r>
    <s v="31-7-36616"/>
    <x v="5"/>
    <x v="2"/>
    <n v="3"/>
    <s v="B"/>
    <x v="0"/>
    <x v="0"/>
    <n v="7"/>
    <x v="6"/>
    <n v="31"/>
    <x v="17"/>
    <d v="2000-03-31T00:00:00"/>
    <x v="2"/>
    <n v="0"/>
  </r>
  <r>
    <s v="31-7-36616"/>
    <x v="5"/>
    <x v="2"/>
    <n v="1"/>
    <s v="C"/>
    <x v="2"/>
    <x v="2"/>
    <n v="7"/>
    <x v="6"/>
    <n v="31"/>
    <x v="17"/>
    <d v="2000-03-31T00:00:00"/>
    <x v="0"/>
    <n v="0"/>
  </r>
  <r>
    <s v="31-7-36616"/>
    <x v="5"/>
    <x v="2"/>
    <n v="1"/>
    <s v="C"/>
    <x v="2"/>
    <x v="2"/>
    <n v="7"/>
    <x v="6"/>
    <n v="31"/>
    <x v="17"/>
    <d v="2000-03-31T00:00:00"/>
    <x v="1"/>
    <n v="0"/>
  </r>
  <r>
    <s v="31-7-36616"/>
    <x v="5"/>
    <x v="2"/>
    <n v="1"/>
    <s v="C"/>
    <x v="2"/>
    <x v="2"/>
    <n v="7"/>
    <x v="6"/>
    <n v="31"/>
    <x v="17"/>
    <d v="2000-03-31T00:00:00"/>
    <x v="2"/>
    <n v="0"/>
  </r>
  <r>
    <s v="35-7-36616"/>
    <x v="5"/>
    <x v="2"/>
    <n v="29"/>
    <s v="M"/>
    <x v="3"/>
    <x v="3"/>
    <n v="7"/>
    <x v="6"/>
    <n v="35"/>
    <x v="50"/>
    <d v="2000-03-31T00:00:00"/>
    <x v="0"/>
    <n v="0"/>
  </r>
  <r>
    <s v="38-7-36616"/>
    <x v="5"/>
    <x v="2"/>
    <n v="31"/>
    <s v="L"/>
    <x v="1"/>
    <x v="1"/>
    <n v="7"/>
    <x v="6"/>
    <n v="38"/>
    <x v="20"/>
    <d v="2000-03-31T00:00:00"/>
    <x v="0"/>
    <n v="9369"/>
  </r>
  <r>
    <s v="38-7-36616"/>
    <x v="5"/>
    <x v="2"/>
    <n v="31"/>
    <s v="L"/>
    <x v="1"/>
    <x v="1"/>
    <n v="7"/>
    <x v="6"/>
    <n v="38"/>
    <x v="20"/>
    <d v="2000-03-31T00:00:00"/>
    <x v="1"/>
    <n v="8616000"/>
  </r>
  <r>
    <s v="103-7-36616"/>
    <x v="5"/>
    <x v="2"/>
    <n v="29"/>
    <s v="M"/>
    <x v="3"/>
    <x v="3"/>
    <n v="7"/>
    <x v="6"/>
    <n v="103"/>
    <x v="1"/>
    <d v="2000-03-31T00:00:00"/>
    <x v="0"/>
    <n v="0"/>
  </r>
  <r>
    <s v="47-9-36616"/>
    <x v="5"/>
    <x v="2"/>
    <n v="1"/>
    <s v="C"/>
    <x v="2"/>
    <x v="2"/>
    <n v="9"/>
    <x v="7"/>
    <n v="47"/>
    <x v="22"/>
    <d v="2000-03-31T00:00:00"/>
    <x v="0"/>
    <n v="24034"/>
  </r>
  <r>
    <s v="47-9-36616"/>
    <x v="5"/>
    <x v="2"/>
    <n v="1"/>
    <s v="C"/>
    <x v="2"/>
    <x v="2"/>
    <n v="9"/>
    <x v="7"/>
    <n v="47"/>
    <x v="22"/>
    <d v="2000-03-31T00:00:00"/>
    <x v="1"/>
    <n v="11189676"/>
  </r>
  <r>
    <s v="47-9-36616"/>
    <x v="5"/>
    <x v="2"/>
    <n v="1"/>
    <s v="C"/>
    <x v="2"/>
    <x v="2"/>
    <n v="9"/>
    <x v="7"/>
    <n v="47"/>
    <x v="22"/>
    <d v="2000-03-31T00:00:00"/>
    <x v="2"/>
    <n v="0"/>
  </r>
  <r>
    <s v="47-9-36616"/>
    <x v="5"/>
    <x v="2"/>
    <n v="31"/>
    <s v="L"/>
    <x v="1"/>
    <x v="1"/>
    <n v="9"/>
    <x v="7"/>
    <n v="47"/>
    <x v="22"/>
    <d v="2000-03-31T00:00:00"/>
    <x v="0"/>
    <n v="26980"/>
  </r>
  <r>
    <s v="47-9-36616"/>
    <x v="5"/>
    <x v="2"/>
    <n v="31"/>
    <s v="L"/>
    <x v="1"/>
    <x v="1"/>
    <n v="9"/>
    <x v="7"/>
    <n v="47"/>
    <x v="22"/>
    <d v="2000-03-31T00:00:00"/>
    <x v="1"/>
    <n v="5784000"/>
  </r>
  <r>
    <s v="51-9-36616"/>
    <x v="5"/>
    <x v="2"/>
    <n v="2"/>
    <s v="A"/>
    <x v="4"/>
    <x v="4"/>
    <n v="9"/>
    <x v="7"/>
    <n v="51"/>
    <x v="47"/>
    <d v="2000-03-31T00:00:00"/>
    <x v="0"/>
    <n v="31800"/>
  </r>
  <r>
    <s v="51-9-36616"/>
    <x v="5"/>
    <x v="2"/>
    <n v="2"/>
    <s v="A"/>
    <x v="4"/>
    <x v="4"/>
    <n v="9"/>
    <x v="7"/>
    <n v="51"/>
    <x v="47"/>
    <d v="2000-03-31T00:00:00"/>
    <x v="1"/>
    <n v="11578800"/>
  </r>
  <r>
    <s v="51-9-36616"/>
    <x v="5"/>
    <x v="2"/>
    <n v="2"/>
    <s v="A"/>
    <x v="4"/>
    <x v="4"/>
    <n v="9"/>
    <x v="7"/>
    <n v="51"/>
    <x v="47"/>
    <d v="2000-03-31T00:00:00"/>
    <x v="2"/>
    <n v="0"/>
  </r>
  <r>
    <s v="51-9-36616"/>
    <x v="5"/>
    <x v="2"/>
    <n v="1"/>
    <s v="C"/>
    <x v="2"/>
    <x v="2"/>
    <n v="9"/>
    <x v="7"/>
    <n v="51"/>
    <x v="47"/>
    <d v="2000-03-31T00:00:00"/>
    <x v="0"/>
    <n v="34832"/>
  </r>
  <r>
    <s v="51-9-36616"/>
    <x v="5"/>
    <x v="2"/>
    <n v="1"/>
    <s v="C"/>
    <x v="2"/>
    <x v="2"/>
    <n v="9"/>
    <x v="7"/>
    <n v="51"/>
    <x v="47"/>
    <d v="2000-03-31T00:00:00"/>
    <x v="1"/>
    <n v="12890935"/>
  </r>
  <r>
    <s v="51-9-36616"/>
    <x v="5"/>
    <x v="2"/>
    <n v="1"/>
    <s v="C"/>
    <x v="2"/>
    <x v="2"/>
    <n v="9"/>
    <x v="7"/>
    <n v="51"/>
    <x v="47"/>
    <d v="2000-03-31T00:00:00"/>
    <x v="2"/>
    <n v="0"/>
  </r>
  <r>
    <s v="52-9-36616"/>
    <x v="5"/>
    <x v="2"/>
    <n v="2"/>
    <s v="A"/>
    <x v="4"/>
    <x v="4"/>
    <n v="9"/>
    <x v="7"/>
    <n v="52"/>
    <x v="23"/>
    <d v="2000-03-31T00:00:00"/>
    <x v="0"/>
    <n v="7700"/>
  </r>
  <r>
    <s v="52-9-36616"/>
    <x v="5"/>
    <x v="2"/>
    <n v="2"/>
    <s v="A"/>
    <x v="4"/>
    <x v="4"/>
    <n v="9"/>
    <x v="7"/>
    <n v="52"/>
    <x v="23"/>
    <d v="2000-03-31T00:00:00"/>
    <x v="1"/>
    <n v="6193400"/>
  </r>
  <r>
    <s v="52-9-36616"/>
    <x v="5"/>
    <x v="2"/>
    <n v="2"/>
    <s v="A"/>
    <x v="4"/>
    <x v="4"/>
    <n v="9"/>
    <x v="7"/>
    <n v="52"/>
    <x v="23"/>
    <d v="2000-03-31T00:00:00"/>
    <x v="2"/>
    <n v="0"/>
  </r>
  <r>
    <s v="55-9-36616"/>
    <x v="5"/>
    <x v="2"/>
    <n v="1"/>
    <s v="C"/>
    <x v="2"/>
    <x v="2"/>
    <n v="9"/>
    <x v="7"/>
    <n v="55"/>
    <x v="45"/>
    <d v="2000-03-31T00:00:00"/>
    <x v="0"/>
    <n v="1474"/>
  </r>
  <r>
    <s v="55-9-36616"/>
    <x v="5"/>
    <x v="2"/>
    <n v="1"/>
    <s v="C"/>
    <x v="2"/>
    <x v="2"/>
    <n v="9"/>
    <x v="7"/>
    <n v="55"/>
    <x v="45"/>
    <d v="2000-03-31T00:00:00"/>
    <x v="1"/>
    <n v="723744"/>
  </r>
  <r>
    <s v="55-9-36616"/>
    <x v="5"/>
    <x v="2"/>
    <n v="1"/>
    <s v="C"/>
    <x v="2"/>
    <x v="2"/>
    <n v="9"/>
    <x v="7"/>
    <n v="55"/>
    <x v="45"/>
    <d v="2000-03-31T00:00:00"/>
    <x v="2"/>
    <n v="0"/>
  </r>
  <r>
    <s v="55-9-36616"/>
    <x v="5"/>
    <x v="2"/>
    <n v="29"/>
    <s v="M"/>
    <x v="3"/>
    <x v="3"/>
    <n v="9"/>
    <x v="7"/>
    <n v="55"/>
    <x v="45"/>
    <d v="2000-03-31T00:00:00"/>
    <x v="0"/>
    <n v="52725"/>
  </r>
  <r>
    <s v="55-9-36616"/>
    <x v="5"/>
    <x v="2"/>
    <n v="29"/>
    <s v="M"/>
    <x v="3"/>
    <x v="3"/>
    <n v="9"/>
    <x v="7"/>
    <n v="55"/>
    <x v="45"/>
    <d v="2000-03-31T00:00:00"/>
    <x v="1"/>
    <n v="40086000"/>
  </r>
  <r>
    <s v="61-9-36616"/>
    <x v="5"/>
    <x v="2"/>
    <n v="1"/>
    <s v="C"/>
    <x v="2"/>
    <x v="2"/>
    <n v="9"/>
    <x v="7"/>
    <n v="61"/>
    <x v="26"/>
    <d v="2000-03-31T00:00:00"/>
    <x v="0"/>
    <n v="0"/>
  </r>
  <r>
    <s v="61-9-36616"/>
    <x v="5"/>
    <x v="2"/>
    <n v="1"/>
    <s v="C"/>
    <x v="2"/>
    <x v="2"/>
    <n v="9"/>
    <x v="7"/>
    <n v="61"/>
    <x v="26"/>
    <d v="2000-03-31T00:00:00"/>
    <x v="1"/>
    <n v="0"/>
  </r>
  <r>
    <s v="61-9-36616"/>
    <x v="5"/>
    <x v="2"/>
    <n v="1"/>
    <s v="C"/>
    <x v="2"/>
    <x v="2"/>
    <n v="9"/>
    <x v="7"/>
    <n v="61"/>
    <x v="26"/>
    <d v="2000-03-31T00:00:00"/>
    <x v="2"/>
    <n v="0"/>
  </r>
  <r>
    <s v="84-9-36616"/>
    <x v="5"/>
    <x v="2"/>
    <n v="1"/>
    <s v="C"/>
    <x v="2"/>
    <x v="2"/>
    <n v="9"/>
    <x v="7"/>
    <n v="84"/>
    <x v="27"/>
    <d v="2000-03-31T00:00:00"/>
    <x v="0"/>
    <n v="0"/>
  </r>
  <r>
    <s v="84-9-36616"/>
    <x v="5"/>
    <x v="2"/>
    <n v="1"/>
    <s v="C"/>
    <x v="2"/>
    <x v="2"/>
    <n v="9"/>
    <x v="7"/>
    <n v="84"/>
    <x v="27"/>
    <d v="2000-03-31T00:00:00"/>
    <x v="1"/>
    <n v="0"/>
  </r>
  <r>
    <s v="84-9-36616"/>
    <x v="5"/>
    <x v="2"/>
    <n v="1"/>
    <s v="C"/>
    <x v="2"/>
    <x v="2"/>
    <n v="9"/>
    <x v="7"/>
    <n v="84"/>
    <x v="27"/>
    <d v="2000-03-31T00:00:00"/>
    <x v="2"/>
    <n v="0"/>
  </r>
  <r>
    <s v="85-9-36616"/>
    <x v="5"/>
    <x v="2"/>
    <n v="2"/>
    <s v="A"/>
    <x v="4"/>
    <x v="4"/>
    <n v="9"/>
    <x v="7"/>
    <n v="85"/>
    <x v="28"/>
    <d v="2000-03-31T00:00:00"/>
    <x v="0"/>
    <n v="60600"/>
  </r>
  <r>
    <s v="85-9-36616"/>
    <x v="5"/>
    <x v="2"/>
    <n v="2"/>
    <s v="A"/>
    <x v="4"/>
    <x v="4"/>
    <n v="9"/>
    <x v="7"/>
    <n v="85"/>
    <x v="28"/>
    <d v="2000-03-31T00:00:00"/>
    <x v="1"/>
    <n v="25711800"/>
  </r>
  <r>
    <s v="85-9-36616"/>
    <x v="5"/>
    <x v="2"/>
    <n v="2"/>
    <s v="A"/>
    <x v="4"/>
    <x v="4"/>
    <n v="9"/>
    <x v="7"/>
    <n v="85"/>
    <x v="28"/>
    <d v="2000-03-31T00:00:00"/>
    <x v="2"/>
    <n v="0"/>
  </r>
  <r>
    <s v="85-9-36616"/>
    <x v="5"/>
    <x v="2"/>
    <n v="31"/>
    <s v="L"/>
    <x v="1"/>
    <x v="1"/>
    <n v="9"/>
    <x v="7"/>
    <n v="85"/>
    <x v="28"/>
    <d v="2000-03-31T00:00:00"/>
    <x v="0"/>
    <n v="5715"/>
  </r>
  <r>
    <s v="85-9-36616"/>
    <x v="5"/>
    <x v="2"/>
    <n v="31"/>
    <s v="L"/>
    <x v="1"/>
    <x v="1"/>
    <n v="9"/>
    <x v="7"/>
    <n v="85"/>
    <x v="28"/>
    <d v="2000-03-31T00:00:00"/>
    <x v="1"/>
    <n v="1684000"/>
  </r>
  <r>
    <s v="90-9-36616"/>
    <x v="5"/>
    <x v="2"/>
    <n v="32"/>
    <s v="H"/>
    <x v="6"/>
    <x v="6"/>
    <n v="9"/>
    <x v="7"/>
    <n v="90"/>
    <x v="29"/>
    <d v="2000-03-31T00:00:00"/>
    <x v="0"/>
    <n v="2700"/>
  </r>
  <r>
    <s v="90-9-36616"/>
    <x v="5"/>
    <x v="2"/>
    <n v="32"/>
    <s v="H"/>
    <x v="6"/>
    <x v="6"/>
    <n v="9"/>
    <x v="7"/>
    <n v="90"/>
    <x v="29"/>
    <d v="2000-03-31T00:00:00"/>
    <x v="1"/>
    <n v="1968300"/>
  </r>
  <r>
    <s v="90-9-36616"/>
    <x v="5"/>
    <x v="2"/>
    <n v="29"/>
    <s v="M"/>
    <x v="3"/>
    <x v="3"/>
    <n v="9"/>
    <x v="7"/>
    <n v="90"/>
    <x v="29"/>
    <d v="2000-03-31T00:00:00"/>
    <x v="0"/>
    <n v="0"/>
  </r>
  <r>
    <s v="91-9-36616"/>
    <x v="5"/>
    <x v="2"/>
    <n v="1"/>
    <s v="C"/>
    <x v="2"/>
    <x v="2"/>
    <n v="9"/>
    <x v="7"/>
    <n v="91"/>
    <x v="30"/>
    <d v="2000-03-31T00:00:00"/>
    <x v="0"/>
    <n v="50741"/>
  </r>
  <r>
    <s v="91-9-36616"/>
    <x v="5"/>
    <x v="2"/>
    <n v="1"/>
    <s v="C"/>
    <x v="2"/>
    <x v="2"/>
    <n v="9"/>
    <x v="7"/>
    <n v="91"/>
    <x v="30"/>
    <d v="2000-03-31T00:00:00"/>
    <x v="1"/>
    <n v="42013871"/>
  </r>
  <r>
    <s v="91-9-36616"/>
    <x v="5"/>
    <x v="2"/>
    <n v="1"/>
    <s v="C"/>
    <x v="2"/>
    <x v="2"/>
    <n v="9"/>
    <x v="7"/>
    <n v="91"/>
    <x v="30"/>
    <d v="2000-03-31T00:00:00"/>
    <x v="2"/>
    <n v="0"/>
  </r>
  <r>
    <s v="91-9-36616"/>
    <x v="5"/>
    <x v="2"/>
    <n v="32"/>
    <s v="H"/>
    <x v="6"/>
    <x v="6"/>
    <n v="9"/>
    <x v="7"/>
    <n v="91"/>
    <x v="30"/>
    <d v="2000-03-31T00:00:00"/>
    <x v="0"/>
    <n v="5086"/>
  </r>
  <r>
    <s v="91-9-36616"/>
    <x v="5"/>
    <x v="2"/>
    <n v="32"/>
    <s v="H"/>
    <x v="6"/>
    <x v="6"/>
    <n v="9"/>
    <x v="7"/>
    <n v="91"/>
    <x v="30"/>
    <d v="2000-03-31T00:00:00"/>
    <x v="1"/>
    <n v="3589508"/>
  </r>
  <r>
    <s v="93-9-36616"/>
    <x v="5"/>
    <x v="2"/>
    <n v="2"/>
    <s v="A"/>
    <x v="4"/>
    <x v="4"/>
    <n v="9"/>
    <x v="7"/>
    <n v="93"/>
    <x v="31"/>
    <d v="2000-03-31T00:00:00"/>
    <x v="0"/>
    <n v="129900"/>
  </r>
  <r>
    <s v="93-9-36616"/>
    <x v="5"/>
    <x v="2"/>
    <n v="2"/>
    <s v="A"/>
    <x v="4"/>
    <x v="4"/>
    <n v="9"/>
    <x v="7"/>
    <n v="93"/>
    <x v="31"/>
    <d v="2000-03-31T00:00:00"/>
    <x v="1"/>
    <n v="36718100"/>
  </r>
  <r>
    <s v="93-9-36616"/>
    <x v="5"/>
    <x v="2"/>
    <n v="2"/>
    <s v="A"/>
    <x v="4"/>
    <x v="4"/>
    <n v="9"/>
    <x v="7"/>
    <n v="93"/>
    <x v="31"/>
    <d v="2000-03-31T00:00:00"/>
    <x v="2"/>
    <n v="0"/>
  </r>
  <r>
    <s v="93-9-36616"/>
    <x v="5"/>
    <x v="2"/>
    <n v="32"/>
    <s v="H"/>
    <x v="6"/>
    <x v="6"/>
    <n v="9"/>
    <x v="7"/>
    <n v="93"/>
    <x v="31"/>
    <d v="2000-03-31T00:00:00"/>
    <x v="0"/>
    <n v="0"/>
  </r>
  <r>
    <s v="93-9-36616"/>
    <x v="5"/>
    <x v="2"/>
    <n v="32"/>
    <s v="H"/>
    <x v="6"/>
    <x v="6"/>
    <n v="9"/>
    <x v="7"/>
    <n v="93"/>
    <x v="31"/>
    <d v="2000-03-31T00:00:00"/>
    <x v="1"/>
    <n v="0"/>
  </r>
  <r>
    <s v="62-10-36616"/>
    <x v="5"/>
    <x v="2"/>
    <n v="1"/>
    <s v="C"/>
    <x v="2"/>
    <x v="2"/>
    <n v="10"/>
    <x v="8"/>
    <n v="62"/>
    <x v="32"/>
    <d v="2000-03-31T00:00:00"/>
    <x v="0"/>
    <n v="0"/>
  </r>
  <r>
    <s v="62-10-36616"/>
    <x v="5"/>
    <x v="2"/>
    <n v="1"/>
    <s v="C"/>
    <x v="2"/>
    <x v="2"/>
    <n v="10"/>
    <x v="8"/>
    <n v="62"/>
    <x v="32"/>
    <d v="2000-03-31T00:00:00"/>
    <x v="1"/>
    <n v="0"/>
  </r>
  <r>
    <s v="62-10-36616"/>
    <x v="5"/>
    <x v="2"/>
    <n v="1"/>
    <s v="C"/>
    <x v="2"/>
    <x v="2"/>
    <n v="10"/>
    <x v="8"/>
    <n v="62"/>
    <x v="32"/>
    <d v="2000-03-31T00:00:00"/>
    <x v="2"/>
    <n v="0"/>
  </r>
  <r>
    <s v="62-10-36616"/>
    <x v="5"/>
    <x v="2"/>
    <n v="32"/>
    <s v="H"/>
    <x v="6"/>
    <x v="6"/>
    <n v="10"/>
    <x v="8"/>
    <n v="62"/>
    <x v="32"/>
    <d v="2000-03-31T00:00:00"/>
    <x v="0"/>
    <n v="9062"/>
  </r>
  <r>
    <s v="62-10-36616"/>
    <x v="5"/>
    <x v="2"/>
    <n v="32"/>
    <s v="H"/>
    <x v="6"/>
    <x v="6"/>
    <n v="10"/>
    <x v="8"/>
    <n v="62"/>
    <x v="32"/>
    <d v="2000-03-31T00:00:00"/>
    <x v="1"/>
    <n v="13331577"/>
  </r>
  <r>
    <s v="63-10-36616"/>
    <x v="5"/>
    <x v="2"/>
    <n v="29"/>
    <s v="M"/>
    <x v="3"/>
    <x v="3"/>
    <n v="10"/>
    <x v="8"/>
    <n v="63"/>
    <x v="33"/>
    <d v="2000-03-31T00:00:00"/>
    <x v="0"/>
    <n v="45209"/>
  </r>
  <r>
    <s v="63-10-36616"/>
    <x v="5"/>
    <x v="2"/>
    <n v="29"/>
    <s v="M"/>
    <x v="3"/>
    <x v="3"/>
    <n v="10"/>
    <x v="8"/>
    <n v="63"/>
    <x v="33"/>
    <d v="2000-03-31T00:00:00"/>
    <x v="1"/>
    <n v="37425000"/>
  </r>
  <r>
    <s v="69-11-36616"/>
    <x v="5"/>
    <x v="2"/>
    <n v="1"/>
    <s v="C"/>
    <x v="2"/>
    <x v="2"/>
    <n v="11"/>
    <x v="9"/>
    <n v="69"/>
    <x v="35"/>
    <d v="2000-03-31T00:00:00"/>
    <x v="0"/>
    <n v="0"/>
  </r>
  <r>
    <s v="69-11-36616"/>
    <x v="5"/>
    <x v="2"/>
    <n v="1"/>
    <s v="C"/>
    <x v="2"/>
    <x v="2"/>
    <n v="11"/>
    <x v="9"/>
    <n v="69"/>
    <x v="35"/>
    <d v="2000-03-31T00:00:00"/>
    <x v="1"/>
    <n v="0"/>
  </r>
  <r>
    <s v="69-11-36616"/>
    <x v="5"/>
    <x v="2"/>
    <n v="1"/>
    <s v="C"/>
    <x v="2"/>
    <x v="2"/>
    <n v="11"/>
    <x v="9"/>
    <n v="69"/>
    <x v="35"/>
    <d v="2000-03-31T00:00:00"/>
    <x v="2"/>
    <n v="0"/>
  </r>
  <r>
    <s v="72-12-36616"/>
    <x v="5"/>
    <x v="2"/>
    <n v="3"/>
    <s v="B"/>
    <x v="0"/>
    <x v="0"/>
    <n v="12"/>
    <x v="10"/>
    <n v="72"/>
    <x v="36"/>
    <d v="2000-03-31T00:00:00"/>
    <x v="0"/>
    <n v="0"/>
  </r>
  <r>
    <s v="72-12-36616"/>
    <x v="5"/>
    <x v="2"/>
    <n v="3"/>
    <s v="B"/>
    <x v="0"/>
    <x v="0"/>
    <n v="12"/>
    <x v="10"/>
    <n v="72"/>
    <x v="36"/>
    <d v="2000-03-31T00:00:00"/>
    <x v="1"/>
    <n v="0"/>
  </r>
  <r>
    <s v="72-12-36616"/>
    <x v="5"/>
    <x v="2"/>
    <n v="3"/>
    <s v="B"/>
    <x v="0"/>
    <x v="0"/>
    <n v="12"/>
    <x v="10"/>
    <n v="72"/>
    <x v="36"/>
    <d v="2000-03-31T00:00:00"/>
    <x v="2"/>
    <n v="0"/>
  </r>
  <r>
    <s v="73-12-36616"/>
    <x v="5"/>
    <x v="2"/>
    <n v="3"/>
    <s v="B"/>
    <x v="0"/>
    <x v="0"/>
    <n v="12"/>
    <x v="10"/>
    <n v="73"/>
    <x v="37"/>
    <d v="2000-03-31T00:00:00"/>
    <x v="0"/>
    <n v="0"/>
  </r>
  <r>
    <s v="73-12-36616"/>
    <x v="5"/>
    <x v="2"/>
    <n v="3"/>
    <s v="B"/>
    <x v="0"/>
    <x v="0"/>
    <n v="12"/>
    <x v="10"/>
    <n v="73"/>
    <x v="37"/>
    <d v="2000-03-31T00:00:00"/>
    <x v="1"/>
    <n v="0"/>
  </r>
  <r>
    <s v="73-12-36616"/>
    <x v="5"/>
    <x v="2"/>
    <n v="3"/>
    <s v="B"/>
    <x v="0"/>
    <x v="0"/>
    <n v="12"/>
    <x v="10"/>
    <n v="73"/>
    <x v="37"/>
    <d v="2000-03-31T00:00:00"/>
    <x v="2"/>
    <n v="0"/>
  </r>
  <r>
    <s v="76-12-36616"/>
    <x v="5"/>
    <x v="2"/>
    <n v="3"/>
    <s v="B"/>
    <x v="0"/>
    <x v="0"/>
    <n v="12"/>
    <x v="10"/>
    <n v="76"/>
    <x v="38"/>
    <d v="2000-03-31T00:00:00"/>
    <x v="0"/>
    <n v="10851"/>
  </r>
  <r>
    <s v="76-12-36616"/>
    <x v="5"/>
    <x v="2"/>
    <n v="3"/>
    <s v="B"/>
    <x v="0"/>
    <x v="0"/>
    <n v="12"/>
    <x v="10"/>
    <n v="76"/>
    <x v="38"/>
    <d v="2000-03-31T00:00:00"/>
    <x v="1"/>
    <n v="1950000"/>
  </r>
  <r>
    <s v="76-12-36616"/>
    <x v="5"/>
    <x v="2"/>
    <n v="3"/>
    <s v="B"/>
    <x v="0"/>
    <x v="0"/>
    <n v="12"/>
    <x v="10"/>
    <n v="76"/>
    <x v="38"/>
    <d v="2000-03-31T00:00:00"/>
    <x v="2"/>
    <n v="0"/>
  </r>
  <r>
    <s v="77-12-36616"/>
    <x v="5"/>
    <x v="2"/>
    <n v="3"/>
    <s v="B"/>
    <x v="0"/>
    <x v="0"/>
    <n v="12"/>
    <x v="10"/>
    <n v="77"/>
    <x v="46"/>
    <d v="2000-03-31T00:00:00"/>
    <x v="0"/>
    <n v="0"/>
  </r>
  <r>
    <s v="77-12-36616"/>
    <x v="5"/>
    <x v="2"/>
    <n v="3"/>
    <s v="B"/>
    <x v="0"/>
    <x v="0"/>
    <n v="12"/>
    <x v="10"/>
    <n v="77"/>
    <x v="46"/>
    <d v="2000-03-31T00:00:00"/>
    <x v="1"/>
    <n v="0"/>
  </r>
  <r>
    <s v="77-12-36616"/>
    <x v="5"/>
    <x v="2"/>
    <n v="3"/>
    <s v="B"/>
    <x v="0"/>
    <x v="0"/>
    <n v="12"/>
    <x v="10"/>
    <n v="77"/>
    <x v="46"/>
    <d v="2000-03-31T00:00:00"/>
    <x v="2"/>
    <n v="0"/>
  </r>
  <r>
    <s v="92-12-36616"/>
    <x v="5"/>
    <x v="2"/>
    <n v="1"/>
    <s v="C"/>
    <x v="2"/>
    <x v="2"/>
    <n v="12"/>
    <x v="10"/>
    <n v="92"/>
    <x v="40"/>
    <d v="2000-03-31T00:00:00"/>
    <x v="0"/>
    <n v="0"/>
  </r>
  <r>
    <s v="92-12-36616"/>
    <x v="5"/>
    <x v="2"/>
    <n v="1"/>
    <s v="C"/>
    <x v="2"/>
    <x v="2"/>
    <n v="12"/>
    <x v="10"/>
    <n v="92"/>
    <x v="40"/>
    <d v="2000-03-31T00:00:00"/>
    <x v="0"/>
    <n v="61435"/>
  </r>
  <r>
    <s v="92-12-36616"/>
    <x v="5"/>
    <x v="2"/>
    <n v="1"/>
    <s v="C"/>
    <x v="2"/>
    <x v="2"/>
    <n v="12"/>
    <x v="10"/>
    <n v="92"/>
    <x v="40"/>
    <d v="2000-03-31T00:00:00"/>
    <x v="1"/>
    <n v="0"/>
  </r>
  <r>
    <s v="92-12-36616"/>
    <x v="5"/>
    <x v="2"/>
    <n v="1"/>
    <s v="C"/>
    <x v="2"/>
    <x v="2"/>
    <n v="12"/>
    <x v="10"/>
    <n v="92"/>
    <x v="40"/>
    <d v="2000-03-31T00:00:00"/>
    <x v="1"/>
    <n v="17330027"/>
  </r>
  <r>
    <s v="92-12-36616"/>
    <x v="5"/>
    <x v="2"/>
    <n v="1"/>
    <s v="C"/>
    <x v="2"/>
    <x v="2"/>
    <n v="12"/>
    <x v="10"/>
    <n v="92"/>
    <x v="40"/>
    <d v="2000-03-31T00:00:00"/>
    <x v="2"/>
    <n v="0"/>
  </r>
  <r>
    <s v="92-12-36616"/>
    <x v="5"/>
    <x v="2"/>
    <n v="1"/>
    <s v="C"/>
    <x v="2"/>
    <x v="2"/>
    <n v="12"/>
    <x v="10"/>
    <n v="92"/>
    <x v="40"/>
    <d v="2000-03-31T00:00:00"/>
    <x v="2"/>
    <n v="0"/>
  </r>
  <r>
    <s v="92-12-36616"/>
    <x v="5"/>
    <x v="2"/>
    <n v="29"/>
    <s v="M"/>
    <x v="3"/>
    <x v="3"/>
    <n v="12"/>
    <x v="10"/>
    <n v="92"/>
    <x v="40"/>
    <d v="2000-03-31T00:00:00"/>
    <x v="0"/>
    <n v="82388"/>
  </r>
  <r>
    <s v="92-12-36616"/>
    <x v="5"/>
    <x v="2"/>
    <n v="29"/>
    <s v="M"/>
    <x v="3"/>
    <x v="3"/>
    <n v="12"/>
    <x v="10"/>
    <n v="92"/>
    <x v="40"/>
    <d v="2000-03-31T00:00:00"/>
    <x v="1"/>
    <n v="28480000"/>
  </r>
  <r>
    <s v="100-12-36616"/>
    <x v="5"/>
    <x v="2"/>
    <n v="32"/>
    <s v="H"/>
    <x v="6"/>
    <x v="6"/>
    <n v="12"/>
    <x v="10"/>
    <n v="100"/>
    <x v="1"/>
    <d v="2000-03-31T00:00:00"/>
    <x v="0"/>
    <n v="21080"/>
  </r>
  <r>
    <s v="100-12-36616"/>
    <x v="5"/>
    <x v="2"/>
    <n v="32"/>
    <s v="H"/>
    <x v="6"/>
    <x v="6"/>
    <n v="12"/>
    <x v="10"/>
    <n v="100"/>
    <x v="1"/>
    <d v="2000-03-31T00:00:00"/>
    <x v="1"/>
    <n v="6525000"/>
  </r>
  <r>
    <s v="80-13-36616"/>
    <x v="5"/>
    <x v="2"/>
    <n v="3"/>
    <s v="B"/>
    <x v="0"/>
    <x v="0"/>
    <n v="13"/>
    <x v="11"/>
    <n v="80"/>
    <x v="41"/>
    <d v="2000-03-31T00:00:00"/>
    <x v="0"/>
    <n v="0"/>
  </r>
  <r>
    <s v="80-13-36616"/>
    <x v="5"/>
    <x v="2"/>
    <n v="3"/>
    <s v="B"/>
    <x v="0"/>
    <x v="0"/>
    <n v="13"/>
    <x v="11"/>
    <n v="80"/>
    <x v="41"/>
    <d v="2000-03-31T00:00:00"/>
    <x v="1"/>
    <n v="0"/>
  </r>
  <r>
    <s v="80-13-36616"/>
    <x v="5"/>
    <x v="2"/>
    <n v="3"/>
    <s v="B"/>
    <x v="0"/>
    <x v="0"/>
    <n v="13"/>
    <x v="11"/>
    <n v="80"/>
    <x v="41"/>
    <d v="2000-03-31T00:00:00"/>
    <x v="2"/>
    <n v="0"/>
  </r>
  <r>
    <s v="94-13-36616"/>
    <x v="5"/>
    <x v="2"/>
    <n v="2"/>
    <s v="A"/>
    <x v="4"/>
    <x v="4"/>
    <n v="13"/>
    <x v="11"/>
    <n v="94"/>
    <x v="42"/>
    <d v="2000-03-31T00:00:00"/>
    <x v="0"/>
    <n v="24800"/>
  </r>
  <r>
    <s v="94-13-36616"/>
    <x v="5"/>
    <x v="2"/>
    <n v="2"/>
    <s v="A"/>
    <x v="4"/>
    <x v="4"/>
    <n v="13"/>
    <x v="11"/>
    <n v="94"/>
    <x v="42"/>
    <d v="2000-03-31T00:00:00"/>
    <x v="1"/>
    <n v="15770500"/>
  </r>
  <r>
    <s v="94-13-36616"/>
    <x v="5"/>
    <x v="2"/>
    <n v="2"/>
    <s v="A"/>
    <x v="4"/>
    <x v="4"/>
    <n v="13"/>
    <x v="11"/>
    <n v="94"/>
    <x v="42"/>
    <d v="2000-03-31T00:00:00"/>
    <x v="2"/>
    <n v="0"/>
  </r>
  <r>
    <s v="83-14-36616"/>
    <x v="5"/>
    <x v="2"/>
    <n v="2"/>
    <s v="A"/>
    <x v="4"/>
    <x v="4"/>
    <n v="14"/>
    <x v="12"/>
    <n v="83"/>
    <x v="43"/>
    <d v="2000-03-31T00:00:00"/>
    <x v="0"/>
    <n v="17100"/>
  </r>
  <r>
    <s v="83-14-36616"/>
    <x v="5"/>
    <x v="2"/>
    <n v="2"/>
    <s v="A"/>
    <x v="4"/>
    <x v="4"/>
    <n v="14"/>
    <x v="12"/>
    <n v="83"/>
    <x v="43"/>
    <d v="2000-03-31T00:00:00"/>
    <x v="1"/>
    <n v="6629100"/>
  </r>
  <r>
    <s v="83-14-36616"/>
    <x v="5"/>
    <x v="2"/>
    <n v="2"/>
    <s v="A"/>
    <x v="4"/>
    <x v="4"/>
    <n v="14"/>
    <x v="12"/>
    <n v="83"/>
    <x v="43"/>
    <d v="2000-03-31T00:00:00"/>
    <x v="2"/>
    <n v="0"/>
  </r>
  <r>
    <s v="83-14-36616"/>
    <x v="5"/>
    <x v="2"/>
    <n v="3"/>
    <s v="B"/>
    <x v="0"/>
    <x v="0"/>
    <n v="14"/>
    <x v="12"/>
    <n v="83"/>
    <x v="43"/>
    <d v="2000-03-31T00:00:00"/>
    <x v="0"/>
    <n v="0"/>
  </r>
  <r>
    <s v="83-14-36616"/>
    <x v="5"/>
    <x v="2"/>
    <n v="3"/>
    <s v="B"/>
    <x v="0"/>
    <x v="0"/>
    <n v="14"/>
    <x v="12"/>
    <n v="83"/>
    <x v="43"/>
    <d v="2000-03-31T00:00:00"/>
    <x v="1"/>
    <n v="0"/>
  </r>
  <r>
    <s v="83-14-36616"/>
    <x v="5"/>
    <x v="2"/>
    <n v="3"/>
    <s v="B"/>
    <x v="0"/>
    <x v="0"/>
    <n v="14"/>
    <x v="12"/>
    <n v="83"/>
    <x v="43"/>
    <d v="2000-03-31T00:00:00"/>
    <x v="2"/>
    <n v="0"/>
  </r>
  <r>
    <s v="83-14-36616"/>
    <x v="5"/>
    <x v="2"/>
    <n v="1"/>
    <s v="C"/>
    <x v="2"/>
    <x v="2"/>
    <n v="14"/>
    <x v="12"/>
    <n v="83"/>
    <x v="43"/>
    <d v="2000-03-31T00:00:00"/>
    <x v="0"/>
    <n v="0"/>
  </r>
  <r>
    <s v="83-14-36616"/>
    <x v="5"/>
    <x v="2"/>
    <n v="1"/>
    <s v="C"/>
    <x v="2"/>
    <x v="2"/>
    <n v="14"/>
    <x v="12"/>
    <n v="83"/>
    <x v="43"/>
    <d v="2000-03-31T00:00:00"/>
    <x v="0"/>
    <n v="0"/>
  </r>
  <r>
    <s v="83-14-36616"/>
    <x v="5"/>
    <x v="2"/>
    <n v="1"/>
    <s v="C"/>
    <x v="2"/>
    <x v="2"/>
    <n v="14"/>
    <x v="12"/>
    <n v="83"/>
    <x v="43"/>
    <d v="2000-03-31T00:00:00"/>
    <x v="0"/>
    <n v="0"/>
  </r>
  <r>
    <s v="83-14-36616"/>
    <x v="5"/>
    <x v="2"/>
    <n v="1"/>
    <s v="C"/>
    <x v="2"/>
    <x v="2"/>
    <n v="14"/>
    <x v="12"/>
    <n v="83"/>
    <x v="43"/>
    <d v="2000-03-31T00:00:00"/>
    <x v="1"/>
    <n v="0"/>
  </r>
  <r>
    <s v="83-14-36616"/>
    <x v="5"/>
    <x v="2"/>
    <n v="1"/>
    <s v="C"/>
    <x v="2"/>
    <x v="2"/>
    <n v="14"/>
    <x v="12"/>
    <n v="83"/>
    <x v="43"/>
    <d v="2000-03-31T00:00:00"/>
    <x v="1"/>
    <n v="0"/>
  </r>
  <r>
    <s v="83-14-36616"/>
    <x v="5"/>
    <x v="2"/>
    <n v="1"/>
    <s v="C"/>
    <x v="2"/>
    <x v="2"/>
    <n v="14"/>
    <x v="12"/>
    <n v="83"/>
    <x v="43"/>
    <d v="2000-03-31T00:00:00"/>
    <x v="1"/>
    <n v="0"/>
  </r>
  <r>
    <s v="83-14-36616"/>
    <x v="5"/>
    <x v="2"/>
    <n v="1"/>
    <s v="C"/>
    <x v="2"/>
    <x v="2"/>
    <n v="14"/>
    <x v="12"/>
    <n v="83"/>
    <x v="43"/>
    <d v="2000-03-31T00:00:00"/>
    <x v="2"/>
    <n v="0"/>
  </r>
  <r>
    <s v="83-14-36616"/>
    <x v="5"/>
    <x v="2"/>
    <n v="1"/>
    <s v="C"/>
    <x v="2"/>
    <x v="2"/>
    <n v="14"/>
    <x v="12"/>
    <n v="83"/>
    <x v="43"/>
    <d v="2000-03-31T00:00:00"/>
    <x v="2"/>
    <n v="0"/>
  </r>
  <r>
    <s v="83-14-36616"/>
    <x v="5"/>
    <x v="2"/>
    <n v="1"/>
    <s v="C"/>
    <x v="2"/>
    <x v="2"/>
    <n v="14"/>
    <x v="12"/>
    <n v="83"/>
    <x v="43"/>
    <d v="2000-03-31T00:00:00"/>
    <x v="2"/>
    <n v="0"/>
  </r>
  <r>
    <s v="83-14-36616"/>
    <x v="5"/>
    <x v="2"/>
    <n v="32"/>
    <s v="H"/>
    <x v="6"/>
    <x v="6"/>
    <n v="14"/>
    <x v="12"/>
    <n v="83"/>
    <x v="43"/>
    <d v="2000-03-31T00:00:00"/>
    <x v="0"/>
    <n v="0"/>
  </r>
  <r>
    <s v="83-14-36616"/>
    <x v="5"/>
    <x v="2"/>
    <n v="32"/>
    <s v="H"/>
    <x v="6"/>
    <x v="6"/>
    <n v="14"/>
    <x v="12"/>
    <n v="83"/>
    <x v="43"/>
    <d v="2000-03-31T00:00:00"/>
    <x v="0"/>
    <n v="10595"/>
  </r>
  <r>
    <s v="83-14-36616"/>
    <x v="5"/>
    <x v="2"/>
    <n v="32"/>
    <s v="H"/>
    <x v="6"/>
    <x v="6"/>
    <n v="14"/>
    <x v="12"/>
    <n v="83"/>
    <x v="43"/>
    <d v="2000-03-31T00:00:00"/>
    <x v="1"/>
    <n v="0"/>
  </r>
  <r>
    <s v="83-14-36616"/>
    <x v="5"/>
    <x v="2"/>
    <n v="32"/>
    <s v="H"/>
    <x v="6"/>
    <x v="6"/>
    <n v="14"/>
    <x v="12"/>
    <n v="83"/>
    <x v="43"/>
    <d v="2000-03-31T00:00:00"/>
    <x v="1"/>
    <n v="15013498"/>
  </r>
  <r>
    <s v="83-14-36616"/>
    <x v="5"/>
    <x v="2"/>
    <n v="31"/>
    <s v="L"/>
    <x v="1"/>
    <x v="1"/>
    <n v="14"/>
    <x v="12"/>
    <n v="83"/>
    <x v="43"/>
    <d v="2000-03-31T00:00:00"/>
    <x v="0"/>
    <n v="2608"/>
  </r>
  <r>
    <s v="83-14-36616"/>
    <x v="5"/>
    <x v="2"/>
    <n v="31"/>
    <s v="L"/>
    <x v="1"/>
    <x v="1"/>
    <n v="14"/>
    <x v="12"/>
    <n v="83"/>
    <x v="43"/>
    <d v="2000-03-31T00:00:00"/>
    <x v="1"/>
    <n v="2886000"/>
  </r>
  <r>
    <s v="83-14-36616"/>
    <x v="5"/>
    <x v="2"/>
    <n v="29"/>
    <s v="M"/>
    <x v="3"/>
    <x v="3"/>
    <n v="14"/>
    <x v="12"/>
    <n v="83"/>
    <x v="43"/>
    <d v="2000-03-31T00:00:00"/>
    <x v="0"/>
    <n v="40146"/>
  </r>
  <r>
    <s v="83-14-36616"/>
    <x v="5"/>
    <x v="2"/>
    <n v="29"/>
    <s v="M"/>
    <x v="3"/>
    <x v="3"/>
    <n v="14"/>
    <x v="12"/>
    <n v="83"/>
    <x v="43"/>
    <d v="2000-03-31T00:00:00"/>
    <x v="1"/>
    <n v="33963000"/>
  </r>
  <r>
    <s v="87-1-36646"/>
    <x v="5"/>
    <x v="3"/>
    <n v="3"/>
    <s v="B"/>
    <x v="0"/>
    <x v="0"/>
    <n v="1"/>
    <x v="0"/>
    <n v="87"/>
    <x v="0"/>
    <d v="2000-04-30T00:00:00"/>
    <x v="0"/>
    <n v="4211"/>
  </r>
  <r>
    <s v="87-1-36646"/>
    <x v="5"/>
    <x v="3"/>
    <n v="3"/>
    <s v="B"/>
    <x v="0"/>
    <x v="0"/>
    <n v="1"/>
    <x v="0"/>
    <n v="87"/>
    <x v="0"/>
    <d v="2000-04-30T00:00:00"/>
    <x v="1"/>
    <n v="1060000"/>
  </r>
  <r>
    <s v="87-1-36646"/>
    <x v="5"/>
    <x v="3"/>
    <n v="3"/>
    <s v="B"/>
    <x v="0"/>
    <x v="0"/>
    <n v="1"/>
    <x v="0"/>
    <n v="87"/>
    <x v="0"/>
    <d v="2000-04-30T00:00:00"/>
    <x v="2"/>
    <n v="0"/>
  </r>
  <r>
    <s v="87-1-36646"/>
    <x v="5"/>
    <x v="3"/>
    <n v="1"/>
    <s v="C"/>
    <x v="2"/>
    <x v="2"/>
    <n v="1"/>
    <x v="0"/>
    <n v="87"/>
    <x v="0"/>
    <d v="2000-04-30T00:00:00"/>
    <x v="0"/>
    <n v="894"/>
  </r>
  <r>
    <s v="87-1-36646"/>
    <x v="5"/>
    <x v="3"/>
    <n v="1"/>
    <s v="C"/>
    <x v="2"/>
    <x v="2"/>
    <n v="1"/>
    <x v="0"/>
    <n v="87"/>
    <x v="0"/>
    <d v="2000-04-30T00:00:00"/>
    <x v="1"/>
    <n v="824406"/>
  </r>
  <r>
    <s v="87-1-36646"/>
    <x v="5"/>
    <x v="3"/>
    <n v="1"/>
    <s v="C"/>
    <x v="2"/>
    <x v="2"/>
    <n v="1"/>
    <x v="0"/>
    <n v="87"/>
    <x v="0"/>
    <d v="2000-04-30T00:00:00"/>
    <x v="2"/>
    <n v="0"/>
  </r>
  <r>
    <s v="96-1-36646"/>
    <x v="5"/>
    <x v="3"/>
    <n v="31"/>
    <s v="L"/>
    <x v="1"/>
    <x v="1"/>
    <n v="1"/>
    <x v="0"/>
    <n v="96"/>
    <x v="1"/>
    <d v="2000-04-30T00:00:00"/>
    <x v="0"/>
    <n v="5334"/>
  </r>
  <r>
    <s v="96-1-36646"/>
    <x v="5"/>
    <x v="3"/>
    <n v="31"/>
    <s v="L"/>
    <x v="1"/>
    <x v="1"/>
    <n v="1"/>
    <x v="0"/>
    <n v="96"/>
    <x v="1"/>
    <d v="2000-04-30T00:00:00"/>
    <x v="1"/>
    <n v="2473000"/>
  </r>
  <r>
    <s v="97-2-36646"/>
    <x v="5"/>
    <x v="3"/>
    <n v="3"/>
    <s v="B"/>
    <x v="0"/>
    <x v="0"/>
    <n v="2"/>
    <x v="1"/>
    <n v="97"/>
    <x v="1"/>
    <d v="2000-04-30T00:00:00"/>
    <x v="0"/>
    <n v="0"/>
  </r>
  <r>
    <s v="97-2-36646"/>
    <x v="5"/>
    <x v="3"/>
    <n v="3"/>
    <s v="B"/>
    <x v="0"/>
    <x v="0"/>
    <n v="2"/>
    <x v="1"/>
    <n v="97"/>
    <x v="1"/>
    <d v="2000-04-30T00:00:00"/>
    <x v="1"/>
    <n v="0"/>
  </r>
  <r>
    <s v="97-2-36646"/>
    <x v="5"/>
    <x v="3"/>
    <n v="3"/>
    <s v="B"/>
    <x v="0"/>
    <x v="0"/>
    <n v="2"/>
    <x v="1"/>
    <n v="97"/>
    <x v="1"/>
    <d v="2000-04-30T00:00:00"/>
    <x v="2"/>
    <n v="0"/>
  </r>
  <r>
    <s v="97-2-36646"/>
    <x v="5"/>
    <x v="3"/>
    <n v="1"/>
    <s v="C"/>
    <x v="2"/>
    <x v="2"/>
    <n v="2"/>
    <x v="1"/>
    <n v="97"/>
    <x v="1"/>
    <d v="2000-04-30T00:00:00"/>
    <x v="0"/>
    <n v="37314"/>
  </r>
  <r>
    <s v="97-2-36646"/>
    <x v="5"/>
    <x v="3"/>
    <n v="1"/>
    <s v="C"/>
    <x v="2"/>
    <x v="2"/>
    <n v="2"/>
    <x v="1"/>
    <n v="97"/>
    <x v="1"/>
    <d v="2000-04-30T00:00:00"/>
    <x v="1"/>
    <n v="8522616"/>
  </r>
  <r>
    <s v="97-2-36646"/>
    <x v="5"/>
    <x v="3"/>
    <n v="1"/>
    <s v="C"/>
    <x v="2"/>
    <x v="2"/>
    <n v="2"/>
    <x v="1"/>
    <n v="97"/>
    <x v="1"/>
    <d v="2000-04-30T00:00:00"/>
    <x v="2"/>
    <n v="0"/>
  </r>
  <r>
    <s v="12-3-36646"/>
    <x v="5"/>
    <x v="3"/>
    <n v="29"/>
    <s v="M"/>
    <x v="3"/>
    <x v="3"/>
    <n v="3"/>
    <x v="2"/>
    <n v="12"/>
    <x v="44"/>
    <d v="2000-04-30T00:00:00"/>
    <x v="0"/>
    <n v="22554"/>
  </r>
  <r>
    <s v="12-3-36646"/>
    <x v="5"/>
    <x v="3"/>
    <n v="29"/>
    <s v="M"/>
    <x v="3"/>
    <x v="3"/>
    <n v="3"/>
    <x v="2"/>
    <n v="12"/>
    <x v="44"/>
    <d v="2000-04-30T00:00:00"/>
    <x v="1"/>
    <n v="26136000"/>
  </r>
  <r>
    <s v="13-3-36646"/>
    <x v="5"/>
    <x v="3"/>
    <n v="2"/>
    <s v="A"/>
    <x v="4"/>
    <x v="4"/>
    <n v="3"/>
    <x v="2"/>
    <n v="13"/>
    <x v="2"/>
    <d v="2000-04-30T00:00:00"/>
    <x v="0"/>
    <n v="0"/>
  </r>
  <r>
    <s v="13-3-36646"/>
    <x v="5"/>
    <x v="3"/>
    <n v="2"/>
    <s v="A"/>
    <x v="4"/>
    <x v="4"/>
    <n v="3"/>
    <x v="2"/>
    <n v="13"/>
    <x v="2"/>
    <d v="2000-04-30T00:00:00"/>
    <x v="1"/>
    <n v="0"/>
  </r>
  <r>
    <s v="13-3-36646"/>
    <x v="5"/>
    <x v="3"/>
    <n v="2"/>
    <s v="A"/>
    <x v="4"/>
    <x v="4"/>
    <n v="3"/>
    <x v="2"/>
    <n v="13"/>
    <x v="2"/>
    <d v="2000-04-30T00:00:00"/>
    <x v="2"/>
    <n v="0"/>
  </r>
  <r>
    <s v="13-3-36646"/>
    <x v="5"/>
    <x v="3"/>
    <n v="1"/>
    <s v="C"/>
    <x v="2"/>
    <x v="2"/>
    <n v="3"/>
    <x v="2"/>
    <n v="13"/>
    <x v="2"/>
    <d v="2000-04-30T00:00:00"/>
    <x v="0"/>
    <n v="0"/>
  </r>
  <r>
    <s v="13-3-36646"/>
    <x v="5"/>
    <x v="3"/>
    <n v="1"/>
    <s v="C"/>
    <x v="2"/>
    <x v="2"/>
    <n v="3"/>
    <x v="2"/>
    <n v="13"/>
    <x v="2"/>
    <d v="2000-04-30T00:00:00"/>
    <x v="1"/>
    <n v="0"/>
  </r>
  <r>
    <s v="13-3-36646"/>
    <x v="5"/>
    <x v="3"/>
    <n v="1"/>
    <s v="C"/>
    <x v="2"/>
    <x v="2"/>
    <n v="3"/>
    <x v="2"/>
    <n v="13"/>
    <x v="2"/>
    <d v="2000-04-30T00:00:00"/>
    <x v="2"/>
    <n v="0"/>
  </r>
  <r>
    <s v="15-3-36646"/>
    <x v="5"/>
    <x v="3"/>
    <n v="2"/>
    <s v="A"/>
    <x v="4"/>
    <x v="4"/>
    <n v="3"/>
    <x v="2"/>
    <n v="15"/>
    <x v="3"/>
    <d v="2000-04-30T00:00:00"/>
    <x v="0"/>
    <n v="8100"/>
  </r>
  <r>
    <s v="15-3-36646"/>
    <x v="5"/>
    <x v="3"/>
    <n v="2"/>
    <s v="A"/>
    <x v="4"/>
    <x v="4"/>
    <n v="3"/>
    <x v="2"/>
    <n v="15"/>
    <x v="3"/>
    <d v="2000-04-30T00:00:00"/>
    <x v="1"/>
    <n v="10170300"/>
  </r>
  <r>
    <s v="15-3-36646"/>
    <x v="5"/>
    <x v="3"/>
    <n v="2"/>
    <s v="A"/>
    <x v="4"/>
    <x v="4"/>
    <n v="3"/>
    <x v="2"/>
    <n v="15"/>
    <x v="3"/>
    <d v="2000-04-30T00:00:00"/>
    <x v="2"/>
    <n v="0"/>
  </r>
  <r>
    <s v="15-3-36646"/>
    <x v="5"/>
    <x v="3"/>
    <n v="32"/>
    <s v="H"/>
    <x v="6"/>
    <x v="6"/>
    <n v="3"/>
    <x v="2"/>
    <n v="15"/>
    <x v="3"/>
    <d v="2000-04-30T00:00:00"/>
    <x v="0"/>
    <n v="9675"/>
  </r>
  <r>
    <s v="15-3-36646"/>
    <x v="5"/>
    <x v="3"/>
    <n v="32"/>
    <s v="H"/>
    <x v="6"/>
    <x v="6"/>
    <n v="3"/>
    <x v="2"/>
    <n v="15"/>
    <x v="3"/>
    <d v="2000-04-30T00:00:00"/>
    <x v="1"/>
    <n v="6102673"/>
  </r>
  <r>
    <s v="15-3-36646"/>
    <x v="5"/>
    <x v="3"/>
    <n v="29"/>
    <s v="M"/>
    <x v="3"/>
    <x v="3"/>
    <n v="3"/>
    <x v="2"/>
    <n v="15"/>
    <x v="3"/>
    <d v="2000-04-30T00:00:00"/>
    <x v="0"/>
    <n v="0"/>
  </r>
  <r>
    <s v="15-3-36646"/>
    <x v="5"/>
    <x v="3"/>
    <n v="29"/>
    <s v="M"/>
    <x v="3"/>
    <x v="3"/>
    <n v="3"/>
    <x v="2"/>
    <n v="15"/>
    <x v="3"/>
    <d v="2000-04-30T00:00:00"/>
    <x v="1"/>
    <n v="0"/>
  </r>
  <r>
    <s v="102-3-36646"/>
    <x v="5"/>
    <x v="3"/>
    <n v="1"/>
    <s v="C"/>
    <x v="2"/>
    <x v="2"/>
    <n v="3"/>
    <x v="2"/>
    <n v="102"/>
    <x v="1"/>
    <d v="2000-04-30T00:00:00"/>
    <x v="0"/>
    <n v="2353"/>
  </r>
  <r>
    <s v="102-3-36646"/>
    <x v="5"/>
    <x v="3"/>
    <n v="1"/>
    <s v="C"/>
    <x v="2"/>
    <x v="2"/>
    <n v="3"/>
    <x v="2"/>
    <n v="102"/>
    <x v="1"/>
    <d v="2000-04-30T00:00:00"/>
    <x v="1"/>
    <n v="1924656"/>
  </r>
  <r>
    <s v="102-3-36646"/>
    <x v="5"/>
    <x v="3"/>
    <n v="1"/>
    <s v="C"/>
    <x v="2"/>
    <x v="2"/>
    <n v="3"/>
    <x v="2"/>
    <n v="102"/>
    <x v="1"/>
    <d v="2000-04-30T00:00:00"/>
    <x v="2"/>
    <n v="0"/>
  </r>
  <r>
    <s v="16-4-36646"/>
    <x v="5"/>
    <x v="3"/>
    <n v="1"/>
    <s v="C"/>
    <x v="2"/>
    <x v="2"/>
    <n v="4"/>
    <x v="3"/>
    <n v="16"/>
    <x v="4"/>
    <d v="2000-04-30T00:00:00"/>
    <x v="0"/>
    <n v="4916"/>
  </r>
  <r>
    <s v="16-4-36646"/>
    <x v="5"/>
    <x v="3"/>
    <n v="1"/>
    <s v="C"/>
    <x v="2"/>
    <x v="2"/>
    <n v="4"/>
    <x v="3"/>
    <n v="16"/>
    <x v="4"/>
    <d v="2000-04-30T00:00:00"/>
    <x v="0"/>
    <n v="2644"/>
  </r>
  <r>
    <s v="16-4-36646"/>
    <x v="5"/>
    <x v="3"/>
    <n v="1"/>
    <s v="C"/>
    <x v="2"/>
    <x v="2"/>
    <n v="4"/>
    <x v="3"/>
    <n v="16"/>
    <x v="4"/>
    <d v="2000-04-30T00:00:00"/>
    <x v="1"/>
    <n v="3406739"/>
  </r>
  <r>
    <s v="16-4-36646"/>
    <x v="5"/>
    <x v="3"/>
    <n v="1"/>
    <s v="C"/>
    <x v="2"/>
    <x v="2"/>
    <n v="4"/>
    <x v="3"/>
    <n v="16"/>
    <x v="4"/>
    <d v="2000-04-30T00:00:00"/>
    <x v="1"/>
    <n v="1610196"/>
  </r>
  <r>
    <s v="16-4-36646"/>
    <x v="5"/>
    <x v="3"/>
    <n v="1"/>
    <s v="C"/>
    <x v="2"/>
    <x v="2"/>
    <n v="4"/>
    <x v="3"/>
    <n v="16"/>
    <x v="4"/>
    <d v="2000-04-30T00:00:00"/>
    <x v="2"/>
    <n v="0"/>
  </r>
  <r>
    <s v="16-4-36646"/>
    <x v="5"/>
    <x v="3"/>
    <n v="1"/>
    <s v="C"/>
    <x v="2"/>
    <x v="2"/>
    <n v="4"/>
    <x v="3"/>
    <n v="16"/>
    <x v="4"/>
    <d v="2000-04-30T00:00:00"/>
    <x v="2"/>
    <n v="0"/>
  </r>
  <r>
    <s v="17-4-36646"/>
    <x v="5"/>
    <x v="3"/>
    <n v="3"/>
    <s v="B"/>
    <x v="0"/>
    <x v="0"/>
    <n v="4"/>
    <x v="3"/>
    <n v="17"/>
    <x v="5"/>
    <d v="2000-04-30T00:00:00"/>
    <x v="0"/>
    <n v="0"/>
  </r>
  <r>
    <s v="17-4-36646"/>
    <x v="5"/>
    <x v="3"/>
    <n v="3"/>
    <s v="B"/>
    <x v="0"/>
    <x v="0"/>
    <n v="4"/>
    <x v="3"/>
    <n v="17"/>
    <x v="5"/>
    <d v="2000-04-30T00:00:00"/>
    <x v="1"/>
    <n v="0"/>
  </r>
  <r>
    <s v="17-4-36646"/>
    <x v="5"/>
    <x v="3"/>
    <n v="3"/>
    <s v="B"/>
    <x v="0"/>
    <x v="0"/>
    <n v="4"/>
    <x v="3"/>
    <n v="17"/>
    <x v="5"/>
    <d v="2000-04-30T00:00:00"/>
    <x v="2"/>
    <n v="0"/>
  </r>
  <r>
    <s v="17-4-36646"/>
    <x v="5"/>
    <x v="3"/>
    <n v="1"/>
    <s v="C"/>
    <x v="2"/>
    <x v="2"/>
    <n v="4"/>
    <x v="3"/>
    <n v="17"/>
    <x v="5"/>
    <d v="2000-04-30T00:00:00"/>
    <x v="0"/>
    <n v="1033"/>
  </r>
  <r>
    <s v="17-4-36646"/>
    <x v="5"/>
    <x v="3"/>
    <n v="1"/>
    <s v="C"/>
    <x v="2"/>
    <x v="2"/>
    <n v="4"/>
    <x v="3"/>
    <n v="17"/>
    <x v="5"/>
    <d v="2000-04-30T00:00:00"/>
    <x v="1"/>
    <n v="585737"/>
  </r>
  <r>
    <s v="17-4-36646"/>
    <x v="5"/>
    <x v="3"/>
    <n v="1"/>
    <s v="C"/>
    <x v="2"/>
    <x v="2"/>
    <n v="4"/>
    <x v="3"/>
    <n v="17"/>
    <x v="5"/>
    <d v="2000-04-30T00:00:00"/>
    <x v="2"/>
    <n v="0"/>
  </r>
  <r>
    <s v="17-4-36646"/>
    <x v="5"/>
    <x v="3"/>
    <n v="32"/>
    <s v="H"/>
    <x v="6"/>
    <x v="6"/>
    <n v="4"/>
    <x v="3"/>
    <n v="17"/>
    <x v="5"/>
    <d v="2000-04-30T00:00:00"/>
    <x v="0"/>
    <n v="12532"/>
  </r>
  <r>
    <s v="17-4-36646"/>
    <x v="5"/>
    <x v="3"/>
    <n v="32"/>
    <s v="H"/>
    <x v="6"/>
    <x v="6"/>
    <n v="4"/>
    <x v="3"/>
    <n v="17"/>
    <x v="5"/>
    <d v="2000-04-30T00:00:00"/>
    <x v="1"/>
    <n v="14707937"/>
  </r>
  <r>
    <s v="101-4-36646"/>
    <x v="5"/>
    <x v="3"/>
    <n v="2"/>
    <s v="A"/>
    <x v="4"/>
    <x v="4"/>
    <n v="4"/>
    <x v="3"/>
    <n v="101"/>
    <x v="1"/>
    <d v="2000-04-30T00:00:00"/>
    <x v="0"/>
    <n v="2700"/>
  </r>
  <r>
    <s v="101-4-36646"/>
    <x v="5"/>
    <x v="3"/>
    <n v="2"/>
    <s v="A"/>
    <x v="4"/>
    <x v="4"/>
    <n v="4"/>
    <x v="3"/>
    <n v="101"/>
    <x v="1"/>
    <d v="2000-04-30T00:00:00"/>
    <x v="1"/>
    <n v="2270200"/>
  </r>
  <r>
    <s v="101-4-36646"/>
    <x v="5"/>
    <x v="3"/>
    <n v="2"/>
    <s v="A"/>
    <x v="4"/>
    <x v="4"/>
    <n v="4"/>
    <x v="3"/>
    <n v="101"/>
    <x v="1"/>
    <d v="2000-04-30T00:00:00"/>
    <x v="2"/>
    <n v="0"/>
  </r>
  <r>
    <s v="101-4-36646"/>
    <x v="5"/>
    <x v="3"/>
    <n v="31"/>
    <s v="L"/>
    <x v="1"/>
    <x v="1"/>
    <n v="4"/>
    <x v="3"/>
    <n v="101"/>
    <x v="1"/>
    <d v="2000-04-30T00:00:00"/>
    <x v="0"/>
    <n v="11183"/>
  </r>
  <r>
    <s v="101-4-36646"/>
    <x v="5"/>
    <x v="3"/>
    <n v="31"/>
    <s v="L"/>
    <x v="1"/>
    <x v="1"/>
    <n v="4"/>
    <x v="3"/>
    <n v="101"/>
    <x v="1"/>
    <d v="2000-04-30T00:00:00"/>
    <x v="1"/>
    <n v="8736000"/>
  </r>
  <r>
    <s v="101-4-36646"/>
    <x v="5"/>
    <x v="3"/>
    <n v="29"/>
    <s v="M"/>
    <x v="3"/>
    <x v="3"/>
    <n v="4"/>
    <x v="3"/>
    <n v="101"/>
    <x v="1"/>
    <d v="2000-04-30T00:00:00"/>
    <x v="0"/>
    <n v="16087"/>
  </r>
  <r>
    <s v="101-4-36646"/>
    <x v="5"/>
    <x v="3"/>
    <n v="29"/>
    <s v="M"/>
    <x v="3"/>
    <x v="3"/>
    <n v="4"/>
    <x v="3"/>
    <n v="101"/>
    <x v="1"/>
    <d v="2000-04-30T00:00:00"/>
    <x v="1"/>
    <n v="18442000"/>
  </r>
  <r>
    <s v="19-5-36646"/>
    <x v="5"/>
    <x v="3"/>
    <n v="3"/>
    <s v="B"/>
    <x v="0"/>
    <x v="0"/>
    <n v="5"/>
    <x v="4"/>
    <n v="19"/>
    <x v="7"/>
    <d v="2000-04-30T00:00:00"/>
    <x v="0"/>
    <n v="0"/>
  </r>
  <r>
    <s v="19-5-36646"/>
    <x v="5"/>
    <x v="3"/>
    <n v="3"/>
    <s v="B"/>
    <x v="0"/>
    <x v="0"/>
    <n v="5"/>
    <x v="4"/>
    <n v="19"/>
    <x v="7"/>
    <d v="2000-04-30T00:00:00"/>
    <x v="1"/>
    <n v="0"/>
  </r>
  <r>
    <s v="19-5-36646"/>
    <x v="5"/>
    <x v="3"/>
    <n v="3"/>
    <s v="B"/>
    <x v="0"/>
    <x v="0"/>
    <n v="5"/>
    <x v="4"/>
    <n v="19"/>
    <x v="7"/>
    <d v="2000-04-30T00:00:00"/>
    <x v="2"/>
    <n v="0"/>
  </r>
  <r>
    <s v="20-5-36646"/>
    <x v="5"/>
    <x v="3"/>
    <n v="3"/>
    <s v="B"/>
    <x v="0"/>
    <x v="0"/>
    <n v="5"/>
    <x v="4"/>
    <n v="20"/>
    <x v="8"/>
    <d v="2000-04-30T00:00:00"/>
    <x v="0"/>
    <n v="463"/>
  </r>
  <r>
    <s v="20-5-36646"/>
    <x v="5"/>
    <x v="3"/>
    <n v="3"/>
    <s v="B"/>
    <x v="0"/>
    <x v="0"/>
    <n v="5"/>
    <x v="4"/>
    <n v="20"/>
    <x v="8"/>
    <d v="2000-04-30T00:00:00"/>
    <x v="1"/>
    <n v="20000"/>
  </r>
  <r>
    <s v="20-5-36646"/>
    <x v="5"/>
    <x v="3"/>
    <n v="3"/>
    <s v="B"/>
    <x v="0"/>
    <x v="0"/>
    <n v="5"/>
    <x v="4"/>
    <n v="20"/>
    <x v="8"/>
    <d v="2000-04-30T00:00:00"/>
    <x v="2"/>
    <n v="0"/>
  </r>
  <r>
    <s v="21-5-36646"/>
    <x v="5"/>
    <x v="3"/>
    <n v="3"/>
    <s v="B"/>
    <x v="0"/>
    <x v="0"/>
    <n v="5"/>
    <x v="4"/>
    <n v="21"/>
    <x v="9"/>
    <d v="2000-04-30T00:00:00"/>
    <x v="0"/>
    <n v="188885"/>
  </r>
  <r>
    <s v="21-5-36646"/>
    <x v="5"/>
    <x v="3"/>
    <n v="3"/>
    <s v="B"/>
    <x v="0"/>
    <x v="0"/>
    <n v="5"/>
    <x v="4"/>
    <n v="21"/>
    <x v="9"/>
    <d v="2000-04-30T00:00:00"/>
    <x v="1"/>
    <n v="82950000"/>
  </r>
  <r>
    <s v="21-5-36646"/>
    <x v="5"/>
    <x v="3"/>
    <n v="3"/>
    <s v="B"/>
    <x v="0"/>
    <x v="0"/>
    <n v="5"/>
    <x v="4"/>
    <n v="21"/>
    <x v="9"/>
    <d v="2000-04-30T00:00:00"/>
    <x v="2"/>
    <n v="0"/>
  </r>
  <r>
    <s v="23-5-36646"/>
    <x v="5"/>
    <x v="3"/>
    <n v="3"/>
    <s v="B"/>
    <x v="0"/>
    <x v="0"/>
    <n v="5"/>
    <x v="4"/>
    <n v="23"/>
    <x v="10"/>
    <d v="2000-04-30T00:00:00"/>
    <x v="0"/>
    <n v="11011"/>
  </r>
  <r>
    <s v="23-5-36646"/>
    <x v="5"/>
    <x v="3"/>
    <n v="3"/>
    <s v="B"/>
    <x v="0"/>
    <x v="0"/>
    <n v="5"/>
    <x v="4"/>
    <n v="23"/>
    <x v="10"/>
    <d v="2000-04-30T00:00:00"/>
    <x v="1"/>
    <n v="2390000"/>
  </r>
  <r>
    <s v="23-5-36646"/>
    <x v="5"/>
    <x v="3"/>
    <n v="3"/>
    <s v="B"/>
    <x v="0"/>
    <x v="0"/>
    <n v="5"/>
    <x v="4"/>
    <n v="23"/>
    <x v="10"/>
    <d v="2000-04-30T00:00:00"/>
    <x v="2"/>
    <n v="0"/>
  </r>
  <r>
    <s v="24-5-36646"/>
    <x v="5"/>
    <x v="3"/>
    <n v="3"/>
    <s v="B"/>
    <x v="0"/>
    <x v="0"/>
    <n v="5"/>
    <x v="4"/>
    <n v="24"/>
    <x v="11"/>
    <d v="2000-04-30T00:00:00"/>
    <x v="0"/>
    <n v="0"/>
  </r>
  <r>
    <s v="24-5-36646"/>
    <x v="5"/>
    <x v="3"/>
    <n v="3"/>
    <s v="B"/>
    <x v="0"/>
    <x v="0"/>
    <n v="5"/>
    <x v="4"/>
    <n v="24"/>
    <x v="11"/>
    <d v="2000-04-30T00:00:00"/>
    <x v="1"/>
    <n v="0"/>
  </r>
  <r>
    <s v="24-5-36646"/>
    <x v="5"/>
    <x v="3"/>
    <n v="3"/>
    <s v="B"/>
    <x v="0"/>
    <x v="0"/>
    <n v="5"/>
    <x v="4"/>
    <n v="24"/>
    <x v="11"/>
    <d v="2000-04-30T00:00:00"/>
    <x v="2"/>
    <n v="0"/>
  </r>
  <r>
    <s v="25-5-36646"/>
    <x v="5"/>
    <x v="3"/>
    <n v="3"/>
    <s v="B"/>
    <x v="0"/>
    <x v="0"/>
    <n v="5"/>
    <x v="4"/>
    <n v="25"/>
    <x v="12"/>
    <d v="2000-04-30T00:00:00"/>
    <x v="0"/>
    <n v="19848"/>
  </r>
  <r>
    <s v="25-5-36646"/>
    <x v="5"/>
    <x v="3"/>
    <n v="3"/>
    <s v="B"/>
    <x v="0"/>
    <x v="0"/>
    <n v="5"/>
    <x v="4"/>
    <n v="25"/>
    <x v="12"/>
    <d v="2000-04-30T00:00:00"/>
    <x v="1"/>
    <n v="7580000"/>
  </r>
  <r>
    <s v="25-5-36646"/>
    <x v="5"/>
    <x v="3"/>
    <n v="3"/>
    <s v="B"/>
    <x v="0"/>
    <x v="0"/>
    <n v="5"/>
    <x v="4"/>
    <n v="25"/>
    <x v="12"/>
    <d v="2000-04-30T00:00:00"/>
    <x v="2"/>
    <n v="0"/>
  </r>
  <r>
    <s v="26-5-36646"/>
    <x v="5"/>
    <x v="3"/>
    <n v="3"/>
    <s v="B"/>
    <x v="0"/>
    <x v="0"/>
    <n v="5"/>
    <x v="4"/>
    <n v="26"/>
    <x v="13"/>
    <d v="2000-04-30T00:00:00"/>
    <x v="0"/>
    <n v="48453"/>
  </r>
  <r>
    <s v="26-5-36646"/>
    <x v="5"/>
    <x v="3"/>
    <n v="3"/>
    <s v="B"/>
    <x v="0"/>
    <x v="0"/>
    <n v="5"/>
    <x v="4"/>
    <n v="26"/>
    <x v="13"/>
    <d v="2000-04-30T00:00:00"/>
    <x v="1"/>
    <n v="17280000"/>
  </r>
  <r>
    <s v="26-5-36646"/>
    <x v="5"/>
    <x v="3"/>
    <n v="3"/>
    <s v="B"/>
    <x v="0"/>
    <x v="0"/>
    <n v="5"/>
    <x v="4"/>
    <n v="26"/>
    <x v="13"/>
    <d v="2000-04-30T00:00:00"/>
    <x v="2"/>
    <n v="0"/>
  </r>
  <r>
    <s v="26-5-36646"/>
    <x v="5"/>
    <x v="3"/>
    <n v="31"/>
    <s v="L"/>
    <x v="1"/>
    <x v="1"/>
    <n v="5"/>
    <x v="4"/>
    <n v="26"/>
    <x v="13"/>
    <d v="2000-04-30T00:00:00"/>
    <x v="0"/>
    <n v="7016"/>
  </r>
  <r>
    <s v="26-5-36646"/>
    <x v="5"/>
    <x v="3"/>
    <n v="31"/>
    <s v="L"/>
    <x v="1"/>
    <x v="1"/>
    <n v="5"/>
    <x v="4"/>
    <n v="26"/>
    <x v="13"/>
    <d v="2000-04-30T00:00:00"/>
    <x v="0"/>
    <n v="22076"/>
  </r>
  <r>
    <s v="26-5-36646"/>
    <x v="5"/>
    <x v="3"/>
    <n v="31"/>
    <s v="L"/>
    <x v="1"/>
    <x v="1"/>
    <n v="5"/>
    <x v="4"/>
    <n v="26"/>
    <x v="13"/>
    <d v="2000-04-30T00:00:00"/>
    <x v="1"/>
    <n v="5886000"/>
  </r>
  <r>
    <s v="26-5-36646"/>
    <x v="5"/>
    <x v="3"/>
    <n v="31"/>
    <s v="L"/>
    <x v="1"/>
    <x v="1"/>
    <n v="5"/>
    <x v="4"/>
    <n v="26"/>
    <x v="13"/>
    <d v="2000-04-30T00:00:00"/>
    <x v="1"/>
    <n v="7771000"/>
  </r>
  <r>
    <s v="28-5-36646"/>
    <x v="5"/>
    <x v="3"/>
    <n v="1"/>
    <s v="C"/>
    <x v="2"/>
    <x v="2"/>
    <n v="5"/>
    <x v="4"/>
    <n v="28"/>
    <x v="48"/>
    <d v="2000-04-30T00:00:00"/>
    <x v="0"/>
    <n v="0"/>
  </r>
  <r>
    <s v="28-5-36646"/>
    <x v="5"/>
    <x v="3"/>
    <n v="1"/>
    <s v="C"/>
    <x v="2"/>
    <x v="2"/>
    <n v="5"/>
    <x v="4"/>
    <n v="28"/>
    <x v="48"/>
    <d v="2000-04-30T00:00:00"/>
    <x v="1"/>
    <n v="0"/>
  </r>
  <r>
    <s v="28-5-36646"/>
    <x v="5"/>
    <x v="3"/>
    <n v="1"/>
    <s v="C"/>
    <x v="2"/>
    <x v="2"/>
    <n v="5"/>
    <x v="4"/>
    <n v="28"/>
    <x v="48"/>
    <d v="2000-04-30T00:00:00"/>
    <x v="2"/>
    <n v="0"/>
  </r>
  <r>
    <s v="95-5-36646"/>
    <x v="5"/>
    <x v="3"/>
    <n v="2"/>
    <s v="A"/>
    <x v="4"/>
    <x v="4"/>
    <n v="5"/>
    <x v="4"/>
    <n v="95"/>
    <x v="1"/>
    <d v="2000-04-30T00:00:00"/>
    <x v="0"/>
    <n v="15000"/>
  </r>
  <r>
    <s v="95-5-36646"/>
    <x v="5"/>
    <x v="3"/>
    <n v="2"/>
    <s v="A"/>
    <x v="4"/>
    <x v="4"/>
    <n v="5"/>
    <x v="4"/>
    <n v="95"/>
    <x v="1"/>
    <d v="2000-04-30T00:00:00"/>
    <x v="1"/>
    <n v="7020900"/>
  </r>
  <r>
    <s v="95-5-36646"/>
    <x v="5"/>
    <x v="3"/>
    <n v="2"/>
    <s v="A"/>
    <x v="4"/>
    <x v="4"/>
    <n v="5"/>
    <x v="4"/>
    <n v="95"/>
    <x v="1"/>
    <d v="2000-04-30T00:00:00"/>
    <x v="2"/>
    <n v="0"/>
  </r>
  <r>
    <s v="95-5-36646"/>
    <x v="5"/>
    <x v="3"/>
    <n v="1"/>
    <s v="C"/>
    <x v="2"/>
    <x v="2"/>
    <n v="5"/>
    <x v="4"/>
    <n v="95"/>
    <x v="1"/>
    <d v="2000-04-30T00:00:00"/>
    <x v="0"/>
    <n v="151187"/>
  </r>
  <r>
    <s v="95-5-36646"/>
    <x v="5"/>
    <x v="3"/>
    <n v="1"/>
    <s v="C"/>
    <x v="2"/>
    <x v="2"/>
    <n v="5"/>
    <x v="4"/>
    <n v="95"/>
    <x v="1"/>
    <d v="2000-04-30T00:00:00"/>
    <x v="1"/>
    <n v="65346978"/>
  </r>
  <r>
    <s v="95-5-36646"/>
    <x v="5"/>
    <x v="3"/>
    <n v="1"/>
    <s v="C"/>
    <x v="2"/>
    <x v="2"/>
    <n v="5"/>
    <x v="4"/>
    <n v="95"/>
    <x v="1"/>
    <d v="2000-04-30T00:00:00"/>
    <x v="2"/>
    <n v="0"/>
  </r>
  <r>
    <s v="99-5-36646"/>
    <x v="5"/>
    <x v="3"/>
    <n v="31"/>
    <s v="L"/>
    <x v="1"/>
    <x v="1"/>
    <n v="5"/>
    <x v="4"/>
    <n v="99"/>
    <x v="49"/>
    <d v="2000-04-30T00:00:00"/>
    <x v="0"/>
    <n v="13924"/>
  </r>
  <r>
    <s v="99-5-36646"/>
    <x v="5"/>
    <x v="3"/>
    <n v="31"/>
    <s v="L"/>
    <x v="1"/>
    <x v="1"/>
    <n v="5"/>
    <x v="4"/>
    <n v="99"/>
    <x v="49"/>
    <d v="2000-04-30T00:00:00"/>
    <x v="1"/>
    <n v="3219000"/>
  </r>
  <r>
    <s v="31-7-36646"/>
    <x v="5"/>
    <x v="3"/>
    <n v="3"/>
    <s v="B"/>
    <x v="0"/>
    <x v="0"/>
    <n v="7"/>
    <x v="6"/>
    <n v="31"/>
    <x v="17"/>
    <d v="2000-04-30T00:00:00"/>
    <x v="0"/>
    <n v="0"/>
  </r>
  <r>
    <s v="31-7-36646"/>
    <x v="5"/>
    <x v="3"/>
    <n v="3"/>
    <s v="B"/>
    <x v="0"/>
    <x v="0"/>
    <n v="7"/>
    <x v="6"/>
    <n v="31"/>
    <x v="17"/>
    <d v="2000-04-30T00:00:00"/>
    <x v="1"/>
    <n v="0"/>
  </r>
  <r>
    <s v="31-7-36646"/>
    <x v="5"/>
    <x v="3"/>
    <n v="3"/>
    <s v="B"/>
    <x v="0"/>
    <x v="0"/>
    <n v="7"/>
    <x v="6"/>
    <n v="31"/>
    <x v="17"/>
    <d v="2000-04-30T00:00:00"/>
    <x v="2"/>
    <n v="0"/>
  </r>
  <r>
    <s v="31-7-36646"/>
    <x v="5"/>
    <x v="3"/>
    <n v="1"/>
    <s v="C"/>
    <x v="2"/>
    <x v="2"/>
    <n v="7"/>
    <x v="6"/>
    <n v="31"/>
    <x v="17"/>
    <d v="2000-04-30T00:00:00"/>
    <x v="0"/>
    <n v="0"/>
  </r>
  <r>
    <s v="31-7-36646"/>
    <x v="5"/>
    <x v="3"/>
    <n v="1"/>
    <s v="C"/>
    <x v="2"/>
    <x v="2"/>
    <n v="7"/>
    <x v="6"/>
    <n v="31"/>
    <x v="17"/>
    <d v="2000-04-30T00:00:00"/>
    <x v="1"/>
    <n v="0"/>
  </r>
  <r>
    <s v="31-7-36646"/>
    <x v="5"/>
    <x v="3"/>
    <n v="1"/>
    <s v="C"/>
    <x v="2"/>
    <x v="2"/>
    <n v="7"/>
    <x v="6"/>
    <n v="31"/>
    <x v="17"/>
    <d v="2000-04-30T00:00:00"/>
    <x v="2"/>
    <n v="0"/>
  </r>
  <r>
    <s v="35-7-36646"/>
    <x v="5"/>
    <x v="3"/>
    <n v="29"/>
    <s v="M"/>
    <x v="3"/>
    <x v="3"/>
    <n v="7"/>
    <x v="6"/>
    <n v="35"/>
    <x v="50"/>
    <d v="2000-04-30T00:00:00"/>
    <x v="0"/>
    <n v="0"/>
  </r>
  <r>
    <s v="38-7-36646"/>
    <x v="5"/>
    <x v="3"/>
    <n v="31"/>
    <s v="L"/>
    <x v="1"/>
    <x v="1"/>
    <n v="7"/>
    <x v="6"/>
    <n v="38"/>
    <x v="20"/>
    <d v="2000-04-30T00:00:00"/>
    <x v="0"/>
    <n v="9290"/>
  </r>
  <r>
    <s v="38-7-36646"/>
    <x v="5"/>
    <x v="3"/>
    <n v="31"/>
    <s v="L"/>
    <x v="1"/>
    <x v="1"/>
    <n v="7"/>
    <x v="6"/>
    <n v="38"/>
    <x v="20"/>
    <d v="2000-04-30T00:00:00"/>
    <x v="1"/>
    <n v="9177000"/>
  </r>
  <r>
    <s v="103-7-36646"/>
    <x v="5"/>
    <x v="3"/>
    <n v="29"/>
    <s v="M"/>
    <x v="3"/>
    <x v="3"/>
    <n v="7"/>
    <x v="6"/>
    <n v="103"/>
    <x v="1"/>
    <d v="2000-04-30T00:00:00"/>
    <x v="0"/>
    <n v="0"/>
  </r>
  <r>
    <s v="47-9-36646"/>
    <x v="5"/>
    <x v="3"/>
    <n v="1"/>
    <s v="C"/>
    <x v="2"/>
    <x v="2"/>
    <n v="9"/>
    <x v="7"/>
    <n v="47"/>
    <x v="22"/>
    <d v="2000-04-30T00:00:00"/>
    <x v="0"/>
    <n v="16185"/>
  </r>
  <r>
    <s v="47-9-36646"/>
    <x v="5"/>
    <x v="3"/>
    <n v="1"/>
    <s v="C"/>
    <x v="2"/>
    <x v="2"/>
    <n v="9"/>
    <x v="7"/>
    <n v="47"/>
    <x v="22"/>
    <d v="2000-04-30T00:00:00"/>
    <x v="1"/>
    <n v="7062600"/>
  </r>
  <r>
    <s v="47-9-36646"/>
    <x v="5"/>
    <x v="3"/>
    <n v="1"/>
    <s v="C"/>
    <x v="2"/>
    <x v="2"/>
    <n v="9"/>
    <x v="7"/>
    <n v="47"/>
    <x v="22"/>
    <d v="2000-04-30T00:00:00"/>
    <x v="2"/>
    <n v="0"/>
  </r>
  <r>
    <s v="47-9-36646"/>
    <x v="5"/>
    <x v="3"/>
    <n v="31"/>
    <s v="L"/>
    <x v="1"/>
    <x v="1"/>
    <n v="9"/>
    <x v="7"/>
    <n v="47"/>
    <x v="22"/>
    <d v="2000-04-30T00:00:00"/>
    <x v="0"/>
    <n v="23846"/>
  </r>
  <r>
    <s v="47-9-36646"/>
    <x v="5"/>
    <x v="3"/>
    <n v="31"/>
    <s v="L"/>
    <x v="1"/>
    <x v="1"/>
    <n v="9"/>
    <x v="7"/>
    <n v="47"/>
    <x v="22"/>
    <d v="2000-04-30T00:00:00"/>
    <x v="1"/>
    <n v="5551000"/>
  </r>
  <r>
    <s v="51-9-36646"/>
    <x v="5"/>
    <x v="3"/>
    <n v="2"/>
    <s v="A"/>
    <x v="4"/>
    <x v="4"/>
    <n v="9"/>
    <x v="7"/>
    <n v="51"/>
    <x v="47"/>
    <d v="2000-04-30T00:00:00"/>
    <x v="0"/>
    <n v="23800"/>
  </r>
  <r>
    <s v="51-9-36646"/>
    <x v="5"/>
    <x v="3"/>
    <n v="2"/>
    <s v="A"/>
    <x v="4"/>
    <x v="4"/>
    <n v="9"/>
    <x v="7"/>
    <n v="51"/>
    <x v="47"/>
    <d v="2000-04-30T00:00:00"/>
    <x v="1"/>
    <n v="8715300"/>
  </r>
  <r>
    <s v="51-9-36646"/>
    <x v="5"/>
    <x v="3"/>
    <n v="2"/>
    <s v="A"/>
    <x v="4"/>
    <x v="4"/>
    <n v="9"/>
    <x v="7"/>
    <n v="51"/>
    <x v="47"/>
    <d v="2000-04-30T00:00:00"/>
    <x v="2"/>
    <n v="0"/>
  </r>
  <r>
    <s v="51-9-36646"/>
    <x v="5"/>
    <x v="3"/>
    <n v="1"/>
    <s v="C"/>
    <x v="2"/>
    <x v="2"/>
    <n v="9"/>
    <x v="7"/>
    <n v="51"/>
    <x v="47"/>
    <d v="2000-04-30T00:00:00"/>
    <x v="0"/>
    <n v="32543"/>
  </r>
  <r>
    <s v="51-9-36646"/>
    <x v="5"/>
    <x v="3"/>
    <n v="1"/>
    <s v="C"/>
    <x v="2"/>
    <x v="2"/>
    <n v="9"/>
    <x v="7"/>
    <n v="51"/>
    <x v="47"/>
    <d v="2000-04-30T00:00:00"/>
    <x v="1"/>
    <n v="14229818"/>
  </r>
  <r>
    <s v="51-9-36646"/>
    <x v="5"/>
    <x v="3"/>
    <n v="1"/>
    <s v="C"/>
    <x v="2"/>
    <x v="2"/>
    <n v="9"/>
    <x v="7"/>
    <n v="51"/>
    <x v="47"/>
    <d v="2000-04-30T00:00:00"/>
    <x v="2"/>
    <n v="0"/>
  </r>
  <r>
    <s v="52-9-36646"/>
    <x v="5"/>
    <x v="3"/>
    <n v="2"/>
    <s v="A"/>
    <x v="4"/>
    <x v="4"/>
    <n v="9"/>
    <x v="7"/>
    <n v="52"/>
    <x v="23"/>
    <d v="2000-04-30T00:00:00"/>
    <x v="0"/>
    <n v="9100"/>
  </r>
  <r>
    <s v="52-9-36646"/>
    <x v="5"/>
    <x v="3"/>
    <n v="2"/>
    <s v="A"/>
    <x v="4"/>
    <x v="4"/>
    <n v="9"/>
    <x v="7"/>
    <n v="52"/>
    <x v="23"/>
    <d v="2000-04-30T00:00:00"/>
    <x v="1"/>
    <n v="7363800"/>
  </r>
  <r>
    <s v="52-9-36646"/>
    <x v="5"/>
    <x v="3"/>
    <n v="2"/>
    <s v="A"/>
    <x v="4"/>
    <x v="4"/>
    <n v="9"/>
    <x v="7"/>
    <n v="52"/>
    <x v="23"/>
    <d v="2000-04-30T00:00:00"/>
    <x v="2"/>
    <n v="0"/>
  </r>
  <r>
    <s v="55-9-36646"/>
    <x v="5"/>
    <x v="3"/>
    <n v="1"/>
    <s v="C"/>
    <x v="2"/>
    <x v="2"/>
    <n v="9"/>
    <x v="7"/>
    <n v="55"/>
    <x v="45"/>
    <d v="2000-04-30T00:00:00"/>
    <x v="0"/>
    <n v="1427"/>
  </r>
  <r>
    <s v="55-9-36646"/>
    <x v="5"/>
    <x v="3"/>
    <n v="1"/>
    <s v="C"/>
    <x v="2"/>
    <x v="2"/>
    <n v="9"/>
    <x v="7"/>
    <n v="55"/>
    <x v="45"/>
    <d v="2000-04-30T00:00:00"/>
    <x v="1"/>
    <n v="700485"/>
  </r>
  <r>
    <s v="55-9-36646"/>
    <x v="5"/>
    <x v="3"/>
    <n v="1"/>
    <s v="C"/>
    <x v="2"/>
    <x v="2"/>
    <n v="9"/>
    <x v="7"/>
    <n v="55"/>
    <x v="45"/>
    <d v="2000-04-30T00:00:00"/>
    <x v="2"/>
    <n v="0"/>
  </r>
  <r>
    <s v="55-9-36646"/>
    <x v="5"/>
    <x v="3"/>
    <n v="29"/>
    <s v="M"/>
    <x v="3"/>
    <x v="3"/>
    <n v="9"/>
    <x v="7"/>
    <n v="55"/>
    <x v="45"/>
    <d v="2000-04-30T00:00:00"/>
    <x v="0"/>
    <n v="40292"/>
  </r>
  <r>
    <s v="55-9-36646"/>
    <x v="5"/>
    <x v="3"/>
    <n v="29"/>
    <s v="M"/>
    <x v="3"/>
    <x v="3"/>
    <n v="9"/>
    <x v="7"/>
    <n v="55"/>
    <x v="45"/>
    <d v="2000-04-30T00:00:00"/>
    <x v="1"/>
    <n v="27816000"/>
  </r>
  <r>
    <s v="61-9-36646"/>
    <x v="5"/>
    <x v="3"/>
    <n v="1"/>
    <s v="C"/>
    <x v="2"/>
    <x v="2"/>
    <n v="9"/>
    <x v="7"/>
    <n v="61"/>
    <x v="26"/>
    <d v="2000-04-30T00:00:00"/>
    <x v="0"/>
    <n v="0"/>
  </r>
  <r>
    <s v="61-9-36646"/>
    <x v="5"/>
    <x v="3"/>
    <n v="1"/>
    <s v="C"/>
    <x v="2"/>
    <x v="2"/>
    <n v="9"/>
    <x v="7"/>
    <n v="61"/>
    <x v="26"/>
    <d v="2000-04-30T00:00:00"/>
    <x v="1"/>
    <n v="0"/>
  </r>
  <r>
    <s v="61-9-36646"/>
    <x v="5"/>
    <x v="3"/>
    <n v="1"/>
    <s v="C"/>
    <x v="2"/>
    <x v="2"/>
    <n v="9"/>
    <x v="7"/>
    <n v="61"/>
    <x v="26"/>
    <d v="2000-04-30T00:00:00"/>
    <x v="2"/>
    <n v="0"/>
  </r>
  <r>
    <s v="84-9-36646"/>
    <x v="5"/>
    <x v="3"/>
    <n v="1"/>
    <s v="C"/>
    <x v="2"/>
    <x v="2"/>
    <n v="9"/>
    <x v="7"/>
    <n v="84"/>
    <x v="27"/>
    <d v="2000-04-30T00:00:00"/>
    <x v="0"/>
    <n v="0"/>
  </r>
  <r>
    <s v="84-9-36646"/>
    <x v="5"/>
    <x v="3"/>
    <n v="1"/>
    <s v="C"/>
    <x v="2"/>
    <x v="2"/>
    <n v="9"/>
    <x v="7"/>
    <n v="84"/>
    <x v="27"/>
    <d v="2000-04-30T00:00:00"/>
    <x v="1"/>
    <n v="0"/>
  </r>
  <r>
    <s v="84-9-36646"/>
    <x v="5"/>
    <x v="3"/>
    <n v="1"/>
    <s v="C"/>
    <x v="2"/>
    <x v="2"/>
    <n v="9"/>
    <x v="7"/>
    <n v="84"/>
    <x v="27"/>
    <d v="2000-04-30T00:00:00"/>
    <x v="2"/>
    <n v="0"/>
  </r>
  <r>
    <s v="85-9-36646"/>
    <x v="5"/>
    <x v="3"/>
    <n v="2"/>
    <s v="A"/>
    <x v="4"/>
    <x v="4"/>
    <n v="9"/>
    <x v="7"/>
    <n v="85"/>
    <x v="28"/>
    <d v="2000-04-30T00:00:00"/>
    <x v="0"/>
    <n v="60900"/>
  </r>
  <r>
    <s v="85-9-36646"/>
    <x v="5"/>
    <x v="3"/>
    <n v="2"/>
    <s v="A"/>
    <x v="4"/>
    <x v="4"/>
    <n v="9"/>
    <x v="7"/>
    <n v="85"/>
    <x v="28"/>
    <d v="2000-04-30T00:00:00"/>
    <x v="1"/>
    <n v="23005200"/>
  </r>
  <r>
    <s v="85-9-36646"/>
    <x v="5"/>
    <x v="3"/>
    <n v="2"/>
    <s v="A"/>
    <x v="4"/>
    <x v="4"/>
    <n v="9"/>
    <x v="7"/>
    <n v="85"/>
    <x v="28"/>
    <d v="2000-04-30T00:00:00"/>
    <x v="2"/>
    <n v="0"/>
  </r>
  <r>
    <s v="85-9-36646"/>
    <x v="5"/>
    <x v="3"/>
    <n v="31"/>
    <s v="L"/>
    <x v="1"/>
    <x v="1"/>
    <n v="9"/>
    <x v="7"/>
    <n v="85"/>
    <x v="28"/>
    <d v="2000-04-30T00:00:00"/>
    <x v="0"/>
    <n v="2824"/>
  </r>
  <r>
    <s v="85-9-36646"/>
    <x v="5"/>
    <x v="3"/>
    <n v="31"/>
    <s v="L"/>
    <x v="1"/>
    <x v="1"/>
    <n v="9"/>
    <x v="7"/>
    <n v="85"/>
    <x v="28"/>
    <d v="2000-04-30T00:00:00"/>
    <x v="1"/>
    <n v="1095000"/>
  </r>
  <r>
    <s v="90-9-36646"/>
    <x v="5"/>
    <x v="3"/>
    <n v="32"/>
    <s v="H"/>
    <x v="6"/>
    <x v="6"/>
    <n v="9"/>
    <x v="7"/>
    <n v="90"/>
    <x v="29"/>
    <d v="2000-04-30T00:00:00"/>
    <x v="0"/>
    <n v="1700"/>
  </r>
  <r>
    <s v="90-9-36646"/>
    <x v="5"/>
    <x v="3"/>
    <n v="32"/>
    <s v="H"/>
    <x v="6"/>
    <x v="6"/>
    <n v="9"/>
    <x v="7"/>
    <n v="90"/>
    <x v="29"/>
    <d v="2000-04-30T00:00:00"/>
    <x v="1"/>
    <n v="1144420"/>
  </r>
  <r>
    <s v="90-9-36646"/>
    <x v="5"/>
    <x v="3"/>
    <n v="29"/>
    <s v="M"/>
    <x v="3"/>
    <x v="3"/>
    <n v="9"/>
    <x v="7"/>
    <n v="90"/>
    <x v="29"/>
    <d v="2000-04-30T00:00:00"/>
    <x v="0"/>
    <n v="0"/>
  </r>
  <r>
    <s v="91-9-36646"/>
    <x v="5"/>
    <x v="3"/>
    <n v="1"/>
    <s v="C"/>
    <x v="2"/>
    <x v="2"/>
    <n v="9"/>
    <x v="7"/>
    <n v="91"/>
    <x v="30"/>
    <d v="2000-04-30T00:00:00"/>
    <x v="0"/>
    <n v="42231"/>
  </r>
  <r>
    <s v="91-9-36646"/>
    <x v="5"/>
    <x v="3"/>
    <n v="1"/>
    <s v="C"/>
    <x v="2"/>
    <x v="2"/>
    <n v="9"/>
    <x v="7"/>
    <n v="91"/>
    <x v="30"/>
    <d v="2000-04-30T00:00:00"/>
    <x v="1"/>
    <n v="34967417"/>
  </r>
  <r>
    <s v="91-9-36646"/>
    <x v="5"/>
    <x v="3"/>
    <n v="1"/>
    <s v="C"/>
    <x v="2"/>
    <x v="2"/>
    <n v="9"/>
    <x v="7"/>
    <n v="91"/>
    <x v="30"/>
    <d v="2000-04-30T00:00:00"/>
    <x v="2"/>
    <n v="0"/>
  </r>
  <r>
    <s v="91-9-36646"/>
    <x v="5"/>
    <x v="3"/>
    <n v="32"/>
    <s v="H"/>
    <x v="6"/>
    <x v="6"/>
    <n v="9"/>
    <x v="7"/>
    <n v="91"/>
    <x v="30"/>
    <d v="2000-04-30T00:00:00"/>
    <x v="0"/>
    <n v="6619"/>
  </r>
  <r>
    <s v="91-9-36646"/>
    <x v="5"/>
    <x v="3"/>
    <n v="32"/>
    <s v="H"/>
    <x v="6"/>
    <x v="6"/>
    <n v="9"/>
    <x v="7"/>
    <n v="91"/>
    <x v="30"/>
    <d v="2000-04-30T00:00:00"/>
    <x v="1"/>
    <n v="4736083"/>
  </r>
  <r>
    <s v="93-9-36646"/>
    <x v="5"/>
    <x v="3"/>
    <n v="2"/>
    <s v="A"/>
    <x v="4"/>
    <x v="4"/>
    <n v="9"/>
    <x v="7"/>
    <n v="93"/>
    <x v="31"/>
    <d v="2000-04-30T00:00:00"/>
    <x v="0"/>
    <n v="113600"/>
  </r>
  <r>
    <s v="93-9-36646"/>
    <x v="5"/>
    <x v="3"/>
    <n v="2"/>
    <s v="A"/>
    <x v="4"/>
    <x v="4"/>
    <n v="9"/>
    <x v="7"/>
    <n v="93"/>
    <x v="31"/>
    <d v="2000-04-30T00:00:00"/>
    <x v="1"/>
    <n v="32484500"/>
  </r>
  <r>
    <s v="93-9-36646"/>
    <x v="5"/>
    <x v="3"/>
    <n v="2"/>
    <s v="A"/>
    <x v="4"/>
    <x v="4"/>
    <n v="9"/>
    <x v="7"/>
    <n v="93"/>
    <x v="31"/>
    <d v="2000-04-30T00:00:00"/>
    <x v="2"/>
    <n v="0"/>
  </r>
  <r>
    <s v="93-9-36646"/>
    <x v="5"/>
    <x v="3"/>
    <n v="32"/>
    <s v="H"/>
    <x v="6"/>
    <x v="6"/>
    <n v="9"/>
    <x v="7"/>
    <n v="93"/>
    <x v="31"/>
    <d v="2000-04-30T00:00:00"/>
    <x v="0"/>
    <n v="0"/>
  </r>
  <r>
    <s v="93-9-36646"/>
    <x v="5"/>
    <x v="3"/>
    <n v="32"/>
    <s v="H"/>
    <x v="6"/>
    <x v="6"/>
    <n v="9"/>
    <x v="7"/>
    <n v="93"/>
    <x v="31"/>
    <d v="2000-04-30T00:00:00"/>
    <x v="1"/>
    <n v="0"/>
  </r>
  <r>
    <s v="62-10-36646"/>
    <x v="5"/>
    <x v="3"/>
    <n v="1"/>
    <s v="C"/>
    <x v="2"/>
    <x v="2"/>
    <n v="10"/>
    <x v="8"/>
    <n v="62"/>
    <x v="32"/>
    <d v="2000-04-30T00:00:00"/>
    <x v="0"/>
    <n v="0"/>
  </r>
  <r>
    <s v="62-10-36646"/>
    <x v="5"/>
    <x v="3"/>
    <n v="1"/>
    <s v="C"/>
    <x v="2"/>
    <x v="2"/>
    <n v="10"/>
    <x v="8"/>
    <n v="62"/>
    <x v="32"/>
    <d v="2000-04-30T00:00:00"/>
    <x v="1"/>
    <n v="0"/>
  </r>
  <r>
    <s v="62-10-36646"/>
    <x v="5"/>
    <x v="3"/>
    <n v="1"/>
    <s v="C"/>
    <x v="2"/>
    <x v="2"/>
    <n v="10"/>
    <x v="8"/>
    <n v="62"/>
    <x v="32"/>
    <d v="2000-04-30T00:00:00"/>
    <x v="2"/>
    <n v="0"/>
  </r>
  <r>
    <s v="62-10-36646"/>
    <x v="5"/>
    <x v="3"/>
    <n v="32"/>
    <s v="H"/>
    <x v="6"/>
    <x v="6"/>
    <n v="10"/>
    <x v="8"/>
    <n v="62"/>
    <x v="32"/>
    <d v="2000-04-30T00:00:00"/>
    <x v="0"/>
    <n v="10341"/>
  </r>
  <r>
    <s v="62-10-36646"/>
    <x v="5"/>
    <x v="3"/>
    <n v="32"/>
    <s v="H"/>
    <x v="6"/>
    <x v="6"/>
    <n v="10"/>
    <x v="8"/>
    <n v="62"/>
    <x v="32"/>
    <d v="2000-04-30T00:00:00"/>
    <x v="1"/>
    <n v="14323326"/>
  </r>
  <r>
    <s v="63-10-36646"/>
    <x v="5"/>
    <x v="3"/>
    <n v="29"/>
    <s v="M"/>
    <x v="3"/>
    <x v="3"/>
    <n v="10"/>
    <x v="8"/>
    <n v="63"/>
    <x v="33"/>
    <d v="2000-04-30T00:00:00"/>
    <x v="0"/>
    <n v="35370"/>
  </r>
  <r>
    <s v="63-10-36646"/>
    <x v="5"/>
    <x v="3"/>
    <n v="29"/>
    <s v="M"/>
    <x v="3"/>
    <x v="3"/>
    <n v="10"/>
    <x v="8"/>
    <n v="63"/>
    <x v="33"/>
    <d v="2000-04-30T00:00:00"/>
    <x v="1"/>
    <n v="29907000"/>
  </r>
  <r>
    <s v="69-11-36646"/>
    <x v="5"/>
    <x v="3"/>
    <n v="1"/>
    <s v="C"/>
    <x v="2"/>
    <x v="2"/>
    <n v="11"/>
    <x v="9"/>
    <n v="69"/>
    <x v="35"/>
    <d v="2000-04-30T00:00:00"/>
    <x v="0"/>
    <n v="1375"/>
  </r>
  <r>
    <s v="69-11-36646"/>
    <x v="5"/>
    <x v="3"/>
    <n v="1"/>
    <s v="C"/>
    <x v="2"/>
    <x v="2"/>
    <n v="11"/>
    <x v="9"/>
    <n v="69"/>
    <x v="35"/>
    <d v="2000-04-30T00:00:00"/>
    <x v="1"/>
    <n v="1494625"/>
  </r>
  <r>
    <s v="69-11-36646"/>
    <x v="5"/>
    <x v="3"/>
    <n v="1"/>
    <s v="C"/>
    <x v="2"/>
    <x v="2"/>
    <n v="11"/>
    <x v="9"/>
    <n v="69"/>
    <x v="35"/>
    <d v="2000-04-30T00:00:00"/>
    <x v="2"/>
    <n v="0"/>
  </r>
  <r>
    <s v="72-12-36646"/>
    <x v="5"/>
    <x v="3"/>
    <n v="3"/>
    <s v="B"/>
    <x v="0"/>
    <x v="0"/>
    <n v="12"/>
    <x v="10"/>
    <n v="72"/>
    <x v="36"/>
    <d v="2000-04-30T00:00:00"/>
    <x v="0"/>
    <n v="0"/>
  </r>
  <r>
    <s v="72-12-36646"/>
    <x v="5"/>
    <x v="3"/>
    <n v="3"/>
    <s v="B"/>
    <x v="0"/>
    <x v="0"/>
    <n v="12"/>
    <x v="10"/>
    <n v="72"/>
    <x v="36"/>
    <d v="2000-04-30T00:00:00"/>
    <x v="1"/>
    <n v="0"/>
  </r>
  <r>
    <s v="72-12-36646"/>
    <x v="5"/>
    <x v="3"/>
    <n v="3"/>
    <s v="B"/>
    <x v="0"/>
    <x v="0"/>
    <n v="12"/>
    <x v="10"/>
    <n v="72"/>
    <x v="36"/>
    <d v="2000-04-30T00:00:00"/>
    <x v="2"/>
    <n v="0"/>
  </r>
  <r>
    <s v="73-12-36646"/>
    <x v="5"/>
    <x v="3"/>
    <n v="3"/>
    <s v="B"/>
    <x v="0"/>
    <x v="0"/>
    <n v="12"/>
    <x v="10"/>
    <n v="73"/>
    <x v="37"/>
    <d v="2000-04-30T00:00:00"/>
    <x v="0"/>
    <n v="0"/>
  </r>
  <r>
    <s v="73-12-36646"/>
    <x v="5"/>
    <x v="3"/>
    <n v="3"/>
    <s v="B"/>
    <x v="0"/>
    <x v="0"/>
    <n v="12"/>
    <x v="10"/>
    <n v="73"/>
    <x v="37"/>
    <d v="2000-04-30T00:00:00"/>
    <x v="1"/>
    <n v="0"/>
  </r>
  <r>
    <s v="73-12-36646"/>
    <x v="5"/>
    <x v="3"/>
    <n v="3"/>
    <s v="B"/>
    <x v="0"/>
    <x v="0"/>
    <n v="12"/>
    <x v="10"/>
    <n v="73"/>
    <x v="37"/>
    <d v="2000-04-30T00:00:00"/>
    <x v="2"/>
    <n v="0"/>
  </r>
  <r>
    <s v="76-12-36646"/>
    <x v="5"/>
    <x v="3"/>
    <n v="3"/>
    <s v="B"/>
    <x v="0"/>
    <x v="0"/>
    <n v="12"/>
    <x v="10"/>
    <n v="76"/>
    <x v="38"/>
    <d v="2000-04-30T00:00:00"/>
    <x v="0"/>
    <n v="13653"/>
  </r>
  <r>
    <s v="76-12-36646"/>
    <x v="5"/>
    <x v="3"/>
    <n v="3"/>
    <s v="B"/>
    <x v="0"/>
    <x v="0"/>
    <n v="12"/>
    <x v="10"/>
    <n v="76"/>
    <x v="38"/>
    <d v="2000-04-30T00:00:00"/>
    <x v="1"/>
    <n v="2460000"/>
  </r>
  <r>
    <s v="76-12-36646"/>
    <x v="5"/>
    <x v="3"/>
    <n v="3"/>
    <s v="B"/>
    <x v="0"/>
    <x v="0"/>
    <n v="12"/>
    <x v="10"/>
    <n v="76"/>
    <x v="38"/>
    <d v="2000-04-30T00:00:00"/>
    <x v="2"/>
    <n v="0"/>
  </r>
  <r>
    <s v="77-12-36646"/>
    <x v="5"/>
    <x v="3"/>
    <n v="3"/>
    <s v="B"/>
    <x v="0"/>
    <x v="0"/>
    <n v="12"/>
    <x v="10"/>
    <n v="77"/>
    <x v="46"/>
    <d v="2000-04-30T00:00:00"/>
    <x v="0"/>
    <n v="0"/>
  </r>
  <r>
    <s v="77-12-36646"/>
    <x v="5"/>
    <x v="3"/>
    <n v="3"/>
    <s v="B"/>
    <x v="0"/>
    <x v="0"/>
    <n v="12"/>
    <x v="10"/>
    <n v="77"/>
    <x v="46"/>
    <d v="2000-04-30T00:00:00"/>
    <x v="1"/>
    <n v="0"/>
  </r>
  <r>
    <s v="77-12-36646"/>
    <x v="5"/>
    <x v="3"/>
    <n v="3"/>
    <s v="B"/>
    <x v="0"/>
    <x v="0"/>
    <n v="12"/>
    <x v="10"/>
    <n v="77"/>
    <x v="46"/>
    <d v="2000-04-30T00:00:00"/>
    <x v="2"/>
    <n v="0"/>
  </r>
  <r>
    <s v="92-12-36646"/>
    <x v="5"/>
    <x v="3"/>
    <n v="1"/>
    <s v="C"/>
    <x v="2"/>
    <x v="2"/>
    <n v="12"/>
    <x v="10"/>
    <n v="92"/>
    <x v="40"/>
    <d v="2000-04-30T00:00:00"/>
    <x v="0"/>
    <n v="0"/>
  </r>
  <r>
    <s v="92-12-36646"/>
    <x v="5"/>
    <x v="3"/>
    <n v="1"/>
    <s v="C"/>
    <x v="2"/>
    <x v="2"/>
    <n v="12"/>
    <x v="10"/>
    <n v="92"/>
    <x v="40"/>
    <d v="2000-04-30T00:00:00"/>
    <x v="0"/>
    <n v="150220"/>
  </r>
  <r>
    <s v="92-12-36646"/>
    <x v="5"/>
    <x v="3"/>
    <n v="1"/>
    <s v="C"/>
    <x v="2"/>
    <x v="2"/>
    <n v="12"/>
    <x v="10"/>
    <n v="92"/>
    <x v="40"/>
    <d v="2000-04-30T00:00:00"/>
    <x v="1"/>
    <n v="0"/>
  </r>
  <r>
    <s v="92-12-36646"/>
    <x v="5"/>
    <x v="3"/>
    <n v="1"/>
    <s v="C"/>
    <x v="2"/>
    <x v="2"/>
    <n v="12"/>
    <x v="10"/>
    <n v="92"/>
    <x v="40"/>
    <d v="2000-04-30T00:00:00"/>
    <x v="1"/>
    <n v="34466536"/>
  </r>
  <r>
    <s v="92-12-36646"/>
    <x v="5"/>
    <x v="3"/>
    <n v="1"/>
    <s v="C"/>
    <x v="2"/>
    <x v="2"/>
    <n v="12"/>
    <x v="10"/>
    <n v="92"/>
    <x v="40"/>
    <d v="2000-04-30T00:00:00"/>
    <x v="2"/>
    <n v="0"/>
  </r>
  <r>
    <s v="92-12-36646"/>
    <x v="5"/>
    <x v="3"/>
    <n v="1"/>
    <s v="C"/>
    <x v="2"/>
    <x v="2"/>
    <n v="12"/>
    <x v="10"/>
    <n v="92"/>
    <x v="40"/>
    <d v="2000-04-30T00:00:00"/>
    <x v="2"/>
    <n v="0"/>
  </r>
  <r>
    <s v="92-12-36646"/>
    <x v="5"/>
    <x v="3"/>
    <n v="29"/>
    <s v="M"/>
    <x v="3"/>
    <x v="3"/>
    <n v="12"/>
    <x v="10"/>
    <n v="92"/>
    <x v="40"/>
    <d v="2000-04-30T00:00:00"/>
    <x v="0"/>
    <n v="104224"/>
  </r>
  <r>
    <s v="92-12-36646"/>
    <x v="5"/>
    <x v="3"/>
    <n v="29"/>
    <s v="M"/>
    <x v="3"/>
    <x v="3"/>
    <n v="12"/>
    <x v="10"/>
    <n v="92"/>
    <x v="40"/>
    <d v="2000-04-30T00:00:00"/>
    <x v="1"/>
    <n v="35656000"/>
  </r>
  <r>
    <s v="100-12-36646"/>
    <x v="5"/>
    <x v="3"/>
    <n v="32"/>
    <s v="H"/>
    <x v="6"/>
    <x v="6"/>
    <n v="12"/>
    <x v="10"/>
    <n v="100"/>
    <x v="1"/>
    <d v="2000-04-30T00:00:00"/>
    <x v="0"/>
    <n v="54282"/>
  </r>
  <r>
    <s v="100-12-36646"/>
    <x v="5"/>
    <x v="3"/>
    <n v="32"/>
    <s v="H"/>
    <x v="6"/>
    <x v="6"/>
    <n v="12"/>
    <x v="10"/>
    <n v="100"/>
    <x v="1"/>
    <d v="2000-04-30T00:00:00"/>
    <x v="1"/>
    <n v="32355607"/>
  </r>
  <r>
    <s v="80-13-36646"/>
    <x v="5"/>
    <x v="3"/>
    <n v="3"/>
    <s v="B"/>
    <x v="0"/>
    <x v="0"/>
    <n v="13"/>
    <x v="11"/>
    <n v="80"/>
    <x v="41"/>
    <d v="2000-04-30T00:00:00"/>
    <x v="0"/>
    <n v="0"/>
  </r>
  <r>
    <s v="80-13-36646"/>
    <x v="5"/>
    <x v="3"/>
    <n v="3"/>
    <s v="B"/>
    <x v="0"/>
    <x v="0"/>
    <n v="13"/>
    <x v="11"/>
    <n v="80"/>
    <x v="41"/>
    <d v="2000-04-30T00:00:00"/>
    <x v="1"/>
    <n v="0"/>
  </r>
  <r>
    <s v="80-13-36646"/>
    <x v="5"/>
    <x v="3"/>
    <n v="3"/>
    <s v="B"/>
    <x v="0"/>
    <x v="0"/>
    <n v="13"/>
    <x v="11"/>
    <n v="80"/>
    <x v="41"/>
    <d v="2000-04-30T00:00:00"/>
    <x v="2"/>
    <n v="0"/>
  </r>
  <r>
    <s v="94-13-36646"/>
    <x v="5"/>
    <x v="3"/>
    <n v="2"/>
    <s v="A"/>
    <x v="4"/>
    <x v="4"/>
    <n v="13"/>
    <x v="11"/>
    <n v="94"/>
    <x v="42"/>
    <d v="2000-04-30T00:00:00"/>
    <x v="0"/>
    <n v="20400"/>
  </r>
  <r>
    <s v="94-13-36646"/>
    <x v="5"/>
    <x v="3"/>
    <n v="2"/>
    <s v="A"/>
    <x v="4"/>
    <x v="4"/>
    <n v="13"/>
    <x v="11"/>
    <n v="94"/>
    <x v="42"/>
    <d v="2000-04-30T00:00:00"/>
    <x v="1"/>
    <n v="13232400"/>
  </r>
  <r>
    <s v="94-13-36646"/>
    <x v="5"/>
    <x v="3"/>
    <n v="2"/>
    <s v="A"/>
    <x v="4"/>
    <x v="4"/>
    <n v="13"/>
    <x v="11"/>
    <n v="94"/>
    <x v="42"/>
    <d v="2000-04-30T00:00:00"/>
    <x v="2"/>
    <n v="0"/>
  </r>
  <r>
    <s v="83-14-36646"/>
    <x v="5"/>
    <x v="3"/>
    <n v="2"/>
    <s v="A"/>
    <x v="4"/>
    <x v="4"/>
    <n v="14"/>
    <x v="12"/>
    <n v="83"/>
    <x v="43"/>
    <d v="2000-04-30T00:00:00"/>
    <x v="0"/>
    <n v="19400"/>
  </r>
  <r>
    <s v="83-14-36646"/>
    <x v="5"/>
    <x v="3"/>
    <n v="2"/>
    <s v="A"/>
    <x v="4"/>
    <x v="4"/>
    <n v="14"/>
    <x v="12"/>
    <n v="83"/>
    <x v="43"/>
    <d v="2000-04-30T00:00:00"/>
    <x v="1"/>
    <n v="6447200"/>
  </r>
  <r>
    <s v="83-14-36646"/>
    <x v="5"/>
    <x v="3"/>
    <n v="2"/>
    <s v="A"/>
    <x v="4"/>
    <x v="4"/>
    <n v="14"/>
    <x v="12"/>
    <n v="83"/>
    <x v="43"/>
    <d v="2000-04-30T00:00:00"/>
    <x v="2"/>
    <n v="0"/>
  </r>
  <r>
    <s v="83-14-36646"/>
    <x v="5"/>
    <x v="3"/>
    <n v="3"/>
    <s v="B"/>
    <x v="0"/>
    <x v="0"/>
    <n v="14"/>
    <x v="12"/>
    <n v="83"/>
    <x v="43"/>
    <d v="2000-04-30T00:00:00"/>
    <x v="0"/>
    <n v="236"/>
  </r>
  <r>
    <s v="83-14-36646"/>
    <x v="5"/>
    <x v="3"/>
    <n v="3"/>
    <s v="B"/>
    <x v="0"/>
    <x v="0"/>
    <n v="14"/>
    <x v="12"/>
    <n v="83"/>
    <x v="43"/>
    <d v="2000-04-30T00:00:00"/>
    <x v="1"/>
    <n v="120000"/>
  </r>
  <r>
    <s v="83-14-36646"/>
    <x v="5"/>
    <x v="3"/>
    <n v="3"/>
    <s v="B"/>
    <x v="0"/>
    <x v="0"/>
    <n v="14"/>
    <x v="12"/>
    <n v="83"/>
    <x v="43"/>
    <d v="2000-04-30T00:00:00"/>
    <x v="2"/>
    <n v="0"/>
  </r>
  <r>
    <s v="83-14-36646"/>
    <x v="5"/>
    <x v="3"/>
    <n v="1"/>
    <s v="C"/>
    <x v="2"/>
    <x v="2"/>
    <n v="14"/>
    <x v="12"/>
    <n v="83"/>
    <x v="43"/>
    <d v="2000-04-30T00:00:00"/>
    <x v="0"/>
    <n v="0"/>
  </r>
  <r>
    <s v="83-14-36646"/>
    <x v="5"/>
    <x v="3"/>
    <n v="1"/>
    <s v="C"/>
    <x v="2"/>
    <x v="2"/>
    <n v="14"/>
    <x v="12"/>
    <n v="83"/>
    <x v="43"/>
    <d v="2000-04-30T00:00:00"/>
    <x v="0"/>
    <n v="0"/>
  </r>
  <r>
    <s v="83-14-36646"/>
    <x v="5"/>
    <x v="3"/>
    <n v="1"/>
    <s v="C"/>
    <x v="2"/>
    <x v="2"/>
    <n v="14"/>
    <x v="12"/>
    <n v="83"/>
    <x v="43"/>
    <d v="2000-04-30T00:00:00"/>
    <x v="0"/>
    <n v="42"/>
  </r>
  <r>
    <s v="83-14-36646"/>
    <x v="5"/>
    <x v="3"/>
    <n v="1"/>
    <s v="C"/>
    <x v="2"/>
    <x v="2"/>
    <n v="14"/>
    <x v="12"/>
    <n v="83"/>
    <x v="43"/>
    <d v="2000-04-30T00:00:00"/>
    <x v="1"/>
    <n v="0"/>
  </r>
  <r>
    <s v="83-14-36646"/>
    <x v="5"/>
    <x v="3"/>
    <n v="1"/>
    <s v="C"/>
    <x v="2"/>
    <x v="2"/>
    <n v="14"/>
    <x v="12"/>
    <n v="83"/>
    <x v="43"/>
    <d v="2000-04-30T00:00:00"/>
    <x v="1"/>
    <n v="0"/>
  </r>
  <r>
    <s v="83-14-36646"/>
    <x v="5"/>
    <x v="3"/>
    <n v="1"/>
    <s v="C"/>
    <x v="2"/>
    <x v="2"/>
    <n v="14"/>
    <x v="12"/>
    <n v="83"/>
    <x v="43"/>
    <d v="2000-04-30T00:00:00"/>
    <x v="1"/>
    <n v="14285"/>
  </r>
  <r>
    <s v="83-14-36646"/>
    <x v="5"/>
    <x v="3"/>
    <n v="1"/>
    <s v="C"/>
    <x v="2"/>
    <x v="2"/>
    <n v="14"/>
    <x v="12"/>
    <n v="83"/>
    <x v="43"/>
    <d v="2000-04-30T00:00:00"/>
    <x v="2"/>
    <n v="0"/>
  </r>
  <r>
    <s v="83-14-36646"/>
    <x v="5"/>
    <x v="3"/>
    <n v="1"/>
    <s v="C"/>
    <x v="2"/>
    <x v="2"/>
    <n v="14"/>
    <x v="12"/>
    <n v="83"/>
    <x v="43"/>
    <d v="2000-04-30T00:00:00"/>
    <x v="2"/>
    <n v="0"/>
  </r>
  <r>
    <s v="83-14-36646"/>
    <x v="5"/>
    <x v="3"/>
    <n v="1"/>
    <s v="C"/>
    <x v="2"/>
    <x v="2"/>
    <n v="14"/>
    <x v="12"/>
    <n v="83"/>
    <x v="43"/>
    <d v="2000-04-30T00:00:00"/>
    <x v="2"/>
    <n v="0"/>
  </r>
  <r>
    <s v="83-14-36646"/>
    <x v="5"/>
    <x v="3"/>
    <n v="32"/>
    <s v="H"/>
    <x v="6"/>
    <x v="6"/>
    <n v="14"/>
    <x v="12"/>
    <n v="83"/>
    <x v="43"/>
    <d v="2000-04-30T00:00:00"/>
    <x v="0"/>
    <n v="0"/>
  </r>
  <r>
    <s v="83-14-36646"/>
    <x v="5"/>
    <x v="3"/>
    <n v="32"/>
    <s v="H"/>
    <x v="6"/>
    <x v="6"/>
    <n v="14"/>
    <x v="12"/>
    <n v="83"/>
    <x v="43"/>
    <d v="2000-04-30T00:00:00"/>
    <x v="0"/>
    <n v="8050"/>
  </r>
  <r>
    <s v="83-14-36646"/>
    <x v="5"/>
    <x v="3"/>
    <n v="32"/>
    <s v="H"/>
    <x v="6"/>
    <x v="6"/>
    <n v="14"/>
    <x v="12"/>
    <n v="83"/>
    <x v="43"/>
    <d v="2000-04-30T00:00:00"/>
    <x v="1"/>
    <n v="0"/>
  </r>
  <r>
    <s v="83-14-36646"/>
    <x v="5"/>
    <x v="3"/>
    <n v="32"/>
    <s v="H"/>
    <x v="6"/>
    <x v="6"/>
    <n v="14"/>
    <x v="12"/>
    <n v="83"/>
    <x v="43"/>
    <d v="2000-04-30T00:00:00"/>
    <x v="1"/>
    <n v="11738836"/>
  </r>
  <r>
    <s v="83-14-36646"/>
    <x v="5"/>
    <x v="3"/>
    <n v="31"/>
    <s v="L"/>
    <x v="1"/>
    <x v="1"/>
    <n v="14"/>
    <x v="12"/>
    <n v="83"/>
    <x v="43"/>
    <d v="2000-04-30T00:00:00"/>
    <x v="0"/>
    <n v="5236"/>
  </r>
  <r>
    <s v="83-14-36646"/>
    <x v="5"/>
    <x v="3"/>
    <n v="31"/>
    <s v="L"/>
    <x v="1"/>
    <x v="1"/>
    <n v="14"/>
    <x v="12"/>
    <n v="83"/>
    <x v="43"/>
    <d v="2000-04-30T00:00:00"/>
    <x v="1"/>
    <n v="3610000"/>
  </r>
  <r>
    <s v="83-14-36646"/>
    <x v="5"/>
    <x v="3"/>
    <n v="29"/>
    <s v="M"/>
    <x v="3"/>
    <x v="3"/>
    <n v="14"/>
    <x v="12"/>
    <n v="83"/>
    <x v="43"/>
    <d v="2000-04-30T00:00:00"/>
    <x v="0"/>
    <n v="55682"/>
  </r>
  <r>
    <s v="83-14-36646"/>
    <x v="5"/>
    <x v="3"/>
    <n v="29"/>
    <s v="M"/>
    <x v="3"/>
    <x v="3"/>
    <n v="14"/>
    <x v="12"/>
    <n v="83"/>
    <x v="43"/>
    <d v="2000-04-30T00:00:00"/>
    <x v="1"/>
    <n v="63196000"/>
  </r>
  <r>
    <s v="87-1-36677"/>
    <x v="5"/>
    <x v="4"/>
    <n v="3"/>
    <s v="B"/>
    <x v="0"/>
    <x v="0"/>
    <n v="1"/>
    <x v="0"/>
    <n v="87"/>
    <x v="0"/>
    <d v="2000-05-31T00:00:00"/>
    <x v="0"/>
    <n v="0"/>
  </r>
  <r>
    <s v="87-1-36677"/>
    <x v="5"/>
    <x v="4"/>
    <n v="3"/>
    <s v="B"/>
    <x v="0"/>
    <x v="0"/>
    <n v="1"/>
    <x v="0"/>
    <n v="87"/>
    <x v="0"/>
    <d v="2000-05-31T00:00:00"/>
    <x v="1"/>
    <n v="0"/>
  </r>
  <r>
    <s v="87-1-36677"/>
    <x v="5"/>
    <x v="4"/>
    <n v="3"/>
    <s v="B"/>
    <x v="0"/>
    <x v="0"/>
    <n v="1"/>
    <x v="0"/>
    <n v="87"/>
    <x v="0"/>
    <d v="2000-05-31T00:00:00"/>
    <x v="2"/>
    <n v="0"/>
  </r>
  <r>
    <s v="87-1-36677"/>
    <x v="5"/>
    <x v="4"/>
    <n v="1"/>
    <s v="C"/>
    <x v="2"/>
    <x v="2"/>
    <n v="1"/>
    <x v="0"/>
    <n v="87"/>
    <x v="0"/>
    <d v="2000-05-31T00:00:00"/>
    <x v="0"/>
    <n v="2374"/>
  </r>
  <r>
    <s v="87-1-36677"/>
    <x v="5"/>
    <x v="4"/>
    <n v="1"/>
    <s v="C"/>
    <x v="2"/>
    <x v="2"/>
    <n v="1"/>
    <x v="0"/>
    <n v="87"/>
    <x v="0"/>
    <d v="2000-05-31T00:00:00"/>
    <x v="1"/>
    <n v="2316620"/>
  </r>
  <r>
    <s v="87-1-36677"/>
    <x v="5"/>
    <x v="4"/>
    <n v="1"/>
    <s v="C"/>
    <x v="2"/>
    <x v="2"/>
    <n v="1"/>
    <x v="0"/>
    <n v="87"/>
    <x v="0"/>
    <d v="2000-05-31T00:00:00"/>
    <x v="2"/>
    <n v="0"/>
  </r>
  <r>
    <s v="96-1-36677"/>
    <x v="5"/>
    <x v="4"/>
    <n v="31"/>
    <s v="L"/>
    <x v="1"/>
    <x v="1"/>
    <n v="1"/>
    <x v="0"/>
    <n v="96"/>
    <x v="1"/>
    <d v="2000-05-31T00:00:00"/>
    <x v="0"/>
    <n v="5221"/>
  </r>
  <r>
    <s v="96-1-36677"/>
    <x v="5"/>
    <x v="4"/>
    <n v="31"/>
    <s v="L"/>
    <x v="1"/>
    <x v="1"/>
    <n v="1"/>
    <x v="0"/>
    <n v="96"/>
    <x v="1"/>
    <d v="2000-05-31T00:00:00"/>
    <x v="1"/>
    <n v="2842000"/>
  </r>
  <r>
    <s v="97-2-36677"/>
    <x v="5"/>
    <x v="4"/>
    <n v="3"/>
    <s v="B"/>
    <x v="0"/>
    <x v="0"/>
    <n v="2"/>
    <x v="1"/>
    <n v="97"/>
    <x v="1"/>
    <d v="2000-05-31T00:00:00"/>
    <x v="0"/>
    <n v="0"/>
  </r>
  <r>
    <s v="97-2-36677"/>
    <x v="5"/>
    <x v="4"/>
    <n v="3"/>
    <s v="B"/>
    <x v="0"/>
    <x v="0"/>
    <n v="2"/>
    <x v="1"/>
    <n v="97"/>
    <x v="1"/>
    <d v="2000-05-31T00:00:00"/>
    <x v="1"/>
    <n v="0"/>
  </r>
  <r>
    <s v="97-2-36677"/>
    <x v="5"/>
    <x v="4"/>
    <n v="3"/>
    <s v="B"/>
    <x v="0"/>
    <x v="0"/>
    <n v="2"/>
    <x v="1"/>
    <n v="97"/>
    <x v="1"/>
    <d v="2000-05-31T00:00:00"/>
    <x v="2"/>
    <n v="0"/>
  </r>
  <r>
    <s v="97-2-36677"/>
    <x v="5"/>
    <x v="4"/>
    <n v="1"/>
    <s v="C"/>
    <x v="2"/>
    <x v="2"/>
    <n v="2"/>
    <x v="1"/>
    <n v="97"/>
    <x v="1"/>
    <d v="2000-05-31T00:00:00"/>
    <x v="0"/>
    <n v="36047"/>
  </r>
  <r>
    <s v="97-2-36677"/>
    <x v="5"/>
    <x v="4"/>
    <n v="1"/>
    <s v="C"/>
    <x v="2"/>
    <x v="2"/>
    <n v="2"/>
    <x v="1"/>
    <n v="97"/>
    <x v="1"/>
    <d v="2000-05-31T00:00:00"/>
    <x v="1"/>
    <n v="7957920"/>
  </r>
  <r>
    <s v="97-2-36677"/>
    <x v="5"/>
    <x v="4"/>
    <n v="1"/>
    <s v="C"/>
    <x v="2"/>
    <x v="2"/>
    <n v="2"/>
    <x v="1"/>
    <n v="97"/>
    <x v="1"/>
    <d v="2000-05-31T00:00:00"/>
    <x v="2"/>
    <n v="0"/>
  </r>
  <r>
    <s v="12-3-36677"/>
    <x v="5"/>
    <x v="4"/>
    <n v="29"/>
    <s v="M"/>
    <x v="3"/>
    <x v="3"/>
    <n v="3"/>
    <x v="2"/>
    <n v="12"/>
    <x v="44"/>
    <d v="2000-05-31T00:00:00"/>
    <x v="0"/>
    <n v="26900"/>
  </r>
  <r>
    <s v="12-3-36677"/>
    <x v="5"/>
    <x v="4"/>
    <n v="29"/>
    <s v="M"/>
    <x v="3"/>
    <x v="3"/>
    <n v="3"/>
    <x v="2"/>
    <n v="12"/>
    <x v="44"/>
    <d v="2000-05-31T00:00:00"/>
    <x v="1"/>
    <n v="31135000"/>
  </r>
  <r>
    <s v="13-3-36677"/>
    <x v="5"/>
    <x v="4"/>
    <n v="2"/>
    <s v="A"/>
    <x v="4"/>
    <x v="4"/>
    <n v="3"/>
    <x v="2"/>
    <n v="13"/>
    <x v="2"/>
    <d v="2000-05-31T00:00:00"/>
    <x v="0"/>
    <n v="0"/>
  </r>
  <r>
    <s v="13-3-36677"/>
    <x v="5"/>
    <x v="4"/>
    <n v="2"/>
    <s v="A"/>
    <x v="4"/>
    <x v="4"/>
    <n v="3"/>
    <x v="2"/>
    <n v="13"/>
    <x v="2"/>
    <d v="2000-05-31T00:00:00"/>
    <x v="1"/>
    <n v="0"/>
  </r>
  <r>
    <s v="13-3-36677"/>
    <x v="5"/>
    <x v="4"/>
    <n v="2"/>
    <s v="A"/>
    <x v="4"/>
    <x v="4"/>
    <n v="3"/>
    <x v="2"/>
    <n v="13"/>
    <x v="2"/>
    <d v="2000-05-31T00:00:00"/>
    <x v="2"/>
    <n v="0"/>
  </r>
  <r>
    <s v="13-3-36677"/>
    <x v="5"/>
    <x v="4"/>
    <n v="1"/>
    <s v="C"/>
    <x v="2"/>
    <x v="2"/>
    <n v="3"/>
    <x v="2"/>
    <n v="13"/>
    <x v="2"/>
    <d v="2000-05-31T00:00:00"/>
    <x v="0"/>
    <n v="0"/>
  </r>
  <r>
    <s v="13-3-36677"/>
    <x v="5"/>
    <x v="4"/>
    <n v="1"/>
    <s v="C"/>
    <x v="2"/>
    <x v="2"/>
    <n v="3"/>
    <x v="2"/>
    <n v="13"/>
    <x v="2"/>
    <d v="2000-05-31T00:00:00"/>
    <x v="1"/>
    <n v="0"/>
  </r>
  <r>
    <s v="13-3-36677"/>
    <x v="5"/>
    <x v="4"/>
    <n v="1"/>
    <s v="C"/>
    <x v="2"/>
    <x v="2"/>
    <n v="3"/>
    <x v="2"/>
    <n v="13"/>
    <x v="2"/>
    <d v="2000-05-31T00:00:00"/>
    <x v="2"/>
    <n v="0"/>
  </r>
  <r>
    <s v="15-3-36677"/>
    <x v="5"/>
    <x v="4"/>
    <n v="2"/>
    <s v="A"/>
    <x v="4"/>
    <x v="4"/>
    <n v="3"/>
    <x v="2"/>
    <n v="15"/>
    <x v="3"/>
    <d v="2000-05-31T00:00:00"/>
    <x v="0"/>
    <n v="9400"/>
  </r>
  <r>
    <s v="15-3-36677"/>
    <x v="5"/>
    <x v="4"/>
    <n v="2"/>
    <s v="A"/>
    <x v="4"/>
    <x v="4"/>
    <n v="3"/>
    <x v="2"/>
    <n v="15"/>
    <x v="3"/>
    <d v="2000-05-31T00:00:00"/>
    <x v="1"/>
    <n v="11738400"/>
  </r>
  <r>
    <s v="15-3-36677"/>
    <x v="5"/>
    <x v="4"/>
    <n v="2"/>
    <s v="A"/>
    <x v="4"/>
    <x v="4"/>
    <n v="3"/>
    <x v="2"/>
    <n v="15"/>
    <x v="3"/>
    <d v="2000-05-31T00:00:00"/>
    <x v="2"/>
    <n v="0"/>
  </r>
  <r>
    <s v="15-3-36677"/>
    <x v="5"/>
    <x v="4"/>
    <n v="32"/>
    <s v="H"/>
    <x v="6"/>
    <x v="6"/>
    <n v="3"/>
    <x v="2"/>
    <n v="15"/>
    <x v="3"/>
    <d v="2000-05-31T00:00:00"/>
    <x v="0"/>
    <n v="11376"/>
  </r>
  <r>
    <s v="15-3-36677"/>
    <x v="5"/>
    <x v="4"/>
    <n v="32"/>
    <s v="H"/>
    <x v="6"/>
    <x v="6"/>
    <n v="3"/>
    <x v="2"/>
    <n v="15"/>
    <x v="3"/>
    <d v="2000-05-31T00:00:00"/>
    <x v="1"/>
    <n v="8011356"/>
  </r>
  <r>
    <s v="15-3-36677"/>
    <x v="5"/>
    <x v="4"/>
    <n v="29"/>
    <s v="M"/>
    <x v="3"/>
    <x v="3"/>
    <n v="3"/>
    <x v="2"/>
    <n v="15"/>
    <x v="3"/>
    <d v="2000-05-31T00:00:00"/>
    <x v="0"/>
    <n v="0"/>
  </r>
  <r>
    <s v="15-3-36677"/>
    <x v="5"/>
    <x v="4"/>
    <n v="29"/>
    <s v="M"/>
    <x v="3"/>
    <x v="3"/>
    <n v="3"/>
    <x v="2"/>
    <n v="15"/>
    <x v="3"/>
    <d v="2000-05-31T00:00:00"/>
    <x v="1"/>
    <n v="0"/>
  </r>
  <r>
    <s v="102-3-36677"/>
    <x v="5"/>
    <x v="4"/>
    <n v="1"/>
    <s v="C"/>
    <x v="2"/>
    <x v="2"/>
    <n v="3"/>
    <x v="2"/>
    <n v="102"/>
    <x v="1"/>
    <d v="2000-05-31T00:00:00"/>
    <x v="0"/>
    <n v="6079"/>
  </r>
  <r>
    <s v="102-3-36677"/>
    <x v="5"/>
    <x v="4"/>
    <n v="1"/>
    <s v="C"/>
    <x v="2"/>
    <x v="2"/>
    <n v="3"/>
    <x v="2"/>
    <n v="102"/>
    <x v="1"/>
    <d v="2000-05-31T00:00:00"/>
    <x v="1"/>
    <n v="4972802"/>
  </r>
  <r>
    <s v="102-3-36677"/>
    <x v="5"/>
    <x v="4"/>
    <n v="1"/>
    <s v="C"/>
    <x v="2"/>
    <x v="2"/>
    <n v="3"/>
    <x v="2"/>
    <n v="102"/>
    <x v="1"/>
    <d v="2000-05-31T00:00:00"/>
    <x v="2"/>
    <n v="0"/>
  </r>
  <r>
    <s v="16-4-36677"/>
    <x v="5"/>
    <x v="4"/>
    <n v="1"/>
    <s v="C"/>
    <x v="2"/>
    <x v="2"/>
    <n v="4"/>
    <x v="3"/>
    <n v="16"/>
    <x v="4"/>
    <d v="2000-05-31T00:00:00"/>
    <x v="0"/>
    <n v="4736"/>
  </r>
  <r>
    <s v="16-4-36677"/>
    <x v="5"/>
    <x v="4"/>
    <n v="1"/>
    <s v="C"/>
    <x v="2"/>
    <x v="2"/>
    <n v="4"/>
    <x v="3"/>
    <n v="16"/>
    <x v="4"/>
    <d v="2000-05-31T00:00:00"/>
    <x v="0"/>
    <n v="15981"/>
  </r>
  <r>
    <s v="16-4-36677"/>
    <x v="5"/>
    <x v="4"/>
    <n v="1"/>
    <s v="C"/>
    <x v="2"/>
    <x v="2"/>
    <n v="4"/>
    <x v="3"/>
    <n v="16"/>
    <x v="4"/>
    <d v="2000-05-31T00:00:00"/>
    <x v="1"/>
    <n v="3281819"/>
  </r>
  <r>
    <s v="16-4-36677"/>
    <x v="5"/>
    <x v="4"/>
    <n v="1"/>
    <s v="C"/>
    <x v="2"/>
    <x v="2"/>
    <n v="4"/>
    <x v="3"/>
    <n v="16"/>
    <x v="4"/>
    <d v="2000-05-31T00:00:00"/>
    <x v="1"/>
    <n v="10476030"/>
  </r>
  <r>
    <s v="16-4-36677"/>
    <x v="5"/>
    <x v="4"/>
    <n v="1"/>
    <s v="C"/>
    <x v="2"/>
    <x v="2"/>
    <n v="4"/>
    <x v="3"/>
    <n v="16"/>
    <x v="4"/>
    <d v="2000-05-31T00:00:00"/>
    <x v="2"/>
    <n v="0"/>
  </r>
  <r>
    <s v="16-4-36677"/>
    <x v="5"/>
    <x v="4"/>
    <n v="1"/>
    <s v="C"/>
    <x v="2"/>
    <x v="2"/>
    <n v="4"/>
    <x v="3"/>
    <n v="16"/>
    <x v="4"/>
    <d v="2000-05-31T00:00:00"/>
    <x v="2"/>
    <n v="0"/>
  </r>
  <r>
    <s v="17-4-36677"/>
    <x v="5"/>
    <x v="4"/>
    <n v="3"/>
    <s v="B"/>
    <x v="0"/>
    <x v="0"/>
    <n v="4"/>
    <x v="3"/>
    <n v="17"/>
    <x v="5"/>
    <d v="2000-05-31T00:00:00"/>
    <x v="0"/>
    <n v="0"/>
  </r>
  <r>
    <s v="17-4-36677"/>
    <x v="5"/>
    <x v="4"/>
    <n v="3"/>
    <s v="B"/>
    <x v="0"/>
    <x v="0"/>
    <n v="4"/>
    <x v="3"/>
    <n v="17"/>
    <x v="5"/>
    <d v="2000-05-31T00:00:00"/>
    <x v="1"/>
    <n v="0"/>
  </r>
  <r>
    <s v="17-4-36677"/>
    <x v="5"/>
    <x v="4"/>
    <n v="3"/>
    <s v="B"/>
    <x v="0"/>
    <x v="0"/>
    <n v="4"/>
    <x v="3"/>
    <n v="17"/>
    <x v="5"/>
    <d v="2000-05-31T00:00:00"/>
    <x v="2"/>
    <n v="0"/>
  </r>
  <r>
    <s v="17-4-36677"/>
    <x v="5"/>
    <x v="4"/>
    <n v="1"/>
    <s v="C"/>
    <x v="2"/>
    <x v="2"/>
    <n v="4"/>
    <x v="3"/>
    <n v="17"/>
    <x v="5"/>
    <d v="2000-05-31T00:00:00"/>
    <x v="0"/>
    <n v="1972"/>
  </r>
  <r>
    <s v="17-4-36677"/>
    <x v="5"/>
    <x v="4"/>
    <n v="1"/>
    <s v="C"/>
    <x v="2"/>
    <x v="2"/>
    <n v="4"/>
    <x v="3"/>
    <n v="17"/>
    <x v="5"/>
    <d v="2000-05-31T00:00:00"/>
    <x v="1"/>
    <n v="1320550"/>
  </r>
  <r>
    <s v="17-4-36677"/>
    <x v="5"/>
    <x v="4"/>
    <n v="1"/>
    <s v="C"/>
    <x v="2"/>
    <x v="2"/>
    <n v="4"/>
    <x v="3"/>
    <n v="17"/>
    <x v="5"/>
    <d v="2000-05-31T00:00:00"/>
    <x v="2"/>
    <n v="0"/>
  </r>
  <r>
    <s v="17-4-36677"/>
    <x v="5"/>
    <x v="4"/>
    <n v="32"/>
    <s v="H"/>
    <x v="6"/>
    <x v="6"/>
    <n v="4"/>
    <x v="3"/>
    <n v="17"/>
    <x v="5"/>
    <d v="2000-05-31T00:00:00"/>
    <x v="0"/>
    <n v="6854"/>
  </r>
  <r>
    <s v="17-4-36677"/>
    <x v="5"/>
    <x v="4"/>
    <n v="32"/>
    <s v="H"/>
    <x v="6"/>
    <x v="6"/>
    <n v="4"/>
    <x v="3"/>
    <n v="17"/>
    <x v="5"/>
    <d v="2000-05-31T00:00:00"/>
    <x v="1"/>
    <n v="7861410"/>
  </r>
  <r>
    <s v="101-4-36677"/>
    <x v="5"/>
    <x v="4"/>
    <n v="2"/>
    <s v="A"/>
    <x v="4"/>
    <x v="4"/>
    <n v="4"/>
    <x v="3"/>
    <n v="101"/>
    <x v="1"/>
    <d v="2000-05-31T00:00:00"/>
    <x v="0"/>
    <n v="4700"/>
  </r>
  <r>
    <s v="101-4-36677"/>
    <x v="5"/>
    <x v="4"/>
    <n v="2"/>
    <s v="A"/>
    <x v="4"/>
    <x v="4"/>
    <n v="4"/>
    <x v="3"/>
    <n v="101"/>
    <x v="1"/>
    <d v="2000-05-31T00:00:00"/>
    <x v="1"/>
    <n v="4287400"/>
  </r>
  <r>
    <s v="101-4-36677"/>
    <x v="5"/>
    <x v="4"/>
    <n v="2"/>
    <s v="A"/>
    <x v="4"/>
    <x v="4"/>
    <n v="4"/>
    <x v="3"/>
    <n v="101"/>
    <x v="1"/>
    <d v="2000-05-31T00:00:00"/>
    <x v="2"/>
    <n v="0"/>
  </r>
  <r>
    <s v="101-4-36677"/>
    <x v="5"/>
    <x v="4"/>
    <n v="31"/>
    <s v="L"/>
    <x v="1"/>
    <x v="1"/>
    <n v="4"/>
    <x v="3"/>
    <n v="101"/>
    <x v="1"/>
    <d v="2000-05-31T00:00:00"/>
    <x v="0"/>
    <n v="13209"/>
  </r>
  <r>
    <s v="101-4-36677"/>
    <x v="5"/>
    <x v="4"/>
    <n v="31"/>
    <s v="L"/>
    <x v="1"/>
    <x v="1"/>
    <n v="4"/>
    <x v="3"/>
    <n v="101"/>
    <x v="1"/>
    <d v="2000-05-31T00:00:00"/>
    <x v="1"/>
    <n v="11095000"/>
  </r>
  <r>
    <s v="101-4-36677"/>
    <x v="5"/>
    <x v="4"/>
    <n v="29"/>
    <s v="M"/>
    <x v="3"/>
    <x v="3"/>
    <n v="4"/>
    <x v="3"/>
    <n v="101"/>
    <x v="1"/>
    <d v="2000-05-31T00:00:00"/>
    <x v="0"/>
    <n v="13669"/>
  </r>
  <r>
    <s v="101-4-36677"/>
    <x v="5"/>
    <x v="4"/>
    <n v="29"/>
    <s v="M"/>
    <x v="3"/>
    <x v="3"/>
    <n v="4"/>
    <x v="3"/>
    <n v="101"/>
    <x v="1"/>
    <d v="2000-05-31T00:00:00"/>
    <x v="1"/>
    <n v="15663000"/>
  </r>
  <r>
    <s v="19-5-36677"/>
    <x v="5"/>
    <x v="4"/>
    <n v="3"/>
    <s v="B"/>
    <x v="0"/>
    <x v="0"/>
    <n v="5"/>
    <x v="4"/>
    <n v="19"/>
    <x v="7"/>
    <d v="2000-05-31T00:00:00"/>
    <x v="0"/>
    <n v="0"/>
  </r>
  <r>
    <s v="19-5-36677"/>
    <x v="5"/>
    <x v="4"/>
    <n v="3"/>
    <s v="B"/>
    <x v="0"/>
    <x v="0"/>
    <n v="5"/>
    <x v="4"/>
    <n v="19"/>
    <x v="7"/>
    <d v="2000-05-31T00:00:00"/>
    <x v="1"/>
    <n v="0"/>
  </r>
  <r>
    <s v="19-5-36677"/>
    <x v="5"/>
    <x v="4"/>
    <n v="3"/>
    <s v="B"/>
    <x v="0"/>
    <x v="0"/>
    <n v="5"/>
    <x v="4"/>
    <n v="19"/>
    <x v="7"/>
    <d v="2000-05-31T00:00:00"/>
    <x v="2"/>
    <n v="0"/>
  </r>
  <r>
    <s v="20-5-36677"/>
    <x v="5"/>
    <x v="4"/>
    <n v="3"/>
    <s v="B"/>
    <x v="0"/>
    <x v="0"/>
    <n v="5"/>
    <x v="4"/>
    <n v="20"/>
    <x v="8"/>
    <d v="2000-05-31T00:00:00"/>
    <x v="0"/>
    <n v="0"/>
  </r>
  <r>
    <s v="20-5-36677"/>
    <x v="5"/>
    <x v="4"/>
    <n v="3"/>
    <s v="B"/>
    <x v="0"/>
    <x v="0"/>
    <n v="5"/>
    <x v="4"/>
    <n v="20"/>
    <x v="8"/>
    <d v="2000-05-31T00:00:00"/>
    <x v="1"/>
    <n v="0"/>
  </r>
  <r>
    <s v="20-5-36677"/>
    <x v="5"/>
    <x v="4"/>
    <n v="3"/>
    <s v="B"/>
    <x v="0"/>
    <x v="0"/>
    <n v="5"/>
    <x v="4"/>
    <n v="20"/>
    <x v="8"/>
    <d v="2000-05-31T00:00:00"/>
    <x v="2"/>
    <n v="0"/>
  </r>
  <r>
    <s v="21-5-36677"/>
    <x v="5"/>
    <x v="4"/>
    <n v="3"/>
    <s v="B"/>
    <x v="0"/>
    <x v="0"/>
    <n v="5"/>
    <x v="4"/>
    <n v="21"/>
    <x v="9"/>
    <d v="2000-05-31T00:00:00"/>
    <x v="0"/>
    <n v="90213"/>
  </r>
  <r>
    <s v="21-5-36677"/>
    <x v="5"/>
    <x v="4"/>
    <n v="3"/>
    <s v="B"/>
    <x v="0"/>
    <x v="0"/>
    <n v="5"/>
    <x v="4"/>
    <n v="21"/>
    <x v="9"/>
    <d v="2000-05-31T00:00:00"/>
    <x v="1"/>
    <n v="36370000"/>
  </r>
  <r>
    <s v="21-5-36677"/>
    <x v="5"/>
    <x v="4"/>
    <n v="3"/>
    <s v="B"/>
    <x v="0"/>
    <x v="0"/>
    <n v="5"/>
    <x v="4"/>
    <n v="21"/>
    <x v="9"/>
    <d v="2000-05-31T00:00:00"/>
    <x v="2"/>
    <n v="0"/>
  </r>
  <r>
    <s v="23-5-36677"/>
    <x v="5"/>
    <x v="4"/>
    <n v="3"/>
    <s v="B"/>
    <x v="0"/>
    <x v="0"/>
    <n v="5"/>
    <x v="4"/>
    <n v="23"/>
    <x v="10"/>
    <d v="2000-05-31T00:00:00"/>
    <x v="0"/>
    <n v="29131"/>
  </r>
  <r>
    <s v="23-5-36677"/>
    <x v="5"/>
    <x v="4"/>
    <n v="3"/>
    <s v="B"/>
    <x v="0"/>
    <x v="0"/>
    <n v="5"/>
    <x v="4"/>
    <n v="23"/>
    <x v="10"/>
    <d v="2000-05-31T00:00:00"/>
    <x v="1"/>
    <n v="6460000"/>
  </r>
  <r>
    <s v="23-5-36677"/>
    <x v="5"/>
    <x v="4"/>
    <n v="3"/>
    <s v="B"/>
    <x v="0"/>
    <x v="0"/>
    <n v="5"/>
    <x v="4"/>
    <n v="23"/>
    <x v="10"/>
    <d v="2000-05-31T00:00:00"/>
    <x v="2"/>
    <n v="0"/>
  </r>
  <r>
    <s v="24-5-36677"/>
    <x v="5"/>
    <x v="4"/>
    <n v="3"/>
    <s v="B"/>
    <x v="0"/>
    <x v="0"/>
    <n v="5"/>
    <x v="4"/>
    <n v="24"/>
    <x v="11"/>
    <d v="2000-05-31T00:00:00"/>
    <x v="0"/>
    <n v="0"/>
  </r>
  <r>
    <s v="24-5-36677"/>
    <x v="5"/>
    <x v="4"/>
    <n v="3"/>
    <s v="B"/>
    <x v="0"/>
    <x v="0"/>
    <n v="5"/>
    <x v="4"/>
    <n v="24"/>
    <x v="11"/>
    <d v="2000-05-31T00:00:00"/>
    <x v="1"/>
    <n v="0"/>
  </r>
  <r>
    <s v="24-5-36677"/>
    <x v="5"/>
    <x v="4"/>
    <n v="3"/>
    <s v="B"/>
    <x v="0"/>
    <x v="0"/>
    <n v="5"/>
    <x v="4"/>
    <n v="24"/>
    <x v="11"/>
    <d v="2000-05-31T00:00:00"/>
    <x v="2"/>
    <n v="0"/>
  </r>
  <r>
    <s v="25-5-36677"/>
    <x v="5"/>
    <x v="4"/>
    <n v="3"/>
    <s v="B"/>
    <x v="0"/>
    <x v="0"/>
    <n v="5"/>
    <x v="4"/>
    <n v="25"/>
    <x v="12"/>
    <d v="2000-05-31T00:00:00"/>
    <x v="0"/>
    <n v="31948"/>
  </r>
  <r>
    <s v="25-5-36677"/>
    <x v="5"/>
    <x v="4"/>
    <n v="3"/>
    <s v="B"/>
    <x v="0"/>
    <x v="0"/>
    <n v="5"/>
    <x v="4"/>
    <n v="25"/>
    <x v="12"/>
    <d v="2000-05-31T00:00:00"/>
    <x v="1"/>
    <n v="14090000"/>
  </r>
  <r>
    <s v="25-5-36677"/>
    <x v="5"/>
    <x v="4"/>
    <n v="3"/>
    <s v="B"/>
    <x v="0"/>
    <x v="0"/>
    <n v="5"/>
    <x v="4"/>
    <n v="25"/>
    <x v="12"/>
    <d v="2000-05-31T00:00:00"/>
    <x v="2"/>
    <n v="0"/>
  </r>
  <r>
    <s v="26-5-36677"/>
    <x v="5"/>
    <x v="4"/>
    <n v="3"/>
    <s v="B"/>
    <x v="0"/>
    <x v="0"/>
    <n v="5"/>
    <x v="4"/>
    <n v="26"/>
    <x v="13"/>
    <d v="2000-05-31T00:00:00"/>
    <x v="0"/>
    <n v="46178"/>
  </r>
  <r>
    <s v="26-5-36677"/>
    <x v="5"/>
    <x v="4"/>
    <n v="3"/>
    <s v="B"/>
    <x v="0"/>
    <x v="0"/>
    <n v="5"/>
    <x v="4"/>
    <n v="26"/>
    <x v="13"/>
    <d v="2000-05-31T00:00:00"/>
    <x v="1"/>
    <n v="18090000"/>
  </r>
  <r>
    <s v="26-5-36677"/>
    <x v="5"/>
    <x v="4"/>
    <n v="3"/>
    <s v="B"/>
    <x v="0"/>
    <x v="0"/>
    <n v="5"/>
    <x v="4"/>
    <n v="26"/>
    <x v="13"/>
    <d v="2000-05-31T00:00:00"/>
    <x v="2"/>
    <n v="0"/>
  </r>
  <r>
    <s v="26-5-36677"/>
    <x v="5"/>
    <x v="4"/>
    <n v="31"/>
    <s v="L"/>
    <x v="1"/>
    <x v="1"/>
    <n v="5"/>
    <x v="4"/>
    <n v="26"/>
    <x v="13"/>
    <d v="2000-05-31T00:00:00"/>
    <x v="0"/>
    <n v="8583"/>
  </r>
  <r>
    <s v="26-5-36677"/>
    <x v="5"/>
    <x v="4"/>
    <n v="31"/>
    <s v="L"/>
    <x v="1"/>
    <x v="1"/>
    <n v="5"/>
    <x v="4"/>
    <n v="26"/>
    <x v="13"/>
    <d v="2000-05-31T00:00:00"/>
    <x v="0"/>
    <n v="17260"/>
  </r>
  <r>
    <s v="26-5-36677"/>
    <x v="5"/>
    <x v="4"/>
    <n v="31"/>
    <s v="L"/>
    <x v="1"/>
    <x v="1"/>
    <n v="5"/>
    <x v="4"/>
    <n v="26"/>
    <x v="13"/>
    <d v="2000-05-31T00:00:00"/>
    <x v="1"/>
    <n v="7027000"/>
  </r>
  <r>
    <s v="26-5-36677"/>
    <x v="5"/>
    <x v="4"/>
    <n v="31"/>
    <s v="L"/>
    <x v="1"/>
    <x v="1"/>
    <n v="5"/>
    <x v="4"/>
    <n v="26"/>
    <x v="13"/>
    <d v="2000-05-31T00:00:00"/>
    <x v="1"/>
    <n v="5529000"/>
  </r>
  <r>
    <s v="28-5-36677"/>
    <x v="5"/>
    <x v="4"/>
    <n v="1"/>
    <s v="C"/>
    <x v="2"/>
    <x v="2"/>
    <n v="5"/>
    <x v="4"/>
    <n v="28"/>
    <x v="48"/>
    <d v="2000-05-31T00:00:00"/>
    <x v="0"/>
    <n v="0"/>
  </r>
  <r>
    <s v="28-5-36677"/>
    <x v="5"/>
    <x v="4"/>
    <n v="1"/>
    <s v="C"/>
    <x v="2"/>
    <x v="2"/>
    <n v="5"/>
    <x v="4"/>
    <n v="28"/>
    <x v="48"/>
    <d v="2000-05-31T00:00:00"/>
    <x v="1"/>
    <n v="0"/>
  </r>
  <r>
    <s v="28-5-36677"/>
    <x v="5"/>
    <x v="4"/>
    <n v="1"/>
    <s v="C"/>
    <x v="2"/>
    <x v="2"/>
    <n v="5"/>
    <x v="4"/>
    <n v="28"/>
    <x v="48"/>
    <d v="2000-05-31T00:00:00"/>
    <x v="2"/>
    <n v="0"/>
  </r>
  <r>
    <s v="95-5-36677"/>
    <x v="5"/>
    <x v="4"/>
    <n v="2"/>
    <s v="A"/>
    <x v="4"/>
    <x v="4"/>
    <n v="5"/>
    <x v="4"/>
    <n v="95"/>
    <x v="1"/>
    <d v="2000-05-31T00:00:00"/>
    <x v="0"/>
    <n v="21100"/>
  </r>
  <r>
    <s v="95-5-36677"/>
    <x v="5"/>
    <x v="4"/>
    <n v="2"/>
    <s v="A"/>
    <x v="4"/>
    <x v="4"/>
    <n v="5"/>
    <x v="4"/>
    <n v="95"/>
    <x v="1"/>
    <d v="2000-05-31T00:00:00"/>
    <x v="1"/>
    <n v="7278800"/>
  </r>
  <r>
    <s v="95-5-36677"/>
    <x v="5"/>
    <x v="4"/>
    <n v="2"/>
    <s v="A"/>
    <x v="4"/>
    <x v="4"/>
    <n v="5"/>
    <x v="4"/>
    <n v="95"/>
    <x v="1"/>
    <d v="2000-05-31T00:00:00"/>
    <x v="2"/>
    <n v="0"/>
  </r>
  <r>
    <s v="95-5-36677"/>
    <x v="5"/>
    <x v="4"/>
    <n v="1"/>
    <s v="C"/>
    <x v="2"/>
    <x v="2"/>
    <n v="5"/>
    <x v="4"/>
    <n v="95"/>
    <x v="1"/>
    <d v="2000-05-31T00:00:00"/>
    <x v="0"/>
    <n v="163247"/>
  </r>
  <r>
    <s v="95-5-36677"/>
    <x v="5"/>
    <x v="4"/>
    <n v="1"/>
    <s v="C"/>
    <x v="2"/>
    <x v="2"/>
    <n v="5"/>
    <x v="4"/>
    <n v="95"/>
    <x v="1"/>
    <d v="2000-05-31T00:00:00"/>
    <x v="1"/>
    <n v="105934067"/>
  </r>
  <r>
    <s v="95-5-36677"/>
    <x v="5"/>
    <x v="4"/>
    <n v="1"/>
    <s v="C"/>
    <x v="2"/>
    <x v="2"/>
    <n v="5"/>
    <x v="4"/>
    <n v="95"/>
    <x v="1"/>
    <d v="2000-05-31T00:00:00"/>
    <x v="2"/>
    <n v="0"/>
  </r>
  <r>
    <s v="99-5-36677"/>
    <x v="5"/>
    <x v="4"/>
    <n v="31"/>
    <s v="L"/>
    <x v="1"/>
    <x v="1"/>
    <n v="5"/>
    <x v="4"/>
    <n v="99"/>
    <x v="49"/>
    <d v="2000-05-31T00:00:00"/>
    <x v="0"/>
    <n v="16307"/>
  </r>
  <r>
    <s v="99-5-36677"/>
    <x v="5"/>
    <x v="4"/>
    <n v="31"/>
    <s v="L"/>
    <x v="1"/>
    <x v="1"/>
    <n v="5"/>
    <x v="4"/>
    <n v="99"/>
    <x v="49"/>
    <d v="2000-05-31T00:00:00"/>
    <x v="1"/>
    <n v="4113000"/>
  </r>
  <r>
    <s v="31-7-36677"/>
    <x v="5"/>
    <x v="4"/>
    <n v="3"/>
    <s v="B"/>
    <x v="0"/>
    <x v="0"/>
    <n v="7"/>
    <x v="6"/>
    <n v="31"/>
    <x v="17"/>
    <d v="2000-05-31T00:00:00"/>
    <x v="0"/>
    <n v="0"/>
  </r>
  <r>
    <s v="31-7-36677"/>
    <x v="5"/>
    <x v="4"/>
    <n v="3"/>
    <s v="B"/>
    <x v="0"/>
    <x v="0"/>
    <n v="7"/>
    <x v="6"/>
    <n v="31"/>
    <x v="17"/>
    <d v="2000-05-31T00:00:00"/>
    <x v="1"/>
    <n v="0"/>
  </r>
  <r>
    <s v="31-7-36677"/>
    <x v="5"/>
    <x v="4"/>
    <n v="3"/>
    <s v="B"/>
    <x v="0"/>
    <x v="0"/>
    <n v="7"/>
    <x v="6"/>
    <n v="31"/>
    <x v="17"/>
    <d v="2000-05-31T00:00:00"/>
    <x v="2"/>
    <n v="0"/>
  </r>
  <r>
    <s v="31-7-36677"/>
    <x v="5"/>
    <x v="4"/>
    <n v="1"/>
    <s v="C"/>
    <x v="2"/>
    <x v="2"/>
    <n v="7"/>
    <x v="6"/>
    <n v="31"/>
    <x v="17"/>
    <d v="2000-05-31T00:00:00"/>
    <x v="0"/>
    <n v="0"/>
  </r>
  <r>
    <s v="31-7-36677"/>
    <x v="5"/>
    <x v="4"/>
    <n v="1"/>
    <s v="C"/>
    <x v="2"/>
    <x v="2"/>
    <n v="7"/>
    <x v="6"/>
    <n v="31"/>
    <x v="17"/>
    <d v="2000-05-31T00:00:00"/>
    <x v="1"/>
    <n v="0"/>
  </r>
  <r>
    <s v="31-7-36677"/>
    <x v="5"/>
    <x v="4"/>
    <n v="1"/>
    <s v="C"/>
    <x v="2"/>
    <x v="2"/>
    <n v="7"/>
    <x v="6"/>
    <n v="31"/>
    <x v="17"/>
    <d v="2000-05-31T00:00:00"/>
    <x v="2"/>
    <n v="0"/>
  </r>
  <r>
    <s v="35-7-36677"/>
    <x v="5"/>
    <x v="4"/>
    <n v="29"/>
    <s v="M"/>
    <x v="3"/>
    <x v="3"/>
    <n v="7"/>
    <x v="6"/>
    <n v="35"/>
    <x v="50"/>
    <d v="2000-05-31T00:00:00"/>
    <x v="0"/>
    <n v="0"/>
  </r>
  <r>
    <s v="38-7-36677"/>
    <x v="5"/>
    <x v="4"/>
    <n v="31"/>
    <s v="L"/>
    <x v="1"/>
    <x v="1"/>
    <n v="7"/>
    <x v="6"/>
    <n v="38"/>
    <x v="20"/>
    <d v="2000-05-31T00:00:00"/>
    <x v="0"/>
    <n v="9052"/>
  </r>
  <r>
    <s v="38-7-36677"/>
    <x v="5"/>
    <x v="4"/>
    <n v="31"/>
    <s v="L"/>
    <x v="1"/>
    <x v="1"/>
    <n v="7"/>
    <x v="6"/>
    <n v="38"/>
    <x v="20"/>
    <d v="2000-05-31T00:00:00"/>
    <x v="1"/>
    <n v="8907000"/>
  </r>
  <r>
    <s v="103-7-36677"/>
    <x v="5"/>
    <x v="4"/>
    <n v="29"/>
    <s v="M"/>
    <x v="3"/>
    <x v="3"/>
    <n v="7"/>
    <x v="6"/>
    <n v="103"/>
    <x v="1"/>
    <d v="2000-05-31T00:00:00"/>
    <x v="0"/>
    <n v="0"/>
  </r>
  <r>
    <s v="47-9-36677"/>
    <x v="5"/>
    <x v="4"/>
    <n v="1"/>
    <s v="C"/>
    <x v="2"/>
    <x v="2"/>
    <n v="9"/>
    <x v="7"/>
    <n v="47"/>
    <x v="22"/>
    <d v="2000-05-31T00:00:00"/>
    <x v="0"/>
    <n v="21056"/>
  </r>
  <r>
    <s v="47-9-36677"/>
    <x v="5"/>
    <x v="4"/>
    <n v="1"/>
    <s v="C"/>
    <x v="2"/>
    <x v="2"/>
    <n v="9"/>
    <x v="7"/>
    <n v="47"/>
    <x v="22"/>
    <d v="2000-05-31T00:00:00"/>
    <x v="1"/>
    <n v="10499120"/>
  </r>
  <r>
    <s v="47-9-36677"/>
    <x v="5"/>
    <x v="4"/>
    <n v="1"/>
    <s v="C"/>
    <x v="2"/>
    <x v="2"/>
    <n v="9"/>
    <x v="7"/>
    <n v="47"/>
    <x v="22"/>
    <d v="2000-05-31T00:00:00"/>
    <x v="2"/>
    <n v="0"/>
  </r>
  <r>
    <s v="47-9-36677"/>
    <x v="5"/>
    <x v="4"/>
    <n v="31"/>
    <s v="L"/>
    <x v="1"/>
    <x v="1"/>
    <n v="9"/>
    <x v="7"/>
    <n v="47"/>
    <x v="22"/>
    <d v="2000-05-31T00:00:00"/>
    <x v="0"/>
    <n v="7347"/>
  </r>
  <r>
    <s v="47-9-36677"/>
    <x v="5"/>
    <x v="4"/>
    <n v="31"/>
    <s v="L"/>
    <x v="1"/>
    <x v="1"/>
    <n v="9"/>
    <x v="7"/>
    <n v="47"/>
    <x v="22"/>
    <d v="2000-05-31T00:00:00"/>
    <x v="1"/>
    <n v="2602000"/>
  </r>
  <r>
    <s v="51-9-36677"/>
    <x v="5"/>
    <x v="4"/>
    <n v="2"/>
    <s v="A"/>
    <x v="4"/>
    <x v="4"/>
    <n v="9"/>
    <x v="7"/>
    <n v="51"/>
    <x v="47"/>
    <d v="2000-05-31T00:00:00"/>
    <x v="0"/>
    <n v="24100"/>
  </r>
  <r>
    <s v="51-9-36677"/>
    <x v="5"/>
    <x v="4"/>
    <n v="2"/>
    <s v="A"/>
    <x v="4"/>
    <x v="4"/>
    <n v="9"/>
    <x v="7"/>
    <n v="51"/>
    <x v="47"/>
    <d v="2000-05-31T00:00:00"/>
    <x v="1"/>
    <n v="8507900"/>
  </r>
  <r>
    <s v="51-9-36677"/>
    <x v="5"/>
    <x v="4"/>
    <n v="2"/>
    <s v="A"/>
    <x v="4"/>
    <x v="4"/>
    <n v="9"/>
    <x v="7"/>
    <n v="51"/>
    <x v="47"/>
    <d v="2000-05-31T00:00:00"/>
    <x v="2"/>
    <n v="0"/>
  </r>
  <r>
    <s v="51-9-36677"/>
    <x v="5"/>
    <x v="4"/>
    <n v="1"/>
    <s v="C"/>
    <x v="2"/>
    <x v="2"/>
    <n v="9"/>
    <x v="7"/>
    <n v="51"/>
    <x v="47"/>
    <d v="2000-05-31T00:00:00"/>
    <x v="0"/>
    <n v="35929"/>
  </r>
  <r>
    <s v="51-9-36677"/>
    <x v="5"/>
    <x v="4"/>
    <n v="1"/>
    <s v="C"/>
    <x v="2"/>
    <x v="2"/>
    <n v="9"/>
    <x v="7"/>
    <n v="51"/>
    <x v="47"/>
    <d v="2000-05-31T00:00:00"/>
    <x v="1"/>
    <n v="17926627"/>
  </r>
  <r>
    <s v="51-9-36677"/>
    <x v="5"/>
    <x v="4"/>
    <n v="1"/>
    <s v="C"/>
    <x v="2"/>
    <x v="2"/>
    <n v="9"/>
    <x v="7"/>
    <n v="51"/>
    <x v="47"/>
    <d v="2000-05-31T00:00:00"/>
    <x v="2"/>
    <n v="0"/>
  </r>
  <r>
    <s v="52-9-36677"/>
    <x v="5"/>
    <x v="4"/>
    <n v="2"/>
    <s v="A"/>
    <x v="4"/>
    <x v="4"/>
    <n v="9"/>
    <x v="7"/>
    <n v="52"/>
    <x v="23"/>
    <d v="2000-05-31T00:00:00"/>
    <x v="0"/>
    <n v="6600"/>
  </r>
  <r>
    <s v="52-9-36677"/>
    <x v="5"/>
    <x v="4"/>
    <n v="2"/>
    <s v="A"/>
    <x v="4"/>
    <x v="4"/>
    <n v="9"/>
    <x v="7"/>
    <n v="52"/>
    <x v="23"/>
    <d v="2000-05-31T00:00:00"/>
    <x v="1"/>
    <n v="5982400"/>
  </r>
  <r>
    <s v="52-9-36677"/>
    <x v="5"/>
    <x v="4"/>
    <n v="2"/>
    <s v="A"/>
    <x v="4"/>
    <x v="4"/>
    <n v="9"/>
    <x v="7"/>
    <n v="52"/>
    <x v="23"/>
    <d v="2000-05-31T00:00:00"/>
    <x v="2"/>
    <n v="0"/>
  </r>
  <r>
    <s v="55-9-36677"/>
    <x v="5"/>
    <x v="4"/>
    <n v="1"/>
    <s v="C"/>
    <x v="2"/>
    <x v="2"/>
    <n v="9"/>
    <x v="7"/>
    <n v="55"/>
    <x v="45"/>
    <d v="2000-05-31T00:00:00"/>
    <x v="0"/>
    <n v="2901"/>
  </r>
  <r>
    <s v="55-9-36677"/>
    <x v="5"/>
    <x v="4"/>
    <n v="1"/>
    <s v="C"/>
    <x v="2"/>
    <x v="2"/>
    <n v="9"/>
    <x v="7"/>
    <n v="55"/>
    <x v="45"/>
    <d v="2000-05-31T00:00:00"/>
    <x v="1"/>
    <n v="1424617"/>
  </r>
  <r>
    <s v="55-9-36677"/>
    <x v="5"/>
    <x v="4"/>
    <n v="1"/>
    <s v="C"/>
    <x v="2"/>
    <x v="2"/>
    <n v="9"/>
    <x v="7"/>
    <n v="55"/>
    <x v="45"/>
    <d v="2000-05-31T00:00:00"/>
    <x v="2"/>
    <n v="0"/>
  </r>
  <r>
    <s v="55-9-36677"/>
    <x v="5"/>
    <x v="4"/>
    <n v="29"/>
    <s v="M"/>
    <x v="3"/>
    <x v="3"/>
    <n v="9"/>
    <x v="7"/>
    <n v="55"/>
    <x v="45"/>
    <d v="2000-05-31T00:00:00"/>
    <x v="0"/>
    <n v="31385"/>
  </r>
  <r>
    <s v="55-9-36677"/>
    <x v="5"/>
    <x v="4"/>
    <n v="29"/>
    <s v="M"/>
    <x v="3"/>
    <x v="3"/>
    <n v="9"/>
    <x v="7"/>
    <n v="55"/>
    <x v="45"/>
    <d v="2000-05-31T00:00:00"/>
    <x v="1"/>
    <n v="24959000"/>
  </r>
  <r>
    <s v="61-9-36677"/>
    <x v="5"/>
    <x v="4"/>
    <n v="1"/>
    <s v="C"/>
    <x v="2"/>
    <x v="2"/>
    <n v="9"/>
    <x v="7"/>
    <n v="61"/>
    <x v="26"/>
    <d v="2000-05-31T00:00:00"/>
    <x v="0"/>
    <n v="0"/>
  </r>
  <r>
    <s v="61-9-36677"/>
    <x v="5"/>
    <x v="4"/>
    <n v="1"/>
    <s v="C"/>
    <x v="2"/>
    <x v="2"/>
    <n v="9"/>
    <x v="7"/>
    <n v="61"/>
    <x v="26"/>
    <d v="2000-05-31T00:00:00"/>
    <x v="1"/>
    <n v="0"/>
  </r>
  <r>
    <s v="61-9-36677"/>
    <x v="5"/>
    <x v="4"/>
    <n v="1"/>
    <s v="C"/>
    <x v="2"/>
    <x v="2"/>
    <n v="9"/>
    <x v="7"/>
    <n v="61"/>
    <x v="26"/>
    <d v="2000-05-31T00:00:00"/>
    <x v="2"/>
    <n v="0"/>
  </r>
  <r>
    <s v="84-9-36677"/>
    <x v="5"/>
    <x v="4"/>
    <n v="1"/>
    <s v="C"/>
    <x v="2"/>
    <x v="2"/>
    <n v="9"/>
    <x v="7"/>
    <n v="84"/>
    <x v="27"/>
    <d v="2000-05-31T00:00:00"/>
    <x v="0"/>
    <n v="0"/>
  </r>
  <r>
    <s v="84-9-36677"/>
    <x v="5"/>
    <x v="4"/>
    <n v="1"/>
    <s v="C"/>
    <x v="2"/>
    <x v="2"/>
    <n v="9"/>
    <x v="7"/>
    <n v="84"/>
    <x v="27"/>
    <d v="2000-05-31T00:00:00"/>
    <x v="1"/>
    <n v="0"/>
  </r>
  <r>
    <s v="84-9-36677"/>
    <x v="5"/>
    <x v="4"/>
    <n v="1"/>
    <s v="C"/>
    <x v="2"/>
    <x v="2"/>
    <n v="9"/>
    <x v="7"/>
    <n v="84"/>
    <x v="27"/>
    <d v="2000-05-31T00:00:00"/>
    <x v="2"/>
    <n v="0"/>
  </r>
  <r>
    <s v="85-9-36677"/>
    <x v="5"/>
    <x v="4"/>
    <n v="2"/>
    <s v="A"/>
    <x v="4"/>
    <x v="4"/>
    <n v="9"/>
    <x v="7"/>
    <n v="85"/>
    <x v="28"/>
    <d v="2000-05-31T00:00:00"/>
    <x v="0"/>
    <n v="43900"/>
  </r>
  <r>
    <s v="85-9-36677"/>
    <x v="5"/>
    <x v="4"/>
    <n v="2"/>
    <s v="A"/>
    <x v="4"/>
    <x v="4"/>
    <n v="9"/>
    <x v="7"/>
    <n v="85"/>
    <x v="28"/>
    <d v="2000-05-31T00:00:00"/>
    <x v="1"/>
    <n v="17063900"/>
  </r>
  <r>
    <s v="85-9-36677"/>
    <x v="5"/>
    <x v="4"/>
    <n v="2"/>
    <s v="A"/>
    <x v="4"/>
    <x v="4"/>
    <n v="9"/>
    <x v="7"/>
    <n v="85"/>
    <x v="28"/>
    <d v="2000-05-31T00:00:00"/>
    <x v="2"/>
    <n v="0"/>
  </r>
  <r>
    <s v="85-9-36677"/>
    <x v="5"/>
    <x v="4"/>
    <n v="31"/>
    <s v="L"/>
    <x v="1"/>
    <x v="1"/>
    <n v="9"/>
    <x v="7"/>
    <n v="85"/>
    <x v="28"/>
    <d v="2000-05-31T00:00:00"/>
    <x v="0"/>
    <n v="811"/>
  </r>
  <r>
    <s v="85-9-36677"/>
    <x v="5"/>
    <x v="4"/>
    <n v="31"/>
    <s v="L"/>
    <x v="1"/>
    <x v="1"/>
    <n v="9"/>
    <x v="7"/>
    <n v="85"/>
    <x v="28"/>
    <d v="2000-05-31T00:00:00"/>
    <x v="1"/>
    <n v="19000"/>
  </r>
  <r>
    <s v="90-9-36677"/>
    <x v="5"/>
    <x v="4"/>
    <n v="32"/>
    <s v="H"/>
    <x v="6"/>
    <x v="6"/>
    <n v="9"/>
    <x v="7"/>
    <n v="90"/>
    <x v="29"/>
    <d v="2000-05-31T00:00:00"/>
    <x v="0"/>
    <n v="3240"/>
  </r>
  <r>
    <s v="90-9-36677"/>
    <x v="5"/>
    <x v="4"/>
    <n v="32"/>
    <s v="H"/>
    <x v="6"/>
    <x v="6"/>
    <n v="9"/>
    <x v="7"/>
    <n v="90"/>
    <x v="29"/>
    <d v="2000-05-31T00:00:00"/>
    <x v="1"/>
    <n v="2428380"/>
  </r>
  <r>
    <s v="90-9-36677"/>
    <x v="5"/>
    <x v="4"/>
    <n v="29"/>
    <s v="M"/>
    <x v="3"/>
    <x v="3"/>
    <n v="9"/>
    <x v="7"/>
    <n v="90"/>
    <x v="29"/>
    <d v="2000-05-31T00:00:00"/>
    <x v="0"/>
    <n v="0"/>
  </r>
  <r>
    <s v="91-9-36677"/>
    <x v="5"/>
    <x v="4"/>
    <n v="1"/>
    <s v="C"/>
    <x v="2"/>
    <x v="2"/>
    <n v="9"/>
    <x v="7"/>
    <n v="91"/>
    <x v="30"/>
    <d v="2000-05-31T00:00:00"/>
    <x v="0"/>
    <n v="46459"/>
  </r>
  <r>
    <s v="91-9-36677"/>
    <x v="5"/>
    <x v="4"/>
    <n v="1"/>
    <s v="C"/>
    <x v="2"/>
    <x v="2"/>
    <n v="9"/>
    <x v="7"/>
    <n v="91"/>
    <x v="30"/>
    <d v="2000-05-31T00:00:00"/>
    <x v="1"/>
    <n v="38468300"/>
  </r>
  <r>
    <s v="91-9-36677"/>
    <x v="5"/>
    <x v="4"/>
    <n v="1"/>
    <s v="C"/>
    <x v="2"/>
    <x v="2"/>
    <n v="9"/>
    <x v="7"/>
    <n v="91"/>
    <x v="30"/>
    <d v="2000-05-31T00:00:00"/>
    <x v="2"/>
    <n v="0"/>
  </r>
  <r>
    <s v="91-9-36677"/>
    <x v="5"/>
    <x v="4"/>
    <n v="32"/>
    <s v="H"/>
    <x v="6"/>
    <x v="6"/>
    <n v="9"/>
    <x v="7"/>
    <n v="91"/>
    <x v="30"/>
    <d v="2000-05-31T00:00:00"/>
    <x v="0"/>
    <n v="4081"/>
  </r>
  <r>
    <s v="91-9-36677"/>
    <x v="5"/>
    <x v="4"/>
    <n v="32"/>
    <s v="H"/>
    <x v="6"/>
    <x v="6"/>
    <n v="9"/>
    <x v="7"/>
    <n v="91"/>
    <x v="30"/>
    <d v="2000-05-31T00:00:00"/>
    <x v="1"/>
    <n v="1803702"/>
  </r>
  <r>
    <s v="93-9-36677"/>
    <x v="5"/>
    <x v="4"/>
    <n v="2"/>
    <s v="A"/>
    <x v="4"/>
    <x v="4"/>
    <n v="9"/>
    <x v="7"/>
    <n v="93"/>
    <x v="31"/>
    <d v="2000-05-31T00:00:00"/>
    <x v="0"/>
    <n v="64000"/>
  </r>
  <r>
    <s v="93-9-36677"/>
    <x v="5"/>
    <x v="4"/>
    <n v="2"/>
    <s v="A"/>
    <x v="4"/>
    <x v="4"/>
    <n v="9"/>
    <x v="7"/>
    <n v="93"/>
    <x v="31"/>
    <d v="2000-05-31T00:00:00"/>
    <x v="1"/>
    <n v="18521100"/>
  </r>
  <r>
    <s v="93-9-36677"/>
    <x v="5"/>
    <x v="4"/>
    <n v="2"/>
    <s v="A"/>
    <x v="4"/>
    <x v="4"/>
    <n v="9"/>
    <x v="7"/>
    <n v="93"/>
    <x v="31"/>
    <d v="2000-05-31T00:00:00"/>
    <x v="2"/>
    <n v="0"/>
  </r>
  <r>
    <s v="93-9-36677"/>
    <x v="5"/>
    <x v="4"/>
    <n v="32"/>
    <s v="H"/>
    <x v="6"/>
    <x v="6"/>
    <n v="9"/>
    <x v="7"/>
    <n v="93"/>
    <x v="31"/>
    <d v="2000-05-31T00:00:00"/>
    <x v="0"/>
    <n v="0"/>
  </r>
  <r>
    <s v="93-9-36677"/>
    <x v="5"/>
    <x v="4"/>
    <n v="32"/>
    <s v="H"/>
    <x v="6"/>
    <x v="6"/>
    <n v="9"/>
    <x v="7"/>
    <n v="93"/>
    <x v="31"/>
    <d v="2000-05-31T00:00:00"/>
    <x v="1"/>
    <n v="0"/>
  </r>
  <r>
    <s v="62-10-36677"/>
    <x v="5"/>
    <x v="4"/>
    <n v="1"/>
    <s v="C"/>
    <x v="2"/>
    <x v="2"/>
    <n v="10"/>
    <x v="8"/>
    <n v="62"/>
    <x v="32"/>
    <d v="2000-05-31T00:00:00"/>
    <x v="0"/>
    <n v="1200"/>
  </r>
  <r>
    <s v="62-10-36677"/>
    <x v="5"/>
    <x v="4"/>
    <n v="1"/>
    <s v="C"/>
    <x v="2"/>
    <x v="2"/>
    <n v="10"/>
    <x v="8"/>
    <n v="62"/>
    <x v="32"/>
    <d v="2000-05-31T00:00:00"/>
    <x v="1"/>
    <n v="1374000"/>
  </r>
  <r>
    <s v="62-10-36677"/>
    <x v="5"/>
    <x v="4"/>
    <n v="1"/>
    <s v="C"/>
    <x v="2"/>
    <x v="2"/>
    <n v="10"/>
    <x v="8"/>
    <n v="62"/>
    <x v="32"/>
    <d v="2000-05-31T00:00:00"/>
    <x v="2"/>
    <n v="0"/>
  </r>
  <r>
    <s v="62-10-36677"/>
    <x v="5"/>
    <x v="4"/>
    <n v="32"/>
    <s v="H"/>
    <x v="6"/>
    <x v="6"/>
    <n v="10"/>
    <x v="8"/>
    <n v="62"/>
    <x v="32"/>
    <d v="2000-05-31T00:00:00"/>
    <x v="0"/>
    <n v="11655"/>
  </r>
  <r>
    <s v="62-10-36677"/>
    <x v="5"/>
    <x v="4"/>
    <n v="32"/>
    <s v="H"/>
    <x v="6"/>
    <x v="6"/>
    <n v="10"/>
    <x v="8"/>
    <n v="62"/>
    <x v="32"/>
    <d v="2000-05-31T00:00:00"/>
    <x v="1"/>
    <n v="17812880"/>
  </r>
  <r>
    <s v="63-10-36677"/>
    <x v="5"/>
    <x v="4"/>
    <n v="29"/>
    <s v="M"/>
    <x v="3"/>
    <x v="3"/>
    <n v="10"/>
    <x v="8"/>
    <n v="63"/>
    <x v="33"/>
    <d v="2000-05-31T00:00:00"/>
    <x v="0"/>
    <n v="42329"/>
  </r>
  <r>
    <s v="63-10-36677"/>
    <x v="5"/>
    <x v="4"/>
    <n v="29"/>
    <s v="M"/>
    <x v="3"/>
    <x v="3"/>
    <n v="10"/>
    <x v="8"/>
    <n v="63"/>
    <x v="33"/>
    <d v="2000-05-31T00:00:00"/>
    <x v="1"/>
    <n v="32645000"/>
  </r>
  <r>
    <s v="69-11-36677"/>
    <x v="5"/>
    <x v="4"/>
    <n v="1"/>
    <s v="C"/>
    <x v="2"/>
    <x v="2"/>
    <n v="11"/>
    <x v="9"/>
    <n v="69"/>
    <x v="35"/>
    <d v="2000-05-31T00:00:00"/>
    <x v="0"/>
    <n v="8278"/>
  </r>
  <r>
    <s v="69-11-36677"/>
    <x v="5"/>
    <x v="4"/>
    <n v="1"/>
    <s v="C"/>
    <x v="2"/>
    <x v="2"/>
    <n v="11"/>
    <x v="9"/>
    <n v="69"/>
    <x v="35"/>
    <d v="2000-05-31T00:00:00"/>
    <x v="1"/>
    <n v="8762518"/>
  </r>
  <r>
    <s v="69-11-36677"/>
    <x v="5"/>
    <x v="4"/>
    <n v="1"/>
    <s v="C"/>
    <x v="2"/>
    <x v="2"/>
    <n v="11"/>
    <x v="9"/>
    <n v="69"/>
    <x v="35"/>
    <d v="2000-05-31T00:00:00"/>
    <x v="2"/>
    <n v="0"/>
  </r>
  <r>
    <s v="72-12-36677"/>
    <x v="5"/>
    <x v="4"/>
    <n v="3"/>
    <s v="B"/>
    <x v="0"/>
    <x v="0"/>
    <n v="12"/>
    <x v="10"/>
    <n v="72"/>
    <x v="36"/>
    <d v="2000-05-31T00:00:00"/>
    <x v="0"/>
    <n v="0"/>
  </r>
  <r>
    <s v="72-12-36677"/>
    <x v="5"/>
    <x v="4"/>
    <n v="3"/>
    <s v="B"/>
    <x v="0"/>
    <x v="0"/>
    <n v="12"/>
    <x v="10"/>
    <n v="72"/>
    <x v="36"/>
    <d v="2000-05-31T00:00:00"/>
    <x v="1"/>
    <n v="0"/>
  </r>
  <r>
    <s v="72-12-36677"/>
    <x v="5"/>
    <x v="4"/>
    <n v="3"/>
    <s v="B"/>
    <x v="0"/>
    <x v="0"/>
    <n v="12"/>
    <x v="10"/>
    <n v="72"/>
    <x v="36"/>
    <d v="2000-05-31T00:00:00"/>
    <x v="2"/>
    <n v="0"/>
  </r>
  <r>
    <s v="73-12-36677"/>
    <x v="5"/>
    <x v="4"/>
    <n v="3"/>
    <s v="B"/>
    <x v="0"/>
    <x v="0"/>
    <n v="12"/>
    <x v="10"/>
    <n v="73"/>
    <x v="37"/>
    <d v="2000-05-31T00:00:00"/>
    <x v="0"/>
    <n v="0"/>
  </r>
  <r>
    <s v="73-12-36677"/>
    <x v="5"/>
    <x v="4"/>
    <n v="3"/>
    <s v="B"/>
    <x v="0"/>
    <x v="0"/>
    <n v="12"/>
    <x v="10"/>
    <n v="73"/>
    <x v="37"/>
    <d v="2000-05-31T00:00:00"/>
    <x v="1"/>
    <n v="0"/>
  </r>
  <r>
    <s v="73-12-36677"/>
    <x v="5"/>
    <x v="4"/>
    <n v="3"/>
    <s v="B"/>
    <x v="0"/>
    <x v="0"/>
    <n v="12"/>
    <x v="10"/>
    <n v="73"/>
    <x v="37"/>
    <d v="2000-05-31T00:00:00"/>
    <x v="2"/>
    <n v="0"/>
  </r>
  <r>
    <s v="76-12-36677"/>
    <x v="5"/>
    <x v="4"/>
    <n v="3"/>
    <s v="B"/>
    <x v="0"/>
    <x v="0"/>
    <n v="12"/>
    <x v="10"/>
    <n v="76"/>
    <x v="38"/>
    <d v="2000-05-31T00:00:00"/>
    <x v="0"/>
    <n v="12254"/>
  </r>
  <r>
    <s v="76-12-36677"/>
    <x v="5"/>
    <x v="4"/>
    <n v="3"/>
    <s v="B"/>
    <x v="0"/>
    <x v="0"/>
    <n v="12"/>
    <x v="10"/>
    <n v="76"/>
    <x v="38"/>
    <d v="2000-05-31T00:00:00"/>
    <x v="1"/>
    <n v="2210000"/>
  </r>
  <r>
    <s v="76-12-36677"/>
    <x v="5"/>
    <x v="4"/>
    <n v="3"/>
    <s v="B"/>
    <x v="0"/>
    <x v="0"/>
    <n v="12"/>
    <x v="10"/>
    <n v="76"/>
    <x v="38"/>
    <d v="2000-05-31T00:00:00"/>
    <x v="2"/>
    <n v="0"/>
  </r>
  <r>
    <s v="77-12-36677"/>
    <x v="5"/>
    <x v="4"/>
    <n v="3"/>
    <s v="B"/>
    <x v="0"/>
    <x v="0"/>
    <n v="12"/>
    <x v="10"/>
    <n v="77"/>
    <x v="46"/>
    <d v="2000-05-31T00:00:00"/>
    <x v="0"/>
    <n v="0"/>
  </r>
  <r>
    <s v="77-12-36677"/>
    <x v="5"/>
    <x v="4"/>
    <n v="3"/>
    <s v="B"/>
    <x v="0"/>
    <x v="0"/>
    <n v="12"/>
    <x v="10"/>
    <n v="77"/>
    <x v="46"/>
    <d v="2000-05-31T00:00:00"/>
    <x v="1"/>
    <n v="0"/>
  </r>
  <r>
    <s v="77-12-36677"/>
    <x v="5"/>
    <x v="4"/>
    <n v="3"/>
    <s v="B"/>
    <x v="0"/>
    <x v="0"/>
    <n v="12"/>
    <x v="10"/>
    <n v="77"/>
    <x v="46"/>
    <d v="2000-05-31T00:00:00"/>
    <x v="2"/>
    <n v="0"/>
  </r>
  <r>
    <s v="92-12-36677"/>
    <x v="5"/>
    <x v="4"/>
    <n v="1"/>
    <s v="C"/>
    <x v="2"/>
    <x v="2"/>
    <n v="12"/>
    <x v="10"/>
    <n v="92"/>
    <x v="40"/>
    <d v="2000-05-31T00:00:00"/>
    <x v="0"/>
    <n v="0"/>
  </r>
  <r>
    <s v="92-12-36677"/>
    <x v="5"/>
    <x v="4"/>
    <n v="1"/>
    <s v="C"/>
    <x v="2"/>
    <x v="2"/>
    <n v="12"/>
    <x v="10"/>
    <n v="92"/>
    <x v="40"/>
    <d v="2000-05-31T00:00:00"/>
    <x v="0"/>
    <n v="192463"/>
  </r>
  <r>
    <s v="92-12-36677"/>
    <x v="5"/>
    <x v="4"/>
    <n v="1"/>
    <s v="C"/>
    <x v="2"/>
    <x v="2"/>
    <n v="12"/>
    <x v="10"/>
    <n v="92"/>
    <x v="40"/>
    <d v="2000-05-31T00:00:00"/>
    <x v="1"/>
    <n v="0"/>
  </r>
  <r>
    <s v="92-12-36677"/>
    <x v="5"/>
    <x v="4"/>
    <n v="1"/>
    <s v="C"/>
    <x v="2"/>
    <x v="2"/>
    <n v="12"/>
    <x v="10"/>
    <n v="92"/>
    <x v="40"/>
    <d v="2000-05-31T00:00:00"/>
    <x v="1"/>
    <n v="48573692"/>
  </r>
  <r>
    <s v="92-12-36677"/>
    <x v="5"/>
    <x v="4"/>
    <n v="1"/>
    <s v="C"/>
    <x v="2"/>
    <x v="2"/>
    <n v="12"/>
    <x v="10"/>
    <n v="92"/>
    <x v="40"/>
    <d v="2000-05-31T00:00:00"/>
    <x v="2"/>
    <n v="0"/>
  </r>
  <r>
    <s v="92-12-36677"/>
    <x v="5"/>
    <x v="4"/>
    <n v="1"/>
    <s v="C"/>
    <x v="2"/>
    <x v="2"/>
    <n v="12"/>
    <x v="10"/>
    <n v="92"/>
    <x v="40"/>
    <d v="2000-05-31T00:00:00"/>
    <x v="2"/>
    <n v="0"/>
  </r>
  <r>
    <s v="92-12-36677"/>
    <x v="5"/>
    <x v="4"/>
    <n v="29"/>
    <s v="M"/>
    <x v="3"/>
    <x v="3"/>
    <n v="12"/>
    <x v="10"/>
    <n v="92"/>
    <x v="40"/>
    <d v="2000-05-31T00:00:00"/>
    <x v="0"/>
    <n v="103355"/>
  </r>
  <r>
    <s v="92-12-36677"/>
    <x v="5"/>
    <x v="4"/>
    <n v="29"/>
    <s v="M"/>
    <x v="3"/>
    <x v="3"/>
    <n v="12"/>
    <x v="10"/>
    <n v="92"/>
    <x v="40"/>
    <d v="2000-05-31T00:00:00"/>
    <x v="1"/>
    <n v="35395000"/>
  </r>
  <r>
    <s v="100-12-36677"/>
    <x v="5"/>
    <x v="4"/>
    <n v="32"/>
    <s v="H"/>
    <x v="6"/>
    <x v="6"/>
    <n v="12"/>
    <x v="10"/>
    <n v="100"/>
    <x v="1"/>
    <d v="2000-05-31T00:00:00"/>
    <x v="0"/>
    <n v="99448"/>
  </r>
  <r>
    <s v="100-12-36677"/>
    <x v="5"/>
    <x v="4"/>
    <n v="32"/>
    <s v="H"/>
    <x v="6"/>
    <x v="6"/>
    <n v="12"/>
    <x v="10"/>
    <n v="100"/>
    <x v="1"/>
    <d v="2000-05-31T00:00:00"/>
    <x v="1"/>
    <n v="73652428"/>
  </r>
  <r>
    <s v="80-13-36677"/>
    <x v="5"/>
    <x v="4"/>
    <n v="3"/>
    <s v="B"/>
    <x v="0"/>
    <x v="0"/>
    <n v="13"/>
    <x v="11"/>
    <n v="80"/>
    <x v="41"/>
    <d v="2000-05-31T00:00:00"/>
    <x v="0"/>
    <n v="0"/>
  </r>
  <r>
    <s v="80-13-36677"/>
    <x v="5"/>
    <x v="4"/>
    <n v="3"/>
    <s v="B"/>
    <x v="0"/>
    <x v="0"/>
    <n v="13"/>
    <x v="11"/>
    <n v="80"/>
    <x v="41"/>
    <d v="2000-05-31T00:00:00"/>
    <x v="1"/>
    <n v="0"/>
  </r>
  <r>
    <s v="80-13-36677"/>
    <x v="5"/>
    <x v="4"/>
    <n v="3"/>
    <s v="B"/>
    <x v="0"/>
    <x v="0"/>
    <n v="13"/>
    <x v="11"/>
    <n v="80"/>
    <x v="41"/>
    <d v="2000-05-31T00:00:00"/>
    <x v="2"/>
    <n v="0"/>
  </r>
  <r>
    <s v="94-13-36677"/>
    <x v="5"/>
    <x v="4"/>
    <n v="2"/>
    <s v="A"/>
    <x v="4"/>
    <x v="4"/>
    <n v="13"/>
    <x v="11"/>
    <n v="94"/>
    <x v="42"/>
    <d v="2000-05-31T00:00:00"/>
    <x v="0"/>
    <n v="23800"/>
  </r>
  <r>
    <s v="94-13-36677"/>
    <x v="5"/>
    <x v="4"/>
    <n v="2"/>
    <s v="A"/>
    <x v="4"/>
    <x v="4"/>
    <n v="13"/>
    <x v="11"/>
    <n v="94"/>
    <x v="42"/>
    <d v="2000-05-31T00:00:00"/>
    <x v="1"/>
    <n v="14720600"/>
  </r>
  <r>
    <s v="94-13-36677"/>
    <x v="5"/>
    <x v="4"/>
    <n v="2"/>
    <s v="A"/>
    <x v="4"/>
    <x v="4"/>
    <n v="13"/>
    <x v="11"/>
    <n v="94"/>
    <x v="42"/>
    <d v="2000-05-31T00:00:00"/>
    <x v="2"/>
    <n v="0"/>
  </r>
  <r>
    <s v="83-14-36677"/>
    <x v="5"/>
    <x v="4"/>
    <n v="2"/>
    <s v="A"/>
    <x v="4"/>
    <x v="4"/>
    <n v="14"/>
    <x v="12"/>
    <n v="83"/>
    <x v="43"/>
    <d v="2000-05-31T00:00:00"/>
    <x v="0"/>
    <n v="21100"/>
  </r>
  <r>
    <s v="83-14-36677"/>
    <x v="5"/>
    <x v="4"/>
    <n v="2"/>
    <s v="A"/>
    <x v="4"/>
    <x v="4"/>
    <n v="14"/>
    <x v="12"/>
    <n v="83"/>
    <x v="43"/>
    <d v="2000-05-31T00:00:00"/>
    <x v="1"/>
    <n v="8997700"/>
  </r>
  <r>
    <s v="83-14-36677"/>
    <x v="5"/>
    <x v="4"/>
    <n v="2"/>
    <s v="A"/>
    <x v="4"/>
    <x v="4"/>
    <n v="14"/>
    <x v="12"/>
    <n v="83"/>
    <x v="43"/>
    <d v="2000-05-31T00:00:00"/>
    <x v="2"/>
    <n v="0"/>
  </r>
  <r>
    <s v="83-14-36677"/>
    <x v="5"/>
    <x v="4"/>
    <n v="3"/>
    <s v="B"/>
    <x v="0"/>
    <x v="0"/>
    <n v="14"/>
    <x v="12"/>
    <n v="83"/>
    <x v="43"/>
    <d v="2000-05-31T00:00:00"/>
    <x v="0"/>
    <n v="0"/>
  </r>
  <r>
    <s v="83-14-36677"/>
    <x v="5"/>
    <x v="4"/>
    <n v="3"/>
    <s v="B"/>
    <x v="0"/>
    <x v="0"/>
    <n v="14"/>
    <x v="12"/>
    <n v="83"/>
    <x v="43"/>
    <d v="2000-05-31T00:00:00"/>
    <x v="1"/>
    <n v="0"/>
  </r>
  <r>
    <s v="83-14-36677"/>
    <x v="5"/>
    <x v="4"/>
    <n v="3"/>
    <s v="B"/>
    <x v="0"/>
    <x v="0"/>
    <n v="14"/>
    <x v="12"/>
    <n v="83"/>
    <x v="43"/>
    <d v="2000-05-31T00:00:00"/>
    <x v="2"/>
    <n v="0"/>
  </r>
  <r>
    <s v="83-14-36677"/>
    <x v="5"/>
    <x v="4"/>
    <n v="1"/>
    <s v="C"/>
    <x v="2"/>
    <x v="2"/>
    <n v="14"/>
    <x v="12"/>
    <n v="83"/>
    <x v="43"/>
    <d v="2000-05-31T00:00:00"/>
    <x v="0"/>
    <n v="0"/>
  </r>
  <r>
    <s v="83-14-36677"/>
    <x v="5"/>
    <x v="4"/>
    <n v="1"/>
    <s v="C"/>
    <x v="2"/>
    <x v="2"/>
    <n v="14"/>
    <x v="12"/>
    <n v="83"/>
    <x v="43"/>
    <d v="2000-05-31T00:00:00"/>
    <x v="0"/>
    <n v="0"/>
  </r>
  <r>
    <s v="83-14-36677"/>
    <x v="5"/>
    <x v="4"/>
    <n v="1"/>
    <s v="C"/>
    <x v="2"/>
    <x v="2"/>
    <n v="14"/>
    <x v="12"/>
    <n v="83"/>
    <x v="43"/>
    <d v="2000-05-31T00:00:00"/>
    <x v="0"/>
    <n v="624"/>
  </r>
  <r>
    <s v="83-14-36677"/>
    <x v="5"/>
    <x v="4"/>
    <n v="1"/>
    <s v="C"/>
    <x v="2"/>
    <x v="2"/>
    <n v="14"/>
    <x v="12"/>
    <n v="83"/>
    <x v="43"/>
    <d v="2000-05-31T00:00:00"/>
    <x v="1"/>
    <n v="0"/>
  </r>
  <r>
    <s v="83-14-36677"/>
    <x v="5"/>
    <x v="4"/>
    <n v="1"/>
    <s v="C"/>
    <x v="2"/>
    <x v="2"/>
    <n v="14"/>
    <x v="12"/>
    <n v="83"/>
    <x v="43"/>
    <d v="2000-05-31T00:00:00"/>
    <x v="1"/>
    <n v="0"/>
  </r>
  <r>
    <s v="83-14-36677"/>
    <x v="5"/>
    <x v="4"/>
    <n v="1"/>
    <s v="C"/>
    <x v="2"/>
    <x v="2"/>
    <n v="14"/>
    <x v="12"/>
    <n v="83"/>
    <x v="43"/>
    <d v="2000-05-31T00:00:00"/>
    <x v="1"/>
    <n v="399200"/>
  </r>
  <r>
    <s v="83-14-36677"/>
    <x v="5"/>
    <x v="4"/>
    <n v="1"/>
    <s v="C"/>
    <x v="2"/>
    <x v="2"/>
    <n v="14"/>
    <x v="12"/>
    <n v="83"/>
    <x v="43"/>
    <d v="2000-05-31T00:00:00"/>
    <x v="2"/>
    <n v="0"/>
  </r>
  <r>
    <s v="83-14-36677"/>
    <x v="5"/>
    <x v="4"/>
    <n v="1"/>
    <s v="C"/>
    <x v="2"/>
    <x v="2"/>
    <n v="14"/>
    <x v="12"/>
    <n v="83"/>
    <x v="43"/>
    <d v="2000-05-31T00:00:00"/>
    <x v="2"/>
    <n v="0"/>
  </r>
  <r>
    <s v="83-14-36677"/>
    <x v="5"/>
    <x v="4"/>
    <n v="1"/>
    <s v="C"/>
    <x v="2"/>
    <x v="2"/>
    <n v="14"/>
    <x v="12"/>
    <n v="83"/>
    <x v="43"/>
    <d v="2000-05-31T00:00:00"/>
    <x v="2"/>
    <n v="0"/>
  </r>
  <r>
    <s v="83-14-36677"/>
    <x v="5"/>
    <x v="4"/>
    <n v="32"/>
    <s v="H"/>
    <x v="6"/>
    <x v="6"/>
    <n v="14"/>
    <x v="12"/>
    <n v="83"/>
    <x v="43"/>
    <d v="2000-05-31T00:00:00"/>
    <x v="0"/>
    <n v="0"/>
  </r>
  <r>
    <s v="83-14-36677"/>
    <x v="5"/>
    <x v="4"/>
    <n v="32"/>
    <s v="H"/>
    <x v="6"/>
    <x v="6"/>
    <n v="14"/>
    <x v="12"/>
    <n v="83"/>
    <x v="43"/>
    <d v="2000-05-31T00:00:00"/>
    <x v="0"/>
    <n v="7981"/>
  </r>
  <r>
    <s v="83-14-36677"/>
    <x v="5"/>
    <x v="4"/>
    <n v="32"/>
    <s v="H"/>
    <x v="6"/>
    <x v="6"/>
    <n v="14"/>
    <x v="12"/>
    <n v="83"/>
    <x v="43"/>
    <d v="2000-05-31T00:00:00"/>
    <x v="1"/>
    <n v="0"/>
  </r>
  <r>
    <s v="83-14-36677"/>
    <x v="5"/>
    <x v="4"/>
    <n v="32"/>
    <s v="H"/>
    <x v="6"/>
    <x v="6"/>
    <n v="14"/>
    <x v="12"/>
    <n v="83"/>
    <x v="43"/>
    <d v="2000-05-31T00:00:00"/>
    <x v="1"/>
    <n v="10809698"/>
  </r>
  <r>
    <s v="83-14-36677"/>
    <x v="5"/>
    <x v="4"/>
    <n v="31"/>
    <s v="L"/>
    <x v="1"/>
    <x v="1"/>
    <n v="14"/>
    <x v="12"/>
    <n v="83"/>
    <x v="43"/>
    <d v="2000-05-31T00:00:00"/>
    <x v="0"/>
    <n v="8420"/>
  </r>
  <r>
    <s v="83-14-36677"/>
    <x v="5"/>
    <x v="4"/>
    <n v="31"/>
    <s v="L"/>
    <x v="1"/>
    <x v="1"/>
    <n v="14"/>
    <x v="12"/>
    <n v="83"/>
    <x v="43"/>
    <d v="2000-05-31T00:00:00"/>
    <x v="1"/>
    <n v="5338000"/>
  </r>
  <r>
    <s v="83-14-36677"/>
    <x v="5"/>
    <x v="4"/>
    <n v="29"/>
    <s v="M"/>
    <x v="3"/>
    <x v="3"/>
    <n v="14"/>
    <x v="12"/>
    <n v="83"/>
    <x v="43"/>
    <d v="2000-05-31T00:00:00"/>
    <x v="0"/>
    <n v="62452"/>
  </r>
  <r>
    <s v="83-14-36677"/>
    <x v="5"/>
    <x v="4"/>
    <n v="29"/>
    <s v="M"/>
    <x v="3"/>
    <x v="3"/>
    <n v="14"/>
    <x v="12"/>
    <n v="83"/>
    <x v="43"/>
    <d v="2000-05-31T00:00:00"/>
    <x v="1"/>
    <n v="68583000"/>
  </r>
  <r>
    <s v="87-1-36707"/>
    <x v="5"/>
    <x v="5"/>
    <n v="3"/>
    <s v="B"/>
    <x v="0"/>
    <x v="0"/>
    <n v="1"/>
    <x v="0"/>
    <n v="87"/>
    <x v="0"/>
    <d v="2000-06-30T00:00:00"/>
    <x v="0"/>
    <n v="1051"/>
  </r>
  <r>
    <s v="87-1-36707"/>
    <x v="5"/>
    <x v="5"/>
    <n v="3"/>
    <s v="B"/>
    <x v="0"/>
    <x v="0"/>
    <n v="1"/>
    <x v="0"/>
    <n v="87"/>
    <x v="0"/>
    <d v="2000-06-30T00:00:00"/>
    <x v="1"/>
    <n v="280000"/>
  </r>
  <r>
    <s v="87-1-36707"/>
    <x v="5"/>
    <x v="5"/>
    <n v="3"/>
    <s v="B"/>
    <x v="0"/>
    <x v="0"/>
    <n v="1"/>
    <x v="0"/>
    <n v="87"/>
    <x v="0"/>
    <d v="2000-06-30T00:00:00"/>
    <x v="2"/>
    <n v="0"/>
  </r>
  <r>
    <s v="87-1-36707"/>
    <x v="5"/>
    <x v="5"/>
    <n v="1"/>
    <s v="C"/>
    <x v="2"/>
    <x v="2"/>
    <n v="1"/>
    <x v="0"/>
    <n v="87"/>
    <x v="0"/>
    <d v="2000-06-30T00:00:00"/>
    <x v="0"/>
    <n v="3381"/>
  </r>
  <r>
    <s v="87-1-36707"/>
    <x v="5"/>
    <x v="5"/>
    <n v="1"/>
    <s v="C"/>
    <x v="2"/>
    <x v="2"/>
    <n v="1"/>
    <x v="0"/>
    <n v="87"/>
    <x v="0"/>
    <d v="2000-06-30T00:00:00"/>
    <x v="1"/>
    <n v="3337415"/>
  </r>
  <r>
    <s v="87-1-36707"/>
    <x v="5"/>
    <x v="5"/>
    <n v="1"/>
    <s v="C"/>
    <x v="2"/>
    <x v="2"/>
    <n v="1"/>
    <x v="0"/>
    <n v="87"/>
    <x v="0"/>
    <d v="2000-06-30T00:00:00"/>
    <x v="2"/>
    <n v="0"/>
  </r>
  <r>
    <s v="96-1-36707"/>
    <x v="5"/>
    <x v="5"/>
    <n v="31"/>
    <s v="L"/>
    <x v="1"/>
    <x v="1"/>
    <n v="1"/>
    <x v="0"/>
    <n v="96"/>
    <x v="1"/>
    <d v="2000-06-30T00:00:00"/>
    <x v="0"/>
    <n v="120"/>
  </r>
  <r>
    <s v="96-1-36707"/>
    <x v="5"/>
    <x v="5"/>
    <n v="31"/>
    <s v="L"/>
    <x v="1"/>
    <x v="1"/>
    <n v="1"/>
    <x v="0"/>
    <n v="96"/>
    <x v="1"/>
    <d v="2000-06-30T00:00:00"/>
    <x v="1"/>
    <n v="75000"/>
  </r>
  <r>
    <s v="97-2-36707"/>
    <x v="5"/>
    <x v="5"/>
    <n v="3"/>
    <s v="B"/>
    <x v="0"/>
    <x v="0"/>
    <n v="2"/>
    <x v="1"/>
    <n v="97"/>
    <x v="1"/>
    <d v="2000-06-30T00:00:00"/>
    <x v="0"/>
    <n v="5445"/>
  </r>
  <r>
    <s v="97-2-36707"/>
    <x v="5"/>
    <x v="5"/>
    <n v="3"/>
    <s v="B"/>
    <x v="0"/>
    <x v="0"/>
    <n v="2"/>
    <x v="1"/>
    <n v="97"/>
    <x v="1"/>
    <d v="2000-06-30T00:00:00"/>
    <x v="1"/>
    <n v="3250000"/>
  </r>
  <r>
    <s v="97-2-36707"/>
    <x v="5"/>
    <x v="5"/>
    <n v="3"/>
    <s v="B"/>
    <x v="0"/>
    <x v="0"/>
    <n v="2"/>
    <x v="1"/>
    <n v="97"/>
    <x v="1"/>
    <d v="2000-06-30T00:00:00"/>
    <x v="2"/>
    <n v="0"/>
  </r>
  <r>
    <s v="97-2-36707"/>
    <x v="5"/>
    <x v="5"/>
    <n v="1"/>
    <s v="C"/>
    <x v="2"/>
    <x v="2"/>
    <n v="2"/>
    <x v="1"/>
    <n v="97"/>
    <x v="1"/>
    <d v="2000-06-30T00:00:00"/>
    <x v="0"/>
    <n v="37289"/>
  </r>
  <r>
    <s v="97-2-36707"/>
    <x v="5"/>
    <x v="5"/>
    <n v="1"/>
    <s v="C"/>
    <x v="2"/>
    <x v="2"/>
    <n v="2"/>
    <x v="1"/>
    <n v="97"/>
    <x v="1"/>
    <d v="2000-06-30T00:00:00"/>
    <x v="1"/>
    <n v="7884911"/>
  </r>
  <r>
    <s v="97-2-36707"/>
    <x v="5"/>
    <x v="5"/>
    <n v="1"/>
    <s v="C"/>
    <x v="2"/>
    <x v="2"/>
    <n v="2"/>
    <x v="1"/>
    <n v="97"/>
    <x v="1"/>
    <d v="2000-06-30T00:00:00"/>
    <x v="2"/>
    <n v="0"/>
  </r>
  <r>
    <s v="12-3-36707"/>
    <x v="5"/>
    <x v="5"/>
    <n v="29"/>
    <s v="M"/>
    <x v="3"/>
    <x v="3"/>
    <n v="3"/>
    <x v="2"/>
    <n v="12"/>
    <x v="44"/>
    <d v="2000-06-30T00:00:00"/>
    <x v="0"/>
    <n v="26740"/>
  </r>
  <r>
    <s v="12-3-36707"/>
    <x v="5"/>
    <x v="5"/>
    <n v="29"/>
    <s v="M"/>
    <x v="3"/>
    <x v="3"/>
    <n v="3"/>
    <x v="2"/>
    <n v="12"/>
    <x v="44"/>
    <d v="2000-06-30T00:00:00"/>
    <x v="1"/>
    <n v="34813000"/>
  </r>
  <r>
    <s v="13-3-36707"/>
    <x v="5"/>
    <x v="5"/>
    <n v="2"/>
    <s v="A"/>
    <x v="4"/>
    <x v="4"/>
    <n v="3"/>
    <x v="2"/>
    <n v="13"/>
    <x v="2"/>
    <d v="2000-06-30T00:00:00"/>
    <x v="0"/>
    <n v="0"/>
  </r>
  <r>
    <s v="13-3-36707"/>
    <x v="5"/>
    <x v="5"/>
    <n v="2"/>
    <s v="A"/>
    <x v="4"/>
    <x v="4"/>
    <n v="3"/>
    <x v="2"/>
    <n v="13"/>
    <x v="2"/>
    <d v="2000-06-30T00:00:00"/>
    <x v="1"/>
    <n v="0"/>
  </r>
  <r>
    <s v="13-3-36707"/>
    <x v="5"/>
    <x v="5"/>
    <n v="2"/>
    <s v="A"/>
    <x v="4"/>
    <x v="4"/>
    <n v="3"/>
    <x v="2"/>
    <n v="13"/>
    <x v="2"/>
    <d v="2000-06-30T00:00:00"/>
    <x v="2"/>
    <n v="0"/>
  </r>
  <r>
    <s v="13-3-36707"/>
    <x v="5"/>
    <x v="5"/>
    <n v="1"/>
    <s v="C"/>
    <x v="2"/>
    <x v="2"/>
    <n v="3"/>
    <x v="2"/>
    <n v="13"/>
    <x v="2"/>
    <d v="2000-06-30T00:00:00"/>
    <x v="0"/>
    <n v="0"/>
  </r>
  <r>
    <s v="13-3-36707"/>
    <x v="5"/>
    <x v="5"/>
    <n v="1"/>
    <s v="C"/>
    <x v="2"/>
    <x v="2"/>
    <n v="3"/>
    <x v="2"/>
    <n v="13"/>
    <x v="2"/>
    <d v="2000-06-30T00:00:00"/>
    <x v="1"/>
    <n v="0"/>
  </r>
  <r>
    <s v="13-3-36707"/>
    <x v="5"/>
    <x v="5"/>
    <n v="1"/>
    <s v="C"/>
    <x v="2"/>
    <x v="2"/>
    <n v="3"/>
    <x v="2"/>
    <n v="13"/>
    <x v="2"/>
    <d v="2000-06-30T00:00:00"/>
    <x v="2"/>
    <n v="0"/>
  </r>
  <r>
    <s v="15-3-36707"/>
    <x v="5"/>
    <x v="5"/>
    <n v="2"/>
    <s v="A"/>
    <x v="4"/>
    <x v="4"/>
    <n v="3"/>
    <x v="2"/>
    <n v="15"/>
    <x v="3"/>
    <d v="2000-06-30T00:00:00"/>
    <x v="0"/>
    <n v="5700"/>
  </r>
  <r>
    <s v="15-3-36707"/>
    <x v="5"/>
    <x v="5"/>
    <n v="2"/>
    <s v="A"/>
    <x v="4"/>
    <x v="4"/>
    <n v="3"/>
    <x v="2"/>
    <n v="15"/>
    <x v="3"/>
    <d v="2000-06-30T00:00:00"/>
    <x v="1"/>
    <n v="7102000"/>
  </r>
  <r>
    <s v="15-3-36707"/>
    <x v="5"/>
    <x v="5"/>
    <n v="2"/>
    <s v="A"/>
    <x v="4"/>
    <x v="4"/>
    <n v="3"/>
    <x v="2"/>
    <n v="15"/>
    <x v="3"/>
    <d v="2000-06-30T00:00:00"/>
    <x v="2"/>
    <n v="0"/>
  </r>
  <r>
    <s v="15-3-36707"/>
    <x v="5"/>
    <x v="5"/>
    <n v="32"/>
    <s v="H"/>
    <x v="6"/>
    <x v="6"/>
    <n v="3"/>
    <x v="2"/>
    <n v="15"/>
    <x v="3"/>
    <d v="2000-06-30T00:00:00"/>
    <x v="0"/>
    <n v="10787"/>
  </r>
  <r>
    <s v="15-3-36707"/>
    <x v="5"/>
    <x v="5"/>
    <n v="32"/>
    <s v="H"/>
    <x v="6"/>
    <x v="6"/>
    <n v="3"/>
    <x v="2"/>
    <n v="15"/>
    <x v="3"/>
    <d v="2000-06-30T00:00:00"/>
    <x v="1"/>
    <n v="7481519"/>
  </r>
  <r>
    <s v="15-3-36707"/>
    <x v="5"/>
    <x v="5"/>
    <n v="29"/>
    <s v="M"/>
    <x v="3"/>
    <x v="3"/>
    <n v="3"/>
    <x v="2"/>
    <n v="15"/>
    <x v="3"/>
    <d v="2000-06-30T00:00:00"/>
    <x v="0"/>
    <n v="0"/>
  </r>
  <r>
    <s v="15-3-36707"/>
    <x v="5"/>
    <x v="5"/>
    <n v="29"/>
    <s v="M"/>
    <x v="3"/>
    <x v="3"/>
    <n v="3"/>
    <x v="2"/>
    <n v="15"/>
    <x v="3"/>
    <d v="2000-06-30T00:00:00"/>
    <x v="1"/>
    <n v="0"/>
  </r>
  <r>
    <s v="102-3-36707"/>
    <x v="5"/>
    <x v="5"/>
    <n v="1"/>
    <s v="C"/>
    <x v="2"/>
    <x v="2"/>
    <n v="3"/>
    <x v="2"/>
    <n v="102"/>
    <x v="1"/>
    <d v="2000-06-30T00:00:00"/>
    <x v="0"/>
    <n v="1121"/>
  </r>
  <r>
    <s v="102-3-36707"/>
    <x v="5"/>
    <x v="5"/>
    <n v="1"/>
    <s v="C"/>
    <x v="2"/>
    <x v="2"/>
    <n v="3"/>
    <x v="2"/>
    <n v="102"/>
    <x v="1"/>
    <d v="2000-06-30T00:00:00"/>
    <x v="1"/>
    <n v="916602"/>
  </r>
  <r>
    <s v="102-3-36707"/>
    <x v="5"/>
    <x v="5"/>
    <n v="1"/>
    <s v="C"/>
    <x v="2"/>
    <x v="2"/>
    <n v="3"/>
    <x v="2"/>
    <n v="102"/>
    <x v="1"/>
    <d v="2000-06-30T00:00:00"/>
    <x v="2"/>
    <n v="0"/>
  </r>
  <r>
    <s v="16-4-36707"/>
    <x v="5"/>
    <x v="5"/>
    <n v="1"/>
    <s v="C"/>
    <x v="2"/>
    <x v="2"/>
    <n v="4"/>
    <x v="3"/>
    <n v="16"/>
    <x v="4"/>
    <d v="2000-06-30T00:00:00"/>
    <x v="0"/>
    <n v="4876"/>
  </r>
  <r>
    <s v="16-4-36707"/>
    <x v="5"/>
    <x v="5"/>
    <n v="1"/>
    <s v="C"/>
    <x v="2"/>
    <x v="2"/>
    <n v="4"/>
    <x v="3"/>
    <n v="16"/>
    <x v="4"/>
    <d v="2000-06-30T00:00:00"/>
    <x v="0"/>
    <n v="15281"/>
  </r>
  <r>
    <s v="16-4-36707"/>
    <x v="5"/>
    <x v="5"/>
    <n v="1"/>
    <s v="C"/>
    <x v="2"/>
    <x v="2"/>
    <n v="4"/>
    <x v="3"/>
    <n v="16"/>
    <x v="4"/>
    <d v="2000-06-30T00:00:00"/>
    <x v="1"/>
    <n v="3379227"/>
  </r>
  <r>
    <s v="16-4-36707"/>
    <x v="5"/>
    <x v="5"/>
    <n v="1"/>
    <s v="C"/>
    <x v="2"/>
    <x v="2"/>
    <n v="4"/>
    <x v="3"/>
    <n v="16"/>
    <x v="4"/>
    <d v="2000-06-30T00:00:00"/>
    <x v="1"/>
    <n v="11442256"/>
  </r>
  <r>
    <s v="16-4-36707"/>
    <x v="5"/>
    <x v="5"/>
    <n v="1"/>
    <s v="C"/>
    <x v="2"/>
    <x v="2"/>
    <n v="4"/>
    <x v="3"/>
    <n v="16"/>
    <x v="4"/>
    <d v="2000-06-30T00:00:00"/>
    <x v="2"/>
    <n v="0"/>
  </r>
  <r>
    <s v="16-4-36707"/>
    <x v="5"/>
    <x v="5"/>
    <n v="1"/>
    <s v="C"/>
    <x v="2"/>
    <x v="2"/>
    <n v="4"/>
    <x v="3"/>
    <n v="16"/>
    <x v="4"/>
    <d v="2000-06-30T00:00:00"/>
    <x v="2"/>
    <n v="0"/>
  </r>
  <r>
    <s v="17-4-36707"/>
    <x v="5"/>
    <x v="5"/>
    <n v="3"/>
    <s v="B"/>
    <x v="0"/>
    <x v="0"/>
    <n v="4"/>
    <x v="3"/>
    <n v="17"/>
    <x v="5"/>
    <d v="2000-06-30T00:00:00"/>
    <x v="0"/>
    <n v="0"/>
  </r>
  <r>
    <s v="17-4-36707"/>
    <x v="5"/>
    <x v="5"/>
    <n v="3"/>
    <s v="B"/>
    <x v="0"/>
    <x v="0"/>
    <n v="4"/>
    <x v="3"/>
    <n v="17"/>
    <x v="5"/>
    <d v="2000-06-30T00:00:00"/>
    <x v="1"/>
    <n v="0"/>
  </r>
  <r>
    <s v="17-4-36707"/>
    <x v="5"/>
    <x v="5"/>
    <n v="3"/>
    <s v="B"/>
    <x v="0"/>
    <x v="0"/>
    <n v="4"/>
    <x v="3"/>
    <n v="17"/>
    <x v="5"/>
    <d v="2000-06-30T00:00:00"/>
    <x v="2"/>
    <n v="0"/>
  </r>
  <r>
    <s v="17-4-36707"/>
    <x v="5"/>
    <x v="5"/>
    <n v="1"/>
    <s v="C"/>
    <x v="2"/>
    <x v="2"/>
    <n v="4"/>
    <x v="3"/>
    <n v="17"/>
    <x v="5"/>
    <d v="2000-06-30T00:00:00"/>
    <x v="0"/>
    <n v="2374"/>
  </r>
  <r>
    <s v="17-4-36707"/>
    <x v="5"/>
    <x v="5"/>
    <n v="1"/>
    <s v="C"/>
    <x v="2"/>
    <x v="2"/>
    <n v="4"/>
    <x v="3"/>
    <n v="17"/>
    <x v="5"/>
    <d v="2000-06-30T00:00:00"/>
    <x v="1"/>
    <n v="1832444"/>
  </r>
  <r>
    <s v="17-4-36707"/>
    <x v="5"/>
    <x v="5"/>
    <n v="1"/>
    <s v="C"/>
    <x v="2"/>
    <x v="2"/>
    <n v="4"/>
    <x v="3"/>
    <n v="17"/>
    <x v="5"/>
    <d v="2000-06-30T00:00:00"/>
    <x v="2"/>
    <n v="0"/>
  </r>
  <r>
    <s v="17-4-36707"/>
    <x v="5"/>
    <x v="5"/>
    <n v="32"/>
    <s v="H"/>
    <x v="6"/>
    <x v="6"/>
    <n v="4"/>
    <x v="3"/>
    <n v="17"/>
    <x v="5"/>
    <d v="2000-06-30T00:00:00"/>
    <x v="0"/>
    <n v="10843"/>
  </r>
  <r>
    <s v="17-4-36707"/>
    <x v="5"/>
    <x v="5"/>
    <n v="32"/>
    <s v="H"/>
    <x v="6"/>
    <x v="6"/>
    <n v="4"/>
    <x v="3"/>
    <n v="17"/>
    <x v="5"/>
    <d v="2000-06-30T00:00:00"/>
    <x v="1"/>
    <n v="12189642"/>
  </r>
  <r>
    <s v="101-4-36707"/>
    <x v="5"/>
    <x v="5"/>
    <n v="2"/>
    <s v="A"/>
    <x v="4"/>
    <x v="4"/>
    <n v="4"/>
    <x v="3"/>
    <n v="101"/>
    <x v="1"/>
    <d v="2000-06-30T00:00:00"/>
    <x v="0"/>
    <n v="5100"/>
  </r>
  <r>
    <s v="101-4-36707"/>
    <x v="5"/>
    <x v="5"/>
    <n v="2"/>
    <s v="A"/>
    <x v="4"/>
    <x v="4"/>
    <n v="4"/>
    <x v="3"/>
    <n v="101"/>
    <x v="1"/>
    <d v="2000-06-30T00:00:00"/>
    <x v="1"/>
    <n v="5089400"/>
  </r>
  <r>
    <s v="101-4-36707"/>
    <x v="5"/>
    <x v="5"/>
    <n v="2"/>
    <s v="A"/>
    <x v="4"/>
    <x v="4"/>
    <n v="4"/>
    <x v="3"/>
    <n v="101"/>
    <x v="1"/>
    <d v="2000-06-30T00:00:00"/>
    <x v="2"/>
    <n v="0"/>
  </r>
  <r>
    <s v="101-4-36707"/>
    <x v="5"/>
    <x v="5"/>
    <n v="31"/>
    <s v="L"/>
    <x v="1"/>
    <x v="1"/>
    <n v="4"/>
    <x v="3"/>
    <n v="101"/>
    <x v="1"/>
    <d v="2000-06-30T00:00:00"/>
    <x v="0"/>
    <n v="12644"/>
  </r>
  <r>
    <s v="101-4-36707"/>
    <x v="5"/>
    <x v="5"/>
    <n v="31"/>
    <s v="L"/>
    <x v="1"/>
    <x v="1"/>
    <n v="4"/>
    <x v="3"/>
    <n v="101"/>
    <x v="1"/>
    <d v="2000-06-30T00:00:00"/>
    <x v="1"/>
    <n v="9218000"/>
  </r>
  <r>
    <s v="101-4-36707"/>
    <x v="5"/>
    <x v="5"/>
    <n v="29"/>
    <s v="M"/>
    <x v="3"/>
    <x v="3"/>
    <n v="4"/>
    <x v="3"/>
    <n v="101"/>
    <x v="1"/>
    <d v="2000-06-30T00:00:00"/>
    <x v="0"/>
    <n v="17025"/>
  </r>
  <r>
    <s v="101-4-36707"/>
    <x v="5"/>
    <x v="5"/>
    <n v="29"/>
    <s v="M"/>
    <x v="3"/>
    <x v="3"/>
    <n v="4"/>
    <x v="3"/>
    <n v="101"/>
    <x v="1"/>
    <d v="2000-06-30T00:00:00"/>
    <x v="1"/>
    <n v="19156000"/>
  </r>
  <r>
    <s v="19-5-36707"/>
    <x v="5"/>
    <x v="5"/>
    <n v="3"/>
    <s v="B"/>
    <x v="0"/>
    <x v="0"/>
    <n v="5"/>
    <x v="4"/>
    <n v="19"/>
    <x v="7"/>
    <d v="2000-06-30T00:00:00"/>
    <x v="0"/>
    <n v="0"/>
  </r>
  <r>
    <s v="19-5-36707"/>
    <x v="5"/>
    <x v="5"/>
    <n v="3"/>
    <s v="B"/>
    <x v="0"/>
    <x v="0"/>
    <n v="5"/>
    <x v="4"/>
    <n v="19"/>
    <x v="7"/>
    <d v="2000-06-30T00:00:00"/>
    <x v="1"/>
    <n v="0"/>
  </r>
  <r>
    <s v="19-5-36707"/>
    <x v="5"/>
    <x v="5"/>
    <n v="3"/>
    <s v="B"/>
    <x v="0"/>
    <x v="0"/>
    <n v="5"/>
    <x v="4"/>
    <n v="19"/>
    <x v="7"/>
    <d v="2000-06-30T00:00:00"/>
    <x v="2"/>
    <n v="0"/>
  </r>
  <r>
    <s v="20-5-36707"/>
    <x v="5"/>
    <x v="5"/>
    <n v="3"/>
    <s v="B"/>
    <x v="0"/>
    <x v="0"/>
    <n v="5"/>
    <x v="4"/>
    <n v="20"/>
    <x v="8"/>
    <d v="2000-06-30T00:00:00"/>
    <x v="0"/>
    <n v="7713"/>
  </r>
  <r>
    <s v="20-5-36707"/>
    <x v="5"/>
    <x v="5"/>
    <n v="3"/>
    <s v="B"/>
    <x v="0"/>
    <x v="0"/>
    <n v="5"/>
    <x v="4"/>
    <n v="20"/>
    <x v="8"/>
    <d v="2000-06-30T00:00:00"/>
    <x v="1"/>
    <n v="1650000"/>
  </r>
  <r>
    <s v="20-5-36707"/>
    <x v="5"/>
    <x v="5"/>
    <n v="3"/>
    <s v="B"/>
    <x v="0"/>
    <x v="0"/>
    <n v="5"/>
    <x v="4"/>
    <n v="20"/>
    <x v="8"/>
    <d v="2000-06-30T00:00:00"/>
    <x v="2"/>
    <n v="0"/>
  </r>
  <r>
    <s v="21-5-36707"/>
    <x v="5"/>
    <x v="5"/>
    <n v="3"/>
    <s v="B"/>
    <x v="0"/>
    <x v="0"/>
    <n v="5"/>
    <x v="4"/>
    <n v="21"/>
    <x v="9"/>
    <d v="2000-06-30T00:00:00"/>
    <x v="0"/>
    <n v="67049"/>
  </r>
  <r>
    <s v="21-5-36707"/>
    <x v="5"/>
    <x v="5"/>
    <n v="3"/>
    <s v="B"/>
    <x v="0"/>
    <x v="0"/>
    <n v="5"/>
    <x v="4"/>
    <n v="21"/>
    <x v="9"/>
    <d v="2000-06-30T00:00:00"/>
    <x v="1"/>
    <n v="28380000"/>
  </r>
  <r>
    <s v="21-5-36707"/>
    <x v="5"/>
    <x v="5"/>
    <n v="3"/>
    <s v="B"/>
    <x v="0"/>
    <x v="0"/>
    <n v="5"/>
    <x v="4"/>
    <n v="21"/>
    <x v="9"/>
    <d v="2000-06-30T00:00:00"/>
    <x v="2"/>
    <n v="0"/>
  </r>
  <r>
    <s v="23-5-36707"/>
    <x v="5"/>
    <x v="5"/>
    <n v="3"/>
    <s v="B"/>
    <x v="0"/>
    <x v="0"/>
    <n v="5"/>
    <x v="4"/>
    <n v="23"/>
    <x v="10"/>
    <d v="2000-06-30T00:00:00"/>
    <x v="0"/>
    <n v="64882"/>
  </r>
  <r>
    <s v="23-5-36707"/>
    <x v="5"/>
    <x v="5"/>
    <n v="3"/>
    <s v="B"/>
    <x v="0"/>
    <x v="0"/>
    <n v="5"/>
    <x v="4"/>
    <n v="23"/>
    <x v="10"/>
    <d v="2000-06-30T00:00:00"/>
    <x v="1"/>
    <n v="16610000"/>
  </r>
  <r>
    <s v="23-5-36707"/>
    <x v="5"/>
    <x v="5"/>
    <n v="3"/>
    <s v="B"/>
    <x v="0"/>
    <x v="0"/>
    <n v="5"/>
    <x v="4"/>
    <n v="23"/>
    <x v="10"/>
    <d v="2000-06-30T00:00:00"/>
    <x v="2"/>
    <n v="0"/>
  </r>
  <r>
    <s v="24-5-36707"/>
    <x v="5"/>
    <x v="5"/>
    <n v="3"/>
    <s v="B"/>
    <x v="0"/>
    <x v="0"/>
    <n v="5"/>
    <x v="4"/>
    <n v="24"/>
    <x v="11"/>
    <d v="2000-06-30T00:00:00"/>
    <x v="0"/>
    <n v="0"/>
  </r>
  <r>
    <s v="24-5-36707"/>
    <x v="5"/>
    <x v="5"/>
    <n v="3"/>
    <s v="B"/>
    <x v="0"/>
    <x v="0"/>
    <n v="5"/>
    <x v="4"/>
    <n v="24"/>
    <x v="11"/>
    <d v="2000-06-30T00:00:00"/>
    <x v="1"/>
    <n v="0"/>
  </r>
  <r>
    <s v="24-5-36707"/>
    <x v="5"/>
    <x v="5"/>
    <n v="3"/>
    <s v="B"/>
    <x v="0"/>
    <x v="0"/>
    <n v="5"/>
    <x v="4"/>
    <n v="24"/>
    <x v="11"/>
    <d v="2000-06-30T00:00:00"/>
    <x v="2"/>
    <n v="0"/>
  </r>
  <r>
    <s v="25-5-36707"/>
    <x v="5"/>
    <x v="5"/>
    <n v="3"/>
    <s v="B"/>
    <x v="0"/>
    <x v="0"/>
    <n v="5"/>
    <x v="4"/>
    <n v="25"/>
    <x v="12"/>
    <d v="2000-06-30T00:00:00"/>
    <x v="0"/>
    <n v="60426"/>
  </r>
  <r>
    <s v="25-5-36707"/>
    <x v="5"/>
    <x v="5"/>
    <n v="3"/>
    <s v="B"/>
    <x v="0"/>
    <x v="0"/>
    <n v="5"/>
    <x v="4"/>
    <n v="25"/>
    <x v="12"/>
    <d v="2000-06-30T00:00:00"/>
    <x v="1"/>
    <n v="21960000"/>
  </r>
  <r>
    <s v="25-5-36707"/>
    <x v="5"/>
    <x v="5"/>
    <n v="3"/>
    <s v="B"/>
    <x v="0"/>
    <x v="0"/>
    <n v="5"/>
    <x v="4"/>
    <n v="25"/>
    <x v="12"/>
    <d v="2000-06-30T00:00:00"/>
    <x v="2"/>
    <n v="0"/>
  </r>
  <r>
    <s v="26-5-36707"/>
    <x v="5"/>
    <x v="5"/>
    <n v="3"/>
    <s v="B"/>
    <x v="0"/>
    <x v="0"/>
    <n v="5"/>
    <x v="4"/>
    <n v="26"/>
    <x v="13"/>
    <d v="2000-06-30T00:00:00"/>
    <x v="0"/>
    <n v="19092"/>
  </r>
  <r>
    <s v="26-5-36707"/>
    <x v="5"/>
    <x v="5"/>
    <n v="3"/>
    <s v="B"/>
    <x v="0"/>
    <x v="0"/>
    <n v="5"/>
    <x v="4"/>
    <n v="26"/>
    <x v="13"/>
    <d v="2000-06-30T00:00:00"/>
    <x v="1"/>
    <n v="9270000"/>
  </r>
  <r>
    <s v="26-5-36707"/>
    <x v="5"/>
    <x v="5"/>
    <n v="3"/>
    <s v="B"/>
    <x v="0"/>
    <x v="0"/>
    <n v="5"/>
    <x v="4"/>
    <n v="26"/>
    <x v="13"/>
    <d v="2000-06-30T00:00:00"/>
    <x v="2"/>
    <n v="0"/>
  </r>
  <r>
    <s v="26-5-36707"/>
    <x v="5"/>
    <x v="5"/>
    <n v="31"/>
    <s v="L"/>
    <x v="1"/>
    <x v="1"/>
    <n v="5"/>
    <x v="4"/>
    <n v="26"/>
    <x v="13"/>
    <d v="2000-06-30T00:00:00"/>
    <x v="0"/>
    <n v="8525"/>
  </r>
  <r>
    <s v="26-5-36707"/>
    <x v="5"/>
    <x v="5"/>
    <n v="31"/>
    <s v="L"/>
    <x v="1"/>
    <x v="1"/>
    <n v="5"/>
    <x v="4"/>
    <n v="26"/>
    <x v="13"/>
    <d v="2000-06-30T00:00:00"/>
    <x v="0"/>
    <n v="18354"/>
  </r>
  <r>
    <s v="26-5-36707"/>
    <x v="5"/>
    <x v="5"/>
    <n v="31"/>
    <s v="L"/>
    <x v="1"/>
    <x v="1"/>
    <n v="5"/>
    <x v="4"/>
    <n v="26"/>
    <x v="13"/>
    <d v="2000-06-30T00:00:00"/>
    <x v="1"/>
    <n v="7127000"/>
  </r>
  <r>
    <s v="26-5-36707"/>
    <x v="5"/>
    <x v="5"/>
    <n v="31"/>
    <s v="L"/>
    <x v="1"/>
    <x v="1"/>
    <n v="5"/>
    <x v="4"/>
    <n v="26"/>
    <x v="13"/>
    <d v="2000-06-30T00:00:00"/>
    <x v="1"/>
    <n v="6786000"/>
  </r>
  <r>
    <s v="28-5-36707"/>
    <x v="5"/>
    <x v="5"/>
    <n v="1"/>
    <s v="C"/>
    <x v="2"/>
    <x v="2"/>
    <n v="5"/>
    <x v="4"/>
    <n v="28"/>
    <x v="48"/>
    <d v="2000-06-30T00:00:00"/>
    <x v="0"/>
    <n v="0"/>
  </r>
  <r>
    <s v="28-5-36707"/>
    <x v="5"/>
    <x v="5"/>
    <n v="1"/>
    <s v="C"/>
    <x v="2"/>
    <x v="2"/>
    <n v="5"/>
    <x v="4"/>
    <n v="28"/>
    <x v="48"/>
    <d v="2000-06-30T00:00:00"/>
    <x v="1"/>
    <n v="0"/>
  </r>
  <r>
    <s v="28-5-36707"/>
    <x v="5"/>
    <x v="5"/>
    <n v="1"/>
    <s v="C"/>
    <x v="2"/>
    <x v="2"/>
    <n v="5"/>
    <x v="4"/>
    <n v="28"/>
    <x v="48"/>
    <d v="2000-06-30T00:00:00"/>
    <x v="2"/>
    <n v="0"/>
  </r>
  <r>
    <s v="95-5-36707"/>
    <x v="5"/>
    <x v="5"/>
    <n v="2"/>
    <s v="A"/>
    <x v="4"/>
    <x v="4"/>
    <n v="5"/>
    <x v="4"/>
    <n v="95"/>
    <x v="1"/>
    <d v="2000-06-30T00:00:00"/>
    <x v="0"/>
    <n v="27800"/>
  </r>
  <r>
    <s v="95-5-36707"/>
    <x v="5"/>
    <x v="5"/>
    <n v="2"/>
    <s v="A"/>
    <x v="4"/>
    <x v="4"/>
    <n v="5"/>
    <x v="4"/>
    <n v="95"/>
    <x v="1"/>
    <d v="2000-06-30T00:00:00"/>
    <x v="1"/>
    <n v="9562700"/>
  </r>
  <r>
    <s v="95-5-36707"/>
    <x v="5"/>
    <x v="5"/>
    <n v="2"/>
    <s v="A"/>
    <x v="4"/>
    <x v="4"/>
    <n v="5"/>
    <x v="4"/>
    <n v="95"/>
    <x v="1"/>
    <d v="2000-06-30T00:00:00"/>
    <x v="2"/>
    <n v="0"/>
  </r>
  <r>
    <s v="95-5-36707"/>
    <x v="5"/>
    <x v="5"/>
    <n v="1"/>
    <s v="C"/>
    <x v="2"/>
    <x v="2"/>
    <n v="5"/>
    <x v="4"/>
    <n v="95"/>
    <x v="1"/>
    <d v="2000-06-30T00:00:00"/>
    <x v="0"/>
    <n v="151638"/>
  </r>
  <r>
    <s v="95-5-36707"/>
    <x v="5"/>
    <x v="5"/>
    <n v="1"/>
    <s v="C"/>
    <x v="2"/>
    <x v="2"/>
    <n v="5"/>
    <x v="4"/>
    <n v="95"/>
    <x v="1"/>
    <d v="2000-06-30T00:00:00"/>
    <x v="1"/>
    <n v="100056374"/>
  </r>
  <r>
    <s v="95-5-36707"/>
    <x v="5"/>
    <x v="5"/>
    <n v="1"/>
    <s v="C"/>
    <x v="2"/>
    <x v="2"/>
    <n v="5"/>
    <x v="4"/>
    <n v="95"/>
    <x v="1"/>
    <d v="2000-06-30T00:00:00"/>
    <x v="2"/>
    <n v="0"/>
  </r>
  <r>
    <s v="99-5-36707"/>
    <x v="5"/>
    <x v="5"/>
    <n v="31"/>
    <s v="L"/>
    <x v="1"/>
    <x v="1"/>
    <n v="5"/>
    <x v="4"/>
    <n v="99"/>
    <x v="49"/>
    <d v="2000-06-30T00:00:00"/>
    <x v="0"/>
    <n v="7595"/>
  </r>
  <r>
    <s v="99-5-36707"/>
    <x v="5"/>
    <x v="5"/>
    <n v="31"/>
    <s v="L"/>
    <x v="1"/>
    <x v="1"/>
    <n v="5"/>
    <x v="4"/>
    <n v="99"/>
    <x v="49"/>
    <d v="2000-06-30T00:00:00"/>
    <x v="1"/>
    <n v="2051000"/>
  </r>
  <r>
    <s v="31-7-36707"/>
    <x v="5"/>
    <x v="5"/>
    <n v="3"/>
    <s v="B"/>
    <x v="0"/>
    <x v="0"/>
    <n v="7"/>
    <x v="6"/>
    <n v="31"/>
    <x v="17"/>
    <d v="2000-06-30T00:00:00"/>
    <x v="0"/>
    <n v="0"/>
  </r>
  <r>
    <s v="31-7-36707"/>
    <x v="5"/>
    <x v="5"/>
    <n v="3"/>
    <s v="B"/>
    <x v="0"/>
    <x v="0"/>
    <n v="7"/>
    <x v="6"/>
    <n v="31"/>
    <x v="17"/>
    <d v="2000-06-30T00:00:00"/>
    <x v="1"/>
    <n v="0"/>
  </r>
  <r>
    <s v="31-7-36707"/>
    <x v="5"/>
    <x v="5"/>
    <n v="3"/>
    <s v="B"/>
    <x v="0"/>
    <x v="0"/>
    <n v="7"/>
    <x v="6"/>
    <n v="31"/>
    <x v="17"/>
    <d v="2000-06-30T00:00:00"/>
    <x v="2"/>
    <n v="0"/>
  </r>
  <r>
    <s v="31-7-36707"/>
    <x v="5"/>
    <x v="5"/>
    <n v="1"/>
    <s v="C"/>
    <x v="2"/>
    <x v="2"/>
    <n v="7"/>
    <x v="6"/>
    <n v="31"/>
    <x v="17"/>
    <d v="2000-06-30T00:00:00"/>
    <x v="0"/>
    <n v="0"/>
  </r>
  <r>
    <s v="31-7-36707"/>
    <x v="5"/>
    <x v="5"/>
    <n v="1"/>
    <s v="C"/>
    <x v="2"/>
    <x v="2"/>
    <n v="7"/>
    <x v="6"/>
    <n v="31"/>
    <x v="17"/>
    <d v="2000-06-30T00:00:00"/>
    <x v="1"/>
    <n v="0"/>
  </r>
  <r>
    <s v="31-7-36707"/>
    <x v="5"/>
    <x v="5"/>
    <n v="1"/>
    <s v="C"/>
    <x v="2"/>
    <x v="2"/>
    <n v="7"/>
    <x v="6"/>
    <n v="31"/>
    <x v="17"/>
    <d v="2000-06-30T00:00:00"/>
    <x v="2"/>
    <n v="0"/>
  </r>
  <r>
    <s v="35-7-36707"/>
    <x v="5"/>
    <x v="5"/>
    <n v="29"/>
    <s v="M"/>
    <x v="3"/>
    <x v="3"/>
    <n v="7"/>
    <x v="6"/>
    <n v="35"/>
    <x v="50"/>
    <d v="2000-06-30T00:00:00"/>
    <x v="0"/>
    <n v="0"/>
  </r>
  <r>
    <s v="38-7-36707"/>
    <x v="5"/>
    <x v="5"/>
    <n v="31"/>
    <s v="L"/>
    <x v="1"/>
    <x v="1"/>
    <n v="7"/>
    <x v="6"/>
    <n v="38"/>
    <x v="20"/>
    <d v="2000-06-30T00:00:00"/>
    <x v="0"/>
    <n v="6230"/>
  </r>
  <r>
    <s v="38-7-36707"/>
    <x v="5"/>
    <x v="5"/>
    <n v="31"/>
    <s v="L"/>
    <x v="1"/>
    <x v="1"/>
    <n v="7"/>
    <x v="6"/>
    <n v="38"/>
    <x v="20"/>
    <d v="2000-06-30T00:00:00"/>
    <x v="1"/>
    <n v="6329000"/>
  </r>
  <r>
    <s v="103-7-36707"/>
    <x v="5"/>
    <x v="5"/>
    <n v="29"/>
    <s v="M"/>
    <x v="3"/>
    <x v="3"/>
    <n v="7"/>
    <x v="6"/>
    <n v="103"/>
    <x v="1"/>
    <d v="2000-06-30T00:00:00"/>
    <x v="0"/>
    <n v="0"/>
  </r>
  <r>
    <s v="47-9-36707"/>
    <x v="5"/>
    <x v="5"/>
    <n v="1"/>
    <s v="C"/>
    <x v="2"/>
    <x v="2"/>
    <n v="9"/>
    <x v="7"/>
    <n v="47"/>
    <x v="22"/>
    <d v="2000-06-30T00:00:00"/>
    <x v="0"/>
    <n v="19878"/>
  </r>
  <r>
    <s v="47-9-36707"/>
    <x v="5"/>
    <x v="5"/>
    <n v="1"/>
    <s v="C"/>
    <x v="2"/>
    <x v="2"/>
    <n v="9"/>
    <x v="7"/>
    <n v="47"/>
    <x v="22"/>
    <d v="2000-06-30T00:00:00"/>
    <x v="1"/>
    <n v="9381086"/>
  </r>
  <r>
    <s v="47-9-36707"/>
    <x v="5"/>
    <x v="5"/>
    <n v="1"/>
    <s v="C"/>
    <x v="2"/>
    <x v="2"/>
    <n v="9"/>
    <x v="7"/>
    <n v="47"/>
    <x v="22"/>
    <d v="2000-06-30T00:00:00"/>
    <x v="2"/>
    <n v="0"/>
  </r>
  <r>
    <s v="47-9-36707"/>
    <x v="5"/>
    <x v="5"/>
    <n v="31"/>
    <s v="L"/>
    <x v="1"/>
    <x v="1"/>
    <n v="9"/>
    <x v="7"/>
    <n v="47"/>
    <x v="22"/>
    <d v="2000-06-30T00:00:00"/>
    <x v="0"/>
    <n v="16560"/>
  </r>
  <r>
    <s v="47-9-36707"/>
    <x v="5"/>
    <x v="5"/>
    <n v="31"/>
    <s v="L"/>
    <x v="1"/>
    <x v="1"/>
    <n v="9"/>
    <x v="7"/>
    <n v="47"/>
    <x v="22"/>
    <d v="2000-06-30T00:00:00"/>
    <x v="1"/>
    <n v="4306000"/>
  </r>
  <r>
    <s v="51-9-36707"/>
    <x v="5"/>
    <x v="5"/>
    <n v="2"/>
    <s v="A"/>
    <x v="4"/>
    <x v="4"/>
    <n v="9"/>
    <x v="7"/>
    <n v="51"/>
    <x v="47"/>
    <d v="2000-06-30T00:00:00"/>
    <x v="0"/>
    <n v="14200"/>
  </r>
  <r>
    <s v="51-9-36707"/>
    <x v="5"/>
    <x v="5"/>
    <n v="2"/>
    <s v="A"/>
    <x v="4"/>
    <x v="4"/>
    <n v="9"/>
    <x v="7"/>
    <n v="51"/>
    <x v="47"/>
    <d v="2000-06-30T00:00:00"/>
    <x v="1"/>
    <n v="4650300"/>
  </r>
  <r>
    <s v="51-9-36707"/>
    <x v="5"/>
    <x v="5"/>
    <n v="2"/>
    <s v="A"/>
    <x v="4"/>
    <x v="4"/>
    <n v="9"/>
    <x v="7"/>
    <n v="51"/>
    <x v="47"/>
    <d v="2000-06-30T00:00:00"/>
    <x v="2"/>
    <n v="0"/>
  </r>
  <r>
    <s v="51-9-36707"/>
    <x v="5"/>
    <x v="5"/>
    <n v="1"/>
    <s v="C"/>
    <x v="2"/>
    <x v="2"/>
    <n v="9"/>
    <x v="7"/>
    <n v="51"/>
    <x v="47"/>
    <d v="2000-06-30T00:00:00"/>
    <x v="0"/>
    <n v="27093"/>
  </r>
  <r>
    <s v="51-9-36707"/>
    <x v="5"/>
    <x v="5"/>
    <n v="1"/>
    <s v="C"/>
    <x v="2"/>
    <x v="2"/>
    <n v="9"/>
    <x v="7"/>
    <n v="51"/>
    <x v="47"/>
    <d v="2000-06-30T00:00:00"/>
    <x v="1"/>
    <n v="16393021"/>
  </r>
  <r>
    <s v="51-9-36707"/>
    <x v="5"/>
    <x v="5"/>
    <n v="1"/>
    <s v="C"/>
    <x v="2"/>
    <x v="2"/>
    <n v="9"/>
    <x v="7"/>
    <n v="51"/>
    <x v="47"/>
    <d v="2000-06-30T00:00:00"/>
    <x v="2"/>
    <n v="0"/>
  </r>
  <r>
    <s v="52-9-36707"/>
    <x v="5"/>
    <x v="5"/>
    <n v="2"/>
    <s v="A"/>
    <x v="4"/>
    <x v="4"/>
    <n v="9"/>
    <x v="7"/>
    <n v="52"/>
    <x v="23"/>
    <d v="2000-06-30T00:00:00"/>
    <x v="0"/>
    <n v="3700"/>
  </r>
  <r>
    <s v="52-9-36707"/>
    <x v="5"/>
    <x v="5"/>
    <n v="2"/>
    <s v="A"/>
    <x v="4"/>
    <x v="4"/>
    <n v="9"/>
    <x v="7"/>
    <n v="52"/>
    <x v="23"/>
    <d v="2000-06-30T00:00:00"/>
    <x v="1"/>
    <n v="3424900"/>
  </r>
  <r>
    <s v="52-9-36707"/>
    <x v="5"/>
    <x v="5"/>
    <n v="2"/>
    <s v="A"/>
    <x v="4"/>
    <x v="4"/>
    <n v="9"/>
    <x v="7"/>
    <n v="52"/>
    <x v="23"/>
    <d v="2000-06-30T00:00:00"/>
    <x v="2"/>
    <n v="0"/>
  </r>
  <r>
    <s v="55-9-36707"/>
    <x v="5"/>
    <x v="5"/>
    <n v="1"/>
    <s v="C"/>
    <x v="2"/>
    <x v="2"/>
    <n v="9"/>
    <x v="7"/>
    <n v="55"/>
    <x v="45"/>
    <d v="2000-06-30T00:00:00"/>
    <x v="0"/>
    <n v="4347"/>
  </r>
  <r>
    <s v="55-9-36707"/>
    <x v="5"/>
    <x v="5"/>
    <n v="1"/>
    <s v="C"/>
    <x v="2"/>
    <x v="2"/>
    <n v="9"/>
    <x v="7"/>
    <n v="55"/>
    <x v="45"/>
    <d v="2000-06-30T00:00:00"/>
    <x v="1"/>
    <n v="2134195"/>
  </r>
  <r>
    <s v="55-9-36707"/>
    <x v="5"/>
    <x v="5"/>
    <n v="1"/>
    <s v="C"/>
    <x v="2"/>
    <x v="2"/>
    <n v="9"/>
    <x v="7"/>
    <n v="55"/>
    <x v="45"/>
    <d v="2000-06-30T00:00:00"/>
    <x v="2"/>
    <n v="0"/>
  </r>
  <r>
    <s v="55-9-36707"/>
    <x v="5"/>
    <x v="5"/>
    <n v="29"/>
    <s v="M"/>
    <x v="3"/>
    <x v="3"/>
    <n v="9"/>
    <x v="7"/>
    <n v="55"/>
    <x v="45"/>
    <d v="2000-06-30T00:00:00"/>
    <x v="0"/>
    <n v="26760"/>
  </r>
  <r>
    <s v="55-9-36707"/>
    <x v="5"/>
    <x v="5"/>
    <n v="29"/>
    <s v="M"/>
    <x v="3"/>
    <x v="3"/>
    <n v="9"/>
    <x v="7"/>
    <n v="55"/>
    <x v="45"/>
    <d v="2000-06-30T00:00:00"/>
    <x v="1"/>
    <n v="22296000"/>
  </r>
  <r>
    <s v="61-9-36707"/>
    <x v="5"/>
    <x v="5"/>
    <n v="1"/>
    <s v="C"/>
    <x v="2"/>
    <x v="2"/>
    <n v="9"/>
    <x v="7"/>
    <n v="61"/>
    <x v="26"/>
    <d v="2000-06-30T00:00:00"/>
    <x v="0"/>
    <n v="0"/>
  </r>
  <r>
    <s v="61-9-36707"/>
    <x v="5"/>
    <x v="5"/>
    <n v="1"/>
    <s v="C"/>
    <x v="2"/>
    <x v="2"/>
    <n v="9"/>
    <x v="7"/>
    <n v="61"/>
    <x v="26"/>
    <d v="2000-06-30T00:00:00"/>
    <x v="1"/>
    <n v="0"/>
  </r>
  <r>
    <s v="61-9-36707"/>
    <x v="5"/>
    <x v="5"/>
    <n v="1"/>
    <s v="C"/>
    <x v="2"/>
    <x v="2"/>
    <n v="9"/>
    <x v="7"/>
    <n v="61"/>
    <x v="26"/>
    <d v="2000-06-30T00:00:00"/>
    <x v="2"/>
    <n v="0"/>
  </r>
  <r>
    <s v="84-9-36707"/>
    <x v="5"/>
    <x v="5"/>
    <n v="1"/>
    <s v="C"/>
    <x v="2"/>
    <x v="2"/>
    <n v="9"/>
    <x v="7"/>
    <n v="84"/>
    <x v="27"/>
    <d v="2000-06-30T00:00:00"/>
    <x v="0"/>
    <n v="1305"/>
  </r>
  <r>
    <s v="84-9-36707"/>
    <x v="5"/>
    <x v="5"/>
    <n v="1"/>
    <s v="C"/>
    <x v="2"/>
    <x v="2"/>
    <n v="9"/>
    <x v="7"/>
    <n v="84"/>
    <x v="27"/>
    <d v="2000-06-30T00:00:00"/>
    <x v="1"/>
    <n v="536150"/>
  </r>
  <r>
    <s v="84-9-36707"/>
    <x v="5"/>
    <x v="5"/>
    <n v="1"/>
    <s v="C"/>
    <x v="2"/>
    <x v="2"/>
    <n v="9"/>
    <x v="7"/>
    <n v="84"/>
    <x v="27"/>
    <d v="2000-06-30T00:00:00"/>
    <x v="2"/>
    <n v="0"/>
  </r>
  <r>
    <s v="85-9-36707"/>
    <x v="5"/>
    <x v="5"/>
    <n v="2"/>
    <s v="A"/>
    <x v="4"/>
    <x v="4"/>
    <n v="9"/>
    <x v="7"/>
    <n v="85"/>
    <x v="28"/>
    <d v="2000-06-30T00:00:00"/>
    <x v="0"/>
    <n v="51300"/>
  </r>
  <r>
    <s v="85-9-36707"/>
    <x v="5"/>
    <x v="5"/>
    <n v="2"/>
    <s v="A"/>
    <x v="4"/>
    <x v="4"/>
    <n v="9"/>
    <x v="7"/>
    <n v="85"/>
    <x v="28"/>
    <d v="2000-06-30T00:00:00"/>
    <x v="1"/>
    <n v="19898400"/>
  </r>
  <r>
    <s v="85-9-36707"/>
    <x v="5"/>
    <x v="5"/>
    <n v="2"/>
    <s v="A"/>
    <x v="4"/>
    <x v="4"/>
    <n v="9"/>
    <x v="7"/>
    <n v="85"/>
    <x v="28"/>
    <d v="2000-06-30T00:00:00"/>
    <x v="2"/>
    <n v="0"/>
  </r>
  <r>
    <s v="85-9-36707"/>
    <x v="5"/>
    <x v="5"/>
    <n v="31"/>
    <s v="L"/>
    <x v="1"/>
    <x v="1"/>
    <n v="9"/>
    <x v="7"/>
    <n v="85"/>
    <x v="28"/>
    <d v="2000-06-30T00:00:00"/>
    <x v="0"/>
    <n v="1158"/>
  </r>
  <r>
    <s v="85-9-36707"/>
    <x v="5"/>
    <x v="5"/>
    <n v="31"/>
    <s v="L"/>
    <x v="1"/>
    <x v="1"/>
    <n v="9"/>
    <x v="7"/>
    <n v="85"/>
    <x v="28"/>
    <d v="2000-06-30T00:00:00"/>
    <x v="1"/>
    <n v="683000"/>
  </r>
  <r>
    <s v="90-9-36707"/>
    <x v="5"/>
    <x v="5"/>
    <n v="32"/>
    <s v="H"/>
    <x v="6"/>
    <x v="6"/>
    <n v="9"/>
    <x v="7"/>
    <n v="90"/>
    <x v="29"/>
    <d v="2000-06-30T00:00:00"/>
    <x v="0"/>
    <n v="540"/>
  </r>
  <r>
    <s v="90-9-36707"/>
    <x v="5"/>
    <x v="5"/>
    <n v="32"/>
    <s v="H"/>
    <x v="6"/>
    <x v="6"/>
    <n v="9"/>
    <x v="7"/>
    <n v="90"/>
    <x v="29"/>
    <d v="2000-06-30T00:00:00"/>
    <x v="1"/>
    <n v="488700"/>
  </r>
  <r>
    <s v="90-9-36707"/>
    <x v="5"/>
    <x v="5"/>
    <n v="29"/>
    <s v="M"/>
    <x v="3"/>
    <x v="3"/>
    <n v="9"/>
    <x v="7"/>
    <n v="90"/>
    <x v="29"/>
    <d v="2000-06-30T00:00:00"/>
    <x v="0"/>
    <n v="0"/>
  </r>
  <r>
    <s v="91-9-36707"/>
    <x v="5"/>
    <x v="5"/>
    <n v="1"/>
    <s v="C"/>
    <x v="2"/>
    <x v="2"/>
    <n v="9"/>
    <x v="7"/>
    <n v="91"/>
    <x v="30"/>
    <d v="2000-06-30T00:00:00"/>
    <x v="0"/>
    <n v="46419"/>
  </r>
  <r>
    <s v="91-9-36707"/>
    <x v="5"/>
    <x v="5"/>
    <n v="1"/>
    <s v="C"/>
    <x v="2"/>
    <x v="2"/>
    <n v="9"/>
    <x v="7"/>
    <n v="91"/>
    <x v="30"/>
    <d v="2000-06-30T00:00:00"/>
    <x v="1"/>
    <n v="38435139"/>
  </r>
  <r>
    <s v="91-9-36707"/>
    <x v="5"/>
    <x v="5"/>
    <n v="1"/>
    <s v="C"/>
    <x v="2"/>
    <x v="2"/>
    <n v="9"/>
    <x v="7"/>
    <n v="91"/>
    <x v="30"/>
    <d v="2000-06-30T00:00:00"/>
    <x v="2"/>
    <n v="0"/>
  </r>
  <r>
    <s v="91-9-36707"/>
    <x v="5"/>
    <x v="5"/>
    <n v="32"/>
    <s v="H"/>
    <x v="6"/>
    <x v="6"/>
    <n v="9"/>
    <x v="7"/>
    <n v="91"/>
    <x v="30"/>
    <d v="2000-06-30T00:00:00"/>
    <x v="0"/>
    <n v="5665"/>
  </r>
  <r>
    <s v="91-9-36707"/>
    <x v="5"/>
    <x v="5"/>
    <n v="32"/>
    <s v="H"/>
    <x v="6"/>
    <x v="6"/>
    <n v="9"/>
    <x v="7"/>
    <n v="91"/>
    <x v="30"/>
    <d v="2000-06-30T00:00:00"/>
    <x v="1"/>
    <n v="2952571"/>
  </r>
  <r>
    <s v="93-9-36707"/>
    <x v="5"/>
    <x v="5"/>
    <n v="2"/>
    <s v="A"/>
    <x v="4"/>
    <x v="4"/>
    <n v="9"/>
    <x v="7"/>
    <n v="93"/>
    <x v="31"/>
    <d v="2000-06-30T00:00:00"/>
    <x v="0"/>
    <n v="91600"/>
  </r>
  <r>
    <s v="93-9-36707"/>
    <x v="5"/>
    <x v="5"/>
    <n v="2"/>
    <s v="A"/>
    <x v="4"/>
    <x v="4"/>
    <n v="9"/>
    <x v="7"/>
    <n v="93"/>
    <x v="31"/>
    <d v="2000-06-30T00:00:00"/>
    <x v="1"/>
    <n v="26450500"/>
  </r>
  <r>
    <s v="93-9-36707"/>
    <x v="5"/>
    <x v="5"/>
    <n v="2"/>
    <s v="A"/>
    <x v="4"/>
    <x v="4"/>
    <n v="9"/>
    <x v="7"/>
    <n v="93"/>
    <x v="31"/>
    <d v="2000-06-30T00:00:00"/>
    <x v="2"/>
    <n v="0"/>
  </r>
  <r>
    <s v="93-9-36707"/>
    <x v="5"/>
    <x v="5"/>
    <n v="32"/>
    <s v="H"/>
    <x v="6"/>
    <x v="6"/>
    <n v="9"/>
    <x v="7"/>
    <n v="93"/>
    <x v="31"/>
    <d v="2000-06-30T00:00:00"/>
    <x v="0"/>
    <n v="0"/>
  </r>
  <r>
    <s v="93-9-36707"/>
    <x v="5"/>
    <x v="5"/>
    <n v="32"/>
    <s v="H"/>
    <x v="6"/>
    <x v="6"/>
    <n v="9"/>
    <x v="7"/>
    <n v="93"/>
    <x v="31"/>
    <d v="2000-06-30T00:00:00"/>
    <x v="1"/>
    <n v="0"/>
  </r>
  <r>
    <s v="62-10-36707"/>
    <x v="5"/>
    <x v="5"/>
    <n v="1"/>
    <s v="C"/>
    <x v="2"/>
    <x v="2"/>
    <n v="10"/>
    <x v="8"/>
    <n v="62"/>
    <x v="32"/>
    <d v="2000-06-30T00:00:00"/>
    <x v="0"/>
    <n v="0"/>
  </r>
  <r>
    <s v="62-10-36707"/>
    <x v="5"/>
    <x v="5"/>
    <n v="1"/>
    <s v="C"/>
    <x v="2"/>
    <x v="2"/>
    <n v="10"/>
    <x v="8"/>
    <n v="62"/>
    <x v="32"/>
    <d v="2000-06-30T00:00:00"/>
    <x v="1"/>
    <n v="0"/>
  </r>
  <r>
    <s v="62-10-36707"/>
    <x v="5"/>
    <x v="5"/>
    <n v="1"/>
    <s v="C"/>
    <x v="2"/>
    <x v="2"/>
    <n v="10"/>
    <x v="8"/>
    <n v="62"/>
    <x v="32"/>
    <d v="2000-06-30T00:00:00"/>
    <x v="2"/>
    <n v="0"/>
  </r>
  <r>
    <s v="62-10-36707"/>
    <x v="5"/>
    <x v="5"/>
    <n v="32"/>
    <s v="H"/>
    <x v="6"/>
    <x v="6"/>
    <n v="10"/>
    <x v="8"/>
    <n v="62"/>
    <x v="32"/>
    <d v="2000-06-30T00:00:00"/>
    <x v="0"/>
    <n v="18684"/>
  </r>
  <r>
    <s v="62-10-36707"/>
    <x v="5"/>
    <x v="5"/>
    <n v="32"/>
    <s v="H"/>
    <x v="6"/>
    <x v="6"/>
    <n v="10"/>
    <x v="8"/>
    <n v="62"/>
    <x v="32"/>
    <d v="2000-06-30T00:00:00"/>
    <x v="1"/>
    <n v="28051790"/>
  </r>
  <r>
    <s v="63-10-36707"/>
    <x v="5"/>
    <x v="5"/>
    <n v="29"/>
    <s v="M"/>
    <x v="3"/>
    <x v="3"/>
    <n v="10"/>
    <x v="8"/>
    <n v="63"/>
    <x v="33"/>
    <d v="2000-06-30T00:00:00"/>
    <x v="0"/>
    <n v="32026"/>
  </r>
  <r>
    <s v="63-10-36707"/>
    <x v="5"/>
    <x v="5"/>
    <n v="29"/>
    <s v="M"/>
    <x v="3"/>
    <x v="3"/>
    <n v="10"/>
    <x v="8"/>
    <n v="63"/>
    <x v="33"/>
    <d v="2000-06-30T00:00:00"/>
    <x v="1"/>
    <n v="23179000"/>
  </r>
  <r>
    <s v="69-11-36707"/>
    <x v="5"/>
    <x v="5"/>
    <n v="1"/>
    <s v="C"/>
    <x v="2"/>
    <x v="2"/>
    <n v="11"/>
    <x v="9"/>
    <n v="69"/>
    <x v="35"/>
    <d v="2000-06-30T00:00:00"/>
    <x v="0"/>
    <n v="11631"/>
  </r>
  <r>
    <s v="69-11-36707"/>
    <x v="5"/>
    <x v="5"/>
    <n v="1"/>
    <s v="C"/>
    <x v="2"/>
    <x v="2"/>
    <n v="11"/>
    <x v="9"/>
    <n v="69"/>
    <x v="35"/>
    <d v="2000-06-30T00:00:00"/>
    <x v="1"/>
    <n v="12415469"/>
  </r>
  <r>
    <s v="69-11-36707"/>
    <x v="5"/>
    <x v="5"/>
    <n v="1"/>
    <s v="C"/>
    <x v="2"/>
    <x v="2"/>
    <n v="11"/>
    <x v="9"/>
    <n v="69"/>
    <x v="35"/>
    <d v="2000-06-30T00:00:00"/>
    <x v="2"/>
    <n v="0"/>
  </r>
  <r>
    <s v="72-12-36707"/>
    <x v="5"/>
    <x v="5"/>
    <n v="3"/>
    <s v="B"/>
    <x v="0"/>
    <x v="0"/>
    <n v="12"/>
    <x v="10"/>
    <n v="72"/>
    <x v="36"/>
    <d v="2000-06-30T00:00:00"/>
    <x v="0"/>
    <n v="0"/>
  </r>
  <r>
    <s v="72-12-36707"/>
    <x v="5"/>
    <x v="5"/>
    <n v="3"/>
    <s v="B"/>
    <x v="0"/>
    <x v="0"/>
    <n v="12"/>
    <x v="10"/>
    <n v="72"/>
    <x v="36"/>
    <d v="2000-06-30T00:00:00"/>
    <x v="1"/>
    <n v="0"/>
  </r>
  <r>
    <s v="72-12-36707"/>
    <x v="5"/>
    <x v="5"/>
    <n v="3"/>
    <s v="B"/>
    <x v="0"/>
    <x v="0"/>
    <n v="12"/>
    <x v="10"/>
    <n v="72"/>
    <x v="36"/>
    <d v="2000-06-30T00:00:00"/>
    <x v="2"/>
    <n v="0"/>
  </r>
  <r>
    <s v="73-12-36707"/>
    <x v="5"/>
    <x v="5"/>
    <n v="3"/>
    <s v="B"/>
    <x v="0"/>
    <x v="0"/>
    <n v="12"/>
    <x v="10"/>
    <n v="73"/>
    <x v="37"/>
    <d v="2000-06-30T00:00:00"/>
    <x v="0"/>
    <n v="10458"/>
  </r>
  <r>
    <s v="73-12-36707"/>
    <x v="5"/>
    <x v="5"/>
    <n v="3"/>
    <s v="B"/>
    <x v="0"/>
    <x v="0"/>
    <n v="12"/>
    <x v="10"/>
    <n v="73"/>
    <x v="37"/>
    <d v="2000-06-30T00:00:00"/>
    <x v="1"/>
    <n v="6230000"/>
  </r>
  <r>
    <s v="73-12-36707"/>
    <x v="5"/>
    <x v="5"/>
    <n v="3"/>
    <s v="B"/>
    <x v="0"/>
    <x v="0"/>
    <n v="12"/>
    <x v="10"/>
    <n v="73"/>
    <x v="37"/>
    <d v="2000-06-30T00:00:00"/>
    <x v="2"/>
    <n v="0"/>
  </r>
  <r>
    <s v="76-12-36707"/>
    <x v="5"/>
    <x v="5"/>
    <n v="3"/>
    <s v="B"/>
    <x v="0"/>
    <x v="0"/>
    <n v="12"/>
    <x v="10"/>
    <n v="76"/>
    <x v="38"/>
    <d v="2000-06-30T00:00:00"/>
    <x v="0"/>
    <n v="13362"/>
  </r>
  <r>
    <s v="76-12-36707"/>
    <x v="5"/>
    <x v="5"/>
    <n v="3"/>
    <s v="B"/>
    <x v="0"/>
    <x v="0"/>
    <n v="12"/>
    <x v="10"/>
    <n v="76"/>
    <x v="38"/>
    <d v="2000-06-30T00:00:00"/>
    <x v="1"/>
    <n v="2410000"/>
  </r>
  <r>
    <s v="76-12-36707"/>
    <x v="5"/>
    <x v="5"/>
    <n v="3"/>
    <s v="B"/>
    <x v="0"/>
    <x v="0"/>
    <n v="12"/>
    <x v="10"/>
    <n v="76"/>
    <x v="38"/>
    <d v="2000-06-30T00:00:00"/>
    <x v="2"/>
    <n v="0"/>
  </r>
  <r>
    <s v="77-12-36707"/>
    <x v="5"/>
    <x v="5"/>
    <n v="3"/>
    <s v="B"/>
    <x v="0"/>
    <x v="0"/>
    <n v="12"/>
    <x v="10"/>
    <n v="77"/>
    <x v="46"/>
    <d v="2000-06-30T00:00:00"/>
    <x v="0"/>
    <n v="0"/>
  </r>
  <r>
    <s v="77-12-36707"/>
    <x v="5"/>
    <x v="5"/>
    <n v="3"/>
    <s v="B"/>
    <x v="0"/>
    <x v="0"/>
    <n v="12"/>
    <x v="10"/>
    <n v="77"/>
    <x v="46"/>
    <d v="2000-06-30T00:00:00"/>
    <x v="1"/>
    <n v="0"/>
  </r>
  <r>
    <s v="77-12-36707"/>
    <x v="5"/>
    <x v="5"/>
    <n v="3"/>
    <s v="B"/>
    <x v="0"/>
    <x v="0"/>
    <n v="12"/>
    <x v="10"/>
    <n v="77"/>
    <x v="46"/>
    <d v="2000-06-30T00:00:00"/>
    <x v="2"/>
    <n v="0"/>
  </r>
  <r>
    <s v="92-12-36707"/>
    <x v="5"/>
    <x v="5"/>
    <n v="1"/>
    <s v="C"/>
    <x v="2"/>
    <x v="2"/>
    <n v="12"/>
    <x v="10"/>
    <n v="92"/>
    <x v="40"/>
    <d v="2000-06-30T00:00:00"/>
    <x v="0"/>
    <n v="0"/>
  </r>
  <r>
    <s v="92-12-36707"/>
    <x v="5"/>
    <x v="5"/>
    <n v="1"/>
    <s v="C"/>
    <x v="2"/>
    <x v="2"/>
    <n v="12"/>
    <x v="10"/>
    <n v="92"/>
    <x v="40"/>
    <d v="2000-06-30T00:00:00"/>
    <x v="0"/>
    <n v="192436"/>
  </r>
  <r>
    <s v="92-12-36707"/>
    <x v="5"/>
    <x v="5"/>
    <n v="1"/>
    <s v="C"/>
    <x v="2"/>
    <x v="2"/>
    <n v="12"/>
    <x v="10"/>
    <n v="92"/>
    <x v="40"/>
    <d v="2000-06-30T00:00:00"/>
    <x v="1"/>
    <n v="0"/>
  </r>
  <r>
    <s v="92-12-36707"/>
    <x v="5"/>
    <x v="5"/>
    <n v="1"/>
    <s v="C"/>
    <x v="2"/>
    <x v="2"/>
    <n v="12"/>
    <x v="10"/>
    <n v="92"/>
    <x v="40"/>
    <d v="2000-06-30T00:00:00"/>
    <x v="1"/>
    <n v="47416864"/>
  </r>
  <r>
    <s v="92-12-36707"/>
    <x v="5"/>
    <x v="5"/>
    <n v="1"/>
    <s v="C"/>
    <x v="2"/>
    <x v="2"/>
    <n v="12"/>
    <x v="10"/>
    <n v="92"/>
    <x v="40"/>
    <d v="2000-06-30T00:00:00"/>
    <x v="2"/>
    <n v="0"/>
  </r>
  <r>
    <s v="92-12-36707"/>
    <x v="5"/>
    <x v="5"/>
    <n v="1"/>
    <s v="C"/>
    <x v="2"/>
    <x v="2"/>
    <n v="12"/>
    <x v="10"/>
    <n v="92"/>
    <x v="40"/>
    <d v="2000-06-30T00:00:00"/>
    <x v="2"/>
    <n v="0"/>
  </r>
  <r>
    <s v="92-12-36707"/>
    <x v="5"/>
    <x v="5"/>
    <n v="29"/>
    <s v="M"/>
    <x v="3"/>
    <x v="3"/>
    <n v="12"/>
    <x v="10"/>
    <n v="92"/>
    <x v="40"/>
    <d v="2000-06-30T00:00:00"/>
    <x v="0"/>
    <n v="67966"/>
  </r>
  <r>
    <s v="92-12-36707"/>
    <x v="5"/>
    <x v="5"/>
    <n v="29"/>
    <s v="M"/>
    <x v="3"/>
    <x v="3"/>
    <n v="12"/>
    <x v="10"/>
    <n v="92"/>
    <x v="40"/>
    <d v="2000-06-30T00:00:00"/>
    <x v="1"/>
    <n v="20878000"/>
  </r>
  <r>
    <s v="100-12-36707"/>
    <x v="5"/>
    <x v="5"/>
    <n v="32"/>
    <s v="H"/>
    <x v="6"/>
    <x v="6"/>
    <n v="12"/>
    <x v="10"/>
    <n v="100"/>
    <x v="1"/>
    <d v="2000-06-30T00:00:00"/>
    <x v="0"/>
    <n v="95432"/>
  </r>
  <r>
    <s v="100-12-36707"/>
    <x v="5"/>
    <x v="5"/>
    <n v="32"/>
    <s v="H"/>
    <x v="6"/>
    <x v="6"/>
    <n v="12"/>
    <x v="10"/>
    <n v="100"/>
    <x v="1"/>
    <d v="2000-06-30T00:00:00"/>
    <x v="1"/>
    <n v="82766259"/>
  </r>
  <r>
    <s v="80-13-36707"/>
    <x v="5"/>
    <x v="5"/>
    <n v="3"/>
    <s v="B"/>
    <x v="0"/>
    <x v="0"/>
    <n v="13"/>
    <x v="11"/>
    <n v="80"/>
    <x v="41"/>
    <d v="2000-06-30T00:00:00"/>
    <x v="0"/>
    <n v="431"/>
  </r>
  <r>
    <s v="80-13-36707"/>
    <x v="5"/>
    <x v="5"/>
    <n v="3"/>
    <s v="B"/>
    <x v="0"/>
    <x v="0"/>
    <n v="13"/>
    <x v="11"/>
    <n v="80"/>
    <x v="41"/>
    <d v="2000-06-30T00:00:00"/>
    <x v="1"/>
    <n v="260000"/>
  </r>
  <r>
    <s v="80-13-36707"/>
    <x v="5"/>
    <x v="5"/>
    <n v="3"/>
    <s v="B"/>
    <x v="0"/>
    <x v="0"/>
    <n v="13"/>
    <x v="11"/>
    <n v="80"/>
    <x v="41"/>
    <d v="2000-06-30T00:00:00"/>
    <x v="2"/>
    <n v="0"/>
  </r>
  <r>
    <s v="94-13-36707"/>
    <x v="5"/>
    <x v="5"/>
    <n v="2"/>
    <s v="A"/>
    <x v="4"/>
    <x v="4"/>
    <n v="13"/>
    <x v="11"/>
    <n v="94"/>
    <x v="42"/>
    <d v="2000-06-30T00:00:00"/>
    <x v="0"/>
    <n v="23900"/>
  </r>
  <r>
    <s v="94-13-36707"/>
    <x v="5"/>
    <x v="5"/>
    <n v="2"/>
    <s v="A"/>
    <x v="4"/>
    <x v="4"/>
    <n v="13"/>
    <x v="11"/>
    <n v="94"/>
    <x v="42"/>
    <d v="2000-06-30T00:00:00"/>
    <x v="1"/>
    <n v="14741100"/>
  </r>
  <r>
    <s v="94-13-36707"/>
    <x v="5"/>
    <x v="5"/>
    <n v="2"/>
    <s v="A"/>
    <x v="4"/>
    <x v="4"/>
    <n v="13"/>
    <x v="11"/>
    <n v="94"/>
    <x v="42"/>
    <d v="2000-06-30T00:00:00"/>
    <x v="2"/>
    <n v="0"/>
  </r>
  <r>
    <s v="83-14-36707"/>
    <x v="5"/>
    <x v="5"/>
    <n v="2"/>
    <s v="A"/>
    <x v="4"/>
    <x v="4"/>
    <n v="14"/>
    <x v="12"/>
    <n v="83"/>
    <x v="43"/>
    <d v="2000-06-30T00:00:00"/>
    <x v="0"/>
    <n v="17800"/>
  </r>
  <r>
    <s v="83-14-36707"/>
    <x v="5"/>
    <x v="5"/>
    <n v="2"/>
    <s v="A"/>
    <x v="4"/>
    <x v="4"/>
    <n v="14"/>
    <x v="12"/>
    <n v="83"/>
    <x v="43"/>
    <d v="2000-06-30T00:00:00"/>
    <x v="1"/>
    <n v="6969700"/>
  </r>
  <r>
    <s v="83-14-36707"/>
    <x v="5"/>
    <x v="5"/>
    <n v="2"/>
    <s v="A"/>
    <x v="4"/>
    <x v="4"/>
    <n v="14"/>
    <x v="12"/>
    <n v="83"/>
    <x v="43"/>
    <d v="2000-06-30T00:00:00"/>
    <x v="2"/>
    <n v="0"/>
  </r>
  <r>
    <s v="83-14-36707"/>
    <x v="5"/>
    <x v="5"/>
    <n v="3"/>
    <s v="B"/>
    <x v="0"/>
    <x v="0"/>
    <n v="14"/>
    <x v="12"/>
    <n v="83"/>
    <x v="43"/>
    <d v="2000-06-30T00:00:00"/>
    <x v="0"/>
    <n v="150"/>
  </r>
  <r>
    <s v="83-14-36707"/>
    <x v="5"/>
    <x v="5"/>
    <n v="3"/>
    <s v="B"/>
    <x v="0"/>
    <x v="0"/>
    <n v="14"/>
    <x v="12"/>
    <n v="83"/>
    <x v="43"/>
    <d v="2000-06-30T00:00:00"/>
    <x v="1"/>
    <n v="70000"/>
  </r>
  <r>
    <s v="83-14-36707"/>
    <x v="5"/>
    <x v="5"/>
    <n v="3"/>
    <s v="B"/>
    <x v="0"/>
    <x v="0"/>
    <n v="14"/>
    <x v="12"/>
    <n v="83"/>
    <x v="43"/>
    <d v="2000-06-30T00:00:00"/>
    <x v="2"/>
    <n v="0"/>
  </r>
  <r>
    <s v="83-14-36707"/>
    <x v="5"/>
    <x v="5"/>
    <n v="1"/>
    <s v="C"/>
    <x v="2"/>
    <x v="2"/>
    <n v="14"/>
    <x v="12"/>
    <n v="83"/>
    <x v="43"/>
    <d v="2000-06-30T00:00:00"/>
    <x v="0"/>
    <n v="0"/>
  </r>
  <r>
    <s v="83-14-36707"/>
    <x v="5"/>
    <x v="5"/>
    <n v="1"/>
    <s v="C"/>
    <x v="2"/>
    <x v="2"/>
    <n v="14"/>
    <x v="12"/>
    <n v="83"/>
    <x v="43"/>
    <d v="2000-06-30T00:00:00"/>
    <x v="0"/>
    <n v="0"/>
  </r>
  <r>
    <s v="83-14-36707"/>
    <x v="5"/>
    <x v="5"/>
    <n v="1"/>
    <s v="C"/>
    <x v="2"/>
    <x v="2"/>
    <n v="14"/>
    <x v="12"/>
    <n v="83"/>
    <x v="43"/>
    <d v="2000-06-30T00:00:00"/>
    <x v="0"/>
    <n v="1046"/>
  </r>
  <r>
    <s v="83-14-36707"/>
    <x v="5"/>
    <x v="5"/>
    <n v="1"/>
    <s v="C"/>
    <x v="2"/>
    <x v="2"/>
    <n v="14"/>
    <x v="12"/>
    <n v="83"/>
    <x v="43"/>
    <d v="2000-06-30T00:00:00"/>
    <x v="1"/>
    <n v="0"/>
  </r>
  <r>
    <s v="83-14-36707"/>
    <x v="5"/>
    <x v="5"/>
    <n v="1"/>
    <s v="C"/>
    <x v="2"/>
    <x v="2"/>
    <n v="14"/>
    <x v="12"/>
    <n v="83"/>
    <x v="43"/>
    <d v="2000-06-30T00:00:00"/>
    <x v="1"/>
    <n v="0"/>
  </r>
  <r>
    <s v="83-14-36707"/>
    <x v="5"/>
    <x v="5"/>
    <n v="1"/>
    <s v="C"/>
    <x v="2"/>
    <x v="2"/>
    <n v="14"/>
    <x v="12"/>
    <n v="83"/>
    <x v="43"/>
    <d v="2000-06-30T00:00:00"/>
    <x v="1"/>
    <n v="669702"/>
  </r>
  <r>
    <s v="83-14-36707"/>
    <x v="5"/>
    <x v="5"/>
    <n v="1"/>
    <s v="C"/>
    <x v="2"/>
    <x v="2"/>
    <n v="14"/>
    <x v="12"/>
    <n v="83"/>
    <x v="43"/>
    <d v="2000-06-30T00:00:00"/>
    <x v="2"/>
    <n v="0"/>
  </r>
  <r>
    <s v="83-14-36707"/>
    <x v="5"/>
    <x v="5"/>
    <n v="1"/>
    <s v="C"/>
    <x v="2"/>
    <x v="2"/>
    <n v="14"/>
    <x v="12"/>
    <n v="83"/>
    <x v="43"/>
    <d v="2000-06-30T00:00:00"/>
    <x v="2"/>
    <n v="0"/>
  </r>
  <r>
    <s v="83-14-36707"/>
    <x v="5"/>
    <x v="5"/>
    <n v="1"/>
    <s v="C"/>
    <x v="2"/>
    <x v="2"/>
    <n v="14"/>
    <x v="12"/>
    <n v="83"/>
    <x v="43"/>
    <d v="2000-06-30T00:00:00"/>
    <x v="2"/>
    <n v="0"/>
  </r>
  <r>
    <s v="83-14-36707"/>
    <x v="5"/>
    <x v="5"/>
    <n v="32"/>
    <s v="H"/>
    <x v="6"/>
    <x v="6"/>
    <n v="14"/>
    <x v="12"/>
    <n v="83"/>
    <x v="43"/>
    <d v="2000-06-30T00:00:00"/>
    <x v="0"/>
    <n v="0"/>
  </r>
  <r>
    <s v="83-14-36707"/>
    <x v="5"/>
    <x v="5"/>
    <n v="32"/>
    <s v="H"/>
    <x v="6"/>
    <x v="6"/>
    <n v="14"/>
    <x v="12"/>
    <n v="83"/>
    <x v="43"/>
    <d v="2000-06-30T00:00:00"/>
    <x v="0"/>
    <n v="8150"/>
  </r>
  <r>
    <s v="83-14-36707"/>
    <x v="5"/>
    <x v="5"/>
    <n v="32"/>
    <s v="H"/>
    <x v="6"/>
    <x v="6"/>
    <n v="14"/>
    <x v="12"/>
    <n v="83"/>
    <x v="43"/>
    <d v="2000-06-30T00:00:00"/>
    <x v="1"/>
    <n v="0"/>
  </r>
  <r>
    <s v="83-14-36707"/>
    <x v="5"/>
    <x v="5"/>
    <n v="32"/>
    <s v="H"/>
    <x v="6"/>
    <x v="6"/>
    <n v="14"/>
    <x v="12"/>
    <n v="83"/>
    <x v="43"/>
    <d v="2000-06-30T00:00:00"/>
    <x v="1"/>
    <n v="10791576"/>
  </r>
  <r>
    <s v="83-14-36707"/>
    <x v="5"/>
    <x v="5"/>
    <n v="31"/>
    <s v="L"/>
    <x v="1"/>
    <x v="1"/>
    <n v="14"/>
    <x v="12"/>
    <n v="83"/>
    <x v="43"/>
    <d v="2000-06-30T00:00:00"/>
    <x v="0"/>
    <n v="9020"/>
  </r>
  <r>
    <s v="83-14-36707"/>
    <x v="5"/>
    <x v="5"/>
    <n v="31"/>
    <s v="L"/>
    <x v="1"/>
    <x v="1"/>
    <n v="14"/>
    <x v="12"/>
    <n v="83"/>
    <x v="43"/>
    <d v="2000-06-30T00:00:00"/>
    <x v="1"/>
    <n v="5502000"/>
  </r>
  <r>
    <s v="83-14-36707"/>
    <x v="5"/>
    <x v="5"/>
    <n v="29"/>
    <s v="M"/>
    <x v="3"/>
    <x v="3"/>
    <n v="14"/>
    <x v="12"/>
    <n v="83"/>
    <x v="43"/>
    <d v="2000-06-30T00:00:00"/>
    <x v="0"/>
    <n v="56537"/>
  </r>
  <r>
    <s v="83-14-36707"/>
    <x v="5"/>
    <x v="5"/>
    <n v="29"/>
    <s v="M"/>
    <x v="3"/>
    <x v="3"/>
    <n v="14"/>
    <x v="12"/>
    <n v="83"/>
    <x v="43"/>
    <d v="2000-06-30T00:00:00"/>
    <x v="1"/>
    <n v="59971000"/>
  </r>
  <r>
    <s v="87-1-36738"/>
    <x v="5"/>
    <x v="6"/>
    <n v="3"/>
    <s v="B"/>
    <x v="0"/>
    <x v="0"/>
    <n v="1"/>
    <x v="0"/>
    <n v="87"/>
    <x v="0"/>
    <d v="2000-07-31T00:00:00"/>
    <x v="0"/>
    <n v="1469"/>
  </r>
  <r>
    <s v="87-1-36738"/>
    <x v="5"/>
    <x v="6"/>
    <n v="3"/>
    <s v="B"/>
    <x v="0"/>
    <x v="0"/>
    <n v="1"/>
    <x v="0"/>
    <n v="87"/>
    <x v="0"/>
    <d v="2000-07-31T00:00:00"/>
    <x v="1"/>
    <n v="350000"/>
  </r>
  <r>
    <s v="87-1-36738"/>
    <x v="5"/>
    <x v="6"/>
    <n v="3"/>
    <s v="B"/>
    <x v="0"/>
    <x v="0"/>
    <n v="1"/>
    <x v="0"/>
    <n v="87"/>
    <x v="0"/>
    <d v="2000-07-31T00:00:00"/>
    <x v="2"/>
    <n v="0"/>
  </r>
  <r>
    <s v="87-1-36738"/>
    <x v="5"/>
    <x v="6"/>
    <n v="1"/>
    <s v="C"/>
    <x v="2"/>
    <x v="2"/>
    <n v="1"/>
    <x v="0"/>
    <n v="87"/>
    <x v="0"/>
    <d v="2000-07-31T00:00:00"/>
    <x v="0"/>
    <n v="1942"/>
  </r>
  <r>
    <s v="87-1-36738"/>
    <x v="5"/>
    <x v="6"/>
    <n v="1"/>
    <s v="C"/>
    <x v="2"/>
    <x v="2"/>
    <n v="1"/>
    <x v="0"/>
    <n v="87"/>
    <x v="0"/>
    <d v="2000-07-31T00:00:00"/>
    <x v="1"/>
    <n v="1790238"/>
  </r>
  <r>
    <s v="87-1-36738"/>
    <x v="5"/>
    <x v="6"/>
    <n v="1"/>
    <s v="C"/>
    <x v="2"/>
    <x v="2"/>
    <n v="1"/>
    <x v="0"/>
    <n v="87"/>
    <x v="0"/>
    <d v="2000-07-31T00:00:00"/>
    <x v="2"/>
    <n v="0"/>
  </r>
  <r>
    <s v="96-1-36738"/>
    <x v="5"/>
    <x v="6"/>
    <n v="31"/>
    <s v="L"/>
    <x v="1"/>
    <x v="1"/>
    <n v="1"/>
    <x v="0"/>
    <n v="96"/>
    <x v="1"/>
    <d v="2000-07-31T00:00:00"/>
    <x v="0"/>
    <n v="7420"/>
  </r>
  <r>
    <s v="96-1-36738"/>
    <x v="5"/>
    <x v="6"/>
    <n v="31"/>
    <s v="L"/>
    <x v="1"/>
    <x v="1"/>
    <n v="1"/>
    <x v="0"/>
    <n v="96"/>
    <x v="1"/>
    <d v="2000-07-31T00:00:00"/>
    <x v="1"/>
    <n v="2899000"/>
  </r>
  <r>
    <s v="97-2-36738"/>
    <x v="5"/>
    <x v="6"/>
    <n v="3"/>
    <s v="B"/>
    <x v="0"/>
    <x v="0"/>
    <n v="2"/>
    <x v="1"/>
    <n v="97"/>
    <x v="1"/>
    <d v="2000-07-31T00:00:00"/>
    <x v="0"/>
    <n v="9610"/>
  </r>
  <r>
    <s v="97-2-36738"/>
    <x v="5"/>
    <x v="6"/>
    <n v="3"/>
    <s v="B"/>
    <x v="0"/>
    <x v="0"/>
    <n v="2"/>
    <x v="1"/>
    <n v="97"/>
    <x v="1"/>
    <d v="2000-07-31T00:00:00"/>
    <x v="1"/>
    <n v="3990000"/>
  </r>
  <r>
    <s v="97-2-36738"/>
    <x v="5"/>
    <x v="6"/>
    <n v="3"/>
    <s v="B"/>
    <x v="0"/>
    <x v="0"/>
    <n v="2"/>
    <x v="1"/>
    <n v="97"/>
    <x v="1"/>
    <d v="2000-07-31T00:00:00"/>
    <x v="2"/>
    <n v="0"/>
  </r>
  <r>
    <s v="97-2-36738"/>
    <x v="5"/>
    <x v="6"/>
    <n v="1"/>
    <s v="C"/>
    <x v="2"/>
    <x v="2"/>
    <n v="2"/>
    <x v="1"/>
    <n v="97"/>
    <x v="1"/>
    <d v="2000-07-31T00:00:00"/>
    <x v="0"/>
    <n v="43721"/>
  </r>
  <r>
    <s v="97-2-36738"/>
    <x v="5"/>
    <x v="6"/>
    <n v="1"/>
    <s v="C"/>
    <x v="2"/>
    <x v="2"/>
    <n v="2"/>
    <x v="1"/>
    <n v="97"/>
    <x v="1"/>
    <d v="2000-07-31T00:00:00"/>
    <x v="1"/>
    <n v="10912103"/>
  </r>
  <r>
    <s v="97-2-36738"/>
    <x v="5"/>
    <x v="6"/>
    <n v="1"/>
    <s v="C"/>
    <x v="2"/>
    <x v="2"/>
    <n v="2"/>
    <x v="1"/>
    <n v="97"/>
    <x v="1"/>
    <d v="2000-07-31T00:00:00"/>
    <x v="2"/>
    <n v="0"/>
  </r>
  <r>
    <s v="12-3-36738"/>
    <x v="5"/>
    <x v="6"/>
    <n v="29"/>
    <s v="M"/>
    <x v="3"/>
    <x v="3"/>
    <n v="3"/>
    <x v="2"/>
    <n v="12"/>
    <x v="44"/>
    <d v="2000-07-31T00:00:00"/>
    <x v="0"/>
    <n v="26935"/>
  </r>
  <r>
    <s v="12-3-36738"/>
    <x v="5"/>
    <x v="6"/>
    <n v="29"/>
    <s v="M"/>
    <x v="3"/>
    <x v="3"/>
    <n v="3"/>
    <x v="2"/>
    <n v="12"/>
    <x v="44"/>
    <d v="2000-07-31T00:00:00"/>
    <x v="1"/>
    <n v="32518000"/>
  </r>
  <r>
    <s v="13-3-36738"/>
    <x v="5"/>
    <x v="6"/>
    <n v="2"/>
    <s v="A"/>
    <x v="4"/>
    <x v="4"/>
    <n v="3"/>
    <x v="2"/>
    <n v="13"/>
    <x v="2"/>
    <d v="2000-07-31T00:00:00"/>
    <x v="0"/>
    <n v="0"/>
  </r>
  <r>
    <s v="13-3-36738"/>
    <x v="5"/>
    <x v="6"/>
    <n v="2"/>
    <s v="A"/>
    <x v="4"/>
    <x v="4"/>
    <n v="3"/>
    <x v="2"/>
    <n v="13"/>
    <x v="2"/>
    <d v="2000-07-31T00:00:00"/>
    <x v="1"/>
    <n v="0"/>
  </r>
  <r>
    <s v="13-3-36738"/>
    <x v="5"/>
    <x v="6"/>
    <n v="2"/>
    <s v="A"/>
    <x v="4"/>
    <x v="4"/>
    <n v="3"/>
    <x v="2"/>
    <n v="13"/>
    <x v="2"/>
    <d v="2000-07-31T00:00:00"/>
    <x v="2"/>
    <n v="0"/>
  </r>
  <r>
    <s v="13-3-36738"/>
    <x v="5"/>
    <x v="6"/>
    <n v="1"/>
    <s v="C"/>
    <x v="2"/>
    <x v="2"/>
    <n v="3"/>
    <x v="2"/>
    <n v="13"/>
    <x v="2"/>
    <d v="2000-07-31T00:00:00"/>
    <x v="0"/>
    <n v="0"/>
  </r>
  <r>
    <s v="13-3-36738"/>
    <x v="5"/>
    <x v="6"/>
    <n v="1"/>
    <s v="C"/>
    <x v="2"/>
    <x v="2"/>
    <n v="3"/>
    <x v="2"/>
    <n v="13"/>
    <x v="2"/>
    <d v="2000-07-31T00:00:00"/>
    <x v="1"/>
    <n v="0"/>
  </r>
  <r>
    <s v="13-3-36738"/>
    <x v="5"/>
    <x v="6"/>
    <n v="1"/>
    <s v="C"/>
    <x v="2"/>
    <x v="2"/>
    <n v="3"/>
    <x v="2"/>
    <n v="13"/>
    <x v="2"/>
    <d v="2000-07-31T00:00:00"/>
    <x v="2"/>
    <n v="0"/>
  </r>
  <r>
    <s v="15-3-36738"/>
    <x v="5"/>
    <x v="6"/>
    <n v="2"/>
    <s v="A"/>
    <x v="4"/>
    <x v="4"/>
    <n v="3"/>
    <x v="2"/>
    <n v="15"/>
    <x v="3"/>
    <d v="2000-07-31T00:00:00"/>
    <x v="0"/>
    <n v="6400"/>
  </r>
  <r>
    <s v="15-3-36738"/>
    <x v="5"/>
    <x v="6"/>
    <n v="2"/>
    <s v="A"/>
    <x v="4"/>
    <x v="4"/>
    <n v="3"/>
    <x v="2"/>
    <n v="15"/>
    <x v="3"/>
    <d v="2000-07-31T00:00:00"/>
    <x v="1"/>
    <n v="8379300"/>
  </r>
  <r>
    <s v="15-3-36738"/>
    <x v="5"/>
    <x v="6"/>
    <n v="2"/>
    <s v="A"/>
    <x v="4"/>
    <x v="4"/>
    <n v="3"/>
    <x v="2"/>
    <n v="15"/>
    <x v="3"/>
    <d v="2000-07-31T00:00:00"/>
    <x v="2"/>
    <n v="0"/>
  </r>
  <r>
    <s v="15-3-36738"/>
    <x v="5"/>
    <x v="6"/>
    <n v="32"/>
    <s v="H"/>
    <x v="6"/>
    <x v="6"/>
    <n v="3"/>
    <x v="2"/>
    <n v="15"/>
    <x v="3"/>
    <d v="2000-07-31T00:00:00"/>
    <x v="0"/>
    <n v="10167"/>
  </r>
  <r>
    <s v="15-3-36738"/>
    <x v="5"/>
    <x v="6"/>
    <n v="32"/>
    <s v="H"/>
    <x v="6"/>
    <x v="6"/>
    <n v="3"/>
    <x v="2"/>
    <n v="15"/>
    <x v="3"/>
    <d v="2000-07-31T00:00:00"/>
    <x v="1"/>
    <n v="7147558"/>
  </r>
  <r>
    <s v="15-3-36738"/>
    <x v="5"/>
    <x v="6"/>
    <n v="29"/>
    <s v="M"/>
    <x v="3"/>
    <x v="3"/>
    <n v="3"/>
    <x v="2"/>
    <n v="15"/>
    <x v="3"/>
    <d v="2000-07-31T00:00:00"/>
    <x v="0"/>
    <n v="0"/>
  </r>
  <r>
    <s v="15-3-36738"/>
    <x v="5"/>
    <x v="6"/>
    <n v="29"/>
    <s v="M"/>
    <x v="3"/>
    <x v="3"/>
    <n v="3"/>
    <x v="2"/>
    <n v="15"/>
    <x v="3"/>
    <d v="2000-07-31T00:00:00"/>
    <x v="1"/>
    <n v="0"/>
  </r>
  <r>
    <s v="102-3-36738"/>
    <x v="5"/>
    <x v="6"/>
    <n v="1"/>
    <s v="C"/>
    <x v="2"/>
    <x v="2"/>
    <n v="3"/>
    <x v="2"/>
    <n v="102"/>
    <x v="1"/>
    <d v="2000-07-31T00:00:00"/>
    <x v="0"/>
    <n v="4812"/>
  </r>
  <r>
    <s v="102-3-36738"/>
    <x v="5"/>
    <x v="6"/>
    <n v="1"/>
    <s v="C"/>
    <x v="2"/>
    <x v="2"/>
    <n v="3"/>
    <x v="2"/>
    <n v="102"/>
    <x v="1"/>
    <d v="2000-07-31T00:00:00"/>
    <x v="1"/>
    <n v="3935872"/>
  </r>
  <r>
    <s v="102-3-36738"/>
    <x v="5"/>
    <x v="6"/>
    <n v="1"/>
    <s v="C"/>
    <x v="2"/>
    <x v="2"/>
    <n v="3"/>
    <x v="2"/>
    <n v="102"/>
    <x v="1"/>
    <d v="2000-07-31T00:00:00"/>
    <x v="2"/>
    <n v="0"/>
  </r>
  <r>
    <s v="16-4-36738"/>
    <x v="5"/>
    <x v="6"/>
    <n v="1"/>
    <s v="C"/>
    <x v="2"/>
    <x v="2"/>
    <n v="4"/>
    <x v="3"/>
    <n v="16"/>
    <x v="4"/>
    <d v="2000-07-31T00:00:00"/>
    <x v="0"/>
    <n v="5347"/>
  </r>
  <r>
    <s v="16-4-36738"/>
    <x v="5"/>
    <x v="6"/>
    <n v="1"/>
    <s v="C"/>
    <x v="2"/>
    <x v="2"/>
    <n v="4"/>
    <x v="3"/>
    <n v="16"/>
    <x v="4"/>
    <d v="2000-07-31T00:00:00"/>
    <x v="0"/>
    <n v="21802"/>
  </r>
  <r>
    <s v="16-4-36738"/>
    <x v="5"/>
    <x v="6"/>
    <n v="1"/>
    <s v="C"/>
    <x v="2"/>
    <x v="2"/>
    <n v="4"/>
    <x v="3"/>
    <n v="16"/>
    <x v="4"/>
    <d v="2000-07-31T00:00:00"/>
    <x v="1"/>
    <n v="3705256"/>
  </r>
  <r>
    <s v="16-4-36738"/>
    <x v="5"/>
    <x v="6"/>
    <n v="1"/>
    <s v="C"/>
    <x v="2"/>
    <x v="2"/>
    <n v="4"/>
    <x v="3"/>
    <n v="16"/>
    <x v="4"/>
    <d v="2000-07-31T00:00:00"/>
    <x v="1"/>
    <n v="15709318"/>
  </r>
  <r>
    <s v="16-4-36738"/>
    <x v="5"/>
    <x v="6"/>
    <n v="1"/>
    <s v="C"/>
    <x v="2"/>
    <x v="2"/>
    <n v="4"/>
    <x v="3"/>
    <n v="16"/>
    <x v="4"/>
    <d v="2000-07-31T00:00:00"/>
    <x v="2"/>
    <n v="0"/>
  </r>
  <r>
    <s v="16-4-36738"/>
    <x v="5"/>
    <x v="6"/>
    <n v="1"/>
    <s v="C"/>
    <x v="2"/>
    <x v="2"/>
    <n v="4"/>
    <x v="3"/>
    <n v="16"/>
    <x v="4"/>
    <d v="2000-07-31T00:00:00"/>
    <x v="2"/>
    <n v="0"/>
  </r>
  <r>
    <s v="17-4-36738"/>
    <x v="5"/>
    <x v="6"/>
    <n v="3"/>
    <s v="B"/>
    <x v="0"/>
    <x v="0"/>
    <n v="4"/>
    <x v="3"/>
    <n v="17"/>
    <x v="5"/>
    <d v="2000-07-31T00:00:00"/>
    <x v="0"/>
    <n v="0"/>
  </r>
  <r>
    <s v="17-4-36738"/>
    <x v="5"/>
    <x v="6"/>
    <n v="3"/>
    <s v="B"/>
    <x v="0"/>
    <x v="0"/>
    <n v="4"/>
    <x v="3"/>
    <n v="17"/>
    <x v="5"/>
    <d v="2000-07-31T00:00:00"/>
    <x v="1"/>
    <n v="0"/>
  </r>
  <r>
    <s v="17-4-36738"/>
    <x v="5"/>
    <x v="6"/>
    <n v="3"/>
    <s v="B"/>
    <x v="0"/>
    <x v="0"/>
    <n v="4"/>
    <x v="3"/>
    <n v="17"/>
    <x v="5"/>
    <d v="2000-07-31T00:00:00"/>
    <x v="2"/>
    <n v="0"/>
  </r>
  <r>
    <s v="17-4-36738"/>
    <x v="5"/>
    <x v="6"/>
    <n v="1"/>
    <s v="C"/>
    <x v="2"/>
    <x v="2"/>
    <n v="4"/>
    <x v="3"/>
    <n v="17"/>
    <x v="5"/>
    <d v="2000-07-31T00:00:00"/>
    <x v="0"/>
    <n v="2724"/>
  </r>
  <r>
    <s v="17-4-36738"/>
    <x v="5"/>
    <x v="6"/>
    <n v="1"/>
    <s v="C"/>
    <x v="2"/>
    <x v="2"/>
    <n v="4"/>
    <x v="3"/>
    <n v="17"/>
    <x v="5"/>
    <d v="2000-07-31T00:00:00"/>
    <x v="1"/>
    <n v="2090534"/>
  </r>
  <r>
    <s v="17-4-36738"/>
    <x v="5"/>
    <x v="6"/>
    <n v="1"/>
    <s v="C"/>
    <x v="2"/>
    <x v="2"/>
    <n v="4"/>
    <x v="3"/>
    <n v="17"/>
    <x v="5"/>
    <d v="2000-07-31T00:00:00"/>
    <x v="2"/>
    <n v="0"/>
  </r>
  <r>
    <s v="17-4-36738"/>
    <x v="5"/>
    <x v="6"/>
    <n v="32"/>
    <s v="H"/>
    <x v="6"/>
    <x v="6"/>
    <n v="4"/>
    <x v="3"/>
    <n v="17"/>
    <x v="5"/>
    <d v="2000-07-31T00:00:00"/>
    <x v="0"/>
    <n v="16571"/>
  </r>
  <r>
    <s v="17-4-36738"/>
    <x v="5"/>
    <x v="6"/>
    <n v="32"/>
    <s v="H"/>
    <x v="6"/>
    <x v="6"/>
    <n v="4"/>
    <x v="3"/>
    <n v="17"/>
    <x v="5"/>
    <d v="2000-07-31T00:00:00"/>
    <x v="1"/>
    <n v="14535532"/>
  </r>
  <r>
    <s v="101-4-36738"/>
    <x v="5"/>
    <x v="6"/>
    <n v="2"/>
    <s v="A"/>
    <x v="4"/>
    <x v="4"/>
    <n v="4"/>
    <x v="3"/>
    <n v="101"/>
    <x v="1"/>
    <d v="2000-07-31T00:00:00"/>
    <x v="0"/>
    <n v="4100"/>
  </r>
  <r>
    <s v="101-4-36738"/>
    <x v="5"/>
    <x v="6"/>
    <n v="2"/>
    <s v="A"/>
    <x v="4"/>
    <x v="4"/>
    <n v="4"/>
    <x v="3"/>
    <n v="101"/>
    <x v="1"/>
    <d v="2000-07-31T00:00:00"/>
    <x v="1"/>
    <n v="4034800"/>
  </r>
  <r>
    <s v="101-4-36738"/>
    <x v="5"/>
    <x v="6"/>
    <n v="2"/>
    <s v="A"/>
    <x v="4"/>
    <x v="4"/>
    <n v="4"/>
    <x v="3"/>
    <n v="101"/>
    <x v="1"/>
    <d v="2000-07-31T00:00:00"/>
    <x v="2"/>
    <n v="0"/>
  </r>
  <r>
    <s v="101-4-36738"/>
    <x v="5"/>
    <x v="6"/>
    <n v="31"/>
    <s v="L"/>
    <x v="1"/>
    <x v="1"/>
    <n v="4"/>
    <x v="3"/>
    <n v="101"/>
    <x v="1"/>
    <d v="2000-07-31T00:00:00"/>
    <x v="0"/>
    <n v="13447"/>
  </r>
  <r>
    <s v="101-4-36738"/>
    <x v="5"/>
    <x v="6"/>
    <n v="31"/>
    <s v="L"/>
    <x v="1"/>
    <x v="1"/>
    <n v="4"/>
    <x v="3"/>
    <n v="101"/>
    <x v="1"/>
    <d v="2000-07-31T00:00:00"/>
    <x v="1"/>
    <n v="10333000"/>
  </r>
  <r>
    <s v="101-4-36738"/>
    <x v="5"/>
    <x v="6"/>
    <n v="29"/>
    <s v="M"/>
    <x v="3"/>
    <x v="3"/>
    <n v="4"/>
    <x v="3"/>
    <n v="101"/>
    <x v="1"/>
    <d v="2000-07-31T00:00:00"/>
    <x v="0"/>
    <n v="14632"/>
  </r>
  <r>
    <s v="101-4-36738"/>
    <x v="5"/>
    <x v="6"/>
    <n v="29"/>
    <s v="M"/>
    <x v="3"/>
    <x v="3"/>
    <n v="4"/>
    <x v="3"/>
    <n v="101"/>
    <x v="1"/>
    <d v="2000-07-31T00:00:00"/>
    <x v="1"/>
    <n v="14466000"/>
  </r>
  <r>
    <s v="19-5-36738"/>
    <x v="5"/>
    <x v="6"/>
    <n v="3"/>
    <s v="B"/>
    <x v="0"/>
    <x v="0"/>
    <n v="5"/>
    <x v="4"/>
    <n v="19"/>
    <x v="7"/>
    <d v="2000-07-31T00:00:00"/>
    <x v="0"/>
    <n v="0"/>
  </r>
  <r>
    <s v="19-5-36738"/>
    <x v="5"/>
    <x v="6"/>
    <n v="3"/>
    <s v="B"/>
    <x v="0"/>
    <x v="0"/>
    <n v="5"/>
    <x v="4"/>
    <n v="19"/>
    <x v="7"/>
    <d v="2000-07-31T00:00:00"/>
    <x v="1"/>
    <n v="0"/>
  </r>
  <r>
    <s v="19-5-36738"/>
    <x v="5"/>
    <x v="6"/>
    <n v="3"/>
    <s v="B"/>
    <x v="0"/>
    <x v="0"/>
    <n v="5"/>
    <x v="4"/>
    <n v="19"/>
    <x v="7"/>
    <d v="2000-07-31T00:00:00"/>
    <x v="2"/>
    <n v="0"/>
  </r>
  <r>
    <s v="20-5-36738"/>
    <x v="5"/>
    <x v="6"/>
    <n v="3"/>
    <s v="B"/>
    <x v="0"/>
    <x v="0"/>
    <n v="5"/>
    <x v="4"/>
    <n v="20"/>
    <x v="8"/>
    <d v="2000-07-31T00:00:00"/>
    <x v="0"/>
    <n v="3935"/>
  </r>
  <r>
    <s v="20-5-36738"/>
    <x v="5"/>
    <x v="6"/>
    <n v="3"/>
    <s v="B"/>
    <x v="0"/>
    <x v="0"/>
    <n v="5"/>
    <x v="4"/>
    <n v="20"/>
    <x v="8"/>
    <d v="2000-07-31T00:00:00"/>
    <x v="1"/>
    <n v="1150000"/>
  </r>
  <r>
    <s v="20-5-36738"/>
    <x v="5"/>
    <x v="6"/>
    <n v="3"/>
    <s v="B"/>
    <x v="0"/>
    <x v="0"/>
    <n v="5"/>
    <x v="4"/>
    <n v="20"/>
    <x v="8"/>
    <d v="2000-07-31T00:00:00"/>
    <x v="2"/>
    <n v="0"/>
  </r>
  <r>
    <s v="21-5-36738"/>
    <x v="5"/>
    <x v="6"/>
    <n v="3"/>
    <s v="B"/>
    <x v="0"/>
    <x v="0"/>
    <n v="5"/>
    <x v="4"/>
    <n v="21"/>
    <x v="9"/>
    <d v="2000-07-31T00:00:00"/>
    <x v="0"/>
    <n v="32428"/>
  </r>
  <r>
    <s v="21-5-36738"/>
    <x v="5"/>
    <x v="6"/>
    <n v="3"/>
    <s v="B"/>
    <x v="0"/>
    <x v="0"/>
    <n v="5"/>
    <x v="4"/>
    <n v="21"/>
    <x v="9"/>
    <d v="2000-07-31T00:00:00"/>
    <x v="1"/>
    <n v="12540000"/>
  </r>
  <r>
    <s v="21-5-36738"/>
    <x v="5"/>
    <x v="6"/>
    <n v="3"/>
    <s v="B"/>
    <x v="0"/>
    <x v="0"/>
    <n v="5"/>
    <x v="4"/>
    <n v="21"/>
    <x v="9"/>
    <d v="2000-07-31T00:00:00"/>
    <x v="2"/>
    <n v="0"/>
  </r>
  <r>
    <s v="23-5-36738"/>
    <x v="5"/>
    <x v="6"/>
    <n v="3"/>
    <s v="B"/>
    <x v="0"/>
    <x v="0"/>
    <n v="5"/>
    <x v="4"/>
    <n v="23"/>
    <x v="10"/>
    <d v="2000-07-31T00:00:00"/>
    <x v="0"/>
    <n v="65387"/>
  </r>
  <r>
    <s v="23-5-36738"/>
    <x v="5"/>
    <x v="6"/>
    <n v="3"/>
    <s v="B"/>
    <x v="0"/>
    <x v="0"/>
    <n v="5"/>
    <x v="4"/>
    <n v="23"/>
    <x v="10"/>
    <d v="2000-07-31T00:00:00"/>
    <x v="1"/>
    <n v="20750000"/>
  </r>
  <r>
    <s v="23-5-36738"/>
    <x v="5"/>
    <x v="6"/>
    <n v="3"/>
    <s v="B"/>
    <x v="0"/>
    <x v="0"/>
    <n v="5"/>
    <x v="4"/>
    <n v="23"/>
    <x v="10"/>
    <d v="2000-07-31T00:00:00"/>
    <x v="2"/>
    <n v="0"/>
  </r>
  <r>
    <s v="24-5-36738"/>
    <x v="5"/>
    <x v="6"/>
    <n v="3"/>
    <s v="B"/>
    <x v="0"/>
    <x v="0"/>
    <n v="5"/>
    <x v="4"/>
    <n v="24"/>
    <x v="11"/>
    <d v="2000-07-31T00:00:00"/>
    <x v="0"/>
    <n v="593"/>
  </r>
  <r>
    <s v="24-5-36738"/>
    <x v="5"/>
    <x v="6"/>
    <n v="3"/>
    <s v="B"/>
    <x v="0"/>
    <x v="0"/>
    <n v="5"/>
    <x v="4"/>
    <n v="24"/>
    <x v="11"/>
    <d v="2000-07-31T00:00:00"/>
    <x v="1"/>
    <n v="40000"/>
  </r>
  <r>
    <s v="24-5-36738"/>
    <x v="5"/>
    <x v="6"/>
    <n v="3"/>
    <s v="B"/>
    <x v="0"/>
    <x v="0"/>
    <n v="5"/>
    <x v="4"/>
    <n v="24"/>
    <x v="11"/>
    <d v="2000-07-31T00:00:00"/>
    <x v="2"/>
    <n v="0"/>
  </r>
  <r>
    <s v="25-5-36738"/>
    <x v="5"/>
    <x v="6"/>
    <n v="3"/>
    <s v="B"/>
    <x v="0"/>
    <x v="0"/>
    <n v="5"/>
    <x v="4"/>
    <n v="25"/>
    <x v="12"/>
    <d v="2000-07-31T00:00:00"/>
    <x v="0"/>
    <n v="67679"/>
  </r>
  <r>
    <s v="25-5-36738"/>
    <x v="5"/>
    <x v="6"/>
    <n v="3"/>
    <s v="B"/>
    <x v="0"/>
    <x v="0"/>
    <n v="5"/>
    <x v="4"/>
    <n v="25"/>
    <x v="12"/>
    <d v="2000-07-31T00:00:00"/>
    <x v="1"/>
    <n v="27710000"/>
  </r>
  <r>
    <s v="25-5-36738"/>
    <x v="5"/>
    <x v="6"/>
    <n v="3"/>
    <s v="B"/>
    <x v="0"/>
    <x v="0"/>
    <n v="5"/>
    <x v="4"/>
    <n v="25"/>
    <x v="12"/>
    <d v="2000-07-31T00:00:00"/>
    <x v="2"/>
    <n v="0"/>
  </r>
  <r>
    <s v="26-5-36738"/>
    <x v="5"/>
    <x v="6"/>
    <n v="3"/>
    <s v="B"/>
    <x v="0"/>
    <x v="0"/>
    <n v="5"/>
    <x v="4"/>
    <n v="26"/>
    <x v="13"/>
    <d v="2000-07-31T00:00:00"/>
    <x v="0"/>
    <n v="27469"/>
  </r>
  <r>
    <s v="26-5-36738"/>
    <x v="5"/>
    <x v="6"/>
    <n v="3"/>
    <s v="B"/>
    <x v="0"/>
    <x v="0"/>
    <n v="5"/>
    <x v="4"/>
    <n v="26"/>
    <x v="13"/>
    <d v="2000-07-31T00:00:00"/>
    <x v="1"/>
    <n v="11830000"/>
  </r>
  <r>
    <s v="26-5-36738"/>
    <x v="5"/>
    <x v="6"/>
    <n v="3"/>
    <s v="B"/>
    <x v="0"/>
    <x v="0"/>
    <n v="5"/>
    <x v="4"/>
    <n v="26"/>
    <x v="13"/>
    <d v="2000-07-31T00:00:00"/>
    <x v="2"/>
    <n v="0"/>
  </r>
  <r>
    <s v="26-5-36738"/>
    <x v="5"/>
    <x v="6"/>
    <n v="31"/>
    <s v="L"/>
    <x v="1"/>
    <x v="1"/>
    <n v="5"/>
    <x v="4"/>
    <n v="26"/>
    <x v="13"/>
    <d v="2000-07-31T00:00:00"/>
    <x v="0"/>
    <n v="4673"/>
  </r>
  <r>
    <s v="26-5-36738"/>
    <x v="5"/>
    <x v="6"/>
    <n v="31"/>
    <s v="L"/>
    <x v="1"/>
    <x v="1"/>
    <n v="5"/>
    <x v="4"/>
    <n v="26"/>
    <x v="13"/>
    <d v="2000-07-31T00:00:00"/>
    <x v="0"/>
    <n v="11806"/>
  </r>
  <r>
    <s v="26-5-36738"/>
    <x v="5"/>
    <x v="6"/>
    <n v="31"/>
    <s v="L"/>
    <x v="1"/>
    <x v="1"/>
    <n v="5"/>
    <x v="4"/>
    <n v="26"/>
    <x v="13"/>
    <d v="2000-07-31T00:00:00"/>
    <x v="1"/>
    <n v="3907000"/>
  </r>
  <r>
    <s v="26-5-36738"/>
    <x v="5"/>
    <x v="6"/>
    <n v="31"/>
    <s v="L"/>
    <x v="1"/>
    <x v="1"/>
    <n v="5"/>
    <x v="4"/>
    <n v="26"/>
    <x v="13"/>
    <d v="2000-07-31T00:00:00"/>
    <x v="1"/>
    <n v="4156000"/>
  </r>
  <r>
    <s v="28-5-36738"/>
    <x v="5"/>
    <x v="6"/>
    <n v="1"/>
    <s v="C"/>
    <x v="2"/>
    <x v="2"/>
    <n v="5"/>
    <x v="4"/>
    <n v="28"/>
    <x v="48"/>
    <d v="2000-07-31T00:00:00"/>
    <x v="0"/>
    <n v="1465"/>
  </r>
  <r>
    <s v="28-5-36738"/>
    <x v="5"/>
    <x v="6"/>
    <n v="1"/>
    <s v="C"/>
    <x v="2"/>
    <x v="2"/>
    <n v="5"/>
    <x v="4"/>
    <n v="28"/>
    <x v="48"/>
    <d v="2000-07-31T00:00:00"/>
    <x v="1"/>
    <n v="1592455"/>
  </r>
  <r>
    <s v="28-5-36738"/>
    <x v="5"/>
    <x v="6"/>
    <n v="1"/>
    <s v="C"/>
    <x v="2"/>
    <x v="2"/>
    <n v="5"/>
    <x v="4"/>
    <n v="28"/>
    <x v="48"/>
    <d v="2000-07-31T00:00:00"/>
    <x v="2"/>
    <n v="0"/>
  </r>
  <r>
    <s v="95-5-36738"/>
    <x v="5"/>
    <x v="6"/>
    <n v="2"/>
    <s v="A"/>
    <x v="4"/>
    <x v="4"/>
    <n v="5"/>
    <x v="4"/>
    <n v="95"/>
    <x v="1"/>
    <d v="2000-07-31T00:00:00"/>
    <x v="0"/>
    <n v="15700"/>
  </r>
  <r>
    <s v="95-5-36738"/>
    <x v="5"/>
    <x v="6"/>
    <n v="2"/>
    <s v="A"/>
    <x v="4"/>
    <x v="4"/>
    <n v="5"/>
    <x v="4"/>
    <n v="95"/>
    <x v="1"/>
    <d v="2000-07-31T00:00:00"/>
    <x v="1"/>
    <n v="6274900"/>
  </r>
  <r>
    <s v="95-5-36738"/>
    <x v="5"/>
    <x v="6"/>
    <n v="2"/>
    <s v="A"/>
    <x v="4"/>
    <x v="4"/>
    <n v="5"/>
    <x v="4"/>
    <n v="95"/>
    <x v="1"/>
    <d v="2000-07-31T00:00:00"/>
    <x v="2"/>
    <n v="0"/>
  </r>
  <r>
    <s v="95-5-36738"/>
    <x v="5"/>
    <x v="6"/>
    <n v="1"/>
    <s v="C"/>
    <x v="2"/>
    <x v="2"/>
    <n v="5"/>
    <x v="4"/>
    <n v="95"/>
    <x v="1"/>
    <d v="2000-07-31T00:00:00"/>
    <x v="0"/>
    <n v="127303"/>
  </r>
  <r>
    <s v="95-5-36738"/>
    <x v="5"/>
    <x v="6"/>
    <n v="1"/>
    <s v="C"/>
    <x v="2"/>
    <x v="2"/>
    <n v="5"/>
    <x v="4"/>
    <n v="95"/>
    <x v="1"/>
    <d v="2000-07-31T00:00:00"/>
    <x v="1"/>
    <n v="90969298"/>
  </r>
  <r>
    <s v="95-5-36738"/>
    <x v="5"/>
    <x v="6"/>
    <n v="1"/>
    <s v="C"/>
    <x v="2"/>
    <x v="2"/>
    <n v="5"/>
    <x v="4"/>
    <n v="95"/>
    <x v="1"/>
    <d v="2000-07-31T00:00:00"/>
    <x v="2"/>
    <n v="0"/>
  </r>
  <r>
    <s v="99-5-36738"/>
    <x v="5"/>
    <x v="6"/>
    <n v="31"/>
    <s v="L"/>
    <x v="1"/>
    <x v="1"/>
    <n v="5"/>
    <x v="4"/>
    <n v="99"/>
    <x v="49"/>
    <d v="2000-07-31T00:00:00"/>
    <x v="0"/>
    <n v="11159"/>
  </r>
  <r>
    <s v="99-5-36738"/>
    <x v="5"/>
    <x v="6"/>
    <n v="31"/>
    <s v="L"/>
    <x v="1"/>
    <x v="1"/>
    <n v="5"/>
    <x v="4"/>
    <n v="99"/>
    <x v="49"/>
    <d v="2000-07-31T00:00:00"/>
    <x v="1"/>
    <n v="3124000"/>
  </r>
  <r>
    <s v="31-7-36738"/>
    <x v="5"/>
    <x v="6"/>
    <n v="3"/>
    <s v="B"/>
    <x v="0"/>
    <x v="0"/>
    <n v="7"/>
    <x v="6"/>
    <n v="31"/>
    <x v="17"/>
    <d v="2000-07-31T00:00:00"/>
    <x v="0"/>
    <n v="0"/>
  </r>
  <r>
    <s v="31-7-36738"/>
    <x v="5"/>
    <x v="6"/>
    <n v="3"/>
    <s v="B"/>
    <x v="0"/>
    <x v="0"/>
    <n v="7"/>
    <x v="6"/>
    <n v="31"/>
    <x v="17"/>
    <d v="2000-07-31T00:00:00"/>
    <x v="1"/>
    <n v="0"/>
  </r>
  <r>
    <s v="31-7-36738"/>
    <x v="5"/>
    <x v="6"/>
    <n v="3"/>
    <s v="B"/>
    <x v="0"/>
    <x v="0"/>
    <n v="7"/>
    <x v="6"/>
    <n v="31"/>
    <x v="17"/>
    <d v="2000-07-31T00:00:00"/>
    <x v="2"/>
    <n v="0"/>
  </r>
  <r>
    <s v="31-7-36738"/>
    <x v="5"/>
    <x v="6"/>
    <n v="1"/>
    <s v="C"/>
    <x v="2"/>
    <x v="2"/>
    <n v="7"/>
    <x v="6"/>
    <n v="31"/>
    <x v="17"/>
    <d v="2000-07-31T00:00:00"/>
    <x v="0"/>
    <n v="0"/>
  </r>
  <r>
    <s v="31-7-36738"/>
    <x v="5"/>
    <x v="6"/>
    <n v="1"/>
    <s v="C"/>
    <x v="2"/>
    <x v="2"/>
    <n v="7"/>
    <x v="6"/>
    <n v="31"/>
    <x v="17"/>
    <d v="2000-07-31T00:00:00"/>
    <x v="1"/>
    <n v="0"/>
  </r>
  <r>
    <s v="31-7-36738"/>
    <x v="5"/>
    <x v="6"/>
    <n v="1"/>
    <s v="C"/>
    <x v="2"/>
    <x v="2"/>
    <n v="7"/>
    <x v="6"/>
    <n v="31"/>
    <x v="17"/>
    <d v="2000-07-31T00:00:00"/>
    <x v="2"/>
    <n v="0"/>
  </r>
  <r>
    <s v="35-7-36738"/>
    <x v="5"/>
    <x v="6"/>
    <n v="29"/>
    <s v="M"/>
    <x v="3"/>
    <x v="3"/>
    <n v="7"/>
    <x v="6"/>
    <n v="35"/>
    <x v="50"/>
    <d v="2000-07-31T00:00:00"/>
    <x v="0"/>
    <n v="0"/>
  </r>
  <r>
    <s v="38-7-36738"/>
    <x v="5"/>
    <x v="6"/>
    <n v="31"/>
    <s v="L"/>
    <x v="1"/>
    <x v="1"/>
    <n v="7"/>
    <x v="6"/>
    <n v="38"/>
    <x v="20"/>
    <d v="2000-07-31T00:00:00"/>
    <x v="0"/>
    <n v="9414"/>
  </r>
  <r>
    <s v="38-7-36738"/>
    <x v="5"/>
    <x v="6"/>
    <n v="31"/>
    <s v="L"/>
    <x v="1"/>
    <x v="1"/>
    <n v="7"/>
    <x v="6"/>
    <n v="38"/>
    <x v="20"/>
    <d v="2000-07-31T00:00:00"/>
    <x v="1"/>
    <n v="9443000"/>
  </r>
  <r>
    <s v="103-7-36738"/>
    <x v="5"/>
    <x v="6"/>
    <n v="29"/>
    <s v="M"/>
    <x v="3"/>
    <x v="3"/>
    <n v="7"/>
    <x v="6"/>
    <n v="103"/>
    <x v="1"/>
    <d v="2000-07-31T00:00:00"/>
    <x v="0"/>
    <n v="0"/>
  </r>
  <r>
    <s v="47-9-36738"/>
    <x v="5"/>
    <x v="6"/>
    <n v="1"/>
    <s v="C"/>
    <x v="2"/>
    <x v="2"/>
    <n v="9"/>
    <x v="7"/>
    <n v="47"/>
    <x v="22"/>
    <d v="2000-07-31T00:00:00"/>
    <x v="0"/>
    <n v="19816"/>
  </r>
  <r>
    <s v="47-9-36738"/>
    <x v="5"/>
    <x v="6"/>
    <n v="1"/>
    <s v="C"/>
    <x v="2"/>
    <x v="2"/>
    <n v="9"/>
    <x v="7"/>
    <n v="47"/>
    <x v="22"/>
    <d v="2000-07-31T00:00:00"/>
    <x v="1"/>
    <n v="9770618"/>
  </r>
  <r>
    <s v="47-9-36738"/>
    <x v="5"/>
    <x v="6"/>
    <n v="1"/>
    <s v="C"/>
    <x v="2"/>
    <x v="2"/>
    <n v="9"/>
    <x v="7"/>
    <n v="47"/>
    <x v="22"/>
    <d v="2000-07-31T00:00:00"/>
    <x v="2"/>
    <n v="0"/>
  </r>
  <r>
    <s v="47-9-36738"/>
    <x v="5"/>
    <x v="6"/>
    <n v="31"/>
    <s v="L"/>
    <x v="1"/>
    <x v="1"/>
    <n v="9"/>
    <x v="7"/>
    <n v="47"/>
    <x v="22"/>
    <d v="2000-07-31T00:00:00"/>
    <x v="0"/>
    <n v="13609"/>
  </r>
  <r>
    <s v="47-9-36738"/>
    <x v="5"/>
    <x v="6"/>
    <n v="31"/>
    <s v="L"/>
    <x v="1"/>
    <x v="1"/>
    <n v="9"/>
    <x v="7"/>
    <n v="47"/>
    <x v="22"/>
    <d v="2000-07-31T00:00:00"/>
    <x v="1"/>
    <n v="5276000"/>
  </r>
  <r>
    <s v="51-9-36738"/>
    <x v="5"/>
    <x v="6"/>
    <n v="2"/>
    <s v="A"/>
    <x v="4"/>
    <x v="4"/>
    <n v="9"/>
    <x v="7"/>
    <n v="51"/>
    <x v="47"/>
    <d v="2000-07-31T00:00:00"/>
    <x v="0"/>
    <n v="13800"/>
  </r>
  <r>
    <s v="51-9-36738"/>
    <x v="5"/>
    <x v="6"/>
    <n v="2"/>
    <s v="A"/>
    <x v="4"/>
    <x v="4"/>
    <n v="9"/>
    <x v="7"/>
    <n v="51"/>
    <x v="47"/>
    <d v="2000-07-31T00:00:00"/>
    <x v="1"/>
    <n v="4207700"/>
  </r>
  <r>
    <s v="51-9-36738"/>
    <x v="5"/>
    <x v="6"/>
    <n v="2"/>
    <s v="A"/>
    <x v="4"/>
    <x v="4"/>
    <n v="9"/>
    <x v="7"/>
    <n v="51"/>
    <x v="47"/>
    <d v="2000-07-31T00:00:00"/>
    <x v="2"/>
    <n v="0"/>
  </r>
  <r>
    <s v="51-9-36738"/>
    <x v="5"/>
    <x v="6"/>
    <n v="1"/>
    <s v="C"/>
    <x v="2"/>
    <x v="2"/>
    <n v="9"/>
    <x v="7"/>
    <n v="51"/>
    <x v="47"/>
    <d v="2000-07-31T00:00:00"/>
    <x v="0"/>
    <n v="30482"/>
  </r>
  <r>
    <s v="51-9-36738"/>
    <x v="5"/>
    <x v="6"/>
    <n v="1"/>
    <s v="C"/>
    <x v="2"/>
    <x v="2"/>
    <n v="9"/>
    <x v="7"/>
    <n v="51"/>
    <x v="47"/>
    <d v="2000-07-31T00:00:00"/>
    <x v="1"/>
    <n v="18083366"/>
  </r>
  <r>
    <s v="51-9-36738"/>
    <x v="5"/>
    <x v="6"/>
    <n v="1"/>
    <s v="C"/>
    <x v="2"/>
    <x v="2"/>
    <n v="9"/>
    <x v="7"/>
    <n v="51"/>
    <x v="47"/>
    <d v="2000-07-31T00:00:00"/>
    <x v="2"/>
    <n v="0"/>
  </r>
  <r>
    <s v="52-9-36738"/>
    <x v="5"/>
    <x v="6"/>
    <n v="2"/>
    <s v="A"/>
    <x v="4"/>
    <x v="4"/>
    <n v="9"/>
    <x v="7"/>
    <n v="52"/>
    <x v="23"/>
    <d v="2000-07-31T00:00:00"/>
    <x v="0"/>
    <n v="5500"/>
  </r>
  <r>
    <s v="52-9-36738"/>
    <x v="5"/>
    <x v="6"/>
    <n v="2"/>
    <s v="A"/>
    <x v="4"/>
    <x v="4"/>
    <n v="9"/>
    <x v="7"/>
    <n v="52"/>
    <x v="23"/>
    <d v="2000-07-31T00:00:00"/>
    <x v="1"/>
    <n v="4218600"/>
  </r>
  <r>
    <s v="52-9-36738"/>
    <x v="5"/>
    <x v="6"/>
    <n v="2"/>
    <s v="A"/>
    <x v="4"/>
    <x v="4"/>
    <n v="9"/>
    <x v="7"/>
    <n v="52"/>
    <x v="23"/>
    <d v="2000-07-31T00:00:00"/>
    <x v="2"/>
    <n v="0"/>
  </r>
  <r>
    <s v="55-9-36738"/>
    <x v="5"/>
    <x v="6"/>
    <n v="1"/>
    <s v="C"/>
    <x v="2"/>
    <x v="2"/>
    <n v="9"/>
    <x v="7"/>
    <n v="55"/>
    <x v="45"/>
    <d v="2000-07-31T00:00:00"/>
    <x v="0"/>
    <n v="2849"/>
  </r>
  <r>
    <s v="55-9-36738"/>
    <x v="5"/>
    <x v="6"/>
    <n v="1"/>
    <s v="C"/>
    <x v="2"/>
    <x v="2"/>
    <n v="9"/>
    <x v="7"/>
    <n v="55"/>
    <x v="45"/>
    <d v="2000-07-31T00:00:00"/>
    <x v="1"/>
    <n v="1399031"/>
  </r>
  <r>
    <s v="55-9-36738"/>
    <x v="5"/>
    <x v="6"/>
    <n v="1"/>
    <s v="C"/>
    <x v="2"/>
    <x v="2"/>
    <n v="9"/>
    <x v="7"/>
    <n v="55"/>
    <x v="45"/>
    <d v="2000-07-31T00:00:00"/>
    <x v="2"/>
    <n v="0"/>
  </r>
  <r>
    <s v="55-9-36738"/>
    <x v="5"/>
    <x v="6"/>
    <n v="29"/>
    <s v="M"/>
    <x v="3"/>
    <x v="3"/>
    <n v="9"/>
    <x v="7"/>
    <n v="55"/>
    <x v="45"/>
    <d v="2000-07-31T00:00:00"/>
    <x v="0"/>
    <n v="11110"/>
  </r>
  <r>
    <s v="55-9-36738"/>
    <x v="5"/>
    <x v="6"/>
    <n v="29"/>
    <s v="M"/>
    <x v="3"/>
    <x v="3"/>
    <n v="9"/>
    <x v="7"/>
    <n v="55"/>
    <x v="45"/>
    <d v="2000-07-31T00:00:00"/>
    <x v="1"/>
    <n v="11036000"/>
  </r>
  <r>
    <s v="61-9-36738"/>
    <x v="5"/>
    <x v="6"/>
    <n v="1"/>
    <s v="C"/>
    <x v="2"/>
    <x v="2"/>
    <n v="9"/>
    <x v="7"/>
    <n v="61"/>
    <x v="26"/>
    <d v="2000-07-31T00:00:00"/>
    <x v="0"/>
    <n v="0"/>
  </r>
  <r>
    <s v="61-9-36738"/>
    <x v="5"/>
    <x v="6"/>
    <n v="1"/>
    <s v="C"/>
    <x v="2"/>
    <x v="2"/>
    <n v="9"/>
    <x v="7"/>
    <n v="61"/>
    <x v="26"/>
    <d v="2000-07-31T00:00:00"/>
    <x v="1"/>
    <n v="0"/>
  </r>
  <r>
    <s v="61-9-36738"/>
    <x v="5"/>
    <x v="6"/>
    <n v="1"/>
    <s v="C"/>
    <x v="2"/>
    <x v="2"/>
    <n v="9"/>
    <x v="7"/>
    <n v="61"/>
    <x v="26"/>
    <d v="2000-07-31T00:00:00"/>
    <x v="2"/>
    <n v="0"/>
  </r>
  <r>
    <s v="84-9-36738"/>
    <x v="5"/>
    <x v="6"/>
    <n v="1"/>
    <s v="C"/>
    <x v="2"/>
    <x v="2"/>
    <n v="9"/>
    <x v="7"/>
    <n v="84"/>
    <x v="27"/>
    <d v="2000-07-31T00:00:00"/>
    <x v="0"/>
    <n v="1080"/>
  </r>
  <r>
    <s v="84-9-36738"/>
    <x v="5"/>
    <x v="6"/>
    <n v="1"/>
    <s v="C"/>
    <x v="2"/>
    <x v="2"/>
    <n v="9"/>
    <x v="7"/>
    <n v="84"/>
    <x v="27"/>
    <d v="2000-07-31T00:00:00"/>
    <x v="1"/>
    <n v="443880"/>
  </r>
  <r>
    <s v="84-9-36738"/>
    <x v="5"/>
    <x v="6"/>
    <n v="1"/>
    <s v="C"/>
    <x v="2"/>
    <x v="2"/>
    <n v="9"/>
    <x v="7"/>
    <n v="84"/>
    <x v="27"/>
    <d v="2000-07-31T00:00:00"/>
    <x v="2"/>
    <n v="0"/>
  </r>
  <r>
    <s v="85-9-36738"/>
    <x v="5"/>
    <x v="6"/>
    <n v="2"/>
    <s v="A"/>
    <x v="4"/>
    <x v="4"/>
    <n v="9"/>
    <x v="7"/>
    <n v="85"/>
    <x v="28"/>
    <d v="2000-07-31T00:00:00"/>
    <x v="0"/>
    <n v="61600"/>
  </r>
  <r>
    <s v="85-9-36738"/>
    <x v="5"/>
    <x v="6"/>
    <n v="2"/>
    <s v="A"/>
    <x v="4"/>
    <x v="4"/>
    <n v="9"/>
    <x v="7"/>
    <n v="85"/>
    <x v="28"/>
    <d v="2000-07-31T00:00:00"/>
    <x v="1"/>
    <n v="23869800"/>
  </r>
  <r>
    <s v="85-9-36738"/>
    <x v="5"/>
    <x v="6"/>
    <n v="2"/>
    <s v="A"/>
    <x v="4"/>
    <x v="4"/>
    <n v="9"/>
    <x v="7"/>
    <n v="85"/>
    <x v="28"/>
    <d v="2000-07-31T00:00:00"/>
    <x v="2"/>
    <n v="0"/>
  </r>
  <r>
    <s v="85-9-36738"/>
    <x v="5"/>
    <x v="6"/>
    <n v="31"/>
    <s v="L"/>
    <x v="1"/>
    <x v="1"/>
    <n v="9"/>
    <x v="7"/>
    <n v="85"/>
    <x v="28"/>
    <d v="2000-07-31T00:00:00"/>
    <x v="0"/>
    <n v="270"/>
  </r>
  <r>
    <s v="85-9-36738"/>
    <x v="5"/>
    <x v="6"/>
    <n v="31"/>
    <s v="L"/>
    <x v="1"/>
    <x v="1"/>
    <n v="9"/>
    <x v="7"/>
    <n v="85"/>
    <x v="28"/>
    <d v="2000-07-31T00:00:00"/>
    <x v="1"/>
    <n v="6000"/>
  </r>
  <r>
    <s v="90-9-36738"/>
    <x v="5"/>
    <x v="6"/>
    <n v="32"/>
    <s v="H"/>
    <x v="6"/>
    <x v="6"/>
    <n v="9"/>
    <x v="7"/>
    <n v="90"/>
    <x v="29"/>
    <d v="2000-07-31T00:00:00"/>
    <x v="0"/>
    <n v="4797"/>
  </r>
  <r>
    <s v="90-9-36738"/>
    <x v="5"/>
    <x v="6"/>
    <n v="32"/>
    <s v="H"/>
    <x v="6"/>
    <x v="6"/>
    <n v="9"/>
    <x v="7"/>
    <n v="90"/>
    <x v="29"/>
    <d v="2000-07-31T00:00:00"/>
    <x v="1"/>
    <n v="4459944"/>
  </r>
  <r>
    <s v="90-9-36738"/>
    <x v="5"/>
    <x v="6"/>
    <n v="29"/>
    <s v="M"/>
    <x v="3"/>
    <x v="3"/>
    <n v="9"/>
    <x v="7"/>
    <n v="90"/>
    <x v="29"/>
    <d v="2000-07-31T00:00:00"/>
    <x v="0"/>
    <n v="0"/>
  </r>
  <r>
    <s v="91-9-36738"/>
    <x v="5"/>
    <x v="6"/>
    <n v="1"/>
    <s v="C"/>
    <x v="2"/>
    <x v="2"/>
    <n v="9"/>
    <x v="7"/>
    <n v="91"/>
    <x v="30"/>
    <d v="2000-07-31T00:00:00"/>
    <x v="0"/>
    <n v="42126"/>
  </r>
  <r>
    <s v="91-9-36738"/>
    <x v="5"/>
    <x v="6"/>
    <n v="1"/>
    <s v="C"/>
    <x v="2"/>
    <x v="2"/>
    <n v="9"/>
    <x v="7"/>
    <n v="91"/>
    <x v="30"/>
    <d v="2000-07-31T00:00:00"/>
    <x v="1"/>
    <n v="34880080"/>
  </r>
  <r>
    <s v="91-9-36738"/>
    <x v="5"/>
    <x v="6"/>
    <n v="1"/>
    <s v="C"/>
    <x v="2"/>
    <x v="2"/>
    <n v="9"/>
    <x v="7"/>
    <n v="91"/>
    <x v="30"/>
    <d v="2000-07-31T00:00:00"/>
    <x v="2"/>
    <n v="0"/>
  </r>
  <r>
    <s v="91-9-36738"/>
    <x v="5"/>
    <x v="6"/>
    <n v="32"/>
    <s v="H"/>
    <x v="6"/>
    <x v="6"/>
    <n v="9"/>
    <x v="7"/>
    <n v="91"/>
    <x v="30"/>
    <d v="2000-07-31T00:00:00"/>
    <x v="0"/>
    <n v="9794"/>
  </r>
  <r>
    <s v="91-9-36738"/>
    <x v="5"/>
    <x v="6"/>
    <n v="32"/>
    <s v="H"/>
    <x v="6"/>
    <x v="6"/>
    <n v="9"/>
    <x v="7"/>
    <n v="91"/>
    <x v="30"/>
    <d v="2000-07-31T00:00:00"/>
    <x v="1"/>
    <n v="6588459"/>
  </r>
  <r>
    <s v="93-9-36738"/>
    <x v="5"/>
    <x v="6"/>
    <n v="2"/>
    <s v="A"/>
    <x v="4"/>
    <x v="4"/>
    <n v="9"/>
    <x v="7"/>
    <n v="93"/>
    <x v="31"/>
    <d v="2000-07-31T00:00:00"/>
    <x v="0"/>
    <n v="85100"/>
  </r>
  <r>
    <s v="93-9-36738"/>
    <x v="5"/>
    <x v="6"/>
    <n v="2"/>
    <s v="A"/>
    <x v="4"/>
    <x v="4"/>
    <n v="9"/>
    <x v="7"/>
    <n v="93"/>
    <x v="31"/>
    <d v="2000-07-31T00:00:00"/>
    <x v="1"/>
    <n v="24254500"/>
  </r>
  <r>
    <s v="93-9-36738"/>
    <x v="5"/>
    <x v="6"/>
    <n v="2"/>
    <s v="A"/>
    <x v="4"/>
    <x v="4"/>
    <n v="9"/>
    <x v="7"/>
    <n v="93"/>
    <x v="31"/>
    <d v="2000-07-31T00:00:00"/>
    <x v="2"/>
    <n v="0"/>
  </r>
  <r>
    <s v="93-9-36738"/>
    <x v="5"/>
    <x v="6"/>
    <n v="32"/>
    <s v="H"/>
    <x v="6"/>
    <x v="6"/>
    <n v="9"/>
    <x v="7"/>
    <n v="93"/>
    <x v="31"/>
    <d v="2000-07-31T00:00:00"/>
    <x v="0"/>
    <n v="0"/>
  </r>
  <r>
    <s v="93-9-36738"/>
    <x v="5"/>
    <x v="6"/>
    <n v="32"/>
    <s v="H"/>
    <x v="6"/>
    <x v="6"/>
    <n v="9"/>
    <x v="7"/>
    <n v="93"/>
    <x v="31"/>
    <d v="2000-07-31T00:00:00"/>
    <x v="1"/>
    <n v="0"/>
  </r>
  <r>
    <s v="62-10-36738"/>
    <x v="5"/>
    <x v="6"/>
    <n v="1"/>
    <s v="C"/>
    <x v="2"/>
    <x v="2"/>
    <n v="10"/>
    <x v="8"/>
    <n v="62"/>
    <x v="32"/>
    <d v="2000-07-31T00:00:00"/>
    <x v="0"/>
    <n v="2850"/>
  </r>
  <r>
    <s v="62-10-36738"/>
    <x v="5"/>
    <x v="6"/>
    <n v="1"/>
    <s v="C"/>
    <x v="2"/>
    <x v="2"/>
    <n v="10"/>
    <x v="8"/>
    <n v="62"/>
    <x v="32"/>
    <d v="2000-07-31T00:00:00"/>
    <x v="1"/>
    <n v="3278281"/>
  </r>
  <r>
    <s v="62-10-36738"/>
    <x v="5"/>
    <x v="6"/>
    <n v="1"/>
    <s v="C"/>
    <x v="2"/>
    <x v="2"/>
    <n v="10"/>
    <x v="8"/>
    <n v="62"/>
    <x v="32"/>
    <d v="2000-07-31T00:00:00"/>
    <x v="2"/>
    <n v="0"/>
  </r>
  <r>
    <s v="62-10-36738"/>
    <x v="5"/>
    <x v="6"/>
    <n v="32"/>
    <s v="H"/>
    <x v="6"/>
    <x v="6"/>
    <n v="10"/>
    <x v="8"/>
    <n v="62"/>
    <x v="32"/>
    <d v="2000-07-31T00:00:00"/>
    <x v="0"/>
    <n v="17117"/>
  </r>
  <r>
    <s v="62-10-36738"/>
    <x v="5"/>
    <x v="6"/>
    <n v="32"/>
    <s v="H"/>
    <x v="6"/>
    <x v="6"/>
    <n v="10"/>
    <x v="8"/>
    <n v="62"/>
    <x v="32"/>
    <d v="2000-07-31T00:00:00"/>
    <x v="1"/>
    <n v="25719911"/>
  </r>
  <r>
    <s v="63-10-36738"/>
    <x v="5"/>
    <x v="6"/>
    <n v="29"/>
    <s v="M"/>
    <x v="3"/>
    <x v="3"/>
    <n v="10"/>
    <x v="8"/>
    <n v="63"/>
    <x v="33"/>
    <d v="2000-07-31T00:00:00"/>
    <x v="0"/>
    <n v="27221"/>
  </r>
  <r>
    <s v="63-10-36738"/>
    <x v="5"/>
    <x v="6"/>
    <n v="29"/>
    <s v="M"/>
    <x v="3"/>
    <x v="3"/>
    <n v="10"/>
    <x v="8"/>
    <n v="63"/>
    <x v="33"/>
    <d v="2000-07-31T00:00:00"/>
    <x v="1"/>
    <n v="24735000"/>
  </r>
  <r>
    <s v="69-11-36738"/>
    <x v="5"/>
    <x v="6"/>
    <n v="1"/>
    <s v="C"/>
    <x v="2"/>
    <x v="2"/>
    <n v="11"/>
    <x v="9"/>
    <n v="69"/>
    <x v="35"/>
    <d v="2000-07-31T00:00:00"/>
    <x v="0"/>
    <n v="8663"/>
  </r>
  <r>
    <s v="69-11-36738"/>
    <x v="5"/>
    <x v="6"/>
    <n v="1"/>
    <s v="C"/>
    <x v="2"/>
    <x v="2"/>
    <n v="11"/>
    <x v="9"/>
    <n v="69"/>
    <x v="35"/>
    <d v="2000-07-31T00:00:00"/>
    <x v="1"/>
    <n v="9287438"/>
  </r>
  <r>
    <s v="69-11-36738"/>
    <x v="5"/>
    <x v="6"/>
    <n v="1"/>
    <s v="C"/>
    <x v="2"/>
    <x v="2"/>
    <n v="11"/>
    <x v="9"/>
    <n v="69"/>
    <x v="35"/>
    <d v="2000-07-31T00:00:00"/>
    <x v="2"/>
    <n v="0"/>
  </r>
  <r>
    <s v="72-12-36738"/>
    <x v="5"/>
    <x v="6"/>
    <n v="3"/>
    <s v="B"/>
    <x v="0"/>
    <x v="0"/>
    <n v="12"/>
    <x v="10"/>
    <n v="72"/>
    <x v="36"/>
    <d v="2000-07-31T00:00:00"/>
    <x v="0"/>
    <n v="5791"/>
  </r>
  <r>
    <s v="72-12-36738"/>
    <x v="5"/>
    <x v="6"/>
    <n v="3"/>
    <s v="B"/>
    <x v="0"/>
    <x v="0"/>
    <n v="12"/>
    <x v="10"/>
    <n v="72"/>
    <x v="36"/>
    <d v="2000-07-31T00:00:00"/>
    <x v="1"/>
    <n v="3040000"/>
  </r>
  <r>
    <s v="72-12-36738"/>
    <x v="5"/>
    <x v="6"/>
    <n v="3"/>
    <s v="B"/>
    <x v="0"/>
    <x v="0"/>
    <n v="12"/>
    <x v="10"/>
    <n v="72"/>
    <x v="36"/>
    <d v="2000-07-31T00:00:00"/>
    <x v="2"/>
    <n v="0"/>
  </r>
  <r>
    <s v="73-12-36738"/>
    <x v="5"/>
    <x v="6"/>
    <n v="3"/>
    <s v="B"/>
    <x v="0"/>
    <x v="0"/>
    <n v="12"/>
    <x v="10"/>
    <n v="73"/>
    <x v="37"/>
    <d v="2000-07-31T00:00:00"/>
    <x v="0"/>
    <n v="11608"/>
  </r>
  <r>
    <s v="73-12-36738"/>
    <x v="5"/>
    <x v="6"/>
    <n v="3"/>
    <s v="B"/>
    <x v="0"/>
    <x v="0"/>
    <n v="12"/>
    <x v="10"/>
    <n v="73"/>
    <x v="37"/>
    <d v="2000-07-31T00:00:00"/>
    <x v="1"/>
    <n v="6920000"/>
  </r>
  <r>
    <s v="73-12-36738"/>
    <x v="5"/>
    <x v="6"/>
    <n v="3"/>
    <s v="B"/>
    <x v="0"/>
    <x v="0"/>
    <n v="12"/>
    <x v="10"/>
    <n v="73"/>
    <x v="37"/>
    <d v="2000-07-31T00:00:00"/>
    <x v="2"/>
    <n v="0"/>
  </r>
  <r>
    <s v="76-12-36738"/>
    <x v="5"/>
    <x v="6"/>
    <n v="3"/>
    <s v="B"/>
    <x v="0"/>
    <x v="0"/>
    <n v="12"/>
    <x v="10"/>
    <n v="76"/>
    <x v="38"/>
    <d v="2000-07-31T00:00:00"/>
    <x v="0"/>
    <n v="14633"/>
  </r>
  <r>
    <s v="76-12-36738"/>
    <x v="5"/>
    <x v="6"/>
    <n v="3"/>
    <s v="B"/>
    <x v="0"/>
    <x v="0"/>
    <n v="12"/>
    <x v="10"/>
    <n v="76"/>
    <x v="38"/>
    <d v="2000-07-31T00:00:00"/>
    <x v="1"/>
    <n v="2630000"/>
  </r>
  <r>
    <s v="76-12-36738"/>
    <x v="5"/>
    <x v="6"/>
    <n v="3"/>
    <s v="B"/>
    <x v="0"/>
    <x v="0"/>
    <n v="12"/>
    <x v="10"/>
    <n v="76"/>
    <x v="38"/>
    <d v="2000-07-31T00:00:00"/>
    <x v="2"/>
    <n v="0"/>
  </r>
  <r>
    <s v="77-12-36738"/>
    <x v="5"/>
    <x v="6"/>
    <n v="3"/>
    <s v="B"/>
    <x v="0"/>
    <x v="0"/>
    <n v="12"/>
    <x v="10"/>
    <n v="77"/>
    <x v="46"/>
    <d v="2000-07-31T00:00:00"/>
    <x v="0"/>
    <n v="1406"/>
  </r>
  <r>
    <s v="77-12-36738"/>
    <x v="5"/>
    <x v="6"/>
    <n v="3"/>
    <s v="B"/>
    <x v="0"/>
    <x v="0"/>
    <n v="12"/>
    <x v="10"/>
    <n v="77"/>
    <x v="46"/>
    <d v="2000-07-31T00:00:00"/>
    <x v="1"/>
    <n v="640000"/>
  </r>
  <r>
    <s v="77-12-36738"/>
    <x v="5"/>
    <x v="6"/>
    <n v="3"/>
    <s v="B"/>
    <x v="0"/>
    <x v="0"/>
    <n v="12"/>
    <x v="10"/>
    <n v="77"/>
    <x v="46"/>
    <d v="2000-07-31T00:00:00"/>
    <x v="2"/>
    <n v="0"/>
  </r>
  <r>
    <s v="92-12-36738"/>
    <x v="5"/>
    <x v="6"/>
    <n v="1"/>
    <s v="C"/>
    <x v="2"/>
    <x v="2"/>
    <n v="12"/>
    <x v="10"/>
    <n v="92"/>
    <x v="40"/>
    <d v="2000-07-31T00:00:00"/>
    <x v="0"/>
    <n v="0"/>
  </r>
  <r>
    <s v="92-12-36738"/>
    <x v="5"/>
    <x v="6"/>
    <n v="1"/>
    <s v="C"/>
    <x v="2"/>
    <x v="2"/>
    <n v="12"/>
    <x v="10"/>
    <n v="92"/>
    <x v="40"/>
    <d v="2000-07-31T00:00:00"/>
    <x v="0"/>
    <n v="204759"/>
  </r>
  <r>
    <s v="92-12-36738"/>
    <x v="5"/>
    <x v="6"/>
    <n v="1"/>
    <s v="C"/>
    <x v="2"/>
    <x v="2"/>
    <n v="12"/>
    <x v="10"/>
    <n v="92"/>
    <x v="40"/>
    <d v="2000-07-31T00:00:00"/>
    <x v="1"/>
    <n v="0"/>
  </r>
  <r>
    <s v="92-12-36738"/>
    <x v="5"/>
    <x v="6"/>
    <n v="1"/>
    <s v="C"/>
    <x v="2"/>
    <x v="2"/>
    <n v="12"/>
    <x v="10"/>
    <n v="92"/>
    <x v="40"/>
    <d v="2000-07-31T00:00:00"/>
    <x v="1"/>
    <n v="52607814"/>
  </r>
  <r>
    <s v="92-12-36738"/>
    <x v="5"/>
    <x v="6"/>
    <n v="1"/>
    <s v="C"/>
    <x v="2"/>
    <x v="2"/>
    <n v="12"/>
    <x v="10"/>
    <n v="92"/>
    <x v="40"/>
    <d v="2000-07-31T00:00:00"/>
    <x v="2"/>
    <n v="0"/>
  </r>
  <r>
    <s v="92-12-36738"/>
    <x v="5"/>
    <x v="6"/>
    <n v="1"/>
    <s v="C"/>
    <x v="2"/>
    <x v="2"/>
    <n v="12"/>
    <x v="10"/>
    <n v="92"/>
    <x v="40"/>
    <d v="2000-07-31T00:00:00"/>
    <x v="2"/>
    <n v="0"/>
  </r>
  <r>
    <s v="92-12-36738"/>
    <x v="5"/>
    <x v="6"/>
    <n v="29"/>
    <s v="M"/>
    <x v="3"/>
    <x v="3"/>
    <n v="12"/>
    <x v="10"/>
    <n v="92"/>
    <x v="40"/>
    <d v="2000-07-31T00:00:00"/>
    <x v="0"/>
    <n v="50719"/>
  </r>
  <r>
    <s v="92-12-36738"/>
    <x v="5"/>
    <x v="6"/>
    <n v="29"/>
    <s v="M"/>
    <x v="3"/>
    <x v="3"/>
    <n v="12"/>
    <x v="10"/>
    <n v="92"/>
    <x v="40"/>
    <d v="2000-07-31T00:00:00"/>
    <x v="1"/>
    <n v="17454000"/>
  </r>
  <r>
    <s v="100-12-36738"/>
    <x v="5"/>
    <x v="6"/>
    <n v="32"/>
    <s v="H"/>
    <x v="6"/>
    <x v="6"/>
    <n v="12"/>
    <x v="10"/>
    <n v="100"/>
    <x v="1"/>
    <d v="2000-07-31T00:00:00"/>
    <x v="0"/>
    <n v="74205"/>
  </r>
  <r>
    <s v="100-12-36738"/>
    <x v="5"/>
    <x v="6"/>
    <n v="32"/>
    <s v="H"/>
    <x v="6"/>
    <x v="6"/>
    <n v="12"/>
    <x v="10"/>
    <n v="100"/>
    <x v="1"/>
    <d v="2000-07-31T00:00:00"/>
    <x v="1"/>
    <n v="72556393"/>
  </r>
  <r>
    <s v="80-13-36738"/>
    <x v="5"/>
    <x v="6"/>
    <n v="3"/>
    <s v="B"/>
    <x v="0"/>
    <x v="0"/>
    <n v="13"/>
    <x v="11"/>
    <n v="80"/>
    <x v="41"/>
    <d v="2000-07-31T00:00:00"/>
    <x v="0"/>
    <n v="0"/>
  </r>
  <r>
    <s v="80-13-36738"/>
    <x v="5"/>
    <x v="6"/>
    <n v="3"/>
    <s v="B"/>
    <x v="0"/>
    <x v="0"/>
    <n v="13"/>
    <x v="11"/>
    <n v="80"/>
    <x v="41"/>
    <d v="2000-07-31T00:00:00"/>
    <x v="1"/>
    <n v="0"/>
  </r>
  <r>
    <s v="80-13-36738"/>
    <x v="5"/>
    <x v="6"/>
    <n v="3"/>
    <s v="B"/>
    <x v="0"/>
    <x v="0"/>
    <n v="13"/>
    <x v="11"/>
    <n v="80"/>
    <x v="41"/>
    <d v="2000-07-31T00:00:00"/>
    <x v="2"/>
    <n v="0"/>
  </r>
  <r>
    <s v="94-13-36738"/>
    <x v="5"/>
    <x v="6"/>
    <n v="2"/>
    <s v="A"/>
    <x v="4"/>
    <x v="4"/>
    <n v="13"/>
    <x v="11"/>
    <n v="94"/>
    <x v="42"/>
    <d v="2000-07-31T00:00:00"/>
    <x v="0"/>
    <n v="23900"/>
  </r>
  <r>
    <s v="94-13-36738"/>
    <x v="5"/>
    <x v="6"/>
    <n v="2"/>
    <s v="A"/>
    <x v="4"/>
    <x v="4"/>
    <n v="13"/>
    <x v="11"/>
    <n v="94"/>
    <x v="42"/>
    <d v="2000-07-31T00:00:00"/>
    <x v="1"/>
    <n v="14658100"/>
  </r>
  <r>
    <s v="94-13-36738"/>
    <x v="5"/>
    <x v="6"/>
    <n v="2"/>
    <s v="A"/>
    <x v="4"/>
    <x v="4"/>
    <n v="13"/>
    <x v="11"/>
    <n v="94"/>
    <x v="42"/>
    <d v="2000-07-31T00:00:00"/>
    <x v="2"/>
    <n v="0"/>
  </r>
  <r>
    <s v="83-14-36738"/>
    <x v="5"/>
    <x v="6"/>
    <n v="2"/>
    <s v="A"/>
    <x v="4"/>
    <x v="4"/>
    <n v="14"/>
    <x v="12"/>
    <n v="83"/>
    <x v="43"/>
    <d v="2000-07-31T00:00:00"/>
    <x v="0"/>
    <n v="13300"/>
  </r>
  <r>
    <s v="83-14-36738"/>
    <x v="5"/>
    <x v="6"/>
    <n v="2"/>
    <s v="A"/>
    <x v="4"/>
    <x v="4"/>
    <n v="14"/>
    <x v="12"/>
    <n v="83"/>
    <x v="43"/>
    <d v="2000-07-31T00:00:00"/>
    <x v="1"/>
    <n v="6477100"/>
  </r>
  <r>
    <s v="83-14-36738"/>
    <x v="5"/>
    <x v="6"/>
    <n v="2"/>
    <s v="A"/>
    <x v="4"/>
    <x v="4"/>
    <n v="14"/>
    <x v="12"/>
    <n v="83"/>
    <x v="43"/>
    <d v="2000-07-31T00:00:00"/>
    <x v="2"/>
    <n v="0"/>
  </r>
  <r>
    <s v="83-14-36738"/>
    <x v="5"/>
    <x v="6"/>
    <n v="3"/>
    <s v="B"/>
    <x v="0"/>
    <x v="0"/>
    <n v="14"/>
    <x v="12"/>
    <n v="83"/>
    <x v="43"/>
    <d v="2000-07-31T00:00:00"/>
    <x v="0"/>
    <n v="0"/>
  </r>
  <r>
    <s v="83-14-36738"/>
    <x v="5"/>
    <x v="6"/>
    <n v="3"/>
    <s v="B"/>
    <x v="0"/>
    <x v="0"/>
    <n v="14"/>
    <x v="12"/>
    <n v="83"/>
    <x v="43"/>
    <d v="2000-07-31T00:00:00"/>
    <x v="1"/>
    <n v="0"/>
  </r>
  <r>
    <s v="83-14-36738"/>
    <x v="5"/>
    <x v="6"/>
    <n v="3"/>
    <s v="B"/>
    <x v="0"/>
    <x v="0"/>
    <n v="14"/>
    <x v="12"/>
    <n v="83"/>
    <x v="43"/>
    <d v="2000-07-31T00:00:00"/>
    <x v="2"/>
    <n v="0"/>
  </r>
  <r>
    <s v="83-14-36738"/>
    <x v="5"/>
    <x v="6"/>
    <n v="1"/>
    <s v="C"/>
    <x v="2"/>
    <x v="2"/>
    <n v="14"/>
    <x v="12"/>
    <n v="83"/>
    <x v="43"/>
    <d v="2000-07-31T00:00:00"/>
    <x v="0"/>
    <n v="0"/>
  </r>
  <r>
    <s v="83-14-36738"/>
    <x v="5"/>
    <x v="6"/>
    <n v="1"/>
    <s v="C"/>
    <x v="2"/>
    <x v="2"/>
    <n v="14"/>
    <x v="12"/>
    <n v="83"/>
    <x v="43"/>
    <d v="2000-07-31T00:00:00"/>
    <x v="0"/>
    <n v="0"/>
  </r>
  <r>
    <s v="83-14-36738"/>
    <x v="5"/>
    <x v="6"/>
    <n v="1"/>
    <s v="C"/>
    <x v="2"/>
    <x v="2"/>
    <n v="14"/>
    <x v="12"/>
    <n v="83"/>
    <x v="43"/>
    <d v="2000-07-31T00:00:00"/>
    <x v="0"/>
    <n v="536"/>
  </r>
  <r>
    <s v="83-14-36738"/>
    <x v="5"/>
    <x v="6"/>
    <n v="1"/>
    <s v="C"/>
    <x v="2"/>
    <x v="2"/>
    <n v="14"/>
    <x v="12"/>
    <n v="83"/>
    <x v="43"/>
    <d v="2000-07-31T00:00:00"/>
    <x v="1"/>
    <n v="0"/>
  </r>
  <r>
    <s v="83-14-36738"/>
    <x v="5"/>
    <x v="6"/>
    <n v="1"/>
    <s v="C"/>
    <x v="2"/>
    <x v="2"/>
    <n v="14"/>
    <x v="12"/>
    <n v="83"/>
    <x v="43"/>
    <d v="2000-07-31T00:00:00"/>
    <x v="1"/>
    <n v="0"/>
  </r>
  <r>
    <s v="83-14-36738"/>
    <x v="5"/>
    <x v="6"/>
    <n v="1"/>
    <s v="C"/>
    <x v="2"/>
    <x v="2"/>
    <n v="14"/>
    <x v="12"/>
    <n v="83"/>
    <x v="43"/>
    <d v="2000-07-31T00:00:00"/>
    <x v="1"/>
    <n v="341659"/>
  </r>
  <r>
    <s v="83-14-36738"/>
    <x v="5"/>
    <x v="6"/>
    <n v="1"/>
    <s v="C"/>
    <x v="2"/>
    <x v="2"/>
    <n v="14"/>
    <x v="12"/>
    <n v="83"/>
    <x v="43"/>
    <d v="2000-07-31T00:00:00"/>
    <x v="2"/>
    <n v="0"/>
  </r>
  <r>
    <s v="83-14-36738"/>
    <x v="5"/>
    <x v="6"/>
    <n v="1"/>
    <s v="C"/>
    <x v="2"/>
    <x v="2"/>
    <n v="14"/>
    <x v="12"/>
    <n v="83"/>
    <x v="43"/>
    <d v="2000-07-31T00:00:00"/>
    <x v="2"/>
    <n v="0"/>
  </r>
  <r>
    <s v="83-14-36738"/>
    <x v="5"/>
    <x v="6"/>
    <n v="1"/>
    <s v="C"/>
    <x v="2"/>
    <x v="2"/>
    <n v="14"/>
    <x v="12"/>
    <n v="83"/>
    <x v="43"/>
    <d v="2000-07-31T00:00:00"/>
    <x v="2"/>
    <n v="0"/>
  </r>
  <r>
    <s v="83-14-36738"/>
    <x v="5"/>
    <x v="6"/>
    <n v="32"/>
    <s v="H"/>
    <x v="6"/>
    <x v="6"/>
    <n v="14"/>
    <x v="12"/>
    <n v="83"/>
    <x v="43"/>
    <d v="2000-07-31T00:00:00"/>
    <x v="0"/>
    <n v="0"/>
  </r>
  <r>
    <s v="83-14-36738"/>
    <x v="5"/>
    <x v="6"/>
    <n v="32"/>
    <s v="H"/>
    <x v="6"/>
    <x v="6"/>
    <n v="14"/>
    <x v="12"/>
    <n v="83"/>
    <x v="43"/>
    <d v="2000-07-31T00:00:00"/>
    <x v="0"/>
    <n v="17785"/>
  </r>
  <r>
    <s v="83-14-36738"/>
    <x v="5"/>
    <x v="6"/>
    <n v="32"/>
    <s v="H"/>
    <x v="6"/>
    <x v="6"/>
    <n v="14"/>
    <x v="12"/>
    <n v="83"/>
    <x v="43"/>
    <d v="2000-07-31T00:00:00"/>
    <x v="1"/>
    <n v="0"/>
  </r>
  <r>
    <s v="83-14-36738"/>
    <x v="5"/>
    <x v="6"/>
    <n v="32"/>
    <s v="H"/>
    <x v="6"/>
    <x v="6"/>
    <n v="14"/>
    <x v="12"/>
    <n v="83"/>
    <x v="43"/>
    <d v="2000-07-31T00:00:00"/>
    <x v="1"/>
    <n v="23556090"/>
  </r>
  <r>
    <s v="83-14-36738"/>
    <x v="5"/>
    <x v="6"/>
    <n v="31"/>
    <s v="L"/>
    <x v="1"/>
    <x v="1"/>
    <n v="14"/>
    <x v="12"/>
    <n v="83"/>
    <x v="43"/>
    <d v="2000-07-31T00:00:00"/>
    <x v="0"/>
    <n v="9000"/>
  </r>
  <r>
    <s v="83-14-36738"/>
    <x v="5"/>
    <x v="6"/>
    <n v="31"/>
    <s v="L"/>
    <x v="1"/>
    <x v="1"/>
    <n v="14"/>
    <x v="12"/>
    <n v="83"/>
    <x v="43"/>
    <d v="2000-07-31T00:00:00"/>
    <x v="1"/>
    <n v="6649000"/>
  </r>
  <r>
    <s v="83-14-36738"/>
    <x v="5"/>
    <x v="6"/>
    <n v="29"/>
    <s v="M"/>
    <x v="3"/>
    <x v="3"/>
    <n v="14"/>
    <x v="12"/>
    <n v="83"/>
    <x v="43"/>
    <d v="2000-07-31T00:00:00"/>
    <x v="0"/>
    <n v="50772"/>
  </r>
  <r>
    <s v="83-14-36738"/>
    <x v="5"/>
    <x v="6"/>
    <n v="29"/>
    <s v="M"/>
    <x v="3"/>
    <x v="3"/>
    <n v="14"/>
    <x v="12"/>
    <n v="83"/>
    <x v="43"/>
    <d v="2000-07-31T00:00:00"/>
    <x v="1"/>
    <n v="54187000"/>
  </r>
  <r>
    <s v="87-1-36769"/>
    <x v="5"/>
    <x v="7"/>
    <n v="3"/>
    <s v="B"/>
    <x v="0"/>
    <x v="0"/>
    <n v="1"/>
    <x v="0"/>
    <n v="87"/>
    <x v="0"/>
    <d v="2000-08-31T00:00:00"/>
    <x v="0"/>
    <n v="2939"/>
  </r>
  <r>
    <s v="87-1-36769"/>
    <x v="5"/>
    <x v="7"/>
    <n v="3"/>
    <s v="B"/>
    <x v="0"/>
    <x v="0"/>
    <n v="1"/>
    <x v="0"/>
    <n v="87"/>
    <x v="0"/>
    <d v="2000-08-31T00:00:00"/>
    <x v="1"/>
    <n v="750000"/>
  </r>
  <r>
    <s v="87-1-36769"/>
    <x v="5"/>
    <x v="7"/>
    <n v="3"/>
    <s v="B"/>
    <x v="0"/>
    <x v="0"/>
    <n v="1"/>
    <x v="0"/>
    <n v="87"/>
    <x v="0"/>
    <d v="2000-08-31T00:00:00"/>
    <x v="2"/>
    <n v="0"/>
  </r>
  <r>
    <s v="87-1-36769"/>
    <x v="5"/>
    <x v="7"/>
    <n v="1"/>
    <s v="C"/>
    <x v="2"/>
    <x v="2"/>
    <n v="1"/>
    <x v="0"/>
    <n v="87"/>
    <x v="0"/>
    <d v="2000-08-31T00:00:00"/>
    <x v="0"/>
    <n v="0"/>
  </r>
  <r>
    <s v="87-1-36769"/>
    <x v="5"/>
    <x v="7"/>
    <n v="1"/>
    <s v="C"/>
    <x v="2"/>
    <x v="2"/>
    <n v="1"/>
    <x v="0"/>
    <n v="87"/>
    <x v="0"/>
    <d v="2000-08-31T00:00:00"/>
    <x v="1"/>
    <n v="0"/>
  </r>
  <r>
    <s v="87-1-36769"/>
    <x v="5"/>
    <x v="7"/>
    <n v="1"/>
    <s v="C"/>
    <x v="2"/>
    <x v="2"/>
    <n v="1"/>
    <x v="0"/>
    <n v="87"/>
    <x v="0"/>
    <d v="2000-08-31T00:00:00"/>
    <x v="2"/>
    <n v="0"/>
  </r>
  <r>
    <s v="96-1-36769"/>
    <x v="5"/>
    <x v="7"/>
    <n v="31"/>
    <s v="L"/>
    <x v="1"/>
    <x v="1"/>
    <n v="1"/>
    <x v="0"/>
    <n v="96"/>
    <x v="1"/>
    <d v="2000-08-31T00:00:00"/>
    <x v="0"/>
    <n v="7331"/>
  </r>
  <r>
    <s v="96-1-36769"/>
    <x v="5"/>
    <x v="7"/>
    <n v="31"/>
    <s v="L"/>
    <x v="1"/>
    <x v="1"/>
    <n v="1"/>
    <x v="0"/>
    <n v="96"/>
    <x v="1"/>
    <d v="2000-08-31T00:00:00"/>
    <x v="1"/>
    <n v="3842000"/>
  </r>
  <r>
    <s v="97-2-36769"/>
    <x v="5"/>
    <x v="7"/>
    <n v="3"/>
    <s v="B"/>
    <x v="0"/>
    <x v="0"/>
    <n v="2"/>
    <x v="1"/>
    <n v="97"/>
    <x v="1"/>
    <d v="2000-08-31T00:00:00"/>
    <x v="0"/>
    <n v="5290"/>
  </r>
  <r>
    <s v="97-2-36769"/>
    <x v="5"/>
    <x v="7"/>
    <n v="3"/>
    <s v="B"/>
    <x v="0"/>
    <x v="0"/>
    <n v="2"/>
    <x v="1"/>
    <n v="97"/>
    <x v="1"/>
    <d v="2000-08-31T00:00:00"/>
    <x v="1"/>
    <n v="2950000"/>
  </r>
  <r>
    <s v="97-2-36769"/>
    <x v="5"/>
    <x v="7"/>
    <n v="3"/>
    <s v="B"/>
    <x v="0"/>
    <x v="0"/>
    <n v="2"/>
    <x v="1"/>
    <n v="97"/>
    <x v="1"/>
    <d v="2000-08-31T00:00:00"/>
    <x v="2"/>
    <n v="0"/>
  </r>
  <r>
    <s v="97-2-36769"/>
    <x v="5"/>
    <x v="7"/>
    <n v="1"/>
    <s v="C"/>
    <x v="2"/>
    <x v="2"/>
    <n v="2"/>
    <x v="1"/>
    <n v="97"/>
    <x v="1"/>
    <d v="2000-08-31T00:00:00"/>
    <x v="0"/>
    <n v="52879"/>
  </r>
  <r>
    <s v="97-2-36769"/>
    <x v="5"/>
    <x v="7"/>
    <n v="1"/>
    <s v="C"/>
    <x v="2"/>
    <x v="2"/>
    <n v="2"/>
    <x v="1"/>
    <n v="97"/>
    <x v="1"/>
    <d v="2000-08-31T00:00:00"/>
    <x v="1"/>
    <n v="13145952"/>
  </r>
  <r>
    <s v="97-2-36769"/>
    <x v="5"/>
    <x v="7"/>
    <n v="1"/>
    <s v="C"/>
    <x v="2"/>
    <x v="2"/>
    <n v="2"/>
    <x v="1"/>
    <n v="97"/>
    <x v="1"/>
    <d v="2000-08-31T00:00:00"/>
    <x v="2"/>
    <n v="0"/>
  </r>
  <r>
    <s v="12-3-36769"/>
    <x v="5"/>
    <x v="7"/>
    <n v="29"/>
    <s v="M"/>
    <x v="3"/>
    <x v="3"/>
    <n v="3"/>
    <x v="2"/>
    <n v="12"/>
    <x v="44"/>
    <d v="2000-08-31T00:00:00"/>
    <x v="0"/>
    <n v="31349"/>
  </r>
  <r>
    <s v="12-3-36769"/>
    <x v="5"/>
    <x v="7"/>
    <n v="29"/>
    <s v="M"/>
    <x v="3"/>
    <x v="3"/>
    <n v="3"/>
    <x v="2"/>
    <n v="12"/>
    <x v="44"/>
    <d v="2000-08-31T00:00:00"/>
    <x v="1"/>
    <n v="38091000"/>
  </r>
  <r>
    <s v="13-3-36769"/>
    <x v="5"/>
    <x v="7"/>
    <n v="2"/>
    <s v="A"/>
    <x v="4"/>
    <x v="4"/>
    <n v="3"/>
    <x v="2"/>
    <n v="13"/>
    <x v="2"/>
    <d v="2000-08-31T00:00:00"/>
    <x v="0"/>
    <n v="0"/>
  </r>
  <r>
    <s v="13-3-36769"/>
    <x v="5"/>
    <x v="7"/>
    <n v="2"/>
    <s v="A"/>
    <x v="4"/>
    <x v="4"/>
    <n v="3"/>
    <x v="2"/>
    <n v="13"/>
    <x v="2"/>
    <d v="2000-08-31T00:00:00"/>
    <x v="1"/>
    <n v="0"/>
  </r>
  <r>
    <s v="13-3-36769"/>
    <x v="5"/>
    <x v="7"/>
    <n v="2"/>
    <s v="A"/>
    <x v="4"/>
    <x v="4"/>
    <n v="3"/>
    <x v="2"/>
    <n v="13"/>
    <x v="2"/>
    <d v="2000-08-31T00:00:00"/>
    <x v="2"/>
    <n v="0"/>
  </r>
  <r>
    <s v="13-3-36769"/>
    <x v="5"/>
    <x v="7"/>
    <n v="1"/>
    <s v="C"/>
    <x v="2"/>
    <x v="2"/>
    <n v="3"/>
    <x v="2"/>
    <n v="13"/>
    <x v="2"/>
    <d v="2000-08-31T00:00:00"/>
    <x v="0"/>
    <n v="0"/>
  </r>
  <r>
    <s v="13-3-36769"/>
    <x v="5"/>
    <x v="7"/>
    <n v="1"/>
    <s v="C"/>
    <x v="2"/>
    <x v="2"/>
    <n v="3"/>
    <x v="2"/>
    <n v="13"/>
    <x v="2"/>
    <d v="2000-08-31T00:00:00"/>
    <x v="1"/>
    <n v="0"/>
  </r>
  <r>
    <s v="13-3-36769"/>
    <x v="5"/>
    <x v="7"/>
    <n v="1"/>
    <s v="C"/>
    <x v="2"/>
    <x v="2"/>
    <n v="3"/>
    <x v="2"/>
    <n v="13"/>
    <x v="2"/>
    <d v="2000-08-31T00:00:00"/>
    <x v="2"/>
    <n v="0"/>
  </r>
  <r>
    <s v="15-3-36769"/>
    <x v="5"/>
    <x v="7"/>
    <n v="2"/>
    <s v="A"/>
    <x v="4"/>
    <x v="4"/>
    <n v="3"/>
    <x v="2"/>
    <n v="15"/>
    <x v="3"/>
    <d v="2000-08-31T00:00:00"/>
    <x v="0"/>
    <n v="7700"/>
  </r>
  <r>
    <s v="15-3-36769"/>
    <x v="5"/>
    <x v="7"/>
    <n v="2"/>
    <s v="A"/>
    <x v="4"/>
    <x v="4"/>
    <n v="3"/>
    <x v="2"/>
    <n v="15"/>
    <x v="3"/>
    <d v="2000-08-31T00:00:00"/>
    <x v="1"/>
    <n v="9758300"/>
  </r>
  <r>
    <s v="15-3-36769"/>
    <x v="5"/>
    <x v="7"/>
    <n v="2"/>
    <s v="A"/>
    <x v="4"/>
    <x v="4"/>
    <n v="3"/>
    <x v="2"/>
    <n v="15"/>
    <x v="3"/>
    <d v="2000-08-31T00:00:00"/>
    <x v="2"/>
    <n v="0"/>
  </r>
  <r>
    <s v="15-3-36769"/>
    <x v="5"/>
    <x v="7"/>
    <n v="32"/>
    <s v="H"/>
    <x v="6"/>
    <x v="6"/>
    <n v="3"/>
    <x v="2"/>
    <n v="15"/>
    <x v="3"/>
    <d v="2000-08-31T00:00:00"/>
    <x v="0"/>
    <n v="9623"/>
  </r>
  <r>
    <s v="15-3-36769"/>
    <x v="5"/>
    <x v="7"/>
    <n v="32"/>
    <s v="H"/>
    <x v="6"/>
    <x v="6"/>
    <n v="3"/>
    <x v="2"/>
    <n v="15"/>
    <x v="3"/>
    <d v="2000-08-31T00:00:00"/>
    <x v="1"/>
    <n v="6247056"/>
  </r>
  <r>
    <s v="15-3-36769"/>
    <x v="5"/>
    <x v="7"/>
    <n v="29"/>
    <s v="M"/>
    <x v="3"/>
    <x v="3"/>
    <n v="3"/>
    <x v="2"/>
    <n v="15"/>
    <x v="3"/>
    <d v="2000-08-31T00:00:00"/>
    <x v="0"/>
    <n v="0"/>
  </r>
  <r>
    <s v="15-3-36769"/>
    <x v="5"/>
    <x v="7"/>
    <n v="29"/>
    <s v="M"/>
    <x v="3"/>
    <x v="3"/>
    <n v="3"/>
    <x v="2"/>
    <n v="15"/>
    <x v="3"/>
    <d v="2000-08-31T00:00:00"/>
    <x v="1"/>
    <n v="0"/>
  </r>
  <r>
    <s v="102-3-36769"/>
    <x v="5"/>
    <x v="7"/>
    <n v="1"/>
    <s v="C"/>
    <x v="2"/>
    <x v="2"/>
    <n v="3"/>
    <x v="2"/>
    <n v="102"/>
    <x v="1"/>
    <d v="2000-08-31T00:00:00"/>
    <x v="0"/>
    <n v="6417"/>
  </r>
  <r>
    <s v="102-3-36769"/>
    <x v="5"/>
    <x v="7"/>
    <n v="1"/>
    <s v="C"/>
    <x v="2"/>
    <x v="2"/>
    <n v="3"/>
    <x v="2"/>
    <n v="102"/>
    <x v="1"/>
    <d v="2000-08-31T00:00:00"/>
    <x v="1"/>
    <n v="5249253"/>
  </r>
  <r>
    <s v="102-3-36769"/>
    <x v="5"/>
    <x v="7"/>
    <n v="1"/>
    <s v="C"/>
    <x v="2"/>
    <x v="2"/>
    <n v="3"/>
    <x v="2"/>
    <n v="102"/>
    <x v="1"/>
    <d v="2000-08-31T00:00:00"/>
    <x v="2"/>
    <n v="0"/>
  </r>
  <r>
    <s v="16-4-36769"/>
    <x v="5"/>
    <x v="7"/>
    <n v="1"/>
    <s v="C"/>
    <x v="2"/>
    <x v="2"/>
    <n v="4"/>
    <x v="3"/>
    <n v="16"/>
    <x v="4"/>
    <d v="2000-08-31T00:00:00"/>
    <x v="0"/>
    <n v="5394"/>
  </r>
  <r>
    <s v="16-4-36769"/>
    <x v="5"/>
    <x v="7"/>
    <n v="1"/>
    <s v="C"/>
    <x v="2"/>
    <x v="2"/>
    <n v="4"/>
    <x v="3"/>
    <n v="16"/>
    <x v="4"/>
    <d v="2000-08-31T00:00:00"/>
    <x v="0"/>
    <n v="18461"/>
  </r>
  <r>
    <s v="16-4-36769"/>
    <x v="5"/>
    <x v="7"/>
    <n v="1"/>
    <s v="C"/>
    <x v="2"/>
    <x v="2"/>
    <n v="4"/>
    <x v="3"/>
    <n v="16"/>
    <x v="4"/>
    <d v="2000-08-31T00:00:00"/>
    <x v="1"/>
    <n v="3737959"/>
  </r>
  <r>
    <s v="16-4-36769"/>
    <x v="5"/>
    <x v="7"/>
    <n v="1"/>
    <s v="C"/>
    <x v="2"/>
    <x v="2"/>
    <n v="4"/>
    <x v="3"/>
    <n v="16"/>
    <x v="4"/>
    <d v="2000-08-31T00:00:00"/>
    <x v="1"/>
    <n v="13428434"/>
  </r>
  <r>
    <s v="16-4-36769"/>
    <x v="5"/>
    <x v="7"/>
    <n v="1"/>
    <s v="C"/>
    <x v="2"/>
    <x v="2"/>
    <n v="4"/>
    <x v="3"/>
    <n v="16"/>
    <x v="4"/>
    <d v="2000-08-31T00:00:00"/>
    <x v="2"/>
    <n v="0"/>
  </r>
  <r>
    <s v="16-4-36769"/>
    <x v="5"/>
    <x v="7"/>
    <n v="1"/>
    <s v="C"/>
    <x v="2"/>
    <x v="2"/>
    <n v="4"/>
    <x v="3"/>
    <n v="16"/>
    <x v="4"/>
    <d v="2000-08-31T00:00:00"/>
    <x v="2"/>
    <n v="0"/>
  </r>
  <r>
    <s v="17-4-36769"/>
    <x v="5"/>
    <x v="7"/>
    <n v="3"/>
    <s v="B"/>
    <x v="0"/>
    <x v="0"/>
    <n v="4"/>
    <x v="3"/>
    <n v="17"/>
    <x v="5"/>
    <d v="2000-08-31T00:00:00"/>
    <x v="0"/>
    <n v="0"/>
  </r>
  <r>
    <s v="17-4-36769"/>
    <x v="5"/>
    <x v="7"/>
    <n v="3"/>
    <s v="B"/>
    <x v="0"/>
    <x v="0"/>
    <n v="4"/>
    <x v="3"/>
    <n v="17"/>
    <x v="5"/>
    <d v="2000-08-31T00:00:00"/>
    <x v="1"/>
    <n v="0"/>
  </r>
  <r>
    <s v="17-4-36769"/>
    <x v="5"/>
    <x v="7"/>
    <n v="3"/>
    <s v="B"/>
    <x v="0"/>
    <x v="0"/>
    <n v="4"/>
    <x v="3"/>
    <n v="17"/>
    <x v="5"/>
    <d v="2000-08-31T00:00:00"/>
    <x v="2"/>
    <n v="0"/>
  </r>
  <r>
    <s v="17-4-36769"/>
    <x v="5"/>
    <x v="7"/>
    <n v="1"/>
    <s v="C"/>
    <x v="2"/>
    <x v="2"/>
    <n v="4"/>
    <x v="3"/>
    <n v="17"/>
    <x v="5"/>
    <d v="2000-08-31T00:00:00"/>
    <x v="0"/>
    <n v="2296"/>
  </r>
  <r>
    <s v="17-4-36769"/>
    <x v="5"/>
    <x v="7"/>
    <n v="1"/>
    <s v="C"/>
    <x v="2"/>
    <x v="2"/>
    <n v="4"/>
    <x v="3"/>
    <n v="17"/>
    <x v="5"/>
    <d v="2000-08-31T00:00:00"/>
    <x v="1"/>
    <n v="1697759"/>
  </r>
  <r>
    <s v="17-4-36769"/>
    <x v="5"/>
    <x v="7"/>
    <n v="1"/>
    <s v="C"/>
    <x v="2"/>
    <x v="2"/>
    <n v="4"/>
    <x v="3"/>
    <n v="17"/>
    <x v="5"/>
    <d v="2000-08-31T00:00:00"/>
    <x v="2"/>
    <n v="0"/>
  </r>
  <r>
    <s v="17-4-36769"/>
    <x v="5"/>
    <x v="7"/>
    <n v="32"/>
    <s v="H"/>
    <x v="6"/>
    <x v="6"/>
    <n v="4"/>
    <x v="3"/>
    <n v="17"/>
    <x v="5"/>
    <d v="2000-08-31T00:00:00"/>
    <x v="0"/>
    <n v="12738"/>
  </r>
  <r>
    <s v="17-4-36769"/>
    <x v="5"/>
    <x v="7"/>
    <n v="32"/>
    <s v="H"/>
    <x v="6"/>
    <x v="6"/>
    <n v="4"/>
    <x v="3"/>
    <n v="17"/>
    <x v="5"/>
    <d v="2000-08-31T00:00:00"/>
    <x v="1"/>
    <n v="14334920"/>
  </r>
  <r>
    <s v="101-4-36769"/>
    <x v="5"/>
    <x v="7"/>
    <n v="2"/>
    <s v="A"/>
    <x v="4"/>
    <x v="4"/>
    <n v="4"/>
    <x v="3"/>
    <n v="101"/>
    <x v="1"/>
    <d v="2000-08-31T00:00:00"/>
    <x v="0"/>
    <n v="6500"/>
  </r>
  <r>
    <s v="101-4-36769"/>
    <x v="5"/>
    <x v="7"/>
    <n v="2"/>
    <s v="A"/>
    <x v="4"/>
    <x v="4"/>
    <n v="4"/>
    <x v="3"/>
    <n v="101"/>
    <x v="1"/>
    <d v="2000-08-31T00:00:00"/>
    <x v="1"/>
    <n v="4728600"/>
  </r>
  <r>
    <s v="101-4-36769"/>
    <x v="5"/>
    <x v="7"/>
    <n v="2"/>
    <s v="A"/>
    <x v="4"/>
    <x v="4"/>
    <n v="4"/>
    <x v="3"/>
    <n v="101"/>
    <x v="1"/>
    <d v="2000-08-31T00:00:00"/>
    <x v="2"/>
    <n v="0"/>
  </r>
  <r>
    <s v="101-4-36769"/>
    <x v="5"/>
    <x v="7"/>
    <n v="31"/>
    <s v="L"/>
    <x v="1"/>
    <x v="1"/>
    <n v="4"/>
    <x v="3"/>
    <n v="101"/>
    <x v="1"/>
    <d v="2000-08-31T00:00:00"/>
    <x v="0"/>
    <n v="15658"/>
  </r>
  <r>
    <s v="101-4-36769"/>
    <x v="5"/>
    <x v="7"/>
    <n v="31"/>
    <s v="L"/>
    <x v="1"/>
    <x v="1"/>
    <n v="4"/>
    <x v="3"/>
    <n v="101"/>
    <x v="1"/>
    <d v="2000-08-31T00:00:00"/>
    <x v="1"/>
    <n v="13016000"/>
  </r>
  <r>
    <s v="101-4-36769"/>
    <x v="5"/>
    <x v="7"/>
    <n v="29"/>
    <s v="M"/>
    <x v="3"/>
    <x v="3"/>
    <n v="4"/>
    <x v="3"/>
    <n v="101"/>
    <x v="1"/>
    <d v="2000-08-31T00:00:00"/>
    <x v="0"/>
    <n v="14405"/>
  </r>
  <r>
    <s v="101-4-36769"/>
    <x v="5"/>
    <x v="7"/>
    <n v="29"/>
    <s v="M"/>
    <x v="3"/>
    <x v="3"/>
    <n v="4"/>
    <x v="3"/>
    <n v="101"/>
    <x v="1"/>
    <d v="2000-08-31T00:00:00"/>
    <x v="1"/>
    <n v="14796000"/>
  </r>
  <r>
    <s v="19-5-36769"/>
    <x v="5"/>
    <x v="7"/>
    <n v="3"/>
    <s v="B"/>
    <x v="0"/>
    <x v="0"/>
    <n v="5"/>
    <x v="4"/>
    <n v="19"/>
    <x v="7"/>
    <d v="2000-08-31T00:00:00"/>
    <x v="0"/>
    <n v="0"/>
  </r>
  <r>
    <s v="19-5-36769"/>
    <x v="5"/>
    <x v="7"/>
    <n v="3"/>
    <s v="B"/>
    <x v="0"/>
    <x v="0"/>
    <n v="5"/>
    <x v="4"/>
    <n v="19"/>
    <x v="7"/>
    <d v="2000-08-31T00:00:00"/>
    <x v="1"/>
    <n v="0"/>
  </r>
  <r>
    <s v="19-5-36769"/>
    <x v="5"/>
    <x v="7"/>
    <n v="3"/>
    <s v="B"/>
    <x v="0"/>
    <x v="0"/>
    <n v="5"/>
    <x v="4"/>
    <n v="19"/>
    <x v="7"/>
    <d v="2000-08-31T00:00:00"/>
    <x v="2"/>
    <n v="0"/>
  </r>
  <r>
    <s v="20-5-36769"/>
    <x v="5"/>
    <x v="7"/>
    <n v="3"/>
    <s v="B"/>
    <x v="0"/>
    <x v="0"/>
    <n v="5"/>
    <x v="4"/>
    <n v="20"/>
    <x v="8"/>
    <d v="2000-08-31T00:00:00"/>
    <x v="0"/>
    <n v="8108"/>
  </r>
  <r>
    <s v="20-5-36769"/>
    <x v="5"/>
    <x v="7"/>
    <n v="3"/>
    <s v="B"/>
    <x v="0"/>
    <x v="0"/>
    <n v="5"/>
    <x v="4"/>
    <n v="20"/>
    <x v="8"/>
    <d v="2000-08-31T00:00:00"/>
    <x v="1"/>
    <n v="4350000"/>
  </r>
  <r>
    <s v="20-5-36769"/>
    <x v="5"/>
    <x v="7"/>
    <n v="3"/>
    <s v="B"/>
    <x v="0"/>
    <x v="0"/>
    <n v="5"/>
    <x v="4"/>
    <n v="20"/>
    <x v="8"/>
    <d v="2000-08-31T00:00:00"/>
    <x v="2"/>
    <n v="0"/>
  </r>
  <r>
    <s v="21-5-36769"/>
    <x v="5"/>
    <x v="7"/>
    <n v="3"/>
    <s v="B"/>
    <x v="0"/>
    <x v="0"/>
    <n v="5"/>
    <x v="4"/>
    <n v="21"/>
    <x v="9"/>
    <d v="2000-08-31T00:00:00"/>
    <x v="0"/>
    <n v="14602"/>
  </r>
  <r>
    <s v="21-5-36769"/>
    <x v="5"/>
    <x v="7"/>
    <n v="3"/>
    <s v="B"/>
    <x v="0"/>
    <x v="0"/>
    <n v="5"/>
    <x v="4"/>
    <n v="21"/>
    <x v="9"/>
    <d v="2000-08-31T00:00:00"/>
    <x v="1"/>
    <n v="5380000"/>
  </r>
  <r>
    <s v="21-5-36769"/>
    <x v="5"/>
    <x v="7"/>
    <n v="3"/>
    <s v="B"/>
    <x v="0"/>
    <x v="0"/>
    <n v="5"/>
    <x v="4"/>
    <n v="21"/>
    <x v="9"/>
    <d v="2000-08-31T00:00:00"/>
    <x v="2"/>
    <n v="0"/>
  </r>
  <r>
    <s v="23-5-36769"/>
    <x v="5"/>
    <x v="7"/>
    <n v="3"/>
    <s v="B"/>
    <x v="0"/>
    <x v="0"/>
    <n v="5"/>
    <x v="4"/>
    <n v="23"/>
    <x v="10"/>
    <d v="2000-08-31T00:00:00"/>
    <x v="0"/>
    <n v="49621"/>
  </r>
  <r>
    <s v="23-5-36769"/>
    <x v="5"/>
    <x v="7"/>
    <n v="3"/>
    <s v="B"/>
    <x v="0"/>
    <x v="0"/>
    <n v="5"/>
    <x v="4"/>
    <n v="23"/>
    <x v="10"/>
    <d v="2000-08-31T00:00:00"/>
    <x v="1"/>
    <n v="15150000"/>
  </r>
  <r>
    <s v="23-5-36769"/>
    <x v="5"/>
    <x v="7"/>
    <n v="3"/>
    <s v="B"/>
    <x v="0"/>
    <x v="0"/>
    <n v="5"/>
    <x v="4"/>
    <n v="23"/>
    <x v="10"/>
    <d v="2000-08-31T00:00:00"/>
    <x v="2"/>
    <n v="0"/>
  </r>
  <r>
    <s v="24-5-36769"/>
    <x v="5"/>
    <x v="7"/>
    <n v="3"/>
    <s v="B"/>
    <x v="0"/>
    <x v="0"/>
    <n v="5"/>
    <x v="4"/>
    <n v="24"/>
    <x v="11"/>
    <d v="2000-08-31T00:00:00"/>
    <x v="0"/>
    <n v="0"/>
  </r>
  <r>
    <s v="24-5-36769"/>
    <x v="5"/>
    <x v="7"/>
    <n v="3"/>
    <s v="B"/>
    <x v="0"/>
    <x v="0"/>
    <n v="5"/>
    <x v="4"/>
    <n v="24"/>
    <x v="11"/>
    <d v="2000-08-31T00:00:00"/>
    <x v="1"/>
    <n v="0"/>
  </r>
  <r>
    <s v="24-5-36769"/>
    <x v="5"/>
    <x v="7"/>
    <n v="3"/>
    <s v="B"/>
    <x v="0"/>
    <x v="0"/>
    <n v="5"/>
    <x v="4"/>
    <n v="24"/>
    <x v="11"/>
    <d v="2000-08-31T00:00:00"/>
    <x v="2"/>
    <n v="0"/>
  </r>
  <r>
    <s v="25-5-36769"/>
    <x v="5"/>
    <x v="7"/>
    <n v="3"/>
    <s v="B"/>
    <x v="0"/>
    <x v="0"/>
    <n v="5"/>
    <x v="4"/>
    <n v="25"/>
    <x v="12"/>
    <d v="2000-08-31T00:00:00"/>
    <x v="0"/>
    <n v="50921"/>
  </r>
  <r>
    <s v="25-5-36769"/>
    <x v="5"/>
    <x v="7"/>
    <n v="3"/>
    <s v="B"/>
    <x v="0"/>
    <x v="0"/>
    <n v="5"/>
    <x v="4"/>
    <n v="25"/>
    <x v="12"/>
    <d v="2000-08-31T00:00:00"/>
    <x v="1"/>
    <n v="29170000"/>
  </r>
  <r>
    <s v="25-5-36769"/>
    <x v="5"/>
    <x v="7"/>
    <n v="3"/>
    <s v="B"/>
    <x v="0"/>
    <x v="0"/>
    <n v="5"/>
    <x v="4"/>
    <n v="25"/>
    <x v="12"/>
    <d v="2000-08-31T00:00:00"/>
    <x v="2"/>
    <n v="0"/>
  </r>
  <r>
    <s v="26-5-36769"/>
    <x v="5"/>
    <x v="7"/>
    <n v="3"/>
    <s v="B"/>
    <x v="0"/>
    <x v="0"/>
    <n v="5"/>
    <x v="4"/>
    <n v="26"/>
    <x v="13"/>
    <d v="2000-08-31T00:00:00"/>
    <x v="0"/>
    <n v="30412"/>
  </r>
  <r>
    <s v="26-5-36769"/>
    <x v="5"/>
    <x v="7"/>
    <n v="3"/>
    <s v="B"/>
    <x v="0"/>
    <x v="0"/>
    <n v="5"/>
    <x v="4"/>
    <n v="26"/>
    <x v="13"/>
    <d v="2000-08-31T00:00:00"/>
    <x v="1"/>
    <n v="9870000"/>
  </r>
  <r>
    <s v="26-5-36769"/>
    <x v="5"/>
    <x v="7"/>
    <n v="3"/>
    <s v="B"/>
    <x v="0"/>
    <x v="0"/>
    <n v="5"/>
    <x v="4"/>
    <n v="26"/>
    <x v="13"/>
    <d v="2000-08-31T00:00:00"/>
    <x v="2"/>
    <n v="0"/>
  </r>
  <r>
    <s v="26-5-36769"/>
    <x v="5"/>
    <x v="7"/>
    <n v="31"/>
    <s v="L"/>
    <x v="1"/>
    <x v="1"/>
    <n v="5"/>
    <x v="4"/>
    <n v="26"/>
    <x v="13"/>
    <d v="2000-08-31T00:00:00"/>
    <x v="0"/>
    <n v="0"/>
  </r>
  <r>
    <s v="26-5-36769"/>
    <x v="5"/>
    <x v="7"/>
    <n v="31"/>
    <s v="L"/>
    <x v="1"/>
    <x v="1"/>
    <n v="5"/>
    <x v="4"/>
    <n v="26"/>
    <x v="13"/>
    <d v="2000-08-31T00:00:00"/>
    <x v="0"/>
    <n v="1203"/>
  </r>
  <r>
    <s v="26-5-36769"/>
    <x v="5"/>
    <x v="7"/>
    <n v="31"/>
    <s v="L"/>
    <x v="1"/>
    <x v="1"/>
    <n v="5"/>
    <x v="4"/>
    <n v="26"/>
    <x v="13"/>
    <d v="2000-08-31T00:00:00"/>
    <x v="1"/>
    <n v="0"/>
  </r>
  <r>
    <s v="26-5-36769"/>
    <x v="5"/>
    <x v="7"/>
    <n v="31"/>
    <s v="L"/>
    <x v="1"/>
    <x v="1"/>
    <n v="5"/>
    <x v="4"/>
    <n v="26"/>
    <x v="13"/>
    <d v="2000-08-31T00:00:00"/>
    <x v="1"/>
    <n v="1006000"/>
  </r>
  <r>
    <s v="28-5-36769"/>
    <x v="5"/>
    <x v="7"/>
    <n v="1"/>
    <s v="C"/>
    <x v="2"/>
    <x v="2"/>
    <n v="5"/>
    <x v="4"/>
    <n v="28"/>
    <x v="48"/>
    <d v="2000-08-31T00:00:00"/>
    <x v="0"/>
    <n v="0"/>
  </r>
  <r>
    <s v="28-5-36769"/>
    <x v="5"/>
    <x v="7"/>
    <n v="1"/>
    <s v="C"/>
    <x v="2"/>
    <x v="2"/>
    <n v="5"/>
    <x v="4"/>
    <n v="28"/>
    <x v="48"/>
    <d v="2000-08-31T00:00:00"/>
    <x v="1"/>
    <n v="0"/>
  </r>
  <r>
    <s v="28-5-36769"/>
    <x v="5"/>
    <x v="7"/>
    <n v="1"/>
    <s v="C"/>
    <x v="2"/>
    <x v="2"/>
    <n v="5"/>
    <x v="4"/>
    <n v="28"/>
    <x v="48"/>
    <d v="2000-08-31T00:00:00"/>
    <x v="2"/>
    <n v="0"/>
  </r>
  <r>
    <s v="95-5-36769"/>
    <x v="5"/>
    <x v="7"/>
    <n v="2"/>
    <s v="A"/>
    <x v="4"/>
    <x v="4"/>
    <n v="5"/>
    <x v="4"/>
    <n v="95"/>
    <x v="1"/>
    <d v="2000-08-31T00:00:00"/>
    <x v="0"/>
    <n v="7500"/>
  </r>
  <r>
    <s v="95-5-36769"/>
    <x v="5"/>
    <x v="7"/>
    <n v="2"/>
    <s v="A"/>
    <x v="4"/>
    <x v="4"/>
    <n v="5"/>
    <x v="4"/>
    <n v="95"/>
    <x v="1"/>
    <d v="2000-08-31T00:00:00"/>
    <x v="1"/>
    <n v="2914100"/>
  </r>
  <r>
    <s v="95-5-36769"/>
    <x v="5"/>
    <x v="7"/>
    <n v="2"/>
    <s v="A"/>
    <x v="4"/>
    <x v="4"/>
    <n v="5"/>
    <x v="4"/>
    <n v="95"/>
    <x v="1"/>
    <d v="2000-08-31T00:00:00"/>
    <x v="2"/>
    <n v="0"/>
  </r>
  <r>
    <s v="95-5-36769"/>
    <x v="5"/>
    <x v="7"/>
    <n v="1"/>
    <s v="C"/>
    <x v="2"/>
    <x v="2"/>
    <n v="5"/>
    <x v="4"/>
    <n v="95"/>
    <x v="1"/>
    <d v="2000-08-31T00:00:00"/>
    <x v="0"/>
    <n v="113447"/>
  </r>
  <r>
    <s v="95-5-36769"/>
    <x v="5"/>
    <x v="7"/>
    <n v="1"/>
    <s v="C"/>
    <x v="2"/>
    <x v="2"/>
    <n v="5"/>
    <x v="4"/>
    <n v="95"/>
    <x v="1"/>
    <d v="2000-08-31T00:00:00"/>
    <x v="1"/>
    <n v="79810295"/>
  </r>
  <r>
    <s v="95-5-36769"/>
    <x v="5"/>
    <x v="7"/>
    <n v="1"/>
    <s v="C"/>
    <x v="2"/>
    <x v="2"/>
    <n v="5"/>
    <x v="4"/>
    <n v="95"/>
    <x v="1"/>
    <d v="2000-08-31T00:00:00"/>
    <x v="2"/>
    <n v="0"/>
  </r>
  <r>
    <s v="99-5-36769"/>
    <x v="5"/>
    <x v="7"/>
    <n v="31"/>
    <s v="L"/>
    <x v="1"/>
    <x v="1"/>
    <n v="5"/>
    <x v="4"/>
    <n v="99"/>
    <x v="49"/>
    <d v="2000-08-31T00:00:00"/>
    <x v="0"/>
    <n v="28137"/>
  </r>
  <r>
    <s v="99-5-36769"/>
    <x v="5"/>
    <x v="7"/>
    <n v="31"/>
    <s v="L"/>
    <x v="1"/>
    <x v="1"/>
    <n v="5"/>
    <x v="4"/>
    <n v="99"/>
    <x v="49"/>
    <d v="2000-08-31T00:00:00"/>
    <x v="1"/>
    <n v="5194000"/>
  </r>
  <r>
    <s v="31-7-36769"/>
    <x v="5"/>
    <x v="7"/>
    <n v="3"/>
    <s v="B"/>
    <x v="0"/>
    <x v="0"/>
    <n v="7"/>
    <x v="6"/>
    <n v="31"/>
    <x v="17"/>
    <d v="2000-08-31T00:00:00"/>
    <x v="0"/>
    <n v="0"/>
  </r>
  <r>
    <s v="31-7-36769"/>
    <x v="5"/>
    <x v="7"/>
    <n v="3"/>
    <s v="B"/>
    <x v="0"/>
    <x v="0"/>
    <n v="7"/>
    <x v="6"/>
    <n v="31"/>
    <x v="17"/>
    <d v="2000-08-31T00:00:00"/>
    <x v="1"/>
    <n v="0"/>
  </r>
  <r>
    <s v="31-7-36769"/>
    <x v="5"/>
    <x v="7"/>
    <n v="3"/>
    <s v="B"/>
    <x v="0"/>
    <x v="0"/>
    <n v="7"/>
    <x v="6"/>
    <n v="31"/>
    <x v="17"/>
    <d v="2000-08-31T00:00:00"/>
    <x v="2"/>
    <n v="0"/>
  </r>
  <r>
    <s v="31-7-36769"/>
    <x v="5"/>
    <x v="7"/>
    <n v="1"/>
    <s v="C"/>
    <x v="2"/>
    <x v="2"/>
    <n v="7"/>
    <x v="6"/>
    <n v="31"/>
    <x v="17"/>
    <d v="2000-08-31T00:00:00"/>
    <x v="0"/>
    <n v="0"/>
  </r>
  <r>
    <s v="31-7-36769"/>
    <x v="5"/>
    <x v="7"/>
    <n v="1"/>
    <s v="C"/>
    <x v="2"/>
    <x v="2"/>
    <n v="7"/>
    <x v="6"/>
    <n v="31"/>
    <x v="17"/>
    <d v="2000-08-31T00:00:00"/>
    <x v="1"/>
    <n v="0"/>
  </r>
  <r>
    <s v="31-7-36769"/>
    <x v="5"/>
    <x v="7"/>
    <n v="1"/>
    <s v="C"/>
    <x v="2"/>
    <x v="2"/>
    <n v="7"/>
    <x v="6"/>
    <n v="31"/>
    <x v="17"/>
    <d v="2000-08-31T00:00:00"/>
    <x v="2"/>
    <n v="0"/>
  </r>
  <r>
    <s v="35-7-36769"/>
    <x v="5"/>
    <x v="7"/>
    <n v="29"/>
    <s v="M"/>
    <x v="3"/>
    <x v="3"/>
    <n v="7"/>
    <x v="6"/>
    <n v="35"/>
    <x v="50"/>
    <d v="2000-08-31T00:00:00"/>
    <x v="0"/>
    <n v="0"/>
  </r>
  <r>
    <s v="38-7-36769"/>
    <x v="5"/>
    <x v="7"/>
    <n v="31"/>
    <s v="L"/>
    <x v="1"/>
    <x v="1"/>
    <n v="7"/>
    <x v="6"/>
    <n v="38"/>
    <x v="20"/>
    <d v="2000-08-31T00:00:00"/>
    <x v="0"/>
    <n v="9351"/>
  </r>
  <r>
    <s v="38-7-36769"/>
    <x v="5"/>
    <x v="7"/>
    <n v="31"/>
    <s v="L"/>
    <x v="1"/>
    <x v="1"/>
    <n v="7"/>
    <x v="6"/>
    <n v="38"/>
    <x v="20"/>
    <d v="2000-08-31T00:00:00"/>
    <x v="1"/>
    <n v="9788000"/>
  </r>
  <r>
    <s v="103-7-36769"/>
    <x v="5"/>
    <x v="7"/>
    <n v="29"/>
    <s v="M"/>
    <x v="3"/>
    <x v="3"/>
    <n v="7"/>
    <x v="6"/>
    <n v="103"/>
    <x v="1"/>
    <d v="2000-08-31T00:00:00"/>
    <x v="0"/>
    <n v="0"/>
  </r>
  <r>
    <s v="47-9-36769"/>
    <x v="5"/>
    <x v="7"/>
    <n v="1"/>
    <s v="C"/>
    <x v="2"/>
    <x v="2"/>
    <n v="9"/>
    <x v="7"/>
    <n v="47"/>
    <x v="22"/>
    <d v="2000-08-31T00:00:00"/>
    <x v="0"/>
    <n v="25433"/>
  </r>
  <r>
    <s v="47-9-36769"/>
    <x v="5"/>
    <x v="7"/>
    <n v="1"/>
    <s v="C"/>
    <x v="2"/>
    <x v="2"/>
    <n v="9"/>
    <x v="7"/>
    <n v="47"/>
    <x v="22"/>
    <d v="2000-08-31T00:00:00"/>
    <x v="1"/>
    <n v="13105268"/>
  </r>
  <r>
    <s v="47-9-36769"/>
    <x v="5"/>
    <x v="7"/>
    <n v="1"/>
    <s v="C"/>
    <x v="2"/>
    <x v="2"/>
    <n v="9"/>
    <x v="7"/>
    <n v="47"/>
    <x v="22"/>
    <d v="2000-08-31T00:00:00"/>
    <x v="2"/>
    <n v="0"/>
  </r>
  <r>
    <s v="47-9-36769"/>
    <x v="5"/>
    <x v="7"/>
    <n v="31"/>
    <s v="L"/>
    <x v="1"/>
    <x v="1"/>
    <n v="9"/>
    <x v="7"/>
    <n v="47"/>
    <x v="22"/>
    <d v="2000-08-31T00:00:00"/>
    <x v="0"/>
    <n v="17222"/>
  </r>
  <r>
    <s v="47-9-36769"/>
    <x v="5"/>
    <x v="7"/>
    <n v="31"/>
    <s v="L"/>
    <x v="1"/>
    <x v="1"/>
    <n v="9"/>
    <x v="7"/>
    <n v="47"/>
    <x v="22"/>
    <d v="2000-08-31T00:00:00"/>
    <x v="1"/>
    <n v="5641000"/>
  </r>
  <r>
    <s v="51-9-36769"/>
    <x v="5"/>
    <x v="7"/>
    <n v="2"/>
    <s v="A"/>
    <x v="4"/>
    <x v="4"/>
    <n v="9"/>
    <x v="7"/>
    <n v="51"/>
    <x v="47"/>
    <d v="2000-08-31T00:00:00"/>
    <x v="0"/>
    <n v="16100"/>
  </r>
  <r>
    <s v="51-9-36769"/>
    <x v="5"/>
    <x v="7"/>
    <n v="2"/>
    <s v="A"/>
    <x v="4"/>
    <x v="4"/>
    <n v="9"/>
    <x v="7"/>
    <n v="51"/>
    <x v="47"/>
    <d v="2000-08-31T00:00:00"/>
    <x v="1"/>
    <n v="5488800"/>
  </r>
  <r>
    <s v="51-9-36769"/>
    <x v="5"/>
    <x v="7"/>
    <n v="2"/>
    <s v="A"/>
    <x v="4"/>
    <x v="4"/>
    <n v="9"/>
    <x v="7"/>
    <n v="51"/>
    <x v="47"/>
    <d v="2000-08-31T00:00:00"/>
    <x v="2"/>
    <n v="0"/>
  </r>
  <r>
    <s v="51-9-36769"/>
    <x v="5"/>
    <x v="7"/>
    <n v="1"/>
    <s v="C"/>
    <x v="2"/>
    <x v="2"/>
    <n v="9"/>
    <x v="7"/>
    <n v="51"/>
    <x v="47"/>
    <d v="2000-08-31T00:00:00"/>
    <x v="0"/>
    <n v="44868"/>
  </r>
  <r>
    <s v="51-9-36769"/>
    <x v="5"/>
    <x v="7"/>
    <n v="1"/>
    <s v="C"/>
    <x v="2"/>
    <x v="2"/>
    <n v="9"/>
    <x v="7"/>
    <n v="51"/>
    <x v="47"/>
    <d v="2000-08-31T00:00:00"/>
    <x v="1"/>
    <n v="26306880"/>
  </r>
  <r>
    <s v="51-9-36769"/>
    <x v="5"/>
    <x v="7"/>
    <n v="1"/>
    <s v="C"/>
    <x v="2"/>
    <x v="2"/>
    <n v="9"/>
    <x v="7"/>
    <n v="51"/>
    <x v="47"/>
    <d v="2000-08-31T00:00:00"/>
    <x v="2"/>
    <n v="0"/>
  </r>
  <r>
    <s v="52-9-36769"/>
    <x v="5"/>
    <x v="7"/>
    <n v="2"/>
    <s v="A"/>
    <x v="4"/>
    <x v="4"/>
    <n v="9"/>
    <x v="7"/>
    <n v="52"/>
    <x v="23"/>
    <d v="2000-08-31T00:00:00"/>
    <x v="0"/>
    <n v="6300"/>
  </r>
  <r>
    <s v="52-9-36769"/>
    <x v="5"/>
    <x v="7"/>
    <n v="2"/>
    <s v="A"/>
    <x v="4"/>
    <x v="4"/>
    <n v="9"/>
    <x v="7"/>
    <n v="52"/>
    <x v="23"/>
    <d v="2000-08-31T00:00:00"/>
    <x v="1"/>
    <n v="6050000"/>
  </r>
  <r>
    <s v="52-9-36769"/>
    <x v="5"/>
    <x v="7"/>
    <n v="2"/>
    <s v="A"/>
    <x v="4"/>
    <x v="4"/>
    <n v="9"/>
    <x v="7"/>
    <n v="52"/>
    <x v="23"/>
    <d v="2000-08-31T00:00:00"/>
    <x v="2"/>
    <n v="0"/>
  </r>
  <r>
    <s v="55-9-36769"/>
    <x v="5"/>
    <x v="7"/>
    <n v="1"/>
    <s v="C"/>
    <x v="2"/>
    <x v="2"/>
    <n v="9"/>
    <x v="7"/>
    <n v="55"/>
    <x v="45"/>
    <d v="2000-08-31T00:00:00"/>
    <x v="0"/>
    <n v="1397"/>
  </r>
  <r>
    <s v="55-9-36769"/>
    <x v="5"/>
    <x v="7"/>
    <n v="1"/>
    <s v="C"/>
    <x v="2"/>
    <x v="2"/>
    <n v="9"/>
    <x v="7"/>
    <n v="55"/>
    <x v="45"/>
    <d v="2000-08-31T00:00:00"/>
    <x v="1"/>
    <n v="685917"/>
  </r>
  <r>
    <s v="55-9-36769"/>
    <x v="5"/>
    <x v="7"/>
    <n v="1"/>
    <s v="C"/>
    <x v="2"/>
    <x v="2"/>
    <n v="9"/>
    <x v="7"/>
    <n v="55"/>
    <x v="45"/>
    <d v="2000-08-31T00:00:00"/>
    <x v="2"/>
    <n v="0"/>
  </r>
  <r>
    <s v="55-9-36769"/>
    <x v="5"/>
    <x v="7"/>
    <n v="29"/>
    <s v="M"/>
    <x v="3"/>
    <x v="3"/>
    <n v="9"/>
    <x v="7"/>
    <n v="55"/>
    <x v="45"/>
    <d v="2000-08-31T00:00:00"/>
    <x v="0"/>
    <n v="5775"/>
  </r>
  <r>
    <s v="55-9-36769"/>
    <x v="5"/>
    <x v="7"/>
    <n v="29"/>
    <s v="M"/>
    <x v="3"/>
    <x v="3"/>
    <n v="9"/>
    <x v="7"/>
    <n v="55"/>
    <x v="45"/>
    <d v="2000-08-31T00:00:00"/>
    <x v="1"/>
    <n v="6523000"/>
  </r>
  <r>
    <s v="61-9-36769"/>
    <x v="5"/>
    <x v="7"/>
    <n v="1"/>
    <s v="C"/>
    <x v="2"/>
    <x v="2"/>
    <n v="9"/>
    <x v="7"/>
    <n v="61"/>
    <x v="26"/>
    <d v="2000-08-31T00:00:00"/>
    <x v="0"/>
    <n v="0"/>
  </r>
  <r>
    <s v="61-9-36769"/>
    <x v="5"/>
    <x v="7"/>
    <n v="1"/>
    <s v="C"/>
    <x v="2"/>
    <x v="2"/>
    <n v="9"/>
    <x v="7"/>
    <n v="61"/>
    <x v="26"/>
    <d v="2000-08-31T00:00:00"/>
    <x v="1"/>
    <n v="0"/>
  </r>
  <r>
    <s v="61-9-36769"/>
    <x v="5"/>
    <x v="7"/>
    <n v="1"/>
    <s v="C"/>
    <x v="2"/>
    <x v="2"/>
    <n v="9"/>
    <x v="7"/>
    <n v="61"/>
    <x v="26"/>
    <d v="2000-08-31T00:00:00"/>
    <x v="2"/>
    <n v="0"/>
  </r>
  <r>
    <s v="84-9-36769"/>
    <x v="5"/>
    <x v="7"/>
    <n v="1"/>
    <s v="C"/>
    <x v="2"/>
    <x v="2"/>
    <n v="9"/>
    <x v="7"/>
    <n v="84"/>
    <x v="27"/>
    <d v="2000-08-31T00:00:00"/>
    <x v="0"/>
    <n v="0"/>
  </r>
  <r>
    <s v="84-9-36769"/>
    <x v="5"/>
    <x v="7"/>
    <n v="1"/>
    <s v="C"/>
    <x v="2"/>
    <x v="2"/>
    <n v="9"/>
    <x v="7"/>
    <n v="84"/>
    <x v="27"/>
    <d v="2000-08-31T00:00:00"/>
    <x v="1"/>
    <n v="0"/>
  </r>
  <r>
    <s v="84-9-36769"/>
    <x v="5"/>
    <x v="7"/>
    <n v="1"/>
    <s v="C"/>
    <x v="2"/>
    <x v="2"/>
    <n v="9"/>
    <x v="7"/>
    <n v="84"/>
    <x v="27"/>
    <d v="2000-08-31T00:00:00"/>
    <x v="2"/>
    <n v="0"/>
  </r>
  <r>
    <s v="85-9-36769"/>
    <x v="5"/>
    <x v="7"/>
    <n v="2"/>
    <s v="A"/>
    <x v="4"/>
    <x v="4"/>
    <n v="9"/>
    <x v="7"/>
    <n v="85"/>
    <x v="28"/>
    <d v="2000-08-31T00:00:00"/>
    <x v="0"/>
    <n v="56100"/>
  </r>
  <r>
    <s v="85-9-36769"/>
    <x v="5"/>
    <x v="7"/>
    <n v="2"/>
    <s v="A"/>
    <x v="4"/>
    <x v="4"/>
    <n v="9"/>
    <x v="7"/>
    <n v="85"/>
    <x v="28"/>
    <d v="2000-08-31T00:00:00"/>
    <x v="1"/>
    <n v="22459700"/>
  </r>
  <r>
    <s v="85-9-36769"/>
    <x v="5"/>
    <x v="7"/>
    <n v="2"/>
    <s v="A"/>
    <x v="4"/>
    <x v="4"/>
    <n v="9"/>
    <x v="7"/>
    <n v="85"/>
    <x v="28"/>
    <d v="2000-08-31T00:00:00"/>
    <x v="2"/>
    <n v="0"/>
  </r>
  <r>
    <s v="85-9-36769"/>
    <x v="5"/>
    <x v="7"/>
    <n v="31"/>
    <s v="L"/>
    <x v="1"/>
    <x v="1"/>
    <n v="9"/>
    <x v="7"/>
    <n v="85"/>
    <x v="28"/>
    <d v="2000-08-31T00:00:00"/>
    <x v="0"/>
    <n v="540"/>
  </r>
  <r>
    <s v="85-9-36769"/>
    <x v="5"/>
    <x v="7"/>
    <n v="31"/>
    <s v="L"/>
    <x v="1"/>
    <x v="1"/>
    <n v="9"/>
    <x v="7"/>
    <n v="85"/>
    <x v="28"/>
    <d v="2000-08-31T00:00:00"/>
    <x v="1"/>
    <n v="13000"/>
  </r>
  <r>
    <s v="90-9-36769"/>
    <x v="5"/>
    <x v="7"/>
    <n v="32"/>
    <s v="H"/>
    <x v="6"/>
    <x v="6"/>
    <n v="9"/>
    <x v="7"/>
    <n v="90"/>
    <x v="29"/>
    <d v="2000-08-31T00:00:00"/>
    <x v="0"/>
    <n v="5370"/>
  </r>
  <r>
    <s v="90-9-36769"/>
    <x v="5"/>
    <x v="7"/>
    <n v="32"/>
    <s v="H"/>
    <x v="6"/>
    <x v="6"/>
    <n v="9"/>
    <x v="7"/>
    <n v="90"/>
    <x v="29"/>
    <d v="2000-08-31T00:00:00"/>
    <x v="1"/>
    <n v="5158020"/>
  </r>
  <r>
    <s v="90-9-36769"/>
    <x v="5"/>
    <x v="7"/>
    <n v="29"/>
    <s v="M"/>
    <x v="3"/>
    <x v="3"/>
    <n v="9"/>
    <x v="7"/>
    <n v="90"/>
    <x v="29"/>
    <d v="2000-08-31T00:00:00"/>
    <x v="0"/>
    <n v="0"/>
  </r>
  <r>
    <s v="91-9-36769"/>
    <x v="5"/>
    <x v="7"/>
    <n v="1"/>
    <s v="C"/>
    <x v="2"/>
    <x v="2"/>
    <n v="9"/>
    <x v="7"/>
    <n v="91"/>
    <x v="30"/>
    <d v="2000-08-31T00:00:00"/>
    <x v="0"/>
    <n v="46743"/>
  </r>
  <r>
    <s v="91-9-36769"/>
    <x v="5"/>
    <x v="7"/>
    <n v="1"/>
    <s v="C"/>
    <x v="2"/>
    <x v="2"/>
    <n v="9"/>
    <x v="7"/>
    <n v="91"/>
    <x v="30"/>
    <d v="2000-08-31T00:00:00"/>
    <x v="1"/>
    <n v="38702972"/>
  </r>
  <r>
    <s v="91-9-36769"/>
    <x v="5"/>
    <x v="7"/>
    <n v="1"/>
    <s v="C"/>
    <x v="2"/>
    <x v="2"/>
    <n v="9"/>
    <x v="7"/>
    <n v="91"/>
    <x v="30"/>
    <d v="2000-08-31T00:00:00"/>
    <x v="2"/>
    <n v="0"/>
  </r>
  <r>
    <s v="91-9-36769"/>
    <x v="5"/>
    <x v="7"/>
    <n v="32"/>
    <s v="H"/>
    <x v="6"/>
    <x v="6"/>
    <n v="9"/>
    <x v="7"/>
    <n v="91"/>
    <x v="30"/>
    <d v="2000-08-31T00:00:00"/>
    <x v="0"/>
    <n v="7268"/>
  </r>
  <r>
    <s v="91-9-36769"/>
    <x v="5"/>
    <x v="7"/>
    <n v="32"/>
    <s v="H"/>
    <x v="6"/>
    <x v="6"/>
    <n v="9"/>
    <x v="7"/>
    <n v="91"/>
    <x v="30"/>
    <d v="2000-08-31T00:00:00"/>
    <x v="1"/>
    <n v="5188295"/>
  </r>
  <r>
    <s v="93-9-36769"/>
    <x v="5"/>
    <x v="7"/>
    <n v="2"/>
    <s v="A"/>
    <x v="4"/>
    <x v="4"/>
    <n v="9"/>
    <x v="7"/>
    <n v="93"/>
    <x v="31"/>
    <d v="2000-08-31T00:00:00"/>
    <x v="0"/>
    <n v="106300"/>
  </r>
  <r>
    <s v="93-9-36769"/>
    <x v="5"/>
    <x v="7"/>
    <n v="2"/>
    <s v="A"/>
    <x v="4"/>
    <x v="4"/>
    <n v="9"/>
    <x v="7"/>
    <n v="93"/>
    <x v="31"/>
    <d v="2000-08-31T00:00:00"/>
    <x v="1"/>
    <n v="31056900"/>
  </r>
  <r>
    <s v="93-9-36769"/>
    <x v="5"/>
    <x v="7"/>
    <n v="2"/>
    <s v="A"/>
    <x v="4"/>
    <x v="4"/>
    <n v="9"/>
    <x v="7"/>
    <n v="93"/>
    <x v="31"/>
    <d v="2000-08-31T00:00:00"/>
    <x v="2"/>
    <n v="0"/>
  </r>
  <r>
    <s v="93-9-36769"/>
    <x v="5"/>
    <x v="7"/>
    <n v="32"/>
    <s v="H"/>
    <x v="6"/>
    <x v="6"/>
    <n v="9"/>
    <x v="7"/>
    <n v="93"/>
    <x v="31"/>
    <d v="2000-08-31T00:00:00"/>
    <x v="0"/>
    <n v="1020"/>
  </r>
  <r>
    <s v="93-9-36769"/>
    <x v="5"/>
    <x v="7"/>
    <n v="32"/>
    <s v="H"/>
    <x v="6"/>
    <x v="6"/>
    <n v="9"/>
    <x v="7"/>
    <n v="93"/>
    <x v="31"/>
    <d v="2000-08-31T00:00:00"/>
    <x v="1"/>
    <n v="451860"/>
  </r>
  <r>
    <s v="62-10-36769"/>
    <x v="5"/>
    <x v="7"/>
    <n v="1"/>
    <s v="C"/>
    <x v="2"/>
    <x v="2"/>
    <n v="10"/>
    <x v="8"/>
    <n v="62"/>
    <x v="32"/>
    <d v="2000-08-31T00:00:00"/>
    <x v="0"/>
    <n v="6089"/>
  </r>
  <r>
    <s v="62-10-36769"/>
    <x v="5"/>
    <x v="7"/>
    <n v="1"/>
    <s v="C"/>
    <x v="2"/>
    <x v="2"/>
    <n v="10"/>
    <x v="8"/>
    <n v="62"/>
    <x v="32"/>
    <d v="2000-08-31T00:00:00"/>
    <x v="1"/>
    <n v="7011888"/>
  </r>
  <r>
    <s v="62-10-36769"/>
    <x v="5"/>
    <x v="7"/>
    <n v="1"/>
    <s v="C"/>
    <x v="2"/>
    <x v="2"/>
    <n v="10"/>
    <x v="8"/>
    <n v="62"/>
    <x v="32"/>
    <d v="2000-08-31T00:00:00"/>
    <x v="2"/>
    <n v="0"/>
  </r>
  <r>
    <s v="62-10-36769"/>
    <x v="5"/>
    <x v="7"/>
    <n v="32"/>
    <s v="H"/>
    <x v="6"/>
    <x v="6"/>
    <n v="10"/>
    <x v="8"/>
    <n v="62"/>
    <x v="32"/>
    <d v="2000-08-31T00:00:00"/>
    <x v="0"/>
    <n v="20517"/>
  </r>
  <r>
    <s v="62-10-36769"/>
    <x v="5"/>
    <x v="7"/>
    <n v="32"/>
    <s v="H"/>
    <x v="6"/>
    <x v="6"/>
    <n v="10"/>
    <x v="8"/>
    <n v="62"/>
    <x v="32"/>
    <d v="2000-08-31T00:00:00"/>
    <x v="1"/>
    <n v="29886222"/>
  </r>
  <r>
    <s v="63-10-36769"/>
    <x v="5"/>
    <x v="7"/>
    <n v="29"/>
    <s v="M"/>
    <x v="3"/>
    <x v="3"/>
    <n v="10"/>
    <x v="8"/>
    <n v="63"/>
    <x v="33"/>
    <d v="2000-08-31T00:00:00"/>
    <x v="0"/>
    <n v="39341"/>
  </r>
  <r>
    <s v="63-10-36769"/>
    <x v="5"/>
    <x v="7"/>
    <n v="29"/>
    <s v="M"/>
    <x v="3"/>
    <x v="3"/>
    <n v="10"/>
    <x v="8"/>
    <n v="63"/>
    <x v="33"/>
    <d v="2000-08-31T00:00:00"/>
    <x v="1"/>
    <n v="29420000"/>
  </r>
  <r>
    <s v="69-11-36769"/>
    <x v="5"/>
    <x v="7"/>
    <n v="1"/>
    <s v="C"/>
    <x v="2"/>
    <x v="2"/>
    <n v="11"/>
    <x v="9"/>
    <n v="69"/>
    <x v="35"/>
    <d v="2000-08-31T00:00:00"/>
    <x v="0"/>
    <n v="16720"/>
  </r>
  <r>
    <s v="69-11-36769"/>
    <x v="5"/>
    <x v="7"/>
    <n v="1"/>
    <s v="C"/>
    <x v="2"/>
    <x v="2"/>
    <n v="11"/>
    <x v="9"/>
    <n v="69"/>
    <x v="35"/>
    <d v="2000-08-31T00:00:00"/>
    <x v="1"/>
    <n v="17996440"/>
  </r>
  <r>
    <s v="69-11-36769"/>
    <x v="5"/>
    <x v="7"/>
    <n v="1"/>
    <s v="C"/>
    <x v="2"/>
    <x v="2"/>
    <n v="11"/>
    <x v="9"/>
    <n v="69"/>
    <x v="35"/>
    <d v="2000-08-31T00:00:00"/>
    <x v="2"/>
    <n v="0"/>
  </r>
  <r>
    <s v="72-12-36769"/>
    <x v="5"/>
    <x v="7"/>
    <n v="3"/>
    <s v="B"/>
    <x v="0"/>
    <x v="0"/>
    <n v="12"/>
    <x v="10"/>
    <n v="72"/>
    <x v="36"/>
    <d v="2000-08-31T00:00:00"/>
    <x v="0"/>
    <n v="27067"/>
  </r>
  <r>
    <s v="72-12-36769"/>
    <x v="5"/>
    <x v="7"/>
    <n v="3"/>
    <s v="B"/>
    <x v="0"/>
    <x v="0"/>
    <n v="12"/>
    <x v="10"/>
    <n v="72"/>
    <x v="36"/>
    <d v="2000-08-31T00:00:00"/>
    <x v="1"/>
    <n v="15540000"/>
  </r>
  <r>
    <s v="72-12-36769"/>
    <x v="5"/>
    <x v="7"/>
    <n v="3"/>
    <s v="B"/>
    <x v="0"/>
    <x v="0"/>
    <n v="12"/>
    <x v="10"/>
    <n v="72"/>
    <x v="36"/>
    <d v="2000-08-31T00:00:00"/>
    <x v="2"/>
    <n v="0"/>
  </r>
  <r>
    <s v="73-12-36769"/>
    <x v="5"/>
    <x v="7"/>
    <n v="3"/>
    <s v="B"/>
    <x v="0"/>
    <x v="0"/>
    <n v="12"/>
    <x v="10"/>
    <n v="73"/>
    <x v="37"/>
    <d v="2000-08-31T00:00:00"/>
    <x v="0"/>
    <n v="0"/>
  </r>
  <r>
    <s v="73-12-36769"/>
    <x v="5"/>
    <x v="7"/>
    <n v="3"/>
    <s v="B"/>
    <x v="0"/>
    <x v="0"/>
    <n v="12"/>
    <x v="10"/>
    <n v="73"/>
    <x v="37"/>
    <d v="2000-08-31T00:00:00"/>
    <x v="1"/>
    <n v="0"/>
  </r>
  <r>
    <s v="73-12-36769"/>
    <x v="5"/>
    <x v="7"/>
    <n v="3"/>
    <s v="B"/>
    <x v="0"/>
    <x v="0"/>
    <n v="12"/>
    <x v="10"/>
    <n v="73"/>
    <x v="37"/>
    <d v="2000-08-31T00:00:00"/>
    <x v="2"/>
    <n v="0"/>
  </r>
  <r>
    <s v="76-12-36769"/>
    <x v="5"/>
    <x v="7"/>
    <n v="3"/>
    <s v="B"/>
    <x v="0"/>
    <x v="0"/>
    <n v="12"/>
    <x v="10"/>
    <n v="76"/>
    <x v="38"/>
    <d v="2000-08-31T00:00:00"/>
    <x v="0"/>
    <n v="12211"/>
  </r>
  <r>
    <s v="76-12-36769"/>
    <x v="5"/>
    <x v="7"/>
    <n v="3"/>
    <s v="B"/>
    <x v="0"/>
    <x v="0"/>
    <n v="12"/>
    <x v="10"/>
    <n v="76"/>
    <x v="38"/>
    <d v="2000-08-31T00:00:00"/>
    <x v="1"/>
    <n v="2200000"/>
  </r>
  <r>
    <s v="76-12-36769"/>
    <x v="5"/>
    <x v="7"/>
    <n v="3"/>
    <s v="B"/>
    <x v="0"/>
    <x v="0"/>
    <n v="12"/>
    <x v="10"/>
    <n v="76"/>
    <x v="38"/>
    <d v="2000-08-31T00:00:00"/>
    <x v="2"/>
    <n v="0"/>
  </r>
  <r>
    <s v="77-12-36769"/>
    <x v="5"/>
    <x v="7"/>
    <n v="3"/>
    <s v="B"/>
    <x v="0"/>
    <x v="0"/>
    <n v="12"/>
    <x v="10"/>
    <n v="77"/>
    <x v="46"/>
    <d v="2000-08-31T00:00:00"/>
    <x v="0"/>
    <n v="0"/>
  </r>
  <r>
    <s v="77-12-36769"/>
    <x v="5"/>
    <x v="7"/>
    <n v="3"/>
    <s v="B"/>
    <x v="0"/>
    <x v="0"/>
    <n v="12"/>
    <x v="10"/>
    <n v="77"/>
    <x v="46"/>
    <d v="2000-08-31T00:00:00"/>
    <x v="1"/>
    <n v="0"/>
  </r>
  <r>
    <s v="77-12-36769"/>
    <x v="5"/>
    <x v="7"/>
    <n v="3"/>
    <s v="B"/>
    <x v="0"/>
    <x v="0"/>
    <n v="12"/>
    <x v="10"/>
    <n v="77"/>
    <x v="46"/>
    <d v="2000-08-31T00:00:00"/>
    <x v="2"/>
    <n v="0"/>
  </r>
  <r>
    <s v="92-12-36769"/>
    <x v="5"/>
    <x v="7"/>
    <n v="1"/>
    <s v="C"/>
    <x v="2"/>
    <x v="2"/>
    <n v="12"/>
    <x v="10"/>
    <n v="92"/>
    <x v="40"/>
    <d v="2000-08-31T00:00:00"/>
    <x v="0"/>
    <n v="0"/>
  </r>
  <r>
    <s v="92-12-36769"/>
    <x v="5"/>
    <x v="7"/>
    <n v="1"/>
    <s v="C"/>
    <x v="2"/>
    <x v="2"/>
    <n v="12"/>
    <x v="10"/>
    <n v="92"/>
    <x v="40"/>
    <d v="2000-08-31T00:00:00"/>
    <x v="0"/>
    <n v="218608"/>
  </r>
  <r>
    <s v="92-12-36769"/>
    <x v="5"/>
    <x v="7"/>
    <n v="1"/>
    <s v="C"/>
    <x v="2"/>
    <x v="2"/>
    <n v="12"/>
    <x v="10"/>
    <n v="92"/>
    <x v="40"/>
    <d v="2000-08-31T00:00:00"/>
    <x v="1"/>
    <n v="0"/>
  </r>
  <r>
    <s v="92-12-36769"/>
    <x v="5"/>
    <x v="7"/>
    <n v="1"/>
    <s v="C"/>
    <x v="2"/>
    <x v="2"/>
    <n v="12"/>
    <x v="10"/>
    <n v="92"/>
    <x v="40"/>
    <d v="2000-08-31T00:00:00"/>
    <x v="1"/>
    <n v="55666757"/>
  </r>
  <r>
    <s v="92-12-36769"/>
    <x v="5"/>
    <x v="7"/>
    <n v="1"/>
    <s v="C"/>
    <x v="2"/>
    <x v="2"/>
    <n v="12"/>
    <x v="10"/>
    <n v="92"/>
    <x v="40"/>
    <d v="2000-08-31T00:00:00"/>
    <x v="2"/>
    <n v="0"/>
  </r>
  <r>
    <s v="92-12-36769"/>
    <x v="5"/>
    <x v="7"/>
    <n v="1"/>
    <s v="C"/>
    <x v="2"/>
    <x v="2"/>
    <n v="12"/>
    <x v="10"/>
    <n v="92"/>
    <x v="40"/>
    <d v="2000-08-31T00:00:00"/>
    <x v="2"/>
    <n v="0"/>
  </r>
  <r>
    <s v="92-12-36769"/>
    <x v="5"/>
    <x v="7"/>
    <n v="29"/>
    <s v="M"/>
    <x v="3"/>
    <x v="3"/>
    <n v="12"/>
    <x v="10"/>
    <n v="92"/>
    <x v="40"/>
    <d v="2000-08-31T00:00:00"/>
    <x v="0"/>
    <n v="61943"/>
  </r>
  <r>
    <s v="92-12-36769"/>
    <x v="5"/>
    <x v="7"/>
    <n v="29"/>
    <s v="M"/>
    <x v="3"/>
    <x v="3"/>
    <n v="12"/>
    <x v="10"/>
    <n v="92"/>
    <x v="40"/>
    <d v="2000-08-31T00:00:00"/>
    <x v="1"/>
    <n v="21705000"/>
  </r>
  <r>
    <s v="100-12-36769"/>
    <x v="5"/>
    <x v="7"/>
    <n v="32"/>
    <s v="H"/>
    <x v="6"/>
    <x v="6"/>
    <n v="12"/>
    <x v="10"/>
    <n v="100"/>
    <x v="1"/>
    <d v="2000-08-31T00:00:00"/>
    <x v="0"/>
    <n v="68807"/>
  </r>
  <r>
    <s v="100-12-36769"/>
    <x v="5"/>
    <x v="7"/>
    <n v="32"/>
    <s v="H"/>
    <x v="6"/>
    <x v="6"/>
    <n v="12"/>
    <x v="10"/>
    <n v="100"/>
    <x v="1"/>
    <d v="2000-08-31T00:00:00"/>
    <x v="1"/>
    <n v="67379357"/>
  </r>
  <r>
    <s v="80-13-36769"/>
    <x v="5"/>
    <x v="7"/>
    <n v="3"/>
    <s v="B"/>
    <x v="0"/>
    <x v="0"/>
    <n v="13"/>
    <x v="11"/>
    <n v="80"/>
    <x v="41"/>
    <d v="2000-08-31T00:00:00"/>
    <x v="0"/>
    <n v="330"/>
  </r>
  <r>
    <s v="80-13-36769"/>
    <x v="5"/>
    <x v="7"/>
    <n v="3"/>
    <s v="B"/>
    <x v="0"/>
    <x v="0"/>
    <n v="13"/>
    <x v="11"/>
    <n v="80"/>
    <x v="41"/>
    <d v="2000-08-31T00:00:00"/>
    <x v="1"/>
    <n v="310000"/>
  </r>
  <r>
    <s v="80-13-36769"/>
    <x v="5"/>
    <x v="7"/>
    <n v="3"/>
    <s v="B"/>
    <x v="0"/>
    <x v="0"/>
    <n v="13"/>
    <x v="11"/>
    <n v="80"/>
    <x v="41"/>
    <d v="2000-08-31T00:00:00"/>
    <x v="2"/>
    <n v="0"/>
  </r>
  <r>
    <s v="94-13-36769"/>
    <x v="5"/>
    <x v="7"/>
    <n v="2"/>
    <s v="A"/>
    <x v="4"/>
    <x v="4"/>
    <n v="13"/>
    <x v="11"/>
    <n v="94"/>
    <x v="42"/>
    <d v="2000-08-31T00:00:00"/>
    <x v="0"/>
    <n v="14100"/>
  </r>
  <r>
    <s v="94-13-36769"/>
    <x v="5"/>
    <x v="7"/>
    <n v="2"/>
    <s v="A"/>
    <x v="4"/>
    <x v="4"/>
    <n v="13"/>
    <x v="11"/>
    <n v="94"/>
    <x v="42"/>
    <d v="2000-08-31T00:00:00"/>
    <x v="1"/>
    <n v="8446900"/>
  </r>
  <r>
    <s v="94-13-36769"/>
    <x v="5"/>
    <x v="7"/>
    <n v="2"/>
    <s v="A"/>
    <x v="4"/>
    <x v="4"/>
    <n v="13"/>
    <x v="11"/>
    <n v="94"/>
    <x v="42"/>
    <d v="2000-08-31T00:00:00"/>
    <x v="2"/>
    <n v="0"/>
  </r>
  <r>
    <s v="83-14-36769"/>
    <x v="5"/>
    <x v="7"/>
    <n v="2"/>
    <s v="A"/>
    <x v="4"/>
    <x v="4"/>
    <n v="14"/>
    <x v="12"/>
    <n v="83"/>
    <x v="43"/>
    <d v="2000-08-31T00:00:00"/>
    <x v="0"/>
    <n v="15200"/>
  </r>
  <r>
    <s v="83-14-36769"/>
    <x v="5"/>
    <x v="7"/>
    <n v="2"/>
    <s v="A"/>
    <x v="4"/>
    <x v="4"/>
    <n v="14"/>
    <x v="12"/>
    <n v="83"/>
    <x v="43"/>
    <d v="2000-08-31T00:00:00"/>
    <x v="1"/>
    <n v="10040500"/>
  </r>
  <r>
    <s v="83-14-36769"/>
    <x v="5"/>
    <x v="7"/>
    <n v="2"/>
    <s v="A"/>
    <x v="4"/>
    <x v="4"/>
    <n v="14"/>
    <x v="12"/>
    <n v="83"/>
    <x v="43"/>
    <d v="2000-08-31T00:00:00"/>
    <x v="2"/>
    <n v="0"/>
  </r>
  <r>
    <s v="83-14-36769"/>
    <x v="5"/>
    <x v="7"/>
    <n v="3"/>
    <s v="B"/>
    <x v="0"/>
    <x v="0"/>
    <n v="14"/>
    <x v="12"/>
    <n v="83"/>
    <x v="43"/>
    <d v="2000-08-31T00:00:00"/>
    <x v="0"/>
    <n v="168"/>
  </r>
  <r>
    <s v="83-14-36769"/>
    <x v="5"/>
    <x v="7"/>
    <n v="3"/>
    <s v="B"/>
    <x v="0"/>
    <x v="0"/>
    <n v="14"/>
    <x v="12"/>
    <n v="83"/>
    <x v="43"/>
    <d v="2000-08-31T00:00:00"/>
    <x v="1"/>
    <n v="160000"/>
  </r>
  <r>
    <s v="83-14-36769"/>
    <x v="5"/>
    <x v="7"/>
    <n v="3"/>
    <s v="B"/>
    <x v="0"/>
    <x v="0"/>
    <n v="14"/>
    <x v="12"/>
    <n v="83"/>
    <x v="43"/>
    <d v="2000-08-31T00:00:00"/>
    <x v="2"/>
    <n v="0"/>
  </r>
  <r>
    <s v="83-14-36769"/>
    <x v="5"/>
    <x v="7"/>
    <n v="1"/>
    <s v="C"/>
    <x v="2"/>
    <x v="2"/>
    <n v="14"/>
    <x v="12"/>
    <n v="83"/>
    <x v="43"/>
    <d v="2000-08-31T00:00:00"/>
    <x v="0"/>
    <n v="0"/>
  </r>
  <r>
    <s v="83-14-36769"/>
    <x v="5"/>
    <x v="7"/>
    <n v="1"/>
    <s v="C"/>
    <x v="2"/>
    <x v="2"/>
    <n v="14"/>
    <x v="12"/>
    <n v="83"/>
    <x v="43"/>
    <d v="2000-08-31T00:00:00"/>
    <x v="0"/>
    <n v="0"/>
  </r>
  <r>
    <s v="83-14-36769"/>
    <x v="5"/>
    <x v="7"/>
    <n v="1"/>
    <s v="C"/>
    <x v="2"/>
    <x v="2"/>
    <n v="14"/>
    <x v="12"/>
    <n v="83"/>
    <x v="43"/>
    <d v="2000-08-31T00:00:00"/>
    <x v="0"/>
    <n v="964"/>
  </r>
  <r>
    <s v="83-14-36769"/>
    <x v="5"/>
    <x v="7"/>
    <n v="1"/>
    <s v="C"/>
    <x v="2"/>
    <x v="2"/>
    <n v="14"/>
    <x v="12"/>
    <n v="83"/>
    <x v="43"/>
    <d v="2000-08-31T00:00:00"/>
    <x v="1"/>
    <n v="0"/>
  </r>
  <r>
    <s v="83-14-36769"/>
    <x v="5"/>
    <x v="7"/>
    <n v="1"/>
    <s v="C"/>
    <x v="2"/>
    <x v="2"/>
    <n v="14"/>
    <x v="12"/>
    <n v="83"/>
    <x v="43"/>
    <d v="2000-08-31T00:00:00"/>
    <x v="1"/>
    <n v="0"/>
  </r>
  <r>
    <s v="83-14-36769"/>
    <x v="5"/>
    <x v="7"/>
    <n v="1"/>
    <s v="C"/>
    <x v="2"/>
    <x v="2"/>
    <n v="14"/>
    <x v="12"/>
    <n v="83"/>
    <x v="43"/>
    <d v="2000-08-31T00:00:00"/>
    <x v="1"/>
    <n v="90856"/>
  </r>
  <r>
    <s v="83-14-36769"/>
    <x v="5"/>
    <x v="7"/>
    <n v="1"/>
    <s v="C"/>
    <x v="2"/>
    <x v="2"/>
    <n v="14"/>
    <x v="12"/>
    <n v="83"/>
    <x v="43"/>
    <d v="2000-08-31T00:00:00"/>
    <x v="2"/>
    <n v="0"/>
  </r>
  <r>
    <s v="83-14-36769"/>
    <x v="5"/>
    <x v="7"/>
    <n v="1"/>
    <s v="C"/>
    <x v="2"/>
    <x v="2"/>
    <n v="14"/>
    <x v="12"/>
    <n v="83"/>
    <x v="43"/>
    <d v="2000-08-31T00:00:00"/>
    <x v="2"/>
    <n v="0"/>
  </r>
  <r>
    <s v="83-14-36769"/>
    <x v="5"/>
    <x v="7"/>
    <n v="1"/>
    <s v="C"/>
    <x v="2"/>
    <x v="2"/>
    <n v="14"/>
    <x v="12"/>
    <n v="83"/>
    <x v="43"/>
    <d v="2000-08-31T00:00:00"/>
    <x v="2"/>
    <n v="0"/>
  </r>
  <r>
    <s v="83-14-36769"/>
    <x v="5"/>
    <x v="7"/>
    <n v="32"/>
    <s v="H"/>
    <x v="6"/>
    <x v="6"/>
    <n v="14"/>
    <x v="12"/>
    <n v="83"/>
    <x v="43"/>
    <d v="2000-08-31T00:00:00"/>
    <x v="0"/>
    <n v="0"/>
  </r>
  <r>
    <s v="83-14-36769"/>
    <x v="5"/>
    <x v="7"/>
    <n v="32"/>
    <s v="H"/>
    <x v="6"/>
    <x v="6"/>
    <n v="14"/>
    <x v="12"/>
    <n v="83"/>
    <x v="43"/>
    <d v="2000-08-31T00:00:00"/>
    <x v="0"/>
    <n v="15383"/>
  </r>
  <r>
    <s v="83-14-36769"/>
    <x v="5"/>
    <x v="7"/>
    <n v="32"/>
    <s v="H"/>
    <x v="6"/>
    <x v="6"/>
    <n v="14"/>
    <x v="12"/>
    <n v="83"/>
    <x v="43"/>
    <d v="2000-08-31T00:00:00"/>
    <x v="1"/>
    <n v="0"/>
  </r>
  <r>
    <s v="83-14-36769"/>
    <x v="5"/>
    <x v="7"/>
    <n v="32"/>
    <s v="H"/>
    <x v="6"/>
    <x v="6"/>
    <n v="14"/>
    <x v="12"/>
    <n v="83"/>
    <x v="43"/>
    <d v="2000-08-31T00:00:00"/>
    <x v="1"/>
    <n v="18869355"/>
  </r>
  <r>
    <s v="83-14-36769"/>
    <x v="5"/>
    <x v="7"/>
    <n v="31"/>
    <s v="L"/>
    <x v="1"/>
    <x v="1"/>
    <n v="14"/>
    <x v="12"/>
    <n v="83"/>
    <x v="43"/>
    <d v="2000-08-31T00:00:00"/>
    <x v="0"/>
    <n v="7631"/>
  </r>
  <r>
    <s v="83-14-36769"/>
    <x v="5"/>
    <x v="7"/>
    <n v="31"/>
    <s v="L"/>
    <x v="1"/>
    <x v="1"/>
    <n v="14"/>
    <x v="12"/>
    <n v="83"/>
    <x v="43"/>
    <d v="2000-08-31T00:00:00"/>
    <x v="1"/>
    <n v="4514000"/>
  </r>
  <r>
    <s v="83-14-36769"/>
    <x v="5"/>
    <x v="7"/>
    <n v="29"/>
    <s v="M"/>
    <x v="3"/>
    <x v="3"/>
    <n v="14"/>
    <x v="12"/>
    <n v="83"/>
    <x v="43"/>
    <d v="2000-08-31T00:00:00"/>
    <x v="0"/>
    <n v="57650"/>
  </r>
  <r>
    <s v="83-14-36769"/>
    <x v="5"/>
    <x v="7"/>
    <n v="29"/>
    <s v="M"/>
    <x v="3"/>
    <x v="3"/>
    <n v="14"/>
    <x v="12"/>
    <n v="83"/>
    <x v="43"/>
    <d v="2000-08-31T00:00:00"/>
    <x v="1"/>
    <n v="60828000"/>
  </r>
  <r>
    <s v="87-1-36799"/>
    <x v="5"/>
    <x v="8"/>
    <n v="3"/>
    <s v="B"/>
    <x v="0"/>
    <x v="0"/>
    <n v="1"/>
    <x v="0"/>
    <n v="87"/>
    <x v="0"/>
    <d v="2000-09-30T00:00:00"/>
    <x v="0"/>
    <n v="1995"/>
  </r>
  <r>
    <s v="87-1-36799"/>
    <x v="5"/>
    <x v="8"/>
    <n v="3"/>
    <s v="B"/>
    <x v="0"/>
    <x v="0"/>
    <n v="1"/>
    <x v="0"/>
    <n v="87"/>
    <x v="0"/>
    <d v="2000-09-30T00:00:00"/>
    <x v="1"/>
    <n v="2690000"/>
  </r>
  <r>
    <s v="87-1-36799"/>
    <x v="5"/>
    <x v="8"/>
    <n v="3"/>
    <s v="B"/>
    <x v="0"/>
    <x v="0"/>
    <n v="1"/>
    <x v="0"/>
    <n v="87"/>
    <x v="0"/>
    <d v="2000-09-30T00:00:00"/>
    <x v="2"/>
    <n v="0"/>
  </r>
  <r>
    <s v="87-1-36799"/>
    <x v="5"/>
    <x v="8"/>
    <n v="1"/>
    <s v="C"/>
    <x v="2"/>
    <x v="2"/>
    <n v="1"/>
    <x v="0"/>
    <n v="87"/>
    <x v="0"/>
    <d v="2000-09-30T00:00:00"/>
    <x v="0"/>
    <n v="1268"/>
  </r>
  <r>
    <s v="87-1-36799"/>
    <x v="5"/>
    <x v="8"/>
    <n v="1"/>
    <s v="C"/>
    <x v="2"/>
    <x v="2"/>
    <n v="1"/>
    <x v="0"/>
    <n v="87"/>
    <x v="0"/>
    <d v="2000-09-30T00:00:00"/>
    <x v="1"/>
    <n v="1218438"/>
  </r>
  <r>
    <s v="87-1-36799"/>
    <x v="5"/>
    <x v="8"/>
    <n v="1"/>
    <s v="C"/>
    <x v="2"/>
    <x v="2"/>
    <n v="1"/>
    <x v="0"/>
    <n v="87"/>
    <x v="0"/>
    <d v="2000-09-30T00:00:00"/>
    <x v="2"/>
    <n v="0"/>
  </r>
  <r>
    <s v="96-1-36799"/>
    <x v="5"/>
    <x v="8"/>
    <n v="31"/>
    <s v="L"/>
    <x v="1"/>
    <x v="1"/>
    <n v="1"/>
    <x v="0"/>
    <n v="96"/>
    <x v="1"/>
    <d v="2000-09-30T00:00:00"/>
    <x v="0"/>
    <n v="7820"/>
  </r>
  <r>
    <s v="96-1-36799"/>
    <x v="5"/>
    <x v="8"/>
    <n v="31"/>
    <s v="L"/>
    <x v="1"/>
    <x v="1"/>
    <n v="1"/>
    <x v="0"/>
    <n v="96"/>
    <x v="1"/>
    <d v="2000-09-30T00:00:00"/>
    <x v="1"/>
    <n v="3376000"/>
  </r>
  <r>
    <s v="97-2-36799"/>
    <x v="5"/>
    <x v="8"/>
    <n v="3"/>
    <s v="B"/>
    <x v="0"/>
    <x v="0"/>
    <n v="2"/>
    <x v="1"/>
    <n v="97"/>
    <x v="1"/>
    <d v="2000-09-30T00:00:00"/>
    <x v="0"/>
    <n v="4097"/>
  </r>
  <r>
    <s v="97-2-36799"/>
    <x v="5"/>
    <x v="8"/>
    <n v="3"/>
    <s v="B"/>
    <x v="0"/>
    <x v="0"/>
    <n v="2"/>
    <x v="1"/>
    <n v="97"/>
    <x v="1"/>
    <d v="2000-09-30T00:00:00"/>
    <x v="1"/>
    <n v="2420000"/>
  </r>
  <r>
    <s v="97-2-36799"/>
    <x v="5"/>
    <x v="8"/>
    <n v="3"/>
    <s v="B"/>
    <x v="0"/>
    <x v="0"/>
    <n v="2"/>
    <x v="1"/>
    <n v="97"/>
    <x v="1"/>
    <d v="2000-09-30T00:00:00"/>
    <x v="2"/>
    <n v="0"/>
  </r>
  <r>
    <s v="97-2-36799"/>
    <x v="5"/>
    <x v="8"/>
    <n v="1"/>
    <s v="C"/>
    <x v="2"/>
    <x v="2"/>
    <n v="2"/>
    <x v="1"/>
    <n v="97"/>
    <x v="1"/>
    <d v="2000-09-30T00:00:00"/>
    <x v="0"/>
    <n v="49790"/>
  </r>
  <r>
    <s v="97-2-36799"/>
    <x v="5"/>
    <x v="8"/>
    <n v="1"/>
    <s v="C"/>
    <x v="2"/>
    <x v="2"/>
    <n v="2"/>
    <x v="1"/>
    <n v="97"/>
    <x v="1"/>
    <d v="2000-09-30T00:00:00"/>
    <x v="1"/>
    <n v="12067734"/>
  </r>
  <r>
    <s v="97-2-36799"/>
    <x v="5"/>
    <x v="8"/>
    <n v="1"/>
    <s v="C"/>
    <x v="2"/>
    <x v="2"/>
    <n v="2"/>
    <x v="1"/>
    <n v="97"/>
    <x v="1"/>
    <d v="2000-09-30T00:00:00"/>
    <x v="2"/>
    <n v="0"/>
  </r>
  <r>
    <s v="12-3-36799"/>
    <x v="5"/>
    <x v="8"/>
    <n v="29"/>
    <s v="M"/>
    <x v="3"/>
    <x v="3"/>
    <n v="3"/>
    <x v="2"/>
    <n v="12"/>
    <x v="44"/>
    <d v="2000-09-30T00:00:00"/>
    <x v="0"/>
    <n v="30087"/>
  </r>
  <r>
    <s v="12-3-36799"/>
    <x v="5"/>
    <x v="8"/>
    <n v="29"/>
    <s v="M"/>
    <x v="3"/>
    <x v="3"/>
    <n v="3"/>
    <x v="2"/>
    <n v="12"/>
    <x v="44"/>
    <d v="2000-09-30T00:00:00"/>
    <x v="1"/>
    <n v="35137000"/>
  </r>
  <r>
    <s v="13-3-36799"/>
    <x v="5"/>
    <x v="8"/>
    <n v="2"/>
    <s v="A"/>
    <x v="4"/>
    <x v="4"/>
    <n v="3"/>
    <x v="2"/>
    <n v="13"/>
    <x v="2"/>
    <d v="2000-09-30T00:00:00"/>
    <x v="0"/>
    <n v="0"/>
  </r>
  <r>
    <s v="13-3-36799"/>
    <x v="5"/>
    <x v="8"/>
    <n v="2"/>
    <s v="A"/>
    <x v="4"/>
    <x v="4"/>
    <n v="3"/>
    <x v="2"/>
    <n v="13"/>
    <x v="2"/>
    <d v="2000-09-30T00:00:00"/>
    <x v="1"/>
    <n v="0"/>
  </r>
  <r>
    <s v="13-3-36799"/>
    <x v="5"/>
    <x v="8"/>
    <n v="2"/>
    <s v="A"/>
    <x v="4"/>
    <x v="4"/>
    <n v="3"/>
    <x v="2"/>
    <n v="13"/>
    <x v="2"/>
    <d v="2000-09-30T00:00:00"/>
    <x v="2"/>
    <n v="0"/>
  </r>
  <r>
    <s v="13-3-36799"/>
    <x v="5"/>
    <x v="8"/>
    <n v="1"/>
    <s v="C"/>
    <x v="2"/>
    <x v="2"/>
    <n v="3"/>
    <x v="2"/>
    <n v="13"/>
    <x v="2"/>
    <d v="2000-09-30T00:00:00"/>
    <x v="0"/>
    <n v="0"/>
  </r>
  <r>
    <s v="13-3-36799"/>
    <x v="5"/>
    <x v="8"/>
    <n v="1"/>
    <s v="C"/>
    <x v="2"/>
    <x v="2"/>
    <n v="3"/>
    <x v="2"/>
    <n v="13"/>
    <x v="2"/>
    <d v="2000-09-30T00:00:00"/>
    <x v="1"/>
    <n v="0"/>
  </r>
  <r>
    <s v="13-3-36799"/>
    <x v="5"/>
    <x v="8"/>
    <n v="1"/>
    <s v="C"/>
    <x v="2"/>
    <x v="2"/>
    <n v="3"/>
    <x v="2"/>
    <n v="13"/>
    <x v="2"/>
    <d v="2000-09-30T00:00:00"/>
    <x v="2"/>
    <n v="0"/>
  </r>
  <r>
    <s v="15-3-36799"/>
    <x v="5"/>
    <x v="8"/>
    <n v="2"/>
    <s v="A"/>
    <x v="4"/>
    <x v="4"/>
    <n v="3"/>
    <x v="2"/>
    <n v="15"/>
    <x v="3"/>
    <d v="2000-09-30T00:00:00"/>
    <x v="0"/>
    <n v="1500"/>
  </r>
  <r>
    <s v="15-3-36799"/>
    <x v="5"/>
    <x v="8"/>
    <n v="2"/>
    <s v="A"/>
    <x v="4"/>
    <x v="4"/>
    <n v="3"/>
    <x v="2"/>
    <n v="15"/>
    <x v="3"/>
    <d v="2000-09-30T00:00:00"/>
    <x v="1"/>
    <n v="1263300"/>
  </r>
  <r>
    <s v="15-3-36799"/>
    <x v="5"/>
    <x v="8"/>
    <n v="2"/>
    <s v="A"/>
    <x v="4"/>
    <x v="4"/>
    <n v="3"/>
    <x v="2"/>
    <n v="15"/>
    <x v="3"/>
    <d v="2000-09-30T00:00:00"/>
    <x v="2"/>
    <n v="0"/>
  </r>
  <r>
    <s v="15-3-36799"/>
    <x v="5"/>
    <x v="8"/>
    <n v="32"/>
    <s v="H"/>
    <x v="6"/>
    <x v="6"/>
    <n v="3"/>
    <x v="2"/>
    <n v="15"/>
    <x v="3"/>
    <d v="2000-09-30T00:00:00"/>
    <x v="0"/>
    <n v="10083"/>
  </r>
  <r>
    <s v="15-3-36799"/>
    <x v="5"/>
    <x v="8"/>
    <n v="32"/>
    <s v="H"/>
    <x v="6"/>
    <x v="6"/>
    <n v="3"/>
    <x v="2"/>
    <n v="15"/>
    <x v="3"/>
    <d v="2000-09-30T00:00:00"/>
    <x v="1"/>
    <n v="8022031"/>
  </r>
  <r>
    <s v="15-3-36799"/>
    <x v="5"/>
    <x v="8"/>
    <n v="29"/>
    <s v="M"/>
    <x v="3"/>
    <x v="3"/>
    <n v="3"/>
    <x v="2"/>
    <n v="15"/>
    <x v="3"/>
    <d v="2000-09-30T00:00:00"/>
    <x v="0"/>
    <n v="0"/>
  </r>
  <r>
    <s v="15-3-36799"/>
    <x v="5"/>
    <x v="8"/>
    <n v="29"/>
    <s v="M"/>
    <x v="3"/>
    <x v="3"/>
    <n v="3"/>
    <x v="2"/>
    <n v="15"/>
    <x v="3"/>
    <d v="2000-09-30T00:00:00"/>
    <x v="1"/>
    <n v="0"/>
  </r>
  <r>
    <s v="102-3-36799"/>
    <x v="5"/>
    <x v="8"/>
    <n v="1"/>
    <s v="C"/>
    <x v="2"/>
    <x v="2"/>
    <n v="3"/>
    <x v="2"/>
    <n v="102"/>
    <x v="1"/>
    <d v="2000-09-30T00:00:00"/>
    <x v="0"/>
    <n v="4157"/>
  </r>
  <r>
    <s v="102-3-36799"/>
    <x v="5"/>
    <x v="8"/>
    <n v="1"/>
    <s v="C"/>
    <x v="2"/>
    <x v="2"/>
    <n v="3"/>
    <x v="2"/>
    <n v="102"/>
    <x v="1"/>
    <d v="2000-09-30T00:00:00"/>
    <x v="1"/>
    <n v="3400058"/>
  </r>
  <r>
    <s v="102-3-36799"/>
    <x v="5"/>
    <x v="8"/>
    <n v="1"/>
    <s v="C"/>
    <x v="2"/>
    <x v="2"/>
    <n v="3"/>
    <x v="2"/>
    <n v="102"/>
    <x v="1"/>
    <d v="2000-09-30T00:00:00"/>
    <x v="2"/>
    <n v="0"/>
  </r>
  <r>
    <s v="16-4-36799"/>
    <x v="5"/>
    <x v="8"/>
    <n v="1"/>
    <s v="C"/>
    <x v="2"/>
    <x v="2"/>
    <n v="4"/>
    <x v="3"/>
    <n v="16"/>
    <x v="4"/>
    <d v="2000-09-30T00:00:00"/>
    <x v="0"/>
    <n v="3222"/>
  </r>
  <r>
    <s v="16-4-36799"/>
    <x v="5"/>
    <x v="8"/>
    <n v="1"/>
    <s v="C"/>
    <x v="2"/>
    <x v="2"/>
    <n v="4"/>
    <x v="3"/>
    <n v="16"/>
    <x v="4"/>
    <d v="2000-09-30T00:00:00"/>
    <x v="0"/>
    <n v="20950"/>
  </r>
  <r>
    <s v="16-4-36799"/>
    <x v="5"/>
    <x v="8"/>
    <n v="1"/>
    <s v="C"/>
    <x v="2"/>
    <x v="2"/>
    <n v="4"/>
    <x v="3"/>
    <n v="16"/>
    <x v="4"/>
    <d v="2000-09-30T00:00:00"/>
    <x v="1"/>
    <n v="2233033"/>
  </r>
  <r>
    <s v="16-4-36799"/>
    <x v="5"/>
    <x v="8"/>
    <n v="1"/>
    <s v="C"/>
    <x v="2"/>
    <x v="2"/>
    <n v="4"/>
    <x v="3"/>
    <n v="16"/>
    <x v="4"/>
    <d v="2000-09-30T00:00:00"/>
    <x v="1"/>
    <n v="14499967"/>
  </r>
  <r>
    <s v="16-4-36799"/>
    <x v="5"/>
    <x v="8"/>
    <n v="1"/>
    <s v="C"/>
    <x v="2"/>
    <x v="2"/>
    <n v="4"/>
    <x v="3"/>
    <n v="16"/>
    <x v="4"/>
    <d v="2000-09-30T00:00:00"/>
    <x v="2"/>
    <n v="0"/>
  </r>
  <r>
    <s v="16-4-36799"/>
    <x v="5"/>
    <x v="8"/>
    <n v="1"/>
    <s v="C"/>
    <x v="2"/>
    <x v="2"/>
    <n v="4"/>
    <x v="3"/>
    <n v="16"/>
    <x v="4"/>
    <d v="2000-09-30T00:00:00"/>
    <x v="2"/>
    <n v="0"/>
  </r>
  <r>
    <s v="17-4-36799"/>
    <x v="5"/>
    <x v="8"/>
    <n v="3"/>
    <s v="B"/>
    <x v="0"/>
    <x v="0"/>
    <n v="4"/>
    <x v="3"/>
    <n v="17"/>
    <x v="5"/>
    <d v="2000-09-30T00:00:00"/>
    <x v="0"/>
    <n v="0"/>
  </r>
  <r>
    <s v="17-4-36799"/>
    <x v="5"/>
    <x v="8"/>
    <n v="3"/>
    <s v="B"/>
    <x v="0"/>
    <x v="0"/>
    <n v="4"/>
    <x v="3"/>
    <n v="17"/>
    <x v="5"/>
    <d v="2000-09-30T00:00:00"/>
    <x v="1"/>
    <n v="0"/>
  </r>
  <r>
    <s v="17-4-36799"/>
    <x v="5"/>
    <x v="8"/>
    <n v="3"/>
    <s v="B"/>
    <x v="0"/>
    <x v="0"/>
    <n v="4"/>
    <x v="3"/>
    <n v="17"/>
    <x v="5"/>
    <d v="2000-09-30T00:00:00"/>
    <x v="2"/>
    <n v="0"/>
  </r>
  <r>
    <s v="17-4-36799"/>
    <x v="5"/>
    <x v="8"/>
    <n v="1"/>
    <s v="C"/>
    <x v="2"/>
    <x v="2"/>
    <n v="4"/>
    <x v="3"/>
    <n v="17"/>
    <x v="5"/>
    <d v="2000-09-30T00:00:00"/>
    <x v="0"/>
    <n v="2738"/>
  </r>
  <r>
    <s v="17-4-36799"/>
    <x v="5"/>
    <x v="8"/>
    <n v="1"/>
    <s v="C"/>
    <x v="2"/>
    <x v="2"/>
    <n v="4"/>
    <x v="3"/>
    <n v="17"/>
    <x v="5"/>
    <d v="2000-09-30T00:00:00"/>
    <x v="1"/>
    <n v="1986642"/>
  </r>
  <r>
    <s v="17-4-36799"/>
    <x v="5"/>
    <x v="8"/>
    <n v="1"/>
    <s v="C"/>
    <x v="2"/>
    <x v="2"/>
    <n v="4"/>
    <x v="3"/>
    <n v="17"/>
    <x v="5"/>
    <d v="2000-09-30T00:00:00"/>
    <x v="2"/>
    <n v="0"/>
  </r>
  <r>
    <s v="17-4-36799"/>
    <x v="5"/>
    <x v="8"/>
    <n v="32"/>
    <s v="H"/>
    <x v="6"/>
    <x v="6"/>
    <n v="4"/>
    <x v="3"/>
    <n v="17"/>
    <x v="5"/>
    <d v="2000-09-30T00:00:00"/>
    <x v="0"/>
    <n v="11098"/>
  </r>
  <r>
    <s v="17-4-36799"/>
    <x v="5"/>
    <x v="8"/>
    <n v="32"/>
    <s v="H"/>
    <x v="6"/>
    <x v="6"/>
    <n v="4"/>
    <x v="3"/>
    <n v="17"/>
    <x v="5"/>
    <d v="2000-09-30T00:00:00"/>
    <x v="1"/>
    <n v="11081170"/>
  </r>
  <r>
    <s v="101-4-36799"/>
    <x v="5"/>
    <x v="8"/>
    <n v="2"/>
    <s v="A"/>
    <x v="4"/>
    <x v="4"/>
    <n v="4"/>
    <x v="3"/>
    <n v="101"/>
    <x v="1"/>
    <d v="2000-09-30T00:00:00"/>
    <x v="0"/>
    <n v="5600"/>
  </r>
  <r>
    <s v="101-4-36799"/>
    <x v="5"/>
    <x v="8"/>
    <n v="2"/>
    <s v="A"/>
    <x v="4"/>
    <x v="4"/>
    <n v="4"/>
    <x v="3"/>
    <n v="101"/>
    <x v="1"/>
    <d v="2000-09-30T00:00:00"/>
    <x v="1"/>
    <n v="5330900"/>
  </r>
  <r>
    <s v="101-4-36799"/>
    <x v="5"/>
    <x v="8"/>
    <n v="2"/>
    <s v="A"/>
    <x v="4"/>
    <x v="4"/>
    <n v="4"/>
    <x v="3"/>
    <n v="101"/>
    <x v="1"/>
    <d v="2000-09-30T00:00:00"/>
    <x v="2"/>
    <n v="0"/>
  </r>
  <r>
    <s v="101-4-36799"/>
    <x v="5"/>
    <x v="8"/>
    <n v="31"/>
    <s v="L"/>
    <x v="1"/>
    <x v="1"/>
    <n v="4"/>
    <x v="3"/>
    <n v="101"/>
    <x v="1"/>
    <d v="2000-09-30T00:00:00"/>
    <x v="0"/>
    <n v="12443"/>
  </r>
  <r>
    <s v="101-4-36799"/>
    <x v="5"/>
    <x v="8"/>
    <n v="31"/>
    <s v="L"/>
    <x v="1"/>
    <x v="1"/>
    <n v="4"/>
    <x v="3"/>
    <n v="101"/>
    <x v="1"/>
    <d v="2000-09-30T00:00:00"/>
    <x v="1"/>
    <n v="9430000"/>
  </r>
  <r>
    <s v="101-4-36799"/>
    <x v="5"/>
    <x v="8"/>
    <n v="29"/>
    <s v="M"/>
    <x v="3"/>
    <x v="3"/>
    <n v="4"/>
    <x v="3"/>
    <n v="101"/>
    <x v="1"/>
    <d v="2000-09-30T00:00:00"/>
    <x v="0"/>
    <n v="13312"/>
  </r>
  <r>
    <s v="101-4-36799"/>
    <x v="5"/>
    <x v="8"/>
    <n v="29"/>
    <s v="M"/>
    <x v="3"/>
    <x v="3"/>
    <n v="4"/>
    <x v="3"/>
    <n v="101"/>
    <x v="1"/>
    <d v="2000-09-30T00:00:00"/>
    <x v="1"/>
    <n v="13166000"/>
  </r>
  <r>
    <s v="19-5-36799"/>
    <x v="5"/>
    <x v="8"/>
    <n v="3"/>
    <s v="B"/>
    <x v="0"/>
    <x v="0"/>
    <n v="5"/>
    <x v="4"/>
    <n v="19"/>
    <x v="7"/>
    <d v="2000-09-30T00:00:00"/>
    <x v="0"/>
    <n v="0"/>
  </r>
  <r>
    <s v="19-5-36799"/>
    <x v="5"/>
    <x v="8"/>
    <n v="3"/>
    <s v="B"/>
    <x v="0"/>
    <x v="0"/>
    <n v="5"/>
    <x v="4"/>
    <n v="19"/>
    <x v="7"/>
    <d v="2000-09-30T00:00:00"/>
    <x v="1"/>
    <n v="0"/>
  </r>
  <r>
    <s v="19-5-36799"/>
    <x v="5"/>
    <x v="8"/>
    <n v="3"/>
    <s v="B"/>
    <x v="0"/>
    <x v="0"/>
    <n v="5"/>
    <x v="4"/>
    <n v="19"/>
    <x v="7"/>
    <d v="2000-09-30T00:00:00"/>
    <x v="2"/>
    <n v="0"/>
  </r>
  <r>
    <s v="20-5-36799"/>
    <x v="5"/>
    <x v="8"/>
    <n v="3"/>
    <s v="B"/>
    <x v="0"/>
    <x v="0"/>
    <n v="5"/>
    <x v="4"/>
    <n v="20"/>
    <x v="8"/>
    <d v="2000-09-30T00:00:00"/>
    <x v="0"/>
    <n v="0"/>
  </r>
  <r>
    <s v="20-5-36799"/>
    <x v="5"/>
    <x v="8"/>
    <n v="3"/>
    <s v="B"/>
    <x v="0"/>
    <x v="0"/>
    <n v="5"/>
    <x v="4"/>
    <n v="20"/>
    <x v="8"/>
    <d v="2000-09-30T00:00:00"/>
    <x v="1"/>
    <n v="0"/>
  </r>
  <r>
    <s v="20-5-36799"/>
    <x v="5"/>
    <x v="8"/>
    <n v="3"/>
    <s v="B"/>
    <x v="0"/>
    <x v="0"/>
    <n v="5"/>
    <x v="4"/>
    <n v="20"/>
    <x v="8"/>
    <d v="2000-09-30T00:00:00"/>
    <x v="2"/>
    <n v="0"/>
  </r>
  <r>
    <s v="21-5-36799"/>
    <x v="5"/>
    <x v="8"/>
    <n v="3"/>
    <s v="B"/>
    <x v="0"/>
    <x v="0"/>
    <n v="5"/>
    <x v="4"/>
    <n v="21"/>
    <x v="9"/>
    <d v="2000-09-30T00:00:00"/>
    <x v="0"/>
    <n v="40369"/>
  </r>
  <r>
    <s v="21-5-36799"/>
    <x v="5"/>
    <x v="8"/>
    <n v="3"/>
    <s v="B"/>
    <x v="0"/>
    <x v="0"/>
    <n v="5"/>
    <x v="4"/>
    <n v="21"/>
    <x v="9"/>
    <d v="2000-09-30T00:00:00"/>
    <x v="1"/>
    <n v="16440000"/>
  </r>
  <r>
    <s v="21-5-36799"/>
    <x v="5"/>
    <x v="8"/>
    <n v="3"/>
    <s v="B"/>
    <x v="0"/>
    <x v="0"/>
    <n v="5"/>
    <x v="4"/>
    <n v="21"/>
    <x v="9"/>
    <d v="2000-09-30T00:00:00"/>
    <x v="2"/>
    <n v="0"/>
  </r>
  <r>
    <s v="23-5-36799"/>
    <x v="5"/>
    <x v="8"/>
    <n v="3"/>
    <s v="B"/>
    <x v="0"/>
    <x v="0"/>
    <n v="5"/>
    <x v="4"/>
    <n v="23"/>
    <x v="10"/>
    <d v="2000-09-30T00:00:00"/>
    <x v="0"/>
    <n v="36223"/>
  </r>
  <r>
    <s v="23-5-36799"/>
    <x v="5"/>
    <x v="8"/>
    <n v="3"/>
    <s v="B"/>
    <x v="0"/>
    <x v="0"/>
    <n v="5"/>
    <x v="4"/>
    <n v="23"/>
    <x v="10"/>
    <d v="2000-09-30T00:00:00"/>
    <x v="1"/>
    <n v="9270000"/>
  </r>
  <r>
    <s v="23-5-36799"/>
    <x v="5"/>
    <x v="8"/>
    <n v="3"/>
    <s v="B"/>
    <x v="0"/>
    <x v="0"/>
    <n v="5"/>
    <x v="4"/>
    <n v="23"/>
    <x v="10"/>
    <d v="2000-09-30T00:00:00"/>
    <x v="2"/>
    <n v="0"/>
  </r>
  <r>
    <s v="24-5-36799"/>
    <x v="5"/>
    <x v="8"/>
    <n v="3"/>
    <s v="B"/>
    <x v="0"/>
    <x v="0"/>
    <n v="5"/>
    <x v="4"/>
    <n v="24"/>
    <x v="11"/>
    <d v="2000-09-30T00:00:00"/>
    <x v="0"/>
    <n v="764"/>
  </r>
  <r>
    <s v="24-5-36799"/>
    <x v="5"/>
    <x v="8"/>
    <n v="3"/>
    <s v="B"/>
    <x v="0"/>
    <x v="0"/>
    <n v="5"/>
    <x v="4"/>
    <n v="24"/>
    <x v="11"/>
    <d v="2000-09-30T00:00:00"/>
    <x v="1"/>
    <n v="270000"/>
  </r>
  <r>
    <s v="24-5-36799"/>
    <x v="5"/>
    <x v="8"/>
    <n v="3"/>
    <s v="B"/>
    <x v="0"/>
    <x v="0"/>
    <n v="5"/>
    <x v="4"/>
    <n v="24"/>
    <x v="11"/>
    <d v="2000-09-30T00:00:00"/>
    <x v="2"/>
    <n v="0"/>
  </r>
  <r>
    <s v="25-5-36799"/>
    <x v="5"/>
    <x v="8"/>
    <n v="3"/>
    <s v="B"/>
    <x v="0"/>
    <x v="0"/>
    <n v="5"/>
    <x v="4"/>
    <n v="25"/>
    <x v="12"/>
    <d v="2000-09-30T00:00:00"/>
    <x v="0"/>
    <n v="72847"/>
  </r>
  <r>
    <s v="25-5-36799"/>
    <x v="5"/>
    <x v="8"/>
    <n v="3"/>
    <s v="B"/>
    <x v="0"/>
    <x v="0"/>
    <n v="5"/>
    <x v="4"/>
    <n v="25"/>
    <x v="12"/>
    <d v="2000-09-30T00:00:00"/>
    <x v="1"/>
    <n v="26560000"/>
  </r>
  <r>
    <s v="25-5-36799"/>
    <x v="5"/>
    <x v="8"/>
    <n v="3"/>
    <s v="B"/>
    <x v="0"/>
    <x v="0"/>
    <n v="5"/>
    <x v="4"/>
    <n v="25"/>
    <x v="12"/>
    <d v="2000-09-30T00:00:00"/>
    <x v="2"/>
    <n v="0"/>
  </r>
  <r>
    <s v="26-5-36799"/>
    <x v="5"/>
    <x v="8"/>
    <n v="3"/>
    <s v="B"/>
    <x v="0"/>
    <x v="0"/>
    <n v="5"/>
    <x v="4"/>
    <n v="26"/>
    <x v="13"/>
    <d v="2000-09-30T00:00:00"/>
    <x v="0"/>
    <n v="17449"/>
  </r>
  <r>
    <s v="26-5-36799"/>
    <x v="5"/>
    <x v="8"/>
    <n v="3"/>
    <s v="B"/>
    <x v="0"/>
    <x v="0"/>
    <n v="5"/>
    <x v="4"/>
    <n v="26"/>
    <x v="13"/>
    <d v="2000-09-30T00:00:00"/>
    <x v="1"/>
    <n v="4730000"/>
  </r>
  <r>
    <s v="26-5-36799"/>
    <x v="5"/>
    <x v="8"/>
    <n v="3"/>
    <s v="B"/>
    <x v="0"/>
    <x v="0"/>
    <n v="5"/>
    <x v="4"/>
    <n v="26"/>
    <x v="13"/>
    <d v="2000-09-30T00:00:00"/>
    <x v="2"/>
    <n v="0"/>
  </r>
  <r>
    <s v="26-5-36799"/>
    <x v="5"/>
    <x v="8"/>
    <n v="31"/>
    <s v="L"/>
    <x v="1"/>
    <x v="1"/>
    <n v="5"/>
    <x v="4"/>
    <n v="26"/>
    <x v="13"/>
    <d v="2000-09-30T00:00:00"/>
    <x v="0"/>
    <n v="0"/>
  </r>
  <r>
    <s v="26-5-36799"/>
    <x v="5"/>
    <x v="8"/>
    <n v="31"/>
    <s v="L"/>
    <x v="1"/>
    <x v="1"/>
    <n v="5"/>
    <x v="4"/>
    <n v="26"/>
    <x v="13"/>
    <d v="2000-09-30T00:00:00"/>
    <x v="0"/>
    <n v="0"/>
  </r>
  <r>
    <s v="26-5-36799"/>
    <x v="5"/>
    <x v="8"/>
    <n v="31"/>
    <s v="L"/>
    <x v="1"/>
    <x v="1"/>
    <n v="5"/>
    <x v="4"/>
    <n v="26"/>
    <x v="13"/>
    <d v="2000-09-30T00:00:00"/>
    <x v="1"/>
    <n v="0"/>
  </r>
  <r>
    <s v="26-5-36799"/>
    <x v="5"/>
    <x v="8"/>
    <n v="31"/>
    <s v="L"/>
    <x v="1"/>
    <x v="1"/>
    <n v="5"/>
    <x v="4"/>
    <n v="26"/>
    <x v="13"/>
    <d v="2000-09-30T00:00:00"/>
    <x v="1"/>
    <n v="0"/>
  </r>
  <r>
    <s v="28-5-36799"/>
    <x v="5"/>
    <x v="8"/>
    <n v="1"/>
    <s v="C"/>
    <x v="2"/>
    <x v="2"/>
    <n v="5"/>
    <x v="4"/>
    <n v="28"/>
    <x v="48"/>
    <d v="2000-09-30T00:00:00"/>
    <x v="0"/>
    <n v="0"/>
  </r>
  <r>
    <s v="28-5-36799"/>
    <x v="5"/>
    <x v="8"/>
    <n v="1"/>
    <s v="C"/>
    <x v="2"/>
    <x v="2"/>
    <n v="5"/>
    <x v="4"/>
    <n v="28"/>
    <x v="48"/>
    <d v="2000-09-30T00:00:00"/>
    <x v="1"/>
    <n v="0"/>
  </r>
  <r>
    <s v="28-5-36799"/>
    <x v="5"/>
    <x v="8"/>
    <n v="1"/>
    <s v="C"/>
    <x v="2"/>
    <x v="2"/>
    <n v="5"/>
    <x v="4"/>
    <n v="28"/>
    <x v="48"/>
    <d v="2000-09-30T00:00:00"/>
    <x v="2"/>
    <n v="0"/>
  </r>
  <r>
    <s v="95-5-36799"/>
    <x v="5"/>
    <x v="8"/>
    <n v="2"/>
    <s v="A"/>
    <x v="4"/>
    <x v="4"/>
    <n v="5"/>
    <x v="4"/>
    <n v="95"/>
    <x v="1"/>
    <d v="2000-09-30T00:00:00"/>
    <x v="0"/>
    <n v="9200"/>
  </r>
  <r>
    <s v="95-5-36799"/>
    <x v="5"/>
    <x v="8"/>
    <n v="2"/>
    <s v="A"/>
    <x v="4"/>
    <x v="4"/>
    <n v="5"/>
    <x v="4"/>
    <n v="95"/>
    <x v="1"/>
    <d v="2000-09-30T00:00:00"/>
    <x v="1"/>
    <n v="3613100"/>
  </r>
  <r>
    <s v="95-5-36799"/>
    <x v="5"/>
    <x v="8"/>
    <n v="2"/>
    <s v="A"/>
    <x v="4"/>
    <x v="4"/>
    <n v="5"/>
    <x v="4"/>
    <n v="95"/>
    <x v="1"/>
    <d v="2000-09-30T00:00:00"/>
    <x v="2"/>
    <n v="0"/>
  </r>
  <r>
    <s v="95-5-36799"/>
    <x v="5"/>
    <x v="8"/>
    <n v="1"/>
    <s v="C"/>
    <x v="2"/>
    <x v="2"/>
    <n v="5"/>
    <x v="4"/>
    <n v="95"/>
    <x v="1"/>
    <d v="2000-09-30T00:00:00"/>
    <x v="0"/>
    <n v="108204"/>
  </r>
  <r>
    <s v="95-5-36799"/>
    <x v="5"/>
    <x v="8"/>
    <n v="1"/>
    <s v="C"/>
    <x v="2"/>
    <x v="2"/>
    <n v="5"/>
    <x v="4"/>
    <n v="95"/>
    <x v="1"/>
    <d v="2000-09-30T00:00:00"/>
    <x v="1"/>
    <n v="64625128"/>
  </r>
  <r>
    <s v="95-5-36799"/>
    <x v="5"/>
    <x v="8"/>
    <n v="1"/>
    <s v="C"/>
    <x v="2"/>
    <x v="2"/>
    <n v="5"/>
    <x v="4"/>
    <n v="95"/>
    <x v="1"/>
    <d v="2000-09-30T00:00:00"/>
    <x v="2"/>
    <n v="0"/>
  </r>
  <r>
    <s v="99-5-36799"/>
    <x v="5"/>
    <x v="8"/>
    <n v="31"/>
    <s v="L"/>
    <x v="1"/>
    <x v="1"/>
    <n v="5"/>
    <x v="4"/>
    <n v="99"/>
    <x v="49"/>
    <d v="2000-09-30T00:00:00"/>
    <x v="0"/>
    <n v="24880"/>
  </r>
  <r>
    <s v="99-5-36799"/>
    <x v="5"/>
    <x v="8"/>
    <n v="31"/>
    <s v="L"/>
    <x v="1"/>
    <x v="1"/>
    <n v="5"/>
    <x v="4"/>
    <n v="99"/>
    <x v="49"/>
    <d v="2000-09-30T00:00:00"/>
    <x v="1"/>
    <n v="8634000"/>
  </r>
  <r>
    <s v="31-7-36799"/>
    <x v="5"/>
    <x v="8"/>
    <n v="3"/>
    <s v="B"/>
    <x v="0"/>
    <x v="0"/>
    <n v="7"/>
    <x v="6"/>
    <n v="31"/>
    <x v="17"/>
    <d v="2000-09-30T00:00:00"/>
    <x v="0"/>
    <n v="0"/>
  </r>
  <r>
    <s v="31-7-36799"/>
    <x v="5"/>
    <x v="8"/>
    <n v="3"/>
    <s v="B"/>
    <x v="0"/>
    <x v="0"/>
    <n v="7"/>
    <x v="6"/>
    <n v="31"/>
    <x v="17"/>
    <d v="2000-09-30T00:00:00"/>
    <x v="1"/>
    <n v="0"/>
  </r>
  <r>
    <s v="31-7-36799"/>
    <x v="5"/>
    <x v="8"/>
    <n v="3"/>
    <s v="B"/>
    <x v="0"/>
    <x v="0"/>
    <n v="7"/>
    <x v="6"/>
    <n v="31"/>
    <x v="17"/>
    <d v="2000-09-30T00:00:00"/>
    <x v="2"/>
    <n v="0"/>
  </r>
  <r>
    <s v="31-7-36799"/>
    <x v="5"/>
    <x v="8"/>
    <n v="1"/>
    <s v="C"/>
    <x v="2"/>
    <x v="2"/>
    <n v="7"/>
    <x v="6"/>
    <n v="31"/>
    <x v="17"/>
    <d v="2000-09-30T00:00:00"/>
    <x v="0"/>
    <n v="0"/>
  </r>
  <r>
    <s v="31-7-36799"/>
    <x v="5"/>
    <x v="8"/>
    <n v="1"/>
    <s v="C"/>
    <x v="2"/>
    <x v="2"/>
    <n v="7"/>
    <x v="6"/>
    <n v="31"/>
    <x v="17"/>
    <d v="2000-09-30T00:00:00"/>
    <x v="1"/>
    <n v="0"/>
  </r>
  <r>
    <s v="31-7-36799"/>
    <x v="5"/>
    <x v="8"/>
    <n v="1"/>
    <s v="C"/>
    <x v="2"/>
    <x v="2"/>
    <n v="7"/>
    <x v="6"/>
    <n v="31"/>
    <x v="17"/>
    <d v="2000-09-30T00:00:00"/>
    <x v="2"/>
    <n v="0"/>
  </r>
  <r>
    <s v="35-7-36799"/>
    <x v="5"/>
    <x v="8"/>
    <n v="29"/>
    <s v="M"/>
    <x v="3"/>
    <x v="3"/>
    <n v="7"/>
    <x v="6"/>
    <n v="35"/>
    <x v="50"/>
    <d v="2000-09-30T00:00:00"/>
    <x v="0"/>
    <n v="20950"/>
  </r>
  <r>
    <s v="35-7-36799"/>
    <x v="5"/>
    <x v="8"/>
    <n v="29"/>
    <s v="M"/>
    <x v="3"/>
    <x v="3"/>
    <n v="7"/>
    <x v="6"/>
    <n v="35"/>
    <x v="50"/>
    <d v="2000-09-30T00:00:00"/>
    <x v="1"/>
    <n v="23485000"/>
  </r>
  <r>
    <s v="38-7-36799"/>
    <x v="5"/>
    <x v="8"/>
    <n v="31"/>
    <s v="L"/>
    <x v="1"/>
    <x v="1"/>
    <n v="7"/>
    <x v="6"/>
    <n v="38"/>
    <x v="20"/>
    <d v="2000-09-30T00:00:00"/>
    <x v="0"/>
    <n v="10011"/>
  </r>
  <r>
    <s v="38-7-36799"/>
    <x v="5"/>
    <x v="8"/>
    <n v="31"/>
    <s v="L"/>
    <x v="1"/>
    <x v="1"/>
    <n v="7"/>
    <x v="6"/>
    <n v="38"/>
    <x v="20"/>
    <d v="2000-09-30T00:00:00"/>
    <x v="1"/>
    <n v="10117000"/>
  </r>
  <r>
    <s v="103-7-36799"/>
    <x v="5"/>
    <x v="8"/>
    <n v="29"/>
    <s v="M"/>
    <x v="3"/>
    <x v="3"/>
    <n v="7"/>
    <x v="6"/>
    <n v="103"/>
    <x v="1"/>
    <d v="2000-09-30T00:00:00"/>
    <x v="0"/>
    <n v="9175"/>
  </r>
  <r>
    <s v="103-7-36799"/>
    <x v="5"/>
    <x v="8"/>
    <n v="29"/>
    <s v="M"/>
    <x v="3"/>
    <x v="3"/>
    <n v="7"/>
    <x v="6"/>
    <n v="103"/>
    <x v="1"/>
    <d v="2000-09-30T00:00:00"/>
    <x v="1"/>
    <n v="6533000"/>
  </r>
  <r>
    <s v="47-9-36799"/>
    <x v="5"/>
    <x v="8"/>
    <n v="1"/>
    <s v="C"/>
    <x v="2"/>
    <x v="2"/>
    <n v="9"/>
    <x v="7"/>
    <n v="47"/>
    <x v="22"/>
    <d v="2000-09-30T00:00:00"/>
    <x v="0"/>
    <n v="27525"/>
  </r>
  <r>
    <s v="47-9-36799"/>
    <x v="5"/>
    <x v="8"/>
    <n v="1"/>
    <s v="C"/>
    <x v="2"/>
    <x v="2"/>
    <n v="9"/>
    <x v="7"/>
    <n v="47"/>
    <x v="22"/>
    <d v="2000-09-30T00:00:00"/>
    <x v="1"/>
    <n v="14334363"/>
  </r>
  <r>
    <s v="47-9-36799"/>
    <x v="5"/>
    <x v="8"/>
    <n v="1"/>
    <s v="C"/>
    <x v="2"/>
    <x v="2"/>
    <n v="9"/>
    <x v="7"/>
    <n v="47"/>
    <x v="22"/>
    <d v="2000-09-30T00:00:00"/>
    <x v="2"/>
    <n v="0"/>
  </r>
  <r>
    <s v="47-9-36799"/>
    <x v="5"/>
    <x v="8"/>
    <n v="31"/>
    <s v="L"/>
    <x v="1"/>
    <x v="1"/>
    <n v="9"/>
    <x v="7"/>
    <n v="47"/>
    <x v="22"/>
    <d v="2000-09-30T00:00:00"/>
    <x v="0"/>
    <n v="6682"/>
  </r>
  <r>
    <s v="47-9-36799"/>
    <x v="5"/>
    <x v="8"/>
    <n v="31"/>
    <s v="L"/>
    <x v="1"/>
    <x v="1"/>
    <n v="9"/>
    <x v="7"/>
    <n v="47"/>
    <x v="22"/>
    <d v="2000-09-30T00:00:00"/>
    <x v="1"/>
    <n v="2551000"/>
  </r>
  <r>
    <s v="51-9-36799"/>
    <x v="5"/>
    <x v="8"/>
    <n v="2"/>
    <s v="A"/>
    <x v="4"/>
    <x v="4"/>
    <n v="9"/>
    <x v="7"/>
    <n v="51"/>
    <x v="47"/>
    <d v="2000-09-30T00:00:00"/>
    <x v="0"/>
    <n v="13700"/>
  </r>
  <r>
    <s v="51-9-36799"/>
    <x v="5"/>
    <x v="8"/>
    <n v="2"/>
    <s v="A"/>
    <x v="4"/>
    <x v="4"/>
    <n v="9"/>
    <x v="7"/>
    <n v="51"/>
    <x v="47"/>
    <d v="2000-09-30T00:00:00"/>
    <x v="1"/>
    <n v="4958300"/>
  </r>
  <r>
    <s v="51-9-36799"/>
    <x v="5"/>
    <x v="8"/>
    <n v="2"/>
    <s v="A"/>
    <x v="4"/>
    <x v="4"/>
    <n v="9"/>
    <x v="7"/>
    <n v="51"/>
    <x v="47"/>
    <d v="2000-09-30T00:00:00"/>
    <x v="2"/>
    <n v="0"/>
  </r>
  <r>
    <s v="51-9-36799"/>
    <x v="5"/>
    <x v="8"/>
    <n v="1"/>
    <s v="C"/>
    <x v="2"/>
    <x v="2"/>
    <n v="9"/>
    <x v="7"/>
    <n v="51"/>
    <x v="47"/>
    <d v="2000-09-30T00:00:00"/>
    <x v="0"/>
    <n v="40530"/>
  </r>
  <r>
    <s v="51-9-36799"/>
    <x v="5"/>
    <x v="8"/>
    <n v="1"/>
    <s v="C"/>
    <x v="2"/>
    <x v="2"/>
    <n v="9"/>
    <x v="7"/>
    <n v="51"/>
    <x v="47"/>
    <d v="2000-09-30T00:00:00"/>
    <x v="1"/>
    <n v="22589524"/>
  </r>
  <r>
    <s v="51-9-36799"/>
    <x v="5"/>
    <x v="8"/>
    <n v="1"/>
    <s v="C"/>
    <x v="2"/>
    <x v="2"/>
    <n v="9"/>
    <x v="7"/>
    <n v="51"/>
    <x v="47"/>
    <d v="2000-09-30T00:00:00"/>
    <x v="2"/>
    <n v="0"/>
  </r>
  <r>
    <s v="52-9-36799"/>
    <x v="5"/>
    <x v="8"/>
    <n v="2"/>
    <s v="A"/>
    <x v="4"/>
    <x v="4"/>
    <n v="9"/>
    <x v="7"/>
    <n v="52"/>
    <x v="23"/>
    <d v="2000-09-30T00:00:00"/>
    <x v="0"/>
    <n v="6500"/>
  </r>
  <r>
    <s v="52-9-36799"/>
    <x v="5"/>
    <x v="8"/>
    <n v="2"/>
    <s v="A"/>
    <x v="4"/>
    <x v="4"/>
    <n v="9"/>
    <x v="7"/>
    <n v="52"/>
    <x v="23"/>
    <d v="2000-09-30T00:00:00"/>
    <x v="1"/>
    <n v="5880500"/>
  </r>
  <r>
    <s v="52-9-36799"/>
    <x v="5"/>
    <x v="8"/>
    <n v="2"/>
    <s v="A"/>
    <x v="4"/>
    <x v="4"/>
    <n v="9"/>
    <x v="7"/>
    <n v="52"/>
    <x v="23"/>
    <d v="2000-09-30T00:00:00"/>
    <x v="2"/>
    <n v="0"/>
  </r>
  <r>
    <s v="55-9-36799"/>
    <x v="5"/>
    <x v="8"/>
    <n v="1"/>
    <s v="C"/>
    <x v="2"/>
    <x v="2"/>
    <n v="9"/>
    <x v="7"/>
    <n v="55"/>
    <x v="45"/>
    <d v="2000-09-30T00:00:00"/>
    <x v="0"/>
    <n v="1358"/>
  </r>
  <r>
    <s v="55-9-36799"/>
    <x v="5"/>
    <x v="8"/>
    <n v="1"/>
    <s v="C"/>
    <x v="2"/>
    <x v="2"/>
    <n v="9"/>
    <x v="7"/>
    <n v="55"/>
    <x v="45"/>
    <d v="2000-09-30T00:00:00"/>
    <x v="1"/>
    <n v="666866"/>
  </r>
  <r>
    <s v="55-9-36799"/>
    <x v="5"/>
    <x v="8"/>
    <n v="1"/>
    <s v="C"/>
    <x v="2"/>
    <x v="2"/>
    <n v="9"/>
    <x v="7"/>
    <n v="55"/>
    <x v="45"/>
    <d v="2000-09-30T00:00:00"/>
    <x v="2"/>
    <n v="0"/>
  </r>
  <r>
    <s v="55-9-36799"/>
    <x v="5"/>
    <x v="8"/>
    <n v="29"/>
    <s v="M"/>
    <x v="3"/>
    <x v="3"/>
    <n v="9"/>
    <x v="7"/>
    <n v="55"/>
    <x v="45"/>
    <d v="2000-09-30T00:00:00"/>
    <x v="0"/>
    <n v="14025"/>
  </r>
  <r>
    <s v="55-9-36799"/>
    <x v="5"/>
    <x v="8"/>
    <n v="29"/>
    <s v="M"/>
    <x v="3"/>
    <x v="3"/>
    <n v="9"/>
    <x v="7"/>
    <n v="55"/>
    <x v="45"/>
    <d v="2000-09-30T00:00:00"/>
    <x v="1"/>
    <n v="15951000"/>
  </r>
  <r>
    <s v="61-9-36799"/>
    <x v="5"/>
    <x v="8"/>
    <n v="1"/>
    <s v="C"/>
    <x v="2"/>
    <x v="2"/>
    <n v="9"/>
    <x v="7"/>
    <n v="61"/>
    <x v="26"/>
    <d v="2000-09-30T00:00:00"/>
    <x v="0"/>
    <n v="0"/>
  </r>
  <r>
    <s v="61-9-36799"/>
    <x v="5"/>
    <x v="8"/>
    <n v="1"/>
    <s v="C"/>
    <x v="2"/>
    <x v="2"/>
    <n v="9"/>
    <x v="7"/>
    <n v="61"/>
    <x v="26"/>
    <d v="2000-09-30T00:00:00"/>
    <x v="1"/>
    <n v="0"/>
  </r>
  <r>
    <s v="61-9-36799"/>
    <x v="5"/>
    <x v="8"/>
    <n v="1"/>
    <s v="C"/>
    <x v="2"/>
    <x v="2"/>
    <n v="9"/>
    <x v="7"/>
    <n v="61"/>
    <x v="26"/>
    <d v="2000-09-30T00:00:00"/>
    <x v="2"/>
    <n v="0"/>
  </r>
  <r>
    <s v="84-9-36799"/>
    <x v="5"/>
    <x v="8"/>
    <n v="1"/>
    <s v="C"/>
    <x v="2"/>
    <x v="2"/>
    <n v="9"/>
    <x v="7"/>
    <n v="84"/>
    <x v="27"/>
    <d v="2000-09-30T00:00:00"/>
    <x v="0"/>
    <n v="0"/>
  </r>
  <r>
    <s v="84-9-36799"/>
    <x v="5"/>
    <x v="8"/>
    <n v="1"/>
    <s v="C"/>
    <x v="2"/>
    <x v="2"/>
    <n v="9"/>
    <x v="7"/>
    <n v="84"/>
    <x v="27"/>
    <d v="2000-09-30T00:00:00"/>
    <x v="1"/>
    <n v="0"/>
  </r>
  <r>
    <s v="84-9-36799"/>
    <x v="5"/>
    <x v="8"/>
    <n v="1"/>
    <s v="C"/>
    <x v="2"/>
    <x v="2"/>
    <n v="9"/>
    <x v="7"/>
    <n v="84"/>
    <x v="27"/>
    <d v="2000-09-30T00:00:00"/>
    <x v="2"/>
    <n v="0"/>
  </r>
  <r>
    <s v="85-9-36799"/>
    <x v="5"/>
    <x v="8"/>
    <n v="2"/>
    <s v="A"/>
    <x v="4"/>
    <x v="4"/>
    <n v="9"/>
    <x v="7"/>
    <n v="85"/>
    <x v="28"/>
    <d v="2000-09-30T00:00:00"/>
    <x v="0"/>
    <n v="63900"/>
  </r>
  <r>
    <s v="85-9-36799"/>
    <x v="5"/>
    <x v="8"/>
    <n v="2"/>
    <s v="A"/>
    <x v="4"/>
    <x v="4"/>
    <n v="9"/>
    <x v="7"/>
    <n v="85"/>
    <x v="28"/>
    <d v="2000-09-30T00:00:00"/>
    <x v="1"/>
    <n v="23266100"/>
  </r>
  <r>
    <s v="85-9-36799"/>
    <x v="5"/>
    <x v="8"/>
    <n v="2"/>
    <s v="A"/>
    <x v="4"/>
    <x v="4"/>
    <n v="9"/>
    <x v="7"/>
    <n v="85"/>
    <x v="28"/>
    <d v="2000-09-30T00:00:00"/>
    <x v="2"/>
    <n v="0"/>
  </r>
  <r>
    <s v="85-9-36799"/>
    <x v="5"/>
    <x v="8"/>
    <n v="31"/>
    <s v="L"/>
    <x v="1"/>
    <x v="1"/>
    <n v="9"/>
    <x v="7"/>
    <n v="85"/>
    <x v="28"/>
    <d v="2000-09-30T00:00:00"/>
    <x v="0"/>
    <n v="810"/>
  </r>
  <r>
    <s v="85-9-36799"/>
    <x v="5"/>
    <x v="8"/>
    <n v="31"/>
    <s v="L"/>
    <x v="1"/>
    <x v="1"/>
    <n v="9"/>
    <x v="7"/>
    <n v="85"/>
    <x v="28"/>
    <d v="2000-09-30T00:00:00"/>
    <x v="1"/>
    <n v="471000"/>
  </r>
  <r>
    <s v="90-9-36799"/>
    <x v="5"/>
    <x v="8"/>
    <n v="32"/>
    <s v="H"/>
    <x v="6"/>
    <x v="6"/>
    <n v="9"/>
    <x v="7"/>
    <n v="90"/>
    <x v="29"/>
    <d v="2000-09-30T00:00:00"/>
    <x v="0"/>
    <n v="5400"/>
  </r>
  <r>
    <s v="90-9-36799"/>
    <x v="5"/>
    <x v="8"/>
    <n v="32"/>
    <s v="H"/>
    <x v="6"/>
    <x v="6"/>
    <n v="9"/>
    <x v="7"/>
    <n v="90"/>
    <x v="29"/>
    <d v="2000-09-30T00:00:00"/>
    <x v="1"/>
    <n v="4976640"/>
  </r>
  <r>
    <s v="90-9-36799"/>
    <x v="5"/>
    <x v="8"/>
    <n v="29"/>
    <s v="M"/>
    <x v="3"/>
    <x v="3"/>
    <n v="9"/>
    <x v="7"/>
    <n v="90"/>
    <x v="29"/>
    <d v="2000-09-30T00:00:00"/>
    <x v="0"/>
    <n v="16671"/>
  </r>
  <r>
    <s v="90-9-36799"/>
    <x v="5"/>
    <x v="8"/>
    <n v="29"/>
    <s v="M"/>
    <x v="3"/>
    <x v="3"/>
    <n v="9"/>
    <x v="7"/>
    <n v="90"/>
    <x v="29"/>
    <d v="2000-09-30T00:00:00"/>
    <x v="1"/>
    <n v="15754000"/>
  </r>
  <r>
    <s v="91-9-36799"/>
    <x v="5"/>
    <x v="8"/>
    <n v="1"/>
    <s v="C"/>
    <x v="2"/>
    <x v="2"/>
    <n v="9"/>
    <x v="7"/>
    <n v="91"/>
    <x v="30"/>
    <d v="2000-09-30T00:00:00"/>
    <x v="0"/>
    <n v="44495"/>
  </r>
  <r>
    <s v="91-9-36799"/>
    <x v="5"/>
    <x v="8"/>
    <n v="1"/>
    <s v="C"/>
    <x v="2"/>
    <x v="2"/>
    <n v="9"/>
    <x v="7"/>
    <n v="91"/>
    <x v="30"/>
    <d v="2000-09-30T00:00:00"/>
    <x v="1"/>
    <n v="36841628"/>
  </r>
  <r>
    <s v="91-9-36799"/>
    <x v="5"/>
    <x v="8"/>
    <n v="1"/>
    <s v="C"/>
    <x v="2"/>
    <x v="2"/>
    <n v="9"/>
    <x v="7"/>
    <n v="91"/>
    <x v="30"/>
    <d v="2000-09-30T00:00:00"/>
    <x v="2"/>
    <n v="0"/>
  </r>
  <r>
    <s v="91-9-36799"/>
    <x v="5"/>
    <x v="8"/>
    <n v="32"/>
    <s v="H"/>
    <x v="6"/>
    <x v="6"/>
    <n v="9"/>
    <x v="7"/>
    <n v="91"/>
    <x v="30"/>
    <d v="2000-09-30T00:00:00"/>
    <x v="0"/>
    <n v="9098"/>
  </r>
  <r>
    <s v="91-9-36799"/>
    <x v="5"/>
    <x v="8"/>
    <n v="32"/>
    <s v="H"/>
    <x v="6"/>
    <x v="6"/>
    <n v="9"/>
    <x v="7"/>
    <n v="91"/>
    <x v="30"/>
    <d v="2000-09-30T00:00:00"/>
    <x v="1"/>
    <n v="6330308"/>
  </r>
  <r>
    <s v="93-9-36799"/>
    <x v="5"/>
    <x v="8"/>
    <n v="2"/>
    <s v="A"/>
    <x v="4"/>
    <x v="4"/>
    <n v="9"/>
    <x v="7"/>
    <n v="93"/>
    <x v="31"/>
    <d v="2000-09-30T00:00:00"/>
    <x v="0"/>
    <n v="101400"/>
  </r>
  <r>
    <s v="93-9-36799"/>
    <x v="5"/>
    <x v="8"/>
    <n v="2"/>
    <s v="A"/>
    <x v="4"/>
    <x v="4"/>
    <n v="9"/>
    <x v="7"/>
    <n v="93"/>
    <x v="31"/>
    <d v="2000-09-30T00:00:00"/>
    <x v="1"/>
    <n v="27406400"/>
  </r>
  <r>
    <s v="93-9-36799"/>
    <x v="5"/>
    <x v="8"/>
    <n v="2"/>
    <s v="A"/>
    <x v="4"/>
    <x v="4"/>
    <n v="9"/>
    <x v="7"/>
    <n v="93"/>
    <x v="31"/>
    <d v="2000-09-30T00:00:00"/>
    <x v="2"/>
    <n v="0"/>
  </r>
  <r>
    <s v="93-9-36799"/>
    <x v="5"/>
    <x v="8"/>
    <n v="32"/>
    <s v="H"/>
    <x v="6"/>
    <x v="6"/>
    <n v="9"/>
    <x v="7"/>
    <n v="93"/>
    <x v="31"/>
    <d v="2000-09-30T00:00:00"/>
    <x v="0"/>
    <n v="1040"/>
  </r>
  <r>
    <s v="93-9-36799"/>
    <x v="5"/>
    <x v="8"/>
    <n v="32"/>
    <s v="H"/>
    <x v="6"/>
    <x v="6"/>
    <n v="9"/>
    <x v="7"/>
    <n v="93"/>
    <x v="31"/>
    <d v="2000-09-30T00:00:00"/>
    <x v="1"/>
    <n v="460720"/>
  </r>
  <r>
    <s v="62-10-36799"/>
    <x v="5"/>
    <x v="8"/>
    <n v="1"/>
    <s v="C"/>
    <x v="2"/>
    <x v="2"/>
    <n v="10"/>
    <x v="8"/>
    <n v="62"/>
    <x v="32"/>
    <d v="2000-09-30T00:00:00"/>
    <x v="0"/>
    <n v="7280"/>
  </r>
  <r>
    <s v="62-10-36799"/>
    <x v="5"/>
    <x v="8"/>
    <n v="1"/>
    <s v="C"/>
    <x v="2"/>
    <x v="2"/>
    <n v="10"/>
    <x v="8"/>
    <n v="62"/>
    <x v="32"/>
    <d v="2000-09-30T00:00:00"/>
    <x v="1"/>
    <n v="6991712"/>
  </r>
  <r>
    <s v="62-10-36799"/>
    <x v="5"/>
    <x v="8"/>
    <n v="1"/>
    <s v="C"/>
    <x v="2"/>
    <x v="2"/>
    <n v="10"/>
    <x v="8"/>
    <n v="62"/>
    <x v="32"/>
    <d v="2000-09-30T00:00:00"/>
    <x v="2"/>
    <n v="0"/>
  </r>
  <r>
    <s v="62-10-36799"/>
    <x v="5"/>
    <x v="8"/>
    <n v="32"/>
    <s v="H"/>
    <x v="6"/>
    <x v="6"/>
    <n v="10"/>
    <x v="8"/>
    <n v="62"/>
    <x v="32"/>
    <d v="2000-09-30T00:00:00"/>
    <x v="0"/>
    <n v="23473"/>
  </r>
  <r>
    <s v="62-10-36799"/>
    <x v="5"/>
    <x v="8"/>
    <n v="32"/>
    <s v="H"/>
    <x v="6"/>
    <x v="6"/>
    <n v="10"/>
    <x v="8"/>
    <n v="62"/>
    <x v="32"/>
    <d v="2000-09-30T00:00:00"/>
    <x v="1"/>
    <n v="30809525"/>
  </r>
  <r>
    <s v="63-10-36799"/>
    <x v="5"/>
    <x v="8"/>
    <n v="29"/>
    <s v="M"/>
    <x v="3"/>
    <x v="3"/>
    <n v="10"/>
    <x v="8"/>
    <n v="63"/>
    <x v="33"/>
    <d v="2000-09-30T00:00:00"/>
    <x v="0"/>
    <n v="41258"/>
  </r>
  <r>
    <s v="63-10-36799"/>
    <x v="5"/>
    <x v="8"/>
    <n v="29"/>
    <s v="M"/>
    <x v="3"/>
    <x v="3"/>
    <n v="10"/>
    <x v="8"/>
    <n v="63"/>
    <x v="33"/>
    <d v="2000-09-30T00:00:00"/>
    <x v="1"/>
    <n v="33278000"/>
  </r>
  <r>
    <s v="69-11-36799"/>
    <x v="5"/>
    <x v="8"/>
    <n v="1"/>
    <s v="C"/>
    <x v="2"/>
    <x v="2"/>
    <n v="11"/>
    <x v="9"/>
    <n v="69"/>
    <x v="35"/>
    <d v="2000-09-30T00:00:00"/>
    <x v="0"/>
    <n v="5335"/>
  </r>
  <r>
    <s v="69-11-36799"/>
    <x v="5"/>
    <x v="8"/>
    <n v="1"/>
    <s v="C"/>
    <x v="2"/>
    <x v="2"/>
    <n v="11"/>
    <x v="9"/>
    <n v="69"/>
    <x v="35"/>
    <d v="2000-09-30T00:00:00"/>
    <x v="1"/>
    <n v="5417995"/>
  </r>
  <r>
    <s v="69-11-36799"/>
    <x v="5"/>
    <x v="8"/>
    <n v="1"/>
    <s v="C"/>
    <x v="2"/>
    <x v="2"/>
    <n v="11"/>
    <x v="9"/>
    <n v="69"/>
    <x v="35"/>
    <d v="2000-09-30T00:00:00"/>
    <x v="2"/>
    <n v="0"/>
  </r>
  <r>
    <s v="72-12-36799"/>
    <x v="5"/>
    <x v="8"/>
    <n v="3"/>
    <s v="B"/>
    <x v="0"/>
    <x v="0"/>
    <n v="12"/>
    <x v="10"/>
    <n v="72"/>
    <x v="36"/>
    <d v="2000-09-30T00:00:00"/>
    <x v="0"/>
    <n v="23211"/>
  </r>
  <r>
    <s v="72-12-36799"/>
    <x v="5"/>
    <x v="8"/>
    <n v="3"/>
    <s v="B"/>
    <x v="0"/>
    <x v="0"/>
    <n v="12"/>
    <x v="10"/>
    <n v="72"/>
    <x v="36"/>
    <d v="2000-09-30T00:00:00"/>
    <x v="1"/>
    <n v="13630000"/>
  </r>
  <r>
    <s v="72-12-36799"/>
    <x v="5"/>
    <x v="8"/>
    <n v="3"/>
    <s v="B"/>
    <x v="0"/>
    <x v="0"/>
    <n v="12"/>
    <x v="10"/>
    <n v="72"/>
    <x v="36"/>
    <d v="2000-09-30T00:00:00"/>
    <x v="2"/>
    <n v="0"/>
  </r>
  <r>
    <s v="73-12-36799"/>
    <x v="5"/>
    <x v="8"/>
    <n v="3"/>
    <s v="B"/>
    <x v="0"/>
    <x v="0"/>
    <n v="12"/>
    <x v="10"/>
    <n v="73"/>
    <x v="37"/>
    <d v="2000-09-30T00:00:00"/>
    <x v="0"/>
    <n v="0"/>
  </r>
  <r>
    <s v="73-12-36799"/>
    <x v="5"/>
    <x v="8"/>
    <n v="3"/>
    <s v="B"/>
    <x v="0"/>
    <x v="0"/>
    <n v="12"/>
    <x v="10"/>
    <n v="73"/>
    <x v="37"/>
    <d v="2000-09-30T00:00:00"/>
    <x v="1"/>
    <n v="0"/>
  </r>
  <r>
    <s v="73-12-36799"/>
    <x v="5"/>
    <x v="8"/>
    <n v="3"/>
    <s v="B"/>
    <x v="0"/>
    <x v="0"/>
    <n v="12"/>
    <x v="10"/>
    <n v="73"/>
    <x v="37"/>
    <d v="2000-09-30T00:00:00"/>
    <x v="2"/>
    <n v="0"/>
  </r>
  <r>
    <s v="76-12-36799"/>
    <x v="5"/>
    <x v="8"/>
    <n v="3"/>
    <s v="B"/>
    <x v="0"/>
    <x v="0"/>
    <n v="12"/>
    <x v="10"/>
    <n v="76"/>
    <x v="38"/>
    <d v="2000-09-30T00:00:00"/>
    <x v="0"/>
    <n v="22688"/>
  </r>
  <r>
    <s v="76-12-36799"/>
    <x v="5"/>
    <x v="8"/>
    <n v="3"/>
    <s v="B"/>
    <x v="0"/>
    <x v="0"/>
    <n v="12"/>
    <x v="10"/>
    <n v="76"/>
    <x v="38"/>
    <d v="2000-09-30T00:00:00"/>
    <x v="1"/>
    <n v="4080000"/>
  </r>
  <r>
    <s v="76-12-36799"/>
    <x v="5"/>
    <x v="8"/>
    <n v="3"/>
    <s v="B"/>
    <x v="0"/>
    <x v="0"/>
    <n v="12"/>
    <x v="10"/>
    <n v="76"/>
    <x v="38"/>
    <d v="2000-09-30T00:00:00"/>
    <x v="2"/>
    <n v="0"/>
  </r>
  <r>
    <s v="77-12-36799"/>
    <x v="5"/>
    <x v="8"/>
    <n v="3"/>
    <s v="B"/>
    <x v="0"/>
    <x v="0"/>
    <n v="12"/>
    <x v="10"/>
    <n v="77"/>
    <x v="46"/>
    <d v="2000-09-30T00:00:00"/>
    <x v="0"/>
    <n v="0"/>
  </r>
  <r>
    <s v="77-12-36799"/>
    <x v="5"/>
    <x v="8"/>
    <n v="3"/>
    <s v="B"/>
    <x v="0"/>
    <x v="0"/>
    <n v="12"/>
    <x v="10"/>
    <n v="77"/>
    <x v="46"/>
    <d v="2000-09-30T00:00:00"/>
    <x v="1"/>
    <n v="0"/>
  </r>
  <r>
    <s v="77-12-36799"/>
    <x v="5"/>
    <x v="8"/>
    <n v="3"/>
    <s v="B"/>
    <x v="0"/>
    <x v="0"/>
    <n v="12"/>
    <x v="10"/>
    <n v="77"/>
    <x v="46"/>
    <d v="2000-09-30T00:00:00"/>
    <x v="2"/>
    <n v="0"/>
  </r>
  <r>
    <s v="92-12-36799"/>
    <x v="5"/>
    <x v="8"/>
    <n v="1"/>
    <s v="C"/>
    <x v="2"/>
    <x v="2"/>
    <n v="12"/>
    <x v="10"/>
    <n v="92"/>
    <x v="40"/>
    <d v="2000-09-30T00:00:00"/>
    <x v="0"/>
    <n v="0"/>
  </r>
  <r>
    <s v="92-12-36799"/>
    <x v="5"/>
    <x v="8"/>
    <n v="1"/>
    <s v="C"/>
    <x v="2"/>
    <x v="2"/>
    <n v="12"/>
    <x v="10"/>
    <n v="92"/>
    <x v="40"/>
    <d v="2000-09-30T00:00:00"/>
    <x v="0"/>
    <n v="209146"/>
  </r>
  <r>
    <s v="92-12-36799"/>
    <x v="5"/>
    <x v="8"/>
    <n v="1"/>
    <s v="C"/>
    <x v="2"/>
    <x v="2"/>
    <n v="12"/>
    <x v="10"/>
    <n v="92"/>
    <x v="40"/>
    <d v="2000-09-30T00:00:00"/>
    <x v="1"/>
    <n v="0"/>
  </r>
  <r>
    <s v="92-12-36799"/>
    <x v="5"/>
    <x v="8"/>
    <n v="1"/>
    <s v="C"/>
    <x v="2"/>
    <x v="2"/>
    <n v="12"/>
    <x v="10"/>
    <n v="92"/>
    <x v="40"/>
    <d v="2000-09-30T00:00:00"/>
    <x v="1"/>
    <n v="53569466"/>
  </r>
  <r>
    <s v="92-12-36799"/>
    <x v="5"/>
    <x v="8"/>
    <n v="1"/>
    <s v="C"/>
    <x v="2"/>
    <x v="2"/>
    <n v="12"/>
    <x v="10"/>
    <n v="92"/>
    <x v="40"/>
    <d v="2000-09-30T00:00:00"/>
    <x v="2"/>
    <n v="0"/>
  </r>
  <r>
    <s v="92-12-36799"/>
    <x v="5"/>
    <x v="8"/>
    <n v="1"/>
    <s v="C"/>
    <x v="2"/>
    <x v="2"/>
    <n v="12"/>
    <x v="10"/>
    <n v="92"/>
    <x v="40"/>
    <d v="2000-09-30T00:00:00"/>
    <x v="2"/>
    <n v="0"/>
  </r>
  <r>
    <s v="92-12-36799"/>
    <x v="5"/>
    <x v="8"/>
    <n v="29"/>
    <s v="M"/>
    <x v="3"/>
    <x v="3"/>
    <n v="12"/>
    <x v="10"/>
    <n v="92"/>
    <x v="40"/>
    <d v="2000-09-30T00:00:00"/>
    <x v="0"/>
    <n v="59873"/>
  </r>
  <r>
    <s v="92-12-36799"/>
    <x v="5"/>
    <x v="8"/>
    <n v="29"/>
    <s v="M"/>
    <x v="3"/>
    <x v="3"/>
    <n v="12"/>
    <x v="10"/>
    <n v="92"/>
    <x v="40"/>
    <d v="2000-09-30T00:00:00"/>
    <x v="1"/>
    <n v="19536000"/>
  </r>
  <r>
    <s v="100-12-36799"/>
    <x v="5"/>
    <x v="8"/>
    <n v="32"/>
    <s v="H"/>
    <x v="6"/>
    <x v="6"/>
    <n v="12"/>
    <x v="10"/>
    <n v="100"/>
    <x v="1"/>
    <d v="2000-09-30T00:00:00"/>
    <x v="0"/>
    <n v="67582"/>
  </r>
  <r>
    <s v="100-12-36799"/>
    <x v="5"/>
    <x v="8"/>
    <n v="32"/>
    <s v="H"/>
    <x v="6"/>
    <x v="6"/>
    <n v="12"/>
    <x v="10"/>
    <n v="100"/>
    <x v="1"/>
    <d v="2000-09-30T00:00:00"/>
    <x v="1"/>
    <n v="62034808"/>
  </r>
  <r>
    <s v="80-13-36799"/>
    <x v="5"/>
    <x v="8"/>
    <n v="3"/>
    <s v="B"/>
    <x v="0"/>
    <x v="0"/>
    <n v="13"/>
    <x v="11"/>
    <n v="80"/>
    <x v="41"/>
    <d v="2000-09-30T00:00:00"/>
    <x v="0"/>
    <n v="619"/>
  </r>
  <r>
    <s v="80-13-36799"/>
    <x v="5"/>
    <x v="8"/>
    <n v="3"/>
    <s v="B"/>
    <x v="0"/>
    <x v="0"/>
    <n v="13"/>
    <x v="11"/>
    <n v="80"/>
    <x v="41"/>
    <d v="2000-09-30T00:00:00"/>
    <x v="1"/>
    <n v="580000"/>
  </r>
  <r>
    <s v="80-13-36799"/>
    <x v="5"/>
    <x v="8"/>
    <n v="3"/>
    <s v="B"/>
    <x v="0"/>
    <x v="0"/>
    <n v="13"/>
    <x v="11"/>
    <n v="80"/>
    <x v="41"/>
    <d v="2000-09-30T00:00:00"/>
    <x v="2"/>
    <n v="0"/>
  </r>
  <r>
    <s v="94-13-36799"/>
    <x v="5"/>
    <x v="8"/>
    <n v="2"/>
    <s v="A"/>
    <x v="4"/>
    <x v="4"/>
    <n v="13"/>
    <x v="11"/>
    <n v="94"/>
    <x v="42"/>
    <d v="2000-09-30T00:00:00"/>
    <x v="0"/>
    <n v="11500"/>
  </r>
  <r>
    <s v="94-13-36799"/>
    <x v="5"/>
    <x v="8"/>
    <n v="2"/>
    <s v="A"/>
    <x v="4"/>
    <x v="4"/>
    <n v="13"/>
    <x v="11"/>
    <n v="94"/>
    <x v="42"/>
    <d v="2000-09-30T00:00:00"/>
    <x v="1"/>
    <n v="6794600"/>
  </r>
  <r>
    <s v="94-13-36799"/>
    <x v="5"/>
    <x v="8"/>
    <n v="2"/>
    <s v="A"/>
    <x v="4"/>
    <x v="4"/>
    <n v="13"/>
    <x v="11"/>
    <n v="94"/>
    <x v="42"/>
    <d v="2000-09-30T00:00:00"/>
    <x v="2"/>
    <n v="0"/>
  </r>
  <r>
    <s v="83-14-36799"/>
    <x v="5"/>
    <x v="8"/>
    <n v="2"/>
    <s v="A"/>
    <x v="4"/>
    <x v="4"/>
    <n v="14"/>
    <x v="12"/>
    <n v="83"/>
    <x v="43"/>
    <d v="2000-09-30T00:00:00"/>
    <x v="0"/>
    <n v="16200"/>
  </r>
  <r>
    <s v="83-14-36799"/>
    <x v="5"/>
    <x v="8"/>
    <n v="2"/>
    <s v="A"/>
    <x v="4"/>
    <x v="4"/>
    <n v="14"/>
    <x v="12"/>
    <n v="83"/>
    <x v="43"/>
    <d v="2000-09-30T00:00:00"/>
    <x v="1"/>
    <n v="7855600"/>
  </r>
  <r>
    <s v="83-14-36799"/>
    <x v="5"/>
    <x v="8"/>
    <n v="2"/>
    <s v="A"/>
    <x v="4"/>
    <x v="4"/>
    <n v="14"/>
    <x v="12"/>
    <n v="83"/>
    <x v="43"/>
    <d v="2000-09-30T00:00:00"/>
    <x v="2"/>
    <n v="0"/>
  </r>
  <r>
    <s v="83-14-36799"/>
    <x v="5"/>
    <x v="8"/>
    <n v="3"/>
    <s v="B"/>
    <x v="0"/>
    <x v="0"/>
    <n v="14"/>
    <x v="12"/>
    <n v="83"/>
    <x v="43"/>
    <d v="2000-09-30T00:00:00"/>
    <x v="0"/>
    <n v="175"/>
  </r>
  <r>
    <s v="83-14-36799"/>
    <x v="5"/>
    <x v="8"/>
    <n v="3"/>
    <s v="B"/>
    <x v="0"/>
    <x v="0"/>
    <n v="14"/>
    <x v="12"/>
    <n v="83"/>
    <x v="43"/>
    <d v="2000-09-30T00:00:00"/>
    <x v="1"/>
    <n v="90000"/>
  </r>
  <r>
    <s v="83-14-36799"/>
    <x v="5"/>
    <x v="8"/>
    <n v="3"/>
    <s v="B"/>
    <x v="0"/>
    <x v="0"/>
    <n v="14"/>
    <x v="12"/>
    <n v="83"/>
    <x v="43"/>
    <d v="2000-09-30T00:00:00"/>
    <x v="2"/>
    <n v="0"/>
  </r>
  <r>
    <s v="83-14-36799"/>
    <x v="5"/>
    <x v="8"/>
    <n v="1"/>
    <s v="C"/>
    <x v="2"/>
    <x v="2"/>
    <n v="14"/>
    <x v="12"/>
    <n v="83"/>
    <x v="43"/>
    <d v="2000-09-30T00:00:00"/>
    <x v="0"/>
    <n v="0"/>
  </r>
  <r>
    <s v="83-14-36799"/>
    <x v="5"/>
    <x v="8"/>
    <n v="1"/>
    <s v="C"/>
    <x v="2"/>
    <x v="2"/>
    <n v="14"/>
    <x v="12"/>
    <n v="83"/>
    <x v="43"/>
    <d v="2000-09-30T00:00:00"/>
    <x v="0"/>
    <n v="0"/>
  </r>
  <r>
    <s v="83-14-36799"/>
    <x v="5"/>
    <x v="8"/>
    <n v="1"/>
    <s v="C"/>
    <x v="2"/>
    <x v="2"/>
    <n v="14"/>
    <x v="12"/>
    <n v="83"/>
    <x v="43"/>
    <d v="2000-09-30T00:00:00"/>
    <x v="0"/>
    <n v="9"/>
  </r>
  <r>
    <s v="83-14-36799"/>
    <x v="5"/>
    <x v="8"/>
    <n v="1"/>
    <s v="C"/>
    <x v="2"/>
    <x v="2"/>
    <n v="14"/>
    <x v="12"/>
    <n v="83"/>
    <x v="43"/>
    <d v="2000-09-30T00:00:00"/>
    <x v="1"/>
    <n v="0"/>
  </r>
  <r>
    <s v="83-14-36799"/>
    <x v="5"/>
    <x v="8"/>
    <n v="1"/>
    <s v="C"/>
    <x v="2"/>
    <x v="2"/>
    <n v="14"/>
    <x v="12"/>
    <n v="83"/>
    <x v="43"/>
    <d v="2000-09-30T00:00:00"/>
    <x v="1"/>
    <n v="0"/>
  </r>
  <r>
    <s v="83-14-36799"/>
    <x v="5"/>
    <x v="8"/>
    <n v="1"/>
    <s v="C"/>
    <x v="2"/>
    <x v="2"/>
    <n v="14"/>
    <x v="12"/>
    <n v="83"/>
    <x v="43"/>
    <d v="2000-09-30T00:00:00"/>
    <x v="1"/>
    <n v="3030"/>
  </r>
  <r>
    <s v="83-14-36799"/>
    <x v="5"/>
    <x v="8"/>
    <n v="1"/>
    <s v="C"/>
    <x v="2"/>
    <x v="2"/>
    <n v="14"/>
    <x v="12"/>
    <n v="83"/>
    <x v="43"/>
    <d v="2000-09-30T00:00:00"/>
    <x v="2"/>
    <n v="0"/>
  </r>
  <r>
    <s v="83-14-36799"/>
    <x v="5"/>
    <x v="8"/>
    <n v="1"/>
    <s v="C"/>
    <x v="2"/>
    <x v="2"/>
    <n v="14"/>
    <x v="12"/>
    <n v="83"/>
    <x v="43"/>
    <d v="2000-09-30T00:00:00"/>
    <x v="2"/>
    <n v="0"/>
  </r>
  <r>
    <s v="83-14-36799"/>
    <x v="5"/>
    <x v="8"/>
    <n v="1"/>
    <s v="C"/>
    <x v="2"/>
    <x v="2"/>
    <n v="14"/>
    <x v="12"/>
    <n v="83"/>
    <x v="43"/>
    <d v="2000-09-30T00:00:00"/>
    <x v="2"/>
    <n v="0"/>
  </r>
  <r>
    <s v="83-14-36799"/>
    <x v="5"/>
    <x v="8"/>
    <n v="32"/>
    <s v="H"/>
    <x v="6"/>
    <x v="6"/>
    <n v="14"/>
    <x v="12"/>
    <n v="83"/>
    <x v="43"/>
    <d v="2000-09-30T00:00:00"/>
    <x v="0"/>
    <n v="0"/>
  </r>
  <r>
    <s v="83-14-36799"/>
    <x v="5"/>
    <x v="8"/>
    <n v="32"/>
    <s v="H"/>
    <x v="6"/>
    <x v="6"/>
    <n v="14"/>
    <x v="12"/>
    <n v="83"/>
    <x v="43"/>
    <d v="2000-09-30T00:00:00"/>
    <x v="0"/>
    <n v="13631"/>
  </r>
  <r>
    <s v="83-14-36799"/>
    <x v="5"/>
    <x v="8"/>
    <n v="32"/>
    <s v="H"/>
    <x v="6"/>
    <x v="6"/>
    <n v="14"/>
    <x v="12"/>
    <n v="83"/>
    <x v="43"/>
    <d v="2000-09-30T00:00:00"/>
    <x v="1"/>
    <n v="0"/>
  </r>
  <r>
    <s v="83-14-36799"/>
    <x v="5"/>
    <x v="8"/>
    <n v="32"/>
    <s v="H"/>
    <x v="6"/>
    <x v="6"/>
    <n v="14"/>
    <x v="12"/>
    <n v="83"/>
    <x v="43"/>
    <d v="2000-09-30T00:00:00"/>
    <x v="1"/>
    <n v="16555270"/>
  </r>
  <r>
    <s v="83-14-36799"/>
    <x v="5"/>
    <x v="8"/>
    <n v="31"/>
    <s v="L"/>
    <x v="1"/>
    <x v="1"/>
    <n v="14"/>
    <x v="12"/>
    <n v="83"/>
    <x v="43"/>
    <d v="2000-09-30T00:00:00"/>
    <x v="0"/>
    <n v="7258"/>
  </r>
  <r>
    <s v="83-14-36799"/>
    <x v="5"/>
    <x v="8"/>
    <n v="31"/>
    <s v="L"/>
    <x v="1"/>
    <x v="1"/>
    <n v="14"/>
    <x v="12"/>
    <n v="83"/>
    <x v="43"/>
    <d v="2000-09-30T00:00:00"/>
    <x v="1"/>
    <n v="5395000"/>
  </r>
  <r>
    <s v="83-14-36799"/>
    <x v="5"/>
    <x v="8"/>
    <n v="29"/>
    <s v="M"/>
    <x v="3"/>
    <x v="3"/>
    <n v="14"/>
    <x v="12"/>
    <n v="83"/>
    <x v="43"/>
    <d v="2000-09-30T00:00:00"/>
    <x v="0"/>
    <n v="8443"/>
  </r>
  <r>
    <s v="83-14-36799"/>
    <x v="5"/>
    <x v="8"/>
    <n v="29"/>
    <s v="M"/>
    <x v="3"/>
    <x v="3"/>
    <n v="14"/>
    <x v="12"/>
    <n v="83"/>
    <x v="43"/>
    <d v="2000-09-30T00:00:00"/>
    <x v="1"/>
    <n v="9258000"/>
  </r>
  <r>
    <s v="87-1-36830"/>
    <x v="5"/>
    <x v="9"/>
    <n v="3"/>
    <s v="B"/>
    <x v="0"/>
    <x v="0"/>
    <n v="1"/>
    <x v="0"/>
    <n v="87"/>
    <x v="0"/>
    <d v="2000-10-31T00:00:00"/>
    <x v="0"/>
    <n v="1389"/>
  </r>
  <r>
    <s v="87-1-36830"/>
    <x v="5"/>
    <x v="9"/>
    <n v="3"/>
    <s v="B"/>
    <x v="0"/>
    <x v="0"/>
    <n v="1"/>
    <x v="0"/>
    <n v="87"/>
    <x v="0"/>
    <d v="2000-10-31T00:00:00"/>
    <x v="1"/>
    <n v="840000"/>
  </r>
  <r>
    <s v="87-1-36830"/>
    <x v="5"/>
    <x v="9"/>
    <n v="3"/>
    <s v="B"/>
    <x v="0"/>
    <x v="0"/>
    <n v="1"/>
    <x v="0"/>
    <n v="87"/>
    <x v="0"/>
    <d v="2000-10-31T00:00:00"/>
    <x v="2"/>
    <n v="0"/>
  </r>
  <r>
    <s v="87-1-36830"/>
    <x v="5"/>
    <x v="9"/>
    <n v="1"/>
    <s v="C"/>
    <x v="2"/>
    <x v="2"/>
    <n v="1"/>
    <x v="0"/>
    <n v="87"/>
    <x v="0"/>
    <d v="2000-10-31T00:00:00"/>
    <x v="0"/>
    <n v="1000"/>
  </r>
  <r>
    <s v="87-1-36830"/>
    <x v="5"/>
    <x v="9"/>
    <n v="1"/>
    <s v="C"/>
    <x v="2"/>
    <x v="2"/>
    <n v="1"/>
    <x v="0"/>
    <n v="87"/>
    <x v="0"/>
    <d v="2000-10-31T00:00:00"/>
    <x v="1"/>
    <n v="922360"/>
  </r>
  <r>
    <s v="87-1-36830"/>
    <x v="5"/>
    <x v="9"/>
    <n v="1"/>
    <s v="C"/>
    <x v="2"/>
    <x v="2"/>
    <n v="1"/>
    <x v="0"/>
    <n v="87"/>
    <x v="0"/>
    <d v="2000-10-31T00:00:00"/>
    <x v="2"/>
    <n v="0"/>
  </r>
  <r>
    <s v="96-1-36830"/>
    <x v="5"/>
    <x v="9"/>
    <n v="31"/>
    <s v="L"/>
    <x v="1"/>
    <x v="1"/>
    <n v="1"/>
    <x v="0"/>
    <n v="96"/>
    <x v="1"/>
    <d v="2000-10-31T00:00:00"/>
    <x v="0"/>
    <n v="8505"/>
  </r>
  <r>
    <s v="96-1-36830"/>
    <x v="5"/>
    <x v="9"/>
    <n v="31"/>
    <s v="L"/>
    <x v="1"/>
    <x v="1"/>
    <n v="1"/>
    <x v="0"/>
    <n v="96"/>
    <x v="1"/>
    <d v="2000-10-31T00:00:00"/>
    <x v="1"/>
    <n v="3846000"/>
  </r>
  <r>
    <s v="97-2-36830"/>
    <x v="5"/>
    <x v="9"/>
    <n v="3"/>
    <s v="B"/>
    <x v="0"/>
    <x v="0"/>
    <n v="2"/>
    <x v="1"/>
    <n v="97"/>
    <x v="1"/>
    <d v="2000-10-31T00:00:00"/>
    <x v="0"/>
    <n v="2789"/>
  </r>
  <r>
    <s v="97-2-36830"/>
    <x v="5"/>
    <x v="9"/>
    <n v="3"/>
    <s v="B"/>
    <x v="0"/>
    <x v="0"/>
    <n v="2"/>
    <x v="1"/>
    <n v="97"/>
    <x v="1"/>
    <d v="2000-10-31T00:00:00"/>
    <x v="1"/>
    <n v="1460000"/>
  </r>
  <r>
    <s v="97-2-36830"/>
    <x v="5"/>
    <x v="9"/>
    <n v="3"/>
    <s v="B"/>
    <x v="0"/>
    <x v="0"/>
    <n v="2"/>
    <x v="1"/>
    <n v="97"/>
    <x v="1"/>
    <d v="2000-10-31T00:00:00"/>
    <x v="2"/>
    <n v="0"/>
  </r>
  <r>
    <s v="97-2-36830"/>
    <x v="5"/>
    <x v="9"/>
    <n v="1"/>
    <s v="C"/>
    <x v="2"/>
    <x v="2"/>
    <n v="2"/>
    <x v="1"/>
    <n v="97"/>
    <x v="1"/>
    <d v="2000-10-31T00:00:00"/>
    <x v="0"/>
    <n v="34748"/>
  </r>
  <r>
    <s v="97-2-36830"/>
    <x v="5"/>
    <x v="9"/>
    <n v="1"/>
    <s v="C"/>
    <x v="2"/>
    <x v="2"/>
    <n v="2"/>
    <x v="1"/>
    <n v="97"/>
    <x v="1"/>
    <d v="2000-10-31T00:00:00"/>
    <x v="1"/>
    <n v="7499894"/>
  </r>
  <r>
    <s v="97-2-36830"/>
    <x v="5"/>
    <x v="9"/>
    <n v="1"/>
    <s v="C"/>
    <x v="2"/>
    <x v="2"/>
    <n v="2"/>
    <x v="1"/>
    <n v="97"/>
    <x v="1"/>
    <d v="2000-10-31T00:00:00"/>
    <x v="2"/>
    <n v="0"/>
  </r>
  <r>
    <s v="12-3-36830"/>
    <x v="5"/>
    <x v="9"/>
    <n v="29"/>
    <s v="M"/>
    <x v="3"/>
    <x v="3"/>
    <n v="3"/>
    <x v="2"/>
    <n v="12"/>
    <x v="44"/>
    <d v="2000-10-31T00:00:00"/>
    <x v="0"/>
    <n v="17406"/>
  </r>
  <r>
    <s v="12-3-36830"/>
    <x v="5"/>
    <x v="9"/>
    <n v="29"/>
    <s v="M"/>
    <x v="3"/>
    <x v="3"/>
    <n v="3"/>
    <x v="2"/>
    <n v="12"/>
    <x v="44"/>
    <d v="2000-10-31T00:00:00"/>
    <x v="1"/>
    <n v="20691000"/>
  </r>
  <r>
    <s v="13-3-36830"/>
    <x v="5"/>
    <x v="9"/>
    <n v="2"/>
    <s v="A"/>
    <x v="4"/>
    <x v="4"/>
    <n v="3"/>
    <x v="2"/>
    <n v="13"/>
    <x v="2"/>
    <d v="2000-10-31T00:00:00"/>
    <x v="0"/>
    <n v="0"/>
  </r>
  <r>
    <s v="13-3-36830"/>
    <x v="5"/>
    <x v="9"/>
    <n v="2"/>
    <s v="A"/>
    <x v="4"/>
    <x v="4"/>
    <n v="3"/>
    <x v="2"/>
    <n v="13"/>
    <x v="2"/>
    <d v="2000-10-31T00:00:00"/>
    <x v="1"/>
    <n v="0"/>
  </r>
  <r>
    <s v="13-3-36830"/>
    <x v="5"/>
    <x v="9"/>
    <n v="2"/>
    <s v="A"/>
    <x v="4"/>
    <x v="4"/>
    <n v="3"/>
    <x v="2"/>
    <n v="13"/>
    <x v="2"/>
    <d v="2000-10-31T00:00:00"/>
    <x v="2"/>
    <n v="0"/>
  </r>
  <r>
    <s v="13-3-36830"/>
    <x v="5"/>
    <x v="9"/>
    <n v="1"/>
    <s v="C"/>
    <x v="2"/>
    <x v="2"/>
    <n v="3"/>
    <x v="2"/>
    <n v="13"/>
    <x v="2"/>
    <d v="2000-10-31T00:00:00"/>
    <x v="0"/>
    <n v="0"/>
  </r>
  <r>
    <s v="13-3-36830"/>
    <x v="5"/>
    <x v="9"/>
    <n v="1"/>
    <s v="C"/>
    <x v="2"/>
    <x v="2"/>
    <n v="3"/>
    <x v="2"/>
    <n v="13"/>
    <x v="2"/>
    <d v="2000-10-31T00:00:00"/>
    <x v="1"/>
    <n v="0"/>
  </r>
  <r>
    <s v="13-3-36830"/>
    <x v="5"/>
    <x v="9"/>
    <n v="1"/>
    <s v="C"/>
    <x v="2"/>
    <x v="2"/>
    <n v="3"/>
    <x v="2"/>
    <n v="13"/>
    <x v="2"/>
    <d v="2000-10-31T00:00:00"/>
    <x v="2"/>
    <n v="0"/>
  </r>
  <r>
    <s v="15-3-36830"/>
    <x v="5"/>
    <x v="9"/>
    <n v="2"/>
    <s v="A"/>
    <x v="4"/>
    <x v="4"/>
    <n v="3"/>
    <x v="2"/>
    <n v="15"/>
    <x v="3"/>
    <d v="2000-10-31T00:00:00"/>
    <x v="0"/>
    <n v="9100"/>
  </r>
  <r>
    <s v="15-3-36830"/>
    <x v="5"/>
    <x v="9"/>
    <n v="2"/>
    <s v="A"/>
    <x v="4"/>
    <x v="4"/>
    <n v="3"/>
    <x v="2"/>
    <n v="15"/>
    <x v="3"/>
    <d v="2000-10-31T00:00:00"/>
    <x v="1"/>
    <n v="10957800"/>
  </r>
  <r>
    <s v="15-3-36830"/>
    <x v="5"/>
    <x v="9"/>
    <n v="2"/>
    <s v="A"/>
    <x v="4"/>
    <x v="4"/>
    <n v="3"/>
    <x v="2"/>
    <n v="15"/>
    <x v="3"/>
    <d v="2000-10-31T00:00:00"/>
    <x v="2"/>
    <n v="0"/>
  </r>
  <r>
    <s v="15-3-36830"/>
    <x v="5"/>
    <x v="9"/>
    <n v="32"/>
    <s v="H"/>
    <x v="6"/>
    <x v="6"/>
    <n v="3"/>
    <x v="2"/>
    <n v="15"/>
    <x v="3"/>
    <d v="2000-10-31T00:00:00"/>
    <x v="0"/>
    <n v="12283"/>
  </r>
  <r>
    <s v="15-3-36830"/>
    <x v="5"/>
    <x v="9"/>
    <n v="32"/>
    <s v="H"/>
    <x v="6"/>
    <x v="6"/>
    <n v="3"/>
    <x v="2"/>
    <n v="15"/>
    <x v="3"/>
    <d v="2000-10-31T00:00:00"/>
    <x v="1"/>
    <n v="7776643"/>
  </r>
  <r>
    <s v="15-3-36830"/>
    <x v="5"/>
    <x v="9"/>
    <n v="29"/>
    <s v="M"/>
    <x v="3"/>
    <x v="3"/>
    <n v="3"/>
    <x v="2"/>
    <n v="15"/>
    <x v="3"/>
    <d v="2000-10-31T00:00:00"/>
    <x v="0"/>
    <n v="0"/>
  </r>
  <r>
    <s v="15-3-36830"/>
    <x v="5"/>
    <x v="9"/>
    <n v="29"/>
    <s v="M"/>
    <x v="3"/>
    <x v="3"/>
    <n v="3"/>
    <x v="2"/>
    <n v="15"/>
    <x v="3"/>
    <d v="2000-10-31T00:00:00"/>
    <x v="1"/>
    <n v="0"/>
  </r>
  <r>
    <s v="102-3-36830"/>
    <x v="5"/>
    <x v="9"/>
    <n v="1"/>
    <s v="C"/>
    <x v="2"/>
    <x v="2"/>
    <n v="3"/>
    <x v="2"/>
    <n v="102"/>
    <x v="1"/>
    <d v="2000-10-31T00:00:00"/>
    <x v="0"/>
    <n v="2570"/>
  </r>
  <r>
    <s v="102-3-36830"/>
    <x v="5"/>
    <x v="9"/>
    <n v="1"/>
    <s v="C"/>
    <x v="2"/>
    <x v="2"/>
    <n v="3"/>
    <x v="2"/>
    <n v="102"/>
    <x v="1"/>
    <d v="2000-10-31T00:00:00"/>
    <x v="1"/>
    <n v="2102293"/>
  </r>
  <r>
    <s v="102-3-36830"/>
    <x v="5"/>
    <x v="9"/>
    <n v="1"/>
    <s v="C"/>
    <x v="2"/>
    <x v="2"/>
    <n v="3"/>
    <x v="2"/>
    <n v="102"/>
    <x v="1"/>
    <d v="2000-10-31T00:00:00"/>
    <x v="2"/>
    <n v="0"/>
  </r>
  <r>
    <s v="16-4-36830"/>
    <x v="5"/>
    <x v="9"/>
    <n v="1"/>
    <s v="C"/>
    <x v="2"/>
    <x v="2"/>
    <n v="4"/>
    <x v="3"/>
    <n v="16"/>
    <x v="4"/>
    <d v="2000-10-31T00:00:00"/>
    <x v="0"/>
    <n v="2096"/>
  </r>
  <r>
    <s v="16-4-36830"/>
    <x v="5"/>
    <x v="9"/>
    <n v="1"/>
    <s v="C"/>
    <x v="2"/>
    <x v="2"/>
    <n v="4"/>
    <x v="3"/>
    <n v="16"/>
    <x v="4"/>
    <d v="2000-10-31T00:00:00"/>
    <x v="0"/>
    <n v="23260"/>
  </r>
  <r>
    <s v="16-4-36830"/>
    <x v="5"/>
    <x v="9"/>
    <n v="1"/>
    <s v="C"/>
    <x v="2"/>
    <x v="2"/>
    <n v="4"/>
    <x v="3"/>
    <n v="16"/>
    <x v="4"/>
    <d v="2000-10-31T00:00:00"/>
    <x v="1"/>
    <n v="1452369"/>
  </r>
  <r>
    <s v="16-4-36830"/>
    <x v="5"/>
    <x v="9"/>
    <n v="1"/>
    <s v="C"/>
    <x v="2"/>
    <x v="2"/>
    <n v="4"/>
    <x v="3"/>
    <n v="16"/>
    <x v="4"/>
    <d v="2000-10-31T00:00:00"/>
    <x v="1"/>
    <n v="16106613"/>
  </r>
  <r>
    <s v="16-4-36830"/>
    <x v="5"/>
    <x v="9"/>
    <n v="1"/>
    <s v="C"/>
    <x v="2"/>
    <x v="2"/>
    <n v="4"/>
    <x v="3"/>
    <n v="16"/>
    <x v="4"/>
    <d v="2000-10-31T00:00:00"/>
    <x v="2"/>
    <n v="0"/>
  </r>
  <r>
    <s v="16-4-36830"/>
    <x v="5"/>
    <x v="9"/>
    <n v="1"/>
    <s v="C"/>
    <x v="2"/>
    <x v="2"/>
    <n v="4"/>
    <x v="3"/>
    <n v="16"/>
    <x v="4"/>
    <d v="2000-10-31T00:00:00"/>
    <x v="2"/>
    <n v="0"/>
  </r>
  <r>
    <s v="17-4-36830"/>
    <x v="5"/>
    <x v="9"/>
    <n v="3"/>
    <s v="B"/>
    <x v="0"/>
    <x v="0"/>
    <n v="4"/>
    <x v="3"/>
    <n v="17"/>
    <x v="5"/>
    <d v="2000-10-31T00:00:00"/>
    <x v="0"/>
    <n v="0"/>
  </r>
  <r>
    <s v="17-4-36830"/>
    <x v="5"/>
    <x v="9"/>
    <n v="3"/>
    <s v="B"/>
    <x v="0"/>
    <x v="0"/>
    <n v="4"/>
    <x v="3"/>
    <n v="17"/>
    <x v="5"/>
    <d v="2000-10-31T00:00:00"/>
    <x v="1"/>
    <n v="0"/>
  </r>
  <r>
    <s v="17-4-36830"/>
    <x v="5"/>
    <x v="9"/>
    <n v="3"/>
    <s v="B"/>
    <x v="0"/>
    <x v="0"/>
    <n v="4"/>
    <x v="3"/>
    <n v="17"/>
    <x v="5"/>
    <d v="2000-10-31T00:00:00"/>
    <x v="2"/>
    <n v="0"/>
  </r>
  <r>
    <s v="17-4-36830"/>
    <x v="5"/>
    <x v="9"/>
    <n v="1"/>
    <s v="C"/>
    <x v="2"/>
    <x v="2"/>
    <n v="4"/>
    <x v="3"/>
    <n v="17"/>
    <x v="5"/>
    <d v="2000-10-31T00:00:00"/>
    <x v="0"/>
    <n v="3228"/>
  </r>
  <r>
    <s v="17-4-36830"/>
    <x v="5"/>
    <x v="9"/>
    <n v="1"/>
    <s v="C"/>
    <x v="2"/>
    <x v="2"/>
    <n v="4"/>
    <x v="3"/>
    <n v="17"/>
    <x v="5"/>
    <d v="2000-10-31T00:00:00"/>
    <x v="1"/>
    <n v="2301579"/>
  </r>
  <r>
    <s v="17-4-36830"/>
    <x v="5"/>
    <x v="9"/>
    <n v="1"/>
    <s v="C"/>
    <x v="2"/>
    <x v="2"/>
    <n v="4"/>
    <x v="3"/>
    <n v="17"/>
    <x v="5"/>
    <d v="2000-10-31T00:00:00"/>
    <x v="2"/>
    <n v="0"/>
  </r>
  <r>
    <s v="17-4-36830"/>
    <x v="5"/>
    <x v="9"/>
    <n v="32"/>
    <s v="H"/>
    <x v="6"/>
    <x v="6"/>
    <n v="4"/>
    <x v="3"/>
    <n v="17"/>
    <x v="5"/>
    <d v="2000-10-31T00:00:00"/>
    <x v="0"/>
    <n v="6786"/>
  </r>
  <r>
    <s v="17-4-36830"/>
    <x v="5"/>
    <x v="9"/>
    <n v="32"/>
    <s v="H"/>
    <x v="6"/>
    <x v="6"/>
    <n v="4"/>
    <x v="3"/>
    <n v="17"/>
    <x v="5"/>
    <d v="2000-10-31T00:00:00"/>
    <x v="1"/>
    <n v="7036807"/>
  </r>
  <r>
    <s v="101-4-36830"/>
    <x v="5"/>
    <x v="9"/>
    <n v="2"/>
    <s v="A"/>
    <x v="4"/>
    <x v="4"/>
    <n v="4"/>
    <x v="3"/>
    <n v="101"/>
    <x v="1"/>
    <d v="2000-10-31T00:00:00"/>
    <x v="0"/>
    <n v="11300"/>
  </r>
  <r>
    <s v="101-4-36830"/>
    <x v="5"/>
    <x v="9"/>
    <n v="2"/>
    <s v="A"/>
    <x v="4"/>
    <x v="4"/>
    <n v="4"/>
    <x v="3"/>
    <n v="101"/>
    <x v="1"/>
    <d v="2000-10-31T00:00:00"/>
    <x v="1"/>
    <n v="8542400"/>
  </r>
  <r>
    <s v="101-4-36830"/>
    <x v="5"/>
    <x v="9"/>
    <n v="2"/>
    <s v="A"/>
    <x v="4"/>
    <x v="4"/>
    <n v="4"/>
    <x v="3"/>
    <n v="101"/>
    <x v="1"/>
    <d v="2000-10-31T00:00:00"/>
    <x v="2"/>
    <n v="0"/>
  </r>
  <r>
    <s v="101-4-36830"/>
    <x v="5"/>
    <x v="9"/>
    <n v="31"/>
    <s v="L"/>
    <x v="1"/>
    <x v="1"/>
    <n v="4"/>
    <x v="3"/>
    <n v="101"/>
    <x v="1"/>
    <d v="2000-10-31T00:00:00"/>
    <x v="0"/>
    <n v="14739"/>
  </r>
  <r>
    <s v="101-4-36830"/>
    <x v="5"/>
    <x v="9"/>
    <n v="31"/>
    <s v="L"/>
    <x v="1"/>
    <x v="1"/>
    <n v="4"/>
    <x v="3"/>
    <n v="101"/>
    <x v="1"/>
    <d v="2000-10-31T00:00:00"/>
    <x v="1"/>
    <n v="13691000"/>
  </r>
  <r>
    <s v="101-4-36830"/>
    <x v="5"/>
    <x v="9"/>
    <n v="29"/>
    <s v="M"/>
    <x v="3"/>
    <x v="3"/>
    <n v="4"/>
    <x v="3"/>
    <n v="101"/>
    <x v="1"/>
    <d v="2000-10-31T00:00:00"/>
    <x v="0"/>
    <n v="11545"/>
  </r>
  <r>
    <s v="101-4-36830"/>
    <x v="5"/>
    <x v="9"/>
    <n v="29"/>
    <s v="M"/>
    <x v="3"/>
    <x v="3"/>
    <n v="4"/>
    <x v="3"/>
    <n v="101"/>
    <x v="1"/>
    <d v="2000-10-31T00:00:00"/>
    <x v="1"/>
    <n v="12873000"/>
  </r>
  <r>
    <s v="19-5-36830"/>
    <x v="5"/>
    <x v="9"/>
    <n v="3"/>
    <s v="B"/>
    <x v="0"/>
    <x v="0"/>
    <n v="5"/>
    <x v="4"/>
    <n v="19"/>
    <x v="7"/>
    <d v="2000-10-31T00:00:00"/>
    <x v="0"/>
    <n v="0"/>
  </r>
  <r>
    <s v="19-5-36830"/>
    <x v="5"/>
    <x v="9"/>
    <n v="3"/>
    <s v="B"/>
    <x v="0"/>
    <x v="0"/>
    <n v="5"/>
    <x v="4"/>
    <n v="19"/>
    <x v="7"/>
    <d v="2000-10-31T00:00:00"/>
    <x v="1"/>
    <n v="0"/>
  </r>
  <r>
    <s v="19-5-36830"/>
    <x v="5"/>
    <x v="9"/>
    <n v="3"/>
    <s v="B"/>
    <x v="0"/>
    <x v="0"/>
    <n v="5"/>
    <x v="4"/>
    <n v="19"/>
    <x v="7"/>
    <d v="2000-10-31T00:00:00"/>
    <x v="2"/>
    <n v="0"/>
  </r>
  <r>
    <s v="20-5-36830"/>
    <x v="5"/>
    <x v="9"/>
    <n v="3"/>
    <s v="B"/>
    <x v="0"/>
    <x v="0"/>
    <n v="5"/>
    <x v="4"/>
    <n v="20"/>
    <x v="8"/>
    <d v="2000-10-31T00:00:00"/>
    <x v="0"/>
    <n v="66"/>
  </r>
  <r>
    <s v="20-5-36830"/>
    <x v="5"/>
    <x v="9"/>
    <n v="3"/>
    <s v="B"/>
    <x v="0"/>
    <x v="0"/>
    <n v="5"/>
    <x v="4"/>
    <n v="20"/>
    <x v="8"/>
    <d v="2000-10-31T00:00:00"/>
    <x v="1"/>
    <n v="10000"/>
  </r>
  <r>
    <s v="20-5-36830"/>
    <x v="5"/>
    <x v="9"/>
    <n v="3"/>
    <s v="B"/>
    <x v="0"/>
    <x v="0"/>
    <n v="5"/>
    <x v="4"/>
    <n v="20"/>
    <x v="8"/>
    <d v="2000-10-31T00:00:00"/>
    <x v="2"/>
    <n v="0"/>
  </r>
  <r>
    <s v="21-5-36830"/>
    <x v="5"/>
    <x v="9"/>
    <n v="3"/>
    <s v="B"/>
    <x v="0"/>
    <x v="0"/>
    <n v="5"/>
    <x v="4"/>
    <n v="21"/>
    <x v="9"/>
    <d v="2000-10-31T00:00:00"/>
    <x v="0"/>
    <n v="64708"/>
  </r>
  <r>
    <s v="21-5-36830"/>
    <x v="5"/>
    <x v="9"/>
    <n v="3"/>
    <s v="B"/>
    <x v="0"/>
    <x v="0"/>
    <n v="5"/>
    <x v="4"/>
    <n v="21"/>
    <x v="9"/>
    <d v="2000-10-31T00:00:00"/>
    <x v="1"/>
    <n v="24390000"/>
  </r>
  <r>
    <s v="21-5-36830"/>
    <x v="5"/>
    <x v="9"/>
    <n v="3"/>
    <s v="B"/>
    <x v="0"/>
    <x v="0"/>
    <n v="5"/>
    <x v="4"/>
    <n v="21"/>
    <x v="9"/>
    <d v="2000-10-31T00:00:00"/>
    <x v="2"/>
    <n v="0"/>
  </r>
  <r>
    <s v="23-5-36830"/>
    <x v="5"/>
    <x v="9"/>
    <n v="3"/>
    <s v="B"/>
    <x v="0"/>
    <x v="0"/>
    <n v="5"/>
    <x v="4"/>
    <n v="23"/>
    <x v="10"/>
    <d v="2000-10-31T00:00:00"/>
    <x v="0"/>
    <n v="15780"/>
  </r>
  <r>
    <s v="23-5-36830"/>
    <x v="5"/>
    <x v="9"/>
    <n v="3"/>
    <s v="B"/>
    <x v="0"/>
    <x v="0"/>
    <n v="5"/>
    <x v="4"/>
    <n v="23"/>
    <x v="10"/>
    <d v="2000-10-31T00:00:00"/>
    <x v="1"/>
    <n v="4130000"/>
  </r>
  <r>
    <s v="23-5-36830"/>
    <x v="5"/>
    <x v="9"/>
    <n v="3"/>
    <s v="B"/>
    <x v="0"/>
    <x v="0"/>
    <n v="5"/>
    <x v="4"/>
    <n v="23"/>
    <x v="10"/>
    <d v="2000-10-31T00:00:00"/>
    <x v="2"/>
    <n v="0"/>
  </r>
  <r>
    <s v="24-5-36830"/>
    <x v="5"/>
    <x v="9"/>
    <n v="3"/>
    <s v="B"/>
    <x v="0"/>
    <x v="0"/>
    <n v="5"/>
    <x v="4"/>
    <n v="24"/>
    <x v="11"/>
    <d v="2000-10-31T00:00:00"/>
    <x v="0"/>
    <n v="848"/>
  </r>
  <r>
    <s v="24-5-36830"/>
    <x v="5"/>
    <x v="9"/>
    <n v="3"/>
    <s v="B"/>
    <x v="0"/>
    <x v="0"/>
    <n v="5"/>
    <x v="4"/>
    <n v="24"/>
    <x v="11"/>
    <d v="2000-10-31T00:00:00"/>
    <x v="1"/>
    <n v="560000"/>
  </r>
  <r>
    <s v="24-5-36830"/>
    <x v="5"/>
    <x v="9"/>
    <n v="3"/>
    <s v="B"/>
    <x v="0"/>
    <x v="0"/>
    <n v="5"/>
    <x v="4"/>
    <n v="24"/>
    <x v="11"/>
    <d v="2000-10-31T00:00:00"/>
    <x v="2"/>
    <n v="0"/>
  </r>
  <r>
    <s v="25-5-36830"/>
    <x v="5"/>
    <x v="9"/>
    <n v="3"/>
    <s v="B"/>
    <x v="0"/>
    <x v="0"/>
    <n v="5"/>
    <x v="4"/>
    <n v="25"/>
    <x v="12"/>
    <d v="2000-10-31T00:00:00"/>
    <x v="0"/>
    <n v="62527"/>
  </r>
  <r>
    <s v="25-5-36830"/>
    <x v="5"/>
    <x v="9"/>
    <n v="3"/>
    <s v="B"/>
    <x v="0"/>
    <x v="0"/>
    <n v="5"/>
    <x v="4"/>
    <n v="25"/>
    <x v="12"/>
    <d v="2000-10-31T00:00:00"/>
    <x v="1"/>
    <n v="25140000"/>
  </r>
  <r>
    <s v="25-5-36830"/>
    <x v="5"/>
    <x v="9"/>
    <n v="3"/>
    <s v="B"/>
    <x v="0"/>
    <x v="0"/>
    <n v="5"/>
    <x v="4"/>
    <n v="25"/>
    <x v="12"/>
    <d v="2000-10-31T00:00:00"/>
    <x v="2"/>
    <n v="0"/>
  </r>
  <r>
    <s v="26-5-36830"/>
    <x v="5"/>
    <x v="9"/>
    <n v="3"/>
    <s v="B"/>
    <x v="0"/>
    <x v="0"/>
    <n v="5"/>
    <x v="4"/>
    <n v="26"/>
    <x v="13"/>
    <d v="2000-10-31T00:00:00"/>
    <x v="0"/>
    <n v="7399"/>
  </r>
  <r>
    <s v="26-5-36830"/>
    <x v="5"/>
    <x v="9"/>
    <n v="3"/>
    <s v="B"/>
    <x v="0"/>
    <x v="0"/>
    <n v="5"/>
    <x v="4"/>
    <n v="26"/>
    <x v="13"/>
    <d v="2000-10-31T00:00:00"/>
    <x v="1"/>
    <n v="2560000"/>
  </r>
  <r>
    <s v="26-5-36830"/>
    <x v="5"/>
    <x v="9"/>
    <n v="3"/>
    <s v="B"/>
    <x v="0"/>
    <x v="0"/>
    <n v="5"/>
    <x v="4"/>
    <n v="26"/>
    <x v="13"/>
    <d v="2000-10-31T00:00:00"/>
    <x v="2"/>
    <n v="0"/>
  </r>
  <r>
    <s v="26-5-36830"/>
    <x v="5"/>
    <x v="9"/>
    <n v="31"/>
    <s v="L"/>
    <x v="1"/>
    <x v="1"/>
    <n v="5"/>
    <x v="4"/>
    <n v="26"/>
    <x v="13"/>
    <d v="2000-10-31T00:00:00"/>
    <x v="0"/>
    <n v="0"/>
  </r>
  <r>
    <s v="26-5-36830"/>
    <x v="5"/>
    <x v="9"/>
    <n v="31"/>
    <s v="L"/>
    <x v="1"/>
    <x v="1"/>
    <n v="5"/>
    <x v="4"/>
    <n v="26"/>
    <x v="13"/>
    <d v="2000-10-31T00:00:00"/>
    <x v="0"/>
    <n v="0"/>
  </r>
  <r>
    <s v="26-5-36830"/>
    <x v="5"/>
    <x v="9"/>
    <n v="31"/>
    <s v="L"/>
    <x v="1"/>
    <x v="1"/>
    <n v="5"/>
    <x v="4"/>
    <n v="26"/>
    <x v="13"/>
    <d v="2000-10-31T00:00:00"/>
    <x v="1"/>
    <n v="0"/>
  </r>
  <r>
    <s v="26-5-36830"/>
    <x v="5"/>
    <x v="9"/>
    <n v="31"/>
    <s v="L"/>
    <x v="1"/>
    <x v="1"/>
    <n v="5"/>
    <x v="4"/>
    <n v="26"/>
    <x v="13"/>
    <d v="2000-10-31T00:00:00"/>
    <x v="1"/>
    <n v="0"/>
  </r>
  <r>
    <s v="28-5-36830"/>
    <x v="5"/>
    <x v="9"/>
    <n v="1"/>
    <s v="C"/>
    <x v="2"/>
    <x v="2"/>
    <n v="5"/>
    <x v="4"/>
    <n v="28"/>
    <x v="48"/>
    <d v="2000-10-31T00:00:00"/>
    <x v="0"/>
    <n v="1630"/>
  </r>
  <r>
    <s v="28-5-36830"/>
    <x v="5"/>
    <x v="9"/>
    <n v="1"/>
    <s v="C"/>
    <x v="2"/>
    <x v="2"/>
    <n v="5"/>
    <x v="4"/>
    <n v="28"/>
    <x v="48"/>
    <d v="2000-10-31T00:00:00"/>
    <x v="1"/>
    <n v="1771810"/>
  </r>
  <r>
    <s v="28-5-36830"/>
    <x v="5"/>
    <x v="9"/>
    <n v="1"/>
    <s v="C"/>
    <x v="2"/>
    <x v="2"/>
    <n v="5"/>
    <x v="4"/>
    <n v="28"/>
    <x v="48"/>
    <d v="2000-10-31T00:00:00"/>
    <x v="2"/>
    <n v="0"/>
  </r>
  <r>
    <s v="95-5-36830"/>
    <x v="5"/>
    <x v="9"/>
    <n v="2"/>
    <s v="A"/>
    <x v="4"/>
    <x v="4"/>
    <n v="5"/>
    <x v="4"/>
    <n v="95"/>
    <x v="1"/>
    <d v="2000-10-31T00:00:00"/>
    <x v="0"/>
    <n v="5400"/>
  </r>
  <r>
    <s v="95-5-36830"/>
    <x v="5"/>
    <x v="9"/>
    <n v="2"/>
    <s v="A"/>
    <x v="4"/>
    <x v="4"/>
    <n v="5"/>
    <x v="4"/>
    <n v="95"/>
    <x v="1"/>
    <d v="2000-10-31T00:00:00"/>
    <x v="1"/>
    <n v="1935500"/>
  </r>
  <r>
    <s v="95-5-36830"/>
    <x v="5"/>
    <x v="9"/>
    <n v="2"/>
    <s v="A"/>
    <x v="4"/>
    <x v="4"/>
    <n v="5"/>
    <x v="4"/>
    <n v="95"/>
    <x v="1"/>
    <d v="2000-10-31T00:00:00"/>
    <x v="2"/>
    <n v="0"/>
  </r>
  <r>
    <s v="95-5-36830"/>
    <x v="5"/>
    <x v="9"/>
    <n v="1"/>
    <s v="C"/>
    <x v="2"/>
    <x v="2"/>
    <n v="5"/>
    <x v="4"/>
    <n v="95"/>
    <x v="1"/>
    <d v="2000-10-31T00:00:00"/>
    <x v="0"/>
    <n v="102672"/>
  </r>
  <r>
    <s v="95-5-36830"/>
    <x v="5"/>
    <x v="9"/>
    <n v="1"/>
    <s v="C"/>
    <x v="2"/>
    <x v="2"/>
    <n v="5"/>
    <x v="4"/>
    <n v="95"/>
    <x v="1"/>
    <d v="2000-10-31T00:00:00"/>
    <x v="1"/>
    <n v="52101381"/>
  </r>
  <r>
    <s v="95-5-36830"/>
    <x v="5"/>
    <x v="9"/>
    <n v="1"/>
    <s v="C"/>
    <x v="2"/>
    <x v="2"/>
    <n v="5"/>
    <x v="4"/>
    <n v="95"/>
    <x v="1"/>
    <d v="2000-10-31T00:00:00"/>
    <x v="2"/>
    <n v="0"/>
  </r>
  <r>
    <s v="99-5-36830"/>
    <x v="5"/>
    <x v="9"/>
    <n v="31"/>
    <s v="L"/>
    <x v="1"/>
    <x v="1"/>
    <n v="5"/>
    <x v="4"/>
    <n v="99"/>
    <x v="49"/>
    <d v="2000-10-31T00:00:00"/>
    <x v="0"/>
    <n v="27049"/>
  </r>
  <r>
    <s v="99-5-36830"/>
    <x v="5"/>
    <x v="9"/>
    <n v="31"/>
    <s v="L"/>
    <x v="1"/>
    <x v="1"/>
    <n v="5"/>
    <x v="4"/>
    <n v="99"/>
    <x v="49"/>
    <d v="2000-10-31T00:00:00"/>
    <x v="1"/>
    <n v="6265000"/>
  </r>
  <r>
    <s v="31-7-36830"/>
    <x v="5"/>
    <x v="9"/>
    <n v="3"/>
    <s v="B"/>
    <x v="0"/>
    <x v="0"/>
    <n v="7"/>
    <x v="6"/>
    <n v="31"/>
    <x v="17"/>
    <d v="2000-10-31T00:00:00"/>
    <x v="0"/>
    <n v="0"/>
  </r>
  <r>
    <s v="31-7-36830"/>
    <x v="5"/>
    <x v="9"/>
    <n v="3"/>
    <s v="B"/>
    <x v="0"/>
    <x v="0"/>
    <n v="7"/>
    <x v="6"/>
    <n v="31"/>
    <x v="17"/>
    <d v="2000-10-31T00:00:00"/>
    <x v="1"/>
    <n v="0"/>
  </r>
  <r>
    <s v="31-7-36830"/>
    <x v="5"/>
    <x v="9"/>
    <n v="3"/>
    <s v="B"/>
    <x v="0"/>
    <x v="0"/>
    <n v="7"/>
    <x v="6"/>
    <n v="31"/>
    <x v="17"/>
    <d v="2000-10-31T00:00:00"/>
    <x v="2"/>
    <n v="0"/>
  </r>
  <r>
    <s v="31-7-36830"/>
    <x v="5"/>
    <x v="9"/>
    <n v="1"/>
    <s v="C"/>
    <x v="2"/>
    <x v="2"/>
    <n v="7"/>
    <x v="6"/>
    <n v="31"/>
    <x v="17"/>
    <d v="2000-10-31T00:00:00"/>
    <x v="0"/>
    <n v="0"/>
  </r>
  <r>
    <s v="31-7-36830"/>
    <x v="5"/>
    <x v="9"/>
    <n v="1"/>
    <s v="C"/>
    <x v="2"/>
    <x v="2"/>
    <n v="7"/>
    <x v="6"/>
    <n v="31"/>
    <x v="17"/>
    <d v="2000-10-31T00:00:00"/>
    <x v="1"/>
    <n v="0"/>
  </r>
  <r>
    <s v="31-7-36830"/>
    <x v="5"/>
    <x v="9"/>
    <n v="1"/>
    <s v="C"/>
    <x v="2"/>
    <x v="2"/>
    <n v="7"/>
    <x v="6"/>
    <n v="31"/>
    <x v="17"/>
    <d v="2000-10-31T00:00:00"/>
    <x v="2"/>
    <n v="0"/>
  </r>
  <r>
    <s v="35-7-36830"/>
    <x v="5"/>
    <x v="9"/>
    <n v="29"/>
    <s v="M"/>
    <x v="3"/>
    <x v="3"/>
    <n v="7"/>
    <x v="6"/>
    <n v="35"/>
    <x v="50"/>
    <d v="2000-10-31T00:00:00"/>
    <x v="0"/>
    <n v="27200"/>
  </r>
  <r>
    <s v="35-7-36830"/>
    <x v="5"/>
    <x v="9"/>
    <n v="29"/>
    <s v="M"/>
    <x v="3"/>
    <x v="3"/>
    <n v="7"/>
    <x v="6"/>
    <n v="35"/>
    <x v="50"/>
    <d v="2000-10-31T00:00:00"/>
    <x v="1"/>
    <n v="30502000"/>
  </r>
  <r>
    <s v="38-7-36830"/>
    <x v="5"/>
    <x v="9"/>
    <n v="31"/>
    <s v="L"/>
    <x v="1"/>
    <x v="1"/>
    <n v="7"/>
    <x v="6"/>
    <n v="38"/>
    <x v="20"/>
    <d v="2000-10-31T00:00:00"/>
    <x v="0"/>
    <n v="8925"/>
  </r>
  <r>
    <s v="38-7-36830"/>
    <x v="5"/>
    <x v="9"/>
    <n v="31"/>
    <s v="L"/>
    <x v="1"/>
    <x v="1"/>
    <n v="7"/>
    <x v="6"/>
    <n v="38"/>
    <x v="20"/>
    <d v="2000-10-31T00:00:00"/>
    <x v="1"/>
    <n v="9012000"/>
  </r>
  <r>
    <s v="103-7-36830"/>
    <x v="5"/>
    <x v="9"/>
    <n v="29"/>
    <s v="M"/>
    <x v="3"/>
    <x v="3"/>
    <n v="7"/>
    <x v="6"/>
    <n v="103"/>
    <x v="1"/>
    <d v="2000-10-31T00:00:00"/>
    <x v="0"/>
    <n v="8107"/>
  </r>
  <r>
    <s v="103-7-36830"/>
    <x v="5"/>
    <x v="9"/>
    <n v="29"/>
    <s v="M"/>
    <x v="3"/>
    <x v="3"/>
    <n v="7"/>
    <x v="6"/>
    <n v="103"/>
    <x v="1"/>
    <d v="2000-10-31T00:00:00"/>
    <x v="1"/>
    <n v="5942000"/>
  </r>
  <r>
    <s v="47-9-36830"/>
    <x v="5"/>
    <x v="9"/>
    <n v="1"/>
    <s v="C"/>
    <x v="2"/>
    <x v="2"/>
    <n v="9"/>
    <x v="7"/>
    <n v="47"/>
    <x v="22"/>
    <d v="2000-10-31T00:00:00"/>
    <x v="0"/>
    <n v="22388"/>
  </r>
  <r>
    <s v="47-9-36830"/>
    <x v="5"/>
    <x v="9"/>
    <n v="1"/>
    <s v="C"/>
    <x v="2"/>
    <x v="2"/>
    <n v="9"/>
    <x v="7"/>
    <n v="47"/>
    <x v="22"/>
    <d v="2000-10-31T00:00:00"/>
    <x v="1"/>
    <n v="11811938"/>
  </r>
  <r>
    <s v="47-9-36830"/>
    <x v="5"/>
    <x v="9"/>
    <n v="1"/>
    <s v="C"/>
    <x v="2"/>
    <x v="2"/>
    <n v="9"/>
    <x v="7"/>
    <n v="47"/>
    <x v="22"/>
    <d v="2000-10-31T00:00:00"/>
    <x v="2"/>
    <n v="0"/>
  </r>
  <r>
    <s v="47-9-36830"/>
    <x v="5"/>
    <x v="9"/>
    <n v="31"/>
    <s v="L"/>
    <x v="1"/>
    <x v="1"/>
    <n v="9"/>
    <x v="7"/>
    <n v="47"/>
    <x v="22"/>
    <d v="2000-10-31T00:00:00"/>
    <x v="0"/>
    <n v="7305"/>
  </r>
  <r>
    <s v="47-9-36830"/>
    <x v="5"/>
    <x v="9"/>
    <n v="31"/>
    <s v="L"/>
    <x v="1"/>
    <x v="1"/>
    <n v="9"/>
    <x v="7"/>
    <n v="47"/>
    <x v="22"/>
    <d v="2000-10-31T00:00:00"/>
    <x v="1"/>
    <n v="3197000"/>
  </r>
  <r>
    <s v="51-9-36830"/>
    <x v="5"/>
    <x v="9"/>
    <n v="2"/>
    <s v="A"/>
    <x v="4"/>
    <x v="4"/>
    <n v="9"/>
    <x v="7"/>
    <n v="51"/>
    <x v="47"/>
    <d v="2000-10-31T00:00:00"/>
    <x v="0"/>
    <n v="15400"/>
  </r>
  <r>
    <s v="51-9-36830"/>
    <x v="5"/>
    <x v="9"/>
    <n v="2"/>
    <s v="A"/>
    <x v="4"/>
    <x v="4"/>
    <n v="9"/>
    <x v="7"/>
    <n v="51"/>
    <x v="47"/>
    <d v="2000-10-31T00:00:00"/>
    <x v="1"/>
    <n v="5287300"/>
  </r>
  <r>
    <s v="51-9-36830"/>
    <x v="5"/>
    <x v="9"/>
    <n v="2"/>
    <s v="A"/>
    <x v="4"/>
    <x v="4"/>
    <n v="9"/>
    <x v="7"/>
    <n v="51"/>
    <x v="47"/>
    <d v="2000-10-31T00:00:00"/>
    <x v="2"/>
    <n v="0"/>
  </r>
  <r>
    <s v="51-9-36830"/>
    <x v="5"/>
    <x v="9"/>
    <n v="1"/>
    <s v="C"/>
    <x v="2"/>
    <x v="2"/>
    <n v="9"/>
    <x v="7"/>
    <n v="51"/>
    <x v="47"/>
    <d v="2000-10-31T00:00:00"/>
    <x v="0"/>
    <n v="44823"/>
  </r>
  <r>
    <s v="51-9-36830"/>
    <x v="5"/>
    <x v="9"/>
    <n v="1"/>
    <s v="C"/>
    <x v="2"/>
    <x v="2"/>
    <n v="9"/>
    <x v="7"/>
    <n v="51"/>
    <x v="47"/>
    <d v="2000-10-31T00:00:00"/>
    <x v="1"/>
    <n v="25555710"/>
  </r>
  <r>
    <s v="51-9-36830"/>
    <x v="5"/>
    <x v="9"/>
    <n v="1"/>
    <s v="C"/>
    <x v="2"/>
    <x v="2"/>
    <n v="9"/>
    <x v="7"/>
    <n v="51"/>
    <x v="47"/>
    <d v="2000-10-31T00:00:00"/>
    <x v="2"/>
    <n v="0"/>
  </r>
  <r>
    <s v="52-9-36830"/>
    <x v="5"/>
    <x v="9"/>
    <n v="2"/>
    <s v="A"/>
    <x v="4"/>
    <x v="4"/>
    <n v="9"/>
    <x v="7"/>
    <n v="52"/>
    <x v="23"/>
    <d v="2000-10-31T00:00:00"/>
    <x v="0"/>
    <n v="7100"/>
  </r>
  <r>
    <s v="52-9-36830"/>
    <x v="5"/>
    <x v="9"/>
    <n v="2"/>
    <s v="A"/>
    <x v="4"/>
    <x v="4"/>
    <n v="9"/>
    <x v="7"/>
    <n v="52"/>
    <x v="23"/>
    <d v="2000-10-31T00:00:00"/>
    <x v="1"/>
    <n v="6406600"/>
  </r>
  <r>
    <s v="52-9-36830"/>
    <x v="5"/>
    <x v="9"/>
    <n v="2"/>
    <s v="A"/>
    <x v="4"/>
    <x v="4"/>
    <n v="9"/>
    <x v="7"/>
    <n v="52"/>
    <x v="23"/>
    <d v="2000-10-31T00:00:00"/>
    <x v="2"/>
    <n v="0"/>
  </r>
  <r>
    <s v="55-9-36830"/>
    <x v="5"/>
    <x v="9"/>
    <n v="1"/>
    <s v="C"/>
    <x v="2"/>
    <x v="2"/>
    <n v="9"/>
    <x v="7"/>
    <n v="55"/>
    <x v="45"/>
    <d v="2000-10-31T00:00:00"/>
    <x v="0"/>
    <n v="1585"/>
  </r>
  <r>
    <s v="55-9-36830"/>
    <x v="5"/>
    <x v="9"/>
    <n v="1"/>
    <s v="C"/>
    <x v="2"/>
    <x v="2"/>
    <n v="9"/>
    <x v="7"/>
    <n v="55"/>
    <x v="45"/>
    <d v="2000-10-31T00:00:00"/>
    <x v="1"/>
    <n v="778053"/>
  </r>
  <r>
    <s v="55-9-36830"/>
    <x v="5"/>
    <x v="9"/>
    <n v="1"/>
    <s v="C"/>
    <x v="2"/>
    <x v="2"/>
    <n v="9"/>
    <x v="7"/>
    <n v="55"/>
    <x v="45"/>
    <d v="2000-10-31T00:00:00"/>
    <x v="2"/>
    <n v="0"/>
  </r>
  <r>
    <s v="55-9-36830"/>
    <x v="5"/>
    <x v="9"/>
    <n v="29"/>
    <s v="M"/>
    <x v="3"/>
    <x v="3"/>
    <n v="9"/>
    <x v="7"/>
    <n v="55"/>
    <x v="45"/>
    <d v="2000-10-31T00:00:00"/>
    <x v="0"/>
    <n v="12450"/>
  </r>
  <r>
    <s v="55-9-36830"/>
    <x v="5"/>
    <x v="9"/>
    <n v="29"/>
    <s v="M"/>
    <x v="3"/>
    <x v="3"/>
    <n v="9"/>
    <x v="7"/>
    <n v="55"/>
    <x v="45"/>
    <d v="2000-10-31T00:00:00"/>
    <x v="1"/>
    <n v="13590000"/>
  </r>
  <r>
    <s v="61-9-36830"/>
    <x v="5"/>
    <x v="9"/>
    <n v="1"/>
    <s v="C"/>
    <x v="2"/>
    <x v="2"/>
    <n v="9"/>
    <x v="7"/>
    <n v="61"/>
    <x v="26"/>
    <d v="2000-10-31T00:00:00"/>
    <x v="0"/>
    <n v="0"/>
  </r>
  <r>
    <s v="61-9-36830"/>
    <x v="5"/>
    <x v="9"/>
    <n v="1"/>
    <s v="C"/>
    <x v="2"/>
    <x v="2"/>
    <n v="9"/>
    <x v="7"/>
    <n v="61"/>
    <x v="26"/>
    <d v="2000-10-31T00:00:00"/>
    <x v="1"/>
    <n v="0"/>
  </r>
  <r>
    <s v="61-9-36830"/>
    <x v="5"/>
    <x v="9"/>
    <n v="1"/>
    <s v="C"/>
    <x v="2"/>
    <x v="2"/>
    <n v="9"/>
    <x v="7"/>
    <n v="61"/>
    <x v="26"/>
    <d v="2000-10-31T00:00:00"/>
    <x v="2"/>
    <n v="0"/>
  </r>
  <r>
    <s v="84-9-36830"/>
    <x v="5"/>
    <x v="9"/>
    <n v="1"/>
    <s v="C"/>
    <x v="2"/>
    <x v="2"/>
    <n v="9"/>
    <x v="7"/>
    <n v="84"/>
    <x v="27"/>
    <d v="2000-10-31T00:00:00"/>
    <x v="0"/>
    <n v="0"/>
  </r>
  <r>
    <s v="84-9-36830"/>
    <x v="5"/>
    <x v="9"/>
    <n v="1"/>
    <s v="C"/>
    <x v="2"/>
    <x v="2"/>
    <n v="9"/>
    <x v="7"/>
    <n v="84"/>
    <x v="27"/>
    <d v="2000-10-31T00:00:00"/>
    <x v="1"/>
    <n v="0"/>
  </r>
  <r>
    <s v="84-9-36830"/>
    <x v="5"/>
    <x v="9"/>
    <n v="1"/>
    <s v="C"/>
    <x v="2"/>
    <x v="2"/>
    <n v="9"/>
    <x v="7"/>
    <n v="84"/>
    <x v="27"/>
    <d v="2000-10-31T00:00:00"/>
    <x v="2"/>
    <n v="0"/>
  </r>
  <r>
    <s v="85-9-36830"/>
    <x v="5"/>
    <x v="9"/>
    <n v="2"/>
    <s v="A"/>
    <x v="4"/>
    <x v="4"/>
    <n v="9"/>
    <x v="7"/>
    <n v="85"/>
    <x v="28"/>
    <d v="2000-10-31T00:00:00"/>
    <x v="0"/>
    <n v="72300"/>
  </r>
  <r>
    <s v="85-9-36830"/>
    <x v="5"/>
    <x v="9"/>
    <n v="2"/>
    <s v="A"/>
    <x v="4"/>
    <x v="4"/>
    <n v="9"/>
    <x v="7"/>
    <n v="85"/>
    <x v="28"/>
    <d v="2000-10-31T00:00:00"/>
    <x v="1"/>
    <n v="25947600"/>
  </r>
  <r>
    <s v="85-9-36830"/>
    <x v="5"/>
    <x v="9"/>
    <n v="2"/>
    <s v="A"/>
    <x v="4"/>
    <x v="4"/>
    <n v="9"/>
    <x v="7"/>
    <n v="85"/>
    <x v="28"/>
    <d v="2000-10-31T00:00:00"/>
    <x v="2"/>
    <n v="0"/>
  </r>
  <r>
    <s v="85-9-36830"/>
    <x v="5"/>
    <x v="9"/>
    <n v="31"/>
    <s v="L"/>
    <x v="1"/>
    <x v="1"/>
    <n v="9"/>
    <x v="7"/>
    <n v="85"/>
    <x v="28"/>
    <d v="2000-10-31T00:00:00"/>
    <x v="0"/>
    <n v="270"/>
  </r>
  <r>
    <s v="85-9-36830"/>
    <x v="5"/>
    <x v="9"/>
    <n v="31"/>
    <s v="L"/>
    <x v="1"/>
    <x v="1"/>
    <n v="9"/>
    <x v="7"/>
    <n v="85"/>
    <x v="28"/>
    <d v="2000-10-31T00:00:00"/>
    <x v="1"/>
    <n v="6000"/>
  </r>
  <r>
    <s v="90-9-36830"/>
    <x v="5"/>
    <x v="9"/>
    <n v="32"/>
    <s v="H"/>
    <x v="6"/>
    <x v="6"/>
    <n v="9"/>
    <x v="7"/>
    <n v="90"/>
    <x v="29"/>
    <d v="2000-10-31T00:00:00"/>
    <x v="0"/>
    <n v="5400"/>
  </r>
  <r>
    <s v="90-9-36830"/>
    <x v="5"/>
    <x v="9"/>
    <n v="32"/>
    <s v="H"/>
    <x v="6"/>
    <x v="6"/>
    <n v="9"/>
    <x v="7"/>
    <n v="90"/>
    <x v="29"/>
    <d v="2000-10-31T00:00:00"/>
    <x v="1"/>
    <n v="5111640"/>
  </r>
  <r>
    <s v="90-9-36830"/>
    <x v="5"/>
    <x v="9"/>
    <n v="29"/>
    <s v="M"/>
    <x v="3"/>
    <x v="3"/>
    <n v="9"/>
    <x v="7"/>
    <n v="90"/>
    <x v="29"/>
    <d v="2000-10-31T00:00:00"/>
    <x v="0"/>
    <n v="17646"/>
  </r>
  <r>
    <s v="90-9-36830"/>
    <x v="5"/>
    <x v="9"/>
    <n v="29"/>
    <s v="M"/>
    <x v="3"/>
    <x v="3"/>
    <n v="9"/>
    <x v="7"/>
    <n v="90"/>
    <x v="29"/>
    <d v="2000-10-31T00:00:00"/>
    <x v="1"/>
    <n v="19218000"/>
  </r>
  <r>
    <s v="91-9-36830"/>
    <x v="5"/>
    <x v="9"/>
    <n v="1"/>
    <s v="C"/>
    <x v="2"/>
    <x v="2"/>
    <n v="9"/>
    <x v="7"/>
    <n v="91"/>
    <x v="30"/>
    <d v="2000-10-31T00:00:00"/>
    <x v="0"/>
    <n v="50593"/>
  </r>
  <r>
    <s v="91-9-36830"/>
    <x v="5"/>
    <x v="9"/>
    <n v="1"/>
    <s v="C"/>
    <x v="2"/>
    <x v="2"/>
    <n v="9"/>
    <x v="7"/>
    <n v="91"/>
    <x v="30"/>
    <d v="2000-10-31T00:00:00"/>
    <x v="1"/>
    <n v="41890822"/>
  </r>
  <r>
    <s v="91-9-36830"/>
    <x v="5"/>
    <x v="9"/>
    <n v="1"/>
    <s v="C"/>
    <x v="2"/>
    <x v="2"/>
    <n v="9"/>
    <x v="7"/>
    <n v="91"/>
    <x v="30"/>
    <d v="2000-10-31T00:00:00"/>
    <x v="2"/>
    <n v="0"/>
  </r>
  <r>
    <s v="91-9-36830"/>
    <x v="5"/>
    <x v="9"/>
    <n v="32"/>
    <s v="H"/>
    <x v="6"/>
    <x v="6"/>
    <n v="9"/>
    <x v="7"/>
    <n v="91"/>
    <x v="30"/>
    <d v="2000-10-31T00:00:00"/>
    <x v="0"/>
    <n v="7463"/>
  </r>
  <r>
    <s v="91-9-36830"/>
    <x v="5"/>
    <x v="9"/>
    <n v="32"/>
    <s v="H"/>
    <x v="6"/>
    <x v="6"/>
    <n v="9"/>
    <x v="7"/>
    <n v="91"/>
    <x v="30"/>
    <d v="2000-10-31T00:00:00"/>
    <x v="1"/>
    <n v="6293295"/>
  </r>
  <r>
    <s v="93-9-36830"/>
    <x v="5"/>
    <x v="9"/>
    <n v="2"/>
    <s v="A"/>
    <x v="4"/>
    <x v="4"/>
    <n v="9"/>
    <x v="7"/>
    <n v="93"/>
    <x v="31"/>
    <d v="2000-10-31T00:00:00"/>
    <x v="0"/>
    <n v="110200"/>
  </r>
  <r>
    <s v="93-9-36830"/>
    <x v="5"/>
    <x v="9"/>
    <n v="2"/>
    <s v="A"/>
    <x v="4"/>
    <x v="4"/>
    <n v="9"/>
    <x v="7"/>
    <n v="93"/>
    <x v="31"/>
    <d v="2000-10-31T00:00:00"/>
    <x v="1"/>
    <n v="35825700"/>
  </r>
  <r>
    <s v="93-9-36830"/>
    <x v="5"/>
    <x v="9"/>
    <n v="2"/>
    <s v="A"/>
    <x v="4"/>
    <x v="4"/>
    <n v="9"/>
    <x v="7"/>
    <n v="93"/>
    <x v="31"/>
    <d v="2000-10-31T00:00:00"/>
    <x v="2"/>
    <n v="0"/>
  </r>
  <r>
    <s v="93-9-36830"/>
    <x v="5"/>
    <x v="9"/>
    <n v="32"/>
    <s v="H"/>
    <x v="6"/>
    <x v="6"/>
    <n v="9"/>
    <x v="7"/>
    <n v="93"/>
    <x v="31"/>
    <d v="2000-10-31T00:00:00"/>
    <x v="0"/>
    <n v="3060"/>
  </r>
  <r>
    <s v="93-9-36830"/>
    <x v="5"/>
    <x v="9"/>
    <n v="32"/>
    <s v="H"/>
    <x v="6"/>
    <x v="6"/>
    <n v="9"/>
    <x v="7"/>
    <n v="93"/>
    <x v="31"/>
    <d v="2000-10-31T00:00:00"/>
    <x v="1"/>
    <n v="1355580"/>
  </r>
  <r>
    <s v="62-10-36830"/>
    <x v="5"/>
    <x v="9"/>
    <n v="1"/>
    <s v="C"/>
    <x v="2"/>
    <x v="2"/>
    <n v="10"/>
    <x v="8"/>
    <n v="62"/>
    <x v="32"/>
    <d v="2000-10-31T00:00:00"/>
    <x v="0"/>
    <n v="6826"/>
  </r>
  <r>
    <s v="62-10-36830"/>
    <x v="5"/>
    <x v="9"/>
    <n v="1"/>
    <s v="C"/>
    <x v="2"/>
    <x v="2"/>
    <n v="10"/>
    <x v="8"/>
    <n v="62"/>
    <x v="32"/>
    <d v="2000-10-31T00:00:00"/>
    <x v="1"/>
    <n v="5973039"/>
  </r>
  <r>
    <s v="62-10-36830"/>
    <x v="5"/>
    <x v="9"/>
    <n v="1"/>
    <s v="C"/>
    <x v="2"/>
    <x v="2"/>
    <n v="10"/>
    <x v="8"/>
    <n v="62"/>
    <x v="32"/>
    <d v="2000-10-31T00:00:00"/>
    <x v="2"/>
    <n v="0"/>
  </r>
  <r>
    <s v="62-10-36830"/>
    <x v="5"/>
    <x v="9"/>
    <n v="32"/>
    <s v="H"/>
    <x v="6"/>
    <x v="6"/>
    <n v="10"/>
    <x v="8"/>
    <n v="62"/>
    <x v="32"/>
    <d v="2000-10-31T00:00:00"/>
    <x v="0"/>
    <n v="22445"/>
  </r>
  <r>
    <s v="62-10-36830"/>
    <x v="5"/>
    <x v="9"/>
    <n v="32"/>
    <s v="H"/>
    <x v="6"/>
    <x v="6"/>
    <n v="10"/>
    <x v="8"/>
    <n v="62"/>
    <x v="32"/>
    <d v="2000-10-31T00:00:00"/>
    <x v="1"/>
    <n v="27082068"/>
  </r>
  <r>
    <s v="63-10-36830"/>
    <x v="5"/>
    <x v="9"/>
    <n v="29"/>
    <s v="M"/>
    <x v="3"/>
    <x v="3"/>
    <n v="10"/>
    <x v="8"/>
    <n v="63"/>
    <x v="33"/>
    <d v="2000-10-31T00:00:00"/>
    <x v="0"/>
    <n v="54618"/>
  </r>
  <r>
    <s v="63-10-36830"/>
    <x v="5"/>
    <x v="9"/>
    <n v="29"/>
    <s v="M"/>
    <x v="3"/>
    <x v="3"/>
    <n v="10"/>
    <x v="8"/>
    <n v="63"/>
    <x v="33"/>
    <d v="2000-10-31T00:00:00"/>
    <x v="1"/>
    <n v="42323000"/>
  </r>
  <r>
    <s v="69-11-36830"/>
    <x v="5"/>
    <x v="9"/>
    <n v="1"/>
    <s v="C"/>
    <x v="2"/>
    <x v="2"/>
    <n v="11"/>
    <x v="9"/>
    <n v="69"/>
    <x v="35"/>
    <d v="2000-10-31T00:00:00"/>
    <x v="0"/>
    <n v="0"/>
  </r>
  <r>
    <s v="69-11-36830"/>
    <x v="5"/>
    <x v="9"/>
    <n v="1"/>
    <s v="C"/>
    <x v="2"/>
    <x v="2"/>
    <n v="11"/>
    <x v="9"/>
    <n v="69"/>
    <x v="35"/>
    <d v="2000-10-31T00:00:00"/>
    <x v="1"/>
    <n v="0"/>
  </r>
  <r>
    <s v="69-11-36830"/>
    <x v="5"/>
    <x v="9"/>
    <n v="1"/>
    <s v="C"/>
    <x v="2"/>
    <x v="2"/>
    <n v="11"/>
    <x v="9"/>
    <n v="69"/>
    <x v="35"/>
    <d v="2000-10-31T00:00:00"/>
    <x v="2"/>
    <n v="0"/>
  </r>
  <r>
    <s v="72-12-36830"/>
    <x v="5"/>
    <x v="9"/>
    <n v="3"/>
    <s v="B"/>
    <x v="0"/>
    <x v="0"/>
    <n v="12"/>
    <x v="10"/>
    <n v="72"/>
    <x v="36"/>
    <d v="2000-10-31T00:00:00"/>
    <x v="0"/>
    <n v="2193"/>
  </r>
  <r>
    <s v="72-12-36830"/>
    <x v="5"/>
    <x v="9"/>
    <n v="3"/>
    <s v="B"/>
    <x v="0"/>
    <x v="0"/>
    <n v="12"/>
    <x v="10"/>
    <n v="72"/>
    <x v="36"/>
    <d v="2000-10-31T00:00:00"/>
    <x v="1"/>
    <n v="1310000"/>
  </r>
  <r>
    <s v="72-12-36830"/>
    <x v="5"/>
    <x v="9"/>
    <n v="3"/>
    <s v="B"/>
    <x v="0"/>
    <x v="0"/>
    <n v="12"/>
    <x v="10"/>
    <n v="72"/>
    <x v="36"/>
    <d v="2000-10-31T00:00:00"/>
    <x v="2"/>
    <n v="0"/>
  </r>
  <r>
    <s v="73-12-36830"/>
    <x v="5"/>
    <x v="9"/>
    <n v="3"/>
    <s v="B"/>
    <x v="0"/>
    <x v="0"/>
    <n v="12"/>
    <x v="10"/>
    <n v="73"/>
    <x v="37"/>
    <d v="2000-10-31T00:00:00"/>
    <x v="0"/>
    <n v="4798"/>
  </r>
  <r>
    <s v="73-12-36830"/>
    <x v="5"/>
    <x v="9"/>
    <n v="3"/>
    <s v="B"/>
    <x v="0"/>
    <x v="0"/>
    <n v="12"/>
    <x v="10"/>
    <n v="73"/>
    <x v="37"/>
    <d v="2000-10-31T00:00:00"/>
    <x v="1"/>
    <n v="2860000"/>
  </r>
  <r>
    <s v="73-12-36830"/>
    <x v="5"/>
    <x v="9"/>
    <n v="3"/>
    <s v="B"/>
    <x v="0"/>
    <x v="0"/>
    <n v="12"/>
    <x v="10"/>
    <n v="73"/>
    <x v="37"/>
    <d v="2000-10-31T00:00:00"/>
    <x v="2"/>
    <n v="0"/>
  </r>
  <r>
    <s v="76-12-36830"/>
    <x v="5"/>
    <x v="9"/>
    <n v="3"/>
    <s v="B"/>
    <x v="0"/>
    <x v="0"/>
    <n v="12"/>
    <x v="10"/>
    <n v="76"/>
    <x v="38"/>
    <d v="2000-10-31T00:00:00"/>
    <x v="0"/>
    <n v="22882"/>
  </r>
  <r>
    <s v="76-12-36830"/>
    <x v="5"/>
    <x v="9"/>
    <n v="3"/>
    <s v="B"/>
    <x v="0"/>
    <x v="0"/>
    <n v="12"/>
    <x v="10"/>
    <n v="76"/>
    <x v="38"/>
    <d v="2000-10-31T00:00:00"/>
    <x v="1"/>
    <n v="4120000"/>
  </r>
  <r>
    <s v="76-12-36830"/>
    <x v="5"/>
    <x v="9"/>
    <n v="3"/>
    <s v="B"/>
    <x v="0"/>
    <x v="0"/>
    <n v="12"/>
    <x v="10"/>
    <n v="76"/>
    <x v="38"/>
    <d v="2000-10-31T00:00:00"/>
    <x v="2"/>
    <n v="0"/>
  </r>
  <r>
    <s v="77-12-36830"/>
    <x v="5"/>
    <x v="9"/>
    <n v="3"/>
    <s v="B"/>
    <x v="0"/>
    <x v="0"/>
    <n v="12"/>
    <x v="10"/>
    <n v="77"/>
    <x v="46"/>
    <d v="2000-10-31T00:00:00"/>
    <x v="0"/>
    <n v="0"/>
  </r>
  <r>
    <s v="77-12-36830"/>
    <x v="5"/>
    <x v="9"/>
    <n v="3"/>
    <s v="B"/>
    <x v="0"/>
    <x v="0"/>
    <n v="12"/>
    <x v="10"/>
    <n v="77"/>
    <x v="46"/>
    <d v="2000-10-31T00:00:00"/>
    <x v="1"/>
    <n v="0"/>
  </r>
  <r>
    <s v="77-12-36830"/>
    <x v="5"/>
    <x v="9"/>
    <n v="3"/>
    <s v="B"/>
    <x v="0"/>
    <x v="0"/>
    <n v="12"/>
    <x v="10"/>
    <n v="77"/>
    <x v="46"/>
    <d v="2000-10-31T00:00:00"/>
    <x v="2"/>
    <n v="0"/>
  </r>
  <r>
    <s v="92-12-36830"/>
    <x v="5"/>
    <x v="9"/>
    <n v="1"/>
    <s v="C"/>
    <x v="2"/>
    <x v="2"/>
    <n v="12"/>
    <x v="10"/>
    <n v="92"/>
    <x v="40"/>
    <d v="2000-10-31T00:00:00"/>
    <x v="0"/>
    <n v="0"/>
  </r>
  <r>
    <s v="92-12-36830"/>
    <x v="5"/>
    <x v="9"/>
    <n v="1"/>
    <s v="C"/>
    <x v="2"/>
    <x v="2"/>
    <n v="12"/>
    <x v="10"/>
    <n v="92"/>
    <x v="40"/>
    <d v="2000-10-31T00:00:00"/>
    <x v="0"/>
    <n v="213808"/>
  </r>
  <r>
    <s v="92-12-36830"/>
    <x v="5"/>
    <x v="9"/>
    <n v="1"/>
    <s v="C"/>
    <x v="2"/>
    <x v="2"/>
    <n v="12"/>
    <x v="10"/>
    <n v="92"/>
    <x v="40"/>
    <d v="2000-10-31T00:00:00"/>
    <x v="1"/>
    <n v="0"/>
  </r>
  <r>
    <s v="92-12-36830"/>
    <x v="5"/>
    <x v="9"/>
    <n v="1"/>
    <s v="C"/>
    <x v="2"/>
    <x v="2"/>
    <n v="12"/>
    <x v="10"/>
    <n v="92"/>
    <x v="40"/>
    <d v="2000-10-31T00:00:00"/>
    <x v="1"/>
    <n v="54784760"/>
  </r>
  <r>
    <s v="92-12-36830"/>
    <x v="5"/>
    <x v="9"/>
    <n v="1"/>
    <s v="C"/>
    <x v="2"/>
    <x v="2"/>
    <n v="12"/>
    <x v="10"/>
    <n v="92"/>
    <x v="40"/>
    <d v="2000-10-31T00:00:00"/>
    <x v="2"/>
    <n v="0"/>
  </r>
  <r>
    <s v="92-12-36830"/>
    <x v="5"/>
    <x v="9"/>
    <n v="1"/>
    <s v="C"/>
    <x v="2"/>
    <x v="2"/>
    <n v="12"/>
    <x v="10"/>
    <n v="92"/>
    <x v="40"/>
    <d v="2000-10-31T00:00:00"/>
    <x v="2"/>
    <n v="0"/>
  </r>
  <r>
    <s v="92-12-36830"/>
    <x v="5"/>
    <x v="9"/>
    <n v="29"/>
    <s v="M"/>
    <x v="3"/>
    <x v="3"/>
    <n v="12"/>
    <x v="10"/>
    <n v="92"/>
    <x v="40"/>
    <d v="2000-10-31T00:00:00"/>
    <x v="0"/>
    <n v="76768"/>
  </r>
  <r>
    <s v="92-12-36830"/>
    <x v="5"/>
    <x v="9"/>
    <n v="29"/>
    <s v="M"/>
    <x v="3"/>
    <x v="3"/>
    <n v="12"/>
    <x v="10"/>
    <n v="92"/>
    <x v="40"/>
    <d v="2000-10-31T00:00:00"/>
    <x v="1"/>
    <n v="18588000"/>
  </r>
  <r>
    <s v="100-12-36830"/>
    <x v="5"/>
    <x v="9"/>
    <n v="32"/>
    <s v="H"/>
    <x v="6"/>
    <x v="6"/>
    <n v="12"/>
    <x v="10"/>
    <n v="100"/>
    <x v="1"/>
    <d v="2000-10-31T00:00:00"/>
    <x v="0"/>
    <n v="56355"/>
  </r>
  <r>
    <s v="100-12-36830"/>
    <x v="5"/>
    <x v="9"/>
    <n v="32"/>
    <s v="H"/>
    <x v="6"/>
    <x v="6"/>
    <n v="12"/>
    <x v="10"/>
    <n v="100"/>
    <x v="1"/>
    <d v="2000-10-31T00:00:00"/>
    <x v="1"/>
    <n v="53698753"/>
  </r>
  <r>
    <s v="80-13-36830"/>
    <x v="5"/>
    <x v="9"/>
    <n v="3"/>
    <s v="B"/>
    <x v="0"/>
    <x v="0"/>
    <n v="13"/>
    <x v="11"/>
    <n v="80"/>
    <x v="41"/>
    <d v="2000-10-31T00:00:00"/>
    <x v="0"/>
    <n v="830"/>
  </r>
  <r>
    <s v="80-13-36830"/>
    <x v="5"/>
    <x v="9"/>
    <n v="3"/>
    <s v="B"/>
    <x v="0"/>
    <x v="0"/>
    <n v="13"/>
    <x v="11"/>
    <n v="80"/>
    <x v="41"/>
    <d v="2000-10-31T00:00:00"/>
    <x v="1"/>
    <n v="780000"/>
  </r>
  <r>
    <s v="80-13-36830"/>
    <x v="5"/>
    <x v="9"/>
    <n v="3"/>
    <s v="B"/>
    <x v="0"/>
    <x v="0"/>
    <n v="13"/>
    <x v="11"/>
    <n v="80"/>
    <x v="41"/>
    <d v="2000-10-31T00:00:00"/>
    <x v="2"/>
    <n v="0"/>
  </r>
  <r>
    <s v="94-13-36830"/>
    <x v="5"/>
    <x v="9"/>
    <n v="2"/>
    <s v="A"/>
    <x v="4"/>
    <x v="4"/>
    <n v="13"/>
    <x v="11"/>
    <n v="94"/>
    <x v="42"/>
    <d v="2000-10-31T00:00:00"/>
    <x v="0"/>
    <n v="8700"/>
  </r>
  <r>
    <s v="94-13-36830"/>
    <x v="5"/>
    <x v="9"/>
    <n v="2"/>
    <s v="A"/>
    <x v="4"/>
    <x v="4"/>
    <n v="13"/>
    <x v="11"/>
    <n v="94"/>
    <x v="42"/>
    <d v="2000-10-31T00:00:00"/>
    <x v="1"/>
    <n v="5123900"/>
  </r>
  <r>
    <s v="94-13-36830"/>
    <x v="5"/>
    <x v="9"/>
    <n v="2"/>
    <s v="A"/>
    <x v="4"/>
    <x v="4"/>
    <n v="13"/>
    <x v="11"/>
    <n v="94"/>
    <x v="42"/>
    <d v="2000-10-31T00:00:00"/>
    <x v="2"/>
    <n v="0"/>
  </r>
  <r>
    <s v="83-14-36830"/>
    <x v="5"/>
    <x v="9"/>
    <n v="2"/>
    <s v="A"/>
    <x v="4"/>
    <x v="4"/>
    <n v="14"/>
    <x v="12"/>
    <n v="83"/>
    <x v="43"/>
    <d v="2000-10-31T00:00:00"/>
    <x v="0"/>
    <n v="21800"/>
  </r>
  <r>
    <s v="83-14-36830"/>
    <x v="5"/>
    <x v="9"/>
    <n v="2"/>
    <s v="A"/>
    <x v="4"/>
    <x v="4"/>
    <n v="14"/>
    <x v="12"/>
    <n v="83"/>
    <x v="43"/>
    <d v="2000-10-31T00:00:00"/>
    <x v="1"/>
    <n v="10918200"/>
  </r>
  <r>
    <s v="83-14-36830"/>
    <x v="5"/>
    <x v="9"/>
    <n v="2"/>
    <s v="A"/>
    <x v="4"/>
    <x v="4"/>
    <n v="14"/>
    <x v="12"/>
    <n v="83"/>
    <x v="43"/>
    <d v="2000-10-31T00:00:00"/>
    <x v="2"/>
    <n v="0"/>
  </r>
  <r>
    <s v="83-14-36830"/>
    <x v="5"/>
    <x v="9"/>
    <n v="3"/>
    <s v="B"/>
    <x v="0"/>
    <x v="0"/>
    <n v="14"/>
    <x v="12"/>
    <n v="83"/>
    <x v="43"/>
    <d v="2000-10-31T00:00:00"/>
    <x v="0"/>
    <n v="0"/>
  </r>
  <r>
    <s v="83-14-36830"/>
    <x v="5"/>
    <x v="9"/>
    <n v="3"/>
    <s v="B"/>
    <x v="0"/>
    <x v="0"/>
    <n v="14"/>
    <x v="12"/>
    <n v="83"/>
    <x v="43"/>
    <d v="2000-10-31T00:00:00"/>
    <x v="1"/>
    <n v="0"/>
  </r>
  <r>
    <s v="83-14-36830"/>
    <x v="5"/>
    <x v="9"/>
    <n v="3"/>
    <s v="B"/>
    <x v="0"/>
    <x v="0"/>
    <n v="14"/>
    <x v="12"/>
    <n v="83"/>
    <x v="43"/>
    <d v="2000-10-31T00:00:00"/>
    <x v="2"/>
    <n v="0"/>
  </r>
  <r>
    <s v="83-14-36830"/>
    <x v="5"/>
    <x v="9"/>
    <n v="1"/>
    <s v="C"/>
    <x v="2"/>
    <x v="2"/>
    <n v="14"/>
    <x v="12"/>
    <n v="83"/>
    <x v="43"/>
    <d v="2000-10-31T00:00:00"/>
    <x v="0"/>
    <n v="0"/>
  </r>
  <r>
    <s v="83-14-36830"/>
    <x v="5"/>
    <x v="9"/>
    <n v="1"/>
    <s v="C"/>
    <x v="2"/>
    <x v="2"/>
    <n v="14"/>
    <x v="12"/>
    <n v="83"/>
    <x v="43"/>
    <d v="2000-10-31T00:00:00"/>
    <x v="0"/>
    <n v="0"/>
  </r>
  <r>
    <s v="83-14-36830"/>
    <x v="5"/>
    <x v="9"/>
    <n v="1"/>
    <s v="C"/>
    <x v="2"/>
    <x v="2"/>
    <n v="14"/>
    <x v="12"/>
    <n v="83"/>
    <x v="43"/>
    <d v="2000-10-31T00:00:00"/>
    <x v="0"/>
    <n v="1248"/>
  </r>
  <r>
    <s v="83-14-36830"/>
    <x v="5"/>
    <x v="9"/>
    <n v="1"/>
    <s v="C"/>
    <x v="2"/>
    <x v="2"/>
    <n v="14"/>
    <x v="12"/>
    <n v="83"/>
    <x v="43"/>
    <d v="2000-10-31T00:00:00"/>
    <x v="1"/>
    <n v="0"/>
  </r>
  <r>
    <s v="83-14-36830"/>
    <x v="5"/>
    <x v="9"/>
    <n v="1"/>
    <s v="C"/>
    <x v="2"/>
    <x v="2"/>
    <n v="14"/>
    <x v="12"/>
    <n v="83"/>
    <x v="43"/>
    <d v="2000-10-31T00:00:00"/>
    <x v="1"/>
    <n v="0"/>
  </r>
  <r>
    <s v="83-14-36830"/>
    <x v="5"/>
    <x v="9"/>
    <n v="1"/>
    <s v="C"/>
    <x v="2"/>
    <x v="2"/>
    <n v="14"/>
    <x v="12"/>
    <n v="83"/>
    <x v="43"/>
    <d v="2000-10-31T00:00:00"/>
    <x v="1"/>
    <n v="667412"/>
  </r>
  <r>
    <s v="83-14-36830"/>
    <x v="5"/>
    <x v="9"/>
    <n v="1"/>
    <s v="C"/>
    <x v="2"/>
    <x v="2"/>
    <n v="14"/>
    <x v="12"/>
    <n v="83"/>
    <x v="43"/>
    <d v="2000-10-31T00:00:00"/>
    <x v="2"/>
    <n v="0"/>
  </r>
  <r>
    <s v="83-14-36830"/>
    <x v="5"/>
    <x v="9"/>
    <n v="1"/>
    <s v="C"/>
    <x v="2"/>
    <x v="2"/>
    <n v="14"/>
    <x v="12"/>
    <n v="83"/>
    <x v="43"/>
    <d v="2000-10-31T00:00:00"/>
    <x v="2"/>
    <n v="0"/>
  </r>
  <r>
    <s v="83-14-36830"/>
    <x v="5"/>
    <x v="9"/>
    <n v="1"/>
    <s v="C"/>
    <x v="2"/>
    <x v="2"/>
    <n v="14"/>
    <x v="12"/>
    <n v="83"/>
    <x v="43"/>
    <d v="2000-10-31T00:00:00"/>
    <x v="2"/>
    <n v="0"/>
  </r>
  <r>
    <s v="83-14-36830"/>
    <x v="5"/>
    <x v="9"/>
    <n v="32"/>
    <s v="H"/>
    <x v="6"/>
    <x v="6"/>
    <n v="14"/>
    <x v="12"/>
    <n v="83"/>
    <x v="43"/>
    <d v="2000-10-31T00:00:00"/>
    <x v="0"/>
    <n v="0"/>
  </r>
  <r>
    <s v="83-14-36830"/>
    <x v="5"/>
    <x v="9"/>
    <n v="32"/>
    <s v="H"/>
    <x v="6"/>
    <x v="6"/>
    <n v="14"/>
    <x v="12"/>
    <n v="83"/>
    <x v="43"/>
    <d v="2000-10-31T00:00:00"/>
    <x v="0"/>
    <n v="10863"/>
  </r>
  <r>
    <s v="83-14-36830"/>
    <x v="5"/>
    <x v="9"/>
    <n v="32"/>
    <s v="H"/>
    <x v="6"/>
    <x v="6"/>
    <n v="14"/>
    <x v="12"/>
    <n v="83"/>
    <x v="43"/>
    <d v="2000-10-31T00:00:00"/>
    <x v="1"/>
    <n v="0"/>
  </r>
  <r>
    <s v="83-14-36830"/>
    <x v="5"/>
    <x v="9"/>
    <n v="32"/>
    <s v="H"/>
    <x v="6"/>
    <x v="6"/>
    <n v="14"/>
    <x v="12"/>
    <n v="83"/>
    <x v="43"/>
    <d v="2000-10-31T00:00:00"/>
    <x v="1"/>
    <n v="12021235"/>
  </r>
  <r>
    <s v="83-14-36830"/>
    <x v="5"/>
    <x v="9"/>
    <n v="31"/>
    <s v="L"/>
    <x v="1"/>
    <x v="1"/>
    <n v="14"/>
    <x v="12"/>
    <n v="83"/>
    <x v="43"/>
    <d v="2000-10-31T00:00:00"/>
    <x v="0"/>
    <n v="7451"/>
  </r>
  <r>
    <s v="83-14-36830"/>
    <x v="5"/>
    <x v="9"/>
    <n v="31"/>
    <s v="L"/>
    <x v="1"/>
    <x v="1"/>
    <n v="14"/>
    <x v="12"/>
    <n v="83"/>
    <x v="43"/>
    <d v="2000-10-31T00:00:00"/>
    <x v="1"/>
    <n v="4514000"/>
  </r>
  <r>
    <s v="83-14-36830"/>
    <x v="5"/>
    <x v="9"/>
    <n v="29"/>
    <s v="M"/>
    <x v="3"/>
    <x v="3"/>
    <n v="14"/>
    <x v="12"/>
    <n v="83"/>
    <x v="43"/>
    <d v="2000-10-31T00:00:00"/>
    <x v="0"/>
    <n v="8819"/>
  </r>
  <r>
    <s v="83-14-36830"/>
    <x v="5"/>
    <x v="9"/>
    <n v="29"/>
    <s v="M"/>
    <x v="3"/>
    <x v="3"/>
    <n v="14"/>
    <x v="12"/>
    <n v="83"/>
    <x v="43"/>
    <d v="2000-10-31T00:00:00"/>
    <x v="1"/>
    <n v="15202000"/>
  </r>
  <r>
    <s v="87-1-36860"/>
    <x v="5"/>
    <x v="10"/>
    <n v="3"/>
    <s v="B"/>
    <x v="0"/>
    <x v="0"/>
    <n v="1"/>
    <x v="0"/>
    <n v="87"/>
    <x v="0"/>
    <d v="2000-11-30T00:00:00"/>
    <x v="0"/>
    <n v="1331"/>
  </r>
  <r>
    <s v="87-1-36860"/>
    <x v="5"/>
    <x v="10"/>
    <n v="3"/>
    <s v="B"/>
    <x v="0"/>
    <x v="0"/>
    <n v="1"/>
    <x v="0"/>
    <n v="87"/>
    <x v="0"/>
    <d v="2000-11-30T00:00:00"/>
    <x v="1"/>
    <n v="20000"/>
  </r>
  <r>
    <s v="87-1-36860"/>
    <x v="5"/>
    <x v="10"/>
    <n v="3"/>
    <s v="B"/>
    <x v="0"/>
    <x v="0"/>
    <n v="1"/>
    <x v="0"/>
    <n v="87"/>
    <x v="0"/>
    <d v="2000-11-30T00:00:00"/>
    <x v="2"/>
    <n v="0"/>
  </r>
  <r>
    <s v="87-1-36860"/>
    <x v="5"/>
    <x v="10"/>
    <n v="1"/>
    <s v="C"/>
    <x v="2"/>
    <x v="2"/>
    <n v="1"/>
    <x v="0"/>
    <n v="87"/>
    <x v="0"/>
    <d v="2000-11-30T00:00:00"/>
    <x v="0"/>
    <n v="2526"/>
  </r>
  <r>
    <s v="87-1-36860"/>
    <x v="5"/>
    <x v="10"/>
    <n v="1"/>
    <s v="C"/>
    <x v="2"/>
    <x v="2"/>
    <n v="1"/>
    <x v="0"/>
    <n v="87"/>
    <x v="0"/>
    <d v="2000-11-30T00:00:00"/>
    <x v="1"/>
    <n v="2328742"/>
  </r>
  <r>
    <s v="87-1-36860"/>
    <x v="5"/>
    <x v="10"/>
    <n v="1"/>
    <s v="C"/>
    <x v="2"/>
    <x v="2"/>
    <n v="1"/>
    <x v="0"/>
    <n v="87"/>
    <x v="0"/>
    <d v="2000-11-30T00:00:00"/>
    <x v="2"/>
    <n v="0"/>
  </r>
  <r>
    <s v="96-1-36860"/>
    <x v="5"/>
    <x v="10"/>
    <n v="31"/>
    <s v="L"/>
    <x v="1"/>
    <x v="1"/>
    <n v="1"/>
    <x v="0"/>
    <n v="96"/>
    <x v="1"/>
    <d v="2000-11-30T00:00:00"/>
    <x v="0"/>
    <n v="4754"/>
  </r>
  <r>
    <s v="96-1-36860"/>
    <x v="5"/>
    <x v="10"/>
    <n v="31"/>
    <s v="L"/>
    <x v="1"/>
    <x v="1"/>
    <n v="1"/>
    <x v="0"/>
    <n v="96"/>
    <x v="1"/>
    <d v="2000-11-30T00:00:00"/>
    <x v="1"/>
    <n v="2314000"/>
  </r>
  <r>
    <s v="97-2-36860"/>
    <x v="5"/>
    <x v="10"/>
    <n v="3"/>
    <s v="B"/>
    <x v="0"/>
    <x v="0"/>
    <n v="2"/>
    <x v="1"/>
    <n v="97"/>
    <x v="1"/>
    <d v="2000-11-30T00:00:00"/>
    <x v="0"/>
    <n v="1371"/>
  </r>
  <r>
    <s v="97-2-36860"/>
    <x v="5"/>
    <x v="10"/>
    <n v="3"/>
    <s v="B"/>
    <x v="0"/>
    <x v="0"/>
    <n v="2"/>
    <x v="1"/>
    <n v="97"/>
    <x v="1"/>
    <d v="2000-11-30T00:00:00"/>
    <x v="1"/>
    <n v="820000"/>
  </r>
  <r>
    <s v="97-2-36860"/>
    <x v="5"/>
    <x v="10"/>
    <n v="3"/>
    <s v="B"/>
    <x v="0"/>
    <x v="0"/>
    <n v="2"/>
    <x v="1"/>
    <n v="97"/>
    <x v="1"/>
    <d v="2000-11-30T00:00:00"/>
    <x v="2"/>
    <n v="0"/>
  </r>
  <r>
    <s v="97-2-36860"/>
    <x v="5"/>
    <x v="10"/>
    <n v="1"/>
    <s v="C"/>
    <x v="2"/>
    <x v="2"/>
    <n v="2"/>
    <x v="1"/>
    <n v="97"/>
    <x v="1"/>
    <d v="2000-11-30T00:00:00"/>
    <x v="0"/>
    <n v="31971"/>
  </r>
  <r>
    <s v="97-2-36860"/>
    <x v="5"/>
    <x v="10"/>
    <n v="1"/>
    <s v="C"/>
    <x v="2"/>
    <x v="2"/>
    <n v="2"/>
    <x v="1"/>
    <n v="97"/>
    <x v="1"/>
    <d v="2000-11-30T00:00:00"/>
    <x v="1"/>
    <n v="6709532"/>
  </r>
  <r>
    <s v="97-2-36860"/>
    <x v="5"/>
    <x v="10"/>
    <n v="1"/>
    <s v="C"/>
    <x v="2"/>
    <x v="2"/>
    <n v="2"/>
    <x v="1"/>
    <n v="97"/>
    <x v="1"/>
    <d v="2000-11-30T00:00:00"/>
    <x v="2"/>
    <n v="0"/>
  </r>
  <r>
    <s v="12-3-36860"/>
    <x v="5"/>
    <x v="10"/>
    <n v="29"/>
    <s v="M"/>
    <x v="3"/>
    <x v="3"/>
    <n v="3"/>
    <x v="2"/>
    <n v="12"/>
    <x v="44"/>
    <d v="2000-11-30T00:00:00"/>
    <x v="0"/>
    <n v="17327"/>
  </r>
  <r>
    <s v="12-3-36860"/>
    <x v="5"/>
    <x v="10"/>
    <n v="29"/>
    <s v="M"/>
    <x v="3"/>
    <x v="3"/>
    <n v="3"/>
    <x v="2"/>
    <n v="12"/>
    <x v="44"/>
    <d v="2000-11-30T00:00:00"/>
    <x v="1"/>
    <n v="20590000"/>
  </r>
  <r>
    <s v="13-3-36860"/>
    <x v="5"/>
    <x v="10"/>
    <n v="2"/>
    <s v="A"/>
    <x v="4"/>
    <x v="4"/>
    <n v="3"/>
    <x v="2"/>
    <n v="13"/>
    <x v="2"/>
    <d v="2000-11-30T00:00:00"/>
    <x v="0"/>
    <n v="0"/>
  </r>
  <r>
    <s v="13-3-36860"/>
    <x v="5"/>
    <x v="10"/>
    <n v="2"/>
    <s v="A"/>
    <x v="4"/>
    <x v="4"/>
    <n v="3"/>
    <x v="2"/>
    <n v="13"/>
    <x v="2"/>
    <d v="2000-11-30T00:00:00"/>
    <x v="1"/>
    <n v="0"/>
  </r>
  <r>
    <s v="13-3-36860"/>
    <x v="5"/>
    <x v="10"/>
    <n v="2"/>
    <s v="A"/>
    <x v="4"/>
    <x v="4"/>
    <n v="3"/>
    <x v="2"/>
    <n v="13"/>
    <x v="2"/>
    <d v="2000-11-30T00:00:00"/>
    <x v="2"/>
    <n v="0"/>
  </r>
  <r>
    <s v="13-3-36860"/>
    <x v="5"/>
    <x v="10"/>
    <n v="1"/>
    <s v="C"/>
    <x v="2"/>
    <x v="2"/>
    <n v="3"/>
    <x v="2"/>
    <n v="13"/>
    <x v="2"/>
    <d v="2000-11-30T00:00:00"/>
    <x v="0"/>
    <n v="0"/>
  </r>
  <r>
    <s v="13-3-36860"/>
    <x v="5"/>
    <x v="10"/>
    <n v="1"/>
    <s v="C"/>
    <x v="2"/>
    <x v="2"/>
    <n v="3"/>
    <x v="2"/>
    <n v="13"/>
    <x v="2"/>
    <d v="2000-11-30T00:00:00"/>
    <x v="1"/>
    <n v="0"/>
  </r>
  <r>
    <s v="13-3-36860"/>
    <x v="5"/>
    <x v="10"/>
    <n v="1"/>
    <s v="C"/>
    <x v="2"/>
    <x v="2"/>
    <n v="3"/>
    <x v="2"/>
    <n v="13"/>
    <x v="2"/>
    <d v="2000-11-30T00:00:00"/>
    <x v="2"/>
    <n v="0"/>
  </r>
  <r>
    <s v="15-3-36860"/>
    <x v="5"/>
    <x v="10"/>
    <n v="2"/>
    <s v="A"/>
    <x v="4"/>
    <x v="4"/>
    <n v="3"/>
    <x v="2"/>
    <n v="15"/>
    <x v="3"/>
    <d v="2000-11-30T00:00:00"/>
    <x v="0"/>
    <n v="8100"/>
  </r>
  <r>
    <s v="15-3-36860"/>
    <x v="5"/>
    <x v="10"/>
    <n v="2"/>
    <s v="A"/>
    <x v="4"/>
    <x v="4"/>
    <n v="3"/>
    <x v="2"/>
    <n v="15"/>
    <x v="3"/>
    <d v="2000-11-30T00:00:00"/>
    <x v="1"/>
    <n v="10464900"/>
  </r>
  <r>
    <s v="15-3-36860"/>
    <x v="5"/>
    <x v="10"/>
    <n v="2"/>
    <s v="A"/>
    <x v="4"/>
    <x v="4"/>
    <n v="3"/>
    <x v="2"/>
    <n v="15"/>
    <x v="3"/>
    <d v="2000-11-30T00:00:00"/>
    <x v="2"/>
    <n v="0"/>
  </r>
  <r>
    <s v="15-3-36860"/>
    <x v="5"/>
    <x v="10"/>
    <n v="32"/>
    <s v="H"/>
    <x v="6"/>
    <x v="6"/>
    <n v="3"/>
    <x v="2"/>
    <n v="15"/>
    <x v="3"/>
    <d v="2000-11-30T00:00:00"/>
    <x v="0"/>
    <n v="9672"/>
  </r>
  <r>
    <s v="15-3-36860"/>
    <x v="5"/>
    <x v="10"/>
    <n v="32"/>
    <s v="H"/>
    <x v="6"/>
    <x v="6"/>
    <n v="3"/>
    <x v="2"/>
    <n v="15"/>
    <x v="3"/>
    <d v="2000-11-30T00:00:00"/>
    <x v="1"/>
    <n v="6470492"/>
  </r>
  <r>
    <s v="15-3-36860"/>
    <x v="5"/>
    <x v="10"/>
    <n v="29"/>
    <s v="M"/>
    <x v="3"/>
    <x v="3"/>
    <n v="3"/>
    <x v="2"/>
    <n v="15"/>
    <x v="3"/>
    <d v="2000-11-30T00:00:00"/>
    <x v="0"/>
    <n v="0"/>
  </r>
  <r>
    <s v="15-3-36860"/>
    <x v="5"/>
    <x v="10"/>
    <n v="29"/>
    <s v="M"/>
    <x v="3"/>
    <x v="3"/>
    <n v="3"/>
    <x v="2"/>
    <n v="15"/>
    <x v="3"/>
    <d v="2000-11-30T00:00:00"/>
    <x v="1"/>
    <n v="0"/>
  </r>
  <r>
    <s v="102-3-36860"/>
    <x v="5"/>
    <x v="10"/>
    <n v="1"/>
    <s v="C"/>
    <x v="2"/>
    <x v="2"/>
    <n v="3"/>
    <x v="2"/>
    <n v="102"/>
    <x v="1"/>
    <d v="2000-11-30T00:00:00"/>
    <x v="0"/>
    <n v="2297"/>
  </r>
  <r>
    <s v="102-3-36860"/>
    <x v="5"/>
    <x v="10"/>
    <n v="1"/>
    <s v="C"/>
    <x v="2"/>
    <x v="2"/>
    <n v="3"/>
    <x v="2"/>
    <n v="102"/>
    <x v="1"/>
    <d v="2000-11-30T00:00:00"/>
    <x v="1"/>
    <n v="1878586"/>
  </r>
  <r>
    <s v="102-3-36860"/>
    <x v="5"/>
    <x v="10"/>
    <n v="1"/>
    <s v="C"/>
    <x v="2"/>
    <x v="2"/>
    <n v="3"/>
    <x v="2"/>
    <n v="102"/>
    <x v="1"/>
    <d v="2000-11-30T00:00:00"/>
    <x v="2"/>
    <n v="0"/>
  </r>
  <r>
    <s v="16-4-36860"/>
    <x v="5"/>
    <x v="10"/>
    <n v="1"/>
    <s v="C"/>
    <x v="2"/>
    <x v="2"/>
    <n v="4"/>
    <x v="3"/>
    <n v="16"/>
    <x v="4"/>
    <d v="2000-11-30T00:00:00"/>
    <x v="0"/>
    <n v="953"/>
  </r>
  <r>
    <s v="16-4-36860"/>
    <x v="5"/>
    <x v="10"/>
    <n v="1"/>
    <s v="C"/>
    <x v="2"/>
    <x v="2"/>
    <n v="4"/>
    <x v="3"/>
    <n v="16"/>
    <x v="4"/>
    <d v="2000-11-30T00:00:00"/>
    <x v="0"/>
    <n v="21699"/>
  </r>
  <r>
    <s v="16-4-36860"/>
    <x v="5"/>
    <x v="10"/>
    <n v="1"/>
    <s v="C"/>
    <x v="2"/>
    <x v="2"/>
    <n v="4"/>
    <x v="3"/>
    <n v="16"/>
    <x v="4"/>
    <d v="2000-11-30T00:00:00"/>
    <x v="1"/>
    <n v="660339"/>
  </r>
  <r>
    <s v="16-4-36860"/>
    <x v="5"/>
    <x v="10"/>
    <n v="1"/>
    <s v="C"/>
    <x v="2"/>
    <x v="2"/>
    <n v="4"/>
    <x v="3"/>
    <n v="16"/>
    <x v="4"/>
    <d v="2000-11-30T00:00:00"/>
    <x v="1"/>
    <n v="14353341"/>
  </r>
  <r>
    <s v="16-4-36860"/>
    <x v="5"/>
    <x v="10"/>
    <n v="1"/>
    <s v="C"/>
    <x v="2"/>
    <x v="2"/>
    <n v="4"/>
    <x v="3"/>
    <n v="16"/>
    <x v="4"/>
    <d v="2000-11-30T00:00:00"/>
    <x v="2"/>
    <n v="0"/>
  </r>
  <r>
    <s v="16-4-36860"/>
    <x v="5"/>
    <x v="10"/>
    <n v="1"/>
    <s v="C"/>
    <x v="2"/>
    <x v="2"/>
    <n v="4"/>
    <x v="3"/>
    <n v="16"/>
    <x v="4"/>
    <d v="2000-11-30T00:00:00"/>
    <x v="2"/>
    <n v="0"/>
  </r>
  <r>
    <s v="17-4-36860"/>
    <x v="5"/>
    <x v="10"/>
    <n v="3"/>
    <s v="B"/>
    <x v="0"/>
    <x v="0"/>
    <n v="4"/>
    <x v="3"/>
    <n v="17"/>
    <x v="5"/>
    <d v="2000-11-30T00:00:00"/>
    <x v="0"/>
    <n v="0"/>
  </r>
  <r>
    <s v="17-4-36860"/>
    <x v="5"/>
    <x v="10"/>
    <n v="3"/>
    <s v="B"/>
    <x v="0"/>
    <x v="0"/>
    <n v="4"/>
    <x v="3"/>
    <n v="17"/>
    <x v="5"/>
    <d v="2000-11-30T00:00:00"/>
    <x v="1"/>
    <n v="0"/>
  </r>
  <r>
    <s v="17-4-36860"/>
    <x v="5"/>
    <x v="10"/>
    <n v="3"/>
    <s v="B"/>
    <x v="0"/>
    <x v="0"/>
    <n v="4"/>
    <x v="3"/>
    <n v="17"/>
    <x v="5"/>
    <d v="2000-11-30T00:00:00"/>
    <x v="2"/>
    <n v="0"/>
  </r>
  <r>
    <s v="17-4-36860"/>
    <x v="5"/>
    <x v="10"/>
    <n v="1"/>
    <s v="C"/>
    <x v="2"/>
    <x v="2"/>
    <n v="4"/>
    <x v="3"/>
    <n v="17"/>
    <x v="5"/>
    <d v="2000-11-30T00:00:00"/>
    <x v="0"/>
    <n v="2573"/>
  </r>
  <r>
    <s v="17-4-36860"/>
    <x v="5"/>
    <x v="10"/>
    <n v="1"/>
    <s v="C"/>
    <x v="2"/>
    <x v="2"/>
    <n v="4"/>
    <x v="3"/>
    <n v="17"/>
    <x v="5"/>
    <d v="2000-11-30T00:00:00"/>
    <x v="1"/>
    <n v="1651972"/>
  </r>
  <r>
    <s v="17-4-36860"/>
    <x v="5"/>
    <x v="10"/>
    <n v="1"/>
    <s v="C"/>
    <x v="2"/>
    <x v="2"/>
    <n v="4"/>
    <x v="3"/>
    <n v="17"/>
    <x v="5"/>
    <d v="2000-11-30T00:00:00"/>
    <x v="2"/>
    <n v="0"/>
  </r>
  <r>
    <s v="17-4-36860"/>
    <x v="5"/>
    <x v="10"/>
    <n v="32"/>
    <s v="H"/>
    <x v="6"/>
    <x v="6"/>
    <n v="4"/>
    <x v="3"/>
    <n v="17"/>
    <x v="5"/>
    <d v="2000-11-30T00:00:00"/>
    <x v="0"/>
    <n v="5423"/>
  </r>
  <r>
    <s v="17-4-36860"/>
    <x v="5"/>
    <x v="10"/>
    <n v="32"/>
    <s v="H"/>
    <x v="6"/>
    <x v="6"/>
    <n v="4"/>
    <x v="3"/>
    <n v="17"/>
    <x v="5"/>
    <d v="2000-11-30T00:00:00"/>
    <x v="1"/>
    <n v="5024310"/>
  </r>
  <r>
    <s v="101-4-36860"/>
    <x v="5"/>
    <x v="10"/>
    <n v="2"/>
    <s v="A"/>
    <x v="4"/>
    <x v="4"/>
    <n v="4"/>
    <x v="3"/>
    <n v="101"/>
    <x v="1"/>
    <d v="2000-11-30T00:00:00"/>
    <x v="0"/>
    <n v="3600"/>
  </r>
  <r>
    <s v="101-4-36860"/>
    <x v="5"/>
    <x v="10"/>
    <n v="2"/>
    <s v="A"/>
    <x v="4"/>
    <x v="4"/>
    <n v="4"/>
    <x v="3"/>
    <n v="101"/>
    <x v="1"/>
    <d v="2000-11-30T00:00:00"/>
    <x v="1"/>
    <n v="2943200"/>
  </r>
  <r>
    <s v="101-4-36860"/>
    <x v="5"/>
    <x v="10"/>
    <n v="2"/>
    <s v="A"/>
    <x v="4"/>
    <x v="4"/>
    <n v="4"/>
    <x v="3"/>
    <n v="101"/>
    <x v="1"/>
    <d v="2000-11-30T00:00:00"/>
    <x v="2"/>
    <n v="0"/>
  </r>
  <r>
    <s v="101-4-36860"/>
    <x v="5"/>
    <x v="10"/>
    <n v="31"/>
    <s v="L"/>
    <x v="1"/>
    <x v="1"/>
    <n v="4"/>
    <x v="3"/>
    <n v="101"/>
    <x v="1"/>
    <d v="2000-11-30T00:00:00"/>
    <x v="0"/>
    <n v="15853"/>
  </r>
  <r>
    <s v="101-4-36860"/>
    <x v="5"/>
    <x v="10"/>
    <n v="31"/>
    <s v="L"/>
    <x v="1"/>
    <x v="1"/>
    <n v="4"/>
    <x v="3"/>
    <n v="101"/>
    <x v="1"/>
    <d v="2000-11-30T00:00:00"/>
    <x v="1"/>
    <n v="11298000"/>
  </r>
  <r>
    <s v="101-4-36860"/>
    <x v="5"/>
    <x v="10"/>
    <n v="29"/>
    <s v="M"/>
    <x v="3"/>
    <x v="3"/>
    <n v="4"/>
    <x v="3"/>
    <n v="101"/>
    <x v="1"/>
    <d v="2000-11-30T00:00:00"/>
    <x v="0"/>
    <n v="10010"/>
  </r>
  <r>
    <s v="101-4-36860"/>
    <x v="5"/>
    <x v="10"/>
    <n v="29"/>
    <s v="M"/>
    <x v="3"/>
    <x v="3"/>
    <n v="4"/>
    <x v="3"/>
    <n v="101"/>
    <x v="1"/>
    <d v="2000-11-30T00:00:00"/>
    <x v="1"/>
    <n v="13138000"/>
  </r>
  <r>
    <s v="19-5-36860"/>
    <x v="5"/>
    <x v="10"/>
    <n v="3"/>
    <s v="B"/>
    <x v="0"/>
    <x v="0"/>
    <n v="5"/>
    <x v="4"/>
    <n v="19"/>
    <x v="7"/>
    <d v="2000-11-30T00:00:00"/>
    <x v="0"/>
    <n v="0"/>
  </r>
  <r>
    <s v="19-5-36860"/>
    <x v="5"/>
    <x v="10"/>
    <n v="3"/>
    <s v="B"/>
    <x v="0"/>
    <x v="0"/>
    <n v="5"/>
    <x v="4"/>
    <n v="19"/>
    <x v="7"/>
    <d v="2000-11-30T00:00:00"/>
    <x v="1"/>
    <n v="0"/>
  </r>
  <r>
    <s v="19-5-36860"/>
    <x v="5"/>
    <x v="10"/>
    <n v="3"/>
    <s v="B"/>
    <x v="0"/>
    <x v="0"/>
    <n v="5"/>
    <x v="4"/>
    <n v="19"/>
    <x v="7"/>
    <d v="2000-11-30T00:00:00"/>
    <x v="2"/>
    <n v="0"/>
  </r>
  <r>
    <s v="20-5-36860"/>
    <x v="5"/>
    <x v="10"/>
    <n v="3"/>
    <s v="B"/>
    <x v="0"/>
    <x v="0"/>
    <n v="5"/>
    <x v="4"/>
    <n v="20"/>
    <x v="8"/>
    <d v="2000-11-30T00:00:00"/>
    <x v="0"/>
    <n v="3477"/>
  </r>
  <r>
    <s v="20-5-36860"/>
    <x v="5"/>
    <x v="10"/>
    <n v="3"/>
    <s v="B"/>
    <x v="0"/>
    <x v="0"/>
    <n v="5"/>
    <x v="4"/>
    <n v="20"/>
    <x v="8"/>
    <d v="2000-11-30T00:00:00"/>
    <x v="1"/>
    <n v="2620000"/>
  </r>
  <r>
    <s v="20-5-36860"/>
    <x v="5"/>
    <x v="10"/>
    <n v="3"/>
    <s v="B"/>
    <x v="0"/>
    <x v="0"/>
    <n v="5"/>
    <x v="4"/>
    <n v="20"/>
    <x v="8"/>
    <d v="2000-11-30T00:00:00"/>
    <x v="2"/>
    <n v="0"/>
  </r>
  <r>
    <s v="21-5-36860"/>
    <x v="5"/>
    <x v="10"/>
    <n v="3"/>
    <s v="B"/>
    <x v="0"/>
    <x v="0"/>
    <n v="5"/>
    <x v="4"/>
    <n v="21"/>
    <x v="9"/>
    <d v="2000-11-30T00:00:00"/>
    <x v="0"/>
    <n v="59040"/>
  </r>
  <r>
    <s v="21-5-36860"/>
    <x v="5"/>
    <x v="10"/>
    <n v="3"/>
    <s v="B"/>
    <x v="0"/>
    <x v="0"/>
    <n v="5"/>
    <x v="4"/>
    <n v="21"/>
    <x v="9"/>
    <d v="2000-11-30T00:00:00"/>
    <x v="1"/>
    <n v="22960000"/>
  </r>
  <r>
    <s v="21-5-36860"/>
    <x v="5"/>
    <x v="10"/>
    <n v="3"/>
    <s v="B"/>
    <x v="0"/>
    <x v="0"/>
    <n v="5"/>
    <x v="4"/>
    <n v="21"/>
    <x v="9"/>
    <d v="2000-11-30T00:00:00"/>
    <x v="2"/>
    <n v="0"/>
  </r>
  <r>
    <s v="23-5-36860"/>
    <x v="5"/>
    <x v="10"/>
    <n v="3"/>
    <s v="B"/>
    <x v="0"/>
    <x v="0"/>
    <n v="5"/>
    <x v="4"/>
    <n v="23"/>
    <x v="10"/>
    <d v="2000-11-30T00:00:00"/>
    <x v="0"/>
    <n v="10967"/>
  </r>
  <r>
    <s v="23-5-36860"/>
    <x v="5"/>
    <x v="10"/>
    <n v="3"/>
    <s v="B"/>
    <x v="0"/>
    <x v="0"/>
    <n v="5"/>
    <x v="4"/>
    <n v="23"/>
    <x v="10"/>
    <d v="2000-11-30T00:00:00"/>
    <x v="1"/>
    <n v="7990000"/>
  </r>
  <r>
    <s v="23-5-36860"/>
    <x v="5"/>
    <x v="10"/>
    <n v="3"/>
    <s v="B"/>
    <x v="0"/>
    <x v="0"/>
    <n v="5"/>
    <x v="4"/>
    <n v="23"/>
    <x v="10"/>
    <d v="2000-11-30T00:00:00"/>
    <x v="2"/>
    <n v="0"/>
  </r>
  <r>
    <s v="24-5-36860"/>
    <x v="5"/>
    <x v="10"/>
    <n v="3"/>
    <s v="B"/>
    <x v="0"/>
    <x v="0"/>
    <n v="5"/>
    <x v="4"/>
    <n v="24"/>
    <x v="11"/>
    <d v="2000-11-30T00:00:00"/>
    <x v="0"/>
    <n v="0"/>
  </r>
  <r>
    <s v="24-5-36860"/>
    <x v="5"/>
    <x v="10"/>
    <n v="3"/>
    <s v="B"/>
    <x v="0"/>
    <x v="0"/>
    <n v="5"/>
    <x v="4"/>
    <n v="24"/>
    <x v="11"/>
    <d v="2000-11-30T00:00:00"/>
    <x v="1"/>
    <n v="0"/>
  </r>
  <r>
    <s v="24-5-36860"/>
    <x v="5"/>
    <x v="10"/>
    <n v="3"/>
    <s v="B"/>
    <x v="0"/>
    <x v="0"/>
    <n v="5"/>
    <x v="4"/>
    <n v="24"/>
    <x v="11"/>
    <d v="2000-11-30T00:00:00"/>
    <x v="2"/>
    <n v="0"/>
  </r>
  <r>
    <s v="25-5-36860"/>
    <x v="5"/>
    <x v="10"/>
    <n v="3"/>
    <s v="B"/>
    <x v="0"/>
    <x v="0"/>
    <n v="5"/>
    <x v="4"/>
    <n v="25"/>
    <x v="12"/>
    <d v="2000-11-30T00:00:00"/>
    <x v="0"/>
    <n v="46072"/>
  </r>
  <r>
    <s v="25-5-36860"/>
    <x v="5"/>
    <x v="10"/>
    <n v="3"/>
    <s v="B"/>
    <x v="0"/>
    <x v="0"/>
    <n v="5"/>
    <x v="4"/>
    <n v="25"/>
    <x v="12"/>
    <d v="2000-11-30T00:00:00"/>
    <x v="1"/>
    <n v="19150000"/>
  </r>
  <r>
    <s v="25-5-36860"/>
    <x v="5"/>
    <x v="10"/>
    <n v="3"/>
    <s v="B"/>
    <x v="0"/>
    <x v="0"/>
    <n v="5"/>
    <x v="4"/>
    <n v="25"/>
    <x v="12"/>
    <d v="2000-11-30T00:00:00"/>
    <x v="2"/>
    <n v="0"/>
  </r>
  <r>
    <s v="26-5-36860"/>
    <x v="5"/>
    <x v="10"/>
    <n v="3"/>
    <s v="B"/>
    <x v="0"/>
    <x v="0"/>
    <n v="5"/>
    <x v="4"/>
    <n v="26"/>
    <x v="13"/>
    <d v="2000-11-30T00:00:00"/>
    <x v="0"/>
    <n v="7520"/>
  </r>
  <r>
    <s v="26-5-36860"/>
    <x v="5"/>
    <x v="10"/>
    <n v="3"/>
    <s v="B"/>
    <x v="0"/>
    <x v="0"/>
    <n v="5"/>
    <x v="4"/>
    <n v="26"/>
    <x v="13"/>
    <d v="2000-11-30T00:00:00"/>
    <x v="1"/>
    <n v="3240000"/>
  </r>
  <r>
    <s v="26-5-36860"/>
    <x v="5"/>
    <x v="10"/>
    <n v="3"/>
    <s v="B"/>
    <x v="0"/>
    <x v="0"/>
    <n v="5"/>
    <x v="4"/>
    <n v="26"/>
    <x v="13"/>
    <d v="2000-11-30T00:00:00"/>
    <x v="2"/>
    <n v="0"/>
  </r>
  <r>
    <s v="26-5-36860"/>
    <x v="5"/>
    <x v="10"/>
    <n v="31"/>
    <s v="L"/>
    <x v="1"/>
    <x v="1"/>
    <n v="5"/>
    <x v="4"/>
    <n v="26"/>
    <x v="13"/>
    <d v="2000-11-30T00:00:00"/>
    <x v="0"/>
    <n v="0"/>
  </r>
  <r>
    <s v="26-5-36860"/>
    <x v="5"/>
    <x v="10"/>
    <n v="31"/>
    <s v="L"/>
    <x v="1"/>
    <x v="1"/>
    <n v="5"/>
    <x v="4"/>
    <n v="26"/>
    <x v="13"/>
    <d v="2000-11-30T00:00:00"/>
    <x v="0"/>
    <n v="0"/>
  </r>
  <r>
    <s v="26-5-36860"/>
    <x v="5"/>
    <x v="10"/>
    <n v="31"/>
    <s v="L"/>
    <x v="1"/>
    <x v="1"/>
    <n v="5"/>
    <x v="4"/>
    <n v="26"/>
    <x v="13"/>
    <d v="2000-11-30T00:00:00"/>
    <x v="1"/>
    <n v="0"/>
  </r>
  <r>
    <s v="26-5-36860"/>
    <x v="5"/>
    <x v="10"/>
    <n v="31"/>
    <s v="L"/>
    <x v="1"/>
    <x v="1"/>
    <n v="5"/>
    <x v="4"/>
    <n v="26"/>
    <x v="13"/>
    <d v="2000-11-30T00:00:00"/>
    <x v="1"/>
    <n v="0"/>
  </r>
  <r>
    <s v="28-5-36860"/>
    <x v="5"/>
    <x v="10"/>
    <n v="1"/>
    <s v="C"/>
    <x v="2"/>
    <x v="2"/>
    <n v="5"/>
    <x v="4"/>
    <n v="28"/>
    <x v="48"/>
    <d v="2000-11-30T00:00:00"/>
    <x v="0"/>
    <n v="0"/>
  </r>
  <r>
    <s v="28-5-36860"/>
    <x v="5"/>
    <x v="10"/>
    <n v="1"/>
    <s v="C"/>
    <x v="2"/>
    <x v="2"/>
    <n v="5"/>
    <x v="4"/>
    <n v="28"/>
    <x v="48"/>
    <d v="2000-11-30T00:00:00"/>
    <x v="1"/>
    <n v="0"/>
  </r>
  <r>
    <s v="28-5-36860"/>
    <x v="5"/>
    <x v="10"/>
    <n v="1"/>
    <s v="C"/>
    <x v="2"/>
    <x v="2"/>
    <n v="5"/>
    <x v="4"/>
    <n v="28"/>
    <x v="48"/>
    <d v="2000-11-30T00:00:00"/>
    <x v="2"/>
    <n v="0"/>
  </r>
  <r>
    <s v="95-5-36860"/>
    <x v="5"/>
    <x v="10"/>
    <n v="2"/>
    <s v="A"/>
    <x v="4"/>
    <x v="4"/>
    <n v="5"/>
    <x v="4"/>
    <n v="95"/>
    <x v="1"/>
    <d v="2000-11-30T00:00:00"/>
    <x v="0"/>
    <n v="700"/>
  </r>
  <r>
    <s v="95-5-36860"/>
    <x v="5"/>
    <x v="10"/>
    <n v="2"/>
    <s v="A"/>
    <x v="4"/>
    <x v="4"/>
    <n v="5"/>
    <x v="4"/>
    <n v="95"/>
    <x v="1"/>
    <d v="2000-11-30T00:00:00"/>
    <x v="1"/>
    <n v="147600"/>
  </r>
  <r>
    <s v="95-5-36860"/>
    <x v="5"/>
    <x v="10"/>
    <n v="2"/>
    <s v="A"/>
    <x v="4"/>
    <x v="4"/>
    <n v="5"/>
    <x v="4"/>
    <n v="95"/>
    <x v="1"/>
    <d v="2000-11-30T00:00:00"/>
    <x v="2"/>
    <n v="0"/>
  </r>
  <r>
    <s v="95-5-36860"/>
    <x v="5"/>
    <x v="10"/>
    <n v="1"/>
    <s v="C"/>
    <x v="2"/>
    <x v="2"/>
    <n v="5"/>
    <x v="4"/>
    <n v="95"/>
    <x v="1"/>
    <d v="2000-11-30T00:00:00"/>
    <x v="0"/>
    <n v="107683"/>
  </r>
  <r>
    <s v="95-5-36860"/>
    <x v="5"/>
    <x v="10"/>
    <n v="1"/>
    <s v="C"/>
    <x v="2"/>
    <x v="2"/>
    <n v="5"/>
    <x v="4"/>
    <n v="95"/>
    <x v="1"/>
    <d v="2000-11-30T00:00:00"/>
    <x v="1"/>
    <n v="46136661"/>
  </r>
  <r>
    <s v="95-5-36860"/>
    <x v="5"/>
    <x v="10"/>
    <n v="1"/>
    <s v="C"/>
    <x v="2"/>
    <x v="2"/>
    <n v="5"/>
    <x v="4"/>
    <n v="95"/>
    <x v="1"/>
    <d v="2000-11-30T00:00:00"/>
    <x v="2"/>
    <n v="0"/>
  </r>
  <r>
    <s v="99-5-36860"/>
    <x v="5"/>
    <x v="10"/>
    <n v="31"/>
    <s v="L"/>
    <x v="1"/>
    <x v="1"/>
    <n v="5"/>
    <x v="4"/>
    <n v="99"/>
    <x v="49"/>
    <d v="2000-11-30T00:00:00"/>
    <x v="0"/>
    <n v="22487"/>
  </r>
  <r>
    <s v="99-5-36860"/>
    <x v="5"/>
    <x v="10"/>
    <n v="31"/>
    <s v="L"/>
    <x v="1"/>
    <x v="1"/>
    <n v="5"/>
    <x v="4"/>
    <n v="99"/>
    <x v="49"/>
    <d v="2000-11-30T00:00:00"/>
    <x v="1"/>
    <n v="2313000"/>
  </r>
  <r>
    <s v="31-7-36860"/>
    <x v="5"/>
    <x v="10"/>
    <n v="3"/>
    <s v="B"/>
    <x v="0"/>
    <x v="0"/>
    <n v="7"/>
    <x v="6"/>
    <n v="31"/>
    <x v="17"/>
    <d v="2000-11-30T00:00:00"/>
    <x v="0"/>
    <n v="0"/>
  </r>
  <r>
    <s v="31-7-36860"/>
    <x v="5"/>
    <x v="10"/>
    <n v="3"/>
    <s v="B"/>
    <x v="0"/>
    <x v="0"/>
    <n v="7"/>
    <x v="6"/>
    <n v="31"/>
    <x v="17"/>
    <d v="2000-11-30T00:00:00"/>
    <x v="1"/>
    <n v="0"/>
  </r>
  <r>
    <s v="31-7-36860"/>
    <x v="5"/>
    <x v="10"/>
    <n v="3"/>
    <s v="B"/>
    <x v="0"/>
    <x v="0"/>
    <n v="7"/>
    <x v="6"/>
    <n v="31"/>
    <x v="17"/>
    <d v="2000-11-30T00:00:00"/>
    <x v="2"/>
    <n v="0"/>
  </r>
  <r>
    <s v="31-7-36860"/>
    <x v="5"/>
    <x v="10"/>
    <n v="1"/>
    <s v="C"/>
    <x v="2"/>
    <x v="2"/>
    <n v="7"/>
    <x v="6"/>
    <n v="31"/>
    <x v="17"/>
    <d v="2000-11-30T00:00:00"/>
    <x v="0"/>
    <n v="0"/>
  </r>
  <r>
    <s v="31-7-36860"/>
    <x v="5"/>
    <x v="10"/>
    <n v="1"/>
    <s v="C"/>
    <x v="2"/>
    <x v="2"/>
    <n v="7"/>
    <x v="6"/>
    <n v="31"/>
    <x v="17"/>
    <d v="2000-11-30T00:00:00"/>
    <x v="1"/>
    <n v="0"/>
  </r>
  <r>
    <s v="31-7-36860"/>
    <x v="5"/>
    <x v="10"/>
    <n v="1"/>
    <s v="C"/>
    <x v="2"/>
    <x v="2"/>
    <n v="7"/>
    <x v="6"/>
    <n v="31"/>
    <x v="17"/>
    <d v="2000-11-30T00:00:00"/>
    <x v="2"/>
    <n v="0"/>
  </r>
  <r>
    <s v="35-7-36860"/>
    <x v="5"/>
    <x v="10"/>
    <n v="29"/>
    <s v="M"/>
    <x v="3"/>
    <x v="3"/>
    <n v="7"/>
    <x v="6"/>
    <n v="35"/>
    <x v="50"/>
    <d v="2000-11-30T00:00:00"/>
    <x v="0"/>
    <n v="30350"/>
  </r>
  <r>
    <s v="35-7-36860"/>
    <x v="5"/>
    <x v="10"/>
    <n v="29"/>
    <s v="M"/>
    <x v="3"/>
    <x v="3"/>
    <n v="7"/>
    <x v="6"/>
    <n v="35"/>
    <x v="50"/>
    <d v="2000-11-30T00:00:00"/>
    <x v="1"/>
    <n v="34034000"/>
  </r>
  <r>
    <s v="38-7-36860"/>
    <x v="5"/>
    <x v="10"/>
    <n v="31"/>
    <s v="L"/>
    <x v="1"/>
    <x v="1"/>
    <n v="7"/>
    <x v="6"/>
    <n v="38"/>
    <x v="20"/>
    <d v="2000-11-30T00:00:00"/>
    <x v="0"/>
    <n v="11775"/>
  </r>
  <r>
    <s v="38-7-36860"/>
    <x v="5"/>
    <x v="10"/>
    <n v="31"/>
    <s v="L"/>
    <x v="1"/>
    <x v="1"/>
    <n v="7"/>
    <x v="6"/>
    <n v="38"/>
    <x v="20"/>
    <d v="2000-11-30T00:00:00"/>
    <x v="1"/>
    <n v="11733000"/>
  </r>
  <r>
    <s v="103-7-36860"/>
    <x v="5"/>
    <x v="10"/>
    <n v="29"/>
    <s v="M"/>
    <x v="3"/>
    <x v="3"/>
    <n v="7"/>
    <x v="6"/>
    <n v="103"/>
    <x v="1"/>
    <d v="2000-11-30T00:00:00"/>
    <x v="0"/>
    <n v="7968"/>
  </r>
  <r>
    <s v="103-7-36860"/>
    <x v="5"/>
    <x v="10"/>
    <n v="29"/>
    <s v="M"/>
    <x v="3"/>
    <x v="3"/>
    <n v="7"/>
    <x v="6"/>
    <n v="103"/>
    <x v="1"/>
    <d v="2000-11-30T00:00:00"/>
    <x v="1"/>
    <n v="6443000"/>
  </r>
  <r>
    <s v="47-9-36860"/>
    <x v="5"/>
    <x v="10"/>
    <n v="1"/>
    <s v="C"/>
    <x v="2"/>
    <x v="2"/>
    <n v="9"/>
    <x v="7"/>
    <n v="47"/>
    <x v="22"/>
    <d v="2000-11-30T00:00:00"/>
    <x v="0"/>
    <n v="21155"/>
  </r>
  <r>
    <s v="47-9-36860"/>
    <x v="5"/>
    <x v="10"/>
    <n v="1"/>
    <s v="C"/>
    <x v="2"/>
    <x v="2"/>
    <n v="9"/>
    <x v="7"/>
    <n v="47"/>
    <x v="22"/>
    <d v="2000-11-30T00:00:00"/>
    <x v="1"/>
    <n v="12592558"/>
  </r>
  <r>
    <s v="47-9-36860"/>
    <x v="5"/>
    <x v="10"/>
    <n v="1"/>
    <s v="C"/>
    <x v="2"/>
    <x v="2"/>
    <n v="9"/>
    <x v="7"/>
    <n v="47"/>
    <x v="22"/>
    <d v="2000-11-30T00:00:00"/>
    <x v="2"/>
    <n v="0"/>
  </r>
  <r>
    <s v="47-9-36860"/>
    <x v="5"/>
    <x v="10"/>
    <n v="31"/>
    <s v="L"/>
    <x v="1"/>
    <x v="1"/>
    <n v="9"/>
    <x v="7"/>
    <n v="47"/>
    <x v="22"/>
    <d v="2000-11-30T00:00:00"/>
    <x v="0"/>
    <n v="11270"/>
  </r>
  <r>
    <s v="47-9-36860"/>
    <x v="5"/>
    <x v="10"/>
    <n v="31"/>
    <s v="L"/>
    <x v="1"/>
    <x v="1"/>
    <n v="9"/>
    <x v="7"/>
    <n v="47"/>
    <x v="22"/>
    <d v="2000-11-30T00:00:00"/>
    <x v="1"/>
    <n v="5199000"/>
  </r>
  <r>
    <s v="51-9-36860"/>
    <x v="5"/>
    <x v="10"/>
    <n v="2"/>
    <s v="A"/>
    <x v="4"/>
    <x v="4"/>
    <n v="9"/>
    <x v="7"/>
    <n v="51"/>
    <x v="47"/>
    <d v="2000-11-30T00:00:00"/>
    <x v="0"/>
    <n v="17900"/>
  </r>
  <r>
    <s v="51-9-36860"/>
    <x v="5"/>
    <x v="10"/>
    <n v="2"/>
    <s v="A"/>
    <x v="4"/>
    <x v="4"/>
    <n v="9"/>
    <x v="7"/>
    <n v="51"/>
    <x v="47"/>
    <d v="2000-11-30T00:00:00"/>
    <x v="1"/>
    <n v="6477000"/>
  </r>
  <r>
    <s v="51-9-36860"/>
    <x v="5"/>
    <x v="10"/>
    <n v="2"/>
    <s v="A"/>
    <x v="4"/>
    <x v="4"/>
    <n v="9"/>
    <x v="7"/>
    <n v="51"/>
    <x v="47"/>
    <d v="2000-11-30T00:00:00"/>
    <x v="2"/>
    <n v="0"/>
  </r>
  <r>
    <s v="51-9-36860"/>
    <x v="5"/>
    <x v="10"/>
    <n v="1"/>
    <s v="C"/>
    <x v="2"/>
    <x v="2"/>
    <n v="9"/>
    <x v="7"/>
    <n v="51"/>
    <x v="47"/>
    <d v="2000-11-30T00:00:00"/>
    <x v="0"/>
    <n v="35933"/>
  </r>
  <r>
    <s v="51-9-36860"/>
    <x v="5"/>
    <x v="10"/>
    <n v="1"/>
    <s v="C"/>
    <x v="2"/>
    <x v="2"/>
    <n v="9"/>
    <x v="7"/>
    <n v="51"/>
    <x v="47"/>
    <d v="2000-11-30T00:00:00"/>
    <x v="1"/>
    <n v="19147677"/>
  </r>
  <r>
    <s v="51-9-36860"/>
    <x v="5"/>
    <x v="10"/>
    <n v="1"/>
    <s v="C"/>
    <x v="2"/>
    <x v="2"/>
    <n v="9"/>
    <x v="7"/>
    <n v="51"/>
    <x v="47"/>
    <d v="2000-11-30T00:00:00"/>
    <x v="2"/>
    <n v="0"/>
  </r>
  <r>
    <s v="52-9-36860"/>
    <x v="5"/>
    <x v="10"/>
    <n v="2"/>
    <s v="A"/>
    <x v="4"/>
    <x v="4"/>
    <n v="9"/>
    <x v="7"/>
    <n v="52"/>
    <x v="23"/>
    <d v="2000-11-30T00:00:00"/>
    <x v="0"/>
    <n v="7700"/>
  </r>
  <r>
    <s v="52-9-36860"/>
    <x v="5"/>
    <x v="10"/>
    <n v="2"/>
    <s v="A"/>
    <x v="4"/>
    <x v="4"/>
    <n v="9"/>
    <x v="7"/>
    <n v="52"/>
    <x v="23"/>
    <d v="2000-11-30T00:00:00"/>
    <x v="1"/>
    <n v="7344100"/>
  </r>
  <r>
    <s v="52-9-36860"/>
    <x v="5"/>
    <x v="10"/>
    <n v="2"/>
    <s v="A"/>
    <x v="4"/>
    <x v="4"/>
    <n v="9"/>
    <x v="7"/>
    <n v="52"/>
    <x v="23"/>
    <d v="2000-11-30T00:00:00"/>
    <x v="2"/>
    <n v="0"/>
  </r>
  <r>
    <s v="55-9-36860"/>
    <x v="5"/>
    <x v="10"/>
    <n v="1"/>
    <s v="C"/>
    <x v="2"/>
    <x v="2"/>
    <n v="9"/>
    <x v="7"/>
    <n v="55"/>
    <x v="45"/>
    <d v="2000-11-30T00:00:00"/>
    <x v="0"/>
    <n v="1539"/>
  </r>
  <r>
    <s v="55-9-36860"/>
    <x v="5"/>
    <x v="10"/>
    <n v="1"/>
    <s v="C"/>
    <x v="2"/>
    <x v="2"/>
    <n v="9"/>
    <x v="7"/>
    <n v="55"/>
    <x v="45"/>
    <d v="2000-11-30T00:00:00"/>
    <x v="1"/>
    <n v="755448"/>
  </r>
  <r>
    <s v="55-9-36860"/>
    <x v="5"/>
    <x v="10"/>
    <n v="1"/>
    <s v="C"/>
    <x v="2"/>
    <x v="2"/>
    <n v="9"/>
    <x v="7"/>
    <n v="55"/>
    <x v="45"/>
    <d v="2000-11-30T00:00:00"/>
    <x v="2"/>
    <n v="0"/>
  </r>
  <r>
    <s v="55-9-36860"/>
    <x v="5"/>
    <x v="10"/>
    <n v="29"/>
    <s v="M"/>
    <x v="3"/>
    <x v="3"/>
    <n v="9"/>
    <x v="7"/>
    <n v="55"/>
    <x v="45"/>
    <d v="2000-11-30T00:00:00"/>
    <x v="0"/>
    <n v="23850"/>
  </r>
  <r>
    <s v="55-9-36860"/>
    <x v="5"/>
    <x v="10"/>
    <n v="29"/>
    <s v="M"/>
    <x v="3"/>
    <x v="3"/>
    <n v="9"/>
    <x v="7"/>
    <n v="55"/>
    <x v="45"/>
    <d v="2000-11-30T00:00:00"/>
    <x v="1"/>
    <n v="11926000"/>
  </r>
  <r>
    <s v="61-9-36860"/>
    <x v="5"/>
    <x v="10"/>
    <n v="1"/>
    <s v="C"/>
    <x v="2"/>
    <x v="2"/>
    <n v="9"/>
    <x v="7"/>
    <n v="61"/>
    <x v="26"/>
    <d v="2000-11-30T00:00:00"/>
    <x v="0"/>
    <n v="0"/>
  </r>
  <r>
    <s v="61-9-36860"/>
    <x v="5"/>
    <x v="10"/>
    <n v="1"/>
    <s v="C"/>
    <x v="2"/>
    <x v="2"/>
    <n v="9"/>
    <x v="7"/>
    <n v="61"/>
    <x v="26"/>
    <d v="2000-11-30T00:00:00"/>
    <x v="1"/>
    <n v="0"/>
  </r>
  <r>
    <s v="61-9-36860"/>
    <x v="5"/>
    <x v="10"/>
    <n v="1"/>
    <s v="C"/>
    <x v="2"/>
    <x v="2"/>
    <n v="9"/>
    <x v="7"/>
    <n v="61"/>
    <x v="26"/>
    <d v="2000-11-30T00:00:00"/>
    <x v="2"/>
    <n v="0"/>
  </r>
  <r>
    <s v="84-9-36860"/>
    <x v="5"/>
    <x v="10"/>
    <n v="1"/>
    <s v="C"/>
    <x v="2"/>
    <x v="2"/>
    <n v="9"/>
    <x v="7"/>
    <n v="84"/>
    <x v="27"/>
    <d v="2000-11-30T00:00:00"/>
    <x v="0"/>
    <n v="0"/>
  </r>
  <r>
    <s v="84-9-36860"/>
    <x v="5"/>
    <x v="10"/>
    <n v="1"/>
    <s v="C"/>
    <x v="2"/>
    <x v="2"/>
    <n v="9"/>
    <x v="7"/>
    <n v="84"/>
    <x v="27"/>
    <d v="2000-11-30T00:00:00"/>
    <x v="1"/>
    <n v="0"/>
  </r>
  <r>
    <s v="84-9-36860"/>
    <x v="5"/>
    <x v="10"/>
    <n v="1"/>
    <s v="C"/>
    <x v="2"/>
    <x v="2"/>
    <n v="9"/>
    <x v="7"/>
    <n v="84"/>
    <x v="27"/>
    <d v="2000-11-30T00:00:00"/>
    <x v="2"/>
    <n v="0"/>
  </r>
  <r>
    <s v="85-9-36860"/>
    <x v="5"/>
    <x v="10"/>
    <n v="2"/>
    <s v="A"/>
    <x v="4"/>
    <x v="4"/>
    <n v="9"/>
    <x v="7"/>
    <n v="85"/>
    <x v="28"/>
    <d v="2000-11-30T00:00:00"/>
    <x v="0"/>
    <n v="71200"/>
  </r>
  <r>
    <s v="85-9-36860"/>
    <x v="5"/>
    <x v="10"/>
    <n v="2"/>
    <s v="A"/>
    <x v="4"/>
    <x v="4"/>
    <n v="9"/>
    <x v="7"/>
    <n v="85"/>
    <x v="28"/>
    <d v="2000-11-30T00:00:00"/>
    <x v="1"/>
    <n v="28177800"/>
  </r>
  <r>
    <s v="85-9-36860"/>
    <x v="5"/>
    <x v="10"/>
    <n v="2"/>
    <s v="A"/>
    <x v="4"/>
    <x v="4"/>
    <n v="9"/>
    <x v="7"/>
    <n v="85"/>
    <x v="28"/>
    <d v="2000-11-30T00:00:00"/>
    <x v="2"/>
    <n v="0"/>
  </r>
  <r>
    <s v="85-9-36860"/>
    <x v="5"/>
    <x v="10"/>
    <n v="31"/>
    <s v="L"/>
    <x v="1"/>
    <x v="1"/>
    <n v="9"/>
    <x v="7"/>
    <n v="85"/>
    <x v="28"/>
    <d v="2000-11-30T00:00:00"/>
    <x v="0"/>
    <n v="1071"/>
  </r>
  <r>
    <s v="85-9-36860"/>
    <x v="5"/>
    <x v="10"/>
    <n v="31"/>
    <s v="L"/>
    <x v="1"/>
    <x v="1"/>
    <n v="9"/>
    <x v="7"/>
    <n v="85"/>
    <x v="28"/>
    <d v="2000-11-30T00:00:00"/>
    <x v="1"/>
    <n v="362000"/>
  </r>
  <r>
    <s v="90-9-36860"/>
    <x v="5"/>
    <x v="10"/>
    <n v="32"/>
    <s v="H"/>
    <x v="6"/>
    <x v="6"/>
    <n v="9"/>
    <x v="7"/>
    <n v="90"/>
    <x v="29"/>
    <d v="2000-11-30T00:00:00"/>
    <x v="0"/>
    <n v="9030"/>
  </r>
  <r>
    <s v="90-9-36860"/>
    <x v="5"/>
    <x v="10"/>
    <n v="32"/>
    <s v="H"/>
    <x v="6"/>
    <x v="6"/>
    <n v="9"/>
    <x v="7"/>
    <n v="90"/>
    <x v="29"/>
    <d v="2000-11-30T00:00:00"/>
    <x v="1"/>
    <n v="8617560"/>
  </r>
  <r>
    <s v="90-9-36860"/>
    <x v="5"/>
    <x v="10"/>
    <n v="29"/>
    <s v="M"/>
    <x v="3"/>
    <x v="3"/>
    <n v="9"/>
    <x v="7"/>
    <n v="90"/>
    <x v="29"/>
    <d v="2000-11-30T00:00:00"/>
    <x v="0"/>
    <n v="16047"/>
  </r>
  <r>
    <s v="90-9-36860"/>
    <x v="5"/>
    <x v="10"/>
    <n v="29"/>
    <s v="M"/>
    <x v="3"/>
    <x v="3"/>
    <n v="9"/>
    <x v="7"/>
    <n v="90"/>
    <x v="29"/>
    <d v="2000-11-30T00:00:00"/>
    <x v="1"/>
    <n v="17280000"/>
  </r>
  <r>
    <s v="91-9-36860"/>
    <x v="5"/>
    <x v="10"/>
    <n v="1"/>
    <s v="C"/>
    <x v="2"/>
    <x v="2"/>
    <n v="9"/>
    <x v="7"/>
    <n v="91"/>
    <x v="30"/>
    <d v="2000-11-30T00:00:00"/>
    <x v="0"/>
    <n v="55697"/>
  </r>
  <r>
    <s v="91-9-36860"/>
    <x v="5"/>
    <x v="10"/>
    <n v="1"/>
    <s v="C"/>
    <x v="2"/>
    <x v="2"/>
    <n v="9"/>
    <x v="7"/>
    <n v="91"/>
    <x v="30"/>
    <d v="2000-11-30T00:00:00"/>
    <x v="1"/>
    <n v="46116984"/>
  </r>
  <r>
    <s v="91-9-36860"/>
    <x v="5"/>
    <x v="10"/>
    <n v="1"/>
    <s v="C"/>
    <x v="2"/>
    <x v="2"/>
    <n v="9"/>
    <x v="7"/>
    <n v="91"/>
    <x v="30"/>
    <d v="2000-11-30T00:00:00"/>
    <x v="2"/>
    <n v="0"/>
  </r>
  <r>
    <s v="91-9-36860"/>
    <x v="5"/>
    <x v="10"/>
    <n v="32"/>
    <s v="H"/>
    <x v="6"/>
    <x v="6"/>
    <n v="9"/>
    <x v="7"/>
    <n v="91"/>
    <x v="30"/>
    <d v="2000-11-30T00:00:00"/>
    <x v="0"/>
    <n v="6684"/>
  </r>
  <r>
    <s v="91-9-36860"/>
    <x v="5"/>
    <x v="10"/>
    <n v="32"/>
    <s v="H"/>
    <x v="6"/>
    <x v="6"/>
    <n v="9"/>
    <x v="7"/>
    <n v="91"/>
    <x v="30"/>
    <d v="2000-11-30T00:00:00"/>
    <x v="1"/>
    <n v="5296333"/>
  </r>
  <r>
    <s v="93-9-36860"/>
    <x v="5"/>
    <x v="10"/>
    <n v="2"/>
    <s v="A"/>
    <x v="4"/>
    <x v="4"/>
    <n v="9"/>
    <x v="7"/>
    <n v="93"/>
    <x v="31"/>
    <d v="2000-11-30T00:00:00"/>
    <x v="0"/>
    <n v="128600"/>
  </r>
  <r>
    <s v="93-9-36860"/>
    <x v="5"/>
    <x v="10"/>
    <n v="2"/>
    <s v="A"/>
    <x v="4"/>
    <x v="4"/>
    <n v="9"/>
    <x v="7"/>
    <n v="93"/>
    <x v="31"/>
    <d v="2000-11-30T00:00:00"/>
    <x v="1"/>
    <n v="44579000"/>
  </r>
  <r>
    <s v="93-9-36860"/>
    <x v="5"/>
    <x v="10"/>
    <n v="2"/>
    <s v="A"/>
    <x v="4"/>
    <x v="4"/>
    <n v="9"/>
    <x v="7"/>
    <n v="93"/>
    <x v="31"/>
    <d v="2000-11-30T00:00:00"/>
    <x v="2"/>
    <n v="0"/>
  </r>
  <r>
    <s v="93-9-36860"/>
    <x v="5"/>
    <x v="10"/>
    <n v="32"/>
    <s v="H"/>
    <x v="6"/>
    <x v="6"/>
    <n v="9"/>
    <x v="7"/>
    <n v="93"/>
    <x v="31"/>
    <d v="2000-11-30T00:00:00"/>
    <x v="0"/>
    <n v="0"/>
  </r>
  <r>
    <s v="93-9-36860"/>
    <x v="5"/>
    <x v="10"/>
    <n v="32"/>
    <s v="H"/>
    <x v="6"/>
    <x v="6"/>
    <n v="9"/>
    <x v="7"/>
    <n v="93"/>
    <x v="31"/>
    <d v="2000-11-30T00:00:00"/>
    <x v="1"/>
    <n v="0"/>
  </r>
  <r>
    <s v="62-10-36860"/>
    <x v="5"/>
    <x v="10"/>
    <n v="1"/>
    <s v="C"/>
    <x v="2"/>
    <x v="2"/>
    <n v="10"/>
    <x v="8"/>
    <n v="62"/>
    <x v="32"/>
    <d v="2000-11-30T00:00:00"/>
    <x v="0"/>
    <n v="8458"/>
  </r>
  <r>
    <s v="62-10-36860"/>
    <x v="5"/>
    <x v="10"/>
    <n v="1"/>
    <s v="C"/>
    <x v="2"/>
    <x v="2"/>
    <n v="10"/>
    <x v="8"/>
    <n v="62"/>
    <x v="32"/>
    <d v="2000-11-30T00:00:00"/>
    <x v="1"/>
    <n v="7104518"/>
  </r>
  <r>
    <s v="62-10-36860"/>
    <x v="5"/>
    <x v="10"/>
    <n v="1"/>
    <s v="C"/>
    <x v="2"/>
    <x v="2"/>
    <n v="10"/>
    <x v="8"/>
    <n v="62"/>
    <x v="32"/>
    <d v="2000-11-30T00:00:00"/>
    <x v="2"/>
    <n v="0"/>
  </r>
  <r>
    <s v="62-10-36860"/>
    <x v="5"/>
    <x v="10"/>
    <n v="32"/>
    <s v="H"/>
    <x v="6"/>
    <x v="6"/>
    <n v="10"/>
    <x v="8"/>
    <n v="62"/>
    <x v="32"/>
    <d v="2000-11-30T00:00:00"/>
    <x v="0"/>
    <n v="19505"/>
  </r>
  <r>
    <s v="62-10-36860"/>
    <x v="5"/>
    <x v="10"/>
    <n v="32"/>
    <s v="H"/>
    <x v="6"/>
    <x v="6"/>
    <n v="10"/>
    <x v="8"/>
    <n v="62"/>
    <x v="32"/>
    <d v="2000-11-30T00:00:00"/>
    <x v="1"/>
    <n v="25844409"/>
  </r>
  <r>
    <s v="63-10-36860"/>
    <x v="5"/>
    <x v="10"/>
    <n v="29"/>
    <s v="M"/>
    <x v="3"/>
    <x v="3"/>
    <n v="10"/>
    <x v="8"/>
    <n v="63"/>
    <x v="33"/>
    <d v="2000-11-30T00:00:00"/>
    <x v="0"/>
    <n v="42679"/>
  </r>
  <r>
    <s v="63-10-36860"/>
    <x v="5"/>
    <x v="10"/>
    <n v="29"/>
    <s v="M"/>
    <x v="3"/>
    <x v="3"/>
    <n v="10"/>
    <x v="8"/>
    <n v="63"/>
    <x v="33"/>
    <d v="2000-11-30T00:00:00"/>
    <x v="1"/>
    <n v="38498000"/>
  </r>
  <r>
    <s v="69-11-36860"/>
    <x v="5"/>
    <x v="10"/>
    <n v="1"/>
    <s v="C"/>
    <x v="2"/>
    <x v="2"/>
    <n v="11"/>
    <x v="9"/>
    <n v="69"/>
    <x v="35"/>
    <d v="2000-11-30T00:00:00"/>
    <x v="0"/>
    <n v="0"/>
  </r>
  <r>
    <s v="69-11-36860"/>
    <x v="5"/>
    <x v="10"/>
    <n v="1"/>
    <s v="C"/>
    <x v="2"/>
    <x v="2"/>
    <n v="11"/>
    <x v="9"/>
    <n v="69"/>
    <x v="35"/>
    <d v="2000-11-30T00:00:00"/>
    <x v="1"/>
    <n v="0"/>
  </r>
  <r>
    <s v="69-11-36860"/>
    <x v="5"/>
    <x v="10"/>
    <n v="1"/>
    <s v="C"/>
    <x v="2"/>
    <x v="2"/>
    <n v="11"/>
    <x v="9"/>
    <n v="69"/>
    <x v="35"/>
    <d v="2000-11-30T00:00:00"/>
    <x v="2"/>
    <n v="0"/>
  </r>
  <r>
    <s v="72-12-36860"/>
    <x v="5"/>
    <x v="10"/>
    <n v="3"/>
    <s v="B"/>
    <x v="0"/>
    <x v="0"/>
    <n v="12"/>
    <x v="10"/>
    <n v="72"/>
    <x v="36"/>
    <d v="2000-11-30T00:00:00"/>
    <x v="0"/>
    <n v="0"/>
  </r>
  <r>
    <s v="72-12-36860"/>
    <x v="5"/>
    <x v="10"/>
    <n v="3"/>
    <s v="B"/>
    <x v="0"/>
    <x v="0"/>
    <n v="12"/>
    <x v="10"/>
    <n v="72"/>
    <x v="36"/>
    <d v="2000-11-30T00:00:00"/>
    <x v="1"/>
    <n v="0"/>
  </r>
  <r>
    <s v="72-12-36860"/>
    <x v="5"/>
    <x v="10"/>
    <n v="3"/>
    <s v="B"/>
    <x v="0"/>
    <x v="0"/>
    <n v="12"/>
    <x v="10"/>
    <n v="72"/>
    <x v="36"/>
    <d v="2000-11-30T00:00:00"/>
    <x v="2"/>
    <n v="0"/>
  </r>
  <r>
    <s v="73-12-36860"/>
    <x v="5"/>
    <x v="10"/>
    <n v="3"/>
    <s v="B"/>
    <x v="0"/>
    <x v="0"/>
    <n v="12"/>
    <x v="10"/>
    <n v="73"/>
    <x v="37"/>
    <d v="2000-11-30T00:00:00"/>
    <x v="0"/>
    <n v="0"/>
  </r>
  <r>
    <s v="73-12-36860"/>
    <x v="5"/>
    <x v="10"/>
    <n v="3"/>
    <s v="B"/>
    <x v="0"/>
    <x v="0"/>
    <n v="12"/>
    <x v="10"/>
    <n v="73"/>
    <x v="37"/>
    <d v="2000-11-30T00:00:00"/>
    <x v="1"/>
    <n v="0"/>
  </r>
  <r>
    <s v="73-12-36860"/>
    <x v="5"/>
    <x v="10"/>
    <n v="3"/>
    <s v="B"/>
    <x v="0"/>
    <x v="0"/>
    <n v="12"/>
    <x v="10"/>
    <n v="73"/>
    <x v="37"/>
    <d v="2000-11-30T00:00:00"/>
    <x v="2"/>
    <n v="0"/>
  </r>
  <r>
    <s v="76-12-36860"/>
    <x v="5"/>
    <x v="10"/>
    <n v="3"/>
    <s v="B"/>
    <x v="0"/>
    <x v="0"/>
    <n v="12"/>
    <x v="10"/>
    <n v="76"/>
    <x v="38"/>
    <d v="2000-11-30T00:00:00"/>
    <x v="0"/>
    <n v="14975"/>
  </r>
  <r>
    <s v="76-12-36860"/>
    <x v="5"/>
    <x v="10"/>
    <n v="3"/>
    <s v="B"/>
    <x v="0"/>
    <x v="0"/>
    <n v="12"/>
    <x v="10"/>
    <n v="76"/>
    <x v="38"/>
    <d v="2000-11-30T00:00:00"/>
    <x v="1"/>
    <n v="2700000"/>
  </r>
  <r>
    <s v="76-12-36860"/>
    <x v="5"/>
    <x v="10"/>
    <n v="3"/>
    <s v="B"/>
    <x v="0"/>
    <x v="0"/>
    <n v="12"/>
    <x v="10"/>
    <n v="76"/>
    <x v="38"/>
    <d v="2000-11-30T00:00:00"/>
    <x v="2"/>
    <n v="0"/>
  </r>
  <r>
    <s v="77-12-36860"/>
    <x v="5"/>
    <x v="10"/>
    <n v="3"/>
    <s v="B"/>
    <x v="0"/>
    <x v="0"/>
    <n v="12"/>
    <x v="10"/>
    <n v="77"/>
    <x v="46"/>
    <d v="2000-11-30T00:00:00"/>
    <x v="0"/>
    <n v="0"/>
  </r>
  <r>
    <s v="77-12-36860"/>
    <x v="5"/>
    <x v="10"/>
    <n v="3"/>
    <s v="B"/>
    <x v="0"/>
    <x v="0"/>
    <n v="12"/>
    <x v="10"/>
    <n v="77"/>
    <x v="46"/>
    <d v="2000-11-30T00:00:00"/>
    <x v="1"/>
    <n v="0"/>
  </r>
  <r>
    <s v="77-12-36860"/>
    <x v="5"/>
    <x v="10"/>
    <n v="3"/>
    <s v="B"/>
    <x v="0"/>
    <x v="0"/>
    <n v="12"/>
    <x v="10"/>
    <n v="77"/>
    <x v="46"/>
    <d v="2000-11-30T00:00:00"/>
    <x v="2"/>
    <n v="0"/>
  </r>
  <r>
    <s v="92-12-36860"/>
    <x v="5"/>
    <x v="10"/>
    <n v="1"/>
    <s v="C"/>
    <x v="2"/>
    <x v="2"/>
    <n v="12"/>
    <x v="10"/>
    <n v="92"/>
    <x v="40"/>
    <d v="2000-11-30T00:00:00"/>
    <x v="0"/>
    <n v="0"/>
  </r>
  <r>
    <s v="92-12-36860"/>
    <x v="5"/>
    <x v="10"/>
    <n v="1"/>
    <s v="C"/>
    <x v="2"/>
    <x v="2"/>
    <n v="12"/>
    <x v="10"/>
    <n v="92"/>
    <x v="40"/>
    <d v="2000-11-30T00:00:00"/>
    <x v="0"/>
    <n v="184391"/>
  </r>
  <r>
    <s v="92-12-36860"/>
    <x v="5"/>
    <x v="10"/>
    <n v="1"/>
    <s v="C"/>
    <x v="2"/>
    <x v="2"/>
    <n v="12"/>
    <x v="10"/>
    <n v="92"/>
    <x v="40"/>
    <d v="2000-11-30T00:00:00"/>
    <x v="1"/>
    <n v="0"/>
  </r>
  <r>
    <s v="92-12-36860"/>
    <x v="5"/>
    <x v="10"/>
    <n v="1"/>
    <s v="C"/>
    <x v="2"/>
    <x v="2"/>
    <n v="12"/>
    <x v="10"/>
    <n v="92"/>
    <x v="40"/>
    <d v="2000-11-30T00:00:00"/>
    <x v="1"/>
    <n v="44638149"/>
  </r>
  <r>
    <s v="92-12-36860"/>
    <x v="5"/>
    <x v="10"/>
    <n v="1"/>
    <s v="C"/>
    <x v="2"/>
    <x v="2"/>
    <n v="12"/>
    <x v="10"/>
    <n v="92"/>
    <x v="40"/>
    <d v="2000-11-30T00:00:00"/>
    <x v="2"/>
    <n v="0"/>
  </r>
  <r>
    <s v="92-12-36860"/>
    <x v="5"/>
    <x v="10"/>
    <n v="1"/>
    <s v="C"/>
    <x v="2"/>
    <x v="2"/>
    <n v="12"/>
    <x v="10"/>
    <n v="92"/>
    <x v="40"/>
    <d v="2000-11-30T00:00:00"/>
    <x v="2"/>
    <n v="0"/>
  </r>
  <r>
    <s v="92-12-36860"/>
    <x v="5"/>
    <x v="10"/>
    <n v="29"/>
    <s v="M"/>
    <x v="3"/>
    <x v="3"/>
    <n v="12"/>
    <x v="10"/>
    <n v="92"/>
    <x v="40"/>
    <d v="2000-11-30T00:00:00"/>
    <x v="0"/>
    <n v="81775"/>
  </r>
  <r>
    <s v="92-12-36860"/>
    <x v="5"/>
    <x v="10"/>
    <n v="29"/>
    <s v="M"/>
    <x v="3"/>
    <x v="3"/>
    <n v="12"/>
    <x v="10"/>
    <n v="92"/>
    <x v="40"/>
    <d v="2000-11-30T00:00:00"/>
    <x v="1"/>
    <n v="24900000"/>
  </r>
  <r>
    <s v="100-12-36860"/>
    <x v="5"/>
    <x v="10"/>
    <n v="32"/>
    <s v="H"/>
    <x v="6"/>
    <x v="6"/>
    <n v="12"/>
    <x v="10"/>
    <n v="100"/>
    <x v="1"/>
    <d v="2000-11-30T00:00:00"/>
    <x v="0"/>
    <n v="57852"/>
  </r>
  <r>
    <s v="100-12-36860"/>
    <x v="5"/>
    <x v="10"/>
    <n v="32"/>
    <s v="H"/>
    <x v="6"/>
    <x v="6"/>
    <n v="12"/>
    <x v="10"/>
    <n v="100"/>
    <x v="1"/>
    <d v="2000-11-30T00:00:00"/>
    <x v="1"/>
    <n v="51177163"/>
  </r>
  <r>
    <s v="80-13-36860"/>
    <x v="5"/>
    <x v="10"/>
    <n v="3"/>
    <s v="B"/>
    <x v="0"/>
    <x v="0"/>
    <n v="13"/>
    <x v="11"/>
    <n v="80"/>
    <x v="41"/>
    <d v="2000-11-30T00:00:00"/>
    <x v="0"/>
    <n v="260"/>
  </r>
  <r>
    <s v="80-13-36860"/>
    <x v="5"/>
    <x v="10"/>
    <n v="3"/>
    <s v="B"/>
    <x v="0"/>
    <x v="0"/>
    <n v="13"/>
    <x v="11"/>
    <n v="80"/>
    <x v="41"/>
    <d v="2000-11-30T00:00:00"/>
    <x v="1"/>
    <n v="250000"/>
  </r>
  <r>
    <s v="80-13-36860"/>
    <x v="5"/>
    <x v="10"/>
    <n v="3"/>
    <s v="B"/>
    <x v="0"/>
    <x v="0"/>
    <n v="13"/>
    <x v="11"/>
    <n v="80"/>
    <x v="41"/>
    <d v="2000-11-30T00:00:00"/>
    <x v="2"/>
    <n v="0"/>
  </r>
  <r>
    <s v="94-13-36860"/>
    <x v="5"/>
    <x v="10"/>
    <n v="2"/>
    <s v="A"/>
    <x v="4"/>
    <x v="4"/>
    <n v="13"/>
    <x v="11"/>
    <n v="94"/>
    <x v="42"/>
    <d v="2000-11-30T00:00:00"/>
    <x v="0"/>
    <n v="19100"/>
  </r>
  <r>
    <s v="94-13-36860"/>
    <x v="5"/>
    <x v="10"/>
    <n v="2"/>
    <s v="A"/>
    <x v="4"/>
    <x v="4"/>
    <n v="13"/>
    <x v="11"/>
    <n v="94"/>
    <x v="42"/>
    <d v="2000-11-30T00:00:00"/>
    <x v="1"/>
    <n v="11702000"/>
  </r>
  <r>
    <s v="94-13-36860"/>
    <x v="5"/>
    <x v="10"/>
    <n v="2"/>
    <s v="A"/>
    <x v="4"/>
    <x v="4"/>
    <n v="13"/>
    <x v="11"/>
    <n v="94"/>
    <x v="42"/>
    <d v="2000-11-30T00:00:00"/>
    <x v="2"/>
    <n v="0"/>
  </r>
  <r>
    <s v="83-14-36860"/>
    <x v="5"/>
    <x v="10"/>
    <n v="2"/>
    <s v="A"/>
    <x v="4"/>
    <x v="4"/>
    <n v="14"/>
    <x v="12"/>
    <n v="83"/>
    <x v="43"/>
    <d v="2000-11-30T00:00:00"/>
    <x v="0"/>
    <n v="18000"/>
  </r>
  <r>
    <s v="83-14-36860"/>
    <x v="5"/>
    <x v="10"/>
    <n v="2"/>
    <s v="A"/>
    <x v="4"/>
    <x v="4"/>
    <n v="14"/>
    <x v="12"/>
    <n v="83"/>
    <x v="43"/>
    <d v="2000-11-30T00:00:00"/>
    <x v="1"/>
    <n v="8460100"/>
  </r>
  <r>
    <s v="83-14-36860"/>
    <x v="5"/>
    <x v="10"/>
    <n v="2"/>
    <s v="A"/>
    <x v="4"/>
    <x v="4"/>
    <n v="14"/>
    <x v="12"/>
    <n v="83"/>
    <x v="43"/>
    <d v="2000-11-30T00:00:00"/>
    <x v="2"/>
    <n v="0"/>
  </r>
  <r>
    <s v="83-14-36860"/>
    <x v="5"/>
    <x v="10"/>
    <n v="3"/>
    <s v="B"/>
    <x v="0"/>
    <x v="0"/>
    <n v="14"/>
    <x v="12"/>
    <n v="83"/>
    <x v="43"/>
    <d v="2000-11-30T00:00:00"/>
    <x v="0"/>
    <n v="1167"/>
  </r>
  <r>
    <s v="83-14-36860"/>
    <x v="5"/>
    <x v="10"/>
    <n v="3"/>
    <s v="B"/>
    <x v="0"/>
    <x v="0"/>
    <n v="14"/>
    <x v="12"/>
    <n v="83"/>
    <x v="43"/>
    <d v="2000-11-30T00:00:00"/>
    <x v="1"/>
    <n v="790000"/>
  </r>
  <r>
    <s v="83-14-36860"/>
    <x v="5"/>
    <x v="10"/>
    <n v="3"/>
    <s v="B"/>
    <x v="0"/>
    <x v="0"/>
    <n v="14"/>
    <x v="12"/>
    <n v="83"/>
    <x v="43"/>
    <d v="2000-11-30T00:00:00"/>
    <x v="2"/>
    <n v="0"/>
  </r>
  <r>
    <s v="83-14-36860"/>
    <x v="5"/>
    <x v="10"/>
    <n v="1"/>
    <s v="C"/>
    <x v="2"/>
    <x v="2"/>
    <n v="14"/>
    <x v="12"/>
    <n v="83"/>
    <x v="43"/>
    <d v="2000-11-30T00:00:00"/>
    <x v="0"/>
    <n v="0"/>
  </r>
  <r>
    <s v="83-14-36860"/>
    <x v="5"/>
    <x v="10"/>
    <n v="1"/>
    <s v="C"/>
    <x v="2"/>
    <x v="2"/>
    <n v="14"/>
    <x v="12"/>
    <n v="83"/>
    <x v="43"/>
    <d v="2000-11-30T00:00:00"/>
    <x v="0"/>
    <n v="0"/>
  </r>
  <r>
    <s v="83-14-36860"/>
    <x v="5"/>
    <x v="10"/>
    <n v="1"/>
    <s v="C"/>
    <x v="2"/>
    <x v="2"/>
    <n v="14"/>
    <x v="12"/>
    <n v="83"/>
    <x v="43"/>
    <d v="2000-11-30T00:00:00"/>
    <x v="0"/>
    <n v="2031"/>
  </r>
  <r>
    <s v="83-14-36860"/>
    <x v="5"/>
    <x v="10"/>
    <n v="1"/>
    <s v="C"/>
    <x v="2"/>
    <x v="2"/>
    <n v="14"/>
    <x v="12"/>
    <n v="83"/>
    <x v="43"/>
    <d v="2000-11-30T00:00:00"/>
    <x v="1"/>
    <n v="0"/>
  </r>
  <r>
    <s v="83-14-36860"/>
    <x v="5"/>
    <x v="10"/>
    <n v="1"/>
    <s v="C"/>
    <x v="2"/>
    <x v="2"/>
    <n v="14"/>
    <x v="12"/>
    <n v="83"/>
    <x v="43"/>
    <d v="2000-11-30T00:00:00"/>
    <x v="1"/>
    <n v="0"/>
  </r>
  <r>
    <s v="83-14-36860"/>
    <x v="5"/>
    <x v="10"/>
    <n v="1"/>
    <s v="C"/>
    <x v="2"/>
    <x v="2"/>
    <n v="14"/>
    <x v="12"/>
    <n v="83"/>
    <x v="43"/>
    <d v="2000-11-30T00:00:00"/>
    <x v="1"/>
    <n v="486259"/>
  </r>
  <r>
    <s v="83-14-36860"/>
    <x v="5"/>
    <x v="10"/>
    <n v="1"/>
    <s v="C"/>
    <x v="2"/>
    <x v="2"/>
    <n v="14"/>
    <x v="12"/>
    <n v="83"/>
    <x v="43"/>
    <d v="2000-11-30T00:00:00"/>
    <x v="2"/>
    <n v="0"/>
  </r>
  <r>
    <s v="83-14-36860"/>
    <x v="5"/>
    <x v="10"/>
    <n v="1"/>
    <s v="C"/>
    <x v="2"/>
    <x v="2"/>
    <n v="14"/>
    <x v="12"/>
    <n v="83"/>
    <x v="43"/>
    <d v="2000-11-30T00:00:00"/>
    <x v="2"/>
    <n v="0"/>
  </r>
  <r>
    <s v="83-14-36860"/>
    <x v="5"/>
    <x v="10"/>
    <n v="1"/>
    <s v="C"/>
    <x v="2"/>
    <x v="2"/>
    <n v="14"/>
    <x v="12"/>
    <n v="83"/>
    <x v="43"/>
    <d v="2000-11-30T00:00:00"/>
    <x v="2"/>
    <n v="0"/>
  </r>
  <r>
    <s v="83-14-36860"/>
    <x v="5"/>
    <x v="10"/>
    <n v="32"/>
    <s v="H"/>
    <x v="6"/>
    <x v="6"/>
    <n v="14"/>
    <x v="12"/>
    <n v="83"/>
    <x v="43"/>
    <d v="2000-11-30T00:00:00"/>
    <x v="0"/>
    <n v="0"/>
  </r>
  <r>
    <s v="83-14-36860"/>
    <x v="5"/>
    <x v="10"/>
    <n v="32"/>
    <s v="H"/>
    <x v="6"/>
    <x v="6"/>
    <n v="14"/>
    <x v="12"/>
    <n v="83"/>
    <x v="43"/>
    <d v="2000-11-30T00:00:00"/>
    <x v="0"/>
    <n v="5408"/>
  </r>
  <r>
    <s v="83-14-36860"/>
    <x v="5"/>
    <x v="10"/>
    <n v="32"/>
    <s v="H"/>
    <x v="6"/>
    <x v="6"/>
    <n v="14"/>
    <x v="12"/>
    <n v="83"/>
    <x v="43"/>
    <d v="2000-11-30T00:00:00"/>
    <x v="1"/>
    <n v="0"/>
  </r>
  <r>
    <s v="83-14-36860"/>
    <x v="5"/>
    <x v="10"/>
    <n v="32"/>
    <s v="H"/>
    <x v="6"/>
    <x v="6"/>
    <n v="14"/>
    <x v="12"/>
    <n v="83"/>
    <x v="43"/>
    <d v="2000-11-30T00:00:00"/>
    <x v="1"/>
    <n v="6306151"/>
  </r>
  <r>
    <s v="83-14-36860"/>
    <x v="5"/>
    <x v="10"/>
    <n v="31"/>
    <s v="L"/>
    <x v="1"/>
    <x v="1"/>
    <n v="14"/>
    <x v="12"/>
    <n v="83"/>
    <x v="43"/>
    <d v="2000-11-30T00:00:00"/>
    <x v="0"/>
    <n v="5375"/>
  </r>
  <r>
    <s v="83-14-36860"/>
    <x v="5"/>
    <x v="10"/>
    <n v="31"/>
    <s v="L"/>
    <x v="1"/>
    <x v="1"/>
    <n v="14"/>
    <x v="12"/>
    <n v="83"/>
    <x v="43"/>
    <d v="2000-11-30T00:00:00"/>
    <x v="1"/>
    <n v="4065000"/>
  </r>
  <r>
    <s v="83-14-36860"/>
    <x v="5"/>
    <x v="10"/>
    <n v="29"/>
    <s v="M"/>
    <x v="3"/>
    <x v="3"/>
    <n v="14"/>
    <x v="12"/>
    <n v="83"/>
    <x v="43"/>
    <d v="2000-11-30T00:00:00"/>
    <x v="0"/>
    <n v="7361"/>
  </r>
  <r>
    <s v="83-14-36860"/>
    <x v="5"/>
    <x v="10"/>
    <n v="29"/>
    <s v="M"/>
    <x v="3"/>
    <x v="3"/>
    <n v="14"/>
    <x v="12"/>
    <n v="83"/>
    <x v="43"/>
    <d v="2000-11-30T00:00:00"/>
    <x v="1"/>
    <n v="9006000"/>
  </r>
  <r>
    <s v="87-1-36891"/>
    <x v="5"/>
    <x v="11"/>
    <n v="3"/>
    <s v="B"/>
    <x v="0"/>
    <x v="0"/>
    <n v="1"/>
    <x v="0"/>
    <n v="87"/>
    <x v="0"/>
    <d v="2000-12-31T00:00:00"/>
    <x v="0"/>
    <n v="331"/>
  </r>
  <r>
    <s v="87-1-36891"/>
    <x v="5"/>
    <x v="11"/>
    <n v="3"/>
    <s v="B"/>
    <x v="0"/>
    <x v="0"/>
    <n v="1"/>
    <x v="0"/>
    <n v="87"/>
    <x v="0"/>
    <d v="2000-12-31T00:00:00"/>
    <x v="1"/>
    <n v="4300"/>
  </r>
  <r>
    <s v="87-1-36891"/>
    <x v="5"/>
    <x v="11"/>
    <n v="3"/>
    <s v="B"/>
    <x v="0"/>
    <x v="0"/>
    <n v="1"/>
    <x v="0"/>
    <n v="87"/>
    <x v="0"/>
    <d v="2000-12-31T00:00:00"/>
    <x v="2"/>
    <n v="0"/>
  </r>
  <r>
    <s v="87-1-36891"/>
    <x v="5"/>
    <x v="11"/>
    <n v="1"/>
    <s v="C"/>
    <x v="2"/>
    <x v="2"/>
    <n v="1"/>
    <x v="0"/>
    <n v="87"/>
    <x v="0"/>
    <d v="2000-12-31T00:00:00"/>
    <x v="0"/>
    <n v="625"/>
  </r>
  <r>
    <s v="87-1-36891"/>
    <x v="5"/>
    <x v="11"/>
    <n v="1"/>
    <s v="C"/>
    <x v="2"/>
    <x v="2"/>
    <n v="1"/>
    <x v="0"/>
    <n v="87"/>
    <x v="0"/>
    <d v="2000-12-31T00:00:00"/>
    <x v="1"/>
    <n v="576324"/>
  </r>
  <r>
    <s v="87-1-36891"/>
    <x v="5"/>
    <x v="11"/>
    <n v="1"/>
    <s v="C"/>
    <x v="2"/>
    <x v="2"/>
    <n v="1"/>
    <x v="0"/>
    <n v="87"/>
    <x v="0"/>
    <d v="2000-12-31T00:00:00"/>
    <x v="2"/>
    <n v="0"/>
  </r>
  <r>
    <s v="96-1-36891"/>
    <x v="5"/>
    <x v="11"/>
    <n v="31"/>
    <s v="L"/>
    <x v="1"/>
    <x v="1"/>
    <n v="1"/>
    <x v="0"/>
    <n v="96"/>
    <x v="1"/>
    <d v="2000-12-31T00:00:00"/>
    <x v="0"/>
    <n v="1690"/>
  </r>
  <r>
    <s v="96-1-36891"/>
    <x v="5"/>
    <x v="11"/>
    <n v="31"/>
    <s v="L"/>
    <x v="1"/>
    <x v="1"/>
    <n v="1"/>
    <x v="0"/>
    <n v="96"/>
    <x v="1"/>
    <d v="2000-12-31T00:00:00"/>
    <x v="1"/>
    <n v="797000"/>
  </r>
  <r>
    <s v="97-2-36891"/>
    <x v="5"/>
    <x v="11"/>
    <n v="3"/>
    <s v="B"/>
    <x v="0"/>
    <x v="0"/>
    <n v="2"/>
    <x v="1"/>
    <n v="97"/>
    <x v="1"/>
    <d v="2000-12-31T00:00:00"/>
    <x v="0"/>
    <n v="10"/>
  </r>
  <r>
    <s v="97-2-36891"/>
    <x v="5"/>
    <x v="11"/>
    <n v="3"/>
    <s v="B"/>
    <x v="0"/>
    <x v="0"/>
    <n v="2"/>
    <x v="1"/>
    <n v="97"/>
    <x v="1"/>
    <d v="2000-12-31T00:00:00"/>
    <x v="1"/>
    <n v="10000"/>
  </r>
  <r>
    <s v="97-2-36891"/>
    <x v="5"/>
    <x v="11"/>
    <n v="3"/>
    <s v="B"/>
    <x v="0"/>
    <x v="0"/>
    <n v="2"/>
    <x v="1"/>
    <n v="97"/>
    <x v="1"/>
    <d v="2000-12-31T00:00:00"/>
    <x v="2"/>
    <n v="0"/>
  </r>
  <r>
    <s v="97-2-36891"/>
    <x v="5"/>
    <x v="11"/>
    <n v="1"/>
    <s v="C"/>
    <x v="2"/>
    <x v="2"/>
    <n v="2"/>
    <x v="1"/>
    <n v="97"/>
    <x v="1"/>
    <d v="2000-12-31T00:00:00"/>
    <x v="0"/>
    <n v="38552"/>
  </r>
  <r>
    <s v="97-2-36891"/>
    <x v="5"/>
    <x v="11"/>
    <n v="1"/>
    <s v="C"/>
    <x v="2"/>
    <x v="2"/>
    <n v="2"/>
    <x v="1"/>
    <n v="97"/>
    <x v="1"/>
    <d v="2000-12-31T00:00:00"/>
    <x v="1"/>
    <n v="8636365"/>
  </r>
  <r>
    <s v="97-2-36891"/>
    <x v="5"/>
    <x v="11"/>
    <n v="1"/>
    <s v="C"/>
    <x v="2"/>
    <x v="2"/>
    <n v="2"/>
    <x v="1"/>
    <n v="97"/>
    <x v="1"/>
    <d v="2000-12-31T00:00:00"/>
    <x v="2"/>
    <n v="0"/>
  </r>
  <r>
    <s v="12-3-36891"/>
    <x v="5"/>
    <x v="11"/>
    <n v="29"/>
    <s v="M"/>
    <x v="3"/>
    <x v="3"/>
    <n v="3"/>
    <x v="2"/>
    <n v="12"/>
    <x v="44"/>
    <d v="2000-12-31T00:00:00"/>
    <x v="0"/>
    <n v="32931"/>
  </r>
  <r>
    <s v="12-3-36891"/>
    <x v="5"/>
    <x v="11"/>
    <n v="29"/>
    <s v="M"/>
    <x v="3"/>
    <x v="3"/>
    <n v="3"/>
    <x v="2"/>
    <n v="12"/>
    <x v="44"/>
    <d v="2000-12-31T00:00:00"/>
    <x v="1"/>
    <n v="37793000"/>
  </r>
  <r>
    <s v="13-3-36891"/>
    <x v="5"/>
    <x v="11"/>
    <n v="2"/>
    <s v="A"/>
    <x v="4"/>
    <x v="4"/>
    <n v="3"/>
    <x v="2"/>
    <n v="13"/>
    <x v="2"/>
    <d v="2000-12-31T00:00:00"/>
    <x v="0"/>
    <n v="0"/>
  </r>
  <r>
    <s v="13-3-36891"/>
    <x v="5"/>
    <x v="11"/>
    <n v="2"/>
    <s v="A"/>
    <x v="4"/>
    <x v="4"/>
    <n v="3"/>
    <x v="2"/>
    <n v="13"/>
    <x v="2"/>
    <d v="2000-12-31T00:00:00"/>
    <x v="1"/>
    <n v="0"/>
  </r>
  <r>
    <s v="13-3-36891"/>
    <x v="5"/>
    <x v="11"/>
    <n v="2"/>
    <s v="A"/>
    <x v="4"/>
    <x v="4"/>
    <n v="3"/>
    <x v="2"/>
    <n v="13"/>
    <x v="2"/>
    <d v="2000-12-31T00:00:00"/>
    <x v="2"/>
    <n v="0"/>
  </r>
  <r>
    <s v="13-3-36891"/>
    <x v="5"/>
    <x v="11"/>
    <n v="1"/>
    <s v="C"/>
    <x v="2"/>
    <x v="2"/>
    <n v="3"/>
    <x v="2"/>
    <n v="13"/>
    <x v="2"/>
    <d v="2000-12-31T00:00:00"/>
    <x v="0"/>
    <n v="0"/>
  </r>
  <r>
    <s v="13-3-36891"/>
    <x v="5"/>
    <x v="11"/>
    <n v="1"/>
    <s v="C"/>
    <x v="2"/>
    <x v="2"/>
    <n v="3"/>
    <x v="2"/>
    <n v="13"/>
    <x v="2"/>
    <d v="2000-12-31T00:00:00"/>
    <x v="1"/>
    <n v="0"/>
  </r>
  <r>
    <s v="13-3-36891"/>
    <x v="5"/>
    <x v="11"/>
    <n v="1"/>
    <s v="C"/>
    <x v="2"/>
    <x v="2"/>
    <n v="3"/>
    <x v="2"/>
    <n v="13"/>
    <x v="2"/>
    <d v="2000-12-31T00:00:00"/>
    <x v="2"/>
    <n v="0"/>
  </r>
  <r>
    <s v="15-3-36891"/>
    <x v="5"/>
    <x v="11"/>
    <n v="2"/>
    <s v="A"/>
    <x v="4"/>
    <x v="4"/>
    <n v="3"/>
    <x v="2"/>
    <n v="15"/>
    <x v="3"/>
    <d v="2000-12-31T00:00:00"/>
    <x v="0"/>
    <n v="8300"/>
  </r>
  <r>
    <s v="15-3-36891"/>
    <x v="5"/>
    <x v="11"/>
    <n v="2"/>
    <s v="A"/>
    <x v="4"/>
    <x v="4"/>
    <n v="3"/>
    <x v="2"/>
    <n v="15"/>
    <x v="3"/>
    <d v="2000-12-31T00:00:00"/>
    <x v="1"/>
    <n v="10414500"/>
  </r>
  <r>
    <s v="15-3-36891"/>
    <x v="5"/>
    <x v="11"/>
    <n v="2"/>
    <s v="A"/>
    <x v="4"/>
    <x v="4"/>
    <n v="3"/>
    <x v="2"/>
    <n v="15"/>
    <x v="3"/>
    <d v="2000-12-31T00:00:00"/>
    <x v="2"/>
    <n v="0"/>
  </r>
  <r>
    <s v="15-3-36891"/>
    <x v="5"/>
    <x v="11"/>
    <n v="32"/>
    <s v="H"/>
    <x v="6"/>
    <x v="6"/>
    <n v="3"/>
    <x v="2"/>
    <n v="15"/>
    <x v="3"/>
    <d v="2000-12-31T00:00:00"/>
    <x v="0"/>
    <n v="8264"/>
  </r>
  <r>
    <s v="15-3-36891"/>
    <x v="5"/>
    <x v="11"/>
    <n v="32"/>
    <s v="H"/>
    <x v="6"/>
    <x v="6"/>
    <n v="3"/>
    <x v="2"/>
    <n v="15"/>
    <x v="3"/>
    <d v="2000-12-31T00:00:00"/>
    <x v="1"/>
    <n v="4925624"/>
  </r>
  <r>
    <s v="15-3-36891"/>
    <x v="5"/>
    <x v="11"/>
    <n v="29"/>
    <s v="M"/>
    <x v="3"/>
    <x v="3"/>
    <n v="3"/>
    <x v="2"/>
    <n v="15"/>
    <x v="3"/>
    <d v="2000-12-31T00:00:00"/>
    <x v="0"/>
    <n v="0"/>
  </r>
  <r>
    <s v="15-3-36891"/>
    <x v="5"/>
    <x v="11"/>
    <n v="29"/>
    <s v="M"/>
    <x v="3"/>
    <x v="3"/>
    <n v="3"/>
    <x v="2"/>
    <n v="15"/>
    <x v="3"/>
    <d v="2000-12-31T00:00:00"/>
    <x v="1"/>
    <n v="0"/>
  </r>
  <r>
    <s v="102-3-36891"/>
    <x v="5"/>
    <x v="11"/>
    <n v="1"/>
    <s v="C"/>
    <x v="2"/>
    <x v="2"/>
    <n v="3"/>
    <x v="2"/>
    <n v="102"/>
    <x v="1"/>
    <d v="2000-12-31T00:00:00"/>
    <x v="0"/>
    <n v="0"/>
  </r>
  <r>
    <s v="102-3-36891"/>
    <x v="5"/>
    <x v="11"/>
    <n v="1"/>
    <s v="C"/>
    <x v="2"/>
    <x v="2"/>
    <n v="3"/>
    <x v="2"/>
    <n v="102"/>
    <x v="1"/>
    <d v="2000-12-31T00:00:00"/>
    <x v="1"/>
    <n v="0"/>
  </r>
  <r>
    <s v="102-3-36891"/>
    <x v="5"/>
    <x v="11"/>
    <n v="1"/>
    <s v="C"/>
    <x v="2"/>
    <x v="2"/>
    <n v="3"/>
    <x v="2"/>
    <n v="102"/>
    <x v="1"/>
    <d v="2000-12-31T00:00:00"/>
    <x v="2"/>
    <n v="0"/>
  </r>
  <r>
    <s v="16-4-36891"/>
    <x v="5"/>
    <x v="11"/>
    <n v="1"/>
    <s v="C"/>
    <x v="2"/>
    <x v="2"/>
    <n v="4"/>
    <x v="3"/>
    <n v="16"/>
    <x v="4"/>
    <d v="2000-12-31T00:00:00"/>
    <x v="0"/>
    <n v="2455"/>
  </r>
  <r>
    <s v="16-4-36891"/>
    <x v="5"/>
    <x v="11"/>
    <n v="1"/>
    <s v="C"/>
    <x v="2"/>
    <x v="2"/>
    <n v="4"/>
    <x v="3"/>
    <n v="16"/>
    <x v="4"/>
    <d v="2000-12-31T00:00:00"/>
    <x v="0"/>
    <n v="25178"/>
  </r>
  <r>
    <s v="16-4-36891"/>
    <x v="5"/>
    <x v="11"/>
    <n v="1"/>
    <s v="C"/>
    <x v="2"/>
    <x v="2"/>
    <n v="4"/>
    <x v="3"/>
    <n v="16"/>
    <x v="4"/>
    <d v="2000-12-31T00:00:00"/>
    <x v="1"/>
    <n v="1701093"/>
  </r>
  <r>
    <s v="16-4-36891"/>
    <x v="5"/>
    <x v="11"/>
    <n v="1"/>
    <s v="C"/>
    <x v="2"/>
    <x v="2"/>
    <n v="4"/>
    <x v="3"/>
    <n v="16"/>
    <x v="4"/>
    <d v="2000-12-31T00:00:00"/>
    <x v="1"/>
    <n v="17356382"/>
  </r>
  <r>
    <s v="16-4-36891"/>
    <x v="5"/>
    <x v="11"/>
    <n v="1"/>
    <s v="C"/>
    <x v="2"/>
    <x v="2"/>
    <n v="4"/>
    <x v="3"/>
    <n v="16"/>
    <x v="4"/>
    <d v="2000-12-31T00:00:00"/>
    <x v="2"/>
    <n v="0"/>
  </r>
  <r>
    <s v="16-4-36891"/>
    <x v="5"/>
    <x v="11"/>
    <n v="1"/>
    <s v="C"/>
    <x v="2"/>
    <x v="2"/>
    <n v="4"/>
    <x v="3"/>
    <n v="16"/>
    <x v="4"/>
    <d v="2000-12-31T00:00:00"/>
    <x v="2"/>
    <n v="0"/>
  </r>
  <r>
    <s v="17-4-36891"/>
    <x v="5"/>
    <x v="11"/>
    <n v="3"/>
    <s v="B"/>
    <x v="0"/>
    <x v="0"/>
    <n v="4"/>
    <x v="3"/>
    <n v="17"/>
    <x v="5"/>
    <d v="2000-12-31T00:00:00"/>
    <x v="0"/>
    <n v="0"/>
  </r>
  <r>
    <s v="17-4-36891"/>
    <x v="5"/>
    <x v="11"/>
    <n v="3"/>
    <s v="B"/>
    <x v="0"/>
    <x v="0"/>
    <n v="4"/>
    <x v="3"/>
    <n v="17"/>
    <x v="5"/>
    <d v="2000-12-31T00:00:00"/>
    <x v="1"/>
    <n v="0"/>
  </r>
  <r>
    <s v="17-4-36891"/>
    <x v="5"/>
    <x v="11"/>
    <n v="3"/>
    <s v="B"/>
    <x v="0"/>
    <x v="0"/>
    <n v="4"/>
    <x v="3"/>
    <n v="17"/>
    <x v="5"/>
    <d v="2000-12-31T00:00:00"/>
    <x v="2"/>
    <n v="0"/>
  </r>
  <r>
    <s v="17-4-36891"/>
    <x v="5"/>
    <x v="11"/>
    <n v="1"/>
    <s v="C"/>
    <x v="2"/>
    <x v="2"/>
    <n v="4"/>
    <x v="3"/>
    <n v="17"/>
    <x v="5"/>
    <d v="2000-12-31T00:00:00"/>
    <x v="0"/>
    <n v="3604"/>
  </r>
  <r>
    <s v="17-4-36891"/>
    <x v="5"/>
    <x v="11"/>
    <n v="1"/>
    <s v="C"/>
    <x v="2"/>
    <x v="2"/>
    <n v="4"/>
    <x v="3"/>
    <n v="17"/>
    <x v="5"/>
    <d v="2000-12-31T00:00:00"/>
    <x v="1"/>
    <n v="2602879"/>
  </r>
  <r>
    <s v="17-4-36891"/>
    <x v="5"/>
    <x v="11"/>
    <n v="1"/>
    <s v="C"/>
    <x v="2"/>
    <x v="2"/>
    <n v="4"/>
    <x v="3"/>
    <n v="17"/>
    <x v="5"/>
    <d v="2000-12-31T00:00:00"/>
    <x v="2"/>
    <n v="0"/>
  </r>
  <r>
    <s v="17-4-36891"/>
    <x v="5"/>
    <x v="11"/>
    <n v="32"/>
    <s v="H"/>
    <x v="6"/>
    <x v="6"/>
    <n v="4"/>
    <x v="3"/>
    <n v="17"/>
    <x v="5"/>
    <d v="2000-12-31T00:00:00"/>
    <x v="0"/>
    <n v="1992"/>
  </r>
  <r>
    <s v="17-4-36891"/>
    <x v="5"/>
    <x v="11"/>
    <n v="32"/>
    <s v="H"/>
    <x v="6"/>
    <x v="6"/>
    <n v="4"/>
    <x v="3"/>
    <n v="17"/>
    <x v="5"/>
    <d v="2000-12-31T00:00:00"/>
    <x v="1"/>
    <n v="2021217"/>
  </r>
  <r>
    <s v="101-4-36891"/>
    <x v="5"/>
    <x v="11"/>
    <n v="2"/>
    <s v="A"/>
    <x v="4"/>
    <x v="4"/>
    <n v="4"/>
    <x v="3"/>
    <n v="101"/>
    <x v="1"/>
    <d v="2000-12-31T00:00:00"/>
    <x v="0"/>
    <n v="-3000"/>
  </r>
  <r>
    <s v="101-4-36891"/>
    <x v="5"/>
    <x v="11"/>
    <n v="2"/>
    <s v="A"/>
    <x v="4"/>
    <x v="4"/>
    <n v="4"/>
    <x v="3"/>
    <n v="101"/>
    <x v="1"/>
    <d v="2000-12-31T00:00:00"/>
    <x v="1"/>
    <n v="-1572700"/>
  </r>
  <r>
    <s v="101-4-36891"/>
    <x v="5"/>
    <x v="11"/>
    <n v="2"/>
    <s v="A"/>
    <x v="4"/>
    <x v="4"/>
    <n v="4"/>
    <x v="3"/>
    <n v="101"/>
    <x v="1"/>
    <d v="2000-12-31T00:00:00"/>
    <x v="2"/>
    <n v="0"/>
  </r>
  <r>
    <s v="101-4-36891"/>
    <x v="5"/>
    <x v="11"/>
    <n v="31"/>
    <s v="L"/>
    <x v="1"/>
    <x v="1"/>
    <n v="4"/>
    <x v="3"/>
    <n v="101"/>
    <x v="1"/>
    <d v="2000-12-31T00:00:00"/>
    <x v="0"/>
    <n v="13278"/>
  </r>
  <r>
    <s v="101-4-36891"/>
    <x v="5"/>
    <x v="11"/>
    <n v="31"/>
    <s v="L"/>
    <x v="1"/>
    <x v="1"/>
    <n v="4"/>
    <x v="3"/>
    <n v="101"/>
    <x v="1"/>
    <d v="2000-12-31T00:00:00"/>
    <x v="1"/>
    <n v="10105000"/>
  </r>
  <r>
    <s v="101-4-36891"/>
    <x v="5"/>
    <x v="11"/>
    <n v="29"/>
    <s v="M"/>
    <x v="3"/>
    <x v="3"/>
    <n v="4"/>
    <x v="3"/>
    <n v="101"/>
    <x v="1"/>
    <d v="2000-12-31T00:00:00"/>
    <x v="0"/>
    <n v="10599"/>
  </r>
  <r>
    <s v="101-4-36891"/>
    <x v="5"/>
    <x v="11"/>
    <n v="29"/>
    <s v="M"/>
    <x v="3"/>
    <x v="3"/>
    <n v="4"/>
    <x v="3"/>
    <n v="101"/>
    <x v="1"/>
    <d v="2000-12-31T00:00:00"/>
    <x v="1"/>
    <n v="11213000"/>
  </r>
  <r>
    <s v="19-5-36891"/>
    <x v="5"/>
    <x v="11"/>
    <n v="3"/>
    <s v="B"/>
    <x v="0"/>
    <x v="0"/>
    <n v="5"/>
    <x v="4"/>
    <n v="19"/>
    <x v="7"/>
    <d v="2000-12-31T00:00:00"/>
    <x v="0"/>
    <n v="0"/>
  </r>
  <r>
    <s v="19-5-36891"/>
    <x v="5"/>
    <x v="11"/>
    <n v="3"/>
    <s v="B"/>
    <x v="0"/>
    <x v="0"/>
    <n v="5"/>
    <x v="4"/>
    <n v="19"/>
    <x v="7"/>
    <d v="2000-12-31T00:00:00"/>
    <x v="1"/>
    <n v="0"/>
  </r>
  <r>
    <s v="19-5-36891"/>
    <x v="5"/>
    <x v="11"/>
    <n v="3"/>
    <s v="B"/>
    <x v="0"/>
    <x v="0"/>
    <n v="5"/>
    <x v="4"/>
    <n v="19"/>
    <x v="7"/>
    <d v="2000-12-31T00:00:00"/>
    <x v="2"/>
    <n v="0"/>
  </r>
  <r>
    <s v="20-5-36891"/>
    <x v="5"/>
    <x v="11"/>
    <n v="3"/>
    <s v="B"/>
    <x v="0"/>
    <x v="0"/>
    <n v="5"/>
    <x v="4"/>
    <n v="20"/>
    <x v="8"/>
    <d v="2000-12-31T00:00:00"/>
    <x v="0"/>
    <n v="36976"/>
  </r>
  <r>
    <s v="20-5-36891"/>
    <x v="5"/>
    <x v="11"/>
    <n v="3"/>
    <s v="B"/>
    <x v="0"/>
    <x v="0"/>
    <n v="5"/>
    <x v="4"/>
    <n v="20"/>
    <x v="8"/>
    <d v="2000-12-31T00:00:00"/>
    <x v="1"/>
    <n v="5900000"/>
  </r>
  <r>
    <s v="20-5-36891"/>
    <x v="5"/>
    <x v="11"/>
    <n v="3"/>
    <s v="B"/>
    <x v="0"/>
    <x v="0"/>
    <n v="5"/>
    <x v="4"/>
    <n v="20"/>
    <x v="8"/>
    <d v="2000-12-31T00:00:00"/>
    <x v="2"/>
    <n v="0"/>
  </r>
  <r>
    <s v="21-5-36891"/>
    <x v="5"/>
    <x v="11"/>
    <n v="3"/>
    <s v="B"/>
    <x v="0"/>
    <x v="0"/>
    <n v="5"/>
    <x v="4"/>
    <n v="21"/>
    <x v="9"/>
    <d v="2000-12-31T00:00:00"/>
    <x v="0"/>
    <n v="42312"/>
  </r>
  <r>
    <s v="21-5-36891"/>
    <x v="5"/>
    <x v="11"/>
    <n v="3"/>
    <s v="B"/>
    <x v="0"/>
    <x v="0"/>
    <n v="5"/>
    <x v="4"/>
    <n v="21"/>
    <x v="9"/>
    <d v="2000-12-31T00:00:00"/>
    <x v="1"/>
    <n v="14810000"/>
  </r>
  <r>
    <s v="21-5-36891"/>
    <x v="5"/>
    <x v="11"/>
    <n v="3"/>
    <s v="B"/>
    <x v="0"/>
    <x v="0"/>
    <n v="5"/>
    <x v="4"/>
    <n v="21"/>
    <x v="9"/>
    <d v="2000-12-31T00:00:00"/>
    <x v="2"/>
    <n v="0"/>
  </r>
  <r>
    <s v="23-5-36891"/>
    <x v="5"/>
    <x v="11"/>
    <n v="3"/>
    <s v="B"/>
    <x v="0"/>
    <x v="0"/>
    <n v="5"/>
    <x v="4"/>
    <n v="23"/>
    <x v="10"/>
    <d v="2000-12-31T00:00:00"/>
    <x v="0"/>
    <n v="85571"/>
  </r>
  <r>
    <s v="23-5-36891"/>
    <x v="5"/>
    <x v="11"/>
    <n v="3"/>
    <s v="B"/>
    <x v="0"/>
    <x v="0"/>
    <n v="5"/>
    <x v="4"/>
    <n v="23"/>
    <x v="10"/>
    <d v="2000-12-31T00:00:00"/>
    <x v="1"/>
    <n v="31750000"/>
  </r>
  <r>
    <s v="23-5-36891"/>
    <x v="5"/>
    <x v="11"/>
    <n v="3"/>
    <s v="B"/>
    <x v="0"/>
    <x v="0"/>
    <n v="5"/>
    <x v="4"/>
    <n v="23"/>
    <x v="10"/>
    <d v="2000-12-31T00:00:00"/>
    <x v="2"/>
    <n v="0"/>
  </r>
  <r>
    <s v="24-5-36891"/>
    <x v="5"/>
    <x v="11"/>
    <n v="3"/>
    <s v="B"/>
    <x v="0"/>
    <x v="0"/>
    <n v="5"/>
    <x v="4"/>
    <n v="24"/>
    <x v="11"/>
    <d v="2000-12-31T00:00:00"/>
    <x v="0"/>
    <n v="201"/>
  </r>
  <r>
    <s v="24-5-36891"/>
    <x v="5"/>
    <x v="11"/>
    <n v="3"/>
    <s v="B"/>
    <x v="0"/>
    <x v="0"/>
    <n v="5"/>
    <x v="4"/>
    <n v="24"/>
    <x v="11"/>
    <d v="2000-12-31T00:00:00"/>
    <x v="1"/>
    <n v="270000"/>
  </r>
  <r>
    <s v="24-5-36891"/>
    <x v="5"/>
    <x v="11"/>
    <n v="3"/>
    <s v="B"/>
    <x v="0"/>
    <x v="0"/>
    <n v="5"/>
    <x v="4"/>
    <n v="24"/>
    <x v="11"/>
    <d v="2000-12-31T00:00:00"/>
    <x v="2"/>
    <n v="0"/>
  </r>
  <r>
    <s v="25-5-36891"/>
    <x v="5"/>
    <x v="11"/>
    <n v="3"/>
    <s v="B"/>
    <x v="0"/>
    <x v="0"/>
    <n v="5"/>
    <x v="4"/>
    <n v="25"/>
    <x v="12"/>
    <d v="2000-12-31T00:00:00"/>
    <x v="0"/>
    <n v="30928"/>
  </r>
  <r>
    <s v="25-5-36891"/>
    <x v="5"/>
    <x v="11"/>
    <n v="3"/>
    <s v="B"/>
    <x v="0"/>
    <x v="0"/>
    <n v="5"/>
    <x v="4"/>
    <n v="25"/>
    <x v="12"/>
    <d v="2000-12-31T00:00:00"/>
    <x v="1"/>
    <n v="15290000"/>
  </r>
  <r>
    <s v="25-5-36891"/>
    <x v="5"/>
    <x v="11"/>
    <n v="3"/>
    <s v="B"/>
    <x v="0"/>
    <x v="0"/>
    <n v="5"/>
    <x v="4"/>
    <n v="25"/>
    <x v="12"/>
    <d v="2000-12-31T00:00:00"/>
    <x v="2"/>
    <n v="0"/>
  </r>
  <r>
    <s v="26-5-36891"/>
    <x v="5"/>
    <x v="11"/>
    <n v="3"/>
    <s v="B"/>
    <x v="0"/>
    <x v="0"/>
    <n v="5"/>
    <x v="4"/>
    <n v="26"/>
    <x v="13"/>
    <d v="2000-12-31T00:00:00"/>
    <x v="0"/>
    <n v="4529"/>
  </r>
  <r>
    <s v="26-5-36891"/>
    <x v="5"/>
    <x v="11"/>
    <n v="3"/>
    <s v="B"/>
    <x v="0"/>
    <x v="0"/>
    <n v="5"/>
    <x v="4"/>
    <n v="26"/>
    <x v="13"/>
    <d v="2000-12-31T00:00:00"/>
    <x v="1"/>
    <n v="2650000"/>
  </r>
  <r>
    <s v="26-5-36891"/>
    <x v="5"/>
    <x v="11"/>
    <n v="3"/>
    <s v="B"/>
    <x v="0"/>
    <x v="0"/>
    <n v="5"/>
    <x v="4"/>
    <n v="26"/>
    <x v="13"/>
    <d v="2000-12-31T00:00:00"/>
    <x v="2"/>
    <n v="0"/>
  </r>
  <r>
    <s v="26-5-36891"/>
    <x v="5"/>
    <x v="11"/>
    <n v="31"/>
    <s v="L"/>
    <x v="1"/>
    <x v="1"/>
    <n v="5"/>
    <x v="4"/>
    <n v="26"/>
    <x v="13"/>
    <d v="2000-12-31T00:00:00"/>
    <x v="0"/>
    <n v="0"/>
  </r>
  <r>
    <s v="26-5-36891"/>
    <x v="5"/>
    <x v="11"/>
    <n v="31"/>
    <s v="L"/>
    <x v="1"/>
    <x v="1"/>
    <n v="5"/>
    <x v="4"/>
    <n v="26"/>
    <x v="13"/>
    <d v="2000-12-31T00:00:00"/>
    <x v="0"/>
    <n v="0"/>
  </r>
  <r>
    <s v="26-5-36891"/>
    <x v="5"/>
    <x v="11"/>
    <n v="31"/>
    <s v="L"/>
    <x v="1"/>
    <x v="1"/>
    <n v="5"/>
    <x v="4"/>
    <n v="26"/>
    <x v="13"/>
    <d v="2000-12-31T00:00:00"/>
    <x v="1"/>
    <n v="0"/>
  </r>
  <r>
    <s v="26-5-36891"/>
    <x v="5"/>
    <x v="11"/>
    <n v="31"/>
    <s v="L"/>
    <x v="1"/>
    <x v="1"/>
    <n v="5"/>
    <x v="4"/>
    <n v="26"/>
    <x v="13"/>
    <d v="2000-12-31T00:00:00"/>
    <x v="1"/>
    <n v="0"/>
  </r>
  <r>
    <s v="28-5-36891"/>
    <x v="5"/>
    <x v="11"/>
    <n v="1"/>
    <s v="C"/>
    <x v="2"/>
    <x v="2"/>
    <n v="5"/>
    <x v="4"/>
    <n v="28"/>
    <x v="48"/>
    <d v="2000-12-31T00:00:00"/>
    <x v="0"/>
    <n v="2050"/>
  </r>
  <r>
    <s v="28-5-36891"/>
    <x v="5"/>
    <x v="11"/>
    <n v="1"/>
    <s v="C"/>
    <x v="2"/>
    <x v="2"/>
    <n v="5"/>
    <x v="4"/>
    <n v="28"/>
    <x v="48"/>
    <d v="2000-12-31T00:00:00"/>
    <x v="1"/>
    <n v="2228350"/>
  </r>
  <r>
    <s v="28-5-36891"/>
    <x v="5"/>
    <x v="11"/>
    <n v="1"/>
    <s v="C"/>
    <x v="2"/>
    <x v="2"/>
    <n v="5"/>
    <x v="4"/>
    <n v="28"/>
    <x v="48"/>
    <d v="2000-12-31T00:00:00"/>
    <x v="2"/>
    <n v="0"/>
  </r>
  <r>
    <s v="95-5-36891"/>
    <x v="5"/>
    <x v="11"/>
    <n v="2"/>
    <s v="A"/>
    <x v="4"/>
    <x v="4"/>
    <n v="5"/>
    <x v="4"/>
    <n v="95"/>
    <x v="1"/>
    <d v="2000-12-31T00:00:00"/>
    <x v="0"/>
    <n v="0"/>
  </r>
  <r>
    <s v="95-5-36891"/>
    <x v="5"/>
    <x v="11"/>
    <n v="2"/>
    <s v="A"/>
    <x v="4"/>
    <x v="4"/>
    <n v="5"/>
    <x v="4"/>
    <n v="95"/>
    <x v="1"/>
    <d v="2000-12-31T00:00:00"/>
    <x v="1"/>
    <n v="0"/>
  </r>
  <r>
    <s v="95-5-36891"/>
    <x v="5"/>
    <x v="11"/>
    <n v="2"/>
    <s v="A"/>
    <x v="4"/>
    <x v="4"/>
    <n v="5"/>
    <x v="4"/>
    <n v="95"/>
    <x v="1"/>
    <d v="2000-12-31T00:00:00"/>
    <x v="2"/>
    <n v="0"/>
  </r>
  <r>
    <s v="95-5-36891"/>
    <x v="5"/>
    <x v="11"/>
    <n v="1"/>
    <s v="C"/>
    <x v="2"/>
    <x v="2"/>
    <n v="5"/>
    <x v="4"/>
    <n v="95"/>
    <x v="1"/>
    <d v="2000-12-31T00:00:00"/>
    <x v="0"/>
    <n v="108552"/>
  </r>
  <r>
    <s v="95-5-36891"/>
    <x v="5"/>
    <x v="11"/>
    <n v="1"/>
    <s v="C"/>
    <x v="2"/>
    <x v="2"/>
    <n v="5"/>
    <x v="4"/>
    <n v="95"/>
    <x v="1"/>
    <d v="2000-12-31T00:00:00"/>
    <x v="1"/>
    <n v="42814152"/>
  </r>
  <r>
    <s v="95-5-36891"/>
    <x v="5"/>
    <x v="11"/>
    <n v="1"/>
    <s v="C"/>
    <x v="2"/>
    <x v="2"/>
    <n v="5"/>
    <x v="4"/>
    <n v="95"/>
    <x v="1"/>
    <d v="2000-12-31T00:00:00"/>
    <x v="2"/>
    <n v="0"/>
  </r>
  <r>
    <s v="99-5-36891"/>
    <x v="5"/>
    <x v="11"/>
    <n v="31"/>
    <s v="L"/>
    <x v="1"/>
    <x v="1"/>
    <n v="5"/>
    <x v="4"/>
    <n v="99"/>
    <x v="49"/>
    <d v="2000-12-31T00:00:00"/>
    <x v="0"/>
    <n v="26493"/>
  </r>
  <r>
    <s v="99-5-36891"/>
    <x v="5"/>
    <x v="11"/>
    <n v="31"/>
    <s v="L"/>
    <x v="1"/>
    <x v="1"/>
    <n v="5"/>
    <x v="4"/>
    <n v="99"/>
    <x v="49"/>
    <d v="2000-12-31T00:00:00"/>
    <x v="1"/>
    <n v="5883000"/>
  </r>
  <r>
    <s v="31-7-36891"/>
    <x v="5"/>
    <x v="11"/>
    <n v="3"/>
    <s v="B"/>
    <x v="0"/>
    <x v="0"/>
    <n v="7"/>
    <x v="6"/>
    <n v="31"/>
    <x v="17"/>
    <d v="2000-12-31T00:00:00"/>
    <x v="0"/>
    <n v="0"/>
  </r>
  <r>
    <s v="31-7-36891"/>
    <x v="5"/>
    <x v="11"/>
    <n v="3"/>
    <s v="B"/>
    <x v="0"/>
    <x v="0"/>
    <n v="7"/>
    <x v="6"/>
    <n v="31"/>
    <x v="17"/>
    <d v="2000-12-31T00:00:00"/>
    <x v="1"/>
    <n v="0"/>
  </r>
  <r>
    <s v="31-7-36891"/>
    <x v="5"/>
    <x v="11"/>
    <n v="3"/>
    <s v="B"/>
    <x v="0"/>
    <x v="0"/>
    <n v="7"/>
    <x v="6"/>
    <n v="31"/>
    <x v="17"/>
    <d v="2000-12-31T00:00:00"/>
    <x v="2"/>
    <n v="0"/>
  </r>
  <r>
    <s v="31-7-36891"/>
    <x v="5"/>
    <x v="11"/>
    <n v="1"/>
    <s v="C"/>
    <x v="2"/>
    <x v="2"/>
    <n v="7"/>
    <x v="6"/>
    <n v="31"/>
    <x v="17"/>
    <d v="2000-12-31T00:00:00"/>
    <x v="0"/>
    <n v="0"/>
  </r>
  <r>
    <s v="31-7-36891"/>
    <x v="5"/>
    <x v="11"/>
    <n v="1"/>
    <s v="C"/>
    <x v="2"/>
    <x v="2"/>
    <n v="7"/>
    <x v="6"/>
    <n v="31"/>
    <x v="17"/>
    <d v="2000-12-31T00:00:00"/>
    <x v="1"/>
    <n v="0"/>
  </r>
  <r>
    <s v="31-7-36891"/>
    <x v="5"/>
    <x v="11"/>
    <n v="1"/>
    <s v="C"/>
    <x v="2"/>
    <x v="2"/>
    <n v="7"/>
    <x v="6"/>
    <n v="31"/>
    <x v="17"/>
    <d v="2000-12-31T00:00:00"/>
    <x v="2"/>
    <n v="0"/>
  </r>
  <r>
    <s v="35-7-36891"/>
    <x v="5"/>
    <x v="11"/>
    <n v="29"/>
    <s v="M"/>
    <x v="3"/>
    <x v="3"/>
    <n v="7"/>
    <x v="6"/>
    <n v="35"/>
    <x v="50"/>
    <d v="2000-12-31T00:00:00"/>
    <x v="0"/>
    <n v="33500"/>
  </r>
  <r>
    <s v="35-7-36891"/>
    <x v="5"/>
    <x v="11"/>
    <n v="29"/>
    <s v="M"/>
    <x v="3"/>
    <x v="3"/>
    <n v="7"/>
    <x v="6"/>
    <n v="35"/>
    <x v="50"/>
    <d v="2000-12-31T00:00:00"/>
    <x v="1"/>
    <n v="37567000"/>
  </r>
  <r>
    <s v="38-7-36891"/>
    <x v="5"/>
    <x v="11"/>
    <n v="31"/>
    <s v="L"/>
    <x v="1"/>
    <x v="1"/>
    <n v="7"/>
    <x v="6"/>
    <n v="38"/>
    <x v="20"/>
    <d v="2000-12-31T00:00:00"/>
    <x v="0"/>
    <n v="9439"/>
  </r>
  <r>
    <s v="38-7-36891"/>
    <x v="5"/>
    <x v="11"/>
    <n v="31"/>
    <s v="L"/>
    <x v="1"/>
    <x v="1"/>
    <n v="7"/>
    <x v="6"/>
    <n v="38"/>
    <x v="20"/>
    <d v="2000-12-31T00:00:00"/>
    <x v="1"/>
    <n v="9515000"/>
  </r>
  <r>
    <s v="103-7-36891"/>
    <x v="5"/>
    <x v="11"/>
    <n v="29"/>
    <s v="M"/>
    <x v="3"/>
    <x v="3"/>
    <n v="7"/>
    <x v="6"/>
    <n v="103"/>
    <x v="1"/>
    <d v="2000-12-31T00:00:00"/>
    <x v="0"/>
    <n v="8453"/>
  </r>
  <r>
    <s v="103-7-36891"/>
    <x v="5"/>
    <x v="11"/>
    <n v="29"/>
    <s v="M"/>
    <x v="3"/>
    <x v="3"/>
    <n v="7"/>
    <x v="6"/>
    <n v="103"/>
    <x v="1"/>
    <d v="2000-12-31T00:00:00"/>
    <x v="1"/>
    <n v="5409000"/>
  </r>
  <r>
    <s v="47-9-36891"/>
    <x v="5"/>
    <x v="11"/>
    <n v="1"/>
    <s v="C"/>
    <x v="2"/>
    <x v="2"/>
    <n v="9"/>
    <x v="7"/>
    <n v="47"/>
    <x v="22"/>
    <d v="2000-12-31T00:00:00"/>
    <x v="0"/>
    <n v="20839"/>
  </r>
  <r>
    <s v="47-9-36891"/>
    <x v="5"/>
    <x v="11"/>
    <n v="1"/>
    <s v="C"/>
    <x v="2"/>
    <x v="2"/>
    <n v="9"/>
    <x v="7"/>
    <n v="47"/>
    <x v="22"/>
    <d v="2000-12-31T00:00:00"/>
    <x v="1"/>
    <n v="10917807"/>
  </r>
  <r>
    <s v="47-9-36891"/>
    <x v="5"/>
    <x v="11"/>
    <n v="1"/>
    <s v="C"/>
    <x v="2"/>
    <x v="2"/>
    <n v="9"/>
    <x v="7"/>
    <n v="47"/>
    <x v="22"/>
    <d v="2000-12-31T00:00:00"/>
    <x v="2"/>
    <n v="0"/>
  </r>
  <r>
    <s v="47-9-36891"/>
    <x v="5"/>
    <x v="11"/>
    <n v="31"/>
    <s v="L"/>
    <x v="1"/>
    <x v="1"/>
    <n v="9"/>
    <x v="7"/>
    <n v="47"/>
    <x v="22"/>
    <d v="2000-12-31T00:00:00"/>
    <x v="0"/>
    <n v="10990"/>
  </r>
  <r>
    <s v="47-9-36891"/>
    <x v="5"/>
    <x v="11"/>
    <n v="31"/>
    <s v="L"/>
    <x v="1"/>
    <x v="1"/>
    <n v="9"/>
    <x v="7"/>
    <n v="47"/>
    <x v="22"/>
    <d v="2000-12-31T00:00:00"/>
    <x v="1"/>
    <n v="6181000"/>
  </r>
  <r>
    <s v="51-9-36891"/>
    <x v="5"/>
    <x v="11"/>
    <n v="2"/>
    <s v="A"/>
    <x v="4"/>
    <x v="4"/>
    <n v="9"/>
    <x v="7"/>
    <n v="51"/>
    <x v="47"/>
    <d v="2000-12-31T00:00:00"/>
    <x v="0"/>
    <n v="13200"/>
  </r>
  <r>
    <s v="51-9-36891"/>
    <x v="5"/>
    <x v="11"/>
    <n v="2"/>
    <s v="A"/>
    <x v="4"/>
    <x v="4"/>
    <n v="9"/>
    <x v="7"/>
    <n v="51"/>
    <x v="47"/>
    <d v="2000-12-31T00:00:00"/>
    <x v="1"/>
    <n v="6398500"/>
  </r>
  <r>
    <s v="51-9-36891"/>
    <x v="5"/>
    <x v="11"/>
    <n v="2"/>
    <s v="A"/>
    <x v="4"/>
    <x v="4"/>
    <n v="9"/>
    <x v="7"/>
    <n v="51"/>
    <x v="47"/>
    <d v="2000-12-31T00:00:00"/>
    <x v="2"/>
    <n v="0"/>
  </r>
  <r>
    <s v="51-9-36891"/>
    <x v="5"/>
    <x v="11"/>
    <n v="1"/>
    <s v="C"/>
    <x v="2"/>
    <x v="2"/>
    <n v="9"/>
    <x v="7"/>
    <n v="51"/>
    <x v="47"/>
    <d v="2000-12-31T00:00:00"/>
    <x v="0"/>
    <n v="43173"/>
  </r>
  <r>
    <s v="51-9-36891"/>
    <x v="5"/>
    <x v="11"/>
    <n v="1"/>
    <s v="C"/>
    <x v="2"/>
    <x v="2"/>
    <n v="9"/>
    <x v="7"/>
    <n v="51"/>
    <x v="47"/>
    <d v="2000-12-31T00:00:00"/>
    <x v="1"/>
    <n v="23058636"/>
  </r>
  <r>
    <s v="51-9-36891"/>
    <x v="5"/>
    <x v="11"/>
    <n v="1"/>
    <s v="C"/>
    <x v="2"/>
    <x v="2"/>
    <n v="9"/>
    <x v="7"/>
    <n v="51"/>
    <x v="47"/>
    <d v="2000-12-31T00:00:00"/>
    <x v="2"/>
    <n v="0"/>
  </r>
  <r>
    <s v="52-9-36891"/>
    <x v="5"/>
    <x v="11"/>
    <n v="2"/>
    <s v="A"/>
    <x v="4"/>
    <x v="4"/>
    <n v="9"/>
    <x v="7"/>
    <n v="52"/>
    <x v="23"/>
    <d v="2000-12-31T00:00:00"/>
    <x v="0"/>
    <n v="6000"/>
  </r>
  <r>
    <s v="52-9-36891"/>
    <x v="5"/>
    <x v="11"/>
    <n v="2"/>
    <s v="A"/>
    <x v="4"/>
    <x v="4"/>
    <n v="9"/>
    <x v="7"/>
    <n v="52"/>
    <x v="23"/>
    <d v="2000-12-31T00:00:00"/>
    <x v="1"/>
    <n v="5389000"/>
  </r>
  <r>
    <s v="52-9-36891"/>
    <x v="5"/>
    <x v="11"/>
    <n v="2"/>
    <s v="A"/>
    <x v="4"/>
    <x v="4"/>
    <n v="9"/>
    <x v="7"/>
    <n v="52"/>
    <x v="23"/>
    <d v="2000-12-31T00:00:00"/>
    <x v="2"/>
    <n v="0"/>
  </r>
  <r>
    <s v="55-9-36891"/>
    <x v="5"/>
    <x v="11"/>
    <n v="1"/>
    <s v="C"/>
    <x v="2"/>
    <x v="2"/>
    <n v="9"/>
    <x v="7"/>
    <n v="55"/>
    <x v="45"/>
    <d v="2000-12-31T00:00:00"/>
    <x v="0"/>
    <n v="0"/>
  </r>
  <r>
    <s v="55-9-36891"/>
    <x v="5"/>
    <x v="11"/>
    <n v="1"/>
    <s v="C"/>
    <x v="2"/>
    <x v="2"/>
    <n v="9"/>
    <x v="7"/>
    <n v="55"/>
    <x v="45"/>
    <d v="2000-12-31T00:00:00"/>
    <x v="1"/>
    <n v="0"/>
  </r>
  <r>
    <s v="55-9-36891"/>
    <x v="5"/>
    <x v="11"/>
    <n v="1"/>
    <s v="C"/>
    <x v="2"/>
    <x v="2"/>
    <n v="9"/>
    <x v="7"/>
    <n v="55"/>
    <x v="45"/>
    <d v="2000-12-31T00:00:00"/>
    <x v="2"/>
    <n v="0"/>
  </r>
  <r>
    <s v="55-9-36891"/>
    <x v="5"/>
    <x v="11"/>
    <n v="29"/>
    <s v="M"/>
    <x v="3"/>
    <x v="3"/>
    <n v="9"/>
    <x v="7"/>
    <n v="55"/>
    <x v="45"/>
    <d v="2000-12-31T00:00:00"/>
    <x v="0"/>
    <n v="25500"/>
  </r>
  <r>
    <s v="55-9-36891"/>
    <x v="5"/>
    <x v="11"/>
    <n v="29"/>
    <s v="M"/>
    <x v="3"/>
    <x v="3"/>
    <n v="9"/>
    <x v="7"/>
    <n v="55"/>
    <x v="45"/>
    <d v="2000-12-31T00:00:00"/>
    <x v="1"/>
    <n v="9810000"/>
  </r>
  <r>
    <s v="61-9-36891"/>
    <x v="5"/>
    <x v="11"/>
    <n v="1"/>
    <s v="C"/>
    <x v="2"/>
    <x v="2"/>
    <n v="9"/>
    <x v="7"/>
    <n v="61"/>
    <x v="26"/>
    <d v="2000-12-31T00:00:00"/>
    <x v="0"/>
    <n v="0"/>
  </r>
  <r>
    <s v="61-9-36891"/>
    <x v="5"/>
    <x v="11"/>
    <n v="1"/>
    <s v="C"/>
    <x v="2"/>
    <x v="2"/>
    <n v="9"/>
    <x v="7"/>
    <n v="61"/>
    <x v="26"/>
    <d v="2000-12-31T00:00:00"/>
    <x v="1"/>
    <n v="0"/>
  </r>
  <r>
    <s v="61-9-36891"/>
    <x v="5"/>
    <x v="11"/>
    <n v="1"/>
    <s v="C"/>
    <x v="2"/>
    <x v="2"/>
    <n v="9"/>
    <x v="7"/>
    <n v="61"/>
    <x v="26"/>
    <d v="2000-12-31T00:00:00"/>
    <x v="2"/>
    <n v="0"/>
  </r>
  <r>
    <s v="84-9-36891"/>
    <x v="5"/>
    <x v="11"/>
    <n v="1"/>
    <s v="C"/>
    <x v="2"/>
    <x v="2"/>
    <n v="9"/>
    <x v="7"/>
    <n v="84"/>
    <x v="27"/>
    <d v="2000-12-31T00:00:00"/>
    <x v="0"/>
    <n v="968"/>
  </r>
  <r>
    <s v="84-9-36891"/>
    <x v="5"/>
    <x v="11"/>
    <n v="1"/>
    <s v="C"/>
    <x v="2"/>
    <x v="2"/>
    <n v="9"/>
    <x v="7"/>
    <n v="84"/>
    <x v="27"/>
    <d v="2000-12-31T00:00:00"/>
    <x v="1"/>
    <n v="619520"/>
  </r>
  <r>
    <s v="84-9-36891"/>
    <x v="5"/>
    <x v="11"/>
    <n v="1"/>
    <s v="C"/>
    <x v="2"/>
    <x v="2"/>
    <n v="9"/>
    <x v="7"/>
    <n v="84"/>
    <x v="27"/>
    <d v="2000-12-31T00:00:00"/>
    <x v="2"/>
    <n v="0"/>
  </r>
  <r>
    <s v="85-9-36891"/>
    <x v="5"/>
    <x v="11"/>
    <n v="2"/>
    <s v="A"/>
    <x v="4"/>
    <x v="4"/>
    <n v="9"/>
    <x v="7"/>
    <n v="85"/>
    <x v="28"/>
    <d v="2000-12-31T00:00:00"/>
    <x v="0"/>
    <n v="74000"/>
  </r>
  <r>
    <s v="85-9-36891"/>
    <x v="5"/>
    <x v="11"/>
    <n v="2"/>
    <s v="A"/>
    <x v="4"/>
    <x v="4"/>
    <n v="9"/>
    <x v="7"/>
    <n v="85"/>
    <x v="28"/>
    <d v="2000-12-31T00:00:00"/>
    <x v="1"/>
    <n v="27502500"/>
  </r>
  <r>
    <s v="85-9-36891"/>
    <x v="5"/>
    <x v="11"/>
    <n v="2"/>
    <s v="A"/>
    <x v="4"/>
    <x v="4"/>
    <n v="9"/>
    <x v="7"/>
    <n v="85"/>
    <x v="28"/>
    <d v="2000-12-31T00:00:00"/>
    <x v="2"/>
    <n v="0"/>
  </r>
  <r>
    <s v="85-9-36891"/>
    <x v="5"/>
    <x v="11"/>
    <n v="31"/>
    <s v="L"/>
    <x v="1"/>
    <x v="1"/>
    <n v="9"/>
    <x v="7"/>
    <n v="85"/>
    <x v="28"/>
    <d v="2000-12-31T00:00:00"/>
    <x v="0"/>
    <n v="1136"/>
  </r>
  <r>
    <s v="85-9-36891"/>
    <x v="5"/>
    <x v="11"/>
    <n v="31"/>
    <s v="L"/>
    <x v="1"/>
    <x v="1"/>
    <n v="9"/>
    <x v="7"/>
    <n v="85"/>
    <x v="28"/>
    <d v="2000-12-31T00:00:00"/>
    <x v="1"/>
    <n v="549000"/>
  </r>
  <r>
    <s v="90-9-36891"/>
    <x v="5"/>
    <x v="11"/>
    <n v="32"/>
    <s v="H"/>
    <x v="6"/>
    <x v="6"/>
    <n v="9"/>
    <x v="7"/>
    <n v="90"/>
    <x v="29"/>
    <d v="2000-12-31T00:00:00"/>
    <x v="0"/>
    <n v="6480"/>
  </r>
  <r>
    <s v="90-9-36891"/>
    <x v="5"/>
    <x v="11"/>
    <n v="32"/>
    <s v="H"/>
    <x v="6"/>
    <x v="6"/>
    <n v="9"/>
    <x v="7"/>
    <n v="90"/>
    <x v="29"/>
    <d v="2000-12-31T00:00:00"/>
    <x v="1"/>
    <n v="6184620"/>
  </r>
  <r>
    <s v="90-9-36891"/>
    <x v="5"/>
    <x v="11"/>
    <n v="29"/>
    <s v="M"/>
    <x v="3"/>
    <x v="3"/>
    <n v="9"/>
    <x v="7"/>
    <n v="90"/>
    <x v="29"/>
    <d v="2000-12-31T00:00:00"/>
    <x v="0"/>
    <n v="16966"/>
  </r>
  <r>
    <s v="90-9-36891"/>
    <x v="5"/>
    <x v="11"/>
    <n v="29"/>
    <s v="M"/>
    <x v="3"/>
    <x v="3"/>
    <n v="9"/>
    <x v="7"/>
    <n v="90"/>
    <x v="29"/>
    <d v="2000-12-31T00:00:00"/>
    <x v="1"/>
    <n v="20366000"/>
  </r>
  <r>
    <s v="91-9-36891"/>
    <x v="5"/>
    <x v="11"/>
    <n v="1"/>
    <s v="C"/>
    <x v="2"/>
    <x v="2"/>
    <n v="9"/>
    <x v="7"/>
    <n v="91"/>
    <x v="30"/>
    <d v="2000-12-31T00:00:00"/>
    <x v="0"/>
    <n v="55753"/>
  </r>
  <r>
    <s v="91-9-36891"/>
    <x v="5"/>
    <x v="11"/>
    <n v="1"/>
    <s v="C"/>
    <x v="2"/>
    <x v="2"/>
    <n v="9"/>
    <x v="7"/>
    <n v="91"/>
    <x v="30"/>
    <d v="2000-12-31T00:00:00"/>
    <x v="1"/>
    <n v="46163641"/>
  </r>
  <r>
    <s v="91-9-36891"/>
    <x v="5"/>
    <x v="11"/>
    <n v="1"/>
    <s v="C"/>
    <x v="2"/>
    <x v="2"/>
    <n v="9"/>
    <x v="7"/>
    <n v="91"/>
    <x v="30"/>
    <d v="2000-12-31T00:00:00"/>
    <x v="2"/>
    <n v="0"/>
  </r>
  <r>
    <s v="91-9-36891"/>
    <x v="5"/>
    <x v="11"/>
    <n v="32"/>
    <s v="H"/>
    <x v="6"/>
    <x v="6"/>
    <n v="9"/>
    <x v="7"/>
    <n v="91"/>
    <x v="30"/>
    <d v="2000-12-31T00:00:00"/>
    <x v="0"/>
    <n v="4052"/>
  </r>
  <r>
    <s v="91-9-36891"/>
    <x v="5"/>
    <x v="11"/>
    <n v="32"/>
    <s v="H"/>
    <x v="6"/>
    <x v="6"/>
    <n v="9"/>
    <x v="7"/>
    <n v="91"/>
    <x v="30"/>
    <d v="2000-12-31T00:00:00"/>
    <x v="1"/>
    <n v="3531064"/>
  </r>
  <r>
    <s v="93-9-36891"/>
    <x v="5"/>
    <x v="11"/>
    <n v="2"/>
    <s v="A"/>
    <x v="4"/>
    <x v="4"/>
    <n v="9"/>
    <x v="7"/>
    <n v="93"/>
    <x v="31"/>
    <d v="2000-12-31T00:00:00"/>
    <x v="0"/>
    <n v="135500"/>
  </r>
  <r>
    <s v="93-9-36891"/>
    <x v="5"/>
    <x v="11"/>
    <n v="2"/>
    <s v="A"/>
    <x v="4"/>
    <x v="4"/>
    <n v="9"/>
    <x v="7"/>
    <n v="93"/>
    <x v="31"/>
    <d v="2000-12-31T00:00:00"/>
    <x v="1"/>
    <n v="39206800"/>
  </r>
  <r>
    <s v="93-9-36891"/>
    <x v="5"/>
    <x v="11"/>
    <n v="2"/>
    <s v="A"/>
    <x v="4"/>
    <x v="4"/>
    <n v="9"/>
    <x v="7"/>
    <n v="93"/>
    <x v="31"/>
    <d v="2000-12-31T00:00:00"/>
    <x v="2"/>
    <n v="0"/>
  </r>
  <r>
    <s v="93-9-36891"/>
    <x v="5"/>
    <x v="11"/>
    <n v="32"/>
    <s v="H"/>
    <x v="6"/>
    <x v="6"/>
    <n v="9"/>
    <x v="7"/>
    <n v="93"/>
    <x v="31"/>
    <d v="2000-12-31T00:00:00"/>
    <x v="0"/>
    <n v="4590"/>
  </r>
  <r>
    <s v="93-9-36891"/>
    <x v="5"/>
    <x v="11"/>
    <n v="32"/>
    <s v="H"/>
    <x v="6"/>
    <x v="6"/>
    <n v="9"/>
    <x v="7"/>
    <n v="93"/>
    <x v="31"/>
    <d v="2000-12-31T00:00:00"/>
    <x v="1"/>
    <n v="1904850"/>
  </r>
  <r>
    <s v="62-10-36891"/>
    <x v="5"/>
    <x v="11"/>
    <n v="1"/>
    <s v="C"/>
    <x v="2"/>
    <x v="2"/>
    <n v="10"/>
    <x v="8"/>
    <n v="62"/>
    <x v="32"/>
    <d v="2000-12-31T00:00:00"/>
    <x v="0"/>
    <n v="2696"/>
  </r>
  <r>
    <s v="62-10-36891"/>
    <x v="5"/>
    <x v="11"/>
    <n v="1"/>
    <s v="C"/>
    <x v="2"/>
    <x v="2"/>
    <n v="10"/>
    <x v="8"/>
    <n v="62"/>
    <x v="32"/>
    <d v="2000-12-31T00:00:00"/>
    <x v="1"/>
    <n v="2264707"/>
  </r>
  <r>
    <s v="62-10-36891"/>
    <x v="5"/>
    <x v="11"/>
    <n v="1"/>
    <s v="C"/>
    <x v="2"/>
    <x v="2"/>
    <n v="10"/>
    <x v="8"/>
    <n v="62"/>
    <x v="32"/>
    <d v="2000-12-31T00:00:00"/>
    <x v="2"/>
    <n v="0"/>
  </r>
  <r>
    <s v="62-10-36891"/>
    <x v="5"/>
    <x v="11"/>
    <n v="32"/>
    <s v="H"/>
    <x v="6"/>
    <x v="6"/>
    <n v="10"/>
    <x v="8"/>
    <n v="62"/>
    <x v="32"/>
    <d v="2000-12-31T00:00:00"/>
    <x v="0"/>
    <n v="12392"/>
  </r>
  <r>
    <s v="62-10-36891"/>
    <x v="5"/>
    <x v="11"/>
    <n v="32"/>
    <s v="H"/>
    <x v="6"/>
    <x v="6"/>
    <n v="10"/>
    <x v="8"/>
    <n v="62"/>
    <x v="32"/>
    <d v="2000-12-31T00:00:00"/>
    <x v="1"/>
    <n v="17293622"/>
  </r>
  <r>
    <s v="63-10-36891"/>
    <x v="5"/>
    <x v="11"/>
    <n v="29"/>
    <s v="M"/>
    <x v="3"/>
    <x v="3"/>
    <n v="10"/>
    <x v="8"/>
    <n v="63"/>
    <x v="33"/>
    <d v="2000-12-31T00:00:00"/>
    <x v="0"/>
    <n v="40766"/>
  </r>
  <r>
    <s v="63-10-36891"/>
    <x v="5"/>
    <x v="11"/>
    <n v="29"/>
    <s v="M"/>
    <x v="3"/>
    <x v="3"/>
    <n v="10"/>
    <x v="8"/>
    <n v="63"/>
    <x v="33"/>
    <d v="2000-12-31T00:00:00"/>
    <x v="1"/>
    <n v="31280000"/>
  </r>
  <r>
    <s v="69-11-36891"/>
    <x v="5"/>
    <x v="11"/>
    <n v="1"/>
    <s v="C"/>
    <x v="2"/>
    <x v="2"/>
    <n v="11"/>
    <x v="9"/>
    <n v="69"/>
    <x v="35"/>
    <d v="2000-12-31T00:00:00"/>
    <x v="0"/>
    <n v="0"/>
  </r>
  <r>
    <s v="69-11-36891"/>
    <x v="5"/>
    <x v="11"/>
    <n v="1"/>
    <s v="C"/>
    <x v="2"/>
    <x v="2"/>
    <n v="11"/>
    <x v="9"/>
    <n v="69"/>
    <x v="35"/>
    <d v="2000-12-31T00:00:00"/>
    <x v="1"/>
    <n v="0"/>
  </r>
  <r>
    <s v="69-11-36891"/>
    <x v="5"/>
    <x v="11"/>
    <n v="1"/>
    <s v="C"/>
    <x v="2"/>
    <x v="2"/>
    <n v="11"/>
    <x v="9"/>
    <n v="69"/>
    <x v="35"/>
    <d v="2000-12-31T00:00:00"/>
    <x v="2"/>
    <n v="0"/>
  </r>
  <r>
    <s v="72-12-36891"/>
    <x v="5"/>
    <x v="11"/>
    <n v="3"/>
    <s v="B"/>
    <x v="0"/>
    <x v="0"/>
    <n v="12"/>
    <x v="10"/>
    <n v="72"/>
    <x v="36"/>
    <d v="2000-12-31T00:00:00"/>
    <x v="0"/>
    <n v="0"/>
  </r>
  <r>
    <s v="72-12-36891"/>
    <x v="5"/>
    <x v="11"/>
    <n v="3"/>
    <s v="B"/>
    <x v="0"/>
    <x v="0"/>
    <n v="12"/>
    <x v="10"/>
    <n v="72"/>
    <x v="36"/>
    <d v="2000-12-31T00:00:00"/>
    <x v="1"/>
    <n v="0"/>
  </r>
  <r>
    <s v="72-12-36891"/>
    <x v="5"/>
    <x v="11"/>
    <n v="3"/>
    <s v="B"/>
    <x v="0"/>
    <x v="0"/>
    <n v="12"/>
    <x v="10"/>
    <n v="72"/>
    <x v="36"/>
    <d v="2000-12-31T00:00:00"/>
    <x v="2"/>
    <n v="0"/>
  </r>
  <r>
    <s v="73-12-36891"/>
    <x v="5"/>
    <x v="11"/>
    <n v="3"/>
    <s v="B"/>
    <x v="0"/>
    <x v="0"/>
    <n v="12"/>
    <x v="10"/>
    <n v="73"/>
    <x v="37"/>
    <d v="2000-12-31T00:00:00"/>
    <x v="0"/>
    <n v="0"/>
  </r>
  <r>
    <s v="73-12-36891"/>
    <x v="5"/>
    <x v="11"/>
    <n v="3"/>
    <s v="B"/>
    <x v="0"/>
    <x v="0"/>
    <n v="12"/>
    <x v="10"/>
    <n v="73"/>
    <x v="37"/>
    <d v="2000-12-31T00:00:00"/>
    <x v="1"/>
    <n v="0"/>
  </r>
  <r>
    <s v="73-12-36891"/>
    <x v="5"/>
    <x v="11"/>
    <n v="3"/>
    <s v="B"/>
    <x v="0"/>
    <x v="0"/>
    <n v="12"/>
    <x v="10"/>
    <n v="73"/>
    <x v="37"/>
    <d v="2000-12-31T00:00:00"/>
    <x v="2"/>
    <n v="0"/>
  </r>
  <r>
    <s v="76-12-36891"/>
    <x v="5"/>
    <x v="11"/>
    <n v="3"/>
    <s v="B"/>
    <x v="0"/>
    <x v="0"/>
    <n v="12"/>
    <x v="10"/>
    <n v="76"/>
    <x v="38"/>
    <d v="2000-12-31T00:00:00"/>
    <x v="0"/>
    <n v="9482"/>
  </r>
  <r>
    <s v="76-12-36891"/>
    <x v="5"/>
    <x v="11"/>
    <n v="3"/>
    <s v="B"/>
    <x v="0"/>
    <x v="0"/>
    <n v="12"/>
    <x v="10"/>
    <n v="76"/>
    <x v="38"/>
    <d v="2000-12-31T00:00:00"/>
    <x v="1"/>
    <n v="1710000"/>
  </r>
  <r>
    <s v="76-12-36891"/>
    <x v="5"/>
    <x v="11"/>
    <n v="3"/>
    <s v="B"/>
    <x v="0"/>
    <x v="0"/>
    <n v="12"/>
    <x v="10"/>
    <n v="76"/>
    <x v="38"/>
    <d v="2000-12-31T00:00:00"/>
    <x v="2"/>
    <n v="0"/>
  </r>
  <r>
    <s v="77-12-36891"/>
    <x v="5"/>
    <x v="11"/>
    <n v="3"/>
    <s v="B"/>
    <x v="0"/>
    <x v="0"/>
    <n v="12"/>
    <x v="10"/>
    <n v="77"/>
    <x v="46"/>
    <d v="2000-12-31T00:00:00"/>
    <x v="0"/>
    <n v="0"/>
  </r>
  <r>
    <s v="77-12-36891"/>
    <x v="5"/>
    <x v="11"/>
    <n v="3"/>
    <s v="B"/>
    <x v="0"/>
    <x v="0"/>
    <n v="12"/>
    <x v="10"/>
    <n v="77"/>
    <x v="46"/>
    <d v="2000-12-31T00:00:00"/>
    <x v="1"/>
    <n v="0"/>
  </r>
  <r>
    <s v="77-12-36891"/>
    <x v="5"/>
    <x v="11"/>
    <n v="3"/>
    <s v="B"/>
    <x v="0"/>
    <x v="0"/>
    <n v="12"/>
    <x v="10"/>
    <n v="77"/>
    <x v="46"/>
    <d v="2000-12-31T00:00:00"/>
    <x v="2"/>
    <n v="0"/>
  </r>
  <r>
    <s v="92-12-36891"/>
    <x v="5"/>
    <x v="11"/>
    <n v="1"/>
    <s v="C"/>
    <x v="2"/>
    <x v="2"/>
    <n v="12"/>
    <x v="10"/>
    <n v="92"/>
    <x v="40"/>
    <d v="2000-12-31T00:00:00"/>
    <x v="0"/>
    <n v="0"/>
  </r>
  <r>
    <s v="92-12-36891"/>
    <x v="5"/>
    <x v="11"/>
    <n v="1"/>
    <s v="C"/>
    <x v="2"/>
    <x v="2"/>
    <n v="12"/>
    <x v="10"/>
    <n v="92"/>
    <x v="40"/>
    <d v="2000-12-31T00:00:00"/>
    <x v="0"/>
    <n v="188898"/>
  </r>
  <r>
    <s v="92-12-36891"/>
    <x v="5"/>
    <x v="11"/>
    <n v="1"/>
    <s v="C"/>
    <x v="2"/>
    <x v="2"/>
    <n v="12"/>
    <x v="10"/>
    <n v="92"/>
    <x v="40"/>
    <d v="2000-12-31T00:00:00"/>
    <x v="1"/>
    <n v="0"/>
  </r>
  <r>
    <s v="92-12-36891"/>
    <x v="5"/>
    <x v="11"/>
    <n v="1"/>
    <s v="C"/>
    <x v="2"/>
    <x v="2"/>
    <n v="12"/>
    <x v="10"/>
    <n v="92"/>
    <x v="40"/>
    <d v="2000-12-31T00:00:00"/>
    <x v="1"/>
    <n v="47397526"/>
  </r>
  <r>
    <s v="92-12-36891"/>
    <x v="5"/>
    <x v="11"/>
    <n v="1"/>
    <s v="C"/>
    <x v="2"/>
    <x v="2"/>
    <n v="12"/>
    <x v="10"/>
    <n v="92"/>
    <x v="40"/>
    <d v="2000-12-31T00:00:00"/>
    <x v="2"/>
    <n v="0"/>
  </r>
  <r>
    <s v="92-12-36891"/>
    <x v="5"/>
    <x v="11"/>
    <n v="1"/>
    <s v="C"/>
    <x v="2"/>
    <x v="2"/>
    <n v="12"/>
    <x v="10"/>
    <n v="92"/>
    <x v="40"/>
    <d v="2000-12-31T00:00:00"/>
    <x v="2"/>
    <n v="0"/>
  </r>
  <r>
    <s v="92-12-36891"/>
    <x v="5"/>
    <x v="11"/>
    <n v="29"/>
    <s v="M"/>
    <x v="3"/>
    <x v="3"/>
    <n v="12"/>
    <x v="10"/>
    <n v="92"/>
    <x v="40"/>
    <d v="2000-12-31T00:00:00"/>
    <x v="0"/>
    <n v="86459"/>
  </r>
  <r>
    <s v="92-12-36891"/>
    <x v="5"/>
    <x v="11"/>
    <n v="29"/>
    <s v="M"/>
    <x v="3"/>
    <x v="3"/>
    <n v="12"/>
    <x v="10"/>
    <n v="92"/>
    <x v="40"/>
    <d v="2000-12-31T00:00:00"/>
    <x v="1"/>
    <n v="33956000"/>
  </r>
  <r>
    <s v="100-12-36891"/>
    <x v="5"/>
    <x v="11"/>
    <n v="32"/>
    <s v="H"/>
    <x v="6"/>
    <x v="6"/>
    <n v="12"/>
    <x v="10"/>
    <n v="100"/>
    <x v="1"/>
    <d v="2000-12-31T00:00:00"/>
    <x v="0"/>
    <n v="64267"/>
  </r>
  <r>
    <s v="100-12-36891"/>
    <x v="5"/>
    <x v="11"/>
    <n v="32"/>
    <s v="H"/>
    <x v="6"/>
    <x v="6"/>
    <n v="12"/>
    <x v="10"/>
    <n v="100"/>
    <x v="1"/>
    <d v="2000-12-31T00:00:00"/>
    <x v="1"/>
    <n v="59335399"/>
  </r>
  <r>
    <s v="80-13-36891"/>
    <x v="5"/>
    <x v="11"/>
    <n v="3"/>
    <s v="B"/>
    <x v="0"/>
    <x v="0"/>
    <n v="13"/>
    <x v="11"/>
    <n v="80"/>
    <x v="41"/>
    <d v="2000-12-31T00:00:00"/>
    <x v="0"/>
    <n v="640"/>
  </r>
  <r>
    <s v="80-13-36891"/>
    <x v="5"/>
    <x v="11"/>
    <n v="3"/>
    <s v="B"/>
    <x v="0"/>
    <x v="0"/>
    <n v="13"/>
    <x v="11"/>
    <n v="80"/>
    <x v="41"/>
    <d v="2000-12-31T00:00:00"/>
    <x v="1"/>
    <n v="610000"/>
  </r>
  <r>
    <s v="80-13-36891"/>
    <x v="5"/>
    <x v="11"/>
    <n v="3"/>
    <s v="B"/>
    <x v="0"/>
    <x v="0"/>
    <n v="13"/>
    <x v="11"/>
    <n v="80"/>
    <x v="41"/>
    <d v="2000-12-31T00:00:00"/>
    <x v="2"/>
    <n v="0"/>
  </r>
  <r>
    <s v="94-13-36891"/>
    <x v="5"/>
    <x v="11"/>
    <n v="2"/>
    <s v="A"/>
    <x v="4"/>
    <x v="4"/>
    <n v="13"/>
    <x v="11"/>
    <n v="94"/>
    <x v="42"/>
    <d v="2000-12-31T00:00:00"/>
    <x v="0"/>
    <n v="27200"/>
  </r>
  <r>
    <s v="94-13-36891"/>
    <x v="5"/>
    <x v="11"/>
    <n v="2"/>
    <s v="A"/>
    <x v="4"/>
    <x v="4"/>
    <n v="13"/>
    <x v="11"/>
    <n v="94"/>
    <x v="42"/>
    <d v="2000-12-31T00:00:00"/>
    <x v="1"/>
    <n v="18010900"/>
  </r>
  <r>
    <s v="94-13-36891"/>
    <x v="5"/>
    <x v="11"/>
    <n v="2"/>
    <s v="A"/>
    <x v="4"/>
    <x v="4"/>
    <n v="13"/>
    <x v="11"/>
    <n v="94"/>
    <x v="42"/>
    <d v="2000-12-31T00:00:00"/>
    <x v="2"/>
    <n v="0"/>
  </r>
  <r>
    <s v="83-14-36891"/>
    <x v="5"/>
    <x v="11"/>
    <n v="2"/>
    <s v="A"/>
    <x v="4"/>
    <x v="4"/>
    <n v="14"/>
    <x v="12"/>
    <n v="83"/>
    <x v="43"/>
    <d v="2000-12-31T00:00:00"/>
    <x v="0"/>
    <n v="14000"/>
  </r>
  <r>
    <s v="83-14-36891"/>
    <x v="5"/>
    <x v="11"/>
    <n v="2"/>
    <s v="A"/>
    <x v="4"/>
    <x v="4"/>
    <n v="14"/>
    <x v="12"/>
    <n v="83"/>
    <x v="43"/>
    <d v="2000-12-31T00:00:00"/>
    <x v="1"/>
    <n v="5185500"/>
  </r>
  <r>
    <s v="83-14-36891"/>
    <x v="5"/>
    <x v="11"/>
    <n v="2"/>
    <s v="A"/>
    <x v="4"/>
    <x v="4"/>
    <n v="14"/>
    <x v="12"/>
    <n v="83"/>
    <x v="43"/>
    <d v="2000-12-31T00:00:00"/>
    <x v="2"/>
    <n v="0"/>
  </r>
  <r>
    <s v="83-14-36891"/>
    <x v="5"/>
    <x v="11"/>
    <n v="3"/>
    <s v="B"/>
    <x v="0"/>
    <x v="0"/>
    <n v="14"/>
    <x v="12"/>
    <n v="83"/>
    <x v="43"/>
    <d v="2000-12-31T00:00:00"/>
    <x v="0"/>
    <n v="0"/>
  </r>
  <r>
    <s v="83-14-36891"/>
    <x v="5"/>
    <x v="11"/>
    <n v="3"/>
    <s v="B"/>
    <x v="0"/>
    <x v="0"/>
    <n v="14"/>
    <x v="12"/>
    <n v="83"/>
    <x v="43"/>
    <d v="2000-12-31T00:00:00"/>
    <x v="1"/>
    <n v="0"/>
  </r>
  <r>
    <s v="83-14-36891"/>
    <x v="5"/>
    <x v="11"/>
    <n v="3"/>
    <s v="B"/>
    <x v="0"/>
    <x v="0"/>
    <n v="14"/>
    <x v="12"/>
    <n v="83"/>
    <x v="43"/>
    <d v="2000-12-31T00:00:00"/>
    <x v="2"/>
    <n v="0"/>
  </r>
  <r>
    <s v="83-14-36891"/>
    <x v="5"/>
    <x v="11"/>
    <n v="1"/>
    <s v="C"/>
    <x v="2"/>
    <x v="2"/>
    <n v="14"/>
    <x v="12"/>
    <n v="83"/>
    <x v="43"/>
    <d v="2000-12-31T00:00:00"/>
    <x v="0"/>
    <n v="0"/>
  </r>
  <r>
    <s v="83-14-36891"/>
    <x v="5"/>
    <x v="11"/>
    <n v="1"/>
    <s v="C"/>
    <x v="2"/>
    <x v="2"/>
    <n v="14"/>
    <x v="12"/>
    <n v="83"/>
    <x v="43"/>
    <d v="2000-12-31T00:00:00"/>
    <x v="0"/>
    <n v="0"/>
  </r>
  <r>
    <s v="83-14-36891"/>
    <x v="5"/>
    <x v="11"/>
    <n v="1"/>
    <s v="C"/>
    <x v="2"/>
    <x v="2"/>
    <n v="14"/>
    <x v="12"/>
    <n v="83"/>
    <x v="43"/>
    <d v="2000-12-31T00:00:00"/>
    <x v="0"/>
    <n v="858"/>
  </r>
  <r>
    <s v="83-14-36891"/>
    <x v="5"/>
    <x v="11"/>
    <n v="1"/>
    <s v="C"/>
    <x v="2"/>
    <x v="2"/>
    <n v="14"/>
    <x v="12"/>
    <n v="83"/>
    <x v="43"/>
    <d v="2000-12-31T00:00:00"/>
    <x v="1"/>
    <n v="0"/>
  </r>
  <r>
    <s v="83-14-36891"/>
    <x v="5"/>
    <x v="11"/>
    <n v="1"/>
    <s v="C"/>
    <x v="2"/>
    <x v="2"/>
    <n v="14"/>
    <x v="12"/>
    <n v="83"/>
    <x v="43"/>
    <d v="2000-12-31T00:00:00"/>
    <x v="1"/>
    <n v="0"/>
  </r>
  <r>
    <s v="83-14-36891"/>
    <x v="5"/>
    <x v="11"/>
    <n v="1"/>
    <s v="C"/>
    <x v="2"/>
    <x v="2"/>
    <n v="14"/>
    <x v="12"/>
    <n v="83"/>
    <x v="43"/>
    <d v="2000-12-31T00:00:00"/>
    <x v="1"/>
    <n v="324699"/>
  </r>
  <r>
    <s v="83-14-36891"/>
    <x v="5"/>
    <x v="11"/>
    <n v="1"/>
    <s v="C"/>
    <x v="2"/>
    <x v="2"/>
    <n v="14"/>
    <x v="12"/>
    <n v="83"/>
    <x v="43"/>
    <d v="2000-12-31T00:00:00"/>
    <x v="2"/>
    <n v="0"/>
  </r>
  <r>
    <s v="83-14-36891"/>
    <x v="5"/>
    <x v="11"/>
    <n v="1"/>
    <s v="C"/>
    <x v="2"/>
    <x v="2"/>
    <n v="14"/>
    <x v="12"/>
    <n v="83"/>
    <x v="43"/>
    <d v="2000-12-31T00:00:00"/>
    <x v="2"/>
    <n v="0"/>
  </r>
  <r>
    <s v="83-14-36891"/>
    <x v="5"/>
    <x v="11"/>
    <n v="1"/>
    <s v="C"/>
    <x v="2"/>
    <x v="2"/>
    <n v="14"/>
    <x v="12"/>
    <n v="83"/>
    <x v="43"/>
    <d v="2000-12-31T00:00:00"/>
    <x v="2"/>
    <n v="0"/>
  </r>
  <r>
    <s v="83-14-36891"/>
    <x v="5"/>
    <x v="11"/>
    <n v="32"/>
    <s v="H"/>
    <x v="6"/>
    <x v="6"/>
    <n v="14"/>
    <x v="12"/>
    <n v="83"/>
    <x v="43"/>
    <d v="2000-12-31T00:00:00"/>
    <x v="0"/>
    <n v="0"/>
  </r>
  <r>
    <s v="83-14-36891"/>
    <x v="5"/>
    <x v="11"/>
    <n v="32"/>
    <s v="H"/>
    <x v="6"/>
    <x v="6"/>
    <n v="14"/>
    <x v="12"/>
    <n v="83"/>
    <x v="43"/>
    <d v="2000-12-31T00:00:00"/>
    <x v="0"/>
    <n v="4699"/>
  </r>
  <r>
    <s v="83-14-36891"/>
    <x v="5"/>
    <x v="11"/>
    <n v="32"/>
    <s v="H"/>
    <x v="6"/>
    <x v="6"/>
    <n v="14"/>
    <x v="12"/>
    <n v="83"/>
    <x v="43"/>
    <d v="2000-12-31T00:00:00"/>
    <x v="1"/>
    <n v="0"/>
  </r>
  <r>
    <s v="83-14-36891"/>
    <x v="5"/>
    <x v="11"/>
    <n v="32"/>
    <s v="H"/>
    <x v="6"/>
    <x v="6"/>
    <n v="14"/>
    <x v="12"/>
    <n v="83"/>
    <x v="43"/>
    <d v="2000-12-31T00:00:00"/>
    <x v="1"/>
    <n v="5371678"/>
  </r>
  <r>
    <s v="83-14-36891"/>
    <x v="5"/>
    <x v="11"/>
    <n v="31"/>
    <s v="L"/>
    <x v="1"/>
    <x v="1"/>
    <n v="14"/>
    <x v="12"/>
    <n v="83"/>
    <x v="43"/>
    <d v="2000-12-31T00:00:00"/>
    <x v="0"/>
    <n v="11728"/>
  </r>
  <r>
    <s v="83-14-36891"/>
    <x v="5"/>
    <x v="11"/>
    <n v="31"/>
    <s v="L"/>
    <x v="1"/>
    <x v="1"/>
    <n v="14"/>
    <x v="12"/>
    <n v="83"/>
    <x v="43"/>
    <d v="2000-12-31T00:00:00"/>
    <x v="1"/>
    <n v="8987000"/>
  </r>
  <r>
    <s v="83-14-36891"/>
    <x v="5"/>
    <x v="11"/>
    <n v="29"/>
    <s v="M"/>
    <x v="3"/>
    <x v="3"/>
    <n v="14"/>
    <x v="12"/>
    <n v="83"/>
    <x v="43"/>
    <d v="2000-12-31T00:00:00"/>
    <x v="0"/>
    <n v="11799"/>
  </r>
  <r>
    <s v="83-14-36891"/>
    <x v="5"/>
    <x v="11"/>
    <n v="29"/>
    <s v="M"/>
    <x v="3"/>
    <x v="3"/>
    <n v="14"/>
    <x v="12"/>
    <n v="83"/>
    <x v="43"/>
    <d v="2000-12-31T00:00:00"/>
    <x v="1"/>
    <n v="10858000"/>
  </r>
  <r>
    <s v="87-1-36922"/>
    <x v="6"/>
    <x v="0"/>
    <n v="3"/>
    <s v="B"/>
    <x v="0"/>
    <x v="0"/>
    <n v="1"/>
    <x v="0"/>
    <n v="87"/>
    <x v="0"/>
    <d v="2001-01-31T00:00:00"/>
    <x v="0"/>
    <n v="0"/>
  </r>
  <r>
    <s v="87-1-36922"/>
    <x v="6"/>
    <x v="0"/>
    <n v="3"/>
    <s v="B"/>
    <x v="0"/>
    <x v="0"/>
    <n v="1"/>
    <x v="0"/>
    <n v="87"/>
    <x v="0"/>
    <d v="2001-01-31T00:00:00"/>
    <x v="1"/>
    <n v="0"/>
  </r>
  <r>
    <s v="87-1-36922"/>
    <x v="6"/>
    <x v="0"/>
    <n v="3"/>
    <s v="B"/>
    <x v="0"/>
    <x v="0"/>
    <n v="1"/>
    <x v="0"/>
    <n v="87"/>
    <x v="0"/>
    <d v="2001-01-31T00:00:00"/>
    <x v="2"/>
    <n v="0"/>
  </r>
  <r>
    <s v="87-1-36922"/>
    <x v="6"/>
    <x v="0"/>
    <n v="1"/>
    <s v="C"/>
    <x v="2"/>
    <x v="2"/>
    <n v="1"/>
    <x v="0"/>
    <n v="87"/>
    <x v="0"/>
    <d v="2001-01-31T00:00:00"/>
    <x v="0"/>
    <n v="0"/>
  </r>
  <r>
    <s v="87-1-36922"/>
    <x v="6"/>
    <x v="0"/>
    <n v="1"/>
    <s v="C"/>
    <x v="2"/>
    <x v="2"/>
    <n v="1"/>
    <x v="0"/>
    <n v="87"/>
    <x v="0"/>
    <d v="2001-01-31T00:00:00"/>
    <x v="1"/>
    <n v="0"/>
  </r>
  <r>
    <s v="87-1-36922"/>
    <x v="6"/>
    <x v="0"/>
    <n v="1"/>
    <s v="C"/>
    <x v="2"/>
    <x v="2"/>
    <n v="1"/>
    <x v="0"/>
    <n v="87"/>
    <x v="0"/>
    <d v="2001-01-31T00:00:00"/>
    <x v="2"/>
    <n v="0"/>
  </r>
  <r>
    <s v="96-1-36922"/>
    <x v="6"/>
    <x v="0"/>
    <n v="31"/>
    <s v="L"/>
    <x v="1"/>
    <x v="1"/>
    <n v="1"/>
    <x v="0"/>
    <n v="96"/>
    <x v="1"/>
    <d v="2001-01-31T00:00:00"/>
    <x v="0"/>
    <n v="40"/>
  </r>
  <r>
    <s v="96-1-36922"/>
    <x v="6"/>
    <x v="0"/>
    <n v="31"/>
    <s v="L"/>
    <x v="1"/>
    <x v="1"/>
    <n v="1"/>
    <x v="0"/>
    <n v="96"/>
    <x v="1"/>
    <d v="2001-01-31T00:00:00"/>
    <x v="1"/>
    <n v="0"/>
  </r>
  <r>
    <s v="97-2-36922"/>
    <x v="6"/>
    <x v="0"/>
    <n v="3"/>
    <s v="B"/>
    <x v="0"/>
    <x v="0"/>
    <n v="2"/>
    <x v="1"/>
    <n v="97"/>
    <x v="1"/>
    <d v="2001-01-31T00:00:00"/>
    <x v="0"/>
    <n v="1942"/>
  </r>
  <r>
    <s v="97-2-36922"/>
    <x v="6"/>
    <x v="0"/>
    <n v="3"/>
    <s v="B"/>
    <x v="0"/>
    <x v="0"/>
    <n v="2"/>
    <x v="1"/>
    <n v="97"/>
    <x v="1"/>
    <d v="2001-01-31T00:00:00"/>
    <x v="1"/>
    <n v="1170000"/>
  </r>
  <r>
    <s v="97-2-36922"/>
    <x v="6"/>
    <x v="0"/>
    <n v="3"/>
    <s v="B"/>
    <x v="0"/>
    <x v="0"/>
    <n v="2"/>
    <x v="1"/>
    <n v="97"/>
    <x v="1"/>
    <d v="2001-01-31T00:00:00"/>
    <x v="2"/>
    <n v="0"/>
  </r>
  <r>
    <s v="97-2-36922"/>
    <x v="6"/>
    <x v="0"/>
    <n v="1"/>
    <s v="C"/>
    <x v="2"/>
    <x v="2"/>
    <n v="2"/>
    <x v="1"/>
    <n v="97"/>
    <x v="1"/>
    <d v="2001-01-31T00:00:00"/>
    <x v="0"/>
    <n v="13136"/>
  </r>
  <r>
    <s v="97-2-36922"/>
    <x v="6"/>
    <x v="0"/>
    <n v="1"/>
    <s v="C"/>
    <x v="2"/>
    <x v="2"/>
    <n v="2"/>
    <x v="1"/>
    <n v="97"/>
    <x v="1"/>
    <d v="2001-01-31T00:00:00"/>
    <x v="1"/>
    <n v="2582038"/>
  </r>
  <r>
    <s v="97-2-36922"/>
    <x v="6"/>
    <x v="0"/>
    <n v="1"/>
    <s v="C"/>
    <x v="2"/>
    <x v="2"/>
    <n v="2"/>
    <x v="1"/>
    <n v="97"/>
    <x v="1"/>
    <d v="2001-01-31T00:00:00"/>
    <x v="2"/>
    <n v="0"/>
  </r>
  <r>
    <s v="12-3-36922"/>
    <x v="6"/>
    <x v="0"/>
    <n v="29"/>
    <s v="M"/>
    <x v="3"/>
    <x v="3"/>
    <n v="3"/>
    <x v="2"/>
    <n v="12"/>
    <x v="44"/>
    <d v="2001-01-31T00:00:00"/>
    <x v="0"/>
    <n v="31542"/>
  </r>
  <r>
    <s v="12-3-36922"/>
    <x v="6"/>
    <x v="0"/>
    <n v="29"/>
    <s v="M"/>
    <x v="3"/>
    <x v="3"/>
    <n v="3"/>
    <x v="2"/>
    <n v="12"/>
    <x v="44"/>
    <d v="2001-01-31T00:00:00"/>
    <x v="1"/>
    <n v="37497000"/>
  </r>
  <r>
    <s v="13-3-36922"/>
    <x v="6"/>
    <x v="0"/>
    <n v="2"/>
    <s v="A"/>
    <x v="4"/>
    <x v="4"/>
    <n v="3"/>
    <x v="2"/>
    <n v="13"/>
    <x v="2"/>
    <d v="2001-01-31T00:00:00"/>
    <x v="0"/>
    <n v="0"/>
  </r>
  <r>
    <s v="13-3-36922"/>
    <x v="6"/>
    <x v="0"/>
    <n v="2"/>
    <s v="A"/>
    <x v="4"/>
    <x v="4"/>
    <n v="3"/>
    <x v="2"/>
    <n v="13"/>
    <x v="2"/>
    <d v="2001-01-31T00:00:00"/>
    <x v="1"/>
    <n v="0"/>
  </r>
  <r>
    <s v="13-3-36922"/>
    <x v="6"/>
    <x v="0"/>
    <n v="2"/>
    <s v="A"/>
    <x v="4"/>
    <x v="4"/>
    <n v="3"/>
    <x v="2"/>
    <n v="13"/>
    <x v="2"/>
    <d v="2001-01-31T00:00:00"/>
    <x v="2"/>
    <n v="0"/>
  </r>
  <r>
    <s v="13-3-36922"/>
    <x v="6"/>
    <x v="0"/>
    <n v="1"/>
    <s v="C"/>
    <x v="2"/>
    <x v="2"/>
    <n v="3"/>
    <x v="2"/>
    <n v="13"/>
    <x v="2"/>
    <d v="2001-01-31T00:00:00"/>
    <x v="0"/>
    <n v="0"/>
  </r>
  <r>
    <s v="13-3-36922"/>
    <x v="6"/>
    <x v="0"/>
    <n v="1"/>
    <s v="C"/>
    <x v="2"/>
    <x v="2"/>
    <n v="3"/>
    <x v="2"/>
    <n v="13"/>
    <x v="2"/>
    <d v="2001-01-31T00:00:00"/>
    <x v="1"/>
    <n v="0"/>
  </r>
  <r>
    <s v="13-3-36922"/>
    <x v="6"/>
    <x v="0"/>
    <n v="1"/>
    <s v="C"/>
    <x v="2"/>
    <x v="2"/>
    <n v="3"/>
    <x v="2"/>
    <n v="13"/>
    <x v="2"/>
    <d v="2001-01-31T00:00:00"/>
    <x v="2"/>
    <n v="0"/>
  </r>
  <r>
    <s v="15-3-36922"/>
    <x v="6"/>
    <x v="0"/>
    <n v="2"/>
    <s v="A"/>
    <x v="4"/>
    <x v="4"/>
    <n v="3"/>
    <x v="2"/>
    <n v="15"/>
    <x v="3"/>
    <d v="2001-01-31T00:00:00"/>
    <x v="0"/>
    <n v="10600"/>
  </r>
  <r>
    <s v="15-3-36922"/>
    <x v="6"/>
    <x v="0"/>
    <n v="2"/>
    <s v="A"/>
    <x v="4"/>
    <x v="4"/>
    <n v="3"/>
    <x v="2"/>
    <n v="15"/>
    <x v="3"/>
    <d v="2001-01-31T00:00:00"/>
    <x v="1"/>
    <n v="13625000"/>
  </r>
  <r>
    <s v="15-3-36922"/>
    <x v="6"/>
    <x v="0"/>
    <n v="2"/>
    <s v="A"/>
    <x v="4"/>
    <x v="4"/>
    <n v="3"/>
    <x v="2"/>
    <n v="15"/>
    <x v="3"/>
    <d v="2001-01-31T00:00:00"/>
    <x v="2"/>
    <n v="0"/>
  </r>
  <r>
    <s v="15-3-36922"/>
    <x v="6"/>
    <x v="0"/>
    <n v="32"/>
    <s v="H"/>
    <x v="6"/>
    <x v="6"/>
    <n v="3"/>
    <x v="2"/>
    <n v="15"/>
    <x v="3"/>
    <d v="2001-01-31T00:00:00"/>
    <x v="0"/>
    <n v="6474"/>
  </r>
  <r>
    <s v="15-3-36922"/>
    <x v="6"/>
    <x v="0"/>
    <n v="32"/>
    <s v="H"/>
    <x v="6"/>
    <x v="6"/>
    <n v="3"/>
    <x v="2"/>
    <n v="15"/>
    <x v="3"/>
    <d v="2001-01-31T00:00:00"/>
    <x v="1"/>
    <n v="3317973"/>
  </r>
  <r>
    <s v="15-3-36922"/>
    <x v="6"/>
    <x v="0"/>
    <n v="29"/>
    <s v="M"/>
    <x v="3"/>
    <x v="3"/>
    <n v="3"/>
    <x v="2"/>
    <n v="15"/>
    <x v="3"/>
    <d v="2001-01-31T00:00:00"/>
    <x v="0"/>
    <n v="0"/>
  </r>
  <r>
    <s v="15-3-36922"/>
    <x v="6"/>
    <x v="0"/>
    <n v="29"/>
    <s v="M"/>
    <x v="3"/>
    <x v="3"/>
    <n v="3"/>
    <x v="2"/>
    <n v="15"/>
    <x v="3"/>
    <d v="2001-01-31T00:00:00"/>
    <x v="1"/>
    <n v="0"/>
  </r>
  <r>
    <s v="102-3-36922"/>
    <x v="6"/>
    <x v="0"/>
    <n v="1"/>
    <s v="C"/>
    <x v="2"/>
    <x v="2"/>
    <n v="3"/>
    <x v="2"/>
    <n v="102"/>
    <x v="1"/>
    <d v="2001-01-31T00:00:00"/>
    <x v="0"/>
    <n v="0"/>
  </r>
  <r>
    <s v="102-3-36922"/>
    <x v="6"/>
    <x v="0"/>
    <n v="1"/>
    <s v="C"/>
    <x v="2"/>
    <x v="2"/>
    <n v="3"/>
    <x v="2"/>
    <n v="102"/>
    <x v="1"/>
    <d v="2001-01-31T00:00:00"/>
    <x v="1"/>
    <n v="0"/>
  </r>
  <r>
    <s v="102-3-36922"/>
    <x v="6"/>
    <x v="0"/>
    <n v="1"/>
    <s v="C"/>
    <x v="2"/>
    <x v="2"/>
    <n v="3"/>
    <x v="2"/>
    <n v="102"/>
    <x v="1"/>
    <d v="2001-01-31T00:00:00"/>
    <x v="2"/>
    <n v="0"/>
  </r>
  <r>
    <s v="16-4-36922"/>
    <x v="6"/>
    <x v="0"/>
    <n v="1"/>
    <s v="C"/>
    <x v="2"/>
    <x v="2"/>
    <n v="4"/>
    <x v="3"/>
    <n v="16"/>
    <x v="4"/>
    <d v="2001-01-31T00:00:00"/>
    <x v="0"/>
    <n v="552"/>
  </r>
  <r>
    <s v="16-4-36922"/>
    <x v="6"/>
    <x v="0"/>
    <n v="1"/>
    <s v="C"/>
    <x v="2"/>
    <x v="2"/>
    <n v="4"/>
    <x v="3"/>
    <n v="16"/>
    <x v="4"/>
    <d v="2001-01-31T00:00:00"/>
    <x v="0"/>
    <n v="17152"/>
  </r>
  <r>
    <s v="16-4-36922"/>
    <x v="6"/>
    <x v="0"/>
    <n v="1"/>
    <s v="C"/>
    <x v="2"/>
    <x v="2"/>
    <n v="4"/>
    <x v="3"/>
    <n v="16"/>
    <x v="4"/>
    <d v="2001-01-31T00:00:00"/>
    <x v="1"/>
    <n v="382217"/>
  </r>
  <r>
    <s v="16-4-36922"/>
    <x v="6"/>
    <x v="0"/>
    <n v="1"/>
    <s v="C"/>
    <x v="2"/>
    <x v="2"/>
    <n v="4"/>
    <x v="3"/>
    <n v="16"/>
    <x v="4"/>
    <d v="2001-01-31T00:00:00"/>
    <x v="1"/>
    <n v="10661825"/>
  </r>
  <r>
    <s v="16-4-36922"/>
    <x v="6"/>
    <x v="0"/>
    <n v="1"/>
    <s v="C"/>
    <x v="2"/>
    <x v="2"/>
    <n v="4"/>
    <x v="3"/>
    <n v="16"/>
    <x v="4"/>
    <d v="2001-01-31T00:00:00"/>
    <x v="2"/>
    <n v="0"/>
  </r>
  <r>
    <s v="16-4-36922"/>
    <x v="6"/>
    <x v="0"/>
    <n v="1"/>
    <s v="C"/>
    <x v="2"/>
    <x v="2"/>
    <n v="4"/>
    <x v="3"/>
    <n v="16"/>
    <x v="4"/>
    <d v="2001-01-31T00:00:00"/>
    <x v="2"/>
    <n v="0"/>
  </r>
  <r>
    <s v="17-4-36922"/>
    <x v="6"/>
    <x v="0"/>
    <n v="3"/>
    <s v="B"/>
    <x v="0"/>
    <x v="0"/>
    <n v="4"/>
    <x v="3"/>
    <n v="17"/>
    <x v="5"/>
    <d v="2001-01-31T00:00:00"/>
    <x v="0"/>
    <n v="0"/>
  </r>
  <r>
    <s v="17-4-36922"/>
    <x v="6"/>
    <x v="0"/>
    <n v="3"/>
    <s v="B"/>
    <x v="0"/>
    <x v="0"/>
    <n v="4"/>
    <x v="3"/>
    <n v="17"/>
    <x v="5"/>
    <d v="2001-01-31T00:00:00"/>
    <x v="1"/>
    <n v="0"/>
  </r>
  <r>
    <s v="17-4-36922"/>
    <x v="6"/>
    <x v="0"/>
    <n v="3"/>
    <s v="B"/>
    <x v="0"/>
    <x v="0"/>
    <n v="4"/>
    <x v="3"/>
    <n v="17"/>
    <x v="5"/>
    <d v="2001-01-31T00:00:00"/>
    <x v="2"/>
    <n v="0"/>
  </r>
  <r>
    <s v="17-4-36922"/>
    <x v="6"/>
    <x v="0"/>
    <n v="1"/>
    <s v="C"/>
    <x v="2"/>
    <x v="2"/>
    <n v="4"/>
    <x v="3"/>
    <n v="17"/>
    <x v="5"/>
    <d v="2001-01-31T00:00:00"/>
    <x v="0"/>
    <n v="2526"/>
  </r>
  <r>
    <s v="17-4-36922"/>
    <x v="6"/>
    <x v="0"/>
    <n v="1"/>
    <s v="C"/>
    <x v="2"/>
    <x v="2"/>
    <n v="4"/>
    <x v="3"/>
    <n v="17"/>
    <x v="5"/>
    <d v="2001-01-31T00:00:00"/>
    <x v="1"/>
    <n v="1585117"/>
  </r>
  <r>
    <s v="17-4-36922"/>
    <x v="6"/>
    <x v="0"/>
    <n v="1"/>
    <s v="C"/>
    <x v="2"/>
    <x v="2"/>
    <n v="4"/>
    <x v="3"/>
    <n v="17"/>
    <x v="5"/>
    <d v="2001-01-31T00:00:00"/>
    <x v="2"/>
    <n v="0"/>
  </r>
  <r>
    <s v="17-4-36922"/>
    <x v="6"/>
    <x v="0"/>
    <n v="32"/>
    <s v="H"/>
    <x v="6"/>
    <x v="6"/>
    <n v="4"/>
    <x v="3"/>
    <n v="17"/>
    <x v="5"/>
    <d v="2001-01-31T00:00:00"/>
    <x v="0"/>
    <n v="90"/>
  </r>
  <r>
    <s v="17-4-36922"/>
    <x v="6"/>
    <x v="0"/>
    <n v="32"/>
    <s v="H"/>
    <x v="6"/>
    <x v="6"/>
    <n v="4"/>
    <x v="3"/>
    <n v="17"/>
    <x v="5"/>
    <d v="2001-01-31T00:00:00"/>
    <x v="1"/>
    <n v="143760"/>
  </r>
  <r>
    <s v="101-4-36922"/>
    <x v="6"/>
    <x v="0"/>
    <n v="2"/>
    <s v="A"/>
    <x v="4"/>
    <x v="4"/>
    <n v="4"/>
    <x v="3"/>
    <n v="101"/>
    <x v="1"/>
    <d v="2001-01-31T00:00:00"/>
    <x v="0"/>
    <n v="2000"/>
  </r>
  <r>
    <s v="101-4-36922"/>
    <x v="6"/>
    <x v="0"/>
    <n v="2"/>
    <s v="A"/>
    <x v="4"/>
    <x v="4"/>
    <n v="4"/>
    <x v="3"/>
    <n v="101"/>
    <x v="1"/>
    <d v="2001-01-31T00:00:00"/>
    <x v="1"/>
    <n v="1564000"/>
  </r>
  <r>
    <s v="101-4-36922"/>
    <x v="6"/>
    <x v="0"/>
    <n v="2"/>
    <s v="A"/>
    <x v="4"/>
    <x v="4"/>
    <n v="4"/>
    <x v="3"/>
    <n v="101"/>
    <x v="1"/>
    <d v="2001-01-31T00:00:00"/>
    <x v="2"/>
    <n v="0"/>
  </r>
  <r>
    <s v="101-4-36922"/>
    <x v="6"/>
    <x v="0"/>
    <n v="31"/>
    <s v="L"/>
    <x v="1"/>
    <x v="1"/>
    <n v="4"/>
    <x v="3"/>
    <n v="101"/>
    <x v="1"/>
    <d v="2001-01-31T00:00:00"/>
    <x v="0"/>
    <n v="10884"/>
  </r>
  <r>
    <s v="101-4-36922"/>
    <x v="6"/>
    <x v="0"/>
    <n v="31"/>
    <s v="L"/>
    <x v="1"/>
    <x v="1"/>
    <n v="4"/>
    <x v="3"/>
    <n v="101"/>
    <x v="1"/>
    <d v="2001-01-31T00:00:00"/>
    <x v="1"/>
    <n v="8192000"/>
  </r>
  <r>
    <s v="101-4-36922"/>
    <x v="6"/>
    <x v="0"/>
    <n v="29"/>
    <s v="M"/>
    <x v="3"/>
    <x v="3"/>
    <n v="4"/>
    <x v="3"/>
    <n v="101"/>
    <x v="1"/>
    <d v="2001-01-31T00:00:00"/>
    <x v="0"/>
    <n v="10941"/>
  </r>
  <r>
    <s v="101-4-36922"/>
    <x v="6"/>
    <x v="0"/>
    <n v="29"/>
    <s v="M"/>
    <x v="3"/>
    <x v="3"/>
    <n v="4"/>
    <x v="3"/>
    <n v="101"/>
    <x v="1"/>
    <d v="2001-01-31T00:00:00"/>
    <x v="1"/>
    <n v="12166000"/>
  </r>
  <r>
    <s v="19-5-36922"/>
    <x v="6"/>
    <x v="0"/>
    <n v="3"/>
    <s v="B"/>
    <x v="0"/>
    <x v="0"/>
    <n v="5"/>
    <x v="4"/>
    <n v="19"/>
    <x v="7"/>
    <d v="2001-01-31T00:00:00"/>
    <x v="0"/>
    <n v="3162"/>
  </r>
  <r>
    <s v="19-5-36922"/>
    <x v="6"/>
    <x v="0"/>
    <n v="3"/>
    <s v="B"/>
    <x v="0"/>
    <x v="0"/>
    <n v="5"/>
    <x v="4"/>
    <n v="19"/>
    <x v="7"/>
    <d v="2001-01-31T00:00:00"/>
    <x v="1"/>
    <n v="600000"/>
  </r>
  <r>
    <s v="19-5-36922"/>
    <x v="6"/>
    <x v="0"/>
    <n v="3"/>
    <s v="B"/>
    <x v="0"/>
    <x v="0"/>
    <n v="5"/>
    <x v="4"/>
    <n v="19"/>
    <x v="7"/>
    <d v="2001-01-31T00:00:00"/>
    <x v="2"/>
    <n v="0"/>
  </r>
  <r>
    <s v="20-5-36922"/>
    <x v="6"/>
    <x v="0"/>
    <n v="3"/>
    <s v="B"/>
    <x v="0"/>
    <x v="0"/>
    <n v="5"/>
    <x v="4"/>
    <n v="20"/>
    <x v="8"/>
    <d v="2001-01-31T00:00:00"/>
    <x v="0"/>
    <n v="17467"/>
  </r>
  <r>
    <s v="20-5-36922"/>
    <x v="6"/>
    <x v="0"/>
    <n v="3"/>
    <s v="B"/>
    <x v="0"/>
    <x v="0"/>
    <n v="5"/>
    <x v="4"/>
    <n v="20"/>
    <x v="8"/>
    <d v="2001-01-31T00:00:00"/>
    <x v="1"/>
    <n v="6510000"/>
  </r>
  <r>
    <s v="20-5-36922"/>
    <x v="6"/>
    <x v="0"/>
    <n v="3"/>
    <s v="B"/>
    <x v="0"/>
    <x v="0"/>
    <n v="5"/>
    <x v="4"/>
    <n v="20"/>
    <x v="8"/>
    <d v="2001-01-31T00:00:00"/>
    <x v="2"/>
    <n v="0"/>
  </r>
  <r>
    <s v="21-5-36922"/>
    <x v="6"/>
    <x v="0"/>
    <n v="3"/>
    <s v="B"/>
    <x v="0"/>
    <x v="0"/>
    <n v="5"/>
    <x v="4"/>
    <n v="21"/>
    <x v="9"/>
    <d v="2001-01-31T00:00:00"/>
    <x v="0"/>
    <n v="54112"/>
  </r>
  <r>
    <s v="21-5-36922"/>
    <x v="6"/>
    <x v="0"/>
    <n v="3"/>
    <s v="B"/>
    <x v="0"/>
    <x v="0"/>
    <n v="5"/>
    <x v="4"/>
    <n v="21"/>
    <x v="9"/>
    <d v="2001-01-31T00:00:00"/>
    <x v="1"/>
    <n v="24740000"/>
  </r>
  <r>
    <s v="21-5-36922"/>
    <x v="6"/>
    <x v="0"/>
    <n v="3"/>
    <s v="B"/>
    <x v="0"/>
    <x v="0"/>
    <n v="5"/>
    <x v="4"/>
    <n v="21"/>
    <x v="9"/>
    <d v="2001-01-31T00:00:00"/>
    <x v="2"/>
    <n v="0"/>
  </r>
  <r>
    <s v="23-5-36922"/>
    <x v="6"/>
    <x v="0"/>
    <n v="3"/>
    <s v="B"/>
    <x v="0"/>
    <x v="0"/>
    <n v="5"/>
    <x v="4"/>
    <n v="23"/>
    <x v="10"/>
    <d v="2001-01-31T00:00:00"/>
    <x v="0"/>
    <n v="156181"/>
  </r>
  <r>
    <s v="23-5-36922"/>
    <x v="6"/>
    <x v="0"/>
    <n v="3"/>
    <s v="B"/>
    <x v="0"/>
    <x v="0"/>
    <n v="5"/>
    <x v="4"/>
    <n v="23"/>
    <x v="10"/>
    <d v="2001-01-31T00:00:00"/>
    <x v="1"/>
    <n v="48980000"/>
  </r>
  <r>
    <s v="23-5-36922"/>
    <x v="6"/>
    <x v="0"/>
    <n v="3"/>
    <s v="B"/>
    <x v="0"/>
    <x v="0"/>
    <n v="5"/>
    <x v="4"/>
    <n v="23"/>
    <x v="10"/>
    <d v="2001-01-31T00:00:00"/>
    <x v="2"/>
    <n v="0"/>
  </r>
  <r>
    <s v="24-5-36922"/>
    <x v="6"/>
    <x v="0"/>
    <n v="3"/>
    <s v="B"/>
    <x v="0"/>
    <x v="0"/>
    <n v="5"/>
    <x v="4"/>
    <n v="24"/>
    <x v="11"/>
    <d v="2001-01-31T00:00:00"/>
    <x v="0"/>
    <n v="0"/>
  </r>
  <r>
    <s v="24-5-36922"/>
    <x v="6"/>
    <x v="0"/>
    <n v="3"/>
    <s v="B"/>
    <x v="0"/>
    <x v="0"/>
    <n v="5"/>
    <x v="4"/>
    <n v="24"/>
    <x v="11"/>
    <d v="2001-01-31T00:00:00"/>
    <x v="1"/>
    <n v="0"/>
  </r>
  <r>
    <s v="24-5-36922"/>
    <x v="6"/>
    <x v="0"/>
    <n v="3"/>
    <s v="B"/>
    <x v="0"/>
    <x v="0"/>
    <n v="5"/>
    <x v="4"/>
    <n v="24"/>
    <x v="11"/>
    <d v="2001-01-31T00:00:00"/>
    <x v="2"/>
    <n v="0"/>
  </r>
  <r>
    <s v="25-5-36922"/>
    <x v="6"/>
    <x v="0"/>
    <n v="3"/>
    <s v="B"/>
    <x v="0"/>
    <x v="0"/>
    <n v="5"/>
    <x v="4"/>
    <n v="25"/>
    <x v="12"/>
    <d v="2001-01-31T00:00:00"/>
    <x v="0"/>
    <n v="1143"/>
  </r>
  <r>
    <s v="25-5-36922"/>
    <x v="6"/>
    <x v="0"/>
    <n v="3"/>
    <s v="B"/>
    <x v="0"/>
    <x v="0"/>
    <n v="5"/>
    <x v="4"/>
    <n v="25"/>
    <x v="12"/>
    <d v="2001-01-31T00:00:00"/>
    <x v="1"/>
    <n v="360000"/>
  </r>
  <r>
    <s v="25-5-36922"/>
    <x v="6"/>
    <x v="0"/>
    <n v="3"/>
    <s v="B"/>
    <x v="0"/>
    <x v="0"/>
    <n v="5"/>
    <x v="4"/>
    <n v="25"/>
    <x v="12"/>
    <d v="2001-01-31T00:00:00"/>
    <x v="2"/>
    <n v="0"/>
  </r>
  <r>
    <s v="26-5-36922"/>
    <x v="6"/>
    <x v="0"/>
    <n v="3"/>
    <s v="B"/>
    <x v="0"/>
    <x v="0"/>
    <n v="5"/>
    <x v="4"/>
    <n v="26"/>
    <x v="13"/>
    <d v="2001-01-31T00:00:00"/>
    <x v="0"/>
    <n v="1339"/>
  </r>
  <r>
    <s v="26-5-36922"/>
    <x v="6"/>
    <x v="0"/>
    <n v="3"/>
    <s v="B"/>
    <x v="0"/>
    <x v="0"/>
    <n v="5"/>
    <x v="4"/>
    <n v="26"/>
    <x v="13"/>
    <d v="2001-01-31T00:00:00"/>
    <x v="1"/>
    <n v="870000"/>
  </r>
  <r>
    <s v="26-5-36922"/>
    <x v="6"/>
    <x v="0"/>
    <n v="3"/>
    <s v="B"/>
    <x v="0"/>
    <x v="0"/>
    <n v="5"/>
    <x v="4"/>
    <n v="26"/>
    <x v="13"/>
    <d v="2001-01-31T00:00:00"/>
    <x v="2"/>
    <n v="0"/>
  </r>
  <r>
    <s v="26-5-36922"/>
    <x v="6"/>
    <x v="0"/>
    <n v="31"/>
    <s v="L"/>
    <x v="1"/>
    <x v="1"/>
    <n v="5"/>
    <x v="4"/>
    <n v="26"/>
    <x v="13"/>
    <d v="2001-01-31T00:00:00"/>
    <x v="0"/>
    <n v="0"/>
  </r>
  <r>
    <s v="26-5-36922"/>
    <x v="6"/>
    <x v="0"/>
    <n v="31"/>
    <s v="L"/>
    <x v="1"/>
    <x v="1"/>
    <n v="5"/>
    <x v="4"/>
    <n v="26"/>
    <x v="13"/>
    <d v="2001-01-31T00:00:00"/>
    <x v="0"/>
    <n v="0"/>
  </r>
  <r>
    <s v="26-5-36922"/>
    <x v="6"/>
    <x v="0"/>
    <n v="31"/>
    <s v="L"/>
    <x v="1"/>
    <x v="1"/>
    <n v="5"/>
    <x v="4"/>
    <n v="26"/>
    <x v="13"/>
    <d v="2001-01-31T00:00:00"/>
    <x v="1"/>
    <n v="0"/>
  </r>
  <r>
    <s v="26-5-36922"/>
    <x v="6"/>
    <x v="0"/>
    <n v="31"/>
    <s v="L"/>
    <x v="1"/>
    <x v="1"/>
    <n v="5"/>
    <x v="4"/>
    <n v="26"/>
    <x v="13"/>
    <d v="2001-01-31T00:00:00"/>
    <x v="1"/>
    <n v="0"/>
  </r>
  <r>
    <s v="28-5-36922"/>
    <x v="6"/>
    <x v="0"/>
    <n v="1"/>
    <s v="C"/>
    <x v="2"/>
    <x v="2"/>
    <n v="5"/>
    <x v="4"/>
    <n v="28"/>
    <x v="48"/>
    <d v="2001-01-31T00:00:00"/>
    <x v="0"/>
    <n v="0"/>
  </r>
  <r>
    <s v="28-5-36922"/>
    <x v="6"/>
    <x v="0"/>
    <n v="1"/>
    <s v="C"/>
    <x v="2"/>
    <x v="2"/>
    <n v="5"/>
    <x v="4"/>
    <n v="28"/>
    <x v="48"/>
    <d v="2001-01-31T00:00:00"/>
    <x v="1"/>
    <n v="0"/>
  </r>
  <r>
    <s v="28-5-36922"/>
    <x v="6"/>
    <x v="0"/>
    <n v="1"/>
    <s v="C"/>
    <x v="2"/>
    <x v="2"/>
    <n v="5"/>
    <x v="4"/>
    <n v="28"/>
    <x v="48"/>
    <d v="2001-01-31T00:00:00"/>
    <x v="2"/>
    <n v="0"/>
  </r>
  <r>
    <s v="28-5-36922"/>
    <x v="6"/>
    <x v="0"/>
    <n v="32"/>
    <s v="H"/>
    <x v="6"/>
    <x v="6"/>
    <n v="5"/>
    <x v="4"/>
    <n v="28"/>
    <x v="48"/>
    <d v="2001-01-31T00:00:00"/>
    <x v="0"/>
    <n v="0"/>
  </r>
  <r>
    <s v="28-5-36922"/>
    <x v="6"/>
    <x v="0"/>
    <n v="32"/>
    <s v="H"/>
    <x v="6"/>
    <x v="6"/>
    <n v="5"/>
    <x v="4"/>
    <n v="28"/>
    <x v="48"/>
    <d v="2001-01-31T00:00:00"/>
    <x v="1"/>
    <n v="0"/>
  </r>
  <r>
    <s v="95-5-36922"/>
    <x v="6"/>
    <x v="0"/>
    <n v="2"/>
    <s v="A"/>
    <x v="4"/>
    <x v="4"/>
    <n v="5"/>
    <x v="4"/>
    <n v="95"/>
    <x v="1"/>
    <d v="2001-01-31T00:00:00"/>
    <x v="0"/>
    <n v="15200"/>
  </r>
  <r>
    <s v="95-5-36922"/>
    <x v="6"/>
    <x v="0"/>
    <n v="2"/>
    <s v="A"/>
    <x v="4"/>
    <x v="4"/>
    <n v="5"/>
    <x v="4"/>
    <n v="95"/>
    <x v="1"/>
    <d v="2001-01-31T00:00:00"/>
    <x v="1"/>
    <n v="3209500"/>
  </r>
  <r>
    <s v="95-5-36922"/>
    <x v="6"/>
    <x v="0"/>
    <n v="2"/>
    <s v="A"/>
    <x v="4"/>
    <x v="4"/>
    <n v="5"/>
    <x v="4"/>
    <n v="95"/>
    <x v="1"/>
    <d v="2001-01-31T00:00:00"/>
    <x v="2"/>
    <n v="0"/>
  </r>
  <r>
    <s v="95-5-36922"/>
    <x v="6"/>
    <x v="0"/>
    <n v="1"/>
    <s v="C"/>
    <x v="2"/>
    <x v="2"/>
    <n v="5"/>
    <x v="4"/>
    <n v="95"/>
    <x v="1"/>
    <d v="2001-01-31T00:00:00"/>
    <x v="0"/>
    <n v="148215"/>
  </r>
  <r>
    <s v="95-5-36922"/>
    <x v="6"/>
    <x v="0"/>
    <n v="1"/>
    <s v="C"/>
    <x v="2"/>
    <x v="2"/>
    <n v="5"/>
    <x v="4"/>
    <n v="95"/>
    <x v="1"/>
    <d v="2001-01-31T00:00:00"/>
    <x v="1"/>
    <n v="65376261"/>
  </r>
  <r>
    <s v="95-5-36922"/>
    <x v="6"/>
    <x v="0"/>
    <n v="1"/>
    <s v="C"/>
    <x v="2"/>
    <x v="2"/>
    <n v="5"/>
    <x v="4"/>
    <n v="95"/>
    <x v="1"/>
    <d v="2001-01-31T00:00:00"/>
    <x v="2"/>
    <n v="0"/>
  </r>
  <r>
    <s v="99-5-36922"/>
    <x v="6"/>
    <x v="0"/>
    <n v="31"/>
    <s v="L"/>
    <x v="1"/>
    <x v="1"/>
    <n v="5"/>
    <x v="4"/>
    <n v="99"/>
    <x v="49"/>
    <d v="2001-01-31T00:00:00"/>
    <x v="0"/>
    <n v="19965"/>
  </r>
  <r>
    <s v="99-5-36922"/>
    <x v="6"/>
    <x v="0"/>
    <n v="31"/>
    <s v="L"/>
    <x v="1"/>
    <x v="1"/>
    <n v="5"/>
    <x v="4"/>
    <n v="99"/>
    <x v="49"/>
    <d v="2001-01-31T00:00:00"/>
    <x v="1"/>
    <n v="1575000"/>
  </r>
  <r>
    <s v="31-7-36922"/>
    <x v="6"/>
    <x v="0"/>
    <n v="3"/>
    <s v="B"/>
    <x v="0"/>
    <x v="0"/>
    <n v="7"/>
    <x v="6"/>
    <n v="31"/>
    <x v="17"/>
    <d v="2001-01-31T00:00:00"/>
    <x v="0"/>
    <n v="0"/>
  </r>
  <r>
    <s v="31-7-36922"/>
    <x v="6"/>
    <x v="0"/>
    <n v="3"/>
    <s v="B"/>
    <x v="0"/>
    <x v="0"/>
    <n v="7"/>
    <x v="6"/>
    <n v="31"/>
    <x v="17"/>
    <d v="2001-01-31T00:00:00"/>
    <x v="1"/>
    <n v="0"/>
  </r>
  <r>
    <s v="31-7-36922"/>
    <x v="6"/>
    <x v="0"/>
    <n v="3"/>
    <s v="B"/>
    <x v="0"/>
    <x v="0"/>
    <n v="7"/>
    <x v="6"/>
    <n v="31"/>
    <x v="17"/>
    <d v="2001-01-31T00:00:00"/>
    <x v="2"/>
    <n v="0"/>
  </r>
  <r>
    <s v="31-7-36922"/>
    <x v="6"/>
    <x v="0"/>
    <n v="1"/>
    <s v="C"/>
    <x v="2"/>
    <x v="2"/>
    <n v="7"/>
    <x v="6"/>
    <n v="31"/>
    <x v="17"/>
    <d v="2001-01-31T00:00:00"/>
    <x v="0"/>
    <n v="0"/>
  </r>
  <r>
    <s v="31-7-36922"/>
    <x v="6"/>
    <x v="0"/>
    <n v="1"/>
    <s v="C"/>
    <x v="2"/>
    <x v="2"/>
    <n v="7"/>
    <x v="6"/>
    <n v="31"/>
    <x v="17"/>
    <d v="2001-01-31T00:00:00"/>
    <x v="1"/>
    <n v="0"/>
  </r>
  <r>
    <s v="31-7-36922"/>
    <x v="6"/>
    <x v="0"/>
    <n v="1"/>
    <s v="C"/>
    <x v="2"/>
    <x v="2"/>
    <n v="7"/>
    <x v="6"/>
    <n v="31"/>
    <x v="17"/>
    <d v="2001-01-31T00:00:00"/>
    <x v="2"/>
    <n v="0"/>
  </r>
  <r>
    <s v="35-7-36922"/>
    <x v="6"/>
    <x v="0"/>
    <n v="29"/>
    <s v="M"/>
    <x v="3"/>
    <x v="3"/>
    <n v="7"/>
    <x v="6"/>
    <n v="35"/>
    <x v="50"/>
    <d v="2001-01-31T00:00:00"/>
    <x v="0"/>
    <n v="17650"/>
  </r>
  <r>
    <s v="35-7-36922"/>
    <x v="6"/>
    <x v="0"/>
    <n v="29"/>
    <s v="M"/>
    <x v="3"/>
    <x v="3"/>
    <n v="7"/>
    <x v="6"/>
    <n v="35"/>
    <x v="50"/>
    <d v="2001-01-31T00:00:00"/>
    <x v="1"/>
    <n v="19867000"/>
  </r>
  <r>
    <s v="38-7-36922"/>
    <x v="6"/>
    <x v="0"/>
    <n v="31"/>
    <s v="L"/>
    <x v="1"/>
    <x v="1"/>
    <n v="7"/>
    <x v="6"/>
    <n v="38"/>
    <x v="20"/>
    <d v="2001-01-31T00:00:00"/>
    <x v="0"/>
    <n v="12222"/>
  </r>
  <r>
    <s v="38-7-36922"/>
    <x v="6"/>
    <x v="0"/>
    <n v="31"/>
    <s v="L"/>
    <x v="1"/>
    <x v="1"/>
    <n v="7"/>
    <x v="6"/>
    <n v="38"/>
    <x v="20"/>
    <d v="2001-01-31T00:00:00"/>
    <x v="1"/>
    <n v="12251000"/>
  </r>
  <r>
    <s v="103-7-36922"/>
    <x v="6"/>
    <x v="0"/>
    <n v="31"/>
    <s v="L"/>
    <x v="1"/>
    <x v="1"/>
    <n v="7"/>
    <x v="6"/>
    <n v="103"/>
    <x v="1"/>
    <d v="2001-01-31T00:00:00"/>
    <x v="0"/>
    <n v="0"/>
  </r>
  <r>
    <s v="103-7-36922"/>
    <x v="6"/>
    <x v="0"/>
    <n v="31"/>
    <s v="L"/>
    <x v="1"/>
    <x v="1"/>
    <n v="7"/>
    <x v="6"/>
    <n v="103"/>
    <x v="1"/>
    <d v="2001-01-31T00:00:00"/>
    <x v="1"/>
    <n v="0"/>
  </r>
  <r>
    <s v="103-7-36922"/>
    <x v="6"/>
    <x v="0"/>
    <n v="29"/>
    <s v="M"/>
    <x v="3"/>
    <x v="3"/>
    <n v="7"/>
    <x v="6"/>
    <n v="103"/>
    <x v="1"/>
    <d v="2001-01-31T00:00:00"/>
    <x v="0"/>
    <n v="6640"/>
  </r>
  <r>
    <s v="103-7-36922"/>
    <x v="6"/>
    <x v="0"/>
    <n v="29"/>
    <s v="M"/>
    <x v="3"/>
    <x v="3"/>
    <n v="7"/>
    <x v="6"/>
    <n v="103"/>
    <x v="1"/>
    <d v="2001-01-31T00:00:00"/>
    <x v="1"/>
    <n v="3379000"/>
  </r>
  <r>
    <s v="47-9-36922"/>
    <x v="6"/>
    <x v="0"/>
    <n v="1"/>
    <s v="C"/>
    <x v="2"/>
    <x v="2"/>
    <n v="9"/>
    <x v="7"/>
    <n v="47"/>
    <x v="22"/>
    <d v="2001-01-31T00:00:00"/>
    <x v="0"/>
    <n v="26142"/>
  </r>
  <r>
    <s v="47-9-36922"/>
    <x v="6"/>
    <x v="0"/>
    <n v="1"/>
    <s v="C"/>
    <x v="2"/>
    <x v="2"/>
    <n v="9"/>
    <x v="7"/>
    <n v="47"/>
    <x v="22"/>
    <d v="2001-01-31T00:00:00"/>
    <x v="1"/>
    <n v="12060541"/>
  </r>
  <r>
    <s v="47-9-36922"/>
    <x v="6"/>
    <x v="0"/>
    <n v="1"/>
    <s v="C"/>
    <x v="2"/>
    <x v="2"/>
    <n v="9"/>
    <x v="7"/>
    <n v="47"/>
    <x v="22"/>
    <d v="2001-01-31T00:00:00"/>
    <x v="2"/>
    <n v="0"/>
  </r>
  <r>
    <s v="47-9-36922"/>
    <x v="6"/>
    <x v="0"/>
    <n v="31"/>
    <s v="L"/>
    <x v="1"/>
    <x v="1"/>
    <n v="9"/>
    <x v="7"/>
    <n v="47"/>
    <x v="22"/>
    <d v="2001-01-31T00:00:00"/>
    <x v="0"/>
    <n v="5246"/>
  </r>
  <r>
    <s v="47-9-36922"/>
    <x v="6"/>
    <x v="0"/>
    <n v="31"/>
    <s v="L"/>
    <x v="1"/>
    <x v="1"/>
    <n v="9"/>
    <x v="7"/>
    <n v="47"/>
    <x v="22"/>
    <d v="2001-01-31T00:00:00"/>
    <x v="1"/>
    <n v="2287000"/>
  </r>
  <r>
    <s v="51-9-36922"/>
    <x v="6"/>
    <x v="0"/>
    <n v="2"/>
    <s v="A"/>
    <x v="4"/>
    <x v="4"/>
    <n v="9"/>
    <x v="7"/>
    <n v="51"/>
    <x v="47"/>
    <d v="2001-01-31T00:00:00"/>
    <x v="0"/>
    <n v="6600"/>
  </r>
  <r>
    <s v="51-9-36922"/>
    <x v="6"/>
    <x v="0"/>
    <n v="2"/>
    <s v="A"/>
    <x v="4"/>
    <x v="4"/>
    <n v="9"/>
    <x v="7"/>
    <n v="51"/>
    <x v="47"/>
    <d v="2001-01-31T00:00:00"/>
    <x v="1"/>
    <n v="4332300"/>
  </r>
  <r>
    <s v="51-9-36922"/>
    <x v="6"/>
    <x v="0"/>
    <n v="2"/>
    <s v="A"/>
    <x v="4"/>
    <x v="4"/>
    <n v="9"/>
    <x v="7"/>
    <n v="51"/>
    <x v="47"/>
    <d v="2001-01-31T00:00:00"/>
    <x v="2"/>
    <n v="0"/>
  </r>
  <r>
    <s v="51-9-36922"/>
    <x v="6"/>
    <x v="0"/>
    <n v="1"/>
    <s v="C"/>
    <x v="2"/>
    <x v="2"/>
    <n v="9"/>
    <x v="7"/>
    <n v="51"/>
    <x v="47"/>
    <d v="2001-01-31T00:00:00"/>
    <x v="0"/>
    <n v="31742"/>
  </r>
  <r>
    <s v="51-9-36922"/>
    <x v="6"/>
    <x v="0"/>
    <n v="1"/>
    <s v="C"/>
    <x v="2"/>
    <x v="2"/>
    <n v="9"/>
    <x v="7"/>
    <n v="51"/>
    <x v="47"/>
    <d v="2001-01-31T00:00:00"/>
    <x v="1"/>
    <n v="16352882"/>
  </r>
  <r>
    <s v="51-9-36922"/>
    <x v="6"/>
    <x v="0"/>
    <n v="1"/>
    <s v="C"/>
    <x v="2"/>
    <x v="2"/>
    <n v="9"/>
    <x v="7"/>
    <n v="51"/>
    <x v="47"/>
    <d v="2001-01-31T00:00:00"/>
    <x v="2"/>
    <n v="0"/>
  </r>
  <r>
    <s v="52-9-36922"/>
    <x v="6"/>
    <x v="0"/>
    <n v="2"/>
    <s v="A"/>
    <x v="4"/>
    <x v="4"/>
    <n v="9"/>
    <x v="7"/>
    <n v="52"/>
    <x v="23"/>
    <d v="2001-01-31T00:00:00"/>
    <x v="0"/>
    <n v="6600"/>
  </r>
  <r>
    <s v="52-9-36922"/>
    <x v="6"/>
    <x v="0"/>
    <n v="2"/>
    <s v="A"/>
    <x v="4"/>
    <x v="4"/>
    <n v="9"/>
    <x v="7"/>
    <n v="52"/>
    <x v="23"/>
    <d v="2001-01-31T00:00:00"/>
    <x v="1"/>
    <n v="6075200"/>
  </r>
  <r>
    <s v="52-9-36922"/>
    <x v="6"/>
    <x v="0"/>
    <n v="2"/>
    <s v="A"/>
    <x v="4"/>
    <x v="4"/>
    <n v="9"/>
    <x v="7"/>
    <n v="52"/>
    <x v="23"/>
    <d v="2001-01-31T00:00:00"/>
    <x v="2"/>
    <n v="0"/>
  </r>
  <r>
    <s v="55-9-36922"/>
    <x v="6"/>
    <x v="0"/>
    <n v="1"/>
    <s v="C"/>
    <x v="2"/>
    <x v="2"/>
    <n v="9"/>
    <x v="7"/>
    <n v="55"/>
    <x v="45"/>
    <d v="2001-01-31T00:00:00"/>
    <x v="0"/>
    <n v="0"/>
  </r>
  <r>
    <s v="55-9-36922"/>
    <x v="6"/>
    <x v="0"/>
    <n v="1"/>
    <s v="C"/>
    <x v="2"/>
    <x v="2"/>
    <n v="9"/>
    <x v="7"/>
    <n v="55"/>
    <x v="45"/>
    <d v="2001-01-31T00:00:00"/>
    <x v="1"/>
    <n v="0"/>
  </r>
  <r>
    <s v="55-9-36922"/>
    <x v="6"/>
    <x v="0"/>
    <n v="1"/>
    <s v="C"/>
    <x v="2"/>
    <x v="2"/>
    <n v="9"/>
    <x v="7"/>
    <n v="55"/>
    <x v="45"/>
    <d v="2001-01-31T00:00:00"/>
    <x v="2"/>
    <n v="0"/>
  </r>
  <r>
    <s v="55-9-36922"/>
    <x v="6"/>
    <x v="0"/>
    <n v="29"/>
    <s v="M"/>
    <x v="3"/>
    <x v="3"/>
    <n v="9"/>
    <x v="7"/>
    <n v="55"/>
    <x v="45"/>
    <d v="2001-01-31T00:00:00"/>
    <x v="0"/>
    <n v="44586"/>
  </r>
  <r>
    <s v="55-9-36922"/>
    <x v="6"/>
    <x v="0"/>
    <n v="29"/>
    <s v="M"/>
    <x v="3"/>
    <x v="3"/>
    <n v="9"/>
    <x v="7"/>
    <n v="55"/>
    <x v="45"/>
    <d v="2001-01-31T00:00:00"/>
    <x v="1"/>
    <n v="21638000"/>
  </r>
  <r>
    <s v="61-9-36922"/>
    <x v="6"/>
    <x v="0"/>
    <n v="1"/>
    <s v="C"/>
    <x v="2"/>
    <x v="2"/>
    <n v="9"/>
    <x v="7"/>
    <n v="61"/>
    <x v="26"/>
    <d v="2001-01-31T00:00:00"/>
    <x v="0"/>
    <n v="0"/>
  </r>
  <r>
    <s v="61-9-36922"/>
    <x v="6"/>
    <x v="0"/>
    <n v="1"/>
    <s v="C"/>
    <x v="2"/>
    <x v="2"/>
    <n v="9"/>
    <x v="7"/>
    <n v="61"/>
    <x v="26"/>
    <d v="2001-01-31T00:00:00"/>
    <x v="1"/>
    <n v="0"/>
  </r>
  <r>
    <s v="61-9-36922"/>
    <x v="6"/>
    <x v="0"/>
    <n v="1"/>
    <s v="C"/>
    <x v="2"/>
    <x v="2"/>
    <n v="9"/>
    <x v="7"/>
    <n v="61"/>
    <x v="26"/>
    <d v="2001-01-31T00:00:00"/>
    <x v="2"/>
    <n v="0"/>
  </r>
  <r>
    <s v="84-9-36922"/>
    <x v="6"/>
    <x v="0"/>
    <n v="1"/>
    <s v="C"/>
    <x v="2"/>
    <x v="2"/>
    <n v="9"/>
    <x v="7"/>
    <n v="84"/>
    <x v="27"/>
    <d v="2001-01-31T00:00:00"/>
    <x v="0"/>
    <n v="0"/>
  </r>
  <r>
    <s v="84-9-36922"/>
    <x v="6"/>
    <x v="0"/>
    <n v="1"/>
    <s v="C"/>
    <x v="2"/>
    <x v="2"/>
    <n v="9"/>
    <x v="7"/>
    <n v="84"/>
    <x v="27"/>
    <d v="2001-01-31T00:00:00"/>
    <x v="1"/>
    <n v="0"/>
  </r>
  <r>
    <s v="84-9-36922"/>
    <x v="6"/>
    <x v="0"/>
    <n v="1"/>
    <s v="C"/>
    <x v="2"/>
    <x v="2"/>
    <n v="9"/>
    <x v="7"/>
    <n v="84"/>
    <x v="27"/>
    <d v="2001-01-31T00:00:00"/>
    <x v="2"/>
    <n v="0"/>
  </r>
  <r>
    <s v="85-9-36922"/>
    <x v="6"/>
    <x v="0"/>
    <n v="2"/>
    <s v="A"/>
    <x v="4"/>
    <x v="4"/>
    <n v="9"/>
    <x v="7"/>
    <n v="85"/>
    <x v="28"/>
    <d v="2001-01-31T00:00:00"/>
    <x v="0"/>
    <n v="64700"/>
  </r>
  <r>
    <s v="85-9-36922"/>
    <x v="6"/>
    <x v="0"/>
    <n v="2"/>
    <s v="A"/>
    <x v="4"/>
    <x v="4"/>
    <n v="9"/>
    <x v="7"/>
    <n v="85"/>
    <x v="28"/>
    <d v="2001-01-31T00:00:00"/>
    <x v="1"/>
    <n v="22289100"/>
  </r>
  <r>
    <s v="85-9-36922"/>
    <x v="6"/>
    <x v="0"/>
    <n v="2"/>
    <s v="A"/>
    <x v="4"/>
    <x v="4"/>
    <n v="9"/>
    <x v="7"/>
    <n v="85"/>
    <x v="28"/>
    <d v="2001-01-31T00:00:00"/>
    <x v="2"/>
    <n v="0"/>
  </r>
  <r>
    <s v="85-9-36922"/>
    <x v="6"/>
    <x v="0"/>
    <n v="31"/>
    <s v="L"/>
    <x v="1"/>
    <x v="1"/>
    <n v="9"/>
    <x v="7"/>
    <n v="85"/>
    <x v="28"/>
    <d v="2001-01-31T00:00:00"/>
    <x v="0"/>
    <n v="1539"/>
  </r>
  <r>
    <s v="85-9-36922"/>
    <x v="6"/>
    <x v="0"/>
    <n v="31"/>
    <s v="L"/>
    <x v="1"/>
    <x v="1"/>
    <n v="9"/>
    <x v="7"/>
    <n v="85"/>
    <x v="28"/>
    <d v="2001-01-31T00:00:00"/>
    <x v="1"/>
    <n v="434000"/>
  </r>
  <r>
    <s v="90-9-36922"/>
    <x v="6"/>
    <x v="0"/>
    <n v="32"/>
    <s v="H"/>
    <x v="6"/>
    <x v="6"/>
    <n v="9"/>
    <x v="7"/>
    <n v="90"/>
    <x v="29"/>
    <d v="2001-01-31T00:00:00"/>
    <x v="0"/>
    <n v="5400"/>
  </r>
  <r>
    <s v="90-9-36922"/>
    <x v="6"/>
    <x v="0"/>
    <n v="32"/>
    <s v="H"/>
    <x v="6"/>
    <x v="6"/>
    <n v="9"/>
    <x v="7"/>
    <n v="90"/>
    <x v="29"/>
    <d v="2001-01-31T00:00:00"/>
    <x v="1"/>
    <n v="4611060"/>
  </r>
  <r>
    <s v="90-9-36922"/>
    <x v="6"/>
    <x v="0"/>
    <n v="29"/>
    <s v="M"/>
    <x v="3"/>
    <x v="3"/>
    <n v="9"/>
    <x v="7"/>
    <n v="90"/>
    <x v="29"/>
    <d v="2001-01-31T00:00:00"/>
    <x v="0"/>
    <n v="19505"/>
  </r>
  <r>
    <s v="90-9-36922"/>
    <x v="6"/>
    <x v="0"/>
    <n v="29"/>
    <s v="M"/>
    <x v="3"/>
    <x v="3"/>
    <n v="9"/>
    <x v="7"/>
    <n v="90"/>
    <x v="29"/>
    <d v="2001-01-31T00:00:00"/>
    <x v="1"/>
    <n v="22264000"/>
  </r>
  <r>
    <s v="91-9-36922"/>
    <x v="6"/>
    <x v="0"/>
    <n v="1"/>
    <s v="C"/>
    <x v="2"/>
    <x v="2"/>
    <n v="9"/>
    <x v="7"/>
    <n v="91"/>
    <x v="30"/>
    <d v="2001-01-31T00:00:00"/>
    <x v="0"/>
    <n v="55767"/>
  </r>
  <r>
    <s v="91-9-36922"/>
    <x v="6"/>
    <x v="0"/>
    <n v="1"/>
    <s v="C"/>
    <x v="2"/>
    <x v="2"/>
    <n v="9"/>
    <x v="7"/>
    <n v="91"/>
    <x v="30"/>
    <d v="2001-01-31T00:00:00"/>
    <x v="1"/>
    <n v="46175242"/>
  </r>
  <r>
    <s v="91-9-36922"/>
    <x v="6"/>
    <x v="0"/>
    <n v="1"/>
    <s v="C"/>
    <x v="2"/>
    <x v="2"/>
    <n v="9"/>
    <x v="7"/>
    <n v="91"/>
    <x v="30"/>
    <d v="2001-01-31T00:00:00"/>
    <x v="2"/>
    <n v="0"/>
  </r>
  <r>
    <s v="91-9-36922"/>
    <x v="6"/>
    <x v="0"/>
    <n v="32"/>
    <s v="H"/>
    <x v="6"/>
    <x v="6"/>
    <n v="9"/>
    <x v="7"/>
    <n v="91"/>
    <x v="30"/>
    <d v="2001-01-31T00:00:00"/>
    <x v="0"/>
    <n v="5845"/>
  </r>
  <r>
    <s v="91-9-36922"/>
    <x v="6"/>
    <x v="0"/>
    <n v="32"/>
    <s v="H"/>
    <x v="6"/>
    <x v="6"/>
    <n v="9"/>
    <x v="7"/>
    <n v="91"/>
    <x v="30"/>
    <d v="2001-01-31T00:00:00"/>
    <x v="1"/>
    <n v="4782389"/>
  </r>
  <r>
    <s v="93-9-36922"/>
    <x v="6"/>
    <x v="0"/>
    <n v="2"/>
    <s v="A"/>
    <x v="4"/>
    <x v="4"/>
    <n v="9"/>
    <x v="7"/>
    <n v="93"/>
    <x v="31"/>
    <d v="2001-01-31T00:00:00"/>
    <x v="0"/>
    <n v="113900"/>
  </r>
  <r>
    <s v="93-9-36922"/>
    <x v="6"/>
    <x v="0"/>
    <n v="2"/>
    <s v="A"/>
    <x v="4"/>
    <x v="4"/>
    <n v="9"/>
    <x v="7"/>
    <n v="93"/>
    <x v="31"/>
    <d v="2001-01-31T00:00:00"/>
    <x v="1"/>
    <n v="37747600"/>
  </r>
  <r>
    <s v="93-9-36922"/>
    <x v="6"/>
    <x v="0"/>
    <n v="2"/>
    <s v="A"/>
    <x v="4"/>
    <x v="4"/>
    <n v="9"/>
    <x v="7"/>
    <n v="93"/>
    <x v="31"/>
    <d v="2001-01-31T00:00:00"/>
    <x v="2"/>
    <n v="0"/>
  </r>
  <r>
    <s v="93-9-36922"/>
    <x v="6"/>
    <x v="0"/>
    <n v="32"/>
    <s v="H"/>
    <x v="6"/>
    <x v="6"/>
    <n v="9"/>
    <x v="7"/>
    <n v="93"/>
    <x v="31"/>
    <d v="2001-01-31T00:00:00"/>
    <x v="0"/>
    <n v="8040"/>
  </r>
  <r>
    <s v="93-9-36922"/>
    <x v="6"/>
    <x v="0"/>
    <n v="32"/>
    <s v="H"/>
    <x v="6"/>
    <x v="6"/>
    <n v="9"/>
    <x v="7"/>
    <n v="93"/>
    <x v="31"/>
    <d v="2001-01-31T00:00:00"/>
    <x v="1"/>
    <n v="3336600"/>
  </r>
  <r>
    <s v="62-10-36922"/>
    <x v="6"/>
    <x v="0"/>
    <n v="1"/>
    <s v="C"/>
    <x v="2"/>
    <x v="2"/>
    <n v="10"/>
    <x v="8"/>
    <n v="62"/>
    <x v="32"/>
    <d v="2001-01-31T00:00:00"/>
    <x v="0"/>
    <n v="0"/>
  </r>
  <r>
    <s v="62-10-36922"/>
    <x v="6"/>
    <x v="0"/>
    <n v="1"/>
    <s v="C"/>
    <x v="2"/>
    <x v="2"/>
    <n v="10"/>
    <x v="8"/>
    <n v="62"/>
    <x v="32"/>
    <d v="2001-01-31T00:00:00"/>
    <x v="1"/>
    <n v="0"/>
  </r>
  <r>
    <s v="62-10-36922"/>
    <x v="6"/>
    <x v="0"/>
    <n v="1"/>
    <s v="C"/>
    <x v="2"/>
    <x v="2"/>
    <n v="10"/>
    <x v="8"/>
    <n v="62"/>
    <x v="32"/>
    <d v="2001-01-31T00:00:00"/>
    <x v="2"/>
    <n v="0"/>
  </r>
  <r>
    <s v="62-10-36922"/>
    <x v="6"/>
    <x v="0"/>
    <n v="32"/>
    <s v="H"/>
    <x v="6"/>
    <x v="6"/>
    <n v="10"/>
    <x v="8"/>
    <n v="62"/>
    <x v="32"/>
    <d v="2001-01-31T00:00:00"/>
    <x v="0"/>
    <n v="14113"/>
  </r>
  <r>
    <s v="62-10-36922"/>
    <x v="6"/>
    <x v="0"/>
    <n v="32"/>
    <s v="H"/>
    <x v="6"/>
    <x v="6"/>
    <n v="10"/>
    <x v="8"/>
    <n v="62"/>
    <x v="32"/>
    <d v="2001-01-31T00:00:00"/>
    <x v="1"/>
    <n v="21124595"/>
  </r>
  <r>
    <s v="63-10-36922"/>
    <x v="6"/>
    <x v="0"/>
    <n v="29"/>
    <s v="M"/>
    <x v="3"/>
    <x v="3"/>
    <n v="10"/>
    <x v="8"/>
    <n v="63"/>
    <x v="33"/>
    <d v="2001-01-31T00:00:00"/>
    <x v="0"/>
    <n v="28420"/>
  </r>
  <r>
    <s v="63-10-36922"/>
    <x v="6"/>
    <x v="0"/>
    <n v="29"/>
    <s v="M"/>
    <x v="3"/>
    <x v="3"/>
    <n v="10"/>
    <x v="8"/>
    <n v="63"/>
    <x v="33"/>
    <d v="2001-01-31T00:00:00"/>
    <x v="1"/>
    <n v="27016000"/>
  </r>
  <r>
    <s v="69-11-36922"/>
    <x v="6"/>
    <x v="0"/>
    <n v="1"/>
    <s v="C"/>
    <x v="2"/>
    <x v="2"/>
    <n v="11"/>
    <x v="9"/>
    <n v="69"/>
    <x v="35"/>
    <d v="2001-01-31T00:00:00"/>
    <x v="0"/>
    <n v="0"/>
  </r>
  <r>
    <s v="69-11-36922"/>
    <x v="6"/>
    <x v="0"/>
    <n v="1"/>
    <s v="C"/>
    <x v="2"/>
    <x v="2"/>
    <n v="11"/>
    <x v="9"/>
    <n v="69"/>
    <x v="35"/>
    <d v="2001-01-31T00:00:00"/>
    <x v="1"/>
    <n v="0"/>
  </r>
  <r>
    <s v="69-11-36922"/>
    <x v="6"/>
    <x v="0"/>
    <n v="1"/>
    <s v="C"/>
    <x v="2"/>
    <x v="2"/>
    <n v="11"/>
    <x v="9"/>
    <n v="69"/>
    <x v="35"/>
    <d v="2001-01-31T00:00:00"/>
    <x v="2"/>
    <n v="0"/>
  </r>
  <r>
    <s v="72-12-36922"/>
    <x v="6"/>
    <x v="0"/>
    <n v="3"/>
    <s v="B"/>
    <x v="0"/>
    <x v="0"/>
    <n v="12"/>
    <x v="10"/>
    <n v="72"/>
    <x v="36"/>
    <d v="2001-01-31T00:00:00"/>
    <x v="0"/>
    <n v="0"/>
  </r>
  <r>
    <s v="72-12-36922"/>
    <x v="6"/>
    <x v="0"/>
    <n v="3"/>
    <s v="B"/>
    <x v="0"/>
    <x v="0"/>
    <n v="12"/>
    <x v="10"/>
    <n v="72"/>
    <x v="36"/>
    <d v="2001-01-31T00:00:00"/>
    <x v="1"/>
    <n v="0"/>
  </r>
  <r>
    <s v="72-12-36922"/>
    <x v="6"/>
    <x v="0"/>
    <n v="3"/>
    <s v="B"/>
    <x v="0"/>
    <x v="0"/>
    <n v="12"/>
    <x v="10"/>
    <n v="72"/>
    <x v="36"/>
    <d v="2001-01-31T00:00:00"/>
    <x v="2"/>
    <n v="0"/>
  </r>
  <r>
    <s v="73-12-36922"/>
    <x v="6"/>
    <x v="0"/>
    <n v="3"/>
    <s v="B"/>
    <x v="0"/>
    <x v="0"/>
    <n v="12"/>
    <x v="10"/>
    <n v="73"/>
    <x v="37"/>
    <d v="2001-01-31T00:00:00"/>
    <x v="0"/>
    <n v="0"/>
  </r>
  <r>
    <s v="73-12-36922"/>
    <x v="6"/>
    <x v="0"/>
    <n v="3"/>
    <s v="B"/>
    <x v="0"/>
    <x v="0"/>
    <n v="12"/>
    <x v="10"/>
    <n v="73"/>
    <x v="37"/>
    <d v="2001-01-31T00:00:00"/>
    <x v="1"/>
    <n v="0"/>
  </r>
  <r>
    <s v="73-12-36922"/>
    <x v="6"/>
    <x v="0"/>
    <n v="3"/>
    <s v="B"/>
    <x v="0"/>
    <x v="0"/>
    <n v="12"/>
    <x v="10"/>
    <n v="73"/>
    <x v="37"/>
    <d v="2001-01-31T00:00:00"/>
    <x v="2"/>
    <n v="0"/>
  </r>
  <r>
    <s v="76-12-36922"/>
    <x v="6"/>
    <x v="0"/>
    <n v="3"/>
    <s v="B"/>
    <x v="0"/>
    <x v="0"/>
    <n v="12"/>
    <x v="10"/>
    <n v="76"/>
    <x v="38"/>
    <d v="2001-01-31T00:00:00"/>
    <x v="0"/>
    <n v="12183"/>
  </r>
  <r>
    <s v="76-12-36922"/>
    <x v="6"/>
    <x v="0"/>
    <n v="3"/>
    <s v="B"/>
    <x v="0"/>
    <x v="0"/>
    <n v="12"/>
    <x v="10"/>
    <n v="76"/>
    <x v="38"/>
    <d v="2001-01-31T00:00:00"/>
    <x v="1"/>
    <n v="2190000"/>
  </r>
  <r>
    <s v="76-12-36922"/>
    <x v="6"/>
    <x v="0"/>
    <n v="3"/>
    <s v="B"/>
    <x v="0"/>
    <x v="0"/>
    <n v="12"/>
    <x v="10"/>
    <n v="76"/>
    <x v="38"/>
    <d v="2001-01-31T00:00:00"/>
    <x v="2"/>
    <n v="0"/>
  </r>
  <r>
    <s v="77-12-36922"/>
    <x v="6"/>
    <x v="0"/>
    <n v="3"/>
    <s v="B"/>
    <x v="0"/>
    <x v="0"/>
    <n v="12"/>
    <x v="10"/>
    <n v="77"/>
    <x v="46"/>
    <d v="2001-01-31T00:00:00"/>
    <x v="0"/>
    <n v="0"/>
  </r>
  <r>
    <s v="77-12-36922"/>
    <x v="6"/>
    <x v="0"/>
    <n v="3"/>
    <s v="B"/>
    <x v="0"/>
    <x v="0"/>
    <n v="12"/>
    <x v="10"/>
    <n v="77"/>
    <x v="46"/>
    <d v="2001-01-31T00:00:00"/>
    <x v="1"/>
    <n v="0"/>
  </r>
  <r>
    <s v="77-12-36922"/>
    <x v="6"/>
    <x v="0"/>
    <n v="3"/>
    <s v="B"/>
    <x v="0"/>
    <x v="0"/>
    <n v="12"/>
    <x v="10"/>
    <n v="77"/>
    <x v="46"/>
    <d v="2001-01-31T00:00:00"/>
    <x v="2"/>
    <n v="0"/>
  </r>
  <r>
    <s v="92-12-36922"/>
    <x v="6"/>
    <x v="0"/>
    <n v="1"/>
    <s v="C"/>
    <x v="2"/>
    <x v="2"/>
    <n v="12"/>
    <x v="10"/>
    <n v="92"/>
    <x v="40"/>
    <d v="2001-01-31T00:00:00"/>
    <x v="0"/>
    <n v="0"/>
  </r>
  <r>
    <s v="92-12-36922"/>
    <x v="6"/>
    <x v="0"/>
    <n v="1"/>
    <s v="C"/>
    <x v="2"/>
    <x v="2"/>
    <n v="12"/>
    <x v="10"/>
    <n v="92"/>
    <x v="40"/>
    <d v="2001-01-31T00:00:00"/>
    <x v="0"/>
    <n v="96444"/>
  </r>
  <r>
    <s v="92-12-36922"/>
    <x v="6"/>
    <x v="0"/>
    <n v="1"/>
    <s v="C"/>
    <x v="2"/>
    <x v="2"/>
    <n v="12"/>
    <x v="10"/>
    <n v="92"/>
    <x v="40"/>
    <d v="2001-01-31T00:00:00"/>
    <x v="1"/>
    <n v="0"/>
  </r>
  <r>
    <s v="92-12-36922"/>
    <x v="6"/>
    <x v="0"/>
    <n v="1"/>
    <s v="C"/>
    <x v="2"/>
    <x v="2"/>
    <n v="12"/>
    <x v="10"/>
    <n v="92"/>
    <x v="40"/>
    <d v="2001-01-31T00:00:00"/>
    <x v="1"/>
    <n v="23886621"/>
  </r>
  <r>
    <s v="92-12-36922"/>
    <x v="6"/>
    <x v="0"/>
    <n v="1"/>
    <s v="C"/>
    <x v="2"/>
    <x v="2"/>
    <n v="12"/>
    <x v="10"/>
    <n v="92"/>
    <x v="40"/>
    <d v="2001-01-31T00:00:00"/>
    <x v="2"/>
    <n v="0"/>
  </r>
  <r>
    <s v="92-12-36922"/>
    <x v="6"/>
    <x v="0"/>
    <n v="1"/>
    <s v="C"/>
    <x v="2"/>
    <x v="2"/>
    <n v="12"/>
    <x v="10"/>
    <n v="92"/>
    <x v="40"/>
    <d v="2001-01-31T00:00:00"/>
    <x v="2"/>
    <n v="0"/>
  </r>
  <r>
    <s v="92-12-36922"/>
    <x v="6"/>
    <x v="0"/>
    <n v="29"/>
    <s v="M"/>
    <x v="3"/>
    <x v="3"/>
    <n v="12"/>
    <x v="10"/>
    <n v="92"/>
    <x v="40"/>
    <d v="2001-01-31T00:00:00"/>
    <x v="0"/>
    <n v="89698"/>
  </r>
  <r>
    <s v="92-12-36922"/>
    <x v="6"/>
    <x v="0"/>
    <n v="29"/>
    <s v="M"/>
    <x v="3"/>
    <x v="3"/>
    <n v="12"/>
    <x v="10"/>
    <n v="92"/>
    <x v="40"/>
    <d v="2001-01-31T00:00:00"/>
    <x v="1"/>
    <n v="30101000"/>
  </r>
  <r>
    <s v="100-12-36922"/>
    <x v="6"/>
    <x v="0"/>
    <n v="32"/>
    <s v="H"/>
    <x v="6"/>
    <x v="6"/>
    <n v="12"/>
    <x v="10"/>
    <n v="100"/>
    <x v="1"/>
    <d v="2001-01-31T00:00:00"/>
    <x v="0"/>
    <n v="51968"/>
  </r>
  <r>
    <s v="100-12-36922"/>
    <x v="6"/>
    <x v="0"/>
    <n v="32"/>
    <s v="H"/>
    <x v="6"/>
    <x v="6"/>
    <n v="12"/>
    <x v="10"/>
    <n v="100"/>
    <x v="1"/>
    <d v="2001-01-31T00:00:00"/>
    <x v="1"/>
    <n v="48656405"/>
  </r>
  <r>
    <s v="80-13-36922"/>
    <x v="6"/>
    <x v="0"/>
    <n v="3"/>
    <s v="B"/>
    <x v="0"/>
    <x v="0"/>
    <n v="13"/>
    <x v="11"/>
    <n v="80"/>
    <x v="41"/>
    <d v="2001-01-31T00:00:00"/>
    <x v="0"/>
    <n v="880"/>
  </r>
  <r>
    <s v="80-13-36922"/>
    <x v="6"/>
    <x v="0"/>
    <n v="3"/>
    <s v="B"/>
    <x v="0"/>
    <x v="0"/>
    <n v="13"/>
    <x v="11"/>
    <n v="80"/>
    <x v="41"/>
    <d v="2001-01-31T00:00:00"/>
    <x v="1"/>
    <n v="840000"/>
  </r>
  <r>
    <s v="80-13-36922"/>
    <x v="6"/>
    <x v="0"/>
    <n v="3"/>
    <s v="B"/>
    <x v="0"/>
    <x v="0"/>
    <n v="13"/>
    <x v="11"/>
    <n v="80"/>
    <x v="41"/>
    <d v="2001-01-31T00:00:00"/>
    <x v="2"/>
    <n v="0"/>
  </r>
  <r>
    <s v="94-13-36922"/>
    <x v="6"/>
    <x v="0"/>
    <n v="2"/>
    <s v="A"/>
    <x v="4"/>
    <x v="4"/>
    <n v="13"/>
    <x v="11"/>
    <n v="94"/>
    <x v="42"/>
    <d v="2001-01-31T00:00:00"/>
    <x v="0"/>
    <n v="24600"/>
  </r>
  <r>
    <s v="94-13-36922"/>
    <x v="6"/>
    <x v="0"/>
    <n v="2"/>
    <s v="A"/>
    <x v="4"/>
    <x v="4"/>
    <n v="13"/>
    <x v="11"/>
    <n v="94"/>
    <x v="42"/>
    <d v="2001-01-31T00:00:00"/>
    <x v="1"/>
    <n v="15822500"/>
  </r>
  <r>
    <s v="94-13-36922"/>
    <x v="6"/>
    <x v="0"/>
    <n v="2"/>
    <s v="A"/>
    <x v="4"/>
    <x v="4"/>
    <n v="13"/>
    <x v="11"/>
    <n v="94"/>
    <x v="42"/>
    <d v="2001-01-31T00:00:00"/>
    <x v="2"/>
    <n v="0"/>
  </r>
  <r>
    <s v="83-14-36922"/>
    <x v="6"/>
    <x v="0"/>
    <n v="2"/>
    <s v="A"/>
    <x v="4"/>
    <x v="4"/>
    <n v="14"/>
    <x v="12"/>
    <n v="83"/>
    <x v="43"/>
    <d v="2001-01-31T00:00:00"/>
    <x v="0"/>
    <n v="15100"/>
  </r>
  <r>
    <s v="83-14-36922"/>
    <x v="6"/>
    <x v="0"/>
    <n v="2"/>
    <s v="A"/>
    <x v="4"/>
    <x v="4"/>
    <n v="14"/>
    <x v="12"/>
    <n v="83"/>
    <x v="43"/>
    <d v="2001-01-31T00:00:00"/>
    <x v="1"/>
    <n v="4934600"/>
  </r>
  <r>
    <s v="83-14-36922"/>
    <x v="6"/>
    <x v="0"/>
    <n v="2"/>
    <s v="A"/>
    <x v="4"/>
    <x v="4"/>
    <n v="14"/>
    <x v="12"/>
    <n v="83"/>
    <x v="43"/>
    <d v="2001-01-31T00:00:00"/>
    <x v="2"/>
    <n v="0"/>
  </r>
  <r>
    <s v="83-14-36922"/>
    <x v="6"/>
    <x v="0"/>
    <n v="3"/>
    <s v="B"/>
    <x v="0"/>
    <x v="0"/>
    <n v="14"/>
    <x v="12"/>
    <n v="83"/>
    <x v="43"/>
    <d v="2001-01-31T00:00:00"/>
    <x v="0"/>
    <n v="0"/>
  </r>
  <r>
    <s v="83-14-36922"/>
    <x v="6"/>
    <x v="0"/>
    <n v="3"/>
    <s v="B"/>
    <x v="0"/>
    <x v="0"/>
    <n v="14"/>
    <x v="12"/>
    <n v="83"/>
    <x v="43"/>
    <d v="2001-01-31T00:00:00"/>
    <x v="1"/>
    <n v="0"/>
  </r>
  <r>
    <s v="83-14-36922"/>
    <x v="6"/>
    <x v="0"/>
    <n v="3"/>
    <s v="B"/>
    <x v="0"/>
    <x v="0"/>
    <n v="14"/>
    <x v="12"/>
    <n v="83"/>
    <x v="43"/>
    <d v="2001-01-31T00:00:00"/>
    <x v="2"/>
    <n v="0"/>
  </r>
  <r>
    <s v="83-14-36922"/>
    <x v="6"/>
    <x v="0"/>
    <n v="1"/>
    <s v="C"/>
    <x v="2"/>
    <x v="2"/>
    <n v="14"/>
    <x v="12"/>
    <n v="83"/>
    <x v="43"/>
    <d v="2001-01-31T00:00:00"/>
    <x v="0"/>
    <n v="0"/>
  </r>
  <r>
    <s v="83-14-36922"/>
    <x v="6"/>
    <x v="0"/>
    <n v="1"/>
    <s v="C"/>
    <x v="2"/>
    <x v="2"/>
    <n v="14"/>
    <x v="12"/>
    <n v="83"/>
    <x v="43"/>
    <d v="2001-01-31T00:00:00"/>
    <x v="0"/>
    <n v="0"/>
  </r>
  <r>
    <s v="83-14-36922"/>
    <x v="6"/>
    <x v="0"/>
    <n v="1"/>
    <s v="C"/>
    <x v="2"/>
    <x v="2"/>
    <n v="14"/>
    <x v="12"/>
    <n v="83"/>
    <x v="43"/>
    <d v="2001-01-31T00:00:00"/>
    <x v="0"/>
    <n v="1047"/>
  </r>
  <r>
    <s v="83-14-36922"/>
    <x v="6"/>
    <x v="0"/>
    <n v="1"/>
    <s v="C"/>
    <x v="2"/>
    <x v="2"/>
    <n v="14"/>
    <x v="12"/>
    <n v="83"/>
    <x v="43"/>
    <d v="2001-01-31T00:00:00"/>
    <x v="1"/>
    <n v="0"/>
  </r>
  <r>
    <s v="83-14-36922"/>
    <x v="6"/>
    <x v="0"/>
    <n v="1"/>
    <s v="C"/>
    <x v="2"/>
    <x v="2"/>
    <n v="14"/>
    <x v="12"/>
    <n v="83"/>
    <x v="43"/>
    <d v="2001-01-31T00:00:00"/>
    <x v="1"/>
    <n v="0"/>
  </r>
  <r>
    <s v="83-14-36922"/>
    <x v="6"/>
    <x v="0"/>
    <n v="1"/>
    <s v="C"/>
    <x v="2"/>
    <x v="2"/>
    <n v="14"/>
    <x v="12"/>
    <n v="83"/>
    <x v="43"/>
    <d v="2001-01-31T00:00:00"/>
    <x v="1"/>
    <n v="402853"/>
  </r>
  <r>
    <s v="83-14-36922"/>
    <x v="6"/>
    <x v="0"/>
    <n v="1"/>
    <s v="C"/>
    <x v="2"/>
    <x v="2"/>
    <n v="14"/>
    <x v="12"/>
    <n v="83"/>
    <x v="43"/>
    <d v="2001-01-31T00:00:00"/>
    <x v="2"/>
    <n v="0"/>
  </r>
  <r>
    <s v="83-14-36922"/>
    <x v="6"/>
    <x v="0"/>
    <n v="1"/>
    <s v="C"/>
    <x v="2"/>
    <x v="2"/>
    <n v="14"/>
    <x v="12"/>
    <n v="83"/>
    <x v="43"/>
    <d v="2001-01-31T00:00:00"/>
    <x v="2"/>
    <n v="0"/>
  </r>
  <r>
    <s v="83-14-36922"/>
    <x v="6"/>
    <x v="0"/>
    <n v="1"/>
    <s v="C"/>
    <x v="2"/>
    <x v="2"/>
    <n v="14"/>
    <x v="12"/>
    <n v="83"/>
    <x v="43"/>
    <d v="2001-01-31T00:00:00"/>
    <x v="2"/>
    <n v="0"/>
  </r>
  <r>
    <s v="83-14-36922"/>
    <x v="6"/>
    <x v="0"/>
    <n v="32"/>
    <s v="H"/>
    <x v="6"/>
    <x v="6"/>
    <n v="14"/>
    <x v="12"/>
    <n v="83"/>
    <x v="43"/>
    <d v="2001-01-31T00:00:00"/>
    <x v="0"/>
    <n v="0"/>
  </r>
  <r>
    <s v="83-14-36922"/>
    <x v="6"/>
    <x v="0"/>
    <n v="32"/>
    <s v="H"/>
    <x v="6"/>
    <x v="6"/>
    <n v="14"/>
    <x v="12"/>
    <n v="83"/>
    <x v="43"/>
    <d v="2001-01-31T00:00:00"/>
    <x v="0"/>
    <n v="3485"/>
  </r>
  <r>
    <s v="83-14-36922"/>
    <x v="6"/>
    <x v="0"/>
    <n v="32"/>
    <s v="H"/>
    <x v="6"/>
    <x v="6"/>
    <n v="14"/>
    <x v="12"/>
    <n v="83"/>
    <x v="43"/>
    <d v="2001-01-31T00:00:00"/>
    <x v="1"/>
    <n v="0"/>
  </r>
  <r>
    <s v="83-14-36922"/>
    <x v="6"/>
    <x v="0"/>
    <n v="32"/>
    <s v="H"/>
    <x v="6"/>
    <x v="6"/>
    <n v="14"/>
    <x v="12"/>
    <n v="83"/>
    <x v="43"/>
    <d v="2001-01-31T00:00:00"/>
    <x v="1"/>
    <n v="3718575"/>
  </r>
  <r>
    <s v="83-14-36922"/>
    <x v="6"/>
    <x v="0"/>
    <n v="31"/>
    <s v="L"/>
    <x v="1"/>
    <x v="1"/>
    <n v="14"/>
    <x v="12"/>
    <n v="83"/>
    <x v="43"/>
    <d v="2001-01-31T00:00:00"/>
    <x v="0"/>
    <n v="11369"/>
  </r>
  <r>
    <s v="83-14-36922"/>
    <x v="6"/>
    <x v="0"/>
    <n v="31"/>
    <s v="L"/>
    <x v="1"/>
    <x v="1"/>
    <n v="14"/>
    <x v="12"/>
    <n v="83"/>
    <x v="43"/>
    <d v="2001-01-31T00:00:00"/>
    <x v="1"/>
    <n v="6324000"/>
  </r>
  <r>
    <s v="83-14-36922"/>
    <x v="6"/>
    <x v="0"/>
    <n v="29"/>
    <s v="M"/>
    <x v="3"/>
    <x v="3"/>
    <n v="14"/>
    <x v="12"/>
    <n v="83"/>
    <x v="43"/>
    <d v="2001-01-31T00:00:00"/>
    <x v="0"/>
    <n v="4030"/>
  </r>
  <r>
    <s v="83-14-36922"/>
    <x v="6"/>
    <x v="0"/>
    <n v="29"/>
    <s v="M"/>
    <x v="3"/>
    <x v="3"/>
    <n v="14"/>
    <x v="12"/>
    <n v="83"/>
    <x v="43"/>
    <d v="2001-01-31T00:00:00"/>
    <x v="1"/>
    <n v="4826000"/>
  </r>
  <r>
    <s v="87-1-36950"/>
    <x v="6"/>
    <x v="1"/>
    <n v="3"/>
    <s v="B"/>
    <x v="0"/>
    <x v="0"/>
    <n v="1"/>
    <x v="0"/>
    <n v="87"/>
    <x v="0"/>
    <d v="2001-02-28T00:00:00"/>
    <x v="0"/>
    <n v="2032"/>
  </r>
  <r>
    <s v="87-1-36950"/>
    <x v="6"/>
    <x v="1"/>
    <n v="3"/>
    <s v="B"/>
    <x v="0"/>
    <x v="0"/>
    <n v="1"/>
    <x v="0"/>
    <n v="87"/>
    <x v="0"/>
    <d v="2001-02-28T00:00:00"/>
    <x v="1"/>
    <n v="2010000"/>
  </r>
  <r>
    <s v="87-1-36950"/>
    <x v="6"/>
    <x v="1"/>
    <n v="3"/>
    <s v="B"/>
    <x v="0"/>
    <x v="0"/>
    <n v="1"/>
    <x v="0"/>
    <n v="87"/>
    <x v="0"/>
    <d v="2001-02-28T00:00:00"/>
    <x v="2"/>
    <n v="0"/>
  </r>
  <r>
    <s v="87-1-36950"/>
    <x v="6"/>
    <x v="1"/>
    <n v="1"/>
    <s v="C"/>
    <x v="2"/>
    <x v="2"/>
    <n v="1"/>
    <x v="0"/>
    <n v="87"/>
    <x v="0"/>
    <d v="2001-02-28T00:00:00"/>
    <x v="0"/>
    <n v="967"/>
  </r>
  <r>
    <s v="87-1-36950"/>
    <x v="6"/>
    <x v="1"/>
    <n v="1"/>
    <s v="C"/>
    <x v="2"/>
    <x v="2"/>
    <n v="1"/>
    <x v="0"/>
    <n v="87"/>
    <x v="0"/>
    <d v="2001-02-28T00:00:00"/>
    <x v="1"/>
    <n v="891251"/>
  </r>
  <r>
    <s v="87-1-36950"/>
    <x v="6"/>
    <x v="1"/>
    <n v="1"/>
    <s v="C"/>
    <x v="2"/>
    <x v="2"/>
    <n v="1"/>
    <x v="0"/>
    <n v="87"/>
    <x v="0"/>
    <d v="2001-02-28T00:00:00"/>
    <x v="2"/>
    <n v="0"/>
  </r>
  <r>
    <s v="96-1-36950"/>
    <x v="6"/>
    <x v="1"/>
    <n v="31"/>
    <s v="L"/>
    <x v="1"/>
    <x v="1"/>
    <n v="1"/>
    <x v="0"/>
    <n v="96"/>
    <x v="1"/>
    <d v="2001-02-28T00:00:00"/>
    <x v="0"/>
    <n v="2364"/>
  </r>
  <r>
    <s v="96-1-36950"/>
    <x v="6"/>
    <x v="1"/>
    <n v="31"/>
    <s v="L"/>
    <x v="1"/>
    <x v="1"/>
    <n v="1"/>
    <x v="0"/>
    <n v="96"/>
    <x v="1"/>
    <d v="2001-02-28T00:00:00"/>
    <x v="1"/>
    <n v="1115000"/>
  </r>
  <r>
    <s v="97-2-36950"/>
    <x v="6"/>
    <x v="1"/>
    <n v="3"/>
    <s v="B"/>
    <x v="0"/>
    <x v="0"/>
    <n v="2"/>
    <x v="1"/>
    <n v="97"/>
    <x v="1"/>
    <d v="2001-02-28T00:00:00"/>
    <x v="0"/>
    <n v="1339"/>
  </r>
  <r>
    <s v="97-2-36950"/>
    <x v="6"/>
    <x v="1"/>
    <n v="3"/>
    <s v="B"/>
    <x v="0"/>
    <x v="0"/>
    <n v="2"/>
    <x v="1"/>
    <n v="97"/>
    <x v="1"/>
    <d v="2001-02-28T00:00:00"/>
    <x v="1"/>
    <n v="800000"/>
  </r>
  <r>
    <s v="97-2-36950"/>
    <x v="6"/>
    <x v="1"/>
    <n v="3"/>
    <s v="B"/>
    <x v="0"/>
    <x v="0"/>
    <n v="2"/>
    <x v="1"/>
    <n v="97"/>
    <x v="1"/>
    <d v="2001-02-28T00:00:00"/>
    <x v="2"/>
    <n v="0"/>
  </r>
  <r>
    <s v="97-2-36950"/>
    <x v="6"/>
    <x v="1"/>
    <n v="1"/>
    <s v="C"/>
    <x v="2"/>
    <x v="2"/>
    <n v="2"/>
    <x v="1"/>
    <n v="97"/>
    <x v="1"/>
    <d v="2001-02-28T00:00:00"/>
    <x v="0"/>
    <n v="4914"/>
  </r>
  <r>
    <s v="97-2-36950"/>
    <x v="6"/>
    <x v="1"/>
    <n v="1"/>
    <s v="C"/>
    <x v="2"/>
    <x v="2"/>
    <n v="2"/>
    <x v="1"/>
    <n v="97"/>
    <x v="1"/>
    <d v="2001-02-28T00:00:00"/>
    <x v="1"/>
    <n v="1111151"/>
  </r>
  <r>
    <s v="97-2-36950"/>
    <x v="6"/>
    <x v="1"/>
    <n v="1"/>
    <s v="C"/>
    <x v="2"/>
    <x v="2"/>
    <n v="2"/>
    <x v="1"/>
    <n v="97"/>
    <x v="1"/>
    <d v="2001-02-28T00:00:00"/>
    <x v="2"/>
    <n v="0"/>
  </r>
  <r>
    <s v="12-3-36950"/>
    <x v="6"/>
    <x v="1"/>
    <n v="29"/>
    <s v="M"/>
    <x v="3"/>
    <x v="3"/>
    <n v="3"/>
    <x v="2"/>
    <n v="12"/>
    <x v="44"/>
    <d v="2001-02-28T00:00:00"/>
    <x v="0"/>
    <n v="22771"/>
  </r>
  <r>
    <s v="12-3-36950"/>
    <x v="6"/>
    <x v="1"/>
    <n v="29"/>
    <s v="M"/>
    <x v="3"/>
    <x v="3"/>
    <n v="3"/>
    <x v="2"/>
    <n v="12"/>
    <x v="44"/>
    <d v="2001-02-28T00:00:00"/>
    <x v="1"/>
    <n v="27942000"/>
  </r>
  <r>
    <s v="13-3-36950"/>
    <x v="6"/>
    <x v="1"/>
    <n v="2"/>
    <s v="A"/>
    <x v="4"/>
    <x v="4"/>
    <n v="3"/>
    <x v="2"/>
    <n v="13"/>
    <x v="2"/>
    <d v="2001-02-28T00:00:00"/>
    <x v="0"/>
    <n v="0"/>
  </r>
  <r>
    <s v="13-3-36950"/>
    <x v="6"/>
    <x v="1"/>
    <n v="2"/>
    <s v="A"/>
    <x v="4"/>
    <x v="4"/>
    <n v="3"/>
    <x v="2"/>
    <n v="13"/>
    <x v="2"/>
    <d v="2001-02-28T00:00:00"/>
    <x v="1"/>
    <n v="0"/>
  </r>
  <r>
    <s v="13-3-36950"/>
    <x v="6"/>
    <x v="1"/>
    <n v="2"/>
    <s v="A"/>
    <x v="4"/>
    <x v="4"/>
    <n v="3"/>
    <x v="2"/>
    <n v="13"/>
    <x v="2"/>
    <d v="2001-02-28T00:00:00"/>
    <x v="2"/>
    <n v="0"/>
  </r>
  <r>
    <s v="13-3-36950"/>
    <x v="6"/>
    <x v="1"/>
    <n v="1"/>
    <s v="C"/>
    <x v="2"/>
    <x v="2"/>
    <n v="3"/>
    <x v="2"/>
    <n v="13"/>
    <x v="2"/>
    <d v="2001-02-28T00:00:00"/>
    <x v="0"/>
    <n v="0"/>
  </r>
  <r>
    <s v="13-3-36950"/>
    <x v="6"/>
    <x v="1"/>
    <n v="1"/>
    <s v="C"/>
    <x v="2"/>
    <x v="2"/>
    <n v="3"/>
    <x v="2"/>
    <n v="13"/>
    <x v="2"/>
    <d v="2001-02-28T00:00:00"/>
    <x v="1"/>
    <n v="0"/>
  </r>
  <r>
    <s v="13-3-36950"/>
    <x v="6"/>
    <x v="1"/>
    <n v="1"/>
    <s v="C"/>
    <x v="2"/>
    <x v="2"/>
    <n v="3"/>
    <x v="2"/>
    <n v="13"/>
    <x v="2"/>
    <d v="2001-02-28T00:00:00"/>
    <x v="2"/>
    <n v="0"/>
  </r>
  <r>
    <s v="15-3-36950"/>
    <x v="6"/>
    <x v="1"/>
    <n v="2"/>
    <s v="A"/>
    <x v="4"/>
    <x v="4"/>
    <n v="3"/>
    <x v="2"/>
    <n v="15"/>
    <x v="3"/>
    <d v="2001-02-28T00:00:00"/>
    <x v="0"/>
    <n v="6500"/>
  </r>
  <r>
    <s v="15-3-36950"/>
    <x v="6"/>
    <x v="1"/>
    <n v="2"/>
    <s v="A"/>
    <x v="4"/>
    <x v="4"/>
    <n v="3"/>
    <x v="2"/>
    <n v="15"/>
    <x v="3"/>
    <d v="2001-02-28T00:00:00"/>
    <x v="1"/>
    <n v="7983300"/>
  </r>
  <r>
    <s v="15-3-36950"/>
    <x v="6"/>
    <x v="1"/>
    <n v="2"/>
    <s v="A"/>
    <x v="4"/>
    <x v="4"/>
    <n v="3"/>
    <x v="2"/>
    <n v="15"/>
    <x v="3"/>
    <d v="2001-02-28T00:00:00"/>
    <x v="2"/>
    <n v="0"/>
  </r>
  <r>
    <s v="15-3-36950"/>
    <x v="6"/>
    <x v="1"/>
    <n v="32"/>
    <s v="H"/>
    <x v="6"/>
    <x v="6"/>
    <n v="3"/>
    <x v="2"/>
    <n v="15"/>
    <x v="3"/>
    <d v="2001-02-28T00:00:00"/>
    <x v="0"/>
    <n v="4392"/>
  </r>
  <r>
    <s v="15-3-36950"/>
    <x v="6"/>
    <x v="1"/>
    <n v="32"/>
    <s v="H"/>
    <x v="6"/>
    <x v="6"/>
    <n v="3"/>
    <x v="2"/>
    <n v="15"/>
    <x v="3"/>
    <d v="2001-02-28T00:00:00"/>
    <x v="1"/>
    <n v="2402848"/>
  </r>
  <r>
    <s v="15-3-36950"/>
    <x v="6"/>
    <x v="1"/>
    <n v="29"/>
    <s v="M"/>
    <x v="3"/>
    <x v="3"/>
    <n v="3"/>
    <x v="2"/>
    <n v="15"/>
    <x v="3"/>
    <d v="2001-02-28T00:00:00"/>
    <x v="0"/>
    <n v="0"/>
  </r>
  <r>
    <s v="15-3-36950"/>
    <x v="6"/>
    <x v="1"/>
    <n v="29"/>
    <s v="M"/>
    <x v="3"/>
    <x v="3"/>
    <n v="3"/>
    <x v="2"/>
    <n v="15"/>
    <x v="3"/>
    <d v="2001-02-28T00:00:00"/>
    <x v="1"/>
    <n v="0"/>
  </r>
  <r>
    <s v="102-3-36950"/>
    <x v="6"/>
    <x v="1"/>
    <n v="1"/>
    <s v="C"/>
    <x v="2"/>
    <x v="2"/>
    <n v="3"/>
    <x v="2"/>
    <n v="102"/>
    <x v="1"/>
    <d v="2001-02-28T00:00:00"/>
    <x v="0"/>
    <n v="0"/>
  </r>
  <r>
    <s v="102-3-36950"/>
    <x v="6"/>
    <x v="1"/>
    <n v="1"/>
    <s v="C"/>
    <x v="2"/>
    <x v="2"/>
    <n v="3"/>
    <x v="2"/>
    <n v="102"/>
    <x v="1"/>
    <d v="2001-02-28T00:00:00"/>
    <x v="1"/>
    <n v="0"/>
  </r>
  <r>
    <s v="102-3-36950"/>
    <x v="6"/>
    <x v="1"/>
    <n v="1"/>
    <s v="C"/>
    <x v="2"/>
    <x v="2"/>
    <n v="3"/>
    <x v="2"/>
    <n v="102"/>
    <x v="1"/>
    <d v="2001-02-28T00:00:00"/>
    <x v="2"/>
    <n v="0"/>
  </r>
  <r>
    <s v="16-4-36950"/>
    <x v="6"/>
    <x v="1"/>
    <n v="1"/>
    <s v="C"/>
    <x v="2"/>
    <x v="2"/>
    <n v="4"/>
    <x v="3"/>
    <n v="16"/>
    <x v="4"/>
    <d v="2001-02-28T00:00:00"/>
    <x v="0"/>
    <n v="0"/>
  </r>
  <r>
    <s v="16-4-36950"/>
    <x v="6"/>
    <x v="1"/>
    <n v="1"/>
    <s v="C"/>
    <x v="2"/>
    <x v="2"/>
    <n v="4"/>
    <x v="3"/>
    <n v="16"/>
    <x v="4"/>
    <d v="2001-02-28T00:00:00"/>
    <x v="0"/>
    <n v="13129"/>
  </r>
  <r>
    <s v="16-4-36950"/>
    <x v="6"/>
    <x v="1"/>
    <n v="1"/>
    <s v="C"/>
    <x v="2"/>
    <x v="2"/>
    <n v="4"/>
    <x v="3"/>
    <n v="16"/>
    <x v="4"/>
    <d v="2001-02-28T00:00:00"/>
    <x v="1"/>
    <n v="0"/>
  </r>
  <r>
    <s v="16-4-36950"/>
    <x v="6"/>
    <x v="1"/>
    <n v="1"/>
    <s v="C"/>
    <x v="2"/>
    <x v="2"/>
    <n v="4"/>
    <x v="3"/>
    <n v="16"/>
    <x v="4"/>
    <d v="2001-02-28T00:00:00"/>
    <x v="1"/>
    <n v="9092827"/>
  </r>
  <r>
    <s v="16-4-36950"/>
    <x v="6"/>
    <x v="1"/>
    <n v="1"/>
    <s v="C"/>
    <x v="2"/>
    <x v="2"/>
    <n v="4"/>
    <x v="3"/>
    <n v="16"/>
    <x v="4"/>
    <d v="2001-02-28T00:00:00"/>
    <x v="2"/>
    <n v="0"/>
  </r>
  <r>
    <s v="16-4-36950"/>
    <x v="6"/>
    <x v="1"/>
    <n v="1"/>
    <s v="C"/>
    <x v="2"/>
    <x v="2"/>
    <n v="4"/>
    <x v="3"/>
    <n v="16"/>
    <x v="4"/>
    <d v="2001-02-28T00:00:00"/>
    <x v="2"/>
    <n v="0"/>
  </r>
  <r>
    <s v="17-4-36950"/>
    <x v="6"/>
    <x v="1"/>
    <n v="3"/>
    <s v="B"/>
    <x v="0"/>
    <x v="0"/>
    <n v="4"/>
    <x v="3"/>
    <n v="17"/>
    <x v="5"/>
    <d v="2001-02-28T00:00:00"/>
    <x v="0"/>
    <n v="0"/>
  </r>
  <r>
    <s v="17-4-36950"/>
    <x v="6"/>
    <x v="1"/>
    <n v="3"/>
    <s v="B"/>
    <x v="0"/>
    <x v="0"/>
    <n v="4"/>
    <x v="3"/>
    <n v="17"/>
    <x v="5"/>
    <d v="2001-02-28T00:00:00"/>
    <x v="1"/>
    <n v="0"/>
  </r>
  <r>
    <s v="17-4-36950"/>
    <x v="6"/>
    <x v="1"/>
    <n v="3"/>
    <s v="B"/>
    <x v="0"/>
    <x v="0"/>
    <n v="4"/>
    <x v="3"/>
    <n v="17"/>
    <x v="5"/>
    <d v="2001-02-28T00:00:00"/>
    <x v="2"/>
    <n v="0"/>
  </r>
  <r>
    <s v="17-4-36950"/>
    <x v="6"/>
    <x v="1"/>
    <n v="1"/>
    <s v="C"/>
    <x v="2"/>
    <x v="2"/>
    <n v="4"/>
    <x v="3"/>
    <n v="17"/>
    <x v="5"/>
    <d v="2001-02-28T00:00:00"/>
    <x v="0"/>
    <n v="1709"/>
  </r>
  <r>
    <s v="17-4-36950"/>
    <x v="6"/>
    <x v="1"/>
    <n v="1"/>
    <s v="C"/>
    <x v="2"/>
    <x v="2"/>
    <n v="4"/>
    <x v="3"/>
    <n v="17"/>
    <x v="5"/>
    <d v="2001-02-28T00:00:00"/>
    <x v="1"/>
    <n v="1243616"/>
  </r>
  <r>
    <s v="17-4-36950"/>
    <x v="6"/>
    <x v="1"/>
    <n v="1"/>
    <s v="C"/>
    <x v="2"/>
    <x v="2"/>
    <n v="4"/>
    <x v="3"/>
    <n v="17"/>
    <x v="5"/>
    <d v="2001-02-28T00:00:00"/>
    <x v="2"/>
    <n v="0"/>
  </r>
  <r>
    <s v="17-4-36950"/>
    <x v="6"/>
    <x v="1"/>
    <n v="32"/>
    <s v="H"/>
    <x v="6"/>
    <x v="6"/>
    <n v="4"/>
    <x v="3"/>
    <n v="17"/>
    <x v="5"/>
    <d v="2001-02-28T00:00:00"/>
    <x v="0"/>
    <n v="90"/>
  </r>
  <r>
    <s v="17-4-36950"/>
    <x v="6"/>
    <x v="1"/>
    <n v="32"/>
    <s v="H"/>
    <x v="6"/>
    <x v="6"/>
    <n v="4"/>
    <x v="3"/>
    <n v="17"/>
    <x v="5"/>
    <d v="2001-02-28T00:00:00"/>
    <x v="1"/>
    <n v="123960"/>
  </r>
  <r>
    <s v="101-4-36950"/>
    <x v="6"/>
    <x v="1"/>
    <n v="2"/>
    <s v="A"/>
    <x v="4"/>
    <x v="4"/>
    <n v="4"/>
    <x v="3"/>
    <n v="101"/>
    <x v="1"/>
    <d v="2001-02-28T00:00:00"/>
    <x v="0"/>
    <n v="3800"/>
  </r>
  <r>
    <s v="101-4-36950"/>
    <x v="6"/>
    <x v="1"/>
    <n v="2"/>
    <s v="A"/>
    <x v="4"/>
    <x v="4"/>
    <n v="4"/>
    <x v="3"/>
    <n v="101"/>
    <x v="1"/>
    <d v="2001-02-28T00:00:00"/>
    <x v="1"/>
    <n v="2910000"/>
  </r>
  <r>
    <s v="101-4-36950"/>
    <x v="6"/>
    <x v="1"/>
    <n v="2"/>
    <s v="A"/>
    <x v="4"/>
    <x v="4"/>
    <n v="4"/>
    <x v="3"/>
    <n v="101"/>
    <x v="1"/>
    <d v="2001-02-28T00:00:00"/>
    <x v="2"/>
    <n v="0"/>
  </r>
  <r>
    <s v="101-4-36950"/>
    <x v="6"/>
    <x v="1"/>
    <n v="31"/>
    <s v="L"/>
    <x v="1"/>
    <x v="1"/>
    <n v="4"/>
    <x v="3"/>
    <n v="101"/>
    <x v="1"/>
    <d v="2001-02-28T00:00:00"/>
    <x v="0"/>
    <n v="8451"/>
  </r>
  <r>
    <s v="101-4-36950"/>
    <x v="6"/>
    <x v="1"/>
    <n v="31"/>
    <s v="L"/>
    <x v="1"/>
    <x v="1"/>
    <n v="4"/>
    <x v="3"/>
    <n v="101"/>
    <x v="1"/>
    <d v="2001-02-28T00:00:00"/>
    <x v="1"/>
    <n v="6426000"/>
  </r>
  <r>
    <s v="101-4-36950"/>
    <x v="6"/>
    <x v="1"/>
    <n v="29"/>
    <s v="M"/>
    <x v="3"/>
    <x v="3"/>
    <n v="4"/>
    <x v="3"/>
    <n v="101"/>
    <x v="1"/>
    <d v="2001-02-28T00:00:00"/>
    <x v="0"/>
    <n v="7837"/>
  </r>
  <r>
    <s v="101-4-36950"/>
    <x v="6"/>
    <x v="1"/>
    <n v="29"/>
    <s v="M"/>
    <x v="3"/>
    <x v="3"/>
    <n v="4"/>
    <x v="3"/>
    <n v="101"/>
    <x v="1"/>
    <d v="2001-02-28T00:00:00"/>
    <x v="1"/>
    <n v="8337000"/>
  </r>
  <r>
    <s v="19-5-36950"/>
    <x v="6"/>
    <x v="1"/>
    <n v="3"/>
    <s v="B"/>
    <x v="0"/>
    <x v="0"/>
    <n v="5"/>
    <x v="4"/>
    <n v="19"/>
    <x v="7"/>
    <d v="2001-02-28T00:00:00"/>
    <x v="0"/>
    <n v="256"/>
  </r>
  <r>
    <s v="19-5-36950"/>
    <x v="6"/>
    <x v="1"/>
    <n v="3"/>
    <s v="B"/>
    <x v="0"/>
    <x v="0"/>
    <n v="5"/>
    <x v="4"/>
    <n v="19"/>
    <x v="7"/>
    <d v="2001-02-28T00:00:00"/>
    <x v="1"/>
    <n v="50000"/>
  </r>
  <r>
    <s v="19-5-36950"/>
    <x v="6"/>
    <x v="1"/>
    <n v="3"/>
    <s v="B"/>
    <x v="0"/>
    <x v="0"/>
    <n v="5"/>
    <x v="4"/>
    <n v="19"/>
    <x v="7"/>
    <d v="2001-02-28T00:00:00"/>
    <x v="2"/>
    <n v="0"/>
  </r>
  <r>
    <s v="20-5-36950"/>
    <x v="6"/>
    <x v="1"/>
    <n v="3"/>
    <s v="B"/>
    <x v="0"/>
    <x v="0"/>
    <n v="5"/>
    <x v="4"/>
    <n v="20"/>
    <x v="8"/>
    <d v="2001-02-28T00:00:00"/>
    <x v="0"/>
    <n v="17889"/>
  </r>
  <r>
    <s v="20-5-36950"/>
    <x v="6"/>
    <x v="1"/>
    <n v="3"/>
    <s v="B"/>
    <x v="0"/>
    <x v="0"/>
    <n v="5"/>
    <x v="4"/>
    <n v="20"/>
    <x v="8"/>
    <d v="2001-02-28T00:00:00"/>
    <x v="1"/>
    <n v="3910000"/>
  </r>
  <r>
    <s v="20-5-36950"/>
    <x v="6"/>
    <x v="1"/>
    <n v="3"/>
    <s v="B"/>
    <x v="0"/>
    <x v="0"/>
    <n v="5"/>
    <x v="4"/>
    <n v="20"/>
    <x v="8"/>
    <d v="2001-02-28T00:00:00"/>
    <x v="2"/>
    <n v="0"/>
  </r>
  <r>
    <s v="21-5-36950"/>
    <x v="6"/>
    <x v="1"/>
    <n v="3"/>
    <s v="B"/>
    <x v="0"/>
    <x v="0"/>
    <n v="5"/>
    <x v="4"/>
    <n v="21"/>
    <x v="9"/>
    <d v="2001-02-28T00:00:00"/>
    <x v="0"/>
    <n v="2889"/>
  </r>
  <r>
    <s v="21-5-36950"/>
    <x v="6"/>
    <x v="1"/>
    <n v="3"/>
    <s v="B"/>
    <x v="0"/>
    <x v="0"/>
    <n v="5"/>
    <x v="4"/>
    <n v="21"/>
    <x v="9"/>
    <d v="2001-02-28T00:00:00"/>
    <x v="1"/>
    <n v="1100000"/>
  </r>
  <r>
    <s v="21-5-36950"/>
    <x v="6"/>
    <x v="1"/>
    <n v="3"/>
    <s v="B"/>
    <x v="0"/>
    <x v="0"/>
    <n v="5"/>
    <x v="4"/>
    <n v="21"/>
    <x v="9"/>
    <d v="2001-02-28T00:00:00"/>
    <x v="2"/>
    <n v="0"/>
  </r>
  <r>
    <s v="23-5-36950"/>
    <x v="6"/>
    <x v="1"/>
    <n v="3"/>
    <s v="B"/>
    <x v="0"/>
    <x v="0"/>
    <n v="5"/>
    <x v="4"/>
    <n v="23"/>
    <x v="10"/>
    <d v="2001-02-28T00:00:00"/>
    <x v="0"/>
    <n v="71345"/>
  </r>
  <r>
    <s v="23-5-36950"/>
    <x v="6"/>
    <x v="1"/>
    <n v="3"/>
    <s v="B"/>
    <x v="0"/>
    <x v="0"/>
    <n v="5"/>
    <x v="4"/>
    <n v="23"/>
    <x v="10"/>
    <d v="2001-02-28T00:00:00"/>
    <x v="1"/>
    <n v="20700000"/>
  </r>
  <r>
    <s v="23-5-36950"/>
    <x v="6"/>
    <x v="1"/>
    <n v="3"/>
    <s v="B"/>
    <x v="0"/>
    <x v="0"/>
    <n v="5"/>
    <x v="4"/>
    <n v="23"/>
    <x v="10"/>
    <d v="2001-02-28T00:00:00"/>
    <x v="2"/>
    <n v="0"/>
  </r>
  <r>
    <s v="24-5-36950"/>
    <x v="6"/>
    <x v="1"/>
    <n v="3"/>
    <s v="B"/>
    <x v="0"/>
    <x v="0"/>
    <n v="5"/>
    <x v="4"/>
    <n v="24"/>
    <x v="11"/>
    <d v="2001-02-28T00:00:00"/>
    <x v="0"/>
    <n v="0"/>
  </r>
  <r>
    <s v="24-5-36950"/>
    <x v="6"/>
    <x v="1"/>
    <n v="3"/>
    <s v="B"/>
    <x v="0"/>
    <x v="0"/>
    <n v="5"/>
    <x v="4"/>
    <n v="24"/>
    <x v="11"/>
    <d v="2001-02-28T00:00:00"/>
    <x v="1"/>
    <n v="0"/>
  </r>
  <r>
    <s v="24-5-36950"/>
    <x v="6"/>
    <x v="1"/>
    <n v="3"/>
    <s v="B"/>
    <x v="0"/>
    <x v="0"/>
    <n v="5"/>
    <x v="4"/>
    <n v="24"/>
    <x v="11"/>
    <d v="2001-02-28T00:00:00"/>
    <x v="2"/>
    <n v="0"/>
  </r>
  <r>
    <s v="25-5-36950"/>
    <x v="6"/>
    <x v="1"/>
    <n v="3"/>
    <s v="B"/>
    <x v="0"/>
    <x v="0"/>
    <n v="5"/>
    <x v="4"/>
    <n v="25"/>
    <x v="12"/>
    <d v="2001-02-28T00:00:00"/>
    <x v="0"/>
    <n v="1118"/>
  </r>
  <r>
    <s v="25-5-36950"/>
    <x v="6"/>
    <x v="1"/>
    <n v="3"/>
    <s v="B"/>
    <x v="0"/>
    <x v="0"/>
    <n v="5"/>
    <x v="4"/>
    <n v="25"/>
    <x v="12"/>
    <d v="2001-02-28T00:00:00"/>
    <x v="1"/>
    <n v="400000"/>
  </r>
  <r>
    <s v="25-5-36950"/>
    <x v="6"/>
    <x v="1"/>
    <n v="3"/>
    <s v="B"/>
    <x v="0"/>
    <x v="0"/>
    <n v="5"/>
    <x v="4"/>
    <n v="25"/>
    <x v="12"/>
    <d v="2001-02-28T00:00:00"/>
    <x v="2"/>
    <n v="0"/>
  </r>
  <r>
    <s v="26-5-36950"/>
    <x v="6"/>
    <x v="1"/>
    <n v="3"/>
    <s v="B"/>
    <x v="0"/>
    <x v="0"/>
    <n v="5"/>
    <x v="4"/>
    <n v="26"/>
    <x v="13"/>
    <d v="2001-02-28T00:00:00"/>
    <x v="0"/>
    <n v="6"/>
  </r>
  <r>
    <s v="26-5-36950"/>
    <x v="6"/>
    <x v="1"/>
    <n v="3"/>
    <s v="B"/>
    <x v="0"/>
    <x v="0"/>
    <n v="5"/>
    <x v="4"/>
    <n v="26"/>
    <x v="13"/>
    <d v="2001-02-28T00:00:00"/>
    <x v="1"/>
    <n v="500"/>
  </r>
  <r>
    <s v="26-5-36950"/>
    <x v="6"/>
    <x v="1"/>
    <n v="3"/>
    <s v="B"/>
    <x v="0"/>
    <x v="0"/>
    <n v="5"/>
    <x v="4"/>
    <n v="26"/>
    <x v="13"/>
    <d v="2001-02-28T00:00:00"/>
    <x v="2"/>
    <n v="0"/>
  </r>
  <r>
    <s v="26-5-36950"/>
    <x v="6"/>
    <x v="1"/>
    <n v="31"/>
    <s v="L"/>
    <x v="1"/>
    <x v="1"/>
    <n v="5"/>
    <x v="4"/>
    <n v="26"/>
    <x v="13"/>
    <d v="2001-02-28T00:00:00"/>
    <x v="0"/>
    <n v="0"/>
  </r>
  <r>
    <s v="26-5-36950"/>
    <x v="6"/>
    <x v="1"/>
    <n v="31"/>
    <s v="L"/>
    <x v="1"/>
    <x v="1"/>
    <n v="5"/>
    <x v="4"/>
    <n v="26"/>
    <x v="13"/>
    <d v="2001-02-28T00:00:00"/>
    <x v="0"/>
    <n v="0"/>
  </r>
  <r>
    <s v="26-5-36950"/>
    <x v="6"/>
    <x v="1"/>
    <n v="31"/>
    <s v="L"/>
    <x v="1"/>
    <x v="1"/>
    <n v="5"/>
    <x v="4"/>
    <n v="26"/>
    <x v="13"/>
    <d v="2001-02-28T00:00:00"/>
    <x v="1"/>
    <n v="0"/>
  </r>
  <r>
    <s v="26-5-36950"/>
    <x v="6"/>
    <x v="1"/>
    <n v="31"/>
    <s v="L"/>
    <x v="1"/>
    <x v="1"/>
    <n v="5"/>
    <x v="4"/>
    <n v="26"/>
    <x v="13"/>
    <d v="2001-02-28T00:00:00"/>
    <x v="1"/>
    <n v="0"/>
  </r>
  <r>
    <s v="28-5-36950"/>
    <x v="6"/>
    <x v="1"/>
    <n v="1"/>
    <s v="C"/>
    <x v="2"/>
    <x v="2"/>
    <n v="5"/>
    <x v="4"/>
    <n v="28"/>
    <x v="48"/>
    <d v="2001-02-28T00:00:00"/>
    <x v="0"/>
    <n v="0"/>
  </r>
  <r>
    <s v="28-5-36950"/>
    <x v="6"/>
    <x v="1"/>
    <n v="1"/>
    <s v="C"/>
    <x v="2"/>
    <x v="2"/>
    <n v="5"/>
    <x v="4"/>
    <n v="28"/>
    <x v="48"/>
    <d v="2001-02-28T00:00:00"/>
    <x v="1"/>
    <n v="0"/>
  </r>
  <r>
    <s v="28-5-36950"/>
    <x v="6"/>
    <x v="1"/>
    <n v="1"/>
    <s v="C"/>
    <x v="2"/>
    <x v="2"/>
    <n v="5"/>
    <x v="4"/>
    <n v="28"/>
    <x v="48"/>
    <d v="2001-02-28T00:00:00"/>
    <x v="2"/>
    <n v="0"/>
  </r>
  <r>
    <s v="28-5-36950"/>
    <x v="6"/>
    <x v="1"/>
    <n v="32"/>
    <s v="H"/>
    <x v="6"/>
    <x v="6"/>
    <n v="5"/>
    <x v="4"/>
    <n v="28"/>
    <x v="48"/>
    <d v="2001-02-28T00:00:00"/>
    <x v="0"/>
    <n v="0"/>
  </r>
  <r>
    <s v="28-5-36950"/>
    <x v="6"/>
    <x v="1"/>
    <n v="32"/>
    <s v="H"/>
    <x v="6"/>
    <x v="6"/>
    <n v="5"/>
    <x v="4"/>
    <n v="28"/>
    <x v="48"/>
    <d v="2001-02-28T00:00:00"/>
    <x v="1"/>
    <n v="0"/>
  </r>
  <r>
    <s v="95-5-36950"/>
    <x v="6"/>
    <x v="1"/>
    <n v="2"/>
    <s v="A"/>
    <x v="4"/>
    <x v="4"/>
    <n v="5"/>
    <x v="4"/>
    <n v="95"/>
    <x v="1"/>
    <d v="2001-02-28T00:00:00"/>
    <x v="0"/>
    <n v="8000"/>
  </r>
  <r>
    <s v="95-5-36950"/>
    <x v="6"/>
    <x v="1"/>
    <n v="2"/>
    <s v="A"/>
    <x v="4"/>
    <x v="4"/>
    <n v="5"/>
    <x v="4"/>
    <n v="95"/>
    <x v="1"/>
    <d v="2001-02-28T00:00:00"/>
    <x v="1"/>
    <n v="1499300"/>
  </r>
  <r>
    <s v="95-5-36950"/>
    <x v="6"/>
    <x v="1"/>
    <n v="2"/>
    <s v="A"/>
    <x v="4"/>
    <x v="4"/>
    <n v="5"/>
    <x v="4"/>
    <n v="95"/>
    <x v="1"/>
    <d v="2001-02-28T00:00:00"/>
    <x v="2"/>
    <n v="0"/>
  </r>
  <r>
    <s v="95-5-36950"/>
    <x v="6"/>
    <x v="1"/>
    <n v="1"/>
    <s v="C"/>
    <x v="2"/>
    <x v="2"/>
    <n v="5"/>
    <x v="4"/>
    <n v="95"/>
    <x v="1"/>
    <d v="2001-02-28T00:00:00"/>
    <x v="0"/>
    <n v="87058"/>
  </r>
  <r>
    <s v="95-5-36950"/>
    <x v="6"/>
    <x v="1"/>
    <n v="1"/>
    <s v="C"/>
    <x v="2"/>
    <x v="2"/>
    <n v="5"/>
    <x v="4"/>
    <n v="95"/>
    <x v="1"/>
    <d v="2001-02-28T00:00:00"/>
    <x v="1"/>
    <n v="37513494"/>
  </r>
  <r>
    <s v="95-5-36950"/>
    <x v="6"/>
    <x v="1"/>
    <n v="1"/>
    <s v="C"/>
    <x v="2"/>
    <x v="2"/>
    <n v="5"/>
    <x v="4"/>
    <n v="95"/>
    <x v="1"/>
    <d v="2001-02-28T00:00:00"/>
    <x v="2"/>
    <n v="0"/>
  </r>
  <r>
    <s v="99-5-36950"/>
    <x v="6"/>
    <x v="1"/>
    <n v="31"/>
    <s v="L"/>
    <x v="1"/>
    <x v="1"/>
    <n v="5"/>
    <x v="4"/>
    <n v="99"/>
    <x v="49"/>
    <d v="2001-02-28T00:00:00"/>
    <x v="0"/>
    <n v="11047"/>
  </r>
  <r>
    <s v="99-5-36950"/>
    <x v="6"/>
    <x v="1"/>
    <n v="31"/>
    <s v="L"/>
    <x v="1"/>
    <x v="1"/>
    <n v="5"/>
    <x v="4"/>
    <n v="99"/>
    <x v="49"/>
    <d v="2001-02-28T00:00:00"/>
    <x v="1"/>
    <n v="2669000"/>
  </r>
  <r>
    <s v="31-7-36950"/>
    <x v="6"/>
    <x v="1"/>
    <n v="3"/>
    <s v="B"/>
    <x v="0"/>
    <x v="0"/>
    <n v="7"/>
    <x v="6"/>
    <n v="31"/>
    <x v="17"/>
    <d v="2001-02-28T00:00:00"/>
    <x v="0"/>
    <n v="0"/>
  </r>
  <r>
    <s v="31-7-36950"/>
    <x v="6"/>
    <x v="1"/>
    <n v="3"/>
    <s v="B"/>
    <x v="0"/>
    <x v="0"/>
    <n v="7"/>
    <x v="6"/>
    <n v="31"/>
    <x v="17"/>
    <d v="2001-02-28T00:00:00"/>
    <x v="1"/>
    <n v="0"/>
  </r>
  <r>
    <s v="31-7-36950"/>
    <x v="6"/>
    <x v="1"/>
    <n v="3"/>
    <s v="B"/>
    <x v="0"/>
    <x v="0"/>
    <n v="7"/>
    <x v="6"/>
    <n v="31"/>
    <x v="17"/>
    <d v="2001-02-28T00:00:00"/>
    <x v="2"/>
    <n v="0"/>
  </r>
  <r>
    <s v="31-7-36950"/>
    <x v="6"/>
    <x v="1"/>
    <n v="1"/>
    <s v="C"/>
    <x v="2"/>
    <x v="2"/>
    <n v="7"/>
    <x v="6"/>
    <n v="31"/>
    <x v="17"/>
    <d v="2001-02-28T00:00:00"/>
    <x v="0"/>
    <n v="0"/>
  </r>
  <r>
    <s v="31-7-36950"/>
    <x v="6"/>
    <x v="1"/>
    <n v="1"/>
    <s v="C"/>
    <x v="2"/>
    <x v="2"/>
    <n v="7"/>
    <x v="6"/>
    <n v="31"/>
    <x v="17"/>
    <d v="2001-02-28T00:00:00"/>
    <x v="1"/>
    <n v="0"/>
  </r>
  <r>
    <s v="31-7-36950"/>
    <x v="6"/>
    <x v="1"/>
    <n v="1"/>
    <s v="C"/>
    <x v="2"/>
    <x v="2"/>
    <n v="7"/>
    <x v="6"/>
    <n v="31"/>
    <x v="17"/>
    <d v="2001-02-28T00:00:00"/>
    <x v="2"/>
    <n v="0"/>
  </r>
  <r>
    <s v="35-7-36950"/>
    <x v="6"/>
    <x v="1"/>
    <n v="29"/>
    <s v="M"/>
    <x v="3"/>
    <x v="3"/>
    <n v="7"/>
    <x v="6"/>
    <n v="35"/>
    <x v="50"/>
    <d v="2001-02-28T00:00:00"/>
    <x v="0"/>
    <n v="20050"/>
  </r>
  <r>
    <s v="35-7-36950"/>
    <x v="6"/>
    <x v="1"/>
    <n v="29"/>
    <s v="M"/>
    <x v="3"/>
    <x v="3"/>
    <n v="7"/>
    <x v="6"/>
    <n v="35"/>
    <x v="50"/>
    <d v="2001-02-28T00:00:00"/>
    <x v="1"/>
    <n v="22568000"/>
  </r>
  <r>
    <s v="38-7-36950"/>
    <x v="6"/>
    <x v="1"/>
    <n v="31"/>
    <s v="L"/>
    <x v="1"/>
    <x v="1"/>
    <n v="7"/>
    <x v="6"/>
    <n v="38"/>
    <x v="20"/>
    <d v="2001-02-28T00:00:00"/>
    <x v="0"/>
    <n v="8383"/>
  </r>
  <r>
    <s v="38-7-36950"/>
    <x v="6"/>
    <x v="1"/>
    <n v="31"/>
    <s v="L"/>
    <x v="1"/>
    <x v="1"/>
    <n v="7"/>
    <x v="6"/>
    <n v="38"/>
    <x v="20"/>
    <d v="2001-02-28T00:00:00"/>
    <x v="1"/>
    <n v="8472000"/>
  </r>
  <r>
    <s v="103-7-36950"/>
    <x v="6"/>
    <x v="1"/>
    <n v="31"/>
    <s v="L"/>
    <x v="1"/>
    <x v="1"/>
    <n v="7"/>
    <x v="6"/>
    <n v="103"/>
    <x v="1"/>
    <d v="2001-02-28T00:00:00"/>
    <x v="0"/>
    <n v="0"/>
  </r>
  <r>
    <s v="103-7-36950"/>
    <x v="6"/>
    <x v="1"/>
    <n v="31"/>
    <s v="L"/>
    <x v="1"/>
    <x v="1"/>
    <n v="7"/>
    <x v="6"/>
    <n v="103"/>
    <x v="1"/>
    <d v="2001-02-28T00:00:00"/>
    <x v="1"/>
    <n v="0"/>
  </r>
  <r>
    <s v="103-7-36950"/>
    <x v="6"/>
    <x v="1"/>
    <n v="29"/>
    <s v="M"/>
    <x v="3"/>
    <x v="3"/>
    <n v="7"/>
    <x v="6"/>
    <n v="103"/>
    <x v="1"/>
    <d v="2001-02-28T00:00:00"/>
    <x v="0"/>
    <n v="8324"/>
  </r>
  <r>
    <s v="103-7-36950"/>
    <x v="6"/>
    <x v="1"/>
    <n v="29"/>
    <s v="M"/>
    <x v="3"/>
    <x v="3"/>
    <n v="7"/>
    <x v="6"/>
    <n v="103"/>
    <x v="1"/>
    <d v="2001-02-28T00:00:00"/>
    <x v="1"/>
    <n v="4531000"/>
  </r>
  <r>
    <s v="47-9-36950"/>
    <x v="6"/>
    <x v="1"/>
    <n v="1"/>
    <s v="C"/>
    <x v="2"/>
    <x v="2"/>
    <n v="9"/>
    <x v="7"/>
    <n v="47"/>
    <x v="22"/>
    <d v="2001-02-28T00:00:00"/>
    <x v="0"/>
    <n v="31494"/>
  </r>
  <r>
    <s v="47-9-36950"/>
    <x v="6"/>
    <x v="1"/>
    <n v="1"/>
    <s v="C"/>
    <x v="2"/>
    <x v="2"/>
    <n v="9"/>
    <x v="7"/>
    <n v="47"/>
    <x v="22"/>
    <d v="2001-02-28T00:00:00"/>
    <x v="1"/>
    <n v="12935677"/>
  </r>
  <r>
    <s v="47-9-36950"/>
    <x v="6"/>
    <x v="1"/>
    <n v="1"/>
    <s v="C"/>
    <x v="2"/>
    <x v="2"/>
    <n v="9"/>
    <x v="7"/>
    <n v="47"/>
    <x v="22"/>
    <d v="2001-02-28T00:00:00"/>
    <x v="2"/>
    <n v="0"/>
  </r>
  <r>
    <s v="47-9-36950"/>
    <x v="6"/>
    <x v="1"/>
    <n v="31"/>
    <s v="L"/>
    <x v="1"/>
    <x v="1"/>
    <n v="9"/>
    <x v="7"/>
    <n v="47"/>
    <x v="22"/>
    <d v="2001-02-28T00:00:00"/>
    <x v="0"/>
    <n v="4042"/>
  </r>
  <r>
    <s v="47-9-36950"/>
    <x v="6"/>
    <x v="1"/>
    <n v="31"/>
    <s v="L"/>
    <x v="1"/>
    <x v="1"/>
    <n v="9"/>
    <x v="7"/>
    <n v="47"/>
    <x v="22"/>
    <d v="2001-02-28T00:00:00"/>
    <x v="1"/>
    <n v="1941000"/>
  </r>
  <r>
    <s v="51-9-36950"/>
    <x v="6"/>
    <x v="1"/>
    <n v="2"/>
    <s v="A"/>
    <x v="4"/>
    <x v="4"/>
    <n v="9"/>
    <x v="7"/>
    <n v="51"/>
    <x v="47"/>
    <d v="2001-02-28T00:00:00"/>
    <x v="0"/>
    <n v="3800"/>
  </r>
  <r>
    <s v="51-9-36950"/>
    <x v="6"/>
    <x v="1"/>
    <n v="2"/>
    <s v="A"/>
    <x v="4"/>
    <x v="4"/>
    <n v="9"/>
    <x v="7"/>
    <n v="51"/>
    <x v="47"/>
    <d v="2001-02-28T00:00:00"/>
    <x v="1"/>
    <n v="1290600"/>
  </r>
  <r>
    <s v="51-9-36950"/>
    <x v="6"/>
    <x v="1"/>
    <n v="2"/>
    <s v="A"/>
    <x v="4"/>
    <x v="4"/>
    <n v="9"/>
    <x v="7"/>
    <n v="51"/>
    <x v="47"/>
    <d v="2001-02-28T00:00:00"/>
    <x v="2"/>
    <n v="0"/>
  </r>
  <r>
    <s v="51-9-36950"/>
    <x v="6"/>
    <x v="1"/>
    <n v="1"/>
    <s v="C"/>
    <x v="2"/>
    <x v="2"/>
    <n v="9"/>
    <x v="7"/>
    <n v="51"/>
    <x v="47"/>
    <d v="2001-02-28T00:00:00"/>
    <x v="0"/>
    <n v="8413"/>
  </r>
  <r>
    <s v="51-9-36950"/>
    <x v="6"/>
    <x v="1"/>
    <n v="1"/>
    <s v="C"/>
    <x v="2"/>
    <x v="2"/>
    <n v="9"/>
    <x v="7"/>
    <n v="51"/>
    <x v="47"/>
    <d v="2001-02-28T00:00:00"/>
    <x v="1"/>
    <n v="3758312"/>
  </r>
  <r>
    <s v="51-9-36950"/>
    <x v="6"/>
    <x v="1"/>
    <n v="1"/>
    <s v="C"/>
    <x v="2"/>
    <x v="2"/>
    <n v="9"/>
    <x v="7"/>
    <n v="51"/>
    <x v="47"/>
    <d v="2001-02-28T00:00:00"/>
    <x v="2"/>
    <n v="0"/>
  </r>
  <r>
    <s v="52-9-36950"/>
    <x v="6"/>
    <x v="1"/>
    <n v="2"/>
    <s v="A"/>
    <x v="4"/>
    <x v="4"/>
    <n v="9"/>
    <x v="7"/>
    <n v="52"/>
    <x v="23"/>
    <d v="2001-02-28T00:00:00"/>
    <x v="0"/>
    <n v="4600"/>
  </r>
  <r>
    <s v="52-9-36950"/>
    <x v="6"/>
    <x v="1"/>
    <n v="2"/>
    <s v="A"/>
    <x v="4"/>
    <x v="4"/>
    <n v="9"/>
    <x v="7"/>
    <n v="52"/>
    <x v="23"/>
    <d v="2001-02-28T00:00:00"/>
    <x v="1"/>
    <n v="4241900"/>
  </r>
  <r>
    <s v="52-9-36950"/>
    <x v="6"/>
    <x v="1"/>
    <n v="2"/>
    <s v="A"/>
    <x v="4"/>
    <x v="4"/>
    <n v="9"/>
    <x v="7"/>
    <n v="52"/>
    <x v="23"/>
    <d v="2001-02-28T00:00:00"/>
    <x v="2"/>
    <n v="0"/>
  </r>
  <r>
    <s v="55-9-36950"/>
    <x v="6"/>
    <x v="1"/>
    <n v="1"/>
    <s v="C"/>
    <x v="2"/>
    <x v="2"/>
    <n v="9"/>
    <x v="7"/>
    <n v="55"/>
    <x v="45"/>
    <d v="2001-02-28T00:00:00"/>
    <x v="0"/>
    <n v="0"/>
  </r>
  <r>
    <s v="55-9-36950"/>
    <x v="6"/>
    <x v="1"/>
    <n v="1"/>
    <s v="C"/>
    <x v="2"/>
    <x v="2"/>
    <n v="9"/>
    <x v="7"/>
    <n v="55"/>
    <x v="45"/>
    <d v="2001-02-28T00:00:00"/>
    <x v="1"/>
    <n v="0"/>
  </r>
  <r>
    <s v="55-9-36950"/>
    <x v="6"/>
    <x v="1"/>
    <n v="1"/>
    <s v="C"/>
    <x v="2"/>
    <x v="2"/>
    <n v="9"/>
    <x v="7"/>
    <n v="55"/>
    <x v="45"/>
    <d v="2001-02-28T00:00:00"/>
    <x v="2"/>
    <n v="0"/>
  </r>
  <r>
    <s v="55-9-36950"/>
    <x v="6"/>
    <x v="1"/>
    <n v="29"/>
    <s v="M"/>
    <x v="3"/>
    <x v="3"/>
    <n v="9"/>
    <x v="7"/>
    <n v="55"/>
    <x v="45"/>
    <d v="2001-02-28T00:00:00"/>
    <x v="0"/>
    <n v="75835"/>
  </r>
  <r>
    <s v="55-9-36950"/>
    <x v="6"/>
    <x v="1"/>
    <n v="29"/>
    <s v="M"/>
    <x v="3"/>
    <x v="3"/>
    <n v="9"/>
    <x v="7"/>
    <n v="55"/>
    <x v="45"/>
    <d v="2001-02-28T00:00:00"/>
    <x v="1"/>
    <n v="34138000"/>
  </r>
  <r>
    <s v="61-9-36950"/>
    <x v="6"/>
    <x v="1"/>
    <n v="1"/>
    <s v="C"/>
    <x v="2"/>
    <x v="2"/>
    <n v="9"/>
    <x v="7"/>
    <n v="61"/>
    <x v="26"/>
    <d v="2001-02-28T00:00:00"/>
    <x v="0"/>
    <n v="0"/>
  </r>
  <r>
    <s v="61-9-36950"/>
    <x v="6"/>
    <x v="1"/>
    <n v="1"/>
    <s v="C"/>
    <x v="2"/>
    <x v="2"/>
    <n v="9"/>
    <x v="7"/>
    <n v="61"/>
    <x v="26"/>
    <d v="2001-02-28T00:00:00"/>
    <x v="1"/>
    <n v="0"/>
  </r>
  <r>
    <s v="61-9-36950"/>
    <x v="6"/>
    <x v="1"/>
    <n v="1"/>
    <s v="C"/>
    <x v="2"/>
    <x v="2"/>
    <n v="9"/>
    <x v="7"/>
    <n v="61"/>
    <x v="26"/>
    <d v="2001-02-28T00:00:00"/>
    <x v="2"/>
    <n v="0"/>
  </r>
  <r>
    <s v="84-9-36950"/>
    <x v="6"/>
    <x v="1"/>
    <n v="1"/>
    <s v="C"/>
    <x v="2"/>
    <x v="2"/>
    <n v="9"/>
    <x v="7"/>
    <n v="84"/>
    <x v="27"/>
    <d v="2001-02-28T00:00:00"/>
    <x v="0"/>
    <n v="0"/>
  </r>
  <r>
    <s v="84-9-36950"/>
    <x v="6"/>
    <x v="1"/>
    <n v="1"/>
    <s v="C"/>
    <x v="2"/>
    <x v="2"/>
    <n v="9"/>
    <x v="7"/>
    <n v="84"/>
    <x v="27"/>
    <d v="2001-02-28T00:00:00"/>
    <x v="1"/>
    <n v="0"/>
  </r>
  <r>
    <s v="84-9-36950"/>
    <x v="6"/>
    <x v="1"/>
    <n v="1"/>
    <s v="C"/>
    <x v="2"/>
    <x v="2"/>
    <n v="9"/>
    <x v="7"/>
    <n v="84"/>
    <x v="27"/>
    <d v="2001-02-28T00:00:00"/>
    <x v="2"/>
    <n v="0"/>
  </r>
  <r>
    <s v="85-9-36950"/>
    <x v="6"/>
    <x v="1"/>
    <n v="2"/>
    <s v="A"/>
    <x v="4"/>
    <x v="4"/>
    <n v="9"/>
    <x v="7"/>
    <n v="85"/>
    <x v="28"/>
    <d v="2001-02-28T00:00:00"/>
    <x v="0"/>
    <n v="76000"/>
  </r>
  <r>
    <s v="85-9-36950"/>
    <x v="6"/>
    <x v="1"/>
    <n v="2"/>
    <s v="A"/>
    <x v="4"/>
    <x v="4"/>
    <n v="9"/>
    <x v="7"/>
    <n v="85"/>
    <x v="28"/>
    <d v="2001-02-28T00:00:00"/>
    <x v="1"/>
    <n v="29501600"/>
  </r>
  <r>
    <s v="85-9-36950"/>
    <x v="6"/>
    <x v="1"/>
    <n v="2"/>
    <s v="A"/>
    <x v="4"/>
    <x v="4"/>
    <n v="9"/>
    <x v="7"/>
    <n v="85"/>
    <x v="28"/>
    <d v="2001-02-28T00:00:00"/>
    <x v="2"/>
    <n v="0"/>
  </r>
  <r>
    <s v="85-9-36950"/>
    <x v="6"/>
    <x v="1"/>
    <n v="31"/>
    <s v="L"/>
    <x v="1"/>
    <x v="1"/>
    <n v="9"/>
    <x v="7"/>
    <n v="85"/>
    <x v="28"/>
    <d v="2001-02-28T00:00:00"/>
    <x v="0"/>
    <n v="831"/>
  </r>
  <r>
    <s v="85-9-36950"/>
    <x v="6"/>
    <x v="1"/>
    <n v="31"/>
    <s v="L"/>
    <x v="1"/>
    <x v="1"/>
    <n v="9"/>
    <x v="7"/>
    <n v="85"/>
    <x v="28"/>
    <d v="2001-02-28T00:00:00"/>
    <x v="1"/>
    <n v="335000"/>
  </r>
  <r>
    <s v="90-9-36950"/>
    <x v="6"/>
    <x v="1"/>
    <n v="32"/>
    <s v="H"/>
    <x v="6"/>
    <x v="6"/>
    <n v="9"/>
    <x v="7"/>
    <n v="90"/>
    <x v="29"/>
    <d v="2001-02-28T00:00:00"/>
    <x v="0"/>
    <n v="3780"/>
  </r>
  <r>
    <s v="90-9-36950"/>
    <x v="6"/>
    <x v="1"/>
    <n v="32"/>
    <s v="H"/>
    <x v="6"/>
    <x v="6"/>
    <n v="9"/>
    <x v="7"/>
    <n v="90"/>
    <x v="29"/>
    <d v="2001-02-28T00:00:00"/>
    <x v="1"/>
    <n v="3223800"/>
  </r>
  <r>
    <s v="90-9-36950"/>
    <x v="6"/>
    <x v="1"/>
    <n v="29"/>
    <s v="M"/>
    <x v="3"/>
    <x v="3"/>
    <n v="9"/>
    <x v="7"/>
    <n v="90"/>
    <x v="29"/>
    <d v="2001-02-28T00:00:00"/>
    <x v="0"/>
    <n v="16813"/>
  </r>
  <r>
    <s v="90-9-36950"/>
    <x v="6"/>
    <x v="1"/>
    <n v="29"/>
    <s v="M"/>
    <x v="3"/>
    <x v="3"/>
    <n v="9"/>
    <x v="7"/>
    <n v="90"/>
    <x v="29"/>
    <d v="2001-02-28T00:00:00"/>
    <x v="1"/>
    <n v="19261000"/>
  </r>
  <r>
    <s v="91-9-36950"/>
    <x v="6"/>
    <x v="1"/>
    <n v="1"/>
    <s v="C"/>
    <x v="2"/>
    <x v="2"/>
    <n v="9"/>
    <x v="7"/>
    <n v="91"/>
    <x v="30"/>
    <d v="2001-02-28T00:00:00"/>
    <x v="0"/>
    <n v="53558"/>
  </r>
  <r>
    <s v="91-9-36950"/>
    <x v="6"/>
    <x v="1"/>
    <n v="1"/>
    <s v="C"/>
    <x v="2"/>
    <x v="2"/>
    <n v="9"/>
    <x v="7"/>
    <n v="91"/>
    <x v="30"/>
    <d v="2001-02-28T00:00:00"/>
    <x v="1"/>
    <n v="44346148"/>
  </r>
  <r>
    <s v="91-9-36950"/>
    <x v="6"/>
    <x v="1"/>
    <n v="1"/>
    <s v="C"/>
    <x v="2"/>
    <x v="2"/>
    <n v="9"/>
    <x v="7"/>
    <n v="91"/>
    <x v="30"/>
    <d v="2001-02-28T00:00:00"/>
    <x v="2"/>
    <n v="0"/>
  </r>
  <r>
    <s v="91-9-36950"/>
    <x v="6"/>
    <x v="1"/>
    <n v="32"/>
    <s v="H"/>
    <x v="6"/>
    <x v="6"/>
    <n v="9"/>
    <x v="7"/>
    <n v="91"/>
    <x v="30"/>
    <d v="2001-02-28T00:00:00"/>
    <x v="0"/>
    <n v="2982"/>
  </r>
  <r>
    <s v="91-9-36950"/>
    <x v="6"/>
    <x v="1"/>
    <n v="32"/>
    <s v="H"/>
    <x v="6"/>
    <x v="6"/>
    <n v="9"/>
    <x v="7"/>
    <n v="91"/>
    <x v="30"/>
    <d v="2001-02-28T00:00:00"/>
    <x v="1"/>
    <n v="3356186"/>
  </r>
  <r>
    <s v="93-9-36950"/>
    <x v="6"/>
    <x v="1"/>
    <n v="2"/>
    <s v="A"/>
    <x v="4"/>
    <x v="4"/>
    <n v="9"/>
    <x v="7"/>
    <n v="93"/>
    <x v="31"/>
    <d v="2001-02-28T00:00:00"/>
    <x v="0"/>
    <n v="117800"/>
  </r>
  <r>
    <s v="93-9-36950"/>
    <x v="6"/>
    <x v="1"/>
    <n v="2"/>
    <s v="A"/>
    <x v="4"/>
    <x v="4"/>
    <n v="9"/>
    <x v="7"/>
    <n v="93"/>
    <x v="31"/>
    <d v="2001-02-28T00:00:00"/>
    <x v="1"/>
    <n v="33564700"/>
  </r>
  <r>
    <s v="93-9-36950"/>
    <x v="6"/>
    <x v="1"/>
    <n v="2"/>
    <s v="A"/>
    <x v="4"/>
    <x v="4"/>
    <n v="9"/>
    <x v="7"/>
    <n v="93"/>
    <x v="31"/>
    <d v="2001-02-28T00:00:00"/>
    <x v="2"/>
    <n v="0"/>
  </r>
  <r>
    <s v="93-9-36950"/>
    <x v="6"/>
    <x v="1"/>
    <n v="32"/>
    <s v="H"/>
    <x v="6"/>
    <x v="6"/>
    <n v="9"/>
    <x v="7"/>
    <n v="93"/>
    <x v="31"/>
    <d v="2001-02-28T00:00:00"/>
    <x v="0"/>
    <n v="10760"/>
  </r>
  <r>
    <s v="93-9-36950"/>
    <x v="6"/>
    <x v="1"/>
    <n v="32"/>
    <s v="H"/>
    <x v="6"/>
    <x v="6"/>
    <n v="9"/>
    <x v="7"/>
    <n v="93"/>
    <x v="31"/>
    <d v="2001-02-28T00:00:00"/>
    <x v="1"/>
    <n v="4483250"/>
  </r>
  <r>
    <s v="62-10-36950"/>
    <x v="6"/>
    <x v="1"/>
    <n v="1"/>
    <s v="C"/>
    <x v="2"/>
    <x v="2"/>
    <n v="10"/>
    <x v="8"/>
    <n v="62"/>
    <x v="32"/>
    <d v="2001-02-28T00:00:00"/>
    <x v="0"/>
    <n v="0"/>
  </r>
  <r>
    <s v="62-10-36950"/>
    <x v="6"/>
    <x v="1"/>
    <n v="1"/>
    <s v="C"/>
    <x v="2"/>
    <x v="2"/>
    <n v="10"/>
    <x v="8"/>
    <n v="62"/>
    <x v="32"/>
    <d v="2001-02-28T00:00:00"/>
    <x v="1"/>
    <n v="0"/>
  </r>
  <r>
    <s v="62-10-36950"/>
    <x v="6"/>
    <x v="1"/>
    <n v="1"/>
    <s v="C"/>
    <x v="2"/>
    <x v="2"/>
    <n v="10"/>
    <x v="8"/>
    <n v="62"/>
    <x v="32"/>
    <d v="2001-02-28T00:00:00"/>
    <x v="2"/>
    <n v="0"/>
  </r>
  <r>
    <s v="62-10-36950"/>
    <x v="6"/>
    <x v="1"/>
    <n v="32"/>
    <s v="H"/>
    <x v="6"/>
    <x v="6"/>
    <n v="10"/>
    <x v="8"/>
    <n v="62"/>
    <x v="32"/>
    <d v="2001-02-28T00:00:00"/>
    <x v="0"/>
    <n v="10682"/>
  </r>
  <r>
    <s v="62-10-36950"/>
    <x v="6"/>
    <x v="1"/>
    <n v="32"/>
    <s v="H"/>
    <x v="6"/>
    <x v="6"/>
    <n v="10"/>
    <x v="8"/>
    <n v="62"/>
    <x v="32"/>
    <d v="2001-02-28T00:00:00"/>
    <x v="1"/>
    <n v="17892350"/>
  </r>
  <r>
    <s v="63-10-36950"/>
    <x v="6"/>
    <x v="1"/>
    <n v="29"/>
    <s v="M"/>
    <x v="3"/>
    <x v="3"/>
    <n v="10"/>
    <x v="8"/>
    <n v="63"/>
    <x v="33"/>
    <d v="2001-02-28T00:00:00"/>
    <x v="0"/>
    <n v="31285"/>
  </r>
  <r>
    <s v="63-10-36950"/>
    <x v="6"/>
    <x v="1"/>
    <n v="29"/>
    <s v="M"/>
    <x v="3"/>
    <x v="3"/>
    <n v="10"/>
    <x v="8"/>
    <n v="63"/>
    <x v="33"/>
    <d v="2001-02-28T00:00:00"/>
    <x v="1"/>
    <n v="26660000"/>
  </r>
  <r>
    <s v="69-11-36950"/>
    <x v="6"/>
    <x v="1"/>
    <n v="1"/>
    <s v="C"/>
    <x v="2"/>
    <x v="2"/>
    <n v="11"/>
    <x v="9"/>
    <n v="69"/>
    <x v="35"/>
    <d v="2001-02-28T00:00:00"/>
    <x v="0"/>
    <n v="0"/>
  </r>
  <r>
    <s v="69-11-36950"/>
    <x v="6"/>
    <x v="1"/>
    <n v="1"/>
    <s v="C"/>
    <x v="2"/>
    <x v="2"/>
    <n v="11"/>
    <x v="9"/>
    <n v="69"/>
    <x v="35"/>
    <d v="2001-02-28T00:00:00"/>
    <x v="1"/>
    <n v="0"/>
  </r>
  <r>
    <s v="69-11-36950"/>
    <x v="6"/>
    <x v="1"/>
    <n v="1"/>
    <s v="C"/>
    <x v="2"/>
    <x v="2"/>
    <n v="11"/>
    <x v="9"/>
    <n v="69"/>
    <x v="35"/>
    <d v="2001-02-28T00:00:00"/>
    <x v="2"/>
    <n v="0"/>
  </r>
  <r>
    <s v="72-12-36950"/>
    <x v="6"/>
    <x v="1"/>
    <n v="3"/>
    <s v="B"/>
    <x v="0"/>
    <x v="0"/>
    <n v="12"/>
    <x v="10"/>
    <n v="72"/>
    <x v="36"/>
    <d v="2001-02-28T00:00:00"/>
    <x v="0"/>
    <n v="0"/>
  </r>
  <r>
    <s v="72-12-36950"/>
    <x v="6"/>
    <x v="1"/>
    <n v="3"/>
    <s v="B"/>
    <x v="0"/>
    <x v="0"/>
    <n v="12"/>
    <x v="10"/>
    <n v="72"/>
    <x v="36"/>
    <d v="2001-02-28T00:00:00"/>
    <x v="1"/>
    <n v="0"/>
  </r>
  <r>
    <s v="72-12-36950"/>
    <x v="6"/>
    <x v="1"/>
    <n v="3"/>
    <s v="B"/>
    <x v="0"/>
    <x v="0"/>
    <n v="12"/>
    <x v="10"/>
    <n v="72"/>
    <x v="36"/>
    <d v="2001-02-28T00:00:00"/>
    <x v="2"/>
    <n v="0"/>
  </r>
  <r>
    <s v="73-12-36950"/>
    <x v="6"/>
    <x v="1"/>
    <n v="3"/>
    <s v="B"/>
    <x v="0"/>
    <x v="0"/>
    <n v="12"/>
    <x v="10"/>
    <n v="73"/>
    <x v="37"/>
    <d v="2001-02-28T00:00:00"/>
    <x v="0"/>
    <n v="0"/>
  </r>
  <r>
    <s v="73-12-36950"/>
    <x v="6"/>
    <x v="1"/>
    <n v="3"/>
    <s v="B"/>
    <x v="0"/>
    <x v="0"/>
    <n v="12"/>
    <x v="10"/>
    <n v="73"/>
    <x v="37"/>
    <d v="2001-02-28T00:00:00"/>
    <x v="1"/>
    <n v="0"/>
  </r>
  <r>
    <s v="73-12-36950"/>
    <x v="6"/>
    <x v="1"/>
    <n v="3"/>
    <s v="B"/>
    <x v="0"/>
    <x v="0"/>
    <n v="12"/>
    <x v="10"/>
    <n v="73"/>
    <x v="37"/>
    <d v="2001-02-28T00:00:00"/>
    <x v="2"/>
    <n v="0"/>
  </r>
  <r>
    <s v="76-12-36950"/>
    <x v="6"/>
    <x v="1"/>
    <n v="3"/>
    <s v="B"/>
    <x v="0"/>
    <x v="0"/>
    <n v="12"/>
    <x v="10"/>
    <n v="76"/>
    <x v="38"/>
    <d v="2001-02-28T00:00:00"/>
    <x v="0"/>
    <n v="8071"/>
  </r>
  <r>
    <s v="76-12-36950"/>
    <x v="6"/>
    <x v="1"/>
    <n v="3"/>
    <s v="B"/>
    <x v="0"/>
    <x v="0"/>
    <n v="12"/>
    <x v="10"/>
    <n v="76"/>
    <x v="38"/>
    <d v="2001-02-28T00:00:00"/>
    <x v="1"/>
    <n v="1450000"/>
  </r>
  <r>
    <s v="76-12-36950"/>
    <x v="6"/>
    <x v="1"/>
    <n v="3"/>
    <s v="B"/>
    <x v="0"/>
    <x v="0"/>
    <n v="12"/>
    <x v="10"/>
    <n v="76"/>
    <x v="38"/>
    <d v="2001-02-28T00:00:00"/>
    <x v="2"/>
    <n v="0"/>
  </r>
  <r>
    <s v="77-12-36950"/>
    <x v="6"/>
    <x v="1"/>
    <n v="3"/>
    <s v="B"/>
    <x v="0"/>
    <x v="0"/>
    <n v="12"/>
    <x v="10"/>
    <n v="77"/>
    <x v="46"/>
    <d v="2001-02-28T00:00:00"/>
    <x v="0"/>
    <n v="0"/>
  </r>
  <r>
    <s v="77-12-36950"/>
    <x v="6"/>
    <x v="1"/>
    <n v="3"/>
    <s v="B"/>
    <x v="0"/>
    <x v="0"/>
    <n v="12"/>
    <x v="10"/>
    <n v="77"/>
    <x v="46"/>
    <d v="2001-02-28T00:00:00"/>
    <x v="1"/>
    <n v="0"/>
  </r>
  <r>
    <s v="77-12-36950"/>
    <x v="6"/>
    <x v="1"/>
    <n v="3"/>
    <s v="B"/>
    <x v="0"/>
    <x v="0"/>
    <n v="12"/>
    <x v="10"/>
    <n v="77"/>
    <x v="46"/>
    <d v="2001-02-28T00:00:00"/>
    <x v="2"/>
    <n v="0"/>
  </r>
  <r>
    <s v="92-12-36950"/>
    <x v="6"/>
    <x v="1"/>
    <n v="1"/>
    <s v="C"/>
    <x v="2"/>
    <x v="2"/>
    <n v="12"/>
    <x v="10"/>
    <n v="92"/>
    <x v="40"/>
    <d v="2001-02-28T00:00:00"/>
    <x v="0"/>
    <n v="0"/>
  </r>
  <r>
    <s v="92-12-36950"/>
    <x v="6"/>
    <x v="1"/>
    <n v="1"/>
    <s v="C"/>
    <x v="2"/>
    <x v="2"/>
    <n v="12"/>
    <x v="10"/>
    <n v="92"/>
    <x v="40"/>
    <d v="2001-02-28T00:00:00"/>
    <x v="0"/>
    <n v="21903"/>
  </r>
  <r>
    <s v="92-12-36950"/>
    <x v="6"/>
    <x v="1"/>
    <n v="1"/>
    <s v="C"/>
    <x v="2"/>
    <x v="2"/>
    <n v="12"/>
    <x v="10"/>
    <n v="92"/>
    <x v="40"/>
    <d v="2001-02-28T00:00:00"/>
    <x v="1"/>
    <n v="0"/>
  </r>
  <r>
    <s v="92-12-36950"/>
    <x v="6"/>
    <x v="1"/>
    <n v="1"/>
    <s v="C"/>
    <x v="2"/>
    <x v="2"/>
    <n v="12"/>
    <x v="10"/>
    <n v="92"/>
    <x v="40"/>
    <d v="2001-02-28T00:00:00"/>
    <x v="1"/>
    <n v="7456266"/>
  </r>
  <r>
    <s v="92-12-36950"/>
    <x v="6"/>
    <x v="1"/>
    <n v="1"/>
    <s v="C"/>
    <x v="2"/>
    <x v="2"/>
    <n v="12"/>
    <x v="10"/>
    <n v="92"/>
    <x v="40"/>
    <d v="2001-02-28T00:00:00"/>
    <x v="2"/>
    <n v="0"/>
  </r>
  <r>
    <s v="92-12-36950"/>
    <x v="6"/>
    <x v="1"/>
    <n v="1"/>
    <s v="C"/>
    <x v="2"/>
    <x v="2"/>
    <n v="12"/>
    <x v="10"/>
    <n v="92"/>
    <x v="40"/>
    <d v="2001-02-28T00:00:00"/>
    <x v="2"/>
    <n v="0"/>
  </r>
  <r>
    <s v="92-12-36950"/>
    <x v="6"/>
    <x v="1"/>
    <n v="29"/>
    <s v="M"/>
    <x v="3"/>
    <x v="3"/>
    <n v="12"/>
    <x v="10"/>
    <n v="92"/>
    <x v="40"/>
    <d v="2001-02-28T00:00:00"/>
    <x v="0"/>
    <n v="37064"/>
  </r>
  <r>
    <s v="92-12-36950"/>
    <x v="6"/>
    <x v="1"/>
    <n v="29"/>
    <s v="M"/>
    <x v="3"/>
    <x v="3"/>
    <n v="12"/>
    <x v="10"/>
    <n v="92"/>
    <x v="40"/>
    <d v="2001-02-28T00:00:00"/>
    <x v="1"/>
    <n v="14399000"/>
  </r>
  <r>
    <s v="100-12-36950"/>
    <x v="6"/>
    <x v="1"/>
    <n v="32"/>
    <s v="H"/>
    <x v="6"/>
    <x v="6"/>
    <n v="12"/>
    <x v="10"/>
    <n v="100"/>
    <x v="1"/>
    <d v="2001-02-28T00:00:00"/>
    <x v="0"/>
    <n v="23114"/>
  </r>
  <r>
    <s v="100-12-36950"/>
    <x v="6"/>
    <x v="1"/>
    <n v="32"/>
    <s v="H"/>
    <x v="6"/>
    <x v="6"/>
    <n v="12"/>
    <x v="10"/>
    <n v="100"/>
    <x v="1"/>
    <d v="2001-02-28T00:00:00"/>
    <x v="1"/>
    <n v="19802222"/>
  </r>
  <r>
    <s v="80-13-36950"/>
    <x v="6"/>
    <x v="1"/>
    <n v="3"/>
    <s v="B"/>
    <x v="0"/>
    <x v="0"/>
    <n v="13"/>
    <x v="11"/>
    <n v="80"/>
    <x v="41"/>
    <d v="2001-02-28T00:00:00"/>
    <x v="0"/>
    <n v="1039"/>
  </r>
  <r>
    <s v="80-13-36950"/>
    <x v="6"/>
    <x v="1"/>
    <n v="3"/>
    <s v="B"/>
    <x v="0"/>
    <x v="0"/>
    <n v="13"/>
    <x v="11"/>
    <n v="80"/>
    <x v="41"/>
    <d v="2001-02-28T00:00:00"/>
    <x v="1"/>
    <n v="1020000"/>
  </r>
  <r>
    <s v="80-13-36950"/>
    <x v="6"/>
    <x v="1"/>
    <n v="3"/>
    <s v="B"/>
    <x v="0"/>
    <x v="0"/>
    <n v="13"/>
    <x v="11"/>
    <n v="80"/>
    <x v="41"/>
    <d v="2001-02-28T00:00:00"/>
    <x v="2"/>
    <n v="0"/>
  </r>
  <r>
    <s v="94-13-36950"/>
    <x v="6"/>
    <x v="1"/>
    <n v="2"/>
    <s v="A"/>
    <x v="4"/>
    <x v="4"/>
    <n v="13"/>
    <x v="11"/>
    <n v="94"/>
    <x v="42"/>
    <d v="2001-02-28T00:00:00"/>
    <x v="0"/>
    <n v="27100"/>
  </r>
  <r>
    <s v="94-13-36950"/>
    <x v="6"/>
    <x v="1"/>
    <n v="2"/>
    <s v="A"/>
    <x v="4"/>
    <x v="4"/>
    <n v="13"/>
    <x v="11"/>
    <n v="94"/>
    <x v="42"/>
    <d v="2001-02-28T00:00:00"/>
    <x v="1"/>
    <n v="17411000"/>
  </r>
  <r>
    <s v="94-13-36950"/>
    <x v="6"/>
    <x v="1"/>
    <n v="2"/>
    <s v="A"/>
    <x v="4"/>
    <x v="4"/>
    <n v="13"/>
    <x v="11"/>
    <n v="94"/>
    <x v="42"/>
    <d v="2001-02-28T00:00:00"/>
    <x v="2"/>
    <n v="0"/>
  </r>
  <r>
    <s v="83-14-36950"/>
    <x v="6"/>
    <x v="1"/>
    <n v="2"/>
    <s v="A"/>
    <x v="4"/>
    <x v="4"/>
    <n v="14"/>
    <x v="12"/>
    <n v="83"/>
    <x v="43"/>
    <d v="2001-02-28T00:00:00"/>
    <x v="0"/>
    <n v="12200"/>
  </r>
  <r>
    <s v="83-14-36950"/>
    <x v="6"/>
    <x v="1"/>
    <n v="2"/>
    <s v="A"/>
    <x v="4"/>
    <x v="4"/>
    <n v="14"/>
    <x v="12"/>
    <n v="83"/>
    <x v="43"/>
    <d v="2001-02-28T00:00:00"/>
    <x v="1"/>
    <n v="3754200"/>
  </r>
  <r>
    <s v="83-14-36950"/>
    <x v="6"/>
    <x v="1"/>
    <n v="2"/>
    <s v="A"/>
    <x v="4"/>
    <x v="4"/>
    <n v="14"/>
    <x v="12"/>
    <n v="83"/>
    <x v="43"/>
    <d v="2001-02-28T00:00:00"/>
    <x v="2"/>
    <n v="0"/>
  </r>
  <r>
    <s v="83-14-36950"/>
    <x v="6"/>
    <x v="1"/>
    <n v="3"/>
    <s v="B"/>
    <x v="0"/>
    <x v="0"/>
    <n v="14"/>
    <x v="12"/>
    <n v="83"/>
    <x v="43"/>
    <d v="2001-02-28T00:00:00"/>
    <x v="0"/>
    <n v="88"/>
  </r>
  <r>
    <s v="83-14-36950"/>
    <x v="6"/>
    <x v="1"/>
    <n v="3"/>
    <s v="B"/>
    <x v="0"/>
    <x v="0"/>
    <n v="14"/>
    <x v="12"/>
    <n v="83"/>
    <x v="43"/>
    <d v="2001-02-28T00:00:00"/>
    <x v="1"/>
    <n v="80000"/>
  </r>
  <r>
    <s v="83-14-36950"/>
    <x v="6"/>
    <x v="1"/>
    <n v="3"/>
    <s v="B"/>
    <x v="0"/>
    <x v="0"/>
    <n v="14"/>
    <x v="12"/>
    <n v="83"/>
    <x v="43"/>
    <d v="2001-02-28T00:00:00"/>
    <x v="2"/>
    <n v="0"/>
  </r>
  <r>
    <s v="83-14-36950"/>
    <x v="6"/>
    <x v="1"/>
    <n v="1"/>
    <s v="C"/>
    <x v="2"/>
    <x v="2"/>
    <n v="14"/>
    <x v="12"/>
    <n v="83"/>
    <x v="43"/>
    <d v="2001-02-28T00:00:00"/>
    <x v="0"/>
    <n v="0"/>
  </r>
  <r>
    <s v="83-14-36950"/>
    <x v="6"/>
    <x v="1"/>
    <n v="1"/>
    <s v="C"/>
    <x v="2"/>
    <x v="2"/>
    <n v="14"/>
    <x v="12"/>
    <n v="83"/>
    <x v="43"/>
    <d v="2001-02-28T00:00:00"/>
    <x v="0"/>
    <n v="0"/>
  </r>
  <r>
    <s v="83-14-36950"/>
    <x v="6"/>
    <x v="1"/>
    <n v="1"/>
    <s v="C"/>
    <x v="2"/>
    <x v="2"/>
    <n v="14"/>
    <x v="12"/>
    <n v="83"/>
    <x v="43"/>
    <d v="2001-02-28T00:00:00"/>
    <x v="0"/>
    <n v="359"/>
  </r>
  <r>
    <s v="83-14-36950"/>
    <x v="6"/>
    <x v="1"/>
    <n v="1"/>
    <s v="C"/>
    <x v="2"/>
    <x v="2"/>
    <n v="14"/>
    <x v="12"/>
    <n v="83"/>
    <x v="43"/>
    <d v="2001-02-28T00:00:00"/>
    <x v="1"/>
    <n v="0"/>
  </r>
  <r>
    <s v="83-14-36950"/>
    <x v="6"/>
    <x v="1"/>
    <n v="1"/>
    <s v="C"/>
    <x v="2"/>
    <x v="2"/>
    <n v="14"/>
    <x v="12"/>
    <n v="83"/>
    <x v="43"/>
    <d v="2001-02-28T00:00:00"/>
    <x v="1"/>
    <n v="0"/>
  </r>
  <r>
    <s v="83-14-36950"/>
    <x v="6"/>
    <x v="1"/>
    <n v="1"/>
    <s v="C"/>
    <x v="2"/>
    <x v="2"/>
    <n v="14"/>
    <x v="12"/>
    <n v="83"/>
    <x v="43"/>
    <d v="2001-02-28T00:00:00"/>
    <x v="1"/>
    <n v="137821"/>
  </r>
  <r>
    <s v="83-14-36950"/>
    <x v="6"/>
    <x v="1"/>
    <n v="1"/>
    <s v="C"/>
    <x v="2"/>
    <x v="2"/>
    <n v="14"/>
    <x v="12"/>
    <n v="83"/>
    <x v="43"/>
    <d v="2001-02-28T00:00:00"/>
    <x v="2"/>
    <n v="0"/>
  </r>
  <r>
    <s v="83-14-36950"/>
    <x v="6"/>
    <x v="1"/>
    <n v="1"/>
    <s v="C"/>
    <x v="2"/>
    <x v="2"/>
    <n v="14"/>
    <x v="12"/>
    <n v="83"/>
    <x v="43"/>
    <d v="2001-02-28T00:00:00"/>
    <x v="2"/>
    <n v="0"/>
  </r>
  <r>
    <s v="83-14-36950"/>
    <x v="6"/>
    <x v="1"/>
    <n v="1"/>
    <s v="C"/>
    <x v="2"/>
    <x v="2"/>
    <n v="14"/>
    <x v="12"/>
    <n v="83"/>
    <x v="43"/>
    <d v="2001-02-28T00:00:00"/>
    <x v="2"/>
    <n v="0"/>
  </r>
  <r>
    <s v="83-14-36950"/>
    <x v="6"/>
    <x v="1"/>
    <n v="32"/>
    <s v="H"/>
    <x v="6"/>
    <x v="6"/>
    <n v="14"/>
    <x v="12"/>
    <n v="83"/>
    <x v="43"/>
    <d v="2001-02-28T00:00:00"/>
    <x v="0"/>
    <n v="0"/>
  </r>
  <r>
    <s v="83-14-36950"/>
    <x v="6"/>
    <x v="1"/>
    <n v="32"/>
    <s v="H"/>
    <x v="6"/>
    <x v="6"/>
    <n v="14"/>
    <x v="12"/>
    <n v="83"/>
    <x v="43"/>
    <d v="2001-02-28T00:00:00"/>
    <x v="0"/>
    <n v="4971"/>
  </r>
  <r>
    <s v="83-14-36950"/>
    <x v="6"/>
    <x v="1"/>
    <n v="32"/>
    <s v="H"/>
    <x v="6"/>
    <x v="6"/>
    <n v="14"/>
    <x v="12"/>
    <n v="83"/>
    <x v="43"/>
    <d v="2001-02-28T00:00:00"/>
    <x v="1"/>
    <n v="0"/>
  </r>
  <r>
    <s v="83-14-36950"/>
    <x v="6"/>
    <x v="1"/>
    <n v="32"/>
    <s v="H"/>
    <x v="6"/>
    <x v="6"/>
    <n v="14"/>
    <x v="12"/>
    <n v="83"/>
    <x v="43"/>
    <d v="2001-02-28T00:00:00"/>
    <x v="1"/>
    <n v="6540897"/>
  </r>
  <r>
    <s v="83-14-36950"/>
    <x v="6"/>
    <x v="1"/>
    <n v="31"/>
    <s v="L"/>
    <x v="1"/>
    <x v="1"/>
    <n v="14"/>
    <x v="12"/>
    <n v="83"/>
    <x v="43"/>
    <d v="2001-02-28T00:00:00"/>
    <x v="0"/>
    <n v="4253"/>
  </r>
  <r>
    <s v="83-14-36950"/>
    <x v="6"/>
    <x v="1"/>
    <n v="31"/>
    <s v="L"/>
    <x v="1"/>
    <x v="1"/>
    <n v="14"/>
    <x v="12"/>
    <n v="83"/>
    <x v="43"/>
    <d v="2001-02-28T00:00:00"/>
    <x v="1"/>
    <n v="3090000"/>
  </r>
  <r>
    <s v="83-14-36950"/>
    <x v="6"/>
    <x v="1"/>
    <n v="29"/>
    <s v="M"/>
    <x v="3"/>
    <x v="3"/>
    <n v="14"/>
    <x v="12"/>
    <n v="83"/>
    <x v="43"/>
    <d v="2001-02-28T00:00:00"/>
    <x v="0"/>
    <n v="8849"/>
  </r>
  <r>
    <s v="83-14-36950"/>
    <x v="6"/>
    <x v="1"/>
    <n v="29"/>
    <s v="M"/>
    <x v="3"/>
    <x v="3"/>
    <n v="14"/>
    <x v="12"/>
    <n v="83"/>
    <x v="43"/>
    <d v="2001-02-28T00:00:00"/>
    <x v="1"/>
    <n v="10489000"/>
  </r>
  <r>
    <s v="87-1-36981"/>
    <x v="6"/>
    <x v="2"/>
    <n v="3"/>
    <s v="B"/>
    <x v="0"/>
    <x v="0"/>
    <n v="1"/>
    <x v="0"/>
    <n v="87"/>
    <x v="0"/>
    <d v="2001-03-31T00:00:00"/>
    <x v="0"/>
    <n v="6049"/>
  </r>
  <r>
    <s v="87-1-36981"/>
    <x v="6"/>
    <x v="2"/>
    <n v="3"/>
    <s v="B"/>
    <x v="0"/>
    <x v="0"/>
    <n v="1"/>
    <x v="0"/>
    <n v="87"/>
    <x v="0"/>
    <d v="2001-03-31T00:00:00"/>
    <x v="1"/>
    <n v="3510000"/>
  </r>
  <r>
    <s v="87-1-36981"/>
    <x v="6"/>
    <x v="2"/>
    <n v="3"/>
    <s v="B"/>
    <x v="0"/>
    <x v="0"/>
    <n v="1"/>
    <x v="0"/>
    <n v="87"/>
    <x v="0"/>
    <d v="2001-03-31T00:00:00"/>
    <x v="2"/>
    <n v="0"/>
  </r>
  <r>
    <s v="87-1-36981"/>
    <x v="6"/>
    <x v="2"/>
    <n v="1"/>
    <s v="C"/>
    <x v="2"/>
    <x v="2"/>
    <n v="1"/>
    <x v="0"/>
    <n v="87"/>
    <x v="0"/>
    <d v="2001-03-31T00:00:00"/>
    <x v="0"/>
    <n v="0"/>
  </r>
  <r>
    <s v="87-1-36981"/>
    <x v="6"/>
    <x v="2"/>
    <n v="1"/>
    <s v="C"/>
    <x v="2"/>
    <x v="2"/>
    <n v="1"/>
    <x v="0"/>
    <n v="87"/>
    <x v="0"/>
    <d v="2001-03-31T00:00:00"/>
    <x v="1"/>
    <n v="0"/>
  </r>
  <r>
    <s v="87-1-36981"/>
    <x v="6"/>
    <x v="2"/>
    <n v="1"/>
    <s v="C"/>
    <x v="2"/>
    <x v="2"/>
    <n v="1"/>
    <x v="0"/>
    <n v="87"/>
    <x v="0"/>
    <d v="2001-03-31T00:00:00"/>
    <x v="2"/>
    <n v="0"/>
  </r>
  <r>
    <s v="96-1-36981"/>
    <x v="6"/>
    <x v="2"/>
    <n v="31"/>
    <s v="L"/>
    <x v="1"/>
    <x v="1"/>
    <n v="1"/>
    <x v="0"/>
    <n v="96"/>
    <x v="1"/>
    <d v="2001-03-31T00:00:00"/>
    <x v="0"/>
    <n v="7073"/>
  </r>
  <r>
    <s v="96-1-36981"/>
    <x v="6"/>
    <x v="2"/>
    <n v="31"/>
    <s v="L"/>
    <x v="1"/>
    <x v="1"/>
    <n v="1"/>
    <x v="0"/>
    <n v="96"/>
    <x v="1"/>
    <d v="2001-03-31T00:00:00"/>
    <x v="1"/>
    <n v="2615000"/>
  </r>
  <r>
    <s v="97-2-36981"/>
    <x v="6"/>
    <x v="2"/>
    <n v="3"/>
    <s v="B"/>
    <x v="0"/>
    <x v="0"/>
    <n v="2"/>
    <x v="1"/>
    <n v="97"/>
    <x v="1"/>
    <d v="2001-03-31T00:00:00"/>
    <x v="0"/>
    <n v="3580"/>
  </r>
  <r>
    <s v="97-2-36981"/>
    <x v="6"/>
    <x v="2"/>
    <n v="3"/>
    <s v="B"/>
    <x v="0"/>
    <x v="0"/>
    <n v="2"/>
    <x v="1"/>
    <n v="97"/>
    <x v="1"/>
    <d v="2001-03-31T00:00:00"/>
    <x v="1"/>
    <n v="1930000"/>
  </r>
  <r>
    <s v="97-2-36981"/>
    <x v="6"/>
    <x v="2"/>
    <n v="3"/>
    <s v="B"/>
    <x v="0"/>
    <x v="0"/>
    <n v="2"/>
    <x v="1"/>
    <n v="97"/>
    <x v="1"/>
    <d v="2001-03-31T00:00:00"/>
    <x v="2"/>
    <n v="0"/>
  </r>
  <r>
    <s v="97-2-36981"/>
    <x v="6"/>
    <x v="2"/>
    <n v="1"/>
    <s v="C"/>
    <x v="2"/>
    <x v="2"/>
    <n v="2"/>
    <x v="1"/>
    <n v="97"/>
    <x v="1"/>
    <d v="2001-03-31T00:00:00"/>
    <x v="0"/>
    <n v="22008"/>
  </r>
  <r>
    <s v="97-2-36981"/>
    <x v="6"/>
    <x v="2"/>
    <n v="1"/>
    <s v="C"/>
    <x v="2"/>
    <x v="2"/>
    <n v="2"/>
    <x v="1"/>
    <n v="97"/>
    <x v="1"/>
    <d v="2001-03-31T00:00:00"/>
    <x v="1"/>
    <n v="5182267"/>
  </r>
  <r>
    <s v="97-2-36981"/>
    <x v="6"/>
    <x v="2"/>
    <n v="1"/>
    <s v="C"/>
    <x v="2"/>
    <x v="2"/>
    <n v="2"/>
    <x v="1"/>
    <n v="97"/>
    <x v="1"/>
    <d v="2001-03-31T00:00:00"/>
    <x v="2"/>
    <n v="0"/>
  </r>
  <r>
    <s v="12-3-36981"/>
    <x v="6"/>
    <x v="2"/>
    <n v="29"/>
    <s v="M"/>
    <x v="3"/>
    <x v="3"/>
    <n v="3"/>
    <x v="2"/>
    <n v="12"/>
    <x v="44"/>
    <d v="2001-03-31T00:00:00"/>
    <x v="0"/>
    <n v="21086"/>
  </r>
  <r>
    <s v="12-3-36981"/>
    <x v="6"/>
    <x v="2"/>
    <n v="29"/>
    <s v="M"/>
    <x v="3"/>
    <x v="3"/>
    <n v="3"/>
    <x v="2"/>
    <n v="12"/>
    <x v="44"/>
    <d v="2001-03-31T00:00:00"/>
    <x v="1"/>
    <n v="26017000"/>
  </r>
  <r>
    <s v="13-3-36981"/>
    <x v="6"/>
    <x v="2"/>
    <n v="2"/>
    <s v="A"/>
    <x v="4"/>
    <x v="4"/>
    <n v="3"/>
    <x v="2"/>
    <n v="13"/>
    <x v="2"/>
    <d v="2001-03-31T00:00:00"/>
    <x v="0"/>
    <n v="0"/>
  </r>
  <r>
    <s v="13-3-36981"/>
    <x v="6"/>
    <x v="2"/>
    <n v="2"/>
    <s v="A"/>
    <x v="4"/>
    <x v="4"/>
    <n v="3"/>
    <x v="2"/>
    <n v="13"/>
    <x v="2"/>
    <d v="2001-03-31T00:00:00"/>
    <x v="1"/>
    <n v="0"/>
  </r>
  <r>
    <s v="13-3-36981"/>
    <x v="6"/>
    <x v="2"/>
    <n v="2"/>
    <s v="A"/>
    <x v="4"/>
    <x v="4"/>
    <n v="3"/>
    <x v="2"/>
    <n v="13"/>
    <x v="2"/>
    <d v="2001-03-31T00:00:00"/>
    <x v="2"/>
    <n v="0"/>
  </r>
  <r>
    <s v="13-3-36981"/>
    <x v="6"/>
    <x v="2"/>
    <n v="1"/>
    <s v="C"/>
    <x v="2"/>
    <x v="2"/>
    <n v="3"/>
    <x v="2"/>
    <n v="13"/>
    <x v="2"/>
    <d v="2001-03-31T00:00:00"/>
    <x v="0"/>
    <n v="0"/>
  </r>
  <r>
    <s v="13-3-36981"/>
    <x v="6"/>
    <x v="2"/>
    <n v="1"/>
    <s v="C"/>
    <x v="2"/>
    <x v="2"/>
    <n v="3"/>
    <x v="2"/>
    <n v="13"/>
    <x v="2"/>
    <d v="2001-03-31T00:00:00"/>
    <x v="1"/>
    <n v="0"/>
  </r>
  <r>
    <s v="13-3-36981"/>
    <x v="6"/>
    <x v="2"/>
    <n v="1"/>
    <s v="C"/>
    <x v="2"/>
    <x v="2"/>
    <n v="3"/>
    <x v="2"/>
    <n v="13"/>
    <x v="2"/>
    <d v="2001-03-31T00:00:00"/>
    <x v="2"/>
    <n v="0"/>
  </r>
  <r>
    <s v="15-3-36981"/>
    <x v="6"/>
    <x v="2"/>
    <n v="2"/>
    <s v="A"/>
    <x v="4"/>
    <x v="4"/>
    <n v="3"/>
    <x v="2"/>
    <n v="15"/>
    <x v="3"/>
    <d v="2001-03-31T00:00:00"/>
    <x v="0"/>
    <n v="7800"/>
  </r>
  <r>
    <s v="15-3-36981"/>
    <x v="6"/>
    <x v="2"/>
    <n v="2"/>
    <s v="A"/>
    <x v="4"/>
    <x v="4"/>
    <n v="3"/>
    <x v="2"/>
    <n v="15"/>
    <x v="3"/>
    <d v="2001-03-31T00:00:00"/>
    <x v="1"/>
    <n v="9754100"/>
  </r>
  <r>
    <s v="15-3-36981"/>
    <x v="6"/>
    <x v="2"/>
    <n v="2"/>
    <s v="A"/>
    <x v="4"/>
    <x v="4"/>
    <n v="3"/>
    <x v="2"/>
    <n v="15"/>
    <x v="3"/>
    <d v="2001-03-31T00:00:00"/>
    <x v="2"/>
    <n v="0"/>
  </r>
  <r>
    <s v="15-3-36981"/>
    <x v="6"/>
    <x v="2"/>
    <n v="32"/>
    <s v="H"/>
    <x v="6"/>
    <x v="6"/>
    <n v="3"/>
    <x v="2"/>
    <n v="15"/>
    <x v="3"/>
    <d v="2001-03-31T00:00:00"/>
    <x v="0"/>
    <n v="5831"/>
  </r>
  <r>
    <s v="15-3-36981"/>
    <x v="6"/>
    <x v="2"/>
    <n v="32"/>
    <s v="H"/>
    <x v="6"/>
    <x v="6"/>
    <n v="3"/>
    <x v="2"/>
    <n v="15"/>
    <x v="3"/>
    <d v="2001-03-31T00:00:00"/>
    <x v="1"/>
    <n v="2723163"/>
  </r>
  <r>
    <s v="15-3-36981"/>
    <x v="6"/>
    <x v="2"/>
    <n v="29"/>
    <s v="M"/>
    <x v="3"/>
    <x v="3"/>
    <n v="3"/>
    <x v="2"/>
    <n v="15"/>
    <x v="3"/>
    <d v="2001-03-31T00:00:00"/>
    <x v="0"/>
    <n v="0"/>
  </r>
  <r>
    <s v="15-3-36981"/>
    <x v="6"/>
    <x v="2"/>
    <n v="29"/>
    <s v="M"/>
    <x v="3"/>
    <x v="3"/>
    <n v="3"/>
    <x v="2"/>
    <n v="15"/>
    <x v="3"/>
    <d v="2001-03-31T00:00:00"/>
    <x v="1"/>
    <n v="0"/>
  </r>
  <r>
    <s v="102-3-36981"/>
    <x v="6"/>
    <x v="2"/>
    <n v="1"/>
    <s v="C"/>
    <x v="2"/>
    <x v="2"/>
    <n v="3"/>
    <x v="2"/>
    <n v="102"/>
    <x v="1"/>
    <d v="2001-03-31T00:00:00"/>
    <x v="0"/>
    <n v="0"/>
  </r>
  <r>
    <s v="102-3-36981"/>
    <x v="6"/>
    <x v="2"/>
    <n v="1"/>
    <s v="C"/>
    <x v="2"/>
    <x v="2"/>
    <n v="3"/>
    <x v="2"/>
    <n v="102"/>
    <x v="1"/>
    <d v="2001-03-31T00:00:00"/>
    <x v="1"/>
    <n v="0"/>
  </r>
  <r>
    <s v="102-3-36981"/>
    <x v="6"/>
    <x v="2"/>
    <n v="1"/>
    <s v="C"/>
    <x v="2"/>
    <x v="2"/>
    <n v="3"/>
    <x v="2"/>
    <n v="102"/>
    <x v="1"/>
    <d v="2001-03-31T00:00:00"/>
    <x v="2"/>
    <n v="0"/>
  </r>
  <r>
    <s v="16-4-36981"/>
    <x v="6"/>
    <x v="2"/>
    <n v="1"/>
    <s v="C"/>
    <x v="2"/>
    <x v="2"/>
    <n v="4"/>
    <x v="3"/>
    <n v="16"/>
    <x v="4"/>
    <d v="2001-03-31T00:00:00"/>
    <x v="0"/>
    <n v="665"/>
  </r>
  <r>
    <s v="16-4-36981"/>
    <x v="6"/>
    <x v="2"/>
    <n v="1"/>
    <s v="C"/>
    <x v="2"/>
    <x v="2"/>
    <n v="4"/>
    <x v="3"/>
    <n v="16"/>
    <x v="4"/>
    <d v="2001-03-31T00:00:00"/>
    <x v="0"/>
    <n v="8953"/>
  </r>
  <r>
    <s v="16-4-36981"/>
    <x v="6"/>
    <x v="2"/>
    <n v="1"/>
    <s v="C"/>
    <x v="2"/>
    <x v="2"/>
    <n v="4"/>
    <x v="3"/>
    <n v="16"/>
    <x v="4"/>
    <d v="2001-03-31T00:00:00"/>
    <x v="1"/>
    <n v="460717"/>
  </r>
  <r>
    <s v="16-4-36981"/>
    <x v="6"/>
    <x v="2"/>
    <n v="1"/>
    <s v="C"/>
    <x v="2"/>
    <x v="2"/>
    <n v="4"/>
    <x v="3"/>
    <n v="16"/>
    <x v="4"/>
    <d v="2001-03-31T00:00:00"/>
    <x v="1"/>
    <n v="6074763"/>
  </r>
  <r>
    <s v="16-4-36981"/>
    <x v="6"/>
    <x v="2"/>
    <n v="1"/>
    <s v="C"/>
    <x v="2"/>
    <x v="2"/>
    <n v="4"/>
    <x v="3"/>
    <n v="16"/>
    <x v="4"/>
    <d v="2001-03-31T00:00:00"/>
    <x v="2"/>
    <n v="0"/>
  </r>
  <r>
    <s v="16-4-36981"/>
    <x v="6"/>
    <x v="2"/>
    <n v="1"/>
    <s v="C"/>
    <x v="2"/>
    <x v="2"/>
    <n v="4"/>
    <x v="3"/>
    <n v="16"/>
    <x v="4"/>
    <d v="2001-03-31T00:00:00"/>
    <x v="2"/>
    <n v="0"/>
  </r>
  <r>
    <s v="17-4-36981"/>
    <x v="6"/>
    <x v="2"/>
    <n v="3"/>
    <s v="B"/>
    <x v="0"/>
    <x v="0"/>
    <n v="4"/>
    <x v="3"/>
    <n v="17"/>
    <x v="5"/>
    <d v="2001-03-31T00:00:00"/>
    <x v="0"/>
    <n v="0"/>
  </r>
  <r>
    <s v="17-4-36981"/>
    <x v="6"/>
    <x v="2"/>
    <n v="3"/>
    <s v="B"/>
    <x v="0"/>
    <x v="0"/>
    <n v="4"/>
    <x v="3"/>
    <n v="17"/>
    <x v="5"/>
    <d v="2001-03-31T00:00:00"/>
    <x v="1"/>
    <n v="0"/>
  </r>
  <r>
    <s v="17-4-36981"/>
    <x v="6"/>
    <x v="2"/>
    <n v="3"/>
    <s v="B"/>
    <x v="0"/>
    <x v="0"/>
    <n v="4"/>
    <x v="3"/>
    <n v="17"/>
    <x v="5"/>
    <d v="2001-03-31T00:00:00"/>
    <x v="2"/>
    <n v="0"/>
  </r>
  <r>
    <s v="17-4-36981"/>
    <x v="6"/>
    <x v="2"/>
    <n v="1"/>
    <s v="C"/>
    <x v="2"/>
    <x v="2"/>
    <n v="4"/>
    <x v="3"/>
    <n v="17"/>
    <x v="5"/>
    <d v="2001-03-31T00:00:00"/>
    <x v="0"/>
    <n v="1222"/>
  </r>
  <r>
    <s v="17-4-36981"/>
    <x v="6"/>
    <x v="2"/>
    <n v="1"/>
    <s v="C"/>
    <x v="2"/>
    <x v="2"/>
    <n v="4"/>
    <x v="3"/>
    <n v="17"/>
    <x v="5"/>
    <d v="2001-03-31T00:00:00"/>
    <x v="1"/>
    <n v="849180"/>
  </r>
  <r>
    <s v="17-4-36981"/>
    <x v="6"/>
    <x v="2"/>
    <n v="1"/>
    <s v="C"/>
    <x v="2"/>
    <x v="2"/>
    <n v="4"/>
    <x v="3"/>
    <n v="17"/>
    <x v="5"/>
    <d v="2001-03-31T00:00:00"/>
    <x v="2"/>
    <n v="0"/>
  </r>
  <r>
    <s v="17-4-36981"/>
    <x v="6"/>
    <x v="2"/>
    <n v="32"/>
    <s v="H"/>
    <x v="6"/>
    <x v="6"/>
    <n v="4"/>
    <x v="3"/>
    <n v="17"/>
    <x v="5"/>
    <d v="2001-03-31T00:00:00"/>
    <x v="0"/>
    <n v="60"/>
  </r>
  <r>
    <s v="17-4-36981"/>
    <x v="6"/>
    <x v="2"/>
    <n v="32"/>
    <s v="H"/>
    <x v="6"/>
    <x v="6"/>
    <n v="4"/>
    <x v="3"/>
    <n v="17"/>
    <x v="5"/>
    <d v="2001-03-31T00:00:00"/>
    <x v="1"/>
    <n v="77010"/>
  </r>
  <r>
    <s v="101-4-36981"/>
    <x v="6"/>
    <x v="2"/>
    <n v="2"/>
    <s v="A"/>
    <x v="4"/>
    <x v="4"/>
    <n v="4"/>
    <x v="3"/>
    <n v="101"/>
    <x v="1"/>
    <d v="2001-03-31T00:00:00"/>
    <x v="0"/>
    <n v="6700"/>
  </r>
  <r>
    <s v="101-4-36981"/>
    <x v="6"/>
    <x v="2"/>
    <n v="2"/>
    <s v="A"/>
    <x v="4"/>
    <x v="4"/>
    <n v="4"/>
    <x v="3"/>
    <n v="101"/>
    <x v="1"/>
    <d v="2001-03-31T00:00:00"/>
    <x v="1"/>
    <n v="5208000"/>
  </r>
  <r>
    <s v="101-4-36981"/>
    <x v="6"/>
    <x v="2"/>
    <n v="2"/>
    <s v="A"/>
    <x v="4"/>
    <x v="4"/>
    <n v="4"/>
    <x v="3"/>
    <n v="101"/>
    <x v="1"/>
    <d v="2001-03-31T00:00:00"/>
    <x v="2"/>
    <n v="0"/>
  </r>
  <r>
    <s v="101-4-36981"/>
    <x v="6"/>
    <x v="2"/>
    <n v="31"/>
    <s v="L"/>
    <x v="1"/>
    <x v="1"/>
    <n v="4"/>
    <x v="3"/>
    <n v="101"/>
    <x v="1"/>
    <d v="2001-03-31T00:00:00"/>
    <x v="0"/>
    <n v="13296"/>
  </r>
  <r>
    <s v="101-4-36981"/>
    <x v="6"/>
    <x v="2"/>
    <n v="31"/>
    <s v="L"/>
    <x v="1"/>
    <x v="1"/>
    <n v="4"/>
    <x v="3"/>
    <n v="101"/>
    <x v="1"/>
    <d v="2001-03-31T00:00:00"/>
    <x v="1"/>
    <n v="9596000"/>
  </r>
  <r>
    <s v="101-4-36981"/>
    <x v="6"/>
    <x v="2"/>
    <n v="29"/>
    <s v="M"/>
    <x v="3"/>
    <x v="3"/>
    <n v="4"/>
    <x v="3"/>
    <n v="101"/>
    <x v="1"/>
    <d v="2001-03-31T00:00:00"/>
    <x v="0"/>
    <n v="10410"/>
  </r>
  <r>
    <s v="101-4-36981"/>
    <x v="6"/>
    <x v="2"/>
    <n v="29"/>
    <s v="M"/>
    <x v="3"/>
    <x v="3"/>
    <n v="4"/>
    <x v="3"/>
    <n v="101"/>
    <x v="1"/>
    <d v="2001-03-31T00:00:00"/>
    <x v="1"/>
    <n v="10981000"/>
  </r>
  <r>
    <s v="19-5-36981"/>
    <x v="6"/>
    <x v="2"/>
    <n v="3"/>
    <s v="B"/>
    <x v="0"/>
    <x v="0"/>
    <n v="5"/>
    <x v="4"/>
    <n v="19"/>
    <x v="7"/>
    <d v="2001-03-31T00:00:00"/>
    <x v="0"/>
    <n v="301"/>
  </r>
  <r>
    <s v="19-5-36981"/>
    <x v="6"/>
    <x v="2"/>
    <n v="3"/>
    <s v="B"/>
    <x v="0"/>
    <x v="0"/>
    <n v="5"/>
    <x v="4"/>
    <n v="19"/>
    <x v="7"/>
    <d v="2001-03-31T00:00:00"/>
    <x v="1"/>
    <n v="80000"/>
  </r>
  <r>
    <s v="19-5-36981"/>
    <x v="6"/>
    <x v="2"/>
    <n v="3"/>
    <s v="B"/>
    <x v="0"/>
    <x v="0"/>
    <n v="5"/>
    <x v="4"/>
    <n v="19"/>
    <x v="7"/>
    <d v="2001-03-31T00:00:00"/>
    <x v="2"/>
    <n v="0"/>
  </r>
  <r>
    <s v="20-5-36981"/>
    <x v="6"/>
    <x v="2"/>
    <n v="3"/>
    <s v="B"/>
    <x v="0"/>
    <x v="0"/>
    <n v="5"/>
    <x v="4"/>
    <n v="20"/>
    <x v="8"/>
    <d v="2001-03-31T00:00:00"/>
    <x v="0"/>
    <n v="6714"/>
  </r>
  <r>
    <s v="20-5-36981"/>
    <x v="6"/>
    <x v="2"/>
    <n v="3"/>
    <s v="B"/>
    <x v="0"/>
    <x v="0"/>
    <n v="5"/>
    <x v="4"/>
    <n v="20"/>
    <x v="8"/>
    <d v="2001-03-31T00:00:00"/>
    <x v="1"/>
    <n v="1850000"/>
  </r>
  <r>
    <s v="20-5-36981"/>
    <x v="6"/>
    <x v="2"/>
    <n v="3"/>
    <s v="B"/>
    <x v="0"/>
    <x v="0"/>
    <n v="5"/>
    <x v="4"/>
    <n v="20"/>
    <x v="8"/>
    <d v="2001-03-31T00:00:00"/>
    <x v="2"/>
    <n v="0"/>
  </r>
  <r>
    <s v="21-5-36981"/>
    <x v="6"/>
    <x v="2"/>
    <n v="3"/>
    <s v="B"/>
    <x v="0"/>
    <x v="0"/>
    <n v="5"/>
    <x v="4"/>
    <n v="21"/>
    <x v="9"/>
    <d v="2001-03-31T00:00:00"/>
    <x v="0"/>
    <n v="35913"/>
  </r>
  <r>
    <s v="21-5-36981"/>
    <x v="6"/>
    <x v="2"/>
    <n v="3"/>
    <s v="B"/>
    <x v="0"/>
    <x v="0"/>
    <n v="5"/>
    <x v="4"/>
    <n v="21"/>
    <x v="9"/>
    <d v="2001-03-31T00:00:00"/>
    <x v="1"/>
    <n v="10010000"/>
  </r>
  <r>
    <s v="21-5-36981"/>
    <x v="6"/>
    <x v="2"/>
    <n v="3"/>
    <s v="B"/>
    <x v="0"/>
    <x v="0"/>
    <n v="5"/>
    <x v="4"/>
    <n v="21"/>
    <x v="9"/>
    <d v="2001-03-31T00:00:00"/>
    <x v="2"/>
    <n v="0"/>
  </r>
  <r>
    <s v="23-5-36981"/>
    <x v="6"/>
    <x v="2"/>
    <n v="3"/>
    <s v="B"/>
    <x v="0"/>
    <x v="0"/>
    <n v="5"/>
    <x v="4"/>
    <n v="23"/>
    <x v="10"/>
    <d v="2001-03-31T00:00:00"/>
    <x v="0"/>
    <n v="36596"/>
  </r>
  <r>
    <s v="23-5-36981"/>
    <x v="6"/>
    <x v="2"/>
    <n v="3"/>
    <s v="B"/>
    <x v="0"/>
    <x v="0"/>
    <n v="5"/>
    <x v="4"/>
    <n v="23"/>
    <x v="10"/>
    <d v="2001-03-31T00:00:00"/>
    <x v="1"/>
    <n v="8630000"/>
  </r>
  <r>
    <s v="23-5-36981"/>
    <x v="6"/>
    <x v="2"/>
    <n v="3"/>
    <s v="B"/>
    <x v="0"/>
    <x v="0"/>
    <n v="5"/>
    <x v="4"/>
    <n v="23"/>
    <x v="10"/>
    <d v="2001-03-31T00:00:00"/>
    <x v="2"/>
    <n v="0"/>
  </r>
  <r>
    <s v="24-5-36981"/>
    <x v="6"/>
    <x v="2"/>
    <n v="3"/>
    <s v="B"/>
    <x v="0"/>
    <x v="0"/>
    <n v="5"/>
    <x v="4"/>
    <n v="24"/>
    <x v="11"/>
    <d v="2001-03-31T00:00:00"/>
    <x v="0"/>
    <n v="0"/>
  </r>
  <r>
    <s v="24-5-36981"/>
    <x v="6"/>
    <x v="2"/>
    <n v="3"/>
    <s v="B"/>
    <x v="0"/>
    <x v="0"/>
    <n v="5"/>
    <x v="4"/>
    <n v="24"/>
    <x v="11"/>
    <d v="2001-03-31T00:00:00"/>
    <x v="1"/>
    <n v="0"/>
  </r>
  <r>
    <s v="24-5-36981"/>
    <x v="6"/>
    <x v="2"/>
    <n v="3"/>
    <s v="B"/>
    <x v="0"/>
    <x v="0"/>
    <n v="5"/>
    <x v="4"/>
    <n v="24"/>
    <x v="11"/>
    <d v="2001-03-31T00:00:00"/>
    <x v="2"/>
    <n v="0"/>
  </r>
  <r>
    <s v="25-5-36981"/>
    <x v="6"/>
    <x v="2"/>
    <n v="3"/>
    <s v="B"/>
    <x v="0"/>
    <x v="0"/>
    <n v="5"/>
    <x v="4"/>
    <n v="25"/>
    <x v="12"/>
    <d v="2001-03-31T00:00:00"/>
    <x v="0"/>
    <n v="44386"/>
  </r>
  <r>
    <s v="25-5-36981"/>
    <x v="6"/>
    <x v="2"/>
    <n v="3"/>
    <s v="B"/>
    <x v="0"/>
    <x v="0"/>
    <n v="5"/>
    <x v="4"/>
    <n v="25"/>
    <x v="12"/>
    <d v="2001-03-31T00:00:00"/>
    <x v="1"/>
    <n v="18160000"/>
  </r>
  <r>
    <s v="25-5-36981"/>
    <x v="6"/>
    <x v="2"/>
    <n v="3"/>
    <s v="B"/>
    <x v="0"/>
    <x v="0"/>
    <n v="5"/>
    <x v="4"/>
    <n v="25"/>
    <x v="12"/>
    <d v="2001-03-31T00:00:00"/>
    <x v="2"/>
    <n v="0"/>
  </r>
  <r>
    <s v="26-5-36981"/>
    <x v="6"/>
    <x v="2"/>
    <n v="3"/>
    <s v="B"/>
    <x v="0"/>
    <x v="0"/>
    <n v="5"/>
    <x v="4"/>
    <n v="26"/>
    <x v="13"/>
    <d v="2001-03-31T00:00:00"/>
    <x v="0"/>
    <n v="505"/>
  </r>
  <r>
    <s v="26-5-36981"/>
    <x v="6"/>
    <x v="2"/>
    <n v="3"/>
    <s v="B"/>
    <x v="0"/>
    <x v="0"/>
    <n v="5"/>
    <x v="4"/>
    <n v="26"/>
    <x v="13"/>
    <d v="2001-03-31T00:00:00"/>
    <x v="1"/>
    <n v="300000"/>
  </r>
  <r>
    <s v="26-5-36981"/>
    <x v="6"/>
    <x v="2"/>
    <n v="3"/>
    <s v="B"/>
    <x v="0"/>
    <x v="0"/>
    <n v="5"/>
    <x v="4"/>
    <n v="26"/>
    <x v="13"/>
    <d v="2001-03-31T00:00:00"/>
    <x v="2"/>
    <n v="0"/>
  </r>
  <r>
    <s v="26-5-36981"/>
    <x v="6"/>
    <x v="2"/>
    <n v="31"/>
    <s v="L"/>
    <x v="1"/>
    <x v="1"/>
    <n v="5"/>
    <x v="4"/>
    <n v="26"/>
    <x v="13"/>
    <d v="2001-03-31T00:00:00"/>
    <x v="0"/>
    <n v="0"/>
  </r>
  <r>
    <s v="26-5-36981"/>
    <x v="6"/>
    <x v="2"/>
    <n v="31"/>
    <s v="L"/>
    <x v="1"/>
    <x v="1"/>
    <n v="5"/>
    <x v="4"/>
    <n v="26"/>
    <x v="13"/>
    <d v="2001-03-31T00:00:00"/>
    <x v="0"/>
    <n v="741"/>
  </r>
  <r>
    <s v="26-5-36981"/>
    <x v="6"/>
    <x v="2"/>
    <n v="31"/>
    <s v="L"/>
    <x v="1"/>
    <x v="1"/>
    <n v="5"/>
    <x v="4"/>
    <n v="26"/>
    <x v="13"/>
    <d v="2001-03-31T00:00:00"/>
    <x v="1"/>
    <n v="0"/>
  </r>
  <r>
    <s v="26-5-36981"/>
    <x v="6"/>
    <x v="2"/>
    <n v="31"/>
    <s v="L"/>
    <x v="1"/>
    <x v="1"/>
    <n v="5"/>
    <x v="4"/>
    <n v="26"/>
    <x v="13"/>
    <d v="2001-03-31T00:00:00"/>
    <x v="1"/>
    <n v="261000"/>
  </r>
  <r>
    <s v="28-5-36981"/>
    <x v="6"/>
    <x v="2"/>
    <n v="1"/>
    <s v="C"/>
    <x v="2"/>
    <x v="2"/>
    <n v="5"/>
    <x v="4"/>
    <n v="28"/>
    <x v="48"/>
    <d v="2001-03-31T00:00:00"/>
    <x v="0"/>
    <n v="0"/>
  </r>
  <r>
    <s v="28-5-36981"/>
    <x v="6"/>
    <x v="2"/>
    <n v="1"/>
    <s v="C"/>
    <x v="2"/>
    <x v="2"/>
    <n v="5"/>
    <x v="4"/>
    <n v="28"/>
    <x v="48"/>
    <d v="2001-03-31T00:00:00"/>
    <x v="1"/>
    <n v="0"/>
  </r>
  <r>
    <s v="28-5-36981"/>
    <x v="6"/>
    <x v="2"/>
    <n v="1"/>
    <s v="C"/>
    <x v="2"/>
    <x v="2"/>
    <n v="5"/>
    <x v="4"/>
    <n v="28"/>
    <x v="48"/>
    <d v="2001-03-31T00:00:00"/>
    <x v="2"/>
    <n v="0"/>
  </r>
  <r>
    <s v="28-5-36981"/>
    <x v="6"/>
    <x v="2"/>
    <n v="32"/>
    <s v="H"/>
    <x v="6"/>
    <x v="6"/>
    <n v="5"/>
    <x v="4"/>
    <n v="28"/>
    <x v="48"/>
    <d v="2001-03-31T00:00:00"/>
    <x v="0"/>
    <n v="0"/>
  </r>
  <r>
    <s v="28-5-36981"/>
    <x v="6"/>
    <x v="2"/>
    <n v="32"/>
    <s v="H"/>
    <x v="6"/>
    <x v="6"/>
    <n v="5"/>
    <x v="4"/>
    <n v="28"/>
    <x v="48"/>
    <d v="2001-03-31T00:00:00"/>
    <x v="1"/>
    <n v="0"/>
  </r>
  <r>
    <s v="95-5-36981"/>
    <x v="6"/>
    <x v="2"/>
    <n v="2"/>
    <s v="A"/>
    <x v="4"/>
    <x v="4"/>
    <n v="5"/>
    <x v="4"/>
    <n v="95"/>
    <x v="1"/>
    <d v="2001-03-31T00:00:00"/>
    <x v="0"/>
    <n v="1800"/>
  </r>
  <r>
    <s v="95-5-36981"/>
    <x v="6"/>
    <x v="2"/>
    <n v="2"/>
    <s v="A"/>
    <x v="4"/>
    <x v="4"/>
    <n v="5"/>
    <x v="4"/>
    <n v="95"/>
    <x v="1"/>
    <d v="2001-03-31T00:00:00"/>
    <x v="1"/>
    <n v="1433400"/>
  </r>
  <r>
    <s v="95-5-36981"/>
    <x v="6"/>
    <x v="2"/>
    <n v="2"/>
    <s v="A"/>
    <x v="4"/>
    <x v="4"/>
    <n v="5"/>
    <x v="4"/>
    <n v="95"/>
    <x v="1"/>
    <d v="2001-03-31T00:00:00"/>
    <x v="2"/>
    <n v="0"/>
  </r>
  <r>
    <s v="95-5-36981"/>
    <x v="6"/>
    <x v="2"/>
    <n v="1"/>
    <s v="C"/>
    <x v="2"/>
    <x v="2"/>
    <n v="5"/>
    <x v="4"/>
    <n v="95"/>
    <x v="1"/>
    <d v="2001-03-31T00:00:00"/>
    <x v="0"/>
    <n v="81950"/>
  </r>
  <r>
    <s v="95-5-36981"/>
    <x v="6"/>
    <x v="2"/>
    <n v="1"/>
    <s v="C"/>
    <x v="2"/>
    <x v="2"/>
    <n v="5"/>
    <x v="4"/>
    <n v="95"/>
    <x v="1"/>
    <d v="2001-03-31T00:00:00"/>
    <x v="1"/>
    <n v="26370414"/>
  </r>
  <r>
    <s v="95-5-36981"/>
    <x v="6"/>
    <x v="2"/>
    <n v="1"/>
    <s v="C"/>
    <x v="2"/>
    <x v="2"/>
    <n v="5"/>
    <x v="4"/>
    <n v="95"/>
    <x v="1"/>
    <d v="2001-03-31T00:00:00"/>
    <x v="2"/>
    <n v="0"/>
  </r>
  <r>
    <s v="99-5-36981"/>
    <x v="6"/>
    <x v="2"/>
    <n v="31"/>
    <s v="L"/>
    <x v="1"/>
    <x v="1"/>
    <n v="5"/>
    <x v="4"/>
    <n v="99"/>
    <x v="49"/>
    <d v="2001-03-31T00:00:00"/>
    <x v="0"/>
    <n v="8589"/>
  </r>
  <r>
    <s v="99-5-36981"/>
    <x v="6"/>
    <x v="2"/>
    <n v="31"/>
    <s v="L"/>
    <x v="1"/>
    <x v="1"/>
    <n v="5"/>
    <x v="4"/>
    <n v="99"/>
    <x v="49"/>
    <d v="2001-03-31T00:00:00"/>
    <x v="1"/>
    <n v="2600000"/>
  </r>
  <r>
    <s v="31-7-36981"/>
    <x v="6"/>
    <x v="2"/>
    <n v="3"/>
    <s v="B"/>
    <x v="0"/>
    <x v="0"/>
    <n v="7"/>
    <x v="6"/>
    <n v="31"/>
    <x v="17"/>
    <d v="2001-03-31T00:00:00"/>
    <x v="0"/>
    <n v="0"/>
  </r>
  <r>
    <s v="31-7-36981"/>
    <x v="6"/>
    <x v="2"/>
    <n v="3"/>
    <s v="B"/>
    <x v="0"/>
    <x v="0"/>
    <n v="7"/>
    <x v="6"/>
    <n v="31"/>
    <x v="17"/>
    <d v="2001-03-31T00:00:00"/>
    <x v="1"/>
    <n v="0"/>
  </r>
  <r>
    <s v="31-7-36981"/>
    <x v="6"/>
    <x v="2"/>
    <n v="3"/>
    <s v="B"/>
    <x v="0"/>
    <x v="0"/>
    <n v="7"/>
    <x v="6"/>
    <n v="31"/>
    <x v="17"/>
    <d v="2001-03-31T00:00:00"/>
    <x v="2"/>
    <n v="0"/>
  </r>
  <r>
    <s v="31-7-36981"/>
    <x v="6"/>
    <x v="2"/>
    <n v="1"/>
    <s v="C"/>
    <x v="2"/>
    <x v="2"/>
    <n v="7"/>
    <x v="6"/>
    <n v="31"/>
    <x v="17"/>
    <d v="2001-03-31T00:00:00"/>
    <x v="0"/>
    <n v="0"/>
  </r>
  <r>
    <s v="31-7-36981"/>
    <x v="6"/>
    <x v="2"/>
    <n v="1"/>
    <s v="C"/>
    <x v="2"/>
    <x v="2"/>
    <n v="7"/>
    <x v="6"/>
    <n v="31"/>
    <x v="17"/>
    <d v="2001-03-31T00:00:00"/>
    <x v="1"/>
    <n v="0"/>
  </r>
  <r>
    <s v="31-7-36981"/>
    <x v="6"/>
    <x v="2"/>
    <n v="1"/>
    <s v="C"/>
    <x v="2"/>
    <x v="2"/>
    <n v="7"/>
    <x v="6"/>
    <n v="31"/>
    <x v="17"/>
    <d v="2001-03-31T00:00:00"/>
    <x v="2"/>
    <n v="0"/>
  </r>
  <r>
    <s v="35-7-36981"/>
    <x v="6"/>
    <x v="2"/>
    <n v="29"/>
    <s v="M"/>
    <x v="3"/>
    <x v="3"/>
    <n v="7"/>
    <x v="6"/>
    <n v="35"/>
    <x v="50"/>
    <d v="2001-03-31T00:00:00"/>
    <x v="0"/>
    <n v="31350"/>
  </r>
  <r>
    <s v="35-7-36981"/>
    <x v="6"/>
    <x v="2"/>
    <n v="29"/>
    <s v="M"/>
    <x v="3"/>
    <x v="3"/>
    <n v="7"/>
    <x v="6"/>
    <n v="35"/>
    <x v="50"/>
    <d v="2001-03-31T00:00:00"/>
    <x v="1"/>
    <n v="35288000"/>
  </r>
  <r>
    <s v="38-7-36981"/>
    <x v="6"/>
    <x v="2"/>
    <n v="31"/>
    <s v="L"/>
    <x v="1"/>
    <x v="1"/>
    <n v="7"/>
    <x v="6"/>
    <n v="38"/>
    <x v="20"/>
    <d v="2001-03-31T00:00:00"/>
    <x v="0"/>
    <n v="11767"/>
  </r>
  <r>
    <s v="38-7-36981"/>
    <x v="6"/>
    <x v="2"/>
    <n v="31"/>
    <s v="L"/>
    <x v="1"/>
    <x v="1"/>
    <n v="7"/>
    <x v="6"/>
    <n v="38"/>
    <x v="20"/>
    <d v="2001-03-31T00:00:00"/>
    <x v="1"/>
    <n v="11887000"/>
  </r>
  <r>
    <s v="103-7-36981"/>
    <x v="6"/>
    <x v="2"/>
    <n v="31"/>
    <s v="L"/>
    <x v="1"/>
    <x v="1"/>
    <n v="7"/>
    <x v="6"/>
    <n v="103"/>
    <x v="1"/>
    <d v="2001-03-31T00:00:00"/>
    <x v="0"/>
    <n v="0"/>
  </r>
  <r>
    <s v="103-7-36981"/>
    <x v="6"/>
    <x v="2"/>
    <n v="31"/>
    <s v="L"/>
    <x v="1"/>
    <x v="1"/>
    <n v="7"/>
    <x v="6"/>
    <n v="103"/>
    <x v="1"/>
    <d v="2001-03-31T00:00:00"/>
    <x v="1"/>
    <n v="0"/>
  </r>
  <r>
    <s v="103-7-36981"/>
    <x v="6"/>
    <x v="2"/>
    <n v="29"/>
    <s v="M"/>
    <x v="3"/>
    <x v="3"/>
    <n v="7"/>
    <x v="6"/>
    <n v="103"/>
    <x v="1"/>
    <d v="2001-03-31T00:00:00"/>
    <x v="0"/>
    <n v="10734"/>
  </r>
  <r>
    <s v="103-7-36981"/>
    <x v="6"/>
    <x v="2"/>
    <n v="29"/>
    <s v="M"/>
    <x v="3"/>
    <x v="3"/>
    <n v="7"/>
    <x v="6"/>
    <n v="103"/>
    <x v="1"/>
    <d v="2001-03-31T00:00:00"/>
    <x v="1"/>
    <n v="6965000"/>
  </r>
  <r>
    <s v="47-9-36981"/>
    <x v="6"/>
    <x v="2"/>
    <n v="1"/>
    <s v="C"/>
    <x v="2"/>
    <x v="2"/>
    <n v="9"/>
    <x v="7"/>
    <n v="47"/>
    <x v="22"/>
    <d v="2001-03-31T00:00:00"/>
    <x v="0"/>
    <n v="30659"/>
  </r>
  <r>
    <s v="47-9-36981"/>
    <x v="6"/>
    <x v="2"/>
    <n v="1"/>
    <s v="C"/>
    <x v="2"/>
    <x v="2"/>
    <n v="9"/>
    <x v="7"/>
    <n v="47"/>
    <x v="22"/>
    <d v="2001-03-31T00:00:00"/>
    <x v="1"/>
    <n v="12055175"/>
  </r>
  <r>
    <s v="47-9-36981"/>
    <x v="6"/>
    <x v="2"/>
    <n v="1"/>
    <s v="C"/>
    <x v="2"/>
    <x v="2"/>
    <n v="9"/>
    <x v="7"/>
    <n v="47"/>
    <x v="22"/>
    <d v="2001-03-31T00:00:00"/>
    <x v="2"/>
    <n v="0"/>
  </r>
  <r>
    <s v="47-9-36981"/>
    <x v="6"/>
    <x v="2"/>
    <n v="31"/>
    <s v="L"/>
    <x v="1"/>
    <x v="1"/>
    <n v="9"/>
    <x v="7"/>
    <n v="47"/>
    <x v="22"/>
    <d v="2001-03-31T00:00:00"/>
    <x v="0"/>
    <n v="1140"/>
  </r>
  <r>
    <s v="47-9-36981"/>
    <x v="6"/>
    <x v="2"/>
    <n v="31"/>
    <s v="L"/>
    <x v="1"/>
    <x v="1"/>
    <n v="9"/>
    <x v="7"/>
    <n v="47"/>
    <x v="22"/>
    <d v="2001-03-31T00:00:00"/>
    <x v="1"/>
    <n v="581000"/>
  </r>
  <r>
    <s v="51-9-36981"/>
    <x v="6"/>
    <x v="2"/>
    <n v="2"/>
    <s v="A"/>
    <x v="4"/>
    <x v="4"/>
    <n v="9"/>
    <x v="7"/>
    <n v="51"/>
    <x v="47"/>
    <d v="2001-03-31T00:00:00"/>
    <x v="0"/>
    <n v="3500"/>
  </r>
  <r>
    <s v="51-9-36981"/>
    <x v="6"/>
    <x v="2"/>
    <n v="2"/>
    <s v="A"/>
    <x v="4"/>
    <x v="4"/>
    <n v="9"/>
    <x v="7"/>
    <n v="51"/>
    <x v="47"/>
    <d v="2001-03-31T00:00:00"/>
    <x v="1"/>
    <n v="2482800"/>
  </r>
  <r>
    <s v="51-9-36981"/>
    <x v="6"/>
    <x v="2"/>
    <n v="2"/>
    <s v="A"/>
    <x v="4"/>
    <x v="4"/>
    <n v="9"/>
    <x v="7"/>
    <n v="51"/>
    <x v="47"/>
    <d v="2001-03-31T00:00:00"/>
    <x v="2"/>
    <n v="0"/>
  </r>
  <r>
    <s v="51-9-36981"/>
    <x v="6"/>
    <x v="2"/>
    <n v="1"/>
    <s v="C"/>
    <x v="2"/>
    <x v="2"/>
    <n v="9"/>
    <x v="7"/>
    <n v="51"/>
    <x v="47"/>
    <d v="2001-03-31T00:00:00"/>
    <x v="0"/>
    <n v="37605"/>
  </r>
  <r>
    <s v="51-9-36981"/>
    <x v="6"/>
    <x v="2"/>
    <n v="1"/>
    <s v="C"/>
    <x v="2"/>
    <x v="2"/>
    <n v="9"/>
    <x v="7"/>
    <n v="51"/>
    <x v="47"/>
    <d v="2001-03-31T00:00:00"/>
    <x v="1"/>
    <n v="19800934"/>
  </r>
  <r>
    <s v="51-9-36981"/>
    <x v="6"/>
    <x v="2"/>
    <n v="1"/>
    <s v="C"/>
    <x v="2"/>
    <x v="2"/>
    <n v="9"/>
    <x v="7"/>
    <n v="51"/>
    <x v="47"/>
    <d v="2001-03-31T00:00:00"/>
    <x v="2"/>
    <n v="0"/>
  </r>
  <r>
    <s v="52-9-36981"/>
    <x v="6"/>
    <x v="2"/>
    <n v="2"/>
    <s v="A"/>
    <x v="4"/>
    <x v="4"/>
    <n v="9"/>
    <x v="7"/>
    <n v="52"/>
    <x v="23"/>
    <d v="2001-03-31T00:00:00"/>
    <x v="0"/>
    <n v="8600"/>
  </r>
  <r>
    <s v="52-9-36981"/>
    <x v="6"/>
    <x v="2"/>
    <n v="2"/>
    <s v="A"/>
    <x v="4"/>
    <x v="4"/>
    <n v="9"/>
    <x v="7"/>
    <n v="52"/>
    <x v="23"/>
    <d v="2001-03-31T00:00:00"/>
    <x v="1"/>
    <n v="8141500"/>
  </r>
  <r>
    <s v="52-9-36981"/>
    <x v="6"/>
    <x v="2"/>
    <n v="2"/>
    <s v="A"/>
    <x v="4"/>
    <x v="4"/>
    <n v="9"/>
    <x v="7"/>
    <n v="52"/>
    <x v="23"/>
    <d v="2001-03-31T00:00:00"/>
    <x v="2"/>
    <n v="0"/>
  </r>
  <r>
    <s v="55-9-36981"/>
    <x v="6"/>
    <x v="2"/>
    <n v="1"/>
    <s v="C"/>
    <x v="2"/>
    <x v="2"/>
    <n v="9"/>
    <x v="7"/>
    <n v="55"/>
    <x v="45"/>
    <d v="2001-03-31T00:00:00"/>
    <x v="0"/>
    <n v="1396"/>
  </r>
  <r>
    <s v="55-9-36981"/>
    <x v="6"/>
    <x v="2"/>
    <n v="1"/>
    <s v="C"/>
    <x v="2"/>
    <x v="2"/>
    <n v="9"/>
    <x v="7"/>
    <n v="55"/>
    <x v="45"/>
    <d v="2001-03-31T00:00:00"/>
    <x v="1"/>
    <n v="685613"/>
  </r>
  <r>
    <s v="55-9-36981"/>
    <x v="6"/>
    <x v="2"/>
    <n v="1"/>
    <s v="C"/>
    <x v="2"/>
    <x v="2"/>
    <n v="9"/>
    <x v="7"/>
    <n v="55"/>
    <x v="45"/>
    <d v="2001-03-31T00:00:00"/>
    <x v="2"/>
    <n v="0"/>
  </r>
  <r>
    <s v="55-9-36981"/>
    <x v="6"/>
    <x v="2"/>
    <n v="29"/>
    <s v="M"/>
    <x v="3"/>
    <x v="3"/>
    <n v="9"/>
    <x v="7"/>
    <n v="55"/>
    <x v="45"/>
    <d v="2001-03-31T00:00:00"/>
    <x v="0"/>
    <n v="54400"/>
  </r>
  <r>
    <s v="55-9-36981"/>
    <x v="6"/>
    <x v="2"/>
    <n v="29"/>
    <s v="M"/>
    <x v="3"/>
    <x v="3"/>
    <n v="9"/>
    <x v="7"/>
    <n v="55"/>
    <x v="45"/>
    <d v="2001-03-31T00:00:00"/>
    <x v="1"/>
    <n v="33564000"/>
  </r>
  <r>
    <s v="61-9-36981"/>
    <x v="6"/>
    <x v="2"/>
    <n v="1"/>
    <s v="C"/>
    <x v="2"/>
    <x v="2"/>
    <n v="9"/>
    <x v="7"/>
    <n v="61"/>
    <x v="26"/>
    <d v="2001-03-31T00:00:00"/>
    <x v="0"/>
    <n v="0"/>
  </r>
  <r>
    <s v="61-9-36981"/>
    <x v="6"/>
    <x v="2"/>
    <n v="1"/>
    <s v="C"/>
    <x v="2"/>
    <x v="2"/>
    <n v="9"/>
    <x v="7"/>
    <n v="61"/>
    <x v="26"/>
    <d v="2001-03-31T00:00:00"/>
    <x v="1"/>
    <n v="0"/>
  </r>
  <r>
    <s v="61-9-36981"/>
    <x v="6"/>
    <x v="2"/>
    <n v="1"/>
    <s v="C"/>
    <x v="2"/>
    <x v="2"/>
    <n v="9"/>
    <x v="7"/>
    <n v="61"/>
    <x v="26"/>
    <d v="2001-03-31T00:00:00"/>
    <x v="2"/>
    <n v="0"/>
  </r>
  <r>
    <s v="84-9-36981"/>
    <x v="6"/>
    <x v="2"/>
    <n v="1"/>
    <s v="C"/>
    <x v="2"/>
    <x v="2"/>
    <n v="9"/>
    <x v="7"/>
    <n v="84"/>
    <x v="27"/>
    <d v="2001-03-31T00:00:00"/>
    <x v="0"/>
    <n v="0"/>
  </r>
  <r>
    <s v="84-9-36981"/>
    <x v="6"/>
    <x v="2"/>
    <n v="1"/>
    <s v="C"/>
    <x v="2"/>
    <x v="2"/>
    <n v="9"/>
    <x v="7"/>
    <n v="84"/>
    <x v="27"/>
    <d v="2001-03-31T00:00:00"/>
    <x v="1"/>
    <n v="0"/>
  </r>
  <r>
    <s v="84-9-36981"/>
    <x v="6"/>
    <x v="2"/>
    <n v="1"/>
    <s v="C"/>
    <x v="2"/>
    <x v="2"/>
    <n v="9"/>
    <x v="7"/>
    <n v="84"/>
    <x v="27"/>
    <d v="2001-03-31T00:00:00"/>
    <x v="2"/>
    <n v="0"/>
  </r>
  <r>
    <s v="85-9-36981"/>
    <x v="6"/>
    <x v="2"/>
    <n v="2"/>
    <s v="A"/>
    <x v="4"/>
    <x v="4"/>
    <n v="9"/>
    <x v="7"/>
    <n v="85"/>
    <x v="28"/>
    <d v="2001-03-31T00:00:00"/>
    <x v="0"/>
    <n v="78700"/>
  </r>
  <r>
    <s v="85-9-36981"/>
    <x v="6"/>
    <x v="2"/>
    <n v="2"/>
    <s v="A"/>
    <x v="4"/>
    <x v="4"/>
    <n v="9"/>
    <x v="7"/>
    <n v="85"/>
    <x v="28"/>
    <d v="2001-03-31T00:00:00"/>
    <x v="1"/>
    <n v="27092100"/>
  </r>
  <r>
    <s v="85-9-36981"/>
    <x v="6"/>
    <x v="2"/>
    <n v="2"/>
    <s v="A"/>
    <x v="4"/>
    <x v="4"/>
    <n v="9"/>
    <x v="7"/>
    <n v="85"/>
    <x v="28"/>
    <d v="2001-03-31T00:00:00"/>
    <x v="2"/>
    <n v="0"/>
  </r>
  <r>
    <s v="85-9-36981"/>
    <x v="6"/>
    <x v="2"/>
    <n v="31"/>
    <s v="L"/>
    <x v="1"/>
    <x v="1"/>
    <n v="9"/>
    <x v="7"/>
    <n v="85"/>
    <x v="28"/>
    <d v="2001-03-31T00:00:00"/>
    <x v="0"/>
    <n v="810"/>
  </r>
  <r>
    <s v="85-9-36981"/>
    <x v="6"/>
    <x v="2"/>
    <n v="31"/>
    <s v="L"/>
    <x v="1"/>
    <x v="1"/>
    <n v="9"/>
    <x v="7"/>
    <n v="85"/>
    <x v="28"/>
    <d v="2001-03-31T00:00:00"/>
    <x v="1"/>
    <n v="19000"/>
  </r>
  <r>
    <s v="90-9-36981"/>
    <x v="6"/>
    <x v="2"/>
    <n v="32"/>
    <s v="H"/>
    <x v="6"/>
    <x v="6"/>
    <n v="9"/>
    <x v="7"/>
    <n v="90"/>
    <x v="29"/>
    <d v="2001-03-31T00:00:00"/>
    <x v="0"/>
    <n v="5790"/>
  </r>
  <r>
    <s v="90-9-36981"/>
    <x v="6"/>
    <x v="2"/>
    <n v="32"/>
    <s v="H"/>
    <x v="6"/>
    <x v="6"/>
    <n v="9"/>
    <x v="7"/>
    <n v="90"/>
    <x v="29"/>
    <d v="2001-03-31T00:00:00"/>
    <x v="1"/>
    <n v="5072460"/>
  </r>
  <r>
    <s v="90-9-36981"/>
    <x v="6"/>
    <x v="2"/>
    <n v="29"/>
    <s v="M"/>
    <x v="3"/>
    <x v="3"/>
    <n v="9"/>
    <x v="7"/>
    <n v="90"/>
    <x v="29"/>
    <d v="2001-03-31T00:00:00"/>
    <x v="0"/>
    <n v="18060"/>
  </r>
  <r>
    <s v="90-9-36981"/>
    <x v="6"/>
    <x v="2"/>
    <n v="29"/>
    <s v="M"/>
    <x v="3"/>
    <x v="3"/>
    <n v="9"/>
    <x v="7"/>
    <n v="90"/>
    <x v="29"/>
    <d v="2001-03-31T00:00:00"/>
    <x v="1"/>
    <n v="20917000"/>
  </r>
  <r>
    <s v="91-9-36981"/>
    <x v="6"/>
    <x v="2"/>
    <n v="1"/>
    <s v="C"/>
    <x v="2"/>
    <x v="2"/>
    <n v="9"/>
    <x v="7"/>
    <n v="91"/>
    <x v="30"/>
    <d v="2001-03-31T00:00:00"/>
    <x v="0"/>
    <n v="62562"/>
  </r>
  <r>
    <s v="91-9-36981"/>
    <x v="6"/>
    <x v="2"/>
    <n v="1"/>
    <s v="C"/>
    <x v="2"/>
    <x v="2"/>
    <n v="9"/>
    <x v="7"/>
    <n v="91"/>
    <x v="30"/>
    <d v="2001-03-31T00:00:00"/>
    <x v="1"/>
    <n v="51801278"/>
  </r>
  <r>
    <s v="91-9-36981"/>
    <x v="6"/>
    <x v="2"/>
    <n v="1"/>
    <s v="C"/>
    <x v="2"/>
    <x v="2"/>
    <n v="9"/>
    <x v="7"/>
    <n v="91"/>
    <x v="30"/>
    <d v="2001-03-31T00:00:00"/>
    <x v="2"/>
    <n v="0"/>
  </r>
  <r>
    <s v="91-9-36981"/>
    <x v="6"/>
    <x v="2"/>
    <n v="32"/>
    <s v="H"/>
    <x v="6"/>
    <x v="6"/>
    <n v="9"/>
    <x v="7"/>
    <n v="91"/>
    <x v="30"/>
    <d v="2001-03-31T00:00:00"/>
    <x v="0"/>
    <n v="2115"/>
  </r>
  <r>
    <s v="91-9-36981"/>
    <x v="6"/>
    <x v="2"/>
    <n v="32"/>
    <s v="H"/>
    <x v="6"/>
    <x v="6"/>
    <n v="9"/>
    <x v="7"/>
    <n v="91"/>
    <x v="30"/>
    <d v="2001-03-31T00:00:00"/>
    <x v="1"/>
    <n v="1366350"/>
  </r>
  <r>
    <s v="93-9-36981"/>
    <x v="6"/>
    <x v="2"/>
    <n v="2"/>
    <s v="A"/>
    <x v="4"/>
    <x v="4"/>
    <n v="9"/>
    <x v="7"/>
    <n v="93"/>
    <x v="31"/>
    <d v="2001-03-31T00:00:00"/>
    <x v="0"/>
    <n v="155200"/>
  </r>
  <r>
    <s v="93-9-36981"/>
    <x v="6"/>
    <x v="2"/>
    <n v="2"/>
    <s v="A"/>
    <x v="4"/>
    <x v="4"/>
    <n v="9"/>
    <x v="7"/>
    <n v="93"/>
    <x v="31"/>
    <d v="2001-03-31T00:00:00"/>
    <x v="1"/>
    <n v="44128700"/>
  </r>
  <r>
    <s v="93-9-36981"/>
    <x v="6"/>
    <x v="2"/>
    <n v="2"/>
    <s v="A"/>
    <x v="4"/>
    <x v="4"/>
    <n v="9"/>
    <x v="7"/>
    <n v="93"/>
    <x v="31"/>
    <d v="2001-03-31T00:00:00"/>
    <x v="2"/>
    <n v="0"/>
  </r>
  <r>
    <s v="93-9-36981"/>
    <x v="6"/>
    <x v="2"/>
    <n v="32"/>
    <s v="H"/>
    <x v="6"/>
    <x v="6"/>
    <n v="9"/>
    <x v="7"/>
    <n v="93"/>
    <x v="31"/>
    <d v="2001-03-31T00:00:00"/>
    <x v="0"/>
    <n v="7595"/>
  </r>
  <r>
    <s v="93-9-36981"/>
    <x v="6"/>
    <x v="2"/>
    <n v="32"/>
    <s v="H"/>
    <x v="6"/>
    <x v="6"/>
    <n v="9"/>
    <x v="7"/>
    <n v="93"/>
    <x v="31"/>
    <d v="2001-03-31T00:00:00"/>
    <x v="1"/>
    <n v="3151925"/>
  </r>
  <r>
    <s v="62-10-36981"/>
    <x v="6"/>
    <x v="2"/>
    <n v="1"/>
    <s v="C"/>
    <x v="2"/>
    <x v="2"/>
    <n v="10"/>
    <x v="8"/>
    <n v="62"/>
    <x v="32"/>
    <d v="2001-03-31T00:00:00"/>
    <x v="0"/>
    <n v="0"/>
  </r>
  <r>
    <s v="62-10-36981"/>
    <x v="6"/>
    <x v="2"/>
    <n v="1"/>
    <s v="C"/>
    <x v="2"/>
    <x v="2"/>
    <n v="10"/>
    <x v="8"/>
    <n v="62"/>
    <x v="32"/>
    <d v="2001-03-31T00:00:00"/>
    <x v="1"/>
    <n v="0"/>
  </r>
  <r>
    <s v="62-10-36981"/>
    <x v="6"/>
    <x v="2"/>
    <n v="1"/>
    <s v="C"/>
    <x v="2"/>
    <x v="2"/>
    <n v="10"/>
    <x v="8"/>
    <n v="62"/>
    <x v="32"/>
    <d v="2001-03-31T00:00:00"/>
    <x v="2"/>
    <n v="0"/>
  </r>
  <r>
    <s v="62-10-36981"/>
    <x v="6"/>
    <x v="2"/>
    <n v="32"/>
    <s v="H"/>
    <x v="6"/>
    <x v="6"/>
    <n v="10"/>
    <x v="8"/>
    <n v="62"/>
    <x v="32"/>
    <d v="2001-03-31T00:00:00"/>
    <x v="0"/>
    <n v="12138"/>
  </r>
  <r>
    <s v="62-10-36981"/>
    <x v="6"/>
    <x v="2"/>
    <n v="32"/>
    <s v="H"/>
    <x v="6"/>
    <x v="6"/>
    <n v="10"/>
    <x v="8"/>
    <n v="62"/>
    <x v="32"/>
    <d v="2001-03-31T00:00:00"/>
    <x v="1"/>
    <n v="19323168"/>
  </r>
  <r>
    <s v="63-10-36981"/>
    <x v="6"/>
    <x v="2"/>
    <n v="29"/>
    <s v="M"/>
    <x v="3"/>
    <x v="3"/>
    <n v="10"/>
    <x v="8"/>
    <n v="63"/>
    <x v="33"/>
    <d v="2001-03-31T00:00:00"/>
    <x v="0"/>
    <n v="48892"/>
  </r>
  <r>
    <s v="63-10-36981"/>
    <x v="6"/>
    <x v="2"/>
    <n v="29"/>
    <s v="M"/>
    <x v="3"/>
    <x v="3"/>
    <n v="10"/>
    <x v="8"/>
    <n v="63"/>
    <x v="33"/>
    <d v="2001-03-31T00:00:00"/>
    <x v="1"/>
    <n v="37226000"/>
  </r>
  <r>
    <s v="69-11-36981"/>
    <x v="6"/>
    <x v="2"/>
    <n v="1"/>
    <s v="C"/>
    <x v="2"/>
    <x v="2"/>
    <n v="11"/>
    <x v="9"/>
    <n v="69"/>
    <x v="35"/>
    <d v="2001-03-31T00:00:00"/>
    <x v="0"/>
    <n v="2228"/>
  </r>
  <r>
    <s v="69-11-36981"/>
    <x v="6"/>
    <x v="2"/>
    <n v="1"/>
    <s v="C"/>
    <x v="2"/>
    <x v="2"/>
    <n v="11"/>
    <x v="9"/>
    <n v="69"/>
    <x v="35"/>
    <d v="2001-03-31T00:00:00"/>
    <x v="1"/>
    <n v="2421293"/>
  </r>
  <r>
    <s v="69-11-36981"/>
    <x v="6"/>
    <x v="2"/>
    <n v="1"/>
    <s v="C"/>
    <x v="2"/>
    <x v="2"/>
    <n v="11"/>
    <x v="9"/>
    <n v="69"/>
    <x v="35"/>
    <d v="2001-03-31T00:00:00"/>
    <x v="2"/>
    <n v="0"/>
  </r>
  <r>
    <s v="72-12-36981"/>
    <x v="6"/>
    <x v="2"/>
    <n v="3"/>
    <s v="B"/>
    <x v="0"/>
    <x v="0"/>
    <n v="12"/>
    <x v="10"/>
    <n v="72"/>
    <x v="36"/>
    <d v="2001-03-31T00:00:00"/>
    <x v="0"/>
    <n v="0"/>
  </r>
  <r>
    <s v="72-12-36981"/>
    <x v="6"/>
    <x v="2"/>
    <n v="3"/>
    <s v="B"/>
    <x v="0"/>
    <x v="0"/>
    <n v="12"/>
    <x v="10"/>
    <n v="72"/>
    <x v="36"/>
    <d v="2001-03-31T00:00:00"/>
    <x v="1"/>
    <n v="0"/>
  </r>
  <r>
    <s v="72-12-36981"/>
    <x v="6"/>
    <x v="2"/>
    <n v="3"/>
    <s v="B"/>
    <x v="0"/>
    <x v="0"/>
    <n v="12"/>
    <x v="10"/>
    <n v="72"/>
    <x v="36"/>
    <d v="2001-03-31T00:00:00"/>
    <x v="2"/>
    <n v="0"/>
  </r>
  <r>
    <s v="73-12-36981"/>
    <x v="6"/>
    <x v="2"/>
    <n v="3"/>
    <s v="B"/>
    <x v="0"/>
    <x v="0"/>
    <n v="12"/>
    <x v="10"/>
    <n v="73"/>
    <x v="37"/>
    <d v="2001-03-31T00:00:00"/>
    <x v="0"/>
    <n v="5783"/>
  </r>
  <r>
    <s v="73-12-36981"/>
    <x v="6"/>
    <x v="2"/>
    <n v="3"/>
    <s v="B"/>
    <x v="0"/>
    <x v="0"/>
    <n v="12"/>
    <x v="10"/>
    <n v="73"/>
    <x v="37"/>
    <d v="2001-03-31T00:00:00"/>
    <x v="1"/>
    <n v="3210000"/>
  </r>
  <r>
    <s v="73-12-36981"/>
    <x v="6"/>
    <x v="2"/>
    <n v="3"/>
    <s v="B"/>
    <x v="0"/>
    <x v="0"/>
    <n v="12"/>
    <x v="10"/>
    <n v="73"/>
    <x v="37"/>
    <d v="2001-03-31T00:00:00"/>
    <x v="2"/>
    <n v="0"/>
  </r>
  <r>
    <s v="76-12-36981"/>
    <x v="6"/>
    <x v="2"/>
    <n v="3"/>
    <s v="B"/>
    <x v="0"/>
    <x v="0"/>
    <n v="12"/>
    <x v="10"/>
    <n v="76"/>
    <x v="38"/>
    <d v="2001-03-31T00:00:00"/>
    <x v="0"/>
    <n v="5372"/>
  </r>
  <r>
    <s v="76-12-36981"/>
    <x v="6"/>
    <x v="2"/>
    <n v="3"/>
    <s v="B"/>
    <x v="0"/>
    <x v="0"/>
    <n v="12"/>
    <x v="10"/>
    <n v="76"/>
    <x v="38"/>
    <d v="2001-03-31T00:00:00"/>
    <x v="1"/>
    <n v="970000"/>
  </r>
  <r>
    <s v="76-12-36981"/>
    <x v="6"/>
    <x v="2"/>
    <n v="3"/>
    <s v="B"/>
    <x v="0"/>
    <x v="0"/>
    <n v="12"/>
    <x v="10"/>
    <n v="76"/>
    <x v="38"/>
    <d v="2001-03-31T00:00:00"/>
    <x v="2"/>
    <n v="0"/>
  </r>
  <r>
    <s v="77-12-36981"/>
    <x v="6"/>
    <x v="2"/>
    <n v="3"/>
    <s v="B"/>
    <x v="0"/>
    <x v="0"/>
    <n v="12"/>
    <x v="10"/>
    <n v="77"/>
    <x v="46"/>
    <d v="2001-03-31T00:00:00"/>
    <x v="0"/>
    <n v="0"/>
  </r>
  <r>
    <s v="77-12-36981"/>
    <x v="6"/>
    <x v="2"/>
    <n v="3"/>
    <s v="B"/>
    <x v="0"/>
    <x v="0"/>
    <n v="12"/>
    <x v="10"/>
    <n v="77"/>
    <x v="46"/>
    <d v="2001-03-31T00:00:00"/>
    <x v="1"/>
    <n v="0"/>
  </r>
  <r>
    <s v="77-12-36981"/>
    <x v="6"/>
    <x v="2"/>
    <n v="3"/>
    <s v="B"/>
    <x v="0"/>
    <x v="0"/>
    <n v="12"/>
    <x v="10"/>
    <n v="77"/>
    <x v="46"/>
    <d v="2001-03-31T00:00:00"/>
    <x v="2"/>
    <n v="0"/>
  </r>
  <r>
    <s v="92-12-36981"/>
    <x v="6"/>
    <x v="2"/>
    <n v="1"/>
    <s v="C"/>
    <x v="2"/>
    <x v="2"/>
    <n v="12"/>
    <x v="10"/>
    <n v="92"/>
    <x v="40"/>
    <d v="2001-03-31T00:00:00"/>
    <x v="0"/>
    <n v="0"/>
  </r>
  <r>
    <s v="92-12-36981"/>
    <x v="6"/>
    <x v="2"/>
    <n v="1"/>
    <s v="C"/>
    <x v="2"/>
    <x v="2"/>
    <n v="12"/>
    <x v="10"/>
    <n v="92"/>
    <x v="40"/>
    <d v="2001-03-31T00:00:00"/>
    <x v="0"/>
    <n v="97744"/>
  </r>
  <r>
    <s v="92-12-36981"/>
    <x v="6"/>
    <x v="2"/>
    <n v="1"/>
    <s v="C"/>
    <x v="2"/>
    <x v="2"/>
    <n v="12"/>
    <x v="10"/>
    <n v="92"/>
    <x v="40"/>
    <d v="2001-03-31T00:00:00"/>
    <x v="1"/>
    <n v="0"/>
  </r>
  <r>
    <s v="92-12-36981"/>
    <x v="6"/>
    <x v="2"/>
    <n v="1"/>
    <s v="C"/>
    <x v="2"/>
    <x v="2"/>
    <n v="12"/>
    <x v="10"/>
    <n v="92"/>
    <x v="40"/>
    <d v="2001-03-31T00:00:00"/>
    <x v="1"/>
    <n v="23473883"/>
  </r>
  <r>
    <s v="92-12-36981"/>
    <x v="6"/>
    <x v="2"/>
    <n v="1"/>
    <s v="C"/>
    <x v="2"/>
    <x v="2"/>
    <n v="12"/>
    <x v="10"/>
    <n v="92"/>
    <x v="40"/>
    <d v="2001-03-31T00:00:00"/>
    <x v="2"/>
    <n v="0"/>
  </r>
  <r>
    <s v="92-12-36981"/>
    <x v="6"/>
    <x v="2"/>
    <n v="1"/>
    <s v="C"/>
    <x v="2"/>
    <x v="2"/>
    <n v="12"/>
    <x v="10"/>
    <n v="92"/>
    <x v="40"/>
    <d v="2001-03-31T00:00:00"/>
    <x v="2"/>
    <n v="0"/>
  </r>
  <r>
    <s v="92-12-36981"/>
    <x v="6"/>
    <x v="2"/>
    <n v="29"/>
    <s v="M"/>
    <x v="3"/>
    <x v="3"/>
    <n v="12"/>
    <x v="10"/>
    <n v="92"/>
    <x v="40"/>
    <d v="2001-03-31T00:00:00"/>
    <x v="0"/>
    <n v="94608"/>
  </r>
  <r>
    <s v="92-12-36981"/>
    <x v="6"/>
    <x v="2"/>
    <n v="29"/>
    <s v="M"/>
    <x v="3"/>
    <x v="3"/>
    <n v="12"/>
    <x v="10"/>
    <n v="92"/>
    <x v="40"/>
    <d v="2001-03-31T00:00:00"/>
    <x v="1"/>
    <n v="27245000"/>
  </r>
  <r>
    <s v="100-12-36981"/>
    <x v="6"/>
    <x v="2"/>
    <n v="32"/>
    <s v="H"/>
    <x v="6"/>
    <x v="6"/>
    <n v="12"/>
    <x v="10"/>
    <n v="100"/>
    <x v="1"/>
    <d v="2001-03-31T00:00:00"/>
    <x v="0"/>
    <n v="38313"/>
  </r>
  <r>
    <s v="100-12-36981"/>
    <x v="6"/>
    <x v="2"/>
    <n v="32"/>
    <s v="H"/>
    <x v="6"/>
    <x v="6"/>
    <n v="12"/>
    <x v="10"/>
    <n v="100"/>
    <x v="1"/>
    <d v="2001-03-31T00:00:00"/>
    <x v="1"/>
    <n v="37380327"/>
  </r>
  <r>
    <s v="80-13-36981"/>
    <x v="6"/>
    <x v="2"/>
    <n v="3"/>
    <s v="B"/>
    <x v="0"/>
    <x v="0"/>
    <n v="13"/>
    <x v="11"/>
    <n v="80"/>
    <x v="41"/>
    <d v="2001-03-31T00:00:00"/>
    <x v="0"/>
    <n v="2198"/>
  </r>
  <r>
    <s v="80-13-36981"/>
    <x v="6"/>
    <x v="2"/>
    <n v="3"/>
    <s v="B"/>
    <x v="0"/>
    <x v="0"/>
    <n v="13"/>
    <x v="11"/>
    <n v="80"/>
    <x v="41"/>
    <d v="2001-03-31T00:00:00"/>
    <x v="1"/>
    <n v="2160000"/>
  </r>
  <r>
    <s v="80-13-36981"/>
    <x v="6"/>
    <x v="2"/>
    <n v="3"/>
    <s v="B"/>
    <x v="0"/>
    <x v="0"/>
    <n v="13"/>
    <x v="11"/>
    <n v="80"/>
    <x v="41"/>
    <d v="2001-03-31T00:00:00"/>
    <x v="2"/>
    <n v="0"/>
  </r>
  <r>
    <s v="94-13-36981"/>
    <x v="6"/>
    <x v="2"/>
    <n v="2"/>
    <s v="A"/>
    <x v="4"/>
    <x v="4"/>
    <n v="13"/>
    <x v="11"/>
    <n v="94"/>
    <x v="42"/>
    <d v="2001-03-31T00:00:00"/>
    <x v="0"/>
    <n v="31200"/>
  </r>
  <r>
    <s v="94-13-36981"/>
    <x v="6"/>
    <x v="2"/>
    <n v="2"/>
    <s v="A"/>
    <x v="4"/>
    <x v="4"/>
    <n v="13"/>
    <x v="11"/>
    <n v="94"/>
    <x v="42"/>
    <d v="2001-03-31T00:00:00"/>
    <x v="1"/>
    <n v="20053000"/>
  </r>
  <r>
    <s v="94-13-36981"/>
    <x v="6"/>
    <x v="2"/>
    <n v="2"/>
    <s v="A"/>
    <x v="4"/>
    <x v="4"/>
    <n v="13"/>
    <x v="11"/>
    <n v="94"/>
    <x v="42"/>
    <d v="2001-03-31T00:00:00"/>
    <x v="2"/>
    <n v="0"/>
  </r>
  <r>
    <s v="83-14-36981"/>
    <x v="6"/>
    <x v="2"/>
    <n v="2"/>
    <s v="A"/>
    <x v="4"/>
    <x v="4"/>
    <n v="14"/>
    <x v="12"/>
    <n v="83"/>
    <x v="43"/>
    <d v="2001-03-31T00:00:00"/>
    <x v="0"/>
    <n v="12700"/>
  </r>
  <r>
    <s v="83-14-36981"/>
    <x v="6"/>
    <x v="2"/>
    <n v="2"/>
    <s v="A"/>
    <x v="4"/>
    <x v="4"/>
    <n v="14"/>
    <x v="12"/>
    <n v="83"/>
    <x v="43"/>
    <d v="2001-03-31T00:00:00"/>
    <x v="1"/>
    <n v="4069200"/>
  </r>
  <r>
    <s v="83-14-36981"/>
    <x v="6"/>
    <x v="2"/>
    <n v="2"/>
    <s v="A"/>
    <x v="4"/>
    <x v="4"/>
    <n v="14"/>
    <x v="12"/>
    <n v="83"/>
    <x v="43"/>
    <d v="2001-03-31T00:00:00"/>
    <x v="2"/>
    <n v="0"/>
  </r>
  <r>
    <s v="83-14-36981"/>
    <x v="6"/>
    <x v="2"/>
    <n v="3"/>
    <s v="B"/>
    <x v="0"/>
    <x v="0"/>
    <n v="14"/>
    <x v="12"/>
    <n v="83"/>
    <x v="43"/>
    <d v="2001-03-31T00:00:00"/>
    <x v="0"/>
    <n v="1483"/>
  </r>
  <r>
    <s v="83-14-36981"/>
    <x v="6"/>
    <x v="2"/>
    <n v="3"/>
    <s v="B"/>
    <x v="0"/>
    <x v="0"/>
    <n v="14"/>
    <x v="12"/>
    <n v="83"/>
    <x v="43"/>
    <d v="2001-03-31T00:00:00"/>
    <x v="1"/>
    <n v="540000"/>
  </r>
  <r>
    <s v="83-14-36981"/>
    <x v="6"/>
    <x v="2"/>
    <n v="3"/>
    <s v="B"/>
    <x v="0"/>
    <x v="0"/>
    <n v="14"/>
    <x v="12"/>
    <n v="83"/>
    <x v="43"/>
    <d v="2001-03-31T00:00:00"/>
    <x v="2"/>
    <n v="0"/>
  </r>
  <r>
    <s v="83-14-36981"/>
    <x v="6"/>
    <x v="2"/>
    <n v="1"/>
    <s v="C"/>
    <x v="2"/>
    <x v="2"/>
    <n v="14"/>
    <x v="12"/>
    <n v="83"/>
    <x v="43"/>
    <d v="2001-03-31T00:00:00"/>
    <x v="0"/>
    <n v="0"/>
  </r>
  <r>
    <s v="83-14-36981"/>
    <x v="6"/>
    <x v="2"/>
    <n v="1"/>
    <s v="C"/>
    <x v="2"/>
    <x v="2"/>
    <n v="14"/>
    <x v="12"/>
    <n v="83"/>
    <x v="43"/>
    <d v="2001-03-31T00:00:00"/>
    <x v="0"/>
    <n v="0"/>
  </r>
  <r>
    <s v="83-14-36981"/>
    <x v="6"/>
    <x v="2"/>
    <n v="1"/>
    <s v="C"/>
    <x v="2"/>
    <x v="2"/>
    <n v="14"/>
    <x v="12"/>
    <n v="83"/>
    <x v="43"/>
    <d v="2001-03-31T00:00:00"/>
    <x v="0"/>
    <n v="235"/>
  </r>
  <r>
    <s v="83-14-36981"/>
    <x v="6"/>
    <x v="2"/>
    <n v="1"/>
    <s v="C"/>
    <x v="2"/>
    <x v="2"/>
    <n v="14"/>
    <x v="12"/>
    <n v="83"/>
    <x v="43"/>
    <d v="2001-03-31T00:00:00"/>
    <x v="1"/>
    <n v="0"/>
  </r>
  <r>
    <s v="83-14-36981"/>
    <x v="6"/>
    <x v="2"/>
    <n v="1"/>
    <s v="C"/>
    <x v="2"/>
    <x v="2"/>
    <n v="14"/>
    <x v="12"/>
    <n v="83"/>
    <x v="43"/>
    <d v="2001-03-31T00:00:00"/>
    <x v="1"/>
    <n v="0"/>
  </r>
  <r>
    <s v="83-14-36981"/>
    <x v="6"/>
    <x v="2"/>
    <n v="1"/>
    <s v="C"/>
    <x v="2"/>
    <x v="2"/>
    <n v="14"/>
    <x v="12"/>
    <n v="83"/>
    <x v="43"/>
    <d v="2001-03-31T00:00:00"/>
    <x v="1"/>
    <n v="90519"/>
  </r>
  <r>
    <s v="83-14-36981"/>
    <x v="6"/>
    <x v="2"/>
    <n v="1"/>
    <s v="C"/>
    <x v="2"/>
    <x v="2"/>
    <n v="14"/>
    <x v="12"/>
    <n v="83"/>
    <x v="43"/>
    <d v="2001-03-31T00:00:00"/>
    <x v="2"/>
    <n v="0"/>
  </r>
  <r>
    <s v="83-14-36981"/>
    <x v="6"/>
    <x v="2"/>
    <n v="1"/>
    <s v="C"/>
    <x v="2"/>
    <x v="2"/>
    <n v="14"/>
    <x v="12"/>
    <n v="83"/>
    <x v="43"/>
    <d v="2001-03-31T00:00:00"/>
    <x v="2"/>
    <n v="0"/>
  </r>
  <r>
    <s v="83-14-36981"/>
    <x v="6"/>
    <x v="2"/>
    <n v="1"/>
    <s v="C"/>
    <x v="2"/>
    <x v="2"/>
    <n v="14"/>
    <x v="12"/>
    <n v="83"/>
    <x v="43"/>
    <d v="2001-03-31T00:00:00"/>
    <x v="2"/>
    <n v="0"/>
  </r>
  <r>
    <s v="83-14-36981"/>
    <x v="6"/>
    <x v="2"/>
    <n v="32"/>
    <s v="H"/>
    <x v="6"/>
    <x v="6"/>
    <n v="14"/>
    <x v="12"/>
    <n v="83"/>
    <x v="43"/>
    <d v="2001-03-31T00:00:00"/>
    <x v="0"/>
    <n v="0"/>
  </r>
  <r>
    <s v="83-14-36981"/>
    <x v="6"/>
    <x v="2"/>
    <n v="32"/>
    <s v="H"/>
    <x v="6"/>
    <x v="6"/>
    <n v="14"/>
    <x v="12"/>
    <n v="83"/>
    <x v="43"/>
    <d v="2001-03-31T00:00:00"/>
    <x v="0"/>
    <n v="4102"/>
  </r>
  <r>
    <s v="83-14-36981"/>
    <x v="6"/>
    <x v="2"/>
    <n v="32"/>
    <s v="H"/>
    <x v="6"/>
    <x v="6"/>
    <n v="14"/>
    <x v="12"/>
    <n v="83"/>
    <x v="43"/>
    <d v="2001-03-31T00:00:00"/>
    <x v="1"/>
    <n v="0"/>
  </r>
  <r>
    <s v="83-14-36981"/>
    <x v="6"/>
    <x v="2"/>
    <n v="32"/>
    <s v="H"/>
    <x v="6"/>
    <x v="6"/>
    <n v="14"/>
    <x v="12"/>
    <n v="83"/>
    <x v="43"/>
    <d v="2001-03-31T00:00:00"/>
    <x v="1"/>
    <n v="5936240"/>
  </r>
  <r>
    <s v="83-14-36981"/>
    <x v="6"/>
    <x v="2"/>
    <n v="31"/>
    <s v="L"/>
    <x v="1"/>
    <x v="1"/>
    <n v="14"/>
    <x v="12"/>
    <n v="83"/>
    <x v="43"/>
    <d v="2001-03-31T00:00:00"/>
    <x v="0"/>
    <n v="8596"/>
  </r>
  <r>
    <s v="83-14-36981"/>
    <x v="6"/>
    <x v="2"/>
    <n v="31"/>
    <s v="L"/>
    <x v="1"/>
    <x v="1"/>
    <n v="14"/>
    <x v="12"/>
    <n v="83"/>
    <x v="43"/>
    <d v="2001-03-31T00:00:00"/>
    <x v="1"/>
    <n v="6257000"/>
  </r>
  <r>
    <s v="83-14-36981"/>
    <x v="6"/>
    <x v="2"/>
    <n v="29"/>
    <s v="M"/>
    <x v="3"/>
    <x v="3"/>
    <n v="14"/>
    <x v="12"/>
    <n v="83"/>
    <x v="43"/>
    <d v="2001-03-31T00:00:00"/>
    <x v="0"/>
    <n v="5510"/>
  </r>
  <r>
    <s v="83-14-36981"/>
    <x v="6"/>
    <x v="2"/>
    <n v="29"/>
    <s v="M"/>
    <x v="3"/>
    <x v="3"/>
    <n v="14"/>
    <x v="12"/>
    <n v="83"/>
    <x v="43"/>
    <d v="2001-03-31T00:00:00"/>
    <x v="1"/>
    <n v="5741000"/>
  </r>
  <r>
    <s v="87-1-37011"/>
    <x v="6"/>
    <x v="3"/>
    <n v="3"/>
    <s v="B"/>
    <x v="0"/>
    <x v="0"/>
    <n v="1"/>
    <x v="0"/>
    <n v="87"/>
    <x v="0"/>
    <d v="2001-04-30T00:00:00"/>
    <x v="0"/>
    <n v="4039"/>
  </r>
  <r>
    <s v="87-1-37011"/>
    <x v="6"/>
    <x v="3"/>
    <n v="3"/>
    <s v="B"/>
    <x v="0"/>
    <x v="0"/>
    <n v="1"/>
    <x v="0"/>
    <n v="87"/>
    <x v="0"/>
    <d v="2001-04-30T00:00:00"/>
    <x v="1"/>
    <n v="3570000"/>
  </r>
  <r>
    <s v="87-1-37011"/>
    <x v="6"/>
    <x v="3"/>
    <n v="3"/>
    <s v="B"/>
    <x v="0"/>
    <x v="0"/>
    <n v="1"/>
    <x v="0"/>
    <n v="87"/>
    <x v="0"/>
    <d v="2001-04-30T00:00:00"/>
    <x v="2"/>
    <n v="0"/>
  </r>
  <r>
    <s v="87-1-37011"/>
    <x v="6"/>
    <x v="3"/>
    <n v="1"/>
    <s v="C"/>
    <x v="2"/>
    <x v="2"/>
    <n v="1"/>
    <x v="0"/>
    <n v="87"/>
    <x v="0"/>
    <d v="2001-04-30T00:00:00"/>
    <x v="0"/>
    <n v="2022"/>
  </r>
  <r>
    <s v="87-1-37011"/>
    <x v="6"/>
    <x v="3"/>
    <n v="1"/>
    <s v="C"/>
    <x v="2"/>
    <x v="2"/>
    <n v="1"/>
    <x v="0"/>
    <n v="87"/>
    <x v="0"/>
    <d v="2001-04-30T00:00:00"/>
    <x v="1"/>
    <n v="1864090"/>
  </r>
  <r>
    <s v="87-1-37011"/>
    <x v="6"/>
    <x v="3"/>
    <n v="1"/>
    <s v="C"/>
    <x v="2"/>
    <x v="2"/>
    <n v="1"/>
    <x v="0"/>
    <n v="87"/>
    <x v="0"/>
    <d v="2001-04-30T00:00:00"/>
    <x v="2"/>
    <n v="0"/>
  </r>
  <r>
    <s v="96-1-37011"/>
    <x v="6"/>
    <x v="3"/>
    <n v="31"/>
    <s v="L"/>
    <x v="1"/>
    <x v="1"/>
    <n v="1"/>
    <x v="0"/>
    <n v="96"/>
    <x v="1"/>
    <d v="2001-04-30T00:00:00"/>
    <x v="0"/>
    <n v="8084"/>
  </r>
  <r>
    <s v="96-1-37011"/>
    <x v="6"/>
    <x v="3"/>
    <n v="31"/>
    <s v="L"/>
    <x v="1"/>
    <x v="1"/>
    <n v="1"/>
    <x v="0"/>
    <n v="96"/>
    <x v="1"/>
    <d v="2001-04-30T00:00:00"/>
    <x v="1"/>
    <n v="3200000"/>
  </r>
  <r>
    <s v="97-2-37011"/>
    <x v="6"/>
    <x v="3"/>
    <n v="3"/>
    <s v="B"/>
    <x v="0"/>
    <x v="0"/>
    <n v="2"/>
    <x v="1"/>
    <n v="97"/>
    <x v="1"/>
    <d v="2001-04-30T00:00:00"/>
    <x v="0"/>
    <n v="13096"/>
  </r>
  <r>
    <s v="97-2-37011"/>
    <x v="6"/>
    <x v="3"/>
    <n v="3"/>
    <s v="B"/>
    <x v="0"/>
    <x v="0"/>
    <n v="2"/>
    <x v="1"/>
    <n v="97"/>
    <x v="1"/>
    <d v="2001-04-30T00:00:00"/>
    <x v="1"/>
    <n v="7330000"/>
  </r>
  <r>
    <s v="97-2-37011"/>
    <x v="6"/>
    <x v="3"/>
    <n v="3"/>
    <s v="B"/>
    <x v="0"/>
    <x v="0"/>
    <n v="2"/>
    <x v="1"/>
    <n v="97"/>
    <x v="1"/>
    <d v="2001-04-30T00:00:00"/>
    <x v="2"/>
    <n v="0"/>
  </r>
  <r>
    <s v="97-2-37011"/>
    <x v="6"/>
    <x v="3"/>
    <n v="1"/>
    <s v="C"/>
    <x v="2"/>
    <x v="2"/>
    <n v="2"/>
    <x v="1"/>
    <n v="97"/>
    <x v="1"/>
    <d v="2001-04-30T00:00:00"/>
    <x v="0"/>
    <n v="33117"/>
  </r>
  <r>
    <s v="97-2-37011"/>
    <x v="6"/>
    <x v="3"/>
    <n v="1"/>
    <s v="C"/>
    <x v="2"/>
    <x v="2"/>
    <n v="2"/>
    <x v="1"/>
    <n v="97"/>
    <x v="1"/>
    <d v="2001-04-30T00:00:00"/>
    <x v="1"/>
    <n v="7093394"/>
  </r>
  <r>
    <s v="97-2-37011"/>
    <x v="6"/>
    <x v="3"/>
    <n v="1"/>
    <s v="C"/>
    <x v="2"/>
    <x v="2"/>
    <n v="2"/>
    <x v="1"/>
    <n v="97"/>
    <x v="1"/>
    <d v="2001-04-30T00:00:00"/>
    <x v="2"/>
    <n v="0"/>
  </r>
  <r>
    <s v="12-3-37011"/>
    <x v="6"/>
    <x v="3"/>
    <n v="29"/>
    <s v="M"/>
    <x v="3"/>
    <x v="3"/>
    <n v="3"/>
    <x v="2"/>
    <n v="12"/>
    <x v="44"/>
    <d v="2001-04-30T00:00:00"/>
    <x v="0"/>
    <n v="21079"/>
  </r>
  <r>
    <s v="12-3-37011"/>
    <x v="6"/>
    <x v="3"/>
    <n v="29"/>
    <s v="M"/>
    <x v="3"/>
    <x v="3"/>
    <n v="3"/>
    <x v="2"/>
    <n v="12"/>
    <x v="44"/>
    <d v="2001-04-30T00:00:00"/>
    <x v="1"/>
    <n v="26230000"/>
  </r>
  <r>
    <s v="13-3-37011"/>
    <x v="6"/>
    <x v="3"/>
    <n v="2"/>
    <s v="A"/>
    <x v="4"/>
    <x v="4"/>
    <n v="3"/>
    <x v="2"/>
    <n v="13"/>
    <x v="2"/>
    <d v="2001-04-30T00:00:00"/>
    <x v="0"/>
    <n v="0"/>
  </r>
  <r>
    <s v="13-3-37011"/>
    <x v="6"/>
    <x v="3"/>
    <n v="2"/>
    <s v="A"/>
    <x v="4"/>
    <x v="4"/>
    <n v="3"/>
    <x v="2"/>
    <n v="13"/>
    <x v="2"/>
    <d v="2001-04-30T00:00:00"/>
    <x v="1"/>
    <n v="0"/>
  </r>
  <r>
    <s v="13-3-37011"/>
    <x v="6"/>
    <x v="3"/>
    <n v="2"/>
    <s v="A"/>
    <x v="4"/>
    <x v="4"/>
    <n v="3"/>
    <x v="2"/>
    <n v="13"/>
    <x v="2"/>
    <d v="2001-04-30T00:00:00"/>
    <x v="2"/>
    <n v="0"/>
  </r>
  <r>
    <s v="13-3-37011"/>
    <x v="6"/>
    <x v="3"/>
    <n v="1"/>
    <s v="C"/>
    <x v="2"/>
    <x v="2"/>
    <n v="3"/>
    <x v="2"/>
    <n v="13"/>
    <x v="2"/>
    <d v="2001-04-30T00:00:00"/>
    <x v="0"/>
    <n v="0"/>
  </r>
  <r>
    <s v="13-3-37011"/>
    <x v="6"/>
    <x v="3"/>
    <n v="1"/>
    <s v="C"/>
    <x v="2"/>
    <x v="2"/>
    <n v="3"/>
    <x v="2"/>
    <n v="13"/>
    <x v="2"/>
    <d v="2001-04-30T00:00:00"/>
    <x v="1"/>
    <n v="0"/>
  </r>
  <r>
    <s v="13-3-37011"/>
    <x v="6"/>
    <x v="3"/>
    <n v="1"/>
    <s v="C"/>
    <x v="2"/>
    <x v="2"/>
    <n v="3"/>
    <x v="2"/>
    <n v="13"/>
    <x v="2"/>
    <d v="2001-04-30T00:00:00"/>
    <x v="2"/>
    <n v="0"/>
  </r>
  <r>
    <s v="15-3-37011"/>
    <x v="6"/>
    <x v="3"/>
    <n v="2"/>
    <s v="A"/>
    <x v="4"/>
    <x v="4"/>
    <n v="3"/>
    <x v="2"/>
    <n v="15"/>
    <x v="3"/>
    <d v="2001-04-30T00:00:00"/>
    <x v="0"/>
    <n v="9500"/>
  </r>
  <r>
    <s v="15-3-37011"/>
    <x v="6"/>
    <x v="3"/>
    <n v="2"/>
    <s v="A"/>
    <x v="4"/>
    <x v="4"/>
    <n v="3"/>
    <x v="2"/>
    <n v="15"/>
    <x v="3"/>
    <d v="2001-04-30T00:00:00"/>
    <x v="1"/>
    <n v="11647900"/>
  </r>
  <r>
    <s v="15-3-37011"/>
    <x v="6"/>
    <x v="3"/>
    <n v="2"/>
    <s v="A"/>
    <x v="4"/>
    <x v="4"/>
    <n v="3"/>
    <x v="2"/>
    <n v="15"/>
    <x v="3"/>
    <d v="2001-04-30T00:00:00"/>
    <x v="2"/>
    <n v="0"/>
  </r>
  <r>
    <s v="15-3-37011"/>
    <x v="6"/>
    <x v="3"/>
    <n v="32"/>
    <s v="H"/>
    <x v="6"/>
    <x v="6"/>
    <n v="3"/>
    <x v="2"/>
    <n v="15"/>
    <x v="3"/>
    <d v="2001-04-30T00:00:00"/>
    <x v="0"/>
    <n v="7762"/>
  </r>
  <r>
    <s v="15-3-37011"/>
    <x v="6"/>
    <x v="3"/>
    <n v="32"/>
    <s v="H"/>
    <x v="6"/>
    <x v="6"/>
    <n v="3"/>
    <x v="2"/>
    <n v="15"/>
    <x v="3"/>
    <d v="2001-04-30T00:00:00"/>
    <x v="1"/>
    <n v="4545664"/>
  </r>
  <r>
    <s v="15-3-37011"/>
    <x v="6"/>
    <x v="3"/>
    <n v="29"/>
    <s v="M"/>
    <x v="3"/>
    <x v="3"/>
    <n v="3"/>
    <x v="2"/>
    <n v="15"/>
    <x v="3"/>
    <d v="2001-04-30T00:00:00"/>
    <x v="0"/>
    <n v="0"/>
  </r>
  <r>
    <s v="15-3-37011"/>
    <x v="6"/>
    <x v="3"/>
    <n v="29"/>
    <s v="M"/>
    <x v="3"/>
    <x v="3"/>
    <n v="3"/>
    <x v="2"/>
    <n v="15"/>
    <x v="3"/>
    <d v="2001-04-30T00:00:00"/>
    <x v="1"/>
    <n v="0"/>
  </r>
  <r>
    <s v="102-3-37011"/>
    <x v="6"/>
    <x v="3"/>
    <n v="1"/>
    <s v="C"/>
    <x v="2"/>
    <x v="2"/>
    <n v="3"/>
    <x v="2"/>
    <n v="102"/>
    <x v="1"/>
    <d v="2001-04-30T00:00:00"/>
    <x v="0"/>
    <n v="0"/>
  </r>
  <r>
    <s v="102-3-37011"/>
    <x v="6"/>
    <x v="3"/>
    <n v="1"/>
    <s v="C"/>
    <x v="2"/>
    <x v="2"/>
    <n v="3"/>
    <x v="2"/>
    <n v="102"/>
    <x v="1"/>
    <d v="2001-04-30T00:00:00"/>
    <x v="1"/>
    <n v="0"/>
  </r>
  <r>
    <s v="102-3-37011"/>
    <x v="6"/>
    <x v="3"/>
    <n v="1"/>
    <s v="C"/>
    <x v="2"/>
    <x v="2"/>
    <n v="3"/>
    <x v="2"/>
    <n v="102"/>
    <x v="1"/>
    <d v="2001-04-30T00:00:00"/>
    <x v="2"/>
    <n v="0"/>
  </r>
  <r>
    <s v="16-4-37011"/>
    <x v="6"/>
    <x v="3"/>
    <n v="1"/>
    <s v="C"/>
    <x v="2"/>
    <x v="2"/>
    <n v="4"/>
    <x v="3"/>
    <n v="16"/>
    <x v="4"/>
    <d v="2001-04-30T00:00:00"/>
    <x v="0"/>
    <n v="1035"/>
  </r>
  <r>
    <s v="16-4-37011"/>
    <x v="6"/>
    <x v="3"/>
    <n v="1"/>
    <s v="C"/>
    <x v="2"/>
    <x v="2"/>
    <n v="4"/>
    <x v="3"/>
    <n v="16"/>
    <x v="4"/>
    <d v="2001-04-30T00:00:00"/>
    <x v="0"/>
    <n v="8197"/>
  </r>
  <r>
    <s v="16-4-37011"/>
    <x v="6"/>
    <x v="3"/>
    <n v="1"/>
    <s v="C"/>
    <x v="2"/>
    <x v="2"/>
    <n v="4"/>
    <x v="3"/>
    <n v="16"/>
    <x v="4"/>
    <d v="2001-04-30T00:00:00"/>
    <x v="1"/>
    <n v="717054"/>
  </r>
  <r>
    <s v="16-4-37011"/>
    <x v="6"/>
    <x v="3"/>
    <n v="1"/>
    <s v="C"/>
    <x v="2"/>
    <x v="2"/>
    <n v="4"/>
    <x v="3"/>
    <n v="16"/>
    <x v="4"/>
    <d v="2001-04-30T00:00:00"/>
    <x v="1"/>
    <n v="5568410"/>
  </r>
  <r>
    <s v="16-4-37011"/>
    <x v="6"/>
    <x v="3"/>
    <n v="1"/>
    <s v="C"/>
    <x v="2"/>
    <x v="2"/>
    <n v="4"/>
    <x v="3"/>
    <n v="16"/>
    <x v="4"/>
    <d v="2001-04-30T00:00:00"/>
    <x v="2"/>
    <n v="0"/>
  </r>
  <r>
    <s v="16-4-37011"/>
    <x v="6"/>
    <x v="3"/>
    <n v="1"/>
    <s v="C"/>
    <x v="2"/>
    <x v="2"/>
    <n v="4"/>
    <x v="3"/>
    <n v="16"/>
    <x v="4"/>
    <d v="2001-04-30T00:00:00"/>
    <x v="2"/>
    <n v="0"/>
  </r>
  <r>
    <s v="17-4-37011"/>
    <x v="6"/>
    <x v="3"/>
    <n v="3"/>
    <s v="B"/>
    <x v="0"/>
    <x v="0"/>
    <n v="4"/>
    <x v="3"/>
    <n v="17"/>
    <x v="5"/>
    <d v="2001-04-30T00:00:00"/>
    <x v="0"/>
    <n v="0"/>
  </r>
  <r>
    <s v="17-4-37011"/>
    <x v="6"/>
    <x v="3"/>
    <n v="3"/>
    <s v="B"/>
    <x v="0"/>
    <x v="0"/>
    <n v="4"/>
    <x v="3"/>
    <n v="17"/>
    <x v="5"/>
    <d v="2001-04-30T00:00:00"/>
    <x v="1"/>
    <n v="0"/>
  </r>
  <r>
    <s v="17-4-37011"/>
    <x v="6"/>
    <x v="3"/>
    <n v="3"/>
    <s v="B"/>
    <x v="0"/>
    <x v="0"/>
    <n v="4"/>
    <x v="3"/>
    <n v="17"/>
    <x v="5"/>
    <d v="2001-04-30T00:00:00"/>
    <x v="2"/>
    <n v="0"/>
  </r>
  <r>
    <s v="17-4-37011"/>
    <x v="6"/>
    <x v="3"/>
    <n v="1"/>
    <s v="C"/>
    <x v="2"/>
    <x v="2"/>
    <n v="4"/>
    <x v="3"/>
    <n v="17"/>
    <x v="5"/>
    <d v="2001-04-30T00:00:00"/>
    <x v="0"/>
    <n v="1154"/>
  </r>
  <r>
    <s v="17-4-37011"/>
    <x v="6"/>
    <x v="3"/>
    <n v="1"/>
    <s v="C"/>
    <x v="2"/>
    <x v="2"/>
    <n v="4"/>
    <x v="3"/>
    <n v="17"/>
    <x v="5"/>
    <d v="2001-04-30T00:00:00"/>
    <x v="1"/>
    <n v="851744"/>
  </r>
  <r>
    <s v="17-4-37011"/>
    <x v="6"/>
    <x v="3"/>
    <n v="1"/>
    <s v="C"/>
    <x v="2"/>
    <x v="2"/>
    <n v="4"/>
    <x v="3"/>
    <n v="17"/>
    <x v="5"/>
    <d v="2001-04-30T00:00:00"/>
    <x v="2"/>
    <n v="0"/>
  </r>
  <r>
    <s v="17-4-37011"/>
    <x v="6"/>
    <x v="3"/>
    <n v="32"/>
    <s v="H"/>
    <x v="6"/>
    <x v="6"/>
    <n v="4"/>
    <x v="3"/>
    <n v="17"/>
    <x v="5"/>
    <d v="2001-04-30T00:00:00"/>
    <x v="0"/>
    <n v="30"/>
  </r>
  <r>
    <s v="17-4-37011"/>
    <x v="6"/>
    <x v="3"/>
    <n v="32"/>
    <s v="H"/>
    <x v="6"/>
    <x v="6"/>
    <n v="4"/>
    <x v="3"/>
    <n v="17"/>
    <x v="5"/>
    <d v="2001-04-30T00:00:00"/>
    <x v="1"/>
    <n v="48000"/>
  </r>
  <r>
    <s v="101-4-37011"/>
    <x v="6"/>
    <x v="3"/>
    <n v="2"/>
    <s v="A"/>
    <x v="4"/>
    <x v="4"/>
    <n v="4"/>
    <x v="3"/>
    <n v="101"/>
    <x v="1"/>
    <d v="2001-04-30T00:00:00"/>
    <x v="0"/>
    <n v="5300"/>
  </r>
  <r>
    <s v="101-4-37011"/>
    <x v="6"/>
    <x v="3"/>
    <n v="2"/>
    <s v="A"/>
    <x v="4"/>
    <x v="4"/>
    <n v="4"/>
    <x v="3"/>
    <n v="101"/>
    <x v="1"/>
    <d v="2001-04-30T00:00:00"/>
    <x v="1"/>
    <n v="4132300"/>
  </r>
  <r>
    <s v="101-4-37011"/>
    <x v="6"/>
    <x v="3"/>
    <n v="2"/>
    <s v="A"/>
    <x v="4"/>
    <x v="4"/>
    <n v="4"/>
    <x v="3"/>
    <n v="101"/>
    <x v="1"/>
    <d v="2001-04-30T00:00:00"/>
    <x v="2"/>
    <n v="0"/>
  </r>
  <r>
    <s v="101-4-37011"/>
    <x v="6"/>
    <x v="3"/>
    <n v="31"/>
    <s v="L"/>
    <x v="1"/>
    <x v="1"/>
    <n v="4"/>
    <x v="3"/>
    <n v="101"/>
    <x v="1"/>
    <d v="2001-04-30T00:00:00"/>
    <x v="0"/>
    <n v="13408"/>
  </r>
  <r>
    <s v="101-4-37011"/>
    <x v="6"/>
    <x v="3"/>
    <n v="31"/>
    <s v="L"/>
    <x v="1"/>
    <x v="1"/>
    <n v="4"/>
    <x v="3"/>
    <n v="101"/>
    <x v="1"/>
    <d v="2001-04-30T00:00:00"/>
    <x v="1"/>
    <n v="9875000"/>
  </r>
  <r>
    <s v="101-4-37011"/>
    <x v="6"/>
    <x v="3"/>
    <n v="29"/>
    <s v="M"/>
    <x v="3"/>
    <x v="3"/>
    <n v="4"/>
    <x v="3"/>
    <n v="101"/>
    <x v="1"/>
    <d v="2001-04-30T00:00:00"/>
    <x v="0"/>
    <n v="10287"/>
  </r>
  <r>
    <s v="101-4-37011"/>
    <x v="6"/>
    <x v="3"/>
    <n v="29"/>
    <s v="M"/>
    <x v="3"/>
    <x v="3"/>
    <n v="4"/>
    <x v="3"/>
    <n v="101"/>
    <x v="1"/>
    <d v="2001-04-30T00:00:00"/>
    <x v="1"/>
    <n v="11152000"/>
  </r>
  <r>
    <s v="19-5-37011"/>
    <x v="6"/>
    <x v="3"/>
    <n v="3"/>
    <s v="B"/>
    <x v="0"/>
    <x v="0"/>
    <n v="5"/>
    <x v="4"/>
    <n v="19"/>
    <x v="7"/>
    <d v="2001-04-30T00:00:00"/>
    <x v="0"/>
    <n v="0"/>
  </r>
  <r>
    <s v="19-5-37011"/>
    <x v="6"/>
    <x v="3"/>
    <n v="3"/>
    <s v="B"/>
    <x v="0"/>
    <x v="0"/>
    <n v="5"/>
    <x v="4"/>
    <n v="19"/>
    <x v="7"/>
    <d v="2001-04-30T00:00:00"/>
    <x v="1"/>
    <n v="0"/>
  </r>
  <r>
    <s v="19-5-37011"/>
    <x v="6"/>
    <x v="3"/>
    <n v="3"/>
    <s v="B"/>
    <x v="0"/>
    <x v="0"/>
    <n v="5"/>
    <x v="4"/>
    <n v="19"/>
    <x v="7"/>
    <d v="2001-04-30T00:00:00"/>
    <x v="2"/>
    <n v="0"/>
  </r>
  <r>
    <s v="20-5-37011"/>
    <x v="6"/>
    <x v="3"/>
    <n v="3"/>
    <s v="B"/>
    <x v="0"/>
    <x v="0"/>
    <n v="5"/>
    <x v="4"/>
    <n v="20"/>
    <x v="8"/>
    <d v="2001-04-30T00:00:00"/>
    <x v="0"/>
    <n v="125"/>
  </r>
  <r>
    <s v="20-5-37011"/>
    <x v="6"/>
    <x v="3"/>
    <n v="3"/>
    <s v="B"/>
    <x v="0"/>
    <x v="0"/>
    <n v="5"/>
    <x v="4"/>
    <n v="20"/>
    <x v="8"/>
    <d v="2001-04-30T00:00:00"/>
    <x v="1"/>
    <n v="30000"/>
  </r>
  <r>
    <s v="20-5-37011"/>
    <x v="6"/>
    <x v="3"/>
    <n v="3"/>
    <s v="B"/>
    <x v="0"/>
    <x v="0"/>
    <n v="5"/>
    <x v="4"/>
    <n v="20"/>
    <x v="8"/>
    <d v="2001-04-30T00:00:00"/>
    <x v="2"/>
    <n v="0"/>
  </r>
  <r>
    <s v="21-5-37011"/>
    <x v="6"/>
    <x v="3"/>
    <n v="3"/>
    <s v="B"/>
    <x v="0"/>
    <x v="0"/>
    <n v="5"/>
    <x v="4"/>
    <n v="21"/>
    <x v="9"/>
    <d v="2001-04-30T00:00:00"/>
    <x v="0"/>
    <n v="98442"/>
  </r>
  <r>
    <s v="21-5-37011"/>
    <x v="6"/>
    <x v="3"/>
    <n v="3"/>
    <s v="B"/>
    <x v="0"/>
    <x v="0"/>
    <n v="5"/>
    <x v="4"/>
    <n v="21"/>
    <x v="9"/>
    <d v="2001-04-30T00:00:00"/>
    <x v="1"/>
    <n v="38490000"/>
  </r>
  <r>
    <s v="21-5-37011"/>
    <x v="6"/>
    <x v="3"/>
    <n v="3"/>
    <s v="B"/>
    <x v="0"/>
    <x v="0"/>
    <n v="5"/>
    <x v="4"/>
    <n v="21"/>
    <x v="9"/>
    <d v="2001-04-30T00:00:00"/>
    <x v="2"/>
    <n v="0"/>
  </r>
  <r>
    <s v="23-5-37011"/>
    <x v="6"/>
    <x v="3"/>
    <n v="3"/>
    <s v="B"/>
    <x v="0"/>
    <x v="0"/>
    <n v="5"/>
    <x v="4"/>
    <n v="23"/>
    <x v="10"/>
    <d v="2001-04-30T00:00:00"/>
    <x v="0"/>
    <n v="27202"/>
  </r>
  <r>
    <s v="23-5-37011"/>
    <x v="6"/>
    <x v="3"/>
    <n v="3"/>
    <s v="B"/>
    <x v="0"/>
    <x v="0"/>
    <n v="5"/>
    <x v="4"/>
    <n v="23"/>
    <x v="10"/>
    <d v="2001-04-30T00:00:00"/>
    <x v="1"/>
    <n v="4630000"/>
  </r>
  <r>
    <s v="23-5-37011"/>
    <x v="6"/>
    <x v="3"/>
    <n v="3"/>
    <s v="B"/>
    <x v="0"/>
    <x v="0"/>
    <n v="5"/>
    <x v="4"/>
    <n v="23"/>
    <x v="10"/>
    <d v="2001-04-30T00:00:00"/>
    <x v="2"/>
    <n v="0"/>
  </r>
  <r>
    <s v="24-5-37011"/>
    <x v="6"/>
    <x v="3"/>
    <n v="3"/>
    <s v="B"/>
    <x v="0"/>
    <x v="0"/>
    <n v="5"/>
    <x v="4"/>
    <n v="24"/>
    <x v="11"/>
    <d v="2001-04-30T00:00:00"/>
    <x v="0"/>
    <n v="0"/>
  </r>
  <r>
    <s v="24-5-37011"/>
    <x v="6"/>
    <x v="3"/>
    <n v="3"/>
    <s v="B"/>
    <x v="0"/>
    <x v="0"/>
    <n v="5"/>
    <x v="4"/>
    <n v="24"/>
    <x v="11"/>
    <d v="2001-04-30T00:00:00"/>
    <x v="1"/>
    <n v="0"/>
  </r>
  <r>
    <s v="24-5-37011"/>
    <x v="6"/>
    <x v="3"/>
    <n v="3"/>
    <s v="B"/>
    <x v="0"/>
    <x v="0"/>
    <n v="5"/>
    <x v="4"/>
    <n v="24"/>
    <x v="11"/>
    <d v="2001-04-30T00:00:00"/>
    <x v="2"/>
    <n v="0"/>
  </r>
  <r>
    <s v="25-5-37011"/>
    <x v="6"/>
    <x v="3"/>
    <n v="3"/>
    <s v="B"/>
    <x v="0"/>
    <x v="0"/>
    <n v="5"/>
    <x v="4"/>
    <n v="25"/>
    <x v="12"/>
    <d v="2001-04-30T00:00:00"/>
    <x v="0"/>
    <n v="21452"/>
  </r>
  <r>
    <s v="25-5-37011"/>
    <x v="6"/>
    <x v="3"/>
    <n v="3"/>
    <s v="B"/>
    <x v="0"/>
    <x v="0"/>
    <n v="5"/>
    <x v="4"/>
    <n v="25"/>
    <x v="12"/>
    <d v="2001-04-30T00:00:00"/>
    <x v="1"/>
    <n v="7870000"/>
  </r>
  <r>
    <s v="25-5-37011"/>
    <x v="6"/>
    <x v="3"/>
    <n v="3"/>
    <s v="B"/>
    <x v="0"/>
    <x v="0"/>
    <n v="5"/>
    <x v="4"/>
    <n v="25"/>
    <x v="12"/>
    <d v="2001-04-30T00:00:00"/>
    <x v="2"/>
    <n v="0"/>
  </r>
  <r>
    <s v="26-5-37011"/>
    <x v="6"/>
    <x v="3"/>
    <n v="3"/>
    <s v="B"/>
    <x v="0"/>
    <x v="0"/>
    <n v="5"/>
    <x v="4"/>
    <n v="26"/>
    <x v="13"/>
    <d v="2001-04-30T00:00:00"/>
    <x v="0"/>
    <n v="58354"/>
  </r>
  <r>
    <s v="26-5-37011"/>
    <x v="6"/>
    <x v="3"/>
    <n v="3"/>
    <s v="B"/>
    <x v="0"/>
    <x v="0"/>
    <n v="5"/>
    <x v="4"/>
    <n v="26"/>
    <x v="13"/>
    <d v="2001-04-30T00:00:00"/>
    <x v="1"/>
    <n v="22020000"/>
  </r>
  <r>
    <s v="26-5-37011"/>
    <x v="6"/>
    <x v="3"/>
    <n v="3"/>
    <s v="B"/>
    <x v="0"/>
    <x v="0"/>
    <n v="5"/>
    <x v="4"/>
    <n v="26"/>
    <x v="13"/>
    <d v="2001-04-30T00:00:00"/>
    <x v="2"/>
    <n v="0"/>
  </r>
  <r>
    <s v="26-5-37011"/>
    <x v="6"/>
    <x v="3"/>
    <n v="31"/>
    <s v="L"/>
    <x v="1"/>
    <x v="1"/>
    <n v="5"/>
    <x v="4"/>
    <n v="26"/>
    <x v="13"/>
    <d v="2001-04-30T00:00:00"/>
    <x v="0"/>
    <n v="0"/>
  </r>
  <r>
    <s v="26-5-37011"/>
    <x v="6"/>
    <x v="3"/>
    <n v="31"/>
    <s v="L"/>
    <x v="1"/>
    <x v="1"/>
    <n v="5"/>
    <x v="4"/>
    <n v="26"/>
    <x v="13"/>
    <d v="2001-04-30T00:00:00"/>
    <x v="0"/>
    <n v="21214"/>
  </r>
  <r>
    <s v="26-5-37011"/>
    <x v="6"/>
    <x v="3"/>
    <n v="31"/>
    <s v="L"/>
    <x v="1"/>
    <x v="1"/>
    <n v="5"/>
    <x v="4"/>
    <n v="26"/>
    <x v="13"/>
    <d v="2001-04-30T00:00:00"/>
    <x v="1"/>
    <n v="0"/>
  </r>
  <r>
    <s v="26-5-37011"/>
    <x v="6"/>
    <x v="3"/>
    <n v="31"/>
    <s v="L"/>
    <x v="1"/>
    <x v="1"/>
    <n v="5"/>
    <x v="4"/>
    <n v="26"/>
    <x v="13"/>
    <d v="2001-04-30T00:00:00"/>
    <x v="1"/>
    <n v="7467000"/>
  </r>
  <r>
    <s v="28-5-37011"/>
    <x v="6"/>
    <x v="3"/>
    <n v="1"/>
    <s v="C"/>
    <x v="2"/>
    <x v="2"/>
    <n v="5"/>
    <x v="4"/>
    <n v="28"/>
    <x v="48"/>
    <d v="2001-04-30T00:00:00"/>
    <x v="0"/>
    <n v="0"/>
  </r>
  <r>
    <s v="28-5-37011"/>
    <x v="6"/>
    <x v="3"/>
    <n v="1"/>
    <s v="C"/>
    <x v="2"/>
    <x v="2"/>
    <n v="5"/>
    <x v="4"/>
    <n v="28"/>
    <x v="48"/>
    <d v="2001-04-30T00:00:00"/>
    <x v="1"/>
    <n v="0"/>
  </r>
  <r>
    <s v="28-5-37011"/>
    <x v="6"/>
    <x v="3"/>
    <n v="1"/>
    <s v="C"/>
    <x v="2"/>
    <x v="2"/>
    <n v="5"/>
    <x v="4"/>
    <n v="28"/>
    <x v="48"/>
    <d v="2001-04-30T00:00:00"/>
    <x v="2"/>
    <n v="0"/>
  </r>
  <r>
    <s v="28-5-37011"/>
    <x v="6"/>
    <x v="3"/>
    <n v="32"/>
    <s v="H"/>
    <x v="6"/>
    <x v="6"/>
    <n v="5"/>
    <x v="4"/>
    <n v="28"/>
    <x v="48"/>
    <d v="2001-04-30T00:00:00"/>
    <x v="0"/>
    <n v="0"/>
  </r>
  <r>
    <s v="28-5-37011"/>
    <x v="6"/>
    <x v="3"/>
    <n v="32"/>
    <s v="H"/>
    <x v="6"/>
    <x v="6"/>
    <n v="5"/>
    <x v="4"/>
    <n v="28"/>
    <x v="48"/>
    <d v="2001-04-30T00:00:00"/>
    <x v="1"/>
    <n v="0"/>
  </r>
  <r>
    <s v="95-5-37011"/>
    <x v="6"/>
    <x v="3"/>
    <n v="2"/>
    <s v="A"/>
    <x v="4"/>
    <x v="4"/>
    <n v="5"/>
    <x v="4"/>
    <n v="95"/>
    <x v="1"/>
    <d v="2001-04-30T00:00:00"/>
    <x v="0"/>
    <n v="6400"/>
  </r>
  <r>
    <s v="95-5-37011"/>
    <x v="6"/>
    <x v="3"/>
    <n v="2"/>
    <s v="A"/>
    <x v="4"/>
    <x v="4"/>
    <n v="5"/>
    <x v="4"/>
    <n v="95"/>
    <x v="1"/>
    <d v="2001-04-30T00:00:00"/>
    <x v="1"/>
    <n v="2254900"/>
  </r>
  <r>
    <s v="95-5-37011"/>
    <x v="6"/>
    <x v="3"/>
    <n v="2"/>
    <s v="A"/>
    <x v="4"/>
    <x v="4"/>
    <n v="5"/>
    <x v="4"/>
    <n v="95"/>
    <x v="1"/>
    <d v="2001-04-30T00:00:00"/>
    <x v="2"/>
    <n v="0"/>
  </r>
  <r>
    <s v="95-5-37011"/>
    <x v="6"/>
    <x v="3"/>
    <n v="1"/>
    <s v="C"/>
    <x v="2"/>
    <x v="2"/>
    <n v="5"/>
    <x v="4"/>
    <n v="95"/>
    <x v="1"/>
    <d v="2001-04-30T00:00:00"/>
    <x v="0"/>
    <n v="193933"/>
  </r>
  <r>
    <s v="95-5-37011"/>
    <x v="6"/>
    <x v="3"/>
    <n v="1"/>
    <s v="C"/>
    <x v="2"/>
    <x v="2"/>
    <n v="5"/>
    <x v="4"/>
    <n v="95"/>
    <x v="1"/>
    <d v="2001-04-30T00:00:00"/>
    <x v="1"/>
    <n v="99610105"/>
  </r>
  <r>
    <s v="95-5-37011"/>
    <x v="6"/>
    <x v="3"/>
    <n v="1"/>
    <s v="C"/>
    <x v="2"/>
    <x v="2"/>
    <n v="5"/>
    <x v="4"/>
    <n v="95"/>
    <x v="1"/>
    <d v="2001-04-30T00:00:00"/>
    <x v="2"/>
    <n v="0"/>
  </r>
  <r>
    <s v="99-5-37011"/>
    <x v="6"/>
    <x v="3"/>
    <n v="31"/>
    <s v="L"/>
    <x v="1"/>
    <x v="1"/>
    <n v="5"/>
    <x v="4"/>
    <n v="99"/>
    <x v="49"/>
    <d v="2001-04-30T00:00:00"/>
    <x v="0"/>
    <n v="5192"/>
  </r>
  <r>
    <s v="99-5-37011"/>
    <x v="6"/>
    <x v="3"/>
    <n v="31"/>
    <s v="L"/>
    <x v="1"/>
    <x v="1"/>
    <n v="5"/>
    <x v="4"/>
    <n v="99"/>
    <x v="49"/>
    <d v="2001-04-30T00:00:00"/>
    <x v="1"/>
    <n v="1972000"/>
  </r>
  <r>
    <s v="31-7-37011"/>
    <x v="6"/>
    <x v="3"/>
    <n v="3"/>
    <s v="B"/>
    <x v="0"/>
    <x v="0"/>
    <n v="7"/>
    <x v="6"/>
    <n v="31"/>
    <x v="17"/>
    <d v="2001-04-30T00:00:00"/>
    <x v="0"/>
    <n v="0"/>
  </r>
  <r>
    <s v="31-7-37011"/>
    <x v="6"/>
    <x v="3"/>
    <n v="3"/>
    <s v="B"/>
    <x v="0"/>
    <x v="0"/>
    <n v="7"/>
    <x v="6"/>
    <n v="31"/>
    <x v="17"/>
    <d v="2001-04-30T00:00:00"/>
    <x v="1"/>
    <n v="0"/>
  </r>
  <r>
    <s v="31-7-37011"/>
    <x v="6"/>
    <x v="3"/>
    <n v="3"/>
    <s v="B"/>
    <x v="0"/>
    <x v="0"/>
    <n v="7"/>
    <x v="6"/>
    <n v="31"/>
    <x v="17"/>
    <d v="2001-04-30T00:00:00"/>
    <x v="2"/>
    <n v="0"/>
  </r>
  <r>
    <s v="31-7-37011"/>
    <x v="6"/>
    <x v="3"/>
    <n v="1"/>
    <s v="C"/>
    <x v="2"/>
    <x v="2"/>
    <n v="7"/>
    <x v="6"/>
    <n v="31"/>
    <x v="17"/>
    <d v="2001-04-30T00:00:00"/>
    <x v="0"/>
    <n v="0"/>
  </r>
  <r>
    <s v="31-7-37011"/>
    <x v="6"/>
    <x v="3"/>
    <n v="1"/>
    <s v="C"/>
    <x v="2"/>
    <x v="2"/>
    <n v="7"/>
    <x v="6"/>
    <n v="31"/>
    <x v="17"/>
    <d v="2001-04-30T00:00:00"/>
    <x v="1"/>
    <n v="0"/>
  </r>
  <r>
    <s v="31-7-37011"/>
    <x v="6"/>
    <x v="3"/>
    <n v="1"/>
    <s v="C"/>
    <x v="2"/>
    <x v="2"/>
    <n v="7"/>
    <x v="6"/>
    <n v="31"/>
    <x v="17"/>
    <d v="2001-04-30T00:00:00"/>
    <x v="2"/>
    <n v="0"/>
  </r>
  <r>
    <s v="35-7-37011"/>
    <x v="6"/>
    <x v="3"/>
    <n v="29"/>
    <s v="M"/>
    <x v="3"/>
    <x v="3"/>
    <n v="7"/>
    <x v="6"/>
    <n v="35"/>
    <x v="50"/>
    <d v="2001-04-30T00:00:00"/>
    <x v="0"/>
    <n v="36700"/>
  </r>
  <r>
    <s v="35-7-37011"/>
    <x v="6"/>
    <x v="3"/>
    <n v="29"/>
    <s v="M"/>
    <x v="3"/>
    <x v="3"/>
    <n v="7"/>
    <x v="6"/>
    <n v="35"/>
    <x v="50"/>
    <d v="2001-04-30T00:00:00"/>
    <x v="1"/>
    <n v="41310000"/>
  </r>
  <r>
    <s v="38-7-37011"/>
    <x v="6"/>
    <x v="3"/>
    <n v="31"/>
    <s v="L"/>
    <x v="1"/>
    <x v="1"/>
    <n v="7"/>
    <x v="6"/>
    <n v="38"/>
    <x v="20"/>
    <d v="2001-04-30T00:00:00"/>
    <x v="0"/>
    <n v="9494"/>
  </r>
  <r>
    <s v="38-7-37011"/>
    <x v="6"/>
    <x v="3"/>
    <n v="31"/>
    <s v="L"/>
    <x v="1"/>
    <x v="1"/>
    <n v="7"/>
    <x v="6"/>
    <n v="38"/>
    <x v="20"/>
    <d v="2001-04-30T00:00:00"/>
    <x v="1"/>
    <n v="9421000"/>
  </r>
  <r>
    <s v="103-7-37011"/>
    <x v="6"/>
    <x v="3"/>
    <n v="31"/>
    <s v="L"/>
    <x v="1"/>
    <x v="1"/>
    <n v="7"/>
    <x v="6"/>
    <n v="103"/>
    <x v="1"/>
    <d v="2001-04-30T00:00:00"/>
    <x v="0"/>
    <n v="0"/>
  </r>
  <r>
    <s v="103-7-37011"/>
    <x v="6"/>
    <x v="3"/>
    <n v="31"/>
    <s v="L"/>
    <x v="1"/>
    <x v="1"/>
    <n v="7"/>
    <x v="6"/>
    <n v="103"/>
    <x v="1"/>
    <d v="2001-04-30T00:00:00"/>
    <x v="1"/>
    <n v="0"/>
  </r>
  <r>
    <s v="103-7-37011"/>
    <x v="6"/>
    <x v="3"/>
    <n v="29"/>
    <s v="M"/>
    <x v="3"/>
    <x v="3"/>
    <n v="7"/>
    <x v="6"/>
    <n v="103"/>
    <x v="1"/>
    <d v="2001-04-30T00:00:00"/>
    <x v="0"/>
    <n v="10738"/>
  </r>
  <r>
    <s v="103-7-37011"/>
    <x v="6"/>
    <x v="3"/>
    <n v="29"/>
    <s v="M"/>
    <x v="3"/>
    <x v="3"/>
    <n v="7"/>
    <x v="6"/>
    <n v="103"/>
    <x v="1"/>
    <d v="2001-04-30T00:00:00"/>
    <x v="1"/>
    <n v="5382000"/>
  </r>
  <r>
    <s v="47-9-37011"/>
    <x v="6"/>
    <x v="3"/>
    <n v="1"/>
    <s v="C"/>
    <x v="2"/>
    <x v="2"/>
    <n v="9"/>
    <x v="7"/>
    <n v="47"/>
    <x v="22"/>
    <d v="2001-04-30T00:00:00"/>
    <x v="0"/>
    <n v="33612"/>
  </r>
  <r>
    <s v="47-9-37011"/>
    <x v="6"/>
    <x v="3"/>
    <n v="1"/>
    <s v="C"/>
    <x v="2"/>
    <x v="2"/>
    <n v="9"/>
    <x v="7"/>
    <n v="47"/>
    <x v="22"/>
    <d v="2001-04-30T00:00:00"/>
    <x v="1"/>
    <n v="13039209"/>
  </r>
  <r>
    <s v="47-9-37011"/>
    <x v="6"/>
    <x v="3"/>
    <n v="1"/>
    <s v="C"/>
    <x v="2"/>
    <x v="2"/>
    <n v="9"/>
    <x v="7"/>
    <n v="47"/>
    <x v="22"/>
    <d v="2001-04-30T00:00:00"/>
    <x v="2"/>
    <n v="0"/>
  </r>
  <r>
    <s v="47-9-37011"/>
    <x v="6"/>
    <x v="3"/>
    <n v="31"/>
    <s v="L"/>
    <x v="1"/>
    <x v="1"/>
    <n v="9"/>
    <x v="7"/>
    <n v="47"/>
    <x v="22"/>
    <d v="2001-04-30T00:00:00"/>
    <x v="0"/>
    <n v="2196"/>
  </r>
  <r>
    <s v="47-9-37011"/>
    <x v="6"/>
    <x v="3"/>
    <n v="31"/>
    <s v="L"/>
    <x v="1"/>
    <x v="1"/>
    <n v="9"/>
    <x v="7"/>
    <n v="47"/>
    <x v="22"/>
    <d v="2001-04-30T00:00:00"/>
    <x v="1"/>
    <n v="1120000"/>
  </r>
  <r>
    <s v="51-9-37011"/>
    <x v="6"/>
    <x v="3"/>
    <n v="2"/>
    <s v="A"/>
    <x v="4"/>
    <x v="4"/>
    <n v="9"/>
    <x v="7"/>
    <n v="51"/>
    <x v="47"/>
    <d v="2001-04-30T00:00:00"/>
    <x v="0"/>
    <n v="2300"/>
  </r>
  <r>
    <s v="51-9-37011"/>
    <x v="6"/>
    <x v="3"/>
    <n v="2"/>
    <s v="A"/>
    <x v="4"/>
    <x v="4"/>
    <n v="9"/>
    <x v="7"/>
    <n v="51"/>
    <x v="47"/>
    <d v="2001-04-30T00:00:00"/>
    <x v="1"/>
    <n v="3377100"/>
  </r>
  <r>
    <s v="51-9-37011"/>
    <x v="6"/>
    <x v="3"/>
    <n v="2"/>
    <s v="A"/>
    <x v="4"/>
    <x v="4"/>
    <n v="9"/>
    <x v="7"/>
    <n v="51"/>
    <x v="47"/>
    <d v="2001-04-30T00:00:00"/>
    <x v="2"/>
    <n v="0"/>
  </r>
  <r>
    <s v="51-9-37011"/>
    <x v="6"/>
    <x v="3"/>
    <n v="1"/>
    <s v="C"/>
    <x v="2"/>
    <x v="2"/>
    <n v="9"/>
    <x v="7"/>
    <n v="51"/>
    <x v="47"/>
    <d v="2001-04-30T00:00:00"/>
    <x v="0"/>
    <n v="42759"/>
  </r>
  <r>
    <s v="51-9-37011"/>
    <x v="6"/>
    <x v="3"/>
    <n v="1"/>
    <s v="C"/>
    <x v="2"/>
    <x v="2"/>
    <n v="9"/>
    <x v="7"/>
    <n v="51"/>
    <x v="47"/>
    <d v="2001-04-30T00:00:00"/>
    <x v="1"/>
    <n v="24151275"/>
  </r>
  <r>
    <s v="51-9-37011"/>
    <x v="6"/>
    <x v="3"/>
    <n v="1"/>
    <s v="C"/>
    <x v="2"/>
    <x v="2"/>
    <n v="9"/>
    <x v="7"/>
    <n v="51"/>
    <x v="47"/>
    <d v="2001-04-30T00:00:00"/>
    <x v="2"/>
    <n v="0"/>
  </r>
  <r>
    <s v="52-9-37011"/>
    <x v="6"/>
    <x v="3"/>
    <n v="2"/>
    <s v="A"/>
    <x v="4"/>
    <x v="4"/>
    <n v="9"/>
    <x v="7"/>
    <n v="52"/>
    <x v="23"/>
    <d v="2001-04-30T00:00:00"/>
    <x v="0"/>
    <n v="7900"/>
  </r>
  <r>
    <s v="52-9-37011"/>
    <x v="6"/>
    <x v="3"/>
    <n v="2"/>
    <s v="A"/>
    <x v="4"/>
    <x v="4"/>
    <n v="9"/>
    <x v="7"/>
    <n v="52"/>
    <x v="23"/>
    <d v="2001-04-30T00:00:00"/>
    <x v="1"/>
    <n v="7614900"/>
  </r>
  <r>
    <s v="52-9-37011"/>
    <x v="6"/>
    <x v="3"/>
    <n v="2"/>
    <s v="A"/>
    <x v="4"/>
    <x v="4"/>
    <n v="9"/>
    <x v="7"/>
    <n v="52"/>
    <x v="23"/>
    <d v="2001-04-30T00:00:00"/>
    <x v="2"/>
    <n v="0"/>
  </r>
  <r>
    <s v="55-9-37011"/>
    <x v="6"/>
    <x v="3"/>
    <n v="1"/>
    <s v="C"/>
    <x v="2"/>
    <x v="2"/>
    <n v="9"/>
    <x v="7"/>
    <n v="55"/>
    <x v="45"/>
    <d v="2001-04-30T00:00:00"/>
    <x v="0"/>
    <n v="3090"/>
  </r>
  <r>
    <s v="55-9-37011"/>
    <x v="6"/>
    <x v="3"/>
    <n v="1"/>
    <s v="C"/>
    <x v="2"/>
    <x v="2"/>
    <n v="9"/>
    <x v="7"/>
    <n v="55"/>
    <x v="45"/>
    <d v="2001-04-30T00:00:00"/>
    <x v="1"/>
    <n v="1497280"/>
  </r>
  <r>
    <s v="55-9-37011"/>
    <x v="6"/>
    <x v="3"/>
    <n v="1"/>
    <s v="C"/>
    <x v="2"/>
    <x v="2"/>
    <n v="9"/>
    <x v="7"/>
    <n v="55"/>
    <x v="45"/>
    <d v="2001-04-30T00:00:00"/>
    <x v="2"/>
    <n v="0"/>
  </r>
  <r>
    <s v="55-9-37011"/>
    <x v="6"/>
    <x v="3"/>
    <n v="29"/>
    <s v="M"/>
    <x v="3"/>
    <x v="3"/>
    <n v="9"/>
    <x v="7"/>
    <n v="55"/>
    <x v="45"/>
    <d v="2001-04-30T00:00:00"/>
    <x v="0"/>
    <n v="24116"/>
  </r>
  <r>
    <s v="55-9-37011"/>
    <x v="6"/>
    <x v="3"/>
    <n v="29"/>
    <s v="M"/>
    <x v="3"/>
    <x v="3"/>
    <n v="9"/>
    <x v="7"/>
    <n v="55"/>
    <x v="45"/>
    <d v="2001-04-30T00:00:00"/>
    <x v="1"/>
    <n v="11775000"/>
  </r>
  <r>
    <s v="61-9-37011"/>
    <x v="6"/>
    <x v="3"/>
    <n v="1"/>
    <s v="C"/>
    <x v="2"/>
    <x v="2"/>
    <n v="9"/>
    <x v="7"/>
    <n v="61"/>
    <x v="26"/>
    <d v="2001-04-30T00:00:00"/>
    <x v="0"/>
    <n v="0"/>
  </r>
  <r>
    <s v="61-9-37011"/>
    <x v="6"/>
    <x v="3"/>
    <n v="1"/>
    <s v="C"/>
    <x v="2"/>
    <x v="2"/>
    <n v="9"/>
    <x v="7"/>
    <n v="61"/>
    <x v="26"/>
    <d v="2001-04-30T00:00:00"/>
    <x v="1"/>
    <n v="0"/>
  </r>
  <r>
    <s v="61-9-37011"/>
    <x v="6"/>
    <x v="3"/>
    <n v="1"/>
    <s v="C"/>
    <x v="2"/>
    <x v="2"/>
    <n v="9"/>
    <x v="7"/>
    <n v="61"/>
    <x v="26"/>
    <d v="2001-04-30T00:00:00"/>
    <x v="2"/>
    <n v="0"/>
  </r>
  <r>
    <s v="84-9-37011"/>
    <x v="6"/>
    <x v="3"/>
    <n v="1"/>
    <s v="C"/>
    <x v="2"/>
    <x v="2"/>
    <n v="9"/>
    <x v="7"/>
    <n v="84"/>
    <x v="27"/>
    <d v="2001-04-30T00:00:00"/>
    <x v="0"/>
    <n v="0"/>
  </r>
  <r>
    <s v="84-9-37011"/>
    <x v="6"/>
    <x v="3"/>
    <n v="1"/>
    <s v="C"/>
    <x v="2"/>
    <x v="2"/>
    <n v="9"/>
    <x v="7"/>
    <n v="84"/>
    <x v="27"/>
    <d v="2001-04-30T00:00:00"/>
    <x v="1"/>
    <n v="0"/>
  </r>
  <r>
    <s v="84-9-37011"/>
    <x v="6"/>
    <x v="3"/>
    <n v="1"/>
    <s v="C"/>
    <x v="2"/>
    <x v="2"/>
    <n v="9"/>
    <x v="7"/>
    <n v="84"/>
    <x v="27"/>
    <d v="2001-04-30T00:00:00"/>
    <x v="2"/>
    <n v="0"/>
  </r>
  <r>
    <s v="85-9-37011"/>
    <x v="6"/>
    <x v="3"/>
    <n v="2"/>
    <s v="A"/>
    <x v="4"/>
    <x v="4"/>
    <n v="9"/>
    <x v="7"/>
    <n v="85"/>
    <x v="28"/>
    <d v="2001-04-30T00:00:00"/>
    <x v="0"/>
    <n v="80800"/>
  </r>
  <r>
    <s v="85-9-37011"/>
    <x v="6"/>
    <x v="3"/>
    <n v="2"/>
    <s v="A"/>
    <x v="4"/>
    <x v="4"/>
    <n v="9"/>
    <x v="7"/>
    <n v="85"/>
    <x v="28"/>
    <d v="2001-04-30T00:00:00"/>
    <x v="1"/>
    <n v="29541000"/>
  </r>
  <r>
    <s v="85-9-37011"/>
    <x v="6"/>
    <x v="3"/>
    <n v="2"/>
    <s v="A"/>
    <x v="4"/>
    <x v="4"/>
    <n v="9"/>
    <x v="7"/>
    <n v="85"/>
    <x v="28"/>
    <d v="2001-04-30T00:00:00"/>
    <x v="2"/>
    <n v="0"/>
  </r>
  <r>
    <s v="85-9-37011"/>
    <x v="6"/>
    <x v="3"/>
    <n v="31"/>
    <s v="L"/>
    <x v="1"/>
    <x v="1"/>
    <n v="9"/>
    <x v="7"/>
    <n v="85"/>
    <x v="28"/>
    <d v="2001-04-30T00:00:00"/>
    <x v="0"/>
    <n v="650"/>
  </r>
  <r>
    <s v="85-9-37011"/>
    <x v="6"/>
    <x v="3"/>
    <n v="31"/>
    <s v="L"/>
    <x v="1"/>
    <x v="1"/>
    <n v="9"/>
    <x v="7"/>
    <n v="85"/>
    <x v="28"/>
    <d v="2001-04-30T00:00:00"/>
    <x v="1"/>
    <n v="236000"/>
  </r>
  <r>
    <s v="90-9-37011"/>
    <x v="6"/>
    <x v="3"/>
    <n v="32"/>
    <s v="H"/>
    <x v="6"/>
    <x v="6"/>
    <n v="9"/>
    <x v="7"/>
    <n v="90"/>
    <x v="29"/>
    <d v="2001-04-30T00:00:00"/>
    <x v="0"/>
    <n v="3780"/>
  </r>
  <r>
    <s v="90-9-37011"/>
    <x v="6"/>
    <x v="3"/>
    <n v="32"/>
    <s v="H"/>
    <x v="6"/>
    <x v="6"/>
    <n v="9"/>
    <x v="7"/>
    <n v="90"/>
    <x v="29"/>
    <d v="2001-04-30T00:00:00"/>
    <x v="1"/>
    <n v="2786400"/>
  </r>
  <r>
    <s v="90-9-37011"/>
    <x v="6"/>
    <x v="3"/>
    <n v="29"/>
    <s v="M"/>
    <x v="3"/>
    <x v="3"/>
    <n v="9"/>
    <x v="7"/>
    <n v="90"/>
    <x v="29"/>
    <d v="2001-04-30T00:00:00"/>
    <x v="0"/>
    <n v="18254"/>
  </r>
  <r>
    <s v="90-9-37011"/>
    <x v="6"/>
    <x v="3"/>
    <n v="29"/>
    <s v="M"/>
    <x v="3"/>
    <x v="3"/>
    <n v="9"/>
    <x v="7"/>
    <n v="90"/>
    <x v="29"/>
    <d v="2001-04-30T00:00:00"/>
    <x v="1"/>
    <n v="21026000"/>
  </r>
  <r>
    <s v="91-9-37011"/>
    <x v="6"/>
    <x v="3"/>
    <n v="1"/>
    <s v="C"/>
    <x v="2"/>
    <x v="2"/>
    <n v="9"/>
    <x v="7"/>
    <n v="91"/>
    <x v="30"/>
    <d v="2001-04-30T00:00:00"/>
    <x v="0"/>
    <n v="69170"/>
  </r>
  <r>
    <s v="91-9-37011"/>
    <x v="6"/>
    <x v="3"/>
    <n v="1"/>
    <s v="C"/>
    <x v="2"/>
    <x v="2"/>
    <n v="9"/>
    <x v="7"/>
    <n v="91"/>
    <x v="30"/>
    <d v="2001-04-30T00:00:00"/>
    <x v="1"/>
    <n v="57273099"/>
  </r>
  <r>
    <s v="91-9-37011"/>
    <x v="6"/>
    <x v="3"/>
    <n v="1"/>
    <s v="C"/>
    <x v="2"/>
    <x v="2"/>
    <n v="9"/>
    <x v="7"/>
    <n v="91"/>
    <x v="30"/>
    <d v="2001-04-30T00:00:00"/>
    <x v="2"/>
    <n v="0"/>
  </r>
  <r>
    <s v="91-9-37011"/>
    <x v="6"/>
    <x v="3"/>
    <n v="32"/>
    <s v="H"/>
    <x v="6"/>
    <x v="6"/>
    <n v="9"/>
    <x v="7"/>
    <n v="91"/>
    <x v="30"/>
    <d v="2001-04-30T00:00:00"/>
    <x v="0"/>
    <n v="1535"/>
  </r>
  <r>
    <s v="91-9-37011"/>
    <x v="6"/>
    <x v="3"/>
    <n v="32"/>
    <s v="H"/>
    <x v="6"/>
    <x v="6"/>
    <n v="9"/>
    <x v="7"/>
    <n v="91"/>
    <x v="30"/>
    <d v="2001-04-30T00:00:00"/>
    <x v="1"/>
    <n v="1202580"/>
  </r>
  <r>
    <s v="93-9-37011"/>
    <x v="6"/>
    <x v="3"/>
    <n v="2"/>
    <s v="A"/>
    <x v="4"/>
    <x v="4"/>
    <n v="9"/>
    <x v="7"/>
    <n v="93"/>
    <x v="31"/>
    <d v="2001-04-30T00:00:00"/>
    <x v="0"/>
    <n v="136100"/>
  </r>
  <r>
    <s v="93-9-37011"/>
    <x v="6"/>
    <x v="3"/>
    <n v="2"/>
    <s v="A"/>
    <x v="4"/>
    <x v="4"/>
    <n v="9"/>
    <x v="7"/>
    <n v="93"/>
    <x v="31"/>
    <d v="2001-04-30T00:00:00"/>
    <x v="1"/>
    <n v="43185600"/>
  </r>
  <r>
    <s v="93-9-37011"/>
    <x v="6"/>
    <x v="3"/>
    <n v="2"/>
    <s v="A"/>
    <x v="4"/>
    <x v="4"/>
    <n v="9"/>
    <x v="7"/>
    <n v="93"/>
    <x v="31"/>
    <d v="2001-04-30T00:00:00"/>
    <x v="2"/>
    <n v="0"/>
  </r>
  <r>
    <s v="93-9-37011"/>
    <x v="6"/>
    <x v="3"/>
    <n v="32"/>
    <s v="H"/>
    <x v="6"/>
    <x v="6"/>
    <n v="9"/>
    <x v="7"/>
    <n v="93"/>
    <x v="31"/>
    <d v="2001-04-30T00:00:00"/>
    <x v="0"/>
    <n v="6480"/>
  </r>
  <r>
    <s v="93-9-37011"/>
    <x v="6"/>
    <x v="3"/>
    <n v="32"/>
    <s v="H"/>
    <x v="6"/>
    <x v="6"/>
    <n v="9"/>
    <x v="7"/>
    <n v="93"/>
    <x v="31"/>
    <d v="2001-04-30T00:00:00"/>
    <x v="1"/>
    <n v="2831760"/>
  </r>
  <r>
    <s v="62-10-37011"/>
    <x v="6"/>
    <x v="3"/>
    <n v="1"/>
    <s v="C"/>
    <x v="2"/>
    <x v="2"/>
    <n v="10"/>
    <x v="8"/>
    <n v="62"/>
    <x v="32"/>
    <d v="2001-04-30T00:00:00"/>
    <x v="0"/>
    <n v="0"/>
  </r>
  <r>
    <s v="62-10-37011"/>
    <x v="6"/>
    <x v="3"/>
    <n v="1"/>
    <s v="C"/>
    <x v="2"/>
    <x v="2"/>
    <n v="10"/>
    <x v="8"/>
    <n v="62"/>
    <x v="32"/>
    <d v="2001-04-30T00:00:00"/>
    <x v="1"/>
    <n v="0"/>
  </r>
  <r>
    <s v="62-10-37011"/>
    <x v="6"/>
    <x v="3"/>
    <n v="1"/>
    <s v="C"/>
    <x v="2"/>
    <x v="2"/>
    <n v="10"/>
    <x v="8"/>
    <n v="62"/>
    <x v="32"/>
    <d v="2001-04-30T00:00:00"/>
    <x v="2"/>
    <n v="0"/>
  </r>
  <r>
    <s v="62-10-37011"/>
    <x v="6"/>
    <x v="3"/>
    <n v="32"/>
    <s v="H"/>
    <x v="6"/>
    <x v="6"/>
    <n v="10"/>
    <x v="8"/>
    <n v="62"/>
    <x v="32"/>
    <d v="2001-04-30T00:00:00"/>
    <x v="0"/>
    <n v="9240"/>
  </r>
  <r>
    <s v="62-10-37011"/>
    <x v="6"/>
    <x v="3"/>
    <n v="32"/>
    <s v="H"/>
    <x v="6"/>
    <x v="6"/>
    <n v="10"/>
    <x v="8"/>
    <n v="62"/>
    <x v="32"/>
    <d v="2001-04-30T00:00:00"/>
    <x v="1"/>
    <n v="13876660"/>
  </r>
  <r>
    <s v="63-10-37011"/>
    <x v="6"/>
    <x v="3"/>
    <n v="29"/>
    <s v="M"/>
    <x v="3"/>
    <x v="3"/>
    <n v="10"/>
    <x v="8"/>
    <n v="63"/>
    <x v="33"/>
    <d v="2001-04-30T00:00:00"/>
    <x v="0"/>
    <n v="37761"/>
  </r>
  <r>
    <s v="63-10-37011"/>
    <x v="6"/>
    <x v="3"/>
    <n v="29"/>
    <s v="M"/>
    <x v="3"/>
    <x v="3"/>
    <n v="10"/>
    <x v="8"/>
    <n v="63"/>
    <x v="33"/>
    <d v="2001-04-30T00:00:00"/>
    <x v="1"/>
    <n v="28299000"/>
  </r>
  <r>
    <s v="69-11-37011"/>
    <x v="6"/>
    <x v="3"/>
    <n v="1"/>
    <s v="C"/>
    <x v="2"/>
    <x v="2"/>
    <n v="11"/>
    <x v="9"/>
    <n v="69"/>
    <x v="35"/>
    <d v="2001-04-30T00:00:00"/>
    <x v="0"/>
    <n v="4510"/>
  </r>
  <r>
    <s v="69-11-37011"/>
    <x v="6"/>
    <x v="3"/>
    <n v="1"/>
    <s v="C"/>
    <x v="2"/>
    <x v="2"/>
    <n v="11"/>
    <x v="9"/>
    <n v="69"/>
    <x v="35"/>
    <d v="2001-04-30T00:00:00"/>
    <x v="1"/>
    <n v="4669720"/>
  </r>
  <r>
    <s v="69-11-37011"/>
    <x v="6"/>
    <x v="3"/>
    <n v="1"/>
    <s v="C"/>
    <x v="2"/>
    <x v="2"/>
    <n v="11"/>
    <x v="9"/>
    <n v="69"/>
    <x v="35"/>
    <d v="2001-04-30T00:00:00"/>
    <x v="2"/>
    <n v="0"/>
  </r>
  <r>
    <s v="72-12-37011"/>
    <x v="6"/>
    <x v="3"/>
    <n v="3"/>
    <s v="B"/>
    <x v="0"/>
    <x v="0"/>
    <n v="12"/>
    <x v="10"/>
    <n v="72"/>
    <x v="36"/>
    <d v="2001-04-30T00:00:00"/>
    <x v="0"/>
    <n v="0"/>
  </r>
  <r>
    <s v="72-12-37011"/>
    <x v="6"/>
    <x v="3"/>
    <n v="3"/>
    <s v="B"/>
    <x v="0"/>
    <x v="0"/>
    <n v="12"/>
    <x v="10"/>
    <n v="72"/>
    <x v="36"/>
    <d v="2001-04-30T00:00:00"/>
    <x v="1"/>
    <n v="0"/>
  </r>
  <r>
    <s v="72-12-37011"/>
    <x v="6"/>
    <x v="3"/>
    <n v="3"/>
    <s v="B"/>
    <x v="0"/>
    <x v="0"/>
    <n v="12"/>
    <x v="10"/>
    <n v="72"/>
    <x v="36"/>
    <d v="2001-04-30T00:00:00"/>
    <x v="2"/>
    <n v="0"/>
  </r>
  <r>
    <s v="73-12-37011"/>
    <x v="6"/>
    <x v="3"/>
    <n v="3"/>
    <s v="B"/>
    <x v="0"/>
    <x v="0"/>
    <n v="12"/>
    <x v="10"/>
    <n v="73"/>
    <x v="37"/>
    <d v="2001-04-30T00:00:00"/>
    <x v="0"/>
    <n v="7007"/>
  </r>
  <r>
    <s v="73-12-37011"/>
    <x v="6"/>
    <x v="3"/>
    <n v="3"/>
    <s v="B"/>
    <x v="0"/>
    <x v="0"/>
    <n v="12"/>
    <x v="10"/>
    <n v="73"/>
    <x v="37"/>
    <d v="2001-04-30T00:00:00"/>
    <x v="1"/>
    <n v="3890000"/>
  </r>
  <r>
    <s v="73-12-37011"/>
    <x v="6"/>
    <x v="3"/>
    <n v="3"/>
    <s v="B"/>
    <x v="0"/>
    <x v="0"/>
    <n v="12"/>
    <x v="10"/>
    <n v="73"/>
    <x v="37"/>
    <d v="2001-04-30T00:00:00"/>
    <x v="2"/>
    <n v="0"/>
  </r>
  <r>
    <s v="76-12-37011"/>
    <x v="6"/>
    <x v="3"/>
    <n v="3"/>
    <s v="B"/>
    <x v="0"/>
    <x v="0"/>
    <n v="12"/>
    <x v="10"/>
    <n v="76"/>
    <x v="38"/>
    <d v="2001-04-30T00:00:00"/>
    <x v="0"/>
    <n v="10714"/>
  </r>
  <r>
    <s v="76-12-37011"/>
    <x v="6"/>
    <x v="3"/>
    <n v="3"/>
    <s v="B"/>
    <x v="0"/>
    <x v="0"/>
    <n v="12"/>
    <x v="10"/>
    <n v="76"/>
    <x v="38"/>
    <d v="2001-04-30T00:00:00"/>
    <x v="1"/>
    <n v="1930000"/>
  </r>
  <r>
    <s v="76-12-37011"/>
    <x v="6"/>
    <x v="3"/>
    <n v="3"/>
    <s v="B"/>
    <x v="0"/>
    <x v="0"/>
    <n v="12"/>
    <x v="10"/>
    <n v="76"/>
    <x v="38"/>
    <d v="2001-04-30T00:00:00"/>
    <x v="2"/>
    <n v="0"/>
  </r>
  <r>
    <s v="77-12-37011"/>
    <x v="6"/>
    <x v="3"/>
    <n v="3"/>
    <s v="B"/>
    <x v="0"/>
    <x v="0"/>
    <n v="12"/>
    <x v="10"/>
    <n v="77"/>
    <x v="46"/>
    <d v="2001-04-30T00:00:00"/>
    <x v="0"/>
    <n v="0"/>
  </r>
  <r>
    <s v="77-12-37011"/>
    <x v="6"/>
    <x v="3"/>
    <n v="3"/>
    <s v="B"/>
    <x v="0"/>
    <x v="0"/>
    <n v="12"/>
    <x v="10"/>
    <n v="77"/>
    <x v="46"/>
    <d v="2001-04-30T00:00:00"/>
    <x v="1"/>
    <n v="0"/>
  </r>
  <r>
    <s v="77-12-37011"/>
    <x v="6"/>
    <x v="3"/>
    <n v="3"/>
    <s v="B"/>
    <x v="0"/>
    <x v="0"/>
    <n v="12"/>
    <x v="10"/>
    <n v="77"/>
    <x v="46"/>
    <d v="2001-04-30T00:00:00"/>
    <x v="2"/>
    <n v="0"/>
  </r>
  <r>
    <s v="92-12-37011"/>
    <x v="6"/>
    <x v="3"/>
    <n v="1"/>
    <s v="C"/>
    <x v="2"/>
    <x v="2"/>
    <n v="12"/>
    <x v="10"/>
    <n v="92"/>
    <x v="40"/>
    <d v="2001-04-30T00:00:00"/>
    <x v="0"/>
    <n v="0"/>
  </r>
  <r>
    <s v="92-12-37011"/>
    <x v="6"/>
    <x v="3"/>
    <n v="1"/>
    <s v="C"/>
    <x v="2"/>
    <x v="2"/>
    <n v="12"/>
    <x v="10"/>
    <n v="92"/>
    <x v="40"/>
    <d v="2001-04-30T00:00:00"/>
    <x v="0"/>
    <n v="197148"/>
  </r>
  <r>
    <s v="92-12-37011"/>
    <x v="6"/>
    <x v="3"/>
    <n v="1"/>
    <s v="C"/>
    <x v="2"/>
    <x v="2"/>
    <n v="12"/>
    <x v="10"/>
    <n v="92"/>
    <x v="40"/>
    <d v="2001-04-30T00:00:00"/>
    <x v="1"/>
    <n v="0"/>
  </r>
  <r>
    <s v="92-12-37011"/>
    <x v="6"/>
    <x v="3"/>
    <n v="1"/>
    <s v="C"/>
    <x v="2"/>
    <x v="2"/>
    <n v="12"/>
    <x v="10"/>
    <n v="92"/>
    <x v="40"/>
    <d v="2001-04-30T00:00:00"/>
    <x v="1"/>
    <n v="50314503"/>
  </r>
  <r>
    <s v="92-12-37011"/>
    <x v="6"/>
    <x v="3"/>
    <n v="1"/>
    <s v="C"/>
    <x v="2"/>
    <x v="2"/>
    <n v="12"/>
    <x v="10"/>
    <n v="92"/>
    <x v="40"/>
    <d v="2001-04-30T00:00:00"/>
    <x v="2"/>
    <n v="0"/>
  </r>
  <r>
    <s v="92-12-37011"/>
    <x v="6"/>
    <x v="3"/>
    <n v="1"/>
    <s v="C"/>
    <x v="2"/>
    <x v="2"/>
    <n v="12"/>
    <x v="10"/>
    <n v="92"/>
    <x v="40"/>
    <d v="2001-04-30T00:00:00"/>
    <x v="2"/>
    <n v="0"/>
  </r>
  <r>
    <s v="92-12-37011"/>
    <x v="6"/>
    <x v="3"/>
    <n v="29"/>
    <s v="M"/>
    <x v="3"/>
    <x v="3"/>
    <n v="12"/>
    <x v="10"/>
    <n v="92"/>
    <x v="40"/>
    <d v="2001-04-30T00:00:00"/>
    <x v="0"/>
    <n v="109954"/>
  </r>
  <r>
    <s v="92-12-37011"/>
    <x v="6"/>
    <x v="3"/>
    <n v="29"/>
    <s v="M"/>
    <x v="3"/>
    <x v="3"/>
    <n v="12"/>
    <x v="10"/>
    <n v="92"/>
    <x v="40"/>
    <d v="2001-04-30T00:00:00"/>
    <x v="1"/>
    <n v="32637000"/>
  </r>
  <r>
    <s v="100-12-37011"/>
    <x v="6"/>
    <x v="3"/>
    <n v="32"/>
    <s v="H"/>
    <x v="6"/>
    <x v="6"/>
    <n v="12"/>
    <x v="10"/>
    <n v="100"/>
    <x v="1"/>
    <d v="2001-04-30T00:00:00"/>
    <x v="0"/>
    <n v="70370"/>
  </r>
  <r>
    <s v="100-12-37011"/>
    <x v="6"/>
    <x v="3"/>
    <n v="32"/>
    <s v="H"/>
    <x v="6"/>
    <x v="6"/>
    <n v="12"/>
    <x v="10"/>
    <n v="100"/>
    <x v="1"/>
    <d v="2001-04-30T00:00:00"/>
    <x v="1"/>
    <n v="62396727"/>
  </r>
  <r>
    <s v="80-13-37011"/>
    <x v="6"/>
    <x v="3"/>
    <n v="3"/>
    <s v="B"/>
    <x v="0"/>
    <x v="0"/>
    <n v="13"/>
    <x v="11"/>
    <n v="80"/>
    <x v="41"/>
    <d v="2001-04-30T00:00:00"/>
    <x v="0"/>
    <n v="1343"/>
  </r>
  <r>
    <s v="80-13-37011"/>
    <x v="6"/>
    <x v="3"/>
    <n v="3"/>
    <s v="B"/>
    <x v="0"/>
    <x v="0"/>
    <n v="13"/>
    <x v="11"/>
    <n v="80"/>
    <x v="41"/>
    <d v="2001-04-30T00:00:00"/>
    <x v="1"/>
    <n v="1410000"/>
  </r>
  <r>
    <s v="80-13-37011"/>
    <x v="6"/>
    <x v="3"/>
    <n v="3"/>
    <s v="B"/>
    <x v="0"/>
    <x v="0"/>
    <n v="13"/>
    <x v="11"/>
    <n v="80"/>
    <x v="41"/>
    <d v="2001-04-30T00:00:00"/>
    <x v="2"/>
    <n v="0"/>
  </r>
  <r>
    <s v="94-13-37011"/>
    <x v="6"/>
    <x v="3"/>
    <n v="2"/>
    <s v="A"/>
    <x v="4"/>
    <x v="4"/>
    <n v="13"/>
    <x v="11"/>
    <n v="94"/>
    <x v="42"/>
    <d v="2001-04-30T00:00:00"/>
    <x v="0"/>
    <n v="39100"/>
  </r>
  <r>
    <s v="94-13-37011"/>
    <x v="6"/>
    <x v="3"/>
    <n v="2"/>
    <s v="A"/>
    <x v="4"/>
    <x v="4"/>
    <n v="13"/>
    <x v="11"/>
    <n v="94"/>
    <x v="42"/>
    <d v="2001-04-30T00:00:00"/>
    <x v="1"/>
    <n v="25085600"/>
  </r>
  <r>
    <s v="94-13-37011"/>
    <x v="6"/>
    <x v="3"/>
    <n v="2"/>
    <s v="A"/>
    <x v="4"/>
    <x v="4"/>
    <n v="13"/>
    <x v="11"/>
    <n v="94"/>
    <x v="42"/>
    <d v="2001-04-30T00:00:00"/>
    <x v="2"/>
    <n v="0"/>
  </r>
  <r>
    <s v="83-14-37011"/>
    <x v="6"/>
    <x v="3"/>
    <n v="2"/>
    <s v="A"/>
    <x v="4"/>
    <x v="4"/>
    <n v="14"/>
    <x v="12"/>
    <n v="83"/>
    <x v="43"/>
    <d v="2001-04-30T00:00:00"/>
    <x v="0"/>
    <n v="15900"/>
  </r>
  <r>
    <s v="83-14-37011"/>
    <x v="6"/>
    <x v="3"/>
    <n v="2"/>
    <s v="A"/>
    <x v="4"/>
    <x v="4"/>
    <n v="14"/>
    <x v="12"/>
    <n v="83"/>
    <x v="43"/>
    <d v="2001-04-30T00:00:00"/>
    <x v="1"/>
    <n v="7005900"/>
  </r>
  <r>
    <s v="83-14-37011"/>
    <x v="6"/>
    <x v="3"/>
    <n v="2"/>
    <s v="A"/>
    <x v="4"/>
    <x v="4"/>
    <n v="14"/>
    <x v="12"/>
    <n v="83"/>
    <x v="43"/>
    <d v="2001-04-30T00:00:00"/>
    <x v="2"/>
    <n v="0"/>
  </r>
  <r>
    <s v="83-14-37011"/>
    <x v="6"/>
    <x v="3"/>
    <n v="3"/>
    <s v="B"/>
    <x v="0"/>
    <x v="0"/>
    <n v="14"/>
    <x v="12"/>
    <n v="83"/>
    <x v="43"/>
    <d v="2001-04-30T00:00:00"/>
    <x v="0"/>
    <n v="5221"/>
  </r>
  <r>
    <s v="83-14-37011"/>
    <x v="6"/>
    <x v="3"/>
    <n v="3"/>
    <s v="B"/>
    <x v="0"/>
    <x v="0"/>
    <n v="14"/>
    <x v="12"/>
    <n v="83"/>
    <x v="43"/>
    <d v="2001-04-30T00:00:00"/>
    <x v="1"/>
    <n v="2460000"/>
  </r>
  <r>
    <s v="83-14-37011"/>
    <x v="6"/>
    <x v="3"/>
    <n v="3"/>
    <s v="B"/>
    <x v="0"/>
    <x v="0"/>
    <n v="14"/>
    <x v="12"/>
    <n v="83"/>
    <x v="43"/>
    <d v="2001-04-30T00:00:00"/>
    <x v="2"/>
    <n v="0"/>
  </r>
  <r>
    <s v="83-14-37011"/>
    <x v="6"/>
    <x v="3"/>
    <n v="1"/>
    <s v="C"/>
    <x v="2"/>
    <x v="2"/>
    <n v="14"/>
    <x v="12"/>
    <n v="83"/>
    <x v="43"/>
    <d v="2001-04-30T00:00:00"/>
    <x v="0"/>
    <n v="0"/>
  </r>
  <r>
    <s v="83-14-37011"/>
    <x v="6"/>
    <x v="3"/>
    <n v="1"/>
    <s v="C"/>
    <x v="2"/>
    <x v="2"/>
    <n v="14"/>
    <x v="12"/>
    <n v="83"/>
    <x v="43"/>
    <d v="2001-04-30T00:00:00"/>
    <x v="0"/>
    <n v="0"/>
  </r>
  <r>
    <s v="83-14-37011"/>
    <x v="6"/>
    <x v="3"/>
    <n v="1"/>
    <s v="C"/>
    <x v="2"/>
    <x v="2"/>
    <n v="14"/>
    <x v="12"/>
    <n v="83"/>
    <x v="43"/>
    <d v="2001-04-30T00:00:00"/>
    <x v="0"/>
    <n v="1566"/>
  </r>
  <r>
    <s v="83-14-37011"/>
    <x v="6"/>
    <x v="3"/>
    <n v="1"/>
    <s v="C"/>
    <x v="2"/>
    <x v="2"/>
    <n v="14"/>
    <x v="12"/>
    <n v="83"/>
    <x v="43"/>
    <d v="2001-04-30T00:00:00"/>
    <x v="1"/>
    <n v="0"/>
  </r>
  <r>
    <s v="83-14-37011"/>
    <x v="6"/>
    <x v="3"/>
    <n v="1"/>
    <s v="C"/>
    <x v="2"/>
    <x v="2"/>
    <n v="14"/>
    <x v="12"/>
    <n v="83"/>
    <x v="43"/>
    <d v="2001-04-30T00:00:00"/>
    <x v="1"/>
    <n v="0"/>
  </r>
  <r>
    <s v="83-14-37011"/>
    <x v="6"/>
    <x v="3"/>
    <n v="1"/>
    <s v="C"/>
    <x v="2"/>
    <x v="2"/>
    <n v="14"/>
    <x v="12"/>
    <n v="83"/>
    <x v="43"/>
    <d v="2001-04-30T00:00:00"/>
    <x v="1"/>
    <n v="371812"/>
  </r>
  <r>
    <s v="83-14-37011"/>
    <x v="6"/>
    <x v="3"/>
    <n v="1"/>
    <s v="C"/>
    <x v="2"/>
    <x v="2"/>
    <n v="14"/>
    <x v="12"/>
    <n v="83"/>
    <x v="43"/>
    <d v="2001-04-30T00:00:00"/>
    <x v="2"/>
    <n v="0"/>
  </r>
  <r>
    <s v="83-14-37011"/>
    <x v="6"/>
    <x v="3"/>
    <n v="1"/>
    <s v="C"/>
    <x v="2"/>
    <x v="2"/>
    <n v="14"/>
    <x v="12"/>
    <n v="83"/>
    <x v="43"/>
    <d v="2001-04-30T00:00:00"/>
    <x v="2"/>
    <n v="0"/>
  </r>
  <r>
    <s v="83-14-37011"/>
    <x v="6"/>
    <x v="3"/>
    <n v="1"/>
    <s v="C"/>
    <x v="2"/>
    <x v="2"/>
    <n v="14"/>
    <x v="12"/>
    <n v="83"/>
    <x v="43"/>
    <d v="2001-04-30T00:00:00"/>
    <x v="2"/>
    <n v="0"/>
  </r>
  <r>
    <s v="83-14-37011"/>
    <x v="6"/>
    <x v="3"/>
    <n v="32"/>
    <s v="H"/>
    <x v="6"/>
    <x v="6"/>
    <n v="14"/>
    <x v="12"/>
    <n v="83"/>
    <x v="43"/>
    <d v="2001-04-30T00:00:00"/>
    <x v="0"/>
    <n v="0"/>
  </r>
  <r>
    <s v="83-14-37011"/>
    <x v="6"/>
    <x v="3"/>
    <n v="32"/>
    <s v="H"/>
    <x v="6"/>
    <x v="6"/>
    <n v="14"/>
    <x v="12"/>
    <n v="83"/>
    <x v="43"/>
    <d v="2001-04-30T00:00:00"/>
    <x v="0"/>
    <n v="3374"/>
  </r>
  <r>
    <s v="83-14-37011"/>
    <x v="6"/>
    <x v="3"/>
    <n v="32"/>
    <s v="H"/>
    <x v="6"/>
    <x v="6"/>
    <n v="14"/>
    <x v="12"/>
    <n v="83"/>
    <x v="43"/>
    <d v="2001-04-30T00:00:00"/>
    <x v="1"/>
    <n v="0"/>
  </r>
  <r>
    <s v="83-14-37011"/>
    <x v="6"/>
    <x v="3"/>
    <n v="32"/>
    <s v="H"/>
    <x v="6"/>
    <x v="6"/>
    <n v="14"/>
    <x v="12"/>
    <n v="83"/>
    <x v="43"/>
    <d v="2001-04-30T00:00:00"/>
    <x v="1"/>
    <n v="5635713"/>
  </r>
  <r>
    <s v="83-14-37011"/>
    <x v="6"/>
    <x v="3"/>
    <n v="31"/>
    <s v="L"/>
    <x v="1"/>
    <x v="1"/>
    <n v="14"/>
    <x v="12"/>
    <n v="83"/>
    <x v="43"/>
    <d v="2001-04-30T00:00:00"/>
    <x v="0"/>
    <n v="9895"/>
  </r>
  <r>
    <s v="83-14-37011"/>
    <x v="6"/>
    <x v="3"/>
    <n v="31"/>
    <s v="L"/>
    <x v="1"/>
    <x v="1"/>
    <n v="14"/>
    <x v="12"/>
    <n v="83"/>
    <x v="43"/>
    <d v="2001-04-30T00:00:00"/>
    <x v="1"/>
    <n v="7178000"/>
  </r>
  <r>
    <s v="83-14-37011"/>
    <x v="6"/>
    <x v="3"/>
    <n v="29"/>
    <s v="M"/>
    <x v="3"/>
    <x v="3"/>
    <n v="14"/>
    <x v="12"/>
    <n v="83"/>
    <x v="43"/>
    <d v="2001-04-30T00:00:00"/>
    <x v="0"/>
    <n v="8114"/>
  </r>
  <r>
    <s v="83-14-37011"/>
    <x v="6"/>
    <x v="3"/>
    <n v="29"/>
    <s v="M"/>
    <x v="3"/>
    <x v="3"/>
    <n v="14"/>
    <x v="12"/>
    <n v="83"/>
    <x v="43"/>
    <d v="2001-04-30T00:00:00"/>
    <x v="1"/>
    <n v="7219000"/>
  </r>
  <r>
    <s v="87-1-37042"/>
    <x v="6"/>
    <x v="4"/>
    <n v="3"/>
    <s v="B"/>
    <x v="0"/>
    <x v="0"/>
    <n v="1"/>
    <x v="0"/>
    <n v="87"/>
    <x v="0"/>
    <d v="2001-05-31T00:00:00"/>
    <x v="0"/>
    <n v="6307"/>
  </r>
  <r>
    <s v="87-1-37042"/>
    <x v="6"/>
    <x v="4"/>
    <n v="3"/>
    <s v="B"/>
    <x v="0"/>
    <x v="0"/>
    <n v="1"/>
    <x v="0"/>
    <n v="87"/>
    <x v="0"/>
    <d v="2001-05-31T00:00:00"/>
    <x v="1"/>
    <n v="6090000"/>
  </r>
  <r>
    <s v="87-1-37042"/>
    <x v="6"/>
    <x v="4"/>
    <n v="3"/>
    <s v="B"/>
    <x v="0"/>
    <x v="0"/>
    <n v="1"/>
    <x v="0"/>
    <n v="87"/>
    <x v="0"/>
    <d v="2001-05-31T00:00:00"/>
    <x v="2"/>
    <n v="0"/>
  </r>
  <r>
    <s v="87-1-37042"/>
    <x v="6"/>
    <x v="4"/>
    <n v="1"/>
    <s v="C"/>
    <x v="2"/>
    <x v="2"/>
    <n v="1"/>
    <x v="0"/>
    <n v="87"/>
    <x v="0"/>
    <d v="2001-05-31T00:00:00"/>
    <x v="0"/>
    <n v="321"/>
  </r>
  <r>
    <s v="87-1-37042"/>
    <x v="6"/>
    <x v="4"/>
    <n v="1"/>
    <s v="C"/>
    <x v="2"/>
    <x v="2"/>
    <n v="1"/>
    <x v="0"/>
    <n v="87"/>
    <x v="0"/>
    <d v="2001-05-31T00:00:00"/>
    <x v="1"/>
    <n v="348927"/>
  </r>
  <r>
    <s v="87-1-37042"/>
    <x v="6"/>
    <x v="4"/>
    <n v="1"/>
    <s v="C"/>
    <x v="2"/>
    <x v="2"/>
    <n v="1"/>
    <x v="0"/>
    <n v="87"/>
    <x v="0"/>
    <d v="2001-05-31T00:00:00"/>
    <x v="2"/>
    <n v="0"/>
  </r>
  <r>
    <s v="96-1-37042"/>
    <x v="6"/>
    <x v="4"/>
    <n v="31"/>
    <s v="L"/>
    <x v="1"/>
    <x v="1"/>
    <n v="1"/>
    <x v="0"/>
    <n v="96"/>
    <x v="1"/>
    <d v="2001-05-31T00:00:00"/>
    <x v="0"/>
    <n v="8311"/>
  </r>
  <r>
    <s v="96-1-37042"/>
    <x v="6"/>
    <x v="4"/>
    <n v="31"/>
    <s v="L"/>
    <x v="1"/>
    <x v="1"/>
    <n v="1"/>
    <x v="0"/>
    <n v="96"/>
    <x v="1"/>
    <d v="2001-05-31T00:00:00"/>
    <x v="1"/>
    <n v="3688000"/>
  </r>
  <r>
    <s v="97-2-37042"/>
    <x v="6"/>
    <x v="4"/>
    <n v="3"/>
    <s v="B"/>
    <x v="0"/>
    <x v="0"/>
    <n v="2"/>
    <x v="1"/>
    <n v="97"/>
    <x v="1"/>
    <d v="2001-05-31T00:00:00"/>
    <x v="0"/>
    <n v="7874"/>
  </r>
  <r>
    <s v="97-2-37042"/>
    <x v="6"/>
    <x v="4"/>
    <n v="3"/>
    <s v="B"/>
    <x v="0"/>
    <x v="0"/>
    <n v="2"/>
    <x v="1"/>
    <n v="97"/>
    <x v="1"/>
    <d v="2001-05-31T00:00:00"/>
    <x v="1"/>
    <n v="4370000"/>
  </r>
  <r>
    <s v="97-2-37042"/>
    <x v="6"/>
    <x v="4"/>
    <n v="3"/>
    <s v="B"/>
    <x v="0"/>
    <x v="0"/>
    <n v="2"/>
    <x v="1"/>
    <n v="97"/>
    <x v="1"/>
    <d v="2001-05-31T00:00:00"/>
    <x v="2"/>
    <n v="0"/>
  </r>
  <r>
    <s v="97-2-37042"/>
    <x v="6"/>
    <x v="4"/>
    <n v="1"/>
    <s v="C"/>
    <x v="2"/>
    <x v="2"/>
    <n v="2"/>
    <x v="1"/>
    <n v="97"/>
    <x v="1"/>
    <d v="2001-05-31T00:00:00"/>
    <x v="0"/>
    <n v="37372"/>
  </r>
  <r>
    <s v="97-2-37042"/>
    <x v="6"/>
    <x v="4"/>
    <n v="1"/>
    <s v="C"/>
    <x v="2"/>
    <x v="2"/>
    <n v="2"/>
    <x v="1"/>
    <n v="97"/>
    <x v="1"/>
    <d v="2001-05-31T00:00:00"/>
    <x v="1"/>
    <n v="7986502"/>
  </r>
  <r>
    <s v="97-2-37042"/>
    <x v="6"/>
    <x v="4"/>
    <n v="1"/>
    <s v="C"/>
    <x v="2"/>
    <x v="2"/>
    <n v="2"/>
    <x v="1"/>
    <n v="97"/>
    <x v="1"/>
    <d v="2001-05-31T00:00:00"/>
    <x v="2"/>
    <n v="0"/>
  </r>
  <r>
    <s v="12-3-37042"/>
    <x v="6"/>
    <x v="4"/>
    <n v="29"/>
    <s v="M"/>
    <x v="3"/>
    <x v="3"/>
    <n v="3"/>
    <x v="2"/>
    <n v="12"/>
    <x v="44"/>
    <d v="2001-05-31T00:00:00"/>
    <x v="0"/>
    <n v="23621"/>
  </r>
  <r>
    <s v="12-3-37042"/>
    <x v="6"/>
    <x v="4"/>
    <n v="29"/>
    <s v="M"/>
    <x v="3"/>
    <x v="3"/>
    <n v="3"/>
    <x v="2"/>
    <n v="12"/>
    <x v="44"/>
    <d v="2001-05-31T00:00:00"/>
    <x v="1"/>
    <n v="29037000"/>
  </r>
  <r>
    <s v="13-3-37042"/>
    <x v="6"/>
    <x v="4"/>
    <n v="2"/>
    <s v="A"/>
    <x v="4"/>
    <x v="4"/>
    <n v="3"/>
    <x v="2"/>
    <n v="13"/>
    <x v="2"/>
    <d v="2001-05-31T00:00:00"/>
    <x v="0"/>
    <n v="0"/>
  </r>
  <r>
    <s v="13-3-37042"/>
    <x v="6"/>
    <x v="4"/>
    <n v="2"/>
    <s v="A"/>
    <x v="4"/>
    <x v="4"/>
    <n v="3"/>
    <x v="2"/>
    <n v="13"/>
    <x v="2"/>
    <d v="2001-05-31T00:00:00"/>
    <x v="1"/>
    <n v="0"/>
  </r>
  <r>
    <s v="13-3-37042"/>
    <x v="6"/>
    <x v="4"/>
    <n v="2"/>
    <s v="A"/>
    <x v="4"/>
    <x v="4"/>
    <n v="3"/>
    <x v="2"/>
    <n v="13"/>
    <x v="2"/>
    <d v="2001-05-31T00:00:00"/>
    <x v="2"/>
    <n v="0"/>
  </r>
  <r>
    <s v="13-3-37042"/>
    <x v="6"/>
    <x v="4"/>
    <n v="1"/>
    <s v="C"/>
    <x v="2"/>
    <x v="2"/>
    <n v="3"/>
    <x v="2"/>
    <n v="13"/>
    <x v="2"/>
    <d v="2001-05-31T00:00:00"/>
    <x v="0"/>
    <n v="0"/>
  </r>
  <r>
    <s v="13-3-37042"/>
    <x v="6"/>
    <x v="4"/>
    <n v="1"/>
    <s v="C"/>
    <x v="2"/>
    <x v="2"/>
    <n v="3"/>
    <x v="2"/>
    <n v="13"/>
    <x v="2"/>
    <d v="2001-05-31T00:00:00"/>
    <x v="1"/>
    <n v="0"/>
  </r>
  <r>
    <s v="13-3-37042"/>
    <x v="6"/>
    <x v="4"/>
    <n v="1"/>
    <s v="C"/>
    <x v="2"/>
    <x v="2"/>
    <n v="3"/>
    <x v="2"/>
    <n v="13"/>
    <x v="2"/>
    <d v="2001-05-31T00:00:00"/>
    <x v="2"/>
    <n v="0"/>
  </r>
  <r>
    <s v="15-3-37042"/>
    <x v="6"/>
    <x v="4"/>
    <n v="2"/>
    <s v="A"/>
    <x v="4"/>
    <x v="4"/>
    <n v="3"/>
    <x v="2"/>
    <n v="15"/>
    <x v="3"/>
    <d v="2001-05-31T00:00:00"/>
    <x v="0"/>
    <n v="1800"/>
  </r>
  <r>
    <s v="15-3-37042"/>
    <x v="6"/>
    <x v="4"/>
    <n v="2"/>
    <s v="A"/>
    <x v="4"/>
    <x v="4"/>
    <n v="3"/>
    <x v="2"/>
    <n v="15"/>
    <x v="3"/>
    <d v="2001-05-31T00:00:00"/>
    <x v="1"/>
    <n v="1854400"/>
  </r>
  <r>
    <s v="15-3-37042"/>
    <x v="6"/>
    <x v="4"/>
    <n v="2"/>
    <s v="A"/>
    <x v="4"/>
    <x v="4"/>
    <n v="3"/>
    <x v="2"/>
    <n v="15"/>
    <x v="3"/>
    <d v="2001-05-31T00:00:00"/>
    <x v="2"/>
    <n v="0"/>
  </r>
  <r>
    <s v="15-3-37042"/>
    <x v="6"/>
    <x v="4"/>
    <n v="32"/>
    <s v="H"/>
    <x v="6"/>
    <x v="6"/>
    <n v="3"/>
    <x v="2"/>
    <n v="15"/>
    <x v="3"/>
    <d v="2001-05-31T00:00:00"/>
    <x v="0"/>
    <n v="9082"/>
  </r>
  <r>
    <s v="15-3-37042"/>
    <x v="6"/>
    <x v="4"/>
    <n v="32"/>
    <s v="H"/>
    <x v="6"/>
    <x v="6"/>
    <n v="3"/>
    <x v="2"/>
    <n v="15"/>
    <x v="3"/>
    <d v="2001-05-31T00:00:00"/>
    <x v="1"/>
    <n v="7070278"/>
  </r>
  <r>
    <s v="15-3-37042"/>
    <x v="6"/>
    <x v="4"/>
    <n v="29"/>
    <s v="M"/>
    <x v="3"/>
    <x v="3"/>
    <n v="3"/>
    <x v="2"/>
    <n v="15"/>
    <x v="3"/>
    <d v="2001-05-31T00:00:00"/>
    <x v="0"/>
    <n v="0"/>
  </r>
  <r>
    <s v="15-3-37042"/>
    <x v="6"/>
    <x v="4"/>
    <n v="29"/>
    <s v="M"/>
    <x v="3"/>
    <x v="3"/>
    <n v="3"/>
    <x v="2"/>
    <n v="15"/>
    <x v="3"/>
    <d v="2001-05-31T00:00:00"/>
    <x v="1"/>
    <n v="0"/>
  </r>
  <r>
    <s v="102-3-37042"/>
    <x v="6"/>
    <x v="4"/>
    <n v="1"/>
    <s v="C"/>
    <x v="2"/>
    <x v="2"/>
    <n v="3"/>
    <x v="2"/>
    <n v="102"/>
    <x v="1"/>
    <d v="2001-05-31T00:00:00"/>
    <x v="0"/>
    <n v="0"/>
  </r>
  <r>
    <s v="102-3-37042"/>
    <x v="6"/>
    <x v="4"/>
    <n v="1"/>
    <s v="C"/>
    <x v="2"/>
    <x v="2"/>
    <n v="3"/>
    <x v="2"/>
    <n v="102"/>
    <x v="1"/>
    <d v="2001-05-31T00:00:00"/>
    <x v="1"/>
    <n v="0"/>
  </r>
  <r>
    <s v="102-3-37042"/>
    <x v="6"/>
    <x v="4"/>
    <n v="1"/>
    <s v="C"/>
    <x v="2"/>
    <x v="2"/>
    <n v="3"/>
    <x v="2"/>
    <n v="102"/>
    <x v="1"/>
    <d v="2001-05-31T00:00:00"/>
    <x v="2"/>
    <n v="0"/>
  </r>
  <r>
    <s v="16-4-37042"/>
    <x v="6"/>
    <x v="4"/>
    <n v="1"/>
    <s v="C"/>
    <x v="2"/>
    <x v="2"/>
    <n v="4"/>
    <x v="3"/>
    <n v="16"/>
    <x v="4"/>
    <d v="2001-05-31T00:00:00"/>
    <x v="0"/>
    <n v="2540"/>
  </r>
  <r>
    <s v="16-4-37042"/>
    <x v="6"/>
    <x v="4"/>
    <n v="1"/>
    <s v="C"/>
    <x v="2"/>
    <x v="2"/>
    <n v="4"/>
    <x v="3"/>
    <n v="16"/>
    <x v="4"/>
    <d v="2001-05-31T00:00:00"/>
    <x v="0"/>
    <n v="17315"/>
  </r>
  <r>
    <s v="16-4-37042"/>
    <x v="6"/>
    <x v="4"/>
    <n v="1"/>
    <s v="C"/>
    <x v="2"/>
    <x v="2"/>
    <n v="4"/>
    <x v="3"/>
    <n v="16"/>
    <x v="4"/>
    <d v="2001-05-31T00:00:00"/>
    <x v="1"/>
    <n v="1760366"/>
  </r>
  <r>
    <s v="16-4-37042"/>
    <x v="6"/>
    <x v="4"/>
    <n v="1"/>
    <s v="C"/>
    <x v="2"/>
    <x v="2"/>
    <n v="4"/>
    <x v="3"/>
    <n v="16"/>
    <x v="4"/>
    <d v="2001-05-31T00:00:00"/>
    <x v="1"/>
    <n v="13314462"/>
  </r>
  <r>
    <s v="16-4-37042"/>
    <x v="6"/>
    <x v="4"/>
    <n v="1"/>
    <s v="C"/>
    <x v="2"/>
    <x v="2"/>
    <n v="4"/>
    <x v="3"/>
    <n v="16"/>
    <x v="4"/>
    <d v="2001-05-31T00:00:00"/>
    <x v="2"/>
    <n v="0"/>
  </r>
  <r>
    <s v="16-4-37042"/>
    <x v="6"/>
    <x v="4"/>
    <n v="1"/>
    <s v="C"/>
    <x v="2"/>
    <x v="2"/>
    <n v="4"/>
    <x v="3"/>
    <n v="16"/>
    <x v="4"/>
    <d v="2001-05-31T00:00:00"/>
    <x v="2"/>
    <n v="0"/>
  </r>
  <r>
    <s v="17-4-37042"/>
    <x v="6"/>
    <x v="4"/>
    <n v="3"/>
    <s v="B"/>
    <x v="0"/>
    <x v="0"/>
    <n v="4"/>
    <x v="3"/>
    <n v="17"/>
    <x v="5"/>
    <d v="2001-05-31T00:00:00"/>
    <x v="0"/>
    <n v="0"/>
  </r>
  <r>
    <s v="17-4-37042"/>
    <x v="6"/>
    <x v="4"/>
    <n v="3"/>
    <s v="B"/>
    <x v="0"/>
    <x v="0"/>
    <n v="4"/>
    <x v="3"/>
    <n v="17"/>
    <x v="5"/>
    <d v="2001-05-31T00:00:00"/>
    <x v="1"/>
    <n v="0"/>
  </r>
  <r>
    <s v="17-4-37042"/>
    <x v="6"/>
    <x v="4"/>
    <n v="3"/>
    <s v="B"/>
    <x v="0"/>
    <x v="0"/>
    <n v="4"/>
    <x v="3"/>
    <n v="17"/>
    <x v="5"/>
    <d v="2001-05-31T00:00:00"/>
    <x v="2"/>
    <n v="0"/>
  </r>
  <r>
    <s v="17-4-37042"/>
    <x v="6"/>
    <x v="4"/>
    <n v="1"/>
    <s v="C"/>
    <x v="2"/>
    <x v="2"/>
    <n v="4"/>
    <x v="3"/>
    <n v="17"/>
    <x v="5"/>
    <d v="2001-05-31T00:00:00"/>
    <x v="0"/>
    <n v="2574"/>
  </r>
  <r>
    <s v="17-4-37042"/>
    <x v="6"/>
    <x v="4"/>
    <n v="1"/>
    <s v="C"/>
    <x v="2"/>
    <x v="2"/>
    <n v="4"/>
    <x v="3"/>
    <n v="17"/>
    <x v="5"/>
    <d v="2001-05-31T00:00:00"/>
    <x v="1"/>
    <n v="2013560"/>
  </r>
  <r>
    <s v="17-4-37042"/>
    <x v="6"/>
    <x v="4"/>
    <n v="1"/>
    <s v="C"/>
    <x v="2"/>
    <x v="2"/>
    <n v="4"/>
    <x v="3"/>
    <n v="17"/>
    <x v="5"/>
    <d v="2001-05-31T00:00:00"/>
    <x v="2"/>
    <n v="0"/>
  </r>
  <r>
    <s v="17-4-37042"/>
    <x v="6"/>
    <x v="4"/>
    <n v="32"/>
    <s v="H"/>
    <x v="6"/>
    <x v="6"/>
    <n v="4"/>
    <x v="3"/>
    <n v="17"/>
    <x v="5"/>
    <d v="2001-05-31T00:00:00"/>
    <x v="0"/>
    <n v="0"/>
  </r>
  <r>
    <s v="17-4-37042"/>
    <x v="6"/>
    <x v="4"/>
    <n v="32"/>
    <s v="H"/>
    <x v="6"/>
    <x v="6"/>
    <n v="4"/>
    <x v="3"/>
    <n v="17"/>
    <x v="5"/>
    <d v="2001-05-31T00:00:00"/>
    <x v="1"/>
    <n v="0"/>
  </r>
  <r>
    <s v="101-4-37042"/>
    <x v="6"/>
    <x v="4"/>
    <n v="2"/>
    <s v="A"/>
    <x v="4"/>
    <x v="4"/>
    <n v="4"/>
    <x v="3"/>
    <n v="101"/>
    <x v="1"/>
    <d v="2001-05-31T00:00:00"/>
    <x v="0"/>
    <n v="6300"/>
  </r>
  <r>
    <s v="101-4-37042"/>
    <x v="6"/>
    <x v="4"/>
    <n v="2"/>
    <s v="A"/>
    <x v="4"/>
    <x v="4"/>
    <n v="4"/>
    <x v="3"/>
    <n v="101"/>
    <x v="1"/>
    <d v="2001-05-31T00:00:00"/>
    <x v="1"/>
    <n v="4484500"/>
  </r>
  <r>
    <s v="101-4-37042"/>
    <x v="6"/>
    <x v="4"/>
    <n v="2"/>
    <s v="A"/>
    <x v="4"/>
    <x v="4"/>
    <n v="4"/>
    <x v="3"/>
    <n v="101"/>
    <x v="1"/>
    <d v="2001-05-31T00:00:00"/>
    <x v="2"/>
    <n v="0"/>
  </r>
  <r>
    <s v="101-4-37042"/>
    <x v="6"/>
    <x v="4"/>
    <n v="31"/>
    <s v="L"/>
    <x v="1"/>
    <x v="1"/>
    <n v="4"/>
    <x v="3"/>
    <n v="101"/>
    <x v="1"/>
    <d v="2001-05-31T00:00:00"/>
    <x v="0"/>
    <n v="13551"/>
  </r>
  <r>
    <s v="101-4-37042"/>
    <x v="6"/>
    <x v="4"/>
    <n v="31"/>
    <s v="L"/>
    <x v="1"/>
    <x v="1"/>
    <n v="4"/>
    <x v="3"/>
    <n v="101"/>
    <x v="1"/>
    <d v="2001-05-31T00:00:00"/>
    <x v="1"/>
    <n v="9831000"/>
  </r>
  <r>
    <s v="101-4-37042"/>
    <x v="6"/>
    <x v="4"/>
    <n v="29"/>
    <s v="M"/>
    <x v="3"/>
    <x v="3"/>
    <n v="4"/>
    <x v="3"/>
    <n v="101"/>
    <x v="1"/>
    <d v="2001-05-31T00:00:00"/>
    <x v="0"/>
    <n v="13381"/>
  </r>
  <r>
    <s v="101-4-37042"/>
    <x v="6"/>
    <x v="4"/>
    <n v="29"/>
    <s v="M"/>
    <x v="3"/>
    <x v="3"/>
    <n v="4"/>
    <x v="3"/>
    <n v="101"/>
    <x v="1"/>
    <d v="2001-05-31T00:00:00"/>
    <x v="1"/>
    <n v="14244000"/>
  </r>
  <r>
    <s v="19-5-37042"/>
    <x v="6"/>
    <x v="4"/>
    <n v="3"/>
    <s v="B"/>
    <x v="0"/>
    <x v="0"/>
    <n v="5"/>
    <x v="4"/>
    <n v="19"/>
    <x v="7"/>
    <d v="2001-05-31T00:00:00"/>
    <x v="0"/>
    <n v="0"/>
  </r>
  <r>
    <s v="19-5-37042"/>
    <x v="6"/>
    <x v="4"/>
    <n v="3"/>
    <s v="B"/>
    <x v="0"/>
    <x v="0"/>
    <n v="5"/>
    <x v="4"/>
    <n v="19"/>
    <x v="7"/>
    <d v="2001-05-31T00:00:00"/>
    <x v="1"/>
    <n v="0"/>
  </r>
  <r>
    <s v="19-5-37042"/>
    <x v="6"/>
    <x v="4"/>
    <n v="3"/>
    <s v="B"/>
    <x v="0"/>
    <x v="0"/>
    <n v="5"/>
    <x v="4"/>
    <n v="19"/>
    <x v="7"/>
    <d v="2001-05-31T00:00:00"/>
    <x v="2"/>
    <n v="0"/>
  </r>
  <r>
    <s v="20-5-37042"/>
    <x v="6"/>
    <x v="4"/>
    <n v="3"/>
    <s v="B"/>
    <x v="0"/>
    <x v="0"/>
    <n v="5"/>
    <x v="4"/>
    <n v="20"/>
    <x v="8"/>
    <d v="2001-05-31T00:00:00"/>
    <x v="0"/>
    <n v="5102"/>
  </r>
  <r>
    <s v="20-5-37042"/>
    <x v="6"/>
    <x v="4"/>
    <n v="3"/>
    <s v="B"/>
    <x v="0"/>
    <x v="0"/>
    <n v="5"/>
    <x v="4"/>
    <n v="20"/>
    <x v="8"/>
    <d v="2001-05-31T00:00:00"/>
    <x v="1"/>
    <n v="1360000"/>
  </r>
  <r>
    <s v="20-5-37042"/>
    <x v="6"/>
    <x v="4"/>
    <n v="3"/>
    <s v="B"/>
    <x v="0"/>
    <x v="0"/>
    <n v="5"/>
    <x v="4"/>
    <n v="20"/>
    <x v="8"/>
    <d v="2001-05-31T00:00:00"/>
    <x v="2"/>
    <n v="0"/>
  </r>
  <r>
    <s v="21-5-37042"/>
    <x v="6"/>
    <x v="4"/>
    <n v="3"/>
    <s v="B"/>
    <x v="0"/>
    <x v="0"/>
    <n v="5"/>
    <x v="4"/>
    <n v="21"/>
    <x v="9"/>
    <d v="2001-05-31T00:00:00"/>
    <x v="0"/>
    <n v="57619"/>
  </r>
  <r>
    <s v="21-5-37042"/>
    <x v="6"/>
    <x v="4"/>
    <n v="3"/>
    <s v="B"/>
    <x v="0"/>
    <x v="0"/>
    <n v="5"/>
    <x v="4"/>
    <n v="21"/>
    <x v="9"/>
    <d v="2001-05-31T00:00:00"/>
    <x v="1"/>
    <n v="20390000"/>
  </r>
  <r>
    <s v="21-5-37042"/>
    <x v="6"/>
    <x v="4"/>
    <n v="3"/>
    <s v="B"/>
    <x v="0"/>
    <x v="0"/>
    <n v="5"/>
    <x v="4"/>
    <n v="21"/>
    <x v="9"/>
    <d v="2001-05-31T00:00:00"/>
    <x v="2"/>
    <n v="0"/>
  </r>
  <r>
    <s v="23-5-37042"/>
    <x v="6"/>
    <x v="4"/>
    <n v="3"/>
    <s v="B"/>
    <x v="0"/>
    <x v="0"/>
    <n v="5"/>
    <x v="4"/>
    <n v="23"/>
    <x v="10"/>
    <d v="2001-05-31T00:00:00"/>
    <x v="0"/>
    <n v="60214"/>
  </r>
  <r>
    <s v="23-5-37042"/>
    <x v="6"/>
    <x v="4"/>
    <n v="3"/>
    <s v="B"/>
    <x v="0"/>
    <x v="0"/>
    <n v="5"/>
    <x v="4"/>
    <n v="23"/>
    <x v="10"/>
    <d v="2001-05-31T00:00:00"/>
    <x v="1"/>
    <n v="11760000"/>
  </r>
  <r>
    <s v="23-5-37042"/>
    <x v="6"/>
    <x v="4"/>
    <n v="3"/>
    <s v="B"/>
    <x v="0"/>
    <x v="0"/>
    <n v="5"/>
    <x v="4"/>
    <n v="23"/>
    <x v="10"/>
    <d v="2001-05-31T00:00:00"/>
    <x v="2"/>
    <n v="0"/>
  </r>
  <r>
    <s v="24-5-37042"/>
    <x v="6"/>
    <x v="4"/>
    <n v="3"/>
    <s v="B"/>
    <x v="0"/>
    <x v="0"/>
    <n v="5"/>
    <x v="4"/>
    <n v="24"/>
    <x v="11"/>
    <d v="2001-05-31T00:00:00"/>
    <x v="0"/>
    <n v="0"/>
  </r>
  <r>
    <s v="24-5-37042"/>
    <x v="6"/>
    <x v="4"/>
    <n v="3"/>
    <s v="B"/>
    <x v="0"/>
    <x v="0"/>
    <n v="5"/>
    <x v="4"/>
    <n v="24"/>
    <x v="11"/>
    <d v="2001-05-31T00:00:00"/>
    <x v="1"/>
    <n v="0"/>
  </r>
  <r>
    <s v="24-5-37042"/>
    <x v="6"/>
    <x v="4"/>
    <n v="3"/>
    <s v="B"/>
    <x v="0"/>
    <x v="0"/>
    <n v="5"/>
    <x v="4"/>
    <n v="24"/>
    <x v="11"/>
    <d v="2001-05-31T00:00:00"/>
    <x v="2"/>
    <n v="0"/>
  </r>
  <r>
    <s v="25-5-37042"/>
    <x v="6"/>
    <x v="4"/>
    <n v="3"/>
    <s v="B"/>
    <x v="0"/>
    <x v="0"/>
    <n v="5"/>
    <x v="4"/>
    <n v="25"/>
    <x v="12"/>
    <d v="2001-05-31T00:00:00"/>
    <x v="0"/>
    <n v="15501"/>
  </r>
  <r>
    <s v="25-5-37042"/>
    <x v="6"/>
    <x v="4"/>
    <n v="3"/>
    <s v="B"/>
    <x v="0"/>
    <x v="0"/>
    <n v="5"/>
    <x v="4"/>
    <n v="25"/>
    <x v="12"/>
    <d v="2001-05-31T00:00:00"/>
    <x v="1"/>
    <n v="5620000"/>
  </r>
  <r>
    <s v="25-5-37042"/>
    <x v="6"/>
    <x v="4"/>
    <n v="3"/>
    <s v="B"/>
    <x v="0"/>
    <x v="0"/>
    <n v="5"/>
    <x v="4"/>
    <n v="25"/>
    <x v="12"/>
    <d v="2001-05-31T00:00:00"/>
    <x v="2"/>
    <n v="0"/>
  </r>
  <r>
    <s v="26-5-37042"/>
    <x v="6"/>
    <x v="4"/>
    <n v="3"/>
    <s v="B"/>
    <x v="0"/>
    <x v="0"/>
    <n v="5"/>
    <x v="4"/>
    <n v="26"/>
    <x v="13"/>
    <d v="2001-05-31T00:00:00"/>
    <x v="0"/>
    <n v="99873"/>
  </r>
  <r>
    <s v="26-5-37042"/>
    <x v="6"/>
    <x v="4"/>
    <n v="3"/>
    <s v="B"/>
    <x v="0"/>
    <x v="0"/>
    <n v="5"/>
    <x v="4"/>
    <n v="26"/>
    <x v="13"/>
    <d v="2001-05-31T00:00:00"/>
    <x v="1"/>
    <n v="37780000"/>
  </r>
  <r>
    <s v="26-5-37042"/>
    <x v="6"/>
    <x v="4"/>
    <n v="3"/>
    <s v="B"/>
    <x v="0"/>
    <x v="0"/>
    <n v="5"/>
    <x v="4"/>
    <n v="26"/>
    <x v="13"/>
    <d v="2001-05-31T00:00:00"/>
    <x v="2"/>
    <n v="0"/>
  </r>
  <r>
    <s v="26-5-37042"/>
    <x v="6"/>
    <x v="4"/>
    <n v="31"/>
    <s v="L"/>
    <x v="1"/>
    <x v="1"/>
    <n v="5"/>
    <x v="4"/>
    <n v="26"/>
    <x v="13"/>
    <d v="2001-05-31T00:00:00"/>
    <x v="0"/>
    <n v="0"/>
  </r>
  <r>
    <s v="26-5-37042"/>
    <x v="6"/>
    <x v="4"/>
    <n v="31"/>
    <s v="L"/>
    <x v="1"/>
    <x v="1"/>
    <n v="5"/>
    <x v="4"/>
    <n v="26"/>
    <x v="13"/>
    <d v="2001-05-31T00:00:00"/>
    <x v="0"/>
    <n v="19359"/>
  </r>
  <r>
    <s v="26-5-37042"/>
    <x v="6"/>
    <x v="4"/>
    <n v="31"/>
    <s v="L"/>
    <x v="1"/>
    <x v="1"/>
    <n v="5"/>
    <x v="4"/>
    <n v="26"/>
    <x v="13"/>
    <d v="2001-05-31T00:00:00"/>
    <x v="1"/>
    <n v="0"/>
  </r>
  <r>
    <s v="26-5-37042"/>
    <x v="6"/>
    <x v="4"/>
    <n v="31"/>
    <s v="L"/>
    <x v="1"/>
    <x v="1"/>
    <n v="5"/>
    <x v="4"/>
    <n v="26"/>
    <x v="13"/>
    <d v="2001-05-31T00:00:00"/>
    <x v="1"/>
    <n v="6814000"/>
  </r>
  <r>
    <s v="28-5-37042"/>
    <x v="6"/>
    <x v="4"/>
    <n v="1"/>
    <s v="C"/>
    <x v="2"/>
    <x v="2"/>
    <n v="5"/>
    <x v="4"/>
    <n v="28"/>
    <x v="48"/>
    <d v="2001-05-31T00:00:00"/>
    <x v="0"/>
    <n v="0"/>
  </r>
  <r>
    <s v="28-5-37042"/>
    <x v="6"/>
    <x v="4"/>
    <n v="1"/>
    <s v="C"/>
    <x v="2"/>
    <x v="2"/>
    <n v="5"/>
    <x v="4"/>
    <n v="28"/>
    <x v="48"/>
    <d v="2001-05-31T00:00:00"/>
    <x v="1"/>
    <n v="0"/>
  </r>
  <r>
    <s v="28-5-37042"/>
    <x v="6"/>
    <x v="4"/>
    <n v="1"/>
    <s v="C"/>
    <x v="2"/>
    <x v="2"/>
    <n v="5"/>
    <x v="4"/>
    <n v="28"/>
    <x v="48"/>
    <d v="2001-05-31T00:00:00"/>
    <x v="2"/>
    <n v="0"/>
  </r>
  <r>
    <s v="28-5-37042"/>
    <x v="6"/>
    <x v="4"/>
    <n v="32"/>
    <s v="H"/>
    <x v="6"/>
    <x v="6"/>
    <n v="5"/>
    <x v="4"/>
    <n v="28"/>
    <x v="48"/>
    <d v="2001-05-31T00:00:00"/>
    <x v="0"/>
    <n v="0"/>
  </r>
  <r>
    <s v="28-5-37042"/>
    <x v="6"/>
    <x v="4"/>
    <n v="32"/>
    <s v="H"/>
    <x v="6"/>
    <x v="6"/>
    <n v="5"/>
    <x v="4"/>
    <n v="28"/>
    <x v="48"/>
    <d v="2001-05-31T00:00:00"/>
    <x v="1"/>
    <n v="0"/>
  </r>
  <r>
    <s v="95-5-37042"/>
    <x v="6"/>
    <x v="4"/>
    <n v="2"/>
    <s v="A"/>
    <x v="4"/>
    <x v="4"/>
    <n v="5"/>
    <x v="4"/>
    <n v="95"/>
    <x v="1"/>
    <d v="2001-05-31T00:00:00"/>
    <x v="0"/>
    <n v="19200"/>
  </r>
  <r>
    <s v="95-5-37042"/>
    <x v="6"/>
    <x v="4"/>
    <n v="2"/>
    <s v="A"/>
    <x v="4"/>
    <x v="4"/>
    <n v="5"/>
    <x v="4"/>
    <n v="95"/>
    <x v="1"/>
    <d v="2001-05-31T00:00:00"/>
    <x v="1"/>
    <n v="7174500"/>
  </r>
  <r>
    <s v="95-5-37042"/>
    <x v="6"/>
    <x v="4"/>
    <n v="2"/>
    <s v="A"/>
    <x v="4"/>
    <x v="4"/>
    <n v="5"/>
    <x v="4"/>
    <n v="95"/>
    <x v="1"/>
    <d v="2001-05-31T00:00:00"/>
    <x v="2"/>
    <n v="0"/>
  </r>
  <r>
    <s v="95-5-37042"/>
    <x v="6"/>
    <x v="4"/>
    <n v="1"/>
    <s v="C"/>
    <x v="2"/>
    <x v="2"/>
    <n v="5"/>
    <x v="4"/>
    <n v="95"/>
    <x v="1"/>
    <d v="2001-05-31T00:00:00"/>
    <x v="0"/>
    <n v="197288"/>
  </r>
  <r>
    <s v="95-5-37042"/>
    <x v="6"/>
    <x v="4"/>
    <n v="1"/>
    <s v="C"/>
    <x v="2"/>
    <x v="2"/>
    <n v="5"/>
    <x v="4"/>
    <n v="95"/>
    <x v="1"/>
    <d v="2001-05-31T00:00:00"/>
    <x v="1"/>
    <n v="117779204"/>
  </r>
  <r>
    <s v="95-5-37042"/>
    <x v="6"/>
    <x v="4"/>
    <n v="1"/>
    <s v="C"/>
    <x v="2"/>
    <x v="2"/>
    <n v="5"/>
    <x v="4"/>
    <n v="95"/>
    <x v="1"/>
    <d v="2001-05-31T00:00:00"/>
    <x v="2"/>
    <n v="0"/>
  </r>
  <r>
    <s v="99-5-37042"/>
    <x v="6"/>
    <x v="4"/>
    <n v="31"/>
    <s v="L"/>
    <x v="1"/>
    <x v="1"/>
    <n v="5"/>
    <x v="4"/>
    <n v="99"/>
    <x v="49"/>
    <d v="2001-05-31T00:00:00"/>
    <x v="0"/>
    <n v="5704"/>
  </r>
  <r>
    <s v="99-5-37042"/>
    <x v="6"/>
    <x v="4"/>
    <n v="31"/>
    <s v="L"/>
    <x v="1"/>
    <x v="1"/>
    <n v="5"/>
    <x v="4"/>
    <n v="99"/>
    <x v="49"/>
    <d v="2001-05-31T00:00:00"/>
    <x v="1"/>
    <n v="1885000"/>
  </r>
  <r>
    <s v="31-7-37042"/>
    <x v="6"/>
    <x v="4"/>
    <n v="3"/>
    <s v="B"/>
    <x v="0"/>
    <x v="0"/>
    <n v="7"/>
    <x v="6"/>
    <n v="31"/>
    <x v="17"/>
    <d v="2001-05-31T00:00:00"/>
    <x v="0"/>
    <n v="0"/>
  </r>
  <r>
    <s v="31-7-37042"/>
    <x v="6"/>
    <x v="4"/>
    <n v="3"/>
    <s v="B"/>
    <x v="0"/>
    <x v="0"/>
    <n v="7"/>
    <x v="6"/>
    <n v="31"/>
    <x v="17"/>
    <d v="2001-05-31T00:00:00"/>
    <x v="1"/>
    <n v="0"/>
  </r>
  <r>
    <s v="31-7-37042"/>
    <x v="6"/>
    <x v="4"/>
    <n v="3"/>
    <s v="B"/>
    <x v="0"/>
    <x v="0"/>
    <n v="7"/>
    <x v="6"/>
    <n v="31"/>
    <x v="17"/>
    <d v="2001-05-31T00:00:00"/>
    <x v="2"/>
    <n v="0"/>
  </r>
  <r>
    <s v="31-7-37042"/>
    <x v="6"/>
    <x v="4"/>
    <n v="1"/>
    <s v="C"/>
    <x v="2"/>
    <x v="2"/>
    <n v="7"/>
    <x v="6"/>
    <n v="31"/>
    <x v="17"/>
    <d v="2001-05-31T00:00:00"/>
    <x v="0"/>
    <n v="0"/>
  </r>
  <r>
    <s v="31-7-37042"/>
    <x v="6"/>
    <x v="4"/>
    <n v="1"/>
    <s v="C"/>
    <x v="2"/>
    <x v="2"/>
    <n v="7"/>
    <x v="6"/>
    <n v="31"/>
    <x v="17"/>
    <d v="2001-05-31T00:00:00"/>
    <x v="1"/>
    <n v="0"/>
  </r>
  <r>
    <s v="31-7-37042"/>
    <x v="6"/>
    <x v="4"/>
    <n v="1"/>
    <s v="C"/>
    <x v="2"/>
    <x v="2"/>
    <n v="7"/>
    <x v="6"/>
    <n v="31"/>
    <x v="17"/>
    <d v="2001-05-31T00:00:00"/>
    <x v="2"/>
    <n v="0"/>
  </r>
  <r>
    <s v="35-7-37042"/>
    <x v="6"/>
    <x v="4"/>
    <n v="29"/>
    <s v="M"/>
    <x v="3"/>
    <x v="3"/>
    <n v="7"/>
    <x v="6"/>
    <n v="35"/>
    <x v="50"/>
    <d v="2001-05-31T00:00:00"/>
    <x v="0"/>
    <n v="36800"/>
  </r>
  <r>
    <s v="35-7-37042"/>
    <x v="6"/>
    <x v="4"/>
    <n v="29"/>
    <s v="M"/>
    <x v="3"/>
    <x v="3"/>
    <n v="7"/>
    <x v="6"/>
    <n v="35"/>
    <x v="50"/>
    <d v="2001-05-31T00:00:00"/>
    <x v="1"/>
    <n v="41422000"/>
  </r>
  <r>
    <s v="38-7-37042"/>
    <x v="6"/>
    <x v="4"/>
    <n v="31"/>
    <s v="L"/>
    <x v="1"/>
    <x v="1"/>
    <n v="7"/>
    <x v="6"/>
    <n v="38"/>
    <x v="20"/>
    <d v="2001-05-31T00:00:00"/>
    <x v="0"/>
    <n v="11590"/>
  </r>
  <r>
    <s v="38-7-37042"/>
    <x v="6"/>
    <x v="4"/>
    <n v="31"/>
    <s v="L"/>
    <x v="1"/>
    <x v="1"/>
    <n v="7"/>
    <x v="6"/>
    <n v="38"/>
    <x v="20"/>
    <d v="2001-05-31T00:00:00"/>
    <x v="1"/>
    <n v="11577000"/>
  </r>
  <r>
    <s v="103-7-37042"/>
    <x v="6"/>
    <x v="4"/>
    <n v="31"/>
    <s v="L"/>
    <x v="1"/>
    <x v="1"/>
    <n v="7"/>
    <x v="6"/>
    <n v="103"/>
    <x v="1"/>
    <d v="2001-05-31T00:00:00"/>
    <x v="0"/>
    <n v="17482"/>
  </r>
  <r>
    <s v="103-7-37042"/>
    <x v="6"/>
    <x v="4"/>
    <n v="31"/>
    <s v="L"/>
    <x v="1"/>
    <x v="1"/>
    <n v="7"/>
    <x v="6"/>
    <n v="103"/>
    <x v="1"/>
    <d v="2001-05-31T00:00:00"/>
    <x v="1"/>
    <n v="12113000"/>
  </r>
  <r>
    <s v="103-7-37042"/>
    <x v="6"/>
    <x v="4"/>
    <n v="29"/>
    <s v="M"/>
    <x v="3"/>
    <x v="3"/>
    <n v="7"/>
    <x v="6"/>
    <n v="103"/>
    <x v="1"/>
    <d v="2001-05-31T00:00:00"/>
    <x v="0"/>
    <n v="8650"/>
  </r>
  <r>
    <s v="103-7-37042"/>
    <x v="6"/>
    <x v="4"/>
    <n v="29"/>
    <s v="M"/>
    <x v="3"/>
    <x v="3"/>
    <n v="7"/>
    <x v="6"/>
    <n v="103"/>
    <x v="1"/>
    <d v="2001-05-31T00:00:00"/>
    <x v="1"/>
    <n v="4994000"/>
  </r>
  <r>
    <s v="47-9-37042"/>
    <x v="6"/>
    <x v="4"/>
    <n v="1"/>
    <s v="C"/>
    <x v="2"/>
    <x v="2"/>
    <n v="9"/>
    <x v="7"/>
    <n v="47"/>
    <x v="22"/>
    <d v="2001-05-31T00:00:00"/>
    <x v="0"/>
    <n v="44458"/>
  </r>
  <r>
    <s v="47-9-37042"/>
    <x v="6"/>
    <x v="4"/>
    <n v="1"/>
    <s v="C"/>
    <x v="2"/>
    <x v="2"/>
    <n v="9"/>
    <x v="7"/>
    <n v="47"/>
    <x v="22"/>
    <d v="2001-05-31T00:00:00"/>
    <x v="1"/>
    <n v="17189946"/>
  </r>
  <r>
    <s v="47-9-37042"/>
    <x v="6"/>
    <x v="4"/>
    <n v="1"/>
    <s v="C"/>
    <x v="2"/>
    <x v="2"/>
    <n v="9"/>
    <x v="7"/>
    <n v="47"/>
    <x v="22"/>
    <d v="2001-05-31T00:00:00"/>
    <x v="2"/>
    <n v="0"/>
  </r>
  <r>
    <s v="47-9-37042"/>
    <x v="6"/>
    <x v="4"/>
    <n v="31"/>
    <s v="L"/>
    <x v="1"/>
    <x v="1"/>
    <n v="9"/>
    <x v="7"/>
    <n v="47"/>
    <x v="22"/>
    <d v="2001-05-31T00:00:00"/>
    <x v="0"/>
    <n v="1200"/>
  </r>
  <r>
    <s v="47-9-37042"/>
    <x v="6"/>
    <x v="4"/>
    <n v="31"/>
    <s v="L"/>
    <x v="1"/>
    <x v="1"/>
    <n v="9"/>
    <x v="7"/>
    <n v="47"/>
    <x v="22"/>
    <d v="2001-05-31T00:00:00"/>
    <x v="1"/>
    <n v="612000"/>
  </r>
  <r>
    <s v="51-9-37042"/>
    <x v="6"/>
    <x v="4"/>
    <n v="2"/>
    <s v="A"/>
    <x v="4"/>
    <x v="4"/>
    <n v="9"/>
    <x v="7"/>
    <n v="51"/>
    <x v="47"/>
    <d v="2001-05-31T00:00:00"/>
    <x v="0"/>
    <n v="1300"/>
  </r>
  <r>
    <s v="51-9-37042"/>
    <x v="6"/>
    <x v="4"/>
    <n v="2"/>
    <s v="A"/>
    <x v="4"/>
    <x v="4"/>
    <n v="9"/>
    <x v="7"/>
    <n v="51"/>
    <x v="47"/>
    <d v="2001-05-31T00:00:00"/>
    <x v="1"/>
    <n v="445000"/>
  </r>
  <r>
    <s v="51-9-37042"/>
    <x v="6"/>
    <x v="4"/>
    <n v="2"/>
    <s v="A"/>
    <x v="4"/>
    <x v="4"/>
    <n v="9"/>
    <x v="7"/>
    <n v="51"/>
    <x v="47"/>
    <d v="2001-05-31T00:00:00"/>
    <x v="2"/>
    <n v="0"/>
  </r>
  <r>
    <s v="51-9-37042"/>
    <x v="6"/>
    <x v="4"/>
    <n v="1"/>
    <s v="C"/>
    <x v="2"/>
    <x v="2"/>
    <n v="9"/>
    <x v="7"/>
    <n v="51"/>
    <x v="47"/>
    <d v="2001-05-31T00:00:00"/>
    <x v="0"/>
    <n v="31645"/>
  </r>
  <r>
    <s v="51-9-37042"/>
    <x v="6"/>
    <x v="4"/>
    <n v="1"/>
    <s v="C"/>
    <x v="2"/>
    <x v="2"/>
    <n v="9"/>
    <x v="7"/>
    <n v="51"/>
    <x v="47"/>
    <d v="2001-05-31T00:00:00"/>
    <x v="1"/>
    <n v="16669759"/>
  </r>
  <r>
    <s v="51-9-37042"/>
    <x v="6"/>
    <x v="4"/>
    <n v="1"/>
    <s v="C"/>
    <x v="2"/>
    <x v="2"/>
    <n v="9"/>
    <x v="7"/>
    <n v="51"/>
    <x v="47"/>
    <d v="2001-05-31T00:00:00"/>
    <x v="2"/>
    <n v="0"/>
  </r>
  <r>
    <s v="52-9-37042"/>
    <x v="6"/>
    <x v="4"/>
    <n v="2"/>
    <s v="A"/>
    <x v="4"/>
    <x v="4"/>
    <n v="9"/>
    <x v="7"/>
    <n v="52"/>
    <x v="23"/>
    <d v="2001-05-31T00:00:00"/>
    <x v="0"/>
    <n v="7200"/>
  </r>
  <r>
    <s v="52-9-37042"/>
    <x v="6"/>
    <x v="4"/>
    <n v="2"/>
    <s v="A"/>
    <x v="4"/>
    <x v="4"/>
    <n v="9"/>
    <x v="7"/>
    <n v="52"/>
    <x v="23"/>
    <d v="2001-05-31T00:00:00"/>
    <x v="1"/>
    <n v="6348600"/>
  </r>
  <r>
    <s v="52-9-37042"/>
    <x v="6"/>
    <x v="4"/>
    <n v="2"/>
    <s v="A"/>
    <x v="4"/>
    <x v="4"/>
    <n v="9"/>
    <x v="7"/>
    <n v="52"/>
    <x v="23"/>
    <d v="2001-05-31T00:00:00"/>
    <x v="2"/>
    <n v="0"/>
  </r>
  <r>
    <s v="55-9-37042"/>
    <x v="6"/>
    <x v="4"/>
    <n v="1"/>
    <s v="C"/>
    <x v="2"/>
    <x v="2"/>
    <n v="9"/>
    <x v="7"/>
    <n v="55"/>
    <x v="45"/>
    <d v="2001-05-31T00:00:00"/>
    <x v="0"/>
    <n v="0"/>
  </r>
  <r>
    <s v="55-9-37042"/>
    <x v="6"/>
    <x v="4"/>
    <n v="1"/>
    <s v="C"/>
    <x v="2"/>
    <x v="2"/>
    <n v="9"/>
    <x v="7"/>
    <n v="55"/>
    <x v="45"/>
    <d v="2001-05-31T00:00:00"/>
    <x v="1"/>
    <n v="0"/>
  </r>
  <r>
    <s v="55-9-37042"/>
    <x v="6"/>
    <x v="4"/>
    <n v="1"/>
    <s v="C"/>
    <x v="2"/>
    <x v="2"/>
    <n v="9"/>
    <x v="7"/>
    <n v="55"/>
    <x v="45"/>
    <d v="2001-05-31T00:00:00"/>
    <x v="2"/>
    <n v="0"/>
  </r>
  <r>
    <s v="55-9-37042"/>
    <x v="6"/>
    <x v="4"/>
    <n v="29"/>
    <s v="M"/>
    <x v="3"/>
    <x v="3"/>
    <n v="9"/>
    <x v="7"/>
    <n v="55"/>
    <x v="45"/>
    <d v="2001-05-31T00:00:00"/>
    <x v="0"/>
    <n v="10134"/>
  </r>
  <r>
    <s v="55-9-37042"/>
    <x v="6"/>
    <x v="4"/>
    <n v="29"/>
    <s v="M"/>
    <x v="3"/>
    <x v="3"/>
    <n v="9"/>
    <x v="7"/>
    <n v="55"/>
    <x v="45"/>
    <d v="2001-05-31T00:00:00"/>
    <x v="1"/>
    <n v="7500000"/>
  </r>
  <r>
    <s v="61-9-37042"/>
    <x v="6"/>
    <x v="4"/>
    <n v="1"/>
    <s v="C"/>
    <x v="2"/>
    <x v="2"/>
    <n v="9"/>
    <x v="7"/>
    <n v="61"/>
    <x v="26"/>
    <d v="2001-05-31T00:00:00"/>
    <x v="0"/>
    <n v="0"/>
  </r>
  <r>
    <s v="61-9-37042"/>
    <x v="6"/>
    <x v="4"/>
    <n v="1"/>
    <s v="C"/>
    <x v="2"/>
    <x v="2"/>
    <n v="9"/>
    <x v="7"/>
    <n v="61"/>
    <x v="26"/>
    <d v="2001-05-31T00:00:00"/>
    <x v="1"/>
    <n v="0"/>
  </r>
  <r>
    <s v="61-9-37042"/>
    <x v="6"/>
    <x v="4"/>
    <n v="1"/>
    <s v="C"/>
    <x v="2"/>
    <x v="2"/>
    <n v="9"/>
    <x v="7"/>
    <n v="61"/>
    <x v="26"/>
    <d v="2001-05-31T00:00:00"/>
    <x v="2"/>
    <n v="0"/>
  </r>
  <r>
    <s v="84-9-37042"/>
    <x v="6"/>
    <x v="4"/>
    <n v="1"/>
    <s v="C"/>
    <x v="2"/>
    <x v="2"/>
    <n v="9"/>
    <x v="7"/>
    <n v="84"/>
    <x v="27"/>
    <d v="2001-05-31T00:00:00"/>
    <x v="0"/>
    <n v="0"/>
  </r>
  <r>
    <s v="84-9-37042"/>
    <x v="6"/>
    <x v="4"/>
    <n v="1"/>
    <s v="C"/>
    <x v="2"/>
    <x v="2"/>
    <n v="9"/>
    <x v="7"/>
    <n v="84"/>
    <x v="27"/>
    <d v="2001-05-31T00:00:00"/>
    <x v="1"/>
    <n v="0"/>
  </r>
  <r>
    <s v="84-9-37042"/>
    <x v="6"/>
    <x v="4"/>
    <n v="1"/>
    <s v="C"/>
    <x v="2"/>
    <x v="2"/>
    <n v="9"/>
    <x v="7"/>
    <n v="84"/>
    <x v="27"/>
    <d v="2001-05-31T00:00:00"/>
    <x v="2"/>
    <n v="0"/>
  </r>
  <r>
    <s v="85-9-37042"/>
    <x v="6"/>
    <x v="4"/>
    <n v="2"/>
    <s v="A"/>
    <x v="4"/>
    <x v="4"/>
    <n v="9"/>
    <x v="7"/>
    <n v="85"/>
    <x v="28"/>
    <d v="2001-05-31T00:00:00"/>
    <x v="0"/>
    <n v="72210"/>
  </r>
  <r>
    <s v="85-9-37042"/>
    <x v="6"/>
    <x v="4"/>
    <n v="2"/>
    <s v="A"/>
    <x v="4"/>
    <x v="4"/>
    <n v="9"/>
    <x v="7"/>
    <n v="85"/>
    <x v="28"/>
    <d v="2001-05-31T00:00:00"/>
    <x v="1"/>
    <n v="25929900"/>
  </r>
  <r>
    <s v="85-9-37042"/>
    <x v="6"/>
    <x v="4"/>
    <n v="2"/>
    <s v="A"/>
    <x v="4"/>
    <x v="4"/>
    <n v="9"/>
    <x v="7"/>
    <n v="85"/>
    <x v="28"/>
    <d v="2001-05-31T00:00:00"/>
    <x v="2"/>
    <n v="0"/>
  </r>
  <r>
    <s v="85-9-37042"/>
    <x v="6"/>
    <x v="4"/>
    <n v="31"/>
    <s v="L"/>
    <x v="1"/>
    <x v="1"/>
    <n v="9"/>
    <x v="7"/>
    <n v="85"/>
    <x v="28"/>
    <d v="2001-05-31T00:00:00"/>
    <x v="0"/>
    <n v="600"/>
  </r>
  <r>
    <s v="85-9-37042"/>
    <x v="6"/>
    <x v="4"/>
    <n v="31"/>
    <s v="L"/>
    <x v="1"/>
    <x v="1"/>
    <n v="9"/>
    <x v="7"/>
    <n v="85"/>
    <x v="28"/>
    <d v="2001-05-31T00:00:00"/>
    <x v="1"/>
    <n v="362580"/>
  </r>
  <r>
    <s v="90-9-37042"/>
    <x v="6"/>
    <x v="4"/>
    <n v="32"/>
    <s v="H"/>
    <x v="6"/>
    <x v="6"/>
    <n v="9"/>
    <x v="7"/>
    <n v="90"/>
    <x v="29"/>
    <d v="2001-05-31T00:00:00"/>
    <x v="0"/>
    <n v="4320"/>
  </r>
  <r>
    <s v="90-9-37042"/>
    <x v="6"/>
    <x v="4"/>
    <n v="32"/>
    <s v="H"/>
    <x v="6"/>
    <x v="6"/>
    <n v="9"/>
    <x v="7"/>
    <n v="90"/>
    <x v="29"/>
    <d v="2001-05-31T00:00:00"/>
    <x v="1"/>
    <n v="3712500"/>
  </r>
  <r>
    <s v="90-9-37042"/>
    <x v="6"/>
    <x v="4"/>
    <n v="29"/>
    <s v="M"/>
    <x v="3"/>
    <x v="3"/>
    <n v="9"/>
    <x v="7"/>
    <n v="90"/>
    <x v="29"/>
    <d v="2001-05-31T00:00:00"/>
    <x v="0"/>
    <n v="19801"/>
  </r>
  <r>
    <s v="90-9-37042"/>
    <x v="6"/>
    <x v="4"/>
    <n v="29"/>
    <s v="M"/>
    <x v="3"/>
    <x v="3"/>
    <n v="9"/>
    <x v="7"/>
    <n v="90"/>
    <x v="29"/>
    <d v="2001-05-31T00:00:00"/>
    <x v="1"/>
    <n v="22616000"/>
  </r>
  <r>
    <s v="91-9-37042"/>
    <x v="6"/>
    <x v="4"/>
    <n v="1"/>
    <s v="C"/>
    <x v="2"/>
    <x v="2"/>
    <n v="9"/>
    <x v="7"/>
    <n v="91"/>
    <x v="30"/>
    <d v="2001-05-31T00:00:00"/>
    <x v="0"/>
    <n v="66455"/>
  </r>
  <r>
    <s v="91-9-37042"/>
    <x v="6"/>
    <x v="4"/>
    <n v="1"/>
    <s v="C"/>
    <x v="2"/>
    <x v="2"/>
    <n v="9"/>
    <x v="7"/>
    <n v="91"/>
    <x v="30"/>
    <d v="2001-05-31T00:00:00"/>
    <x v="1"/>
    <n v="55024781"/>
  </r>
  <r>
    <s v="91-9-37042"/>
    <x v="6"/>
    <x v="4"/>
    <n v="1"/>
    <s v="C"/>
    <x v="2"/>
    <x v="2"/>
    <n v="9"/>
    <x v="7"/>
    <n v="91"/>
    <x v="30"/>
    <d v="2001-05-31T00:00:00"/>
    <x v="2"/>
    <n v="0"/>
  </r>
  <r>
    <s v="91-9-37042"/>
    <x v="6"/>
    <x v="4"/>
    <n v="32"/>
    <s v="H"/>
    <x v="6"/>
    <x v="6"/>
    <n v="9"/>
    <x v="7"/>
    <n v="91"/>
    <x v="30"/>
    <d v="2001-05-31T00:00:00"/>
    <x v="0"/>
    <n v="2090"/>
  </r>
  <r>
    <s v="91-9-37042"/>
    <x v="6"/>
    <x v="4"/>
    <n v="32"/>
    <s v="H"/>
    <x v="6"/>
    <x v="6"/>
    <n v="9"/>
    <x v="7"/>
    <n v="91"/>
    <x v="30"/>
    <d v="2001-05-31T00:00:00"/>
    <x v="1"/>
    <n v="979880"/>
  </r>
  <r>
    <s v="93-9-37042"/>
    <x v="6"/>
    <x v="4"/>
    <n v="2"/>
    <s v="A"/>
    <x v="4"/>
    <x v="4"/>
    <n v="9"/>
    <x v="7"/>
    <n v="93"/>
    <x v="31"/>
    <d v="2001-05-31T00:00:00"/>
    <x v="0"/>
    <n v="143500"/>
  </r>
  <r>
    <s v="93-9-37042"/>
    <x v="6"/>
    <x v="4"/>
    <n v="2"/>
    <s v="A"/>
    <x v="4"/>
    <x v="4"/>
    <n v="9"/>
    <x v="7"/>
    <n v="93"/>
    <x v="31"/>
    <d v="2001-05-31T00:00:00"/>
    <x v="1"/>
    <n v="42793600"/>
  </r>
  <r>
    <s v="93-9-37042"/>
    <x v="6"/>
    <x v="4"/>
    <n v="2"/>
    <s v="A"/>
    <x v="4"/>
    <x v="4"/>
    <n v="9"/>
    <x v="7"/>
    <n v="93"/>
    <x v="31"/>
    <d v="2001-05-31T00:00:00"/>
    <x v="2"/>
    <n v="0"/>
  </r>
  <r>
    <s v="93-9-37042"/>
    <x v="6"/>
    <x v="4"/>
    <n v="32"/>
    <s v="H"/>
    <x v="6"/>
    <x v="6"/>
    <n v="9"/>
    <x v="7"/>
    <n v="93"/>
    <x v="31"/>
    <d v="2001-05-31T00:00:00"/>
    <x v="0"/>
    <n v="8110"/>
  </r>
  <r>
    <s v="93-9-37042"/>
    <x v="6"/>
    <x v="4"/>
    <n v="32"/>
    <s v="H"/>
    <x v="6"/>
    <x v="6"/>
    <n v="9"/>
    <x v="7"/>
    <n v="93"/>
    <x v="31"/>
    <d v="2001-05-31T00:00:00"/>
    <x v="1"/>
    <n v="3365650"/>
  </r>
  <r>
    <s v="62-10-37042"/>
    <x v="6"/>
    <x v="4"/>
    <n v="1"/>
    <s v="C"/>
    <x v="2"/>
    <x v="2"/>
    <n v="10"/>
    <x v="8"/>
    <n v="62"/>
    <x v="32"/>
    <d v="2001-05-31T00:00:00"/>
    <x v="0"/>
    <n v="0"/>
  </r>
  <r>
    <s v="62-10-37042"/>
    <x v="6"/>
    <x v="4"/>
    <n v="1"/>
    <s v="C"/>
    <x v="2"/>
    <x v="2"/>
    <n v="10"/>
    <x v="8"/>
    <n v="62"/>
    <x v="32"/>
    <d v="2001-05-31T00:00:00"/>
    <x v="1"/>
    <n v="0"/>
  </r>
  <r>
    <s v="62-10-37042"/>
    <x v="6"/>
    <x v="4"/>
    <n v="1"/>
    <s v="C"/>
    <x v="2"/>
    <x v="2"/>
    <n v="10"/>
    <x v="8"/>
    <n v="62"/>
    <x v="32"/>
    <d v="2001-05-31T00:00:00"/>
    <x v="2"/>
    <n v="0"/>
  </r>
  <r>
    <s v="62-10-37042"/>
    <x v="6"/>
    <x v="4"/>
    <n v="32"/>
    <s v="H"/>
    <x v="6"/>
    <x v="6"/>
    <n v="10"/>
    <x v="8"/>
    <n v="62"/>
    <x v="32"/>
    <d v="2001-05-31T00:00:00"/>
    <x v="0"/>
    <n v="7735"/>
  </r>
  <r>
    <s v="62-10-37042"/>
    <x v="6"/>
    <x v="4"/>
    <n v="32"/>
    <s v="H"/>
    <x v="6"/>
    <x v="6"/>
    <n v="10"/>
    <x v="8"/>
    <n v="62"/>
    <x v="32"/>
    <d v="2001-05-31T00:00:00"/>
    <x v="1"/>
    <n v="12770485"/>
  </r>
  <r>
    <s v="63-10-37042"/>
    <x v="6"/>
    <x v="4"/>
    <n v="29"/>
    <s v="M"/>
    <x v="3"/>
    <x v="3"/>
    <n v="10"/>
    <x v="8"/>
    <n v="63"/>
    <x v="33"/>
    <d v="2001-05-31T00:00:00"/>
    <x v="0"/>
    <n v="38737"/>
  </r>
  <r>
    <s v="63-10-37042"/>
    <x v="6"/>
    <x v="4"/>
    <n v="29"/>
    <s v="M"/>
    <x v="3"/>
    <x v="3"/>
    <n v="10"/>
    <x v="8"/>
    <n v="63"/>
    <x v="33"/>
    <d v="2001-05-31T00:00:00"/>
    <x v="1"/>
    <n v="34426000"/>
  </r>
  <r>
    <s v="69-11-37042"/>
    <x v="6"/>
    <x v="4"/>
    <n v="1"/>
    <s v="C"/>
    <x v="2"/>
    <x v="2"/>
    <n v="11"/>
    <x v="9"/>
    <n v="69"/>
    <x v="35"/>
    <d v="2001-05-31T00:00:00"/>
    <x v="0"/>
    <n v="11741"/>
  </r>
  <r>
    <s v="69-11-37042"/>
    <x v="6"/>
    <x v="4"/>
    <n v="1"/>
    <s v="C"/>
    <x v="2"/>
    <x v="2"/>
    <n v="11"/>
    <x v="9"/>
    <n v="69"/>
    <x v="35"/>
    <d v="2001-05-31T00:00:00"/>
    <x v="1"/>
    <n v="12483064"/>
  </r>
  <r>
    <s v="69-11-37042"/>
    <x v="6"/>
    <x v="4"/>
    <n v="1"/>
    <s v="C"/>
    <x v="2"/>
    <x v="2"/>
    <n v="11"/>
    <x v="9"/>
    <n v="69"/>
    <x v="35"/>
    <d v="2001-05-31T00:00:00"/>
    <x v="2"/>
    <n v="0"/>
  </r>
  <r>
    <s v="72-12-37042"/>
    <x v="6"/>
    <x v="4"/>
    <n v="3"/>
    <s v="B"/>
    <x v="0"/>
    <x v="0"/>
    <n v="12"/>
    <x v="10"/>
    <n v="72"/>
    <x v="36"/>
    <d v="2001-05-31T00:00:00"/>
    <x v="0"/>
    <n v="0"/>
  </r>
  <r>
    <s v="72-12-37042"/>
    <x v="6"/>
    <x v="4"/>
    <n v="3"/>
    <s v="B"/>
    <x v="0"/>
    <x v="0"/>
    <n v="12"/>
    <x v="10"/>
    <n v="72"/>
    <x v="36"/>
    <d v="2001-05-31T00:00:00"/>
    <x v="1"/>
    <n v="0"/>
  </r>
  <r>
    <s v="72-12-37042"/>
    <x v="6"/>
    <x v="4"/>
    <n v="3"/>
    <s v="B"/>
    <x v="0"/>
    <x v="0"/>
    <n v="12"/>
    <x v="10"/>
    <n v="72"/>
    <x v="36"/>
    <d v="2001-05-31T00:00:00"/>
    <x v="2"/>
    <n v="0"/>
  </r>
  <r>
    <s v="73-12-37042"/>
    <x v="6"/>
    <x v="4"/>
    <n v="3"/>
    <s v="B"/>
    <x v="0"/>
    <x v="0"/>
    <n v="12"/>
    <x v="10"/>
    <n v="73"/>
    <x v="37"/>
    <d v="2001-05-31T00:00:00"/>
    <x v="0"/>
    <n v="3266"/>
  </r>
  <r>
    <s v="73-12-37042"/>
    <x v="6"/>
    <x v="4"/>
    <n v="3"/>
    <s v="B"/>
    <x v="0"/>
    <x v="0"/>
    <n v="12"/>
    <x v="10"/>
    <n v="73"/>
    <x v="37"/>
    <d v="2001-05-31T00:00:00"/>
    <x v="1"/>
    <n v="1810000"/>
  </r>
  <r>
    <s v="73-12-37042"/>
    <x v="6"/>
    <x v="4"/>
    <n v="3"/>
    <s v="B"/>
    <x v="0"/>
    <x v="0"/>
    <n v="12"/>
    <x v="10"/>
    <n v="73"/>
    <x v="37"/>
    <d v="2001-05-31T00:00:00"/>
    <x v="2"/>
    <n v="0"/>
  </r>
  <r>
    <s v="76-12-37042"/>
    <x v="6"/>
    <x v="4"/>
    <n v="3"/>
    <s v="B"/>
    <x v="0"/>
    <x v="0"/>
    <n v="12"/>
    <x v="10"/>
    <n v="76"/>
    <x v="38"/>
    <d v="2001-05-31T00:00:00"/>
    <x v="0"/>
    <n v="15153"/>
  </r>
  <r>
    <s v="76-12-37042"/>
    <x v="6"/>
    <x v="4"/>
    <n v="3"/>
    <s v="B"/>
    <x v="0"/>
    <x v="0"/>
    <n v="12"/>
    <x v="10"/>
    <n v="76"/>
    <x v="38"/>
    <d v="2001-05-31T00:00:00"/>
    <x v="1"/>
    <n v="2730000"/>
  </r>
  <r>
    <s v="76-12-37042"/>
    <x v="6"/>
    <x v="4"/>
    <n v="3"/>
    <s v="B"/>
    <x v="0"/>
    <x v="0"/>
    <n v="12"/>
    <x v="10"/>
    <n v="76"/>
    <x v="38"/>
    <d v="2001-05-31T00:00:00"/>
    <x v="2"/>
    <n v="0"/>
  </r>
  <r>
    <s v="77-12-37042"/>
    <x v="6"/>
    <x v="4"/>
    <n v="3"/>
    <s v="B"/>
    <x v="0"/>
    <x v="0"/>
    <n v="12"/>
    <x v="10"/>
    <n v="77"/>
    <x v="46"/>
    <d v="2001-05-31T00:00:00"/>
    <x v="0"/>
    <n v="0"/>
  </r>
  <r>
    <s v="77-12-37042"/>
    <x v="6"/>
    <x v="4"/>
    <n v="3"/>
    <s v="B"/>
    <x v="0"/>
    <x v="0"/>
    <n v="12"/>
    <x v="10"/>
    <n v="77"/>
    <x v="46"/>
    <d v="2001-05-31T00:00:00"/>
    <x v="1"/>
    <n v="0"/>
  </r>
  <r>
    <s v="77-12-37042"/>
    <x v="6"/>
    <x v="4"/>
    <n v="3"/>
    <s v="B"/>
    <x v="0"/>
    <x v="0"/>
    <n v="12"/>
    <x v="10"/>
    <n v="77"/>
    <x v="46"/>
    <d v="2001-05-31T00:00:00"/>
    <x v="2"/>
    <n v="0"/>
  </r>
  <r>
    <s v="92-12-37042"/>
    <x v="6"/>
    <x v="4"/>
    <n v="1"/>
    <s v="C"/>
    <x v="2"/>
    <x v="2"/>
    <n v="12"/>
    <x v="10"/>
    <n v="92"/>
    <x v="40"/>
    <d v="2001-05-31T00:00:00"/>
    <x v="0"/>
    <n v="0"/>
  </r>
  <r>
    <s v="92-12-37042"/>
    <x v="6"/>
    <x v="4"/>
    <n v="1"/>
    <s v="C"/>
    <x v="2"/>
    <x v="2"/>
    <n v="12"/>
    <x v="10"/>
    <n v="92"/>
    <x v="40"/>
    <d v="2001-05-31T00:00:00"/>
    <x v="0"/>
    <n v="231909"/>
  </r>
  <r>
    <s v="92-12-37042"/>
    <x v="6"/>
    <x v="4"/>
    <n v="1"/>
    <s v="C"/>
    <x v="2"/>
    <x v="2"/>
    <n v="12"/>
    <x v="10"/>
    <n v="92"/>
    <x v="40"/>
    <d v="2001-05-31T00:00:00"/>
    <x v="1"/>
    <n v="0"/>
  </r>
  <r>
    <s v="92-12-37042"/>
    <x v="6"/>
    <x v="4"/>
    <n v="1"/>
    <s v="C"/>
    <x v="2"/>
    <x v="2"/>
    <n v="12"/>
    <x v="10"/>
    <n v="92"/>
    <x v="40"/>
    <d v="2001-05-31T00:00:00"/>
    <x v="1"/>
    <n v="61720341"/>
  </r>
  <r>
    <s v="92-12-37042"/>
    <x v="6"/>
    <x v="4"/>
    <n v="1"/>
    <s v="C"/>
    <x v="2"/>
    <x v="2"/>
    <n v="12"/>
    <x v="10"/>
    <n v="92"/>
    <x v="40"/>
    <d v="2001-05-31T00:00:00"/>
    <x v="2"/>
    <n v="0"/>
  </r>
  <r>
    <s v="92-12-37042"/>
    <x v="6"/>
    <x v="4"/>
    <n v="1"/>
    <s v="C"/>
    <x v="2"/>
    <x v="2"/>
    <n v="12"/>
    <x v="10"/>
    <n v="92"/>
    <x v="40"/>
    <d v="2001-05-31T00:00:00"/>
    <x v="2"/>
    <n v="0"/>
  </r>
  <r>
    <s v="92-12-37042"/>
    <x v="6"/>
    <x v="4"/>
    <n v="29"/>
    <s v="M"/>
    <x v="3"/>
    <x v="3"/>
    <n v="12"/>
    <x v="10"/>
    <n v="92"/>
    <x v="40"/>
    <d v="2001-05-31T00:00:00"/>
    <x v="0"/>
    <n v="133419"/>
  </r>
  <r>
    <s v="92-12-37042"/>
    <x v="6"/>
    <x v="4"/>
    <n v="29"/>
    <s v="M"/>
    <x v="3"/>
    <x v="3"/>
    <n v="12"/>
    <x v="10"/>
    <n v="92"/>
    <x v="40"/>
    <d v="2001-05-31T00:00:00"/>
    <x v="1"/>
    <n v="44179000"/>
  </r>
  <r>
    <s v="100-12-37042"/>
    <x v="6"/>
    <x v="4"/>
    <n v="32"/>
    <s v="H"/>
    <x v="6"/>
    <x v="6"/>
    <n v="12"/>
    <x v="10"/>
    <n v="100"/>
    <x v="1"/>
    <d v="2001-05-31T00:00:00"/>
    <x v="0"/>
    <n v="70021"/>
  </r>
  <r>
    <s v="100-12-37042"/>
    <x v="6"/>
    <x v="4"/>
    <n v="32"/>
    <s v="H"/>
    <x v="6"/>
    <x v="6"/>
    <n v="12"/>
    <x v="10"/>
    <n v="100"/>
    <x v="1"/>
    <d v="2001-05-31T00:00:00"/>
    <x v="1"/>
    <n v="63662491"/>
  </r>
  <r>
    <s v="80-13-37042"/>
    <x v="6"/>
    <x v="4"/>
    <n v="3"/>
    <s v="B"/>
    <x v="0"/>
    <x v="0"/>
    <n v="13"/>
    <x v="11"/>
    <n v="80"/>
    <x v="41"/>
    <d v="2001-05-31T00:00:00"/>
    <x v="0"/>
    <n v="1773"/>
  </r>
  <r>
    <s v="80-13-37042"/>
    <x v="6"/>
    <x v="4"/>
    <n v="3"/>
    <s v="B"/>
    <x v="0"/>
    <x v="0"/>
    <n v="13"/>
    <x v="11"/>
    <n v="80"/>
    <x v="41"/>
    <d v="2001-05-31T00:00:00"/>
    <x v="1"/>
    <n v="2040000"/>
  </r>
  <r>
    <s v="80-13-37042"/>
    <x v="6"/>
    <x v="4"/>
    <n v="3"/>
    <s v="B"/>
    <x v="0"/>
    <x v="0"/>
    <n v="13"/>
    <x v="11"/>
    <n v="80"/>
    <x v="41"/>
    <d v="2001-05-31T00:00:00"/>
    <x v="2"/>
    <n v="0"/>
  </r>
  <r>
    <s v="94-13-37042"/>
    <x v="6"/>
    <x v="4"/>
    <n v="2"/>
    <s v="A"/>
    <x v="4"/>
    <x v="4"/>
    <n v="13"/>
    <x v="11"/>
    <n v="94"/>
    <x v="42"/>
    <d v="2001-05-31T00:00:00"/>
    <x v="0"/>
    <n v="39000"/>
  </r>
  <r>
    <s v="94-13-37042"/>
    <x v="6"/>
    <x v="4"/>
    <n v="2"/>
    <s v="A"/>
    <x v="4"/>
    <x v="4"/>
    <n v="13"/>
    <x v="11"/>
    <n v="94"/>
    <x v="42"/>
    <d v="2001-05-31T00:00:00"/>
    <x v="1"/>
    <n v="25058300"/>
  </r>
  <r>
    <s v="94-13-37042"/>
    <x v="6"/>
    <x v="4"/>
    <n v="2"/>
    <s v="A"/>
    <x v="4"/>
    <x v="4"/>
    <n v="13"/>
    <x v="11"/>
    <n v="94"/>
    <x v="42"/>
    <d v="2001-05-31T00:00:00"/>
    <x v="2"/>
    <n v="0"/>
  </r>
  <r>
    <s v="83-14-37042"/>
    <x v="6"/>
    <x v="4"/>
    <n v="2"/>
    <s v="A"/>
    <x v="4"/>
    <x v="4"/>
    <n v="14"/>
    <x v="12"/>
    <n v="83"/>
    <x v="43"/>
    <d v="2001-05-31T00:00:00"/>
    <x v="0"/>
    <n v="17400"/>
  </r>
  <r>
    <s v="83-14-37042"/>
    <x v="6"/>
    <x v="4"/>
    <n v="2"/>
    <s v="A"/>
    <x v="4"/>
    <x v="4"/>
    <n v="14"/>
    <x v="12"/>
    <n v="83"/>
    <x v="43"/>
    <d v="2001-05-31T00:00:00"/>
    <x v="1"/>
    <n v="8091400"/>
  </r>
  <r>
    <s v="83-14-37042"/>
    <x v="6"/>
    <x v="4"/>
    <n v="2"/>
    <s v="A"/>
    <x v="4"/>
    <x v="4"/>
    <n v="14"/>
    <x v="12"/>
    <n v="83"/>
    <x v="43"/>
    <d v="2001-05-31T00:00:00"/>
    <x v="2"/>
    <n v="0"/>
  </r>
  <r>
    <s v="83-14-37042"/>
    <x v="6"/>
    <x v="4"/>
    <n v="3"/>
    <s v="B"/>
    <x v="0"/>
    <x v="0"/>
    <n v="14"/>
    <x v="12"/>
    <n v="83"/>
    <x v="43"/>
    <d v="2001-05-31T00:00:00"/>
    <x v="0"/>
    <n v="112"/>
  </r>
  <r>
    <s v="83-14-37042"/>
    <x v="6"/>
    <x v="4"/>
    <n v="3"/>
    <s v="B"/>
    <x v="0"/>
    <x v="0"/>
    <n v="14"/>
    <x v="12"/>
    <n v="83"/>
    <x v="43"/>
    <d v="2001-05-31T00:00:00"/>
    <x v="1"/>
    <n v="130000"/>
  </r>
  <r>
    <s v="83-14-37042"/>
    <x v="6"/>
    <x v="4"/>
    <n v="3"/>
    <s v="B"/>
    <x v="0"/>
    <x v="0"/>
    <n v="14"/>
    <x v="12"/>
    <n v="83"/>
    <x v="43"/>
    <d v="2001-05-31T00:00:00"/>
    <x v="2"/>
    <n v="0"/>
  </r>
  <r>
    <s v="83-14-37042"/>
    <x v="6"/>
    <x v="4"/>
    <n v="1"/>
    <s v="C"/>
    <x v="2"/>
    <x v="2"/>
    <n v="14"/>
    <x v="12"/>
    <n v="83"/>
    <x v="43"/>
    <d v="2001-05-31T00:00:00"/>
    <x v="0"/>
    <n v="0"/>
  </r>
  <r>
    <s v="83-14-37042"/>
    <x v="6"/>
    <x v="4"/>
    <n v="1"/>
    <s v="C"/>
    <x v="2"/>
    <x v="2"/>
    <n v="14"/>
    <x v="12"/>
    <n v="83"/>
    <x v="43"/>
    <d v="2001-05-31T00:00:00"/>
    <x v="0"/>
    <n v="0"/>
  </r>
  <r>
    <s v="83-14-37042"/>
    <x v="6"/>
    <x v="4"/>
    <n v="1"/>
    <s v="C"/>
    <x v="2"/>
    <x v="2"/>
    <n v="14"/>
    <x v="12"/>
    <n v="83"/>
    <x v="43"/>
    <d v="2001-05-31T00:00:00"/>
    <x v="0"/>
    <n v="0"/>
  </r>
  <r>
    <s v="83-14-37042"/>
    <x v="6"/>
    <x v="4"/>
    <n v="1"/>
    <s v="C"/>
    <x v="2"/>
    <x v="2"/>
    <n v="14"/>
    <x v="12"/>
    <n v="83"/>
    <x v="43"/>
    <d v="2001-05-31T00:00:00"/>
    <x v="1"/>
    <n v="0"/>
  </r>
  <r>
    <s v="83-14-37042"/>
    <x v="6"/>
    <x v="4"/>
    <n v="1"/>
    <s v="C"/>
    <x v="2"/>
    <x v="2"/>
    <n v="14"/>
    <x v="12"/>
    <n v="83"/>
    <x v="43"/>
    <d v="2001-05-31T00:00:00"/>
    <x v="1"/>
    <n v="0"/>
  </r>
  <r>
    <s v="83-14-37042"/>
    <x v="6"/>
    <x v="4"/>
    <n v="1"/>
    <s v="C"/>
    <x v="2"/>
    <x v="2"/>
    <n v="14"/>
    <x v="12"/>
    <n v="83"/>
    <x v="43"/>
    <d v="2001-05-31T00:00:00"/>
    <x v="1"/>
    <n v="0"/>
  </r>
  <r>
    <s v="83-14-37042"/>
    <x v="6"/>
    <x v="4"/>
    <n v="1"/>
    <s v="C"/>
    <x v="2"/>
    <x v="2"/>
    <n v="14"/>
    <x v="12"/>
    <n v="83"/>
    <x v="43"/>
    <d v="2001-05-31T00:00:00"/>
    <x v="2"/>
    <n v="0"/>
  </r>
  <r>
    <s v="83-14-37042"/>
    <x v="6"/>
    <x v="4"/>
    <n v="1"/>
    <s v="C"/>
    <x v="2"/>
    <x v="2"/>
    <n v="14"/>
    <x v="12"/>
    <n v="83"/>
    <x v="43"/>
    <d v="2001-05-31T00:00:00"/>
    <x v="2"/>
    <n v="0"/>
  </r>
  <r>
    <s v="83-14-37042"/>
    <x v="6"/>
    <x v="4"/>
    <n v="1"/>
    <s v="C"/>
    <x v="2"/>
    <x v="2"/>
    <n v="14"/>
    <x v="12"/>
    <n v="83"/>
    <x v="43"/>
    <d v="2001-05-31T00:00:00"/>
    <x v="2"/>
    <n v="0"/>
  </r>
  <r>
    <s v="83-14-37042"/>
    <x v="6"/>
    <x v="4"/>
    <n v="32"/>
    <s v="H"/>
    <x v="6"/>
    <x v="6"/>
    <n v="14"/>
    <x v="12"/>
    <n v="83"/>
    <x v="43"/>
    <d v="2001-05-31T00:00:00"/>
    <x v="0"/>
    <n v="0"/>
  </r>
  <r>
    <s v="83-14-37042"/>
    <x v="6"/>
    <x v="4"/>
    <n v="32"/>
    <s v="H"/>
    <x v="6"/>
    <x v="6"/>
    <n v="14"/>
    <x v="12"/>
    <n v="83"/>
    <x v="43"/>
    <d v="2001-05-31T00:00:00"/>
    <x v="0"/>
    <n v="5135"/>
  </r>
  <r>
    <s v="83-14-37042"/>
    <x v="6"/>
    <x v="4"/>
    <n v="32"/>
    <s v="H"/>
    <x v="6"/>
    <x v="6"/>
    <n v="14"/>
    <x v="12"/>
    <n v="83"/>
    <x v="43"/>
    <d v="2001-05-31T00:00:00"/>
    <x v="1"/>
    <n v="0"/>
  </r>
  <r>
    <s v="83-14-37042"/>
    <x v="6"/>
    <x v="4"/>
    <n v="32"/>
    <s v="H"/>
    <x v="6"/>
    <x v="6"/>
    <n v="14"/>
    <x v="12"/>
    <n v="83"/>
    <x v="43"/>
    <d v="2001-05-31T00:00:00"/>
    <x v="1"/>
    <n v="12422893"/>
  </r>
  <r>
    <s v="83-14-37042"/>
    <x v="6"/>
    <x v="4"/>
    <n v="31"/>
    <s v="L"/>
    <x v="1"/>
    <x v="1"/>
    <n v="14"/>
    <x v="12"/>
    <n v="83"/>
    <x v="43"/>
    <d v="2001-05-31T00:00:00"/>
    <x v="0"/>
    <n v="1680"/>
  </r>
  <r>
    <s v="83-14-37042"/>
    <x v="6"/>
    <x v="4"/>
    <n v="31"/>
    <s v="L"/>
    <x v="1"/>
    <x v="1"/>
    <n v="14"/>
    <x v="12"/>
    <n v="83"/>
    <x v="43"/>
    <d v="2001-05-31T00:00:00"/>
    <x v="1"/>
    <n v="1169000"/>
  </r>
  <r>
    <s v="83-14-37042"/>
    <x v="6"/>
    <x v="4"/>
    <n v="29"/>
    <s v="M"/>
    <x v="3"/>
    <x v="3"/>
    <n v="14"/>
    <x v="12"/>
    <n v="83"/>
    <x v="43"/>
    <d v="2001-05-31T00:00:00"/>
    <x v="0"/>
    <n v="6328"/>
  </r>
  <r>
    <s v="83-14-37042"/>
    <x v="6"/>
    <x v="4"/>
    <n v="29"/>
    <s v="M"/>
    <x v="3"/>
    <x v="3"/>
    <n v="14"/>
    <x v="12"/>
    <n v="83"/>
    <x v="43"/>
    <d v="2001-05-31T00:00:00"/>
    <x v="1"/>
    <n v="6219000"/>
  </r>
  <r>
    <s v="87-1-37072"/>
    <x v="6"/>
    <x v="5"/>
    <n v="3"/>
    <s v="B"/>
    <x v="0"/>
    <x v="0"/>
    <n v="1"/>
    <x v="0"/>
    <n v="87"/>
    <x v="0"/>
    <d v="2001-06-30T00:00:00"/>
    <x v="0"/>
    <n v="21921"/>
  </r>
  <r>
    <s v="87-1-37072"/>
    <x v="6"/>
    <x v="5"/>
    <n v="3"/>
    <s v="B"/>
    <x v="0"/>
    <x v="0"/>
    <n v="1"/>
    <x v="0"/>
    <n v="87"/>
    <x v="0"/>
    <d v="2001-06-30T00:00:00"/>
    <x v="1"/>
    <n v="17810000"/>
  </r>
  <r>
    <s v="87-1-37072"/>
    <x v="6"/>
    <x v="5"/>
    <n v="3"/>
    <s v="B"/>
    <x v="0"/>
    <x v="0"/>
    <n v="1"/>
    <x v="0"/>
    <n v="87"/>
    <x v="0"/>
    <d v="2001-06-30T00:00:00"/>
    <x v="2"/>
    <n v="0"/>
  </r>
  <r>
    <s v="87-1-37072"/>
    <x v="6"/>
    <x v="5"/>
    <n v="1"/>
    <s v="C"/>
    <x v="2"/>
    <x v="2"/>
    <n v="1"/>
    <x v="0"/>
    <n v="87"/>
    <x v="0"/>
    <d v="2001-06-30T00:00:00"/>
    <x v="0"/>
    <n v="1815"/>
  </r>
  <r>
    <s v="87-1-37072"/>
    <x v="6"/>
    <x v="5"/>
    <n v="1"/>
    <s v="C"/>
    <x v="2"/>
    <x v="2"/>
    <n v="1"/>
    <x v="0"/>
    <n v="87"/>
    <x v="0"/>
    <d v="2001-06-30T00:00:00"/>
    <x v="1"/>
    <n v="1823103"/>
  </r>
  <r>
    <s v="87-1-37072"/>
    <x v="6"/>
    <x v="5"/>
    <n v="1"/>
    <s v="C"/>
    <x v="2"/>
    <x v="2"/>
    <n v="1"/>
    <x v="0"/>
    <n v="87"/>
    <x v="0"/>
    <d v="2001-06-30T00:00:00"/>
    <x v="2"/>
    <n v="0"/>
  </r>
  <r>
    <s v="96-1-37072"/>
    <x v="6"/>
    <x v="5"/>
    <n v="31"/>
    <s v="L"/>
    <x v="1"/>
    <x v="1"/>
    <n v="1"/>
    <x v="0"/>
    <n v="96"/>
    <x v="1"/>
    <d v="2001-06-30T00:00:00"/>
    <x v="0"/>
    <n v="3617"/>
  </r>
  <r>
    <s v="96-1-37072"/>
    <x v="6"/>
    <x v="5"/>
    <n v="31"/>
    <s v="L"/>
    <x v="1"/>
    <x v="1"/>
    <n v="1"/>
    <x v="0"/>
    <n v="96"/>
    <x v="1"/>
    <d v="2001-06-30T00:00:00"/>
    <x v="1"/>
    <n v="1890000"/>
  </r>
  <r>
    <s v="97-2-37072"/>
    <x v="6"/>
    <x v="5"/>
    <n v="3"/>
    <s v="B"/>
    <x v="0"/>
    <x v="0"/>
    <n v="2"/>
    <x v="1"/>
    <n v="97"/>
    <x v="1"/>
    <d v="2001-06-30T00:00:00"/>
    <x v="0"/>
    <n v="10235"/>
  </r>
  <r>
    <s v="97-2-37072"/>
    <x v="6"/>
    <x v="5"/>
    <n v="3"/>
    <s v="B"/>
    <x v="0"/>
    <x v="0"/>
    <n v="2"/>
    <x v="1"/>
    <n v="97"/>
    <x v="1"/>
    <d v="2001-06-30T00:00:00"/>
    <x v="1"/>
    <n v="5680000"/>
  </r>
  <r>
    <s v="97-2-37072"/>
    <x v="6"/>
    <x v="5"/>
    <n v="3"/>
    <s v="B"/>
    <x v="0"/>
    <x v="0"/>
    <n v="2"/>
    <x v="1"/>
    <n v="97"/>
    <x v="1"/>
    <d v="2001-06-30T00:00:00"/>
    <x v="2"/>
    <n v="0"/>
  </r>
  <r>
    <s v="97-2-37072"/>
    <x v="6"/>
    <x v="5"/>
    <n v="1"/>
    <s v="C"/>
    <x v="2"/>
    <x v="2"/>
    <n v="2"/>
    <x v="1"/>
    <n v="97"/>
    <x v="1"/>
    <d v="2001-06-30T00:00:00"/>
    <x v="0"/>
    <n v="40453"/>
  </r>
  <r>
    <s v="97-2-37072"/>
    <x v="6"/>
    <x v="5"/>
    <n v="1"/>
    <s v="C"/>
    <x v="2"/>
    <x v="2"/>
    <n v="2"/>
    <x v="1"/>
    <n v="97"/>
    <x v="1"/>
    <d v="2001-06-30T00:00:00"/>
    <x v="1"/>
    <n v="9747810"/>
  </r>
  <r>
    <s v="97-2-37072"/>
    <x v="6"/>
    <x v="5"/>
    <n v="1"/>
    <s v="C"/>
    <x v="2"/>
    <x v="2"/>
    <n v="2"/>
    <x v="1"/>
    <n v="97"/>
    <x v="1"/>
    <d v="2001-06-30T00:00:00"/>
    <x v="2"/>
    <n v="0"/>
  </r>
  <r>
    <s v="12-3-37072"/>
    <x v="6"/>
    <x v="5"/>
    <n v="29"/>
    <s v="M"/>
    <x v="3"/>
    <x v="3"/>
    <n v="3"/>
    <x v="2"/>
    <n v="12"/>
    <x v="44"/>
    <d v="2001-06-30T00:00:00"/>
    <x v="0"/>
    <n v="21492"/>
  </r>
  <r>
    <s v="12-3-37072"/>
    <x v="6"/>
    <x v="5"/>
    <n v="29"/>
    <s v="M"/>
    <x v="3"/>
    <x v="3"/>
    <n v="3"/>
    <x v="2"/>
    <n v="12"/>
    <x v="44"/>
    <d v="2001-06-30T00:00:00"/>
    <x v="1"/>
    <n v="26745000"/>
  </r>
  <r>
    <s v="13-3-37072"/>
    <x v="6"/>
    <x v="5"/>
    <n v="2"/>
    <s v="A"/>
    <x v="4"/>
    <x v="4"/>
    <n v="3"/>
    <x v="2"/>
    <n v="13"/>
    <x v="2"/>
    <d v="2001-06-30T00:00:00"/>
    <x v="0"/>
    <n v="0"/>
  </r>
  <r>
    <s v="13-3-37072"/>
    <x v="6"/>
    <x v="5"/>
    <n v="2"/>
    <s v="A"/>
    <x v="4"/>
    <x v="4"/>
    <n v="3"/>
    <x v="2"/>
    <n v="13"/>
    <x v="2"/>
    <d v="2001-06-30T00:00:00"/>
    <x v="1"/>
    <n v="0"/>
  </r>
  <r>
    <s v="13-3-37072"/>
    <x v="6"/>
    <x v="5"/>
    <n v="2"/>
    <s v="A"/>
    <x v="4"/>
    <x v="4"/>
    <n v="3"/>
    <x v="2"/>
    <n v="13"/>
    <x v="2"/>
    <d v="2001-06-30T00:00:00"/>
    <x v="2"/>
    <n v="0"/>
  </r>
  <r>
    <s v="13-3-37072"/>
    <x v="6"/>
    <x v="5"/>
    <n v="1"/>
    <s v="C"/>
    <x v="2"/>
    <x v="2"/>
    <n v="3"/>
    <x v="2"/>
    <n v="13"/>
    <x v="2"/>
    <d v="2001-06-30T00:00:00"/>
    <x v="0"/>
    <n v="0"/>
  </r>
  <r>
    <s v="13-3-37072"/>
    <x v="6"/>
    <x v="5"/>
    <n v="1"/>
    <s v="C"/>
    <x v="2"/>
    <x v="2"/>
    <n v="3"/>
    <x v="2"/>
    <n v="13"/>
    <x v="2"/>
    <d v="2001-06-30T00:00:00"/>
    <x v="1"/>
    <n v="0"/>
  </r>
  <r>
    <s v="13-3-37072"/>
    <x v="6"/>
    <x v="5"/>
    <n v="1"/>
    <s v="C"/>
    <x v="2"/>
    <x v="2"/>
    <n v="3"/>
    <x v="2"/>
    <n v="13"/>
    <x v="2"/>
    <d v="2001-06-30T00:00:00"/>
    <x v="2"/>
    <n v="0"/>
  </r>
  <r>
    <s v="15-3-37072"/>
    <x v="6"/>
    <x v="5"/>
    <n v="2"/>
    <s v="A"/>
    <x v="4"/>
    <x v="4"/>
    <n v="3"/>
    <x v="2"/>
    <n v="15"/>
    <x v="3"/>
    <d v="2001-06-30T00:00:00"/>
    <x v="0"/>
    <n v="7200"/>
  </r>
  <r>
    <s v="15-3-37072"/>
    <x v="6"/>
    <x v="5"/>
    <n v="2"/>
    <s v="A"/>
    <x v="4"/>
    <x v="4"/>
    <n v="3"/>
    <x v="2"/>
    <n v="15"/>
    <x v="3"/>
    <d v="2001-06-30T00:00:00"/>
    <x v="1"/>
    <n v="9428700"/>
  </r>
  <r>
    <s v="15-3-37072"/>
    <x v="6"/>
    <x v="5"/>
    <n v="2"/>
    <s v="A"/>
    <x v="4"/>
    <x v="4"/>
    <n v="3"/>
    <x v="2"/>
    <n v="15"/>
    <x v="3"/>
    <d v="2001-06-30T00:00:00"/>
    <x v="2"/>
    <n v="0"/>
  </r>
  <r>
    <s v="15-3-37072"/>
    <x v="6"/>
    <x v="5"/>
    <n v="32"/>
    <s v="H"/>
    <x v="6"/>
    <x v="6"/>
    <n v="3"/>
    <x v="2"/>
    <n v="15"/>
    <x v="3"/>
    <d v="2001-06-30T00:00:00"/>
    <x v="0"/>
    <n v="8971"/>
  </r>
  <r>
    <s v="15-3-37072"/>
    <x v="6"/>
    <x v="5"/>
    <n v="32"/>
    <s v="H"/>
    <x v="6"/>
    <x v="6"/>
    <n v="3"/>
    <x v="2"/>
    <n v="15"/>
    <x v="3"/>
    <d v="2001-06-30T00:00:00"/>
    <x v="1"/>
    <n v="7281991"/>
  </r>
  <r>
    <s v="15-3-37072"/>
    <x v="6"/>
    <x v="5"/>
    <n v="29"/>
    <s v="M"/>
    <x v="3"/>
    <x v="3"/>
    <n v="3"/>
    <x v="2"/>
    <n v="15"/>
    <x v="3"/>
    <d v="2001-06-30T00:00:00"/>
    <x v="0"/>
    <n v="0"/>
  </r>
  <r>
    <s v="15-3-37072"/>
    <x v="6"/>
    <x v="5"/>
    <n v="29"/>
    <s v="M"/>
    <x v="3"/>
    <x v="3"/>
    <n v="3"/>
    <x v="2"/>
    <n v="15"/>
    <x v="3"/>
    <d v="2001-06-30T00:00:00"/>
    <x v="1"/>
    <n v="0"/>
  </r>
  <r>
    <s v="102-3-37072"/>
    <x v="6"/>
    <x v="5"/>
    <n v="1"/>
    <s v="C"/>
    <x v="2"/>
    <x v="2"/>
    <n v="3"/>
    <x v="2"/>
    <n v="102"/>
    <x v="1"/>
    <d v="2001-06-30T00:00:00"/>
    <x v="0"/>
    <n v="0"/>
  </r>
  <r>
    <s v="102-3-37072"/>
    <x v="6"/>
    <x v="5"/>
    <n v="1"/>
    <s v="C"/>
    <x v="2"/>
    <x v="2"/>
    <n v="3"/>
    <x v="2"/>
    <n v="102"/>
    <x v="1"/>
    <d v="2001-06-30T00:00:00"/>
    <x v="1"/>
    <n v="0"/>
  </r>
  <r>
    <s v="102-3-37072"/>
    <x v="6"/>
    <x v="5"/>
    <n v="1"/>
    <s v="C"/>
    <x v="2"/>
    <x v="2"/>
    <n v="3"/>
    <x v="2"/>
    <n v="102"/>
    <x v="1"/>
    <d v="2001-06-30T00:00:00"/>
    <x v="2"/>
    <n v="0"/>
  </r>
  <r>
    <s v="16-4-37072"/>
    <x v="6"/>
    <x v="5"/>
    <n v="1"/>
    <s v="C"/>
    <x v="2"/>
    <x v="2"/>
    <n v="4"/>
    <x v="3"/>
    <n v="16"/>
    <x v="4"/>
    <d v="2001-06-30T00:00:00"/>
    <x v="0"/>
    <n v="2389"/>
  </r>
  <r>
    <s v="16-4-37072"/>
    <x v="6"/>
    <x v="5"/>
    <n v="1"/>
    <s v="C"/>
    <x v="2"/>
    <x v="2"/>
    <n v="4"/>
    <x v="3"/>
    <n v="16"/>
    <x v="4"/>
    <d v="2001-06-30T00:00:00"/>
    <x v="0"/>
    <n v="24992"/>
  </r>
  <r>
    <s v="16-4-37072"/>
    <x v="6"/>
    <x v="5"/>
    <n v="1"/>
    <s v="C"/>
    <x v="2"/>
    <x v="2"/>
    <n v="4"/>
    <x v="3"/>
    <n v="16"/>
    <x v="4"/>
    <d v="2001-06-30T00:00:00"/>
    <x v="1"/>
    <n v="1655328"/>
  </r>
  <r>
    <s v="16-4-37072"/>
    <x v="6"/>
    <x v="5"/>
    <n v="1"/>
    <s v="C"/>
    <x v="2"/>
    <x v="2"/>
    <n v="4"/>
    <x v="3"/>
    <n v="16"/>
    <x v="4"/>
    <d v="2001-06-30T00:00:00"/>
    <x v="1"/>
    <n v="20456839"/>
  </r>
  <r>
    <s v="16-4-37072"/>
    <x v="6"/>
    <x v="5"/>
    <n v="1"/>
    <s v="C"/>
    <x v="2"/>
    <x v="2"/>
    <n v="4"/>
    <x v="3"/>
    <n v="16"/>
    <x v="4"/>
    <d v="2001-06-30T00:00:00"/>
    <x v="2"/>
    <n v="0"/>
  </r>
  <r>
    <s v="16-4-37072"/>
    <x v="6"/>
    <x v="5"/>
    <n v="1"/>
    <s v="C"/>
    <x v="2"/>
    <x v="2"/>
    <n v="4"/>
    <x v="3"/>
    <n v="16"/>
    <x v="4"/>
    <d v="2001-06-30T00:00:00"/>
    <x v="2"/>
    <n v="0"/>
  </r>
  <r>
    <s v="17-4-37072"/>
    <x v="6"/>
    <x v="5"/>
    <n v="3"/>
    <s v="B"/>
    <x v="0"/>
    <x v="0"/>
    <n v="4"/>
    <x v="3"/>
    <n v="17"/>
    <x v="5"/>
    <d v="2001-06-30T00:00:00"/>
    <x v="0"/>
    <n v="0"/>
  </r>
  <r>
    <s v="17-4-37072"/>
    <x v="6"/>
    <x v="5"/>
    <n v="3"/>
    <s v="B"/>
    <x v="0"/>
    <x v="0"/>
    <n v="4"/>
    <x v="3"/>
    <n v="17"/>
    <x v="5"/>
    <d v="2001-06-30T00:00:00"/>
    <x v="1"/>
    <n v="0"/>
  </r>
  <r>
    <s v="17-4-37072"/>
    <x v="6"/>
    <x v="5"/>
    <n v="3"/>
    <s v="B"/>
    <x v="0"/>
    <x v="0"/>
    <n v="4"/>
    <x v="3"/>
    <n v="17"/>
    <x v="5"/>
    <d v="2001-06-30T00:00:00"/>
    <x v="2"/>
    <n v="0"/>
  </r>
  <r>
    <s v="17-4-37072"/>
    <x v="6"/>
    <x v="5"/>
    <n v="1"/>
    <s v="C"/>
    <x v="2"/>
    <x v="2"/>
    <n v="4"/>
    <x v="3"/>
    <n v="17"/>
    <x v="5"/>
    <d v="2001-06-30T00:00:00"/>
    <x v="0"/>
    <n v="3807"/>
  </r>
  <r>
    <s v="17-4-37072"/>
    <x v="6"/>
    <x v="5"/>
    <n v="1"/>
    <s v="C"/>
    <x v="2"/>
    <x v="2"/>
    <n v="4"/>
    <x v="3"/>
    <n v="17"/>
    <x v="5"/>
    <d v="2001-06-30T00:00:00"/>
    <x v="1"/>
    <n v="3195367"/>
  </r>
  <r>
    <s v="17-4-37072"/>
    <x v="6"/>
    <x v="5"/>
    <n v="1"/>
    <s v="C"/>
    <x v="2"/>
    <x v="2"/>
    <n v="4"/>
    <x v="3"/>
    <n v="17"/>
    <x v="5"/>
    <d v="2001-06-30T00:00:00"/>
    <x v="2"/>
    <n v="0"/>
  </r>
  <r>
    <s v="17-4-37072"/>
    <x v="6"/>
    <x v="5"/>
    <n v="32"/>
    <s v="H"/>
    <x v="6"/>
    <x v="6"/>
    <n v="4"/>
    <x v="3"/>
    <n v="17"/>
    <x v="5"/>
    <d v="2001-06-30T00:00:00"/>
    <x v="0"/>
    <n v="0"/>
  </r>
  <r>
    <s v="17-4-37072"/>
    <x v="6"/>
    <x v="5"/>
    <n v="32"/>
    <s v="H"/>
    <x v="6"/>
    <x v="6"/>
    <n v="4"/>
    <x v="3"/>
    <n v="17"/>
    <x v="5"/>
    <d v="2001-06-30T00:00:00"/>
    <x v="1"/>
    <n v="0"/>
  </r>
  <r>
    <s v="101-4-37072"/>
    <x v="6"/>
    <x v="5"/>
    <n v="2"/>
    <s v="A"/>
    <x v="4"/>
    <x v="4"/>
    <n v="4"/>
    <x v="3"/>
    <n v="101"/>
    <x v="1"/>
    <d v="2001-06-30T00:00:00"/>
    <x v="0"/>
    <n v="8800"/>
  </r>
  <r>
    <s v="101-4-37072"/>
    <x v="6"/>
    <x v="5"/>
    <n v="2"/>
    <s v="A"/>
    <x v="4"/>
    <x v="4"/>
    <n v="4"/>
    <x v="3"/>
    <n v="101"/>
    <x v="1"/>
    <d v="2001-06-30T00:00:00"/>
    <x v="1"/>
    <n v="6538800"/>
  </r>
  <r>
    <s v="101-4-37072"/>
    <x v="6"/>
    <x v="5"/>
    <n v="2"/>
    <s v="A"/>
    <x v="4"/>
    <x v="4"/>
    <n v="4"/>
    <x v="3"/>
    <n v="101"/>
    <x v="1"/>
    <d v="2001-06-30T00:00:00"/>
    <x v="2"/>
    <n v="0"/>
  </r>
  <r>
    <s v="101-4-37072"/>
    <x v="6"/>
    <x v="5"/>
    <n v="31"/>
    <s v="L"/>
    <x v="1"/>
    <x v="1"/>
    <n v="4"/>
    <x v="3"/>
    <n v="101"/>
    <x v="1"/>
    <d v="2001-06-30T00:00:00"/>
    <x v="0"/>
    <n v="14073"/>
  </r>
  <r>
    <s v="101-4-37072"/>
    <x v="6"/>
    <x v="5"/>
    <n v="31"/>
    <s v="L"/>
    <x v="1"/>
    <x v="1"/>
    <n v="4"/>
    <x v="3"/>
    <n v="101"/>
    <x v="1"/>
    <d v="2001-06-30T00:00:00"/>
    <x v="1"/>
    <n v="10489000"/>
  </r>
  <r>
    <s v="101-4-37072"/>
    <x v="6"/>
    <x v="5"/>
    <n v="29"/>
    <s v="M"/>
    <x v="3"/>
    <x v="3"/>
    <n v="4"/>
    <x v="3"/>
    <n v="101"/>
    <x v="1"/>
    <d v="2001-06-30T00:00:00"/>
    <x v="0"/>
    <n v="14677"/>
  </r>
  <r>
    <s v="101-4-37072"/>
    <x v="6"/>
    <x v="5"/>
    <n v="29"/>
    <s v="M"/>
    <x v="3"/>
    <x v="3"/>
    <n v="4"/>
    <x v="3"/>
    <n v="101"/>
    <x v="1"/>
    <d v="2001-06-30T00:00:00"/>
    <x v="1"/>
    <n v="14847000"/>
  </r>
  <r>
    <s v="19-5-37072"/>
    <x v="6"/>
    <x v="5"/>
    <n v="3"/>
    <s v="B"/>
    <x v="0"/>
    <x v="0"/>
    <n v="5"/>
    <x v="4"/>
    <n v="19"/>
    <x v="7"/>
    <d v="2001-06-30T00:00:00"/>
    <x v="0"/>
    <n v="0"/>
  </r>
  <r>
    <s v="19-5-37072"/>
    <x v="6"/>
    <x v="5"/>
    <n v="3"/>
    <s v="B"/>
    <x v="0"/>
    <x v="0"/>
    <n v="5"/>
    <x v="4"/>
    <n v="19"/>
    <x v="7"/>
    <d v="2001-06-30T00:00:00"/>
    <x v="1"/>
    <n v="0"/>
  </r>
  <r>
    <s v="19-5-37072"/>
    <x v="6"/>
    <x v="5"/>
    <n v="3"/>
    <s v="B"/>
    <x v="0"/>
    <x v="0"/>
    <n v="5"/>
    <x v="4"/>
    <n v="19"/>
    <x v="7"/>
    <d v="2001-06-30T00:00:00"/>
    <x v="2"/>
    <n v="0"/>
  </r>
  <r>
    <s v="20-5-37072"/>
    <x v="6"/>
    <x v="5"/>
    <n v="3"/>
    <s v="B"/>
    <x v="0"/>
    <x v="0"/>
    <n v="5"/>
    <x v="4"/>
    <n v="20"/>
    <x v="8"/>
    <d v="2001-06-30T00:00:00"/>
    <x v="0"/>
    <n v="17125"/>
  </r>
  <r>
    <s v="20-5-37072"/>
    <x v="6"/>
    <x v="5"/>
    <n v="3"/>
    <s v="B"/>
    <x v="0"/>
    <x v="0"/>
    <n v="5"/>
    <x v="4"/>
    <n v="20"/>
    <x v="8"/>
    <d v="2001-06-30T00:00:00"/>
    <x v="1"/>
    <n v="3080000"/>
  </r>
  <r>
    <s v="20-5-37072"/>
    <x v="6"/>
    <x v="5"/>
    <n v="3"/>
    <s v="B"/>
    <x v="0"/>
    <x v="0"/>
    <n v="5"/>
    <x v="4"/>
    <n v="20"/>
    <x v="8"/>
    <d v="2001-06-30T00:00:00"/>
    <x v="2"/>
    <n v="0"/>
  </r>
  <r>
    <s v="21-5-37072"/>
    <x v="6"/>
    <x v="5"/>
    <n v="3"/>
    <s v="B"/>
    <x v="0"/>
    <x v="0"/>
    <n v="5"/>
    <x v="4"/>
    <n v="21"/>
    <x v="9"/>
    <d v="2001-06-30T00:00:00"/>
    <x v="0"/>
    <n v="28360"/>
  </r>
  <r>
    <s v="21-5-37072"/>
    <x v="6"/>
    <x v="5"/>
    <n v="3"/>
    <s v="B"/>
    <x v="0"/>
    <x v="0"/>
    <n v="5"/>
    <x v="4"/>
    <n v="21"/>
    <x v="9"/>
    <d v="2001-06-30T00:00:00"/>
    <x v="1"/>
    <n v="10760000"/>
  </r>
  <r>
    <s v="21-5-37072"/>
    <x v="6"/>
    <x v="5"/>
    <n v="3"/>
    <s v="B"/>
    <x v="0"/>
    <x v="0"/>
    <n v="5"/>
    <x v="4"/>
    <n v="21"/>
    <x v="9"/>
    <d v="2001-06-30T00:00:00"/>
    <x v="2"/>
    <n v="0"/>
  </r>
  <r>
    <s v="23-5-37072"/>
    <x v="6"/>
    <x v="5"/>
    <n v="3"/>
    <s v="B"/>
    <x v="0"/>
    <x v="0"/>
    <n v="5"/>
    <x v="4"/>
    <n v="23"/>
    <x v="10"/>
    <d v="2001-06-30T00:00:00"/>
    <x v="0"/>
    <n v="73539"/>
  </r>
  <r>
    <s v="23-5-37072"/>
    <x v="6"/>
    <x v="5"/>
    <n v="3"/>
    <s v="B"/>
    <x v="0"/>
    <x v="0"/>
    <n v="5"/>
    <x v="4"/>
    <n v="23"/>
    <x v="10"/>
    <d v="2001-06-30T00:00:00"/>
    <x v="1"/>
    <n v="16430000"/>
  </r>
  <r>
    <s v="23-5-37072"/>
    <x v="6"/>
    <x v="5"/>
    <n v="3"/>
    <s v="B"/>
    <x v="0"/>
    <x v="0"/>
    <n v="5"/>
    <x v="4"/>
    <n v="23"/>
    <x v="10"/>
    <d v="2001-06-30T00:00:00"/>
    <x v="2"/>
    <n v="0"/>
  </r>
  <r>
    <s v="24-5-37072"/>
    <x v="6"/>
    <x v="5"/>
    <n v="3"/>
    <s v="B"/>
    <x v="0"/>
    <x v="0"/>
    <n v="5"/>
    <x v="4"/>
    <n v="24"/>
    <x v="11"/>
    <d v="2001-06-30T00:00:00"/>
    <x v="0"/>
    <n v="1514"/>
  </r>
  <r>
    <s v="24-5-37072"/>
    <x v="6"/>
    <x v="5"/>
    <n v="3"/>
    <s v="B"/>
    <x v="0"/>
    <x v="0"/>
    <n v="5"/>
    <x v="4"/>
    <n v="24"/>
    <x v="11"/>
    <d v="2001-06-30T00:00:00"/>
    <x v="1"/>
    <n v="1070000"/>
  </r>
  <r>
    <s v="24-5-37072"/>
    <x v="6"/>
    <x v="5"/>
    <n v="3"/>
    <s v="B"/>
    <x v="0"/>
    <x v="0"/>
    <n v="5"/>
    <x v="4"/>
    <n v="24"/>
    <x v="11"/>
    <d v="2001-06-30T00:00:00"/>
    <x v="2"/>
    <n v="0"/>
  </r>
  <r>
    <s v="25-5-37072"/>
    <x v="6"/>
    <x v="5"/>
    <n v="3"/>
    <s v="B"/>
    <x v="0"/>
    <x v="0"/>
    <n v="5"/>
    <x v="4"/>
    <n v="25"/>
    <x v="12"/>
    <d v="2001-06-30T00:00:00"/>
    <x v="0"/>
    <n v="26939"/>
  </r>
  <r>
    <s v="25-5-37072"/>
    <x v="6"/>
    <x v="5"/>
    <n v="3"/>
    <s v="B"/>
    <x v="0"/>
    <x v="0"/>
    <n v="5"/>
    <x v="4"/>
    <n v="25"/>
    <x v="12"/>
    <d v="2001-06-30T00:00:00"/>
    <x v="1"/>
    <n v="9170000"/>
  </r>
  <r>
    <s v="25-5-37072"/>
    <x v="6"/>
    <x v="5"/>
    <n v="3"/>
    <s v="B"/>
    <x v="0"/>
    <x v="0"/>
    <n v="5"/>
    <x v="4"/>
    <n v="25"/>
    <x v="12"/>
    <d v="2001-06-30T00:00:00"/>
    <x v="2"/>
    <n v="0"/>
  </r>
  <r>
    <s v="26-5-37072"/>
    <x v="6"/>
    <x v="5"/>
    <n v="3"/>
    <s v="B"/>
    <x v="0"/>
    <x v="0"/>
    <n v="5"/>
    <x v="4"/>
    <n v="26"/>
    <x v="13"/>
    <d v="2001-06-30T00:00:00"/>
    <x v="0"/>
    <n v="18721"/>
  </r>
  <r>
    <s v="26-5-37072"/>
    <x v="6"/>
    <x v="5"/>
    <n v="3"/>
    <s v="B"/>
    <x v="0"/>
    <x v="0"/>
    <n v="5"/>
    <x v="4"/>
    <n v="26"/>
    <x v="13"/>
    <d v="2001-06-30T00:00:00"/>
    <x v="1"/>
    <n v="5740000"/>
  </r>
  <r>
    <s v="26-5-37072"/>
    <x v="6"/>
    <x v="5"/>
    <n v="3"/>
    <s v="B"/>
    <x v="0"/>
    <x v="0"/>
    <n v="5"/>
    <x v="4"/>
    <n v="26"/>
    <x v="13"/>
    <d v="2001-06-30T00:00:00"/>
    <x v="2"/>
    <n v="0"/>
  </r>
  <r>
    <s v="26-5-37072"/>
    <x v="6"/>
    <x v="5"/>
    <n v="31"/>
    <s v="L"/>
    <x v="1"/>
    <x v="1"/>
    <n v="5"/>
    <x v="4"/>
    <n v="26"/>
    <x v="13"/>
    <d v="2001-06-30T00:00:00"/>
    <x v="0"/>
    <n v="0"/>
  </r>
  <r>
    <s v="26-5-37072"/>
    <x v="6"/>
    <x v="5"/>
    <n v="31"/>
    <s v="L"/>
    <x v="1"/>
    <x v="1"/>
    <n v="5"/>
    <x v="4"/>
    <n v="26"/>
    <x v="13"/>
    <d v="2001-06-30T00:00:00"/>
    <x v="0"/>
    <n v="12398"/>
  </r>
  <r>
    <s v="26-5-37072"/>
    <x v="6"/>
    <x v="5"/>
    <n v="31"/>
    <s v="L"/>
    <x v="1"/>
    <x v="1"/>
    <n v="5"/>
    <x v="4"/>
    <n v="26"/>
    <x v="13"/>
    <d v="2001-06-30T00:00:00"/>
    <x v="1"/>
    <n v="0"/>
  </r>
  <r>
    <s v="26-5-37072"/>
    <x v="6"/>
    <x v="5"/>
    <n v="31"/>
    <s v="L"/>
    <x v="1"/>
    <x v="1"/>
    <n v="5"/>
    <x v="4"/>
    <n v="26"/>
    <x v="13"/>
    <d v="2001-06-30T00:00:00"/>
    <x v="1"/>
    <n v="4364000"/>
  </r>
  <r>
    <s v="28-5-37072"/>
    <x v="6"/>
    <x v="5"/>
    <n v="1"/>
    <s v="C"/>
    <x v="2"/>
    <x v="2"/>
    <n v="5"/>
    <x v="4"/>
    <n v="28"/>
    <x v="48"/>
    <d v="2001-06-30T00:00:00"/>
    <x v="0"/>
    <n v="0"/>
  </r>
  <r>
    <s v="28-5-37072"/>
    <x v="6"/>
    <x v="5"/>
    <n v="1"/>
    <s v="C"/>
    <x v="2"/>
    <x v="2"/>
    <n v="5"/>
    <x v="4"/>
    <n v="28"/>
    <x v="48"/>
    <d v="2001-06-30T00:00:00"/>
    <x v="1"/>
    <n v="0"/>
  </r>
  <r>
    <s v="28-5-37072"/>
    <x v="6"/>
    <x v="5"/>
    <n v="1"/>
    <s v="C"/>
    <x v="2"/>
    <x v="2"/>
    <n v="5"/>
    <x v="4"/>
    <n v="28"/>
    <x v="48"/>
    <d v="2001-06-30T00:00:00"/>
    <x v="2"/>
    <n v="0"/>
  </r>
  <r>
    <s v="28-5-37072"/>
    <x v="6"/>
    <x v="5"/>
    <n v="32"/>
    <s v="H"/>
    <x v="6"/>
    <x v="6"/>
    <n v="5"/>
    <x v="4"/>
    <n v="28"/>
    <x v="48"/>
    <d v="2001-06-30T00:00:00"/>
    <x v="0"/>
    <n v="960"/>
  </r>
  <r>
    <s v="28-5-37072"/>
    <x v="6"/>
    <x v="5"/>
    <n v="32"/>
    <s v="H"/>
    <x v="6"/>
    <x v="6"/>
    <n v="5"/>
    <x v="4"/>
    <n v="28"/>
    <x v="48"/>
    <d v="2001-06-30T00:00:00"/>
    <x v="1"/>
    <n v="907120"/>
  </r>
  <r>
    <s v="95-5-37072"/>
    <x v="6"/>
    <x v="5"/>
    <n v="2"/>
    <s v="A"/>
    <x v="4"/>
    <x v="4"/>
    <n v="5"/>
    <x v="4"/>
    <n v="95"/>
    <x v="1"/>
    <d v="2001-06-30T00:00:00"/>
    <x v="0"/>
    <n v="24700"/>
  </r>
  <r>
    <s v="95-5-37072"/>
    <x v="6"/>
    <x v="5"/>
    <n v="2"/>
    <s v="A"/>
    <x v="4"/>
    <x v="4"/>
    <n v="5"/>
    <x v="4"/>
    <n v="95"/>
    <x v="1"/>
    <d v="2001-06-30T00:00:00"/>
    <x v="1"/>
    <n v="11106700"/>
  </r>
  <r>
    <s v="95-5-37072"/>
    <x v="6"/>
    <x v="5"/>
    <n v="2"/>
    <s v="A"/>
    <x v="4"/>
    <x v="4"/>
    <n v="5"/>
    <x v="4"/>
    <n v="95"/>
    <x v="1"/>
    <d v="2001-06-30T00:00:00"/>
    <x v="2"/>
    <n v="0"/>
  </r>
  <r>
    <s v="95-5-37072"/>
    <x v="6"/>
    <x v="5"/>
    <n v="1"/>
    <s v="C"/>
    <x v="2"/>
    <x v="2"/>
    <n v="5"/>
    <x v="4"/>
    <n v="95"/>
    <x v="1"/>
    <d v="2001-06-30T00:00:00"/>
    <x v="0"/>
    <n v="153893"/>
  </r>
  <r>
    <s v="95-5-37072"/>
    <x v="6"/>
    <x v="5"/>
    <n v="1"/>
    <s v="C"/>
    <x v="2"/>
    <x v="2"/>
    <n v="5"/>
    <x v="4"/>
    <n v="95"/>
    <x v="1"/>
    <d v="2001-06-30T00:00:00"/>
    <x v="1"/>
    <n v="130804077"/>
  </r>
  <r>
    <s v="95-5-37072"/>
    <x v="6"/>
    <x v="5"/>
    <n v="1"/>
    <s v="C"/>
    <x v="2"/>
    <x v="2"/>
    <n v="5"/>
    <x v="4"/>
    <n v="95"/>
    <x v="1"/>
    <d v="2001-06-30T00:00:00"/>
    <x v="2"/>
    <n v="0"/>
  </r>
  <r>
    <s v="99-5-37072"/>
    <x v="6"/>
    <x v="5"/>
    <n v="31"/>
    <s v="L"/>
    <x v="1"/>
    <x v="1"/>
    <n v="5"/>
    <x v="4"/>
    <n v="99"/>
    <x v="49"/>
    <d v="2001-06-30T00:00:00"/>
    <x v="0"/>
    <n v="10215"/>
  </r>
  <r>
    <s v="99-5-37072"/>
    <x v="6"/>
    <x v="5"/>
    <n v="31"/>
    <s v="L"/>
    <x v="1"/>
    <x v="1"/>
    <n v="5"/>
    <x v="4"/>
    <n v="99"/>
    <x v="49"/>
    <d v="2001-06-30T00:00:00"/>
    <x v="1"/>
    <n v="5156000"/>
  </r>
  <r>
    <s v="31-7-37072"/>
    <x v="6"/>
    <x v="5"/>
    <n v="3"/>
    <s v="B"/>
    <x v="0"/>
    <x v="0"/>
    <n v="7"/>
    <x v="6"/>
    <n v="31"/>
    <x v="17"/>
    <d v="2001-06-30T00:00:00"/>
    <x v="0"/>
    <n v="0"/>
  </r>
  <r>
    <s v="31-7-37072"/>
    <x v="6"/>
    <x v="5"/>
    <n v="3"/>
    <s v="B"/>
    <x v="0"/>
    <x v="0"/>
    <n v="7"/>
    <x v="6"/>
    <n v="31"/>
    <x v="17"/>
    <d v="2001-06-30T00:00:00"/>
    <x v="1"/>
    <n v="0"/>
  </r>
  <r>
    <s v="31-7-37072"/>
    <x v="6"/>
    <x v="5"/>
    <n v="3"/>
    <s v="B"/>
    <x v="0"/>
    <x v="0"/>
    <n v="7"/>
    <x v="6"/>
    <n v="31"/>
    <x v="17"/>
    <d v="2001-06-30T00:00:00"/>
    <x v="2"/>
    <n v="0"/>
  </r>
  <r>
    <s v="31-7-37072"/>
    <x v="6"/>
    <x v="5"/>
    <n v="1"/>
    <s v="C"/>
    <x v="2"/>
    <x v="2"/>
    <n v="7"/>
    <x v="6"/>
    <n v="31"/>
    <x v="17"/>
    <d v="2001-06-30T00:00:00"/>
    <x v="0"/>
    <n v="0"/>
  </r>
  <r>
    <s v="31-7-37072"/>
    <x v="6"/>
    <x v="5"/>
    <n v="1"/>
    <s v="C"/>
    <x v="2"/>
    <x v="2"/>
    <n v="7"/>
    <x v="6"/>
    <n v="31"/>
    <x v="17"/>
    <d v="2001-06-30T00:00:00"/>
    <x v="1"/>
    <n v="0"/>
  </r>
  <r>
    <s v="31-7-37072"/>
    <x v="6"/>
    <x v="5"/>
    <n v="1"/>
    <s v="C"/>
    <x v="2"/>
    <x v="2"/>
    <n v="7"/>
    <x v="6"/>
    <n v="31"/>
    <x v="17"/>
    <d v="2001-06-30T00:00:00"/>
    <x v="2"/>
    <n v="0"/>
  </r>
  <r>
    <s v="35-7-37072"/>
    <x v="6"/>
    <x v="5"/>
    <n v="29"/>
    <s v="M"/>
    <x v="3"/>
    <x v="3"/>
    <n v="7"/>
    <x v="6"/>
    <n v="35"/>
    <x v="50"/>
    <d v="2001-06-30T00:00:00"/>
    <x v="0"/>
    <n v="37150"/>
  </r>
  <r>
    <s v="35-7-37072"/>
    <x v="6"/>
    <x v="5"/>
    <n v="29"/>
    <s v="M"/>
    <x v="3"/>
    <x v="3"/>
    <n v="7"/>
    <x v="6"/>
    <n v="35"/>
    <x v="50"/>
    <d v="2001-06-30T00:00:00"/>
    <x v="1"/>
    <n v="41816000"/>
  </r>
  <r>
    <s v="38-7-37072"/>
    <x v="6"/>
    <x v="5"/>
    <n v="31"/>
    <s v="L"/>
    <x v="1"/>
    <x v="1"/>
    <n v="7"/>
    <x v="6"/>
    <n v="38"/>
    <x v="20"/>
    <d v="2001-06-30T00:00:00"/>
    <x v="0"/>
    <n v="9632"/>
  </r>
  <r>
    <s v="38-7-37072"/>
    <x v="6"/>
    <x v="5"/>
    <n v="31"/>
    <s v="L"/>
    <x v="1"/>
    <x v="1"/>
    <n v="7"/>
    <x v="6"/>
    <n v="38"/>
    <x v="20"/>
    <d v="2001-06-30T00:00:00"/>
    <x v="1"/>
    <n v="9611000"/>
  </r>
  <r>
    <s v="103-7-37072"/>
    <x v="6"/>
    <x v="5"/>
    <n v="31"/>
    <s v="L"/>
    <x v="1"/>
    <x v="1"/>
    <n v="7"/>
    <x v="6"/>
    <n v="103"/>
    <x v="1"/>
    <d v="2001-06-30T00:00:00"/>
    <x v="0"/>
    <n v="22351"/>
  </r>
  <r>
    <s v="103-7-37072"/>
    <x v="6"/>
    <x v="5"/>
    <n v="31"/>
    <s v="L"/>
    <x v="1"/>
    <x v="1"/>
    <n v="7"/>
    <x v="6"/>
    <n v="103"/>
    <x v="1"/>
    <d v="2001-06-30T00:00:00"/>
    <x v="1"/>
    <n v="15115000"/>
  </r>
  <r>
    <s v="103-7-37072"/>
    <x v="6"/>
    <x v="5"/>
    <n v="29"/>
    <s v="M"/>
    <x v="3"/>
    <x v="3"/>
    <n v="7"/>
    <x v="6"/>
    <n v="103"/>
    <x v="1"/>
    <d v="2001-06-30T00:00:00"/>
    <x v="0"/>
    <n v="11770"/>
  </r>
  <r>
    <s v="103-7-37072"/>
    <x v="6"/>
    <x v="5"/>
    <n v="29"/>
    <s v="M"/>
    <x v="3"/>
    <x v="3"/>
    <n v="7"/>
    <x v="6"/>
    <n v="103"/>
    <x v="1"/>
    <d v="2001-06-30T00:00:00"/>
    <x v="1"/>
    <n v="7391000"/>
  </r>
  <r>
    <s v="47-9-37072"/>
    <x v="6"/>
    <x v="5"/>
    <n v="1"/>
    <s v="C"/>
    <x v="2"/>
    <x v="2"/>
    <n v="9"/>
    <x v="7"/>
    <n v="47"/>
    <x v="22"/>
    <d v="2001-06-30T00:00:00"/>
    <x v="0"/>
    <n v="39342"/>
  </r>
  <r>
    <s v="47-9-37072"/>
    <x v="6"/>
    <x v="5"/>
    <n v="1"/>
    <s v="C"/>
    <x v="2"/>
    <x v="2"/>
    <n v="9"/>
    <x v="7"/>
    <n v="47"/>
    <x v="22"/>
    <d v="2001-06-30T00:00:00"/>
    <x v="1"/>
    <n v="15465150"/>
  </r>
  <r>
    <s v="47-9-37072"/>
    <x v="6"/>
    <x v="5"/>
    <n v="1"/>
    <s v="C"/>
    <x v="2"/>
    <x v="2"/>
    <n v="9"/>
    <x v="7"/>
    <n v="47"/>
    <x v="22"/>
    <d v="2001-06-30T00:00:00"/>
    <x v="2"/>
    <n v="0"/>
  </r>
  <r>
    <s v="47-9-37072"/>
    <x v="6"/>
    <x v="5"/>
    <n v="31"/>
    <s v="L"/>
    <x v="1"/>
    <x v="1"/>
    <n v="9"/>
    <x v="7"/>
    <n v="47"/>
    <x v="22"/>
    <d v="2001-06-30T00:00:00"/>
    <x v="0"/>
    <n v="1945"/>
  </r>
  <r>
    <s v="47-9-37072"/>
    <x v="6"/>
    <x v="5"/>
    <n v="31"/>
    <s v="L"/>
    <x v="1"/>
    <x v="1"/>
    <n v="9"/>
    <x v="7"/>
    <n v="47"/>
    <x v="22"/>
    <d v="2001-06-30T00:00:00"/>
    <x v="1"/>
    <n v="977000"/>
  </r>
  <r>
    <s v="51-9-37072"/>
    <x v="6"/>
    <x v="5"/>
    <n v="2"/>
    <s v="A"/>
    <x v="4"/>
    <x v="4"/>
    <n v="9"/>
    <x v="7"/>
    <n v="51"/>
    <x v="47"/>
    <d v="2001-06-30T00:00:00"/>
    <x v="0"/>
    <n v="3900"/>
  </r>
  <r>
    <s v="51-9-37072"/>
    <x v="6"/>
    <x v="5"/>
    <n v="2"/>
    <s v="A"/>
    <x v="4"/>
    <x v="4"/>
    <n v="9"/>
    <x v="7"/>
    <n v="51"/>
    <x v="47"/>
    <d v="2001-06-30T00:00:00"/>
    <x v="1"/>
    <n v="272600"/>
  </r>
  <r>
    <s v="51-9-37072"/>
    <x v="6"/>
    <x v="5"/>
    <n v="2"/>
    <s v="A"/>
    <x v="4"/>
    <x v="4"/>
    <n v="9"/>
    <x v="7"/>
    <n v="51"/>
    <x v="47"/>
    <d v="2001-06-30T00:00:00"/>
    <x v="2"/>
    <n v="0"/>
  </r>
  <r>
    <s v="51-9-37072"/>
    <x v="6"/>
    <x v="5"/>
    <n v="1"/>
    <s v="C"/>
    <x v="2"/>
    <x v="2"/>
    <n v="9"/>
    <x v="7"/>
    <n v="51"/>
    <x v="47"/>
    <d v="2001-06-30T00:00:00"/>
    <x v="0"/>
    <n v="32444"/>
  </r>
  <r>
    <s v="51-9-37072"/>
    <x v="6"/>
    <x v="5"/>
    <n v="1"/>
    <s v="C"/>
    <x v="2"/>
    <x v="2"/>
    <n v="9"/>
    <x v="7"/>
    <n v="51"/>
    <x v="47"/>
    <d v="2001-06-30T00:00:00"/>
    <x v="1"/>
    <n v="19652345"/>
  </r>
  <r>
    <s v="51-9-37072"/>
    <x v="6"/>
    <x v="5"/>
    <n v="1"/>
    <s v="C"/>
    <x v="2"/>
    <x v="2"/>
    <n v="9"/>
    <x v="7"/>
    <n v="51"/>
    <x v="47"/>
    <d v="2001-06-30T00:00:00"/>
    <x v="2"/>
    <n v="0"/>
  </r>
  <r>
    <s v="52-9-37072"/>
    <x v="6"/>
    <x v="5"/>
    <n v="2"/>
    <s v="A"/>
    <x v="4"/>
    <x v="4"/>
    <n v="9"/>
    <x v="7"/>
    <n v="52"/>
    <x v="23"/>
    <d v="2001-06-30T00:00:00"/>
    <x v="0"/>
    <n v="6300"/>
  </r>
  <r>
    <s v="52-9-37072"/>
    <x v="6"/>
    <x v="5"/>
    <n v="2"/>
    <s v="A"/>
    <x v="4"/>
    <x v="4"/>
    <n v="9"/>
    <x v="7"/>
    <n v="52"/>
    <x v="23"/>
    <d v="2001-06-30T00:00:00"/>
    <x v="1"/>
    <n v="6045500"/>
  </r>
  <r>
    <s v="52-9-37072"/>
    <x v="6"/>
    <x v="5"/>
    <n v="2"/>
    <s v="A"/>
    <x v="4"/>
    <x v="4"/>
    <n v="9"/>
    <x v="7"/>
    <n v="52"/>
    <x v="23"/>
    <d v="2001-06-30T00:00:00"/>
    <x v="2"/>
    <n v="0"/>
  </r>
  <r>
    <s v="55-9-37072"/>
    <x v="6"/>
    <x v="5"/>
    <n v="1"/>
    <s v="C"/>
    <x v="2"/>
    <x v="2"/>
    <n v="9"/>
    <x v="7"/>
    <n v="55"/>
    <x v="45"/>
    <d v="2001-06-30T00:00:00"/>
    <x v="0"/>
    <n v="1475"/>
  </r>
  <r>
    <s v="55-9-37072"/>
    <x v="6"/>
    <x v="5"/>
    <n v="1"/>
    <s v="C"/>
    <x v="2"/>
    <x v="2"/>
    <n v="9"/>
    <x v="7"/>
    <n v="55"/>
    <x v="45"/>
    <d v="2001-06-30T00:00:00"/>
    <x v="1"/>
    <n v="723980"/>
  </r>
  <r>
    <s v="55-9-37072"/>
    <x v="6"/>
    <x v="5"/>
    <n v="1"/>
    <s v="C"/>
    <x v="2"/>
    <x v="2"/>
    <n v="9"/>
    <x v="7"/>
    <n v="55"/>
    <x v="45"/>
    <d v="2001-06-30T00:00:00"/>
    <x v="2"/>
    <n v="0"/>
  </r>
  <r>
    <s v="55-9-37072"/>
    <x v="6"/>
    <x v="5"/>
    <n v="29"/>
    <s v="M"/>
    <x v="3"/>
    <x v="3"/>
    <n v="9"/>
    <x v="7"/>
    <n v="55"/>
    <x v="45"/>
    <d v="2001-06-30T00:00:00"/>
    <x v="0"/>
    <n v="8698"/>
  </r>
  <r>
    <s v="55-9-37072"/>
    <x v="6"/>
    <x v="5"/>
    <n v="29"/>
    <s v="M"/>
    <x v="3"/>
    <x v="3"/>
    <n v="9"/>
    <x v="7"/>
    <n v="55"/>
    <x v="45"/>
    <d v="2001-06-30T00:00:00"/>
    <x v="1"/>
    <n v="6019000"/>
  </r>
  <r>
    <s v="61-9-37072"/>
    <x v="6"/>
    <x v="5"/>
    <n v="1"/>
    <s v="C"/>
    <x v="2"/>
    <x v="2"/>
    <n v="9"/>
    <x v="7"/>
    <n v="61"/>
    <x v="26"/>
    <d v="2001-06-30T00:00:00"/>
    <x v="0"/>
    <n v="0"/>
  </r>
  <r>
    <s v="61-9-37072"/>
    <x v="6"/>
    <x v="5"/>
    <n v="1"/>
    <s v="C"/>
    <x v="2"/>
    <x v="2"/>
    <n v="9"/>
    <x v="7"/>
    <n v="61"/>
    <x v="26"/>
    <d v="2001-06-30T00:00:00"/>
    <x v="1"/>
    <n v="0"/>
  </r>
  <r>
    <s v="61-9-37072"/>
    <x v="6"/>
    <x v="5"/>
    <n v="1"/>
    <s v="C"/>
    <x v="2"/>
    <x v="2"/>
    <n v="9"/>
    <x v="7"/>
    <n v="61"/>
    <x v="26"/>
    <d v="2001-06-30T00:00:00"/>
    <x v="2"/>
    <n v="0"/>
  </r>
  <r>
    <s v="84-9-37072"/>
    <x v="6"/>
    <x v="5"/>
    <n v="1"/>
    <s v="C"/>
    <x v="2"/>
    <x v="2"/>
    <n v="9"/>
    <x v="7"/>
    <n v="84"/>
    <x v="27"/>
    <d v="2001-06-30T00:00:00"/>
    <x v="0"/>
    <n v="916"/>
  </r>
  <r>
    <s v="84-9-37072"/>
    <x v="6"/>
    <x v="5"/>
    <n v="1"/>
    <s v="C"/>
    <x v="2"/>
    <x v="2"/>
    <n v="9"/>
    <x v="7"/>
    <n v="84"/>
    <x v="27"/>
    <d v="2001-06-30T00:00:00"/>
    <x v="1"/>
    <n v="376312"/>
  </r>
  <r>
    <s v="84-9-37072"/>
    <x v="6"/>
    <x v="5"/>
    <n v="1"/>
    <s v="C"/>
    <x v="2"/>
    <x v="2"/>
    <n v="9"/>
    <x v="7"/>
    <n v="84"/>
    <x v="27"/>
    <d v="2001-06-30T00:00:00"/>
    <x v="2"/>
    <n v="0"/>
  </r>
  <r>
    <s v="85-9-37072"/>
    <x v="6"/>
    <x v="5"/>
    <n v="2"/>
    <s v="A"/>
    <x v="4"/>
    <x v="4"/>
    <n v="9"/>
    <x v="7"/>
    <n v="85"/>
    <x v="28"/>
    <d v="2001-06-30T00:00:00"/>
    <x v="0"/>
    <n v="75700"/>
  </r>
  <r>
    <s v="85-9-37072"/>
    <x v="6"/>
    <x v="5"/>
    <n v="2"/>
    <s v="A"/>
    <x v="4"/>
    <x v="4"/>
    <n v="9"/>
    <x v="7"/>
    <n v="85"/>
    <x v="28"/>
    <d v="2001-06-30T00:00:00"/>
    <x v="1"/>
    <n v="26589300"/>
  </r>
  <r>
    <s v="85-9-37072"/>
    <x v="6"/>
    <x v="5"/>
    <n v="2"/>
    <s v="A"/>
    <x v="4"/>
    <x v="4"/>
    <n v="9"/>
    <x v="7"/>
    <n v="85"/>
    <x v="28"/>
    <d v="2001-06-30T00:00:00"/>
    <x v="2"/>
    <n v="0"/>
  </r>
  <r>
    <s v="85-9-37072"/>
    <x v="6"/>
    <x v="5"/>
    <n v="31"/>
    <s v="L"/>
    <x v="1"/>
    <x v="1"/>
    <n v="9"/>
    <x v="7"/>
    <n v="85"/>
    <x v="28"/>
    <d v="2001-06-30T00:00:00"/>
    <x v="0"/>
    <n v="540"/>
  </r>
  <r>
    <s v="85-9-37072"/>
    <x v="6"/>
    <x v="5"/>
    <n v="31"/>
    <s v="L"/>
    <x v="1"/>
    <x v="1"/>
    <n v="9"/>
    <x v="7"/>
    <n v="85"/>
    <x v="28"/>
    <d v="2001-06-30T00:00:00"/>
    <x v="1"/>
    <n v="326000"/>
  </r>
  <r>
    <s v="90-9-37072"/>
    <x v="6"/>
    <x v="5"/>
    <n v="32"/>
    <s v="H"/>
    <x v="6"/>
    <x v="6"/>
    <n v="9"/>
    <x v="7"/>
    <n v="90"/>
    <x v="29"/>
    <d v="2001-06-30T00:00:00"/>
    <x v="0"/>
    <n v="5940"/>
  </r>
  <r>
    <s v="90-9-37072"/>
    <x v="6"/>
    <x v="5"/>
    <n v="32"/>
    <s v="H"/>
    <x v="6"/>
    <x v="6"/>
    <n v="9"/>
    <x v="7"/>
    <n v="90"/>
    <x v="29"/>
    <d v="2001-06-30T00:00:00"/>
    <x v="1"/>
    <n v="5060340"/>
  </r>
  <r>
    <s v="90-9-37072"/>
    <x v="6"/>
    <x v="5"/>
    <n v="29"/>
    <s v="M"/>
    <x v="3"/>
    <x v="3"/>
    <n v="9"/>
    <x v="7"/>
    <n v="90"/>
    <x v="29"/>
    <d v="2001-06-30T00:00:00"/>
    <x v="0"/>
    <n v="19866"/>
  </r>
  <r>
    <s v="90-9-37072"/>
    <x v="6"/>
    <x v="5"/>
    <n v="29"/>
    <s v="M"/>
    <x v="3"/>
    <x v="3"/>
    <n v="9"/>
    <x v="7"/>
    <n v="90"/>
    <x v="29"/>
    <d v="2001-06-30T00:00:00"/>
    <x v="1"/>
    <n v="21716000"/>
  </r>
  <r>
    <s v="91-9-37072"/>
    <x v="6"/>
    <x v="5"/>
    <n v="1"/>
    <s v="C"/>
    <x v="2"/>
    <x v="2"/>
    <n v="9"/>
    <x v="7"/>
    <n v="91"/>
    <x v="30"/>
    <d v="2001-06-30T00:00:00"/>
    <x v="0"/>
    <n v="59602"/>
  </r>
  <r>
    <s v="91-9-37072"/>
    <x v="6"/>
    <x v="5"/>
    <n v="1"/>
    <s v="C"/>
    <x v="2"/>
    <x v="2"/>
    <n v="9"/>
    <x v="7"/>
    <n v="91"/>
    <x v="30"/>
    <d v="2001-06-30T00:00:00"/>
    <x v="1"/>
    <n v="49350547"/>
  </r>
  <r>
    <s v="91-9-37072"/>
    <x v="6"/>
    <x v="5"/>
    <n v="1"/>
    <s v="C"/>
    <x v="2"/>
    <x v="2"/>
    <n v="9"/>
    <x v="7"/>
    <n v="91"/>
    <x v="30"/>
    <d v="2001-06-30T00:00:00"/>
    <x v="2"/>
    <n v="0"/>
  </r>
  <r>
    <s v="91-9-37072"/>
    <x v="6"/>
    <x v="5"/>
    <n v="32"/>
    <s v="H"/>
    <x v="6"/>
    <x v="6"/>
    <n v="9"/>
    <x v="7"/>
    <n v="91"/>
    <x v="30"/>
    <d v="2001-06-30T00:00:00"/>
    <x v="0"/>
    <n v="2435"/>
  </r>
  <r>
    <s v="91-9-37072"/>
    <x v="6"/>
    <x v="5"/>
    <n v="32"/>
    <s v="H"/>
    <x v="6"/>
    <x v="6"/>
    <n v="9"/>
    <x v="7"/>
    <n v="91"/>
    <x v="30"/>
    <d v="2001-06-30T00:00:00"/>
    <x v="1"/>
    <n v="1224485"/>
  </r>
  <r>
    <s v="93-9-37072"/>
    <x v="6"/>
    <x v="5"/>
    <n v="2"/>
    <s v="A"/>
    <x v="4"/>
    <x v="4"/>
    <n v="9"/>
    <x v="7"/>
    <n v="93"/>
    <x v="31"/>
    <d v="2001-06-30T00:00:00"/>
    <x v="0"/>
    <n v="128500"/>
  </r>
  <r>
    <s v="93-9-37072"/>
    <x v="6"/>
    <x v="5"/>
    <n v="2"/>
    <s v="A"/>
    <x v="4"/>
    <x v="4"/>
    <n v="9"/>
    <x v="7"/>
    <n v="93"/>
    <x v="31"/>
    <d v="2001-06-30T00:00:00"/>
    <x v="1"/>
    <n v="34774700"/>
  </r>
  <r>
    <s v="93-9-37072"/>
    <x v="6"/>
    <x v="5"/>
    <n v="2"/>
    <s v="A"/>
    <x v="4"/>
    <x v="4"/>
    <n v="9"/>
    <x v="7"/>
    <n v="93"/>
    <x v="31"/>
    <d v="2001-06-30T00:00:00"/>
    <x v="2"/>
    <n v="0"/>
  </r>
  <r>
    <s v="93-9-37072"/>
    <x v="6"/>
    <x v="5"/>
    <n v="32"/>
    <s v="H"/>
    <x v="6"/>
    <x v="6"/>
    <n v="9"/>
    <x v="7"/>
    <n v="93"/>
    <x v="31"/>
    <d v="2001-06-30T00:00:00"/>
    <x v="0"/>
    <n v="5850"/>
  </r>
  <r>
    <s v="93-9-37072"/>
    <x v="6"/>
    <x v="5"/>
    <n v="32"/>
    <s v="H"/>
    <x v="6"/>
    <x v="6"/>
    <n v="9"/>
    <x v="7"/>
    <n v="93"/>
    <x v="31"/>
    <d v="2001-06-30T00:00:00"/>
    <x v="1"/>
    <n v="1848510"/>
  </r>
  <r>
    <s v="62-10-37072"/>
    <x v="6"/>
    <x v="5"/>
    <n v="1"/>
    <s v="C"/>
    <x v="2"/>
    <x v="2"/>
    <n v="10"/>
    <x v="8"/>
    <n v="62"/>
    <x v="32"/>
    <d v="2001-06-30T00:00:00"/>
    <x v="0"/>
    <n v="2938"/>
  </r>
  <r>
    <s v="62-10-37072"/>
    <x v="6"/>
    <x v="5"/>
    <n v="1"/>
    <s v="C"/>
    <x v="2"/>
    <x v="2"/>
    <n v="10"/>
    <x v="8"/>
    <n v="62"/>
    <x v="32"/>
    <d v="2001-06-30T00:00:00"/>
    <x v="1"/>
    <n v="2893462"/>
  </r>
  <r>
    <s v="62-10-37072"/>
    <x v="6"/>
    <x v="5"/>
    <n v="1"/>
    <s v="C"/>
    <x v="2"/>
    <x v="2"/>
    <n v="10"/>
    <x v="8"/>
    <n v="62"/>
    <x v="32"/>
    <d v="2001-06-30T00:00:00"/>
    <x v="2"/>
    <n v="0"/>
  </r>
  <r>
    <s v="62-10-37072"/>
    <x v="6"/>
    <x v="5"/>
    <n v="32"/>
    <s v="H"/>
    <x v="6"/>
    <x v="6"/>
    <n v="10"/>
    <x v="8"/>
    <n v="62"/>
    <x v="32"/>
    <d v="2001-06-30T00:00:00"/>
    <x v="0"/>
    <n v="14043"/>
  </r>
  <r>
    <s v="62-10-37072"/>
    <x v="6"/>
    <x v="5"/>
    <n v="32"/>
    <s v="H"/>
    <x v="6"/>
    <x v="6"/>
    <n v="10"/>
    <x v="8"/>
    <n v="62"/>
    <x v="32"/>
    <d v="2001-06-30T00:00:00"/>
    <x v="1"/>
    <n v="22827035"/>
  </r>
  <r>
    <s v="63-10-37072"/>
    <x v="6"/>
    <x v="5"/>
    <n v="29"/>
    <s v="M"/>
    <x v="3"/>
    <x v="3"/>
    <n v="10"/>
    <x v="8"/>
    <n v="63"/>
    <x v="33"/>
    <d v="2001-06-30T00:00:00"/>
    <x v="0"/>
    <n v="35318"/>
  </r>
  <r>
    <s v="63-10-37072"/>
    <x v="6"/>
    <x v="5"/>
    <n v="29"/>
    <s v="M"/>
    <x v="3"/>
    <x v="3"/>
    <n v="10"/>
    <x v="8"/>
    <n v="63"/>
    <x v="33"/>
    <d v="2001-06-30T00:00:00"/>
    <x v="1"/>
    <n v="26573000"/>
  </r>
  <r>
    <s v="69-11-37072"/>
    <x v="6"/>
    <x v="5"/>
    <n v="1"/>
    <s v="C"/>
    <x v="2"/>
    <x v="2"/>
    <n v="11"/>
    <x v="9"/>
    <n v="69"/>
    <x v="35"/>
    <d v="2001-06-30T00:00:00"/>
    <x v="0"/>
    <n v="13639"/>
  </r>
  <r>
    <s v="69-11-37072"/>
    <x v="6"/>
    <x v="5"/>
    <n v="1"/>
    <s v="C"/>
    <x v="2"/>
    <x v="2"/>
    <n v="11"/>
    <x v="9"/>
    <n v="69"/>
    <x v="35"/>
    <d v="2001-06-30T00:00:00"/>
    <x v="1"/>
    <n v="14736221"/>
  </r>
  <r>
    <s v="69-11-37072"/>
    <x v="6"/>
    <x v="5"/>
    <n v="1"/>
    <s v="C"/>
    <x v="2"/>
    <x v="2"/>
    <n v="11"/>
    <x v="9"/>
    <n v="69"/>
    <x v="35"/>
    <d v="2001-06-30T00:00:00"/>
    <x v="2"/>
    <n v="0"/>
  </r>
  <r>
    <s v="72-12-37072"/>
    <x v="6"/>
    <x v="5"/>
    <n v="3"/>
    <s v="B"/>
    <x v="0"/>
    <x v="0"/>
    <n v="12"/>
    <x v="10"/>
    <n v="72"/>
    <x v="36"/>
    <d v="2001-06-30T00:00:00"/>
    <x v="0"/>
    <n v="0"/>
  </r>
  <r>
    <s v="72-12-37072"/>
    <x v="6"/>
    <x v="5"/>
    <n v="3"/>
    <s v="B"/>
    <x v="0"/>
    <x v="0"/>
    <n v="12"/>
    <x v="10"/>
    <n v="72"/>
    <x v="36"/>
    <d v="2001-06-30T00:00:00"/>
    <x v="1"/>
    <n v="0"/>
  </r>
  <r>
    <s v="72-12-37072"/>
    <x v="6"/>
    <x v="5"/>
    <n v="3"/>
    <s v="B"/>
    <x v="0"/>
    <x v="0"/>
    <n v="12"/>
    <x v="10"/>
    <n v="72"/>
    <x v="36"/>
    <d v="2001-06-30T00:00:00"/>
    <x v="2"/>
    <n v="0"/>
  </r>
  <r>
    <s v="73-12-37072"/>
    <x v="6"/>
    <x v="5"/>
    <n v="3"/>
    <s v="B"/>
    <x v="0"/>
    <x v="0"/>
    <n v="12"/>
    <x v="10"/>
    <n v="73"/>
    <x v="37"/>
    <d v="2001-06-30T00:00:00"/>
    <x v="0"/>
    <n v="7816"/>
  </r>
  <r>
    <s v="73-12-37072"/>
    <x v="6"/>
    <x v="5"/>
    <n v="3"/>
    <s v="B"/>
    <x v="0"/>
    <x v="0"/>
    <n v="12"/>
    <x v="10"/>
    <n v="73"/>
    <x v="37"/>
    <d v="2001-06-30T00:00:00"/>
    <x v="1"/>
    <n v="2830000"/>
  </r>
  <r>
    <s v="73-12-37072"/>
    <x v="6"/>
    <x v="5"/>
    <n v="3"/>
    <s v="B"/>
    <x v="0"/>
    <x v="0"/>
    <n v="12"/>
    <x v="10"/>
    <n v="73"/>
    <x v="37"/>
    <d v="2001-06-30T00:00:00"/>
    <x v="2"/>
    <n v="0"/>
  </r>
  <r>
    <s v="76-12-37072"/>
    <x v="6"/>
    <x v="5"/>
    <n v="3"/>
    <s v="B"/>
    <x v="0"/>
    <x v="0"/>
    <n v="12"/>
    <x v="10"/>
    <n v="76"/>
    <x v="38"/>
    <d v="2001-06-30T00:00:00"/>
    <x v="0"/>
    <n v="13301"/>
  </r>
  <r>
    <s v="76-12-37072"/>
    <x v="6"/>
    <x v="5"/>
    <n v="3"/>
    <s v="B"/>
    <x v="0"/>
    <x v="0"/>
    <n v="12"/>
    <x v="10"/>
    <n v="76"/>
    <x v="38"/>
    <d v="2001-06-30T00:00:00"/>
    <x v="1"/>
    <n v="2390000"/>
  </r>
  <r>
    <s v="76-12-37072"/>
    <x v="6"/>
    <x v="5"/>
    <n v="3"/>
    <s v="B"/>
    <x v="0"/>
    <x v="0"/>
    <n v="12"/>
    <x v="10"/>
    <n v="76"/>
    <x v="38"/>
    <d v="2001-06-30T00:00:00"/>
    <x v="2"/>
    <n v="0"/>
  </r>
  <r>
    <s v="77-12-37072"/>
    <x v="6"/>
    <x v="5"/>
    <n v="3"/>
    <s v="B"/>
    <x v="0"/>
    <x v="0"/>
    <n v="12"/>
    <x v="10"/>
    <n v="77"/>
    <x v="46"/>
    <d v="2001-06-30T00:00:00"/>
    <x v="0"/>
    <n v="0"/>
  </r>
  <r>
    <s v="77-12-37072"/>
    <x v="6"/>
    <x v="5"/>
    <n v="3"/>
    <s v="B"/>
    <x v="0"/>
    <x v="0"/>
    <n v="12"/>
    <x v="10"/>
    <n v="77"/>
    <x v="46"/>
    <d v="2001-06-30T00:00:00"/>
    <x v="1"/>
    <n v="0"/>
  </r>
  <r>
    <s v="77-12-37072"/>
    <x v="6"/>
    <x v="5"/>
    <n v="3"/>
    <s v="B"/>
    <x v="0"/>
    <x v="0"/>
    <n v="12"/>
    <x v="10"/>
    <n v="77"/>
    <x v="46"/>
    <d v="2001-06-30T00:00:00"/>
    <x v="2"/>
    <n v="0"/>
  </r>
  <r>
    <s v="92-12-37072"/>
    <x v="6"/>
    <x v="5"/>
    <n v="1"/>
    <s v="C"/>
    <x v="2"/>
    <x v="2"/>
    <n v="12"/>
    <x v="10"/>
    <n v="92"/>
    <x v="40"/>
    <d v="2001-06-30T00:00:00"/>
    <x v="0"/>
    <n v="0"/>
  </r>
  <r>
    <s v="92-12-37072"/>
    <x v="6"/>
    <x v="5"/>
    <n v="1"/>
    <s v="C"/>
    <x v="2"/>
    <x v="2"/>
    <n v="12"/>
    <x v="10"/>
    <n v="92"/>
    <x v="40"/>
    <d v="2001-06-30T00:00:00"/>
    <x v="0"/>
    <n v="221725"/>
  </r>
  <r>
    <s v="92-12-37072"/>
    <x v="6"/>
    <x v="5"/>
    <n v="1"/>
    <s v="C"/>
    <x v="2"/>
    <x v="2"/>
    <n v="12"/>
    <x v="10"/>
    <n v="92"/>
    <x v="40"/>
    <d v="2001-06-30T00:00:00"/>
    <x v="1"/>
    <n v="0"/>
  </r>
  <r>
    <s v="92-12-37072"/>
    <x v="6"/>
    <x v="5"/>
    <n v="1"/>
    <s v="C"/>
    <x v="2"/>
    <x v="2"/>
    <n v="12"/>
    <x v="10"/>
    <n v="92"/>
    <x v="40"/>
    <d v="2001-06-30T00:00:00"/>
    <x v="1"/>
    <n v="56828663"/>
  </r>
  <r>
    <s v="92-12-37072"/>
    <x v="6"/>
    <x v="5"/>
    <n v="1"/>
    <s v="C"/>
    <x v="2"/>
    <x v="2"/>
    <n v="12"/>
    <x v="10"/>
    <n v="92"/>
    <x v="40"/>
    <d v="2001-06-30T00:00:00"/>
    <x v="2"/>
    <n v="0"/>
  </r>
  <r>
    <s v="92-12-37072"/>
    <x v="6"/>
    <x v="5"/>
    <n v="1"/>
    <s v="C"/>
    <x v="2"/>
    <x v="2"/>
    <n v="12"/>
    <x v="10"/>
    <n v="92"/>
    <x v="40"/>
    <d v="2001-06-30T00:00:00"/>
    <x v="2"/>
    <n v="0"/>
  </r>
  <r>
    <s v="92-12-37072"/>
    <x v="6"/>
    <x v="5"/>
    <n v="29"/>
    <s v="M"/>
    <x v="3"/>
    <x v="3"/>
    <n v="12"/>
    <x v="10"/>
    <n v="92"/>
    <x v="40"/>
    <d v="2001-06-30T00:00:00"/>
    <x v="0"/>
    <n v="89307"/>
  </r>
  <r>
    <s v="92-12-37072"/>
    <x v="6"/>
    <x v="5"/>
    <n v="29"/>
    <s v="M"/>
    <x v="3"/>
    <x v="3"/>
    <n v="12"/>
    <x v="10"/>
    <n v="92"/>
    <x v="40"/>
    <d v="2001-06-30T00:00:00"/>
    <x v="1"/>
    <n v="28927000"/>
  </r>
  <r>
    <s v="100-12-37072"/>
    <x v="6"/>
    <x v="5"/>
    <n v="32"/>
    <s v="H"/>
    <x v="6"/>
    <x v="6"/>
    <n v="12"/>
    <x v="10"/>
    <n v="100"/>
    <x v="1"/>
    <d v="2001-06-30T00:00:00"/>
    <x v="0"/>
    <n v="67890"/>
  </r>
  <r>
    <s v="100-12-37072"/>
    <x v="6"/>
    <x v="5"/>
    <n v="32"/>
    <s v="H"/>
    <x v="6"/>
    <x v="6"/>
    <n v="12"/>
    <x v="10"/>
    <n v="100"/>
    <x v="1"/>
    <d v="2001-06-30T00:00:00"/>
    <x v="1"/>
    <n v="61685867"/>
  </r>
  <r>
    <s v="80-13-37072"/>
    <x v="6"/>
    <x v="5"/>
    <n v="3"/>
    <s v="B"/>
    <x v="0"/>
    <x v="0"/>
    <n v="13"/>
    <x v="11"/>
    <n v="80"/>
    <x v="41"/>
    <d v="2001-06-30T00:00:00"/>
    <x v="0"/>
    <n v="1253"/>
  </r>
  <r>
    <s v="80-13-37072"/>
    <x v="6"/>
    <x v="5"/>
    <n v="3"/>
    <s v="B"/>
    <x v="0"/>
    <x v="0"/>
    <n v="13"/>
    <x v="11"/>
    <n v="80"/>
    <x v="41"/>
    <d v="2001-06-30T00:00:00"/>
    <x v="1"/>
    <n v="1720000"/>
  </r>
  <r>
    <s v="80-13-37072"/>
    <x v="6"/>
    <x v="5"/>
    <n v="3"/>
    <s v="B"/>
    <x v="0"/>
    <x v="0"/>
    <n v="13"/>
    <x v="11"/>
    <n v="80"/>
    <x v="41"/>
    <d v="2001-06-30T00:00:00"/>
    <x v="2"/>
    <n v="0"/>
  </r>
  <r>
    <s v="94-13-37072"/>
    <x v="6"/>
    <x v="5"/>
    <n v="2"/>
    <s v="A"/>
    <x v="4"/>
    <x v="4"/>
    <n v="13"/>
    <x v="11"/>
    <n v="94"/>
    <x v="42"/>
    <d v="2001-06-30T00:00:00"/>
    <x v="0"/>
    <n v="31400"/>
  </r>
  <r>
    <s v="94-13-37072"/>
    <x v="6"/>
    <x v="5"/>
    <n v="2"/>
    <s v="A"/>
    <x v="4"/>
    <x v="4"/>
    <n v="13"/>
    <x v="11"/>
    <n v="94"/>
    <x v="42"/>
    <d v="2001-06-30T00:00:00"/>
    <x v="1"/>
    <n v="20152300"/>
  </r>
  <r>
    <s v="94-13-37072"/>
    <x v="6"/>
    <x v="5"/>
    <n v="2"/>
    <s v="A"/>
    <x v="4"/>
    <x v="4"/>
    <n v="13"/>
    <x v="11"/>
    <n v="94"/>
    <x v="42"/>
    <d v="2001-06-30T00:00:00"/>
    <x v="2"/>
    <n v="0"/>
  </r>
  <r>
    <s v="83-14-37072"/>
    <x v="6"/>
    <x v="5"/>
    <n v="2"/>
    <s v="A"/>
    <x v="4"/>
    <x v="4"/>
    <n v="14"/>
    <x v="12"/>
    <n v="83"/>
    <x v="43"/>
    <d v="2001-06-30T00:00:00"/>
    <x v="0"/>
    <n v="14100"/>
  </r>
  <r>
    <s v="83-14-37072"/>
    <x v="6"/>
    <x v="5"/>
    <n v="2"/>
    <s v="A"/>
    <x v="4"/>
    <x v="4"/>
    <n v="14"/>
    <x v="12"/>
    <n v="83"/>
    <x v="43"/>
    <d v="2001-06-30T00:00:00"/>
    <x v="1"/>
    <n v="5946300"/>
  </r>
  <r>
    <s v="83-14-37072"/>
    <x v="6"/>
    <x v="5"/>
    <n v="2"/>
    <s v="A"/>
    <x v="4"/>
    <x v="4"/>
    <n v="14"/>
    <x v="12"/>
    <n v="83"/>
    <x v="43"/>
    <d v="2001-06-30T00:00:00"/>
    <x v="2"/>
    <n v="0"/>
  </r>
  <r>
    <s v="83-14-37072"/>
    <x v="6"/>
    <x v="5"/>
    <n v="3"/>
    <s v="B"/>
    <x v="0"/>
    <x v="0"/>
    <n v="14"/>
    <x v="12"/>
    <n v="83"/>
    <x v="43"/>
    <d v="2001-06-30T00:00:00"/>
    <x v="0"/>
    <n v="176"/>
  </r>
  <r>
    <s v="83-14-37072"/>
    <x v="6"/>
    <x v="5"/>
    <n v="3"/>
    <s v="B"/>
    <x v="0"/>
    <x v="0"/>
    <n v="14"/>
    <x v="12"/>
    <n v="83"/>
    <x v="43"/>
    <d v="2001-06-30T00:00:00"/>
    <x v="1"/>
    <n v="180000"/>
  </r>
  <r>
    <s v="83-14-37072"/>
    <x v="6"/>
    <x v="5"/>
    <n v="3"/>
    <s v="B"/>
    <x v="0"/>
    <x v="0"/>
    <n v="14"/>
    <x v="12"/>
    <n v="83"/>
    <x v="43"/>
    <d v="2001-06-30T00:00:00"/>
    <x v="2"/>
    <n v="0"/>
  </r>
  <r>
    <s v="83-14-37072"/>
    <x v="6"/>
    <x v="5"/>
    <n v="1"/>
    <s v="C"/>
    <x v="2"/>
    <x v="2"/>
    <n v="14"/>
    <x v="12"/>
    <n v="83"/>
    <x v="43"/>
    <d v="2001-06-30T00:00:00"/>
    <x v="0"/>
    <n v="0"/>
  </r>
  <r>
    <s v="83-14-37072"/>
    <x v="6"/>
    <x v="5"/>
    <n v="1"/>
    <s v="C"/>
    <x v="2"/>
    <x v="2"/>
    <n v="14"/>
    <x v="12"/>
    <n v="83"/>
    <x v="43"/>
    <d v="2001-06-30T00:00:00"/>
    <x v="0"/>
    <n v="0"/>
  </r>
  <r>
    <s v="83-14-37072"/>
    <x v="6"/>
    <x v="5"/>
    <n v="1"/>
    <s v="C"/>
    <x v="2"/>
    <x v="2"/>
    <n v="14"/>
    <x v="12"/>
    <n v="83"/>
    <x v="43"/>
    <d v="2001-06-30T00:00:00"/>
    <x v="0"/>
    <n v="1341"/>
  </r>
  <r>
    <s v="83-14-37072"/>
    <x v="6"/>
    <x v="5"/>
    <n v="1"/>
    <s v="C"/>
    <x v="2"/>
    <x v="2"/>
    <n v="14"/>
    <x v="12"/>
    <n v="83"/>
    <x v="43"/>
    <d v="2001-06-30T00:00:00"/>
    <x v="1"/>
    <n v="0"/>
  </r>
  <r>
    <s v="83-14-37072"/>
    <x v="6"/>
    <x v="5"/>
    <n v="1"/>
    <s v="C"/>
    <x v="2"/>
    <x v="2"/>
    <n v="14"/>
    <x v="12"/>
    <n v="83"/>
    <x v="43"/>
    <d v="2001-06-30T00:00:00"/>
    <x v="1"/>
    <n v="0"/>
  </r>
  <r>
    <s v="83-14-37072"/>
    <x v="6"/>
    <x v="5"/>
    <n v="1"/>
    <s v="C"/>
    <x v="2"/>
    <x v="2"/>
    <n v="14"/>
    <x v="12"/>
    <n v="83"/>
    <x v="43"/>
    <d v="2001-06-30T00:00:00"/>
    <x v="1"/>
    <n v="108603"/>
  </r>
  <r>
    <s v="83-14-37072"/>
    <x v="6"/>
    <x v="5"/>
    <n v="1"/>
    <s v="C"/>
    <x v="2"/>
    <x v="2"/>
    <n v="14"/>
    <x v="12"/>
    <n v="83"/>
    <x v="43"/>
    <d v="2001-06-30T00:00:00"/>
    <x v="2"/>
    <n v="0"/>
  </r>
  <r>
    <s v="83-14-37072"/>
    <x v="6"/>
    <x v="5"/>
    <n v="1"/>
    <s v="C"/>
    <x v="2"/>
    <x v="2"/>
    <n v="14"/>
    <x v="12"/>
    <n v="83"/>
    <x v="43"/>
    <d v="2001-06-30T00:00:00"/>
    <x v="2"/>
    <n v="0"/>
  </r>
  <r>
    <s v="83-14-37072"/>
    <x v="6"/>
    <x v="5"/>
    <n v="1"/>
    <s v="C"/>
    <x v="2"/>
    <x v="2"/>
    <n v="14"/>
    <x v="12"/>
    <n v="83"/>
    <x v="43"/>
    <d v="2001-06-30T00:00:00"/>
    <x v="2"/>
    <n v="0"/>
  </r>
  <r>
    <s v="83-14-37072"/>
    <x v="6"/>
    <x v="5"/>
    <n v="32"/>
    <s v="H"/>
    <x v="6"/>
    <x v="6"/>
    <n v="14"/>
    <x v="12"/>
    <n v="83"/>
    <x v="43"/>
    <d v="2001-06-30T00:00:00"/>
    <x v="0"/>
    <n v="0"/>
  </r>
  <r>
    <s v="83-14-37072"/>
    <x v="6"/>
    <x v="5"/>
    <n v="32"/>
    <s v="H"/>
    <x v="6"/>
    <x v="6"/>
    <n v="14"/>
    <x v="12"/>
    <n v="83"/>
    <x v="43"/>
    <d v="2001-06-30T00:00:00"/>
    <x v="0"/>
    <n v="4274"/>
  </r>
  <r>
    <s v="83-14-37072"/>
    <x v="6"/>
    <x v="5"/>
    <n v="32"/>
    <s v="H"/>
    <x v="6"/>
    <x v="6"/>
    <n v="14"/>
    <x v="12"/>
    <n v="83"/>
    <x v="43"/>
    <d v="2001-06-30T00:00:00"/>
    <x v="1"/>
    <n v="0"/>
  </r>
  <r>
    <s v="83-14-37072"/>
    <x v="6"/>
    <x v="5"/>
    <n v="32"/>
    <s v="H"/>
    <x v="6"/>
    <x v="6"/>
    <n v="14"/>
    <x v="12"/>
    <n v="83"/>
    <x v="43"/>
    <d v="2001-06-30T00:00:00"/>
    <x v="1"/>
    <n v="6541367"/>
  </r>
  <r>
    <s v="83-14-37072"/>
    <x v="6"/>
    <x v="5"/>
    <n v="31"/>
    <s v="L"/>
    <x v="1"/>
    <x v="1"/>
    <n v="14"/>
    <x v="12"/>
    <n v="83"/>
    <x v="43"/>
    <d v="2001-06-30T00:00:00"/>
    <x v="0"/>
    <n v="5543"/>
  </r>
  <r>
    <s v="83-14-37072"/>
    <x v="6"/>
    <x v="5"/>
    <n v="31"/>
    <s v="L"/>
    <x v="1"/>
    <x v="1"/>
    <n v="14"/>
    <x v="12"/>
    <n v="83"/>
    <x v="43"/>
    <d v="2001-06-30T00:00:00"/>
    <x v="1"/>
    <n v="1989000"/>
  </r>
  <r>
    <s v="83-14-37072"/>
    <x v="6"/>
    <x v="5"/>
    <n v="29"/>
    <s v="M"/>
    <x v="3"/>
    <x v="3"/>
    <n v="14"/>
    <x v="12"/>
    <n v="83"/>
    <x v="43"/>
    <d v="2001-06-30T00:00:00"/>
    <x v="0"/>
    <n v="3593"/>
  </r>
  <r>
    <s v="83-14-37072"/>
    <x v="6"/>
    <x v="5"/>
    <n v="29"/>
    <s v="M"/>
    <x v="3"/>
    <x v="3"/>
    <n v="14"/>
    <x v="12"/>
    <n v="83"/>
    <x v="43"/>
    <d v="2001-06-30T00:00:00"/>
    <x v="1"/>
    <n v="2968000"/>
  </r>
  <r>
    <s v="87-1-37103"/>
    <x v="6"/>
    <x v="6"/>
    <n v="3"/>
    <s v="B"/>
    <x v="0"/>
    <x v="0"/>
    <n v="1"/>
    <x v="0"/>
    <n v="87"/>
    <x v="0"/>
    <d v="2001-07-31T00:00:00"/>
    <x v="0"/>
    <n v="30171"/>
  </r>
  <r>
    <s v="87-1-37103"/>
    <x v="6"/>
    <x v="6"/>
    <n v="3"/>
    <s v="B"/>
    <x v="0"/>
    <x v="0"/>
    <n v="1"/>
    <x v="0"/>
    <n v="87"/>
    <x v="0"/>
    <d v="2001-07-31T00:00:00"/>
    <x v="1"/>
    <n v="24790000"/>
  </r>
  <r>
    <s v="87-1-37103"/>
    <x v="6"/>
    <x v="6"/>
    <n v="3"/>
    <s v="B"/>
    <x v="0"/>
    <x v="0"/>
    <n v="1"/>
    <x v="0"/>
    <n v="87"/>
    <x v="0"/>
    <d v="2001-07-31T00:00:00"/>
    <x v="2"/>
    <n v="0"/>
  </r>
  <r>
    <s v="87-1-37103"/>
    <x v="6"/>
    <x v="6"/>
    <n v="1"/>
    <s v="C"/>
    <x v="2"/>
    <x v="2"/>
    <n v="1"/>
    <x v="0"/>
    <n v="87"/>
    <x v="0"/>
    <d v="2001-07-31T00:00:00"/>
    <x v="0"/>
    <n v="0"/>
  </r>
  <r>
    <s v="87-1-37103"/>
    <x v="6"/>
    <x v="6"/>
    <n v="1"/>
    <s v="C"/>
    <x v="2"/>
    <x v="2"/>
    <n v="1"/>
    <x v="0"/>
    <n v="87"/>
    <x v="0"/>
    <d v="2001-07-31T00:00:00"/>
    <x v="1"/>
    <n v="0"/>
  </r>
  <r>
    <s v="87-1-37103"/>
    <x v="6"/>
    <x v="6"/>
    <n v="1"/>
    <s v="C"/>
    <x v="2"/>
    <x v="2"/>
    <n v="1"/>
    <x v="0"/>
    <n v="87"/>
    <x v="0"/>
    <d v="2001-07-31T00:00:00"/>
    <x v="2"/>
    <n v="0"/>
  </r>
  <r>
    <s v="96-1-37103"/>
    <x v="6"/>
    <x v="6"/>
    <n v="31"/>
    <s v="L"/>
    <x v="1"/>
    <x v="1"/>
    <n v="1"/>
    <x v="0"/>
    <n v="96"/>
    <x v="1"/>
    <d v="2001-07-31T00:00:00"/>
    <x v="0"/>
    <n v="6399"/>
  </r>
  <r>
    <s v="96-1-37103"/>
    <x v="6"/>
    <x v="6"/>
    <n v="31"/>
    <s v="L"/>
    <x v="1"/>
    <x v="1"/>
    <n v="1"/>
    <x v="0"/>
    <n v="96"/>
    <x v="1"/>
    <d v="2001-07-31T00:00:00"/>
    <x v="1"/>
    <n v="2817000"/>
  </r>
  <r>
    <s v="97-2-37103"/>
    <x v="6"/>
    <x v="6"/>
    <n v="3"/>
    <s v="B"/>
    <x v="0"/>
    <x v="0"/>
    <n v="2"/>
    <x v="1"/>
    <n v="97"/>
    <x v="1"/>
    <d v="2001-07-31T00:00:00"/>
    <x v="0"/>
    <n v="12217"/>
  </r>
  <r>
    <s v="97-2-37103"/>
    <x v="6"/>
    <x v="6"/>
    <n v="3"/>
    <s v="B"/>
    <x v="0"/>
    <x v="0"/>
    <n v="2"/>
    <x v="1"/>
    <n v="97"/>
    <x v="1"/>
    <d v="2001-07-31T00:00:00"/>
    <x v="1"/>
    <n v="6780000"/>
  </r>
  <r>
    <s v="97-2-37103"/>
    <x v="6"/>
    <x v="6"/>
    <n v="3"/>
    <s v="B"/>
    <x v="0"/>
    <x v="0"/>
    <n v="2"/>
    <x v="1"/>
    <n v="97"/>
    <x v="1"/>
    <d v="2001-07-31T00:00:00"/>
    <x v="2"/>
    <n v="0"/>
  </r>
  <r>
    <s v="97-2-37103"/>
    <x v="6"/>
    <x v="6"/>
    <n v="1"/>
    <s v="C"/>
    <x v="2"/>
    <x v="2"/>
    <n v="2"/>
    <x v="1"/>
    <n v="97"/>
    <x v="1"/>
    <d v="2001-07-31T00:00:00"/>
    <x v="0"/>
    <n v="34107"/>
  </r>
  <r>
    <s v="97-2-37103"/>
    <x v="6"/>
    <x v="6"/>
    <n v="1"/>
    <s v="C"/>
    <x v="2"/>
    <x v="2"/>
    <n v="2"/>
    <x v="1"/>
    <n v="97"/>
    <x v="1"/>
    <d v="2001-07-31T00:00:00"/>
    <x v="1"/>
    <n v="7234499"/>
  </r>
  <r>
    <s v="97-2-37103"/>
    <x v="6"/>
    <x v="6"/>
    <n v="1"/>
    <s v="C"/>
    <x v="2"/>
    <x v="2"/>
    <n v="2"/>
    <x v="1"/>
    <n v="97"/>
    <x v="1"/>
    <d v="2001-07-31T00:00:00"/>
    <x v="2"/>
    <n v="0"/>
  </r>
  <r>
    <s v="12-3-37103"/>
    <x v="6"/>
    <x v="6"/>
    <n v="29"/>
    <s v="M"/>
    <x v="3"/>
    <x v="3"/>
    <n v="3"/>
    <x v="2"/>
    <n v="12"/>
    <x v="44"/>
    <d v="2001-07-31T00:00:00"/>
    <x v="0"/>
    <n v="20966"/>
  </r>
  <r>
    <s v="12-3-37103"/>
    <x v="6"/>
    <x v="6"/>
    <n v="29"/>
    <s v="M"/>
    <x v="3"/>
    <x v="3"/>
    <n v="3"/>
    <x v="2"/>
    <n v="12"/>
    <x v="44"/>
    <d v="2001-07-31T00:00:00"/>
    <x v="1"/>
    <n v="26088000"/>
  </r>
  <r>
    <s v="13-3-37103"/>
    <x v="6"/>
    <x v="6"/>
    <n v="2"/>
    <s v="A"/>
    <x v="4"/>
    <x v="4"/>
    <n v="3"/>
    <x v="2"/>
    <n v="13"/>
    <x v="2"/>
    <d v="2001-07-31T00:00:00"/>
    <x v="0"/>
    <n v="0"/>
  </r>
  <r>
    <s v="13-3-37103"/>
    <x v="6"/>
    <x v="6"/>
    <n v="2"/>
    <s v="A"/>
    <x v="4"/>
    <x v="4"/>
    <n v="3"/>
    <x v="2"/>
    <n v="13"/>
    <x v="2"/>
    <d v="2001-07-31T00:00:00"/>
    <x v="1"/>
    <n v="0"/>
  </r>
  <r>
    <s v="13-3-37103"/>
    <x v="6"/>
    <x v="6"/>
    <n v="2"/>
    <s v="A"/>
    <x v="4"/>
    <x v="4"/>
    <n v="3"/>
    <x v="2"/>
    <n v="13"/>
    <x v="2"/>
    <d v="2001-07-31T00:00:00"/>
    <x v="2"/>
    <n v="0"/>
  </r>
  <r>
    <s v="13-3-37103"/>
    <x v="6"/>
    <x v="6"/>
    <n v="1"/>
    <s v="C"/>
    <x v="2"/>
    <x v="2"/>
    <n v="3"/>
    <x v="2"/>
    <n v="13"/>
    <x v="2"/>
    <d v="2001-07-31T00:00:00"/>
    <x v="0"/>
    <n v="0"/>
  </r>
  <r>
    <s v="13-3-37103"/>
    <x v="6"/>
    <x v="6"/>
    <n v="1"/>
    <s v="C"/>
    <x v="2"/>
    <x v="2"/>
    <n v="3"/>
    <x v="2"/>
    <n v="13"/>
    <x v="2"/>
    <d v="2001-07-31T00:00:00"/>
    <x v="1"/>
    <n v="0"/>
  </r>
  <r>
    <s v="13-3-37103"/>
    <x v="6"/>
    <x v="6"/>
    <n v="1"/>
    <s v="C"/>
    <x v="2"/>
    <x v="2"/>
    <n v="3"/>
    <x v="2"/>
    <n v="13"/>
    <x v="2"/>
    <d v="2001-07-31T00:00:00"/>
    <x v="2"/>
    <n v="0"/>
  </r>
  <r>
    <s v="15-3-37103"/>
    <x v="6"/>
    <x v="6"/>
    <n v="2"/>
    <s v="A"/>
    <x v="4"/>
    <x v="4"/>
    <n v="3"/>
    <x v="2"/>
    <n v="15"/>
    <x v="3"/>
    <d v="2001-07-31T00:00:00"/>
    <x v="0"/>
    <n v="9700"/>
  </r>
  <r>
    <s v="15-3-37103"/>
    <x v="6"/>
    <x v="6"/>
    <n v="2"/>
    <s v="A"/>
    <x v="4"/>
    <x v="4"/>
    <n v="3"/>
    <x v="2"/>
    <n v="15"/>
    <x v="3"/>
    <d v="2001-07-31T00:00:00"/>
    <x v="1"/>
    <n v="12664000"/>
  </r>
  <r>
    <s v="15-3-37103"/>
    <x v="6"/>
    <x v="6"/>
    <n v="2"/>
    <s v="A"/>
    <x v="4"/>
    <x v="4"/>
    <n v="3"/>
    <x v="2"/>
    <n v="15"/>
    <x v="3"/>
    <d v="2001-07-31T00:00:00"/>
    <x v="2"/>
    <n v="0"/>
  </r>
  <r>
    <s v="15-3-37103"/>
    <x v="6"/>
    <x v="6"/>
    <n v="32"/>
    <s v="H"/>
    <x v="6"/>
    <x v="6"/>
    <n v="3"/>
    <x v="2"/>
    <n v="15"/>
    <x v="3"/>
    <d v="2001-07-31T00:00:00"/>
    <x v="0"/>
    <n v="5428"/>
  </r>
  <r>
    <s v="15-3-37103"/>
    <x v="6"/>
    <x v="6"/>
    <n v="32"/>
    <s v="H"/>
    <x v="6"/>
    <x v="6"/>
    <n v="3"/>
    <x v="2"/>
    <n v="15"/>
    <x v="3"/>
    <d v="2001-07-31T00:00:00"/>
    <x v="1"/>
    <n v="5211272"/>
  </r>
  <r>
    <s v="15-3-37103"/>
    <x v="6"/>
    <x v="6"/>
    <n v="29"/>
    <s v="M"/>
    <x v="3"/>
    <x v="3"/>
    <n v="3"/>
    <x v="2"/>
    <n v="15"/>
    <x v="3"/>
    <d v="2001-07-31T00:00:00"/>
    <x v="0"/>
    <n v="0"/>
  </r>
  <r>
    <s v="15-3-37103"/>
    <x v="6"/>
    <x v="6"/>
    <n v="29"/>
    <s v="M"/>
    <x v="3"/>
    <x v="3"/>
    <n v="3"/>
    <x v="2"/>
    <n v="15"/>
    <x v="3"/>
    <d v="2001-07-31T00:00:00"/>
    <x v="1"/>
    <n v="0"/>
  </r>
  <r>
    <s v="102-3-37103"/>
    <x v="6"/>
    <x v="6"/>
    <n v="1"/>
    <s v="C"/>
    <x v="2"/>
    <x v="2"/>
    <n v="3"/>
    <x v="2"/>
    <n v="102"/>
    <x v="1"/>
    <d v="2001-07-31T00:00:00"/>
    <x v="0"/>
    <n v="0"/>
  </r>
  <r>
    <s v="102-3-37103"/>
    <x v="6"/>
    <x v="6"/>
    <n v="1"/>
    <s v="C"/>
    <x v="2"/>
    <x v="2"/>
    <n v="3"/>
    <x v="2"/>
    <n v="102"/>
    <x v="1"/>
    <d v="2001-07-31T00:00:00"/>
    <x v="1"/>
    <n v="0"/>
  </r>
  <r>
    <s v="102-3-37103"/>
    <x v="6"/>
    <x v="6"/>
    <n v="1"/>
    <s v="C"/>
    <x v="2"/>
    <x v="2"/>
    <n v="3"/>
    <x v="2"/>
    <n v="102"/>
    <x v="1"/>
    <d v="2001-07-31T00:00:00"/>
    <x v="2"/>
    <n v="0"/>
  </r>
  <r>
    <s v="16-4-37103"/>
    <x v="6"/>
    <x v="6"/>
    <n v="1"/>
    <s v="C"/>
    <x v="2"/>
    <x v="2"/>
    <n v="4"/>
    <x v="3"/>
    <n v="16"/>
    <x v="4"/>
    <d v="2001-07-31T00:00:00"/>
    <x v="0"/>
    <n v="372"/>
  </r>
  <r>
    <s v="16-4-37103"/>
    <x v="6"/>
    <x v="6"/>
    <n v="1"/>
    <s v="C"/>
    <x v="2"/>
    <x v="2"/>
    <n v="4"/>
    <x v="3"/>
    <n v="16"/>
    <x v="4"/>
    <d v="2001-07-31T00:00:00"/>
    <x v="0"/>
    <n v="21946"/>
  </r>
  <r>
    <s v="16-4-37103"/>
    <x v="6"/>
    <x v="6"/>
    <n v="1"/>
    <s v="C"/>
    <x v="2"/>
    <x v="2"/>
    <n v="4"/>
    <x v="3"/>
    <n v="16"/>
    <x v="4"/>
    <d v="2001-07-31T00:00:00"/>
    <x v="1"/>
    <n v="257879"/>
  </r>
  <r>
    <s v="16-4-37103"/>
    <x v="6"/>
    <x v="6"/>
    <n v="1"/>
    <s v="C"/>
    <x v="2"/>
    <x v="2"/>
    <n v="4"/>
    <x v="3"/>
    <n v="16"/>
    <x v="4"/>
    <d v="2001-07-31T00:00:00"/>
    <x v="1"/>
    <n v="18242163"/>
  </r>
  <r>
    <s v="16-4-37103"/>
    <x v="6"/>
    <x v="6"/>
    <n v="1"/>
    <s v="C"/>
    <x v="2"/>
    <x v="2"/>
    <n v="4"/>
    <x v="3"/>
    <n v="16"/>
    <x v="4"/>
    <d v="2001-07-31T00:00:00"/>
    <x v="2"/>
    <n v="0"/>
  </r>
  <r>
    <s v="16-4-37103"/>
    <x v="6"/>
    <x v="6"/>
    <n v="1"/>
    <s v="C"/>
    <x v="2"/>
    <x v="2"/>
    <n v="4"/>
    <x v="3"/>
    <n v="16"/>
    <x v="4"/>
    <d v="2001-07-31T00:00:00"/>
    <x v="2"/>
    <n v="0"/>
  </r>
  <r>
    <s v="17-4-37103"/>
    <x v="6"/>
    <x v="6"/>
    <n v="3"/>
    <s v="B"/>
    <x v="0"/>
    <x v="0"/>
    <n v="4"/>
    <x v="3"/>
    <n v="17"/>
    <x v="5"/>
    <d v="2001-07-31T00:00:00"/>
    <x v="0"/>
    <n v="0"/>
  </r>
  <r>
    <s v="17-4-37103"/>
    <x v="6"/>
    <x v="6"/>
    <n v="3"/>
    <s v="B"/>
    <x v="0"/>
    <x v="0"/>
    <n v="4"/>
    <x v="3"/>
    <n v="17"/>
    <x v="5"/>
    <d v="2001-07-31T00:00:00"/>
    <x v="1"/>
    <n v="0"/>
  </r>
  <r>
    <s v="17-4-37103"/>
    <x v="6"/>
    <x v="6"/>
    <n v="3"/>
    <s v="B"/>
    <x v="0"/>
    <x v="0"/>
    <n v="4"/>
    <x v="3"/>
    <n v="17"/>
    <x v="5"/>
    <d v="2001-07-31T00:00:00"/>
    <x v="2"/>
    <n v="0"/>
  </r>
  <r>
    <s v="17-4-37103"/>
    <x v="6"/>
    <x v="6"/>
    <n v="1"/>
    <s v="C"/>
    <x v="2"/>
    <x v="2"/>
    <n v="4"/>
    <x v="3"/>
    <n v="17"/>
    <x v="5"/>
    <d v="2001-07-31T00:00:00"/>
    <x v="0"/>
    <n v="3499"/>
  </r>
  <r>
    <s v="17-4-37103"/>
    <x v="6"/>
    <x v="6"/>
    <n v="1"/>
    <s v="C"/>
    <x v="2"/>
    <x v="2"/>
    <n v="4"/>
    <x v="3"/>
    <n v="17"/>
    <x v="5"/>
    <d v="2001-07-31T00:00:00"/>
    <x v="1"/>
    <n v="3040194"/>
  </r>
  <r>
    <s v="17-4-37103"/>
    <x v="6"/>
    <x v="6"/>
    <n v="1"/>
    <s v="C"/>
    <x v="2"/>
    <x v="2"/>
    <n v="4"/>
    <x v="3"/>
    <n v="17"/>
    <x v="5"/>
    <d v="2001-07-31T00:00:00"/>
    <x v="2"/>
    <n v="0"/>
  </r>
  <r>
    <s v="17-4-37103"/>
    <x v="6"/>
    <x v="6"/>
    <n v="32"/>
    <s v="H"/>
    <x v="6"/>
    <x v="6"/>
    <n v="4"/>
    <x v="3"/>
    <n v="17"/>
    <x v="5"/>
    <d v="2001-07-31T00:00:00"/>
    <x v="0"/>
    <n v="0"/>
  </r>
  <r>
    <s v="17-4-37103"/>
    <x v="6"/>
    <x v="6"/>
    <n v="32"/>
    <s v="H"/>
    <x v="6"/>
    <x v="6"/>
    <n v="4"/>
    <x v="3"/>
    <n v="17"/>
    <x v="5"/>
    <d v="2001-07-31T00:00:00"/>
    <x v="1"/>
    <n v="0"/>
  </r>
  <r>
    <s v="101-4-37103"/>
    <x v="6"/>
    <x v="6"/>
    <n v="2"/>
    <s v="A"/>
    <x v="4"/>
    <x v="4"/>
    <n v="4"/>
    <x v="3"/>
    <n v="101"/>
    <x v="1"/>
    <d v="2001-07-31T00:00:00"/>
    <x v="0"/>
    <n v="1700"/>
  </r>
  <r>
    <s v="101-4-37103"/>
    <x v="6"/>
    <x v="6"/>
    <n v="2"/>
    <s v="A"/>
    <x v="4"/>
    <x v="4"/>
    <n v="4"/>
    <x v="3"/>
    <n v="101"/>
    <x v="1"/>
    <d v="2001-07-31T00:00:00"/>
    <x v="1"/>
    <n v="3300700"/>
  </r>
  <r>
    <s v="101-4-37103"/>
    <x v="6"/>
    <x v="6"/>
    <n v="2"/>
    <s v="A"/>
    <x v="4"/>
    <x v="4"/>
    <n v="4"/>
    <x v="3"/>
    <n v="101"/>
    <x v="1"/>
    <d v="2001-07-31T00:00:00"/>
    <x v="2"/>
    <n v="0"/>
  </r>
  <r>
    <s v="101-4-37103"/>
    <x v="6"/>
    <x v="6"/>
    <n v="31"/>
    <s v="L"/>
    <x v="1"/>
    <x v="1"/>
    <n v="4"/>
    <x v="3"/>
    <n v="101"/>
    <x v="1"/>
    <d v="2001-07-31T00:00:00"/>
    <x v="0"/>
    <n v="11458"/>
  </r>
  <r>
    <s v="101-4-37103"/>
    <x v="6"/>
    <x v="6"/>
    <n v="31"/>
    <s v="L"/>
    <x v="1"/>
    <x v="1"/>
    <n v="4"/>
    <x v="3"/>
    <n v="101"/>
    <x v="1"/>
    <d v="2001-07-31T00:00:00"/>
    <x v="1"/>
    <n v="8512000"/>
  </r>
  <r>
    <s v="101-4-37103"/>
    <x v="6"/>
    <x v="6"/>
    <n v="29"/>
    <s v="M"/>
    <x v="3"/>
    <x v="3"/>
    <n v="4"/>
    <x v="3"/>
    <n v="101"/>
    <x v="1"/>
    <d v="2001-07-31T00:00:00"/>
    <x v="0"/>
    <n v="13944"/>
  </r>
  <r>
    <s v="101-4-37103"/>
    <x v="6"/>
    <x v="6"/>
    <n v="29"/>
    <s v="M"/>
    <x v="3"/>
    <x v="3"/>
    <n v="4"/>
    <x v="3"/>
    <n v="101"/>
    <x v="1"/>
    <d v="2001-07-31T00:00:00"/>
    <x v="1"/>
    <n v="14750000"/>
  </r>
  <r>
    <s v="19-5-37103"/>
    <x v="6"/>
    <x v="6"/>
    <n v="3"/>
    <s v="B"/>
    <x v="0"/>
    <x v="0"/>
    <n v="5"/>
    <x v="4"/>
    <n v="19"/>
    <x v="7"/>
    <d v="2001-07-31T00:00:00"/>
    <x v="0"/>
    <n v="830"/>
  </r>
  <r>
    <s v="19-5-37103"/>
    <x v="6"/>
    <x v="6"/>
    <n v="3"/>
    <s v="B"/>
    <x v="0"/>
    <x v="0"/>
    <n v="5"/>
    <x v="4"/>
    <n v="19"/>
    <x v="7"/>
    <d v="2001-07-31T00:00:00"/>
    <x v="1"/>
    <n v="160000"/>
  </r>
  <r>
    <s v="19-5-37103"/>
    <x v="6"/>
    <x v="6"/>
    <n v="3"/>
    <s v="B"/>
    <x v="0"/>
    <x v="0"/>
    <n v="5"/>
    <x v="4"/>
    <n v="19"/>
    <x v="7"/>
    <d v="2001-07-31T00:00:00"/>
    <x v="2"/>
    <n v="0"/>
  </r>
  <r>
    <s v="20-5-37103"/>
    <x v="6"/>
    <x v="6"/>
    <n v="3"/>
    <s v="B"/>
    <x v="0"/>
    <x v="0"/>
    <n v="5"/>
    <x v="4"/>
    <n v="20"/>
    <x v="8"/>
    <d v="2001-07-31T00:00:00"/>
    <x v="0"/>
    <n v="5331"/>
  </r>
  <r>
    <s v="20-5-37103"/>
    <x v="6"/>
    <x v="6"/>
    <n v="3"/>
    <s v="B"/>
    <x v="0"/>
    <x v="0"/>
    <n v="5"/>
    <x v="4"/>
    <n v="20"/>
    <x v="8"/>
    <d v="2001-07-31T00:00:00"/>
    <x v="1"/>
    <n v="1360000"/>
  </r>
  <r>
    <s v="20-5-37103"/>
    <x v="6"/>
    <x v="6"/>
    <n v="3"/>
    <s v="B"/>
    <x v="0"/>
    <x v="0"/>
    <n v="5"/>
    <x v="4"/>
    <n v="20"/>
    <x v="8"/>
    <d v="2001-07-31T00:00:00"/>
    <x v="2"/>
    <n v="0"/>
  </r>
  <r>
    <s v="21-5-37103"/>
    <x v="6"/>
    <x v="6"/>
    <n v="3"/>
    <s v="B"/>
    <x v="0"/>
    <x v="0"/>
    <n v="5"/>
    <x v="4"/>
    <n v="21"/>
    <x v="9"/>
    <d v="2001-07-31T00:00:00"/>
    <x v="0"/>
    <n v="29606"/>
  </r>
  <r>
    <s v="21-5-37103"/>
    <x v="6"/>
    <x v="6"/>
    <n v="3"/>
    <s v="B"/>
    <x v="0"/>
    <x v="0"/>
    <n v="5"/>
    <x v="4"/>
    <n v="21"/>
    <x v="9"/>
    <d v="2001-07-31T00:00:00"/>
    <x v="1"/>
    <n v="10020000"/>
  </r>
  <r>
    <s v="21-5-37103"/>
    <x v="6"/>
    <x v="6"/>
    <n v="3"/>
    <s v="B"/>
    <x v="0"/>
    <x v="0"/>
    <n v="5"/>
    <x v="4"/>
    <n v="21"/>
    <x v="9"/>
    <d v="2001-07-31T00:00:00"/>
    <x v="2"/>
    <n v="0"/>
  </r>
  <r>
    <s v="23-5-37103"/>
    <x v="6"/>
    <x v="6"/>
    <n v="3"/>
    <s v="B"/>
    <x v="0"/>
    <x v="0"/>
    <n v="5"/>
    <x v="4"/>
    <n v="23"/>
    <x v="10"/>
    <d v="2001-07-31T00:00:00"/>
    <x v="0"/>
    <n v="62835"/>
  </r>
  <r>
    <s v="23-5-37103"/>
    <x v="6"/>
    <x v="6"/>
    <n v="3"/>
    <s v="B"/>
    <x v="0"/>
    <x v="0"/>
    <n v="5"/>
    <x v="4"/>
    <n v="23"/>
    <x v="10"/>
    <d v="2001-07-31T00:00:00"/>
    <x v="1"/>
    <n v="14700000"/>
  </r>
  <r>
    <s v="23-5-37103"/>
    <x v="6"/>
    <x v="6"/>
    <n v="3"/>
    <s v="B"/>
    <x v="0"/>
    <x v="0"/>
    <n v="5"/>
    <x v="4"/>
    <n v="23"/>
    <x v="10"/>
    <d v="2001-07-31T00:00:00"/>
    <x v="2"/>
    <n v="0"/>
  </r>
  <r>
    <s v="24-5-37103"/>
    <x v="6"/>
    <x v="6"/>
    <n v="3"/>
    <s v="B"/>
    <x v="0"/>
    <x v="0"/>
    <n v="5"/>
    <x v="4"/>
    <n v="24"/>
    <x v="11"/>
    <d v="2001-07-31T00:00:00"/>
    <x v="0"/>
    <n v="0"/>
  </r>
  <r>
    <s v="24-5-37103"/>
    <x v="6"/>
    <x v="6"/>
    <n v="3"/>
    <s v="B"/>
    <x v="0"/>
    <x v="0"/>
    <n v="5"/>
    <x v="4"/>
    <n v="24"/>
    <x v="11"/>
    <d v="2001-07-31T00:00:00"/>
    <x v="1"/>
    <n v="0"/>
  </r>
  <r>
    <s v="24-5-37103"/>
    <x v="6"/>
    <x v="6"/>
    <n v="3"/>
    <s v="B"/>
    <x v="0"/>
    <x v="0"/>
    <n v="5"/>
    <x v="4"/>
    <n v="24"/>
    <x v="11"/>
    <d v="2001-07-31T00:00:00"/>
    <x v="2"/>
    <n v="0"/>
  </r>
  <r>
    <s v="25-5-37103"/>
    <x v="6"/>
    <x v="6"/>
    <n v="3"/>
    <s v="B"/>
    <x v="0"/>
    <x v="0"/>
    <n v="5"/>
    <x v="4"/>
    <n v="25"/>
    <x v="12"/>
    <d v="2001-07-31T00:00:00"/>
    <x v="0"/>
    <n v="35784"/>
  </r>
  <r>
    <s v="25-5-37103"/>
    <x v="6"/>
    <x v="6"/>
    <n v="3"/>
    <s v="B"/>
    <x v="0"/>
    <x v="0"/>
    <n v="5"/>
    <x v="4"/>
    <n v="25"/>
    <x v="12"/>
    <d v="2001-07-31T00:00:00"/>
    <x v="1"/>
    <n v="11800000"/>
  </r>
  <r>
    <s v="25-5-37103"/>
    <x v="6"/>
    <x v="6"/>
    <n v="3"/>
    <s v="B"/>
    <x v="0"/>
    <x v="0"/>
    <n v="5"/>
    <x v="4"/>
    <n v="25"/>
    <x v="12"/>
    <d v="2001-07-31T00:00:00"/>
    <x v="2"/>
    <n v="0"/>
  </r>
  <r>
    <s v="26-5-37103"/>
    <x v="6"/>
    <x v="6"/>
    <n v="3"/>
    <s v="B"/>
    <x v="0"/>
    <x v="0"/>
    <n v="5"/>
    <x v="4"/>
    <n v="26"/>
    <x v="13"/>
    <d v="2001-07-31T00:00:00"/>
    <x v="0"/>
    <n v="40578"/>
  </r>
  <r>
    <s v="26-5-37103"/>
    <x v="6"/>
    <x v="6"/>
    <n v="3"/>
    <s v="B"/>
    <x v="0"/>
    <x v="0"/>
    <n v="5"/>
    <x v="4"/>
    <n v="26"/>
    <x v="13"/>
    <d v="2001-07-31T00:00:00"/>
    <x v="1"/>
    <n v="14960000"/>
  </r>
  <r>
    <s v="26-5-37103"/>
    <x v="6"/>
    <x v="6"/>
    <n v="3"/>
    <s v="B"/>
    <x v="0"/>
    <x v="0"/>
    <n v="5"/>
    <x v="4"/>
    <n v="26"/>
    <x v="13"/>
    <d v="2001-07-31T00:00:00"/>
    <x v="2"/>
    <n v="0"/>
  </r>
  <r>
    <s v="26-5-37103"/>
    <x v="6"/>
    <x v="6"/>
    <n v="31"/>
    <s v="L"/>
    <x v="1"/>
    <x v="1"/>
    <n v="5"/>
    <x v="4"/>
    <n v="26"/>
    <x v="13"/>
    <d v="2001-07-31T00:00:00"/>
    <x v="0"/>
    <n v="0"/>
  </r>
  <r>
    <s v="26-5-37103"/>
    <x v="6"/>
    <x v="6"/>
    <n v="31"/>
    <s v="L"/>
    <x v="1"/>
    <x v="1"/>
    <n v="5"/>
    <x v="4"/>
    <n v="26"/>
    <x v="13"/>
    <d v="2001-07-31T00:00:00"/>
    <x v="0"/>
    <n v="5347"/>
  </r>
  <r>
    <s v="26-5-37103"/>
    <x v="6"/>
    <x v="6"/>
    <n v="31"/>
    <s v="L"/>
    <x v="1"/>
    <x v="1"/>
    <n v="5"/>
    <x v="4"/>
    <n v="26"/>
    <x v="13"/>
    <d v="2001-07-31T00:00:00"/>
    <x v="1"/>
    <n v="0"/>
  </r>
  <r>
    <s v="26-5-37103"/>
    <x v="6"/>
    <x v="6"/>
    <n v="31"/>
    <s v="L"/>
    <x v="1"/>
    <x v="1"/>
    <n v="5"/>
    <x v="4"/>
    <n v="26"/>
    <x v="13"/>
    <d v="2001-07-31T00:00:00"/>
    <x v="1"/>
    <n v="1882000"/>
  </r>
  <r>
    <s v="28-5-37103"/>
    <x v="6"/>
    <x v="6"/>
    <n v="1"/>
    <s v="C"/>
    <x v="2"/>
    <x v="2"/>
    <n v="5"/>
    <x v="4"/>
    <n v="28"/>
    <x v="48"/>
    <d v="2001-07-31T00:00:00"/>
    <x v="0"/>
    <n v="0"/>
  </r>
  <r>
    <s v="28-5-37103"/>
    <x v="6"/>
    <x v="6"/>
    <n v="1"/>
    <s v="C"/>
    <x v="2"/>
    <x v="2"/>
    <n v="5"/>
    <x v="4"/>
    <n v="28"/>
    <x v="48"/>
    <d v="2001-07-31T00:00:00"/>
    <x v="1"/>
    <n v="0"/>
  </r>
  <r>
    <s v="28-5-37103"/>
    <x v="6"/>
    <x v="6"/>
    <n v="1"/>
    <s v="C"/>
    <x v="2"/>
    <x v="2"/>
    <n v="5"/>
    <x v="4"/>
    <n v="28"/>
    <x v="48"/>
    <d v="2001-07-31T00:00:00"/>
    <x v="2"/>
    <n v="0"/>
  </r>
  <r>
    <s v="28-5-37103"/>
    <x v="6"/>
    <x v="6"/>
    <n v="32"/>
    <s v="H"/>
    <x v="6"/>
    <x v="6"/>
    <n v="5"/>
    <x v="4"/>
    <n v="28"/>
    <x v="48"/>
    <d v="2001-07-31T00:00:00"/>
    <x v="0"/>
    <n v="7881"/>
  </r>
  <r>
    <s v="28-5-37103"/>
    <x v="6"/>
    <x v="6"/>
    <n v="32"/>
    <s v="H"/>
    <x v="6"/>
    <x v="6"/>
    <n v="5"/>
    <x v="4"/>
    <n v="28"/>
    <x v="48"/>
    <d v="2001-07-31T00:00:00"/>
    <x v="1"/>
    <n v="10140493"/>
  </r>
  <r>
    <s v="95-5-37103"/>
    <x v="6"/>
    <x v="6"/>
    <n v="2"/>
    <s v="A"/>
    <x v="4"/>
    <x v="4"/>
    <n v="5"/>
    <x v="4"/>
    <n v="95"/>
    <x v="1"/>
    <d v="2001-07-31T00:00:00"/>
    <x v="0"/>
    <n v="15000"/>
  </r>
  <r>
    <s v="95-5-37103"/>
    <x v="6"/>
    <x v="6"/>
    <n v="2"/>
    <s v="A"/>
    <x v="4"/>
    <x v="4"/>
    <n v="5"/>
    <x v="4"/>
    <n v="95"/>
    <x v="1"/>
    <d v="2001-07-31T00:00:00"/>
    <x v="1"/>
    <n v="6511400"/>
  </r>
  <r>
    <s v="95-5-37103"/>
    <x v="6"/>
    <x v="6"/>
    <n v="2"/>
    <s v="A"/>
    <x v="4"/>
    <x v="4"/>
    <n v="5"/>
    <x v="4"/>
    <n v="95"/>
    <x v="1"/>
    <d v="2001-07-31T00:00:00"/>
    <x v="2"/>
    <n v="0"/>
  </r>
  <r>
    <s v="95-5-37103"/>
    <x v="6"/>
    <x v="6"/>
    <n v="1"/>
    <s v="C"/>
    <x v="2"/>
    <x v="2"/>
    <n v="5"/>
    <x v="4"/>
    <n v="95"/>
    <x v="1"/>
    <d v="2001-07-31T00:00:00"/>
    <x v="0"/>
    <n v="178702"/>
  </r>
  <r>
    <s v="95-5-37103"/>
    <x v="6"/>
    <x v="6"/>
    <n v="1"/>
    <s v="C"/>
    <x v="2"/>
    <x v="2"/>
    <n v="5"/>
    <x v="4"/>
    <n v="95"/>
    <x v="1"/>
    <d v="2001-07-31T00:00:00"/>
    <x v="1"/>
    <n v="136520515"/>
  </r>
  <r>
    <s v="95-5-37103"/>
    <x v="6"/>
    <x v="6"/>
    <n v="1"/>
    <s v="C"/>
    <x v="2"/>
    <x v="2"/>
    <n v="5"/>
    <x v="4"/>
    <n v="95"/>
    <x v="1"/>
    <d v="2001-07-31T00:00:00"/>
    <x v="2"/>
    <n v="0"/>
  </r>
  <r>
    <s v="99-5-37103"/>
    <x v="6"/>
    <x v="6"/>
    <n v="31"/>
    <s v="L"/>
    <x v="1"/>
    <x v="1"/>
    <n v="5"/>
    <x v="4"/>
    <n v="99"/>
    <x v="49"/>
    <d v="2001-07-31T00:00:00"/>
    <x v="0"/>
    <n v="4244"/>
  </r>
  <r>
    <s v="99-5-37103"/>
    <x v="6"/>
    <x v="6"/>
    <n v="31"/>
    <s v="L"/>
    <x v="1"/>
    <x v="1"/>
    <n v="5"/>
    <x v="4"/>
    <n v="99"/>
    <x v="49"/>
    <d v="2001-07-31T00:00:00"/>
    <x v="1"/>
    <n v="1574000"/>
  </r>
  <r>
    <s v="31-7-37103"/>
    <x v="6"/>
    <x v="6"/>
    <n v="3"/>
    <s v="B"/>
    <x v="0"/>
    <x v="0"/>
    <n v="7"/>
    <x v="6"/>
    <n v="31"/>
    <x v="17"/>
    <d v="2001-07-31T00:00:00"/>
    <x v="0"/>
    <n v="0"/>
  </r>
  <r>
    <s v="31-7-37103"/>
    <x v="6"/>
    <x v="6"/>
    <n v="3"/>
    <s v="B"/>
    <x v="0"/>
    <x v="0"/>
    <n v="7"/>
    <x v="6"/>
    <n v="31"/>
    <x v="17"/>
    <d v="2001-07-31T00:00:00"/>
    <x v="1"/>
    <n v="0"/>
  </r>
  <r>
    <s v="31-7-37103"/>
    <x v="6"/>
    <x v="6"/>
    <n v="3"/>
    <s v="B"/>
    <x v="0"/>
    <x v="0"/>
    <n v="7"/>
    <x v="6"/>
    <n v="31"/>
    <x v="17"/>
    <d v="2001-07-31T00:00:00"/>
    <x v="2"/>
    <n v="0"/>
  </r>
  <r>
    <s v="31-7-37103"/>
    <x v="6"/>
    <x v="6"/>
    <n v="1"/>
    <s v="C"/>
    <x v="2"/>
    <x v="2"/>
    <n v="7"/>
    <x v="6"/>
    <n v="31"/>
    <x v="17"/>
    <d v="2001-07-31T00:00:00"/>
    <x v="0"/>
    <n v="0"/>
  </r>
  <r>
    <s v="31-7-37103"/>
    <x v="6"/>
    <x v="6"/>
    <n v="1"/>
    <s v="C"/>
    <x v="2"/>
    <x v="2"/>
    <n v="7"/>
    <x v="6"/>
    <n v="31"/>
    <x v="17"/>
    <d v="2001-07-31T00:00:00"/>
    <x v="1"/>
    <n v="0"/>
  </r>
  <r>
    <s v="31-7-37103"/>
    <x v="6"/>
    <x v="6"/>
    <n v="1"/>
    <s v="C"/>
    <x v="2"/>
    <x v="2"/>
    <n v="7"/>
    <x v="6"/>
    <n v="31"/>
    <x v="17"/>
    <d v="2001-07-31T00:00:00"/>
    <x v="2"/>
    <n v="0"/>
  </r>
  <r>
    <s v="35-7-37103"/>
    <x v="6"/>
    <x v="6"/>
    <n v="29"/>
    <s v="M"/>
    <x v="3"/>
    <x v="3"/>
    <n v="7"/>
    <x v="6"/>
    <n v="35"/>
    <x v="50"/>
    <d v="2001-07-31T00:00:00"/>
    <x v="0"/>
    <n v="44200"/>
  </r>
  <r>
    <s v="35-7-37103"/>
    <x v="6"/>
    <x v="6"/>
    <n v="29"/>
    <s v="M"/>
    <x v="3"/>
    <x v="3"/>
    <n v="7"/>
    <x v="6"/>
    <n v="35"/>
    <x v="50"/>
    <d v="2001-07-31T00:00:00"/>
    <x v="1"/>
    <n v="49445000"/>
  </r>
  <r>
    <s v="38-7-37103"/>
    <x v="6"/>
    <x v="6"/>
    <n v="31"/>
    <s v="L"/>
    <x v="1"/>
    <x v="1"/>
    <n v="7"/>
    <x v="6"/>
    <n v="38"/>
    <x v="20"/>
    <d v="2001-07-31T00:00:00"/>
    <x v="0"/>
    <n v="10123"/>
  </r>
  <r>
    <s v="38-7-37103"/>
    <x v="6"/>
    <x v="6"/>
    <n v="31"/>
    <s v="L"/>
    <x v="1"/>
    <x v="1"/>
    <n v="7"/>
    <x v="6"/>
    <n v="38"/>
    <x v="20"/>
    <d v="2001-07-31T00:00:00"/>
    <x v="1"/>
    <n v="10093000"/>
  </r>
  <r>
    <s v="103-7-37103"/>
    <x v="6"/>
    <x v="6"/>
    <n v="31"/>
    <s v="L"/>
    <x v="1"/>
    <x v="1"/>
    <n v="7"/>
    <x v="6"/>
    <n v="103"/>
    <x v="1"/>
    <d v="2001-07-31T00:00:00"/>
    <x v="0"/>
    <n v="18723"/>
  </r>
  <r>
    <s v="103-7-37103"/>
    <x v="6"/>
    <x v="6"/>
    <n v="31"/>
    <s v="L"/>
    <x v="1"/>
    <x v="1"/>
    <n v="7"/>
    <x v="6"/>
    <n v="103"/>
    <x v="1"/>
    <d v="2001-07-31T00:00:00"/>
    <x v="1"/>
    <n v="12856000"/>
  </r>
  <r>
    <s v="103-7-37103"/>
    <x v="6"/>
    <x v="6"/>
    <n v="29"/>
    <s v="M"/>
    <x v="3"/>
    <x v="3"/>
    <n v="7"/>
    <x v="6"/>
    <n v="103"/>
    <x v="1"/>
    <d v="2001-07-31T00:00:00"/>
    <x v="0"/>
    <n v="6854"/>
  </r>
  <r>
    <s v="103-7-37103"/>
    <x v="6"/>
    <x v="6"/>
    <n v="29"/>
    <s v="M"/>
    <x v="3"/>
    <x v="3"/>
    <n v="7"/>
    <x v="6"/>
    <n v="103"/>
    <x v="1"/>
    <d v="2001-07-31T00:00:00"/>
    <x v="1"/>
    <n v="5248000"/>
  </r>
  <r>
    <s v="47-9-37103"/>
    <x v="6"/>
    <x v="6"/>
    <n v="1"/>
    <s v="C"/>
    <x v="2"/>
    <x v="2"/>
    <n v="9"/>
    <x v="7"/>
    <n v="47"/>
    <x v="22"/>
    <d v="2001-07-31T00:00:00"/>
    <x v="0"/>
    <n v="38071"/>
  </r>
  <r>
    <s v="47-9-37103"/>
    <x v="6"/>
    <x v="6"/>
    <n v="1"/>
    <s v="C"/>
    <x v="2"/>
    <x v="2"/>
    <n v="9"/>
    <x v="7"/>
    <n v="47"/>
    <x v="22"/>
    <d v="2001-07-31T00:00:00"/>
    <x v="1"/>
    <n v="14764009"/>
  </r>
  <r>
    <s v="47-9-37103"/>
    <x v="6"/>
    <x v="6"/>
    <n v="1"/>
    <s v="C"/>
    <x v="2"/>
    <x v="2"/>
    <n v="9"/>
    <x v="7"/>
    <n v="47"/>
    <x v="22"/>
    <d v="2001-07-31T00:00:00"/>
    <x v="2"/>
    <n v="0"/>
  </r>
  <r>
    <s v="47-9-37103"/>
    <x v="6"/>
    <x v="6"/>
    <n v="31"/>
    <s v="L"/>
    <x v="1"/>
    <x v="1"/>
    <n v="9"/>
    <x v="7"/>
    <n v="47"/>
    <x v="22"/>
    <d v="2001-07-31T00:00:00"/>
    <x v="0"/>
    <n v="1225"/>
  </r>
  <r>
    <s v="47-9-37103"/>
    <x v="6"/>
    <x v="6"/>
    <n v="31"/>
    <s v="L"/>
    <x v="1"/>
    <x v="1"/>
    <n v="9"/>
    <x v="7"/>
    <n v="47"/>
    <x v="22"/>
    <d v="2001-07-31T00:00:00"/>
    <x v="1"/>
    <n v="565000"/>
  </r>
  <r>
    <s v="51-9-37103"/>
    <x v="6"/>
    <x v="6"/>
    <n v="2"/>
    <s v="A"/>
    <x v="4"/>
    <x v="4"/>
    <n v="9"/>
    <x v="7"/>
    <n v="51"/>
    <x v="47"/>
    <d v="2001-07-31T00:00:00"/>
    <x v="0"/>
    <n v="2200"/>
  </r>
  <r>
    <s v="51-9-37103"/>
    <x v="6"/>
    <x v="6"/>
    <n v="2"/>
    <s v="A"/>
    <x v="4"/>
    <x v="4"/>
    <n v="9"/>
    <x v="7"/>
    <n v="51"/>
    <x v="47"/>
    <d v="2001-07-31T00:00:00"/>
    <x v="1"/>
    <n v="1308700"/>
  </r>
  <r>
    <s v="51-9-37103"/>
    <x v="6"/>
    <x v="6"/>
    <n v="2"/>
    <s v="A"/>
    <x v="4"/>
    <x v="4"/>
    <n v="9"/>
    <x v="7"/>
    <n v="51"/>
    <x v="47"/>
    <d v="2001-07-31T00:00:00"/>
    <x v="2"/>
    <n v="0"/>
  </r>
  <r>
    <s v="51-9-37103"/>
    <x v="6"/>
    <x v="6"/>
    <n v="1"/>
    <s v="C"/>
    <x v="2"/>
    <x v="2"/>
    <n v="9"/>
    <x v="7"/>
    <n v="51"/>
    <x v="47"/>
    <d v="2001-07-31T00:00:00"/>
    <x v="0"/>
    <n v="34859"/>
  </r>
  <r>
    <s v="51-9-37103"/>
    <x v="6"/>
    <x v="6"/>
    <n v="1"/>
    <s v="C"/>
    <x v="2"/>
    <x v="2"/>
    <n v="9"/>
    <x v="7"/>
    <n v="51"/>
    <x v="47"/>
    <d v="2001-07-31T00:00:00"/>
    <x v="1"/>
    <n v="20120489"/>
  </r>
  <r>
    <s v="51-9-37103"/>
    <x v="6"/>
    <x v="6"/>
    <n v="1"/>
    <s v="C"/>
    <x v="2"/>
    <x v="2"/>
    <n v="9"/>
    <x v="7"/>
    <n v="51"/>
    <x v="47"/>
    <d v="2001-07-31T00:00:00"/>
    <x v="2"/>
    <n v="0"/>
  </r>
  <r>
    <s v="52-9-37103"/>
    <x v="6"/>
    <x v="6"/>
    <n v="2"/>
    <s v="A"/>
    <x v="4"/>
    <x v="4"/>
    <n v="9"/>
    <x v="7"/>
    <n v="52"/>
    <x v="23"/>
    <d v="2001-07-31T00:00:00"/>
    <x v="0"/>
    <n v="6300"/>
  </r>
  <r>
    <s v="52-9-37103"/>
    <x v="6"/>
    <x v="6"/>
    <n v="2"/>
    <s v="A"/>
    <x v="4"/>
    <x v="4"/>
    <n v="9"/>
    <x v="7"/>
    <n v="52"/>
    <x v="23"/>
    <d v="2001-07-31T00:00:00"/>
    <x v="1"/>
    <n v="5705600"/>
  </r>
  <r>
    <s v="52-9-37103"/>
    <x v="6"/>
    <x v="6"/>
    <n v="2"/>
    <s v="A"/>
    <x v="4"/>
    <x v="4"/>
    <n v="9"/>
    <x v="7"/>
    <n v="52"/>
    <x v="23"/>
    <d v="2001-07-31T00:00:00"/>
    <x v="2"/>
    <n v="0"/>
  </r>
  <r>
    <s v="55-9-37103"/>
    <x v="6"/>
    <x v="6"/>
    <n v="1"/>
    <s v="C"/>
    <x v="2"/>
    <x v="2"/>
    <n v="9"/>
    <x v="7"/>
    <n v="55"/>
    <x v="45"/>
    <d v="2001-07-31T00:00:00"/>
    <x v="0"/>
    <n v="0"/>
  </r>
  <r>
    <s v="55-9-37103"/>
    <x v="6"/>
    <x v="6"/>
    <n v="1"/>
    <s v="C"/>
    <x v="2"/>
    <x v="2"/>
    <n v="9"/>
    <x v="7"/>
    <n v="55"/>
    <x v="45"/>
    <d v="2001-07-31T00:00:00"/>
    <x v="1"/>
    <n v="0"/>
  </r>
  <r>
    <s v="55-9-37103"/>
    <x v="6"/>
    <x v="6"/>
    <n v="1"/>
    <s v="C"/>
    <x v="2"/>
    <x v="2"/>
    <n v="9"/>
    <x v="7"/>
    <n v="55"/>
    <x v="45"/>
    <d v="2001-07-31T00:00:00"/>
    <x v="2"/>
    <n v="0"/>
  </r>
  <r>
    <s v="55-9-37103"/>
    <x v="6"/>
    <x v="6"/>
    <n v="29"/>
    <s v="M"/>
    <x v="3"/>
    <x v="3"/>
    <n v="9"/>
    <x v="7"/>
    <n v="55"/>
    <x v="45"/>
    <d v="2001-07-31T00:00:00"/>
    <x v="0"/>
    <n v="6050"/>
  </r>
  <r>
    <s v="55-9-37103"/>
    <x v="6"/>
    <x v="6"/>
    <n v="29"/>
    <s v="M"/>
    <x v="3"/>
    <x v="3"/>
    <n v="9"/>
    <x v="7"/>
    <n v="55"/>
    <x v="45"/>
    <d v="2001-07-31T00:00:00"/>
    <x v="1"/>
    <n v="4675000"/>
  </r>
  <r>
    <s v="61-9-37103"/>
    <x v="6"/>
    <x v="6"/>
    <n v="1"/>
    <s v="C"/>
    <x v="2"/>
    <x v="2"/>
    <n v="9"/>
    <x v="7"/>
    <n v="61"/>
    <x v="26"/>
    <d v="2001-07-31T00:00:00"/>
    <x v="0"/>
    <n v="0"/>
  </r>
  <r>
    <s v="61-9-37103"/>
    <x v="6"/>
    <x v="6"/>
    <n v="1"/>
    <s v="C"/>
    <x v="2"/>
    <x v="2"/>
    <n v="9"/>
    <x v="7"/>
    <n v="61"/>
    <x v="26"/>
    <d v="2001-07-31T00:00:00"/>
    <x v="1"/>
    <n v="0"/>
  </r>
  <r>
    <s v="61-9-37103"/>
    <x v="6"/>
    <x v="6"/>
    <n v="1"/>
    <s v="C"/>
    <x v="2"/>
    <x v="2"/>
    <n v="9"/>
    <x v="7"/>
    <n v="61"/>
    <x v="26"/>
    <d v="2001-07-31T00:00:00"/>
    <x v="2"/>
    <n v="0"/>
  </r>
  <r>
    <s v="84-9-37103"/>
    <x v="6"/>
    <x v="6"/>
    <n v="1"/>
    <s v="C"/>
    <x v="2"/>
    <x v="2"/>
    <n v="9"/>
    <x v="7"/>
    <n v="84"/>
    <x v="27"/>
    <d v="2001-07-31T00:00:00"/>
    <x v="0"/>
    <n v="0"/>
  </r>
  <r>
    <s v="84-9-37103"/>
    <x v="6"/>
    <x v="6"/>
    <n v="1"/>
    <s v="C"/>
    <x v="2"/>
    <x v="2"/>
    <n v="9"/>
    <x v="7"/>
    <n v="84"/>
    <x v="27"/>
    <d v="2001-07-31T00:00:00"/>
    <x v="1"/>
    <n v="0"/>
  </r>
  <r>
    <s v="84-9-37103"/>
    <x v="6"/>
    <x v="6"/>
    <n v="1"/>
    <s v="C"/>
    <x v="2"/>
    <x v="2"/>
    <n v="9"/>
    <x v="7"/>
    <n v="84"/>
    <x v="27"/>
    <d v="2001-07-31T00:00:00"/>
    <x v="2"/>
    <n v="0"/>
  </r>
  <r>
    <s v="85-9-37103"/>
    <x v="6"/>
    <x v="6"/>
    <n v="2"/>
    <s v="A"/>
    <x v="4"/>
    <x v="4"/>
    <n v="9"/>
    <x v="7"/>
    <n v="85"/>
    <x v="28"/>
    <d v="2001-07-31T00:00:00"/>
    <x v="0"/>
    <n v="80600"/>
  </r>
  <r>
    <s v="85-9-37103"/>
    <x v="6"/>
    <x v="6"/>
    <n v="2"/>
    <s v="A"/>
    <x v="4"/>
    <x v="4"/>
    <n v="9"/>
    <x v="7"/>
    <n v="85"/>
    <x v="28"/>
    <d v="2001-07-31T00:00:00"/>
    <x v="1"/>
    <n v="26685700"/>
  </r>
  <r>
    <s v="85-9-37103"/>
    <x v="6"/>
    <x v="6"/>
    <n v="2"/>
    <s v="A"/>
    <x v="4"/>
    <x v="4"/>
    <n v="9"/>
    <x v="7"/>
    <n v="85"/>
    <x v="28"/>
    <d v="2001-07-31T00:00:00"/>
    <x v="2"/>
    <n v="0"/>
  </r>
  <r>
    <s v="85-9-37103"/>
    <x v="6"/>
    <x v="6"/>
    <n v="31"/>
    <s v="L"/>
    <x v="1"/>
    <x v="1"/>
    <n v="9"/>
    <x v="7"/>
    <n v="85"/>
    <x v="28"/>
    <d v="2001-07-31T00:00:00"/>
    <x v="0"/>
    <n v="0"/>
  </r>
  <r>
    <s v="85-9-37103"/>
    <x v="6"/>
    <x v="6"/>
    <n v="31"/>
    <s v="L"/>
    <x v="1"/>
    <x v="1"/>
    <n v="9"/>
    <x v="7"/>
    <n v="85"/>
    <x v="28"/>
    <d v="2001-07-31T00:00:00"/>
    <x v="1"/>
    <n v="0"/>
  </r>
  <r>
    <s v="90-9-37103"/>
    <x v="6"/>
    <x v="6"/>
    <n v="32"/>
    <s v="H"/>
    <x v="6"/>
    <x v="6"/>
    <n v="9"/>
    <x v="7"/>
    <n v="90"/>
    <x v="29"/>
    <d v="2001-07-31T00:00:00"/>
    <x v="0"/>
    <n v="3870"/>
  </r>
  <r>
    <s v="90-9-37103"/>
    <x v="6"/>
    <x v="6"/>
    <n v="32"/>
    <s v="H"/>
    <x v="6"/>
    <x v="6"/>
    <n v="9"/>
    <x v="7"/>
    <n v="90"/>
    <x v="29"/>
    <d v="2001-07-31T00:00:00"/>
    <x v="1"/>
    <n v="3377340"/>
  </r>
  <r>
    <s v="90-9-37103"/>
    <x v="6"/>
    <x v="6"/>
    <n v="29"/>
    <s v="M"/>
    <x v="3"/>
    <x v="3"/>
    <n v="9"/>
    <x v="7"/>
    <n v="90"/>
    <x v="29"/>
    <d v="2001-07-31T00:00:00"/>
    <x v="0"/>
    <n v="18356"/>
  </r>
  <r>
    <s v="90-9-37103"/>
    <x v="6"/>
    <x v="6"/>
    <n v="29"/>
    <s v="M"/>
    <x v="3"/>
    <x v="3"/>
    <n v="9"/>
    <x v="7"/>
    <n v="90"/>
    <x v="29"/>
    <d v="2001-07-31T00:00:00"/>
    <x v="1"/>
    <n v="19964000"/>
  </r>
  <r>
    <s v="91-9-37103"/>
    <x v="6"/>
    <x v="6"/>
    <n v="1"/>
    <s v="C"/>
    <x v="2"/>
    <x v="2"/>
    <n v="9"/>
    <x v="7"/>
    <n v="91"/>
    <x v="30"/>
    <d v="2001-07-31T00:00:00"/>
    <x v="0"/>
    <n v="62212"/>
  </r>
  <r>
    <s v="91-9-37103"/>
    <x v="6"/>
    <x v="6"/>
    <n v="1"/>
    <s v="C"/>
    <x v="2"/>
    <x v="2"/>
    <n v="9"/>
    <x v="7"/>
    <n v="91"/>
    <x v="30"/>
    <d v="2001-07-31T00:00:00"/>
    <x v="1"/>
    <n v="51511130"/>
  </r>
  <r>
    <s v="91-9-37103"/>
    <x v="6"/>
    <x v="6"/>
    <n v="1"/>
    <s v="C"/>
    <x v="2"/>
    <x v="2"/>
    <n v="9"/>
    <x v="7"/>
    <n v="91"/>
    <x v="30"/>
    <d v="2001-07-31T00:00:00"/>
    <x v="2"/>
    <n v="0"/>
  </r>
  <r>
    <s v="91-9-37103"/>
    <x v="6"/>
    <x v="6"/>
    <n v="32"/>
    <s v="H"/>
    <x v="6"/>
    <x v="6"/>
    <n v="9"/>
    <x v="7"/>
    <n v="91"/>
    <x v="30"/>
    <d v="2001-07-31T00:00:00"/>
    <x v="0"/>
    <n v="1340"/>
  </r>
  <r>
    <s v="91-9-37103"/>
    <x v="6"/>
    <x v="6"/>
    <n v="32"/>
    <s v="H"/>
    <x v="6"/>
    <x v="6"/>
    <n v="9"/>
    <x v="7"/>
    <n v="91"/>
    <x v="30"/>
    <d v="2001-07-31T00:00:00"/>
    <x v="1"/>
    <n v="529400"/>
  </r>
  <r>
    <s v="93-9-37103"/>
    <x v="6"/>
    <x v="6"/>
    <n v="2"/>
    <s v="A"/>
    <x v="4"/>
    <x v="4"/>
    <n v="9"/>
    <x v="7"/>
    <n v="93"/>
    <x v="31"/>
    <d v="2001-07-31T00:00:00"/>
    <x v="0"/>
    <n v="190700"/>
  </r>
  <r>
    <s v="93-9-37103"/>
    <x v="6"/>
    <x v="6"/>
    <n v="2"/>
    <s v="A"/>
    <x v="4"/>
    <x v="4"/>
    <n v="9"/>
    <x v="7"/>
    <n v="93"/>
    <x v="31"/>
    <d v="2001-07-31T00:00:00"/>
    <x v="1"/>
    <n v="50487400"/>
  </r>
  <r>
    <s v="93-9-37103"/>
    <x v="6"/>
    <x v="6"/>
    <n v="2"/>
    <s v="A"/>
    <x v="4"/>
    <x v="4"/>
    <n v="9"/>
    <x v="7"/>
    <n v="93"/>
    <x v="31"/>
    <d v="2001-07-31T00:00:00"/>
    <x v="2"/>
    <n v="0"/>
  </r>
  <r>
    <s v="93-9-37103"/>
    <x v="6"/>
    <x v="6"/>
    <n v="32"/>
    <s v="H"/>
    <x v="6"/>
    <x v="6"/>
    <n v="9"/>
    <x v="7"/>
    <n v="93"/>
    <x v="31"/>
    <d v="2001-07-31T00:00:00"/>
    <x v="0"/>
    <n v="5940"/>
  </r>
  <r>
    <s v="93-9-37103"/>
    <x v="6"/>
    <x v="6"/>
    <n v="32"/>
    <s v="H"/>
    <x v="6"/>
    <x v="6"/>
    <n v="9"/>
    <x v="7"/>
    <n v="93"/>
    <x v="31"/>
    <d v="2001-07-31T00:00:00"/>
    <x v="1"/>
    <n v="2595780"/>
  </r>
  <r>
    <s v="62-10-37103"/>
    <x v="6"/>
    <x v="6"/>
    <n v="1"/>
    <s v="C"/>
    <x v="2"/>
    <x v="2"/>
    <n v="10"/>
    <x v="8"/>
    <n v="62"/>
    <x v="32"/>
    <d v="2001-07-31T00:00:00"/>
    <x v="0"/>
    <n v="11954"/>
  </r>
  <r>
    <s v="62-10-37103"/>
    <x v="6"/>
    <x v="6"/>
    <n v="1"/>
    <s v="C"/>
    <x v="2"/>
    <x v="2"/>
    <n v="10"/>
    <x v="8"/>
    <n v="62"/>
    <x v="32"/>
    <d v="2001-07-31T00:00:00"/>
    <x v="1"/>
    <n v="11286733"/>
  </r>
  <r>
    <s v="62-10-37103"/>
    <x v="6"/>
    <x v="6"/>
    <n v="1"/>
    <s v="C"/>
    <x v="2"/>
    <x v="2"/>
    <n v="10"/>
    <x v="8"/>
    <n v="62"/>
    <x v="32"/>
    <d v="2001-07-31T00:00:00"/>
    <x v="2"/>
    <n v="0"/>
  </r>
  <r>
    <s v="62-10-37103"/>
    <x v="6"/>
    <x v="6"/>
    <n v="32"/>
    <s v="H"/>
    <x v="6"/>
    <x v="6"/>
    <n v="10"/>
    <x v="8"/>
    <n v="62"/>
    <x v="32"/>
    <d v="2001-07-31T00:00:00"/>
    <x v="0"/>
    <n v="13873"/>
  </r>
  <r>
    <s v="62-10-37103"/>
    <x v="6"/>
    <x v="6"/>
    <n v="32"/>
    <s v="H"/>
    <x v="6"/>
    <x v="6"/>
    <n v="10"/>
    <x v="8"/>
    <n v="62"/>
    <x v="32"/>
    <d v="2001-07-31T00:00:00"/>
    <x v="1"/>
    <n v="22223909"/>
  </r>
  <r>
    <s v="63-10-37103"/>
    <x v="6"/>
    <x v="6"/>
    <n v="29"/>
    <s v="M"/>
    <x v="3"/>
    <x v="3"/>
    <n v="10"/>
    <x v="8"/>
    <n v="63"/>
    <x v="33"/>
    <d v="2001-07-31T00:00:00"/>
    <x v="0"/>
    <n v="37157"/>
  </r>
  <r>
    <s v="63-10-37103"/>
    <x v="6"/>
    <x v="6"/>
    <n v="29"/>
    <s v="M"/>
    <x v="3"/>
    <x v="3"/>
    <n v="10"/>
    <x v="8"/>
    <n v="63"/>
    <x v="33"/>
    <d v="2001-07-31T00:00:00"/>
    <x v="1"/>
    <n v="27653000"/>
  </r>
  <r>
    <s v="69-11-37103"/>
    <x v="6"/>
    <x v="6"/>
    <n v="1"/>
    <s v="C"/>
    <x v="2"/>
    <x v="2"/>
    <n v="11"/>
    <x v="9"/>
    <n v="69"/>
    <x v="35"/>
    <d v="2001-07-31T00:00:00"/>
    <x v="0"/>
    <n v="20425"/>
  </r>
  <r>
    <s v="69-11-37103"/>
    <x v="6"/>
    <x v="6"/>
    <n v="1"/>
    <s v="C"/>
    <x v="2"/>
    <x v="2"/>
    <n v="11"/>
    <x v="9"/>
    <n v="69"/>
    <x v="35"/>
    <d v="2001-07-31T00:00:00"/>
    <x v="1"/>
    <n v="22033675"/>
  </r>
  <r>
    <s v="69-11-37103"/>
    <x v="6"/>
    <x v="6"/>
    <n v="1"/>
    <s v="C"/>
    <x v="2"/>
    <x v="2"/>
    <n v="11"/>
    <x v="9"/>
    <n v="69"/>
    <x v="35"/>
    <d v="2001-07-31T00:00:00"/>
    <x v="2"/>
    <n v="0"/>
  </r>
  <r>
    <s v="72-12-37103"/>
    <x v="6"/>
    <x v="6"/>
    <n v="3"/>
    <s v="B"/>
    <x v="0"/>
    <x v="0"/>
    <n v="12"/>
    <x v="10"/>
    <n v="72"/>
    <x v="36"/>
    <d v="2001-07-31T00:00:00"/>
    <x v="0"/>
    <n v="0"/>
  </r>
  <r>
    <s v="72-12-37103"/>
    <x v="6"/>
    <x v="6"/>
    <n v="3"/>
    <s v="B"/>
    <x v="0"/>
    <x v="0"/>
    <n v="12"/>
    <x v="10"/>
    <n v="72"/>
    <x v="36"/>
    <d v="2001-07-31T00:00:00"/>
    <x v="1"/>
    <n v="0"/>
  </r>
  <r>
    <s v="72-12-37103"/>
    <x v="6"/>
    <x v="6"/>
    <n v="3"/>
    <s v="B"/>
    <x v="0"/>
    <x v="0"/>
    <n v="12"/>
    <x v="10"/>
    <n v="72"/>
    <x v="36"/>
    <d v="2001-07-31T00:00:00"/>
    <x v="2"/>
    <n v="0"/>
  </r>
  <r>
    <s v="73-12-37103"/>
    <x v="6"/>
    <x v="6"/>
    <n v="3"/>
    <s v="B"/>
    <x v="0"/>
    <x v="0"/>
    <n v="12"/>
    <x v="10"/>
    <n v="73"/>
    <x v="37"/>
    <d v="2001-07-31T00:00:00"/>
    <x v="0"/>
    <n v="3308"/>
  </r>
  <r>
    <s v="73-12-37103"/>
    <x v="6"/>
    <x v="6"/>
    <n v="3"/>
    <s v="B"/>
    <x v="0"/>
    <x v="0"/>
    <n v="12"/>
    <x v="10"/>
    <n v="73"/>
    <x v="37"/>
    <d v="2001-07-31T00:00:00"/>
    <x v="1"/>
    <n v="1140000"/>
  </r>
  <r>
    <s v="73-12-37103"/>
    <x v="6"/>
    <x v="6"/>
    <n v="3"/>
    <s v="B"/>
    <x v="0"/>
    <x v="0"/>
    <n v="12"/>
    <x v="10"/>
    <n v="73"/>
    <x v="37"/>
    <d v="2001-07-31T00:00:00"/>
    <x v="2"/>
    <n v="0"/>
  </r>
  <r>
    <s v="76-12-37103"/>
    <x v="6"/>
    <x v="6"/>
    <n v="3"/>
    <s v="B"/>
    <x v="0"/>
    <x v="0"/>
    <n v="12"/>
    <x v="10"/>
    <n v="76"/>
    <x v="38"/>
    <d v="2001-07-31T00:00:00"/>
    <x v="0"/>
    <n v="13809"/>
  </r>
  <r>
    <s v="76-12-37103"/>
    <x v="6"/>
    <x v="6"/>
    <n v="3"/>
    <s v="B"/>
    <x v="0"/>
    <x v="0"/>
    <n v="12"/>
    <x v="10"/>
    <n v="76"/>
    <x v="38"/>
    <d v="2001-07-31T00:00:00"/>
    <x v="1"/>
    <n v="2490000"/>
  </r>
  <r>
    <s v="76-12-37103"/>
    <x v="6"/>
    <x v="6"/>
    <n v="3"/>
    <s v="B"/>
    <x v="0"/>
    <x v="0"/>
    <n v="12"/>
    <x v="10"/>
    <n v="76"/>
    <x v="38"/>
    <d v="2001-07-31T00:00:00"/>
    <x v="2"/>
    <n v="0"/>
  </r>
  <r>
    <s v="77-12-37103"/>
    <x v="6"/>
    <x v="6"/>
    <n v="3"/>
    <s v="B"/>
    <x v="0"/>
    <x v="0"/>
    <n v="12"/>
    <x v="10"/>
    <n v="77"/>
    <x v="46"/>
    <d v="2001-07-31T00:00:00"/>
    <x v="0"/>
    <n v="0"/>
  </r>
  <r>
    <s v="77-12-37103"/>
    <x v="6"/>
    <x v="6"/>
    <n v="3"/>
    <s v="B"/>
    <x v="0"/>
    <x v="0"/>
    <n v="12"/>
    <x v="10"/>
    <n v="77"/>
    <x v="46"/>
    <d v="2001-07-31T00:00:00"/>
    <x v="1"/>
    <n v="0"/>
  </r>
  <r>
    <s v="77-12-37103"/>
    <x v="6"/>
    <x v="6"/>
    <n v="3"/>
    <s v="B"/>
    <x v="0"/>
    <x v="0"/>
    <n v="12"/>
    <x v="10"/>
    <n v="77"/>
    <x v="46"/>
    <d v="2001-07-31T00:00:00"/>
    <x v="2"/>
    <n v="0"/>
  </r>
  <r>
    <s v="92-12-37103"/>
    <x v="6"/>
    <x v="6"/>
    <n v="1"/>
    <s v="C"/>
    <x v="2"/>
    <x v="2"/>
    <n v="12"/>
    <x v="10"/>
    <n v="92"/>
    <x v="40"/>
    <d v="2001-07-31T00:00:00"/>
    <x v="0"/>
    <n v="0"/>
  </r>
  <r>
    <s v="92-12-37103"/>
    <x v="6"/>
    <x v="6"/>
    <n v="1"/>
    <s v="C"/>
    <x v="2"/>
    <x v="2"/>
    <n v="12"/>
    <x v="10"/>
    <n v="92"/>
    <x v="40"/>
    <d v="2001-07-31T00:00:00"/>
    <x v="0"/>
    <n v="226414"/>
  </r>
  <r>
    <s v="92-12-37103"/>
    <x v="6"/>
    <x v="6"/>
    <n v="1"/>
    <s v="C"/>
    <x v="2"/>
    <x v="2"/>
    <n v="12"/>
    <x v="10"/>
    <n v="92"/>
    <x v="40"/>
    <d v="2001-07-31T00:00:00"/>
    <x v="1"/>
    <n v="0"/>
  </r>
  <r>
    <s v="92-12-37103"/>
    <x v="6"/>
    <x v="6"/>
    <n v="1"/>
    <s v="C"/>
    <x v="2"/>
    <x v="2"/>
    <n v="12"/>
    <x v="10"/>
    <n v="92"/>
    <x v="40"/>
    <d v="2001-07-31T00:00:00"/>
    <x v="1"/>
    <n v="58364685"/>
  </r>
  <r>
    <s v="92-12-37103"/>
    <x v="6"/>
    <x v="6"/>
    <n v="1"/>
    <s v="C"/>
    <x v="2"/>
    <x v="2"/>
    <n v="12"/>
    <x v="10"/>
    <n v="92"/>
    <x v="40"/>
    <d v="2001-07-31T00:00:00"/>
    <x v="2"/>
    <n v="0"/>
  </r>
  <r>
    <s v="92-12-37103"/>
    <x v="6"/>
    <x v="6"/>
    <n v="1"/>
    <s v="C"/>
    <x v="2"/>
    <x v="2"/>
    <n v="12"/>
    <x v="10"/>
    <n v="92"/>
    <x v="40"/>
    <d v="2001-07-31T00:00:00"/>
    <x v="2"/>
    <n v="0"/>
  </r>
  <r>
    <s v="92-12-37103"/>
    <x v="6"/>
    <x v="6"/>
    <n v="29"/>
    <s v="M"/>
    <x v="3"/>
    <x v="3"/>
    <n v="12"/>
    <x v="10"/>
    <n v="92"/>
    <x v="40"/>
    <d v="2001-07-31T00:00:00"/>
    <x v="0"/>
    <n v="72115"/>
  </r>
  <r>
    <s v="92-12-37103"/>
    <x v="6"/>
    <x v="6"/>
    <n v="29"/>
    <s v="M"/>
    <x v="3"/>
    <x v="3"/>
    <n v="12"/>
    <x v="10"/>
    <n v="92"/>
    <x v="40"/>
    <d v="2001-07-31T00:00:00"/>
    <x v="1"/>
    <n v="21104000"/>
  </r>
  <r>
    <s v="100-12-37103"/>
    <x v="6"/>
    <x v="6"/>
    <n v="32"/>
    <s v="H"/>
    <x v="6"/>
    <x v="6"/>
    <n v="12"/>
    <x v="10"/>
    <n v="100"/>
    <x v="1"/>
    <d v="2001-07-31T00:00:00"/>
    <x v="0"/>
    <n v="63127"/>
  </r>
  <r>
    <s v="100-12-37103"/>
    <x v="6"/>
    <x v="6"/>
    <n v="32"/>
    <s v="H"/>
    <x v="6"/>
    <x v="6"/>
    <n v="12"/>
    <x v="10"/>
    <n v="100"/>
    <x v="1"/>
    <d v="2001-07-31T00:00:00"/>
    <x v="1"/>
    <n v="62141367"/>
  </r>
  <r>
    <s v="80-13-37103"/>
    <x v="6"/>
    <x v="6"/>
    <n v="3"/>
    <s v="B"/>
    <x v="0"/>
    <x v="0"/>
    <n v="13"/>
    <x v="11"/>
    <n v="80"/>
    <x v="41"/>
    <d v="2001-07-31T00:00:00"/>
    <x v="0"/>
    <n v="600"/>
  </r>
  <r>
    <s v="80-13-37103"/>
    <x v="6"/>
    <x v="6"/>
    <n v="3"/>
    <s v="B"/>
    <x v="0"/>
    <x v="0"/>
    <n v="13"/>
    <x v="11"/>
    <n v="80"/>
    <x v="41"/>
    <d v="2001-07-31T00:00:00"/>
    <x v="1"/>
    <n v="760000"/>
  </r>
  <r>
    <s v="80-13-37103"/>
    <x v="6"/>
    <x v="6"/>
    <n v="3"/>
    <s v="B"/>
    <x v="0"/>
    <x v="0"/>
    <n v="13"/>
    <x v="11"/>
    <n v="80"/>
    <x v="41"/>
    <d v="2001-07-31T00:00:00"/>
    <x v="2"/>
    <n v="0"/>
  </r>
  <r>
    <s v="94-13-37103"/>
    <x v="6"/>
    <x v="6"/>
    <n v="2"/>
    <s v="A"/>
    <x v="4"/>
    <x v="4"/>
    <n v="13"/>
    <x v="11"/>
    <n v="94"/>
    <x v="42"/>
    <d v="2001-07-31T00:00:00"/>
    <x v="0"/>
    <n v="41600"/>
  </r>
  <r>
    <s v="94-13-37103"/>
    <x v="6"/>
    <x v="6"/>
    <n v="2"/>
    <s v="A"/>
    <x v="4"/>
    <x v="4"/>
    <n v="13"/>
    <x v="11"/>
    <n v="94"/>
    <x v="42"/>
    <d v="2001-07-31T00:00:00"/>
    <x v="1"/>
    <n v="25368200"/>
  </r>
  <r>
    <s v="94-13-37103"/>
    <x v="6"/>
    <x v="6"/>
    <n v="2"/>
    <s v="A"/>
    <x v="4"/>
    <x v="4"/>
    <n v="13"/>
    <x v="11"/>
    <n v="94"/>
    <x v="42"/>
    <d v="2001-07-31T00:00:00"/>
    <x v="2"/>
    <n v="0"/>
  </r>
  <r>
    <s v="83-14-37103"/>
    <x v="6"/>
    <x v="6"/>
    <n v="2"/>
    <s v="A"/>
    <x v="4"/>
    <x v="4"/>
    <n v="14"/>
    <x v="12"/>
    <n v="83"/>
    <x v="43"/>
    <d v="2001-07-31T00:00:00"/>
    <x v="0"/>
    <n v="14000"/>
  </r>
  <r>
    <s v="83-14-37103"/>
    <x v="6"/>
    <x v="6"/>
    <n v="2"/>
    <s v="A"/>
    <x v="4"/>
    <x v="4"/>
    <n v="14"/>
    <x v="12"/>
    <n v="83"/>
    <x v="43"/>
    <d v="2001-07-31T00:00:00"/>
    <x v="1"/>
    <n v="5738300"/>
  </r>
  <r>
    <s v="83-14-37103"/>
    <x v="6"/>
    <x v="6"/>
    <n v="2"/>
    <s v="A"/>
    <x v="4"/>
    <x v="4"/>
    <n v="14"/>
    <x v="12"/>
    <n v="83"/>
    <x v="43"/>
    <d v="2001-07-31T00:00:00"/>
    <x v="2"/>
    <n v="0"/>
  </r>
  <r>
    <s v="83-14-37103"/>
    <x v="6"/>
    <x v="6"/>
    <n v="3"/>
    <s v="B"/>
    <x v="0"/>
    <x v="0"/>
    <n v="14"/>
    <x v="12"/>
    <n v="83"/>
    <x v="43"/>
    <d v="2001-07-31T00:00:00"/>
    <x v="0"/>
    <n v="141"/>
  </r>
  <r>
    <s v="83-14-37103"/>
    <x v="6"/>
    <x v="6"/>
    <n v="3"/>
    <s v="B"/>
    <x v="0"/>
    <x v="0"/>
    <n v="14"/>
    <x v="12"/>
    <n v="83"/>
    <x v="43"/>
    <d v="2001-07-31T00:00:00"/>
    <x v="1"/>
    <n v="170000"/>
  </r>
  <r>
    <s v="83-14-37103"/>
    <x v="6"/>
    <x v="6"/>
    <n v="3"/>
    <s v="B"/>
    <x v="0"/>
    <x v="0"/>
    <n v="14"/>
    <x v="12"/>
    <n v="83"/>
    <x v="43"/>
    <d v="2001-07-31T00:00:00"/>
    <x v="2"/>
    <n v="0"/>
  </r>
  <r>
    <s v="83-14-37103"/>
    <x v="6"/>
    <x v="6"/>
    <n v="1"/>
    <s v="C"/>
    <x v="2"/>
    <x v="2"/>
    <n v="14"/>
    <x v="12"/>
    <n v="83"/>
    <x v="43"/>
    <d v="2001-07-31T00:00:00"/>
    <x v="0"/>
    <n v="0"/>
  </r>
  <r>
    <s v="83-14-37103"/>
    <x v="6"/>
    <x v="6"/>
    <n v="1"/>
    <s v="C"/>
    <x v="2"/>
    <x v="2"/>
    <n v="14"/>
    <x v="12"/>
    <n v="83"/>
    <x v="43"/>
    <d v="2001-07-31T00:00:00"/>
    <x v="0"/>
    <n v="0"/>
  </r>
  <r>
    <s v="83-14-37103"/>
    <x v="6"/>
    <x v="6"/>
    <n v="1"/>
    <s v="C"/>
    <x v="2"/>
    <x v="2"/>
    <n v="14"/>
    <x v="12"/>
    <n v="83"/>
    <x v="43"/>
    <d v="2001-07-31T00:00:00"/>
    <x v="0"/>
    <n v="0"/>
  </r>
  <r>
    <s v="83-14-37103"/>
    <x v="6"/>
    <x v="6"/>
    <n v="1"/>
    <s v="C"/>
    <x v="2"/>
    <x v="2"/>
    <n v="14"/>
    <x v="12"/>
    <n v="83"/>
    <x v="43"/>
    <d v="2001-07-31T00:00:00"/>
    <x v="1"/>
    <n v="0"/>
  </r>
  <r>
    <s v="83-14-37103"/>
    <x v="6"/>
    <x v="6"/>
    <n v="1"/>
    <s v="C"/>
    <x v="2"/>
    <x v="2"/>
    <n v="14"/>
    <x v="12"/>
    <n v="83"/>
    <x v="43"/>
    <d v="2001-07-31T00:00:00"/>
    <x v="1"/>
    <n v="0"/>
  </r>
  <r>
    <s v="83-14-37103"/>
    <x v="6"/>
    <x v="6"/>
    <n v="1"/>
    <s v="C"/>
    <x v="2"/>
    <x v="2"/>
    <n v="14"/>
    <x v="12"/>
    <n v="83"/>
    <x v="43"/>
    <d v="2001-07-31T00:00:00"/>
    <x v="1"/>
    <n v="0"/>
  </r>
  <r>
    <s v="83-14-37103"/>
    <x v="6"/>
    <x v="6"/>
    <n v="1"/>
    <s v="C"/>
    <x v="2"/>
    <x v="2"/>
    <n v="14"/>
    <x v="12"/>
    <n v="83"/>
    <x v="43"/>
    <d v="2001-07-31T00:00:00"/>
    <x v="2"/>
    <n v="0"/>
  </r>
  <r>
    <s v="83-14-37103"/>
    <x v="6"/>
    <x v="6"/>
    <n v="1"/>
    <s v="C"/>
    <x v="2"/>
    <x v="2"/>
    <n v="14"/>
    <x v="12"/>
    <n v="83"/>
    <x v="43"/>
    <d v="2001-07-31T00:00:00"/>
    <x v="2"/>
    <n v="0"/>
  </r>
  <r>
    <s v="83-14-37103"/>
    <x v="6"/>
    <x v="6"/>
    <n v="1"/>
    <s v="C"/>
    <x v="2"/>
    <x v="2"/>
    <n v="14"/>
    <x v="12"/>
    <n v="83"/>
    <x v="43"/>
    <d v="2001-07-31T00:00:00"/>
    <x v="2"/>
    <n v="0"/>
  </r>
  <r>
    <s v="83-14-37103"/>
    <x v="6"/>
    <x v="6"/>
    <n v="32"/>
    <s v="H"/>
    <x v="6"/>
    <x v="6"/>
    <n v="14"/>
    <x v="12"/>
    <n v="83"/>
    <x v="43"/>
    <d v="2001-07-31T00:00:00"/>
    <x v="0"/>
    <n v="0"/>
  </r>
  <r>
    <s v="83-14-37103"/>
    <x v="6"/>
    <x v="6"/>
    <n v="32"/>
    <s v="H"/>
    <x v="6"/>
    <x v="6"/>
    <n v="14"/>
    <x v="12"/>
    <n v="83"/>
    <x v="43"/>
    <d v="2001-07-31T00:00:00"/>
    <x v="0"/>
    <n v="4785"/>
  </r>
  <r>
    <s v="83-14-37103"/>
    <x v="6"/>
    <x v="6"/>
    <n v="32"/>
    <s v="H"/>
    <x v="6"/>
    <x v="6"/>
    <n v="14"/>
    <x v="12"/>
    <n v="83"/>
    <x v="43"/>
    <d v="2001-07-31T00:00:00"/>
    <x v="1"/>
    <n v="0"/>
  </r>
  <r>
    <s v="83-14-37103"/>
    <x v="6"/>
    <x v="6"/>
    <n v="32"/>
    <s v="H"/>
    <x v="6"/>
    <x v="6"/>
    <n v="14"/>
    <x v="12"/>
    <n v="83"/>
    <x v="43"/>
    <d v="2001-07-31T00:00:00"/>
    <x v="1"/>
    <n v="7532711"/>
  </r>
  <r>
    <s v="83-14-37103"/>
    <x v="6"/>
    <x v="6"/>
    <n v="31"/>
    <s v="L"/>
    <x v="1"/>
    <x v="1"/>
    <n v="14"/>
    <x v="12"/>
    <n v="83"/>
    <x v="43"/>
    <d v="2001-07-31T00:00:00"/>
    <x v="0"/>
    <n v="3192"/>
  </r>
  <r>
    <s v="83-14-37103"/>
    <x v="6"/>
    <x v="6"/>
    <n v="31"/>
    <s v="L"/>
    <x v="1"/>
    <x v="1"/>
    <n v="14"/>
    <x v="12"/>
    <n v="83"/>
    <x v="43"/>
    <d v="2001-07-31T00:00:00"/>
    <x v="1"/>
    <n v="2066000"/>
  </r>
  <r>
    <s v="83-14-37103"/>
    <x v="6"/>
    <x v="6"/>
    <n v="29"/>
    <s v="M"/>
    <x v="3"/>
    <x v="3"/>
    <n v="14"/>
    <x v="12"/>
    <n v="83"/>
    <x v="43"/>
    <d v="2001-07-31T00:00:00"/>
    <x v="0"/>
    <n v="2798"/>
  </r>
  <r>
    <s v="83-14-37103"/>
    <x v="6"/>
    <x v="6"/>
    <n v="29"/>
    <s v="M"/>
    <x v="3"/>
    <x v="3"/>
    <n v="14"/>
    <x v="12"/>
    <n v="83"/>
    <x v="43"/>
    <d v="2001-07-31T00:00:00"/>
    <x v="1"/>
    <n v="2390000"/>
  </r>
  <r>
    <s v="87-1-37134"/>
    <x v="6"/>
    <x v="7"/>
    <n v="3"/>
    <s v="B"/>
    <x v="0"/>
    <x v="0"/>
    <n v="1"/>
    <x v="0"/>
    <n v="87"/>
    <x v="0"/>
    <d v="2001-08-31T00:00:00"/>
    <x v="0"/>
    <n v="19535"/>
  </r>
  <r>
    <s v="87-1-37134"/>
    <x v="6"/>
    <x v="7"/>
    <n v="3"/>
    <s v="B"/>
    <x v="0"/>
    <x v="0"/>
    <n v="1"/>
    <x v="0"/>
    <n v="87"/>
    <x v="0"/>
    <d v="2001-08-31T00:00:00"/>
    <x v="1"/>
    <n v="14070000"/>
  </r>
  <r>
    <s v="87-1-37134"/>
    <x v="6"/>
    <x v="7"/>
    <n v="3"/>
    <s v="B"/>
    <x v="0"/>
    <x v="0"/>
    <n v="1"/>
    <x v="0"/>
    <n v="87"/>
    <x v="0"/>
    <d v="2001-08-31T00:00:00"/>
    <x v="2"/>
    <n v="0"/>
  </r>
  <r>
    <s v="87-1-37134"/>
    <x v="6"/>
    <x v="7"/>
    <n v="1"/>
    <s v="C"/>
    <x v="2"/>
    <x v="2"/>
    <n v="1"/>
    <x v="0"/>
    <n v="87"/>
    <x v="0"/>
    <d v="2001-08-31T00:00:00"/>
    <x v="0"/>
    <n v="1513"/>
  </r>
  <r>
    <s v="87-1-37134"/>
    <x v="6"/>
    <x v="7"/>
    <n v="1"/>
    <s v="C"/>
    <x v="2"/>
    <x v="2"/>
    <n v="1"/>
    <x v="0"/>
    <n v="87"/>
    <x v="0"/>
    <d v="2001-08-31T00:00:00"/>
    <x v="1"/>
    <n v="1395143"/>
  </r>
  <r>
    <s v="87-1-37134"/>
    <x v="6"/>
    <x v="7"/>
    <n v="1"/>
    <s v="C"/>
    <x v="2"/>
    <x v="2"/>
    <n v="1"/>
    <x v="0"/>
    <n v="87"/>
    <x v="0"/>
    <d v="2001-08-31T00:00:00"/>
    <x v="2"/>
    <n v="0"/>
  </r>
  <r>
    <s v="96-1-37134"/>
    <x v="6"/>
    <x v="7"/>
    <n v="31"/>
    <s v="L"/>
    <x v="1"/>
    <x v="1"/>
    <n v="1"/>
    <x v="0"/>
    <n v="96"/>
    <x v="1"/>
    <d v="2001-08-31T00:00:00"/>
    <x v="0"/>
    <n v="6366"/>
  </r>
  <r>
    <s v="96-1-37134"/>
    <x v="6"/>
    <x v="7"/>
    <n v="31"/>
    <s v="L"/>
    <x v="1"/>
    <x v="1"/>
    <n v="1"/>
    <x v="0"/>
    <n v="96"/>
    <x v="1"/>
    <d v="2001-08-31T00:00:00"/>
    <x v="1"/>
    <n v="2902000"/>
  </r>
  <r>
    <s v="97-2-37134"/>
    <x v="6"/>
    <x v="7"/>
    <n v="3"/>
    <s v="B"/>
    <x v="0"/>
    <x v="0"/>
    <n v="2"/>
    <x v="1"/>
    <n v="97"/>
    <x v="1"/>
    <d v="2001-08-31T00:00:00"/>
    <x v="0"/>
    <n v="8652"/>
  </r>
  <r>
    <s v="97-2-37134"/>
    <x v="6"/>
    <x v="7"/>
    <n v="3"/>
    <s v="B"/>
    <x v="0"/>
    <x v="0"/>
    <n v="2"/>
    <x v="1"/>
    <n v="97"/>
    <x v="1"/>
    <d v="2001-08-31T00:00:00"/>
    <x v="1"/>
    <n v="4500000"/>
  </r>
  <r>
    <s v="97-2-37134"/>
    <x v="6"/>
    <x v="7"/>
    <n v="3"/>
    <s v="B"/>
    <x v="0"/>
    <x v="0"/>
    <n v="2"/>
    <x v="1"/>
    <n v="97"/>
    <x v="1"/>
    <d v="2001-08-31T00:00:00"/>
    <x v="2"/>
    <n v="0"/>
  </r>
  <r>
    <s v="97-2-37134"/>
    <x v="6"/>
    <x v="7"/>
    <n v="1"/>
    <s v="C"/>
    <x v="2"/>
    <x v="2"/>
    <n v="2"/>
    <x v="1"/>
    <n v="97"/>
    <x v="1"/>
    <d v="2001-08-31T00:00:00"/>
    <x v="0"/>
    <n v="35056"/>
  </r>
  <r>
    <s v="97-2-37134"/>
    <x v="6"/>
    <x v="7"/>
    <n v="1"/>
    <s v="C"/>
    <x v="2"/>
    <x v="2"/>
    <n v="2"/>
    <x v="1"/>
    <n v="97"/>
    <x v="1"/>
    <d v="2001-08-31T00:00:00"/>
    <x v="1"/>
    <n v="7525029"/>
  </r>
  <r>
    <s v="97-2-37134"/>
    <x v="6"/>
    <x v="7"/>
    <n v="1"/>
    <s v="C"/>
    <x v="2"/>
    <x v="2"/>
    <n v="2"/>
    <x v="1"/>
    <n v="97"/>
    <x v="1"/>
    <d v="2001-08-31T00:00:00"/>
    <x v="2"/>
    <n v="0"/>
  </r>
  <r>
    <s v="12-3-37134"/>
    <x v="6"/>
    <x v="7"/>
    <n v="29"/>
    <s v="M"/>
    <x v="3"/>
    <x v="3"/>
    <n v="3"/>
    <x v="2"/>
    <n v="12"/>
    <x v="44"/>
    <d v="2001-08-31T00:00:00"/>
    <x v="0"/>
    <n v="27332"/>
  </r>
  <r>
    <s v="12-3-37134"/>
    <x v="6"/>
    <x v="7"/>
    <n v="29"/>
    <s v="M"/>
    <x v="3"/>
    <x v="3"/>
    <n v="3"/>
    <x v="2"/>
    <n v="12"/>
    <x v="44"/>
    <d v="2001-08-31T00:00:00"/>
    <x v="1"/>
    <n v="33310000"/>
  </r>
  <r>
    <s v="13-3-37134"/>
    <x v="6"/>
    <x v="7"/>
    <n v="2"/>
    <s v="A"/>
    <x v="4"/>
    <x v="4"/>
    <n v="3"/>
    <x v="2"/>
    <n v="13"/>
    <x v="2"/>
    <d v="2001-08-31T00:00:00"/>
    <x v="0"/>
    <n v="0"/>
  </r>
  <r>
    <s v="13-3-37134"/>
    <x v="6"/>
    <x v="7"/>
    <n v="2"/>
    <s v="A"/>
    <x v="4"/>
    <x v="4"/>
    <n v="3"/>
    <x v="2"/>
    <n v="13"/>
    <x v="2"/>
    <d v="2001-08-31T00:00:00"/>
    <x v="1"/>
    <n v="0"/>
  </r>
  <r>
    <s v="13-3-37134"/>
    <x v="6"/>
    <x v="7"/>
    <n v="2"/>
    <s v="A"/>
    <x v="4"/>
    <x v="4"/>
    <n v="3"/>
    <x v="2"/>
    <n v="13"/>
    <x v="2"/>
    <d v="2001-08-31T00:00:00"/>
    <x v="2"/>
    <n v="0"/>
  </r>
  <r>
    <s v="13-3-37134"/>
    <x v="6"/>
    <x v="7"/>
    <n v="1"/>
    <s v="C"/>
    <x v="2"/>
    <x v="2"/>
    <n v="3"/>
    <x v="2"/>
    <n v="13"/>
    <x v="2"/>
    <d v="2001-08-31T00:00:00"/>
    <x v="0"/>
    <n v="0"/>
  </r>
  <r>
    <s v="13-3-37134"/>
    <x v="6"/>
    <x v="7"/>
    <n v="1"/>
    <s v="C"/>
    <x v="2"/>
    <x v="2"/>
    <n v="3"/>
    <x v="2"/>
    <n v="13"/>
    <x v="2"/>
    <d v="2001-08-31T00:00:00"/>
    <x v="1"/>
    <n v="0"/>
  </r>
  <r>
    <s v="13-3-37134"/>
    <x v="6"/>
    <x v="7"/>
    <n v="1"/>
    <s v="C"/>
    <x v="2"/>
    <x v="2"/>
    <n v="3"/>
    <x v="2"/>
    <n v="13"/>
    <x v="2"/>
    <d v="2001-08-31T00:00:00"/>
    <x v="2"/>
    <n v="0"/>
  </r>
  <r>
    <s v="15-3-37134"/>
    <x v="6"/>
    <x v="7"/>
    <n v="2"/>
    <s v="A"/>
    <x v="4"/>
    <x v="4"/>
    <n v="3"/>
    <x v="2"/>
    <n v="15"/>
    <x v="3"/>
    <d v="2001-08-31T00:00:00"/>
    <x v="0"/>
    <n v="9200"/>
  </r>
  <r>
    <s v="15-3-37134"/>
    <x v="6"/>
    <x v="7"/>
    <n v="2"/>
    <s v="A"/>
    <x v="4"/>
    <x v="4"/>
    <n v="3"/>
    <x v="2"/>
    <n v="15"/>
    <x v="3"/>
    <d v="2001-08-31T00:00:00"/>
    <x v="1"/>
    <n v="11692000"/>
  </r>
  <r>
    <s v="15-3-37134"/>
    <x v="6"/>
    <x v="7"/>
    <n v="2"/>
    <s v="A"/>
    <x v="4"/>
    <x v="4"/>
    <n v="3"/>
    <x v="2"/>
    <n v="15"/>
    <x v="3"/>
    <d v="2001-08-31T00:00:00"/>
    <x v="2"/>
    <n v="0"/>
  </r>
  <r>
    <s v="15-3-37134"/>
    <x v="6"/>
    <x v="7"/>
    <n v="32"/>
    <s v="H"/>
    <x v="6"/>
    <x v="6"/>
    <n v="3"/>
    <x v="2"/>
    <n v="15"/>
    <x v="3"/>
    <d v="2001-08-31T00:00:00"/>
    <x v="0"/>
    <n v="7272"/>
  </r>
  <r>
    <s v="15-3-37134"/>
    <x v="6"/>
    <x v="7"/>
    <n v="32"/>
    <s v="H"/>
    <x v="6"/>
    <x v="6"/>
    <n v="3"/>
    <x v="2"/>
    <n v="15"/>
    <x v="3"/>
    <d v="2001-08-31T00:00:00"/>
    <x v="1"/>
    <n v="6020833"/>
  </r>
  <r>
    <s v="15-3-37134"/>
    <x v="6"/>
    <x v="7"/>
    <n v="29"/>
    <s v="M"/>
    <x v="3"/>
    <x v="3"/>
    <n v="3"/>
    <x v="2"/>
    <n v="15"/>
    <x v="3"/>
    <d v="2001-08-31T00:00:00"/>
    <x v="0"/>
    <n v="0"/>
  </r>
  <r>
    <s v="15-3-37134"/>
    <x v="6"/>
    <x v="7"/>
    <n v="29"/>
    <s v="M"/>
    <x v="3"/>
    <x v="3"/>
    <n v="3"/>
    <x v="2"/>
    <n v="15"/>
    <x v="3"/>
    <d v="2001-08-31T00:00:00"/>
    <x v="1"/>
    <n v="0"/>
  </r>
  <r>
    <s v="102-3-37134"/>
    <x v="6"/>
    <x v="7"/>
    <n v="1"/>
    <s v="C"/>
    <x v="2"/>
    <x v="2"/>
    <n v="3"/>
    <x v="2"/>
    <n v="102"/>
    <x v="1"/>
    <d v="2001-08-31T00:00:00"/>
    <x v="0"/>
    <n v="0"/>
  </r>
  <r>
    <s v="102-3-37134"/>
    <x v="6"/>
    <x v="7"/>
    <n v="1"/>
    <s v="C"/>
    <x v="2"/>
    <x v="2"/>
    <n v="3"/>
    <x v="2"/>
    <n v="102"/>
    <x v="1"/>
    <d v="2001-08-31T00:00:00"/>
    <x v="1"/>
    <n v="0"/>
  </r>
  <r>
    <s v="102-3-37134"/>
    <x v="6"/>
    <x v="7"/>
    <n v="1"/>
    <s v="C"/>
    <x v="2"/>
    <x v="2"/>
    <n v="3"/>
    <x v="2"/>
    <n v="102"/>
    <x v="1"/>
    <d v="2001-08-31T00:00:00"/>
    <x v="2"/>
    <n v="0"/>
  </r>
  <r>
    <s v="16-4-37134"/>
    <x v="6"/>
    <x v="7"/>
    <n v="1"/>
    <s v="C"/>
    <x v="2"/>
    <x v="2"/>
    <n v="4"/>
    <x v="3"/>
    <n v="16"/>
    <x v="4"/>
    <d v="2001-08-31T00:00:00"/>
    <x v="0"/>
    <n v="682"/>
  </r>
  <r>
    <s v="16-4-37134"/>
    <x v="6"/>
    <x v="7"/>
    <n v="1"/>
    <s v="C"/>
    <x v="2"/>
    <x v="2"/>
    <n v="4"/>
    <x v="3"/>
    <n v="16"/>
    <x v="4"/>
    <d v="2001-08-31T00:00:00"/>
    <x v="0"/>
    <n v="28588"/>
  </r>
  <r>
    <s v="16-4-37134"/>
    <x v="6"/>
    <x v="7"/>
    <n v="1"/>
    <s v="C"/>
    <x v="2"/>
    <x v="2"/>
    <n v="4"/>
    <x v="3"/>
    <n v="16"/>
    <x v="4"/>
    <d v="2001-08-31T00:00:00"/>
    <x v="1"/>
    <n v="472626"/>
  </r>
  <r>
    <s v="16-4-37134"/>
    <x v="6"/>
    <x v="7"/>
    <n v="1"/>
    <s v="C"/>
    <x v="2"/>
    <x v="2"/>
    <n v="4"/>
    <x v="3"/>
    <n v="16"/>
    <x v="4"/>
    <d v="2001-08-31T00:00:00"/>
    <x v="1"/>
    <n v="23800135"/>
  </r>
  <r>
    <s v="16-4-37134"/>
    <x v="6"/>
    <x v="7"/>
    <n v="1"/>
    <s v="C"/>
    <x v="2"/>
    <x v="2"/>
    <n v="4"/>
    <x v="3"/>
    <n v="16"/>
    <x v="4"/>
    <d v="2001-08-31T00:00:00"/>
    <x v="2"/>
    <n v="0"/>
  </r>
  <r>
    <s v="16-4-37134"/>
    <x v="6"/>
    <x v="7"/>
    <n v="1"/>
    <s v="C"/>
    <x v="2"/>
    <x v="2"/>
    <n v="4"/>
    <x v="3"/>
    <n v="16"/>
    <x v="4"/>
    <d v="2001-08-31T00:00:00"/>
    <x v="2"/>
    <n v="0"/>
  </r>
  <r>
    <s v="17-4-37134"/>
    <x v="6"/>
    <x v="7"/>
    <n v="3"/>
    <s v="B"/>
    <x v="0"/>
    <x v="0"/>
    <n v="4"/>
    <x v="3"/>
    <n v="17"/>
    <x v="5"/>
    <d v="2001-08-31T00:00:00"/>
    <x v="0"/>
    <n v="0"/>
  </r>
  <r>
    <s v="17-4-37134"/>
    <x v="6"/>
    <x v="7"/>
    <n v="3"/>
    <s v="B"/>
    <x v="0"/>
    <x v="0"/>
    <n v="4"/>
    <x v="3"/>
    <n v="17"/>
    <x v="5"/>
    <d v="2001-08-31T00:00:00"/>
    <x v="1"/>
    <n v="0"/>
  </r>
  <r>
    <s v="17-4-37134"/>
    <x v="6"/>
    <x v="7"/>
    <n v="3"/>
    <s v="B"/>
    <x v="0"/>
    <x v="0"/>
    <n v="4"/>
    <x v="3"/>
    <n v="17"/>
    <x v="5"/>
    <d v="2001-08-31T00:00:00"/>
    <x v="2"/>
    <n v="0"/>
  </r>
  <r>
    <s v="17-4-37134"/>
    <x v="6"/>
    <x v="7"/>
    <n v="1"/>
    <s v="C"/>
    <x v="2"/>
    <x v="2"/>
    <n v="4"/>
    <x v="3"/>
    <n v="17"/>
    <x v="5"/>
    <d v="2001-08-31T00:00:00"/>
    <x v="0"/>
    <n v="3861"/>
  </r>
  <r>
    <s v="17-4-37134"/>
    <x v="6"/>
    <x v="7"/>
    <n v="1"/>
    <s v="C"/>
    <x v="2"/>
    <x v="2"/>
    <n v="4"/>
    <x v="3"/>
    <n v="17"/>
    <x v="5"/>
    <d v="2001-08-31T00:00:00"/>
    <x v="1"/>
    <n v="3295385"/>
  </r>
  <r>
    <s v="17-4-37134"/>
    <x v="6"/>
    <x v="7"/>
    <n v="1"/>
    <s v="C"/>
    <x v="2"/>
    <x v="2"/>
    <n v="4"/>
    <x v="3"/>
    <n v="17"/>
    <x v="5"/>
    <d v="2001-08-31T00:00:00"/>
    <x v="2"/>
    <n v="0"/>
  </r>
  <r>
    <s v="17-4-37134"/>
    <x v="6"/>
    <x v="7"/>
    <n v="32"/>
    <s v="H"/>
    <x v="6"/>
    <x v="6"/>
    <n v="4"/>
    <x v="3"/>
    <n v="17"/>
    <x v="5"/>
    <d v="2001-08-31T00:00:00"/>
    <x v="0"/>
    <n v="0"/>
  </r>
  <r>
    <s v="17-4-37134"/>
    <x v="6"/>
    <x v="7"/>
    <n v="32"/>
    <s v="H"/>
    <x v="6"/>
    <x v="6"/>
    <n v="4"/>
    <x v="3"/>
    <n v="17"/>
    <x v="5"/>
    <d v="2001-08-31T00:00:00"/>
    <x v="1"/>
    <n v="0"/>
  </r>
  <r>
    <s v="101-4-37134"/>
    <x v="6"/>
    <x v="7"/>
    <n v="2"/>
    <s v="A"/>
    <x v="4"/>
    <x v="4"/>
    <n v="4"/>
    <x v="3"/>
    <n v="101"/>
    <x v="1"/>
    <d v="2001-08-31T00:00:00"/>
    <x v="0"/>
    <n v="6000"/>
  </r>
  <r>
    <s v="101-4-37134"/>
    <x v="6"/>
    <x v="7"/>
    <n v="2"/>
    <s v="A"/>
    <x v="4"/>
    <x v="4"/>
    <n v="4"/>
    <x v="3"/>
    <n v="101"/>
    <x v="1"/>
    <d v="2001-08-31T00:00:00"/>
    <x v="1"/>
    <n v="4486800"/>
  </r>
  <r>
    <s v="101-4-37134"/>
    <x v="6"/>
    <x v="7"/>
    <n v="2"/>
    <s v="A"/>
    <x v="4"/>
    <x v="4"/>
    <n v="4"/>
    <x v="3"/>
    <n v="101"/>
    <x v="1"/>
    <d v="2001-08-31T00:00:00"/>
    <x v="2"/>
    <n v="0"/>
  </r>
  <r>
    <s v="101-4-37134"/>
    <x v="6"/>
    <x v="7"/>
    <n v="31"/>
    <s v="L"/>
    <x v="1"/>
    <x v="1"/>
    <n v="4"/>
    <x v="3"/>
    <n v="101"/>
    <x v="1"/>
    <d v="2001-08-31T00:00:00"/>
    <x v="0"/>
    <n v="10301"/>
  </r>
  <r>
    <s v="101-4-37134"/>
    <x v="6"/>
    <x v="7"/>
    <n v="31"/>
    <s v="L"/>
    <x v="1"/>
    <x v="1"/>
    <n v="4"/>
    <x v="3"/>
    <n v="101"/>
    <x v="1"/>
    <d v="2001-08-31T00:00:00"/>
    <x v="1"/>
    <n v="7879000"/>
  </r>
  <r>
    <s v="101-4-37134"/>
    <x v="6"/>
    <x v="7"/>
    <n v="29"/>
    <s v="M"/>
    <x v="3"/>
    <x v="3"/>
    <n v="4"/>
    <x v="3"/>
    <n v="101"/>
    <x v="1"/>
    <d v="2001-08-31T00:00:00"/>
    <x v="0"/>
    <n v="14712"/>
  </r>
  <r>
    <s v="101-4-37134"/>
    <x v="6"/>
    <x v="7"/>
    <n v="29"/>
    <s v="M"/>
    <x v="3"/>
    <x v="3"/>
    <n v="4"/>
    <x v="3"/>
    <n v="101"/>
    <x v="1"/>
    <d v="2001-08-31T00:00:00"/>
    <x v="1"/>
    <n v="15944000"/>
  </r>
  <r>
    <s v="19-5-37134"/>
    <x v="6"/>
    <x v="7"/>
    <n v="3"/>
    <s v="B"/>
    <x v="0"/>
    <x v="0"/>
    <n v="5"/>
    <x v="4"/>
    <n v="19"/>
    <x v="7"/>
    <d v="2001-08-31T00:00:00"/>
    <x v="0"/>
    <n v="0"/>
  </r>
  <r>
    <s v="19-5-37134"/>
    <x v="6"/>
    <x v="7"/>
    <n v="3"/>
    <s v="B"/>
    <x v="0"/>
    <x v="0"/>
    <n v="5"/>
    <x v="4"/>
    <n v="19"/>
    <x v="7"/>
    <d v="2001-08-31T00:00:00"/>
    <x v="1"/>
    <n v="0"/>
  </r>
  <r>
    <s v="19-5-37134"/>
    <x v="6"/>
    <x v="7"/>
    <n v="3"/>
    <s v="B"/>
    <x v="0"/>
    <x v="0"/>
    <n v="5"/>
    <x v="4"/>
    <n v="19"/>
    <x v="7"/>
    <d v="2001-08-31T00:00:00"/>
    <x v="2"/>
    <n v="0"/>
  </r>
  <r>
    <s v="20-5-37134"/>
    <x v="6"/>
    <x v="7"/>
    <n v="3"/>
    <s v="B"/>
    <x v="0"/>
    <x v="0"/>
    <n v="5"/>
    <x v="4"/>
    <n v="20"/>
    <x v="8"/>
    <d v="2001-08-31T00:00:00"/>
    <x v="0"/>
    <n v="25720"/>
  </r>
  <r>
    <s v="20-5-37134"/>
    <x v="6"/>
    <x v="7"/>
    <n v="3"/>
    <s v="B"/>
    <x v="0"/>
    <x v="0"/>
    <n v="5"/>
    <x v="4"/>
    <n v="20"/>
    <x v="8"/>
    <d v="2001-08-31T00:00:00"/>
    <x v="1"/>
    <n v="4420000"/>
  </r>
  <r>
    <s v="20-5-37134"/>
    <x v="6"/>
    <x v="7"/>
    <n v="3"/>
    <s v="B"/>
    <x v="0"/>
    <x v="0"/>
    <n v="5"/>
    <x v="4"/>
    <n v="20"/>
    <x v="8"/>
    <d v="2001-08-31T00:00:00"/>
    <x v="2"/>
    <n v="0"/>
  </r>
  <r>
    <s v="21-5-37134"/>
    <x v="6"/>
    <x v="7"/>
    <n v="3"/>
    <s v="B"/>
    <x v="0"/>
    <x v="0"/>
    <n v="5"/>
    <x v="4"/>
    <n v="21"/>
    <x v="9"/>
    <d v="2001-08-31T00:00:00"/>
    <x v="0"/>
    <n v="51836"/>
  </r>
  <r>
    <s v="21-5-37134"/>
    <x v="6"/>
    <x v="7"/>
    <n v="3"/>
    <s v="B"/>
    <x v="0"/>
    <x v="0"/>
    <n v="5"/>
    <x v="4"/>
    <n v="21"/>
    <x v="9"/>
    <d v="2001-08-31T00:00:00"/>
    <x v="1"/>
    <n v="22150000"/>
  </r>
  <r>
    <s v="21-5-37134"/>
    <x v="6"/>
    <x v="7"/>
    <n v="3"/>
    <s v="B"/>
    <x v="0"/>
    <x v="0"/>
    <n v="5"/>
    <x v="4"/>
    <n v="21"/>
    <x v="9"/>
    <d v="2001-08-31T00:00:00"/>
    <x v="2"/>
    <n v="0"/>
  </r>
  <r>
    <s v="23-5-37134"/>
    <x v="6"/>
    <x v="7"/>
    <n v="3"/>
    <s v="B"/>
    <x v="0"/>
    <x v="0"/>
    <n v="5"/>
    <x v="4"/>
    <n v="23"/>
    <x v="10"/>
    <d v="2001-08-31T00:00:00"/>
    <x v="0"/>
    <n v="57726"/>
  </r>
  <r>
    <s v="23-5-37134"/>
    <x v="6"/>
    <x v="7"/>
    <n v="3"/>
    <s v="B"/>
    <x v="0"/>
    <x v="0"/>
    <n v="5"/>
    <x v="4"/>
    <n v="23"/>
    <x v="10"/>
    <d v="2001-08-31T00:00:00"/>
    <x v="1"/>
    <n v="12690000"/>
  </r>
  <r>
    <s v="23-5-37134"/>
    <x v="6"/>
    <x v="7"/>
    <n v="3"/>
    <s v="B"/>
    <x v="0"/>
    <x v="0"/>
    <n v="5"/>
    <x v="4"/>
    <n v="23"/>
    <x v="10"/>
    <d v="2001-08-31T00:00:00"/>
    <x v="2"/>
    <n v="0"/>
  </r>
  <r>
    <s v="24-5-37134"/>
    <x v="6"/>
    <x v="7"/>
    <n v="3"/>
    <s v="B"/>
    <x v="0"/>
    <x v="0"/>
    <n v="5"/>
    <x v="4"/>
    <n v="24"/>
    <x v="11"/>
    <d v="2001-08-31T00:00:00"/>
    <x v="0"/>
    <n v="0"/>
  </r>
  <r>
    <s v="24-5-37134"/>
    <x v="6"/>
    <x v="7"/>
    <n v="3"/>
    <s v="B"/>
    <x v="0"/>
    <x v="0"/>
    <n v="5"/>
    <x v="4"/>
    <n v="24"/>
    <x v="11"/>
    <d v="2001-08-31T00:00:00"/>
    <x v="1"/>
    <n v="0"/>
  </r>
  <r>
    <s v="24-5-37134"/>
    <x v="6"/>
    <x v="7"/>
    <n v="3"/>
    <s v="B"/>
    <x v="0"/>
    <x v="0"/>
    <n v="5"/>
    <x v="4"/>
    <n v="24"/>
    <x v="11"/>
    <d v="2001-08-31T00:00:00"/>
    <x v="2"/>
    <n v="0"/>
  </r>
  <r>
    <s v="25-5-37134"/>
    <x v="6"/>
    <x v="7"/>
    <n v="3"/>
    <s v="B"/>
    <x v="0"/>
    <x v="0"/>
    <n v="5"/>
    <x v="4"/>
    <n v="25"/>
    <x v="12"/>
    <d v="2001-08-31T00:00:00"/>
    <x v="0"/>
    <n v="25332"/>
  </r>
  <r>
    <s v="25-5-37134"/>
    <x v="6"/>
    <x v="7"/>
    <n v="3"/>
    <s v="B"/>
    <x v="0"/>
    <x v="0"/>
    <n v="5"/>
    <x v="4"/>
    <n v="25"/>
    <x v="12"/>
    <d v="2001-08-31T00:00:00"/>
    <x v="1"/>
    <n v="9820000"/>
  </r>
  <r>
    <s v="25-5-37134"/>
    <x v="6"/>
    <x v="7"/>
    <n v="3"/>
    <s v="B"/>
    <x v="0"/>
    <x v="0"/>
    <n v="5"/>
    <x v="4"/>
    <n v="25"/>
    <x v="12"/>
    <d v="2001-08-31T00:00:00"/>
    <x v="2"/>
    <n v="0"/>
  </r>
  <r>
    <s v="26-5-37134"/>
    <x v="6"/>
    <x v="7"/>
    <n v="3"/>
    <s v="B"/>
    <x v="0"/>
    <x v="0"/>
    <n v="5"/>
    <x v="4"/>
    <n v="26"/>
    <x v="13"/>
    <d v="2001-08-31T00:00:00"/>
    <x v="0"/>
    <n v="41716"/>
  </r>
  <r>
    <s v="26-5-37134"/>
    <x v="6"/>
    <x v="7"/>
    <n v="3"/>
    <s v="B"/>
    <x v="0"/>
    <x v="0"/>
    <n v="5"/>
    <x v="4"/>
    <n v="26"/>
    <x v="13"/>
    <d v="2001-08-31T00:00:00"/>
    <x v="1"/>
    <n v="16520000"/>
  </r>
  <r>
    <s v="26-5-37134"/>
    <x v="6"/>
    <x v="7"/>
    <n v="3"/>
    <s v="B"/>
    <x v="0"/>
    <x v="0"/>
    <n v="5"/>
    <x v="4"/>
    <n v="26"/>
    <x v="13"/>
    <d v="2001-08-31T00:00:00"/>
    <x v="2"/>
    <n v="0"/>
  </r>
  <r>
    <s v="26-5-37134"/>
    <x v="6"/>
    <x v="7"/>
    <n v="31"/>
    <s v="L"/>
    <x v="1"/>
    <x v="1"/>
    <n v="5"/>
    <x v="4"/>
    <n v="26"/>
    <x v="13"/>
    <d v="2001-08-31T00:00:00"/>
    <x v="0"/>
    <n v="0"/>
  </r>
  <r>
    <s v="26-5-37134"/>
    <x v="6"/>
    <x v="7"/>
    <n v="31"/>
    <s v="L"/>
    <x v="1"/>
    <x v="1"/>
    <n v="5"/>
    <x v="4"/>
    <n v="26"/>
    <x v="13"/>
    <d v="2001-08-31T00:00:00"/>
    <x v="0"/>
    <n v="6160"/>
  </r>
  <r>
    <s v="26-5-37134"/>
    <x v="6"/>
    <x v="7"/>
    <n v="31"/>
    <s v="L"/>
    <x v="1"/>
    <x v="1"/>
    <n v="5"/>
    <x v="4"/>
    <n v="26"/>
    <x v="13"/>
    <d v="2001-08-31T00:00:00"/>
    <x v="1"/>
    <n v="0"/>
  </r>
  <r>
    <s v="26-5-37134"/>
    <x v="6"/>
    <x v="7"/>
    <n v="31"/>
    <s v="L"/>
    <x v="1"/>
    <x v="1"/>
    <n v="5"/>
    <x v="4"/>
    <n v="26"/>
    <x v="13"/>
    <d v="2001-08-31T00:00:00"/>
    <x v="1"/>
    <n v="2168000"/>
  </r>
  <r>
    <s v="28-5-37134"/>
    <x v="6"/>
    <x v="7"/>
    <n v="1"/>
    <s v="C"/>
    <x v="2"/>
    <x v="2"/>
    <n v="5"/>
    <x v="4"/>
    <n v="28"/>
    <x v="48"/>
    <d v="2001-08-31T00:00:00"/>
    <x v="0"/>
    <n v="0"/>
  </r>
  <r>
    <s v="28-5-37134"/>
    <x v="6"/>
    <x v="7"/>
    <n v="1"/>
    <s v="C"/>
    <x v="2"/>
    <x v="2"/>
    <n v="5"/>
    <x v="4"/>
    <n v="28"/>
    <x v="48"/>
    <d v="2001-08-31T00:00:00"/>
    <x v="1"/>
    <n v="0"/>
  </r>
  <r>
    <s v="28-5-37134"/>
    <x v="6"/>
    <x v="7"/>
    <n v="1"/>
    <s v="C"/>
    <x v="2"/>
    <x v="2"/>
    <n v="5"/>
    <x v="4"/>
    <n v="28"/>
    <x v="48"/>
    <d v="2001-08-31T00:00:00"/>
    <x v="2"/>
    <n v="0"/>
  </r>
  <r>
    <s v="28-5-37134"/>
    <x v="6"/>
    <x v="7"/>
    <n v="32"/>
    <s v="H"/>
    <x v="6"/>
    <x v="6"/>
    <n v="5"/>
    <x v="4"/>
    <n v="28"/>
    <x v="48"/>
    <d v="2001-08-31T00:00:00"/>
    <x v="0"/>
    <n v="8463"/>
  </r>
  <r>
    <s v="28-5-37134"/>
    <x v="6"/>
    <x v="7"/>
    <n v="32"/>
    <s v="H"/>
    <x v="6"/>
    <x v="6"/>
    <n v="5"/>
    <x v="4"/>
    <n v="28"/>
    <x v="48"/>
    <d v="2001-08-31T00:00:00"/>
    <x v="1"/>
    <n v="11809455"/>
  </r>
  <r>
    <s v="95-5-37134"/>
    <x v="6"/>
    <x v="7"/>
    <n v="2"/>
    <s v="A"/>
    <x v="4"/>
    <x v="4"/>
    <n v="5"/>
    <x v="4"/>
    <n v="95"/>
    <x v="1"/>
    <d v="2001-08-31T00:00:00"/>
    <x v="0"/>
    <n v="9200"/>
  </r>
  <r>
    <s v="95-5-37134"/>
    <x v="6"/>
    <x v="7"/>
    <n v="2"/>
    <s v="A"/>
    <x v="4"/>
    <x v="4"/>
    <n v="5"/>
    <x v="4"/>
    <n v="95"/>
    <x v="1"/>
    <d v="2001-08-31T00:00:00"/>
    <x v="1"/>
    <n v="4619500"/>
  </r>
  <r>
    <s v="95-5-37134"/>
    <x v="6"/>
    <x v="7"/>
    <n v="2"/>
    <s v="A"/>
    <x v="4"/>
    <x v="4"/>
    <n v="5"/>
    <x v="4"/>
    <n v="95"/>
    <x v="1"/>
    <d v="2001-08-31T00:00:00"/>
    <x v="2"/>
    <n v="0"/>
  </r>
  <r>
    <s v="95-5-37134"/>
    <x v="6"/>
    <x v="7"/>
    <n v="1"/>
    <s v="C"/>
    <x v="2"/>
    <x v="2"/>
    <n v="5"/>
    <x v="4"/>
    <n v="95"/>
    <x v="1"/>
    <d v="2001-08-31T00:00:00"/>
    <x v="0"/>
    <n v="178061"/>
  </r>
  <r>
    <s v="95-5-37134"/>
    <x v="6"/>
    <x v="7"/>
    <n v="1"/>
    <s v="C"/>
    <x v="2"/>
    <x v="2"/>
    <n v="5"/>
    <x v="4"/>
    <n v="95"/>
    <x v="1"/>
    <d v="2001-08-31T00:00:00"/>
    <x v="1"/>
    <n v="108569821"/>
  </r>
  <r>
    <s v="95-5-37134"/>
    <x v="6"/>
    <x v="7"/>
    <n v="1"/>
    <s v="C"/>
    <x v="2"/>
    <x v="2"/>
    <n v="5"/>
    <x v="4"/>
    <n v="95"/>
    <x v="1"/>
    <d v="2001-08-31T00:00:00"/>
    <x v="2"/>
    <n v="0"/>
  </r>
  <r>
    <s v="99-5-37134"/>
    <x v="6"/>
    <x v="7"/>
    <n v="31"/>
    <s v="L"/>
    <x v="1"/>
    <x v="1"/>
    <n v="5"/>
    <x v="4"/>
    <n v="99"/>
    <x v="49"/>
    <d v="2001-08-31T00:00:00"/>
    <x v="0"/>
    <n v="6847"/>
  </r>
  <r>
    <s v="99-5-37134"/>
    <x v="6"/>
    <x v="7"/>
    <n v="31"/>
    <s v="L"/>
    <x v="1"/>
    <x v="1"/>
    <n v="5"/>
    <x v="4"/>
    <n v="99"/>
    <x v="49"/>
    <d v="2001-08-31T00:00:00"/>
    <x v="1"/>
    <n v="3196000"/>
  </r>
  <r>
    <s v="31-7-37134"/>
    <x v="6"/>
    <x v="7"/>
    <n v="3"/>
    <s v="B"/>
    <x v="0"/>
    <x v="0"/>
    <n v="7"/>
    <x v="6"/>
    <n v="31"/>
    <x v="17"/>
    <d v="2001-08-31T00:00:00"/>
    <x v="0"/>
    <n v="0"/>
  </r>
  <r>
    <s v="31-7-37134"/>
    <x v="6"/>
    <x v="7"/>
    <n v="3"/>
    <s v="B"/>
    <x v="0"/>
    <x v="0"/>
    <n v="7"/>
    <x v="6"/>
    <n v="31"/>
    <x v="17"/>
    <d v="2001-08-31T00:00:00"/>
    <x v="1"/>
    <n v="0"/>
  </r>
  <r>
    <s v="31-7-37134"/>
    <x v="6"/>
    <x v="7"/>
    <n v="3"/>
    <s v="B"/>
    <x v="0"/>
    <x v="0"/>
    <n v="7"/>
    <x v="6"/>
    <n v="31"/>
    <x v="17"/>
    <d v="2001-08-31T00:00:00"/>
    <x v="2"/>
    <n v="0"/>
  </r>
  <r>
    <s v="31-7-37134"/>
    <x v="6"/>
    <x v="7"/>
    <n v="1"/>
    <s v="C"/>
    <x v="2"/>
    <x v="2"/>
    <n v="7"/>
    <x v="6"/>
    <n v="31"/>
    <x v="17"/>
    <d v="2001-08-31T00:00:00"/>
    <x v="0"/>
    <n v="0"/>
  </r>
  <r>
    <s v="31-7-37134"/>
    <x v="6"/>
    <x v="7"/>
    <n v="1"/>
    <s v="C"/>
    <x v="2"/>
    <x v="2"/>
    <n v="7"/>
    <x v="6"/>
    <n v="31"/>
    <x v="17"/>
    <d v="2001-08-31T00:00:00"/>
    <x v="1"/>
    <n v="0"/>
  </r>
  <r>
    <s v="31-7-37134"/>
    <x v="6"/>
    <x v="7"/>
    <n v="1"/>
    <s v="C"/>
    <x v="2"/>
    <x v="2"/>
    <n v="7"/>
    <x v="6"/>
    <n v="31"/>
    <x v="17"/>
    <d v="2001-08-31T00:00:00"/>
    <x v="2"/>
    <n v="0"/>
  </r>
  <r>
    <s v="35-7-37134"/>
    <x v="6"/>
    <x v="7"/>
    <n v="29"/>
    <s v="M"/>
    <x v="3"/>
    <x v="3"/>
    <n v="7"/>
    <x v="6"/>
    <n v="35"/>
    <x v="50"/>
    <d v="2001-08-31T00:00:00"/>
    <x v="0"/>
    <n v="35700"/>
  </r>
  <r>
    <s v="35-7-37134"/>
    <x v="6"/>
    <x v="7"/>
    <n v="29"/>
    <s v="M"/>
    <x v="3"/>
    <x v="3"/>
    <n v="7"/>
    <x v="6"/>
    <n v="35"/>
    <x v="50"/>
    <d v="2001-08-31T00:00:00"/>
    <x v="1"/>
    <n v="39819000"/>
  </r>
  <r>
    <s v="38-7-37134"/>
    <x v="6"/>
    <x v="7"/>
    <n v="31"/>
    <s v="L"/>
    <x v="1"/>
    <x v="1"/>
    <n v="7"/>
    <x v="6"/>
    <n v="38"/>
    <x v="20"/>
    <d v="2001-08-31T00:00:00"/>
    <x v="0"/>
    <n v="9832"/>
  </r>
  <r>
    <s v="38-7-37134"/>
    <x v="6"/>
    <x v="7"/>
    <n v="31"/>
    <s v="L"/>
    <x v="1"/>
    <x v="1"/>
    <n v="7"/>
    <x v="6"/>
    <n v="38"/>
    <x v="20"/>
    <d v="2001-08-31T00:00:00"/>
    <x v="1"/>
    <n v="9789000"/>
  </r>
  <r>
    <s v="103-7-37134"/>
    <x v="6"/>
    <x v="7"/>
    <n v="31"/>
    <s v="L"/>
    <x v="1"/>
    <x v="1"/>
    <n v="7"/>
    <x v="6"/>
    <n v="103"/>
    <x v="1"/>
    <d v="2001-08-31T00:00:00"/>
    <x v="0"/>
    <n v="4555"/>
  </r>
  <r>
    <s v="103-7-37134"/>
    <x v="6"/>
    <x v="7"/>
    <n v="31"/>
    <s v="L"/>
    <x v="1"/>
    <x v="1"/>
    <n v="7"/>
    <x v="6"/>
    <n v="103"/>
    <x v="1"/>
    <d v="2001-08-31T00:00:00"/>
    <x v="1"/>
    <n v="3360000"/>
  </r>
  <r>
    <s v="103-7-37134"/>
    <x v="6"/>
    <x v="7"/>
    <n v="29"/>
    <s v="M"/>
    <x v="3"/>
    <x v="3"/>
    <n v="7"/>
    <x v="6"/>
    <n v="103"/>
    <x v="1"/>
    <d v="2001-08-31T00:00:00"/>
    <x v="0"/>
    <n v="10790"/>
  </r>
  <r>
    <s v="103-7-37134"/>
    <x v="6"/>
    <x v="7"/>
    <n v="29"/>
    <s v="M"/>
    <x v="3"/>
    <x v="3"/>
    <n v="7"/>
    <x v="6"/>
    <n v="103"/>
    <x v="1"/>
    <d v="2001-08-31T00:00:00"/>
    <x v="1"/>
    <n v="6003000"/>
  </r>
  <r>
    <s v="47-9-37134"/>
    <x v="6"/>
    <x v="7"/>
    <n v="1"/>
    <s v="C"/>
    <x v="2"/>
    <x v="2"/>
    <n v="9"/>
    <x v="7"/>
    <n v="47"/>
    <x v="22"/>
    <d v="2001-08-31T00:00:00"/>
    <x v="0"/>
    <n v="32914"/>
  </r>
  <r>
    <s v="47-9-37134"/>
    <x v="6"/>
    <x v="7"/>
    <n v="1"/>
    <s v="C"/>
    <x v="2"/>
    <x v="2"/>
    <n v="9"/>
    <x v="7"/>
    <n v="47"/>
    <x v="22"/>
    <d v="2001-08-31T00:00:00"/>
    <x v="1"/>
    <n v="12840474"/>
  </r>
  <r>
    <s v="47-9-37134"/>
    <x v="6"/>
    <x v="7"/>
    <n v="1"/>
    <s v="C"/>
    <x v="2"/>
    <x v="2"/>
    <n v="9"/>
    <x v="7"/>
    <n v="47"/>
    <x v="22"/>
    <d v="2001-08-31T00:00:00"/>
    <x v="2"/>
    <n v="0"/>
  </r>
  <r>
    <s v="47-9-37134"/>
    <x v="6"/>
    <x v="7"/>
    <n v="31"/>
    <s v="L"/>
    <x v="1"/>
    <x v="1"/>
    <n v="9"/>
    <x v="7"/>
    <n v="47"/>
    <x v="22"/>
    <d v="2001-08-31T00:00:00"/>
    <x v="0"/>
    <n v="5966"/>
  </r>
  <r>
    <s v="47-9-37134"/>
    <x v="6"/>
    <x v="7"/>
    <n v="31"/>
    <s v="L"/>
    <x v="1"/>
    <x v="1"/>
    <n v="9"/>
    <x v="7"/>
    <n v="47"/>
    <x v="22"/>
    <d v="2001-08-31T00:00:00"/>
    <x v="1"/>
    <n v="2929000"/>
  </r>
  <r>
    <s v="51-9-37134"/>
    <x v="6"/>
    <x v="7"/>
    <n v="2"/>
    <s v="A"/>
    <x v="4"/>
    <x v="4"/>
    <n v="9"/>
    <x v="7"/>
    <n v="51"/>
    <x v="47"/>
    <d v="2001-08-31T00:00:00"/>
    <x v="0"/>
    <n v="1100"/>
  </r>
  <r>
    <s v="51-9-37134"/>
    <x v="6"/>
    <x v="7"/>
    <n v="2"/>
    <s v="A"/>
    <x v="4"/>
    <x v="4"/>
    <n v="9"/>
    <x v="7"/>
    <n v="51"/>
    <x v="47"/>
    <d v="2001-08-31T00:00:00"/>
    <x v="1"/>
    <n v="675400"/>
  </r>
  <r>
    <s v="51-9-37134"/>
    <x v="6"/>
    <x v="7"/>
    <n v="2"/>
    <s v="A"/>
    <x v="4"/>
    <x v="4"/>
    <n v="9"/>
    <x v="7"/>
    <n v="51"/>
    <x v="47"/>
    <d v="2001-08-31T00:00:00"/>
    <x v="2"/>
    <n v="0"/>
  </r>
  <r>
    <s v="51-9-37134"/>
    <x v="6"/>
    <x v="7"/>
    <n v="1"/>
    <s v="C"/>
    <x v="2"/>
    <x v="2"/>
    <n v="9"/>
    <x v="7"/>
    <n v="51"/>
    <x v="47"/>
    <d v="2001-08-31T00:00:00"/>
    <x v="0"/>
    <n v="33889"/>
  </r>
  <r>
    <s v="51-9-37134"/>
    <x v="6"/>
    <x v="7"/>
    <n v="1"/>
    <s v="C"/>
    <x v="2"/>
    <x v="2"/>
    <n v="9"/>
    <x v="7"/>
    <n v="51"/>
    <x v="47"/>
    <d v="2001-08-31T00:00:00"/>
    <x v="1"/>
    <n v="20657143"/>
  </r>
  <r>
    <s v="51-9-37134"/>
    <x v="6"/>
    <x v="7"/>
    <n v="1"/>
    <s v="C"/>
    <x v="2"/>
    <x v="2"/>
    <n v="9"/>
    <x v="7"/>
    <n v="51"/>
    <x v="47"/>
    <d v="2001-08-31T00:00:00"/>
    <x v="2"/>
    <n v="0"/>
  </r>
  <r>
    <s v="52-9-37134"/>
    <x v="6"/>
    <x v="7"/>
    <n v="2"/>
    <s v="A"/>
    <x v="4"/>
    <x v="4"/>
    <n v="9"/>
    <x v="7"/>
    <n v="52"/>
    <x v="23"/>
    <d v="2001-08-31T00:00:00"/>
    <x v="0"/>
    <n v="2700"/>
  </r>
  <r>
    <s v="52-9-37134"/>
    <x v="6"/>
    <x v="7"/>
    <n v="2"/>
    <s v="A"/>
    <x v="4"/>
    <x v="4"/>
    <n v="9"/>
    <x v="7"/>
    <n v="52"/>
    <x v="23"/>
    <d v="2001-08-31T00:00:00"/>
    <x v="1"/>
    <n v="2290500"/>
  </r>
  <r>
    <s v="52-9-37134"/>
    <x v="6"/>
    <x v="7"/>
    <n v="2"/>
    <s v="A"/>
    <x v="4"/>
    <x v="4"/>
    <n v="9"/>
    <x v="7"/>
    <n v="52"/>
    <x v="23"/>
    <d v="2001-08-31T00:00:00"/>
    <x v="2"/>
    <n v="0"/>
  </r>
  <r>
    <s v="55-9-37134"/>
    <x v="6"/>
    <x v="7"/>
    <n v="1"/>
    <s v="C"/>
    <x v="2"/>
    <x v="2"/>
    <n v="9"/>
    <x v="7"/>
    <n v="55"/>
    <x v="45"/>
    <d v="2001-08-31T00:00:00"/>
    <x v="0"/>
    <n v="0"/>
  </r>
  <r>
    <s v="55-9-37134"/>
    <x v="6"/>
    <x v="7"/>
    <n v="1"/>
    <s v="C"/>
    <x v="2"/>
    <x v="2"/>
    <n v="9"/>
    <x v="7"/>
    <n v="55"/>
    <x v="45"/>
    <d v="2001-08-31T00:00:00"/>
    <x v="1"/>
    <n v="0"/>
  </r>
  <r>
    <s v="55-9-37134"/>
    <x v="6"/>
    <x v="7"/>
    <n v="1"/>
    <s v="C"/>
    <x v="2"/>
    <x v="2"/>
    <n v="9"/>
    <x v="7"/>
    <n v="55"/>
    <x v="45"/>
    <d v="2001-08-31T00:00:00"/>
    <x v="2"/>
    <n v="0"/>
  </r>
  <r>
    <s v="55-9-37134"/>
    <x v="6"/>
    <x v="7"/>
    <n v="29"/>
    <s v="M"/>
    <x v="3"/>
    <x v="3"/>
    <n v="9"/>
    <x v="7"/>
    <n v="55"/>
    <x v="45"/>
    <d v="2001-08-31T00:00:00"/>
    <x v="0"/>
    <n v="10635"/>
  </r>
  <r>
    <s v="55-9-37134"/>
    <x v="6"/>
    <x v="7"/>
    <n v="29"/>
    <s v="M"/>
    <x v="3"/>
    <x v="3"/>
    <n v="9"/>
    <x v="7"/>
    <n v="55"/>
    <x v="45"/>
    <d v="2001-08-31T00:00:00"/>
    <x v="1"/>
    <n v="5126000"/>
  </r>
  <r>
    <s v="61-9-37134"/>
    <x v="6"/>
    <x v="7"/>
    <n v="1"/>
    <s v="C"/>
    <x v="2"/>
    <x v="2"/>
    <n v="9"/>
    <x v="7"/>
    <n v="61"/>
    <x v="26"/>
    <d v="2001-08-31T00:00:00"/>
    <x v="0"/>
    <n v="0"/>
  </r>
  <r>
    <s v="61-9-37134"/>
    <x v="6"/>
    <x v="7"/>
    <n v="1"/>
    <s v="C"/>
    <x v="2"/>
    <x v="2"/>
    <n v="9"/>
    <x v="7"/>
    <n v="61"/>
    <x v="26"/>
    <d v="2001-08-31T00:00:00"/>
    <x v="1"/>
    <n v="0"/>
  </r>
  <r>
    <s v="61-9-37134"/>
    <x v="6"/>
    <x v="7"/>
    <n v="1"/>
    <s v="C"/>
    <x v="2"/>
    <x v="2"/>
    <n v="9"/>
    <x v="7"/>
    <n v="61"/>
    <x v="26"/>
    <d v="2001-08-31T00:00:00"/>
    <x v="2"/>
    <n v="0"/>
  </r>
  <r>
    <s v="84-9-37134"/>
    <x v="6"/>
    <x v="7"/>
    <n v="1"/>
    <s v="C"/>
    <x v="2"/>
    <x v="2"/>
    <n v="9"/>
    <x v="7"/>
    <n v="84"/>
    <x v="27"/>
    <d v="2001-08-31T00:00:00"/>
    <x v="0"/>
    <n v="0"/>
  </r>
  <r>
    <s v="84-9-37134"/>
    <x v="6"/>
    <x v="7"/>
    <n v="1"/>
    <s v="C"/>
    <x v="2"/>
    <x v="2"/>
    <n v="9"/>
    <x v="7"/>
    <n v="84"/>
    <x v="27"/>
    <d v="2001-08-31T00:00:00"/>
    <x v="1"/>
    <n v="0"/>
  </r>
  <r>
    <s v="84-9-37134"/>
    <x v="6"/>
    <x v="7"/>
    <n v="1"/>
    <s v="C"/>
    <x v="2"/>
    <x v="2"/>
    <n v="9"/>
    <x v="7"/>
    <n v="84"/>
    <x v="27"/>
    <d v="2001-08-31T00:00:00"/>
    <x v="2"/>
    <n v="0"/>
  </r>
  <r>
    <s v="85-9-37134"/>
    <x v="6"/>
    <x v="7"/>
    <n v="2"/>
    <s v="A"/>
    <x v="4"/>
    <x v="4"/>
    <n v="9"/>
    <x v="7"/>
    <n v="85"/>
    <x v="28"/>
    <d v="2001-08-31T00:00:00"/>
    <x v="0"/>
    <n v="70100"/>
  </r>
  <r>
    <s v="85-9-37134"/>
    <x v="6"/>
    <x v="7"/>
    <n v="2"/>
    <s v="A"/>
    <x v="4"/>
    <x v="4"/>
    <n v="9"/>
    <x v="7"/>
    <n v="85"/>
    <x v="28"/>
    <d v="2001-08-31T00:00:00"/>
    <x v="1"/>
    <n v="26531900"/>
  </r>
  <r>
    <s v="85-9-37134"/>
    <x v="6"/>
    <x v="7"/>
    <n v="2"/>
    <s v="A"/>
    <x v="4"/>
    <x v="4"/>
    <n v="9"/>
    <x v="7"/>
    <n v="85"/>
    <x v="28"/>
    <d v="2001-08-31T00:00:00"/>
    <x v="2"/>
    <n v="0"/>
  </r>
  <r>
    <s v="85-9-37134"/>
    <x v="6"/>
    <x v="7"/>
    <n v="31"/>
    <s v="L"/>
    <x v="1"/>
    <x v="1"/>
    <n v="9"/>
    <x v="7"/>
    <n v="85"/>
    <x v="28"/>
    <d v="2001-08-31T00:00:00"/>
    <x v="0"/>
    <n v="380"/>
  </r>
  <r>
    <s v="85-9-37134"/>
    <x v="6"/>
    <x v="7"/>
    <n v="31"/>
    <s v="L"/>
    <x v="1"/>
    <x v="1"/>
    <n v="9"/>
    <x v="7"/>
    <n v="85"/>
    <x v="28"/>
    <d v="2001-08-31T00:00:00"/>
    <x v="1"/>
    <n v="230000"/>
  </r>
  <r>
    <s v="90-9-37134"/>
    <x v="6"/>
    <x v="7"/>
    <n v="32"/>
    <s v="H"/>
    <x v="6"/>
    <x v="6"/>
    <n v="9"/>
    <x v="7"/>
    <n v="90"/>
    <x v="29"/>
    <d v="2001-08-31T00:00:00"/>
    <x v="0"/>
    <n v="7560"/>
  </r>
  <r>
    <s v="90-9-37134"/>
    <x v="6"/>
    <x v="7"/>
    <n v="32"/>
    <s v="H"/>
    <x v="6"/>
    <x v="6"/>
    <n v="9"/>
    <x v="7"/>
    <n v="90"/>
    <x v="29"/>
    <d v="2001-08-31T00:00:00"/>
    <x v="1"/>
    <n v="6988680"/>
  </r>
  <r>
    <s v="90-9-37134"/>
    <x v="6"/>
    <x v="7"/>
    <n v="29"/>
    <s v="M"/>
    <x v="3"/>
    <x v="3"/>
    <n v="9"/>
    <x v="7"/>
    <n v="90"/>
    <x v="29"/>
    <d v="2001-08-31T00:00:00"/>
    <x v="0"/>
    <n v="18636"/>
  </r>
  <r>
    <s v="90-9-37134"/>
    <x v="6"/>
    <x v="7"/>
    <n v="29"/>
    <s v="M"/>
    <x v="3"/>
    <x v="3"/>
    <n v="9"/>
    <x v="7"/>
    <n v="90"/>
    <x v="29"/>
    <d v="2001-08-31T00:00:00"/>
    <x v="1"/>
    <n v="21338000"/>
  </r>
  <r>
    <s v="91-9-37134"/>
    <x v="6"/>
    <x v="7"/>
    <n v="1"/>
    <s v="C"/>
    <x v="2"/>
    <x v="2"/>
    <n v="9"/>
    <x v="7"/>
    <n v="91"/>
    <x v="30"/>
    <d v="2001-08-31T00:00:00"/>
    <x v="0"/>
    <n v="64198"/>
  </r>
  <r>
    <s v="91-9-37134"/>
    <x v="6"/>
    <x v="7"/>
    <n v="1"/>
    <s v="C"/>
    <x v="2"/>
    <x v="2"/>
    <n v="9"/>
    <x v="7"/>
    <n v="91"/>
    <x v="30"/>
    <d v="2001-08-31T00:00:00"/>
    <x v="1"/>
    <n v="53156184"/>
  </r>
  <r>
    <s v="91-9-37134"/>
    <x v="6"/>
    <x v="7"/>
    <n v="1"/>
    <s v="C"/>
    <x v="2"/>
    <x v="2"/>
    <n v="9"/>
    <x v="7"/>
    <n v="91"/>
    <x v="30"/>
    <d v="2001-08-31T00:00:00"/>
    <x v="2"/>
    <n v="0"/>
  </r>
  <r>
    <s v="91-9-37134"/>
    <x v="6"/>
    <x v="7"/>
    <n v="32"/>
    <s v="H"/>
    <x v="6"/>
    <x v="6"/>
    <n v="9"/>
    <x v="7"/>
    <n v="91"/>
    <x v="30"/>
    <d v="2001-08-31T00:00:00"/>
    <x v="0"/>
    <n v="705"/>
  </r>
  <r>
    <s v="91-9-37134"/>
    <x v="6"/>
    <x v="7"/>
    <n v="32"/>
    <s v="H"/>
    <x v="6"/>
    <x v="6"/>
    <n v="9"/>
    <x v="7"/>
    <n v="91"/>
    <x v="30"/>
    <d v="2001-08-31T00:00:00"/>
    <x v="1"/>
    <n v="318360"/>
  </r>
  <r>
    <s v="93-9-37134"/>
    <x v="6"/>
    <x v="7"/>
    <n v="2"/>
    <s v="A"/>
    <x v="4"/>
    <x v="4"/>
    <n v="9"/>
    <x v="7"/>
    <n v="93"/>
    <x v="31"/>
    <d v="2001-08-31T00:00:00"/>
    <x v="0"/>
    <n v="186300"/>
  </r>
  <r>
    <s v="93-9-37134"/>
    <x v="6"/>
    <x v="7"/>
    <n v="2"/>
    <s v="A"/>
    <x v="4"/>
    <x v="4"/>
    <n v="9"/>
    <x v="7"/>
    <n v="93"/>
    <x v="31"/>
    <d v="2001-08-31T00:00:00"/>
    <x v="1"/>
    <n v="49728400"/>
  </r>
  <r>
    <s v="93-9-37134"/>
    <x v="6"/>
    <x v="7"/>
    <n v="2"/>
    <s v="A"/>
    <x v="4"/>
    <x v="4"/>
    <n v="9"/>
    <x v="7"/>
    <n v="93"/>
    <x v="31"/>
    <d v="2001-08-31T00:00:00"/>
    <x v="2"/>
    <n v="0"/>
  </r>
  <r>
    <s v="93-9-37134"/>
    <x v="6"/>
    <x v="7"/>
    <n v="32"/>
    <s v="H"/>
    <x v="6"/>
    <x v="6"/>
    <n v="9"/>
    <x v="7"/>
    <n v="93"/>
    <x v="31"/>
    <d v="2001-08-31T00:00:00"/>
    <x v="0"/>
    <n v="6990"/>
  </r>
  <r>
    <s v="93-9-37134"/>
    <x v="6"/>
    <x v="7"/>
    <n v="32"/>
    <s v="H"/>
    <x v="6"/>
    <x v="6"/>
    <n v="9"/>
    <x v="7"/>
    <n v="93"/>
    <x v="31"/>
    <d v="2001-08-31T00:00:00"/>
    <x v="1"/>
    <n v="3054630"/>
  </r>
  <r>
    <s v="62-10-37134"/>
    <x v="6"/>
    <x v="7"/>
    <n v="1"/>
    <s v="C"/>
    <x v="2"/>
    <x v="2"/>
    <n v="10"/>
    <x v="8"/>
    <n v="62"/>
    <x v="32"/>
    <d v="2001-08-31T00:00:00"/>
    <x v="0"/>
    <n v="16821"/>
  </r>
  <r>
    <s v="62-10-37134"/>
    <x v="6"/>
    <x v="7"/>
    <n v="1"/>
    <s v="C"/>
    <x v="2"/>
    <x v="2"/>
    <n v="10"/>
    <x v="8"/>
    <n v="62"/>
    <x v="32"/>
    <d v="2001-08-31T00:00:00"/>
    <x v="1"/>
    <n v="15536639"/>
  </r>
  <r>
    <s v="62-10-37134"/>
    <x v="6"/>
    <x v="7"/>
    <n v="1"/>
    <s v="C"/>
    <x v="2"/>
    <x v="2"/>
    <n v="10"/>
    <x v="8"/>
    <n v="62"/>
    <x v="32"/>
    <d v="2001-08-31T00:00:00"/>
    <x v="2"/>
    <n v="0"/>
  </r>
  <r>
    <s v="62-10-37134"/>
    <x v="6"/>
    <x v="7"/>
    <n v="32"/>
    <s v="H"/>
    <x v="6"/>
    <x v="6"/>
    <n v="10"/>
    <x v="8"/>
    <n v="62"/>
    <x v="32"/>
    <d v="2001-08-31T00:00:00"/>
    <x v="0"/>
    <n v="14167"/>
  </r>
  <r>
    <s v="62-10-37134"/>
    <x v="6"/>
    <x v="7"/>
    <n v="32"/>
    <s v="H"/>
    <x v="6"/>
    <x v="6"/>
    <n v="10"/>
    <x v="8"/>
    <n v="62"/>
    <x v="32"/>
    <d v="2001-08-31T00:00:00"/>
    <x v="1"/>
    <n v="22809467"/>
  </r>
  <r>
    <s v="63-10-37134"/>
    <x v="6"/>
    <x v="7"/>
    <n v="29"/>
    <s v="M"/>
    <x v="3"/>
    <x v="3"/>
    <n v="10"/>
    <x v="8"/>
    <n v="63"/>
    <x v="33"/>
    <d v="2001-08-31T00:00:00"/>
    <x v="0"/>
    <n v="42770"/>
  </r>
  <r>
    <s v="63-10-37134"/>
    <x v="6"/>
    <x v="7"/>
    <n v="29"/>
    <s v="M"/>
    <x v="3"/>
    <x v="3"/>
    <n v="10"/>
    <x v="8"/>
    <n v="63"/>
    <x v="33"/>
    <d v="2001-08-31T00:00:00"/>
    <x v="1"/>
    <n v="33295000"/>
  </r>
  <r>
    <s v="69-11-37134"/>
    <x v="6"/>
    <x v="7"/>
    <n v="1"/>
    <s v="C"/>
    <x v="2"/>
    <x v="2"/>
    <n v="11"/>
    <x v="9"/>
    <n v="69"/>
    <x v="35"/>
    <d v="2001-08-31T00:00:00"/>
    <x v="0"/>
    <n v="20845"/>
  </r>
  <r>
    <s v="69-11-37134"/>
    <x v="6"/>
    <x v="7"/>
    <n v="1"/>
    <s v="C"/>
    <x v="2"/>
    <x v="2"/>
    <n v="11"/>
    <x v="9"/>
    <n v="69"/>
    <x v="35"/>
    <d v="2001-08-31T00:00:00"/>
    <x v="1"/>
    <n v="22153615"/>
  </r>
  <r>
    <s v="69-11-37134"/>
    <x v="6"/>
    <x v="7"/>
    <n v="1"/>
    <s v="C"/>
    <x v="2"/>
    <x v="2"/>
    <n v="11"/>
    <x v="9"/>
    <n v="69"/>
    <x v="35"/>
    <d v="2001-08-31T00:00:00"/>
    <x v="2"/>
    <n v="0"/>
  </r>
  <r>
    <s v="72-12-37134"/>
    <x v="6"/>
    <x v="7"/>
    <n v="3"/>
    <s v="B"/>
    <x v="0"/>
    <x v="0"/>
    <n v="12"/>
    <x v="10"/>
    <n v="72"/>
    <x v="36"/>
    <d v="2001-08-31T00:00:00"/>
    <x v="0"/>
    <n v="1644"/>
  </r>
  <r>
    <s v="72-12-37134"/>
    <x v="6"/>
    <x v="7"/>
    <n v="3"/>
    <s v="B"/>
    <x v="0"/>
    <x v="0"/>
    <n v="12"/>
    <x v="10"/>
    <n v="72"/>
    <x v="36"/>
    <d v="2001-08-31T00:00:00"/>
    <x v="1"/>
    <n v="620000"/>
  </r>
  <r>
    <s v="72-12-37134"/>
    <x v="6"/>
    <x v="7"/>
    <n v="3"/>
    <s v="B"/>
    <x v="0"/>
    <x v="0"/>
    <n v="12"/>
    <x v="10"/>
    <n v="72"/>
    <x v="36"/>
    <d v="2001-08-31T00:00:00"/>
    <x v="2"/>
    <n v="0"/>
  </r>
  <r>
    <s v="73-12-37134"/>
    <x v="6"/>
    <x v="7"/>
    <n v="3"/>
    <s v="B"/>
    <x v="0"/>
    <x v="0"/>
    <n v="12"/>
    <x v="10"/>
    <n v="73"/>
    <x v="37"/>
    <d v="2001-08-31T00:00:00"/>
    <x v="0"/>
    <n v="6721"/>
  </r>
  <r>
    <s v="73-12-37134"/>
    <x v="6"/>
    <x v="7"/>
    <n v="3"/>
    <s v="B"/>
    <x v="0"/>
    <x v="0"/>
    <n v="12"/>
    <x v="10"/>
    <n v="73"/>
    <x v="37"/>
    <d v="2001-08-31T00:00:00"/>
    <x v="1"/>
    <n v="3730000"/>
  </r>
  <r>
    <s v="73-12-37134"/>
    <x v="6"/>
    <x v="7"/>
    <n v="3"/>
    <s v="B"/>
    <x v="0"/>
    <x v="0"/>
    <n v="12"/>
    <x v="10"/>
    <n v="73"/>
    <x v="37"/>
    <d v="2001-08-31T00:00:00"/>
    <x v="2"/>
    <n v="0"/>
  </r>
  <r>
    <s v="76-12-37134"/>
    <x v="6"/>
    <x v="7"/>
    <n v="3"/>
    <s v="B"/>
    <x v="0"/>
    <x v="0"/>
    <n v="12"/>
    <x v="10"/>
    <n v="76"/>
    <x v="38"/>
    <d v="2001-08-31T00:00:00"/>
    <x v="0"/>
    <n v="13541"/>
  </r>
  <r>
    <s v="76-12-37134"/>
    <x v="6"/>
    <x v="7"/>
    <n v="3"/>
    <s v="B"/>
    <x v="0"/>
    <x v="0"/>
    <n v="12"/>
    <x v="10"/>
    <n v="76"/>
    <x v="38"/>
    <d v="2001-08-31T00:00:00"/>
    <x v="1"/>
    <n v="2440000"/>
  </r>
  <r>
    <s v="76-12-37134"/>
    <x v="6"/>
    <x v="7"/>
    <n v="3"/>
    <s v="B"/>
    <x v="0"/>
    <x v="0"/>
    <n v="12"/>
    <x v="10"/>
    <n v="76"/>
    <x v="38"/>
    <d v="2001-08-31T00:00:00"/>
    <x v="2"/>
    <n v="0"/>
  </r>
  <r>
    <s v="77-12-37134"/>
    <x v="6"/>
    <x v="7"/>
    <n v="3"/>
    <s v="B"/>
    <x v="0"/>
    <x v="0"/>
    <n v="12"/>
    <x v="10"/>
    <n v="77"/>
    <x v="46"/>
    <d v="2001-08-31T00:00:00"/>
    <x v="0"/>
    <n v="0"/>
  </r>
  <r>
    <s v="77-12-37134"/>
    <x v="6"/>
    <x v="7"/>
    <n v="3"/>
    <s v="B"/>
    <x v="0"/>
    <x v="0"/>
    <n v="12"/>
    <x v="10"/>
    <n v="77"/>
    <x v="46"/>
    <d v="2001-08-31T00:00:00"/>
    <x v="1"/>
    <n v="0"/>
  </r>
  <r>
    <s v="77-12-37134"/>
    <x v="6"/>
    <x v="7"/>
    <n v="3"/>
    <s v="B"/>
    <x v="0"/>
    <x v="0"/>
    <n v="12"/>
    <x v="10"/>
    <n v="77"/>
    <x v="46"/>
    <d v="2001-08-31T00:00:00"/>
    <x v="2"/>
    <n v="0"/>
  </r>
  <r>
    <s v="92-12-37134"/>
    <x v="6"/>
    <x v="7"/>
    <n v="1"/>
    <s v="C"/>
    <x v="2"/>
    <x v="2"/>
    <n v="12"/>
    <x v="10"/>
    <n v="92"/>
    <x v="40"/>
    <d v="2001-08-31T00:00:00"/>
    <x v="0"/>
    <n v="0"/>
  </r>
  <r>
    <s v="92-12-37134"/>
    <x v="6"/>
    <x v="7"/>
    <n v="1"/>
    <s v="C"/>
    <x v="2"/>
    <x v="2"/>
    <n v="12"/>
    <x v="10"/>
    <n v="92"/>
    <x v="40"/>
    <d v="2001-08-31T00:00:00"/>
    <x v="0"/>
    <n v="241880"/>
  </r>
  <r>
    <s v="92-12-37134"/>
    <x v="6"/>
    <x v="7"/>
    <n v="1"/>
    <s v="C"/>
    <x v="2"/>
    <x v="2"/>
    <n v="12"/>
    <x v="10"/>
    <n v="92"/>
    <x v="40"/>
    <d v="2001-08-31T00:00:00"/>
    <x v="1"/>
    <n v="0"/>
  </r>
  <r>
    <s v="92-12-37134"/>
    <x v="6"/>
    <x v="7"/>
    <n v="1"/>
    <s v="C"/>
    <x v="2"/>
    <x v="2"/>
    <n v="12"/>
    <x v="10"/>
    <n v="92"/>
    <x v="40"/>
    <d v="2001-08-31T00:00:00"/>
    <x v="1"/>
    <n v="64001078"/>
  </r>
  <r>
    <s v="92-12-37134"/>
    <x v="6"/>
    <x v="7"/>
    <n v="1"/>
    <s v="C"/>
    <x v="2"/>
    <x v="2"/>
    <n v="12"/>
    <x v="10"/>
    <n v="92"/>
    <x v="40"/>
    <d v="2001-08-31T00:00:00"/>
    <x v="2"/>
    <n v="0"/>
  </r>
  <r>
    <s v="92-12-37134"/>
    <x v="6"/>
    <x v="7"/>
    <n v="1"/>
    <s v="C"/>
    <x v="2"/>
    <x v="2"/>
    <n v="12"/>
    <x v="10"/>
    <n v="92"/>
    <x v="40"/>
    <d v="2001-08-31T00:00:00"/>
    <x v="2"/>
    <n v="0"/>
  </r>
  <r>
    <s v="92-12-37134"/>
    <x v="6"/>
    <x v="7"/>
    <n v="29"/>
    <s v="M"/>
    <x v="3"/>
    <x v="3"/>
    <n v="12"/>
    <x v="10"/>
    <n v="92"/>
    <x v="40"/>
    <d v="2001-08-31T00:00:00"/>
    <x v="0"/>
    <n v="89254"/>
  </r>
  <r>
    <s v="92-12-37134"/>
    <x v="6"/>
    <x v="7"/>
    <n v="29"/>
    <s v="M"/>
    <x v="3"/>
    <x v="3"/>
    <n v="12"/>
    <x v="10"/>
    <n v="92"/>
    <x v="40"/>
    <d v="2001-08-31T00:00:00"/>
    <x v="1"/>
    <n v="28322000"/>
  </r>
  <r>
    <s v="100-12-37134"/>
    <x v="6"/>
    <x v="7"/>
    <n v="32"/>
    <s v="H"/>
    <x v="6"/>
    <x v="6"/>
    <n v="12"/>
    <x v="10"/>
    <n v="100"/>
    <x v="1"/>
    <d v="2001-08-31T00:00:00"/>
    <x v="0"/>
    <n v="63761"/>
  </r>
  <r>
    <s v="100-12-37134"/>
    <x v="6"/>
    <x v="7"/>
    <n v="32"/>
    <s v="H"/>
    <x v="6"/>
    <x v="6"/>
    <n v="12"/>
    <x v="10"/>
    <n v="100"/>
    <x v="1"/>
    <d v="2001-08-31T00:00:00"/>
    <x v="1"/>
    <n v="67657233"/>
  </r>
  <r>
    <s v="80-13-37134"/>
    <x v="6"/>
    <x v="7"/>
    <n v="3"/>
    <s v="B"/>
    <x v="0"/>
    <x v="0"/>
    <n v="13"/>
    <x v="11"/>
    <n v="80"/>
    <x v="41"/>
    <d v="2001-08-31T00:00:00"/>
    <x v="0"/>
    <n v="0"/>
  </r>
  <r>
    <s v="80-13-37134"/>
    <x v="6"/>
    <x v="7"/>
    <n v="3"/>
    <s v="B"/>
    <x v="0"/>
    <x v="0"/>
    <n v="13"/>
    <x v="11"/>
    <n v="80"/>
    <x v="41"/>
    <d v="2001-08-31T00:00:00"/>
    <x v="1"/>
    <n v="0"/>
  </r>
  <r>
    <s v="80-13-37134"/>
    <x v="6"/>
    <x v="7"/>
    <n v="3"/>
    <s v="B"/>
    <x v="0"/>
    <x v="0"/>
    <n v="13"/>
    <x v="11"/>
    <n v="80"/>
    <x v="41"/>
    <d v="2001-08-31T00:00:00"/>
    <x v="2"/>
    <n v="0"/>
  </r>
  <r>
    <s v="94-13-37134"/>
    <x v="6"/>
    <x v="7"/>
    <n v="2"/>
    <s v="A"/>
    <x v="4"/>
    <x v="4"/>
    <n v="13"/>
    <x v="11"/>
    <n v="94"/>
    <x v="42"/>
    <d v="2001-08-31T00:00:00"/>
    <x v="0"/>
    <n v="40700"/>
  </r>
  <r>
    <s v="94-13-37134"/>
    <x v="6"/>
    <x v="7"/>
    <n v="2"/>
    <s v="A"/>
    <x v="4"/>
    <x v="4"/>
    <n v="13"/>
    <x v="11"/>
    <n v="94"/>
    <x v="42"/>
    <d v="2001-08-31T00:00:00"/>
    <x v="1"/>
    <n v="26128900"/>
  </r>
  <r>
    <s v="94-13-37134"/>
    <x v="6"/>
    <x v="7"/>
    <n v="2"/>
    <s v="A"/>
    <x v="4"/>
    <x v="4"/>
    <n v="13"/>
    <x v="11"/>
    <n v="94"/>
    <x v="42"/>
    <d v="2001-08-31T00:00:00"/>
    <x v="2"/>
    <n v="0"/>
  </r>
  <r>
    <s v="83-14-37134"/>
    <x v="6"/>
    <x v="7"/>
    <n v="2"/>
    <s v="A"/>
    <x v="4"/>
    <x v="4"/>
    <n v="14"/>
    <x v="12"/>
    <n v="83"/>
    <x v="43"/>
    <d v="2001-08-31T00:00:00"/>
    <x v="0"/>
    <n v="15500"/>
  </r>
  <r>
    <s v="83-14-37134"/>
    <x v="6"/>
    <x v="7"/>
    <n v="2"/>
    <s v="A"/>
    <x v="4"/>
    <x v="4"/>
    <n v="14"/>
    <x v="12"/>
    <n v="83"/>
    <x v="43"/>
    <d v="2001-08-31T00:00:00"/>
    <x v="1"/>
    <n v="7896800"/>
  </r>
  <r>
    <s v="83-14-37134"/>
    <x v="6"/>
    <x v="7"/>
    <n v="2"/>
    <s v="A"/>
    <x v="4"/>
    <x v="4"/>
    <n v="14"/>
    <x v="12"/>
    <n v="83"/>
    <x v="43"/>
    <d v="2001-08-31T00:00:00"/>
    <x v="2"/>
    <n v="0"/>
  </r>
  <r>
    <s v="83-14-37134"/>
    <x v="6"/>
    <x v="7"/>
    <n v="3"/>
    <s v="B"/>
    <x v="0"/>
    <x v="0"/>
    <n v="14"/>
    <x v="12"/>
    <n v="83"/>
    <x v="43"/>
    <d v="2001-08-31T00:00:00"/>
    <x v="0"/>
    <n v="16"/>
  </r>
  <r>
    <s v="83-14-37134"/>
    <x v="6"/>
    <x v="7"/>
    <n v="3"/>
    <s v="B"/>
    <x v="0"/>
    <x v="0"/>
    <n v="14"/>
    <x v="12"/>
    <n v="83"/>
    <x v="43"/>
    <d v="2001-08-31T00:00:00"/>
    <x v="1"/>
    <n v="20000"/>
  </r>
  <r>
    <s v="83-14-37134"/>
    <x v="6"/>
    <x v="7"/>
    <n v="3"/>
    <s v="B"/>
    <x v="0"/>
    <x v="0"/>
    <n v="14"/>
    <x v="12"/>
    <n v="83"/>
    <x v="43"/>
    <d v="2001-08-31T00:00:00"/>
    <x v="2"/>
    <n v="0"/>
  </r>
  <r>
    <s v="83-14-37134"/>
    <x v="6"/>
    <x v="7"/>
    <n v="1"/>
    <s v="C"/>
    <x v="2"/>
    <x v="2"/>
    <n v="14"/>
    <x v="12"/>
    <n v="83"/>
    <x v="43"/>
    <d v="2001-08-31T00:00:00"/>
    <x v="0"/>
    <n v="0"/>
  </r>
  <r>
    <s v="83-14-37134"/>
    <x v="6"/>
    <x v="7"/>
    <n v="1"/>
    <s v="C"/>
    <x v="2"/>
    <x v="2"/>
    <n v="14"/>
    <x v="12"/>
    <n v="83"/>
    <x v="43"/>
    <d v="2001-08-31T00:00:00"/>
    <x v="0"/>
    <n v="0"/>
  </r>
  <r>
    <s v="83-14-37134"/>
    <x v="6"/>
    <x v="7"/>
    <n v="1"/>
    <s v="C"/>
    <x v="2"/>
    <x v="2"/>
    <n v="14"/>
    <x v="12"/>
    <n v="83"/>
    <x v="43"/>
    <d v="2001-08-31T00:00:00"/>
    <x v="0"/>
    <n v="52"/>
  </r>
  <r>
    <s v="83-14-37134"/>
    <x v="6"/>
    <x v="7"/>
    <n v="1"/>
    <s v="C"/>
    <x v="2"/>
    <x v="2"/>
    <n v="14"/>
    <x v="12"/>
    <n v="83"/>
    <x v="43"/>
    <d v="2001-08-31T00:00:00"/>
    <x v="1"/>
    <n v="0"/>
  </r>
  <r>
    <s v="83-14-37134"/>
    <x v="6"/>
    <x v="7"/>
    <n v="1"/>
    <s v="C"/>
    <x v="2"/>
    <x v="2"/>
    <n v="14"/>
    <x v="12"/>
    <n v="83"/>
    <x v="43"/>
    <d v="2001-08-31T00:00:00"/>
    <x v="1"/>
    <n v="0"/>
  </r>
  <r>
    <s v="83-14-37134"/>
    <x v="6"/>
    <x v="7"/>
    <n v="1"/>
    <s v="C"/>
    <x v="2"/>
    <x v="2"/>
    <n v="14"/>
    <x v="12"/>
    <n v="83"/>
    <x v="43"/>
    <d v="2001-08-31T00:00:00"/>
    <x v="1"/>
    <n v="28680"/>
  </r>
  <r>
    <s v="83-14-37134"/>
    <x v="6"/>
    <x v="7"/>
    <n v="1"/>
    <s v="C"/>
    <x v="2"/>
    <x v="2"/>
    <n v="14"/>
    <x v="12"/>
    <n v="83"/>
    <x v="43"/>
    <d v="2001-08-31T00:00:00"/>
    <x v="2"/>
    <n v="0"/>
  </r>
  <r>
    <s v="83-14-37134"/>
    <x v="6"/>
    <x v="7"/>
    <n v="1"/>
    <s v="C"/>
    <x v="2"/>
    <x v="2"/>
    <n v="14"/>
    <x v="12"/>
    <n v="83"/>
    <x v="43"/>
    <d v="2001-08-31T00:00:00"/>
    <x v="2"/>
    <n v="0"/>
  </r>
  <r>
    <s v="83-14-37134"/>
    <x v="6"/>
    <x v="7"/>
    <n v="1"/>
    <s v="C"/>
    <x v="2"/>
    <x v="2"/>
    <n v="14"/>
    <x v="12"/>
    <n v="83"/>
    <x v="43"/>
    <d v="2001-08-31T00:00:00"/>
    <x v="2"/>
    <n v="0"/>
  </r>
  <r>
    <s v="83-14-37134"/>
    <x v="6"/>
    <x v="7"/>
    <n v="32"/>
    <s v="H"/>
    <x v="6"/>
    <x v="6"/>
    <n v="14"/>
    <x v="12"/>
    <n v="83"/>
    <x v="43"/>
    <d v="2001-08-31T00:00:00"/>
    <x v="0"/>
    <n v="0"/>
  </r>
  <r>
    <s v="83-14-37134"/>
    <x v="6"/>
    <x v="7"/>
    <n v="32"/>
    <s v="H"/>
    <x v="6"/>
    <x v="6"/>
    <n v="14"/>
    <x v="12"/>
    <n v="83"/>
    <x v="43"/>
    <d v="2001-08-31T00:00:00"/>
    <x v="0"/>
    <n v="1128"/>
  </r>
  <r>
    <s v="83-14-37134"/>
    <x v="6"/>
    <x v="7"/>
    <n v="32"/>
    <s v="H"/>
    <x v="6"/>
    <x v="6"/>
    <n v="14"/>
    <x v="12"/>
    <n v="83"/>
    <x v="43"/>
    <d v="2001-08-31T00:00:00"/>
    <x v="1"/>
    <n v="0"/>
  </r>
  <r>
    <s v="83-14-37134"/>
    <x v="6"/>
    <x v="7"/>
    <n v="32"/>
    <s v="H"/>
    <x v="6"/>
    <x v="6"/>
    <n v="14"/>
    <x v="12"/>
    <n v="83"/>
    <x v="43"/>
    <d v="2001-08-31T00:00:00"/>
    <x v="1"/>
    <n v="1877242"/>
  </r>
  <r>
    <s v="83-14-37134"/>
    <x v="6"/>
    <x v="7"/>
    <n v="31"/>
    <s v="L"/>
    <x v="1"/>
    <x v="1"/>
    <n v="14"/>
    <x v="12"/>
    <n v="83"/>
    <x v="43"/>
    <d v="2001-08-31T00:00:00"/>
    <x v="0"/>
    <n v="2642"/>
  </r>
  <r>
    <s v="83-14-37134"/>
    <x v="6"/>
    <x v="7"/>
    <n v="31"/>
    <s v="L"/>
    <x v="1"/>
    <x v="1"/>
    <n v="14"/>
    <x v="12"/>
    <n v="83"/>
    <x v="43"/>
    <d v="2001-08-31T00:00:00"/>
    <x v="1"/>
    <n v="987000"/>
  </r>
  <r>
    <s v="83-14-37134"/>
    <x v="6"/>
    <x v="7"/>
    <n v="29"/>
    <s v="M"/>
    <x v="3"/>
    <x v="3"/>
    <n v="14"/>
    <x v="12"/>
    <n v="83"/>
    <x v="43"/>
    <d v="2001-08-31T00:00:00"/>
    <x v="0"/>
    <n v="5623"/>
  </r>
  <r>
    <s v="83-14-37134"/>
    <x v="6"/>
    <x v="7"/>
    <n v="29"/>
    <s v="M"/>
    <x v="3"/>
    <x v="3"/>
    <n v="14"/>
    <x v="12"/>
    <n v="83"/>
    <x v="43"/>
    <d v="2001-08-31T00:00:00"/>
    <x v="1"/>
    <n v="5374000"/>
  </r>
  <r>
    <s v="87-1-37164"/>
    <x v="6"/>
    <x v="8"/>
    <n v="3"/>
    <s v="B"/>
    <x v="0"/>
    <x v="0"/>
    <n v="1"/>
    <x v="0"/>
    <n v="87"/>
    <x v="0"/>
    <d v="2001-09-30T00:00:00"/>
    <x v="0"/>
    <n v="6657"/>
  </r>
  <r>
    <s v="87-1-37164"/>
    <x v="6"/>
    <x v="8"/>
    <n v="3"/>
    <s v="B"/>
    <x v="0"/>
    <x v="0"/>
    <n v="1"/>
    <x v="0"/>
    <n v="87"/>
    <x v="0"/>
    <d v="2001-09-30T00:00:00"/>
    <x v="1"/>
    <n v="3600000"/>
  </r>
  <r>
    <s v="87-1-37164"/>
    <x v="6"/>
    <x v="8"/>
    <n v="3"/>
    <s v="B"/>
    <x v="0"/>
    <x v="0"/>
    <n v="1"/>
    <x v="0"/>
    <n v="87"/>
    <x v="0"/>
    <d v="2001-09-30T00:00:00"/>
    <x v="2"/>
    <n v="0"/>
  </r>
  <r>
    <s v="87-1-37164"/>
    <x v="6"/>
    <x v="8"/>
    <n v="1"/>
    <s v="C"/>
    <x v="2"/>
    <x v="2"/>
    <n v="1"/>
    <x v="0"/>
    <n v="87"/>
    <x v="0"/>
    <d v="2001-09-30T00:00:00"/>
    <x v="0"/>
    <n v="957"/>
  </r>
  <r>
    <s v="87-1-37164"/>
    <x v="6"/>
    <x v="8"/>
    <n v="1"/>
    <s v="C"/>
    <x v="2"/>
    <x v="2"/>
    <n v="1"/>
    <x v="0"/>
    <n v="87"/>
    <x v="0"/>
    <d v="2001-09-30T00:00:00"/>
    <x v="1"/>
    <n v="881902"/>
  </r>
  <r>
    <s v="87-1-37164"/>
    <x v="6"/>
    <x v="8"/>
    <n v="1"/>
    <s v="C"/>
    <x v="2"/>
    <x v="2"/>
    <n v="1"/>
    <x v="0"/>
    <n v="87"/>
    <x v="0"/>
    <d v="2001-09-30T00:00:00"/>
    <x v="2"/>
    <n v="0"/>
  </r>
  <r>
    <s v="96-1-37164"/>
    <x v="6"/>
    <x v="8"/>
    <n v="31"/>
    <s v="L"/>
    <x v="1"/>
    <x v="1"/>
    <n v="1"/>
    <x v="0"/>
    <n v="96"/>
    <x v="1"/>
    <d v="2001-09-30T00:00:00"/>
    <x v="0"/>
    <n v="8004"/>
  </r>
  <r>
    <s v="96-1-37164"/>
    <x v="6"/>
    <x v="8"/>
    <n v="31"/>
    <s v="L"/>
    <x v="1"/>
    <x v="1"/>
    <n v="1"/>
    <x v="0"/>
    <n v="96"/>
    <x v="1"/>
    <d v="2001-09-30T00:00:00"/>
    <x v="1"/>
    <n v="3294000"/>
  </r>
  <r>
    <s v="97-2-37164"/>
    <x v="6"/>
    <x v="8"/>
    <n v="3"/>
    <s v="B"/>
    <x v="0"/>
    <x v="0"/>
    <n v="2"/>
    <x v="1"/>
    <n v="97"/>
    <x v="1"/>
    <d v="2001-09-30T00:00:00"/>
    <x v="0"/>
    <n v="7182"/>
  </r>
  <r>
    <s v="97-2-37164"/>
    <x v="6"/>
    <x v="8"/>
    <n v="3"/>
    <s v="B"/>
    <x v="0"/>
    <x v="0"/>
    <n v="2"/>
    <x v="1"/>
    <n v="97"/>
    <x v="1"/>
    <d v="2001-09-30T00:00:00"/>
    <x v="1"/>
    <n v="3740000"/>
  </r>
  <r>
    <s v="97-2-37164"/>
    <x v="6"/>
    <x v="8"/>
    <n v="3"/>
    <s v="B"/>
    <x v="0"/>
    <x v="0"/>
    <n v="2"/>
    <x v="1"/>
    <n v="97"/>
    <x v="1"/>
    <d v="2001-09-30T00:00:00"/>
    <x v="2"/>
    <n v="0"/>
  </r>
  <r>
    <s v="97-2-37164"/>
    <x v="6"/>
    <x v="8"/>
    <n v="1"/>
    <s v="C"/>
    <x v="2"/>
    <x v="2"/>
    <n v="2"/>
    <x v="1"/>
    <n v="97"/>
    <x v="1"/>
    <d v="2001-09-30T00:00:00"/>
    <x v="0"/>
    <n v="38575"/>
  </r>
  <r>
    <s v="97-2-37164"/>
    <x v="6"/>
    <x v="8"/>
    <n v="1"/>
    <s v="C"/>
    <x v="2"/>
    <x v="2"/>
    <n v="2"/>
    <x v="1"/>
    <n v="97"/>
    <x v="1"/>
    <d v="2001-09-30T00:00:00"/>
    <x v="1"/>
    <n v="9491900"/>
  </r>
  <r>
    <s v="97-2-37164"/>
    <x v="6"/>
    <x v="8"/>
    <n v="1"/>
    <s v="C"/>
    <x v="2"/>
    <x v="2"/>
    <n v="2"/>
    <x v="1"/>
    <n v="97"/>
    <x v="1"/>
    <d v="2001-09-30T00:00:00"/>
    <x v="2"/>
    <n v="0"/>
  </r>
  <r>
    <s v="12-3-37164"/>
    <x v="6"/>
    <x v="8"/>
    <n v="29"/>
    <s v="M"/>
    <x v="3"/>
    <x v="3"/>
    <n v="3"/>
    <x v="2"/>
    <n v="12"/>
    <x v="44"/>
    <d v="2001-09-30T00:00:00"/>
    <x v="0"/>
    <n v="25090"/>
  </r>
  <r>
    <s v="12-3-37164"/>
    <x v="6"/>
    <x v="8"/>
    <n v="29"/>
    <s v="M"/>
    <x v="3"/>
    <x v="3"/>
    <n v="3"/>
    <x v="2"/>
    <n v="12"/>
    <x v="44"/>
    <d v="2001-09-30T00:00:00"/>
    <x v="1"/>
    <n v="30387000"/>
  </r>
  <r>
    <s v="13-3-37164"/>
    <x v="6"/>
    <x v="8"/>
    <n v="2"/>
    <s v="A"/>
    <x v="4"/>
    <x v="4"/>
    <n v="3"/>
    <x v="2"/>
    <n v="13"/>
    <x v="2"/>
    <d v="2001-09-30T00:00:00"/>
    <x v="0"/>
    <n v="0"/>
  </r>
  <r>
    <s v="13-3-37164"/>
    <x v="6"/>
    <x v="8"/>
    <n v="2"/>
    <s v="A"/>
    <x v="4"/>
    <x v="4"/>
    <n v="3"/>
    <x v="2"/>
    <n v="13"/>
    <x v="2"/>
    <d v="2001-09-30T00:00:00"/>
    <x v="1"/>
    <n v="0"/>
  </r>
  <r>
    <s v="13-3-37164"/>
    <x v="6"/>
    <x v="8"/>
    <n v="2"/>
    <s v="A"/>
    <x v="4"/>
    <x v="4"/>
    <n v="3"/>
    <x v="2"/>
    <n v="13"/>
    <x v="2"/>
    <d v="2001-09-30T00:00:00"/>
    <x v="2"/>
    <n v="0"/>
  </r>
  <r>
    <s v="13-3-37164"/>
    <x v="6"/>
    <x v="8"/>
    <n v="1"/>
    <s v="C"/>
    <x v="2"/>
    <x v="2"/>
    <n v="3"/>
    <x v="2"/>
    <n v="13"/>
    <x v="2"/>
    <d v="2001-09-30T00:00:00"/>
    <x v="0"/>
    <n v="0"/>
  </r>
  <r>
    <s v="13-3-37164"/>
    <x v="6"/>
    <x v="8"/>
    <n v="1"/>
    <s v="C"/>
    <x v="2"/>
    <x v="2"/>
    <n v="3"/>
    <x v="2"/>
    <n v="13"/>
    <x v="2"/>
    <d v="2001-09-30T00:00:00"/>
    <x v="1"/>
    <n v="0"/>
  </r>
  <r>
    <s v="13-3-37164"/>
    <x v="6"/>
    <x v="8"/>
    <n v="1"/>
    <s v="C"/>
    <x v="2"/>
    <x v="2"/>
    <n v="3"/>
    <x v="2"/>
    <n v="13"/>
    <x v="2"/>
    <d v="2001-09-30T00:00:00"/>
    <x v="2"/>
    <n v="0"/>
  </r>
  <r>
    <s v="15-3-37164"/>
    <x v="6"/>
    <x v="8"/>
    <n v="2"/>
    <s v="A"/>
    <x v="4"/>
    <x v="4"/>
    <n v="3"/>
    <x v="2"/>
    <n v="15"/>
    <x v="3"/>
    <d v="2001-09-30T00:00:00"/>
    <x v="0"/>
    <n v="7900"/>
  </r>
  <r>
    <s v="15-3-37164"/>
    <x v="6"/>
    <x v="8"/>
    <n v="2"/>
    <s v="A"/>
    <x v="4"/>
    <x v="4"/>
    <n v="3"/>
    <x v="2"/>
    <n v="15"/>
    <x v="3"/>
    <d v="2001-09-30T00:00:00"/>
    <x v="1"/>
    <n v="10340200"/>
  </r>
  <r>
    <s v="15-3-37164"/>
    <x v="6"/>
    <x v="8"/>
    <n v="2"/>
    <s v="A"/>
    <x v="4"/>
    <x v="4"/>
    <n v="3"/>
    <x v="2"/>
    <n v="15"/>
    <x v="3"/>
    <d v="2001-09-30T00:00:00"/>
    <x v="2"/>
    <n v="0"/>
  </r>
  <r>
    <s v="15-3-37164"/>
    <x v="6"/>
    <x v="8"/>
    <n v="32"/>
    <s v="H"/>
    <x v="6"/>
    <x v="6"/>
    <n v="3"/>
    <x v="2"/>
    <n v="15"/>
    <x v="3"/>
    <d v="2001-09-30T00:00:00"/>
    <x v="0"/>
    <n v="6424"/>
  </r>
  <r>
    <s v="15-3-37164"/>
    <x v="6"/>
    <x v="8"/>
    <n v="32"/>
    <s v="H"/>
    <x v="6"/>
    <x v="6"/>
    <n v="3"/>
    <x v="2"/>
    <n v="15"/>
    <x v="3"/>
    <d v="2001-09-30T00:00:00"/>
    <x v="1"/>
    <n v="4267901"/>
  </r>
  <r>
    <s v="15-3-37164"/>
    <x v="6"/>
    <x v="8"/>
    <n v="29"/>
    <s v="M"/>
    <x v="3"/>
    <x v="3"/>
    <n v="3"/>
    <x v="2"/>
    <n v="15"/>
    <x v="3"/>
    <d v="2001-09-30T00:00:00"/>
    <x v="0"/>
    <n v="0"/>
  </r>
  <r>
    <s v="15-3-37164"/>
    <x v="6"/>
    <x v="8"/>
    <n v="29"/>
    <s v="M"/>
    <x v="3"/>
    <x v="3"/>
    <n v="3"/>
    <x v="2"/>
    <n v="15"/>
    <x v="3"/>
    <d v="2001-09-30T00:00:00"/>
    <x v="1"/>
    <n v="0"/>
  </r>
  <r>
    <s v="102-3-37164"/>
    <x v="6"/>
    <x v="8"/>
    <n v="1"/>
    <s v="C"/>
    <x v="2"/>
    <x v="2"/>
    <n v="3"/>
    <x v="2"/>
    <n v="102"/>
    <x v="1"/>
    <d v="2001-09-30T00:00:00"/>
    <x v="0"/>
    <n v="0"/>
  </r>
  <r>
    <s v="102-3-37164"/>
    <x v="6"/>
    <x v="8"/>
    <n v="1"/>
    <s v="C"/>
    <x v="2"/>
    <x v="2"/>
    <n v="3"/>
    <x v="2"/>
    <n v="102"/>
    <x v="1"/>
    <d v="2001-09-30T00:00:00"/>
    <x v="1"/>
    <n v="0"/>
  </r>
  <r>
    <s v="102-3-37164"/>
    <x v="6"/>
    <x v="8"/>
    <n v="1"/>
    <s v="C"/>
    <x v="2"/>
    <x v="2"/>
    <n v="3"/>
    <x v="2"/>
    <n v="102"/>
    <x v="1"/>
    <d v="2001-09-30T00:00:00"/>
    <x v="2"/>
    <n v="0"/>
  </r>
  <r>
    <s v="16-4-37164"/>
    <x v="6"/>
    <x v="8"/>
    <n v="1"/>
    <s v="C"/>
    <x v="2"/>
    <x v="2"/>
    <n v="4"/>
    <x v="3"/>
    <n v="16"/>
    <x v="4"/>
    <d v="2001-09-30T00:00:00"/>
    <x v="0"/>
    <n v="999"/>
  </r>
  <r>
    <s v="16-4-37164"/>
    <x v="6"/>
    <x v="8"/>
    <n v="1"/>
    <s v="C"/>
    <x v="2"/>
    <x v="2"/>
    <n v="4"/>
    <x v="3"/>
    <n v="16"/>
    <x v="4"/>
    <d v="2001-09-30T00:00:00"/>
    <x v="0"/>
    <n v="22887"/>
  </r>
  <r>
    <s v="16-4-37164"/>
    <x v="6"/>
    <x v="8"/>
    <n v="1"/>
    <s v="C"/>
    <x v="2"/>
    <x v="2"/>
    <n v="4"/>
    <x v="3"/>
    <n v="16"/>
    <x v="4"/>
    <d v="2001-09-30T00:00:00"/>
    <x v="1"/>
    <n v="692397"/>
  </r>
  <r>
    <s v="16-4-37164"/>
    <x v="6"/>
    <x v="8"/>
    <n v="1"/>
    <s v="C"/>
    <x v="2"/>
    <x v="2"/>
    <n v="4"/>
    <x v="3"/>
    <n v="16"/>
    <x v="4"/>
    <d v="2001-09-30T00:00:00"/>
    <x v="1"/>
    <n v="17431834"/>
  </r>
  <r>
    <s v="16-4-37164"/>
    <x v="6"/>
    <x v="8"/>
    <n v="1"/>
    <s v="C"/>
    <x v="2"/>
    <x v="2"/>
    <n v="4"/>
    <x v="3"/>
    <n v="16"/>
    <x v="4"/>
    <d v="2001-09-30T00:00:00"/>
    <x v="2"/>
    <n v="0"/>
  </r>
  <r>
    <s v="16-4-37164"/>
    <x v="6"/>
    <x v="8"/>
    <n v="1"/>
    <s v="C"/>
    <x v="2"/>
    <x v="2"/>
    <n v="4"/>
    <x v="3"/>
    <n v="16"/>
    <x v="4"/>
    <d v="2001-09-30T00:00:00"/>
    <x v="2"/>
    <n v="0"/>
  </r>
  <r>
    <s v="17-4-37164"/>
    <x v="6"/>
    <x v="8"/>
    <n v="3"/>
    <s v="B"/>
    <x v="0"/>
    <x v="0"/>
    <n v="4"/>
    <x v="3"/>
    <n v="17"/>
    <x v="5"/>
    <d v="2001-09-30T00:00:00"/>
    <x v="0"/>
    <n v="0"/>
  </r>
  <r>
    <s v="17-4-37164"/>
    <x v="6"/>
    <x v="8"/>
    <n v="3"/>
    <s v="B"/>
    <x v="0"/>
    <x v="0"/>
    <n v="4"/>
    <x v="3"/>
    <n v="17"/>
    <x v="5"/>
    <d v="2001-09-30T00:00:00"/>
    <x v="1"/>
    <n v="0"/>
  </r>
  <r>
    <s v="17-4-37164"/>
    <x v="6"/>
    <x v="8"/>
    <n v="3"/>
    <s v="B"/>
    <x v="0"/>
    <x v="0"/>
    <n v="4"/>
    <x v="3"/>
    <n v="17"/>
    <x v="5"/>
    <d v="2001-09-30T00:00:00"/>
    <x v="2"/>
    <n v="0"/>
  </r>
  <r>
    <s v="17-4-37164"/>
    <x v="6"/>
    <x v="8"/>
    <n v="1"/>
    <s v="C"/>
    <x v="2"/>
    <x v="2"/>
    <n v="4"/>
    <x v="3"/>
    <n v="17"/>
    <x v="5"/>
    <d v="2001-09-30T00:00:00"/>
    <x v="0"/>
    <n v="2961"/>
  </r>
  <r>
    <s v="17-4-37164"/>
    <x v="6"/>
    <x v="8"/>
    <n v="1"/>
    <s v="C"/>
    <x v="2"/>
    <x v="2"/>
    <n v="4"/>
    <x v="3"/>
    <n v="17"/>
    <x v="5"/>
    <d v="2001-09-30T00:00:00"/>
    <x v="1"/>
    <n v="2254736"/>
  </r>
  <r>
    <s v="17-4-37164"/>
    <x v="6"/>
    <x v="8"/>
    <n v="1"/>
    <s v="C"/>
    <x v="2"/>
    <x v="2"/>
    <n v="4"/>
    <x v="3"/>
    <n v="17"/>
    <x v="5"/>
    <d v="2001-09-30T00:00:00"/>
    <x v="2"/>
    <n v="0"/>
  </r>
  <r>
    <s v="17-4-37164"/>
    <x v="6"/>
    <x v="8"/>
    <n v="32"/>
    <s v="H"/>
    <x v="6"/>
    <x v="6"/>
    <n v="4"/>
    <x v="3"/>
    <n v="17"/>
    <x v="5"/>
    <d v="2001-09-30T00:00:00"/>
    <x v="0"/>
    <n v="0"/>
  </r>
  <r>
    <s v="17-4-37164"/>
    <x v="6"/>
    <x v="8"/>
    <n v="32"/>
    <s v="H"/>
    <x v="6"/>
    <x v="6"/>
    <n v="4"/>
    <x v="3"/>
    <n v="17"/>
    <x v="5"/>
    <d v="2001-09-30T00:00:00"/>
    <x v="1"/>
    <n v="0"/>
  </r>
  <r>
    <s v="101-4-37164"/>
    <x v="6"/>
    <x v="8"/>
    <n v="2"/>
    <s v="A"/>
    <x v="4"/>
    <x v="4"/>
    <n v="4"/>
    <x v="3"/>
    <n v="101"/>
    <x v="1"/>
    <d v="2001-09-30T00:00:00"/>
    <x v="0"/>
    <n v="1200"/>
  </r>
  <r>
    <s v="101-4-37164"/>
    <x v="6"/>
    <x v="8"/>
    <n v="2"/>
    <s v="A"/>
    <x v="4"/>
    <x v="4"/>
    <n v="4"/>
    <x v="3"/>
    <n v="101"/>
    <x v="1"/>
    <d v="2001-09-30T00:00:00"/>
    <x v="1"/>
    <n v="1366800"/>
  </r>
  <r>
    <s v="101-4-37164"/>
    <x v="6"/>
    <x v="8"/>
    <n v="2"/>
    <s v="A"/>
    <x v="4"/>
    <x v="4"/>
    <n v="4"/>
    <x v="3"/>
    <n v="101"/>
    <x v="1"/>
    <d v="2001-09-30T00:00:00"/>
    <x v="2"/>
    <n v="0"/>
  </r>
  <r>
    <s v="101-4-37164"/>
    <x v="6"/>
    <x v="8"/>
    <n v="31"/>
    <s v="L"/>
    <x v="1"/>
    <x v="1"/>
    <n v="4"/>
    <x v="3"/>
    <n v="101"/>
    <x v="1"/>
    <d v="2001-09-30T00:00:00"/>
    <x v="0"/>
    <n v="5315"/>
  </r>
  <r>
    <s v="101-4-37164"/>
    <x v="6"/>
    <x v="8"/>
    <n v="31"/>
    <s v="L"/>
    <x v="1"/>
    <x v="1"/>
    <n v="4"/>
    <x v="3"/>
    <n v="101"/>
    <x v="1"/>
    <d v="2001-09-30T00:00:00"/>
    <x v="1"/>
    <n v="4174000"/>
  </r>
  <r>
    <s v="101-4-37164"/>
    <x v="6"/>
    <x v="8"/>
    <n v="29"/>
    <s v="M"/>
    <x v="3"/>
    <x v="3"/>
    <n v="4"/>
    <x v="3"/>
    <n v="101"/>
    <x v="1"/>
    <d v="2001-09-30T00:00:00"/>
    <x v="0"/>
    <n v="10629"/>
  </r>
  <r>
    <s v="101-4-37164"/>
    <x v="6"/>
    <x v="8"/>
    <n v="29"/>
    <s v="M"/>
    <x v="3"/>
    <x v="3"/>
    <n v="4"/>
    <x v="3"/>
    <n v="101"/>
    <x v="1"/>
    <d v="2001-09-30T00:00:00"/>
    <x v="1"/>
    <n v="11327000"/>
  </r>
  <r>
    <s v="19-5-37164"/>
    <x v="6"/>
    <x v="8"/>
    <n v="3"/>
    <s v="B"/>
    <x v="0"/>
    <x v="0"/>
    <n v="5"/>
    <x v="4"/>
    <n v="19"/>
    <x v="7"/>
    <d v="2001-09-30T00:00:00"/>
    <x v="0"/>
    <n v="0"/>
  </r>
  <r>
    <s v="19-5-37164"/>
    <x v="6"/>
    <x v="8"/>
    <n v="3"/>
    <s v="B"/>
    <x v="0"/>
    <x v="0"/>
    <n v="5"/>
    <x v="4"/>
    <n v="19"/>
    <x v="7"/>
    <d v="2001-09-30T00:00:00"/>
    <x v="1"/>
    <n v="0"/>
  </r>
  <r>
    <s v="19-5-37164"/>
    <x v="6"/>
    <x v="8"/>
    <n v="3"/>
    <s v="B"/>
    <x v="0"/>
    <x v="0"/>
    <n v="5"/>
    <x v="4"/>
    <n v="19"/>
    <x v="7"/>
    <d v="2001-09-30T00:00:00"/>
    <x v="2"/>
    <n v="0"/>
  </r>
  <r>
    <s v="20-5-37164"/>
    <x v="6"/>
    <x v="8"/>
    <n v="3"/>
    <s v="B"/>
    <x v="0"/>
    <x v="0"/>
    <n v="5"/>
    <x v="4"/>
    <n v="20"/>
    <x v="8"/>
    <d v="2001-09-30T00:00:00"/>
    <x v="0"/>
    <n v="8852"/>
  </r>
  <r>
    <s v="20-5-37164"/>
    <x v="6"/>
    <x v="8"/>
    <n v="3"/>
    <s v="B"/>
    <x v="0"/>
    <x v="0"/>
    <n v="5"/>
    <x v="4"/>
    <n v="20"/>
    <x v="8"/>
    <d v="2001-09-30T00:00:00"/>
    <x v="1"/>
    <n v="1480000"/>
  </r>
  <r>
    <s v="20-5-37164"/>
    <x v="6"/>
    <x v="8"/>
    <n v="3"/>
    <s v="B"/>
    <x v="0"/>
    <x v="0"/>
    <n v="5"/>
    <x v="4"/>
    <n v="20"/>
    <x v="8"/>
    <d v="2001-09-30T00:00:00"/>
    <x v="2"/>
    <n v="0"/>
  </r>
  <r>
    <s v="21-5-37164"/>
    <x v="6"/>
    <x v="8"/>
    <n v="3"/>
    <s v="B"/>
    <x v="0"/>
    <x v="0"/>
    <n v="5"/>
    <x v="4"/>
    <n v="21"/>
    <x v="9"/>
    <d v="2001-09-30T00:00:00"/>
    <x v="0"/>
    <n v="40256"/>
  </r>
  <r>
    <s v="21-5-37164"/>
    <x v="6"/>
    <x v="8"/>
    <n v="3"/>
    <s v="B"/>
    <x v="0"/>
    <x v="0"/>
    <n v="5"/>
    <x v="4"/>
    <n v="21"/>
    <x v="9"/>
    <d v="2001-09-30T00:00:00"/>
    <x v="1"/>
    <n v="15080000"/>
  </r>
  <r>
    <s v="21-5-37164"/>
    <x v="6"/>
    <x v="8"/>
    <n v="3"/>
    <s v="B"/>
    <x v="0"/>
    <x v="0"/>
    <n v="5"/>
    <x v="4"/>
    <n v="21"/>
    <x v="9"/>
    <d v="2001-09-30T00:00:00"/>
    <x v="2"/>
    <n v="0"/>
  </r>
  <r>
    <s v="23-5-37164"/>
    <x v="6"/>
    <x v="8"/>
    <n v="3"/>
    <s v="B"/>
    <x v="0"/>
    <x v="0"/>
    <n v="5"/>
    <x v="4"/>
    <n v="23"/>
    <x v="10"/>
    <d v="2001-09-30T00:00:00"/>
    <x v="0"/>
    <n v="39549"/>
  </r>
  <r>
    <s v="23-5-37164"/>
    <x v="6"/>
    <x v="8"/>
    <n v="3"/>
    <s v="B"/>
    <x v="0"/>
    <x v="0"/>
    <n v="5"/>
    <x v="4"/>
    <n v="23"/>
    <x v="10"/>
    <d v="2001-09-30T00:00:00"/>
    <x v="1"/>
    <n v="8490000"/>
  </r>
  <r>
    <s v="23-5-37164"/>
    <x v="6"/>
    <x v="8"/>
    <n v="3"/>
    <s v="B"/>
    <x v="0"/>
    <x v="0"/>
    <n v="5"/>
    <x v="4"/>
    <n v="23"/>
    <x v="10"/>
    <d v="2001-09-30T00:00:00"/>
    <x v="2"/>
    <n v="0"/>
  </r>
  <r>
    <s v="24-5-37164"/>
    <x v="6"/>
    <x v="8"/>
    <n v="3"/>
    <s v="B"/>
    <x v="0"/>
    <x v="0"/>
    <n v="5"/>
    <x v="4"/>
    <n v="24"/>
    <x v="11"/>
    <d v="2001-09-30T00:00:00"/>
    <x v="0"/>
    <n v="0"/>
  </r>
  <r>
    <s v="24-5-37164"/>
    <x v="6"/>
    <x v="8"/>
    <n v="3"/>
    <s v="B"/>
    <x v="0"/>
    <x v="0"/>
    <n v="5"/>
    <x v="4"/>
    <n v="24"/>
    <x v="11"/>
    <d v="2001-09-30T00:00:00"/>
    <x v="1"/>
    <n v="0"/>
  </r>
  <r>
    <s v="24-5-37164"/>
    <x v="6"/>
    <x v="8"/>
    <n v="3"/>
    <s v="B"/>
    <x v="0"/>
    <x v="0"/>
    <n v="5"/>
    <x v="4"/>
    <n v="24"/>
    <x v="11"/>
    <d v="2001-09-30T00:00:00"/>
    <x v="2"/>
    <n v="0"/>
  </r>
  <r>
    <s v="25-5-37164"/>
    <x v="6"/>
    <x v="8"/>
    <n v="3"/>
    <s v="B"/>
    <x v="0"/>
    <x v="0"/>
    <n v="5"/>
    <x v="4"/>
    <n v="25"/>
    <x v="12"/>
    <d v="2001-09-30T00:00:00"/>
    <x v="0"/>
    <n v="41611"/>
  </r>
  <r>
    <s v="25-5-37164"/>
    <x v="6"/>
    <x v="8"/>
    <n v="3"/>
    <s v="B"/>
    <x v="0"/>
    <x v="0"/>
    <n v="5"/>
    <x v="4"/>
    <n v="25"/>
    <x v="12"/>
    <d v="2001-09-30T00:00:00"/>
    <x v="1"/>
    <n v="19790000"/>
  </r>
  <r>
    <s v="25-5-37164"/>
    <x v="6"/>
    <x v="8"/>
    <n v="3"/>
    <s v="B"/>
    <x v="0"/>
    <x v="0"/>
    <n v="5"/>
    <x v="4"/>
    <n v="25"/>
    <x v="12"/>
    <d v="2001-09-30T00:00:00"/>
    <x v="2"/>
    <n v="0"/>
  </r>
  <r>
    <s v="26-5-37164"/>
    <x v="6"/>
    <x v="8"/>
    <n v="3"/>
    <s v="B"/>
    <x v="0"/>
    <x v="0"/>
    <n v="5"/>
    <x v="4"/>
    <n v="26"/>
    <x v="13"/>
    <d v="2001-09-30T00:00:00"/>
    <x v="0"/>
    <n v="17880"/>
  </r>
  <r>
    <s v="26-5-37164"/>
    <x v="6"/>
    <x v="8"/>
    <n v="3"/>
    <s v="B"/>
    <x v="0"/>
    <x v="0"/>
    <n v="5"/>
    <x v="4"/>
    <n v="26"/>
    <x v="13"/>
    <d v="2001-09-30T00:00:00"/>
    <x v="1"/>
    <n v="8120000"/>
  </r>
  <r>
    <s v="26-5-37164"/>
    <x v="6"/>
    <x v="8"/>
    <n v="3"/>
    <s v="B"/>
    <x v="0"/>
    <x v="0"/>
    <n v="5"/>
    <x v="4"/>
    <n v="26"/>
    <x v="13"/>
    <d v="2001-09-30T00:00:00"/>
    <x v="2"/>
    <n v="0"/>
  </r>
  <r>
    <s v="26-5-37164"/>
    <x v="6"/>
    <x v="8"/>
    <n v="31"/>
    <s v="L"/>
    <x v="1"/>
    <x v="1"/>
    <n v="5"/>
    <x v="4"/>
    <n v="26"/>
    <x v="13"/>
    <d v="2001-09-30T00:00:00"/>
    <x v="0"/>
    <n v="0"/>
  </r>
  <r>
    <s v="26-5-37164"/>
    <x v="6"/>
    <x v="8"/>
    <n v="31"/>
    <s v="L"/>
    <x v="1"/>
    <x v="1"/>
    <n v="5"/>
    <x v="4"/>
    <n v="26"/>
    <x v="13"/>
    <d v="2001-09-30T00:00:00"/>
    <x v="0"/>
    <n v="0"/>
  </r>
  <r>
    <s v="26-5-37164"/>
    <x v="6"/>
    <x v="8"/>
    <n v="31"/>
    <s v="L"/>
    <x v="1"/>
    <x v="1"/>
    <n v="5"/>
    <x v="4"/>
    <n v="26"/>
    <x v="13"/>
    <d v="2001-09-30T00:00:00"/>
    <x v="1"/>
    <n v="0"/>
  </r>
  <r>
    <s v="26-5-37164"/>
    <x v="6"/>
    <x v="8"/>
    <n v="31"/>
    <s v="L"/>
    <x v="1"/>
    <x v="1"/>
    <n v="5"/>
    <x v="4"/>
    <n v="26"/>
    <x v="13"/>
    <d v="2001-09-30T00:00:00"/>
    <x v="1"/>
    <n v="0"/>
  </r>
  <r>
    <s v="28-5-37164"/>
    <x v="6"/>
    <x v="8"/>
    <n v="1"/>
    <s v="C"/>
    <x v="2"/>
    <x v="2"/>
    <n v="5"/>
    <x v="4"/>
    <n v="28"/>
    <x v="48"/>
    <d v="2001-09-30T00:00:00"/>
    <x v="0"/>
    <n v="0"/>
  </r>
  <r>
    <s v="28-5-37164"/>
    <x v="6"/>
    <x v="8"/>
    <n v="1"/>
    <s v="C"/>
    <x v="2"/>
    <x v="2"/>
    <n v="5"/>
    <x v="4"/>
    <n v="28"/>
    <x v="48"/>
    <d v="2001-09-30T00:00:00"/>
    <x v="1"/>
    <n v="0"/>
  </r>
  <r>
    <s v="28-5-37164"/>
    <x v="6"/>
    <x v="8"/>
    <n v="1"/>
    <s v="C"/>
    <x v="2"/>
    <x v="2"/>
    <n v="5"/>
    <x v="4"/>
    <n v="28"/>
    <x v="48"/>
    <d v="2001-09-30T00:00:00"/>
    <x v="2"/>
    <n v="0"/>
  </r>
  <r>
    <s v="28-5-37164"/>
    <x v="6"/>
    <x v="8"/>
    <n v="32"/>
    <s v="H"/>
    <x v="6"/>
    <x v="6"/>
    <n v="5"/>
    <x v="4"/>
    <n v="28"/>
    <x v="48"/>
    <d v="2001-09-30T00:00:00"/>
    <x v="0"/>
    <n v="9048"/>
  </r>
  <r>
    <s v="28-5-37164"/>
    <x v="6"/>
    <x v="8"/>
    <n v="32"/>
    <s v="H"/>
    <x v="6"/>
    <x v="6"/>
    <n v="5"/>
    <x v="4"/>
    <n v="28"/>
    <x v="48"/>
    <d v="2001-09-30T00:00:00"/>
    <x v="1"/>
    <n v="12437908"/>
  </r>
  <r>
    <s v="95-5-37164"/>
    <x v="6"/>
    <x v="8"/>
    <n v="2"/>
    <s v="A"/>
    <x v="4"/>
    <x v="4"/>
    <n v="5"/>
    <x v="4"/>
    <n v="95"/>
    <x v="1"/>
    <d v="2001-09-30T00:00:00"/>
    <x v="0"/>
    <n v="7000"/>
  </r>
  <r>
    <s v="95-5-37164"/>
    <x v="6"/>
    <x v="8"/>
    <n v="2"/>
    <s v="A"/>
    <x v="4"/>
    <x v="4"/>
    <n v="5"/>
    <x v="4"/>
    <n v="95"/>
    <x v="1"/>
    <d v="2001-09-30T00:00:00"/>
    <x v="1"/>
    <n v="3909800"/>
  </r>
  <r>
    <s v="95-5-37164"/>
    <x v="6"/>
    <x v="8"/>
    <n v="2"/>
    <s v="A"/>
    <x v="4"/>
    <x v="4"/>
    <n v="5"/>
    <x v="4"/>
    <n v="95"/>
    <x v="1"/>
    <d v="2001-09-30T00:00:00"/>
    <x v="2"/>
    <n v="0"/>
  </r>
  <r>
    <s v="95-5-37164"/>
    <x v="6"/>
    <x v="8"/>
    <n v="1"/>
    <s v="C"/>
    <x v="2"/>
    <x v="2"/>
    <n v="5"/>
    <x v="4"/>
    <n v="95"/>
    <x v="1"/>
    <d v="2001-09-30T00:00:00"/>
    <x v="0"/>
    <n v="103253"/>
  </r>
  <r>
    <s v="95-5-37164"/>
    <x v="6"/>
    <x v="8"/>
    <n v="1"/>
    <s v="C"/>
    <x v="2"/>
    <x v="2"/>
    <n v="5"/>
    <x v="4"/>
    <n v="95"/>
    <x v="1"/>
    <d v="2001-09-30T00:00:00"/>
    <x v="1"/>
    <n v="51029549"/>
  </r>
  <r>
    <s v="95-5-37164"/>
    <x v="6"/>
    <x v="8"/>
    <n v="1"/>
    <s v="C"/>
    <x v="2"/>
    <x v="2"/>
    <n v="5"/>
    <x v="4"/>
    <n v="95"/>
    <x v="1"/>
    <d v="2001-09-30T00:00:00"/>
    <x v="2"/>
    <n v="0"/>
  </r>
  <r>
    <s v="99-5-37164"/>
    <x v="6"/>
    <x v="8"/>
    <n v="31"/>
    <s v="L"/>
    <x v="1"/>
    <x v="1"/>
    <n v="5"/>
    <x v="4"/>
    <n v="99"/>
    <x v="49"/>
    <d v="2001-09-30T00:00:00"/>
    <x v="0"/>
    <n v="5538"/>
  </r>
  <r>
    <s v="99-5-37164"/>
    <x v="6"/>
    <x v="8"/>
    <n v="31"/>
    <s v="L"/>
    <x v="1"/>
    <x v="1"/>
    <n v="5"/>
    <x v="4"/>
    <n v="99"/>
    <x v="49"/>
    <d v="2001-09-30T00:00:00"/>
    <x v="1"/>
    <n v="759000"/>
  </r>
  <r>
    <s v="31-7-37164"/>
    <x v="6"/>
    <x v="8"/>
    <n v="3"/>
    <s v="B"/>
    <x v="0"/>
    <x v="0"/>
    <n v="7"/>
    <x v="6"/>
    <n v="31"/>
    <x v="17"/>
    <d v="2001-09-30T00:00:00"/>
    <x v="0"/>
    <n v="0"/>
  </r>
  <r>
    <s v="31-7-37164"/>
    <x v="6"/>
    <x v="8"/>
    <n v="3"/>
    <s v="B"/>
    <x v="0"/>
    <x v="0"/>
    <n v="7"/>
    <x v="6"/>
    <n v="31"/>
    <x v="17"/>
    <d v="2001-09-30T00:00:00"/>
    <x v="1"/>
    <n v="0"/>
  </r>
  <r>
    <s v="31-7-37164"/>
    <x v="6"/>
    <x v="8"/>
    <n v="3"/>
    <s v="B"/>
    <x v="0"/>
    <x v="0"/>
    <n v="7"/>
    <x v="6"/>
    <n v="31"/>
    <x v="17"/>
    <d v="2001-09-30T00:00:00"/>
    <x v="2"/>
    <n v="0"/>
  </r>
  <r>
    <s v="31-7-37164"/>
    <x v="6"/>
    <x v="8"/>
    <n v="1"/>
    <s v="C"/>
    <x v="2"/>
    <x v="2"/>
    <n v="7"/>
    <x v="6"/>
    <n v="31"/>
    <x v="17"/>
    <d v="2001-09-30T00:00:00"/>
    <x v="0"/>
    <n v="0"/>
  </r>
  <r>
    <s v="31-7-37164"/>
    <x v="6"/>
    <x v="8"/>
    <n v="1"/>
    <s v="C"/>
    <x v="2"/>
    <x v="2"/>
    <n v="7"/>
    <x v="6"/>
    <n v="31"/>
    <x v="17"/>
    <d v="2001-09-30T00:00:00"/>
    <x v="1"/>
    <n v="0"/>
  </r>
  <r>
    <s v="31-7-37164"/>
    <x v="6"/>
    <x v="8"/>
    <n v="1"/>
    <s v="C"/>
    <x v="2"/>
    <x v="2"/>
    <n v="7"/>
    <x v="6"/>
    <n v="31"/>
    <x v="17"/>
    <d v="2001-09-30T00:00:00"/>
    <x v="2"/>
    <n v="0"/>
  </r>
  <r>
    <s v="35-7-37164"/>
    <x v="6"/>
    <x v="8"/>
    <n v="29"/>
    <s v="M"/>
    <x v="3"/>
    <x v="3"/>
    <n v="7"/>
    <x v="6"/>
    <n v="35"/>
    <x v="50"/>
    <d v="2001-09-30T00:00:00"/>
    <x v="0"/>
    <n v="15200"/>
  </r>
  <r>
    <s v="35-7-37164"/>
    <x v="6"/>
    <x v="8"/>
    <n v="29"/>
    <s v="M"/>
    <x v="3"/>
    <x v="3"/>
    <n v="7"/>
    <x v="6"/>
    <n v="35"/>
    <x v="50"/>
    <d v="2001-09-30T00:00:00"/>
    <x v="1"/>
    <n v="16808000"/>
  </r>
  <r>
    <s v="38-7-37164"/>
    <x v="6"/>
    <x v="8"/>
    <n v="31"/>
    <s v="L"/>
    <x v="1"/>
    <x v="1"/>
    <n v="7"/>
    <x v="6"/>
    <n v="38"/>
    <x v="20"/>
    <d v="2001-09-30T00:00:00"/>
    <x v="0"/>
    <n v="8270"/>
  </r>
  <r>
    <s v="38-7-37164"/>
    <x v="6"/>
    <x v="8"/>
    <n v="31"/>
    <s v="L"/>
    <x v="1"/>
    <x v="1"/>
    <n v="7"/>
    <x v="6"/>
    <n v="38"/>
    <x v="20"/>
    <d v="2001-09-30T00:00:00"/>
    <x v="1"/>
    <n v="8304000"/>
  </r>
  <r>
    <s v="103-7-37164"/>
    <x v="6"/>
    <x v="8"/>
    <n v="31"/>
    <s v="L"/>
    <x v="1"/>
    <x v="1"/>
    <n v="7"/>
    <x v="6"/>
    <n v="103"/>
    <x v="1"/>
    <d v="2001-09-30T00:00:00"/>
    <x v="0"/>
    <n v="3880"/>
  </r>
  <r>
    <s v="103-7-37164"/>
    <x v="6"/>
    <x v="8"/>
    <n v="31"/>
    <s v="L"/>
    <x v="1"/>
    <x v="1"/>
    <n v="7"/>
    <x v="6"/>
    <n v="103"/>
    <x v="1"/>
    <d v="2001-09-30T00:00:00"/>
    <x v="1"/>
    <n v="2840000"/>
  </r>
  <r>
    <s v="103-7-37164"/>
    <x v="6"/>
    <x v="8"/>
    <n v="29"/>
    <s v="M"/>
    <x v="3"/>
    <x v="3"/>
    <n v="7"/>
    <x v="6"/>
    <n v="103"/>
    <x v="1"/>
    <d v="2001-09-30T00:00:00"/>
    <x v="0"/>
    <n v="3306"/>
  </r>
  <r>
    <s v="103-7-37164"/>
    <x v="6"/>
    <x v="8"/>
    <n v="29"/>
    <s v="M"/>
    <x v="3"/>
    <x v="3"/>
    <n v="7"/>
    <x v="6"/>
    <n v="103"/>
    <x v="1"/>
    <d v="2001-09-30T00:00:00"/>
    <x v="1"/>
    <n v="2118000"/>
  </r>
  <r>
    <s v="47-9-37164"/>
    <x v="6"/>
    <x v="8"/>
    <n v="1"/>
    <s v="C"/>
    <x v="2"/>
    <x v="2"/>
    <n v="9"/>
    <x v="7"/>
    <n v="47"/>
    <x v="22"/>
    <d v="2001-09-30T00:00:00"/>
    <x v="0"/>
    <n v="14247"/>
  </r>
  <r>
    <s v="47-9-37164"/>
    <x v="6"/>
    <x v="8"/>
    <n v="1"/>
    <s v="C"/>
    <x v="2"/>
    <x v="2"/>
    <n v="9"/>
    <x v="7"/>
    <n v="47"/>
    <x v="22"/>
    <d v="2001-09-30T00:00:00"/>
    <x v="1"/>
    <n v="6393650"/>
  </r>
  <r>
    <s v="47-9-37164"/>
    <x v="6"/>
    <x v="8"/>
    <n v="1"/>
    <s v="C"/>
    <x v="2"/>
    <x v="2"/>
    <n v="9"/>
    <x v="7"/>
    <n v="47"/>
    <x v="22"/>
    <d v="2001-09-30T00:00:00"/>
    <x v="2"/>
    <n v="0"/>
  </r>
  <r>
    <s v="47-9-37164"/>
    <x v="6"/>
    <x v="8"/>
    <n v="31"/>
    <s v="L"/>
    <x v="1"/>
    <x v="1"/>
    <n v="9"/>
    <x v="7"/>
    <n v="47"/>
    <x v="22"/>
    <d v="2001-09-30T00:00:00"/>
    <x v="0"/>
    <n v="6564"/>
  </r>
  <r>
    <s v="47-9-37164"/>
    <x v="6"/>
    <x v="8"/>
    <n v="31"/>
    <s v="L"/>
    <x v="1"/>
    <x v="1"/>
    <n v="9"/>
    <x v="7"/>
    <n v="47"/>
    <x v="22"/>
    <d v="2001-09-30T00:00:00"/>
    <x v="1"/>
    <n v="3132000"/>
  </r>
  <r>
    <s v="51-9-37164"/>
    <x v="6"/>
    <x v="8"/>
    <n v="2"/>
    <s v="A"/>
    <x v="4"/>
    <x v="4"/>
    <n v="9"/>
    <x v="7"/>
    <n v="51"/>
    <x v="47"/>
    <d v="2001-09-30T00:00:00"/>
    <x v="0"/>
    <n v="3500"/>
  </r>
  <r>
    <s v="51-9-37164"/>
    <x v="6"/>
    <x v="8"/>
    <n v="2"/>
    <s v="A"/>
    <x v="4"/>
    <x v="4"/>
    <n v="9"/>
    <x v="7"/>
    <n v="51"/>
    <x v="47"/>
    <d v="2001-09-30T00:00:00"/>
    <x v="1"/>
    <n v="2094000"/>
  </r>
  <r>
    <s v="51-9-37164"/>
    <x v="6"/>
    <x v="8"/>
    <n v="2"/>
    <s v="A"/>
    <x v="4"/>
    <x v="4"/>
    <n v="9"/>
    <x v="7"/>
    <n v="51"/>
    <x v="47"/>
    <d v="2001-09-30T00:00:00"/>
    <x v="2"/>
    <n v="0"/>
  </r>
  <r>
    <s v="51-9-37164"/>
    <x v="6"/>
    <x v="8"/>
    <n v="1"/>
    <s v="C"/>
    <x v="2"/>
    <x v="2"/>
    <n v="9"/>
    <x v="7"/>
    <n v="51"/>
    <x v="47"/>
    <d v="2001-09-30T00:00:00"/>
    <x v="0"/>
    <n v="59257"/>
  </r>
  <r>
    <s v="51-9-37164"/>
    <x v="6"/>
    <x v="8"/>
    <n v="1"/>
    <s v="C"/>
    <x v="2"/>
    <x v="2"/>
    <n v="9"/>
    <x v="7"/>
    <n v="51"/>
    <x v="47"/>
    <d v="2001-09-30T00:00:00"/>
    <x v="1"/>
    <n v="24271396"/>
  </r>
  <r>
    <s v="51-9-37164"/>
    <x v="6"/>
    <x v="8"/>
    <n v="1"/>
    <s v="C"/>
    <x v="2"/>
    <x v="2"/>
    <n v="9"/>
    <x v="7"/>
    <n v="51"/>
    <x v="47"/>
    <d v="2001-09-30T00:00:00"/>
    <x v="2"/>
    <n v="0"/>
  </r>
  <r>
    <s v="52-9-37164"/>
    <x v="6"/>
    <x v="8"/>
    <n v="2"/>
    <s v="A"/>
    <x v="4"/>
    <x v="4"/>
    <n v="9"/>
    <x v="7"/>
    <n v="52"/>
    <x v="23"/>
    <d v="2001-09-30T00:00:00"/>
    <x v="0"/>
    <n v="11500"/>
  </r>
  <r>
    <s v="52-9-37164"/>
    <x v="6"/>
    <x v="8"/>
    <n v="2"/>
    <s v="A"/>
    <x v="4"/>
    <x v="4"/>
    <n v="9"/>
    <x v="7"/>
    <n v="52"/>
    <x v="23"/>
    <d v="2001-09-30T00:00:00"/>
    <x v="1"/>
    <n v="9791100"/>
  </r>
  <r>
    <s v="52-9-37164"/>
    <x v="6"/>
    <x v="8"/>
    <n v="2"/>
    <s v="A"/>
    <x v="4"/>
    <x v="4"/>
    <n v="9"/>
    <x v="7"/>
    <n v="52"/>
    <x v="23"/>
    <d v="2001-09-30T00:00:00"/>
    <x v="2"/>
    <n v="0"/>
  </r>
  <r>
    <s v="55-9-37164"/>
    <x v="6"/>
    <x v="8"/>
    <n v="1"/>
    <s v="C"/>
    <x v="2"/>
    <x v="2"/>
    <n v="9"/>
    <x v="7"/>
    <n v="55"/>
    <x v="45"/>
    <d v="2001-09-30T00:00:00"/>
    <x v="0"/>
    <n v="0"/>
  </r>
  <r>
    <s v="55-9-37164"/>
    <x v="6"/>
    <x v="8"/>
    <n v="1"/>
    <s v="C"/>
    <x v="2"/>
    <x v="2"/>
    <n v="9"/>
    <x v="7"/>
    <n v="55"/>
    <x v="45"/>
    <d v="2001-09-30T00:00:00"/>
    <x v="1"/>
    <n v="0"/>
  </r>
  <r>
    <s v="55-9-37164"/>
    <x v="6"/>
    <x v="8"/>
    <n v="1"/>
    <s v="C"/>
    <x v="2"/>
    <x v="2"/>
    <n v="9"/>
    <x v="7"/>
    <n v="55"/>
    <x v="45"/>
    <d v="2001-09-30T00:00:00"/>
    <x v="2"/>
    <n v="0"/>
  </r>
  <r>
    <s v="55-9-37164"/>
    <x v="6"/>
    <x v="8"/>
    <n v="29"/>
    <s v="M"/>
    <x v="3"/>
    <x v="3"/>
    <n v="9"/>
    <x v="7"/>
    <n v="55"/>
    <x v="45"/>
    <d v="2001-09-30T00:00:00"/>
    <x v="0"/>
    <n v="18398"/>
  </r>
  <r>
    <s v="55-9-37164"/>
    <x v="6"/>
    <x v="8"/>
    <n v="29"/>
    <s v="M"/>
    <x v="3"/>
    <x v="3"/>
    <n v="9"/>
    <x v="7"/>
    <n v="55"/>
    <x v="45"/>
    <d v="2001-09-30T00:00:00"/>
    <x v="1"/>
    <n v="8869000"/>
  </r>
  <r>
    <s v="61-9-37164"/>
    <x v="6"/>
    <x v="8"/>
    <n v="1"/>
    <s v="C"/>
    <x v="2"/>
    <x v="2"/>
    <n v="9"/>
    <x v="7"/>
    <n v="61"/>
    <x v="26"/>
    <d v="2001-09-30T00:00:00"/>
    <x v="0"/>
    <n v="0"/>
  </r>
  <r>
    <s v="61-9-37164"/>
    <x v="6"/>
    <x v="8"/>
    <n v="1"/>
    <s v="C"/>
    <x v="2"/>
    <x v="2"/>
    <n v="9"/>
    <x v="7"/>
    <n v="61"/>
    <x v="26"/>
    <d v="2001-09-30T00:00:00"/>
    <x v="1"/>
    <n v="0"/>
  </r>
  <r>
    <s v="61-9-37164"/>
    <x v="6"/>
    <x v="8"/>
    <n v="1"/>
    <s v="C"/>
    <x v="2"/>
    <x v="2"/>
    <n v="9"/>
    <x v="7"/>
    <n v="61"/>
    <x v="26"/>
    <d v="2001-09-30T00:00:00"/>
    <x v="2"/>
    <n v="0"/>
  </r>
  <r>
    <s v="84-9-37164"/>
    <x v="6"/>
    <x v="8"/>
    <n v="1"/>
    <s v="C"/>
    <x v="2"/>
    <x v="2"/>
    <n v="9"/>
    <x v="7"/>
    <n v="84"/>
    <x v="27"/>
    <d v="2001-09-30T00:00:00"/>
    <x v="0"/>
    <n v="0"/>
  </r>
  <r>
    <s v="84-9-37164"/>
    <x v="6"/>
    <x v="8"/>
    <n v="1"/>
    <s v="C"/>
    <x v="2"/>
    <x v="2"/>
    <n v="9"/>
    <x v="7"/>
    <n v="84"/>
    <x v="27"/>
    <d v="2001-09-30T00:00:00"/>
    <x v="1"/>
    <n v="0"/>
  </r>
  <r>
    <s v="84-9-37164"/>
    <x v="6"/>
    <x v="8"/>
    <n v="1"/>
    <s v="C"/>
    <x v="2"/>
    <x v="2"/>
    <n v="9"/>
    <x v="7"/>
    <n v="84"/>
    <x v="27"/>
    <d v="2001-09-30T00:00:00"/>
    <x v="2"/>
    <n v="0"/>
  </r>
  <r>
    <s v="85-9-37164"/>
    <x v="6"/>
    <x v="8"/>
    <n v="2"/>
    <s v="A"/>
    <x v="4"/>
    <x v="4"/>
    <n v="9"/>
    <x v="7"/>
    <n v="85"/>
    <x v="28"/>
    <d v="2001-09-30T00:00:00"/>
    <x v="0"/>
    <n v="78900"/>
  </r>
  <r>
    <s v="85-9-37164"/>
    <x v="6"/>
    <x v="8"/>
    <n v="2"/>
    <s v="A"/>
    <x v="4"/>
    <x v="4"/>
    <n v="9"/>
    <x v="7"/>
    <n v="85"/>
    <x v="28"/>
    <d v="2001-09-30T00:00:00"/>
    <x v="1"/>
    <n v="27161300"/>
  </r>
  <r>
    <s v="85-9-37164"/>
    <x v="6"/>
    <x v="8"/>
    <n v="2"/>
    <s v="A"/>
    <x v="4"/>
    <x v="4"/>
    <n v="9"/>
    <x v="7"/>
    <n v="85"/>
    <x v="28"/>
    <d v="2001-09-30T00:00:00"/>
    <x v="2"/>
    <n v="0"/>
  </r>
  <r>
    <s v="85-9-37164"/>
    <x v="6"/>
    <x v="8"/>
    <n v="31"/>
    <s v="L"/>
    <x v="1"/>
    <x v="1"/>
    <n v="9"/>
    <x v="7"/>
    <n v="85"/>
    <x v="28"/>
    <d v="2001-09-30T00:00:00"/>
    <x v="0"/>
    <n v="340"/>
  </r>
  <r>
    <s v="85-9-37164"/>
    <x v="6"/>
    <x v="8"/>
    <n v="31"/>
    <s v="L"/>
    <x v="1"/>
    <x v="1"/>
    <n v="9"/>
    <x v="7"/>
    <n v="85"/>
    <x v="28"/>
    <d v="2001-09-30T00:00:00"/>
    <x v="1"/>
    <n v="211000"/>
  </r>
  <r>
    <s v="90-9-37164"/>
    <x v="6"/>
    <x v="8"/>
    <n v="32"/>
    <s v="H"/>
    <x v="6"/>
    <x v="6"/>
    <n v="9"/>
    <x v="7"/>
    <n v="90"/>
    <x v="29"/>
    <d v="2001-09-30T00:00:00"/>
    <x v="0"/>
    <n v="2160"/>
  </r>
  <r>
    <s v="90-9-37164"/>
    <x v="6"/>
    <x v="8"/>
    <n v="32"/>
    <s v="H"/>
    <x v="6"/>
    <x v="6"/>
    <n v="9"/>
    <x v="7"/>
    <n v="90"/>
    <x v="29"/>
    <d v="2001-09-30T00:00:00"/>
    <x v="1"/>
    <n v="2068200"/>
  </r>
  <r>
    <s v="90-9-37164"/>
    <x v="6"/>
    <x v="8"/>
    <n v="29"/>
    <s v="M"/>
    <x v="3"/>
    <x v="3"/>
    <n v="9"/>
    <x v="7"/>
    <n v="90"/>
    <x v="29"/>
    <d v="2001-09-30T00:00:00"/>
    <x v="0"/>
    <n v="17496"/>
  </r>
  <r>
    <s v="90-9-37164"/>
    <x v="6"/>
    <x v="8"/>
    <n v="29"/>
    <s v="M"/>
    <x v="3"/>
    <x v="3"/>
    <n v="9"/>
    <x v="7"/>
    <n v="90"/>
    <x v="29"/>
    <d v="2001-09-30T00:00:00"/>
    <x v="1"/>
    <n v="20212000"/>
  </r>
  <r>
    <s v="91-9-37164"/>
    <x v="6"/>
    <x v="8"/>
    <n v="1"/>
    <s v="C"/>
    <x v="2"/>
    <x v="2"/>
    <n v="9"/>
    <x v="7"/>
    <n v="91"/>
    <x v="30"/>
    <d v="2001-09-30T00:00:00"/>
    <x v="0"/>
    <n v="65185"/>
  </r>
  <r>
    <s v="91-9-37164"/>
    <x v="6"/>
    <x v="8"/>
    <n v="1"/>
    <s v="C"/>
    <x v="2"/>
    <x v="2"/>
    <n v="9"/>
    <x v="7"/>
    <n v="91"/>
    <x v="30"/>
    <d v="2001-09-30T00:00:00"/>
    <x v="1"/>
    <n v="53972998"/>
  </r>
  <r>
    <s v="91-9-37164"/>
    <x v="6"/>
    <x v="8"/>
    <n v="1"/>
    <s v="C"/>
    <x v="2"/>
    <x v="2"/>
    <n v="9"/>
    <x v="7"/>
    <n v="91"/>
    <x v="30"/>
    <d v="2001-09-30T00:00:00"/>
    <x v="2"/>
    <n v="0"/>
  </r>
  <r>
    <s v="91-9-37164"/>
    <x v="6"/>
    <x v="8"/>
    <n v="32"/>
    <s v="H"/>
    <x v="6"/>
    <x v="6"/>
    <n v="9"/>
    <x v="7"/>
    <n v="91"/>
    <x v="30"/>
    <d v="2001-09-30T00:00:00"/>
    <x v="0"/>
    <n v="330"/>
  </r>
  <r>
    <s v="91-9-37164"/>
    <x v="6"/>
    <x v="8"/>
    <n v="32"/>
    <s v="H"/>
    <x v="6"/>
    <x v="6"/>
    <n v="9"/>
    <x v="7"/>
    <n v="91"/>
    <x v="30"/>
    <d v="2001-09-30T00:00:00"/>
    <x v="1"/>
    <n v="118140"/>
  </r>
  <r>
    <s v="93-9-37164"/>
    <x v="6"/>
    <x v="8"/>
    <n v="2"/>
    <s v="A"/>
    <x v="4"/>
    <x v="4"/>
    <n v="9"/>
    <x v="7"/>
    <n v="93"/>
    <x v="31"/>
    <d v="2001-09-30T00:00:00"/>
    <x v="0"/>
    <n v="176300"/>
  </r>
  <r>
    <s v="93-9-37164"/>
    <x v="6"/>
    <x v="8"/>
    <n v="2"/>
    <s v="A"/>
    <x v="4"/>
    <x v="4"/>
    <n v="9"/>
    <x v="7"/>
    <n v="93"/>
    <x v="31"/>
    <d v="2001-09-30T00:00:00"/>
    <x v="1"/>
    <n v="54486700"/>
  </r>
  <r>
    <s v="93-9-37164"/>
    <x v="6"/>
    <x v="8"/>
    <n v="2"/>
    <s v="A"/>
    <x v="4"/>
    <x v="4"/>
    <n v="9"/>
    <x v="7"/>
    <n v="93"/>
    <x v="31"/>
    <d v="2001-09-30T00:00:00"/>
    <x v="2"/>
    <n v="0"/>
  </r>
  <r>
    <s v="93-9-37164"/>
    <x v="6"/>
    <x v="8"/>
    <n v="32"/>
    <s v="H"/>
    <x v="6"/>
    <x v="6"/>
    <n v="9"/>
    <x v="7"/>
    <n v="93"/>
    <x v="31"/>
    <d v="2001-09-30T00:00:00"/>
    <x v="0"/>
    <n v="5400"/>
  </r>
  <r>
    <s v="93-9-37164"/>
    <x v="6"/>
    <x v="8"/>
    <n v="32"/>
    <s v="H"/>
    <x v="6"/>
    <x v="6"/>
    <n v="9"/>
    <x v="7"/>
    <n v="93"/>
    <x v="31"/>
    <d v="2001-09-30T00:00:00"/>
    <x v="1"/>
    <n v="2359800"/>
  </r>
  <r>
    <s v="62-10-37164"/>
    <x v="6"/>
    <x v="8"/>
    <n v="1"/>
    <s v="C"/>
    <x v="2"/>
    <x v="2"/>
    <n v="10"/>
    <x v="8"/>
    <n v="62"/>
    <x v="32"/>
    <d v="2001-09-30T00:00:00"/>
    <x v="0"/>
    <n v="9925"/>
  </r>
  <r>
    <s v="62-10-37164"/>
    <x v="6"/>
    <x v="8"/>
    <n v="1"/>
    <s v="C"/>
    <x v="2"/>
    <x v="2"/>
    <n v="10"/>
    <x v="8"/>
    <n v="62"/>
    <x v="32"/>
    <d v="2001-09-30T00:00:00"/>
    <x v="1"/>
    <n v="9560411"/>
  </r>
  <r>
    <s v="62-10-37164"/>
    <x v="6"/>
    <x v="8"/>
    <n v="1"/>
    <s v="C"/>
    <x v="2"/>
    <x v="2"/>
    <n v="10"/>
    <x v="8"/>
    <n v="62"/>
    <x v="32"/>
    <d v="2001-09-30T00:00:00"/>
    <x v="2"/>
    <n v="0"/>
  </r>
  <r>
    <s v="62-10-37164"/>
    <x v="6"/>
    <x v="8"/>
    <n v="32"/>
    <s v="H"/>
    <x v="6"/>
    <x v="6"/>
    <n v="10"/>
    <x v="8"/>
    <n v="62"/>
    <x v="32"/>
    <d v="2001-09-30T00:00:00"/>
    <x v="0"/>
    <n v="15601"/>
  </r>
  <r>
    <s v="62-10-37164"/>
    <x v="6"/>
    <x v="8"/>
    <n v="32"/>
    <s v="H"/>
    <x v="6"/>
    <x v="6"/>
    <n v="10"/>
    <x v="8"/>
    <n v="62"/>
    <x v="32"/>
    <d v="2001-09-30T00:00:00"/>
    <x v="1"/>
    <n v="25757251"/>
  </r>
  <r>
    <s v="63-10-37164"/>
    <x v="6"/>
    <x v="8"/>
    <n v="29"/>
    <s v="M"/>
    <x v="3"/>
    <x v="3"/>
    <n v="10"/>
    <x v="8"/>
    <n v="63"/>
    <x v="33"/>
    <d v="2001-09-30T00:00:00"/>
    <x v="0"/>
    <n v="45493"/>
  </r>
  <r>
    <s v="63-10-37164"/>
    <x v="6"/>
    <x v="8"/>
    <n v="29"/>
    <s v="M"/>
    <x v="3"/>
    <x v="3"/>
    <n v="10"/>
    <x v="8"/>
    <n v="63"/>
    <x v="33"/>
    <d v="2001-09-30T00:00:00"/>
    <x v="1"/>
    <n v="33350000"/>
  </r>
  <r>
    <s v="69-11-37164"/>
    <x v="6"/>
    <x v="8"/>
    <n v="1"/>
    <s v="C"/>
    <x v="2"/>
    <x v="2"/>
    <n v="11"/>
    <x v="9"/>
    <n v="69"/>
    <x v="35"/>
    <d v="2001-09-30T00:00:00"/>
    <x v="0"/>
    <n v="605"/>
  </r>
  <r>
    <s v="69-11-37164"/>
    <x v="6"/>
    <x v="8"/>
    <n v="1"/>
    <s v="C"/>
    <x v="2"/>
    <x v="2"/>
    <n v="11"/>
    <x v="9"/>
    <n v="69"/>
    <x v="35"/>
    <d v="2001-09-30T00:00:00"/>
    <x v="1"/>
    <n v="657635"/>
  </r>
  <r>
    <s v="69-11-37164"/>
    <x v="6"/>
    <x v="8"/>
    <n v="1"/>
    <s v="C"/>
    <x v="2"/>
    <x v="2"/>
    <n v="11"/>
    <x v="9"/>
    <n v="69"/>
    <x v="35"/>
    <d v="2001-09-30T00:00:00"/>
    <x v="2"/>
    <n v="0"/>
  </r>
  <r>
    <s v="72-12-37164"/>
    <x v="6"/>
    <x v="8"/>
    <n v="3"/>
    <s v="B"/>
    <x v="0"/>
    <x v="0"/>
    <n v="12"/>
    <x v="10"/>
    <n v="72"/>
    <x v="36"/>
    <d v="2001-09-30T00:00:00"/>
    <x v="0"/>
    <n v="3344"/>
  </r>
  <r>
    <s v="72-12-37164"/>
    <x v="6"/>
    <x v="8"/>
    <n v="3"/>
    <s v="B"/>
    <x v="0"/>
    <x v="0"/>
    <n v="12"/>
    <x v="10"/>
    <n v="72"/>
    <x v="36"/>
    <d v="2001-09-30T00:00:00"/>
    <x v="1"/>
    <n v="1270000"/>
  </r>
  <r>
    <s v="72-12-37164"/>
    <x v="6"/>
    <x v="8"/>
    <n v="3"/>
    <s v="B"/>
    <x v="0"/>
    <x v="0"/>
    <n v="12"/>
    <x v="10"/>
    <n v="72"/>
    <x v="36"/>
    <d v="2001-09-30T00:00:00"/>
    <x v="2"/>
    <n v="0"/>
  </r>
  <r>
    <s v="73-12-37164"/>
    <x v="6"/>
    <x v="8"/>
    <n v="3"/>
    <s v="B"/>
    <x v="0"/>
    <x v="0"/>
    <n v="12"/>
    <x v="10"/>
    <n v="73"/>
    <x v="37"/>
    <d v="2001-09-30T00:00:00"/>
    <x v="0"/>
    <n v="7651"/>
  </r>
  <r>
    <s v="73-12-37164"/>
    <x v="6"/>
    <x v="8"/>
    <n v="3"/>
    <s v="B"/>
    <x v="0"/>
    <x v="0"/>
    <n v="12"/>
    <x v="10"/>
    <n v="73"/>
    <x v="37"/>
    <d v="2001-09-30T00:00:00"/>
    <x v="1"/>
    <n v="3400000"/>
  </r>
  <r>
    <s v="73-12-37164"/>
    <x v="6"/>
    <x v="8"/>
    <n v="3"/>
    <s v="B"/>
    <x v="0"/>
    <x v="0"/>
    <n v="12"/>
    <x v="10"/>
    <n v="73"/>
    <x v="37"/>
    <d v="2001-09-30T00:00:00"/>
    <x v="2"/>
    <n v="0"/>
  </r>
  <r>
    <s v="76-12-37164"/>
    <x v="6"/>
    <x v="8"/>
    <n v="3"/>
    <s v="B"/>
    <x v="0"/>
    <x v="0"/>
    <n v="12"/>
    <x v="10"/>
    <n v="76"/>
    <x v="38"/>
    <d v="2001-09-30T00:00:00"/>
    <x v="0"/>
    <n v="8847"/>
  </r>
  <r>
    <s v="76-12-37164"/>
    <x v="6"/>
    <x v="8"/>
    <n v="3"/>
    <s v="B"/>
    <x v="0"/>
    <x v="0"/>
    <n v="12"/>
    <x v="10"/>
    <n v="76"/>
    <x v="38"/>
    <d v="2001-09-30T00:00:00"/>
    <x v="1"/>
    <n v="2290000"/>
  </r>
  <r>
    <s v="76-12-37164"/>
    <x v="6"/>
    <x v="8"/>
    <n v="3"/>
    <s v="B"/>
    <x v="0"/>
    <x v="0"/>
    <n v="12"/>
    <x v="10"/>
    <n v="76"/>
    <x v="38"/>
    <d v="2001-09-30T00:00:00"/>
    <x v="2"/>
    <n v="0"/>
  </r>
  <r>
    <s v="77-12-37164"/>
    <x v="6"/>
    <x v="8"/>
    <n v="3"/>
    <s v="B"/>
    <x v="0"/>
    <x v="0"/>
    <n v="12"/>
    <x v="10"/>
    <n v="77"/>
    <x v="46"/>
    <d v="2001-09-30T00:00:00"/>
    <x v="0"/>
    <n v="3065"/>
  </r>
  <r>
    <s v="77-12-37164"/>
    <x v="6"/>
    <x v="8"/>
    <n v="3"/>
    <s v="B"/>
    <x v="0"/>
    <x v="0"/>
    <n v="12"/>
    <x v="10"/>
    <n v="77"/>
    <x v="46"/>
    <d v="2001-09-30T00:00:00"/>
    <x v="1"/>
    <n v="1160000"/>
  </r>
  <r>
    <s v="77-12-37164"/>
    <x v="6"/>
    <x v="8"/>
    <n v="3"/>
    <s v="B"/>
    <x v="0"/>
    <x v="0"/>
    <n v="12"/>
    <x v="10"/>
    <n v="77"/>
    <x v="46"/>
    <d v="2001-09-30T00:00:00"/>
    <x v="2"/>
    <n v="0"/>
  </r>
  <r>
    <s v="92-12-37164"/>
    <x v="6"/>
    <x v="8"/>
    <n v="1"/>
    <s v="C"/>
    <x v="2"/>
    <x v="2"/>
    <n v="12"/>
    <x v="10"/>
    <n v="92"/>
    <x v="40"/>
    <d v="2001-09-30T00:00:00"/>
    <x v="0"/>
    <n v="0"/>
  </r>
  <r>
    <s v="92-12-37164"/>
    <x v="6"/>
    <x v="8"/>
    <n v="1"/>
    <s v="C"/>
    <x v="2"/>
    <x v="2"/>
    <n v="12"/>
    <x v="10"/>
    <n v="92"/>
    <x v="40"/>
    <d v="2001-09-30T00:00:00"/>
    <x v="0"/>
    <n v="228610"/>
  </r>
  <r>
    <s v="92-12-37164"/>
    <x v="6"/>
    <x v="8"/>
    <n v="1"/>
    <s v="C"/>
    <x v="2"/>
    <x v="2"/>
    <n v="12"/>
    <x v="10"/>
    <n v="92"/>
    <x v="40"/>
    <d v="2001-09-30T00:00:00"/>
    <x v="1"/>
    <n v="0"/>
  </r>
  <r>
    <s v="92-12-37164"/>
    <x v="6"/>
    <x v="8"/>
    <n v="1"/>
    <s v="C"/>
    <x v="2"/>
    <x v="2"/>
    <n v="12"/>
    <x v="10"/>
    <n v="92"/>
    <x v="40"/>
    <d v="2001-09-30T00:00:00"/>
    <x v="1"/>
    <n v="63069293"/>
  </r>
  <r>
    <s v="92-12-37164"/>
    <x v="6"/>
    <x v="8"/>
    <n v="1"/>
    <s v="C"/>
    <x v="2"/>
    <x v="2"/>
    <n v="12"/>
    <x v="10"/>
    <n v="92"/>
    <x v="40"/>
    <d v="2001-09-30T00:00:00"/>
    <x v="2"/>
    <n v="0"/>
  </r>
  <r>
    <s v="92-12-37164"/>
    <x v="6"/>
    <x v="8"/>
    <n v="1"/>
    <s v="C"/>
    <x v="2"/>
    <x v="2"/>
    <n v="12"/>
    <x v="10"/>
    <n v="92"/>
    <x v="40"/>
    <d v="2001-09-30T00:00:00"/>
    <x v="2"/>
    <n v="0"/>
  </r>
  <r>
    <s v="92-12-37164"/>
    <x v="6"/>
    <x v="8"/>
    <n v="29"/>
    <s v="M"/>
    <x v="3"/>
    <x v="3"/>
    <n v="12"/>
    <x v="10"/>
    <n v="92"/>
    <x v="40"/>
    <d v="2001-09-30T00:00:00"/>
    <x v="0"/>
    <n v="56673"/>
  </r>
  <r>
    <s v="92-12-37164"/>
    <x v="6"/>
    <x v="8"/>
    <n v="29"/>
    <s v="M"/>
    <x v="3"/>
    <x v="3"/>
    <n v="12"/>
    <x v="10"/>
    <n v="92"/>
    <x v="40"/>
    <d v="2001-09-30T00:00:00"/>
    <x v="1"/>
    <n v="18616000"/>
  </r>
  <r>
    <s v="100-12-37164"/>
    <x v="6"/>
    <x v="8"/>
    <n v="32"/>
    <s v="H"/>
    <x v="6"/>
    <x v="6"/>
    <n v="12"/>
    <x v="10"/>
    <n v="100"/>
    <x v="1"/>
    <d v="2001-09-30T00:00:00"/>
    <x v="0"/>
    <n v="60461"/>
  </r>
  <r>
    <s v="100-12-37164"/>
    <x v="6"/>
    <x v="8"/>
    <n v="32"/>
    <s v="H"/>
    <x v="6"/>
    <x v="6"/>
    <n v="12"/>
    <x v="10"/>
    <n v="100"/>
    <x v="1"/>
    <d v="2001-09-30T00:00:00"/>
    <x v="1"/>
    <n v="62493673"/>
  </r>
  <r>
    <s v="80-13-37164"/>
    <x v="6"/>
    <x v="8"/>
    <n v="3"/>
    <s v="B"/>
    <x v="0"/>
    <x v="0"/>
    <n v="13"/>
    <x v="11"/>
    <n v="80"/>
    <x v="41"/>
    <d v="2001-09-30T00:00:00"/>
    <x v="0"/>
    <n v="0"/>
  </r>
  <r>
    <s v="80-13-37164"/>
    <x v="6"/>
    <x v="8"/>
    <n v="3"/>
    <s v="B"/>
    <x v="0"/>
    <x v="0"/>
    <n v="13"/>
    <x v="11"/>
    <n v="80"/>
    <x v="41"/>
    <d v="2001-09-30T00:00:00"/>
    <x v="1"/>
    <n v="0"/>
  </r>
  <r>
    <s v="80-13-37164"/>
    <x v="6"/>
    <x v="8"/>
    <n v="3"/>
    <s v="B"/>
    <x v="0"/>
    <x v="0"/>
    <n v="13"/>
    <x v="11"/>
    <n v="80"/>
    <x v="41"/>
    <d v="2001-09-30T00:00:00"/>
    <x v="2"/>
    <n v="0"/>
  </r>
  <r>
    <s v="94-13-37164"/>
    <x v="6"/>
    <x v="8"/>
    <n v="2"/>
    <s v="A"/>
    <x v="4"/>
    <x v="4"/>
    <n v="13"/>
    <x v="11"/>
    <n v="94"/>
    <x v="42"/>
    <d v="2001-09-30T00:00:00"/>
    <x v="0"/>
    <n v="42900"/>
  </r>
  <r>
    <s v="94-13-37164"/>
    <x v="6"/>
    <x v="8"/>
    <n v="2"/>
    <s v="A"/>
    <x v="4"/>
    <x v="4"/>
    <n v="13"/>
    <x v="11"/>
    <n v="94"/>
    <x v="42"/>
    <d v="2001-09-30T00:00:00"/>
    <x v="1"/>
    <n v="27585000"/>
  </r>
  <r>
    <s v="94-13-37164"/>
    <x v="6"/>
    <x v="8"/>
    <n v="2"/>
    <s v="A"/>
    <x v="4"/>
    <x v="4"/>
    <n v="13"/>
    <x v="11"/>
    <n v="94"/>
    <x v="42"/>
    <d v="2001-09-30T00:00:00"/>
    <x v="2"/>
    <n v="0"/>
  </r>
  <r>
    <s v="83-14-37164"/>
    <x v="6"/>
    <x v="8"/>
    <n v="2"/>
    <s v="A"/>
    <x v="4"/>
    <x v="4"/>
    <n v="14"/>
    <x v="12"/>
    <n v="83"/>
    <x v="43"/>
    <d v="2001-09-30T00:00:00"/>
    <x v="0"/>
    <n v="16900"/>
  </r>
  <r>
    <s v="83-14-37164"/>
    <x v="6"/>
    <x v="8"/>
    <n v="2"/>
    <s v="A"/>
    <x v="4"/>
    <x v="4"/>
    <n v="14"/>
    <x v="12"/>
    <n v="83"/>
    <x v="43"/>
    <d v="2001-09-30T00:00:00"/>
    <x v="1"/>
    <n v="7884100"/>
  </r>
  <r>
    <s v="83-14-37164"/>
    <x v="6"/>
    <x v="8"/>
    <n v="2"/>
    <s v="A"/>
    <x v="4"/>
    <x v="4"/>
    <n v="14"/>
    <x v="12"/>
    <n v="83"/>
    <x v="43"/>
    <d v="2001-09-30T00:00:00"/>
    <x v="2"/>
    <n v="0"/>
  </r>
  <r>
    <s v="83-14-37164"/>
    <x v="6"/>
    <x v="8"/>
    <n v="3"/>
    <s v="B"/>
    <x v="0"/>
    <x v="0"/>
    <n v="14"/>
    <x v="12"/>
    <n v="83"/>
    <x v="43"/>
    <d v="2001-09-30T00:00:00"/>
    <x v="0"/>
    <n v="0"/>
  </r>
  <r>
    <s v="83-14-37164"/>
    <x v="6"/>
    <x v="8"/>
    <n v="3"/>
    <s v="B"/>
    <x v="0"/>
    <x v="0"/>
    <n v="14"/>
    <x v="12"/>
    <n v="83"/>
    <x v="43"/>
    <d v="2001-09-30T00:00:00"/>
    <x v="1"/>
    <n v="0"/>
  </r>
  <r>
    <s v="83-14-37164"/>
    <x v="6"/>
    <x v="8"/>
    <n v="3"/>
    <s v="B"/>
    <x v="0"/>
    <x v="0"/>
    <n v="14"/>
    <x v="12"/>
    <n v="83"/>
    <x v="43"/>
    <d v="2001-09-30T00:00:00"/>
    <x v="2"/>
    <n v="0"/>
  </r>
  <r>
    <s v="83-14-37164"/>
    <x v="6"/>
    <x v="8"/>
    <n v="1"/>
    <s v="C"/>
    <x v="2"/>
    <x v="2"/>
    <n v="14"/>
    <x v="12"/>
    <n v="83"/>
    <x v="43"/>
    <d v="2001-09-30T00:00:00"/>
    <x v="0"/>
    <n v="0"/>
  </r>
  <r>
    <s v="83-14-37164"/>
    <x v="6"/>
    <x v="8"/>
    <n v="1"/>
    <s v="C"/>
    <x v="2"/>
    <x v="2"/>
    <n v="14"/>
    <x v="12"/>
    <n v="83"/>
    <x v="43"/>
    <d v="2001-09-30T00:00:00"/>
    <x v="0"/>
    <n v="0"/>
  </r>
  <r>
    <s v="83-14-37164"/>
    <x v="6"/>
    <x v="8"/>
    <n v="1"/>
    <s v="C"/>
    <x v="2"/>
    <x v="2"/>
    <n v="14"/>
    <x v="12"/>
    <n v="83"/>
    <x v="43"/>
    <d v="2001-09-30T00:00:00"/>
    <x v="0"/>
    <n v="841"/>
  </r>
  <r>
    <s v="83-14-37164"/>
    <x v="6"/>
    <x v="8"/>
    <n v="1"/>
    <s v="C"/>
    <x v="2"/>
    <x v="2"/>
    <n v="14"/>
    <x v="12"/>
    <n v="83"/>
    <x v="43"/>
    <d v="2001-09-30T00:00:00"/>
    <x v="1"/>
    <n v="0"/>
  </r>
  <r>
    <s v="83-14-37164"/>
    <x v="6"/>
    <x v="8"/>
    <n v="1"/>
    <s v="C"/>
    <x v="2"/>
    <x v="2"/>
    <n v="14"/>
    <x v="12"/>
    <n v="83"/>
    <x v="43"/>
    <d v="2001-09-30T00:00:00"/>
    <x v="1"/>
    <n v="0"/>
  </r>
  <r>
    <s v="83-14-37164"/>
    <x v="6"/>
    <x v="8"/>
    <n v="1"/>
    <s v="C"/>
    <x v="2"/>
    <x v="2"/>
    <n v="14"/>
    <x v="12"/>
    <n v="83"/>
    <x v="43"/>
    <d v="2001-09-30T00:00:00"/>
    <x v="1"/>
    <n v="52580"/>
  </r>
  <r>
    <s v="83-14-37164"/>
    <x v="6"/>
    <x v="8"/>
    <n v="1"/>
    <s v="C"/>
    <x v="2"/>
    <x v="2"/>
    <n v="14"/>
    <x v="12"/>
    <n v="83"/>
    <x v="43"/>
    <d v="2001-09-30T00:00:00"/>
    <x v="2"/>
    <n v="0"/>
  </r>
  <r>
    <s v="83-14-37164"/>
    <x v="6"/>
    <x v="8"/>
    <n v="1"/>
    <s v="C"/>
    <x v="2"/>
    <x v="2"/>
    <n v="14"/>
    <x v="12"/>
    <n v="83"/>
    <x v="43"/>
    <d v="2001-09-30T00:00:00"/>
    <x v="2"/>
    <n v="0"/>
  </r>
  <r>
    <s v="83-14-37164"/>
    <x v="6"/>
    <x v="8"/>
    <n v="1"/>
    <s v="C"/>
    <x v="2"/>
    <x v="2"/>
    <n v="14"/>
    <x v="12"/>
    <n v="83"/>
    <x v="43"/>
    <d v="2001-09-30T00:00:00"/>
    <x v="2"/>
    <n v="0"/>
  </r>
  <r>
    <s v="83-14-37164"/>
    <x v="6"/>
    <x v="8"/>
    <n v="32"/>
    <s v="H"/>
    <x v="6"/>
    <x v="6"/>
    <n v="14"/>
    <x v="12"/>
    <n v="83"/>
    <x v="43"/>
    <d v="2001-09-30T00:00:00"/>
    <x v="0"/>
    <n v="0"/>
  </r>
  <r>
    <s v="83-14-37164"/>
    <x v="6"/>
    <x v="8"/>
    <n v="32"/>
    <s v="H"/>
    <x v="6"/>
    <x v="6"/>
    <n v="14"/>
    <x v="12"/>
    <n v="83"/>
    <x v="43"/>
    <d v="2001-09-30T00:00:00"/>
    <x v="0"/>
    <n v="1225"/>
  </r>
  <r>
    <s v="83-14-37164"/>
    <x v="6"/>
    <x v="8"/>
    <n v="32"/>
    <s v="H"/>
    <x v="6"/>
    <x v="6"/>
    <n v="14"/>
    <x v="12"/>
    <n v="83"/>
    <x v="43"/>
    <d v="2001-09-30T00:00:00"/>
    <x v="1"/>
    <n v="0"/>
  </r>
  <r>
    <s v="83-14-37164"/>
    <x v="6"/>
    <x v="8"/>
    <n v="32"/>
    <s v="H"/>
    <x v="6"/>
    <x v="6"/>
    <n v="14"/>
    <x v="12"/>
    <n v="83"/>
    <x v="43"/>
    <d v="2001-09-30T00:00:00"/>
    <x v="1"/>
    <n v="159200"/>
  </r>
  <r>
    <s v="83-14-37164"/>
    <x v="6"/>
    <x v="8"/>
    <n v="31"/>
    <s v="L"/>
    <x v="1"/>
    <x v="1"/>
    <n v="14"/>
    <x v="12"/>
    <n v="83"/>
    <x v="43"/>
    <d v="2001-09-30T00:00:00"/>
    <x v="0"/>
    <n v="961"/>
  </r>
  <r>
    <s v="83-14-37164"/>
    <x v="6"/>
    <x v="8"/>
    <n v="31"/>
    <s v="L"/>
    <x v="1"/>
    <x v="1"/>
    <n v="14"/>
    <x v="12"/>
    <n v="83"/>
    <x v="43"/>
    <d v="2001-09-30T00:00:00"/>
    <x v="1"/>
    <n v="632000"/>
  </r>
  <r>
    <s v="83-14-37164"/>
    <x v="6"/>
    <x v="8"/>
    <n v="29"/>
    <s v="M"/>
    <x v="3"/>
    <x v="3"/>
    <n v="14"/>
    <x v="12"/>
    <n v="83"/>
    <x v="43"/>
    <d v="2001-09-30T00:00:00"/>
    <x v="0"/>
    <n v="4506"/>
  </r>
  <r>
    <s v="83-14-37164"/>
    <x v="6"/>
    <x v="8"/>
    <n v="29"/>
    <s v="M"/>
    <x v="3"/>
    <x v="3"/>
    <n v="14"/>
    <x v="12"/>
    <n v="83"/>
    <x v="43"/>
    <d v="2001-09-30T00:00:00"/>
    <x v="1"/>
    <n v="4270000"/>
  </r>
  <r>
    <s v="87-1-37195"/>
    <x v="6"/>
    <x v="9"/>
    <n v="3"/>
    <s v="B"/>
    <x v="0"/>
    <x v="0"/>
    <n v="1"/>
    <x v="0"/>
    <n v="87"/>
    <x v="0"/>
    <d v="2001-10-31T00:00:00"/>
    <x v="0"/>
    <n v="20269"/>
  </r>
  <r>
    <s v="87-1-37195"/>
    <x v="6"/>
    <x v="9"/>
    <n v="3"/>
    <s v="B"/>
    <x v="0"/>
    <x v="0"/>
    <n v="1"/>
    <x v="0"/>
    <n v="87"/>
    <x v="0"/>
    <d v="2001-10-31T00:00:00"/>
    <x v="1"/>
    <n v="17350000"/>
  </r>
  <r>
    <s v="87-1-37195"/>
    <x v="6"/>
    <x v="9"/>
    <n v="3"/>
    <s v="B"/>
    <x v="0"/>
    <x v="0"/>
    <n v="1"/>
    <x v="0"/>
    <n v="87"/>
    <x v="0"/>
    <d v="2001-10-31T00:00:00"/>
    <x v="2"/>
    <n v="0"/>
  </r>
  <r>
    <s v="87-1-37195"/>
    <x v="6"/>
    <x v="9"/>
    <n v="1"/>
    <s v="C"/>
    <x v="2"/>
    <x v="2"/>
    <n v="1"/>
    <x v="0"/>
    <n v="87"/>
    <x v="0"/>
    <d v="2001-10-31T00:00:00"/>
    <x v="0"/>
    <n v="0"/>
  </r>
  <r>
    <s v="87-1-37195"/>
    <x v="6"/>
    <x v="9"/>
    <n v="1"/>
    <s v="C"/>
    <x v="2"/>
    <x v="2"/>
    <n v="1"/>
    <x v="0"/>
    <n v="87"/>
    <x v="0"/>
    <d v="2001-10-31T00:00:00"/>
    <x v="1"/>
    <n v="0"/>
  </r>
  <r>
    <s v="87-1-37195"/>
    <x v="6"/>
    <x v="9"/>
    <n v="1"/>
    <s v="C"/>
    <x v="2"/>
    <x v="2"/>
    <n v="1"/>
    <x v="0"/>
    <n v="87"/>
    <x v="0"/>
    <d v="2001-10-31T00:00:00"/>
    <x v="2"/>
    <n v="0"/>
  </r>
  <r>
    <s v="96-1-37195"/>
    <x v="6"/>
    <x v="9"/>
    <n v="31"/>
    <s v="L"/>
    <x v="1"/>
    <x v="1"/>
    <n v="1"/>
    <x v="0"/>
    <n v="96"/>
    <x v="1"/>
    <d v="2001-10-31T00:00:00"/>
    <x v="0"/>
    <n v="3507"/>
  </r>
  <r>
    <s v="96-1-37195"/>
    <x v="6"/>
    <x v="9"/>
    <n v="31"/>
    <s v="L"/>
    <x v="1"/>
    <x v="1"/>
    <n v="1"/>
    <x v="0"/>
    <n v="96"/>
    <x v="1"/>
    <d v="2001-10-31T00:00:00"/>
    <x v="1"/>
    <n v="1384000"/>
  </r>
  <r>
    <s v="97-2-37195"/>
    <x v="6"/>
    <x v="9"/>
    <n v="3"/>
    <s v="B"/>
    <x v="0"/>
    <x v="0"/>
    <n v="2"/>
    <x v="1"/>
    <n v="97"/>
    <x v="1"/>
    <d v="2001-10-31T00:00:00"/>
    <x v="0"/>
    <n v="9993"/>
  </r>
  <r>
    <s v="97-2-37195"/>
    <x v="6"/>
    <x v="9"/>
    <n v="3"/>
    <s v="B"/>
    <x v="0"/>
    <x v="0"/>
    <n v="2"/>
    <x v="1"/>
    <n v="97"/>
    <x v="1"/>
    <d v="2001-10-31T00:00:00"/>
    <x v="1"/>
    <n v="5370000"/>
  </r>
  <r>
    <s v="97-2-37195"/>
    <x v="6"/>
    <x v="9"/>
    <n v="3"/>
    <s v="B"/>
    <x v="0"/>
    <x v="0"/>
    <n v="2"/>
    <x v="1"/>
    <n v="97"/>
    <x v="1"/>
    <d v="2001-10-31T00:00:00"/>
    <x v="2"/>
    <n v="0"/>
  </r>
  <r>
    <s v="97-2-37195"/>
    <x v="6"/>
    <x v="9"/>
    <n v="1"/>
    <s v="C"/>
    <x v="2"/>
    <x v="2"/>
    <n v="2"/>
    <x v="1"/>
    <n v="97"/>
    <x v="1"/>
    <d v="2001-10-31T00:00:00"/>
    <x v="0"/>
    <n v="41714"/>
  </r>
  <r>
    <s v="97-2-37195"/>
    <x v="6"/>
    <x v="9"/>
    <n v="1"/>
    <s v="C"/>
    <x v="2"/>
    <x v="2"/>
    <n v="2"/>
    <x v="1"/>
    <n v="97"/>
    <x v="1"/>
    <d v="2001-10-31T00:00:00"/>
    <x v="1"/>
    <n v="9650117"/>
  </r>
  <r>
    <s v="97-2-37195"/>
    <x v="6"/>
    <x v="9"/>
    <n v="1"/>
    <s v="C"/>
    <x v="2"/>
    <x v="2"/>
    <n v="2"/>
    <x v="1"/>
    <n v="97"/>
    <x v="1"/>
    <d v="2001-10-31T00:00:00"/>
    <x v="2"/>
    <n v="0"/>
  </r>
  <r>
    <s v="12-3-37195"/>
    <x v="6"/>
    <x v="9"/>
    <n v="29"/>
    <s v="M"/>
    <x v="3"/>
    <x v="3"/>
    <n v="3"/>
    <x v="2"/>
    <n v="12"/>
    <x v="44"/>
    <d v="2001-10-31T00:00:00"/>
    <x v="0"/>
    <n v="22461"/>
  </r>
  <r>
    <s v="12-3-37195"/>
    <x v="6"/>
    <x v="9"/>
    <n v="29"/>
    <s v="M"/>
    <x v="3"/>
    <x v="3"/>
    <n v="3"/>
    <x v="2"/>
    <n v="12"/>
    <x v="44"/>
    <d v="2001-10-31T00:00:00"/>
    <x v="1"/>
    <n v="28027000"/>
  </r>
  <r>
    <s v="13-3-37195"/>
    <x v="6"/>
    <x v="9"/>
    <n v="2"/>
    <s v="A"/>
    <x v="4"/>
    <x v="4"/>
    <n v="3"/>
    <x v="2"/>
    <n v="13"/>
    <x v="2"/>
    <d v="2001-10-31T00:00:00"/>
    <x v="0"/>
    <n v="0"/>
  </r>
  <r>
    <s v="13-3-37195"/>
    <x v="6"/>
    <x v="9"/>
    <n v="2"/>
    <s v="A"/>
    <x v="4"/>
    <x v="4"/>
    <n v="3"/>
    <x v="2"/>
    <n v="13"/>
    <x v="2"/>
    <d v="2001-10-31T00:00:00"/>
    <x v="1"/>
    <n v="0"/>
  </r>
  <r>
    <s v="13-3-37195"/>
    <x v="6"/>
    <x v="9"/>
    <n v="2"/>
    <s v="A"/>
    <x v="4"/>
    <x v="4"/>
    <n v="3"/>
    <x v="2"/>
    <n v="13"/>
    <x v="2"/>
    <d v="2001-10-31T00:00:00"/>
    <x v="2"/>
    <n v="0"/>
  </r>
  <r>
    <s v="13-3-37195"/>
    <x v="6"/>
    <x v="9"/>
    <n v="1"/>
    <s v="C"/>
    <x v="2"/>
    <x v="2"/>
    <n v="3"/>
    <x v="2"/>
    <n v="13"/>
    <x v="2"/>
    <d v="2001-10-31T00:00:00"/>
    <x v="0"/>
    <n v="0"/>
  </r>
  <r>
    <s v="13-3-37195"/>
    <x v="6"/>
    <x v="9"/>
    <n v="1"/>
    <s v="C"/>
    <x v="2"/>
    <x v="2"/>
    <n v="3"/>
    <x v="2"/>
    <n v="13"/>
    <x v="2"/>
    <d v="2001-10-31T00:00:00"/>
    <x v="1"/>
    <n v="0"/>
  </r>
  <r>
    <s v="13-3-37195"/>
    <x v="6"/>
    <x v="9"/>
    <n v="1"/>
    <s v="C"/>
    <x v="2"/>
    <x v="2"/>
    <n v="3"/>
    <x v="2"/>
    <n v="13"/>
    <x v="2"/>
    <d v="2001-10-31T00:00:00"/>
    <x v="2"/>
    <n v="0"/>
  </r>
  <r>
    <s v="15-3-37195"/>
    <x v="6"/>
    <x v="9"/>
    <n v="2"/>
    <s v="A"/>
    <x v="4"/>
    <x v="4"/>
    <n v="3"/>
    <x v="2"/>
    <n v="15"/>
    <x v="3"/>
    <d v="2001-10-31T00:00:00"/>
    <x v="0"/>
    <n v="7600"/>
  </r>
  <r>
    <s v="15-3-37195"/>
    <x v="6"/>
    <x v="9"/>
    <n v="2"/>
    <s v="A"/>
    <x v="4"/>
    <x v="4"/>
    <n v="3"/>
    <x v="2"/>
    <n v="15"/>
    <x v="3"/>
    <d v="2001-10-31T00:00:00"/>
    <x v="1"/>
    <n v="9936400"/>
  </r>
  <r>
    <s v="15-3-37195"/>
    <x v="6"/>
    <x v="9"/>
    <n v="2"/>
    <s v="A"/>
    <x v="4"/>
    <x v="4"/>
    <n v="3"/>
    <x v="2"/>
    <n v="15"/>
    <x v="3"/>
    <d v="2001-10-31T00:00:00"/>
    <x v="2"/>
    <n v="0"/>
  </r>
  <r>
    <s v="15-3-37195"/>
    <x v="6"/>
    <x v="9"/>
    <n v="32"/>
    <s v="H"/>
    <x v="6"/>
    <x v="6"/>
    <n v="3"/>
    <x v="2"/>
    <n v="15"/>
    <x v="3"/>
    <d v="2001-10-31T00:00:00"/>
    <x v="0"/>
    <n v="7593"/>
  </r>
  <r>
    <s v="15-3-37195"/>
    <x v="6"/>
    <x v="9"/>
    <n v="32"/>
    <s v="H"/>
    <x v="6"/>
    <x v="6"/>
    <n v="3"/>
    <x v="2"/>
    <n v="15"/>
    <x v="3"/>
    <d v="2001-10-31T00:00:00"/>
    <x v="1"/>
    <n v="6329800"/>
  </r>
  <r>
    <s v="15-3-37195"/>
    <x v="6"/>
    <x v="9"/>
    <n v="29"/>
    <s v="M"/>
    <x v="3"/>
    <x v="3"/>
    <n v="3"/>
    <x v="2"/>
    <n v="15"/>
    <x v="3"/>
    <d v="2001-10-31T00:00:00"/>
    <x v="0"/>
    <n v="0"/>
  </r>
  <r>
    <s v="15-3-37195"/>
    <x v="6"/>
    <x v="9"/>
    <n v="29"/>
    <s v="M"/>
    <x v="3"/>
    <x v="3"/>
    <n v="3"/>
    <x v="2"/>
    <n v="15"/>
    <x v="3"/>
    <d v="2001-10-31T00:00:00"/>
    <x v="1"/>
    <n v="0"/>
  </r>
  <r>
    <s v="102-3-37195"/>
    <x v="6"/>
    <x v="9"/>
    <n v="1"/>
    <s v="C"/>
    <x v="2"/>
    <x v="2"/>
    <n v="3"/>
    <x v="2"/>
    <n v="102"/>
    <x v="1"/>
    <d v="2001-10-31T00:00:00"/>
    <x v="0"/>
    <n v="0"/>
  </r>
  <r>
    <s v="102-3-37195"/>
    <x v="6"/>
    <x v="9"/>
    <n v="1"/>
    <s v="C"/>
    <x v="2"/>
    <x v="2"/>
    <n v="3"/>
    <x v="2"/>
    <n v="102"/>
    <x v="1"/>
    <d v="2001-10-31T00:00:00"/>
    <x v="1"/>
    <n v="0"/>
  </r>
  <r>
    <s v="102-3-37195"/>
    <x v="6"/>
    <x v="9"/>
    <n v="1"/>
    <s v="C"/>
    <x v="2"/>
    <x v="2"/>
    <n v="3"/>
    <x v="2"/>
    <n v="102"/>
    <x v="1"/>
    <d v="2001-10-31T00:00:00"/>
    <x v="2"/>
    <n v="0"/>
  </r>
  <r>
    <s v="16-4-37195"/>
    <x v="6"/>
    <x v="9"/>
    <n v="1"/>
    <s v="C"/>
    <x v="2"/>
    <x v="2"/>
    <n v="4"/>
    <x v="3"/>
    <n v="16"/>
    <x v="4"/>
    <d v="2001-10-31T00:00:00"/>
    <x v="0"/>
    <n v="1029"/>
  </r>
  <r>
    <s v="16-4-37195"/>
    <x v="6"/>
    <x v="9"/>
    <n v="1"/>
    <s v="C"/>
    <x v="2"/>
    <x v="2"/>
    <n v="4"/>
    <x v="3"/>
    <n v="16"/>
    <x v="4"/>
    <d v="2001-10-31T00:00:00"/>
    <x v="0"/>
    <n v="16970"/>
  </r>
  <r>
    <s v="16-4-37195"/>
    <x v="6"/>
    <x v="9"/>
    <n v="1"/>
    <s v="C"/>
    <x v="2"/>
    <x v="2"/>
    <n v="4"/>
    <x v="3"/>
    <n v="16"/>
    <x v="4"/>
    <d v="2001-10-31T00:00:00"/>
    <x v="1"/>
    <n v="713007"/>
  </r>
  <r>
    <s v="16-4-37195"/>
    <x v="6"/>
    <x v="9"/>
    <n v="1"/>
    <s v="C"/>
    <x v="2"/>
    <x v="2"/>
    <n v="4"/>
    <x v="3"/>
    <n v="16"/>
    <x v="4"/>
    <d v="2001-10-31T00:00:00"/>
    <x v="1"/>
    <n v="11267856"/>
  </r>
  <r>
    <s v="16-4-37195"/>
    <x v="6"/>
    <x v="9"/>
    <n v="1"/>
    <s v="C"/>
    <x v="2"/>
    <x v="2"/>
    <n v="4"/>
    <x v="3"/>
    <n v="16"/>
    <x v="4"/>
    <d v="2001-10-31T00:00:00"/>
    <x v="2"/>
    <n v="0"/>
  </r>
  <r>
    <s v="16-4-37195"/>
    <x v="6"/>
    <x v="9"/>
    <n v="1"/>
    <s v="C"/>
    <x v="2"/>
    <x v="2"/>
    <n v="4"/>
    <x v="3"/>
    <n v="16"/>
    <x v="4"/>
    <d v="2001-10-31T00:00:00"/>
    <x v="2"/>
    <n v="0"/>
  </r>
  <r>
    <s v="17-4-37195"/>
    <x v="6"/>
    <x v="9"/>
    <n v="3"/>
    <s v="B"/>
    <x v="0"/>
    <x v="0"/>
    <n v="4"/>
    <x v="3"/>
    <n v="17"/>
    <x v="5"/>
    <d v="2001-10-31T00:00:00"/>
    <x v="0"/>
    <n v="0"/>
  </r>
  <r>
    <s v="17-4-37195"/>
    <x v="6"/>
    <x v="9"/>
    <n v="3"/>
    <s v="B"/>
    <x v="0"/>
    <x v="0"/>
    <n v="4"/>
    <x v="3"/>
    <n v="17"/>
    <x v="5"/>
    <d v="2001-10-31T00:00:00"/>
    <x v="1"/>
    <n v="0"/>
  </r>
  <r>
    <s v="17-4-37195"/>
    <x v="6"/>
    <x v="9"/>
    <n v="3"/>
    <s v="B"/>
    <x v="0"/>
    <x v="0"/>
    <n v="4"/>
    <x v="3"/>
    <n v="17"/>
    <x v="5"/>
    <d v="2001-10-31T00:00:00"/>
    <x v="2"/>
    <n v="0"/>
  </r>
  <r>
    <s v="17-4-37195"/>
    <x v="6"/>
    <x v="9"/>
    <n v="1"/>
    <s v="C"/>
    <x v="2"/>
    <x v="2"/>
    <n v="4"/>
    <x v="3"/>
    <n v="17"/>
    <x v="5"/>
    <d v="2001-10-31T00:00:00"/>
    <x v="0"/>
    <n v="2724"/>
  </r>
  <r>
    <s v="17-4-37195"/>
    <x v="6"/>
    <x v="9"/>
    <n v="1"/>
    <s v="C"/>
    <x v="2"/>
    <x v="2"/>
    <n v="4"/>
    <x v="3"/>
    <n v="17"/>
    <x v="5"/>
    <d v="2001-10-31T00:00:00"/>
    <x v="1"/>
    <n v="1864467"/>
  </r>
  <r>
    <s v="17-4-37195"/>
    <x v="6"/>
    <x v="9"/>
    <n v="1"/>
    <s v="C"/>
    <x v="2"/>
    <x v="2"/>
    <n v="4"/>
    <x v="3"/>
    <n v="17"/>
    <x v="5"/>
    <d v="2001-10-31T00:00:00"/>
    <x v="2"/>
    <n v="0"/>
  </r>
  <r>
    <s v="17-4-37195"/>
    <x v="6"/>
    <x v="9"/>
    <n v="32"/>
    <s v="H"/>
    <x v="6"/>
    <x v="6"/>
    <n v="4"/>
    <x v="3"/>
    <n v="17"/>
    <x v="5"/>
    <d v="2001-10-31T00:00:00"/>
    <x v="0"/>
    <n v="0"/>
  </r>
  <r>
    <s v="17-4-37195"/>
    <x v="6"/>
    <x v="9"/>
    <n v="32"/>
    <s v="H"/>
    <x v="6"/>
    <x v="6"/>
    <n v="4"/>
    <x v="3"/>
    <n v="17"/>
    <x v="5"/>
    <d v="2001-10-31T00:00:00"/>
    <x v="1"/>
    <n v="0"/>
  </r>
  <r>
    <s v="101-4-37195"/>
    <x v="6"/>
    <x v="9"/>
    <n v="2"/>
    <s v="A"/>
    <x v="4"/>
    <x v="4"/>
    <n v="4"/>
    <x v="3"/>
    <n v="101"/>
    <x v="1"/>
    <d v="2001-10-31T00:00:00"/>
    <x v="0"/>
    <n v="1500"/>
  </r>
  <r>
    <s v="101-4-37195"/>
    <x v="6"/>
    <x v="9"/>
    <n v="2"/>
    <s v="A"/>
    <x v="4"/>
    <x v="4"/>
    <n v="4"/>
    <x v="3"/>
    <n v="101"/>
    <x v="1"/>
    <d v="2001-10-31T00:00:00"/>
    <x v="1"/>
    <n v="1644000"/>
  </r>
  <r>
    <s v="101-4-37195"/>
    <x v="6"/>
    <x v="9"/>
    <n v="2"/>
    <s v="A"/>
    <x v="4"/>
    <x v="4"/>
    <n v="4"/>
    <x v="3"/>
    <n v="101"/>
    <x v="1"/>
    <d v="2001-10-31T00:00:00"/>
    <x v="2"/>
    <n v="0"/>
  </r>
  <r>
    <s v="101-4-37195"/>
    <x v="6"/>
    <x v="9"/>
    <n v="31"/>
    <s v="L"/>
    <x v="1"/>
    <x v="1"/>
    <n v="4"/>
    <x v="3"/>
    <n v="101"/>
    <x v="1"/>
    <d v="2001-10-31T00:00:00"/>
    <x v="0"/>
    <n v="7352"/>
  </r>
  <r>
    <s v="101-4-37195"/>
    <x v="6"/>
    <x v="9"/>
    <n v="31"/>
    <s v="L"/>
    <x v="1"/>
    <x v="1"/>
    <n v="4"/>
    <x v="3"/>
    <n v="101"/>
    <x v="1"/>
    <d v="2001-10-31T00:00:00"/>
    <x v="1"/>
    <n v="5702000"/>
  </r>
  <r>
    <s v="101-4-37195"/>
    <x v="6"/>
    <x v="9"/>
    <n v="29"/>
    <s v="M"/>
    <x v="3"/>
    <x v="3"/>
    <n v="4"/>
    <x v="3"/>
    <n v="101"/>
    <x v="1"/>
    <d v="2001-10-31T00:00:00"/>
    <x v="0"/>
    <n v="10631"/>
  </r>
  <r>
    <s v="101-4-37195"/>
    <x v="6"/>
    <x v="9"/>
    <n v="29"/>
    <s v="M"/>
    <x v="3"/>
    <x v="3"/>
    <n v="4"/>
    <x v="3"/>
    <n v="101"/>
    <x v="1"/>
    <d v="2001-10-31T00:00:00"/>
    <x v="1"/>
    <n v="11302000"/>
  </r>
  <r>
    <s v="19-5-37195"/>
    <x v="6"/>
    <x v="9"/>
    <n v="3"/>
    <s v="B"/>
    <x v="0"/>
    <x v="0"/>
    <n v="5"/>
    <x v="4"/>
    <n v="19"/>
    <x v="7"/>
    <d v="2001-10-31T00:00:00"/>
    <x v="0"/>
    <n v="0"/>
  </r>
  <r>
    <s v="19-5-37195"/>
    <x v="6"/>
    <x v="9"/>
    <n v="3"/>
    <s v="B"/>
    <x v="0"/>
    <x v="0"/>
    <n v="5"/>
    <x v="4"/>
    <n v="19"/>
    <x v="7"/>
    <d v="2001-10-31T00:00:00"/>
    <x v="1"/>
    <n v="0"/>
  </r>
  <r>
    <s v="19-5-37195"/>
    <x v="6"/>
    <x v="9"/>
    <n v="3"/>
    <s v="B"/>
    <x v="0"/>
    <x v="0"/>
    <n v="5"/>
    <x v="4"/>
    <n v="19"/>
    <x v="7"/>
    <d v="2001-10-31T00:00:00"/>
    <x v="2"/>
    <n v="0"/>
  </r>
  <r>
    <s v="20-5-37195"/>
    <x v="6"/>
    <x v="9"/>
    <n v="3"/>
    <s v="B"/>
    <x v="0"/>
    <x v="0"/>
    <n v="5"/>
    <x v="4"/>
    <n v="20"/>
    <x v="8"/>
    <d v="2001-10-31T00:00:00"/>
    <x v="0"/>
    <n v="3509"/>
  </r>
  <r>
    <s v="20-5-37195"/>
    <x v="6"/>
    <x v="9"/>
    <n v="3"/>
    <s v="B"/>
    <x v="0"/>
    <x v="0"/>
    <n v="5"/>
    <x v="4"/>
    <n v="20"/>
    <x v="8"/>
    <d v="2001-10-31T00:00:00"/>
    <x v="1"/>
    <n v="510000"/>
  </r>
  <r>
    <s v="20-5-37195"/>
    <x v="6"/>
    <x v="9"/>
    <n v="3"/>
    <s v="B"/>
    <x v="0"/>
    <x v="0"/>
    <n v="5"/>
    <x v="4"/>
    <n v="20"/>
    <x v="8"/>
    <d v="2001-10-31T00:00:00"/>
    <x v="2"/>
    <n v="0"/>
  </r>
  <r>
    <s v="21-5-37195"/>
    <x v="6"/>
    <x v="9"/>
    <n v="3"/>
    <s v="B"/>
    <x v="0"/>
    <x v="0"/>
    <n v="5"/>
    <x v="4"/>
    <n v="21"/>
    <x v="9"/>
    <d v="2001-10-31T00:00:00"/>
    <x v="0"/>
    <n v="21370"/>
  </r>
  <r>
    <s v="21-5-37195"/>
    <x v="6"/>
    <x v="9"/>
    <n v="3"/>
    <s v="B"/>
    <x v="0"/>
    <x v="0"/>
    <n v="5"/>
    <x v="4"/>
    <n v="21"/>
    <x v="9"/>
    <d v="2001-10-31T00:00:00"/>
    <x v="1"/>
    <n v="8350000"/>
  </r>
  <r>
    <s v="21-5-37195"/>
    <x v="6"/>
    <x v="9"/>
    <n v="3"/>
    <s v="B"/>
    <x v="0"/>
    <x v="0"/>
    <n v="5"/>
    <x v="4"/>
    <n v="21"/>
    <x v="9"/>
    <d v="2001-10-31T00:00:00"/>
    <x v="2"/>
    <n v="0"/>
  </r>
  <r>
    <s v="23-5-37195"/>
    <x v="6"/>
    <x v="9"/>
    <n v="3"/>
    <s v="B"/>
    <x v="0"/>
    <x v="0"/>
    <n v="5"/>
    <x v="4"/>
    <n v="23"/>
    <x v="10"/>
    <d v="2001-10-31T00:00:00"/>
    <x v="0"/>
    <n v="16392"/>
  </r>
  <r>
    <s v="23-5-37195"/>
    <x v="6"/>
    <x v="9"/>
    <n v="3"/>
    <s v="B"/>
    <x v="0"/>
    <x v="0"/>
    <n v="5"/>
    <x v="4"/>
    <n v="23"/>
    <x v="10"/>
    <d v="2001-10-31T00:00:00"/>
    <x v="1"/>
    <n v="3740000"/>
  </r>
  <r>
    <s v="23-5-37195"/>
    <x v="6"/>
    <x v="9"/>
    <n v="3"/>
    <s v="B"/>
    <x v="0"/>
    <x v="0"/>
    <n v="5"/>
    <x v="4"/>
    <n v="23"/>
    <x v="10"/>
    <d v="2001-10-31T00:00:00"/>
    <x v="2"/>
    <n v="0"/>
  </r>
  <r>
    <s v="24-5-37195"/>
    <x v="6"/>
    <x v="9"/>
    <n v="3"/>
    <s v="B"/>
    <x v="0"/>
    <x v="0"/>
    <n v="5"/>
    <x v="4"/>
    <n v="24"/>
    <x v="11"/>
    <d v="2001-10-31T00:00:00"/>
    <x v="0"/>
    <n v="0"/>
  </r>
  <r>
    <s v="24-5-37195"/>
    <x v="6"/>
    <x v="9"/>
    <n v="3"/>
    <s v="B"/>
    <x v="0"/>
    <x v="0"/>
    <n v="5"/>
    <x v="4"/>
    <n v="24"/>
    <x v="11"/>
    <d v="2001-10-31T00:00:00"/>
    <x v="1"/>
    <n v="0"/>
  </r>
  <r>
    <s v="24-5-37195"/>
    <x v="6"/>
    <x v="9"/>
    <n v="3"/>
    <s v="B"/>
    <x v="0"/>
    <x v="0"/>
    <n v="5"/>
    <x v="4"/>
    <n v="24"/>
    <x v="11"/>
    <d v="2001-10-31T00:00:00"/>
    <x v="2"/>
    <n v="0"/>
  </r>
  <r>
    <s v="25-5-37195"/>
    <x v="6"/>
    <x v="9"/>
    <n v="3"/>
    <s v="B"/>
    <x v="0"/>
    <x v="0"/>
    <n v="5"/>
    <x v="4"/>
    <n v="25"/>
    <x v="12"/>
    <d v="2001-10-31T00:00:00"/>
    <x v="0"/>
    <n v="27738"/>
  </r>
  <r>
    <s v="25-5-37195"/>
    <x v="6"/>
    <x v="9"/>
    <n v="3"/>
    <s v="B"/>
    <x v="0"/>
    <x v="0"/>
    <n v="5"/>
    <x v="4"/>
    <n v="25"/>
    <x v="12"/>
    <d v="2001-10-31T00:00:00"/>
    <x v="1"/>
    <n v="15790000"/>
  </r>
  <r>
    <s v="25-5-37195"/>
    <x v="6"/>
    <x v="9"/>
    <n v="3"/>
    <s v="B"/>
    <x v="0"/>
    <x v="0"/>
    <n v="5"/>
    <x v="4"/>
    <n v="25"/>
    <x v="12"/>
    <d v="2001-10-31T00:00:00"/>
    <x v="2"/>
    <n v="0"/>
  </r>
  <r>
    <s v="26-5-37195"/>
    <x v="6"/>
    <x v="9"/>
    <n v="3"/>
    <s v="B"/>
    <x v="0"/>
    <x v="0"/>
    <n v="5"/>
    <x v="4"/>
    <n v="26"/>
    <x v="13"/>
    <d v="2001-10-31T00:00:00"/>
    <x v="0"/>
    <n v="14331"/>
  </r>
  <r>
    <s v="26-5-37195"/>
    <x v="6"/>
    <x v="9"/>
    <n v="3"/>
    <s v="B"/>
    <x v="0"/>
    <x v="0"/>
    <n v="5"/>
    <x v="4"/>
    <n v="26"/>
    <x v="13"/>
    <d v="2001-10-31T00:00:00"/>
    <x v="1"/>
    <n v="5020000"/>
  </r>
  <r>
    <s v="26-5-37195"/>
    <x v="6"/>
    <x v="9"/>
    <n v="3"/>
    <s v="B"/>
    <x v="0"/>
    <x v="0"/>
    <n v="5"/>
    <x v="4"/>
    <n v="26"/>
    <x v="13"/>
    <d v="2001-10-31T00:00:00"/>
    <x v="2"/>
    <n v="0"/>
  </r>
  <r>
    <s v="26-5-37195"/>
    <x v="6"/>
    <x v="9"/>
    <n v="31"/>
    <s v="L"/>
    <x v="1"/>
    <x v="1"/>
    <n v="5"/>
    <x v="4"/>
    <n v="26"/>
    <x v="13"/>
    <d v="2001-10-31T00:00:00"/>
    <x v="0"/>
    <n v="0"/>
  </r>
  <r>
    <s v="26-5-37195"/>
    <x v="6"/>
    <x v="9"/>
    <n v="31"/>
    <s v="L"/>
    <x v="1"/>
    <x v="1"/>
    <n v="5"/>
    <x v="4"/>
    <n v="26"/>
    <x v="13"/>
    <d v="2001-10-31T00:00:00"/>
    <x v="0"/>
    <n v="0"/>
  </r>
  <r>
    <s v="26-5-37195"/>
    <x v="6"/>
    <x v="9"/>
    <n v="31"/>
    <s v="L"/>
    <x v="1"/>
    <x v="1"/>
    <n v="5"/>
    <x v="4"/>
    <n v="26"/>
    <x v="13"/>
    <d v="2001-10-31T00:00:00"/>
    <x v="1"/>
    <n v="0"/>
  </r>
  <r>
    <s v="26-5-37195"/>
    <x v="6"/>
    <x v="9"/>
    <n v="31"/>
    <s v="L"/>
    <x v="1"/>
    <x v="1"/>
    <n v="5"/>
    <x v="4"/>
    <n v="26"/>
    <x v="13"/>
    <d v="2001-10-31T00:00:00"/>
    <x v="1"/>
    <n v="0"/>
  </r>
  <r>
    <s v="28-5-37195"/>
    <x v="6"/>
    <x v="9"/>
    <n v="1"/>
    <s v="C"/>
    <x v="2"/>
    <x v="2"/>
    <n v="5"/>
    <x v="4"/>
    <n v="28"/>
    <x v="48"/>
    <d v="2001-10-31T00:00:00"/>
    <x v="0"/>
    <n v="0"/>
  </r>
  <r>
    <s v="28-5-37195"/>
    <x v="6"/>
    <x v="9"/>
    <n v="1"/>
    <s v="C"/>
    <x v="2"/>
    <x v="2"/>
    <n v="5"/>
    <x v="4"/>
    <n v="28"/>
    <x v="48"/>
    <d v="2001-10-31T00:00:00"/>
    <x v="1"/>
    <n v="0"/>
  </r>
  <r>
    <s v="28-5-37195"/>
    <x v="6"/>
    <x v="9"/>
    <n v="1"/>
    <s v="C"/>
    <x v="2"/>
    <x v="2"/>
    <n v="5"/>
    <x v="4"/>
    <n v="28"/>
    <x v="48"/>
    <d v="2001-10-31T00:00:00"/>
    <x v="2"/>
    <n v="0"/>
  </r>
  <r>
    <s v="28-5-37195"/>
    <x v="6"/>
    <x v="9"/>
    <n v="32"/>
    <s v="H"/>
    <x v="6"/>
    <x v="6"/>
    <n v="5"/>
    <x v="4"/>
    <n v="28"/>
    <x v="48"/>
    <d v="2001-10-31T00:00:00"/>
    <x v="0"/>
    <n v="5187"/>
  </r>
  <r>
    <s v="28-5-37195"/>
    <x v="6"/>
    <x v="9"/>
    <n v="32"/>
    <s v="H"/>
    <x v="6"/>
    <x v="6"/>
    <n v="5"/>
    <x v="4"/>
    <n v="28"/>
    <x v="48"/>
    <d v="2001-10-31T00:00:00"/>
    <x v="1"/>
    <n v="7498100"/>
  </r>
  <r>
    <s v="95-5-37195"/>
    <x v="6"/>
    <x v="9"/>
    <n v="2"/>
    <s v="A"/>
    <x v="4"/>
    <x v="4"/>
    <n v="5"/>
    <x v="4"/>
    <n v="95"/>
    <x v="1"/>
    <d v="2001-10-31T00:00:00"/>
    <x v="0"/>
    <n v="5400"/>
  </r>
  <r>
    <s v="95-5-37195"/>
    <x v="6"/>
    <x v="9"/>
    <n v="2"/>
    <s v="A"/>
    <x v="4"/>
    <x v="4"/>
    <n v="5"/>
    <x v="4"/>
    <n v="95"/>
    <x v="1"/>
    <d v="2001-10-31T00:00:00"/>
    <x v="1"/>
    <n v="3020500"/>
  </r>
  <r>
    <s v="95-5-37195"/>
    <x v="6"/>
    <x v="9"/>
    <n v="2"/>
    <s v="A"/>
    <x v="4"/>
    <x v="4"/>
    <n v="5"/>
    <x v="4"/>
    <n v="95"/>
    <x v="1"/>
    <d v="2001-10-31T00:00:00"/>
    <x v="2"/>
    <n v="0"/>
  </r>
  <r>
    <s v="95-5-37195"/>
    <x v="6"/>
    <x v="9"/>
    <n v="1"/>
    <s v="C"/>
    <x v="2"/>
    <x v="2"/>
    <n v="5"/>
    <x v="4"/>
    <n v="95"/>
    <x v="1"/>
    <d v="2001-10-31T00:00:00"/>
    <x v="0"/>
    <n v="122930"/>
  </r>
  <r>
    <s v="95-5-37195"/>
    <x v="6"/>
    <x v="9"/>
    <n v="1"/>
    <s v="C"/>
    <x v="2"/>
    <x v="2"/>
    <n v="5"/>
    <x v="4"/>
    <n v="95"/>
    <x v="1"/>
    <d v="2001-10-31T00:00:00"/>
    <x v="1"/>
    <n v="75759901"/>
  </r>
  <r>
    <s v="95-5-37195"/>
    <x v="6"/>
    <x v="9"/>
    <n v="1"/>
    <s v="C"/>
    <x v="2"/>
    <x v="2"/>
    <n v="5"/>
    <x v="4"/>
    <n v="95"/>
    <x v="1"/>
    <d v="2001-10-31T00:00:00"/>
    <x v="2"/>
    <n v="0"/>
  </r>
  <r>
    <s v="99-5-37195"/>
    <x v="6"/>
    <x v="9"/>
    <n v="31"/>
    <s v="L"/>
    <x v="1"/>
    <x v="1"/>
    <n v="5"/>
    <x v="4"/>
    <n v="99"/>
    <x v="49"/>
    <d v="2001-10-31T00:00:00"/>
    <x v="0"/>
    <n v="10127"/>
  </r>
  <r>
    <s v="99-5-37195"/>
    <x v="6"/>
    <x v="9"/>
    <n v="31"/>
    <s v="L"/>
    <x v="1"/>
    <x v="1"/>
    <n v="5"/>
    <x v="4"/>
    <n v="99"/>
    <x v="49"/>
    <d v="2001-10-31T00:00:00"/>
    <x v="1"/>
    <n v="2019000"/>
  </r>
  <r>
    <s v="31-7-37195"/>
    <x v="6"/>
    <x v="9"/>
    <n v="3"/>
    <s v="B"/>
    <x v="0"/>
    <x v="0"/>
    <n v="7"/>
    <x v="6"/>
    <n v="31"/>
    <x v="17"/>
    <d v="2001-10-31T00:00:00"/>
    <x v="0"/>
    <n v="0"/>
  </r>
  <r>
    <s v="31-7-37195"/>
    <x v="6"/>
    <x v="9"/>
    <n v="3"/>
    <s v="B"/>
    <x v="0"/>
    <x v="0"/>
    <n v="7"/>
    <x v="6"/>
    <n v="31"/>
    <x v="17"/>
    <d v="2001-10-31T00:00:00"/>
    <x v="1"/>
    <n v="0"/>
  </r>
  <r>
    <s v="31-7-37195"/>
    <x v="6"/>
    <x v="9"/>
    <n v="3"/>
    <s v="B"/>
    <x v="0"/>
    <x v="0"/>
    <n v="7"/>
    <x v="6"/>
    <n v="31"/>
    <x v="17"/>
    <d v="2001-10-31T00:00:00"/>
    <x v="2"/>
    <n v="0"/>
  </r>
  <r>
    <s v="31-7-37195"/>
    <x v="6"/>
    <x v="9"/>
    <n v="1"/>
    <s v="C"/>
    <x v="2"/>
    <x v="2"/>
    <n v="7"/>
    <x v="6"/>
    <n v="31"/>
    <x v="17"/>
    <d v="2001-10-31T00:00:00"/>
    <x v="0"/>
    <n v="0"/>
  </r>
  <r>
    <s v="31-7-37195"/>
    <x v="6"/>
    <x v="9"/>
    <n v="1"/>
    <s v="C"/>
    <x v="2"/>
    <x v="2"/>
    <n v="7"/>
    <x v="6"/>
    <n v="31"/>
    <x v="17"/>
    <d v="2001-10-31T00:00:00"/>
    <x v="1"/>
    <n v="0"/>
  </r>
  <r>
    <s v="31-7-37195"/>
    <x v="6"/>
    <x v="9"/>
    <n v="1"/>
    <s v="C"/>
    <x v="2"/>
    <x v="2"/>
    <n v="7"/>
    <x v="6"/>
    <n v="31"/>
    <x v="17"/>
    <d v="2001-10-31T00:00:00"/>
    <x v="2"/>
    <n v="0"/>
  </r>
  <r>
    <s v="35-7-37195"/>
    <x v="6"/>
    <x v="9"/>
    <n v="29"/>
    <s v="M"/>
    <x v="3"/>
    <x v="3"/>
    <n v="7"/>
    <x v="6"/>
    <n v="35"/>
    <x v="50"/>
    <d v="2001-10-31T00:00:00"/>
    <x v="0"/>
    <n v="22100"/>
  </r>
  <r>
    <s v="35-7-37195"/>
    <x v="6"/>
    <x v="9"/>
    <n v="29"/>
    <s v="M"/>
    <x v="3"/>
    <x v="3"/>
    <n v="7"/>
    <x v="6"/>
    <n v="35"/>
    <x v="50"/>
    <d v="2001-10-31T00:00:00"/>
    <x v="1"/>
    <n v="24537000"/>
  </r>
  <r>
    <s v="38-7-37195"/>
    <x v="6"/>
    <x v="9"/>
    <n v="31"/>
    <s v="L"/>
    <x v="1"/>
    <x v="1"/>
    <n v="7"/>
    <x v="6"/>
    <n v="38"/>
    <x v="20"/>
    <d v="2001-10-31T00:00:00"/>
    <x v="0"/>
    <n v="11968"/>
  </r>
  <r>
    <s v="38-7-37195"/>
    <x v="6"/>
    <x v="9"/>
    <n v="31"/>
    <s v="L"/>
    <x v="1"/>
    <x v="1"/>
    <n v="7"/>
    <x v="6"/>
    <n v="38"/>
    <x v="20"/>
    <d v="2001-10-31T00:00:00"/>
    <x v="1"/>
    <n v="11800000"/>
  </r>
  <r>
    <s v="103-7-37195"/>
    <x v="6"/>
    <x v="9"/>
    <n v="31"/>
    <s v="L"/>
    <x v="1"/>
    <x v="1"/>
    <n v="7"/>
    <x v="6"/>
    <n v="103"/>
    <x v="1"/>
    <d v="2001-10-31T00:00:00"/>
    <x v="0"/>
    <n v="7609"/>
  </r>
  <r>
    <s v="103-7-37195"/>
    <x v="6"/>
    <x v="9"/>
    <n v="31"/>
    <s v="L"/>
    <x v="1"/>
    <x v="1"/>
    <n v="7"/>
    <x v="6"/>
    <n v="103"/>
    <x v="1"/>
    <d v="2001-10-31T00:00:00"/>
    <x v="1"/>
    <n v="5159000"/>
  </r>
  <r>
    <s v="103-7-37195"/>
    <x v="6"/>
    <x v="9"/>
    <n v="29"/>
    <s v="M"/>
    <x v="3"/>
    <x v="3"/>
    <n v="7"/>
    <x v="6"/>
    <n v="103"/>
    <x v="1"/>
    <d v="2001-10-31T00:00:00"/>
    <x v="0"/>
    <n v="3975"/>
  </r>
  <r>
    <s v="103-7-37195"/>
    <x v="6"/>
    <x v="9"/>
    <n v="29"/>
    <s v="M"/>
    <x v="3"/>
    <x v="3"/>
    <n v="7"/>
    <x v="6"/>
    <n v="103"/>
    <x v="1"/>
    <d v="2001-10-31T00:00:00"/>
    <x v="1"/>
    <n v="2629000"/>
  </r>
  <r>
    <s v="47-9-37195"/>
    <x v="6"/>
    <x v="9"/>
    <n v="1"/>
    <s v="C"/>
    <x v="2"/>
    <x v="2"/>
    <n v="9"/>
    <x v="7"/>
    <n v="47"/>
    <x v="22"/>
    <d v="2001-10-31T00:00:00"/>
    <x v="0"/>
    <n v="27942"/>
  </r>
  <r>
    <s v="47-9-37195"/>
    <x v="6"/>
    <x v="9"/>
    <n v="1"/>
    <s v="C"/>
    <x v="2"/>
    <x v="2"/>
    <n v="9"/>
    <x v="7"/>
    <n v="47"/>
    <x v="22"/>
    <d v="2001-10-31T00:00:00"/>
    <x v="1"/>
    <n v="12094667"/>
  </r>
  <r>
    <s v="47-9-37195"/>
    <x v="6"/>
    <x v="9"/>
    <n v="1"/>
    <s v="C"/>
    <x v="2"/>
    <x v="2"/>
    <n v="9"/>
    <x v="7"/>
    <n v="47"/>
    <x v="22"/>
    <d v="2001-10-31T00:00:00"/>
    <x v="2"/>
    <n v="0"/>
  </r>
  <r>
    <s v="47-9-37195"/>
    <x v="6"/>
    <x v="9"/>
    <n v="31"/>
    <s v="L"/>
    <x v="1"/>
    <x v="1"/>
    <n v="9"/>
    <x v="7"/>
    <n v="47"/>
    <x v="22"/>
    <d v="2001-10-31T00:00:00"/>
    <x v="0"/>
    <n v="4183"/>
  </r>
  <r>
    <s v="47-9-37195"/>
    <x v="6"/>
    <x v="9"/>
    <n v="31"/>
    <s v="L"/>
    <x v="1"/>
    <x v="1"/>
    <n v="9"/>
    <x v="7"/>
    <n v="47"/>
    <x v="22"/>
    <d v="2001-10-31T00:00:00"/>
    <x v="1"/>
    <n v="1798000"/>
  </r>
  <r>
    <s v="51-9-37195"/>
    <x v="6"/>
    <x v="9"/>
    <n v="2"/>
    <s v="A"/>
    <x v="4"/>
    <x v="4"/>
    <n v="9"/>
    <x v="7"/>
    <n v="51"/>
    <x v="47"/>
    <d v="2001-10-31T00:00:00"/>
    <x v="0"/>
    <n v="4600"/>
  </r>
  <r>
    <s v="51-9-37195"/>
    <x v="6"/>
    <x v="9"/>
    <n v="2"/>
    <s v="A"/>
    <x v="4"/>
    <x v="4"/>
    <n v="9"/>
    <x v="7"/>
    <n v="51"/>
    <x v="47"/>
    <d v="2001-10-31T00:00:00"/>
    <x v="1"/>
    <n v="2740700"/>
  </r>
  <r>
    <s v="51-9-37195"/>
    <x v="6"/>
    <x v="9"/>
    <n v="2"/>
    <s v="A"/>
    <x v="4"/>
    <x v="4"/>
    <n v="9"/>
    <x v="7"/>
    <n v="51"/>
    <x v="47"/>
    <d v="2001-10-31T00:00:00"/>
    <x v="2"/>
    <n v="0"/>
  </r>
  <r>
    <s v="51-9-37195"/>
    <x v="6"/>
    <x v="9"/>
    <n v="1"/>
    <s v="C"/>
    <x v="2"/>
    <x v="2"/>
    <n v="9"/>
    <x v="7"/>
    <n v="51"/>
    <x v="47"/>
    <d v="2001-10-31T00:00:00"/>
    <x v="0"/>
    <n v="20560"/>
  </r>
  <r>
    <s v="51-9-37195"/>
    <x v="6"/>
    <x v="9"/>
    <n v="1"/>
    <s v="C"/>
    <x v="2"/>
    <x v="2"/>
    <n v="9"/>
    <x v="7"/>
    <n v="51"/>
    <x v="47"/>
    <d v="2001-10-31T00:00:00"/>
    <x v="1"/>
    <n v="9374779"/>
  </r>
  <r>
    <s v="51-9-37195"/>
    <x v="6"/>
    <x v="9"/>
    <n v="1"/>
    <s v="C"/>
    <x v="2"/>
    <x v="2"/>
    <n v="9"/>
    <x v="7"/>
    <n v="51"/>
    <x v="47"/>
    <d v="2001-10-31T00:00:00"/>
    <x v="2"/>
    <n v="0"/>
  </r>
  <r>
    <s v="52-9-37195"/>
    <x v="6"/>
    <x v="9"/>
    <n v="2"/>
    <s v="A"/>
    <x v="4"/>
    <x v="4"/>
    <n v="9"/>
    <x v="7"/>
    <n v="52"/>
    <x v="23"/>
    <d v="2001-10-31T00:00:00"/>
    <x v="0"/>
    <n v="8600"/>
  </r>
  <r>
    <s v="52-9-37195"/>
    <x v="6"/>
    <x v="9"/>
    <n v="2"/>
    <s v="A"/>
    <x v="4"/>
    <x v="4"/>
    <n v="9"/>
    <x v="7"/>
    <n v="52"/>
    <x v="23"/>
    <d v="2001-10-31T00:00:00"/>
    <x v="1"/>
    <n v="7382700"/>
  </r>
  <r>
    <s v="52-9-37195"/>
    <x v="6"/>
    <x v="9"/>
    <n v="2"/>
    <s v="A"/>
    <x v="4"/>
    <x v="4"/>
    <n v="9"/>
    <x v="7"/>
    <n v="52"/>
    <x v="23"/>
    <d v="2001-10-31T00:00:00"/>
    <x v="2"/>
    <n v="0"/>
  </r>
  <r>
    <s v="55-9-37195"/>
    <x v="6"/>
    <x v="9"/>
    <n v="1"/>
    <s v="C"/>
    <x v="2"/>
    <x v="2"/>
    <n v="9"/>
    <x v="7"/>
    <n v="55"/>
    <x v="45"/>
    <d v="2001-10-31T00:00:00"/>
    <x v="0"/>
    <n v="0"/>
  </r>
  <r>
    <s v="55-9-37195"/>
    <x v="6"/>
    <x v="9"/>
    <n v="1"/>
    <s v="C"/>
    <x v="2"/>
    <x v="2"/>
    <n v="9"/>
    <x v="7"/>
    <n v="55"/>
    <x v="45"/>
    <d v="2001-10-31T00:00:00"/>
    <x v="1"/>
    <n v="0"/>
  </r>
  <r>
    <s v="55-9-37195"/>
    <x v="6"/>
    <x v="9"/>
    <n v="1"/>
    <s v="C"/>
    <x v="2"/>
    <x v="2"/>
    <n v="9"/>
    <x v="7"/>
    <n v="55"/>
    <x v="45"/>
    <d v="2001-10-31T00:00:00"/>
    <x v="2"/>
    <n v="0"/>
  </r>
  <r>
    <s v="55-9-37195"/>
    <x v="6"/>
    <x v="9"/>
    <n v="29"/>
    <s v="M"/>
    <x v="3"/>
    <x v="3"/>
    <n v="9"/>
    <x v="7"/>
    <n v="55"/>
    <x v="45"/>
    <d v="2001-10-31T00:00:00"/>
    <x v="0"/>
    <n v="30986"/>
  </r>
  <r>
    <s v="55-9-37195"/>
    <x v="6"/>
    <x v="9"/>
    <n v="29"/>
    <s v="M"/>
    <x v="3"/>
    <x v="3"/>
    <n v="9"/>
    <x v="7"/>
    <n v="55"/>
    <x v="45"/>
    <d v="2001-10-31T00:00:00"/>
    <x v="1"/>
    <n v="13115000"/>
  </r>
  <r>
    <s v="61-9-37195"/>
    <x v="6"/>
    <x v="9"/>
    <n v="1"/>
    <s v="C"/>
    <x v="2"/>
    <x v="2"/>
    <n v="9"/>
    <x v="7"/>
    <n v="61"/>
    <x v="26"/>
    <d v="2001-10-31T00:00:00"/>
    <x v="0"/>
    <n v="0"/>
  </r>
  <r>
    <s v="61-9-37195"/>
    <x v="6"/>
    <x v="9"/>
    <n v="1"/>
    <s v="C"/>
    <x v="2"/>
    <x v="2"/>
    <n v="9"/>
    <x v="7"/>
    <n v="61"/>
    <x v="26"/>
    <d v="2001-10-31T00:00:00"/>
    <x v="1"/>
    <n v="0"/>
  </r>
  <r>
    <s v="61-9-37195"/>
    <x v="6"/>
    <x v="9"/>
    <n v="1"/>
    <s v="C"/>
    <x v="2"/>
    <x v="2"/>
    <n v="9"/>
    <x v="7"/>
    <n v="61"/>
    <x v="26"/>
    <d v="2001-10-31T00:00:00"/>
    <x v="2"/>
    <n v="0"/>
  </r>
  <r>
    <s v="84-9-37195"/>
    <x v="6"/>
    <x v="9"/>
    <n v="1"/>
    <s v="C"/>
    <x v="2"/>
    <x v="2"/>
    <n v="9"/>
    <x v="7"/>
    <n v="84"/>
    <x v="27"/>
    <d v="2001-10-31T00:00:00"/>
    <x v="0"/>
    <n v="0"/>
  </r>
  <r>
    <s v="84-9-37195"/>
    <x v="6"/>
    <x v="9"/>
    <n v="1"/>
    <s v="C"/>
    <x v="2"/>
    <x v="2"/>
    <n v="9"/>
    <x v="7"/>
    <n v="84"/>
    <x v="27"/>
    <d v="2001-10-31T00:00:00"/>
    <x v="1"/>
    <n v="0"/>
  </r>
  <r>
    <s v="84-9-37195"/>
    <x v="6"/>
    <x v="9"/>
    <n v="1"/>
    <s v="C"/>
    <x v="2"/>
    <x v="2"/>
    <n v="9"/>
    <x v="7"/>
    <n v="84"/>
    <x v="27"/>
    <d v="2001-10-31T00:00:00"/>
    <x v="2"/>
    <n v="0"/>
  </r>
  <r>
    <s v="85-9-37195"/>
    <x v="6"/>
    <x v="9"/>
    <n v="2"/>
    <s v="A"/>
    <x v="4"/>
    <x v="4"/>
    <n v="9"/>
    <x v="7"/>
    <n v="85"/>
    <x v="28"/>
    <d v="2001-10-31T00:00:00"/>
    <x v="0"/>
    <n v="62400"/>
  </r>
  <r>
    <s v="85-9-37195"/>
    <x v="6"/>
    <x v="9"/>
    <n v="2"/>
    <s v="A"/>
    <x v="4"/>
    <x v="4"/>
    <n v="9"/>
    <x v="7"/>
    <n v="85"/>
    <x v="28"/>
    <d v="2001-10-31T00:00:00"/>
    <x v="1"/>
    <n v="23491100"/>
  </r>
  <r>
    <s v="85-9-37195"/>
    <x v="6"/>
    <x v="9"/>
    <n v="2"/>
    <s v="A"/>
    <x v="4"/>
    <x v="4"/>
    <n v="9"/>
    <x v="7"/>
    <n v="85"/>
    <x v="28"/>
    <d v="2001-10-31T00:00:00"/>
    <x v="2"/>
    <n v="0"/>
  </r>
  <r>
    <s v="85-9-37195"/>
    <x v="6"/>
    <x v="9"/>
    <n v="31"/>
    <s v="L"/>
    <x v="1"/>
    <x v="1"/>
    <n v="9"/>
    <x v="7"/>
    <n v="85"/>
    <x v="28"/>
    <d v="2001-10-31T00:00:00"/>
    <x v="0"/>
    <n v="0"/>
  </r>
  <r>
    <s v="85-9-37195"/>
    <x v="6"/>
    <x v="9"/>
    <n v="31"/>
    <s v="L"/>
    <x v="1"/>
    <x v="1"/>
    <n v="9"/>
    <x v="7"/>
    <n v="85"/>
    <x v="28"/>
    <d v="2001-10-31T00:00:00"/>
    <x v="1"/>
    <n v="0"/>
  </r>
  <r>
    <s v="90-9-37195"/>
    <x v="6"/>
    <x v="9"/>
    <n v="32"/>
    <s v="H"/>
    <x v="6"/>
    <x v="6"/>
    <n v="9"/>
    <x v="7"/>
    <n v="90"/>
    <x v="29"/>
    <d v="2001-10-31T00:00:00"/>
    <x v="0"/>
    <n v="5400"/>
  </r>
  <r>
    <s v="90-9-37195"/>
    <x v="6"/>
    <x v="9"/>
    <n v="32"/>
    <s v="H"/>
    <x v="6"/>
    <x v="6"/>
    <n v="9"/>
    <x v="7"/>
    <n v="90"/>
    <x v="29"/>
    <d v="2001-10-31T00:00:00"/>
    <x v="1"/>
    <n v="4977200"/>
  </r>
  <r>
    <s v="90-9-37195"/>
    <x v="6"/>
    <x v="9"/>
    <n v="29"/>
    <s v="M"/>
    <x v="3"/>
    <x v="3"/>
    <n v="9"/>
    <x v="7"/>
    <n v="90"/>
    <x v="29"/>
    <d v="2001-10-31T00:00:00"/>
    <x v="0"/>
    <n v="17633"/>
  </r>
  <r>
    <s v="90-9-37195"/>
    <x v="6"/>
    <x v="9"/>
    <n v="29"/>
    <s v="M"/>
    <x v="3"/>
    <x v="3"/>
    <n v="9"/>
    <x v="7"/>
    <n v="90"/>
    <x v="29"/>
    <d v="2001-10-31T00:00:00"/>
    <x v="1"/>
    <n v="20765000"/>
  </r>
  <r>
    <s v="91-9-37195"/>
    <x v="6"/>
    <x v="9"/>
    <n v="1"/>
    <s v="C"/>
    <x v="2"/>
    <x v="2"/>
    <n v="9"/>
    <x v="7"/>
    <n v="91"/>
    <x v="30"/>
    <d v="2001-10-31T00:00:00"/>
    <x v="0"/>
    <n v="56216"/>
  </r>
  <r>
    <s v="91-9-37195"/>
    <x v="6"/>
    <x v="9"/>
    <n v="1"/>
    <s v="C"/>
    <x v="2"/>
    <x v="2"/>
    <n v="9"/>
    <x v="7"/>
    <n v="91"/>
    <x v="30"/>
    <d v="2001-10-31T00:00:00"/>
    <x v="1"/>
    <n v="46546873"/>
  </r>
  <r>
    <s v="91-9-37195"/>
    <x v="6"/>
    <x v="9"/>
    <n v="1"/>
    <s v="C"/>
    <x v="2"/>
    <x v="2"/>
    <n v="9"/>
    <x v="7"/>
    <n v="91"/>
    <x v="30"/>
    <d v="2001-10-31T00:00:00"/>
    <x v="2"/>
    <n v="0"/>
  </r>
  <r>
    <s v="91-9-37195"/>
    <x v="6"/>
    <x v="9"/>
    <n v="32"/>
    <s v="H"/>
    <x v="6"/>
    <x v="6"/>
    <n v="9"/>
    <x v="7"/>
    <n v="91"/>
    <x v="30"/>
    <d v="2001-10-31T00:00:00"/>
    <x v="0"/>
    <n v="550"/>
  </r>
  <r>
    <s v="91-9-37195"/>
    <x v="6"/>
    <x v="9"/>
    <n v="32"/>
    <s v="H"/>
    <x v="6"/>
    <x v="6"/>
    <n v="9"/>
    <x v="7"/>
    <n v="91"/>
    <x v="30"/>
    <d v="2001-10-31T00:00:00"/>
    <x v="1"/>
    <n v="196900"/>
  </r>
  <r>
    <s v="93-9-37195"/>
    <x v="6"/>
    <x v="9"/>
    <n v="2"/>
    <s v="A"/>
    <x v="4"/>
    <x v="4"/>
    <n v="9"/>
    <x v="7"/>
    <n v="93"/>
    <x v="31"/>
    <d v="2001-10-31T00:00:00"/>
    <x v="0"/>
    <n v="137500"/>
  </r>
  <r>
    <s v="93-9-37195"/>
    <x v="6"/>
    <x v="9"/>
    <n v="2"/>
    <s v="A"/>
    <x v="4"/>
    <x v="4"/>
    <n v="9"/>
    <x v="7"/>
    <n v="93"/>
    <x v="31"/>
    <d v="2001-10-31T00:00:00"/>
    <x v="1"/>
    <n v="44420700"/>
  </r>
  <r>
    <s v="93-9-37195"/>
    <x v="6"/>
    <x v="9"/>
    <n v="2"/>
    <s v="A"/>
    <x v="4"/>
    <x v="4"/>
    <n v="9"/>
    <x v="7"/>
    <n v="93"/>
    <x v="31"/>
    <d v="2001-10-31T00:00:00"/>
    <x v="2"/>
    <n v="0"/>
  </r>
  <r>
    <s v="93-9-37195"/>
    <x v="6"/>
    <x v="9"/>
    <n v="32"/>
    <s v="H"/>
    <x v="6"/>
    <x v="6"/>
    <n v="9"/>
    <x v="7"/>
    <n v="93"/>
    <x v="31"/>
    <d v="2001-10-31T00:00:00"/>
    <x v="0"/>
    <n v="2160"/>
  </r>
  <r>
    <s v="93-9-37195"/>
    <x v="6"/>
    <x v="9"/>
    <n v="32"/>
    <s v="H"/>
    <x v="6"/>
    <x v="6"/>
    <n v="9"/>
    <x v="7"/>
    <n v="93"/>
    <x v="31"/>
    <d v="2001-10-31T00:00:00"/>
    <x v="1"/>
    <n v="943900"/>
  </r>
  <r>
    <s v="62-10-37195"/>
    <x v="6"/>
    <x v="9"/>
    <n v="1"/>
    <s v="C"/>
    <x v="2"/>
    <x v="2"/>
    <n v="10"/>
    <x v="8"/>
    <n v="62"/>
    <x v="32"/>
    <d v="2001-10-31T00:00:00"/>
    <x v="0"/>
    <n v="0"/>
  </r>
  <r>
    <s v="62-10-37195"/>
    <x v="6"/>
    <x v="9"/>
    <n v="1"/>
    <s v="C"/>
    <x v="2"/>
    <x v="2"/>
    <n v="10"/>
    <x v="8"/>
    <n v="62"/>
    <x v="32"/>
    <d v="2001-10-31T00:00:00"/>
    <x v="1"/>
    <n v="0"/>
  </r>
  <r>
    <s v="62-10-37195"/>
    <x v="6"/>
    <x v="9"/>
    <n v="1"/>
    <s v="C"/>
    <x v="2"/>
    <x v="2"/>
    <n v="10"/>
    <x v="8"/>
    <n v="62"/>
    <x v="32"/>
    <d v="2001-10-31T00:00:00"/>
    <x v="2"/>
    <n v="0"/>
  </r>
  <r>
    <s v="62-10-37195"/>
    <x v="6"/>
    <x v="9"/>
    <n v="32"/>
    <s v="H"/>
    <x v="6"/>
    <x v="6"/>
    <n v="10"/>
    <x v="8"/>
    <n v="62"/>
    <x v="32"/>
    <d v="2001-10-31T00:00:00"/>
    <x v="0"/>
    <n v="20381"/>
  </r>
  <r>
    <s v="62-10-37195"/>
    <x v="6"/>
    <x v="9"/>
    <n v="32"/>
    <s v="H"/>
    <x v="6"/>
    <x v="6"/>
    <n v="10"/>
    <x v="8"/>
    <n v="62"/>
    <x v="32"/>
    <d v="2001-10-31T00:00:00"/>
    <x v="1"/>
    <n v="33562300"/>
  </r>
  <r>
    <s v="63-10-37195"/>
    <x v="6"/>
    <x v="9"/>
    <n v="29"/>
    <s v="M"/>
    <x v="3"/>
    <x v="3"/>
    <n v="10"/>
    <x v="8"/>
    <n v="63"/>
    <x v="33"/>
    <d v="2001-10-31T00:00:00"/>
    <x v="0"/>
    <n v="45497"/>
  </r>
  <r>
    <s v="63-10-37195"/>
    <x v="6"/>
    <x v="9"/>
    <n v="29"/>
    <s v="M"/>
    <x v="3"/>
    <x v="3"/>
    <n v="10"/>
    <x v="8"/>
    <n v="63"/>
    <x v="33"/>
    <d v="2001-10-31T00:00:00"/>
    <x v="1"/>
    <n v="33166000"/>
  </r>
  <r>
    <s v="69-11-37195"/>
    <x v="6"/>
    <x v="9"/>
    <n v="1"/>
    <s v="C"/>
    <x v="2"/>
    <x v="2"/>
    <n v="11"/>
    <x v="9"/>
    <n v="69"/>
    <x v="35"/>
    <d v="2001-10-31T00:00:00"/>
    <x v="0"/>
    <n v="0"/>
  </r>
  <r>
    <s v="69-11-37195"/>
    <x v="6"/>
    <x v="9"/>
    <n v="1"/>
    <s v="C"/>
    <x v="2"/>
    <x v="2"/>
    <n v="11"/>
    <x v="9"/>
    <n v="69"/>
    <x v="35"/>
    <d v="2001-10-31T00:00:00"/>
    <x v="1"/>
    <n v="0"/>
  </r>
  <r>
    <s v="69-11-37195"/>
    <x v="6"/>
    <x v="9"/>
    <n v="1"/>
    <s v="C"/>
    <x v="2"/>
    <x v="2"/>
    <n v="11"/>
    <x v="9"/>
    <n v="69"/>
    <x v="35"/>
    <d v="2001-10-31T00:00:00"/>
    <x v="2"/>
    <n v="0"/>
  </r>
  <r>
    <s v="72-12-37195"/>
    <x v="6"/>
    <x v="9"/>
    <n v="3"/>
    <s v="B"/>
    <x v="0"/>
    <x v="0"/>
    <n v="12"/>
    <x v="10"/>
    <n v="72"/>
    <x v="36"/>
    <d v="2001-10-31T00:00:00"/>
    <x v="0"/>
    <n v="14486"/>
  </r>
  <r>
    <s v="72-12-37195"/>
    <x v="6"/>
    <x v="9"/>
    <n v="3"/>
    <s v="B"/>
    <x v="0"/>
    <x v="0"/>
    <n v="12"/>
    <x v="10"/>
    <n v="72"/>
    <x v="36"/>
    <d v="2001-10-31T00:00:00"/>
    <x v="1"/>
    <n v="6030000"/>
  </r>
  <r>
    <s v="72-12-37195"/>
    <x v="6"/>
    <x v="9"/>
    <n v="3"/>
    <s v="B"/>
    <x v="0"/>
    <x v="0"/>
    <n v="12"/>
    <x v="10"/>
    <n v="72"/>
    <x v="36"/>
    <d v="2001-10-31T00:00:00"/>
    <x v="2"/>
    <n v="0"/>
  </r>
  <r>
    <s v="73-12-37195"/>
    <x v="6"/>
    <x v="9"/>
    <n v="3"/>
    <s v="B"/>
    <x v="0"/>
    <x v="0"/>
    <n v="12"/>
    <x v="10"/>
    <n v="73"/>
    <x v="37"/>
    <d v="2001-10-31T00:00:00"/>
    <x v="0"/>
    <n v="12617"/>
  </r>
  <r>
    <s v="73-12-37195"/>
    <x v="6"/>
    <x v="9"/>
    <n v="3"/>
    <s v="B"/>
    <x v="0"/>
    <x v="0"/>
    <n v="12"/>
    <x v="10"/>
    <n v="73"/>
    <x v="37"/>
    <d v="2001-10-31T00:00:00"/>
    <x v="1"/>
    <n v="7430000"/>
  </r>
  <r>
    <s v="73-12-37195"/>
    <x v="6"/>
    <x v="9"/>
    <n v="3"/>
    <s v="B"/>
    <x v="0"/>
    <x v="0"/>
    <n v="12"/>
    <x v="10"/>
    <n v="73"/>
    <x v="37"/>
    <d v="2001-10-31T00:00:00"/>
    <x v="2"/>
    <n v="0"/>
  </r>
  <r>
    <s v="76-12-37195"/>
    <x v="6"/>
    <x v="9"/>
    <n v="3"/>
    <s v="B"/>
    <x v="0"/>
    <x v="0"/>
    <n v="12"/>
    <x v="10"/>
    <n v="76"/>
    <x v="38"/>
    <d v="2001-10-31T00:00:00"/>
    <x v="0"/>
    <n v="10330"/>
  </r>
  <r>
    <s v="76-12-37195"/>
    <x v="6"/>
    <x v="9"/>
    <n v="3"/>
    <s v="B"/>
    <x v="0"/>
    <x v="0"/>
    <n v="12"/>
    <x v="10"/>
    <n v="76"/>
    <x v="38"/>
    <d v="2001-10-31T00:00:00"/>
    <x v="1"/>
    <n v="2610000"/>
  </r>
  <r>
    <s v="76-12-37195"/>
    <x v="6"/>
    <x v="9"/>
    <n v="3"/>
    <s v="B"/>
    <x v="0"/>
    <x v="0"/>
    <n v="12"/>
    <x v="10"/>
    <n v="76"/>
    <x v="38"/>
    <d v="2001-10-31T00:00:00"/>
    <x v="2"/>
    <n v="0"/>
  </r>
  <r>
    <s v="77-12-37195"/>
    <x v="6"/>
    <x v="9"/>
    <n v="3"/>
    <s v="B"/>
    <x v="0"/>
    <x v="0"/>
    <n v="12"/>
    <x v="10"/>
    <n v="77"/>
    <x v="46"/>
    <d v="2001-10-31T00:00:00"/>
    <x v="0"/>
    <n v="0"/>
  </r>
  <r>
    <s v="77-12-37195"/>
    <x v="6"/>
    <x v="9"/>
    <n v="3"/>
    <s v="B"/>
    <x v="0"/>
    <x v="0"/>
    <n v="12"/>
    <x v="10"/>
    <n v="77"/>
    <x v="46"/>
    <d v="2001-10-31T00:00:00"/>
    <x v="1"/>
    <n v="0"/>
  </r>
  <r>
    <s v="77-12-37195"/>
    <x v="6"/>
    <x v="9"/>
    <n v="3"/>
    <s v="B"/>
    <x v="0"/>
    <x v="0"/>
    <n v="12"/>
    <x v="10"/>
    <n v="77"/>
    <x v="46"/>
    <d v="2001-10-31T00:00:00"/>
    <x v="2"/>
    <n v="0"/>
  </r>
  <r>
    <s v="92-12-37195"/>
    <x v="6"/>
    <x v="9"/>
    <n v="1"/>
    <s v="C"/>
    <x v="2"/>
    <x v="2"/>
    <n v="12"/>
    <x v="10"/>
    <n v="92"/>
    <x v="40"/>
    <d v="2001-10-31T00:00:00"/>
    <x v="0"/>
    <n v="0"/>
  </r>
  <r>
    <s v="92-12-37195"/>
    <x v="6"/>
    <x v="9"/>
    <n v="1"/>
    <s v="C"/>
    <x v="2"/>
    <x v="2"/>
    <n v="12"/>
    <x v="10"/>
    <n v="92"/>
    <x v="40"/>
    <d v="2001-10-31T00:00:00"/>
    <x v="0"/>
    <n v="248274"/>
  </r>
  <r>
    <s v="92-12-37195"/>
    <x v="6"/>
    <x v="9"/>
    <n v="1"/>
    <s v="C"/>
    <x v="2"/>
    <x v="2"/>
    <n v="12"/>
    <x v="10"/>
    <n v="92"/>
    <x v="40"/>
    <d v="2001-10-31T00:00:00"/>
    <x v="1"/>
    <n v="0"/>
  </r>
  <r>
    <s v="92-12-37195"/>
    <x v="6"/>
    <x v="9"/>
    <n v="1"/>
    <s v="C"/>
    <x v="2"/>
    <x v="2"/>
    <n v="12"/>
    <x v="10"/>
    <n v="92"/>
    <x v="40"/>
    <d v="2001-10-31T00:00:00"/>
    <x v="1"/>
    <n v="66658635"/>
  </r>
  <r>
    <s v="92-12-37195"/>
    <x v="6"/>
    <x v="9"/>
    <n v="1"/>
    <s v="C"/>
    <x v="2"/>
    <x v="2"/>
    <n v="12"/>
    <x v="10"/>
    <n v="92"/>
    <x v="40"/>
    <d v="2001-10-31T00:00:00"/>
    <x v="2"/>
    <n v="0"/>
  </r>
  <r>
    <s v="92-12-37195"/>
    <x v="6"/>
    <x v="9"/>
    <n v="1"/>
    <s v="C"/>
    <x v="2"/>
    <x v="2"/>
    <n v="12"/>
    <x v="10"/>
    <n v="92"/>
    <x v="40"/>
    <d v="2001-10-31T00:00:00"/>
    <x v="2"/>
    <n v="0"/>
  </r>
  <r>
    <s v="92-12-37195"/>
    <x v="6"/>
    <x v="9"/>
    <n v="29"/>
    <s v="M"/>
    <x v="3"/>
    <x v="3"/>
    <n v="12"/>
    <x v="10"/>
    <n v="92"/>
    <x v="40"/>
    <d v="2001-10-31T00:00:00"/>
    <x v="0"/>
    <n v="48798"/>
  </r>
  <r>
    <s v="92-12-37195"/>
    <x v="6"/>
    <x v="9"/>
    <n v="29"/>
    <s v="M"/>
    <x v="3"/>
    <x v="3"/>
    <n v="12"/>
    <x v="10"/>
    <n v="92"/>
    <x v="40"/>
    <d v="2001-10-31T00:00:00"/>
    <x v="1"/>
    <n v="14982000"/>
  </r>
  <r>
    <s v="100-12-37195"/>
    <x v="6"/>
    <x v="9"/>
    <n v="32"/>
    <s v="H"/>
    <x v="6"/>
    <x v="6"/>
    <n v="12"/>
    <x v="10"/>
    <n v="100"/>
    <x v="1"/>
    <d v="2001-10-31T00:00:00"/>
    <x v="0"/>
    <n v="51597"/>
  </r>
  <r>
    <s v="100-12-37195"/>
    <x v="6"/>
    <x v="9"/>
    <n v="32"/>
    <s v="H"/>
    <x v="6"/>
    <x v="6"/>
    <n v="12"/>
    <x v="10"/>
    <n v="100"/>
    <x v="1"/>
    <d v="2001-10-31T00:00:00"/>
    <x v="1"/>
    <n v="52441900"/>
  </r>
  <r>
    <s v="80-13-37195"/>
    <x v="6"/>
    <x v="9"/>
    <n v="3"/>
    <s v="B"/>
    <x v="0"/>
    <x v="0"/>
    <n v="13"/>
    <x v="11"/>
    <n v="80"/>
    <x v="41"/>
    <d v="2001-10-31T00:00:00"/>
    <x v="0"/>
    <n v="0"/>
  </r>
  <r>
    <s v="80-13-37195"/>
    <x v="6"/>
    <x v="9"/>
    <n v="3"/>
    <s v="B"/>
    <x v="0"/>
    <x v="0"/>
    <n v="13"/>
    <x v="11"/>
    <n v="80"/>
    <x v="41"/>
    <d v="2001-10-31T00:00:00"/>
    <x v="1"/>
    <n v="0"/>
  </r>
  <r>
    <s v="80-13-37195"/>
    <x v="6"/>
    <x v="9"/>
    <n v="3"/>
    <s v="B"/>
    <x v="0"/>
    <x v="0"/>
    <n v="13"/>
    <x v="11"/>
    <n v="80"/>
    <x v="41"/>
    <d v="2001-10-31T00:00:00"/>
    <x v="2"/>
    <n v="0"/>
  </r>
  <r>
    <s v="94-13-37195"/>
    <x v="6"/>
    <x v="9"/>
    <n v="2"/>
    <s v="A"/>
    <x v="4"/>
    <x v="4"/>
    <n v="13"/>
    <x v="11"/>
    <n v="94"/>
    <x v="42"/>
    <d v="2001-10-31T00:00:00"/>
    <x v="0"/>
    <n v="55100"/>
  </r>
  <r>
    <s v="94-13-37195"/>
    <x v="6"/>
    <x v="9"/>
    <n v="2"/>
    <s v="A"/>
    <x v="4"/>
    <x v="4"/>
    <n v="13"/>
    <x v="11"/>
    <n v="94"/>
    <x v="42"/>
    <d v="2001-10-31T00:00:00"/>
    <x v="1"/>
    <n v="35336900"/>
  </r>
  <r>
    <s v="94-13-37195"/>
    <x v="6"/>
    <x v="9"/>
    <n v="2"/>
    <s v="A"/>
    <x v="4"/>
    <x v="4"/>
    <n v="13"/>
    <x v="11"/>
    <n v="94"/>
    <x v="42"/>
    <d v="2001-10-31T00:00:00"/>
    <x v="2"/>
    <n v="0"/>
  </r>
  <r>
    <s v="83-14-37195"/>
    <x v="6"/>
    <x v="9"/>
    <n v="2"/>
    <s v="A"/>
    <x v="4"/>
    <x v="4"/>
    <n v="14"/>
    <x v="12"/>
    <n v="83"/>
    <x v="43"/>
    <d v="2001-10-31T00:00:00"/>
    <x v="0"/>
    <n v="17300"/>
  </r>
  <r>
    <s v="83-14-37195"/>
    <x v="6"/>
    <x v="9"/>
    <n v="2"/>
    <s v="A"/>
    <x v="4"/>
    <x v="4"/>
    <n v="14"/>
    <x v="12"/>
    <n v="83"/>
    <x v="43"/>
    <d v="2001-10-31T00:00:00"/>
    <x v="1"/>
    <n v="7805700"/>
  </r>
  <r>
    <s v="83-14-37195"/>
    <x v="6"/>
    <x v="9"/>
    <n v="2"/>
    <s v="A"/>
    <x v="4"/>
    <x v="4"/>
    <n v="14"/>
    <x v="12"/>
    <n v="83"/>
    <x v="43"/>
    <d v="2001-10-31T00:00:00"/>
    <x v="2"/>
    <n v="0"/>
  </r>
  <r>
    <s v="83-14-37195"/>
    <x v="6"/>
    <x v="9"/>
    <n v="3"/>
    <s v="B"/>
    <x v="0"/>
    <x v="0"/>
    <n v="14"/>
    <x v="12"/>
    <n v="83"/>
    <x v="43"/>
    <d v="2001-10-31T00:00:00"/>
    <x v="0"/>
    <n v="0"/>
  </r>
  <r>
    <s v="83-14-37195"/>
    <x v="6"/>
    <x v="9"/>
    <n v="3"/>
    <s v="B"/>
    <x v="0"/>
    <x v="0"/>
    <n v="14"/>
    <x v="12"/>
    <n v="83"/>
    <x v="43"/>
    <d v="2001-10-31T00:00:00"/>
    <x v="1"/>
    <n v="0"/>
  </r>
  <r>
    <s v="83-14-37195"/>
    <x v="6"/>
    <x v="9"/>
    <n v="3"/>
    <s v="B"/>
    <x v="0"/>
    <x v="0"/>
    <n v="14"/>
    <x v="12"/>
    <n v="83"/>
    <x v="43"/>
    <d v="2001-10-31T00:00:00"/>
    <x v="2"/>
    <n v="0"/>
  </r>
  <r>
    <s v="83-14-37195"/>
    <x v="6"/>
    <x v="9"/>
    <n v="1"/>
    <s v="C"/>
    <x v="2"/>
    <x v="2"/>
    <n v="14"/>
    <x v="12"/>
    <n v="83"/>
    <x v="43"/>
    <d v="2001-10-31T00:00:00"/>
    <x v="0"/>
    <n v="0"/>
  </r>
  <r>
    <s v="83-14-37195"/>
    <x v="6"/>
    <x v="9"/>
    <n v="1"/>
    <s v="C"/>
    <x v="2"/>
    <x v="2"/>
    <n v="14"/>
    <x v="12"/>
    <n v="83"/>
    <x v="43"/>
    <d v="2001-10-31T00:00:00"/>
    <x v="0"/>
    <n v="0"/>
  </r>
  <r>
    <s v="83-14-37195"/>
    <x v="6"/>
    <x v="9"/>
    <n v="1"/>
    <s v="C"/>
    <x v="2"/>
    <x v="2"/>
    <n v="14"/>
    <x v="12"/>
    <n v="83"/>
    <x v="43"/>
    <d v="2001-10-31T00:00:00"/>
    <x v="0"/>
    <n v="961"/>
  </r>
  <r>
    <s v="83-14-37195"/>
    <x v="6"/>
    <x v="9"/>
    <n v="1"/>
    <s v="C"/>
    <x v="2"/>
    <x v="2"/>
    <n v="14"/>
    <x v="12"/>
    <n v="83"/>
    <x v="43"/>
    <d v="2001-10-31T00:00:00"/>
    <x v="1"/>
    <n v="0"/>
  </r>
  <r>
    <s v="83-14-37195"/>
    <x v="6"/>
    <x v="9"/>
    <n v="1"/>
    <s v="C"/>
    <x v="2"/>
    <x v="2"/>
    <n v="14"/>
    <x v="12"/>
    <n v="83"/>
    <x v="43"/>
    <d v="2001-10-31T00:00:00"/>
    <x v="1"/>
    <n v="0"/>
  </r>
  <r>
    <s v="83-14-37195"/>
    <x v="6"/>
    <x v="9"/>
    <n v="1"/>
    <s v="C"/>
    <x v="2"/>
    <x v="2"/>
    <n v="14"/>
    <x v="12"/>
    <n v="83"/>
    <x v="43"/>
    <d v="2001-10-31T00:00:00"/>
    <x v="1"/>
    <n v="886208"/>
  </r>
  <r>
    <s v="83-14-37195"/>
    <x v="6"/>
    <x v="9"/>
    <n v="1"/>
    <s v="C"/>
    <x v="2"/>
    <x v="2"/>
    <n v="14"/>
    <x v="12"/>
    <n v="83"/>
    <x v="43"/>
    <d v="2001-10-31T00:00:00"/>
    <x v="2"/>
    <n v="0"/>
  </r>
  <r>
    <s v="83-14-37195"/>
    <x v="6"/>
    <x v="9"/>
    <n v="1"/>
    <s v="C"/>
    <x v="2"/>
    <x v="2"/>
    <n v="14"/>
    <x v="12"/>
    <n v="83"/>
    <x v="43"/>
    <d v="2001-10-31T00:00:00"/>
    <x v="2"/>
    <n v="0"/>
  </r>
  <r>
    <s v="83-14-37195"/>
    <x v="6"/>
    <x v="9"/>
    <n v="1"/>
    <s v="C"/>
    <x v="2"/>
    <x v="2"/>
    <n v="14"/>
    <x v="12"/>
    <n v="83"/>
    <x v="43"/>
    <d v="2001-10-31T00:00:00"/>
    <x v="2"/>
    <n v="0"/>
  </r>
  <r>
    <s v="83-14-37195"/>
    <x v="6"/>
    <x v="9"/>
    <n v="32"/>
    <s v="H"/>
    <x v="6"/>
    <x v="6"/>
    <n v="14"/>
    <x v="12"/>
    <n v="83"/>
    <x v="43"/>
    <d v="2001-10-31T00:00:00"/>
    <x v="0"/>
    <n v="0"/>
  </r>
  <r>
    <s v="83-14-37195"/>
    <x v="6"/>
    <x v="9"/>
    <n v="32"/>
    <s v="H"/>
    <x v="6"/>
    <x v="6"/>
    <n v="14"/>
    <x v="12"/>
    <n v="83"/>
    <x v="43"/>
    <d v="2001-10-31T00:00:00"/>
    <x v="0"/>
    <n v="1271"/>
  </r>
  <r>
    <s v="83-14-37195"/>
    <x v="6"/>
    <x v="9"/>
    <n v="32"/>
    <s v="H"/>
    <x v="6"/>
    <x v="6"/>
    <n v="14"/>
    <x v="12"/>
    <n v="83"/>
    <x v="43"/>
    <d v="2001-10-31T00:00:00"/>
    <x v="1"/>
    <n v="0"/>
  </r>
  <r>
    <s v="83-14-37195"/>
    <x v="6"/>
    <x v="9"/>
    <n v="32"/>
    <s v="H"/>
    <x v="6"/>
    <x v="6"/>
    <n v="14"/>
    <x v="12"/>
    <n v="83"/>
    <x v="43"/>
    <d v="2001-10-31T00:00:00"/>
    <x v="1"/>
    <n v="1466100"/>
  </r>
  <r>
    <s v="83-14-37195"/>
    <x v="6"/>
    <x v="9"/>
    <n v="31"/>
    <s v="L"/>
    <x v="1"/>
    <x v="1"/>
    <n v="14"/>
    <x v="12"/>
    <n v="83"/>
    <x v="43"/>
    <d v="2001-10-31T00:00:00"/>
    <x v="0"/>
    <n v="3253"/>
  </r>
  <r>
    <s v="83-14-37195"/>
    <x v="6"/>
    <x v="9"/>
    <n v="31"/>
    <s v="L"/>
    <x v="1"/>
    <x v="1"/>
    <n v="14"/>
    <x v="12"/>
    <n v="83"/>
    <x v="43"/>
    <d v="2001-10-31T00:00:00"/>
    <x v="1"/>
    <n v="1898000"/>
  </r>
  <r>
    <s v="83-14-37195"/>
    <x v="6"/>
    <x v="9"/>
    <n v="29"/>
    <s v="M"/>
    <x v="3"/>
    <x v="3"/>
    <n v="14"/>
    <x v="12"/>
    <n v="83"/>
    <x v="43"/>
    <d v="2001-10-31T00:00:00"/>
    <x v="0"/>
    <n v="4982"/>
  </r>
  <r>
    <s v="83-14-37195"/>
    <x v="6"/>
    <x v="9"/>
    <n v="29"/>
    <s v="M"/>
    <x v="3"/>
    <x v="3"/>
    <n v="14"/>
    <x v="12"/>
    <n v="83"/>
    <x v="43"/>
    <d v="2001-10-31T00:00:00"/>
    <x v="1"/>
    <n v="4775000"/>
  </r>
  <r>
    <s v="87-1-37225"/>
    <x v="6"/>
    <x v="10"/>
    <n v="3"/>
    <s v="B"/>
    <x v="0"/>
    <x v="0"/>
    <n v="1"/>
    <x v="0"/>
    <n v="87"/>
    <x v="0"/>
    <d v="2001-11-30T00:00:00"/>
    <x v="0"/>
    <n v="5849"/>
  </r>
  <r>
    <s v="87-1-37225"/>
    <x v="6"/>
    <x v="10"/>
    <n v="3"/>
    <s v="B"/>
    <x v="0"/>
    <x v="0"/>
    <n v="1"/>
    <x v="0"/>
    <n v="87"/>
    <x v="0"/>
    <d v="2001-11-30T00:00:00"/>
    <x v="1"/>
    <n v="4494000"/>
  </r>
  <r>
    <s v="87-1-37225"/>
    <x v="6"/>
    <x v="10"/>
    <n v="3"/>
    <s v="B"/>
    <x v="0"/>
    <x v="0"/>
    <n v="1"/>
    <x v="0"/>
    <n v="87"/>
    <x v="0"/>
    <d v="2001-11-30T00:00:00"/>
    <x v="2"/>
    <n v="0"/>
  </r>
  <r>
    <s v="87-1-37225"/>
    <x v="6"/>
    <x v="10"/>
    <n v="1"/>
    <s v="C"/>
    <x v="2"/>
    <x v="2"/>
    <n v="1"/>
    <x v="0"/>
    <n v="87"/>
    <x v="0"/>
    <d v="2001-11-30T00:00:00"/>
    <x v="0"/>
    <n v="0"/>
  </r>
  <r>
    <s v="87-1-37225"/>
    <x v="6"/>
    <x v="10"/>
    <n v="1"/>
    <s v="C"/>
    <x v="2"/>
    <x v="2"/>
    <n v="1"/>
    <x v="0"/>
    <n v="87"/>
    <x v="0"/>
    <d v="2001-11-30T00:00:00"/>
    <x v="1"/>
    <n v="0"/>
  </r>
  <r>
    <s v="87-1-37225"/>
    <x v="6"/>
    <x v="10"/>
    <n v="1"/>
    <s v="C"/>
    <x v="2"/>
    <x v="2"/>
    <n v="1"/>
    <x v="0"/>
    <n v="87"/>
    <x v="0"/>
    <d v="2001-11-30T00:00:00"/>
    <x v="2"/>
    <n v="0"/>
  </r>
  <r>
    <s v="96-1-37225"/>
    <x v="6"/>
    <x v="10"/>
    <n v="31"/>
    <s v="L"/>
    <x v="1"/>
    <x v="1"/>
    <n v="1"/>
    <x v="0"/>
    <n v="96"/>
    <x v="1"/>
    <d v="2001-11-30T00:00:00"/>
    <x v="0"/>
    <n v="777"/>
  </r>
  <r>
    <s v="96-1-37225"/>
    <x v="6"/>
    <x v="10"/>
    <n v="31"/>
    <s v="L"/>
    <x v="1"/>
    <x v="1"/>
    <n v="1"/>
    <x v="0"/>
    <n v="96"/>
    <x v="1"/>
    <d v="2001-11-30T00:00:00"/>
    <x v="1"/>
    <n v="266000"/>
  </r>
  <r>
    <s v="97-2-37225"/>
    <x v="6"/>
    <x v="10"/>
    <n v="3"/>
    <s v="B"/>
    <x v="0"/>
    <x v="0"/>
    <n v="2"/>
    <x v="1"/>
    <n v="97"/>
    <x v="1"/>
    <d v="2001-11-30T00:00:00"/>
    <x v="0"/>
    <n v="9915"/>
  </r>
  <r>
    <s v="97-2-37225"/>
    <x v="6"/>
    <x v="10"/>
    <n v="3"/>
    <s v="B"/>
    <x v="0"/>
    <x v="0"/>
    <n v="2"/>
    <x v="1"/>
    <n v="97"/>
    <x v="1"/>
    <d v="2001-11-30T00:00:00"/>
    <x v="1"/>
    <n v="6380000"/>
  </r>
  <r>
    <s v="97-2-37225"/>
    <x v="6"/>
    <x v="10"/>
    <n v="3"/>
    <s v="B"/>
    <x v="0"/>
    <x v="0"/>
    <n v="2"/>
    <x v="1"/>
    <n v="97"/>
    <x v="1"/>
    <d v="2001-11-30T00:00:00"/>
    <x v="2"/>
    <n v="0"/>
  </r>
  <r>
    <s v="97-2-37225"/>
    <x v="6"/>
    <x v="10"/>
    <n v="1"/>
    <s v="C"/>
    <x v="2"/>
    <x v="2"/>
    <n v="2"/>
    <x v="1"/>
    <n v="97"/>
    <x v="1"/>
    <d v="2001-11-30T00:00:00"/>
    <x v="0"/>
    <n v="39650"/>
  </r>
  <r>
    <s v="97-2-37225"/>
    <x v="6"/>
    <x v="10"/>
    <n v="1"/>
    <s v="C"/>
    <x v="2"/>
    <x v="2"/>
    <n v="2"/>
    <x v="1"/>
    <n v="97"/>
    <x v="1"/>
    <d v="2001-11-30T00:00:00"/>
    <x v="1"/>
    <n v="8686122"/>
  </r>
  <r>
    <s v="97-2-37225"/>
    <x v="6"/>
    <x v="10"/>
    <n v="1"/>
    <s v="C"/>
    <x v="2"/>
    <x v="2"/>
    <n v="2"/>
    <x v="1"/>
    <n v="97"/>
    <x v="1"/>
    <d v="2001-11-30T00:00:00"/>
    <x v="2"/>
    <n v="0"/>
  </r>
  <r>
    <s v="12-3-37225"/>
    <x v="6"/>
    <x v="10"/>
    <n v="29"/>
    <s v="M"/>
    <x v="3"/>
    <x v="3"/>
    <n v="3"/>
    <x v="2"/>
    <n v="12"/>
    <x v="44"/>
    <d v="2001-11-30T00:00:00"/>
    <x v="0"/>
    <n v="22219"/>
  </r>
  <r>
    <s v="12-3-37225"/>
    <x v="6"/>
    <x v="10"/>
    <n v="29"/>
    <s v="M"/>
    <x v="3"/>
    <x v="3"/>
    <n v="3"/>
    <x v="2"/>
    <n v="12"/>
    <x v="44"/>
    <d v="2001-11-30T00:00:00"/>
    <x v="1"/>
    <n v="26476000"/>
  </r>
  <r>
    <s v="13-3-37225"/>
    <x v="6"/>
    <x v="10"/>
    <n v="2"/>
    <s v="A"/>
    <x v="4"/>
    <x v="4"/>
    <n v="3"/>
    <x v="2"/>
    <n v="13"/>
    <x v="2"/>
    <d v="2001-11-30T00:00:00"/>
    <x v="0"/>
    <n v="0"/>
  </r>
  <r>
    <s v="13-3-37225"/>
    <x v="6"/>
    <x v="10"/>
    <n v="2"/>
    <s v="A"/>
    <x v="4"/>
    <x v="4"/>
    <n v="3"/>
    <x v="2"/>
    <n v="13"/>
    <x v="2"/>
    <d v="2001-11-30T00:00:00"/>
    <x v="1"/>
    <n v="0"/>
  </r>
  <r>
    <s v="13-3-37225"/>
    <x v="6"/>
    <x v="10"/>
    <n v="2"/>
    <s v="A"/>
    <x v="4"/>
    <x v="4"/>
    <n v="3"/>
    <x v="2"/>
    <n v="13"/>
    <x v="2"/>
    <d v="2001-11-30T00:00:00"/>
    <x v="2"/>
    <n v="0"/>
  </r>
  <r>
    <s v="13-3-37225"/>
    <x v="6"/>
    <x v="10"/>
    <n v="1"/>
    <s v="C"/>
    <x v="2"/>
    <x v="2"/>
    <n v="3"/>
    <x v="2"/>
    <n v="13"/>
    <x v="2"/>
    <d v="2001-11-30T00:00:00"/>
    <x v="0"/>
    <n v="0"/>
  </r>
  <r>
    <s v="13-3-37225"/>
    <x v="6"/>
    <x v="10"/>
    <n v="1"/>
    <s v="C"/>
    <x v="2"/>
    <x v="2"/>
    <n v="3"/>
    <x v="2"/>
    <n v="13"/>
    <x v="2"/>
    <d v="2001-11-30T00:00:00"/>
    <x v="1"/>
    <n v="0"/>
  </r>
  <r>
    <s v="13-3-37225"/>
    <x v="6"/>
    <x v="10"/>
    <n v="1"/>
    <s v="C"/>
    <x v="2"/>
    <x v="2"/>
    <n v="3"/>
    <x v="2"/>
    <n v="13"/>
    <x v="2"/>
    <d v="2001-11-30T00:00:00"/>
    <x v="2"/>
    <n v="0"/>
  </r>
  <r>
    <s v="15-3-37225"/>
    <x v="6"/>
    <x v="10"/>
    <n v="2"/>
    <s v="A"/>
    <x v="4"/>
    <x v="4"/>
    <n v="3"/>
    <x v="2"/>
    <n v="15"/>
    <x v="3"/>
    <d v="2001-11-30T00:00:00"/>
    <x v="0"/>
    <n v="6300"/>
  </r>
  <r>
    <s v="15-3-37225"/>
    <x v="6"/>
    <x v="10"/>
    <n v="2"/>
    <s v="A"/>
    <x v="4"/>
    <x v="4"/>
    <n v="3"/>
    <x v="2"/>
    <n v="15"/>
    <x v="3"/>
    <d v="2001-11-30T00:00:00"/>
    <x v="1"/>
    <n v="8217100"/>
  </r>
  <r>
    <s v="15-3-37225"/>
    <x v="6"/>
    <x v="10"/>
    <n v="2"/>
    <s v="A"/>
    <x v="4"/>
    <x v="4"/>
    <n v="3"/>
    <x v="2"/>
    <n v="15"/>
    <x v="3"/>
    <d v="2001-11-30T00:00:00"/>
    <x v="2"/>
    <n v="0"/>
  </r>
  <r>
    <s v="15-3-37225"/>
    <x v="6"/>
    <x v="10"/>
    <n v="32"/>
    <s v="H"/>
    <x v="6"/>
    <x v="6"/>
    <n v="3"/>
    <x v="2"/>
    <n v="15"/>
    <x v="3"/>
    <d v="2001-11-30T00:00:00"/>
    <x v="0"/>
    <n v="5065"/>
  </r>
  <r>
    <s v="15-3-37225"/>
    <x v="6"/>
    <x v="10"/>
    <n v="32"/>
    <s v="H"/>
    <x v="6"/>
    <x v="6"/>
    <n v="3"/>
    <x v="2"/>
    <n v="15"/>
    <x v="3"/>
    <d v="2001-11-30T00:00:00"/>
    <x v="1"/>
    <n v="2817400"/>
  </r>
  <r>
    <s v="15-3-37225"/>
    <x v="6"/>
    <x v="10"/>
    <n v="29"/>
    <s v="M"/>
    <x v="3"/>
    <x v="3"/>
    <n v="3"/>
    <x v="2"/>
    <n v="15"/>
    <x v="3"/>
    <d v="2001-11-30T00:00:00"/>
    <x v="0"/>
    <n v="0"/>
  </r>
  <r>
    <s v="15-3-37225"/>
    <x v="6"/>
    <x v="10"/>
    <n v="29"/>
    <s v="M"/>
    <x v="3"/>
    <x v="3"/>
    <n v="3"/>
    <x v="2"/>
    <n v="15"/>
    <x v="3"/>
    <d v="2001-11-30T00:00:00"/>
    <x v="1"/>
    <n v="0"/>
  </r>
  <r>
    <s v="102-3-37225"/>
    <x v="6"/>
    <x v="10"/>
    <n v="1"/>
    <s v="C"/>
    <x v="2"/>
    <x v="2"/>
    <n v="3"/>
    <x v="2"/>
    <n v="102"/>
    <x v="1"/>
    <d v="2001-11-30T00:00:00"/>
    <x v="0"/>
    <n v="0"/>
  </r>
  <r>
    <s v="102-3-37225"/>
    <x v="6"/>
    <x v="10"/>
    <n v="1"/>
    <s v="C"/>
    <x v="2"/>
    <x v="2"/>
    <n v="3"/>
    <x v="2"/>
    <n v="102"/>
    <x v="1"/>
    <d v="2001-11-30T00:00:00"/>
    <x v="1"/>
    <n v="0"/>
  </r>
  <r>
    <s v="102-3-37225"/>
    <x v="6"/>
    <x v="10"/>
    <n v="1"/>
    <s v="C"/>
    <x v="2"/>
    <x v="2"/>
    <n v="3"/>
    <x v="2"/>
    <n v="102"/>
    <x v="1"/>
    <d v="2001-11-30T00:00:00"/>
    <x v="2"/>
    <n v="0"/>
  </r>
  <r>
    <s v="16-4-37225"/>
    <x v="6"/>
    <x v="10"/>
    <n v="1"/>
    <s v="C"/>
    <x v="2"/>
    <x v="2"/>
    <n v="4"/>
    <x v="3"/>
    <n v="16"/>
    <x v="4"/>
    <d v="2001-11-30T00:00:00"/>
    <x v="0"/>
    <n v="841"/>
  </r>
  <r>
    <s v="16-4-37225"/>
    <x v="6"/>
    <x v="10"/>
    <n v="1"/>
    <s v="C"/>
    <x v="2"/>
    <x v="2"/>
    <n v="4"/>
    <x v="3"/>
    <n v="16"/>
    <x v="4"/>
    <d v="2001-11-30T00:00:00"/>
    <x v="0"/>
    <n v="22744"/>
  </r>
  <r>
    <s v="16-4-37225"/>
    <x v="6"/>
    <x v="10"/>
    <n v="1"/>
    <s v="C"/>
    <x v="2"/>
    <x v="2"/>
    <n v="4"/>
    <x v="3"/>
    <n v="16"/>
    <x v="4"/>
    <d v="2001-11-30T00:00:00"/>
    <x v="1"/>
    <n v="581621"/>
  </r>
  <r>
    <s v="16-4-37225"/>
    <x v="6"/>
    <x v="10"/>
    <n v="1"/>
    <s v="C"/>
    <x v="2"/>
    <x v="2"/>
    <n v="4"/>
    <x v="3"/>
    <n v="16"/>
    <x v="4"/>
    <d v="2001-11-30T00:00:00"/>
    <x v="1"/>
    <n v="15047825"/>
  </r>
  <r>
    <s v="16-4-37225"/>
    <x v="6"/>
    <x v="10"/>
    <n v="1"/>
    <s v="C"/>
    <x v="2"/>
    <x v="2"/>
    <n v="4"/>
    <x v="3"/>
    <n v="16"/>
    <x v="4"/>
    <d v="2001-11-30T00:00:00"/>
    <x v="2"/>
    <n v="0"/>
  </r>
  <r>
    <s v="16-4-37225"/>
    <x v="6"/>
    <x v="10"/>
    <n v="1"/>
    <s v="C"/>
    <x v="2"/>
    <x v="2"/>
    <n v="4"/>
    <x v="3"/>
    <n v="16"/>
    <x v="4"/>
    <d v="2001-11-30T00:00:00"/>
    <x v="2"/>
    <n v="0"/>
  </r>
  <r>
    <s v="17-4-37225"/>
    <x v="6"/>
    <x v="10"/>
    <n v="3"/>
    <s v="B"/>
    <x v="0"/>
    <x v="0"/>
    <n v="4"/>
    <x v="3"/>
    <n v="17"/>
    <x v="5"/>
    <d v="2001-11-30T00:00:00"/>
    <x v="0"/>
    <n v="0"/>
  </r>
  <r>
    <s v="17-4-37225"/>
    <x v="6"/>
    <x v="10"/>
    <n v="3"/>
    <s v="B"/>
    <x v="0"/>
    <x v="0"/>
    <n v="4"/>
    <x v="3"/>
    <n v="17"/>
    <x v="5"/>
    <d v="2001-11-30T00:00:00"/>
    <x v="1"/>
    <n v="0"/>
  </r>
  <r>
    <s v="17-4-37225"/>
    <x v="6"/>
    <x v="10"/>
    <n v="3"/>
    <s v="B"/>
    <x v="0"/>
    <x v="0"/>
    <n v="4"/>
    <x v="3"/>
    <n v="17"/>
    <x v="5"/>
    <d v="2001-11-30T00:00:00"/>
    <x v="2"/>
    <n v="0"/>
  </r>
  <r>
    <s v="17-4-37225"/>
    <x v="6"/>
    <x v="10"/>
    <n v="1"/>
    <s v="C"/>
    <x v="2"/>
    <x v="2"/>
    <n v="4"/>
    <x v="3"/>
    <n v="17"/>
    <x v="5"/>
    <d v="2001-11-30T00:00:00"/>
    <x v="0"/>
    <n v="3026"/>
  </r>
  <r>
    <s v="17-4-37225"/>
    <x v="6"/>
    <x v="10"/>
    <n v="1"/>
    <s v="C"/>
    <x v="2"/>
    <x v="2"/>
    <n v="4"/>
    <x v="3"/>
    <n v="17"/>
    <x v="5"/>
    <d v="2001-11-30T00:00:00"/>
    <x v="1"/>
    <n v="2100036"/>
  </r>
  <r>
    <s v="17-4-37225"/>
    <x v="6"/>
    <x v="10"/>
    <n v="1"/>
    <s v="C"/>
    <x v="2"/>
    <x v="2"/>
    <n v="4"/>
    <x v="3"/>
    <n v="17"/>
    <x v="5"/>
    <d v="2001-11-30T00:00:00"/>
    <x v="2"/>
    <n v="0"/>
  </r>
  <r>
    <s v="17-4-37225"/>
    <x v="6"/>
    <x v="10"/>
    <n v="32"/>
    <s v="H"/>
    <x v="6"/>
    <x v="6"/>
    <n v="4"/>
    <x v="3"/>
    <n v="17"/>
    <x v="5"/>
    <d v="2001-11-30T00:00:00"/>
    <x v="0"/>
    <n v="0"/>
  </r>
  <r>
    <s v="17-4-37225"/>
    <x v="6"/>
    <x v="10"/>
    <n v="32"/>
    <s v="H"/>
    <x v="6"/>
    <x v="6"/>
    <n v="4"/>
    <x v="3"/>
    <n v="17"/>
    <x v="5"/>
    <d v="2001-11-30T00:00:00"/>
    <x v="1"/>
    <n v="0"/>
  </r>
  <r>
    <s v="101-4-37225"/>
    <x v="6"/>
    <x v="10"/>
    <n v="2"/>
    <s v="A"/>
    <x v="4"/>
    <x v="4"/>
    <n v="4"/>
    <x v="3"/>
    <n v="101"/>
    <x v="1"/>
    <d v="2001-11-30T00:00:00"/>
    <x v="0"/>
    <n v="600"/>
  </r>
  <r>
    <s v="101-4-37225"/>
    <x v="6"/>
    <x v="10"/>
    <n v="2"/>
    <s v="A"/>
    <x v="4"/>
    <x v="4"/>
    <n v="4"/>
    <x v="3"/>
    <n v="101"/>
    <x v="1"/>
    <d v="2001-11-30T00:00:00"/>
    <x v="1"/>
    <n v="767100"/>
  </r>
  <r>
    <s v="101-4-37225"/>
    <x v="6"/>
    <x v="10"/>
    <n v="2"/>
    <s v="A"/>
    <x v="4"/>
    <x v="4"/>
    <n v="4"/>
    <x v="3"/>
    <n v="101"/>
    <x v="1"/>
    <d v="2001-11-30T00:00:00"/>
    <x v="2"/>
    <n v="0"/>
  </r>
  <r>
    <s v="101-4-37225"/>
    <x v="6"/>
    <x v="10"/>
    <n v="31"/>
    <s v="L"/>
    <x v="1"/>
    <x v="1"/>
    <n v="4"/>
    <x v="3"/>
    <n v="101"/>
    <x v="1"/>
    <d v="2001-11-30T00:00:00"/>
    <x v="0"/>
    <n v="7430"/>
  </r>
  <r>
    <s v="101-4-37225"/>
    <x v="6"/>
    <x v="10"/>
    <n v="31"/>
    <s v="L"/>
    <x v="1"/>
    <x v="1"/>
    <n v="4"/>
    <x v="3"/>
    <n v="101"/>
    <x v="1"/>
    <d v="2001-11-30T00:00:00"/>
    <x v="1"/>
    <n v="5726000"/>
  </r>
  <r>
    <s v="101-4-37225"/>
    <x v="6"/>
    <x v="10"/>
    <n v="29"/>
    <s v="M"/>
    <x v="3"/>
    <x v="3"/>
    <n v="4"/>
    <x v="3"/>
    <n v="101"/>
    <x v="1"/>
    <d v="2001-11-30T00:00:00"/>
    <x v="0"/>
    <n v="4217"/>
  </r>
  <r>
    <s v="101-4-37225"/>
    <x v="6"/>
    <x v="10"/>
    <n v="29"/>
    <s v="M"/>
    <x v="3"/>
    <x v="3"/>
    <n v="4"/>
    <x v="3"/>
    <n v="101"/>
    <x v="1"/>
    <d v="2001-11-30T00:00:00"/>
    <x v="1"/>
    <n v="4642000"/>
  </r>
  <r>
    <s v="19-5-37225"/>
    <x v="6"/>
    <x v="10"/>
    <n v="3"/>
    <s v="B"/>
    <x v="0"/>
    <x v="0"/>
    <n v="5"/>
    <x v="4"/>
    <n v="19"/>
    <x v="7"/>
    <d v="2001-11-30T00:00:00"/>
    <x v="0"/>
    <n v="0"/>
  </r>
  <r>
    <s v="19-5-37225"/>
    <x v="6"/>
    <x v="10"/>
    <n v="3"/>
    <s v="B"/>
    <x v="0"/>
    <x v="0"/>
    <n v="5"/>
    <x v="4"/>
    <n v="19"/>
    <x v="7"/>
    <d v="2001-11-30T00:00:00"/>
    <x v="1"/>
    <n v="0"/>
  </r>
  <r>
    <s v="19-5-37225"/>
    <x v="6"/>
    <x v="10"/>
    <n v="3"/>
    <s v="B"/>
    <x v="0"/>
    <x v="0"/>
    <n v="5"/>
    <x v="4"/>
    <n v="19"/>
    <x v="7"/>
    <d v="2001-11-30T00:00:00"/>
    <x v="2"/>
    <n v="0"/>
  </r>
  <r>
    <s v="20-5-37225"/>
    <x v="6"/>
    <x v="10"/>
    <n v="3"/>
    <s v="B"/>
    <x v="0"/>
    <x v="0"/>
    <n v="5"/>
    <x v="4"/>
    <n v="20"/>
    <x v="8"/>
    <d v="2001-11-30T00:00:00"/>
    <x v="0"/>
    <n v="4230"/>
  </r>
  <r>
    <s v="20-5-37225"/>
    <x v="6"/>
    <x v="10"/>
    <n v="3"/>
    <s v="B"/>
    <x v="0"/>
    <x v="0"/>
    <n v="5"/>
    <x v="4"/>
    <n v="20"/>
    <x v="8"/>
    <d v="2001-11-30T00:00:00"/>
    <x v="1"/>
    <n v="730000"/>
  </r>
  <r>
    <s v="20-5-37225"/>
    <x v="6"/>
    <x v="10"/>
    <n v="3"/>
    <s v="B"/>
    <x v="0"/>
    <x v="0"/>
    <n v="5"/>
    <x v="4"/>
    <n v="20"/>
    <x v="8"/>
    <d v="2001-11-30T00:00:00"/>
    <x v="2"/>
    <n v="0"/>
  </r>
  <r>
    <s v="21-5-37225"/>
    <x v="6"/>
    <x v="10"/>
    <n v="3"/>
    <s v="B"/>
    <x v="0"/>
    <x v="0"/>
    <n v="5"/>
    <x v="4"/>
    <n v="21"/>
    <x v="9"/>
    <d v="2001-11-30T00:00:00"/>
    <x v="0"/>
    <n v="33810"/>
  </r>
  <r>
    <s v="21-5-37225"/>
    <x v="6"/>
    <x v="10"/>
    <n v="3"/>
    <s v="B"/>
    <x v="0"/>
    <x v="0"/>
    <n v="5"/>
    <x v="4"/>
    <n v="21"/>
    <x v="9"/>
    <d v="2001-11-30T00:00:00"/>
    <x v="1"/>
    <n v="15560000"/>
  </r>
  <r>
    <s v="21-5-37225"/>
    <x v="6"/>
    <x v="10"/>
    <n v="3"/>
    <s v="B"/>
    <x v="0"/>
    <x v="0"/>
    <n v="5"/>
    <x v="4"/>
    <n v="21"/>
    <x v="9"/>
    <d v="2001-11-30T00:00:00"/>
    <x v="2"/>
    <n v="0"/>
  </r>
  <r>
    <s v="23-5-37225"/>
    <x v="6"/>
    <x v="10"/>
    <n v="3"/>
    <s v="B"/>
    <x v="0"/>
    <x v="0"/>
    <n v="5"/>
    <x v="4"/>
    <n v="23"/>
    <x v="10"/>
    <d v="2001-11-30T00:00:00"/>
    <x v="0"/>
    <n v="10026"/>
  </r>
  <r>
    <s v="23-5-37225"/>
    <x v="6"/>
    <x v="10"/>
    <n v="3"/>
    <s v="B"/>
    <x v="0"/>
    <x v="0"/>
    <n v="5"/>
    <x v="4"/>
    <n v="23"/>
    <x v="10"/>
    <d v="2001-11-30T00:00:00"/>
    <x v="1"/>
    <n v="2240000"/>
  </r>
  <r>
    <s v="23-5-37225"/>
    <x v="6"/>
    <x v="10"/>
    <n v="3"/>
    <s v="B"/>
    <x v="0"/>
    <x v="0"/>
    <n v="5"/>
    <x v="4"/>
    <n v="23"/>
    <x v="10"/>
    <d v="2001-11-30T00:00:00"/>
    <x v="2"/>
    <n v="0"/>
  </r>
  <r>
    <s v="24-5-37225"/>
    <x v="6"/>
    <x v="10"/>
    <n v="3"/>
    <s v="B"/>
    <x v="0"/>
    <x v="0"/>
    <n v="5"/>
    <x v="4"/>
    <n v="24"/>
    <x v="11"/>
    <d v="2001-11-30T00:00:00"/>
    <x v="0"/>
    <n v="0"/>
  </r>
  <r>
    <s v="24-5-37225"/>
    <x v="6"/>
    <x v="10"/>
    <n v="3"/>
    <s v="B"/>
    <x v="0"/>
    <x v="0"/>
    <n v="5"/>
    <x v="4"/>
    <n v="24"/>
    <x v="11"/>
    <d v="2001-11-30T00:00:00"/>
    <x v="1"/>
    <n v="0"/>
  </r>
  <r>
    <s v="24-5-37225"/>
    <x v="6"/>
    <x v="10"/>
    <n v="3"/>
    <s v="B"/>
    <x v="0"/>
    <x v="0"/>
    <n v="5"/>
    <x v="4"/>
    <n v="24"/>
    <x v="11"/>
    <d v="2001-11-30T00:00:00"/>
    <x v="2"/>
    <n v="0"/>
  </r>
  <r>
    <s v="25-5-37225"/>
    <x v="6"/>
    <x v="10"/>
    <n v="3"/>
    <s v="B"/>
    <x v="0"/>
    <x v="0"/>
    <n v="5"/>
    <x v="4"/>
    <n v="25"/>
    <x v="12"/>
    <d v="2001-11-30T00:00:00"/>
    <x v="0"/>
    <n v="39666"/>
  </r>
  <r>
    <s v="25-5-37225"/>
    <x v="6"/>
    <x v="10"/>
    <n v="3"/>
    <s v="B"/>
    <x v="0"/>
    <x v="0"/>
    <n v="5"/>
    <x v="4"/>
    <n v="25"/>
    <x v="12"/>
    <d v="2001-11-30T00:00:00"/>
    <x v="1"/>
    <n v="19690000"/>
  </r>
  <r>
    <s v="25-5-37225"/>
    <x v="6"/>
    <x v="10"/>
    <n v="3"/>
    <s v="B"/>
    <x v="0"/>
    <x v="0"/>
    <n v="5"/>
    <x v="4"/>
    <n v="25"/>
    <x v="12"/>
    <d v="2001-11-30T00:00:00"/>
    <x v="2"/>
    <n v="0"/>
  </r>
  <r>
    <s v="26-5-37225"/>
    <x v="6"/>
    <x v="10"/>
    <n v="3"/>
    <s v="B"/>
    <x v="0"/>
    <x v="0"/>
    <n v="5"/>
    <x v="4"/>
    <n v="26"/>
    <x v="13"/>
    <d v="2001-11-30T00:00:00"/>
    <x v="0"/>
    <n v="34131"/>
  </r>
  <r>
    <s v="26-5-37225"/>
    <x v="6"/>
    <x v="10"/>
    <n v="3"/>
    <s v="B"/>
    <x v="0"/>
    <x v="0"/>
    <n v="5"/>
    <x v="4"/>
    <n v="26"/>
    <x v="13"/>
    <d v="2001-11-30T00:00:00"/>
    <x v="1"/>
    <n v="14020000"/>
  </r>
  <r>
    <s v="26-5-37225"/>
    <x v="6"/>
    <x v="10"/>
    <n v="3"/>
    <s v="B"/>
    <x v="0"/>
    <x v="0"/>
    <n v="5"/>
    <x v="4"/>
    <n v="26"/>
    <x v="13"/>
    <d v="2001-11-30T00:00:00"/>
    <x v="2"/>
    <n v="0"/>
  </r>
  <r>
    <s v="26-5-37225"/>
    <x v="6"/>
    <x v="10"/>
    <n v="31"/>
    <s v="L"/>
    <x v="1"/>
    <x v="1"/>
    <n v="5"/>
    <x v="4"/>
    <n v="26"/>
    <x v="13"/>
    <d v="2001-11-30T00:00:00"/>
    <x v="0"/>
    <n v="0"/>
  </r>
  <r>
    <s v="26-5-37225"/>
    <x v="6"/>
    <x v="10"/>
    <n v="31"/>
    <s v="L"/>
    <x v="1"/>
    <x v="1"/>
    <n v="5"/>
    <x v="4"/>
    <n v="26"/>
    <x v="13"/>
    <d v="2001-11-30T00:00:00"/>
    <x v="0"/>
    <n v="0"/>
  </r>
  <r>
    <s v="26-5-37225"/>
    <x v="6"/>
    <x v="10"/>
    <n v="31"/>
    <s v="L"/>
    <x v="1"/>
    <x v="1"/>
    <n v="5"/>
    <x v="4"/>
    <n v="26"/>
    <x v="13"/>
    <d v="2001-11-30T00:00:00"/>
    <x v="1"/>
    <n v="0"/>
  </r>
  <r>
    <s v="26-5-37225"/>
    <x v="6"/>
    <x v="10"/>
    <n v="31"/>
    <s v="L"/>
    <x v="1"/>
    <x v="1"/>
    <n v="5"/>
    <x v="4"/>
    <n v="26"/>
    <x v="13"/>
    <d v="2001-11-30T00:00:00"/>
    <x v="1"/>
    <n v="0"/>
  </r>
  <r>
    <s v="28-5-37225"/>
    <x v="6"/>
    <x v="10"/>
    <n v="1"/>
    <s v="C"/>
    <x v="2"/>
    <x v="2"/>
    <n v="5"/>
    <x v="4"/>
    <n v="28"/>
    <x v="48"/>
    <d v="2001-11-30T00:00:00"/>
    <x v="0"/>
    <n v="0"/>
  </r>
  <r>
    <s v="28-5-37225"/>
    <x v="6"/>
    <x v="10"/>
    <n v="1"/>
    <s v="C"/>
    <x v="2"/>
    <x v="2"/>
    <n v="5"/>
    <x v="4"/>
    <n v="28"/>
    <x v="48"/>
    <d v="2001-11-30T00:00:00"/>
    <x v="1"/>
    <n v="0"/>
  </r>
  <r>
    <s v="28-5-37225"/>
    <x v="6"/>
    <x v="10"/>
    <n v="1"/>
    <s v="C"/>
    <x v="2"/>
    <x v="2"/>
    <n v="5"/>
    <x v="4"/>
    <n v="28"/>
    <x v="48"/>
    <d v="2001-11-30T00:00:00"/>
    <x v="2"/>
    <n v="0"/>
  </r>
  <r>
    <s v="28-5-37225"/>
    <x v="6"/>
    <x v="10"/>
    <n v="32"/>
    <s v="H"/>
    <x v="6"/>
    <x v="6"/>
    <n v="5"/>
    <x v="4"/>
    <n v="28"/>
    <x v="48"/>
    <d v="2001-11-30T00:00:00"/>
    <x v="0"/>
    <n v="5494"/>
  </r>
  <r>
    <s v="28-5-37225"/>
    <x v="6"/>
    <x v="10"/>
    <n v="32"/>
    <s v="H"/>
    <x v="6"/>
    <x v="6"/>
    <n v="5"/>
    <x v="4"/>
    <n v="28"/>
    <x v="48"/>
    <d v="2001-11-30T00:00:00"/>
    <x v="1"/>
    <n v="7273400"/>
  </r>
  <r>
    <s v="95-5-37225"/>
    <x v="6"/>
    <x v="10"/>
    <n v="2"/>
    <s v="A"/>
    <x v="4"/>
    <x v="4"/>
    <n v="5"/>
    <x v="4"/>
    <n v="95"/>
    <x v="1"/>
    <d v="2001-11-30T00:00:00"/>
    <x v="0"/>
    <n v="6300"/>
  </r>
  <r>
    <s v="95-5-37225"/>
    <x v="6"/>
    <x v="10"/>
    <n v="2"/>
    <s v="A"/>
    <x v="4"/>
    <x v="4"/>
    <n v="5"/>
    <x v="4"/>
    <n v="95"/>
    <x v="1"/>
    <d v="2001-11-30T00:00:00"/>
    <x v="1"/>
    <n v="3226100"/>
  </r>
  <r>
    <s v="95-5-37225"/>
    <x v="6"/>
    <x v="10"/>
    <n v="2"/>
    <s v="A"/>
    <x v="4"/>
    <x v="4"/>
    <n v="5"/>
    <x v="4"/>
    <n v="95"/>
    <x v="1"/>
    <d v="2001-11-30T00:00:00"/>
    <x v="2"/>
    <n v="0"/>
  </r>
  <r>
    <s v="95-5-37225"/>
    <x v="6"/>
    <x v="10"/>
    <n v="1"/>
    <s v="C"/>
    <x v="2"/>
    <x v="2"/>
    <n v="5"/>
    <x v="4"/>
    <n v="95"/>
    <x v="1"/>
    <d v="2001-11-30T00:00:00"/>
    <x v="0"/>
    <n v="101062"/>
  </r>
  <r>
    <s v="95-5-37225"/>
    <x v="6"/>
    <x v="10"/>
    <n v="1"/>
    <s v="C"/>
    <x v="2"/>
    <x v="2"/>
    <n v="5"/>
    <x v="4"/>
    <n v="95"/>
    <x v="1"/>
    <d v="2001-11-30T00:00:00"/>
    <x v="1"/>
    <n v="56323812"/>
  </r>
  <r>
    <s v="95-5-37225"/>
    <x v="6"/>
    <x v="10"/>
    <n v="1"/>
    <s v="C"/>
    <x v="2"/>
    <x v="2"/>
    <n v="5"/>
    <x v="4"/>
    <n v="95"/>
    <x v="1"/>
    <d v="2001-11-30T00:00:00"/>
    <x v="2"/>
    <n v="0"/>
  </r>
  <r>
    <s v="99-5-37225"/>
    <x v="6"/>
    <x v="10"/>
    <n v="31"/>
    <s v="L"/>
    <x v="1"/>
    <x v="1"/>
    <n v="5"/>
    <x v="4"/>
    <n v="99"/>
    <x v="49"/>
    <d v="2001-11-30T00:00:00"/>
    <x v="0"/>
    <n v="2460"/>
  </r>
  <r>
    <s v="99-5-37225"/>
    <x v="6"/>
    <x v="10"/>
    <n v="31"/>
    <s v="L"/>
    <x v="1"/>
    <x v="1"/>
    <n v="5"/>
    <x v="4"/>
    <n v="99"/>
    <x v="49"/>
    <d v="2001-11-30T00:00:00"/>
    <x v="1"/>
    <n v="667000"/>
  </r>
  <r>
    <s v="31-7-37225"/>
    <x v="6"/>
    <x v="10"/>
    <n v="3"/>
    <s v="B"/>
    <x v="0"/>
    <x v="0"/>
    <n v="7"/>
    <x v="6"/>
    <n v="31"/>
    <x v="17"/>
    <d v="2001-11-30T00:00:00"/>
    <x v="0"/>
    <n v="0"/>
  </r>
  <r>
    <s v="31-7-37225"/>
    <x v="6"/>
    <x v="10"/>
    <n v="3"/>
    <s v="B"/>
    <x v="0"/>
    <x v="0"/>
    <n v="7"/>
    <x v="6"/>
    <n v="31"/>
    <x v="17"/>
    <d v="2001-11-30T00:00:00"/>
    <x v="1"/>
    <n v="0"/>
  </r>
  <r>
    <s v="31-7-37225"/>
    <x v="6"/>
    <x v="10"/>
    <n v="3"/>
    <s v="B"/>
    <x v="0"/>
    <x v="0"/>
    <n v="7"/>
    <x v="6"/>
    <n v="31"/>
    <x v="17"/>
    <d v="2001-11-30T00:00:00"/>
    <x v="2"/>
    <n v="0"/>
  </r>
  <r>
    <s v="31-7-37225"/>
    <x v="6"/>
    <x v="10"/>
    <n v="1"/>
    <s v="C"/>
    <x v="2"/>
    <x v="2"/>
    <n v="7"/>
    <x v="6"/>
    <n v="31"/>
    <x v="17"/>
    <d v="2001-11-30T00:00:00"/>
    <x v="0"/>
    <n v="0"/>
  </r>
  <r>
    <s v="31-7-37225"/>
    <x v="6"/>
    <x v="10"/>
    <n v="1"/>
    <s v="C"/>
    <x v="2"/>
    <x v="2"/>
    <n v="7"/>
    <x v="6"/>
    <n v="31"/>
    <x v="17"/>
    <d v="2001-11-30T00:00:00"/>
    <x v="1"/>
    <n v="0"/>
  </r>
  <r>
    <s v="31-7-37225"/>
    <x v="6"/>
    <x v="10"/>
    <n v="1"/>
    <s v="C"/>
    <x v="2"/>
    <x v="2"/>
    <n v="7"/>
    <x v="6"/>
    <n v="31"/>
    <x v="17"/>
    <d v="2001-11-30T00:00:00"/>
    <x v="2"/>
    <n v="0"/>
  </r>
  <r>
    <s v="35-7-37225"/>
    <x v="6"/>
    <x v="10"/>
    <n v="29"/>
    <s v="M"/>
    <x v="3"/>
    <x v="3"/>
    <n v="7"/>
    <x v="6"/>
    <n v="35"/>
    <x v="50"/>
    <d v="2001-11-30T00:00:00"/>
    <x v="0"/>
    <n v="28300"/>
  </r>
  <r>
    <s v="35-7-37225"/>
    <x v="6"/>
    <x v="10"/>
    <n v="29"/>
    <s v="M"/>
    <x v="3"/>
    <x v="3"/>
    <n v="7"/>
    <x v="6"/>
    <n v="35"/>
    <x v="50"/>
    <d v="2001-11-30T00:00:00"/>
    <x v="1"/>
    <n v="31591000"/>
  </r>
  <r>
    <s v="38-7-37225"/>
    <x v="6"/>
    <x v="10"/>
    <n v="31"/>
    <s v="L"/>
    <x v="1"/>
    <x v="1"/>
    <n v="7"/>
    <x v="6"/>
    <n v="38"/>
    <x v="20"/>
    <d v="2001-11-30T00:00:00"/>
    <x v="0"/>
    <n v="16215"/>
  </r>
  <r>
    <s v="38-7-37225"/>
    <x v="6"/>
    <x v="10"/>
    <n v="31"/>
    <s v="L"/>
    <x v="1"/>
    <x v="1"/>
    <n v="7"/>
    <x v="6"/>
    <n v="38"/>
    <x v="20"/>
    <d v="2001-11-30T00:00:00"/>
    <x v="1"/>
    <n v="15027000"/>
  </r>
  <r>
    <s v="103-7-37225"/>
    <x v="6"/>
    <x v="10"/>
    <n v="31"/>
    <s v="L"/>
    <x v="1"/>
    <x v="1"/>
    <n v="7"/>
    <x v="6"/>
    <n v="103"/>
    <x v="1"/>
    <d v="2001-11-30T00:00:00"/>
    <x v="0"/>
    <n v="8057"/>
  </r>
  <r>
    <s v="103-7-37225"/>
    <x v="6"/>
    <x v="10"/>
    <n v="31"/>
    <s v="L"/>
    <x v="1"/>
    <x v="1"/>
    <n v="7"/>
    <x v="6"/>
    <n v="103"/>
    <x v="1"/>
    <d v="2001-11-30T00:00:00"/>
    <x v="1"/>
    <n v="5570000"/>
  </r>
  <r>
    <s v="103-7-37225"/>
    <x v="6"/>
    <x v="10"/>
    <n v="29"/>
    <s v="M"/>
    <x v="3"/>
    <x v="3"/>
    <n v="7"/>
    <x v="6"/>
    <n v="103"/>
    <x v="1"/>
    <d v="2001-11-30T00:00:00"/>
    <x v="0"/>
    <n v="4182"/>
  </r>
  <r>
    <s v="103-7-37225"/>
    <x v="6"/>
    <x v="10"/>
    <n v="29"/>
    <s v="M"/>
    <x v="3"/>
    <x v="3"/>
    <n v="7"/>
    <x v="6"/>
    <n v="103"/>
    <x v="1"/>
    <d v="2001-11-30T00:00:00"/>
    <x v="1"/>
    <n v="2424000"/>
  </r>
  <r>
    <s v="47-9-37225"/>
    <x v="6"/>
    <x v="10"/>
    <n v="1"/>
    <s v="C"/>
    <x v="2"/>
    <x v="2"/>
    <n v="9"/>
    <x v="7"/>
    <n v="47"/>
    <x v="22"/>
    <d v="2001-11-30T00:00:00"/>
    <x v="0"/>
    <n v="20877"/>
  </r>
  <r>
    <s v="47-9-37225"/>
    <x v="6"/>
    <x v="10"/>
    <n v="1"/>
    <s v="C"/>
    <x v="2"/>
    <x v="2"/>
    <n v="9"/>
    <x v="7"/>
    <n v="47"/>
    <x v="22"/>
    <d v="2001-11-30T00:00:00"/>
    <x v="1"/>
    <n v="8127338"/>
  </r>
  <r>
    <s v="47-9-37225"/>
    <x v="6"/>
    <x v="10"/>
    <n v="1"/>
    <s v="C"/>
    <x v="2"/>
    <x v="2"/>
    <n v="9"/>
    <x v="7"/>
    <n v="47"/>
    <x v="22"/>
    <d v="2001-11-30T00:00:00"/>
    <x v="2"/>
    <n v="0"/>
  </r>
  <r>
    <s v="47-9-37225"/>
    <x v="6"/>
    <x v="10"/>
    <n v="31"/>
    <s v="L"/>
    <x v="1"/>
    <x v="1"/>
    <n v="9"/>
    <x v="7"/>
    <n v="47"/>
    <x v="22"/>
    <d v="2001-11-30T00:00:00"/>
    <x v="0"/>
    <n v="4297"/>
  </r>
  <r>
    <s v="47-9-37225"/>
    <x v="6"/>
    <x v="10"/>
    <n v="31"/>
    <s v="L"/>
    <x v="1"/>
    <x v="1"/>
    <n v="9"/>
    <x v="7"/>
    <n v="47"/>
    <x v="22"/>
    <d v="2001-11-30T00:00:00"/>
    <x v="1"/>
    <n v="2496000"/>
  </r>
  <r>
    <s v="51-9-37225"/>
    <x v="6"/>
    <x v="10"/>
    <n v="2"/>
    <s v="A"/>
    <x v="4"/>
    <x v="4"/>
    <n v="9"/>
    <x v="7"/>
    <n v="51"/>
    <x v="47"/>
    <d v="2001-11-30T00:00:00"/>
    <x v="0"/>
    <n v="2500"/>
  </r>
  <r>
    <s v="51-9-37225"/>
    <x v="6"/>
    <x v="10"/>
    <n v="2"/>
    <s v="A"/>
    <x v="4"/>
    <x v="4"/>
    <n v="9"/>
    <x v="7"/>
    <n v="51"/>
    <x v="47"/>
    <d v="2001-11-30T00:00:00"/>
    <x v="1"/>
    <n v="1485000"/>
  </r>
  <r>
    <s v="51-9-37225"/>
    <x v="6"/>
    <x v="10"/>
    <n v="2"/>
    <s v="A"/>
    <x v="4"/>
    <x v="4"/>
    <n v="9"/>
    <x v="7"/>
    <n v="51"/>
    <x v="47"/>
    <d v="2001-11-30T00:00:00"/>
    <x v="2"/>
    <n v="0"/>
  </r>
  <r>
    <s v="51-9-37225"/>
    <x v="6"/>
    <x v="10"/>
    <n v="1"/>
    <s v="C"/>
    <x v="2"/>
    <x v="2"/>
    <n v="9"/>
    <x v="7"/>
    <n v="51"/>
    <x v="47"/>
    <d v="2001-11-30T00:00:00"/>
    <x v="0"/>
    <n v="28371"/>
  </r>
  <r>
    <s v="51-9-37225"/>
    <x v="6"/>
    <x v="10"/>
    <n v="1"/>
    <s v="C"/>
    <x v="2"/>
    <x v="2"/>
    <n v="9"/>
    <x v="7"/>
    <n v="51"/>
    <x v="47"/>
    <d v="2001-11-30T00:00:00"/>
    <x v="1"/>
    <n v="15397822"/>
  </r>
  <r>
    <s v="51-9-37225"/>
    <x v="6"/>
    <x v="10"/>
    <n v="1"/>
    <s v="C"/>
    <x v="2"/>
    <x v="2"/>
    <n v="9"/>
    <x v="7"/>
    <n v="51"/>
    <x v="47"/>
    <d v="2001-11-30T00:00:00"/>
    <x v="2"/>
    <n v="0"/>
  </r>
  <r>
    <s v="52-9-37225"/>
    <x v="6"/>
    <x v="10"/>
    <n v="2"/>
    <s v="A"/>
    <x v="4"/>
    <x v="4"/>
    <n v="9"/>
    <x v="7"/>
    <n v="52"/>
    <x v="23"/>
    <d v="2001-11-30T00:00:00"/>
    <x v="0"/>
    <n v="9400"/>
  </r>
  <r>
    <s v="52-9-37225"/>
    <x v="6"/>
    <x v="10"/>
    <n v="2"/>
    <s v="A"/>
    <x v="4"/>
    <x v="4"/>
    <n v="9"/>
    <x v="7"/>
    <n v="52"/>
    <x v="23"/>
    <d v="2001-11-30T00:00:00"/>
    <x v="1"/>
    <n v="8046200"/>
  </r>
  <r>
    <s v="52-9-37225"/>
    <x v="6"/>
    <x v="10"/>
    <n v="2"/>
    <s v="A"/>
    <x v="4"/>
    <x v="4"/>
    <n v="9"/>
    <x v="7"/>
    <n v="52"/>
    <x v="23"/>
    <d v="2001-11-30T00:00:00"/>
    <x v="2"/>
    <n v="0"/>
  </r>
  <r>
    <s v="55-9-37225"/>
    <x v="6"/>
    <x v="10"/>
    <n v="1"/>
    <s v="C"/>
    <x v="2"/>
    <x v="2"/>
    <n v="9"/>
    <x v="7"/>
    <n v="55"/>
    <x v="45"/>
    <d v="2001-11-30T00:00:00"/>
    <x v="0"/>
    <n v="1470"/>
  </r>
  <r>
    <s v="55-9-37225"/>
    <x v="6"/>
    <x v="10"/>
    <n v="1"/>
    <s v="C"/>
    <x v="2"/>
    <x v="2"/>
    <n v="9"/>
    <x v="7"/>
    <n v="55"/>
    <x v="45"/>
    <d v="2001-11-30T00:00:00"/>
    <x v="1"/>
    <n v="721922"/>
  </r>
  <r>
    <s v="55-9-37225"/>
    <x v="6"/>
    <x v="10"/>
    <n v="1"/>
    <s v="C"/>
    <x v="2"/>
    <x v="2"/>
    <n v="9"/>
    <x v="7"/>
    <n v="55"/>
    <x v="45"/>
    <d v="2001-11-30T00:00:00"/>
    <x v="2"/>
    <n v="0"/>
  </r>
  <r>
    <s v="55-9-37225"/>
    <x v="6"/>
    <x v="10"/>
    <n v="29"/>
    <s v="M"/>
    <x v="3"/>
    <x v="3"/>
    <n v="9"/>
    <x v="7"/>
    <n v="55"/>
    <x v="45"/>
    <d v="2001-11-30T00:00:00"/>
    <x v="0"/>
    <n v="36852"/>
  </r>
  <r>
    <s v="55-9-37225"/>
    <x v="6"/>
    <x v="10"/>
    <n v="29"/>
    <s v="M"/>
    <x v="3"/>
    <x v="3"/>
    <n v="9"/>
    <x v="7"/>
    <n v="55"/>
    <x v="45"/>
    <d v="2001-11-30T00:00:00"/>
    <x v="1"/>
    <n v="14968000"/>
  </r>
  <r>
    <s v="61-9-37225"/>
    <x v="6"/>
    <x v="10"/>
    <n v="1"/>
    <s v="C"/>
    <x v="2"/>
    <x v="2"/>
    <n v="9"/>
    <x v="7"/>
    <n v="61"/>
    <x v="26"/>
    <d v="2001-11-30T00:00:00"/>
    <x v="0"/>
    <n v="0"/>
  </r>
  <r>
    <s v="61-9-37225"/>
    <x v="6"/>
    <x v="10"/>
    <n v="1"/>
    <s v="C"/>
    <x v="2"/>
    <x v="2"/>
    <n v="9"/>
    <x v="7"/>
    <n v="61"/>
    <x v="26"/>
    <d v="2001-11-30T00:00:00"/>
    <x v="1"/>
    <n v="0"/>
  </r>
  <r>
    <s v="61-9-37225"/>
    <x v="6"/>
    <x v="10"/>
    <n v="1"/>
    <s v="C"/>
    <x v="2"/>
    <x v="2"/>
    <n v="9"/>
    <x v="7"/>
    <n v="61"/>
    <x v="26"/>
    <d v="2001-11-30T00:00:00"/>
    <x v="2"/>
    <n v="0"/>
  </r>
  <r>
    <s v="84-9-37225"/>
    <x v="6"/>
    <x v="10"/>
    <n v="1"/>
    <s v="C"/>
    <x v="2"/>
    <x v="2"/>
    <n v="9"/>
    <x v="7"/>
    <n v="84"/>
    <x v="27"/>
    <d v="2001-11-30T00:00:00"/>
    <x v="0"/>
    <n v="0"/>
  </r>
  <r>
    <s v="84-9-37225"/>
    <x v="6"/>
    <x v="10"/>
    <n v="1"/>
    <s v="C"/>
    <x v="2"/>
    <x v="2"/>
    <n v="9"/>
    <x v="7"/>
    <n v="84"/>
    <x v="27"/>
    <d v="2001-11-30T00:00:00"/>
    <x v="1"/>
    <n v="0"/>
  </r>
  <r>
    <s v="84-9-37225"/>
    <x v="6"/>
    <x v="10"/>
    <n v="1"/>
    <s v="C"/>
    <x v="2"/>
    <x v="2"/>
    <n v="9"/>
    <x v="7"/>
    <n v="84"/>
    <x v="27"/>
    <d v="2001-11-30T00:00:00"/>
    <x v="2"/>
    <n v="0"/>
  </r>
  <r>
    <s v="85-9-37225"/>
    <x v="6"/>
    <x v="10"/>
    <n v="2"/>
    <s v="A"/>
    <x v="4"/>
    <x v="4"/>
    <n v="9"/>
    <x v="7"/>
    <n v="85"/>
    <x v="28"/>
    <d v="2001-11-30T00:00:00"/>
    <x v="0"/>
    <n v="76500"/>
  </r>
  <r>
    <s v="85-9-37225"/>
    <x v="6"/>
    <x v="10"/>
    <n v="2"/>
    <s v="A"/>
    <x v="4"/>
    <x v="4"/>
    <n v="9"/>
    <x v="7"/>
    <n v="85"/>
    <x v="28"/>
    <d v="2001-11-30T00:00:00"/>
    <x v="1"/>
    <n v="26621400"/>
  </r>
  <r>
    <s v="85-9-37225"/>
    <x v="6"/>
    <x v="10"/>
    <n v="2"/>
    <s v="A"/>
    <x v="4"/>
    <x v="4"/>
    <n v="9"/>
    <x v="7"/>
    <n v="85"/>
    <x v="28"/>
    <d v="2001-11-30T00:00:00"/>
    <x v="2"/>
    <n v="0"/>
  </r>
  <r>
    <s v="85-9-37225"/>
    <x v="6"/>
    <x v="10"/>
    <n v="31"/>
    <s v="L"/>
    <x v="1"/>
    <x v="1"/>
    <n v="9"/>
    <x v="7"/>
    <n v="85"/>
    <x v="28"/>
    <d v="2001-11-30T00:00:00"/>
    <x v="0"/>
    <n v="0"/>
  </r>
  <r>
    <s v="85-9-37225"/>
    <x v="6"/>
    <x v="10"/>
    <n v="31"/>
    <s v="L"/>
    <x v="1"/>
    <x v="1"/>
    <n v="9"/>
    <x v="7"/>
    <n v="85"/>
    <x v="28"/>
    <d v="2001-11-30T00:00:00"/>
    <x v="1"/>
    <n v="0"/>
  </r>
  <r>
    <s v="90-9-37225"/>
    <x v="6"/>
    <x v="10"/>
    <n v="32"/>
    <s v="H"/>
    <x v="6"/>
    <x v="6"/>
    <n v="9"/>
    <x v="7"/>
    <n v="90"/>
    <x v="29"/>
    <d v="2001-11-30T00:00:00"/>
    <x v="0"/>
    <n v="5400"/>
  </r>
  <r>
    <s v="90-9-37225"/>
    <x v="6"/>
    <x v="10"/>
    <n v="32"/>
    <s v="H"/>
    <x v="6"/>
    <x v="6"/>
    <n v="9"/>
    <x v="7"/>
    <n v="90"/>
    <x v="29"/>
    <d v="2001-11-30T00:00:00"/>
    <x v="1"/>
    <n v="4978300"/>
  </r>
  <r>
    <s v="90-9-37225"/>
    <x v="6"/>
    <x v="10"/>
    <n v="29"/>
    <s v="M"/>
    <x v="3"/>
    <x v="3"/>
    <n v="9"/>
    <x v="7"/>
    <n v="90"/>
    <x v="29"/>
    <d v="2001-11-30T00:00:00"/>
    <x v="0"/>
    <n v="11199"/>
  </r>
  <r>
    <s v="90-9-37225"/>
    <x v="6"/>
    <x v="10"/>
    <n v="29"/>
    <s v="M"/>
    <x v="3"/>
    <x v="3"/>
    <n v="9"/>
    <x v="7"/>
    <n v="90"/>
    <x v="29"/>
    <d v="2001-11-30T00:00:00"/>
    <x v="1"/>
    <n v="13216000"/>
  </r>
  <r>
    <s v="91-9-37225"/>
    <x v="6"/>
    <x v="10"/>
    <n v="1"/>
    <s v="C"/>
    <x v="2"/>
    <x v="2"/>
    <n v="9"/>
    <x v="7"/>
    <n v="91"/>
    <x v="30"/>
    <d v="2001-11-30T00:00:00"/>
    <x v="0"/>
    <n v="58146"/>
  </r>
  <r>
    <s v="91-9-37225"/>
    <x v="6"/>
    <x v="10"/>
    <n v="1"/>
    <s v="C"/>
    <x v="2"/>
    <x v="2"/>
    <n v="9"/>
    <x v="7"/>
    <n v="91"/>
    <x v="30"/>
    <d v="2001-11-30T00:00:00"/>
    <x v="1"/>
    <n v="48144996"/>
  </r>
  <r>
    <s v="91-9-37225"/>
    <x v="6"/>
    <x v="10"/>
    <n v="1"/>
    <s v="C"/>
    <x v="2"/>
    <x v="2"/>
    <n v="9"/>
    <x v="7"/>
    <n v="91"/>
    <x v="30"/>
    <d v="2001-11-30T00:00:00"/>
    <x v="2"/>
    <n v="0"/>
  </r>
  <r>
    <s v="91-9-37225"/>
    <x v="6"/>
    <x v="10"/>
    <n v="32"/>
    <s v="H"/>
    <x v="6"/>
    <x v="6"/>
    <n v="9"/>
    <x v="7"/>
    <n v="91"/>
    <x v="30"/>
    <d v="2001-11-30T00:00:00"/>
    <x v="0"/>
    <n v="330"/>
  </r>
  <r>
    <s v="91-9-37225"/>
    <x v="6"/>
    <x v="10"/>
    <n v="32"/>
    <s v="H"/>
    <x v="6"/>
    <x v="6"/>
    <n v="9"/>
    <x v="7"/>
    <n v="91"/>
    <x v="30"/>
    <d v="2001-11-30T00:00:00"/>
    <x v="1"/>
    <n v="231000"/>
  </r>
  <r>
    <s v="93-9-37225"/>
    <x v="6"/>
    <x v="10"/>
    <n v="2"/>
    <s v="A"/>
    <x v="4"/>
    <x v="4"/>
    <n v="9"/>
    <x v="7"/>
    <n v="93"/>
    <x v="31"/>
    <d v="2001-11-30T00:00:00"/>
    <x v="0"/>
    <n v="168100"/>
  </r>
  <r>
    <s v="93-9-37225"/>
    <x v="6"/>
    <x v="10"/>
    <n v="2"/>
    <s v="A"/>
    <x v="4"/>
    <x v="4"/>
    <n v="9"/>
    <x v="7"/>
    <n v="93"/>
    <x v="31"/>
    <d v="2001-11-30T00:00:00"/>
    <x v="1"/>
    <n v="46252400"/>
  </r>
  <r>
    <s v="93-9-37225"/>
    <x v="6"/>
    <x v="10"/>
    <n v="2"/>
    <s v="A"/>
    <x v="4"/>
    <x v="4"/>
    <n v="9"/>
    <x v="7"/>
    <n v="93"/>
    <x v="31"/>
    <d v="2001-11-30T00:00:00"/>
    <x v="2"/>
    <n v="0"/>
  </r>
  <r>
    <s v="93-9-37225"/>
    <x v="6"/>
    <x v="10"/>
    <n v="32"/>
    <s v="H"/>
    <x v="6"/>
    <x v="6"/>
    <n v="9"/>
    <x v="7"/>
    <n v="93"/>
    <x v="31"/>
    <d v="2001-11-30T00:00:00"/>
    <x v="0"/>
    <n v="1080"/>
  </r>
  <r>
    <s v="93-9-37225"/>
    <x v="6"/>
    <x v="10"/>
    <n v="32"/>
    <s v="H"/>
    <x v="6"/>
    <x v="6"/>
    <n v="9"/>
    <x v="7"/>
    <n v="93"/>
    <x v="31"/>
    <d v="2001-11-30T00:00:00"/>
    <x v="1"/>
    <n v="472000"/>
  </r>
  <r>
    <s v="62-10-37225"/>
    <x v="6"/>
    <x v="10"/>
    <n v="1"/>
    <s v="C"/>
    <x v="2"/>
    <x v="2"/>
    <n v="10"/>
    <x v="8"/>
    <n v="62"/>
    <x v="32"/>
    <d v="2001-11-30T00:00:00"/>
    <x v="0"/>
    <n v="3804"/>
  </r>
  <r>
    <s v="62-10-37225"/>
    <x v="6"/>
    <x v="10"/>
    <n v="1"/>
    <s v="C"/>
    <x v="2"/>
    <x v="2"/>
    <n v="10"/>
    <x v="8"/>
    <n v="62"/>
    <x v="32"/>
    <d v="2001-11-30T00:00:00"/>
    <x v="1"/>
    <n v="3195410"/>
  </r>
  <r>
    <s v="62-10-37225"/>
    <x v="6"/>
    <x v="10"/>
    <n v="1"/>
    <s v="C"/>
    <x v="2"/>
    <x v="2"/>
    <n v="10"/>
    <x v="8"/>
    <n v="62"/>
    <x v="32"/>
    <d v="2001-11-30T00:00:00"/>
    <x v="2"/>
    <n v="0"/>
  </r>
  <r>
    <s v="62-10-37225"/>
    <x v="6"/>
    <x v="10"/>
    <n v="32"/>
    <s v="H"/>
    <x v="6"/>
    <x v="6"/>
    <n v="10"/>
    <x v="8"/>
    <n v="62"/>
    <x v="32"/>
    <d v="2001-11-30T00:00:00"/>
    <x v="0"/>
    <n v="19519"/>
  </r>
  <r>
    <s v="62-10-37225"/>
    <x v="6"/>
    <x v="10"/>
    <n v="32"/>
    <s v="H"/>
    <x v="6"/>
    <x v="6"/>
    <n v="10"/>
    <x v="8"/>
    <n v="62"/>
    <x v="32"/>
    <d v="2001-11-30T00:00:00"/>
    <x v="1"/>
    <n v="32130500"/>
  </r>
  <r>
    <s v="63-10-37225"/>
    <x v="6"/>
    <x v="10"/>
    <n v="29"/>
    <s v="M"/>
    <x v="3"/>
    <x v="3"/>
    <n v="10"/>
    <x v="8"/>
    <n v="63"/>
    <x v="33"/>
    <d v="2001-11-30T00:00:00"/>
    <x v="0"/>
    <n v="34948"/>
  </r>
  <r>
    <s v="63-10-37225"/>
    <x v="6"/>
    <x v="10"/>
    <n v="29"/>
    <s v="M"/>
    <x v="3"/>
    <x v="3"/>
    <n v="10"/>
    <x v="8"/>
    <n v="63"/>
    <x v="33"/>
    <d v="2001-11-30T00:00:00"/>
    <x v="1"/>
    <n v="24902000"/>
  </r>
  <r>
    <s v="69-11-37225"/>
    <x v="6"/>
    <x v="10"/>
    <n v="1"/>
    <s v="C"/>
    <x v="2"/>
    <x v="2"/>
    <n v="11"/>
    <x v="9"/>
    <n v="69"/>
    <x v="35"/>
    <d v="2001-11-30T00:00:00"/>
    <x v="0"/>
    <n v="0"/>
  </r>
  <r>
    <s v="69-11-37225"/>
    <x v="6"/>
    <x v="10"/>
    <n v="1"/>
    <s v="C"/>
    <x v="2"/>
    <x v="2"/>
    <n v="11"/>
    <x v="9"/>
    <n v="69"/>
    <x v="35"/>
    <d v="2001-11-30T00:00:00"/>
    <x v="1"/>
    <n v="0"/>
  </r>
  <r>
    <s v="69-11-37225"/>
    <x v="6"/>
    <x v="10"/>
    <n v="1"/>
    <s v="C"/>
    <x v="2"/>
    <x v="2"/>
    <n v="11"/>
    <x v="9"/>
    <n v="69"/>
    <x v="35"/>
    <d v="2001-11-30T00:00:00"/>
    <x v="2"/>
    <n v="0"/>
  </r>
  <r>
    <s v="72-12-37225"/>
    <x v="6"/>
    <x v="10"/>
    <n v="3"/>
    <s v="B"/>
    <x v="0"/>
    <x v="0"/>
    <n v="12"/>
    <x v="10"/>
    <n v="72"/>
    <x v="36"/>
    <d v="2001-11-30T00:00:00"/>
    <x v="0"/>
    <n v="22049"/>
  </r>
  <r>
    <s v="72-12-37225"/>
    <x v="6"/>
    <x v="10"/>
    <n v="3"/>
    <s v="B"/>
    <x v="0"/>
    <x v="0"/>
    <n v="12"/>
    <x v="10"/>
    <n v="72"/>
    <x v="36"/>
    <d v="2001-11-30T00:00:00"/>
    <x v="1"/>
    <n v="10950000"/>
  </r>
  <r>
    <s v="72-12-37225"/>
    <x v="6"/>
    <x v="10"/>
    <n v="3"/>
    <s v="B"/>
    <x v="0"/>
    <x v="0"/>
    <n v="12"/>
    <x v="10"/>
    <n v="72"/>
    <x v="36"/>
    <d v="2001-11-30T00:00:00"/>
    <x v="2"/>
    <n v="0"/>
  </r>
  <r>
    <s v="73-12-37225"/>
    <x v="6"/>
    <x v="10"/>
    <n v="3"/>
    <s v="B"/>
    <x v="0"/>
    <x v="0"/>
    <n v="12"/>
    <x v="10"/>
    <n v="73"/>
    <x v="37"/>
    <d v="2001-11-30T00:00:00"/>
    <x v="0"/>
    <n v="4222"/>
  </r>
  <r>
    <s v="73-12-37225"/>
    <x v="6"/>
    <x v="10"/>
    <n v="3"/>
    <s v="B"/>
    <x v="0"/>
    <x v="0"/>
    <n v="12"/>
    <x v="10"/>
    <n v="73"/>
    <x v="37"/>
    <d v="2001-11-30T00:00:00"/>
    <x v="1"/>
    <n v="2010000"/>
  </r>
  <r>
    <s v="73-12-37225"/>
    <x v="6"/>
    <x v="10"/>
    <n v="3"/>
    <s v="B"/>
    <x v="0"/>
    <x v="0"/>
    <n v="12"/>
    <x v="10"/>
    <n v="73"/>
    <x v="37"/>
    <d v="2001-11-30T00:00:00"/>
    <x v="2"/>
    <n v="0"/>
  </r>
  <r>
    <s v="76-12-37225"/>
    <x v="6"/>
    <x v="10"/>
    <n v="3"/>
    <s v="B"/>
    <x v="0"/>
    <x v="0"/>
    <n v="12"/>
    <x v="10"/>
    <n v="76"/>
    <x v="38"/>
    <d v="2001-11-30T00:00:00"/>
    <x v="0"/>
    <n v="13818"/>
  </r>
  <r>
    <s v="76-12-37225"/>
    <x v="6"/>
    <x v="10"/>
    <n v="3"/>
    <s v="B"/>
    <x v="0"/>
    <x v="0"/>
    <n v="12"/>
    <x v="10"/>
    <n v="76"/>
    <x v="38"/>
    <d v="2001-11-30T00:00:00"/>
    <x v="1"/>
    <n v="3240000"/>
  </r>
  <r>
    <s v="76-12-37225"/>
    <x v="6"/>
    <x v="10"/>
    <n v="3"/>
    <s v="B"/>
    <x v="0"/>
    <x v="0"/>
    <n v="12"/>
    <x v="10"/>
    <n v="76"/>
    <x v="38"/>
    <d v="2001-11-30T00:00:00"/>
    <x v="2"/>
    <n v="0"/>
  </r>
  <r>
    <s v="77-12-37225"/>
    <x v="6"/>
    <x v="10"/>
    <n v="3"/>
    <s v="B"/>
    <x v="0"/>
    <x v="0"/>
    <n v="12"/>
    <x v="10"/>
    <n v="77"/>
    <x v="46"/>
    <d v="2001-11-30T00:00:00"/>
    <x v="0"/>
    <n v="0"/>
  </r>
  <r>
    <s v="77-12-37225"/>
    <x v="6"/>
    <x v="10"/>
    <n v="3"/>
    <s v="B"/>
    <x v="0"/>
    <x v="0"/>
    <n v="12"/>
    <x v="10"/>
    <n v="77"/>
    <x v="46"/>
    <d v="2001-11-30T00:00:00"/>
    <x v="1"/>
    <n v="0"/>
  </r>
  <r>
    <s v="77-12-37225"/>
    <x v="6"/>
    <x v="10"/>
    <n v="3"/>
    <s v="B"/>
    <x v="0"/>
    <x v="0"/>
    <n v="12"/>
    <x v="10"/>
    <n v="77"/>
    <x v="46"/>
    <d v="2001-11-30T00:00:00"/>
    <x v="2"/>
    <n v="0"/>
  </r>
  <r>
    <s v="92-12-37225"/>
    <x v="6"/>
    <x v="10"/>
    <n v="1"/>
    <s v="C"/>
    <x v="2"/>
    <x v="2"/>
    <n v="12"/>
    <x v="10"/>
    <n v="92"/>
    <x v="40"/>
    <d v="2001-11-30T00:00:00"/>
    <x v="0"/>
    <n v="0"/>
  </r>
  <r>
    <s v="92-12-37225"/>
    <x v="6"/>
    <x v="10"/>
    <n v="1"/>
    <s v="C"/>
    <x v="2"/>
    <x v="2"/>
    <n v="12"/>
    <x v="10"/>
    <n v="92"/>
    <x v="40"/>
    <d v="2001-11-30T00:00:00"/>
    <x v="0"/>
    <n v="232484"/>
  </r>
  <r>
    <s v="92-12-37225"/>
    <x v="6"/>
    <x v="10"/>
    <n v="1"/>
    <s v="C"/>
    <x v="2"/>
    <x v="2"/>
    <n v="12"/>
    <x v="10"/>
    <n v="92"/>
    <x v="40"/>
    <d v="2001-11-30T00:00:00"/>
    <x v="1"/>
    <n v="0"/>
  </r>
  <r>
    <s v="92-12-37225"/>
    <x v="6"/>
    <x v="10"/>
    <n v="1"/>
    <s v="C"/>
    <x v="2"/>
    <x v="2"/>
    <n v="12"/>
    <x v="10"/>
    <n v="92"/>
    <x v="40"/>
    <d v="2001-11-30T00:00:00"/>
    <x v="1"/>
    <n v="61654112"/>
  </r>
  <r>
    <s v="92-12-37225"/>
    <x v="6"/>
    <x v="10"/>
    <n v="1"/>
    <s v="C"/>
    <x v="2"/>
    <x v="2"/>
    <n v="12"/>
    <x v="10"/>
    <n v="92"/>
    <x v="40"/>
    <d v="2001-11-30T00:00:00"/>
    <x v="2"/>
    <n v="0"/>
  </r>
  <r>
    <s v="92-12-37225"/>
    <x v="6"/>
    <x v="10"/>
    <n v="1"/>
    <s v="C"/>
    <x v="2"/>
    <x v="2"/>
    <n v="12"/>
    <x v="10"/>
    <n v="92"/>
    <x v="40"/>
    <d v="2001-11-30T00:00:00"/>
    <x v="2"/>
    <n v="0"/>
  </r>
  <r>
    <s v="92-12-37225"/>
    <x v="6"/>
    <x v="10"/>
    <n v="29"/>
    <s v="M"/>
    <x v="3"/>
    <x v="3"/>
    <n v="12"/>
    <x v="10"/>
    <n v="92"/>
    <x v="40"/>
    <d v="2001-11-30T00:00:00"/>
    <x v="0"/>
    <n v="44971"/>
  </r>
  <r>
    <s v="92-12-37225"/>
    <x v="6"/>
    <x v="10"/>
    <n v="29"/>
    <s v="M"/>
    <x v="3"/>
    <x v="3"/>
    <n v="12"/>
    <x v="10"/>
    <n v="92"/>
    <x v="40"/>
    <d v="2001-11-30T00:00:00"/>
    <x v="1"/>
    <n v="13949000"/>
  </r>
  <r>
    <s v="100-12-37225"/>
    <x v="6"/>
    <x v="10"/>
    <n v="32"/>
    <s v="H"/>
    <x v="6"/>
    <x v="6"/>
    <n v="12"/>
    <x v="10"/>
    <n v="100"/>
    <x v="1"/>
    <d v="2001-11-30T00:00:00"/>
    <x v="0"/>
    <n v="61771"/>
  </r>
  <r>
    <s v="100-12-37225"/>
    <x v="6"/>
    <x v="10"/>
    <n v="32"/>
    <s v="H"/>
    <x v="6"/>
    <x v="6"/>
    <n v="12"/>
    <x v="10"/>
    <n v="100"/>
    <x v="1"/>
    <d v="2001-11-30T00:00:00"/>
    <x v="1"/>
    <n v="63064500"/>
  </r>
  <r>
    <s v="80-13-37225"/>
    <x v="6"/>
    <x v="10"/>
    <n v="3"/>
    <s v="B"/>
    <x v="0"/>
    <x v="0"/>
    <n v="13"/>
    <x v="11"/>
    <n v="80"/>
    <x v="41"/>
    <d v="2001-11-30T00:00:00"/>
    <x v="0"/>
    <n v="540"/>
  </r>
  <r>
    <s v="80-13-37225"/>
    <x v="6"/>
    <x v="10"/>
    <n v="3"/>
    <s v="B"/>
    <x v="0"/>
    <x v="0"/>
    <n v="13"/>
    <x v="11"/>
    <n v="80"/>
    <x v="41"/>
    <d v="2001-11-30T00:00:00"/>
    <x v="1"/>
    <n v="680000"/>
  </r>
  <r>
    <s v="80-13-37225"/>
    <x v="6"/>
    <x v="10"/>
    <n v="3"/>
    <s v="B"/>
    <x v="0"/>
    <x v="0"/>
    <n v="13"/>
    <x v="11"/>
    <n v="80"/>
    <x v="41"/>
    <d v="2001-11-30T00:00:00"/>
    <x v="2"/>
    <n v="0"/>
  </r>
  <r>
    <s v="94-13-37225"/>
    <x v="6"/>
    <x v="10"/>
    <n v="2"/>
    <s v="A"/>
    <x v="4"/>
    <x v="4"/>
    <n v="13"/>
    <x v="11"/>
    <n v="94"/>
    <x v="42"/>
    <d v="2001-11-30T00:00:00"/>
    <x v="0"/>
    <n v="38700"/>
  </r>
  <r>
    <s v="94-13-37225"/>
    <x v="6"/>
    <x v="10"/>
    <n v="2"/>
    <s v="A"/>
    <x v="4"/>
    <x v="4"/>
    <n v="13"/>
    <x v="11"/>
    <n v="94"/>
    <x v="42"/>
    <d v="2001-11-30T00:00:00"/>
    <x v="1"/>
    <n v="25153900"/>
  </r>
  <r>
    <s v="94-13-37225"/>
    <x v="6"/>
    <x v="10"/>
    <n v="2"/>
    <s v="A"/>
    <x v="4"/>
    <x v="4"/>
    <n v="13"/>
    <x v="11"/>
    <n v="94"/>
    <x v="42"/>
    <d v="2001-11-30T00:00:00"/>
    <x v="2"/>
    <n v="0"/>
  </r>
  <r>
    <s v="83-14-37225"/>
    <x v="6"/>
    <x v="10"/>
    <n v="2"/>
    <s v="A"/>
    <x v="4"/>
    <x v="4"/>
    <n v="14"/>
    <x v="12"/>
    <n v="83"/>
    <x v="43"/>
    <d v="2001-11-30T00:00:00"/>
    <x v="0"/>
    <n v="22000"/>
  </r>
  <r>
    <s v="83-14-37225"/>
    <x v="6"/>
    <x v="10"/>
    <n v="2"/>
    <s v="A"/>
    <x v="4"/>
    <x v="4"/>
    <n v="14"/>
    <x v="12"/>
    <n v="83"/>
    <x v="43"/>
    <d v="2001-11-30T00:00:00"/>
    <x v="1"/>
    <n v="11397800"/>
  </r>
  <r>
    <s v="83-14-37225"/>
    <x v="6"/>
    <x v="10"/>
    <n v="2"/>
    <s v="A"/>
    <x v="4"/>
    <x v="4"/>
    <n v="14"/>
    <x v="12"/>
    <n v="83"/>
    <x v="43"/>
    <d v="2001-11-30T00:00:00"/>
    <x v="2"/>
    <n v="0"/>
  </r>
  <r>
    <s v="83-14-37225"/>
    <x v="6"/>
    <x v="10"/>
    <n v="3"/>
    <s v="B"/>
    <x v="0"/>
    <x v="0"/>
    <n v="14"/>
    <x v="12"/>
    <n v="83"/>
    <x v="43"/>
    <d v="2001-11-30T00:00:00"/>
    <x v="0"/>
    <n v="0"/>
  </r>
  <r>
    <s v="83-14-37225"/>
    <x v="6"/>
    <x v="10"/>
    <n v="3"/>
    <s v="B"/>
    <x v="0"/>
    <x v="0"/>
    <n v="14"/>
    <x v="12"/>
    <n v="83"/>
    <x v="43"/>
    <d v="2001-11-30T00:00:00"/>
    <x v="1"/>
    <n v="0"/>
  </r>
  <r>
    <s v="83-14-37225"/>
    <x v="6"/>
    <x v="10"/>
    <n v="3"/>
    <s v="B"/>
    <x v="0"/>
    <x v="0"/>
    <n v="14"/>
    <x v="12"/>
    <n v="83"/>
    <x v="43"/>
    <d v="2001-11-30T00:00:00"/>
    <x v="2"/>
    <n v="0"/>
  </r>
  <r>
    <s v="83-14-37225"/>
    <x v="6"/>
    <x v="10"/>
    <n v="1"/>
    <s v="C"/>
    <x v="2"/>
    <x v="2"/>
    <n v="14"/>
    <x v="12"/>
    <n v="83"/>
    <x v="43"/>
    <d v="2001-11-30T00:00:00"/>
    <x v="0"/>
    <n v="0"/>
  </r>
  <r>
    <s v="83-14-37225"/>
    <x v="6"/>
    <x v="10"/>
    <n v="1"/>
    <s v="C"/>
    <x v="2"/>
    <x v="2"/>
    <n v="14"/>
    <x v="12"/>
    <n v="83"/>
    <x v="43"/>
    <d v="2001-11-30T00:00:00"/>
    <x v="0"/>
    <n v="0"/>
  </r>
  <r>
    <s v="83-14-37225"/>
    <x v="6"/>
    <x v="10"/>
    <n v="1"/>
    <s v="C"/>
    <x v="2"/>
    <x v="2"/>
    <n v="14"/>
    <x v="12"/>
    <n v="83"/>
    <x v="43"/>
    <d v="2001-11-30T00:00:00"/>
    <x v="0"/>
    <n v="0"/>
  </r>
  <r>
    <s v="83-14-37225"/>
    <x v="6"/>
    <x v="10"/>
    <n v="1"/>
    <s v="C"/>
    <x v="2"/>
    <x v="2"/>
    <n v="14"/>
    <x v="12"/>
    <n v="83"/>
    <x v="43"/>
    <d v="2001-11-30T00:00:00"/>
    <x v="1"/>
    <n v="0"/>
  </r>
  <r>
    <s v="83-14-37225"/>
    <x v="6"/>
    <x v="10"/>
    <n v="1"/>
    <s v="C"/>
    <x v="2"/>
    <x v="2"/>
    <n v="14"/>
    <x v="12"/>
    <n v="83"/>
    <x v="43"/>
    <d v="2001-11-30T00:00:00"/>
    <x v="1"/>
    <n v="0"/>
  </r>
  <r>
    <s v="83-14-37225"/>
    <x v="6"/>
    <x v="10"/>
    <n v="1"/>
    <s v="C"/>
    <x v="2"/>
    <x v="2"/>
    <n v="14"/>
    <x v="12"/>
    <n v="83"/>
    <x v="43"/>
    <d v="2001-11-30T00:00:00"/>
    <x v="1"/>
    <n v="0"/>
  </r>
  <r>
    <s v="83-14-37225"/>
    <x v="6"/>
    <x v="10"/>
    <n v="1"/>
    <s v="C"/>
    <x v="2"/>
    <x v="2"/>
    <n v="14"/>
    <x v="12"/>
    <n v="83"/>
    <x v="43"/>
    <d v="2001-11-30T00:00:00"/>
    <x v="2"/>
    <n v="0"/>
  </r>
  <r>
    <s v="83-14-37225"/>
    <x v="6"/>
    <x v="10"/>
    <n v="1"/>
    <s v="C"/>
    <x v="2"/>
    <x v="2"/>
    <n v="14"/>
    <x v="12"/>
    <n v="83"/>
    <x v="43"/>
    <d v="2001-11-30T00:00:00"/>
    <x v="2"/>
    <n v="0"/>
  </r>
  <r>
    <s v="83-14-37225"/>
    <x v="6"/>
    <x v="10"/>
    <n v="1"/>
    <s v="C"/>
    <x v="2"/>
    <x v="2"/>
    <n v="14"/>
    <x v="12"/>
    <n v="83"/>
    <x v="43"/>
    <d v="2001-11-30T00:00:00"/>
    <x v="2"/>
    <n v="0"/>
  </r>
  <r>
    <s v="83-14-37225"/>
    <x v="6"/>
    <x v="10"/>
    <n v="32"/>
    <s v="H"/>
    <x v="6"/>
    <x v="6"/>
    <n v="14"/>
    <x v="12"/>
    <n v="83"/>
    <x v="43"/>
    <d v="2001-11-30T00:00:00"/>
    <x v="0"/>
    <n v="0"/>
  </r>
  <r>
    <s v="83-14-37225"/>
    <x v="6"/>
    <x v="10"/>
    <n v="32"/>
    <s v="H"/>
    <x v="6"/>
    <x v="6"/>
    <n v="14"/>
    <x v="12"/>
    <n v="83"/>
    <x v="43"/>
    <d v="2001-11-30T00:00:00"/>
    <x v="0"/>
    <n v="5775"/>
  </r>
  <r>
    <s v="83-14-37225"/>
    <x v="6"/>
    <x v="10"/>
    <n v="32"/>
    <s v="H"/>
    <x v="6"/>
    <x v="6"/>
    <n v="14"/>
    <x v="12"/>
    <n v="83"/>
    <x v="43"/>
    <d v="2001-11-30T00:00:00"/>
    <x v="1"/>
    <n v="0"/>
  </r>
  <r>
    <s v="83-14-37225"/>
    <x v="6"/>
    <x v="10"/>
    <n v="32"/>
    <s v="H"/>
    <x v="6"/>
    <x v="6"/>
    <n v="14"/>
    <x v="12"/>
    <n v="83"/>
    <x v="43"/>
    <d v="2001-11-30T00:00:00"/>
    <x v="1"/>
    <n v="9117600"/>
  </r>
  <r>
    <s v="83-14-37225"/>
    <x v="6"/>
    <x v="10"/>
    <n v="31"/>
    <s v="L"/>
    <x v="1"/>
    <x v="1"/>
    <n v="14"/>
    <x v="12"/>
    <n v="83"/>
    <x v="43"/>
    <d v="2001-11-30T00:00:00"/>
    <x v="0"/>
    <n v="4598"/>
  </r>
  <r>
    <s v="83-14-37225"/>
    <x v="6"/>
    <x v="10"/>
    <n v="31"/>
    <s v="L"/>
    <x v="1"/>
    <x v="1"/>
    <n v="14"/>
    <x v="12"/>
    <n v="83"/>
    <x v="43"/>
    <d v="2001-11-30T00:00:00"/>
    <x v="1"/>
    <n v="3025000"/>
  </r>
  <r>
    <s v="83-14-37225"/>
    <x v="6"/>
    <x v="10"/>
    <n v="29"/>
    <s v="M"/>
    <x v="3"/>
    <x v="3"/>
    <n v="14"/>
    <x v="12"/>
    <n v="83"/>
    <x v="43"/>
    <d v="2001-11-30T00:00:00"/>
    <x v="0"/>
    <n v="4515"/>
  </r>
  <r>
    <s v="83-14-37225"/>
    <x v="6"/>
    <x v="10"/>
    <n v="29"/>
    <s v="M"/>
    <x v="3"/>
    <x v="3"/>
    <n v="14"/>
    <x v="12"/>
    <n v="83"/>
    <x v="43"/>
    <d v="2001-11-30T00:00:00"/>
    <x v="1"/>
    <n v="3843000"/>
  </r>
  <r>
    <s v="87-1-37256"/>
    <x v="6"/>
    <x v="11"/>
    <n v="3"/>
    <s v="B"/>
    <x v="0"/>
    <x v="0"/>
    <n v="1"/>
    <x v="0"/>
    <n v="87"/>
    <x v="0"/>
    <d v="2001-12-31T00:00:00"/>
    <x v="0"/>
    <n v="1685"/>
  </r>
  <r>
    <s v="87-1-37256"/>
    <x v="6"/>
    <x v="11"/>
    <n v="3"/>
    <s v="B"/>
    <x v="0"/>
    <x v="0"/>
    <n v="1"/>
    <x v="0"/>
    <n v="87"/>
    <x v="0"/>
    <d v="2001-12-31T00:00:00"/>
    <x v="1"/>
    <n v="1050000"/>
  </r>
  <r>
    <s v="87-1-37256"/>
    <x v="6"/>
    <x v="11"/>
    <n v="3"/>
    <s v="B"/>
    <x v="0"/>
    <x v="0"/>
    <n v="1"/>
    <x v="0"/>
    <n v="87"/>
    <x v="0"/>
    <d v="2001-12-31T00:00:00"/>
    <x v="2"/>
    <n v="0"/>
  </r>
  <r>
    <s v="87-1-37256"/>
    <x v="6"/>
    <x v="11"/>
    <n v="1"/>
    <s v="C"/>
    <x v="2"/>
    <x v="2"/>
    <n v="1"/>
    <x v="0"/>
    <n v="87"/>
    <x v="0"/>
    <d v="2001-12-31T00:00:00"/>
    <x v="0"/>
    <n v="0"/>
  </r>
  <r>
    <s v="87-1-37256"/>
    <x v="6"/>
    <x v="11"/>
    <n v="1"/>
    <s v="C"/>
    <x v="2"/>
    <x v="2"/>
    <n v="1"/>
    <x v="0"/>
    <n v="87"/>
    <x v="0"/>
    <d v="2001-12-31T00:00:00"/>
    <x v="1"/>
    <n v="0"/>
  </r>
  <r>
    <s v="87-1-37256"/>
    <x v="6"/>
    <x v="11"/>
    <n v="1"/>
    <s v="C"/>
    <x v="2"/>
    <x v="2"/>
    <n v="1"/>
    <x v="0"/>
    <n v="87"/>
    <x v="0"/>
    <d v="2001-12-31T00:00:00"/>
    <x v="2"/>
    <n v="0"/>
  </r>
  <r>
    <s v="96-1-37256"/>
    <x v="6"/>
    <x v="11"/>
    <n v="31"/>
    <s v="L"/>
    <x v="1"/>
    <x v="1"/>
    <n v="1"/>
    <x v="0"/>
    <n v="96"/>
    <x v="1"/>
    <d v="2001-12-31T00:00:00"/>
    <x v="0"/>
    <n v="0"/>
  </r>
  <r>
    <s v="96-1-37256"/>
    <x v="6"/>
    <x v="11"/>
    <n v="31"/>
    <s v="L"/>
    <x v="1"/>
    <x v="1"/>
    <n v="1"/>
    <x v="0"/>
    <n v="96"/>
    <x v="1"/>
    <d v="2001-12-31T00:00:00"/>
    <x v="1"/>
    <n v="0"/>
  </r>
  <r>
    <s v="97-2-37256"/>
    <x v="6"/>
    <x v="11"/>
    <n v="3"/>
    <s v="B"/>
    <x v="0"/>
    <x v="0"/>
    <n v="2"/>
    <x v="1"/>
    <n v="97"/>
    <x v="1"/>
    <d v="2001-12-31T00:00:00"/>
    <x v="0"/>
    <n v="5750"/>
  </r>
  <r>
    <s v="97-2-37256"/>
    <x v="6"/>
    <x v="11"/>
    <n v="3"/>
    <s v="B"/>
    <x v="0"/>
    <x v="0"/>
    <n v="2"/>
    <x v="1"/>
    <n v="97"/>
    <x v="1"/>
    <d v="2001-12-31T00:00:00"/>
    <x v="1"/>
    <n v="4350000"/>
  </r>
  <r>
    <s v="97-2-37256"/>
    <x v="6"/>
    <x v="11"/>
    <n v="3"/>
    <s v="B"/>
    <x v="0"/>
    <x v="0"/>
    <n v="2"/>
    <x v="1"/>
    <n v="97"/>
    <x v="1"/>
    <d v="2001-12-31T00:00:00"/>
    <x v="2"/>
    <n v="0"/>
  </r>
  <r>
    <s v="97-2-37256"/>
    <x v="6"/>
    <x v="11"/>
    <n v="1"/>
    <s v="C"/>
    <x v="2"/>
    <x v="2"/>
    <n v="2"/>
    <x v="1"/>
    <n v="97"/>
    <x v="1"/>
    <d v="2001-12-31T00:00:00"/>
    <x v="0"/>
    <n v="39550"/>
  </r>
  <r>
    <s v="97-2-37256"/>
    <x v="6"/>
    <x v="11"/>
    <n v="1"/>
    <s v="C"/>
    <x v="2"/>
    <x v="2"/>
    <n v="2"/>
    <x v="1"/>
    <n v="97"/>
    <x v="1"/>
    <d v="2001-12-31T00:00:00"/>
    <x v="1"/>
    <n v="8750384"/>
  </r>
  <r>
    <s v="97-2-37256"/>
    <x v="6"/>
    <x v="11"/>
    <n v="1"/>
    <s v="C"/>
    <x v="2"/>
    <x v="2"/>
    <n v="2"/>
    <x v="1"/>
    <n v="97"/>
    <x v="1"/>
    <d v="2001-12-31T00:00:00"/>
    <x v="2"/>
    <n v="0"/>
  </r>
  <r>
    <s v="12-3-37256"/>
    <x v="6"/>
    <x v="11"/>
    <n v="29"/>
    <s v="M"/>
    <x v="3"/>
    <x v="3"/>
    <n v="3"/>
    <x v="2"/>
    <n v="12"/>
    <x v="44"/>
    <d v="2001-12-31T00:00:00"/>
    <x v="0"/>
    <n v="24518"/>
  </r>
  <r>
    <s v="12-3-37256"/>
    <x v="6"/>
    <x v="11"/>
    <n v="29"/>
    <s v="M"/>
    <x v="3"/>
    <x v="3"/>
    <n v="3"/>
    <x v="2"/>
    <n v="12"/>
    <x v="44"/>
    <d v="2001-12-31T00:00:00"/>
    <x v="1"/>
    <n v="28085000"/>
  </r>
  <r>
    <s v="13-3-37256"/>
    <x v="6"/>
    <x v="11"/>
    <n v="2"/>
    <s v="A"/>
    <x v="4"/>
    <x v="4"/>
    <n v="3"/>
    <x v="2"/>
    <n v="13"/>
    <x v="2"/>
    <d v="2001-12-31T00:00:00"/>
    <x v="0"/>
    <n v="0"/>
  </r>
  <r>
    <s v="13-3-37256"/>
    <x v="6"/>
    <x v="11"/>
    <n v="2"/>
    <s v="A"/>
    <x v="4"/>
    <x v="4"/>
    <n v="3"/>
    <x v="2"/>
    <n v="13"/>
    <x v="2"/>
    <d v="2001-12-31T00:00:00"/>
    <x v="1"/>
    <n v="0"/>
  </r>
  <r>
    <s v="13-3-37256"/>
    <x v="6"/>
    <x v="11"/>
    <n v="2"/>
    <s v="A"/>
    <x v="4"/>
    <x v="4"/>
    <n v="3"/>
    <x v="2"/>
    <n v="13"/>
    <x v="2"/>
    <d v="2001-12-31T00:00:00"/>
    <x v="2"/>
    <n v="0"/>
  </r>
  <r>
    <s v="13-3-37256"/>
    <x v="6"/>
    <x v="11"/>
    <n v="1"/>
    <s v="C"/>
    <x v="2"/>
    <x v="2"/>
    <n v="3"/>
    <x v="2"/>
    <n v="13"/>
    <x v="2"/>
    <d v="2001-12-31T00:00:00"/>
    <x v="0"/>
    <n v="0"/>
  </r>
  <r>
    <s v="13-3-37256"/>
    <x v="6"/>
    <x v="11"/>
    <n v="1"/>
    <s v="C"/>
    <x v="2"/>
    <x v="2"/>
    <n v="3"/>
    <x v="2"/>
    <n v="13"/>
    <x v="2"/>
    <d v="2001-12-31T00:00:00"/>
    <x v="1"/>
    <n v="0"/>
  </r>
  <r>
    <s v="13-3-37256"/>
    <x v="6"/>
    <x v="11"/>
    <n v="1"/>
    <s v="C"/>
    <x v="2"/>
    <x v="2"/>
    <n v="3"/>
    <x v="2"/>
    <n v="13"/>
    <x v="2"/>
    <d v="2001-12-31T00:00:00"/>
    <x v="2"/>
    <n v="0"/>
  </r>
  <r>
    <s v="15-3-37256"/>
    <x v="6"/>
    <x v="11"/>
    <n v="2"/>
    <s v="A"/>
    <x v="4"/>
    <x v="4"/>
    <n v="3"/>
    <x v="2"/>
    <n v="15"/>
    <x v="3"/>
    <d v="2001-12-31T00:00:00"/>
    <x v="0"/>
    <n v="6200"/>
  </r>
  <r>
    <s v="15-3-37256"/>
    <x v="6"/>
    <x v="11"/>
    <n v="2"/>
    <s v="A"/>
    <x v="4"/>
    <x v="4"/>
    <n v="3"/>
    <x v="2"/>
    <n v="15"/>
    <x v="3"/>
    <d v="2001-12-31T00:00:00"/>
    <x v="1"/>
    <n v="8017600"/>
  </r>
  <r>
    <s v="15-3-37256"/>
    <x v="6"/>
    <x v="11"/>
    <n v="2"/>
    <s v="A"/>
    <x v="4"/>
    <x v="4"/>
    <n v="3"/>
    <x v="2"/>
    <n v="15"/>
    <x v="3"/>
    <d v="2001-12-31T00:00:00"/>
    <x v="2"/>
    <n v="0"/>
  </r>
  <r>
    <s v="15-3-37256"/>
    <x v="6"/>
    <x v="11"/>
    <n v="32"/>
    <s v="H"/>
    <x v="6"/>
    <x v="6"/>
    <n v="3"/>
    <x v="2"/>
    <n v="15"/>
    <x v="3"/>
    <d v="2001-12-31T00:00:00"/>
    <x v="0"/>
    <n v="3703"/>
  </r>
  <r>
    <s v="15-3-37256"/>
    <x v="6"/>
    <x v="11"/>
    <n v="32"/>
    <s v="H"/>
    <x v="6"/>
    <x v="6"/>
    <n v="3"/>
    <x v="2"/>
    <n v="15"/>
    <x v="3"/>
    <d v="2001-12-31T00:00:00"/>
    <x v="1"/>
    <n v="2536821"/>
  </r>
  <r>
    <s v="15-3-37256"/>
    <x v="6"/>
    <x v="11"/>
    <n v="29"/>
    <s v="M"/>
    <x v="3"/>
    <x v="3"/>
    <n v="3"/>
    <x v="2"/>
    <n v="15"/>
    <x v="3"/>
    <d v="2001-12-31T00:00:00"/>
    <x v="0"/>
    <n v="0"/>
  </r>
  <r>
    <s v="15-3-37256"/>
    <x v="6"/>
    <x v="11"/>
    <n v="29"/>
    <s v="M"/>
    <x v="3"/>
    <x v="3"/>
    <n v="3"/>
    <x v="2"/>
    <n v="15"/>
    <x v="3"/>
    <d v="2001-12-31T00:00:00"/>
    <x v="1"/>
    <n v="0"/>
  </r>
  <r>
    <s v="102-3-37256"/>
    <x v="6"/>
    <x v="11"/>
    <n v="1"/>
    <s v="C"/>
    <x v="2"/>
    <x v="2"/>
    <n v="3"/>
    <x v="2"/>
    <n v="102"/>
    <x v="1"/>
    <d v="2001-12-31T00:00:00"/>
    <x v="0"/>
    <n v="0"/>
  </r>
  <r>
    <s v="102-3-37256"/>
    <x v="6"/>
    <x v="11"/>
    <n v="1"/>
    <s v="C"/>
    <x v="2"/>
    <x v="2"/>
    <n v="3"/>
    <x v="2"/>
    <n v="102"/>
    <x v="1"/>
    <d v="2001-12-31T00:00:00"/>
    <x v="1"/>
    <n v="0"/>
  </r>
  <r>
    <s v="102-3-37256"/>
    <x v="6"/>
    <x v="11"/>
    <n v="1"/>
    <s v="C"/>
    <x v="2"/>
    <x v="2"/>
    <n v="3"/>
    <x v="2"/>
    <n v="102"/>
    <x v="1"/>
    <d v="2001-12-31T00:00:00"/>
    <x v="2"/>
    <n v="0"/>
  </r>
  <r>
    <s v="16-4-37256"/>
    <x v="6"/>
    <x v="11"/>
    <n v="1"/>
    <s v="C"/>
    <x v="2"/>
    <x v="2"/>
    <n v="4"/>
    <x v="3"/>
    <n v="16"/>
    <x v="4"/>
    <d v="2001-12-31T00:00:00"/>
    <x v="0"/>
    <n v="746"/>
  </r>
  <r>
    <s v="16-4-37256"/>
    <x v="6"/>
    <x v="11"/>
    <n v="1"/>
    <s v="C"/>
    <x v="2"/>
    <x v="2"/>
    <n v="4"/>
    <x v="3"/>
    <n v="16"/>
    <x v="4"/>
    <d v="2001-12-31T00:00:00"/>
    <x v="0"/>
    <n v="16112"/>
  </r>
  <r>
    <s v="16-4-37256"/>
    <x v="6"/>
    <x v="11"/>
    <n v="1"/>
    <s v="C"/>
    <x v="2"/>
    <x v="2"/>
    <n v="4"/>
    <x v="3"/>
    <n v="16"/>
    <x v="4"/>
    <d v="2001-12-31T00:00:00"/>
    <x v="1"/>
    <n v="517096"/>
  </r>
  <r>
    <s v="16-4-37256"/>
    <x v="6"/>
    <x v="11"/>
    <n v="1"/>
    <s v="C"/>
    <x v="2"/>
    <x v="2"/>
    <n v="4"/>
    <x v="3"/>
    <n v="16"/>
    <x v="4"/>
    <d v="2001-12-31T00:00:00"/>
    <x v="1"/>
    <n v="10529734"/>
  </r>
  <r>
    <s v="16-4-37256"/>
    <x v="6"/>
    <x v="11"/>
    <n v="1"/>
    <s v="C"/>
    <x v="2"/>
    <x v="2"/>
    <n v="4"/>
    <x v="3"/>
    <n v="16"/>
    <x v="4"/>
    <d v="2001-12-31T00:00:00"/>
    <x v="2"/>
    <n v="0"/>
  </r>
  <r>
    <s v="16-4-37256"/>
    <x v="6"/>
    <x v="11"/>
    <n v="1"/>
    <s v="C"/>
    <x v="2"/>
    <x v="2"/>
    <n v="4"/>
    <x v="3"/>
    <n v="16"/>
    <x v="4"/>
    <d v="2001-12-31T00:00:00"/>
    <x v="2"/>
    <n v="0"/>
  </r>
  <r>
    <s v="17-4-37256"/>
    <x v="6"/>
    <x v="11"/>
    <n v="3"/>
    <s v="B"/>
    <x v="0"/>
    <x v="0"/>
    <n v="4"/>
    <x v="3"/>
    <n v="17"/>
    <x v="5"/>
    <d v="2001-12-31T00:00:00"/>
    <x v="0"/>
    <n v="0"/>
  </r>
  <r>
    <s v="17-4-37256"/>
    <x v="6"/>
    <x v="11"/>
    <n v="3"/>
    <s v="B"/>
    <x v="0"/>
    <x v="0"/>
    <n v="4"/>
    <x v="3"/>
    <n v="17"/>
    <x v="5"/>
    <d v="2001-12-31T00:00:00"/>
    <x v="1"/>
    <n v="0"/>
  </r>
  <r>
    <s v="17-4-37256"/>
    <x v="6"/>
    <x v="11"/>
    <n v="3"/>
    <s v="B"/>
    <x v="0"/>
    <x v="0"/>
    <n v="4"/>
    <x v="3"/>
    <n v="17"/>
    <x v="5"/>
    <d v="2001-12-31T00:00:00"/>
    <x v="2"/>
    <n v="0"/>
  </r>
  <r>
    <s v="17-4-37256"/>
    <x v="6"/>
    <x v="11"/>
    <n v="1"/>
    <s v="C"/>
    <x v="2"/>
    <x v="2"/>
    <n v="4"/>
    <x v="3"/>
    <n v="17"/>
    <x v="5"/>
    <d v="2001-12-31T00:00:00"/>
    <x v="0"/>
    <n v="2508"/>
  </r>
  <r>
    <s v="17-4-37256"/>
    <x v="6"/>
    <x v="11"/>
    <n v="1"/>
    <s v="C"/>
    <x v="2"/>
    <x v="2"/>
    <n v="4"/>
    <x v="3"/>
    <n v="17"/>
    <x v="5"/>
    <d v="2001-12-31T00:00:00"/>
    <x v="1"/>
    <n v="1587544"/>
  </r>
  <r>
    <s v="17-4-37256"/>
    <x v="6"/>
    <x v="11"/>
    <n v="1"/>
    <s v="C"/>
    <x v="2"/>
    <x v="2"/>
    <n v="4"/>
    <x v="3"/>
    <n v="17"/>
    <x v="5"/>
    <d v="2001-12-31T00:00:00"/>
    <x v="2"/>
    <n v="0"/>
  </r>
  <r>
    <s v="17-4-37256"/>
    <x v="6"/>
    <x v="11"/>
    <n v="32"/>
    <s v="H"/>
    <x v="6"/>
    <x v="6"/>
    <n v="4"/>
    <x v="3"/>
    <n v="17"/>
    <x v="5"/>
    <d v="2001-12-31T00:00:00"/>
    <x v="0"/>
    <n v="0"/>
  </r>
  <r>
    <s v="17-4-37256"/>
    <x v="6"/>
    <x v="11"/>
    <n v="32"/>
    <s v="H"/>
    <x v="6"/>
    <x v="6"/>
    <n v="4"/>
    <x v="3"/>
    <n v="17"/>
    <x v="5"/>
    <d v="2001-12-31T00:00:00"/>
    <x v="1"/>
    <n v="0"/>
  </r>
  <r>
    <s v="101-4-37256"/>
    <x v="6"/>
    <x v="11"/>
    <n v="2"/>
    <s v="A"/>
    <x v="4"/>
    <x v="4"/>
    <n v="4"/>
    <x v="3"/>
    <n v="101"/>
    <x v="1"/>
    <d v="2001-12-31T00:00:00"/>
    <x v="0"/>
    <n v="6400"/>
  </r>
  <r>
    <s v="101-4-37256"/>
    <x v="6"/>
    <x v="11"/>
    <n v="2"/>
    <s v="A"/>
    <x v="4"/>
    <x v="4"/>
    <n v="4"/>
    <x v="3"/>
    <n v="101"/>
    <x v="1"/>
    <d v="2001-12-31T00:00:00"/>
    <x v="1"/>
    <n v="4528400"/>
  </r>
  <r>
    <s v="101-4-37256"/>
    <x v="6"/>
    <x v="11"/>
    <n v="2"/>
    <s v="A"/>
    <x v="4"/>
    <x v="4"/>
    <n v="4"/>
    <x v="3"/>
    <n v="101"/>
    <x v="1"/>
    <d v="2001-12-31T00:00:00"/>
    <x v="2"/>
    <n v="0"/>
  </r>
  <r>
    <s v="101-4-37256"/>
    <x v="6"/>
    <x v="11"/>
    <n v="31"/>
    <s v="L"/>
    <x v="1"/>
    <x v="1"/>
    <n v="4"/>
    <x v="3"/>
    <n v="101"/>
    <x v="1"/>
    <d v="2001-12-31T00:00:00"/>
    <x v="0"/>
    <n v="11251"/>
  </r>
  <r>
    <s v="101-4-37256"/>
    <x v="6"/>
    <x v="11"/>
    <n v="31"/>
    <s v="L"/>
    <x v="1"/>
    <x v="1"/>
    <n v="4"/>
    <x v="3"/>
    <n v="101"/>
    <x v="1"/>
    <d v="2001-12-31T00:00:00"/>
    <x v="1"/>
    <n v="8526000"/>
  </r>
  <r>
    <s v="101-4-37256"/>
    <x v="6"/>
    <x v="11"/>
    <n v="29"/>
    <s v="M"/>
    <x v="3"/>
    <x v="3"/>
    <n v="4"/>
    <x v="3"/>
    <n v="101"/>
    <x v="1"/>
    <d v="2001-12-31T00:00:00"/>
    <x v="0"/>
    <n v="5512"/>
  </r>
  <r>
    <s v="101-4-37256"/>
    <x v="6"/>
    <x v="11"/>
    <n v="29"/>
    <s v="M"/>
    <x v="3"/>
    <x v="3"/>
    <n v="4"/>
    <x v="3"/>
    <n v="101"/>
    <x v="1"/>
    <d v="2001-12-31T00:00:00"/>
    <x v="1"/>
    <n v="6013000"/>
  </r>
  <r>
    <s v="19-5-37256"/>
    <x v="6"/>
    <x v="11"/>
    <n v="3"/>
    <s v="B"/>
    <x v="0"/>
    <x v="0"/>
    <n v="5"/>
    <x v="4"/>
    <n v="19"/>
    <x v="7"/>
    <d v="2001-12-31T00:00:00"/>
    <x v="0"/>
    <n v="1264"/>
  </r>
  <r>
    <s v="19-5-37256"/>
    <x v="6"/>
    <x v="11"/>
    <n v="3"/>
    <s v="B"/>
    <x v="0"/>
    <x v="0"/>
    <n v="5"/>
    <x v="4"/>
    <n v="19"/>
    <x v="7"/>
    <d v="2001-12-31T00:00:00"/>
    <x v="1"/>
    <n v="1390000"/>
  </r>
  <r>
    <s v="19-5-37256"/>
    <x v="6"/>
    <x v="11"/>
    <n v="3"/>
    <s v="B"/>
    <x v="0"/>
    <x v="0"/>
    <n v="5"/>
    <x v="4"/>
    <n v="19"/>
    <x v="7"/>
    <d v="2001-12-31T00:00:00"/>
    <x v="2"/>
    <n v="0"/>
  </r>
  <r>
    <s v="20-5-37256"/>
    <x v="6"/>
    <x v="11"/>
    <n v="3"/>
    <s v="B"/>
    <x v="0"/>
    <x v="0"/>
    <n v="5"/>
    <x v="4"/>
    <n v="20"/>
    <x v="8"/>
    <d v="2001-12-31T00:00:00"/>
    <x v="0"/>
    <n v="14252"/>
  </r>
  <r>
    <s v="20-5-37256"/>
    <x v="6"/>
    <x v="11"/>
    <n v="3"/>
    <s v="B"/>
    <x v="0"/>
    <x v="0"/>
    <n v="5"/>
    <x v="4"/>
    <n v="20"/>
    <x v="8"/>
    <d v="2001-12-31T00:00:00"/>
    <x v="1"/>
    <n v="750000"/>
  </r>
  <r>
    <s v="20-5-37256"/>
    <x v="6"/>
    <x v="11"/>
    <n v="3"/>
    <s v="B"/>
    <x v="0"/>
    <x v="0"/>
    <n v="5"/>
    <x v="4"/>
    <n v="20"/>
    <x v="8"/>
    <d v="2001-12-31T00:00:00"/>
    <x v="2"/>
    <n v="0"/>
  </r>
  <r>
    <s v="21-5-37256"/>
    <x v="6"/>
    <x v="11"/>
    <n v="3"/>
    <s v="B"/>
    <x v="0"/>
    <x v="0"/>
    <n v="5"/>
    <x v="4"/>
    <n v="21"/>
    <x v="9"/>
    <d v="2001-12-31T00:00:00"/>
    <x v="0"/>
    <n v="12310"/>
  </r>
  <r>
    <s v="21-5-37256"/>
    <x v="6"/>
    <x v="11"/>
    <n v="3"/>
    <s v="B"/>
    <x v="0"/>
    <x v="0"/>
    <n v="5"/>
    <x v="4"/>
    <n v="21"/>
    <x v="9"/>
    <d v="2001-12-31T00:00:00"/>
    <x v="1"/>
    <n v="6780000"/>
  </r>
  <r>
    <s v="21-5-37256"/>
    <x v="6"/>
    <x v="11"/>
    <n v="3"/>
    <s v="B"/>
    <x v="0"/>
    <x v="0"/>
    <n v="5"/>
    <x v="4"/>
    <n v="21"/>
    <x v="9"/>
    <d v="2001-12-31T00:00:00"/>
    <x v="2"/>
    <n v="0"/>
  </r>
  <r>
    <s v="23-5-37256"/>
    <x v="6"/>
    <x v="11"/>
    <n v="3"/>
    <s v="B"/>
    <x v="0"/>
    <x v="0"/>
    <n v="5"/>
    <x v="4"/>
    <n v="23"/>
    <x v="10"/>
    <d v="2001-12-31T00:00:00"/>
    <x v="0"/>
    <n v="45946"/>
  </r>
  <r>
    <s v="23-5-37256"/>
    <x v="6"/>
    <x v="11"/>
    <n v="3"/>
    <s v="B"/>
    <x v="0"/>
    <x v="0"/>
    <n v="5"/>
    <x v="4"/>
    <n v="23"/>
    <x v="10"/>
    <d v="2001-12-31T00:00:00"/>
    <x v="1"/>
    <n v="19910000"/>
  </r>
  <r>
    <s v="23-5-37256"/>
    <x v="6"/>
    <x v="11"/>
    <n v="3"/>
    <s v="B"/>
    <x v="0"/>
    <x v="0"/>
    <n v="5"/>
    <x v="4"/>
    <n v="23"/>
    <x v="10"/>
    <d v="2001-12-31T00:00:00"/>
    <x v="2"/>
    <n v="0"/>
  </r>
  <r>
    <s v="24-5-37256"/>
    <x v="6"/>
    <x v="11"/>
    <n v="3"/>
    <s v="B"/>
    <x v="0"/>
    <x v="0"/>
    <n v="5"/>
    <x v="4"/>
    <n v="24"/>
    <x v="11"/>
    <d v="2001-12-31T00:00:00"/>
    <x v="0"/>
    <n v="0"/>
  </r>
  <r>
    <s v="24-5-37256"/>
    <x v="6"/>
    <x v="11"/>
    <n v="3"/>
    <s v="B"/>
    <x v="0"/>
    <x v="0"/>
    <n v="5"/>
    <x v="4"/>
    <n v="24"/>
    <x v="11"/>
    <d v="2001-12-31T00:00:00"/>
    <x v="1"/>
    <n v="0"/>
  </r>
  <r>
    <s v="24-5-37256"/>
    <x v="6"/>
    <x v="11"/>
    <n v="3"/>
    <s v="B"/>
    <x v="0"/>
    <x v="0"/>
    <n v="5"/>
    <x v="4"/>
    <n v="24"/>
    <x v="11"/>
    <d v="2001-12-31T00:00:00"/>
    <x v="2"/>
    <n v="0"/>
  </r>
  <r>
    <s v="25-5-37256"/>
    <x v="6"/>
    <x v="11"/>
    <n v="3"/>
    <s v="B"/>
    <x v="0"/>
    <x v="0"/>
    <n v="5"/>
    <x v="4"/>
    <n v="25"/>
    <x v="12"/>
    <d v="2001-12-31T00:00:00"/>
    <x v="0"/>
    <n v="9212"/>
  </r>
  <r>
    <s v="25-5-37256"/>
    <x v="6"/>
    <x v="11"/>
    <n v="3"/>
    <s v="B"/>
    <x v="0"/>
    <x v="0"/>
    <n v="5"/>
    <x v="4"/>
    <n v="25"/>
    <x v="12"/>
    <d v="2001-12-31T00:00:00"/>
    <x v="1"/>
    <n v="10120000"/>
  </r>
  <r>
    <s v="25-5-37256"/>
    <x v="6"/>
    <x v="11"/>
    <n v="3"/>
    <s v="B"/>
    <x v="0"/>
    <x v="0"/>
    <n v="5"/>
    <x v="4"/>
    <n v="25"/>
    <x v="12"/>
    <d v="2001-12-31T00:00:00"/>
    <x v="2"/>
    <n v="0"/>
  </r>
  <r>
    <s v="26-5-37256"/>
    <x v="6"/>
    <x v="11"/>
    <n v="3"/>
    <s v="B"/>
    <x v="0"/>
    <x v="0"/>
    <n v="5"/>
    <x v="4"/>
    <n v="26"/>
    <x v="13"/>
    <d v="2001-12-31T00:00:00"/>
    <x v="0"/>
    <n v="23506"/>
  </r>
  <r>
    <s v="26-5-37256"/>
    <x v="6"/>
    <x v="11"/>
    <n v="3"/>
    <s v="B"/>
    <x v="0"/>
    <x v="0"/>
    <n v="5"/>
    <x v="4"/>
    <n v="26"/>
    <x v="13"/>
    <d v="2001-12-31T00:00:00"/>
    <x v="1"/>
    <n v="12970000"/>
  </r>
  <r>
    <s v="26-5-37256"/>
    <x v="6"/>
    <x v="11"/>
    <n v="3"/>
    <s v="B"/>
    <x v="0"/>
    <x v="0"/>
    <n v="5"/>
    <x v="4"/>
    <n v="26"/>
    <x v="13"/>
    <d v="2001-12-31T00:00:00"/>
    <x v="2"/>
    <n v="0"/>
  </r>
  <r>
    <s v="26-5-37256"/>
    <x v="6"/>
    <x v="11"/>
    <n v="31"/>
    <s v="L"/>
    <x v="1"/>
    <x v="1"/>
    <n v="5"/>
    <x v="4"/>
    <n v="26"/>
    <x v="13"/>
    <d v="2001-12-31T00:00:00"/>
    <x v="0"/>
    <n v="0"/>
  </r>
  <r>
    <s v="26-5-37256"/>
    <x v="6"/>
    <x v="11"/>
    <n v="31"/>
    <s v="L"/>
    <x v="1"/>
    <x v="1"/>
    <n v="5"/>
    <x v="4"/>
    <n v="26"/>
    <x v="13"/>
    <d v="2001-12-31T00:00:00"/>
    <x v="0"/>
    <n v="0"/>
  </r>
  <r>
    <s v="26-5-37256"/>
    <x v="6"/>
    <x v="11"/>
    <n v="31"/>
    <s v="L"/>
    <x v="1"/>
    <x v="1"/>
    <n v="5"/>
    <x v="4"/>
    <n v="26"/>
    <x v="13"/>
    <d v="2001-12-31T00:00:00"/>
    <x v="1"/>
    <n v="0"/>
  </r>
  <r>
    <s v="26-5-37256"/>
    <x v="6"/>
    <x v="11"/>
    <n v="31"/>
    <s v="L"/>
    <x v="1"/>
    <x v="1"/>
    <n v="5"/>
    <x v="4"/>
    <n v="26"/>
    <x v="13"/>
    <d v="2001-12-31T00:00:00"/>
    <x v="1"/>
    <n v="0"/>
  </r>
  <r>
    <s v="28-5-37256"/>
    <x v="6"/>
    <x v="11"/>
    <n v="1"/>
    <s v="C"/>
    <x v="2"/>
    <x v="2"/>
    <n v="5"/>
    <x v="4"/>
    <n v="28"/>
    <x v="48"/>
    <d v="2001-12-31T00:00:00"/>
    <x v="0"/>
    <n v="0"/>
  </r>
  <r>
    <s v="28-5-37256"/>
    <x v="6"/>
    <x v="11"/>
    <n v="1"/>
    <s v="C"/>
    <x v="2"/>
    <x v="2"/>
    <n v="5"/>
    <x v="4"/>
    <n v="28"/>
    <x v="48"/>
    <d v="2001-12-31T00:00:00"/>
    <x v="1"/>
    <n v="0"/>
  </r>
  <r>
    <s v="28-5-37256"/>
    <x v="6"/>
    <x v="11"/>
    <n v="1"/>
    <s v="C"/>
    <x v="2"/>
    <x v="2"/>
    <n v="5"/>
    <x v="4"/>
    <n v="28"/>
    <x v="48"/>
    <d v="2001-12-31T00:00:00"/>
    <x v="2"/>
    <n v="0"/>
  </r>
  <r>
    <s v="28-5-37256"/>
    <x v="6"/>
    <x v="11"/>
    <n v="32"/>
    <s v="H"/>
    <x v="6"/>
    <x v="6"/>
    <n v="5"/>
    <x v="4"/>
    <n v="28"/>
    <x v="48"/>
    <d v="2001-12-31T00:00:00"/>
    <x v="0"/>
    <n v="4162"/>
  </r>
  <r>
    <s v="28-5-37256"/>
    <x v="6"/>
    <x v="11"/>
    <n v="32"/>
    <s v="H"/>
    <x v="6"/>
    <x v="6"/>
    <n v="5"/>
    <x v="4"/>
    <n v="28"/>
    <x v="48"/>
    <d v="2001-12-31T00:00:00"/>
    <x v="1"/>
    <n v="4939349"/>
  </r>
  <r>
    <s v="95-5-37256"/>
    <x v="6"/>
    <x v="11"/>
    <n v="2"/>
    <s v="A"/>
    <x v="4"/>
    <x v="4"/>
    <n v="5"/>
    <x v="4"/>
    <n v="95"/>
    <x v="1"/>
    <d v="2001-12-31T00:00:00"/>
    <x v="0"/>
    <n v="4600"/>
  </r>
  <r>
    <s v="95-5-37256"/>
    <x v="6"/>
    <x v="11"/>
    <n v="2"/>
    <s v="A"/>
    <x v="4"/>
    <x v="4"/>
    <n v="5"/>
    <x v="4"/>
    <n v="95"/>
    <x v="1"/>
    <d v="2001-12-31T00:00:00"/>
    <x v="1"/>
    <n v="2550300"/>
  </r>
  <r>
    <s v="95-5-37256"/>
    <x v="6"/>
    <x v="11"/>
    <n v="2"/>
    <s v="A"/>
    <x v="4"/>
    <x v="4"/>
    <n v="5"/>
    <x v="4"/>
    <n v="95"/>
    <x v="1"/>
    <d v="2001-12-31T00:00:00"/>
    <x v="2"/>
    <n v="0"/>
  </r>
  <r>
    <s v="95-5-37256"/>
    <x v="6"/>
    <x v="11"/>
    <n v="1"/>
    <s v="C"/>
    <x v="2"/>
    <x v="2"/>
    <n v="5"/>
    <x v="4"/>
    <n v="95"/>
    <x v="1"/>
    <d v="2001-12-31T00:00:00"/>
    <x v="0"/>
    <n v="114079"/>
  </r>
  <r>
    <s v="95-5-37256"/>
    <x v="6"/>
    <x v="11"/>
    <n v="1"/>
    <s v="C"/>
    <x v="2"/>
    <x v="2"/>
    <n v="5"/>
    <x v="4"/>
    <n v="95"/>
    <x v="1"/>
    <d v="2001-12-31T00:00:00"/>
    <x v="1"/>
    <n v="53265429"/>
  </r>
  <r>
    <s v="95-5-37256"/>
    <x v="6"/>
    <x v="11"/>
    <n v="1"/>
    <s v="C"/>
    <x v="2"/>
    <x v="2"/>
    <n v="5"/>
    <x v="4"/>
    <n v="95"/>
    <x v="1"/>
    <d v="2001-12-31T00:00:00"/>
    <x v="2"/>
    <n v="0"/>
  </r>
  <r>
    <s v="99-5-37256"/>
    <x v="6"/>
    <x v="11"/>
    <n v="31"/>
    <s v="L"/>
    <x v="1"/>
    <x v="1"/>
    <n v="5"/>
    <x v="4"/>
    <n v="99"/>
    <x v="49"/>
    <d v="2001-12-31T00:00:00"/>
    <x v="0"/>
    <n v="3152"/>
  </r>
  <r>
    <s v="99-5-37256"/>
    <x v="6"/>
    <x v="11"/>
    <n v="31"/>
    <s v="L"/>
    <x v="1"/>
    <x v="1"/>
    <n v="5"/>
    <x v="4"/>
    <n v="99"/>
    <x v="49"/>
    <d v="2001-12-31T00:00:00"/>
    <x v="1"/>
    <n v="1275000"/>
  </r>
  <r>
    <s v="31-7-37256"/>
    <x v="6"/>
    <x v="11"/>
    <n v="3"/>
    <s v="B"/>
    <x v="0"/>
    <x v="0"/>
    <n v="7"/>
    <x v="6"/>
    <n v="31"/>
    <x v="17"/>
    <d v="2001-12-31T00:00:00"/>
    <x v="0"/>
    <n v="0"/>
  </r>
  <r>
    <s v="31-7-37256"/>
    <x v="6"/>
    <x v="11"/>
    <n v="3"/>
    <s v="B"/>
    <x v="0"/>
    <x v="0"/>
    <n v="7"/>
    <x v="6"/>
    <n v="31"/>
    <x v="17"/>
    <d v="2001-12-31T00:00:00"/>
    <x v="1"/>
    <n v="0"/>
  </r>
  <r>
    <s v="31-7-37256"/>
    <x v="6"/>
    <x v="11"/>
    <n v="3"/>
    <s v="B"/>
    <x v="0"/>
    <x v="0"/>
    <n v="7"/>
    <x v="6"/>
    <n v="31"/>
    <x v="17"/>
    <d v="2001-12-31T00:00:00"/>
    <x v="2"/>
    <n v="0"/>
  </r>
  <r>
    <s v="31-7-37256"/>
    <x v="6"/>
    <x v="11"/>
    <n v="1"/>
    <s v="C"/>
    <x v="2"/>
    <x v="2"/>
    <n v="7"/>
    <x v="6"/>
    <n v="31"/>
    <x v="17"/>
    <d v="2001-12-31T00:00:00"/>
    <x v="0"/>
    <n v="0"/>
  </r>
  <r>
    <s v="31-7-37256"/>
    <x v="6"/>
    <x v="11"/>
    <n v="1"/>
    <s v="C"/>
    <x v="2"/>
    <x v="2"/>
    <n v="7"/>
    <x v="6"/>
    <n v="31"/>
    <x v="17"/>
    <d v="2001-12-31T00:00:00"/>
    <x v="1"/>
    <n v="0"/>
  </r>
  <r>
    <s v="31-7-37256"/>
    <x v="6"/>
    <x v="11"/>
    <n v="1"/>
    <s v="C"/>
    <x v="2"/>
    <x v="2"/>
    <n v="7"/>
    <x v="6"/>
    <n v="31"/>
    <x v="17"/>
    <d v="2001-12-31T00:00:00"/>
    <x v="2"/>
    <n v="0"/>
  </r>
  <r>
    <s v="35-7-37256"/>
    <x v="6"/>
    <x v="11"/>
    <n v="29"/>
    <s v="M"/>
    <x v="3"/>
    <x v="3"/>
    <n v="7"/>
    <x v="6"/>
    <n v="35"/>
    <x v="50"/>
    <d v="2001-12-31T00:00:00"/>
    <x v="0"/>
    <n v="21550"/>
  </r>
  <r>
    <s v="35-7-37256"/>
    <x v="6"/>
    <x v="11"/>
    <n v="29"/>
    <s v="M"/>
    <x v="3"/>
    <x v="3"/>
    <n v="7"/>
    <x v="6"/>
    <n v="35"/>
    <x v="50"/>
    <d v="2001-12-31T00:00:00"/>
    <x v="1"/>
    <n v="23863000"/>
  </r>
  <r>
    <s v="38-7-37256"/>
    <x v="6"/>
    <x v="11"/>
    <n v="31"/>
    <s v="L"/>
    <x v="1"/>
    <x v="1"/>
    <n v="7"/>
    <x v="6"/>
    <n v="38"/>
    <x v="20"/>
    <d v="2001-12-31T00:00:00"/>
    <x v="0"/>
    <n v="12612"/>
  </r>
  <r>
    <s v="38-7-37256"/>
    <x v="6"/>
    <x v="11"/>
    <n v="31"/>
    <s v="L"/>
    <x v="1"/>
    <x v="1"/>
    <n v="7"/>
    <x v="6"/>
    <n v="38"/>
    <x v="20"/>
    <d v="2001-12-31T00:00:00"/>
    <x v="1"/>
    <n v="12593000"/>
  </r>
  <r>
    <s v="103-7-37256"/>
    <x v="6"/>
    <x v="11"/>
    <n v="31"/>
    <s v="L"/>
    <x v="1"/>
    <x v="1"/>
    <n v="7"/>
    <x v="6"/>
    <n v="103"/>
    <x v="1"/>
    <d v="2001-12-31T00:00:00"/>
    <x v="0"/>
    <n v="1555"/>
  </r>
  <r>
    <s v="103-7-37256"/>
    <x v="6"/>
    <x v="11"/>
    <n v="31"/>
    <s v="L"/>
    <x v="1"/>
    <x v="1"/>
    <n v="7"/>
    <x v="6"/>
    <n v="103"/>
    <x v="1"/>
    <d v="2001-12-31T00:00:00"/>
    <x v="1"/>
    <n v="1098000"/>
  </r>
  <r>
    <s v="103-7-37256"/>
    <x v="6"/>
    <x v="11"/>
    <n v="29"/>
    <s v="M"/>
    <x v="3"/>
    <x v="3"/>
    <n v="7"/>
    <x v="6"/>
    <n v="103"/>
    <x v="1"/>
    <d v="2001-12-31T00:00:00"/>
    <x v="0"/>
    <n v="2604"/>
  </r>
  <r>
    <s v="103-7-37256"/>
    <x v="6"/>
    <x v="11"/>
    <n v="29"/>
    <s v="M"/>
    <x v="3"/>
    <x v="3"/>
    <n v="7"/>
    <x v="6"/>
    <n v="103"/>
    <x v="1"/>
    <d v="2001-12-31T00:00:00"/>
    <x v="1"/>
    <n v="1038000"/>
  </r>
  <r>
    <s v="47-9-37256"/>
    <x v="6"/>
    <x v="11"/>
    <n v="1"/>
    <s v="C"/>
    <x v="2"/>
    <x v="2"/>
    <n v="9"/>
    <x v="7"/>
    <n v="47"/>
    <x v="22"/>
    <d v="2001-12-31T00:00:00"/>
    <x v="0"/>
    <n v="10517"/>
  </r>
  <r>
    <s v="47-9-37256"/>
    <x v="6"/>
    <x v="11"/>
    <n v="1"/>
    <s v="C"/>
    <x v="2"/>
    <x v="2"/>
    <n v="9"/>
    <x v="7"/>
    <n v="47"/>
    <x v="22"/>
    <d v="2001-12-31T00:00:00"/>
    <x v="1"/>
    <n v="4051615"/>
  </r>
  <r>
    <s v="47-9-37256"/>
    <x v="6"/>
    <x v="11"/>
    <n v="1"/>
    <s v="C"/>
    <x v="2"/>
    <x v="2"/>
    <n v="9"/>
    <x v="7"/>
    <n v="47"/>
    <x v="22"/>
    <d v="2001-12-31T00:00:00"/>
    <x v="2"/>
    <n v="0"/>
  </r>
  <r>
    <s v="47-9-37256"/>
    <x v="6"/>
    <x v="11"/>
    <n v="31"/>
    <s v="L"/>
    <x v="1"/>
    <x v="1"/>
    <n v="9"/>
    <x v="7"/>
    <n v="47"/>
    <x v="22"/>
    <d v="2001-12-31T00:00:00"/>
    <x v="0"/>
    <n v="0"/>
  </r>
  <r>
    <s v="47-9-37256"/>
    <x v="6"/>
    <x v="11"/>
    <n v="31"/>
    <s v="L"/>
    <x v="1"/>
    <x v="1"/>
    <n v="9"/>
    <x v="7"/>
    <n v="47"/>
    <x v="22"/>
    <d v="2001-12-31T00:00:00"/>
    <x v="1"/>
    <n v="0"/>
  </r>
  <r>
    <s v="51-9-37256"/>
    <x v="6"/>
    <x v="11"/>
    <n v="2"/>
    <s v="A"/>
    <x v="4"/>
    <x v="4"/>
    <n v="9"/>
    <x v="7"/>
    <n v="51"/>
    <x v="47"/>
    <d v="2001-12-31T00:00:00"/>
    <x v="0"/>
    <n v="0"/>
  </r>
  <r>
    <s v="51-9-37256"/>
    <x v="6"/>
    <x v="11"/>
    <n v="2"/>
    <s v="A"/>
    <x v="4"/>
    <x v="4"/>
    <n v="9"/>
    <x v="7"/>
    <n v="51"/>
    <x v="47"/>
    <d v="2001-12-31T00:00:00"/>
    <x v="1"/>
    <n v="-27800"/>
  </r>
  <r>
    <s v="51-9-37256"/>
    <x v="6"/>
    <x v="11"/>
    <n v="2"/>
    <s v="A"/>
    <x v="4"/>
    <x v="4"/>
    <n v="9"/>
    <x v="7"/>
    <n v="51"/>
    <x v="47"/>
    <d v="2001-12-31T00:00:00"/>
    <x v="2"/>
    <n v="0"/>
  </r>
  <r>
    <s v="51-9-37256"/>
    <x v="6"/>
    <x v="11"/>
    <n v="1"/>
    <s v="C"/>
    <x v="2"/>
    <x v="2"/>
    <n v="9"/>
    <x v="7"/>
    <n v="51"/>
    <x v="47"/>
    <d v="2001-12-31T00:00:00"/>
    <x v="0"/>
    <n v="20263"/>
  </r>
  <r>
    <s v="51-9-37256"/>
    <x v="6"/>
    <x v="11"/>
    <n v="1"/>
    <s v="C"/>
    <x v="2"/>
    <x v="2"/>
    <n v="9"/>
    <x v="7"/>
    <n v="51"/>
    <x v="47"/>
    <d v="2001-12-31T00:00:00"/>
    <x v="1"/>
    <n v="10187955"/>
  </r>
  <r>
    <s v="51-9-37256"/>
    <x v="6"/>
    <x v="11"/>
    <n v="1"/>
    <s v="C"/>
    <x v="2"/>
    <x v="2"/>
    <n v="9"/>
    <x v="7"/>
    <n v="51"/>
    <x v="47"/>
    <d v="2001-12-31T00:00:00"/>
    <x v="2"/>
    <n v="0"/>
  </r>
  <r>
    <s v="52-9-37256"/>
    <x v="6"/>
    <x v="11"/>
    <n v="2"/>
    <s v="A"/>
    <x v="4"/>
    <x v="4"/>
    <n v="9"/>
    <x v="7"/>
    <n v="52"/>
    <x v="23"/>
    <d v="2001-12-31T00:00:00"/>
    <x v="0"/>
    <n v="5200"/>
  </r>
  <r>
    <s v="52-9-37256"/>
    <x v="6"/>
    <x v="11"/>
    <n v="2"/>
    <s v="A"/>
    <x v="4"/>
    <x v="4"/>
    <n v="9"/>
    <x v="7"/>
    <n v="52"/>
    <x v="23"/>
    <d v="2001-12-31T00:00:00"/>
    <x v="1"/>
    <n v="4423600"/>
  </r>
  <r>
    <s v="52-9-37256"/>
    <x v="6"/>
    <x v="11"/>
    <n v="2"/>
    <s v="A"/>
    <x v="4"/>
    <x v="4"/>
    <n v="9"/>
    <x v="7"/>
    <n v="52"/>
    <x v="23"/>
    <d v="2001-12-31T00:00:00"/>
    <x v="2"/>
    <n v="0"/>
  </r>
  <r>
    <s v="55-9-37256"/>
    <x v="6"/>
    <x v="11"/>
    <n v="1"/>
    <s v="C"/>
    <x v="2"/>
    <x v="2"/>
    <n v="9"/>
    <x v="7"/>
    <n v="55"/>
    <x v="45"/>
    <d v="2001-12-31T00:00:00"/>
    <x v="0"/>
    <n v="4565"/>
  </r>
  <r>
    <s v="55-9-37256"/>
    <x v="6"/>
    <x v="11"/>
    <n v="1"/>
    <s v="C"/>
    <x v="2"/>
    <x v="2"/>
    <n v="9"/>
    <x v="7"/>
    <n v="55"/>
    <x v="45"/>
    <d v="2001-12-31T00:00:00"/>
    <x v="1"/>
    <n v="2241425"/>
  </r>
  <r>
    <s v="55-9-37256"/>
    <x v="6"/>
    <x v="11"/>
    <n v="1"/>
    <s v="C"/>
    <x v="2"/>
    <x v="2"/>
    <n v="9"/>
    <x v="7"/>
    <n v="55"/>
    <x v="45"/>
    <d v="2001-12-31T00:00:00"/>
    <x v="2"/>
    <n v="0"/>
  </r>
  <r>
    <s v="55-9-37256"/>
    <x v="6"/>
    <x v="11"/>
    <n v="29"/>
    <s v="M"/>
    <x v="3"/>
    <x v="3"/>
    <n v="9"/>
    <x v="7"/>
    <n v="55"/>
    <x v="45"/>
    <d v="2001-12-31T00:00:00"/>
    <x v="0"/>
    <n v="24076"/>
  </r>
  <r>
    <s v="55-9-37256"/>
    <x v="6"/>
    <x v="11"/>
    <n v="29"/>
    <s v="M"/>
    <x v="3"/>
    <x v="3"/>
    <n v="9"/>
    <x v="7"/>
    <n v="55"/>
    <x v="45"/>
    <d v="2001-12-31T00:00:00"/>
    <x v="1"/>
    <n v="10397000"/>
  </r>
  <r>
    <s v="61-9-37256"/>
    <x v="6"/>
    <x v="11"/>
    <n v="1"/>
    <s v="C"/>
    <x v="2"/>
    <x v="2"/>
    <n v="9"/>
    <x v="7"/>
    <n v="61"/>
    <x v="26"/>
    <d v="2001-12-31T00:00:00"/>
    <x v="0"/>
    <n v="0"/>
  </r>
  <r>
    <s v="61-9-37256"/>
    <x v="6"/>
    <x v="11"/>
    <n v="1"/>
    <s v="C"/>
    <x v="2"/>
    <x v="2"/>
    <n v="9"/>
    <x v="7"/>
    <n v="61"/>
    <x v="26"/>
    <d v="2001-12-31T00:00:00"/>
    <x v="1"/>
    <n v="0"/>
  </r>
  <r>
    <s v="61-9-37256"/>
    <x v="6"/>
    <x v="11"/>
    <n v="1"/>
    <s v="C"/>
    <x v="2"/>
    <x v="2"/>
    <n v="9"/>
    <x v="7"/>
    <n v="61"/>
    <x v="26"/>
    <d v="2001-12-31T00:00:00"/>
    <x v="2"/>
    <n v="0"/>
  </r>
  <r>
    <s v="84-9-37256"/>
    <x v="6"/>
    <x v="11"/>
    <n v="1"/>
    <s v="C"/>
    <x v="2"/>
    <x v="2"/>
    <n v="9"/>
    <x v="7"/>
    <n v="84"/>
    <x v="27"/>
    <d v="2001-12-31T00:00:00"/>
    <x v="0"/>
    <n v="0"/>
  </r>
  <r>
    <s v="84-9-37256"/>
    <x v="6"/>
    <x v="11"/>
    <n v="1"/>
    <s v="C"/>
    <x v="2"/>
    <x v="2"/>
    <n v="9"/>
    <x v="7"/>
    <n v="84"/>
    <x v="27"/>
    <d v="2001-12-31T00:00:00"/>
    <x v="1"/>
    <n v="0"/>
  </r>
  <r>
    <s v="84-9-37256"/>
    <x v="6"/>
    <x v="11"/>
    <n v="1"/>
    <s v="C"/>
    <x v="2"/>
    <x v="2"/>
    <n v="9"/>
    <x v="7"/>
    <n v="84"/>
    <x v="27"/>
    <d v="2001-12-31T00:00:00"/>
    <x v="2"/>
    <n v="0"/>
  </r>
  <r>
    <s v="85-9-37256"/>
    <x v="6"/>
    <x v="11"/>
    <n v="2"/>
    <s v="A"/>
    <x v="4"/>
    <x v="4"/>
    <n v="9"/>
    <x v="7"/>
    <n v="85"/>
    <x v="28"/>
    <d v="2001-12-31T00:00:00"/>
    <x v="0"/>
    <n v="63300"/>
  </r>
  <r>
    <s v="85-9-37256"/>
    <x v="6"/>
    <x v="11"/>
    <n v="2"/>
    <s v="A"/>
    <x v="4"/>
    <x v="4"/>
    <n v="9"/>
    <x v="7"/>
    <n v="85"/>
    <x v="28"/>
    <d v="2001-12-31T00:00:00"/>
    <x v="1"/>
    <n v="21844000"/>
  </r>
  <r>
    <s v="85-9-37256"/>
    <x v="6"/>
    <x v="11"/>
    <n v="2"/>
    <s v="A"/>
    <x v="4"/>
    <x v="4"/>
    <n v="9"/>
    <x v="7"/>
    <n v="85"/>
    <x v="28"/>
    <d v="2001-12-31T00:00:00"/>
    <x v="2"/>
    <n v="0"/>
  </r>
  <r>
    <s v="85-9-37256"/>
    <x v="6"/>
    <x v="11"/>
    <n v="31"/>
    <s v="L"/>
    <x v="1"/>
    <x v="1"/>
    <n v="9"/>
    <x v="7"/>
    <n v="85"/>
    <x v="28"/>
    <d v="2001-12-31T00:00:00"/>
    <x v="0"/>
    <n v="0"/>
  </r>
  <r>
    <s v="85-9-37256"/>
    <x v="6"/>
    <x v="11"/>
    <n v="31"/>
    <s v="L"/>
    <x v="1"/>
    <x v="1"/>
    <n v="9"/>
    <x v="7"/>
    <n v="85"/>
    <x v="28"/>
    <d v="2001-12-31T00:00:00"/>
    <x v="1"/>
    <n v="0"/>
  </r>
  <r>
    <s v="90-9-37256"/>
    <x v="6"/>
    <x v="11"/>
    <n v="32"/>
    <s v="H"/>
    <x v="6"/>
    <x v="6"/>
    <n v="9"/>
    <x v="7"/>
    <n v="90"/>
    <x v="29"/>
    <d v="2001-12-31T00:00:00"/>
    <x v="0"/>
    <n v="4320"/>
  </r>
  <r>
    <s v="90-9-37256"/>
    <x v="6"/>
    <x v="11"/>
    <n v="32"/>
    <s v="H"/>
    <x v="6"/>
    <x v="6"/>
    <n v="9"/>
    <x v="7"/>
    <n v="90"/>
    <x v="29"/>
    <d v="2001-12-31T00:00:00"/>
    <x v="1"/>
    <n v="4000860"/>
  </r>
  <r>
    <s v="90-9-37256"/>
    <x v="6"/>
    <x v="11"/>
    <n v="29"/>
    <s v="M"/>
    <x v="3"/>
    <x v="3"/>
    <n v="9"/>
    <x v="7"/>
    <n v="90"/>
    <x v="29"/>
    <d v="2001-12-31T00:00:00"/>
    <x v="0"/>
    <n v="15182"/>
  </r>
  <r>
    <s v="90-9-37256"/>
    <x v="6"/>
    <x v="11"/>
    <n v="29"/>
    <s v="M"/>
    <x v="3"/>
    <x v="3"/>
    <n v="9"/>
    <x v="7"/>
    <n v="90"/>
    <x v="29"/>
    <d v="2001-12-31T00:00:00"/>
    <x v="1"/>
    <n v="17352000"/>
  </r>
  <r>
    <s v="91-9-37256"/>
    <x v="6"/>
    <x v="11"/>
    <n v="1"/>
    <s v="C"/>
    <x v="2"/>
    <x v="2"/>
    <n v="9"/>
    <x v="7"/>
    <n v="91"/>
    <x v="30"/>
    <d v="2001-12-31T00:00:00"/>
    <x v="0"/>
    <n v="74551"/>
  </r>
  <r>
    <s v="91-9-37256"/>
    <x v="6"/>
    <x v="11"/>
    <n v="1"/>
    <s v="C"/>
    <x v="2"/>
    <x v="2"/>
    <n v="9"/>
    <x v="7"/>
    <n v="91"/>
    <x v="30"/>
    <d v="2001-12-31T00:00:00"/>
    <x v="1"/>
    <n v="61728021"/>
  </r>
  <r>
    <s v="91-9-37256"/>
    <x v="6"/>
    <x v="11"/>
    <n v="1"/>
    <s v="C"/>
    <x v="2"/>
    <x v="2"/>
    <n v="9"/>
    <x v="7"/>
    <n v="91"/>
    <x v="30"/>
    <d v="2001-12-31T00:00:00"/>
    <x v="2"/>
    <n v="0"/>
  </r>
  <r>
    <s v="91-9-37256"/>
    <x v="6"/>
    <x v="11"/>
    <n v="32"/>
    <s v="H"/>
    <x v="6"/>
    <x v="6"/>
    <n v="9"/>
    <x v="7"/>
    <n v="91"/>
    <x v="30"/>
    <d v="2001-12-31T00:00:00"/>
    <x v="0"/>
    <n v="300"/>
  </r>
  <r>
    <s v="91-9-37256"/>
    <x v="6"/>
    <x v="11"/>
    <n v="32"/>
    <s v="H"/>
    <x v="6"/>
    <x v="6"/>
    <n v="9"/>
    <x v="7"/>
    <n v="91"/>
    <x v="30"/>
    <d v="2001-12-31T00:00:00"/>
    <x v="1"/>
    <n v="66300"/>
  </r>
  <r>
    <s v="93-9-37256"/>
    <x v="6"/>
    <x v="11"/>
    <n v="2"/>
    <s v="A"/>
    <x v="4"/>
    <x v="4"/>
    <n v="9"/>
    <x v="7"/>
    <n v="93"/>
    <x v="31"/>
    <d v="2001-12-31T00:00:00"/>
    <x v="0"/>
    <n v="162200"/>
  </r>
  <r>
    <s v="93-9-37256"/>
    <x v="6"/>
    <x v="11"/>
    <n v="2"/>
    <s v="A"/>
    <x v="4"/>
    <x v="4"/>
    <n v="9"/>
    <x v="7"/>
    <n v="93"/>
    <x v="31"/>
    <d v="2001-12-31T00:00:00"/>
    <x v="1"/>
    <n v="44505100"/>
  </r>
  <r>
    <s v="93-9-37256"/>
    <x v="6"/>
    <x v="11"/>
    <n v="2"/>
    <s v="A"/>
    <x v="4"/>
    <x v="4"/>
    <n v="9"/>
    <x v="7"/>
    <n v="93"/>
    <x v="31"/>
    <d v="2001-12-31T00:00:00"/>
    <x v="2"/>
    <n v="0"/>
  </r>
  <r>
    <s v="93-9-37256"/>
    <x v="6"/>
    <x v="11"/>
    <n v="32"/>
    <s v="H"/>
    <x v="6"/>
    <x v="6"/>
    <n v="9"/>
    <x v="7"/>
    <n v="93"/>
    <x v="31"/>
    <d v="2001-12-31T00:00:00"/>
    <x v="0"/>
    <n v="4860"/>
  </r>
  <r>
    <s v="93-9-37256"/>
    <x v="6"/>
    <x v="11"/>
    <n v="32"/>
    <s v="H"/>
    <x v="6"/>
    <x v="6"/>
    <n v="9"/>
    <x v="7"/>
    <n v="93"/>
    <x v="31"/>
    <d v="2001-12-31T00:00:00"/>
    <x v="1"/>
    <n v="2123820"/>
  </r>
  <r>
    <s v="62-10-37256"/>
    <x v="6"/>
    <x v="11"/>
    <n v="1"/>
    <s v="C"/>
    <x v="2"/>
    <x v="2"/>
    <n v="10"/>
    <x v="8"/>
    <n v="62"/>
    <x v="32"/>
    <d v="2001-12-31T00:00:00"/>
    <x v="0"/>
    <n v="0"/>
  </r>
  <r>
    <s v="62-10-37256"/>
    <x v="6"/>
    <x v="11"/>
    <n v="1"/>
    <s v="C"/>
    <x v="2"/>
    <x v="2"/>
    <n v="10"/>
    <x v="8"/>
    <n v="62"/>
    <x v="32"/>
    <d v="2001-12-31T00:00:00"/>
    <x v="1"/>
    <n v="0"/>
  </r>
  <r>
    <s v="62-10-37256"/>
    <x v="6"/>
    <x v="11"/>
    <n v="1"/>
    <s v="C"/>
    <x v="2"/>
    <x v="2"/>
    <n v="10"/>
    <x v="8"/>
    <n v="62"/>
    <x v="32"/>
    <d v="2001-12-31T00:00:00"/>
    <x v="2"/>
    <n v="0"/>
  </r>
  <r>
    <s v="62-10-37256"/>
    <x v="6"/>
    <x v="11"/>
    <n v="32"/>
    <s v="H"/>
    <x v="6"/>
    <x v="6"/>
    <n v="10"/>
    <x v="8"/>
    <n v="62"/>
    <x v="32"/>
    <d v="2001-12-31T00:00:00"/>
    <x v="0"/>
    <n v="12103"/>
  </r>
  <r>
    <s v="62-10-37256"/>
    <x v="6"/>
    <x v="11"/>
    <n v="32"/>
    <s v="H"/>
    <x v="6"/>
    <x v="6"/>
    <n v="10"/>
    <x v="8"/>
    <n v="62"/>
    <x v="32"/>
    <d v="2001-12-31T00:00:00"/>
    <x v="1"/>
    <n v="19054651"/>
  </r>
  <r>
    <s v="63-10-37256"/>
    <x v="6"/>
    <x v="11"/>
    <n v="29"/>
    <s v="M"/>
    <x v="3"/>
    <x v="3"/>
    <n v="10"/>
    <x v="8"/>
    <n v="63"/>
    <x v="33"/>
    <d v="2001-12-31T00:00:00"/>
    <x v="0"/>
    <n v="27780"/>
  </r>
  <r>
    <s v="63-10-37256"/>
    <x v="6"/>
    <x v="11"/>
    <n v="29"/>
    <s v="M"/>
    <x v="3"/>
    <x v="3"/>
    <n v="10"/>
    <x v="8"/>
    <n v="63"/>
    <x v="33"/>
    <d v="2001-12-31T00:00:00"/>
    <x v="1"/>
    <n v="23699000"/>
  </r>
  <r>
    <s v="69-11-37256"/>
    <x v="6"/>
    <x v="11"/>
    <n v="1"/>
    <s v="C"/>
    <x v="2"/>
    <x v="2"/>
    <n v="11"/>
    <x v="9"/>
    <n v="69"/>
    <x v="35"/>
    <d v="2001-12-31T00:00:00"/>
    <x v="0"/>
    <n v="0"/>
  </r>
  <r>
    <s v="69-11-37256"/>
    <x v="6"/>
    <x v="11"/>
    <n v="1"/>
    <s v="C"/>
    <x v="2"/>
    <x v="2"/>
    <n v="11"/>
    <x v="9"/>
    <n v="69"/>
    <x v="35"/>
    <d v="2001-12-31T00:00:00"/>
    <x v="1"/>
    <n v="0"/>
  </r>
  <r>
    <s v="69-11-37256"/>
    <x v="6"/>
    <x v="11"/>
    <n v="1"/>
    <s v="C"/>
    <x v="2"/>
    <x v="2"/>
    <n v="11"/>
    <x v="9"/>
    <n v="69"/>
    <x v="35"/>
    <d v="2001-12-31T00:00:00"/>
    <x v="2"/>
    <n v="0"/>
  </r>
  <r>
    <s v="72-12-37256"/>
    <x v="6"/>
    <x v="11"/>
    <n v="3"/>
    <s v="B"/>
    <x v="0"/>
    <x v="0"/>
    <n v="12"/>
    <x v="10"/>
    <n v="72"/>
    <x v="36"/>
    <d v="2001-12-31T00:00:00"/>
    <x v="0"/>
    <n v="33663"/>
  </r>
  <r>
    <s v="72-12-37256"/>
    <x v="6"/>
    <x v="11"/>
    <n v="3"/>
    <s v="B"/>
    <x v="0"/>
    <x v="0"/>
    <n v="12"/>
    <x v="10"/>
    <n v="72"/>
    <x v="36"/>
    <d v="2001-12-31T00:00:00"/>
    <x v="1"/>
    <n v="15400000"/>
  </r>
  <r>
    <s v="72-12-37256"/>
    <x v="6"/>
    <x v="11"/>
    <n v="3"/>
    <s v="B"/>
    <x v="0"/>
    <x v="0"/>
    <n v="12"/>
    <x v="10"/>
    <n v="72"/>
    <x v="36"/>
    <d v="2001-12-31T00:00:00"/>
    <x v="2"/>
    <n v="0"/>
  </r>
  <r>
    <s v="73-12-37256"/>
    <x v="6"/>
    <x v="11"/>
    <n v="3"/>
    <s v="B"/>
    <x v="0"/>
    <x v="0"/>
    <n v="12"/>
    <x v="10"/>
    <n v="73"/>
    <x v="37"/>
    <d v="2001-12-31T00:00:00"/>
    <x v="0"/>
    <n v="5574"/>
  </r>
  <r>
    <s v="73-12-37256"/>
    <x v="6"/>
    <x v="11"/>
    <n v="3"/>
    <s v="B"/>
    <x v="0"/>
    <x v="0"/>
    <n v="12"/>
    <x v="10"/>
    <n v="73"/>
    <x v="37"/>
    <d v="2001-12-31T00:00:00"/>
    <x v="1"/>
    <n v="4190000"/>
  </r>
  <r>
    <s v="73-12-37256"/>
    <x v="6"/>
    <x v="11"/>
    <n v="3"/>
    <s v="B"/>
    <x v="0"/>
    <x v="0"/>
    <n v="12"/>
    <x v="10"/>
    <n v="73"/>
    <x v="37"/>
    <d v="2001-12-31T00:00:00"/>
    <x v="2"/>
    <n v="0"/>
  </r>
  <r>
    <s v="76-12-37256"/>
    <x v="6"/>
    <x v="11"/>
    <n v="3"/>
    <s v="B"/>
    <x v="0"/>
    <x v="0"/>
    <n v="12"/>
    <x v="10"/>
    <n v="76"/>
    <x v="38"/>
    <d v="2001-12-31T00:00:00"/>
    <x v="0"/>
    <n v="9458"/>
  </r>
  <r>
    <s v="76-12-37256"/>
    <x v="6"/>
    <x v="11"/>
    <n v="3"/>
    <s v="B"/>
    <x v="0"/>
    <x v="0"/>
    <n v="12"/>
    <x v="10"/>
    <n v="76"/>
    <x v="38"/>
    <d v="2001-12-31T00:00:00"/>
    <x v="1"/>
    <n v="2090000"/>
  </r>
  <r>
    <s v="76-12-37256"/>
    <x v="6"/>
    <x v="11"/>
    <n v="3"/>
    <s v="B"/>
    <x v="0"/>
    <x v="0"/>
    <n v="12"/>
    <x v="10"/>
    <n v="76"/>
    <x v="38"/>
    <d v="2001-12-31T00:00:00"/>
    <x v="2"/>
    <n v="0"/>
  </r>
  <r>
    <s v="77-12-37256"/>
    <x v="6"/>
    <x v="11"/>
    <n v="3"/>
    <s v="B"/>
    <x v="0"/>
    <x v="0"/>
    <n v="12"/>
    <x v="10"/>
    <n v="77"/>
    <x v="46"/>
    <d v="2001-12-31T00:00:00"/>
    <x v="0"/>
    <n v="0"/>
  </r>
  <r>
    <s v="77-12-37256"/>
    <x v="6"/>
    <x v="11"/>
    <n v="3"/>
    <s v="B"/>
    <x v="0"/>
    <x v="0"/>
    <n v="12"/>
    <x v="10"/>
    <n v="77"/>
    <x v="46"/>
    <d v="2001-12-31T00:00:00"/>
    <x v="1"/>
    <n v="0"/>
  </r>
  <r>
    <s v="77-12-37256"/>
    <x v="6"/>
    <x v="11"/>
    <n v="3"/>
    <s v="B"/>
    <x v="0"/>
    <x v="0"/>
    <n v="12"/>
    <x v="10"/>
    <n v="77"/>
    <x v="46"/>
    <d v="2001-12-31T00:00:00"/>
    <x v="2"/>
    <n v="0"/>
  </r>
  <r>
    <s v="92-12-37256"/>
    <x v="6"/>
    <x v="11"/>
    <n v="1"/>
    <s v="C"/>
    <x v="2"/>
    <x v="2"/>
    <n v="12"/>
    <x v="10"/>
    <n v="92"/>
    <x v="40"/>
    <d v="2001-12-31T00:00:00"/>
    <x v="0"/>
    <n v="0"/>
  </r>
  <r>
    <s v="92-12-37256"/>
    <x v="6"/>
    <x v="11"/>
    <n v="1"/>
    <s v="C"/>
    <x v="2"/>
    <x v="2"/>
    <n v="12"/>
    <x v="10"/>
    <n v="92"/>
    <x v="40"/>
    <d v="2001-12-31T00:00:00"/>
    <x v="0"/>
    <n v="214046"/>
  </r>
  <r>
    <s v="92-12-37256"/>
    <x v="6"/>
    <x v="11"/>
    <n v="1"/>
    <s v="C"/>
    <x v="2"/>
    <x v="2"/>
    <n v="12"/>
    <x v="10"/>
    <n v="92"/>
    <x v="40"/>
    <d v="2001-12-31T00:00:00"/>
    <x v="1"/>
    <n v="0"/>
  </r>
  <r>
    <s v="92-12-37256"/>
    <x v="6"/>
    <x v="11"/>
    <n v="1"/>
    <s v="C"/>
    <x v="2"/>
    <x v="2"/>
    <n v="12"/>
    <x v="10"/>
    <n v="92"/>
    <x v="40"/>
    <d v="2001-12-31T00:00:00"/>
    <x v="1"/>
    <n v="54999958"/>
  </r>
  <r>
    <s v="92-12-37256"/>
    <x v="6"/>
    <x v="11"/>
    <n v="1"/>
    <s v="C"/>
    <x v="2"/>
    <x v="2"/>
    <n v="12"/>
    <x v="10"/>
    <n v="92"/>
    <x v="40"/>
    <d v="2001-12-31T00:00:00"/>
    <x v="2"/>
    <n v="0"/>
  </r>
  <r>
    <s v="92-12-37256"/>
    <x v="6"/>
    <x v="11"/>
    <n v="1"/>
    <s v="C"/>
    <x v="2"/>
    <x v="2"/>
    <n v="12"/>
    <x v="10"/>
    <n v="92"/>
    <x v="40"/>
    <d v="2001-12-31T00:00:00"/>
    <x v="2"/>
    <n v="0"/>
  </r>
  <r>
    <s v="92-12-37256"/>
    <x v="6"/>
    <x v="11"/>
    <n v="29"/>
    <s v="M"/>
    <x v="3"/>
    <x v="3"/>
    <n v="12"/>
    <x v="10"/>
    <n v="92"/>
    <x v="40"/>
    <d v="2001-12-31T00:00:00"/>
    <x v="0"/>
    <n v="70852"/>
  </r>
  <r>
    <s v="92-12-37256"/>
    <x v="6"/>
    <x v="11"/>
    <n v="29"/>
    <s v="M"/>
    <x v="3"/>
    <x v="3"/>
    <n v="12"/>
    <x v="10"/>
    <n v="92"/>
    <x v="40"/>
    <d v="2001-12-31T00:00:00"/>
    <x v="1"/>
    <n v="29144000"/>
  </r>
  <r>
    <s v="100-12-37256"/>
    <x v="6"/>
    <x v="11"/>
    <n v="32"/>
    <s v="H"/>
    <x v="6"/>
    <x v="6"/>
    <n v="12"/>
    <x v="10"/>
    <n v="100"/>
    <x v="1"/>
    <d v="2001-12-31T00:00:00"/>
    <x v="0"/>
    <n v="40119"/>
  </r>
  <r>
    <s v="100-12-37256"/>
    <x v="6"/>
    <x v="11"/>
    <n v="32"/>
    <s v="H"/>
    <x v="6"/>
    <x v="6"/>
    <n v="12"/>
    <x v="10"/>
    <n v="100"/>
    <x v="1"/>
    <d v="2001-12-31T00:00:00"/>
    <x v="1"/>
    <n v="38174535"/>
  </r>
  <r>
    <s v="80-13-37256"/>
    <x v="6"/>
    <x v="11"/>
    <n v="3"/>
    <s v="B"/>
    <x v="0"/>
    <x v="0"/>
    <n v="13"/>
    <x v="11"/>
    <n v="80"/>
    <x v="41"/>
    <d v="2001-12-31T00:00:00"/>
    <x v="0"/>
    <n v="0"/>
  </r>
  <r>
    <s v="80-13-37256"/>
    <x v="6"/>
    <x v="11"/>
    <n v="3"/>
    <s v="B"/>
    <x v="0"/>
    <x v="0"/>
    <n v="13"/>
    <x v="11"/>
    <n v="80"/>
    <x v="41"/>
    <d v="2001-12-31T00:00:00"/>
    <x v="1"/>
    <n v="0"/>
  </r>
  <r>
    <s v="80-13-37256"/>
    <x v="6"/>
    <x v="11"/>
    <n v="3"/>
    <s v="B"/>
    <x v="0"/>
    <x v="0"/>
    <n v="13"/>
    <x v="11"/>
    <n v="80"/>
    <x v="41"/>
    <d v="2001-12-31T00:00:00"/>
    <x v="2"/>
    <n v="0"/>
  </r>
  <r>
    <s v="94-13-37256"/>
    <x v="6"/>
    <x v="11"/>
    <n v="2"/>
    <s v="A"/>
    <x v="4"/>
    <x v="4"/>
    <n v="13"/>
    <x v="11"/>
    <n v="94"/>
    <x v="42"/>
    <d v="2001-12-31T00:00:00"/>
    <x v="0"/>
    <n v="30300"/>
  </r>
  <r>
    <s v="94-13-37256"/>
    <x v="6"/>
    <x v="11"/>
    <n v="2"/>
    <s v="A"/>
    <x v="4"/>
    <x v="4"/>
    <n v="13"/>
    <x v="11"/>
    <n v="94"/>
    <x v="42"/>
    <d v="2001-12-31T00:00:00"/>
    <x v="1"/>
    <n v="19422500"/>
  </r>
  <r>
    <s v="94-13-37256"/>
    <x v="6"/>
    <x v="11"/>
    <n v="2"/>
    <s v="A"/>
    <x v="4"/>
    <x v="4"/>
    <n v="13"/>
    <x v="11"/>
    <n v="94"/>
    <x v="42"/>
    <d v="2001-12-31T00:00:00"/>
    <x v="2"/>
    <n v="0"/>
  </r>
  <r>
    <s v="83-14-37256"/>
    <x v="6"/>
    <x v="11"/>
    <n v="2"/>
    <s v="A"/>
    <x v="4"/>
    <x v="4"/>
    <n v="14"/>
    <x v="12"/>
    <n v="83"/>
    <x v="43"/>
    <d v="2001-12-31T00:00:00"/>
    <x v="0"/>
    <n v="15300"/>
  </r>
  <r>
    <s v="83-14-37256"/>
    <x v="6"/>
    <x v="11"/>
    <n v="2"/>
    <s v="A"/>
    <x v="4"/>
    <x v="4"/>
    <n v="14"/>
    <x v="12"/>
    <n v="83"/>
    <x v="43"/>
    <d v="2001-12-31T00:00:00"/>
    <x v="1"/>
    <n v="7716800"/>
  </r>
  <r>
    <s v="83-14-37256"/>
    <x v="6"/>
    <x v="11"/>
    <n v="2"/>
    <s v="A"/>
    <x v="4"/>
    <x v="4"/>
    <n v="14"/>
    <x v="12"/>
    <n v="83"/>
    <x v="43"/>
    <d v="2001-12-31T00:00:00"/>
    <x v="2"/>
    <n v="0"/>
  </r>
  <r>
    <s v="83-14-37256"/>
    <x v="6"/>
    <x v="11"/>
    <n v="3"/>
    <s v="B"/>
    <x v="0"/>
    <x v="0"/>
    <n v="14"/>
    <x v="12"/>
    <n v="83"/>
    <x v="43"/>
    <d v="2001-12-31T00:00:00"/>
    <x v="0"/>
    <n v="0"/>
  </r>
  <r>
    <s v="83-14-37256"/>
    <x v="6"/>
    <x v="11"/>
    <n v="3"/>
    <s v="B"/>
    <x v="0"/>
    <x v="0"/>
    <n v="14"/>
    <x v="12"/>
    <n v="83"/>
    <x v="43"/>
    <d v="2001-12-31T00:00:00"/>
    <x v="1"/>
    <n v="0"/>
  </r>
  <r>
    <s v="83-14-37256"/>
    <x v="6"/>
    <x v="11"/>
    <n v="3"/>
    <s v="B"/>
    <x v="0"/>
    <x v="0"/>
    <n v="14"/>
    <x v="12"/>
    <n v="83"/>
    <x v="43"/>
    <d v="2001-12-31T00:00:00"/>
    <x v="2"/>
    <n v="0"/>
  </r>
  <r>
    <s v="83-14-37256"/>
    <x v="6"/>
    <x v="11"/>
    <n v="1"/>
    <s v="C"/>
    <x v="2"/>
    <x v="2"/>
    <n v="14"/>
    <x v="12"/>
    <n v="83"/>
    <x v="43"/>
    <d v="2001-12-31T00:00:00"/>
    <x v="0"/>
    <n v="0"/>
  </r>
  <r>
    <s v="83-14-37256"/>
    <x v="6"/>
    <x v="11"/>
    <n v="1"/>
    <s v="C"/>
    <x v="2"/>
    <x v="2"/>
    <n v="14"/>
    <x v="12"/>
    <n v="83"/>
    <x v="43"/>
    <d v="2001-12-31T00:00:00"/>
    <x v="0"/>
    <n v="0"/>
  </r>
  <r>
    <s v="83-14-37256"/>
    <x v="6"/>
    <x v="11"/>
    <n v="1"/>
    <s v="C"/>
    <x v="2"/>
    <x v="2"/>
    <n v="14"/>
    <x v="12"/>
    <n v="83"/>
    <x v="43"/>
    <d v="2001-12-31T00:00:00"/>
    <x v="0"/>
    <n v="65"/>
  </r>
  <r>
    <s v="83-14-37256"/>
    <x v="6"/>
    <x v="11"/>
    <n v="1"/>
    <s v="C"/>
    <x v="2"/>
    <x v="2"/>
    <n v="14"/>
    <x v="12"/>
    <n v="83"/>
    <x v="43"/>
    <d v="2001-12-31T00:00:00"/>
    <x v="1"/>
    <n v="0"/>
  </r>
  <r>
    <s v="83-14-37256"/>
    <x v="6"/>
    <x v="11"/>
    <n v="1"/>
    <s v="C"/>
    <x v="2"/>
    <x v="2"/>
    <n v="14"/>
    <x v="12"/>
    <n v="83"/>
    <x v="43"/>
    <d v="2001-12-31T00:00:00"/>
    <x v="1"/>
    <n v="0"/>
  </r>
  <r>
    <s v="83-14-37256"/>
    <x v="6"/>
    <x v="11"/>
    <n v="1"/>
    <s v="C"/>
    <x v="2"/>
    <x v="2"/>
    <n v="14"/>
    <x v="12"/>
    <n v="83"/>
    <x v="43"/>
    <d v="2001-12-31T00:00:00"/>
    <x v="1"/>
    <n v="29794"/>
  </r>
  <r>
    <s v="83-14-37256"/>
    <x v="6"/>
    <x v="11"/>
    <n v="1"/>
    <s v="C"/>
    <x v="2"/>
    <x v="2"/>
    <n v="14"/>
    <x v="12"/>
    <n v="83"/>
    <x v="43"/>
    <d v="2001-12-31T00:00:00"/>
    <x v="2"/>
    <n v="0"/>
  </r>
  <r>
    <s v="83-14-37256"/>
    <x v="6"/>
    <x v="11"/>
    <n v="1"/>
    <s v="C"/>
    <x v="2"/>
    <x v="2"/>
    <n v="14"/>
    <x v="12"/>
    <n v="83"/>
    <x v="43"/>
    <d v="2001-12-31T00:00:00"/>
    <x v="2"/>
    <n v="0"/>
  </r>
  <r>
    <s v="83-14-37256"/>
    <x v="6"/>
    <x v="11"/>
    <n v="1"/>
    <s v="C"/>
    <x v="2"/>
    <x v="2"/>
    <n v="14"/>
    <x v="12"/>
    <n v="83"/>
    <x v="43"/>
    <d v="2001-12-31T00:00:00"/>
    <x v="2"/>
    <n v="0"/>
  </r>
  <r>
    <s v="83-14-37256"/>
    <x v="6"/>
    <x v="11"/>
    <n v="32"/>
    <s v="H"/>
    <x v="6"/>
    <x v="6"/>
    <n v="14"/>
    <x v="12"/>
    <n v="83"/>
    <x v="43"/>
    <d v="2001-12-31T00:00:00"/>
    <x v="0"/>
    <n v="0"/>
  </r>
  <r>
    <s v="83-14-37256"/>
    <x v="6"/>
    <x v="11"/>
    <n v="32"/>
    <s v="H"/>
    <x v="6"/>
    <x v="6"/>
    <n v="14"/>
    <x v="12"/>
    <n v="83"/>
    <x v="43"/>
    <d v="2001-12-31T00:00:00"/>
    <x v="0"/>
    <n v="1858"/>
  </r>
  <r>
    <s v="83-14-37256"/>
    <x v="6"/>
    <x v="11"/>
    <n v="32"/>
    <s v="H"/>
    <x v="6"/>
    <x v="6"/>
    <n v="14"/>
    <x v="12"/>
    <n v="83"/>
    <x v="43"/>
    <d v="2001-12-31T00:00:00"/>
    <x v="1"/>
    <n v="0"/>
  </r>
  <r>
    <s v="83-14-37256"/>
    <x v="6"/>
    <x v="11"/>
    <n v="32"/>
    <s v="H"/>
    <x v="6"/>
    <x v="6"/>
    <n v="14"/>
    <x v="12"/>
    <n v="83"/>
    <x v="43"/>
    <d v="2001-12-31T00:00:00"/>
    <x v="1"/>
    <n v="3110008"/>
  </r>
  <r>
    <s v="83-14-37256"/>
    <x v="6"/>
    <x v="11"/>
    <n v="31"/>
    <s v="L"/>
    <x v="1"/>
    <x v="1"/>
    <n v="14"/>
    <x v="12"/>
    <n v="83"/>
    <x v="43"/>
    <d v="2001-12-31T00:00:00"/>
    <x v="0"/>
    <n v="1704"/>
  </r>
  <r>
    <s v="83-14-37256"/>
    <x v="6"/>
    <x v="11"/>
    <n v="31"/>
    <s v="L"/>
    <x v="1"/>
    <x v="1"/>
    <n v="14"/>
    <x v="12"/>
    <n v="83"/>
    <x v="43"/>
    <d v="2001-12-31T00:00:00"/>
    <x v="1"/>
    <n v="964000"/>
  </r>
  <r>
    <s v="83-14-37256"/>
    <x v="6"/>
    <x v="11"/>
    <n v="29"/>
    <s v="M"/>
    <x v="3"/>
    <x v="3"/>
    <n v="14"/>
    <x v="12"/>
    <n v="83"/>
    <x v="43"/>
    <d v="2001-12-31T00:00:00"/>
    <x v="0"/>
    <n v="2931"/>
  </r>
  <r>
    <s v="83-14-37256"/>
    <x v="6"/>
    <x v="11"/>
    <n v="29"/>
    <s v="M"/>
    <x v="3"/>
    <x v="3"/>
    <n v="14"/>
    <x v="12"/>
    <n v="83"/>
    <x v="43"/>
    <d v="2001-12-31T00:00:00"/>
    <x v="1"/>
    <n v="2463000"/>
  </r>
  <r>
    <s v="87-1-37287"/>
    <x v="7"/>
    <x v="0"/>
    <n v="3"/>
    <s v="B"/>
    <x v="0"/>
    <x v="0"/>
    <n v="1"/>
    <x v="0"/>
    <n v="87"/>
    <x v="0"/>
    <d v="2002-01-31T00:00:00"/>
    <x v="0"/>
    <n v="0"/>
  </r>
  <r>
    <s v="87-1-37287"/>
    <x v="7"/>
    <x v="0"/>
    <n v="3"/>
    <s v="B"/>
    <x v="0"/>
    <x v="0"/>
    <n v="1"/>
    <x v="0"/>
    <n v="87"/>
    <x v="0"/>
    <d v="2002-01-31T00:00:00"/>
    <x v="1"/>
    <n v="0"/>
  </r>
  <r>
    <s v="87-1-37287"/>
    <x v="7"/>
    <x v="0"/>
    <n v="3"/>
    <s v="B"/>
    <x v="0"/>
    <x v="0"/>
    <n v="1"/>
    <x v="0"/>
    <n v="87"/>
    <x v="0"/>
    <d v="2002-01-31T00:00:00"/>
    <x v="2"/>
    <n v="0"/>
  </r>
  <r>
    <s v="87-1-37287"/>
    <x v="7"/>
    <x v="0"/>
    <n v="1"/>
    <s v="C"/>
    <x v="2"/>
    <x v="2"/>
    <n v="1"/>
    <x v="0"/>
    <n v="87"/>
    <x v="0"/>
    <d v="2002-01-31T00:00:00"/>
    <x v="0"/>
    <n v="0"/>
  </r>
  <r>
    <s v="87-1-37287"/>
    <x v="7"/>
    <x v="0"/>
    <n v="1"/>
    <s v="C"/>
    <x v="2"/>
    <x v="2"/>
    <n v="1"/>
    <x v="0"/>
    <n v="87"/>
    <x v="0"/>
    <d v="2002-01-31T00:00:00"/>
    <x v="1"/>
    <n v="0"/>
  </r>
  <r>
    <s v="87-1-37287"/>
    <x v="7"/>
    <x v="0"/>
    <n v="1"/>
    <s v="C"/>
    <x v="2"/>
    <x v="2"/>
    <n v="1"/>
    <x v="0"/>
    <n v="87"/>
    <x v="0"/>
    <d v="2002-01-31T00:00:00"/>
    <x v="2"/>
    <n v="0"/>
  </r>
  <r>
    <s v="96-1-37287"/>
    <x v="7"/>
    <x v="0"/>
    <n v="30"/>
    <s v="I"/>
    <x v="7"/>
    <x v="7"/>
    <n v="1"/>
    <x v="0"/>
    <n v="96"/>
    <x v="1"/>
    <d v="2002-01-31T00:00:00"/>
    <x v="0"/>
    <n v="0"/>
  </r>
  <r>
    <s v="96-1-37287"/>
    <x v="7"/>
    <x v="0"/>
    <n v="30"/>
    <s v="I"/>
    <x v="7"/>
    <x v="7"/>
    <n v="1"/>
    <x v="0"/>
    <n v="96"/>
    <x v="1"/>
    <d v="2002-01-31T00:00:00"/>
    <x v="1"/>
    <n v="0"/>
  </r>
  <r>
    <s v="97-2-37287"/>
    <x v="7"/>
    <x v="0"/>
    <n v="3"/>
    <s v="B"/>
    <x v="0"/>
    <x v="0"/>
    <n v="2"/>
    <x v="1"/>
    <n v="97"/>
    <x v="1"/>
    <d v="2002-01-31T00:00:00"/>
    <x v="0"/>
    <n v="6544"/>
  </r>
  <r>
    <s v="97-2-37287"/>
    <x v="7"/>
    <x v="0"/>
    <n v="3"/>
    <s v="B"/>
    <x v="0"/>
    <x v="0"/>
    <n v="2"/>
    <x v="1"/>
    <n v="97"/>
    <x v="1"/>
    <d v="2002-01-31T00:00:00"/>
    <x v="1"/>
    <n v="4821908"/>
  </r>
  <r>
    <s v="97-2-37287"/>
    <x v="7"/>
    <x v="0"/>
    <n v="3"/>
    <s v="B"/>
    <x v="0"/>
    <x v="0"/>
    <n v="2"/>
    <x v="1"/>
    <n v="97"/>
    <x v="1"/>
    <d v="2002-01-31T00:00:00"/>
    <x v="2"/>
    <n v="0"/>
  </r>
  <r>
    <s v="97-2-37287"/>
    <x v="7"/>
    <x v="0"/>
    <n v="1"/>
    <s v="C"/>
    <x v="2"/>
    <x v="2"/>
    <n v="2"/>
    <x v="1"/>
    <n v="97"/>
    <x v="1"/>
    <d v="2002-01-31T00:00:00"/>
    <x v="0"/>
    <n v="33567"/>
  </r>
  <r>
    <s v="97-2-37287"/>
    <x v="7"/>
    <x v="0"/>
    <n v="1"/>
    <s v="C"/>
    <x v="2"/>
    <x v="2"/>
    <n v="2"/>
    <x v="1"/>
    <n v="97"/>
    <x v="1"/>
    <d v="2002-01-31T00:00:00"/>
    <x v="1"/>
    <n v="6951545"/>
  </r>
  <r>
    <s v="97-2-37287"/>
    <x v="7"/>
    <x v="0"/>
    <n v="1"/>
    <s v="C"/>
    <x v="2"/>
    <x v="2"/>
    <n v="2"/>
    <x v="1"/>
    <n v="97"/>
    <x v="1"/>
    <d v="2002-01-31T00:00:00"/>
    <x v="2"/>
    <n v="0"/>
  </r>
  <r>
    <s v="12-3-37287"/>
    <x v="7"/>
    <x v="0"/>
    <n v="28"/>
    <s v="J"/>
    <x v="8"/>
    <x v="8"/>
    <n v="3"/>
    <x v="2"/>
    <n v="12"/>
    <x v="44"/>
    <d v="2002-01-31T00:00:00"/>
    <x v="0"/>
    <n v="41761"/>
  </r>
  <r>
    <s v="12-3-37287"/>
    <x v="7"/>
    <x v="0"/>
    <n v="28"/>
    <s v="J"/>
    <x v="8"/>
    <x v="8"/>
    <n v="3"/>
    <x v="2"/>
    <n v="12"/>
    <x v="44"/>
    <d v="2002-01-31T00:00:00"/>
    <x v="1"/>
    <n v="46515000"/>
  </r>
  <r>
    <s v="13-3-37287"/>
    <x v="7"/>
    <x v="0"/>
    <n v="2"/>
    <s v="A"/>
    <x v="4"/>
    <x v="4"/>
    <n v="3"/>
    <x v="2"/>
    <n v="13"/>
    <x v="2"/>
    <d v="2002-01-31T00:00:00"/>
    <x v="0"/>
    <n v="0"/>
  </r>
  <r>
    <s v="13-3-37287"/>
    <x v="7"/>
    <x v="0"/>
    <n v="2"/>
    <s v="A"/>
    <x v="4"/>
    <x v="4"/>
    <n v="3"/>
    <x v="2"/>
    <n v="13"/>
    <x v="2"/>
    <d v="2002-01-31T00:00:00"/>
    <x v="1"/>
    <n v="0"/>
  </r>
  <r>
    <s v="13-3-37287"/>
    <x v="7"/>
    <x v="0"/>
    <n v="2"/>
    <s v="A"/>
    <x v="4"/>
    <x v="4"/>
    <n v="3"/>
    <x v="2"/>
    <n v="13"/>
    <x v="2"/>
    <d v="2002-01-31T00:00:00"/>
    <x v="2"/>
    <n v="0"/>
  </r>
  <r>
    <s v="13-3-37287"/>
    <x v="7"/>
    <x v="0"/>
    <n v="1"/>
    <s v="C"/>
    <x v="2"/>
    <x v="2"/>
    <n v="3"/>
    <x v="2"/>
    <n v="13"/>
    <x v="2"/>
    <d v="2002-01-31T00:00:00"/>
    <x v="0"/>
    <n v="0"/>
  </r>
  <r>
    <s v="13-3-37287"/>
    <x v="7"/>
    <x v="0"/>
    <n v="1"/>
    <s v="C"/>
    <x v="2"/>
    <x v="2"/>
    <n v="3"/>
    <x v="2"/>
    <n v="13"/>
    <x v="2"/>
    <d v="2002-01-31T00:00:00"/>
    <x v="1"/>
    <n v="0"/>
  </r>
  <r>
    <s v="13-3-37287"/>
    <x v="7"/>
    <x v="0"/>
    <n v="1"/>
    <s v="C"/>
    <x v="2"/>
    <x v="2"/>
    <n v="3"/>
    <x v="2"/>
    <n v="13"/>
    <x v="2"/>
    <d v="2002-01-31T00:00:00"/>
    <x v="2"/>
    <n v="0"/>
  </r>
  <r>
    <s v="15-3-37287"/>
    <x v="7"/>
    <x v="0"/>
    <n v="2"/>
    <s v="A"/>
    <x v="4"/>
    <x v="4"/>
    <n v="3"/>
    <x v="2"/>
    <n v="15"/>
    <x v="3"/>
    <d v="2002-01-31T00:00:00"/>
    <x v="0"/>
    <n v="6500"/>
  </r>
  <r>
    <s v="15-3-37287"/>
    <x v="7"/>
    <x v="0"/>
    <n v="2"/>
    <s v="A"/>
    <x v="4"/>
    <x v="4"/>
    <n v="3"/>
    <x v="2"/>
    <n v="15"/>
    <x v="3"/>
    <d v="2002-01-31T00:00:00"/>
    <x v="1"/>
    <n v="8567400"/>
  </r>
  <r>
    <s v="15-3-37287"/>
    <x v="7"/>
    <x v="0"/>
    <n v="2"/>
    <s v="A"/>
    <x v="4"/>
    <x v="4"/>
    <n v="3"/>
    <x v="2"/>
    <n v="15"/>
    <x v="3"/>
    <d v="2002-01-31T00:00:00"/>
    <x v="2"/>
    <n v="0"/>
  </r>
  <r>
    <s v="15-3-37287"/>
    <x v="7"/>
    <x v="0"/>
    <n v="32"/>
    <s v="H"/>
    <x v="6"/>
    <x v="6"/>
    <n v="3"/>
    <x v="2"/>
    <n v="15"/>
    <x v="3"/>
    <d v="2002-01-31T00:00:00"/>
    <x v="0"/>
    <n v="4540"/>
  </r>
  <r>
    <s v="15-3-37287"/>
    <x v="7"/>
    <x v="0"/>
    <n v="32"/>
    <s v="H"/>
    <x v="6"/>
    <x v="6"/>
    <n v="3"/>
    <x v="2"/>
    <n v="15"/>
    <x v="3"/>
    <d v="2002-01-31T00:00:00"/>
    <x v="1"/>
    <n v="2226431"/>
  </r>
  <r>
    <s v="15-3-37287"/>
    <x v="7"/>
    <x v="0"/>
    <n v="28"/>
    <s v="J"/>
    <x v="8"/>
    <x v="8"/>
    <n v="3"/>
    <x v="2"/>
    <n v="15"/>
    <x v="3"/>
    <d v="2002-01-31T00:00:00"/>
    <x v="0"/>
    <n v="0"/>
  </r>
  <r>
    <s v="15-3-37287"/>
    <x v="7"/>
    <x v="0"/>
    <n v="28"/>
    <s v="J"/>
    <x v="8"/>
    <x v="8"/>
    <n v="3"/>
    <x v="2"/>
    <n v="15"/>
    <x v="3"/>
    <d v="2002-01-31T00:00:00"/>
    <x v="1"/>
    <n v="0"/>
  </r>
  <r>
    <s v="102-3-37287"/>
    <x v="7"/>
    <x v="0"/>
    <n v="1"/>
    <s v="C"/>
    <x v="2"/>
    <x v="2"/>
    <n v="3"/>
    <x v="2"/>
    <n v="102"/>
    <x v="1"/>
    <d v="2002-01-31T00:00:00"/>
    <x v="0"/>
    <n v="0"/>
  </r>
  <r>
    <s v="102-3-37287"/>
    <x v="7"/>
    <x v="0"/>
    <n v="1"/>
    <s v="C"/>
    <x v="2"/>
    <x v="2"/>
    <n v="3"/>
    <x v="2"/>
    <n v="102"/>
    <x v="1"/>
    <d v="2002-01-31T00:00:00"/>
    <x v="1"/>
    <n v="0"/>
  </r>
  <r>
    <s v="102-3-37287"/>
    <x v="7"/>
    <x v="0"/>
    <n v="1"/>
    <s v="C"/>
    <x v="2"/>
    <x v="2"/>
    <n v="3"/>
    <x v="2"/>
    <n v="102"/>
    <x v="1"/>
    <d v="2002-01-31T00:00:00"/>
    <x v="2"/>
    <n v="0"/>
  </r>
  <r>
    <s v="16-4-37287"/>
    <x v="7"/>
    <x v="0"/>
    <n v="1"/>
    <s v="C"/>
    <x v="2"/>
    <x v="2"/>
    <n v="4"/>
    <x v="3"/>
    <n v="16"/>
    <x v="4"/>
    <d v="2002-01-31T00:00:00"/>
    <x v="0"/>
    <n v="271"/>
  </r>
  <r>
    <s v="16-4-37287"/>
    <x v="7"/>
    <x v="0"/>
    <n v="1"/>
    <s v="C"/>
    <x v="2"/>
    <x v="2"/>
    <n v="4"/>
    <x v="3"/>
    <n v="16"/>
    <x v="4"/>
    <d v="2002-01-31T00:00:00"/>
    <x v="0"/>
    <n v="23234"/>
  </r>
  <r>
    <s v="16-4-37287"/>
    <x v="7"/>
    <x v="0"/>
    <n v="1"/>
    <s v="C"/>
    <x v="2"/>
    <x v="2"/>
    <n v="4"/>
    <x v="3"/>
    <n v="16"/>
    <x v="4"/>
    <d v="2002-01-31T00:00:00"/>
    <x v="1"/>
    <n v="188025"/>
  </r>
  <r>
    <s v="16-4-37287"/>
    <x v="7"/>
    <x v="0"/>
    <n v="1"/>
    <s v="C"/>
    <x v="2"/>
    <x v="2"/>
    <n v="4"/>
    <x v="3"/>
    <n v="16"/>
    <x v="4"/>
    <d v="2002-01-31T00:00:00"/>
    <x v="1"/>
    <n v="14964425"/>
  </r>
  <r>
    <s v="16-4-37287"/>
    <x v="7"/>
    <x v="0"/>
    <n v="1"/>
    <s v="C"/>
    <x v="2"/>
    <x v="2"/>
    <n v="4"/>
    <x v="3"/>
    <n v="16"/>
    <x v="4"/>
    <d v="2002-01-31T00:00:00"/>
    <x v="2"/>
    <n v="0"/>
  </r>
  <r>
    <s v="16-4-37287"/>
    <x v="7"/>
    <x v="0"/>
    <n v="1"/>
    <s v="C"/>
    <x v="2"/>
    <x v="2"/>
    <n v="4"/>
    <x v="3"/>
    <n v="16"/>
    <x v="4"/>
    <d v="2002-01-31T00:00:00"/>
    <x v="2"/>
    <n v="0"/>
  </r>
  <r>
    <s v="17-4-37287"/>
    <x v="7"/>
    <x v="0"/>
    <n v="3"/>
    <s v="B"/>
    <x v="0"/>
    <x v="0"/>
    <n v="4"/>
    <x v="3"/>
    <n v="17"/>
    <x v="5"/>
    <d v="2002-01-31T00:00:00"/>
    <x v="0"/>
    <n v="0"/>
  </r>
  <r>
    <s v="17-4-37287"/>
    <x v="7"/>
    <x v="0"/>
    <n v="3"/>
    <s v="B"/>
    <x v="0"/>
    <x v="0"/>
    <n v="4"/>
    <x v="3"/>
    <n v="17"/>
    <x v="5"/>
    <d v="2002-01-31T00:00:00"/>
    <x v="1"/>
    <n v="0"/>
  </r>
  <r>
    <s v="17-4-37287"/>
    <x v="7"/>
    <x v="0"/>
    <n v="3"/>
    <s v="B"/>
    <x v="0"/>
    <x v="0"/>
    <n v="4"/>
    <x v="3"/>
    <n v="17"/>
    <x v="5"/>
    <d v="2002-01-31T00:00:00"/>
    <x v="2"/>
    <n v="0"/>
  </r>
  <r>
    <s v="17-4-37287"/>
    <x v="7"/>
    <x v="0"/>
    <n v="1"/>
    <s v="C"/>
    <x v="2"/>
    <x v="2"/>
    <n v="4"/>
    <x v="3"/>
    <n v="17"/>
    <x v="5"/>
    <d v="2002-01-31T00:00:00"/>
    <x v="0"/>
    <n v="2624"/>
  </r>
  <r>
    <s v="17-4-37287"/>
    <x v="7"/>
    <x v="0"/>
    <n v="1"/>
    <s v="C"/>
    <x v="2"/>
    <x v="2"/>
    <n v="4"/>
    <x v="3"/>
    <n v="17"/>
    <x v="5"/>
    <d v="2002-01-31T00:00:00"/>
    <x v="1"/>
    <n v="1754136"/>
  </r>
  <r>
    <s v="17-4-37287"/>
    <x v="7"/>
    <x v="0"/>
    <n v="1"/>
    <s v="C"/>
    <x v="2"/>
    <x v="2"/>
    <n v="4"/>
    <x v="3"/>
    <n v="17"/>
    <x v="5"/>
    <d v="2002-01-31T00:00:00"/>
    <x v="2"/>
    <n v="0"/>
  </r>
  <r>
    <s v="101-4-37287"/>
    <x v="7"/>
    <x v="0"/>
    <n v="2"/>
    <s v="A"/>
    <x v="4"/>
    <x v="4"/>
    <n v="4"/>
    <x v="3"/>
    <n v="101"/>
    <x v="1"/>
    <d v="2002-01-31T00:00:00"/>
    <x v="0"/>
    <n v="3700"/>
  </r>
  <r>
    <s v="101-4-37287"/>
    <x v="7"/>
    <x v="0"/>
    <n v="2"/>
    <s v="A"/>
    <x v="4"/>
    <x v="4"/>
    <n v="4"/>
    <x v="3"/>
    <n v="101"/>
    <x v="1"/>
    <d v="2002-01-31T00:00:00"/>
    <x v="1"/>
    <n v="3448600"/>
  </r>
  <r>
    <s v="101-4-37287"/>
    <x v="7"/>
    <x v="0"/>
    <n v="2"/>
    <s v="A"/>
    <x v="4"/>
    <x v="4"/>
    <n v="4"/>
    <x v="3"/>
    <n v="101"/>
    <x v="1"/>
    <d v="2002-01-31T00:00:00"/>
    <x v="2"/>
    <n v="0"/>
  </r>
  <r>
    <s v="101-4-37287"/>
    <x v="7"/>
    <x v="0"/>
    <n v="30"/>
    <s v="I"/>
    <x v="7"/>
    <x v="7"/>
    <n v="4"/>
    <x v="3"/>
    <n v="101"/>
    <x v="1"/>
    <d v="2002-01-31T00:00:00"/>
    <x v="0"/>
    <n v="12149"/>
  </r>
  <r>
    <s v="101-4-37287"/>
    <x v="7"/>
    <x v="0"/>
    <n v="30"/>
    <s v="I"/>
    <x v="7"/>
    <x v="7"/>
    <n v="4"/>
    <x v="3"/>
    <n v="101"/>
    <x v="1"/>
    <d v="2002-01-31T00:00:00"/>
    <x v="1"/>
    <n v="8842000"/>
  </r>
  <r>
    <s v="101-4-37287"/>
    <x v="7"/>
    <x v="0"/>
    <n v="28"/>
    <s v="J"/>
    <x v="8"/>
    <x v="8"/>
    <n v="4"/>
    <x v="3"/>
    <n v="101"/>
    <x v="1"/>
    <d v="2002-01-31T00:00:00"/>
    <x v="0"/>
    <n v="7054"/>
  </r>
  <r>
    <s v="101-4-37287"/>
    <x v="7"/>
    <x v="0"/>
    <n v="28"/>
    <s v="J"/>
    <x v="8"/>
    <x v="8"/>
    <n v="4"/>
    <x v="3"/>
    <n v="101"/>
    <x v="1"/>
    <d v="2002-01-31T00:00:00"/>
    <x v="1"/>
    <n v="7584000"/>
  </r>
  <r>
    <s v="19-5-37287"/>
    <x v="7"/>
    <x v="0"/>
    <n v="3"/>
    <s v="B"/>
    <x v="0"/>
    <x v="0"/>
    <n v="5"/>
    <x v="4"/>
    <n v="19"/>
    <x v="7"/>
    <d v="2002-01-31T00:00:00"/>
    <x v="0"/>
    <n v="0"/>
  </r>
  <r>
    <s v="19-5-37287"/>
    <x v="7"/>
    <x v="0"/>
    <n v="3"/>
    <s v="B"/>
    <x v="0"/>
    <x v="0"/>
    <n v="5"/>
    <x v="4"/>
    <n v="19"/>
    <x v="7"/>
    <d v="2002-01-31T00:00:00"/>
    <x v="1"/>
    <n v="0"/>
  </r>
  <r>
    <s v="19-5-37287"/>
    <x v="7"/>
    <x v="0"/>
    <n v="3"/>
    <s v="B"/>
    <x v="0"/>
    <x v="0"/>
    <n v="5"/>
    <x v="4"/>
    <n v="19"/>
    <x v="7"/>
    <d v="2002-01-31T00:00:00"/>
    <x v="2"/>
    <n v="0"/>
  </r>
  <r>
    <s v="20-5-37287"/>
    <x v="7"/>
    <x v="0"/>
    <n v="3"/>
    <s v="B"/>
    <x v="0"/>
    <x v="0"/>
    <n v="5"/>
    <x v="4"/>
    <n v="20"/>
    <x v="8"/>
    <d v="2002-01-31T00:00:00"/>
    <x v="0"/>
    <n v="2159"/>
  </r>
  <r>
    <s v="20-5-37287"/>
    <x v="7"/>
    <x v="0"/>
    <n v="3"/>
    <s v="B"/>
    <x v="0"/>
    <x v="0"/>
    <n v="5"/>
    <x v="4"/>
    <n v="20"/>
    <x v="8"/>
    <d v="2002-01-31T00:00:00"/>
    <x v="1"/>
    <n v="284988"/>
  </r>
  <r>
    <s v="20-5-37287"/>
    <x v="7"/>
    <x v="0"/>
    <n v="3"/>
    <s v="B"/>
    <x v="0"/>
    <x v="0"/>
    <n v="5"/>
    <x v="4"/>
    <n v="20"/>
    <x v="8"/>
    <d v="2002-01-31T00:00:00"/>
    <x v="2"/>
    <n v="0"/>
  </r>
  <r>
    <s v="21-5-37287"/>
    <x v="7"/>
    <x v="0"/>
    <n v="3"/>
    <s v="B"/>
    <x v="0"/>
    <x v="0"/>
    <n v="5"/>
    <x v="4"/>
    <n v="21"/>
    <x v="9"/>
    <d v="2002-01-31T00:00:00"/>
    <x v="0"/>
    <n v="25940"/>
  </r>
  <r>
    <s v="21-5-37287"/>
    <x v="7"/>
    <x v="0"/>
    <n v="3"/>
    <s v="B"/>
    <x v="0"/>
    <x v="0"/>
    <n v="5"/>
    <x v="4"/>
    <n v="21"/>
    <x v="9"/>
    <d v="2002-01-31T00:00:00"/>
    <x v="1"/>
    <n v="12088040"/>
  </r>
  <r>
    <s v="21-5-37287"/>
    <x v="7"/>
    <x v="0"/>
    <n v="3"/>
    <s v="B"/>
    <x v="0"/>
    <x v="0"/>
    <n v="5"/>
    <x v="4"/>
    <n v="21"/>
    <x v="9"/>
    <d v="2002-01-31T00:00:00"/>
    <x v="2"/>
    <n v="0"/>
  </r>
  <r>
    <s v="23-5-37287"/>
    <x v="7"/>
    <x v="0"/>
    <n v="3"/>
    <s v="B"/>
    <x v="0"/>
    <x v="0"/>
    <n v="5"/>
    <x v="4"/>
    <n v="23"/>
    <x v="10"/>
    <d v="2002-01-31T00:00:00"/>
    <x v="0"/>
    <n v="69873"/>
  </r>
  <r>
    <s v="23-5-37287"/>
    <x v="7"/>
    <x v="0"/>
    <n v="3"/>
    <s v="B"/>
    <x v="0"/>
    <x v="0"/>
    <n v="5"/>
    <x v="4"/>
    <n v="23"/>
    <x v="10"/>
    <d v="2002-01-31T00:00:00"/>
    <x v="1"/>
    <n v="21241392"/>
  </r>
  <r>
    <s v="23-5-37287"/>
    <x v="7"/>
    <x v="0"/>
    <n v="3"/>
    <s v="B"/>
    <x v="0"/>
    <x v="0"/>
    <n v="5"/>
    <x v="4"/>
    <n v="23"/>
    <x v="10"/>
    <d v="2002-01-31T00:00:00"/>
    <x v="2"/>
    <n v="0"/>
  </r>
  <r>
    <s v="24-5-37287"/>
    <x v="7"/>
    <x v="0"/>
    <n v="3"/>
    <s v="B"/>
    <x v="0"/>
    <x v="0"/>
    <n v="5"/>
    <x v="4"/>
    <n v="24"/>
    <x v="11"/>
    <d v="2002-01-31T00:00:00"/>
    <x v="0"/>
    <n v="0"/>
  </r>
  <r>
    <s v="24-5-37287"/>
    <x v="7"/>
    <x v="0"/>
    <n v="3"/>
    <s v="B"/>
    <x v="0"/>
    <x v="0"/>
    <n v="5"/>
    <x v="4"/>
    <n v="24"/>
    <x v="11"/>
    <d v="2002-01-31T00:00:00"/>
    <x v="1"/>
    <n v="0"/>
  </r>
  <r>
    <s v="24-5-37287"/>
    <x v="7"/>
    <x v="0"/>
    <n v="3"/>
    <s v="B"/>
    <x v="0"/>
    <x v="0"/>
    <n v="5"/>
    <x v="4"/>
    <n v="24"/>
    <x v="11"/>
    <d v="2002-01-31T00:00:00"/>
    <x v="2"/>
    <n v="0"/>
  </r>
  <r>
    <s v="25-5-37287"/>
    <x v="7"/>
    <x v="0"/>
    <n v="3"/>
    <s v="B"/>
    <x v="0"/>
    <x v="0"/>
    <n v="5"/>
    <x v="4"/>
    <n v="25"/>
    <x v="12"/>
    <d v="2002-01-31T00:00:00"/>
    <x v="0"/>
    <n v="2276"/>
  </r>
  <r>
    <s v="25-5-37287"/>
    <x v="7"/>
    <x v="0"/>
    <n v="3"/>
    <s v="B"/>
    <x v="0"/>
    <x v="0"/>
    <n v="5"/>
    <x v="4"/>
    <n v="25"/>
    <x v="12"/>
    <d v="2002-01-31T00:00:00"/>
    <x v="1"/>
    <n v="1554508"/>
  </r>
  <r>
    <s v="25-5-37287"/>
    <x v="7"/>
    <x v="0"/>
    <n v="3"/>
    <s v="B"/>
    <x v="0"/>
    <x v="0"/>
    <n v="5"/>
    <x v="4"/>
    <n v="25"/>
    <x v="12"/>
    <d v="2002-01-31T00:00:00"/>
    <x v="2"/>
    <n v="0"/>
  </r>
  <r>
    <s v="26-5-37287"/>
    <x v="7"/>
    <x v="0"/>
    <n v="3"/>
    <s v="B"/>
    <x v="0"/>
    <x v="0"/>
    <n v="5"/>
    <x v="4"/>
    <n v="26"/>
    <x v="13"/>
    <d v="2002-01-31T00:00:00"/>
    <x v="0"/>
    <n v="1144"/>
  </r>
  <r>
    <s v="26-5-37287"/>
    <x v="7"/>
    <x v="0"/>
    <n v="3"/>
    <s v="B"/>
    <x v="0"/>
    <x v="0"/>
    <n v="5"/>
    <x v="4"/>
    <n v="26"/>
    <x v="13"/>
    <d v="2002-01-31T00:00:00"/>
    <x v="1"/>
    <n v="110968"/>
  </r>
  <r>
    <s v="26-5-37287"/>
    <x v="7"/>
    <x v="0"/>
    <n v="3"/>
    <s v="B"/>
    <x v="0"/>
    <x v="0"/>
    <n v="5"/>
    <x v="4"/>
    <n v="26"/>
    <x v="13"/>
    <d v="2002-01-31T00:00:00"/>
    <x v="2"/>
    <n v="0"/>
  </r>
  <r>
    <s v="26-5-37287"/>
    <x v="7"/>
    <x v="0"/>
    <n v="30"/>
    <s v="I"/>
    <x v="7"/>
    <x v="7"/>
    <n v="5"/>
    <x v="4"/>
    <n v="26"/>
    <x v="13"/>
    <d v="2002-01-31T00:00:00"/>
    <x v="0"/>
    <n v="0"/>
  </r>
  <r>
    <s v="26-5-37287"/>
    <x v="7"/>
    <x v="0"/>
    <n v="30"/>
    <s v="I"/>
    <x v="7"/>
    <x v="7"/>
    <n v="5"/>
    <x v="4"/>
    <n v="26"/>
    <x v="13"/>
    <d v="2002-01-31T00:00:00"/>
    <x v="0"/>
    <n v="0"/>
  </r>
  <r>
    <s v="26-5-37287"/>
    <x v="7"/>
    <x v="0"/>
    <n v="30"/>
    <s v="I"/>
    <x v="7"/>
    <x v="7"/>
    <n v="5"/>
    <x v="4"/>
    <n v="26"/>
    <x v="13"/>
    <d v="2002-01-31T00:00:00"/>
    <x v="1"/>
    <n v="0"/>
  </r>
  <r>
    <s v="26-5-37287"/>
    <x v="7"/>
    <x v="0"/>
    <n v="30"/>
    <s v="I"/>
    <x v="7"/>
    <x v="7"/>
    <n v="5"/>
    <x v="4"/>
    <n v="26"/>
    <x v="13"/>
    <d v="2002-01-31T00:00:00"/>
    <x v="1"/>
    <n v="0"/>
  </r>
  <r>
    <s v="28-5-37287"/>
    <x v="7"/>
    <x v="0"/>
    <n v="1"/>
    <s v="C"/>
    <x v="2"/>
    <x v="2"/>
    <n v="5"/>
    <x v="4"/>
    <n v="28"/>
    <x v="48"/>
    <d v="2002-01-31T00:00:00"/>
    <x v="0"/>
    <n v="0"/>
  </r>
  <r>
    <s v="28-5-37287"/>
    <x v="7"/>
    <x v="0"/>
    <n v="1"/>
    <s v="C"/>
    <x v="2"/>
    <x v="2"/>
    <n v="5"/>
    <x v="4"/>
    <n v="28"/>
    <x v="48"/>
    <d v="2002-01-31T00:00:00"/>
    <x v="1"/>
    <n v="0"/>
  </r>
  <r>
    <s v="28-5-37287"/>
    <x v="7"/>
    <x v="0"/>
    <n v="1"/>
    <s v="C"/>
    <x v="2"/>
    <x v="2"/>
    <n v="5"/>
    <x v="4"/>
    <n v="28"/>
    <x v="48"/>
    <d v="2002-01-31T00:00:00"/>
    <x v="2"/>
    <n v="0"/>
  </r>
  <r>
    <s v="28-5-37287"/>
    <x v="7"/>
    <x v="0"/>
    <n v="32"/>
    <s v="H"/>
    <x v="6"/>
    <x v="6"/>
    <n v="5"/>
    <x v="4"/>
    <n v="28"/>
    <x v="48"/>
    <d v="2002-01-31T00:00:00"/>
    <x v="0"/>
    <n v="1678"/>
  </r>
  <r>
    <s v="28-5-37287"/>
    <x v="7"/>
    <x v="0"/>
    <n v="32"/>
    <s v="H"/>
    <x v="6"/>
    <x v="6"/>
    <n v="5"/>
    <x v="4"/>
    <n v="28"/>
    <x v="48"/>
    <d v="2002-01-31T00:00:00"/>
    <x v="1"/>
    <n v="2089485"/>
  </r>
  <r>
    <s v="95-5-37287"/>
    <x v="7"/>
    <x v="0"/>
    <n v="2"/>
    <s v="A"/>
    <x v="4"/>
    <x v="4"/>
    <n v="5"/>
    <x v="4"/>
    <n v="95"/>
    <x v="1"/>
    <d v="2002-01-31T00:00:00"/>
    <x v="0"/>
    <n v="30800"/>
  </r>
  <r>
    <s v="95-5-37287"/>
    <x v="7"/>
    <x v="0"/>
    <n v="2"/>
    <s v="A"/>
    <x v="4"/>
    <x v="4"/>
    <n v="5"/>
    <x v="4"/>
    <n v="95"/>
    <x v="1"/>
    <d v="2002-01-31T00:00:00"/>
    <x v="1"/>
    <n v="7012500"/>
  </r>
  <r>
    <s v="95-5-37287"/>
    <x v="7"/>
    <x v="0"/>
    <n v="2"/>
    <s v="A"/>
    <x v="4"/>
    <x v="4"/>
    <n v="5"/>
    <x v="4"/>
    <n v="95"/>
    <x v="1"/>
    <d v="2002-01-31T00:00:00"/>
    <x v="2"/>
    <n v="0"/>
  </r>
  <r>
    <s v="95-5-37287"/>
    <x v="7"/>
    <x v="0"/>
    <n v="1"/>
    <s v="C"/>
    <x v="2"/>
    <x v="2"/>
    <n v="5"/>
    <x v="4"/>
    <n v="95"/>
    <x v="1"/>
    <d v="2002-01-31T00:00:00"/>
    <x v="0"/>
    <n v="74175"/>
  </r>
  <r>
    <s v="95-5-37287"/>
    <x v="7"/>
    <x v="0"/>
    <n v="1"/>
    <s v="C"/>
    <x v="2"/>
    <x v="2"/>
    <n v="5"/>
    <x v="4"/>
    <n v="95"/>
    <x v="1"/>
    <d v="2002-01-31T00:00:00"/>
    <x v="1"/>
    <n v="35237399"/>
  </r>
  <r>
    <s v="95-5-37287"/>
    <x v="7"/>
    <x v="0"/>
    <n v="1"/>
    <s v="C"/>
    <x v="2"/>
    <x v="2"/>
    <n v="5"/>
    <x v="4"/>
    <n v="95"/>
    <x v="1"/>
    <d v="2002-01-31T00:00:00"/>
    <x v="2"/>
    <n v="0"/>
  </r>
  <r>
    <s v="99-5-37287"/>
    <x v="7"/>
    <x v="0"/>
    <n v="30"/>
    <s v="I"/>
    <x v="7"/>
    <x v="7"/>
    <n v="5"/>
    <x v="4"/>
    <n v="99"/>
    <x v="49"/>
    <d v="2002-01-31T00:00:00"/>
    <x v="0"/>
    <n v="12318"/>
  </r>
  <r>
    <s v="99-5-37287"/>
    <x v="7"/>
    <x v="0"/>
    <n v="30"/>
    <s v="I"/>
    <x v="7"/>
    <x v="7"/>
    <n v="5"/>
    <x v="4"/>
    <n v="99"/>
    <x v="49"/>
    <d v="2002-01-31T00:00:00"/>
    <x v="1"/>
    <n v="648000"/>
  </r>
  <r>
    <s v="29-6-37287"/>
    <x v="7"/>
    <x v="0"/>
    <n v="30"/>
    <s v="I"/>
    <x v="7"/>
    <x v="7"/>
    <n v="6"/>
    <x v="5"/>
    <n v="29"/>
    <x v="15"/>
    <d v="2002-01-31T00:00:00"/>
    <x v="0"/>
    <n v="0"/>
  </r>
  <r>
    <s v="29-6-37287"/>
    <x v="7"/>
    <x v="0"/>
    <n v="30"/>
    <s v="I"/>
    <x v="7"/>
    <x v="7"/>
    <n v="6"/>
    <x v="5"/>
    <n v="29"/>
    <x v="15"/>
    <d v="2002-01-31T00:00:00"/>
    <x v="1"/>
    <n v="0"/>
  </r>
  <r>
    <s v="31-7-37287"/>
    <x v="7"/>
    <x v="0"/>
    <n v="2"/>
    <s v="A"/>
    <x v="4"/>
    <x v="4"/>
    <n v="7"/>
    <x v="6"/>
    <n v="31"/>
    <x v="17"/>
    <d v="2002-01-31T00:00:00"/>
    <x v="0"/>
    <n v="0"/>
  </r>
  <r>
    <s v="31-7-37287"/>
    <x v="7"/>
    <x v="0"/>
    <n v="2"/>
    <s v="A"/>
    <x v="4"/>
    <x v="4"/>
    <n v="7"/>
    <x v="6"/>
    <n v="31"/>
    <x v="17"/>
    <d v="2002-01-31T00:00:00"/>
    <x v="1"/>
    <n v="0"/>
  </r>
  <r>
    <s v="31-7-37287"/>
    <x v="7"/>
    <x v="0"/>
    <n v="2"/>
    <s v="A"/>
    <x v="4"/>
    <x v="4"/>
    <n v="7"/>
    <x v="6"/>
    <n v="31"/>
    <x v="17"/>
    <d v="2002-01-31T00:00:00"/>
    <x v="2"/>
    <n v="0"/>
  </r>
  <r>
    <s v="31-7-37287"/>
    <x v="7"/>
    <x v="0"/>
    <n v="3"/>
    <s v="B"/>
    <x v="0"/>
    <x v="0"/>
    <n v="7"/>
    <x v="6"/>
    <n v="31"/>
    <x v="17"/>
    <d v="2002-01-31T00:00:00"/>
    <x v="0"/>
    <n v="0"/>
  </r>
  <r>
    <s v="31-7-37287"/>
    <x v="7"/>
    <x v="0"/>
    <n v="3"/>
    <s v="B"/>
    <x v="0"/>
    <x v="0"/>
    <n v="7"/>
    <x v="6"/>
    <n v="31"/>
    <x v="17"/>
    <d v="2002-01-31T00:00:00"/>
    <x v="1"/>
    <n v="0"/>
  </r>
  <r>
    <s v="31-7-37287"/>
    <x v="7"/>
    <x v="0"/>
    <n v="3"/>
    <s v="B"/>
    <x v="0"/>
    <x v="0"/>
    <n v="7"/>
    <x v="6"/>
    <n v="31"/>
    <x v="17"/>
    <d v="2002-01-31T00:00:00"/>
    <x v="2"/>
    <n v="0"/>
  </r>
  <r>
    <s v="31-7-37287"/>
    <x v="7"/>
    <x v="0"/>
    <n v="1"/>
    <s v="C"/>
    <x v="2"/>
    <x v="2"/>
    <n v="7"/>
    <x v="6"/>
    <n v="31"/>
    <x v="17"/>
    <d v="2002-01-31T00:00:00"/>
    <x v="0"/>
    <n v="992"/>
  </r>
  <r>
    <s v="31-7-37287"/>
    <x v="7"/>
    <x v="0"/>
    <n v="1"/>
    <s v="C"/>
    <x v="2"/>
    <x v="2"/>
    <n v="7"/>
    <x v="6"/>
    <n v="31"/>
    <x v="17"/>
    <d v="2002-01-31T00:00:00"/>
    <x v="1"/>
    <n v="223218"/>
  </r>
  <r>
    <s v="31-7-37287"/>
    <x v="7"/>
    <x v="0"/>
    <n v="1"/>
    <s v="C"/>
    <x v="2"/>
    <x v="2"/>
    <n v="7"/>
    <x v="6"/>
    <n v="31"/>
    <x v="17"/>
    <d v="2002-01-31T00:00:00"/>
    <x v="2"/>
    <n v="0"/>
  </r>
  <r>
    <s v="35-7-37287"/>
    <x v="7"/>
    <x v="0"/>
    <n v="28"/>
    <s v="J"/>
    <x v="8"/>
    <x v="8"/>
    <n v="7"/>
    <x v="6"/>
    <n v="35"/>
    <x v="50"/>
    <d v="2002-01-31T00:00:00"/>
    <x v="0"/>
    <n v="24600"/>
  </r>
  <r>
    <s v="35-7-37287"/>
    <x v="7"/>
    <x v="0"/>
    <n v="28"/>
    <s v="J"/>
    <x v="8"/>
    <x v="8"/>
    <n v="7"/>
    <x v="6"/>
    <n v="35"/>
    <x v="50"/>
    <d v="2002-01-31T00:00:00"/>
    <x v="1"/>
    <n v="27111000"/>
  </r>
  <r>
    <s v="38-7-37287"/>
    <x v="7"/>
    <x v="0"/>
    <n v="30"/>
    <s v="I"/>
    <x v="7"/>
    <x v="7"/>
    <n v="7"/>
    <x v="6"/>
    <n v="38"/>
    <x v="20"/>
    <d v="2002-01-31T00:00:00"/>
    <x v="0"/>
    <n v="13406"/>
  </r>
  <r>
    <s v="38-7-37287"/>
    <x v="7"/>
    <x v="0"/>
    <n v="30"/>
    <s v="I"/>
    <x v="7"/>
    <x v="7"/>
    <n v="7"/>
    <x v="6"/>
    <n v="38"/>
    <x v="20"/>
    <d v="2002-01-31T00:00:00"/>
    <x v="1"/>
    <n v="13218000"/>
  </r>
  <r>
    <s v="103-7-37287"/>
    <x v="7"/>
    <x v="0"/>
    <n v="32"/>
    <s v="H"/>
    <x v="6"/>
    <x v="6"/>
    <n v="7"/>
    <x v="6"/>
    <n v="103"/>
    <x v="1"/>
    <d v="2002-01-31T00:00:00"/>
    <x v="0"/>
    <n v="2134"/>
  </r>
  <r>
    <s v="103-7-37287"/>
    <x v="7"/>
    <x v="0"/>
    <n v="32"/>
    <s v="H"/>
    <x v="6"/>
    <x v="6"/>
    <n v="7"/>
    <x v="6"/>
    <n v="103"/>
    <x v="1"/>
    <d v="2002-01-31T00:00:00"/>
    <x v="1"/>
    <n v="4054600"/>
  </r>
  <r>
    <s v="103-7-37287"/>
    <x v="7"/>
    <x v="0"/>
    <n v="30"/>
    <s v="I"/>
    <x v="7"/>
    <x v="7"/>
    <n v="7"/>
    <x v="6"/>
    <n v="103"/>
    <x v="1"/>
    <d v="2002-01-31T00:00:00"/>
    <x v="0"/>
    <n v="1836"/>
  </r>
  <r>
    <s v="103-7-37287"/>
    <x v="7"/>
    <x v="0"/>
    <n v="30"/>
    <s v="I"/>
    <x v="7"/>
    <x v="7"/>
    <n v="7"/>
    <x v="6"/>
    <n v="103"/>
    <x v="1"/>
    <d v="2002-01-31T00:00:00"/>
    <x v="1"/>
    <n v="1293000"/>
  </r>
  <r>
    <s v="103-7-37287"/>
    <x v="7"/>
    <x v="0"/>
    <n v="28"/>
    <s v="J"/>
    <x v="8"/>
    <x v="8"/>
    <n v="7"/>
    <x v="6"/>
    <n v="103"/>
    <x v="1"/>
    <d v="2002-01-31T00:00:00"/>
    <x v="0"/>
    <n v="3888"/>
  </r>
  <r>
    <s v="103-7-37287"/>
    <x v="7"/>
    <x v="0"/>
    <n v="28"/>
    <s v="J"/>
    <x v="8"/>
    <x v="8"/>
    <n v="7"/>
    <x v="6"/>
    <n v="103"/>
    <x v="1"/>
    <d v="2002-01-31T00:00:00"/>
    <x v="1"/>
    <n v="1917000"/>
  </r>
  <r>
    <s v="47-9-37287"/>
    <x v="7"/>
    <x v="0"/>
    <n v="1"/>
    <s v="C"/>
    <x v="2"/>
    <x v="2"/>
    <n v="9"/>
    <x v="7"/>
    <n v="47"/>
    <x v="22"/>
    <d v="2002-01-31T00:00:00"/>
    <x v="0"/>
    <n v="6166"/>
  </r>
  <r>
    <s v="47-9-37287"/>
    <x v="7"/>
    <x v="0"/>
    <n v="1"/>
    <s v="C"/>
    <x v="2"/>
    <x v="2"/>
    <n v="9"/>
    <x v="7"/>
    <n v="47"/>
    <x v="22"/>
    <d v="2002-01-31T00:00:00"/>
    <x v="1"/>
    <n v="2483346"/>
  </r>
  <r>
    <s v="47-9-37287"/>
    <x v="7"/>
    <x v="0"/>
    <n v="1"/>
    <s v="C"/>
    <x v="2"/>
    <x v="2"/>
    <n v="9"/>
    <x v="7"/>
    <n v="47"/>
    <x v="22"/>
    <d v="2002-01-31T00:00:00"/>
    <x v="2"/>
    <n v="0"/>
  </r>
  <r>
    <s v="47-9-37287"/>
    <x v="7"/>
    <x v="0"/>
    <n v="30"/>
    <s v="I"/>
    <x v="7"/>
    <x v="7"/>
    <n v="9"/>
    <x v="7"/>
    <n v="47"/>
    <x v="22"/>
    <d v="2002-01-31T00:00:00"/>
    <x v="0"/>
    <n v="311"/>
  </r>
  <r>
    <s v="47-9-37287"/>
    <x v="7"/>
    <x v="0"/>
    <n v="30"/>
    <s v="I"/>
    <x v="7"/>
    <x v="7"/>
    <n v="9"/>
    <x v="7"/>
    <n v="47"/>
    <x v="22"/>
    <d v="2002-01-31T00:00:00"/>
    <x v="1"/>
    <n v="20000"/>
  </r>
  <r>
    <s v="51-9-37287"/>
    <x v="7"/>
    <x v="0"/>
    <n v="2"/>
    <s v="A"/>
    <x v="4"/>
    <x v="4"/>
    <n v="9"/>
    <x v="7"/>
    <n v="51"/>
    <x v="47"/>
    <d v="2002-01-31T00:00:00"/>
    <x v="0"/>
    <n v="5500"/>
  </r>
  <r>
    <s v="51-9-37287"/>
    <x v="7"/>
    <x v="0"/>
    <n v="2"/>
    <s v="A"/>
    <x v="4"/>
    <x v="4"/>
    <n v="9"/>
    <x v="7"/>
    <n v="51"/>
    <x v="47"/>
    <d v="2002-01-31T00:00:00"/>
    <x v="1"/>
    <n v="2644200"/>
  </r>
  <r>
    <s v="51-9-37287"/>
    <x v="7"/>
    <x v="0"/>
    <n v="2"/>
    <s v="A"/>
    <x v="4"/>
    <x v="4"/>
    <n v="9"/>
    <x v="7"/>
    <n v="51"/>
    <x v="47"/>
    <d v="2002-01-31T00:00:00"/>
    <x v="2"/>
    <n v="0"/>
  </r>
  <r>
    <s v="51-9-37287"/>
    <x v="7"/>
    <x v="0"/>
    <n v="1"/>
    <s v="C"/>
    <x v="2"/>
    <x v="2"/>
    <n v="9"/>
    <x v="7"/>
    <n v="51"/>
    <x v="47"/>
    <d v="2002-01-31T00:00:00"/>
    <x v="0"/>
    <n v="19383"/>
  </r>
  <r>
    <s v="51-9-37287"/>
    <x v="7"/>
    <x v="0"/>
    <n v="1"/>
    <s v="C"/>
    <x v="2"/>
    <x v="2"/>
    <n v="9"/>
    <x v="7"/>
    <n v="51"/>
    <x v="47"/>
    <d v="2002-01-31T00:00:00"/>
    <x v="1"/>
    <n v="10498226"/>
  </r>
  <r>
    <s v="51-9-37287"/>
    <x v="7"/>
    <x v="0"/>
    <n v="1"/>
    <s v="C"/>
    <x v="2"/>
    <x v="2"/>
    <n v="9"/>
    <x v="7"/>
    <n v="51"/>
    <x v="47"/>
    <d v="2002-01-31T00:00:00"/>
    <x v="2"/>
    <n v="0"/>
  </r>
  <r>
    <s v="52-9-37287"/>
    <x v="7"/>
    <x v="0"/>
    <n v="2"/>
    <s v="A"/>
    <x v="4"/>
    <x v="4"/>
    <n v="9"/>
    <x v="7"/>
    <n v="52"/>
    <x v="23"/>
    <d v="2002-01-31T00:00:00"/>
    <x v="0"/>
    <n v="5300"/>
  </r>
  <r>
    <s v="52-9-37287"/>
    <x v="7"/>
    <x v="0"/>
    <n v="2"/>
    <s v="A"/>
    <x v="4"/>
    <x v="4"/>
    <n v="9"/>
    <x v="7"/>
    <n v="52"/>
    <x v="23"/>
    <d v="2002-01-31T00:00:00"/>
    <x v="1"/>
    <n v="4487500"/>
  </r>
  <r>
    <s v="52-9-37287"/>
    <x v="7"/>
    <x v="0"/>
    <n v="2"/>
    <s v="A"/>
    <x v="4"/>
    <x v="4"/>
    <n v="9"/>
    <x v="7"/>
    <n v="52"/>
    <x v="23"/>
    <d v="2002-01-31T00:00:00"/>
    <x v="2"/>
    <n v="0"/>
  </r>
  <r>
    <s v="55-9-37287"/>
    <x v="7"/>
    <x v="0"/>
    <n v="1"/>
    <s v="C"/>
    <x v="2"/>
    <x v="2"/>
    <n v="9"/>
    <x v="7"/>
    <n v="55"/>
    <x v="45"/>
    <d v="2002-01-31T00:00:00"/>
    <x v="0"/>
    <n v="4689"/>
  </r>
  <r>
    <s v="55-9-37287"/>
    <x v="7"/>
    <x v="0"/>
    <n v="1"/>
    <s v="C"/>
    <x v="2"/>
    <x v="2"/>
    <n v="9"/>
    <x v="7"/>
    <n v="55"/>
    <x v="45"/>
    <d v="2002-01-31T00:00:00"/>
    <x v="1"/>
    <n v="2302417"/>
  </r>
  <r>
    <s v="55-9-37287"/>
    <x v="7"/>
    <x v="0"/>
    <n v="1"/>
    <s v="C"/>
    <x v="2"/>
    <x v="2"/>
    <n v="9"/>
    <x v="7"/>
    <n v="55"/>
    <x v="45"/>
    <d v="2002-01-31T00:00:00"/>
    <x v="2"/>
    <n v="0"/>
  </r>
  <r>
    <s v="55-9-37287"/>
    <x v="7"/>
    <x v="0"/>
    <n v="28"/>
    <s v="J"/>
    <x v="8"/>
    <x v="8"/>
    <n v="9"/>
    <x v="7"/>
    <n v="55"/>
    <x v="45"/>
    <d v="2002-01-31T00:00:00"/>
    <x v="0"/>
    <n v="29935"/>
  </r>
  <r>
    <s v="55-9-37287"/>
    <x v="7"/>
    <x v="0"/>
    <n v="28"/>
    <s v="J"/>
    <x v="8"/>
    <x v="8"/>
    <n v="9"/>
    <x v="7"/>
    <n v="55"/>
    <x v="45"/>
    <d v="2002-01-31T00:00:00"/>
    <x v="1"/>
    <n v="12392000"/>
  </r>
  <r>
    <s v="61-9-37287"/>
    <x v="7"/>
    <x v="0"/>
    <n v="1"/>
    <s v="C"/>
    <x v="2"/>
    <x v="2"/>
    <n v="9"/>
    <x v="7"/>
    <n v="61"/>
    <x v="26"/>
    <d v="2002-01-31T00:00:00"/>
    <x v="0"/>
    <n v="0"/>
  </r>
  <r>
    <s v="61-9-37287"/>
    <x v="7"/>
    <x v="0"/>
    <n v="1"/>
    <s v="C"/>
    <x v="2"/>
    <x v="2"/>
    <n v="9"/>
    <x v="7"/>
    <n v="61"/>
    <x v="26"/>
    <d v="2002-01-31T00:00:00"/>
    <x v="1"/>
    <n v="0"/>
  </r>
  <r>
    <s v="61-9-37287"/>
    <x v="7"/>
    <x v="0"/>
    <n v="1"/>
    <s v="C"/>
    <x v="2"/>
    <x v="2"/>
    <n v="9"/>
    <x v="7"/>
    <n v="61"/>
    <x v="26"/>
    <d v="2002-01-31T00:00:00"/>
    <x v="2"/>
    <n v="0"/>
  </r>
  <r>
    <s v="84-9-37287"/>
    <x v="7"/>
    <x v="0"/>
    <n v="1"/>
    <s v="C"/>
    <x v="2"/>
    <x v="2"/>
    <n v="9"/>
    <x v="7"/>
    <n v="84"/>
    <x v="27"/>
    <d v="2002-01-31T00:00:00"/>
    <x v="0"/>
    <n v="0"/>
  </r>
  <r>
    <s v="84-9-37287"/>
    <x v="7"/>
    <x v="0"/>
    <n v="1"/>
    <s v="C"/>
    <x v="2"/>
    <x v="2"/>
    <n v="9"/>
    <x v="7"/>
    <n v="84"/>
    <x v="27"/>
    <d v="2002-01-31T00:00:00"/>
    <x v="1"/>
    <n v="0"/>
  </r>
  <r>
    <s v="84-9-37287"/>
    <x v="7"/>
    <x v="0"/>
    <n v="1"/>
    <s v="C"/>
    <x v="2"/>
    <x v="2"/>
    <n v="9"/>
    <x v="7"/>
    <n v="84"/>
    <x v="27"/>
    <d v="2002-01-31T00:00:00"/>
    <x v="2"/>
    <n v="0"/>
  </r>
  <r>
    <s v="85-9-37287"/>
    <x v="7"/>
    <x v="0"/>
    <n v="2"/>
    <s v="A"/>
    <x v="4"/>
    <x v="4"/>
    <n v="9"/>
    <x v="7"/>
    <n v="85"/>
    <x v="28"/>
    <d v="2002-01-31T00:00:00"/>
    <x v="0"/>
    <n v="47300"/>
  </r>
  <r>
    <s v="85-9-37287"/>
    <x v="7"/>
    <x v="0"/>
    <n v="2"/>
    <s v="A"/>
    <x v="4"/>
    <x v="4"/>
    <n v="9"/>
    <x v="7"/>
    <n v="85"/>
    <x v="28"/>
    <d v="2002-01-31T00:00:00"/>
    <x v="1"/>
    <n v="15593200"/>
  </r>
  <r>
    <s v="85-9-37287"/>
    <x v="7"/>
    <x v="0"/>
    <n v="2"/>
    <s v="A"/>
    <x v="4"/>
    <x v="4"/>
    <n v="9"/>
    <x v="7"/>
    <n v="85"/>
    <x v="28"/>
    <d v="2002-01-31T00:00:00"/>
    <x v="2"/>
    <n v="0"/>
  </r>
  <r>
    <s v="85-9-37287"/>
    <x v="7"/>
    <x v="0"/>
    <n v="30"/>
    <s v="I"/>
    <x v="7"/>
    <x v="7"/>
    <n v="9"/>
    <x v="7"/>
    <n v="85"/>
    <x v="28"/>
    <d v="2002-01-31T00:00:00"/>
    <x v="0"/>
    <n v="0"/>
  </r>
  <r>
    <s v="85-9-37287"/>
    <x v="7"/>
    <x v="0"/>
    <n v="30"/>
    <s v="I"/>
    <x v="7"/>
    <x v="7"/>
    <n v="9"/>
    <x v="7"/>
    <n v="85"/>
    <x v="28"/>
    <d v="2002-01-31T00:00:00"/>
    <x v="1"/>
    <n v="0"/>
  </r>
  <r>
    <s v="90-9-37287"/>
    <x v="7"/>
    <x v="0"/>
    <n v="32"/>
    <s v="H"/>
    <x v="6"/>
    <x v="6"/>
    <n v="9"/>
    <x v="7"/>
    <n v="90"/>
    <x v="29"/>
    <d v="2002-01-31T00:00:00"/>
    <x v="0"/>
    <n v="3260"/>
  </r>
  <r>
    <s v="90-9-37287"/>
    <x v="7"/>
    <x v="0"/>
    <n v="32"/>
    <s v="H"/>
    <x v="6"/>
    <x v="6"/>
    <n v="9"/>
    <x v="7"/>
    <n v="90"/>
    <x v="29"/>
    <d v="2002-01-31T00:00:00"/>
    <x v="1"/>
    <n v="3022820"/>
  </r>
  <r>
    <s v="90-9-37287"/>
    <x v="7"/>
    <x v="0"/>
    <n v="28"/>
    <s v="J"/>
    <x v="8"/>
    <x v="8"/>
    <n v="9"/>
    <x v="7"/>
    <n v="90"/>
    <x v="29"/>
    <d v="2002-01-31T00:00:00"/>
    <x v="0"/>
    <n v="14794"/>
  </r>
  <r>
    <s v="90-9-37287"/>
    <x v="7"/>
    <x v="0"/>
    <n v="28"/>
    <s v="J"/>
    <x v="8"/>
    <x v="8"/>
    <n v="9"/>
    <x v="7"/>
    <n v="90"/>
    <x v="29"/>
    <d v="2002-01-31T00:00:00"/>
    <x v="1"/>
    <n v="16634000"/>
  </r>
  <r>
    <s v="91-9-37287"/>
    <x v="7"/>
    <x v="0"/>
    <n v="1"/>
    <s v="C"/>
    <x v="2"/>
    <x v="2"/>
    <n v="9"/>
    <x v="7"/>
    <n v="91"/>
    <x v="30"/>
    <d v="2002-01-31T00:00:00"/>
    <x v="0"/>
    <n v="71627"/>
  </r>
  <r>
    <s v="91-9-37287"/>
    <x v="7"/>
    <x v="0"/>
    <n v="1"/>
    <s v="C"/>
    <x v="2"/>
    <x v="2"/>
    <n v="9"/>
    <x v="7"/>
    <n v="91"/>
    <x v="30"/>
    <d v="2002-01-31T00:00:00"/>
    <x v="1"/>
    <n v="59307106"/>
  </r>
  <r>
    <s v="91-9-37287"/>
    <x v="7"/>
    <x v="0"/>
    <n v="1"/>
    <s v="C"/>
    <x v="2"/>
    <x v="2"/>
    <n v="9"/>
    <x v="7"/>
    <n v="91"/>
    <x v="30"/>
    <d v="2002-01-31T00:00:00"/>
    <x v="2"/>
    <n v="0"/>
  </r>
  <r>
    <s v="91-9-37287"/>
    <x v="7"/>
    <x v="0"/>
    <n v="32"/>
    <s v="H"/>
    <x v="6"/>
    <x v="6"/>
    <n v="9"/>
    <x v="7"/>
    <n v="91"/>
    <x v="30"/>
    <d v="2002-01-31T00:00:00"/>
    <x v="0"/>
    <n v="345"/>
  </r>
  <r>
    <s v="91-9-37287"/>
    <x v="7"/>
    <x v="0"/>
    <n v="32"/>
    <s v="H"/>
    <x v="6"/>
    <x v="6"/>
    <n v="9"/>
    <x v="7"/>
    <n v="91"/>
    <x v="30"/>
    <d v="2002-01-31T00:00:00"/>
    <x v="1"/>
    <n v="189480"/>
  </r>
  <r>
    <s v="93-9-37287"/>
    <x v="7"/>
    <x v="0"/>
    <n v="2"/>
    <s v="A"/>
    <x v="4"/>
    <x v="4"/>
    <n v="9"/>
    <x v="7"/>
    <n v="93"/>
    <x v="31"/>
    <d v="2002-01-31T00:00:00"/>
    <x v="0"/>
    <n v="49900"/>
  </r>
  <r>
    <s v="93-9-37287"/>
    <x v="7"/>
    <x v="0"/>
    <n v="2"/>
    <s v="A"/>
    <x v="4"/>
    <x v="4"/>
    <n v="9"/>
    <x v="7"/>
    <n v="93"/>
    <x v="31"/>
    <d v="2002-01-31T00:00:00"/>
    <x v="1"/>
    <n v="17333500"/>
  </r>
  <r>
    <s v="93-9-37287"/>
    <x v="7"/>
    <x v="0"/>
    <n v="2"/>
    <s v="A"/>
    <x v="4"/>
    <x v="4"/>
    <n v="9"/>
    <x v="7"/>
    <n v="93"/>
    <x v="31"/>
    <d v="2002-01-31T00:00:00"/>
    <x v="2"/>
    <n v="0"/>
  </r>
  <r>
    <s v="93-9-37287"/>
    <x v="7"/>
    <x v="0"/>
    <n v="32"/>
    <s v="H"/>
    <x v="6"/>
    <x v="6"/>
    <n v="9"/>
    <x v="7"/>
    <n v="93"/>
    <x v="31"/>
    <d v="2002-01-31T00:00:00"/>
    <x v="0"/>
    <n v="2700"/>
  </r>
  <r>
    <s v="93-9-37287"/>
    <x v="7"/>
    <x v="0"/>
    <n v="32"/>
    <s v="H"/>
    <x v="6"/>
    <x v="6"/>
    <n v="9"/>
    <x v="7"/>
    <n v="93"/>
    <x v="31"/>
    <d v="2002-01-31T00:00:00"/>
    <x v="1"/>
    <n v="1117260"/>
  </r>
  <r>
    <s v="62-10-37287"/>
    <x v="7"/>
    <x v="0"/>
    <n v="1"/>
    <s v="C"/>
    <x v="2"/>
    <x v="2"/>
    <n v="10"/>
    <x v="8"/>
    <n v="62"/>
    <x v="32"/>
    <d v="2002-01-31T00:00:00"/>
    <x v="0"/>
    <n v="0"/>
  </r>
  <r>
    <s v="62-10-37287"/>
    <x v="7"/>
    <x v="0"/>
    <n v="1"/>
    <s v="C"/>
    <x v="2"/>
    <x v="2"/>
    <n v="10"/>
    <x v="8"/>
    <n v="62"/>
    <x v="32"/>
    <d v="2002-01-31T00:00:00"/>
    <x v="1"/>
    <n v="0"/>
  </r>
  <r>
    <s v="62-10-37287"/>
    <x v="7"/>
    <x v="0"/>
    <n v="1"/>
    <s v="C"/>
    <x v="2"/>
    <x v="2"/>
    <n v="10"/>
    <x v="8"/>
    <n v="62"/>
    <x v="32"/>
    <d v="2002-01-31T00:00:00"/>
    <x v="2"/>
    <n v="0"/>
  </r>
  <r>
    <s v="62-10-37287"/>
    <x v="7"/>
    <x v="0"/>
    <n v="32"/>
    <s v="H"/>
    <x v="6"/>
    <x v="6"/>
    <n v="10"/>
    <x v="8"/>
    <n v="62"/>
    <x v="32"/>
    <d v="2002-01-31T00:00:00"/>
    <x v="0"/>
    <n v="9922"/>
  </r>
  <r>
    <s v="62-10-37287"/>
    <x v="7"/>
    <x v="0"/>
    <n v="32"/>
    <s v="H"/>
    <x v="6"/>
    <x v="6"/>
    <n v="10"/>
    <x v="8"/>
    <n v="62"/>
    <x v="32"/>
    <d v="2002-01-31T00:00:00"/>
    <x v="1"/>
    <n v="16384306"/>
  </r>
  <r>
    <s v="63-10-37287"/>
    <x v="7"/>
    <x v="0"/>
    <n v="28"/>
    <s v="J"/>
    <x v="8"/>
    <x v="8"/>
    <n v="10"/>
    <x v="8"/>
    <n v="63"/>
    <x v="33"/>
    <d v="2002-01-31T00:00:00"/>
    <x v="0"/>
    <n v="15343"/>
  </r>
  <r>
    <s v="63-10-37287"/>
    <x v="7"/>
    <x v="0"/>
    <n v="28"/>
    <s v="J"/>
    <x v="8"/>
    <x v="8"/>
    <n v="10"/>
    <x v="8"/>
    <n v="63"/>
    <x v="33"/>
    <d v="2002-01-31T00:00:00"/>
    <x v="1"/>
    <n v="15063000"/>
  </r>
  <r>
    <s v="69-11-37287"/>
    <x v="7"/>
    <x v="0"/>
    <n v="1"/>
    <s v="C"/>
    <x v="2"/>
    <x v="2"/>
    <n v="11"/>
    <x v="9"/>
    <n v="69"/>
    <x v="35"/>
    <d v="2002-01-31T00:00:00"/>
    <x v="0"/>
    <n v="0"/>
  </r>
  <r>
    <s v="69-11-37287"/>
    <x v="7"/>
    <x v="0"/>
    <n v="1"/>
    <s v="C"/>
    <x v="2"/>
    <x v="2"/>
    <n v="11"/>
    <x v="9"/>
    <n v="69"/>
    <x v="35"/>
    <d v="2002-01-31T00:00:00"/>
    <x v="1"/>
    <n v="0"/>
  </r>
  <r>
    <s v="69-11-37287"/>
    <x v="7"/>
    <x v="0"/>
    <n v="1"/>
    <s v="C"/>
    <x v="2"/>
    <x v="2"/>
    <n v="11"/>
    <x v="9"/>
    <n v="69"/>
    <x v="35"/>
    <d v="2002-01-31T00:00:00"/>
    <x v="2"/>
    <n v="0"/>
  </r>
  <r>
    <s v="72-12-37287"/>
    <x v="7"/>
    <x v="0"/>
    <n v="3"/>
    <s v="B"/>
    <x v="0"/>
    <x v="0"/>
    <n v="12"/>
    <x v="10"/>
    <n v="72"/>
    <x v="36"/>
    <d v="2002-01-31T00:00:00"/>
    <x v="0"/>
    <n v="14611"/>
  </r>
  <r>
    <s v="72-12-37287"/>
    <x v="7"/>
    <x v="0"/>
    <n v="3"/>
    <s v="B"/>
    <x v="0"/>
    <x v="0"/>
    <n v="12"/>
    <x v="10"/>
    <n v="72"/>
    <x v="36"/>
    <d v="2002-01-31T00:00:00"/>
    <x v="1"/>
    <n v="6545728"/>
  </r>
  <r>
    <s v="72-12-37287"/>
    <x v="7"/>
    <x v="0"/>
    <n v="3"/>
    <s v="B"/>
    <x v="0"/>
    <x v="0"/>
    <n v="12"/>
    <x v="10"/>
    <n v="72"/>
    <x v="36"/>
    <d v="2002-01-31T00:00:00"/>
    <x v="2"/>
    <n v="0"/>
  </r>
  <r>
    <s v="73-12-37287"/>
    <x v="7"/>
    <x v="0"/>
    <n v="3"/>
    <s v="B"/>
    <x v="0"/>
    <x v="0"/>
    <n v="12"/>
    <x v="10"/>
    <n v="73"/>
    <x v="37"/>
    <d v="2002-01-31T00:00:00"/>
    <x v="0"/>
    <n v="9863"/>
  </r>
  <r>
    <s v="73-12-37287"/>
    <x v="7"/>
    <x v="0"/>
    <n v="3"/>
    <s v="B"/>
    <x v="0"/>
    <x v="0"/>
    <n v="12"/>
    <x v="10"/>
    <n v="73"/>
    <x v="37"/>
    <d v="2002-01-31T00:00:00"/>
    <x v="1"/>
    <n v="6055882"/>
  </r>
  <r>
    <s v="73-12-37287"/>
    <x v="7"/>
    <x v="0"/>
    <n v="3"/>
    <s v="B"/>
    <x v="0"/>
    <x v="0"/>
    <n v="12"/>
    <x v="10"/>
    <n v="73"/>
    <x v="37"/>
    <d v="2002-01-31T00:00:00"/>
    <x v="2"/>
    <n v="0"/>
  </r>
  <r>
    <s v="76-12-37287"/>
    <x v="7"/>
    <x v="0"/>
    <n v="3"/>
    <s v="B"/>
    <x v="0"/>
    <x v="0"/>
    <n v="12"/>
    <x v="10"/>
    <n v="76"/>
    <x v="38"/>
    <d v="2002-01-31T00:00:00"/>
    <x v="0"/>
    <n v="15358"/>
  </r>
  <r>
    <s v="76-12-37287"/>
    <x v="7"/>
    <x v="0"/>
    <n v="3"/>
    <s v="B"/>
    <x v="0"/>
    <x v="0"/>
    <n v="12"/>
    <x v="10"/>
    <n v="76"/>
    <x v="38"/>
    <d v="2002-01-31T00:00:00"/>
    <x v="1"/>
    <n v="2841230"/>
  </r>
  <r>
    <s v="76-12-37287"/>
    <x v="7"/>
    <x v="0"/>
    <n v="3"/>
    <s v="B"/>
    <x v="0"/>
    <x v="0"/>
    <n v="12"/>
    <x v="10"/>
    <n v="76"/>
    <x v="38"/>
    <d v="2002-01-31T00:00:00"/>
    <x v="2"/>
    <n v="0"/>
  </r>
  <r>
    <s v="77-12-37287"/>
    <x v="7"/>
    <x v="0"/>
    <n v="3"/>
    <s v="B"/>
    <x v="0"/>
    <x v="0"/>
    <n v="12"/>
    <x v="10"/>
    <n v="77"/>
    <x v="46"/>
    <d v="2002-01-31T00:00:00"/>
    <x v="0"/>
    <n v="0"/>
  </r>
  <r>
    <s v="77-12-37287"/>
    <x v="7"/>
    <x v="0"/>
    <n v="3"/>
    <s v="B"/>
    <x v="0"/>
    <x v="0"/>
    <n v="12"/>
    <x v="10"/>
    <n v="77"/>
    <x v="46"/>
    <d v="2002-01-31T00:00:00"/>
    <x v="1"/>
    <n v="0"/>
  </r>
  <r>
    <s v="77-12-37287"/>
    <x v="7"/>
    <x v="0"/>
    <n v="3"/>
    <s v="B"/>
    <x v="0"/>
    <x v="0"/>
    <n v="12"/>
    <x v="10"/>
    <n v="77"/>
    <x v="46"/>
    <d v="2002-01-31T00:00:00"/>
    <x v="2"/>
    <n v="0"/>
  </r>
  <r>
    <s v="92-12-37287"/>
    <x v="7"/>
    <x v="0"/>
    <n v="1"/>
    <s v="C"/>
    <x v="2"/>
    <x v="2"/>
    <n v="12"/>
    <x v="10"/>
    <n v="92"/>
    <x v="40"/>
    <d v="2002-01-31T00:00:00"/>
    <x v="0"/>
    <n v="0"/>
  </r>
  <r>
    <s v="92-12-37287"/>
    <x v="7"/>
    <x v="0"/>
    <n v="1"/>
    <s v="C"/>
    <x v="2"/>
    <x v="2"/>
    <n v="12"/>
    <x v="10"/>
    <n v="92"/>
    <x v="40"/>
    <d v="2002-01-31T00:00:00"/>
    <x v="0"/>
    <n v="214384"/>
  </r>
  <r>
    <s v="92-12-37287"/>
    <x v="7"/>
    <x v="0"/>
    <n v="1"/>
    <s v="C"/>
    <x v="2"/>
    <x v="2"/>
    <n v="12"/>
    <x v="10"/>
    <n v="92"/>
    <x v="40"/>
    <d v="2002-01-31T00:00:00"/>
    <x v="1"/>
    <n v="0"/>
  </r>
  <r>
    <s v="92-12-37287"/>
    <x v="7"/>
    <x v="0"/>
    <n v="1"/>
    <s v="C"/>
    <x v="2"/>
    <x v="2"/>
    <n v="12"/>
    <x v="10"/>
    <n v="92"/>
    <x v="40"/>
    <d v="2002-01-31T00:00:00"/>
    <x v="1"/>
    <n v="53549107"/>
  </r>
  <r>
    <s v="92-12-37287"/>
    <x v="7"/>
    <x v="0"/>
    <n v="1"/>
    <s v="C"/>
    <x v="2"/>
    <x v="2"/>
    <n v="12"/>
    <x v="10"/>
    <n v="92"/>
    <x v="40"/>
    <d v="2002-01-31T00:00:00"/>
    <x v="2"/>
    <n v="0"/>
  </r>
  <r>
    <s v="92-12-37287"/>
    <x v="7"/>
    <x v="0"/>
    <n v="1"/>
    <s v="C"/>
    <x v="2"/>
    <x v="2"/>
    <n v="12"/>
    <x v="10"/>
    <n v="92"/>
    <x v="40"/>
    <d v="2002-01-31T00:00:00"/>
    <x v="2"/>
    <n v="0"/>
  </r>
  <r>
    <s v="92-12-37287"/>
    <x v="7"/>
    <x v="0"/>
    <n v="28"/>
    <s v="J"/>
    <x v="8"/>
    <x v="8"/>
    <n v="12"/>
    <x v="10"/>
    <n v="92"/>
    <x v="40"/>
    <d v="2002-01-31T00:00:00"/>
    <x v="0"/>
    <n v="51617"/>
  </r>
  <r>
    <s v="92-12-37287"/>
    <x v="7"/>
    <x v="0"/>
    <n v="28"/>
    <s v="J"/>
    <x v="8"/>
    <x v="8"/>
    <n v="12"/>
    <x v="10"/>
    <n v="92"/>
    <x v="40"/>
    <d v="2002-01-31T00:00:00"/>
    <x v="1"/>
    <n v="18329000"/>
  </r>
  <r>
    <s v="100-12-37287"/>
    <x v="7"/>
    <x v="0"/>
    <n v="32"/>
    <s v="H"/>
    <x v="6"/>
    <x v="6"/>
    <n v="12"/>
    <x v="10"/>
    <n v="100"/>
    <x v="1"/>
    <d v="2002-01-31T00:00:00"/>
    <x v="0"/>
    <n v="47395"/>
  </r>
  <r>
    <s v="100-12-37287"/>
    <x v="7"/>
    <x v="0"/>
    <n v="32"/>
    <s v="H"/>
    <x v="6"/>
    <x v="6"/>
    <n v="12"/>
    <x v="10"/>
    <n v="100"/>
    <x v="1"/>
    <d v="2002-01-31T00:00:00"/>
    <x v="1"/>
    <n v="38567020"/>
  </r>
  <r>
    <s v="80-13-37287"/>
    <x v="7"/>
    <x v="0"/>
    <n v="3"/>
    <s v="B"/>
    <x v="0"/>
    <x v="0"/>
    <n v="13"/>
    <x v="11"/>
    <n v="80"/>
    <x v="41"/>
    <d v="2002-01-31T00:00:00"/>
    <x v="0"/>
    <n v="0"/>
  </r>
  <r>
    <s v="80-13-37287"/>
    <x v="7"/>
    <x v="0"/>
    <n v="3"/>
    <s v="B"/>
    <x v="0"/>
    <x v="0"/>
    <n v="13"/>
    <x v="11"/>
    <n v="80"/>
    <x v="41"/>
    <d v="2002-01-31T00:00:00"/>
    <x v="1"/>
    <n v="0"/>
  </r>
  <r>
    <s v="80-13-37287"/>
    <x v="7"/>
    <x v="0"/>
    <n v="3"/>
    <s v="B"/>
    <x v="0"/>
    <x v="0"/>
    <n v="13"/>
    <x v="11"/>
    <n v="80"/>
    <x v="41"/>
    <d v="2002-01-31T00:00:00"/>
    <x v="2"/>
    <n v="0"/>
  </r>
  <r>
    <s v="94-13-37287"/>
    <x v="7"/>
    <x v="0"/>
    <n v="2"/>
    <s v="A"/>
    <x v="4"/>
    <x v="4"/>
    <n v="13"/>
    <x v="11"/>
    <n v="94"/>
    <x v="42"/>
    <d v="2002-01-31T00:00:00"/>
    <x v="0"/>
    <n v="37100"/>
  </r>
  <r>
    <s v="94-13-37287"/>
    <x v="7"/>
    <x v="0"/>
    <n v="2"/>
    <s v="A"/>
    <x v="4"/>
    <x v="4"/>
    <n v="13"/>
    <x v="11"/>
    <n v="94"/>
    <x v="42"/>
    <d v="2002-01-31T00:00:00"/>
    <x v="1"/>
    <n v="23693500"/>
  </r>
  <r>
    <s v="94-13-37287"/>
    <x v="7"/>
    <x v="0"/>
    <n v="2"/>
    <s v="A"/>
    <x v="4"/>
    <x v="4"/>
    <n v="13"/>
    <x v="11"/>
    <n v="94"/>
    <x v="42"/>
    <d v="2002-01-31T00:00:00"/>
    <x v="2"/>
    <n v="0"/>
  </r>
  <r>
    <s v="83-14-37287"/>
    <x v="7"/>
    <x v="0"/>
    <n v="2"/>
    <s v="A"/>
    <x v="4"/>
    <x v="4"/>
    <n v="14"/>
    <x v="12"/>
    <n v="83"/>
    <x v="43"/>
    <d v="2002-01-31T00:00:00"/>
    <x v="0"/>
    <n v="0"/>
  </r>
  <r>
    <s v="83-14-37287"/>
    <x v="7"/>
    <x v="0"/>
    <n v="2"/>
    <s v="A"/>
    <x v="4"/>
    <x v="4"/>
    <n v="14"/>
    <x v="12"/>
    <n v="83"/>
    <x v="43"/>
    <d v="2002-01-31T00:00:00"/>
    <x v="0"/>
    <n v="15300"/>
  </r>
  <r>
    <s v="83-14-37287"/>
    <x v="7"/>
    <x v="0"/>
    <n v="2"/>
    <s v="A"/>
    <x v="4"/>
    <x v="4"/>
    <n v="14"/>
    <x v="12"/>
    <n v="83"/>
    <x v="43"/>
    <d v="2002-01-31T00:00:00"/>
    <x v="1"/>
    <n v="0"/>
  </r>
  <r>
    <s v="83-14-37287"/>
    <x v="7"/>
    <x v="0"/>
    <n v="2"/>
    <s v="A"/>
    <x v="4"/>
    <x v="4"/>
    <n v="14"/>
    <x v="12"/>
    <n v="83"/>
    <x v="43"/>
    <d v="2002-01-31T00:00:00"/>
    <x v="1"/>
    <n v="6184600"/>
  </r>
  <r>
    <s v="83-14-37287"/>
    <x v="7"/>
    <x v="0"/>
    <n v="2"/>
    <s v="A"/>
    <x v="4"/>
    <x v="4"/>
    <n v="14"/>
    <x v="12"/>
    <n v="83"/>
    <x v="43"/>
    <d v="2002-01-31T00:00:00"/>
    <x v="2"/>
    <n v="0"/>
  </r>
  <r>
    <s v="83-14-37287"/>
    <x v="7"/>
    <x v="0"/>
    <n v="2"/>
    <s v="A"/>
    <x v="4"/>
    <x v="4"/>
    <n v="14"/>
    <x v="12"/>
    <n v="83"/>
    <x v="43"/>
    <d v="2002-01-31T00:00:00"/>
    <x v="2"/>
    <n v="0"/>
  </r>
  <r>
    <s v="83-14-37287"/>
    <x v="7"/>
    <x v="0"/>
    <n v="3"/>
    <s v="B"/>
    <x v="0"/>
    <x v="0"/>
    <n v="14"/>
    <x v="12"/>
    <n v="83"/>
    <x v="43"/>
    <d v="2002-01-31T00:00:00"/>
    <x v="0"/>
    <n v="53"/>
  </r>
  <r>
    <s v="83-14-37287"/>
    <x v="7"/>
    <x v="0"/>
    <n v="3"/>
    <s v="B"/>
    <x v="0"/>
    <x v="0"/>
    <n v="14"/>
    <x v="12"/>
    <n v="83"/>
    <x v="43"/>
    <d v="2002-01-31T00:00:00"/>
    <x v="1"/>
    <n v="66727"/>
  </r>
  <r>
    <s v="83-14-37287"/>
    <x v="7"/>
    <x v="0"/>
    <n v="3"/>
    <s v="B"/>
    <x v="0"/>
    <x v="0"/>
    <n v="14"/>
    <x v="12"/>
    <n v="83"/>
    <x v="43"/>
    <d v="2002-01-31T00:00:00"/>
    <x v="2"/>
    <n v="0"/>
  </r>
  <r>
    <s v="83-14-37287"/>
    <x v="7"/>
    <x v="0"/>
    <n v="1"/>
    <s v="C"/>
    <x v="2"/>
    <x v="2"/>
    <n v="14"/>
    <x v="12"/>
    <n v="83"/>
    <x v="43"/>
    <d v="2002-01-31T00:00:00"/>
    <x v="0"/>
    <n v="0"/>
  </r>
  <r>
    <s v="83-14-37287"/>
    <x v="7"/>
    <x v="0"/>
    <n v="1"/>
    <s v="C"/>
    <x v="2"/>
    <x v="2"/>
    <n v="14"/>
    <x v="12"/>
    <n v="83"/>
    <x v="43"/>
    <d v="2002-01-31T00:00:00"/>
    <x v="0"/>
    <n v="0"/>
  </r>
  <r>
    <s v="83-14-37287"/>
    <x v="7"/>
    <x v="0"/>
    <n v="1"/>
    <s v="C"/>
    <x v="2"/>
    <x v="2"/>
    <n v="14"/>
    <x v="12"/>
    <n v="83"/>
    <x v="43"/>
    <d v="2002-01-31T00:00:00"/>
    <x v="0"/>
    <n v="337"/>
  </r>
  <r>
    <s v="83-14-37287"/>
    <x v="7"/>
    <x v="0"/>
    <n v="1"/>
    <s v="C"/>
    <x v="2"/>
    <x v="2"/>
    <n v="14"/>
    <x v="12"/>
    <n v="83"/>
    <x v="43"/>
    <d v="2002-01-31T00:00:00"/>
    <x v="1"/>
    <n v="0"/>
  </r>
  <r>
    <s v="83-14-37287"/>
    <x v="7"/>
    <x v="0"/>
    <n v="1"/>
    <s v="C"/>
    <x v="2"/>
    <x v="2"/>
    <n v="14"/>
    <x v="12"/>
    <n v="83"/>
    <x v="43"/>
    <d v="2002-01-31T00:00:00"/>
    <x v="1"/>
    <n v="0"/>
  </r>
  <r>
    <s v="83-14-37287"/>
    <x v="7"/>
    <x v="0"/>
    <n v="1"/>
    <s v="C"/>
    <x v="2"/>
    <x v="2"/>
    <n v="14"/>
    <x v="12"/>
    <n v="83"/>
    <x v="43"/>
    <d v="2002-01-31T00:00:00"/>
    <x v="1"/>
    <n v="390398"/>
  </r>
  <r>
    <s v="83-14-37287"/>
    <x v="7"/>
    <x v="0"/>
    <n v="1"/>
    <s v="C"/>
    <x v="2"/>
    <x v="2"/>
    <n v="14"/>
    <x v="12"/>
    <n v="83"/>
    <x v="43"/>
    <d v="2002-01-31T00:00:00"/>
    <x v="2"/>
    <n v="0"/>
  </r>
  <r>
    <s v="83-14-37287"/>
    <x v="7"/>
    <x v="0"/>
    <n v="1"/>
    <s v="C"/>
    <x v="2"/>
    <x v="2"/>
    <n v="14"/>
    <x v="12"/>
    <n v="83"/>
    <x v="43"/>
    <d v="2002-01-31T00:00:00"/>
    <x v="2"/>
    <n v="0"/>
  </r>
  <r>
    <s v="83-14-37287"/>
    <x v="7"/>
    <x v="0"/>
    <n v="1"/>
    <s v="C"/>
    <x v="2"/>
    <x v="2"/>
    <n v="14"/>
    <x v="12"/>
    <n v="83"/>
    <x v="43"/>
    <d v="2002-01-31T00:00:00"/>
    <x v="2"/>
    <n v="0"/>
  </r>
  <r>
    <s v="83-14-37287"/>
    <x v="7"/>
    <x v="0"/>
    <n v="32"/>
    <s v="H"/>
    <x v="6"/>
    <x v="6"/>
    <n v="14"/>
    <x v="12"/>
    <n v="83"/>
    <x v="43"/>
    <d v="2002-01-31T00:00:00"/>
    <x v="0"/>
    <n v="0"/>
  </r>
  <r>
    <s v="83-14-37287"/>
    <x v="7"/>
    <x v="0"/>
    <n v="32"/>
    <s v="H"/>
    <x v="6"/>
    <x v="6"/>
    <n v="14"/>
    <x v="12"/>
    <n v="83"/>
    <x v="43"/>
    <d v="2002-01-31T00:00:00"/>
    <x v="0"/>
    <n v="350"/>
  </r>
  <r>
    <s v="83-14-37287"/>
    <x v="7"/>
    <x v="0"/>
    <n v="32"/>
    <s v="H"/>
    <x v="6"/>
    <x v="6"/>
    <n v="14"/>
    <x v="12"/>
    <n v="83"/>
    <x v="43"/>
    <d v="2002-01-31T00:00:00"/>
    <x v="1"/>
    <n v="0"/>
  </r>
  <r>
    <s v="83-14-37287"/>
    <x v="7"/>
    <x v="0"/>
    <n v="32"/>
    <s v="H"/>
    <x v="6"/>
    <x v="6"/>
    <n v="14"/>
    <x v="12"/>
    <n v="83"/>
    <x v="43"/>
    <d v="2002-01-31T00:00:00"/>
    <x v="1"/>
    <n v="292410"/>
  </r>
  <r>
    <s v="83-14-37287"/>
    <x v="7"/>
    <x v="0"/>
    <n v="30"/>
    <s v="I"/>
    <x v="7"/>
    <x v="7"/>
    <n v="14"/>
    <x v="12"/>
    <n v="83"/>
    <x v="43"/>
    <d v="2002-01-31T00:00:00"/>
    <x v="0"/>
    <n v="5011"/>
  </r>
  <r>
    <s v="83-14-37287"/>
    <x v="7"/>
    <x v="0"/>
    <n v="30"/>
    <s v="I"/>
    <x v="7"/>
    <x v="7"/>
    <n v="14"/>
    <x v="12"/>
    <n v="83"/>
    <x v="43"/>
    <d v="2002-01-31T00:00:00"/>
    <x v="1"/>
    <n v="3130000"/>
  </r>
  <r>
    <s v="83-14-37287"/>
    <x v="7"/>
    <x v="0"/>
    <n v="28"/>
    <s v="J"/>
    <x v="8"/>
    <x v="8"/>
    <n v="14"/>
    <x v="12"/>
    <n v="83"/>
    <x v="43"/>
    <d v="2002-01-31T00:00:00"/>
    <x v="0"/>
    <n v="3656"/>
  </r>
  <r>
    <s v="83-14-37287"/>
    <x v="7"/>
    <x v="0"/>
    <n v="28"/>
    <s v="J"/>
    <x v="8"/>
    <x v="8"/>
    <n v="14"/>
    <x v="12"/>
    <n v="83"/>
    <x v="43"/>
    <d v="2002-01-31T00:00:00"/>
    <x v="1"/>
    <n v="2151000"/>
  </r>
  <r>
    <s v="87-1-37315"/>
    <x v="7"/>
    <x v="1"/>
    <n v="3"/>
    <s v="B"/>
    <x v="0"/>
    <x v="0"/>
    <n v="1"/>
    <x v="0"/>
    <n v="87"/>
    <x v="0"/>
    <d v="2002-02-28T00:00:00"/>
    <x v="0"/>
    <n v="3444"/>
  </r>
  <r>
    <s v="87-1-37315"/>
    <x v="7"/>
    <x v="1"/>
    <n v="3"/>
    <s v="B"/>
    <x v="0"/>
    <x v="0"/>
    <n v="1"/>
    <x v="0"/>
    <n v="87"/>
    <x v="0"/>
    <d v="2002-02-28T00:00:00"/>
    <x v="1"/>
    <n v="3150000"/>
  </r>
  <r>
    <s v="87-1-37315"/>
    <x v="7"/>
    <x v="1"/>
    <n v="3"/>
    <s v="B"/>
    <x v="0"/>
    <x v="0"/>
    <n v="1"/>
    <x v="0"/>
    <n v="87"/>
    <x v="0"/>
    <d v="2002-02-28T00:00:00"/>
    <x v="2"/>
    <n v="0"/>
  </r>
  <r>
    <s v="87-1-37315"/>
    <x v="7"/>
    <x v="1"/>
    <n v="1"/>
    <s v="C"/>
    <x v="2"/>
    <x v="2"/>
    <n v="1"/>
    <x v="0"/>
    <n v="87"/>
    <x v="0"/>
    <d v="2002-02-28T00:00:00"/>
    <x v="0"/>
    <n v="0"/>
  </r>
  <r>
    <s v="87-1-37315"/>
    <x v="7"/>
    <x v="1"/>
    <n v="1"/>
    <s v="C"/>
    <x v="2"/>
    <x v="2"/>
    <n v="1"/>
    <x v="0"/>
    <n v="87"/>
    <x v="0"/>
    <d v="2002-02-28T00:00:00"/>
    <x v="1"/>
    <n v="0"/>
  </r>
  <r>
    <s v="87-1-37315"/>
    <x v="7"/>
    <x v="1"/>
    <n v="1"/>
    <s v="C"/>
    <x v="2"/>
    <x v="2"/>
    <n v="1"/>
    <x v="0"/>
    <n v="87"/>
    <x v="0"/>
    <d v="2002-02-28T00:00:00"/>
    <x v="2"/>
    <n v="0"/>
  </r>
  <r>
    <s v="96-1-37315"/>
    <x v="7"/>
    <x v="1"/>
    <n v="30"/>
    <s v="I"/>
    <x v="7"/>
    <x v="7"/>
    <n v="1"/>
    <x v="0"/>
    <n v="96"/>
    <x v="1"/>
    <d v="2002-02-28T00:00:00"/>
    <x v="0"/>
    <n v="0"/>
  </r>
  <r>
    <s v="96-1-37315"/>
    <x v="7"/>
    <x v="1"/>
    <n v="30"/>
    <s v="I"/>
    <x v="7"/>
    <x v="7"/>
    <n v="1"/>
    <x v="0"/>
    <n v="96"/>
    <x v="1"/>
    <d v="2002-02-28T00:00:00"/>
    <x v="1"/>
    <n v="0"/>
  </r>
  <r>
    <s v="97-2-37315"/>
    <x v="7"/>
    <x v="1"/>
    <n v="3"/>
    <s v="B"/>
    <x v="0"/>
    <x v="0"/>
    <n v="2"/>
    <x v="1"/>
    <n v="97"/>
    <x v="1"/>
    <d v="2002-02-28T00:00:00"/>
    <x v="0"/>
    <n v="2737"/>
  </r>
  <r>
    <s v="97-2-37315"/>
    <x v="7"/>
    <x v="1"/>
    <n v="3"/>
    <s v="B"/>
    <x v="0"/>
    <x v="0"/>
    <n v="2"/>
    <x v="1"/>
    <n v="97"/>
    <x v="1"/>
    <d v="2002-02-28T00:00:00"/>
    <x v="1"/>
    <n v="1800000"/>
  </r>
  <r>
    <s v="97-2-37315"/>
    <x v="7"/>
    <x v="1"/>
    <n v="3"/>
    <s v="B"/>
    <x v="0"/>
    <x v="0"/>
    <n v="2"/>
    <x v="1"/>
    <n v="97"/>
    <x v="1"/>
    <d v="2002-02-28T00:00:00"/>
    <x v="2"/>
    <n v="0"/>
  </r>
  <r>
    <s v="97-2-37315"/>
    <x v="7"/>
    <x v="1"/>
    <n v="1"/>
    <s v="C"/>
    <x v="2"/>
    <x v="2"/>
    <n v="2"/>
    <x v="1"/>
    <n v="97"/>
    <x v="1"/>
    <d v="2002-02-28T00:00:00"/>
    <x v="0"/>
    <n v="22003"/>
  </r>
  <r>
    <s v="97-2-37315"/>
    <x v="7"/>
    <x v="1"/>
    <n v="1"/>
    <s v="C"/>
    <x v="2"/>
    <x v="2"/>
    <n v="2"/>
    <x v="1"/>
    <n v="97"/>
    <x v="1"/>
    <d v="2002-02-28T00:00:00"/>
    <x v="1"/>
    <n v="4320617"/>
  </r>
  <r>
    <s v="97-2-37315"/>
    <x v="7"/>
    <x v="1"/>
    <n v="1"/>
    <s v="C"/>
    <x v="2"/>
    <x v="2"/>
    <n v="2"/>
    <x v="1"/>
    <n v="97"/>
    <x v="1"/>
    <d v="2002-02-28T00:00:00"/>
    <x v="2"/>
    <n v="0"/>
  </r>
  <r>
    <s v="12-3-37315"/>
    <x v="7"/>
    <x v="1"/>
    <n v="28"/>
    <s v="J"/>
    <x v="8"/>
    <x v="8"/>
    <n v="3"/>
    <x v="2"/>
    <n v="12"/>
    <x v="44"/>
    <d v="2002-02-28T00:00:00"/>
    <x v="0"/>
    <n v="34971"/>
  </r>
  <r>
    <s v="12-3-37315"/>
    <x v="7"/>
    <x v="1"/>
    <n v="28"/>
    <s v="J"/>
    <x v="8"/>
    <x v="8"/>
    <n v="3"/>
    <x v="2"/>
    <n v="12"/>
    <x v="44"/>
    <d v="2002-02-28T00:00:00"/>
    <x v="1"/>
    <n v="39598000"/>
  </r>
  <r>
    <s v="13-3-37315"/>
    <x v="7"/>
    <x v="1"/>
    <n v="2"/>
    <s v="A"/>
    <x v="4"/>
    <x v="4"/>
    <n v="3"/>
    <x v="2"/>
    <n v="13"/>
    <x v="2"/>
    <d v="2002-02-28T00:00:00"/>
    <x v="0"/>
    <n v="0"/>
  </r>
  <r>
    <s v="13-3-37315"/>
    <x v="7"/>
    <x v="1"/>
    <n v="2"/>
    <s v="A"/>
    <x v="4"/>
    <x v="4"/>
    <n v="3"/>
    <x v="2"/>
    <n v="13"/>
    <x v="2"/>
    <d v="2002-02-28T00:00:00"/>
    <x v="1"/>
    <n v="0"/>
  </r>
  <r>
    <s v="13-3-37315"/>
    <x v="7"/>
    <x v="1"/>
    <n v="2"/>
    <s v="A"/>
    <x v="4"/>
    <x v="4"/>
    <n v="3"/>
    <x v="2"/>
    <n v="13"/>
    <x v="2"/>
    <d v="2002-02-28T00:00:00"/>
    <x v="2"/>
    <n v="0"/>
  </r>
  <r>
    <s v="13-3-37315"/>
    <x v="7"/>
    <x v="1"/>
    <n v="1"/>
    <s v="C"/>
    <x v="2"/>
    <x v="2"/>
    <n v="3"/>
    <x v="2"/>
    <n v="13"/>
    <x v="2"/>
    <d v="2002-02-28T00:00:00"/>
    <x v="0"/>
    <n v="0"/>
  </r>
  <r>
    <s v="13-3-37315"/>
    <x v="7"/>
    <x v="1"/>
    <n v="1"/>
    <s v="C"/>
    <x v="2"/>
    <x v="2"/>
    <n v="3"/>
    <x v="2"/>
    <n v="13"/>
    <x v="2"/>
    <d v="2002-02-28T00:00:00"/>
    <x v="1"/>
    <n v="0"/>
  </r>
  <r>
    <s v="13-3-37315"/>
    <x v="7"/>
    <x v="1"/>
    <n v="1"/>
    <s v="C"/>
    <x v="2"/>
    <x v="2"/>
    <n v="3"/>
    <x v="2"/>
    <n v="13"/>
    <x v="2"/>
    <d v="2002-02-28T00:00:00"/>
    <x v="2"/>
    <n v="0"/>
  </r>
  <r>
    <s v="15-3-37315"/>
    <x v="7"/>
    <x v="1"/>
    <n v="2"/>
    <s v="A"/>
    <x v="4"/>
    <x v="4"/>
    <n v="3"/>
    <x v="2"/>
    <n v="15"/>
    <x v="3"/>
    <d v="2002-02-28T00:00:00"/>
    <x v="0"/>
    <n v="7700"/>
  </r>
  <r>
    <s v="15-3-37315"/>
    <x v="7"/>
    <x v="1"/>
    <n v="2"/>
    <s v="A"/>
    <x v="4"/>
    <x v="4"/>
    <n v="3"/>
    <x v="2"/>
    <n v="15"/>
    <x v="3"/>
    <d v="2002-02-28T00:00:00"/>
    <x v="1"/>
    <n v="10137500"/>
  </r>
  <r>
    <s v="15-3-37315"/>
    <x v="7"/>
    <x v="1"/>
    <n v="2"/>
    <s v="A"/>
    <x v="4"/>
    <x v="4"/>
    <n v="3"/>
    <x v="2"/>
    <n v="15"/>
    <x v="3"/>
    <d v="2002-02-28T00:00:00"/>
    <x v="2"/>
    <n v="0"/>
  </r>
  <r>
    <s v="15-3-37315"/>
    <x v="7"/>
    <x v="1"/>
    <n v="32"/>
    <s v="H"/>
    <x v="6"/>
    <x v="6"/>
    <n v="3"/>
    <x v="2"/>
    <n v="15"/>
    <x v="3"/>
    <d v="2002-02-28T00:00:00"/>
    <x v="0"/>
    <n v="5173"/>
  </r>
  <r>
    <s v="15-3-37315"/>
    <x v="7"/>
    <x v="1"/>
    <n v="32"/>
    <s v="H"/>
    <x v="6"/>
    <x v="6"/>
    <n v="3"/>
    <x v="2"/>
    <n v="15"/>
    <x v="3"/>
    <d v="2002-02-28T00:00:00"/>
    <x v="1"/>
    <n v="2563854"/>
  </r>
  <r>
    <s v="15-3-37315"/>
    <x v="7"/>
    <x v="1"/>
    <n v="28"/>
    <s v="J"/>
    <x v="8"/>
    <x v="8"/>
    <n v="3"/>
    <x v="2"/>
    <n v="15"/>
    <x v="3"/>
    <d v="2002-02-28T00:00:00"/>
    <x v="0"/>
    <n v="0"/>
  </r>
  <r>
    <s v="15-3-37315"/>
    <x v="7"/>
    <x v="1"/>
    <n v="28"/>
    <s v="J"/>
    <x v="8"/>
    <x v="8"/>
    <n v="3"/>
    <x v="2"/>
    <n v="15"/>
    <x v="3"/>
    <d v="2002-02-28T00:00:00"/>
    <x v="1"/>
    <n v="0"/>
  </r>
  <r>
    <s v="102-3-37315"/>
    <x v="7"/>
    <x v="1"/>
    <n v="1"/>
    <s v="C"/>
    <x v="2"/>
    <x v="2"/>
    <n v="3"/>
    <x v="2"/>
    <n v="102"/>
    <x v="1"/>
    <d v="2002-02-28T00:00:00"/>
    <x v="0"/>
    <n v="0"/>
  </r>
  <r>
    <s v="102-3-37315"/>
    <x v="7"/>
    <x v="1"/>
    <n v="1"/>
    <s v="C"/>
    <x v="2"/>
    <x v="2"/>
    <n v="3"/>
    <x v="2"/>
    <n v="102"/>
    <x v="1"/>
    <d v="2002-02-28T00:00:00"/>
    <x v="1"/>
    <n v="0"/>
  </r>
  <r>
    <s v="102-3-37315"/>
    <x v="7"/>
    <x v="1"/>
    <n v="1"/>
    <s v="C"/>
    <x v="2"/>
    <x v="2"/>
    <n v="3"/>
    <x v="2"/>
    <n v="102"/>
    <x v="1"/>
    <d v="2002-02-28T00:00:00"/>
    <x v="2"/>
    <n v="0"/>
  </r>
  <r>
    <s v="16-4-37315"/>
    <x v="7"/>
    <x v="1"/>
    <n v="1"/>
    <s v="C"/>
    <x v="2"/>
    <x v="2"/>
    <n v="4"/>
    <x v="3"/>
    <n v="16"/>
    <x v="4"/>
    <d v="2002-02-28T00:00:00"/>
    <x v="0"/>
    <n v="1013"/>
  </r>
  <r>
    <s v="16-4-37315"/>
    <x v="7"/>
    <x v="1"/>
    <n v="1"/>
    <s v="C"/>
    <x v="2"/>
    <x v="2"/>
    <n v="4"/>
    <x v="3"/>
    <n v="16"/>
    <x v="4"/>
    <d v="2002-02-28T00:00:00"/>
    <x v="0"/>
    <n v="16666"/>
  </r>
  <r>
    <s v="16-4-37315"/>
    <x v="7"/>
    <x v="1"/>
    <n v="1"/>
    <s v="C"/>
    <x v="2"/>
    <x v="2"/>
    <n v="4"/>
    <x v="3"/>
    <n v="16"/>
    <x v="4"/>
    <d v="2002-02-28T00:00:00"/>
    <x v="1"/>
    <n v="702182"/>
  </r>
  <r>
    <s v="16-4-37315"/>
    <x v="7"/>
    <x v="1"/>
    <n v="1"/>
    <s v="C"/>
    <x v="2"/>
    <x v="2"/>
    <n v="4"/>
    <x v="3"/>
    <n v="16"/>
    <x v="4"/>
    <d v="2002-02-28T00:00:00"/>
    <x v="1"/>
    <n v="10878684"/>
  </r>
  <r>
    <s v="16-4-37315"/>
    <x v="7"/>
    <x v="1"/>
    <n v="1"/>
    <s v="C"/>
    <x v="2"/>
    <x v="2"/>
    <n v="4"/>
    <x v="3"/>
    <n v="16"/>
    <x v="4"/>
    <d v="2002-02-28T00:00:00"/>
    <x v="2"/>
    <n v="0"/>
  </r>
  <r>
    <s v="16-4-37315"/>
    <x v="7"/>
    <x v="1"/>
    <n v="1"/>
    <s v="C"/>
    <x v="2"/>
    <x v="2"/>
    <n v="4"/>
    <x v="3"/>
    <n v="16"/>
    <x v="4"/>
    <d v="2002-02-28T00:00:00"/>
    <x v="2"/>
    <n v="0"/>
  </r>
  <r>
    <s v="17-4-37315"/>
    <x v="7"/>
    <x v="1"/>
    <n v="3"/>
    <s v="B"/>
    <x v="0"/>
    <x v="0"/>
    <n v="4"/>
    <x v="3"/>
    <n v="17"/>
    <x v="5"/>
    <d v="2002-02-28T00:00:00"/>
    <x v="0"/>
    <n v="0"/>
  </r>
  <r>
    <s v="17-4-37315"/>
    <x v="7"/>
    <x v="1"/>
    <n v="3"/>
    <s v="B"/>
    <x v="0"/>
    <x v="0"/>
    <n v="4"/>
    <x v="3"/>
    <n v="17"/>
    <x v="5"/>
    <d v="2002-02-28T00:00:00"/>
    <x v="1"/>
    <n v="0"/>
  </r>
  <r>
    <s v="17-4-37315"/>
    <x v="7"/>
    <x v="1"/>
    <n v="3"/>
    <s v="B"/>
    <x v="0"/>
    <x v="0"/>
    <n v="4"/>
    <x v="3"/>
    <n v="17"/>
    <x v="5"/>
    <d v="2002-02-28T00:00:00"/>
    <x v="2"/>
    <n v="0"/>
  </r>
  <r>
    <s v="17-4-37315"/>
    <x v="7"/>
    <x v="1"/>
    <n v="1"/>
    <s v="C"/>
    <x v="2"/>
    <x v="2"/>
    <n v="4"/>
    <x v="3"/>
    <n v="17"/>
    <x v="5"/>
    <d v="2002-02-28T00:00:00"/>
    <x v="0"/>
    <n v="2632"/>
  </r>
  <r>
    <s v="17-4-37315"/>
    <x v="7"/>
    <x v="1"/>
    <n v="1"/>
    <s v="C"/>
    <x v="2"/>
    <x v="2"/>
    <n v="4"/>
    <x v="3"/>
    <n v="17"/>
    <x v="5"/>
    <d v="2002-02-28T00:00:00"/>
    <x v="1"/>
    <n v="1718084"/>
  </r>
  <r>
    <s v="17-4-37315"/>
    <x v="7"/>
    <x v="1"/>
    <n v="1"/>
    <s v="C"/>
    <x v="2"/>
    <x v="2"/>
    <n v="4"/>
    <x v="3"/>
    <n v="17"/>
    <x v="5"/>
    <d v="2002-02-28T00:00:00"/>
    <x v="2"/>
    <n v="0"/>
  </r>
  <r>
    <s v="101-4-37315"/>
    <x v="7"/>
    <x v="1"/>
    <n v="2"/>
    <s v="A"/>
    <x v="4"/>
    <x v="4"/>
    <n v="4"/>
    <x v="3"/>
    <n v="101"/>
    <x v="1"/>
    <d v="2002-02-28T00:00:00"/>
    <x v="0"/>
    <n v="8000"/>
  </r>
  <r>
    <s v="101-4-37315"/>
    <x v="7"/>
    <x v="1"/>
    <n v="2"/>
    <s v="A"/>
    <x v="4"/>
    <x v="4"/>
    <n v="4"/>
    <x v="3"/>
    <n v="101"/>
    <x v="1"/>
    <d v="2002-02-28T00:00:00"/>
    <x v="1"/>
    <n v="5814000"/>
  </r>
  <r>
    <s v="101-4-37315"/>
    <x v="7"/>
    <x v="1"/>
    <n v="2"/>
    <s v="A"/>
    <x v="4"/>
    <x v="4"/>
    <n v="4"/>
    <x v="3"/>
    <n v="101"/>
    <x v="1"/>
    <d v="2002-02-28T00:00:00"/>
    <x v="2"/>
    <n v="0"/>
  </r>
  <r>
    <s v="101-4-37315"/>
    <x v="7"/>
    <x v="1"/>
    <n v="30"/>
    <s v="I"/>
    <x v="7"/>
    <x v="7"/>
    <n v="4"/>
    <x v="3"/>
    <n v="101"/>
    <x v="1"/>
    <d v="2002-02-28T00:00:00"/>
    <x v="0"/>
    <n v="11487"/>
  </r>
  <r>
    <s v="101-4-37315"/>
    <x v="7"/>
    <x v="1"/>
    <n v="30"/>
    <s v="I"/>
    <x v="7"/>
    <x v="7"/>
    <n v="4"/>
    <x v="3"/>
    <n v="101"/>
    <x v="1"/>
    <d v="2002-02-28T00:00:00"/>
    <x v="1"/>
    <n v="8119000"/>
  </r>
  <r>
    <s v="101-4-37315"/>
    <x v="7"/>
    <x v="1"/>
    <n v="28"/>
    <s v="J"/>
    <x v="8"/>
    <x v="8"/>
    <n v="4"/>
    <x v="3"/>
    <n v="101"/>
    <x v="1"/>
    <d v="2002-02-28T00:00:00"/>
    <x v="0"/>
    <n v="4815"/>
  </r>
  <r>
    <s v="101-4-37315"/>
    <x v="7"/>
    <x v="1"/>
    <n v="28"/>
    <s v="J"/>
    <x v="8"/>
    <x v="8"/>
    <n v="4"/>
    <x v="3"/>
    <n v="101"/>
    <x v="1"/>
    <d v="2002-02-28T00:00:00"/>
    <x v="1"/>
    <n v="4955000"/>
  </r>
  <r>
    <s v="19-5-37315"/>
    <x v="7"/>
    <x v="1"/>
    <n v="3"/>
    <s v="B"/>
    <x v="0"/>
    <x v="0"/>
    <n v="5"/>
    <x v="4"/>
    <n v="19"/>
    <x v="7"/>
    <d v="2002-02-28T00:00:00"/>
    <x v="0"/>
    <n v="0"/>
  </r>
  <r>
    <s v="19-5-37315"/>
    <x v="7"/>
    <x v="1"/>
    <n v="3"/>
    <s v="B"/>
    <x v="0"/>
    <x v="0"/>
    <n v="5"/>
    <x v="4"/>
    <n v="19"/>
    <x v="7"/>
    <d v="2002-02-28T00:00:00"/>
    <x v="1"/>
    <n v="0"/>
  </r>
  <r>
    <s v="19-5-37315"/>
    <x v="7"/>
    <x v="1"/>
    <n v="3"/>
    <s v="B"/>
    <x v="0"/>
    <x v="0"/>
    <n v="5"/>
    <x v="4"/>
    <n v="19"/>
    <x v="7"/>
    <d v="2002-02-28T00:00:00"/>
    <x v="2"/>
    <n v="0"/>
  </r>
  <r>
    <s v="20-5-37315"/>
    <x v="7"/>
    <x v="1"/>
    <n v="3"/>
    <s v="B"/>
    <x v="0"/>
    <x v="0"/>
    <n v="5"/>
    <x v="4"/>
    <n v="20"/>
    <x v="8"/>
    <d v="2002-02-28T00:00:00"/>
    <x v="0"/>
    <n v="1220"/>
  </r>
  <r>
    <s v="20-5-37315"/>
    <x v="7"/>
    <x v="1"/>
    <n v="3"/>
    <s v="B"/>
    <x v="0"/>
    <x v="0"/>
    <n v="5"/>
    <x v="4"/>
    <n v="20"/>
    <x v="8"/>
    <d v="2002-02-28T00:00:00"/>
    <x v="1"/>
    <n v="210000"/>
  </r>
  <r>
    <s v="20-5-37315"/>
    <x v="7"/>
    <x v="1"/>
    <n v="3"/>
    <s v="B"/>
    <x v="0"/>
    <x v="0"/>
    <n v="5"/>
    <x v="4"/>
    <n v="20"/>
    <x v="8"/>
    <d v="2002-02-28T00:00:00"/>
    <x v="2"/>
    <n v="0"/>
  </r>
  <r>
    <s v="21-5-37315"/>
    <x v="7"/>
    <x v="1"/>
    <n v="3"/>
    <s v="B"/>
    <x v="0"/>
    <x v="0"/>
    <n v="5"/>
    <x v="4"/>
    <n v="21"/>
    <x v="9"/>
    <d v="2002-02-28T00:00:00"/>
    <x v="0"/>
    <n v="15664"/>
  </r>
  <r>
    <s v="21-5-37315"/>
    <x v="7"/>
    <x v="1"/>
    <n v="3"/>
    <s v="B"/>
    <x v="0"/>
    <x v="0"/>
    <n v="5"/>
    <x v="4"/>
    <n v="21"/>
    <x v="9"/>
    <d v="2002-02-28T00:00:00"/>
    <x v="1"/>
    <n v="9530000"/>
  </r>
  <r>
    <s v="21-5-37315"/>
    <x v="7"/>
    <x v="1"/>
    <n v="3"/>
    <s v="B"/>
    <x v="0"/>
    <x v="0"/>
    <n v="5"/>
    <x v="4"/>
    <n v="21"/>
    <x v="9"/>
    <d v="2002-02-28T00:00:00"/>
    <x v="2"/>
    <n v="0"/>
  </r>
  <r>
    <s v="23-5-37315"/>
    <x v="7"/>
    <x v="1"/>
    <n v="3"/>
    <s v="B"/>
    <x v="0"/>
    <x v="0"/>
    <n v="5"/>
    <x v="4"/>
    <n v="23"/>
    <x v="10"/>
    <d v="2002-02-28T00:00:00"/>
    <x v="0"/>
    <n v="67938"/>
  </r>
  <r>
    <s v="23-5-37315"/>
    <x v="7"/>
    <x v="1"/>
    <n v="3"/>
    <s v="B"/>
    <x v="0"/>
    <x v="0"/>
    <n v="5"/>
    <x v="4"/>
    <n v="23"/>
    <x v="10"/>
    <d v="2002-02-28T00:00:00"/>
    <x v="1"/>
    <n v="24510000"/>
  </r>
  <r>
    <s v="23-5-37315"/>
    <x v="7"/>
    <x v="1"/>
    <n v="3"/>
    <s v="B"/>
    <x v="0"/>
    <x v="0"/>
    <n v="5"/>
    <x v="4"/>
    <n v="23"/>
    <x v="10"/>
    <d v="2002-02-28T00:00:00"/>
    <x v="2"/>
    <n v="0"/>
  </r>
  <r>
    <s v="24-5-37315"/>
    <x v="7"/>
    <x v="1"/>
    <n v="3"/>
    <s v="B"/>
    <x v="0"/>
    <x v="0"/>
    <n v="5"/>
    <x v="4"/>
    <n v="24"/>
    <x v="11"/>
    <d v="2002-02-28T00:00:00"/>
    <x v="0"/>
    <n v="0"/>
  </r>
  <r>
    <s v="24-5-37315"/>
    <x v="7"/>
    <x v="1"/>
    <n v="3"/>
    <s v="B"/>
    <x v="0"/>
    <x v="0"/>
    <n v="5"/>
    <x v="4"/>
    <n v="24"/>
    <x v="11"/>
    <d v="2002-02-28T00:00:00"/>
    <x v="1"/>
    <n v="0"/>
  </r>
  <r>
    <s v="24-5-37315"/>
    <x v="7"/>
    <x v="1"/>
    <n v="3"/>
    <s v="B"/>
    <x v="0"/>
    <x v="0"/>
    <n v="5"/>
    <x v="4"/>
    <n v="24"/>
    <x v="11"/>
    <d v="2002-02-28T00:00:00"/>
    <x v="2"/>
    <n v="0"/>
  </r>
  <r>
    <s v="25-5-37315"/>
    <x v="7"/>
    <x v="1"/>
    <n v="3"/>
    <s v="B"/>
    <x v="0"/>
    <x v="0"/>
    <n v="5"/>
    <x v="4"/>
    <n v="25"/>
    <x v="12"/>
    <d v="2002-02-28T00:00:00"/>
    <x v="0"/>
    <n v="1227"/>
  </r>
  <r>
    <s v="25-5-37315"/>
    <x v="7"/>
    <x v="1"/>
    <n v="3"/>
    <s v="B"/>
    <x v="0"/>
    <x v="0"/>
    <n v="5"/>
    <x v="4"/>
    <n v="25"/>
    <x v="12"/>
    <d v="2002-02-28T00:00:00"/>
    <x v="1"/>
    <n v="580000"/>
  </r>
  <r>
    <s v="25-5-37315"/>
    <x v="7"/>
    <x v="1"/>
    <n v="3"/>
    <s v="B"/>
    <x v="0"/>
    <x v="0"/>
    <n v="5"/>
    <x v="4"/>
    <n v="25"/>
    <x v="12"/>
    <d v="2002-02-28T00:00:00"/>
    <x v="2"/>
    <n v="0"/>
  </r>
  <r>
    <s v="26-5-37315"/>
    <x v="7"/>
    <x v="1"/>
    <n v="3"/>
    <s v="B"/>
    <x v="0"/>
    <x v="0"/>
    <n v="5"/>
    <x v="4"/>
    <n v="26"/>
    <x v="13"/>
    <d v="2002-02-28T00:00:00"/>
    <x v="0"/>
    <n v="5682"/>
  </r>
  <r>
    <s v="26-5-37315"/>
    <x v="7"/>
    <x v="1"/>
    <n v="3"/>
    <s v="B"/>
    <x v="0"/>
    <x v="0"/>
    <n v="5"/>
    <x v="4"/>
    <n v="26"/>
    <x v="13"/>
    <d v="2002-02-28T00:00:00"/>
    <x v="1"/>
    <n v="3960000"/>
  </r>
  <r>
    <s v="26-5-37315"/>
    <x v="7"/>
    <x v="1"/>
    <n v="3"/>
    <s v="B"/>
    <x v="0"/>
    <x v="0"/>
    <n v="5"/>
    <x v="4"/>
    <n v="26"/>
    <x v="13"/>
    <d v="2002-02-28T00:00:00"/>
    <x v="2"/>
    <n v="0"/>
  </r>
  <r>
    <s v="26-5-37315"/>
    <x v="7"/>
    <x v="1"/>
    <n v="30"/>
    <s v="I"/>
    <x v="7"/>
    <x v="7"/>
    <n v="5"/>
    <x v="4"/>
    <n v="26"/>
    <x v="13"/>
    <d v="2002-02-28T00:00:00"/>
    <x v="0"/>
    <n v="0"/>
  </r>
  <r>
    <s v="26-5-37315"/>
    <x v="7"/>
    <x v="1"/>
    <n v="30"/>
    <s v="I"/>
    <x v="7"/>
    <x v="7"/>
    <n v="5"/>
    <x v="4"/>
    <n v="26"/>
    <x v="13"/>
    <d v="2002-02-28T00:00:00"/>
    <x v="0"/>
    <n v="0"/>
  </r>
  <r>
    <s v="26-5-37315"/>
    <x v="7"/>
    <x v="1"/>
    <n v="30"/>
    <s v="I"/>
    <x v="7"/>
    <x v="7"/>
    <n v="5"/>
    <x v="4"/>
    <n v="26"/>
    <x v="13"/>
    <d v="2002-02-28T00:00:00"/>
    <x v="1"/>
    <n v="0"/>
  </r>
  <r>
    <s v="26-5-37315"/>
    <x v="7"/>
    <x v="1"/>
    <n v="30"/>
    <s v="I"/>
    <x v="7"/>
    <x v="7"/>
    <n v="5"/>
    <x v="4"/>
    <n v="26"/>
    <x v="13"/>
    <d v="2002-02-28T00:00:00"/>
    <x v="1"/>
    <n v="0"/>
  </r>
  <r>
    <s v="28-5-37315"/>
    <x v="7"/>
    <x v="1"/>
    <n v="1"/>
    <s v="C"/>
    <x v="2"/>
    <x v="2"/>
    <n v="5"/>
    <x v="4"/>
    <n v="28"/>
    <x v="48"/>
    <d v="2002-02-28T00:00:00"/>
    <x v="0"/>
    <n v="0"/>
  </r>
  <r>
    <s v="28-5-37315"/>
    <x v="7"/>
    <x v="1"/>
    <n v="1"/>
    <s v="C"/>
    <x v="2"/>
    <x v="2"/>
    <n v="5"/>
    <x v="4"/>
    <n v="28"/>
    <x v="48"/>
    <d v="2002-02-28T00:00:00"/>
    <x v="1"/>
    <n v="0"/>
  </r>
  <r>
    <s v="28-5-37315"/>
    <x v="7"/>
    <x v="1"/>
    <n v="1"/>
    <s v="C"/>
    <x v="2"/>
    <x v="2"/>
    <n v="5"/>
    <x v="4"/>
    <n v="28"/>
    <x v="48"/>
    <d v="2002-02-28T00:00:00"/>
    <x v="2"/>
    <n v="0"/>
  </r>
  <r>
    <s v="28-5-37315"/>
    <x v="7"/>
    <x v="1"/>
    <n v="32"/>
    <s v="H"/>
    <x v="6"/>
    <x v="6"/>
    <n v="5"/>
    <x v="4"/>
    <n v="28"/>
    <x v="48"/>
    <d v="2002-02-28T00:00:00"/>
    <x v="0"/>
    <n v="2437"/>
  </r>
  <r>
    <s v="28-5-37315"/>
    <x v="7"/>
    <x v="1"/>
    <n v="32"/>
    <s v="H"/>
    <x v="6"/>
    <x v="6"/>
    <n v="5"/>
    <x v="4"/>
    <n v="28"/>
    <x v="48"/>
    <d v="2002-02-28T00:00:00"/>
    <x v="1"/>
    <n v="2437000"/>
  </r>
  <r>
    <s v="95-5-37315"/>
    <x v="7"/>
    <x v="1"/>
    <n v="2"/>
    <s v="A"/>
    <x v="4"/>
    <x v="4"/>
    <n v="5"/>
    <x v="4"/>
    <n v="95"/>
    <x v="1"/>
    <d v="2002-02-28T00:00:00"/>
    <x v="0"/>
    <n v="7700"/>
  </r>
  <r>
    <s v="95-5-37315"/>
    <x v="7"/>
    <x v="1"/>
    <n v="2"/>
    <s v="A"/>
    <x v="4"/>
    <x v="4"/>
    <n v="5"/>
    <x v="4"/>
    <n v="95"/>
    <x v="1"/>
    <d v="2002-02-28T00:00:00"/>
    <x v="1"/>
    <n v="3061600"/>
  </r>
  <r>
    <s v="95-5-37315"/>
    <x v="7"/>
    <x v="1"/>
    <n v="2"/>
    <s v="A"/>
    <x v="4"/>
    <x v="4"/>
    <n v="5"/>
    <x v="4"/>
    <n v="95"/>
    <x v="1"/>
    <d v="2002-02-28T00:00:00"/>
    <x v="2"/>
    <n v="0"/>
  </r>
  <r>
    <s v="95-5-37315"/>
    <x v="7"/>
    <x v="1"/>
    <n v="1"/>
    <s v="C"/>
    <x v="2"/>
    <x v="2"/>
    <n v="5"/>
    <x v="4"/>
    <n v="95"/>
    <x v="1"/>
    <d v="2002-02-28T00:00:00"/>
    <x v="0"/>
    <n v="69048"/>
  </r>
  <r>
    <s v="95-5-37315"/>
    <x v="7"/>
    <x v="1"/>
    <n v="1"/>
    <s v="C"/>
    <x v="2"/>
    <x v="2"/>
    <n v="5"/>
    <x v="4"/>
    <n v="95"/>
    <x v="1"/>
    <d v="2002-02-28T00:00:00"/>
    <x v="1"/>
    <n v="26060844"/>
  </r>
  <r>
    <s v="95-5-37315"/>
    <x v="7"/>
    <x v="1"/>
    <n v="1"/>
    <s v="C"/>
    <x v="2"/>
    <x v="2"/>
    <n v="5"/>
    <x v="4"/>
    <n v="95"/>
    <x v="1"/>
    <d v="2002-02-28T00:00:00"/>
    <x v="2"/>
    <n v="0"/>
  </r>
  <r>
    <s v="99-5-37315"/>
    <x v="7"/>
    <x v="1"/>
    <n v="30"/>
    <s v="I"/>
    <x v="7"/>
    <x v="7"/>
    <n v="5"/>
    <x v="4"/>
    <n v="99"/>
    <x v="49"/>
    <d v="2002-02-28T00:00:00"/>
    <x v="0"/>
    <n v="8885"/>
  </r>
  <r>
    <s v="99-5-37315"/>
    <x v="7"/>
    <x v="1"/>
    <n v="30"/>
    <s v="I"/>
    <x v="7"/>
    <x v="7"/>
    <n v="5"/>
    <x v="4"/>
    <n v="99"/>
    <x v="49"/>
    <d v="2002-02-28T00:00:00"/>
    <x v="1"/>
    <n v="968000"/>
  </r>
  <r>
    <s v="29-6-37315"/>
    <x v="7"/>
    <x v="1"/>
    <n v="30"/>
    <s v="I"/>
    <x v="7"/>
    <x v="7"/>
    <n v="6"/>
    <x v="5"/>
    <n v="29"/>
    <x v="15"/>
    <d v="2002-02-28T00:00:00"/>
    <x v="0"/>
    <n v="0"/>
  </r>
  <r>
    <s v="29-6-37315"/>
    <x v="7"/>
    <x v="1"/>
    <n v="30"/>
    <s v="I"/>
    <x v="7"/>
    <x v="7"/>
    <n v="6"/>
    <x v="5"/>
    <n v="29"/>
    <x v="15"/>
    <d v="2002-02-28T00:00:00"/>
    <x v="1"/>
    <n v="0"/>
  </r>
  <r>
    <s v="31-7-37315"/>
    <x v="7"/>
    <x v="1"/>
    <n v="2"/>
    <s v="A"/>
    <x v="4"/>
    <x v="4"/>
    <n v="7"/>
    <x v="6"/>
    <n v="31"/>
    <x v="17"/>
    <d v="2002-02-28T00:00:00"/>
    <x v="0"/>
    <n v="0"/>
  </r>
  <r>
    <s v="31-7-37315"/>
    <x v="7"/>
    <x v="1"/>
    <n v="2"/>
    <s v="A"/>
    <x v="4"/>
    <x v="4"/>
    <n v="7"/>
    <x v="6"/>
    <n v="31"/>
    <x v="17"/>
    <d v="2002-02-28T00:00:00"/>
    <x v="1"/>
    <n v="0"/>
  </r>
  <r>
    <s v="31-7-37315"/>
    <x v="7"/>
    <x v="1"/>
    <n v="2"/>
    <s v="A"/>
    <x v="4"/>
    <x v="4"/>
    <n v="7"/>
    <x v="6"/>
    <n v="31"/>
    <x v="17"/>
    <d v="2002-02-28T00:00:00"/>
    <x v="2"/>
    <n v="0"/>
  </r>
  <r>
    <s v="31-7-37315"/>
    <x v="7"/>
    <x v="1"/>
    <n v="3"/>
    <s v="B"/>
    <x v="0"/>
    <x v="0"/>
    <n v="7"/>
    <x v="6"/>
    <n v="31"/>
    <x v="17"/>
    <d v="2002-02-28T00:00:00"/>
    <x v="0"/>
    <n v="0"/>
  </r>
  <r>
    <s v="31-7-37315"/>
    <x v="7"/>
    <x v="1"/>
    <n v="3"/>
    <s v="B"/>
    <x v="0"/>
    <x v="0"/>
    <n v="7"/>
    <x v="6"/>
    <n v="31"/>
    <x v="17"/>
    <d v="2002-02-28T00:00:00"/>
    <x v="1"/>
    <n v="0"/>
  </r>
  <r>
    <s v="31-7-37315"/>
    <x v="7"/>
    <x v="1"/>
    <n v="3"/>
    <s v="B"/>
    <x v="0"/>
    <x v="0"/>
    <n v="7"/>
    <x v="6"/>
    <n v="31"/>
    <x v="17"/>
    <d v="2002-02-28T00:00:00"/>
    <x v="2"/>
    <n v="0"/>
  </r>
  <r>
    <s v="31-7-37315"/>
    <x v="7"/>
    <x v="1"/>
    <n v="1"/>
    <s v="C"/>
    <x v="2"/>
    <x v="2"/>
    <n v="7"/>
    <x v="6"/>
    <n v="31"/>
    <x v="17"/>
    <d v="2002-02-28T00:00:00"/>
    <x v="0"/>
    <n v="4285"/>
  </r>
  <r>
    <s v="31-7-37315"/>
    <x v="7"/>
    <x v="1"/>
    <n v="1"/>
    <s v="C"/>
    <x v="2"/>
    <x v="2"/>
    <n v="7"/>
    <x v="6"/>
    <n v="31"/>
    <x v="17"/>
    <d v="2002-02-28T00:00:00"/>
    <x v="1"/>
    <n v="1336945"/>
  </r>
  <r>
    <s v="31-7-37315"/>
    <x v="7"/>
    <x v="1"/>
    <n v="1"/>
    <s v="C"/>
    <x v="2"/>
    <x v="2"/>
    <n v="7"/>
    <x v="6"/>
    <n v="31"/>
    <x v="17"/>
    <d v="2002-02-28T00:00:00"/>
    <x v="2"/>
    <n v="0"/>
  </r>
  <r>
    <s v="35-7-37315"/>
    <x v="7"/>
    <x v="1"/>
    <n v="28"/>
    <s v="J"/>
    <x v="8"/>
    <x v="8"/>
    <n v="7"/>
    <x v="6"/>
    <n v="35"/>
    <x v="50"/>
    <d v="2002-02-28T00:00:00"/>
    <x v="0"/>
    <n v="25250"/>
  </r>
  <r>
    <s v="35-7-37315"/>
    <x v="7"/>
    <x v="1"/>
    <n v="28"/>
    <s v="J"/>
    <x v="8"/>
    <x v="8"/>
    <n v="7"/>
    <x v="6"/>
    <n v="35"/>
    <x v="50"/>
    <d v="2002-02-28T00:00:00"/>
    <x v="1"/>
    <n v="27889000"/>
  </r>
  <r>
    <s v="38-7-37315"/>
    <x v="7"/>
    <x v="1"/>
    <n v="30"/>
    <s v="I"/>
    <x v="7"/>
    <x v="7"/>
    <n v="7"/>
    <x v="6"/>
    <n v="38"/>
    <x v="20"/>
    <d v="2002-02-28T00:00:00"/>
    <x v="0"/>
    <n v="8429"/>
  </r>
  <r>
    <s v="38-7-37315"/>
    <x v="7"/>
    <x v="1"/>
    <n v="30"/>
    <s v="I"/>
    <x v="7"/>
    <x v="7"/>
    <n v="7"/>
    <x v="6"/>
    <n v="38"/>
    <x v="20"/>
    <d v="2002-02-28T00:00:00"/>
    <x v="1"/>
    <n v="8361000"/>
  </r>
  <r>
    <s v="103-7-37315"/>
    <x v="7"/>
    <x v="1"/>
    <n v="32"/>
    <s v="H"/>
    <x v="6"/>
    <x v="6"/>
    <n v="7"/>
    <x v="6"/>
    <n v="103"/>
    <x v="1"/>
    <d v="2002-02-28T00:00:00"/>
    <x v="0"/>
    <n v="5722"/>
  </r>
  <r>
    <s v="103-7-37315"/>
    <x v="7"/>
    <x v="1"/>
    <n v="32"/>
    <s v="H"/>
    <x v="6"/>
    <x v="6"/>
    <n v="7"/>
    <x v="6"/>
    <n v="103"/>
    <x v="1"/>
    <d v="2002-02-28T00:00:00"/>
    <x v="1"/>
    <n v="10871040"/>
  </r>
  <r>
    <s v="103-7-37315"/>
    <x v="7"/>
    <x v="1"/>
    <n v="30"/>
    <s v="I"/>
    <x v="7"/>
    <x v="7"/>
    <n v="7"/>
    <x v="6"/>
    <n v="103"/>
    <x v="1"/>
    <d v="2002-02-28T00:00:00"/>
    <x v="0"/>
    <n v="2175"/>
  </r>
  <r>
    <s v="103-7-37315"/>
    <x v="7"/>
    <x v="1"/>
    <n v="30"/>
    <s v="I"/>
    <x v="7"/>
    <x v="7"/>
    <n v="7"/>
    <x v="6"/>
    <n v="103"/>
    <x v="1"/>
    <d v="2002-02-28T00:00:00"/>
    <x v="1"/>
    <n v="1486000"/>
  </r>
  <r>
    <s v="103-7-37315"/>
    <x v="7"/>
    <x v="1"/>
    <n v="28"/>
    <s v="J"/>
    <x v="8"/>
    <x v="8"/>
    <n v="7"/>
    <x v="6"/>
    <n v="103"/>
    <x v="1"/>
    <d v="2002-02-28T00:00:00"/>
    <x v="0"/>
    <n v="3606"/>
  </r>
  <r>
    <s v="103-7-37315"/>
    <x v="7"/>
    <x v="1"/>
    <n v="28"/>
    <s v="J"/>
    <x v="8"/>
    <x v="8"/>
    <n v="7"/>
    <x v="6"/>
    <n v="103"/>
    <x v="1"/>
    <d v="2002-02-28T00:00:00"/>
    <x v="1"/>
    <n v="2878000"/>
  </r>
  <r>
    <s v="47-9-37315"/>
    <x v="7"/>
    <x v="1"/>
    <n v="1"/>
    <s v="C"/>
    <x v="2"/>
    <x v="2"/>
    <n v="9"/>
    <x v="7"/>
    <n v="47"/>
    <x v="22"/>
    <d v="2002-02-28T00:00:00"/>
    <x v="0"/>
    <n v="11556"/>
  </r>
  <r>
    <s v="47-9-37315"/>
    <x v="7"/>
    <x v="1"/>
    <n v="1"/>
    <s v="C"/>
    <x v="2"/>
    <x v="2"/>
    <n v="9"/>
    <x v="7"/>
    <n v="47"/>
    <x v="22"/>
    <d v="2002-02-28T00:00:00"/>
    <x v="1"/>
    <n v="4276923"/>
  </r>
  <r>
    <s v="47-9-37315"/>
    <x v="7"/>
    <x v="1"/>
    <n v="1"/>
    <s v="C"/>
    <x v="2"/>
    <x v="2"/>
    <n v="9"/>
    <x v="7"/>
    <n v="47"/>
    <x v="22"/>
    <d v="2002-02-28T00:00:00"/>
    <x v="2"/>
    <n v="0"/>
  </r>
  <r>
    <s v="47-9-37315"/>
    <x v="7"/>
    <x v="1"/>
    <n v="30"/>
    <s v="I"/>
    <x v="7"/>
    <x v="7"/>
    <n v="9"/>
    <x v="7"/>
    <n v="47"/>
    <x v="22"/>
    <d v="2002-02-28T00:00:00"/>
    <x v="0"/>
    <n v="715"/>
  </r>
  <r>
    <s v="47-9-37315"/>
    <x v="7"/>
    <x v="1"/>
    <n v="30"/>
    <s v="I"/>
    <x v="7"/>
    <x v="7"/>
    <n v="9"/>
    <x v="7"/>
    <n v="47"/>
    <x v="22"/>
    <d v="2002-02-28T00:00:00"/>
    <x v="1"/>
    <n v="288000"/>
  </r>
  <r>
    <s v="51-9-37315"/>
    <x v="7"/>
    <x v="1"/>
    <n v="2"/>
    <s v="A"/>
    <x v="4"/>
    <x v="4"/>
    <n v="9"/>
    <x v="7"/>
    <n v="51"/>
    <x v="47"/>
    <d v="2002-02-28T00:00:00"/>
    <x v="0"/>
    <n v="6100"/>
  </r>
  <r>
    <s v="51-9-37315"/>
    <x v="7"/>
    <x v="1"/>
    <n v="2"/>
    <s v="A"/>
    <x v="4"/>
    <x v="4"/>
    <n v="9"/>
    <x v="7"/>
    <n v="51"/>
    <x v="47"/>
    <d v="2002-02-28T00:00:00"/>
    <x v="1"/>
    <n v="1706400"/>
  </r>
  <r>
    <s v="51-9-37315"/>
    <x v="7"/>
    <x v="1"/>
    <n v="2"/>
    <s v="A"/>
    <x v="4"/>
    <x v="4"/>
    <n v="9"/>
    <x v="7"/>
    <n v="51"/>
    <x v="47"/>
    <d v="2002-02-28T00:00:00"/>
    <x v="2"/>
    <n v="0"/>
  </r>
  <r>
    <s v="51-9-37315"/>
    <x v="7"/>
    <x v="1"/>
    <n v="1"/>
    <s v="C"/>
    <x v="2"/>
    <x v="2"/>
    <n v="9"/>
    <x v="7"/>
    <n v="51"/>
    <x v="47"/>
    <d v="2002-02-28T00:00:00"/>
    <x v="0"/>
    <n v="19826"/>
  </r>
  <r>
    <s v="51-9-37315"/>
    <x v="7"/>
    <x v="1"/>
    <n v="1"/>
    <s v="C"/>
    <x v="2"/>
    <x v="2"/>
    <n v="9"/>
    <x v="7"/>
    <n v="51"/>
    <x v="47"/>
    <d v="2002-02-28T00:00:00"/>
    <x v="1"/>
    <n v="10666959"/>
  </r>
  <r>
    <s v="51-9-37315"/>
    <x v="7"/>
    <x v="1"/>
    <n v="1"/>
    <s v="C"/>
    <x v="2"/>
    <x v="2"/>
    <n v="9"/>
    <x v="7"/>
    <n v="51"/>
    <x v="47"/>
    <d v="2002-02-28T00:00:00"/>
    <x v="2"/>
    <n v="0"/>
  </r>
  <r>
    <s v="52-9-37315"/>
    <x v="7"/>
    <x v="1"/>
    <n v="2"/>
    <s v="A"/>
    <x v="4"/>
    <x v="4"/>
    <n v="9"/>
    <x v="7"/>
    <n v="52"/>
    <x v="23"/>
    <d v="2002-02-28T00:00:00"/>
    <x v="0"/>
    <n v="6700"/>
  </r>
  <r>
    <s v="52-9-37315"/>
    <x v="7"/>
    <x v="1"/>
    <n v="2"/>
    <s v="A"/>
    <x v="4"/>
    <x v="4"/>
    <n v="9"/>
    <x v="7"/>
    <n v="52"/>
    <x v="23"/>
    <d v="2002-02-28T00:00:00"/>
    <x v="1"/>
    <n v="5691200"/>
  </r>
  <r>
    <s v="52-9-37315"/>
    <x v="7"/>
    <x v="1"/>
    <n v="2"/>
    <s v="A"/>
    <x v="4"/>
    <x v="4"/>
    <n v="9"/>
    <x v="7"/>
    <n v="52"/>
    <x v="23"/>
    <d v="2002-02-28T00:00:00"/>
    <x v="2"/>
    <n v="0"/>
  </r>
  <r>
    <s v="55-9-37315"/>
    <x v="7"/>
    <x v="1"/>
    <n v="1"/>
    <s v="C"/>
    <x v="2"/>
    <x v="2"/>
    <n v="9"/>
    <x v="7"/>
    <n v="55"/>
    <x v="45"/>
    <d v="2002-02-28T00:00:00"/>
    <x v="0"/>
    <n v="4627"/>
  </r>
  <r>
    <s v="55-9-37315"/>
    <x v="7"/>
    <x v="1"/>
    <n v="1"/>
    <s v="C"/>
    <x v="2"/>
    <x v="2"/>
    <n v="9"/>
    <x v="7"/>
    <n v="55"/>
    <x v="45"/>
    <d v="2002-02-28T00:00:00"/>
    <x v="1"/>
    <n v="2272073"/>
  </r>
  <r>
    <s v="55-9-37315"/>
    <x v="7"/>
    <x v="1"/>
    <n v="1"/>
    <s v="C"/>
    <x v="2"/>
    <x v="2"/>
    <n v="9"/>
    <x v="7"/>
    <n v="55"/>
    <x v="45"/>
    <d v="2002-02-28T00:00:00"/>
    <x v="2"/>
    <n v="0"/>
  </r>
  <r>
    <s v="55-9-37315"/>
    <x v="7"/>
    <x v="1"/>
    <n v="28"/>
    <s v="J"/>
    <x v="8"/>
    <x v="8"/>
    <n v="9"/>
    <x v="7"/>
    <n v="55"/>
    <x v="45"/>
    <d v="2002-02-28T00:00:00"/>
    <x v="0"/>
    <n v="34851"/>
  </r>
  <r>
    <s v="55-9-37315"/>
    <x v="7"/>
    <x v="1"/>
    <n v="28"/>
    <s v="J"/>
    <x v="8"/>
    <x v="8"/>
    <n v="9"/>
    <x v="7"/>
    <n v="55"/>
    <x v="45"/>
    <d v="2002-02-28T00:00:00"/>
    <x v="1"/>
    <n v="9106000"/>
  </r>
  <r>
    <s v="61-9-37315"/>
    <x v="7"/>
    <x v="1"/>
    <n v="1"/>
    <s v="C"/>
    <x v="2"/>
    <x v="2"/>
    <n v="9"/>
    <x v="7"/>
    <n v="61"/>
    <x v="26"/>
    <d v="2002-02-28T00:00:00"/>
    <x v="0"/>
    <n v="0"/>
  </r>
  <r>
    <s v="61-9-37315"/>
    <x v="7"/>
    <x v="1"/>
    <n v="1"/>
    <s v="C"/>
    <x v="2"/>
    <x v="2"/>
    <n v="9"/>
    <x v="7"/>
    <n v="61"/>
    <x v="26"/>
    <d v="2002-02-28T00:00:00"/>
    <x v="1"/>
    <n v="0"/>
  </r>
  <r>
    <s v="61-9-37315"/>
    <x v="7"/>
    <x v="1"/>
    <n v="1"/>
    <s v="C"/>
    <x v="2"/>
    <x v="2"/>
    <n v="9"/>
    <x v="7"/>
    <n v="61"/>
    <x v="26"/>
    <d v="2002-02-28T00:00:00"/>
    <x v="2"/>
    <n v="0"/>
  </r>
  <r>
    <s v="84-9-37315"/>
    <x v="7"/>
    <x v="1"/>
    <n v="1"/>
    <s v="C"/>
    <x v="2"/>
    <x v="2"/>
    <n v="9"/>
    <x v="7"/>
    <n v="84"/>
    <x v="27"/>
    <d v="2002-02-28T00:00:00"/>
    <x v="0"/>
    <n v="0"/>
  </r>
  <r>
    <s v="84-9-37315"/>
    <x v="7"/>
    <x v="1"/>
    <n v="1"/>
    <s v="C"/>
    <x v="2"/>
    <x v="2"/>
    <n v="9"/>
    <x v="7"/>
    <n v="84"/>
    <x v="27"/>
    <d v="2002-02-28T00:00:00"/>
    <x v="1"/>
    <n v="0"/>
  </r>
  <r>
    <s v="84-9-37315"/>
    <x v="7"/>
    <x v="1"/>
    <n v="1"/>
    <s v="C"/>
    <x v="2"/>
    <x v="2"/>
    <n v="9"/>
    <x v="7"/>
    <n v="84"/>
    <x v="27"/>
    <d v="2002-02-28T00:00:00"/>
    <x v="2"/>
    <n v="0"/>
  </r>
  <r>
    <s v="85-9-37315"/>
    <x v="7"/>
    <x v="1"/>
    <n v="2"/>
    <s v="A"/>
    <x v="4"/>
    <x v="4"/>
    <n v="9"/>
    <x v="7"/>
    <n v="85"/>
    <x v="28"/>
    <d v="2002-02-28T00:00:00"/>
    <x v="0"/>
    <n v="47200"/>
  </r>
  <r>
    <s v="85-9-37315"/>
    <x v="7"/>
    <x v="1"/>
    <n v="2"/>
    <s v="A"/>
    <x v="4"/>
    <x v="4"/>
    <n v="9"/>
    <x v="7"/>
    <n v="85"/>
    <x v="28"/>
    <d v="2002-02-28T00:00:00"/>
    <x v="1"/>
    <n v="17595000"/>
  </r>
  <r>
    <s v="85-9-37315"/>
    <x v="7"/>
    <x v="1"/>
    <n v="2"/>
    <s v="A"/>
    <x v="4"/>
    <x v="4"/>
    <n v="9"/>
    <x v="7"/>
    <n v="85"/>
    <x v="28"/>
    <d v="2002-02-28T00:00:00"/>
    <x v="2"/>
    <n v="0"/>
  </r>
  <r>
    <s v="85-9-37315"/>
    <x v="7"/>
    <x v="1"/>
    <n v="30"/>
    <s v="I"/>
    <x v="7"/>
    <x v="7"/>
    <n v="9"/>
    <x v="7"/>
    <n v="85"/>
    <x v="28"/>
    <d v="2002-02-28T00:00:00"/>
    <x v="0"/>
    <n v="0"/>
  </r>
  <r>
    <s v="85-9-37315"/>
    <x v="7"/>
    <x v="1"/>
    <n v="30"/>
    <s v="I"/>
    <x v="7"/>
    <x v="7"/>
    <n v="9"/>
    <x v="7"/>
    <n v="85"/>
    <x v="28"/>
    <d v="2002-02-28T00:00:00"/>
    <x v="1"/>
    <n v="0"/>
  </r>
  <r>
    <s v="90-9-37315"/>
    <x v="7"/>
    <x v="1"/>
    <n v="32"/>
    <s v="H"/>
    <x v="6"/>
    <x v="6"/>
    <n v="9"/>
    <x v="7"/>
    <n v="90"/>
    <x v="29"/>
    <d v="2002-02-28T00:00:00"/>
    <x v="0"/>
    <n v="3780"/>
  </r>
  <r>
    <s v="90-9-37315"/>
    <x v="7"/>
    <x v="1"/>
    <n v="32"/>
    <s v="H"/>
    <x v="6"/>
    <x v="6"/>
    <n v="9"/>
    <x v="7"/>
    <n v="90"/>
    <x v="29"/>
    <d v="2002-02-28T00:00:00"/>
    <x v="1"/>
    <n v="3493800"/>
  </r>
  <r>
    <s v="90-9-37315"/>
    <x v="7"/>
    <x v="1"/>
    <n v="28"/>
    <s v="J"/>
    <x v="8"/>
    <x v="8"/>
    <n v="9"/>
    <x v="7"/>
    <n v="90"/>
    <x v="29"/>
    <d v="2002-02-28T00:00:00"/>
    <x v="0"/>
    <n v="13962"/>
  </r>
  <r>
    <s v="90-9-37315"/>
    <x v="7"/>
    <x v="1"/>
    <n v="28"/>
    <s v="J"/>
    <x v="8"/>
    <x v="8"/>
    <n v="9"/>
    <x v="7"/>
    <n v="90"/>
    <x v="29"/>
    <d v="2002-02-28T00:00:00"/>
    <x v="1"/>
    <n v="15613000"/>
  </r>
  <r>
    <s v="91-9-37315"/>
    <x v="7"/>
    <x v="1"/>
    <n v="1"/>
    <s v="C"/>
    <x v="2"/>
    <x v="2"/>
    <n v="9"/>
    <x v="7"/>
    <n v="91"/>
    <x v="30"/>
    <d v="2002-02-28T00:00:00"/>
    <x v="0"/>
    <n v="64011"/>
  </r>
  <r>
    <s v="91-9-37315"/>
    <x v="7"/>
    <x v="1"/>
    <n v="1"/>
    <s v="C"/>
    <x v="2"/>
    <x v="2"/>
    <n v="9"/>
    <x v="7"/>
    <n v="91"/>
    <x v="30"/>
    <d v="2002-02-28T00:00:00"/>
    <x v="1"/>
    <n v="53000901"/>
  </r>
  <r>
    <s v="91-9-37315"/>
    <x v="7"/>
    <x v="1"/>
    <n v="1"/>
    <s v="C"/>
    <x v="2"/>
    <x v="2"/>
    <n v="9"/>
    <x v="7"/>
    <n v="91"/>
    <x v="30"/>
    <d v="2002-02-28T00:00:00"/>
    <x v="2"/>
    <n v="0"/>
  </r>
  <r>
    <s v="91-9-37315"/>
    <x v="7"/>
    <x v="1"/>
    <n v="32"/>
    <s v="H"/>
    <x v="6"/>
    <x v="6"/>
    <n v="9"/>
    <x v="7"/>
    <n v="91"/>
    <x v="30"/>
    <d v="2002-02-28T00:00:00"/>
    <x v="0"/>
    <n v="658"/>
  </r>
  <r>
    <s v="91-9-37315"/>
    <x v="7"/>
    <x v="1"/>
    <n v="32"/>
    <s v="H"/>
    <x v="6"/>
    <x v="6"/>
    <n v="9"/>
    <x v="7"/>
    <n v="91"/>
    <x v="30"/>
    <d v="2002-02-28T00:00:00"/>
    <x v="1"/>
    <n v="388142"/>
  </r>
  <r>
    <s v="93-9-37315"/>
    <x v="7"/>
    <x v="1"/>
    <n v="2"/>
    <s v="A"/>
    <x v="4"/>
    <x v="4"/>
    <n v="9"/>
    <x v="7"/>
    <n v="93"/>
    <x v="31"/>
    <d v="2002-02-28T00:00:00"/>
    <x v="0"/>
    <n v="44700"/>
  </r>
  <r>
    <s v="93-9-37315"/>
    <x v="7"/>
    <x v="1"/>
    <n v="2"/>
    <s v="A"/>
    <x v="4"/>
    <x v="4"/>
    <n v="9"/>
    <x v="7"/>
    <n v="93"/>
    <x v="31"/>
    <d v="2002-02-28T00:00:00"/>
    <x v="1"/>
    <n v="16016500"/>
  </r>
  <r>
    <s v="93-9-37315"/>
    <x v="7"/>
    <x v="1"/>
    <n v="2"/>
    <s v="A"/>
    <x v="4"/>
    <x v="4"/>
    <n v="9"/>
    <x v="7"/>
    <n v="93"/>
    <x v="31"/>
    <d v="2002-02-28T00:00:00"/>
    <x v="2"/>
    <n v="0"/>
  </r>
  <r>
    <s v="93-9-37315"/>
    <x v="7"/>
    <x v="1"/>
    <n v="32"/>
    <s v="H"/>
    <x v="6"/>
    <x v="6"/>
    <n v="9"/>
    <x v="7"/>
    <n v="93"/>
    <x v="31"/>
    <d v="2002-02-28T00:00:00"/>
    <x v="0"/>
    <n v="1590"/>
  </r>
  <r>
    <s v="93-9-37315"/>
    <x v="7"/>
    <x v="1"/>
    <n v="32"/>
    <s v="H"/>
    <x v="6"/>
    <x v="6"/>
    <n v="9"/>
    <x v="7"/>
    <n v="93"/>
    <x v="31"/>
    <d v="2002-02-28T00:00:00"/>
    <x v="1"/>
    <n v="624750"/>
  </r>
  <r>
    <s v="62-10-37315"/>
    <x v="7"/>
    <x v="1"/>
    <n v="1"/>
    <s v="C"/>
    <x v="2"/>
    <x v="2"/>
    <n v="10"/>
    <x v="8"/>
    <n v="62"/>
    <x v="32"/>
    <d v="2002-02-28T00:00:00"/>
    <x v="0"/>
    <n v="0"/>
  </r>
  <r>
    <s v="62-10-37315"/>
    <x v="7"/>
    <x v="1"/>
    <n v="1"/>
    <s v="C"/>
    <x v="2"/>
    <x v="2"/>
    <n v="10"/>
    <x v="8"/>
    <n v="62"/>
    <x v="32"/>
    <d v="2002-02-28T00:00:00"/>
    <x v="1"/>
    <n v="0"/>
  </r>
  <r>
    <s v="62-10-37315"/>
    <x v="7"/>
    <x v="1"/>
    <n v="1"/>
    <s v="C"/>
    <x v="2"/>
    <x v="2"/>
    <n v="10"/>
    <x v="8"/>
    <n v="62"/>
    <x v="32"/>
    <d v="2002-02-28T00:00:00"/>
    <x v="2"/>
    <n v="0"/>
  </r>
  <r>
    <s v="62-10-37315"/>
    <x v="7"/>
    <x v="1"/>
    <n v="32"/>
    <s v="H"/>
    <x v="6"/>
    <x v="6"/>
    <n v="10"/>
    <x v="8"/>
    <n v="62"/>
    <x v="32"/>
    <d v="2002-02-28T00:00:00"/>
    <x v="0"/>
    <n v="8352"/>
  </r>
  <r>
    <s v="62-10-37315"/>
    <x v="7"/>
    <x v="1"/>
    <n v="32"/>
    <s v="H"/>
    <x v="6"/>
    <x v="6"/>
    <n v="10"/>
    <x v="8"/>
    <n v="62"/>
    <x v="32"/>
    <d v="2002-02-28T00:00:00"/>
    <x v="1"/>
    <n v="13789152"/>
  </r>
  <r>
    <s v="63-10-37315"/>
    <x v="7"/>
    <x v="1"/>
    <n v="28"/>
    <s v="J"/>
    <x v="8"/>
    <x v="8"/>
    <n v="10"/>
    <x v="8"/>
    <n v="63"/>
    <x v="33"/>
    <d v="2002-02-28T00:00:00"/>
    <x v="0"/>
    <n v="20483"/>
  </r>
  <r>
    <s v="63-10-37315"/>
    <x v="7"/>
    <x v="1"/>
    <n v="28"/>
    <s v="J"/>
    <x v="8"/>
    <x v="8"/>
    <n v="10"/>
    <x v="8"/>
    <n v="63"/>
    <x v="33"/>
    <d v="2002-02-28T00:00:00"/>
    <x v="1"/>
    <n v="14940000"/>
  </r>
  <r>
    <s v="69-11-37315"/>
    <x v="7"/>
    <x v="1"/>
    <n v="1"/>
    <s v="C"/>
    <x v="2"/>
    <x v="2"/>
    <n v="11"/>
    <x v="9"/>
    <n v="69"/>
    <x v="35"/>
    <d v="2002-02-28T00:00:00"/>
    <x v="0"/>
    <n v="0"/>
  </r>
  <r>
    <s v="69-11-37315"/>
    <x v="7"/>
    <x v="1"/>
    <n v="1"/>
    <s v="C"/>
    <x v="2"/>
    <x v="2"/>
    <n v="11"/>
    <x v="9"/>
    <n v="69"/>
    <x v="35"/>
    <d v="2002-02-28T00:00:00"/>
    <x v="1"/>
    <n v="0"/>
  </r>
  <r>
    <s v="69-11-37315"/>
    <x v="7"/>
    <x v="1"/>
    <n v="1"/>
    <s v="C"/>
    <x v="2"/>
    <x v="2"/>
    <n v="11"/>
    <x v="9"/>
    <n v="69"/>
    <x v="35"/>
    <d v="2002-02-28T00:00:00"/>
    <x v="2"/>
    <n v="0"/>
  </r>
  <r>
    <s v="72-12-37315"/>
    <x v="7"/>
    <x v="1"/>
    <n v="3"/>
    <s v="B"/>
    <x v="0"/>
    <x v="0"/>
    <n v="12"/>
    <x v="10"/>
    <n v="72"/>
    <x v="36"/>
    <d v="2002-02-28T00:00:00"/>
    <x v="0"/>
    <n v="5326"/>
  </r>
  <r>
    <s v="72-12-37315"/>
    <x v="7"/>
    <x v="1"/>
    <n v="3"/>
    <s v="B"/>
    <x v="0"/>
    <x v="0"/>
    <n v="12"/>
    <x v="10"/>
    <n v="72"/>
    <x v="36"/>
    <d v="2002-02-28T00:00:00"/>
    <x v="1"/>
    <n v="2460000"/>
  </r>
  <r>
    <s v="72-12-37315"/>
    <x v="7"/>
    <x v="1"/>
    <n v="3"/>
    <s v="B"/>
    <x v="0"/>
    <x v="0"/>
    <n v="12"/>
    <x v="10"/>
    <n v="72"/>
    <x v="36"/>
    <d v="2002-02-28T00:00:00"/>
    <x v="2"/>
    <n v="0"/>
  </r>
  <r>
    <s v="73-12-37315"/>
    <x v="7"/>
    <x v="1"/>
    <n v="3"/>
    <s v="B"/>
    <x v="0"/>
    <x v="0"/>
    <n v="12"/>
    <x v="10"/>
    <n v="73"/>
    <x v="37"/>
    <d v="2002-02-28T00:00:00"/>
    <x v="0"/>
    <n v="4744"/>
  </r>
  <r>
    <s v="73-12-37315"/>
    <x v="7"/>
    <x v="1"/>
    <n v="3"/>
    <s v="B"/>
    <x v="0"/>
    <x v="0"/>
    <n v="12"/>
    <x v="10"/>
    <n v="73"/>
    <x v="37"/>
    <d v="2002-02-28T00:00:00"/>
    <x v="1"/>
    <n v="2540000"/>
  </r>
  <r>
    <s v="73-12-37315"/>
    <x v="7"/>
    <x v="1"/>
    <n v="3"/>
    <s v="B"/>
    <x v="0"/>
    <x v="0"/>
    <n v="12"/>
    <x v="10"/>
    <n v="73"/>
    <x v="37"/>
    <d v="2002-02-28T00:00:00"/>
    <x v="2"/>
    <n v="0"/>
  </r>
  <r>
    <s v="76-12-37315"/>
    <x v="7"/>
    <x v="1"/>
    <n v="3"/>
    <s v="B"/>
    <x v="0"/>
    <x v="0"/>
    <n v="12"/>
    <x v="10"/>
    <n v="76"/>
    <x v="38"/>
    <d v="2002-02-28T00:00:00"/>
    <x v="0"/>
    <n v="9179"/>
  </r>
  <r>
    <s v="76-12-37315"/>
    <x v="7"/>
    <x v="1"/>
    <n v="3"/>
    <s v="B"/>
    <x v="0"/>
    <x v="0"/>
    <n v="12"/>
    <x v="10"/>
    <n v="76"/>
    <x v="38"/>
    <d v="2002-02-28T00:00:00"/>
    <x v="1"/>
    <n v="1630000"/>
  </r>
  <r>
    <s v="76-12-37315"/>
    <x v="7"/>
    <x v="1"/>
    <n v="3"/>
    <s v="B"/>
    <x v="0"/>
    <x v="0"/>
    <n v="12"/>
    <x v="10"/>
    <n v="76"/>
    <x v="38"/>
    <d v="2002-02-28T00:00:00"/>
    <x v="2"/>
    <n v="0"/>
  </r>
  <r>
    <s v="77-12-37315"/>
    <x v="7"/>
    <x v="1"/>
    <n v="3"/>
    <s v="B"/>
    <x v="0"/>
    <x v="0"/>
    <n v="12"/>
    <x v="10"/>
    <n v="77"/>
    <x v="46"/>
    <d v="2002-02-28T00:00:00"/>
    <x v="0"/>
    <n v="0"/>
  </r>
  <r>
    <s v="77-12-37315"/>
    <x v="7"/>
    <x v="1"/>
    <n v="3"/>
    <s v="B"/>
    <x v="0"/>
    <x v="0"/>
    <n v="12"/>
    <x v="10"/>
    <n v="77"/>
    <x v="46"/>
    <d v="2002-02-28T00:00:00"/>
    <x v="1"/>
    <n v="0"/>
  </r>
  <r>
    <s v="77-12-37315"/>
    <x v="7"/>
    <x v="1"/>
    <n v="3"/>
    <s v="B"/>
    <x v="0"/>
    <x v="0"/>
    <n v="12"/>
    <x v="10"/>
    <n v="77"/>
    <x v="46"/>
    <d v="2002-02-28T00:00:00"/>
    <x v="2"/>
    <n v="0"/>
  </r>
  <r>
    <s v="92-12-37315"/>
    <x v="7"/>
    <x v="1"/>
    <n v="1"/>
    <s v="C"/>
    <x v="2"/>
    <x v="2"/>
    <n v="12"/>
    <x v="10"/>
    <n v="92"/>
    <x v="40"/>
    <d v="2002-02-28T00:00:00"/>
    <x v="0"/>
    <n v="0"/>
  </r>
  <r>
    <s v="92-12-37315"/>
    <x v="7"/>
    <x v="1"/>
    <n v="1"/>
    <s v="C"/>
    <x v="2"/>
    <x v="2"/>
    <n v="12"/>
    <x v="10"/>
    <n v="92"/>
    <x v="40"/>
    <d v="2002-02-28T00:00:00"/>
    <x v="0"/>
    <n v="167965"/>
  </r>
  <r>
    <s v="92-12-37315"/>
    <x v="7"/>
    <x v="1"/>
    <n v="1"/>
    <s v="C"/>
    <x v="2"/>
    <x v="2"/>
    <n v="12"/>
    <x v="10"/>
    <n v="92"/>
    <x v="40"/>
    <d v="2002-02-28T00:00:00"/>
    <x v="1"/>
    <n v="0"/>
  </r>
  <r>
    <s v="92-12-37315"/>
    <x v="7"/>
    <x v="1"/>
    <n v="1"/>
    <s v="C"/>
    <x v="2"/>
    <x v="2"/>
    <n v="12"/>
    <x v="10"/>
    <n v="92"/>
    <x v="40"/>
    <d v="2002-02-28T00:00:00"/>
    <x v="1"/>
    <n v="45534006"/>
  </r>
  <r>
    <s v="92-12-37315"/>
    <x v="7"/>
    <x v="1"/>
    <n v="1"/>
    <s v="C"/>
    <x v="2"/>
    <x v="2"/>
    <n v="12"/>
    <x v="10"/>
    <n v="92"/>
    <x v="40"/>
    <d v="2002-02-28T00:00:00"/>
    <x v="2"/>
    <n v="0"/>
  </r>
  <r>
    <s v="92-12-37315"/>
    <x v="7"/>
    <x v="1"/>
    <n v="1"/>
    <s v="C"/>
    <x v="2"/>
    <x v="2"/>
    <n v="12"/>
    <x v="10"/>
    <n v="92"/>
    <x v="40"/>
    <d v="2002-02-28T00:00:00"/>
    <x v="2"/>
    <n v="0"/>
  </r>
  <r>
    <s v="92-12-37315"/>
    <x v="7"/>
    <x v="1"/>
    <n v="28"/>
    <s v="J"/>
    <x v="8"/>
    <x v="8"/>
    <n v="12"/>
    <x v="10"/>
    <n v="92"/>
    <x v="40"/>
    <d v="2002-02-28T00:00:00"/>
    <x v="0"/>
    <n v="25229"/>
  </r>
  <r>
    <s v="92-12-37315"/>
    <x v="7"/>
    <x v="1"/>
    <n v="28"/>
    <s v="J"/>
    <x v="8"/>
    <x v="8"/>
    <n v="12"/>
    <x v="10"/>
    <n v="92"/>
    <x v="40"/>
    <d v="2002-02-28T00:00:00"/>
    <x v="1"/>
    <n v="7417000"/>
  </r>
  <r>
    <s v="100-12-37315"/>
    <x v="7"/>
    <x v="1"/>
    <n v="32"/>
    <s v="H"/>
    <x v="6"/>
    <x v="6"/>
    <n v="12"/>
    <x v="10"/>
    <n v="100"/>
    <x v="1"/>
    <d v="2002-02-28T00:00:00"/>
    <x v="0"/>
    <n v="16726"/>
  </r>
  <r>
    <s v="100-12-37315"/>
    <x v="7"/>
    <x v="1"/>
    <n v="32"/>
    <s v="H"/>
    <x v="6"/>
    <x v="6"/>
    <n v="12"/>
    <x v="10"/>
    <n v="100"/>
    <x v="1"/>
    <d v="2002-02-28T00:00:00"/>
    <x v="1"/>
    <n v="11775934"/>
  </r>
  <r>
    <s v="80-13-37315"/>
    <x v="7"/>
    <x v="1"/>
    <n v="3"/>
    <s v="B"/>
    <x v="0"/>
    <x v="0"/>
    <n v="13"/>
    <x v="11"/>
    <n v="80"/>
    <x v="41"/>
    <d v="2002-02-28T00:00:00"/>
    <x v="0"/>
    <n v="0"/>
  </r>
  <r>
    <s v="80-13-37315"/>
    <x v="7"/>
    <x v="1"/>
    <n v="3"/>
    <s v="B"/>
    <x v="0"/>
    <x v="0"/>
    <n v="13"/>
    <x v="11"/>
    <n v="80"/>
    <x v="41"/>
    <d v="2002-02-28T00:00:00"/>
    <x v="1"/>
    <n v="0"/>
  </r>
  <r>
    <s v="80-13-37315"/>
    <x v="7"/>
    <x v="1"/>
    <n v="3"/>
    <s v="B"/>
    <x v="0"/>
    <x v="0"/>
    <n v="13"/>
    <x v="11"/>
    <n v="80"/>
    <x v="41"/>
    <d v="2002-02-28T00:00:00"/>
    <x v="2"/>
    <n v="0"/>
  </r>
  <r>
    <s v="94-13-37315"/>
    <x v="7"/>
    <x v="1"/>
    <n v="2"/>
    <s v="A"/>
    <x v="4"/>
    <x v="4"/>
    <n v="13"/>
    <x v="11"/>
    <n v="94"/>
    <x v="42"/>
    <d v="2002-02-28T00:00:00"/>
    <x v="0"/>
    <n v="44500"/>
  </r>
  <r>
    <s v="94-13-37315"/>
    <x v="7"/>
    <x v="1"/>
    <n v="2"/>
    <s v="A"/>
    <x v="4"/>
    <x v="4"/>
    <n v="13"/>
    <x v="11"/>
    <n v="94"/>
    <x v="42"/>
    <d v="2002-02-28T00:00:00"/>
    <x v="1"/>
    <n v="28574700"/>
  </r>
  <r>
    <s v="94-13-37315"/>
    <x v="7"/>
    <x v="1"/>
    <n v="2"/>
    <s v="A"/>
    <x v="4"/>
    <x v="4"/>
    <n v="13"/>
    <x v="11"/>
    <n v="94"/>
    <x v="42"/>
    <d v="2002-02-28T00:00:00"/>
    <x v="2"/>
    <n v="0"/>
  </r>
  <r>
    <s v="83-14-37315"/>
    <x v="7"/>
    <x v="1"/>
    <n v="2"/>
    <s v="A"/>
    <x v="4"/>
    <x v="4"/>
    <n v="14"/>
    <x v="12"/>
    <n v="83"/>
    <x v="43"/>
    <d v="2002-02-28T00:00:00"/>
    <x v="0"/>
    <n v="0"/>
  </r>
  <r>
    <s v="83-14-37315"/>
    <x v="7"/>
    <x v="1"/>
    <n v="2"/>
    <s v="A"/>
    <x v="4"/>
    <x v="4"/>
    <n v="14"/>
    <x v="12"/>
    <n v="83"/>
    <x v="43"/>
    <d v="2002-02-28T00:00:00"/>
    <x v="0"/>
    <n v="16600"/>
  </r>
  <r>
    <s v="83-14-37315"/>
    <x v="7"/>
    <x v="1"/>
    <n v="2"/>
    <s v="A"/>
    <x v="4"/>
    <x v="4"/>
    <n v="14"/>
    <x v="12"/>
    <n v="83"/>
    <x v="43"/>
    <d v="2002-02-28T00:00:00"/>
    <x v="1"/>
    <n v="0"/>
  </r>
  <r>
    <s v="83-14-37315"/>
    <x v="7"/>
    <x v="1"/>
    <n v="2"/>
    <s v="A"/>
    <x v="4"/>
    <x v="4"/>
    <n v="14"/>
    <x v="12"/>
    <n v="83"/>
    <x v="43"/>
    <d v="2002-02-28T00:00:00"/>
    <x v="1"/>
    <n v="7542200"/>
  </r>
  <r>
    <s v="83-14-37315"/>
    <x v="7"/>
    <x v="1"/>
    <n v="2"/>
    <s v="A"/>
    <x v="4"/>
    <x v="4"/>
    <n v="14"/>
    <x v="12"/>
    <n v="83"/>
    <x v="43"/>
    <d v="2002-02-28T00:00:00"/>
    <x v="2"/>
    <n v="0"/>
  </r>
  <r>
    <s v="83-14-37315"/>
    <x v="7"/>
    <x v="1"/>
    <n v="2"/>
    <s v="A"/>
    <x v="4"/>
    <x v="4"/>
    <n v="14"/>
    <x v="12"/>
    <n v="83"/>
    <x v="43"/>
    <d v="2002-02-28T00:00:00"/>
    <x v="2"/>
    <n v="0"/>
  </r>
  <r>
    <s v="83-14-37315"/>
    <x v="7"/>
    <x v="1"/>
    <n v="3"/>
    <s v="B"/>
    <x v="0"/>
    <x v="0"/>
    <n v="14"/>
    <x v="12"/>
    <n v="83"/>
    <x v="43"/>
    <d v="2002-02-28T00:00:00"/>
    <x v="0"/>
    <n v="0"/>
  </r>
  <r>
    <s v="83-14-37315"/>
    <x v="7"/>
    <x v="1"/>
    <n v="3"/>
    <s v="B"/>
    <x v="0"/>
    <x v="0"/>
    <n v="14"/>
    <x v="12"/>
    <n v="83"/>
    <x v="43"/>
    <d v="2002-02-28T00:00:00"/>
    <x v="1"/>
    <n v="0"/>
  </r>
  <r>
    <s v="83-14-37315"/>
    <x v="7"/>
    <x v="1"/>
    <n v="3"/>
    <s v="B"/>
    <x v="0"/>
    <x v="0"/>
    <n v="14"/>
    <x v="12"/>
    <n v="83"/>
    <x v="43"/>
    <d v="2002-02-28T00:00:00"/>
    <x v="2"/>
    <n v="0"/>
  </r>
  <r>
    <s v="83-14-37315"/>
    <x v="7"/>
    <x v="1"/>
    <n v="1"/>
    <s v="C"/>
    <x v="2"/>
    <x v="2"/>
    <n v="14"/>
    <x v="12"/>
    <n v="83"/>
    <x v="43"/>
    <d v="2002-02-28T00:00:00"/>
    <x v="0"/>
    <n v="0"/>
  </r>
  <r>
    <s v="83-14-37315"/>
    <x v="7"/>
    <x v="1"/>
    <n v="1"/>
    <s v="C"/>
    <x v="2"/>
    <x v="2"/>
    <n v="14"/>
    <x v="12"/>
    <n v="83"/>
    <x v="43"/>
    <d v="2002-02-28T00:00:00"/>
    <x v="0"/>
    <n v="0"/>
  </r>
  <r>
    <s v="83-14-37315"/>
    <x v="7"/>
    <x v="1"/>
    <n v="1"/>
    <s v="C"/>
    <x v="2"/>
    <x v="2"/>
    <n v="14"/>
    <x v="12"/>
    <n v="83"/>
    <x v="43"/>
    <d v="2002-02-28T00:00:00"/>
    <x v="0"/>
    <n v="1515"/>
  </r>
  <r>
    <s v="83-14-37315"/>
    <x v="7"/>
    <x v="1"/>
    <n v="1"/>
    <s v="C"/>
    <x v="2"/>
    <x v="2"/>
    <n v="14"/>
    <x v="12"/>
    <n v="83"/>
    <x v="43"/>
    <d v="2002-02-28T00:00:00"/>
    <x v="1"/>
    <n v="0"/>
  </r>
  <r>
    <s v="83-14-37315"/>
    <x v="7"/>
    <x v="1"/>
    <n v="1"/>
    <s v="C"/>
    <x v="2"/>
    <x v="2"/>
    <n v="14"/>
    <x v="12"/>
    <n v="83"/>
    <x v="43"/>
    <d v="2002-02-28T00:00:00"/>
    <x v="1"/>
    <n v="0"/>
  </r>
  <r>
    <s v="83-14-37315"/>
    <x v="7"/>
    <x v="1"/>
    <n v="1"/>
    <s v="C"/>
    <x v="2"/>
    <x v="2"/>
    <n v="14"/>
    <x v="12"/>
    <n v="83"/>
    <x v="43"/>
    <d v="2002-02-28T00:00:00"/>
    <x v="1"/>
    <n v="489357"/>
  </r>
  <r>
    <s v="83-14-37315"/>
    <x v="7"/>
    <x v="1"/>
    <n v="1"/>
    <s v="C"/>
    <x v="2"/>
    <x v="2"/>
    <n v="14"/>
    <x v="12"/>
    <n v="83"/>
    <x v="43"/>
    <d v="2002-02-28T00:00:00"/>
    <x v="2"/>
    <n v="0"/>
  </r>
  <r>
    <s v="83-14-37315"/>
    <x v="7"/>
    <x v="1"/>
    <n v="1"/>
    <s v="C"/>
    <x v="2"/>
    <x v="2"/>
    <n v="14"/>
    <x v="12"/>
    <n v="83"/>
    <x v="43"/>
    <d v="2002-02-28T00:00:00"/>
    <x v="2"/>
    <n v="0"/>
  </r>
  <r>
    <s v="83-14-37315"/>
    <x v="7"/>
    <x v="1"/>
    <n v="1"/>
    <s v="C"/>
    <x v="2"/>
    <x v="2"/>
    <n v="14"/>
    <x v="12"/>
    <n v="83"/>
    <x v="43"/>
    <d v="2002-02-28T00:00:00"/>
    <x v="2"/>
    <n v="0"/>
  </r>
  <r>
    <s v="83-14-37315"/>
    <x v="7"/>
    <x v="1"/>
    <n v="32"/>
    <s v="H"/>
    <x v="6"/>
    <x v="6"/>
    <n v="14"/>
    <x v="12"/>
    <n v="83"/>
    <x v="43"/>
    <d v="2002-02-28T00:00:00"/>
    <x v="0"/>
    <n v="0"/>
  </r>
  <r>
    <s v="83-14-37315"/>
    <x v="7"/>
    <x v="1"/>
    <n v="32"/>
    <s v="H"/>
    <x v="6"/>
    <x v="6"/>
    <n v="14"/>
    <x v="12"/>
    <n v="83"/>
    <x v="43"/>
    <d v="2002-02-28T00:00:00"/>
    <x v="0"/>
    <n v="660"/>
  </r>
  <r>
    <s v="83-14-37315"/>
    <x v="7"/>
    <x v="1"/>
    <n v="32"/>
    <s v="H"/>
    <x v="6"/>
    <x v="6"/>
    <n v="14"/>
    <x v="12"/>
    <n v="83"/>
    <x v="43"/>
    <d v="2002-02-28T00:00:00"/>
    <x v="1"/>
    <n v="0"/>
  </r>
  <r>
    <s v="83-14-37315"/>
    <x v="7"/>
    <x v="1"/>
    <n v="32"/>
    <s v="H"/>
    <x v="6"/>
    <x v="6"/>
    <n v="14"/>
    <x v="12"/>
    <n v="83"/>
    <x v="43"/>
    <d v="2002-02-28T00:00:00"/>
    <x v="1"/>
    <n v="720363"/>
  </r>
  <r>
    <s v="83-14-37315"/>
    <x v="7"/>
    <x v="1"/>
    <n v="30"/>
    <s v="I"/>
    <x v="7"/>
    <x v="7"/>
    <n v="14"/>
    <x v="12"/>
    <n v="83"/>
    <x v="43"/>
    <d v="2002-02-28T00:00:00"/>
    <x v="0"/>
    <n v="4843"/>
  </r>
  <r>
    <s v="83-14-37315"/>
    <x v="7"/>
    <x v="1"/>
    <n v="30"/>
    <s v="I"/>
    <x v="7"/>
    <x v="7"/>
    <n v="14"/>
    <x v="12"/>
    <n v="83"/>
    <x v="43"/>
    <d v="2002-02-28T00:00:00"/>
    <x v="1"/>
    <n v="2863000"/>
  </r>
  <r>
    <s v="83-14-37315"/>
    <x v="7"/>
    <x v="1"/>
    <n v="28"/>
    <s v="J"/>
    <x v="8"/>
    <x v="8"/>
    <n v="14"/>
    <x v="12"/>
    <n v="83"/>
    <x v="43"/>
    <d v="2002-02-28T00:00:00"/>
    <x v="0"/>
    <n v="3794"/>
  </r>
  <r>
    <s v="83-14-37315"/>
    <x v="7"/>
    <x v="1"/>
    <n v="28"/>
    <s v="J"/>
    <x v="8"/>
    <x v="8"/>
    <n v="14"/>
    <x v="12"/>
    <n v="83"/>
    <x v="43"/>
    <d v="2002-02-28T00:00:00"/>
    <x v="1"/>
    <n v="3411000"/>
  </r>
  <r>
    <s v="87-1-37346"/>
    <x v="7"/>
    <x v="2"/>
    <n v="3"/>
    <s v="B"/>
    <x v="0"/>
    <x v="0"/>
    <n v="1"/>
    <x v="0"/>
    <n v="87"/>
    <x v="0"/>
    <d v="2002-03-31T00:00:00"/>
    <x v="0"/>
    <n v="2698"/>
  </r>
  <r>
    <s v="87-1-37346"/>
    <x v="7"/>
    <x v="2"/>
    <n v="3"/>
    <s v="B"/>
    <x v="0"/>
    <x v="0"/>
    <n v="1"/>
    <x v="0"/>
    <n v="87"/>
    <x v="0"/>
    <d v="2002-03-31T00:00:00"/>
    <x v="1"/>
    <n v="1730000"/>
  </r>
  <r>
    <s v="87-1-37346"/>
    <x v="7"/>
    <x v="2"/>
    <n v="3"/>
    <s v="B"/>
    <x v="0"/>
    <x v="0"/>
    <n v="1"/>
    <x v="0"/>
    <n v="87"/>
    <x v="0"/>
    <d v="2002-03-31T00:00:00"/>
    <x v="2"/>
    <n v="0"/>
  </r>
  <r>
    <s v="87-1-37346"/>
    <x v="7"/>
    <x v="2"/>
    <n v="1"/>
    <s v="C"/>
    <x v="2"/>
    <x v="2"/>
    <n v="1"/>
    <x v="0"/>
    <n v="87"/>
    <x v="0"/>
    <d v="2002-03-31T00:00:00"/>
    <x v="0"/>
    <n v="0"/>
  </r>
  <r>
    <s v="87-1-37346"/>
    <x v="7"/>
    <x v="2"/>
    <n v="1"/>
    <s v="C"/>
    <x v="2"/>
    <x v="2"/>
    <n v="1"/>
    <x v="0"/>
    <n v="87"/>
    <x v="0"/>
    <d v="2002-03-31T00:00:00"/>
    <x v="1"/>
    <n v="0"/>
  </r>
  <r>
    <s v="87-1-37346"/>
    <x v="7"/>
    <x v="2"/>
    <n v="1"/>
    <s v="C"/>
    <x v="2"/>
    <x v="2"/>
    <n v="1"/>
    <x v="0"/>
    <n v="87"/>
    <x v="0"/>
    <d v="2002-03-31T00:00:00"/>
    <x v="2"/>
    <n v="0"/>
  </r>
  <r>
    <s v="96-1-37346"/>
    <x v="7"/>
    <x v="2"/>
    <n v="30"/>
    <s v="I"/>
    <x v="7"/>
    <x v="7"/>
    <n v="1"/>
    <x v="0"/>
    <n v="96"/>
    <x v="1"/>
    <d v="2002-03-31T00:00:00"/>
    <x v="0"/>
    <n v="2002"/>
  </r>
  <r>
    <s v="96-1-37346"/>
    <x v="7"/>
    <x v="2"/>
    <n v="30"/>
    <s v="I"/>
    <x v="7"/>
    <x v="7"/>
    <n v="1"/>
    <x v="0"/>
    <n v="96"/>
    <x v="1"/>
    <d v="2002-03-31T00:00:00"/>
    <x v="1"/>
    <n v="705000"/>
  </r>
  <r>
    <s v="97-2-37346"/>
    <x v="7"/>
    <x v="2"/>
    <n v="3"/>
    <s v="B"/>
    <x v="0"/>
    <x v="0"/>
    <n v="2"/>
    <x v="1"/>
    <n v="97"/>
    <x v="1"/>
    <d v="2002-03-31T00:00:00"/>
    <x v="0"/>
    <n v="15001"/>
  </r>
  <r>
    <s v="97-2-37346"/>
    <x v="7"/>
    <x v="2"/>
    <n v="3"/>
    <s v="B"/>
    <x v="0"/>
    <x v="0"/>
    <n v="2"/>
    <x v="1"/>
    <n v="97"/>
    <x v="1"/>
    <d v="2002-03-31T00:00:00"/>
    <x v="1"/>
    <n v="8440000"/>
  </r>
  <r>
    <s v="97-2-37346"/>
    <x v="7"/>
    <x v="2"/>
    <n v="3"/>
    <s v="B"/>
    <x v="0"/>
    <x v="0"/>
    <n v="2"/>
    <x v="1"/>
    <n v="97"/>
    <x v="1"/>
    <d v="2002-03-31T00:00:00"/>
    <x v="2"/>
    <n v="0"/>
  </r>
  <r>
    <s v="97-2-37346"/>
    <x v="7"/>
    <x v="2"/>
    <n v="1"/>
    <s v="C"/>
    <x v="2"/>
    <x v="2"/>
    <n v="2"/>
    <x v="1"/>
    <n v="97"/>
    <x v="1"/>
    <d v="2002-03-31T00:00:00"/>
    <x v="0"/>
    <n v="30887"/>
  </r>
  <r>
    <s v="97-2-37346"/>
    <x v="7"/>
    <x v="2"/>
    <n v="1"/>
    <s v="C"/>
    <x v="2"/>
    <x v="2"/>
    <n v="2"/>
    <x v="1"/>
    <n v="97"/>
    <x v="1"/>
    <d v="2002-03-31T00:00:00"/>
    <x v="1"/>
    <n v="8558518"/>
  </r>
  <r>
    <s v="97-2-37346"/>
    <x v="7"/>
    <x v="2"/>
    <n v="1"/>
    <s v="C"/>
    <x v="2"/>
    <x v="2"/>
    <n v="2"/>
    <x v="1"/>
    <n v="97"/>
    <x v="1"/>
    <d v="2002-03-31T00:00:00"/>
    <x v="2"/>
    <n v="0"/>
  </r>
  <r>
    <s v="12-3-37346"/>
    <x v="7"/>
    <x v="2"/>
    <n v="28"/>
    <s v="J"/>
    <x v="8"/>
    <x v="8"/>
    <n v="3"/>
    <x v="2"/>
    <n v="12"/>
    <x v="44"/>
    <d v="2002-03-31T00:00:00"/>
    <x v="0"/>
    <n v="35274"/>
  </r>
  <r>
    <s v="12-3-37346"/>
    <x v="7"/>
    <x v="2"/>
    <n v="28"/>
    <s v="J"/>
    <x v="8"/>
    <x v="8"/>
    <n v="3"/>
    <x v="2"/>
    <n v="12"/>
    <x v="44"/>
    <d v="2002-03-31T00:00:00"/>
    <x v="1"/>
    <n v="39777000"/>
  </r>
  <r>
    <s v="13-3-37346"/>
    <x v="7"/>
    <x v="2"/>
    <n v="2"/>
    <s v="A"/>
    <x v="4"/>
    <x v="4"/>
    <n v="3"/>
    <x v="2"/>
    <n v="13"/>
    <x v="2"/>
    <d v="2002-03-31T00:00:00"/>
    <x v="0"/>
    <n v="0"/>
  </r>
  <r>
    <s v="13-3-37346"/>
    <x v="7"/>
    <x v="2"/>
    <n v="2"/>
    <s v="A"/>
    <x v="4"/>
    <x v="4"/>
    <n v="3"/>
    <x v="2"/>
    <n v="13"/>
    <x v="2"/>
    <d v="2002-03-31T00:00:00"/>
    <x v="1"/>
    <n v="0"/>
  </r>
  <r>
    <s v="13-3-37346"/>
    <x v="7"/>
    <x v="2"/>
    <n v="2"/>
    <s v="A"/>
    <x v="4"/>
    <x v="4"/>
    <n v="3"/>
    <x v="2"/>
    <n v="13"/>
    <x v="2"/>
    <d v="2002-03-31T00:00:00"/>
    <x v="2"/>
    <n v="0"/>
  </r>
  <r>
    <s v="13-3-37346"/>
    <x v="7"/>
    <x v="2"/>
    <n v="1"/>
    <s v="C"/>
    <x v="2"/>
    <x v="2"/>
    <n v="3"/>
    <x v="2"/>
    <n v="13"/>
    <x v="2"/>
    <d v="2002-03-31T00:00:00"/>
    <x v="0"/>
    <n v="0"/>
  </r>
  <r>
    <s v="13-3-37346"/>
    <x v="7"/>
    <x v="2"/>
    <n v="1"/>
    <s v="C"/>
    <x v="2"/>
    <x v="2"/>
    <n v="3"/>
    <x v="2"/>
    <n v="13"/>
    <x v="2"/>
    <d v="2002-03-31T00:00:00"/>
    <x v="1"/>
    <n v="0"/>
  </r>
  <r>
    <s v="13-3-37346"/>
    <x v="7"/>
    <x v="2"/>
    <n v="1"/>
    <s v="C"/>
    <x v="2"/>
    <x v="2"/>
    <n v="3"/>
    <x v="2"/>
    <n v="13"/>
    <x v="2"/>
    <d v="2002-03-31T00:00:00"/>
    <x v="2"/>
    <n v="0"/>
  </r>
  <r>
    <s v="15-3-37346"/>
    <x v="7"/>
    <x v="2"/>
    <n v="2"/>
    <s v="A"/>
    <x v="4"/>
    <x v="4"/>
    <n v="3"/>
    <x v="2"/>
    <n v="15"/>
    <x v="3"/>
    <d v="2002-03-31T00:00:00"/>
    <x v="0"/>
    <n v="4470"/>
  </r>
  <r>
    <s v="15-3-37346"/>
    <x v="7"/>
    <x v="2"/>
    <n v="2"/>
    <s v="A"/>
    <x v="4"/>
    <x v="4"/>
    <n v="3"/>
    <x v="2"/>
    <n v="15"/>
    <x v="3"/>
    <d v="2002-03-31T00:00:00"/>
    <x v="1"/>
    <n v="5705300"/>
  </r>
  <r>
    <s v="15-3-37346"/>
    <x v="7"/>
    <x v="2"/>
    <n v="2"/>
    <s v="A"/>
    <x v="4"/>
    <x v="4"/>
    <n v="3"/>
    <x v="2"/>
    <n v="15"/>
    <x v="3"/>
    <d v="2002-03-31T00:00:00"/>
    <x v="2"/>
    <n v="0"/>
  </r>
  <r>
    <s v="15-3-37346"/>
    <x v="7"/>
    <x v="2"/>
    <n v="32"/>
    <s v="H"/>
    <x v="6"/>
    <x v="6"/>
    <n v="3"/>
    <x v="2"/>
    <n v="15"/>
    <x v="3"/>
    <d v="2002-03-31T00:00:00"/>
    <x v="0"/>
    <n v="3586"/>
  </r>
  <r>
    <s v="15-3-37346"/>
    <x v="7"/>
    <x v="2"/>
    <n v="32"/>
    <s v="H"/>
    <x v="6"/>
    <x v="6"/>
    <n v="3"/>
    <x v="2"/>
    <n v="15"/>
    <x v="3"/>
    <d v="2002-03-31T00:00:00"/>
    <x v="1"/>
    <n v="1881849"/>
  </r>
  <r>
    <s v="15-3-37346"/>
    <x v="7"/>
    <x v="2"/>
    <n v="28"/>
    <s v="J"/>
    <x v="8"/>
    <x v="8"/>
    <n v="3"/>
    <x v="2"/>
    <n v="15"/>
    <x v="3"/>
    <d v="2002-03-31T00:00:00"/>
    <x v="0"/>
    <n v="0"/>
  </r>
  <r>
    <s v="15-3-37346"/>
    <x v="7"/>
    <x v="2"/>
    <n v="28"/>
    <s v="J"/>
    <x v="8"/>
    <x v="8"/>
    <n v="3"/>
    <x v="2"/>
    <n v="15"/>
    <x v="3"/>
    <d v="2002-03-31T00:00:00"/>
    <x v="1"/>
    <n v="0"/>
  </r>
  <r>
    <s v="102-3-37346"/>
    <x v="7"/>
    <x v="2"/>
    <n v="1"/>
    <s v="C"/>
    <x v="2"/>
    <x v="2"/>
    <n v="3"/>
    <x v="2"/>
    <n v="102"/>
    <x v="1"/>
    <d v="2002-03-31T00:00:00"/>
    <x v="0"/>
    <n v="0"/>
  </r>
  <r>
    <s v="102-3-37346"/>
    <x v="7"/>
    <x v="2"/>
    <n v="1"/>
    <s v="C"/>
    <x v="2"/>
    <x v="2"/>
    <n v="3"/>
    <x v="2"/>
    <n v="102"/>
    <x v="1"/>
    <d v="2002-03-31T00:00:00"/>
    <x v="1"/>
    <n v="0"/>
  </r>
  <r>
    <s v="102-3-37346"/>
    <x v="7"/>
    <x v="2"/>
    <n v="1"/>
    <s v="C"/>
    <x v="2"/>
    <x v="2"/>
    <n v="3"/>
    <x v="2"/>
    <n v="102"/>
    <x v="1"/>
    <d v="2002-03-31T00:00:00"/>
    <x v="2"/>
    <n v="0"/>
  </r>
  <r>
    <s v="16-4-37346"/>
    <x v="7"/>
    <x v="2"/>
    <n v="1"/>
    <s v="C"/>
    <x v="2"/>
    <x v="2"/>
    <n v="4"/>
    <x v="3"/>
    <n v="16"/>
    <x v="4"/>
    <d v="2002-03-31T00:00:00"/>
    <x v="0"/>
    <n v="1274"/>
  </r>
  <r>
    <s v="16-4-37346"/>
    <x v="7"/>
    <x v="2"/>
    <n v="1"/>
    <s v="C"/>
    <x v="2"/>
    <x v="2"/>
    <n v="4"/>
    <x v="3"/>
    <n v="16"/>
    <x v="4"/>
    <d v="2002-03-31T00:00:00"/>
    <x v="0"/>
    <n v="14179"/>
  </r>
  <r>
    <s v="16-4-37346"/>
    <x v="7"/>
    <x v="2"/>
    <n v="1"/>
    <s v="C"/>
    <x v="2"/>
    <x v="2"/>
    <n v="4"/>
    <x v="3"/>
    <n v="16"/>
    <x v="4"/>
    <d v="2002-03-31T00:00:00"/>
    <x v="1"/>
    <n v="882605"/>
  </r>
  <r>
    <s v="16-4-37346"/>
    <x v="7"/>
    <x v="2"/>
    <n v="1"/>
    <s v="C"/>
    <x v="2"/>
    <x v="2"/>
    <n v="4"/>
    <x v="3"/>
    <n v="16"/>
    <x v="4"/>
    <d v="2002-03-31T00:00:00"/>
    <x v="1"/>
    <n v="9597191"/>
  </r>
  <r>
    <s v="16-4-37346"/>
    <x v="7"/>
    <x v="2"/>
    <n v="1"/>
    <s v="C"/>
    <x v="2"/>
    <x v="2"/>
    <n v="4"/>
    <x v="3"/>
    <n v="16"/>
    <x v="4"/>
    <d v="2002-03-31T00:00:00"/>
    <x v="2"/>
    <n v="0"/>
  </r>
  <r>
    <s v="16-4-37346"/>
    <x v="7"/>
    <x v="2"/>
    <n v="1"/>
    <s v="C"/>
    <x v="2"/>
    <x v="2"/>
    <n v="4"/>
    <x v="3"/>
    <n v="16"/>
    <x v="4"/>
    <d v="2002-03-31T00:00:00"/>
    <x v="2"/>
    <n v="0"/>
  </r>
  <r>
    <s v="17-4-37346"/>
    <x v="7"/>
    <x v="2"/>
    <n v="3"/>
    <s v="B"/>
    <x v="0"/>
    <x v="0"/>
    <n v="4"/>
    <x v="3"/>
    <n v="17"/>
    <x v="5"/>
    <d v="2002-03-31T00:00:00"/>
    <x v="0"/>
    <n v="0"/>
  </r>
  <r>
    <s v="17-4-37346"/>
    <x v="7"/>
    <x v="2"/>
    <n v="3"/>
    <s v="B"/>
    <x v="0"/>
    <x v="0"/>
    <n v="4"/>
    <x v="3"/>
    <n v="17"/>
    <x v="5"/>
    <d v="2002-03-31T00:00:00"/>
    <x v="1"/>
    <n v="0"/>
  </r>
  <r>
    <s v="17-4-37346"/>
    <x v="7"/>
    <x v="2"/>
    <n v="3"/>
    <s v="B"/>
    <x v="0"/>
    <x v="0"/>
    <n v="4"/>
    <x v="3"/>
    <n v="17"/>
    <x v="5"/>
    <d v="2002-03-31T00:00:00"/>
    <x v="2"/>
    <n v="0"/>
  </r>
  <r>
    <s v="17-4-37346"/>
    <x v="7"/>
    <x v="2"/>
    <n v="1"/>
    <s v="C"/>
    <x v="2"/>
    <x v="2"/>
    <n v="4"/>
    <x v="3"/>
    <n v="17"/>
    <x v="5"/>
    <d v="2002-03-31T00:00:00"/>
    <x v="0"/>
    <n v="2392"/>
  </r>
  <r>
    <s v="17-4-37346"/>
    <x v="7"/>
    <x v="2"/>
    <n v="1"/>
    <s v="C"/>
    <x v="2"/>
    <x v="2"/>
    <n v="4"/>
    <x v="3"/>
    <n v="17"/>
    <x v="5"/>
    <d v="2002-03-31T00:00:00"/>
    <x v="1"/>
    <n v="1703034"/>
  </r>
  <r>
    <s v="17-4-37346"/>
    <x v="7"/>
    <x v="2"/>
    <n v="1"/>
    <s v="C"/>
    <x v="2"/>
    <x v="2"/>
    <n v="4"/>
    <x v="3"/>
    <n v="17"/>
    <x v="5"/>
    <d v="2002-03-31T00:00:00"/>
    <x v="2"/>
    <n v="0"/>
  </r>
  <r>
    <s v="101-4-37346"/>
    <x v="7"/>
    <x v="2"/>
    <n v="2"/>
    <s v="A"/>
    <x v="4"/>
    <x v="4"/>
    <n v="4"/>
    <x v="3"/>
    <n v="101"/>
    <x v="1"/>
    <d v="2002-03-31T00:00:00"/>
    <x v="0"/>
    <n v="1800"/>
  </r>
  <r>
    <s v="101-4-37346"/>
    <x v="7"/>
    <x v="2"/>
    <n v="2"/>
    <s v="A"/>
    <x v="4"/>
    <x v="4"/>
    <n v="4"/>
    <x v="3"/>
    <n v="101"/>
    <x v="1"/>
    <d v="2002-03-31T00:00:00"/>
    <x v="1"/>
    <n v="2088300"/>
  </r>
  <r>
    <s v="101-4-37346"/>
    <x v="7"/>
    <x v="2"/>
    <n v="2"/>
    <s v="A"/>
    <x v="4"/>
    <x v="4"/>
    <n v="4"/>
    <x v="3"/>
    <n v="101"/>
    <x v="1"/>
    <d v="2002-03-31T00:00:00"/>
    <x v="2"/>
    <n v="0"/>
  </r>
  <r>
    <s v="101-4-37346"/>
    <x v="7"/>
    <x v="2"/>
    <n v="30"/>
    <s v="I"/>
    <x v="7"/>
    <x v="7"/>
    <n v="4"/>
    <x v="3"/>
    <n v="101"/>
    <x v="1"/>
    <d v="2002-03-31T00:00:00"/>
    <x v="0"/>
    <n v="11020"/>
  </r>
  <r>
    <s v="101-4-37346"/>
    <x v="7"/>
    <x v="2"/>
    <n v="30"/>
    <s v="I"/>
    <x v="7"/>
    <x v="7"/>
    <n v="4"/>
    <x v="3"/>
    <n v="101"/>
    <x v="1"/>
    <d v="2002-03-31T00:00:00"/>
    <x v="1"/>
    <n v="7376000"/>
  </r>
  <r>
    <s v="101-4-37346"/>
    <x v="7"/>
    <x v="2"/>
    <n v="28"/>
    <s v="J"/>
    <x v="8"/>
    <x v="8"/>
    <n v="4"/>
    <x v="3"/>
    <n v="101"/>
    <x v="1"/>
    <d v="2002-03-31T00:00:00"/>
    <x v="0"/>
    <n v="6328"/>
  </r>
  <r>
    <s v="101-4-37346"/>
    <x v="7"/>
    <x v="2"/>
    <n v="28"/>
    <s v="J"/>
    <x v="8"/>
    <x v="8"/>
    <n v="4"/>
    <x v="3"/>
    <n v="101"/>
    <x v="1"/>
    <d v="2002-03-31T00:00:00"/>
    <x v="1"/>
    <n v="6868000"/>
  </r>
  <r>
    <s v="19-5-37346"/>
    <x v="7"/>
    <x v="2"/>
    <n v="3"/>
    <s v="B"/>
    <x v="0"/>
    <x v="0"/>
    <n v="5"/>
    <x v="4"/>
    <n v="19"/>
    <x v="7"/>
    <d v="2002-03-31T00:00:00"/>
    <x v="0"/>
    <n v="0"/>
  </r>
  <r>
    <s v="19-5-37346"/>
    <x v="7"/>
    <x v="2"/>
    <n v="3"/>
    <s v="B"/>
    <x v="0"/>
    <x v="0"/>
    <n v="5"/>
    <x v="4"/>
    <n v="19"/>
    <x v="7"/>
    <d v="2002-03-31T00:00:00"/>
    <x v="1"/>
    <n v="0"/>
  </r>
  <r>
    <s v="19-5-37346"/>
    <x v="7"/>
    <x v="2"/>
    <n v="3"/>
    <s v="B"/>
    <x v="0"/>
    <x v="0"/>
    <n v="5"/>
    <x v="4"/>
    <n v="19"/>
    <x v="7"/>
    <d v="2002-03-31T00:00:00"/>
    <x v="2"/>
    <n v="0"/>
  </r>
  <r>
    <s v="20-5-37346"/>
    <x v="7"/>
    <x v="2"/>
    <n v="3"/>
    <s v="B"/>
    <x v="0"/>
    <x v="0"/>
    <n v="5"/>
    <x v="4"/>
    <n v="20"/>
    <x v="8"/>
    <d v="2002-03-31T00:00:00"/>
    <x v="0"/>
    <n v="3771"/>
  </r>
  <r>
    <s v="20-5-37346"/>
    <x v="7"/>
    <x v="2"/>
    <n v="3"/>
    <s v="B"/>
    <x v="0"/>
    <x v="0"/>
    <n v="5"/>
    <x v="4"/>
    <n v="20"/>
    <x v="8"/>
    <d v="2002-03-31T00:00:00"/>
    <x v="1"/>
    <n v="720000"/>
  </r>
  <r>
    <s v="20-5-37346"/>
    <x v="7"/>
    <x v="2"/>
    <n v="3"/>
    <s v="B"/>
    <x v="0"/>
    <x v="0"/>
    <n v="5"/>
    <x v="4"/>
    <n v="20"/>
    <x v="8"/>
    <d v="2002-03-31T00:00:00"/>
    <x v="2"/>
    <n v="0"/>
  </r>
  <r>
    <s v="21-5-37346"/>
    <x v="7"/>
    <x v="2"/>
    <n v="3"/>
    <s v="B"/>
    <x v="0"/>
    <x v="0"/>
    <n v="5"/>
    <x v="4"/>
    <n v="21"/>
    <x v="9"/>
    <d v="2002-03-31T00:00:00"/>
    <x v="0"/>
    <n v="33151"/>
  </r>
  <r>
    <s v="21-5-37346"/>
    <x v="7"/>
    <x v="2"/>
    <n v="3"/>
    <s v="B"/>
    <x v="0"/>
    <x v="0"/>
    <n v="5"/>
    <x v="4"/>
    <n v="21"/>
    <x v="9"/>
    <d v="2002-03-31T00:00:00"/>
    <x v="1"/>
    <n v="8520000"/>
  </r>
  <r>
    <s v="21-5-37346"/>
    <x v="7"/>
    <x v="2"/>
    <n v="3"/>
    <s v="B"/>
    <x v="0"/>
    <x v="0"/>
    <n v="5"/>
    <x v="4"/>
    <n v="21"/>
    <x v="9"/>
    <d v="2002-03-31T00:00:00"/>
    <x v="2"/>
    <n v="0"/>
  </r>
  <r>
    <s v="23-5-37346"/>
    <x v="7"/>
    <x v="2"/>
    <n v="3"/>
    <s v="B"/>
    <x v="0"/>
    <x v="0"/>
    <n v="5"/>
    <x v="4"/>
    <n v="23"/>
    <x v="10"/>
    <d v="2002-03-31T00:00:00"/>
    <x v="0"/>
    <n v="27773"/>
  </r>
  <r>
    <s v="23-5-37346"/>
    <x v="7"/>
    <x v="2"/>
    <n v="3"/>
    <s v="B"/>
    <x v="0"/>
    <x v="0"/>
    <n v="5"/>
    <x v="4"/>
    <n v="23"/>
    <x v="10"/>
    <d v="2002-03-31T00:00:00"/>
    <x v="1"/>
    <n v="11370000"/>
  </r>
  <r>
    <s v="23-5-37346"/>
    <x v="7"/>
    <x v="2"/>
    <n v="3"/>
    <s v="B"/>
    <x v="0"/>
    <x v="0"/>
    <n v="5"/>
    <x v="4"/>
    <n v="23"/>
    <x v="10"/>
    <d v="2002-03-31T00:00:00"/>
    <x v="2"/>
    <n v="0"/>
  </r>
  <r>
    <s v="24-5-37346"/>
    <x v="7"/>
    <x v="2"/>
    <n v="3"/>
    <s v="B"/>
    <x v="0"/>
    <x v="0"/>
    <n v="5"/>
    <x v="4"/>
    <n v="24"/>
    <x v="11"/>
    <d v="2002-03-31T00:00:00"/>
    <x v="0"/>
    <n v="0"/>
  </r>
  <r>
    <s v="24-5-37346"/>
    <x v="7"/>
    <x v="2"/>
    <n v="3"/>
    <s v="B"/>
    <x v="0"/>
    <x v="0"/>
    <n v="5"/>
    <x v="4"/>
    <n v="24"/>
    <x v="11"/>
    <d v="2002-03-31T00:00:00"/>
    <x v="1"/>
    <n v="0"/>
  </r>
  <r>
    <s v="24-5-37346"/>
    <x v="7"/>
    <x v="2"/>
    <n v="3"/>
    <s v="B"/>
    <x v="0"/>
    <x v="0"/>
    <n v="5"/>
    <x v="4"/>
    <n v="24"/>
    <x v="11"/>
    <d v="2002-03-31T00:00:00"/>
    <x v="2"/>
    <n v="0"/>
  </r>
  <r>
    <s v="25-5-37346"/>
    <x v="7"/>
    <x v="2"/>
    <n v="3"/>
    <s v="B"/>
    <x v="0"/>
    <x v="0"/>
    <n v="5"/>
    <x v="4"/>
    <n v="25"/>
    <x v="12"/>
    <d v="2002-03-31T00:00:00"/>
    <x v="0"/>
    <n v="50395"/>
  </r>
  <r>
    <s v="25-5-37346"/>
    <x v="7"/>
    <x v="2"/>
    <n v="3"/>
    <s v="B"/>
    <x v="0"/>
    <x v="0"/>
    <n v="5"/>
    <x v="4"/>
    <n v="25"/>
    <x v="12"/>
    <d v="2002-03-31T00:00:00"/>
    <x v="1"/>
    <n v="27600000"/>
  </r>
  <r>
    <s v="25-5-37346"/>
    <x v="7"/>
    <x v="2"/>
    <n v="3"/>
    <s v="B"/>
    <x v="0"/>
    <x v="0"/>
    <n v="5"/>
    <x v="4"/>
    <n v="25"/>
    <x v="12"/>
    <d v="2002-03-31T00:00:00"/>
    <x v="2"/>
    <n v="0"/>
  </r>
  <r>
    <s v="26-5-37346"/>
    <x v="7"/>
    <x v="2"/>
    <n v="3"/>
    <s v="B"/>
    <x v="0"/>
    <x v="0"/>
    <n v="5"/>
    <x v="4"/>
    <n v="26"/>
    <x v="13"/>
    <d v="2002-03-31T00:00:00"/>
    <x v="0"/>
    <n v="1482"/>
  </r>
  <r>
    <s v="26-5-37346"/>
    <x v="7"/>
    <x v="2"/>
    <n v="3"/>
    <s v="B"/>
    <x v="0"/>
    <x v="0"/>
    <n v="5"/>
    <x v="4"/>
    <n v="26"/>
    <x v="13"/>
    <d v="2002-03-31T00:00:00"/>
    <x v="1"/>
    <n v="910000"/>
  </r>
  <r>
    <s v="26-5-37346"/>
    <x v="7"/>
    <x v="2"/>
    <n v="3"/>
    <s v="B"/>
    <x v="0"/>
    <x v="0"/>
    <n v="5"/>
    <x v="4"/>
    <n v="26"/>
    <x v="13"/>
    <d v="2002-03-31T00:00:00"/>
    <x v="2"/>
    <n v="0"/>
  </r>
  <r>
    <s v="26-5-37346"/>
    <x v="7"/>
    <x v="2"/>
    <n v="30"/>
    <s v="I"/>
    <x v="7"/>
    <x v="7"/>
    <n v="5"/>
    <x v="4"/>
    <n v="26"/>
    <x v="13"/>
    <d v="2002-03-31T00:00:00"/>
    <x v="0"/>
    <n v="0"/>
  </r>
  <r>
    <s v="26-5-37346"/>
    <x v="7"/>
    <x v="2"/>
    <n v="30"/>
    <s v="I"/>
    <x v="7"/>
    <x v="7"/>
    <n v="5"/>
    <x v="4"/>
    <n v="26"/>
    <x v="13"/>
    <d v="2002-03-31T00:00:00"/>
    <x v="0"/>
    <n v="0"/>
  </r>
  <r>
    <s v="26-5-37346"/>
    <x v="7"/>
    <x v="2"/>
    <n v="30"/>
    <s v="I"/>
    <x v="7"/>
    <x v="7"/>
    <n v="5"/>
    <x v="4"/>
    <n v="26"/>
    <x v="13"/>
    <d v="2002-03-31T00:00:00"/>
    <x v="1"/>
    <n v="0"/>
  </r>
  <r>
    <s v="26-5-37346"/>
    <x v="7"/>
    <x v="2"/>
    <n v="30"/>
    <s v="I"/>
    <x v="7"/>
    <x v="7"/>
    <n v="5"/>
    <x v="4"/>
    <n v="26"/>
    <x v="13"/>
    <d v="2002-03-31T00:00:00"/>
    <x v="1"/>
    <n v="0"/>
  </r>
  <r>
    <s v="28-5-37346"/>
    <x v="7"/>
    <x v="2"/>
    <n v="1"/>
    <s v="C"/>
    <x v="2"/>
    <x v="2"/>
    <n v="5"/>
    <x v="4"/>
    <n v="28"/>
    <x v="48"/>
    <d v="2002-03-31T00:00:00"/>
    <x v="0"/>
    <n v="0"/>
  </r>
  <r>
    <s v="28-5-37346"/>
    <x v="7"/>
    <x v="2"/>
    <n v="1"/>
    <s v="C"/>
    <x v="2"/>
    <x v="2"/>
    <n v="5"/>
    <x v="4"/>
    <n v="28"/>
    <x v="48"/>
    <d v="2002-03-31T00:00:00"/>
    <x v="1"/>
    <n v="0"/>
  </r>
  <r>
    <s v="28-5-37346"/>
    <x v="7"/>
    <x v="2"/>
    <n v="1"/>
    <s v="C"/>
    <x v="2"/>
    <x v="2"/>
    <n v="5"/>
    <x v="4"/>
    <n v="28"/>
    <x v="48"/>
    <d v="2002-03-31T00:00:00"/>
    <x v="2"/>
    <n v="0"/>
  </r>
  <r>
    <s v="28-5-37346"/>
    <x v="7"/>
    <x v="2"/>
    <n v="32"/>
    <s v="H"/>
    <x v="6"/>
    <x v="6"/>
    <n v="5"/>
    <x v="4"/>
    <n v="28"/>
    <x v="48"/>
    <d v="2002-03-31T00:00:00"/>
    <x v="0"/>
    <n v="1874"/>
  </r>
  <r>
    <s v="28-5-37346"/>
    <x v="7"/>
    <x v="2"/>
    <n v="32"/>
    <s v="H"/>
    <x v="6"/>
    <x v="6"/>
    <n v="5"/>
    <x v="4"/>
    <n v="28"/>
    <x v="48"/>
    <d v="2002-03-31T00:00:00"/>
    <x v="1"/>
    <n v="2377120"/>
  </r>
  <r>
    <s v="95-5-37346"/>
    <x v="7"/>
    <x v="2"/>
    <n v="2"/>
    <s v="A"/>
    <x v="4"/>
    <x v="4"/>
    <n v="5"/>
    <x v="4"/>
    <n v="95"/>
    <x v="1"/>
    <d v="2002-03-31T00:00:00"/>
    <x v="0"/>
    <n v="16000"/>
  </r>
  <r>
    <s v="95-5-37346"/>
    <x v="7"/>
    <x v="2"/>
    <n v="2"/>
    <s v="A"/>
    <x v="4"/>
    <x v="4"/>
    <n v="5"/>
    <x v="4"/>
    <n v="95"/>
    <x v="1"/>
    <d v="2002-03-31T00:00:00"/>
    <x v="1"/>
    <n v="6009000"/>
  </r>
  <r>
    <s v="95-5-37346"/>
    <x v="7"/>
    <x v="2"/>
    <n v="2"/>
    <s v="A"/>
    <x v="4"/>
    <x v="4"/>
    <n v="5"/>
    <x v="4"/>
    <n v="95"/>
    <x v="1"/>
    <d v="2002-03-31T00:00:00"/>
    <x v="2"/>
    <n v="0"/>
  </r>
  <r>
    <s v="95-5-37346"/>
    <x v="7"/>
    <x v="2"/>
    <n v="1"/>
    <s v="C"/>
    <x v="2"/>
    <x v="2"/>
    <n v="5"/>
    <x v="4"/>
    <n v="95"/>
    <x v="1"/>
    <d v="2002-03-31T00:00:00"/>
    <x v="0"/>
    <n v="146742"/>
  </r>
  <r>
    <s v="95-5-37346"/>
    <x v="7"/>
    <x v="2"/>
    <n v="1"/>
    <s v="C"/>
    <x v="2"/>
    <x v="2"/>
    <n v="5"/>
    <x v="4"/>
    <n v="95"/>
    <x v="1"/>
    <d v="2002-03-31T00:00:00"/>
    <x v="1"/>
    <n v="51026901"/>
  </r>
  <r>
    <s v="95-5-37346"/>
    <x v="7"/>
    <x v="2"/>
    <n v="1"/>
    <s v="C"/>
    <x v="2"/>
    <x v="2"/>
    <n v="5"/>
    <x v="4"/>
    <n v="95"/>
    <x v="1"/>
    <d v="2002-03-31T00:00:00"/>
    <x v="2"/>
    <n v="0"/>
  </r>
  <r>
    <s v="99-5-37346"/>
    <x v="7"/>
    <x v="2"/>
    <n v="30"/>
    <s v="I"/>
    <x v="7"/>
    <x v="7"/>
    <n v="5"/>
    <x v="4"/>
    <n v="99"/>
    <x v="49"/>
    <d v="2002-03-31T00:00:00"/>
    <x v="0"/>
    <n v="14171"/>
  </r>
  <r>
    <s v="99-5-37346"/>
    <x v="7"/>
    <x v="2"/>
    <n v="30"/>
    <s v="I"/>
    <x v="7"/>
    <x v="7"/>
    <n v="5"/>
    <x v="4"/>
    <n v="99"/>
    <x v="49"/>
    <d v="2002-03-31T00:00:00"/>
    <x v="1"/>
    <n v="1078000"/>
  </r>
  <r>
    <s v="29-6-37346"/>
    <x v="7"/>
    <x v="2"/>
    <n v="30"/>
    <s v="I"/>
    <x v="7"/>
    <x v="7"/>
    <n v="6"/>
    <x v="5"/>
    <n v="29"/>
    <x v="15"/>
    <d v="2002-03-31T00:00:00"/>
    <x v="0"/>
    <n v="0"/>
  </r>
  <r>
    <s v="29-6-37346"/>
    <x v="7"/>
    <x v="2"/>
    <n v="30"/>
    <s v="I"/>
    <x v="7"/>
    <x v="7"/>
    <n v="6"/>
    <x v="5"/>
    <n v="29"/>
    <x v="15"/>
    <d v="2002-03-31T00:00:00"/>
    <x v="1"/>
    <n v="0"/>
  </r>
  <r>
    <s v="31-7-37346"/>
    <x v="7"/>
    <x v="2"/>
    <n v="2"/>
    <s v="A"/>
    <x v="4"/>
    <x v="4"/>
    <n v="7"/>
    <x v="6"/>
    <n v="31"/>
    <x v="17"/>
    <d v="2002-03-31T00:00:00"/>
    <x v="0"/>
    <n v="0"/>
  </r>
  <r>
    <s v="31-7-37346"/>
    <x v="7"/>
    <x v="2"/>
    <n v="2"/>
    <s v="A"/>
    <x v="4"/>
    <x v="4"/>
    <n v="7"/>
    <x v="6"/>
    <n v="31"/>
    <x v="17"/>
    <d v="2002-03-31T00:00:00"/>
    <x v="1"/>
    <n v="0"/>
  </r>
  <r>
    <s v="31-7-37346"/>
    <x v="7"/>
    <x v="2"/>
    <n v="2"/>
    <s v="A"/>
    <x v="4"/>
    <x v="4"/>
    <n v="7"/>
    <x v="6"/>
    <n v="31"/>
    <x v="17"/>
    <d v="2002-03-31T00:00:00"/>
    <x v="2"/>
    <n v="0"/>
  </r>
  <r>
    <s v="31-7-37346"/>
    <x v="7"/>
    <x v="2"/>
    <n v="3"/>
    <s v="B"/>
    <x v="0"/>
    <x v="0"/>
    <n v="7"/>
    <x v="6"/>
    <n v="31"/>
    <x v="17"/>
    <d v="2002-03-31T00:00:00"/>
    <x v="0"/>
    <n v="0"/>
  </r>
  <r>
    <s v="31-7-37346"/>
    <x v="7"/>
    <x v="2"/>
    <n v="3"/>
    <s v="B"/>
    <x v="0"/>
    <x v="0"/>
    <n v="7"/>
    <x v="6"/>
    <n v="31"/>
    <x v="17"/>
    <d v="2002-03-31T00:00:00"/>
    <x v="1"/>
    <n v="0"/>
  </r>
  <r>
    <s v="31-7-37346"/>
    <x v="7"/>
    <x v="2"/>
    <n v="3"/>
    <s v="B"/>
    <x v="0"/>
    <x v="0"/>
    <n v="7"/>
    <x v="6"/>
    <n v="31"/>
    <x v="17"/>
    <d v="2002-03-31T00:00:00"/>
    <x v="2"/>
    <n v="0"/>
  </r>
  <r>
    <s v="31-7-37346"/>
    <x v="7"/>
    <x v="2"/>
    <n v="1"/>
    <s v="C"/>
    <x v="2"/>
    <x v="2"/>
    <n v="7"/>
    <x v="6"/>
    <n v="31"/>
    <x v="17"/>
    <d v="2002-03-31T00:00:00"/>
    <x v="0"/>
    <n v="3244"/>
  </r>
  <r>
    <s v="31-7-37346"/>
    <x v="7"/>
    <x v="2"/>
    <n v="1"/>
    <s v="C"/>
    <x v="2"/>
    <x v="2"/>
    <n v="7"/>
    <x v="6"/>
    <n v="31"/>
    <x v="17"/>
    <d v="2002-03-31T00:00:00"/>
    <x v="1"/>
    <n v="1012016"/>
  </r>
  <r>
    <s v="31-7-37346"/>
    <x v="7"/>
    <x v="2"/>
    <n v="1"/>
    <s v="C"/>
    <x v="2"/>
    <x v="2"/>
    <n v="7"/>
    <x v="6"/>
    <n v="31"/>
    <x v="17"/>
    <d v="2002-03-31T00:00:00"/>
    <x v="2"/>
    <n v="0"/>
  </r>
  <r>
    <s v="35-7-37346"/>
    <x v="7"/>
    <x v="2"/>
    <n v="28"/>
    <s v="J"/>
    <x v="8"/>
    <x v="8"/>
    <n v="7"/>
    <x v="6"/>
    <n v="35"/>
    <x v="50"/>
    <d v="2002-03-31T00:00:00"/>
    <x v="0"/>
    <n v="32500"/>
  </r>
  <r>
    <s v="35-7-37346"/>
    <x v="7"/>
    <x v="2"/>
    <n v="28"/>
    <s v="J"/>
    <x v="8"/>
    <x v="8"/>
    <n v="7"/>
    <x v="6"/>
    <n v="35"/>
    <x v="50"/>
    <d v="2002-03-31T00:00:00"/>
    <x v="1"/>
    <n v="35790000"/>
  </r>
  <r>
    <s v="38-7-37346"/>
    <x v="7"/>
    <x v="2"/>
    <n v="30"/>
    <s v="I"/>
    <x v="7"/>
    <x v="7"/>
    <n v="7"/>
    <x v="6"/>
    <n v="38"/>
    <x v="20"/>
    <d v="2002-03-31T00:00:00"/>
    <x v="0"/>
    <n v="3673"/>
  </r>
  <r>
    <s v="38-7-37346"/>
    <x v="7"/>
    <x v="2"/>
    <n v="30"/>
    <s v="I"/>
    <x v="7"/>
    <x v="7"/>
    <n v="7"/>
    <x v="6"/>
    <n v="38"/>
    <x v="20"/>
    <d v="2002-03-31T00:00:00"/>
    <x v="1"/>
    <n v="3783000"/>
  </r>
  <r>
    <s v="103-7-37346"/>
    <x v="7"/>
    <x v="2"/>
    <n v="32"/>
    <s v="H"/>
    <x v="6"/>
    <x v="6"/>
    <n v="7"/>
    <x v="6"/>
    <n v="103"/>
    <x v="1"/>
    <d v="2002-03-31T00:00:00"/>
    <x v="0"/>
    <n v="6949"/>
  </r>
  <r>
    <s v="103-7-37346"/>
    <x v="7"/>
    <x v="2"/>
    <n v="32"/>
    <s v="H"/>
    <x v="6"/>
    <x v="6"/>
    <n v="7"/>
    <x v="6"/>
    <n v="103"/>
    <x v="1"/>
    <d v="2002-03-31T00:00:00"/>
    <x v="1"/>
    <n v="13034555"/>
  </r>
  <r>
    <s v="103-7-37346"/>
    <x v="7"/>
    <x v="2"/>
    <n v="30"/>
    <s v="I"/>
    <x v="7"/>
    <x v="7"/>
    <n v="7"/>
    <x v="6"/>
    <n v="103"/>
    <x v="1"/>
    <d v="2002-03-31T00:00:00"/>
    <x v="0"/>
    <n v="4501"/>
  </r>
  <r>
    <s v="103-7-37346"/>
    <x v="7"/>
    <x v="2"/>
    <n v="30"/>
    <s v="I"/>
    <x v="7"/>
    <x v="7"/>
    <n v="7"/>
    <x v="6"/>
    <n v="103"/>
    <x v="1"/>
    <d v="2002-03-31T00:00:00"/>
    <x v="1"/>
    <n v="3136000"/>
  </r>
  <r>
    <s v="103-7-37346"/>
    <x v="7"/>
    <x v="2"/>
    <n v="28"/>
    <s v="J"/>
    <x v="8"/>
    <x v="8"/>
    <n v="7"/>
    <x v="6"/>
    <n v="103"/>
    <x v="1"/>
    <d v="2002-03-31T00:00:00"/>
    <x v="0"/>
    <n v="4194"/>
  </r>
  <r>
    <s v="103-7-37346"/>
    <x v="7"/>
    <x v="2"/>
    <n v="28"/>
    <s v="J"/>
    <x v="8"/>
    <x v="8"/>
    <n v="7"/>
    <x v="6"/>
    <n v="103"/>
    <x v="1"/>
    <d v="2002-03-31T00:00:00"/>
    <x v="1"/>
    <n v="2212000"/>
  </r>
  <r>
    <s v="47-9-37346"/>
    <x v="7"/>
    <x v="2"/>
    <n v="1"/>
    <s v="C"/>
    <x v="2"/>
    <x v="2"/>
    <n v="9"/>
    <x v="7"/>
    <n v="47"/>
    <x v="22"/>
    <d v="2002-03-31T00:00:00"/>
    <x v="0"/>
    <n v="20002"/>
  </r>
  <r>
    <s v="47-9-37346"/>
    <x v="7"/>
    <x v="2"/>
    <n v="1"/>
    <s v="C"/>
    <x v="2"/>
    <x v="2"/>
    <n v="9"/>
    <x v="7"/>
    <n v="47"/>
    <x v="22"/>
    <d v="2002-03-31T00:00:00"/>
    <x v="1"/>
    <n v="7458539"/>
  </r>
  <r>
    <s v="47-9-37346"/>
    <x v="7"/>
    <x v="2"/>
    <n v="1"/>
    <s v="C"/>
    <x v="2"/>
    <x v="2"/>
    <n v="9"/>
    <x v="7"/>
    <n v="47"/>
    <x v="22"/>
    <d v="2002-03-31T00:00:00"/>
    <x v="2"/>
    <n v="0"/>
  </r>
  <r>
    <s v="47-9-37346"/>
    <x v="7"/>
    <x v="2"/>
    <n v="30"/>
    <s v="I"/>
    <x v="7"/>
    <x v="7"/>
    <n v="9"/>
    <x v="7"/>
    <n v="47"/>
    <x v="22"/>
    <d v="2002-03-31T00:00:00"/>
    <x v="0"/>
    <n v="850"/>
  </r>
  <r>
    <s v="47-9-37346"/>
    <x v="7"/>
    <x v="2"/>
    <n v="30"/>
    <s v="I"/>
    <x v="7"/>
    <x v="7"/>
    <n v="9"/>
    <x v="7"/>
    <n v="47"/>
    <x v="22"/>
    <d v="2002-03-31T00:00:00"/>
    <x v="1"/>
    <n v="123000"/>
  </r>
  <r>
    <s v="51-9-37346"/>
    <x v="7"/>
    <x v="2"/>
    <n v="2"/>
    <s v="A"/>
    <x v="4"/>
    <x v="4"/>
    <n v="9"/>
    <x v="7"/>
    <n v="51"/>
    <x v="47"/>
    <d v="2002-03-31T00:00:00"/>
    <x v="0"/>
    <n v="6000"/>
  </r>
  <r>
    <s v="51-9-37346"/>
    <x v="7"/>
    <x v="2"/>
    <n v="2"/>
    <s v="A"/>
    <x v="4"/>
    <x v="4"/>
    <n v="9"/>
    <x v="7"/>
    <n v="51"/>
    <x v="47"/>
    <d v="2002-03-31T00:00:00"/>
    <x v="1"/>
    <n v="1740400"/>
  </r>
  <r>
    <s v="51-9-37346"/>
    <x v="7"/>
    <x v="2"/>
    <n v="2"/>
    <s v="A"/>
    <x v="4"/>
    <x v="4"/>
    <n v="9"/>
    <x v="7"/>
    <n v="51"/>
    <x v="47"/>
    <d v="2002-03-31T00:00:00"/>
    <x v="2"/>
    <n v="0"/>
  </r>
  <r>
    <s v="51-9-37346"/>
    <x v="7"/>
    <x v="2"/>
    <n v="1"/>
    <s v="C"/>
    <x v="2"/>
    <x v="2"/>
    <n v="9"/>
    <x v="7"/>
    <n v="51"/>
    <x v="47"/>
    <d v="2002-03-31T00:00:00"/>
    <x v="0"/>
    <n v="22123"/>
  </r>
  <r>
    <s v="51-9-37346"/>
    <x v="7"/>
    <x v="2"/>
    <n v="1"/>
    <s v="C"/>
    <x v="2"/>
    <x v="2"/>
    <n v="9"/>
    <x v="7"/>
    <n v="51"/>
    <x v="47"/>
    <d v="2002-03-31T00:00:00"/>
    <x v="1"/>
    <n v="10886939"/>
  </r>
  <r>
    <s v="51-9-37346"/>
    <x v="7"/>
    <x v="2"/>
    <n v="1"/>
    <s v="C"/>
    <x v="2"/>
    <x v="2"/>
    <n v="9"/>
    <x v="7"/>
    <n v="51"/>
    <x v="47"/>
    <d v="2002-03-31T00:00:00"/>
    <x v="2"/>
    <n v="0"/>
  </r>
  <r>
    <s v="52-9-37346"/>
    <x v="7"/>
    <x v="2"/>
    <n v="2"/>
    <s v="A"/>
    <x v="4"/>
    <x v="4"/>
    <n v="9"/>
    <x v="7"/>
    <n v="52"/>
    <x v="23"/>
    <d v="2002-03-31T00:00:00"/>
    <x v="0"/>
    <n v="8700"/>
  </r>
  <r>
    <s v="52-9-37346"/>
    <x v="7"/>
    <x v="2"/>
    <n v="2"/>
    <s v="A"/>
    <x v="4"/>
    <x v="4"/>
    <n v="9"/>
    <x v="7"/>
    <n v="52"/>
    <x v="23"/>
    <d v="2002-03-31T00:00:00"/>
    <x v="1"/>
    <n v="7666900"/>
  </r>
  <r>
    <s v="52-9-37346"/>
    <x v="7"/>
    <x v="2"/>
    <n v="2"/>
    <s v="A"/>
    <x v="4"/>
    <x v="4"/>
    <n v="9"/>
    <x v="7"/>
    <n v="52"/>
    <x v="23"/>
    <d v="2002-03-31T00:00:00"/>
    <x v="2"/>
    <n v="0"/>
  </r>
  <r>
    <s v="55-9-37346"/>
    <x v="7"/>
    <x v="2"/>
    <n v="1"/>
    <s v="C"/>
    <x v="2"/>
    <x v="2"/>
    <n v="9"/>
    <x v="7"/>
    <n v="55"/>
    <x v="45"/>
    <d v="2002-03-31T00:00:00"/>
    <x v="0"/>
    <n v="1519"/>
  </r>
  <r>
    <s v="55-9-37346"/>
    <x v="7"/>
    <x v="2"/>
    <n v="1"/>
    <s v="C"/>
    <x v="2"/>
    <x v="2"/>
    <n v="9"/>
    <x v="7"/>
    <n v="55"/>
    <x v="45"/>
    <d v="2002-03-31T00:00:00"/>
    <x v="1"/>
    <n v="745976"/>
  </r>
  <r>
    <s v="55-9-37346"/>
    <x v="7"/>
    <x v="2"/>
    <n v="1"/>
    <s v="C"/>
    <x v="2"/>
    <x v="2"/>
    <n v="9"/>
    <x v="7"/>
    <n v="55"/>
    <x v="45"/>
    <d v="2002-03-31T00:00:00"/>
    <x v="2"/>
    <n v="0"/>
  </r>
  <r>
    <s v="55-9-37346"/>
    <x v="7"/>
    <x v="2"/>
    <n v="28"/>
    <s v="J"/>
    <x v="8"/>
    <x v="8"/>
    <n v="9"/>
    <x v="7"/>
    <n v="55"/>
    <x v="45"/>
    <d v="2002-03-31T00:00:00"/>
    <x v="0"/>
    <n v="42090"/>
  </r>
  <r>
    <s v="55-9-37346"/>
    <x v="7"/>
    <x v="2"/>
    <n v="28"/>
    <s v="J"/>
    <x v="8"/>
    <x v="8"/>
    <n v="9"/>
    <x v="7"/>
    <n v="55"/>
    <x v="45"/>
    <d v="2002-03-31T00:00:00"/>
    <x v="1"/>
    <n v="13038000"/>
  </r>
  <r>
    <s v="61-9-37346"/>
    <x v="7"/>
    <x v="2"/>
    <n v="1"/>
    <s v="C"/>
    <x v="2"/>
    <x v="2"/>
    <n v="9"/>
    <x v="7"/>
    <n v="61"/>
    <x v="26"/>
    <d v="2002-03-31T00:00:00"/>
    <x v="0"/>
    <n v="0"/>
  </r>
  <r>
    <s v="61-9-37346"/>
    <x v="7"/>
    <x v="2"/>
    <n v="1"/>
    <s v="C"/>
    <x v="2"/>
    <x v="2"/>
    <n v="9"/>
    <x v="7"/>
    <n v="61"/>
    <x v="26"/>
    <d v="2002-03-31T00:00:00"/>
    <x v="1"/>
    <n v="0"/>
  </r>
  <r>
    <s v="61-9-37346"/>
    <x v="7"/>
    <x v="2"/>
    <n v="1"/>
    <s v="C"/>
    <x v="2"/>
    <x v="2"/>
    <n v="9"/>
    <x v="7"/>
    <n v="61"/>
    <x v="26"/>
    <d v="2002-03-31T00:00:00"/>
    <x v="2"/>
    <n v="0"/>
  </r>
  <r>
    <s v="84-9-37346"/>
    <x v="7"/>
    <x v="2"/>
    <n v="1"/>
    <s v="C"/>
    <x v="2"/>
    <x v="2"/>
    <n v="9"/>
    <x v="7"/>
    <n v="84"/>
    <x v="27"/>
    <d v="2002-03-31T00:00:00"/>
    <x v="0"/>
    <n v="288"/>
  </r>
  <r>
    <s v="84-9-37346"/>
    <x v="7"/>
    <x v="2"/>
    <n v="1"/>
    <s v="C"/>
    <x v="2"/>
    <x v="2"/>
    <n v="9"/>
    <x v="7"/>
    <n v="84"/>
    <x v="27"/>
    <d v="2002-03-31T00:00:00"/>
    <x v="1"/>
    <n v="184126"/>
  </r>
  <r>
    <s v="84-9-37346"/>
    <x v="7"/>
    <x v="2"/>
    <n v="1"/>
    <s v="C"/>
    <x v="2"/>
    <x v="2"/>
    <n v="9"/>
    <x v="7"/>
    <n v="84"/>
    <x v="27"/>
    <d v="2002-03-31T00:00:00"/>
    <x v="2"/>
    <n v="0"/>
  </r>
  <r>
    <s v="85-9-37346"/>
    <x v="7"/>
    <x v="2"/>
    <n v="2"/>
    <s v="A"/>
    <x v="4"/>
    <x v="4"/>
    <n v="9"/>
    <x v="7"/>
    <n v="85"/>
    <x v="28"/>
    <d v="2002-03-31T00:00:00"/>
    <x v="0"/>
    <n v="46900"/>
  </r>
  <r>
    <s v="85-9-37346"/>
    <x v="7"/>
    <x v="2"/>
    <n v="2"/>
    <s v="A"/>
    <x v="4"/>
    <x v="4"/>
    <n v="9"/>
    <x v="7"/>
    <n v="85"/>
    <x v="28"/>
    <d v="2002-03-31T00:00:00"/>
    <x v="1"/>
    <n v="16835400"/>
  </r>
  <r>
    <s v="85-9-37346"/>
    <x v="7"/>
    <x v="2"/>
    <n v="2"/>
    <s v="A"/>
    <x v="4"/>
    <x v="4"/>
    <n v="9"/>
    <x v="7"/>
    <n v="85"/>
    <x v="28"/>
    <d v="2002-03-31T00:00:00"/>
    <x v="2"/>
    <n v="0"/>
  </r>
  <r>
    <s v="85-9-37346"/>
    <x v="7"/>
    <x v="2"/>
    <n v="30"/>
    <s v="I"/>
    <x v="7"/>
    <x v="7"/>
    <n v="9"/>
    <x v="7"/>
    <n v="85"/>
    <x v="28"/>
    <d v="2002-03-31T00:00:00"/>
    <x v="0"/>
    <n v="0"/>
  </r>
  <r>
    <s v="85-9-37346"/>
    <x v="7"/>
    <x v="2"/>
    <n v="30"/>
    <s v="I"/>
    <x v="7"/>
    <x v="7"/>
    <n v="9"/>
    <x v="7"/>
    <n v="85"/>
    <x v="28"/>
    <d v="2002-03-31T00:00:00"/>
    <x v="1"/>
    <n v="0"/>
  </r>
  <r>
    <s v="90-9-37346"/>
    <x v="7"/>
    <x v="2"/>
    <n v="32"/>
    <s v="H"/>
    <x v="6"/>
    <x v="6"/>
    <n v="9"/>
    <x v="7"/>
    <n v="90"/>
    <x v="29"/>
    <d v="2002-03-31T00:00:00"/>
    <x v="0"/>
    <n v="1620"/>
  </r>
  <r>
    <s v="90-9-37346"/>
    <x v="7"/>
    <x v="2"/>
    <n v="32"/>
    <s v="H"/>
    <x v="6"/>
    <x v="6"/>
    <n v="9"/>
    <x v="7"/>
    <n v="90"/>
    <x v="29"/>
    <d v="2002-03-31T00:00:00"/>
    <x v="1"/>
    <n v="1387260"/>
  </r>
  <r>
    <s v="90-9-37346"/>
    <x v="7"/>
    <x v="2"/>
    <n v="28"/>
    <s v="J"/>
    <x v="8"/>
    <x v="8"/>
    <n v="9"/>
    <x v="7"/>
    <n v="90"/>
    <x v="29"/>
    <d v="2002-03-31T00:00:00"/>
    <x v="0"/>
    <n v="14397"/>
  </r>
  <r>
    <s v="90-9-37346"/>
    <x v="7"/>
    <x v="2"/>
    <n v="28"/>
    <s v="J"/>
    <x v="8"/>
    <x v="8"/>
    <n v="9"/>
    <x v="7"/>
    <n v="90"/>
    <x v="29"/>
    <d v="2002-03-31T00:00:00"/>
    <x v="1"/>
    <n v="16447000"/>
  </r>
  <r>
    <s v="91-9-37346"/>
    <x v="7"/>
    <x v="2"/>
    <n v="1"/>
    <s v="C"/>
    <x v="2"/>
    <x v="2"/>
    <n v="9"/>
    <x v="7"/>
    <n v="91"/>
    <x v="30"/>
    <d v="2002-03-31T00:00:00"/>
    <x v="0"/>
    <n v="66162"/>
  </r>
  <r>
    <s v="91-9-37346"/>
    <x v="7"/>
    <x v="2"/>
    <n v="1"/>
    <s v="C"/>
    <x v="2"/>
    <x v="2"/>
    <n v="9"/>
    <x v="7"/>
    <n v="91"/>
    <x v="30"/>
    <d v="2002-03-31T00:00:00"/>
    <x v="1"/>
    <n v="54782302"/>
  </r>
  <r>
    <s v="91-9-37346"/>
    <x v="7"/>
    <x v="2"/>
    <n v="1"/>
    <s v="C"/>
    <x v="2"/>
    <x v="2"/>
    <n v="9"/>
    <x v="7"/>
    <n v="91"/>
    <x v="30"/>
    <d v="2002-03-31T00:00:00"/>
    <x v="2"/>
    <n v="0"/>
  </r>
  <r>
    <s v="91-9-37346"/>
    <x v="7"/>
    <x v="2"/>
    <n v="32"/>
    <s v="H"/>
    <x v="6"/>
    <x v="6"/>
    <n v="9"/>
    <x v="7"/>
    <n v="91"/>
    <x v="30"/>
    <d v="2002-03-31T00:00:00"/>
    <x v="0"/>
    <n v="0"/>
  </r>
  <r>
    <s v="91-9-37346"/>
    <x v="7"/>
    <x v="2"/>
    <n v="32"/>
    <s v="H"/>
    <x v="6"/>
    <x v="6"/>
    <n v="9"/>
    <x v="7"/>
    <n v="91"/>
    <x v="30"/>
    <d v="2002-03-31T00:00:00"/>
    <x v="1"/>
    <n v="0"/>
  </r>
  <r>
    <s v="93-9-37346"/>
    <x v="7"/>
    <x v="2"/>
    <n v="2"/>
    <s v="A"/>
    <x v="4"/>
    <x v="4"/>
    <n v="9"/>
    <x v="7"/>
    <n v="93"/>
    <x v="31"/>
    <d v="2002-03-31T00:00:00"/>
    <x v="0"/>
    <n v="53500"/>
  </r>
  <r>
    <s v="93-9-37346"/>
    <x v="7"/>
    <x v="2"/>
    <n v="2"/>
    <s v="A"/>
    <x v="4"/>
    <x v="4"/>
    <n v="9"/>
    <x v="7"/>
    <n v="93"/>
    <x v="31"/>
    <d v="2002-03-31T00:00:00"/>
    <x v="1"/>
    <n v="14981300"/>
  </r>
  <r>
    <s v="93-9-37346"/>
    <x v="7"/>
    <x v="2"/>
    <n v="2"/>
    <s v="A"/>
    <x v="4"/>
    <x v="4"/>
    <n v="9"/>
    <x v="7"/>
    <n v="93"/>
    <x v="31"/>
    <d v="2002-03-31T00:00:00"/>
    <x v="2"/>
    <n v="0"/>
  </r>
  <r>
    <s v="93-9-37346"/>
    <x v="7"/>
    <x v="2"/>
    <n v="32"/>
    <s v="H"/>
    <x v="6"/>
    <x v="6"/>
    <n v="9"/>
    <x v="7"/>
    <n v="93"/>
    <x v="31"/>
    <d v="2002-03-31T00:00:00"/>
    <x v="0"/>
    <n v="2700"/>
  </r>
  <r>
    <s v="93-9-37346"/>
    <x v="7"/>
    <x v="2"/>
    <n v="32"/>
    <s v="H"/>
    <x v="6"/>
    <x v="6"/>
    <n v="9"/>
    <x v="7"/>
    <n v="93"/>
    <x v="31"/>
    <d v="2002-03-31T00:00:00"/>
    <x v="1"/>
    <n v="1085940"/>
  </r>
  <r>
    <s v="62-10-37346"/>
    <x v="7"/>
    <x v="2"/>
    <n v="1"/>
    <s v="C"/>
    <x v="2"/>
    <x v="2"/>
    <n v="10"/>
    <x v="8"/>
    <n v="62"/>
    <x v="32"/>
    <d v="2002-03-31T00:00:00"/>
    <x v="0"/>
    <n v="0"/>
  </r>
  <r>
    <s v="62-10-37346"/>
    <x v="7"/>
    <x v="2"/>
    <n v="1"/>
    <s v="C"/>
    <x v="2"/>
    <x v="2"/>
    <n v="10"/>
    <x v="8"/>
    <n v="62"/>
    <x v="32"/>
    <d v="2002-03-31T00:00:00"/>
    <x v="1"/>
    <n v="0"/>
  </r>
  <r>
    <s v="62-10-37346"/>
    <x v="7"/>
    <x v="2"/>
    <n v="1"/>
    <s v="C"/>
    <x v="2"/>
    <x v="2"/>
    <n v="10"/>
    <x v="8"/>
    <n v="62"/>
    <x v="32"/>
    <d v="2002-03-31T00:00:00"/>
    <x v="2"/>
    <n v="0"/>
  </r>
  <r>
    <s v="62-10-37346"/>
    <x v="7"/>
    <x v="2"/>
    <n v="32"/>
    <s v="H"/>
    <x v="6"/>
    <x v="6"/>
    <n v="10"/>
    <x v="8"/>
    <n v="62"/>
    <x v="32"/>
    <d v="2002-03-31T00:00:00"/>
    <x v="0"/>
    <n v="10071"/>
  </r>
  <r>
    <s v="62-10-37346"/>
    <x v="7"/>
    <x v="2"/>
    <n v="32"/>
    <s v="H"/>
    <x v="6"/>
    <x v="6"/>
    <n v="10"/>
    <x v="8"/>
    <n v="62"/>
    <x v="32"/>
    <d v="2002-03-31T00:00:00"/>
    <x v="1"/>
    <n v="16627221"/>
  </r>
  <r>
    <s v="63-10-37346"/>
    <x v="7"/>
    <x v="2"/>
    <n v="28"/>
    <s v="J"/>
    <x v="8"/>
    <x v="8"/>
    <n v="10"/>
    <x v="8"/>
    <n v="63"/>
    <x v="33"/>
    <d v="2002-03-31T00:00:00"/>
    <x v="0"/>
    <n v="39285"/>
  </r>
  <r>
    <s v="63-10-37346"/>
    <x v="7"/>
    <x v="2"/>
    <n v="28"/>
    <s v="J"/>
    <x v="8"/>
    <x v="8"/>
    <n v="10"/>
    <x v="8"/>
    <n v="63"/>
    <x v="33"/>
    <d v="2002-03-31T00:00:00"/>
    <x v="1"/>
    <n v="24967000"/>
  </r>
  <r>
    <s v="69-11-37346"/>
    <x v="7"/>
    <x v="2"/>
    <n v="1"/>
    <s v="C"/>
    <x v="2"/>
    <x v="2"/>
    <n v="11"/>
    <x v="9"/>
    <n v="69"/>
    <x v="35"/>
    <d v="2002-03-31T00:00:00"/>
    <x v="0"/>
    <n v="1045"/>
  </r>
  <r>
    <s v="69-11-37346"/>
    <x v="7"/>
    <x v="2"/>
    <n v="1"/>
    <s v="C"/>
    <x v="2"/>
    <x v="2"/>
    <n v="11"/>
    <x v="9"/>
    <n v="69"/>
    <x v="35"/>
    <d v="2002-03-31T00:00:00"/>
    <x v="1"/>
    <n v="1135915"/>
  </r>
  <r>
    <s v="69-11-37346"/>
    <x v="7"/>
    <x v="2"/>
    <n v="1"/>
    <s v="C"/>
    <x v="2"/>
    <x v="2"/>
    <n v="11"/>
    <x v="9"/>
    <n v="69"/>
    <x v="35"/>
    <d v="2002-03-31T00:00:00"/>
    <x v="2"/>
    <n v="0"/>
  </r>
  <r>
    <s v="72-12-37346"/>
    <x v="7"/>
    <x v="2"/>
    <n v="3"/>
    <s v="B"/>
    <x v="0"/>
    <x v="0"/>
    <n v="12"/>
    <x v="10"/>
    <n v="72"/>
    <x v="36"/>
    <d v="2002-03-31T00:00:00"/>
    <x v="0"/>
    <n v="0"/>
  </r>
  <r>
    <s v="72-12-37346"/>
    <x v="7"/>
    <x v="2"/>
    <n v="3"/>
    <s v="B"/>
    <x v="0"/>
    <x v="0"/>
    <n v="12"/>
    <x v="10"/>
    <n v="72"/>
    <x v="36"/>
    <d v="2002-03-31T00:00:00"/>
    <x v="1"/>
    <n v="0"/>
  </r>
  <r>
    <s v="72-12-37346"/>
    <x v="7"/>
    <x v="2"/>
    <n v="3"/>
    <s v="B"/>
    <x v="0"/>
    <x v="0"/>
    <n v="12"/>
    <x v="10"/>
    <n v="72"/>
    <x v="36"/>
    <d v="2002-03-31T00:00:00"/>
    <x v="2"/>
    <n v="0"/>
  </r>
  <r>
    <s v="73-12-37346"/>
    <x v="7"/>
    <x v="2"/>
    <n v="3"/>
    <s v="B"/>
    <x v="0"/>
    <x v="0"/>
    <n v="12"/>
    <x v="10"/>
    <n v="73"/>
    <x v="37"/>
    <d v="2002-03-31T00:00:00"/>
    <x v="0"/>
    <n v="29633"/>
  </r>
  <r>
    <s v="73-12-37346"/>
    <x v="7"/>
    <x v="2"/>
    <n v="3"/>
    <s v="B"/>
    <x v="0"/>
    <x v="0"/>
    <n v="12"/>
    <x v="10"/>
    <n v="73"/>
    <x v="37"/>
    <d v="2002-03-31T00:00:00"/>
    <x v="1"/>
    <n v="16890000"/>
  </r>
  <r>
    <s v="73-12-37346"/>
    <x v="7"/>
    <x v="2"/>
    <n v="3"/>
    <s v="B"/>
    <x v="0"/>
    <x v="0"/>
    <n v="12"/>
    <x v="10"/>
    <n v="73"/>
    <x v="37"/>
    <d v="2002-03-31T00:00:00"/>
    <x v="2"/>
    <n v="0"/>
  </r>
  <r>
    <s v="76-12-37346"/>
    <x v="7"/>
    <x v="2"/>
    <n v="3"/>
    <s v="B"/>
    <x v="0"/>
    <x v="0"/>
    <n v="12"/>
    <x v="10"/>
    <n v="76"/>
    <x v="38"/>
    <d v="2002-03-31T00:00:00"/>
    <x v="0"/>
    <n v="5621"/>
  </r>
  <r>
    <s v="76-12-37346"/>
    <x v="7"/>
    <x v="2"/>
    <n v="3"/>
    <s v="B"/>
    <x v="0"/>
    <x v="0"/>
    <n v="12"/>
    <x v="10"/>
    <n v="76"/>
    <x v="38"/>
    <d v="2002-03-31T00:00:00"/>
    <x v="1"/>
    <n v="1000000"/>
  </r>
  <r>
    <s v="76-12-37346"/>
    <x v="7"/>
    <x v="2"/>
    <n v="3"/>
    <s v="B"/>
    <x v="0"/>
    <x v="0"/>
    <n v="12"/>
    <x v="10"/>
    <n v="76"/>
    <x v="38"/>
    <d v="2002-03-31T00:00:00"/>
    <x v="2"/>
    <n v="0"/>
  </r>
  <r>
    <s v="77-12-37346"/>
    <x v="7"/>
    <x v="2"/>
    <n v="3"/>
    <s v="B"/>
    <x v="0"/>
    <x v="0"/>
    <n v="12"/>
    <x v="10"/>
    <n v="77"/>
    <x v="46"/>
    <d v="2002-03-31T00:00:00"/>
    <x v="0"/>
    <n v="0"/>
  </r>
  <r>
    <s v="77-12-37346"/>
    <x v="7"/>
    <x v="2"/>
    <n v="3"/>
    <s v="B"/>
    <x v="0"/>
    <x v="0"/>
    <n v="12"/>
    <x v="10"/>
    <n v="77"/>
    <x v="46"/>
    <d v="2002-03-31T00:00:00"/>
    <x v="1"/>
    <n v="0"/>
  </r>
  <r>
    <s v="77-12-37346"/>
    <x v="7"/>
    <x v="2"/>
    <n v="3"/>
    <s v="B"/>
    <x v="0"/>
    <x v="0"/>
    <n v="12"/>
    <x v="10"/>
    <n v="77"/>
    <x v="46"/>
    <d v="2002-03-31T00:00:00"/>
    <x v="2"/>
    <n v="0"/>
  </r>
  <r>
    <s v="92-12-37346"/>
    <x v="7"/>
    <x v="2"/>
    <n v="1"/>
    <s v="C"/>
    <x v="2"/>
    <x v="2"/>
    <n v="12"/>
    <x v="10"/>
    <n v="92"/>
    <x v="40"/>
    <d v="2002-03-31T00:00:00"/>
    <x v="0"/>
    <n v="0"/>
  </r>
  <r>
    <s v="92-12-37346"/>
    <x v="7"/>
    <x v="2"/>
    <n v="1"/>
    <s v="C"/>
    <x v="2"/>
    <x v="2"/>
    <n v="12"/>
    <x v="10"/>
    <n v="92"/>
    <x v="40"/>
    <d v="2002-03-31T00:00:00"/>
    <x v="0"/>
    <n v="149683"/>
  </r>
  <r>
    <s v="92-12-37346"/>
    <x v="7"/>
    <x v="2"/>
    <n v="1"/>
    <s v="C"/>
    <x v="2"/>
    <x v="2"/>
    <n v="12"/>
    <x v="10"/>
    <n v="92"/>
    <x v="40"/>
    <d v="2002-03-31T00:00:00"/>
    <x v="1"/>
    <n v="0"/>
  </r>
  <r>
    <s v="92-12-37346"/>
    <x v="7"/>
    <x v="2"/>
    <n v="1"/>
    <s v="C"/>
    <x v="2"/>
    <x v="2"/>
    <n v="12"/>
    <x v="10"/>
    <n v="92"/>
    <x v="40"/>
    <d v="2002-03-31T00:00:00"/>
    <x v="1"/>
    <n v="44616798"/>
  </r>
  <r>
    <s v="92-12-37346"/>
    <x v="7"/>
    <x v="2"/>
    <n v="1"/>
    <s v="C"/>
    <x v="2"/>
    <x v="2"/>
    <n v="12"/>
    <x v="10"/>
    <n v="92"/>
    <x v="40"/>
    <d v="2002-03-31T00:00:00"/>
    <x v="2"/>
    <n v="0"/>
  </r>
  <r>
    <s v="92-12-37346"/>
    <x v="7"/>
    <x v="2"/>
    <n v="1"/>
    <s v="C"/>
    <x v="2"/>
    <x v="2"/>
    <n v="12"/>
    <x v="10"/>
    <n v="92"/>
    <x v="40"/>
    <d v="2002-03-31T00:00:00"/>
    <x v="2"/>
    <n v="0"/>
  </r>
  <r>
    <s v="92-12-37346"/>
    <x v="7"/>
    <x v="2"/>
    <n v="28"/>
    <s v="J"/>
    <x v="8"/>
    <x v="8"/>
    <n v="12"/>
    <x v="10"/>
    <n v="92"/>
    <x v="40"/>
    <d v="2002-03-31T00:00:00"/>
    <x v="0"/>
    <n v="106204"/>
  </r>
  <r>
    <s v="92-12-37346"/>
    <x v="7"/>
    <x v="2"/>
    <n v="28"/>
    <s v="J"/>
    <x v="8"/>
    <x v="8"/>
    <n v="12"/>
    <x v="10"/>
    <n v="92"/>
    <x v="40"/>
    <d v="2002-03-31T00:00:00"/>
    <x v="1"/>
    <n v="32253000"/>
  </r>
  <r>
    <s v="100-12-37346"/>
    <x v="7"/>
    <x v="2"/>
    <n v="32"/>
    <s v="H"/>
    <x v="6"/>
    <x v="6"/>
    <n v="12"/>
    <x v="10"/>
    <n v="100"/>
    <x v="1"/>
    <d v="2002-03-31T00:00:00"/>
    <x v="0"/>
    <n v="16036"/>
  </r>
  <r>
    <s v="100-12-37346"/>
    <x v="7"/>
    <x v="2"/>
    <n v="32"/>
    <s v="H"/>
    <x v="6"/>
    <x v="6"/>
    <n v="12"/>
    <x v="10"/>
    <n v="100"/>
    <x v="1"/>
    <d v="2002-03-31T00:00:00"/>
    <x v="1"/>
    <n v="11282470"/>
  </r>
  <r>
    <s v="80-13-37346"/>
    <x v="7"/>
    <x v="2"/>
    <n v="3"/>
    <s v="B"/>
    <x v="0"/>
    <x v="0"/>
    <n v="13"/>
    <x v="11"/>
    <n v="80"/>
    <x v="41"/>
    <d v="2002-03-31T00:00:00"/>
    <x v="0"/>
    <n v="0"/>
  </r>
  <r>
    <s v="80-13-37346"/>
    <x v="7"/>
    <x v="2"/>
    <n v="3"/>
    <s v="B"/>
    <x v="0"/>
    <x v="0"/>
    <n v="13"/>
    <x v="11"/>
    <n v="80"/>
    <x v="41"/>
    <d v="2002-03-31T00:00:00"/>
    <x v="1"/>
    <n v="0"/>
  </r>
  <r>
    <s v="80-13-37346"/>
    <x v="7"/>
    <x v="2"/>
    <n v="3"/>
    <s v="B"/>
    <x v="0"/>
    <x v="0"/>
    <n v="13"/>
    <x v="11"/>
    <n v="80"/>
    <x v="41"/>
    <d v="2002-03-31T00:00:00"/>
    <x v="2"/>
    <n v="0"/>
  </r>
  <r>
    <s v="94-13-37346"/>
    <x v="7"/>
    <x v="2"/>
    <n v="2"/>
    <s v="A"/>
    <x v="4"/>
    <x v="4"/>
    <n v="13"/>
    <x v="11"/>
    <n v="94"/>
    <x v="42"/>
    <d v="2002-03-31T00:00:00"/>
    <x v="0"/>
    <n v="48000"/>
  </r>
  <r>
    <s v="94-13-37346"/>
    <x v="7"/>
    <x v="2"/>
    <n v="2"/>
    <s v="A"/>
    <x v="4"/>
    <x v="4"/>
    <n v="13"/>
    <x v="11"/>
    <n v="94"/>
    <x v="42"/>
    <d v="2002-03-31T00:00:00"/>
    <x v="1"/>
    <n v="30826000"/>
  </r>
  <r>
    <s v="94-13-37346"/>
    <x v="7"/>
    <x v="2"/>
    <n v="2"/>
    <s v="A"/>
    <x v="4"/>
    <x v="4"/>
    <n v="13"/>
    <x v="11"/>
    <n v="94"/>
    <x v="42"/>
    <d v="2002-03-31T00:00:00"/>
    <x v="2"/>
    <n v="0"/>
  </r>
  <r>
    <s v="83-14-37346"/>
    <x v="7"/>
    <x v="2"/>
    <n v="2"/>
    <s v="A"/>
    <x v="4"/>
    <x v="4"/>
    <n v="14"/>
    <x v="12"/>
    <n v="83"/>
    <x v="43"/>
    <d v="2002-03-31T00:00:00"/>
    <x v="0"/>
    <n v="0"/>
  </r>
  <r>
    <s v="83-14-37346"/>
    <x v="7"/>
    <x v="2"/>
    <n v="2"/>
    <s v="A"/>
    <x v="4"/>
    <x v="4"/>
    <n v="14"/>
    <x v="12"/>
    <n v="83"/>
    <x v="43"/>
    <d v="2002-03-31T00:00:00"/>
    <x v="0"/>
    <n v="22500"/>
  </r>
  <r>
    <s v="83-14-37346"/>
    <x v="7"/>
    <x v="2"/>
    <n v="2"/>
    <s v="A"/>
    <x v="4"/>
    <x v="4"/>
    <n v="14"/>
    <x v="12"/>
    <n v="83"/>
    <x v="43"/>
    <d v="2002-03-31T00:00:00"/>
    <x v="1"/>
    <n v="0"/>
  </r>
  <r>
    <s v="83-14-37346"/>
    <x v="7"/>
    <x v="2"/>
    <n v="2"/>
    <s v="A"/>
    <x v="4"/>
    <x v="4"/>
    <n v="14"/>
    <x v="12"/>
    <n v="83"/>
    <x v="43"/>
    <d v="2002-03-31T00:00:00"/>
    <x v="1"/>
    <n v="11736000"/>
  </r>
  <r>
    <s v="83-14-37346"/>
    <x v="7"/>
    <x v="2"/>
    <n v="2"/>
    <s v="A"/>
    <x v="4"/>
    <x v="4"/>
    <n v="14"/>
    <x v="12"/>
    <n v="83"/>
    <x v="43"/>
    <d v="2002-03-31T00:00:00"/>
    <x v="2"/>
    <n v="0"/>
  </r>
  <r>
    <s v="83-14-37346"/>
    <x v="7"/>
    <x v="2"/>
    <n v="2"/>
    <s v="A"/>
    <x v="4"/>
    <x v="4"/>
    <n v="14"/>
    <x v="12"/>
    <n v="83"/>
    <x v="43"/>
    <d v="2002-03-31T00:00:00"/>
    <x v="2"/>
    <n v="0"/>
  </r>
  <r>
    <s v="83-14-37346"/>
    <x v="7"/>
    <x v="2"/>
    <n v="3"/>
    <s v="B"/>
    <x v="0"/>
    <x v="0"/>
    <n v="14"/>
    <x v="12"/>
    <n v="83"/>
    <x v="43"/>
    <d v="2002-03-31T00:00:00"/>
    <x v="0"/>
    <n v="0"/>
  </r>
  <r>
    <s v="83-14-37346"/>
    <x v="7"/>
    <x v="2"/>
    <n v="3"/>
    <s v="B"/>
    <x v="0"/>
    <x v="0"/>
    <n v="14"/>
    <x v="12"/>
    <n v="83"/>
    <x v="43"/>
    <d v="2002-03-31T00:00:00"/>
    <x v="1"/>
    <n v="0"/>
  </r>
  <r>
    <s v="83-14-37346"/>
    <x v="7"/>
    <x v="2"/>
    <n v="3"/>
    <s v="B"/>
    <x v="0"/>
    <x v="0"/>
    <n v="14"/>
    <x v="12"/>
    <n v="83"/>
    <x v="43"/>
    <d v="2002-03-31T00:00:00"/>
    <x v="2"/>
    <n v="0"/>
  </r>
  <r>
    <s v="83-14-37346"/>
    <x v="7"/>
    <x v="2"/>
    <n v="1"/>
    <s v="C"/>
    <x v="2"/>
    <x v="2"/>
    <n v="14"/>
    <x v="12"/>
    <n v="83"/>
    <x v="43"/>
    <d v="2002-03-31T00:00:00"/>
    <x v="0"/>
    <n v="0"/>
  </r>
  <r>
    <s v="83-14-37346"/>
    <x v="7"/>
    <x v="2"/>
    <n v="1"/>
    <s v="C"/>
    <x v="2"/>
    <x v="2"/>
    <n v="14"/>
    <x v="12"/>
    <n v="83"/>
    <x v="43"/>
    <d v="2002-03-31T00:00:00"/>
    <x v="0"/>
    <n v="0"/>
  </r>
  <r>
    <s v="83-14-37346"/>
    <x v="7"/>
    <x v="2"/>
    <n v="1"/>
    <s v="C"/>
    <x v="2"/>
    <x v="2"/>
    <n v="14"/>
    <x v="12"/>
    <n v="83"/>
    <x v="43"/>
    <d v="2002-03-31T00:00:00"/>
    <x v="0"/>
    <n v="105"/>
  </r>
  <r>
    <s v="83-14-37346"/>
    <x v="7"/>
    <x v="2"/>
    <n v="1"/>
    <s v="C"/>
    <x v="2"/>
    <x v="2"/>
    <n v="14"/>
    <x v="12"/>
    <n v="83"/>
    <x v="43"/>
    <d v="2002-03-31T00:00:00"/>
    <x v="1"/>
    <n v="0"/>
  </r>
  <r>
    <s v="83-14-37346"/>
    <x v="7"/>
    <x v="2"/>
    <n v="1"/>
    <s v="C"/>
    <x v="2"/>
    <x v="2"/>
    <n v="14"/>
    <x v="12"/>
    <n v="83"/>
    <x v="43"/>
    <d v="2002-03-31T00:00:00"/>
    <x v="1"/>
    <n v="0"/>
  </r>
  <r>
    <s v="83-14-37346"/>
    <x v="7"/>
    <x v="2"/>
    <n v="1"/>
    <s v="C"/>
    <x v="2"/>
    <x v="2"/>
    <n v="14"/>
    <x v="12"/>
    <n v="83"/>
    <x v="43"/>
    <d v="2002-03-31T00:00:00"/>
    <x v="1"/>
    <n v="51616"/>
  </r>
  <r>
    <s v="83-14-37346"/>
    <x v="7"/>
    <x v="2"/>
    <n v="1"/>
    <s v="C"/>
    <x v="2"/>
    <x v="2"/>
    <n v="14"/>
    <x v="12"/>
    <n v="83"/>
    <x v="43"/>
    <d v="2002-03-31T00:00:00"/>
    <x v="2"/>
    <n v="0"/>
  </r>
  <r>
    <s v="83-14-37346"/>
    <x v="7"/>
    <x v="2"/>
    <n v="1"/>
    <s v="C"/>
    <x v="2"/>
    <x v="2"/>
    <n v="14"/>
    <x v="12"/>
    <n v="83"/>
    <x v="43"/>
    <d v="2002-03-31T00:00:00"/>
    <x v="2"/>
    <n v="0"/>
  </r>
  <r>
    <s v="83-14-37346"/>
    <x v="7"/>
    <x v="2"/>
    <n v="1"/>
    <s v="C"/>
    <x v="2"/>
    <x v="2"/>
    <n v="14"/>
    <x v="12"/>
    <n v="83"/>
    <x v="43"/>
    <d v="2002-03-31T00:00:00"/>
    <x v="2"/>
    <n v="0"/>
  </r>
  <r>
    <s v="83-14-37346"/>
    <x v="7"/>
    <x v="2"/>
    <n v="32"/>
    <s v="H"/>
    <x v="6"/>
    <x v="6"/>
    <n v="14"/>
    <x v="12"/>
    <n v="83"/>
    <x v="43"/>
    <d v="2002-03-31T00:00:00"/>
    <x v="0"/>
    <n v="0"/>
  </r>
  <r>
    <s v="83-14-37346"/>
    <x v="7"/>
    <x v="2"/>
    <n v="32"/>
    <s v="H"/>
    <x v="6"/>
    <x v="6"/>
    <n v="14"/>
    <x v="12"/>
    <n v="83"/>
    <x v="43"/>
    <d v="2002-03-31T00:00:00"/>
    <x v="0"/>
    <n v="0"/>
  </r>
  <r>
    <s v="83-14-37346"/>
    <x v="7"/>
    <x v="2"/>
    <n v="32"/>
    <s v="H"/>
    <x v="6"/>
    <x v="6"/>
    <n v="14"/>
    <x v="12"/>
    <n v="83"/>
    <x v="43"/>
    <d v="2002-03-31T00:00:00"/>
    <x v="1"/>
    <n v="0"/>
  </r>
  <r>
    <s v="83-14-37346"/>
    <x v="7"/>
    <x v="2"/>
    <n v="32"/>
    <s v="H"/>
    <x v="6"/>
    <x v="6"/>
    <n v="14"/>
    <x v="12"/>
    <n v="83"/>
    <x v="43"/>
    <d v="2002-03-31T00:00:00"/>
    <x v="1"/>
    <n v="0"/>
  </r>
  <r>
    <s v="83-14-37346"/>
    <x v="7"/>
    <x v="2"/>
    <n v="30"/>
    <s v="I"/>
    <x v="7"/>
    <x v="7"/>
    <n v="14"/>
    <x v="12"/>
    <n v="83"/>
    <x v="43"/>
    <d v="2002-03-31T00:00:00"/>
    <x v="0"/>
    <n v="4265"/>
  </r>
  <r>
    <s v="83-14-37346"/>
    <x v="7"/>
    <x v="2"/>
    <n v="30"/>
    <s v="I"/>
    <x v="7"/>
    <x v="7"/>
    <n v="14"/>
    <x v="12"/>
    <n v="83"/>
    <x v="43"/>
    <d v="2002-03-31T00:00:00"/>
    <x v="1"/>
    <n v="2906000"/>
  </r>
  <r>
    <s v="83-14-37346"/>
    <x v="7"/>
    <x v="2"/>
    <n v="28"/>
    <s v="J"/>
    <x v="8"/>
    <x v="8"/>
    <n v="14"/>
    <x v="12"/>
    <n v="83"/>
    <x v="43"/>
    <d v="2002-03-31T00:00:00"/>
    <x v="0"/>
    <n v="4163"/>
  </r>
  <r>
    <s v="83-14-37346"/>
    <x v="7"/>
    <x v="2"/>
    <n v="28"/>
    <s v="J"/>
    <x v="8"/>
    <x v="8"/>
    <n v="14"/>
    <x v="12"/>
    <n v="83"/>
    <x v="43"/>
    <d v="2002-03-31T00:00:00"/>
    <x v="1"/>
    <n v="3643000"/>
  </r>
  <r>
    <s v="87-1-37376"/>
    <x v="7"/>
    <x v="3"/>
    <n v="3"/>
    <s v="B"/>
    <x v="0"/>
    <x v="0"/>
    <n v="1"/>
    <x v="0"/>
    <n v="87"/>
    <x v="0"/>
    <d v="2002-04-30T00:00:00"/>
    <x v="0"/>
    <n v="3447"/>
  </r>
  <r>
    <s v="87-1-37376"/>
    <x v="7"/>
    <x v="3"/>
    <n v="3"/>
    <s v="B"/>
    <x v="0"/>
    <x v="0"/>
    <n v="1"/>
    <x v="0"/>
    <n v="87"/>
    <x v="0"/>
    <d v="2002-04-30T00:00:00"/>
    <x v="1"/>
    <n v="3250000"/>
  </r>
  <r>
    <s v="87-1-37376"/>
    <x v="7"/>
    <x v="3"/>
    <n v="3"/>
    <s v="B"/>
    <x v="0"/>
    <x v="0"/>
    <n v="1"/>
    <x v="0"/>
    <n v="87"/>
    <x v="0"/>
    <d v="2002-04-30T00:00:00"/>
    <x v="2"/>
    <n v="0"/>
  </r>
  <r>
    <s v="87-1-37376"/>
    <x v="7"/>
    <x v="3"/>
    <n v="1"/>
    <s v="C"/>
    <x v="2"/>
    <x v="2"/>
    <n v="1"/>
    <x v="0"/>
    <n v="87"/>
    <x v="0"/>
    <d v="2002-04-30T00:00:00"/>
    <x v="0"/>
    <n v="1451"/>
  </r>
  <r>
    <s v="87-1-37376"/>
    <x v="7"/>
    <x v="3"/>
    <n v="1"/>
    <s v="C"/>
    <x v="2"/>
    <x v="2"/>
    <n v="1"/>
    <x v="0"/>
    <n v="87"/>
    <x v="0"/>
    <d v="2002-04-30T00:00:00"/>
    <x v="1"/>
    <n v="1349430"/>
  </r>
  <r>
    <s v="87-1-37376"/>
    <x v="7"/>
    <x v="3"/>
    <n v="1"/>
    <s v="C"/>
    <x v="2"/>
    <x v="2"/>
    <n v="1"/>
    <x v="0"/>
    <n v="87"/>
    <x v="0"/>
    <d v="2002-04-30T00:00:00"/>
    <x v="2"/>
    <n v="0"/>
  </r>
  <r>
    <s v="96-1-37376"/>
    <x v="7"/>
    <x v="3"/>
    <n v="30"/>
    <s v="I"/>
    <x v="7"/>
    <x v="7"/>
    <n v="1"/>
    <x v="0"/>
    <n v="96"/>
    <x v="1"/>
    <d v="2002-04-30T00:00:00"/>
    <x v="0"/>
    <n v="5218"/>
  </r>
  <r>
    <s v="96-1-37376"/>
    <x v="7"/>
    <x v="3"/>
    <n v="30"/>
    <s v="I"/>
    <x v="7"/>
    <x v="7"/>
    <n v="1"/>
    <x v="0"/>
    <n v="96"/>
    <x v="1"/>
    <d v="2002-04-30T00:00:00"/>
    <x v="1"/>
    <n v="1836757"/>
  </r>
  <r>
    <s v="97-2-37376"/>
    <x v="7"/>
    <x v="3"/>
    <n v="3"/>
    <s v="B"/>
    <x v="0"/>
    <x v="0"/>
    <n v="2"/>
    <x v="1"/>
    <n v="97"/>
    <x v="1"/>
    <d v="2002-04-30T00:00:00"/>
    <x v="0"/>
    <n v="29316"/>
  </r>
  <r>
    <s v="97-2-37376"/>
    <x v="7"/>
    <x v="3"/>
    <n v="3"/>
    <s v="B"/>
    <x v="0"/>
    <x v="0"/>
    <n v="2"/>
    <x v="1"/>
    <n v="97"/>
    <x v="1"/>
    <d v="2002-04-30T00:00:00"/>
    <x v="1"/>
    <n v="19380000"/>
  </r>
  <r>
    <s v="97-2-37376"/>
    <x v="7"/>
    <x v="3"/>
    <n v="3"/>
    <s v="B"/>
    <x v="0"/>
    <x v="0"/>
    <n v="2"/>
    <x v="1"/>
    <n v="97"/>
    <x v="1"/>
    <d v="2002-04-30T00:00:00"/>
    <x v="2"/>
    <n v="0"/>
  </r>
  <r>
    <s v="97-2-37376"/>
    <x v="7"/>
    <x v="3"/>
    <n v="1"/>
    <s v="C"/>
    <x v="2"/>
    <x v="2"/>
    <n v="2"/>
    <x v="1"/>
    <n v="97"/>
    <x v="1"/>
    <d v="2002-04-30T00:00:00"/>
    <x v="0"/>
    <n v="32901"/>
  </r>
  <r>
    <s v="97-2-37376"/>
    <x v="7"/>
    <x v="3"/>
    <n v="1"/>
    <s v="C"/>
    <x v="2"/>
    <x v="2"/>
    <n v="2"/>
    <x v="1"/>
    <n v="97"/>
    <x v="1"/>
    <d v="2002-04-30T00:00:00"/>
    <x v="1"/>
    <n v="7716687"/>
  </r>
  <r>
    <s v="97-2-37376"/>
    <x v="7"/>
    <x v="3"/>
    <n v="1"/>
    <s v="C"/>
    <x v="2"/>
    <x v="2"/>
    <n v="2"/>
    <x v="1"/>
    <n v="97"/>
    <x v="1"/>
    <d v="2002-04-30T00:00:00"/>
    <x v="2"/>
    <n v="0"/>
  </r>
  <r>
    <s v="12-3-37376"/>
    <x v="7"/>
    <x v="3"/>
    <n v="28"/>
    <s v="J"/>
    <x v="8"/>
    <x v="8"/>
    <n v="3"/>
    <x v="2"/>
    <n v="12"/>
    <x v="44"/>
    <d v="2002-04-30T00:00:00"/>
    <x v="0"/>
    <n v="28750"/>
  </r>
  <r>
    <s v="12-3-37376"/>
    <x v="7"/>
    <x v="3"/>
    <n v="28"/>
    <s v="J"/>
    <x v="8"/>
    <x v="8"/>
    <n v="3"/>
    <x v="2"/>
    <n v="12"/>
    <x v="44"/>
    <d v="2002-04-30T00:00:00"/>
    <x v="1"/>
    <n v="32864350"/>
  </r>
  <r>
    <s v="13-3-37376"/>
    <x v="7"/>
    <x v="3"/>
    <n v="2"/>
    <s v="A"/>
    <x v="4"/>
    <x v="4"/>
    <n v="3"/>
    <x v="2"/>
    <n v="13"/>
    <x v="2"/>
    <d v="2002-04-30T00:00:00"/>
    <x v="0"/>
    <n v="0"/>
  </r>
  <r>
    <s v="13-3-37376"/>
    <x v="7"/>
    <x v="3"/>
    <n v="2"/>
    <s v="A"/>
    <x v="4"/>
    <x v="4"/>
    <n v="3"/>
    <x v="2"/>
    <n v="13"/>
    <x v="2"/>
    <d v="2002-04-30T00:00:00"/>
    <x v="1"/>
    <n v="0"/>
  </r>
  <r>
    <s v="13-3-37376"/>
    <x v="7"/>
    <x v="3"/>
    <n v="2"/>
    <s v="A"/>
    <x v="4"/>
    <x v="4"/>
    <n v="3"/>
    <x v="2"/>
    <n v="13"/>
    <x v="2"/>
    <d v="2002-04-30T00:00:00"/>
    <x v="2"/>
    <n v="0"/>
  </r>
  <r>
    <s v="13-3-37376"/>
    <x v="7"/>
    <x v="3"/>
    <n v="1"/>
    <s v="C"/>
    <x v="2"/>
    <x v="2"/>
    <n v="3"/>
    <x v="2"/>
    <n v="13"/>
    <x v="2"/>
    <d v="2002-04-30T00:00:00"/>
    <x v="0"/>
    <n v="0"/>
  </r>
  <r>
    <s v="13-3-37376"/>
    <x v="7"/>
    <x v="3"/>
    <n v="1"/>
    <s v="C"/>
    <x v="2"/>
    <x v="2"/>
    <n v="3"/>
    <x v="2"/>
    <n v="13"/>
    <x v="2"/>
    <d v="2002-04-30T00:00:00"/>
    <x v="1"/>
    <n v="0"/>
  </r>
  <r>
    <s v="13-3-37376"/>
    <x v="7"/>
    <x v="3"/>
    <n v="1"/>
    <s v="C"/>
    <x v="2"/>
    <x v="2"/>
    <n v="3"/>
    <x v="2"/>
    <n v="13"/>
    <x v="2"/>
    <d v="2002-04-30T00:00:00"/>
    <x v="2"/>
    <n v="0"/>
  </r>
  <r>
    <s v="15-3-37376"/>
    <x v="7"/>
    <x v="3"/>
    <n v="2"/>
    <s v="A"/>
    <x v="4"/>
    <x v="4"/>
    <n v="3"/>
    <x v="2"/>
    <n v="15"/>
    <x v="3"/>
    <d v="2002-04-30T00:00:00"/>
    <x v="0"/>
    <n v="1200"/>
  </r>
  <r>
    <s v="15-3-37376"/>
    <x v="7"/>
    <x v="3"/>
    <n v="2"/>
    <s v="A"/>
    <x v="4"/>
    <x v="4"/>
    <n v="3"/>
    <x v="2"/>
    <n v="15"/>
    <x v="3"/>
    <d v="2002-04-30T00:00:00"/>
    <x v="1"/>
    <n v="1419200"/>
  </r>
  <r>
    <s v="15-3-37376"/>
    <x v="7"/>
    <x v="3"/>
    <n v="2"/>
    <s v="A"/>
    <x v="4"/>
    <x v="4"/>
    <n v="3"/>
    <x v="2"/>
    <n v="15"/>
    <x v="3"/>
    <d v="2002-04-30T00:00:00"/>
    <x v="2"/>
    <n v="0"/>
  </r>
  <r>
    <s v="15-3-37376"/>
    <x v="7"/>
    <x v="3"/>
    <n v="32"/>
    <s v="H"/>
    <x v="6"/>
    <x v="6"/>
    <n v="3"/>
    <x v="2"/>
    <n v="15"/>
    <x v="3"/>
    <d v="2002-04-30T00:00:00"/>
    <x v="0"/>
    <n v="1772"/>
  </r>
  <r>
    <s v="15-3-37376"/>
    <x v="7"/>
    <x v="3"/>
    <n v="32"/>
    <s v="H"/>
    <x v="6"/>
    <x v="6"/>
    <n v="3"/>
    <x v="2"/>
    <n v="15"/>
    <x v="3"/>
    <d v="2002-04-30T00:00:00"/>
    <x v="1"/>
    <n v="1018563"/>
  </r>
  <r>
    <s v="15-3-37376"/>
    <x v="7"/>
    <x v="3"/>
    <n v="28"/>
    <s v="J"/>
    <x v="8"/>
    <x v="8"/>
    <n v="3"/>
    <x v="2"/>
    <n v="15"/>
    <x v="3"/>
    <d v="2002-04-30T00:00:00"/>
    <x v="0"/>
    <n v="0"/>
  </r>
  <r>
    <s v="15-3-37376"/>
    <x v="7"/>
    <x v="3"/>
    <n v="28"/>
    <s v="J"/>
    <x v="8"/>
    <x v="8"/>
    <n v="3"/>
    <x v="2"/>
    <n v="15"/>
    <x v="3"/>
    <d v="2002-04-30T00:00:00"/>
    <x v="1"/>
    <n v="0"/>
  </r>
  <r>
    <s v="102-3-37376"/>
    <x v="7"/>
    <x v="3"/>
    <n v="1"/>
    <s v="C"/>
    <x v="2"/>
    <x v="2"/>
    <n v="3"/>
    <x v="2"/>
    <n v="102"/>
    <x v="1"/>
    <d v="2002-04-30T00:00:00"/>
    <x v="0"/>
    <n v="0"/>
  </r>
  <r>
    <s v="102-3-37376"/>
    <x v="7"/>
    <x v="3"/>
    <n v="1"/>
    <s v="C"/>
    <x v="2"/>
    <x v="2"/>
    <n v="3"/>
    <x v="2"/>
    <n v="102"/>
    <x v="1"/>
    <d v="2002-04-30T00:00:00"/>
    <x v="1"/>
    <n v="0"/>
  </r>
  <r>
    <s v="102-3-37376"/>
    <x v="7"/>
    <x v="3"/>
    <n v="1"/>
    <s v="C"/>
    <x v="2"/>
    <x v="2"/>
    <n v="3"/>
    <x v="2"/>
    <n v="102"/>
    <x v="1"/>
    <d v="2002-04-30T00:00:00"/>
    <x v="2"/>
    <n v="0"/>
  </r>
  <r>
    <s v="16-4-37376"/>
    <x v="7"/>
    <x v="3"/>
    <n v="1"/>
    <s v="C"/>
    <x v="2"/>
    <x v="2"/>
    <n v="4"/>
    <x v="3"/>
    <n v="16"/>
    <x v="4"/>
    <d v="2002-04-30T00:00:00"/>
    <x v="0"/>
    <n v="2308"/>
  </r>
  <r>
    <s v="16-4-37376"/>
    <x v="7"/>
    <x v="3"/>
    <n v="1"/>
    <s v="C"/>
    <x v="2"/>
    <x v="2"/>
    <n v="4"/>
    <x v="3"/>
    <n v="16"/>
    <x v="4"/>
    <d v="2002-04-30T00:00:00"/>
    <x v="0"/>
    <n v="11900"/>
  </r>
  <r>
    <s v="16-4-37376"/>
    <x v="7"/>
    <x v="3"/>
    <n v="1"/>
    <s v="C"/>
    <x v="2"/>
    <x v="2"/>
    <n v="4"/>
    <x v="3"/>
    <n v="16"/>
    <x v="4"/>
    <d v="2002-04-30T00:00:00"/>
    <x v="1"/>
    <n v="1599368"/>
  </r>
  <r>
    <s v="16-4-37376"/>
    <x v="7"/>
    <x v="3"/>
    <n v="1"/>
    <s v="C"/>
    <x v="2"/>
    <x v="2"/>
    <n v="4"/>
    <x v="3"/>
    <n v="16"/>
    <x v="4"/>
    <d v="2002-04-30T00:00:00"/>
    <x v="1"/>
    <n v="8671408"/>
  </r>
  <r>
    <s v="16-4-37376"/>
    <x v="7"/>
    <x v="3"/>
    <n v="1"/>
    <s v="C"/>
    <x v="2"/>
    <x v="2"/>
    <n v="4"/>
    <x v="3"/>
    <n v="16"/>
    <x v="4"/>
    <d v="2002-04-30T00:00:00"/>
    <x v="2"/>
    <n v="0"/>
  </r>
  <r>
    <s v="16-4-37376"/>
    <x v="7"/>
    <x v="3"/>
    <n v="1"/>
    <s v="C"/>
    <x v="2"/>
    <x v="2"/>
    <n v="4"/>
    <x v="3"/>
    <n v="16"/>
    <x v="4"/>
    <d v="2002-04-30T00:00:00"/>
    <x v="2"/>
    <n v="0"/>
  </r>
  <r>
    <s v="17-4-37376"/>
    <x v="7"/>
    <x v="3"/>
    <n v="3"/>
    <s v="B"/>
    <x v="0"/>
    <x v="0"/>
    <n v="4"/>
    <x v="3"/>
    <n v="17"/>
    <x v="5"/>
    <d v="2002-04-30T00:00:00"/>
    <x v="0"/>
    <n v="0"/>
  </r>
  <r>
    <s v="17-4-37376"/>
    <x v="7"/>
    <x v="3"/>
    <n v="3"/>
    <s v="B"/>
    <x v="0"/>
    <x v="0"/>
    <n v="4"/>
    <x v="3"/>
    <n v="17"/>
    <x v="5"/>
    <d v="2002-04-30T00:00:00"/>
    <x v="1"/>
    <n v="0"/>
  </r>
  <r>
    <s v="17-4-37376"/>
    <x v="7"/>
    <x v="3"/>
    <n v="3"/>
    <s v="B"/>
    <x v="0"/>
    <x v="0"/>
    <n v="4"/>
    <x v="3"/>
    <n v="17"/>
    <x v="5"/>
    <d v="2002-04-30T00:00:00"/>
    <x v="2"/>
    <n v="0"/>
  </r>
  <r>
    <s v="17-4-37376"/>
    <x v="7"/>
    <x v="3"/>
    <n v="1"/>
    <s v="C"/>
    <x v="2"/>
    <x v="2"/>
    <n v="4"/>
    <x v="3"/>
    <n v="17"/>
    <x v="5"/>
    <d v="2002-04-30T00:00:00"/>
    <x v="0"/>
    <n v="2479"/>
  </r>
  <r>
    <s v="17-4-37376"/>
    <x v="7"/>
    <x v="3"/>
    <n v="1"/>
    <s v="C"/>
    <x v="2"/>
    <x v="2"/>
    <n v="4"/>
    <x v="3"/>
    <n v="17"/>
    <x v="5"/>
    <d v="2002-04-30T00:00:00"/>
    <x v="1"/>
    <n v="1578486"/>
  </r>
  <r>
    <s v="17-4-37376"/>
    <x v="7"/>
    <x v="3"/>
    <n v="1"/>
    <s v="C"/>
    <x v="2"/>
    <x v="2"/>
    <n v="4"/>
    <x v="3"/>
    <n v="17"/>
    <x v="5"/>
    <d v="2002-04-30T00:00:00"/>
    <x v="2"/>
    <n v="0"/>
  </r>
  <r>
    <s v="101-4-37376"/>
    <x v="7"/>
    <x v="3"/>
    <n v="2"/>
    <s v="A"/>
    <x v="4"/>
    <x v="4"/>
    <n v="4"/>
    <x v="3"/>
    <n v="101"/>
    <x v="1"/>
    <d v="2002-04-30T00:00:00"/>
    <x v="0"/>
    <n v="3200"/>
  </r>
  <r>
    <s v="101-4-37376"/>
    <x v="7"/>
    <x v="3"/>
    <n v="2"/>
    <s v="A"/>
    <x v="4"/>
    <x v="4"/>
    <n v="4"/>
    <x v="3"/>
    <n v="101"/>
    <x v="1"/>
    <d v="2002-04-30T00:00:00"/>
    <x v="1"/>
    <n v="3468200"/>
  </r>
  <r>
    <s v="101-4-37376"/>
    <x v="7"/>
    <x v="3"/>
    <n v="2"/>
    <s v="A"/>
    <x v="4"/>
    <x v="4"/>
    <n v="4"/>
    <x v="3"/>
    <n v="101"/>
    <x v="1"/>
    <d v="2002-04-30T00:00:00"/>
    <x v="2"/>
    <n v="0"/>
  </r>
  <r>
    <s v="101-4-37376"/>
    <x v="7"/>
    <x v="3"/>
    <n v="30"/>
    <s v="I"/>
    <x v="7"/>
    <x v="7"/>
    <n v="4"/>
    <x v="3"/>
    <n v="101"/>
    <x v="1"/>
    <d v="2002-04-30T00:00:00"/>
    <x v="0"/>
    <n v="11502"/>
  </r>
  <r>
    <s v="101-4-37376"/>
    <x v="7"/>
    <x v="3"/>
    <n v="30"/>
    <s v="I"/>
    <x v="7"/>
    <x v="7"/>
    <n v="4"/>
    <x v="3"/>
    <n v="101"/>
    <x v="1"/>
    <d v="2002-04-30T00:00:00"/>
    <x v="1"/>
    <n v="8497057"/>
  </r>
  <r>
    <s v="101-4-37376"/>
    <x v="7"/>
    <x v="3"/>
    <n v="28"/>
    <s v="J"/>
    <x v="8"/>
    <x v="8"/>
    <n v="4"/>
    <x v="3"/>
    <n v="101"/>
    <x v="1"/>
    <d v="2002-04-30T00:00:00"/>
    <x v="0"/>
    <n v="5474"/>
  </r>
  <r>
    <s v="101-4-37376"/>
    <x v="7"/>
    <x v="3"/>
    <n v="28"/>
    <s v="J"/>
    <x v="8"/>
    <x v="8"/>
    <n v="4"/>
    <x v="3"/>
    <n v="101"/>
    <x v="1"/>
    <d v="2002-04-30T00:00:00"/>
    <x v="1"/>
    <n v="5915680"/>
  </r>
  <r>
    <s v="19-5-37376"/>
    <x v="7"/>
    <x v="3"/>
    <n v="3"/>
    <s v="B"/>
    <x v="0"/>
    <x v="0"/>
    <n v="5"/>
    <x v="4"/>
    <n v="19"/>
    <x v="7"/>
    <d v="2002-04-30T00:00:00"/>
    <x v="0"/>
    <n v="0"/>
  </r>
  <r>
    <s v="19-5-37376"/>
    <x v="7"/>
    <x v="3"/>
    <n v="3"/>
    <s v="B"/>
    <x v="0"/>
    <x v="0"/>
    <n v="5"/>
    <x v="4"/>
    <n v="19"/>
    <x v="7"/>
    <d v="2002-04-30T00:00:00"/>
    <x v="1"/>
    <n v="0"/>
  </r>
  <r>
    <s v="19-5-37376"/>
    <x v="7"/>
    <x v="3"/>
    <n v="3"/>
    <s v="B"/>
    <x v="0"/>
    <x v="0"/>
    <n v="5"/>
    <x v="4"/>
    <n v="19"/>
    <x v="7"/>
    <d v="2002-04-30T00:00:00"/>
    <x v="2"/>
    <n v="0"/>
  </r>
  <r>
    <s v="20-5-37376"/>
    <x v="7"/>
    <x v="3"/>
    <n v="3"/>
    <s v="B"/>
    <x v="0"/>
    <x v="0"/>
    <n v="5"/>
    <x v="4"/>
    <n v="20"/>
    <x v="8"/>
    <d v="2002-04-30T00:00:00"/>
    <x v="0"/>
    <n v="7942"/>
  </r>
  <r>
    <s v="20-5-37376"/>
    <x v="7"/>
    <x v="3"/>
    <n v="3"/>
    <s v="B"/>
    <x v="0"/>
    <x v="0"/>
    <n v="5"/>
    <x v="4"/>
    <n v="20"/>
    <x v="8"/>
    <d v="2002-04-30T00:00:00"/>
    <x v="1"/>
    <n v="1340000"/>
  </r>
  <r>
    <s v="20-5-37376"/>
    <x v="7"/>
    <x v="3"/>
    <n v="3"/>
    <s v="B"/>
    <x v="0"/>
    <x v="0"/>
    <n v="5"/>
    <x v="4"/>
    <n v="20"/>
    <x v="8"/>
    <d v="2002-04-30T00:00:00"/>
    <x v="2"/>
    <n v="0"/>
  </r>
  <r>
    <s v="21-5-37376"/>
    <x v="7"/>
    <x v="3"/>
    <n v="3"/>
    <s v="B"/>
    <x v="0"/>
    <x v="0"/>
    <n v="5"/>
    <x v="4"/>
    <n v="21"/>
    <x v="9"/>
    <d v="2002-04-30T00:00:00"/>
    <x v="0"/>
    <n v="28633"/>
  </r>
  <r>
    <s v="21-5-37376"/>
    <x v="7"/>
    <x v="3"/>
    <n v="3"/>
    <s v="B"/>
    <x v="0"/>
    <x v="0"/>
    <n v="5"/>
    <x v="4"/>
    <n v="21"/>
    <x v="9"/>
    <d v="2002-04-30T00:00:00"/>
    <x v="1"/>
    <n v="12220000"/>
  </r>
  <r>
    <s v="21-5-37376"/>
    <x v="7"/>
    <x v="3"/>
    <n v="3"/>
    <s v="B"/>
    <x v="0"/>
    <x v="0"/>
    <n v="5"/>
    <x v="4"/>
    <n v="21"/>
    <x v="9"/>
    <d v="2002-04-30T00:00:00"/>
    <x v="2"/>
    <n v="0"/>
  </r>
  <r>
    <s v="23-5-37376"/>
    <x v="7"/>
    <x v="3"/>
    <n v="3"/>
    <s v="B"/>
    <x v="0"/>
    <x v="0"/>
    <n v="5"/>
    <x v="4"/>
    <n v="23"/>
    <x v="10"/>
    <d v="2002-04-30T00:00:00"/>
    <x v="0"/>
    <n v="51600"/>
  </r>
  <r>
    <s v="23-5-37376"/>
    <x v="7"/>
    <x v="3"/>
    <n v="3"/>
    <s v="B"/>
    <x v="0"/>
    <x v="0"/>
    <n v="5"/>
    <x v="4"/>
    <n v="23"/>
    <x v="10"/>
    <d v="2002-04-30T00:00:00"/>
    <x v="1"/>
    <n v="11060000"/>
  </r>
  <r>
    <s v="23-5-37376"/>
    <x v="7"/>
    <x v="3"/>
    <n v="3"/>
    <s v="B"/>
    <x v="0"/>
    <x v="0"/>
    <n v="5"/>
    <x v="4"/>
    <n v="23"/>
    <x v="10"/>
    <d v="2002-04-30T00:00:00"/>
    <x v="2"/>
    <n v="0"/>
  </r>
  <r>
    <s v="24-5-37376"/>
    <x v="7"/>
    <x v="3"/>
    <n v="3"/>
    <s v="B"/>
    <x v="0"/>
    <x v="0"/>
    <n v="5"/>
    <x v="4"/>
    <n v="24"/>
    <x v="11"/>
    <d v="2002-04-30T00:00:00"/>
    <x v="0"/>
    <n v="0"/>
  </r>
  <r>
    <s v="24-5-37376"/>
    <x v="7"/>
    <x v="3"/>
    <n v="3"/>
    <s v="B"/>
    <x v="0"/>
    <x v="0"/>
    <n v="5"/>
    <x v="4"/>
    <n v="24"/>
    <x v="11"/>
    <d v="2002-04-30T00:00:00"/>
    <x v="1"/>
    <n v="0"/>
  </r>
  <r>
    <s v="24-5-37376"/>
    <x v="7"/>
    <x v="3"/>
    <n v="3"/>
    <s v="B"/>
    <x v="0"/>
    <x v="0"/>
    <n v="5"/>
    <x v="4"/>
    <n v="24"/>
    <x v="11"/>
    <d v="2002-04-30T00:00:00"/>
    <x v="2"/>
    <n v="0"/>
  </r>
  <r>
    <s v="25-5-37376"/>
    <x v="7"/>
    <x v="3"/>
    <n v="3"/>
    <s v="B"/>
    <x v="0"/>
    <x v="0"/>
    <n v="5"/>
    <x v="4"/>
    <n v="25"/>
    <x v="12"/>
    <d v="2002-04-30T00:00:00"/>
    <x v="0"/>
    <n v="33003"/>
  </r>
  <r>
    <s v="25-5-37376"/>
    <x v="7"/>
    <x v="3"/>
    <n v="3"/>
    <s v="B"/>
    <x v="0"/>
    <x v="0"/>
    <n v="5"/>
    <x v="4"/>
    <n v="25"/>
    <x v="12"/>
    <d v="2002-04-30T00:00:00"/>
    <x v="1"/>
    <n v="15830000"/>
  </r>
  <r>
    <s v="25-5-37376"/>
    <x v="7"/>
    <x v="3"/>
    <n v="3"/>
    <s v="B"/>
    <x v="0"/>
    <x v="0"/>
    <n v="5"/>
    <x v="4"/>
    <n v="25"/>
    <x v="12"/>
    <d v="2002-04-30T00:00:00"/>
    <x v="2"/>
    <n v="0"/>
  </r>
  <r>
    <s v="26-5-37376"/>
    <x v="7"/>
    <x v="3"/>
    <n v="3"/>
    <s v="B"/>
    <x v="0"/>
    <x v="0"/>
    <n v="5"/>
    <x v="4"/>
    <n v="26"/>
    <x v="13"/>
    <d v="2002-04-30T00:00:00"/>
    <x v="0"/>
    <n v="26449"/>
  </r>
  <r>
    <s v="26-5-37376"/>
    <x v="7"/>
    <x v="3"/>
    <n v="3"/>
    <s v="B"/>
    <x v="0"/>
    <x v="0"/>
    <n v="5"/>
    <x v="4"/>
    <n v="26"/>
    <x v="13"/>
    <d v="2002-04-30T00:00:00"/>
    <x v="1"/>
    <n v="10360000"/>
  </r>
  <r>
    <s v="26-5-37376"/>
    <x v="7"/>
    <x v="3"/>
    <n v="3"/>
    <s v="B"/>
    <x v="0"/>
    <x v="0"/>
    <n v="5"/>
    <x v="4"/>
    <n v="26"/>
    <x v="13"/>
    <d v="2002-04-30T00:00:00"/>
    <x v="2"/>
    <n v="0"/>
  </r>
  <r>
    <s v="26-5-37376"/>
    <x v="7"/>
    <x v="3"/>
    <n v="30"/>
    <s v="I"/>
    <x v="7"/>
    <x v="7"/>
    <n v="5"/>
    <x v="4"/>
    <n v="26"/>
    <x v="13"/>
    <d v="2002-04-30T00:00:00"/>
    <x v="0"/>
    <n v="0"/>
  </r>
  <r>
    <s v="26-5-37376"/>
    <x v="7"/>
    <x v="3"/>
    <n v="30"/>
    <s v="I"/>
    <x v="7"/>
    <x v="7"/>
    <n v="5"/>
    <x v="4"/>
    <n v="26"/>
    <x v="13"/>
    <d v="2002-04-30T00:00:00"/>
    <x v="0"/>
    <n v="0"/>
  </r>
  <r>
    <s v="26-5-37376"/>
    <x v="7"/>
    <x v="3"/>
    <n v="30"/>
    <s v="I"/>
    <x v="7"/>
    <x v="7"/>
    <n v="5"/>
    <x v="4"/>
    <n v="26"/>
    <x v="13"/>
    <d v="2002-04-30T00:00:00"/>
    <x v="1"/>
    <n v="0"/>
  </r>
  <r>
    <s v="26-5-37376"/>
    <x v="7"/>
    <x v="3"/>
    <n v="30"/>
    <s v="I"/>
    <x v="7"/>
    <x v="7"/>
    <n v="5"/>
    <x v="4"/>
    <n v="26"/>
    <x v="13"/>
    <d v="2002-04-30T00:00:00"/>
    <x v="1"/>
    <n v="0"/>
  </r>
  <r>
    <s v="28-5-37376"/>
    <x v="7"/>
    <x v="3"/>
    <n v="1"/>
    <s v="C"/>
    <x v="2"/>
    <x v="2"/>
    <n v="5"/>
    <x v="4"/>
    <n v="28"/>
    <x v="48"/>
    <d v="2002-04-30T00:00:00"/>
    <x v="0"/>
    <n v="0"/>
  </r>
  <r>
    <s v="28-5-37376"/>
    <x v="7"/>
    <x v="3"/>
    <n v="1"/>
    <s v="C"/>
    <x v="2"/>
    <x v="2"/>
    <n v="5"/>
    <x v="4"/>
    <n v="28"/>
    <x v="48"/>
    <d v="2002-04-30T00:00:00"/>
    <x v="1"/>
    <n v="0"/>
  </r>
  <r>
    <s v="28-5-37376"/>
    <x v="7"/>
    <x v="3"/>
    <n v="1"/>
    <s v="C"/>
    <x v="2"/>
    <x v="2"/>
    <n v="5"/>
    <x v="4"/>
    <n v="28"/>
    <x v="48"/>
    <d v="2002-04-30T00:00:00"/>
    <x v="2"/>
    <n v="0"/>
  </r>
  <r>
    <s v="28-5-37376"/>
    <x v="7"/>
    <x v="3"/>
    <n v="32"/>
    <s v="H"/>
    <x v="6"/>
    <x v="6"/>
    <n v="5"/>
    <x v="4"/>
    <n v="28"/>
    <x v="48"/>
    <d v="2002-04-30T00:00:00"/>
    <x v="0"/>
    <n v="420"/>
  </r>
  <r>
    <s v="28-5-37376"/>
    <x v="7"/>
    <x v="3"/>
    <n v="32"/>
    <s v="H"/>
    <x v="6"/>
    <x v="6"/>
    <n v="5"/>
    <x v="4"/>
    <n v="28"/>
    <x v="48"/>
    <d v="2002-04-30T00:00:00"/>
    <x v="1"/>
    <n v="518700"/>
  </r>
  <r>
    <s v="95-5-37376"/>
    <x v="7"/>
    <x v="3"/>
    <n v="2"/>
    <s v="A"/>
    <x v="4"/>
    <x v="4"/>
    <n v="5"/>
    <x v="4"/>
    <n v="95"/>
    <x v="1"/>
    <d v="2002-04-30T00:00:00"/>
    <x v="0"/>
    <n v="20300"/>
  </r>
  <r>
    <s v="95-5-37376"/>
    <x v="7"/>
    <x v="3"/>
    <n v="2"/>
    <s v="A"/>
    <x v="4"/>
    <x v="4"/>
    <n v="5"/>
    <x v="4"/>
    <n v="95"/>
    <x v="1"/>
    <d v="2002-04-30T00:00:00"/>
    <x v="1"/>
    <n v="8246100"/>
  </r>
  <r>
    <s v="95-5-37376"/>
    <x v="7"/>
    <x v="3"/>
    <n v="2"/>
    <s v="A"/>
    <x v="4"/>
    <x v="4"/>
    <n v="5"/>
    <x v="4"/>
    <n v="95"/>
    <x v="1"/>
    <d v="2002-04-30T00:00:00"/>
    <x v="2"/>
    <n v="0"/>
  </r>
  <r>
    <s v="95-5-37376"/>
    <x v="7"/>
    <x v="3"/>
    <n v="1"/>
    <s v="C"/>
    <x v="2"/>
    <x v="2"/>
    <n v="5"/>
    <x v="4"/>
    <n v="95"/>
    <x v="1"/>
    <d v="2002-04-30T00:00:00"/>
    <x v="0"/>
    <n v="195347"/>
  </r>
  <r>
    <s v="95-5-37376"/>
    <x v="7"/>
    <x v="3"/>
    <n v="1"/>
    <s v="C"/>
    <x v="2"/>
    <x v="2"/>
    <n v="5"/>
    <x v="4"/>
    <n v="95"/>
    <x v="1"/>
    <d v="2002-04-30T00:00:00"/>
    <x v="1"/>
    <n v="82297827"/>
  </r>
  <r>
    <s v="95-5-37376"/>
    <x v="7"/>
    <x v="3"/>
    <n v="1"/>
    <s v="C"/>
    <x v="2"/>
    <x v="2"/>
    <n v="5"/>
    <x v="4"/>
    <n v="95"/>
    <x v="1"/>
    <d v="2002-04-30T00:00:00"/>
    <x v="2"/>
    <n v="0"/>
  </r>
  <r>
    <s v="99-5-37376"/>
    <x v="7"/>
    <x v="3"/>
    <n v="30"/>
    <s v="I"/>
    <x v="7"/>
    <x v="7"/>
    <n v="5"/>
    <x v="4"/>
    <n v="99"/>
    <x v="49"/>
    <d v="2002-04-30T00:00:00"/>
    <x v="0"/>
    <n v="7915"/>
  </r>
  <r>
    <s v="99-5-37376"/>
    <x v="7"/>
    <x v="3"/>
    <n v="30"/>
    <s v="I"/>
    <x v="7"/>
    <x v="7"/>
    <n v="5"/>
    <x v="4"/>
    <n v="99"/>
    <x v="49"/>
    <d v="2002-04-30T00:00:00"/>
    <x v="1"/>
    <n v="1277561"/>
  </r>
  <r>
    <s v="29-6-37376"/>
    <x v="7"/>
    <x v="3"/>
    <n v="30"/>
    <s v="I"/>
    <x v="7"/>
    <x v="7"/>
    <n v="6"/>
    <x v="5"/>
    <n v="29"/>
    <x v="15"/>
    <d v="2002-04-30T00:00:00"/>
    <x v="0"/>
    <n v="0"/>
  </r>
  <r>
    <s v="29-6-37376"/>
    <x v="7"/>
    <x v="3"/>
    <n v="30"/>
    <s v="I"/>
    <x v="7"/>
    <x v="7"/>
    <n v="6"/>
    <x v="5"/>
    <n v="29"/>
    <x v="15"/>
    <d v="2002-04-30T00:00:00"/>
    <x v="1"/>
    <n v="0"/>
  </r>
  <r>
    <s v="31-7-37376"/>
    <x v="7"/>
    <x v="3"/>
    <n v="2"/>
    <s v="A"/>
    <x v="4"/>
    <x v="4"/>
    <n v="7"/>
    <x v="6"/>
    <n v="31"/>
    <x v="17"/>
    <d v="2002-04-30T00:00:00"/>
    <x v="0"/>
    <n v="0"/>
  </r>
  <r>
    <s v="31-7-37376"/>
    <x v="7"/>
    <x v="3"/>
    <n v="2"/>
    <s v="A"/>
    <x v="4"/>
    <x v="4"/>
    <n v="7"/>
    <x v="6"/>
    <n v="31"/>
    <x v="17"/>
    <d v="2002-04-30T00:00:00"/>
    <x v="1"/>
    <n v="0"/>
  </r>
  <r>
    <s v="31-7-37376"/>
    <x v="7"/>
    <x v="3"/>
    <n v="2"/>
    <s v="A"/>
    <x v="4"/>
    <x v="4"/>
    <n v="7"/>
    <x v="6"/>
    <n v="31"/>
    <x v="17"/>
    <d v="2002-04-30T00:00:00"/>
    <x v="2"/>
    <n v="0"/>
  </r>
  <r>
    <s v="31-7-37376"/>
    <x v="7"/>
    <x v="3"/>
    <n v="3"/>
    <s v="B"/>
    <x v="0"/>
    <x v="0"/>
    <n v="7"/>
    <x v="6"/>
    <n v="31"/>
    <x v="17"/>
    <d v="2002-04-30T00:00:00"/>
    <x v="0"/>
    <n v="0"/>
  </r>
  <r>
    <s v="31-7-37376"/>
    <x v="7"/>
    <x v="3"/>
    <n v="3"/>
    <s v="B"/>
    <x v="0"/>
    <x v="0"/>
    <n v="7"/>
    <x v="6"/>
    <n v="31"/>
    <x v="17"/>
    <d v="2002-04-30T00:00:00"/>
    <x v="1"/>
    <n v="0"/>
  </r>
  <r>
    <s v="31-7-37376"/>
    <x v="7"/>
    <x v="3"/>
    <n v="3"/>
    <s v="B"/>
    <x v="0"/>
    <x v="0"/>
    <n v="7"/>
    <x v="6"/>
    <n v="31"/>
    <x v="17"/>
    <d v="2002-04-30T00:00:00"/>
    <x v="2"/>
    <n v="0"/>
  </r>
  <r>
    <s v="31-7-37376"/>
    <x v="7"/>
    <x v="3"/>
    <n v="1"/>
    <s v="C"/>
    <x v="2"/>
    <x v="2"/>
    <n v="7"/>
    <x v="6"/>
    <n v="31"/>
    <x v="17"/>
    <d v="2002-04-30T00:00:00"/>
    <x v="0"/>
    <n v="3532"/>
  </r>
  <r>
    <s v="31-7-37376"/>
    <x v="7"/>
    <x v="3"/>
    <n v="1"/>
    <s v="C"/>
    <x v="2"/>
    <x v="2"/>
    <n v="7"/>
    <x v="6"/>
    <n v="31"/>
    <x v="17"/>
    <d v="2002-04-30T00:00:00"/>
    <x v="1"/>
    <n v="1102124"/>
  </r>
  <r>
    <s v="31-7-37376"/>
    <x v="7"/>
    <x v="3"/>
    <n v="1"/>
    <s v="C"/>
    <x v="2"/>
    <x v="2"/>
    <n v="7"/>
    <x v="6"/>
    <n v="31"/>
    <x v="17"/>
    <d v="2002-04-30T00:00:00"/>
    <x v="2"/>
    <n v="0"/>
  </r>
  <r>
    <s v="35-7-37376"/>
    <x v="7"/>
    <x v="3"/>
    <n v="28"/>
    <s v="J"/>
    <x v="8"/>
    <x v="8"/>
    <n v="7"/>
    <x v="6"/>
    <n v="35"/>
    <x v="50"/>
    <d v="2002-04-30T00:00:00"/>
    <x v="0"/>
    <n v="25500"/>
  </r>
  <r>
    <s v="35-7-37376"/>
    <x v="7"/>
    <x v="3"/>
    <n v="28"/>
    <s v="J"/>
    <x v="8"/>
    <x v="8"/>
    <n v="7"/>
    <x v="6"/>
    <n v="35"/>
    <x v="50"/>
    <d v="2002-04-30T00:00:00"/>
    <x v="1"/>
    <n v="27859040"/>
  </r>
  <r>
    <s v="38-7-37376"/>
    <x v="7"/>
    <x v="3"/>
    <n v="30"/>
    <s v="I"/>
    <x v="7"/>
    <x v="7"/>
    <n v="7"/>
    <x v="6"/>
    <n v="38"/>
    <x v="20"/>
    <d v="2002-04-30T00:00:00"/>
    <x v="0"/>
    <n v="9484"/>
  </r>
  <r>
    <s v="38-7-37376"/>
    <x v="7"/>
    <x v="3"/>
    <n v="30"/>
    <s v="I"/>
    <x v="7"/>
    <x v="7"/>
    <n v="7"/>
    <x v="6"/>
    <n v="38"/>
    <x v="20"/>
    <d v="2002-04-30T00:00:00"/>
    <x v="1"/>
    <n v="9386016"/>
  </r>
  <r>
    <s v="103-7-37376"/>
    <x v="7"/>
    <x v="3"/>
    <n v="32"/>
    <s v="H"/>
    <x v="6"/>
    <x v="6"/>
    <n v="7"/>
    <x v="6"/>
    <n v="103"/>
    <x v="1"/>
    <d v="2002-04-30T00:00:00"/>
    <x v="0"/>
    <n v="8793"/>
  </r>
  <r>
    <s v="103-7-37376"/>
    <x v="7"/>
    <x v="3"/>
    <n v="32"/>
    <s v="H"/>
    <x v="6"/>
    <x v="6"/>
    <n v="7"/>
    <x v="6"/>
    <n v="103"/>
    <x v="1"/>
    <d v="2002-04-30T00:00:00"/>
    <x v="1"/>
    <n v="16975208"/>
  </r>
  <r>
    <s v="103-7-37376"/>
    <x v="7"/>
    <x v="3"/>
    <n v="30"/>
    <s v="I"/>
    <x v="7"/>
    <x v="7"/>
    <n v="7"/>
    <x v="6"/>
    <n v="103"/>
    <x v="1"/>
    <d v="2002-04-30T00:00:00"/>
    <x v="0"/>
    <n v="2949"/>
  </r>
  <r>
    <s v="103-7-37376"/>
    <x v="7"/>
    <x v="3"/>
    <n v="30"/>
    <s v="I"/>
    <x v="7"/>
    <x v="7"/>
    <n v="7"/>
    <x v="6"/>
    <n v="103"/>
    <x v="1"/>
    <d v="2002-04-30T00:00:00"/>
    <x v="1"/>
    <n v="2031632"/>
  </r>
  <r>
    <s v="103-7-37376"/>
    <x v="7"/>
    <x v="3"/>
    <n v="28"/>
    <s v="J"/>
    <x v="8"/>
    <x v="8"/>
    <n v="7"/>
    <x v="6"/>
    <n v="103"/>
    <x v="1"/>
    <d v="2002-04-30T00:00:00"/>
    <x v="0"/>
    <n v="5318"/>
  </r>
  <r>
    <s v="103-7-37376"/>
    <x v="7"/>
    <x v="3"/>
    <n v="28"/>
    <s v="J"/>
    <x v="8"/>
    <x v="8"/>
    <n v="7"/>
    <x v="6"/>
    <n v="103"/>
    <x v="1"/>
    <d v="2002-04-30T00:00:00"/>
    <x v="1"/>
    <n v="2666028"/>
  </r>
  <r>
    <s v="47-9-37376"/>
    <x v="7"/>
    <x v="3"/>
    <n v="1"/>
    <s v="C"/>
    <x v="2"/>
    <x v="2"/>
    <n v="9"/>
    <x v="7"/>
    <n v="47"/>
    <x v="22"/>
    <d v="2002-04-30T00:00:00"/>
    <x v="0"/>
    <n v="12069"/>
  </r>
  <r>
    <s v="47-9-37376"/>
    <x v="7"/>
    <x v="3"/>
    <n v="1"/>
    <s v="C"/>
    <x v="2"/>
    <x v="2"/>
    <n v="9"/>
    <x v="7"/>
    <n v="47"/>
    <x v="22"/>
    <d v="2002-04-30T00:00:00"/>
    <x v="1"/>
    <n v="4746277"/>
  </r>
  <r>
    <s v="47-9-37376"/>
    <x v="7"/>
    <x v="3"/>
    <n v="1"/>
    <s v="C"/>
    <x v="2"/>
    <x v="2"/>
    <n v="9"/>
    <x v="7"/>
    <n v="47"/>
    <x v="22"/>
    <d v="2002-04-30T00:00:00"/>
    <x v="2"/>
    <n v="0"/>
  </r>
  <r>
    <s v="47-9-37376"/>
    <x v="7"/>
    <x v="3"/>
    <n v="30"/>
    <s v="I"/>
    <x v="7"/>
    <x v="7"/>
    <n v="9"/>
    <x v="7"/>
    <n v="47"/>
    <x v="22"/>
    <d v="2002-04-30T00:00:00"/>
    <x v="0"/>
    <n v="2360"/>
  </r>
  <r>
    <s v="47-9-37376"/>
    <x v="7"/>
    <x v="3"/>
    <n v="30"/>
    <s v="I"/>
    <x v="7"/>
    <x v="7"/>
    <n v="9"/>
    <x v="7"/>
    <n v="47"/>
    <x v="22"/>
    <d v="2002-04-30T00:00:00"/>
    <x v="1"/>
    <n v="668353"/>
  </r>
  <r>
    <s v="51-9-37376"/>
    <x v="7"/>
    <x v="3"/>
    <n v="2"/>
    <s v="A"/>
    <x v="4"/>
    <x v="4"/>
    <n v="9"/>
    <x v="7"/>
    <n v="51"/>
    <x v="47"/>
    <d v="2002-04-30T00:00:00"/>
    <x v="0"/>
    <n v="6000"/>
  </r>
  <r>
    <s v="51-9-37376"/>
    <x v="7"/>
    <x v="3"/>
    <n v="2"/>
    <s v="A"/>
    <x v="4"/>
    <x v="4"/>
    <n v="9"/>
    <x v="7"/>
    <n v="51"/>
    <x v="47"/>
    <d v="2002-04-30T00:00:00"/>
    <x v="1"/>
    <n v="1674100"/>
  </r>
  <r>
    <s v="51-9-37376"/>
    <x v="7"/>
    <x v="3"/>
    <n v="2"/>
    <s v="A"/>
    <x v="4"/>
    <x v="4"/>
    <n v="9"/>
    <x v="7"/>
    <n v="51"/>
    <x v="47"/>
    <d v="2002-04-30T00:00:00"/>
    <x v="2"/>
    <n v="0"/>
  </r>
  <r>
    <s v="51-9-37376"/>
    <x v="7"/>
    <x v="3"/>
    <n v="1"/>
    <s v="C"/>
    <x v="2"/>
    <x v="2"/>
    <n v="9"/>
    <x v="7"/>
    <n v="51"/>
    <x v="47"/>
    <d v="2002-04-30T00:00:00"/>
    <x v="0"/>
    <n v="29732"/>
  </r>
  <r>
    <s v="51-9-37376"/>
    <x v="7"/>
    <x v="3"/>
    <n v="1"/>
    <s v="C"/>
    <x v="2"/>
    <x v="2"/>
    <n v="9"/>
    <x v="7"/>
    <n v="51"/>
    <x v="47"/>
    <d v="2002-04-30T00:00:00"/>
    <x v="1"/>
    <n v="13796292"/>
  </r>
  <r>
    <s v="51-9-37376"/>
    <x v="7"/>
    <x v="3"/>
    <n v="1"/>
    <s v="C"/>
    <x v="2"/>
    <x v="2"/>
    <n v="9"/>
    <x v="7"/>
    <n v="51"/>
    <x v="47"/>
    <d v="2002-04-30T00:00:00"/>
    <x v="2"/>
    <n v="0"/>
  </r>
  <r>
    <s v="52-9-37376"/>
    <x v="7"/>
    <x v="3"/>
    <n v="2"/>
    <s v="A"/>
    <x v="4"/>
    <x v="4"/>
    <n v="9"/>
    <x v="7"/>
    <n v="52"/>
    <x v="23"/>
    <d v="2002-04-30T00:00:00"/>
    <x v="0"/>
    <n v="6200"/>
  </r>
  <r>
    <s v="52-9-37376"/>
    <x v="7"/>
    <x v="3"/>
    <n v="2"/>
    <s v="A"/>
    <x v="4"/>
    <x v="4"/>
    <n v="9"/>
    <x v="7"/>
    <n v="52"/>
    <x v="23"/>
    <d v="2002-04-30T00:00:00"/>
    <x v="1"/>
    <n v="5246900"/>
  </r>
  <r>
    <s v="52-9-37376"/>
    <x v="7"/>
    <x v="3"/>
    <n v="2"/>
    <s v="A"/>
    <x v="4"/>
    <x v="4"/>
    <n v="9"/>
    <x v="7"/>
    <n v="52"/>
    <x v="23"/>
    <d v="2002-04-30T00:00:00"/>
    <x v="2"/>
    <n v="0"/>
  </r>
  <r>
    <s v="55-9-37376"/>
    <x v="7"/>
    <x v="3"/>
    <n v="1"/>
    <s v="C"/>
    <x v="2"/>
    <x v="2"/>
    <n v="9"/>
    <x v="7"/>
    <n v="55"/>
    <x v="45"/>
    <d v="2002-04-30T00:00:00"/>
    <x v="0"/>
    <n v="2983"/>
  </r>
  <r>
    <s v="55-9-37376"/>
    <x v="7"/>
    <x v="3"/>
    <n v="1"/>
    <s v="C"/>
    <x v="2"/>
    <x v="2"/>
    <n v="9"/>
    <x v="7"/>
    <n v="55"/>
    <x v="45"/>
    <d v="2002-04-30T00:00:00"/>
    <x v="1"/>
    <n v="1464663"/>
  </r>
  <r>
    <s v="55-9-37376"/>
    <x v="7"/>
    <x v="3"/>
    <n v="1"/>
    <s v="C"/>
    <x v="2"/>
    <x v="2"/>
    <n v="9"/>
    <x v="7"/>
    <n v="55"/>
    <x v="45"/>
    <d v="2002-04-30T00:00:00"/>
    <x v="2"/>
    <n v="0"/>
  </r>
  <r>
    <s v="55-9-37376"/>
    <x v="7"/>
    <x v="3"/>
    <n v="28"/>
    <s v="J"/>
    <x v="8"/>
    <x v="8"/>
    <n v="9"/>
    <x v="7"/>
    <n v="55"/>
    <x v="45"/>
    <d v="2002-04-30T00:00:00"/>
    <x v="0"/>
    <n v="38066"/>
  </r>
  <r>
    <s v="55-9-37376"/>
    <x v="7"/>
    <x v="3"/>
    <n v="28"/>
    <s v="J"/>
    <x v="8"/>
    <x v="8"/>
    <n v="9"/>
    <x v="7"/>
    <n v="55"/>
    <x v="45"/>
    <d v="2002-04-30T00:00:00"/>
    <x v="1"/>
    <n v="13428589"/>
  </r>
  <r>
    <s v="61-9-37376"/>
    <x v="7"/>
    <x v="3"/>
    <n v="1"/>
    <s v="C"/>
    <x v="2"/>
    <x v="2"/>
    <n v="9"/>
    <x v="7"/>
    <n v="61"/>
    <x v="26"/>
    <d v="2002-04-30T00:00:00"/>
    <x v="0"/>
    <n v="0"/>
  </r>
  <r>
    <s v="61-9-37376"/>
    <x v="7"/>
    <x v="3"/>
    <n v="1"/>
    <s v="C"/>
    <x v="2"/>
    <x v="2"/>
    <n v="9"/>
    <x v="7"/>
    <n v="61"/>
    <x v="26"/>
    <d v="2002-04-30T00:00:00"/>
    <x v="1"/>
    <n v="0"/>
  </r>
  <r>
    <s v="61-9-37376"/>
    <x v="7"/>
    <x v="3"/>
    <n v="1"/>
    <s v="C"/>
    <x v="2"/>
    <x v="2"/>
    <n v="9"/>
    <x v="7"/>
    <n v="61"/>
    <x v="26"/>
    <d v="2002-04-30T00:00:00"/>
    <x v="2"/>
    <n v="0"/>
  </r>
  <r>
    <s v="84-9-37376"/>
    <x v="7"/>
    <x v="3"/>
    <n v="1"/>
    <s v="C"/>
    <x v="2"/>
    <x v="2"/>
    <n v="9"/>
    <x v="7"/>
    <n v="84"/>
    <x v="27"/>
    <d v="2002-04-30T00:00:00"/>
    <x v="0"/>
    <n v="2076"/>
  </r>
  <r>
    <s v="84-9-37376"/>
    <x v="7"/>
    <x v="3"/>
    <n v="1"/>
    <s v="C"/>
    <x v="2"/>
    <x v="2"/>
    <n v="9"/>
    <x v="7"/>
    <n v="84"/>
    <x v="27"/>
    <d v="2002-04-30T00:00:00"/>
    <x v="1"/>
    <n v="1174349"/>
  </r>
  <r>
    <s v="84-9-37376"/>
    <x v="7"/>
    <x v="3"/>
    <n v="1"/>
    <s v="C"/>
    <x v="2"/>
    <x v="2"/>
    <n v="9"/>
    <x v="7"/>
    <n v="84"/>
    <x v="27"/>
    <d v="2002-04-30T00:00:00"/>
    <x v="2"/>
    <n v="0"/>
  </r>
  <r>
    <s v="85-9-37376"/>
    <x v="7"/>
    <x v="3"/>
    <n v="2"/>
    <s v="A"/>
    <x v="4"/>
    <x v="4"/>
    <n v="9"/>
    <x v="7"/>
    <n v="85"/>
    <x v="28"/>
    <d v="2002-04-30T00:00:00"/>
    <x v="0"/>
    <n v="49600"/>
  </r>
  <r>
    <s v="85-9-37376"/>
    <x v="7"/>
    <x v="3"/>
    <n v="2"/>
    <s v="A"/>
    <x v="4"/>
    <x v="4"/>
    <n v="9"/>
    <x v="7"/>
    <n v="85"/>
    <x v="28"/>
    <d v="2002-04-30T00:00:00"/>
    <x v="1"/>
    <n v="17623300"/>
  </r>
  <r>
    <s v="85-9-37376"/>
    <x v="7"/>
    <x v="3"/>
    <n v="2"/>
    <s v="A"/>
    <x v="4"/>
    <x v="4"/>
    <n v="9"/>
    <x v="7"/>
    <n v="85"/>
    <x v="28"/>
    <d v="2002-04-30T00:00:00"/>
    <x v="2"/>
    <n v="0"/>
  </r>
  <r>
    <s v="85-9-37376"/>
    <x v="7"/>
    <x v="3"/>
    <n v="30"/>
    <s v="I"/>
    <x v="7"/>
    <x v="7"/>
    <n v="9"/>
    <x v="7"/>
    <n v="85"/>
    <x v="28"/>
    <d v="2002-04-30T00:00:00"/>
    <x v="0"/>
    <n v="120"/>
  </r>
  <r>
    <s v="85-9-37376"/>
    <x v="7"/>
    <x v="3"/>
    <n v="30"/>
    <s v="I"/>
    <x v="7"/>
    <x v="7"/>
    <n v="9"/>
    <x v="7"/>
    <n v="85"/>
    <x v="28"/>
    <d v="2002-04-30T00:00:00"/>
    <x v="1"/>
    <n v="89280"/>
  </r>
  <r>
    <s v="90-9-37376"/>
    <x v="7"/>
    <x v="3"/>
    <n v="32"/>
    <s v="H"/>
    <x v="6"/>
    <x v="6"/>
    <n v="9"/>
    <x v="7"/>
    <n v="90"/>
    <x v="29"/>
    <d v="2002-04-30T00:00:00"/>
    <x v="0"/>
    <n v="0"/>
  </r>
  <r>
    <s v="90-9-37376"/>
    <x v="7"/>
    <x v="3"/>
    <n v="32"/>
    <s v="H"/>
    <x v="6"/>
    <x v="6"/>
    <n v="9"/>
    <x v="7"/>
    <n v="90"/>
    <x v="29"/>
    <d v="2002-04-30T00:00:00"/>
    <x v="1"/>
    <n v="0"/>
  </r>
  <r>
    <s v="90-9-37376"/>
    <x v="7"/>
    <x v="3"/>
    <n v="28"/>
    <s v="J"/>
    <x v="8"/>
    <x v="8"/>
    <n v="9"/>
    <x v="7"/>
    <n v="90"/>
    <x v="29"/>
    <d v="2002-04-30T00:00:00"/>
    <x v="0"/>
    <n v="18011"/>
  </r>
  <r>
    <s v="90-9-37376"/>
    <x v="7"/>
    <x v="3"/>
    <n v="28"/>
    <s v="J"/>
    <x v="8"/>
    <x v="8"/>
    <n v="9"/>
    <x v="7"/>
    <n v="90"/>
    <x v="29"/>
    <d v="2002-04-30T00:00:00"/>
    <x v="1"/>
    <n v="20205544"/>
  </r>
  <r>
    <s v="91-9-37376"/>
    <x v="7"/>
    <x v="3"/>
    <n v="1"/>
    <s v="C"/>
    <x v="2"/>
    <x v="2"/>
    <n v="9"/>
    <x v="7"/>
    <n v="91"/>
    <x v="30"/>
    <d v="2002-04-30T00:00:00"/>
    <x v="0"/>
    <n v="61487"/>
  </r>
  <r>
    <s v="91-9-37376"/>
    <x v="7"/>
    <x v="3"/>
    <n v="1"/>
    <s v="C"/>
    <x v="2"/>
    <x v="2"/>
    <n v="9"/>
    <x v="7"/>
    <n v="91"/>
    <x v="30"/>
    <d v="2002-04-30T00:00:00"/>
    <x v="1"/>
    <n v="50911426"/>
  </r>
  <r>
    <s v="91-9-37376"/>
    <x v="7"/>
    <x v="3"/>
    <n v="1"/>
    <s v="C"/>
    <x v="2"/>
    <x v="2"/>
    <n v="9"/>
    <x v="7"/>
    <n v="91"/>
    <x v="30"/>
    <d v="2002-04-30T00:00:00"/>
    <x v="2"/>
    <n v="0"/>
  </r>
  <r>
    <s v="91-9-37376"/>
    <x v="7"/>
    <x v="3"/>
    <n v="32"/>
    <s v="H"/>
    <x v="6"/>
    <x v="6"/>
    <n v="9"/>
    <x v="7"/>
    <n v="91"/>
    <x v="30"/>
    <d v="2002-04-30T00:00:00"/>
    <x v="0"/>
    <n v="3033"/>
  </r>
  <r>
    <s v="91-9-37376"/>
    <x v="7"/>
    <x v="3"/>
    <n v="32"/>
    <s v="H"/>
    <x v="6"/>
    <x v="6"/>
    <n v="9"/>
    <x v="7"/>
    <n v="91"/>
    <x v="30"/>
    <d v="2002-04-30T00:00:00"/>
    <x v="1"/>
    <n v="927180"/>
  </r>
  <r>
    <s v="93-9-37376"/>
    <x v="7"/>
    <x v="3"/>
    <n v="2"/>
    <s v="A"/>
    <x v="4"/>
    <x v="4"/>
    <n v="9"/>
    <x v="7"/>
    <n v="93"/>
    <x v="31"/>
    <d v="2002-04-30T00:00:00"/>
    <x v="0"/>
    <n v="59600"/>
  </r>
  <r>
    <s v="93-9-37376"/>
    <x v="7"/>
    <x v="3"/>
    <n v="2"/>
    <s v="A"/>
    <x v="4"/>
    <x v="4"/>
    <n v="9"/>
    <x v="7"/>
    <n v="93"/>
    <x v="31"/>
    <d v="2002-04-30T00:00:00"/>
    <x v="1"/>
    <n v="17670600"/>
  </r>
  <r>
    <s v="93-9-37376"/>
    <x v="7"/>
    <x v="3"/>
    <n v="2"/>
    <s v="A"/>
    <x v="4"/>
    <x v="4"/>
    <n v="9"/>
    <x v="7"/>
    <n v="93"/>
    <x v="31"/>
    <d v="2002-04-30T00:00:00"/>
    <x v="2"/>
    <n v="0"/>
  </r>
  <r>
    <s v="93-9-37376"/>
    <x v="7"/>
    <x v="3"/>
    <n v="32"/>
    <s v="H"/>
    <x v="6"/>
    <x v="6"/>
    <n v="9"/>
    <x v="7"/>
    <n v="93"/>
    <x v="31"/>
    <d v="2002-04-30T00:00:00"/>
    <x v="0"/>
    <n v="5400"/>
  </r>
  <r>
    <s v="93-9-37376"/>
    <x v="7"/>
    <x v="3"/>
    <n v="32"/>
    <s v="H"/>
    <x v="6"/>
    <x v="6"/>
    <n v="9"/>
    <x v="7"/>
    <n v="93"/>
    <x v="31"/>
    <d v="2002-04-30T00:00:00"/>
    <x v="1"/>
    <n v="1925100"/>
  </r>
  <r>
    <s v="62-10-37376"/>
    <x v="7"/>
    <x v="3"/>
    <n v="1"/>
    <s v="C"/>
    <x v="2"/>
    <x v="2"/>
    <n v="10"/>
    <x v="8"/>
    <n v="62"/>
    <x v="32"/>
    <d v="2002-04-30T00:00:00"/>
    <x v="0"/>
    <n v="3560"/>
  </r>
  <r>
    <s v="62-10-37376"/>
    <x v="7"/>
    <x v="3"/>
    <n v="1"/>
    <s v="C"/>
    <x v="2"/>
    <x v="2"/>
    <n v="10"/>
    <x v="8"/>
    <n v="62"/>
    <x v="32"/>
    <d v="2002-04-30T00:00:00"/>
    <x v="1"/>
    <n v="3838105"/>
  </r>
  <r>
    <s v="62-10-37376"/>
    <x v="7"/>
    <x v="3"/>
    <n v="1"/>
    <s v="C"/>
    <x v="2"/>
    <x v="2"/>
    <n v="10"/>
    <x v="8"/>
    <n v="62"/>
    <x v="32"/>
    <d v="2002-04-30T00:00:00"/>
    <x v="2"/>
    <n v="0"/>
  </r>
  <r>
    <s v="62-10-37376"/>
    <x v="7"/>
    <x v="3"/>
    <n v="32"/>
    <s v="H"/>
    <x v="6"/>
    <x v="6"/>
    <n v="10"/>
    <x v="8"/>
    <n v="62"/>
    <x v="32"/>
    <d v="2002-04-30T00:00:00"/>
    <x v="0"/>
    <n v="10709"/>
  </r>
  <r>
    <s v="62-10-37376"/>
    <x v="7"/>
    <x v="3"/>
    <n v="32"/>
    <s v="H"/>
    <x v="6"/>
    <x v="6"/>
    <n v="10"/>
    <x v="8"/>
    <n v="62"/>
    <x v="32"/>
    <d v="2002-04-30T00:00:00"/>
    <x v="1"/>
    <n v="17937575"/>
  </r>
  <r>
    <s v="63-10-37376"/>
    <x v="7"/>
    <x v="3"/>
    <n v="28"/>
    <s v="J"/>
    <x v="8"/>
    <x v="8"/>
    <n v="10"/>
    <x v="8"/>
    <n v="63"/>
    <x v="33"/>
    <d v="2002-04-30T00:00:00"/>
    <x v="0"/>
    <n v="46366"/>
  </r>
  <r>
    <s v="63-10-37376"/>
    <x v="7"/>
    <x v="3"/>
    <n v="28"/>
    <s v="J"/>
    <x v="8"/>
    <x v="8"/>
    <n v="10"/>
    <x v="8"/>
    <n v="63"/>
    <x v="33"/>
    <d v="2002-04-30T00:00:00"/>
    <x v="1"/>
    <n v="33172713"/>
  </r>
  <r>
    <s v="69-11-37376"/>
    <x v="7"/>
    <x v="3"/>
    <n v="1"/>
    <s v="C"/>
    <x v="2"/>
    <x v="2"/>
    <n v="11"/>
    <x v="9"/>
    <n v="69"/>
    <x v="35"/>
    <d v="2002-04-30T00:00:00"/>
    <x v="0"/>
    <n v="4510"/>
  </r>
  <r>
    <s v="69-11-37376"/>
    <x v="7"/>
    <x v="3"/>
    <n v="1"/>
    <s v="C"/>
    <x v="2"/>
    <x v="2"/>
    <n v="11"/>
    <x v="9"/>
    <n v="69"/>
    <x v="35"/>
    <d v="2002-04-30T00:00:00"/>
    <x v="1"/>
    <n v="4902370"/>
  </r>
  <r>
    <s v="69-11-37376"/>
    <x v="7"/>
    <x v="3"/>
    <n v="1"/>
    <s v="C"/>
    <x v="2"/>
    <x v="2"/>
    <n v="11"/>
    <x v="9"/>
    <n v="69"/>
    <x v="35"/>
    <d v="2002-04-30T00:00:00"/>
    <x v="2"/>
    <n v="0"/>
  </r>
  <r>
    <s v="72-12-37376"/>
    <x v="7"/>
    <x v="3"/>
    <n v="3"/>
    <s v="B"/>
    <x v="0"/>
    <x v="0"/>
    <n v="12"/>
    <x v="10"/>
    <n v="72"/>
    <x v="36"/>
    <d v="2002-04-30T00:00:00"/>
    <x v="0"/>
    <n v="6930"/>
  </r>
  <r>
    <s v="72-12-37376"/>
    <x v="7"/>
    <x v="3"/>
    <n v="3"/>
    <s v="B"/>
    <x v="0"/>
    <x v="0"/>
    <n v="12"/>
    <x v="10"/>
    <n v="72"/>
    <x v="36"/>
    <d v="2002-04-30T00:00:00"/>
    <x v="1"/>
    <n v="2760000"/>
  </r>
  <r>
    <s v="72-12-37376"/>
    <x v="7"/>
    <x v="3"/>
    <n v="3"/>
    <s v="B"/>
    <x v="0"/>
    <x v="0"/>
    <n v="12"/>
    <x v="10"/>
    <n v="72"/>
    <x v="36"/>
    <d v="2002-04-30T00:00:00"/>
    <x v="2"/>
    <n v="0"/>
  </r>
  <r>
    <s v="73-12-37376"/>
    <x v="7"/>
    <x v="3"/>
    <n v="3"/>
    <s v="B"/>
    <x v="0"/>
    <x v="0"/>
    <n v="12"/>
    <x v="10"/>
    <n v="73"/>
    <x v="37"/>
    <d v="2002-04-30T00:00:00"/>
    <x v="0"/>
    <n v="25171"/>
  </r>
  <r>
    <s v="73-12-37376"/>
    <x v="7"/>
    <x v="3"/>
    <n v="3"/>
    <s v="B"/>
    <x v="0"/>
    <x v="0"/>
    <n v="12"/>
    <x v="10"/>
    <n v="73"/>
    <x v="37"/>
    <d v="2002-04-30T00:00:00"/>
    <x v="1"/>
    <n v="14620000"/>
  </r>
  <r>
    <s v="73-12-37376"/>
    <x v="7"/>
    <x v="3"/>
    <n v="3"/>
    <s v="B"/>
    <x v="0"/>
    <x v="0"/>
    <n v="12"/>
    <x v="10"/>
    <n v="73"/>
    <x v="37"/>
    <d v="2002-04-30T00:00:00"/>
    <x v="2"/>
    <n v="0"/>
  </r>
  <r>
    <s v="76-12-37376"/>
    <x v="7"/>
    <x v="3"/>
    <n v="3"/>
    <s v="B"/>
    <x v="0"/>
    <x v="0"/>
    <n v="12"/>
    <x v="10"/>
    <n v="76"/>
    <x v="38"/>
    <d v="2002-04-30T00:00:00"/>
    <x v="0"/>
    <n v="6822"/>
  </r>
  <r>
    <s v="76-12-37376"/>
    <x v="7"/>
    <x v="3"/>
    <n v="3"/>
    <s v="B"/>
    <x v="0"/>
    <x v="0"/>
    <n v="12"/>
    <x v="10"/>
    <n v="76"/>
    <x v="38"/>
    <d v="2002-04-30T00:00:00"/>
    <x v="1"/>
    <n v="1210000"/>
  </r>
  <r>
    <s v="76-12-37376"/>
    <x v="7"/>
    <x v="3"/>
    <n v="3"/>
    <s v="B"/>
    <x v="0"/>
    <x v="0"/>
    <n v="12"/>
    <x v="10"/>
    <n v="76"/>
    <x v="38"/>
    <d v="2002-04-30T00:00:00"/>
    <x v="2"/>
    <n v="0"/>
  </r>
  <r>
    <s v="77-12-37376"/>
    <x v="7"/>
    <x v="3"/>
    <n v="3"/>
    <s v="B"/>
    <x v="0"/>
    <x v="0"/>
    <n v="12"/>
    <x v="10"/>
    <n v="77"/>
    <x v="46"/>
    <d v="2002-04-30T00:00:00"/>
    <x v="0"/>
    <n v="0"/>
  </r>
  <r>
    <s v="77-12-37376"/>
    <x v="7"/>
    <x v="3"/>
    <n v="3"/>
    <s v="B"/>
    <x v="0"/>
    <x v="0"/>
    <n v="12"/>
    <x v="10"/>
    <n v="77"/>
    <x v="46"/>
    <d v="2002-04-30T00:00:00"/>
    <x v="1"/>
    <n v="0"/>
  </r>
  <r>
    <s v="77-12-37376"/>
    <x v="7"/>
    <x v="3"/>
    <n v="3"/>
    <s v="B"/>
    <x v="0"/>
    <x v="0"/>
    <n v="12"/>
    <x v="10"/>
    <n v="77"/>
    <x v="46"/>
    <d v="2002-04-30T00:00:00"/>
    <x v="2"/>
    <n v="0"/>
  </r>
  <r>
    <s v="92-12-37376"/>
    <x v="7"/>
    <x v="3"/>
    <n v="1"/>
    <s v="C"/>
    <x v="2"/>
    <x v="2"/>
    <n v="12"/>
    <x v="10"/>
    <n v="92"/>
    <x v="40"/>
    <d v="2002-04-30T00:00:00"/>
    <x v="0"/>
    <n v="0"/>
  </r>
  <r>
    <s v="92-12-37376"/>
    <x v="7"/>
    <x v="3"/>
    <n v="1"/>
    <s v="C"/>
    <x v="2"/>
    <x v="2"/>
    <n v="12"/>
    <x v="10"/>
    <n v="92"/>
    <x v="40"/>
    <d v="2002-04-30T00:00:00"/>
    <x v="0"/>
    <n v="187803"/>
  </r>
  <r>
    <s v="92-12-37376"/>
    <x v="7"/>
    <x v="3"/>
    <n v="1"/>
    <s v="C"/>
    <x v="2"/>
    <x v="2"/>
    <n v="12"/>
    <x v="10"/>
    <n v="92"/>
    <x v="40"/>
    <d v="2002-04-30T00:00:00"/>
    <x v="1"/>
    <n v="0"/>
  </r>
  <r>
    <s v="92-12-37376"/>
    <x v="7"/>
    <x v="3"/>
    <n v="1"/>
    <s v="C"/>
    <x v="2"/>
    <x v="2"/>
    <n v="12"/>
    <x v="10"/>
    <n v="92"/>
    <x v="40"/>
    <d v="2002-04-30T00:00:00"/>
    <x v="1"/>
    <n v="45795483"/>
  </r>
  <r>
    <s v="92-12-37376"/>
    <x v="7"/>
    <x v="3"/>
    <n v="1"/>
    <s v="C"/>
    <x v="2"/>
    <x v="2"/>
    <n v="12"/>
    <x v="10"/>
    <n v="92"/>
    <x v="40"/>
    <d v="2002-04-30T00:00:00"/>
    <x v="2"/>
    <n v="0"/>
  </r>
  <r>
    <s v="92-12-37376"/>
    <x v="7"/>
    <x v="3"/>
    <n v="1"/>
    <s v="C"/>
    <x v="2"/>
    <x v="2"/>
    <n v="12"/>
    <x v="10"/>
    <n v="92"/>
    <x v="40"/>
    <d v="2002-04-30T00:00:00"/>
    <x v="2"/>
    <n v="0"/>
  </r>
  <r>
    <s v="92-12-37376"/>
    <x v="7"/>
    <x v="3"/>
    <n v="28"/>
    <s v="J"/>
    <x v="8"/>
    <x v="8"/>
    <n v="12"/>
    <x v="10"/>
    <n v="92"/>
    <x v="40"/>
    <d v="2002-04-30T00:00:00"/>
    <x v="0"/>
    <n v="111764"/>
  </r>
  <r>
    <s v="92-12-37376"/>
    <x v="7"/>
    <x v="3"/>
    <n v="28"/>
    <s v="J"/>
    <x v="8"/>
    <x v="8"/>
    <n v="12"/>
    <x v="10"/>
    <n v="92"/>
    <x v="40"/>
    <d v="2002-04-30T00:00:00"/>
    <x v="1"/>
    <n v="34186803"/>
  </r>
  <r>
    <s v="100-12-37376"/>
    <x v="7"/>
    <x v="3"/>
    <n v="32"/>
    <s v="H"/>
    <x v="6"/>
    <x v="6"/>
    <n v="12"/>
    <x v="10"/>
    <n v="100"/>
    <x v="1"/>
    <d v="2002-04-30T00:00:00"/>
    <x v="0"/>
    <n v="33516"/>
  </r>
  <r>
    <s v="100-12-37376"/>
    <x v="7"/>
    <x v="3"/>
    <n v="32"/>
    <s v="H"/>
    <x v="6"/>
    <x v="6"/>
    <n v="12"/>
    <x v="10"/>
    <n v="100"/>
    <x v="1"/>
    <d v="2002-04-30T00:00:00"/>
    <x v="1"/>
    <n v="33311694"/>
  </r>
  <r>
    <s v="80-13-37376"/>
    <x v="7"/>
    <x v="3"/>
    <n v="3"/>
    <s v="B"/>
    <x v="0"/>
    <x v="0"/>
    <n v="13"/>
    <x v="11"/>
    <n v="80"/>
    <x v="41"/>
    <d v="2002-04-30T00:00:00"/>
    <x v="0"/>
    <n v="0"/>
  </r>
  <r>
    <s v="80-13-37376"/>
    <x v="7"/>
    <x v="3"/>
    <n v="3"/>
    <s v="B"/>
    <x v="0"/>
    <x v="0"/>
    <n v="13"/>
    <x v="11"/>
    <n v="80"/>
    <x v="41"/>
    <d v="2002-04-30T00:00:00"/>
    <x v="1"/>
    <n v="0"/>
  </r>
  <r>
    <s v="80-13-37376"/>
    <x v="7"/>
    <x v="3"/>
    <n v="3"/>
    <s v="B"/>
    <x v="0"/>
    <x v="0"/>
    <n v="13"/>
    <x v="11"/>
    <n v="80"/>
    <x v="41"/>
    <d v="2002-04-30T00:00:00"/>
    <x v="2"/>
    <n v="0"/>
  </r>
  <r>
    <s v="94-13-37376"/>
    <x v="7"/>
    <x v="3"/>
    <n v="2"/>
    <s v="A"/>
    <x v="4"/>
    <x v="4"/>
    <n v="13"/>
    <x v="11"/>
    <n v="94"/>
    <x v="42"/>
    <d v="2002-04-30T00:00:00"/>
    <x v="0"/>
    <n v="43600"/>
  </r>
  <r>
    <s v="94-13-37376"/>
    <x v="7"/>
    <x v="3"/>
    <n v="2"/>
    <s v="A"/>
    <x v="4"/>
    <x v="4"/>
    <n v="13"/>
    <x v="11"/>
    <n v="94"/>
    <x v="42"/>
    <d v="2002-04-30T00:00:00"/>
    <x v="1"/>
    <n v="27972400"/>
  </r>
  <r>
    <s v="94-13-37376"/>
    <x v="7"/>
    <x v="3"/>
    <n v="2"/>
    <s v="A"/>
    <x v="4"/>
    <x v="4"/>
    <n v="13"/>
    <x v="11"/>
    <n v="94"/>
    <x v="42"/>
    <d v="2002-04-30T00:00:00"/>
    <x v="2"/>
    <n v="0"/>
  </r>
  <r>
    <s v="83-14-37376"/>
    <x v="7"/>
    <x v="3"/>
    <n v="2"/>
    <s v="A"/>
    <x v="4"/>
    <x v="4"/>
    <n v="14"/>
    <x v="12"/>
    <n v="83"/>
    <x v="43"/>
    <d v="2002-04-30T00:00:00"/>
    <x v="0"/>
    <n v="0"/>
  </r>
  <r>
    <s v="83-14-37376"/>
    <x v="7"/>
    <x v="3"/>
    <n v="2"/>
    <s v="A"/>
    <x v="4"/>
    <x v="4"/>
    <n v="14"/>
    <x v="12"/>
    <n v="83"/>
    <x v="43"/>
    <d v="2002-04-30T00:00:00"/>
    <x v="0"/>
    <n v="30400"/>
  </r>
  <r>
    <s v="83-14-37376"/>
    <x v="7"/>
    <x v="3"/>
    <n v="2"/>
    <s v="A"/>
    <x v="4"/>
    <x v="4"/>
    <n v="14"/>
    <x v="12"/>
    <n v="83"/>
    <x v="43"/>
    <d v="2002-04-30T00:00:00"/>
    <x v="1"/>
    <n v="0"/>
  </r>
  <r>
    <s v="83-14-37376"/>
    <x v="7"/>
    <x v="3"/>
    <n v="2"/>
    <s v="A"/>
    <x v="4"/>
    <x v="4"/>
    <n v="14"/>
    <x v="12"/>
    <n v="83"/>
    <x v="43"/>
    <d v="2002-04-30T00:00:00"/>
    <x v="1"/>
    <n v="21259500"/>
  </r>
  <r>
    <s v="83-14-37376"/>
    <x v="7"/>
    <x v="3"/>
    <n v="2"/>
    <s v="A"/>
    <x v="4"/>
    <x v="4"/>
    <n v="14"/>
    <x v="12"/>
    <n v="83"/>
    <x v="43"/>
    <d v="2002-04-30T00:00:00"/>
    <x v="2"/>
    <n v="0"/>
  </r>
  <r>
    <s v="83-14-37376"/>
    <x v="7"/>
    <x v="3"/>
    <n v="2"/>
    <s v="A"/>
    <x v="4"/>
    <x v="4"/>
    <n v="14"/>
    <x v="12"/>
    <n v="83"/>
    <x v="43"/>
    <d v="2002-04-30T00:00:00"/>
    <x v="2"/>
    <n v="0"/>
  </r>
  <r>
    <s v="83-14-37376"/>
    <x v="7"/>
    <x v="3"/>
    <n v="3"/>
    <s v="B"/>
    <x v="0"/>
    <x v="0"/>
    <n v="14"/>
    <x v="12"/>
    <n v="83"/>
    <x v="43"/>
    <d v="2002-04-30T00:00:00"/>
    <x v="0"/>
    <n v="253"/>
  </r>
  <r>
    <s v="83-14-37376"/>
    <x v="7"/>
    <x v="3"/>
    <n v="3"/>
    <s v="B"/>
    <x v="0"/>
    <x v="0"/>
    <n v="14"/>
    <x v="12"/>
    <n v="83"/>
    <x v="43"/>
    <d v="2002-04-30T00:00:00"/>
    <x v="1"/>
    <n v="280000"/>
  </r>
  <r>
    <s v="83-14-37376"/>
    <x v="7"/>
    <x v="3"/>
    <n v="3"/>
    <s v="B"/>
    <x v="0"/>
    <x v="0"/>
    <n v="14"/>
    <x v="12"/>
    <n v="83"/>
    <x v="43"/>
    <d v="2002-04-30T00:00:00"/>
    <x v="2"/>
    <n v="0"/>
  </r>
  <r>
    <s v="83-14-37376"/>
    <x v="7"/>
    <x v="3"/>
    <n v="1"/>
    <s v="C"/>
    <x v="2"/>
    <x v="2"/>
    <n v="14"/>
    <x v="12"/>
    <n v="83"/>
    <x v="43"/>
    <d v="2002-04-30T00:00:00"/>
    <x v="0"/>
    <n v="0"/>
  </r>
  <r>
    <s v="83-14-37376"/>
    <x v="7"/>
    <x v="3"/>
    <n v="1"/>
    <s v="C"/>
    <x v="2"/>
    <x v="2"/>
    <n v="14"/>
    <x v="12"/>
    <n v="83"/>
    <x v="43"/>
    <d v="2002-04-30T00:00:00"/>
    <x v="0"/>
    <n v="0"/>
  </r>
  <r>
    <s v="83-14-37376"/>
    <x v="7"/>
    <x v="3"/>
    <n v="1"/>
    <s v="C"/>
    <x v="2"/>
    <x v="2"/>
    <n v="14"/>
    <x v="12"/>
    <n v="83"/>
    <x v="43"/>
    <d v="2002-04-30T00:00:00"/>
    <x v="0"/>
    <n v="1319"/>
  </r>
  <r>
    <s v="83-14-37376"/>
    <x v="7"/>
    <x v="3"/>
    <n v="1"/>
    <s v="C"/>
    <x v="2"/>
    <x v="2"/>
    <n v="14"/>
    <x v="12"/>
    <n v="83"/>
    <x v="43"/>
    <d v="2002-04-30T00:00:00"/>
    <x v="1"/>
    <n v="0"/>
  </r>
  <r>
    <s v="83-14-37376"/>
    <x v="7"/>
    <x v="3"/>
    <n v="1"/>
    <s v="C"/>
    <x v="2"/>
    <x v="2"/>
    <n v="14"/>
    <x v="12"/>
    <n v="83"/>
    <x v="43"/>
    <d v="2002-04-30T00:00:00"/>
    <x v="1"/>
    <n v="0"/>
  </r>
  <r>
    <s v="83-14-37376"/>
    <x v="7"/>
    <x v="3"/>
    <n v="1"/>
    <s v="C"/>
    <x v="2"/>
    <x v="2"/>
    <n v="14"/>
    <x v="12"/>
    <n v="83"/>
    <x v="43"/>
    <d v="2002-04-30T00:00:00"/>
    <x v="1"/>
    <n v="708039"/>
  </r>
  <r>
    <s v="83-14-37376"/>
    <x v="7"/>
    <x v="3"/>
    <n v="1"/>
    <s v="C"/>
    <x v="2"/>
    <x v="2"/>
    <n v="14"/>
    <x v="12"/>
    <n v="83"/>
    <x v="43"/>
    <d v="2002-04-30T00:00:00"/>
    <x v="2"/>
    <n v="0"/>
  </r>
  <r>
    <s v="83-14-37376"/>
    <x v="7"/>
    <x v="3"/>
    <n v="1"/>
    <s v="C"/>
    <x v="2"/>
    <x v="2"/>
    <n v="14"/>
    <x v="12"/>
    <n v="83"/>
    <x v="43"/>
    <d v="2002-04-30T00:00:00"/>
    <x v="2"/>
    <n v="0"/>
  </r>
  <r>
    <s v="83-14-37376"/>
    <x v="7"/>
    <x v="3"/>
    <n v="1"/>
    <s v="C"/>
    <x v="2"/>
    <x v="2"/>
    <n v="14"/>
    <x v="12"/>
    <n v="83"/>
    <x v="43"/>
    <d v="2002-04-30T00:00:00"/>
    <x v="2"/>
    <n v="0"/>
  </r>
  <r>
    <s v="83-14-37376"/>
    <x v="7"/>
    <x v="3"/>
    <n v="32"/>
    <s v="H"/>
    <x v="6"/>
    <x v="6"/>
    <n v="14"/>
    <x v="12"/>
    <n v="83"/>
    <x v="43"/>
    <d v="2002-04-30T00:00:00"/>
    <x v="0"/>
    <n v="0"/>
  </r>
  <r>
    <s v="83-14-37376"/>
    <x v="7"/>
    <x v="3"/>
    <n v="32"/>
    <s v="H"/>
    <x v="6"/>
    <x v="6"/>
    <n v="14"/>
    <x v="12"/>
    <n v="83"/>
    <x v="43"/>
    <d v="2002-04-30T00:00:00"/>
    <x v="0"/>
    <n v="420"/>
  </r>
  <r>
    <s v="83-14-37376"/>
    <x v="7"/>
    <x v="3"/>
    <n v="32"/>
    <s v="H"/>
    <x v="6"/>
    <x v="6"/>
    <n v="14"/>
    <x v="12"/>
    <n v="83"/>
    <x v="43"/>
    <d v="2002-04-30T00:00:00"/>
    <x v="1"/>
    <n v="0"/>
  </r>
  <r>
    <s v="83-14-37376"/>
    <x v="7"/>
    <x v="3"/>
    <n v="32"/>
    <s v="H"/>
    <x v="6"/>
    <x v="6"/>
    <n v="14"/>
    <x v="12"/>
    <n v="83"/>
    <x v="43"/>
    <d v="2002-04-30T00:00:00"/>
    <x v="1"/>
    <n v="653402"/>
  </r>
  <r>
    <s v="83-14-37376"/>
    <x v="7"/>
    <x v="3"/>
    <n v="30"/>
    <s v="I"/>
    <x v="7"/>
    <x v="7"/>
    <n v="14"/>
    <x v="12"/>
    <n v="83"/>
    <x v="43"/>
    <d v="2002-04-30T00:00:00"/>
    <x v="0"/>
    <n v="4743"/>
  </r>
  <r>
    <s v="83-14-37376"/>
    <x v="7"/>
    <x v="3"/>
    <n v="30"/>
    <s v="I"/>
    <x v="7"/>
    <x v="7"/>
    <n v="14"/>
    <x v="12"/>
    <n v="83"/>
    <x v="43"/>
    <d v="2002-04-30T00:00:00"/>
    <x v="1"/>
    <n v="3061399"/>
  </r>
  <r>
    <s v="83-14-37376"/>
    <x v="7"/>
    <x v="3"/>
    <n v="28"/>
    <s v="J"/>
    <x v="8"/>
    <x v="8"/>
    <n v="14"/>
    <x v="12"/>
    <n v="83"/>
    <x v="43"/>
    <d v="2002-04-30T00:00:00"/>
    <x v="0"/>
    <n v="3411"/>
  </r>
  <r>
    <s v="83-14-37376"/>
    <x v="7"/>
    <x v="3"/>
    <n v="28"/>
    <s v="J"/>
    <x v="8"/>
    <x v="8"/>
    <n v="14"/>
    <x v="12"/>
    <n v="83"/>
    <x v="43"/>
    <d v="2002-04-30T00:00:00"/>
    <x v="1"/>
    <n v="2683579"/>
  </r>
  <r>
    <s v="87-1-37407"/>
    <x v="7"/>
    <x v="4"/>
    <n v="3"/>
    <s v="B"/>
    <x v="0"/>
    <x v="0"/>
    <n v="1"/>
    <x v="0"/>
    <n v="87"/>
    <x v="0"/>
    <d v="2002-05-31T00:00:00"/>
    <x v="0"/>
    <n v="8108"/>
  </r>
  <r>
    <s v="87-1-37407"/>
    <x v="7"/>
    <x v="4"/>
    <n v="3"/>
    <s v="B"/>
    <x v="0"/>
    <x v="0"/>
    <n v="1"/>
    <x v="0"/>
    <n v="87"/>
    <x v="0"/>
    <d v="2002-05-31T00:00:00"/>
    <x v="1"/>
    <n v="5360000"/>
  </r>
  <r>
    <s v="87-1-37407"/>
    <x v="7"/>
    <x v="4"/>
    <n v="3"/>
    <s v="B"/>
    <x v="0"/>
    <x v="0"/>
    <n v="1"/>
    <x v="0"/>
    <n v="87"/>
    <x v="0"/>
    <d v="2002-05-31T00:00:00"/>
    <x v="2"/>
    <n v="0"/>
  </r>
  <r>
    <s v="87-1-37407"/>
    <x v="7"/>
    <x v="4"/>
    <n v="1"/>
    <s v="C"/>
    <x v="2"/>
    <x v="2"/>
    <n v="1"/>
    <x v="0"/>
    <n v="87"/>
    <x v="0"/>
    <d v="2002-05-31T00:00:00"/>
    <x v="0"/>
    <n v="0"/>
  </r>
  <r>
    <s v="87-1-37407"/>
    <x v="7"/>
    <x v="4"/>
    <n v="1"/>
    <s v="C"/>
    <x v="2"/>
    <x v="2"/>
    <n v="1"/>
    <x v="0"/>
    <n v="87"/>
    <x v="0"/>
    <d v="2002-05-31T00:00:00"/>
    <x v="1"/>
    <n v="0"/>
  </r>
  <r>
    <s v="87-1-37407"/>
    <x v="7"/>
    <x v="4"/>
    <n v="1"/>
    <s v="C"/>
    <x v="2"/>
    <x v="2"/>
    <n v="1"/>
    <x v="0"/>
    <n v="87"/>
    <x v="0"/>
    <d v="2002-05-31T00:00:00"/>
    <x v="2"/>
    <n v="0"/>
  </r>
  <r>
    <s v="96-1-37407"/>
    <x v="7"/>
    <x v="4"/>
    <n v="30"/>
    <s v="I"/>
    <x v="7"/>
    <x v="7"/>
    <n v="1"/>
    <x v="0"/>
    <n v="96"/>
    <x v="1"/>
    <d v="2002-05-31T00:00:00"/>
    <x v="0"/>
    <n v="2979"/>
  </r>
  <r>
    <s v="96-1-37407"/>
    <x v="7"/>
    <x v="4"/>
    <n v="30"/>
    <s v="I"/>
    <x v="7"/>
    <x v="7"/>
    <n v="1"/>
    <x v="0"/>
    <n v="96"/>
    <x v="1"/>
    <d v="2002-05-31T00:00:00"/>
    <x v="1"/>
    <n v="1027000"/>
  </r>
  <r>
    <s v="97-2-37407"/>
    <x v="7"/>
    <x v="4"/>
    <n v="3"/>
    <s v="B"/>
    <x v="0"/>
    <x v="0"/>
    <n v="2"/>
    <x v="1"/>
    <n v="97"/>
    <x v="1"/>
    <d v="2002-05-31T00:00:00"/>
    <x v="0"/>
    <n v="21334"/>
  </r>
  <r>
    <s v="97-2-37407"/>
    <x v="7"/>
    <x v="4"/>
    <n v="3"/>
    <s v="B"/>
    <x v="0"/>
    <x v="0"/>
    <n v="2"/>
    <x v="1"/>
    <n v="97"/>
    <x v="1"/>
    <d v="2002-05-31T00:00:00"/>
    <x v="1"/>
    <n v="13170000"/>
  </r>
  <r>
    <s v="97-2-37407"/>
    <x v="7"/>
    <x v="4"/>
    <n v="3"/>
    <s v="B"/>
    <x v="0"/>
    <x v="0"/>
    <n v="2"/>
    <x v="1"/>
    <n v="97"/>
    <x v="1"/>
    <d v="2002-05-31T00:00:00"/>
    <x v="2"/>
    <n v="0"/>
  </r>
  <r>
    <s v="97-2-37407"/>
    <x v="7"/>
    <x v="4"/>
    <n v="1"/>
    <s v="C"/>
    <x v="2"/>
    <x v="2"/>
    <n v="2"/>
    <x v="1"/>
    <n v="97"/>
    <x v="1"/>
    <d v="2002-05-31T00:00:00"/>
    <x v="0"/>
    <n v="55224"/>
  </r>
  <r>
    <s v="97-2-37407"/>
    <x v="7"/>
    <x v="4"/>
    <n v="1"/>
    <s v="C"/>
    <x v="2"/>
    <x v="2"/>
    <n v="2"/>
    <x v="1"/>
    <n v="97"/>
    <x v="1"/>
    <d v="2002-05-31T00:00:00"/>
    <x v="1"/>
    <n v="13642235"/>
  </r>
  <r>
    <s v="97-2-37407"/>
    <x v="7"/>
    <x v="4"/>
    <n v="1"/>
    <s v="C"/>
    <x v="2"/>
    <x v="2"/>
    <n v="2"/>
    <x v="1"/>
    <n v="97"/>
    <x v="1"/>
    <d v="2002-05-31T00:00:00"/>
    <x v="2"/>
    <n v="0"/>
  </r>
  <r>
    <s v="12-3-37407"/>
    <x v="7"/>
    <x v="4"/>
    <n v="28"/>
    <s v="J"/>
    <x v="8"/>
    <x v="8"/>
    <n v="3"/>
    <x v="2"/>
    <n v="12"/>
    <x v="44"/>
    <d v="2002-05-31T00:00:00"/>
    <x v="0"/>
    <n v="31054"/>
  </r>
  <r>
    <s v="12-3-37407"/>
    <x v="7"/>
    <x v="4"/>
    <n v="28"/>
    <s v="J"/>
    <x v="8"/>
    <x v="8"/>
    <n v="3"/>
    <x v="2"/>
    <n v="12"/>
    <x v="44"/>
    <d v="2002-05-31T00:00:00"/>
    <x v="1"/>
    <n v="36174000"/>
  </r>
  <r>
    <s v="13-3-37407"/>
    <x v="7"/>
    <x v="4"/>
    <n v="2"/>
    <s v="A"/>
    <x v="4"/>
    <x v="4"/>
    <n v="3"/>
    <x v="2"/>
    <n v="13"/>
    <x v="2"/>
    <d v="2002-05-31T00:00:00"/>
    <x v="0"/>
    <n v="0"/>
  </r>
  <r>
    <s v="13-3-37407"/>
    <x v="7"/>
    <x v="4"/>
    <n v="2"/>
    <s v="A"/>
    <x v="4"/>
    <x v="4"/>
    <n v="3"/>
    <x v="2"/>
    <n v="13"/>
    <x v="2"/>
    <d v="2002-05-31T00:00:00"/>
    <x v="1"/>
    <n v="0"/>
  </r>
  <r>
    <s v="13-3-37407"/>
    <x v="7"/>
    <x v="4"/>
    <n v="2"/>
    <s v="A"/>
    <x v="4"/>
    <x v="4"/>
    <n v="3"/>
    <x v="2"/>
    <n v="13"/>
    <x v="2"/>
    <d v="2002-05-31T00:00:00"/>
    <x v="2"/>
    <n v="0"/>
  </r>
  <r>
    <s v="13-3-37407"/>
    <x v="7"/>
    <x v="4"/>
    <n v="1"/>
    <s v="C"/>
    <x v="2"/>
    <x v="2"/>
    <n v="3"/>
    <x v="2"/>
    <n v="13"/>
    <x v="2"/>
    <d v="2002-05-31T00:00:00"/>
    <x v="0"/>
    <n v="0"/>
  </r>
  <r>
    <s v="13-3-37407"/>
    <x v="7"/>
    <x v="4"/>
    <n v="1"/>
    <s v="C"/>
    <x v="2"/>
    <x v="2"/>
    <n v="3"/>
    <x v="2"/>
    <n v="13"/>
    <x v="2"/>
    <d v="2002-05-31T00:00:00"/>
    <x v="1"/>
    <n v="0"/>
  </r>
  <r>
    <s v="13-3-37407"/>
    <x v="7"/>
    <x v="4"/>
    <n v="1"/>
    <s v="C"/>
    <x v="2"/>
    <x v="2"/>
    <n v="3"/>
    <x v="2"/>
    <n v="13"/>
    <x v="2"/>
    <d v="2002-05-31T00:00:00"/>
    <x v="2"/>
    <n v="0"/>
  </r>
  <r>
    <s v="15-3-37407"/>
    <x v="7"/>
    <x v="4"/>
    <n v="2"/>
    <s v="A"/>
    <x v="4"/>
    <x v="4"/>
    <n v="3"/>
    <x v="2"/>
    <n v="15"/>
    <x v="3"/>
    <d v="2002-05-31T00:00:00"/>
    <x v="0"/>
    <n v="200"/>
  </r>
  <r>
    <s v="15-3-37407"/>
    <x v="7"/>
    <x v="4"/>
    <n v="2"/>
    <s v="A"/>
    <x v="4"/>
    <x v="4"/>
    <n v="3"/>
    <x v="2"/>
    <n v="15"/>
    <x v="3"/>
    <d v="2002-05-31T00:00:00"/>
    <x v="1"/>
    <n v="46100"/>
  </r>
  <r>
    <s v="15-3-37407"/>
    <x v="7"/>
    <x v="4"/>
    <n v="2"/>
    <s v="A"/>
    <x v="4"/>
    <x v="4"/>
    <n v="3"/>
    <x v="2"/>
    <n v="15"/>
    <x v="3"/>
    <d v="2002-05-31T00:00:00"/>
    <x v="2"/>
    <n v="0"/>
  </r>
  <r>
    <s v="15-3-37407"/>
    <x v="7"/>
    <x v="4"/>
    <n v="32"/>
    <s v="H"/>
    <x v="6"/>
    <x v="6"/>
    <n v="3"/>
    <x v="2"/>
    <n v="15"/>
    <x v="3"/>
    <d v="2002-05-31T00:00:00"/>
    <x v="0"/>
    <n v="2134"/>
  </r>
  <r>
    <s v="15-3-37407"/>
    <x v="7"/>
    <x v="4"/>
    <n v="32"/>
    <s v="H"/>
    <x v="6"/>
    <x v="6"/>
    <n v="3"/>
    <x v="2"/>
    <n v="15"/>
    <x v="3"/>
    <d v="2002-05-31T00:00:00"/>
    <x v="1"/>
    <n v="1224916"/>
  </r>
  <r>
    <s v="15-3-37407"/>
    <x v="7"/>
    <x v="4"/>
    <n v="28"/>
    <s v="J"/>
    <x v="8"/>
    <x v="8"/>
    <n v="3"/>
    <x v="2"/>
    <n v="15"/>
    <x v="3"/>
    <d v="2002-05-31T00:00:00"/>
    <x v="0"/>
    <n v="0"/>
  </r>
  <r>
    <s v="15-3-37407"/>
    <x v="7"/>
    <x v="4"/>
    <n v="28"/>
    <s v="J"/>
    <x v="8"/>
    <x v="8"/>
    <n v="3"/>
    <x v="2"/>
    <n v="15"/>
    <x v="3"/>
    <d v="2002-05-31T00:00:00"/>
    <x v="1"/>
    <n v="0"/>
  </r>
  <r>
    <s v="102-3-37407"/>
    <x v="7"/>
    <x v="4"/>
    <n v="1"/>
    <s v="C"/>
    <x v="2"/>
    <x v="2"/>
    <n v="3"/>
    <x v="2"/>
    <n v="102"/>
    <x v="1"/>
    <d v="2002-05-31T00:00:00"/>
    <x v="0"/>
    <n v="0"/>
  </r>
  <r>
    <s v="102-3-37407"/>
    <x v="7"/>
    <x v="4"/>
    <n v="1"/>
    <s v="C"/>
    <x v="2"/>
    <x v="2"/>
    <n v="3"/>
    <x v="2"/>
    <n v="102"/>
    <x v="1"/>
    <d v="2002-05-31T00:00:00"/>
    <x v="1"/>
    <n v="0"/>
  </r>
  <r>
    <s v="102-3-37407"/>
    <x v="7"/>
    <x v="4"/>
    <n v="1"/>
    <s v="C"/>
    <x v="2"/>
    <x v="2"/>
    <n v="3"/>
    <x v="2"/>
    <n v="102"/>
    <x v="1"/>
    <d v="2002-05-31T00:00:00"/>
    <x v="2"/>
    <n v="0"/>
  </r>
  <r>
    <s v="16-4-37407"/>
    <x v="7"/>
    <x v="4"/>
    <n v="1"/>
    <s v="C"/>
    <x v="2"/>
    <x v="2"/>
    <n v="4"/>
    <x v="3"/>
    <n v="16"/>
    <x v="4"/>
    <d v="2002-05-31T00:00:00"/>
    <x v="0"/>
    <n v="2024"/>
  </r>
  <r>
    <s v="16-4-37407"/>
    <x v="7"/>
    <x v="4"/>
    <n v="1"/>
    <s v="C"/>
    <x v="2"/>
    <x v="2"/>
    <n v="4"/>
    <x v="3"/>
    <n v="16"/>
    <x v="4"/>
    <d v="2002-05-31T00:00:00"/>
    <x v="0"/>
    <n v="24038"/>
  </r>
  <r>
    <s v="16-4-37407"/>
    <x v="7"/>
    <x v="4"/>
    <n v="1"/>
    <s v="C"/>
    <x v="2"/>
    <x v="2"/>
    <n v="4"/>
    <x v="3"/>
    <n v="16"/>
    <x v="4"/>
    <d v="2002-05-31T00:00:00"/>
    <x v="1"/>
    <n v="1402348"/>
  </r>
  <r>
    <s v="16-4-37407"/>
    <x v="7"/>
    <x v="4"/>
    <n v="1"/>
    <s v="C"/>
    <x v="2"/>
    <x v="2"/>
    <n v="4"/>
    <x v="3"/>
    <n v="16"/>
    <x v="4"/>
    <d v="2002-05-31T00:00:00"/>
    <x v="1"/>
    <n v="17388760"/>
  </r>
  <r>
    <s v="16-4-37407"/>
    <x v="7"/>
    <x v="4"/>
    <n v="1"/>
    <s v="C"/>
    <x v="2"/>
    <x v="2"/>
    <n v="4"/>
    <x v="3"/>
    <n v="16"/>
    <x v="4"/>
    <d v="2002-05-31T00:00:00"/>
    <x v="2"/>
    <n v="0"/>
  </r>
  <r>
    <s v="16-4-37407"/>
    <x v="7"/>
    <x v="4"/>
    <n v="1"/>
    <s v="C"/>
    <x v="2"/>
    <x v="2"/>
    <n v="4"/>
    <x v="3"/>
    <n v="16"/>
    <x v="4"/>
    <d v="2002-05-31T00:00:00"/>
    <x v="2"/>
    <n v="0"/>
  </r>
  <r>
    <s v="17-4-37407"/>
    <x v="7"/>
    <x v="4"/>
    <n v="3"/>
    <s v="B"/>
    <x v="0"/>
    <x v="0"/>
    <n v="4"/>
    <x v="3"/>
    <n v="17"/>
    <x v="5"/>
    <d v="2002-05-31T00:00:00"/>
    <x v="0"/>
    <n v="0"/>
  </r>
  <r>
    <s v="17-4-37407"/>
    <x v="7"/>
    <x v="4"/>
    <n v="3"/>
    <s v="B"/>
    <x v="0"/>
    <x v="0"/>
    <n v="4"/>
    <x v="3"/>
    <n v="17"/>
    <x v="5"/>
    <d v="2002-05-31T00:00:00"/>
    <x v="1"/>
    <n v="0"/>
  </r>
  <r>
    <s v="17-4-37407"/>
    <x v="7"/>
    <x v="4"/>
    <n v="3"/>
    <s v="B"/>
    <x v="0"/>
    <x v="0"/>
    <n v="4"/>
    <x v="3"/>
    <n v="17"/>
    <x v="5"/>
    <d v="2002-05-31T00:00:00"/>
    <x v="2"/>
    <n v="0"/>
  </r>
  <r>
    <s v="17-4-37407"/>
    <x v="7"/>
    <x v="4"/>
    <n v="1"/>
    <s v="C"/>
    <x v="2"/>
    <x v="2"/>
    <n v="4"/>
    <x v="3"/>
    <n v="17"/>
    <x v="5"/>
    <d v="2002-05-31T00:00:00"/>
    <x v="0"/>
    <n v="4415"/>
  </r>
  <r>
    <s v="17-4-37407"/>
    <x v="7"/>
    <x v="4"/>
    <n v="1"/>
    <s v="C"/>
    <x v="2"/>
    <x v="2"/>
    <n v="4"/>
    <x v="3"/>
    <n v="17"/>
    <x v="5"/>
    <d v="2002-05-31T00:00:00"/>
    <x v="1"/>
    <n v="3484934"/>
  </r>
  <r>
    <s v="17-4-37407"/>
    <x v="7"/>
    <x v="4"/>
    <n v="1"/>
    <s v="C"/>
    <x v="2"/>
    <x v="2"/>
    <n v="4"/>
    <x v="3"/>
    <n v="17"/>
    <x v="5"/>
    <d v="2002-05-31T00:00:00"/>
    <x v="2"/>
    <n v="0"/>
  </r>
  <r>
    <s v="101-4-37407"/>
    <x v="7"/>
    <x v="4"/>
    <n v="2"/>
    <s v="A"/>
    <x v="4"/>
    <x v="4"/>
    <n v="4"/>
    <x v="3"/>
    <n v="101"/>
    <x v="1"/>
    <d v="2002-05-31T00:00:00"/>
    <x v="0"/>
    <n v="4500"/>
  </r>
  <r>
    <s v="101-4-37407"/>
    <x v="7"/>
    <x v="4"/>
    <n v="2"/>
    <s v="A"/>
    <x v="4"/>
    <x v="4"/>
    <n v="4"/>
    <x v="3"/>
    <n v="101"/>
    <x v="1"/>
    <d v="2002-05-31T00:00:00"/>
    <x v="1"/>
    <n v="4246600"/>
  </r>
  <r>
    <s v="101-4-37407"/>
    <x v="7"/>
    <x v="4"/>
    <n v="2"/>
    <s v="A"/>
    <x v="4"/>
    <x v="4"/>
    <n v="4"/>
    <x v="3"/>
    <n v="101"/>
    <x v="1"/>
    <d v="2002-05-31T00:00:00"/>
    <x v="2"/>
    <n v="0"/>
  </r>
  <r>
    <s v="101-4-37407"/>
    <x v="7"/>
    <x v="4"/>
    <n v="30"/>
    <s v="I"/>
    <x v="7"/>
    <x v="7"/>
    <n v="4"/>
    <x v="3"/>
    <n v="101"/>
    <x v="1"/>
    <d v="2002-05-31T00:00:00"/>
    <x v="0"/>
    <n v="11292"/>
  </r>
  <r>
    <s v="101-4-37407"/>
    <x v="7"/>
    <x v="4"/>
    <n v="30"/>
    <s v="I"/>
    <x v="7"/>
    <x v="7"/>
    <n v="4"/>
    <x v="3"/>
    <n v="101"/>
    <x v="1"/>
    <d v="2002-05-31T00:00:00"/>
    <x v="1"/>
    <n v="8406000"/>
  </r>
  <r>
    <s v="101-4-37407"/>
    <x v="7"/>
    <x v="4"/>
    <n v="28"/>
    <s v="J"/>
    <x v="8"/>
    <x v="8"/>
    <n v="4"/>
    <x v="3"/>
    <n v="101"/>
    <x v="1"/>
    <d v="2002-05-31T00:00:00"/>
    <x v="0"/>
    <n v="6679"/>
  </r>
  <r>
    <s v="101-4-37407"/>
    <x v="7"/>
    <x v="4"/>
    <n v="28"/>
    <s v="J"/>
    <x v="8"/>
    <x v="8"/>
    <n v="4"/>
    <x v="3"/>
    <n v="101"/>
    <x v="1"/>
    <d v="2002-05-31T00:00:00"/>
    <x v="1"/>
    <n v="7304000"/>
  </r>
  <r>
    <s v="19-5-37407"/>
    <x v="7"/>
    <x v="4"/>
    <n v="3"/>
    <s v="B"/>
    <x v="0"/>
    <x v="0"/>
    <n v="5"/>
    <x v="4"/>
    <n v="19"/>
    <x v="7"/>
    <d v="2002-05-31T00:00:00"/>
    <x v="0"/>
    <n v="0"/>
  </r>
  <r>
    <s v="19-5-37407"/>
    <x v="7"/>
    <x v="4"/>
    <n v="3"/>
    <s v="B"/>
    <x v="0"/>
    <x v="0"/>
    <n v="5"/>
    <x v="4"/>
    <n v="19"/>
    <x v="7"/>
    <d v="2002-05-31T00:00:00"/>
    <x v="1"/>
    <n v="0"/>
  </r>
  <r>
    <s v="19-5-37407"/>
    <x v="7"/>
    <x v="4"/>
    <n v="3"/>
    <s v="B"/>
    <x v="0"/>
    <x v="0"/>
    <n v="5"/>
    <x v="4"/>
    <n v="19"/>
    <x v="7"/>
    <d v="2002-05-31T00:00:00"/>
    <x v="2"/>
    <n v="0"/>
  </r>
  <r>
    <s v="20-5-37407"/>
    <x v="7"/>
    <x v="4"/>
    <n v="3"/>
    <s v="B"/>
    <x v="0"/>
    <x v="0"/>
    <n v="5"/>
    <x v="4"/>
    <n v="20"/>
    <x v="8"/>
    <d v="2002-05-31T00:00:00"/>
    <x v="0"/>
    <n v="182"/>
  </r>
  <r>
    <s v="20-5-37407"/>
    <x v="7"/>
    <x v="4"/>
    <n v="3"/>
    <s v="B"/>
    <x v="0"/>
    <x v="0"/>
    <n v="5"/>
    <x v="4"/>
    <n v="20"/>
    <x v="8"/>
    <d v="2002-05-31T00:00:00"/>
    <x v="1"/>
    <n v="364"/>
  </r>
  <r>
    <s v="20-5-37407"/>
    <x v="7"/>
    <x v="4"/>
    <n v="3"/>
    <s v="B"/>
    <x v="0"/>
    <x v="0"/>
    <n v="5"/>
    <x v="4"/>
    <n v="20"/>
    <x v="8"/>
    <d v="2002-05-31T00:00:00"/>
    <x v="2"/>
    <n v="0"/>
  </r>
  <r>
    <s v="21-5-37407"/>
    <x v="7"/>
    <x v="4"/>
    <n v="3"/>
    <s v="B"/>
    <x v="0"/>
    <x v="0"/>
    <n v="5"/>
    <x v="4"/>
    <n v="21"/>
    <x v="9"/>
    <d v="2002-05-31T00:00:00"/>
    <x v="0"/>
    <n v="45532"/>
  </r>
  <r>
    <s v="21-5-37407"/>
    <x v="7"/>
    <x v="4"/>
    <n v="3"/>
    <s v="B"/>
    <x v="0"/>
    <x v="0"/>
    <n v="5"/>
    <x v="4"/>
    <n v="21"/>
    <x v="9"/>
    <d v="2002-05-31T00:00:00"/>
    <x v="1"/>
    <n v="18570000"/>
  </r>
  <r>
    <s v="21-5-37407"/>
    <x v="7"/>
    <x v="4"/>
    <n v="3"/>
    <s v="B"/>
    <x v="0"/>
    <x v="0"/>
    <n v="5"/>
    <x v="4"/>
    <n v="21"/>
    <x v="9"/>
    <d v="2002-05-31T00:00:00"/>
    <x v="2"/>
    <n v="0"/>
  </r>
  <r>
    <s v="23-5-37407"/>
    <x v="7"/>
    <x v="4"/>
    <n v="3"/>
    <s v="B"/>
    <x v="0"/>
    <x v="0"/>
    <n v="5"/>
    <x v="4"/>
    <n v="23"/>
    <x v="10"/>
    <d v="2002-05-31T00:00:00"/>
    <x v="0"/>
    <n v="51940"/>
  </r>
  <r>
    <s v="23-5-37407"/>
    <x v="7"/>
    <x v="4"/>
    <n v="3"/>
    <s v="B"/>
    <x v="0"/>
    <x v="0"/>
    <n v="5"/>
    <x v="4"/>
    <n v="23"/>
    <x v="10"/>
    <d v="2002-05-31T00:00:00"/>
    <x v="1"/>
    <n v="10090000"/>
  </r>
  <r>
    <s v="23-5-37407"/>
    <x v="7"/>
    <x v="4"/>
    <n v="3"/>
    <s v="B"/>
    <x v="0"/>
    <x v="0"/>
    <n v="5"/>
    <x v="4"/>
    <n v="23"/>
    <x v="10"/>
    <d v="2002-05-31T00:00:00"/>
    <x v="2"/>
    <n v="0"/>
  </r>
  <r>
    <s v="24-5-37407"/>
    <x v="7"/>
    <x v="4"/>
    <n v="3"/>
    <s v="B"/>
    <x v="0"/>
    <x v="0"/>
    <n v="5"/>
    <x v="4"/>
    <n v="24"/>
    <x v="11"/>
    <d v="2002-05-31T00:00:00"/>
    <x v="0"/>
    <n v="0"/>
  </r>
  <r>
    <s v="24-5-37407"/>
    <x v="7"/>
    <x v="4"/>
    <n v="3"/>
    <s v="B"/>
    <x v="0"/>
    <x v="0"/>
    <n v="5"/>
    <x v="4"/>
    <n v="24"/>
    <x v="11"/>
    <d v="2002-05-31T00:00:00"/>
    <x v="1"/>
    <n v="0"/>
  </r>
  <r>
    <s v="24-5-37407"/>
    <x v="7"/>
    <x v="4"/>
    <n v="3"/>
    <s v="B"/>
    <x v="0"/>
    <x v="0"/>
    <n v="5"/>
    <x v="4"/>
    <n v="24"/>
    <x v="11"/>
    <d v="2002-05-31T00:00:00"/>
    <x v="2"/>
    <n v="0"/>
  </r>
  <r>
    <s v="25-5-37407"/>
    <x v="7"/>
    <x v="4"/>
    <n v="3"/>
    <s v="B"/>
    <x v="0"/>
    <x v="0"/>
    <n v="5"/>
    <x v="4"/>
    <n v="25"/>
    <x v="12"/>
    <d v="2002-05-31T00:00:00"/>
    <x v="0"/>
    <n v="47173"/>
  </r>
  <r>
    <s v="25-5-37407"/>
    <x v="7"/>
    <x v="4"/>
    <n v="3"/>
    <s v="B"/>
    <x v="0"/>
    <x v="0"/>
    <n v="5"/>
    <x v="4"/>
    <n v="25"/>
    <x v="12"/>
    <d v="2002-05-31T00:00:00"/>
    <x v="1"/>
    <n v="10460000"/>
  </r>
  <r>
    <s v="25-5-37407"/>
    <x v="7"/>
    <x v="4"/>
    <n v="3"/>
    <s v="B"/>
    <x v="0"/>
    <x v="0"/>
    <n v="5"/>
    <x v="4"/>
    <n v="25"/>
    <x v="12"/>
    <d v="2002-05-31T00:00:00"/>
    <x v="2"/>
    <n v="0"/>
  </r>
  <r>
    <s v="26-5-37407"/>
    <x v="7"/>
    <x v="4"/>
    <n v="3"/>
    <s v="B"/>
    <x v="0"/>
    <x v="0"/>
    <n v="5"/>
    <x v="4"/>
    <n v="26"/>
    <x v="13"/>
    <d v="2002-05-31T00:00:00"/>
    <x v="0"/>
    <n v="90378"/>
  </r>
  <r>
    <s v="26-5-37407"/>
    <x v="7"/>
    <x v="4"/>
    <n v="3"/>
    <s v="B"/>
    <x v="0"/>
    <x v="0"/>
    <n v="5"/>
    <x v="4"/>
    <n v="26"/>
    <x v="13"/>
    <d v="2002-05-31T00:00:00"/>
    <x v="1"/>
    <n v="38280000"/>
  </r>
  <r>
    <s v="26-5-37407"/>
    <x v="7"/>
    <x v="4"/>
    <n v="3"/>
    <s v="B"/>
    <x v="0"/>
    <x v="0"/>
    <n v="5"/>
    <x v="4"/>
    <n v="26"/>
    <x v="13"/>
    <d v="2002-05-31T00:00:00"/>
    <x v="2"/>
    <n v="0"/>
  </r>
  <r>
    <s v="26-5-37407"/>
    <x v="7"/>
    <x v="4"/>
    <n v="30"/>
    <s v="I"/>
    <x v="7"/>
    <x v="7"/>
    <n v="5"/>
    <x v="4"/>
    <n v="26"/>
    <x v="13"/>
    <d v="2002-05-31T00:00:00"/>
    <x v="0"/>
    <n v="0"/>
  </r>
  <r>
    <s v="26-5-37407"/>
    <x v="7"/>
    <x v="4"/>
    <n v="30"/>
    <s v="I"/>
    <x v="7"/>
    <x v="7"/>
    <n v="5"/>
    <x v="4"/>
    <n v="26"/>
    <x v="13"/>
    <d v="2002-05-31T00:00:00"/>
    <x v="0"/>
    <n v="1681"/>
  </r>
  <r>
    <s v="26-5-37407"/>
    <x v="7"/>
    <x v="4"/>
    <n v="30"/>
    <s v="I"/>
    <x v="7"/>
    <x v="7"/>
    <n v="5"/>
    <x v="4"/>
    <n v="26"/>
    <x v="13"/>
    <d v="2002-05-31T00:00:00"/>
    <x v="1"/>
    <n v="0"/>
  </r>
  <r>
    <s v="26-5-37407"/>
    <x v="7"/>
    <x v="4"/>
    <n v="30"/>
    <s v="I"/>
    <x v="7"/>
    <x v="7"/>
    <n v="5"/>
    <x v="4"/>
    <n v="26"/>
    <x v="13"/>
    <d v="2002-05-31T00:00:00"/>
    <x v="1"/>
    <n v="579000"/>
  </r>
  <r>
    <s v="28-5-37407"/>
    <x v="7"/>
    <x v="4"/>
    <n v="1"/>
    <s v="C"/>
    <x v="2"/>
    <x v="2"/>
    <n v="5"/>
    <x v="4"/>
    <n v="28"/>
    <x v="48"/>
    <d v="2002-05-31T00:00:00"/>
    <x v="0"/>
    <n v="0"/>
  </r>
  <r>
    <s v="28-5-37407"/>
    <x v="7"/>
    <x v="4"/>
    <n v="1"/>
    <s v="C"/>
    <x v="2"/>
    <x v="2"/>
    <n v="5"/>
    <x v="4"/>
    <n v="28"/>
    <x v="48"/>
    <d v="2002-05-31T00:00:00"/>
    <x v="1"/>
    <n v="0"/>
  </r>
  <r>
    <s v="28-5-37407"/>
    <x v="7"/>
    <x v="4"/>
    <n v="1"/>
    <s v="C"/>
    <x v="2"/>
    <x v="2"/>
    <n v="5"/>
    <x v="4"/>
    <n v="28"/>
    <x v="48"/>
    <d v="2002-05-31T00:00:00"/>
    <x v="2"/>
    <n v="0"/>
  </r>
  <r>
    <s v="28-5-37407"/>
    <x v="7"/>
    <x v="4"/>
    <n v="32"/>
    <s v="H"/>
    <x v="6"/>
    <x v="6"/>
    <n v="5"/>
    <x v="4"/>
    <n v="28"/>
    <x v="48"/>
    <d v="2002-05-31T00:00:00"/>
    <x v="0"/>
    <n v="1019"/>
  </r>
  <r>
    <s v="28-5-37407"/>
    <x v="7"/>
    <x v="4"/>
    <n v="32"/>
    <s v="H"/>
    <x v="6"/>
    <x v="6"/>
    <n v="5"/>
    <x v="4"/>
    <n v="28"/>
    <x v="48"/>
    <d v="2002-05-31T00:00:00"/>
    <x v="1"/>
    <n v="1113471"/>
  </r>
  <r>
    <s v="95-5-37407"/>
    <x v="7"/>
    <x v="4"/>
    <n v="2"/>
    <s v="A"/>
    <x v="4"/>
    <x v="4"/>
    <n v="5"/>
    <x v="4"/>
    <n v="95"/>
    <x v="1"/>
    <d v="2002-05-31T00:00:00"/>
    <x v="0"/>
    <n v="31200"/>
  </r>
  <r>
    <s v="95-5-37407"/>
    <x v="7"/>
    <x v="4"/>
    <n v="2"/>
    <s v="A"/>
    <x v="4"/>
    <x v="4"/>
    <n v="5"/>
    <x v="4"/>
    <n v="95"/>
    <x v="1"/>
    <d v="2002-05-31T00:00:00"/>
    <x v="1"/>
    <n v="9534400"/>
  </r>
  <r>
    <s v="95-5-37407"/>
    <x v="7"/>
    <x v="4"/>
    <n v="2"/>
    <s v="A"/>
    <x v="4"/>
    <x v="4"/>
    <n v="5"/>
    <x v="4"/>
    <n v="95"/>
    <x v="1"/>
    <d v="2002-05-31T00:00:00"/>
    <x v="2"/>
    <n v="0"/>
  </r>
  <r>
    <s v="95-5-37407"/>
    <x v="7"/>
    <x v="4"/>
    <n v="1"/>
    <s v="C"/>
    <x v="2"/>
    <x v="2"/>
    <n v="5"/>
    <x v="4"/>
    <n v="95"/>
    <x v="1"/>
    <d v="2002-05-31T00:00:00"/>
    <x v="0"/>
    <n v="211956"/>
  </r>
  <r>
    <s v="95-5-37407"/>
    <x v="7"/>
    <x v="4"/>
    <n v="1"/>
    <s v="C"/>
    <x v="2"/>
    <x v="2"/>
    <n v="5"/>
    <x v="4"/>
    <n v="95"/>
    <x v="1"/>
    <d v="2002-05-31T00:00:00"/>
    <x v="1"/>
    <n v="135156799"/>
  </r>
  <r>
    <s v="95-5-37407"/>
    <x v="7"/>
    <x v="4"/>
    <n v="1"/>
    <s v="C"/>
    <x v="2"/>
    <x v="2"/>
    <n v="5"/>
    <x v="4"/>
    <n v="95"/>
    <x v="1"/>
    <d v="2002-05-31T00:00:00"/>
    <x v="2"/>
    <n v="0"/>
  </r>
  <r>
    <s v="99-5-37407"/>
    <x v="7"/>
    <x v="4"/>
    <n v="30"/>
    <s v="I"/>
    <x v="7"/>
    <x v="7"/>
    <n v="5"/>
    <x v="4"/>
    <n v="99"/>
    <x v="49"/>
    <d v="2002-05-31T00:00:00"/>
    <x v="0"/>
    <n v="14986"/>
  </r>
  <r>
    <s v="99-5-37407"/>
    <x v="7"/>
    <x v="4"/>
    <n v="30"/>
    <s v="I"/>
    <x v="7"/>
    <x v="7"/>
    <n v="5"/>
    <x v="4"/>
    <n v="99"/>
    <x v="49"/>
    <d v="2002-05-31T00:00:00"/>
    <x v="1"/>
    <n v="4476000"/>
  </r>
  <r>
    <s v="29-6-37407"/>
    <x v="7"/>
    <x v="4"/>
    <n v="30"/>
    <s v="I"/>
    <x v="7"/>
    <x v="7"/>
    <n v="6"/>
    <x v="5"/>
    <n v="29"/>
    <x v="15"/>
    <d v="2002-05-31T00:00:00"/>
    <x v="0"/>
    <n v="0"/>
  </r>
  <r>
    <s v="29-6-37407"/>
    <x v="7"/>
    <x v="4"/>
    <n v="30"/>
    <s v="I"/>
    <x v="7"/>
    <x v="7"/>
    <n v="6"/>
    <x v="5"/>
    <n v="29"/>
    <x v="15"/>
    <d v="2002-05-31T00:00:00"/>
    <x v="1"/>
    <n v="0"/>
  </r>
  <r>
    <s v="31-7-37407"/>
    <x v="7"/>
    <x v="4"/>
    <n v="2"/>
    <s v="A"/>
    <x v="4"/>
    <x v="4"/>
    <n v="7"/>
    <x v="6"/>
    <n v="31"/>
    <x v="17"/>
    <d v="2002-05-31T00:00:00"/>
    <x v="0"/>
    <n v="0"/>
  </r>
  <r>
    <s v="31-7-37407"/>
    <x v="7"/>
    <x v="4"/>
    <n v="2"/>
    <s v="A"/>
    <x v="4"/>
    <x v="4"/>
    <n v="7"/>
    <x v="6"/>
    <n v="31"/>
    <x v="17"/>
    <d v="2002-05-31T00:00:00"/>
    <x v="1"/>
    <n v="0"/>
  </r>
  <r>
    <s v="31-7-37407"/>
    <x v="7"/>
    <x v="4"/>
    <n v="2"/>
    <s v="A"/>
    <x v="4"/>
    <x v="4"/>
    <n v="7"/>
    <x v="6"/>
    <n v="31"/>
    <x v="17"/>
    <d v="2002-05-31T00:00:00"/>
    <x v="2"/>
    <n v="0"/>
  </r>
  <r>
    <s v="31-7-37407"/>
    <x v="7"/>
    <x v="4"/>
    <n v="3"/>
    <s v="B"/>
    <x v="0"/>
    <x v="0"/>
    <n v="7"/>
    <x v="6"/>
    <n v="31"/>
    <x v="17"/>
    <d v="2002-05-31T00:00:00"/>
    <x v="0"/>
    <n v="0"/>
  </r>
  <r>
    <s v="31-7-37407"/>
    <x v="7"/>
    <x v="4"/>
    <n v="3"/>
    <s v="B"/>
    <x v="0"/>
    <x v="0"/>
    <n v="7"/>
    <x v="6"/>
    <n v="31"/>
    <x v="17"/>
    <d v="2002-05-31T00:00:00"/>
    <x v="1"/>
    <n v="0"/>
  </r>
  <r>
    <s v="31-7-37407"/>
    <x v="7"/>
    <x v="4"/>
    <n v="3"/>
    <s v="B"/>
    <x v="0"/>
    <x v="0"/>
    <n v="7"/>
    <x v="6"/>
    <n v="31"/>
    <x v="17"/>
    <d v="2002-05-31T00:00:00"/>
    <x v="2"/>
    <n v="0"/>
  </r>
  <r>
    <s v="31-7-37407"/>
    <x v="7"/>
    <x v="4"/>
    <n v="1"/>
    <s v="C"/>
    <x v="2"/>
    <x v="2"/>
    <n v="7"/>
    <x v="6"/>
    <n v="31"/>
    <x v="17"/>
    <d v="2002-05-31T00:00:00"/>
    <x v="0"/>
    <n v="13444"/>
  </r>
  <r>
    <s v="31-7-37407"/>
    <x v="7"/>
    <x v="4"/>
    <n v="1"/>
    <s v="C"/>
    <x v="2"/>
    <x v="2"/>
    <n v="7"/>
    <x v="6"/>
    <n v="31"/>
    <x v="17"/>
    <d v="2002-05-31T00:00:00"/>
    <x v="1"/>
    <n v="3024826"/>
  </r>
  <r>
    <s v="31-7-37407"/>
    <x v="7"/>
    <x v="4"/>
    <n v="1"/>
    <s v="C"/>
    <x v="2"/>
    <x v="2"/>
    <n v="7"/>
    <x v="6"/>
    <n v="31"/>
    <x v="17"/>
    <d v="2002-05-31T00:00:00"/>
    <x v="2"/>
    <n v="0"/>
  </r>
  <r>
    <s v="35-7-37407"/>
    <x v="7"/>
    <x v="4"/>
    <n v="28"/>
    <s v="J"/>
    <x v="8"/>
    <x v="8"/>
    <n v="7"/>
    <x v="6"/>
    <n v="35"/>
    <x v="50"/>
    <d v="2002-05-31T00:00:00"/>
    <x v="0"/>
    <n v="41639"/>
  </r>
  <r>
    <s v="35-7-37407"/>
    <x v="7"/>
    <x v="4"/>
    <n v="28"/>
    <s v="J"/>
    <x v="8"/>
    <x v="8"/>
    <n v="7"/>
    <x v="6"/>
    <n v="35"/>
    <x v="50"/>
    <d v="2002-05-31T00:00:00"/>
    <x v="1"/>
    <n v="44877000"/>
  </r>
  <r>
    <s v="38-7-37407"/>
    <x v="7"/>
    <x v="4"/>
    <n v="30"/>
    <s v="I"/>
    <x v="7"/>
    <x v="7"/>
    <n v="7"/>
    <x v="6"/>
    <n v="38"/>
    <x v="20"/>
    <d v="2002-05-31T00:00:00"/>
    <x v="0"/>
    <n v="11823"/>
  </r>
  <r>
    <s v="38-7-37407"/>
    <x v="7"/>
    <x v="4"/>
    <n v="30"/>
    <s v="I"/>
    <x v="7"/>
    <x v="7"/>
    <n v="7"/>
    <x v="6"/>
    <n v="38"/>
    <x v="20"/>
    <d v="2002-05-31T00:00:00"/>
    <x v="1"/>
    <n v="10905000"/>
  </r>
  <r>
    <s v="103-7-37407"/>
    <x v="7"/>
    <x v="4"/>
    <n v="32"/>
    <s v="H"/>
    <x v="6"/>
    <x v="6"/>
    <n v="7"/>
    <x v="6"/>
    <n v="103"/>
    <x v="1"/>
    <d v="2002-05-31T00:00:00"/>
    <x v="0"/>
    <n v="1732"/>
  </r>
  <r>
    <s v="103-7-37407"/>
    <x v="7"/>
    <x v="4"/>
    <n v="32"/>
    <s v="H"/>
    <x v="6"/>
    <x v="6"/>
    <n v="7"/>
    <x v="6"/>
    <n v="103"/>
    <x v="1"/>
    <d v="2002-05-31T00:00:00"/>
    <x v="1"/>
    <n v="3335832"/>
  </r>
  <r>
    <s v="103-7-37407"/>
    <x v="7"/>
    <x v="4"/>
    <n v="30"/>
    <s v="I"/>
    <x v="7"/>
    <x v="7"/>
    <n v="7"/>
    <x v="6"/>
    <n v="103"/>
    <x v="1"/>
    <d v="2002-05-31T00:00:00"/>
    <x v="0"/>
    <n v="4871"/>
  </r>
  <r>
    <s v="103-7-37407"/>
    <x v="7"/>
    <x v="4"/>
    <n v="30"/>
    <s v="I"/>
    <x v="7"/>
    <x v="7"/>
    <n v="7"/>
    <x v="6"/>
    <n v="103"/>
    <x v="1"/>
    <d v="2002-05-31T00:00:00"/>
    <x v="1"/>
    <n v="3280000"/>
  </r>
  <r>
    <s v="103-7-37407"/>
    <x v="7"/>
    <x v="4"/>
    <n v="28"/>
    <s v="J"/>
    <x v="8"/>
    <x v="8"/>
    <n v="7"/>
    <x v="6"/>
    <n v="103"/>
    <x v="1"/>
    <d v="2002-05-31T00:00:00"/>
    <x v="0"/>
    <n v="5968"/>
  </r>
  <r>
    <s v="103-7-37407"/>
    <x v="7"/>
    <x v="4"/>
    <n v="28"/>
    <s v="J"/>
    <x v="8"/>
    <x v="8"/>
    <n v="7"/>
    <x v="6"/>
    <n v="103"/>
    <x v="1"/>
    <d v="2002-05-31T00:00:00"/>
    <x v="1"/>
    <n v="2855000"/>
  </r>
  <r>
    <s v="47-9-37407"/>
    <x v="7"/>
    <x v="4"/>
    <n v="1"/>
    <s v="C"/>
    <x v="2"/>
    <x v="2"/>
    <n v="9"/>
    <x v="7"/>
    <n v="47"/>
    <x v="22"/>
    <d v="2002-05-31T00:00:00"/>
    <x v="0"/>
    <n v="36094"/>
  </r>
  <r>
    <s v="47-9-37407"/>
    <x v="7"/>
    <x v="4"/>
    <n v="1"/>
    <s v="C"/>
    <x v="2"/>
    <x v="2"/>
    <n v="9"/>
    <x v="7"/>
    <n v="47"/>
    <x v="22"/>
    <d v="2002-05-31T00:00:00"/>
    <x v="1"/>
    <n v="11999476"/>
  </r>
  <r>
    <s v="47-9-37407"/>
    <x v="7"/>
    <x v="4"/>
    <n v="1"/>
    <s v="C"/>
    <x v="2"/>
    <x v="2"/>
    <n v="9"/>
    <x v="7"/>
    <n v="47"/>
    <x v="22"/>
    <d v="2002-05-31T00:00:00"/>
    <x v="2"/>
    <n v="0"/>
  </r>
  <r>
    <s v="47-9-37407"/>
    <x v="7"/>
    <x v="4"/>
    <n v="30"/>
    <s v="I"/>
    <x v="7"/>
    <x v="7"/>
    <n v="9"/>
    <x v="7"/>
    <n v="47"/>
    <x v="22"/>
    <d v="2002-05-31T00:00:00"/>
    <x v="0"/>
    <n v="0"/>
  </r>
  <r>
    <s v="47-9-37407"/>
    <x v="7"/>
    <x v="4"/>
    <n v="30"/>
    <s v="I"/>
    <x v="7"/>
    <x v="7"/>
    <n v="9"/>
    <x v="7"/>
    <n v="47"/>
    <x v="22"/>
    <d v="2002-05-31T00:00:00"/>
    <x v="1"/>
    <n v="0"/>
  </r>
  <r>
    <s v="51-9-37407"/>
    <x v="7"/>
    <x v="4"/>
    <n v="2"/>
    <s v="A"/>
    <x v="4"/>
    <x v="4"/>
    <n v="9"/>
    <x v="7"/>
    <n v="51"/>
    <x v="47"/>
    <d v="2002-05-31T00:00:00"/>
    <x v="0"/>
    <n v="5700"/>
  </r>
  <r>
    <s v="51-9-37407"/>
    <x v="7"/>
    <x v="4"/>
    <n v="2"/>
    <s v="A"/>
    <x v="4"/>
    <x v="4"/>
    <n v="9"/>
    <x v="7"/>
    <n v="51"/>
    <x v="47"/>
    <d v="2002-05-31T00:00:00"/>
    <x v="1"/>
    <n v="1698300"/>
  </r>
  <r>
    <s v="51-9-37407"/>
    <x v="7"/>
    <x v="4"/>
    <n v="2"/>
    <s v="A"/>
    <x v="4"/>
    <x v="4"/>
    <n v="9"/>
    <x v="7"/>
    <n v="51"/>
    <x v="47"/>
    <d v="2002-05-31T00:00:00"/>
    <x v="2"/>
    <n v="0"/>
  </r>
  <r>
    <s v="51-9-37407"/>
    <x v="7"/>
    <x v="4"/>
    <n v="1"/>
    <s v="C"/>
    <x v="2"/>
    <x v="2"/>
    <n v="9"/>
    <x v="7"/>
    <n v="51"/>
    <x v="47"/>
    <d v="2002-05-31T00:00:00"/>
    <x v="0"/>
    <n v="34786"/>
  </r>
  <r>
    <s v="51-9-37407"/>
    <x v="7"/>
    <x v="4"/>
    <n v="1"/>
    <s v="C"/>
    <x v="2"/>
    <x v="2"/>
    <n v="9"/>
    <x v="7"/>
    <n v="51"/>
    <x v="47"/>
    <d v="2002-05-31T00:00:00"/>
    <x v="1"/>
    <n v="17009441"/>
  </r>
  <r>
    <s v="51-9-37407"/>
    <x v="7"/>
    <x v="4"/>
    <n v="1"/>
    <s v="C"/>
    <x v="2"/>
    <x v="2"/>
    <n v="9"/>
    <x v="7"/>
    <n v="51"/>
    <x v="47"/>
    <d v="2002-05-31T00:00:00"/>
    <x v="2"/>
    <n v="0"/>
  </r>
  <r>
    <s v="52-9-37407"/>
    <x v="7"/>
    <x v="4"/>
    <n v="2"/>
    <s v="A"/>
    <x v="4"/>
    <x v="4"/>
    <n v="9"/>
    <x v="7"/>
    <n v="52"/>
    <x v="23"/>
    <d v="2002-05-31T00:00:00"/>
    <x v="0"/>
    <n v="7400"/>
  </r>
  <r>
    <s v="52-9-37407"/>
    <x v="7"/>
    <x v="4"/>
    <n v="2"/>
    <s v="A"/>
    <x v="4"/>
    <x v="4"/>
    <n v="9"/>
    <x v="7"/>
    <n v="52"/>
    <x v="23"/>
    <d v="2002-05-31T00:00:00"/>
    <x v="1"/>
    <n v="6761900"/>
  </r>
  <r>
    <s v="52-9-37407"/>
    <x v="7"/>
    <x v="4"/>
    <n v="2"/>
    <s v="A"/>
    <x v="4"/>
    <x v="4"/>
    <n v="9"/>
    <x v="7"/>
    <n v="52"/>
    <x v="23"/>
    <d v="2002-05-31T00:00:00"/>
    <x v="2"/>
    <n v="0"/>
  </r>
  <r>
    <s v="55-9-37407"/>
    <x v="7"/>
    <x v="4"/>
    <n v="1"/>
    <s v="C"/>
    <x v="2"/>
    <x v="2"/>
    <n v="9"/>
    <x v="7"/>
    <n v="55"/>
    <x v="45"/>
    <d v="2002-05-31T00:00:00"/>
    <x v="0"/>
    <n v="5780"/>
  </r>
  <r>
    <s v="55-9-37407"/>
    <x v="7"/>
    <x v="4"/>
    <n v="1"/>
    <s v="C"/>
    <x v="2"/>
    <x v="2"/>
    <n v="9"/>
    <x v="7"/>
    <n v="55"/>
    <x v="45"/>
    <d v="2002-05-31T00:00:00"/>
    <x v="1"/>
    <n v="2855958"/>
  </r>
  <r>
    <s v="55-9-37407"/>
    <x v="7"/>
    <x v="4"/>
    <n v="1"/>
    <s v="C"/>
    <x v="2"/>
    <x v="2"/>
    <n v="9"/>
    <x v="7"/>
    <n v="55"/>
    <x v="45"/>
    <d v="2002-05-31T00:00:00"/>
    <x v="2"/>
    <n v="0"/>
  </r>
  <r>
    <s v="55-9-37407"/>
    <x v="7"/>
    <x v="4"/>
    <n v="28"/>
    <s v="J"/>
    <x v="8"/>
    <x v="8"/>
    <n v="9"/>
    <x v="7"/>
    <n v="55"/>
    <x v="45"/>
    <d v="2002-05-31T00:00:00"/>
    <x v="0"/>
    <n v="27715"/>
  </r>
  <r>
    <s v="55-9-37407"/>
    <x v="7"/>
    <x v="4"/>
    <n v="28"/>
    <s v="J"/>
    <x v="8"/>
    <x v="8"/>
    <n v="9"/>
    <x v="7"/>
    <n v="55"/>
    <x v="45"/>
    <d v="2002-05-31T00:00:00"/>
    <x v="1"/>
    <n v="12066000"/>
  </r>
  <r>
    <s v="61-9-37407"/>
    <x v="7"/>
    <x v="4"/>
    <n v="1"/>
    <s v="C"/>
    <x v="2"/>
    <x v="2"/>
    <n v="9"/>
    <x v="7"/>
    <n v="61"/>
    <x v="26"/>
    <d v="2002-05-31T00:00:00"/>
    <x v="0"/>
    <n v="0"/>
  </r>
  <r>
    <s v="61-9-37407"/>
    <x v="7"/>
    <x v="4"/>
    <n v="1"/>
    <s v="C"/>
    <x v="2"/>
    <x v="2"/>
    <n v="9"/>
    <x v="7"/>
    <n v="61"/>
    <x v="26"/>
    <d v="2002-05-31T00:00:00"/>
    <x v="1"/>
    <n v="0"/>
  </r>
  <r>
    <s v="61-9-37407"/>
    <x v="7"/>
    <x v="4"/>
    <n v="1"/>
    <s v="C"/>
    <x v="2"/>
    <x v="2"/>
    <n v="9"/>
    <x v="7"/>
    <n v="61"/>
    <x v="26"/>
    <d v="2002-05-31T00:00:00"/>
    <x v="2"/>
    <n v="0"/>
  </r>
  <r>
    <s v="84-9-37407"/>
    <x v="7"/>
    <x v="4"/>
    <n v="1"/>
    <s v="C"/>
    <x v="2"/>
    <x v="2"/>
    <n v="9"/>
    <x v="7"/>
    <n v="84"/>
    <x v="27"/>
    <d v="2002-05-31T00:00:00"/>
    <x v="0"/>
    <n v="6033"/>
  </r>
  <r>
    <s v="84-9-37407"/>
    <x v="7"/>
    <x v="4"/>
    <n v="1"/>
    <s v="C"/>
    <x v="2"/>
    <x v="2"/>
    <n v="9"/>
    <x v="7"/>
    <n v="84"/>
    <x v="27"/>
    <d v="2002-05-31T00:00:00"/>
    <x v="1"/>
    <n v="2870741"/>
  </r>
  <r>
    <s v="84-9-37407"/>
    <x v="7"/>
    <x v="4"/>
    <n v="1"/>
    <s v="C"/>
    <x v="2"/>
    <x v="2"/>
    <n v="9"/>
    <x v="7"/>
    <n v="84"/>
    <x v="27"/>
    <d v="2002-05-31T00:00:00"/>
    <x v="2"/>
    <n v="0"/>
  </r>
  <r>
    <s v="85-9-37407"/>
    <x v="7"/>
    <x v="4"/>
    <n v="2"/>
    <s v="A"/>
    <x v="4"/>
    <x v="4"/>
    <n v="9"/>
    <x v="7"/>
    <n v="85"/>
    <x v="28"/>
    <d v="2002-05-31T00:00:00"/>
    <x v="0"/>
    <n v="57820"/>
  </r>
  <r>
    <s v="85-9-37407"/>
    <x v="7"/>
    <x v="4"/>
    <n v="2"/>
    <s v="A"/>
    <x v="4"/>
    <x v="4"/>
    <n v="9"/>
    <x v="7"/>
    <n v="85"/>
    <x v="28"/>
    <d v="2002-05-31T00:00:00"/>
    <x v="1"/>
    <n v="20086500"/>
  </r>
  <r>
    <s v="85-9-37407"/>
    <x v="7"/>
    <x v="4"/>
    <n v="2"/>
    <s v="A"/>
    <x v="4"/>
    <x v="4"/>
    <n v="9"/>
    <x v="7"/>
    <n v="85"/>
    <x v="28"/>
    <d v="2002-05-31T00:00:00"/>
    <x v="2"/>
    <n v="0"/>
  </r>
  <r>
    <s v="85-9-37407"/>
    <x v="7"/>
    <x v="4"/>
    <n v="30"/>
    <s v="I"/>
    <x v="7"/>
    <x v="7"/>
    <n v="9"/>
    <x v="7"/>
    <n v="85"/>
    <x v="28"/>
    <d v="2002-05-31T00:00:00"/>
    <x v="0"/>
    <n v="200"/>
  </r>
  <r>
    <s v="85-9-37407"/>
    <x v="7"/>
    <x v="4"/>
    <n v="30"/>
    <s v="I"/>
    <x v="7"/>
    <x v="7"/>
    <n v="9"/>
    <x v="7"/>
    <n v="85"/>
    <x v="28"/>
    <d v="2002-05-31T00:00:00"/>
    <x v="1"/>
    <n v="146000"/>
  </r>
  <r>
    <s v="90-9-37407"/>
    <x v="7"/>
    <x v="4"/>
    <n v="32"/>
    <s v="H"/>
    <x v="6"/>
    <x v="6"/>
    <n v="9"/>
    <x v="7"/>
    <n v="90"/>
    <x v="29"/>
    <d v="2002-05-31T00:00:00"/>
    <x v="0"/>
    <n v="1080"/>
  </r>
  <r>
    <s v="90-9-37407"/>
    <x v="7"/>
    <x v="4"/>
    <n v="32"/>
    <s v="H"/>
    <x v="6"/>
    <x v="6"/>
    <n v="9"/>
    <x v="7"/>
    <n v="90"/>
    <x v="29"/>
    <d v="2002-05-31T00:00:00"/>
    <x v="1"/>
    <n v="898560"/>
  </r>
  <r>
    <s v="90-9-37407"/>
    <x v="7"/>
    <x v="4"/>
    <n v="28"/>
    <s v="J"/>
    <x v="8"/>
    <x v="8"/>
    <n v="9"/>
    <x v="7"/>
    <n v="90"/>
    <x v="29"/>
    <d v="2002-05-31T00:00:00"/>
    <x v="0"/>
    <n v="17588"/>
  </r>
  <r>
    <s v="90-9-37407"/>
    <x v="7"/>
    <x v="4"/>
    <n v="28"/>
    <s v="J"/>
    <x v="8"/>
    <x v="8"/>
    <n v="9"/>
    <x v="7"/>
    <n v="90"/>
    <x v="29"/>
    <d v="2002-05-31T00:00:00"/>
    <x v="1"/>
    <n v="20912000"/>
  </r>
  <r>
    <s v="91-9-37407"/>
    <x v="7"/>
    <x v="4"/>
    <n v="1"/>
    <s v="C"/>
    <x v="2"/>
    <x v="2"/>
    <n v="9"/>
    <x v="7"/>
    <n v="91"/>
    <x v="30"/>
    <d v="2002-05-31T00:00:00"/>
    <x v="0"/>
    <n v="67132"/>
  </r>
  <r>
    <s v="91-9-37407"/>
    <x v="7"/>
    <x v="4"/>
    <n v="1"/>
    <s v="C"/>
    <x v="2"/>
    <x v="2"/>
    <n v="9"/>
    <x v="7"/>
    <n v="91"/>
    <x v="30"/>
    <d v="2002-05-31T00:00:00"/>
    <x v="1"/>
    <n v="55585329"/>
  </r>
  <r>
    <s v="91-9-37407"/>
    <x v="7"/>
    <x v="4"/>
    <n v="1"/>
    <s v="C"/>
    <x v="2"/>
    <x v="2"/>
    <n v="9"/>
    <x v="7"/>
    <n v="91"/>
    <x v="30"/>
    <d v="2002-05-31T00:00:00"/>
    <x v="2"/>
    <n v="0"/>
  </r>
  <r>
    <s v="91-9-37407"/>
    <x v="7"/>
    <x v="4"/>
    <n v="32"/>
    <s v="H"/>
    <x v="6"/>
    <x v="6"/>
    <n v="9"/>
    <x v="7"/>
    <n v="91"/>
    <x v="30"/>
    <d v="2002-05-31T00:00:00"/>
    <x v="0"/>
    <n v="280"/>
  </r>
  <r>
    <s v="91-9-37407"/>
    <x v="7"/>
    <x v="4"/>
    <n v="32"/>
    <s v="H"/>
    <x v="6"/>
    <x v="6"/>
    <n v="9"/>
    <x v="7"/>
    <n v="91"/>
    <x v="30"/>
    <d v="2002-05-31T00:00:00"/>
    <x v="1"/>
    <n v="448000"/>
  </r>
  <r>
    <s v="93-9-37407"/>
    <x v="7"/>
    <x v="4"/>
    <n v="2"/>
    <s v="A"/>
    <x v="4"/>
    <x v="4"/>
    <n v="9"/>
    <x v="7"/>
    <n v="93"/>
    <x v="31"/>
    <d v="2002-05-31T00:00:00"/>
    <x v="0"/>
    <n v="76600"/>
  </r>
  <r>
    <s v="93-9-37407"/>
    <x v="7"/>
    <x v="4"/>
    <n v="2"/>
    <s v="A"/>
    <x v="4"/>
    <x v="4"/>
    <n v="9"/>
    <x v="7"/>
    <n v="93"/>
    <x v="31"/>
    <d v="2002-05-31T00:00:00"/>
    <x v="1"/>
    <n v="22358500"/>
  </r>
  <r>
    <s v="93-9-37407"/>
    <x v="7"/>
    <x v="4"/>
    <n v="2"/>
    <s v="A"/>
    <x v="4"/>
    <x v="4"/>
    <n v="9"/>
    <x v="7"/>
    <n v="93"/>
    <x v="31"/>
    <d v="2002-05-31T00:00:00"/>
    <x v="2"/>
    <n v="0"/>
  </r>
  <r>
    <s v="93-9-37407"/>
    <x v="7"/>
    <x v="4"/>
    <n v="32"/>
    <s v="H"/>
    <x v="6"/>
    <x v="6"/>
    <n v="9"/>
    <x v="7"/>
    <n v="93"/>
    <x v="31"/>
    <d v="2002-05-31T00:00:00"/>
    <x v="0"/>
    <n v="8640"/>
  </r>
  <r>
    <s v="93-9-37407"/>
    <x v="7"/>
    <x v="4"/>
    <n v="32"/>
    <s v="H"/>
    <x v="6"/>
    <x v="6"/>
    <n v="9"/>
    <x v="7"/>
    <n v="93"/>
    <x v="31"/>
    <d v="2002-05-31T00:00:00"/>
    <x v="1"/>
    <n v="3024000"/>
  </r>
  <r>
    <s v="62-10-37407"/>
    <x v="7"/>
    <x v="4"/>
    <n v="1"/>
    <s v="C"/>
    <x v="2"/>
    <x v="2"/>
    <n v="10"/>
    <x v="8"/>
    <n v="62"/>
    <x v="32"/>
    <d v="2002-05-31T00:00:00"/>
    <x v="0"/>
    <n v="7425"/>
  </r>
  <r>
    <s v="62-10-37407"/>
    <x v="7"/>
    <x v="4"/>
    <n v="1"/>
    <s v="C"/>
    <x v="2"/>
    <x v="2"/>
    <n v="10"/>
    <x v="8"/>
    <n v="62"/>
    <x v="32"/>
    <d v="2002-05-31T00:00:00"/>
    <x v="1"/>
    <n v="8534056"/>
  </r>
  <r>
    <s v="62-10-37407"/>
    <x v="7"/>
    <x v="4"/>
    <n v="1"/>
    <s v="C"/>
    <x v="2"/>
    <x v="2"/>
    <n v="10"/>
    <x v="8"/>
    <n v="62"/>
    <x v="32"/>
    <d v="2002-05-31T00:00:00"/>
    <x v="2"/>
    <n v="0"/>
  </r>
  <r>
    <s v="62-10-37407"/>
    <x v="7"/>
    <x v="4"/>
    <n v="32"/>
    <s v="H"/>
    <x v="6"/>
    <x v="6"/>
    <n v="10"/>
    <x v="8"/>
    <n v="62"/>
    <x v="32"/>
    <d v="2002-05-31T00:00:00"/>
    <x v="0"/>
    <n v="14214"/>
  </r>
  <r>
    <s v="62-10-37407"/>
    <x v="7"/>
    <x v="4"/>
    <n v="32"/>
    <s v="H"/>
    <x v="6"/>
    <x v="6"/>
    <n v="10"/>
    <x v="8"/>
    <n v="62"/>
    <x v="32"/>
    <d v="2002-05-31T00:00:00"/>
    <x v="1"/>
    <n v="23808450"/>
  </r>
  <r>
    <s v="63-10-37407"/>
    <x v="7"/>
    <x v="4"/>
    <n v="28"/>
    <s v="J"/>
    <x v="8"/>
    <x v="8"/>
    <n v="10"/>
    <x v="8"/>
    <n v="63"/>
    <x v="33"/>
    <d v="2002-05-31T00:00:00"/>
    <x v="0"/>
    <n v="41466"/>
  </r>
  <r>
    <s v="63-10-37407"/>
    <x v="7"/>
    <x v="4"/>
    <n v="28"/>
    <s v="J"/>
    <x v="8"/>
    <x v="8"/>
    <n v="10"/>
    <x v="8"/>
    <n v="63"/>
    <x v="33"/>
    <d v="2002-05-31T00:00:00"/>
    <x v="1"/>
    <n v="31739000"/>
  </r>
  <r>
    <s v="69-11-37407"/>
    <x v="7"/>
    <x v="4"/>
    <n v="1"/>
    <s v="C"/>
    <x v="2"/>
    <x v="2"/>
    <n v="11"/>
    <x v="9"/>
    <n v="69"/>
    <x v="35"/>
    <d v="2002-05-31T00:00:00"/>
    <x v="0"/>
    <n v="20515"/>
  </r>
  <r>
    <s v="69-11-37407"/>
    <x v="7"/>
    <x v="4"/>
    <n v="1"/>
    <s v="C"/>
    <x v="2"/>
    <x v="2"/>
    <n v="11"/>
    <x v="9"/>
    <n v="69"/>
    <x v="35"/>
    <d v="2002-05-31T00:00:00"/>
    <x v="1"/>
    <n v="21760750"/>
  </r>
  <r>
    <s v="69-11-37407"/>
    <x v="7"/>
    <x v="4"/>
    <n v="1"/>
    <s v="C"/>
    <x v="2"/>
    <x v="2"/>
    <n v="11"/>
    <x v="9"/>
    <n v="69"/>
    <x v="35"/>
    <d v="2002-05-31T00:00:00"/>
    <x v="2"/>
    <n v="0"/>
  </r>
  <r>
    <s v="72-12-37407"/>
    <x v="7"/>
    <x v="4"/>
    <n v="3"/>
    <s v="B"/>
    <x v="0"/>
    <x v="0"/>
    <n v="12"/>
    <x v="10"/>
    <n v="72"/>
    <x v="36"/>
    <d v="2002-05-31T00:00:00"/>
    <x v="0"/>
    <n v="31646"/>
  </r>
  <r>
    <s v="72-12-37407"/>
    <x v="7"/>
    <x v="4"/>
    <n v="3"/>
    <s v="B"/>
    <x v="0"/>
    <x v="0"/>
    <n v="12"/>
    <x v="10"/>
    <n v="72"/>
    <x v="36"/>
    <d v="2002-05-31T00:00:00"/>
    <x v="1"/>
    <n v="14050000"/>
  </r>
  <r>
    <s v="72-12-37407"/>
    <x v="7"/>
    <x v="4"/>
    <n v="3"/>
    <s v="B"/>
    <x v="0"/>
    <x v="0"/>
    <n v="12"/>
    <x v="10"/>
    <n v="72"/>
    <x v="36"/>
    <d v="2002-05-31T00:00:00"/>
    <x v="2"/>
    <n v="0"/>
  </r>
  <r>
    <s v="73-12-37407"/>
    <x v="7"/>
    <x v="4"/>
    <n v="3"/>
    <s v="B"/>
    <x v="0"/>
    <x v="0"/>
    <n v="12"/>
    <x v="10"/>
    <n v="73"/>
    <x v="37"/>
    <d v="2002-05-31T00:00:00"/>
    <x v="0"/>
    <n v="22061"/>
  </r>
  <r>
    <s v="73-12-37407"/>
    <x v="7"/>
    <x v="4"/>
    <n v="3"/>
    <s v="B"/>
    <x v="0"/>
    <x v="0"/>
    <n v="12"/>
    <x v="10"/>
    <n v="73"/>
    <x v="37"/>
    <d v="2002-05-31T00:00:00"/>
    <x v="1"/>
    <n v="11150000"/>
  </r>
  <r>
    <s v="73-12-37407"/>
    <x v="7"/>
    <x v="4"/>
    <n v="3"/>
    <s v="B"/>
    <x v="0"/>
    <x v="0"/>
    <n v="12"/>
    <x v="10"/>
    <n v="73"/>
    <x v="37"/>
    <d v="2002-05-31T00:00:00"/>
    <x v="2"/>
    <n v="0"/>
  </r>
  <r>
    <s v="76-12-37407"/>
    <x v="7"/>
    <x v="4"/>
    <n v="3"/>
    <s v="B"/>
    <x v="0"/>
    <x v="0"/>
    <n v="12"/>
    <x v="10"/>
    <n v="76"/>
    <x v="38"/>
    <d v="2002-05-31T00:00:00"/>
    <x v="0"/>
    <n v="8132"/>
  </r>
  <r>
    <s v="76-12-37407"/>
    <x v="7"/>
    <x v="4"/>
    <n v="3"/>
    <s v="B"/>
    <x v="0"/>
    <x v="0"/>
    <n v="12"/>
    <x v="10"/>
    <n v="76"/>
    <x v="38"/>
    <d v="2002-05-31T00:00:00"/>
    <x v="1"/>
    <n v="1450000"/>
  </r>
  <r>
    <s v="76-12-37407"/>
    <x v="7"/>
    <x v="4"/>
    <n v="3"/>
    <s v="B"/>
    <x v="0"/>
    <x v="0"/>
    <n v="12"/>
    <x v="10"/>
    <n v="76"/>
    <x v="38"/>
    <d v="2002-05-31T00:00:00"/>
    <x v="2"/>
    <n v="0"/>
  </r>
  <r>
    <s v="77-12-37407"/>
    <x v="7"/>
    <x v="4"/>
    <n v="3"/>
    <s v="B"/>
    <x v="0"/>
    <x v="0"/>
    <n v="12"/>
    <x v="10"/>
    <n v="77"/>
    <x v="46"/>
    <d v="2002-05-31T00:00:00"/>
    <x v="0"/>
    <n v="0"/>
  </r>
  <r>
    <s v="77-12-37407"/>
    <x v="7"/>
    <x v="4"/>
    <n v="3"/>
    <s v="B"/>
    <x v="0"/>
    <x v="0"/>
    <n v="12"/>
    <x v="10"/>
    <n v="77"/>
    <x v="46"/>
    <d v="2002-05-31T00:00:00"/>
    <x v="1"/>
    <n v="0"/>
  </r>
  <r>
    <s v="77-12-37407"/>
    <x v="7"/>
    <x v="4"/>
    <n v="3"/>
    <s v="B"/>
    <x v="0"/>
    <x v="0"/>
    <n v="12"/>
    <x v="10"/>
    <n v="77"/>
    <x v="46"/>
    <d v="2002-05-31T00:00:00"/>
    <x v="2"/>
    <n v="0"/>
  </r>
  <r>
    <s v="92-12-37407"/>
    <x v="7"/>
    <x v="4"/>
    <n v="1"/>
    <s v="C"/>
    <x v="2"/>
    <x v="2"/>
    <n v="12"/>
    <x v="10"/>
    <n v="92"/>
    <x v="40"/>
    <d v="2002-05-31T00:00:00"/>
    <x v="0"/>
    <n v="0"/>
  </r>
  <r>
    <s v="92-12-37407"/>
    <x v="7"/>
    <x v="4"/>
    <n v="1"/>
    <s v="C"/>
    <x v="2"/>
    <x v="2"/>
    <n v="12"/>
    <x v="10"/>
    <n v="92"/>
    <x v="40"/>
    <d v="2002-05-31T00:00:00"/>
    <x v="0"/>
    <n v="256300"/>
  </r>
  <r>
    <s v="92-12-37407"/>
    <x v="7"/>
    <x v="4"/>
    <n v="1"/>
    <s v="C"/>
    <x v="2"/>
    <x v="2"/>
    <n v="12"/>
    <x v="10"/>
    <n v="92"/>
    <x v="40"/>
    <d v="2002-05-31T00:00:00"/>
    <x v="1"/>
    <n v="0"/>
  </r>
  <r>
    <s v="92-12-37407"/>
    <x v="7"/>
    <x v="4"/>
    <n v="1"/>
    <s v="C"/>
    <x v="2"/>
    <x v="2"/>
    <n v="12"/>
    <x v="10"/>
    <n v="92"/>
    <x v="40"/>
    <d v="2002-05-31T00:00:00"/>
    <x v="1"/>
    <n v="70401627"/>
  </r>
  <r>
    <s v="92-12-37407"/>
    <x v="7"/>
    <x v="4"/>
    <n v="1"/>
    <s v="C"/>
    <x v="2"/>
    <x v="2"/>
    <n v="12"/>
    <x v="10"/>
    <n v="92"/>
    <x v="40"/>
    <d v="2002-05-31T00:00:00"/>
    <x v="2"/>
    <n v="0"/>
  </r>
  <r>
    <s v="92-12-37407"/>
    <x v="7"/>
    <x v="4"/>
    <n v="1"/>
    <s v="C"/>
    <x v="2"/>
    <x v="2"/>
    <n v="12"/>
    <x v="10"/>
    <n v="92"/>
    <x v="40"/>
    <d v="2002-05-31T00:00:00"/>
    <x v="2"/>
    <n v="0"/>
  </r>
  <r>
    <s v="92-12-37407"/>
    <x v="7"/>
    <x v="4"/>
    <n v="28"/>
    <s v="J"/>
    <x v="8"/>
    <x v="8"/>
    <n v="12"/>
    <x v="10"/>
    <n v="92"/>
    <x v="40"/>
    <d v="2002-05-31T00:00:00"/>
    <x v="0"/>
    <n v="134637"/>
  </r>
  <r>
    <s v="92-12-37407"/>
    <x v="7"/>
    <x v="4"/>
    <n v="28"/>
    <s v="J"/>
    <x v="8"/>
    <x v="8"/>
    <n v="12"/>
    <x v="10"/>
    <n v="92"/>
    <x v="40"/>
    <d v="2002-05-31T00:00:00"/>
    <x v="1"/>
    <n v="46366000"/>
  </r>
  <r>
    <s v="100-12-37407"/>
    <x v="7"/>
    <x v="4"/>
    <n v="32"/>
    <s v="H"/>
    <x v="6"/>
    <x v="6"/>
    <n v="12"/>
    <x v="10"/>
    <n v="100"/>
    <x v="1"/>
    <d v="2002-05-31T00:00:00"/>
    <x v="0"/>
    <n v="44383"/>
  </r>
  <r>
    <s v="100-12-37407"/>
    <x v="7"/>
    <x v="4"/>
    <n v="32"/>
    <s v="H"/>
    <x v="6"/>
    <x v="6"/>
    <n v="12"/>
    <x v="10"/>
    <n v="100"/>
    <x v="1"/>
    <d v="2002-05-31T00:00:00"/>
    <x v="1"/>
    <n v="40909938"/>
  </r>
  <r>
    <s v="80-13-37407"/>
    <x v="7"/>
    <x v="4"/>
    <n v="3"/>
    <s v="B"/>
    <x v="0"/>
    <x v="0"/>
    <n v="13"/>
    <x v="11"/>
    <n v="80"/>
    <x v="41"/>
    <d v="2002-05-31T00:00:00"/>
    <x v="0"/>
    <n v="0"/>
  </r>
  <r>
    <s v="80-13-37407"/>
    <x v="7"/>
    <x v="4"/>
    <n v="3"/>
    <s v="B"/>
    <x v="0"/>
    <x v="0"/>
    <n v="13"/>
    <x v="11"/>
    <n v="80"/>
    <x v="41"/>
    <d v="2002-05-31T00:00:00"/>
    <x v="1"/>
    <n v="0"/>
  </r>
  <r>
    <s v="80-13-37407"/>
    <x v="7"/>
    <x v="4"/>
    <n v="3"/>
    <s v="B"/>
    <x v="0"/>
    <x v="0"/>
    <n v="13"/>
    <x v="11"/>
    <n v="80"/>
    <x v="41"/>
    <d v="2002-05-31T00:00:00"/>
    <x v="2"/>
    <n v="0"/>
  </r>
  <r>
    <s v="94-13-37407"/>
    <x v="7"/>
    <x v="4"/>
    <n v="2"/>
    <s v="A"/>
    <x v="4"/>
    <x v="4"/>
    <n v="13"/>
    <x v="11"/>
    <n v="94"/>
    <x v="42"/>
    <d v="2002-05-31T00:00:00"/>
    <x v="0"/>
    <n v="38200"/>
  </r>
  <r>
    <s v="94-13-37407"/>
    <x v="7"/>
    <x v="4"/>
    <n v="2"/>
    <s v="A"/>
    <x v="4"/>
    <x v="4"/>
    <n v="13"/>
    <x v="11"/>
    <n v="94"/>
    <x v="42"/>
    <d v="2002-05-31T00:00:00"/>
    <x v="1"/>
    <n v="24547700"/>
  </r>
  <r>
    <s v="94-13-37407"/>
    <x v="7"/>
    <x v="4"/>
    <n v="2"/>
    <s v="A"/>
    <x v="4"/>
    <x v="4"/>
    <n v="13"/>
    <x v="11"/>
    <n v="94"/>
    <x v="42"/>
    <d v="2002-05-31T00:00:00"/>
    <x v="2"/>
    <n v="0"/>
  </r>
  <r>
    <s v="83-14-37407"/>
    <x v="7"/>
    <x v="4"/>
    <n v="2"/>
    <s v="A"/>
    <x v="4"/>
    <x v="4"/>
    <n v="14"/>
    <x v="12"/>
    <n v="83"/>
    <x v="43"/>
    <d v="2002-05-31T00:00:00"/>
    <x v="0"/>
    <n v="0"/>
  </r>
  <r>
    <s v="83-14-37407"/>
    <x v="7"/>
    <x v="4"/>
    <n v="2"/>
    <s v="A"/>
    <x v="4"/>
    <x v="4"/>
    <n v="14"/>
    <x v="12"/>
    <n v="83"/>
    <x v="43"/>
    <d v="2002-05-31T00:00:00"/>
    <x v="0"/>
    <n v="27900"/>
  </r>
  <r>
    <s v="83-14-37407"/>
    <x v="7"/>
    <x v="4"/>
    <n v="2"/>
    <s v="A"/>
    <x v="4"/>
    <x v="4"/>
    <n v="14"/>
    <x v="12"/>
    <n v="83"/>
    <x v="43"/>
    <d v="2002-05-31T00:00:00"/>
    <x v="1"/>
    <n v="0"/>
  </r>
  <r>
    <s v="83-14-37407"/>
    <x v="7"/>
    <x v="4"/>
    <n v="2"/>
    <s v="A"/>
    <x v="4"/>
    <x v="4"/>
    <n v="14"/>
    <x v="12"/>
    <n v="83"/>
    <x v="43"/>
    <d v="2002-05-31T00:00:00"/>
    <x v="1"/>
    <n v="19065500"/>
  </r>
  <r>
    <s v="83-14-37407"/>
    <x v="7"/>
    <x v="4"/>
    <n v="2"/>
    <s v="A"/>
    <x v="4"/>
    <x v="4"/>
    <n v="14"/>
    <x v="12"/>
    <n v="83"/>
    <x v="43"/>
    <d v="2002-05-31T00:00:00"/>
    <x v="2"/>
    <n v="0"/>
  </r>
  <r>
    <s v="83-14-37407"/>
    <x v="7"/>
    <x v="4"/>
    <n v="2"/>
    <s v="A"/>
    <x v="4"/>
    <x v="4"/>
    <n v="14"/>
    <x v="12"/>
    <n v="83"/>
    <x v="43"/>
    <d v="2002-05-31T00:00:00"/>
    <x v="2"/>
    <n v="0"/>
  </r>
  <r>
    <s v="83-14-37407"/>
    <x v="7"/>
    <x v="4"/>
    <n v="3"/>
    <s v="B"/>
    <x v="0"/>
    <x v="0"/>
    <n v="14"/>
    <x v="12"/>
    <n v="83"/>
    <x v="43"/>
    <d v="2002-05-31T00:00:00"/>
    <x v="0"/>
    <n v="0"/>
  </r>
  <r>
    <s v="83-14-37407"/>
    <x v="7"/>
    <x v="4"/>
    <n v="3"/>
    <s v="B"/>
    <x v="0"/>
    <x v="0"/>
    <n v="14"/>
    <x v="12"/>
    <n v="83"/>
    <x v="43"/>
    <d v="2002-05-31T00:00:00"/>
    <x v="1"/>
    <n v="0"/>
  </r>
  <r>
    <s v="83-14-37407"/>
    <x v="7"/>
    <x v="4"/>
    <n v="3"/>
    <s v="B"/>
    <x v="0"/>
    <x v="0"/>
    <n v="14"/>
    <x v="12"/>
    <n v="83"/>
    <x v="43"/>
    <d v="2002-05-31T00:00:00"/>
    <x v="2"/>
    <n v="0"/>
  </r>
  <r>
    <s v="83-14-37407"/>
    <x v="7"/>
    <x v="4"/>
    <n v="1"/>
    <s v="C"/>
    <x v="2"/>
    <x v="2"/>
    <n v="14"/>
    <x v="12"/>
    <n v="83"/>
    <x v="43"/>
    <d v="2002-05-31T00:00:00"/>
    <x v="0"/>
    <n v="0"/>
  </r>
  <r>
    <s v="83-14-37407"/>
    <x v="7"/>
    <x v="4"/>
    <n v="1"/>
    <s v="C"/>
    <x v="2"/>
    <x v="2"/>
    <n v="14"/>
    <x v="12"/>
    <n v="83"/>
    <x v="43"/>
    <d v="2002-05-31T00:00:00"/>
    <x v="0"/>
    <n v="0"/>
  </r>
  <r>
    <s v="83-14-37407"/>
    <x v="7"/>
    <x v="4"/>
    <n v="1"/>
    <s v="C"/>
    <x v="2"/>
    <x v="2"/>
    <n v="14"/>
    <x v="12"/>
    <n v="83"/>
    <x v="43"/>
    <d v="2002-05-31T00:00:00"/>
    <x v="0"/>
    <n v="2746"/>
  </r>
  <r>
    <s v="83-14-37407"/>
    <x v="7"/>
    <x v="4"/>
    <n v="1"/>
    <s v="C"/>
    <x v="2"/>
    <x v="2"/>
    <n v="14"/>
    <x v="12"/>
    <n v="83"/>
    <x v="43"/>
    <d v="2002-05-31T00:00:00"/>
    <x v="1"/>
    <n v="0"/>
  </r>
  <r>
    <s v="83-14-37407"/>
    <x v="7"/>
    <x v="4"/>
    <n v="1"/>
    <s v="C"/>
    <x v="2"/>
    <x v="2"/>
    <n v="14"/>
    <x v="12"/>
    <n v="83"/>
    <x v="43"/>
    <d v="2002-05-31T00:00:00"/>
    <x v="1"/>
    <n v="0"/>
  </r>
  <r>
    <s v="83-14-37407"/>
    <x v="7"/>
    <x v="4"/>
    <n v="1"/>
    <s v="C"/>
    <x v="2"/>
    <x v="2"/>
    <n v="14"/>
    <x v="12"/>
    <n v="83"/>
    <x v="43"/>
    <d v="2002-05-31T00:00:00"/>
    <x v="1"/>
    <n v="1274594"/>
  </r>
  <r>
    <s v="83-14-37407"/>
    <x v="7"/>
    <x v="4"/>
    <n v="1"/>
    <s v="C"/>
    <x v="2"/>
    <x v="2"/>
    <n v="14"/>
    <x v="12"/>
    <n v="83"/>
    <x v="43"/>
    <d v="2002-05-31T00:00:00"/>
    <x v="2"/>
    <n v="0"/>
  </r>
  <r>
    <s v="83-14-37407"/>
    <x v="7"/>
    <x v="4"/>
    <n v="1"/>
    <s v="C"/>
    <x v="2"/>
    <x v="2"/>
    <n v="14"/>
    <x v="12"/>
    <n v="83"/>
    <x v="43"/>
    <d v="2002-05-31T00:00:00"/>
    <x v="2"/>
    <n v="0"/>
  </r>
  <r>
    <s v="83-14-37407"/>
    <x v="7"/>
    <x v="4"/>
    <n v="1"/>
    <s v="C"/>
    <x v="2"/>
    <x v="2"/>
    <n v="14"/>
    <x v="12"/>
    <n v="83"/>
    <x v="43"/>
    <d v="2002-05-31T00:00:00"/>
    <x v="2"/>
    <n v="0"/>
  </r>
  <r>
    <s v="83-14-37407"/>
    <x v="7"/>
    <x v="4"/>
    <n v="32"/>
    <s v="H"/>
    <x v="6"/>
    <x v="6"/>
    <n v="14"/>
    <x v="12"/>
    <n v="83"/>
    <x v="43"/>
    <d v="2002-05-31T00:00:00"/>
    <x v="0"/>
    <n v="0"/>
  </r>
  <r>
    <s v="83-14-37407"/>
    <x v="7"/>
    <x v="4"/>
    <n v="32"/>
    <s v="H"/>
    <x v="6"/>
    <x v="6"/>
    <n v="14"/>
    <x v="12"/>
    <n v="83"/>
    <x v="43"/>
    <d v="2002-05-31T00:00:00"/>
    <x v="0"/>
    <n v="1540"/>
  </r>
  <r>
    <s v="83-14-37407"/>
    <x v="7"/>
    <x v="4"/>
    <n v="32"/>
    <s v="H"/>
    <x v="6"/>
    <x v="6"/>
    <n v="14"/>
    <x v="12"/>
    <n v="83"/>
    <x v="43"/>
    <d v="2002-05-31T00:00:00"/>
    <x v="1"/>
    <n v="0"/>
  </r>
  <r>
    <s v="83-14-37407"/>
    <x v="7"/>
    <x v="4"/>
    <n v="32"/>
    <s v="H"/>
    <x v="6"/>
    <x v="6"/>
    <n v="14"/>
    <x v="12"/>
    <n v="83"/>
    <x v="43"/>
    <d v="2002-05-31T00:00:00"/>
    <x v="1"/>
    <n v="2452033"/>
  </r>
  <r>
    <s v="83-14-37407"/>
    <x v="7"/>
    <x v="4"/>
    <n v="30"/>
    <s v="I"/>
    <x v="7"/>
    <x v="7"/>
    <n v="14"/>
    <x v="12"/>
    <n v="83"/>
    <x v="43"/>
    <d v="2002-05-31T00:00:00"/>
    <x v="0"/>
    <n v="9727"/>
  </r>
  <r>
    <s v="83-14-37407"/>
    <x v="7"/>
    <x v="4"/>
    <n v="30"/>
    <s v="I"/>
    <x v="7"/>
    <x v="7"/>
    <n v="14"/>
    <x v="12"/>
    <n v="83"/>
    <x v="43"/>
    <d v="2002-05-31T00:00:00"/>
    <x v="1"/>
    <n v="9359000"/>
  </r>
  <r>
    <s v="83-14-37407"/>
    <x v="7"/>
    <x v="4"/>
    <n v="28"/>
    <s v="J"/>
    <x v="8"/>
    <x v="8"/>
    <n v="14"/>
    <x v="12"/>
    <n v="83"/>
    <x v="43"/>
    <d v="2002-05-31T00:00:00"/>
    <x v="0"/>
    <n v="5299"/>
  </r>
  <r>
    <s v="83-14-37407"/>
    <x v="7"/>
    <x v="4"/>
    <n v="28"/>
    <s v="J"/>
    <x v="8"/>
    <x v="8"/>
    <n v="14"/>
    <x v="12"/>
    <n v="83"/>
    <x v="43"/>
    <d v="2002-05-31T00:00:00"/>
    <x v="1"/>
    <n v="6208000"/>
  </r>
  <r>
    <s v="87-1-37437"/>
    <x v="7"/>
    <x v="5"/>
    <n v="3"/>
    <s v="B"/>
    <x v="0"/>
    <x v="0"/>
    <n v="1"/>
    <x v="0"/>
    <n v="87"/>
    <x v="0"/>
    <d v="2002-06-30T00:00:00"/>
    <x v="0"/>
    <n v="14549"/>
  </r>
  <r>
    <s v="87-1-37437"/>
    <x v="7"/>
    <x v="5"/>
    <n v="3"/>
    <s v="B"/>
    <x v="0"/>
    <x v="0"/>
    <n v="1"/>
    <x v="0"/>
    <n v="87"/>
    <x v="0"/>
    <d v="2002-06-30T00:00:00"/>
    <x v="1"/>
    <n v="12400000"/>
  </r>
  <r>
    <s v="87-1-37437"/>
    <x v="7"/>
    <x v="5"/>
    <n v="3"/>
    <s v="B"/>
    <x v="0"/>
    <x v="0"/>
    <n v="1"/>
    <x v="0"/>
    <n v="87"/>
    <x v="0"/>
    <d v="2002-06-30T00:00:00"/>
    <x v="2"/>
    <n v="0"/>
  </r>
  <r>
    <s v="87-1-37437"/>
    <x v="7"/>
    <x v="5"/>
    <n v="1"/>
    <s v="C"/>
    <x v="2"/>
    <x v="2"/>
    <n v="1"/>
    <x v="0"/>
    <n v="87"/>
    <x v="0"/>
    <d v="2002-06-30T00:00:00"/>
    <x v="0"/>
    <n v="0"/>
  </r>
  <r>
    <s v="87-1-37437"/>
    <x v="7"/>
    <x v="5"/>
    <n v="1"/>
    <s v="C"/>
    <x v="2"/>
    <x v="2"/>
    <n v="1"/>
    <x v="0"/>
    <n v="87"/>
    <x v="0"/>
    <d v="2002-06-30T00:00:00"/>
    <x v="1"/>
    <n v="0"/>
  </r>
  <r>
    <s v="87-1-37437"/>
    <x v="7"/>
    <x v="5"/>
    <n v="1"/>
    <s v="C"/>
    <x v="2"/>
    <x v="2"/>
    <n v="1"/>
    <x v="0"/>
    <n v="87"/>
    <x v="0"/>
    <d v="2002-06-30T00:00:00"/>
    <x v="2"/>
    <n v="0"/>
  </r>
  <r>
    <s v="96-1-37437"/>
    <x v="7"/>
    <x v="5"/>
    <n v="30"/>
    <s v="I"/>
    <x v="7"/>
    <x v="7"/>
    <n v="1"/>
    <x v="0"/>
    <n v="96"/>
    <x v="1"/>
    <d v="2002-06-30T00:00:00"/>
    <x v="0"/>
    <n v="541"/>
  </r>
  <r>
    <s v="96-1-37437"/>
    <x v="7"/>
    <x v="5"/>
    <n v="30"/>
    <s v="I"/>
    <x v="7"/>
    <x v="7"/>
    <n v="1"/>
    <x v="0"/>
    <n v="96"/>
    <x v="1"/>
    <d v="2002-06-30T00:00:00"/>
    <x v="1"/>
    <n v="187000"/>
  </r>
  <r>
    <s v="97-2-37437"/>
    <x v="7"/>
    <x v="5"/>
    <n v="3"/>
    <s v="B"/>
    <x v="0"/>
    <x v="0"/>
    <n v="2"/>
    <x v="1"/>
    <n v="97"/>
    <x v="1"/>
    <d v="2002-06-30T00:00:00"/>
    <x v="0"/>
    <n v="20382"/>
  </r>
  <r>
    <s v="97-2-37437"/>
    <x v="7"/>
    <x v="5"/>
    <n v="3"/>
    <s v="B"/>
    <x v="0"/>
    <x v="0"/>
    <n v="2"/>
    <x v="1"/>
    <n v="97"/>
    <x v="1"/>
    <d v="2002-06-30T00:00:00"/>
    <x v="1"/>
    <n v="11480000"/>
  </r>
  <r>
    <s v="97-2-37437"/>
    <x v="7"/>
    <x v="5"/>
    <n v="3"/>
    <s v="B"/>
    <x v="0"/>
    <x v="0"/>
    <n v="2"/>
    <x v="1"/>
    <n v="97"/>
    <x v="1"/>
    <d v="2002-06-30T00:00:00"/>
    <x v="2"/>
    <n v="0"/>
  </r>
  <r>
    <s v="97-2-37437"/>
    <x v="7"/>
    <x v="5"/>
    <n v="1"/>
    <s v="C"/>
    <x v="2"/>
    <x v="2"/>
    <n v="2"/>
    <x v="1"/>
    <n v="97"/>
    <x v="1"/>
    <d v="2002-06-30T00:00:00"/>
    <x v="0"/>
    <n v="36975"/>
  </r>
  <r>
    <s v="97-2-37437"/>
    <x v="7"/>
    <x v="5"/>
    <n v="1"/>
    <s v="C"/>
    <x v="2"/>
    <x v="2"/>
    <n v="2"/>
    <x v="1"/>
    <n v="97"/>
    <x v="1"/>
    <d v="2002-06-30T00:00:00"/>
    <x v="1"/>
    <n v="9102477"/>
  </r>
  <r>
    <s v="97-2-37437"/>
    <x v="7"/>
    <x v="5"/>
    <n v="1"/>
    <s v="C"/>
    <x v="2"/>
    <x v="2"/>
    <n v="2"/>
    <x v="1"/>
    <n v="97"/>
    <x v="1"/>
    <d v="2002-06-30T00:00:00"/>
    <x v="2"/>
    <n v="0"/>
  </r>
  <r>
    <s v="12-3-37437"/>
    <x v="7"/>
    <x v="5"/>
    <n v="28"/>
    <s v="J"/>
    <x v="8"/>
    <x v="8"/>
    <n v="3"/>
    <x v="2"/>
    <n v="12"/>
    <x v="44"/>
    <d v="2002-06-30T00:00:00"/>
    <x v="0"/>
    <n v="27548"/>
  </r>
  <r>
    <s v="12-3-37437"/>
    <x v="7"/>
    <x v="5"/>
    <n v="28"/>
    <s v="J"/>
    <x v="8"/>
    <x v="8"/>
    <n v="3"/>
    <x v="2"/>
    <n v="12"/>
    <x v="44"/>
    <d v="2002-06-30T00:00:00"/>
    <x v="1"/>
    <n v="32832000"/>
  </r>
  <r>
    <s v="13-3-37437"/>
    <x v="7"/>
    <x v="5"/>
    <n v="2"/>
    <s v="A"/>
    <x v="4"/>
    <x v="4"/>
    <n v="3"/>
    <x v="2"/>
    <n v="13"/>
    <x v="2"/>
    <d v="2002-06-30T00:00:00"/>
    <x v="0"/>
    <n v="0"/>
  </r>
  <r>
    <s v="13-3-37437"/>
    <x v="7"/>
    <x v="5"/>
    <n v="2"/>
    <s v="A"/>
    <x v="4"/>
    <x v="4"/>
    <n v="3"/>
    <x v="2"/>
    <n v="13"/>
    <x v="2"/>
    <d v="2002-06-30T00:00:00"/>
    <x v="1"/>
    <n v="0"/>
  </r>
  <r>
    <s v="13-3-37437"/>
    <x v="7"/>
    <x v="5"/>
    <n v="2"/>
    <s v="A"/>
    <x v="4"/>
    <x v="4"/>
    <n v="3"/>
    <x v="2"/>
    <n v="13"/>
    <x v="2"/>
    <d v="2002-06-30T00:00:00"/>
    <x v="2"/>
    <n v="0"/>
  </r>
  <r>
    <s v="13-3-37437"/>
    <x v="7"/>
    <x v="5"/>
    <n v="1"/>
    <s v="C"/>
    <x v="2"/>
    <x v="2"/>
    <n v="3"/>
    <x v="2"/>
    <n v="13"/>
    <x v="2"/>
    <d v="2002-06-30T00:00:00"/>
    <x v="0"/>
    <n v="0"/>
  </r>
  <r>
    <s v="13-3-37437"/>
    <x v="7"/>
    <x v="5"/>
    <n v="1"/>
    <s v="C"/>
    <x v="2"/>
    <x v="2"/>
    <n v="3"/>
    <x v="2"/>
    <n v="13"/>
    <x v="2"/>
    <d v="2002-06-30T00:00:00"/>
    <x v="1"/>
    <n v="0"/>
  </r>
  <r>
    <s v="13-3-37437"/>
    <x v="7"/>
    <x v="5"/>
    <n v="1"/>
    <s v="C"/>
    <x v="2"/>
    <x v="2"/>
    <n v="3"/>
    <x v="2"/>
    <n v="13"/>
    <x v="2"/>
    <d v="2002-06-30T00:00:00"/>
    <x v="2"/>
    <n v="0"/>
  </r>
  <r>
    <s v="15-3-37437"/>
    <x v="7"/>
    <x v="5"/>
    <n v="2"/>
    <s v="A"/>
    <x v="4"/>
    <x v="4"/>
    <n v="3"/>
    <x v="2"/>
    <n v="15"/>
    <x v="3"/>
    <d v="2002-06-30T00:00:00"/>
    <x v="0"/>
    <n v="1100"/>
  </r>
  <r>
    <s v="15-3-37437"/>
    <x v="7"/>
    <x v="5"/>
    <n v="2"/>
    <s v="A"/>
    <x v="4"/>
    <x v="4"/>
    <n v="3"/>
    <x v="2"/>
    <n v="15"/>
    <x v="3"/>
    <d v="2002-06-30T00:00:00"/>
    <x v="1"/>
    <n v="1261700"/>
  </r>
  <r>
    <s v="15-3-37437"/>
    <x v="7"/>
    <x v="5"/>
    <n v="2"/>
    <s v="A"/>
    <x v="4"/>
    <x v="4"/>
    <n v="3"/>
    <x v="2"/>
    <n v="15"/>
    <x v="3"/>
    <d v="2002-06-30T00:00:00"/>
    <x v="2"/>
    <n v="0"/>
  </r>
  <r>
    <s v="15-3-37437"/>
    <x v="7"/>
    <x v="5"/>
    <n v="32"/>
    <s v="H"/>
    <x v="6"/>
    <x v="6"/>
    <n v="3"/>
    <x v="2"/>
    <n v="15"/>
    <x v="3"/>
    <d v="2002-06-30T00:00:00"/>
    <x v="0"/>
    <n v="1068"/>
  </r>
  <r>
    <s v="15-3-37437"/>
    <x v="7"/>
    <x v="5"/>
    <n v="32"/>
    <s v="H"/>
    <x v="6"/>
    <x v="6"/>
    <n v="3"/>
    <x v="2"/>
    <n v="15"/>
    <x v="3"/>
    <d v="2002-06-30T00:00:00"/>
    <x v="1"/>
    <n v="613032"/>
  </r>
  <r>
    <s v="15-3-37437"/>
    <x v="7"/>
    <x v="5"/>
    <n v="28"/>
    <s v="J"/>
    <x v="8"/>
    <x v="8"/>
    <n v="3"/>
    <x v="2"/>
    <n v="15"/>
    <x v="3"/>
    <d v="2002-06-30T00:00:00"/>
    <x v="0"/>
    <n v="0"/>
  </r>
  <r>
    <s v="15-3-37437"/>
    <x v="7"/>
    <x v="5"/>
    <n v="28"/>
    <s v="J"/>
    <x v="8"/>
    <x v="8"/>
    <n v="3"/>
    <x v="2"/>
    <n v="15"/>
    <x v="3"/>
    <d v="2002-06-30T00:00:00"/>
    <x v="1"/>
    <n v="30683000"/>
  </r>
  <r>
    <s v="102-3-37437"/>
    <x v="7"/>
    <x v="5"/>
    <n v="1"/>
    <s v="C"/>
    <x v="2"/>
    <x v="2"/>
    <n v="3"/>
    <x v="2"/>
    <n v="102"/>
    <x v="1"/>
    <d v="2002-06-30T00:00:00"/>
    <x v="0"/>
    <n v="0"/>
  </r>
  <r>
    <s v="102-3-37437"/>
    <x v="7"/>
    <x v="5"/>
    <n v="1"/>
    <s v="C"/>
    <x v="2"/>
    <x v="2"/>
    <n v="3"/>
    <x v="2"/>
    <n v="102"/>
    <x v="1"/>
    <d v="2002-06-30T00:00:00"/>
    <x v="1"/>
    <n v="0"/>
  </r>
  <r>
    <s v="102-3-37437"/>
    <x v="7"/>
    <x v="5"/>
    <n v="1"/>
    <s v="C"/>
    <x v="2"/>
    <x v="2"/>
    <n v="3"/>
    <x v="2"/>
    <n v="102"/>
    <x v="1"/>
    <d v="2002-06-30T00:00:00"/>
    <x v="2"/>
    <n v="0"/>
  </r>
  <r>
    <s v="16-4-37437"/>
    <x v="7"/>
    <x v="5"/>
    <n v="1"/>
    <s v="C"/>
    <x v="2"/>
    <x v="2"/>
    <n v="4"/>
    <x v="3"/>
    <n v="16"/>
    <x v="4"/>
    <d v="2002-06-30T00:00:00"/>
    <x v="0"/>
    <n v="2260"/>
  </r>
  <r>
    <s v="16-4-37437"/>
    <x v="7"/>
    <x v="5"/>
    <n v="1"/>
    <s v="C"/>
    <x v="2"/>
    <x v="2"/>
    <n v="4"/>
    <x v="3"/>
    <n v="16"/>
    <x v="4"/>
    <d v="2002-06-30T00:00:00"/>
    <x v="0"/>
    <n v="29616"/>
  </r>
  <r>
    <s v="16-4-37437"/>
    <x v="7"/>
    <x v="5"/>
    <n v="1"/>
    <s v="C"/>
    <x v="2"/>
    <x v="2"/>
    <n v="4"/>
    <x v="3"/>
    <n v="16"/>
    <x v="4"/>
    <d v="2002-06-30T00:00:00"/>
    <x v="1"/>
    <n v="1566298"/>
  </r>
  <r>
    <s v="16-4-37437"/>
    <x v="7"/>
    <x v="5"/>
    <n v="1"/>
    <s v="C"/>
    <x v="2"/>
    <x v="2"/>
    <n v="4"/>
    <x v="3"/>
    <n v="16"/>
    <x v="4"/>
    <d v="2002-06-30T00:00:00"/>
    <x v="1"/>
    <n v="22445876"/>
  </r>
  <r>
    <s v="16-4-37437"/>
    <x v="7"/>
    <x v="5"/>
    <n v="1"/>
    <s v="C"/>
    <x v="2"/>
    <x v="2"/>
    <n v="4"/>
    <x v="3"/>
    <n v="16"/>
    <x v="4"/>
    <d v="2002-06-30T00:00:00"/>
    <x v="2"/>
    <n v="0"/>
  </r>
  <r>
    <s v="16-4-37437"/>
    <x v="7"/>
    <x v="5"/>
    <n v="1"/>
    <s v="C"/>
    <x v="2"/>
    <x v="2"/>
    <n v="4"/>
    <x v="3"/>
    <n v="16"/>
    <x v="4"/>
    <d v="2002-06-30T00:00:00"/>
    <x v="2"/>
    <n v="0"/>
  </r>
  <r>
    <s v="17-4-37437"/>
    <x v="7"/>
    <x v="5"/>
    <n v="3"/>
    <s v="B"/>
    <x v="0"/>
    <x v="0"/>
    <n v="4"/>
    <x v="3"/>
    <n v="17"/>
    <x v="5"/>
    <d v="2002-06-30T00:00:00"/>
    <x v="0"/>
    <n v="0"/>
  </r>
  <r>
    <s v="17-4-37437"/>
    <x v="7"/>
    <x v="5"/>
    <n v="3"/>
    <s v="B"/>
    <x v="0"/>
    <x v="0"/>
    <n v="4"/>
    <x v="3"/>
    <n v="17"/>
    <x v="5"/>
    <d v="2002-06-30T00:00:00"/>
    <x v="1"/>
    <n v="0"/>
  </r>
  <r>
    <s v="17-4-37437"/>
    <x v="7"/>
    <x v="5"/>
    <n v="3"/>
    <s v="B"/>
    <x v="0"/>
    <x v="0"/>
    <n v="4"/>
    <x v="3"/>
    <n v="17"/>
    <x v="5"/>
    <d v="2002-06-30T00:00:00"/>
    <x v="2"/>
    <n v="0"/>
  </r>
  <r>
    <s v="17-4-37437"/>
    <x v="7"/>
    <x v="5"/>
    <n v="1"/>
    <s v="C"/>
    <x v="2"/>
    <x v="2"/>
    <n v="4"/>
    <x v="3"/>
    <n v="17"/>
    <x v="5"/>
    <d v="2002-06-30T00:00:00"/>
    <x v="0"/>
    <n v="4598"/>
  </r>
  <r>
    <s v="17-4-37437"/>
    <x v="7"/>
    <x v="5"/>
    <n v="1"/>
    <s v="C"/>
    <x v="2"/>
    <x v="2"/>
    <n v="4"/>
    <x v="3"/>
    <n v="17"/>
    <x v="5"/>
    <d v="2002-06-30T00:00:00"/>
    <x v="1"/>
    <n v="3510162"/>
  </r>
  <r>
    <s v="17-4-37437"/>
    <x v="7"/>
    <x v="5"/>
    <n v="1"/>
    <s v="C"/>
    <x v="2"/>
    <x v="2"/>
    <n v="4"/>
    <x v="3"/>
    <n v="17"/>
    <x v="5"/>
    <d v="2002-06-30T00:00:00"/>
    <x v="2"/>
    <n v="0"/>
  </r>
  <r>
    <s v="101-4-37437"/>
    <x v="7"/>
    <x v="5"/>
    <n v="2"/>
    <s v="A"/>
    <x v="4"/>
    <x v="4"/>
    <n v="4"/>
    <x v="3"/>
    <n v="101"/>
    <x v="1"/>
    <d v="2002-06-30T00:00:00"/>
    <x v="0"/>
    <n v="7100"/>
  </r>
  <r>
    <s v="101-4-37437"/>
    <x v="7"/>
    <x v="5"/>
    <n v="2"/>
    <s v="A"/>
    <x v="4"/>
    <x v="4"/>
    <n v="4"/>
    <x v="3"/>
    <n v="101"/>
    <x v="1"/>
    <d v="2002-06-30T00:00:00"/>
    <x v="1"/>
    <n v="5242000"/>
  </r>
  <r>
    <s v="101-4-37437"/>
    <x v="7"/>
    <x v="5"/>
    <n v="2"/>
    <s v="A"/>
    <x v="4"/>
    <x v="4"/>
    <n v="4"/>
    <x v="3"/>
    <n v="101"/>
    <x v="1"/>
    <d v="2002-06-30T00:00:00"/>
    <x v="2"/>
    <n v="0"/>
  </r>
  <r>
    <s v="101-4-37437"/>
    <x v="7"/>
    <x v="5"/>
    <n v="30"/>
    <s v="I"/>
    <x v="7"/>
    <x v="7"/>
    <n v="4"/>
    <x v="3"/>
    <n v="101"/>
    <x v="1"/>
    <d v="2002-06-30T00:00:00"/>
    <x v="0"/>
    <n v="14005"/>
  </r>
  <r>
    <s v="101-4-37437"/>
    <x v="7"/>
    <x v="5"/>
    <n v="30"/>
    <s v="I"/>
    <x v="7"/>
    <x v="7"/>
    <n v="4"/>
    <x v="3"/>
    <n v="101"/>
    <x v="1"/>
    <d v="2002-06-30T00:00:00"/>
    <x v="1"/>
    <n v="11366000"/>
  </r>
  <r>
    <s v="101-4-37437"/>
    <x v="7"/>
    <x v="5"/>
    <n v="28"/>
    <s v="J"/>
    <x v="8"/>
    <x v="8"/>
    <n v="4"/>
    <x v="3"/>
    <n v="101"/>
    <x v="1"/>
    <d v="2002-06-30T00:00:00"/>
    <x v="0"/>
    <n v="7668"/>
  </r>
  <r>
    <s v="101-4-37437"/>
    <x v="7"/>
    <x v="5"/>
    <n v="28"/>
    <s v="J"/>
    <x v="8"/>
    <x v="8"/>
    <n v="4"/>
    <x v="3"/>
    <n v="101"/>
    <x v="1"/>
    <d v="2002-06-30T00:00:00"/>
    <x v="1"/>
    <n v="8480000"/>
  </r>
  <r>
    <s v="19-5-37437"/>
    <x v="7"/>
    <x v="5"/>
    <n v="3"/>
    <s v="B"/>
    <x v="0"/>
    <x v="0"/>
    <n v="5"/>
    <x v="4"/>
    <n v="19"/>
    <x v="7"/>
    <d v="2002-06-30T00:00:00"/>
    <x v="0"/>
    <n v="0"/>
  </r>
  <r>
    <s v="19-5-37437"/>
    <x v="7"/>
    <x v="5"/>
    <n v="3"/>
    <s v="B"/>
    <x v="0"/>
    <x v="0"/>
    <n v="5"/>
    <x v="4"/>
    <n v="19"/>
    <x v="7"/>
    <d v="2002-06-30T00:00:00"/>
    <x v="1"/>
    <n v="0"/>
  </r>
  <r>
    <s v="19-5-37437"/>
    <x v="7"/>
    <x v="5"/>
    <n v="3"/>
    <s v="B"/>
    <x v="0"/>
    <x v="0"/>
    <n v="5"/>
    <x v="4"/>
    <n v="19"/>
    <x v="7"/>
    <d v="2002-06-30T00:00:00"/>
    <x v="2"/>
    <n v="0"/>
  </r>
  <r>
    <s v="20-5-37437"/>
    <x v="7"/>
    <x v="5"/>
    <n v="3"/>
    <s v="B"/>
    <x v="0"/>
    <x v="0"/>
    <n v="5"/>
    <x v="4"/>
    <n v="20"/>
    <x v="8"/>
    <d v="2002-06-30T00:00:00"/>
    <x v="0"/>
    <n v="4665"/>
  </r>
  <r>
    <s v="20-5-37437"/>
    <x v="7"/>
    <x v="5"/>
    <n v="3"/>
    <s v="B"/>
    <x v="0"/>
    <x v="0"/>
    <n v="5"/>
    <x v="4"/>
    <n v="20"/>
    <x v="8"/>
    <d v="2002-06-30T00:00:00"/>
    <x v="1"/>
    <n v="1290000"/>
  </r>
  <r>
    <s v="20-5-37437"/>
    <x v="7"/>
    <x v="5"/>
    <n v="3"/>
    <s v="B"/>
    <x v="0"/>
    <x v="0"/>
    <n v="5"/>
    <x v="4"/>
    <n v="20"/>
    <x v="8"/>
    <d v="2002-06-30T00:00:00"/>
    <x v="2"/>
    <n v="0"/>
  </r>
  <r>
    <s v="21-5-37437"/>
    <x v="7"/>
    <x v="5"/>
    <n v="3"/>
    <s v="B"/>
    <x v="0"/>
    <x v="0"/>
    <n v="5"/>
    <x v="4"/>
    <n v="21"/>
    <x v="9"/>
    <d v="2002-06-30T00:00:00"/>
    <x v="0"/>
    <n v="38055"/>
  </r>
  <r>
    <s v="21-5-37437"/>
    <x v="7"/>
    <x v="5"/>
    <n v="3"/>
    <s v="B"/>
    <x v="0"/>
    <x v="0"/>
    <n v="5"/>
    <x v="4"/>
    <n v="21"/>
    <x v="9"/>
    <d v="2002-06-30T00:00:00"/>
    <x v="1"/>
    <n v="13780000"/>
  </r>
  <r>
    <s v="21-5-37437"/>
    <x v="7"/>
    <x v="5"/>
    <n v="3"/>
    <s v="B"/>
    <x v="0"/>
    <x v="0"/>
    <n v="5"/>
    <x v="4"/>
    <n v="21"/>
    <x v="9"/>
    <d v="2002-06-30T00:00:00"/>
    <x v="2"/>
    <n v="0"/>
  </r>
  <r>
    <s v="23-5-37437"/>
    <x v="7"/>
    <x v="5"/>
    <n v="3"/>
    <s v="B"/>
    <x v="0"/>
    <x v="0"/>
    <n v="5"/>
    <x v="4"/>
    <n v="23"/>
    <x v="10"/>
    <d v="2002-06-30T00:00:00"/>
    <x v="0"/>
    <n v="51729"/>
  </r>
  <r>
    <s v="23-5-37437"/>
    <x v="7"/>
    <x v="5"/>
    <n v="3"/>
    <s v="B"/>
    <x v="0"/>
    <x v="0"/>
    <n v="5"/>
    <x v="4"/>
    <n v="23"/>
    <x v="10"/>
    <d v="2002-06-30T00:00:00"/>
    <x v="1"/>
    <n v="12050000"/>
  </r>
  <r>
    <s v="23-5-37437"/>
    <x v="7"/>
    <x v="5"/>
    <n v="3"/>
    <s v="B"/>
    <x v="0"/>
    <x v="0"/>
    <n v="5"/>
    <x v="4"/>
    <n v="23"/>
    <x v="10"/>
    <d v="2002-06-30T00:00:00"/>
    <x v="2"/>
    <n v="0"/>
  </r>
  <r>
    <s v="24-5-37437"/>
    <x v="7"/>
    <x v="5"/>
    <n v="3"/>
    <s v="B"/>
    <x v="0"/>
    <x v="0"/>
    <n v="5"/>
    <x v="4"/>
    <n v="24"/>
    <x v="11"/>
    <d v="2002-06-30T00:00:00"/>
    <x v="0"/>
    <n v="0"/>
  </r>
  <r>
    <s v="24-5-37437"/>
    <x v="7"/>
    <x v="5"/>
    <n v="3"/>
    <s v="B"/>
    <x v="0"/>
    <x v="0"/>
    <n v="5"/>
    <x v="4"/>
    <n v="24"/>
    <x v="11"/>
    <d v="2002-06-30T00:00:00"/>
    <x v="1"/>
    <n v="0"/>
  </r>
  <r>
    <s v="24-5-37437"/>
    <x v="7"/>
    <x v="5"/>
    <n v="3"/>
    <s v="B"/>
    <x v="0"/>
    <x v="0"/>
    <n v="5"/>
    <x v="4"/>
    <n v="24"/>
    <x v="11"/>
    <d v="2002-06-30T00:00:00"/>
    <x v="2"/>
    <n v="0"/>
  </r>
  <r>
    <s v="25-5-37437"/>
    <x v="7"/>
    <x v="5"/>
    <n v="3"/>
    <s v="B"/>
    <x v="0"/>
    <x v="0"/>
    <n v="5"/>
    <x v="4"/>
    <n v="25"/>
    <x v="12"/>
    <d v="2002-06-30T00:00:00"/>
    <x v="0"/>
    <n v="44721"/>
  </r>
  <r>
    <s v="25-5-37437"/>
    <x v="7"/>
    <x v="5"/>
    <n v="3"/>
    <s v="B"/>
    <x v="0"/>
    <x v="0"/>
    <n v="5"/>
    <x v="4"/>
    <n v="25"/>
    <x v="12"/>
    <d v="2002-06-30T00:00:00"/>
    <x v="1"/>
    <n v="16240000"/>
  </r>
  <r>
    <s v="25-5-37437"/>
    <x v="7"/>
    <x v="5"/>
    <n v="3"/>
    <s v="B"/>
    <x v="0"/>
    <x v="0"/>
    <n v="5"/>
    <x v="4"/>
    <n v="25"/>
    <x v="12"/>
    <d v="2002-06-30T00:00:00"/>
    <x v="2"/>
    <n v="0"/>
  </r>
  <r>
    <s v="26-5-37437"/>
    <x v="7"/>
    <x v="5"/>
    <n v="3"/>
    <s v="B"/>
    <x v="0"/>
    <x v="0"/>
    <n v="5"/>
    <x v="4"/>
    <n v="26"/>
    <x v="13"/>
    <d v="2002-06-30T00:00:00"/>
    <x v="0"/>
    <n v="35294"/>
  </r>
  <r>
    <s v="26-5-37437"/>
    <x v="7"/>
    <x v="5"/>
    <n v="3"/>
    <s v="B"/>
    <x v="0"/>
    <x v="0"/>
    <n v="5"/>
    <x v="4"/>
    <n v="26"/>
    <x v="13"/>
    <d v="2002-06-30T00:00:00"/>
    <x v="1"/>
    <n v="9320000"/>
  </r>
  <r>
    <s v="26-5-37437"/>
    <x v="7"/>
    <x v="5"/>
    <n v="3"/>
    <s v="B"/>
    <x v="0"/>
    <x v="0"/>
    <n v="5"/>
    <x v="4"/>
    <n v="26"/>
    <x v="13"/>
    <d v="2002-06-30T00:00:00"/>
    <x v="2"/>
    <n v="0"/>
  </r>
  <r>
    <s v="26-5-37437"/>
    <x v="7"/>
    <x v="5"/>
    <n v="30"/>
    <s v="I"/>
    <x v="7"/>
    <x v="7"/>
    <n v="5"/>
    <x v="4"/>
    <n v="26"/>
    <x v="13"/>
    <d v="2002-06-30T00:00:00"/>
    <x v="0"/>
    <n v="0"/>
  </r>
  <r>
    <s v="26-5-37437"/>
    <x v="7"/>
    <x v="5"/>
    <n v="30"/>
    <s v="I"/>
    <x v="7"/>
    <x v="7"/>
    <n v="5"/>
    <x v="4"/>
    <n v="26"/>
    <x v="13"/>
    <d v="2002-06-30T00:00:00"/>
    <x v="0"/>
    <n v="3320"/>
  </r>
  <r>
    <s v="26-5-37437"/>
    <x v="7"/>
    <x v="5"/>
    <n v="30"/>
    <s v="I"/>
    <x v="7"/>
    <x v="7"/>
    <n v="5"/>
    <x v="4"/>
    <n v="26"/>
    <x v="13"/>
    <d v="2002-06-30T00:00:00"/>
    <x v="1"/>
    <n v="0"/>
  </r>
  <r>
    <s v="26-5-37437"/>
    <x v="7"/>
    <x v="5"/>
    <n v="30"/>
    <s v="I"/>
    <x v="7"/>
    <x v="7"/>
    <n v="5"/>
    <x v="4"/>
    <n v="26"/>
    <x v="13"/>
    <d v="2002-06-30T00:00:00"/>
    <x v="1"/>
    <n v="1144000"/>
  </r>
  <r>
    <s v="28-5-37437"/>
    <x v="7"/>
    <x v="5"/>
    <n v="1"/>
    <s v="C"/>
    <x v="2"/>
    <x v="2"/>
    <n v="5"/>
    <x v="4"/>
    <n v="28"/>
    <x v="48"/>
    <d v="2002-06-30T00:00:00"/>
    <x v="0"/>
    <n v="0"/>
  </r>
  <r>
    <s v="28-5-37437"/>
    <x v="7"/>
    <x v="5"/>
    <n v="1"/>
    <s v="C"/>
    <x v="2"/>
    <x v="2"/>
    <n v="5"/>
    <x v="4"/>
    <n v="28"/>
    <x v="48"/>
    <d v="2002-06-30T00:00:00"/>
    <x v="1"/>
    <n v="0"/>
  </r>
  <r>
    <s v="28-5-37437"/>
    <x v="7"/>
    <x v="5"/>
    <n v="1"/>
    <s v="C"/>
    <x v="2"/>
    <x v="2"/>
    <n v="5"/>
    <x v="4"/>
    <n v="28"/>
    <x v="48"/>
    <d v="2002-06-30T00:00:00"/>
    <x v="2"/>
    <n v="0"/>
  </r>
  <r>
    <s v="28-5-37437"/>
    <x v="7"/>
    <x v="5"/>
    <n v="32"/>
    <s v="H"/>
    <x v="6"/>
    <x v="6"/>
    <n v="5"/>
    <x v="4"/>
    <n v="28"/>
    <x v="48"/>
    <d v="2002-06-30T00:00:00"/>
    <x v="0"/>
    <n v="2452"/>
  </r>
  <r>
    <s v="28-5-37437"/>
    <x v="7"/>
    <x v="5"/>
    <n v="32"/>
    <s v="H"/>
    <x v="6"/>
    <x v="6"/>
    <n v="5"/>
    <x v="4"/>
    <n v="28"/>
    <x v="48"/>
    <d v="2002-06-30T00:00:00"/>
    <x v="1"/>
    <n v="2652708"/>
  </r>
  <r>
    <s v="95-5-37437"/>
    <x v="7"/>
    <x v="5"/>
    <n v="2"/>
    <s v="A"/>
    <x v="4"/>
    <x v="4"/>
    <n v="5"/>
    <x v="4"/>
    <n v="95"/>
    <x v="1"/>
    <d v="2002-06-30T00:00:00"/>
    <x v="0"/>
    <n v="22000"/>
  </r>
  <r>
    <s v="95-5-37437"/>
    <x v="7"/>
    <x v="5"/>
    <n v="2"/>
    <s v="A"/>
    <x v="4"/>
    <x v="4"/>
    <n v="5"/>
    <x v="4"/>
    <n v="95"/>
    <x v="1"/>
    <d v="2002-06-30T00:00:00"/>
    <x v="1"/>
    <n v="8999800"/>
  </r>
  <r>
    <s v="95-5-37437"/>
    <x v="7"/>
    <x v="5"/>
    <n v="2"/>
    <s v="A"/>
    <x v="4"/>
    <x v="4"/>
    <n v="5"/>
    <x v="4"/>
    <n v="95"/>
    <x v="1"/>
    <d v="2002-06-30T00:00:00"/>
    <x v="2"/>
    <n v="0"/>
  </r>
  <r>
    <s v="95-5-37437"/>
    <x v="7"/>
    <x v="5"/>
    <n v="1"/>
    <s v="C"/>
    <x v="2"/>
    <x v="2"/>
    <n v="5"/>
    <x v="4"/>
    <n v="95"/>
    <x v="1"/>
    <d v="2002-06-30T00:00:00"/>
    <x v="0"/>
    <n v="209147"/>
  </r>
  <r>
    <s v="95-5-37437"/>
    <x v="7"/>
    <x v="5"/>
    <n v="1"/>
    <s v="C"/>
    <x v="2"/>
    <x v="2"/>
    <n v="5"/>
    <x v="4"/>
    <n v="95"/>
    <x v="1"/>
    <d v="2002-06-30T00:00:00"/>
    <x v="1"/>
    <n v="158427852"/>
  </r>
  <r>
    <s v="95-5-37437"/>
    <x v="7"/>
    <x v="5"/>
    <n v="1"/>
    <s v="C"/>
    <x v="2"/>
    <x v="2"/>
    <n v="5"/>
    <x v="4"/>
    <n v="95"/>
    <x v="1"/>
    <d v="2002-06-30T00:00:00"/>
    <x v="2"/>
    <n v="0"/>
  </r>
  <r>
    <s v="99-5-37437"/>
    <x v="7"/>
    <x v="5"/>
    <n v="30"/>
    <s v="I"/>
    <x v="7"/>
    <x v="7"/>
    <n v="5"/>
    <x v="4"/>
    <n v="99"/>
    <x v="49"/>
    <d v="2002-06-30T00:00:00"/>
    <x v="0"/>
    <n v="8847"/>
  </r>
  <r>
    <s v="99-5-37437"/>
    <x v="7"/>
    <x v="5"/>
    <n v="30"/>
    <s v="I"/>
    <x v="7"/>
    <x v="7"/>
    <n v="5"/>
    <x v="4"/>
    <n v="99"/>
    <x v="49"/>
    <d v="2002-06-30T00:00:00"/>
    <x v="1"/>
    <n v="3897000"/>
  </r>
  <r>
    <s v="29-6-37437"/>
    <x v="7"/>
    <x v="5"/>
    <n v="30"/>
    <s v="I"/>
    <x v="7"/>
    <x v="7"/>
    <n v="6"/>
    <x v="5"/>
    <n v="29"/>
    <x v="15"/>
    <d v="2002-06-30T00:00:00"/>
    <x v="0"/>
    <n v="0"/>
  </r>
  <r>
    <s v="29-6-37437"/>
    <x v="7"/>
    <x v="5"/>
    <n v="30"/>
    <s v="I"/>
    <x v="7"/>
    <x v="7"/>
    <n v="6"/>
    <x v="5"/>
    <n v="29"/>
    <x v="15"/>
    <d v="2002-06-30T00:00:00"/>
    <x v="1"/>
    <n v="0"/>
  </r>
  <r>
    <s v="31-7-37437"/>
    <x v="7"/>
    <x v="5"/>
    <n v="2"/>
    <s v="A"/>
    <x v="4"/>
    <x v="4"/>
    <n v="7"/>
    <x v="6"/>
    <n v="31"/>
    <x v="17"/>
    <d v="2002-06-30T00:00:00"/>
    <x v="0"/>
    <n v="0"/>
  </r>
  <r>
    <s v="31-7-37437"/>
    <x v="7"/>
    <x v="5"/>
    <n v="2"/>
    <s v="A"/>
    <x v="4"/>
    <x v="4"/>
    <n v="7"/>
    <x v="6"/>
    <n v="31"/>
    <x v="17"/>
    <d v="2002-06-30T00:00:00"/>
    <x v="1"/>
    <n v="0"/>
  </r>
  <r>
    <s v="31-7-37437"/>
    <x v="7"/>
    <x v="5"/>
    <n v="2"/>
    <s v="A"/>
    <x v="4"/>
    <x v="4"/>
    <n v="7"/>
    <x v="6"/>
    <n v="31"/>
    <x v="17"/>
    <d v="2002-06-30T00:00:00"/>
    <x v="2"/>
    <n v="0"/>
  </r>
  <r>
    <s v="31-7-37437"/>
    <x v="7"/>
    <x v="5"/>
    <n v="3"/>
    <s v="B"/>
    <x v="0"/>
    <x v="0"/>
    <n v="7"/>
    <x v="6"/>
    <n v="31"/>
    <x v="17"/>
    <d v="2002-06-30T00:00:00"/>
    <x v="0"/>
    <n v="0"/>
  </r>
  <r>
    <s v="31-7-37437"/>
    <x v="7"/>
    <x v="5"/>
    <n v="3"/>
    <s v="B"/>
    <x v="0"/>
    <x v="0"/>
    <n v="7"/>
    <x v="6"/>
    <n v="31"/>
    <x v="17"/>
    <d v="2002-06-30T00:00:00"/>
    <x v="1"/>
    <n v="0"/>
  </r>
  <r>
    <s v="31-7-37437"/>
    <x v="7"/>
    <x v="5"/>
    <n v="3"/>
    <s v="B"/>
    <x v="0"/>
    <x v="0"/>
    <n v="7"/>
    <x v="6"/>
    <n v="31"/>
    <x v="17"/>
    <d v="2002-06-30T00:00:00"/>
    <x v="2"/>
    <n v="0"/>
  </r>
  <r>
    <s v="31-7-37437"/>
    <x v="7"/>
    <x v="5"/>
    <n v="1"/>
    <s v="C"/>
    <x v="2"/>
    <x v="2"/>
    <n v="7"/>
    <x v="6"/>
    <n v="31"/>
    <x v="17"/>
    <d v="2002-06-30T00:00:00"/>
    <x v="0"/>
    <n v="10952"/>
  </r>
  <r>
    <s v="31-7-37437"/>
    <x v="7"/>
    <x v="5"/>
    <n v="1"/>
    <s v="C"/>
    <x v="2"/>
    <x v="2"/>
    <n v="7"/>
    <x v="6"/>
    <n v="31"/>
    <x v="17"/>
    <d v="2002-06-30T00:00:00"/>
    <x v="1"/>
    <n v="2464173"/>
  </r>
  <r>
    <s v="31-7-37437"/>
    <x v="7"/>
    <x v="5"/>
    <n v="1"/>
    <s v="C"/>
    <x v="2"/>
    <x v="2"/>
    <n v="7"/>
    <x v="6"/>
    <n v="31"/>
    <x v="17"/>
    <d v="2002-06-30T00:00:00"/>
    <x v="2"/>
    <n v="0"/>
  </r>
  <r>
    <s v="35-7-37437"/>
    <x v="7"/>
    <x v="5"/>
    <n v="28"/>
    <s v="J"/>
    <x v="8"/>
    <x v="8"/>
    <n v="7"/>
    <x v="6"/>
    <n v="35"/>
    <x v="50"/>
    <d v="2002-06-30T00:00:00"/>
    <x v="0"/>
    <n v="38268"/>
  </r>
  <r>
    <s v="35-7-37437"/>
    <x v="7"/>
    <x v="5"/>
    <n v="28"/>
    <s v="J"/>
    <x v="8"/>
    <x v="8"/>
    <n v="7"/>
    <x v="6"/>
    <n v="35"/>
    <x v="50"/>
    <d v="2002-06-30T00:00:00"/>
    <x v="1"/>
    <n v="41032000"/>
  </r>
  <r>
    <s v="38-7-37437"/>
    <x v="7"/>
    <x v="5"/>
    <n v="30"/>
    <s v="I"/>
    <x v="7"/>
    <x v="7"/>
    <n v="7"/>
    <x v="6"/>
    <n v="38"/>
    <x v="20"/>
    <d v="2002-06-30T00:00:00"/>
    <x v="0"/>
    <n v="10984"/>
  </r>
  <r>
    <s v="38-7-37437"/>
    <x v="7"/>
    <x v="5"/>
    <n v="30"/>
    <s v="I"/>
    <x v="7"/>
    <x v="7"/>
    <n v="7"/>
    <x v="6"/>
    <n v="38"/>
    <x v="20"/>
    <d v="2002-06-30T00:00:00"/>
    <x v="1"/>
    <n v="10071000"/>
  </r>
  <r>
    <s v="103-7-37437"/>
    <x v="7"/>
    <x v="5"/>
    <n v="32"/>
    <s v="H"/>
    <x v="6"/>
    <x v="6"/>
    <n v="7"/>
    <x v="6"/>
    <n v="103"/>
    <x v="1"/>
    <d v="2002-06-30T00:00:00"/>
    <x v="0"/>
    <n v="2142"/>
  </r>
  <r>
    <s v="103-7-37437"/>
    <x v="7"/>
    <x v="5"/>
    <n v="32"/>
    <s v="H"/>
    <x v="6"/>
    <x v="6"/>
    <n v="7"/>
    <x v="6"/>
    <n v="103"/>
    <x v="1"/>
    <d v="2002-06-30T00:00:00"/>
    <x v="1"/>
    <n v="4125492"/>
  </r>
  <r>
    <s v="103-7-37437"/>
    <x v="7"/>
    <x v="5"/>
    <n v="30"/>
    <s v="I"/>
    <x v="7"/>
    <x v="7"/>
    <n v="7"/>
    <x v="6"/>
    <n v="103"/>
    <x v="1"/>
    <d v="2002-06-30T00:00:00"/>
    <x v="0"/>
    <n v="5859"/>
  </r>
  <r>
    <s v="103-7-37437"/>
    <x v="7"/>
    <x v="5"/>
    <n v="30"/>
    <s v="I"/>
    <x v="7"/>
    <x v="7"/>
    <n v="7"/>
    <x v="6"/>
    <n v="103"/>
    <x v="1"/>
    <d v="2002-06-30T00:00:00"/>
    <x v="1"/>
    <n v="3761000"/>
  </r>
  <r>
    <s v="103-7-37437"/>
    <x v="7"/>
    <x v="5"/>
    <n v="28"/>
    <s v="J"/>
    <x v="8"/>
    <x v="8"/>
    <n v="7"/>
    <x v="6"/>
    <n v="103"/>
    <x v="1"/>
    <d v="2002-06-30T00:00:00"/>
    <x v="0"/>
    <n v="28755"/>
  </r>
  <r>
    <s v="103-7-37437"/>
    <x v="7"/>
    <x v="5"/>
    <n v="28"/>
    <s v="J"/>
    <x v="8"/>
    <x v="8"/>
    <n v="7"/>
    <x v="6"/>
    <n v="103"/>
    <x v="1"/>
    <d v="2002-06-30T00:00:00"/>
    <x v="1"/>
    <n v="9680000"/>
  </r>
  <r>
    <s v="47-9-37437"/>
    <x v="7"/>
    <x v="5"/>
    <n v="1"/>
    <s v="C"/>
    <x v="2"/>
    <x v="2"/>
    <n v="9"/>
    <x v="7"/>
    <n v="47"/>
    <x v="22"/>
    <d v="2002-06-30T00:00:00"/>
    <x v="0"/>
    <n v="31180"/>
  </r>
  <r>
    <s v="47-9-37437"/>
    <x v="7"/>
    <x v="5"/>
    <n v="1"/>
    <s v="C"/>
    <x v="2"/>
    <x v="2"/>
    <n v="9"/>
    <x v="7"/>
    <n v="47"/>
    <x v="22"/>
    <d v="2002-06-30T00:00:00"/>
    <x v="1"/>
    <n v="10272671"/>
  </r>
  <r>
    <s v="47-9-37437"/>
    <x v="7"/>
    <x v="5"/>
    <n v="1"/>
    <s v="C"/>
    <x v="2"/>
    <x v="2"/>
    <n v="9"/>
    <x v="7"/>
    <n v="47"/>
    <x v="22"/>
    <d v="2002-06-30T00:00:00"/>
    <x v="2"/>
    <n v="0"/>
  </r>
  <r>
    <s v="47-9-37437"/>
    <x v="7"/>
    <x v="5"/>
    <n v="30"/>
    <s v="I"/>
    <x v="7"/>
    <x v="7"/>
    <n v="9"/>
    <x v="7"/>
    <n v="47"/>
    <x v="22"/>
    <d v="2002-06-30T00:00:00"/>
    <x v="0"/>
    <n v="0"/>
  </r>
  <r>
    <s v="47-9-37437"/>
    <x v="7"/>
    <x v="5"/>
    <n v="30"/>
    <s v="I"/>
    <x v="7"/>
    <x v="7"/>
    <n v="9"/>
    <x v="7"/>
    <n v="47"/>
    <x v="22"/>
    <d v="2002-06-30T00:00:00"/>
    <x v="1"/>
    <n v="0"/>
  </r>
  <r>
    <s v="51-9-37437"/>
    <x v="7"/>
    <x v="5"/>
    <n v="2"/>
    <s v="A"/>
    <x v="4"/>
    <x v="4"/>
    <n v="9"/>
    <x v="7"/>
    <n v="51"/>
    <x v="47"/>
    <d v="2002-06-30T00:00:00"/>
    <x v="0"/>
    <n v="4000"/>
  </r>
  <r>
    <s v="51-9-37437"/>
    <x v="7"/>
    <x v="5"/>
    <n v="2"/>
    <s v="A"/>
    <x v="4"/>
    <x v="4"/>
    <n v="9"/>
    <x v="7"/>
    <n v="51"/>
    <x v="47"/>
    <d v="2002-06-30T00:00:00"/>
    <x v="1"/>
    <n v="823700"/>
  </r>
  <r>
    <s v="51-9-37437"/>
    <x v="7"/>
    <x v="5"/>
    <n v="2"/>
    <s v="A"/>
    <x v="4"/>
    <x v="4"/>
    <n v="9"/>
    <x v="7"/>
    <n v="51"/>
    <x v="47"/>
    <d v="2002-06-30T00:00:00"/>
    <x v="2"/>
    <n v="0"/>
  </r>
  <r>
    <s v="51-9-37437"/>
    <x v="7"/>
    <x v="5"/>
    <n v="1"/>
    <s v="C"/>
    <x v="2"/>
    <x v="2"/>
    <n v="9"/>
    <x v="7"/>
    <n v="51"/>
    <x v="47"/>
    <d v="2002-06-30T00:00:00"/>
    <x v="0"/>
    <n v="34615"/>
  </r>
  <r>
    <s v="51-9-37437"/>
    <x v="7"/>
    <x v="5"/>
    <n v="1"/>
    <s v="C"/>
    <x v="2"/>
    <x v="2"/>
    <n v="9"/>
    <x v="7"/>
    <n v="51"/>
    <x v="47"/>
    <d v="2002-06-30T00:00:00"/>
    <x v="1"/>
    <n v="16169051"/>
  </r>
  <r>
    <s v="51-9-37437"/>
    <x v="7"/>
    <x v="5"/>
    <n v="1"/>
    <s v="C"/>
    <x v="2"/>
    <x v="2"/>
    <n v="9"/>
    <x v="7"/>
    <n v="51"/>
    <x v="47"/>
    <d v="2002-06-30T00:00:00"/>
    <x v="2"/>
    <n v="0"/>
  </r>
  <r>
    <s v="52-9-37437"/>
    <x v="7"/>
    <x v="5"/>
    <n v="2"/>
    <s v="A"/>
    <x v="4"/>
    <x v="4"/>
    <n v="9"/>
    <x v="7"/>
    <n v="52"/>
    <x v="23"/>
    <d v="2002-06-30T00:00:00"/>
    <x v="0"/>
    <n v="9700"/>
  </r>
  <r>
    <s v="52-9-37437"/>
    <x v="7"/>
    <x v="5"/>
    <n v="2"/>
    <s v="A"/>
    <x v="4"/>
    <x v="4"/>
    <n v="9"/>
    <x v="7"/>
    <n v="52"/>
    <x v="23"/>
    <d v="2002-06-30T00:00:00"/>
    <x v="1"/>
    <n v="8648000"/>
  </r>
  <r>
    <s v="52-9-37437"/>
    <x v="7"/>
    <x v="5"/>
    <n v="2"/>
    <s v="A"/>
    <x v="4"/>
    <x v="4"/>
    <n v="9"/>
    <x v="7"/>
    <n v="52"/>
    <x v="23"/>
    <d v="2002-06-30T00:00:00"/>
    <x v="2"/>
    <n v="0"/>
  </r>
  <r>
    <s v="55-9-37437"/>
    <x v="7"/>
    <x v="5"/>
    <n v="1"/>
    <s v="C"/>
    <x v="2"/>
    <x v="2"/>
    <n v="9"/>
    <x v="7"/>
    <n v="55"/>
    <x v="45"/>
    <d v="2002-06-30T00:00:00"/>
    <x v="0"/>
    <n v="8709"/>
  </r>
  <r>
    <s v="55-9-37437"/>
    <x v="7"/>
    <x v="5"/>
    <n v="1"/>
    <s v="C"/>
    <x v="2"/>
    <x v="2"/>
    <n v="9"/>
    <x v="7"/>
    <n v="55"/>
    <x v="45"/>
    <d v="2002-06-30T00:00:00"/>
    <x v="1"/>
    <n v="4316627"/>
  </r>
  <r>
    <s v="55-9-37437"/>
    <x v="7"/>
    <x v="5"/>
    <n v="1"/>
    <s v="C"/>
    <x v="2"/>
    <x v="2"/>
    <n v="9"/>
    <x v="7"/>
    <n v="55"/>
    <x v="45"/>
    <d v="2002-06-30T00:00:00"/>
    <x v="2"/>
    <n v="0"/>
  </r>
  <r>
    <s v="55-9-37437"/>
    <x v="7"/>
    <x v="5"/>
    <n v="28"/>
    <s v="J"/>
    <x v="8"/>
    <x v="8"/>
    <n v="9"/>
    <x v="7"/>
    <n v="55"/>
    <x v="45"/>
    <d v="2002-06-30T00:00:00"/>
    <x v="0"/>
    <n v="31360"/>
  </r>
  <r>
    <s v="55-9-37437"/>
    <x v="7"/>
    <x v="5"/>
    <n v="28"/>
    <s v="J"/>
    <x v="8"/>
    <x v="8"/>
    <n v="9"/>
    <x v="7"/>
    <n v="55"/>
    <x v="45"/>
    <d v="2002-06-30T00:00:00"/>
    <x v="1"/>
    <n v="10571000"/>
  </r>
  <r>
    <s v="61-9-37437"/>
    <x v="7"/>
    <x v="5"/>
    <n v="1"/>
    <s v="C"/>
    <x v="2"/>
    <x v="2"/>
    <n v="9"/>
    <x v="7"/>
    <n v="61"/>
    <x v="26"/>
    <d v="2002-06-30T00:00:00"/>
    <x v="0"/>
    <n v="0"/>
  </r>
  <r>
    <s v="61-9-37437"/>
    <x v="7"/>
    <x v="5"/>
    <n v="1"/>
    <s v="C"/>
    <x v="2"/>
    <x v="2"/>
    <n v="9"/>
    <x v="7"/>
    <n v="61"/>
    <x v="26"/>
    <d v="2002-06-30T00:00:00"/>
    <x v="1"/>
    <n v="0"/>
  </r>
  <r>
    <s v="61-9-37437"/>
    <x v="7"/>
    <x v="5"/>
    <n v="1"/>
    <s v="C"/>
    <x v="2"/>
    <x v="2"/>
    <n v="9"/>
    <x v="7"/>
    <n v="61"/>
    <x v="26"/>
    <d v="2002-06-30T00:00:00"/>
    <x v="2"/>
    <n v="0"/>
  </r>
  <r>
    <s v="84-9-37437"/>
    <x v="7"/>
    <x v="5"/>
    <n v="1"/>
    <s v="C"/>
    <x v="2"/>
    <x v="2"/>
    <n v="9"/>
    <x v="7"/>
    <n v="84"/>
    <x v="27"/>
    <d v="2002-06-30T00:00:00"/>
    <x v="0"/>
    <n v="4942"/>
  </r>
  <r>
    <s v="84-9-37437"/>
    <x v="7"/>
    <x v="5"/>
    <n v="1"/>
    <s v="C"/>
    <x v="2"/>
    <x v="2"/>
    <n v="9"/>
    <x v="7"/>
    <n v="84"/>
    <x v="27"/>
    <d v="2002-06-30T00:00:00"/>
    <x v="1"/>
    <n v="2457331"/>
  </r>
  <r>
    <s v="84-9-37437"/>
    <x v="7"/>
    <x v="5"/>
    <n v="1"/>
    <s v="C"/>
    <x v="2"/>
    <x v="2"/>
    <n v="9"/>
    <x v="7"/>
    <n v="84"/>
    <x v="27"/>
    <d v="2002-06-30T00:00:00"/>
    <x v="2"/>
    <n v="0"/>
  </r>
  <r>
    <s v="85-9-37437"/>
    <x v="7"/>
    <x v="5"/>
    <n v="2"/>
    <s v="A"/>
    <x v="4"/>
    <x v="4"/>
    <n v="9"/>
    <x v="7"/>
    <n v="85"/>
    <x v="28"/>
    <d v="2002-06-30T00:00:00"/>
    <x v="0"/>
    <n v="53000"/>
  </r>
  <r>
    <s v="85-9-37437"/>
    <x v="7"/>
    <x v="5"/>
    <n v="2"/>
    <s v="A"/>
    <x v="4"/>
    <x v="4"/>
    <n v="9"/>
    <x v="7"/>
    <n v="85"/>
    <x v="28"/>
    <d v="2002-06-30T00:00:00"/>
    <x v="1"/>
    <n v="17444700"/>
  </r>
  <r>
    <s v="85-9-37437"/>
    <x v="7"/>
    <x v="5"/>
    <n v="2"/>
    <s v="A"/>
    <x v="4"/>
    <x v="4"/>
    <n v="9"/>
    <x v="7"/>
    <n v="85"/>
    <x v="28"/>
    <d v="2002-06-30T00:00:00"/>
    <x v="2"/>
    <n v="0"/>
  </r>
  <r>
    <s v="85-9-37437"/>
    <x v="7"/>
    <x v="5"/>
    <n v="30"/>
    <s v="I"/>
    <x v="7"/>
    <x v="7"/>
    <n v="9"/>
    <x v="7"/>
    <n v="85"/>
    <x v="28"/>
    <d v="2002-06-30T00:00:00"/>
    <x v="0"/>
    <n v="280"/>
  </r>
  <r>
    <s v="85-9-37437"/>
    <x v="7"/>
    <x v="5"/>
    <n v="30"/>
    <s v="I"/>
    <x v="7"/>
    <x v="7"/>
    <n v="9"/>
    <x v="7"/>
    <n v="85"/>
    <x v="28"/>
    <d v="2002-06-30T00:00:00"/>
    <x v="1"/>
    <n v="204000"/>
  </r>
  <r>
    <s v="90-9-37437"/>
    <x v="7"/>
    <x v="5"/>
    <n v="32"/>
    <s v="H"/>
    <x v="6"/>
    <x v="6"/>
    <n v="9"/>
    <x v="7"/>
    <n v="90"/>
    <x v="29"/>
    <d v="2002-06-30T00:00:00"/>
    <x v="0"/>
    <n v="0"/>
  </r>
  <r>
    <s v="90-9-37437"/>
    <x v="7"/>
    <x v="5"/>
    <n v="32"/>
    <s v="H"/>
    <x v="6"/>
    <x v="6"/>
    <n v="9"/>
    <x v="7"/>
    <n v="90"/>
    <x v="29"/>
    <d v="2002-06-30T00:00:00"/>
    <x v="1"/>
    <n v="0"/>
  </r>
  <r>
    <s v="90-9-37437"/>
    <x v="7"/>
    <x v="5"/>
    <n v="28"/>
    <s v="J"/>
    <x v="8"/>
    <x v="8"/>
    <n v="9"/>
    <x v="7"/>
    <n v="90"/>
    <x v="29"/>
    <d v="2002-06-30T00:00:00"/>
    <x v="0"/>
    <n v="17570"/>
  </r>
  <r>
    <s v="90-9-37437"/>
    <x v="7"/>
    <x v="5"/>
    <n v="28"/>
    <s v="J"/>
    <x v="8"/>
    <x v="8"/>
    <n v="9"/>
    <x v="7"/>
    <n v="90"/>
    <x v="29"/>
    <d v="2002-06-30T00:00:00"/>
    <x v="1"/>
    <n v="20918000"/>
  </r>
  <r>
    <s v="91-9-37437"/>
    <x v="7"/>
    <x v="5"/>
    <n v="1"/>
    <s v="C"/>
    <x v="2"/>
    <x v="2"/>
    <n v="9"/>
    <x v="7"/>
    <n v="91"/>
    <x v="30"/>
    <d v="2002-06-30T00:00:00"/>
    <x v="0"/>
    <n v="70097"/>
  </r>
  <r>
    <s v="91-9-37437"/>
    <x v="7"/>
    <x v="5"/>
    <n v="1"/>
    <s v="C"/>
    <x v="2"/>
    <x v="2"/>
    <n v="9"/>
    <x v="7"/>
    <n v="91"/>
    <x v="30"/>
    <d v="2002-06-30T00:00:00"/>
    <x v="1"/>
    <n v="58040241"/>
  </r>
  <r>
    <s v="91-9-37437"/>
    <x v="7"/>
    <x v="5"/>
    <n v="1"/>
    <s v="C"/>
    <x v="2"/>
    <x v="2"/>
    <n v="9"/>
    <x v="7"/>
    <n v="91"/>
    <x v="30"/>
    <d v="2002-06-30T00:00:00"/>
    <x v="2"/>
    <n v="0"/>
  </r>
  <r>
    <s v="91-9-37437"/>
    <x v="7"/>
    <x v="5"/>
    <n v="32"/>
    <s v="H"/>
    <x v="6"/>
    <x v="6"/>
    <n v="9"/>
    <x v="7"/>
    <n v="91"/>
    <x v="30"/>
    <d v="2002-06-30T00:00:00"/>
    <x v="0"/>
    <n v="353"/>
  </r>
  <r>
    <s v="91-9-37437"/>
    <x v="7"/>
    <x v="5"/>
    <n v="32"/>
    <s v="H"/>
    <x v="6"/>
    <x v="6"/>
    <n v="9"/>
    <x v="7"/>
    <n v="91"/>
    <x v="30"/>
    <d v="2002-06-30T00:00:00"/>
    <x v="1"/>
    <n v="564800"/>
  </r>
  <r>
    <s v="93-9-37437"/>
    <x v="7"/>
    <x v="5"/>
    <n v="2"/>
    <s v="A"/>
    <x v="4"/>
    <x v="4"/>
    <n v="9"/>
    <x v="7"/>
    <n v="93"/>
    <x v="31"/>
    <d v="2002-06-30T00:00:00"/>
    <x v="0"/>
    <n v="79900"/>
  </r>
  <r>
    <s v="93-9-37437"/>
    <x v="7"/>
    <x v="5"/>
    <n v="2"/>
    <s v="A"/>
    <x v="4"/>
    <x v="4"/>
    <n v="9"/>
    <x v="7"/>
    <n v="93"/>
    <x v="31"/>
    <d v="2002-06-30T00:00:00"/>
    <x v="1"/>
    <n v="22456700"/>
  </r>
  <r>
    <s v="93-9-37437"/>
    <x v="7"/>
    <x v="5"/>
    <n v="2"/>
    <s v="A"/>
    <x v="4"/>
    <x v="4"/>
    <n v="9"/>
    <x v="7"/>
    <n v="93"/>
    <x v="31"/>
    <d v="2002-06-30T00:00:00"/>
    <x v="2"/>
    <n v="0"/>
  </r>
  <r>
    <s v="93-9-37437"/>
    <x v="7"/>
    <x v="5"/>
    <n v="32"/>
    <s v="H"/>
    <x v="6"/>
    <x v="6"/>
    <n v="9"/>
    <x v="7"/>
    <n v="93"/>
    <x v="31"/>
    <d v="2002-06-30T00:00:00"/>
    <x v="0"/>
    <n v="7060"/>
  </r>
  <r>
    <s v="93-9-37437"/>
    <x v="7"/>
    <x v="5"/>
    <n v="32"/>
    <s v="H"/>
    <x v="6"/>
    <x v="6"/>
    <n v="9"/>
    <x v="7"/>
    <n v="93"/>
    <x v="31"/>
    <d v="2002-06-30T00:00:00"/>
    <x v="1"/>
    <n v="2564960"/>
  </r>
  <r>
    <s v="62-10-37437"/>
    <x v="7"/>
    <x v="5"/>
    <n v="1"/>
    <s v="C"/>
    <x v="2"/>
    <x v="2"/>
    <n v="10"/>
    <x v="8"/>
    <n v="62"/>
    <x v="32"/>
    <d v="2002-06-30T00:00:00"/>
    <x v="0"/>
    <n v="18495"/>
  </r>
  <r>
    <s v="62-10-37437"/>
    <x v="7"/>
    <x v="5"/>
    <n v="1"/>
    <s v="C"/>
    <x v="2"/>
    <x v="2"/>
    <n v="10"/>
    <x v="8"/>
    <n v="62"/>
    <x v="32"/>
    <d v="2002-06-30T00:00:00"/>
    <x v="1"/>
    <n v="18044975"/>
  </r>
  <r>
    <s v="62-10-37437"/>
    <x v="7"/>
    <x v="5"/>
    <n v="1"/>
    <s v="C"/>
    <x v="2"/>
    <x v="2"/>
    <n v="10"/>
    <x v="8"/>
    <n v="62"/>
    <x v="32"/>
    <d v="2002-06-30T00:00:00"/>
    <x v="2"/>
    <n v="0"/>
  </r>
  <r>
    <s v="62-10-37437"/>
    <x v="7"/>
    <x v="5"/>
    <n v="32"/>
    <s v="H"/>
    <x v="6"/>
    <x v="6"/>
    <n v="10"/>
    <x v="8"/>
    <n v="62"/>
    <x v="32"/>
    <d v="2002-06-30T00:00:00"/>
    <x v="0"/>
    <n v="18919"/>
  </r>
  <r>
    <s v="62-10-37437"/>
    <x v="7"/>
    <x v="5"/>
    <n v="32"/>
    <s v="H"/>
    <x v="6"/>
    <x v="6"/>
    <n v="10"/>
    <x v="8"/>
    <n v="62"/>
    <x v="32"/>
    <d v="2002-06-30T00:00:00"/>
    <x v="1"/>
    <n v="31689325"/>
  </r>
  <r>
    <s v="63-10-37437"/>
    <x v="7"/>
    <x v="5"/>
    <n v="28"/>
    <s v="J"/>
    <x v="8"/>
    <x v="8"/>
    <n v="10"/>
    <x v="8"/>
    <n v="63"/>
    <x v="33"/>
    <d v="2002-06-30T00:00:00"/>
    <x v="0"/>
    <n v="34116"/>
  </r>
  <r>
    <s v="63-10-37437"/>
    <x v="7"/>
    <x v="5"/>
    <n v="28"/>
    <s v="J"/>
    <x v="8"/>
    <x v="8"/>
    <n v="10"/>
    <x v="8"/>
    <n v="63"/>
    <x v="33"/>
    <d v="2002-06-30T00:00:00"/>
    <x v="1"/>
    <n v="26897000"/>
  </r>
  <r>
    <s v="69-11-37437"/>
    <x v="7"/>
    <x v="5"/>
    <n v="1"/>
    <s v="C"/>
    <x v="2"/>
    <x v="2"/>
    <n v="11"/>
    <x v="9"/>
    <n v="69"/>
    <x v="35"/>
    <d v="2002-06-30T00:00:00"/>
    <x v="0"/>
    <n v="18728"/>
  </r>
  <r>
    <s v="69-11-37437"/>
    <x v="7"/>
    <x v="5"/>
    <n v="1"/>
    <s v="C"/>
    <x v="2"/>
    <x v="2"/>
    <n v="11"/>
    <x v="9"/>
    <n v="69"/>
    <x v="35"/>
    <d v="2002-06-30T00:00:00"/>
    <x v="1"/>
    <n v="20192508"/>
  </r>
  <r>
    <s v="69-11-37437"/>
    <x v="7"/>
    <x v="5"/>
    <n v="1"/>
    <s v="C"/>
    <x v="2"/>
    <x v="2"/>
    <n v="11"/>
    <x v="9"/>
    <n v="69"/>
    <x v="35"/>
    <d v="2002-06-30T00:00:00"/>
    <x v="2"/>
    <n v="0"/>
  </r>
  <r>
    <s v="72-12-37437"/>
    <x v="7"/>
    <x v="5"/>
    <n v="3"/>
    <s v="B"/>
    <x v="0"/>
    <x v="0"/>
    <n v="12"/>
    <x v="10"/>
    <n v="72"/>
    <x v="36"/>
    <d v="2002-06-30T00:00:00"/>
    <x v="0"/>
    <n v="30995"/>
  </r>
  <r>
    <s v="72-12-37437"/>
    <x v="7"/>
    <x v="5"/>
    <n v="3"/>
    <s v="B"/>
    <x v="0"/>
    <x v="0"/>
    <n v="12"/>
    <x v="10"/>
    <n v="72"/>
    <x v="36"/>
    <d v="2002-06-30T00:00:00"/>
    <x v="1"/>
    <n v="13970000"/>
  </r>
  <r>
    <s v="72-12-37437"/>
    <x v="7"/>
    <x v="5"/>
    <n v="3"/>
    <s v="B"/>
    <x v="0"/>
    <x v="0"/>
    <n v="12"/>
    <x v="10"/>
    <n v="72"/>
    <x v="36"/>
    <d v="2002-06-30T00:00:00"/>
    <x v="2"/>
    <n v="0"/>
  </r>
  <r>
    <s v="73-12-37437"/>
    <x v="7"/>
    <x v="5"/>
    <n v="3"/>
    <s v="B"/>
    <x v="0"/>
    <x v="0"/>
    <n v="12"/>
    <x v="10"/>
    <n v="73"/>
    <x v="37"/>
    <d v="2002-06-30T00:00:00"/>
    <x v="0"/>
    <n v="25784"/>
  </r>
  <r>
    <s v="73-12-37437"/>
    <x v="7"/>
    <x v="5"/>
    <n v="3"/>
    <s v="B"/>
    <x v="0"/>
    <x v="0"/>
    <n v="12"/>
    <x v="10"/>
    <n v="73"/>
    <x v="37"/>
    <d v="2002-06-30T00:00:00"/>
    <x v="1"/>
    <n v="14210000"/>
  </r>
  <r>
    <s v="73-12-37437"/>
    <x v="7"/>
    <x v="5"/>
    <n v="3"/>
    <s v="B"/>
    <x v="0"/>
    <x v="0"/>
    <n v="12"/>
    <x v="10"/>
    <n v="73"/>
    <x v="37"/>
    <d v="2002-06-30T00:00:00"/>
    <x v="2"/>
    <n v="0"/>
  </r>
  <r>
    <s v="76-12-37437"/>
    <x v="7"/>
    <x v="5"/>
    <n v="3"/>
    <s v="B"/>
    <x v="0"/>
    <x v="0"/>
    <n v="12"/>
    <x v="10"/>
    <n v="76"/>
    <x v="38"/>
    <d v="2002-06-30T00:00:00"/>
    <x v="0"/>
    <n v="6912"/>
  </r>
  <r>
    <s v="76-12-37437"/>
    <x v="7"/>
    <x v="5"/>
    <n v="3"/>
    <s v="B"/>
    <x v="0"/>
    <x v="0"/>
    <n v="12"/>
    <x v="10"/>
    <n v="76"/>
    <x v="38"/>
    <d v="2002-06-30T00:00:00"/>
    <x v="1"/>
    <n v="1230000"/>
  </r>
  <r>
    <s v="76-12-37437"/>
    <x v="7"/>
    <x v="5"/>
    <n v="3"/>
    <s v="B"/>
    <x v="0"/>
    <x v="0"/>
    <n v="12"/>
    <x v="10"/>
    <n v="76"/>
    <x v="38"/>
    <d v="2002-06-30T00:00:00"/>
    <x v="2"/>
    <n v="0"/>
  </r>
  <r>
    <s v="77-12-37437"/>
    <x v="7"/>
    <x v="5"/>
    <n v="3"/>
    <s v="B"/>
    <x v="0"/>
    <x v="0"/>
    <n v="12"/>
    <x v="10"/>
    <n v="77"/>
    <x v="46"/>
    <d v="2002-06-30T00:00:00"/>
    <x v="0"/>
    <n v="0"/>
  </r>
  <r>
    <s v="77-12-37437"/>
    <x v="7"/>
    <x v="5"/>
    <n v="3"/>
    <s v="B"/>
    <x v="0"/>
    <x v="0"/>
    <n v="12"/>
    <x v="10"/>
    <n v="77"/>
    <x v="46"/>
    <d v="2002-06-30T00:00:00"/>
    <x v="1"/>
    <n v="0"/>
  </r>
  <r>
    <s v="77-12-37437"/>
    <x v="7"/>
    <x v="5"/>
    <n v="3"/>
    <s v="B"/>
    <x v="0"/>
    <x v="0"/>
    <n v="12"/>
    <x v="10"/>
    <n v="77"/>
    <x v="46"/>
    <d v="2002-06-30T00:00:00"/>
    <x v="2"/>
    <n v="0"/>
  </r>
  <r>
    <s v="92-12-37437"/>
    <x v="7"/>
    <x v="5"/>
    <n v="1"/>
    <s v="C"/>
    <x v="2"/>
    <x v="2"/>
    <n v="12"/>
    <x v="10"/>
    <n v="92"/>
    <x v="40"/>
    <d v="2002-06-30T00:00:00"/>
    <x v="0"/>
    <n v="0"/>
  </r>
  <r>
    <s v="92-12-37437"/>
    <x v="7"/>
    <x v="5"/>
    <n v="1"/>
    <s v="C"/>
    <x v="2"/>
    <x v="2"/>
    <n v="12"/>
    <x v="10"/>
    <n v="92"/>
    <x v="40"/>
    <d v="2002-06-30T00:00:00"/>
    <x v="0"/>
    <n v="235734"/>
  </r>
  <r>
    <s v="92-12-37437"/>
    <x v="7"/>
    <x v="5"/>
    <n v="1"/>
    <s v="C"/>
    <x v="2"/>
    <x v="2"/>
    <n v="12"/>
    <x v="10"/>
    <n v="92"/>
    <x v="40"/>
    <d v="2002-06-30T00:00:00"/>
    <x v="1"/>
    <n v="0"/>
  </r>
  <r>
    <s v="92-12-37437"/>
    <x v="7"/>
    <x v="5"/>
    <n v="1"/>
    <s v="C"/>
    <x v="2"/>
    <x v="2"/>
    <n v="12"/>
    <x v="10"/>
    <n v="92"/>
    <x v="40"/>
    <d v="2002-06-30T00:00:00"/>
    <x v="1"/>
    <n v="64034839"/>
  </r>
  <r>
    <s v="92-12-37437"/>
    <x v="7"/>
    <x v="5"/>
    <n v="1"/>
    <s v="C"/>
    <x v="2"/>
    <x v="2"/>
    <n v="12"/>
    <x v="10"/>
    <n v="92"/>
    <x v="40"/>
    <d v="2002-06-30T00:00:00"/>
    <x v="2"/>
    <n v="0"/>
  </r>
  <r>
    <s v="92-12-37437"/>
    <x v="7"/>
    <x v="5"/>
    <n v="1"/>
    <s v="C"/>
    <x v="2"/>
    <x v="2"/>
    <n v="12"/>
    <x v="10"/>
    <n v="92"/>
    <x v="40"/>
    <d v="2002-06-30T00:00:00"/>
    <x v="2"/>
    <n v="0"/>
  </r>
  <r>
    <s v="92-12-37437"/>
    <x v="7"/>
    <x v="5"/>
    <n v="28"/>
    <s v="J"/>
    <x v="8"/>
    <x v="8"/>
    <n v="12"/>
    <x v="10"/>
    <n v="92"/>
    <x v="40"/>
    <d v="2002-06-30T00:00:00"/>
    <x v="0"/>
    <n v="76286"/>
  </r>
  <r>
    <s v="92-12-37437"/>
    <x v="7"/>
    <x v="5"/>
    <n v="28"/>
    <s v="J"/>
    <x v="8"/>
    <x v="8"/>
    <n v="12"/>
    <x v="10"/>
    <n v="92"/>
    <x v="40"/>
    <d v="2002-06-30T00:00:00"/>
    <x v="1"/>
    <n v="0"/>
  </r>
  <r>
    <s v="100-12-37437"/>
    <x v="7"/>
    <x v="5"/>
    <n v="32"/>
    <s v="H"/>
    <x v="6"/>
    <x v="6"/>
    <n v="12"/>
    <x v="10"/>
    <n v="100"/>
    <x v="1"/>
    <d v="2002-06-30T00:00:00"/>
    <x v="0"/>
    <n v="46306"/>
  </r>
  <r>
    <s v="100-12-37437"/>
    <x v="7"/>
    <x v="5"/>
    <n v="32"/>
    <s v="H"/>
    <x v="6"/>
    <x v="6"/>
    <n v="12"/>
    <x v="10"/>
    <n v="100"/>
    <x v="1"/>
    <d v="2002-06-30T00:00:00"/>
    <x v="1"/>
    <n v="43432385"/>
  </r>
  <r>
    <s v="80-13-37437"/>
    <x v="7"/>
    <x v="5"/>
    <n v="3"/>
    <s v="B"/>
    <x v="0"/>
    <x v="0"/>
    <n v="13"/>
    <x v="11"/>
    <n v="80"/>
    <x v="41"/>
    <d v="2002-06-30T00:00:00"/>
    <x v="0"/>
    <n v="0"/>
  </r>
  <r>
    <s v="80-13-37437"/>
    <x v="7"/>
    <x v="5"/>
    <n v="3"/>
    <s v="B"/>
    <x v="0"/>
    <x v="0"/>
    <n v="13"/>
    <x v="11"/>
    <n v="80"/>
    <x v="41"/>
    <d v="2002-06-30T00:00:00"/>
    <x v="1"/>
    <n v="0"/>
  </r>
  <r>
    <s v="80-13-37437"/>
    <x v="7"/>
    <x v="5"/>
    <n v="3"/>
    <s v="B"/>
    <x v="0"/>
    <x v="0"/>
    <n v="13"/>
    <x v="11"/>
    <n v="80"/>
    <x v="41"/>
    <d v="2002-06-30T00:00:00"/>
    <x v="2"/>
    <n v="0"/>
  </r>
  <r>
    <s v="94-13-37437"/>
    <x v="7"/>
    <x v="5"/>
    <n v="2"/>
    <s v="A"/>
    <x v="4"/>
    <x v="4"/>
    <n v="13"/>
    <x v="11"/>
    <n v="94"/>
    <x v="42"/>
    <d v="2002-06-30T00:00:00"/>
    <x v="0"/>
    <n v="39200"/>
  </r>
  <r>
    <s v="94-13-37437"/>
    <x v="7"/>
    <x v="5"/>
    <n v="2"/>
    <s v="A"/>
    <x v="4"/>
    <x v="4"/>
    <n v="13"/>
    <x v="11"/>
    <n v="94"/>
    <x v="42"/>
    <d v="2002-06-30T00:00:00"/>
    <x v="1"/>
    <n v="25156600"/>
  </r>
  <r>
    <s v="94-13-37437"/>
    <x v="7"/>
    <x v="5"/>
    <n v="2"/>
    <s v="A"/>
    <x v="4"/>
    <x v="4"/>
    <n v="13"/>
    <x v="11"/>
    <n v="94"/>
    <x v="42"/>
    <d v="2002-06-30T00:00:00"/>
    <x v="2"/>
    <n v="0"/>
  </r>
  <r>
    <s v="83-14-37437"/>
    <x v="7"/>
    <x v="5"/>
    <n v="2"/>
    <s v="A"/>
    <x v="4"/>
    <x v="4"/>
    <n v="14"/>
    <x v="12"/>
    <n v="83"/>
    <x v="43"/>
    <d v="2002-06-30T00:00:00"/>
    <x v="0"/>
    <n v="0"/>
  </r>
  <r>
    <s v="83-14-37437"/>
    <x v="7"/>
    <x v="5"/>
    <n v="2"/>
    <s v="A"/>
    <x v="4"/>
    <x v="4"/>
    <n v="14"/>
    <x v="12"/>
    <n v="83"/>
    <x v="43"/>
    <d v="2002-06-30T00:00:00"/>
    <x v="0"/>
    <n v="38400"/>
  </r>
  <r>
    <s v="83-14-37437"/>
    <x v="7"/>
    <x v="5"/>
    <n v="2"/>
    <s v="A"/>
    <x v="4"/>
    <x v="4"/>
    <n v="14"/>
    <x v="12"/>
    <n v="83"/>
    <x v="43"/>
    <d v="2002-06-30T00:00:00"/>
    <x v="1"/>
    <n v="0"/>
  </r>
  <r>
    <s v="83-14-37437"/>
    <x v="7"/>
    <x v="5"/>
    <n v="2"/>
    <s v="A"/>
    <x v="4"/>
    <x v="4"/>
    <n v="14"/>
    <x v="12"/>
    <n v="83"/>
    <x v="43"/>
    <d v="2002-06-30T00:00:00"/>
    <x v="1"/>
    <n v="18538400"/>
  </r>
  <r>
    <s v="83-14-37437"/>
    <x v="7"/>
    <x v="5"/>
    <n v="2"/>
    <s v="A"/>
    <x v="4"/>
    <x v="4"/>
    <n v="14"/>
    <x v="12"/>
    <n v="83"/>
    <x v="43"/>
    <d v="2002-06-30T00:00:00"/>
    <x v="2"/>
    <n v="0"/>
  </r>
  <r>
    <s v="83-14-37437"/>
    <x v="7"/>
    <x v="5"/>
    <n v="2"/>
    <s v="A"/>
    <x v="4"/>
    <x v="4"/>
    <n v="14"/>
    <x v="12"/>
    <n v="83"/>
    <x v="43"/>
    <d v="2002-06-30T00:00:00"/>
    <x v="2"/>
    <n v="0"/>
  </r>
  <r>
    <s v="83-14-37437"/>
    <x v="7"/>
    <x v="5"/>
    <n v="3"/>
    <s v="B"/>
    <x v="0"/>
    <x v="0"/>
    <n v="14"/>
    <x v="12"/>
    <n v="83"/>
    <x v="43"/>
    <d v="2002-06-30T00:00:00"/>
    <x v="0"/>
    <n v="82"/>
  </r>
  <r>
    <s v="83-14-37437"/>
    <x v="7"/>
    <x v="5"/>
    <n v="3"/>
    <s v="B"/>
    <x v="0"/>
    <x v="0"/>
    <n v="14"/>
    <x v="12"/>
    <n v="83"/>
    <x v="43"/>
    <d v="2002-06-30T00:00:00"/>
    <x v="1"/>
    <n v="90000"/>
  </r>
  <r>
    <s v="83-14-37437"/>
    <x v="7"/>
    <x v="5"/>
    <n v="3"/>
    <s v="B"/>
    <x v="0"/>
    <x v="0"/>
    <n v="14"/>
    <x v="12"/>
    <n v="83"/>
    <x v="43"/>
    <d v="2002-06-30T00:00:00"/>
    <x v="2"/>
    <n v="0"/>
  </r>
  <r>
    <s v="83-14-37437"/>
    <x v="7"/>
    <x v="5"/>
    <n v="1"/>
    <s v="C"/>
    <x v="2"/>
    <x v="2"/>
    <n v="14"/>
    <x v="12"/>
    <n v="83"/>
    <x v="43"/>
    <d v="2002-06-30T00:00:00"/>
    <x v="0"/>
    <n v="0"/>
  </r>
  <r>
    <s v="83-14-37437"/>
    <x v="7"/>
    <x v="5"/>
    <n v="1"/>
    <s v="C"/>
    <x v="2"/>
    <x v="2"/>
    <n v="14"/>
    <x v="12"/>
    <n v="83"/>
    <x v="43"/>
    <d v="2002-06-30T00:00:00"/>
    <x v="0"/>
    <n v="0"/>
  </r>
  <r>
    <s v="83-14-37437"/>
    <x v="7"/>
    <x v="5"/>
    <n v="1"/>
    <s v="C"/>
    <x v="2"/>
    <x v="2"/>
    <n v="14"/>
    <x v="12"/>
    <n v="83"/>
    <x v="43"/>
    <d v="2002-06-30T00:00:00"/>
    <x v="0"/>
    <n v="342"/>
  </r>
  <r>
    <s v="83-14-37437"/>
    <x v="7"/>
    <x v="5"/>
    <n v="1"/>
    <s v="C"/>
    <x v="2"/>
    <x v="2"/>
    <n v="14"/>
    <x v="12"/>
    <n v="83"/>
    <x v="43"/>
    <d v="2002-06-30T00:00:00"/>
    <x v="1"/>
    <n v="0"/>
  </r>
  <r>
    <s v="83-14-37437"/>
    <x v="7"/>
    <x v="5"/>
    <n v="1"/>
    <s v="C"/>
    <x v="2"/>
    <x v="2"/>
    <n v="14"/>
    <x v="12"/>
    <n v="83"/>
    <x v="43"/>
    <d v="2002-06-30T00:00:00"/>
    <x v="1"/>
    <n v="0"/>
  </r>
  <r>
    <s v="83-14-37437"/>
    <x v="7"/>
    <x v="5"/>
    <n v="1"/>
    <s v="C"/>
    <x v="2"/>
    <x v="2"/>
    <n v="14"/>
    <x v="12"/>
    <n v="83"/>
    <x v="43"/>
    <d v="2002-06-30T00:00:00"/>
    <x v="1"/>
    <n v="369053"/>
  </r>
  <r>
    <s v="83-14-37437"/>
    <x v="7"/>
    <x v="5"/>
    <n v="1"/>
    <s v="C"/>
    <x v="2"/>
    <x v="2"/>
    <n v="14"/>
    <x v="12"/>
    <n v="83"/>
    <x v="43"/>
    <d v="2002-06-30T00:00:00"/>
    <x v="2"/>
    <n v="0"/>
  </r>
  <r>
    <s v="83-14-37437"/>
    <x v="7"/>
    <x v="5"/>
    <n v="1"/>
    <s v="C"/>
    <x v="2"/>
    <x v="2"/>
    <n v="14"/>
    <x v="12"/>
    <n v="83"/>
    <x v="43"/>
    <d v="2002-06-30T00:00:00"/>
    <x v="2"/>
    <n v="0"/>
  </r>
  <r>
    <s v="83-14-37437"/>
    <x v="7"/>
    <x v="5"/>
    <n v="1"/>
    <s v="C"/>
    <x v="2"/>
    <x v="2"/>
    <n v="14"/>
    <x v="12"/>
    <n v="83"/>
    <x v="43"/>
    <d v="2002-06-30T00:00:00"/>
    <x v="2"/>
    <n v="0"/>
  </r>
  <r>
    <s v="83-14-37437"/>
    <x v="7"/>
    <x v="5"/>
    <n v="32"/>
    <s v="H"/>
    <x v="6"/>
    <x v="6"/>
    <n v="14"/>
    <x v="12"/>
    <n v="83"/>
    <x v="43"/>
    <d v="2002-06-30T00:00:00"/>
    <x v="0"/>
    <n v="0"/>
  </r>
  <r>
    <s v="83-14-37437"/>
    <x v="7"/>
    <x v="5"/>
    <n v="32"/>
    <s v="H"/>
    <x v="6"/>
    <x v="6"/>
    <n v="14"/>
    <x v="12"/>
    <n v="83"/>
    <x v="43"/>
    <d v="2002-06-30T00:00:00"/>
    <x v="0"/>
    <n v="1780"/>
  </r>
  <r>
    <s v="83-14-37437"/>
    <x v="7"/>
    <x v="5"/>
    <n v="32"/>
    <s v="H"/>
    <x v="6"/>
    <x v="6"/>
    <n v="14"/>
    <x v="12"/>
    <n v="83"/>
    <x v="43"/>
    <d v="2002-06-30T00:00:00"/>
    <x v="1"/>
    <n v="0"/>
  </r>
  <r>
    <s v="83-14-37437"/>
    <x v="7"/>
    <x v="5"/>
    <n v="32"/>
    <s v="H"/>
    <x v="6"/>
    <x v="6"/>
    <n v="14"/>
    <x v="12"/>
    <n v="83"/>
    <x v="43"/>
    <d v="2002-06-30T00:00:00"/>
    <x v="1"/>
    <n v="2833800"/>
  </r>
  <r>
    <s v="83-14-37437"/>
    <x v="7"/>
    <x v="5"/>
    <n v="30"/>
    <s v="I"/>
    <x v="7"/>
    <x v="7"/>
    <n v="14"/>
    <x v="12"/>
    <n v="83"/>
    <x v="43"/>
    <d v="2002-06-30T00:00:00"/>
    <x v="0"/>
    <n v="13031"/>
  </r>
  <r>
    <s v="83-14-37437"/>
    <x v="7"/>
    <x v="5"/>
    <n v="30"/>
    <s v="I"/>
    <x v="7"/>
    <x v="7"/>
    <n v="14"/>
    <x v="12"/>
    <n v="83"/>
    <x v="43"/>
    <d v="2002-06-30T00:00:00"/>
    <x v="1"/>
    <n v="9736000"/>
  </r>
  <r>
    <s v="83-14-37437"/>
    <x v="7"/>
    <x v="5"/>
    <n v="28"/>
    <s v="J"/>
    <x v="8"/>
    <x v="8"/>
    <n v="14"/>
    <x v="12"/>
    <n v="83"/>
    <x v="43"/>
    <d v="2002-06-30T00:00:00"/>
    <x v="0"/>
    <n v="3510"/>
  </r>
  <r>
    <s v="83-14-37437"/>
    <x v="7"/>
    <x v="5"/>
    <n v="28"/>
    <s v="J"/>
    <x v="8"/>
    <x v="8"/>
    <n v="14"/>
    <x v="12"/>
    <n v="83"/>
    <x v="43"/>
    <d v="2002-06-30T00:00:00"/>
    <x v="1"/>
    <n v="4312000"/>
  </r>
  <r>
    <s v="87-1-37468"/>
    <x v="7"/>
    <x v="6"/>
    <n v="3"/>
    <s v="B"/>
    <x v="0"/>
    <x v="0"/>
    <n v="1"/>
    <x v="0"/>
    <n v="87"/>
    <x v="0"/>
    <d v="2002-07-31T00:00:00"/>
    <x v="0"/>
    <n v="10548"/>
  </r>
  <r>
    <s v="87-1-37468"/>
    <x v="7"/>
    <x v="6"/>
    <n v="3"/>
    <s v="B"/>
    <x v="0"/>
    <x v="0"/>
    <n v="1"/>
    <x v="0"/>
    <n v="87"/>
    <x v="0"/>
    <d v="2002-07-31T00:00:00"/>
    <x v="1"/>
    <n v="9200000"/>
  </r>
  <r>
    <s v="87-1-37468"/>
    <x v="7"/>
    <x v="6"/>
    <n v="3"/>
    <s v="B"/>
    <x v="0"/>
    <x v="0"/>
    <n v="1"/>
    <x v="0"/>
    <n v="87"/>
    <x v="0"/>
    <d v="2002-07-31T00:00:00"/>
    <x v="2"/>
    <n v="0"/>
  </r>
  <r>
    <s v="87-1-37468"/>
    <x v="7"/>
    <x v="6"/>
    <n v="1"/>
    <s v="C"/>
    <x v="2"/>
    <x v="2"/>
    <n v="1"/>
    <x v="0"/>
    <n v="87"/>
    <x v="0"/>
    <d v="2002-07-31T00:00:00"/>
    <x v="0"/>
    <n v="0"/>
  </r>
  <r>
    <s v="87-1-37468"/>
    <x v="7"/>
    <x v="6"/>
    <n v="1"/>
    <s v="C"/>
    <x v="2"/>
    <x v="2"/>
    <n v="1"/>
    <x v="0"/>
    <n v="87"/>
    <x v="0"/>
    <d v="2002-07-31T00:00:00"/>
    <x v="1"/>
    <n v="0"/>
  </r>
  <r>
    <s v="87-1-37468"/>
    <x v="7"/>
    <x v="6"/>
    <n v="1"/>
    <s v="C"/>
    <x v="2"/>
    <x v="2"/>
    <n v="1"/>
    <x v="0"/>
    <n v="87"/>
    <x v="0"/>
    <d v="2002-07-31T00:00:00"/>
    <x v="2"/>
    <n v="0"/>
  </r>
  <r>
    <s v="96-1-37468"/>
    <x v="7"/>
    <x v="6"/>
    <n v="30"/>
    <s v="I"/>
    <x v="7"/>
    <x v="7"/>
    <n v="1"/>
    <x v="0"/>
    <n v="96"/>
    <x v="1"/>
    <d v="2002-07-31T00:00:00"/>
    <x v="0"/>
    <n v="4513"/>
  </r>
  <r>
    <s v="96-1-37468"/>
    <x v="7"/>
    <x v="6"/>
    <n v="30"/>
    <s v="I"/>
    <x v="7"/>
    <x v="7"/>
    <n v="1"/>
    <x v="0"/>
    <n v="96"/>
    <x v="1"/>
    <d v="2002-07-31T00:00:00"/>
    <x v="1"/>
    <n v="1555000"/>
  </r>
  <r>
    <s v="97-2-37468"/>
    <x v="7"/>
    <x v="6"/>
    <n v="3"/>
    <s v="B"/>
    <x v="0"/>
    <x v="0"/>
    <n v="2"/>
    <x v="1"/>
    <n v="97"/>
    <x v="1"/>
    <d v="2002-07-31T00:00:00"/>
    <x v="0"/>
    <n v="14559"/>
  </r>
  <r>
    <s v="97-2-37468"/>
    <x v="7"/>
    <x v="6"/>
    <n v="3"/>
    <s v="B"/>
    <x v="0"/>
    <x v="0"/>
    <n v="2"/>
    <x v="1"/>
    <n v="97"/>
    <x v="1"/>
    <d v="2002-07-31T00:00:00"/>
    <x v="1"/>
    <n v="9530000"/>
  </r>
  <r>
    <s v="97-2-37468"/>
    <x v="7"/>
    <x v="6"/>
    <n v="3"/>
    <s v="B"/>
    <x v="0"/>
    <x v="0"/>
    <n v="2"/>
    <x v="1"/>
    <n v="97"/>
    <x v="1"/>
    <d v="2002-07-31T00:00:00"/>
    <x v="2"/>
    <n v="0"/>
  </r>
  <r>
    <s v="97-2-37468"/>
    <x v="7"/>
    <x v="6"/>
    <n v="1"/>
    <s v="C"/>
    <x v="2"/>
    <x v="2"/>
    <n v="2"/>
    <x v="1"/>
    <n v="97"/>
    <x v="1"/>
    <d v="2002-07-31T00:00:00"/>
    <x v="0"/>
    <n v="43280"/>
  </r>
  <r>
    <s v="97-2-37468"/>
    <x v="7"/>
    <x v="6"/>
    <n v="1"/>
    <s v="C"/>
    <x v="2"/>
    <x v="2"/>
    <n v="2"/>
    <x v="1"/>
    <n v="97"/>
    <x v="1"/>
    <d v="2002-07-31T00:00:00"/>
    <x v="1"/>
    <n v="9807268"/>
  </r>
  <r>
    <s v="97-2-37468"/>
    <x v="7"/>
    <x v="6"/>
    <n v="1"/>
    <s v="C"/>
    <x v="2"/>
    <x v="2"/>
    <n v="2"/>
    <x v="1"/>
    <n v="97"/>
    <x v="1"/>
    <d v="2002-07-31T00:00:00"/>
    <x v="2"/>
    <n v="0"/>
  </r>
  <r>
    <s v="12-3-37468"/>
    <x v="7"/>
    <x v="6"/>
    <n v="28"/>
    <s v="J"/>
    <x v="8"/>
    <x v="8"/>
    <n v="3"/>
    <x v="2"/>
    <n v="12"/>
    <x v="44"/>
    <d v="2002-07-31T00:00:00"/>
    <x v="0"/>
    <n v="41527"/>
  </r>
  <r>
    <s v="12-3-37468"/>
    <x v="7"/>
    <x v="6"/>
    <n v="28"/>
    <s v="J"/>
    <x v="8"/>
    <x v="8"/>
    <n v="3"/>
    <x v="2"/>
    <n v="12"/>
    <x v="44"/>
    <d v="2002-07-31T00:00:00"/>
    <x v="1"/>
    <n v="48341000"/>
  </r>
  <r>
    <s v="13-3-37468"/>
    <x v="7"/>
    <x v="6"/>
    <n v="2"/>
    <s v="A"/>
    <x v="4"/>
    <x v="4"/>
    <n v="3"/>
    <x v="2"/>
    <n v="13"/>
    <x v="2"/>
    <d v="2002-07-31T00:00:00"/>
    <x v="0"/>
    <n v="0"/>
  </r>
  <r>
    <s v="13-3-37468"/>
    <x v="7"/>
    <x v="6"/>
    <n v="2"/>
    <s v="A"/>
    <x v="4"/>
    <x v="4"/>
    <n v="3"/>
    <x v="2"/>
    <n v="13"/>
    <x v="2"/>
    <d v="2002-07-31T00:00:00"/>
    <x v="1"/>
    <n v="0"/>
  </r>
  <r>
    <s v="13-3-37468"/>
    <x v="7"/>
    <x v="6"/>
    <n v="2"/>
    <s v="A"/>
    <x v="4"/>
    <x v="4"/>
    <n v="3"/>
    <x v="2"/>
    <n v="13"/>
    <x v="2"/>
    <d v="2002-07-31T00:00:00"/>
    <x v="2"/>
    <n v="0"/>
  </r>
  <r>
    <s v="13-3-37468"/>
    <x v="7"/>
    <x v="6"/>
    <n v="1"/>
    <s v="C"/>
    <x v="2"/>
    <x v="2"/>
    <n v="3"/>
    <x v="2"/>
    <n v="13"/>
    <x v="2"/>
    <d v="2002-07-31T00:00:00"/>
    <x v="0"/>
    <n v="0"/>
  </r>
  <r>
    <s v="13-3-37468"/>
    <x v="7"/>
    <x v="6"/>
    <n v="1"/>
    <s v="C"/>
    <x v="2"/>
    <x v="2"/>
    <n v="3"/>
    <x v="2"/>
    <n v="13"/>
    <x v="2"/>
    <d v="2002-07-31T00:00:00"/>
    <x v="1"/>
    <n v="0"/>
  </r>
  <r>
    <s v="13-3-37468"/>
    <x v="7"/>
    <x v="6"/>
    <n v="1"/>
    <s v="C"/>
    <x v="2"/>
    <x v="2"/>
    <n v="3"/>
    <x v="2"/>
    <n v="13"/>
    <x v="2"/>
    <d v="2002-07-31T00:00:00"/>
    <x v="2"/>
    <n v="0"/>
  </r>
  <r>
    <s v="15-3-37468"/>
    <x v="7"/>
    <x v="6"/>
    <n v="2"/>
    <s v="A"/>
    <x v="4"/>
    <x v="4"/>
    <n v="3"/>
    <x v="2"/>
    <n v="15"/>
    <x v="3"/>
    <d v="2002-07-31T00:00:00"/>
    <x v="0"/>
    <n v="800"/>
  </r>
  <r>
    <s v="15-3-37468"/>
    <x v="7"/>
    <x v="6"/>
    <n v="2"/>
    <s v="A"/>
    <x v="4"/>
    <x v="4"/>
    <n v="3"/>
    <x v="2"/>
    <n v="15"/>
    <x v="3"/>
    <d v="2002-07-31T00:00:00"/>
    <x v="1"/>
    <n v="247600"/>
  </r>
  <r>
    <s v="15-3-37468"/>
    <x v="7"/>
    <x v="6"/>
    <n v="2"/>
    <s v="A"/>
    <x v="4"/>
    <x v="4"/>
    <n v="3"/>
    <x v="2"/>
    <n v="15"/>
    <x v="3"/>
    <d v="2002-07-31T00:00:00"/>
    <x v="2"/>
    <n v="0"/>
  </r>
  <r>
    <s v="15-3-37468"/>
    <x v="7"/>
    <x v="6"/>
    <n v="32"/>
    <s v="H"/>
    <x v="6"/>
    <x v="6"/>
    <n v="3"/>
    <x v="2"/>
    <n v="15"/>
    <x v="3"/>
    <d v="2002-07-31T00:00:00"/>
    <x v="0"/>
    <n v="0"/>
  </r>
  <r>
    <s v="15-3-37468"/>
    <x v="7"/>
    <x v="6"/>
    <n v="32"/>
    <s v="H"/>
    <x v="6"/>
    <x v="6"/>
    <n v="3"/>
    <x v="2"/>
    <n v="15"/>
    <x v="3"/>
    <d v="2002-07-31T00:00:00"/>
    <x v="1"/>
    <n v="0"/>
  </r>
  <r>
    <s v="15-3-37468"/>
    <x v="7"/>
    <x v="6"/>
    <n v="28"/>
    <s v="J"/>
    <x v="8"/>
    <x v="8"/>
    <n v="3"/>
    <x v="2"/>
    <n v="15"/>
    <x v="3"/>
    <d v="2002-07-31T00:00:00"/>
    <x v="0"/>
    <n v="0"/>
  </r>
  <r>
    <s v="15-3-37468"/>
    <x v="7"/>
    <x v="6"/>
    <n v="28"/>
    <s v="J"/>
    <x v="8"/>
    <x v="8"/>
    <n v="3"/>
    <x v="2"/>
    <n v="15"/>
    <x v="3"/>
    <d v="2002-07-31T00:00:00"/>
    <x v="1"/>
    <n v="0"/>
  </r>
  <r>
    <s v="102-3-37468"/>
    <x v="7"/>
    <x v="6"/>
    <n v="1"/>
    <s v="C"/>
    <x v="2"/>
    <x v="2"/>
    <n v="3"/>
    <x v="2"/>
    <n v="102"/>
    <x v="1"/>
    <d v="2002-07-31T00:00:00"/>
    <x v="0"/>
    <n v="0"/>
  </r>
  <r>
    <s v="102-3-37468"/>
    <x v="7"/>
    <x v="6"/>
    <n v="1"/>
    <s v="C"/>
    <x v="2"/>
    <x v="2"/>
    <n v="3"/>
    <x v="2"/>
    <n v="102"/>
    <x v="1"/>
    <d v="2002-07-31T00:00:00"/>
    <x v="1"/>
    <n v="0"/>
  </r>
  <r>
    <s v="102-3-37468"/>
    <x v="7"/>
    <x v="6"/>
    <n v="1"/>
    <s v="C"/>
    <x v="2"/>
    <x v="2"/>
    <n v="3"/>
    <x v="2"/>
    <n v="102"/>
    <x v="1"/>
    <d v="2002-07-31T00:00:00"/>
    <x v="2"/>
    <n v="0"/>
  </r>
  <r>
    <s v="16-4-37468"/>
    <x v="7"/>
    <x v="6"/>
    <n v="1"/>
    <s v="C"/>
    <x v="2"/>
    <x v="2"/>
    <n v="4"/>
    <x v="3"/>
    <n v="16"/>
    <x v="4"/>
    <d v="2002-07-31T00:00:00"/>
    <x v="0"/>
    <n v="2307"/>
  </r>
  <r>
    <s v="16-4-37468"/>
    <x v="7"/>
    <x v="6"/>
    <n v="1"/>
    <s v="C"/>
    <x v="2"/>
    <x v="2"/>
    <n v="4"/>
    <x v="3"/>
    <n v="16"/>
    <x v="4"/>
    <d v="2002-07-31T00:00:00"/>
    <x v="0"/>
    <n v="37429"/>
  </r>
  <r>
    <s v="16-4-37468"/>
    <x v="7"/>
    <x v="6"/>
    <n v="1"/>
    <s v="C"/>
    <x v="2"/>
    <x v="2"/>
    <n v="4"/>
    <x v="3"/>
    <n v="16"/>
    <x v="4"/>
    <d v="2002-07-31T00:00:00"/>
    <x v="1"/>
    <n v="1598959"/>
  </r>
  <r>
    <s v="16-4-37468"/>
    <x v="7"/>
    <x v="6"/>
    <n v="1"/>
    <s v="C"/>
    <x v="2"/>
    <x v="2"/>
    <n v="4"/>
    <x v="3"/>
    <n v="16"/>
    <x v="4"/>
    <d v="2002-07-31T00:00:00"/>
    <x v="1"/>
    <n v="29872700"/>
  </r>
  <r>
    <s v="16-4-37468"/>
    <x v="7"/>
    <x v="6"/>
    <n v="1"/>
    <s v="C"/>
    <x v="2"/>
    <x v="2"/>
    <n v="4"/>
    <x v="3"/>
    <n v="16"/>
    <x v="4"/>
    <d v="2002-07-31T00:00:00"/>
    <x v="2"/>
    <n v="0"/>
  </r>
  <r>
    <s v="16-4-37468"/>
    <x v="7"/>
    <x v="6"/>
    <n v="1"/>
    <s v="C"/>
    <x v="2"/>
    <x v="2"/>
    <n v="4"/>
    <x v="3"/>
    <n v="16"/>
    <x v="4"/>
    <d v="2002-07-31T00:00:00"/>
    <x v="2"/>
    <n v="0"/>
  </r>
  <r>
    <s v="17-4-37468"/>
    <x v="7"/>
    <x v="6"/>
    <n v="3"/>
    <s v="B"/>
    <x v="0"/>
    <x v="0"/>
    <n v="4"/>
    <x v="3"/>
    <n v="17"/>
    <x v="5"/>
    <d v="2002-07-31T00:00:00"/>
    <x v="0"/>
    <n v="0"/>
  </r>
  <r>
    <s v="17-4-37468"/>
    <x v="7"/>
    <x v="6"/>
    <n v="3"/>
    <s v="B"/>
    <x v="0"/>
    <x v="0"/>
    <n v="4"/>
    <x v="3"/>
    <n v="17"/>
    <x v="5"/>
    <d v="2002-07-31T00:00:00"/>
    <x v="1"/>
    <n v="0"/>
  </r>
  <r>
    <s v="17-4-37468"/>
    <x v="7"/>
    <x v="6"/>
    <n v="3"/>
    <s v="B"/>
    <x v="0"/>
    <x v="0"/>
    <n v="4"/>
    <x v="3"/>
    <n v="17"/>
    <x v="5"/>
    <d v="2002-07-31T00:00:00"/>
    <x v="2"/>
    <n v="0"/>
  </r>
  <r>
    <s v="17-4-37468"/>
    <x v="7"/>
    <x v="6"/>
    <n v="1"/>
    <s v="C"/>
    <x v="2"/>
    <x v="2"/>
    <n v="4"/>
    <x v="3"/>
    <n v="17"/>
    <x v="5"/>
    <d v="2002-07-31T00:00:00"/>
    <x v="0"/>
    <n v="5402"/>
  </r>
  <r>
    <s v="17-4-37468"/>
    <x v="7"/>
    <x v="6"/>
    <n v="1"/>
    <s v="C"/>
    <x v="2"/>
    <x v="2"/>
    <n v="4"/>
    <x v="3"/>
    <n v="17"/>
    <x v="5"/>
    <d v="2002-07-31T00:00:00"/>
    <x v="1"/>
    <n v="4485290"/>
  </r>
  <r>
    <s v="17-4-37468"/>
    <x v="7"/>
    <x v="6"/>
    <n v="1"/>
    <s v="C"/>
    <x v="2"/>
    <x v="2"/>
    <n v="4"/>
    <x v="3"/>
    <n v="17"/>
    <x v="5"/>
    <d v="2002-07-31T00:00:00"/>
    <x v="2"/>
    <n v="0"/>
  </r>
  <r>
    <s v="101-4-37468"/>
    <x v="7"/>
    <x v="6"/>
    <n v="2"/>
    <s v="A"/>
    <x v="4"/>
    <x v="4"/>
    <n v="4"/>
    <x v="3"/>
    <n v="101"/>
    <x v="1"/>
    <d v="2002-07-31T00:00:00"/>
    <x v="0"/>
    <n v="10800"/>
  </r>
  <r>
    <s v="101-4-37468"/>
    <x v="7"/>
    <x v="6"/>
    <n v="2"/>
    <s v="A"/>
    <x v="4"/>
    <x v="4"/>
    <n v="4"/>
    <x v="3"/>
    <n v="101"/>
    <x v="1"/>
    <d v="2002-07-31T00:00:00"/>
    <x v="1"/>
    <n v="8103200"/>
  </r>
  <r>
    <s v="101-4-37468"/>
    <x v="7"/>
    <x v="6"/>
    <n v="2"/>
    <s v="A"/>
    <x v="4"/>
    <x v="4"/>
    <n v="4"/>
    <x v="3"/>
    <n v="101"/>
    <x v="1"/>
    <d v="2002-07-31T00:00:00"/>
    <x v="2"/>
    <n v="0"/>
  </r>
  <r>
    <s v="101-4-37468"/>
    <x v="7"/>
    <x v="6"/>
    <n v="30"/>
    <s v="I"/>
    <x v="7"/>
    <x v="7"/>
    <n v="4"/>
    <x v="3"/>
    <n v="101"/>
    <x v="1"/>
    <d v="2002-07-31T00:00:00"/>
    <x v="0"/>
    <n v="18925"/>
  </r>
  <r>
    <s v="101-4-37468"/>
    <x v="7"/>
    <x v="6"/>
    <n v="30"/>
    <s v="I"/>
    <x v="7"/>
    <x v="7"/>
    <n v="4"/>
    <x v="3"/>
    <n v="101"/>
    <x v="1"/>
    <d v="2002-07-31T00:00:00"/>
    <x v="1"/>
    <n v="15613000"/>
  </r>
  <r>
    <s v="101-4-37468"/>
    <x v="7"/>
    <x v="6"/>
    <n v="28"/>
    <s v="J"/>
    <x v="8"/>
    <x v="8"/>
    <n v="4"/>
    <x v="3"/>
    <n v="101"/>
    <x v="1"/>
    <d v="2002-07-31T00:00:00"/>
    <x v="0"/>
    <n v="8640"/>
  </r>
  <r>
    <s v="101-4-37468"/>
    <x v="7"/>
    <x v="6"/>
    <n v="28"/>
    <s v="J"/>
    <x v="8"/>
    <x v="8"/>
    <n v="4"/>
    <x v="3"/>
    <n v="101"/>
    <x v="1"/>
    <d v="2002-07-31T00:00:00"/>
    <x v="1"/>
    <n v="9872000"/>
  </r>
  <r>
    <s v="19-5-37468"/>
    <x v="7"/>
    <x v="6"/>
    <n v="3"/>
    <s v="B"/>
    <x v="0"/>
    <x v="0"/>
    <n v="5"/>
    <x v="4"/>
    <n v="19"/>
    <x v="7"/>
    <d v="2002-07-31T00:00:00"/>
    <x v="0"/>
    <n v="0"/>
  </r>
  <r>
    <s v="19-5-37468"/>
    <x v="7"/>
    <x v="6"/>
    <n v="3"/>
    <s v="B"/>
    <x v="0"/>
    <x v="0"/>
    <n v="5"/>
    <x v="4"/>
    <n v="19"/>
    <x v="7"/>
    <d v="2002-07-31T00:00:00"/>
    <x v="1"/>
    <n v="0"/>
  </r>
  <r>
    <s v="19-5-37468"/>
    <x v="7"/>
    <x v="6"/>
    <n v="3"/>
    <s v="B"/>
    <x v="0"/>
    <x v="0"/>
    <n v="5"/>
    <x v="4"/>
    <n v="19"/>
    <x v="7"/>
    <d v="2002-07-31T00:00:00"/>
    <x v="2"/>
    <n v="0"/>
  </r>
  <r>
    <s v="20-5-37468"/>
    <x v="7"/>
    <x v="6"/>
    <n v="3"/>
    <s v="B"/>
    <x v="0"/>
    <x v="0"/>
    <n v="5"/>
    <x v="4"/>
    <n v="20"/>
    <x v="8"/>
    <d v="2002-07-31T00:00:00"/>
    <x v="0"/>
    <n v="4321"/>
  </r>
  <r>
    <s v="20-5-37468"/>
    <x v="7"/>
    <x v="6"/>
    <n v="3"/>
    <s v="B"/>
    <x v="0"/>
    <x v="0"/>
    <n v="5"/>
    <x v="4"/>
    <n v="20"/>
    <x v="8"/>
    <d v="2002-07-31T00:00:00"/>
    <x v="1"/>
    <n v="670000"/>
  </r>
  <r>
    <s v="20-5-37468"/>
    <x v="7"/>
    <x v="6"/>
    <n v="3"/>
    <s v="B"/>
    <x v="0"/>
    <x v="0"/>
    <n v="5"/>
    <x v="4"/>
    <n v="20"/>
    <x v="8"/>
    <d v="2002-07-31T00:00:00"/>
    <x v="2"/>
    <n v="0"/>
  </r>
  <r>
    <s v="21-5-37468"/>
    <x v="7"/>
    <x v="6"/>
    <n v="3"/>
    <s v="B"/>
    <x v="0"/>
    <x v="0"/>
    <n v="5"/>
    <x v="4"/>
    <n v="21"/>
    <x v="9"/>
    <d v="2002-07-31T00:00:00"/>
    <x v="0"/>
    <n v="18186"/>
  </r>
  <r>
    <s v="21-5-37468"/>
    <x v="7"/>
    <x v="6"/>
    <n v="3"/>
    <s v="B"/>
    <x v="0"/>
    <x v="0"/>
    <n v="5"/>
    <x v="4"/>
    <n v="21"/>
    <x v="9"/>
    <d v="2002-07-31T00:00:00"/>
    <x v="1"/>
    <n v="6900000"/>
  </r>
  <r>
    <s v="21-5-37468"/>
    <x v="7"/>
    <x v="6"/>
    <n v="3"/>
    <s v="B"/>
    <x v="0"/>
    <x v="0"/>
    <n v="5"/>
    <x v="4"/>
    <n v="21"/>
    <x v="9"/>
    <d v="2002-07-31T00:00:00"/>
    <x v="2"/>
    <n v="0"/>
  </r>
  <r>
    <s v="23-5-37468"/>
    <x v="7"/>
    <x v="6"/>
    <n v="3"/>
    <s v="B"/>
    <x v="0"/>
    <x v="0"/>
    <n v="5"/>
    <x v="4"/>
    <n v="23"/>
    <x v="10"/>
    <d v="2002-07-31T00:00:00"/>
    <x v="0"/>
    <n v="12721"/>
  </r>
  <r>
    <s v="23-5-37468"/>
    <x v="7"/>
    <x v="6"/>
    <n v="3"/>
    <s v="B"/>
    <x v="0"/>
    <x v="0"/>
    <n v="5"/>
    <x v="4"/>
    <n v="23"/>
    <x v="10"/>
    <d v="2002-07-31T00:00:00"/>
    <x v="1"/>
    <n v="4050000"/>
  </r>
  <r>
    <s v="23-5-37468"/>
    <x v="7"/>
    <x v="6"/>
    <n v="3"/>
    <s v="B"/>
    <x v="0"/>
    <x v="0"/>
    <n v="5"/>
    <x v="4"/>
    <n v="23"/>
    <x v="10"/>
    <d v="2002-07-31T00:00:00"/>
    <x v="2"/>
    <n v="0"/>
  </r>
  <r>
    <s v="24-5-37468"/>
    <x v="7"/>
    <x v="6"/>
    <n v="3"/>
    <s v="B"/>
    <x v="0"/>
    <x v="0"/>
    <n v="5"/>
    <x v="4"/>
    <n v="24"/>
    <x v="11"/>
    <d v="2002-07-31T00:00:00"/>
    <x v="0"/>
    <n v="795"/>
  </r>
  <r>
    <s v="24-5-37468"/>
    <x v="7"/>
    <x v="6"/>
    <n v="3"/>
    <s v="B"/>
    <x v="0"/>
    <x v="0"/>
    <n v="5"/>
    <x v="4"/>
    <n v="24"/>
    <x v="11"/>
    <d v="2002-07-31T00:00:00"/>
    <x v="1"/>
    <n v="520000"/>
  </r>
  <r>
    <s v="24-5-37468"/>
    <x v="7"/>
    <x v="6"/>
    <n v="3"/>
    <s v="B"/>
    <x v="0"/>
    <x v="0"/>
    <n v="5"/>
    <x v="4"/>
    <n v="24"/>
    <x v="11"/>
    <d v="2002-07-31T00:00:00"/>
    <x v="2"/>
    <n v="0"/>
  </r>
  <r>
    <s v="25-5-37468"/>
    <x v="7"/>
    <x v="6"/>
    <n v="3"/>
    <s v="B"/>
    <x v="0"/>
    <x v="0"/>
    <n v="5"/>
    <x v="4"/>
    <n v="25"/>
    <x v="12"/>
    <d v="2002-07-31T00:00:00"/>
    <x v="0"/>
    <n v="30599"/>
  </r>
  <r>
    <s v="25-5-37468"/>
    <x v="7"/>
    <x v="6"/>
    <n v="3"/>
    <s v="B"/>
    <x v="0"/>
    <x v="0"/>
    <n v="5"/>
    <x v="4"/>
    <n v="25"/>
    <x v="12"/>
    <d v="2002-07-31T00:00:00"/>
    <x v="1"/>
    <n v="10760000"/>
  </r>
  <r>
    <s v="25-5-37468"/>
    <x v="7"/>
    <x v="6"/>
    <n v="3"/>
    <s v="B"/>
    <x v="0"/>
    <x v="0"/>
    <n v="5"/>
    <x v="4"/>
    <n v="25"/>
    <x v="12"/>
    <d v="2002-07-31T00:00:00"/>
    <x v="2"/>
    <n v="0"/>
  </r>
  <r>
    <s v="26-5-37468"/>
    <x v="7"/>
    <x v="6"/>
    <n v="3"/>
    <s v="B"/>
    <x v="0"/>
    <x v="0"/>
    <n v="5"/>
    <x v="4"/>
    <n v="26"/>
    <x v="13"/>
    <d v="2002-07-31T00:00:00"/>
    <x v="0"/>
    <n v="39066"/>
  </r>
  <r>
    <s v="26-5-37468"/>
    <x v="7"/>
    <x v="6"/>
    <n v="3"/>
    <s v="B"/>
    <x v="0"/>
    <x v="0"/>
    <n v="5"/>
    <x v="4"/>
    <n v="26"/>
    <x v="13"/>
    <d v="2002-07-31T00:00:00"/>
    <x v="1"/>
    <n v="14850000"/>
  </r>
  <r>
    <s v="26-5-37468"/>
    <x v="7"/>
    <x v="6"/>
    <n v="3"/>
    <s v="B"/>
    <x v="0"/>
    <x v="0"/>
    <n v="5"/>
    <x v="4"/>
    <n v="26"/>
    <x v="13"/>
    <d v="2002-07-31T00:00:00"/>
    <x v="2"/>
    <n v="0"/>
  </r>
  <r>
    <s v="26-5-37468"/>
    <x v="7"/>
    <x v="6"/>
    <n v="30"/>
    <s v="I"/>
    <x v="7"/>
    <x v="7"/>
    <n v="5"/>
    <x v="4"/>
    <n v="26"/>
    <x v="13"/>
    <d v="2002-07-31T00:00:00"/>
    <x v="0"/>
    <n v="0"/>
  </r>
  <r>
    <s v="26-5-37468"/>
    <x v="7"/>
    <x v="6"/>
    <n v="30"/>
    <s v="I"/>
    <x v="7"/>
    <x v="7"/>
    <n v="5"/>
    <x v="4"/>
    <n v="26"/>
    <x v="13"/>
    <d v="2002-07-31T00:00:00"/>
    <x v="0"/>
    <n v="0"/>
  </r>
  <r>
    <s v="26-5-37468"/>
    <x v="7"/>
    <x v="6"/>
    <n v="30"/>
    <s v="I"/>
    <x v="7"/>
    <x v="7"/>
    <n v="5"/>
    <x v="4"/>
    <n v="26"/>
    <x v="13"/>
    <d v="2002-07-31T00:00:00"/>
    <x v="1"/>
    <n v="0"/>
  </r>
  <r>
    <s v="26-5-37468"/>
    <x v="7"/>
    <x v="6"/>
    <n v="30"/>
    <s v="I"/>
    <x v="7"/>
    <x v="7"/>
    <n v="5"/>
    <x v="4"/>
    <n v="26"/>
    <x v="13"/>
    <d v="2002-07-31T00:00:00"/>
    <x v="1"/>
    <n v="0"/>
  </r>
  <r>
    <s v="28-5-37468"/>
    <x v="7"/>
    <x v="6"/>
    <n v="1"/>
    <s v="C"/>
    <x v="2"/>
    <x v="2"/>
    <n v="5"/>
    <x v="4"/>
    <n v="28"/>
    <x v="48"/>
    <d v="2002-07-31T00:00:00"/>
    <x v="0"/>
    <n v="0"/>
  </r>
  <r>
    <s v="28-5-37468"/>
    <x v="7"/>
    <x v="6"/>
    <n v="1"/>
    <s v="C"/>
    <x v="2"/>
    <x v="2"/>
    <n v="5"/>
    <x v="4"/>
    <n v="28"/>
    <x v="48"/>
    <d v="2002-07-31T00:00:00"/>
    <x v="1"/>
    <n v="0"/>
  </r>
  <r>
    <s v="28-5-37468"/>
    <x v="7"/>
    <x v="6"/>
    <n v="1"/>
    <s v="C"/>
    <x v="2"/>
    <x v="2"/>
    <n v="5"/>
    <x v="4"/>
    <n v="28"/>
    <x v="48"/>
    <d v="2002-07-31T00:00:00"/>
    <x v="2"/>
    <n v="0"/>
  </r>
  <r>
    <s v="28-5-37468"/>
    <x v="7"/>
    <x v="6"/>
    <n v="32"/>
    <s v="H"/>
    <x v="6"/>
    <x v="6"/>
    <n v="5"/>
    <x v="4"/>
    <n v="28"/>
    <x v="48"/>
    <d v="2002-07-31T00:00:00"/>
    <x v="0"/>
    <n v="4081"/>
  </r>
  <r>
    <s v="28-5-37468"/>
    <x v="7"/>
    <x v="6"/>
    <n v="32"/>
    <s v="H"/>
    <x v="6"/>
    <x v="6"/>
    <n v="5"/>
    <x v="4"/>
    <n v="28"/>
    <x v="48"/>
    <d v="2002-07-31T00:00:00"/>
    <x v="1"/>
    <n v="4969534"/>
  </r>
  <r>
    <s v="95-5-37468"/>
    <x v="7"/>
    <x v="6"/>
    <n v="2"/>
    <s v="A"/>
    <x v="4"/>
    <x v="4"/>
    <n v="5"/>
    <x v="4"/>
    <n v="95"/>
    <x v="1"/>
    <d v="2002-07-31T00:00:00"/>
    <x v="0"/>
    <n v="16700"/>
  </r>
  <r>
    <s v="95-5-37468"/>
    <x v="7"/>
    <x v="6"/>
    <n v="2"/>
    <s v="A"/>
    <x v="4"/>
    <x v="4"/>
    <n v="5"/>
    <x v="4"/>
    <n v="95"/>
    <x v="1"/>
    <d v="2002-07-31T00:00:00"/>
    <x v="1"/>
    <n v="6719400"/>
  </r>
  <r>
    <s v="95-5-37468"/>
    <x v="7"/>
    <x v="6"/>
    <n v="2"/>
    <s v="A"/>
    <x v="4"/>
    <x v="4"/>
    <n v="5"/>
    <x v="4"/>
    <n v="95"/>
    <x v="1"/>
    <d v="2002-07-31T00:00:00"/>
    <x v="2"/>
    <n v="0"/>
  </r>
  <r>
    <s v="95-5-37468"/>
    <x v="7"/>
    <x v="6"/>
    <n v="1"/>
    <s v="C"/>
    <x v="2"/>
    <x v="2"/>
    <n v="5"/>
    <x v="4"/>
    <n v="95"/>
    <x v="1"/>
    <d v="2002-07-31T00:00:00"/>
    <x v="0"/>
    <n v="174094"/>
  </r>
  <r>
    <s v="95-5-37468"/>
    <x v="7"/>
    <x v="6"/>
    <n v="1"/>
    <s v="C"/>
    <x v="2"/>
    <x v="2"/>
    <n v="5"/>
    <x v="4"/>
    <n v="95"/>
    <x v="1"/>
    <d v="2002-07-31T00:00:00"/>
    <x v="1"/>
    <n v="129353113"/>
  </r>
  <r>
    <s v="95-5-37468"/>
    <x v="7"/>
    <x v="6"/>
    <n v="1"/>
    <s v="C"/>
    <x v="2"/>
    <x v="2"/>
    <n v="5"/>
    <x v="4"/>
    <n v="95"/>
    <x v="1"/>
    <d v="2002-07-31T00:00:00"/>
    <x v="2"/>
    <n v="0"/>
  </r>
  <r>
    <s v="99-5-37468"/>
    <x v="7"/>
    <x v="6"/>
    <n v="30"/>
    <s v="I"/>
    <x v="7"/>
    <x v="7"/>
    <n v="5"/>
    <x v="4"/>
    <n v="99"/>
    <x v="49"/>
    <d v="2002-07-31T00:00:00"/>
    <x v="0"/>
    <n v="6852"/>
  </r>
  <r>
    <s v="99-5-37468"/>
    <x v="7"/>
    <x v="6"/>
    <n v="30"/>
    <s v="I"/>
    <x v="7"/>
    <x v="7"/>
    <n v="5"/>
    <x v="4"/>
    <n v="99"/>
    <x v="49"/>
    <d v="2002-07-31T00:00:00"/>
    <x v="1"/>
    <n v="6787000"/>
  </r>
  <r>
    <s v="29-6-37468"/>
    <x v="7"/>
    <x v="6"/>
    <n v="30"/>
    <s v="I"/>
    <x v="7"/>
    <x v="7"/>
    <n v="6"/>
    <x v="5"/>
    <n v="29"/>
    <x v="15"/>
    <d v="2002-07-31T00:00:00"/>
    <x v="0"/>
    <n v="0"/>
  </r>
  <r>
    <s v="29-6-37468"/>
    <x v="7"/>
    <x v="6"/>
    <n v="30"/>
    <s v="I"/>
    <x v="7"/>
    <x v="7"/>
    <n v="6"/>
    <x v="5"/>
    <n v="29"/>
    <x v="15"/>
    <d v="2002-07-31T00:00:00"/>
    <x v="1"/>
    <n v="0"/>
  </r>
  <r>
    <s v="31-7-37468"/>
    <x v="7"/>
    <x v="6"/>
    <n v="2"/>
    <s v="A"/>
    <x v="4"/>
    <x v="4"/>
    <n v="7"/>
    <x v="6"/>
    <n v="31"/>
    <x v="17"/>
    <d v="2002-07-31T00:00:00"/>
    <x v="0"/>
    <n v="0"/>
  </r>
  <r>
    <s v="31-7-37468"/>
    <x v="7"/>
    <x v="6"/>
    <n v="2"/>
    <s v="A"/>
    <x v="4"/>
    <x v="4"/>
    <n v="7"/>
    <x v="6"/>
    <n v="31"/>
    <x v="17"/>
    <d v="2002-07-31T00:00:00"/>
    <x v="1"/>
    <n v="0"/>
  </r>
  <r>
    <s v="31-7-37468"/>
    <x v="7"/>
    <x v="6"/>
    <n v="2"/>
    <s v="A"/>
    <x v="4"/>
    <x v="4"/>
    <n v="7"/>
    <x v="6"/>
    <n v="31"/>
    <x v="17"/>
    <d v="2002-07-31T00:00:00"/>
    <x v="2"/>
    <n v="0"/>
  </r>
  <r>
    <s v="31-7-37468"/>
    <x v="7"/>
    <x v="6"/>
    <n v="3"/>
    <s v="B"/>
    <x v="0"/>
    <x v="0"/>
    <n v="7"/>
    <x v="6"/>
    <n v="31"/>
    <x v="17"/>
    <d v="2002-07-31T00:00:00"/>
    <x v="0"/>
    <n v="0"/>
  </r>
  <r>
    <s v="31-7-37468"/>
    <x v="7"/>
    <x v="6"/>
    <n v="3"/>
    <s v="B"/>
    <x v="0"/>
    <x v="0"/>
    <n v="7"/>
    <x v="6"/>
    <n v="31"/>
    <x v="17"/>
    <d v="2002-07-31T00:00:00"/>
    <x v="1"/>
    <n v="0"/>
  </r>
  <r>
    <s v="31-7-37468"/>
    <x v="7"/>
    <x v="6"/>
    <n v="3"/>
    <s v="B"/>
    <x v="0"/>
    <x v="0"/>
    <n v="7"/>
    <x v="6"/>
    <n v="31"/>
    <x v="17"/>
    <d v="2002-07-31T00:00:00"/>
    <x v="2"/>
    <n v="0"/>
  </r>
  <r>
    <s v="31-7-37468"/>
    <x v="7"/>
    <x v="6"/>
    <n v="1"/>
    <s v="C"/>
    <x v="2"/>
    <x v="2"/>
    <n v="7"/>
    <x v="6"/>
    <n v="31"/>
    <x v="17"/>
    <d v="2002-07-31T00:00:00"/>
    <x v="0"/>
    <n v="15684"/>
  </r>
  <r>
    <s v="31-7-37468"/>
    <x v="7"/>
    <x v="6"/>
    <n v="1"/>
    <s v="C"/>
    <x v="2"/>
    <x v="2"/>
    <n v="7"/>
    <x v="6"/>
    <n v="31"/>
    <x v="17"/>
    <d v="2002-07-31T00:00:00"/>
    <x v="1"/>
    <n v="3528880"/>
  </r>
  <r>
    <s v="31-7-37468"/>
    <x v="7"/>
    <x v="6"/>
    <n v="1"/>
    <s v="C"/>
    <x v="2"/>
    <x v="2"/>
    <n v="7"/>
    <x v="6"/>
    <n v="31"/>
    <x v="17"/>
    <d v="2002-07-31T00:00:00"/>
    <x v="2"/>
    <n v="0"/>
  </r>
  <r>
    <s v="35-7-37468"/>
    <x v="7"/>
    <x v="6"/>
    <n v="28"/>
    <s v="J"/>
    <x v="8"/>
    <x v="8"/>
    <n v="7"/>
    <x v="6"/>
    <n v="35"/>
    <x v="50"/>
    <d v="2002-07-31T00:00:00"/>
    <x v="0"/>
    <n v="56157"/>
  </r>
  <r>
    <s v="35-7-37468"/>
    <x v="7"/>
    <x v="6"/>
    <n v="28"/>
    <s v="J"/>
    <x v="8"/>
    <x v="8"/>
    <n v="7"/>
    <x v="6"/>
    <n v="35"/>
    <x v="50"/>
    <d v="2002-07-31T00:00:00"/>
    <x v="1"/>
    <n v="60721000"/>
  </r>
  <r>
    <s v="38-7-37468"/>
    <x v="7"/>
    <x v="6"/>
    <n v="30"/>
    <s v="I"/>
    <x v="7"/>
    <x v="7"/>
    <n v="7"/>
    <x v="6"/>
    <n v="38"/>
    <x v="20"/>
    <d v="2002-07-31T00:00:00"/>
    <x v="0"/>
    <n v="12818"/>
  </r>
  <r>
    <s v="38-7-37468"/>
    <x v="7"/>
    <x v="6"/>
    <n v="30"/>
    <s v="I"/>
    <x v="7"/>
    <x v="7"/>
    <n v="7"/>
    <x v="6"/>
    <n v="38"/>
    <x v="20"/>
    <d v="2002-07-31T00:00:00"/>
    <x v="1"/>
    <n v="12090000"/>
  </r>
  <r>
    <s v="103-7-37468"/>
    <x v="7"/>
    <x v="6"/>
    <n v="32"/>
    <s v="H"/>
    <x v="6"/>
    <x v="6"/>
    <n v="7"/>
    <x v="6"/>
    <n v="103"/>
    <x v="1"/>
    <d v="2002-07-31T00:00:00"/>
    <x v="0"/>
    <n v="6350"/>
  </r>
  <r>
    <s v="103-7-37468"/>
    <x v="7"/>
    <x v="6"/>
    <n v="32"/>
    <s v="H"/>
    <x v="6"/>
    <x v="6"/>
    <n v="7"/>
    <x v="6"/>
    <n v="103"/>
    <x v="1"/>
    <d v="2002-07-31T00:00:00"/>
    <x v="1"/>
    <n v="12171484"/>
  </r>
  <r>
    <s v="103-7-37468"/>
    <x v="7"/>
    <x v="6"/>
    <n v="30"/>
    <s v="I"/>
    <x v="7"/>
    <x v="7"/>
    <n v="7"/>
    <x v="6"/>
    <n v="103"/>
    <x v="1"/>
    <d v="2002-07-31T00:00:00"/>
    <x v="0"/>
    <n v="9078"/>
  </r>
  <r>
    <s v="103-7-37468"/>
    <x v="7"/>
    <x v="6"/>
    <n v="30"/>
    <s v="I"/>
    <x v="7"/>
    <x v="7"/>
    <n v="7"/>
    <x v="6"/>
    <n v="103"/>
    <x v="1"/>
    <d v="2002-07-31T00:00:00"/>
    <x v="1"/>
    <n v="5918000"/>
  </r>
  <r>
    <s v="103-7-37468"/>
    <x v="7"/>
    <x v="6"/>
    <n v="28"/>
    <s v="J"/>
    <x v="8"/>
    <x v="8"/>
    <n v="7"/>
    <x v="6"/>
    <n v="103"/>
    <x v="1"/>
    <d v="2002-07-31T00:00:00"/>
    <x v="0"/>
    <n v="17381"/>
  </r>
  <r>
    <s v="103-7-37468"/>
    <x v="7"/>
    <x v="6"/>
    <n v="28"/>
    <s v="J"/>
    <x v="8"/>
    <x v="8"/>
    <n v="7"/>
    <x v="6"/>
    <n v="103"/>
    <x v="1"/>
    <d v="2002-07-31T00:00:00"/>
    <x v="1"/>
    <n v="5726000"/>
  </r>
  <r>
    <s v="47-9-37468"/>
    <x v="7"/>
    <x v="6"/>
    <n v="1"/>
    <s v="C"/>
    <x v="2"/>
    <x v="2"/>
    <n v="9"/>
    <x v="7"/>
    <n v="47"/>
    <x v="22"/>
    <d v="2002-07-31T00:00:00"/>
    <x v="0"/>
    <n v="11933"/>
  </r>
  <r>
    <s v="47-9-37468"/>
    <x v="7"/>
    <x v="6"/>
    <n v="1"/>
    <s v="C"/>
    <x v="2"/>
    <x v="2"/>
    <n v="9"/>
    <x v="7"/>
    <n v="47"/>
    <x v="22"/>
    <d v="2002-07-31T00:00:00"/>
    <x v="1"/>
    <n v="4380575"/>
  </r>
  <r>
    <s v="47-9-37468"/>
    <x v="7"/>
    <x v="6"/>
    <n v="1"/>
    <s v="C"/>
    <x v="2"/>
    <x v="2"/>
    <n v="9"/>
    <x v="7"/>
    <n v="47"/>
    <x v="22"/>
    <d v="2002-07-31T00:00:00"/>
    <x v="2"/>
    <n v="0"/>
  </r>
  <r>
    <s v="47-9-37468"/>
    <x v="7"/>
    <x v="6"/>
    <n v="30"/>
    <s v="I"/>
    <x v="7"/>
    <x v="7"/>
    <n v="9"/>
    <x v="7"/>
    <n v="47"/>
    <x v="22"/>
    <d v="2002-07-31T00:00:00"/>
    <x v="0"/>
    <n v="0"/>
  </r>
  <r>
    <s v="47-9-37468"/>
    <x v="7"/>
    <x v="6"/>
    <n v="30"/>
    <s v="I"/>
    <x v="7"/>
    <x v="7"/>
    <n v="9"/>
    <x v="7"/>
    <n v="47"/>
    <x v="22"/>
    <d v="2002-07-31T00:00:00"/>
    <x v="1"/>
    <n v="0"/>
  </r>
  <r>
    <s v="51-9-37468"/>
    <x v="7"/>
    <x v="6"/>
    <n v="2"/>
    <s v="A"/>
    <x v="4"/>
    <x v="4"/>
    <n v="9"/>
    <x v="7"/>
    <n v="51"/>
    <x v="47"/>
    <d v="2002-07-31T00:00:00"/>
    <x v="0"/>
    <n v="5500"/>
  </r>
  <r>
    <s v="51-9-37468"/>
    <x v="7"/>
    <x v="6"/>
    <n v="2"/>
    <s v="A"/>
    <x v="4"/>
    <x v="4"/>
    <n v="9"/>
    <x v="7"/>
    <n v="51"/>
    <x v="47"/>
    <d v="2002-07-31T00:00:00"/>
    <x v="1"/>
    <n v="1650700"/>
  </r>
  <r>
    <s v="51-9-37468"/>
    <x v="7"/>
    <x v="6"/>
    <n v="2"/>
    <s v="A"/>
    <x v="4"/>
    <x v="4"/>
    <n v="9"/>
    <x v="7"/>
    <n v="51"/>
    <x v="47"/>
    <d v="2002-07-31T00:00:00"/>
    <x v="2"/>
    <n v="0"/>
  </r>
  <r>
    <s v="51-9-37468"/>
    <x v="7"/>
    <x v="6"/>
    <n v="1"/>
    <s v="C"/>
    <x v="2"/>
    <x v="2"/>
    <n v="9"/>
    <x v="7"/>
    <n v="51"/>
    <x v="47"/>
    <d v="2002-07-31T00:00:00"/>
    <x v="0"/>
    <n v="64913"/>
  </r>
  <r>
    <s v="51-9-37468"/>
    <x v="7"/>
    <x v="6"/>
    <n v="1"/>
    <s v="C"/>
    <x v="2"/>
    <x v="2"/>
    <n v="9"/>
    <x v="7"/>
    <n v="51"/>
    <x v="47"/>
    <d v="2002-07-31T00:00:00"/>
    <x v="1"/>
    <n v="26711483"/>
  </r>
  <r>
    <s v="51-9-37468"/>
    <x v="7"/>
    <x v="6"/>
    <n v="1"/>
    <s v="C"/>
    <x v="2"/>
    <x v="2"/>
    <n v="9"/>
    <x v="7"/>
    <n v="51"/>
    <x v="47"/>
    <d v="2002-07-31T00:00:00"/>
    <x v="2"/>
    <n v="0"/>
  </r>
  <r>
    <s v="52-9-37468"/>
    <x v="7"/>
    <x v="6"/>
    <n v="2"/>
    <s v="A"/>
    <x v="4"/>
    <x v="4"/>
    <n v="9"/>
    <x v="7"/>
    <n v="52"/>
    <x v="23"/>
    <d v="2002-07-31T00:00:00"/>
    <x v="0"/>
    <n v="9700"/>
  </r>
  <r>
    <s v="52-9-37468"/>
    <x v="7"/>
    <x v="6"/>
    <n v="2"/>
    <s v="A"/>
    <x v="4"/>
    <x v="4"/>
    <n v="9"/>
    <x v="7"/>
    <n v="52"/>
    <x v="23"/>
    <d v="2002-07-31T00:00:00"/>
    <x v="1"/>
    <n v="9074200"/>
  </r>
  <r>
    <s v="52-9-37468"/>
    <x v="7"/>
    <x v="6"/>
    <n v="2"/>
    <s v="A"/>
    <x v="4"/>
    <x v="4"/>
    <n v="9"/>
    <x v="7"/>
    <n v="52"/>
    <x v="23"/>
    <d v="2002-07-31T00:00:00"/>
    <x v="2"/>
    <n v="0"/>
  </r>
  <r>
    <s v="55-9-37468"/>
    <x v="7"/>
    <x v="6"/>
    <n v="1"/>
    <s v="C"/>
    <x v="2"/>
    <x v="2"/>
    <n v="9"/>
    <x v="7"/>
    <n v="55"/>
    <x v="45"/>
    <d v="2002-07-31T00:00:00"/>
    <x v="0"/>
    <n v="10036"/>
  </r>
  <r>
    <s v="55-9-37468"/>
    <x v="7"/>
    <x v="6"/>
    <n v="1"/>
    <s v="C"/>
    <x v="2"/>
    <x v="2"/>
    <n v="9"/>
    <x v="7"/>
    <n v="55"/>
    <x v="45"/>
    <d v="2002-07-31T00:00:00"/>
    <x v="1"/>
    <n v="4988661"/>
  </r>
  <r>
    <s v="55-9-37468"/>
    <x v="7"/>
    <x v="6"/>
    <n v="1"/>
    <s v="C"/>
    <x v="2"/>
    <x v="2"/>
    <n v="9"/>
    <x v="7"/>
    <n v="55"/>
    <x v="45"/>
    <d v="2002-07-31T00:00:00"/>
    <x v="2"/>
    <n v="0"/>
  </r>
  <r>
    <s v="55-9-37468"/>
    <x v="7"/>
    <x v="6"/>
    <n v="28"/>
    <s v="J"/>
    <x v="8"/>
    <x v="8"/>
    <n v="9"/>
    <x v="7"/>
    <n v="55"/>
    <x v="45"/>
    <d v="2002-07-31T00:00:00"/>
    <x v="0"/>
    <n v="22648"/>
  </r>
  <r>
    <s v="55-9-37468"/>
    <x v="7"/>
    <x v="6"/>
    <n v="28"/>
    <s v="J"/>
    <x v="8"/>
    <x v="8"/>
    <n v="9"/>
    <x v="7"/>
    <n v="55"/>
    <x v="45"/>
    <d v="2002-07-31T00:00:00"/>
    <x v="1"/>
    <n v="6541000"/>
  </r>
  <r>
    <s v="61-9-37468"/>
    <x v="7"/>
    <x v="6"/>
    <n v="1"/>
    <s v="C"/>
    <x v="2"/>
    <x v="2"/>
    <n v="9"/>
    <x v="7"/>
    <n v="61"/>
    <x v="26"/>
    <d v="2002-07-31T00:00:00"/>
    <x v="0"/>
    <n v="0"/>
  </r>
  <r>
    <s v="61-9-37468"/>
    <x v="7"/>
    <x v="6"/>
    <n v="1"/>
    <s v="C"/>
    <x v="2"/>
    <x v="2"/>
    <n v="9"/>
    <x v="7"/>
    <n v="61"/>
    <x v="26"/>
    <d v="2002-07-31T00:00:00"/>
    <x v="1"/>
    <n v="0"/>
  </r>
  <r>
    <s v="61-9-37468"/>
    <x v="7"/>
    <x v="6"/>
    <n v="1"/>
    <s v="C"/>
    <x v="2"/>
    <x v="2"/>
    <n v="9"/>
    <x v="7"/>
    <n v="61"/>
    <x v="26"/>
    <d v="2002-07-31T00:00:00"/>
    <x v="2"/>
    <n v="0"/>
  </r>
  <r>
    <s v="84-9-37468"/>
    <x v="7"/>
    <x v="6"/>
    <n v="1"/>
    <s v="C"/>
    <x v="2"/>
    <x v="2"/>
    <n v="9"/>
    <x v="7"/>
    <n v="84"/>
    <x v="27"/>
    <d v="2002-07-31T00:00:00"/>
    <x v="0"/>
    <n v="4612"/>
  </r>
  <r>
    <s v="84-9-37468"/>
    <x v="7"/>
    <x v="6"/>
    <n v="1"/>
    <s v="C"/>
    <x v="2"/>
    <x v="2"/>
    <n v="9"/>
    <x v="7"/>
    <n v="84"/>
    <x v="27"/>
    <d v="2002-07-31T00:00:00"/>
    <x v="1"/>
    <n v="2302292"/>
  </r>
  <r>
    <s v="84-9-37468"/>
    <x v="7"/>
    <x v="6"/>
    <n v="1"/>
    <s v="C"/>
    <x v="2"/>
    <x v="2"/>
    <n v="9"/>
    <x v="7"/>
    <n v="84"/>
    <x v="27"/>
    <d v="2002-07-31T00:00:00"/>
    <x v="2"/>
    <n v="0"/>
  </r>
  <r>
    <s v="85-9-37468"/>
    <x v="7"/>
    <x v="6"/>
    <n v="2"/>
    <s v="A"/>
    <x v="4"/>
    <x v="4"/>
    <n v="9"/>
    <x v="7"/>
    <n v="85"/>
    <x v="28"/>
    <d v="2002-07-31T00:00:00"/>
    <x v="0"/>
    <n v="57800"/>
  </r>
  <r>
    <s v="85-9-37468"/>
    <x v="7"/>
    <x v="6"/>
    <n v="2"/>
    <s v="A"/>
    <x v="4"/>
    <x v="4"/>
    <n v="9"/>
    <x v="7"/>
    <n v="85"/>
    <x v="28"/>
    <d v="2002-07-31T00:00:00"/>
    <x v="1"/>
    <n v="18739700"/>
  </r>
  <r>
    <s v="85-9-37468"/>
    <x v="7"/>
    <x v="6"/>
    <n v="2"/>
    <s v="A"/>
    <x v="4"/>
    <x v="4"/>
    <n v="9"/>
    <x v="7"/>
    <n v="85"/>
    <x v="28"/>
    <d v="2002-07-31T00:00:00"/>
    <x v="2"/>
    <n v="0"/>
  </r>
  <r>
    <s v="85-9-37468"/>
    <x v="7"/>
    <x v="6"/>
    <n v="30"/>
    <s v="I"/>
    <x v="7"/>
    <x v="7"/>
    <n v="9"/>
    <x v="7"/>
    <n v="85"/>
    <x v="28"/>
    <d v="2002-07-31T00:00:00"/>
    <x v="0"/>
    <n v="360"/>
  </r>
  <r>
    <s v="85-9-37468"/>
    <x v="7"/>
    <x v="6"/>
    <n v="30"/>
    <s v="I"/>
    <x v="7"/>
    <x v="7"/>
    <n v="9"/>
    <x v="7"/>
    <n v="85"/>
    <x v="28"/>
    <d v="2002-07-31T00:00:00"/>
    <x v="1"/>
    <n v="262000"/>
  </r>
  <r>
    <s v="90-9-37468"/>
    <x v="7"/>
    <x v="6"/>
    <n v="32"/>
    <s v="H"/>
    <x v="6"/>
    <x v="6"/>
    <n v="9"/>
    <x v="7"/>
    <n v="90"/>
    <x v="29"/>
    <d v="2002-07-31T00:00:00"/>
    <x v="0"/>
    <n v="0"/>
  </r>
  <r>
    <s v="90-9-37468"/>
    <x v="7"/>
    <x v="6"/>
    <n v="32"/>
    <s v="H"/>
    <x v="6"/>
    <x v="6"/>
    <n v="9"/>
    <x v="7"/>
    <n v="90"/>
    <x v="29"/>
    <d v="2002-07-31T00:00:00"/>
    <x v="1"/>
    <n v="0"/>
  </r>
  <r>
    <s v="90-9-37468"/>
    <x v="7"/>
    <x v="6"/>
    <n v="28"/>
    <s v="J"/>
    <x v="8"/>
    <x v="8"/>
    <n v="9"/>
    <x v="7"/>
    <n v="90"/>
    <x v="29"/>
    <d v="2002-07-31T00:00:00"/>
    <x v="0"/>
    <n v="16584"/>
  </r>
  <r>
    <s v="90-9-37468"/>
    <x v="7"/>
    <x v="6"/>
    <n v="28"/>
    <s v="J"/>
    <x v="8"/>
    <x v="8"/>
    <n v="9"/>
    <x v="7"/>
    <n v="90"/>
    <x v="29"/>
    <d v="2002-07-31T00:00:00"/>
    <x v="1"/>
    <n v="20523000"/>
  </r>
  <r>
    <s v="91-9-37468"/>
    <x v="7"/>
    <x v="6"/>
    <n v="1"/>
    <s v="C"/>
    <x v="2"/>
    <x v="2"/>
    <n v="9"/>
    <x v="7"/>
    <n v="91"/>
    <x v="30"/>
    <d v="2002-07-31T00:00:00"/>
    <x v="0"/>
    <n v="60361"/>
  </r>
  <r>
    <s v="91-9-37468"/>
    <x v="7"/>
    <x v="6"/>
    <n v="1"/>
    <s v="C"/>
    <x v="2"/>
    <x v="2"/>
    <n v="9"/>
    <x v="7"/>
    <n v="91"/>
    <x v="30"/>
    <d v="2002-07-31T00:00:00"/>
    <x v="1"/>
    <n v="49979024"/>
  </r>
  <r>
    <s v="91-9-37468"/>
    <x v="7"/>
    <x v="6"/>
    <n v="1"/>
    <s v="C"/>
    <x v="2"/>
    <x v="2"/>
    <n v="9"/>
    <x v="7"/>
    <n v="91"/>
    <x v="30"/>
    <d v="2002-07-31T00:00:00"/>
    <x v="2"/>
    <n v="0"/>
  </r>
  <r>
    <s v="91-9-37468"/>
    <x v="7"/>
    <x v="6"/>
    <n v="32"/>
    <s v="H"/>
    <x v="6"/>
    <x v="6"/>
    <n v="9"/>
    <x v="7"/>
    <n v="91"/>
    <x v="30"/>
    <d v="2002-07-31T00:00:00"/>
    <x v="0"/>
    <n v="320"/>
  </r>
  <r>
    <s v="91-9-37468"/>
    <x v="7"/>
    <x v="6"/>
    <n v="32"/>
    <s v="H"/>
    <x v="6"/>
    <x v="6"/>
    <n v="9"/>
    <x v="7"/>
    <n v="91"/>
    <x v="30"/>
    <d v="2002-07-31T00:00:00"/>
    <x v="1"/>
    <n v="512000"/>
  </r>
  <r>
    <s v="93-9-37468"/>
    <x v="7"/>
    <x v="6"/>
    <n v="2"/>
    <s v="A"/>
    <x v="4"/>
    <x v="4"/>
    <n v="9"/>
    <x v="7"/>
    <n v="93"/>
    <x v="31"/>
    <d v="2002-07-31T00:00:00"/>
    <x v="0"/>
    <n v="91400"/>
  </r>
  <r>
    <s v="93-9-37468"/>
    <x v="7"/>
    <x v="6"/>
    <n v="2"/>
    <s v="A"/>
    <x v="4"/>
    <x v="4"/>
    <n v="9"/>
    <x v="7"/>
    <n v="93"/>
    <x v="31"/>
    <d v="2002-07-31T00:00:00"/>
    <x v="1"/>
    <n v="26916900"/>
  </r>
  <r>
    <s v="93-9-37468"/>
    <x v="7"/>
    <x v="6"/>
    <n v="2"/>
    <s v="A"/>
    <x v="4"/>
    <x v="4"/>
    <n v="9"/>
    <x v="7"/>
    <n v="93"/>
    <x v="31"/>
    <d v="2002-07-31T00:00:00"/>
    <x v="2"/>
    <n v="0"/>
  </r>
  <r>
    <s v="93-9-37468"/>
    <x v="7"/>
    <x v="6"/>
    <n v="32"/>
    <s v="H"/>
    <x v="6"/>
    <x v="6"/>
    <n v="9"/>
    <x v="7"/>
    <n v="93"/>
    <x v="31"/>
    <d v="2002-07-31T00:00:00"/>
    <x v="0"/>
    <n v="2160"/>
  </r>
  <r>
    <s v="93-9-37468"/>
    <x v="7"/>
    <x v="6"/>
    <n v="32"/>
    <s v="H"/>
    <x v="6"/>
    <x v="6"/>
    <n v="9"/>
    <x v="7"/>
    <n v="93"/>
    <x v="31"/>
    <d v="2002-07-31T00:00:00"/>
    <x v="1"/>
    <n v="943920"/>
  </r>
  <r>
    <s v="62-10-37468"/>
    <x v="7"/>
    <x v="6"/>
    <n v="1"/>
    <s v="C"/>
    <x v="2"/>
    <x v="2"/>
    <n v="10"/>
    <x v="8"/>
    <n v="62"/>
    <x v="32"/>
    <d v="2002-07-31T00:00:00"/>
    <x v="0"/>
    <n v="39795"/>
  </r>
  <r>
    <s v="62-10-37468"/>
    <x v="7"/>
    <x v="6"/>
    <n v="1"/>
    <s v="C"/>
    <x v="2"/>
    <x v="2"/>
    <n v="10"/>
    <x v="8"/>
    <n v="62"/>
    <x v="32"/>
    <d v="2002-07-31T00:00:00"/>
    <x v="1"/>
    <n v="36625245"/>
  </r>
  <r>
    <s v="62-10-37468"/>
    <x v="7"/>
    <x v="6"/>
    <n v="1"/>
    <s v="C"/>
    <x v="2"/>
    <x v="2"/>
    <n v="10"/>
    <x v="8"/>
    <n v="62"/>
    <x v="32"/>
    <d v="2002-07-31T00:00:00"/>
    <x v="2"/>
    <n v="0"/>
  </r>
  <r>
    <s v="62-10-37468"/>
    <x v="7"/>
    <x v="6"/>
    <n v="32"/>
    <s v="H"/>
    <x v="6"/>
    <x v="6"/>
    <n v="10"/>
    <x v="8"/>
    <n v="62"/>
    <x v="32"/>
    <d v="2002-07-31T00:00:00"/>
    <x v="0"/>
    <n v="16127"/>
  </r>
  <r>
    <s v="62-10-37468"/>
    <x v="7"/>
    <x v="6"/>
    <n v="32"/>
    <s v="H"/>
    <x v="6"/>
    <x v="6"/>
    <n v="10"/>
    <x v="8"/>
    <n v="62"/>
    <x v="32"/>
    <d v="2002-07-31T00:00:00"/>
    <x v="1"/>
    <n v="25523321"/>
  </r>
  <r>
    <s v="63-10-37468"/>
    <x v="7"/>
    <x v="6"/>
    <n v="28"/>
    <s v="J"/>
    <x v="8"/>
    <x v="8"/>
    <n v="10"/>
    <x v="8"/>
    <n v="63"/>
    <x v="33"/>
    <d v="2002-07-31T00:00:00"/>
    <x v="0"/>
    <n v="38774"/>
  </r>
  <r>
    <s v="63-10-37468"/>
    <x v="7"/>
    <x v="6"/>
    <n v="28"/>
    <s v="J"/>
    <x v="8"/>
    <x v="8"/>
    <n v="10"/>
    <x v="8"/>
    <n v="63"/>
    <x v="33"/>
    <d v="2002-07-31T00:00:00"/>
    <x v="1"/>
    <n v="29639000"/>
  </r>
  <r>
    <s v="69-11-37468"/>
    <x v="7"/>
    <x v="6"/>
    <n v="1"/>
    <s v="C"/>
    <x v="2"/>
    <x v="2"/>
    <n v="11"/>
    <x v="9"/>
    <n v="69"/>
    <x v="35"/>
    <d v="2002-07-31T00:00:00"/>
    <x v="0"/>
    <n v="18700"/>
  </r>
  <r>
    <s v="69-11-37468"/>
    <x v="7"/>
    <x v="6"/>
    <n v="1"/>
    <s v="C"/>
    <x v="2"/>
    <x v="2"/>
    <n v="11"/>
    <x v="9"/>
    <n v="69"/>
    <x v="35"/>
    <d v="2002-07-31T00:00:00"/>
    <x v="1"/>
    <n v="20326900"/>
  </r>
  <r>
    <s v="69-11-37468"/>
    <x v="7"/>
    <x v="6"/>
    <n v="1"/>
    <s v="C"/>
    <x v="2"/>
    <x v="2"/>
    <n v="11"/>
    <x v="9"/>
    <n v="69"/>
    <x v="35"/>
    <d v="2002-07-31T00:00:00"/>
    <x v="2"/>
    <n v="0"/>
  </r>
  <r>
    <s v="72-12-37468"/>
    <x v="7"/>
    <x v="6"/>
    <n v="3"/>
    <s v="B"/>
    <x v="0"/>
    <x v="0"/>
    <n v="12"/>
    <x v="10"/>
    <n v="72"/>
    <x v="36"/>
    <d v="2002-07-31T00:00:00"/>
    <x v="0"/>
    <n v="62394"/>
  </r>
  <r>
    <s v="72-12-37468"/>
    <x v="7"/>
    <x v="6"/>
    <n v="3"/>
    <s v="B"/>
    <x v="0"/>
    <x v="0"/>
    <n v="12"/>
    <x v="10"/>
    <n v="72"/>
    <x v="36"/>
    <d v="2002-07-31T00:00:00"/>
    <x v="1"/>
    <n v="32050000"/>
  </r>
  <r>
    <s v="72-12-37468"/>
    <x v="7"/>
    <x v="6"/>
    <n v="3"/>
    <s v="B"/>
    <x v="0"/>
    <x v="0"/>
    <n v="12"/>
    <x v="10"/>
    <n v="72"/>
    <x v="36"/>
    <d v="2002-07-31T00:00:00"/>
    <x v="2"/>
    <n v="0"/>
  </r>
  <r>
    <s v="73-12-37468"/>
    <x v="7"/>
    <x v="6"/>
    <n v="3"/>
    <s v="B"/>
    <x v="0"/>
    <x v="0"/>
    <n v="12"/>
    <x v="10"/>
    <n v="73"/>
    <x v="37"/>
    <d v="2002-07-31T00:00:00"/>
    <x v="0"/>
    <n v="10277"/>
  </r>
  <r>
    <s v="73-12-37468"/>
    <x v="7"/>
    <x v="6"/>
    <n v="3"/>
    <s v="B"/>
    <x v="0"/>
    <x v="0"/>
    <n v="12"/>
    <x v="10"/>
    <n v="73"/>
    <x v="37"/>
    <d v="2002-07-31T00:00:00"/>
    <x v="1"/>
    <n v="4560000"/>
  </r>
  <r>
    <s v="73-12-37468"/>
    <x v="7"/>
    <x v="6"/>
    <n v="3"/>
    <s v="B"/>
    <x v="0"/>
    <x v="0"/>
    <n v="12"/>
    <x v="10"/>
    <n v="73"/>
    <x v="37"/>
    <d v="2002-07-31T00:00:00"/>
    <x v="2"/>
    <n v="0"/>
  </r>
  <r>
    <s v="76-12-37468"/>
    <x v="7"/>
    <x v="6"/>
    <n v="3"/>
    <s v="B"/>
    <x v="0"/>
    <x v="0"/>
    <n v="12"/>
    <x v="10"/>
    <n v="76"/>
    <x v="38"/>
    <d v="2002-07-31T00:00:00"/>
    <x v="0"/>
    <n v="22306"/>
  </r>
  <r>
    <s v="76-12-37468"/>
    <x v="7"/>
    <x v="6"/>
    <n v="3"/>
    <s v="B"/>
    <x v="0"/>
    <x v="0"/>
    <n v="12"/>
    <x v="10"/>
    <n v="76"/>
    <x v="38"/>
    <d v="2002-07-31T00:00:00"/>
    <x v="1"/>
    <n v="3970000"/>
  </r>
  <r>
    <s v="76-12-37468"/>
    <x v="7"/>
    <x v="6"/>
    <n v="3"/>
    <s v="B"/>
    <x v="0"/>
    <x v="0"/>
    <n v="12"/>
    <x v="10"/>
    <n v="76"/>
    <x v="38"/>
    <d v="2002-07-31T00:00:00"/>
    <x v="2"/>
    <n v="0"/>
  </r>
  <r>
    <s v="77-12-37468"/>
    <x v="7"/>
    <x v="6"/>
    <n v="3"/>
    <s v="B"/>
    <x v="0"/>
    <x v="0"/>
    <n v="12"/>
    <x v="10"/>
    <n v="77"/>
    <x v="46"/>
    <d v="2002-07-31T00:00:00"/>
    <x v="0"/>
    <n v="0"/>
  </r>
  <r>
    <s v="77-12-37468"/>
    <x v="7"/>
    <x v="6"/>
    <n v="3"/>
    <s v="B"/>
    <x v="0"/>
    <x v="0"/>
    <n v="12"/>
    <x v="10"/>
    <n v="77"/>
    <x v="46"/>
    <d v="2002-07-31T00:00:00"/>
    <x v="1"/>
    <n v="0"/>
  </r>
  <r>
    <s v="77-12-37468"/>
    <x v="7"/>
    <x v="6"/>
    <n v="3"/>
    <s v="B"/>
    <x v="0"/>
    <x v="0"/>
    <n v="12"/>
    <x v="10"/>
    <n v="77"/>
    <x v="46"/>
    <d v="2002-07-31T00:00:00"/>
    <x v="2"/>
    <n v="0"/>
  </r>
  <r>
    <s v="92-12-37468"/>
    <x v="7"/>
    <x v="6"/>
    <n v="1"/>
    <s v="C"/>
    <x v="2"/>
    <x v="2"/>
    <n v="12"/>
    <x v="10"/>
    <n v="92"/>
    <x v="40"/>
    <d v="2002-07-31T00:00:00"/>
    <x v="0"/>
    <n v="0"/>
  </r>
  <r>
    <s v="92-12-37468"/>
    <x v="7"/>
    <x v="6"/>
    <n v="1"/>
    <s v="C"/>
    <x v="2"/>
    <x v="2"/>
    <n v="12"/>
    <x v="10"/>
    <n v="92"/>
    <x v="40"/>
    <d v="2002-07-31T00:00:00"/>
    <x v="0"/>
    <n v="261763"/>
  </r>
  <r>
    <s v="92-12-37468"/>
    <x v="7"/>
    <x v="6"/>
    <n v="1"/>
    <s v="C"/>
    <x v="2"/>
    <x v="2"/>
    <n v="12"/>
    <x v="10"/>
    <n v="92"/>
    <x v="40"/>
    <d v="2002-07-31T00:00:00"/>
    <x v="1"/>
    <n v="0"/>
  </r>
  <r>
    <s v="92-12-37468"/>
    <x v="7"/>
    <x v="6"/>
    <n v="1"/>
    <s v="C"/>
    <x v="2"/>
    <x v="2"/>
    <n v="12"/>
    <x v="10"/>
    <n v="92"/>
    <x v="40"/>
    <d v="2002-07-31T00:00:00"/>
    <x v="1"/>
    <n v="71177137"/>
  </r>
  <r>
    <s v="92-12-37468"/>
    <x v="7"/>
    <x v="6"/>
    <n v="1"/>
    <s v="C"/>
    <x v="2"/>
    <x v="2"/>
    <n v="12"/>
    <x v="10"/>
    <n v="92"/>
    <x v="40"/>
    <d v="2002-07-31T00:00:00"/>
    <x v="2"/>
    <n v="0"/>
  </r>
  <r>
    <s v="92-12-37468"/>
    <x v="7"/>
    <x v="6"/>
    <n v="1"/>
    <s v="C"/>
    <x v="2"/>
    <x v="2"/>
    <n v="12"/>
    <x v="10"/>
    <n v="92"/>
    <x v="40"/>
    <d v="2002-07-31T00:00:00"/>
    <x v="2"/>
    <n v="0"/>
  </r>
  <r>
    <s v="92-12-37468"/>
    <x v="7"/>
    <x v="6"/>
    <n v="28"/>
    <s v="J"/>
    <x v="8"/>
    <x v="8"/>
    <n v="12"/>
    <x v="10"/>
    <n v="92"/>
    <x v="40"/>
    <d v="2002-07-31T00:00:00"/>
    <x v="0"/>
    <n v="87183"/>
  </r>
  <r>
    <s v="92-12-37468"/>
    <x v="7"/>
    <x v="6"/>
    <n v="28"/>
    <s v="J"/>
    <x v="8"/>
    <x v="8"/>
    <n v="12"/>
    <x v="10"/>
    <n v="92"/>
    <x v="40"/>
    <d v="2002-07-31T00:00:00"/>
    <x v="1"/>
    <n v="33179000"/>
  </r>
  <r>
    <s v="100-12-37468"/>
    <x v="7"/>
    <x v="6"/>
    <n v="32"/>
    <s v="H"/>
    <x v="6"/>
    <x v="6"/>
    <n v="12"/>
    <x v="10"/>
    <n v="100"/>
    <x v="1"/>
    <d v="2002-07-31T00:00:00"/>
    <x v="0"/>
    <n v="33017"/>
  </r>
  <r>
    <s v="100-12-37468"/>
    <x v="7"/>
    <x v="6"/>
    <n v="32"/>
    <s v="H"/>
    <x v="6"/>
    <x v="6"/>
    <n v="12"/>
    <x v="10"/>
    <n v="100"/>
    <x v="1"/>
    <d v="2002-07-31T00:00:00"/>
    <x v="1"/>
    <n v="33927715"/>
  </r>
  <r>
    <s v="80-13-37468"/>
    <x v="7"/>
    <x v="6"/>
    <n v="3"/>
    <s v="B"/>
    <x v="0"/>
    <x v="0"/>
    <n v="13"/>
    <x v="11"/>
    <n v="80"/>
    <x v="41"/>
    <d v="2002-07-31T00:00:00"/>
    <x v="0"/>
    <n v="0"/>
  </r>
  <r>
    <s v="80-13-37468"/>
    <x v="7"/>
    <x v="6"/>
    <n v="3"/>
    <s v="B"/>
    <x v="0"/>
    <x v="0"/>
    <n v="13"/>
    <x v="11"/>
    <n v="80"/>
    <x v="41"/>
    <d v="2002-07-31T00:00:00"/>
    <x v="1"/>
    <n v="0"/>
  </r>
  <r>
    <s v="80-13-37468"/>
    <x v="7"/>
    <x v="6"/>
    <n v="3"/>
    <s v="B"/>
    <x v="0"/>
    <x v="0"/>
    <n v="13"/>
    <x v="11"/>
    <n v="80"/>
    <x v="41"/>
    <d v="2002-07-31T00:00:00"/>
    <x v="2"/>
    <n v="0"/>
  </r>
  <r>
    <s v="94-13-37468"/>
    <x v="7"/>
    <x v="6"/>
    <n v="2"/>
    <s v="A"/>
    <x v="4"/>
    <x v="4"/>
    <n v="13"/>
    <x v="11"/>
    <n v="94"/>
    <x v="42"/>
    <d v="2002-07-31T00:00:00"/>
    <x v="0"/>
    <n v="46000"/>
  </r>
  <r>
    <s v="94-13-37468"/>
    <x v="7"/>
    <x v="6"/>
    <n v="2"/>
    <s v="A"/>
    <x v="4"/>
    <x v="4"/>
    <n v="13"/>
    <x v="11"/>
    <n v="94"/>
    <x v="42"/>
    <d v="2002-07-31T00:00:00"/>
    <x v="1"/>
    <n v="29565000"/>
  </r>
  <r>
    <s v="94-13-37468"/>
    <x v="7"/>
    <x v="6"/>
    <n v="2"/>
    <s v="A"/>
    <x v="4"/>
    <x v="4"/>
    <n v="13"/>
    <x v="11"/>
    <n v="94"/>
    <x v="42"/>
    <d v="2002-07-31T00:00:00"/>
    <x v="2"/>
    <n v="0"/>
  </r>
  <r>
    <s v="83-14-37468"/>
    <x v="7"/>
    <x v="6"/>
    <n v="2"/>
    <s v="A"/>
    <x v="4"/>
    <x v="4"/>
    <n v="14"/>
    <x v="12"/>
    <n v="83"/>
    <x v="43"/>
    <d v="2002-07-31T00:00:00"/>
    <x v="0"/>
    <n v="0"/>
  </r>
  <r>
    <s v="83-14-37468"/>
    <x v="7"/>
    <x v="6"/>
    <n v="2"/>
    <s v="A"/>
    <x v="4"/>
    <x v="4"/>
    <n v="14"/>
    <x v="12"/>
    <n v="83"/>
    <x v="43"/>
    <d v="2002-07-31T00:00:00"/>
    <x v="0"/>
    <n v="49600"/>
  </r>
  <r>
    <s v="83-14-37468"/>
    <x v="7"/>
    <x v="6"/>
    <n v="2"/>
    <s v="A"/>
    <x v="4"/>
    <x v="4"/>
    <n v="14"/>
    <x v="12"/>
    <n v="83"/>
    <x v="43"/>
    <d v="2002-07-31T00:00:00"/>
    <x v="1"/>
    <n v="0"/>
  </r>
  <r>
    <s v="83-14-37468"/>
    <x v="7"/>
    <x v="6"/>
    <n v="2"/>
    <s v="A"/>
    <x v="4"/>
    <x v="4"/>
    <n v="14"/>
    <x v="12"/>
    <n v="83"/>
    <x v="43"/>
    <d v="2002-07-31T00:00:00"/>
    <x v="1"/>
    <n v="25471900"/>
  </r>
  <r>
    <s v="83-14-37468"/>
    <x v="7"/>
    <x v="6"/>
    <n v="2"/>
    <s v="A"/>
    <x v="4"/>
    <x v="4"/>
    <n v="14"/>
    <x v="12"/>
    <n v="83"/>
    <x v="43"/>
    <d v="2002-07-31T00:00:00"/>
    <x v="2"/>
    <n v="0"/>
  </r>
  <r>
    <s v="83-14-37468"/>
    <x v="7"/>
    <x v="6"/>
    <n v="2"/>
    <s v="A"/>
    <x v="4"/>
    <x v="4"/>
    <n v="14"/>
    <x v="12"/>
    <n v="83"/>
    <x v="43"/>
    <d v="2002-07-31T00:00:00"/>
    <x v="2"/>
    <n v="0"/>
  </r>
  <r>
    <s v="83-14-37468"/>
    <x v="7"/>
    <x v="6"/>
    <n v="3"/>
    <s v="B"/>
    <x v="0"/>
    <x v="0"/>
    <n v="14"/>
    <x v="12"/>
    <n v="83"/>
    <x v="43"/>
    <d v="2002-07-31T00:00:00"/>
    <x v="0"/>
    <n v="123"/>
  </r>
  <r>
    <s v="83-14-37468"/>
    <x v="7"/>
    <x v="6"/>
    <n v="3"/>
    <s v="B"/>
    <x v="0"/>
    <x v="0"/>
    <n v="14"/>
    <x v="12"/>
    <n v="83"/>
    <x v="43"/>
    <d v="2002-07-31T00:00:00"/>
    <x v="1"/>
    <n v="120000"/>
  </r>
  <r>
    <s v="83-14-37468"/>
    <x v="7"/>
    <x v="6"/>
    <n v="3"/>
    <s v="B"/>
    <x v="0"/>
    <x v="0"/>
    <n v="14"/>
    <x v="12"/>
    <n v="83"/>
    <x v="43"/>
    <d v="2002-07-31T00:00:00"/>
    <x v="2"/>
    <n v="0"/>
  </r>
  <r>
    <s v="83-14-37468"/>
    <x v="7"/>
    <x v="6"/>
    <n v="1"/>
    <s v="C"/>
    <x v="2"/>
    <x v="2"/>
    <n v="14"/>
    <x v="12"/>
    <n v="83"/>
    <x v="43"/>
    <d v="2002-07-31T00:00:00"/>
    <x v="0"/>
    <n v="0"/>
  </r>
  <r>
    <s v="83-14-37468"/>
    <x v="7"/>
    <x v="6"/>
    <n v="1"/>
    <s v="C"/>
    <x v="2"/>
    <x v="2"/>
    <n v="14"/>
    <x v="12"/>
    <n v="83"/>
    <x v="43"/>
    <d v="2002-07-31T00:00:00"/>
    <x v="0"/>
    <n v="0"/>
  </r>
  <r>
    <s v="83-14-37468"/>
    <x v="7"/>
    <x v="6"/>
    <n v="1"/>
    <s v="C"/>
    <x v="2"/>
    <x v="2"/>
    <n v="14"/>
    <x v="12"/>
    <n v="83"/>
    <x v="43"/>
    <d v="2002-07-31T00:00:00"/>
    <x v="0"/>
    <n v="3146"/>
  </r>
  <r>
    <s v="83-14-37468"/>
    <x v="7"/>
    <x v="6"/>
    <n v="1"/>
    <s v="C"/>
    <x v="2"/>
    <x v="2"/>
    <n v="14"/>
    <x v="12"/>
    <n v="83"/>
    <x v="43"/>
    <d v="2002-07-31T00:00:00"/>
    <x v="1"/>
    <n v="0"/>
  </r>
  <r>
    <s v="83-14-37468"/>
    <x v="7"/>
    <x v="6"/>
    <n v="1"/>
    <s v="C"/>
    <x v="2"/>
    <x v="2"/>
    <n v="14"/>
    <x v="12"/>
    <n v="83"/>
    <x v="43"/>
    <d v="2002-07-31T00:00:00"/>
    <x v="1"/>
    <n v="0"/>
  </r>
  <r>
    <s v="83-14-37468"/>
    <x v="7"/>
    <x v="6"/>
    <n v="1"/>
    <s v="C"/>
    <x v="2"/>
    <x v="2"/>
    <n v="14"/>
    <x v="12"/>
    <n v="83"/>
    <x v="43"/>
    <d v="2002-07-31T00:00:00"/>
    <x v="1"/>
    <n v="1108461"/>
  </r>
  <r>
    <s v="83-14-37468"/>
    <x v="7"/>
    <x v="6"/>
    <n v="1"/>
    <s v="C"/>
    <x v="2"/>
    <x v="2"/>
    <n v="14"/>
    <x v="12"/>
    <n v="83"/>
    <x v="43"/>
    <d v="2002-07-31T00:00:00"/>
    <x v="2"/>
    <n v="0"/>
  </r>
  <r>
    <s v="83-14-37468"/>
    <x v="7"/>
    <x v="6"/>
    <n v="1"/>
    <s v="C"/>
    <x v="2"/>
    <x v="2"/>
    <n v="14"/>
    <x v="12"/>
    <n v="83"/>
    <x v="43"/>
    <d v="2002-07-31T00:00:00"/>
    <x v="2"/>
    <n v="0"/>
  </r>
  <r>
    <s v="83-14-37468"/>
    <x v="7"/>
    <x v="6"/>
    <n v="1"/>
    <s v="C"/>
    <x v="2"/>
    <x v="2"/>
    <n v="14"/>
    <x v="12"/>
    <n v="83"/>
    <x v="43"/>
    <d v="2002-07-31T00:00:00"/>
    <x v="2"/>
    <n v="0"/>
  </r>
  <r>
    <s v="83-14-37468"/>
    <x v="7"/>
    <x v="6"/>
    <n v="32"/>
    <s v="H"/>
    <x v="6"/>
    <x v="6"/>
    <n v="14"/>
    <x v="12"/>
    <n v="83"/>
    <x v="43"/>
    <d v="2002-07-31T00:00:00"/>
    <x v="0"/>
    <n v="0"/>
  </r>
  <r>
    <s v="83-14-37468"/>
    <x v="7"/>
    <x v="6"/>
    <n v="32"/>
    <s v="H"/>
    <x v="6"/>
    <x v="6"/>
    <n v="14"/>
    <x v="12"/>
    <n v="83"/>
    <x v="43"/>
    <d v="2002-07-31T00:00:00"/>
    <x v="0"/>
    <n v="720"/>
  </r>
  <r>
    <s v="83-14-37468"/>
    <x v="7"/>
    <x v="6"/>
    <n v="32"/>
    <s v="H"/>
    <x v="6"/>
    <x v="6"/>
    <n v="14"/>
    <x v="12"/>
    <n v="83"/>
    <x v="43"/>
    <d v="2002-07-31T00:00:00"/>
    <x v="1"/>
    <n v="0"/>
  </r>
  <r>
    <s v="83-14-37468"/>
    <x v="7"/>
    <x v="6"/>
    <n v="32"/>
    <s v="H"/>
    <x v="6"/>
    <x v="6"/>
    <n v="14"/>
    <x v="12"/>
    <n v="83"/>
    <x v="43"/>
    <d v="2002-07-31T00:00:00"/>
    <x v="1"/>
    <n v="1146200"/>
  </r>
  <r>
    <s v="83-14-37468"/>
    <x v="7"/>
    <x v="6"/>
    <n v="30"/>
    <s v="I"/>
    <x v="7"/>
    <x v="7"/>
    <n v="14"/>
    <x v="12"/>
    <n v="83"/>
    <x v="43"/>
    <d v="2002-07-31T00:00:00"/>
    <x v="0"/>
    <n v="16232"/>
  </r>
  <r>
    <s v="83-14-37468"/>
    <x v="7"/>
    <x v="6"/>
    <n v="30"/>
    <s v="I"/>
    <x v="7"/>
    <x v="7"/>
    <n v="14"/>
    <x v="12"/>
    <n v="83"/>
    <x v="43"/>
    <d v="2002-07-31T00:00:00"/>
    <x v="1"/>
    <n v="11818000"/>
  </r>
  <r>
    <s v="83-14-37468"/>
    <x v="7"/>
    <x v="6"/>
    <n v="28"/>
    <s v="J"/>
    <x v="8"/>
    <x v="8"/>
    <n v="14"/>
    <x v="12"/>
    <n v="83"/>
    <x v="43"/>
    <d v="2002-07-31T00:00:00"/>
    <x v="0"/>
    <n v="5751"/>
  </r>
  <r>
    <s v="83-14-37468"/>
    <x v="7"/>
    <x v="6"/>
    <n v="28"/>
    <s v="J"/>
    <x v="8"/>
    <x v="8"/>
    <n v="14"/>
    <x v="12"/>
    <n v="83"/>
    <x v="43"/>
    <d v="2002-07-31T00:00:00"/>
    <x v="1"/>
    <n v="6990000"/>
  </r>
  <r>
    <s v="87-1-37499"/>
    <x v="7"/>
    <x v="7"/>
    <n v="3"/>
    <s v="B"/>
    <x v="0"/>
    <x v="0"/>
    <n v="1"/>
    <x v="0"/>
    <n v="87"/>
    <x v="0"/>
    <d v="2002-08-31T00:00:00"/>
    <x v="0"/>
    <n v="9613"/>
  </r>
  <r>
    <s v="87-1-37499"/>
    <x v="7"/>
    <x v="7"/>
    <n v="3"/>
    <s v="B"/>
    <x v="0"/>
    <x v="0"/>
    <n v="1"/>
    <x v="0"/>
    <n v="87"/>
    <x v="0"/>
    <d v="2002-08-31T00:00:00"/>
    <x v="1"/>
    <n v="7500000"/>
  </r>
  <r>
    <s v="87-1-37499"/>
    <x v="7"/>
    <x v="7"/>
    <n v="3"/>
    <s v="B"/>
    <x v="0"/>
    <x v="0"/>
    <n v="1"/>
    <x v="0"/>
    <n v="87"/>
    <x v="0"/>
    <d v="2002-08-31T00:00:00"/>
    <x v="2"/>
    <n v="0"/>
  </r>
  <r>
    <s v="87-1-37499"/>
    <x v="7"/>
    <x v="7"/>
    <n v="1"/>
    <s v="C"/>
    <x v="2"/>
    <x v="2"/>
    <n v="1"/>
    <x v="0"/>
    <n v="87"/>
    <x v="0"/>
    <d v="2002-08-31T00:00:00"/>
    <x v="0"/>
    <n v="0"/>
  </r>
  <r>
    <s v="87-1-37499"/>
    <x v="7"/>
    <x v="7"/>
    <n v="1"/>
    <s v="C"/>
    <x v="2"/>
    <x v="2"/>
    <n v="1"/>
    <x v="0"/>
    <n v="87"/>
    <x v="0"/>
    <d v="2002-08-31T00:00:00"/>
    <x v="1"/>
    <n v="0"/>
  </r>
  <r>
    <s v="87-1-37499"/>
    <x v="7"/>
    <x v="7"/>
    <n v="1"/>
    <s v="C"/>
    <x v="2"/>
    <x v="2"/>
    <n v="1"/>
    <x v="0"/>
    <n v="87"/>
    <x v="0"/>
    <d v="2002-08-31T00:00:00"/>
    <x v="2"/>
    <n v="0"/>
  </r>
  <r>
    <s v="96-1-37499"/>
    <x v="7"/>
    <x v="7"/>
    <n v="30"/>
    <s v="I"/>
    <x v="7"/>
    <x v="7"/>
    <n v="1"/>
    <x v="0"/>
    <n v="96"/>
    <x v="1"/>
    <d v="2002-08-31T00:00:00"/>
    <x v="0"/>
    <n v="8070"/>
  </r>
  <r>
    <s v="96-1-37499"/>
    <x v="7"/>
    <x v="7"/>
    <n v="30"/>
    <s v="I"/>
    <x v="7"/>
    <x v="7"/>
    <n v="1"/>
    <x v="0"/>
    <n v="96"/>
    <x v="1"/>
    <d v="2002-08-31T00:00:00"/>
    <x v="1"/>
    <n v="2641000"/>
  </r>
  <r>
    <s v="97-2-37499"/>
    <x v="7"/>
    <x v="7"/>
    <n v="3"/>
    <s v="B"/>
    <x v="0"/>
    <x v="0"/>
    <n v="2"/>
    <x v="1"/>
    <n v="97"/>
    <x v="1"/>
    <d v="2002-08-31T00:00:00"/>
    <x v="0"/>
    <n v="19386"/>
  </r>
  <r>
    <s v="97-2-37499"/>
    <x v="7"/>
    <x v="7"/>
    <n v="3"/>
    <s v="B"/>
    <x v="0"/>
    <x v="0"/>
    <n v="2"/>
    <x v="1"/>
    <n v="97"/>
    <x v="1"/>
    <d v="2002-08-31T00:00:00"/>
    <x v="1"/>
    <n v="12140000"/>
  </r>
  <r>
    <s v="97-2-37499"/>
    <x v="7"/>
    <x v="7"/>
    <n v="3"/>
    <s v="B"/>
    <x v="0"/>
    <x v="0"/>
    <n v="2"/>
    <x v="1"/>
    <n v="97"/>
    <x v="1"/>
    <d v="2002-08-31T00:00:00"/>
    <x v="2"/>
    <n v="0"/>
  </r>
  <r>
    <s v="97-2-37499"/>
    <x v="7"/>
    <x v="7"/>
    <n v="1"/>
    <s v="C"/>
    <x v="2"/>
    <x v="2"/>
    <n v="2"/>
    <x v="1"/>
    <n v="97"/>
    <x v="1"/>
    <d v="2002-08-31T00:00:00"/>
    <x v="0"/>
    <n v="39698"/>
  </r>
  <r>
    <s v="97-2-37499"/>
    <x v="7"/>
    <x v="7"/>
    <n v="1"/>
    <s v="C"/>
    <x v="2"/>
    <x v="2"/>
    <n v="2"/>
    <x v="1"/>
    <n v="97"/>
    <x v="1"/>
    <d v="2002-08-31T00:00:00"/>
    <x v="1"/>
    <n v="8910974"/>
  </r>
  <r>
    <s v="97-2-37499"/>
    <x v="7"/>
    <x v="7"/>
    <n v="1"/>
    <s v="C"/>
    <x v="2"/>
    <x v="2"/>
    <n v="2"/>
    <x v="1"/>
    <n v="97"/>
    <x v="1"/>
    <d v="2002-08-31T00:00:00"/>
    <x v="2"/>
    <n v="0"/>
  </r>
  <r>
    <s v="12-3-37499"/>
    <x v="7"/>
    <x v="7"/>
    <n v="28"/>
    <s v="J"/>
    <x v="8"/>
    <x v="8"/>
    <n v="3"/>
    <x v="2"/>
    <n v="12"/>
    <x v="44"/>
    <d v="2002-08-31T00:00:00"/>
    <x v="0"/>
    <n v="37455"/>
  </r>
  <r>
    <s v="12-3-37499"/>
    <x v="7"/>
    <x v="7"/>
    <n v="28"/>
    <s v="J"/>
    <x v="8"/>
    <x v="8"/>
    <n v="3"/>
    <x v="2"/>
    <n v="12"/>
    <x v="44"/>
    <d v="2002-08-31T00:00:00"/>
    <x v="1"/>
    <n v="44197000"/>
  </r>
  <r>
    <s v="13-3-37499"/>
    <x v="7"/>
    <x v="7"/>
    <n v="2"/>
    <s v="A"/>
    <x v="4"/>
    <x v="4"/>
    <n v="3"/>
    <x v="2"/>
    <n v="13"/>
    <x v="2"/>
    <d v="2002-08-31T00:00:00"/>
    <x v="0"/>
    <n v="9280"/>
  </r>
  <r>
    <s v="13-3-37499"/>
    <x v="7"/>
    <x v="7"/>
    <n v="2"/>
    <s v="A"/>
    <x v="4"/>
    <x v="4"/>
    <n v="3"/>
    <x v="2"/>
    <n v="13"/>
    <x v="2"/>
    <d v="2002-08-31T00:00:00"/>
    <x v="1"/>
    <n v="677000"/>
  </r>
  <r>
    <s v="13-3-37499"/>
    <x v="7"/>
    <x v="7"/>
    <n v="2"/>
    <s v="A"/>
    <x v="4"/>
    <x v="4"/>
    <n v="3"/>
    <x v="2"/>
    <n v="13"/>
    <x v="2"/>
    <d v="2002-08-31T00:00:00"/>
    <x v="2"/>
    <n v="0"/>
  </r>
  <r>
    <s v="13-3-37499"/>
    <x v="7"/>
    <x v="7"/>
    <n v="1"/>
    <s v="C"/>
    <x v="2"/>
    <x v="2"/>
    <n v="3"/>
    <x v="2"/>
    <n v="13"/>
    <x v="2"/>
    <d v="2002-08-31T00:00:00"/>
    <x v="0"/>
    <n v="0"/>
  </r>
  <r>
    <s v="13-3-37499"/>
    <x v="7"/>
    <x v="7"/>
    <n v="1"/>
    <s v="C"/>
    <x v="2"/>
    <x v="2"/>
    <n v="3"/>
    <x v="2"/>
    <n v="13"/>
    <x v="2"/>
    <d v="2002-08-31T00:00:00"/>
    <x v="1"/>
    <n v="0"/>
  </r>
  <r>
    <s v="13-3-37499"/>
    <x v="7"/>
    <x v="7"/>
    <n v="1"/>
    <s v="C"/>
    <x v="2"/>
    <x v="2"/>
    <n v="3"/>
    <x v="2"/>
    <n v="13"/>
    <x v="2"/>
    <d v="2002-08-31T00:00:00"/>
    <x v="2"/>
    <n v="0"/>
  </r>
  <r>
    <s v="15-3-37499"/>
    <x v="7"/>
    <x v="7"/>
    <n v="2"/>
    <s v="A"/>
    <x v="4"/>
    <x v="4"/>
    <n v="3"/>
    <x v="2"/>
    <n v="15"/>
    <x v="3"/>
    <d v="2002-08-31T00:00:00"/>
    <x v="0"/>
    <n v="600"/>
  </r>
  <r>
    <s v="15-3-37499"/>
    <x v="7"/>
    <x v="7"/>
    <n v="2"/>
    <s v="A"/>
    <x v="4"/>
    <x v="4"/>
    <n v="3"/>
    <x v="2"/>
    <n v="15"/>
    <x v="3"/>
    <d v="2002-08-31T00:00:00"/>
    <x v="1"/>
    <n v="181400"/>
  </r>
  <r>
    <s v="15-3-37499"/>
    <x v="7"/>
    <x v="7"/>
    <n v="2"/>
    <s v="A"/>
    <x v="4"/>
    <x v="4"/>
    <n v="3"/>
    <x v="2"/>
    <n v="15"/>
    <x v="3"/>
    <d v="2002-08-31T00:00:00"/>
    <x v="2"/>
    <n v="0"/>
  </r>
  <r>
    <s v="15-3-37499"/>
    <x v="7"/>
    <x v="7"/>
    <n v="32"/>
    <s v="H"/>
    <x v="6"/>
    <x v="6"/>
    <n v="3"/>
    <x v="2"/>
    <n v="15"/>
    <x v="3"/>
    <d v="2002-08-31T00:00:00"/>
    <x v="0"/>
    <n v="356"/>
  </r>
  <r>
    <s v="15-3-37499"/>
    <x v="7"/>
    <x v="7"/>
    <n v="32"/>
    <s v="H"/>
    <x v="6"/>
    <x v="6"/>
    <n v="3"/>
    <x v="2"/>
    <n v="15"/>
    <x v="3"/>
    <d v="2002-08-31T00:00:00"/>
    <x v="1"/>
    <n v="204344"/>
  </r>
  <r>
    <s v="15-3-37499"/>
    <x v="7"/>
    <x v="7"/>
    <n v="28"/>
    <s v="J"/>
    <x v="8"/>
    <x v="8"/>
    <n v="3"/>
    <x v="2"/>
    <n v="15"/>
    <x v="3"/>
    <d v="2002-08-31T00:00:00"/>
    <x v="0"/>
    <n v="0"/>
  </r>
  <r>
    <s v="15-3-37499"/>
    <x v="7"/>
    <x v="7"/>
    <n v="28"/>
    <s v="J"/>
    <x v="8"/>
    <x v="8"/>
    <n v="3"/>
    <x v="2"/>
    <n v="15"/>
    <x v="3"/>
    <d v="2002-08-31T00:00:00"/>
    <x v="1"/>
    <n v="0"/>
  </r>
  <r>
    <s v="102-3-37499"/>
    <x v="7"/>
    <x v="7"/>
    <n v="1"/>
    <s v="C"/>
    <x v="2"/>
    <x v="2"/>
    <n v="3"/>
    <x v="2"/>
    <n v="102"/>
    <x v="1"/>
    <d v="2002-08-31T00:00:00"/>
    <x v="0"/>
    <n v="4725"/>
  </r>
  <r>
    <s v="102-3-37499"/>
    <x v="7"/>
    <x v="7"/>
    <n v="1"/>
    <s v="C"/>
    <x v="2"/>
    <x v="2"/>
    <n v="3"/>
    <x v="2"/>
    <n v="102"/>
    <x v="1"/>
    <d v="2002-08-31T00:00:00"/>
    <x v="1"/>
    <n v="3864715"/>
  </r>
  <r>
    <s v="102-3-37499"/>
    <x v="7"/>
    <x v="7"/>
    <n v="1"/>
    <s v="C"/>
    <x v="2"/>
    <x v="2"/>
    <n v="3"/>
    <x v="2"/>
    <n v="102"/>
    <x v="1"/>
    <d v="2002-08-31T00:00:00"/>
    <x v="2"/>
    <n v="0"/>
  </r>
  <r>
    <s v="16-4-37499"/>
    <x v="7"/>
    <x v="7"/>
    <n v="1"/>
    <s v="C"/>
    <x v="2"/>
    <x v="2"/>
    <n v="4"/>
    <x v="3"/>
    <n v="16"/>
    <x v="4"/>
    <d v="2002-08-31T00:00:00"/>
    <x v="0"/>
    <n v="1356"/>
  </r>
  <r>
    <s v="16-4-37499"/>
    <x v="7"/>
    <x v="7"/>
    <n v="1"/>
    <s v="C"/>
    <x v="2"/>
    <x v="2"/>
    <n v="4"/>
    <x v="3"/>
    <n v="16"/>
    <x v="4"/>
    <d v="2002-08-31T00:00:00"/>
    <x v="0"/>
    <n v="37537"/>
  </r>
  <r>
    <s v="16-4-37499"/>
    <x v="7"/>
    <x v="7"/>
    <n v="1"/>
    <s v="C"/>
    <x v="2"/>
    <x v="2"/>
    <n v="4"/>
    <x v="3"/>
    <n v="16"/>
    <x v="4"/>
    <d v="2002-08-31T00:00:00"/>
    <x v="1"/>
    <n v="939459"/>
  </r>
  <r>
    <s v="16-4-37499"/>
    <x v="7"/>
    <x v="7"/>
    <n v="1"/>
    <s v="C"/>
    <x v="2"/>
    <x v="2"/>
    <n v="4"/>
    <x v="3"/>
    <n v="16"/>
    <x v="4"/>
    <d v="2002-08-31T00:00:00"/>
    <x v="1"/>
    <n v="29968053"/>
  </r>
  <r>
    <s v="16-4-37499"/>
    <x v="7"/>
    <x v="7"/>
    <n v="1"/>
    <s v="C"/>
    <x v="2"/>
    <x v="2"/>
    <n v="4"/>
    <x v="3"/>
    <n v="16"/>
    <x v="4"/>
    <d v="2002-08-31T00:00:00"/>
    <x v="2"/>
    <n v="0"/>
  </r>
  <r>
    <s v="16-4-37499"/>
    <x v="7"/>
    <x v="7"/>
    <n v="1"/>
    <s v="C"/>
    <x v="2"/>
    <x v="2"/>
    <n v="4"/>
    <x v="3"/>
    <n v="16"/>
    <x v="4"/>
    <d v="2002-08-31T00:00:00"/>
    <x v="2"/>
    <n v="0"/>
  </r>
  <r>
    <s v="17-4-37499"/>
    <x v="7"/>
    <x v="7"/>
    <n v="3"/>
    <s v="B"/>
    <x v="0"/>
    <x v="0"/>
    <n v="4"/>
    <x v="3"/>
    <n v="17"/>
    <x v="5"/>
    <d v="2002-08-31T00:00:00"/>
    <x v="0"/>
    <n v="0"/>
  </r>
  <r>
    <s v="17-4-37499"/>
    <x v="7"/>
    <x v="7"/>
    <n v="3"/>
    <s v="B"/>
    <x v="0"/>
    <x v="0"/>
    <n v="4"/>
    <x v="3"/>
    <n v="17"/>
    <x v="5"/>
    <d v="2002-08-31T00:00:00"/>
    <x v="1"/>
    <n v="0"/>
  </r>
  <r>
    <s v="17-4-37499"/>
    <x v="7"/>
    <x v="7"/>
    <n v="3"/>
    <s v="B"/>
    <x v="0"/>
    <x v="0"/>
    <n v="4"/>
    <x v="3"/>
    <n v="17"/>
    <x v="5"/>
    <d v="2002-08-31T00:00:00"/>
    <x v="2"/>
    <n v="0"/>
  </r>
  <r>
    <s v="17-4-37499"/>
    <x v="7"/>
    <x v="7"/>
    <n v="1"/>
    <s v="C"/>
    <x v="2"/>
    <x v="2"/>
    <n v="4"/>
    <x v="3"/>
    <n v="17"/>
    <x v="5"/>
    <d v="2002-08-31T00:00:00"/>
    <x v="0"/>
    <n v="5618"/>
  </r>
  <r>
    <s v="17-4-37499"/>
    <x v="7"/>
    <x v="7"/>
    <n v="1"/>
    <s v="C"/>
    <x v="2"/>
    <x v="2"/>
    <n v="4"/>
    <x v="3"/>
    <n v="17"/>
    <x v="5"/>
    <d v="2002-08-31T00:00:00"/>
    <x v="1"/>
    <n v="4647169"/>
  </r>
  <r>
    <s v="17-4-37499"/>
    <x v="7"/>
    <x v="7"/>
    <n v="1"/>
    <s v="C"/>
    <x v="2"/>
    <x v="2"/>
    <n v="4"/>
    <x v="3"/>
    <n v="17"/>
    <x v="5"/>
    <d v="2002-08-31T00:00:00"/>
    <x v="2"/>
    <n v="0"/>
  </r>
  <r>
    <s v="101-4-37499"/>
    <x v="7"/>
    <x v="7"/>
    <n v="2"/>
    <s v="A"/>
    <x v="4"/>
    <x v="4"/>
    <n v="4"/>
    <x v="3"/>
    <n v="101"/>
    <x v="1"/>
    <d v="2002-08-31T00:00:00"/>
    <x v="0"/>
    <n v="12100"/>
  </r>
  <r>
    <s v="101-4-37499"/>
    <x v="7"/>
    <x v="7"/>
    <n v="2"/>
    <s v="A"/>
    <x v="4"/>
    <x v="4"/>
    <n v="4"/>
    <x v="3"/>
    <n v="101"/>
    <x v="1"/>
    <d v="2002-08-31T00:00:00"/>
    <x v="1"/>
    <n v="6993200"/>
  </r>
  <r>
    <s v="101-4-37499"/>
    <x v="7"/>
    <x v="7"/>
    <n v="2"/>
    <s v="A"/>
    <x v="4"/>
    <x v="4"/>
    <n v="4"/>
    <x v="3"/>
    <n v="101"/>
    <x v="1"/>
    <d v="2002-08-31T00:00:00"/>
    <x v="2"/>
    <n v="0"/>
  </r>
  <r>
    <s v="101-4-37499"/>
    <x v="7"/>
    <x v="7"/>
    <n v="30"/>
    <s v="I"/>
    <x v="7"/>
    <x v="7"/>
    <n v="4"/>
    <x v="3"/>
    <n v="101"/>
    <x v="1"/>
    <d v="2002-08-31T00:00:00"/>
    <x v="0"/>
    <n v="16753"/>
  </r>
  <r>
    <s v="101-4-37499"/>
    <x v="7"/>
    <x v="7"/>
    <n v="30"/>
    <s v="I"/>
    <x v="7"/>
    <x v="7"/>
    <n v="4"/>
    <x v="3"/>
    <n v="101"/>
    <x v="1"/>
    <d v="2002-08-31T00:00:00"/>
    <x v="1"/>
    <n v="14284000"/>
  </r>
  <r>
    <s v="101-4-37499"/>
    <x v="7"/>
    <x v="7"/>
    <n v="28"/>
    <s v="J"/>
    <x v="8"/>
    <x v="8"/>
    <n v="4"/>
    <x v="3"/>
    <n v="101"/>
    <x v="1"/>
    <d v="2002-08-31T00:00:00"/>
    <x v="0"/>
    <n v="7665"/>
  </r>
  <r>
    <s v="101-4-37499"/>
    <x v="7"/>
    <x v="7"/>
    <n v="28"/>
    <s v="J"/>
    <x v="8"/>
    <x v="8"/>
    <n v="4"/>
    <x v="3"/>
    <n v="101"/>
    <x v="1"/>
    <d v="2002-08-31T00:00:00"/>
    <x v="1"/>
    <n v="9061000"/>
  </r>
  <r>
    <s v="19-5-37499"/>
    <x v="7"/>
    <x v="7"/>
    <n v="3"/>
    <s v="B"/>
    <x v="0"/>
    <x v="0"/>
    <n v="5"/>
    <x v="4"/>
    <n v="19"/>
    <x v="7"/>
    <d v="2002-08-31T00:00:00"/>
    <x v="0"/>
    <n v="0"/>
  </r>
  <r>
    <s v="19-5-37499"/>
    <x v="7"/>
    <x v="7"/>
    <n v="3"/>
    <s v="B"/>
    <x v="0"/>
    <x v="0"/>
    <n v="5"/>
    <x v="4"/>
    <n v="19"/>
    <x v="7"/>
    <d v="2002-08-31T00:00:00"/>
    <x v="1"/>
    <n v="0"/>
  </r>
  <r>
    <s v="19-5-37499"/>
    <x v="7"/>
    <x v="7"/>
    <n v="3"/>
    <s v="B"/>
    <x v="0"/>
    <x v="0"/>
    <n v="5"/>
    <x v="4"/>
    <n v="19"/>
    <x v="7"/>
    <d v="2002-08-31T00:00:00"/>
    <x v="2"/>
    <n v="0"/>
  </r>
  <r>
    <s v="20-5-37499"/>
    <x v="7"/>
    <x v="7"/>
    <n v="3"/>
    <s v="B"/>
    <x v="0"/>
    <x v="0"/>
    <n v="5"/>
    <x v="4"/>
    <n v="20"/>
    <x v="8"/>
    <d v="2002-08-31T00:00:00"/>
    <x v="0"/>
    <n v="5650"/>
  </r>
  <r>
    <s v="20-5-37499"/>
    <x v="7"/>
    <x v="7"/>
    <n v="3"/>
    <s v="B"/>
    <x v="0"/>
    <x v="0"/>
    <n v="5"/>
    <x v="4"/>
    <n v="20"/>
    <x v="8"/>
    <d v="2002-08-31T00:00:00"/>
    <x v="1"/>
    <n v="1730000"/>
  </r>
  <r>
    <s v="20-5-37499"/>
    <x v="7"/>
    <x v="7"/>
    <n v="3"/>
    <s v="B"/>
    <x v="0"/>
    <x v="0"/>
    <n v="5"/>
    <x v="4"/>
    <n v="20"/>
    <x v="8"/>
    <d v="2002-08-31T00:00:00"/>
    <x v="2"/>
    <n v="0"/>
  </r>
  <r>
    <s v="21-5-37499"/>
    <x v="7"/>
    <x v="7"/>
    <n v="3"/>
    <s v="B"/>
    <x v="0"/>
    <x v="0"/>
    <n v="5"/>
    <x v="4"/>
    <n v="21"/>
    <x v="9"/>
    <d v="2002-08-31T00:00:00"/>
    <x v="0"/>
    <n v="13755"/>
  </r>
  <r>
    <s v="21-5-37499"/>
    <x v="7"/>
    <x v="7"/>
    <n v="3"/>
    <s v="B"/>
    <x v="0"/>
    <x v="0"/>
    <n v="5"/>
    <x v="4"/>
    <n v="21"/>
    <x v="9"/>
    <d v="2002-08-31T00:00:00"/>
    <x v="1"/>
    <n v="5870000"/>
  </r>
  <r>
    <s v="21-5-37499"/>
    <x v="7"/>
    <x v="7"/>
    <n v="3"/>
    <s v="B"/>
    <x v="0"/>
    <x v="0"/>
    <n v="5"/>
    <x v="4"/>
    <n v="21"/>
    <x v="9"/>
    <d v="2002-08-31T00:00:00"/>
    <x v="2"/>
    <n v="0"/>
  </r>
  <r>
    <s v="23-5-37499"/>
    <x v="7"/>
    <x v="7"/>
    <n v="3"/>
    <s v="B"/>
    <x v="0"/>
    <x v="0"/>
    <n v="5"/>
    <x v="4"/>
    <n v="23"/>
    <x v="10"/>
    <d v="2002-08-31T00:00:00"/>
    <x v="0"/>
    <n v="21412"/>
  </r>
  <r>
    <s v="23-5-37499"/>
    <x v="7"/>
    <x v="7"/>
    <n v="3"/>
    <s v="B"/>
    <x v="0"/>
    <x v="0"/>
    <n v="5"/>
    <x v="4"/>
    <n v="23"/>
    <x v="10"/>
    <d v="2002-08-31T00:00:00"/>
    <x v="1"/>
    <n v="6370000"/>
  </r>
  <r>
    <s v="23-5-37499"/>
    <x v="7"/>
    <x v="7"/>
    <n v="3"/>
    <s v="B"/>
    <x v="0"/>
    <x v="0"/>
    <n v="5"/>
    <x v="4"/>
    <n v="23"/>
    <x v="10"/>
    <d v="2002-08-31T00:00:00"/>
    <x v="2"/>
    <n v="0"/>
  </r>
  <r>
    <s v="24-5-37499"/>
    <x v="7"/>
    <x v="7"/>
    <n v="3"/>
    <s v="B"/>
    <x v="0"/>
    <x v="0"/>
    <n v="5"/>
    <x v="4"/>
    <n v="24"/>
    <x v="11"/>
    <d v="2002-08-31T00:00:00"/>
    <x v="0"/>
    <n v="0"/>
  </r>
  <r>
    <s v="24-5-37499"/>
    <x v="7"/>
    <x v="7"/>
    <n v="3"/>
    <s v="B"/>
    <x v="0"/>
    <x v="0"/>
    <n v="5"/>
    <x v="4"/>
    <n v="24"/>
    <x v="11"/>
    <d v="2002-08-31T00:00:00"/>
    <x v="1"/>
    <n v="0"/>
  </r>
  <r>
    <s v="24-5-37499"/>
    <x v="7"/>
    <x v="7"/>
    <n v="3"/>
    <s v="B"/>
    <x v="0"/>
    <x v="0"/>
    <n v="5"/>
    <x v="4"/>
    <n v="24"/>
    <x v="11"/>
    <d v="2002-08-31T00:00:00"/>
    <x v="2"/>
    <n v="0"/>
  </r>
  <r>
    <s v="25-5-37499"/>
    <x v="7"/>
    <x v="7"/>
    <n v="3"/>
    <s v="B"/>
    <x v="0"/>
    <x v="0"/>
    <n v="5"/>
    <x v="4"/>
    <n v="25"/>
    <x v="12"/>
    <d v="2002-08-31T00:00:00"/>
    <x v="0"/>
    <n v="18391"/>
  </r>
  <r>
    <s v="25-5-37499"/>
    <x v="7"/>
    <x v="7"/>
    <n v="3"/>
    <s v="B"/>
    <x v="0"/>
    <x v="0"/>
    <n v="5"/>
    <x v="4"/>
    <n v="25"/>
    <x v="12"/>
    <d v="2002-08-31T00:00:00"/>
    <x v="1"/>
    <n v="7230000"/>
  </r>
  <r>
    <s v="25-5-37499"/>
    <x v="7"/>
    <x v="7"/>
    <n v="3"/>
    <s v="B"/>
    <x v="0"/>
    <x v="0"/>
    <n v="5"/>
    <x v="4"/>
    <n v="25"/>
    <x v="12"/>
    <d v="2002-08-31T00:00:00"/>
    <x v="2"/>
    <n v="0"/>
  </r>
  <r>
    <s v="26-5-37499"/>
    <x v="7"/>
    <x v="7"/>
    <n v="3"/>
    <s v="B"/>
    <x v="0"/>
    <x v="0"/>
    <n v="5"/>
    <x v="4"/>
    <n v="26"/>
    <x v="13"/>
    <d v="2002-08-31T00:00:00"/>
    <x v="0"/>
    <n v="11615"/>
  </r>
  <r>
    <s v="26-5-37499"/>
    <x v="7"/>
    <x v="7"/>
    <n v="3"/>
    <s v="B"/>
    <x v="0"/>
    <x v="0"/>
    <n v="5"/>
    <x v="4"/>
    <n v="26"/>
    <x v="13"/>
    <d v="2002-08-31T00:00:00"/>
    <x v="1"/>
    <n v="2980000"/>
  </r>
  <r>
    <s v="26-5-37499"/>
    <x v="7"/>
    <x v="7"/>
    <n v="3"/>
    <s v="B"/>
    <x v="0"/>
    <x v="0"/>
    <n v="5"/>
    <x v="4"/>
    <n v="26"/>
    <x v="13"/>
    <d v="2002-08-31T00:00:00"/>
    <x v="2"/>
    <n v="0"/>
  </r>
  <r>
    <s v="26-5-37499"/>
    <x v="7"/>
    <x v="7"/>
    <n v="30"/>
    <s v="I"/>
    <x v="7"/>
    <x v="7"/>
    <n v="5"/>
    <x v="4"/>
    <n v="26"/>
    <x v="13"/>
    <d v="2002-08-31T00:00:00"/>
    <x v="0"/>
    <n v="0"/>
  </r>
  <r>
    <s v="26-5-37499"/>
    <x v="7"/>
    <x v="7"/>
    <n v="30"/>
    <s v="I"/>
    <x v="7"/>
    <x v="7"/>
    <n v="5"/>
    <x v="4"/>
    <n v="26"/>
    <x v="13"/>
    <d v="2002-08-31T00:00:00"/>
    <x v="0"/>
    <n v="0"/>
  </r>
  <r>
    <s v="26-5-37499"/>
    <x v="7"/>
    <x v="7"/>
    <n v="30"/>
    <s v="I"/>
    <x v="7"/>
    <x v="7"/>
    <n v="5"/>
    <x v="4"/>
    <n v="26"/>
    <x v="13"/>
    <d v="2002-08-31T00:00:00"/>
    <x v="1"/>
    <n v="0"/>
  </r>
  <r>
    <s v="26-5-37499"/>
    <x v="7"/>
    <x v="7"/>
    <n v="30"/>
    <s v="I"/>
    <x v="7"/>
    <x v="7"/>
    <n v="5"/>
    <x v="4"/>
    <n v="26"/>
    <x v="13"/>
    <d v="2002-08-31T00:00:00"/>
    <x v="1"/>
    <n v="0"/>
  </r>
  <r>
    <s v="28-5-37499"/>
    <x v="7"/>
    <x v="7"/>
    <n v="1"/>
    <s v="C"/>
    <x v="2"/>
    <x v="2"/>
    <n v="5"/>
    <x v="4"/>
    <n v="28"/>
    <x v="48"/>
    <d v="2002-08-31T00:00:00"/>
    <x v="0"/>
    <n v="0"/>
  </r>
  <r>
    <s v="28-5-37499"/>
    <x v="7"/>
    <x v="7"/>
    <n v="1"/>
    <s v="C"/>
    <x v="2"/>
    <x v="2"/>
    <n v="5"/>
    <x v="4"/>
    <n v="28"/>
    <x v="48"/>
    <d v="2002-08-31T00:00:00"/>
    <x v="1"/>
    <n v="0"/>
  </r>
  <r>
    <s v="28-5-37499"/>
    <x v="7"/>
    <x v="7"/>
    <n v="1"/>
    <s v="C"/>
    <x v="2"/>
    <x v="2"/>
    <n v="5"/>
    <x v="4"/>
    <n v="28"/>
    <x v="48"/>
    <d v="2002-08-31T00:00:00"/>
    <x v="2"/>
    <n v="0"/>
  </r>
  <r>
    <s v="28-5-37499"/>
    <x v="7"/>
    <x v="7"/>
    <n v="32"/>
    <s v="H"/>
    <x v="6"/>
    <x v="6"/>
    <n v="5"/>
    <x v="4"/>
    <n v="28"/>
    <x v="48"/>
    <d v="2002-08-31T00:00:00"/>
    <x v="0"/>
    <n v="6286"/>
  </r>
  <r>
    <s v="28-5-37499"/>
    <x v="7"/>
    <x v="7"/>
    <n v="32"/>
    <s v="H"/>
    <x v="6"/>
    <x v="6"/>
    <n v="5"/>
    <x v="4"/>
    <n v="28"/>
    <x v="48"/>
    <d v="2002-08-31T00:00:00"/>
    <x v="1"/>
    <n v="8539836"/>
  </r>
  <r>
    <s v="95-5-37499"/>
    <x v="7"/>
    <x v="7"/>
    <n v="2"/>
    <s v="A"/>
    <x v="4"/>
    <x v="4"/>
    <n v="5"/>
    <x v="4"/>
    <n v="95"/>
    <x v="1"/>
    <d v="2002-08-31T00:00:00"/>
    <x v="0"/>
    <n v="11500"/>
  </r>
  <r>
    <s v="95-5-37499"/>
    <x v="7"/>
    <x v="7"/>
    <n v="2"/>
    <s v="A"/>
    <x v="4"/>
    <x v="4"/>
    <n v="5"/>
    <x v="4"/>
    <n v="95"/>
    <x v="1"/>
    <d v="2002-08-31T00:00:00"/>
    <x v="1"/>
    <n v="5275900"/>
  </r>
  <r>
    <s v="95-5-37499"/>
    <x v="7"/>
    <x v="7"/>
    <n v="2"/>
    <s v="A"/>
    <x v="4"/>
    <x v="4"/>
    <n v="5"/>
    <x v="4"/>
    <n v="95"/>
    <x v="1"/>
    <d v="2002-08-31T00:00:00"/>
    <x v="2"/>
    <n v="0"/>
  </r>
  <r>
    <s v="95-5-37499"/>
    <x v="7"/>
    <x v="7"/>
    <n v="1"/>
    <s v="C"/>
    <x v="2"/>
    <x v="2"/>
    <n v="5"/>
    <x v="4"/>
    <n v="95"/>
    <x v="1"/>
    <d v="2002-08-31T00:00:00"/>
    <x v="0"/>
    <n v="160386"/>
  </r>
  <r>
    <s v="95-5-37499"/>
    <x v="7"/>
    <x v="7"/>
    <n v="1"/>
    <s v="C"/>
    <x v="2"/>
    <x v="2"/>
    <n v="5"/>
    <x v="4"/>
    <n v="95"/>
    <x v="1"/>
    <d v="2002-08-31T00:00:00"/>
    <x v="1"/>
    <n v="115899854"/>
  </r>
  <r>
    <s v="95-5-37499"/>
    <x v="7"/>
    <x v="7"/>
    <n v="1"/>
    <s v="C"/>
    <x v="2"/>
    <x v="2"/>
    <n v="5"/>
    <x v="4"/>
    <n v="95"/>
    <x v="1"/>
    <d v="2002-08-31T00:00:00"/>
    <x v="2"/>
    <n v="0"/>
  </r>
  <r>
    <s v="99-5-37499"/>
    <x v="7"/>
    <x v="7"/>
    <n v="30"/>
    <s v="I"/>
    <x v="7"/>
    <x v="7"/>
    <n v="5"/>
    <x v="4"/>
    <n v="99"/>
    <x v="49"/>
    <d v="2002-08-31T00:00:00"/>
    <x v="0"/>
    <n v="2303"/>
  </r>
  <r>
    <s v="99-5-37499"/>
    <x v="7"/>
    <x v="7"/>
    <n v="30"/>
    <s v="I"/>
    <x v="7"/>
    <x v="7"/>
    <n v="5"/>
    <x v="4"/>
    <n v="99"/>
    <x v="49"/>
    <d v="2002-08-31T00:00:00"/>
    <x v="1"/>
    <n v="2181000"/>
  </r>
  <r>
    <s v="29-6-37499"/>
    <x v="7"/>
    <x v="7"/>
    <n v="30"/>
    <s v="I"/>
    <x v="7"/>
    <x v="7"/>
    <n v="6"/>
    <x v="5"/>
    <n v="29"/>
    <x v="15"/>
    <d v="2002-08-31T00:00:00"/>
    <x v="0"/>
    <n v="0"/>
  </r>
  <r>
    <s v="29-6-37499"/>
    <x v="7"/>
    <x v="7"/>
    <n v="30"/>
    <s v="I"/>
    <x v="7"/>
    <x v="7"/>
    <n v="6"/>
    <x v="5"/>
    <n v="29"/>
    <x v="15"/>
    <d v="2002-08-31T00:00:00"/>
    <x v="1"/>
    <n v="0"/>
  </r>
  <r>
    <s v="31-7-37499"/>
    <x v="7"/>
    <x v="7"/>
    <n v="2"/>
    <s v="A"/>
    <x v="4"/>
    <x v="4"/>
    <n v="7"/>
    <x v="6"/>
    <n v="31"/>
    <x v="17"/>
    <d v="2002-08-31T00:00:00"/>
    <x v="0"/>
    <n v="13580"/>
  </r>
  <r>
    <s v="31-7-37499"/>
    <x v="7"/>
    <x v="7"/>
    <n v="2"/>
    <s v="A"/>
    <x v="4"/>
    <x v="4"/>
    <n v="7"/>
    <x v="6"/>
    <n v="31"/>
    <x v="17"/>
    <d v="2002-08-31T00:00:00"/>
    <x v="1"/>
    <n v="1005000"/>
  </r>
  <r>
    <s v="31-7-37499"/>
    <x v="7"/>
    <x v="7"/>
    <n v="2"/>
    <s v="A"/>
    <x v="4"/>
    <x v="4"/>
    <n v="7"/>
    <x v="6"/>
    <n v="31"/>
    <x v="17"/>
    <d v="2002-08-31T00:00:00"/>
    <x v="2"/>
    <n v="0"/>
  </r>
  <r>
    <s v="31-7-37499"/>
    <x v="7"/>
    <x v="7"/>
    <n v="3"/>
    <s v="B"/>
    <x v="0"/>
    <x v="0"/>
    <n v="7"/>
    <x v="6"/>
    <n v="31"/>
    <x v="17"/>
    <d v="2002-08-31T00:00:00"/>
    <x v="0"/>
    <n v="0"/>
  </r>
  <r>
    <s v="31-7-37499"/>
    <x v="7"/>
    <x v="7"/>
    <n v="3"/>
    <s v="B"/>
    <x v="0"/>
    <x v="0"/>
    <n v="7"/>
    <x v="6"/>
    <n v="31"/>
    <x v="17"/>
    <d v="2002-08-31T00:00:00"/>
    <x v="1"/>
    <n v="0"/>
  </r>
  <r>
    <s v="31-7-37499"/>
    <x v="7"/>
    <x v="7"/>
    <n v="3"/>
    <s v="B"/>
    <x v="0"/>
    <x v="0"/>
    <n v="7"/>
    <x v="6"/>
    <n v="31"/>
    <x v="17"/>
    <d v="2002-08-31T00:00:00"/>
    <x v="2"/>
    <n v="0"/>
  </r>
  <r>
    <s v="31-7-37499"/>
    <x v="7"/>
    <x v="7"/>
    <n v="1"/>
    <s v="C"/>
    <x v="2"/>
    <x v="2"/>
    <n v="7"/>
    <x v="6"/>
    <n v="31"/>
    <x v="17"/>
    <d v="2002-08-31T00:00:00"/>
    <x v="0"/>
    <n v="15434"/>
  </r>
  <r>
    <s v="31-7-37499"/>
    <x v="7"/>
    <x v="7"/>
    <n v="1"/>
    <s v="C"/>
    <x v="2"/>
    <x v="2"/>
    <n v="7"/>
    <x v="6"/>
    <n v="31"/>
    <x v="17"/>
    <d v="2002-08-31T00:00:00"/>
    <x v="1"/>
    <n v="3472623"/>
  </r>
  <r>
    <s v="31-7-37499"/>
    <x v="7"/>
    <x v="7"/>
    <n v="1"/>
    <s v="C"/>
    <x v="2"/>
    <x v="2"/>
    <n v="7"/>
    <x v="6"/>
    <n v="31"/>
    <x v="17"/>
    <d v="2002-08-31T00:00:00"/>
    <x v="2"/>
    <n v="0"/>
  </r>
  <r>
    <s v="35-7-37499"/>
    <x v="7"/>
    <x v="7"/>
    <n v="28"/>
    <s v="J"/>
    <x v="8"/>
    <x v="8"/>
    <n v="7"/>
    <x v="6"/>
    <n v="35"/>
    <x v="50"/>
    <d v="2002-08-31T00:00:00"/>
    <x v="0"/>
    <n v="56856"/>
  </r>
  <r>
    <s v="35-7-37499"/>
    <x v="7"/>
    <x v="7"/>
    <n v="28"/>
    <s v="J"/>
    <x v="8"/>
    <x v="8"/>
    <n v="7"/>
    <x v="6"/>
    <n v="35"/>
    <x v="50"/>
    <d v="2002-08-31T00:00:00"/>
    <x v="1"/>
    <n v="61626000"/>
  </r>
  <r>
    <s v="38-7-37499"/>
    <x v="7"/>
    <x v="7"/>
    <n v="30"/>
    <s v="I"/>
    <x v="7"/>
    <x v="7"/>
    <n v="7"/>
    <x v="6"/>
    <n v="38"/>
    <x v="20"/>
    <d v="2002-08-31T00:00:00"/>
    <x v="0"/>
    <n v="10832"/>
  </r>
  <r>
    <s v="38-7-37499"/>
    <x v="7"/>
    <x v="7"/>
    <n v="30"/>
    <s v="I"/>
    <x v="7"/>
    <x v="7"/>
    <n v="7"/>
    <x v="6"/>
    <n v="38"/>
    <x v="20"/>
    <d v="2002-08-31T00:00:00"/>
    <x v="1"/>
    <n v="9990000"/>
  </r>
  <r>
    <s v="103-7-37499"/>
    <x v="7"/>
    <x v="7"/>
    <n v="32"/>
    <s v="H"/>
    <x v="6"/>
    <x v="6"/>
    <n v="7"/>
    <x v="6"/>
    <n v="103"/>
    <x v="1"/>
    <d v="2002-08-31T00:00:00"/>
    <x v="0"/>
    <n v="1962"/>
  </r>
  <r>
    <s v="103-7-37499"/>
    <x v="7"/>
    <x v="7"/>
    <n v="32"/>
    <s v="H"/>
    <x v="6"/>
    <x v="6"/>
    <n v="7"/>
    <x v="6"/>
    <n v="103"/>
    <x v="1"/>
    <d v="2002-08-31T00:00:00"/>
    <x v="1"/>
    <n v="3771366"/>
  </r>
  <r>
    <s v="103-7-37499"/>
    <x v="7"/>
    <x v="7"/>
    <n v="30"/>
    <s v="I"/>
    <x v="7"/>
    <x v="7"/>
    <n v="7"/>
    <x v="6"/>
    <n v="103"/>
    <x v="1"/>
    <d v="2002-08-31T00:00:00"/>
    <x v="0"/>
    <n v="12457"/>
  </r>
  <r>
    <s v="103-7-37499"/>
    <x v="7"/>
    <x v="7"/>
    <n v="30"/>
    <s v="I"/>
    <x v="7"/>
    <x v="7"/>
    <n v="7"/>
    <x v="6"/>
    <n v="103"/>
    <x v="1"/>
    <d v="2002-08-31T00:00:00"/>
    <x v="1"/>
    <n v="8208000"/>
  </r>
  <r>
    <s v="103-7-37499"/>
    <x v="7"/>
    <x v="7"/>
    <n v="28"/>
    <s v="J"/>
    <x v="8"/>
    <x v="8"/>
    <n v="7"/>
    <x v="6"/>
    <n v="103"/>
    <x v="1"/>
    <d v="2002-08-31T00:00:00"/>
    <x v="0"/>
    <n v="844"/>
  </r>
  <r>
    <s v="103-7-37499"/>
    <x v="7"/>
    <x v="7"/>
    <n v="28"/>
    <s v="J"/>
    <x v="8"/>
    <x v="8"/>
    <n v="7"/>
    <x v="6"/>
    <n v="103"/>
    <x v="1"/>
    <d v="2002-08-31T00:00:00"/>
    <x v="1"/>
    <n v="1055000"/>
  </r>
  <r>
    <s v="47-9-37499"/>
    <x v="7"/>
    <x v="7"/>
    <n v="1"/>
    <s v="C"/>
    <x v="2"/>
    <x v="2"/>
    <n v="9"/>
    <x v="7"/>
    <n v="47"/>
    <x v="22"/>
    <d v="2002-08-31T00:00:00"/>
    <x v="0"/>
    <n v="12749"/>
  </r>
  <r>
    <s v="47-9-37499"/>
    <x v="7"/>
    <x v="7"/>
    <n v="1"/>
    <s v="C"/>
    <x v="2"/>
    <x v="2"/>
    <n v="9"/>
    <x v="7"/>
    <n v="47"/>
    <x v="22"/>
    <d v="2002-08-31T00:00:00"/>
    <x v="1"/>
    <n v="5863944"/>
  </r>
  <r>
    <s v="47-9-37499"/>
    <x v="7"/>
    <x v="7"/>
    <n v="1"/>
    <s v="C"/>
    <x v="2"/>
    <x v="2"/>
    <n v="9"/>
    <x v="7"/>
    <n v="47"/>
    <x v="22"/>
    <d v="2002-08-31T00:00:00"/>
    <x v="2"/>
    <n v="0"/>
  </r>
  <r>
    <s v="47-9-37499"/>
    <x v="7"/>
    <x v="7"/>
    <n v="30"/>
    <s v="I"/>
    <x v="7"/>
    <x v="7"/>
    <n v="9"/>
    <x v="7"/>
    <n v="47"/>
    <x v="22"/>
    <d v="2002-08-31T00:00:00"/>
    <x v="0"/>
    <n v="0"/>
  </r>
  <r>
    <s v="47-9-37499"/>
    <x v="7"/>
    <x v="7"/>
    <n v="30"/>
    <s v="I"/>
    <x v="7"/>
    <x v="7"/>
    <n v="9"/>
    <x v="7"/>
    <n v="47"/>
    <x v="22"/>
    <d v="2002-08-31T00:00:00"/>
    <x v="1"/>
    <n v="0"/>
  </r>
  <r>
    <s v="51-9-37499"/>
    <x v="7"/>
    <x v="7"/>
    <n v="2"/>
    <s v="A"/>
    <x v="4"/>
    <x v="4"/>
    <n v="9"/>
    <x v="7"/>
    <n v="51"/>
    <x v="47"/>
    <d v="2002-08-31T00:00:00"/>
    <x v="0"/>
    <n v="7900"/>
  </r>
  <r>
    <s v="51-9-37499"/>
    <x v="7"/>
    <x v="7"/>
    <n v="2"/>
    <s v="A"/>
    <x v="4"/>
    <x v="4"/>
    <n v="9"/>
    <x v="7"/>
    <n v="51"/>
    <x v="47"/>
    <d v="2002-08-31T00:00:00"/>
    <x v="1"/>
    <n v="2934900"/>
  </r>
  <r>
    <s v="51-9-37499"/>
    <x v="7"/>
    <x v="7"/>
    <n v="2"/>
    <s v="A"/>
    <x v="4"/>
    <x v="4"/>
    <n v="9"/>
    <x v="7"/>
    <n v="51"/>
    <x v="47"/>
    <d v="2002-08-31T00:00:00"/>
    <x v="2"/>
    <n v="0"/>
  </r>
  <r>
    <s v="51-9-37499"/>
    <x v="7"/>
    <x v="7"/>
    <n v="1"/>
    <s v="C"/>
    <x v="2"/>
    <x v="2"/>
    <n v="9"/>
    <x v="7"/>
    <n v="51"/>
    <x v="47"/>
    <d v="2002-08-31T00:00:00"/>
    <x v="0"/>
    <n v="43146"/>
  </r>
  <r>
    <s v="51-9-37499"/>
    <x v="7"/>
    <x v="7"/>
    <n v="1"/>
    <s v="C"/>
    <x v="2"/>
    <x v="2"/>
    <n v="9"/>
    <x v="7"/>
    <n v="51"/>
    <x v="47"/>
    <d v="2002-08-31T00:00:00"/>
    <x v="1"/>
    <n v="18591573"/>
  </r>
  <r>
    <s v="51-9-37499"/>
    <x v="7"/>
    <x v="7"/>
    <n v="1"/>
    <s v="C"/>
    <x v="2"/>
    <x v="2"/>
    <n v="9"/>
    <x v="7"/>
    <n v="51"/>
    <x v="47"/>
    <d v="2002-08-31T00:00:00"/>
    <x v="2"/>
    <n v="0"/>
  </r>
  <r>
    <s v="52-9-37499"/>
    <x v="7"/>
    <x v="7"/>
    <n v="2"/>
    <s v="A"/>
    <x v="4"/>
    <x v="4"/>
    <n v="9"/>
    <x v="7"/>
    <n v="52"/>
    <x v="23"/>
    <d v="2002-08-31T00:00:00"/>
    <x v="0"/>
    <n v="8500"/>
  </r>
  <r>
    <s v="52-9-37499"/>
    <x v="7"/>
    <x v="7"/>
    <n v="2"/>
    <s v="A"/>
    <x v="4"/>
    <x v="4"/>
    <n v="9"/>
    <x v="7"/>
    <n v="52"/>
    <x v="23"/>
    <d v="2002-08-31T00:00:00"/>
    <x v="1"/>
    <n v="7817800"/>
  </r>
  <r>
    <s v="52-9-37499"/>
    <x v="7"/>
    <x v="7"/>
    <n v="2"/>
    <s v="A"/>
    <x v="4"/>
    <x v="4"/>
    <n v="9"/>
    <x v="7"/>
    <n v="52"/>
    <x v="23"/>
    <d v="2002-08-31T00:00:00"/>
    <x v="2"/>
    <n v="0"/>
  </r>
  <r>
    <s v="55-9-37499"/>
    <x v="7"/>
    <x v="7"/>
    <n v="1"/>
    <s v="C"/>
    <x v="2"/>
    <x v="2"/>
    <n v="9"/>
    <x v="7"/>
    <n v="55"/>
    <x v="45"/>
    <d v="2002-08-31T00:00:00"/>
    <x v="0"/>
    <n v="11266"/>
  </r>
  <r>
    <s v="55-9-37499"/>
    <x v="7"/>
    <x v="7"/>
    <n v="1"/>
    <s v="C"/>
    <x v="2"/>
    <x v="2"/>
    <n v="9"/>
    <x v="7"/>
    <n v="55"/>
    <x v="45"/>
    <d v="2002-08-31T00:00:00"/>
    <x v="1"/>
    <n v="5591039"/>
  </r>
  <r>
    <s v="55-9-37499"/>
    <x v="7"/>
    <x v="7"/>
    <n v="1"/>
    <s v="C"/>
    <x v="2"/>
    <x v="2"/>
    <n v="9"/>
    <x v="7"/>
    <n v="55"/>
    <x v="45"/>
    <d v="2002-08-31T00:00:00"/>
    <x v="2"/>
    <n v="0"/>
  </r>
  <r>
    <s v="55-9-37499"/>
    <x v="7"/>
    <x v="7"/>
    <n v="28"/>
    <s v="J"/>
    <x v="8"/>
    <x v="8"/>
    <n v="9"/>
    <x v="7"/>
    <n v="55"/>
    <x v="45"/>
    <d v="2002-08-31T00:00:00"/>
    <x v="0"/>
    <n v="2681"/>
  </r>
  <r>
    <s v="55-9-37499"/>
    <x v="7"/>
    <x v="7"/>
    <n v="28"/>
    <s v="J"/>
    <x v="8"/>
    <x v="8"/>
    <n v="9"/>
    <x v="7"/>
    <n v="55"/>
    <x v="45"/>
    <d v="2002-08-31T00:00:00"/>
    <x v="1"/>
    <n v="1195000"/>
  </r>
  <r>
    <s v="61-9-37499"/>
    <x v="7"/>
    <x v="7"/>
    <n v="1"/>
    <s v="C"/>
    <x v="2"/>
    <x v="2"/>
    <n v="9"/>
    <x v="7"/>
    <n v="61"/>
    <x v="26"/>
    <d v="2002-08-31T00:00:00"/>
    <x v="0"/>
    <n v="0"/>
  </r>
  <r>
    <s v="61-9-37499"/>
    <x v="7"/>
    <x v="7"/>
    <n v="1"/>
    <s v="C"/>
    <x v="2"/>
    <x v="2"/>
    <n v="9"/>
    <x v="7"/>
    <n v="61"/>
    <x v="26"/>
    <d v="2002-08-31T00:00:00"/>
    <x v="1"/>
    <n v="0"/>
  </r>
  <r>
    <s v="61-9-37499"/>
    <x v="7"/>
    <x v="7"/>
    <n v="1"/>
    <s v="C"/>
    <x v="2"/>
    <x v="2"/>
    <n v="9"/>
    <x v="7"/>
    <n v="61"/>
    <x v="26"/>
    <d v="2002-08-31T00:00:00"/>
    <x v="2"/>
    <n v="0"/>
  </r>
  <r>
    <s v="84-9-37499"/>
    <x v="7"/>
    <x v="7"/>
    <n v="1"/>
    <s v="C"/>
    <x v="2"/>
    <x v="2"/>
    <n v="9"/>
    <x v="7"/>
    <n v="84"/>
    <x v="27"/>
    <d v="2002-08-31T00:00:00"/>
    <x v="0"/>
    <n v="4586"/>
  </r>
  <r>
    <s v="84-9-37499"/>
    <x v="7"/>
    <x v="7"/>
    <n v="1"/>
    <s v="C"/>
    <x v="2"/>
    <x v="2"/>
    <n v="9"/>
    <x v="7"/>
    <n v="84"/>
    <x v="27"/>
    <d v="2002-08-31T00:00:00"/>
    <x v="1"/>
    <n v="2332077"/>
  </r>
  <r>
    <s v="84-9-37499"/>
    <x v="7"/>
    <x v="7"/>
    <n v="1"/>
    <s v="C"/>
    <x v="2"/>
    <x v="2"/>
    <n v="9"/>
    <x v="7"/>
    <n v="84"/>
    <x v="27"/>
    <d v="2002-08-31T00:00:00"/>
    <x v="2"/>
    <n v="0"/>
  </r>
  <r>
    <s v="85-9-37499"/>
    <x v="7"/>
    <x v="7"/>
    <n v="2"/>
    <s v="A"/>
    <x v="4"/>
    <x v="4"/>
    <n v="9"/>
    <x v="7"/>
    <n v="85"/>
    <x v="28"/>
    <d v="2002-08-31T00:00:00"/>
    <x v="0"/>
    <n v="67600"/>
  </r>
  <r>
    <s v="85-9-37499"/>
    <x v="7"/>
    <x v="7"/>
    <n v="2"/>
    <s v="A"/>
    <x v="4"/>
    <x v="4"/>
    <n v="9"/>
    <x v="7"/>
    <n v="85"/>
    <x v="28"/>
    <d v="2002-08-31T00:00:00"/>
    <x v="1"/>
    <n v="22465600"/>
  </r>
  <r>
    <s v="85-9-37499"/>
    <x v="7"/>
    <x v="7"/>
    <n v="2"/>
    <s v="A"/>
    <x v="4"/>
    <x v="4"/>
    <n v="9"/>
    <x v="7"/>
    <n v="85"/>
    <x v="28"/>
    <d v="2002-08-31T00:00:00"/>
    <x v="2"/>
    <n v="0"/>
  </r>
  <r>
    <s v="85-9-37499"/>
    <x v="7"/>
    <x v="7"/>
    <n v="30"/>
    <s v="I"/>
    <x v="7"/>
    <x v="7"/>
    <n v="9"/>
    <x v="7"/>
    <n v="85"/>
    <x v="28"/>
    <d v="2002-08-31T00:00:00"/>
    <x v="0"/>
    <n v="320"/>
  </r>
  <r>
    <s v="85-9-37499"/>
    <x v="7"/>
    <x v="7"/>
    <n v="30"/>
    <s v="I"/>
    <x v="7"/>
    <x v="7"/>
    <n v="9"/>
    <x v="7"/>
    <n v="85"/>
    <x v="28"/>
    <d v="2002-08-31T00:00:00"/>
    <x v="1"/>
    <n v="233000"/>
  </r>
  <r>
    <s v="90-9-37499"/>
    <x v="7"/>
    <x v="7"/>
    <n v="32"/>
    <s v="H"/>
    <x v="6"/>
    <x v="6"/>
    <n v="9"/>
    <x v="7"/>
    <n v="90"/>
    <x v="29"/>
    <d v="2002-08-31T00:00:00"/>
    <x v="0"/>
    <n v="540"/>
  </r>
  <r>
    <s v="90-9-37499"/>
    <x v="7"/>
    <x v="7"/>
    <n v="32"/>
    <s v="H"/>
    <x v="6"/>
    <x v="6"/>
    <n v="9"/>
    <x v="7"/>
    <n v="90"/>
    <x v="29"/>
    <d v="2002-08-31T00:00:00"/>
    <x v="1"/>
    <n v="557280"/>
  </r>
  <r>
    <s v="90-9-37499"/>
    <x v="7"/>
    <x v="7"/>
    <n v="28"/>
    <s v="J"/>
    <x v="8"/>
    <x v="8"/>
    <n v="9"/>
    <x v="7"/>
    <n v="90"/>
    <x v="29"/>
    <d v="2002-08-31T00:00:00"/>
    <x v="0"/>
    <n v="16070"/>
  </r>
  <r>
    <s v="90-9-37499"/>
    <x v="7"/>
    <x v="7"/>
    <n v="28"/>
    <s v="J"/>
    <x v="8"/>
    <x v="8"/>
    <n v="9"/>
    <x v="7"/>
    <n v="90"/>
    <x v="29"/>
    <d v="2002-08-31T00:00:00"/>
    <x v="1"/>
    <n v="19297000"/>
  </r>
  <r>
    <s v="91-9-37499"/>
    <x v="7"/>
    <x v="7"/>
    <n v="1"/>
    <s v="C"/>
    <x v="2"/>
    <x v="2"/>
    <n v="9"/>
    <x v="7"/>
    <n v="91"/>
    <x v="30"/>
    <d v="2002-08-31T00:00:00"/>
    <x v="0"/>
    <n v="56024"/>
  </r>
  <r>
    <s v="91-9-37499"/>
    <x v="7"/>
    <x v="7"/>
    <n v="1"/>
    <s v="C"/>
    <x v="2"/>
    <x v="2"/>
    <n v="9"/>
    <x v="7"/>
    <n v="91"/>
    <x v="30"/>
    <d v="2002-08-31T00:00:00"/>
    <x v="1"/>
    <n v="46388261"/>
  </r>
  <r>
    <s v="91-9-37499"/>
    <x v="7"/>
    <x v="7"/>
    <n v="1"/>
    <s v="C"/>
    <x v="2"/>
    <x v="2"/>
    <n v="9"/>
    <x v="7"/>
    <n v="91"/>
    <x v="30"/>
    <d v="2002-08-31T00:00:00"/>
    <x v="2"/>
    <n v="0"/>
  </r>
  <r>
    <s v="91-9-37499"/>
    <x v="7"/>
    <x v="7"/>
    <n v="32"/>
    <s v="H"/>
    <x v="6"/>
    <x v="6"/>
    <n v="9"/>
    <x v="7"/>
    <n v="91"/>
    <x v="30"/>
    <d v="2002-08-31T00:00:00"/>
    <x v="0"/>
    <n v="361"/>
  </r>
  <r>
    <s v="91-9-37499"/>
    <x v="7"/>
    <x v="7"/>
    <n v="32"/>
    <s v="H"/>
    <x v="6"/>
    <x v="6"/>
    <n v="9"/>
    <x v="7"/>
    <n v="91"/>
    <x v="30"/>
    <d v="2002-08-31T00:00:00"/>
    <x v="1"/>
    <n v="570310"/>
  </r>
  <r>
    <s v="93-9-37499"/>
    <x v="7"/>
    <x v="7"/>
    <n v="2"/>
    <s v="A"/>
    <x v="4"/>
    <x v="4"/>
    <n v="9"/>
    <x v="7"/>
    <n v="93"/>
    <x v="31"/>
    <d v="2002-08-31T00:00:00"/>
    <x v="0"/>
    <n v="101500"/>
  </r>
  <r>
    <s v="93-9-37499"/>
    <x v="7"/>
    <x v="7"/>
    <n v="2"/>
    <s v="A"/>
    <x v="4"/>
    <x v="4"/>
    <n v="9"/>
    <x v="7"/>
    <n v="93"/>
    <x v="31"/>
    <d v="2002-08-31T00:00:00"/>
    <x v="1"/>
    <n v="32859000"/>
  </r>
  <r>
    <s v="93-9-37499"/>
    <x v="7"/>
    <x v="7"/>
    <n v="2"/>
    <s v="A"/>
    <x v="4"/>
    <x v="4"/>
    <n v="9"/>
    <x v="7"/>
    <n v="93"/>
    <x v="31"/>
    <d v="2002-08-31T00:00:00"/>
    <x v="2"/>
    <n v="0"/>
  </r>
  <r>
    <s v="93-9-37499"/>
    <x v="7"/>
    <x v="7"/>
    <n v="32"/>
    <s v="H"/>
    <x v="6"/>
    <x v="6"/>
    <n v="9"/>
    <x v="7"/>
    <n v="93"/>
    <x v="31"/>
    <d v="2002-08-31T00:00:00"/>
    <x v="0"/>
    <n v="7020"/>
  </r>
  <r>
    <s v="93-9-37499"/>
    <x v="7"/>
    <x v="7"/>
    <n v="32"/>
    <s v="H"/>
    <x v="6"/>
    <x v="6"/>
    <n v="9"/>
    <x v="7"/>
    <n v="93"/>
    <x v="31"/>
    <d v="2002-08-31T00:00:00"/>
    <x v="1"/>
    <n v="2973780"/>
  </r>
  <r>
    <s v="62-10-37499"/>
    <x v="7"/>
    <x v="7"/>
    <n v="1"/>
    <s v="C"/>
    <x v="2"/>
    <x v="2"/>
    <n v="10"/>
    <x v="8"/>
    <n v="62"/>
    <x v="32"/>
    <d v="2002-08-31T00:00:00"/>
    <x v="0"/>
    <n v="42570"/>
  </r>
  <r>
    <s v="62-10-37499"/>
    <x v="7"/>
    <x v="7"/>
    <n v="1"/>
    <s v="C"/>
    <x v="2"/>
    <x v="2"/>
    <n v="10"/>
    <x v="8"/>
    <n v="62"/>
    <x v="32"/>
    <d v="2002-08-31T00:00:00"/>
    <x v="1"/>
    <n v="38549276"/>
  </r>
  <r>
    <s v="62-10-37499"/>
    <x v="7"/>
    <x v="7"/>
    <n v="1"/>
    <s v="C"/>
    <x v="2"/>
    <x v="2"/>
    <n v="10"/>
    <x v="8"/>
    <n v="62"/>
    <x v="32"/>
    <d v="2002-08-31T00:00:00"/>
    <x v="2"/>
    <n v="0"/>
  </r>
  <r>
    <s v="62-10-37499"/>
    <x v="7"/>
    <x v="7"/>
    <n v="32"/>
    <s v="H"/>
    <x v="6"/>
    <x v="6"/>
    <n v="10"/>
    <x v="8"/>
    <n v="62"/>
    <x v="32"/>
    <d v="2002-08-31T00:00:00"/>
    <x v="0"/>
    <n v="19560"/>
  </r>
  <r>
    <s v="62-10-37499"/>
    <x v="7"/>
    <x v="7"/>
    <n v="32"/>
    <s v="H"/>
    <x v="6"/>
    <x v="6"/>
    <n v="10"/>
    <x v="8"/>
    <n v="62"/>
    <x v="32"/>
    <d v="2002-08-31T00:00:00"/>
    <x v="1"/>
    <n v="30535320"/>
  </r>
  <r>
    <s v="63-10-37499"/>
    <x v="7"/>
    <x v="7"/>
    <n v="28"/>
    <s v="J"/>
    <x v="8"/>
    <x v="8"/>
    <n v="10"/>
    <x v="8"/>
    <n v="63"/>
    <x v="33"/>
    <d v="2002-08-31T00:00:00"/>
    <x v="0"/>
    <n v="32515"/>
  </r>
  <r>
    <s v="63-10-37499"/>
    <x v="7"/>
    <x v="7"/>
    <n v="28"/>
    <s v="J"/>
    <x v="8"/>
    <x v="8"/>
    <n v="10"/>
    <x v="8"/>
    <n v="63"/>
    <x v="33"/>
    <d v="2002-08-31T00:00:00"/>
    <x v="1"/>
    <n v="28446000"/>
  </r>
  <r>
    <s v="69-11-37499"/>
    <x v="7"/>
    <x v="7"/>
    <n v="1"/>
    <s v="C"/>
    <x v="2"/>
    <x v="2"/>
    <n v="11"/>
    <x v="9"/>
    <n v="69"/>
    <x v="35"/>
    <d v="2002-08-31T00:00:00"/>
    <x v="0"/>
    <n v="14410"/>
  </r>
  <r>
    <s v="69-11-37499"/>
    <x v="7"/>
    <x v="7"/>
    <n v="1"/>
    <s v="C"/>
    <x v="2"/>
    <x v="2"/>
    <n v="11"/>
    <x v="9"/>
    <n v="69"/>
    <x v="35"/>
    <d v="2002-08-31T00:00:00"/>
    <x v="1"/>
    <n v="15366670"/>
  </r>
  <r>
    <s v="69-11-37499"/>
    <x v="7"/>
    <x v="7"/>
    <n v="1"/>
    <s v="C"/>
    <x v="2"/>
    <x v="2"/>
    <n v="11"/>
    <x v="9"/>
    <n v="69"/>
    <x v="35"/>
    <d v="2002-08-31T00:00:00"/>
    <x v="2"/>
    <n v="0"/>
  </r>
  <r>
    <s v="72-12-37499"/>
    <x v="7"/>
    <x v="7"/>
    <n v="3"/>
    <s v="B"/>
    <x v="0"/>
    <x v="0"/>
    <n v="12"/>
    <x v="10"/>
    <n v="72"/>
    <x v="36"/>
    <d v="2002-08-31T00:00:00"/>
    <x v="0"/>
    <n v="38172"/>
  </r>
  <r>
    <s v="72-12-37499"/>
    <x v="7"/>
    <x v="7"/>
    <n v="3"/>
    <s v="B"/>
    <x v="0"/>
    <x v="0"/>
    <n v="12"/>
    <x v="10"/>
    <n v="72"/>
    <x v="36"/>
    <d v="2002-08-31T00:00:00"/>
    <x v="1"/>
    <n v="18600000"/>
  </r>
  <r>
    <s v="72-12-37499"/>
    <x v="7"/>
    <x v="7"/>
    <n v="3"/>
    <s v="B"/>
    <x v="0"/>
    <x v="0"/>
    <n v="12"/>
    <x v="10"/>
    <n v="72"/>
    <x v="36"/>
    <d v="2002-08-31T00:00:00"/>
    <x v="2"/>
    <n v="0"/>
  </r>
  <r>
    <s v="73-12-37499"/>
    <x v="7"/>
    <x v="7"/>
    <n v="3"/>
    <s v="B"/>
    <x v="0"/>
    <x v="0"/>
    <n v="12"/>
    <x v="10"/>
    <n v="73"/>
    <x v="37"/>
    <d v="2002-08-31T00:00:00"/>
    <x v="0"/>
    <n v="5569"/>
  </r>
  <r>
    <s v="73-12-37499"/>
    <x v="7"/>
    <x v="7"/>
    <n v="3"/>
    <s v="B"/>
    <x v="0"/>
    <x v="0"/>
    <n v="12"/>
    <x v="10"/>
    <n v="73"/>
    <x v="37"/>
    <d v="2002-08-31T00:00:00"/>
    <x v="1"/>
    <n v="2490000"/>
  </r>
  <r>
    <s v="73-12-37499"/>
    <x v="7"/>
    <x v="7"/>
    <n v="3"/>
    <s v="B"/>
    <x v="0"/>
    <x v="0"/>
    <n v="12"/>
    <x v="10"/>
    <n v="73"/>
    <x v="37"/>
    <d v="2002-08-31T00:00:00"/>
    <x v="2"/>
    <n v="0"/>
  </r>
  <r>
    <s v="76-12-37499"/>
    <x v="7"/>
    <x v="7"/>
    <n v="3"/>
    <s v="B"/>
    <x v="0"/>
    <x v="0"/>
    <n v="12"/>
    <x v="10"/>
    <n v="76"/>
    <x v="38"/>
    <d v="2002-08-31T00:00:00"/>
    <x v="0"/>
    <n v="11110"/>
  </r>
  <r>
    <s v="76-12-37499"/>
    <x v="7"/>
    <x v="7"/>
    <n v="3"/>
    <s v="B"/>
    <x v="0"/>
    <x v="0"/>
    <n v="12"/>
    <x v="10"/>
    <n v="76"/>
    <x v="38"/>
    <d v="2002-08-31T00:00:00"/>
    <x v="1"/>
    <n v="1980000"/>
  </r>
  <r>
    <s v="76-12-37499"/>
    <x v="7"/>
    <x v="7"/>
    <n v="3"/>
    <s v="B"/>
    <x v="0"/>
    <x v="0"/>
    <n v="12"/>
    <x v="10"/>
    <n v="76"/>
    <x v="38"/>
    <d v="2002-08-31T00:00:00"/>
    <x v="2"/>
    <n v="0"/>
  </r>
  <r>
    <s v="77-12-37499"/>
    <x v="7"/>
    <x v="7"/>
    <n v="3"/>
    <s v="B"/>
    <x v="0"/>
    <x v="0"/>
    <n v="12"/>
    <x v="10"/>
    <n v="77"/>
    <x v="46"/>
    <d v="2002-08-31T00:00:00"/>
    <x v="0"/>
    <n v="0"/>
  </r>
  <r>
    <s v="77-12-37499"/>
    <x v="7"/>
    <x v="7"/>
    <n v="3"/>
    <s v="B"/>
    <x v="0"/>
    <x v="0"/>
    <n v="12"/>
    <x v="10"/>
    <n v="77"/>
    <x v="46"/>
    <d v="2002-08-31T00:00:00"/>
    <x v="1"/>
    <n v="0"/>
  </r>
  <r>
    <s v="77-12-37499"/>
    <x v="7"/>
    <x v="7"/>
    <n v="3"/>
    <s v="B"/>
    <x v="0"/>
    <x v="0"/>
    <n v="12"/>
    <x v="10"/>
    <n v="77"/>
    <x v="46"/>
    <d v="2002-08-31T00:00:00"/>
    <x v="2"/>
    <n v="0"/>
  </r>
  <r>
    <s v="92-12-37499"/>
    <x v="7"/>
    <x v="7"/>
    <n v="1"/>
    <s v="C"/>
    <x v="2"/>
    <x v="2"/>
    <n v="12"/>
    <x v="10"/>
    <n v="92"/>
    <x v="40"/>
    <d v="2002-08-31T00:00:00"/>
    <x v="0"/>
    <n v="0"/>
  </r>
  <r>
    <s v="92-12-37499"/>
    <x v="7"/>
    <x v="7"/>
    <n v="1"/>
    <s v="C"/>
    <x v="2"/>
    <x v="2"/>
    <n v="12"/>
    <x v="10"/>
    <n v="92"/>
    <x v="40"/>
    <d v="2002-08-31T00:00:00"/>
    <x v="0"/>
    <n v="225772"/>
  </r>
  <r>
    <s v="92-12-37499"/>
    <x v="7"/>
    <x v="7"/>
    <n v="1"/>
    <s v="C"/>
    <x v="2"/>
    <x v="2"/>
    <n v="12"/>
    <x v="10"/>
    <n v="92"/>
    <x v="40"/>
    <d v="2002-08-31T00:00:00"/>
    <x v="1"/>
    <n v="0"/>
  </r>
  <r>
    <s v="92-12-37499"/>
    <x v="7"/>
    <x v="7"/>
    <n v="1"/>
    <s v="C"/>
    <x v="2"/>
    <x v="2"/>
    <n v="12"/>
    <x v="10"/>
    <n v="92"/>
    <x v="40"/>
    <d v="2002-08-31T00:00:00"/>
    <x v="1"/>
    <n v="60323249"/>
  </r>
  <r>
    <s v="92-12-37499"/>
    <x v="7"/>
    <x v="7"/>
    <n v="1"/>
    <s v="C"/>
    <x v="2"/>
    <x v="2"/>
    <n v="12"/>
    <x v="10"/>
    <n v="92"/>
    <x v="40"/>
    <d v="2002-08-31T00:00:00"/>
    <x v="2"/>
    <n v="0"/>
  </r>
  <r>
    <s v="92-12-37499"/>
    <x v="7"/>
    <x v="7"/>
    <n v="1"/>
    <s v="C"/>
    <x v="2"/>
    <x v="2"/>
    <n v="12"/>
    <x v="10"/>
    <n v="92"/>
    <x v="40"/>
    <d v="2002-08-31T00:00:00"/>
    <x v="2"/>
    <n v="0"/>
  </r>
  <r>
    <s v="92-12-37499"/>
    <x v="7"/>
    <x v="7"/>
    <n v="28"/>
    <s v="J"/>
    <x v="8"/>
    <x v="8"/>
    <n v="12"/>
    <x v="10"/>
    <n v="92"/>
    <x v="40"/>
    <d v="2002-08-31T00:00:00"/>
    <x v="0"/>
    <n v="97582"/>
  </r>
  <r>
    <s v="92-12-37499"/>
    <x v="7"/>
    <x v="7"/>
    <n v="28"/>
    <s v="J"/>
    <x v="8"/>
    <x v="8"/>
    <n v="12"/>
    <x v="10"/>
    <n v="92"/>
    <x v="40"/>
    <d v="2002-08-31T00:00:00"/>
    <x v="1"/>
    <n v="36926000"/>
  </r>
  <r>
    <s v="100-12-37499"/>
    <x v="7"/>
    <x v="7"/>
    <n v="32"/>
    <s v="H"/>
    <x v="6"/>
    <x v="6"/>
    <n v="12"/>
    <x v="10"/>
    <n v="100"/>
    <x v="1"/>
    <d v="2002-08-31T00:00:00"/>
    <x v="0"/>
    <n v="34456"/>
  </r>
  <r>
    <s v="100-12-37499"/>
    <x v="7"/>
    <x v="7"/>
    <n v="32"/>
    <s v="H"/>
    <x v="6"/>
    <x v="6"/>
    <n v="12"/>
    <x v="10"/>
    <n v="100"/>
    <x v="1"/>
    <d v="2002-08-31T00:00:00"/>
    <x v="1"/>
    <n v="37203140"/>
  </r>
  <r>
    <s v="80-13-37499"/>
    <x v="7"/>
    <x v="7"/>
    <n v="3"/>
    <s v="B"/>
    <x v="0"/>
    <x v="0"/>
    <n v="13"/>
    <x v="11"/>
    <n v="80"/>
    <x v="41"/>
    <d v="2002-08-31T00:00:00"/>
    <x v="0"/>
    <n v="0"/>
  </r>
  <r>
    <s v="80-13-37499"/>
    <x v="7"/>
    <x v="7"/>
    <n v="3"/>
    <s v="B"/>
    <x v="0"/>
    <x v="0"/>
    <n v="13"/>
    <x v="11"/>
    <n v="80"/>
    <x v="41"/>
    <d v="2002-08-31T00:00:00"/>
    <x v="1"/>
    <n v="0"/>
  </r>
  <r>
    <s v="80-13-37499"/>
    <x v="7"/>
    <x v="7"/>
    <n v="3"/>
    <s v="B"/>
    <x v="0"/>
    <x v="0"/>
    <n v="13"/>
    <x v="11"/>
    <n v="80"/>
    <x v="41"/>
    <d v="2002-08-31T00:00:00"/>
    <x v="2"/>
    <n v="0"/>
  </r>
  <r>
    <s v="94-13-37499"/>
    <x v="7"/>
    <x v="7"/>
    <n v="2"/>
    <s v="A"/>
    <x v="4"/>
    <x v="4"/>
    <n v="13"/>
    <x v="11"/>
    <n v="94"/>
    <x v="42"/>
    <d v="2002-08-31T00:00:00"/>
    <x v="0"/>
    <n v="37100"/>
  </r>
  <r>
    <s v="94-13-37499"/>
    <x v="7"/>
    <x v="7"/>
    <n v="2"/>
    <s v="A"/>
    <x v="4"/>
    <x v="4"/>
    <n v="13"/>
    <x v="11"/>
    <n v="94"/>
    <x v="42"/>
    <d v="2002-08-31T00:00:00"/>
    <x v="1"/>
    <n v="23778800"/>
  </r>
  <r>
    <s v="94-13-37499"/>
    <x v="7"/>
    <x v="7"/>
    <n v="2"/>
    <s v="A"/>
    <x v="4"/>
    <x v="4"/>
    <n v="13"/>
    <x v="11"/>
    <n v="94"/>
    <x v="42"/>
    <d v="2002-08-31T00:00:00"/>
    <x v="2"/>
    <n v="0"/>
  </r>
  <r>
    <s v="83-14-37499"/>
    <x v="7"/>
    <x v="7"/>
    <n v="2"/>
    <s v="A"/>
    <x v="4"/>
    <x v="4"/>
    <n v="14"/>
    <x v="12"/>
    <n v="83"/>
    <x v="43"/>
    <d v="2002-08-31T00:00:00"/>
    <x v="0"/>
    <n v="14320"/>
  </r>
  <r>
    <s v="83-14-37499"/>
    <x v="7"/>
    <x v="7"/>
    <n v="2"/>
    <s v="A"/>
    <x v="4"/>
    <x v="4"/>
    <n v="14"/>
    <x v="12"/>
    <n v="83"/>
    <x v="43"/>
    <d v="2002-08-31T00:00:00"/>
    <x v="0"/>
    <n v="10140"/>
  </r>
  <r>
    <s v="83-14-37499"/>
    <x v="7"/>
    <x v="7"/>
    <n v="2"/>
    <s v="A"/>
    <x v="4"/>
    <x v="4"/>
    <n v="14"/>
    <x v="12"/>
    <n v="83"/>
    <x v="43"/>
    <d v="2002-08-31T00:00:00"/>
    <x v="1"/>
    <n v="11864000"/>
  </r>
  <r>
    <s v="83-14-37499"/>
    <x v="7"/>
    <x v="7"/>
    <n v="2"/>
    <s v="A"/>
    <x v="4"/>
    <x v="4"/>
    <n v="14"/>
    <x v="12"/>
    <n v="83"/>
    <x v="43"/>
    <d v="2002-08-31T00:00:00"/>
    <x v="1"/>
    <n v="9098000"/>
  </r>
  <r>
    <s v="83-14-37499"/>
    <x v="7"/>
    <x v="7"/>
    <n v="2"/>
    <s v="A"/>
    <x v="4"/>
    <x v="4"/>
    <n v="14"/>
    <x v="12"/>
    <n v="83"/>
    <x v="43"/>
    <d v="2002-08-31T00:00:00"/>
    <x v="2"/>
    <n v="0"/>
  </r>
  <r>
    <s v="83-14-37499"/>
    <x v="7"/>
    <x v="7"/>
    <n v="2"/>
    <s v="A"/>
    <x v="4"/>
    <x v="4"/>
    <n v="14"/>
    <x v="12"/>
    <n v="83"/>
    <x v="43"/>
    <d v="2002-08-31T00:00:00"/>
    <x v="2"/>
    <n v="0"/>
  </r>
  <r>
    <s v="83-14-37499"/>
    <x v="7"/>
    <x v="7"/>
    <n v="3"/>
    <s v="B"/>
    <x v="0"/>
    <x v="0"/>
    <n v="14"/>
    <x v="12"/>
    <n v="83"/>
    <x v="43"/>
    <d v="2002-08-31T00:00:00"/>
    <x v="0"/>
    <n v="41"/>
  </r>
  <r>
    <s v="83-14-37499"/>
    <x v="7"/>
    <x v="7"/>
    <n v="3"/>
    <s v="B"/>
    <x v="0"/>
    <x v="0"/>
    <n v="14"/>
    <x v="12"/>
    <n v="83"/>
    <x v="43"/>
    <d v="2002-08-31T00:00:00"/>
    <x v="1"/>
    <n v="40000"/>
  </r>
  <r>
    <s v="83-14-37499"/>
    <x v="7"/>
    <x v="7"/>
    <n v="3"/>
    <s v="B"/>
    <x v="0"/>
    <x v="0"/>
    <n v="14"/>
    <x v="12"/>
    <n v="83"/>
    <x v="43"/>
    <d v="2002-08-31T00:00:00"/>
    <x v="2"/>
    <n v="0"/>
  </r>
  <r>
    <s v="83-14-37499"/>
    <x v="7"/>
    <x v="7"/>
    <n v="1"/>
    <s v="C"/>
    <x v="2"/>
    <x v="2"/>
    <n v="14"/>
    <x v="12"/>
    <n v="83"/>
    <x v="43"/>
    <d v="2002-08-31T00:00:00"/>
    <x v="0"/>
    <n v="0"/>
  </r>
  <r>
    <s v="83-14-37499"/>
    <x v="7"/>
    <x v="7"/>
    <n v="1"/>
    <s v="C"/>
    <x v="2"/>
    <x v="2"/>
    <n v="14"/>
    <x v="12"/>
    <n v="83"/>
    <x v="43"/>
    <d v="2002-08-31T00:00:00"/>
    <x v="0"/>
    <n v="0"/>
  </r>
  <r>
    <s v="83-14-37499"/>
    <x v="7"/>
    <x v="7"/>
    <n v="1"/>
    <s v="C"/>
    <x v="2"/>
    <x v="2"/>
    <n v="14"/>
    <x v="12"/>
    <n v="83"/>
    <x v="43"/>
    <d v="2002-08-31T00:00:00"/>
    <x v="0"/>
    <n v="687"/>
  </r>
  <r>
    <s v="83-14-37499"/>
    <x v="7"/>
    <x v="7"/>
    <n v="1"/>
    <s v="C"/>
    <x v="2"/>
    <x v="2"/>
    <n v="14"/>
    <x v="12"/>
    <n v="83"/>
    <x v="43"/>
    <d v="2002-08-31T00:00:00"/>
    <x v="1"/>
    <n v="0"/>
  </r>
  <r>
    <s v="83-14-37499"/>
    <x v="7"/>
    <x v="7"/>
    <n v="1"/>
    <s v="C"/>
    <x v="2"/>
    <x v="2"/>
    <n v="14"/>
    <x v="12"/>
    <n v="83"/>
    <x v="43"/>
    <d v="2002-08-31T00:00:00"/>
    <x v="1"/>
    <n v="0"/>
  </r>
  <r>
    <s v="83-14-37499"/>
    <x v="7"/>
    <x v="7"/>
    <n v="1"/>
    <s v="C"/>
    <x v="2"/>
    <x v="2"/>
    <n v="14"/>
    <x v="12"/>
    <n v="83"/>
    <x v="43"/>
    <d v="2002-08-31T00:00:00"/>
    <x v="1"/>
    <n v="464049"/>
  </r>
  <r>
    <s v="83-14-37499"/>
    <x v="7"/>
    <x v="7"/>
    <n v="1"/>
    <s v="C"/>
    <x v="2"/>
    <x v="2"/>
    <n v="14"/>
    <x v="12"/>
    <n v="83"/>
    <x v="43"/>
    <d v="2002-08-31T00:00:00"/>
    <x v="2"/>
    <n v="0"/>
  </r>
  <r>
    <s v="83-14-37499"/>
    <x v="7"/>
    <x v="7"/>
    <n v="1"/>
    <s v="C"/>
    <x v="2"/>
    <x v="2"/>
    <n v="14"/>
    <x v="12"/>
    <n v="83"/>
    <x v="43"/>
    <d v="2002-08-31T00:00:00"/>
    <x v="2"/>
    <n v="0"/>
  </r>
  <r>
    <s v="83-14-37499"/>
    <x v="7"/>
    <x v="7"/>
    <n v="1"/>
    <s v="C"/>
    <x v="2"/>
    <x v="2"/>
    <n v="14"/>
    <x v="12"/>
    <n v="83"/>
    <x v="43"/>
    <d v="2002-08-31T00:00:00"/>
    <x v="2"/>
    <n v="0"/>
  </r>
  <r>
    <s v="83-14-37499"/>
    <x v="7"/>
    <x v="7"/>
    <n v="32"/>
    <s v="H"/>
    <x v="6"/>
    <x v="6"/>
    <n v="14"/>
    <x v="12"/>
    <n v="83"/>
    <x v="43"/>
    <d v="2002-08-31T00:00:00"/>
    <x v="0"/>
    <n v="0"/>
  </r>
  <r>
    <s v="83-14-37499"/>
    <x v="7"/>
    <x v="7"/>
    <n v="32"/>
    <s v="H"/>
    <x v="6"/>
    <x v="6"/>
    <n v="14"/>
    <x v="12"/>
    <n v="83"/>
    <x v="43"/>
    <d v="2002-08-31T00:00:00"/>
    <x v="0"/>
    <n v="1025"/>
  </r>
  <r>
    <s v="83-14-37499"/>
    <x v="7"/>
    <x v="7"/>
    <n v="32"/>
    <s v="H"/>
    <x v="6"/>
    <x v="6"/>
    <n v="14"/>
    <x v="12"/>
    <n v="83"/>
    <x v="43"/>
    <d v="2002-08-31T00:00:00"/>
    <x v="1"/>
    <n v="0"/>
  </r>
  <r>
    <s v="83-14-37499"/>
    <x v="7"/>
    <x v="7"/>
    <n v="32"/>
    <s v="H"/>
    <x v="6"/>
    <x v="6"/>
    <n v="14"/>
    <x v="12"/>
    <n v="83"/>
    <x v="43"/>
    <d v="2002-08-31T00:00:00"/>
    <x v="1"/>
    <n v="1555980"/>
  </r>
  <r>
    <s v="83-14-37499"/>
    <x v="7"/>
    <x v="7"/>
    <n v="30"/>
    <s v="I"/>
    <x v="7"/>
    <x v="7"/>
    <n v="14"/>
    <x v="12"/>
    <n v="83"/>
    <x v="43"/>
    <d v="2002-08-31T00:00:00"/>
    <x v="0"/>
    <n v="20676"/>
  </r>
  <r>
    <s v="83-14-37499"/>
    <x v="7"/>
    <x v="7"/>
    <n v="30"/>
    <s v="I"/>
    <x v="7"/>
    <x v="7"/>
    <n v="14"/>
    <x v="12"/>
    <n v="83"/>
    <x v="43"/>
    <d v="2002-08-31T00:00:00"/>
    <x v="1"/>
    <n v="17635000"/>
  </r>
  <r>
    <s v="83-14-37499"/>
    <x v="7"/>
    <x v="7"/>
    <n v="28"/>
    <s v="J"/>
    <x v="8"/>
    <x v="8"/>
    <n v="14"/>
    <x v="12"/>
    <n v="83"/>
    <x v="43"/>
    <d v="2002-08-31T00:00:00"/>
    <x v="0"/>
    <n v="5655"/>
  </r>
  <r>
    <s v="83-14-37499"/>
    <x v="7"/>
    <x v="7"/>
    <n v="28"/>
    <s v="J"/>
    <x v="8"/>
    <x v="8"/>
    <n v="14"/>
    <x v="12"/>
    <n v="83"/>
    <x v="43"/>
    <d v="2002-08-31T00:00:00"/>
    <x v="1"/>
    <n v="6910000"/>
  </r>
  <r>
    <s v="87-1-37529"/>
    <x v="7"/>
    <x v="8"/>
    <n v="3"/>
    <s v="B"/>
    <x v="0"/>
    <x v="0"/>
    <n v="1"/>
    <x v="0"/>
    <n v="87"/>
    <x v="0"/>
    <d v="2002-09-30T00:00:00"/>
    <x v="0"/>
    <n v="35878"/>
  </r>
  <r>
    <s v="87-1-37529"/>
    <x v="7"/>
    <x v="8"/>
    <n v="3"/>
    <s v="B"/>
    <x v="0"/>
    <x v="0"/>
    <n v="1"/>
    <x v="0"/>
    <n v="87"/>
    <x v="0"/>
    <d v="2002-09-30T00:00:00"/>
    <x v="1"/>
    <n v="36190000"/>
  </r>
  <r>
    <s v="87-1-37529"/>
    <x v="7"/>
    <x v="8"/>
    <n v="3"/>
    <s v="B"/>
    <x v="0"/>
    <x v="0"/>
    <n v="1"/>
    <x v="0"/>
    <n v="87"/>
    <x v="0"/>
    <d v="2002-09-30T00:00:00"/>
    <x v="2"/>
    <n v="0"/>
  </r>
  <r>
    <s v="87-1-37529"/>
    <x v="7"/>
    <x v="8"/>
    <n v="1"/>
    <s v="C"/>
    <x v="2"/>
    <x v="2"/>
    <n v="1"/>
    <x v="0"/>
    <n v="87"/>
    <x v="0"/>
    <d v="2002-09-30T00:00:00"/>
    <x v="0"/>
    <n v="2153"/>
  </r>
  <r>
    <s v="87-1-37529"/>
    <x v="7"/>
    <x v="8"/>
    <n v="1"/>
    <s v="C"/>
    <x v="2"/>
    <x v="2"/>
    <n v="1"/>
    <x v="0"/>
    <n v="87"/>
    <x v="0"/>
    <d v="2002-09-30T00:00:00"/>
    <x v="1"/>
    <n v="1202922"/>
  </r>
  <r>
    <s v="87-1-37529"/>
    <x v="7"/>
    <x v="8"/>
    <n v="1"/>
    <s v="C"/>
    <x v="2"/>
    <x v="2"/>
    <n v="1"/>
    <x v="0"/>
    <n v="87"/>
    <x v="0"/>
    <d v="2002-09-30T00:00:00"/>
    <x v="2"/>
    <n v="0"/>
  </r>
  <r>
    <s v="96-1-37529"/>
    <x v="7"/>
    <x v="8"/>
    <n v="30"/>
    <s v="I"/>
    <x v="7"/>
    <x v="7"/>
    <n v="1"/>
    <x v="0"/>
    <n v="96"/>
    <x v="1"/>
    <d v="2002-09-30T00:00:00"/>
    <x v="0"/>
    <n v="10972"/>
  </r>
  <r>
    <s v="96-1-37529"/>
    <x v="7"/>
    <x v="8"/>
    <n v="30"/>
    <s v="I"/>
    <x v="7"/>
    <x v="7"/>
    <n v="1"/>
    <x v="0"/>
    <n v="96"/>
    <x v="1"/>
    <d v="2002-09-30T00:00:00"/>
    <x v="1"/>
    <n v="2888000"/>
  </r>
  <r>
    <s v="97-2-37529"/>
    <x v="7"/>
    <x v="8"/>
    <n v="3"/>
    <s v="B"/>
    <x v="0"/>
    <x v="0"/>
    <n v="2"/>
    <x v="1"/>
    <n v="97"/>
    <x v="1"/>
    <d v="2002-09-30T00:00:00"/>
    <x v="0"/>
    <n v="20343"/>
  </r>
  <r>
    <s v="97-2-37529"/>
    <x v="7"/>
    <x v="8"/>
    <n v="3"/>
    <s v="B"/>
    <x v="0"/>
    <x v="0"/>
    <n v="2"/>
    <x v="1"/>
    <n v="97"/>
    <x v="1"/>
    <d v="2002-09-30T00:00:00"/>
    <x v="1"/>
    <n v="10230000"/>
  </r>
  <r>
    <s v="97-2-37529"/>
    <x v="7"/>
    <x v="8"/>
    <n v="3"/>
    <s v="B"/>
    <x v="0"/>
    <x v="0"/>
    <n v="2"/>
    <x v="1"/>
    <n v="97"/>
    <x v="1"/>
    <d v="2002-09-30T00:00:00"/>
    <x v="2"/>
    <n v="0"/>
  </r>
  <r>
    <s v="97-2-37529"/>
    <x v="7"/>
    <x v="8"/>
    <n v="1"/>
    <s v="C"/>
    <x v="2"/>
    <x v="2"/>
    <n v="2"/>
    <x v="1"/>
    <n v="97"/>
    <x v="1"/>
    <d v="2002-09-30T00:00:00"/>
    <x v="0"/>
    <n v="33858"/>
  </r>
  <r>
    <s v="97-2-37529"/>
    <x v="7"/>
    <x v="8"/>
    <n v="1"/>
    <s v="C"/>
    <x v="2"/>
    <x v="2"/>
    <n v="2"/>
    <x v="1"/>
    <n v="97"/>
    <x v="1"/>
    <d v="2002-09-30T00:00:00"/>
    <x v="1"/>
    <n v="7645802"/>
  </r>
  <r>
    <s v="97-2-37529"/>
    <x v="7"/>
    <x v="8"/>
    <n v="1"/>
    <s v="C"/>
    <x v="2"/>
    <x v="2"/>
    <n v="2"/>
    <x v="1"/>
    <n v="97"/>
    <x v="1"/>
    <d v="2002-09-30T00:00:00"/>
    <x v="2"/>
    <n v="0"/>
  </r>
  <r>
    <s v="12-3-37529"/>
    <x v="7"/>
    <x v="8"/>
    <n v="28"/>
    <s v="J"/>
    <x v="8"/>
    <x v="8"/>
    <n v="3"/>
    <x v="2"/>
    <n v="12"/>
    <x v="44"/>
    <d v="2002-09-30T00:00:00"/>
    <x v="0"/>
    <n v="33265"/>
  </r>
  <r>
    <s v="12-3-37529"/>
    <x v="7"/>
    <x v="8"/>
    <n v="28"/>
    <s v="J"/>
    <x v="8"/>
    <x v="8"/>
    <n v="3"/>
    <x v="2"/>
    <n v="12"/>
    <x v="44"/>
    <d v="2002-09-30T00:00:00"/>
    <x v="1"/>
    <n v="40057000"/>
  </r>
  <r>
    <s v="13-3-37529"/>
    <x v="7"/>
    <x v="8"/>
    <n v="2"/>
    <s v="A"/>
    <x v="4"/>
    <x v="4"/>
    <n v="3"/>
    <x v="2"/>
    <n v="13"/>
    <x v="2"/>
    <d v="2002-09-30T00:00:00"/>
    <x v="0"/>
    <n v="8720"/>
  </r>
  <r>
    <s v="13-3-37529"/>
    <x v="7"/>
    <x v="8"/>
    <n v="2"/>
    <s v="A"/>
    <x v="4"/>
    <x v="4"/>
    <n v="3"/>
    <x v="2"/>
    <n v="13"/>
    <x v="2"/>
    <d v="2002-09-30T00:00:00"/>
    <x v="1"/>
    <n v="636600"/>
  </r>
  <r>
    <s v="13-3-37529"/>
    <x v="7"/>
    <x v="8"/>
    <n v="2"/>
    <s v="A"/>
    <x v="4"/>
    <x v="4"/>
    <n v="3"/>
    <x v="2"/>
    <n v="13"/>
    <x v="2"/>
    <d v="2002-09-30T00:00:00"/>
    <x v="2"/>
    <n v="0"/>
  </r>
  <r>
    <s v="13-3-37529"/>
    <x v="7"/>
    <x v="8"/>
    <n v="1"/>
    <s v="C"/>
    <x v="2"/>
    <x v="2"/>
    <n v="3"/>
    <x v="2"/>
    <n v="13"/>
    <x v="2"/>
    <d v="2002-09-30T00:00:00"/>
    <x v="0"/>
    <n v="0"/>
  </r>
  <r>
    <s v="13-3-37529"/>
    <x v="7"/>
    <x v="8"/>
    <n v="1"/>
    <s v="C"/>
    <x v="2"/>
    <x v="2"/>
    <n v="3"/>
    <x v="2"/>
    <n v="13"/>
    <x v="2"/>
    <d v="2002-09-30T00:00:00"/>
    <x v="1"/>
    <n v="0"/>
  </r>
  <r>
    <s v="13-3-37529"/>
    <x v="7"/>
    <x v="8"/>
    <n v="1"/>
    <s v="C"/>
    <x v="2"/>
    <x v="2"/>
    <n v="3"/>
    <x v="2"/>
    <n v="13"/>
    <x v="2"/>
    <d v="2002-09-30T00:00:00"/>
    <x v="2"/>
    <n v="0"/>
  </r>
  <r>
    <s v="15-3-37529"/>
    <x v="7"/>
    <x v="8"/>
    <n v="2"/>
    <s v="A"/>
    <x v="4"/>
    <x v="4"/>
    <n v="3"/>
    <x v="2"/>
    <n v="15"/>
    <x v="3"/>
    <d v="2002-09-30T00:00:00"/>
    <x v="0"/>
    <n v="100"/>
  </r>
  <r>
    <s v="15-3-37529"/>
    <x v="7"/>
    <x v="8"/>
    <n v="2"/>
    <s v="A"/>
    <x v="4"/>
    <x v="4"/>
    <n v="3"/>
    <x v="2"/>
    <n v="15"/>
    <x v="3"/>
    <d v="2002-09-30T00:00:00"/>
    <x v="1"/>
    <n v="17800"/>
  </r>
  <r>
    <s v="15-3-37529"/>
    <x v="7"/>
    <x v="8"/>
    <n v="2"/>
    <s v="A"/>
    <x v="4"/>
    <x v="4"/>
    <n v="3"/>
    <x v="2"/>
    <n v="15"/>
    <x v="3"/>
    <d v="2002-09-30T00:00:00"/>
    <x v="2"/>
    <n v="0"/>
  </r>
  <r>
    <s v="15-3-37529"/>
    <x v="7"/>
    <x v="8"/>
    <n v="32"/>
    <s v="H"/>
    <x v="6"/>
    <x v="6"/>
    <n v="3"/>
    <x v="2"/>
    <n v="15"/>
    <x v="3"/>
    <d v="2002-09-30T00:00:00"/>
    <x v="0"/>
    <n v="0"/>
  </r>
  <r>
    <s v="15-3-37529"/>
    <x v="7"/>
    <x v="8"/>
    <n v="32"/>
    <s v="H"/>
    <x v="6"/>
    <x v="6"/>
    <n v="3"/>
    <x v="2"/>
    <n v="15"/>
    <x v="3"/>
    <d v="2002-09-30T00:00:00"/>
    <x v="1"/>
    <n v="0"/>
  </r>
  <r>
    <s v="15-3-37529"/>
    <x v="7"/>
    <x v="8"/>
    <n v="28"/>
    <s v="J"/>
    <x v="8"/>
    <x v="8"/>
    <n v="3"/>
    <x v="2"/>
    <n v="15"/>
    <x v="3"/>
    <d v="2002-09-30T00:00:00"/>
    <x v="0"/>
    <n v="0"/>
  </r>
  <r>
    <s v="15-3-37529"/>
    <x v="7"/>
    <x v="8"/>
    <n v="28"/>
    <s v="J"/>
    <x v="8"/>
    <x v="8"/>
    <n v="3"/>
    <x v="2"/>
    <n v="15"/>
    <x v="3"/>
    <d v="2002-09-30T00:00:00"/>
    <x v="1"/>
    <n v="0"/>
  </r>
  <r>
    <s v="102-3-37529"/>
    <x v="7"/>
    <x v="8"/>
    <n v="1"/>
    <s v="C"/>
    <x v="2"/>
    <x v="2"/>
    <n v="3"/>
    <x v="2"/>
    <n v="102"/>
    <x v="1"/>
    <d v="2002-09-30T00:00:00"/>
    <x v="0"/>
    <n v="2396"/>
  </r>
  <r>
    <s v="102-3-37529"/>
    <x v="7"/>
    <x v="8"/>
    <n v="1"/>
    <s v="C"/>
    <x v="2"/>
    <x v="2"/>
    <n v="3"/>
    <x v="2"/>
    <n v="102"/>
    <x v="1"/>
    <d v="2002-09-30T00:00:00"/>
    <x v="1"/>
    <n v="1959617"/>
  </r>
  <r>
    <s v="102-3-37529"/>
    <x v="7"/>
    <x v="8"/>
    <n v="1"/>
    <s v="C"/>
    <x v="2"/>
    <x v="2"/>
    <n v="3"/>
    <x v="2"/>
    <n v="102"/>
    <x v="1"/>
    <d v="2002-09-30T00:00:00"/>
    <x v="2"/>
    <n v="0"/>
  </r>
  <r>
    <s v="16-4-37529"/>
    <x v="7"/>
    <x v="8"/>
    <n v="1"/>
    <s v="C"/>
    <x v="2"/>
    <x v="2"/>
    <n v="4"/>
    <x v="3"/>
    <n v="16"/>
    <x v="4"/>
    <d v="2002-09-30T00:00:00"/>
    <x v="0"/>
    <n v="1395"/>
  </r>
  <r>
    <s v="16-4-37529"/>
    <x v="7"/>
    <x v="8"/>
    <n v="1"/>
    <s v="C"/>
    <x v="2"/>
    <x v="2"/>
    <n v="4"/>
    <x v="3"/>
    <n v="16"/>
    <x v="4"/>
    <d v="2002-09-30T00:00:00"/>
    <x v="0"/>
    <n v="37115"/>
  </r>
  <r>
    <s v="16-4-37529"/>
    <x v="7"/>
    <x v="8"/>
    <n v="1"/>
    <s v="C"/>
    <x v="2"/>
    <x v="2"/>
    <n v="4"/>
    <x v="3"/>
    <n v="16"/>
    <x v="4"/>
    <d v="2002-09-30T00:00:00"/>
    <x v="1"/>
    <n v="968470"/>
  </r>
  <r>
    <s v="16-4-37529"/>
    <x v="7"/>
    <x v="8"/>
    <n v="1"/>
    <s v="C"/>
    <x v="2"/>
    <x v="2"/>
    <n v="4"/>
    <x v="3"/>
    <n v="16"/>
    <x v="4"/>
    <d v="2002-09-30T00:00:00"/>
    <x v="1"/>
    <n v="27769468"/>
  </r>
  <r>
    <s v="16-4-37529"/>
    <x v="7"/>
    <x v="8"/>
    <n v="1"/>
    <s v="C"/>
    <x v="2"/>
    <x v="2"/>
    <n v="4"/>
    <x v="3"/>
    <n v="16"/>
    <x v="4"/>
    <d v="2002-09-30T00:00:00"/>
    <x v="2"/>
    <n v="0"/>
  </r>
  <r>
    <s v="16-4-37529"/>
    <x v="7"/>
    <x v="8"/>
    <n v="1"/>
    <s v="C"/>
    <x v="2"/>
    <x v="2"/>
    <n v="4"/>
    <x v="3"/>
    <n v="16"/>
    <x v="4"/>
    <d v="2002-09-30T00:00:00"/>
    <x v="2"/>
    <n v="0"/>
  </r>
  <r>
    <s v="17-4-37529"/>
    <x v="7"/>
    <x v="8"/>
    <n v="3"/>
    <s v="B"/>
    <x v="0"/>
    <x v="0"/>
    <n v="4"/>
    <x v="3"/>
    <n v="17"/>
    <x v="5"/>
    <d v="2002-09-30T00:00:00"/>
    <x v="0"/>
    <n v="0"/>
  </r>
  <r>
    <s v="17-4-37529"/>
    <x v="7"/>
    <x v="8"/>
    <n v="3"/>
    <s v="B"/>
    <x v="0"/>
    <x v="0"/>
    <n v="4"/>
    <x v="3"/>
    <n v="17"/>
    <x v="5"/>
    <d v="2002-09-30T00:00:00"/>
    <x v="1"/>
    <n v="0"/>
  </r>
  <r>
    <s v="17-4-37529"/>
    <x v="7"/>
    <x v="8"/>
    <n v="3"/>
    <s v="B"/>
    <x v="0"/>
    <x v="0"/>
    <n v="4"/>
    <x v="3"/>
    <n v="17"/>
    <x v="5"/>
    <d v="2002-09-30T00:00:00"/>
    <x v="2"/>
    <n v="0"/>
  </r>
  <r>
    <s v="17-4-37529"/>
    <x v="7"/>
    <x v="8"/>
    <n v="1"/>
    <s v="C"/>
    <x v="2"/>
    <x v="2"/>
    <n v="4"/>
    <x v="3"/>
    <n v="17"/>
    <x v="5"/>
    <d v="2002-09-30T00:00:00"/>
    <x v="0"/>
    <n v="7181"/>
  </r>
  <r>
    <s v="17-4-37529"/>
    <x v="7"/>
    <x v="8"/>
    <n v="1"/>
    <s v="C"/>
    <x v="2"/>
    <x v="2"/>
    <n v="4"/>
    <x v="3"/>
    <n v="17"/>
    <x v="5"/>
    <d v="2002-09-30T00:00:00"/>
    <x v="1"/>
    <n v="5419072"/>
  </r>
  <r>
    <s v="17-4-37529"/>
    <x v="7"/>
    <x v="8"/>
    <n v="1"/>
    <s v="C"/>
    <x v="2"/>
    <x v="2"/>
    <n v="4"/>
    <x v="3"/>
    <n v="17"/>
    <x v="5"/>
    <d v="2002-09-30T00:00:00"/>
    <x v="2"/>
    <n v="0"/>
  </r>
  <r>
    <s v="101-4-37529"/>
    <x v="7"/>
    <x v="8"/>
    <n v="2"/>
    <s v="A"/>
    <x v="4"/>
    <x v="4"/>
    <n v="4"/>
    <x v="3"/>
    <n v="101"/>
    <x v="1"/>
    <d v="2002-09-30T00:00:00"/>
    <x v="0"/>
    <n v="6300"/>
  </r>
  <r>
    <s v="101-4-37529"/>
    <x v="7"/>
    <x v="8"/>
    <n v="2"/>
    <s v="A"/>
    <x v="4"/>
    <x v="4"/>
    <n v="4"/>
    <x v="3"/>
    <n v="101"/>
    <x v="1"/>
    <d v="2002-09-30T00:00:00"/>
    <x v="1"/>
    <n v="5046700"/>
  </r>
  <r>
    <s v="101-4-37529"/>
    <x v="7"/>
    <x v="8"/>
    <n v="2"/>
    <s v="A"/>
    <x v="4"/>
    <x v="4"/>
    <n v="4"/>
    <x v="3"/>
    <n v="101"/>
    <x v="1"/>
    <d v="2002-09-30T00:00:00"/>
    <x v="2"/>
    <n v="0"/>
  </r>
  <r>
    <s v="101-4-37529"/>
    <x v="7"/>
    <x v="8"/>
    <n v="30"/>
    <s v="I"/>
    <x v="7"/>
    <x v="7"/>
    <n v="4"/>
    <x v="3"/>
    <n v="101"/>
    <x v="1"/>
    <d v="2002-09-30T00:00:00"/>
    <x v="0"/>
    <n v="13985"/>
  </r>
  <r>
    <s v="101-4-37529"/>
    <x v="7"/>
    <x v="8"/>
    <n v="30"/>
    <s v="I"/>
    <x v="7"/>
    <x v="7"/>
    <n v="4"/>
    <x v="3"/>
    <n v="101"/>
    <x v="1"/>
    <d v="2002-09-30T00:00:00"/>
    <x v="1"/>
    <n v="11266000"/>
  </r>
  <r>
    <s v="101-4-37529"/>
    <x v="7"/>
    <x v="8"/>
    <n v="28"/>
    <s v="J"/>
    <x v="8"/>
    <x v="8"/>
    <n v="4"/>
    <x v="3"/>
    <n v="101"/>
    <x v="1"/>
    <d v="2002-09-30T00:00:00"/>
    <x v="0"/>
    <n v="8763"/>
  </r>
  <r>
    <s v="101-4-37529"/>
    <x v="7"/>
    <x v="8"/>
    <n v="28"/>
    <s v="J"/>
    <x v="8"/>
    <x v="8"/>
    <n v="4"/>
    <x v="3"/>
    <n v="101"/>
    <x v="1"/>
    <d v="2002-09-30T00:00:00"/>
    <x v="1"/>
    <n v="10344000"/>
  </r>
  <r>
    <s v="19-5-37529"/>
    <x v="7"/>
    <x v="8"/>
    <n v="3"/>
    <s v="B"/>
    <x v="0"/>
    <x v="0"/>
    <n v="5"/>
    <x v="4"/>
    <n v="19"/>
    <x v="7"/>
    <d v="2002-09-30T00:00:00"/>
    <x v="0"/>
    <n v="0"/>
  </r>
  <r>
    <s v="19-5-37529"/>
    <x v="7"/>
    <x v="8"/>
    <n v="3"/>
    <s v="B"/>
    <x v="0"/>
    <x v="0"/>
    <n v="5"/>
    <x v="4"/>
    <n v="19"/>
    <x v="7"/>
    <d v="2002-09-30T00:00:00"/>
    <x v="1"/>
    <n v="0"/>
  </r>
  <r>
    <s v="19-5-37529"/>
    <x v="7"/>
    <x v="8"/>
    <n v="3"/>
    <s v="B"/>
    <x v="0"/>
    <x v="0"/>
    <n v="5"/>
    <x v="4"/>
    <n v="19"/>
    <x v="7"/>
    <d v="2002-09-30T00:00:00"/>
    <x v="2"/>
    <n v="0"/>
  </r>
  <r>
    <s v="20-5-37529"/>
    <x v="7"/>
    <x v="8"/>
    <n v="3"/>
    <s v="B"/>
    <x v="0"/>
    <x v="0"/>
    <n v="5"/>
    <x v="4"/>
    <n v="20"/>
    <x v="8"/>
    <d v="2002-09-30T00:00:00"/>
    <x v="0"/>
    <n v="0"/>
  </r>
  <r>
    <s v="20-5-37529"/>
    <x v="7"/>
    <x v="8"/>
    <n v="3"/>
    <s v="B"/>
    <x v="0"/>
    <x v="0"/>
    <n v="5"/>
    <x v="4"/>
    <n v="20"/>
    <x v="8"/>
    <d v="2002-09-30T00:00:00"/>
    <x v="1"/>
    <n v="0"/>
  </r>
  <r>
    <s v="20-5-37529"/>
    <x v="7"/>
    <x v="8"/>
    <n v="3"/>
    <s v="B"/>
    <x v="0"/>
    <x v="0"/>
    <n v="5"/>
    <x v="4"/>
    <n v="20"/>
    <x v="8"/>
    <d v="2002-09-30T00:00:00"/>
    <x v="2"/>
    <n v="0"/>
  </r>
  <r>
    <s v="21-5-37529"/>
    <x v="7"/>
    <x v="8"/>
    <n v="3"/>
    <s v="B"/>
    <x v="0"/>
    <x v="0"/>
    <n v="5"/>
    <x v="4"/>
    <n v="21"/>
    <x v="9"/>
    <d v="2002-09-30T00:00:00"/>
    <x v="0"/>
    <n v="14421"/>
  </r>
  <r>
    <s v="21-5-37529"/>
    <x v="7"/>
    <x v="8"/>
    <n v="3"/>
    <s v="B"/>
    <x v="0"/>
    <x v="0"/>
    <n v="5"/>
    <x v="4"/>
    <n v="21"/>
    <x v="9"/>
    <d v="2002-09-30T00:00:00"/>
    <x v="1"/>
    <n v="4930000"/>
  </r>
  <r>
    <s v="21-5-37529"/>
    <x v="7"/>
    <x v="8"/>
    <n v="3"/>
    <s v="B"/>
    <x v="0"/>
    <x v="0"/>
    <n v="5"/>
    <x v="4"/>
    <n v="21"/>
    <x v="9"/>
    <d v="2002-09-30T00:00:00"/>
    <x v="2"/>
    <n v="0"/>
  </r>
  <r>
    <s v="23-5-37529"/>
    <x v="7"/>
    <x v="8"/>
    <n v="3"/>
    <s v="B"/>
    <x v="0"/>
    <x v="0"/>
    <n v="5"/>
    <x v="4"/>
    <n v="23"/>
    <x v="10"/>
    <d v="2002-09-30T00:00:00"/>
    <x v="0"/>
    <n v="11020"/>
  </r>
  <r>
    <s v="23-5-37529"/>
    <x v="7"/>
    <x v="8"/>
    <n v="3"/>
    <s v="B"/>
    <x v="0"/>
    <x v="0"/>
    <n v="5"/>
    <x v="4"/>
    <n v="23"/>
    <x v="10"/>
    <d v="2002-09-30T00:00:00"/>
    <x v="1"/>
    <n v="2690000"/>
  </r>
  <r>
    <s v="23-5-37529"/>
    <x v="7"/>
    <x v="8"/>
    <n v="3"/>
    <s v="B"/>
    <x v="0"/>
    <x v="0"/>
    <n v="5"/>
    <x v="4"/>
    <n v="23"/>
    <x v="10"/>
    <d v="2002-09-30T00:00:00"/>
    <x v="2"/>
    <n v="0"/>
  </r>
  <r>
    <s v="24-5-37529"/>
    <x v="7"/>
    <x v="8"/>
    <n v="3"/>
    <s v="B"/>
    <x v="0"/>
    <x v="0"/>
    <n v="5"/>
    <x v="4"/>
    <n v="24"/>
    <x v="11"/>
    <d v="2002-09-30T00:00:00"/>
    <x v="0"/>
    <n v="0"/>
  </r>
  <r>
    <s v="24-5-37529"/>
    <x v="7"/>
    <x v="8"/>
    <n v="3"/>
    <s v="B"/>
    <x v="0"/>
    <x v="0"/>
    <n v="5"/>
    <x v="4"/>
    <n v="24"/>
    <x v="11"/>
    <d v="2002-09-30T00:00:00"/>
    <x v="1"/>
    <n v="0"/>
  </r>
  <r>
    <s v="24-5-37529"/>
    <x v="7"/>
    <x v="8"/>
    <n v="3"/>
    <s v="B"/>
    <x v="0"/>
    <x v="0"/>
    <n v="5"/>
    <x v="4"/>
    <n v="24"/>
    <x v="11"/>
    <d v="2002-09-30T00:00:00"/>
    <x v="2"/>
    <n v="0"/>
  </r>
  <r>
    <s v="25-5-37529"/>
    <x v="7"/>
    <x v="8"/>
    <n v="3"/>
    <s v="B"/>
    <x v="0"/>
    <x v="0"/>
    <n v="5"/>
    <x v="4"/>
    <n v="25"/>
    <x v="12"/>
    <d v="2002-09-30T00:00:00"/>
    <x v="0"/>
    <n v="34039"/>
  </r>
  <r>
    <s v="25-5-37529"/>
    <x v="7"/>
    <x v="8"/>
    <n v="3"/>
    <s v="B"/>
    <x v="0"/>
    <x v="0"/>
    <n v="5"/>
    <x v="4"/>
    <n v="25"/>
    <x v="12"/>
    <d v="2002-09-30T00:00:00"/>
    <x v="1"/>
    <n v="17620000"/>
  </r>
  <r>
    <s v="25-5-37529"/>
    <x v="7"/>
    <x v="8"/>
    <n v="3"/>
    <s v="B"/>
    <x v="0"/>
    <x v="0"/>
    <n v="5"/>
    <x v="4"/>
    <n v="25"/>
    <x v="12"/>
    <d v="2002-09-30T00:00:00"/>
    <x v="2"/>
    <n v="0"/>
  </r>
  <r>
    <s v="26-5-37529"/>
    <x v="7"/>
    <x v="8"/>
    <n v="3"/>
    <s v="B"/>
    <x v="0"/>
    <x v="0"/>
    <n v="5"/>
    <x v="4"/>
    <n v="26"/>
    <x v="13"/>
    <d v="2002-09-30T00:00:00"/>
    <x v="0"/>
    <n v="22385"/>
  </r>
  <r>
    <s v="26-5-37529"/>
    <x v="7"/>
    <x v="8"/>
    <n v="3"/>
    <s v="B"/>
    <x v="0"/>
    <x v="0"/>
    <n v="5"/>
    <x v="4"/>
    <n v="26"/>
    <x v="13"/>
    <d v="2002-09-30T00:00:00"/>
    <x v="1"/>
    <n v="9470000"/>
  </r>
  <r>
    <s v="26-5-37529"/>
    <x v="7"/>
    <x v="8"/>
    <n v="3"/>
    <s v="B"/>
    <x v="0"/>
    <x v="0"/>
    <n v="5"/>
    <x v="4"/>
    <n v="26"/>
    <x v="13"/>
    <d v="2002-09-30T00:00:00"/>
    <x v="2"/>
    <n v="0"/>
  </r>
  <r>
    <s v="26-5-37529"/>
    <x v="7"/>
    <x v="8"/>
    <n v="30"/>
    <s v="I"/>
    <x v="7"/>
    <x v="7"/>
    <n v="5"/>
    <x v="4"/>
    <n v="26"/>
    <x v="13"/>
    <d v="2002-09-30T00:00:00"/>
    <x v="0"/>
    <n v="0"/>
  </r>
  <r>
    <s v="26-5-37529"/>
    <x v="7"/>
    <x v="8"/>
    <n v="30"/>
    <s v="I"/>
    <x v="7"/>
    <x v="7"/>
    <n v="5"/>
    <x v="4"/>
    <n v="26"/>
    <x v="13"/>
    <d v="2002-09-30T00:00:00"/>
    <x v="0"/>
    <n v="0"/>
  </r>
  <r>
    <s v="26-5-37529"/>
    <x v="7"/>
    <x v="8"/>
    <n v="30"/>
    <s v="I"/>
    <x v="7"/>
    <x v="7"/>
    <n v="5"/>
    <x v="4"/>
    <n v="26"/>
    <x v="13"/>
    <d v="2002-09-30T00:00:00"/>
    <x v="1"/>
    <n v="0"/>
  </r>
  <r>
    <s v="26-5-37529"/>
    <x v="7"/>
    <x v="8"/>
    <n v="30"/>
    <s v="I"/>
    <x v="7"/>
    <x v="7"/>
    <n v="5"/>
    <x v="4"/>
    <n v="26"/>
    <x v="13"/>
    <d v="2002-09-30T00:00:00"/>
    <x v="1"/>
    <n v="0"/>
  </r>
  <r>
    <s v="28-5-37529"/>
    <x v="7"/>
    <x v="8"/>
    <n v="1"/>
    <s v="C"/>
    <x v="2"/>
    <x v="2"/>
    <n v="5"/>
    <x v="4"/>
    <n v="28"/>
    <x v="48"/>
    <d v="2002-09-30T00:00:00"/>
    <x v="0"/>
    <n v="0"/>
  </r>
  <r>
    <s v="28-5-37529"/>
    <x v="7"/>
    <x v="8"/>
    <n v="1"/>
    <s v="C"/>
    <x v="2"/>
    <x v="2"/>
    <n v="5"/>
    <x v="4"/>
    <n v="28"/>
    <x v="48"/>
    <d v="2002-09-30T00:00:00"/>
    <x v="1"/>
    <n v="0"/>
  </r>
  <r>
    <s v="28-5-37529"/>
    <x v="7"/>
    <x v="8"/>
    <n v="1"/>
    <s v="C"/>
    <x v="2"/>
    <x v="2"/>
    <n v="5"/>
    <x v="4"/>
    <n v="28"/>
    <x v="48"/>
    <d v="2002-09-30T00:00:00"/>
    <x v="2"/>
    <n v="0"/>
  </r>
  <r>
    <s v="28-5-37529"/>
    <x v="7"/>
    <x v="8"/>
    <n v="32"/>
    <s v="H"/>
    <x v="6"/>
    <x v="6"/>
    <n v="5"/>
    <x v="4"/>
    <n v="28"/>
    <x v="48"/>
    <d v="2002-09-30T00:00:00"/>
    <x v="0"/>
    <n v="7087"/>
  </r>
  <r>
    <s v="28-5-37529"/>
    <x v="7"/>
    <x v="8"/>
    <n v="32"/>
    <s v="H"/>
    <x v="6"/>
    <x v="6"/>
    <n v="5"/>
    <x v="4"/>
    <n v="28"/>
    <x v="48"/>
    <d v="2002-09-30T00:00:00"/>
    <x v="1"/>
    <n v="8617174"/>
  </r>
  <r>
    <s v="95-5-37529"/>
    <x v="7"/>
    <x v="8"/>
    <n v="2"/>
    <s v="A"/>
    <x v="4"/>
    <x v="4"/>
    <n v="5"/>
    <x v="4"/>
    <n v="95"/>
    <x v="1"/>
    <d v="2002-09-30T00:00:00"/>
    <x v="0"/>
    <n v="23100"/>
  </r>
  <r>
    <s v="95-5-37529"/>
    <x v="7"/>
    <x v="8"/>
    <n v="2"/>
    <s v="A"/>
    <x v="4"/>
    <x v="4"/>
    <n v="5"/>
    <x v="4"/>
    <n v="95"/>
    <x v="1"/>
    <d v="2002-09-30T00:00:00"/>
    <x v="1"/>
    <n v="6325400"/>
  </r>
  <r>
    <s v="95-5-37529"/>
    <x v="7"/>
    <x v="8"/>
    <n v="2"/>
    <s v="A"/>
    <x v="4"/>
    <x v="4"/>
    <n v="5"/>
    <x v="4"/>
    <n v="95"/>
    <x v="1"/>
    <d v="2002-09-30T00:00:00"/>
    <x v="2"/>
    <n v="0"/>
  </r>
  <r>
    <s v="95-5-37529"/>
    <x v="7"/>
    <x v="8"/>
    <n v="1"/>
    <s v="C"/>
    <x v="2"/>
    <x v="2"/>
    <n v="5"/>
    <x v="4"/>
    <n v="95"/>
    <x v="1"/>
    <d v="2002-09-30T00:00:00"/>
    <x v="0"/>
    <n v="151369"/>
  </r>
  <r>
    <s v="95-5-37529"/>
    <x v="7"/>
    <x v="8"/>
    <n v="1"/>
    <s v="C"/>
    <x v="2"/>
    <x v="2"/>
    <n v="5"/>
    <x v="4"/>
    <n v="95"/>
    <x v="1"/>
    <d v="2002-09-30T00:00:00"/>
    <x v="1"/>
    <n v="89028498"/>
  </r>
  <r>
    <s v="95-5-37529"/>
    <x v="7"/>
    <x v="8"/>
    <n v="1"/>
    <s v="C"/>
    <x v="2"/>
    <x v="2"/>
    <n v="5"/>
    <x v="4"/>
    <n v="95"/>
    <x v="1"/>
    <d v="2002-09-30T00:00:00"/>
    <x v="2"/>
    <n v="0"/>
  </r>
  <r>
    <s v="99-5-37529"/>
    <x v="7"/>
    <x v="8"/>
    <n v="30"/>
    <s v="I"/>
    <x v="7"/>
    <x v="7"/>
    <n v="5"/>
    <x v="4"/>
    <n v="99"/>
    <x v="49"/>
    <d v="2002-09-30T00:00:00"/>
    <x v="0"/>
    <n v="2450"/>
  </r>
  <r>
    <s v="99-5-37529"/>
    <x v="7"/>
    <x v="8"/>
    <n v="30"/>
    <s v="I"/>
    <x v="7"/>
    <x v="7"/>
    <n v="5"/>
    <x v="4"/>
    <n v="99"/>
    <x v="49"/>
    <d v="2002-09-30T00:00:00"/>
    <x v="1"/>
    <n v="2504000"/>
  </r>
  <r>
    <s v="29-6-37529"/>
    <x v="7"/>
    <x v="8"/>
    <n v="30"/>
    <s v="I"/>
    <x v="7"/>
    <x v="7"/>
    <n v="6"/>
    <x v="5"/>
    <n v="29"/>
    <x v="15"/>
    <d v="2002-09-30T00:00:00"/>
    <x v="0"/>
    <n v="0"/>
  </r>
  <r>
    <s v="29-6-37529"/>
    <x v="7"/>
    <x v="8"/>
    <n v="30"/>
    <s v="I"/>
    <x v="7"/>
    <x v="7"/>
    <n v="6"/>
    <x v="5"/>
    <n v="29"/>
    <x v="15"/>
    <d v="2002-09-30T00:00:00"/>
    <x v="1"/>
    <n v="0"/>
  </r>
  <r>
    <s v="31-7-37529"/>
    <x v="7"/>
    <x v="8"/>
    <n v="2"/>
    <s v="A"/>
    <x v="4"/>
    <x v="4"/>
    <n v="7"/>
    <x v="6"/>
    <n v="31"/>
    <x v="17"/>
    <d v="2002-09-30T00:00:00"/>
    <x v="0"/>
    <n v="19910"/>
  </r>
  <r>
    <s v="31-7-37529"/>
    <x v="7"/>
    <x v="8"/>
    <n v="2"/>
    <s v="A"/>
    <x v="4"/>
    <x v="4"/>
    <n v="7"/>
    <x v="6"/>
    <n v="31"/>
    <x v="17"/>
    <d v="2002-09-30T00:00:00"/>
    <x v="1"/>
    <n v="1473690"/>
  </r>
  <r>
    <s v="31-7-37529"/>
    <x v="7"/>
    <x v="8"/>
    <n v="2"/>
    <s v="A"/>
    <x v="4"/>
    <x v="4"/>
    <n v="7"/>
    <x v="6"/>
    <n v="31"/>
    <x v="17"/>
    <d v="2002-09-30T00:00:00"/>
    <x v="2"/>
    <n v="0"/>
  </r>
  <r>
    <s v="31-7-37529"/>
    <x v="7"/>
    <x v="8"/>
    <n v="3"/>
    <s v="B"/>
    <x v="0"/>
    <x v="0"/>
    <n v="7"/>
    <x v="6"/>
    <n v="31"/>
    <x v="17"/>
    <d v="2002-09-30T00:00:00"/>
    <x v="0"/>
    <n v="0"/>
  </r>
  <r>
    <s v="31-7-37529"/>
    <x v="7"/>
    <x v="8"/>
    <n v="3"/>
    <s v="B"/>
    <x v="0"/>
    <x v="0"/>
    <n v="7"/>
    <x v="6"/>
    <n v="31"/>
    <x v="17"/>
    <d v="2002-09-30T00:00:00"/>
    <x v="1"/>
    <n v="0"/>
  </r>
  <r>
    <s v="31-7-37529"/>
    <x v="7"/>
    <x v="8"/>
    <n v="3"/>
    <s v="B"/>
    <x v="0"/>
    <x v="0"/>
    <n v="7"/>
    <x v="6"/>
    <n v="31"/>
    <x v="17"/>
    <d v="2002-09-30T00:00:00"/>
    <x v="2"/>
    <n v="0"/>
  </r>
  <r>
    <s v="31-7-37529"/>
    <x v="7"/>
    <x v="8"/>
    <n v="1"/>
    <s v="C"/>
    <x v="2"/>
    <x v="2"/>
    <n v="7"/>
    <x v="6"/>
    <n v="31"/>
    <x v="17"/>
    <d v="2002-09-30T00:00:00"/>
    <x v="0"/>
    <n v="21897"/>
  </r>
  <r>
    <s v="31-7-37529"/>
    <x v="7"/>
    <x v="8"/>
    <n v="1"/>
    <s v="C"/>
    <x v="2"/>
    <x v="2"/>
    <n v="7"/>
    <x v="6"/>
    <n v="31"/>
    <x v="17"/>
    <d v="2002-09-30T00:00:00"/>
    <x v="1"/>
    <n v="4926834"/>
  </r>
  <r>
    <s v="31-7-37529"/>
    <x v="7"/>
    <x v="8"/>
    <n v="1"/>
    <s v="C"/>
    <x v="2"/>
    <x v="2"/>
    <n v="7"/>
    <x v="6"/>
    <n v="31"/>
    <x v="17"/>
    <d v="2002-09-30T00:00:00"/>
    <x v="2"/>
    <n v="0"/>
  </r>
  <r>
    <s v="35-7-37529"/>
    <x v="7"/>
    <x v="8"/>
    <n v="28"/>
    <s v="J"/>
    <x v="8"/>
    <x v="8"/>
    <n v="7"/>
    <x v="6"/>
    <n v="35"/>
    <x v="50"/>
    <d v="2002-09-30T00:00:00"/>
    <x v="0"/>
    <n v="37970"/>
  </r>
  <r>
    <s v="35-7-37529"/>
    <x v="7"/>
    <x v="8"/>
    <n v="28"/>
    <s v="J"/>
    <x v="8"/>
    <x v="8"/>
    <n v="7"/>
    <x v="6"/>
    <n v="35"/>
    <x v="50"/>
    <d v="2002-09-30T00:00:00"/>
    <x v="1"/>
    <n v="41207000"/>
  </r>
  <r>
    <s v="38-7-37529"/>
    <x v="7"/>
    <x v="8"/>
    <n v="30"/>
    <s v="I"/>
    <x v="7"/>
    <x v="7"/>
    <n v="7"/>
    <x v="6"/>
    <n v="38"/>
    <x v="20"/>
    <d v="2002-09-30T00:00:00"/>
    <x v="0"/>
    <n v="1541"/>
  </r>
  <r>
    <s v="38-7-37529"/>
    <x v="7"/>
    <x v="8"/>
    <n v="30"/>
    <s v="I"/>
    <x v="7"/>
    <x v="7"/>
    <n v="7"/>
    <x v="6"/>
    <n v="38"/>
    <x v="20"/>
    <d v="2002-09-30T00:00:00"/>
    <x v="1"/>
    <n v="1547000"/>
  </r>
  <r>
    <s v="103-7-37529"/>
    <x v="7"/>
    <x v="8"/>
    <n v="32"/>
    <s v="H"/>
    <x v="6"/>
    <x v="6"/>
    <n v="7"/>
    <x v="6"/>
    <n v="103"/>
    <x v="1"/>
    <d v="2002-09-30T00:00:00"/>
    <x v="0"/>
    <n v="0"/>
  </r>
  <r>
    <s v="103-7-37529"/>
    <x v="7"/>
    <x v="8"/>
    <n v="32"/>
    <s v="H"/>
    <x v="6"/>
    <x v="6"/>
    <n v="7"/>
    <x v="6"/>
    <n v="103"/>
    <x v="1"/>
    <d v="2002-09-30T00:00:00"/>
    <x v="1"/>
    <n v="0"/>
  </r>
  <r>
    <s v="103-7-37529"/>
    <x v="7"/>
    <x v="8"/>
    <n v="30"/>
    <s v="I"/>
    <x v="7"/>
    <x v="7"/>
    <n v="7"/>
    <x v="6"/>
    <n v="103"/>
    <x v="1"/>
    <d v="2002-09-30T00:00:00"/>
    <x v="0"/>
    <n v="7659"/>
  </r>
  <r>
    <s v="103-7-37529"/>
    <x v="7"/>
    <x v="8"/>
    <n v="30"/>
    <s v="I"/>
    <x v="7"/>
    <x v="7"/>
    <n v="7"/>
    <x v="6"/>
    <n v="103"/>
    <x v="1"/>
    <d v="2002-09-30T00:00:00"/>
    <x v="1"/>
    <n v="5063000"/>
  </r>
  <r>
    <s v="103-7-37529"/>
    <x v="7"/>
    <x v="8"/>
    <n v="28"/>
    <s v="J"/>
    <x v="8"/>
    <x v="8"/>
    <n v="7"/>
    <x v="6"/>
    <n v="103"/>
    <x v="1"/>
    <d v="2002-09-30T00:00:00"/>
    <x v="0"/>
    <n v="533"/>
  </r>
  <r>
    <s v="103-7-37529"/>
    <x v="7"/>
    <x v="8"/>
    <n v="28"/>
    <s v="J"/>
    <x v="8"/>
    <x v="8"/>
    <n v="7"/>
    <x v="6"/>
    <n v="103"/>
    <x v="1"/>
    <d v="2002-09-30T00:00:00"/>
    <x v="1"/>
    <n v="673000"/>
  </r>
  <r>
    <s v="47-9-37529"/>
    <x v="7"/>
    <x v="8"/>
    <n v="1"/>
    <s v="C"/>
    <x v="2"/>
    <x v="2"/>
    <n v="9"/>
    <x v="7"/>
    <n v="47"/>
    <x v="22"/>
    <d v="2002-09-30T00:00:00"/>
    <x v="0"/>
    <n v="17741"/>
  </r>
  <r>
    <s v="47-9-37529"/>
    <x v="7"/>
    <x v="8"/>
    <n v="1"/>
    <s v="C"/>
    <x v="2"/>
    <x v="2"/>
    <n v="9"/>
    <x v="7"/>
    <n v="47"/>
    <x v="22"/>
    <d v="2002-09-30T00:00:00"/>
    <x v="1"/>
    <n v="6946441"/>
  </r>
  <r>
    <s v="47-9-37529"/>
    <x v="7"/>
    <x v="8"/>
    <n v="1"/>
    <s v="C"/>
    <x v="2"/>
    <x v="2"/>
    <n v="9"/>
    <x v="7"/>
    <n v="47"/>
    <x v="22"/>
    <d v="2002-09-30T00:00:00"/>
    <x v="2"/>
    <n v="0"/>
  </r>
  <r>
    <s v="47-9-37529"/>
    <x v="7"/>
    <x v="8"/>
    <n v="30"/>
    <s v="I"/>
    <x v="7"/>
    <x v="7"/>
    <n v="9"/>
    <x v="7"/>
    <n v="47"/>
    <x v="22"/>
    <d v="2002-09-30T00:00:00"/>
    <x v="0"/>
    <n v="0"/>
  </r>
  <r>
    <s v="47-9-37529"/>
    <x v="7"/>
    <x v="8"/>
    <n v="30"/>
    <s v="I"/>
    <x v="7"/>
    <x v="7"/>
    <n v="9"/>
    <x v="7"/>
    <n v="47"/>
    <x v="22"/>
    <d v="2002-09-30T00:00:00"/>
    <x v="1"/>
    <n v="0"/>
  </r>
  <r>
    <s v="51-9-37529"/>
    <x v="7"/>
    <x v="8"/>
    <n v="2"/>
    <s v="A"/>
    <x v="4"/>
    <x v="4"/>
    <n v="9"/>
    <x v="7"/>
    <n v="51"/>
    <x v="47"/>
    <d v="2002-09-30T00:00:00"/>
    <x v="0"/>
    <n v="14300"/>
  </r>
  <r>
    <s v="51-9-37529"/>
    <x v="7"/>
    <x v="8"/>
    <n v="2"/>
    <s v="A"/>
    <x v="4"/>
    <x v="4"/>
    <n v="9"/>
    <x v="7"/>
    <n v="51"/>
    <x v="47"/>
    <d v="2002-09-30T00:00:00"/>
    <x v="1"/>
    <n v="5401800"/>
  </r>
  <r>
    <s v="51-9-37529"/>
    <x v="7"/>
    <x v="8"/>
    <n v="2"/>
    <s v="A"/>
    <x v="4"/>
    <x v="4"/>
    <n v="9"/>
    <x v="7"/>
    <n v="51"/>
    <x v="47"/>
    <d v="2002-09-30T00:00:00"/>
    <x v="2"/>
    <n v="0"/>
  </r>
  <r>
    <s v="51-9-37529"/>
    <x v="7"/>
    <x v="8"/>
    <n v="1"/>
    <s v="C"/>
    <x v="2"/>
    <x v="2"/>
    <n v="9"/>
    <x v="7"/>
    <n v="51"/>
    <x v="47"/>
    <d v="2002-09-30T00:00:00"/>
    <x v="0"/>
    <n v="45265"/>
  </r>
  <r>
    <s v="51-9-37529"/>
    <x v="7"/>
    <x v="8"/>
    <n v="1"/>
    <s v="C"/>
    <x v="2"/>
    <x v="2"/>
    <n v="9"/>
    <x v="7"/>
    <n v="51"/>
    <x v="47"/>
    <d v="2002-09-30T00:00:00"/>
    <x v="1"/>
    <n v="16667273"/>
  </r>
  <r>
    <s v="51-9-37529"/>
    <x v="7"/>
    <x v="8"/>
    <n v="1"/>
    <s v="C"/>
    <x v="2"/>
    <x v="2"/>
    <n v="9"/>
    <x v="7"/>
    <n v="51"/>
    <x v="47"/>
    <d v="2002-09-30T00:00:00"/>
    <x v="2"/>
    <n v="0"/>
  </r>
  <r>
    <s v="52-9-37529"/>
    <x v="7"/>
    <x v="8"/>
    <n v="2"/>
    <s v="A"/>
    <x v="4"/>
    <x v="4"/>
    <n v="9"/>
    <x v="7"/>
    <n v="52"/>
    <x v="23"/>
    <d v="2002-09-30T00:00:00"/>
    <x v="0"/>
    <n v="9300"/>
  </r>
  <r>
    <s v="52-9-37529"/>
    <x v="7"/>
    <x v="8"/>
    <n v="2"/>
    <s v="A"/>
    <x v="4"/>
    <x v="4"/>
    <n v="9"/>
    <x v="7"/>
    <n v="52"/>
    <x v="23"/>
    <d v="2002-09-30T00:00:00"/>
    <x v="1"/>
    <n v="8202500"/>
  </r>
  <r>
    <s v="52-9-37529"/>
    <x v="7"/>
    <x v="8"/>
    <n v="2"/>
    <s v="A"/>
    <x v="4"/>
    <x v="4"/>
    <n v="9"/>
    <x v="7"/>
    <n v="52"/>
    <x v="23"/>
    <d v="2002-09-30T00:00:00"/>
    <x v="2"/>
    <n v="0"/>
  </r>
  <r>
    <s v="55-9-37529"/>
    <x v="7"/>
    <x v="8"/>
    <n v="1"/>
    <s v="C"/>
    <x v="2"/>
    <x v="2"/>
    <n v="9"/>
    <x v="7"/>
    <n v="55"/>
    <x v="45"/>
    <d v="2002-09-30T00:00:00"/>
    <x v="0"/>
    <n v="10520"/>
  </r>
  <r>
    <s v="55-9-37529"/>
    <x v="7"/>
    <x v="8"/>
    <n v="1"/>
    <s v="C"/>
    <x v="2"/>
    <x v="2"/>
    <n v="9"/>
    <x v="7"/>
    <n v="55"/>
    <x v="45"/>
    <d v="2002-09-30T00:00:00"/>
    <x v="1"/>
    <n v="5183010"/>
  </r>
  <r>
    <s v="55-9-37529"/>
    <x v="7"/>
    <x v="8"/>
    <n v="1"/>
    <s v="C"/>
    <x v="2"/>
    <x v="2"/>
    <n v="9"/>
    <x v="7"/>
    <n v="55"/>
    <x v="45"/>
    <d v="2002-09-30T00:00:00"/>
    <x v="2"/>
    <n v="0"/>
  </r>
  <r>
    <s v="55-9-37529"/>
    <x v="7"/>
    <x v="8"/>
    <n v="28"/>
    <s v="J"/>
    <x v="8"/>
    <x v="8"/>
    <n v="9"/>
    <x v="7"/>
    <n v="55"/>
    <x v="45"/>
    <d v="2002-09-30T00:00:00"/>
    <x v="0"/>
    <n v="21078"/>
  </r>
  <r>
    <s v="55-9-37529"/>
    <x v="7"/>
    <x v="8"/>
    <n v="28"/>
    <s v="J"/>
    <x v="8"/>
    <x v="8"/>
    <n v="9"/>
    <x v="7"/>
    <n v="55"/>
    <x v="45"/>
    <d v="2002-09-30T00:00:00"/>
    <x v="1"/>
    <n v="8220000"/>
  </r>
  <r>
    <s v="61-9-37529"/>
    <x v="7"/>
    <x v="8"/>
    <n v="1"/>
    <s v="C"/>
    <x v="2"/>
    <x v="2"/>
    <n v="9"/>
    <x v="7"/>
    <n v="61"/>
    <x v="26"/>
    <d v="2002-09-30T00:00:00"/>
    <x v="0"/>
    <n v="0"/>
  </r>
  <r>
    <s v="61-9-37529"/>
    <x v="7"/>
    <x v="8"/>
    <n v="1"/>
    <s v="C"/>
    <x v="2"/>
    <x v="2"/>
    <n v="9"/>
    <x v="7"/>
    <n v="61"/>
    <x v="26"/>
    <d v="2002-09-30T00:00:00"/>
    <x v="1"/>
    <n v="0"/>
  </r>
  <r>
    <s v="61-9-37529"/>
    <x v="7"/>
    <x v="8"/>
    <n v="1"/>
    <s v="C"/>
    <x v="2"/>
    <x v="2"/>
    <n v="9"/>
    <x v="7"/>
    <n v="61"/>
    <x v="26"/>
    <d v="2002-09-30T00:00:00"/>
    <x v="2"/>
    <n v="0"/>
  </r>
  <r>
    <s v="84-9-37529"/>
    <x v="7"/>
    <x v="8"/>
    <n v="1"/>
    <s v="C"/>
    <x v="2"/>
    <x v="2"/>
    <n v="9"/>
    <x v="7"/>
    <n v="84"/>
    <x v="27"/>
    <d v="2002-09-30T00:00:00"/>
    <x v="0"/>
    <n v="5590"/>
  </r>
  <r>
    <s v="84-9-37529"/>
    <x v="7"/>
    <x v="8"/>
    <n v="1"/>
    <s v="C"/>
    <x v="2"/>
    <x v="2"/>
    <n v="9"/>
    <x v="7"/>
    <n v="84"/>
    <x v="27"/>
    <d v="2002-09-30T00:00:00"/>
    <x v="1"/>
    <n v="2724383"/>
  </r>
  <r>
    <s v="84-9-37529"/>
    <x v="7"/>
    <x v="8"/>
    <n v="1"/>
    <s v="C"/>
    <x v="2"/>
    <x v="2"/>
    <n v="9"/>
    <x v="7"/>
    <n v="84"/>
    <x v="27"/>
    <d v="2002-09-30T00:00:00"/>
    <x v="2"/>
    <n v="0"/>
  </r>
  <r>
    <s v="85-9-37529"/>
    <x v="7"/>
    <x v="8"/>
    <n v="2"/>
    <s v="A"/>
    <x v="4"/>
    <x v="4"/>
    <n v="9"/>
    <x v="7"/>
    <n v="85"/>
    <x v="28"/>
    <d v="2002-09-30T00:00:00"/>
    <x v="0"/>
    <n v="61700"/>
  </r>
  <r>
    <s v="85-9-37529"/>
    <x v="7"/>
    <x v="8"/>
    <n v="2"/>
    <s v="A"/>
    <x v="4"/>
    <x v="4"/>
    <n v="9"/>
    <x v="7"/>
    <n v="85"/>
    <x v="28"/>
    <d v="2002-09-30T00:00:00"/>
    <x v="1"/>
    <n v="20627300"/>
  </r>
  <r>
    <s v="85-9-37529"/>
    <x v="7"/>
    <x v="8"/>
    <n v="2"/>
    <s v="A"/>
    <x v="4"/>
    <x v="4"/>
    <n v="9"/>
    <x v="7"/>
    <n v="85"/>
    <x v="28"/>
    <d v="2002-09-30T00:00:00"/>
    <x v="2"/>
    <n v="0"/>
  </r>
  <r>
    <s v="85-9-37529"/>
    <x v="7"/>
    <x v="8"/>
    <n v="30"/>
    <s v="I"/>
    <x v="7"/>
    <x v="7"/>
    <n v="9"/>
    <x v="7"/>
    <n v="85"/>
    <x v="28"/>
    <d v="2002-09-30T00:00:00"/>
    <x v="0"/>
    <n v="320"/>
  </r>
  <r>
    <s v="85-9-37529"/>
    <x v="7"/>
    <x v="8"/>
    <n v="30"/>
    <s v="I"/>
    <x v="7"/>
    <x v="7"/>
    <n v="9"/>
    <x v="7"/>
    <n v="85"/>
    <x v="28"/>
    <d v="2002-09-30T00:00:00"/>
    <x v="1"/>
    <n v="233000"/>
  </r>
  <r>
    <s v="90-9-37529"/>
    <x v="7"/>
    <x v="8"/>
    <n v="32"/>
    <s v="H"/>
    <x v="6"/>
    <x v="6"/>
    <n v="9"/>
    <x v="7"/>
    <n v="90"/>
    <x v="29"/>
    <d v="2002-09-30T00:00:00"/>
    <x v="0"/>
    <n v="540"/>
  </r>
  <r>
    <s v="90-9-37529"/>
    <x v="7"/>
    <x v="8"/>
    <n v="32"/>
    <s v="H"/>
    <x v="6"/>
    <x v="6"/>
    <n v="9"/>
    <x v="7"/>
    <n v="90"/>
    <x v="29"/>
    <d v="2002-09-30T00:00:00"/>
    <x v="1"/>
    <n v="449280"/>
  </r>
  <r>
    <s v="90-9-37529"/>
    <x v="7"/>
    <x v="8"/>
    <n v="28"/>
    <s v="J"/>
    <x v="8"/>
    <x v="8"/>
    <n v="9"/>
    <x v="7"/>
    <n v="90"/>
    <x v="29"/>
    <d v="2002-09-30T00:00:00"/>
    <x v="0"/>
    <n v="19151"/>
  </r>
  <r>
    <s v="90-9-37529"/>
    <x v="7"/>
    <x v="8"/>
    <n v="28"/>
    <s v="J"/>
    <x v="8"/>
    <x v="8"/>
    <n v="9"/>
    <x v="7"/>
    <n v="90"/>
    <x v="29"/>
    <d v="2002-09-30T00:00:00"/>
    <x v="1"/>
    <n v="22572000"/>
  </r>
  <r>
    <s v="91-9-37529"/>
    <x v="7"/>
    <x v="8"/>
    <n v="1"/>
    <s v="C"/>
    <x v="2"/>
    <x v="2"/>
    <n v="9"/>
    <x v="7"/>
    <n v="91"/>
    <x v="30"/>
    <d v="2002-09-30T00:00:00"/>
    <x v="0"/>
    <n v="65053"/>
  </r>
  <r>
    <s v="91-9-37529"/>
    <x v="7"/>
    <x v="8"/>
    <n v="1"/>
    <s v="C"/>
    <x v="2"/>
    <x v="2"/>
    <n v="9"/>
    <x v="7"/>
    <n v="91"/>
    <x v="30"/>
    <d v="2002-09-30T00:00:00"/>
    <x v="1"/>
    <n v="53863876"/>
  </r>
  <r>
    <s v="91-9-37529"/>
    <x v="7"/>
    <x v="8"/>
    <n v="1"/>
    <s v="C"/>
    <x v="2"/>
    <x v="2"/>
    <n v="9"/>
    <x v="7"/>
    <n v="91"/>
    <x v="30"/>
    <d v="2002-09-30T00:00:00"/>
    <x v="2"/>
    <n v="0"/>
  </r>
  <r>
    <s v="91-9-37529"/>
    <x v="7"/>
    <x v="8"/>
    <n v="32"/>
    <s v="H"/>
    <x v="6"/>
    <x v="6"/>
    <n v="9"/>
    <x v="7"/>
    <n v="91"/>
    <x v="30"/>
    <d v="2002-09-30T00:00:00"/>
    <x v="0"/>
    <n v="2979"/>
  </r>
  <r>
    <s v="91-9-37529"/>
    <x v="7"/>
    <x v="8"/>
    <n v="32"/>
    <s v="H"/>
    <x v="6"/>
    <x v="6"/>
    <n v="9"/>
    <x v="7"/>
    <n v="91"/>
    <x v="30"/>
    <d v="2002-09-30T00:00:00"/>
    <x v="1"/>
    <n v="1588512"/>
  </r>
  <r>
    <s v="93-9-37529"/>
    <x v="7"/>
    <x v="8"/>
    <n v="2"/>
    <s v="A"/>
    <x v="4"/>
    <x v="4"/>
    <n v="9"/>
    <x v="7"/>
    <n v="93"/>
    <x v="31"/>
    <d v="2002-09-30T00:00:00"/>
    <x v="0"/>
    <n v="126600"/>
  </r>
  <r>
    <s v="93-9-37529"/>
    <x v="7"/>
    <x v="8"/>
    <n v="2"/>
    <s v="A"/>
    <x v="4"/>
    <x v="4"/>
    <n v="9"/>
    <x v="7"/>
    <n v="93"/>
    <x v="31"/>
    <d v="2002-09-30T00:00:00"/>
    <x v="1"/>
    <n v="38692700"/>
  </r>
  <r>
    <s v="93-9-37529"/>
    <x v="7"/>
    <x v="8"/>
    <n v="2"/>
    <s v="A"/>
    <x v="4"/>
    <x v="4"/>
    <n v="9"/>
    <x v="7"/>
    <n v="93"/>
    <x v="31"/>
    <d v="2002-09-30T00:00:00"/>
    <x v="2"/>
    <n v="0"/>
  </r>
  <r>
    <s v="93-9-37529"/>
    <x v="7"/>
    <x v="8"/>
    <n v="32"/>
    <s v="H"/>
    <x v="6"/>
    <x v="6"/>
    <n v="9"/>
    <x v="7"/>
    <n v="93"/>
    <x v="31"/>
    <d v="2002-09-30T00:00:00"/>
    <x v="0"/>
    <n v="8640"/>
  </r>
  <r>
    <s v="93-9-37529"/>
    <x v="7"/>
    <x v="8"/>
    <n v="32"/>
    <s v="H"/>
    <x v="6"/>
    <x v="6"/>
    <n v="9"/>
    <x v="7"/>
    <n v="93"/>
    <x v="31"/>
    <d v="2002-09-30T00:00:00"/>
    <x v="1"/>
    <n v="3312900"/>
  </r>
  <r>
    <s v="62-10-37529"/>
    <x v="7"/>
    <x v="8"/>
    <n v="1"/>
    <s v="C"/>
    <x v="2"/>
    <x v="2"/>
    <n v="10"/>
    <x v="8"/>
    <n v="62"/>
    <x v="32"/>
    <d v="2002-09-30T00:00:00"/>
    <x v="0"/>
    <n v="15585"/>
  </r>
  <r>
    <s v="62-10-37529"/>
    <x v="7"/>
    <x v="8"/>
    <n v="1"/>
    <s v="C"/>
    <x v="2"/>
    <x v="2"/>
    <n v="10"/>
    <x v="8"/>
    <n v="62"/>
    <x v="32"/>
    <d v="2002-09-30T00:00:00"/>
    <x v="1"/>
    <n v="15172766"/>
  </r>
  <r>
    <s v="62-10-37529"/>
    <x v="7"/>
    <x v="8"/>
    <n v="1"/>
    <s v="C"/>
    <x v="2"/>
    <x v="2"/>
    <n v="10"/>
    <x v="8"/>
    <n v="62"/>
    <x v="32"/>
    <d v="2002-09-30T00:00:00"/>
    <x v="2"/>
    <n v="0"/>
  </r>
  <r>
    <s v="62-10-37529"/>
    <x v="7"/>
    <x v="8"/>
    <n v="32"/>
    <s v="H"/>
    <x v="6"/>
    <x v="6"/>
    <n v="10"/>
    <x v="8"/>
    <n v="62"/>
    <x v="32"/>
    <d v="2002-09-30T00:00:00"/>
    <x v="0"/>
    <n v="18625"/>
  </r>
  <r>
    <s v="62-10-37529"/>
    <x v="7"/>
    <x v="8"/>
    <n v="32"/>
    <s v="H"/>
    <x v="6"/>
    <x v="6"/>
    <n v="10"/>
    <x v="8"/>
    <n v="62"/>
    <x v="32"/>
    <d v="2002-09-30T00:00:00"/>
    <x v="1"/>
    <n v="31196875"/>
  </r>
  <r>
    <s v="63-10-37529"/>
    <x v="7"/>
    <x v="8"/>
    <n v="28"/>
    <s v="J"/>
    <x v="8"/>
    <x v="8"/>
    <n v="10"/>
    <x v="8"/>
    <n v="63"/>
    <x v="33"/>
    <d v="2002-09-30T00:00:00"/>
    <x v="0"/>
    <n v="35728"/>
  </r>
  <r>
    <s v="63-10-37529"/>
    <x v="7"/>
    <x v="8"/>
    <n v="28"/>
    <s v="J"/>
    <x v="8"/>
    <x v="8"/>
    <n v="10"/>
    <x v="8"/>
    <n v="63"/>
    <x v="33"/>
    <d v="2002-09-30T00:00:00"/>
    <x v="1"/>
    <n v="34016000"/>
  </r>
  <r>
    <s v="69-11-37529"/>
    <x v="7"/>
    <x v="8"/>
    <n v="1"/>
    <s v="C"/>
    <x v="2"/>
    <x v="2"/>
    <n v="11"/>
    <x v="9"/>
    <n v="69"/>
    <x v="35"/>
    <d v="2002-09-30T00:00:00"/>
    <x v="0"/>
    <n v="578"/>
  </r>
  <r>
    <s v="69-11-37529"/>
    <x v="7"/>
    <x v="8"/>
    <n v="1"/>
    <s v="C"/>
    <x v="2"/>
    <x v="2"/>
    <n v="11"/>
    <x v="9"/>
    <n v="69"/>
    <x v="35"/>
    <d v="2002-09-30T00:00:00"/>
    <x v="1"/>
    <n v="576345"/>
  </r>
  <r>
    <s v="69-11-37529"/>
    <x v="7"/>
    <x v="8"/>
    <n v="1"/>
    <s v="C"/>
    <x v="2"/>
    <x v="2"/>
    <n v="11"/>
    <x v="9"/>
    <n v="69"/>
    <x v="35"/>
    <d v="2002-09-30T00:00:00"/>
    <x v="2"/>
    <n v="0"/>
  </r>
  <r>
    <s v="72-12-37529"/>
    <x v="7"/>
    <x v="8"/>
    <n v="3"/>
    <s v="B"/>
    <x v="0"/>
    <x v="0"/>
    <n v="12"/>
    <x v="10"/>
    <n v="72"/>
    <x v="36"/>
    <d v="2002-09-30T00:00:00"/>
    <x v="0"/>
    <n v="30338"/>
  </r>
  <r>
    <s v="72-12-37529"/>
    <x v="7"/>
    <x v="8"/>
    <n v="3"/>
    <s v="B"/>
    <x v="0"/>
    <x v="0"/>
    <n v="12"/>
    <x v="10"/>
    <n v="72"/>
    <x v="36"/>
    <d v="2002-09-30T00:00:00"/>
    <x v="1"/>
    <n v="14570000"/>
  </r>
  <r>
    <s v="72-12-37529"/>
    <x v="7"/>
    <x v="8"/>
    <n v="3"/>
    <s v="B"/>
    <x v="0"/>
    <x v="0"/>
    <n v="12"/>
    <x v="10"/>
    <n v="72"/>
    <x v="36"/>
    <d v="2002-09-30T00:00:00"/>
    <x v="2"/>
    <n v="0"/>
  </r>
  <r>
    <s v="73-12-37529"/>
    <x v="7"/>
    <x v="8"/>
    <n v="3"/>
    <s v="B"/>
    <x v="0"/>
    <x v="0"/>
    <n v="12"/>
    <x v="10"/>
    <n v="73"/>
    <x v="37"/>
    <d v="2002-09-30T00:00:00"/>
    <x v="0"/>
    <n v="12033"/>
  </r>
  <r>
    <s v="73-12-37529"/>
    <x v="7"/>
    <x v="8"/>
    <n v="3"/>
    <s v="B"/>
    <x v="0"/>
    <x v="0"/>
    <n v="12"/>
    <x v="10"/>
    <n v="73"/>
    <x v="37"/>
    <d v="2002-09-30T00:00:00"/>
    <x v="1"/>
    <n v="4510000"/>
  </r>
  <r>
    <s v="73-12-37529"/>
    <x v="7"/>
    <x v="8"/>
    <n v="3"/>
    <s v="B"/>
    <x v="0"/>
    <x v="0"/>
    <n v="12"/>
    <x v="10"/>
    <n v="73"/>
    <x v="37"/>
    <d v="2002-09-30T00:00:00"/>
    <x v="2"/>
    <n v="0"/>
  </r>
  <r>
    <s v="76-12-37529"/>
    <x v="7"/>
    <x v="8"/>
    <n v="3"/>
    <s v="B"/>
    <x v="0"/>
    <x v="0"/>
    <n v="12"/>
    <x v="10"/>
    <n v="76"/>
    <x v="38"/>
    <d v="2002-09-30T00:00:00"/>
    <x v="0"/>
    <n v="17804"/>
  </r>
  <r>
    <s v="76-12-37529"/>
    <x v="7"/>
    <x v="8"/>
    <n v="3"/>
    <s v="B"/>
    <x v="0"/>
    <x v="0"/>
    <n v="12"/>
    <x v="10"/>
    <n v="76"/>
    <x v="38"/>
    <d v="2002-09-30T00:00:00"/>
    <x v="1"/>
    <n v="3170000"/>
  </r>
  <r>
    <s v="76-12-37529"/>
    <x v="7"/>
    <x v="8"/>
    <n v="3"/>
    <s v="B"/>
    <x v="0"/>
    <x v="0"/>
    <n v="12"/>
    <x v="10"/>
    <n v="76"/>
    <x v="38"/>
    <d v="2002-09-30T00:00:00"/>
    <x v="2"/>
    <n v="0"/>
  </r>
  <r>
    <s v="77-12-37529"/>
    <x v="7"/>
    <x v="8"/>
    <n v="3"/>
    <s v="B"/>
    <x v="0"/>
    <x v="0"/>
    <n v="12"/>
    <x v="10"/>
    <n v="77"/>
    <x v="46"/>
    <d v="2002-09-30T00:00:00"/>
    <x v="0"/>
    <n v="0"/>
  </r>
  <r>
    <s v="77-12-37529"/>
    <x v="7"/>
    <x v="8"/>
    <n v="3"/>
    <s v="B"/>
    <x v="0"/>
    <x v="0"/>
    <n v="12"/>
    <x v="10"/>
    <n v="77"/>
    <x v="46"/>
    <d v="2002-09-30T00:00:00"/>
    <x v="1"/>
    <n v="0"/>
  </r>
  <r>
    <s v="77-12-37529"/>
    <x v="7"/>
    <x v="8"/>
    <n v="3"/>
    <s v="B"/>
    <x v="0"/>
    <x v="0"/>
    <n v="12"/>
    <x v="10"/>
    <n v="77"/>
    <x v="46"/>
    <d v="2002-09-30T00:00:00"/>
    <x v="2"/>
    <n v="0"/>
  </r>
  <r>
    <s v="92-12-37529"/>
    <x v="7"/>
    <x v="8"/>
    <n v="1"/>
    <s v="C"/>
    <x v="2"/>
    <x v="2"/>
    <n v="12"/>
    <x v="10"/>
    <n v="92"/>
    <x v="40"/>
    <d v="2002-09-30T00:00:00"/>
    <x v="0"/>
    <n v="0"/>
  </r>
  <r>
    <s v="92-12-37529"/>
    <x v="7"/>
    <x v="8"/>
    <n v="1"/>
    <s v="C"/>
    <x v="2"/>
    <x v="2"/>
    <n v="12"/>
    <x v="10"/>
    <n v="92"/>
    <x v="40"/>
    <d v="2002-09-30T00:00:00"/>
    <x v="0"/>
    <n v="250767"/>
  </r>
  <r>
    <s v="92-12-37529"/>
    <x v="7"/>
    <x v="8"/>
    <n v="1"/>
    <s v="C"/>
    <x v="2"/>
    <x v="2"/>
    <n v="12"/>
    <x v="10"/>
    <n v="92"/>
    <x v="40"/>
    <d v="2002-09-30T00:00:00"/>
    <x v="1"/>
    <n v="0"/>
  </r>
  <r>
    <s v="92-12-37529"/>
    <x v="7"/>
    <x v="8"/>
    <n v="1"/>
    <s v="C"/>
    <x v="2"/>
    <x v="2"/>
    <n v="12"/>
    <x v="10"/>
    <n v="92"/>
    <x v="40"/>
    <d v="2002-09-30T00:00:00"/>
    <x v="1"/>
    <n v="68535103"/>
  </r>
  <r>
    <s v="92-12-37529"/>
    <x v="7"/>
    <x v="8"/>
    <n v="1"/>
    <s v="C"/>
    <x v="2"/>
    <x v="2"/>
    <n v="12"/>
    <x v="10"/>
    <n v="92"/>
    <x v="40"/>
    <d v="2002-09-30T00:00:00"/>
    <x v="2"/>
    <n v="0"/>
  </r>
  <r>
    <s v="92-12-37529"/>
    <x v="7"/>
    <x v="8"/>
    <n v="1"/>
    <s v="C"/>
    <x v="2"/>
    <x v="2"/>
    <n v="12"/>
    <x v="10"/>
    <n v="92"/>
    <x v="40"/>
    <d v="2002-09-30T00:00:00"/>
    <x v="2"/>
    <n v="0"/>
  </r>
  <r>
    <s v="92-12-37529"/>
    <x v="7"/>
    <x v="8"/>
    <n v="28"/>
    <s v="J"/>
    <x v="8"/>
    <x v="8"/>
    <n v="12"/>
    <x v="10"/>
    <n v="92"/>
    <x v="40"/>
    <d v="2002-09-30T00:00:00"/>
    <x v="0"/>
    <n v="84093"/>
  </r>
  <r>
    <s v="92-12-37529"/>
    <x v="7"/>
    <x v="8"/>
    <n v="28"/>
    <s v="J"/>
    <x v="8"/>
    <x v="8"/>
    <n v="12"/>
    <x v="10"/>
    <n v="92"/>
    <x v="40"/>
    <d v="2002-09-30T00:00:00"/>
    <x v="1"/>
    <n v="31303000"/>
  </r>
  <r>
    <s v="100-12-37529"/>
    <x v="7"/>
    <x v="8"/>
    <n v="32"/>
    <s v="H"/>
    <x v="6"/>
    <x v="6"/>
    <n v="12"/>
    <x v="10"/>
    <n v="100"/>
    <x v="1"/>
    <d v="2002-09-30T00:00:00"/>
    <x v="0"/>
    <n v="42406"/>
  </r>
  <r>
    <s v="100-12-37529"/>
    <x v="7"/>
    <x v="8"/>
    <n v="32"/>
    <s v="H"/>
    <x v="6"/>
    <x v="6"/>
    <n v="12"/>
    <x v="10"/>
    <n v="100"/>
    <x v="1"/>
    <d v="2002-09-30T00:00:00"/>
    <x v="1"/>
    <n v="47002508"/>
  </r>
  <r>
    <s v="80-13-37529"/>
    <x v="7"/>
    <x v="8"/>
    <n v="3"/>
    <s v="B"/>
    <x v="0"/>
    <x v="0"/>
    <n v="13"/>
    <x v="11"/>
    <n v="80"/>
    <x v="41"/>
    <d v="2002-09-30T00:00:00"/>
    <x v="0"/>
    <n v="0"/>
  </r>
  <r>
    <s v="80-13-37529"/>
    <x v="7"/>
    <x v="8"/>
    <n v="3"/>
    <s v="B"/>
    <x v="0"/>
    <x v="0"/>
    <n v="13"/>
    <x v="11"/>
    <n v="80"/>
    <x v="41"/>
    <d v="2002-09-30T00:00:00"/>
    <x v="1"/>
    <n v="0"/>
  </r>
  <r>
    <s v="80-13-37529"/>
    <x v="7"/>
    <x v="8"/>
    <n v="3"/>
    <s v="B"/>
    <x v="0"/>
    <x v="0"/>
    <n v="13"/>
    <x v="11"/>
    <n v="80"/>
    <x v="41"/>
    <d v="2002-09-30T00:00:00"/>
    <x v="2"/>
    <n v="0"/>
  </r>
  <r>
    <s v="94-13-37529"/>
    <x v="7"/>
    <x v="8"/>
    <n v="2"/>
    <s v="A"/>
    <x v="4"/>
    <x v="4"/>
    <n v="13"/>
    <x v="11"/>
    <n v="94"/>
    <x v="42"/>
    <d v="2002-09-30T00:00:00"/>
    <x v="0"/>
    <n v="36600"/>
  </r>
  <r>
    <s v="94-13-37529"/>
    <x v="7"/>
    <x v="8"/>
    <n v="2"/>
    <s v="A"/>
    <x v="4"/>
    <x v="4"/>
    <n v="13"/>
    <x v="11"/>
    <n v="94"/>
    <x v="42"/>
    <d v="2002-09-30T00:00:00"/>
    <x v="1"/>
    <n v="23490100"/>
  </r>
  <r>
    <s v="94-13-37529"/>
    <x v="7"/>
    <x v="8"/>
    <n v="2"/>
    <s v="A"/>
    <x v="4"/>
    <x v="4"/>
    <n v="13"/>
    <x v="11"/>
    <n v="94"/>
    <x v="42"/>
    <d v="2002-09-30T00:00:00"/>
    <x v="2"/>
    <n v="0"/>
  </r>
  <r>
    <s v="83-14-37529"/>
    <x v="7"/>
    <x v="8"/>
    <n v="2"/>
    <s v="A"/>
    <x v="4"/>
    <x v="4"/>
    <n v="14"/>
    <x v="12"/>
    <n v="83"/>
    <x v="43"/>
    <d v="2002-09-30T00:00:00"/>
    <x v="0"/>
    <n v="16130"/>
  </r>
  <r>
    <s v="83-14-37529"/>
    <x v="7"/>
    <x v="8"/>
    <n v="2"/>
    <s v="A"/>
    <x v="4"/>
    <x v="4"/>
    <n v="14"/>
    <x v="12"/>
    <n v="83"/>
    <x v="43"/>
    <d v="2002-09-30T00:00:00"/>
    <x v="0"/>
    <n v="6440"/>
  </r>
  <r>
    <s v="83-14-37529"/>
    <x v="7"/>
    <x v="8"/>
    <n v="2"/>
    <s v="A"/>
    <x v="4"/>
    <x v="4"/>
    <n v="14"/>
    <x v="12"/>
    <n v="83"/>
    <x v="43"/>
    <d v="2002-09-30T00:00:00"/>
    <x v="1"/>
    <n v="12725220"/>
  </r>
  <r>
    <s v="83-14-37529"/>
    <x v="7"/>
    <x v="8"/>
    <n v="2"/>
    <s v="A"/>
    <x v="4"/>
    <x v="4"/>
    <n v="14"/>
    <x v="12"/>
    <n v="83"/>
    <x v="43"/>
    <d v="2002-09-30T00:00:00"/>
    <x v="1"/>
    <n v="5913090"/>
  </r>
  <r>
    <s v="83-14-37529"/>
    <x v="7"/>
    <x v="8"/>
    <n v="2"/>
    <s v="A"/>
    <x v="4"/>
    <x v="4"/>
    <n v="14"/>
    <x v="12"/>
    <n v="83"/>
    <x v="43"/>
    <d v="2002-09-30T00:00:00"/>
    <x v="2"/>
    <n v="0"/>
  </r>
  <r>
    <s v="83-14-37529"/>
    <x v="7"/>
    <x v="8"/>
    <n v="2"/>
    <s v="A"/>
    <x v="4"/>
    <x v="4"/>
    <n v="14"/>
    <x v="12"/>
    <n v="83"/>
    <x v="43"/>
    <d v="2002-09-30T00:00:00"/>
    <x v="2"/>
    <n v="0"/>
  </r>
  <r>
    <s v="83-14-37529"/>
    <x v="7"/>
    <x v="8"/>
    <n v="3"/>
    <s v="B"/>
    <x v="0"/>
    <x v="0"/>
    <n v="14"/>
    <x v="12"/>
    <n v="83"/>
    <x v="43"/>
    <d v="2002-09-30T00:00:00"/>
    <x v="0"/>
    <n v="0"/>
  </r>
  <r>
    <s v="83-14-37529"/>
    <x v="7"/>
    <x v="8"/>
    <n v="3"/>
    <s v="B"/>
    <x v="0"/>
    <x v="0"/>
    <n v="14"/>
    <x v="12"/>
    <n v="83"/>
    <x v="43"/>
    <d v="2002-09-30T00:00:00"/>
    <x v="1"/>
    <n v="0"/>
  </r>
  <r>
    <s v="83-14-37529"/>
    <x v="7"/>
    <x v="8"/>
    <n v="3"/>
    <s v="B"/>
    <x v="0"/>
    <x v="0"/>
    <n v="14"/>
    <x v="12"/>
    <n v="83"/>
    <x v="43"/>
    <d v="2002-09-30T00:00:00"/>
    <x v="2"/>
    <n v="0"/>
  </r>
  <r>
    <s v="83-14-37529"/>
    <x v="7"/>
    <x v="8"/>
    <n v="1"/>
    <s v="C"/>
    <x v="2"/>
    <x v="2"/>
    <n v="14"/>
    <x v="12"/>
    <n v="83"/>
    <x v="43"/>
    <d v="2002-09-30T00:00:00"/>
    <x v="0"/>
    <n v="0"/>
  </r>
  <r>
    <s v="83-14-37529"/>
    <x v="7"/>
    <x v="8"/>
    <n v="1"/>
    <s v="C"/>
    <x v="2"/>
    <x v="2"/>
    <n v="14"/>
    <x v="12"/>
    <n v="83"/>
    <x v="43"/>
    <d v="2002-09-30T00:00:00"/>
    <x v="0"/>
    <n v="0"/>
  </r>
  <r>
    <s v="83-14-37529"/>
    <x v="7"/>
    <x v="8"/>
    <n v="1"/>
    <s v="C"/>
    <x v="2"/>
    <x v="2"/>
    <n v="14"/>
    <x v="12"/>
    <n v="83"/>
    <x v="43"/>
    <d v="2002-09-30T00:00:00"/>
    <x v="0"/>
    <n v="3188"/>
  </r>
  <r>
    <s v="83-14-37529"/>
    <x v="7"/>
    <x v="8"/>
    <n v="1"/>
    <s v="C"/>
    <x v="2"/>
    <x v="2"/>
    <n v="14"/>
    <x v="12"/>
    <n v="83"/>
    <x v="43"/>
    <d v="2002-09-30T00:00:00"/>
    <x v="1"/>
    <n v="0"/>
  </r>
  <r>
    <s v="83-14-37529"/>
    <x v="7"/>
    <x v="8"/>
    <n v="1"/>
    <s v="C"/>
    <x v="2"/>
    <x v="2"/>
    <n v="14"/>
    <x v="12"/>
    <n v="83"/>
    <x v="43"/>
    <d v="2002-09-30T00:00:00"/>
    <x v="1"/>
    <n v="0"/>
  </r>
  <r>
    <s v="83-14-37529"/>
    <x v="7"/>
    <x v="8"/>
    <n v="1"/>
    <s v="C"/>
    <x v="2"/>
    <x v="2"/>
    <n v="14"/>
    <x v="12"/>
    <n v="83"/>
    <x v="43"/>
    <d v="2002-09-30T00:00:00"/>
    <x v="1"/>
    <n v="1916175"/>
  </r>
  <r>
    <s v="83-14-37529"/>
    <x v="7"/>
    <x v="8"/>
    <n v="1"/>
    <s v="C"/>
    <x v="2"/>
    <x v="2"/>
    <n v="14"/>
    <x v="12"/>
    <n v="83"/>
    <x v="43"/>
    <d v="2002-09-30T00:00:00"/>
    <x v="2"/>
    <n v="0"/>
  </r>
  <r>
    <s v="83-14-37529"/>
    <x v="7"/>
    <x v="8"/>
    <n v="1"/>
    <s v="C"/>
    <x v="2"/>
    <x v="2"/>
    <n v="14"/>
    <x v="12"/>
    <n v="83"/>
    <x v="43"/>
    <d v="2002-09-30T00:00:00"/>
    <x v="2"/>
    <n v="0"/>
  </r>
  <r>
    <s v="83-14-37529"/>
    <x v="7"/>
    <x v="8"/>
    <n v="1"/>
    <s v="C"/>
    <x v="2"/>
    <x v="2"/>
    <n v="14"/>
    <x v="12"/>
    <n v="83"/>
    <x v="43"/>
    <d v="2002-09-30T00:00:00"/>
    <x v="2"/>
    <n v="0"/>
  </r>
  <r>
    <s v="83-14-37529"/>
    <x v="7"/>
    <x v="8"/>
    <n v="32"/>
    <s v="H"/>
    <x v="6"/>
    <x v="6"/>
    <n v="14"/>
    <x v="12"/>
    <n v="83"/>
    <x v="43"/>
    <d v="2002-09-30T00:00:00"/>
    <x v="0"/>
    <n v="0"/>
  </r>
  <r>
    <s v="83-14-37529"/>
    <x v="7"/>
    <x v="8"/>
    <n v="32"/>
    <s v="H"/>
    <x v="6"/>
    <x v="6"/>
    <n v="14"/>
    <x v="12"/>
    <n v="83"/>
    <x v="43"/>
    <d v="2002-09-30T00:00:00"/>
    <x v="0"/>
    <n v="353"/>
  </r>
  <r>
    <s v="83-14-37529"/>
    <x v="7"/>
    <x v="8"/>
    <n v="32"/>
    <s v="H"/>
    <x v="6"/>
    <x v="6"/>
    <n v="14"/>
    <x v="12"/>
    <n v="83"/>
    <x v="43"/>
    <d v="2002-09-30T00:00:00"/>
    <x v="1"/>
    <n v="0"/>
  </r>
  <r>
    <s v="83-14-37529"/>
    <x v="7"/>
    <x v="8"/>
    <n v="32"/>
    <s v="H"/>
    <x v="6"/>
    <x v="6"/>
    <n v="14"/>
    <x v="12"/>
    <n v="83"/>
    <x v="43"/>
    <d v="2002-09-30T00:00:00"/>
    <x v="1"/>
    <n v="407712"/>
  </r>
  <r>
    <s v="83-14-37529"/>
    <x v="7"/>
    <x v="8"/>
    <n v="30"/>
    <s v="I"/>
    <x v="7"/>
    <x v="7"/>
    <n v="14"/>
    <x v="12"/>
    <n v="83"/>
    <x v="43"/>
    <d v="2002-09-30T00:00:00"/>
    <x v="0"/>
    <n v="24283"/>
  </r>
  <r>
    <s v="83-14-37529"/>
    <x v="7"/>
    <x v="8"/>
    <n v="30"/>
    <s v="I"/>
    <x v="7"/>
    <x v="7"/>
    <n v="14"/>
    <x v="12"/>
    <n v="83"/>
    <x v="43"/>
    <d v="2002-09-30T00:00:00"/>
    <x v="1"/>
    <n v="19473000"/>
  </r>
  <r>
    <s v="83-14-37529"/>
    <x v="7"/>
    <x v="8"/>
    <n v="28"/>
    <s v="J"/>
    <x v="8"/>
    <x v="8"/>
    <n v="14"/>
    <x v="12"/>
    <n v="83"/>
    <x v="43"/>
    <d v="2002-09-30T00:00:00"/>
    <x v="0"/>
    <n v="6672"/>
  </r>
  <r>
    <s v="83-14-37529"/>
    <x v="7"/>
    <x v="8"/>
    <n v="28"/>
    <s v="J"/>
    <x v="8"/>
    <x v="8"/>
    <n v="14"/>
    <x v="12"/>
    <n v="83"/>
    <x v="43"/>
    <d v="2002-09-30T00:00:00"/>
    <x v="1"/>
    <n v="7316000"/>
  </r>
  <r>
    <s v="87-1-37560"/>
    <x v="7"/>
    <x v="9"/>
    <n v="3"/>
    <s v="B"/>
    <x v="0"/>
    <x v="0"/>
    <n v="1"/>
    <x v="0"/>
    <n v="87"/>
    <x v="0"/>
    <d v="2002-10-31T00:00:00"/>
    <x v="0"/>
    <n v="18743"/>
  </r>
  <r>
    <s v="87-1-37560"/>
    <x v="7"/>
    <x v="9"/>
    <n v="3"/>
    <s v="B"/>
    <x v="0"/>
    <x v="0"/>
    <n v="1"/>
    <x v="0"/>
    <n v="87"/>
    <x v="0"/>
    <d v="2002-10-31T00:00:00"/>
    <x v="1"/>
    <n v="18270000"/>
  </r>
  <r>
    <s v="87-1-37560"/>
    <x v="7"/>
    <x v="9"/>
    <n v="3"/>
    <s v="B"/>
    <x v="0"/>
    <x v="0"/>
    <n v="1"/>
    <x v="0"/>
    <n v="87"/>
    <x v="0"/>
    <d v="2002-10-31T00:00:00"/>
    <x v="2"/>
    <n v="0"/>
  </r>
  <r>
    <s v="87-1-37560"/>
    <x v="7"/>
    <x v="9"/>
    <n v="1"/>
    <s v="C"/>
    <x v="2"/>
    <x v="2"/>
    <n v="1"/>
    <x v="0"/>
    <n v="87"/>
    <x v="0"/>
    <d v="2002-10-31T00:00:00"/>
    <x v="0"/>
    <n v="1986"/>
  </r>
  <r>
    <s v="87-1-37560"/>
    <x v="7"/>
    <x v="9"/>
    <n v="1"/>
    <s v="C"/>
    <x v="2"/>
    <x v="2"/>
    <n v="1"/>
    <x v="0"/>
    <n v="87"/>
    <x v="0"/>
    <d v="2002-10-31T00:00:00"/>
    <x v="1"/>
    <n v="1837161"/>
  </r>
  <r>
    <s v="87-1-37560"/>
    <x v="7"/>
    <x v="9"/>
    <n v="1"/>
    <s v="C"/>
    <x v="2"/>
    <x v="2"/>
    <n v="1"/>
    <x v="0"/>
    <n v="87"/>
    <x v="0"/>
    <d v="2002-10-31T00:00:00"/>
    <x v="2"/>
    <n v="0"/>
  </r>
  <r>
    <s v="96-1-37560"/>
    <x v="7"/>
    <x v="9"/>
    <n v="30"/>
    <s v="I"/>
    <x v="7"/>
    <x v="7"/>
    <n v="1"/>
    <x v="0"/>
    <n v="96"/>
    <x v="1"/>
    <d v="2002-10-31T00:00:00"/>
    <x v="0"/>
    <n v="7420"/>
  </r>
  <r>
    <s v="96-1-37560"/>
    <x v="7"/>
    <x v="9"/>
    <n v="30"/>
    <s v="I"/>
    <x v="7"/>
    <x v="7"/>
    <n v="1"/>
    <x v="0"/>
    <n v="96"/>
    <x v="1"/>
    <d v="2002-10-31T00:00:00"/>
    <x v="1"/>
    <n v="2019089"/>
  </r>
  <r>
    <s v="97-2-37560"/>
    <x v="7"/>
    <x v="9"/>
    <n v="3"/>
    <s v="B"/>
    <x v="0"/>
    <x v="0"/>
    <n v="2"/>
    <x v="1"/>
    <n v="97"/>
    <x v="1"/>
    <d v="2002-10-31T00:00:00"/>
    <x v="0"/>
    <n v="15944"/>
  </r>
  <r>
    <s v="97-2-37560"/>
    <x v="7"/>
    <x v="9"/>
    <n v="3"/>
    <s v="B"/>
    <x v="0"/>
    <x v="0"/>
    <n v="2"/>
    <x v="1"/>
    <n v="97"/>
    <x v="1"/>
    <d v="2002-10-31T00:00:00"/>
    <x v="1"/>
    <n v="12050000"/>
  </r>
  <r>
    <s v="97-2-37560"/>
    <x v="7"/>
    <x v="9"/>
    <n v="3"/>
    <s v="B"/>
    <x v="0"/>
    <x v="0"/>
    <n v="2"/>
    <x v="1"/>
    <n v="97"/>
    <x v="1"/>
    <d v="2002-10-31T00:00:00"/>
    <x v="2"/>
    <n v="0"/>
  </r>
  <r>
    <s v="97-2-37560"/>
    <x v="7"/>
    <x v="9"/>
    <n v="1"/>
    <s v="C"/>
    <x v="2"/>
    <x v="2"/>
    <n v="2"/>
    <x v="1"/>
    <n v="97"/>
    <x v="1"/>
    <d v="2002-10-31T00:00:00"/>
    <x v="0"/>
    <n v="34025"/>
  </r>
  <r>
    <s v="97-2-37560"/>
    <x v="7"/>
    <x v="9"/>
    <n v="1"/>
    <s v="C"/>
    <x v="2"/>
    <x v="2"/>
    <n v="2"/>
    <x v="1"/>
    <n v="97"/>
    <x v="1"/>
    <d v="2002-10-31T00:00:00"/>
    <x v="1"/>
    <n v="6768932"/>
  </r>
  <r>
    <s v="97-2-37560"/>
    <x v="7"/>
    <x v="9"/>
    <n v="1"/>
    <s v="C"/>
    <x v="2"/>
    <x v="2"/>
    <n v="2"/>
    <x v="1"/>
    <n v="97"/>
    <x v="1"/>
    <d v="2002-10-31T00:00:00"/>
    <x v="2"/>
    <n v="0"/>
  </r>
  <r>
    <s v="12-3-37560"/>
    <x v="7"/>
    <x v="9"/>
    <n v="28"/>
    <s v="J"/>
    <x v="8"/>
    <x v="8"/>
    <n v="3"/>
    <x v="2"/>
    <n v="12"/>
    <x v="44"/>
    <d v="2002-10-31T00:00:00"/>
    <x v="0"/>
    <n v="32356"/>
  </r>
  <r>
    <s v="12-3-37560"/>
    <x v="7"/>
    <x v="9"/>
    <n v="28"/>
    <s v="J"/>
    <x v="8"/>
    <x v="8"/>
    <n v="3"/>
    <x v="2"/>
    <n v="12"/>
    <x v="44"/>
    <d v="2002-10-31T00:00:00"/>
    <x v="1"/>
    <n v="38938472"/>
  </r>
  <r>
    <s v="13-3-37560"/>
    <x v="7"/>
    <x v="9"/>
    <n v="2"/>
    <s v="A"/>
    <x v="4"/>
    <x v="4"/>
    <n v="3"/>
    <x v="2"/>
    <n v="13"/>
    <x v="2"/>
    <d v="2002-10-31T00:00:00"/>
    <x v="0"/>
    <n v="7980"/>
  </r>
  <r>
    <s v="13-3-37560"/>
    <x v="7"/>
    <x v="9"/>
    <n v="2"/>
    <s v="A"/>
    <x v="4"/>
    <x v="4"/>
    <n v="3"/>
    <x v="2"/>
    <n v="13"/>
    <x v="2"/>
    <d v="2002-10-31T00:00:00"/>
    <x v="1"/>
    <n v="711330"/>
  </r>
  <r>
    <s v="13-3-37560"/>
    <x v="7"/>
    <x v="9"/>
    <n v="2"/>
    <s v="A"/>
    <x v="4"/>
    <x v="4"/>
    <n v="3"/>
    <x v="2"/>
    <n v="13"/>
    <x v="2"/>
    <d v="2002-10-31T00:00:00"/>
    <x v="2"/>
    <n v="0"/>
  </r>
  <r>
    <s v="13-3-37560"/>
    <x v="7"/>
    <x v="9"/>
    <n v="1"/>
    <s v="C"/>
    <x v="2"/>
    <x v="2"/>
    <n v="3"/>
    <x v="2"/>
    <n v="13"/>
    <x v="2"/>
    <d v="2002-10-31T00:00:00"/>
    <x v="0"/>
    <n v="0"/>
  </r>
  <r>
    <s v="13-3-37560"/>
    <x v="7"/>
    <x v="9"/>
    <n v="1"/>
    <s v="C"/>
    <x v="2"/>
    <x v="2"/>
    <n v="3"/>
    <x v="2"/>
    <n v="13"/>
    <x v="2"/>
    <d v="2002-10-31T00:00:00"/>
    <x v="1"/>
    <n v="0"/>
  </r>
  <r>
    <s v="13-3-37560"/>
    <x v="7"/>
    <x v="9"/>
    <n v="1"/>
    <s v="C"/>
    <x v="2"/>
    <x v="2"/>
    <n v="3"/>
    <x v="2"/>
    <n v="13"/>
    <x v="2"/>
    <d v="2002-10-31T00:00:00"/>
    <x v="2"/>
    <n v="0"/>
  </r>
  <r>
    <s v="15-3-37560"/>
    <x v="7"/>
    <x v="9"/>
    <n v="2"/>
    <s v="A"/>
    <x v="4"/>
    <x v="4"/>
    <n v="3"/>
    <x v="2"/>
    <n v="15"/>
    <x v="3"/>
    <d v="2002-10-31T00:00:00"/>
    <x v="0"/>
    <n v="900"/>
  </r>
  <r>
    <s v="15-3-37560"/>
    <x v="7"/>
    <x v="9"/>
    <n v="2"/>
    <s v="A"/>
    <x v="4"/>
    <x v="4"/>
    <n v="3"/>
    <x v="2"/>
    <n v="15"/>
    <x v="3"/>
    <d v="2002-10-31T00:00:00"/>
    <x v="1"/>
    <n v="266200"/>
  </r>
  <r>
    <s v="15-3-37560"/>
    <x v="7"/>
    <x v="9"/>
    <n v="2"/>
    <s v="A"/>
    <x v="4"/>
    <x v="4"/>
    <n v="3"/>
    <x v="2"/>
    <n v="15"/>
    <x v="3"/>
    <d v="2002-10-31T00:00:00"/>
    <x v="2"/>
    <n v="0"/>
  </r>
  <r>
    <s v="15-3-37560"/>
    <x v="7"/>
    <x v="9"/>
    <n v="32"/>
    <s v="H"/>
    <x v="6"/>
    <x v="6"/>
    <n v="3"/>
    <x v="2"/>
    <n v="15"/>
    <x v="3"/>
    <d v="2002-10-31T00:00:00"/>
    <x v="0"/>
    <n v="1419"/>
  </r>
  <r>
    <s v="15-3-37560"/>
    <x v="7"/>
    <x v="9"/>
    <n v="32"/>
    <s v="H"/>
    <x v="6"/>
    <x v="6"/>
    <n v="3"/>
    <x v="2"/>
    <n v="15"/>
    <x v="3"/>
    <d v="2002-10-31T00:00:00"/>
    <x v="1"/>
    <n v="813444"/>
  </r>
  <r>
    <s v="15-3-37560"/>
    <x v="7"/>
    <x v="9"/>
    <n v="28"/>
    <s v="J"/>
    <x v="8"/>
    <x v="8"/>
    <n v="3"/>
    <x v="2"/>
    <n v="15"/>
    <x v="3"/>
    <d v="2002-10-31T00:00:00"/>
    <x v="0"/>
    <n v="0"/>
  </r>
  <r>
    <s v="15-3-37560"/>
    <x v="7"/>
    <x v="9"/>
    <n v="28"/>
    <s v="J"/>
    <x v="8"/>
    <x v="8"/>
    <n v="3"/>
    <x v="2"/>
    <n v="15"/>
    <x v="3"/>
    <d v="2002-10-31T00:00:00"/>
    <x v="1"/>
    <n v="0"/>
  </r>
  <r>
    <s v="102-3-37560"/>
    <x v="7"/>
    <x v="9"/>
    <n v="1"/>
    <s v="C"/>
    <x v="2"/>
    <x v="2"/>
    <n v="3"/>
    <x v="2"/>
    <n v="102"/>
    <x v="1"/>
    <d v="2002-10-31T00:00:00"/>
    <x v="0"/>
    <n v="0"/>
  </r>
  <r>
    <s v="102-3-37560"/>
    <x v="7"/>
    <x v="9"/>
    <n v="1"/>
    <s v="C"/>
    <x v="2"/>
    <x v="2"/>
    <n v="3"/>
    <x v="2"/>
    <n v="102"/>
    <x v="1"/>
    <d v="2002-10-31T00:00:00"/>
    <x v="1"/>
    <n v="0"/>
  </r>
  <r>
    <s v="102-3-37560"/>
    <x v="7"/>
    <x v="9"/>
    <n v="1"/>
    <s v="C"/>
    <x v="2"/>
    <x v="2"/>
    <n v="3"/>
    <x v="2"/>
    <n v="102"/>
    <x v="1"/>
    <d v="2002-10-31T00:00:00"/>
    <x v="2"/>
    <n v="0"/>
  </r>
  <r>
    <s v="16-4-37560"/>
    <x v="7"/>
    <x v="9"/>
    <n v="1"/>
    <s v="C"/>
    <x v="2"/>
    <x v="2"/>
    <n v="4"/>
    <x v="3"/>
    <n v="16"/>
    <x v="4"/>
    <d v="2002-10-31T00:00:00"/>
    <x v="0"/>
    <n v="1496"/>
  </r>
  <r>
    <s v="16-4-37560"/>
    <x v="7"/>
    <x v="9"/>
    <n v="1"/>
    <s v="C"/>
    <x v="2"/>
    <x v="2"/>
    <n v="4"/>
    <x v="3"/>
    <n v="16"/>
    <x v="4"/>
    <d v="2002-10-31T00:00:00"/>
    <x v="0"/>
    <n v="34809"/>
  </r>
  <r>
    <s v="16-4-37560"/>
    <x v="7"/>
    <x v="9"/>
    <n v="1"/>
    <s v="C"/>
    <x v="2"/>
    <x v="2"/>
    <n v="4"/>
    <x v="3"/>
    <n v="16"/>
    <x v="4"/>
    <d v="2002-10-31T00:00:00"/>
    <x v="1"/>
    <n v="981866"/>
  </r>
  <r>
    <s v="16-4-37560"/>
    <x v="7"/>
    <x v="9"/>
    <n v="1"/>
    <s v="C"/>
    <x v="2"/>
    <x v="2"/>
    <n v="4"/>
    <x v="3"/>
    <n v="16"/>
    <x v="4"/>
    <d v="2002-10-31T00:00:00"/>
    <x v="1"/>
    <n v="24897637"/>
  </r>
  <r>
    <s v="16-4-37560"/>
    <x v="7"/>
    <x v="9"/>
    <n v="1"/>
    <s v="C"/>
    <x v="2"/>
    <x v="2"/>
    <n v="4"/>
    <x v="3"/>
    <n v="16"/>
    <x v="4"/>
    <d v="2002-10-31T00:00:00"/>
    <x v="2"/>
    <n v="0"/>
  </r>
  <r>
    <s v="16-4-37560"/>
    <x v="7"/>
    <x v="9"/>
    <n v="1"/>
    <s v="C"/>
    <x v="2"/>
    <x v="2"/>
    <n v="4"/>
    <x v="3"/>
    <n v="16"/>
    <x v="4"/>
    <d v="2002-10-31T00:00:00"/>
    <x v="2"/>
    <n v="0"/>
  </r>
  <r>
    <s v="17-4-37560"/>
    <x v="7"/>
    <x v="9"/>
    <n v="3"/>
    <s v="B"/>
    <x v="0"/>
    <x v="0"/>
    <n v="4"/>
    <x v="3"/>
    <n v="17"/>
    <x v="5"/>
    <d v="2002-10-31T00:00:00"/>
    <x v="0"/>
    <n v="0"/>
  </r>
  <r>
    <s v="17-4-37560"/>
    <x v="7"/>
    <x v="9"/>
    <n v="3"/>
    <s v="B"/>
    <x v="0"/>
    <x v="0"/>
    <n v="4"/>
    <x v="3"/>
    <n v="17"/>
    <x v="5"/>
    <d v="2002-10-31T00:00:00"/>
    <x v="1"/>
    <n v="0"/>
  </r>
  <r>
    <s v="17-4-37560"/>
    <x v="7"/>
    <x v="9"/>
    <n v="3"/>
    <s v="B"/>
    <x v="0"/>
    <x v="0"/>
    <n v="4"/>
    <x v="3"/>
    <n v="17"/>
    <x v="5"/>
    <d v="2002-10-31T00:00:00"/>
    <x v="2"/>
    <n v="0"/>
  </r>
  <r>
    <s v="17-4-37560"/>
    <x v="7"/>
    <x v="9"/>
    <n v="1"/>
    <s v="C"/>
    <x v="2"/>
    <x v="2"/>
    <n v="4"/>
    <x v="3"/>
    <n v="17"/>
    <x v="5"/>
    <d v="2002-10-31T00:00:00"/>
    <x v="0"/>
    <n v="5789"/>
  </r>
  <r>
    <s v="17-4-37560"/>
    <x v="7"/>
    <x v="9"/>
    <n v="1"/>
    <s v="C"/>
    <x v="2"/>
    <x v="2"/>
    <n v="4"/>
    <x v="3"/>
    <n v="17"/>
    <x v="5"/>
    <d v="2002-10-31T00:00:00"/>
    <x v="1"/>
    <n v="4457808"/>
  </r>
  <r>
    <s v="17-4-37560"/>
    <x v="7"/>
    <x v="9"/>
    <n v="1"/>
    <s v="C"/>
    <x v="2"/>
    <x v="2"/>
    <n v="4"/>
    <x v="3"/>
    <n v="17"/>
    <x v="5"/>
    <d v="2002-10-31T00:00:00"/>
    <x v="2"/>
    <n v="0"/>
  </r>
  <r>
    <s v="101-4-37560"/>
    <x v="7"/>
    <x v="9"/>
    <n v="2"/>
    <s v="A"/>
    <x v="4"/>
    <x v="4"/>
    <n v="4"/>
    <x v="3"/>
    <n v="101"/>
    <x v="1"/>
    <d v="2002-10-31T00:00:00"/>
    <x v="0"/>
    <n v="9400"/>
  </r>
  <r>
    <s v="101-4-37560"/>
    <x v="7"/>
    <x v="9"/>
    <n v="2"/>
    <s v="A"/>
    <x v="4"/>
    <x v="4"/>
    <n v="4"/>
    <x v="3"/>
    <n v="101"/>
    <x v="1"/>
    <d v="2002-10-31T00:00:00"/>
    <x v="1"/>
    <n v="7039300"/>
  </r>
  <r>
    <s v="101-4-37560"/>
    <x v="7"/>
    <x v="9"/>
    <n v="2"/>
    <s v="A"/>
    <x v="4"/>
    <x v="4"/>
    <n v="4"/>
    <x v="3"/>
    <n v="101"/>
    <x v="1"/>
    <d v="2002-10-31T00:00:00"/>
    <x v="2"/>
    <n v="0"/>
  </r>
  <r>
    <s v="101-4-37560"/>
    <x v="7"/>
    <x v="9"/>
    <n v="30"/>
    <s v="I"/>
    <x v="7"/>
    <x v="7"/>
    <n v="4"/>
    <x v="3"/>
    <n v="101"/>
    <x v="1"/>
    <d v="2002-10-31T00:00:00"/>
    <x v="0"/>
    <n v="17813"/>
  </r>
  <r>
    <s v="101-4-37560"/>
    <x v="7"/>
    <x v="9"/>
    <n v="30"/>
    <s v="I"/>
    <x v="7"/>
    <x v="7"/>
    <n v="4"/>
    <x v="3"/>
    <n v="101"/>
    <x v="1"/>
    <d v="2002-10-31T00:00:00"/>
    <x v="1"/>
    <n v="14793392"/>
  </r>
  <r>
    <s v="101-4-37560"/>
    <x v="7"/>
    <x v="9"/>
    <n v="28"/>
    <s v="J"/>
    <x v="8"/>
    <x v="8"/>
    <n v="4"/>
    <x v="3"/>
    <n v="101"/>
    <x v="1"/>
    <d v="2002-10-31T00:00:00"/>
    <x v="0"/>
    <n v="16490"/>
  </r>
  <r>
    <s v="101-4-37560"/>
    <x v="7"/>
    <x v="9"/>
    <n v="28"/>
    <s v="J"/>
    <x v="8"/>
    <x v="8"/>
    <n v="4"/>
    <x v="3"/>
    <n v="101"/>
    <x v="1"/>
    <d v="2002-10-31T00:00:00"/>
    <x v="1"/>
    <n v="19314111"/>
  </r>
  <r>
    <s v="19-5-37560"/>
    <x v="7"/>
    <x v="9"/>
    <n v="3"/>
    <s v="B"/>
    <x v="0"/>
    <x v="0"/>
    <n v="5"/>
    <x v="4"/>
    <n v="19"/>
    <x v="7"/>
    <d v="2002-10-31T00:00:00"/>
    <x v="0"/>
    <n v="0"/>
  </r>
  <r>
    <s v="19-5-37560"/>
    <x v="7"/>
    <x v="9"/>
    <n v="3"/>
    <s v="B"/>
    <x v="0"/>
    <x v="0"/>
    <n v="5"/>
    <x v="4"/>
    <n v="19"/>
    <x v="7"/>
    <d v="2002-10-31T00:00:00"/>
    <x v="1"/>
    <n v="0"/>
  </r>
  <r>
    <s v="19-5-37560"/>
    <x v="7"/>
    <x v="9"/>
    <n v="3"/>
    <s v="B"/>
    <x v="0"/>
    <x v="0"/>
    <n v="5"/>
    <x v="4"/>
    <n v="19"/>
    <x v="7"/>
    <d v="2002-10-31T00:00:00"/>
    <x v="2"/>
    <n v="0"/>
  </r>
  <r>
    <s v="20-5-37560"/>
    <x v="7"/>
    <x v="9"/>
    <n v="3"/>
    <s v="B"/>
    <x v="0"/>
    <x v="0"/>
    <n v="5"/>
    <x v="4"/>
    <n v="20"/>
    <x v="8"/>
    <d v="2002-10-31T00:00:00"/>
    <x v="0"/>
    <n v="11145"/>
  </r>
  <r>
    <s v="20-5-37560"/>
    <x v="7"/>
    <x v="9"/>
    <n v="3"/>
    <s v="B"/>
    <x v="0"/>
    <x v="0"/>
    <n v="5"/>
    <x v="4"/>
    <n v="20"/>
    <x v="8"/>
    <d v="2002-10-31T00:00:00"/>
    <x v="1"/>
    <n v="2000000"/>
  </r>
  <r>
    <s v="20-5-37560"/>
    <x v="7"/>
    <x v="9"/>
    <n v="3"/>
    <s v="B"/>
    <x v="0"/>
    <x v="0"/>
    <n v="5"/>
    <x v="4"/>
    <n v="20"/>
    <x v="8"/>
    <d v="2002-10-31T00:00:00"/>
    <x v="2"/>
    <n v="0"/>
  </r>
  <r>
    <s v="21-5-37560"/>
    <x v="7"/>
    <x v="9"/>
    <n v="3"/>
    <s v="B"/>
    <x v="0"/>
    <x v="0"/>
    <n v="5"/>
    <x v="4"/>
    <n v="21"/>
    <x v="9"/>
    <d v="2002-10-31T00:00:00"/>
    <x v="0"/>
    <n v="23028"/>
  </r>
  <r>
    <s v="21-5-37560"/>
    <x v="7"/>
    <x v="9"/>
    <n v="3"/>
    <s v="B"/>
    <x v="0"/>
    <x v="0"/>
    <n v="5"/>
    <x v="4"/>
    <n v="21"/>
    <x v="9"/>
    <d v="2002-10-31T00:00:00"/>
    <x v="1"/>
    <n v="8170000"/>
  </r>
  <r>
    <s v="21-5-37560"/>
    <x v="7"/>
    <x v="9"/>
    <n v="3"/>
    <s v="B"/>
    <x v="0"/>
    <x v="0"/>
    <n v="5"/>
    <x v="4"/>
    <n v="21"/>
    <x v="9"/>
    <d v="2002-10-31T00:00:00"/>
    <x v="2"/>
    <n v="0"/>
  </r>
  <r>
    <s v="23-5-37560"/>
    <x v="7"/>
    <x v="9"/>
    <n v="3"/>
    <s v="B"/>
    <x v="0"/>
    <x v="0"/>
    <n v="5"/>
    <x v="4"/>
    <n v="23"/>
    <x v="10"/>
    <d v="2002-10-31T00:00:00"/>
    <x v="0"/>
    <n v="8204"/>
  </r>
  <r>
    <s v="23-5-37560"/>
    <x v="7"/>
    <x v="9"/>
    <n v="3"/>
    <s v="B"/>
    <x v="0"/>
    <x v="0"/>
    <n v="5"/>
    <x v="4"/>
    <n v="23"/>
    <x v="10"/>
    <d v="2002-10-31T00:00:00"/>
    <x v="1"/>
    <n v="1680000"/>
  </r>
  <r>
    <s v="23-5-37560"/>
    <x v="7"/>
    <x v="9"/>
    <n v="3"/>
    <s v="B"/>
    <x v="0"/>
    <x v="0"/>
    <n v="5"/>
    <x v="4"/>
    <n v="23"/>
    <x v="10"/>
    <d v="2002-10-31T00:00:00"/>
    <x v="2"/>
    <n v="0"/>
  </r>
  <r>
    <s v="24-5-37560"/>
    <x v="7"/>
    <x v="9"/>
    <n v="3"/>
    <s v="B"/>
    <x v="0"/>
    <x v="0"/>
    <n v="5"/>
    <x v="4"/>
    <n v="24"/>
    <x v="11"/>
    <d v="2002-10-31T00:00:00"/>
    <x v="0"/>
    <n v="0"/>
  </r>
  <r>
    <s v="24-5-37560"/>
    <x v="7"/>
    <x v="9"/>
    <n v="3"/>
    <s v="B"/>
    <x v="0"/>
    <x v="0"/>
    <n v="5"/>
    <x v="4"/>
    <n v="24"/>
    <x v="11"/>
    <d v="2002-10-31T00:00:00"/>
    <x v="1"/>
    <n v="0"/>
  </r>
  <r>
    <s v="24-5-37560"/>
    <x v="7"/>
    <x v="9"/>
    <n v="3"/>
    <s v="B"/>
    <x v="0"/>
    <x v="0"/>
    <n v="5"/>
    <x v="4"/>
    <n v="24"/>
    <x v="11"/>
    <d v="2002-10-31T00:00:00"/>
    <x v="2"/>
    <n v="0"/>
  </r>
  <r>
    <s v="25-5-37560"/>
    <x v="7"/>
    <x v="9"/>
    <n v="3"/>
    <s v="B"/>
    <x v="0"/>
    <x v="0"/>
    <n v="5"/>
    <x v="4"/>
    <n v="25"/>
    <x v="12"/>
    <d v="2002-10-31T00:00:00"/>
    <x v="0"/>
    <n v="19323"/>
  </r>
  <r>
    <s v="25-5-37560"/>
    <x v="7"/>
    <x v="9"/>
    <n v="3"/>
    <s v="B"/>
    <x v="0"/>
    <x v="0"/>
    <n v="5"/>
    <x v="4"/>
    <n v="25"/>
    <x v="12"/>
    <d v="2002-10-31T00:00:00"/>
    <x v="1"/>
    <n v="9110000"/>
  </r>
  <r>
    <s v="25-5-37560"/>
    <x v="7"/>
    <x v="9"/>
    <n v="3"/>
    <s v="B"/>
    <x v="0"/>
    <x v="0"/>
    <n v="5"/>
    <x v="4"/>
    <n v="25"/>
    <x v="12"/>
    <d v="2002-10-31T00:00:00"/>
    <x v="2"/>
    <n v="0"/>
  </r>
  <r>
    <s v="26-5-37560"/>
    <x v="7"/>
    <x v="9"/>
    <n v="3"/>
    <s v="B"/>
    <x v="0"/>
    <x v="0"/>
    <n v="5"/>
    <x v="4"/>
    <n v="26"/>
    <x v="13"/>
    <d v="2002-10-31T00:00:00"/>
    <x v="0"/>
    <n v="41530"/>
  </r>
  <r>
    <s v="26-5-37560"/>
    <x v="7"/>
    <x v="9"/>
    <n v="3"/>
    <s v="B"/>
    <x v="0"/>
    <x v="0"/>
    <n v="5"/>
    <x v="4"/>
    <n v="26"/>
    <x v="13"/>
    <d v="2002-10-31T00:00:00"/>
    <x v="1"/>
    <n v="19260000"/>
  </r>
  <r>
    <s v="26-5-37560"/>
    <x v="7"/>
    <x v="9"/>
    <n v="3"/>
    <s v="B"/>
    <x v="0"/>
    <x v="0"/>
    <n v="5"/>
    <x v="4"/>
    <n v="26"/>
    <x v="13"/>
    <d v="2002-10-31T00:00:00"/>
    <x v="2"/>
    <n v="0"/>
  </r>
  <r>
    <s v="26-5-37560"/>
    <x v="7"/>
    <x v="9"/>
    <n v="30"/>
    <s v="I"/>
    <x v="7"/>
    <x v="7"/>
    <n v="5"/>
    <x v="4"/>
    <n v="26"/>
    <x v="13"/>
    <d v="2002-10-31T00:00:00"/>
    <x v="0"/>
    <n v="0"/>
  </r>
  <r>
    <s v="26-5-37560"/>
    <x v="7"/>
    <x v="9"/>
    <n v="30"/>
    <s v="I"/>
    <x v="7"/>
    <x v="7"/>
    <n v="5"/>
    <x v="4"/>
    <n v="26"/>
    <x v="13"/>
    <d v="2002-10-31T00:00:00"/>
    <x v="0"/>
    <n v="0"/>
  </r>
  <r>
    <s v="26-5-37560"/>
    <x v="7"/>
    <x v="9"/>
    <n v="30"/>
    <s v="I"/>
    <x v="7"/>
    <x v="7"/>
    <n v="5"/>
    <x v="4"/>
    <n v="26"/>
    <x v="13"/>
    <d v="2002-10-31T00:00:00"/>
    <x v="1"/>
    <n v="0"/>
  </r>
  <r>
    <s v="26-5-37560"/>
    <x v="7"/>
    <x v="9"/>
    <n v="30"/>
    <s v="I"/>
    <x v="7"/>
    <x v="7"/>
    <n v="5"/>
    <x v="4"/>
    <n v="26"/>
    <x v="13"/>
    <d v="2002-10-31T00:00:00"/>
    <x v="1"/>
    <n v="0"/>
  </r>
  <r>
    <s v="28-5-37560"/>
    <x v="7"/>
    <x v="9"/>
    <n v="1"/>
    <s v="C"/>
    <x v="2"/>
    <x v="2"/>
    <n v="5"/>
    <x v="4"/>
    <n v="28"/>
    <x v="48"/>
    <d v="2002-10-31T00:00:00"/>
    <x v="0"/>
    <n v="0"/>
  </r>
  <r>
    <s v="28-5-37560"/>
    <x v="7"/>
    <x v="9"/>
    <n v="1"/>
    <s v="C"/>
    <x v="2"/>
    <x v="2"/>
    <n v="5"/>
    <x v="4"/>
    <n v="28"/>
    <x v="48"/>
    <d v="2002-10-31T00:00:00"/>
    <x v="1"/>
    <n v="0"/>
  </r>
  <r>
    <s v="28-5-37560"/>
    <x v="7"/>
    <x v="9"/>
    <n v="1"/>
    <s v="C"/>
    <x v="2"/>
    <x v="2"/>
    <n v="5"/>
    <x v="4"/>
    <n v="28"/>
    <x v="48"/>
    <d v="2002-10-31T00:00:00"/>
    <x v="2"/>
    <n v="0"/>
  </r>
  <r>
    <s v="28-5-37560"/>
    <x v="7"/>
    <x v="9"/>
    <n v="32"/>
    <s v="H"/>
    <x v="6"/>
    <x v="6"/>
    <n v="5"/>
    <x v="4"/>
    <n v="28"/>
    <x v="48"/>
    <d v="2002-10-31T00:00:00"/>
    <x v="0"/>
    <n v="6510"/>
  </r>
  <r>
    <s v="28-5-37560"/>
    <x v="7"/>
    <x v="9"/>
    <n v="32"/>
    <s v="H"/>
    <x v="6"/>
    <x v="6"/>
    <n v="5"/>
    <x v="4"/>
    <n v="28"/>
    <x v="48"/>
    <d v="2002-10-31T00:00:00"/>
    <x v="1"/>
    <n v="8609615"/>
  </r>
  <r>
    <s v="95-5-37560"/>
    <x v="7"/>
    <x v="9"/>
    <n v="2"/>
    <s v="A"/>
    <x v="4"/>
    <x v="4"/>
    <n v="5"/>
    <x v="4"/>
    <n v="95"/>
    <x v="1"/>
    <d v="2002-10-31T00:00:00"/>
    <x v="0"/>
    <n v="5100"/>
  </r>
  <r>
    <s v="95-5-37560"/>
    <x v="7"/>
    <x v="9"/>
    <n v="2"/>
    <s v="A"/>
    <x v="4"/>
    <x v="4"/>
    <n v="5"/>
    <x v="4"/>
    <n v="95"/>
    <x v="1"/>
    <d v="2002-10-31T00:00:00"/>
    <x v="1"/>
    <n v="5200200"/>
  </r>
  <r>
    <s v="95-5-37560"/>
    <x v="7"/>
    <x v="9"/>
    <n v="2"/>
    <s v="A"/>
    <x v="4"/>
    <x v="4"/>
    <n v="5"/>
    <x v="4"/>
    <n v="95"/>
    <x v="1"/>
    <d v="2002-10-31T00:00:00"/>
    <x v="2"/>
    <n v="0"/>
  </r>
  <r>
    <s v="95-5-37560"/>
    <x v="7"/>
    <x v="9"/>
    <n v="1"/>
    <s v="C"/>
    <x v="2"/>
    <x v="2"/>
    <n v="5"/>
    <x v="4"/>
    <n v="95"/>
    <x v="1"/>
    <d v="2002-10-31T00:00:00"/>
    <x v="0"/>
    <n v="147285"/>
  </r>
  <r>
    <s v="95-5-37560"/>
    <x v="7"/>
    <x v="9"/>
    <n v="1"/>
    <s v="C"/>
    <x v="2"/>
    <x v="2"/>
    <n v="5"/>
    <x v="4"/>
    <n v="95"/>
    <x v="1"/>
    <d v="2002-10-31T00:00:00"/>
    <x v="1"/>
    <n v="86094797"/>
  </r>
  <r>
    <s v="95-5-37560"/>
    <x v="7"/>
    <x v="9"/>
    <n v="1"/>
    <s v="C"/>
    <x v="2"/>
    <x v="2"/>
    <n v="5"/>
    <x v="4"/>
    <n v="95"/>
    <x v="1"/>
    <d v="2002-10-31T00:00:00"/>
    <x v="2"/>
    <n v="0"/>
  </r>
  <r>
    <s v="99-5-37560"/>
    <x v="7"/>
    <x v="9"/>
    <n v="30"/>
    <s v="I"/>
    <x v="7"/>
    <x v="7"/>
    <n v="5"/>
    <x v="4"/>
    <n v="99"/>
    <x v="49"/>
    <d v="2002-10-31T00:00:00"/>
    <x v="0"/>
    <n v="2512"/>
  </r>
  <r>
    <s v="99-5-37560"/>
    <x v="7"/>
    <x v="9"/>
    <n v="30"/>
    <s v="I"/>
    <x v="7"/>
    <x v="7"/>
    <n v="5"/>
    <x v="4"/>
    <n v="99"/>
    <x v="49"/>
    <d v="2002-10-31T00:00:00"/>
    <x v="1"/>
    <n v="3341130"/>
  </r>
  <r>
    <s v="29-6-37560"/>
    <x v="7"/>
    <x v="9"/>
    <n v="30"/>
    <s v="I"/>
    <x v="7"/>
    <x v="7"/>
    <n v="6"/>
    <x v="5"/>
    <n v="29"/>
    <x v="15"/>
    <d v="2002-10-31T00:00:00"/>
    <x v="0"/>
    <n v="0"/>
  </r>
  <r>
    <s v="29-6-37560"/>
    <x v="7"/>
    <x v="9"/>
    <n v="30"/>
    <s v="I"/>
    <x v="7"/>
    <x v="7"/>
    <n v="6"/>
    <x v="5"/>
    <n v="29"/>
    <x v="15"/>
    <d v="2002-10-31T00:00:00"/>
    <x v="1"/>
    <n v="0"/>
  </r>
  <r>
    <s v="31-7-37560"/>
    <x v="7"/>
    <x v="9"/>
    <n v="2"/>
    <s v="A"/>
    <x v="4"/>
    <x v="4"/>
    <n v="7"/>
    <x v="6"/>
    <n v="31"/>
    <x v="17"/>
    <d v="2002-10-31T00:00:00"/>
    <x v="0"/>
    <n v="28990"/>
  </r>
  <r>
    <s v="31-7-37560"/>
    <x v="7"/>
    <x v="9"/>
    <n v="2"/>
    <s v="A"/>
    <x v="4"/>
    <x v="4"/>
    <n v="7"/>
    <x v="6"/>
    <n v="31"/>
    <x v="17"/>
    <d v="2002-10-31T00:00:00"/>
    <x v="1"/>
    <n v="2145390"/>
  </r>
  <r>
    <s v="31-7-37560"/>
    <x v="7"/>
    <x v="9"/>
    <n v="2"/>
    <s v="A"/>
    <x v="4"/>
    <x v="4"/>
    <n v="7"/>
    <x v="6"/>
    <n v="31"/>
    <x v="17"/>
    <d v="2002-10-31T00:00:00"/>
    <x v="2"/>
    <n v="0"/>
  </r>
  <r>
    <s v="31-7-37560"/>
    <x v="7"/>
    <x v="9"/>
    <n v="3"/>
    <s v="B"/>
    <x v="0"/>
    <x v="0"/>
    <n v="7"/>
    <x v="6"/>
    <n v="31"/>
    <x v="17"/>
    <d v="2002-10-31T00:00:00"/>
    <x v="0"/>
    <n v="0"/>
  </r>
  <r>
    <s v="31-7-37560"/>
    <x v="7"/>
    <x v="9"/>
    <n v="3"/>
    <s v="B"/>
    <x v="0"/>
    <x v="0"/>
    <n v="7"/>
    <x v="6"/>
    <n v="31"/>
    <x v="17"/>
    <d v="2002-10-31T00:00:00"/>
    <x v="1"/>
    <n v="0"/>
  </r>
  <r>
    <s v="31-7-37560"/>
    <x v="7"/>
    <x v="9"/>
    <n v="3"/>
    <s v="B"/>
    <x v="0"/>
    <x v="0"/>
    <n v="7"/>
    <x v="6"/>
    <n v="31"/>
    <x v="17"/>
    <d v="2002-10-31T00:00:00"/>
    <x v="2"/>
    <n v="0"/>
  </r>
  <r>
    <s v="31-7-37560"/>
    <x v="7"/>
    <x v="9"/>
    <n v="1"/>
    <s v="C"/>
    <x v="2"/>
    <x v="2"/>
    <n v="7"/>
    <x v="6"/>
    <n v="31"/>
    <x v="17"/>
    <d v="2002-10-31T00:00:00"/>
    <x v="0"/>
    <n v="33104"/>
  </r>
  <r>
    <s v="31-7-37560"/>
    <x v="7"/>
    <x v="9"/>
    <n v="1"/>
    <s v="C"/>
    <x v="2"/>
    <x v="2"/>
    <n v="7"/>
    <x v="6"/>
    <n v="31"/>
    <x v="17"/>
    <d v="2002-10-31T00:00:00"/>
    <x v="1"/>
    <n v="7448436"/>
  </r>
  <r>
    <s v="31-7-37560"/>
    <x v="7"/>
    <x v="9"/>
    <n v="1"/>
    <s v="C"/>
    <x v="2"/>
    <x v="2"/>
    <n v="7"/>
    <x v="6"/>
    <n v="31"/>
    <x v="17"/>
    <d v="2002-10-31T00:00:00"/>
    <x v="2"/>
    <n v="0"/>
  </r>
  <r>
    <s v="35-7-37560"/>
    <x v="7"/>
    <x v="9"/>
    <n v="28"/>
    <s v="J"/>
    <x v="8"/>
    <x v="8"/>
    <n v="7"/>
    <x v="6"/>
    <n v="35"/>
    <x v="50"/>
    <d v="2002-10-31T00:00:00"/>
    <x v="0"/>
    <n v="37230"/>
  </r>
  <r>
    <s v="35-7-37560"/>
    <x v="7"/>
    <x v="9"/>
    <n v="28"/>
    <s v="J"/>
    <x v="8"/>
    <x v="8"/>
    <n v="7"/>
    <x v="6"/>
    <n v="35"/>
    <x v="50"/>
    <d v="2002-10-31T00:00:00"/>
    <x v="1"/>
    <n v="39658302"/>
  </r>
  <r>
    <s v="38-7-37560"/>
    <x v="7"/>
    <x v="9"/>
    <n v="30"/>
    <s v="I"/>
    <x v="7"/>
    <x v="7"/>
    <n v="7"/>
    <x v="6"/>
    <n v="38"/>
    <x v="20"/>
    <d v="2002-10-31T00:00:00"/>
    <x v="0"/>
    <n v="6514"/>
  </r>
  <r>
    <s v="38-7-37560"/>
    <x v="7"/>
    <x v="9"/>
    <n v="30"/>
    <s v="I"/>
    <x v="7"/>
    <x v="7"/>
    <n v="7"/>
    <x v="6"/>
    <n v="38"/>
    <x v="20"/>
    <d v="2002-10-31T00:00:00"/>
    <x v="1"/>
    <n v="5993076"/>
  </r>
  <r>
    <s v="103-7-37560"/>
    <x v="7"/>
    <x v="9"/>
    <n v="32"/>
    <s v="H"/>
    <x v="6"/>
    <x v="6"/>
    <n v="7"/>
    <x v="6"/>
    <n v="103"/>
    <x v="1"/>
    <d v="2002-10-31T00:00:00"/>
    <x v="0"/>
    <n v="0"/>
  </r>
  <r>
    <s v="103-7-37560"/>
    <x v="7"/>
    <x v="9"/>
    <n v="32"/>
    <s v="H"/>
    <x v="6"/>
    <x v="6"/>
    <n v="7"/>
    <x v="6"/>
    <n v="103"/>
    <x v="1"/>
    <d v="2002-10-31T00:00:00"/>
    <x v="1"/>
    <n v="0"/>
  </r>
  <r>
    <s v="103-7-37560"/>
    <x v="7"/>
    <x v="9"/>
    <n v="30"/>
    <s v="I"/>
    <x v="7"/>
    <x v="7"/>
    <n v="7"/>
    <x v="6"/>
    <n v="103"/>
    <x v="1"/>
    <d v="2002-10-31T00:00:00"/>
    <x v="0"/>
    <n v="4533"/>
  </r>
  <r>
    <s v="103-7-37560"/>
    <x v="7"/>
    <x v="9"/>
    <n v="30"/>
    <s v="I"/>
    <x v="7"/>
    <x v="7"/>
    <n v="7"/>
    <x v="6"/>
    <n v="103"/>
    <x v="1"/>
    <d v="2002-10-31T00:00:00"/>
    <x v="1"/>
    <n v="3367203"/>
  </r>
  <r>
    <s v="103-7-37560"/>
    <x v="7"/>
    <x v="9"/>
    <n v="28"/>
    <s v="J"/>
    <x v="8"/>
    <x v="8"/>
    <n v="7"/>
    <x v="6"/>
    <n v="103"/>
    <x v="1"/>
    <d v="2002-10-31T00:00:00"/>
    <x v="0"/>
    <n v="3225"/>
  </r>
  <r>
    <s v="103-7-37560"/>
    <x v="7"/>
    <x v="9"/>
    <n v="28"/>
    <s v="J"/>
    <x v="8"/>
    <x v="8"/>
    <n v="7"/>
    <x v="6"/>
    <n v="103"/>
    <x v="1"/>
    <d v="2002-10-31T00:00:00"/>
    <x v="1"/>
    <n v="2916154"/>
  </r>
  <r>
    <s v="47-9-37560"/>
    <x v="7"/>
    <x v="9"/>
    <n v="1"/>
    <s v="C"/>
    <x v="2"/>
    <x v="2"/>
    <n v="9"/>
    <x v="7"/>
    <n v="47"/>
    <x v="22"/>
    <d v="2002-10-31T00:00:00"/>
    <x v="0"/>
    <n v="17778"/>
  </r>
  <r>
    <s v="47-9-37560"/>
    <x v="7"/>
    <x v="9"/>
    <n v="1"/>
    <s v="C"/>
    <x v="2"/>
    <x v="2"/>
    <n v="9"/>
    <x v="7"/>
    <n v="47"/>
    <x v="22"/>
    <d v="2002-10-31T00:00:00"/>
    <x v="1"/>
    <n v="7080667"/>
  </r>
  <r>
    <s v="47-9-37560"/>
    <x v="7"/>
    <x v="9"/>
    <n v="1"/>
    <s v="C"/>
    <x v="2"/>
    <x v="2"/>
    <n v="9"/>
    <x v="7"/>
    <n v="47"/>
    <x v="22"/>
    <d v="2002-10-31T00:00:00"/>
    <x v="2"/>
    <n v="0"/>
  </r>
  <r>
    <s v="47-9-37560"/>
    <x v="7"/>
    <x v="9"/>
    <n v="30"/>
    <s v="I"/>
    <x v="7"/>
    <x v="7"/>
    <n v="9"/>
    <x v="7"/>
    <n v="47"/>
    <x v="22"/>
    <d v="2002-10-31T00:00:00"/>
    <x v="0"/>
    <n v="0"/>
  </r>
  <r>
    <s v="47-9-37560"/>
    <x v="7"/>
    <x v="9"/>
    <n v="30"/>
    <s v="I"/>
    <x v="7"/>
    <x v="7"/>
    <n v="9"/>
    <x v="7"/>
    <n v="47"/>
    <x v="22"/>
    <d v="2002-10-31T00:00:00"/>
    <x v="1"/>
    <n v="0"/>
  </r>
  <r>
    <s v="51-9-37560"/>
    <x v="7"/>
    <x v="9"/>
    <n v="2"/>
    <s v="A"/>
    <x v="4"/>
    <x v="4"/>
    <n v="9"/>
    <x v="7"/>
    <n v="51"/>
    <x v="47"/>
    <d v="2002-10-31T00:00:00"/>
    <x v="0"/>
    <n v="7000"/>
  </r>
  <r>
    <s v="51-9-37560"/>
    <x v="7"/>
    <x v="9"/>
    <n v="2"/>
    <s v="A"/>
    <x v="4"/>
    <x v="4"/>
    <n v="9"/>
    <x v="7"/>
    <n v="51"/>
    <x v="47"/>
    <d v="2002-10-31T00:00:00"/>
    <x v="1"/>
    <n v="3020600"/>
  </r>
  <r>
    <s v="51-9-37560"/>
    <x v="7"/>
    <x v="9"/>
    <n v="2"/>
    <s v="A"/>
    <x v="4"/>
    <x v="4"/>
    <n v="9"/>
    <x v="7"/>
    <n v="51"/>
    <x v="47"/>
    <d v="2002-10-31T00:00:00"/>
    <x v="2"/>
    <n v="0"/>
  </r>
  <r>
    <s v="51-9-37560"/>
    <x v="7"/>
    <x v="9"/>
    <n v="1"/>
    <s v="C"/>
    <x v="2"/>
    <x v="2"/>
    <n v="9"/>
    <x v="7"/>
    <n v="51"/>
    <x v="47"/>
    <d v="2002-10-31T00:00:00"/>
    <x v="0"/>
    <n v="51892"/>
  </r>
  <r>
    <s v="51-9-37560"/>
    <x v="7"/>
    <x v="9"/>
    <n v="1"/>
    <s v="C"/>
    <x v="2"/>
    <x v="2"/>
    <n v="9"/>
    <x v="7"/>
    <n v="51"/>
    <x v="47"/>
    <d v="2002-10-31T00:00:00"/>
    <x v="1"/>
    <n v="22145420"/>
  </r>
  <r>
    <s v="51-9-37560"/>
    <x v="7"/>
    <x v="9"/>
    <n v="1"/>
    <s v="C"/>
    <x v="2"/>
    <x v="2"/>
    <n v="9"/>
    <x v="7"/>
    <n v="51"/>
    <x v="47"/>
    <d v="2002-10-31T00:00:00"/>
    <x v="2"/>
    <n v="0"/>
  </r>
  <r>
    <s v="52-9-37560"/>
    <x v="7"/>
    <x v="9"/>
    <n v="2"/>
    <s v="A"/>
    <x v="4"/>
    <x v="4"/>
    <n v="9"/>
    <x v="7"/>
    <n v="52"/>
    <x v="23"/>
    <d v="2002-10-31T00:00:00"/>
    <x v="0"/>
    <n v="13500"/>
  </r>
  <r>
    <s v="52-9-37560"/>
    <x v="7"/>
    <x v="9"/>
    <n v="2"/>
    <s v="A"/>
    <x v="4"/>
    <x v="4"/>
    <n v="9"/>
    <x v="7"/>
    <n v="52"/>
    <x v="23"/>
    <d v="2002-10-31T00:00:00"/>
    <x v="1"/>
    <n v="12015100"/>
  </r>
  <r>
    <s v="52-9-37560"/>
    <x v="7"/>
    <x v="9"/>
    <n v="2"/>
    <s v="A"/>
    <x v="4"/>
    <x v="4"/>
    <n v="9"/>
    <x v="7"/>
    <n v="52"/>
    <x v="23"/>
    <d v="2002-10-31T00:00:00"/>
    <x v="2"/>
    <n v="0"/>
  </r>
  <r>
    <s v="55-9-37560"/>
    <x v="7"/>
    <x v="9"/>
    <n v="1"/>
    <s v="C"/>
    <x v="2"/>
    <x v="2"/>
    <n v="9"/>
    <x v="7"/>
    <n v="55"/>
    <x v="45"/>
    <d v="2002-10-31T00:00:00"/>
    <x v="0"/>
    <n v="8964"/>
  </r>
  <r>
    <s v="55-9-37560"/>
    <x v="7"/>
    <x v="9"/>
    <n v="1"/>
    <s v="C"/>
    <x v="2"/>
    <x v="2"/>
    <n v="9"/>
    <x v="7"/>
    <n v="55"/>
    <x v="45"/>
    <d v="2002-10-31T00:00:00"/>
    <x v="1"/>
    <n v="4414186"/>
  </r>
  <r>
    <s v="55-9-37560"/>
    <x v="7"/>
    <x v="9"/>
    <n v="1"/>
    <s v="C"/>
    <x v="2"/>
    <x v="2"/>
    <n v="9"/>
    <x v="7"/>
    <n v="55"/>
    <x v="45"/>
    <d v="2002-10-31T00:00:00"/>
    <x v="2"/>
    <n v="0"/>
  </r>
  <r>
    <s v="55-9-37560"/>
    <x v="7"/>
    <x v="9"/>
    <n v="28"/>
    <s v="J"/>
    <x v="8"/>
    <x v="8"/>
    <n v="9"/>
    <x v="7"/>
    <n v="55"/>
    <x v="45"/>
    <d v="2002-10-31T00:00:00"/>
    <x v="0"/>
    <n v="21493"/>
  </r>
  <r>
    <s v="55-9-37560"/>
    <x v="7"/>
    <x v="9"/>
    <n v="28"/>
    <s v="J"/>
    <x v="8"/>
    <x v="8"/>
    <n v="9"/>
    <x v="7"/>
    <n v="55"/>
    <x v="45"/>
    <d v="2002-10-31T00:00:00"/>
    <x v="1"/>
    <n v="10104229"/>
  </r>
  <r>
    <s v="61-9-37560"/>
    <x v="7"/>
    <x v="9"/>
    <n v="1"/>
    <s v="C"/>
    <x v="2"/>
    <x v="2"/>
    <n v="9"/>
    <x v="7"/>
    <n v="61"/>
    <x v="26"/>
    <d v="2002-10-31T00:00:00"/>
    <x v="0"/>
    <n v="0"/>
  </r>
  <r>
    <s v="61-9-37560"/>
    <x v="7"/>
    <x v="9"/>
    <n v="1"/>
    <s v="C"/>
    <x v="2"/>
    <x v="2"/>
    <n v="9"/>
    <x v="7"/>
    <n v="61"/>
    <x v="26"/>
    <d v="2002-10-31T00:00:00"/>
    <x v="1"/>
    <n v="0"/>
  </r>
  <r>
    <s v="61-9-37560"/>
    <x v="7"/>
    <x v="9"/>
    <n v="1"/>
    <s v="C"/>
    <x v="2"/>
    <x v="2"/>
    <n v="9"/>
    <x v="7"/>
    <n v="61"/>
    <x v="26"/>
    <d v="2002-10-31T00:00:00"/>
    <x v="2"/>
    <n v="0"/>
  </r>
  <r>
    <s v="84-9-37560"/>
    <x v="7"/>
    <x v="9"/>
    <n v="1"/>
    <s v="C"/>
    <x v="2"/>
    <x v="2"/>
    <n v="9"/>
    <x v="7"/>
    <n v="84"/>
    <x v="27"/>
    <d v="2002-10-31T00:00:00"/>
    <x v="0"/>
    <n v="3859"/>
  </r>
  <r>
    <s v="84-9-37560"/>
    <x v="7"/>
    <x v="9"/>
    <n v="1"/>
    <s v="C"/>
    <x v="2"/>
    <x v="2"/>
    <n v="9"/>
    <x v="7"/>
    <n v="84"/>
    <x v="27"/>
    <d v="2002-10-31T00:00:00"/>
    <x v="1"/>
    <n v="1981552"/>
  </r>
  <r>
    <s v="84-9-37560"/>
    <x v="7"/>
    <x v="9"/>
    <n v="1"/>
    <s v="C"/>
    <x v="2"/>
    <x v="2"/>
    <n v="9"/>
    <x v="7"/>
    <n v="84"/>
    <x v="27"/>
    <d v="2002-10-31T00:00:00"/>
    <x v="2"/>
    <n v="0"/>
  </r>
  <r>
    <s v="85-9-37560"/>
    <x v="7"/>
    <x v="9"/>
    <n v="2"/>
    <s v="A"/>
    <x v="4"/>
    <x v="4"/>
    <n v="9"/>
    <x v="7"/>
    <n v="85"/>
    <x v="28"/>
    <d v="2002-10-31T00:00:00"/>
    <x v="0"/>
    <n v="55900"/>
  </r>
  <r>
    <s v="85-9-37560"/>
    <x v="7"/>
    <x v="9"/>
    <n v="2"/>
    <s v="A"/>
    <x v="4"/>
    <x v="4"/>
    <n v="9"/>
    <x v="7"/>
    <n v="85"/>
    <x v="28"/>
    <d v="2002-10-31T00:00:00"/>
    <x v="1"/>
    <n v="18485500"/>
  </r>
  <r>
    <s v="85-9-37560"/>
    <x v="7"/>
    <x v="9"/>
    <n v="2"/>
    <s v="A"/>
    <x v="4"/>
    <x v="4"/>
    <n v="9"/>
    <x v="7"/>
    <n v="85"/>
    <x v="28"/>
    <d v="2002-10-31T00:00:00"/>
    <x v="2"/>
    <n v="0"/>
  </r>
  <r>
    <s v="85-9-37560"/>
    <x v="7"/>
    <x v="9"/>
    <n v="30"/>
    <s v="I"/>
    <x v="7"/>
    <x v="7"/>
    <n v="9"/>
    <x v="7"/>
    <n v="85"/>
    <x v="28"/>
    <d v="2002-10-31T00:00:00"/>
    <x v="0"/>
    <n v="420"/>
  </r>
  <r>
    <s v="85-9-37560"/>
    <x v="7"/>
    <x v="9"/>
    <n v="30"/>
    <s v="I"/>
    <x v="7"/>
    <x v="7"/>
    <n v="9"/>
    <x v="7"/>
    <n v="85"/>
    <x v="28"/>
    <d v="2002-10-31T00:00:00"/>
    <x v="1"/>
    <n v="305886"/>
  </r>
  <r>
    <s v="90-9-37560"/>
    <x v="7"/>
    <x v="9"/>
    <n v="32"/>
    <s v="H"/>
    <x v="6"/>
    <x v="6"/>
    <n v="9"/>
    <x v="7"/>
    <n v="90"/>
    <x v="29"/>
    <d v="2002-10-31T00:00:00"/>
    <x v="0"/>
    <n v="540"/>
  </r>
  <r>
    <s v="90-9-37560"/>
    <x v="7"/>
    <x v="9"/>
    <n v="32"/>
    <s v="H"/>
    <x v="6"/>
    <x v="6"/>
    <n v="9"/>
    <x v="7"/>
    <n v="90"/>
    <x v="29"/>
    <d v="2002-10-31T00:00:00"/>
    <x v="1"/>
    <n v="449280"/>
  </r>
  <r>
    <s v="90-9-37560"/>
    <x v="7"/>
    <x v="9"/>
    <n v="28"/>
    <s v="J"/>
    <x v="8"/>
    <x v="8"/>
    <n v="9"/>
    <x v="7"/>
    <n v="90"/>
    <x v="29"/>
    <d v="2002-10-31T00:00:00"/>
    <x v="0"/>
    <n v="21680"/>
  </r>
  <r>
    <s v="90-9-37560"/>
    <x v="7"/>
    <x v="9"/>
    <n v="28"/>
    <s v="J"/>
    <x v="8"/>
    <x v="8"/>
    <n v="9"/>
    <x v="7"/>
    <n v="90"/>
    <x v="29"/>
    <d v="2002-10-31T00:00:00"/>
    <x v="1"/>
    <n v="25796533"/>
  </r>
  <r>
    <s v="91-9-37560"/>
    <x v="7"/>
    <x v="9"/>
    <n v="1"/>
    <s v="C"/>
    <x v="2"/>
    <x v="2"/>
    <n v="9"/>
    <x v="7"/>
    <n v="91"/>
    <x v="30"/>
    <d v="2002-10-31T00:00:00"/>
    <x v="0"/>
    <n v="69551"/>
  </r>
  <r>
    <s v="91-9-37560"/>
    <x v="7"/>
    <x v="9"/>
    <n v="1"/>
    <s v="C"/>
    <x v="2"/>
    <x v="2"/>
    <n v="9"/>
    <x v="7"/>
    <n v="91"/>
    <x v="30"/>
    <d v="2002-10-31T00:00:00"/>
    <x v="1"/>
    <n v="57587963"/>
  </r>
  <r>
    <s v="91-9-37560"/>
    <x v="7"/>
    <x v="9"/>
    <n v="1"/>
    <s v="C"/>
    <x v="2"/>
    <x v="2"/>
    <n v="9"/>
    <x v="7"/>
    <n v="91"/>
    <x v="30"/>
    <d v="2002-10-31T00:00:00"/>
    <x v="2"/>
    <n v="0"/>
  </r>
  <r>
    <s v="91-9-37560"/>
    <x v="7"/>
    <x v="9"/>
    <n v="32"/>
    <s v="H"/>
    <x v="6"/>
    <x v="6"/>
    <n v="9"/>
    <x v="7"/>
    <n v="91"/>
    <x v="30"/>
    <d v="2002-10-31T00:00:00"/>
    <x v="0"/>
    <n v="1804"/>
  </r>
  <r>
    <s v="91-9-37560"/>
    <x v="7"/>
    <x v="9"/>
    <n v="32"/>
    <s v="H"/>
    <x v="6"/>
    <x v="6"/>
    <n v="9"/>
    <x v="7"/>
    <n v="91"/>
    <x v="30"/>
    <d v="2002-10-31T00:00:00"/>
    <x v="1"/>
    <n v="875156"/>
  </r>
  <r>
    <s v="93-9-37560"/>
    <x v="7"/>
    <x v="9"/>
    <n v="2"/>
    <s v="A"/>
    <x v="4"/>
    <x v="4"/>
    <n v="9"/>
    <x v="7"/>
    <n v="93"/>
    <x v="31"/>
    <d v="2002-10-31T00:00:00"/>
    <x v="0"/>
    <n v="144000"/>
  </r>
  <r>
    <s v="93-9-37560"/>
    <x v="7"/>
    <x v="9"/>
    <n v="2"/>
    <s v="A"/>
    <x v="4"/>
    <x v="4"/>
    <n v="9"/>
    <x v="7"/>
    <n v="93"/>
    <x v="31"/>
    <d v="2002-10-31T00:00:00"/>
    <x v="1"/>
    <n v="41308500"/>
  </r>
  <r>
    <s v="93-9-37560"/>
    <x v="7"/>
    <x v="9"/>
    <n v="2"/>
    <s v="A"/>
    <x v="4"/>
    <x v="4"/>
    <n v="9"/>
    <x v="7"/>
    <n v="93"/>
    <x v="31"/>
    <d v="2002-10-31T00:00:00"/>
    <x v="2"/>
    <n v="0"/>
  </r>
  <r>
    <s v="93-9-37560"/>
    <x v="7"/>
    <x v="9"/>
    <n v="32"/>
    <s v="H"/>
    <x v="6"/>
    <x v="6"/>
    <n v="9"/>
    <x v="7"/>
    <n v="93"/>
    <x v="31"/>
    <d v="2002-10-31T00:00:00"/>
    <x v="0"/>
    <n v="7560"/>
  </r>
  <r>
    <s v="93-9-37560"/>
    <x v="7"/>
    <x v="9"/>
    <n v="32"/>
    <s v="H"/>
    <x v="6"/>
    <x v="6"/>
    <n v="9"/>
    <x v="7"/>
    <n v="93"/>
    <x v="31"/>
    <d v="2002-10-31T00:00:00"/>
    <x v="1"/>
    <n v="2739960"/>
  </r>
  <r>
    <s v="62-10-37560"/>
    <x v="7"/>
    <x v="9"/>
    <n v="1"/>
    <s v="C"/>
    <x v="2"/>
    <x v="2"/>
    <n v="10"/>
    <x v="8"/>
    <n v="62"/>
    <x v="32"/>
    <d v="2002-10-31T00:00:00"/>
    <x v="0"/>
    <n v="13326"/>
  </r>
  <r>
    <s v="62-10-37560"/>
    <x v="7"/>
    <x v="9"/>
    <n v="1"/>
    <s v="C"/>
    <x v="2"/>
    <x v="2"/>
    <n v="10"/>
    <x v="8"/>
    <n v="62"/>
    <x v="32"/>
    <d v="2002-10-31T00:00:00"/>
    <x v="1"/>
    <n v="13542297"/>
  </r>
  <r>
    <s v="62-10-37560"/>
    <x v="7"/>
    <x v="9"/>
    <n v="1"/>
    <s v="C"/>
    <x v="2"/>
    <x v="2"/>
    <n v="10"/>
    <x v="8"/>
    <n v="62"/>
    <x v="32"/>
    <d v="2002-10-31T00:00:00"/>
    <x v="2"/>
    <n v="0"/>
  </r>
  <r>
    <s v="62-10-37560"/>
    <x v="7"/>
    <x v="9"/>
    <n v="32"/>
    <s v="H"/>
    <x v="6"/>
    <x v="6"/>
    <n v="10"/>
    <x v="8"/>
    <n v="62"/>
    <x v="32"/>
    <d v="2002-10-31T00:00:00"/>
    <x v="0"/>
    <n v="14853"/>
  </r>
  <r>
    <s v="62-10-37560"/>
    <x v="7"/>
    <x v="9"/>
    <n v="32"/>
    <s v="H"/>
    <x v="6"/>
    <x v="6"/>
    <n v="10"/>
    <x v="8"/>
    <n v="62"/>
    <x v="32"/>
    <d v="2002-10-31T00:00:00"/>
    <x v="1"/>
    <n v="24878775"/>
  </r>
  <r>
    <s v="63-10-37560"/>
    <x v="7"/>
    <x v="9"/>
    <n v="28"/>
    <s v="J"/>
    <x v="8"/>
    <x v="8"/>
    <n v="10"/>
    <x v="8"/>
    <n v="63"/>
    <x v="33"/>
    <d v="2002-10-31T00:00:00"/>
    <x v="0"/>
    <n v="40410"/>
  </r>
  <r>
    <s v="63-10-37560"/>
    <x v="7"/>
    <x v="9"/>
    <n v="28"/>
    <s v="J"/>
    <x v="8"/>
    <x v="8"/>
    <n v="10"/>
    <x v="8"/>
    <n v="63"/>
    <x v="33"/>
    <d v="2002-10-31T00:00:00"/>
    <x v="1"/>
    <n v="34350670"/>
  </r>
  <r>
    <s v="69-11-37560"/>
    <x v="7"/>
    <x v="9"/>
    <n v="1"/>
    <s v="C"/>
    <x v="2"/>
    <x v="2"/>
    <n v="11"/>
    <x v="9"/>
    <n v="69"/>
    <x v="35"/>
    <d v="2002-10-31T00:00:00"/>
    <x v="0"/>
    <n v="0"/>
  </r>
  <r>
    <s v="69-11-37560"/>
    <x v="7"/>
    <x v="9"/>
    <n v="1"/>
    <s v="C"/>
    <x v="2"/>
    <x v="2"/>
    <n v="11"/>
    <x v="9"/>
    <n v="69"/>
    <x v="35"/>
    <d v="2002-10-31T00:00:00"/>
    <x v="1"/>
    <n v="0"/>
  </r>
  <r>
    <s v="69-11-37560"/>
    <x v="7"/>
    <x v="9"/>
    <n v="1"/>
    <s v="C"/>
    <x v="2"/>
    <x v="2"/>
    <n v="11"/>
    <x v="9"/>
    <n v="69"/>
    <x v="35"/>
    <d v="2002-10-31T00:00:00"/>
    <x v="2"/>
    <n v="0"/>
  </r>
  <r>
    <s v="72-12-37560"/>
    <x v="7"/>
    <x v="9"/>
    <n v="3"/>
    <s v="B"/>
    <x v="0"/>
    <x v="0"/>
    <n v="12"/>
    <x v="10"/>
    <n v="72"/>
    <x v="36"/>
    <d v="2002-10-31T00:00:00"/>
    <x v="0"/>
    <n v="24907"/>
  </r>
  <r>
    <s v="72-12-37560"/>
    <x v="7"/>
    <x v="9"/>
    <n v="3"/>
    <s v="B"/>
    <x v="0"/>
    <x v="0"/>
    <n v="12"/>
    <x v="10"/>
    <n v="72"/>
    <x v="36"/>
    <d v="2002-10-31T00:00:00"/>
    <x v="1"/>
    <n v="11960000"/>
  </r>
  <r>
    <s v="72-12-37560"/>
    <x v="7"/>
    <x v="9"/>
    <n v="3"/>
    <s v="B"/>
    <x v="0"/>
    <x v="0"/>
    <n v="12"/>
    <x v="10"/>
    <n v="72"/>
    <x v="36"/>
    <d v="2002-10-31T00:00:00"/>
    <x v="2"/>
    <n v="0"/>
  </r>
  <r>
    <s v="73-12-37560"/>
    <x v="7"/>
    <x v="9"/>
    <n v="3"/>
    <s v="B"/>
    <x v="0"/>
    <x v="0"/>
    <n v="12"/>
    <x v="10"/>
    <n v="73"/>
    <x v="37"/>
    <d v="2002-10-31T00:00:00"/>
    <x v="0"/>
    <n v="18883"/>
  </r>
  <r>
    <s v="73-12-37560"/>
    <x v="7"/>
    <x v="9"/>
    <n v="3"/>
    <s v="B"/>
    <x v="0"/>
    <x v="0"/>
    <n v="12"/>
    <x v="10"/>
    <n v="73"/>
    <x v="37"/>
    <d v="2002-10-31T00:00:00"/>
    <x v="1"/>
    <n v="9040000"/>
  </r>
  <r>
    <s v="73-12-37560"/>
    <x v="7"/>
    <x v="9"/>
    <n v="3"/>
    <s v="B"/>
    <x v="0"/>
    <x v="0"/>
    <n v="12"/>
    <x v="10"/>
    <n v="73"/>
    <x v="37"/>
    <d v="2002-10-31T00:00:00"/>
    <x v="2"/>
    <n v="0"/>
  </r>
  <r>
    <s v="76-12-37560"/>
    <x v="7"/>
    <x v="9"/>
    <n v="3"/>
    <s v="B"/>
    <x v="0"/>
    <x v="0"/>
    <n v="12"/>
    <x v="10"/>
    <n v="76"/>
    <x v="38"/>
    <d v="2002-10-31T00:00:00"/>
    <x v="0"/>
    <n v="20428"/>
  </r>
  <r>
    <s v="76-12-37560"/>
    <x v="7"/>
    <x v="9"/>
    <n v="3"/>
    <s v="B"/>
    <x v="0"/>
    <x v="0"/>
    <n v="12"/>
    <x v="10"/>
    <n v="76"/>
    <x v="38"/>
    <d v="2002-10-31T00:00:00"/>
    <x v="1"/>
    <n v="4100000"/>
  </r>
  <r>
    <s v="76-12-37560"/>
    <x v="7"/>
    <x v="9"/>
    <n v="3"/>
    <s v="B"/>
    <x v="0"/>
    <x v="0"/>
    <n v="12"/>
    <x v="10"/>
    <n v="76"/>
    <x v="38"/>
    <d v="2002-10-31T00:00:00"/>
    <x v="2"/>
    <n v="0"/>
  </r>
  <r>
    <s v="77-12-37560"/>
    <x v="7"/>
    <x v="9"/>
    <n v="3"/>
    <s v="B"/>
    <x v="0"/>
    <x v="0"/>
    <n v="12"/>
    <x v="10"/>
    <n v="77"/>
    <x v="46"/>
    <d v="2002-10-31T00:00:00"/>
    <x v="0"/>
    <n v="0"/>
  </r>
  <r>
    <s v="77-12-37560"/>
    <x v="7"/>
    <x v="9"/>
    <n v="3"/>
    <s v="B"/>
    <x v="0"/>
    <x v="0"/>
    <n v="12"/>
    <x v="10"/>
    <n v="77"/>
    <x v="46"/>
    <d v="2002-10-31T00:00:00"/>
    <x v="1"/>
    <n v="0"/>
  </r>
  <r>
    <s v="77-12-37560"/>
    <x v="7"/>
    <x v="9"/>
    <n v="3"/>
    <s v="B"/>
    <x v="0"/>
    <x v="0"/>
    <n v="12"/>
    <x v="10"/>
    <n v="77"/>
    <x v="46"/>
    <d v="2002-10-31T00:00:00"/>
    <x v="2"/>
    <n v="0"/>
  </r>
  <r>
    <s v="92-12-37560"/>
    <x v="7"/>
    <x v="9"/>
    <n v="1"/>
    <s v="C"/>
    <x v="2"/>
    <x v="2"/>
    <n v="12"/>
    <x v="10"/>
    <n v="92"/>
    <x v="40"/>
    <d v="2002-10-31T00:00:00"/>
    <x v="0"/>
    <n v="0"/>
  </r>
  <r>
    <s v="92-12-37560"/>
    <x v="7"/>
    <x v="9"/>
    <n v="1"/>
    <s v="C"/>
    <x v="2"/>
    <x v="2"/>
    <n v="12"/>
    <x v="10"/>
    <n v="92"/>
    <x v="40"/>
    <d v="2002-10-31T00:00:00"/>
    <x v="0"/>
    <n v="263593"/>
  </r>
  <r>
    <s v="92-12-37560"/>
    <x v="7"/>
    <x v="9"/>
    <n v="1"/>
    <s v="C"/>
    <x v="2"/>
    <x v="2"/>
    <n v="12"/>
    <x v="10"/>
    <n v="92"/>
    <x v="40"/>
    <d v="2002-10-31T00:00:00"/>
    <x v="1"/>
    <n v="0"/>
  </r>
  <r>
    <s v="92-12-37560"/>
    <x v="7"/>
    <x v="9"/>
    <n v="1"/>
    <s v="C"/>
    <x v="2"/>
    <x v="2"/>
    <n v="12"/>
    <x v="10"/>
    <n v="92"/>
    <x v="40"/>
    <d v="2002-10-31T00:00:00"/>
    <x v="1"/>
    <n v="72406127"/>
  </r>
  <r>
    <s v="92-12-37560"/>
    <x v="7"/>
    <x v="9"/>
    <n v="1"/>
    <s v="C"/>
    <x v="2"/>
    <x v="2"/>
    <n v="12"/>
    <x v="10"/>
    <n v="92"/>
    <x v="40"/>
    <d v="2002-10-31T00:00:00"/>
    <x v="2"/>
    <n v="0"/>
  </r>
  <r>
    <s v="92-12-37560"/>
    <x v="7"/>
    <x v="9"/>
    <n v="1"/>
    <s v="C"/>
    <x v="2"/>
    <x v="2"/>
    <n v="12"/>
    <x v="10"/>
    <n v="92"/>
    <x v="40"/>
    <d v="2002-10-31T00:00:00"/>
    <x v="2"/>
    <n v="0"/>
  </r>
  <r>
    <s v="92-12-37560"/>
    <x v="7"/>
    <x v="9"/>
    <n v="28"/>
    <s v="J"/>
    <x v="8"/>
    <x v="8"/>
    <n v="12"/>
    <x v="10"/>
    <n v="92"/>
    <x v="40"/>
    <d v="2002-10-31T00:00:00"/>
    <x v="0"/>
    <n v="60739"/>
  </r>
  <r>
    <s v="92-12-37560"/>
    <x v="7"/>
    <x v="9"/>
    <n v="28"/>
    <s v="J"/>
    <x v="8"/>
    <x v="8"/>
    <n v="12"/>
    <x v="10"/>
    <n v="92"/>
    <x v="40"/>
    <d v="2002-10-31T00:00:00"/>
    <x v="1"/>
    <n v="23071301"/>
  </r>
  <r>
    <s v="100-12-37560"/>
    <x v="7"/>
    <x v="9"/>
    <n v="32"/>
    <s v="H"/>
    <x v="6"/>
    <x v="6"/>
    <n v="12"/>
    <x v="10"/>
    <n v="100"/>
    <x v="1"/>
    <d v="2002-10-31T00:00:00"/>
    <x v="0"/>
    <n v="37475"/>
  </r>
  <r>
    <s v="100-12-37560"/>
    <x v="7"/>
    <x v="9"/>
    <n v="32"/>
    <s v="H"/>
    <x v="6"/>
    <x v="6"/>
    <n v="12"/>
    <x v="10"/>
    <n v="100"/>
    <x v="1"/>
    <d v="2002-10-31T00:00:00"/>
    <x v="1"/>
    <n v="38125492"/>
  </r>
  <r>
    <s v="80-13-37560"/>
    <x v="7"/>
    <x v="9"/>
    <n v="3"/>
    <s v="B"/>
    <x v="0"/>
    <x v="0"/>
    <n v="13"/>
    <x v="11"/>
    <n v="80"/>
    <x v="41"/>
    <d v="2002-10-31T00:00:00"/>
    <x v="0"/>
    <n v="0"/>
  </r>
  <r>
    <s v="80-13-37560"/>
    <x v="7"/>
    <x v="9"/>
    <n v="3"/>
    <s v="B"/>
    <x v="0"/>
    <x v="0"/>
    <n v="13"/>
    <x v="11"/>
    <n v="80"/>
    <x v="41"/>
    <d v="2002-10-31T00:00:00"/>
    <x v="1"/>
    <n v="0"/>
  </r>
  <r>
    <s v="80-13-37560"/>
    <x v="7"/>
    <x v="9"/>
    <n v="3"/>
    <s v="B"/>
    <x v="0"/>
    <x v="0"/>
    <n v="13"/>
    <x v="11"/>
    <n v="80"/>
    <x v="41"/>
    <d v="2002-10-31T00:00:00"/>
    <x v="2"/>
    <n v="0"/>
  </r>
  <r>
    <s v="94-13-37560"/>
    <x v="7"/>
    <x v="9"/>
    <n v="2"/>
    <s v="A"/>
    <x v="4"/>
    <x v="4"/>
    <n v="13"/>
    <x v="11"/>
    <n v="94"/>
    <x v="42"/>
    <d v="2002-10-31T00:00:00"/>
    <x v="0"/>
    <n v="27300"/>
  </r>
  <r>
    <s v="94-13-37560"/>
    <x v="7"/>
    <x v="9"/>
    <n v="2"/>
    <s v="A"/>
    <x v="4"/>
    <x v="4"/>
    <n v="13"/>
    <x v="11"/>
    <n v="94"/>
    <x v="42"/>
    <d v="2002-10-31T00:00:00"/>
    <x v="1"/>
    <n v="17463700"/>
  </r>
  <r>
    <s v="94-13-37560"/>
    <x v="7"/>
    <x v="9"/>
    <n v="2"/>
    <s v="A"/>
    <x v="4"/>
    <x v="4"/>
    <n v="13"/>
    <x v="11"/>
    <n v="94"/>
    <x v="42"/>
    <d v="2002-10-31T00:00:00"/>
    <x v="2"/>
    <n v="0"/>
  </r>
  <r>
    <s v="83-14-37560"/>
    <x v="7"/>
    <x v="9"/>
    <n v="2"/>
    <s v="A"/>
    <x v="4"/>
    <x v="4"/>
    <n v="14"/>
    <x v="12"/>
    <n v="83"/>
    <x v="43"/>
    <d v="2002-10-31T00:00:00"/>
    <x v="0"/>
    <n v="22200"/>
  </r>
  <r>
    <s v="83-14-37560"/>
    <x v="7"/>
    <x v="9"/>
    <n v="2"/>
    <s v="A"/>
    <x v="4"/>
    <x v="4"/>
    <n v="14"/>
    <x v="12"/>
    <n v="83"/>
    <x v="43"/>
    <d v="2002-10-31T00:00:00"/>
    <x v="0"/>
    <n v="11880"/>
  </r>
  <r>
    <s v="83-14-37560"/>
    <x v="7"/>
    <x v="9"/>
    <n v="2"/>
    <s v="A"/>
    <x v="4"/>
    <x v="4"/>
    <n v="14"/>
    <x v="12"/>
    <n v="83"/>
    <x v="43"/>
    <d v="2002-10-31T00:00:00"/>
    <x v="1"/>
    <n v="16355570"/>
  </r>
  <r>
    <s v="83-14-37560"/>
    <x v="7"/>
    <x v="9"/>
    <n v="2"/>
    <s v="A"/>
    <x v="4"/>
    <x v="4"/>
    <n v="14"/>
    <x v="12"/>
    <n v="83"/>
    <x v="43"/>
    <d v="2002-10-31T00:00:00"/>
    <x v="1"/>
    <n v="8409710"/>
  </r>
  <r>
    <s v="83-14-37560"/>
    <x v="7"/>
    <x v="9"/>
    <n v="2"/>
    <s v="A"/>
    <x v="4"/>
    <x v="4"/>
    <n v="14"/>
    <x v="12"/>
    <n v="83"/>
    <x v="43"/>
    <d v="2002-10-31T00:00:00"/>
    <x v="2"/>
    <n v="0"/>
  </r>
  <r>
    <s v="83-14-37560"/>
    <x v="7"/>
    <x v="9"/>
    <n v="2"/>
    <s v="A"/>
    <x v="4"/>
    <x v="4"/>
    <n v="14"/>
    <x v="12"/>
    <n v="83"/>
    <x v="43"/>
    <d v="2002-10-31T00:00:00"/>
    <x v="2"/>
    <n v="0"/>
  </r>
  <r>
    <s v="83-14-37560"/>
    <x v="7"/>
    <x v="9"/>
    <n v="3"/>
    <s v="B"/>
    <x v="0"/>
    <x v="0"/>
    <n v="14"/>
    <x v="12"/>
    <n v="83"/>
    <x v="43"/>
    <d v="2002-10-31T00:00:00"/>
    <x v="0"/>
    <n v="0"/>
  </r>
  <r>
    <s v="83-14-37560"/>
    <x v="7"/>
    <x v="9"/>
    <n v="3"/>
    <s v="B"/>
    <x v="0"/>
    <x v="0"/>
    <n v="14"/>
    <x v="12"/>
    <n v="83"/>
    <x v="43"/>
    <d v="2002-10-31T00:00:00"/>
    <x v="1"/>
    <n v="0"/>
  </r>
  <r>
    <s v="83-14-37560"/>
    <x v="7"/>
    <x v="9"/>
    <n v="3"/>
    <s v="B"/>
    <x v="0"/>
    <x v="0"/>
    <n v="14"/>
    <x v="12"/>
    <n v="83"/>
    <x v="43"/>
    <d v="2002-10-31T00:00:00"/>
    <x v="2"/>
    <n v="0"/>
  </r>
  <r>
    <s v="83-14-37560"/>
    <x v="7"/>
    <x v="9"/>
    <n v="1"/>
    <s v="C"/>
    <x v="2"/>
    <x v="2"/>
    <n v="14"/>
    <x v="12"/>
    <n v="83"/>
    <x v="43"/>
    <d v="2002-10-31T00:00:00"/>
    <x v="0"/>
    <n v="0"/>
  </r>
  <r>
    <s v="83-14-37560"/>
    <x v="7"/>
    <x v="9"/>
    <n v="1"/>
    <s v="C"/>
    <x v="2"/>
    <x v="2"/>
    <n v="14"/>
    <x v="12"/>
    <n v="83"/>
    <x v="43"/>
    <d v="2002-10-31T00:00:00"/>
    <x v="0"/>
    <n v="0"/>
  </r>
  <r>
    <s v="83-14-37560"/>
    <x v="7"/>
    <x v="9"/>
    <n v="1"/>
    <s v="C"/>
    <x v="2"/>
    <x v="2"/>
    <n v="14"/>
    <x v="12"/>
    <n v="83"/>
    <x v="43"/>
    <d v="2002-10-31T00:00:00"/>
    <x v="0"/>
    <n v="7206"/>
  </r>
  <r>
    <s v="83-14-37560"/>
    <x v="7"/>
    <x v="9"/>
    <n v="1"/>
    <s v="C"/>
    <x v="2"/>
    <x v="2"/>
    <n v="14"/>
    <x v="12"/>
    <n v="83"/>
    <x v="43"/>
    <d v="2002-10-31T00:00:00"/>
    <x v="1"/>
    <n v="0"/>
  </r>
  <r>
    <s v="83-14-37560"/>
    <x v="7"/>
    <x v="9"/>
    <n v="1"/>
    <s v="C"/>
    <x v="2"/>
    <x v="2"/>
    <n v="14"/>
    <x v="12"/>
    <n v="83"/>
    <x v="43"/>
    <d v="2002-10-31T00:00:00"/>
    <x v="1"/>
    <n v="0"/>
  </r>
  <r>
    <s v="83-14-37560"/>
    <x v="7"/>
    <x v="9"/>
    <n v="1"/>
    <s v="C"/>
    <x v="2"/>
    <x v="2"/>
    <n v="14"/>
    <x v="12"/>
    <n v="83"/>
    <x v="43"/>
    <d v="2002-10-31T00:00:00"/>
    <x v="1"/>
    <n v="5165646"/>
  </r>
  <r>
    <s v="83-14-37560"/>
    <x v="7"/>
    <x v="9"/>
    <n v="1"/>
    <s v="C"/>
    <x v="2"/>
    <x v="2"/>
    <n v="14"/>
    <x v="12"/>
    <n v="83"/>
    <x v="43"/>
    <d v="2002-10-31T00:00:00"/>
    <x v="2"/>
    <n v="0"/>
  </r>
  <r>
    <s v="83-14-37560"/>
    <x v="7"/>
    <x v="9"/>
    <n v="1"/>
    <s v="C"/>
    <x v="2"/>
    <x v="2"/>
    <n v="14"/>
    <x v="12"/>
    <n v="83"/>
    <x v="43"/>
    <d v="2002-10-31T00:00:00"/>
    <x v="2"/>
    <n v="0"/>
  </r>
  <r>
    <s v="83-14-37560"/>
    <x v="7"/>
    <x v="9"/>
    <n v="1"/>
    <s v="C"/>
    <x v="2"/>
    <x v="2"/>
    <n v="14"/>
    <x v="12"/>
    <n v="83"/>
    <x v="43"/>
    <d v="2002-10-31T00:00:00"/>
    <x v="2"/>
    <n v="0"/>
  </r>
  <r>
    <s v="83-14-37560"/>
    <x v="7"/>
    <x v="9"/>
    <n v="32"/>
    <s v="H"/>
    <x v="6"/>
    <x v="6"/>
    <n v="14"/>
    <x v="12"/>
    <n v="83"/>
    <x v="43"/>
    <d v="2002-10-31T00:00:00"/>
    <x v="0"/>
    <n v="0"/>
  </r>
  <r>
    <s v="83-14-37560"/>
    <x v="7"/>
    <x v="9"/>
    <n v="32"/>
    <s v="H"/>
    <x v="6"/>
    <x v="6"/>
    <n v="14"/>
    <x v="12"/>
    <n v="83"/>
    <x v="43"/>
    <d v="2002-10-31T00:00:00"/>
    <x v="0"/>
    <n v="130"/>
  </r>
  <r>
    <s v="83-14-37560"/>
    <x v="7"/>
    <x v="9"/>
    <n v="32"/>
    <s v="H"/>
    <x v="6"/>
    <x v="6"/>
    <n v="14"/>
    <x v="12"/>
    <n v="83"/>
    <x v="43"/>
    <d v="2002-10-31T00:00:00"/>
    <x v="1"/>
    <n v="0"/>
  </r>
  <r>
    <s v="83-14-37560"/>
    <x v="7"/>
    <x v="9"/>
    <n v="32"/>
    <s v="H"/>
    <x v="6"/>
    <x v="6"/>
    <n v="14"/>
    <x v="12"/>
    <n v="83"/>
    <x v="43"/>
    <d v="2002-10-31T00:00:00"/>
    <x v="1"/>
    <n v="207200"/>
  </r>
  <r>
    <s v="83-14-37560"/>
    <x v="7"/>
    <x v="9"/>
    <n v="30"/>
    <s v="I"/>
    <x v="7"/>
    <x v="7"/>
    <n v="14"/>
    <x v="12"/>
    <n v="83"/>
    <x v="43"/>
    <d v="2002-10-31T00:00:00"/>
    <x v="0"/>
    <n v="22800"/>
  </r>
  <r>
    <s v="83-14-37560"/>
    <x v="7"/>
    <x v="9"/>
    <n v="30"/>
    <s v="I"/>
    <x v="7"/>
    <x v="7"/>
    <n v="14"/>
    <x v="12"/>
    <n v="83"/>
    <x v="43"/>
    <d v="2002-10-31T00:00:00"/>
    <x v="1"/>
    <n v="19505591"/>
  </r>
  <r>
    <s v="83-14-37560"/>
    <x v="7"/>
    <x v="9"/>
    <n v="28"/>
    <s v="J"/>
    <x v="8"/>
    <x v="8"/>
    <n v="14"/>
    <x v="12"/>
    <n v="83"/>
    <x v="43"/>
    <d v="2002-10-31T00:00:00"/>
    <x v="0"/>
    <n v="5337"/>
  </r>
  <r>
    <s v="83-14-37560"/>
    <x v="7"/>
    <x v="9"/>
    <n v="28"/>
    <s v="J"/>
    <x v="8"/>
    <x v="8"/>
    <n v="14"/>
    <x v="12"/>
    <n v="83"/>
    <x v="43"/>
    <d v="2002-10-31T00:00:00"/>
    <x v="1"/>
    <n v="6566156"/>
  </r>
  <r>
    <s v="87-1-37590"/>
    <x v="7"/>
    <x v="10"/>
    <n v="3"/>
    <s v="B"/>
    <x v="0"/>
    <x v="0"/>
    <n v="1"/>
    <x v="0"/>
    <n v="87"/>
    <x v="0"/>
    <d v="2002-11-30T00:00:00"/>
    <x v="0"/>
    <n v="7336"/>
  </r>
  <r>
    <s v="87-1-37590"/>
    <x v="7"/>
    <x v="10"/>
    <n v="3"/>
    <s v="B"/>
    <x v="0"/>
    <x v="0"/>
    <n v="1"/>
    <x v="0"/>
    <n v="87"/>
    <x v="0"/>
    <d v="2002-11-30T00:00:00"/>
    <x v="1"/>
    <n v="7680000"/>
  </r>
  <r>
    <s v="87-1-37590"/>
    <x v="7"/>
    <x v="10"/>
    <n v="3"/>
    <s v="B"/>
    <x v="0"/>
    <x v="0"/>
    <n v="1"/>
    <x v="0"/>
    <n v="87"/>
    <x v="0"/>
    <d v="2002-11-30T00:00:00"/>
    <x v="2"/>
    <n v="0"/>
  </r>
  <r>
    <s v="87-1-37590"/>
    <x v="7"/>
    <x v="10"/>
    <n v="1"/>
    <s v="C"/>
    <x v="2"/>
    <x v="2"/>
    <n v="1"/>
    <x v="0"/>
    <n v="87"/>
    <x v="0"/>
    <d v="2002-11-30T00:00:00"/>
    <x v="0"/>
    <n v="1463"/>
  </r>
  <r>
    <s v="87-1-37590"/>
    <x v="7"/>
    <x v="10"/>
    <n v="1"/>
    <s v="C"/>
    <x v="2"/>
    <x v="2"/>
    <n v="1"/>
    <x v="0"/>
    <n v="87"/>
    <x v="0"/>
    <d v="2002-11-30T00:00:00"/>
    <x v="1"/>
    <n v="1353590"/>
  </r>
  <r>
    <s v="87-1-37590"/>
    <x v="7"/>
    <x v="10"/>
    <n v="1"/>
    <s v="C"/>
    <x v="2"/>
    <x v="2"/>
    <n v="1"/>
    <x v="0"/>
    <n v="87"/>
    <x v="0"/>
    <d v="2002-11-30T00:00:00"/>
    <x v="2"/>
    <n v="0"/>
  </r>
  <r>
    <s v="96-1-37590"/>
    <x v="7"/>
    <x v="10"/>
    <n v="30"/>
    <s v="I"/>
    <x v="7"/>
    <x v="7"/>
    <n v="1"/>
    <x v="0"/>
    <n v="96"/>
    <x v="1"/>
    <d v="2002-11-30T00:00:00"/>
    <x v="0"/>
    <n v="942"/>
  </r>
  <r>
    <s v="96-1-37590"/>
    <x v="7"/>
    <x v="10"/>
    <n v="30"/>
    <s v="I"/>
    <x v="7"/>
    <x v="7"/>
    <n v="1"/>
    <x v="0"/>
    <n v="96"/>
    <x v="1"/>
    <d v="2002-11-30T00:00:00"/>
    <x v="1"/>
    <n v="460601"/>
  </r>
  <r>
    <s v="97-2-37590"/>
    <x v="7"/>
    <x v="10"/>
    <n v="3"/>
    <s v="B"/>
    <x v="0"/>
    <x v="0"/>
    <n v="2"/>
    <x v="1"/>
    <n v="97"/>
    <x v="1"/>
    <d v="2002-11-30T00:00:00"/>
    <x v="0"/>
    <n v="10714"/>
  </r>
  <r>
    <s v="97-2-37590"/>
    <x v="7"/>
    <x v="10"/>
    <n v="3"/>
    <s v="B"/>
    <x v="0"/>
    <x v="0"/>
    <n v="2"/>
    <x v="1"/>
    <n v="97"/>
    <x v="1"/>
    <d v="2002-11-30T00:00:00"/>
    <x v="1"/>
    <n v="6310000"/>
  </r>
  <r>
    <s v="97-2-37590"/>
    <x v="7"/>
    <x v="10"/>
    <n v="3"/>
    <s v="B"/>
    <x v="0"/>
    <x v="0"/>
    <n v="2"/>
    <x v="1"/>
    <n v="97"/>
    <x v="1"/>
    <d v="2002-11-30T00:00:00"/>
    <x v="2"/>
    <n v="0"/>
  </r>
  <r>
    <s v="97-2-37590"/>
    <x v="7"/>
    <x v="10"/>
    <n v="1"/>
    <s v="C"/>
    <x v="2"/>
    <x v="2"/>
    <n v="2"/>
    <x v="1"/>
    <n v="97"/>
    <x v="1"/>
    <d v="2002-11-30T00:00:00"/>
    <x v="0"/>
    <n v="29998"/>
  </r>
  <r>
    <s v="97-2-37590"/>
    <x v="7"/>
    <x v="10"/>
    <n v="1"/>
    <s v="C"/>
    <x v="2"/>
    <x v="2"/>
    <n v="2"/>
    <x v="1"/>
    <n v="97"/>
    <x v="1"/>
    <d v="2002-11-30T00:00:00"/>
    <x v="1"/>
    <n v="5715194"/>
  </r>
  <r>
    <s v="97-2-37590"/>
    <x v="7"/>
    <x v="10"/>
    <n v="1"/>
    <s v="C"/>
    <x v="2"/>
    <x v="2"/>
    <n v="2"/>
    <x v="1"/>
    <n v="97"/>
    <x v="1"/>
    <d v="2002-11-30T00:00:00"/>
    <x v="2"/>
    <n v="0"/>
  </r>
  <r>
    <s v="12-3-37590"/>
    <x v="7"/>
    <x v="10"/>
    <n v="28"/>
    <s v="J"/>
    <x v="8"/>
    <x v="8"/>
    <n v="3"/>
    <x v="2"/>
    <n v="12"/>
    <x v="44"/>
    <d v="2002-11-30T00:00:00"/>
    <x v="0"/>
    <n v="27368"/>
  </r>
  <r>
    <s v="12-3-37590"/>
    <x v="7"/>
    <x v="10"/>
    <n v="28"/>
    <s v="J"/>
    <x v="8"/>
    <x v="8"/>
    <n v="3"/>
    <x v="2"/>
    <n v="12"/>
    <x v="44"/>
    <d v="2002-11-30T00:00:00"/>
    <x v="1"/>
    <n v="33090692"/>
  </r>
  <r>
    <s v="13-3-37590"/>
    <x v="7"/>
    <x v="10"/>
    <n v="2"/>
    <s v="A"/>
    <x v="4"/>
    <x v="4"/>
    <n v="3"/>
    <x v="2"/>
    <n v="13"/>
    <x v="2"/>
    <d v="2002-11-30T00:00:00"/>
    <x v="0"/>
    <n v="10390"/>
  </r>
  <r>
    <s v="13-3-37590"/>
    <x v="7"/>
    <x v="10"/>
    <n v="2"/>
    <s v="A"/>
    <x v="4"/>
    <x v="4"/>
    <n v="3"/>
    <x v="2"/>
    <n v="13"/>
    <x v="2"/>
    <d v="2002-11-30T00:00:00"/>
    <x v="1"/>
    <n v="2200830"/>
  </r>
  <r>
    <s v="13-3-37590"/>
    <x v="7"/>
    <x v="10"/>
    <n v="2"/>
    <s v="A"/>
    <x v="4"/>
    <x v="4"/>
    <n v="3"/>
    <x v="2"/>
    <n v="13"/>
    <x v="2"/>
    <d v="2002-11-30T00:00:00"/>
    <x v="2"/>
    <n v="0"/>
  </r>
  <r>
    <s v="13-3-37590"/>
    <x v="7"/>
    <x v="10"/>
    <n v="1"/>
    <s v="C"/>
    <x v="2"/>
    <x v="2"/>
    <n v="3"/>
    <x v="2"/>
    <n v="13"/>
    <x v="2"/>
    <d v="2002-11-30T00:00:00"/>
    <x v="0"/>
    <n v="0"/>
  </r>
  <r>
    <s v="13-3-37590"/>
    <x v="7"/>
    <x v="10"/>
    <n v="1"/>
    <s v="C"/>
    <x v="2"/>
    <x v="2"/>
    <n v="3"/>
    <x v="2"/>
    <n v="13"/>
    <x v="2"/>
    <d v="2002-11-30T00:00:00"/>
    <x v="1"/>
    <n v="0"/>
  </r>
  <r>
    <s v="13-3-37590"/>
    <x v="7"/>
    <x v="10"/>
    <n v="1"/>
    <s v="C"/>
    <x v="2"/>
    <x v="2"/>
    <n v="3"/>
    <x v="2"/>
    <n v="13"/>
    <x v="2"/>
    <d v="2002-11-30T00:00:00"/>
    <x v="2"/>
    <n v="0"/>
  </r>
  <r>
    <s v="15-3-37590"/>
    <x v="7"/>
    <x v="10"/>
    <n v="2"/>
    <s v="A"/>
    <x v="4"/>
    <x v="4"/>
    <n v="3"/>
    <x v="2"/>
    <n v="15"/>
    <x v="3"/>
    <d v="2002-11-30T00:00:00"/>
    <x v="0"/>
    <n v="500"/>
  </r>
  <r>
    <s v="15-3-37590"/>
    <x v="7"/>
    <x v="10"/>
    <n v="2"/>
    <s v="A"/>
    <x v="4"/>
    <x v="4"/>
    <n v="3"/>
    <x v="2"/>
    <n v="15"/>
    <x v="3"/>
    <d v="2002-11-30T00:00:00"/>
    <x v="1"/>
    <n v="138700"/>
  </r>
  <r>
    <s v="15-3-37590"/>
    <x v="7"/>
    <x v="10"/>
    <n v="2"/>
    <s v="A"/>
    <x v="4"/>
    <x v="4"/>
    <n v="3"/>
    <x v="2"/>
    <n v="15"/>
    <x v="3"/>
    <d v="2002-11-30T00:00:00"/>
    <x v="2"/>
    <n v="0"/>
  </r>
  <r>
    <s v="15-3-37590"/>
    <x v="7"/>
    <x v="10"/>
    <n v="32"/>
    <s v="H"/>
    <x v="6"/>
    <x v="6"/>
    <n v="3"/>
    <x v="2"/>
    <n v="15"/>
    <x v="3"/>
    <d v="2002-11-30T00:00:00"/>
    <x v="0"/>
    <n v="2135"/>
  </r>
  <r>
    <s v="15-3-37590"/>
    <x v="7"/>
    <x v="10"/>
    <n v="32"/>
    <s v="H"/>
    <x v="6"/>
    <x v="6"/>
    <n v="3"/>
    <x v="2"/>
    <n v="15"/>
    <x v="3"/>
    <d v="2002-11-30T00:00:00"/>
    <x v="1"/>
    <n v="1225490"/>
  </r>
  <r>
    <s v="15-3-37590"/>
    <x v="7"/>
    <x v="10"/>
    <n v="28"/>
    <s v="J"/>
    <x v="8"/>
    <x v="8"/>
    <n v="3"/>
    <x v="2"/>
    <n v="15"/>
    <x v="3"/>
    <d v="2002-11-30T00:00:00"/>
    <x v="0"/>
    <n v="0"/>
  </r>
  <r>
    <s v="15-3-37590"/>
    <x v="7"/>
    <x v="10"/>
    <n v="28"/>
    <s v="J"/>
    <x v="8"/>
    <x v="8"/>
    <n v="3"/>
    <x v="2"/>
    <n v="15"/>
    <x v="3"/>
    <d v="2002-11-30T00:00:00"/>
    <x v="1"/>
    <n v="0"/>
  </r>
  <r>
    <s v="102-3-37590"/>
    <x v="7"/>
    <x v="10"/>
    <n v="1"/>
    <s v="C"/>
    <x v="2"/>
    <x v="2"/>
    <n v="3"/>
    <x v="2"/>
    <n v="102"/>
    <x v="1"/>
    <d v="2002-11-30T00:00:00"/>
    <x v="0"/>
    <n v="2410"/>
  </r>
  <r>
    <s v="102-3-37590"/>
    <x v="7"/>
    <x v="10"/>
    <n v="1"/>
    <s v="C"/>
    <x v="2"/>
    <x v="2"/>
    <n v="3"/>
    <x v="2"/>
    <n v="102"/>
    <x v="1"/>
    <d v="2002-11-30T00:00:00"/>
    <x v="1"/>
    <n v="1971274"/>
  </r>
  <r>
    <s v="102-3-37590"/>
    <x v="7"/>
    <x v="10"/>
    <n v="1"/>
    <s v="C"/>
    <x v="2"/>
    <x v="2"/>
    <n v="3"/>
    <x v="2"/>
    <n v="102"/>
    <x v="1"/>
    <d v="2002-11-30T00:00:00"/>
    <x v="2"/>
    <n v="0"/>
  </r>
  <r>
    <s v="16-4-37590"/>
    <x v="7"/>
    <x v="10"/>
    <n v="1"/>
    <s v="C"/>
    <x v="2"/>
    <x v="2"/>
    <n v="4"/>
    <x v="3"/>
    <n v="16"/>
    <x v="4"/>
    <d v="2002-11-30T00:00:00"/>
    <x v="0"/>
    <n v="1503"/>
  </r>
  <r>
    <s v="16-4-37590"/>
    <x v="7"/>
    <x v="10"/>
    <n v="1"/>
    <s v="C"/>
    <x v="2"/>
    <x v="2"/>
    <n v="4"/>
    <x v="3"/>
    <n v="16"/>
    <x v="4"/>
    <d v="2002-11-30T00:00:00"/>
    <x v="0"/>
    <n v="34529"/>
  </r>
  <r>
    <s v="16-4-37590"/>
    <x v="7"/>
    <x v="10"/>
    <n v="1"/>
    <s v="C"/>
    <x v="2"/>
    <x v="2"/>
    <n v="4"/>
    <x v="3"/>
    <n v="16"/>
    <x v="4"/>
    <d v="2002-11-30T00:00:00"/>
    <x v="1"/>
    <n v="962136"/>
  </r>
  <r>
    <s v="16-4-37590"/>
    <x v="7"/>
    <x v="10"/>
    <n v="1"/>
    <s v="C"/>
    <x v="2"/>
    <x v="2"/>
    <n v="4"/>
    <x v="3"/>
    <n v="16"/>
    <x v="4"/>
    <d v="2002-11-30T00:00:00"/>
    <x v="1"/>
    <n v="22631969"/>
  </r>
  <r>
    <s v="16-4-37590"/>
    <x v="7"/>
    <x v="10"/>
    <n v="1"/>
    <s v="C"/>
    <x v="2"/>
    <x v="2"/>
    <n v="4"/>
    <x v="3"/>
    <n v="16"/>
    <x v="4"/>
    <d v="2002-11-30T00:00:00"/>
    <x v="2"/>
    <n v="0"/>
  </r>
  <r>
    <s v="16-4-37590"/>
    <x v="7"/>
    <x v="10"/>
    <n v="1"/>
    <s v="C"/>
    <x v="2"/>
    <x v="2"/>
    <n v="4"/>
    <x v="3"/>
    <n v="16"/>
    <x v="4"/>
    <d v="2002-11-30T00:00:00"/>
    <x v="2"/>
    <n v="0"/>
  </r>
  <r>
    <s v="17-4-37590"/>
    <x v="7"/>
    <x v="10"/>
    <n v="3"/>
    <s v="B"/>
    <x v="0"/>
    <x v="0"/>
    <n v="4"/>
    <x v="3"/>
    <n v="17"/>
    <x v="5"/>
    <d v="2002-11-30T00:00:00"/>
    <x v="0"/>
    <n v="0"/>
  </r>
  <r>
    <s v="17-4-37590"/>
    <x v="7"/>
    <x v="10"/>
    <n v="3"/>
    <s v="B"/>
    <x v="0"/>
    <x v="0"/>
    <n v="4"/>
    <x v="3"/>
    <n v="17"/>
    <x v="5"/>
    <d v="2002-11-30T00:00:00"/>
    <x v="1"/>
    <n v="0"/>
  </r>
  <r>
    <s v="17-4-37590"/>
    <x v="7"/>
    <x v="10"/>
    <n v="3"/>
    <s v="B"/>
    <x v="0"/>
    <x v="0"/>
    <n v="4"/>
    <x v="3"/>
    <n v="17"/>
    <x v="5"/>
    <d v="2002-11-30T00:00:00"/>
    <x v="2"/>
    <n v="0"/>
  </r>
  <r>
    <s v="17-4-37590"/>
    <x v="7"/>
    <x v="10"/>
    <n v="1"/>
    <s v="C"/>
    <x v="2"/>
    <x v="2"/>
    <n v="4"/>
    <x v="3"/>
    <n v="17"/>
    <x v="5"/>
    <d v="2002-11-30T00:00:00"/>
    <x v="0"/>
    <n v="6496"/>
  </r>
  <r>
    <s v="17-4-37590"/>
    <x v="7"/>
    <x v="10"/>
    <n v="1"/>
    <s v="C"/>
    <x v="2"/>
    <x v="2"/>
    <n v="4"/>
    <x v="3"/>
    <n v="17"/>
    <x v="5"/>
    <d v="2002-11-30T00:00:00"/>
    <x v="1"/>
    <n v="4439367"/>
  </r>
  <r>
    <s v="17-4-37590"/>
    <x v="7"/>
    <x v="10"/>
    <n v="1"/>
    <s v="C"/>
    <x v="2"/>
    <x v="2"/>
    <n v="4"/>
    <x v="3"/>
    <n v="17"/>
    <x v="5"/>
    <d v="2002-11-30T00:00:00"/>
    <x v="2"/>
    <n v="0"/>
  </r>
  <r>
    <s v="101-4-37590"/>
    <x v="7"/>
    <x v="10"/>
    <n v="2"/>
    <s v="A"/>
    <x v="4"/>
    <x v="4"/>
    <n v="4"/>
    <x v="3"/>
    <n v="101"/>
    <x v="1"/>
    <d v="2002-11-30T00:00:00"/>
    <x v="0"/>
    <n v="11900"/>
  </r>
  <r>
    <s v="101-4-37590"/>
    <x v="7"/>
    <x v="10"/>
    <n v="2"/>
    <s v="A"/>
    <x v="4"/>
    <x v="4"/>
    <n v="4"/>
    <x v="3"/>
    <n v="101"/>
    <x v="1"/>
    <d v="2002-11-30T00:00:00"/>
    <x v="1"/>
    <n v="8394000"/>
  </r>
  <r>
    <s v="101-4-37590"/>
    <x v="7"/>
    <x v="10"/>
    <n v="2"/>
    <s v="A"/>
    <x v="4"/>
    <x v="4"/>
    <n v="4"/>
    <x v="3"/>
    <n v="101"/>
    <x v="1"/>
    <d v="2002-11-30T00:00:00"/>
    <x v="2"/>
    <n v="0"/>
  </r>
  <r>
    <s v="101-4-37590"/>
    <x v="7"/>
    <x v="10"/>
    <n v="30"/>
    <s v="I"/>
    <x v="7"/>
    <x v="7"/>
    <n v="4"/>
    <x v="3"/>
    <n v="101"/>
    <x v="1"/>
    <d v="2002-11-30T00:00:00"/>
    <x v="0"/>
    <n v="18334"/>
  </r>
  <r>
    <s v="101-4-37590"/>
    <x v="7"/>
    <x v="10"/>
    <n v="30"/>
    <s v="I"/>
    <x v="7"/>
    <x v="7"/>
    <n v="4"/>
    <x v="3"/>
    <n v="101"/>
    <x v="1"/>
    <d v="2002-11-30T00:00:00"/>
    <x v="1"/>
    <n v="15532046"/>
  </r>
  <r>
    <s v="101-4-37590"/>
    <x v="7"/>
    <x v="10"/>
    <n v="28"/>
    <s v="J"/>
    <x v="8"/>
    <x v="8"/>
    <n v="4"/>
    <x v="3"/>
    <n v="101"/>
    <x v="1"/>
    <d v="2002-11-30T00:00:00"/>
    <x v="0"/>
    <n v="13679"/>
  </r>
  <r>
    <s v="101-4-37590"/>
    <x v="7"/>
    <x v="10"/>
    <n v="28"/>
    <s v="J"/>
    <x v="8"/>
    <x v="8"/>
    <n v="4"/>
    <x v="3"/>
    <n v="101"/>
    <x v="1"/>
    <d v="2002-11-30T00:00:00"/>
    <x v="1"/>
    <n v="16177777"/>
  </r>
  <r>
    <s v="19-5-37590"/>
    <x v="7"/>
    <x v="10"/>
    <n v="3"/>
    <s v="B"/>
    <x v="0"/>
    <x v="0"/>
    <n v="5"/>
    <x v="4"/>
    <n v="19"/>
    <x v="7"/>
    <d v="2002-11-30T00:00:00"/>
    <x v="0"/>
    <n v="0"/>
  </r>
  <r>
    <s v="19-5-37590"/>
    <x v="7"/>
    <x v="10"/>
    <n v="3"/>
    <s v="B"/>
    <x v="0"/>
    <x v="0"/>
    <n v="5"/>
    <x v="4"/>
    <n v="19"/>
    <x v="7"/>
    <d v="2002-11-30T00:00:00"/>
    <x v="1"/>
    <n v="0"/>
  </r>
  <r>
    <s v="19-5-37590"/>
    <x v="7"/>
    <x v="10"/>
    <n v="3"/>
    <s v="B"/>
    <x v="0"/>
    <x v="0"/>
    <n v="5"/>
    <x v="4"/>
    <n v="19"/>
    <x v="7"/>
    <d v="2002-11-30T00:00:00"/>
    <x v="2"/>
    <n v="0"/>
  </r>
  <r>
    <s v="20-5-37590"/>
    <x v="7"/>
    <x v="10"/>
    <n v="3"/>
    <s v="B"/>
    <x v="0"/>
    <x v="0"/>
    <n v="5"/>
    <x v="4"/>
    <n v="20"/>
    <x v="8"/>
    <d v="2002-11-30T00:00:00"/>
    <x v="0"/>
    <n v="1348"/>
  </r>
  <r>
    <s v="20-5-37590"/>
    <x v="7"/>
    <x v="10"/>
    <n v="3"/>
    <s v="B"/>
    <x v="0"/>
    <x v="0"/>
    <n v="5"/>
    <x v="4"/>
    <n v="20"/>
    <x v="8"/>
    <d v="2002-11-30T00:00:00"/>
    <x v="1"/>
    <n v="230000"/>
  </r>
  <r>
    <s v="20-5-37590"/>
    <x v="7"/>
    <x v="10"/>
    <n v="3"/>
    <s v="B"/>
    <x v="0"/>
    <x v="0"/>
    <n v="5"/>
    <x v="4"/>
    <n v="20"/>
    <x v="8"/>
    <d v="2002-11-30T00:00:00"/>
    <x v="2"/>
    <n v="0"/>
  </r>
  <r>
    <s v="21-5-37590"/>
    <x v="7"/>
    <x v="10"/>
    <n v="3"/>
    <s v="B"/>
    <x v="0"/>
    <x v="0"/>
    <n v="5"/>
    <x v="4"/>
    <n v="21"/>
    <x v="9"/>
    <d v="2002-11-30T00:00:00"/>
    <x v="0"/>
    <n v="41007"/>
  </r>
  <r>
    <s v="21-5-37590"/>
    <x v="7"/>
    <x v="10"/>
    <n v="3"/>
    <s v="B"/>
    <x v="0"/>
    <x v="0"/>
    <n v="5"/>
    <x v="4"/>
    <n v="21"/>
    <x v="9"/>
    <d v="2002-11-30T00:00:00"/>
    <x v="1"/>
    <n v="14560000"/>
  </r>
  <r>
    <s v="21-5-37590"/>
    <x v="7"/>
    <x v="10"/>
    <n v="3"/>
    <s v="B"/>
    <x v="0"/>
    <x v="0"/>
    <n v="5"/>
    <x v="4"/>
    <n v="21"/>
    <x v="9"/>
    <d v="2002-11-30T00:00:00"/>
    <x v="2"/>
    <n v="0"/>
  </r>
  <r>
    <s v="23-5-37590"/>
    <x v="7"/>
    <x v="10"/>
    <n v="3"/>
    <s v="B"/>
    <x v="0"/>
    <x v="0"/>
    <n v="5"/>
    <x v="4"/>
    <n v="23"/>
    <x v="10"/>
    <d v="2002-11-30T00:00:00"/>
    <x v="0"/>
    <n v="6370"/>
  </r>
  <r>
    <s v="23-5-37590"/>
    <x v="7"/>
    <x v="10"/>
    <n v="3"/>
    <s v="B"/>
    <x v="0"/>
    <x v="0"/>
    <n v="5"/>
    <x v="4"/>
    <n v="23"/>
    <x v="10"/>
    <d v="2002-11-30T00:00:00"/>
    <x v="1"/>
    <n v="2380000"/>
  </r>
  <r>
    <s v="23-5-37590"/>
    <x v="7"/>
    <x v="10"/>
    <n v="3"/>
    <s v="B"/>
    <x v="0"/>
    <x v="0"/>
    <n v="5"/>
    <x v="4"/>
    <n v="23"/>
    <x v="10"/>
    <d v="2002-11-30T00:00:00"/>
    <x v="2"/>
    <n v="0"/>
  </r>
  <r>
    <s v="24-5-37590"/>
    <x v="7"/>
    <x v="10"/>
    <n v="3"/>
    <s v="B"/>
    <x v="0"/>
    <x v="0"/>
    <n v="5"/>
    <x v="4"/>
    <n v="24"/>
    <x v="11"/>
    <d v="2002-11-30T00:00:00"/>
    <x v="0"/>
    <n v="0"/>
  </r>
  <r>
    <s v="24-5-37590"/>
    <x v="7"/>
    <x v="10"/>
    <n v="3"/>
    <s v="B"/>
    <x v="0"/>
    <x v="0"/>
    <n v="5"/>
    <x v="4"/>
    <n v="24"/>
    <x v="11"/>
    <d v="2002-11-30T00:00:00"/>
    <x v="1"/>
    <n v="0"/>
  </r>
  <r>
    <s v="24-5-37590"/>
    <x v="7"/>
    <x v="10"/>
    <n v="3"/>
    <s v="B"/>
    <x v="0"/>
    <x v="0"/>
    <n v="5"/>
    <x v="4"/>
    <n v="24"/>
    <x v="11"/>
    <d v="2002-11-30T00:00:00"/>
    <x v="2"/>
    <n v="0"/>
  </r>
  <r>
    <s v="25-5-37590"/>
    <x v="7"/>
    <x v="10"/>
    <n v="3"/>
    <s v="B"/>
    <x v="0"/>
    <x v="0"/>
    <n v="5"/>
    <x v="4"/>
    <n v="25"/>
    <x v="12"/>
    <d v="2002-11-30T00:00:00"/>
    <x v="0"/>
    <n v="37800"/>
  </r>
  <r>
    <s v="25-5-37590"/>
    <x v="7"/>
    <x v="10"/>
    <n v="3"/>
    <s v="B"/>
    <x v="0"/>
    <x v="0"/>
    <n v="5"/>
    <x v="4"/>
    <n v="25"/>
    <x v="12"/>
    <d v="2002-11-30T00:00:00"/>
    <x v="1"/>
    <n v="12570000"/>
  </r>
  <r>
    <s v="25-5-37590"/>
    <x v="7"/>
    <x v="10"/>
    <n v="3"/>
    <s v="B"/>
    <x v="0"/>
    <x v="0"/>
    <n v="5"/>
    <x v="4"/>
    <n v="25"/>
    <x v="12"/>
    <d v="2002-11-30T00:00:00"/>
    <x v="2"/>
    <n v="0"/>
  </r>
  <r>
    <s v="26-5-37590"/>
    <x v="7"/>
    <x v="10"/>
    <n v="3"/>
    <s v="B"/>
    <x v="0"/>
    <x v="0"/>
    <n v="5"/>
    <x v="4"/>
    <n v="26"/>
    <x v="13"/>
    <d v="2002-11-30T00:00:00"/>
    <x v="0"/>
    <n v="37379"/>
  </r>
  <r>
    <s v="26-5-37590"/>
    <x v="7"/>
    <x v="10"/>
    <n v="3"/>
    <s v="B"/>
    <x v="0"/>
    <x v="0"/>
    <n v="5"/>
    <x v="4"/>
    <n v="26"/>
    <x v="13"/>
    <d v="2002-11-30T00:00:00"/>
    <x v="1"/>
    <n v="15840000"/>
  </r>
  <r>
    <s v="26-5-37590"/>
    <x v="7"/>
    <x v="10"/>
    <n v="3"/>
    <s v="B"/>
    <x v="0"/>
    <x v="0"/>
    <n v="5"/>
    <x v="4"/>
    <n v="26"/>
    <x v="13"/>
    <d v="2002-11-30T00:00:00"/>
    <x v="2"/>
    <n v="0"/>
  </r>
  <r>
    <s v="26-5-37590"/>
    <x v="7"/>
    <x v="10"/>
    <n v="30"/>
    <s v="I"/>
    <x v="7"/>
    <x v="7"/>
    <n v="5"/>
    <x v="4"/>
    <n v="26"/>
    <x v="13"/>
    <d v="2002-11-30T00:00:00"/>
    <x v="0"/>
    <n v="0"/>
  </r>
  <r>
    <s v="26-5-37590"/>
    <x v="7"/>
    <x v="10"/>
    <n v="30"/>
    <s v="I"/>
    <x v="7"/>
    <x v="7"/>
    <n v="5"/>
    <x v="4"/>
    <n v="26"/>
    <x v="13"/>
    <d v="2002-11-30T00:00:00"/>
    <x v="0"/>
    <n v="0"/>
  </r>
  <r>
    <s v="26-5-37590"/>
    <x v="7"/>
    <x v="10"/>
    <n v="30"/>
    <s v="I"/>
    <x v="7"/>
    <x v="7"/>
    <n v="5"/>
    <x v="4"/>
    <n v="26"/>
    <x v="13"/>
    <d v="2002-11-30T00:00:00"/>
    <x v="1"/>
    <n v="0"/>
  </r>
  <r>
    <s v="26-5-37590"/>
    <x v="7"/>
    <x v="10"/>
    <n v="30"/>
    <s v="I"/>
    <x v="7"/>
    <x v="7"/>
    <n v="5"/>
    <x v="4"/>
    <n v="26"/>
    <x v="13"/>
    <d v="2002-11-30T00:00:00"/>
    <x v="1"/>
    <n v="0"/>
  </r>
  <r>
    <s v="28-5-37590"/>
    <x v="7"/>
    <x v="10"/>
    <n v="1"/>
    <s v="C"/>
    <x v="2"/>
    <x v="2"/>
    <n v="5"/>
    <x v="4"/>
    <n v="28"/>
    <x v="48"/>
    <d v="2002-11-30T00:00:00"/>
    <x v="0"/>
    <n v="0"/>
  </r>
  <r>
    <s v="28-5-37590"/>
    <x v="7"/>
    <x v="10"/>
    <n v="1"/>
    <s v="C"/>
    <x v="2"/>
    <x v="2"/>
    <n v="5"/>
    <x v="4"/>
    <n v="28"/>
    <x v="48"/>
    <d v="2002-11-30T00:00:00"/>
    <x v="1"/>
    <n v="0"/>
  </r>
  <r>
    <s v="28-5-37590"/>
    <x v="7"/>
    <x v="10"/>
    <n v="1"/>
    <s v="C"/>
    <x v="2"/>
    <x v="2"/>
    <n v="5"/>
    <x v="4"/>
    <n v="28"/>
    <x v="48"/>
    <d v="2002-11-30T00:00:00"/>
    <x v="2"/>
    <n v="0"/>
  </r>
  <r>
    <s v="28-5-37590"/>
    <x v="7"/>
    <x v="10"/>
    <n v="32"/>
    <s v="H"/>
    <x v="6"/>
    <x v="6"/>
    <n v="5"/>
    <x v="4"/>
    <n v="28"/>
    <x v="48"/>
    <d v="2002-11-30T00:00:00"/>
    <x v="0"/>
    <n v="5543"/>
  </r>
  <r>
    <s v="28-5-37590"/>
    <x v="7"/>
    <x v="10"/>
    <n v="32"/>
    <s v="H"/>
    <x v="6"/>
    <x v="6"/>
    <n v="5"/>
    <x v="4"/>
    <n v="28"/>
    <x v="48"/>
    <d v="2002-11-30T00:00:00"/>
    <x v="1"/>
    <n v="6938093"/>
  </r>
  <r>
    <s v="95-5-37590"/>
    <x v="7"/>
    <x v="10"/>
    <n v="2"/>
    <s v="A"/>
    <x v="4"/>
    <x v="4"/>
    <n v="5"/>
    <x v="4"/>
    <n v="95"/>
    <x v="1"/>
    <d v="2002-11-30T00:00:00"/>
    <x v="0"/>
    <n v="7200"/>
  </r>
  <r>
    <s v="95-5-37590"/>
    <x v="7"/>
    <x v="10"/>
    <n v="2"/>
    <s v="A"/>
    <x v="4"/>
    <x v="4"/>
    <n v="5"/>
    <x v="4"/>
    <n v="95"/>
    <x v="1"/>
    <d v="2002-11-30T00:00:00"/>
    <x v="1"/>
    <n v="3543400"/>
  </r>
  <r>
    <s v="95-5-37590"/>
    <x v="7"/>
    <x v="10"/>
    <n v="2"/>
    <s v="A"/>
    <x v="4"/>
    <x v="4"/>
    <n v="5"/>
    <x v="4"/>
    <n v="95"/>
    <x v="1"/>
    <d v="2002-11-30T00:00:00"/>
    <x v="2"/>
    <n v="0"/>
  </r>
  <r>
    <s v="95-5-37590"/>
    <x v="7"/>
    <x v="10"/>
    <n v="1"/>
    <s v="C"/>
    <x v="2"/>
    <x v="2"/>
    <n v="5"/>
    <x v="4"/>
    <n v="95"/>
    <x v="1"/>
    <d v="2002-11-30T00:00:00"/>
    <x v="0"/>
    <n v="160036"/>
  </r>
  <r>
    <s v="95-5-37590"/>
    <x v="7"/>
    <x v="10"/>
    <n v="1"/>
    <s v="C"/>
    <x v="2"/>
    <x v="2"/>
    <n v="5"/>
    <x v="4"/>
    <n v="95"/>
    <x v="1"/>
    <d v="2002-11-30T00:00:00"/>
    <x v="1"/>
    <n v="98801908"/>
  </r>
  <r>
    <s v="95-5-37590"/>
    <x v="7"/>
    <x v="10"/>
    <n v="1"/>
    <s v="C"/>
    <x v="2"/>
    <x v="2"/>
    <n v="5"/>
    <x v="4"/>
    <n v="95"/>
    <x v="1"/>
    <d v="2002-11-30T00:00:00"/>
    <x v="2"/>
    <n v="0"/>
  </r>
  <r>
    <s v="99-5-37590"/>
    <x v="7"/>
    <x v="10"/>
    <n v="30"/>
    <s v="I"/>
    <x v="7"/>
    <x v="7"/>
    <n v="5"/>
    <x v="4"/>
    <n v="99"/>
    <x v="49"/>
    <d v="2002-11-30T00:00:00"/>
    <x v="0"/>
    <n v="5760"/>
  </r>
  <r>
    <s v="99-5-37590"/>
    <x v="7"/>
    <x v="10"/>
    <n v="30"/>
    <s v="I"/>
    <x v="7"/>
    <x v="7"/>
    <n v="5"/>
    <x v="4"/>
    <n v="99"/>
    <x v="49"/>
    <d v="2002-11-30T00:00:00"/>
    <x v="1"/>
    <n v="2212048"/>
  </r>
  <r>
    <s v="29-6-37590"/>
    <x v="7"/>
    <x v="10"/>
    <n v="30"/>
    <s v="I"/>
    <x v="7"/>
    <x v="7"/>
    <n v="6"/>
    <x v="5"/>
    <n v="29"/>
    <x v="15"/>
    <d v="2002-11-30T00:00:00"/>
    <x v="0"/>
    <n v="28513"/>
  </r>
  <r>
    <s v="29-6-37590"/>
    <x v="7"/>
    <x v="10"/>
    <n v="30"/>
    <s v="I"/>
    <x v="7"/>
    <x v="7"/>
    <n v="6"/>
    <x v="5"/>
    <n v="29"/>
    <x v="15"/>
    <d v="2002-11-30T00:00:00"/>
    <x v="1"/>
    <n v="23048467"/>
  </r>
  <r>
    <s v="31-7-37590"/>
    <x v="7"/>
    <x v="10"/>
    <n v="2"/>
    <s v="A"/>
    <x v="4"/>
    <x v="4"/>
    <n v="7"/>
    <x v="6"/>
    <n v="31"/>
    <x v="17"/>
    <d v="2002-11-30T00:00:00"/>
    <x v="0"/>
    <n v="26510"/>
  </r>
  <r>
    <s v="31-7-37590"/>
    <x v="7"/>
    <x v="10"/>
    <n v="2"/>
    <s v="A"/>
    <x v="4"/>
    <x v="4"/>
    <n v="7"/>
    <x v="6"/>
    <n v="31"/>
    <x v="17"/>
    <d v="2002-11-30T00:00:00"/>
    <x v="1"/>
    <n v="1962320"/>
  </r>
  <r>
    <s v="31-7-37590"/>
    <x v="7"/>
    <x v="10"/>
    <n v="2"/>
    <s v="A"/>
    <x v="4"/>
    <x v="4"/>
    <n v="7"/>
    <x v="6"/>
    <n v="31"/>
    <x v="17"/>
    <d v="2002-11-30T00:00:00"/>
    <x v="2"/>
    <n v="0"/>
  </r>
  <r>
    <s v="31-7-37590"/>
    <x v="7"/>
    <x v="10"/>
    <n v="3"/>
    <s v="B"/>
    <x v="0"/>
    <x v="0"/>
    <n v="7"/>
    <x v="6"/>
    <n v="31"/>
    <x v="17"/>
    <d v="2002-11-30T00:00:00"/>
    <x v="0"/>
    <n v="0"/>
  </r>
  <r>
    <s v="31-7-37590"/>
    <x v="7"/>
    <x v="10"/>
    <n v="3"/>
    <s v="B"/>
    <x v="0"/>
    <x v="0"/>
    <n v="7"/>
    <x v="6"/>
    <n v="31"/>
    <x v="17"/>
    <d v="2002-11-30T00:00:00"/>
    <x v="1"/>
    <n v="0"/>
  </r>
  <r>
    <s v="31-7-37590"/>
    <x v="7"/>
    <x v="10"/>
    <n v="3"/>
    <s v="B"/>
    <x v="0"/>
    <x v="0"/>
    <n v="7"/>
    <x v="6"/>
    <n v="31"/>
    <x v="17"/>
    <d v="2002-11-30T00:00:00"/>
    <x v="2"/>
    <n v="0"/>
  </r>
  <r>
    <s v="31-7-37590"/>
    <x v="7"/>
    <x v="10"/>
    <n v="1"/>
    <s v="C"/>
    <x v="2"/>
    <x v="2"/>
    <n v="7"/>
    <x v="6"/>
    <n v="31"/>
    <x v="17"/>
    <d v="2002-11-30T00:00:00"/>
    <x v="0"/>
    <n v="33835"/>
  </r>
  <r>
    <s v="31-7-37590"/>
    <x v="7"/>
    <x v="10"/>
    <n v="1"/>
    <s v="C"/>
    <x v="2"/>
    <x v="2"/>
    <n v="7"/>
    <x v="6"/>
    <n v="31"/>
    <x v="17"/>
    <d v="2002-11-30T00:00:00"/>
    <x v="1"/>
    <n v="7612799"/>
  </r>
  <r>
    <s v="31-7-37590"/>
    <x v="7"/>
    <x v="10"/>
    <n v="1"/>
    <s v="C"/>
    <x v="2"/>
    <x v="2"/>
    <n v="7"/>
    <x v="6"/>
    <n v="31"/>
    <x v="17"/>
    <d v="2002-11-30T00:00:00"/>
    <x v="2"/>
    <n v="0"/>
  </r>
  <r>
    <s v="35-7-37590"/>
    <x v="7"/>
    <x v="10"/>
    <n v="28"/>
    <s v="J"/>
    <x v="8"/>
    <x v="8"/>
    <n v="7"/>
    <x v="6"/>
    <n v="35"/>
    <x v="50"/>
    <d v="2002-11-30T00:00:00"/>
    <x v="0"/>
    <n v="34977"/>
  </r>
  <r>
    <s v="35-7-37590"/>
    <x v="7"/>
    <x v="10"/>
    <n v="28"/>
    <s v="J"/>
    <x v="8"/>
    <x v="8"/>
    <n v="7"/>
    <x v="6"/>
    <n v="35"/>
    <x v="50"/>
    <d v="2002-11-30T00:00:00"/>
    <x v="1"/>
    <n v="37846994"/>
  </r>
  <r>
    <s v="38-7-37590"/>
    <x v="7"/>
    <x v="10"/>
    <n v="30"/>
    <s v="I"/>
    <x v="7"/>
    <x v="7"/>
    <n v="7"/>
    <x v="6"/>
    <n v="38"/>
    <x v="20"/>
    <d v="2002-11-30T00:00:00"/>
    <x v="0"/>
    <n v="9537"/>
  </r>
  <r>
    <s v="38-7-37590"/>
    <x v="7"/>
    <x v="10"/>
    <n v="30"/>
    <s v="I"/>
    <x v="7"/>
    <x v="7"/>
    <n v="7"/>
    <x v="6"/>
    <n v="38"/>
    <x v="20"/>
    <d v="2002-11-30T00:00:00"/>
    <x v="1"/>
    <n v="8938846"/>
  </r>
  <r>
    <s v="103-7-37590"/>
    <x v="7"/>
    <x v="10"/>
    <n v="32"/>
    <s v="H"/>
    <x v="6"/>
    <x v="6"/>
    <n v="7"/>
    <x v="6"/>
    <n v="103"/>
    <x v="1"/>
    <d v="2002-11-30T00:00:00"/>
    <x v="0"/>
    <n v="30"/>
  </r>
  <r>
    <s v="103-7-37590"/>
    <x v="7"/>
    <x v="10"/>
    <n v="32"/>
    <s v="H"/>
    <x v="6"/>
    <x v="6"/>
    <n v="7"/>
    <x v="6"/>
    <n v="103"/>
    <x v="1"/>
    <d v="2002-11-30T00:00:00"/>
    <x v="1"/>
    <n v="57780"/>
  </r>
  <r>
    <s v="103-7-37590"/>
    <x v="7"/>
    <x v="10"/>
    <n v="30"/>
    <s v="I"/>
    <x v="7"/>
    <x v="7"/>
    <n v="7"/>
    <x v="6"/>
    <n v="103"/>
    <x v="1"/>
    <d v="2002-11-30T00:00:00"/>
    <x v="0"/>
    <n v="4794"/>
  </r>
  <r>
    <s v="103-7-37590"/>
    <x v="7"/>
    <x v="10"/>
    <n v="30"/>
    <s v="I"/>
    <x v="7"/>
    <x v="7"/>
    <n v="7"/>
    <x v="6"/>
    <n v="103"/>
    <x v="1"/>
    <d v="2002-11-30T00:00:00"/>
    <x v="1"/>
    <n v="3278002"/>
  </r>
  <r>
    <s v="103-7-37590"/>
    <x v="7"/>
    <x v="10"/>
    <n v="28"/>
    <s v="J"/>
    <x v="8"/>
    <x v="8"/>
    <n v="7"/>
    <x v="6"/>
    <n v="103"/>
    <x v="1"/>
    <d v="2002-11-30T00:00:00"/>
    <x v="0"/>
    <n v="2634"/>
  </r>
  <r>
    <s v="103-7-37590"/>
    <x v="7"/>
    <x v="10"/>
    <n v="28"/>
    <s v="J"/>
    <x v="8"/>
    <x v="8"/>
    <n v="7"/>
    <x v="6"/>
    <n v="103"/>
    <x v="1"/>
    <d v="2002-11-30T00:00:00"/>
    <x v="1"/>
    <n v="2050650"/>
  </r>
  <r>
    <s v="47-9-37590"/>
    <x v="7"/>
    <x v="10"/>
    <n v="1"/>
    <s v="C"/>
    <x v="2"/>
    <x v="2"/>
    <n v="9"/>
    <x v="7"/>
    <n v="47"/>
    <x v="22"/>
    <d v="2002-11-30T00:00:00"/>
    <x v="0"/>
    <n v="23725"/>
  </r>
  <r>
    <s v="47-9-37590"/>
    <x v="7"/>
    <x v="10"/>
    <n v="1"/>
    <s v="C"/>
    <x v="2"/>
    <x v="2"/>
    <n v="9"/>
    <x v="7"/>
    <n v="47"/>
    <x v="22"/>
    <d v="2002-11-30T00:00:00"/>
    <x v="1"/>
    <n v="9431227"/>
  </r>
  <r>
    <s v="47-9-37590"/>
    <x v="7"/>
    <x v="10"/>
    <n v="1"/>
    <s v="C"/>
    <x v="2"/>
    <x v="2"/>
    <n v="9"/>
    <x v="7"/>
    <n v="47"/>
    <x v="22"/>
    <d v="2002-11-30T00:00:00"/>
    <x v="2"/>
    <n v="0"/>
  </r>
  <r>
    <s v="47-9-37590"/>
    <x v="7"/>
    <x v="10"/>
    <n v="30"/>
    <s v="I"/>
    <x v="7"/>
    <x v="7"/>
    <n v="9"/>
    <x v="7"/>
    <n v="47"/>
    <x v="22"/>
    <d v="2002-11-30T00:00:00"/>
    <x v="0"/>
    <n v="0"/>
  </r>
  <r>
    <s v="47-9-37590"/>
    <x v="7"/>
    <x v="10"/>
    <n v="30"/>
    <s v="I"/>
    <x v="7"/>
    <x v="7"/>
    <n v="9"/>
    <x v="7"/>
    <n v="47"/>
    <x v="22"/>
    <d v="2002-11-30T00:00:00"/>
    <x v="1"/>
    <n v="0"/>
  </r>
  <r>
    <s v="51-9-37590"/>
    <x v="7"/>
    <x v="10"/>
    <n v="2"/>
    <s v="A"/>
    <x v="4"/>
    <x v="4"/>
    <n v="9"/>
    <x v="7"/>
    <n v="51"/>
    <x v="47"/>
    <d v="2002-11-30T00:00:00"/>
    <x v="0"/>
    <n v="7800"/>
  </r>
  <r>
    <s v="51-9-37590"/>
    <x v="7"/>
    <x v="10"/>
    <n v="2"/>
    <s v="A"/>
    <x v="4"/>
    <x v="4"/>
    <n v="9"/>
    <x v="7"/>
    <n v="51"/>
    <x v="47"/>
    <d v="2002-11-30T00:00:00"/>
    <x v="1"/>
    <n v="1923400"/>
  </r>
  <r>
    <s v="51-9-37590"/>
    <x v="7"/>
    <x v="10"/>
    <n v="2"/>
    <s v="A"/>
    <x v="4"/>
    <x v="4"/>
    <n v="9"/>
    <x v="7"/>
    <n v="51"/>
    <x v="47"/>
    <d v="2002-11-30T00:00:00"/>
    <x v="2"/>
    <n v="0"/>
  </r>
  <r>
    <s v="51-9-37590"/>
    <x v="7"/>
    <x v="10"/>
    <n v="1"/>
    <s v="C"/>
    <x v="2"/>
    <x v="2"/>
    <n v="9"/>
    <x v="7"/>
    <n v="51"/>
    <x v="47"/>
    <d v="2002-11-30T00:00:00"/>
    <x v="0"/>
    <n v="39791"/>
  </r>
  <r>
    <s v="51-9-37590"/>
    <x v="7"/>
    <x v="10"/>
    <n v="1"/>
    <s v="C"/>
    <x v="2"/>
    <x v="2"/>
    <n v="9"/>
    <x v="7"/>
    <n v="51"/>
    <x v="47"/>
    <d v="2002-11-30T00:00:00"/>
    <x v="1"/>
    <n v="8940803"/>
  </r>
  <r>
    <s v="51-9-37590"/>
    <x v="7"/>
    <x v="10"/>
    <n v="1"/>
    <s v="C"/>
    <x v="2"/>
    <x v="2"/>
    <n v="9"/>
    <x v="7"/>
    <n v="51"/>
    <x v="47"/>
    <d v="2002-11-30T00:00:00"/>
    <x v="2"/>
    <n v="0"/>
  </r>
  <r>
    <s v="52-9-37590"/>
    <x v="7"/>
    <x v="10"/>
    <n v="2"/>
    <s v="A"/>
    <x v="4"/>
    <x v="4"/>
    <n v="9"/>
    <x v="7"/>
    <n v="52"/>
    <x v="23"/>
    <d v="2002-11-30T00:00:00"/>
    <x v="0"/>
    <n v="12900"/>
  </r>
  <r>
    <s v="52-9-37590"/>
    <x v="7"/>
    <x v="10"/>
    <n v="2"/>
    <s v="A"/>
    <x v="4"/>
    <x v="4"/>
    <n v="9"/>
    <x v="7"/>
    <n v="52"/>
    <x v="23"/>
    <d v="2002-11-30T00:00:00"/>
    <x v="1"/>
    <n v="11256700"/>
  </r>
  <r>
    <s v="52-9-37590"/>
    <x v="7"/>
    <x v="10"/>
    <n v="2"/>
    <s v="A"/>
    <x v="4"/>
    <x v="4"/>
    <n v="9"/>
    <x v="7"/>
    <n v="52"/>
    <x v="23"/>
    <d v="2002-11-30T00:00:00"/>
    <x v="2"/>
    <n v="0"/>
  </r>
  <r>
    <s v="55-9-37590"/>
    <x v="7"/>
    <x v="10"/>
    <n v="1"/>
    <s v="C"/>
    <x v="2"/>
    <x v="2"/>
    <n v="9"/>
    <x v="7"/>
    <n v="55"/>
    <x v="45"/>
    <d v="2002-11-30T00:00:00"/>
    <x v="0"/>
    <n v="12001"/>
  </r>
  <r>
    <s v="55-9-37590"/>
    <x v="7"/>
    <x v="10"/>
    <n v="1"/>
    <s v="C"/>
    <x v="2"/>
    <x v="2"/>
    <n v="9"/>
    <x v="7"/>
    <n v="55"/>
    <x v="45"/>
    <d v="2002-11-30T00:00:00"/>
    <x v="1"/>
    <n v="5916477"/>
  </r>
  <r>
    <s v="55-9-37590"/>
    <x v="7"/>
    <x v="10"/>
    <n v="1"/>
    <s v="C"/>
    <x v="2"/>
    <x v="2"/>
    <n v="9"/>
    <x v="7"/>
    <n v="55"/>
    <x v="45"/>
    <d v="2002-11-30T00:00:00"/>
    <x v="2"/>
    <n v="0"/>
  </r>
  <r>
    <s v="55-9-37590"/>
    <x v="7"/>
    <x v="10"/>
    <n v="28"/>
    <s v="J"/>
    <x v="8"/>
    <x v="8"/>
    <n v="9"/>
    <x v="7"/>
    <n v="55"/>
    <x v="45"/>
    <d v="2002-11-30T00:00:00"/>
    <x v="0"/>
    <n v="21525"/>
  </r>
  <r>
    <s v="55-9-37590"/>
    <x v="7"/>
    <x v="10"/>
    <n v="28"/>
    <s v="J"/>
    <x v="8"/>
    <x v="8"/>
    <n v="9"/>
    <x v="7"/>
    <n v="55"/>
    <x v="45"/>
    <d v="2002-11-30T00:00:00"/>
    <x v="1"/>
    <n v="10164417"/>
  </r>
  <r>
    <s v="61-9-37590"/>
    <x v="7"/>
    <x v="10"/>
    <n v="1"/>
    <s v="C"/>
    <x v="2"/>
    <x v="2"/>
    <n v="9"/>
    <x v="7"/>
    <n v="61"/>
    <x v="26"/>
    <d v="2002-11-30T00:00:00"/>
    <x v="0"/>
    <n v="0"/>
  </r>
  <r>
    <s v="61-9-37590"/>
    <x v="7"/>
    <x v="10"/>
    <n v="1"/>
    <s v="C"/>
    <x v="2"/>
    <x v="2"/>
    <n v="9"/>
    <x v="7"/>
    <n v="61"/>
    <x v="26"/>
    <d v="2002-11-30T00:00:00"/>
    <x v="1"/>
    <n v="0"/>
  </r>
  <r>
    <s v="61-9-37590"/>
    <x v="7"/>
    <x v="10"/>
    <n v="1"/>
    <s v="C"/>
    <x v="2"/>
    <x v="2"/>
    <n v="9"/>
    <x v="7"/>
    <n v="61"/>
    <x v="26"/>
    <d v="2002-11-30T00:00:00"/>
    <x v="2"/>
    <n v="0"/>
  </r>
  <r>
    <s v="84-9-37590"/>
    <x v="7"/>
    <x v="10"/>
    <n v="1"/>
    <s v="C"/>
    <x v="2"/>
    <x v="2"/>
    <n v="9"/>
    <x v="7"/>
    <n v="84"/>
    <x v="27"/>
    <d v="2002-11-30T00:00:00"/>
    <x v="0"/>
    <n v="3693"/>
  </r>
  <r>
    <s v="84-9-37590"/>
    <x v="7"/>
    <x v="10"/>
    <n v="1"/>
    <s v="C"/>
    <x v="2"/>
    <x v="2"/>
    <n v="9"/>
    <x v="7"/>
    <n v="84"/>
    <x v="27"/>
    <d v="2002-11-30T00:00:00"/>
    <x v="1"/>
    <n v="1930550"/>
  </r>
  <r>
    <s v="84-9-37590"/>
    <x v="7"/>
    <x v="10"/>
    <n v="1"/>
    <s v="C"/>
    <x v="2"/>
    <x v="2"/>
    <n v="9"/>
    <x v="7"/>
    <n v="84"/>
    <x v="27"/>
    <d v="2002-11-30T00:00:00"/>
    <x v="2"/>
    <n v="0"/>
  </r>
  <r>
    <s v="85-9-37590"/>
    <x v="7"/>
    <x v="10"/>
    <n v="2"/>
    <s v="A"/>
    <x v="4"/>
    <x v="4"/>
    <n v="9"/>
    <x v="7"/>
    <n v="85"/>
    <x v="28"/>
    <d v="2002-11-30T00:00:00"/>
    <x v="0"/>
    <n v="57500"/>
  </r>
  <r>
    <s v="85-9-37590"/>
    <x v="7"/>
    <x v="10"/>
    <n v="2"/>
    <s v="A"/>
    <x v="4"/>
    <x v="4"/>
    <n v="9"/>
    <x v="7"/>
    <n v="85"/>
    <x v="28"/>
    <d v="2002-11-30T00:00:00"/>
    <x v="1"/>
    <n v="18901100"/>
  </r>
  <r>
    <s v="85-9-37590"/>
    <x v="7"/>
    <x v="10"/>
    <n v="2"/>
    <s v="A"/>
    <x v="4"/>
    <x v="4"/>
    <n v="9"/>
    <x v="7"/>
    <n v="85"/>
    <x v="28"/>
    <d v="2002-11-30T00:00:00"/>
    <x v="2"/>
    <n v="0"/>
  </r>
  <r>
    <s v="85-9-37590"/>
    <x v="7"/>
    <x v="10"/>
    <n v="30"/>
    <s v="I"/>
    <x v="7"/>
    <x v="7"/>
    <n v="9"/>
    <x v="7"/>
    <n v="85"/>
    <x v="28"/>
    <d v="2002-11-30T00:00:00"/>
    <x v="0"/>
    <n v="520"/>
  </r>
  <r>
    <s v="85-9-37590"/>
    <x v="7"/>
    <x v="10"/>
    <n v="30"/>
    <s v="I"/>
    <x v="7"/>
    <x v="7"/>
    <n v="9"/>
    <x v="7"/>
    <n v="85"/>
    <x v="28"/>
    <d v="2002-11-30T00:00:00"/>
    <x v="1"/>
    <n v="378716"/>
  </r>
  <r>
    <s v="90-9-37590"/>
    <x v="7"/>
    <x v="10"/>
    <n v="32"/>
    <s v="H"/>
    <x v="6"/>
    <x v="6"/>
    <n v="9"/>
    <x v="7"/>
    <n v="90"/>
    <x v="29"/>
    <d v="2002-11-30T00:00:00"/>
    <x v="0"/>
    <n v="1620"/>
  </r>
  <r>
    <s v="90-9-37590"/>
    <x v="7"/>
    <x v="10"/>
    <n v="32"/>
    <s v="H"/>
    <x v="6"/>
    <x v="6"/>
    <n v="9"/>
    <x v="7"/>
    <n v="90"/>
    <x v="29"/>
    <d v="2002-11-30T00:00:00"/>
    <x v="1"/>
    <n v="1347840"/>
  </r>
  <r>
    <s v="90-9-37590"/>
    <x v="7"/>
    <x v="10"/>
    <n v="28"/>
    <s v="J"/>
    <x v="8"/>
    <x v="8"/>
    <n v="9"/>
    <x v="7"/>
    <n v="90"/>
    <x v="29"/>
    <d v="2002-11-30T00:00:00"/>
    <x v="0"/>
    <n v="18787"/>
  </r>
  <r>
    <s v="90-9-37590"/>
    <x v="7"/>
    <x v="10"/>
    <n v="28"/>
    <s v="J"/>
    <x v="8"/>
    <x v="8"/>
    <n v="9"/>
    <x v="7"/>
    <n v="90"/>
    <x v="29"/>
    <d v="2002-11-30T00:00:00"/>
    <x v="1"/>
    <n v="21395891"/>
  </r>
  <r>
    <s v="91-9-37590"/>
    <x v="7"/>
    <x v="10"/>
    <n v="1"/>
    <s v="C"/>
    <x v="2"/>
    <x v="2"/>
    <n v="9"/>
    <x v="7"/>
    <n v="91"/>
    <x v="30"/>
    <d v="2002-11-30T00:00:00"/>
    <x v="0"/>
    <n v="74683"/>
  </r>
  <r>
    <s v="91-9-37590"/>
    <x v="7"/>
    <x v="10"/>
    <n v="1"/>
    <s v="C"/>
    <x v="2"/>
    <x v="2"/>
    <n v="9"/>
    <x v="7"/>
    <n v="91"/>
    <x v="30"/>
    <d v="2002-11-30T00:00:00"/>
    <x v="1"/>
    <n v="61837358"/>
  </r>
  <r>
    <s v="91-9-37590"/>
    <x v="7"/>
    <x v="10"/>
    <n v="1"/>
    <s v="C"/>
    <x v="2"/>
    <x v="2"/>
    <n v="9"/>
    <x v="7"/>
    <n v="91"/>
    <x v="30"/>
    <d v="2002-11-30T00:00:00"/>
    <x v="2"/>
    <n v="0"/>
  </r>
  <r>
    <s v="91-9-37590"/>
    <x v="7"/>
    <x v="10"/>
    <n v="32"/>
    <s v="H"/>
    <x v="6"/>
    <x v="6"/>
    <n v="9"/>
    <x v="7"/>
    <n v="91"/>
    <x v="30"/>
    <d v="2002-11-30T00:00:00"/>
    <x v="0"/>
    <n v="0"/>
  </r>
  <r>
    <s v="91-9-37590"/>
    <x v="7"/>
    <x v="10"/>
    <n v="32"/>
    <s v="H"/>
    <x v="6"/>
    <x v="6"/>
    <n v="9"/>
    <x v="7"/>
    <n v="91"/>
    <x v="30"/>
    <d v="2002-11-30T00:00:00"/>
    <x v="1"/>
    <n v="0"/>
  </r>
  <r>
    <s v="93-9-37590"/>
    <x v="7"/>
    <x v="10"/>
    <n v="2"/>
    <s v="A"/>
    <x v="4"/>
    <x v="4"/>
    <n v="9"/>
    <x v="7"/>
    <n v="93"/>
    <x v="31"/>
    <d v="2002-11-30T00:00:00"/>
    <x v="0"/>
    <n v="145900"/>
  </r>
  <r>
    <s v="93-9-37590"/>
    <x v="7"/>
    <x v="10"/>
    <n v="2"/>
    <s v="A"/>
    <x v="4"/>
    <x v="4"/>
    <n v="9"/>
    <x v="7"/>
    <n v="93"/>
    <x v="31"/>
    <d v="2002-11-30T00:00:00"/>
    <x v="1"/>
    <n v="41306600"/>
  </r>
  <r>
    <s v="93-9-37590"/>
    <x v="7"/>
    <x v="10"/>
    <n v="2"/>
    <s v="A"/>
    <x v="4"/>
    <x v="4"/>
    <n v="9"/>
    <x v="7"/>
    <n v="93"/>
    <x v="31"/>
    <d v="2002-11-30T00:00:00"/>
    <x v="2"/>
    <n v="0"/>
  </r>
  <r>
    <s v="93-9-37590"/>
    <x v="7"/>
    <x v="10"/>
    <n v="32"/>
    <s v="H"/>
    <x v="6"/>
    <x v="6"/>
    <n v="9"/>
    <x v="7"/>
    <n v="93"/>
    <x v="31"/>
    <d v="2002-11-30T00:00:00"/>
    <x v="0"/>
    <n v="5940"/>
  </r>
  <r>
    <s v="93-9-37590"/>
    <x v="7"/>
    <x v="10"/>
    <n v="32"/>
    <s v="H"/>
    <x v="6"/>
    <x v="6"/>
    <n v="9"/>
    <x v="7"/>
    <n v="93"/>
    <x v="31"/>
    <d v="2002-11-30T00:00:00"/>
    <x v="1"/>
    <n v="2079000"/>
  </r>
  <r>
    <s v="62-10-37590"/>
    <x v="7"/>
    <x v="10"/>
    <n v="1"/>
    <s v="C"/>
    <x v="2"/>
    <x v="2"/>
    <n v="10"/>
    <x v="8"/>
    <n v="62"/>
    <x v="32"/>
    <d v="2002-11-30T00:00:00"/>
    <x v="0"/>
    <n v="4501"/>
  </r>
  <r>
    <s v="62-10-37590"/>
    <x v="7"/>
    <x v="10"/>
    <n v="1"/>
    <s v="C"/>
    <x v="2"/>
    <x v="2"/>
    <n v="10"/>
    <x v="8"/>
    <n v="62"/>
    <x v="32"/>
    <d v="2002-11-30T00:00:00"/>
    <x v="1"/>
    <n v="5214038"/>
  </r>
  <r>
    <s v="62-10-37590"/>
    <x v="7"/>
    <x v="10"/>
    <n v="1"/>
    <s v="C"/>
    <x v="2"/>
    <x v="2"/>
    <n v="10"/>
    <x v="8"/>
    <n v="62"/>
    <x v="32"/>
    <d v="2002-11-30T00:00:00"/>
    <x v="2"/>
    <n v="0"/>
  </r>
  <r>
    <s v="62-10-37590"/>
    <x v="7"/>
    <x v="10"/>
    <n v="32"/>
    <s v="H"/>
    <x v="6"/>
    <x v="6"/>
    <n v="10"/>
    <x v="8"/>
    <n v="62"/>
    <x v="32"/>
    <d v="2002-11-30T00:00:00"/>
    <x v="0"/>
    <n v="13348"/>
  </r>
  <r>
    <s v="62-10-37590"/>
    <x v="7"/>
    <x v="10"/>
    <n v="32"/>
    <s v="H"/>
    <x v="6"/>
    <x v="6"/>
    <n v="10"/>
    <x v="8"/>
    <n v="62"/>
    <x v="32"/>
    <d v="2002-11-30T00:00:00"/>
    <x v="1"/>
    <n v="22357900"/>
  </r>
  <r>
    <s v="63-10-37590"/>
    <x v="7"/>
    <x v="10"/>
    <n v="28"/>
    <s v="J"/>
    <x v="8"/>
    <x v="8"/>
    <n v="10"/>
    <x v="8"/>
    <n v="63"/>
    <x v="33"/>
    <d v="2002-11-30T00:00:00"/>
    <x v="0"/>
    <n v="35621"/>
  </r>
  <r>
    <s v="63-10-37590"/>
    <x v="7"/>
    <x v="10"/>
    <n v="28"/>
    <s v="J"/>
    <x v="8"/>
    <x v="8"/>
    <n v="10"/>
    <x v="8"/>
    <n v="63"/>
    <x v="33"/>
    <d v="2002-11-30T00:00:00"/>
    <x v="1"/>
    <n v="36320568"/>
  </r>
  <r>
    <s v="69-11-37590"/>
    <x v="7"/>
    <x v="10"/>
    <n v="1"/>
    <s v="C"/>
    <x v="2"/>
    <x v="2"/>
    <n v="11"/>
    <x v="9"/>
    <n v="69"/>
    <x v="35"/>
    <d v="2002-11-30T00:00:00"/>
    <x v="0"/>
    <n v="0"/>
  </r>
  <r>
    <s v="69-11-37590"/>
    <x v="7"/>
    <x v="10"/>
    <n v="1"/>
    <s v="C"/>
    <x v="2"/>
    <x v="2"/>
    <n v="11"/>
    <x v="9"/>
    <n v="69"/>
    <x v="35"/>
    <d v="2002-11-30T00:00:00"/>
    <x v="1"/>
    <n v="0"/>
  </r>
  <r>
    <s v="69-11-37590"/>
    <x v="7"/>
    <x v="10"/>
    <n v="1"/>
    <s v="C"/>
    <x v="2"/>
    <x v="2"/>
    <n v="11"/>
    <x v="9"/>
    <n v="69"/>
    <x v="35"/>
    <d v="2002-11-30T00:00:00"/>
    <x v="2"/>
    <n v="0"/>
  </r>
  <r>
    <s v="72-12-37590"/>
    <x v="7"/>
    <x v="10"/>
    <n v="3"/>
    <s v="B"/>
    <x v="0"/>
    <x v="0"/>
    <n v="12"/>
    <x v="10"/>
    <n v="72"/>
    <x v="36"/>
    <d v="2002-11-30T00:00:00"/>
    <x v="0"/>
    <n v="36094"/>
  </r>
  <r>
    <s v="72-12-37590"/>
    <x v="7"/>
    <x v="10"/>
    <n v="3"/>
    <s v="B"/>
    <x v="0"/>
    <x v="0"/>
    <n v="12"/>
    <x v="10"/>
    <n v="72"/>
    <x v="36"/>
    <d v="2002-11-30T00:00:00"/>
    <x v="1"/>
    <n v="15450000"/>
  </r>
  <r>
    <s v="72-12-37590"/>
    <x v="7"/>
    <x v="10"/>
    <n v="3"/>
    <s v="B"/>
    <x v="0"/>
    <x v="0"/>
    <n v="12"/>
    <x v="10"/>
    <n v="72"/>
    <x v="36"/>
    <d v="2002-11-30T00:00:00"/>
    <x v="2"/>
    <n v="0"/>
  </r>
  <r>
    <s v="73-12-37590"/>
    <x v="7"/>
    <x v="10"/>
    <n v="3"/>
    <s v="B"/>
    <x v="0"/>
    <x v="0"/>
    <n v="12"/>
    <x v="10"/>
    <n v="73"/>
    <x v="37"/>
    <d v="2002-11-30T00:00:00"/>
    <x v="0"/>
    <n v="0"/>
  </r>
  <r>
    <s v="73-12-37590"/>
    <x v="7"/>
    <x v="10"/>
    <n v="3"/>
    <s v="B"/>
    <x v="0"/>
    <x v="0"/>
    <n v="12"/>
    <x v="10"/>
    <n v="73"/>
    <x v="37"/>
    <d v="2002-11-30T00:00:00"/>
    <x v="1"/>
    <n v="0"/>
  </r>
  <r>
    <s v="73-12-37590"/>
    <x v="7"/>
    <x v="10"/>
    <n v="3"/>
    <s v="B"/>
    <x v="0"/>
    <x v="0"/>
    <n v="12"/>
    <x v="10"/>
    <n v="73"/>
    <x v="37"/>
    <d v="2002-11-30T00:00:00"/>
    <x v="2"/>
    <n v="0"/>
  </r>
  <r>
    <s v="76-12-37590"/>
    <x v="7"/>
    <x v="10"/>
    <n v="3"/>
    <s v="B"/>
    <x v="0"/>
    <x v="0"/>
    <n v="12"/>
    <x v="10"/>
    <n v="76"/>
    <x v="38"/>
    <d v="2002-11-30T00:00:00"/>
    <x v="0"/>
    <n v="22988"/>
  </r>
  <r>
    <s v="76-12-37590"/>
    <x v="7"/>
    <x v="10"/>
    <n v="3"/>
    <s v="B"/>
    <x v="0"/>
    <x v="0"/>
    <n v="12"/>
    <x v="10"/>
    <n v="76"/>
    <x v="38"/>
    <d v="2002-11-30T00:00:00"/>
    <x v="1"/>
    <n v="4090000"/>
  </r>
  <r>
    <s v="76-12-37590"/>
    <x v="7"/>
    <x v="10"/>
    <n v="3"/>
    <s v="B"/>
    <x v="0"/>
    <x v="0"/>
    <n v="12"/>
    <x v="10"/>
    <n v="76"/>
    <x v="38"/>
    <d v="2002-11-30T00:00:00"/>
    <x v="2"/>
    <n v="0"/>
  </r>
  <r>
    <s v="77-12-37590"/>
    <x v="7"/>
    <x v="10"/>
    <n v="3"/>
    <s v="B"/>
    <x v="0"/>
    <x v="0"/>
    <n v="12"/>
    <x v="10"/>
    <n v="77"/>
    <x v="46"/>
    <d v="2002-11-30T00:00:00"/>
    <x v="0"/>
    <n v="0"/>
  </r>
  <r>
    <s v="77-12-37590"/>
    <x v="7"/>
    <x v="10"/>
    <n v="3"/>
    <s v="B"/>
    <x v="0"/>
    <x v="0"/>
    <n v="12"/>
    <x v="10"/>
    <n v="77"/>
    <x v="46"/>
    <d v="2002-11-30T00:00:00"/>
    <x v="1"/>
    <n v="0"/>
  </r>
  <r>
    <s v="77-12-37590"/>
    <x v="7"/>
    <x v="10"/>
    <n v="3"/>
    <s v="B"/>
    <x v="0"/>
    <x v="0"/>
    <n v="12"/>
    <x v="10"/>
    <n v="77"/>
    <x v="46"/>
    <d v="2002-11-30T00:00:00"/>
    <x v="2"/>
    <n v="0"/>
  </r>
  <r>
    <s v="92-12-37590"/>
    <x v="7"/>
    <x v="10"/>
    <n v="1"/>
    <s v="C"/>
    <x v="2"/>
    <x v="2"/>
    <n v="12"/>
    <x v="10"/>
    <n v="92"/>
    <x v="40"/>
    <d v="2002-11-30T00:00:00"/>
    <x v="0"/>
    <n v="0"/>
  </r>
  <r>
    <s v="92-12-37590"/>
    <x v="7"/>
    <x v="10"/>
    <n v="1"/>
    <s v="C"/>
    <x v="2"/>
    <x v="2"/>
    <n v="12"/>
    <x v="10"/>
    <n v="92"/>
    <x v="40"/>
    <d v="2002-11-30T00:00:00"/>
    <x v="0"/>
    <n v="173985"/>
  </r>
  <r>
    <s v="92-12-37590"/>
    <x v="7"/>
    <x v="10"/>
    <n v="1"/>
    <s v="C"/>
    <x v="2"/>
    <x v="2"/>
    <n v="12"/>
    <x v="10"/>
    <n v="92"/>
    <x v="40"/>
    <d v="2002-11-30T00:00:00"/>
    <x v="1"/>
    <n v="0"/>
  </r>
  <r>
    <s v="92-12-37590"/>
    <x v="7"/>
    <x v="10"/>
    <n v="1"/>
    <s v="C"/>
    <x v="2"/>
    <x v="2"/>
    <n v="12"/>
    <x v="10"/>
    <n v="92"/>
    <x v="40"/>
    <d v="2002-11-30T00:00:00"/>
    <x v="1"/>
    <n v="40397637"/>
  </r>
  <r>
    <s v="92-12-37590"/>
    <x v="7"/>
    <x v="10"/>
    <n v="1"/>
    <s v="C"/>
    <x v="2"/>
    <x v="2"/>
    <n v="12"/>
    <x v="10"/>
    <n v="92"/>
    <x v="40"/>
    <d v="2002-11-30T00:00:00"/>
    <x v="2"/>
    <n v="0"/>
  </r>
  <r>
    <s v="92-12-37590"/>
    <x v="7"/>
    <x v="10"/>
    <n v="1"/>
    <s v="C"/>
    <x v="2"/>
    <x v="2"/>
    <n v="12"/>
    <x v="10"/>
    <n v="92"/>
    <x v="40"/>
    <d v="2002-11-30T00:00:00"/>
    <x v="2"/>
    <n v="0"/>
  </r>
  <r>
    <s v="92-12-37590"/>
    <x v="7"/>
    <x v="10"/>
    <n v="28"/>
    <s v="J"/>
    <x v="8"/>
    <x v="8"/>
    <n v="12"/>
    <x v="10"/>
    <n v="92"/>
    <x v="40"/>
    <d v="2002-11-30T00:00:00"/>
    <x v="0"/>
    <n v="84708"/>
  </r>
  <r>
    <s v="92-12-37590"/>
    <x v="7"/>
    <x v="10"/>
    <n v="28"/>
    <s v="J"/>
    <x v="8"/>
    <x v="8"/>
    <n v="12"/>
    <x v="10"/>
    <n v="92"/>
    <x v="40"/>
    <d v="2002-11-30T00:00:00"/>
    <x v="1"/>
    <n v="30997684"/>
  </r>
  <r>
    <s v="100-12-37590"/>
    <x v="7"/>
    <x v="10"/>
    <n v="32"/>
    <s v="H"/>
    <x v="6"/>
    <x v="6"/>
    <n v="12"/>
    <x v="10"/>
    <n v="100"/>
    <x v="1"/>
    <d v="2002-11-30T00:00:00"/>
    <x v="0"/>
    <n v="47413"/>
  </r>
  <r>
    <s v="100-12-37590"/>
    <x v="7"/>
    <x v="10"/>
    <n v="32"/>
    <s v="H"/>
    <x v="6"/>
    <x v="6"/>
    <n v="12"/>
    <x v="10"/>
    <n v="100"/>
    <x v="1"/>
    <d v="2002-11-30T00:00:00"/>
    <x v="1"/>
    <n v="42953748"/>
  </r>
  <r>
    <s v="80-13-37590"/>
    <x v="7"/>
    <x v="10"/>
    <n v="3"/>
    <s v="B"/>
    <x v="0"/>
    <x v="0"/>
    <n v="13"/>
    <x v="11"/>
    <n v="80"/>
    <x v="41"/>
    <d v="2002-11-30T00:00:00"/>
    <x v="0"/>
    <n v="0"/>
  </r>
  <r>
    <s v="80-13-37590"/>
    <x v="7"/>
    <x v="10"/>
    <n v="3"/>
    <s v="B"/>
    <x v="0"/>
    <x v="0"/>
    <n v="13"/>
    <x v="11"/>
    <n v="80"/>
    <x v="41"/>
    <d v="2002-11-30T00:00:00"/>
    <x v="1"/>
    <n v="0"/>
  </r>
  <r>
    <s v="80-13-37590"/>
    <x v="7"/>
    <x v="10"/>
    <n v="3"/>
    <s v="B"/>
    <x v="0"/>
    <x v="0"/>
    <n v="13"/>
    <x v="11"/>
    <n v="80"/>
    <x v="41"/>
    <d v="2002-11-30T00:00:00"/>
    <x v="2"/>
    <n v="0"/>
  </r>
  <r>
    <s v="94-13-37590"/>
    <x v="7"/>
    <x v="10"/>
    <n v="2"/>
    <s v="A"/>
    <x v="4"/>
    <x v="4"/>
    <n v="13"/>
    <x v="11"/>
    <n v="94"/>
    <x v="42"/>
    <d v="2002-11-30T00:00:00"/>
    <x v="0"/>
    <n v="38900"/>
  </r>
  <r>
    <s v="94-13-37590"/>
    <x v="7"/>
    <x v="10"/>
    <n v="2"/>
    <s v="A"/>
    <x v="4"/>
    <x v="4"/>
    <n v="13"/>
    <x v="11"/>
    <n v="94"/>
    <x v="42"/>
    <d v="2002-11-30T00:00:00"/>
    <x v="1"/>
    <n v="24969000"/>
  </r>
  <r>
    <s v="94-13-37590"/>
    <x v="7"/>
    <x v="10"/>
    <n v="2"/>
    <s v="A"/>
    <x v="4"/>
    <x v="4"/>
    <n v="13"/>
    <x v="11"/>
    <n v="94"/>
    <x v="42"/>
    <d v="2002-11-30T00:00:00"/>
    <x v="2"/>
    <n v="0"/>
  </r>
  <r>
    <s v="83-14-37590"/>
    <x v="7"/>
    <x v="10"/>
    <n v="2"/>
    <s v="A"/>
    <x v="4"/>
    <x v="4"/>
    <n v="14"/>
    <x v="12"/>
    <n v="83"/>
    <x v="43"/>
    <d v="2002-11-30T00:00:00"/>
    <x v="0"/>
    <n v="18550"/>
  </r>
  <r>
    <s v="83-14-37590"/>
    <x v="7"/>
    <x v="10"/>
    <n v="2"/>
    <s v="A"/>
    <x v="4"/>
    <x v="4"/>
    <n v="14"/>
    <x v="12"/>
    <n v="83"/>
    <x v="43"/>
    <d v="2002-11-30T00:00:00"/>
    <x v="0"/>
    <n v="10650"/>
  </r>
  <r>
    <s v="83-14-37590"/>
    <x v="7"/>
    <x v="10"/>
    <n v="2"/>
    <s v="A"/>
    <x v="4"/>
    <x v="4"/>
    <n v="14"/>
    <x v="12"/>
    <n v="83"/>
    <x v="43"/>
    <d v="2002-11-30T00:00:00"/>
    <x v="1"/>
    <n v="14731920"/>
  </r>
  <r>
    <s v="83-14-37590"/>
    <x v="7"/>
    <x v="10"/>
    <n v="2"/>
    <s v="A"/>
    <x v="4"/>
    <x v="4"/>
    <n v="14"/>
    <x v="12"/>
    <n v="83"/>
    <x v="43"/>
    <d v="2002-11-30T00:00:00"/>
    <x v="1"/>
    <n v="7204030"/>
  </r>
  <r>
    <s v="83-14-37590"/>
    <x v="7"/>
    <x v="10"/>
    <n v="2"/>
    <s v="A"/>
    <x v="4"/>
    <x v="4"/>
    <n v="14"/>
    <x v="12"/>
    <n v="83"/>
    <x v="43"/>
    <d v="2002-11-30T00:00:00"/>
    <x v="2"/>
    <n v="0"/>
  </r>
  <r>
    <s v="83-14-37590"/>
    <x v="7"/>
    <x v="10"/>
    <n v="2"/>
    <s v="A"/>
    <x v="4"/>
    <x v="4"/>
    <n v="14"/>
    <x v="12"/>
    <n v="83"/>
    <x v="43"/>
    <d v="2002-11-30T00:00:00"/>
    <x v="2"/>
    <n v="0"/>
  </r>
  <r>
    <s v="83-14-37590"/>
    <x v="7"/>
    <x v="10"/>
    <n v="3"/>
    <s v="B"/>
    <x v="0"/>
    <x v="0"/>
    <n v="14"/>
    <x v="12"/>
    <n v="83"/>
    <x v="43"/>
    <d v="2002-11-30T00:00:00"/>
    <x v="0"/>
    <n v="0"/>
  </r>
  <r>
    <s v="83-14-37590"/>
    <x v="7"/>
    <x v="10"/>
    <n v="3"/>
    <s v="B"/>
    <x v="0"/>
    <x v="0"/>
    <n v="14"/>
    <x v="12"/>
    <n v="83"/>
    <x v="43"/>
    <d v="2002-11-30T00:00:00"/>
    <x v="1"/>
    <n v="0"/>
  </r>
  <r>
    <s v="83-14-37590"/>
    <x v="7"/>
    <x v="10"/>
    <n v="3"/>
    <s v="B"/>
    <x v="0"/>
    <x v="0"/>
    <n v="14"/>
    <x v="12"/>
    <n v="83"/>
    <x v="43"/>
    <d v="2002-11-30T00:00:00"/>
    <x v="2"/>
    <n v="0"/>
  </r>
  <r>
    <s v="83-14-37590"/>
    <x v="7"/>
    <x v="10"/>
    <n v="1"/>
    <s v="C"/>
    <x v="2"/>
    <x v="2"/>
    <n v="14"/>
    <x v="12"/>
    <n v="83"/>
    <x v="43"/>
    <d v="2002-11-30T00:00:00"/>
    <x v="0"/>
    <n v="0"/>
  </r>
  <r>
    <s v="83-14-37590"/>
    <x v="7"/>
    <x v="10"/>
    <n v="1"/>
    <s v="C"/>
    <x v="2"/>
    <x v="2"/>
    <n v="14"/>
    <x v="12"/>
    <n v="83"/>
    <x v="43"/>
    <d v="2002-11-30T00:00:00"/>
    <x v="0"/>
    <n v="0"/>
  </r>
  <r>
    <s v="83-14-37590"/>
    <x v="7"/>
    <x v="10"/>
    <n v="1"/>
    <s v="C"/>
    <x v="2"/>
    <x v="2"/>
    <n v="14"/>
    <x v="12"/>
    <n v="83"/>
    <x v="43"/>
    <d v="2002-11-30T00:00:00"/>
    <x v="0"/>
    <n v="7169"/>
  </r>
  <r>
    <s v="83-14-37590"/>
    <x v="7"/>
    <x v="10"/>
    <n v="1"/>
    <s v="C"/>
    <x v="2"/>
    <x v="2"/>
    <n v="14"/>
    <x v="12"/>
    <n v="83"/>
    <x v="43"/>
    <d v="2002-11-30T00:00:00"/>
    <x v="1"/>
    <n v="0"/>
  </r>
  <r>
    <s v="83-14-37590"/>
    <x v="7"/>
    <x v="10"/>
    <n v="1"/>
    <s v="C"/>
    <x v="2"/>
    <x v="2"/>
    <n v="14"/>
    <x v="12"/>
    <n v="83"/>
    <x v="43"/>
    <d v="2002-11-30T00:00:00"/>
    <x v="1"/>
    <n v="0"/>
  </r>
  <r>
    <s v="83-14-37590"/>
    <x v="7"/>
    <x v="10"/>
    <n v="1"/>
    <s v="C"/>
    <x v="2"/>
    <x v="2"/>
    <n v="14"/>
    <x v="12"/>
    <n v="83"/>
    <x v="43"/>
    <d v="2002-11-30T00:00:00"/>
    <x v="1"/>
    <n v="4943621"/>
  </r>
  <r>
    <s v="83-14-37590"/>
    <x v="7"/>
    <x v="10"/>
    <n v="1"/>
    <s v="C"/>
    <x v="2"/>
    <x v="2"/>
    <n v="14"/>
    <x v="12"/>
    <n v="83"/>
    <x v="43"/>
    <d v="2002-11-30T00:00:00"/>
    <x v="2"/>
    <n v="0"/>
  </r>
  <r>
    <s v="83-14-37590"/>
    <x v="7"/>
    <x v="10"/>
    <n v="1"/>
    <s v="C"/>
    <x v="2"/>
    <x v="2"/>
    <n v="14"/>
    <x v="12"/>
    <n v="83"/>
    <x v="43"/>
    <d v="2002-11-30T00:00:00"/>
    <x v="2"/>
    <n v="0"/>
  </r>
  <r>
    <s v="83-14-37590"/>
    <x v="7"/>
    <x v="10"/>
    <n v="1"/>
    <s v="C"/>
    <x v="2"/>
    <x v="2"/>
    <n v="14"/>
    <x v="12"/>
    <n v="83"/>
    <x v="43"/>
    <d v="2002-11-30T00:00:00"/>
    <x v="2"/>
    <n v="0"/>
  </r>
  <r>
    <s v="83-14-37590"/>
    <x v="7"/>
    <x v="10"/>
    <n v="32"/>
    <s v="H"/>
    <x v="6"/>
    <x v="6"/>
    <n v="14"/>
    <x v="12"/>
    <n v="83"/>
    <x v="43"/>
    <d v="2002-11-30T00:00:00"/>
    <x v="0"/>
    <n v="0"/>
  </r>
  <r>
    <s v="83-14-37590"/>
    <x v="7"/>
    <x v="10"/>
    <n v="32"/>
    <s v="H"/>
    <x v="6"/>
    <x v="6"/>
    <n v="14"/>
    <x v="12"/>
    <n v="83"/>
    <x v="43"/>
    <d v="2002-11-30T00:00:00"/>
    <x v="0"/>
    <n v="0"/>
  </r>
  <r>
    <s v="83-14-37590"/>
    <x v="7"/>
    <x v="10"/>
    <n v="32"/>
    <s v="H"/>
    <x v="6"/>
    <x v="6"/>
    <n v="14"/>
    <x v="12"/>
    <n v="83"/>
    <x v="43"/>
    <d v="2002-11-30T00:00:00"/>
    <x v="1"/>
    <n v="0"/>
  </r>
  <r>
    <s v="83-14-37590"/>
    <x v="7"/>
    <x v="10"/>
    <n v="32"/>
    <s v="H"/>
    <x v="6"/>
    <x v="6"/>
    <n v="14"/>
    <x v="12"/>
    <n v="83"/>
    <x v="43"/>
    <d v="2002-11-30T00:00:00"/>
    <x v="1"/>
    <n v="0"/>
  </r>
  <r>
    <s v="83-14-37590"/>
    <x v="7"/>
    <x v="10"/>
    <n v="30"/>
    <s v="I"/>
    <x v="7"/>
    <x v="7"/>
    <n v="14"/>
    <x v="12"/>
    <n v="83"/>
    <x v="43"/>
    <d v="2002-11-30T00:00:00"/>
    <x v="0"/>
    <n v="3289"/>
  </r>
  <r>
    <s v="83-14-37590"/>
    <x v="7"/>
    <x v="10"/>
    <n v="30"/>
    <s v="I"/>
    <x v="7"/>
    <x v="7"/>
    <n v="14"/>
    <x v="12"/>
    <n v="83"/>
    <x v="43"/>
    <d v="2002-11-30T00:00:00"/>
    <x v="1"/>
    <n v="3658262"/>
  </r>
  <r>
    <s v="83-14-37590"/>
    <x v="7"/>
    <x v="10"/>
    <n v="28"/>
    <s v="J"/>
    <x v="8"/>
    <x v="8"/>
    <n v="14"/>
    <x v="12"/>
    <n v="83"/>
    <x v="43"/>
    <d v="2002-11-30T00:00:00"/>
    <x v="0"/>
    <n v="6547"/>
  </r>
  <r>
    <s v="83-14-37590"/>
    <x v="7"/>
    <x v="10"/>
    <n v="28"/>
    <s v="J"/>
    <x v="8"/>
    <x v="8"/>
    <n v="14"/>
    <x v="12"/>
    <n v="83"/>
    <x v="43"/>
    <d v="2002-11-30T00:00:00"/>
    <x v="1"/>
    <n v="8173857"/>
  </r>
  <r>
    <s v="87-1-37621"/>
    <x v="7"/>
    <x v="11"/>
    <n v="3"/>
    <s v="B"/>
    <x v="0"/>
    <x v="0"/>
    <n v="1"/>
    <x v="0"/>
    <n v="87"/>
    <x v="0"/>
    <d v="2002-12-31T00:00:00"/>
    <x v="0"/>
    <n v="10162"/>
  </r>
  <r>
    <s v="87-1-37621"/>
    <x v="7"/>
    <x v="11"/>
    <n v="3"/>
    <s v="B"/>
    <x v="0"/>
    <x v="0"/>
    <n v="1"/>
    <x v="0"/>
    <n v="87"/>
    <x v="0"/>
    <d v="2002-12-31T00:00:00"/>
    <x v="1"/>
    <n v="10360000"/>
  </r>
  <r>
    <s v="87-1-37621"/>
    <x v="7"/>
    <x v="11"/>
    <n v="3"/>
    <s v="B"/>
    <x v="0"/>
    <x v="0"/>
    <n v="1"/>
    <x v="0"/>
    <n v="87"/>
    <x v="0"/>
    <d v="2002-12-31T00:00:00"/>
    <x v="2"/>
    <n v="0"/>
  </r>
  <r>
    <s v="87-1-37621"/>
    <x v="7"/>
    <x v="11"/>
    <n v="1"/>
    <s v="C"/>
    <x v="2"/>
    <x v="2"/>
    <n v="1"/>
    <x v="0"/>
    <n v="87"/>
    <x v="0"/>
    <d v="2002-12-31T00:00:00"/>
    <x v="0"/>
    <n v="1510"/>
  </r>
  <r>
    <s v="87-1-37621"/>
    <x v="7"/>
    <x v="11"/>
    <n v="1"/>
    <s v="C"/>
    <x v="2"/>
    <x v="2"/>
    <n v="1"/>
    <x v="0"/>
    <n v="87"/>
    <x v="0"/>
    <d v="2002-12-31T00:00:00"/>
    <x v="1"/>
    <n v="437254"/>
  </r>
  <r>
    <s v="87-1-37621"/>
    <x v="7"/>
    <x v="11"/>
    <n v="1"/>
    <s v="C"/>
    <x v="2"/>
    <x v="2"/>
    <n v="1"/>
    <x v="0"/>
    <n v="87"/>
    <x v="0"/>
    <d v="2002-12-31T00:00:00"/>
    <x v="2"/>
    <n v="0"/>
  </r>
  <r>
    <s v="96-1-37621"/>
    <x v="7"/>
    <x v="11"/>
    <n v="30"/>
    <s v="I"/>
    <x v="7"/>
    <x v="7"/>
    <n v="1"/>
    <x v="0"/>
    <n v="96"/>
    <x v="1"/>
    <d v="2002-12-31T00:00:00"/>
    <x v="0"/>
    <n v="1002"/>
  </r>
  <r>
    <s v="96-1-37621"/>
    <x v="7"/>
    <x v="11"/>
    <n v="30"/>
    <s v="I"/>
    <x v="7"/>
    <x v="7"/>
    <n v="1"/>
    <x v="0"/>
    <n v="96"/>
    <x v="1"/>
    <d v="2002-12-31T00:00:00"/>
    <x v="1"/>
    <n v="588208"/>
  </r>
  <r>
    <s v="97-2-37621"/>
    <x v="7"/>
    <x v="11"/>
    <n v="3"/>
    <s v="B"/>
    <x v="0"/>
    <x v="0"/>
    <n v="2"/>
    <x v="1"/>
    <n v="97"/>
    <x v="1"/>
    <d v="2002-12-31T00:00:00"/>
    <x v="0"/>
    <n v="1181"/>
  </r>
  <r>
    <s v="97-2-37621"/>
    <x v="7"/>
    <x v="11"/>
    <n v="3"/>
    <s v="B"/>
    <x v="0"/>
    <x v="0"/>
    <n v="2"/>
    <x v="1"/>
    <n v="97"/>
    <x v="1"/>
    <d v="2002-12-31T00:00:00"/>
    <x v="1"/>
    <n v="1250000"/>
  </r>
  <r>
    <s v="97-2-37621"/>
    <x v="7"/>
    <x v="11"/>
    <n v="3"/>
    <s v="B"/>
    <x v="0"/>
    <x v="0"/>
    <n v="2"/>
    <x v="1"/>
    <n v="97"/>
    <x v="1"/>
    <d v="2002-12-31T00:00:00"/>
    <x v="2"/>
    <n v="0"/>
  </r>
  <r>
    <s v="97-2-37621"/>
    <x v="7"/>
    <x v="11"/>
    <n v="1"/>
    <s v="C"/>
    <x v="2"/>
    <x v="2"/>
    <n v="2"/>
    <x v="1"/>
    <n v="97"/>
    <x v="1"/>
    <d v="2002-12-31T00:00:00"/>
    <x v="0"/>
    <n v="42803"/>
  </r>
  <r>
    <s v="97-2-37621"/>
    <x v="7"/>
    <x v="11"/>
    <n v="1"/>
    <s v="C"/>
    <x v="2"/>
    <x v="2"/>
    <n v="2"/>
    <x v="1"/>
    <n v="97"/>
    <x v="1"/>
    <d v="2002-12-31T00:00:00"/>
    <x v="1"/>
    <n v="11140468"/>
  </r>
  <r>
    <s v="97-2-37621"/>
    <x v="7"/>
    <x v="11"/>
    <n v="1"/>
    <s v="C"/>
    <x v="2"/>
    <x v="2"/>
    <n v="2"/>
    <x v="1"/>
    <n v="97"/>
    <x v="1"/>
    <d v="2002-12-31T00:00:00"/>
    <x v="2"/>
    <n v="0"/>
  </r>
  <r>
    <s v="12-3-37621"/>
    <x v="7"/>
    <x v="11"/>
    <n v="28"/>
    <s v="J"/>
    <x v="8"/>
    <x v="8"/>
    <n v="3"/>
    <x v="2"/>
    <n v="12"/>
    <x v="44"/>
    <d v="2002-12-31T00:00:00"/>
    <x v="0"/>
    <n v="34771"/>
  </r>
  <r>
    <s v="12-3-37621"/>
    <x v="7"/>
    <x v="11"/>
    <n v="28"/>
    <s v="J"/>
    <x v="8"/>
    <x v="8"/>
    <n v="3"/>
    <x v="2"/>
    <n v="12"/>
    <x v="44"/>
    <d v="2002-12-31T00:00:00"/>
    <x v="1"/>
    <n v="41755378"/>
  </r>
  <r>
    <s v="13-3-37621"/>
    <x v="7"/>
    <x v="11"/>
    <n v="2"/>
    <s v="A"/>
    <x v="4"/>
    <x v="4"/>
    <n v="3"/>
    <x v="2"/>
    <n v="13"/>
    <x v="2"/>
    <d v="2002-12-31T00:00:00"/>
    <x v="0"/>
    <n v="10530"/>
  </r>
  <r>
    <s v="13-3-37621"/>
    <x v="7"/>
    <x v="11"/>
    <n v="2"/>
    <s v="A"/>
    <x v="4"/>
    <x v="4"/>
    <n v="3"/>
    <x v="2"/>
    <n v="13"/>
    <x v="2"/>
    <d v="2002-12-31T00:00:00"/>
    <x v="1"/>
    <n v="2138430"/>
  </r>
  <r>
    <s v="13-3-37621"/>
    <x v="7"/>
    <x v="11"/>
    <n v="2"/>
    <s v="A"/>
    <x v="4"/>
    <x v="4"/>
    <n v="3"/>
    <x v="2"/>
    <n v="13"/>
    <x v="2"/>
    <d v="2002-12-31T00:00:00"/>
    <x v="2"/>
    <n v="0"/>
  </r>
  <r>
    <s v="13-3-37621"/>
    <x v="7"/>
    <x v="11"/>
    <n v="1"/>
    <s v="C"/>
    <x v="2"/>
    <x v="2"/>
    <n v="3"/>
    <x v="2"/>
    <n v="13"/>
    <x v="2"/>
    <d v="2002-12-31T00:00:00"/>
    <x v="0"/>
    <n v="0"/>
  </r>
  <r>
    <s v="13-3-37621"/>
    <x v="7"/>
    <x v="11"/>
    <n v="1"/>
    <s v="C"/>
    <x v="2"/>
    <x v="2"/>
    <n v="3"/>
    <x v="2"/>
    <n v="13"/>
    <x v="2"/>
    <d v="2002-12-31T00:00:00"/>
    <x v="1"/>
    <n v="0"/>
  </r>
  <r>
    <s v="13-3-37621"/>
    <x v="7"/>
    <x v="11"/>
    <n v="1"/>
    <s v="C"/>
    <x v="2"/>
    <x v="2"/>
    <n v="3"/>
    <x v="2"/>
    <n v="13"/>
    <x v="2"/>
    <d v="2002-12-31T00:00:00"/>
    <x v="2"/>
    <n v="0"/>
  </r>
  <r>
    <s v="15-3-37621"/>
    <x v="7"/>
    <x v="11"/>
    <n v="2"/>
    <s v="A"/>
    <x v="4"/>
    <x v="4"/>
    <n v="3"/>
    <x v="2"/>
    <n v="15"/>
    <x v="3"/>
    <d v="2002-12-31T00:00:00"/>
    <x v="0"/>
    <n v="500"/>
  </r>
  <r>
    <s v="15-3-37621"/>
    <x v="7"/>
    <x v="11"/>
    <n v="2"/>
    <s v="A"/>
    <x v="4"/>
    <x v="4"/>
    <n v="3"/>
    <x v="2"/>
    <n v="15"/>
    <x v="3"/>
    <d v="2002-12-31T00:00:00"/>
    <x v="1"/>
    <n v="159200"/>
  </r>
  <r>
    <s v="15-3-37621"/>
    <x v="7"/>
    <x v="11"/>
    <n v="2"/>
    <s v="A"/>
    <x v="4"/>
    <x v="4"/>
    <n v="3"/>
    <x v="2"/>
    <n v="15"/>
    <x v="3"/>
    <d v="2002-12-31T00:00:00"/>
    <x v="2"/>
    <n v="0"/>
  </r>
  <r>
    <s v="15-3-37621"/>
    <x v="7"/>
    <x v="11"/>
    <n v="32"/>
    <s v="H"/>
    <x v="6"/>
    <x v="6"/>
    <n v="3"/>
    <x v="2"/>
    <n v="15"/>
    <x v="3"/>
    <d v="2002-12-31T00:00:00"/>
    <x v="0"/>
    <n v="2491"/>
  </r>
  <r>
    <s v="15-3-37621"/>
    <x v="7"/>
    <x v="11"/>
    <n v="32"/>
    <s v="H"/>
    <x v="6"/>
    <x v="6"/>
    <n v="3"/>
    <x v="2"/>
    <n v="15"/>
    <x v="3"/>
    <d v="2002-12-31T00:00:00"/>
    <x v="1"/>
    <n v="1429834"/>
  </r>
  <r>
    <s v="15-3-37621"/>
    <x v="7"/>
    <x v="11"/>
    <n v="28"/>
    <s v="J"/>
    <x v="8"/>
    <x v="8"/>
    <n v="3"/>
    <x v="2"/>
    <n v="15"/>
    <x v="3"/>
    <d v="2002-12-31T00:00:00"/>
    <x v="0"/>
    <n v="0"/>
  </r>
  <r>
    <s v="15-3-37621"/>
    <x v="7"/>
    <x v="11"/>
    <n v="28"/>
    <s v="J"/>
    <x v="8"/>
    <x v="8"/>
    <n v="3"/>
    <x v="2"/>
    <n v="15"/>
    <x v="3"/>
    <d v="2002-12-31T00:00:00"/>
    <x v="1"/>
    <n v="0"/>
  </r>
  <r>
    <s v="102-3-37621"/>
    <x v="7"/>
    <x v="11"/>
    <n v="1"/>
    <s v="C"/>
    <x v="2"/>
    <x v="2"/>
    <n v="3"/>
    <x v="2"/>
    <n v="102"/>
    <x v="1"/>
    <d v="2002-12-31T00:00:00"/>
    <x v="0"/>
    <n v="3591"/>
  </r>
  <r>
    <s v="102-3-37621"/>
    <x v="7"/>
    <x v="11"/>
    <n v="1"/>
    <s v="C"/>
    <x v="2"/>
    <x v="2"/>
    <n v="3"/>
    <x v="2"/>
    <n v="102"/>
    <x v="1"/>
    <d v="2002-12-31T00:00:00"/>
    <x v="1"/>
    <n v="2937495"/>
  </r>
  <r>
    <s v="102-3-37621"/>
    <x v="7"/>
    <x v="11"/>
    <n v="1"/>
    <s v="C"/>
    <x v="2"/>
    <x v="2"/>
    <n v="3"/>
    <x v="2"/>
    <n v="102"/>
    <x v="1"/>
    <d v="2002-12-31T00:00:00"/>
    <x v="2"/>
    <n v="0"/>
  </r>
  <r>
    <s v="16-4-37621"/>
    <x v="7"/>
    <x v="11"/>
    <n v="1"/>
    <s v="C"/>
    <x v="2"/>
    <x v="2"/>
    <n v="4"/>
    <x v="3"/>
    <n v="16"/>
    <x v="4"/>
    <d v="2002-12-31T00:00:00"/>
    <x v="0"/>
    <n v="1327"/>
  </r>
  <r>
    <s v="16-4-37621"/>
    <x v="7"/>
    <x v="11"/>
    <n v="1"/>
    <s v="C"/>
    <x v="2"/>
    <x v="2"/>
    <n v="4"/>
    <x v="3"/>
    <n v="16"/>
    <x v="4"/>
    <d v="2002-12-31T00:00:00"/>
    <x v="0"/>
    <n v="26866"/>
  </r>
  <r>
    <s v="16-4-37621"/>
    <x v="7"/>
    <x v="11"/>
    <n v="1"/>
    <s v="C"/>
    <x v="2"/>
    <x v="2"/>
    <n v="4"/>
    <x v="3"/>
    <n v="16"/>
    <x v="4"/>
    <d v="2002-12-31T00:00:00"/>
    <x v="1"/>
    <n v="886117"/>
  </r>
  <r>
    <s v="16-4-37621"/>
    <x v="7"/>
    <x v="11"/>
    <n v="1"/>
    <s v="C"/>
    <x v="2"/>
    <x v="2"/>
    <n v="4"/>
    <x v="3"/>
    <n v="16"/>
    <x v="4"/>
    <d v="2002-12-31T00:00:00"/>
    <x v="1"/>
    <n v="17408351"/>
  </r>
  <r>
    <s v="16-4-37621"/>
    <x v="7"/>
    <x v="11"/>
    <n v="1"/>
    <s v="C"/>
    <x v="2"/>
    <x v="2"/>
    <n v="4"/>
    <x v="3"/>
    <n v="16"/>
    <x v="4"/>
    <d v="2002-12-31T00:00:00"/>
    <x v="2"/>
    <n v="0"/>
  </r>
  <r>
    <s v="16-4-37621"/>
    <x v="7"/>
    <x v="11"/>
    <n v="1"/>
    <s v="C"/>
    <x v="2"/>
    <x v="2"/>
    <n v="4"/>
    <x v="3"/>
    <n v="16"/>
    <x v="4"/>
    <d v="2002-12-31T00:00:00"/>
    <x v="2"/>
    <n v="0"/>
  </r>
  <r>
    <s v="17-4-37621"/>
    <x v="7"/>
    <x v="11"/>
    <n v="3"/>
    <s v="B"/>
    <x v="0"/>
    <x v="0"/>
    <n v="4"/>
    <x v="3"/>
    <n v="17"/>
    <x v="5"/>
    <d v="2002-12-31T00:00:00"/>
    <x v="0"/>
    <n v="0"/>
  </r>
  <r>
    <s v="17-4-37621"/>
    <x v="7"/>
    <x v="11"/>
    <n v="3"/>
    <s v="B"/>
    <x v="0"/>
    <x v="0"/>
    <n v="4"/>
    <x v="3"/>
    <n v="17"/>
    <x v="5"/>
    <d v="2002-12-31T00:00:00"/>
    <x v="1"/>
    <n v="0"/>
  </r>
  <r>
    <s v="17-4-37621"/>
    <x v="7"/>
    <x v="11"/>
    <n v="3"/>
    <s v="B"/>
    <x v="0"/>
    <x v="0"/>
    <n v="4"/>
    <x v="3"/>
    <n v="17"/>
    <x v="5"/>
    <d v="2002-12-31T00:00:00"/>
    <x v="2"/>
    <n v="0"/>
  </r>
  <r>
    <s v="17-4-37621"/>
    <x v="7"/>
    <x v="11"/>
    <n v="1"/>
    <s v="C"/>
    <x v="2"/>
    <x v="2"/>
    <n v="4"/>
    <x v="3"/>
    <n v="17"/>
    <x v="5"/>
    <d v="2002-12-31T00:00:00"/>
    <x v="0"/>
    <n v="4490"/>
  </r>
  <r>
    <s v="17-4-37621"/>
    <x v="7"/>
    <x v="11"/>
    <n v="1"/>
    <s v="C"/>
    <x v="2"/>
    <x v="2"/>
    <n v="4"/>
    <x v="3"/>
    <n v="17"/>
    <x v="5"/>
    <d v="2002-12-31T00:00:00"/>
    <x v="1"/>
    <n v="2968274"/>
  </r>
  <r>
    <s v="17-4-37621"/>
    <x v="7"/>
    <x v="11"/>
    <n v="1"/>
    <s v="C"/>
    <x v="2"/>
    <x v="2"/>
    <n v="4"/>
    <x v="3"/>
    <n v="17"/>
    <x v="5"/>
    <d v="2002-12-31T00:00:00"/>
    <x v="2"/>
    <n v="0"/>
  </r>
  <r>
    <s v="101-4-37621"/>
    <x v="7"/>
    <x v="11"/>
    <n v="2"/>
    <s v="A"/>
    <x v="4"/>
    <x v="4"/>
    <n v="4"/>
    <x v="3"/>
    <n v="101"/>
    <x v="1"/>
    <d v="2002-12-31T00:00:00"/>
    <x v="0"/>
    <n v="6900"/>
  </r>
  <r>
    <s v="101-4-37621"/>
    <x v="7"/>
    <x v="11"/>
    <n v="2"/>
    <s v="A"/>
    <x v="4"/>
    <x v="4"/>
    <n v="4"/>
    <x v="3"/>
    <n v="101"/>
    <x v="1"/>
    <d v="2002-12-31T00:00:00"/>
    <x v="1"/>
    <n v="5493700"/>
  </r>
  <r>
    <s v="101-4-37621"/>
    <x v="7"/>
    <x v="11"/>
    <n v="2"/>
    <s v="A"/>
    <x v="4"/>
    <x v="4"/>
    <n v="4"/>
    <x v="3"/>
    <n v="101"/>
    <x v="1"/>
    <d v="2002-12-31T00:00:00"/>
    <x v="2"/>
    <n v="0"/>
  </r>
  <r>
    <s v="101-4-37621"/>
    <x v="7"/>
    <x v="11"/>
    <n v="30"/>
    <s v="I"/>
    <x v="7"/>
    <x v="7"/>
    <n v="4"/>
    <x v="3"/>
    <n v="101"/>
    <x v="1"/>
    <d v="2002-12-31T00:00:00"/>
    <x v="0"/>
    <n v="12619"/>
  </r>
  <r>
    <s v="101-4-37621"/>
    <x v="7"/>
    <x v="11"/>
    <n v="30"/>
    <s v="I"/>
    <x v="7"/>
    <x v="7"/>
    <n v="4"/>
    <x v="3"/>
    <n v="101"/>
    <x v="1"/>
    <d v="2002-12-31T00:00:00"/>
    <x v="1"/>
    <n v="10994213"/>
  </r>
  <r>
    <s v="101-4-37621"/>
    <x v="7"/>
    <x v="11"/>
    <n v="28"/>
    <s v="J"/>
    <x v="8"/>
    <x v="8"/>
    <n v="4"/>
    <x v="3"/>
    <n v="101"/>
    <x v="1"/>
    <d v="2002-12-31T00:00:00"/>
    <x v="0"/>
    <n v="8318"/>
  </r>
  <r>
    <s v="101-4-37621"/>
    <x v="7"/>
    <x v="11"/>
    <n v="28"/>
    <s v="J"/>
    <x v="8"/>
    <x v="8"/>
    <n v="4"/>
    <x v="3"/>
    <n v="101"/>
    <x v="1"/>
    <d v="2002-12-31T00:00:00"/>
    <x v="1"/>
    <n v="9656728"/>
  </r>
  <r>
    <s v="19-5-37621"/>
    <x v="7"/>
    <x v="11"/>
    <n v="3"/>
    <s v="B"/>
    <x v="0"/>
    <x v="0"/>
    <n v="5"/>
    <x v="4"/>
    <n v="19"/>
    <x v="7"/>
    <d v="2002-12-31T00:00:00"/>
    <x v="0"/>
    <n v="0"/>
  </r>
  <r>
    <s v="19-5-37621"/>
    <x v="7"/>
    <x v="11"/>
    <n v="3"/>
    <s v="B"/>
    <x v="0"/>
    <x v="0"/>
    <n v="5"/>
    <x v="4"/>
    <n v="19"/>
    <x v="7"/>
    <d v="2002-12-31T00:00:00"/>
    <x v="1"/>
    <n v="0"/>
  </r>
  <r>
    <s v="19-5-37621"/>
    <x v="7"/>
    <x v="11"/>
    <n v="3"/>
    <s v="B"/>
    <x v="0"/>
    <x v="0"/>
    <n v="5"/>
    <x v="4"/>
    <n v="19"/>
    <x v="7"/>
    <d v="2002-12-31T00:00:00"/>
    <x v="2"/>
    <n v="0"/>
  </r>
  <r>
    <s v="20-5-37621"/>
    <x v="7"/>
    <x v="11"/>
    <n v="3"/>
    <s v="B"/>
    <x v="0"/>
    <x v="0"/>
    <n v="5"/>
    <x v="4"/>
    <n v="20"/>
    <x v="8"/>
    <d v="2002-12-31T00:00:00"/>
    <x v="0"/>
    <n v="13758"/>
  </r>
  <r>
    <s v="20-5-37621"/>
    <x v="7"/>
    <x v="11"/>
    <n v="3"/>
    <s v="B"/>
    <x v="0"/>
    <x v="0"/>
    <n v="5"/>
    <x v="4"/>
    <n v="20"/>
    <x v="8"/>
    <d v="2002-12-31T00:00:00"/>
    <x v="1"/>
    <n v="2480000"/>
  </r>
  <r>
    <s v="20-5-37621"/>
    <x v="7"/>
    <x v="11"/>
    <n v="3"/>
    <s v="B"/>
    <x v="0"/>
    <x v="0"/>
    <n v="5"/>
    <x v="4"/>
    <n v="20"/>
    <x v="8"/>
    <d v="2002-12-31T00:00:00"/>
    <x v="2"/>
    <n v="0"/>
  </r>
  <r>
    <s v="21-5-37621"/>
    <x v="7"/>
    <x v="11"/>
    <n v="3"/>
    <s v="B"/>
    <x v="0"/>
    <x v="0"/>
    <n v="5"/>
    <x v="4"/>
    <n v="21"/>
    <x v="9"/>
    <d v="2002-12-31T00:00:00"/>
    <x v="0"/>
    <n v="56236"/>
  </r>
  <r>
    <s v="21-5-37621"/>
    <x v="7"/>
    <x v="11"/>
    <n v="3"/>
    <s v="B"/>
    <x v="0"/>
    <x v="0"/>
    <n v="5"/>
    <x v="4"/>
    <n v="21"/>
    <x v="9"/>
    <d v="2002-12-31T00:00:00"/>
    <x v="1"/>
    <n v="23570000"/>
  </r>
  <r>
    <s v="21-5-37621"/>
    <x v="7"/>
    <x v="11"/>
    <n v="3"/>
    <s v="B"/>
    <x v="0"/>
    <x v="0"/>
    <n v="5"/>
    <x v="4"/>
    <n v="21"/>
    <x v="9"/>
    <d v="2002-12-31T00:00:00"/>
    <x v="2"/>
    <n v="0"/>
  </r>
  <r>
    <s v="23-5-37621"/>
    <x v="7"/>
    <x v="11"/>
    <n v="3"/>
    <s v="B"/>
    <x v="0"/>
    <x v="0"/>
    <n v="5"/>
    <x v="4"/>
    <n v="23"/>
    <x v="10"/>
    <d v="2002-12-31T00:00:00"/>
    <x v="0"/>
    <n v="50210"/>
  </r>
  <r>
    <s v="23-5-37621"/>
    <x v="7"/>
    <x v="11"/>
    <n v="3"/>
    <s v="B"/>
    <x v="0"/>
    <x v="0"/>
    <n v="5"/>
    <x v="4"/>
    <n v="23"/>
    <x v="10"/>
    <d v="2002-12-31T00:00:00"/>
    <x v="1"/>
    <n v="20450000"/>
  </r>
  <r>
    <s v="23-5-37621"/>
    <x v="7"/>
    <x v="11"/>
    <n v="3"/>
    <s v="B"/>
    <x v="0"/>
    <x v="0"/>
    <n v="5"/>
    <x v="4"/>
    <n v="23"/>
    <x v="10"/>
    <d v="2002-12-31T00:00:00"/>
    <x v="2"/>
    <n v="0"/>
  </r>
  <r>
    <s v="24-5-37621"/>
    <x v="7"/>
    <x v="11"/>
    <n v="3"/>
    <s v="B"/>
    <x v="0"/>
    <x v="0"/>
    <n v="5"/>
    <x v="4"/>
    <n v="24"/>
    <x v="11"/>
    <d v="2002-12-31T00:00:00"/>
    <x v="0"/>
    <n v="0"/>
  </r>
  <r>
    <s v="24-5-37621"/>
    <x v="7"/>
    <x v="11"/>
    <n v="3"/>
    <s v="B"/>
    <x v="0"/>
    <x v="0"/>
    <n v="5"/>
    <x v="4"/>
    <n v="24"/>
    <x v="11"/>
    <d v="2002-12-31T00:00:00"/>
    <x v="1"/>
    <n v="0"/>
  </r>
  <r>
    <s v="24-5-37621"/>
    <x v="7"/>
    <x v="11"/>
    <n v="3"/>
    <s v="B"/>
    <x v="0"/>
    <x v="0"/>
    <n v="5"/>
    <x v="4"/>
    <n v="24"/>
    <x v="11"/>
    <d v="2002-12-31T00:00:00"/>
    <x v="2"/>
    <n v="0"/>
  </r>
  <r>
    <s v="25-5-37621"/>
    <x v="7"/>
    <x v="11"/>
    <n v="3"/>
    <s v="B"/>
    <x v="0"/>
    <x v="0"/>
    <n v="5"/>
    <x v="4"/>
    <n v="25"/>
    <x v="12"/>
    <d v="2002-12-31T00:00:00"/>
    <x v="0"/>
    <n v="10070"/>
  </r>
  <r>
    <s v="25-5-37621"/>
    <x v="7"/>
    <x v="11"/>
    <n v="3"/>
    <s v="B"/>
    <x v="0"/>
    <x v="0"/>
    <n v="5"/>
    <x v="4"/>
    <n v="25"/>
    <x v="12"/>
    <d v="2002-12-31T00:00:00"/>
    <x v="1"/>
    <n v="4010000"/>
  </r>
  <r>
    <s v="25-5-37621"/>
    <x v="7"/>
    <x v="11"/>
    <n v="3"/>
    <s v="B"/>
    <x v="0"/>
    <x v="0"/>
    <n v="5"/>
    <x v="4"/>
    <n v="25"/>
    <x v="12"/>
    <d v="2002-12-31T00:00:00"/>
    <x v="2"/>
    <n v="0"/>
  </r>
  <r>
    <s v="26-5-37621"/>
    <x v="7"/>
    <x v="11"/>
    <n v="3"/>
    <s v="B"/>
    <x v="0"/>
    <x v="0"/>
    <n v="5"/>
    <x v="4"/>
    <n v="26"/>
    <x v="13"/>
    <d v="2002-12-31T00:00:00"/>
    <x v="0"/>
    <n v="8909"/>
  </r>
  <r>
    <s v="26-5-37621"/>
    <x v="7"/>
    <x v="11"/>
    <n v="3"/>
    <s v="B"/>
    <x v="0"/>
    <x v="0"/>
    <n v="5"/>
    <x v="4"/>
    <n v="26"/>
    <x v="13"/>
    <d v="2002-12-31T00:00:00"/>
    <x v="1"/>
    <n v="5190000"/>
  </r>
  <r>
    <s v="26-5-37621"/>
    <x v="7"/>
    <x v="11"/>
    <n v="3"/>
    <s v="B"/>
    <x v="0"/>
    <x v="0"/>
    <n v="5"/>
    <x v="4"/>
    <n v="26"/>
    <x v="13"/>
    <d v="2002-12-31T00:00:00"/>
    <x v="2"/>
    <n v="0"/>
  </r>
  <r>
    <s v="26-5-37621"/>
    <x v="7"/>
    <x v="11"/>
    <n v="30"/>
    <s v="I"/>
    <x v="7"/>
    <x v="7"/>
    <n v="5"/>
    <x v="4"/>
    <n v="26"/>
    <x v="13"/>
    <d v="2002-12-31T00:00:00"/>
    <x v="0"/>
    <n v="0"/>
  </r>
  <r>
    <s v="26-5-37621"/>
    <x v="7"/>
    <x v="11"/>
    <n v="30"/>
    <s v="I"/>
    <x v="7"/>
    <x v="7"/>
    <n v="5"/>
    <x v="4"/>
    <n v="26"/>
    <x v="13"/>
    <d v="2002-12-31T00:00:00"/>
    <x v="0"/>
    <n v="0"/>
  </r>
  <r>
    <s v="26-5-37621"/>
    <x v="7"/>
    <x v="11"/>
    <n v="30"/>
    <s v="I"/>
    <x v="7"/>
    <x v="7"/>
    <n v="5"/>
    <x v="4"/>
    <n v="26"/>
    <x v="13"/>
    <d v="2002-12-31T00:00:00"/>
    <x v="1"/>
    <n v="0"/>
  </r>
  <r>
    <s v="26-5-37621"/>
    <x v="7"/>
    <x v="11"/>
    <n v="30"/>
    <s v="I"/>
    <x v="7"/>
    <x v="7"/>
    <n v="5"/>
    <x v="4"/>
    <n v="26"/>
    <x v="13"/>
    <d v="2002-12-31T00:00:00"/>
    <x v="1"/>
    <n v="0"/>
  </r>
  <r>
    <s v="28-5-37621"/>
    <x v="7"/>
    <x v="11"/>
    <n v="1"/>
    <s v="C"/>
    <x v="2"/>
    <x v="2"/>
    <n v="5"/>
    <x v="4"/>
    <n v="28"/>
    <x v="48"/>
    <d v="2002-12-31T00:00:00"/>
    <x v="0"/>
    <n v="0"/>
  </r>
  <r>
    <s v="28-5-37621"/>
    <x v="7"/>
    <x v="11"/>
    <n v="1"/>
    <s v="C"/>
    <x v="2"/>
    <x v="2"/>
    <n v="5"/>
    <x v="4"/>
    <n v="28"/>
    <x v="48"/>
    <d v="2002-12-31T00:00:00"/>
    <x v="1"/>
    <n v="0"/>
  </r>
  <r>
    <s v="28-5-37621"/>
    <x v="7"/>
    <x v="11"/>
    <n v="1"/>
    <s v="C"/>
    <x v="2"/>
    <x v="2"/>
    <n v="5"/>
    <x v="4"/>
    <n v="28"/>
    <x v="48"/>
    <d v="2002-12-31T00:00:00"/>
    <x v="2"/>
    <n v="0"/>
  </r>
  <r>
    <s v="28-5-37621"/>
    <x v="7"/>
    <x v="11"/>
    <n v="32"/>
    <s v="H"/>
    <x v="6"/>
    <x v="6"/>
    <n v="5"/>
    <x v="4"/>
    <n v="28"/>
    <x v="48"/>
    <d v="2002-12-31T00:00:00"/>
    <x v="0"/>
    <n v="10145"/>
  </r>
  <r>
    <s v="28-5-37621"/>
    <x v="7"/>
    <x v="11"/>
    <n v="32"/>
    <s v="H"/>
    <x v="6"/>
    <x v="6"/>
    <n v="5"/>
    <x v="4"/>
    <n v="28"/>
    <x v="48"/>
    <d v="2002-12-31T00:00:00"/>
    <x v="1"/>
    <n v="13140441"/>
  </r>
  <r>
    <s v="95-5-37621"/>
    <x v="7"/>
    <x v="11"/>
    <n v="2"/>
    <s v="A"/>
    <x v="4"/>
    <x v="4"/>
    <n v="5"/>
    <x v="4"/>
    <n v="95"/>
    <x v="1"/>
    <d v="2002-12-31T00:00:00"/>
    <x v="0"/>
    <n v="11700"/>
  </r>
  <r>
    <s v="95-5-37621"/>
    <x v="7"/>
    <x v="11"/>
    <n v="2"/>
    <s v="A"/>
    <x v="4"/>
    <x v="4"/>
    <n v="5"/>
    <x v="4"/>
    <n v="95"/>
    <x v="1"/>
    <d v="2002-12-31T00:00:00"/>
    <x v="1"/>
    <n v="4259300"/>
  </r>
  <r>
    <s v="95-5-37621"/>
    <x v="7"/>
    <x v="11"/>
    <n v="2"/>
    <s v="A"/>
    <x v="4"/>
    <x v="4"/>
    <n v="5"/>
    <x v="4"/>
    <n v="95"/>
    <x v="1"/>
    <d v="2002-12-31T00:00:00"/>
    <x v="2"/>
    <n v="0"/>
  </r>
  <r>
    <s v="95-5-37621"/>
    <x v="7"/>
    <x v="11"/>
    <n v="1"/>
    <s v="C"/>
    <x v="2"/>
    <x v="2"/>
    <n v="5"/>
    <x v="4"/>
    <n v="95"/>
    <x v="1"/>
    <d v="2002-12-31T00:00:00"/>
    <x v="0"/>
    <n v="91682"/>
  </r>
  <r>
    <s v="95-5-37621"/>
    <x v="7"/>
    <x v="11"/>
    <n v="1"/>
    <s v="C"/>
    <x v="2"/>
    <x v="2"/>
    <n v="5"/>
    <x v="4"/>
    <n v="95"/>
    <x v="1"/>
    <d v="2002-12-31T00:00:00"/>
    <x v="1"/>
    <n v="39733028"/>
  </r>
  <r>
    <s v="95-5-37621"/>
    <x v="7"/>
    <x v="11"/>
    <n v="1"/>
    <s v="C"/>
    <x v="2"/>
    <x v="2"/>
    <n v="5"/>
    <x v="4"/>
    <n v="95"/>
    <x v="1"/>
    <d v="2002-12-31T00:00:00"/>
    <x v="2"/>
    <n v="0"/>
  </r>
  <r>
    <s v="99-5-37621"/>
    <x v="7"/>
    <x v="11"/>
    <n v="30"/>
    <s v="I"/>
    <x v="7"/>
    <x v="7"/>
    <n v="5"/>
    <x v="4"/>
    <n v="99"/>
    <x v="49"/>
    <d v="2002-12-31T00:00:00"/>
    <x v="0"/>
    <n v="3650"/>
  </r>
  <r>
    <s v="99-5-37621"/>
    <x v="7"/>
    <x v="11"/>
    <n v="30"/>
    <s v="I"/>
    <x v="7"/>
    <x v="7"/>
    <n v="5"/>
    <x v="4"/>
    <n v="99"/>
    <x v="49"/>
    <d v="2002-12-31T00:00:00"/>
    <x v="1"/>
    <n v="1401538"/>
  </r>
  <r>
    <s v="29-6-37621"/>
    <x v="7"/>
    <x v="11"/>
    <n v="30"/>
    <s v="I"/>
    <x v="7"/>
    <x v="7"/>
    <n v="6"/>
    <x v="5"/>
    <n v="29"/>
    <x v="15"/>
    <d v="2002-12-31T00:00:00"/>
    <x v="0"/>
    <n v="26288"/>
  </r>
  <r>
    <s v="29-6-37621"/>
    <x v="7"/>
    <x v="11"/>
    <n v="30"/>
    <s v="I"/>
    <x v="7"/>
    <x v="7"/>
    <n v="6"/>
    <x v="5"/>
    <n v="29"/>
    <x v="15"/>
    <d v="2002-12-31T00:00:00"/>
    <x v="1"/>
    <n v="21482682"/>
  </r>
  <r>
    <s v="31-7-37621"/>
    <x v="7"/>
    <x v="11"/>
    <n v="2"/>
    <s v="A"/>
    <x v="4"/>
    <x v="4"/>
    <n v="7"/>
    <x v="6"/>
    <n v="31"/>
    <x v="17"/>
    <d v="2002-12-31T00:00:00"/>
    <x v="0"/>
    <n v="31091"/>
  </r>
  <r>
    <s v="31-7-37621"/>
    <x v="7"/>
    <x v="11"/>
    <n v="2"/>
    <s v="A"/>
    <x v="4"/>
    <x v="4"/>
    <n v="7"/>
    <x v="6"/>
    <n v="31"/>
    <x v="17"/>
    <d v="2002-12-31T00:00:00"/>
    <x v="1"/>
    <n v="2333750"/>
  </r>
  <r>
    <s v="31-7-37621"/>
    <x v="7"/>
    <x v="11"/>
    <n v="2"/>
    <s v="A"/>
    <x v="4"/>
    <x v="4"/>
    <n v="7"/>
    <x v="6"/>
    <n v="31"/>
    <x v="17"/>
    <d v="2002-12-31T00:00:00"/>
    <x v="2"/>
    <n v="0"/>
  </r>
  <r>
    <s v="31-7-37621"/>
    <x v="7"/>
    <x v="11"/>
    <n v="3"/>
    <s v="B"/>
    <x v="0"/>
    <x v="0"/>
    <n v="7"/>
    <x v="6"/>
    <n v="31"/>
    <x v="17"/>
    <d v="2002-12-31T00:00:00"/>
    <x v="0"/>
    <n v="0"/>
  </r>
  <r>
    <s v="31-7-37621"/>
    <x v="7"/>
    <x v="11"/>
    <n v="3"/>
    <s v="B"/>
    <x v="0"/>
    <x v="0"/>
    <n v="7"/>
    <x v="6"/>
    <n v="31"/>
    <x v="17"/>
    <d v="2002-12-31T00:00:00"/>
    <x v="1"/>
    <n v="0"/>
  </r>
  <r>
    <s v="31-7-37621"/>
    <x v="7"/>
    <x v="11"/>
    <n v="3"/>
    <s v="B"/>
    <x v="0"/>
    <x v="0"/>
    <n v="7"/>
    <x v="6"/>
    <n v="31"/>
    <x v="17"/>
    <d v="2002-12-31T00:00:00"/>
    <x v="2"/>
    <n v="0"/>
  </r>
  <r>
    <s v="31-7-37621"/>
    <x v="7"/>
    <x v="11"/>
    <n v="1"/>
    <s v="C"/>
    <x v="2"/>
    <x v="2"/>
    <n v="7"/>
    <x v="6"/>
    <n v="31"/>
    <x v="17"/>
    <d v="2002-12-31T00:00:00"/>
    <x v="0"/>
    <n v="23681"/>
  </r>
  <r>
    <s v="31-7-37621"/>
    <x v="7"/>
    <x v="11"/>
    <n v="1"/>
    <s v="C"/>
    <x v="2"/>
    <x v="2"/>
    <n v="7"/>
    <x v="6"/>
    <n v="31"/>
    <x v="17"/>
    <d v="2002-12-31T00:00:00"/>
    <x v="1"/>
    <n v="5328207"/>
  </r>
  <r>
    <s v="31-7-37621"/>
    <x v="7"/>
    <x v="11"/>
    <n v="1"/>
    <s v="C"/>
    <x v="2"/>
    <x v="2"/>
    <n v="7"/>
    <x v="6"/>
    <n v="31"/>
    <x v="17"/>
    <d v="2002-12-31T00:00:00"/>
    <x v="2"/>
    <n v="0"/>
  </r>
  <r>
    <s v="35-7-37621"/>
    <x v="7"/>
    <x v="11"/>
    <n v="28"/>
    <s v="J"/>
    <x v="8"/>
    <x v="8"/>
    <n v="7"/>
    <x v="6"/>
    <n v="35"/>
    <x v="50"/>
    <d v="2002-12-31T00:00:00"/>
    <x v="0"/>
    <n v="34321"/>
  </r>
  <r>
    <s v="35-7-37621"/>
    <x v="7"/>
    <x v="11"/>
    <n v="28"/>
    <s v="J"/>
    <x v="8"/>
    <x v="8"/>
    <n v="7"/>
    <x v="6"/>
    <n v="35"/>
    <x v="50"/>
    <d v="2002-12-31T00:00:00"/>
    <x v="1"/>
    <n v="36877449"/>
  </r>
  <r>
    <s v="38-7-37621"/>
    <x v="7"/>
    <x v="11"/>
    <n v="30"/>
    <s v="I"/>
    <x v="7"/>
    <x v="7"/>
    <n v="7"/>
    <x v="6"/>
    <n v="38"/>
    <x v="20"/>
    <d v="2002-12-31T00:00:00"/>
    <x v="0"/>
    <n v="7059"/>
  </r>
  <r>
    <s v="38-7-37621"/>
    <x v="7"/>
    <x v="11"/>
    <n v="30"/>
    <s v="I"/>
    <x v="7"/>
    <x v="7"/>
    <n v="7"/>
    <x v="6"/>
    <n v="38"/>
    <x v="20"/>
    <d v="2002-12-31T00:00:00"/>
    <x v="1"/>
    <n v="6728915"/>
  </r>
  <r>
    <s v="103-7-37621"/>
    <x v="7"/>
    <x v="11"/>
    <n v="32"/>
    <s v="H"/>
    <x v="6"/>
    <x v="6"/>
    <n v="7"/>
    <x v="6"/>
    <n v="103"/>
    <x v="1"/>
    <d v="2002-12-31T00:00:00"/>
    <x v="0"/>
    <n v="294"/>
  </r>
  <r>
    <s v="103-7-37621"/>
    <x v="7"/>
    <x v="11"/>
    <n v="32"/>
    <s v="H"/>
    <x v="6"/>
    <x v="6"/>
    <n v="7"/>
    <x v="6"/>
    <n v="103"/>
    <x v="1"/>
    <d v="2002-12-31T00:00:00"/>
    <x v="1"/>
    <n v="566244"/>
  </r>
  <r>
    <s v="103-7-37621"/>
    <x v="7"/>
    <x v="11"/>
    <n v="30"/>
    <s v="I"/>
    <x v="7"/>
    <x v="7"/>
    <n v="7"/>
    <x v="6"/>
    <n v="103"/>
    <x v="1"/>
    <d v="2002-12-31T00:00:00"/>
    <x v="0"/>
    <n v="4381"/>
  </r>
  <r>
    <s v="103-7-37621"/>
    <x v="7"/>
    <x v="11"/>
    <n v="30"/>
    <s v="I"/>
    <x v="7"/>
    <x v="7"/>
    <n v="7"/>
    <x v="6"/>
    <n v="103"/>
    <x v="1"/>
    <d v="2002-12-31T00:00:00"/>
    <x v="1"/>
    <n v="3070127"/>
  </r>
  <r>
    <s v="103-7-37621"/>
    <x v="7"/>
    <x v="11"/>
    <n v="28"/>
    <s v="J"/>
    <x v="8"/>
    <x v="8"/>
    <n v="7"/>
    <x v="6"/>
    <n v="103"/>
    <x v="1"/>
    <d v="2002-12-31T00:00:00"/>
    <x v="0"/>
    <n v="2651"/>
  </r>
  <r>
    <s v="103-7-37621"/>
    <x v="7"/>
    <x v="11"/>
    <n v="28"/>
    <s v="J"/>
    <x v="8"/>
    <x v="8"/>
    <n v="7"/>
    <x v="6"/>
    <n v="103"/>
    <x v="1"/>
    <d v="2002-12-31T00:00:00"/>
    <x v="1"/>
    <n v="2072283"/>
  </r>
  <r>
    <s v="47-9-37621"/>
    <x v="7"/>
    <x v="11"/>
    <n v="1"/>
    <s v="C"/>
    <x v="2"/>
    <x v="2"/>
    <n v="9"/>
    <x v="7"/>
    <n v="47"/>
    <x v="22"/>
    <d v="2002-12-31T00:00:00"/>
    <x v="0"/>
    <n v="16416"/>
  </r>
  <r>
    <s v="47-9-37621"/>
    <x v="7"/>
    <x v="11"/>
    <n v="1"/>
    <s v="C"/>
    <x v="2"/>
    <x v="2"/>
    <n v="9"/>
    <x v="7"/>
    <n v="47"/>
    <x v="22"/>
    <d v="2002-12-31T00:00:00"/>
    <x v="1"/>
    <n v="6675792"/>
  </r>
  <r>
    <s v="47-9-37621"/>
    <x v="7"/>
    <x v="11"/>
    <n v="1"/>
    <s v="C"/>
    <x v="2"/>
    <x v="2"/>
    <n v="9"/>
    <x v="7"/>
    <n v="47"/>
    <x v="22"/>
    <d v="2002-12-31T00:00:00"/>
    <x v="2"/>
    <n v="0"/>
  </r>
  <r>
    <s v="47-9-37621"/>
    <x v="7"/>
    <x v="11"/>
    <n v="30"/>
    <s v="I"/>
    <x v="7"/>
    <x v="7"/>
    <n v="9"/>
    <x v="7"/>
    <n v="47"/>
    <x v="22"/>
    <d v="2002-12-31T00:00:00"/>
    <x v="0"/>
    <n v="0"/>
  </r>
  <r>
    <s v="47-9-37621"/>
    <x v="7"/>
    <x v="11"/>
    <n v="30"/>
    <s v="I"/>
    <x v="7"/>
    <x v="7"/>
    <n v="9"/>
    <x v="7"/>
    <n v="47"/>
    <x v="22"/>
    <d v="2002-12-31T00:00:00"/>
    <x v="1"/>
    <n v="0"/>
  </r>
  <r>
    <s v="51-9-37621"/>
    <x v="7"/>
    <x v="11"/>
    <n v="2"/>
    <s v="A"/>
    <x v="4"/>
    <x v="4"/>
    <n v="9"/>
    <x v="7"/>
    <n v="51"/>
    <x v="47"/>
    <d v="2002-12-31T00:00:00"/>
    <x v="0"/>
    <n v="9300"/>
  </r>
  <r>
    <s v="51-9-37621"/>
    <x v="7"/>
    <x v="11"/>
    <n v="2"/>
    <s v="A"/>
    <x v="4"/>
    <x v="4"/>
    <n v="9"/>
    <x v="7"/>
    <n v="51"/>
    <x v="47"/>
    <d v="2002-12-31T00:00:00"/>
    <x v="1"/>
    <n v="2336300"/>
  </r>
  <r>
    <s v="51-9-37621"/>
    <x v="7"/>
    <x v="11"/>
    <n v="2"/>
    <s v="A"/>
    <x v="4"/>
    <x v="4"/>
    <n v="9"/>
    <x v="7"/>
    <n v="51"/>
    <x v="47"/>
    <d v="2002-12-31T00:00:00"/>
    <x v="2"/>
    <n v="0"/>
  </r>
  <r>
    <s v="51-9-37621"/>
    <x v="7"/>
    <x v="11"/>
    <n v="1"/>
    <s v="C"/>
    <x v="2"/>
    <x v="2"/>
    <n v="9"/>
    <x v="7"/>
    <n v="51"/>
    <x v="47"/>
    <d v="2002-12-31T00:00:00"/>
    <x v="0"/>
    <n v="40653"/>
  </r>
  <r>
    <s v="51-9-37621"/>
    <x v="7"/>
    <x v="11"/>
    <n v="1"/>
    <s v="C"/>
    <x v="2"/>
    <x v="2"/>
    <n v="9"/>
    <x v="7"/>
    <n v="51"/>
    <x v="47"/>
    <d v="2002-12-31T00:00:00"/>
    <x v="1"/>
    <n v="16236105"/>
  </r>
  <r>
    <s v="51-9-37621"/>
    <x v="7"/>
    <x v="11"/>
    <n v="1"/>
    <s v="C"/>
    <x v="2"/>
    <x v="2"/>
    <n v="9"/>
    <x v="7"/>
    <n v="51"/>
    <x v="47"/>
    <d v="2002-12-31T00:00:00"/>
    <x v="2"/>
    <n v="0"/>
  </r>
  <r>
    <s v="52-9-37621"/>
    <x v="7"/>
    <x v="11"/>
    <n v="2"/>
    <s v="A"/>
    <x v="4"/>
    <x v="4"/>
    <n v="9"/>
    <x v="7"/>
    <n v="52"/>
    <x v="23"/>
    <d v="2002-12-31T00:00:00"/>
    <x v="0"/>
    <n v="10500"/>
  </r>
  <r>
    <s v="52-9-37621"/>
    <x v="7"/>
    <x v="11"/>
    <n v="2"/>
    <s v="A"/>
    <x v="4"/>
    <x v="4"/>
    <n v="9"/>
    <x v="7"/>
    <n v="52"/>
    <x v="23"/>
    <d v="2002-12-31T00:00:00"/>
    <x v="1"/>
    <n v="9291300"/>
  </r>
  <r>
    <s v="52-9-37621"/>
    <x v="7"/>
    <x v="11"/>
    <n v="2"/>
    <s v="A"/>
    <x v="4"/>
    <x v="4"/>
    <n v="9"/>
    <x v="7"/>
    <n v="52"/>
    <x v="23"/>
    <d v="2002-12-31T00:00:00"/>
    <x v="2"/>
    <n v="0"/>
  </r>
  <r>
    <s v="55-9-37621"/>
    <x v="7"/>
    <x v="11"/>
    <n v="1"/>
    <s v="C"/>
    <x v="2"/>
    <x v="2"/>
    <n v="9"/>
    <x v="7"/>
    <n v="55"/>
    <x v="45"/>
    <d v="2002-12-31T00:00:00"/>
    <x v="0"/>
    <n v="7621"/>
  </r>
  <r>
    <s v="55-9-37621"/>
    <x v="7"/>
    <x v="11"/>
    <n v="1"/>
    <s v="C"/>
    <x v="2"/>
    <x v="2"/>
    <n v="9"/>
    <x v="7"/>
    <n v="55"/>
    <x v="45"/>
    <d v="2002-12-31T00:00:00"/>
    <x v="1"/>
    <n v="3747955"/>
  </r>
  <r>
    <s v="55-9-37621"/>
    <x v="7"/>
    <x v="11"/>
    <n v="1"/>
    <s v="C"/>
    <x v="2"/>
    <x v="2"/>
    <n v="9"/>
    <x v="7"/>
    <n v="55"/>
    <x v="45"/>
    <d v="2002-12-31T00:00:00"/>
    <x v="2"/>
    <n v="0"/>
  </r>
  <r>
    <s v="55-9-37621"/>
    <x v="7"/>
    <x v="11"/>
    <n v="28"/>
    <s v="J"/>
    <x v="8"/>
    <x v="8"/>
    <n v="9"/>
    <x v="7"/>
    <n v="55"/>
    <x v="45"/>
    <d v="2002-12-31T00:00:00"/>
    <x v="0"/>
    <n v="27855"/>
  </r>
  <r>
    <s v="55-9-37621"/>
    <x v="7"/>
    <x v="11"/>
    <n v="28"/>
    <s v="J"/>
    <x v="8"/>
    <x v="8"/>
    <n v="9"/>
    <x v="7"/>
    <n v="55"/>
    <x v="45"/>
    <d v="2002-12-31T00:00:00"/>
    <x v="1"/>
    <n v="12742519"/>
  </r>
  <r>
    <s v="61-9-37621"/>
    <x v="7"/>
    <x v="11"/>
    <n v="1"/>
    <s v="C"/>
    <x v="2"/>
    <x v="2"/>
    <n v="9"/>
    <x v="7"/>
    <n v="61"/>
    <x v="26"/>
    <d v="2002-12-31T00:00:00"/>
    <x v="0"/>
    <n v="0"/>
  </r>
  <r>
    <s v="61-9-37621"/>
    <x v="7"/>
    <x v="11"/>
    <n v="1"/>
    <s v="C"/>
    <x v="2"/>
    <x v="2"/>
    <n v="9"/>
    <x v="7"/>
    <n v="61"/>
    <x v="26"/>
    <d v="2002-12-31T00:00:00"/>
    <x v="1"/>
    <n v="0"/>
  </r>
  <r>
    <s v="61-9-37621"/>
    <x v="7"/>
    <x v="11"/>
    <n v="1"/>
    <s v="C"/>
    <x v="2"/>
    <x v="2"/>
    <n v="9"/>
    <x v="7"/>
    <n v="61"/>
    <x v="26"/>
    <d v="2002-12-31T00:00:00"/>
    <x v="2"/>
    <n v="0"/>
  </r>
  <r>
    <s v="84-9-37621"/>
    <x v="7"/>
    <x v="11"/>
    <n v="1"/>
    <s v="C"/>
    <x v="2"/>
    <x v="2"/>
    <n v="9"/>
    <x v="7"/>
    <n v="84"/>
    <x v="27"/>
    <d v="2002-12-31T00:00:00"/>
    <x v="0"/>
    <n v="3099"/>
  </r>
  <r>
    <s v="84-9-37621"/>
    <x v="7"/>
    <x v="11"/>
    <n v="1"/>
    <s v="C"/>
    <x v="2"/>
    <x v="2"/>
    <n v="9"/>
    <x v="7"/>
    <n v="84"/>
    <x v="27"/>
    <d v="2002-12-31T00:00:00"/>
    <x v="1"/>
    <n v="1606165"/>
  </r>
  <r>
    <s v="84-9-37621"/>
    <x v="7"/>
    <x v="11"/>
    <n v="1"/>
    <s v="C"/>
    <x v="2"/>
    <x v="2"/>
    <n v="9"/>
    <x v="7"/>
    <n v="84"/>
    <x v="27"/>
    <d v="2002-12-31T00:00:00"/>
    <x v="2"/>
    <n v="0"/>
  </r>
  <r>
    <s v="85-9-37621"/>
    <x v="7"/>
    <x v="11"/>
    <n v="2"/>
    <s v="A"/>
    <x v="4"/>
    <x v="4"/>
    <n v="9"/>
    <x v="7"/>
    <n v="85"/>
    <x v="28"/>
    <d v="2002-12-31T00:00:00"/>
    <x v="0"/>
    <n v="54600"/>
  </r>
  <r>
    <s v="85-9-37621"/>
    <x v="7"/>
    <x v="11"/>
    <n v="2"/>
    <s v="A"/>
    <x v="4"/>
    <x v="4"/>
    <n v="9"/>
    <x v="7"/>
    <n v="85"/>
    <x v="28"/>
    <d v="2002-12-31T00:00:00"/>
    <x v="1"/>
    <n v="17995500"/>
  </r>
  <r>
    <s v="85-9-37621"/>
    <x v="7"/>
    <x v="11"/>
    <n v="2"/>
    <s v="A"/>
    <x v="4"/>
    <x v="4"/>
    <n v="9"/>
    <x v="7"/>
    <n v="85"/>
    <x v="28"/>
    <d v="2002-12-31T00:00:00"/>
    <x v="2"/>
    <n v="0"/>
  </r>
  <r>
    <s v="85-9-37621"/>
    <x v="7"/>
    <x v="11"/>
    <n v="30"/>
    <s v="I"/>
    <x v="7"/>
    <x v="7"/>
    <n v="9"/>
    <x v="7"/>
    <n v="85"/>
    <x v="28"/>
    <d v="2002-12-31T00:00:00"/>
    <x v="0"/>
    <n v="460"/>
  </r>
  <r>
    <s v="85-9-37621"/>
    <x v="7"/>
    <x v="11"/>
    <n v="30"/>
    <s v="I"/>
    <x v="7"/>
    <x v="7"/>
    <n v="9"/>
    <x v="7"/>
    <n v="85"/>
    <x v="28"/>
    <d v="2002-12-31T00:00:00"/>
    <x v="1"/>
    <n v="335018"/>
  </r>
  <r>
    <s v="90-9-37621"/>
    <x v="7"/>
    <x v="11"/>
    <n v="32"/>
    <s v="H"/>
    <x v="6"/>
    <x v="6"/>
    <n v="9"/>
    <x v="7"/>
    <n v="90"/>
    <x v="29"/>
    <d v="2002-12-31T00:00:00"/>
    <x v="0"/>
    <n v="2160"/>
  </r>
  <r>
    <s v="90-9-37621"/>
    <x v="7"/>
    <x v="11"/>
    <n v="32"/>
    <s v="H"/>
    <x v="6"/>
    <x v="6"/>
    <n v="9"/>
    <x v="7"/>
    <n v="90"/>
    <x v="29"/>
    <d v="2002-12-31T00:00:00"/>
    <x v="1"/>
    <n v="1797120"/>
  </r>
  <r>
    <s v="90-9-37621"/>
    <x v="7"/>
    <x v="11"/>
    <n v="28"/>
    <s v="J"/>
    <x v="8"/>
    <x v="8"/>
    <n v="9"/>
    <x v="7"/>
    <n v="90"/>
    <x v="29"/>
    <d v="2002-12-31T00:00:00"/>
    <x v="0"/>
    <n v="15236"/>
  </r>
  <r>
    <s v="90-9-37621"/>
    <x v="7"/>
    <x v="11"/>
    <n v="28"/>
    <s v="J"/>
    <x v="8"/>
    <x v="8"/>
    <n v="9"/>
    <x v="7"/>
    <n v="90"/>
    <x v="29"/>
    <d v="2002-12-31T00:00:00"/>
    <x v="1"/>
    <n v="17145294"/>
  </r>
  <r>
    <s v="91-9-37621"/>
    <x v="7"/>
    <x v="11"/>
    <n v="1"/>
    <s v="C"/>
    <x v="2"/>
    <x v="2"/>
    <n v="9"/>
    <x v="7"/>
    <n v="91"/>
    <x v="30"/>
    <d v="2002-12-31T00:00:00"/>
    <x v="0"/>
    <n v="73992"/>
  </r>
  <r>
    <s v="91-9-37621"/>
    <x v="7"/>
    <x v="11"/>
    <n v="1"/>
    <s v="C"/>
    <x v="2"/>
    <x v="2"/>
    <n v="9"/>
    <x v="7"/>
    <n v="91"/>
    <x v="30"/>
    <d v="2002-12-31T00:00:00"/>
    <x v="1"/>
    <n v="61265575"/>
  </r>
  <r>
    <s v="91-9-37621"/>
    <x v="7"/>
    <x v="11"/>
    <n v="1"/>
    <s v="C"/>
    <x v="2"/>
    <x v="2"/>
    <n v="9"/>
    <x v="7"/>
    <n v="91"/>
    <x v="30"/>
    <d v="2002-12-31T00:00:00"/>
    <x v="2"/>
    <n v="0"/>
  </r>
  <r>
    <s v="91-9-37621"/>
    <x v="7"/>
    <x v="11"/>
    <n v="32"/>
    <s v="H"/>
    <x v="6"/>
    <x v="6"/>
    <n v="9"/>
    <x v="7"/>
    <n v="91"/>
    <x v="30"/>
    <d v="2002-12-31T00:00:00"/>
    <x v="0"/>
    <n v="1026"/>
  </r>
  <r>
    <s v="91-9-37621"/>
    <x v="7"/>
    <x v="11"/>
    <n v="32"/>
    <s v="H"/>
    <x v="6"/>
    <x v="6"/>
    <n v="9"/>
    <x v="7"/>
    <n v="91"/>
    <x v="30"/>
    <d v="2002-12-31T00:00:00"/>
    <x v="1"/>
    <n v="522900"/>
  </r>
  <r>
    <s v="93-9-37621"/>
    <x v="7"/>
    <x v="11"/>
    <n v="2"/>
    <s v="A"/>
    <x v="4"/>
    <x v="4"/>
    <n v="9"/>
    <x v="7"/>
    <n v="93"/>
    <x v="31"/>
    <d v="2002-12-31T00:00:00"/>
    <x v="0"/>
    <n v="137700"/>
  </r>
  <r>
    <s v="93-9-37621"/>
    <x v="7"/>
    <x v="11"/>
    <n v="2"/>
    <s v="A"/>
    <x v="4"/>
    <x v="4"/>
    <n v="9"/>
    <x v="7"/>
    <n v="93"/>
    <x v="31"/>
    <d v="2002-12-31T00:00:00"/>
    <x v="1"/>
    <n v="39050800"/>
  </r>
  <r>
    <s v="93-9-37621"/>
    <x v="7"/>
    <x v="11"/>
    <n v="2"/>
    <s v="A"/>
    <x v="4"/>
    <x v="4"/>
    <n v="9"/>
    <x v="7"/>
    <n v="93"/>
    <x v="31"/>
    <d v="2002-12-31T00:00:00"/>
    <x v="2"/>
    <n v="0"/>
  </r>
  <r>
    <s v="93-9-37621"/>
    <x v="7"/>
    <x v="11"/>
    <n v="32"/>
    <s v="H"/>
    <x v="6"/>
    <x v="6"/>
    <n v="9"/>
    <x v="7"/>
    <n v="93"/>
    <x v="31"/>
    <d v="2002-12-31T00:00:00"/>
    <x v="0"/>
    <n v="4355"/>
  </r>
  <r>
    <s v="93-9-37621"/>
    <x v="7"/>
    <x v="11"/>
    <n v="32"/>
    <s v="H"/>
    <x v="6"/>
    <x v="6"/>
    <n v="9"/>
    <x v="7"/>
    <n v="93"/>
    <x v="31"/>
    <d v="2002-12-31T00:00:00"/>
    <x v="1"/>
    <n v="1524250"/>
  </r>
  <r>
    <s v="62-10-37621"/>
    <x v="7"/>
    <x v="11"/>
    <n v="1"/>
    <s v="C"/>
    <x v="2"/>
    <x v="2"/>
    <n v="10"/>
    <x v="8"/>
    <n v="62"/>
    <x v="32"/>
    <d v="2002-12-31T00:00:00"/>
    <x v="0"/>
    <n v="4537"/>
  </r>
  <r>
    <s v="62-10-37621"/>
    <x v="7"/>
    <x v="11"/>
    <n v="1"/>
    <s v="C"/>
    <x v="2"/>
    <x v="2"/>
    <n v="10"/>
    <x v="8"/>
    <n v="62"/>
    <x v="32"/>
    <d v="2002-12-31T00:00:00"/>
    <x v="1"/>
    <n v="5241529"/>
  </r>
  <r>
    <s v="62-10-37621"/>
    <x v="7"/>
    <x v="11"/>
    <n v="1"/>
    <s v="C"/>
    <x v="2"/>
    <x v="2"/>
    <n v="10"/>
    <x v="8"/>
    <n v="62"/>
    <x v="32"/>
    <d v="2002-12-31T00:00:00"/>
    <x v="2"/>
    <n v="0"/>
  </r>
  <r>
    <s v="62-10-37621"/>
    <x v="7"/>
    <x v="11"/>
    <n v="32"/>
    <s v="H"/>
    <x v="6"/>
    <x v="6"/>
    <n v="10"/>
    <x v="8"/>
    <n v="62"/>
    <x v="32"/>
    <d v="2002-12-31T00:00:00"/>
    <x v="0"/>
    <n v="10909"/>
  </r>
  <r>
    <s v="62-10-37621"/>
    <x v="7"/>
    <x v="11"/>
    <n v="32"/>
    <s v="H"/>
    <x v="6"/>
    <x v="6"/>
    <n v="10"/>
    <x v="8"/>
    <n v="62"/>
    <x v="32"/>
    <d v="2002-12-31T00:00:00"/>
    <x v="1"/>
    <n v="18272575"/>
  </r>
  <r>
    <s v="63-10-37621"/>
    <x v="7"/>
    <x v="11"/>
    <n v="28"/>
    <s v="J"/>
    <x v="8"/>
    <x v="8"/>
    <n v="10"/>
    <x v="8"/>
    <n v="63"/>
    <x v="33"/>
    <d v="2002-12-31T00:00:00"/>
    <x v="0"/>
    <n v="42038"/>
  </r>
  <r>
    <s v="63-10-37621"/>
    <x v="7"/>
    <x v="11"/>
    <n v="28"/>
    <s v="J"/>
    <x v="8"/>
    <x v="8"/>
    <n v="10"/>
    <x v="8"/>
    <n v="63"/>
    <x v="33"/>
    <d v="2002-12-31T00:00:00"/>
    <x v="1"/>
    <n v="46346964"/>
  </r>
  <r>
    <s v="69-11-37621"/>
    <x v="7"/>
    <x v="11"/>
    <n v="1"/>
    <s v="C"/>
    <x v="2"/>
    <x v="2"/>
    <n v="11"/>
    <x v="9"/>
    <n v="69"/>
    <x v="35"/>
    <d v="2002-12-31T00:00:00"/>
    <x v="0"/>
    <n v="0"/>
  </r>
  <r>
    <s v="69-11-37621"/>
    <x v="7"/>
    <x v="11"/>
    <n v="1"/>
    <s v="C"/>
    <x v="2"/>
    <x v="2"/>
    <n v="11"/>
    <x v="9"/>
    <n v="69"/>
    <x v="35"/>
    <d v="2002-12-31T00:00:00"/>
    <x v="1"/>
    <n v="0"/>
  </r>
  <r>
    <s v="69-11-37621"/>
    <x v="7"/>
    <x v="11"/>
    <n v="1"/>
    <s v="C"/>
    <x v="2"/>
    <x v="2"/>
    <n v="11"/>
    <x v="9"/>
    <n v="69"/>
    <x v="35"/>
    <d v="2002-12-31T00:00:00"/>
    <x v="2"/>
    <n v="0"/>
  </r>
  <r>
    <s v="72-12-37621"/>
    <x v="7"/>
    <x v="11"/>
    <n v="3"/>
    <s v="B"/>
    <x v="0"/>
    <x v="0"/>
    <n v="12"/>
    <x v="10"/>
    <n v="72"/>
    <x v="36"/>
    <d v="2002-12-31T00:00:00"/>
    <x v="0"/>
    <n v="13254"/>
  </r>
  <r>
    <s v="72-12-37621"/>
    <x v="7"/>
    <x v="11"/>
    <n v="3"/>
    <s v="B"/>
    <x v="0"/>
    <x v="0"/>
    <n v="12"/>
    <x v="10"/>
    <n v="72"/>
    <x v="36"/>
    <d v="2002-12-31T00:00:00"/>
    <x v="1"/>
    <n v="6560000"/>
  </r>
  <r>
    <s v="72-12-37621"/>
    <x v="7"/>
    <x v="11"/>
    <n v="3"/>
    <s v="B"/>
    <x v="0"/>
    <x v="0"/>
    <n v="12"/>
    <x v="10"/>
    <n v="72"/>
    <x v="36"/>
    <d v="2002-12-31T00:00:00"/>
    <x v="2"/>
    <n v="0"/>
  </r>
  <r>
    <s v="73-12-37621"/>
    <x v="7"/>
    <x v="11"/>
    <n v="3"/>
    <s v="B"/>
    <x v="0"/>
    <x v="0"/>
    <n v="12"/>
    <x v="10"/>
    <n v="73"/>
    <x v="37"/>
    <d v="2002-12-31T00:00:00"/>
    <x v="0"/>
    <n v="4485"/>
  </r>
  <r>
    <s v="73-12-37621"/>
    <x v="7"/>
    <x v="11"/>
    <n v="3"/>
    <s v="B"/>
    <x v="0"/>
    <x v="0"/>
    <n v="12"/>
    <x v="10"/>
    <n v="73"/>
    <x v="37"/>
    <d v="2002-12-31T00:00:00"/>
    <x v="1"/>
    <n v="1530000"/>
  </r>
  <r>
    <s v="73-12-37621"/>
    <x v="7"/>
    <x v="11"/>
    <n v="3"/>
    <s v="B"/>
    <x v="0"/>
    <x v="0"/>
    <n v="12"/>
    <x v="10"/>
    <n v="73"/>
    <x v="37"/>
    <d v="2002-12-31T00:00:00"/>
    <x v="2"/>
    <n v="0"/>
  </r>
  <r>
    <s v="76-12-37621"/>
    <x v="7"/>
    <x v="11"/>
    <n v="3"/>
    <s v="B"/>
    <x v="0"/>
    <x v="0"/>
    <n v="12"/>
    <x v="10"/>
    <n v="76"/>
    <x v="38"/>
    <d v="2002-12-31T00:00:00"/>
    <x v="0"/>
    <n v="23950"/>
  </r>
  <r>
    <s v="76-12-37621"/>
    <x v="7"/>
    <x v="11"/>
    <n v="3"/>
    <s v="B"/>
    <x v="0"/>
    <x v="0"/>
    <n v="12"/>
    <x v="10"/>
    <n v="76"/>
    <x v="38"/>
    <d v="2002-12-31T00:00:00"/>
    <x v="1"/>
    <n v="4340000"/>
  </r>
  <r>
    <s v="76-12-37621"/>
    <x v="7"/>
    <x v="11"/>
    <n v="3"/>
    <s v="B"/>
    <x v="0"/>
    <x v="0"/>
    <n v="12"/>
    <x v="10"/>
    <n v="76"/>
    <x v="38"/>
    <d v="2002-12-31T00:00:00"/>
    <x v="2"/>
    <n v="0"/>
  </r>
  <r>
    <s v="77-12-37621"/>
    <x v="7"/>
    <x v="11"/>
    <n v="3"/>
    <s v="B"/>
    <x v="0"/>
    <x v="0"/>
    <n v="12"/>
    <x v="10"/>
    <n v="77"/>
    <x v="46"/>
    <d v="2002-12-31T00:00:00"/>
    <x v="0"/>
    <n v="0"/>
  </r>
  <r>
    <s v="77-12-37621"/>
    <x v="7"/>
    <x v="11"/>
    <n v="3"/>
    <s v="B"/>
    <x v="0"/>
    <x v="0"/>
    <n v="12"/>
    <x v="10"/>
    <n v="77"/>
    <x v="46"/>
    <d v="2002-12-31T00:00:00"/>
    <x v="1"/>
    <n v="0"/>
  </r>
  <r>
    <s v="77-12-37621"/>
    <x v="7"/>
    <x v="11"/>
    <n v="3"/>
    <s v="B"/>
    <x v="0"/>
    <x v="0"/>
    <n v="12"/>
    <x v="10"/>
    <n v="77"/>
    <x v="46"/>
    <d v="2002-12-31T00:00:00"/>
    <x v="2"/>
    <n v="0"/>
  </r>
  <r>
    <s v="92-12-37621"/>
    <x v="7"/>
    <x v="11"/>
    <n v="1"/>
    <s v="C"/>
    <x v="2"/>
    <x v="2"/>
    <n v="12"/>
    <x v="10"/>
    <n v="92"/>
    <x v="40"/>
    <d v="2002-12-31T00:00:00"/>
    <x v="0"/>
    <n v="0"/>
  </r>
  <r>
    <s v="92-12-37621"/>
    <x v="7"/>
    <x v="11"/>
    <n v="1"/>
    <s v="C"/>
    <x v="2"/>
    <x v="2"/>
    <n v="12"/>
    <x v="10"/>
    <n v="92"/>
    <x v="40"/>
    <d v="2002-12-31T00:00:00"/>
    <x v="0"/>
    <n v="207965"/>
  </r>
  <r>
    <s v="92-12-37621"/>
    <x v="7"/>
    <x v="11"/>
    <n v="1"/>
    <s v="C"/>
    <x v="2"/>
    <x v="2"/>
    <n v="12"/>
    <x v="10"/>
    <n v="92"/>
    <x v="40"/>
    <d v="2002-12-31T00:00:00"/>
    <x v="1"/>
    <n v="0"/>
  </r>
  <r>
    <s v="92-12-37621"/>
    <x v="7"/>
    <x v="11"/>
    <n v="1"/>
    <s v="C"/>
    <x v="2"/>
    <x v="2"/>
    <n v="12"/>
    <x v="10"/>
    <n v="92"/>
    <x v="40"/>
    <d v="2002-12-31T00:00:00"/>
    <x v="1"/>
    <n v="59774849"/>
  </r>
  <r>
    <s v="92-12-37621"/>
    <x v="7"/>
    <x v="11"/>
    <n v="1"/>
    <s v="C"/>
    <x v="2"/>
    <x v="2"/>
    <n v="12"/>
    <x v="10"/>
    <n v="92"/>
    <x v="40"/>
    <d v="2002-12-31T00:00:00"/>
    <x v="2"/>
    <n v="0"/>
  </r>
  <r>
    <s v="92-12-37621"/>
    <x v="7"/>
    <x v="11"/>
    <n v="1"/>
    <s v="C"/>
    <x v="2"/>
    <x v="2"/>
    <n v="12"/>
    <x v="10"/>
    <n v="92"/>
    <x v="40"/>
    <d v="2002-12-31T00:00:00"/>
    <x v="2"/>
    <n v="0"/>
  </r>
  <r>
    <s v="92-12-37621"/>
    <x v="7"/>
    <x v="11"/>
    <n v="28"/>
    <s v="J"/>
    <x v="8"/>
    <x v="8"/>
    <n v="12"/>
    <x v="10"/>
    <n v="92"/>
    <x v="40"/>
    <d v="2002-12-31T00:00:00"/>
    <x v="0"/>
    <n v="70412"/>
  </r>
  <r>
    <s v="92-12-37621"/>
    <x v="7"/>
    <x v="11"/>
    <n v="28"/>
    <s v="J"/>
    <x v="8"/>
    <x v="8"/>
    <n v="12"/>
    <x v="10"/>
    <n v="92"/>
    <x v="40"/>
    <d v="2002-12-31T00:00:00"/>
    <x v="1"/>
    <n v="27867296"/>
  </r>
  <r>
    <s v="100-12-37621"/>
    <x v="7"/>
    <x v="11"/>
    <n v="32"/>
    <s v="H"/>
    <x v="6"/>
    <x v="6"/>
    <n v="12"/>
    <x v="10"/>
    <n v="100"/>
    <x v="1"/>
    <d v="2002-12-31T00:00:00"/>
    <x v="0"/>
    <n v="35390"/>
  </r>
  <r>
    <s v="100-12-37621"/>
    <x v="7"/>
    <x v="11"/>
    <n v="32"/>
    <s v="H"/>
    <x v="6"/>
    <x v="6"/>
    <n v="12"/>
    <x v="10"/>
    <n v="100"/>
    <x v="1"/>
    <d v="2002-12-31T00:00:00"/>
    <x v="1"/>
    <n v="30547458"/>
  </r>
  <r>
    <s v="80-13-37621"/>
    <x v="7"/>
    <x v="11"/>
    <n v="3"/>
    <s v="B"/>
    <x v="0"/>
    <x v="0"/>
    <n v="13"/>
    <x v="11"/>
    <n v="80"/>
    <x v="41"/>
    <d v="2002-12-31T00:00:00"/>
    <x v="0"/>
    <n v="0"/>
  </r>
  <r>
    <s v="80-13-37621"/>
    <x v="7"/>
    <x v="11"/>
    <n v="3"/>
    <s v="B"/>
    <x v="0"/>
    <x v="0"/>
    <n v="13"/>
    <x v="11"/>
    <n v="80"/>
    <x v="41"/>
    <d v="2002-12-31T00:00:00"/>
    <x v="1"/>
    <n v="0"/>
  </r>
  <r>
    <s v="80-13-37621"/>
    <x v="7"/>
    <x v="11"/>
    <n v="3"/>
    <s v="B"/>
    <x v="0"/>
    <x v="0"/>
    <n v="13"/>
    <x v="11"/>
    <n v="80"/>
    <x v="41"/>
    <d v="2002-12-31T00:00:00"/>
    <x v="2"/>
    <n v="0"/>
  </r>
  <r>
    <s v="94-13-37621"/>
    <x v="7"/>
    <x v="11"/>
    <n v="2"/>
    <s v="A"/>
    <x v="4"/>
    <x v="4"/>
    <n v="13"/>
    <x v="11"/>
    <n v="94"/>
    <x v="42"/>
    <d v="2002-12-31T00:00:00"/>
    <x v="0"/>
    <n v="33300"/>
  </r>
  <r>
    <s v="94-13-37621"/>
    <x v="7"/>
    <x v="11"/>
    <n v="2"/>
    <s v="A"/>
    <x v="4"/>
    <x v="4"/>
    <n v="13"/>
    <x v="11"/>
    <n v="94"/>
    <x v="42"/>
    <d v="2002-12-31T00:00:00"/>
    <x v="1"/>
    <n v="21392800"/>
  </r>
  <r>
    <s v="94-13-37621"/>
    <x v="7"/>
    <x v="11"/>
    <n v="2"/>
    <s v="A"/>
    <x v="4"/>
    <x v="4"/>
    <n v="13"/>
    <x v="11"/>
    <n v="94"/>
    <x v="42"/>
    <d v="2002-12-31T00:00:00"/>
    <x v="2"/>
    <n v="0"/>
  </r>
  <r>
    <s v="83-14-37621"/>
    <x v="7"/>
    <x v="11"/>
    <n v="2"/>
    <s v="A"/>
    <x v="4"/>
    <x v="4"/>
    <n v="14"/>
    <x v="12"/>
    <n v="83"/>
    <x v="43"/>
    <d v="2002-12-31T00:00:00"/>
    <x v="0"/>
    <n v="20310"/>
  </r>
  <r>
    <s v="83-14-37621"/>
    <x v="7"/>
    <x v="11"/>
    <n v="2"/>
    <s v="A"/>
    <x v="4"/>
    <x v="4"/>
    <n v="14"/>
    <x v="12"/>
    <n v="83"/>
    <x v="43"/>
    <d v="2002-12-31T00:00:00"/>
    <x v="0"/>
    <n v="7570"/>
  </r>
  <r>
    <s v="83-14-37621"/>
    <x v="7"/>
    <x v="11"/>
    <n v="2"/>
    <s v="A"/>
    <x v="4"/>
    <x v="4"/>
    <n v="14"/>
    <x v="12"/>
    <n v="83"/>
    <x v="43"/>
    <d v="2002-12-31T00:00:00"/>
    <x v="1"/>
    <n v="15050870"/>
  </r>
  <r>
    <s v="83-14-37621"/>
    <x v="7"/>
    <x v="11"/>
    <n v="2"/>
    <s v="A"/>
    <x v="4"/>
    <x v="4"/>
    <n v="14"/>
    <x v="12"/>
    <n v="83"/>
    <x v="43"/>
    <d v="2002-12-31T00:00:00"/>
    <x v="1"/>
    <n v="7485450"/>
  </r>
  <r>
    <s v="83-14-37621"/>
    <x v="7"/>
    <x v="11"/>
    <n v="2"/>
    <s v="A"/>
    <x v="4"/>
    <x v="4"/>
    <n v="14"/>
    <x v="12"/>
    <n v="83"/>
    <x v="43"/>
    <d v="2002-12-31T00:00:00"/>
    <x v="2"/>
    <n v="0"/>
  </r>
  <r>
    <s v="83-14-37621"/>
    <x v="7"/>
    <x v="11"/>
    <n v="2"/>
    <s v="A"/>
    <x v="4"/>
    <x v="4"/>
    <n v="14"/>
    <x v="12"/>
    <n v="83"/>
    <x v="43"/>
    <d v="2002-12-31T00:00:00"/>
    <x v="2"/>
    <n v="0"/>
  </r>
  <r>
    <s v="83-14-37621"/>
    <x v="7"/>
    <x v="11"/>
    <n v="3"/>
    <s v="B"/>
    <x v="0"/>
    <x v="0"/>
    <n v="14"/>
    <x v="12"/>
    <n v="83"/>
    <x v="43"/>
    <d v="2002-12-31T00:00:00"/>
    <x v="0"/>
    <n v="0"/>
  </r>
  <r>
    <s v="83-14-37621"/>
    <x v="7"/>
    <x v="11"/>
    <n v="3"/>
    <s v="B"/>
    <x v="0"/>
    <x v="0"/>
    <n v="14"/>
    <x v="12"/>
    <n v="83"/>
    <x v="43"/>
    <d v="2002-12-31T00:00:00"/>
    <x v="1"/>
    <n v="0"/>
  </r>
  <r>
    <s v="83-14-37621"/>
    <x v="7"/>
    <x v="11"/>
    <n v="3"/>
    <s v="B"/>
    <x v="0"/>
    <x v="0"/>
    <n v="14"/>
    <x v="12"/>
    <n v="83"/>
    <x v="43"/>
    <d v="2002-12-31T00:00:00"/>
    <x v="2"/>
    <n v="0"/>
  </r>
  <r>
    <s v="83-14-37621"/>
    <x v="7"/>
    <x v="11"/>
    <n v="1"/>
    <s v="C"/>
    <x v="2"/>
    <x v="2"/>
    <n v="14"/>
    <x v="12"/>
    <n v="83"/>
    <x v="43"/>
    <d v="2002-12-31T00:00:00"/>
    <x v="0"/>
    <n v="0"/>
  </r>
  <r>
    <s v="83-14-37621"/>
    <x v="7"/>
    <x v="11"/>
    <n v="1"/>
    <s v="C"/>
    <x v="2"/>
    <x v="2"/>
    <n v="14"/>
    <x v="12"/>
    <n v="83"/>
    <x v="43"/>
    <d v="2002-12-31T00:00:00"/>
    <x v="0"/>
    <n v="0"/>
  </r>
  <r>
    <s v="83-14-37621"/>
    <x v="7"/>
    <x v="11"/>
    <n v="1"/>
    <s v="C"/>
    <x v="2"/>
    <x v="2"/>
    <n v="14"/>
    <x v="12"/>
    <n v="83"/>
    <x v="43"/>
    <d v="2002-12-31T00:00:00"/>
    <x v="0"/>
    <n v="5118"/>
  </r>
  <r>
    <s v="83-14-37621"/>
    <x v="7"/>
    <x v="11"/>
    <n v="1"/>
    <s v="C"/>
    <x v="2"/>
    <x v="2"/>
    <n v="14"/>
    <x v="12"/>
    <n v="83"/>
    <x v="43"/>
    <d v="2002-12-31T00:00:00"/>
    <x v="1"/>
    <n v="0"/>
  </r>
  <r>
    <s v="83-14-37621"/>
    <x v="7"/>
    <x v="11"/>
    <n v="1"/>
    <s v="C"/>
    <x v="2"/>
    <x v="2"/>
    <n v="14"/>
    <x v="12"/>
    <n v="83"/>
    <x v="43"/>
    <d v="2002-12-31T00:00:00"/>
    <x v="1"/>
    <n v="0"/>
  </r>
  <r>
    <s v="83-14-37621"/>
    <x v="7"/>
    <x v="11"/>
    <n v="1"/>
    <s v="C"/>
    <x v="2"/>
    <x v="2"/>
    <n v="14"/>
    <x v="12"/>
    <n v="83"/>
    <x v="43"/>
    <d v="2002-12-31T00:00:00"/>
    <x v="1"/>
    <n v="2699891"/>
  </r>
  <r>
    <s v="83-14-37621"/>
    <x v="7"/>
    <x v="11"/>
    <n v="1"/>
    <s v="C"/>
    <x v="2"/>
    <x v="2"/>
    <n v="14"/>
    <x v="12"/>
    <n v="83"/>
    <x v="43"/>
    <d v="2002-12-31T00:00:00"/>
    <x v="2"/>
    <n v="0"/>
  </r>
  <r>
    <s v="83-14-37621"/>
    <x v="7"/>
    <x v="11"/>
    <n v="1"/>
    <s v="C"/>
    <x v="2"/>
    <x v="2"/>
    <n v="14"/>
    <x v="12"/>
    <n v="83"/>
    <x v="43"/>
    <d v="2002-12-31T00:00:00"/>
    <x v="2"/>
    <n v="0"/>
  </r>
  <r>
    <s v="83-14-37621"/>
    <x v="7"/>
    <x v="11"/>
    <n v="1"/>
    <s v="C"/>
    <x v="2"/>
    <x v="2"/>
    <n v="14"/>
    <x v="12"/>
    <n v="83"/>
    <x v="43"/>
    <d v="2002-12-31T00:00:00"/>
    <x v="2"/>
    <n v="0"/>
  </r>
  <r>
    <s v="83-14-37621"/>
    <x v="7"/>
    <x v="11"/>
    <n v="32"/>
    <s v="H"/>
    <x v="6"/>
    <x v="6"/>
    <n v="14"/>
    <x v="12"/>
    <n v="83"/>
    <x v="43"/>
    <d v="2002-12-31T00:00:00"/>
    <x v="0"/>
    <n v="0"/>
  </r>
  <r>
    <s v="83-14-37621"/>
    <x v="7"/>
    <x v="11"/>
    <n v="32"/>
    <s v="H"/>
    <x v="6"/>
    <x v="6"/>
    <n v="14"/>
    <x v="12"/>
    <n v="83"/>
    <x v="43"/>
    <d v="2002-12-31T00:00:00"/>
    <x v="0"/>
    <n v="30"/>
  </r>
  <r>
    <s v="83-14-37621"/>
    <x v="7"/>
    <x v="11"/>
    <n v="32"/>
    <s v="H"/>
    <x v="6"/>
    <x v="6"/>
    <n v="14"/>
    <x v="12"/>
    <n v="83"/>
    <x v="43"/>
    <d v="2002-12-31T00:00:00"/>
    <x v="1"/>
    <n v="0"/>
  </r>
  <r>
    <s v="83-14-37621"/>
    <x v="7"/>
    <x v="11"/>
    <n v="32"/>
    <s v="H"/>
    <x v="6"/>
    <x v="6"/>
    <n v="14"/>
    <x v="12"/>
    <n v="83"/>
    <x v="43"/>
    <d v="2002-12-31T00:00:00"/>
    <x v="1"/>
    <n v="48000"/>
  </r>
  <r>
    <s v="83-14-37621"/>
    <x v="7"/>
    <x v="11"/>
    <n v="30"/>
    <s v="I"/>
    <x v="7"/>
    <x v="7"/>
    <n v="14"/>
    <x v="12"/>
    <n v="83"/>
    <x v="43"/>
    <d v="2002-12-31T00:00:00"/>
    <x v="0"/>
    <n v="3570"/>
  </r>
  <r>
    <s v="83-14-37621"/>
    <x v="7"/>
    <x v="11"/>
    <n v="30"/>
    <s v="I"/>
    <x v="7"/>
    <x v="7"/>
    <n v="14"/>
    <x v="12"/>
    <n v="83"/>
    <x v="43"/>
    <d v="2002-12-31T00:00:00"/>
    <x v="1"/>
    <n v="3573524"/>
  </r>
  <r>
    <s v="83-14-37621"/>
    <x v="7"/>
    <x v="11"/>
    <n v="28"/>
    <s v="J"/>
    <x v="8"/>
    <x v="8"/>
    <n v="14"/>
    <x v="12"/>
    <n v="83"/>
    <x v="43"/>
    <d v="2002-12-31T00:00:00"/>
    <x v="0"/>
    <n v="7026"/>
  </r>
  <r>
    <s v="83-14-37621"/>
    <x v="7"/>
    <x v="11"/>
    <n v="28"/>
    <s v="J"/>
    <x v="8"/>
    <x v="8"/>
    <n v="14"/>
    <x v="12"/>
    <n v="83"/>
    <x v="43"/>
    <d v="2002-12-31T00:00:00"/>
    <x v="1"/>
    <n v="8247529"/>
  </r>
  <r>
    <s v="87-1-37652"/>
    <x v="8"/>
    <x v="0"/>
    <n v="3"/>
    <s v="B"/>
    <x v="0"/>
    <x v="0"/>
    <n v="1"/>
    <x v="0"/>
    <n v="87"/>
    <x v="0"/>
    <d v="2003-01-31T00:00:00"/>
    <x v="0"/>
    <n v="4474"/>
  </r>
  <r>
    <s v="87-1-37652"/>
    <x v="8"/>
    <x v="0"/>
    <n v="3"/>
    <s v="B"/>
    <x v="0"/>
    <x v="0"/>
    <n v="1"/>
    <x v="0"/>
    <n v="87"/>
    <x v="0"/>
    <d v="2003-01-31T00:00:00"/>
    <x v="1"/>
    <n v="4250000"/>
  </r>
  <r>
    <s v="87-1-37652"/>
    <x v="8"/>
    <x v="0"/>
    <n v="3"/>
    <s v="B"/>
    <x v="0"/>
    <x v="0"/>
    <n v="1"/>
    <x v="0"/>
    <n v="87"/>
    <x v="0"/>
    <d v="2003-01-31T00:00:00"/>
    <x v="2"/>
    <n v="0"/>
  </r>
  <r>
    <s v="87-1-37652"/>
    <x v="8"/>
    <x v="0"/>
    <n v="1"/>
    <s v="C"/>
    <x v="2"/>
    <x v="2"/>
    <n v="1"/>
    <x v="0"/>
    <n v="87"/>
    <x v="0"/>
    <d v="2003-01-31T00:00:00"/>
    <x v="0"/>
    <n v="250"/>
  </r>
  <r>
    <s v="87-1-37652"/>
    <x v="8"/>
    <x v="0"/>
    <n v="1"/>
    <s v="C"/>
    <x v="2"/>
    <x v="2"/>
    <n v="1"/>
    <x v="0"/>
    <n v="87"/>
    <x v="0"/>
    <d v="2003-01-31T00:00:00"/>
    <x v="1"/>
    <n v="265771"/>
  </r>
  <r>
    <s v="87-1-37652"/>
    <x v="8"/>
    <x v="0"/>
    <n v="1"/>
    <s v="C"/>
    <x v="2"/>
    <x v="2"/>
    <n v="1"/>
    <x v="0"/>
    <n v="87"/>
    <x v="0"/>
    <d v="2003-01-31T00:00:00"/>
    <x v="2"/>
    <n v="0"/>
  </r>
  <r>
    <s v="96-1-37652"/>
    <x v="8"/>
    <x v="0"/>
    <n v="30"/>
    <s v="I"/>
    <x v="7"/>
    <x v="7"/>
    <n v="1"/>
    <x v="0"/>
    <n v="96"/>
    <x v="1"/>
    <d v="2003-01-31T00:00:00"/>
    <x v="0"/>
    <n v="501"/>
  </r>
  <r>
    <s v="96-1-37652"/>
    <x v="8"/>
    <x v="0"/>
    <n v="30"/>
    <s v="I"/>
    <x v="7"/>
    <x v="7"/>
    <n v="1"/>
    <x v="0"/>
    <n v="96"/>
    <x v="1"/>
    <d v="2003-01-31T00:00:00"/>
    <x v="1"/>
    <n v="172764"/>
  </r>
  <r>
    <s v="97-2-37652"/>
    <x v="8"/>
    <x v="0"/>
    <n v="3"/>
    <s v="B"/>
    <x v="0"/>
    <x v="0"/>
    <n v="2"/>
    <x v="1"/>
    <n v="97"/>
    <x v="1"/>
    <d v="2003-01-31T00:00:00"/>
    <x v="0"/>
    <n v="5774"/>
  </r>
  <r>
    <s v="97-2-37652"/>
    <x v="8"/>
    <x v="0"/>
    <n v="3"/>
    <s v="B"/>
    <x v="0"/>
    <x v="0"/>
    <n v="2"/>
    <x v="1"/>
    <n v="97"/>
    <x v="1"/>
    <d v="2003-01-31T00:00:00"/>
    <x v="1"/>
    <n v="3410000"/>
  </r>
  <r>
    <s v="97-2-37652"/>
    <x v="8"/>
    <x v="0"/>
    <n v="3"/>
    <s v="B"/>
    <x v="0"/>
    <x v="0"/>
    <n v="2"/>
    <x v="1"/>
    <n v="97"/>
    <x v="1"/>
    <d v="2003-01-31T00:00:00"/>
    <x v="2"/>
    <n v="0"/>
  </r>
  <r>
    <s v="97-2-37652"/>
    <x v="8"/>
    <x v="0"/>
    <n v="1"/>
    <s v="C"/>
    <x v="2"/>
    <x v="2"/>
    <n v="2"/>
    <x v="1"/>
    <n v="97"/>
    <x v="1"/>
    <d v="2003-01-31T00:00:00"/>
    <x v="0"/>
    <n v="32421"/>
  </r>
  <r>
    <s v="97-2-37652"/>
    <x v="8"/>
    <x v="0"/>
    <n v="1"/>
    <s v="C"/>
    <x v="2"/>
    <x v="2"/>
    <n v="2"/>
    <x v="1"/>
    <n v="97"/>
    <x v="1"/>
    <d v="2003-01-31T00:00:00"/>
    <x v="1"/>
    <n v="10183128"/>
  </r>
  <r>
    <s v="97-2-37652"/>
    <x v="8"/>
    <x v="0"/>
    <n v="1"/>
    <s v="C"/>
    <x v="2"/>
    <x v="2"/>
    <n v="2"/>
    <x v="1"/>
    <n v="97"/>
    <x v="1"/>
    <d v="2003-01-31T00:00:00"/>
    <x v="2"/>
    <n v="0"/>
  </r>
  <r>
    <s v="12-3-37652"/>
    <x v="8"/>
    <x v="0"/>
    <n v="28"/>
    <s v="J"/>
    <x v="8"/>
    <x v="8"/>
    <n v="3"/>
    <x v="2"/>
    <n v="12"/>
    <x v="44"/>
    <d v="2003-01-31T00:00:00"/>
    <x v="0"/>
    <n v="36686"/>
  </r>
  <r>
    <s v="12-3-37652"/>
    <x v="8"/>
    <x v="0"/>
    <n v="28"/>
    <s v="J"/>
    <x v="8"/>
    <x v="8"/>
    <n v="3"/>
    <x v="2"/>
    <n v="12"/>
    <x v="44"/>
    <d v="2003-01-31T00:00:00"/>
    <x v="1"/>
    <n v="45404021"/>
  </r>
  <r>
    <s v="13-3-37652"/>
    <x v="8"/>
    <x v="0"/>
    <n v="2"/>
    <s v="A"/>
    <x v="4"/>
    <x v="4"/>
    <n v="3"/>
    <x v="2"/>
    <n v="13"/>
    <x v="2"/>
    <d v="2003-01-31T00:00:00"/>
    <x v="0"/>
    <n v="10800"/>
  </r>
  <r>
    <s v="13-3-37652"/>
    <x v="8"/>
    <x v="0"/>
    <n v="2"/>
    <s v="A"/>
    <x v="4"/>
    <x v="4"/>
    <n v="3"/>
    <x v="2"/>
    <n v="13"/>
    <x v="2"/>
    <d v="2003-01-31T00:00:00"/>
    <x v="1"/>
    <n v="1150220"/>
  </r>
  <r>
    <s v="13-3-37652"/>
    <x v="8"/>
    <x v="0"/>
    <n v="2"/>
    <s v="A"/>
    <x v="4"/>
    <x v="4"/>
    <n v="3"/>
    <x v="2"/>
    <n v="13"/>
    <x v="2"/>
    <d v="2003-01-31T00:00:00"/>
    <x v="2"/>
    <n v="0"/>
  </r>
  <r>
    <s v="13-3-37652"/>
    <x v="8"/>
    <x v="0"/>
    <n v="1"/>
    <s v="C"/>
    <x v="2"/>
    <x v="2"/>
    <n v="3"/>
    <x v="2"/>
    <n v="13"/>
    <x v="2"/>
    <d v="2003-01-31T00:00:00"/>
    <x v="0"/>
    <n v="0"/>
  </r>
  <r>
    <s v="13-3-37652"/>
    <x v="8"/>
    <x v="0"/>
    <n v="1"/>
    <s v="C"/>
    <x v="2"/>
    <x v="2"/>
    <n v="3"/>
    <x v="2"/>
    <n v="13"/>
    <x v="2"/>
    <d v="2003-01-31T00:00:00"/>
    <x v="1"/>
    <n v="0"/>
  </r>
  <r>
    <s v="13-3-37652"/>
    <x v="8"/>
    <x v="0"/>
    <n v="1"/>
    <s v="C"/>
    <x v="2"/>
    <x v="2"/>
    <n v="3"/>
    <x v="2"/>
    <n v="13"/>
    <x v="2"/>
    <d v="2003-01-31T00:00:00"/>
    <x v="2"/>
    <n v="0"/>
  </r>
  <r>
    <s v="15-3-37652"/>
    <x v="8"/>
    <x v="0"/>
    <n v="2"/>
    <s v="A"/>
    <x v="4"/>
    <x v="4"/>
    <n v="3"/>
    <x v="2"/>
    <n v="15"/>
    <x v="3"/>
    <d v="2003-01-31T00:00:00"/>
    <x v="0"/>
    <n v="600"/>
  </r>
  <r>
    <s v="15-3-37652"/>
    <x v="8"/>
    <x v="0"/>
    <n v="2"/>
    <s v="A"/>
    <x v="4"/>
    <x v="4"/>
    <n v="3"/>
    <x v="2"/>
    <n v="15"/>
    <x v="3"/>
    <d v="2003-01-31T00:00:00"/>
    <x v="1"/>
    <n v="179300"/>
  </r>
  <r>
    <s v="15-3-37652"/>
    <x v="8"/>
    <x v="0"/>
    <n v="2"/>
    <s v="A"/>
    <x v="4"/>
    <x v="4"/>
    <n v="3"/>
    <x v="2"/>
    <n v="15"/>
    <x v="3"/>
    <d v="2003-01-31T00:00:00"/>
    <x v="2"/>
    <n v="0"/>
  </r>
  <r>
    <s v="15-3-37652"/>
    <x v="8"/>
    <x v="0"/>
    <n v="32"/>
    <s v="H"/>
    <x v="6"/>
    <x v="6"/>
    <n v="3"/>
    <x v="2"/>
    <n v="15"/>
    <x v="3"/>
    <d v="2003-01-31T00:00:00"/>
    <x v="0"/>
    <n v="1422"/>
  </r>
  <r>
    <s v="15-3-37652"/>
    <x v="8"/>
    <x v="0"/>
    <n v="32"/>
    <s v="H"/>
    <x v="6"/>
    <x v="6"/>
    <n v="3"/>
    <x v="2"/>
    <n v="15"/>
    <x v="3"/>
    <d v="2003-01-31T00:00:00"/>
    <x v="1"/>
    <n v="816228"/>
  </r>
  <r>
    <s v="15-3-37652"/>
    <x v="8"/>
    <x v="0"/>
    <n v="28"/>
    <s v="J"/>
    <x v="8"/>
    <x v="8"/>
    <n v="3"/>
    <x v="2"/>
    <n v="15"/>
    <x v="3"/>
    <d v="2003-01-31T00:00:00"/>
    <x v="0"/>
    <n v="0"/>
  </r>
  <r>
    <s v="15-3-37652"/>
    <x v="8"/>
    <x v="0"/>
    <n v="28"/>
    <s v="J"/>
    <x v="8"/>
    <x v="8"/>
    <n v="3"/>
    <x v="2"/>
    <n v="15"/>
    <x v="3"/>
    <d v="2003-01-31T00:00:00"/>
    <x v="1"/>
    <n v="0"/>
  </r>
  <r>
    <s v="102-3-37652"/>
    <x v="8"/>
    <x v="0"/>
    <n v="1"/>
    <s v="C"/>
    <x v="2"/>
    <x v="2"/>
    <n v="3"/>
    <x v="2"/>
    <n v="102"/>
    <x v="1"/>
    <d v="2003-01-31T00:00:00"/>
    <x v="0"/>
    <n v="3557"/>
  </r>
  <r>
    <s v="102-3-37652"/>
    <x v="8"/>
    <x v="0"/>
    <n v="1"/>
    <s v="C"/>
    <x v="2"/>
    <x v="2"/>
    <n v="3"/>
    <x v="2"/>
    <n v="102"/>
    <x v="1"/>
    <d v="2003-01-31T00:00:00"/>
    <x v="1"/>
    <n v="2909282"/>
  </r>
  <r>
    <s v="102-3-37652"/>
    <x v="8"/>
    <x v="0"/>
    <n v="1"/>
    <s v="C"/>
    <x v="2"/>
    <x v="2"/>
    <n v="3"/>
    <x v="2"/>
    <n v="102"/>
    <x v="1"/>
    <d v="2003-01-31T00:00:00"/>
    <x v="2"/>
    <n v="0"/>
  </r>
  <r>
    <s v="16-4-37652"/>
    <x v="8"/>
    <x v="0"/>
    <n v="1"/>
    <s v="C"/>
    <x v="2"/>
    <x v="2"/>
    <n v="4"/>
    <x v="3"/>
    <n v="16"/>
    <x v="4"/>
    <d v="2003-01-31T00:00:00"/>
    <x v="0"/>
    <n v="1160"/>
  </r>
  <r>
    <s v="16-4-37652"/>
    <x v="8"/>
    <x v="0"/>
    <n v="1"/>
    <s v="C"/>
    <x v="2"/>
    <x v="2"/>
    <n v="4"/>
    <x v="3"/>
    <n v="16"/>
    <x v="4"/>
    <d v="2003-01-31T00:00:00"/>
    <x v="0"/>
    <n v="20361"/>
  </r>
  <r>
    <s v="16-4-37652"/>
    <x v="8"/>
    <x v="0"/>
    <n v="1"/>
    <s v="C"/>
    <x v="2"/>
    <x v="2"/>
    <n v="4"/>
    <x v="3"/>
    <n v="16"/>
    <x v="4"/>
    <d v="2003-01-31T00:00:00"/>
    <x v="1"/>
    <n v="739853"/>
  </r>
  <r>
    <s v="16-4-37652"/>
    <x v="8"/>
    <x v="0"/>
    <n v="1"/>
    <s v="C"/>
    <x v="2"/>
    <x v="2"/>
    <n v="4"/>
    <x v="3"/>
    <n v="16"/>
    <x v="4"/>
    <d v="2003-01-31T00:00:00"/>
    <x v="1"/>
    <n v="12948914"/>
  </r>
  <r>
    <s v="16-4-37652"/>
    <x v="8"/>
    <x v="0"/>
    <n v="1"/>
    <s v="C"/>
    <x v="2"/>
    <x v="2"/>
    <n v="4"/>
    <x v="3"/>
    <n v="16"/>
    <x v="4"/>
    <d v="2003-01-31T00:00:00"/>
    <x v="2"/>
    <n v="0"/>
  </r>
  <r>
    <s v="16-4-37652"/>
    <x v="8"/>
    <x v="0"/>
    <n v="1"/>
    <s v="C"/>
    <x v="2"/>
    <x v="2"/>
    <n v="4"/>
    <x v="3"/>
    <n v="16"/>
    <x v="4"/>
    <d v="2003-01-31T00:00:00"/>
    <x v="2"/>
    <n v="0"/>
  </r>
  <r>
    <s v="17-4-37652"/>
    <x v="8"/>
    <x v="0"/>
    <n v="1"/>
    <s v="C"/>
    <x v="2"/>
    <x v="2"/>
    <n v="4"/>
    <x v="3"/>
    <n v="17"/>
    <x v="5"/>
    <d v="2003-01-31T00:00:00"/>
    <x v="0"/>
    <n v="4106"/>
  </r>
  <r>
    <s v="17-4-37652"/>
    <x v="8"/>
    <x v="0"/>
    <n v="1"/>
    <s v="C"/>
    <x v="2"/>
    <x v="2"/>
    <n v="4"/>
    <x v="3"/>
    <n v="17"/>
    <x v="5"/>
    <d v="2003-01-31T00:00:00"/>
    <x v="1"/>
    <n v="2684586"/>
  </r>
  <r>
    <s v="17-4-37652"/>
    <x v="8"/>
    <x v="0"/>
    <n v="1"/>
    <s v="C"/>
    <x v="2"/>
    <x v="2"/>
    <n v="4"/>
    <x v="3"/>
    <n v="17"/>
    <x v="5"/>
    <d v="2003-01-31T00:00:00"/>
    <x v="2"/>
    <n v="0"/>
  </r>
  <r>
    <s v="101-4-37652"/>
    <x v="8"/>
    <x v="0"/>
    <n v="2"/>
    <s v="A"/>
    <x v="4"/>
    <x v="4"/>
    <n v="4"/>
    <x v="3"/>
    <n v="101"/>
    <x v="1"/>
    <d v="2003-01-31T00:00:00"/>
    <x v="0"/>
    <n v="7200"/>
  </r>
  <r>
    <s v="101-4-37652"/>
    <x v="8"/>
    <x v="0"/>
    <n v="2"/>
    <s v="A"/>
    <x v="4"/>
    <x v="4"/>
    <n v="4"/>
    <x v="3"/>
    <n v="101"/>
    <x v="1"/>
    <d v="2003-01-31T00:00:00"/>
    <x v="1"/>
    <n v="5490700"/>
  </r>
  <r>
    <s v="101-4-37652"/>
    <x v="8"/>
    <x v="0"/>
    <n v="2"/>
    <s v="A"/>
    <x v="4"/>
    <x v="4"/>
    <n v="4"/>
    <x v="3"/>
    <n v="101"/>
    <x v="1"/>
    <d v="2003-01-31T00:00:00"/>
    <x v="2"/>
    <n v="0"/>
  </r>
  <r>
    <s v="101-4-37652"/>
    <x v="8"/>
    <x v="0"/>
    <n v="30"/>
    <s v="I"/>
    <x v="7"/>
    <x v="7"/>
    <n v="4"/>
    <x v="3"/>
    <n v="101"/>
    <x v="1"/>
    <d v="2003-01-31T00:00:00"/>
    <x v="0"/>
    <n v="15571"/>
  </r>
  <r>
    <s v="101-4-37652"/>
    <x v="8"/>
    <x v="0"/>
    <n v="30"/>
    <s v="I"/>
    <x v="7"/>
    <x v="7"/>
    <n v="4"/>
    <x v="3"/>
    <n v="101"/>
    <x v="1"/>
    <d v="2003-01-31T00:00:00"/>
    <x v="1"/>
    <n v="13039320"/>
  </r>
  <r>
    <s v="101-4-37652"/>
    <x v="8"/>
    <x v="0"/>
    <n v="28"/>
    <s v="J"/>
    <x v="8"/>
    <x v="8"/>
    <n v="4"/>
    <x v="3"/>
    <n v="101"/>
    <x v="1"/>
    <d v="2003-01-31T00:00:00"/>
    <x v="0"/>
    <n v="11049"/>
  </r>
  <r>
    <s v="101-4-37652"/>
    <x v="8"/>
    <x v="0"/>
    <n v="28"/>
    <s v="J"/>
    <x v="8"/>
    <x v="8"/>
    <n v="4"/>
    <x v="3"/>
    <n v="101"/>
    <x v="1"/>
    <d v="2003-01-31T00:00:00"/>
    <x v="1"/>
    <n v="12790004"/>
  </r>
  <r>
    <s v="26-5-37652"/>
    <x v="8"/>
    <x v="0"/>
    <n v="30"/>
    <s v="I"/>
    <x v="7"/>
    <x v="7"/>
    <n v="5"/>
    <x v="4"/>
    <n v="26"/>
    <x v="13"/>
    <d v="2003-01-31T00:00:00"/>
    <x v="0"/>
    <n v="0"/>
  </r>
  <r>
    <s v="26-5-37652"/>
    <x v="8"/>
    <x v="0"/>
    <n v="30"/>
    <s v="I"/>
    <x v="7"/>
    <x v="7"/>
    <n v="5"/>
    <x v="4"/>
    <n v="26"/>
    <x v="13"/>
    <d v="2003-01-31T00:00:00"/>
    <x v="0"/>
    <n v="0"/>
  </r>
  <r>
    <s v="26-5-37652"/>
    <x v="8"/>
    <x v="0"/>
    <n v="30"/>
    <s v="I"/>
    <x v="7"/>
    <x v="7"/>
    <n v="5"/>
    <x v="4"/>
    <n v="26"/>
    <x v="13"/>
    <d v="2003-01-31T00:00:00"/>
    <x v="1"/>
    <n v="0"/>
  </r>
  <r>
    <s v="26-5-37652"/>
    <x v="8"/>
    <x v="0"/>
    <n v="30"/>
    <s v="I"/>
    <x v="7"/>
    <x v="7"/>
    <n v="5"/>
    <x v="4"/>
    <n v="26"/>
    <x v="13"/>
    <d v="2003-01-31T00:00:00"/>
    <x v="1"/>
    <n v="0"/>
  </r>
  <r>
    <s v="28-5-37652"/>
    <x v="8"/>
    <x v="0"/>
    <n v="1"/>
    <s v="C"/>
    <x v="2"/>
    <x v="2"/>
    <n v="5"/>
    <x v="4"/>
    <n v="28"/>
    <x v="48"/>
    <d v="2003-01-31T00:00:00"/>
    <x v="0"/>
    <n v="0"/>
  </r>
  <r>
    <s v="28-5-37652"/>
    <x v="8"/>
    <x v="0"/>
    <n v="1"/>
    <s v="C"/>
    <x v="2"/>
    <x v="2"/>
    <n v="5"/>
    <x v="4"/>
    <n v="28"/>
    <x v="48"/>
    <d v="2003-01-31T00:00:00"/>
    <x v="1"/>
    <n v="0"/>
  </r>
  <r>
    <s v="28-5-37652"/>
    <x v="8"/>
    <x v="0"/>
    <n v="1"/>
    <s v="C"/>
    <x v="2"/>
    <x v="2"/>
    <n v="5"/>
    <x v="4"/>
    <n v="28"/>
    <x v="48"/>
    <d v="2003-01-31T00:00:00"/>
    <x v="2"/>
    <n v="0"/>
  </r>
  <r>
    <s v="28-5-37652"/>
    <x v="8"/>
    <x v="0"/>
    <n v="32"/>
    <s v="H"/>
    <x v="6"/>
    <x v="6"/>
    <n v="5"/>
    <x v="4"/>
    <n v="28"/>
    <x v="48"/>
    <d v="2003-01-31T00:00:00"/>
    <x v="0"/>
    <n v="1140"/>
  </r>
  <r>
    <s v="28-5-37652"/>
    <x v="8"/>
    <x v="0"/>
    <n v="32"/>
    <s v="H"/>
    <x v="6"/>
    <x v="6"/>
    <n v="5"/>
    <x v="4"/>
    <n v="28"/>
    <x v="48"/>
    <d v="2003-01-31T00:00:00"/>
    <x v="1"/>
    <n v="1365876"/>
  </r>
  <r>
    <s v="95-5-37652"/>
    <x v="8"/>
    <x v="0"/>
    <n v="2"/>
    <s v="A"/>
    <x v="4"/>
    <x v="4"/>
    <n v="5"/>
    <x v="4"/>
    <n v="95"/>
    <x v="1"/>
    <d v="2003-01-31T00:00:00"/>
    <x v="0"/>
    <n v="18000"/>
  </r>
  <r>
    <s v="95-5-37652"/>
    <x v="8"/>
    <x v="0"/>
    <n v="2"/>
    <s v="A"/>
    <x v="4"/>
    <x v="4"/>
    <n v="5"/>
    <x v="4"/>
    <n v="95"/>
    <x v="1"/>
    <d v="2003-01-31T00:00:00"/>
    <x v="1"/>
    <n v="3791400"/>
  </r>
  <r>
    <s v="95-5-37652"/>
    <x v="8"/>
    <x v="0"/>
    <n v="2"/>
    <s v="A"/>
    <x v="4"/>
    <x v="4"/>
    <n v="5"/>
    <x v="4"/>
    <n v="95"/>
    <x v="1"/>
    <d v="2003-01-31T00:00:00"/>
    <x v="2"/>
    <n v="0"/>
  </r>
  <r>
    <s v="95-5-37652"/>
    <x v="8"/>
    <x v="0"/>
    <n v="3"/>
    <s v="B"/>
    <x v="0"/>
    <x v="0"/>
    <n v="5"/>
    <x v="4"/>
    <n v="95"/>
    <x v="1"/>
    <d v="2003-01-31T00:00:00"/>
    <x v="0"/>
    <n v="126518"/>
  </r>
  <r>
    <s v="95-5-37652"/>
    <x v="8"/>
    <x v="0"/>
    <n v="3"/>
    <s v="B"/>
    <x v="0"/>
    <x v="0"/>
    <n v="5"/>
    <x v="4"/>
    <n v="95"/>
    <x v="1"/>
    <d v="2003-01-31T00:00:00"/>
    <x v="0"/>
    <n v="17287"/>
  </r>
  <r>
    <s v="95-5-37652"/>
    <x v="8"/>
    <x v="0"/>
    <n v="3"/>
    <s v="B"/>
    <x v="0"/>
    <x v="0"/>
    <n v="5"/>
    <x v="4"/>
    <n v="95"/>
    <x v="1"/>
    <d v="2003-01-31T00:00:00"/>
    <x v="1"/>
    <n v="43560000"/>
  </r>
  <r>
    <s v="95-5-37652"/>
    <x v="8"/>
    <x v="0"/>
    <n v="3"/>
    <s v="B"/>
    <x v="0"/>
    <x v="0"/>
    <n v="5"/>
    <x v="4"/>
    <n v="95"/>
    <x v="1"/>
    <d v="2003-01-31T00:00:00"/>
    <x v="1"/>
    <n v="9530000"/>
  </r>
  <r>
    <s v="95-5-37652"/>
    <x v="8"/>
    <x v="0"/>
    <n v="3"/>
    <s v="B"/>
    <x v="0"/>
    <x v="0"/>
    <n v="5"/>
    <x v="4"/>
    <n v="95"/>
    <x v="1"/>
    <d v="2003-01-31T00:00:00"/>
    <x v="2"/>
    <n v="0"/>
  </r>
  <r>
    <s v="95-5-37652"/>
    <x v="8"/>
    <x v="0"/>
    <n v="3"/>
    <s v="B"/>
    <x v="0"/>
    <x v="0"/>
    <n v="5"/>
    <x v="4"/>
    <n v="95"/>
    <x v="1"/>
    <d v="2003-01-31T00:00:00"/>
    <x v="2"/>
    <n v="0"/>
  </r>
  <r>
    <s v="95-5-37652"/>
    <x v="8"/>
    <x v="0"/>
    <n v="1"/>
    <s v="C"/>
    <x v="2"/>
    <x v="2"/>
    <n v="5"/>
    <x v="4"/>
    <n v="95"/>
    <x v="1"/>
    <d v="2003-01-31T00:00:00"/>
    <x v="0"/>
    <n v="86731"/>
  </r>
  <r>
    <s v="95-5-37652"/>
    <x v="8"/>
    <x v="0"/>
    <n v="1"/>
    <s v="C"/>
    <x v="2"/>
    <x v="2"/>
    <n v="5"/>
    <x v="4"/>
    <n v="95"/>
    <x v="1"/>
    <d v="2003-01-31T00:00:00"/>
    <x v="1"/>
    <n v="37541811"/>
  </r>
  <r>
    <s v="95-5-37652"/>
    <x v="8"/>
    <x v="0"/>
    <n v="1"/>
    <s v="C"/>
    <x v="2"/>
    <x v="2"/>
    <n v="5"/>
    <x v="4"/>
    <n v="95"/>
    <x v="1"/>
    <d v="2003-01-31T00:00:00"/>
    <x v="2"/>
    <n v="0"/>
  </r>
  <r>
    <s v="99-5-37652"/>
    <x v="8"/>
    <x v="0"/>
    <n v="30"/>
    <s v="I"/>
    <x v="7"/>
    <x v="7"/>
    <n v="5"/>
    <x v="4"/>
    <n v="99"/>
    <x v="49"/>
    <d v="2003-01-31T00:00:00"/>
    <x v="0"/>
    <n v="6558"/>
  </r>
  <r>
    <s v="99-5-37652"/>
    <x v="8"/>
    <x v="0"/>
    <n v="30"/>
    <s v="I"/>
    <x v="7"/>
    <x v="7"/>
    <n v="5"/>
    <x v="4"/>
    <n v="99"/>
    <x v="49"/>
    <d v="2003-01-31T00:00:00"/>
    <x v="1"/>
    <n v="1654933"/>
  </r>
  <r>
    <s v="29-6-37652"/>
    <x v="8"/>
    <x v="0"/>
    <n v="30"/>
    <s v="I"/>
    <x v="7"/>
    <x v="7"/>
    <n v="6"/>
    <x v="5"/>
    <n v="29"/>
    <x v="15"/>
    <d v="2003-01-31T00:00:00"/>
    <x v="0"/>
    <n v="31570"/>
  </r>
  <r>
    <s v="29-6-37652"/>
    <x v="8"/>
    <x v="0"/>
    <n v="30"/>
    <s v="I"/>
    <x v="7"/>
    <x v="7"/>
    <n v="6"/>
    <x v="5"/>
    <n v="29"/>
    <x v="15"/>
    <d v="2003-01-31T00:00:00"/>
    <x v="1"/>
    <n v="25788128"/>
  </r>
  <r>
    <s v="31-7-37652"/>
    <x v="8"/>
    <x v="0"/>
    <n v="2"/>
    <s v="A"/>
    <x v="4"/>
    <x v="4"/>
    <n v="7"/>
    <x v="6"/>
    <n v="31"/>
    <x v="17"/>
    <d v="2003-01-31T00:00:00"/>
    <x v="0"/>
    <n v="34710"/>
  </r>
  <r>
    <s v="31-7-37652"/>
    <x v="8"/>
    <x v="0"/>
    <n v="2"/>
    <s v="A"/>
    <x v="4"/>
    <x v="4"/>
    <n v="7"/>
    <x v="6"/>
    <n v="31"/>
    <x v="17"/>
    <d v="2003-01-31T00:00:00"/>
    <x v="1"/>
    <n v="2569170"/>
  </r>
  <r>
    <s v="31-7-37652"/>
    <x v="8"/>
    <x v="0"/>
    <n v="2"/>
    <s v="A"/>
    <x v="4"/>
    <x v="4"/>
    <n v="7"/>
    <x v="6"/>
    <n v="31"/>
    <x v="17"/>
    <d v="2003-01-31T00:00:00"/>
    <x v="2"/>
    <n v="0"/>
  </r>
  <r>
    <s v="31-7-37652"/>
    <x v="8"/>
    <x v="0"/>
    <n v="1"/>
    <s v="C"/>
    <x v="2"/>
    <x v="2"/>
    <n v="7"/>
    <x v="6"/>
    <n v="31"/>
    <x v="17"/>
    <d v="2003-01-31T00:00:00"/>
    <x v="0"/>
    <n v="38034"/>
  </r>
  <r>
    <s v="31-7-37652"/>
    <x v="8"/>
    <x v="0"/>
    <n v="1"/>
    <s v="C"/>
    <x v="2"/>
    <x v="2"/>
    <n v="7"/>
    <x v="6"/>
    <n v="31"/>
    <x v="17"/>
    <d v="2003-01-31T00:00:00"/>
    <x v="1"/>
    <n v="8557607"/>
  </r>
  <r>
    <s v="31-7-37652"/>
    <x v="8"/>
    <x v="0"/>
    <n v="1"/>
    <s v="C"/>
    <x v="2"/>
    <x v="2"/>
    <n v="7"/>
    <x v="6"/>
    <n v="31"/>
    <x v="17"/>
    <d v="2003-01-31T00:00:00"/>
    <x v="2"/>
    <n v="0"/>
  </r>
  <r>
    <s v="35-7-37652"/>
    <x v="8"/>
    <x v="0"/>
    <n v="28"/>
    <s v="J"/>
    <x v="8"/>
    <x v="8"/>
    <n v="7"/>
    <x v="6"/>
    <n v="35"/>
    <x v="50"/>
    <d v="2003-01-31T00:00:00"/>
    <x v="0"/>
    <n v="39844"/>
  </r>
  <r>
    <s v="35-7-37652"/>
    <x v="8"/>
    <x v="0"/>
    <n v="28"/>
    <s v="J"/>
    <x v="8"/>
    <x v="8"/>
    <n v="7"/>
    <x v="6"/>
    <n v="35"/>
    <x v="50"/>
    <d v="2003-01-31T00:00:00"/>
    <x v="1"/>
    <n v="42721675"/>
  </r>
  <r>
    <s v="38-7-37652"/>
    <x v="8"/>
    <x v="0"/>
    <n v="30"/>
    <s v="I"/>
    <x v="7"/>
    <x v="7"/>
    <n v="7"/>
    <x v="6"/>
    <n v="38"/>
    <x v="20"/>
    <d v="2003-01-31T00:00:00"/>
    <x v="0"/>
    <n v="5296"/>
  </r>
  <r>
    <s v="38-7-37652"/>
    <x v="8"/>
    <x v="0"/>
    <n v="30"/>
    <s v="I"/>
    <x v="7"/>
    <x v="7"/>
    <n v="7"/>
    <x v="6"/>
    <n v="38"/>
    <x v="20"/>
    <d v="2003-01-31T00:00:00"/>
    <x v="1"/>
    <n v="4956966"/>
  </r>
  <r>
    <s v="103-7-37652"/>
    <x v="8"/>
    <x v="0"/>
    <n v="32"/>
    <s v="H"/>
    <x v="6"/>
    <x v="6"/>
    <n v="7"/>
    <x v="6"/>
    <n v="103"/>
    <x v="1"/>
    <d v="2003-01-31T00:00:00"/>
    <x v="0"/>
    <n v="0"/>
  </r>
  <r>
    <s v="103-7-37652"/>
    <x v="8"/>
    <x v="0"/>
    <n v="32"/>
    <s v="H"/>
    <x v="6"/>
    <x v="6"/>
    <n v="7"/>
    <x v="6"/>
    <n v="103"/>
    <x v="1"/>
    <d v="2003-01-31T00:00:00"/>
    <x v="1"/>
    <n v="0"/>
  </r>
  <r>
    <s v="103-7-37652"/>
    <x v="8"/>
    <x v="0"/>
    <n v="30"/>
    <s v="I"/>
    <x v="7"/>
    <x v="7"/>
    <n v="7"/>
    <x v="6"/>
    <n v="103"/>
    <x v="1"/>
    <d v="2003-01-31T00:00:00"/>
    <x v="0"/>
    <n v="5079"/>
  </r>
  <r>
    <s v="103-7-37652"/>
    <x v="8"/>
    <x v="0"/>
    <n v="30"/>
    <s v="I"/>
    <x v="7"/>
    <x v="7"/>
    <n v="7"/>
    <x v="6"/>
    <n v="103"/>
    <x v="1"/>
    <d v="2003-01-31T00:00:00"/>
    <x v="1"/>
    <n v="3422116"/>
  </r>
  <r>
    <s v="103-7-37652"/>
    <x v="8"/>
    <x v="0"/>
    <n v="28"/>
    <s v="J"/>
    <x v="8"/>
    <x v="8"/>
    <n v="7"/>
    <x v="6"/>
    <n v="103"/>
    <x v="1"/>
    <d v="2003-01-31T00:00:00"/>
    <x v="0"/>
    <n v="4135"/>
  </r>
  <r>
    <s v="103-7-37652"/>
    <x v="8"/>
    <x v="0"/>
    <n v="28"/>
    <s v="J"/>
    <x v="8"/>
    <x v="8"/>
    <n v="7"/>
    <x v="6"/>
    <n v="103"/>
    <x v="1"/>
    <d v="2003-01-31T00:00:00"/>
    <x v="1"/>
    <n v="3267744"/>
  </r>
  <r>
    <s v="47-9-37652"/>
    <x v="8"/>
    <x v="0"/>
    <n v="1"/>
    <s v="C"/>
    <x v="2"/>
    <x v="2"/>
    <n v="9"/>
    <x v="7"/>
    <n v="47"/>
    <x v="22"/>
    <d v="2003-01-31T00:00:00"/>
    <x v="0"/>
    <n v="15455"/>
  </r>
  <r>
    <s v="47-9-37652"/>
    <x v="8"/>
    <x v="0"/>
    <n v="1"/>
    <s v="C"/>
    <x v="2"/>
    <x v="2"/>
    <n v="9"/>
    <x v="7"/>
    <n v="47"/>
    <x v="22"/>
    <d v="2003-01-31T00:00:00"/>
    <x v="1"/>
    <n v="6092153"/>
  </r>
  <r>
    <s v="47-9-37652"/>
    <x v="8"/>
    <x v="0"/>
    <n v="1"/>
    <s v="C"/>
    <x v="2"/>
    <x v="2"/>
    <n v="9"/>
    <x v="7"/>
    <n v="47"/>
    <x v="22"/>
    <d v="2003-01-31T00:00:00"/>
    <x v="2"/>
    <n v="0"/>
  </r>
  <r>
    <s v="47-9-37652"/>
    <x v="8"/>
    <x v="0"/>
    <n v="30"/>
    <s v="I"/>
    <x v="7"/>
    <x v="7"/>
    <n v="9"/>
    <x v="7"/>
    <n v="47"/>
    <x v="22"/>
    <d v="2003-01-31T00:00:00"/>
    <x v="0"/>
    <n v="0"/>
  </r>
  <r>
    <s v="47-9-37652"/>
    <x v="8"/>
    <x v="0"/>
    <n v="30"/>
    <s v="I"/>
    <x v="7"/>
    <x v="7"/>
    <n v="9"/>
    <x v="7"/>
    <n v="47"/>
    <x v="22"/>
    <d v="2003-01-31T00:00:00"/>
    <x v="1"/>
    <n v="0"/>
  </r>
  <r>
    <s v="51-9-37652"/>
    <x v="8"/>
    <x v="0"/>
    <n v="2"/>
    <s v="A"/>
    <x v="4"/>
    <x v="4"/>
    <n v="9"/>
    <x v="7"/>
    <n v="51"/>
    <x v="47"/>
    <d v="2003-01-31T00:00:00"/>
    <x v="0"/>
    <n v="5600"/>
  </r>
  <r>
    <s v="51-9-37652"/>
    <x v="8"/>
    <x v="0"/>
    <n v="2"/>
    <s v="A"/>
    <x v="4"/>
    <x v="4"/>
    <n v="9"/>
    <x v="7"/>
    <n v="51"/>
    <x v="47"/>
    <d v="2003-01-31T00:00:00"/>
    <x v="1"/>
    <n v="1054000"/>
  </r>
  <r>
    <s v="51-9-37652"/>
    <x v="8"/>
    <x v="0"/>
    <n v="2"/>
    <s v="A"/>
    <x v="4"/>
    <x v="4"/>
    <n v="9"/>
    <x v="7"/>
    <n v="51"/>
    <x v="47"/>
    <d v="2003-01-31T00:00:00"/>
    <x v="2"/>
    <n v="0"/>
  </r>
  <r>
    <s v="51-9-37652"/>
    <x v="8"/>
    <x v="0"/>
    <n v="1"/>
    <s v="C"/>
    <x v="2"/>
    <x v="2"/>
    <n v="9"/>
    <x v="7"/>
    <n v="51"/>
    <x v="47"/>
    <d v="2003-01-31T00:00:00"/>
    <x v="0"/>
    <n v="36827"/>
  </r>
  <r>
    <s v="51-9-37652"/>
    <x v="8"/>
    <x v="0"/>
    <n v="1"/>
    <s v="C"/>
    <x v="2"/>
    <x v="2"/>
    <n v="9"/>
    <x v="7"/>
    <n v="51"/>
    <x v="47"/>
    <d v="2003-01-31T00:00:00"/>
    <x v="1"/>
    <n v="17042141"/>
  </r>
  <r>
    <s v="51-9-37652"/>
    <x v="8"/>
    <x v="0"/>
    <n v="1"/>
    <s v="C"/>
    <x v="2"/>
    <x v="2"/>
    <n v="9"/>
    <x v="7"/>
    <n v="51"/>
    <x v="47"/>
    <d v="2003-01-31T00:00:00"/>
    <x v="2"/>
    <n v="0"/>
  </r>
  <r>
    <s v="52-9-37652"/>
    <x v="8"/>
    <x v="0"/>
    <n v="2"/>
    <s v="A"/>
    <x v="4"/>
    <x v="4"/>
    <n v="9"/>
    <x v="7"/>
    <n v="52"/>
    <x v="23"/>
    <d v="2003-01-31T00:00:00"/>
    <x v="0"/>
    <n v="9100"/>
  </r>
  <r>
    <s v="52-9-37652"/>
    <x v="8"/>
    <x v="0"/>
    <n v="2"/>
    <s v="A"/>
    <x v="4"/>
    <x v="4"/>
    <n v="9"/>
    <x v="7"/>
    <n v="52"/>
    <x v="23"/>
    <d v="2003-01-31T00:00:00"/>
    <x v="1"/>
    <n v="8321200"/>
  </r>
  <r>
    <s v="52-9-37652"/>
    <x v="8"/>
    <x v="0"/>
    <n v="2"/>
    <s v="A"/>
    <x v="4"/>
    <x v="4"/>
    <n v="9"/>
    <x v="7"/>
    <n v="52"/>
    <x v="23"/>
    <d v="2003-01-31T00:00:00"/>
    <x v="2"/>
    <n v="0"/>
  </r>
  <r>
    <s v="55-9-37652"/>
    <x v="8"/>
    <x v="0"/>
    <n v="1"/>
    <s v="C"/>
    <x v="2"/>
    <x v="2"/>
    <n v="9"/>
    <x v="7"/>
    <n v="55"/>
    <x v="45"/>
    <d v="2003-01-31T00:00:00"/>
    <x v="0"/>
    <n v="11505"/>
  </r>
  <r>
    <s v="55-9-37652"/>
    <x v="8"/>
    <x v="0"/>
    <n v="1"/>
    <s v="C"/>
    <x v="2"/>
    <x v="2"/>
    <n v="9"/>
    <x v="7"/>
    <n v="55"/>
    <x v="45"/>
    <d v="2003-01-31T00:00:00"/>
    <x v="1"/>
    <n v="5666702"/>
  </r>
  <r>
    <s v="55-9-37652"/>
    <x v="8"/>
    <x v="0"/>
    <n v="1"/>
    <s v="C"/>
    <x v="2"/>
    <x v="2"/>
    <n v="9"/>
    <x v="7"/>
    <n v="55"/>
    <x v="45"/>
    <d v="2003-01-31T00:00:00"/>
    <x v="2"/>
    <n v="0"/>
  </r>
  <r>
    <s v="55-9-37652"/>
    <x v="8"/>
    <x v="0"/>
    <n v="28"/>
    <s v="J"/>
    <x v="8"/>
    <x v="8"/>
    <n v="9"/>
    <x v="7"/>
    <n v="55"/>
    <x v="45"/>
    <d v="2003-01-31T00:00:00"/>
    <x v="0"/>
    <n v="33690"/>
  </r>
  <r>
    <s v="55-9-37652"/>
    <x v="8"/>
    <x v="0"/>
    <n v="28"/>
    <s v="J"/>
    <x v="8"/>
    <x v="8"/>
    <n v="9"/>
    <x v="7"/>
    <n v="55"/>
    <x v="45"/>
    <d v="2003-01-31T00:00:00"/>
    <x v="1"/>
    <n v="17035863"/>
  </r>
  <r>
    <s v="61-9-37652"/>
    <x v="8"/>
    <x v="0"/>
    <n v="1"/>
    <s v="C"/>
    <x v="2"/>
    <x v="2"/>
    <n v="9"/>
    <x v="7"/>
    <n v="61"/>
    <x v="26"/>
    <d v="2003-01-31T00:00:00"/>
    <x v="0"/>
    <n v="0"/>
  </r>
  <r>
    <s v="61-9-37652"/>
    <x v="8"/>
    <x v="0"/>
    <n v="1"/>
    <s v="C"/>
    <x v="2"/>
    <x v="2"/>
    <n v="9"/>
    <x v="7"/>
    <n v="61"/>
    <x v="26"/>
    <d v="2003-01-31T00:00:00"/>
    <x v="1"/>
    <n v="0"/>
  </r>
  <r>
    <s v="61-9-37652"/>
    <x v="8"/>
    <x v="0"/>
    <n v="1"/>
    <s v="C"/>
    <x v="2"/>
    <x v="2"/>
    <n v="9"/>
    <x v="7"/>
    <n v="61"/>
    <x v="26"/>
    <d v="2003-01-31T00:00:00"/>
    <x v="2"/>
    <n v="0"/>
  </r>
  <r>
    <s v="84-9-37652"/>
    <x v="8"/>
    <x v="0"/>
    <n v="1"/>
    <s v="C"/>
    <x v="2"/>
    <x v="2"/>
    <n v="9"/>
    <x v="7"/>
    <n v="84"/>
    <x v="27"/>
    <d v="2003-01-31T00:00:00"/>
    <x v="0"/>
    <n v="1556"/>
  </r>
  <r>
    <s v="84-9-37652"/>
    <x v="8"/>
    <x v="0"/>
    <n v="1"/>
    <s v="C"/>
    <x v="2"/>
    <x v="2"/>
    <n v="9"/>
    <x v="7"/>
    <n v="84"/>
    <x v="27"/>
    <d v="2003-01-31T00:00:00"/>
    <x v="1"/>
    <n v="943812"/>
  </r>
  <r>
    <s v="84-9-37652"/>
    <x v="8"/>
    <x v="0"/>
    <n v="1"/>
    <s v="C"/>
    <x v="2"/>
    <x v="2"/>
    <n v="9"/>
    <x v="7"/>
    <n v="84"/>
    <x v="27"/>
    <d v="2003-01-31T00:00:00"/>
    <x v="2"/>
    <n v="0"/>
  </r>
  <r>
    <s v="85-9-37652"/>
    <x v="8"/>
    <x v="0"/>
    <n v="2"/>
    <s v="A"/>
    <x v="4"/>
    <x v="4"/>
    <n v="9"/>
    <x v="7"/>
    <n v="85"/>
    <x v="28"/>
    <d v="2003-01-31T00:00:00"/>
    <x v="0"/>
    <n v="56400"/>
  </r>
  <r>
    <s v="85-9-37652"/>
    <x v="8"/>
    <x v="0"/>
    <n v="2"/>
    <s v="A"/>
    <x v="4"/>
    <x v="4"/>
    <n v="9"/>
    <x v="7"/>
    <n v="85"/>
    <x v="28"/>
    <d v="2003-01-31T00:00:00"/>
    <x v="1"/>
    <n v="17901900"/>
  </r>
  <r>
    <s v="85-9-37652"/>
    <x v="8"/>
    <x v="0"/>
    <n v="2"/>
    <s v="A"/>
    <x v="4"/>
    <x v="4"/>
    <n v="9"/>
    <x v="7"/>
    <n v="85"/>
    <x v="28"/>
    <d v="2003-01-31T00:00:00"/>
    <x v="2"/>
    <n v="0"/>
  </r>
  <r>
    <s v="85-9-37652"/>
    <x v="8"/>
    <x v="0"/>
    <n v="30"/>
    <s v="I"/>
    <x v="7"/>
    <x v="7"/>
    <n v="9"/>
    <x v="7"/>
    <n v="85"/>
    <x v="28"/>
    <d v="2003-01-31T00:00:00"/>
    <x v="0"/>
    <n v="460"/>
  </r>
  <r>
    <s v="85-9-37652"/>
    <x v="8"/>
    <x v="0"/>
    <n v="30"/>
    <s v="I"/>
    <x v="7"/>
    <x v="7"/>
    <n v="9"/>
    <x v="7"/>
    <n v="85"/>
    <x v="28"/>
    <d v="2003-01-31T00:00:00"/>
    <x v="1"/>
    <n v="335018"/>
  </r>
  <r>
    <s v="90-9-37652"/>
    <x v="8"/>
    <x v="0"/>
    <n v="32"/>
    <s v="H"/>
    <x v="6"/>
    <x v="6"/>
    <n v="9"/>
    <x v="7"/>
    <n v="90"/>
    <x v="29"/>
    <d v="2003-01-31T00:00:00"/>
    <x v="0"/>
    <n v="2160"/>
  </r>
  <r>
    <s v="90-9-37652"/>
    <x v="8"/>
    <x v="0"/>
    <n v="32"/>
    <s v="H"/>
    <x v="6"/>
    <x v="6"/>
    <n v="9"/>
    <x v="7"/>
    <n v="90"/>
    <x v="29"/>
    <d v="2003-01-31T00:00:00"/>
    <x v="1"/>
    <n v="1797120"/>
  </r>
  <r>
    <s v="90-9-37652"/>
    <x v="8"/>
    <x v="0"/>
    <n v="28"/>
    <s v="J"/>
    <x v="8"/>
    <x v="8"/>
    <n v="9"/>
    <x v="7"/>
    <n v="90"/>
    <x v="29"/>
    <d v="2003-01-31T00:00:00"/>
    <x v="0"/>
    <n v="16513"/>
  </r>
  <r>
    <s v="90-9-37652"/>
    <x v="8"/>
    <x v="0"/>
    <n v="28"/>
    <s v="J"/>
    <x v="8"/>
    <x v="8"/>
    <n v="9"/>
    <x v="7"/>
    <n v="90"/>
    <x v="29"/>
    <d v="2003-01-31T00:00:00"/>
    <x v="1"/>
    <n v="18490235"/>
  </r>
  <r>
    <s v="91-9-37652"/>
    <x v="8"/>
    <x v="0"/>
    <n v="1"/>
    <s v="C"/>
    <x v="2"/>
    <x v="2"/>
    <n v="9"/>
    <x v="7"/>
    <n v="91"/>
    <x v="30"/>
    <d v="2003-01-31T00:00:00"/>
    <x v="0"/>
    <n v="73555"/>
  </r>
  <r>
    <s v="91-9-37652"/>
    <x v="8"/>
    <x v="0"/>
    <n v="1"/>
    <s v="C"/>
    <x v="2"/>
    <x v="2"/>
    <n v="9"/>
    <x v="7"/>
    <n v="91"/>
    <x v="30"/>
    <d v="2003-01-31T00:00:00"/>
    <x v="1"/>
    <n v="60903167"/>
  </r>
  <r>
    <s v="91-9-37652"/>
    <x v="8"/>
    <x v="0"/>
    <n v="1"/>
    <s v="C"/>
    <x v="2"/>
    <x v="2"/>
    <n v="9"/>
    <x v="7"/>
    <n v="91"/>
    <x v="30"/>
    <d v="2003-01-31T00:00:00"/>
    <x v="2"/>
    <n v="0"/>
  </r>
  <r>
    <s v="91-9-37652"/>
    <x v="8"/>
    <x v="0"/>
    <n v="32"/>
    <s v="H"/>
    <x v="6"/>
    <x v="6"/>
    <n v="9"/>
    <x v="7"/>
    <n v="91"/>
    <x v="30"/>
    <d v="2003-01-31T00:00:00"/>
    <x v="0"/>
    <n v="1064"/>
  </r>
  <r>
    <s v="91-9-37652"/>
    <x v="8"/>
    <x v="0"/>
    <n v="32"/>
    <s v="H"/>
    <x v="6"/>
    <x v="6"/>
    <n v="9"/>
    <x v="7"/>
    <n v="91"/>
    <x v="30"/>
    <d v="2003-01-31T00:00:00"/>
    <x v="1"/>
    <n v="583700"/>
  </r>
  <r>
    <s v="93-9-37652"/>
    <x v="8"/>
    <x v="0"/>
    <n v="2"/>
    <s v="A"/>
    <x v="4"/>
    <x v="4"/>
    <n v="9"/>
    <x v="7"/>
    <n v="93"/>
    <x v="31"/>
    <d v="2003-01-31T00:00:00"/>
    <x v="0"/>
    <n v="98100"/>
  </r>
  <r>
    <s v="93-9-37652"/>
    <x v="8"/>
    <x v="0"/>
    <n v="2"/>
    <s v="A"/>
    <x v="4"/>
    <x v="4"/>
    <n v="9"/>
    <x v="7"/>
    <n v="93"/>
    <x v="31"/>
    <d v="2003-01-31T00:00:00"/>
    <x v="1"/>
    <n v="27802800"/>
  </r>
  <r>
    <s v="93-9-37652"/>
    <x v="8"/>
    <x v="0"/>
    <n v="2"/>
    <s v="A"/>
    <x v="4"/>
    <x v="4"/>
    <n v="9"/>
    <x v="7"/>
    <n v="93"/>
    <x v="31"/>
    <d v="2003-01-31T00:00:00"/>
    <x v="2"/>
    <n v="0"/>
  </r>
  <r>
    <s v="93-9-37652"/>
    <x v="8"/>
    <x v="0"/>
    <n v="32"/>
    <s v="H"/>
    <x v="6"/>
    <x v="6"/>
    <n v="9"/>
    <x v="7"/>
    <n v="93"/>
    <x v="31"/>
    <d v="2003-01-31T00:00:00"/>
    <x v="0"/>
    <n v="2160"/>
  </r>
  <r>
    <s v="93-9-37652"/>
    <x v="8"/>
    <x v="0"/>
    <n v="32"/>
    <s v="H"/>
    <x v="6"/>
    <x v="6"/>
    <n v="9"/>
    <x v="7"/>
    <n v="93"/>
    <x v="31"/>
    <d v="2003-01-31T00:00:00"/>
    <x v="1"/>
    <n v="802980"/>
  </r>
  <r>
    <s v="62-10-37652"/>
    <x v="8"/>
    <x v="0"/>
    <n v="1"/>
    <s v="C"/>
    <x v="2"/>
    <x v="2"/>
    <n v="10"/>
    <x v="8"/>
    <n v="62"/>
    <x v="32"/>
    <d v="2003-01-31T00:00:00"/>
    <x v="0"/>
    <n v="3529"/>
  </r>
  <r>
    <s v="62-10-37652"/>
    <x v="8"/>
    <x v="0"/>
    <n v="1"/>
    <s v="C"/>
    <x v="2"/>
    <x v="2"/>
    <n v="10"/>
    <x v="8"/>
    <n v="62"/>
    <x v="32"/>
    <d v="2003-01-31T00:00:00"/>
    <x v="1"/>
    <n v="4081442"/>
  </r>
  <r>
    <s v="62-10-37652"/>
    <x v="8"/>
    <x v="0"/>
    <n v="1"/>
    <s v="C"/>
    <x v="2"/>
    <x v="2"/>
    <n v="10"/>
    <x v="8"/>
    <n v="62"/>
    <x v="32"/>
    <d v="2003-01-31T00:00:00"/>
    <x v="2"/>
    <n v="0"/>
  </r>
  <r>
    <s v="62-10-37652"/>
    <x v="8"/>
    <x v="0"/>
    <n v="32"/>
    <s v="H"/>
    <x v="6"/>
    <x v="6"/>
    <n v="10"/>
    <x v="8"/>
    <n v="62"/>
    <x v="32"/>
    <d v="2003-01-31T00:00:00"/>
    <x v="0"/>
    <n v="10034"/>
  </r>
  <r>
    <s v="62-10-37652"/>
    <x v="8"/>
    <x v="0"/>
    <n v="32"/>
    <s v="H"/>
    <x v="6"/>
    <x v="6"/>
    <n v="10"/>
    <x v="8"/>
    <n v="62"/>
    <x v="32"/>
    <d v="2003-01-31T00:00:00"/>
    <x v="1"/>
    <n v="16806950"/>
  </r>
  <r>
    <s v="63-10-37652"/>
    <x v="8"/>
    <x v="0"/>
    <n v="28"/>
    <s v="J"/>
    <x v="8"/>
    <x v="8"/>
    <n v="10"/>
    <x v="8"/>
    <n v="63"/>
    <x v="33"/>
    <d v="2003-01-31T00:00:00"/>
    <x v="0"/>
    <n v="29843"/>
  </r>
  <r>
    <s v="63-10-37652"/>
    <x v="8"/>
    <x v="0"/>
    <n v="28"/>
    <s v="J"/>
    <x v="8"/>
    <x v="8"/>
    <n v="10"/>
    <x v="8"/>
    <n v="63"/>
    <x v="33"/>
    <d v="2003-01-31T00:00:00"/>
    <x v="1"/>
    <n v="28553279"/>
  </r>
  <r>
    <s v="69-11-37652"/>
    <x v="8"/>
    <x v="0"/>
    <n v="1"/>
    <s v="C"/>
    <x v="2"/>
    <x v="2"/>
    <n v="11"/>
    <x v="9"/>
    <n v="69"/>
    <x v="35"/>
    <d v="2003-01-31T00:00:00"/>
    <x v="0"/>
    <n v="0"/>
  </r>
  <r>
    <s v="69-11-37652"/>
    <x v="8"/>
    <x v="0"/>
    <n v="1"/>
    <s v="C"/>
    <x v="2"/>
    <x v="2"/>
    <n v="11"/>
    <x v="9"/>
    <n v="69"/>
    <x v="35"/>
    <d v="2003-01-31T00:00:00"/>
    <x v="1"/>
    <n v="0"/>
  </r>
  <r>
    <s v="69-11-37652"/>
    <x v="8"/>
    <x v="0"/>
    <n v="1"/>
    <s v="C"/>
    <x v="2"/>
    <x v="2"/>
    <n v="11"/>
    <x v="9"/>
    <n v="69"/>
    <x v="35"/>
    <d v="2003-01-31T00:00:00"/>
    <x v="2"/>
    <n v="0"/>
  </r>
  <r>
    <s v="71-11-37652"/>
    <x v="8"/>
    <x v="0"/>
    <n v="2"/>
    <s v="A"/>
    <x v="4"/>
    <x v="4"/>
    <n v="11"/>
    <x v="9"/>
    <n v="71"/>
    <x v="43"/>
    <d v="2003-01-31T00:00:00"/>
    <x v="0"/>
    <n v="10020"/>
  </r>
  <r>
    <s v="71-11-37652"/>
    <x v="8"/>
    <x v="0"/>
    <n v="2"/>
    <s v="A"/>
    <x v="4"/>
    <x v="4"/>
    <n v="11"/>
    <x v="9"/>
    <n v="71"/>
    <x v="43"/>
    <d v="2003-01-31T00:00:00"/>
    <x v="1"/>
    <n v="6305720"/>
  </r>
  <r>
    <s v="71-11-37652"/>
    <x v="8"/>
    <x v="0"/>
    <n v="2"/>
    <s v="A"/>
    <x v="4"/>
    <x v="4"/>
    <n v="11"/>
    <x v="9"/>
    <n v="71"/>
    <x v="43"/>
    <d v="2003-01-31T00:00:00"/>
    <x v="2"/>
    <n v="0"/>
  </r>
  <r>
    <s v="92-12-37652"/>
    <x v="8"/>
    <x v="0"/>
    <n v="1"/>
    <s v="C"/>
    <x v="2"/>
    <x v="2"/>
    <n v="12"/>
    <x v="10"/>
    <n v="92"/>
    <x v="40"/>
    <d v="2003-01-31T00:00:00"/>
    <x v="0"/>
    <n v="0"/>
  </r>
  <r>
    <s v="92-12-37652"/>
    <x v="8"/>
    <x v="0"/>
    <n v="1"/>
    <s v="C"/>
    <x v="2"/>
    <x v="2"/>
    <n v="12"/>
    <x v="10"/>
    <n v="92"/>
    <x v="40"/>
    <d v="2003-01-31T00:00:00"/>
    <x v="0"/>
    <n v="146575"/>
  </r>
  <r>
    <s v="92-12-37652"/>
    <x v="8"/>
    <x v="0"/>
    <n v="1"/>
    <s v="C"/>
    <x v="2"/>
    <x v="2"/>
    <n v="12"/>
    <x v="10"/>
    <n v="92"/>
    <x v="40"/>
    <d v="2003-01-31T00:00:00"/>
    <x v="1"/>
    <n v="0"/>
  </r>
  <r>
    <s v="92-12-37652"/>
    <x v="8"/>
    <x v="0"/>
    <n v="1"/>
    <s v="C"/>
    <x v="2"/>
    <x v="2"/>
    <n v="12"/>
    <x v="10"/>
    <n v="92"/>
    <x v="40"/>
    <d v="2003-01-31T00:00:00"/>
    <x v="1"/>
    <n v="47030765"/>
  </r>
  <r>
    <s v="92-12-37652"/>
    <x v="8"/>
    <x v="0"/>
    <n v="1"/>
    <s v="C"/>
    <x v="2"/>
    <x v="2"/>
    <n v="12"/>
    <x v="10"/>
    <n v="92"/>
    <x v="40"/>
    <d v="2003-01-31T00:00:00"/>
    <x v="2"/>
    <n v="0"/>
  </r>
  <r>
    <s v="92-12-37652"/>
    <x v="8"/>
    <x v="0"/>
    <n v="1"/>
    <s v="C"/>
    <x v="2"/>
    <x v="2"/>
    <n v="12"/>
    <x v="10"/>
    <n v="92"/>
    <x v="40"/>
    <d v="2003-01-31T00:00:00"/>
    <x v="2"/>
    <n v="0"/>
  </r>
  <r>
    <s v="92-12-37652"/>
    <x v="8"/>
    <x v="0"/>
    <n v="28"/>
    <s v="J"/>
    <x v="8"/>
    <x v="8"/>
    <n v="12"/>
    <x v="10"/>
    <n v="92"/>
    <x v="40"/>
    <d v="2003-01-31T00:00:00"/>
    <x v="0"/>
    <n v="77961"/>
  </r>
  <r>
    <s v="92-12-37652"/>
    <x v="8"/>
    <x v="0"/>
    <n v="28"/>
    <s v="J"/>
    <x v="8"/>
    <x v="8"/>
    <n v="12"/>
    <x v="10"/>
    <n v="92"/>
    <x v="40"/>
    <d v="2003-01-31T00:00:00"/>
    <x v="1"/>
    <n v="24817407"/>
  </r>
  <r>
    <s v="100-12-37652"/>
    <x v="8"/>
    <x v="0"/>
    <n v="3"/>
    <s v="B"/>
    <x v="0"/>
    <x v="0"/>
    <n v="12"/>
    <x v="10"/>
    <n v="100"/>
    <x v="1"/>
    <d v="2003-01-31T00:00:00"/>
    <x v="0"/>
    <n v="37545"/>
  </r>
  <r>
    <s v="100-12-37652"/>
    <x v="8"/>
    <x v="0"/>
    <n v="3"/>
    <s v="B"/>
    <x v="0"/>
    <x v="0"/>
    <n v="12"/>
    <x v="10"/>
    <n v="100"/>
    <x v="1"/>
    <d v="2003-01-31T00:00:00"/>
    <x v="1"/>
    <n v="13030000"/>
  </r>
  <r>
    <s v="100-12-37652"/>
    <x v="8"/>
    <x v="0"/>
    <n v="3"/>
    <s v="B"/>
    <x v="0"/>
    <x v="0"/>
    <n v="12"/>
    <x v="10"/>
    <n v="100"/>
    <x v="1"/>
    <d v="2003-01-31T00:00:00"/>
    <x v="2"/>
    <n v="0"/>
  </r>
  <r>
    <s v="100-12-37652"/>
    <x v="8"/>
    <x v="0"/>
    <n v="32"/>
    <s v="H"/>
    <x v="6"/>
    <x v="6"/>
    <n v="12"/>
    <x v="10"/>
    <n v="100"/>
    <x v="1"/>
    <d v="2003-01-31T00:00:00"/>
    <x v="0"/>
    <n v="35677"/>
  </r>
  <r>
    <s v="100-12-37652"/>
    <x v="8"/>
    <x v="0"/>
    <n v="32"/>
    <s v="H"/>
    <x v="6"/>
    <x v="6"/>
    <n v="12"/>
    <x v="10"/>
    <n v="100"/>
    <x v="1"/>
    <d v="2003-01-31T00:00:00"/>
    <x v="1"/>
    <n v="27723598"/>
  </r>
  <r>
    <s v="94-13-37652"/>
    <x v="8"/>
    <x v="0"/>
    <n v="2"/>
    <s v="A"/>
    <x v="4"/>
    <x v="4"/>
    <n v="13"/>
    <x v="11"/>
    <n v="94"/>
    <x v="42"/>
    <d v="2003-01-31T00:00:00"/>
    <x v="0"/>
    <n v="30900"/>
  </r>
  <r>
    <s v="94-13-37652"/>
    <x v="8"/>
    <x v="0"/>
    <n v="2"/>
    <s v="A"/>
    <x v="4"/>
    <x v="4"/>
    <n v="13"/>
    <x v="11"/>
    <n v="94"/>
    <x v="42"/>
    <d v="2003-01-31T00:00:00"/>
    <x v="1"/>
    <n v="19832200"/>
  </r>
  <r>
    <s v="94-13-37652"/>
    <x v="8"/>
    <x v="0"/>
    <n v="2"/>
    <s v="A"/>
    <x v="4"/>
    <x v="4"/>
    <n v="13"/>
    <x v="11"/>
    <n v="94"/>
    <x v="42"/>
    <d v="2003-01-31T00:00:00"/>
    <x v="2"/>
    <n v="0"/>
  </r>
  <r>
    <s v="83-14-37652"/>
    <x v="8"/>
    <x v="0"/>
    <n v="2"/>
    <s v="A"/>
    <x v="4"/>
    <x v="4"/>
    <n v="14"/>
    <x v="12"/>
    <n v="83"/>
    <x v="43"/>
    <d v="2003-01-31T00:00:00"/>
    <x v="0"/>
    <n v="6370"/>
  </r>
  <r>
    <s v="83-14-37652"/>
    <x v="8"/>
    <x v="0"/>
    <n v="2"/>
    <s v="A"/>
    <x v="4"/>
    <x v="4"/>
    <n v="14"/>
    <x v="12"/>
    <n v="83"/>
    <x v="43"/>
    <d v="2003-01-31T00:00:00"/>
    <x v="0"/>
    <n v="6200"/>
  </r>
  <r>
    <s v="83-14-37652"/>
    <x v="8"/>
    <x v="0"/>
    <n v="2"/>
    <s v="A"/>
    <x v="4"/>
    <x v="4"/>
    <n v="14"/>
    <x v="12"/>
    <n v="83"/>
    <x v="43"/>
    <d v="2003-01-31T00:00:00"/>
    <x v="1"/>
    <n v="6689200"/>
  </r>
  <r>
    <s v="83-14-37652"/>
    <x v="8"/>
    <x v="0"/>
    <n v="2"/>
    <s v="A"/>
    <x v="4"/>
    <x v="4"/>
    <n v="14"/>
    <x v="12"/>
    <n v="83"/>
    <x v="43"/>
    <d v="2003-01-31T00:00:00"/>
    <x v="1"/>
    <n v="6345390"/>
  </r>
  <r>
    <s v="83-14-37652"/>
    <x v="8"/>
    <x v="0"/>
    <n v="2"/>
    <s v="A"/>
    <x v="4"/>
    <x v="4"/>
    <n v="14"/>
    <x v="12"/>
    <n v="83"/>
    <x v="43"/>
    <d v="2003-01-31T00:00:00"/>
    <x v="2"/>
    <n v="0"/>
  </r>
  <r>
    <s v="83-14-37652"/>
    <x v="8"/>
    <x v="0"/>
    <n v="2"/>
    <s v="A"/>
    <x v="4"/>
    <x v="4"/>
    <n v="14"/>
    <x v="12"/>
    <n v="83"/>
    <x v="43"/>
    <d v="2003-01-31T00:00:00"/>
    <x v="2"/>
    <n v="0"/>
  </r>
  <r>
    <s v="83-14-37652"/>
    <x v="8"/>
    <x v="0"/>
    <n v="3"/>
    <s v="B"/>
    <x v="0"/>
    <x v="0"/>
    <n v="14"/>
    <x v="12"/>
    <n v="83"/>
    <x v="43"/>
    <d v="2003-01-31T00:00:00"/>
    <x v="0"/>
    <n v="0"/>
  </r>
  <r>
    <s v="83-14-37652"/>
    <x v="8"/>
    <x v="0"/>
    <n v="3"/>
    <s v="B"/>
    <x v="0"/>
    <x v="0"/>
    <n v="14"/>
    <x v="12"/>
    <n v="83"/>
    <x v="43"/>
    <d v="2003-01-31T00:00:00"/>
    <x v="1"/>
    <n v="0"/>
  </r>
  <r>
    <s v="83-14-37652"/>
    <x v="8"/>
    <x v="0"/>
    <n v="3"/>
    <s v="B"/>
    <x v="0"/>
    <x v="0"/>
    <n v="14"/>
    <x v="12"/>
    <n v="83"/>
    <x v="43"/>
    <d v="2003-01-31T00:00:00"/>
    <x v="2"/>
    <n v="0"/>
  </r>
  <r>
    <s v="83-14-37652"/>
    <x v="8"/>
    <x v="0"/>
    <n v="1"/>
    <s v="C"/>
    <x v="2"/>
    <x v="2"/>
    <n v="14"/>
    <x v="12"/>
    <n v="83"/>
    <x v="43"/>
    <d v="2003-01-31T00:00:00"/>
    <x v="0"/>
    <n v="0"/>
  </r>
  <r>
    <s v="83-14-37652"/>
    <x v="8"/>
    <x v="0"/>
    <n v="1"/>
    <s v="C"/>
    <x v="2"/>
    <x v="2"/>
    <n v="14"/>
    <x v="12"/>
    <n v="83"/>
    <x v="43"/>
    <d v="2003-01-31T00:00:00"/>
    <x v="0"/>
    <n v="0"/>
  </r>
  <r>
    <s v="83-14-37652"/>
    <x v="8"/>
    <x v="0"/>
    <n v="1"/>
    <s v="C"/>
    <x v="2"/>
    <x v="2"/>
    <n v="14"/>
    <x v="12"/>
    <n v="83"/>
    <x v="43"/>
    <d v="2003-01-31T00:00:00"/>
    <x v="0"/>
    <n v="5131"/>
  </r>
  <r>
    <s v="83-14-37652"/>
    <x v="8"/>
    <x v="0"/>
    <n v="1"/>
    <s v="C"/>
    <x v="2"/>
    <x v="2"/>
    <n v="14"/>
    <x v="12"/>
    <n v="83"/>
    <x v="43"/>
    <d v="2003-01-31T00:00:00"/>
    <x v="1"/>
    <n v="0"/>
  </r>
  <r>
    <s v="83-14-37652"/>
    <x v="8"/>
    <x v="0"/>
    <n v="1"/>
    <s v="C"/>
    <x v="2"/>
    <x v="2"/>
    <n v="14"/>
    <x v="12"/>
    <n v="83"/>
    <x v="43"/>
    <d v="2003-01-31T00:00:00"/>
    <x v="1"/>
    <n v="0"/>
  </r>
  <r>
    <s v="83-14-37652"/>
    <x v="8"/>
    <x v="0"/>
    <n v="1"/>
    <s v="C"/>
    <x v="2"/>
    <x v="2"/>
    <n v="14"/>
    <x v="12"/>
    <n v="83"/>
    <x v="43"/>
    <d v="2003-01-31T00:00:00"/>
    <x v="1"/>
    <n v="3357276"/>
  </r>
  <r>
    <s v="83-14-37652"/>
    <x v="8"/>
    <x v="0"/>
    <n v="1"/>
    <s v="C"/>
    <x v="2"/>
    <x v="2"/>
    <n v="14"/>
    <x v="12"/>
    <n v="83"/>
    <x v="43"/>
    <d v="2003-01-31T00:00:00"/>
    <x v="2"/>
    <n v="0"/>
  </r>
  <r>
    <s v="83-14-37652"/>
    <x v="8"/>
    <x v="0"/>
    <n v="1"/>
    <s v="C"/>
    <x v="2"/>
    <x v="2"/>
    <n v="14"/>
    <x v="12"/>
    <n v="83"/>
    <x v="43"/>
    <d v="2003-01-31T00:00:00"/>
    <x v="2"/>
    <n v="0"/>
  </r>
  <r>
    <s v="83-14-37652"/>
    <x v="8"/>
    <x v="0"/>
    <n v="1"/>
    <s v="C"/>
    <x v="2"/>
    <x v="2"/>
    <n v="14"/>
    <x v="12"/>
    <n v="83"/>
    <x v="43"/>
    <d v="2003-01-31T00:00:00"/>
    <x v="2"/>
    <n v="0"/>
  </r>
  <r>
    <s v="83-14-37652"/>
    <x v="8"/>
    <x v="0"/>
    <n v="32"/>
    <s v="H"/>
    <x v="6"/>
    <x v="6"/>
    <n v="14"/>
    <x v="12"/>
    <n v="83"/>
    <x v="43"/>
    <d v="2003-01-31T00:00:00"/>
    <x v="0"/>
    <n v="0"/>
  </r>
  <r>
    <s v="83-14-37652"/>
    <x v="8"/>
    <x v="0"/>
    <n v="32"/>
    <s v="H"/>
    <x v="6"/>
    <x v="6"/>
    <n v="14"/>
    <x v="12"/>
    <n v="83"/>
    <x v="43"/>
    <d v="2003-01-31T00:00:00"/>
    <x v="0"/>
    <n v="100"/>
  </r>
  <r>
    <s v="83-14-37652"/>
    <x v="8"/>
    <x v="0"/>
    <n v="32"/>
    <s v="H"/>
    <x v="6"/>
    <x v="6"/>
    <n v="14"/>
    <x v="12"/>
    <n v="83"/>
    <x v="43"/>
    <d v="2003-01-31T00:00:00"/>
    <x v="1"/>
    <n v="0"/>
  </r>
  <r>
    <s v="83-14-37652"/>
    <x v="8"/>
    <x v="0"/>
    <n v="32"/>
    <s v="H"/>
    <x v="6"/>
    <x v="6"/>
    <n v="14"/>
    <x v="12"/>
    <n v="83"/>
    <x v="43"/>
    <d v="2003-01-31T00:00:00"/>
    <x v="1"/>
    <n v="58990"/>
  </r>
  <r>
    <s v="83-14-37652"/>
    <x v="8"/>
    <x v="0"/>
    <n v="30"/>
    <s v="I"/>
    <x v="7"/>
    <x v="7"/>
    <n v="14"/>
    <x v="12"/>
    <n v="83"/>
    <x v="43"/>
    <d v="2003-01-31T00:00:00"/>
    <x v="0"/>
    <n v="2725"/>
  </r>
  <r>
    <s v="83-14-37652"/>
    <x v="8"/>
    <x v="0"/>
    <n v="30"/>
    <s v="I"/>
    <x v="7"/>
    <x v="7"/>
    <n v="14"/>
    <x v="12"/>
    <n v="83"/>
    <x v="43"/>
    <d v="2003-01-31T00:00:00"/>
    <x v="1"/>
    <n v="2174448"/>
  </r>
  <r>
    <s v="83-14-37652"/>
    <x v="8"/>
    <x v="0"/>
    <n v="28"/>
    <s v="J"/>
    <x v="8"/>
    <x v="8"/>
    <n v="14"/>
    <x v="12"/>
    <n v="83"/>
    <x v="43"/>
    <d v="2003-01-31T00:00:00"/>
    <x v="0"/>
    <n v="9978"/>
  </r>
  <r>
    <s v="83-14-37652"/>
    <x v="8"/>
    <x v="0"/>
    <n v="28"/>
    <s v="J"/>
    <x v="8"/>
    <x v="8"/>
    <n v="14"/>
    <x v="12"/>
    <n v="83"/>
    <x v="43"/>
    <d v="2003-01-31T00:00:00"/>
    <x v="1"/>
    <n v="12197860"/>
  </r>
  <r>
    <s v="87-1-37680"/>
    <x v="8"/>
    <x v="1"/>
    <n v="3"/>
    <s v="B"/>
    <x v="0"/>
    <x v="0"/>
    <n v="1"/>
    <x v="0"/>
    <n v="87"/>
    <x v="0"/>
    <d v="2003-02-28T00:00:00"/>
    <x v="0"/>
    <n v="5869"/>
  </r>
  <r>
    <s v="87-1-37680"/>
    <x v="8"/>
    <x v="1"/>
    <n v="3"/>
    <s v="B"/>
    <x v="0"/>
    <x v="0"/>
    <n v="1"/>
    <x v="0"/>
    <n v="87"/>
    <x v="0"/>
    <d v="2003-02-28T00:00:00"/>
    <x v="1"/>
    <n v="4110000"/>
  </r>
  <r>
    <s v="87-1-37680"/>
    <x v="8"/>
    <x v="1"/>
    <n v="3"/>
    <s v="B"/>
    <x v="0"/>
    <x v="0"/>
    <n v="1"/>
    <x v="0"/>
    <n v="87"/>
    <x v="0"/>
    <d v="2003-02-28T00:00:00"/>
    <x v="2"/>
    <n v="0"/>
  </r>
  <r>
    <s v="87-1-37680"/>
    <x v="8"/>
    <x v="1"/>
    <n v="1"/>
    <s v="C"/>
    <x v="2"/>
    <x v="2"/>
    <n v="1"/>
    <x v="0"/>
    <n v="87"/>
    <x v="0"/>
    <d v="2003-02-28T00:00:00"/>
    <x v="0"/>
    <n v="994"/>
  </r>
  <r>
    <s v="87-1-37680"/>
    <x v="8"/>
    <x v="1"/>
    <n v="1"/>
    <s v="C"/>
    <x v="2"/>
    <x v="2"/>
    <n v="1"/>
    <x v="0"/>
    <n v="87"/>
    <x v="0"/>
    <d v="2003-02-28T00:00:00"/>
    <x v="1"/>
    <n v="919478"/>
  </r>
  <r>
    <s v="87-1-37680"/>
    <x v="8"/>
    <x v="1"/>
    <n v="1"/>
    <s v="C"/>
    <x v="2"/>
    <x v="2"/>
    <n v="1"/>
    <x v="0"/>
    <n v="87"/>
    <x v="0"/>
    <d v="2003-02-28T00:00:00"/>
    <x v="2"/>
    <n v="0"/>
  </r>
  <r>
    <s v="96-1-37680"/>
    <x v="8"/>
    <x v="1"/>
    <n v="30"/>
    <s v="I"/>
    <x v="7"/>
    <x v="7"/>
    <n v="1"/>
    <x v="0"/>
    <n v="96"/>
    <x v="1"/>
    <d v="2003-02-28T00:00:00"/>
    <x v="0"/>
    <n v="1083"/>
  </r>
  <r>
    <s v="96-1-37680"/>
    <x v="8"/>
    <x v="1"/>
    <n v="30"/>
    <s v="I"/>
    <x v="7"/>
    <x v="7"/>
    <n v="1"/>
    <x v="0"/>
    <n v="96"/>
    <x v="1"/>
    <d v="2003-02-28T00:00:00"/>
    <x v="1"/>
    <n v="373165"/>
  </r>
  <r>
    <s v="97-2-37680"/>
    <x v="8"/>
    <x v="1"/>
    <n v="3"/>
    <s v="B"/>
    <x v="0"/>
    <x v="0"/>
    <n v="2"/>
    <x v="1"/>
    <n v="97"/>
    <x v="1"/>
    <d v="2003-02-28T00:00:00"/>
    <x v="0"/>
    <n v="10553"/>
  </r>
  <r>
    <s v="97-2-37680"/>
    <x v="8"/>
    <x v="1"/>
    <n v="3"/>
    <s v="B"/>
    <x v="0"/>
    <x v="0"/>
    <n v="2"/>
    <x v="1"/>
    <n v="97"/>
    <x v="1"/>
    <d v="2003-02-28T00:00:00"/>
    <x v="1"/>
    <n v="5640000"/>
  </r>
  <r>
    <s v="97-2-37680"/>
    <x v="8"/>
    <x v="1"/>
    <n v="3"/>
    <s v="B"/>
    <x v="0"/>
    <x v="0"/>
    <n v="2"/>
    <x v="1"/>
    <n v="97"/>
    <x v="1"/>
    <d v="2003-02-28T00:00:00"/>
    <x v="2"/>
    <n v="0"/>
  </r>
  <r>
    <s v="97-2-37680"/>
    <x v="8"/>
    <x v="1"/>
    <n v="1"/>
    <s v="C"/>
    <x v="2"/>
    <x v="2"/>
    <n v="2"/>
    <x v="1"/>
    <n v="97"/>
    <x v="1"/>
    <d v="2003-02-28T00:00:00"/>
    <x v="0"/>
    <n v="39214"/>
  </r>
  <r>
    <s v="97-2-37680"/>
    <x v="8"/>
    <x v="1"/>
    <n v="1"/>
    <s v="C"/>
    <x v="2"/>
    <x v="2"/>
    <n v="2"/>
    <x v="1"/>
    <n v="97"/>
    <x v="1"/>
    <d v="2003-02-28T00:00:00"/>
    <x v="1"/>
    <n v="8613694"/>
  </r>
  <r>
    <s v="97-2-37680"/>
    <x v="8"/>
    <x v="1"/>
    <n v="1"/>
    <s v="C"/>
    <x v="2"/>
    <x v="2"/>
    <n v="2"/>
    <x v="1"/>
    <n v="97"/>
    <x v="1"/>
    <d v="2003-02-28T00:00:00"/>
    <x v="2"/>
    <n v="0"/>
  </r>
  <r>
    <s v="12-3-37680"/>
    <x v="8"/>
    <x v="1"/>
    <n v="28"/>
    <s v="J"/>
    <x v="8"/>
    <x v="8"/>
    <n v="3"/>
    <x v="2"/>
    <n v="12"/>
    <x v="44"/>
    <d v="2003-02-28T00:00:00"/>
    <x v="0"/>
    <n v="29152"/>
  </r>
  <r>
    <s v="12-3-37680"/>
    <x v="8"/>
    <x v="1"/>
    <n v="28"/>
    <s v="J"/>
    <x v="8"/>
    <x v="8"/>
    <n v="3"/>
    <x v="2"/>
    <n v="12"/>
    <x v="44"/>
    <d v="2003-02-28T00:00:00"/>
    <x v="1"/>
    <n v="36728206"/>
  </r>
  <r>
    <s v="13-3-37680"/>
    <x v="8"/>
    <x v="1"/>
    <n v="2"/>
    <s v="A"/>
    <x v="4"/>
    <x v="4"/>
    <n v="3"/>
    <x v="2"/>
    <n v="13"/>
    <x v="2"/>
    <d v="2003-02-28T00:00:00"/>
    <x v="0"/>
    <n v="9120"/>
  </r>
  <r>
    <s v="13-3-37680"/>
    <x v="8"/>
    <x v="1"/>
    <n v="2"/>
    <s v="A"/>
    <x v="4"/>
    <x v="4"/>
    <n v="3"/>
    <x v="2"/>
    <n v="13"/>
    <x v="2"/>
    <d v="2003-02-28T00:00:00"/>
    <x v="1"/>
    <n v="1136000"/>
  </r>
  <r>
    <s v="13-3-37680"/>
    <x v="8"/>
    <x v="1"/>
    <n v="2"/>
    <s v="A"/>
    <x v="4"/>
    <x v="4"/>
    <n v="3"/>
    <x v="2"/>
    <n v="13"/>
    <x v="2"/>
    <d v="2003-02-28T00:00:00"/>
    <x v="2"/>
    <n v="0"/>
  </r>
  <r>
    <s v="13-3-37680"/>
    <x v="8"/>
    <x v="1"/>
    <n v="1"/>
    <s v="C"/>
    <x v="2"/>
    <x v="2"/>
    <n v="3"/>
    <x v="2"/>
    <n v="13"/>
    <x v="2"/>
    <d v="2003-02-28T00:00:00"/>
    <x v="0"/>
    <n v="0"/>
  </r>
  <r>
    <s v="13-3-37680"/>
    <x v="8"/>
    <x v="1"/>
    <n v="1"/>
    <s v="C"/>
    <x v="2"/>
    <x v="2"/>
    <n v="3"/>
    <x v="2"/>
    <n v="13"/>
    <x v="2"/>
    <d v="2003-02-28T00:00:00"/>
    <x v="1"/>
    <n v="0"/>
  </r>
  <r>
    <s v="13-3-37680"/>
    <x v="8"/>
    <x v="1"/>
    <n v="1"/>
    <s v="C"/>
    <x v="2"/>
    <x v="2"/>
    <n v="3"/>
    <x v="2"/>
    <n v="13"/>
    <x v="2"/>
    <d v="2003-02-28T00:00:00"/>
    <x v="2"/>
    <n v="0"/>
  </r>
  <r>
    <s v="15-3-37680"/>
    <x v="8"/>
    <x v="1"/>
    <n v="2"/>
    <s v="A"/>
    <x v="4"/>
    <x v="4"/>
    <n v="3"/>
    <x v="2"/>
    <n v="15"/>
    <x v="3"/>
    <d v="2003-02-28T00:00:00"/>
    <x v="0"/>
    <n v="400"/>
  </r>
  <r>
    <s v="15-3-37680"/>
    <x v="8"/>
    <x v="1"/>
    <n v="2"/>
    <s v="A"/>
    <x v="4"/>
    <x v="4"/>
    <n v="3"/>
    <x v="2"/>
    <n v="15"/>
    <x v="3"/>
    <d v="2003-02-28T00:00:00"/>
    <x v="1"/>
    <n v="118000"/>
  </r>
  <r>
    <s v="15-3-37680"/>
    <x v="8"/>
    <x v="1"/>
    <n v="2"/>
    <s v="A"/>
    <x v="4"/>
    <x v="4"/>
    <n v="3"/>
    <x v="2"/>
    <n v="15"/>
    <x v="3"/>
    <d v="2003-02-28T00:00:00"/>
    <x v="2"/>
    <n v="0"/>
  </r>
  <r>
    <s v="15-3-37680"/>
    <x v="8"/>
    <x v="1"/>
    <n v="32"/>
    <s v="H"/>
    <x v="6"/>
    <x v="6"/>
    <n v="3"/>
    <x v="2"/>
    <n v="15"/>
    <x v="3"/>
    <d v="2003-02-28T00:00:00"/>
    <x v="0"/>
    <n v="2480"/>
  </r>
  <r>
    <s v="15-3-37680"/>
    <x v="8"/>
    <x v="1"/>
    <n v="32"/>
    <s v="H"/>
    <x v="6"/>
    <x v="6"/>
    <n v="3"/>
    <x v="2"/>
    <n v="15"/>
    <x v="3"/>
    <d v="2003-02-28T00:00:00"/>
    <x v="1"/>
    <n v="1423520"/>
  </r>
  <r>
    <s v="15-3-37680"/>
    <x v="8"/>
    <x v="1"/>
    <n v="28"/>
    <s v="J"/>
    <x v="8"/>
    <x v="8"/>
    <n v="3"/>
    <x v="2"/>
    <n v="15"/>
    <x v="3"/>
    <d v="2003-02-28T00:00:00"/>
    <x v="0"/>
    <n v="0"/>
  </r>
  <r>
    <s v="15-3-37680"/>
    <x v="8"/>
    <x v="1"/>
    <n v="28"/>
    <s v="J"/>
    <x v="8"/>
    <x v="8"/>
    <n v="3"/>
    <x v="2"/>
    <n v="15"/>
    <x v="3"/>
    <d v="2003-02-28T00:00:00"/>
    <x v="1"/>
    <n v="0"/>
  </r>
  <r>
    <s v="102-3-37680"/>
    <x v="8"/>
    <x v="1"/>
    <n v="1"/>
    <s v="C"/>
    <x v="2"/>
    <x v="2"/>
    <n v="3"/>
    <x v="2"/>
    <n v="102"/>
    <x v="1"/>
    <d v="2003-02-28T00:00:00"/>
    <x v="0"/>
    <n v="1185"/>
  </r>
  <r>
    <s v="102-3-37680"/>
    <x v="8"/>
    <x v="1"/>
    <n v="1"/>
    <s v="C"/>
    <x v="2"/>
    <x v="2"/>
    <n v="3"/>
    <x v="2"/>
    <n v="102"/>
    <x v="1"/>
    <d v="2003-02-28T00:00:00"/>
    <x v="1"/>
    <n v="969044"/>
  </r>
  <r>
    <s v="102-3-37680"/>
    <x v="8"/>
    <x v="1"/>
    <n v="1"/>
    <s v="C"/>
    <x v="2"/>
    <x v="2"/>
    <n v="3"/>
    <x v="2"/>
    <n v="102"/>
    <x v="1"/>
    <d v="2003-02-28T00:00:00"/>
    <x v="2"/>
    <n v="0"/>
  </r>
  <r>
    <s v="16-4-37680"/>
    <x v="8"/>
    <x v="1"/>
    <n v="1"/>
    <s v="C"/>
    <x v="2"/>
    <x v="2"/>
    <n v="4"/>
    <x v="3"/>
    <n v="16"/>
    <x v="4"/>
    <d v="2003-02-28T00:00:00"/>
    <x v="0"/>
    <n v="1536"/>
  </r>
  <r>
    <s v="16-4-37680"/>
    <x v="8"/>
    <x v="1"/>
    <n v="1"/>
    <s v="C"/>
    <x v="2"/>
    <x v="2"/>
    <n v="4"/>
    <x v="3"/>
    <n v="16"/>
    <x v="4"/>
    <d v="2003-02-28T00:00:00"/>
    <x v="0"/>
    <n v="22997"/>
  </r>
  <r>
    <s v="16-4-37680"/>
    <x v="8"/>
    <x v="1"/>
    <n v="1"/>
    <s v="C"/>
    <x v="2"/>
    <x v="2"/>
    <n v="4"/>
    <x v="3"/>
    <n v="16"/>
    <x v="4"/>
    <d v="2003-02-28T00:00:00"/>
    <x v="1"/>
    <n v="989433"/>
  </r>
  <r>
    <s v="16-4-37680"/>
    <x v="8"/>
    <x v="1"/>
    <n v="1"/>
    <s v="C"/>
    <x v="2"/>
    <x v="2"/>
    <n v="4"/>
    <x v="3"/>
    <n v="16"/>
    <x v="4"/>
    <d v="2003-02-28T00:00:00"/>
    <x v="1"/>
    <n v="14391132"/>
  </r>
  <r>
    <s v="16-4-37680"/>
    <x v="8"/>
    <x v="1"/>
    <n v="1"/>
    <s v="C"/>
    <x v="2"/>
    <x v="2"/>
    <n v="4"/>
    <x v="3"/>
    <n v="16"/>
    <x v="4"/>
    <d v="2003-02-28T00:00:00"/>
    <x v="2"/>
    <n v="0"/>
  </r>
  <r>
    <s v="16-4-37680"/>
    <x v="8"/>
    <x v="1"/>
    <n v="1"/>
    <s v="C"/>
    <x v="2"/>
    <x v="2"/>
    <n v="4"/>
    <x v="3"/>
    <n v="16"/>
    <x v="4"/>
    <d v="2003-02-28T00:00:00"/>
    <x v="2"/>
    <n v="0"/>
  </r>
  <r>
    <s v="17-4-37680"/>
    <x v="8"/>
    <x v="1"/>
    <n v="1"/>
    <s v="C"/>
    <x v="2"/>
    <x v="2"/>
    <n v="4"/>
    <x v="3"/>
    <n v="17"/>
    <x v="5"/>
    <d v="2003-02-28T00:00:00"/>
    <x v="0"/>
    <n v="3907"/>
  </r>
  <r>
    <s v="17-4-37680"/>
    <x v="8"/>
    <x v="1"/>
    <n v="1"/>
    <s v="C"/>
    <x v="2"/>
    <x v="2"/>
    <n v="4"/>
    <x v="3"/>
    <n v="17"/>
    <x v="5"/>
    <d v="2003-02-28T00:00:00"/>
    <x v="1"/>
    <n v="2560460"/>
  </r>
  <r>
    <s v="17-4-37680"/>
    <x v="8"/>
    <x v="1"/>
    <n v="1"/>
    <s v="C"/>
    <x v="2"/>
    <x v="2"/>
    <n v="4"/>
    <x v="3"/>
    <n v="17"/>
    <x v="5"/>
    <d v="2003-02-28T00:00:00"/>
    <x v="2"/>
    <n v="0"/>
  </r>
  <r>
    <s v="101-4-37680"/>
    <x v="8"/>
    <x v="1"/>
    <n v="2"/>
    <s v="A"/>
    <x v="4"/>
    <x v="4"/>
    <n v="4"/>
    <x v="3"/>
    <n v="101"/>
    <x v="1"/>
    <d v="2003-02-28T00:00:00"/>
    <x v="0"/>
    <n v="8400"/>
  </r>
  <r>
    <s v="101-4-37680"/>
    <x v="8"/>
    <x v="1"/>
    <n v="2"/>
    <s v="A"/>
    <x v="4"/>
    <x v="4"/>
    <n v="4"/>
    <x v="3"/>
    <n v="101"/>
    <x v="1"/>
    <d v="2003-02-28T00:00:00"/>
    <x v="1"/>
    <n v="7017200"/>
  </r>
  <r>
    <s v="101-4-37680"/>
    <x v="8"/>
    <x v="1"/>
    <n v="2"/>
    <s v="A"/>
    <x v="4"/>
    <x v="4"/>
    <n v="4"/>
    <x v="3"/>
    <n v="101"/>
    <x v="1"/>
    <d v="2003-02-28T00:00:00"/>
    <x v="2"/>
    <n v="0"/>
  </r>
  <r>
    <s v="101-4-37680"/>
    <x v="8"/>
    <x v="1"/>
    <n v="30"/>
    <s v="I"/>
    <x v="7"/>
    <x v="7"/>
    <n v="4"/>
    <x v="3"/>
    <n v="101"/>
    <x v="1"/>
    <d v="2003-02-28T00:00:00"/>
    <x v="0"/>
    <n v="12777"/>
  </r>
  <r>
    <s v="101-4-37680"/>
    <x v="8"/>
    <x v="1"/>
    <n v="30"/>
    <s v="I"/>
    <x v="7"/>
    <x v="7"/>
    <n v="4"/>
    <x v="3"/>
    <n v="101"/>
    <x v="1"/>
    <d v="2003-02-28T00:00:00"/>
    <x v="1"/>
    <n v="10661674"/>
  </r>
  <r>
    <s v="101-4-37680"/>
    <x v="8"/>
    <x v="1"/>
    <n v="28"/>
    <s v="J"/>
    <x v="8"/>
    <x v="8"/>
    <n v="4"/>
    <x v="3"/>
    <n v="101"/>
    <x v="1"/>
    <d v="2003-02-28T00:00:00"/>
    <x v="0"/>
    <n v="10493"/>
  </r>
  <r>
    <s v="101-4-37680"/>
    <x v="8"/>
    <x v="1"/>
    <n v="28"/>
    <s v="J"/>
    <x v="8"/>
    <x v="8"/>
    <n v="4"/>
    <x v="3"/>
    <n v="101"/>
    <x v="1"/>
    <d v="2003-02-28T00:00:00"/>
    <x v="1"/>
    <n v="12019151"/>
  </r>
  <r>
    <s v="26-5-37680"/>
    <x v="8"/>
    <x v="1"/>
    <n v="30"/>
    <s v="I"/>
    <x v="7"/>
    <x v="7"/>
    <n v="5"/>
    <x v="4"/>
    <n v="26"/>
    <x v="13"/>
    <d v="2003-02-28T00:00:00"/>
    <x v="0"/>
    <n v="0"/>
  </r>
  <r>
    <s v="26-5-37680"/>
    <x v="8"/>
    <x v="1"/>
    <n v="30"/>
    <s v="I"/>
    <x v="7"/>
    <x v="7"/>
    <n v="5"/>
    <x v="4"/>
    <n v="26"/>
    <x v="13"/>
    <d v="2003-02-28T00:00:00"/>
    <x v="0"/>
    <n v="0"/>
  </r>
  <r>
    <s v="26-5-37680"/>
    <x v="8"/>
    <x v="1"/>
    <n v="30"/>
    <s v="I"/>
    <x v="7"/>
    <x v="7"/>
    <n v="5"/>
    <x v="4"/>
    <n v="26"/>
    <x v="13"/>
    <d v="2003-02-28T00:00:00"/>
    <x v="1"/>
    <n v="0"/>
  </r>
  <r>
    <s v="26-5-37680"/>
    <x v="8"/>
    <x v="1"/>
    <n v="30"/>
    <s v="I"/>
    <x v="7"/>
    <x v="7"/>
    <n v="5"/>
    <x v="4"/>
    <n v="26"/>
    <x v="13"/>
    <d v="2003-02-28T00:00:00"/>
    <x v="1"/>
    <n v="0"/>
  </r>
  <r>
    <s v="28-5-37680"/>
    <x v="8"/>
    <x v="1"/>
    <n v="1"/>
    <s v="C"/>
    <x v="2"/>
    <x v="2"/>
    <n v="5"/>
    <x v="4"/>
    <n v="28"/>
    <x v="48"/>
    <d v="2003-02-28T00:00:00"/>
    <x v="0"/>
    <n v="0"/>
  </r>
  <r>
    <s v="28-5-37680"/>
    <x v="8"/>
    <x v="1"/>
    <n v="1"/>
    <s v="C"/>
    <x v="2"/>
    <x v="2"/>
    <n v="5"/>
    <x v="4"/>
    <n v="28"/>
    <x v="48"/>
    <d v="2003-02-28T00:00:00"/>
    <x v="1"/>
    <n v="0"/>
  </r>
  <r>
    <s v="28-5-37680"/>
    <x v="8"/>
    <x v="1"/>
    <n v="1"/>
    <s v="C"/>
    <x v="2"/>
    <x v="2"/>
    <n v="5"/>
    <x v="4"/>
    <n v="28"/>
    <x v="48"/>
    <d v="2003-02-28T00:00:00"/>
    <x v="2"/>
    <n v="0"/>
  </r>
  <r>
    <s v="28-5-37680"/>
    <x v="8"/>
    <x v="1"/>
    <n v="32"/>
    <s v="H"/>
    <x v="6"/>
    <x v="6"/>
    <n v="5"/>
    <x v="4"/>
    <n v="28"/>
    <x v="48"/>
    <d v="2003-02-28T00:00:00"/>
    <x v="0"/>
    <n v="0"/>
  </r>
  <r>
    <s v="28-5-37680"/>
    <x v="8"/>
    <x v="1"/>
    <n v="32"/>
    <s v="H"/>
    <x v="6"/>
    <x v="6"/>
    <n v="5"/>
    <x v="4"/>
    <n v="28"/>
    <x v="48"/>
    <d v="2003-02-28T00:00:00"/>
    <x v="1"/>
    <n v="0"/>
  </r>
  <r>
    <s v="95-5-37680"/>
    <x v="8"/>
    <x v="1"/>
    <n v="2"/>
    <s v="A"/>
    <x v="4"/>
    <x v="4"/>
    <n v="5"/>
    <x v="4"/>
    <n v="95"/>
    <x v="1"/>
    <d v="2003-02-28T00:00:00"/>
    <x v="0"/>
    <n v="14500"/>
  </r>
  <r>
    <s v="95-5-37680"/>
    <x v="8"/>
    <x v="1"/>
    <n v="2"/>
    <s v="A"/>
    <x v="4"/>
    <x v="4"/>
    <n v="5"/>
    <x v="4"/>
    <n v="95"/>
    <x v="1"/>
    <d v="2003-02-28T00:00:00"/>
    <x v="1"/>
    <n v="4207200"/>
  </r>
  <r>
    <s v="95-5-37680"/>
    <x v="8"/>
    <x v="1"/>
    <n v="2"/>
    <s v="A"/>
    <x v="4"/>
    <x v="4"/>
    <n v="5"/>
    <x v="4"/>
    <n v="95"/>
    <x v="1"/>
    <d v="2003-02-28T00:00:00"/>
    <x v="2"/>
    <n v="0"/>
  </r>
  <r>
    <s v="95-5-37680"/>
    <x v="8"/>
    <x v="1"/>
    <n v="3"/>
    <s v="B"/>
    <x v="0"/>
    <x v="0"/>
    <n v="5"/>
    <x v="4"/>
    <n v="95"/>
    <x v="1"/>
    <d v="2003-02-28T00:00:00"/>
    <x v="0"/>
    <n v="102432"/>
  </r>
  <r>
    <s v="95-5-37680"/>
    <x v="8"/>
    <x v="1"/>
    <n v="3"/>
    <s v="B"/>
    <x v="0"/>
    <x v="0"/>
    <n v="5"/>
    <x v="4"/>
    <n v="95"/>
    <x v="1"/>
    <d v="2003-02-28T00:00:00"/>
    <x v="0"/>
    <n v="5155"/>
  </r>
  <r>
    <s v="95-5-37680"/>
    <x v="8"/>
    <x v="1"/>
    <n v="3"/>
    <s v="B"/>
    <x v="0"/>
    <x v="0"/>
    <n v="5"/>
    <x v="4"/>
    <n v="95"/>
    <x v="1"/>
    <d v="2003-02-28T00:00:00"/>
    <x v="1"/>
    <n v="37750000"/>
  </r>
  <r>
    <s v="95-5-37680"/>
    <x v="8"/>
    <x v="1"/>
    <n v="3"/>
    <s v="B"/>
    <x v="0"/>
    <x v="0"/>
    <n v="5"/>
    <x v="4"/>
    <n v="95"/>
    <x v="1"/>
    <d v="2003-02-28T00:00:00"/>
    <x v="1"/>
    <n v="2730000"/>
  </r>
  <r>
    <s v="95-5-37680"/>
    <x v="8"/>
    <x v="1"/>
    <n v="3"/>
    <s v="B"/>
    <x v="0"/>
    <x v="0"/>
    <n v="5"/>
    <x v="4"/>
    <n v="95"/>
    <x v="1"/>
    <d v="2003-02-28T00:00:00"/>
    <x v="2"/>
    <n v="0"/>
  </r>
  <r>
    <s v="95-5-37680"/>
    <x v="8"/>
    <x v="1"/>
    <n v="3"/>
    <s v="B"/>
    <x v="0"/>
    <x v="0"/>
    <n v="5"/>
    <x v="4"/>
    <n v="95"/>
    <x v="1"/>
    <d v="2003-02-28T00:00:00"/>
    <x v="2"/>
    <n v="0"/>
  </r>
  <r>
    <s v="95-5-37680"/>
    <x v="8"/>
    <x v="1"/>
    <n v="1"/>
    <s v="C"/>
    <x v="2"/>
    <x v="2"/>
    <n v="5"/>
    <x v="4"/>
    <n v="95"/>
    <x v="1"/>
    <d v="2003-02-28T00:00:00"/>
    <x v="0"/>
    <n v="134005"/>
  </r>
  <r>
    <s v="95-5-37680"/>
    <x v="8"/>
    <x v="1"/>
    <n v="1"/>
    <s v="C"/>
    <x v="2"/>
    <x v="2"/>
    <n v="5"/>
    <x v="4"/>
    <n v="95"/>
    <x v="1"/>
    <d v="2003-02-28T00:00:00"/>
    <x v="1"/>
    <n v="51474468"/>
  </r>
  <r>
    <s v="95-5-37680"/>
    <x v="8"/>
    <x v="1"/>
    <n v="1"/>
    <s v="C"/>
    <x v="2"/>
    <x v="2"/>
    <n v="5"/>
    <x v="4"/>
    <n v="95"/>
    <x v="1"/>
    <d v="2003-02-28T00:00:00"/>
    <x v="2"/>
    <n v="0"/>
  </r>
  <r>
    <s v="99-5-37680"/>
    <x v="8"/>
    <x v="1"/>
    <n v="30"/>
    <s v="I"/>
    <x v="7"/>
    <x v="7"/>
    <n v="5"/>
    <x v="4"/>
    <n v="99"/>
    <x v="49"/>
    <d v="2003-02-28T00:00:00"/>
    <x v="0"/>
    <n v="1636"/>
  </r>
  <r>
    <s v="99-5-37680"/>
    <x v="8"/>
    <x v="1"/>
    <n v="30"/>
    <s v="I"/>
    <x v="7"/>
    <x v="7"/>
    <n v="5"/>
    <x v="4"/>
    <n v="99"/>
    <x v="49"/>
    <d v="2003-02-28T00:00:00"/>
    <x v="1"/>
    <n v="2442165"/>
  </r>
  <r>
    <s v="29-6-37680"/>
    <x v="8"/>
    <x v="1"/>
    <n v="30"/>
    <s v="I"/>
    <x v="7"/>
    <x v="7"/>
    <n v="6"/>
    <x v="5"/>
    <n v="29"/>
    <x v="15"/>
    <d v="2003-02-28T00:00:00"/>
    <x v="0"/>
    <n v="25878"/>
  </r>
  <r>
    <s v="29-6-37680"/>
    <x v="8"/>
    <x v="1"/>
    <n v="30"/>
    <s v="I"/>
    <x v="7"/>
    <x v="7"/>
    <n v="6"/>
    <x v="5"/>
    <n v="29"/>
    <x v="15"/>
    <d v="2003-02-28T00:00:00"/>
    <x v="1"/>
    <n v="20697250"/>
  </r>
  <r>
    <s v="31-7-37680"/>
    <x v="8"/>
    <x v="1"/>
    <n v="2"/>
    <s v="A"/>
    <x v="4"/>
    <x v="4"/>
    <n v="7"/>
    <x v="6"/>
    <n v="31"/>
    <x v="17"/>
    <d v="2003-02-28T00:00:00"/>
    <x v="0"/>
    <n v="30720"/>
  </r>
  <r>
    <s v="31-7-37680"/>
    <x v="8"/>
    <x v="1"/>
    <n v="2"/>
    <s v="A"/>
    <x v="4"/>
    <x v="4"/>
    <n v="7"/>
    <x v="6"/>
    <n v="31"/>
    <x v="17"/>
    <d v="2003-02-28T00:00:00"/>
    <x v="1"/>
    <n v="2273100"/>
  </r>
  <r>
    <s v="31-7-37680"/>
    <x v="8"/>
    <x v="1"/>
    <n v="2"/>
    <s v="A"/>
    <x v="4"/>
    <x v="4"/>
    <n v="7"/>
    <x v="6"/>
    <n v="31"/>
    <x v="17"/>
    <d v="2003-02-28T00:00:00"/>
    <x v="2"/>
    <n v="0"/>
  </r>
  <r>
    <s v="31-7-37680"/>
    <x v="8"/>
    <x v="1"/>
    <n v="1"/>
    <s v="C"/>
    <x v="2"/>
    <x v="2"/>
    <n v="7"/>
    <x v="6"/>
    <n v="31"/>
    <x v="17"/>
    <d v="2003-02-28T00:00:00"/>
    <x v="0"/>
    <n v="31885"/>
  </r>
  <r>
    <s v="31-7-37680"/>
    <x v="8"/>
    <x v="1"/>
    <n v="1"/>
    <s v="C"/>
    <x v="2"/>
    <x v="2"/>
    <n v="7"/>
    <x v="6"/>
    <n v="31"/>
    <x v="17"/>
    <d v="2003-02-28T00:00:00"/>
    <x v="1"/>
    <n v="7174051"/>
  </r>
  <r>
    <s v="31-7-37680"/>
    <x v="8"/>
    <x v="1"/>
    <n v="1"/>
    <s v="C"/>
    <x v="2"/>
    <x v="2"/>
    <n v="7"/>
    <x v="6"/>
    <n v="31"/>
    <x v="17"/>
    <d v="2003-02-28T00:00:00"/>
    <x v="2"/>
    <n v="0"/>
  </r>
  <r>
    <s v="35-7-37680"/>
    <x v="8"/>
    <x v="1"/>
    <n v="28"/>
    <s v="J"/>
    <x v="8"/>
    <x v="8"/>
    <n v="7"/>
    <x v="6"/>
    <n v="35"/>
    <x v="50"/>
    <d v="2003-02-28T00:00:00"/>
    <x v="0"/>
    <n v="51646"/>
  </r>
  <r>
    <s v="35-7-37680"/>
    <x v="8"/>
    <x v="1"/>
    <n v="28"/>
    <s v="J"/>
    <x v="8"/>
    <x v="8"/>
    <n v="7"/>
    <x v="6"/>
    <n v="35"/>
    <x v="50"/>
    <d v="2003-02-28T00:00:00"/>
    <x v="1"/>
    <n v="55567394"/>
  </r>
  <r>
    <s v="38-7-37680"/>
    <x v="8"/>
    <x v="1"/>
    <n v="30"/>
    <s v="I"/>
    <x v="7"/>
    <x v="7"/>
    <n v="7"/>
    <x v="6"/>
    <n v="38"/>
    <x v="20"/>
    <d v="2003-02-28T00:00:00"/>
    <x v="0"/>
    <n v="8154"/>
  </r>
  <r>
    <s v="38-7-37680"/>
    <x v="8"/>
    <x v="1"/>
    <n v="30"/>
    <s v="I"/>
    <x v="7"/>
    <x v="7"/>
    <n v="7"/>
    <x v="6"/>
    <n v="38"/>
    <x v="20"/>
    <d v="2003-02-28T00:00:00"/>
    <x v="1"/>
    <n v="7512112"/>
  </r>
  <r>
    <s v="103-7-37680"/>
    <x v="8"/>
    <x v="1"/>
    <n v="32"/>
    <s v="H"/>
    <x v="6"/>
    <x v="6"/>
    <n v="7"/>
    <x v="6"/>
    <n v="103"/>
    <x v="1"/>
    <d v="2003-02-28T00:00:00"/>
    <x v="0"/>
    <n v="0"/>
  </r>
  <r>
    <s v="103-7-37680"/>
    <x v="8"/>
    <x v="1"/>
    <n v="32"/>
    <s v="H"/>
    <x v="6"/>
    <x v="6"/>
    <n v="7"/>
    <x v="6"/>
    <n v="103"/>
    <x v="1"/>
    <d v="2003-02-28T00:00:00"/>
    <x v="1"/>
    <n v="0"/>
  </r>
  <r>
    <s v="103-7-37680"/>
    <x v="8"/>
    <x v="1"/>
    <n v="30"/>
    <s v="I"/>
    <x v="7"/>
    <x v="7"/>
    <n v="7"/>
    <x v="6"/>
    <n v="103"/>
    <x v="1"/>
    <d v="2003-02-28T00:00:00"/>
    <x v="0"/>
    <n v="6276"/>
  </r>
  <r>
    <s v="103-7-37680"/>
    <x v="8"/>
    <x v="1"/>
    <n v="30"/>
    <s v="I"/>
    <x v="7"/>
    <x v="7"/>
    <n v="7"/>
    <x v="6"/>
    <n v="103"/>
    <x v="1"/>
    <d v="2003-02-28T00:00:00"/>
    <x v="1"/>
    <n v="4179275"/>
  </r>
  <r>
    <s v="103-7-37680"/>
    <x v="8"/>
    <x v="1"/>
    <n v="28"/>
    <s v="J"/>
    <x v="8"/>
    <x v="8"/>
    <n v="7"/>
    <x v="6"/>
    <n v="103"/>
    <x v="1"/>
    <d v="2003-02-28T00:00:00"/>
    <x v="0"/>
    <n v="2317"/>
  </r>
  <r>
    <s v="103-7-37680"/>
    <x v="8"/>
    <x v="1"/>
    <n v="28"/>
    <s v="J"/>
    <x v="8"/>
    <x v="8"/>
    <n v="7"/>
    <x v="6"/>
    <n v="103"/>
    <x v="1"/>
    <d v="2003-02-28T00:00:00"/>
    <x v="1"/>
    <n v="1882603"/>
  </r>
  <r>
    <s v="47-9-37680"/>
    <x v="8"/>
    <x v="1"/>
    <n v="1"/>
    <s v="C"/>
    <x v="2"/>
    <x v="2"/>
    <n v="9"/>
    <x v="7"/>
    <n v="47"/>
    <x v="22"/>
    <d v="2003-02-28T00:00:00"/>
    <x v="0"/>
    <n v="19378"/>
  </r>
  <r>
    <s v="47-9-37680"/>
    <x v="8"/>
    <x v="1"/>
    <n v="1"/>
    <s v="C"/>
    <x v="2"/>
    <x v="2"/>
    <n v="9"/>
    <x v="7"/>
    <n v="47"/>
    <x v="22"/>
    <d v="2003-02-28T00:00:00"/>
    <x v="1"/>
    <n v="8367762"/>
  </r>
  <r>
    <s v="47-9-37680"/>
    <x v="8"/>
    <x v="1"/>
    <n v="1"/>
    <s v="C"/>
    <x v="2"/>
    <x v="2"/>
    <n v="9"/>
    <x v="7"/>
    <n v="47"/>
    <x v="22"/>
    <d v="2003-02-28T00:00:00"/>
    <x v="2"/>
    <n v="0"/>
  </r>
  <r>
    <s v="47-9-37680"/>
    <x v="8"/>
    <x v="1"/>
    <n v="30"/>
    <s v="I"/>
    <x v="7"/>
    <x v="7"/>
    <n v="9"/>
    <x v="7"/>
    <n v="47"/>
    <x v="22"/>
    <d v="2003-02-28T00:00:00"/>
    <x v="0"/>
    <n v="819"/>
  </r>
  <r>
    <s v="47-9-37680"/>
    <x v="8"/>
    <x v="1"/>
    <n v="30"/>
    <s v="I"/>
    <x v="7"/>
    <x v="7"/>
    <n v="9"/>
    <x v="7"/>
    <n v="47"/>
    <x v="22"/>
    <d v="2003-02-28T00:00:00"/>
    <x v="1"/>
    <n v="392273"/>
  </r>
  <r>
    <s v="51-9-37680"/>
    <x v="8"/>
    <x v="1"/>
    <n v="2"/>
    <s v="A"/>
    <x v="4"/>
    <x v="4"/>
    <n v="9"/>
    <x v="7"/>
    <n v="51"/>
    <x v="47"/>
    <d v="2003-02-28T00:00:00"/>
    <x v="0"/>
    <n v="6900"/>
  </r>
  <r>
    <s v="51-9-37680"/>
    <x v="8"/>
    <x v="1"/>
    <n v="2"/>
    <s v="A"/>
    <x v="4"/>
    <x v="4"/>
    <n v="9"/>
    <x v="7"/>
    <n v="51"/>
    <x v="47"/>
    <d v="2003-02-28T00:00:00"/>
    <x v="1"/>
    <n v="1464300"/>
  </r>
  <r>
    <s v="51-9-37680"/>
    <x v="8"/>
    <x v="1"/>
    <n v="2"/>
    <s v="A"/>
    <x v="4"/>
    <x v="4"/>
    <n v="9"/>
    <x v="7"/>
    <n v="51"/>
    <x v="47"/>
    <d v="2003-02-28T00:00:00"/>
    <x v="2"/>
    <n v="0"/>
  </r>
  <r>
    <s v="51-9-37680"/>
    <x v="8"/>
    <x v="1"/>
    <n v="1"/>
    <s v="C"/>
    <x v="2"/>
    <x v="2"/>
    <n v="9"/>
    <x v="7"/>
    <n v="51"/>
    <x v="47"/>
    <d v="2003-02-28T00:00:00"/>
    <x v="0"/>
    <n v="37686"/>
  </r>
  <r>
    <s v="51-9-37680"/>
    <x v="8"/>
    <x v="1"/>
    <n v="1"/>
    <s v="C"/>
    <x v="2"/>
    <x v="2"/>
    <n v="9"/>
    <x v="7"/>
    <n v="51"/>
    <x v="47"/>
    <d v="2003-02-28T00:00:00"/>
    <x v="1"/>
    <n v="14316116"/>
  </r>
  <r>
    <s v="51-9-37680"/>
    <x v="8"/>
    <x v="1"/>
    <n v="1"/>
    <s v="C"/>
    <x v="2"/>
    <x v="2"/>
    <n v="9"/>
    <x v="7"/>
    <n v="51"/>
    <x v="47"/>
    <d v="2003-02-28T00:00:00"/>
    <x v="2"/>
    <n v="0"/>
  </r>
  <r>
    <s v="52-9-37680"/>
    <x v="8"/>
    <x v="1"/>
    <n v="2"/>
    <s v="A"/>
    <x v="4"/>
    <x v="4"/>
    <n v="9"/>
    <x v="7"/>
    <n v="52"/>
    <x v="23"/>
    <d v="2003-02-28T00:00:00"/>
    <x v="0"/>
    <n v="8800"/>
  </r>
  <r>
    <s v="52-9-37680"/>
    <x v="8"/>
    <x v="1"/>
    <n v="2"/>
    <s v="A"/>
    <x v="4"/>
    <x v="4"/>
    <n v="9"/>
    <x v="7"/>
    <n v="52"/>
    <x v="23"/>
    <d v="2003-02-28T00:00:00"/>
    <x v="1"/>
    <n v="7785300"/>
  </r>
  <r>
    <s v="52-9-37680"/>
    <x v="8"/>
    <x v="1"/>
    <n v="2"/>
    <s v="A"/>
    <x v="4"/>
    <x v="4"/>
    <n v="9"/>
    <x v="7"/>
    <n v="52"/>
    <x v="23"/>
    <d v="2003-02-28T00:00:00"/>
    <x v="2"/>
    <n v="0"/>
  </r>
  <r>
    <s v="55-9-37680"/>
    <x v="8"/>
    <x v="1"/>
    <n v="1"/>
    <s v="C"/>
    <x v="2"/>
    <x v="2"/>
    <n v="9"/>
    <x v="7"/>
    <n v="55"/>
    <x v="45"/>
    <d v="2003-02-28T00:00:00"/>
    <x v="0"/>
    <n v="12254"/>
  </r>
  <r>
    <s v="55-9-37680"/>
    <x v="8"/>
    <x v="1"/>
    <n v="1"/>
    <s v="C"/>
    <x v="2"/>
    <x v="2"/>
    <n v="9"/>
    <x v="7"/>
    <n v="55"/>
    <x v="45"/>
    <d v="2003-02-28T00:00:00"/>
    <x v="1"/>
    <n v="6040304"/>
  </r>
  <r>
    <s v="55-9-37680"/>
    <x v="8"/>
    <x v="1"/>
    <n v="1"/>
    <s v="C"/>
    <x v="2"/>
    <x v="2"/>
    <n v="9"/>
    <x v="7"/>
    <n v="55"/>
    <x v="45"/>
    <d v="2003-02-28T00:00:00"/>
    <x v="2"/>
    <n v="0"/>
  </r>
  <r>
    <s v="55-9-37680"/>
    <x v="8"/>
    <x v="1"/>
    <n v="28"/>
    <s v="J"/>
    <x v="8"/>
    <x v="8"/>
    <n v="9"/>
    <x v="7"/>
    <n v="55"/>
    <x v="45"/>
    <d v="2003-02-28T00:00:00"/>
    <x v="0"/>
    <n v="6592"/>
  </r>
  <r>
    <s v="55-9-37680"/>
    <x v="8"/>
    <x v="1"/>
    <n v="28"/>
    <s v="J"/>
    <x v="8"/>
    <x v="8"/>
    <n v="9"/>
    <x v="7"/>
    <n v="55"/>
    <x v="45"/>
    <d v="2003-02-28T00:00:00"/>
    <x v="1"/>
    <n v="4321636"/>
  </r>
  <r>
    <s v="61-9-37680"/>
    <x v="8"/>
    <x v="1"/>
    <n v="1"/>
    <s v="C"/>
    <x v="2"/>
    <x v="2"/>
    <n v="9"/>
    <x v="7"/>
    <n v="61"/>
    <x v="26"/>
    <d v="2003-02-28T00:00:00"/>
    <x v="0"/>
    <n v="0"/>
  </r>
  <r>
    <s v="61-9-37680"/>
    <x v="8"/>
    <x v="1"/>
    <n v="1"/>
    <s v="C"/>
    <x v="2"/>
    <x v="2"/>
    <n v="9"/>
    <x v="7"/>
    <n v="61"/>
    <x v="26"/>
    <d v="2003-02-28T00:00:00"/>
    <x v="1"/>
    <n v="0"/>
  </r>
  <r>
    <s v="61-9-37680"/>
    <x v="8"/>
    <x v="1"/>
    <n v="1"/>
    <s v="C"/>
    <x v="2"/>
    <x v="2"/>
    <n v="9"/>
    <x v="7"/>
    <n v="61"/>
    <x v="26"/>
    <d v="2003-02-28T00:00:00"/>
    <x v="2"/>
    <n v="0"/>
  </r>
  <r>
    <s v="84-9-37680"/>
    <x v="8"/>
    <x v="1"/>
    <n v="1"/>
    <s v="C"/>
    <x v="2"/>
    <x v="2"/>
    <n v="9"/>
    <x v="7"/>
    <n v="84"/>
    <x v="27"/>
    <d v="2003-02-28T00:00:00"/>
    <x v="0"/>
    <n v="4958"/>
  </r>
  <r>
    <s v="84-9-37680"/>
    <x v="8"/>
    <x v="1"/>
    <n v="1"/>
    <s v="C"/>
    <x v="2"/>
    <x v="2"/>
    <n v="9"/>
    <x v="7"/>
    <n v="84"/>
    <x v="27"/>
    <d v="2003-02-28T00:00:00"/>
    <x v="1"/>
    <n v="2466418"/>
  </r>
  <r>
    <s v="84-9-37680"/>
    <x v="8"/>
    <x v="1"/>
    <n v="1"/>
    <s v="C"/>
    <x v="2"/>
    <x v="2"/>
    <n v="9"/>
    <x v="7"/>
    <n v="84"/>
    <x v="27"/>
    <d v="2003-02-28T00:00:00"/>
    <x v="2"/>
    <n v="0"/>
  </r>
  <r>
    <s v="85-9-37680"/>
    <x v="8"/>
    <x v="1"/>
    <n v="2"/>
    <s v="A"/>
    <x v="4"/>
    <x v="4"/>
    <n v="9"/>
    <x v="7"/>
    <n v="85"/>
    <x v="28"/>
    <d v="2003-02-28T00:00:00"/>
    <x v="0"/>
    <n v="66000"/>
  </r>
  <r>
    <s v="85-9-37680"/>
    <x v="8"/>
    <x v="1"/>
    <n v="2"/>
    <s v="A"/>
    <x v="4"/>
    <x v="4"/>
    <n v="9"/>
    <x v="7"/>
    <n v="85"/>
    <x v="28"/>
    <d v="2003-02-28T00:00:00"/>
    <x v="1"/>
    <n v="20951800"/>
  </r>
  <r>
    <s v="85-9-37680"/>
    <x v="8"/>
    <x v="1"/>
    <n v="2"/>
    <s v="A"/>
    <x v="4"/>
    <x v="4"/>
    <n v="9"/>
    <x v="7"/>
    <n v="85"/>
    <x v="28"/>
    <d v="2003-02-28T00:00:00"/>
    <x v="2"/>
    <n v="0"/>
  </r>
  <r>
    <s v="85-9-37680"/>
    <x v="8"/>
    <x v="1"/>
    <n v="30"/>
    <s v="I"/>
    <x v="7"/>
    <x v="7"/>
    <n v="9"/>
    <x v="7"/>
    <n v="85"/>
    <x v="28"/>
    <d v="2003-02-28T00:00:00"/>
    <x v="0"/>
    <n v="360"/>
  </r>
  <r>
    <s v="85-9-37680"/>
    <x v="8"/>
    <x v="1"/>
    <n v="30"/>
    <s v="I"/>
    <x v="7"/>
    <x v="7"/>
    <n v="9"/>
    <x v="7"/>
    <n v="85"/>
    <x v="28"/>
    <d v="2003-02-28T00:00:00"/>
    <x v="1"/>
    <n v="262188"/>
  </r>
  <r>
    <s v="90-9-37680"/>
    <x v="8"/>
    <x v="1"/>
    <n v="32"/>
    <s v="H"/>
    <x v="6"/>
    <x v="6"/>
    <n v="9"/>
    <x v="7"/>
    <n v="90"/>
    <x v="29"/>
    <d v="2003-02-28T00:00:00"/>
    <x v="0"/>
    <n v="2160"/>
  </r>
  <r>
    <s v="90-9-37680"/>
    <x v="8"/>
    <x v="1"/>
    <n v="32"/>
    <s v="H"/>
    <x v="6"/>
    <x v="6"/>
    <n v="9"/>
    <x v="7"/>
    <n v="90"/>
    <x v="29"/>
    <d v="2003-02-28T00:00:00"/>
    <x v="1"/>
    <n v="1797120"/>
  </r>
  <r>
    <s v="90-9-37680"/>
    <x v="8"/>
    <x v="1"/>
    <n v="28"/>
    <s v="J"/>
    <x v="8"/>
    <x v="8"/>
    <n v="9"/>
    <x v="7"/>
    <n v="90"/>
    <x v="29"/>
    <d v="2003-02-28T00:00:00"/>
    <x v="0"/>
    <n v="18578"/>
  </r>
  <r>
    <s v="90-9-37680"/>
    <x v="8"/>
    <x v="1"/>
    <n v="28"/>
    <s v="J"/>
    <x v="8"/>
    <x v="8"/>
    <n v="9"/>
    <x v="7"/>
    <n v="90"/>
    <x v="29"/>
    <d v="2003-02-28T00:00:00"/>
    <x v="1"/>
    <n v="21101451"/>
  </r>
  <r>
    <s v="91-9-37680"/>
    <x v="8"/>
    <x v="1"/>
    <n v="1"/>
    <s v="C"/>
    <x v="2"/>
    <x v="2"/>
    <n v="9"/>
    <x v="7"/>
    <n v="91"/>
    <x v="30"/>
    <d v="2003-02-28T00:00:00"/>
    <x v="0"/>
    <n v="46197"/>
  </r>
  <r>
    <s v="91-9-37680"/>
    <x v="8"/>
    <x v="1"/>
    <n v="1"/>
    <s v="C"/>
    <x v="2"/>
    <x v="2"/>
    <n v="9"/>
    <x v="7"/>
    <n v="91"/>
    <x v="30"/>
    <d v="2003-02-28T00:00:00"/>
    <x v="1"/>
    <n v="38251116"/>
  </r>
  <r>
    <s v="91-9-37680"/>
    <x v="8"/>
    <x v="1"/>
    <n v="1"/>
    <s v="C"/>
    <x v="2"/>
    <x v="2"/>
    <n v="9"/>
    <x v="7"/>
    <n v="91"/>
    <x v="30"/>
    <d v="2003-02-28T00:00:00"/>
    <x v="2"/>
    <n v="0"/>
  </r>
  <r>
    <s v="91-9-37680"/>
    <x v="8"/>
    <x v="1"/>
    <n v="32"/>
    <s v="H"/>
    <x v="6"/>
    <x v="6"/>
    <n v="9"/>
    <x v="7"/>
    <n v="91"/>
    <x v="30"/>
    <d v="2003-02-28T00:00:00"/>
    <x v="0"/>
    <n v="5153"/>
  </r>
  <r>
    <s v="91-9-37680"/>
    <x v="8"/>
    <x v="1"/>
    <n v="32"/>
    <s v="H"/>
    <x v="6"/>
    <x v="6"/>
    <n v="9"/>
    <x v="7"/>
    <n v="91"/>
    <x v="30"/>
    <d v="2003-02-28T00:00:00"/>
    <x v="1"/>
    <n v="1669008"/>
  </r>
  <r>
    <s v="93-9-37680"/>
    <x v="8"/>
    <x v="1"/>
    <n v="2"/>
    <s v="A"/>
    <x v="4"/>
    <x v="4"/>
    <n v="9"/>
    <x v="7"/>
    <n v="93"/>
    <x v="31"/>
    <d v="2003-02-28T00:00:00"/>
    <x v="0"/>
    <n v="123000"/>
  </r>
  <r>
    <s v="93-9-37680"/>
    <x v="8"/>
    <x v="1"/>
    <n v="2"/>
    <s v="A"/>
    <x v="4"/>
    <x v="4"/>
    <n v="9"/>
    <x v="7"/>
    <n v="93"/>
    <x v="31"/>
    <d v="2003-02-28T00:00:00"/>
    <x v="1"/>
    <n v="35263100"/>
  </r>
  <r>
    <s v="93-9-37680"/>
    <x v="8"/>
    <x v="1"/>
    <n v="2"/>
    <s v="A"/>
    <x v="4"/>
    <x v="4"/>
    <n v="9"/>
    <x v="7"/>
    <n v="93"/>
    <x v="31"/>
    <d v="2003-02-28T00:00:00"/>
    <x v="2"/>
    <n v="0"/>
  </r>
  <r>
    <s v="93-9-37680"/>
    <x v="8"/>
    <x v="1"/>
    <n v="32"/>
    <s v="H"/>
    <x v="6"/>
    <x v="6"/>
    <n v="9"/>
    <x v="7"/>
    <n v="93"/>
    <x v="31"/>
    <d v="2003-02-28T00:00:00"/>
    <x v="0"/>
    <n v="1080"/>
  </r>
  <r>
    <s v="93-9-37680"/>
    <x v="8"/>
    <x v="1"/>
    <n v="32"/>
    <s v="H"/>
    <x v="6"/>
    <x v="6"/>
    <n v="9"/>
    <x v="7"/>
    <n v="93"/>
    <x v="31"/>
    <d v="2003-02-28T00:00:00"/>
    <x v="1"/>
    <n v="428760"/>
  </r>
  <r>
    <s v="62-10-37680"/>
    <x v="8"/>
    <x v="1"/>
    <n v="1"/>
    <s v="C"/>
    <x v="2"/>
    <x v="2"/>
    <n v="10"/>
    <x v="8"/>
    <n v="62"/>
    <x v="32"/>
    <d v="2003-02-28T00:00:00"/>
    <x v="0"/>
    <n v="4505"/>
  </r>
  <r>
    <s v="62-10-37680"/>
    <x v="8"/>
    <x v="1"/>
    <n v="1"/>
    <s v="C"/>
    <x v="2"/>
    <x v="2"/>
    <n v="10"/>
    <x v="8"/>
    <n v="62"/>
    <x v="32"/>
    <d v="2003-02-28T00:00:00"/>
    <x v="1"/>
    <n v="5230584"/>
  </r>
  <r>
    <s v="62-10-37680"/>
    <x v="8"/>
    <x v="1"/>
    <n v="1"/>
    <s v="C"/>
    <x v="2"/>
    <x v="2"/>
    <n v="10"/>
    <x v="8"/>
    <n v="62"/>
    <x v="32"/>
    <d v="2003-02-28T00:00:00"/>
    <x v="2"/>
    <n v="0"/>
  </r>
  <r>
    <s v="62-10-37680"/>
    <x v="8"/>
    <x v="1"/>
    <n v="32"/>
    <s v="H"/>
    <x v="6"/>
    <x v="6"/>
    <n v="10"/>
    <x v="8"/>
    <n v="62"/>
    <x v="32"/>
    <d v="2003-02-28T00:00:00"/>
    <x v="0"/>
    <n v="8488"/>
  </r>
  <r>
    <s v="62-10-37680"/>
    <x v="8"/>
    <x v="1"/>
    <n v="32"/>
    <s v="H"/>
    <x v="6"/>
    <x v="6"/>
    <n v="10"/>
    <x v="8"/>
    <n v="62"/>
    <x v="32"/>
    <d v="2003-02-28T00:00:00"/>
    <x v="1"/>
    <n v="14217400"/>
  </r>
  <r>
    <s v="63-10-37680"/>
    <x v="8"/>
    <x v="1"/>
    <n v="28"/>
    <s v="J"/>
    <x v="8"/>
    <x v="8"/>
    <n v="10"/>
    <x v="8"/>
    <n v="63"/>
    <x v="33"/>
    <d v="2003-02-28T00:00:00"/>
    <x v="0"/>
    <n v="46654"/>
  </r>
  <r>
    <s v="63-10-37680"/>
    <x v="8"/>
    <x v="1"/>
    <n v="28"/>
    <s v="J"/>
    <x v="8"/>
    <x v="8"/>
    <n v="10"/>
    <x v="8"/>
    <n v="63"/>
    <x v="33"/>
    <d v="2003-02-28T00:00:00"/>
    <x v="1"/>
    <n v="39965736"/>
  </r>
  <r>
    <s v="69-11-37680"/>
    <x v="8"/>
    <x v="1"/>
    <n v="1"/>
    <s v="C"/>
    <x v="2"/>
    <x v="2"/>
    <n v="11"/>
    <x v="9"/>
    <n v="69"/>
    <x v="35"/>
    <d v="2003-02-28T00:00:00"/>
    <x v="0"/>
    <n v="0"/>
  </r>
  <r>
    <s v="69-11-37680"/>
    <x v="8"/>
    <x v="1"/>
    <n v="1"/>
    <s v="C"/>
    <x v="2"/>
    <x v="2"/>
    <n v="11"/>
    <x v="9"/>
    <n v="69"/>
    <x v="35"/>
    <d v="2003-02-28T00:00:00"/>
    <x v="1"/>
    <n v="0"/>
  </r>
  <r>
    <s v="69-11-37680"/>
    <x v="8"/>
    <x v="1"/>
    <n v="1"/>
    <s v="C"/>
    <x v="2"/>
    <x v="2"/>
    <n v="11"/>
    <x v="9"/>
    <n v="69"/>
    <x v="35"/>
    <d v="2003-02-28T00:00:00"/>
    <x v="2"/>
    <n v="0"/>
  </r>
  <r>
    <s v="71-11-37680"/>
    <x v="8"/>
    <x v="1"/>
    <n v="2"/>
    <s v="A"/>
    <x v="4"/>
    <x v="4"/>
    <n v="11"/>
    <x v="9"/>
    <n v="71"/>
    <x v="43"/>
    <d v="2003-02-28T00:00:00"/>
    <x v="0"/>
    <n v="8430"/>
  </r>
  <r>
    <s v="71-11-37680"/>
    <x v="8"/>
    <x v="1"/>
    <n v="2"/>
    <s v="A"/>
    <x v="4"/>
    <x v="4"/>
    <n v="11"/>
    <x v="9"/>
    <n v="71"/>
    <x v="43"/>
    <d v="2003-02-28T00:00:00"/>
    <x v="1"/>
    <n v="5299400"/>
  </r>
  <r>
    <s v="71-11-37680"/>
    <x v="8"/>
    <x v="1"/>
    <n v="2"/>
    <s v="A"/>
    <x v="4"/>
    <x v="4"/>
    <n v="11"/>
    <x v="9"/>
    <n v="71"/>
    <x v="43"/>
    <d v="2003-02-28T00:00:00"/>
    <x v="2"/>
    <n v="0"/>
  </r>
  <r>
    <s v="92-12-37680"/>
    <x v="8"/>
    <x v="1"/>
    <n v="1"/>
    <s v="C"/>
    <x v="2"/>
    <x v="2"/>
    <n v="12"/>
    <x v="10"/>
    <n v="92"/>
    <x v="40"/>
    <d v="2003-02-28T00:00:00"/>
    <x v="0"/>
    <n v="0"/>
  </r>
  <r>
    <s v="92-12-37680"/>
    <x v="8"/>
    <x v="1"/>
    <n v="1"/>
    <s v="C"/>
    <x v="2"/>
    <x v="2"/>
    <n v="12"/>
    <x v="10"/>
    <n v="92"/>
    <x v="40"/>
    <d v="2003-02-28T00:00:00"/>
    <x v="0"/>
    <n v="188666"/>
  </r>
  <r>
    <s v="92-12-37680"/>
    <x v="8"/>
    <x v="1"/>
    <n v="1"/>
    <s v="C"/>
    <x v="2"/>
    <x v="2"/>
    <n v="12"/>
    <x v="10"/>
    <n v="92"/>
    <x v="40"/>
    <d v="2003-02-28T00:00:00"/>
    <x v="1"/>
    <n v="0"/>
  </r>
  <r>
    <s v="92-12-37680"/>
    <x v="8"/>
    <x v="1"/>
    <n v="1"/>
    <s v="C"/>
    <x v="2"/>
    <x v="2"/>
    <n v="12"/>
    <x v="10"/>
    <n v="92"/>
    <x v="40"/>
    <d v="2003-02-28T00:00:00"/>
    <x v="1"/>
    <n v="48513118"/>
  </r>
  <r>
    <s v="92-12-37680"/>
    <x v="8"/>
    <x v="1"/>
    <n v="1"/>
    <s v="C"/>
    <x v="2"/>
    <x v="2"/>
    <n v="12"/>
    <x v="10"/>
    <n v="92"/>
    <x v="40"/>
    <d v="2003-02-28T00:00:00"/>
    <x v="2"/>
    <n v="0"/>
  </r>
  <r>
    <s v="92-12-37680"/>
    <x v="8"/>
    <x v="1"/>
    <n v="1"/>
    <s v="C"/>
    <x v="2"/>
    <x v="2"/>
    <n v="12"/>
    <x v="10"/>
    <n v="92"/>
    <x v="40"/>
    <d v="2003-02-28T00:00:00"/>
    <x v="2"/>
    <n v="0"/>
  </r>
  <r>
    <s v="92-12-37680"/>
    <x v="8"/>
    <x v="1"/>
    <n v="28"/>
    <s v="J"/>
    <x v="8"/>
    <x v="8"/>
    <n v="12"/>
    <x v="10"/>
    <n v="92"/>
    <x v="40"/>
    <d v="2003-02-28T00:00:00"/>
    <x v="0"/>
    <n v="49640"/>
  </r>
  <r>
    <s v="92-12-37680"/>
    <x v="8"/>
    <x v="1"/>
    <n v="28"/>
    <s v="J"/>
    <x v="8"/>
    <x v="8"/>
    <n v="12"/>
    <x v="10"/>
    <n v="92"/>
    <x v="40"/>
    <d v="2003-02-28T00:00:00"/>
    <x v="1"/>
    <n v="15771696"/>
  </r>
  <r>
    <s v="100-12-37680"/>
    <x v="8"/>
    <x v="1"/>
    <n v="3"/>
    <s v="B"/>
    <x v="0"/>
    <x v="0"/>
    <n v="12"/>
    <x v="10"/>
    <n v="100"/>
    <x v="1"/>
    <d v="2003-02-28T00:00:00"/>
    <x v="0"/>
    <n v="36555"/>
  </r>
  <r>
    <s v="100-12-37680"/>
    <x v="8"/>
    <x v="1"/>
    <n v="3"/>
    <s v="B"/>
    <x v="0"/>
    <x v="0"/>
    <n v="12"/>
    <x v="10"/>
    <n v="100"/>
    <x v="1"/>
    <d v="2003-02-28T00:00:00"/>
    <x v="1"/>
    <n v="16430000"/>
  </r>
  <r>
    <s v="100-12-37680"/>
    <x v="8"/>
    <x v="1"/>
    <n v="3"/>
    <s v="B"/>
    <x v="0"/>
    <x v="0"/>
    <n v="12"/>
    <x v="10"/>
    <n v="100"/>
    <x v="1"/>
    <d v="2003-02-28T00:00:00"/>
    <x v="2"/>
    <n v="0"/>
  </r>
  <r>
    <s v="100-12-37680"/>
    <x v="8"/>
    <x v="1"/>
    <n v="32"/>
    <s v="H"/>
    <x v="6"/>
    <x v="6"/>
    <n v="12"/>
    <x v="10"/>
    <n v="100"/>
    <x v="1"/>
    <d v="2003-02-28T00:00:00"/>
    <x v="0"/>
    <n v="18338"/>
  </r>
  <r>
    <s v="100-12-37680"/>
    <x v="8"/>
    <x v="1"/>
    <n v="32"/>
    <s v="H"/>
    <x v="6"/>
    <x v="6"/>
    <n v="12"/>
    <x v="10"/>
    <n v="100"/>
    <x v="1"/>
    <d v="2003-02-28T00:00:00"/>
    <x v="1"/>
    <n v="12117134"/>
  </r>
  <r>
    <s v="94-13-37680"/>
    <x v="8"/>
    <x v="1"/>
    <n v="2"/>
    <s v="A"/>
    <x v="4"/>
    <x v="4"/>
    <n v="13"/>
    <x v="11"/>
    <n v="94"/>
    <x v="42"/>
    <d v="2003-02-28T00:00:00"/>
    <x v="0"/>
    <n v="33000"/>
  </r>
  <r>
    <s v="94-13-37680"/>
    <x v="8"/>
    <x v="1"/>
    <n v="2"/>
    <s v="A"/>
    <x v="4"/>
    <x v="4"/>
    <n v="13"/>
    <x v="11"/>
    <n v="94"/>
    <x v="42"/>
    <d v="2003-02-28T00:00:00"/>
    <x v="1"/>
    <n v="21157700"/>
  </r>
  <r>
    <s v="94-13-37680"/>
    <x v="8"/>
    <x v="1"/>
    <n v="2"/>
    <s v="A"/>
    <x v="4"/>
    <x v="4"/>
    <n v="13"/>
    <x v="11"/>
    <n v="94"/>
    <x v="42"/>
    <d v="2003-02-28T00:00:00"/>
    <x v="2"/>
    <n v="0"/>
  </r>
  <r>
    <s v="83-14-37680"/>
    <x v="8"/>
    <x v="1"/>
    <n v="2"/>
    <s v="A"/>
    <x v="4"/>
    <x v="4"/>
    <n v="14"/>
    <x v="12"/>
    <n v="83"/>
    <x v="43"/>
    <d v="2003-02-28T00:00:00"/>
    <x v="0"/>
    <n v="6210"/>
  </r>
  <r>
    <s v="83-14-37680"/>
    <x v="8"/>
    <x v="1"/>
    <n v="2"/>
    <s v="A"/>
    <x v="4"/>
    <x v="4"/>
    <n v="14"/>
    <x v="12"/>
    <n v="83"/>
    <x v="43"/>
    <d v="2003-02-28T00:00:00"/>
    <x v="0"/>
    <n v="6000"/>
  </r>
  <r>
    <s v="83-14-37680"/>
    <x v="8"/>
    <x v="1"/>
    <n v="2"/>
    <s v="A"/>
    <x v="4"/>
    <x v="4"/>
    <n v="14"/>
    <x v="12"/>
    <n v="83"/>
    <x v="43"/>
    <d v="2003-02-28T00:00:00"/>
    <x v="1"/>
    <n v="5838300"/>
  </r>
  <r>
    <s v="83-14-37680"/>
    <x v="8"/>
    <x v="1"/>
    <n v="2"/>
    <s v="A"/>
    <x v="4"/>
    <x v="4"/>
    <n v="14"/>
    <x v="12"/>
    <n v="83"/>
    <x v="43"/>
    <d v="2003-02-28T00:00:00"/>
    <x v="1"/>
    <n v="6316600"/>
  </r>
  <r>
    <s v="83-14-37680"/>
    <x v="8"/>
    <x v="1"/>
    <n v="2"/>
    <s v="A"/>
    <x v="4"/>
    <x v="4"/>
    <n v="14"/>
    <x v="12"/>
    <n v="83"/>
    <x v="43"/>
    <d v="2003-02-28T00:00:00"/>
    <x v="2"/>
    <n v="0"/>
  </r>
  <r>
    <s v="83-14-37680"/>
    <x v="8"/>
    <x v="1"/>
    <n v="2"/>
    <s v="A"/>
    <x v="4"/>
    <x v="4"/>
    <n v="14"/>
    <x v="12"/>
    <n v="83"/>
    <x v="43"/>
    <d v="2003-02-28T00:00:00"/>
    <x v="2"/>
    <n v="0"/>
  </r>
  <r>
    <s v="83-14-37680"/>
    <x v="8"/>
    <x v="1"/>
    <n v="3"/>
    <s v="B"/>
    <x v="0"/>
    <x v="0"/>
    <n v="14"/>
    <x v="12"/>
    <n v="83"/>
    <x v="43"/>
    <d v="2003-02-28T00:00:00"/>
    <x v="0"/>
    <n v="0"/>
  </r>
  <r>
    <s v="83-14-37680"/>
    <x v="8"/>
    <x v="1"/>
    <n v="3"/>
    <s v="B"/>
    <x v="0"/>
    <x v="0"/>
    <n v="14"/>
    <x v="12"/>
    <n v="83"/>
    <x v="43"/>
    <d v="2003-02-28T00:00:00"/>
    <x v="1"/>
    <n v="0"/>
  </r>
  <r>
    <s v="83-14-37680"/>
    <x v="8"/>
    <x v="1"/>
    <n v="3"/>
    <s v="B"/>
    <x v="0"/>
    <x v="0"/>
    <n v="14"/>
    <x v="12"/>
    <n v="83"/>
    <x v="43"/>
    <d v="2003-02-28T00:00:00"/>
    <x v="2"/>
    <n v="0"/>
  </r>
  <r>
    <s v="83-14-37680"/>
    <x v="8"/>
    <x v="1"/>
    <n v="1"/>
    <s v="C"/>
    <x v="2"/>
    <x v="2"/>
    <n v="14"/>
    <x v="12"/>
    <n v="83"/>
    <x v="43"/>
    <d v="2003-02-28T00:00:00"/>
    <x v="0"/>
    <n v="0"/>
  </r>
  <r>
    <s v="83-14-37680"/>
    <x v="8"/>
    <x v="1"/>
    <n v="1"/>
    <s v="C"/>
    <x v="2"/>
    <x v="2"/>
    <n v="14"/>
    <x v="12"/>
    <n v="83"/>
    <x v="43"/>
    <d v="2003-02-28T00:00:00"/>
    <x v="0"/>
    <n v="0"/>
  </r>
  <r>
    <s v="83-14-37680"/>
    <x v="8"/>
    <x v="1"/>
    <n v="1"/>
    <s v="C"/>
    <x v="2"/>
    <x v="2"/>
    <n v="14"/>
    <x v="12"/>
    <n v="83"/>
    <x v="43"/>
    <d v="2003-02-28T00:00:00"/>
    <x v="0"/>
    <n v="3525"/>
  </r>
  <r>
    <s v="83-14-37680"/>
    <x v="8"/>
    <x v="1"/>
    <n v="1"/>
    <s v="C"/>
    <x v="2"/>
    <x v="2"/>
    <n v="14"/>
    <x v="12"/>
    <n v="83"/>
    <x v="43"/>
    <d v="2003-02-28T00:00:00"/>
    <x v="1"/>
    <n v="0"/>
  </r>
  <r>
    <s v="83-14-37680"/>
    <x v="8"/>
    <x v="1"/>
    <n v="1"/>
    <s v="C"/>
    <x v="2"/>
    <x v="2"/>
    <n v="14"/>
    <x v="12"/>
    <n v="83"/>
    <x v="43"/>
    <d v="2003-02-28T00:00:00"/>
    <x v="1"/>
    <n v="0"/>
  </r>
  <r>
    <s v="83-14-37680"/>
    <x v="8"/>
    <x v="1"/>
    <n v="1"/>
    <s v="C"/>
    <x v="2"/>
    <x v="2"/>
    <n v="14"/>
    <x v="12"/>
    <n v="83"/>
    <x v="43"/>
    <d v="2003-02-28T00:00:00"/>
    <x v="1"/>
    <n v="2426585"/>
  </r>
  <r>
    <s v="83-14-37680"/>
    <x v="8"/>
    <x v="1"/>
    <n v="1"/>
    <s v="C"/>
    <x v="2"/>
    <x v="2"/>
    <n v="14"/>
    <x v="12"/>
    <n v="83"/>
    <x v="43"/>
    <d v="2003-02-28T00:00:00"/>
    <x v="2"/>
    <n v="0"/>
  </r>
  <r>
    <s v="83-14-37680"/>
    <x v="8"/>
    <x v="1"/>
    <n v="1"/>
    <s v="C"/>
    <x v="2"/>
    <x v="2"/>
    <n v="14"/>
    <x v="12"/>
    <n v="83"/>
    <x v="43"/>
    <d v="2003-02-28T00:00:00"/>
    <x v="2"/>
    <n v="0"/>
  </r>
  <r>
    <s v="83-14-37680"/>
    <x v="8"/>
    <x v="1"/>
    <n v="1"/>
    <s v="C"/>
    <x v="2"/>
    <x v="2"/>
    <n v="14"/>
    <x v="12"/>
    <n v="83"/>
    <x v="43"/>
    <d v="2003-02-28T00:00:00"/>
    <x v="2"/>
    <n v="0"/>
  </r>
  <r>
    <s v="83-14-37680"/>
    <x v="8"/>
    <x v="1"/>
    <n v="32"/>
    <s v="H"/>
    <x v="6"/>
    <x v="6"/>
    <n v="14"/>
    <x v="12"/>
    <n v="83"/>
    <x v="43"/>
    <d v="2003-02-28T00:00:00"/>
    <x v="0"/>
    <n v="0"/>
  </r>
  <r>
    <s v="83-14-37680"/>
    <x v="8"/>
    <x v="1"/>
    <n v="32"/>
    <s v="H"/>
    <x v="6"/>
    <x v="6"/>
    <n v="14"/>
    <x v="12"/>
    <n v="83"/>
    <x v="43"/>
    <d v="2003-02-28T00:00:00"/>
    <x v="0"/>
    <n v="580"/>
  </r>
  <r>
    <s v="83-14-37680"/>
    <x v="8"/>
    <x v="1"/>
    <n v="32"/>
    <s v="H"/>
    <x v="6"/>
    <x v="6"/>
    <n v="14"/>
    <x v="12"/>
    <n v="83"/>
    <x v="43"/>
    <d v="2003-02-28T00:00:00"/>
    <x v="1"/>
    <n v="0"/>
  </r>
  <r>
    <s v="83-14-37680"/>
    <x v="8"/>
    <x v="1"/>
    <n v="32"/>
    <s v="H"/>
    <x v="6"/>
    <x v="6"/>
    <n v="14"/>
    <x v="12"/>
    <n v="83"/>
    <x v="43"/>
    <d v="2003-02-28T00:00:00"/>
    <x v="1"/>
    <n v="697740"/>
  </r>
  <r>
    <s v="83-14-37680"/>
    <x v="8"/>
    <x v="1"/>
    <n v="30"/>
    <s v="I"/>
    <x v="7"/>
    <x v="7"/>
    <n v="14"/>
    <x v="12"/>
    <n v="83"/>
    <x v="43"/>
    <d v="2003-02-28T00:00:00"/>
    <x v="0"/>
    <n v="3073"/>
  </r>
  <r>
    <s v="83-14-37680"/>
    <x v="8"/>
    <x v="1"/>
    <n v="30"/>
    <s v="I"/>
    <x v="7"/>
    <x v="7"/>
    <n v="14"/>
    <x v="12"/>
    <n v="83"/>
    <x v="43"/>
    <d v="2003-02-28T00:00:00"/>
    <x v="1"/>
    <n v="2209750"/>
  </r>
  <r>
    <s v="83-14-37680"/>
    <x v="8"/>
    <x v="1"/>
    <n v="28"/>
    <s v="J"/>
    <x v="8"/>
    <x v="8"/>
    <n v="14"/>
    <x v="12"/>
    <n v="83"/>
    <x v="43"/>
    <d v="2003-02-28T00:00:00"/>
    <x v="0"/>
    <n v="7593"/>
  </r>
  <r>
    <s v="83-14-37680"/>
    <x v="8"/>
    <x v="1"/>
    <n v="28"/>
    <s v="J"/>
    <x v="8"/>
    <x v="8"/>
    <n v="14"/>
    <x v="12"/>
    <n v="83"/>
    <x v="43"/>
    <d v="2003-02-28T00:00:00"/>
    <x v="1"/>
    <n v="9370315"/>
  </r>
  <r>
    <s v="87-1-37711"/>
    <x v="8"/>
    <x v="2"/>
    <n v="3"/>
    <s v="B"/>
    <x v="0"/>
    <x v="0"/>
    <n v="1"/>
    <x v="0"/>
    <n v="87"/>
    <x v="0"/>
    <d v="2003-03-31T00:00:00"/>
    <x v="0"/>
    <n v="3502"/>
  </r>
  <r>
    <s v="87-1-37711"/>
    <x v="8"/>
    <x v="2"/>
    <n v="3"/>
    <s v="B"/>
    <x v="0"/>
    <x v="0"/>
    <n v="1"/>
    <x v="0"/>
    <n v="87"/>
    <x v="0"/>
    <d v="2003-03-31T00:00:00"/>
    <x v="1"/>
    <n v="1320000"/>
  </r>
  <r>
    <s v="87-1-37711"/>
    <x v="8"/>
    <x v="2"/>
    <n v="3"/>
    <s v="B"/>
    <x v="0"/>
    <x v="0"/>
    <n v="1"/>
    <x v="0"/>
    <n v="87"/>
    <x v="0"/>
    <d v="2003-03-31T00:00:00"/>
    <x v="2"/>
    <n v="0"/>
  </r>
  <r>
    <s v="87-1-37711"/>
    <x v="8"/>
    <x v="2"/>
    <n v="1"/>
    <s v="C"/>
    <x v="2"/>
    <x v="2"/>
    <n v="1"/>
    <x v="0"/>
    <n v="87"/>
    <x v="0"/>
    <d v="2003-03-31T00:00:00"/>
    <x v="0"/>
    <n v="325"/>
  </r>
  <r>
    <s v="87-1-37711"/>
    <x v="8"/>
    <x v="2"/>
    <n v="1"/>
    <s v="C"/>
    <x v="2"/>
    <x v="2"/>
    <n v="1"/>
    <x v="0"/>
    <n v="87"/>
    <x v="0"/>
    <d v="2003-03-31T00:00:00"/>
    <x v="1"/>
    <n v="353925"/>
  </r>
  <r>
    <s v="87-1-37711"/>
    <x v="8"/>
    <x v="2"/>
    <n v="1"/>
    <s v="C"/>
    <x v="2"/>
    <x v="2"/>
    <n v="1"/>
    <x v="0"/>
    <n v="87"/>
    <x v="0"/>
    <d v="2003-03-31T00:00:00"/>
    <x v="2"/>
    <n v="0"/>
  </r>
  <r>
    <s v="96-1-37711"/>
    <x v="8"/>
    <x v="2"/>
    <n v="30"/>
    <s v="I"/>
    <x v="7"/>
    <x v="7"/>
    <n v="1"/>
    <x v="0"/>
    <n v="96"/>
    <x v="1"/>
    <d v="2003-03-31T00:00:00"/>
    <x v="0"/>
    <n v="5390"/>
  </r>
  <r>
    <s v="96-1-37711"/>
    <x v="8"/>
    <x v="2"/>
    <n v="30"/>
    <s v="I"/>
    <x v="7"/>
    <x v="7"/>
    <n v="1"/>
    <x v="0"/>
    <n v="96"/>
    <x v="1"/>
    <d v="2003-03-31T00:00:00"/>
    <x v="1"/>
    <n v="1857885"/>
  </r>
  <r>
    <s v="97-2-37711"/>
    <x v="8"/>
    <x v="2"/>
    <n v="3"/>
    <s v="B"/>
    <x v="0"/>
    <x v="0"/>
    <n v="2"/>
    <x v="1"/>
    <n v="97"/>
    <x v="1"/>
    <d v="2003-03-31T00:00:00"/>
    <x v="0"/>
    <n v="28495"/>
  </r>
  <r>
    <s v="97-2-37711"/>
    <x v="8"/>
    <x v="2"/>
    <n v="3"/>
    <s v="B"/>
    <x v="0"/>
    <x v="0"/>
    <n v="2"/>
    <x v="1"/>
    <n v="97"/>
    <x v="1"/>
    <d v="2003-03-31T00:00:00"/>
    <x v="1"/>
    <n v="18060000"/>
  </r>
  <r>
    <s v="97-2-37711"/>
    <x v="8"/>
    <x v="2"/>
    <n v="3"/>
    <s v="B"/>
    <x v="0"/>
    <x v="0"/>
    <n v="2"/>
    <x v="1"/>
    <n v="97"/>
    <x v="1"/>
    <d v="2003-03-31T00:00:00"/>
    <x v="2"/>
    <n v="0"/>
  </r>
  <r>
    <s v="97-2-37711"/>
    <x v="8"/>
    <x v="2"/>
    <n v="1"/>
    <s v="C"/>
    <x v="2"/>
    <x v="2"/>
    <n v="2"/>
    <x v="1"/>
    <n v="97"/>
    <x v="1"/>
    <d v="2003-03-31T00:00:00"/>
    <x v="0"/>
    <n v="30766"/>
  </r>
  <r>
    <s v="97-2-37711"/>
    <x v="8"/>
    <x v="2"/>
    <n v="1"/>
    <s v="C"/>
    <x v="2"/>
    <x v="2"/>
    <n v="2"/>
    <x v="1"/>
    <n v="97"/>
    <x v="1"/>
    <d v="2003-03-31T00:00:00"/>
    <x v="1"/>
    <n v="6919808"/>
  </r>
  <r>
    <s v="97-2-37711"/>
    <x v="8"/>
    <x v="2"/>
    <n v="1"/>
    <s v="C"/>
    <x v="2"/>
    <x v="2"/>
    <n v="2"/>
    <x v="1"/>
    <n v="97"/>
    <x v="1"/>
    <d v="2003-03-31T00:00:00"/>
    <x v="2"/>
    <n v="0"/>
  </r>
  <r>
    <s v="12-3-37711"/>
    <x v="8"/>
    <x v="2"/>
    <n v="28"/>
    <s v="J"/>
    <x v="8"/>
    <x v="8"/>
    <n v="3"/>
    <x v="2"/>
    <n v="12"/>
    <x v="44"/>
    <d v="2003-03-31T00:00:00"/>
    <x v="0"/>
    <n v="27372"/>
  </r>
  <r>
    <s v="12-3-37711"/>
    <x v="8"/>
    <x v="2"/>
    <n v="28"/>
    <s v="J"/>
    <x v="8"/>
    <x v="8"/>
    <n v="3"/>
    <x v="2"/>
    <n v="12"/>
    <x v="44"/>
    <d v="2003-03-31T00:00:00"/>
    <x v="1"/>
    <n v="33905705"/>
  </r>
  <r>
    <s v="13-3-37711"/>
    <x v="8"/>
    <x v="2"/>
    <n v="2"/>
    <s v="A"/>
    <x v="4"/>
    <x v="4"/>
    <n v="3"/>
    <x v="2"/>
    <n v="13"/>
    <x v="2"/>
    <d v="2003-03-31T00:00:00"/>
    <x v="0"/>
    <n v="12220"/>
  </r>
  <r>
    <s v="13-3-37711"/>
    <x v="8"/>
    <x v="2"/>
    <n v="2"/>
    <s v="A"/>
    <x v="4"/>
    <x v="4"/>
    <n v="3"/>
    <x v="2"/>
    <n v="13"/>
    <x v="2"/>
    <d v="2003-03-31T00:00:00"/>
    <x v="1"/>
    <n v="1369690"/>
  </r>
  <r>
    <s v="13-3-37711"/>
    <x v="8"/>
    <x v="2"/>
    <n v="2"/>
    <s v="A"/>
    <x v="4"/>
    <x v="4"/>
    <n v="3"/>
    <x v="2"/>
    <n v="13"/>
    <x v="2"/>
    <d v="2003-03-31T00:00:00"/>
    <x v="2"/>
    <n v="0"/>
  </r>
  <r>
    <s v="13-3-37711"/>
    <x v="8"/>
    <x v="2"/>
    <n v="1"/>
    <s v="C"/>
    <x v="2"/>
    <x v="2"/>
    <n v="3"/>
    <x v="2"/>
    <n v="13"/>
    <x v="2"/>
    <d v="2003-03-31T00:00:00"/>
    <x v="0"/>
    <n v="0"/>
  </r>
  <r>
    <s v="13-3-37711"/>
    <x v="8"/>
    <x v="2"/>
    <n v="1"/>
    <s v="C"/>
    <x v="2"/>
    <x v="2"/>
    <n v="3"/>
    <x v="2"/>
    <n v="13"/>
    <x v="2"/>
    <d v="2003-03-31T00:00:00"/>
    <x v="1"/>
    <n v="0"/>
  </r>
  <r>
    <s v="13-3-37711"/>
    <x v="8"/>
    <x v="2"/>
    <n v="1"/>
    <s v="C"/>
    <x v="2"/>
    <x v="2"/>
    <n v="3"/>
    <x v="2"/>
    <n v="13"/>
    <x v="2"/>
    <d v="2003-03-31T00:00:00"/>
    <x v="2"/>
    <n v="0"/>
  </r>
  <r>
    <s v="15-3-37711"/>
    <x v="8"/>
    <x v="2"/>
    <n v="2"/>
    <s v="A"/>
    <x v="4"/>
    <x v="4"/>
    <n v="3"/>
    <x v="2"/>
    <n v="15"/>
    <x v="3"/>
    <d v="2003-03-31T00:00:00"/>
    <x v="0"/>
    <n v="200"/>
  </r>
  <r>
    <s v="15-3-37711"/>
    <x v="8"/>
    <x v="2"/>
    <n v="2"/>
    <s v="A"/>
    <x v="4"/>
    <x v="4"/>
    <n v="3"/>
    <x v="2"/>
    <n v="15"/>
    <x v="3"/>
    <d v="2003-03-31T00:00:00"/>
    <x v="1"/>
    <n v="63400"/>
  </r>
  <r>
    <s v="15-3-37711"/>
    <x v="8"/>
    <x v="2"/>
    <n v="2"/>
    <s v="A"/>
    <x v="4"/>
    <x v="4"/>
    <n v="3"/>
    <x v="2"/>
    <n v="15"/>
    <x v="3"/>
    <d v="2003-03-31T00:00:00"/>
    <x v="2"/>
    <n v="0"/>
  </r>
  <r>
    <s v="15-3-37711"/>
    <x v="8"/>
    <x v="2"/>
    <n v="32"/>
    <s v="H"/>
    <x v="6"/>
    <x v="6"/>
    <n v="3"/>
    <x v="2"/>
    <n v="15"/>
    <x v="3"/>
    <d v="2003-03-31T00:00:00"/>
    <x v="0"/>
    <n v="2921"/>
  </r>
  <r>
    <s v="15-3-37711"/>
    <x v="8"/>
    <x v="2"/>
    <n v="32"/>
    <s v="H"/>
    <x v="6"/>
    <x v="6"/>
    <n v="3"/>
    <x v="2"/>
    <n v="15"/>
    <x v="3"/>
    <d v="2003-03-31T00:00:00"/>
    <x v="1"/>
    <n v="2692942"/>
  </r>
  <r>
    <s v="15-3-37711"/>
    <x v="8"/>
    <x v="2"/>
    <n v="28"/>
    <s v="J"/>
    <x v="8"/>
    <x v="8"/>
    <n v="3"/>
    <x v="2"/>
    <n v="15"/>
    <x v="3"/>
    <d v="2003-03-31T00:00:00"/>
    <x v="0"/>
    <n v="0"/>
  </r>
  <r>
    <s v="15-3-37711"/>
    <x v="8"/>
    <x v="2"/>
    <n v="28"/>
    <s v="J"/>
    <x v="8"/>
    <x v="8"/>
    <n v="3"/>
    <x v="2"/>
    <n v="15"/>
    <x v="3"/>
    <d v="2003-03-31T00:00:00"/>
    <x v="1"/>
    <n v="0"/>
  </r>
  <r>
    <s v="102-3-37711"/>
    <x v="8"/>
    <x v="2"/>
    <n v="1"/>
    <s v="C"/>
    <x v="2"/>
    <x v="2"/>
    <n v="3"/>
    <x v="2"/>
    <n v="102"/>
    <x v="1"/>
    <d v="2003-03-31T00:00:00"/>
    <x v="0"/>
    <n v="0"/>
  </r>
  <r>
    <s v="102-3-37711"/>
    <x v="8"/>
    <x v="2"/>
    <n v="1"/>
    <s v="C"/>
    <x v="2"/>
    <x v="2"/>
    <n v="3"/>
    <x v="2"/>
    <n v="102"/>
    <x v="1"/>
    <d v="2003-03-31T00:00:00"/>
    <x v="1"/>
    <n v="0"/>
  </r>
  <r>
    <s v="102-3-37711"/>
    <x v="8"/>
    <x v="2"/>
    <n v="1"/>
    <s v="C"/>
    <x v="2"/>
    <x v="2"/>
    <n v="3"/>
    <x v="2"/>
    <n v="102"/>
    <x v="1"/>
    <d v="2003-03-31T00:00:00"/>
    <x v="2"/>
    <n v="0"/>
  </r>
  <r>
    <s v="16-4-37711"/>
    <x v="8"/>
    <x v="2"/>
    <n v="1"/>
    <s v="C"/>
    <x v="2"/>
    <x v="2"/>
    <n v="4"/>
    <x v="3"/>
    <n v="16"/>
    <x v="4"/>
    <d v="2003-03-31T00:00:00"/>
    <x v="0"/>
    <n v="2135"/>
  </r>
  <r>
    <s v="16-4-37711"/>
    <x v="8"/>
    <x v="2"/>
    <n v="1"/>
    <s v="C"/>
    <x v="2"/>
    <x v="2"/>
    <n v="4"/>
    <x v="3"/>
    <n v="16"/>
    <x v="4"/>
    <d v="2003-03-31T00:00:00"/>
    <x v="0"/>
    <n v="21281"/>
  </r>
  <r>
    <s v="16-4-37711"/>
    <x v="8"/>
    <x v="2"/>
    <n v="1"/>
    <s v="C"/>
    <x v="2"/>
    <x v="2"/>
    <n v="4"/>
    <x v="3"/>
    <n v="16"/>
    <x v="4"/>
    <d v="2003-03-31T00:00:00"/>
    <x v="1"/>
    <n v="1360103"/>
  </r>
  <r>
    <s v="16-4-37711"/>
    <x v="8"/>
    <x v="2"/>
    <n v="1"/>
    <s v="C"/>
    <x v="2"/>
    <x v="2"/>
    <n v="4"/>
    <x v="3"/>
    <n v="16"/>
    <x v="4"/>
    <d v="2003-03-31T00:00:00"/>
    <x v="1"/>
    <n v="13280360"/>
  </r>
  <r>
    <s v="16-4-37711"/>
    <x v="8"/>
    <x v="2"/>
    <n v="1"/>
    <s v="C"/>
    <x v="2"/>
    <x v="2"/>
    <n v="4"/>
    <x v="3"/>
    <n v="16"/>
    <x v="4"/>
    <d v="2003-03-31T00:00:00"/>
    <x v="2"/>
    <n v="0"/>
  </r>
  <r>
    <s v="16-4-37711"/>
    <x v="8"/>
    <x v="2"/>
    <n v="1"/>
    <s v="C"/>
    <x v="2"/>
    <x v="2"/>
    <n v="4"/>
    <x v="3"/>
    <n v="16"/>
    <x v="4"/>
    <d v="2003-03-31T00:00:00"/>
    <x v="2"/>
    <n v="0"/>
  </r>
  <r>
    <s v="17-4-37711"/>
    <x v="8"/>
    <x v="2"/>
    <n v="1"/>
    <s v="C"/>
    <x v="2"/>
    <x v="2"/>
    <n v="4"/>
    <x v="3"/>
    <n v="17"/>
    <x v="5"/>
    <d v="2003-03-31T00:00:00"/>
    <x v="0"/>
    <n v="3543"/>
  </r>
  <r>
    <s v="17-4-37711"/>
    <x v="8"/>
    <x v="2"/>
    <n v="1"/>
    <s v="C"/>
    <x v="2"/>
    <x v="2"/>
    <n v="4"/>
    <x v="3"/>
    <n v="17"/>
    <x v="5"/>
    <d v="2003-03-31T00:00:00"/>
    <x v="1"/>
    <n v="2314580"/>
  </r>
  <r>
    <s v="17-4-37711"/>
    <x v="8"/>
    <x v="2"/>
    <n v="1"/>
    <s v="C"/>
    <x v="2"/>
    <x v="2"/>
    <n v="4"/>
    <x v="3"/>
    <n v="17"/>
    <x v="5"/>
    <d v="2003-03-31T00:00:00"/>
    <x v="2"/>
    <n v="0"/>
  </r>
  <r>
    <s v="101-4-37711"/>
    <x v="8"/>
    <x v="2"/>
    <n v="2"/>
    <s v="A"/>
    <x v="4"/>
    <x v="4"/>
    <n v="4"/>
    <x v="3"/>
    <n v="101"/>
    <x v="1"/>
    <d v="2003-03-31T00:00:00"/>
    <x v="0"/>
    <n v="7500"/>
  </r>
  <r>
    <s v="101-4-37711"/>
    <x v="8"/>
    <x v="2"/>
    <n v="2"/>
    <s v="A"/>
    <x v="4"/>
    <x v="4"/>
    <n v="4"/>
    <x v="3"/>
    <n v="101"/>
    <x v="1"/>
    <d v="2003-03-31T00:00:00"/>
    <x v="1"/>
    <n v="6856500"/>
  </r>
  <r>
    <s v="101-4-37711"/>
    <x v="8"/>
    <x v="2"/>
    <n v="2"/>
    <s v="A"/>
    <x v="4"/>
    <x v="4"/>
    <n v="4"/>
    <x v="3"/>
    <n v="101"/>
    <x v="1"/>
    <d v="2003-03-31T00:00:00"/>
    <x v="2"/>
    <n v="0"/>
  </r>
  <r>
    <s v="101-4-37711"/>
    <x v="8"/>
    <x v="2"/>
    <n v="30"/>
    <s v="I"/>
    <x v="7"/>
    <x v="7"/>
    <n v="4"/>
    <x v="3"/>
    <n v="101"/>
    <x v="1"/>
    <d v="2003-03-31T00:00:00"/>
    <x v="0"/>
    <n v="11052"/>
  </r>
  <r>
    <s v="101-4-37711"/>
    <x v="8"/>
    <x v="2"/>
    <n v="30"/>
    <s v="I"/>
    <x v="7"/>
    <x v="7"/>
    <n v="4"/>
    <x v="3"/>
    <n v="101"/>
    <x v="1"/>
    <d v="2003-03-31T00:00:00"/>
    <x v="1"/>
    <n v="8479787"/>
  </r>
  <r>
    <s v="101-4-37711"/>
    <x v="8"/>
    <x v="2"/>
    <n v="28"/>
    <s v="J"/>
    <x v="8"/>
    <x v="8"/>
    <n v="4"/>
    <x v="3"/>
    <n v="101"/>
    <x v="1"/>
    <d v="2003-03-31T00:00:00"/>
    <x v="0"/>
    <n v="13023"/>
  </r>
  <r>
    <s v="101-4-37711"/>
    <x v="8"/>
    <x v="2"/>
    <n v="28"/>
    <s v="J"/>
    <x v="8"/>
    <x v="8"/>
    <n v="4"/>
    <x v="3"/>
    <n v="101"/>
    <x v="1"/>
    <d v="2003-03-31T00:00:00"/>
    <x v="1"/>
    <n v="14795124"/>
  </r>
  <r>
    <s v="26-5-37711"/>
    <x v="8"/>
    <x v="2"/>
    <n v="30"/>
    <s v="I"/>
    <x v="7"/>
    <x v="7"/>
    <n v="5"/>
    <x v="4"/>
    <n v="26"/>
    <x v="13"/>
    <d v="2003-03-31T00:00:00"/>
    <x v="0"/>
    <n v="0"/>
  </r>
  <r>
    <s v="26-5-37711"/>
    <x v="8"/>
    <x v="2"/>
    <n v="30"/>
    <s v="I"/>
    <x v="7"/>
    <x v="7"/>
    <n v="5"/>
    <x v="4"/>
    <n v="26"/>
    <x v="13"/>
    <d v="2003-03-31T00:00:00"/>
    <x v="0"/>
    <n v="21569"/>
  </r>
  <r>
    <s v="26-5-37711"/>
    <x v="8"/>
    <x v="2"/>
    <n v="30"/>
    <s v="I"/>
    <x v="7"/>
    <x v="7"/>
    <n v="5"/>
    <x v="4"/>
    <n v="26"/>
    <x v="13"/>
    <d v="2003-03-31T00:00:00"/>
    <x v="1"/>
    <n v="0"/>
  </r>
  <r>
    <s v="26-5-37711"/>
    <x v="8"/>
    <x v="2"/>
    <n v="30"/>
    <s v="I"/>
    <x v="7"/>
    <x v="7"/>
    <n v="5"/>
    <x v="4"/>
    <n v="26"/>
    <x v="13"/>
    <d v="2003-03-31T00:00:00"/>
    <x v="1"/>
    <n v="7434852"/>
  </r>
  <r>
    <s v="28-5-37711"/>
    <x v="8"/>
    <x v="2"/>
    <n v="1"/>
    <s v="C"/>
    <x v="2"/>
    <x v="2"/>
    <n v="5"/>
    <x v="4"/>
    <n v="28"/>
    <x v="48"/>
    <d v="2003-03-31T00:00:00"/>
    <x v="0"/>
    <n v="0"/>
  </r>
  <r>
    <s v="28-5-37711"/>
    <x v="8"/>
    <x v="2"/>
    <n v="1"/>
    <s v="C"/>
    <x v="2"/>
    <x v="2"/>
    <n v="5"/>
    <x v="4"/>
    <n v="28"/>
    <x v="48"/>
    <d v="2003-03-31T00:00:00"/>
    <x v="1"/>
    <n v="0"/>
  </r>
  <r>
    <s v="28-5-37711"/>
    <x v="8"/>
    <x v="2"/>
    <n v="1"/>
    <s v="C"/>
    <x v="2"/>
    <x v="2"/>
    <n v="5"/>
    <x v="4"/>
    <n v="28"/>
    <x v="48"/>
    <d v="2003-03-31T00:00:00"/>
    <x v="2"/>
    <n v="0"/>
  </r>
  <r>
    <s v="28-5-37711"/>
    <x v="8"/>
    <x v="2"/>
    <n v="32"/>
    <s v="H"/>
    <x v="6"/>
    <x v="6"/>
    <n v="5"/>
    <x v="4"/>
    <n v="28"/>
    <x v="48"/>
    <d v="2003-03-31T00:00:00"/>
    <x v="0"/>
    <n v="730"/>
  </r>
  <r>
    <s v="28-5-37711"/>
    <x v="8"/>
    <x v="2"/>
    <n v="32"/>
    <s v="H"/>
    <x v="6"/>
    <x v="6"/>
    <n v="5"/>
    <x v="4"/>
    <n v="28"/>
    <x v="48"/>
    <d v="2003-03-31T00:00:00"/>
    <x v="1"/>
    <n v="794970"/>
  </r>
  <r>
    <s v="95-5-37711"/>
    <x v="8"/>
    <x v="2"/>
    <n v="2"/>
    <s v="A"/>
    <x v="4"/>
    <x v="4"/>
    <n v="5"/>
    <x v="4"/>
    <n v="95"/>
    <x v="1"/>
    <d v="2003-03-31T00:00:00"/>
    <x v="0"/>
    <n v="20900"/>
  </r>
  <r>
    <s v="95-5-37711"/>
    <x v="8"/>
    <x v="2"/>
    <n v="2"/>
    <s v="A"/>
    <x v="4"/>
    <x v="4"/>
    <n v="5"/>
    <x v="4"/>
    <n v="95"/>
    <x v="1"/>
    <d v="2003-03-31T00:00:00"/>
    <x v="1"/>
    <n v="5231500"/>
  </r>
  <r>
    <s v="95-5-37711"/>
    <x v="8"/>
    <x v="2"/>
    <n v="2"/>
    <s v="A"/>
    <x v="4"/>
    <x v="4"/>
    <n v="5"/>
    <x v="4"/>
    <n v="95"/>
    <x v="1"/>
    <d v="2003-03-31T00:00:00"/>
    <x v="2"/>
    <n v="0"/>
  </r>
  <r>
    <s v="95-5-37711"/>
    <x v="8"/>
    <x v="2"/>
    <n v="3"/>
    <s v="B"/>
    <x v="0"/>
    <x v="0"/>
    <n v="5"/>
    <x v="4"/>
    <n v="95"/>
    <x v="1"/>
    <d v="2003-03-31T00:00:00"/>
    <x v="0"/>
    <n v="113384"/>
  </r>
  <r>
    <s v="95-5-37711"/>
    <x v="8"/>
    <x v="2"/>
    <n v="3"/>
    <s v="B"/>
    <x v="0"/>
    <x v="0"/>
    <n v="5"/>
    <x v="4"/>
    <n v="95"/>
    <x v="1"/>
    <d v="2003-03-31T00:00:00"/>
    <x v="0"/>
    <n v="51177"/>
  </r>
  <r>
    <s v="95-5-37711"/>
    <x v="8"/>
    <x v="2"/>
    <n v="3"/>
    <s v="B"/>
    <x v="0"/>
    <x v="0"/>
    <n v="5"/>
    <x v="4"/>
    <n v="95"/>
    <x v="1"/>
    <d v="2003-03-31T00:00:00"/>
    <x v="1"/>
    <n v="40170000"/>
  </r>
  <r>
    <s v="95-5-37711"/>
    <x v="8"/>
    <x v="2"/>
    <n v="3"/>
    <s v="B"/>
    <x v="0"/>
    <x v="0"/>
    <n v="5"/>
    <x v="4"/>
    <n v="95"/>
    <x v="1"/>
    <d v="2003-03-31T00:00:00"/>
    <x v="1"/>
    <n v="20530000"/>
  </r>
  <r>
    <s v="95-5-37711"/>
    <x v="8"/>
    <x v="2"/>
    <n v="3"/>
    <s v="B"/>
    <x v="0"/>
    <x v="0"/>
    <n v="5"/>
    <x v="4"/>
    <n v="95"/>
    <x v="1"/>
    <d v="2003-03-31T00:00:00"/>
    <x v="2"/>
    <n v="0"/>
  </r>
  <r>
    <s v="95-5-37711"/>
    <x v="8"/>
    <x v="2"/>
    <n v="3"/>
    <s v="B"/>
    <x v="0"/>
    <x v="0"/>
    <n v="5"/>
    <x v="4"/>
    <n v="95"/>
    <x v="1"/>
    <d v="2003-03-31T00:00:00"/>
    <x v="2"/>
    <n v="0"/>
  </r>
  <r>
    <s v="95-5-37711"/>
    <x v="8"/>
    <x v="2"/>
    <n v="1"/>
    <s v="C"/>
    <x v="2"/>
    <x v="2"/>
    <n v="5"/>
    <x v="4"/>
    <n v="95"/>
    <x v="1"/>
    <d v="2003-03-31T00:00:00"/>
    <x v="0"/>
    <n v="191848"/>
  </r>
  <r>
    <s v="95-5-37711"/>
    <x v="8"/>
    <x v="2"/>
    <n v="1"/>
    <s v="C"/>
    <x v="2"/>
    <x v="2"/>
    <n v="5"/>
    <x v="4"/>
    <n v="95"/>
    <x v="1"/>
    <d v="2003-03-31T00:00:00"/>
    <x v="1"/>
    <n v="57712876"/>
  </r>
  <r>
    <s v="95-5-37711"/>
    <x v="8"/>
    <x v="2"/>
    <n v="1"/>
    <s v="C"/>
    <x v="2"/>
    <x v="2"/>
    <n v="5"/>
    <x v="4"/>
    <n v="95"/>
    <x v="1"/>
    <d v="2003-03-31T00:00:00"/>
    <x v="2"/>
    <n v="0"/>
  </r>
  <r>
    <s v="99-5-37711"/>
    <x v="8"/>
    <x v="2"/>
    <n v="30"/>
    <s v="I"/>
    <x v="7"/>
    <x v="7"/>
    <n v="5"/>
    <x v="4"/>
    <n v="99"/>
    <x v="49"/>
    <d v="2003-03-31T00:00:00"/>
    <x v="0"/>
    <n v="3231"/>
  </r>
  <r>
    <s v="99-5-37711"/>
    <x v="8"/>
    <x v="2"/>
    <n v="30"/>
    <s v="I"/>
    <x v="7"/>
    <x v="7"/>
    <n v="5"/>
    <x v="4"/>
    <n v="99"/>
    <x v="49"/>
    <d v="2003-03-31T00:00:00"/>
    <x v="1"/>
    <n v="3276748"/>
  </r>
  <r>
    <s v="29-6-37711"/>
    <x v="8"/>
    <x v="2"/>
    <n v="30"/>
    <s v="I"/>
    <x v="7"/>
    <x v="7"/>
    <n v="6"/>
    <x v="5"/>
    <n v="29"/>
    <x v="15"/>
    <d v="2003-03-31T00:00:00"/>
    <x v="0"/>
    <n v="19622"/>
  </r>
  <r>
    <s v="29-6-37711"/>
    <x v="8"/>
    <x v="2"/>
    <n v="30"/>
    <s v="I"/>
    <x v="7"/>
    <x v="7"/>
    <n v="6"/>
    <x v="5"/>
    <n v="29"/>
    <x v="15"/>
    <d v="2003-03-31T00:00:00"/>
    <x v="1"/>
    <n v="14580067"/>
  </r>
  <r>
    <s v="31-7-37711"/>
    <x v="8"/>
    <x v="2"/>
    <n v="2"/>
    <s v="A"/>
    <x v="4"/>
    <x v="4"/>
    <n v="7"/>
    <x v="6"/>
    <n v="31"/>
    <x v="17"/>
    <d v="2003-03-31T00:00:00"/>
    <x v="0"/>
    <n v="34910"/>
  </r>
  <r>
    <s v="31-7-37711"/>
    <x v="8"/>
    <x v="2"/>
    <n v="2"/>
    <s v="A"/>
    <x v="4"/>
    <x v="4"/>
    <n v="7"/>
    <x v="6"/>
    <n v="31"/>
    <x v="17"/>
    <d v="2003-03-31T00:00:00"/>
    <x v="1"/>
    <n v="2583100"/>
  </r>
  <r>
    <s v="31-7-37711"/>
    <x v="8"/>
    <x v="2"/>
    <n v="2"/>
    <s v="A"/>
    <x v="4"/>
    <x v="4"/>
    <n v="7"/>
    <x v="6"/>
    <n v="31"/>
    <x v="17"/>
    <d v="2003-03-31T00:00:00"/>
    <x v="2"/>
    <n v="0"/>
  </r>
  <r>
    <s v="31-7-37711"/>
    <x v="8"/>
    <x v="2"/>
    <n v="1"/>
    <s v="C"/>
    <x v="2"/>
    <x v="2"/>
    <n v="7"/>
    <x v="6"/>
    <n v="31"/>
    <x v="17"/>
    <d v="2003-03-31T00:00:00"/>
    <x v="0"/>
    <n v="39629"/>
  </r>
  <r>
    <s v="31-7-37711"/>
    <x v="8"/>
    <x v="2"/>
    <n v="1"/>
    <s v="C"/>
    <x v="2"/>
    <x v="2"/>
    <n v="7"/>
    <x v="6"/>
    <n v="31"/>
    <x v="17"/>
    <d v="2003-03-31T00:00:00"/>
    <x v="1"/>
    <n v="8916633"/>
  </r>
  <r>
    <s v="31-7-37711"/>
    <x v="8"/>
    <x v="2"/>
    <n v="1"/>
    <s v="C"/>
    <x v="2"/>
    <x v="2"/>
    <n v="7"/>
    <x v="6"/>
    <n v="31"/>
    <x v="17"/>
    <d v="2003-03-31T00:00:00"/>
    <x v="2"/>
    <n v="0"/>
  </r>
  <r>
    <s v="35-7-37711"/>
    <x v="8"/>
    <x v="2"/>
    <n v="28"/>
    <s v="J"/>
    <x v="8"/>
    <x v="8"/>
    <n v="7"/>
    <x v="6"/>
    <n v="35"/>
    <x v="50"/>
    <d v="2003-03-31T00:00:00"/>
    <x v="0"/>
    <n v="34896"/>
  </r>
  <r>
    <s v="35-7-37711"/>
    <x v="8"/>
    <x v="2"/>
    <n v="28"/>
    <s v="J"/>
    <x v="8"/>
    <x v="8"/>
    <n v="7"/>
    <x v="6"/>
    <n v="35"/>
    <x v="50"/>
    <d v="2003-03-31T00:00:00"/>
    <x v="1"/>
    <n v="37417794"/>
  </r>
  <r>
    <s v="38-7-37711"/>
    <x v="8"/>
    <x v="2"/>
    <n v="30"/>
    <s v="I"/>
    <x v="7"/>
    <x v="7"/>
    <n v="7"/>
    <x v="6"/>
    <n v="38"/>
    <x v="20"/>
    <d v="2003-03-31T00:00:00"/>
    <x v="0"/>
    <n v="6245"/>
  </r>
  <r>
    <s v="38-7-37711"/>
    <x v="8"/>
    <x v="2"/>
    <n v="30"/>
    <s v="I"/>
    <x v="7"/>
    <x v="7"/>
    <n v="7"/>
    <x v="6"/>
    <n v="38"/>
    <x v="20"/>
    <d v="2003-03-31T00:00:00"/>
    <x v="1"/>
    <n v="6127197"/>
  </r>
  <r>
    <s v="103-7-37711"/>
    <x v="8"/>
    <x v="2"/>
    <n v="32"/>
    <s v="H"/>
    <x v="6"/>
    <x v="6"/>
    <n v="7"/>
    <x v="6"/>
    <n v="103"/>
    <x v="1"/>
    <d v="2003-03-31T00:00:00"/>
    <x v="0"/>
    <n v="199"/>
  </r>
  <r>
    <s v="103-7-37711"/>
    <x v="8"/>
    <x v="2"/>
    <n v="32"/>
    <s v="H"/>
    <x v="6"/>
    <x v="6"/>
    <n v="7"/>
    <x v="6"/>
    <n v="103"/>
    <x v="1"/>
    <d v="2003-03-31T00:00:00"/>
    <x v="1"/>
    <n v="383274"/>
  </r>
  <r>
    <s v="103-7-37711"/>
    <x v="8"/>
    <x v="2"/>
    <n v="30"/>
    <s v="I"/>
    <x v="7"/>
    <x v="7"/>
    <n v="7"/>
    <x v="6"/>
    <n v="103"/>
    <x v="1"/>
    <d v="2003-03-31T00:00:00"/>
    <x v="0"/>
    <n v="8436"/>
  </r>
  <r>
    <s v="103-7-37711"/>
    <x v="8"/>
    <x v="2"/>
    <n v="30"/>
    <s v="I"/>
    <x v="7"/>
    <x v="7"/>
    <n v="7"/>
    <x v="6"/>
    <n v="103"/>
    <x v="1"/>
    <d v="2003-03-31T00:00:00"/>
    <x v="1"/>
    <n v="5663551"/>
  </r>
  <r>
    <s v="103-7-37711"/>
    <x v="8"/>
    <x v="2"/>
    <n v="28"/>
    <s v="J"/>
    <x v="8"/>
    <x v="8"/>
    <n v="7"/>
    <x v="6"/>
    <n v="103"/>
    <x v="1"/>
    <d v="2003-03-31T00:00:00"/>
    <x v="0"/>
    <n v="796"/>
  </r>
  <r>
    <s v="103-7-37711"/>
    <x v="8"/>
    <x v="2"/>
    <n v="28"/>
    <s v="J"/>
    <x v="8"/>
    <x v="8"/>
    <n v="7"/>
    <x v="6"/>
    <n v="103"/>
    <x v="1"/>
    <d v="2003-03-31T00:00:00"/>
    <x v="1"/>
    <n v="772192"/>
  </r>
  <r>
    <s v="47-9-37711"/>
    <x v="8"/>
    <x v="2"/>
    <n v="1"/>
    <s v="C"/>
    <x v="2"/>
    <x v="2"/>
    <n v="9"/>
    <x v="7"/>
    <n v="47"/>
    <x v="22"/>
    <d v="2003-03-31T00:00:00"/>
    <x v="0"/>
    <n v="27203"/>
  </r>
  <r>
    <s v="47-9-37711"/>
    <x v="8"/>
    <x v="2"/>
    <n v="1"/>
    <s v="C"/>
    <x v="2"/>
    <x v="2"/>
    <n v="9"/>
    <x v="7"/>
    <n v="47"/>
    <x v="22"/>
    <d v="2003-03-31T00:00:00"/>
    <x v="1"/>
    <n v="10558612"/>
  </r>
  <r>
    <s v="47-9-37711"/>
    <x v="8"/>
    <x v="2"/>
    <n v="1"/>
    <s v="C"/>
    <x v="2"/>
    <x v="2"/>
    <n v="9"/>
    <x v="7"/>
    <n v="47"/>
    <x v="22"/>
    <d v="2003-03-31T00:00:00"/>
    <x v="2"/>
    <n v="0"/>
  </r>
  <r>
    <s v="47-9-37711"/>
    <x v="8"/>
    <x v="2"/>
    <n v="30"/>
    <s v="I"/>
    <x v="7"/>
    <x v="7"/>
    <n v="9"/>
    <x v="7"/>
    <n v="47"/>
    <x v="22"/>
    <d v="2003-03-31T00:00:00"/>
    <x v="0"/>
    <n v="0"/>
  </r>
  <r>
    <s v="47-9-37711"/>
    <x v="8"/>
    <x v="2"/>
    <n v="30"/>
    <s v="I"/>
    <x v="7"/>
    <x v="7"/>
    <n v="9"/>
    <x v="7"/>
    <n v="47"/>
    <x v="22"/>
    <d v="2003-03-31T00:00:00"/>
    <x v="1"/>
    <n v="0"/>
  </r>
  <r>
    <s v="51-9-37711"/>
    <x v="8"/>
    <x v="2"/>
    <n v="2"/>
    <s v="A"/>
    <x v="4"/>
    <x v="4"/>
    <n v="9"/>
    <x v="7"/>
    <n v="51"/>
    <x v="47"/>
    <d v="2003-03-31T00:00:00"/>
    <x v="0"/>
    <n v="4700"/>
  </r>
  <r>
    <s v="51-9-37711"/>
    <x v="8"/>
    <x v="2"/>
    <n v="2"/>
    <s v="A"/>
    <x v="4"/>
    <x v="4"/>
    <n v="9"/>
    <x v="7"/>
    <n v="51"/>
    <x v="47"/>
    <d v="2003-03-31T00:00:00"/>
    <x v="1"/>
    <n v="1708600"/>
  </r>
  <r>
    <s v="51-9-37711"/>
    <x v="8"/>
    <x v="2"/>
    <n v="2"/>
    <s v="A"/>
    <x v="4"/>
    <x v="4"/>
    <n v="9"/>
    <x v="7"/>
    <n v="51"/>
    <x v="47"/>
    <d v="2003-03-31T00:00:00"/>
    <x v="2"/>
    <n v="0"/>
  </r>
  <r>
    <s v="51-9-37711"/>
    <x v="8"/>
    <x v="2"/>
    <n v="1"/>
    <s v="C"/>
    <x v="2"/>
    <x v="2"/>
    <n v="9"/>
    <x v="7"/>
    <n v="51"/>
    <x v="47"/>
    <d v="2003-03-31T00:00:00"/>
    <x v="0"/>
    <n v="34468"/>
  </r>
  <r>
    <s v="51-9-37711"/>
    <x v="8"/>
    <x v="2"/>
    <n v="1"/>
    <s v="C"/>
    <x v="2"/>
    <x v="2"/>
    <n v="9"/>
    <x v="7"/>
    <n v="51"/>
    <x v="47"/>
    <d v="2003-03-31T00:00:00"/>
    <x v="1"/>
    <n v="14752639"/>
  </r>
  <r>
    <s v="51-9-37711"/>
    <x v="8"/>
    <x v="2"/>
    <n v="1"/>
    <s v="C"/>
    <x v="2"/>
    <x v="2"/>
    <n v="9"/>
    <x v="7"/>
    <n v="51"/>
    <x v="47"/>
    <d v="2003-03-31T00:00:00"/>
    <x v="2"/>
    <n v="0"/>
  </r>
  <r>
    <s v="52-9-37711"/>
    <x v="8"/>
    <x v="2"/>
    <n v="2"/>
    <s v="A"/>
    <x v="4"/>
    <x v="4"/>
    <n v="9"/>
    <x v="7"/>
    <n v="52"/>
    <x v="23"/>
    <d v="2003-03-31T00:00:00"/>
    <x v="0"/>
    <n v="10100"/>
  </r>
  <r>
    <s v="52-9-37711"/>
    <x v="8"/>
    <x v="2"/>
    <n v="2"/>
    <s v="A"/>
    <x v="4"/>
    <x v="4"/>
    <n v="9"/>
    <x v="7"/>
    <n v="52"/>
    <x v="23"/>
    <d v="2003-03-31T00:00:00"/>
    <x v="1"/>
    <n v="8815600"/>
  </r>
  <r>
    <s v="52-9-37711"/>
    <x v="8"/>
    <x v="2"/>
    <n v="2"/>
    <s v="A"/>
    <x v="4"/>
    <x v="4"/>
    <n v="9"/>
    <x v="7"/>
    <n v="52"/>
    <x v="23"/>
    <d v="2003-03-31T00:00:00"/>
    <x v="2"/>
    <n v="0"/>
  </r>
  <r>
    <s v="55-9-37711"/>
    <x v="8"/>
    <x v="2"/>
    <n v="1"/>
    <s v="C"/>
    <x v="2"/>
    <x v="2"/>
    <n v="9"/>
    <x v="7"/>
    <n v="55"/>
    <x v="45"/>
    <d v="2003-03-31T00:00:00"/>
    <x v="0"/>
    <n v="10742"/>
  </r>
  <r>
    <s v="55-9-37711"/>
    <x v="8"/>
    <x v="2"/>
    <n v="1"/>
    <s v="C"/>
    <x v="2"/>
    <x v="2"/>
    <n v="9"/>
    <x v="7"/>
    <n v="55"/>
    <x v="45"/>
    <d v="2003-03-31T00:00:00"/>
    <x v="1"/>
    <n v="5298536"/>
  </r>
  <r>
    <s v="55-9-37711"/>
    <x v="8"/>
    <x v="2"/>
    <n v="1"/>
    <s v="C"/>
    <x v="2"/>
    <x v="2"/>
    <n v="9"/>
    <x v="7"/>
    <n v="55"/>
    <x v="45"/>
    <d v="2003-03-31T00:00:00"/>
    <x v="2"/>
    <n v="0"/>
  </r>
  <r>
    <s v="55-9-37711"/>
    <x v="8"/>
    <x v="2"/>
    <n v="28"/>
    <s v="J"/>
    <x v="8"/>
    <x v="8"/>
    <n v="9"/>
    <x v="7"/>
    <n v="55"/>
    <x v="45"/>
    <d v="2003-03-31T00:00:00"/>
    <x v="0"/>
    <n v="2782"/>
  </r>
  <r>
    <s v="55-9-37711"/>
    <x v="8"/>
    <x v="2"/>
    <n v="28"/>
    <s v="J"/>
    <x v="8"/>
    <x v="8"/>
    <n v="9"/>
    <x v="7"/>
    <n v="55"/>
    <x v="45"/>
    <d v="2003-03-31T00:00:00"/>
    <x v="1"/>
    <n v="1942062"/>
  </r>
  <r>
    <s v="61-9-37711"/>
    <x v="8"/>
    <x v="2"/>
    <n v="1"/>
    <s v="C"/>
    <x v="2"/>
    <x v="2"/>
    <n v="9"/>
    <x v="7"/>
    <n v="61"/>
    <x v="26"/>
    <d v="2003-03-31T00:00:00"/>
    <x v="0"/>
    <n v="0"/>
  </r>
  <r>
    <s v="61-9-37711"/>
    <x v="8"/>
    <x v="2"/>
    <n v="1"/>
    <s v="C"/>
    <x v="2"/>
    <x v="2"/>
    <n v="9"/>
    <x v="7"/>
    <n v="61"/>
    <x v="26"/>
    <d v="2003-03-31T00:00:00"/>
    <x v="1"/>
    <n v="0"/>
  </r>
  <r>
    <s v="61-9-37711"/>
    <x v="8"/>
    <x v="2"/>
    <n v="1"/>
    <s v="C"/>
    <x v="2"/>
    <x v="2"/>
    <n v="9"/>
    <x v="7"/>
    <n v="61"/>
    <x v="26"/>
    <d v="2003-03-31T00:00:00"/>
    <x v="2"/>
    <n v="0"/>
  </r>
  <r>
    <s v="84-9-37711"/>
    <x v="8"/>
    <x v="2"/>
    <n v="1"/>
    <s v="C"/>
    <x v="2"/>
    <x v="2"/>
    <n v="9"/>
    <x v="7"/>
    <n v="84"/>
    <x v="27"/>
    <d v="2003-03-31T00:00:00"/>
    <x v="0"/>
    <n v="3742"/>
  </r>
  <r>
    <s v="84-9-37711"/>
    <x v="8"/>
    <x v="2"/>
    <n v="1"/>
    <s v="C"/>
    <x v="2"/>
    <x v="2"/>
    <n v="9"/>
    <x v="7"/>
    <n v="84"/>
    <x v="27"/>
    <d v="2003-03-31T00:00:00"/>
    <x v="1"/>
    <n v="1793572"/>
  </r>
  <r>
    <s v="84-9-37711"/>
    <x v="8"/>
    <x v="2"/>
    <n v="1"/>
    <s v="C"/>
    <x v="2"/>
    <x v="2"/>
    <n v="9"/>
    <x v="7"/>
    <n v="84"/>
    <x v="27"/>
    <d v="2003-03-31T00:00:00"/>
    <x v="2"/>
    <n v="0"/>
  </r>
  <r>
    <s v="85-9-37711"/>
    <x v="8"/>
    <x v="2"/>
    <n v="2"/>
    <s v="A"/>
    <x v="4"/>
    <x v="4"/>
    <n v="9"/>
    <x v="7"/>
    <n v="85"/>
    <x v="28"/>
    <d v="2003-03-31T00:00:00"/>
    <x v="0"/>
    <n v="61900"/>
  </r>
  <r>
    <s v="85-9-37711"/>
    <x v="8"/>
    <x v="2"/>
    <n v="2"/>
    <s v="A"/>
    <x v="4"/>
    <x v="4"/>
    <n v="9"/>
    <x v="7"/>
    <n v="85"/>
    <x v="28"/>
    <d v="2003-03-31T00:00:00"/>
    <x v="1"/>
    <n v="20077200"/>
  </r>
  <r>
    <s v="85-9-37711"/>
    <x v="8"/>
    <x v="2"/>
    <n v="2"/>
    <s v="A"/>
    <x v="4"/>
    <x v="4"/>
    <n v="9"/>
    <x v="7"/>
    <n v="85"/>
    <x v="28"/>
    <d v="2003-03-31T00:00:00"/>
    <x v="2"/>
    <n v="0"/>
  </r>
  <r>
    <s v="85-9-37711"/>
    <x v="8"/>
    <x v="2"/>
    <n v="30"/>
    <s v="I"/>
    <x v="7"/>
    <x v="7"/>
    <n v="9"/>
    <x v="7"/>
    <n v="85"/>
    <x v="28"/>
    <d v="2003-03-31T00:00:00"/>
    <x v="0"/>
    <n v="360"/>
  </r>
  <r>
    <s v="85-9-37711"/>
    <x v="8"/>
    <x v="2"/>
    <n v="30"/>
    <s v="I"/>
    <x v="7"/>
    <x v="7"/>
    <n v="9"/>
    <x v="7"/>
    <n v="85"/>
    <x v="28"/>
    <d v="2003-03-31T00:00:00"/>
    <x v="1"/>
    <n v="262188"/>
  </r>
  <r>
    <s v="90-9-37711"/>
    <x v="8"/>
    <x v="2"/>
    <n v="32"/>
    <s v="H"/>
    <x v="6"/>
    <x v="6"/>
    <n v="9"/>
    <x v="7"/>
    <n v="90"/>
    <x v="29"/>
    <d v="2003-03-31T00:00:00"/>
    <x v="0"/>
    <n v="2160"/>
  </r>
  <r>
    <s v="90-9-37711"/>
    <x v="8"/>
    <x v="2"/>
    <n v="32"/>
    <s v="H"/>
    <x v="6"/>
    <x v="6"/>
    <n v="9"/>
    <x v="7"/>
    <n v="90"/>
    <x v="29"/>
    <d v="2003-03-31T00:00:00"/>
    <x v="1"/>
    <n v="1797120"/>
  </r>
  <r>
    <s v="90-9-37711"/>
    <x v="8"/>
    <x v="2"/>
    <n v="28"/>
    <s v="J"/>
    <x v="8"/>
    <x v="8"/>
    <n v="9"/>
    <x v="7"/>
    <n v="90"/>
    <x v="29"/>
    <d v="2003-03-31T00:00:00"/>
    <x v="0"/>
    <n v="16983"/>
  </r>
  <r>
    <s v="90-9-37711"/>
    <x v="8"/>
    <x v="2"/>
    <n v="28"/>
    <s v="J"/>
    <x v="8"/>
    <x v="8"/>
    <n v="9"/>
    <x v="7"/>
    <n v="90"/>
    <x v="29"/>
    <d v="2003-03-31T00:00:00"/>
    <x v="1"/>
    <n v="19936674"/>
  </r>
  <r>
    <s v="91-9-37711"/>
    <x v="8"/>
    <x v="2"/>
    <n v="1"/>
    <s v="C"/>
    <x v="2"/>
    <x v="2"/>
    <n v="9"/>
    <x v="7"/>
    <n v="91"/>
    <x v="30"/>
    <d v="2003-03-31T00:00:00"/>
    <x v="0"/>
    <n v="55603"/>
  </r>
  <r>
    <s v="91-9-37711"/>
    <x v="8"/>
    <x v="2"/>
    <n v="1"/>
    <s v="C"/>
    <x v="2"/>
    <x v="2"/>
    <n v="9"/>
    <x v="7"/>
    <n v="91"/>
    <x v="30"/>
    <d v="2003-03-31T00:00:00"/>
    <x v="1"/>
    <n v="46038953"/>
  </r>
  <r>
    <s v="91-9-37711"/>
    <x v="8"/>
    <x v="2"/>
    <n v="1"/>
    <s v="C"/>
    <x v="2"/>
    <x v="2"/>
    <n v="9"/>
    <x v="7"/>
    <n v="91"/>
    <x v="30"/>
    <d v="2003-03-31T00:00:00"/>
    <x v="2"/>
    <n v="0"/>
  </r>
  <r>
    <s v="91-9-37711"/>
    <x v="8"/>
    <x v="2"/>
    <n v="32"/>
    <s v="H"/>
    <x v="6"/>
    <x v="6"/>
    <n v="9"/>
    <x v="7"/>
    <n v="91"/>
    <x v="30"/>
    <d v="2003-03-31T00:00:00"/>
    <x v="0"/>
    <n v="4689"/>
  </r>
  <r>
    <s v="91-9-37711"/>
    <x v="8"/>
    <x v="2"/>
    <n v="32"/>
    <s v="H"/>
    <x v="6"/>
    <x v="6"/>
    <n v="9"/>
    <x v="7"/>
    <n v="91"/>
    <x v="30"/>
    <d v="2003-03-31T00:00:00"/>
    <x v="1"/>
    <n v="1555107"/>
  </r>
  <r>
    <s v="93-9-37711"/>
    <x v="8"/>
    <x v="2"/>
    <n v="2"/>
    <s v="A"/>
    <x v="4"/>
    <x v="4"/>
    <n v="9"/>
    <x v="7"/>
    <n v="93"/>
    <x v="31"/>
    <d v="2003-03-31T00:00:00"/>
    <x v="0"/>
    <n v="131000"/>
  </r>
  <r>
    <s v="93-9-37711"/>
    <x v="8"/>
    <x v="2"/>
    <n v="2"/>
    <s v="A"/>
    <x v="4"/>
    <x v="4"/>
    <n v="9"/>
    <x v="7"/>
    <n v="93"/>
    <x v="31"/>
    <d v="2003-03-31T00:00:00"/>
    <x v="1"/>
    <n v="36206700"/>
  </r>
  <r>
    <s v="93-9-37711"/>
    <x v="8"/>
    <x v="2"/>
    <n v="2"/>
    <s v="A"/>
    <x v="4"/>
    <x v="4"/>
    <n v="9"/>
    <x v="7"/>
    <n v="93"/>
    <x v="31"/>
    <d v="2003-03-31T00:00:00"/>
    <x v="2"/>
    <n v="0"/>
  </r>
  <r>
    <s v="93-9-37711"/>
    <x v="8"/>
    <x v="2"/>
    <n v="32"/>
    <s v="H"/>
    <x v="6"/>
    <x v="6"/>
    <n v="9"/>
    <x v="7"/>
    <n v="93"/>
    <x v="31"/>
    <d v="2003-03-31T00:00:00"/>
    <x v="0"/>
    <n v="540"/>
  </r>
  <r>
    <s v="93-9-37711"/>
    <x v="8"/>
    <x v="2"/>
    <n v="32"/>
    <s v="H"/>
    <x v="6"/>
    <x v="6"/>
    <n v="9"/>
    <x v="7"/>
    <n v="93"/>
    <x v="31"/>
    <d v="2003-03-31T00:00:00"/>
    <x v="1"/>
    <n v="192780"/>
  </r>
  <r>
    <s v="62-10-37711"/>
    <x v="8"/>
    <x v="2"/>
    <n v="1"/>
    <s v="C"/>
    <x v="2"/>
    <x v="2"/>
    <n v="10"/>
    <x v="8"/>
    <n v="62"/>
    <x v="32"/>
    <d v="2003-03-31T00:00:00"/>
    <x v="0"/>
    <n v="7303"/>
  </r>
  <r>
    <s v="62-10-37711"/>
    <x v="8"/>
    <x v="2"/>
    <n v="1"/>
    <s v="C"/>
    <x v="2"/>
    <x v="2"/>
    <n v="10"/>
    <x v="8"/>
    <n v="62"/>
    <x v="32"/>
    <d v="2003-03-31T00:00:00"/>
    <x v="1"/>
    <n v="8450699"/>
  </r>
  <r>
    <s v="62-10-37711"/>
    <x v="8"/>
    <x v="2"/>
    <n v="1"/>
    <s v="C"/>
    <x v="2"/>
    <x v="2"/>
    <n v="10"/>
    <x v="8"/>
    <n v="62"/>
    <x v="32"/>
    <d v="2003-03-31T00:00:00"/>
    <x v="2"/>
    <n v="0"/>
  </r>
  <r>
    <s v="62-10-37711"/>
    <x v="8"/>
    <x v="2"/>
    <n v="32"/>
    <s v="H"/>
    <x v="6"/>
    <x v="6"/>
    <n v="10"/>
    <x v="8"/>
    <n v="62"/>
    <x v="32"/>
    <d v="2003-03-31T00:00:00"/>
    <x v="0"/>
    <n v="11609"/>
  </r>
  <r>
    <s v="62-10-37711"/>
    <x v="8"/>
    <x v="2"/>
    <n v="32"/>
    <s v="H"/>
    <x v="6"/>
    <x v="6"/>
    <n v="10"/>
    <x v="8"/>
    <n v="62"/>
    <x v="32"/>
    <d v="2003-03-31T00:00:00"/>
    <x v="1"/>
    <n v="16658435"/>
  </r>
  <r>
    <s v="63-10-37711"/>
    <x v="8"/>
    <x v="2"/>
    <n v="28"/>
    <s v="J"/>
    <x v="8"/>
    <x v="8"/>
    <n v="10"/>
    <x v="8"/>
    <n v="63"/>
    <x v="33"/>
    <d v="2003-03-31T00:00:00"/>
    <x v="0"/>
    <n v="44104"/>
  </r>
  <r>
    <s v="63-10-37711"/>
    <x v="8"/>
    <x v="2"/>
    <n v="28"/>
    <s v="J"/>
    <x v="8"/>
    <x v="8"/>
    <n v="10"/>
    <x v="8"/>
    <n v="63"/>
    <x v="33"/>
    <d v="2003-03-31T00:00:00"/>
    <x v="1"/>
    <n v="40440531"/>
  </r>
  <r>
    <s v="69-11-37711"/>
    <x v="8"/>
    <x v="2"/>
    <n v="1"/>
    <s v="C"/>
    <x v="2"/>
    <x v="2"/>
    <n v="11"/>
    <x v="9"/>
    <n v="69"/>
    <x v="35"/>
    <d v="2003-03-31T00:00:00"/>
    <x v="0"/>
    <n v="5500"/>
  </r>
  <r>
    <s v="69-11-37711"/>
    <x v="8"/>
    <x v="2"/>
    <n v="1"/>
    <s v="C"/>
    <x v="2"/>
    <x v="2"/>
    <n v="11"/>
    <x v="9"/>
    <n v="69"/>
    <x v="35"/>
    <d v="2003-03-31T00:00:00"/>
    <x v="1"/>
    <n v="5989500"/>
  </r>
  <r>
    <s v="69-11-37711"/>
    <x v="8"/>
    <x v="2"/>
    <n v="1"/>
    <s v="C"/>
    <x v="2"/>
    <x v="2"/>
    <n v="11"/>
    <x v="9"/>
    <n v="69"/>
    <x v="35"/>
    <d v="2003-03-31T00:00:00"/>
    <x v="2"/>
    <n v="0"/>
  </r>
  <r>
    <s v="71-11-37711"/>
    <x v="8"/>
    <x v="2"/>
    <n v="2"/>
    <s v="A"/>
    <x v="4"/>
    <x v="4"/>
    <n v="11"/>
    <x v="9"/>
    <n v="71"/>
    <x v="43"/>
    <d v="2003-03-31T00:00:00"/>
    <x v="0"/>
    <n v="9030"/>
  </r>
  <r>
    <s v="71-11-37711"/>
    <x v="8"/>
    <x v="2"/>
    <n v="2"/>
    <s v="A"/>
    <x v="4"/>
    <x v="4"/>
    <n v="11"/>
    <x v="9"/>
    <n v="71"/>
    <x v="43"/>
    <d v="2003-03-31T00:00:00"/>
    <x v="1"/>
    <n v="5676730"/>
  </r>
  <r>
    <s v="71-11-37711"/>
    <x v="8"/>
    <x v="2"/>
    <n v="2"/>
    <s v="A"/>
    <x v="4"/>
    <x v="4"/>
    <n v="11"/>
    <x v="9"/>
    <n v="71"/>
    <x v="43"/>
    <d v="2003-03-31T00:00:00"/>
    <x v="2"/>
    <n v="0"/>
  </r>
  <r>
    <s v="92-12-37711"/>
    <x v="8"/>
    <x v="2"/>
    <n v="1"/>
    <s v="C"/>
    <x v="2"/>
    <x v="2"/>
    <n v="12"/>
    <x v="10"/>
    <n v="92"/>
    <x v="40"/>
    <d v="2003-03-31T00:00:00"/>
    <x v="0"/>
    <n v="0"/>
  </r>
  <r>
    <s v="92-12-37711"/>
    <x v="8"/>
    <x v="2"/>
    <n v="1"/>
    <s v="C"/>
    <x v="2"/>
    <x v="2"/>
    <n v="12"/>
    <x v="10"/>
    <n v="92"/>
    <x v="40"/>
    <d v="2003-03-31T00:00:00"/>
    <x v="0"/>
    <n v="158543"/>
  </r>
  <r>
    <s v="92-12-37711"/>
    <x v="8"/>
    <x v="2"/>
    <n v="1"/>
    <s v="C"/>
    <x v="2"/>
    <x v="2"/>
    <n v="12"/>
    <x v="10"/>
    <n v="92"/>
    <x v="40"/>
    <d v="2003-03-31T00:00:00"/>
    <x v="1"/>
    <n v="0"/>
  </r>
  <r>
    <s v="92-12-37711"/>
    <x v="8"/>
    <x v="2"/>
    <n v="1"/>
    <s v="C"/>
    <x v="2"/>
    <x v="2"/>
    <n v="12"/>
    <x v="10"/>
    <n v="92"/>
    <x v="40"/>
    <d v="2003-03-31T00:00:00"/>
    <x v="1"/>
    <n v="36653282"/>
  </r>
  <r>
    <s v="92-12-37711"/>
    <x v="8"/>
    <x v="2"/>
    <n v="1"/>
    <s v="C"/>
    <x v="2"/>
    <x v="2"/>
    <n v="12"/>
    <x v="10"/>
    <n v="92"/>
    <x v="40"/>
    <d v="2003-03-31T00:00:00"/>
    <x v="2"/>
    <n v="0"/>
  </r>
  <r>
    <s v="92-12-37711"/>
    <x v="8"/>
    <x v="2"/>
    <n v="1"/>
    <s v="C"/>
    <x v="2"/>
    <x v="2"/>
    <n v="12"/>
    <x v="10"/>
    <n v="92"/>
    <x v="40"/>
    <d v="2003-03-31T00:00:00"/>
    <x v="2"/>
    <n v="0"/>
  </r>
  <r>
    <s v="92-12-37711"/>
    <x v="8"/>
    <x v="2"/>
    <n v="28"/>
    <s v="J"/>
    <x v="8"/>
    <x v="8"/>
    <n v="12"/>
    <x v="10"/>
    <n v="92"/>
    <x v="40"/>
    <d v="2003-03-31T00:00:00"/>
    <x v="0"/>
    <n v="83775"/>
  </r>
  <r>
    <s v="92-12-37711"/>
    <x v="8"/>
    <x v="2"/>
    <n v="28"/>
    <s v="J"/>
    <x v="8"/>
    <x v="8"/>
    <n v="12"/>
    <x v="10"/>
    <n v="92"/>
    <x v="40"/>
    <d v="2003-03-31T00:00:00"/>
    <x v="1"/>
    <n v="25987957"/>
  </r>
  <r>
    <s v="100-12-37711"/>
    <x v="8"/>
    <x v="2"/>
    <n v="3"/>
    <s v="B"/>
    <x v="0"/>
    <x v="0"/>
    <n v="12"/>
    <x v="10"/>
    <n v="100"/>
    <x v="1"/>
    <d v="2003-03-31T00:00:00"/>
    <x v="0"/>
    <n v="35169"/>
  </r>
  <r>
    <s v="100-12-37711"/>
    <x v="8"/>
    <x v="2"/>
    <n v="3"/>
    <s v="B"/>
    <x v="0"/>
    <x v="0"/>
    <n v="12"/>
    <x v="10"/>
    <n v="100"/>
    <x v="1"/>
    <d v="2003-03-31T00:00:00"/>
    <x v="1"/>
    <n v="15430000"/>
  </r>
  <r>
    <s v="100-12-37711"/>
    <x v="8"/>
    <x v="2"/>
    <n v="3"/>
    <s v="B"/>
    <x v="0"/>
    <x v="0"/>
    <n v="12"/>
    <x v="10"/>
    <n v="100"/>
    <x v="1"/>
    <d v="2003-03-31T00:00:00"/>
    <x v="2"/>
    <n v="0"/>
  </r>
  <r>
    <s v="100-12-37711"/>
    <x v="8"/>
    <x v="2"/>
    <n v="32"/>
    <s v="H"/>
    <x v="6"/>
    <x v="6"/>
    <n v="12"/>
    <x v="10"/>
    <n v="100"/>
    <x v="1"/>
    <d v="2003-03-31T00:00:00"/>
    <x v="0"/>
    <n v="19688"/>
  </r>
  <r>
    <s v="100-12-37711"/>
    <x v="8"/>
    <x v="2"/>
    <n v="32"/>
    <s v="H"/>
    <x v="6"/>
    <x v="6"/>
    <n v="12"/>
    <x v="10"/>
    <n v="100"/>
    <x v="1"/>
    <d v="2003-03-31T00:00:00"/>
    <x v="1"/>
    <n v="11176591"/>
  </r>
  <r>
    <s v="94-13-37711"/>
    <x v="8"/>
    <x v="2"/>
    <n v="2"/>
    <s v="A"/>
    <x v="4"/>
    <x v="4"/>
    <n v="13"/>
    <x v="11"/>
    <n v="94"/>
    <x v="42"/>
    <d v="2003-03-31T00:00:00"/>
    <x v="0"/>
    <n v="35100"/>
  </r>
  <r>
    <s v="94-13-37711"/>
    <x v="8"/>
    <x v="2"/>
    <n v="2"/>
    <s v="A"/>
    <x v="4"/>
    <x v="4"/>
    <n v="13"/>
    <x v="11"/>
    <n v="94"/>
    <x v="42"/>
    <d v="2003-03-31T00:00:00"/>
    <x v="1"/>
    <n v="22533800"/>
  </r>
  <r>
    <s v="94-13-37711"/>
    <x v="8"/>
    <x v="2"/>
    <n v="2"/>
    <s v="A"/>
    <x v="4"/>
    <x v="4"/>
    <n v="13"/>
    <x v="11"/>
    <n v="94"/>
    <x v="42"/>
    <d v="2003-03-31T00:00:00"/>
    <x v="2"/>
    <n v="0"/>
  </r>
  <r>
    <s v="83-14-37711"/>
    <x v="8"/>
    <x v="2"/>
    <n v="2"/>
    <s v="A"/>
    <x v="4"/>
    <x v="4"/>
    <n v="14"/>
    <x v="12"/>
    <n v="83"/>
    <x v="43"/>
    <d v="2003-03-31T00:00:00"/>
    <x v="0"/>
    <n v="7120"/>
  </r>
  <r>
    <s v="83-14-37711"/>
    <x v="8"/>
    <x v="2"/>
    <n v="2"/>
    <s v="A"/>
    <x v="4"/>
    <x v="4"/>
    <n v="14"/>
    <x v="12"/>
    <n v="83"/>
    <x v="43"/>
    <d v="2003-03-31T00:00:00"/>
    <x v="0"/>
    <n v="8670"/>
  </r>
  <r>
    <s v="83-14-37711"/>
    <x v="8"/>
    <x v="2"/>
    <n v="2"/>
    <s v="A"/>
    <x v="4"/>
    <x v="4"/>
    <n v="14"/>
    <x v="12"/>
    <n v="83"/>
    <x v="43"/>
    <d v="2003-03-31T00:00:00"/>
    <x v="1"/>
    <n v="7641710"/>
  </r>
  <r>
    <s v="83-14-37711"/>
    <x v="8"/>
    <x v="2"/>
    <n v="2"/>
    <s v="A"/>
    <x v="4"/>
    <x v="4"/>
    <n v="14"/>
    <x v="12"/>
    <n v="83"/>
    <x v="43"/>
    <d v="2003-03-31T00:00:00"/>
    <x v="1"/>
    <n v="7080170"/>
  </r>
  <r>
    <s v="83-14-37711"/>
    <x v="8"/>
    <x v="2"/>
    <n v="2"/>
    <s v="A"/>
    <x v="4"/>
    <x v="4"/>
    <n v="14"/>
    <x v="12"/>
    <n v="83"/>
    <x v="43"/>
    <d v="2003-03-31T00:00:00"/>
    <x v="2"/>
    <n v="0"/>
  </r>
  <r>
    <s v="83-14-37711"/>
    <x v="8"/>
    <x v="2"/>
    <n v="2"/>
    <s v="A"/>
    <x v="4"/>
    <x v="4"/>
    <n v="14"/>
    <x v="12"/>
    <n v="83"/>
    <x v="43"/>
    <d v="2003-03-31T00:00:00"/>
    <x v="2"/>
    <n v="0"/>
  </r>
  <r>
    <s v="83-14-37711"/>
    <x v="8"/>
    <x v="2"/>
    <n v="3"/>
    <s v="B"/>
    <x v="0"/>
    <x v="0"/>
    <n v="14"/>
    <x v="12"/>
    <n v="83"/>
    <x v="43"/>
    <d v="2003-03-31T00:00:00"/>
    <x v="0"/>
    <n v="0"/>
  </r>
  <r>
    <s v="83-14-37711"/>
    <x v="8"/>
    <x v="2"/>
    <n v="3"/>
    <s v="B"/>
    <x v="0"/>
    <x v="0"/>
    <n v="14"/>
    <x v="12"/>
    <n v="83"/>
    <x v="43"/>
    <d v="2003-03-31T00:00:00"/>
    <x v="1"/>
    <n v="0"/>
  </r>
  <r>
    <s v="83-14-37711"/>
    <x v="8"/>
    <x v="2"/>
    <n v="3"/>
    <s v="B"/>
    <x v="0"/>
    <x v="0"/>
    <n v="14"/>
    <x v="12"/>
    <n v="83"/>
    <x v="43"/>
    <d v="2003-03-31T00:00:00"/>
    <x v="2"/>
    <n v="0"/>
  </r>
  <r>
    <s v="83-14-37711"/>
    <x v="8"/>
    <x v="2"/>
    <n v="1"/>
    <s v="C"/>
    <x v="2"/>
    <x v="2"/>
    <n v="14"/>
    <x v="12"/>
    <n v="83"/>
    <x v="43"/>
    <d v="2003-03-31T00:00:00"/>
    <x v="0"/>
    <n v="0"/>
  </r>
  <r>
    <s v="83-14-37711"/>
    <x v="8"/>
    <x v="2"/>
    <n v="1"/>
    <s v="C"/>
    <x v="2"/>
    <x v="2"/>
    <n v="14"/>
    <x v="12"/>
    <n v="83"/>
    <x v="43"/>
    <d v="2003-03-31T00:00:00"/>
    <x v="0"/>
    <n v="0"/>
  </r>
  <r>
    <s v="83-14-37711"/>
    <x v="8"/>
    <x v="2"/>
    <n v="1"/>
    <s v="C"/>
    <x v="2"/>
    <x v="2"/>
    <n v="14"/>
    <x v="12"/>
    <n v="83"/>
    <x v="43"/>
    <d v="2003-03-31T00:00:00"/>
    <x v="0"/>
    <n v="5866"/>
  </r>
  <r>
    <s v="83-14-37711"/>
    <x v="8"/>
    <x v="2"/>
    <n v="1"/>
    <s v="C"/>
    <x v="2"/>
    <x v="2"/>
    <n v="14"/>
    <x v="12"/>
    <n v="83"/>
    <x v="43"/>
    <d v="2003-03-31T00:00:00"/>
    <x v="1"/>
    <n v="0"/>
  </r>
  <r>
    <s v="83-14-37711"/>
    <x v="8"/>
    <x v="2"/>
    <n v="1"/>
    <s v="C"/>
    <x v="2"/>
    <x v="2"/>
    <n v="14"/>
    <x v="12"/>
    <n v="83"/>
    <x v="43"/>
    <d v="2003-03-31T00:00:00"/>
    <x v="1"/>
    <n v="0"/>
  </r>
  <r>
    <s v="83-14-37711"/>
    <x v="8"/>
    <x v="2"/>
    <n v="1"/>
    <s v="C"/>
    <x v="2"/>
    <x v="2"/>
    <n v="14"/>
    <x v="12"/>
    <n v="83"/>
    <x v="43"/>
    <d v="2003-03-31T00:00:00"/>
    <x v="1"/>
    <n v="3762849"/>
  </r>
  <r>
    <s v="83-14-37711"/>
    <x v="8"/>
    <x v="2"/>
    <n v="1"/>
    <s v="C"/>
    <x v="2"/>
    <x v="2"/>
    <n v="14"/>
    <x v="12"/>
    <n v="83"/>
    <x v="43"/>
    <d v="2003-03-31T00:00:00"/>
    <x v="2"/>
    <n v="0"/>
  </r>
  <r>
    <s v="83-14-37711"/>
    <x v="8"/>
    <x v="2"/>
    <n v="1"/>
    <s v="C"/>
    <x v="2"/>
    <x v="2"/>
    <n v="14"/>
    <x v="12"/>
    <n v="83"/>
    <x v="43"/>
    <d v="2003-03-31T00:00:00"/>
    <x v="2"/>
    <n v="0"/>
  </r>
  <r>
    <s v="83-14-37711"/>
    <x v="8"/>
    <x v="2"/>
    <n v="1"/>
    <s v="C"/>
    <x v="2"/>
    <x v="2"/>
    <n v="14"/>
    <x v="12"/>
    <n v="83"/>
    <x v="43"/>
    <d v="2003-03-31T00:00:00"/>
    <x v="2"/>
    <n v="0"/>
  </r>
  <r>
    <s v="83-14-37711"/>
    <x v="8"/>
    <x v="2"/>
    <n v="32"/>
    <s v="H"/>
    <x v="6"/>
    <x v="6"/>
    <n v="14"/>
    <x v="12"/>
    <n v="83"/>
    <x v="43"/>
    <d v="2003-03-31T00:00:00"/>
    <x v="0"/>
    <n v="0"/>
  </r>
  <r>
    <s v="83-14-37711"/>
    <x v="8"/>
    <x v="2"/>
    <n v="32"/>
    <s v="H"/>
    <x v="6"/>
    <x v="6"/>
    <n v="14"/>
    <x v="12"/>
    <n v="83"/>
    <x v="43"/>
    <d v="2003-03-31T00:00:00"/>
    <x v="0"/>
    <n v="1315"/>
  </r>
  <r>
    <s v="83-14-37711"/>
    <x v="8"/>
    <x v="2"/>
    <n v="32"/>
    <s v="H"/>
    <x v="6"/>
    <x v="6"/>
    <n v="14"/>
    <x v="12"/>
    <n v="83"/>
    <x v="43"/>
    <d v="2003-03-31T00:00:00"/>
    <x v="1"/>
    <n v="0"/>
  </r>
  <r>
    <s v="83-14-37711"/>
    <x v="8"/>
    <x v="2"/>
    <n v="32"/>
    <s v="H"/>
    <x v="6"/>
    <x v="6"/>
    <n v="14"/>
    <x v="12"/>
    <n v="83"/>
    <x v="43"/>
    <d v="2003-03-31T00:00:00"/>
    <x v="1"/>
    <n v="1699125"/>
  </r>
  <r>
    <s v="83-14-37711"/>
    <x v="8"/>
    <x v="2"/>
    <n v="30"/>
    <s v="I"/>
    <x v="7"/>
    <x v="7"/>
    <n v="14"/>
    <x v="12"/>
    <n v="83"/>
    <x v="43"/>
    <d v="2003-03-31T00:00:00"/>
    <x v="0"/>
    <n v="2299"/>
  </r>
  <r>
    <s v="83-14-37711"/>
    <x v="8"/>
    <x v="2"/>
    <n v="30"/>
    <s v="I"/>
    <x v="7"/>
    <x v="7"/>
    <n v="14"/>
    <x v="12"/>
    <n v="83"/>
    <x v="43"/>
    <d v="2003-03-31T00:00:00"/>
    <x v="1"/>
    <n v="1886743"/>
  </r>
  <r>
    <s v="83-14-37711"/>
    <x v="8"/>
    <x v="2"/>
    <n v="28"/>
    <s v="J"/>
    <x v="8"/>
    <x v="8"/>
    <n v="14"/>
    <x v="12"/>
    <n v="83"/>
    <x v="43"/>
    <d v="2003-03-31T00:00:00"/>
    <x v="0"/>
    <n v="14564"/>
  </r>
  <r>
    <s v="83-14-37711"/>
    <x v="8"/>
    <x v="2"/>
    <n v="28"/>
    <s v="J"/>
    <x v="8"/>
    <x v="8"/>
    <n v="14"/>
    <x v="12"/>
    <n v="83"/>
    <x v="43"/>
    <d v="2003-03-31T00:00:00"/>
    <x v="1"/>
    <n v="17381764"/>
  </r>
  <r>
    <s v="87-1-37741"/>
    <x v="8"/>
    <x v="3"/>
    <n v="3"/>
    <s v="B"/>
    <x v="0"/>
    <x v="0"/>
    <n v="1"/>
    <x v="0"/>
    <n v="87"/>
    <x v="0"/>
    <d v="2003-04-30T00:00:00"/>
    <x v="0"/>
    <n v="1826"/>
  </r>
  <r>
    <s v="87-1-37741"/>
    <x v="8"/>
    <x v="3"/>
    <n v="3"/>
    <s v="B"/>
    <x v="0"/>
    <x v="0"/>
    <n v="1"/>
    <x v="0"/>
    <n v="87"/>
    <x v="0"/>
    <d v="2003-04-30T00:00:00"/>
    <x v="1"/>
    <n v="1600000"/>
  </r>
  <r>
    <s v="87-1-37741"/>
    <x v="8"/>
    <x v="3"/>
    <n v="3"/>
    <s v="B"/>
    <x v="0"/>
    <x v="0"/>
    <n v="1"/>
    <x v="0"/>
    <n v="87"/>
    <x v="0"/>
    <d v="2003-04-30T00:00:00"/>
    <x v="2"/>
    <n v="0"/>
  </r>
  <r>
    <s v="87-1-37741"/>
    <x v="8"/>
    <x v="3"/>
    <n v="1"/>
    <s v="C"/>
    <x v="2"/>
    <x v="2"/>
    <n v="1"/>
    <x v="0"/>
    <n v="87"/>
    <x v="0"/>
    <d v="2003-04-30T00:00:00"/>
    <x v="0"/>
    <n v="0"/>
  </r>
  <r>
    <s v="87-1-37741"/>
    <x v="8"/>
    <x v="3"/>
    <n v="1"/>
    <s v="C"/>
    <x v="2"/>
    <x v="2"/>
    <n v="1"/>
    <x v="0"/>
    <n v="87"/>
    <x v="0"/>
    <d v="2003-04-30T00:00:00"/>
    <x v="1"/>
    <n v="0"/>
  </r>
  <r>
    <s v="87-1-37741"/>
    <x v="8"/>
    <x v="3"/>
    <n v="1"/>
    <s v="C"/>
    <x v="2"/>
    <x v="2"/>
    <n v="1"/>
    <x v="0"/>
    <n v="87"/>
    <x v="0"/>
    <d v="2003-04-30T00:00:00"/>
    <x v="2"/>
    <n v="0"/>
  </r>
  <r>
    <s v="96-1-37741"/>
    <x v="8"/>
    <x v="3"/>
    <n v="30"/>
    <s v="I"/>
    <x v="7"/>
    <x v="7"/>
    <n v="1"/>
    <x v="0"/>
    <n v="96"/>
    <x v="1"/>
    <d v="2003-04-30T00:00:00"/>
    <x v="0"/>
    <n v="11606"/>
  </r>
  <r>
    <s v="96-1-37741"/>
    <x v="8"/>
    <x v="3"/>
    <n v="30"/>
    <s v="I"/>
    <x v="7"/>
    <x v="7"/>
    <n v="1"/>
    <x v="0"/>
    <n v="96"/>
    <x v="1"/>
    <d v="2003-04-30T00:00:00"/>
    <x v="1"/>
    <n v="4000574"/>
  </r>
  <r>
    <s v="97-2-37741"/>
    <x v="8"/>
    <x v="3"/>
    <n v="3"/>
    <s v="B"/>
    <x v="0"/>
    <x v="0"/>
    <n v="2"/>
    <x v="1"/>
    <n v="97"/>
    <x v="1"/>
    <d v="2003-04-30T00:00:00"/>
    <x v="0"/>
    <n v="20451"/>
  </r>
  <r>
    <s v="97-2-37741"/>
    <x v="8"/>
    <x v="3"/>
    <n v="3"/>
    <s v="B"/>
    <x v="0"/>
    <x v="0"/>
    <n v="2"/>
    <x v="1"/>
    <n v="97"/>
    <x v="1"/>
    <d v="2003-04-30T00:00:00"/>
    <x v="1"/>
    <n v="14380000"/>
  </r>
  <r>
    <s v="97-2-37741"/>
    <x v="8"/>
    <x v="3"/>
    <n v="3"/>
    <s v="B"/>
    <x v="0"/>
    <x v="0"/>
    <n v="2"/>
    <x v="1"/>
    <n v="97"/>
    <x v="1"/>
    <d v="2003-04-30T00:00:00"/>
    <x v="2"/>
    <n v="0"/>
  </r>
  <r>
    <s v="97-2-37741"/>
    <x v="8"/>
    <x v="3"/>
    <n v="1"/>
    <s v="C"/>
    <x v="2"/>
    <x v="2"/>
    <n v="2"/>
    <x v="1"/>
    <n v="97"/>
    <x v="1"/>
    <d v="2003-04-30T00:00:00"/>
    <x v="0"/>
    <n v="32988"/>
  </r>
  <r>
    <s v="97-2-37741"/>
    <x v="8"/>
    <x v="3"/>
    <n v="1"/>
    <s v="C"/>
    <x v="2"/>
    <x v="2"/>
    <n v="2"/>
    <x v="1"/>
    <n v="97"/>
    <x v="1"/>
    <d v="2003-04-30T00:00:00"/>
    <x v="1"/>
    <n v="7526059"/>
  </r>
  <r>
    <s v="97-2-37741"/>
    <x v="8"/>
    <x v="3"/>
    <n v="1"/>
    <s v="C"/>
    <x v="2"/>
    <x v="2"/>
    <n v="2"/>
    <x v="1"/>
    <n v="97"/>
    <x v="1"/>
    <d v="2003-04-30T00:00:00"/>
    <x v="2"/>
    <n v="0"/>
  </r>
  <r>
    <s v="12-3-37741"/>
    <x v="8"/>
    <x v="3"/>
    <n v="28"/>
    <s v="J"/>
    <x v="8"/>
    <x v="8"/>
    <n v="3"/>
    <x v="2"/>
    <n v="12"/>
    <x v="44"/>
    <d v="2003-04-30T00:00:00"/>
    <x v="0"/>
    <n v="29231"/>
  </r>
  <r>
    <s v="12-3-37741"/>
    <x v="8"/>
    <x v="3"/>
    <n v="28"/>
    <s v="J"/>
    <x v="8"/>
    <x v="8"/>
    <n v="3"/>
    <x v="2"/>
    <n v="12"/>
    <x v="44"/>
    <d v="2003-04-30T00:00:00"/>
    <x v="1"/>
    <n v="37023623"/>
  </r>
  <r>
    <s v="13-3-37741"/>
    <x v="8"/>
    <x v="3"/>
    <n v="2"/>
    <s v="A"/>
    <x v="4"/>
    <x v="4"/>
    <n v="3"/>
    <x v="2"/>
    <n v="13"/>
    <x v="2"/>
    <d v="2003-04-30T00:00:00"/>
    <x v="0"/>
    <n v="9230"/>
  </r>
  <r>
    <s v="13-3-37741"/>
    <x v="8"/>
    <x v="3"/>
    <n v="2"/>
    <s v="A"/>
    <x v="4"/>
    <x v="4"/>
    <n v="3"/>
    <x v="2"/>
    <n v="13"/>
    <x v="2"/>
    <d v="2003-04-30T00:00:00"/>
    <x v="1"/>
    <n v="1175000"/>
  </r>
  <r>
    <s v="13-3-37741"/>
    <x v="8"/>
    <x v="3"/>
    <n v="2"/>
    <s v="A"/>
    <x v="4"/>
    <x v="4"/>
    <n v="3"/>
    <x v="2"/>
    <n v="13"/>
    <x v="2"/>
    <d v="2003-04-30T00:00:00"/>
    <x v="2"/>
    <n v="0"/>
  </r>
  <r>
    <s v="13-3-37741"/>
    <x v="8"/>
    <x v="3"/>
    <n v="1"/>
    <s v="C"/>
    <x v="2"/>
    <x v="2"/>
    <n v="3"/>
    <x v="2"/>
    <n v="13"/>
    <x v="2"/>
    <d v="2003-04-30T00:00:00"/>
    <x v="0"/>
    <n v="0"/>
  </r>
  <r>
    <s v="13-3-37741"/>
    <x v="8"/>
    <x v="3"/>
    <n v="1"/>
    <s v="C"/>
    <x v="2"/>
    <x v="2"/>
    <n v="3"/>
    <x v="2"/>
    <n v="13"/>
    <x v="2"/>
    <d v="2003-04-30T00:00:00"/>
    <x v="1"/>
    <n v="0"/>
  </r>
  <r>
    <s v="13-3-37741"/>
    <x v="8"/>
    <x v="3"/>
    <n v="1"/>
    <s v="C"/>
    <x v="2"/>
    <x v="2"/>
    <n v="3"/>
    <x v="2"/>
    <n v="13"/>
    <x v="2"/>
    <d v="2003-04-30T00:00:00"/>
    <x v="2"/>
    <n v="0"/>
  </r>
  <r>
    <s v="15-3-37741"/>
    <x v="8"/>
    <x v="3"/>
    <n v="2"/>
    <s v="A"/>
    <x v="4"/>
    <x v="4"/>
    <n v="3"/>
    <x v="2"/>
    <n v="15"/>
    <x v="3"/>
    <d v="2003-04-30T00:00:00"/>
    <x v="0"/>
    <n v="560"/>
  </r>
  <r>
    <s v="15-3-37741"/>
    <x v="8"/>
    <x v="3"/>
    <n v="2"/>
    <s v="A"/>
    <x v="4"/>
    <x v="4"/>
    <n v="3"/>
    <x v="2"/>
    <n v="15"/>
    <x v="3"/>
    <d v="2003-04-30T00:00:00"/>
    <x v="1"/>
    <n v="168200"/>
  </r>
  <r>
    <s v="15-3-37741"/>
    <x v="8"/>
    <x v="3"/>
    <n v="2"/>
    <s v="A"/>
    <x v="4"/>
    <x v="4"/>
    <n v="3"/>
    <x v="2"/>
    <n v="15"/>
    <x v="3"/>
    <d v="2003-04-30T00:00:00"/>
    <x v="2"/>
    <n v="0"/>
  </r>
  <r>
    <s v="15-3-37741"/>
    <x v="8"/>
    <x v="3"/>
    <n v="32"/>
    <s v="H"/>
    <x v="6"/>
    <x v="6"/>
    <n v="3"/>
    <x v="2"/>
    <n v="15"/>
    <x v="3"/>
    <d v="2003-04-30T00:00:00"/>
    <x v="0"/>
    <n v="3671"/>
  </r>
  <r>
    <s v="15-3-37741"/>
    <x v="8"/>
    <x v="3"/>
    <n v="32"/>
    <s v="H"/>
    <x v="6"/>
    <x v="6"/>
    <n v="3"/>
    <x v="2"/>
    <n v="15"/>
    <x v="3"/>
    <d v="2003-04-30T00:00:00"/>
    <x v="1"/>
    <n v="3578404"/>
  </r>
  <r>
    <s v="15-3-37741"/>
    <x v="8"/>
    <x v="3"/>
    <n v="28"/>
    <s v="J"/>
    <x v="8"/>
    <x v="8"/>
    <n v="3"/>
    <x v="2"/>
    <n v="15"/>
    <x v="3"/>
    <d v="2003-04-30T00:00:00"/>
    <x v="0"/>
    <n v="0"/>
  </r>
  <r>
    <s v="15-3-37741"/>
    <x v="8"/>
    <x v="3"/>
    <n v="28"/>
    <s v="J"/>
    <x v="8"/>
    <x v="8"/>
    <n v="3"/>
    <x v="2"/>
    <n v="15"/>
    <x v="3"/>
    <d v="2003-04-30T00:00:00"/>
    <x v="1"/>
    <n v="0"/>
  </r>
  <r>
    <s v="102-3-37741"/>
    <x v="8"/>
    <x v="3"/>
    <n v="1"/>
    <s v="C"/>
    <x v="2"/>
    <x v="2"/>
    <n v="3"/>
    <x v="2"/>
    <n v="102"/>
    <x v="1"/>
    <d v="2003-04-30T00:00:00"/>
    <x v="0"/>
    <n v="2613"/>
  </r>
  <r>
    <s v="102-3-37741"/>
    <x v="8"/>
    <x v="3"/>
    <n v="1"/>
    <s v="C"/>
    <x v="2"/>
    <x v="2"/>
    <n v="3"/>
    <x v="2"/>
    <n v="102"/>
    <x v="1"/>
    <d v="2003-04-30T00:00:00"/>
    <x v="1"/>
    <n v="2137483"/>
  </r>
  <r>
    <s v="102-3-37741"/>
    <x v="8"/>
    <x v="3"/>
    <n v="1"/>
    <s v="C"/>
    <x v="2"/>
    <x v="2"/>
    <n v="3"/>
    <x v="2"/>
    <n v="102"/>
    <x v="1"/>
    <d v="2003-04-30T00:00:00"/>
    <x v="2"/>
    <n v="0"/>
  </r>
  <r>
    <s v="16-4-37741"/>
    <x v="8"/>
    <x v="3"/>
    <n v="1"/>
    <s v="C"/>
    <x v="2"/>
    <x v="2"/>
    <n v="4"/>
    <x v="3"/>
    <n v="16"/>
    <x v="4"/>
    <d v="2003-04-30T00:00:00"/>
    <x v="0"/>
    <n v="1790"/>
  </r>
  <r>
    <s v="16-4-37741"/>
    <x v="8"/>
    <x v="3"/>
    <n v="1"/>
    <s v="C"/>
    <x v="2"/>
    <x v="2"/>
    <n v="4"/>
    <x v="3"/>
    <n v="16"/>
    <x v="4"/>
    <d v="2003-04-30T00:00:00"/>
    <x v="0"/>
    <n v="21105"/>
  </r>
  <r>
    <s v="16-4-37741"/>
    <x v="8"/>
    <x v="3"/>
    <n v="1"/>
    <s v="C"/>
    <x v="2"/>
    <x v="2"/>
    <n v="4"/>
    <x v="3"/>
    <n v="16"/>
    <x v="4"/>
    <d v="2003-04-30T00:00:00"/>
    <x v="1"/>
    <n v="1138244"/>
  </r>
  <r>
    <s v="16-4-37741"/>
    <x v="8"/>
    <x v="3"/>
    <n v="1"/>
    <s v="C"/>
    <x v="2"/>
    <x v="2"/>
    <n v="4"/>
    <x v="3"/>
    <n v="16"/>
    <x v="4"/>
    <d v="2003-04-30T00:00:00"/>
    <x v="1"/>
    <n v="13974100"/>
  </r>
  <r>
    <s v="16-4-37741"/>
    <x v="8"/>
    <x v="3"/>
    <n v="1"/>
    <s v="C"/>
    <x v="2"/>
    <x v="2"/>
    <n v="4"/>
    <x v="3"/>
    <n v="16"/>
    <x v="4"/>
    <d v="2003-04-30T00:00:00"/>
    <x v="2"/>
    <n v="0"/>
  </r>
  <r>
    <s v="16-4-37741"/>
    <x v="8"/>
    <x v="3"/>
    <n v="1"/>
    <s v="C"/>
    <x v="2"/>
    <x v="2"/>
    <n v="4"/>
    <x v="3"/>
    <n v="16"/>
    <x v="4"/>
    <d v="2003-04-30T00:00:00"/>
    <x v="2"/>
    <n v="0"/>
  </r>
  <r>
    <s v="17-4-37741"/>
    <x v="8"/>
    <x v="3"/>
    <n v="1"/>
    <s v="C"/>
    <x v="2"/>
    <x v="2"/>
    <n v="4"/>
    <x v="3"/>
    <n v="17"/>
    <x v="5"/>
    <d v="2003-04-30T00:00:00"/>
    <x v="0"/>
    <n v="3612"/>
  </r>
  <r>
    <s v="17-4-37741"/>
    <x v="8"/>
    <x v="3"/>
    <n v="1"/>
    <s v="C"/>
    <x v="2"/>
    <x v="2"/>
    <n v="4"/>
    <x v="3"/>
    <n v="17"/>
    <x v="5"/>
    <d v="2003-04-30T00:00:00"/>
    <x v="1"/>
    <n v="2575537"/>
  </r>
  <r>
    <s v="17-4-37741"/>
    <x v="8"/>
    <x v="3"/>
    <n v="1"/>
    <s v="C"/>
    <x v="2"/>
    <x v="2"/>
    <n v="4"/>
    <x v="3"/>
    <n v="17"/>
    <x v="5"/>
    <d v="2003-04-30T00:00:00"/>
    <x v="2"/>
    <n v="0"/>
  </r>
  <r>
    <s v="101-4-37741"/>
    <x v="8"/>
    <x v="3"/>
    <n v="2"/>
    <s v="A"/>
    <x v="4"/>
    <x v="4"/>
    <n v="4"/>
    <x v="3"/>
    <n v="101"/>
    <x v="1"/>
    <d v="2003-04-30T00:00:00"/>
    <x v="0"/>
    <n v="8390"/>
  </r>
  <r>
    <s v="101-4-37741"/>
    <x v="8"/>
    <x v="3"/>
    <n v="2"/>
    <s v="A"/>
    <x v="4"/>
    <x v="4"/>
    <n v="4"/>
    <x v="3"/>
    <n v="101"/>
    <x v="1"/>
    <d v="2003-04-30T00:00:00"/>
    <x v="1"/>
    <n v="7144300"/>
  </r>
  <r>
    <s v="101-4-37741"/>
    <x v="8"/>
    <x v="3"/>
    <n v="2"/>
    <s v="A"/>
    <x v="4"/>
    <x v="4"/>
    <n v="4"/>
    <x v="3"/>
    <n v="101"/>
    <x v="1"/>
    <d v="2003-04-30T00:00:00"/>
    <x v="2"/>
    <n v="0"/>
  </r>
  <r>
    <s v="101-4-37741"/>
    <x v="8"/>
    <x v="3"/>
    <n v="30"/>
    <s v="I"/>
    <x v="7"/>
    <x v="7"/>
    <n v="4"/>
    <x v="3"/>
    <n v="101"/>
    <x v="1"/>
    <d v="2003-04-30T00:00:00"/>
    <x v="0"/>
    <n v="15816"/>
  </r>
  <r>
    <s v="101-4-37741"/>
    <x v="8"/>
    <x v="3"/>
    <n v="30"/>
    <s v="I"/>
    <x v="7"/>
    <x v="7"/>
    <n v="4"/>
    <x v="3"/>
    <n v="101"/>
    <x v="1"/>
    <d v="2003-04-30T00:00:00"/>
    <x v="1"/>
    <n v="12515479"/>
  </r>
  <r>
    <s v="101-4-37741"/>
    <x v="8"/>
    <x v="3"/>
    <n v="28"/>
    <s v="J"/>
    <x v="8"/>
    <x v="8"/>
    <n v="4"/>
    <x v="3"/>
    <n v="101"/>
    <x v="1"/>
    <d v="2003-04-30T00:00:00"/>
    <x v="0"/>
    <n v="10919"/>
  </r>
  <r>
    <s v="101-4-37741"/>
    <x v="8"/>
    <x v="3"/>
    <n v="28"/>
    <s v="J"/>
    <x v="8"/>
    <x v="8"/>
    <n v="4"/>
    <x v="3"/>
    <n v="101"/>
    <x v="1"/>
    <d v="2003-04-30T00:00:00"/>
    <x v="1"/>
    <n v="12642866"/>
  </r>
  <r>
    <s v="26-5-37741"/>
    <x v="8"/>
    <x v="3"/>
    <n v="30"/>
    <s v="I"/>
    <x v="7"/>
    <x v="7"/>
    <n v="5"/>
    <x v="4"/>
    <n v="26"/>
    <x v="13"/>
    <d v="2003-04-30T00:00:00"/>
    <x v="0"/>
    <n v="0"/>
  </r>
  <r>
    <s v="26-5-37741"/>
    <x v="8"/>
    <x v="3"/>
    <n v="30"/>
    <s v="I"/>
    <x v="7"/>
    <x v="7"/>
    <n v="5"/>
    <x v="4"/>
    <n v="26"/>
    <x v="13"/>
    <d v="2003-04-30T00:00:00"/>
    <x v="0"/>
    <n v="27094"/>
  </r>
  <r>
    <s v="26-5-37741"/>
    <x v="8"/>
    <x v="3"/>
    <n v="30"/>
    <s v="I"/>
    <x v="7"/>
    <x v="7"/>
    <n v="5"/>
    <x v="4"/>
    <n v="26"/>
    <x v="13"/>
    <d v="2003-04-30T00:00:00"/>
    <x v="1"/>
    <n v="0"/>
  </r>
  <r>
    <s v="26-5-37741"/>
    <x v="8"/>
    <x v="3"/>
    <n v="30"/>
    <s v="I"/>
    <x v="7"/>
    <x v="7"/>
    <n v="5"/>
    <x v="4"/>
    <n v="26"/>
    <x v="13"/>
    <d v="2003-04-30T00:00:00"/>
    <x v="1"/>
    <n v="9312524"/>
  </r>
  <r>
    <s v="28-5-37741"/>
    <x v="8"/>
    <x v="3"/>
    <n v="1"/>
    <s v="C"/>
    <x v="2"/>
    <x v="2"/>
    <n v="5"/>
    <x v="4"/>
    <n v="28"/>
    <x v="48"/>
    <d v="2003-04-30T00:00:00"/>
    <x v="0"/>
    <n v="0"/>
  </r>
  <r>
    <s v="28-5-37741"/>
    <x v="8"/>
    <x v="3"/>
    <n v="1"/>
    <s v="C"/>
    <x v="2"/>
    <x v="2"/>
    <n v="5"/>
    <x v="4"/>
    <n v="28"/>
    <x v="48"/>
    <d v="2003-04-30T00:00:00"/>
    <x v="1"/>
    <n v="0"/>
  </r>
  <r>
    <s v="28-5-37741"/>
    <x v="8"/>
    <x v="3"/>
    <n v="1"/>
    <s v="C"/>
    <x v="2"/>
    <x v="2"/>
    <n v="5"/>
    <x v="4"/>
    <n v="28"/>
    <x v="48"/>
    <d v="2003-04-30T00:00:00"/>
    <x v="2"/>
    <n v="0"/>
  </r>
  <r>
    <s v="28-5-37741"/>
    <x v="8"/>
    <x v="3"/>
    <n v="32"/>
    <s v="H"/>
    <x v="6"/>
    <x v="6"/>
    <n v="5"/>
    <x v="4"/>
    <n v="28"/>
    <x v="48"/>
    <d v="2003-04-30T00:00:00"/>
    <x v="0"/>
    <n v="540"/>
  </r>
  <r>
    <s v="28-5-37741"/>
    <x v="8"/>
    <x v="3"/>
    <n v="32"/>
    <s v="H"/>
    <x v="6"/>
    <x v="6"/>
    <n v="5"/>
    <x v="4"/>
    <n v="28"/>
    <x v="48"/>
    <d v="2003-04-30T00:00:00"/>
    <x v="1"/>
    <n v="588060"/>
  </r>
  <r>
    <s v="95-5-37741"/>
    <x v="8"/>
    <x v="3"/>
    <n v="2"/>
    <s v="A"/>
    <x v="4"/>
    <x v="4"/>
    <n v="5"/>
    <x v="4"/>
    <n v="95"/>
    <x v="1"/>
    <d v="2003-04-30T00:00:00"/>
    <x v="0"/>
    <n v="17240"/>
  </r>
  <r>
    <s v="95-5-37741"/>
    <x v="8"/>
    <x v="3"/>
    <n v="2"/>
    <s v="A"/>
    <x v="4"/>
    <x v="4"/>
    <n v="5"/>
    <x v="4"/>
    <n v="95"/>
    <x v="1"/>
    <d v="2003-04-30T00:00:00"/>
    <x v="1"/>
    <n v="5755200"/>
  </r>
  <r>
    <s v="95-5-37741"/>
    <x v="8"/>
    <x v="3"/>
    <n v="2"/>
    <s v="A"/>
    <x v="4"/>
    <x v="4"/>
    <n v="5"/>
    <x v="4"/>
    <n v="95"/>
    <x v="1"/>
    <d v="2003-04-30T00:00:00"/>
    <x v="2"/>
    <n v="0"/>
  </r>
  <r>
    <s v="95-5-37741"/>
    <x v="8"/>
    <x v="3"/>
    <n v="3"/>
    <s v="B"/>
    <x v="0"/>
    <x v="0"/>
    <n v="5"/>
    <x v="4"/>
    <n v="95"/>
    <x v="1"/>
    <d v="2003-04-30T00:00:00"/>
    <x v="0"/>
    <n v="84297"/>
  </r>
  <r>
    <s v="95-5-37741"/>
    <x v="8"/>
    <x v="3"/>
    <n v="3"/>
    <s v="B"/>
    <x v="0"/>
    <x v="0"/>
    <n v="5"/>
    <x v="4"/>
    <n v="95"/>
    <x v="1"/>
    <d v="2003-04-30T00:00:00"/>
    <x v="0"/>
    <n v="128585"/>
  </r>
  <r>
    <s v="95-5-37741"/>
    <x v="8"/>
    <x v="3"/>
    <n v="3"/>
    <s v="B"/>
    <x v="0"/>
    <x v="0"/>
    <n v="5"/>
    <x v="4"/>
    <n v="95"/>
    <x v="1"/>
    <d v="2003-04-30T00:00:00"/>
    <x v="1"/>
    <n v="29050000"/>
  </r>
  <r>
    <s v="95-5-37741"/>
    <x v="8"/>
    <x v="3"/>
    <n v="3"/>
    <s v="B"/>
    <x v="0"/>
    <x v="0"/>
    <n v="5"/>
    <x v="4"/>
    <n v="95"/>
    <x v="1"/>
    <d v="2003-04-30T00:00:00"/>
    <x v="1"/>
    <n v="41500000"/>
  </r>
  <r>
    <s v="95-5-37741"/>
    <x v="8"/>
    <x v="3"/>
    <n v="3"/>
    <s v="B"/>
    <x v="0"/>
    <x v="0"/>
    <n v="5"/>
    <x v="4"/>
    <n v="95"/>
    <x v="1"/>
    <d v="2003-04-30T00:00:00"/>
    <x v="2"/>
    <n v="0"/>
  </r>
  <r>
    <s v="95-5-37741"/>
    <x v="8"/>
    <x v="3"/>
    <n v="3"/>
    <s v="B"/>
    <x v="0"/>
    <x v="0"/>
    <n v="5"/>
    <x v="4"/>
    <n v="95"/>
    <x v="1"/>
    <d v="2003-04-30T00:00:00"/>
    <x v="2"/>
    <n v="0"/>
  </r>
  <r>
    <s v="95-5-37741"/>
    <x v="8"/>
    <x v="3"/>
    <n v="1"/>
    <s v="C"/>
    <x v="2"/>
    <x v="2"/>
    <n v="5"/>
    <x v="4"/>
    <n v="95"/>
    <x v="1"/>
    <d v="2003-04-30T00:00:00"/>
    <x v="0"/>
    <n v="240728"/>
  </r>
  <r>
    <s v="95-5-37741"/>
    <x v="8"/>
    <x v="3"/>
    <n v="1"/>
    <s v="C"/>
    <x v="2"/>
    <x v="2"/>
    <n v="5"/>
    <x v="4"/>
    <n v="95"/>
    <x v="1"/>
    <d v="2003-04-30T00:00:00"/>
    <x v="1"/>
    <n v="112713951"/>
  </r>
  <r>
    <s v="95-5-37741"/>
    <x v="8"/>
    <x v="3"/>
    <n v="1"/>
    <s v="C"/>
    <x v="2"/>
    <x v="2"/>
    <n v="5"/>
    <x v="4"/>
    <n v="95"/>
    <x v="1"/>
    <d v="2003-04-30T00:00:00"/>
    <x v="2"/>
    <n v="0"/>
  </r>
  <r>
    <s v="99-5-37741"/>
    <x v="8"/>
    <x v="3"/>
    <n v="30"/>
    <s v="I"/>
    <x v="7"/>
    <x v="7"/>
    <n v="5"/>
    <x v="4"/>
    <n v="99"/>
    <x v="49"/>
    <d v="2003-04-30T00:00:00"/>
    <x v="0"/>
    <n v="250"/>
  </r>
  <r>
    <s v="99-5-37741"/>
    <x v="8"/>
    <x v="3"/>
    <n v="30"/>
    <s v="I"/>
    <x v="7"/>
    <x v="7"/>
    <n v="5"/>
    <x v="4"/>
    <n v="99"/>
    <x v="49"/>
    <d v="2003-04-30T00:00:00"/>
    <x v="1"/>
    <n v="474425"/>
  </r>
  <r>
    <s v="29-6-37741"/>
    <x v="8"/>
    <x v="3"/>
    <n v="30"/>
    <s v="I"/>
    <x v="7"/>
    <x v="7"/>
    <n v="6"/>
    <x v="5"/>
    <n v="29"/>
    <x v="15"/>
    <d v="2003-04-30T00:00:00"/>
    <x v="0"/>
    <n v="30570"/>
  </r>
  <r>
    <s v="29-6-37741"/>
    <x v="8"/>
    <x v="3"/>
    <n v="30"/>
    <s v="I"/>
    <x v="7"/>
    <x v="7"/>
    <n v="6"/>
    <x v="5"/>
    <n v="29"/>
    <x v="15"/>
    <d v="2003-04-30T00:00:00"/>
    <x v="1"/>
    <n v="21271088"/>
  </r>
  <r>
    <s v="31-7-37741"/>
    <x v="8"/>
    <x v="3"/>
    <n v="2"/>
    <s v="A"/>
    <x v="4"/>
    <x v="4"/>
    <n v="7"/>
    <x v="6"/>
    <n v="31"/>
    <x v="17"/>
    <d v="2003-04-30T00:00:00"/>
    <x v="0"/>
    <n v="33330"/>
  </r>
  <r>
    <s v="31-7-37741"/>
    <x v="8"/>
    <x v="3"/>
    <n v="2"/>
    <s v="A"/>
    <x v="4"/>
    <x v="4"/>
    <n v="7"/>
    <x v="6"/>
    <n v="31"/>
    <x v="17"/>
    <d v="2003-04-30T00:00:00"/>
    <x v="1"/>
    <n v="2467000"/>
  </r>
  <r>
    <s v="31-7-37741"/>
    <x v="8"/>
    <x v="3"/>
    <n v="2"/>
    <s v="A"/>
    <x v="4"/>
    <x v="4"/>
    <n v="7"/>
    <x v="6"/>
    <n v="31"/>
    <x v="17"/>
    <d v="2003-04-30T00:00:00"/>
    <x v="2"/>
    <n v="0"/>
  </r>
  <r>
    <s v="31-7-37741"/>
    <x v="8"/>
    <x v="3"/>
    <n v="1"/>
    <s v="C"/>
    <x v="2"/>
    <x v="2"/>
    <n v="7"/>
    <x v="6"/>
    <n v="31"/>
    <x v="17"/>
    <d v="2003-04-30T00:00:00"/>
    <x v="0"/>
    <n v="36869"/>
  </r>
  <r>
    <s v="31-7-37741"/>
    <x v="8"/>
    <x v="3"/>
    <n v="1"/>
    <s v="C"/>
    <x v="2"/>
    <x v="2"/>
    <n v="7"/>
    <x v="6"/>
    <n v="31"/>
    <x v="17"/>
    <d v="2003-04-30T00:00:00"/>
    <x v="1"/>
    <n v="8295543"/>
  </r>
  <r>
    <s v="31-7-37741"/>
    <x v="8"/>
    <x v="3"/>
    <n v="1"/>
    <s v="C"/>
    <x v="2"/>
    <x v="2"/>
    <n v="7"/>
    <x v="6"/>
    <n v="31"/>
    <x v="17"/>
    <d v="2003-04-30T00:00:00"/>
    <x v="2"/>
    <n v="0"/>
  </r>
  <r>
    <s v="35-7-37741"/>
    <x v="8"/>
    <x v="3"/>
    <n v="28"/>
    <s v="J"/>
    <x v="8"/>
    <x v="8"/>
    <n v="7"/>
    <x v="6"/>
    <n v="35"/>
    <x v="50"/>
    <d v="2003-04-30T00:00:00"/>
    <x v="0"/>
    <n v="49618"/>
  </r>
  <r>
    <s v="35-7-37741"/>
    <x v="8"/>
    <x v="3"/>
    <n v="28"/>
    <s v="J"/>
    <x v="8"/>
    <x v="8"/>
    <n v="7"/>
    <x v="6"/>
    <n v="35"/>
    <x v="50"/>
    <d v="2003-04-30T00:00:00"/>
    <x v="1"/>
    <n v="53320464"/>
  </r>
  <r>
    <s v="38-7-37741"/>
    <x v="8"/>
    <x v="3"/>
    <n v="30"/>
    <s v="I"/>
    <x v="7"/>
    <x v="7"/>
    <n v="7"/>
    <x v="6"/>
    <n v="38"/>
    <x v="20"/>
    <d v="2003-04-30T00:00:00"/>
    <x v="0"/>
    <n v="9305"/>
  </r>
  <r>
    <s v="38-7-37741"/>
    <x v="8"/>
    <x v="3"/>
    <n v="30"/>
    <s v="I"/>
    <x v="7"/>
    <x v="7"/>
    <n v="7"/>
    <x v="6"/>
    <n v="38"/>
    <x v="20"/>
    <d v="2003-04-30T00:00:00"/>
    <x v="1"/>
    <n v="9040787"/>
  </r>
  <r>
    <s v="103-7-37741"/>
    <x v="8"/>
    <x v="3"/>
    <n v="32"/>
    <s v="H"/>
    <x v="6"/>
    <x v="6"/>
    <n v="7"/>
    <x v="6"/>
    <n v="103"/>
    <x v="1"/>
    <d v="2003-04-30T00:00:00"/>
    <x v="0"/>
    <n v="0"/>
  </r>
  <r>
    <s v="103-7-37741"/>
    <x v="8"/>
    <x v="3"/>
    <n v="32"/>
    <s v="H"/>
    <x v="6"/>
    <x v="6"/>
    <n v="7"/>
    <x v="6"/>
    <n v="103"/>
    <x v="1"/>
    <d v="2003-04-30T00:00:00"/>
    <x v="1"/>
    <n v="0"/>
  </r>
  <r>
    <s v="103-7-37741"/>
    <x v="8"/>
    <x v="3"/>
    <n v="30"/>
    <s v="I"/>
    <x v="7"/>
    <x v="7"/>
    <n v="7"/>
    <x v="6"/>
    <n v="103"/>
    <x v="1"/>
    <d v="2003-04-30T00:00:00"/>
    <x v="0"/>
    <n v="9942"/>
  </r>
  <r>
    <s v="103-7-37741"/>
    <x v="8"/>
    <x v="3"/>
    <n v="30"/>
    <s v="I"/>
    <x v="7"/>
    <x v="7"/>
    <n v="7"/>
    <x v="6"/>
    <n v="103"/>
    <x v="1"/>
    <d v="2003-04-30T00:00:00"/>
    <x v="1"/>
    <n v="6609107"/>
  </r>
  <r>
    <s v="103-7-37741"/>
    <x v="8"/>
    <x v="3"/>
    <n v="28"/>
    <s v="J"/>
    <x v="8"/>
    <x v="8"/>
    <n v="7"/>
    <x v="6"/>
    <n v="103"/>
    <x v="1"/>
    <d v="2003-04-30T00:00:00"/>
    <x v="0"/>
    <n v="3820"/>
  </r>
  <r>
    <s v="103-7-37741"/>
    <x v="8"/>
    <x v="3"/>
    <n v="28"/>
    <s v="J"/>
    <x v="8"/>
    <x v="8"/>
    <n v="7"/>
    <x v="6"/>
    <n v="103"/>
    <x v="1"/>
    <d v="2003-04-30T00:00:00"/>
    <x v="1"/>
    <n v="2938302"/>
  </r>
  <r>
    <s v="47-9-37741"/>
    <x v="8"/>
    <x v="3"/>
    <n v="1"/>
    <s v="C"/>
    <x v="2"/>
    <x v="2"/>
    <n v="9"/>
    <x v="7"/>
    <n v="47"/>
    <x v="22"/>
    <d v="2003-04-30T00:00:00"/>
    <x v="0"/>
    <n v="31101"/>
  </r>
  <r>
    <s v="47-9-37741"/>
    <x v="8"/>
    <x v="3"/>
    <n v="1"/>
    <s v="C"/>
    <x v="2"/>
    <x v="2"/>
    <n v="9"/>
    <x v="7"/>
    <n v="47"/>
    <x v="22"/>
    <d v="2003-04-30T00:00:00"/>
    <x v="1"/>
    <n v="12321432"/>
  </r>
  <r>
    <s v="47-9-37741"/>
    <x v="8"/>
    <x v="3"/>
    <n v="1"/>
    <s v="C"/>
    <x v="2"/>
    <x v="2"/>
    <n v="9"/>
    <x v="7"/>
    <n v="47"/>
    <x v="22"/>
    <d v="2003-04-30T00:00:00"/>
    <x v="2"/>
    <n v="0"/>
  </r>
  <r>
    <s v="47-9-37741"/>
    <x v="8"/>
    <x v="3"/>
    <n v="30"/>
    <s v="I"/>
    <x v="7"/>
    <x v="7"/>
    <n v="9"/>
    <x v="7"/>
    <n v="47"/>
    <x v="22"/>
    <d v="2003-04-30T00:00:00"/>
    <x v="0"/>
    <n v="0"/>
  </r>
  <r>
    <s v="47-9-37741"/>
    <x v="8"/>
    <x v="3"/>
    <n v="30"/>
    <s v="I"/>
    <x v="7"/>
    <x v="7"/>
    <n v="9"/>
    <x v="7"/>
    <n v="47"/>
    <x v="22"/>
    <d v="2003-04-30T00:00:00"/>
    <x v="1"/>
    <n v="0"/>
  </r>
  <r>
    <s v="51-9-37741"/>
    <x v="8"/>
    <x v="3"/>
    <n v="2"/>
    <s v="A"/>
    <x v="4"/>
    <x v="4"/>
    <n v="9"/>
    <x v="7"/>
    <n v="51"/>
    <x v="47"/>
    <d v="2003-04-30T00:00:00"/>
    <x v="0"/>
    <n v="5980"/>
  </r>
  <r>
    <s v="51-9-37741"/>
    <x v="8"/>
    <x v="3"/>
    <n v="2"/>
    <s v="A"/>
    <x v="4"/>
    <x v="4"/>
    <n v="9"/>
    <x v="7"/>
    <n v="51"/>
    <x v="47"/>
    <d v="2003-04-30T00:00:00"/>
    <x v="1"/>
    <n v="2164500"/>
  </r>
  <r>
    <s v="51-9-37741"/>
    <x v="8"/>
    <x v="3"/>
    <n v="2"/>
    <s v="A"/>
    <x v="4"/>
    <x v="4"/>
    <n v="9"/>
    <x v="7"/>
    <n v="51"/>
    <x v="47"/>
    <d v="2003-04-30T00:00:00"/>
    <x v="2"/>
    <n v="0"/>
  </r>
  <r>
    <s v="51-9-37741"/>
    <x v="8"/>
    <x v="3"/>
    <n v="1"/>
    <s v="C"/>
    <x v="2"/>
    <x v="2"/>
    <n v="9"/>
    <x v="7"/>
    <n v="51"/>
    <x v="47"/>
    <d v="2003-04-30T00:00:00"/>
    <x v="0"/>
    <n v="45209"/>
  </r>
  <r>
    <s v="51-9-37741"/>
    <x v="8"/>
    <x v="3"/>
    <n v="1"/>
    <s v="C"/>
    <x v="2"/>
    <x v="2"/>
    <n v="9"/>
    <x v="7"/>
    <n v="51"/>
    <x v="47"/>
    <d v="2003-04-30T00:00:00"/>
    <x v="1"/>
    <n v="20346747"/>
  </r>
  <r>
    <s v="51-9-37741"/>
    <x v="8"/>
    <x v="3"/>
    <n v="1"/>
    <s v="C"/>
    <x v="2"/>
    <x v="2"/>
    <n v="9"/>
    <x v="7"/>
    <n v="51"/>
    <x v="47"/>
    <d v="2003-04-30T00:00:00"/>
    <x v="2"/>
    <n v="0"/>
  </r>
  <r>
    <s v="52-9-37741"/>
    <x v="8"/>
    <x v="3"/>
    <n v="2"/>
    <s v="A"/>
    <x v="4"/>
    <x v="4"/>
    <n v="9"/>
    <x v="7"/>
    <n v="52"/>
    <x v="23"/>
    <d v="2003-04-30T00:00:00"/>
    <x v="0"/>
    <n v="9230"/>
  </r>
  <r>
    <s v="52-9-37741"/>
    <x v="8"/>
    <x v="3"/>
    <n v="2"/>
    <s v="A"/>
    <x v="4"/>
    <x v="4"/>
    <n v="9"/>
    <x v="7"/>
    <n v="52"/>
    <x v="23"/>
    <d v="2003-04-30T00:00:00"/>
    <x v="1"/>
    <n v="8345000"/>
  </r>
  <r>
    <s v="52-9-37741"/>
    <x v="8"/>
    <x v="3"/>
    <n v="2"/>
    <s v="A"/>
    <x v="4"/>
    <x v="4"/>
    <n v="9"/>
    <x v="7"/>
    <n v="52"/>
    <x v="23"/>
    <d v="2003-04-30T00:00:00"/>
    <x v="2"/>
    <n v="0"/>
  </r>
  <r>
    <s v="55-9-37741"/>
    <x v="8"/>
    <x v="3"/>
    <n v="1"/>
    <s v="C"/>
    <x v="2"/>
    <x v="2"/>
    <n v="9"/>
    <x v="7"/>
    <n v="55"/>
    <x v="45"/>
    <d v="2003-04-30T00:00:00"/>
    <x v="0"/>
    <n v="10456"/>
  </r>
  <r>
    <s v="55-9-37741"/>
    <x v="8"/>
    <x v="3"/>
    <n v="1"/>
    <s v="C"/>
    <x v="2"/>
    <x v="2"/>
    <n v="9"/>
    <x v="7"/>
    <n v="55"/>
    <x v="45"/>
    <d v="2003-04-30T00:00:00"/>
    <x v="1"/>
    <n v="5151051"/>
  </r>
  <r>
    <s v="55-9-37741"/>
    <x v="8"/>
    <x v="3"/>
    <n v="1"/>
    <s v="C"/>
    <x v="2"/>
    <x v="2"/>
    <n v="9"/>
    <x v="7"/>
    <n v="55"/>
    <x v="45"/>
    <d v="2003-04-30T00:00:00"/>
    <x v="2"/>
    <n v="0"/>
  </r>
  <r>
    <s v="55-9-37741"/>
    <x v="8"/>
    <x v="3"/>
    <n v="28"/>
    <s v="J"/>
    <x v="8"/>
    <x v="8"/>
    <n v="9"/>
    <x v="7"/>
    <n v="55"/>
    <x v="45"/>
    <d v="2003-04-30T00:00:00"/>
    <x v="0"/>
    <n v="0"/>
  </r>
  <r>
    <s v="55-9-37741"/>
    <x v="8"/>
    <x v="3"/>
    <n v="28"/>
    <s v="J"/>
    <x v="8"/>
    <x v="8"/>
    <n v="9"/>
    <x v="7"/>
    <n v="55"/>
    <x v="45"/>
    <d v="2003-04-30T00:00:00"/>
    <x v="1"/>
    <n v="0"/>
  </r>
  <r>
    <s v="61-9-37741"/>
    <x v="8"/>
    <x v="3"/>
    <n v="1"/>
    <s v="C"/>
    <x v="2"/>
    <x v="2"/>
    <n v="9"/>
    <x v="7"/>
    <n v="61"/>
    <x v="26"/>
    <d v="2003-04-30T00:00:00"/>
    <x v="0"/>
    <n v="0"/>
  </r>
  <r>
    <s v="61-9-37741"/>
    <x v="8"/>
    <x v="3"/>
    <n v="1"/>
    <s v="C"/>
    <x v="2"/>
    <x v="2"/>
    <n v="9"/>
    <x v="7"/>
    <n v="61"/>
    <x v="26"/>
    <d v="2003-04-30T00:00:00"/>
    <x v="1"/>
    <n v="0"/>
  </r>
  <r>
    <s v="61-9-37741"/>
    <x v="8"/>
    <x v="3"/>
    <n v="1"/>
    <s v="C"/>
    <x v="2"/>
    <x v="2"/>
    <n v="9"/>
    <x v="7"/>
    <n v="61"/>
    <x v="26"/>
    <d v="2003-04-30T00:00:00"/>
    <x v="2"/>
    <n v="0"/>
  </r>
  <r>
    <s v="84-9-37741"/>
    <x v="8"/>
    <x v="3"/>
    <n v="1"/>
    <s v="C"/>
    <x v="2"/>
    <x v="2"/>
    <n v="9"/>
    <x v="7"/>
    <n v="84"/>
    <x v="27"/>
    <d v="2003-04-30T00:00:00"/>
    <x v="0"/>
    <n v="4943"/>
  </r>
  <r>
    <s v="84-9-37741"/>
    <x v="8"/>
    <x v="3"/>
    <n v="1"/>
    <s v="C"/>
    <x v="2"/>
    <x v="2"/>
    <n v="9"/>
    <x v="7"/>
    <n v="84"/>
    <x v="27"/>
    <d v="2003-04-30T00:00:00"/>
    <x v="1"/>
    <n v="2229910"/>
  </r>
  <r>
    <s v="84-9-37741"/>
    <x v="8"/>
    <x v="3"/>
    <n v="1"/>
    <s v="C"/>
    <x v="2"/>
    <x v="2"/>
    <n v="9"/>
    <x v="7"/>
    <n v="84"/>
    <x v="27"/>
    <d v="2003-04-30T00:00:00"/>
    <x v="2"/>
    <n v="0"/>
  </r>
  <r>
    <s v="85-9-37741"/>
    <x v="8"/>
    <x v="3"/>
    <n v="2"/>
    <s v="A"/>
    <x v="4"/>
    <x v="4"/>
    <n v="9"/>
    <x v="7"/>
    <n v="85"/>
    <x v="28"/>
    <d v="2003-04-30T00:00:00"/>
    <x v="0"/>
    <n v="72780"/>
  </r>
  <r>
    <s v="85-9-37741"/>
    <x v="8"/>
    <x v="3"/>
    <n v="2"/>
    <s v="A"/>
    <x v="4"/>
    <x v="4"/>
    <n v="9"/>
    <x v="7"/>
    <n v="85"/>
    <x v="28"/>
    <d v="2003-04-30T00:00:00"/>
    <x v="1"/>
    <n v="23649000"/>
  </r>
  <r>
    <s v="85-9-37741"/>
    <x v="8"/>
    <x v="3"/>
    <n v="2"/>
    <s v="A"/>
    <x v="4"/>
    <x v="4"/>
    <n v="9"/>
    <x v="7"/>
    <n v="85"/>
    <x v="28"/>
    <d v="2003-04-30T00:00:00"/>
    <x v="2"/>
    <n v="0"/>
  </r>
  <r>
    <s v="85-9-37741"/>
    <x v="8"/>
    <x v="3"/>
    <n v="30"/>
    <s v="I"/>
    <x v="7"/>
    <x v="7"/>
    <n v="9"/>
    <x v="7"/>
    <n v="85"/>
    <x v="28"/>
    <d v="2003-04-30T00:00:00"/>
    <x v="0"/>
    <n v="480"/>
  </r>
  <r>
    <s v="85-9-37741"/>
    <x v="8"/>
    <x v="3"/>
    <n v="30"/>
    <s v="I"/>
    <x v="7"/>
    <x v="7"/>
    <n v="9"/>
    <x v="7"/>
    <n v="85"/>
    <x v="28"/>
    <d v="2003-04-30T00:00:00"/>
    <x v="1"/>
    <n v="349584"/>
  </r>
  <r>
    <s v="90-9-37741"/>
    <x v="8"/>
    <x v="3"/>
    <n v="32"/>
    <s v="H"/>
    <x v="6"/>
    <x v="6"/>
    <n v="9"/>
    <x v="7"/>
    <n v="90"/>
    <x v="29"/>
    <d v="2003-04-30T00:00:00"/>
    <x v="0"/>
    <n v="1080"/>
  </r>
  <r>
    <s v="90-9-37741"/>
    <x v="8"/>
    <x v="3"/>
    <n v="32"/>
    <s v="H"/>
    <x v="6"/>
    <x v="6"/>
    <n v="9"/>
    <x v="7"/>
    <n v="90"/>
    <x v="29"/>
    <d v="2003-04-30T00:00:00"/>
    <x v="1"/>
    <n v="898560"/>
  </r>
  <r>
    <s v="90-9-37741"/>
    <x v="8"/>
    <x v="3"/>
    <n v="28"/>
    <s v="J"/>
    <x v="8"/>
    <x v="8"/>
    <n v="9"/>
    <x v="7"/>
    <n v="90"/>
    <x v="29"/>
    <d v="2003-04-30T00:00:00"/>
    <x v="0"/>
    <n v="17676"/>
  </r>
  <r>
    <s v="90-9-37741"/>
    <x v="8"/>
    <x v="3"/>
    <n v="28"/>
    <s v="J"/>
    <x v="8"/>
    <x v="8"/>
    <n v="9"/>
    <x v="7"/>
    <n v="90"/>
    <x v="29"/>
    <d v="2003-04-30T00:00:00"/>
    <x v="1"/>
    <n v="21044586"/>
  </r>
  <r>
    <s v="91-9-37741"/>
    <x v="8"/>
    <x v="3"/>
    <n v="1"/>
    <s v="C"/>
    <x v="2"/>
    <x v="2"/>
    <n v="9"/>
    <x v="7"/>
    <n v="91"/>
    <x v="30"/>
    <d v="2003-04-30T00:00:00"/>
    <x v="0"/>
    <n v="60529"/>
  </r>
  <r>
    <s v="91-9-37741"/>
    <x v="8"/>
    <x v="3"/>
    <n v="1"/>
    <s v="C"/>
    <x v="2"/>
    <x v="2"/>
    <n v="9"/>
    <x v="7"/>
    <n v="91"/>
    <x v="30"/>
    <d v="2003-04-30T00:00:00"/>
    <x v="1"/>
    <n v="50117673"/>
  </r>
  <r>
    <s v="91-9-37741"/>
    <x v="8"/>
    <x v="3"/>
    <n v="1"/>
    <s v="C"/>
    <x v="2"/>
    <x v="2"/>
    <n v="9"/>
    <x v="7"/>
    <n v="91"/>
    <x v="30"/>
    <d v="2003-04-30T00:00:00"/>
    <x v="2"/>
    <n v="0"/>
  </r>
  <r>
    <s v="91-9-37741"/>
    <x v="8"/>
    <x v="3"/>
    <n v="32"/>
    <s v="H"/>
    <x v="6"/>
    <x v="6"/>
    <n v="9"/>
    <x v="7"/>
    <n v="91"/>
    <x v="30"/>
    <d v="2003-04-30T00:00:00"/>
    <x v="0"/>
    <n v="4610"/>
  </r>
  <r>
    <s v="91-9-37741"/>
    <x v="8"/>
    <x v="3"/>
    <n v="32"/>
    <s v="H"/>
    <x v="6"/>
    <x v="6"/>
    <n v="9"/>
    <x v="7"/>
    <n v="91"/>
    <x v="30"/>
    <d v="2003-04-30T00:00:00"/>
    <x v="1"/>
    <n v="1197700"/>
  </r>
  <r>
    <s v="93-9-37741"/>
    <x v="8"/>
    <x v="3"/>
    <n v="2"/>
    <s v="A"/>
    <x v="4"/>
    <x v="4"/>
    <n v="9"/>
    <x v="7"/>
    <n v="93"/>
    <x v="31"/>
    <d v="2003-04-30T00:00:00"/>
    <x v="0"/>
    <n v="131920"/>
  </r>
  <r>
    <s v="93-9-37741"/>
    <x v="8"/>
    <x v="3"/>
    <n v="2"/>
    <s v="A"/>
    <x v="4"/>
    <x v="4"/>
    <n v="9"/>
    <x v="7"/>
    <n v="93"/>
    <x v="31"/>
    <d v="2003-04-30T00:00:00"/>
    <x v="1"/>
    <n v="35622000"/>
  </r>
  <r>
    <s v="93-9-37741"/>
    <x v="8"/>
    <x v="3"/>
    <n v="2"/>
    <s v="A"/>
    <x v="4"/>
    <x v="4"/>
    <n v="9"/>
    <x v="7"/>
    <n v="93"/>
    <x v="31"/>
    <d v="2003-04-30T00:00:00"/>
    <x v="2"/>
    <n v="0"/>
  </r>
  <r>
    <s v="93-9-37741"/>
    <x v="8"/>
    <x v="3"/>
    <n v="32"/>
    <s v="H"/>
    <x v="6"/>
    <x v="6"/>
    <n v="9"/>
    <x v="7"/>
    <n v="93"/>
    <x v="31"/>
    <d v="2003-04-30T00:00:00"/>
    <x v="0"/>
    <n v="0"/>
  </r>
  <r>
    <s v="93-9-37741"/>
    <x v="8"/>
    <x v="3"/>
    <n v="32"/>
    <s v="H"/>
    <x v="6"/>
    <x v="6"/>
    <n v="9"/>
    <x v="7"/>
    <n v="93"/>
    <x v="31"/>
    <d v="2003-04-30T00:00:00"/>
    <x v="1"/>
    <n v="0"/>
  </r>
  <r>
    <s v="62-10-37741"/>
    <x v="8"/>
    <x v="3"/>
    <n v="1"/>
    <s v="C"/>
    <x v="2"/>
    <x v="2"/>
    <n v="10"/>
    <x v="8"/>
    <n v="62"/>
    <x v="32"/>
    <d v="2003-04-30T00:00:00"/>
    <x v="0"/>
    <n v="5236"/>
  </r>
  <r>
    <s v="62-10-37741"/>
    <x v="8"/>
    <x v="3"/>
    <n v="1"/>
    <s v="C"/>
    <x v="2"/>
    <x v="2"/>
    <n v="10"/>
    <x v="8"/>
    <n v="62"/>
    <x v="32"/>
    <d v="2003-04-30T00:00:00"/>
    <x v="1"/>
    <n v="5880740"/>
  </r>
  <r>
    <s v="62-10-37741"/>
    <x v="8"/>
    <x v="3"/>
    <n v="1"/>
    <s v="C"/>
    <x v="2"/>
    <x v="2"/>
    <n v="10"/>
    <x v="8"/>
    <n v="62"/>
    <x v="32"/>
    <d v="2003-04-30T00:00:00"/>
    <x v="2"/>
    <n v="0"/>
  </r>
  <r>
    <s v="62-10-37741"/>
    <x v="8"/>
    <x v="3"/>
    <n v="32"/>
    <s v="H"/>
    <x v="6"/>
    <x v="6"/>
    <n v="10"/>
    <x v="8"/>
    <n v="62"/>
    <x v="32"/>
    <d v="2003-04-30T00:00:00"/>
    <x v="0"/>
    <n v="8056"/>
  </r>
  <r>
    <s v="62-10-37741"/>
    <x v="8"/>
    <x v="3"/>
    <n v="32"/>
    <s v="H"/>
    <x v="6"/>
    <x v="6"/>
    <n v="10"/>
    <x v="8"/>
    <n v="62"/>
    <x v="32"/>
    <d v="2003-04-30T00:00:00"/>
    <x v="1"/>
    <n v="9546060"/>
  </r>
  <r>
    <s v="63-10-37741"/>
    <x v="8"/>
    <x v="3"/>
    <n v="28"/>
    <s v="J"/>
    <x v="8"/>
    <x v="8"/>
    <n v="10"/>
    <x v="8"/>
    <n v="63"/>
    <x v="33"/>
    <d v="2003-04-30T00:00:00"/>
    <x v="0"/>
    <n v="37423"/>
  </r>
  <r>
    <s v="63-10-37741"/>
    <x v="8"/>
    <x v="3"/>
    <n v="28"/>
    <s v="J"/>
    <x v="8"/>
    <x v="8"/>
    <n v="10"/>
    <x v="8"/>
    <n v="63"/>
    <x v="33"/>
    <d v="2003-04-30T00:00:00"/>
    <x v="1"/>
    <n v="41688744"/>
  </r>
  <r>
    <s v="69-11-37741"/>
    <x v="8"/>
    <x v="3"/>
    <n v="1"/>
    <s v="C"/>
    <x v="2"/>
    <x v="2"/>
    <n v="11"/>
    <x v="9"/>
    <n v="69"/>
    <x v="35"/>
    <d v="2003-04-30T00:00:00"/>
    <x v="0"/>
    <n v="10310"/>
  </r>
  <r>
    <s v="69-11-37741"/>
    <x v="8"/>
    <x v="3"/>
    <n v="1"/>
    <s v="C"/>
    <x v="2"/>
    <x v="2"/>
    <n v="11"/>
    <x v="9"/>
    <n v="69"/>
    <x v="35"/>
    <d v="2003-04-30T00:00:00"/>
    <x v="1"/>
    <n v="10964250"/>
  </r>
  <r>
    <s v="69-11-37741"/>
    <x v="8"/>
    <x v="3"/>
    <n v="1"/>
    <s v="C"/>
    <x v="2"/>
    <x v="2"/>
    <n v="11"/>
    <x v="9"/>
    <n v="69"/>
    <x v="35"/>
    <d v="2003-04-30T00:00:00"/>
    <x v="2"/>
    <n v="0"/>
  </r>
  <r>
    <s v="71-11-37741"/>
    <x v="8"/>
    <x v="3"/>
    <n v="2"/>
    <s v="A"/>
    <x v="4"/>
    <x v="4"/>
    <n v="11"/>
    <x v="9"/>
    <n v="71"/>
    <x v="43"/>
    <d v="2003-04-30T00:00:00"/>
    <x v="0"/>
    <n v="5920"/>
  </r>
  <r>
    <s v="71-11-37741"/>
    <x v="8"/>
    <x v="3"/>
    <n v="2"/>
    <s v="A"/>
    <x v="4"/>
    <x v="4"/>
    <n v="11"/>
    <x v="9"/>
    <n v="71"/>
    <x v="43"/>
    <d v="2003-04-30T00:00:00"/>
    <x v="1"/>
    <n v="3727000"/>
  </r>
  <r>
    <s v="71-11-37741"/>
    <x v="8"/>
    <x v="3"/>
    <n v="2"/>
    <s v="A"/>
    <x v="4"/>
    <x v="4"/>
    <n v="11"/>
    <x v="9"/>
    <n v="71"/>
    <x v="43"/>
    <d v="2003-04-30T00:00:00"/>
    <x v="2"/>
    <n v="0"/>
  </r>
  <r>
    <s v="92-12-37741"/>
    <x v="8"/>
    <x v="3"/>
    <n v="1"/>
    <s v="C"/>
    <x v="2"/>
    <x v="2"/>
    <n v="12"/>
    <x v="10"/>
    <n v="92"/>
    <x v="40"/>
    <d v="2003-04-30T00:00:00"/>
    <x v="0"/>
    <n v="0"/>
  </r>
  <r>
    <s v="92-12-37741"/>
    <x v="8"/>
    <x v="3"/>
    <n v="1"/>
    <s v="C"/>
    <x v="2"/>
    <x v="2"/>
    <n v="12"/>
    <x v="10"/>
    <n v="92"/>
    <x v="40"/>
    <d v="2003-04-30T00:00:00"/>
    <x v="0"/>
    <n v="169261"/>
  </r>
  <r>
    <s v="92-12-37741"/>
    <x v="8"/>
    <x v="3"/>
    <n v="1"/>
    <s v="C"/>
    <x v="2"/>
    <x v="2"/>
    <n v="12"/>
    <x v="10"/>
    <n v="92"/>
    <x v="40"/>
    <d v="2003-04-30T00:00:00"/>
    <x v="1"/>
    <n v="0"/>
  </r>
  <r>
    <s v="92-12-37741"/>
    <x v="8"/>
    <x v="3"/>
    <n v="1"/>
    <s v="C"/>
    <x v="2"/>
    <x v="2"/>
    <n v="12"/>
    <x v="10"/>
    <n v="92"/>
    <x v="40"/>
    <d v="2003-04-30T00:00:00"/>
    <x v="1"/>
    <n v="39939984"/>
  </r>
  <r>
    <s v="92-12-37741"/>
    <x v="8"/>
    <x v="3"/>
    <n v="1"/>
    <s v="C"/>
    <x v="2"/>
    <x v="2"/>
    <n v="12"/>
    <x v="10"/>
    <n v="92"/>
    <x v="40"/>
    <d v="2003-04-30T00:00:00"/>
    <x v="2"/>
    <n v="0"/>
  </r>
  <r>
    <s v="92-12-37741"/>
    <x v="8"/>
    <x v="3"/>
    <n v="1"/>
    <s v="C"/>
    <x v="2"/>
    <x v="2"/>
    <n v="12"/>
    <x v="10"/>
    <n v="92"/>
    <x v="40"/>
    <d v="2003-04-30T00:00:00"/>
    <x v="2"/>
    <n v="0"/>
  </r>
  <r>
    <s v="92-12-37741"/>
    <x v="8"/>
    <x v="3"/>
    <n v="28"/>
    <s v="J"/>
    <x v="8"/>
    <x v="8"/>
    <n v="12"/>
    <x v="10"/>
    <n v="92"/>
    <x v="40"/>
    <d v="2003-04-30T00:00:00"/>
    <x v="0"/>
    <n v="101103"/>
  </r>
  <r>
    <s v="92-12-37741"/>
    <x v="8"/>
    <x v="3"/>
    <n v="28"/>
    <s v="J"/>
    <x v="8"/>
    <x v="8"/>
    <n v="12"/>
    <x v="10"/>
    <n v="92"/>
    <x v="40"/>
    <d v="2003-04-30T00:00:00"/>
    <x v="1"/>
    <n v="32823065"/>
  </r>
  <r>
    <s v="100-12-37741"/>
    <x v="8"/>
    <x v="3"/>
    <n v="3"/>
    <s v="B"/>
    <x v="0"/>
    <x v="0"/>
    <n v="12"/>
    <x v="10"/>
    <n v="100"/>
    <x v="1"/>
    <d v="2003-04-30T00:00:00"/>
    <x v="0"/>
    <n v="28834"/>
  </r>
  <r>
    <s v="100-12-37741"/>
    <x v="8"/>
    <x v="3"/>
    <n v="3"/>
    <s v="B"/>
    <x v="0"/>
    <x v="0"/>
    <n v="12"/>
    <x v="10"/>
    <n v="100"/>
    <x v="1"/>
    <d v="2003-04-30T00:00:00"/>
    <x v="1"/>
    <n v="10620000"/>
  </r>
  <r>
    <s v="100-12-37741"/>
    <x v="8"/>
    <x v="3"/>
    <n v="3"/>
    <s v="B"/>
    <x v="0"/>
    <x v="0"/>
    <n v="12"/>
    <x v="10"/>
    <n v="100"/>
    <x v="1"/>
    <d v="2003-04-30T00:00:00"/>
    <x v="2"/>
    <n v="0"/>
  </r>
  <r>
    <s v="100-12-37741"/>
    <x v="8"/>
    <x v="3"/>
    <n v="32"/>
    <s v="H"/>
    <x v="6"/>
    <x v="6"/>
    <n v="12"/>
    <x v="10"/>
    <n v="100"/>
    <x v="1"/>
    <d v="2003-04-30T00:00:00"/>
    <x v="0"/>
    <n v="61011"/>
  </r>
  <r>
    <s v="100-12-37741"/>
    <x v="8"/>
    <x v="3"/>
    <n v="32"/>
    <s v="H"/>
    <x v="6"/>
    <x v="6"/>
    <n v="12"/>
    <x v="10"/>
    <n v="100"/>
    <x v="1"/>
    <d v="2003-04-30T00:00:00"/>
    <x v="1"/>
    <n v="53022422"/>
  </r>
  <r>
    <s v="94-13-37741"/>
    <x v="8"/>
    <x v="3"/>
    <n v="2"/>
    <s v="A"/>
    <x v="4"/>
    <x v="4"/>
    <n v="13"/>
    <x v="11"/>
    <n v="94"/>
    <x v="42"/>
    <d v="2003-04-30T00:00:00"/>
    <x v="0"/>
    <n v="41320"/>
  </r>
  <r>
    <s v="94-13-37741"/>
    <x v="8"/>
    <x v="3"/>
    <n v="2"/>
    <s v="A"/>
    <x v="4"/>
    <x v="4"/>
    <n v="13"/>
    <x v="11"/>
    <n v="94"/>
    <x v="42"/>
    <d v="2003-04-30T00:00:00"/>
    <x v="1"/>
    <n v="26521000"/>
  </r>
  <r>
    <s v="94-13-37741"/>
    <x v="8"/>
    <x v="3"/>
    <n v="2"/>
    <s v="A"/>
    <x v="4"/>
    <x v="4"/>
    <n v="13"/>
    <x v="11"/>
    <n v="94"/>
    <x v="42"/>
    <d v="2003-04-30T00:00:00"/>
    <x v="2"/>
    <n v="0"/>
  </r>
  <r>
    <s v="83-14-37741"/>
    <x v="8"/>
    <x v="3"/>
    <n v="2"/>
    <s v="A"/>
    <x v="4"/>
    <x v="4"/>
    <n v="14"/>
    <x v="12"/>
    <n v="83"/>
    <x v="43"/>
    <d v="2003-04-30T00:00:00"/>
    <x v="0"/>
    <n v="12800"/>
  </r>
  <r>
    <s v="83-14-37741"/>
    <x v="8"/>
    <x v="3"/>
    <n v="2"/>
    <s v="A"/>
    <x v="4"/>
    <x v="4"/>
    <n v="14"/>
    <x v="12"/>
    <n v="83"/>
    <x v="43"/>
    <d v="2003-04-30T00:00:00"/>
    <x v="0"/>
    <n v="7520"/>
  </r>
  <r>
    <s v="83-14-37741"/>
    <x v="8"/>
    <x v="3"/>
    <n v="2"/>
    <s v="A"/>
    <x v="4"/>
    <x v="4"/>
    <n v="14"/>
    <x v="12"/>
    <n v="83"/>
    <x v="43"/>
    <d v="2003-04-30T00:00:00"/>
    <x v="1"/>
    <n v="10730000"/>
  </r>
  <r>
    <s v="83-14-37741"/>
    <x v="8"/>
    <x v="3"/>
    <n v="2"/>
    <s v="A"/>
    <x v="4"/>
    <x v="4"/>
    <n v="14"/>
    <x v="12"/>
    <n v="83"/>
    <x v="43"/>
    <d v="2003-04-30T00:00:00"/>
    <x v="1"/>
    <n v="7802000"/>
  </r>
  <r>
    <s v="83-14-37741"/>
    <x v="8"/>
    <x v="3"/>
    <n v="2"/>
    <s v="A"/>
    <x v="4"/>
    <x v="4"/>
    <n v="14"/>
    <x v="12"/>
    <n v="83"/>
    <x v="43"/>
    <d v="2003-04-30T00:00:00"/>
    <x v="2"/>
    <n v="0"/>
  </r>
  <r>
    <s v="83-14-37741"/>
    <x v="8"/>
    <x v="3"/>
    <n v="2"/>
    <s v="A"/>
    <x v="4"/>
    <x v="4"/>
    <n v="14"/>
    <x v="12"/>
    <n v="83"/>
    <x v="43"/>
    <d v="2003-04-30T00:00:00"/>
    <x v="2"/>
    <n v="0"/>
  </r>
  <r>
    <s v="83-14-37741"/>
    <x v="8"/>
    <x v="3"/>
    <n v="3"/>
    <s v="B"/>
    <x v="0"/>
    <x v="0"/>
    <n v="14"/>
    <x v="12"/>
    <n v="83"/>
    <x v="43"/>
    <d v="2003-04-30T00:00:00"/>
    <x v="0"/>
    <n v="0"/>
  </r>
  <r>
    <s v="83-14-37741"/>
    <x v="8"/>
    <x v="3"/>
    <n v="3"/>
    <s v="B"/>
    <x v="0"/>
    <x v="0"/>
    <n v="14"/>
    <x v="12"/>
    <n v="83"/>
    <x v="43"/>
    <d v="2003-04-30T00:00:00"/>
    <x v="1"/>
    <n v="0"/>
  </r>
  <r>
    <s v="83-14-37741"/>
    <x v="8"/>
    <x v="3"/>
    <n v="3"/>
    <s v="B"/>
    <x v="0"/>
    <x v="0"/>
    <n v="14"/>
    <x v="12"/>
    <n v="83"/>
    <x v="43"/>
    <d v="2003-04-30T00:00:00"/>
    <x v="2"/>
    <n v="0"/>
  </r>
  <r>
    <s v="83-14-37741"/>
    <x v="8"/>
    <x v="3"/>
    <n v="1"/>
    <s v="C"/>
    <x v="2"/>
    <x v="2"/>
    <n v="14"/>
    <x v="12"/>
    <n v="83"/>
    <x v="43"/>
    <d v="2003-04-30T00:00:00"/>
    <x v="0"/>
    <n v="0"/>
  </r>
  <r>
    <s v="83-14-37741"/>
    <x v="8"/>
    <x v="3"/>
    <n v="1"/>
    <s v="C"/>
    <x v="2"/>
    <x v="2"/>
    <n v="14"/>
    <x v="12"/>
    <n v="83"/>
    <x v="43"/>
    <d v="2003-04-30T00:00:00"/>
    <x v="0"/>
    <n v="0"/>
  </r>
  <r>
    <s v="83-14-37741"/>
    <x v="8"/>
    <x v="3"/>
    <n v="1"/>
    <s v="C"/>
    <x v="2"/>
    <x v="2"/>
    <n v="14"/>
    <x v="12"/>
    <n v="83"/>
    <x v="43"/>
    <d v="2003-04-30T00:00:00"/>
    <x v="0"/>
    <n v="1708"/>
  </r>
  <r>
    <s v="83-14-37741"/>
    <x v="8"/>
    <x v="3"/>
    <n v="1"/>
    <s v="C"/>
    <x v="2"/>
    <x v="2"/>
    <n v="14"/>
    <x v="12"/>
    <n v="83"/>
    <x v="43"/>
    <d v="2003-04-30T00:00:00"/>
    <x v="1"/>
    <n v="0"/>
  </r>
  <r>
    <s v="83-14-37741"/>
    <x v="8"/>
    <x v="3"/>
    <n v="1"/>
    <s v="C"/>
    <x v="2"/>
    <x v="2"/>
    <n v="14"/>
    <x v="12"/>
    <n v="83"/>
    <x v="43"/>
    <d v="2003-04-30T00:00:00"/>
    <x v="1"/>
    <n v="0"/>
  </r>
  <r>
    <s v="83-14-37741"/>
    <x v="8"/>
    <x v="3"/>
    <n v="1"/>
    <s v="C"/>
    <x v="2"/>
    <x v="2"/>
    <n v="14"/>
    <x v="12"/>
    <n v="83"/>
    <x v="43"/>
    <d v="2003-04-30T00:00:00"/>
    <x v="1"/>
    <n v="1133372"/>
  </r>
  <r>
    <s v="83-14-37741"/>
    <x v="8"/>
    <x v="3"/>
    <n v="1"/>
    <s v="C"/>
    <x v="2"/>
    <x v="2"/>
    <n v="14"/>
    <x v="12"/>
    <n v="83"/>
    <x v="43"/>
    <d v="2003-04-30T00:00:00"/>
    <x v="2"/>
    <n v="0"/>
  </r>
  <r>
    <s v="83-14-37741"/>
    <x v="8"/>
    <x v="3"/>
    <n v="1"/>
    <s v="C"/>
    <x v="2"/>
    <x v="2"/>
    <n v="14"/>
    <x v="12"/>
    <n v="83"/>
    <x v="43"/>
    <d v="2003-04-30T00:00:00"/>
    <x v="2"/>
    <n v="0"/>
  </r>
  <r>
    <s v="83-14-37741"/>
    <x v="8"/>
    <x v="3"/>
    <n v="1"/>
    <s v="C"/>
    <x v="2"/>
    <x v="2"/>
    <n v="14"/>
    <x v="12"/>
    <n v="83"/>
    <x v="43"/>
    <d v="2003-04-30T00:00:00"/>
    <x v="2"/>
    <n v="0"/>
  </r>
  <r>
    <s v="83-14-37741"/>
    <x v="8"/>
    <x v="3"/>
    <n v="32"/>
    <s v="H"/>
    <x v="6"/>
    <x v="6"/>
    <n v="14"/>
    <x v="12"/>
    <n v="83"/>
    <x v="43"/>
    <d v="2003-04-30T00:00:00"/>
    <x v="0"/>
    <n v="0"/>
  </r>
  <r>
    <s v="83-14-37741"/>
    <x v="8"/>
    <x v="3"/>
    <n v="32"/>
    <s v="H"/>
    <x v="6"/>
    <x v="6"/>
    <n v="14"/>
    <x v="12"/>
    <n v="83"/>
    <x v="43"/>
    <d v="2003-04-30T00:00:00"/>
    <x v="0"/>
    <n v="1815"/>
  </r>
  <r>
    <s v="83-14-37741"/>
    <x v="8"/>
    <x v="3"/>
    <n v="32"/>
    <s v="H"/>
    <x v="6"/>
    <x v="6"/>
    <n v="14"/>
    <x v="12"/>
    <n v="83"/>
    <x v="43"/>
    <d v="2003-04-30T00:00:00"/>
    <x v="1"/>
    <n v="0"/>
  </r>
  <r>
    <s v="83-14-37741"/>
    <x v="8"/>
    <x v="3"/>
    <n v="32"/>
    <s v="H"/>
    <x v="6"/>
    <x v="6"/>
    <n v="14"/>
    <x v="12"/>
    <n v="83"/>
    <x v="43"/>
    <d v="2003-04-30T00:00:00"/>
    <x v="1"/>
    <n v="2543597"/>
  </r>
  <r>
    <s v="83-14-37741"/>
    <x v="8"/>
    <x v="3"/>
    <n v="30"/>
    <s v="I"/>
    <x v="7"/>
    <x v="7"/>
    <n v="14"/>
    <x v="12"/>
    <n v="83"/>
    <x v="43"/>
    <d v="2003-04-30T00:00:00"/>
    <x v="0"/>
    <n v="3569"/>
  </r>
  <r>
    <s v="83-14-37741"/>
    <x v="8"/>
    <x v="3"/>
    <n v="30"/>
    <s v="I"/>
    <x v="7"/>
    <x v="7"/>
    <n v="14"/>
    <x v="12"/>
    <n v="83"/>
    <x v="43"/>
    <d v="2003-04-30T00:00:00"/>
    <x v="1"/>
    <n v="2916200"/>
  </r>
  <r>
    <s v="83-14-37741"/>
    <x v="8"/>
    <x v="3"/>
    <n v="28"/>
    <s v="J"/>
    <x v="8"/>
    <x v="8"/>
    <n v="14"/>
    <x v="12"/>
    <n v="83"/>
    <x v="43"/>
    <d v="2003-04-30T00:00:00"/>
    <x v="0"/>
    <n v="15446"/>
  </r>
  <r>
    <s v="83-14-37741"/>
    <x v="8"/>
    <x v="3"/>
    <n v="28"/>
    <s v="J"/>
    <x v="8"/>
    <x v="8"/>
    <n v="14"/>
    <x v="12"/>
    <n v="83"/>
    <x v="43"/>
    <d v="2003-04-30T00:00:00"/>
    <x v="1"/>
    <n v="18376154"/>
  </r>
  <r>
    <s v="87-1-37772"/>
    <x v="8"/>
    <x v="4"/>
    <n v="3"/>
    <s v="B"/>
    <x v="0"/>
    <x v="0"/>
    <n v="1"/>
    <x v="0"/>
    <n v="87"/>
    <x v="0"/>
    <d v="2003-05-31T00:00:00"/>
    <x v="0"/>
    <n v="15663"/>
  </r>
  <r>
    <s v="87-1-37772"/>
    <x v="8"/>
    <x v="4"/>
    <n v="3"/>
    <s v="B"/>
    <x v="0"/>
    <x v="0"/>
    <n v="1"/>
    <x v="0"/>
    <n v="87"/>
    <x v="0"/>
    <d v="2003-05-31T00:00:00"/>
    <x v="1"/>
    <n v="11800000"/>
  </r>
  <r>
    <s v="87-1-37772"/>
    <x v="8"/>
    <x v="4"/>
    <n v="3"/>
    <s v="B"/>
    <x v="0"/>
    <x v="0"/>
    <n v="1"/>
    <x v="0"/>
    <n v="87"/>
    <x v="0"/>
    <d v="2003-05-31T00:00:00"/>
    <x v="2"/>
    <n v="0"/>
  </r>
  <r>
    <s v="87-1-37772"/>
    <x v="8"/>
    <x v="4"/>
    <n v="1"/>
    <s v="C"/>
    <x v="2"/>
    <x v="2"/>
    <n v="1"/>
    <x v="0"/>
    <n v="87"/>
    <x v="0"/>
    <d v="2003-05-31T00:00:00"/>
    <x v="0"/>
    <n v="2974"/>
  </r>
  <r>
    <s v="87-1-37772"/>
    <x v="8"/>
    <x v="4"/>
    <n v="1"/>
    <s v="C"/>
    <x v="2"/>
    <x v="2"/>
    <n v="1"/>
    <x v="0"/>
    <n v="87"/>
    <x v="0"/>
    <d v="2003-05-31T00:00:00"/>
    <x v="1"/>
    <n v="2750978"/>
  </r>
  <r>
    <s v="87-1-37772"/>
    <x v="8"/>
    <x v="4"/>
    <n v="1"/>
    <s v="C"/>
    <x v="2"/>
    <x v="2"/>
    <n v="1"/>
    <x v="0"/>
    <n v="87"/>
    <x v="0"/>
    <d v="2003-05-31T00:00:00"/>
    <x v="2"/>
    <n v="0"/>
  </r>
  <r>
    <s v="96-1-37772"/>
    <x v="8"/>
    <x v="4"/>
    <n v="30"/>
    <s v="I"/>
    <x v="7"/>
    <x v="7"/>
    <n v="1"/>
    <x v="0"/>
    <n v="96"/>
    <x v="1"/>
    <d v="2003-05-31T00:00:00"/>
    <x v="0"/>
    <n v="14275"/>
  </r>
  <r>
    <s v="96-1-37772"/>
    <x v="8"/>
    <x v="4"/>
    <n v="30"/>
    <s v="I"/>
    <x v="7"/>
    <x v="7"/>
    <n v="1"/>
    <x v="0"/>
    <n v="96"/>
    <x v="1"/>
    <d v="2003-05-31T00:00:00"/>
    <x v="1"/>
    <n v="4958246"/>
  </r>
  <r>
    <s v="97-2-37772"/>
    <x v="8"/>
    <x v="4"/>
    <n v="3"/>
    <s v="B"/>
    <x v="0"/>
    <x v="0"/>
    <n v="2"/>
    <x v="1"/>
    <n v="97"/>
    <x v="1"/>
    <d v="2003-05-31T00:00:00"/>
    <x v="0"/>
    <n v="18976"/>
  </r>
  <r>
    <s v="97-2-37772"/>
    <x v="8"/>
    <x v="4"/>
    <n v="3"/>
    <s v="B"/>
    <x v="0"/>
    <x v="0"/>
    <n v="2"/>
    <x v="1"/>
    <n v="97"/>
    <x v="1"/>
    <d v="2003-05-31T00:00:00"/>
    <x v="1"/>
    <n v="12650000"/>
  </r>
  <r>
    <s v="97-2-37772"/>
    <x v="8"/>
    <x v="4"/>
    <n v="3"/>
    <s v="B"/>
    <x v="0"/>
    <x v="0"/>
    <n v="2"/>
    <x v="1"/>
    <n v="97"/>
    <x v="1"/>
    <d v="2003-05-31T00:00:00"/>
    <x v="2"/>
    <n v="0"/>
  </r>
  <r>
    <s v="97-2-37772"/>
    <x v="8"/>
    <x v="4"/>
    <n v="1"/>
    <s v="C"/>
    <x v="2"/>
    <x v="2"/>
    <n v="2"/>
    <x v="1"/>
    <n v="97"/>
    <x v="1"/>
    <d v="2003-05-31T00:00:00"/>
    <x v="0"/>
    <n v="46567"/>
  </r>
  <r>
    <s v="97-2-37772"/>
    <x v="8"/>
    <x v="4"/>
    <n v="1"/>
    <s v="C"/>
    <x v="2"/>
    <x v="2"/>
    <n v="2"/>
    <x v="1"/>
    <n v="97"/>
    <x v="1"/>
    <d v="2003-05-31T00:00:00"/>
    <x v="1"/>
    <n v="11162635"/>
  </r>
  <r>
    <s v="97-2-37772"/>
    <x v="8"/>
    <x v="4"/>
    <n v="1"/>
    <s v="C"/>
    <x v="2"/>
    <x v="2"/>
    <n v="2"/>
    <x v="1"/>
    <n v="97"/>
    <x v="1"/>
    <d v="2003-05-31T00:00:00"/>
    <x v="2"/>
    <n v="0"/>
  </r>
  <r>
    <s v="12-3-37772"/>
    <x v="8"/>
    <x v="4"/>
    <n v="28"/>
    <s v="J"/>
    <x v="8"/>
    <x v="8"/>
    <n v="3"/>
    <x v="2"/>
    <n v="12"/>
    <x v="44"/>
    <d v="2003-05-31T00:00:00"/>
    <x v="0"/>
    <n v="22315"/>
  </r>
  <r>
    <s v="12-3-37772"/>
    <x v="8"/>
    <x v="4"/>
    <n v="28"/>
    <s v="J"/>
    <x v="8"/>
    <x v="8"/>
    <n v="3"/>
    <x v="2"/>
    <n v="12"/>
    <x v="44"/>
    <d v="2003-05-31T00:00:00"/>
    <x v="1"/>
    <n v="28095380"/>
  </r>
  <r>
    <s v="13-3-37772"/>
    <x v="8"/>
    <x v="4"/>
    <n v="2"/>
    <s v="A"/>
    <x v="4"/>
    <x v="4"/>
    <n v="3"/>
    <x v="2"/>
    <n v="13"/>
    <x v="2"/>
    <d v="2003-05-31T00:00:00"/>
    <x v="0"/>
    <n v="8480"/>
  </r>
  <r>
    <s v="13-3-37772"/>
    <x v="8"/>
    <x v="4"/>
    <n v="2"/>
    <s v="A"/>
    <x v="4"/>
    <x v="4"/>
    <n v="3"/>
    <x v="2"/>
    <n v="13"/>
    <x v="2"/>
    <d v="2003-05-31T00:00:00"/>
    <x v="1"/>
    <n v="836600"/>
  </r>
  <r>
    <s v="13-3-37772"/>
    <x v="8"/>
    <x v="4"/>
    <n v="2"/>
    <s v="A"/>
    <x v="4"/>
    <x v="4"/>
    <n v="3"/>
    <x v="2"/>
    <n v="13"/>
    <x v="2"/>
    <d v="2003-05-31T00:00:00"/>
    <x v="2"/>
    <n v="0"/>
  </r>
  <r>
    <s v="13-3-37772"/>
    <x v="8"/>
    <x v="4"/>
    <n v="1"/>
    <s v="C"/>
    <x v="2"/>
    <x v="2"/>
    <n v="3"/>
    <x v="2"/>
    <n v="13"/>
    <x v="2"/>
    <d v="2003-05-31T00:00:00"/>
    <x v="0"/>
    <n v="0"/>
  </r>
  <r>
    <s v="13-3-37772"/>
    <x v="8"/>
    <x v="4"/>
    <n v="1"/>
    <s v="C"/>
    <x v="2"/>
    <x v="2"/>
    <n v="3"/>
    <x v="2"/>
    <n v="13"/>
    <x v="2"/>
    <d v="2003-05-31T00:00:00"/>
    <x v="1"/>
    <n v="0"/>
  </r>
  <r>
    <s v="13-3-37772"/>
    <x v="8"/>
    <x v="4"/>
    <n v="1"/>
    <s v="C"/>
    <x v="2"/>
    <x v="2"/>
    <n v="3"/>
    <x v="2"/>
    <n v="13"/>
    <x v="2"/>
    <d v="2003-05-31T00:00:00"/>
    <x v="2"/>
    <n v="0"/>
  </r>
  <r>
    <s v="15-3-37772"/>
    <x v="8"/>
    <x v="4"/>
    <n v="2"/>
    <s v="A"/>
    <x v="4"/>
    <x v="4"/>
    <n v="3"/>
    <x v="2"/>
    <n v="15"/>
    <x v="3"/>
    <d v="2003-05-31T00:00:00"/>
    <x v="0"/>
    <n v="870"/>
  </r>
  <r>
    <s v="15-3-37772"/>
    <x v="8"/>
    <x v="4"/>
    <n v="2"/>
    <s v="A"/>
    <x v="4"/>
    <x v="4"/>
    <n v="3"/>
    <x v="2"/>
    <n v="15"/>
    <x v="3"/>
    <d v="2003-05-31T00:00:00"/>
    <x v="1"/>
    <n v="254500"/>
  </r>
  <r>
    <s v="15-3-37772"/>
    <x v="8"/>
    <x v="4"/>
    <n v="2"/>
    <s v="A"/>
    <x v="4"/>
    <x v="4"/>
    <n v="3"/>
    <x v="2"/>
    <n v="15"/>
    <x v="3"/>
    <d v="2003-05-31T00:00:00"/>
    <x v="2"/>
    <n v="0"/>
  </r>
  <r>
    <s v="15-3-37772"/>
    <x v="8"/>
    <x v="4"/>
    <n v="32"/>
    <s v="H"/>
    <x v="6"/>
    <x v="6"/>
    <n v="3"/>
    <x v="2"/>
    <n v="15"/>
    <x v="3"/>
    <d v="2003-05-31T00:00:00"/>
    <x v="0"/>
    <n v="3836"/>
  </r>
  <r>
    <s v="15-3-37772"/>
    <x v="8"/>
    <x v="4"/>
    <n v="32"/>
    <s v="H"/>
    <x v="6"/>
    <x v="6"/>
    <n v="3"/>
    <x v="2"/>
    <n v="15"/>
    <x v="3"/>
    <d v="2003-05-31T00:00:00"/>
    <x v="1"/>
    <n v="3879623"/>
  </r>
  <r>
    <s v="15-3-37772"/>
    <x v="8"/>
    <x v="4"/>
    <n v="28"/>
    <s v="J"/>
    <x v="8"/>
    <x v="8"/>
    <n v="3"/>
    <x v="2"/>
    <n v="15"/>
    <x v="3"/>
    <d v="2003-05-31T00:00:00"/>
    <x v="0"/>
    <n v="0"/>
  </r>
  <r>
    <s v="15-3-37772"/>
    <x v="8"/>
    <x v="4"/>
    <n v="28"/>
    <s v="J"/>
    <x v="8"/>
    <x v="8"/>
    <n v="3"/>
    <x v="2"/>
    <n v="15"/>
    <x v="3"/>
    <d v="2003-05-31T00:00:00"/>
    <x v="1"/>
    <n v="0"/>
  </r>
  <r>
    <s v="102-3-37772"/>
    <x v="8"/>
    <x v="4"/>
    <n v="1"/>
    <s v="C"/>
    <x v="2"/>
    <x v="2"/>
    <n v="3"/>
    <x v="2"/>
    <n v="102"/>
    <x v="1"/>
    <d v="2003-05-31T00:00:00"/>
    <x v="0"/>
    <n v="3074"/>
  </r>
  <r>
    <s v="102-3-37772"/>
    <x v="8"/>
    <x v="4"/>
    <n v="1"/>
    <s v="C"/>
    <x v="2"/>
    <x v="2"/>
    <n v="3"/>
    <x v="2"/>
    <n v="102"/>
    <x v="1"/>
    <d v="2003-05-31T00:00:00"/>
    <x v="1"/>
    <n v="2514368"/>
  </r>
  <r>
    <s v="102-3-37772"/>
    <x v="8"/>
    <x v="4"/>
    <n v="1"/>
    <s v="C"/>
    <x v="2"/>
    <x v="2"/>
    <n v="3"/>
    <x v="2"/>
    <n v="102"/>
    <x v="1"/>
    <d v="2003-05-31T00:00:00"/>
    <x v="2"/>
    <n v="0"/>
  </r>
  <r>
    <s v="16-4-37772"/>
    <x v="8"/>
    <x v="4"/>
    <n v="1"/>
    <s v="C"/>
    <x v="2"/>
    <x v="2"/>
    <n v="4"/>
    <x v="3"/>
    <n v="16"/>
    <x v="4"/>
    <d v="2003-05-31T00:00:00"/>
    <x v="0"/>
    <n v="2024"/>
  </r>
  <r>
    <s v="16-4-37772"/>
    <x v="8"/>
    <x v="4"/>
    <n v="1"/>
    <s v="C"/>
    <x v="2"/>
    <x v="2"/>
    <n v="4"/>
    <x v="3"/>
    <n v="16"/>
    <x v="4"/>
    <d v="2003-05-31T00:00:00"/>
    <x v="0"/>
    <n v="28998"/>
  </r>
  <r>
    <s v="16-4-37772"/>
    <x v="8"/>
    <x v="4"/>
    <n v="1"/>
    <s v="C"/>
    <x v="2"/>
    <x v="2"/>
    <n v="4"/>
    <x v="3"/>
    <n v="16"/>
    <x v="4"/>
    <d v="2003-05-31T00:00:00"/>
    <x v="1"/>
    <n v="1350697"/>
  </r>
  <r>
    <s v="16-4-37772"/>
    <x v="8"/>
    <x v="4"/>
    <n v="1"/>
    <s v="C"/>
    <x v="2"/>
    <x v="2"/>
    <n v="4"/>
    <x v="3"/>
    <n v="16"/>
    <x v="4"/>
    <d v="2003-05-31T00:00:00"/>
    <x v="1"/>
    <n v="21611090"/>
  </r>
  <r>
    <s v="16-4-37772"/>
    <x v="8"/>
    <x v="4"/>
    <n v="1"/>
    <s v="C"/>
    <x v="2"/>
    <x v="2"/>
    <n v="4"/>
    <x v="3"/>
    <n v="16"/>
    <x v="4"/>
    <d v="2003-05-31T00:00:00"/>
    <x v="2"/>
    <n v="0"/>
  </r>
  <r>
    <s v="16-4-37772"/>
    <x v="8"/>
    <x v="4"/>
    <n v="1"/>
    <s v="C"/>
    <x v="2"/>
    <x v="2"/>
    <n v="4"/>
    <x v="3"/>
    <n v="16"/>
    <x v="4"/>
    <d v="2003-05-31T00:00:00"/>
    <x v="2"/>
    <n v="0"/>
  </r>
  <r>
    <s v="17-4-37772"/>
    <x v="8"/>
    <x v="4"/>
    <n v="1"/>
    <s v="C"/>
    <x v="2"/>
    <x v="2"/>
    <n v="4"/>
    <x v="3"/>
    <n v="17"/>
    <x v="5"/>
    <d v="2003-05-31T00:00:00"/>
    <x v="0"/>
    <n v="5202"/>
  </r>
  <r>
    <s v="17-4-37772"/>
    <x v="8"/>
    <x v="4"/>
    <n v="1"/>
    <s v="C"/>
    <x v="2"/>
    <x v="2"/>
    <n v="4"/>
    <x v="3"/>
    <n v="17"/>
    <x v="5"/>
    <d v="2003-05-31T00:00:00"/>
    <x v="1"/>
    <n v="3919352"/>
  </r>
  <r>
    <s v="17-4-37772"/>
    <x v="8"/>
    <x v="4"/>
    <n v="1"/>
    <s v="C"/>
    <x v="2"/>
    <x v="2"/>
    <n v="4"/>
    <x v="3"/>
    <n v="17"/>
    <x v="5"/>
    <d v="2003-05-31T00:00:00"/>
    <x v="2"/>
    <n v="0"/>
  </r>
  <r>
    <s v="101-4-37772"/>
    <x v="8"/>
    <x v="4"/>
    <n v="2"/>
    <s v="A"/>
    <x v="4"/>
    <x v="4"/>
    <n v="4"/>
    <x v="3"/>
    <n v="101"/>
    <x v="1"/>
    <d v="2003-05-31T00:00:00"/>
    <x v="0"/>
    <n v="7240"/>
  </r>
  <r>
    <s v="101-4-37772"/>
    <x v="8"/>
    <x v="4"/>
    <n v="2"/>
    <s v="A"/>
    <x v="4"/>
    <x v="4"/>
    <n v="4"/>
    <x v="3"/>
    <n v="101"/>
    <x v="1"/>
    <d v="2003-05-31T00:00:00"/>
    <x v="1"/>
    <n v="6832600"/>
  </r>
  <r>
    <s v="101-4-37772"/>
    <x v="8"/>
    <x v="4"/>
    <n v="2"/>
    <s v="A"/>
    <x v="4"/>
    <x v="4"/>
    <n v="4"/>
    <x v="3"/>
    <n v="101"/>
    <x v="1"/>
    <d v="2003-05-31T00:00:00"/>
    <x v="2"/>
    <n v="0"/>
  </r>
  <r>
    <s v="101-4-37772"/>
    <x v="8"/>
    <x v="4"/>
    <n v="30"/>
    <s v="I"/>
    <x v="7"/>
    <x v="7"/>
    <n v="4"/>
    <x v="3"/>
    <n v="101"/>
    <x v="1"/>
    <d v="2003-05-31T00:00:00"/>
    <x v="0"/>
    <n v="14878"/>
  </r>
  <r>
    <s v="101-4-37772"/>
    <x v="8"/>
    <x v="4"/>
    <n v="30"/>
    <s v="I"/>
    <x v="7"/>
    <x v="7"/>
    <n v="4"/>
    <x v="3"/>
    <n v="101"/>
    <x v="1"/>
    <d v="2003-05-31T00:00:00"/>
    <x v="1"/>
    <n v="11426211"/>
  </r>
  <r>
    <s v="101-4-37772"/>
    <x v="8"/>
    <x v="4"/>
    <n v="28"/>
    <s v="J"/>
    <x v="8"/>
    <x v="8"/>
    <n v="4"/>
    <x v="3"/>
    <n v="101"/>
    <x v="1"/>
    <d v="2003-05-31T00:00:00"/>
    <x v="0"/>
    <n v="12097"/>
  </r>
  <r>
    <s v="101-4-37772"/>
    <x v="8"/>
    <x v="4"/>
    <n v="28"/>
    <s v="J"/>
    <x v="8"/>
    <x v="8"/>
    <n v="4"/>
    <x v="3"/>
    <n v="101"/>
    <x v="1"/>
    <d v="2003-05-31T00:00:00"/>
    <x v="1"/>
    <n v="13919945"/>
  </r>
  <r>
    <s v="26-5-37772"/>
    <x v="8"/>
    <x v="4"/>
    <n v="30"/>
    <s v="I"/>
    <x v="7"/>
    <x v="7"/>
    <n v="5"/>
    <x v="4"/>
    <n v="26"/>
    <x v="13"/>
    <d v="2003-05-31T00:00:00"/>
    <x v="0"/>
    <n v="0"/>
  </r>
  <r>
    <s v="26-5-37772"/>
    <x v="8"/>
    <x v="4"/>
    <n v="30"/>
    <s v="I"/>
    <x v="7"/>
    <x v="7"/>
    <n v="5"/>
    <x v="4"/>
    <n v="26"/>
    <x v="13"/>
    <d v="2003-05-31T00:00:00"/>
    <x v="0"/>
    <n v="28495"/>
  </r>
  <r>
    <s v="26-5-37772"/>
    <x v="8"/>
    <x v="4"/>
    <n v="30"/>
    <s v="I"/>
    <x v="7"/>
    <x v="7"/>
    <n v="5"/>
    <x v="4"/>
    <n v="26"/>
    <x v="13"/>
    <d v="2003-05-31T00:00:00"/>
    <x v="1"/>
    <n v="0"/>
  </r>
  <r>
    <s v="26-5-37772"/>
    <x v="8"/>
    <x v="4"/>
    <n v="30"/>
    <s v="I"/>
    <x v="7"/>
    <x v="7"/>
    <n v="5"/>
    <x v="4"/>
    <n v="26"/>
    <x v="13"/>
    <d v="2003-05-31T00:00:00"/>
    <x v="1"/>
    <n v="9822151"/>
  </r>
  <r>
    <s v="28-5-37772"/>
    <x v="8"/>
    <x v="4"/>
    <n v="1"/>
    <s v="C"/>
    <x v="2"/>
    <x v="2"/>
    <n v="5"/>
    <x v="4"/>
    <n v="28"/>
    <x v="48"/>
    <d v="2003-05-31T00:00:00"/>
    <x v="0"/>
    <n v="0"/>
  </r>
  <r>
    <s v="28-5-37772"/>
    <x v="8"/>
    <x v="4"/>
    <n v="1"/>
    <s v="C"/>
    <x v="2"/>
    <x v="2"/>
    <n v="5"/>
    <x v="4"/>
    <n v="28"/>
    <x v="48"/>
    <d v="2003-05-31T00:00:00"/>
    <x v="1"/>
    <n v="0"/>
  </r>
  <r>
    <s v="28-5-37772"/>
    <x v="8"/>
    <x v="4"/>
    <n v="1"/>
    <s v="C"/>
    <x v="2"/>
    <x v="2"/>
    <n v="5"/>
    <x v="4"/>
    <n v="28"/>
    <x v="48"/>
    <d v="2003-05-31T00:00:00"/>
    <x v="2"/>
    <n v="0"/>
  </r>
  <r>
    <s v="28-5-37772"/>
    <x v="8"/>
    <x v="4"/>
    <n v="32"/>
    <s v="H"/>
    <x v="6"/>
    <x v="6"/>
    <n v="5"/>
    <x v="4"/>
    <n v="28"/>
    <x v="48"/>
    <d v="2003-05-31T00:00:00"/>
    <x v="0"/>
    <n v="1071"/>
  </r>
  <r>
    <s v="28-5-37772"/>
    <x v="8"/>
    <x v="4"/>
    <n v="32"/>
    <s v="H"/>
    <x v="6"/>
    <x v="6"/>
    <n v="5"/>
    <x v="4"/>
    <n v="28"/>
    <x v="48"/>
    <d v="2003-05-31T00:00:00"/>
    <x v="1"/>
    <n v="1166319"/>
  </r>
  <r>
    <s v="95-5-37772"/>
    <x v="8"/>
    <x v="4"/>
    <n v="2"/>
    <s v="A"/>
    <x v="4"/>
    <x v="4"/>
    <n v="5"/>
    <x v="4"/>
    <n v="95"/>
    <x v="1"/>
    <d v="2003-05-31T00:00:00"/>
    <x v="0"/>
    <n v="20030"/>
  </r>
  <r>
    <s v="95-5-37772"/>
    <x v="8"/>
    <x v="4"/>
    <n v="2"/>
    <s v="A"/>
    <x v="4"/>
    <x v="4"/>
    <n v="5"/>
    <x v="4"/>
    <n v="95"/>
    <x v="1"/>
    <d v="2003-05-31T00:00:00"/>
    <x v="1"/>
    <n v="8397700"/>
  </r>
  <r>
    <s v="95-5-37772"/>
    <x v="8"/>
    <x v="4"/>
    <n v="2"/>
    <s v="A"/>
    <x v="4"/>
    <x v="4"/>
    <n v="5"/>
    <x v="4"/>
    <n v="95"/>
    <x v="1"/>
    <d v="2003-05-31T00:00:00"/>
    <x v="2"/>
    <n v="0"/>
  </r>
  <r>
    <s v="95-5-37772"/>
    <x v="8"/>
    <x v="4"/>
    <n v="3"/>
    <s v="B"/>
    <x v="0"/>
    <x v="0"/>
    <n v="5"/>
    <x v="4"/>
    <n v="95"/>
    <x v="1"/>
    <d v="2003-05-31T00:00:00"/>
    <x v="0"/>
    <n v="85263"/>
  </r>
  <r>
    <s v="95-5-37772"/>
    <x v="8"/>
    <x v="4"/>
    <n v="3"/>
    <s v="B"/>
    <x v="0"/>
    <x v="0"/>
    <n v="5"/>
    <x v="4"/>
    <n v="95"/>
    <x v="1"/>
    <d v="2003-05-31T00:00:00"/>
    <x v="0"/>
    <n v="124273"/>
  </r>
  <r>
    <s v="95-5-37772"/>
    <x v="8"/>
    <x v="4"/>
    <n v="3"/>
    <s v="B"/>
    <x v="0"/>
    <x v="0"/>
    <n v="5"/>
    <x v="4"/>
    <n v="95"/>
    <x v="1"/>
    <d v="2003-05-31T00:00:00"/>
    <x v="1"/>
    <n v="29270000"/>
  </r>
  <r>
    <s v="95-5-37772"/>
    <x v="8"/>
    <x v="4"/>
    <n v="3"/>
    <s v="B"/>
    <x v="0"/>
    <x v="0"/>
    <n v="5"/>
    <x v="4"/>
    <n v="95"/>
    <x v="1"/>
    <d v="2003-05-31T00:00:00"/>
    <x v="1"/>
    <n v="44510000"/>
  </r>
  <r>
    <s v="95-5-37772"/>
    <x v="8"/>
    <x v="4"/>
    <n v="3"/>
    <s v="B"/>
    <x v="0"/>
    <x v="0"/>
    <n v="5"/>
    <x v="4"/>
    <n v="95"/>
    <x v="1"/>
    <d v="2003-05-31T00:00:00"/>
    <x v="2"/>
    <n v="0"/>
  </r>
  <r>
    <s v="95-5-37772"/>
    <x v="8"/>
    <x v="4"/>
    <n v="3"/>
    <s v="B"/>
    <x v="0"/>
    <x v="0"/>
    <n v="5"/>
    <x v="4"/>
    <n v="95"/>
    <x v="1"/>
    <d v="2003-05-31T00:00:00"/>
    <x v="2"/>
    <n v="0"/>
  </r>
  <r>
    <s v="95-5-37772"/>
    <x v="8"/>
    <x v="4"/>
    <n v="1"/>
    <s v="C"/>
    <x v="2"/>
    <x v="2"/>
    <n v="5"/>
    <x v="4"/>
    <n v="95"/>
    <x v="1"/>
    <d v="2003-05-31T00:00:00"/>
    <x v="0"/>
    <n v="225602"/>
  </r>
  <r>
    <s v="95-5-37772"/>
    <x v="8"/>
    <x v="4"/>
    <n v="1"/>
    <s v="C"/>
    <x v="2"/>
    <x v="2"/>
    <n v="5"/>
    <x v="4"/>
    <n v="95"/>
    <x v="1"/>
    <d v="2003-05-31T00:00:00"/>
    <x v="1"/>
    <n v="141316159"/>
  </r>
  <r>
    <s v="95-5-37772"/>
    <x v="8"/>
    <x v="4"/>
    <n v="1"/>
    <s v="C"/>
    <x v="2"/>
    <x v="2"/>
    <n v="5"/>
    <x v="4"/>
    <n v="95"/>
    <x v="1"/>
    <d v="2003-05-31T00:00:00"/>
    <x v="2"/>
    <n v="0"/>
  </r>
  <r>
    <s v="99-5-37772"/>
    <x v="8"/>
    <x v="4"/>
    <n v="30"/>
    <s v="I"/>
    <x v="7"/>
    <x v="7"/>
    <n v="5"/>
    <x v="4"/>
    <n v="99"/>
    <x v="49"/>
    <d v="2003-05-31T00:00:00"/>
    <x v="0"/>
    <n v="2600"/>
  </r>
  <r>
    <s v="99-5-37772"/>
    <x v="8"/>
    <x v="4"/>
    <n v="30"/>
    <s v="I"/>
    <x v="7"/>
    <x v="7"/>
    <n v="5"/>
    <x v="4"/>
    <n v="99"/>
    <x v="49"/>
    <d v="2003-05-31T00:00:00"/>
    <x v="1"/>
    <n v="15050"/>
  </r>
  <r>
    <s v="29-6-37772"/>
    <x v="8"/>
    <x v="4"/>
    <n v="30"/>
    <s v="I"/>
    <x v="7"/>
    <x v="7"/>
    <n v="6"/>
    <x v="5"/>
    <n v="29"/>
    <x v="15"/>
    <d v="2003-05-31T00:00:00"/>
    <x v="0"/>
    <n v="29570"/>
  </r>
  <r>
    <s v="29-6-37772"/>
    <x v="8"/>
    <x v="4"/>
    <n v="30"/>
    <s v="I"/>
    <x v="7"/>
    <x v="7"/>
    <n v="6"/>
    <x v="5"/>
    <n v="29"/>
    <x v="15"/>
    <d v="2003-05-31T00:00:00"/>
    <x v="1"/>
    <n v="21613741"/>
  </r>
  <r>
    <s v="31-7-37772"/>
    <x v="8"/>
    <x v="4"/>
    <n v="2"/>
    <s v="A"/>
    <x v="4"/>
    <x v="4"/>
    <n v="7"/>
    <x v="6"/>
    <n v="31"/>
    <x v="17"/>
    <d v="2003-05-31T00:00:00"/>
    <x v="0"/>
    <n v="32350"/>
  </r>
  <r>
    <s v="31-7-37772"/>
    <x v="8"/>
    <x v="4"/>
    <n v="2"/>
    <s v="A"/>
    <x v="4"/>
    <x v="4"/>
    <n v="7"/>
    <x v="6"/>
    <n v="31"/>
    <x v="17"/>
    <d v="2003-05-31T00:00:00"/>
    <x v="1"/>
    <n v="2394000"/>
  </r>
  <r>
    <s v="31-7-37772"/>
    <x v="8"/>
    <x v="4"/>
    <n v="2"/>
    <s v="A"/>
    <x v="4"/>
    <x v="4"/>
    <n v="7"/>
    <x v="6"/>
    <n v="31"/>
    <x v="17"/>
    <d v="2003-05-31T00:00:00"/>
    <x v="2"/>
    <n v="0"/>
  </r>
  <r>
    <s v="31-7-37772"/>
    <x v="8"/>
    <x v="4"/>
    <n v="1"/>
    <s v="C"/>
    <x v="2"/>
    <x v="2"/>
    <n v="7"/>
    <x v="6"/>
    <n v="31"/>
    <x v="17"/>
    <d v="2003-05-31T00:00:00"/>
    <x v="0"/>
    <n v="37371"/>
  </r>
  <r>
    <s v="31-7-37772"/>
    <x v="8"/>
    <x v="4"/>
    <n v="1"/>
    <s v="C"/>
    <x v="2"/>
    <x v="2"/>
    <n v="7"/>
    <x v="6"/>
    <n v="31"/>
    <x v="17"/>
    <d v="2003-05-31T00:00:00"/>
    <x v="1"/>
    <n v="8408493"/>
  </r>
  <r>
    <s v="31-7-37772"/>
    <x v="8"/>
    <x v="4"/>
    <n v="1"/>
    <s v="C"/>
    <x v="2"/>
    <x v="2"/>
    <n v="7"/>
    <x v="6"/>
    <n v="31"/>
    <x v="17"/>
    <d v="2003-05-31T00:00:00"/>
    <x v="2"/>
    <n v="0"/>
  </r>
  <r>
    <s v="35-7-37772"/>
    <x v="8"/>
    <x v="4"/>
    <n v="28"/>
    <s v="J"/>
    <x v="8"/>
    <x v="8"/>
    <n v="7"/>
    <x v="6"/>
    <n v="35"/>
    <x v="50"/>
    <d v="2003-05-31T00:00:00"/>
    <x v="0"/>
    <n v="51062"/>
  </r>
  <r>
    <s v="35-7-37772"/>
    <x v="8"/>
    <x v="4"/>
    <n v="28"/>
    <s v="J"/>
    <x v="8"/>
    <x v="8"/>
    <n v="7"/>
    <x v="6"/>
    <n v="35"/>
    <x v="50"/>
    <d v="2003-05-31T00:00:00"/>
    <x v="1"/>
    <n v="54893981"/>
  </r>
  <r>
    <s v="38-7-37772"/>
    <x v="8"/>
    <x v="4"/>
    <n v="30"/>
    <s v="I"/>
    <x v="7"/>
    <x v="7"/>
    <n v="7"/>
    <x v="6"/>
    <n v="38"/>
    <x v="20"/>
    <d v="2003-05-31T00:00:00"/>
    <x v="0"/>
    <n v="9056"/>
  </r>
  <r>
    <s v="38-7-37772"/>
    <x v="8"/>
    <x v="4"/>
    <n v="30"/>
    <s v="I"/>
    <x v="7"/>
    <x v="7"/>
    <n v="7"/>
    <x v="6"/>
    <n v="38"/>
    <x v="20"/>
    <d v="2003-05-31T00:00:00"/>
    <x v="1"/>
    <n v="8799072"/>
  </r>
  <r>
    <s v="103-7-37772"/>
    <x v="8"/>
    <x v="4"/>
    <n v="32"/>
    <s v="H"/>
    <x v="6"/>
    <x v="6"/>
    <n v="7"/>
    <x v="6"/>
    <n v="103"/>
    <x v="1"/>
    <d v="2003-05-31T00:00:00"/>
    <x v="0"/>
    <n v="0"/>
  </r>
  <r>
    <s v="103-7-37772"/>
    <x v="8"/>
    <x v="4"/>
    <n v="32"/>
    <s v="H"/>
    <x v="6"/>
    <x v="6"/>
    <n v="7"/>
    <x v="6"/>
    <n v="103"/>
    <x v="1"/>
    <d v="2003-05-31T00:00:00"/>
    <x v="1"/>
    <n v="0"/>
  </r>
  <r>
    <s v="103-7-37772"/>
    <x v="8"/>
    <x v="4"/>
    <n v="30"/>
    <s v="I"/>
    <x v="7"/>
    <x v="7"/>
    <n v="7"/>
    <x v="6"/>
    <n v="103"/>
    <x v="1"/>
    <d v="2003-05-31T00:00:00"/>
    <x v="0"/>
    <n v="15104"/>
  </r>
  <r>
    <s v="103-7-37772"/>
    <x v="8"/>
    <x v="4"/>
    <n v="30"/>
    <s v="I"/>
    <x v="7"/>
    <x v="7"/>
    <n v="7"/>
    <x v="6"/>
    <n v="103"/>
    <x v="1"/>
    <d v="2003-05-31T00:00:00"/>
    <x v="1"/>
    <n v="9855806"/>
  </r>
  <r>
    <s v="103-7-37772"/>
    <x v="8"/>
    <x v="4"/>
    <n v="28"/>
    <s v="J"/>
    <x v="8"/>
    <x v="8"/>
    <n v="7"/>
    <x v="6"/>
    <n v="103"/>
    <x v="1"/>
    <d v="2003-05-31T00:00:00"/>
    <x v="0"/>
    <n v="113"/>
  </r>
  <r>
    <s v="103-7-37772"/>
    <x v="8"/>
    <x v="4"/>
    <n v="28"/>
    <s v="J"/>
    <x v="8"/>
    <x v="8"/>
    <n v="7"/>
    <x v="6"/>
    <n v="103"/>
    <x v="1"/>
    <d v="2003-05-31T00:00:00"/>
    <x v="1"/>
    <n v="148373"/>
  </r>
  <r>
    <s v="47-9-37772"/>
    <x v="8"/>
    <x v="4"/>
    <n v="1"/>
    <s v="C"/>
    <x v="2"/>
    <x v="2"/>
    <n v="9"/>
    <x v="7"/>
    <n v="47"/>
    <x v="22"/>
    <d v="2003-05-31T00:00:00"/>
    <x v="0"/>
    <n v="24626"/>
  </r>
  <r>
    <s v="47-9-37772"/>
    <x v="8"/>
    <x v="4"/>
    <n v="1"/>
    <s v="C"/>
    <x v="2"/>
    <x v="2"/>
    <n v="9"/>
    <x v="7"/>
    <n v="47"/>
    <x v="22"/>
    <d v="2003-05-31T00:00:00"/>
    <x v="1"/>
    <n v="9913670"/>
  </r>
  <r>
    <s v="47-9-37772"/>
    <x v="8"/>
    <x v="4"/>
    <n v="1"/>
    <s v="C"/>
    <x v="2"/>
    <x v="2"/>
    <n v="9"/>
    <x v="7"/>
    <n v="47"/>
    <x v="22"/>
    <d v="2003-05-31T00:00:00"/>
    <x v="2"/>
    <n v="0"/>
  </r>
  <r>
    <s v="47-9-37772"/>
    <x v="8"/>
    <x v="4"/>
    <n v="30"/>
    <s v="I"/>
    <x v="7"/>
    <x v="7"/>
    <n v="9"/>
    <x v="7"/>
    <n v="47"/>
    <x v="22"/>
    <d v="2003-05-31T00:00:00"/>
    <x v="0"/>
    <n v="0"/>
  </r>
  <r>
    <s v="47-9-37772"/>
    <x v="8"/>
    <x v="4"/>
    <n v="30"/>
    <s v="I"/>
    <x v="7"/>
    <x v="7"/>
    <n v="9"/>
    <x v="7"/>
    <n v="47"/>
    <x v="22"/>
    <d v="2003-05-31T00:00:00"/>
    <x v="1"/>
    <n v="0"/>
  </r>
  <r>
    <s v="51-9-37772"/>
    <x v="8"/>
    <x v="4"/>
    <n v="2"/>
    <s v="A"/>
    <x v="4"/>
    <x v="4"/>
    <n v="9"/>
    <x v="7"/>
    <n v="51"/>
    <x v="47"/>
    <d v="2003-05-31T00:00:00"/>
    <x v="0"/>
    <n v="7110"/>
  </r>
  <r>
    <s v="51-9-37772"/>
    <x v="8"/>
    <x v="4"/>
    <n v="2"/>
    <s v="A"/>
    <x v="4"/>
    <x v="4"/>
    <n v="9"/>
    <x v="7"/>
    <n v="51"/>
    <x v="47"/>
    <d v="2003-05-31T00:00:00"/>
    <x v="1"/>
    <n v="2572100"/>
  </r>
  <r>
    <s v="51-9-37772"/>
    <x v="8"/>
    <x v="4"/>
    <n v="2"/>
    <s v="A"/>
    <x v="4"/>
    <x v="4"/>
    <n v="9"/>
    <x v="7"/>
    <n v="51"/>
    <x v="47"/>
    <d v="2003-05-31T00:00:00"/>
    <x v="2"/>
    <n v="0"/>
  </r>
  <r>
    <s v="51-9-37772"/>
    <x v="8"/>
    <x v="4"/>
    <n v="1"/>
    <s v="C"/>
    <x v="2"/>
    <x v="2"/>
    <n v="9"/>
    <x v="7"/>
    <n v="51"/>
    <x v="47"/>
    <d v="2003-05-31T00:00:00"/>
    <x v="0"/>
    <n v="46147"/>
  </r>
  <r>
    <s v="51-9-37772"/>
    <x v="8"/>
    <x v="4"/>
    <n v="1"/>
    <s v="C"/>
    <x v="2"/>
    <x v="2"/>
    <n v="9"/>
    <x v="7"/>
    <n v="51"/>
    <x v="47"/>
    <d v="2003-05-31T00:00:00"/>
    <x v="1"/>
    <n v="18355649"/>
  </r>
  <r>
    <s v="51-9-37772"/>
    <x v="8"/>
    <x v="4"/>
    <n v="1"/>
    <s v="C"/>
    <x v="2"/>
    <x v="2"/>
    <n v="9"/>
    <x v="7"/>
    <n v="51"/>
    <x v="47"/>
    <d v="2003-05-31T00:00:00"/>
    <x v="2"/>
    <n v="0"/>
  </r>
  <r>
    <s v="52-9-37772"/>
    <x v="8"/>
    <x v="4"/>
    <n v="2"/>
    <s v="A"/>
    <x v="4"/>
    <x v="4"/>
    <n v="9"/>
    <x v="7"/>
    <n v="52"/>
    <x v="23"/>
    <d v="2003-05-31T00:00:00"/>
    <x v="0"/>
    <n v="10580"/>
  </r>
  <r>
    <s v="52-9-37772"/>
    <x v="8"/>
    <x v="4"/>
    <n v="2"/>
    <s v="A"/>
    <x v="4"/>
    <x v="4"/>
    <n v="9"/>
    <x v="7"/>
    <n v="52"/>
    <x v="23"/>
    <d v="2003-05-31T00:00:00"/>
    <x v="1"/>
    <n v="9391800"/>
  </r>
  <r>
    <s v="52-9-37772"/>
    <x v="8"/>
    <x v="4"/>
    <n v="2"/>
    <s v="A"/>
    <x v="4"/>
    <x v="4"/>
    <n v="9"/>
    <x v="7"/>
    <n v="52"/>
    <x v="23"/>
    <d v="2003-05-31T00:00:00"/>
    <x v="2"/>
    <n v="0"/>
  </r>
  <r>
    <s v="55-9-37772"/>
    <x v="8"/>
    <x v="4"/>
    <n v="1"/>
    <s v="C"/>
    <x v="2"/>
    <x v="2"/>
    <n v="9"/>
    <x v="7"/>
    <n v="55"/>
    <x v="45"/>
    <d v="2003-05-31T00:00:00"/>
    <x v="0"/>
    <n v="11232"/>
  </r>
  <r>
    <s v="55-9-37772"/>
    <x v="8"/>
    <x v="4"/>
    <n v="1"/>
    <s v="C"/>
    <x v="2"/>
    <x v="2"/>
    <n v="9"/>
    <x v="7"/>
    <n v="55"/>
    <x v="45"/>
    <d v="2003-05-31T00:00:00"/>
    <x v="1"/>
    <n v="5534366"/>
  </r>
  <r>
    <s v="55-9-37772"/>
    <x v="8"/>
    <x v="4"/>
    <n v="1"/>
    <s v="C"/>
    <x v="2"/>
    <x v="2"/>
    <n v="9"/>
    <x v="7"/>
    <n v="55"/>
    <x v="45"/>
    <d v="2003-05-31T00:00:00"/>
    <x v="2"/>
    <n v="0"/>
  </r>
  <r>
    <s v="55-9-37772"/>
    <x v="8"/>
    <x v="4"/>
    <n v="28"/>
    <s v="J"/>
    <x v="8"/>
    <x v="8"/>
    <n v="9"/>
    <x v="7"/>
    <n v="55"/>
    <x v="45"/>
    <d v="2003-05-31T00:00:00"/>
    <x v="0"/>
    <n v="12769"/>
  </r>
  <r>
    <s v="55-9-37772"/>
    <x v="8"/>
    <x v="4"/>
    <n v="28"/>
    <s v="J"/>
    <x v="8"/>
    <x v="8"/>
    <n v="9"/>
    <x v="7"/>
    <n v="55"/>
    <x v="45"/>
    <d v="2003-05-31T00:00:00"/>
    <x v="1"/>
    <n v="11977667"/>
  </r>
  <r>
    <s v="61-9-37772"/>
    <x v="8"/>
    <x v="4"/>
    <n v="1"/>
    <s v="C"/>
    <x v="2"/>
    <x v="2"/>
    <n v="9"/>
    <x v="7"/>
    <n v="61"/>
    <x v="26"/>
    <d v="2003-05-31T00:00:00"/>
    <x v="0"/>
    <n v="0"/>
  </r>
  <r>
    <s v="61-9-37772"/>
    <x v="8"/>
    <x v="4"/>
    <n v="1"/>
    <s v="C"/>
    <x v="2"/>
    <x v="2"/>
    <n v="9"/>
    <x v="7"/>
    <n v="61"/>
    <x v="26"/>
    <d v="2003-05-31T00:00:00"/>
    <x v="1"/>
    <n v="0"/>
  </r>
  <r>
    <s v="61-9-37772"/>
    <x v="8"/>
    <x v="4"/>
    <n v="1"/>
    <s v="C"/>
    <x v="2"/>
    <x v="2"/>
    <n v="9"/>
    <x v="7"/>
    <n v="61"/>
    <x v="26"/>
    <d v="2003-05-31T00:00:00"/>
    <x v="2"/>
    <n v="0"/>
  </r>
  <r>
    <s v="84-9-37772"/>
    <x v="8"/>
    <x v="4"/>
    <n v="1"/>
    <s v="C"/>
    <x v="2"/>
    <x v="2"/>
    <n v="9"/>
    <x v="7"/>
    <n v="84"/>
    <x v="27"/>
    <d v="2003-05-31T00:00:00"/>
    <x v="0"/>
    <n v="3139"/>
  </r>
  <r>
    <s v="84-9-37772"/>
    <x v="8"/>
    <x v="4"/>
    <n v="1"/>
    <s v="C"/>
    <x v="2"/>
    <x v="2"/>
    <n v="9"/>
    <x v="7"/>
    <n v="84"/>
    <x v="27"/>
    <d v="2003-05-31T00:00:00"/>
    <x v="1"/>
    <n v="1457840"/>
  </r>
  <r>
    <s v="84-9-37772"/>
    <x v="8"/>
    <x v="4"/>
    <n v="1"/>
    <s v="C"/>
    <x v="2"/>
    <x v="2"/>
    <n v="9"/>
    <x v="7"/>
    <n v="84"/>
    <x v="27"/>
    <d v="2003-05-31T00:00:00"/>
    <x v="2"/>
    <n v="0"/>
  </r>
  <r>
    <s v="85-9-37772"/>
    <x v="8"/>
    <x v="4"/>
    <n v="2"/>
    <s v="A"/>
    <x v="4"/>
    <x v="4"/>
    <n v="9"/>
    <x v="7"/>
    <n v="85"/>
    <x v="28"/>
    <d v="2003-05-31T00:00:00"/>
    <x v="0"/>
    <n v="57710"/>
  </r>
  <r>
    <s v="85-9-37772"/>
    <x v="8"/>
    <x v="4"/>
    <n v="2"/>
    <s v="A"/>
    <x v="4"/>
    <x v="4"/>
    <n v="9"/>
    <x v="7"/>
    <n v="85"/>
    <x v="28"/>
    <d v="2003-05-31T00:00:00"/>
    <x v="1"/>
    <n v="16544700"/>
  </r>
  <r>
    <s v="85-9-37772"/>
    <x v="8"/>
    <x v="4"/>
    <n v="2"/>
    <s v="A"/>
    <x v="4"/>
    <x v="4"/>
    <n v="9"/>
    <x v="7"/>
    <n v="85"/>
    <x v="28"/>
    <d v="2003-05-31T00:00:00"/>
    <x v="2"/>
    <n v="0"/>
  </r>
  <r>
    <s v="85-9-37772"/>
    <x v="8"/>
    <x v="4"/>
    <n v="30"/>
    <s v="I"/>
    <x v="7"/>
    <x v="7"/>
    <n v="9"/>
    <x v="7"/>
    <n v="85"/>
    <x v="28"/>
    <d v="2003-05-31T00:00:00"/>
    <x v="0"/>
    <n v="280"/>
  </r>
  <r>
    <s v="85-9-37772"/>
    <x v="8"/>
    <x v="4"/>
    <n v="30"/>
    <s v="I"/>
    <x v="7"/>
    <x v="7"/>
    <n v="9"/>
    <x v="7"/>
    <n v="85"/>
    <x v="28"/>
    <d v="2003-05-31T00:00:00"/>
    <x v="1"/>
    <n v="203924"/>
  </r>
  <r>
    <s v="90-9-37772"/>
    <x v="8"/>
    <x v="4"/>
    <n v="32"/>
    <s v="H"/>
    <x v="6"/>
    <x v="6"/>
    <n v="9"/>
    <x v="7"/>
    <n v="90"/>
    <x v="29"/>
    <d v="2003-05-31T00:00:00"/>
    <x v="0"/>
    <n v="1080"/>
  </r>
  <r>
    <s v="90-9-37772"/>
    <x v="8"/>
    <x v="4"/>
    <n v="32"/>
    <s v="H"/>
    <x v="6"/>
    <x v="6"/>
    <n v="9"/>
    <x v="7"/>
    <n v="90"/>
    <x v="29"/>
    <d v="2003-05-31T00:00:00"/>
    <x v="1"/>
    <n v="898580"/>
  </r>
  <r>
    <s v="90-9-37772"/>
    <x v="8"/>
    <x v="4"/>
    <n v="28"/>
    <s v="J"/>
    <x v="8"/>
    <x v="8"/>
    <n v="9"/>
    <x v="7"/>
    <n v="90"/>
    <x v="29"/>
    <d v="2003-05-31T00:00:00"/>
    <x v="0"/>
    <n v="20201"/>
  </r>
  <r>
    <s v="90-9-37772"/>
    <x v="8"/>
    <x v="4"/>
    <n v="28"/>
    <s v="J"/>
    <x v="8"/>
    <x v="8"/>
    <n v="9"/>
    <x v="7"/>
    <n v="90"/>
    <x v="29"/>
    <d v="2003-05-31T00:00:00"/>
    <x v="1"/>
    <n v="23198689"/>
  </r>
  <r>
    <s v="91-9-37772"/>
    <x v="8"/>
    <x v="4"/>
    <n v="1"/>
    <s v="C"/>
    <x v="2"/>
    <x v="2"/>
    <n v="9"/>
    <x v="7"/>
    <n v="91"/>
    <x v="30"/>
    <d v="2003-05-31T00:00:00"/>
    <x v="0"/>
    <n v="75153"/>
  </r>
  <r>
    <s v="91-9-37772"/>
    <x v="8"/>
    <x v="4"/>
    <n v="1"/>
    <s v="C"/>
    <x v="2"/>
    <x v="2"/>
    <n v="9"/>
    <x v="7"/>
    <n v="91"/>
    <x v="30"/>
    <d v="2003-05-31T00:00:00"/>
    <x v="1"/>
    <n v="62226518"/>
  </r>
  <r>
    <s v="91-9-37772"/>
    <x v="8"/>
    <x v="4"/>
    <n v="1"/>
    <s v="C"/>
    <x v="2"/>
    <x v="2"/>
    <n v="9"/>
    <x v="7"/>
    <n v="91"/>
    <x v="30"/>
    <d v="2003-05-31T00:00:00"/>
    <x v="2"/>
    <n v="0"/>
  </r>
  <r>
    <s v="91-9-37772"/>
    <x v="8"/>
    <x v="4"/>
    <n v="32"/>
    <s v="H"/>
    <x v="6"/>
    <x v="6"/>
    <n v="9"/>
    <x v="7"/>
    <n v="91"/>
    <x v="30"/>
    <d v="2003-05-31T00:00:00"/>
    <x v="0"/>
    <n v="1547"/>
  </r>
  <r>
    <s v="91-9-37772"/>
    <x v="8"/>
    <x v="4"/>
    <n v="32"/>
    <s v="H"/>
    <x v="6"/>
    <x v="6"/>
    <n v="9"/>
    <x v="7"/>
    <n v="91"/>
    <x v="30"/>
    <d v="2003-05-31T00:00:00"/>
    <x v="1"/>
    <n v="569920"/>
  </r>
  <r>
    <s v="93-9-37772"/>
    <x v="8"/>
    <x v="4"/>
    <n v="2"/>
    <s v="A"/>
    <x v="4"/>
    <x v="4"/>
    <n v="9"/>
    <x v="7"/>
    <n v="93"/>
    <x v="31"/>
    <d v="2003-05-31T00:00:00"/>
    <x v="0"/>
    <n v="163530"/>
  </r>
  <r>
    <s v="93-9-37772"/>
    <x v="8"/>
    <x v="4"/>
    <n v="2"/>
    <s v="A"/>
    <x v="4"/>
    <x v="4"/>
    <n v="9"/>
    <x v="7"/>
    <n v="93"/>
    <x v="31"/>
    <d v="2003-05-31T00:00:00"/>
    <x v="1"/>
    <n v="45592400"/>
  </r>
  <r>
    <s v="93-9-37772"/>
    <x v="8"/>
    <x v="4"/>
    <n v="2"/>
    <s v="A"/>
    <x v="4"/>
    <x v="4"/>
    <n v="9"/>
    <x v="7"/>
    <n v="93"/>
    <x v="31"/>
    <d v="2003-05-31T00:00:00"/>
    <x v="2"/>
    <n v="0"/>
  </r>
  <r>
    <s v="93-9-37772"/>
    <x v="8"/>
    <x v="4"/>
    <n v="32"/>
    <s v="H"/>
    <x v="6"/>
    <x v="6"/>
    <n v="9"/>
    <x v="7"/>
    <n v="93"/>
    <x v="31"/>
    <d v="2003-05-31T00:00:00"/>
    <x v="0"/>
    <n v="0"/>
  </r>
  <r>
    <s v="93-9-37772"/>
    <x v="8"/>
    <x v="4"/>
    <n v="32"/>
    <s v="H"/>
    <x v="6"/>
    <x v="6"/>
    <n v="9"/>
    <x v="7"/>
    <n v="93"/>
    <x v="31"/>
    <d v="2003-05-31T00:00:00"/>
    <x v="1"/>
    <n v="0"/>
  </r>
  <r>
    <s v="62-10-37772"/>
    <x v="8"/>
    <x v="4"/>
    <n v="1"/>
    <s v="C"/>
    <x v="2"/>
    <x v="2"/>
    <n v="10"/>
    <x v="8"/>
    <n v="62"/>
    <x v="32"/>
    <d v="2003-05-31T00:00:00"/>
    <x v="0"/>
    <n v="4015"/>
  </r>
  <r>
    <s v="62-10-37772"/>
    <x v="8"/>
    <x v="4"/>
    <n v="1"/>
    <s v="C"/>
    <x v="2"/>
    <x v="2"/>
    <n v="10"/>
    <x v="8"/>
    <n v="62"/>
    <x v="32"/>
    <d v="2003-05-31T00:00:00"/>
    <x v="1"/>
    <n v="4650431"/>
  </r>
  <r>
    <s v="62-10-37772"/>
    <x v="8"/>
    <x v="4"/>
    <n v="1"/>
    <s v="C"/>
    <x v="2"/>
    <x v="2"/>
    <n v="10"/>
    <x v="8"/>
    <n v="62"/>
    <x v="32"/>
    <d v="2003-05-31T00:00:00"/>
    <x v="2"/>
    <n v="0"/>
  </r>
  <r>
    <s v="62-10-37772"/>
    <x v="8"/>
    <x v="4"/>
    <n v="32"/>
    <s v="H"/>
    <x v="6"/>
    <x v="6"/>
    <n v="10"/>
    <x v="8"/>
    <n v="62"/>
    <x v="32"/>
    <d v="2003-05-31T00:00:00"/>
    <x v="0"/>
    <n v="11119"/>
  </r>
  <r>
    <s v="62-10-37772"/>
    <x v="8"/>
    <x v="4"/>
    <n v="32"/>
    <s v="H"/>
    <x v="6"/>
    <x v="6"/>
    <n v="10"/>
    <x v="8"/>
    <n v="62"/>
    <x v="32"/>
    <d v="2003-05-31T00:00:00"/>
    <x v="1"/>
    <n v="18561010"/>
  </r>
  <r>
    <s v="63-10-37772"/>
    <x v="8"/>
    <x v="4"/>
    <n v="28"/>
    <s v="J"/>
    <x v="8"/>
    <x v="8"/>
    <n v="10"/>
    <x v="8"/>
    <n v="63"/>
    <x v="33"/>
    <d v="2003-05-31T00:00:00"/>
    <x v="0"/>
    <n v="37332"/>
  </r>
  <r>
    <s v="63-10-37772"/>
    <x v="8"/>
    <x v="4"/>
    <n v="28"/>
    <s v="J"/>
    <x v="8"/>
    <x v="8"/>
    <n v="10"/>
    <x v="8"/>
    <n v="63"/>
    <x v="33"/>
    <d v="2003-05-31T00:00:00"/>
    <x v="1"/>
    <n v="36390888"/>
  </r>
  <r>
    <s v="69-11-37772"/>
    <x v="8"/>
    <x v="4"/>
    <n v="1"/>
    <s v="C"/>
    <x v="2"/>
    <x v="2"/>
    <n v="11"/>
    <x v="9"/>
    <n v="69"/>
    <x v="35"/>
    <d v="2003-05-31T00:00:00"/>
    <x v="0"/>
    <n v="18895"/>
  </r>
  <r>
    <s v="69-11-37772"/>
    <x v="8"/>
    <x v="4"/>
    <n v="1"/>
    <s v="C"/>
    <x v="2"/>
    <x v="2"/>
    <n v="11"/>
    <x v="9"/>
    <n v="69"/>
    <x v="35"/>
    <d v="2003-05-31T00:00:00"/>
    <x v="1"/>
    <n v="19931130"/>
  </r>
  <r>
    <s v="69-11-37772"/>
    <x v="8"/>
    <x v="4"/>
    <n v="1"/>
    <s v="C"/>
    <x v="2"/>
    <x v="2"/>
    <n v="11"/>
    <x v="9"/>
    <n v="69"/>
    <x v="35"/>
    <d v="2003-05-31T00:00:00"/>
    <x v="2"/>
    <n v="0"/>
  </r>
  <r>
    <s v="71-11-37772"/>
    <x v="8"/>
    <x v="4"/>
    <n v="2"/>
    <s v="A"/>
    <x v="4"/>
    <x v="4"/>
    <n v="11"/>
    <x v="9"/>
    <n v="71"/>
    <x v="43"/>
    <d v="2003-05-31T00:00:00"/>
    <x v="0"/>
    <n v="6830"/>
  </r>
  <r>
    <s v="71-11-37772"/>
    <x v="8"/>
    <x v="4"/>
    <n v="2"/>
    <s v="A"/>
    <x v="4"/>
    <x v="4"/>
    <n v="11"/>
    <x v="9"/>
    <n v="71"/>
    <x v="43"/>
    <d v="2003-05-31T00:00:00"/>
    <x v="1"/>
    <n v="4293000"/>
  </r>
  <r>
    <s v="71-11-37772"/>
    <x v="8"/>
    <x v="4"/>
    <n v="2"/>
    <s v="A"/>
    <x v="4"/>
    <x v="4"/>
    <n v="11"/>
    <x v="9"/>
    <n v="71"/>
    <x v="43"/>
    <d v="2003-05-31T00:00:00"/>
    <x v="2"/>
    <n v="0"/>
  </r>
  <r>
    <s v="92-12-37772"/>
    <x v="8"/>
    <x v="4"/>
    <n v="1"/>
    <s v="C"/>
    <x v="2"/>
    <x v="2"/>
    <n v="12"/>
    <x v="10"/>
    <n v="92"/>
    <x v="40"/>
    <d v="2003-05-31T00:00:00"/>
    <x v="0"/>
    <n v="0"/>
  </r>
  <r>
    <s v="92-12-37772"/>
    <x v="8"/>
    <x v="4"/>
    <n v="1"/>
    <s v="C"/>
    <x v="2"/>
    <x v="2"/>
    <n v="12"/>
    <x v="10"/>
    <n v="92"/>
    <x v="40"/>
    <d v="2003-05-31T00:00:00"/>
    <x v="0"/>
    <n v="238166"/>
  </r>
  <r>
    <s v="92-12-37772"/>
    <x v="8"/>
    <x v="4"/>
    <n v="1"/>
    <s v="C"/>
    <x v="2"/>
    <x v="2"/>
    <n v="12"/>
    <x v="10"/>
    <n v="92"/>
    <x v="40"/>
    <d v="2003-05-31T00:00:00"/>
    <x v="1"/>
    <n v="0"/>
  </r>
  <r>
    <s v="92-12-37772"/>
    <x v="8"/>
    <x v="4"/>
    <n v="1"/>
    <s v="C"/>
    <x v="2"/>
    <x v="2"/>
    <n v="12"/>
    <x v="10"/>
    <n v="92"/>
    <x v="40"/>
    <d v="2003-05-31T00:00:00"/>
    <x v="1"/>
    <n v="63016925"/>
  </r>
  <r>
    <s v="92-12-37772"/>
    <x v="8"/>
    <x v="4"/>
    <n v="1"/>
    <s v="C"/>
    <x v="2"/>
    <x v="2"/>
    <n v="12"/>
    <x v="10"/>
    <n v="92"/>
    <x v="40"/>
    <d v="2003-05-31T00:00:00"/>
    <x v="2"/>
    <n v="0"/>
  </r>
  <r>
    <s v="92-12-37772"/>
    <x v="8"/>
    <x v="4"/>
    <n v="1"/>
    <s v="C"/>
    <x v="2"/>
    <x v="2"/>
    <n v="12"/>
    <x v="10"/>
    <n v="92"/>
    <x v="40"/>
    <d v="2003-05-31T00:00:00"/>
    <x v="2"/>
    <n v="0"/>
  </r>
  <r>
    <s v="92-12-37772"/>
    <x v="8"/>
    <x v="4"/>
    <n v="28"/>
    <s v="J"/>
    <x v="8"/>
    <x v="8"/>
    <n v="12"/>
    <x v="10"/>
    <n v="92"/>
    <x v="40"/>
    <d v="2003-05-31T00:00:00"/>
    <x v="0"/>
    <n v="122036"/>
  </r>
  <r>
    <s v="92-12-37772"/>
    <x v="8"/>
    <x v="4"/>
    <n v="28"/>
    <s v="J"/>
    <x v="8"/>
    <x v="8"/>
    <n v="12"/>
    <x v="10"/>
    <n v="92"/>
    <x v="40"/>
    <d v="2003-05-31T00:00:00"/>
    <x v="1"/>
    <n v="44160822"/>
  </r>
  <r>
    <s v="100-12-37772"/>
    <x v="8"/>
    <x v="4"/>
    <n v="3"/>
    <s v="B"/>
    <x v="0"/>
    <x v="0"/>
    <n v="12"/>
    <x v="10"/>
    <n v="100"/>
    <x v="1"/>
    <d v="2003-05-31T00:00:00"/>
    <x v="0"/>
    <n v="66107"/>
  </r>
  <r>
    <s v="100-12-37772"/>
    <x v="8"/>
    <x v="4"/>
    <n v="3"/>
    <s v="B"/>
    <x v="0"/>
    <x v="0"/>
    <n v="12"/>
    <x v="10"/>
    <n v="100"/>
    <x v="1"/>
    <d v="2003-05-31T00:00:00"/>
    <x v="1"/>
    <n v="29500000"/>
  </r>
  <r>
    <s v="100-12-37772"/>
    <x v="8"/>
    <x v="4"/>
    <n v="3"/>
    <s v="B"/>
    <x v="0"/>
    <x v="0"/>
    <n v="12"/>
    <x v="10"/>
    <n v="100"/>
    <x v="1"/>
    <d v="2003-05-31T00:00:00"/>
    <x v="2"/>
    <n v="0"/>
  </r>
  <r>
    <s v="100-12-37772"/>
    <x v="8"/>
    <x v="4"/>
    <n v="32"/>
    <s v="H"/>
    <x v="6"/>
    <x v="6"/>
    <n v="12"/>
    <x v="10"/>
    <n v="100"/>
    <x v="1"/>
    <d v="2003-05-31T00:00:00"/>
    <x v="0"/>
    <n v="62768"/>
  </r>
  <r>
    <s v="100-12-37772"/>
    <x v="8"/>
    <x v="4"/>
    <n v="32"/>
    <s v="H"/>
    <x v="6"/>
    <x v="6"/>
    <n v="12"/>
    <x v="10"/>
    <n v="100"/>
    <x v="1"/>
    <d v="2003-05-31T00:00:00"/>
    <x v="1"/>
    <n v="52794473"/>
  </r>
  <r>
    <s v="94-13-37772"/>
    <x v="8"/>
    <x v="4"/>
    <n v="2"/>
    <s v="A"/>
    <x v="4"/>
    <x v="4"/>
    <n v="13"/>
    <x v="11"/>
    <n v="94"/>
    <x v="42"/>
    <d v="2003-05-31T00:00:00"/>
    <x v="0"/>
    <n v="42280"/>
  </r>
  <r>
    <s v="94-13-37772"/>
    <x v="8"/>
    <x v="4"/>
    <n v="2"/>
    <s v="A"/>
    <x v="4"/>
    <x v="4"/>
    <n v="13"/>
    <x v="11"/>
    <n v="94"/>
    <x v="42"/>
    <d v="2003-05-31T00:00:00"/>
    <x v="1"/>
    <n v="27139100"/>
  </r>
  <r>
    <s v="94-13-37772"/>
    <x v="8"/>
    <x v="4"/>
    <n v="2"/>
    <s v="A"/>
    <x v="4"/>
    <x v="4"/>
    <n v="13"/>
    <x v="11"/>
    <n v="94"/>
    <x v="42"/>
    <d v="2003-05-31T00:00:00"/>
    <x v="2"/>
    <n v="0"/>
  </r>
  <r>
    <s v="83-14-37772"/>
    <x v="8"/>
    <x v="4"/>
    <n v="2"/>
    <s v="A"/>
    <x v="4"/>
    <x v="4"/>
    <n v="14"/>
    <x v="12"/>
    <n v="83"/>
    <x v="43"/>
    <d v="2003-05-31T00:00:00"/>
    <x v="0"/>
    <n v="13790"/>
  </r>
  <r>
    <s v="83-14-37772"/>
    <x v="8"/>
    <x v="4"/>
    <n v="2"/>
    <s v="A"/>
    <x v="4"/>
    <x v="4"/>
    <n v="14"/>
    <x v="12"/>
    <n v="83"/>
    <x v="43"/>
    <d v="2003-05-31T00:00:00"/>
    <x v="0"/>
    <n v="7280"/>
  </r>
  <r>
    <s v="83-14-37772"/>
    <x v="8"/>
    <x v="4"/>
    <n v="2"/>
    <s v="A"/>
    <x v="4"/>
    <x v="4"/>
    <n v="14"/>
    <x v="12"/>
    <n v="83"/>
    <x v="43"/>
    <d v="2003-05-31T00:00:00"/>
    <x v="1"/>
    <n v="11532600"/>
  </r>
  <r>
    <s v="83-14-37772"/>
    <x v="8"/>
    <x v="4"/>
    <n v="2"/>
    <s v="A"/>
    <x v="4"/>
    <x v="4"/>
    <n v="14"/>
    <x v="12"/>
    <n v="83"/>
    <x v="43"/>
    <d v="2003-05-31T00:00:00"/>
    <x v="1"/>
    <n v="7552000"/>
  </r>
  <r>
    <s v="83-14-37772"/>
    <x v="8"/>
    <x v="4"/>
    <n v="2"/>
    <s v="A"/>
    <x v="4"/>
    <x v="4"/>
    <n v="14"/>
    <x v="12"/>
    <n v="83"/>
    <x v="43"/>
    <d v="2003-05-31T00:00:00"/>
    <x v="2"/>
    <n v="0"/>
  </r>
  <r>
    <s v="83-14-37772"/>
    <x v="8"/>
    <x v="4"/>
    <n v="2"/>
    <s v="A"/>
    <x v="4"/>
    <x v="4"/>
    <n v="14"/>
    <x v="12"/>
    <n v="83"/>
    <x v="43"/>
    <d v="2003-05-31T00:00:00"/>
    <x v="2"/>
    <n v="0"/>
  </r>
  <r>
    <s v="83-14-37772"/>
    <x v="8"/>
    <x v="4"/>
    <n v="3"/>
    <s v="B"/>
    <x v="0"/>
    <x v="0"/>
    <n v="14"/>
    <x v="12"/>
    <n v="83"/>
    <x v="43"/>
    <d v="2003-05-31T00:00:00"/>
    <x v="0"/>
    <n v="0"/>
  </r>
  <r>
    <s v="83-14-37772"/>
    <x v="8"/>
    <x v="4"/>
    <n v="3"/>
    <s v="B"/>
    <x v="0"/>
    <x v="0"/>
    <n v="14"/>
    <x v="12"/>
    <n v="83"/>
    <x v="43"/>
    <d v="2003-05-31T00:00:00"/>
    <x v="1"/>
    <n v="0"/>
  </r>
  <r>
    <s v="83-14-37772"/>
    <x v="8"/>
    <x v="4"/>
    <n v="3"/>
    <s v="B"/>
    <x v="0"/>
    <x v="0"/>
    <n v="14"/>
    <x v="12"/>
    <n v="83"/>
    <x v="43"/>
    <d v="2003-05-31T00:00:00"/>
    <x v="2"/>
    <n v="0"/>
  </r>
  <r>
    <s v="83-14-37772"/>
    <x v="8"/>
    <x v="4"/>
    <n v="1"/>
    <s v="C"/>
    <x v="2"/>
    <x v="2"/>
    <n v="14"/>
    <x v="12"/>
    <n v="83"/>
    <x v="43"/>
    <d v="2003-05-31T00:00:00"/>
    <x v="0"/>
    <n v="0"/>
  </r>
  <r>
    <s v="83-14-37772"/>
    <x v="8"/>
    <x v="4"/>
    <n v="1"/>
    <s v="C"/>
    <x v="2"/>
    <x v="2"/>
    <n v="14"/>
    <x v="12"/>
    <n v="83"/>
    <x v="43"/>
    <d v="2003-05-31T00:00:00"/>
    <x v="0"/>
    <n v="0"/>
  </r>
  <r>
    <s v="83-14-37772"/>
    <x v="8"/>
    <x v="4"/>
    <n v="1"/>
    <s v="C"/>
    <x v="2"/>
    <x v="2"/>
    <n v="14"/>
    <x v="12"/>
    <n v="83"/>
    <x v="43"/>
    <d v="2003-05-31T00:00:00"/>
    <x v="0"/>
    <n v="1117"/>
  </r>
  <r>
    <s v="83-14-37772"/>
    <x v="8"/>
    <x v="4"/>
    <n v="1"/>
    <s v="C"/>
    <x v="2"/>
    <x v="2"/>
    <n v="14"/>
    <x v="12"/>
    <n v="83"/>
    <x v="43"/>
    <d v="2003-05-31T00:00:00"/>
    <x v="1"/>
    <n v="0"/>
  </r>
  <r>
    <s v="83-14-37772"/>
    <x v="8"/>
    <x v="4"/>
    <n v="1"/>
    <s v="C"/>
    <x v="2"/>
    <x v="2"/>
    <n v="14"/>
    <x v="12"/>
    <n v="83"/>
    <x v="43"/>
    <d v="2003-05-31T00:00:00"/>
    <x v="1"/>
    <n v="0"/>
  </r>
  <r>
    <s v="83-14-37772"/>
    <x v="8"/>
    <x v="4"/>
    <n v="1"/>
    <s v="C"/>
    <x v="2"/>
    <x v="2"/>
    <n v="14"/>
    <x v="12"/>
    <n v="83"/>
    <x v="43"/>
    <d v="2003-05-31T00:00:00"/>
    <x v="1"/>
    <n v="1011111"/>
  </r>
  <r>
    <s v="83-14-37772"/>
    <x v="8"/>
    <x v="4"/>
    <n v="1"/>
    <s v="C"/>
    <x v="2"/>
    <x v="2"/>
    <n v="14"/>
    <x v="12"/>
    <n v="83"/>
    <x v="43"/>
    <d v="2003-05-31T00:00:00"/>
    <x v="2"/>
    <n v="0"/>
  </r>
  <r>
    <s v="83-14-37772"/>
    <x v="8"/>
    <x v="4"/>
    <n v="1"/>
    <s v="C"/>
    <x v="2"/>
    <x v="2"/>
    <n v="14"/>
    <x v="12"/>
    <n v="83"/>
    <x v="43"/>
    <d v="2003-05-31T00:00:00"/>
    <x v="2"/>
    <n v="0"/>
  </r>
  <r>
    <s v="83-14-37772"/>
    <x v="8"/>
    <x v="4"/>
    <n v="1"/>
    <s v="C"/>
    <x v="2"/>
    <x v="2"/>
    <n v="14"/>
    <x v="12"/>
    <n v="83"/>
    <x v="43"/>
    <d v="2003-05-31T00:00:00"/>
    <x v="2"/>
    <n v="0"/>
  </r>
  <r>
    <s v="83-14-37772"/>
    <x v="8"/>
    <x v="4"/>
    <n v="32"/>
    <s v="H"/>
    <x v="6"/>
    <x v="6"/>
    <n v="14"/>
    <x v="12"/>
    <n v="83"/>
    <x v="43"/>
    <d v="2003-05-31T00:00:00"/>
    <x v="0"/>
    <n v="0"/>
  </r>
  <r>
    <s v="83-14-37772"/>
    <x v="8"/>
    <x v="4"/>
    <n v="32"/>
    <s v="H"/>
    <x v="6"/>
    <x v="6"/>
    <n v="14"/>
    <x v="12"/>
    <n v="83"/>
    <x v="43"/>
    <d v="2003-05-31T00:00:00"/>
    <x v="0"/>
    <n v="1380"/>
  </r>
  <r>
    <s v="83-14-37772"/>
    <x v="8"/>
    <x v="4"/>
    <n v="32"/>
    <s v="H"/>
    <x v="6"/>
    <x v="6"/>
    <n v="14"/>
    <x v="12"/>
    <n v="83"/>
    <x v="43"/>
    <d v="2003-05-31T00:00:00"/>
    <x v="1"/>
    <n v="0"/>
  </r>
  <r>
    <s v="83-14-37772"/>
    <x v="8"/>
    <x v="4"/>
    <n v="32"/>
    <s v="H"/>
    <x v="6"/>
    <x v="6"/>
    <n v="14"/>
    <x v="12"/>
    <n v="83"/>
    <x v="43"/>
    <d v="2003-05-31T00:00:00"/>
    <x v="1"/>
    <n v="2169960"/>
  </r>
  <r>
    <s v="83-14-37772"/>
    <x v="8"/>
    <x v="4"/>
    <n v="30"/>
    <s v="I"/>
    <x v="7"/>
    <x v="7"/>
    <n v="14"/>
    <x v="12"/>
    <n v="83"/>
    <x v="43"/>
    <d v="2003-05-31T00:00:00"/>
    <x v="0"/>
    <n v="3125"/>
  </r>
  <r>
    <s v="83-14-37772"/>
    <x v="8"/>
    <x v="4"/>
    <n v="30"/>
    <s v="I"/>
    <x v="7"/>
    <x v="7"/>
    <n v="14"/>
    <x v="12"/>
    <n v="83"/>
    <x v="43"/>
    <d v="2003-05-31T00:00:00"/>
    <x v="1"/>
    <n v="2433901"/>
  </r>
  <r>
    <s v="83-14-37772"/>
    <x v="8"/>
    <x v="4"/>
    <n v="28"/>
    <s v="J"/>
    <x v="8"/>
    <x v="8"/>
    <n v="14"/>
    <x v="12"/>
    <n v="83"/>
    <x v="43"/>
    <d v="2003-05-31T00:00:00"/>
    <x v="0"/>
    <n v="14908"/>
  </r>
  <r>
    <s v="83-14-37772"/>
    <x v="8"/>
    <x v="4"/>
    <n v="28"/>
    <s v="J"/>
    <x v="8"/>
    <x v="8"/>
    <n v="14"/>
    <x v="12"/>
    <n v="83"/>
    <x v="43"/>
    <d v="2003-05-31T00:00:00"/>
    <x v="1"/>
    <n v="17820129"/>
  </r>
  <r>
    <s v="87-1-37802"/>
    <x v="8"/>
    <x v="5"/>
    <n v="3"/>
    <s v="B"/>
    <x v="0"/>
    <x v="0"/>
    <n v="1"/>
    <x v="0"/>
    <n v="87"/>
    <x v="0"/>
    <d v="2003-06-30T00:00:00"/>
    <x v="0"/>
    <n v="19448"/>
  </r>
  <r>
    <s v="87-1-37802"/>
    <x v="8"/>
    <x v="5"/>
    <n v="3"/>
    <s v="B"/>
    <x v="0"/>
    <x v="0"/>
    <n v="1"/>
    <x v="0"/>
    <n v="87"/>
    <x v="0"/>
    <d v="2003-06-30T00:00:00"/>
    <x v="1"/>
    <n v="9990000"/>
  </r>
  <r>
    <s v="87-1-37802"/>
    <x v="8"/>
    <x v="5"/>
    <n v="3"/>
    <s v="B"/>
    <x v="0"/>
    <x v="0"/>
    <n v="1"/>
    <x v="0"/>
    <n v="87"/>
    <x v="0"/>
    <d v="2003-06-30T00:00:00"/>
    <x v="2"/>
    <n v="0"/>
  </r>
  <r>
    <s v="87-1-37802"/>
    <x v="8"/>
    <x v="5"/>
    <n v="1"/>
    <s v="C"/>
    <x v="2"/>
    <x v="2"/>
    <n v="1"/>
    <x v="0"/>
    <n v="87"/>
    <x v="0"/>
    <d v="2003-06-30T00:00:00"/>
    <x v="0"/>
    <n v="400"/>
  </r>
  <r>
    <s v="87-1-37802"/>
    <x v="8"/>
    <x v="5"/>
    <n v="1"/>
    <s v="C"/>
    <x v="2"/>
    <x v="2"/>
    <n v="1"/>
    <x v="0"/>
    <n v="87"/>
    <x v="0"/>
    <d v="2003-06-30T00:00:00"/>
    <x v="1"/>
    <n v="354400"/>
  </r>
  <r>
    <s v="87-1-37802"/>
    <x v="8"/>
    <x v="5"/>
    <n v="1"/>
    <s v="C"/>
    <x v="2"/>
    <x v="2"/>
    <n v="1"/>
    <x v="0"/>
    <n v="87"/>
    <x v="0"/>
    <d v="2003-06-30T00:00:00"/>
    <x v="2"/>
    <n v="0"/>
  </r>
  <r>
    <s v="96-1-37802"/>
    <x v="8"/>
    <x v="5"/>
    <n v="30"/>
    <s v="I"/>
    <x v="7"/>
    <x v="7"/>
    <n v="1"/>
    <x v="0"/>
    <n v="96"/>
    <x v="1"/>
    <d v="2003-06-30T00:00:00"/>
    <x v="0"/>
    <n v="18384"/>
  </r>
  <r>
    <s v="96-1-37802"/>
    <x v="8"/>
    <x v="5"/>
    <n v="30"/>
    <s v="I"/>
    <x v="7"/>
    <x v="7"/>
    <n v="1"/>
    <x v="0"/>
    <n v="96"/>
    <x v="1"/>
    <d v="2003-06-30T00:00:00"/>
    <x v="1"/>
    <n v="6521576"/>
  </r>
  <r>
    <s v="97-2-37802"/>
    <x v="8"/>
    <x v="5"/>
    <n v="3"/>
    <s v="B"/>
    <x v="0"/>
    <x v="0"/>
    <n v="2"/>
    <x v="1"/>
    <n v="97"/>
    <x v="1"/>
    <d v="2003-06-30T00:00:00"/>
    <x v="0"/>
    <n v="23079"/>
  </r>
  <r>
    <s v="97-2-37802"/>
    <x v="8"/>
    <x v="5"/>
    <n v="3"/>
    <s v="B"/>
    <x v="0"/>
    <x v="0"/>
    <n v="2"/>
    <x v="1"/>
    <n v="97"/>
    <x v="1"/>
    <d v="2003-06-30T00:00:00"/>
    <x v="1"/>
    <n v="13290000"/>
  </r>
  <r>
    <s v="97-2-37802"/>
    <x v="8"/>
    <x v="5"/>
    <n v="3"/>
    <s v="B"/>
    <x v="0"/>
    <x v="0"/>
    <n v="2"/>
    <x v="1"/>
    <n v="97"/>
    <x v="1"/>
    <d v="2003-06-30T00:00:00"/>
    <x v="2"/>
    <n v="0"/>
  </r>
  <r>
    <s v="97-2-37802"/>
    <x v="8"/>
    <x v="5"/>
    <n v="1"/>
    <s v="C"/>
    <x v="2"/>
    <x v="2"/>
    <n v="2"/>
    <x v="1"/>
    <n v="97"/>
    <x v="1"/>
    <d v="2003-06-30T00:00:00"/>
    <x v="0"/>
    <n v="49341"/>
  </r>
  <r>
    <s v="97-2-37802"/>
    <x v="8"/>
    <x v="5"/>
    <n v="1"/>
    <s v="C"/>
    <x v="2"/>
    <x v="2"/>
    <n v="2"/>
    <x v="1"/>
    <n v="97"/>
    <x v="1"/>
    <d v="2003-06-30T00:00:00"/>
    <x v="1"/>
    <n v="12069841"/>
  </r>
  <r>
    <s v="97-2-37802"/>
    <x v="8"/>
    <x v="5"/>
    <n v="1"/>
    <s v="C"/>
    <x v="2"/>
    <x v="2"/>
    <n v="2"/>
    <x v="1"/>
    <n v="97"/>
    <x v="1"/>
    <d v="2003-06-30T00:00:00"/>
    <x v="2"/>
    <n v="0"/>
  </r>
  <r>
    <s v="12-3-37802"/>
    <x v="8"/>
    <x v="5"/>
    <n v="28"/>
    <s v="J"/>
    <x v="8"/>
    <x v="8"/>
    <n v="3"/>
    <x v="2"/>
    <n v="12"/>
    <x v="44"/>
    <d v="2003-06-30T00:00:00"/>
    <x v="0"/>
    <n v="27588"/>
  </r>
  <r>
    <s v="12-3-37802"/>
    <x v="8"/>
    <x v="5"/>
    <n v="28"/>
    <s v="J"/>
    <x v="8"/>
    <x v="8"/>
    <n v="3"/>
    <x v="2"/>
    <n v="12"/>
    <x v="44"/>
    <d v="2003-06-30T00:00:00"/>
    <x v="1"/>
    <n v="34382720"/>
  </r>
  <r>
    <s v="13-3-37802"/>
    <x v="8"/>
    <x v="5"/>
    <n v="2"/>
    <s v="A"/>
    <x v="4"/>
    <x v="4"/>
    <n v="3"/>
    <x v="2"/>
    <n v="13"/>
    <x v="2"/>
    <d v="2003-06-30T00:00:00"/>
    <x v="0"/>
    <n v="10010"/>
  </r>
  <r>
    <s v="13-3-37802"/>
    <x v="8"/>
    <x v="5"/>
    <n v="2"/>
    <s v="A"/>
    <x v="4"/>
    <x v="4"/>
    <n v="3"/>
    <x v="2"/>
    <n v="13"/>
    <x v="2"/>
    <d v="2003-06-30T00:00:00"/>
    <x v="1"/>
    <n v="730000"/>
  </r>
  <r>
    <s v="13-3-37802"/>
    <x v="8"/>
    <x v="5"/>
    <n v="2"/>
    <s v="A"/>
    <x v="4"/>
    <x v="4"/>
    <n v="3"/>
    <x v="2"/>
    <n v="13"/>
    <x v="2"/>
    <d v="2003-06-30T00:00:00"/>
    <x v="2"/>
    <n v="0"/>
  </r>
  <r>
    <s v="13-3-37802"/>
    <x v="8"/>
    <x v="5"/>
    <n v="1"/>
    <s v="C"/>
    <x v="2"/>
    <x v="2"/>
    <n v="3"/>
    <x v="2"/>
    <n v="13"/>
    <x v="2"/>
    <d v="2003-06-30T00:00:00"/>
    <x v="0"/>
    <n v="0"/>
  </r>
  <r>
    <s v="13-3-37802"/>
    <x v="8"/>
    <x v="5"/>
    <n v="1"/>
    <s v="C"/>
    <x v="2"/>
    <x v="2"/>
    <n v="3"/>
    <x v="2"/>
    <n v="13"/>
    <x v="2"/>
    <d v="2003-06-30T00:00:00"/>
    <x v="1"/>
    <n v="0"/>
  </r>
  <r>
    <s v="13-3-37802"/>
    <x v="8"/>
    <x v="5"/>
    <n v="1"/>
    <s v="C"/>
    <x v="2"/>
    <x v="2"/>
    <n v="3"/>
    <x v="2"/>
    <n v="13"/>
    <x v="2"/>
    <d v="2003-06-30T00:00:00"/>
    <x v="2"/>
    <n v="0"/>
  </r>
  <r>
    <s v="15-3-37802"/>
    <x v="8"/>
    <x v="5"/>
    <n v="2"/>
    <s v="A"/>
    <x v="4"/>
    <x v="4"/>
    <n v="3"/>
    <x v="2"/>
    <n v="15"/>
    <x v="3"/>
    <d v="2003-06-30T00:00:00"/>
    <x v="0"/>
    <n v="700"/>
  </r>
  <r>
    <s v="15-3-37802"/>
    <x v="8"/>
    <x v="5"/>
    <n v="2"/>
    <s v="A"/>
    <x v="4"/>
    <x v="4"/>
    <n v="3"/>
    <x v="2"/>
    <n v="15"/>
    <x v="3"/>
    <d v="2003-06-30T00:00:00"/>
    <x v="1"/>
    <n v="198100"/>
  </r>
  <r>
    <s v="15-3-37802"/>
    <x v="8"/>
    <x v="5"/>
    <n v="2"/>
    <s v="A"/>
    <x v="4"/>
    <x v="4"/>
    <n v="3"/>
    <x v="2"/>
    <n v="15"/>
    <x v="3"/>
    <d v="2003-06-30T00:00:00"/>
    <x v="2"/>
    <n v="0"/>
  </r>
  <r>
    <s v="15-3-37802"/>
    <x v="8"/>
    <x v="5"/>
    <n v="32"/>
    <s v="H"/>
    <x v="6"/>
    <x v="6"/>
    <n v="3"/>
    <x v="2"/>
    <n v="15"/>
    <x v="3"/>
    <d v="2003-06-30T00:00:00"/>
    <x v="0"/>
    <n v="6277"/>
  </r>
  <r>
    <s v="15-3-37802"/>
    <x v="8"/>
    <x v="5"/>
    <n v="32"/>
    <s v="H"/>
    <x v="6"/>
    <x v="6"/>
    <n v="3"/>
    <x v="2"/>
    <n v="15"/>
    <x v="3"/>
    <d v="2003-06-30T00:00:00"/>
    <x v="1"/>
    <n v="6775358"/>
  </r>
  <r>
    <s v="15-3-37802"/>
    <x v="8"/>
    <x v="5"/>
    <n v="28"/>
    <s v="J"/>
    <x v="8"/>
    <x v="8"/>
    <n v="3"/>
    <x v="2"/>
    <n v="15"/>
    <x v="3"/>
    <d v="2003-06-30T00:00:00"/>
    <x v="0"/>
    <n v="0"/>
  </r>
  <r>
    <s v="15-3-37802"/>
    <x v="8"/>
    <x v="5"/>
    <n v="28"/>
    <s v="J"/>
    <x v="8"/>
    <x v="8"/>
    <n v="3"/>
    <x v="2"/>
    <n v="15"/>
    <x v="3"/>
    <d v="2003-06-30T00:00:00"/>
    <x v="1"/>
    <n v="0"/>
  </r>
  <r>
    <s v="102-3-37802"/>
    <x v="8"/>
    <x v="5"/>
    <n v="1"/>
    <s v="C"/>
    <x v="2"/>
    <x v="2"/>
    <n v="3"/>
    <x v="2"/>
    <n v="102"/>
    <x v="1"/>
    <d v="2003-06-30T00:00:00"/>
    <x v="0"/>
    <n v="8262"/>
  </r>
  <r>
    <s v="102-3-37802"/>
    <x v="8"/>
    <x v="5"/>
    <n v="1"/>
    <s v="C"/>
    <x v="2"/>
    <x v="2"/>
    <n v="3"/>
    <x v="2"/>
    <n v="102"/>
    <x v="1"/>
    <d v="2003-06-30T00:00:00"/>
    <x v="1"/>
    <n v="6758512"/>
  </r>
  <r>
    <s v="102-3-37802"/>
    <x v="8"/>
    <x v="5"/>
    <n v="1"/>
    <s v="C"/>
    <x v="2"/>
    <x v="2"/>
    <n v="3"/>
    <x v="2"/>
    <n v="102"/>
    <x v="1"/>
    <d v="2003-06-30T00:00:00"/>
    <x v="2"/>
    <n v="0"/>
  </r>
  <r>
    <s v="16-4-37802"/>
    <x v="8"/>
    <x v="5"/>
    <n v="1"/>
    <s v="C"/>
    <x v="2"/>
    <x v="2"/>
    <n v="4"/>
    <x v="3"/>
    <n v="16"/>
    <x v="4"/>
    <d v="2003-06-30T00:00:00"/>
    <x v="0"/>
    <n v="1870"/>
  </r>
  <r>
    <s v="16-4-37802"/>
    <x v="8"/>
    <x v="5"/>
    <n v="1"/>
    <s v="C"/>
    <x v="2"/>
    <x v="2"/>
    <n v="4"/>
    <x v="3"/>
    <n v="16"/>
    <x v="4"/>
    <d v="2003-06-30T00:00:00"/>
    <x v="0"/>
    <n v="27368"/>
  </r>
  <r>
    <s v="16-4-37802"/>
    <x v="8"/>
    <x v="5"/>
    <n v="1"/>
    <s v="C"/>
    <x v="2"/>
    <x v="2"/>
    <n v="4"/>
    <x v="3"/>
    <n v="16"/>
    <x v="4"/>
    <d v="2003-06-30T00:00:00"/>
    <x v="1"/>
    <n v="1193101"/>
  </r>
  <r>
    <s v="16-4-37802"/>
    <x v="8"/>
    <x v="5"/>
    <n v="1"/>
    <s v="C"/>
    <x v="2"/>
    <x v="2"/>
    <n v="4"/>
    <x v="3"/>
    <n v="16"/>
    <x v="4"/>
    <d v="2003-06-30T00:00:00"/>
    <x v="1"/>
    <n v="20304667"/>
  </r>
  <r>
    <s v="16-4-37802"/>
    <x v="8"/>
    <x v="5"/>
    <n v="1"/>
    <s v="C"/>
    <x v="2"/>
    <x v="2"/>
    <n v="4"/>
    <x v="3"/>
    <n v="16"/>
    <x v="4"/>
    <d v="2003-06-30T00:00:00"/>
    <x v="2"/>
    <n v="0"/>
  </r>
  <r>
    <s v="16-4-37802"/>
    <x v="8"/>
    <x v="5"/>
    <n v="1"/>
    <s v="C"/>
    <x v="2"/>
    <x v="2"/>
    <n v="4"/>
    <x v="3"/>
    <n v="16"/>
    <x v="4"/>
    <d v="2003-06-30T00:00:00"/>
    <x v="2"/>
    <n v="0"/>
  </r>
  <r>
    <s v="17-4-37802"/>
    <x v="8"/>
    <x v="5"/>
    <n v="1"/>
    <s v="C"/>
    <x v="2"/>
    <x v="2"/>
    <n v="4"/>
    <x v="3"/>
    <n v="17"/>
    <x v="5"/>
    <d v="2003-06-30T00:00:00"/>
    <x v="0"/>
    <n v="5225"/>
  </r>
  <r>
    <s v="17-4-37802"/>
    <x v="8"/>
    <x v="5"/>
    <n v="1"/>
    <s v="C"/>
    <x v="2"/>
    <x v="2"/>
    <n v="4"/>
    <x v="3"/>
    <n v="17"/>
    <x v="5"/>
    <d v="2003-06-30T00:00:00"/>
    <x v="1"/>
    <n v="4014054"/>
  </r>
  <r>
    <s v="17-4-37802"/>
    <x v="8"/>
    <x v="5"/>
    <n v="1"/>
    <s v="C"/>
    <x v="2"/>
    <x v="2"/>
    <n v="4"/>
    <x v="3"/>
    <n v="17"/>
    <x v="5"/>
    <d v="2003-06-30T00:00:00"/>
    <x v="2"/>
    <n v="0"/>
  </r>
  <r>
    <s v="101-4-37802"/>
    <x v="8"/>
    <x v="5"/>
    <n v="2"/>
    <s v="A"/>
    <x v="4"/>
    <x v="4"/>
    <n v="4"/>
    <x v="3"/>
    <n v="101"/>
    <x v="1"/>
    <d v="2003-06-30T00:00:00"/>
    <x v="0"/>
    <n v="4200"/>
  </r>
  <r>
    <s v="101-4-37802"/>
    <x v="8"/>
    <x v="5"/>
    <n v="2"/>
    <s v="A"/>
    <x v="4"/>
    <x v="4"/>
    <n v="4"/>
    <x v="3"/>
    <n v="101"/>
    <x v="1"/>
    <d v="2003-06-30T00:00:00"/>
    <x v="1"/>
    <n v="4390300"/>
  </r>
  <r>
    <s v="101-4-37802"/>
    <x v="8"/>
    <x v="5"/>
    <n v="2"/>
    <s v="A"/>
    <x v="4"/>
    <x v="4"/>
    <n v="4"/>
    <x v="3"/>
    <n v="101"/>
    <x v="1"/>
    <d v="2003-06-30T00:00:00"/>
    <x v="2"/>
    <n v="0"/>
  </r>
  <r>
    <s v="101-4-37802"/>
    <x v="8"/>
    <x v="5"/>
    <n v="30"/>
    <s v="I"/>
    <x v="7"/>
    <x v="7"/>
    <n v="4"/>
    <x v="3"/>
    <n v="101"/>
    <x v="1"/>
    <d v="2003-06-30T00:00:00"/>
    <x v="0"/>
    <n v="12727"/>
  </r>
  <r>
    <s v="101-4-37802"/>
    <x v="8"/>
    <x v="5"/>
    <n v="30"/>
    <s v="I"/>
    <x v="7"/>
    <x v="7"/>
    <n v="4"/>
    <x v="3"/>
    <n v="101"/>
    <x v="1"/>
    <d v="2003-06-30T00:00:00"/>
    <x v="1"/>
    <n v="9380966"/>
  </r>
  <r>
    <s v="101-4-37802"/>
    <x v="8"/>
    <x v="5"/>
    <n v="28"/>
    <s v="J"/>
    <x v="8"/>
    <x v="8"/>
    <n v="4"/>
    <x v="3"/>
    <n v="101"/>
    <x v="1"/>
    <d v="2003-06-30T00:00:00"/>
    <x v="0"/>
    <n v="10238"/>
  </r>
  <r>
    <s v="101-4-37802"/>
    <x v="8"/>
    <x v="5"/>
    <n v="28"/>
    <s v="J"/>
    <x v="8"/>
    <x v="8"/>
    <n v="4"/>
    <x v="3"/>
    <n v="101"/>
    <x v="1"/>
    <d v="2003-06-30T00:00:00"/>
    <x v="1"/>
    <n v="11803835"/>
  </r>
  <r>
    <s v="26-5-37802"/>
    <x v="8"/>
    <x v="5"/>
    <n v="30"/>
    <s v="I"/>
    <x v="7"/>
    <x v="7"/>
    <n v="5"/>
    <x v="4"/>
    <n v="26"/>
    <x v="13"/>
    <d v="2003-06-30T00:00:00"/>
    <x v="0"/>
    <n v="0"/>
  </r>
  <r>
    <s v="26-5-37802"/>
    <x v="8"/>
    <x v="5"/>
    <n v="30"/>
    <s v="I"/>
    <x v="7"/>
    <x v="7"/>
    <n v="5"/>
    <x v="4"/>
    <n v="26"/>
    <x v="13"/>
    <d v="2003-06-30T00:00:00"/>
    <x v="0"/>
    <n v="11522"/>
  </r>
  <r>
    <s v="26-5-37802"/>
    <x v="8"/>
    <x v="5"/>
    <n v="30"/>
    <s v="I"/>
    <x v="7"/>
    <x v="7"/>
    <n v="5"/>
    <x v="4"/>
    <n v="26"/>
    <x v="13"/>
    <d v="2003-06-30T00:00:00"/>
    <x v="1"/>
    <n v="0"/>
  </r>
  <r>
    <s v="26-5-37802"/>
    <x v="8"/>
    <x v="5"/>
    <n v="30"/>
    <s v="I"/>
    <x v="7"/>
    <x v="7"/>
    <n v="5"/>
    <x v="4"/>
    <n v="26"/>
    <x v="13"/>
    <d v="2003-06-30T00:00:00"/>
    <x v="1"/>
    <n v="3971613"/>
  </r>
  <r>
    <s v="28-5-37802"/>
    <x v="8"/>
    <x v="5"/>
    <n v="1"/>
    <s v="C"/>
    <x v="2"/>
    <x v="2"/>
    <n v="5"/>
    <x v="4"/>
    <n v="28"/>
    <x v="48"/>
    <d v="2003-06-30T00:00:00"/>
    <x v="0"/>
    <n v="0"/>
  </r>
  <r>
    <s v="28-5-37802"/>
    <x v="8"/>
    <x v="5"/>
    <n v="1"/>
    <s v="C"/>
    <x v="2"/>
    <x v="2"/>
    <n v="5"/>
    <x v="4"/>
    <n v="28"/>
    <x v="48"/>
    <d v="2003-06-30T00:00:00"/>
    <x v="1"/>
    <n v="0"/>
  </r>
  <r>
    <s v="28-5-37802"/>
    <x v="8"/>
    <x v="5"/>
    <n v="1"/>
    <s v="C"/>
    <x v="2"/>
    <x v="2"/>
    <n v="5"/>
    <x v="4"/>
    <n v="28"/>
    <x v="48"/>
    <d v="2003-06-30T00:00:00"/>
    <x v="2"/>
    <n v="0"/>
  </r>
  <r>
    <s v="28-5-37802"/>
    <x v="8"/>
    <x v="5"/>
    <n v="32"/>
    <s v="H"/>
    <x v="6"/>
    <x v="6"/>
    <n v="5"/>
    <x v="4"/>
    <n v="28"/>
    <x v="48"/>
    <d v="2003-06-30T00:00:00"/>
    <x v="0"/>
    <n v="1580"/>
  </r>
  <r>
    <s v="28-5-37802"/>
    <x v="8"/>
    <x v="5"/>
    <n v="32"/>
    <s v="H"/>
    <x v="6"/>
    <x v="6"/>
    <n v="5"/>
    <x v="4"/>
    <n v="28"/>
    <x v="48"/>
    <d v="2003-06-30T00:00:00"/>
    <x v="1"/>
    <n v="1720620"/>
  </r>
  <r>
    <s v="95-5-37802"/>
    <x v="8"/>
    <x v="5"/>
    <n v="2"/>
    <s v="A"/>
    <x v="4"/>
    <x v="4"/>
    <n v="5"/>
    <x v="4"/>
    <n v="95"/>
    <x v="1"/>
    <d v="2003-06-30T00:00:00"/>
    <x v="0"/>
    <n v="21500"/>
  </r>
  <r>
    <s v="95-5-37802"/>
    <x v="8"/>
    <x v="5"/>
    <n v="2"/>
    <s v="A"/>
    <x v="4"/>
    <x v="4"/>
    <n v="5"/>
    <x v="4"/>
    <n v="95"/>
    <x v="1"/>
    <d v="2003-06-30T00:00:00"/>
    <x v="1"/>
    <n v="7394300"/>
  </r>
  <r>
    <s v="95-5-37802"/>
    <x v="8"/>
    <x v="5"/>
    <n v="2"/>
    <s v="A"/>
    <x v="4"/>
    <x v="4"/>
    <n v="5"/>
    <x v="4"/>
    <n v="95"/>
    <x v="1"/>
    <d v="2003-06-30T00:00:00"/>
    <x v="2"/>
    <n v="0"/>
  </r>
  <r>
    <s v="95-5-37802"/>
    <x v="8"/>
    <x v="5"/>
    <n v="3"/>
    <s v="B"/>
    <x v="0"/>
    <x v="0"/>
    <n v="5"/>
    <x v="4"/>
    <n v="95"/>
    <x v="1"/>
    <d v="2003-06-30T00:00:00"/>
    <x v="0"/>
    <n v="64299"/>
  </r>
  <r>
    <s v="95-5-37802"/>
    <x v="8"/>
    <x v="5"/>
    <n v="3"/>
    <s v="B"/>
    <x v="0"/>
    <x v="0"/>
    <n v="5"/>
    <x v="4"/>
    <n v="95"/>
    <x v="1"/>
    <d v="2003-06-30T00:00:00"/>
    <x v="0"/>
    <n v="126265"/>
  </r>
  <r>
    <s v="95-5-37802"/>
    <x v="8"/>
    <x v="5"/>
    <n v="3"/>
    <s v="B"/>
    <x v="0"/>
    <x v="0"/>
    <n v="5"/>
    <x v="4"/>
    <n v="95"/>
    <x v="1"/>
    <d v="2003-06-30T00:00:00"/>
    <x v="1"/>
    <n v="20140000"/>
  </r>
  <r>
    <s v="95-5-37802"/>
    <x v="8"/>
    <x v="5"/>
    <n v="3"/>
    <s v="B"/>
    <x v="0"/>
    <x v="0"/>
    <n v="5"/>
    <x v="4"/>
    <n v="95"/>
    <x v="1"/>
    <d v="2003-06-30T00:00:00"/>
    <x v="1"/>
    <n v="44440000"/>
  </r>
  <r>
    <s v="95-5-37802"/>
    <x v="8"/>
    <x v="5"/>
    <n v="3"/>
    <s v="B"/>
    <x v="0"/>
    <x v="0"/>
    <n v="5"/>
    <x v="4"/>
    <n v="95"/>
    <x v="1"/>
    <d v="2003-06-30T00:00:00"/>
    <x v="2"/>
    <n v="0"/>
  </r>
  <r>
    <s v="95-5-37802"/>
    <x v="8"/>
    <x v="5"/>
    <n v="3"/>
    <s v="B"/>
    <x v="0"/>
    <x v="0"/>
    <n v="5"/>
    <x v="4"/>
    <n v="95"/>
    <x v="1"/>
    <d v="2003-06-30T00:00:00"/>
    <x v="2"/>
    <n v="0"/>
  </r>
  <r>
    <s v="95-5-37802"/>
    <x v="8"/>
    <x v="5"/>
    <n v="1"/>
    <s v="C"/>
    <x v="2"/>
    <x v="2"/>
    <n v="5"/>
    <x v="4"/>
    <n v="95"/>
    <x v="1"/>
    <d v="2003-06-30T00:00:00"/>
    <x v="0"/>
    <n v="233831"/>
  </r>
  <r>
    <s v="95-5-37802"/>
    <x v="8"/>
    <x v="5"/>
    <n v="1"/>
    <s v="C"/>
    <x v="2"/>
    <x v="2"/>
    <n v="5"/>
    <x v="4"/>
    <n v="95"/>
    <x v="1"/>
    <d v="2003-06-30T00:00:00"/>
    <x v="1"/>
    <n v="148765362"/>
  </r>
  <r>
    <s v="95-5-37802"/>
    <x v="8"/>
    <x v="5"/>
    <n v="1"/>
    <s v="C"/>
    <x v="2"/>
    <x v="2"/>
    <n v="5"/>
    <x v="4"/>
    <n v="95"/>
    <x v="1"/>
    <d v="2003-06-30T00:00:00"/>
    <x v="2"/>
    <n v="0"/>
  </r>
  <r>
    <s v="99-5-37802"/>
    <x v="8"/>
    <x v="5"/>
    <n v="30"/>
    <s v="I"/>
    <x v="7"/>
    <x v="7"/>
    <n v="5"/>
    <x v="4"/>
    <n v="99"/>
    <x v="49"/>
    <d v="2003-06-30T00:00:00"/>
    <x v="0"/>
    <n v="3801"/>
  </r>
  <r>
    <s v="99-5-37802"/>
    <x v="8"/>
    <x v="5"/>
    <n v="30"/>
    <s v="I"/>
    <x v="7"/>
    <x v="7"/>
    <n v="5"/>
    <x v="4"/>
    <n v="99"/>
    <x v="49"/>
    <d v="2003-06-30T00:00:00"/>
    <x v="1"/>
    <n v="231793"/>
  </r>
  <r>
    <s v="29-6-37802"/>
    <x v="8"/>
    <x v="5"/>
    <n v="30"/>
    <s v="I"/>
    <x v="7"/>
    <x v="7"/>
    <n v="6"/>
    <x v="5"/>
    <n v="29"/>
    <x v="15"/>
    <d v="2003-06-30T00:00:00"/>
    <x v="0"/>
    <n v="33132"/>
  </r>
  <r>
    <s v="29-6-37802"/>
    <x v="8"/>
    <x v="5"/>
    <n v="30"/>
    <s v="I"/>
    <x v="7"/>
    <x v="7"/>
    <n v="6"/>
    <x v="5"/>
    <n v="29"/>
    <x v="15"/>
    <d v="2003-06-30T00:00:00"/>
    <x v="1"/>
    <n v="23611387"/>
  </r>
  <r>
    <s v="31-7-37802"/>
    <x v="8"/>
    <x v="5"/>
    <n v="2"/>
    <s v="A"/>
    <x v="4"/>
    <x v="4"/>
    <n v="7"/>
    <x v="6"/>
    <n v="31"/>
    <x v="17"/>
    <d v="2003-06-30T00:00:00"/>
    <x v="0"/>
    <n v="22740"/>
  </r>
  <r>
    <s v="31-7-37802"/>
    <x v="8"/>
    <x v="5"/>
    <n v="2"/>
    <s v="A"/>
    <x v="4"/>
    <x v="4"/>
    <n v="7"/>
    <x v="6"/>
    <n v="31"/>
    <x v="17"/>
    <d v="2003-06-30T00:00:00"/>
    <x v="1"/>
    <n v="1683000"/>
  </r>
  <r>
    <s v="31-7-37802"/>
    <x v="8"/>
    <x v="5"/>
    <n v="2"/>
    <s v="A"/>
    <x v="4"/>
    <x v="4"/>
    <n v="7"/>
    <x v="6"/>
    <n v="31"/>
    <x v="17"/>
    <d v="2003-06-30T00:00:00"/>
    <x v="2"/>
    <n v="0"/>
  </r>
  <r>
    <s v="31-7-37802"/>
    <x v="8"/>
    <x v="5"/>
    <n v="1"/>
    <s v="C"/>
    <x v="2"/>
    <x v="2"/>
    <n v="7"/>
    <x v="6"/>
    <n v="31"/>
    <x v="17"/>
    <d v="2003-06-30T00:00:00"/>
    <x v="0"/>
    <n v="35766"/>
  </r>
  <r>
    <s v="31-7-37802"/>
    <x v="8"/>
    <x v="5"/>
    <n v="1"/>
    <s v="C"/>
    <x v="2"/>
    <x v="2"/>
    <n v="7"/>
    <x v="6"/>
    <n v="31"/>
    <x v="17"/>
    <d v="2003-06-30T00:00:00"/>
    <x v="1"/>
    <n v="8047391"/>
  </r>
  <r>
    <s v="31-7-37802"/>
    <x v="8"/>
    <x v="5"/>
    <n v="1"/>
    <s v="C"/>
    <x v="2"/>
    <x v="2"/>
    <n v="7"/>
    <x v="6"/>
    <n v="31"/>
    <x v="17"/>
    <d v="2003-06-30T00:00:00"/>
    <x v="2"/>
    <n v="0"/>
  </r>
  <r>
    <s v="35-7-37802"/>
    <x v="8"/>
    <x v="5"/>
    <n v="28"/>
    <s v="J"/>
    <x v="8"/>
    <x v="8"/>
    <n v="7"/>
    <x v="6"/>
    <n v="35"/>
    <x v="50"/>
    <d v="2003-06-30T00:00:00"/>
    <x v="0"/>
    <n v="47138"/>
  </r>
  <r>
    <s v="35-7-37802"/>
    <x v="8"/>
    <x v="5"/>
    <n v="28"/>
    <s v="J"/>
    <x v="8"/>
    <x v="8"/>
    <n v="7"/>
    <x v="6"/>
    <n v="35"/>
    <x v="50"/>
    <d v="2003-06-30T00:00:00"/>
    <x v="1"/>
    <n v="50763681"/>
  </r>
  <r>
    <s v="38-7-37802"/>
    <x v="8"/>
    <x v="5"/>
    <n v="30"/>
    <s v="I"/>
    <x v="7"/>
    <x v="7"/>
    <n v="7"/>
    <x v="6"/>
    <n v="38"/>
    <x v="20"/>
    <d v="2003-06-30T00:00:00"/>
    <x v="0"/>
    <n v="10804"/>
  </r>
  <r>
    <s v="38-7-37802"/>
    <x v="8"/>
    <x v="5"/>
    <n v="30"/>
    <s v="I"/>
    <x v="7"/>
    <x v="7"/>
    <n v="7"/>
    <x v="6"/>
    <n v="38"/>
    <x v="20"/>
    <d v="2003-06-30T00:00:00"/>
    <x v="1"/>
    <n v="10582435"/>
  </r>
  <r>
    <s v="103-7-37802"/>
    <x v="8"/>
    <x v="5"/>
    <n v="32"/>
    <s v="H"/>
    <x v="6"/>
    <x v="6"/>
    <n v="7"/>
    <x v="6"/>
    <n v="103"/>
    <x v="1"/>
    <d v="2003-06-30T00:00:00"/>
    <x v="0"/>
    <n v="437"/>
  </r>
  <r>
    <s v="103-7-37802"/>
    <x v="8"/>
    <x v="5"/>
    <n v="32"/>
    <s v="H"/>
    <x v="6"/>
    <x v="6"/>
    <n v="7"/>
    <x v="6"/>
    <n v="103"/>
    <x v="1"/>
    <d v="2003-06-30T00:00:00"/>
    <x v="1"/>
    <n v="841662"/>
  </r>
  <r>
    <s v="103-7-37802"/>
    <x v="8"/>
    <x v="5"/>
    <n v="30"/>
    <s v="I"/>
    <x v="7"/>
    <x v="7"/>
    <n v="7"/>
    <x v="6"/>
    <n v="103"/>
    <x v="1"/>
    <d v="2003-06-30T00:00:00"/>
    <x v="0"/>
    <n v="12553"/>
  </r>
  <r>
    <s v="103-7-37802"/>
    <x v="8"/>
    <x v="5"/>
    <n v="30"/>
    <s v="I"/>
    <x v="7"/>
    <x v="7"/>
    <n v="7"/>
    <x v="6"/>
    <n v="103"/>
    <x v="1"/>
    <d v="2003-06-30T00:00:00"/>
    <x v="1"/>
    <n v="8296008"/>
  </r>
  <r>
    <s v="103-7-37802"/>
    <x v="8"/>
    <x v="5"/>
    <n v="28"/>
    <s v="J"/>
    <x v="8"/>
    <x v="8"/>
    <n v="7"/>
    <x v="6"/>
    <n v="103"/>
    <x v="1"/>
    <d v="2003-06-30T00:00:00"/>
    <x v="0"/>
    <n v="1700"/>
  </r>
  <r>
    <s v="103-7-37802"/>
    <x v="8"/>
    <x v="5"/>
    <n v="28"/>
    <s v="J"/>
    <x v="8"/>
    <x v="8"/>
    <n v="7"/>
    <x v="6"/>
    <n v="103"/>
    <x v="1"/>
    <d v="2003-06-30T00:00:00"/>
    <x v="1"/>
    <n v="1238947"/>
  </r>
  <r>
    <s v="47-9-37802"/>
    <x v="8"/>
    <x v="5"/>
    <n v="1"/>
    <s v="C"/>
    <x v="2"/>
    <x v="2"/>
    <n v="9"/>
    <x v="7"/>
    <n v="47"/>
    <x v="22"/>
    <d v="2003-06-30T00:00:00"/>
    <x v="0"/>
    <n v="33288"/>
  </r>
  <r>
    <s v="47-9-37802"/>
    <x v="8"/>
    <x v="5"/>
    <n v="1"/>
    <s v="C"/>
    <x v="2"/>
    <x v="2"/>
    <n v="9"/>
    <x v="7"/>
    <n v="47"/>
    <x v="22"/>
    <d v="2003-06-30T00:00:00"/>
    <x v="1"/>
    <n v="15367075"/>
  </r>
  <r>
    <s v="47-9-37802"/>
    <x v="8"/>
    <x v="5"/>
    <n v="1"/>
    <s v="C"/>
    <x v="2"/>
    <x v="2"/>
    <n v="9"/>
    <x v="7"/>
    <n v="47"/>
    <x v="22"/>
    <d v="2003-06-30T00:00:00"/>
    <x v="2"/>
    <n v="0"/>
  </r>
  <r>
    <s v="47-9-37802"/>
    <x v="8"/>
    <x v="5"/>
    <n v="30"/>
    <s v="I"/>
    <x v="7"/>
    <x v="7"/>
    <n v="9"/>
    <x v="7"/>
    <n v="47"/>
    <x v="22"/>
    <d v="2003-06-30T00:00:00"/>
    <x v="0"/>
    <n v="0"/>
  </r>
  <r>
    <s v="47-9-37802"/>
    <x v="8"/>
    <x v="5"/>
    <n v="30"/>
    <s v="I"/>
    <x v="7"/>
    <x v="7"/>
    <n v="9"/>
    <x v="7"/>
    <n v="47"/>
    <x v="22"/>
    <d v="2003-06-30T00:00:00"/>
    <x v="1"/>
    <n v="0"/>
  </r>
  <r>
    <s v="51-9-37802"/>
    <x v="8"/>
    <x v="5"/>
    <n v="2"/>
    <s v="A"/>
    <x v="4"/>
    <x v="4"/>
    <n v="9"/>
    <x v="7"/>
    <n v="51"/>
    <x v="47"/>
    <d v="2003-06-30T00:00:00"/>
    <x v="0"/>
    <n v="13500"/>
  </r>
  <r>
    <s v="51-9-37802"/>
    <x v="8"/>
    <x v="5"/>
    <n v="2"/>
    <s v="A"/>
    <x v="4"/>
    <x v="4"/>
    <n v="9"/>
    <x v="7"/>
    <n v="51"/>
    <x v="47"/>
    <d v="2003-06-30T00:00:00"/>
    <x v="1"/>
    <n v="4742800"/>
  </r>
  <r>
    <s v="51-9-37802"/>
    <x v="8"/>
    <x v="5"/>
    <n v="2"/>
    <s v="A"/>
    <x v="4"/>
    <x v="4"/>
    <n v="9"/>
    <x v="7"/>
    <n v="51"/>
    <x v="47"/>
    <d v="2003-06-30T00:00:00"/>
    <x v="2"/>
    <n v="0"/>
  </r>
  <r>
    <s v="51-9-37802"/>
    <x v="8"/>
    <x v="5"/>
    <n v="1"/>
    <s v="C"/>
    <x v="2"/>
    <x v="2"/>
    <n v="9"/>
    <x v="7"/>
    <n v="51"/>
    <x v="47"/>
    <d v="2003-06-30T00:00:00"/>
    <x v="0"/>
    <n v="34203"/>
  </r>
  <r>
    <s v="51-9-37802"/>
    <x v="8"/>
    <x v="5"/>
    <n v="1"/>
    <s v="C"/>
    <x v="2"/>
    <x v="2"/>
    <n v="9"/>
    <x v="7"/>
    <n v="51"/>
    <x v="47"/>
    <d v="2003-06-30T00:00:00"/>
    <x v="1"/>
    <n v="14971371"/>
  </r>
  <r>
    <s v="51-9-37802"/>
    <x v="8"/>
    <x v="5"/>
    <n v="1"/>
    <s v="C"/>
    <x v="2"/>
    <x v="2"/>
    <n v="9"/>
    <x v="7"/>
    <n v="51"/>
    <x v="47"/>
    <d v="2003-06-30T00:00:00"/>
    <x v="2"/>
    <n v="0"/>
  </r>
  <r>
    <s v="52-9-37802"/>
    <x v="8"/>
    <x v="5"/>
    <n v="2"/>
    <s v="A"/>
    <x v="4"/>
    <x v="4"/>
    <n v="9"/>
    <x v="7"/>
    <n v="52"/>
    <x v="23"/>
    <d v="2003-06-30T00:00:00"/>
    <x v="0"/>
    <n v="13100"/>
  </r>
  <r>
    <s v="52-9-37802"/>
    <x v="8"/>
    <x v="5"/>
    <n v="2"/>
    <s v="A"/>
    <x v="4"/>
    <x v="4"/>
    <n v="9"/>
    <x v="7"/>
    <n v="52"/>
    <x v="23"/>
    <d v="2003-06-30T00:00:00"/>
    <x v="1"/>
    <n v="11349700"/>
  </r>
  <r>
    <s v="52-9-37802"/>
    <x v="8"/>
    <x v="5"/>
    <n v="2"/>
    <s v="A"/>
    <x v="4"/>
    <x v="4"/>
    <n v="9"/>
    <x v="7"/>
    <n v="52"/>
    <x v="23"/>
    <d v="2003-06-30T00:00:00"/>
    <x v="2"/>
    <n v="0"/>
  </r>
  <r>
    <s v="55-9-37802"/>
    <x v="8"/>
    <x v="5"/>
    <n v="1"/>
    <s v="C"/>
    <x v="2"/>
    <x v="2"/>
    <n v="9"/>
    <x v="7"/>
    <n v="55"/>
    <x v="45"/>
    <d v="2003-06-30T00:00:00"/>
    <x v="0"/>
    <n v="9391"/>
  </r>
  <r>
    <s v="55-9-37802"/>
    <x v="8"/>
    <x v="5"/>
    <n v="1"/>
    <s v="C"/>
    <x v="2"/>
    <x v="2"/>
    <n v="9"/>
    <x v="7"/>
    <n v="55"/>
    <x v="45"/>
    <d v="2003-06-30T00:00:00"/>
    <x v="1"/>
    <n v="4629789"/>
  </r>
  <r>
    <s v="55-9-37802"/>
    <x v="8"/>
    <x v="5"/>
    <n v="1"/>
    <s v="C"/>
    <x v="2"/>
    <x v="2"/>
    <n v="9"/>
    <x v="7"/>
    <n v="55"/>
    <x v="45"/>
    <d v="2003-06-30T00:00:00"/>
    <x v="2"/>
    <n v="0"/>
  </r>
  <r>
    <s v="55-9-37802"/>
    <x v="8"/>
    <x v="5"/>
    <n v="28"/>
    <s v="J"/>
    <x v="8"/>
    <x v="8"/>
    <n v="9"/>
    <x v="7"/>
    <n v="55"/>
    <x v="45"/>
    <d v="2003-06-30T00:00:00"/>
    <x v="0"/>
    <n v="16820"/>
  </r>
  <r>
    <s v="55-9-37802"/>
    <x v="8"/>
    <x v="5"/>
    <n v="28"/>
    <s v="J"/>
    <x v="8"/>
    <x v="8"/>
    <n v="9"/>
    <x v="7"/>
    <n v="55"/>
    <x v="45"/>
    <d v="2003-06-30T00:00:00"/>
    <x v="1"/>
    <n v="16175141"/>
  </r>
  <r>
    <s v="61-9-37802"/>
    <x v="8"/>
    <x v="5"/>
    <n v="1"/>
    <s v="C"/>
    <x v="2"/>
    <x v="2"/>
    <n v="9"/>
    <x v="7"/>
    <n v="61"/>
    <x v="26"/>
    <d v="2003-06-30T00:00:00"/>
    <x v="0"/>
    <n v="0"/>
  </r>
  <r>
    <s v="61-9-37802"/>
    <x v="8"/>
    <x v="5"/>
    <n v="1"/>
    <s v="C"/>
    <x v="2"/>
    <x v="2"/>
    <n v="9"/>
    <x v="7"/>
    <n v="61"/>
    <x v="26"/>
    <d v="2003-06-30T00:00:00"/>
    <x v="1"/>
    <n v="0"/>
  </r>
  <r>
    <s v="61-9-37802"/>
    <x v="8"/>
    <x v="5"/>
    <n v="1"/>
    <s v="C"/>
    <x v="2"/>
    <x v="2"/>
    <n v="9"/>
    <x v="7"/>
    <n v="61"/>
    <x v="26"/>
    <d v="2003-06-30T00:00:00"/>
    <x v="2"/>
    <n v="0"/>
  </r>
  <r>
    <s v="84-9-37802"/>
    <x v="8"/>
    <x v="5"/>
    <n v="1"/>
    <s v="C"/>
    <x v="2"/>
    <x v="2"/>
    <n v="9"/>
    <x v="7"/>
    <n v="84"/>
    <x v="27"/>
    <d v="2003-06-30T00:00:00"/>
    <x v="0"/>
    <n v="4527"/>
  </r>
  <r>
    <s v="84-9-37802"/>
    <x v="8"/>
    <x v="5"/>
    <n v="1"/>
    <s v="C"/>
    <x v="2"/>
    <x v="2"/>
    <n v="9"/>
    <x v="7"/>
    <n v="84"/>
    <x v="27"/>
    <d v="2003-06-30T00:00:00"/>
    <x v="1"/>
    <n v="2542721"/>
  </r>
  <r>
    <s v="84-9-37802"/>
    <x v="8"/>
    <x v="5"/>
    <n v="1"/>
    <s v="C"/>
    <x v="2"/>
    <x v="2"/>
    <n v="9"/>
    <x v="7"/>
    <n v="84"/>
    <x v="27"/>
    <d v="2003-06-30T00:00:00"/>
    <x v="2"/>
    <n v="0"/>
  </r>
  <r>
    <s v="85-9-37802"/>
    <x v="8"/>
    <x v="5"/>
    <n v="2"/>
    <s v="A"/>
    <x v="4"/>
    <x v="4"/>
    <n v="9"/>
    <x v="7"/>
    <n v="85"/>
    <x v="28"/>
    <d v="2003-06-30T00:00:00"/>
    <x v="0"/>
    <n v="67000"/>
  </r>
  <r>
    <s v="85-9-37802"/>
    <x v="8"/>
    <x v="5"/>
    <n v="2"/>
    <s v="A"/>
    <x v="4"/>
    <x v="4"/>
    <n v="9"/>
    <x v="7"/>
    <n v="85"/>
    <x v="28"/>
    <d v="2003-06-30T00:00:00"/>
    <x v="1"/>
    <n v="22051900"/>
  </r>
  <r>
    <s v="85-9-37802"/>
    <x v="8"/>
    <x v="5"/>
    <n v="2"/>
    <s v="A"/>
    <x v="4"/>
    <x v="4"/>
    <n v="9"/>
    <x v="7"/>
    <n v="85"/>
    <x v="28"/>
    <d v="2003-06-30T00:00:00"/>
    <x v="2"/>
    <n v="0"/>
  </r>
  <r>
    <s v="85-9-37802"/>
    <x v="8"/>
    <x v="5"/>
    <n v="30"/>
    <s v="I"/>
    <x v="7"/>
    <x v="7"/>
    <n v="9"/>
    <x v="7"/>
    <n v="85"/>
    <x v="28"/>
    <d v="2003-06-30T00:00:00"/>
    <x v="0"/>
    <n v="240"/>
  </r>
  <r>
    <s v="85-9-37802"/>
    <x v="8"/>
    <x v="5"/>
    <n v="30"/>
    <s v="I"/>
    <x v="7"/>
    <x v="7"/>
    <n v="9"/>
    <x v="7"/>
    <n v="85"/>
    <x v="28"/>
    <d v="2003-06-30T00:00:00"/>
    <x v="1"/>
    <n v="174792"/>
  </r>
  <r>
    <s v="90-9-37802"/>
    <x v="8"/>
    <x v="5"/>
    <n v="32"/>
    <s v="H"/>
    <x v="6"/>
    <x v="6"/>
    <n v="9"/>
    <x v="7"/>
    <n v="90"/>
    <x v="29"/>
    <d v="2003-06-30T00:00:00"/>
    <x v="0"/>
    <n v="1080"/>
  </r>
  <r>
    <s v="90-9-37802"/>
    <x v="8"/>
    <x v="5"/>
    <n v="32"/>
    <s v="H"/>
    <x v="6"/>
    <x v="6"/>
    <n v="9"/>
    <x v="7"/>
    <n v="90"/>
    <x v="29"/>
    <d v="2003-06-30T00:00:00"/>
    <x v="1"/>
    <n v="898560"/>
  </r>
  <r>
    <s v="90-9-37802"/>
    <x v="8"/>
    <x v="5"/>
    <n v="28"/>
    <s v="J"/>
    <x v="8"/>
    <x v="8"/>
    <n v="9"/>
    <x v="7"/>
    <n v="90"/>
    <x v="29"/>
    <d v="2003-06-30T00:00:00"/>
    <x v="0"/>
    <n v="22328"/>
  </r>
  <r>
    <s v="90-9-37802"/>
    <x v="8"/>
    <x v="5"/>
    <n v="28"/>
    <s v="J"/>
    <x v="8"/>
    <x v="8"/>
    <n v="9"/>
    <x v="7"/>
    <n v="90"/>
    <x v="29"/>
    <d v="2003-06-30T00:00:00"/>
    <x v="1"/>
    <n v="25443188"/>
  </r>
  <r>
    <s v="91-9-37802"/>
    <x v="8"/>
    <x v="5"/>
    <n v="1"/>
    <s v="C"/>
    <x v="2"/>
    <x v="2"/>
    <n v="9"/>
    <x v="7"/>
    <n v="91"/>
    <x v="30"/>
    <d v="2003-06-30T00:00:00"/>
    <x v="0"/>
    <n v="68801"/>
  </r>
  <r>
    <s v="91-9-37802"/>
    <x v="8"/>
    <x v="5"/>
    <n v="1"/>
    <s v="C"/>
    <x v="2"/>
    <x v="2"/>
    <n v="9"/>
    <x v="7"/>
    <n v="91"/>
    <x v="30"/>
    <d v="2003-06-30T00:00:00"/>
    <x v="1"/>
    <n v="56967079"/>
  </r>
  <r>
    <s v="91-9-37802"/>
    <x v="8"/>
    <x v="5"/>
    <n v="1"/>
    <s v="C"/>
    <x v="2"/>
    <x v="2"/>
    <n v="9"/>
    <x v="7"/>
    <n v="91"/>
    <x v="30"/>
    <d v="2003-06-30T00:00:00"/>
    <x v="2"/>
    <n v="0"/>
  </r>
  <r>
    <s v="91-9-37802"/>
    <x v="8"/>
    <x v="5"/>
    <n v="32"/>
    <s v="H"/>
    <x v="6"/>
    <x v="6"/>
    <n v="9"/>
    <x v="7"/>
    <n v="91"/>
    <x v="30"/>
    <d v="2003-06-30T00:00:00"/>
    <x v="0"/>
    <n v="1023"/>
  </r>
  <r>
    <s v="91-9-37802"/>
    <x v="8"/>
    <x v="5"/>
    <n v="32"/>
    <s v="H"/>
    <x v="6"/>
    <x v="6"/>
    <n v="9"/>
    <x v="7"/>
    <n v="91"/>
    <x v="30"/>
    <d v="2003-06-30T00:00:00"/>
    <x v="1"/>
    <n v="518100"/>
  </r>
  <r>
    <s v="93-9-37802"/>
    <x v="8"/>
    <x v="5"/>
    <n v="2"/>
    <s v="A"/>
    <x v="4"/>
    <x v="4"/>
    <n v="9"/>
    <x v="7"/>
    <n v="93"/>
    <x v="31"/>
    <d v="2003-06-30T00:00:00"/>
    <x v="0"/>
    <n v="142900"/>
  </r>
  <r>
    <s v="93-9-37802"/>
    <x v="8"/>
    <x v="5"/>
    <n v="2"/>
    <s v="A"/>
    <x v="4"/>
    <x v="4"/>
    <n v="9"/>
    <x v="7"/>
    <n v="93"/>
    <x v="31"/>
    <d v="2003-06-30T00:00:00"/>
    <x v="1"/>
    <n v="40414700"/>
  </r>
  <r>
    <s v="93-9-37802"/>
    <x v="8"/>
    <x v="5"/>
    <n v="2"/>
    <s v="A"/>
    <x v="4"/>
    <x v="4"/>
    <n v="9"/>
    <x v="7"/>
    <n v="93"/>
    <x v="31"/>
    <d v="2003-06-30T00:00:00"/>
    <x v="2"/>
    <n v="0"/>
  </r>
  <r>
    <s v="93-9-37802"/>
    <x v="8"/>
    <x v="5"/>
    <n v="32"/>
    <s v="H"/>
    <x v="6"/>
    <x v="6"/>
    <n v="9"/>
    <x v="7"/>
    <n v="93"/>
    <x v="31"/>
    <d v="2003-06-30T00:00:00"/>
    <x v="0"/>
    <n v="0"/>
  </r>
  <r>
    <s v="93-9-37802"/>
    <x v="8"/>
    <x v="5"/>
    <n v="32"/>
    <s v="H"/>
    <x v="6"/>
    <x v="6"/>
    <n v="9"/>
    <x v="7"/>
    <n v="93"/>
    <x v="31"/>
    <d v="2003-06-30T00:00:00"/>
    <x v="1"/>
    <n v="0"/>
  </r>
  <r>
    <s v="62-10-37802"/>
    <x v="8"/>
    <x v="5"/>
    <n v="1"/>
    <s v="C"/>
    <x v="2"/>
    <x v="2"/>
    <n v="10"/>
    <x v="8"/>
    <n v="62"/>
    <x v="32"/>
    <d v="2003-06-30T00:00:00"/>
    <x v="0"/>
    <n v="19946"/>
  </r>
  <r>
    <s v="62-10-37802"/>
    <x v="8"/>
    <x v="5"/>
    <n v="1"/>
    <s v="C"/>
    <x v="2"/>
    <x v="2"/>
    <n v="10"/>
    <x v="8"/>
    <n v="62"/>
    <x v="32"/>
    <d v="2003-06-30T00:00:00"/>
    <x v="1"/>
    <n v="20324103"/>
  </r>
  <r>
    <s v="62-10-37802"/>
    <x v="8"/>
    <x v="5"/>
    <n v="1"/>
    <s v="C"/>
    <x v="2"/>
    <x v="2"/>
    <n v="10"/>
    <x v="8"/>
    <n v="62"/>
    <x v="32"/>
    <d v="2003-06-30T00:00:00"/>
    <x v="2"/>
    <n v="0"/>
  </r>
  <r>
    <s v="62-10-37802"/>
    <x v="8"/>
    <x v="5"/>
    <n v="32"/>
    <s v="H"/>
    <x v="6"/>
    <x v="6"/>
    <n v="10"/>
    <x v="8"/>
    <n v="62"/>
    <x v="32"/>
    <d v="2003-06-30T00:00:00"/>
    <x v="0"/>
    <n v="16123"/>
  </r>
  <r>
    <s v="62-10-37802"/>
    <x v="8"/>
    <x v="5"/>
    <n v="32"/>
    <s v="H"/>
    <x v="6"/>
    <x v="6"/>
    <n v="10"/>
    <x v="8"/>
    <n v="62"/>
    <x v="32"/>
    <d v="2003-06-30T00:00:00"/>
    <x v="1"/>
    <n v="26566465"/>
  </r>
  <r>
    <s v="63-10-37802"/>
    <x v="8"/>
    <x v="5"/>
    <n v="28"/>
    <s v="J"/>
    <x v="8"/>
    <x v="8"/>
    <n v="10"/>
    <x v="8"/>
    <n v="63"/>
    <x v="33"/>
    <d v="2003-06-30T00:00:00"/>
    <x v="0"/>
    <n v="54680"/>
  </r>
  <r>
    <s v="63-10-37802"/>
    <x v="8"/>
    <x v="5"/>
    <n v="28"/>
    <s v="J"/>
    <x v="8"/>
    <x v="8"/>
    <n v="10"/>
    <x v="8"/>
    <n v="63"/>
    <x v="33"/>
    <d v="2003-06-30T00:00:00"/>
    <x v="1"/>
    <n v="44219679"/>
  </r>
  <r>
    <s v="69-11-37802"/>
    <x v="8"/>
    <x v="5"/>
    <n v="1"/>
    <s v="C"/>
    <x v="2"/>
    <x v="2"/>
    <n v="11"/>
    <x v="9"/>
    <n v="69"/>
    <x v="35"/>
    <d v="2003-06-30T00:00:00"/>
    <x v="0"/>
    <n v="21285"/>
  </r>
  <r>
    <s v="69-11-37802"/>
    <x v="8"/>
    <x v="5"/>
    <n v="1"/>
    <s v="C"/>
    <x v="2"/>
    <x v="2"/>
    <n v="11"/>
    <x v="9"/>
    <n v="69"/>
    <x v="35"/>
    <d v="2003-06-30T00:00:00"/>
    <x v="1"/>
    <n v="22443245"/>
  </r>
  <r>
    <s v="69-11-37802"/>
    <x v="8"/>
    <x v="5"/>
    <n v="1"/>
    <s v="C"/>
    <x v="2"/>
    <x v="2"/>
    <n v="11"/>
    <x v="9"/>
    <n v="69"/>
    <x v="35"/>
    <d v="2003-06-30T00:00:00"/>
    <x v="2"/>
    <n v="0"/>
  </r>
  <r>
    <s v="71-11-37802"/>
    <x v="8"/>
    <x v="5"/>
    <n v="2"/>
    <s v="A"/>
    <x v="4"/>
    <x v="4"/>
    <n v="11"/>
    <x v="9"/>
    <n v="71"/>
    <x v="43"/>
    <d v="2003-06-30T00:00:00"/>
    <x v="0"/>
    <n v="5610"/>
  </r>
  <r>
    <s v="71-11-37802"/>
    <x v="8"/>
    <x v="5"/>
    <n v="2"/>
    <s v="A"/>
    <x v="4"/>
    <x v="4"/>
    <n v="11"/>
    <x v="9"/>
    <n v="71"/>
    <x v="43"/>
    <d v="2003-06-30T00:00:00"/>
    <x v="1"/>
    <n v="3529000"/>
  </r>
  <r>
    <s v="71-11-37802"/>
    <x v="8"/>
    <x v="5"/>
    <n v="2"/>
    <s v="A"/>
    <x v="4"/>
    <x v="4"/>
    <n v="11"/>
    <x v="9"/>
    <n v="71"/>
    <x v="43"/>
    <d v="2003-06-30T00:00:00"/>
    <x v="2"/>
    <n v="0"/>
  </r>
  <r>
    <s v="92-12-37802"/>
    <x v="8"/>
    <x v="5"/>
    <n v="1"/>
    <s v="C"/>
    <x v="2"/>
    <x v="2"/>
    <n v="12"/>
    <x v="10"/>
    <n v="92"/>
    <x v="40"/>
    <d v="2003-06-30T00:00:00"/>
    <x v="0"/>
    <n v="0"/>
  </r>
  <r>
    <s v="92-12-37802"/>
    <x v="8"/>
    <x v="5"/>
    <n v="1"/>
    <s v="C"/>
    <x v="2"/>
    <x v="2"/>
    <n v="12"/>
    <x v="10"/>
    <n v="92"/>
    <x v="40"/>
    <d v="2003-06-30T00:00:00"/>
    <x v="0"/>
    <n v="252832"/>
  </r>
  <r>
    <s v="92-12-37802"/>
    <x v="8"/>
    <x v="5"/>
    <n v="1"/>
    <s v="C"/>
    <x v="2"/>
    <x v="2"/>
    <n v="12"/>
    <x v="10"/>
    <n v="92"/>
    <x v="40"/>
    <d v="2003-06-30T00:00:00"/>
    <x v="1"/>
    <n v="0"/>
  </r>
  <r>
    <s v="92-12-37802"/>
    <x v="8"/>
    <x v="5"/>
    <n v="1"/>
    <s v="C"/>
    <x v="2"/>
    <x v="2"/>
    <n v="12"/>
    <x v="10"/>
    <n v="92"/>
    <x v="40"/>
    <d v="2003-06-30T00:00:00"/>
    <x v="1"/>
    <n v="68826396"/>
  </r>
  <r>
    <s v="92-12-37802"/>
    <x v="8"/>
    <x v="5"/>
    <n v="1"/>
    <s v="C"/>
    <x v="2"/>
    <x v="2"/>
    <n v="12"/>
    <x v="10"/>
    <n v="92"/>
    <x v="40"/>
    <d v="2003-06-30T00:00:00"/>
    <x v="2"/>
    <n v="0"/>
  </r>
  <r>
    <s v="92-12-37802"/>
    <x v="8"/>
    <x v="5"/>
    <n v="1"/>
    <s v="C"/>
    <x v="2"/>
    <x v="2"/>
    <n v="12"/>
    <x v="10"/>
    <n v="92"/>
    <x v="40"/>
    <d v="2003-06-30T00:00:00"/>
    <x v="2"/>
    <n v="0"/>
  </r>
  <r>
    <s v="92-12-37802"/>
    <x v="8"/>
    <x v="5"/>
    <n v="28"/>
    <s v="J"/>
    <x v="8"/>
    <x v="8"/>
    <n v="12"/>
    <x v="10"/>
    <n v="92"/>
    <x v="40"/>
    <d v="2003-06-30T00:00:00"/>
    <x v="0"/>
    <n v="94930"/>
  </r>
  <r>
    <s v="92-12-37802"/>
    <x v="8"/>
    <x v="5"/>
    <n v="28"/>
    <s v="J"/>
    <x v="8"/>
    <x v="8"/>
    <n v="12"/>
    <x v="10"/>
    <n v="92"/>
    <x v="40"/>
    <d v="2003-06-30T00:00:00"/>
    <x v="1"/>
    <n v="37424852"/>
  </r>
  <r>
    <s v="100-12-37802"/>
    <x v="8"/>
    <x v="5"/>
    <n v="3"/>
    <s v="B"/>
    <x v="0"/>
    <x v="0"/>
    <n v="12"/>
    <x v="10"/>
    <n v="100"/>
    <x v="1"/>
    <d v="2003-06-30T00:00:00"/>
    <x v="0"/>
    <n v="62405"/>
  </r>
  <r>
    <s v="100-12-37802"/>
    <x v="8"/>
    <x v="5"/>
    <n v="3"/>
    <s v="B"/>
    <x v="0"/>
    <x v="0"/>
    <n v="12"/>
    <x v="10"/>
    <n v="100"/>
    <x v="1"/>
    <d v="2003-06-30T00:00:00"/>
    <x v="1"/>
    <n v="25500000"/>
  </r>
  <r>
    <s v="100-12-37802"/>
    <x v="8"/>
    <x v="5"/>
    <n v="3"/>
    <s v="B"/>
    <x v="0"/>
    <x v="0"/>
    <n v="12"/>
    <x v="10"/>
    <n v="100"/>
    <x v="1"/>
    <d v="2003-06-30T00:00:00"/>
    <x v="2"/>
    <n v="0"/>
  </r>
  <r>
    <s v="100-12-37802"/>
    <x v="8"/>
    <x v="5"/>
    <n v="32"/>
    <s v="H"/>
    <x v="6"/>
    <x v="6"/>
    <n v="12"/>
    <x v="10"/>
    <n v="100"/>
    <x v="1"/>
    <d v="2003-06-30T00:00:00"/>
    <x v="0"/>
    <n v="50609"/>
  </r>
  <r>
    <s v="100-12-37802"/>
    <x v="8"/>
    <x v="5"/>
    <n v="32"/>
    <s v="H"/>
    <x v="6"/>
    <x v="6"/>
    <n v="12"/>
    <x v="10"/>
    <n v="100"/>
    <x v="1"/>
    <d v="2003-06-30T00:00:00"/>
    <x v="1"/>
    <n v="41804765"/>
  </r>
  <r>
    <s v="94-13-37802"/>
    <x v="8"/>
    <x v="5"/>
    <n v="2"/>
    <s v="A"/>
    <x v="4"/>
    <x v="4"/>
    <n v="13"/>
    <x v="11"/>
    <n v="94"/>
    <x v="42"/>
    <d v="2003-06-30T00:00:00"/>
    <x v="0"/>
    <n v="43900"/>
  </r>
  <r>
    <s v="94-13-37802"/>
    <x v="8"/>
    <x v="5"/>
    <n v="2"/>
    <s v="A"/>
    <x v="4"/>
    <x v="4"/>
    <n v="13"/>
    <x v="11"/>
    <n v="94"/>
    <x v="42"/>
    <d v="2003-06-30T00:00:00"/>
    <x v="1"/>
    <n v="28179300"/>
  </r>
  <r>
    <s v="94-13-37802"/>
    <x v="8"/>
    <x v="5"/>
    <n v="2"/>
    <s v="A"/>
    <x v="4"/>
    <x v="4"/>
    <n v="13"/>
    <x v="11"/>
    <n v="94"/>
    <x v="42"/>
    <d v="2003-06-30T00:00:00"/>
    <x v="2"/>
    <n v="0"/>
  </r>
  <r>
    <s v="83-14-37802"/>
    <x v="8"/>
    <x v="5"/>
    <n v="2"/>
    <s v="A"/>
    <x v="4"/>
    <x v="4"/>
    <n v="14"/>
    <x v="12"/>
    <n v="83"/>
    <x v="43"/>
    <d v="2003-06-30T00:00:00"/>
    <x v="0"/>
    <n v="11660"/>
  </r>
  <r>
    <s v="83-14-37802"/>
    <x v="8"/>
    <x v="5"/>
    <n v="2"/>
    <s v="A"/>
    <x v="4"/>
    <x v="4"/>
    <n v="14"/>
    <x v="12"/>
    <n v="83"/>
    <x v="43"/>
    <d v="2003-06-30T00:00:00"/>
    <x v="0"/>
    <n v="5830"/>
  </r>
  <r>
    <s v="83-14-37802"/>
    <x v="8"/>
    <x v="5"/>
    <n v="2"/>
    <s v="A"/>
    <x v="4"/>
    <x v="4"/>
    <n v="14"/>
    <x v="12"/>
    <n v="83"/>
    <x v="43"/>
    <d v="2003-06-30T00:00:00"/>
    <x v="1"/>
    <n v="9782000"/>
  </r>
  <r>
    <s v="83-14-37802"/>
    <x v="8"/>
    <x v="5"/>
    <n v="2"/>
    <s v="A"/>
    <x v="4"/>
    <x v="4"/>
    <n v="14"/>
    <x v="12"/>
    <n v="83"/>
    <x v="43"/>
    <d v="2003-06-30T00:00:00"/>
    <x v="1"/>
    <n v="5929000"/>
  </r>
  <r>
    <s v="83-14-37802"/>
    <x v="8"/>
    <x v="5"/>
    <n v="2"/>
    <s v="A"/>
    <x v="4"/>
    <x v="4"/>
    <n v="14"/>
    <x v="12"/>
    <n v="83"/>
    <x v="43"/>
    <d v="2003-06-30T00:00:00"/>
    <x v="2"/>
    <n v="0"/>
  </r>
  <r>
    <s v="83-14-37802"/>
    <x v="8"/>
    <x v="5"/>
    <n v="2"/>
    <s v="A"/>
    <x v="4"/>
    <x v="4"/>
    <n v="14"/>
    <x v="12"/>
    <n v="83"/>
    <x v="43"/>
    <d v="2003-06-30T00:00:00"/>
    <x v="2"/>
    <n v="0"/>
  </r>
  <r>
    <s v="83-14-37802"/>
    <x v="8"/>
    <x v="5"/>
    <n v="3"/>
    <s v="B"/>
    <x v="0"/>
    <x v="0"/>
    <n v="14"/>
    <x v="12"/>
    <n v="83"/>
    <x v="43"/>
    <d v="2003-06-30T00:00:00"/>
    <x v="0"/>
    <n v="0"/>
  </r>
  <r>
    <s v="83-14-37802"/>
    <x v="8"/>
    <x v="5"/>
    <n v="3"/>
    <s v="B"/>
    <x v="0"/>
    <x v="0"/>
    <n v="14"/>
    <x v="12"/>
    <n v="83"/>
    <x v="43"/>
    <d v="2003-06-30T00:00:00"/>
    <x v="1"/>
    <n v="0"/>
  </r>
  <r>
    <s v="83-14-37802"/>
    <x v="8"/>
    <x v="5"/>
    <n v="3"/>
    <s v="B"/>
    <x v="0"/>
    <x v="0"/>
    <n v="14"/>
    <x v="12"/>
    <n v="83"/>
    <x v="43"/>
    <d v="2003-06-30T00:00:00"/>
    <x v="2"/>
    <n v="0"/>
  </r>
  <r>
    <s v="83-14-37802"/>
    <x v="8"/>
    <x v="5"/>
    <n v="1"/>
    <s v="C"/>
    <x v="2"/>
    <x v="2"/>
    <n v="14"/>
    <x v="12"/>
    <n v="83"/>
    <x v="43"/>
    <d v="2003-06-30T00:00:00"/>
    <x v="0"/>
    <n v="0"/>
  </r>
  <r>
    <s v="83-14-37802"/>
    <x v="8"/>
    <x v="5"/>
    <n v="1"/>
    <s v="C"/>
    <x v="2"/>
    <x v="2"/>
    <n v="14"/>
    <x v="12"/>
    <n v="83"/>
    <x v="43"/>
    <d v="2003-06-30T00:00:00"/>
    <x v="0"/>
    <n v="0"/>
  </r>
  <r>
    <s v="83-14-37802"/>
    <x v="8"/>
    <x v="5"/>
    <n v="1"/>
    <s v="C"/>
    <x v="2"/>
    <x v="2"/>
    <n v="14"/>
    <x v="12"/>
    <n v="83"/>
    <x v="43"/>
    <d v="2003-06-30T00:00:00"/>
    <x v="0"/>
    <n v="192"/>
  </r>
  <r>
    <s v="83-14-37802"/>
    <x v="8"/>
    <x v="5"/>
    <n v="1"/>
    <s v="C"/>
    <x v="2"/>
    <x v="2"/>
    <n v="14"/>
    <x v="12"/>
    <n v="83"/>
    <x v="43"/>
    <d v="2003-06-30T00:00:00"/>
    <x v="1"/>
    <n v="0"/>
  </r>
  <r>
    <s v="83-14-37802"/>
    <x v="8"/>
    <x v="5"/>
    <n v="1"/>
    <s v="C"/>
    <x v="2"/>
    <x v="2"/>
    <n v="14"/>
    <x v="12"/>
    <n v="83"/>
    <x v="43"/>
    <d v="2003-06-30T00:00:00"/>
    <x v="1"/>
    <n v="0"/>
  </r>
  <r>
    <s v="83-14-37802"/>
    <x v="8"/>
    <x v="5"/>
    <n v="1"/>
    <s v="C"/>
    <x v="2"/>
    <x v="2"/>
    <n v="14"/>
    <x v="12"/>
    <n v="83"/>
    <x v="43"/>
    <d v="2003-06-30T00:00:00"/>
    <x v="1"/>
    <n v="209266"/>
  </r>
  <r>
    <s v="83-14-37802"/>
    <x v="8"/>
    <x v="5"/>
    <n v="1"/>
    <s v="C"/>
    <x v="2"/>
    <x v="2"/>
    <n v="14"/>
    <x v="12"/>
    <n v="83"/>
    <x v="43"/>
    <d v="2003-06-30T00:00:00"/>
    <x v="2"/>
    <n v="0"/>
  </r>
  <r>
    <s v="83-14-37802"/>
    <x v="8"/>
    <x v="5"/>
    <n v="1"/>
    <s v="C"/>
    <x v="2"/>
    <x v="2"/>
    <n v="14"/>
    <x v="12"/>
    <n v="83"/>
    <x v="43"/>
    <d v="2003-06-30T00:00:00"/>
    <x v="2"/>
    <n v="0"/>
  </r>
  <r>
    <s v="83-14-37802"/>
    <x v="8"/>
    <x v="5"/>
    <n v="1"/>
    <s v="C"/>
    <x v="2"/>
    <x v="2"/>
    <n v="14"/>
    <x v="12"/>
    <n v="83"/>
    <x v="43"/>
    <d v="2003-06-30T00:00:00"/>
    <x v="2"/>
    <n v="0"/>
  </r>
  <r>
    <s v="83-14-37802"/>
    <x v="8"/>
    <x v="5"/>
    <n v="32"/>
    <s v="H"/>
    <x v="6"/>
    <x v="6"/>
    <n v="14"/>
    <x v="12"/>
    <n v="83"/>
    <x v="43"/>
    <d v="2003-06-30T00:00:00"/>
    <x v="0"/>
    <n v="0"/>
  </r>
  <r>
    <s v="83-14-37802"/>
    <x v="8"/>
    <x v="5"/>
    <n v="32"/>
    <s v="H"/>
    <x v="6"/>
    <x v="6"/>
    <n v="14"/>
    <x v="12"/>
    <n v="83"/>
    <x v="43"/>
    <d v="2003-06-30T00:00:00"/>
    <x v="0"/>
    <n v="3038"/>
  </r>
  <r>
    <s v="83-14-37802"/>
    <x v="8"/>
    <x v="5"/>
    <n v="32"/>
    <s v="H"/>
    <x v="6"/>
    <x v="6"/>
    <n v="14"/>
    <x v="12"/>
    <n v="83"/>
    <x v="43"/>
    <d v="2003-06-30T00:00:00"/>
    <x v="1"/>
    <n v="0"/>
  </r>
  <r>
    <s v="83-14-37802"/>
    <x v="8"/>
    <x v="5"/>
    <n v="32"/>
    <s v="H"/>
    <x v="6"/>
    <x v="6"/>
    <n v="14"/>
    <x v="12"/>
    <n v="83"/>
    <x v="43"/>
    <d v="2003-06-30T00:00:00"/>
    <x v="1"/>
    <n v="4803216"/>
  </r>
  <r>
    <s v="83-14-37802"/>
    <x v="8"/>
    <x v="5"/>
    <n v="30"/>
    <s v="I"/>
    <x v="7"/>
    <x v="7"/>
    <n v="14"/>
    <x v="12"/>
    <n v="83"/>
    <x v="43"/>
    <d v="2003-06-30T00:00:00"/>
    <x v="0"/>
    <n v="2327"/>
  </r>
  <r>
    <s v="83-14-37802"/>
    <x v="8"/>
    <x v="5"/>
    <n v="30"/>
    <s v="I"/>
    <x v="7"/>
    <x v="7"/>
    <n v="14"/>
    <x v="12"/>
    <n v="83"/>
    <x v="43"/>
    <d v="2003-06-30T00:00:00"/>
    <x v="1"/>
    <n v="1837106"/>
  </r>
  <r>
    <s v="83-14-37802"/>
    <x v="8"/>
    <x v="5"/>
    <n v="28"/>
    <s v="J"/>
    <x v="8"/>
    <x v="8"/>
    <n v="14"/>
    <x v="12"/>
    <n v="83"/>
    <x v="43"/>
    <d v="2003-06-30T00:00:00"/>
    <x v="0"/>
    <n v="11547"/>
  </r>
  <r>
    <s v="83-14-37802"/>
    <x v="8"/>
    <x v="5"/>
    <n v="28"/>
    <s v="J"/>
    <x v="8"/>
    <x v="8"/>
    <n v="14"/>
    <x v="12"/>
    <n v="83"/>
    <x v="43"/>
    <d v="2003-06-30T00:00:00"/>
    <x v="1"/>
    <n v="14066770"/>
  </r>
  <r>
    <s v="87-1-37833"/>
    <x v="8"/>
    <x v="6"/>
    <n v="3"/>
    <s v="B"/>
    <x v="0"/>
    <x v="0"/>
    <n v="1"/>
    <x v="0"/>
    <n v="87"/>
    <x v="0"/>
    <d v="2003-07-31T00:00:00"/>
    <x v="0"/>
    <n v="8035"/>
  </r>
  <r>
    <s v="87-1-37833"/>
    <x v="8"/>
    <x v="6"/>
    <n v="3"/>
    <s v="B"/>
    <x v="0"/>
    <x v="0"/>
    <n v="1"/>
    <x v="0"/>
    <n v="87"/>
    <x v="0"/>
    <d v="2003-07-31T00:00:00"/>
    <x v="1"/>
    <n v="2950000"/>
  </r>
  <r>
    <s v="87-1-37833"/>
    <x v="8"/>
    <x v="6"/>
    <n v="3"/>
    <s v="B"/>
    <x v="0"/>
    <x v="0"/>
    <n v="1"/>
    <x v="0"/>
    <n v="87"/>
    <x v="0"/>
    <d v="2003-07-31T00:00:00"/>
    <x v="2"/>
    <n v="0"/>
  </r>
  <r>
    <s v="87-1-37833"/>
    <x v="8"/>
    <x v="6"/>
    <n v="1"/>
    <s v="C"/>
    <x v="2"/>
    <x v="2"/>
    <n v="1"/>
    <x v="0"/>
    <n v="87"/>
    <x v="0"/>
    <d v="2003-07-31T00:00:00"/>
    <x v="0"/>
    <n v="4530"/>
  </r>
  <r>
    <s v="87-1-37833"/>
    <x v="8"/>
    <x v="6"/>
    <n v="1"/>
    <s v="C"/>
    <x v="2"/>
    <x v="2"/>
    <n v="1"/>
    <x v="0"/>
    <n v="87"/>
    <x v="0"/>
    <d v="2003-07-31T00:00:00"/>
    <x v="1"/>
    <n v="3688468"/>
  </r>
  <r>
    <s v="87-1-37833"/>
    <x v="8"/>
    <x v="6"/>
    <n v="1"/>
    <s v="C"/>
    <x v="2"/>
    <x v="2"/>
    <n v="1"/>
    <x v="0"/>
    <n v="87"/>
    <x v="0"/>
    <d v="2003-07-31T00:00:00"/>
    <x v="2"/>
    <n v="0"/>
  </r>
  <r>
    <s v="96-1-37833"/>
    <x v="8"/>
    <x v="6"/>
    <n v="30"/>
    <s v="I"/>
    <x v="7"/>
    <x v="7"/>
    <n v="1"/>
    <x v="0"/>
    <n v="96"/>
    <x v="1"/>
    <d v="2003-07-31T00:00:00"/>
    <x v="0"/>
    <n v="20915"/>
  </r>
  <r>
    <s v="96-1-37833"/>
    <x v="8"/>
    <x v="6"/>
    <n v="30"/>
    <s v="I"/>
    <x v="7"/>
    <x v="7"/>
    <n v="1"/>
    <x v="0"/>
    <n v="96"/>
    <x v="1"/>
    <d v="2003-07-31T00:00:00"/>
    <x v="1"/>
    <n v="7209270"/>
  </r>
  <r>
    <s v="97-2-37833"/>
    <x v="8"/>
    <x v="6"/>
    <n v="3"/>
    <s v="B"/>
    <x v="0"/>
    <x v="0"/>
    <n v="2"/>
    <x v="1"/>
    <n v="97"/>
    <x v="1"/>
    <d v="2003-07-31T00:00:00"/>
    <x v="0"/>
    <n v="18315"/>
  </r>
  <r>
    <s v="97-2-37833"/>
    <x v="8"/>
    <x v="6"/>
    <n v="3"/>
    <s v="B"/>
    <x v="0"/>
    <x v="0"/>
    <n v="2"/>
    <x v="1"/>
    <n v="97"/>
    <x v="1"/>
    <d v="2003-07-31T00:00:00"/>
    <x v="1"/>
    <n v="9530000"/>
  </r>
  <r>
    <s v="97-2-37833"/>
    <x v="8"/>
    <x v="6"/>
    <n v="3"/>
    <s v="B"/>
    <x v="0"/>
    <x v="0"/>
    <n v="2"/>
    <x v="1"/>
    <n v="97"/>
    <x v="1"/>
    <d v="2003-07-31T00:00:00"/>
    <x v="2"/>
    <n v="0"/>
  </r>
  <r>
    <s v="97-2-37833"/>
    <x v="8"/>
    <x v="6"/>
    <n v="1"/>
    <s v="C"/>
    <x v="2"/>
    <x v="2"/>
    <n v="2"/>
    <x v="1"/>
    <n v="97"/>
    <x v="1"/>
    <d v="2003-07-31T00:00:00"/>
    <x v="0"/>
    <n v="47940"/>
  </r>
  <r>
    <s v="97-2-37833"/>
    <x v="8"/>
    <x v="6"/>
    <n v="1"/>
    <s v="C"/>
    <x v="2"/>
    <x v="2"/>
    <n v="2"/>
    <x v="1"/>
    <n v="97"/>
    <x v="1"/>
    <d v="2003-07-31T00:00:00"/>
    <x v="1"/>
    <n v="11569700"/>
  </r>
  <r>
    <s v="97-2-37833"/>
    <x v="8"/>
    <x v="6"/>
    <n v="1"/>
    <s v="C"/>
    <x v="2"/>
    <x v="2"/>
    <n v="2"/>
    <x v="1"/>
    <n v="97"/>
    <x v="1"/>
    <d v="2003-07-31T00:00:00"/>
    <x v="2"/>
    <n v="0"/>
  </r>
  <r>
    <s v="12-3-37833"/>
    <x v="8"/>
    <x v="6"/>
    <n v="28"/>
    <s v="J"/>
    <x v="8"/>
    <x v="8"/>
    <n v="3"/>
    <x v="2"/>
    <n v="12"/>
    <x v="44"/>
    <d v="2003-07-31T00:00:00"/>
    <x v="0"/>
    <n v="30377"/>
  </r>
  <r>
    <s v="12-3-37833"/>
    <x v="8"/>
    <x v="6"/>
    <n v="28"/>
    <s v="J"/>
    <x v="8"/>
    <x v="8"/>
    <n v="3"/>
    <x v="2"/>
    <n v="12"/>
    <x v="44"/>
    <d v="2003-07-31T00:00:00"/>
    <x v="1"/>
    <n v="37567710"/>
  </r>
  <r>
    <s v="13-3-37833"/>
    <x v="8"/>
    <x v="6"/>
    <n v="2"/>
    <s v="A"/>
    <x v="4"/>
    <x v="4"/>
    <n v="3"/>
    <x v="2"/>
    <n v="13"/>
    <x v="2"/>
    <d v="2003-07-31T00:00:00"/>
    <x v="0"/>
    <n v="9480"/>
  </r>
  <r>
    <s v="13-3-37833"/>
    <x v="8"/>
    <x v="6"/>
    <n v="2"/>
    <s v="A"/>
    <x v="4"/>
    <x v="4"/>
    <n v="3"/>
    <x v="2"/>
    <n v="13"/>
    <x v="2"/>
    <d v="2003-07-31T00:00:00"/>
    <x v="1"/>
    <n v="692290"/>
  </r>
  <r>
    <s v="13-3-37833"/>
    <x v="8"/>
    <x v="6"/>
    <n v="2"/>
    <s v="A"/>
    <x v="4"/>
    <x v="4"/>
    <n v="3"/>
    <x v="2"/>
    <n v="13"/>
    <x v="2"/>
    <d v="2003-07-31T00:00:00"/>
    <x v="2"/>
    <n v="0"/>
  </r>
  <r>
    <s v="13-3-37833"/>
    <x v="8"/>
    <x v="6"/>
    <n v="1"/>
    <s v="C"/>
    <x v="2"/>
    <x v="2"/>
    <n v="3"/>
    <x v="2"/>
    <n v="13"/>
    <x v="2"/>
    <d v="2003-07-31T00:00:00"/>
    <x v="0"/>
    <n v="0"/>
  </r>
  <r>
    <s v="13-3-37833"/>
    <x v="8"/>
    <x v="6"/>
    <n v="1"/>
    <s v="C"/>
    <x v="2"/>
    <x v="2"/>
    <n v="3"/>
    <x v="2"/>
    <n v="13"/>
    <x v="2"/>
    <d v="2003-07-31T00:00:00"/>
    <x v="1"/>
    <n v="0"/>
  </r>
  <r>
    <s v="13-3-37833"/>
    <x v="8"/>
    <x v="6"/>
    <n v="1"/>
    <s v="C"/>
    <x v="2"/>
    <x v="2"/>
    <n v="3"/>
    <x v="2"/>
    <n v="13"/>
    <x v="2"/>
    <d v="2003-07-31T00:00:00"/>
    <x v="2"/>
    <n v="0"/>
  </r>
  <r>
    <s v="15-3-37833"/>
    <x v="8"/>
    <x v="6"/>
    <n v="2"/>
    <s v="A"/>
    <x v="4"/>
    <x v="4"/>
    <n v="3"/>
    <x v="2"/>
    <n v="15"/>
    <x v="3"/>
    <d v="2003-07-31T00:00:00"/>
    <x v="0"/>
    <n v="1240"/>
  </r>
  <r>
    <s v="15-3-37833"/>
    <x v="8"/>
    <x v="6"/>
    <n v="2"/>
    <s v="A"/>
    <x v="4"/>
    <x v="4"/>
    <n v="3"/>
    <x v="2"/>
    <n v="15"/>
    <x v="3"/>
    <d v="2003-07-31T00:00:00"/>
    <x v="1"/>
    <n v="362550"/>
  </r>
  <r>
    <s v="15-3-37833"/>
    <x v="8"/>
    <x v="6"/>
    <n v="2"/>
    <s v="A"/>
    <x v="4"/>
    <x v="4"/>
    <n v="3"/>
    <x v="2"/>
    <n v="15"/>
    <x v="3"/>
    <d v="2003-07-31T00:00:00"/>
    <x v="2"/>
    <n v="0"/>
  </r>
  <r>
    <s v="15-3-37833"/>
    <x v="8"/>
    <x v="6"/>
    <n v="32"/>
    <s v="H"/>
    <x v="6"/>
    <x v="6"/>
    <n v="3"/>
    <x v="2"/>
    <n v="15"/>
    <x v="3"/>
    <d v="2003-07-31T00:00:00"/>
    <x v="0"/>
    <n v="4230"/>
  </r>
  <r>
    <s v="15-3-37833"/>
    <x v="8"/>
    <x v="6"/>
    <n v="32"/>
    <s v="H"/>
    <x v="6"/>
    <x v="6"/>
    <n v="3"/>
    <x v="2"/>
    <n v="15"/>
    <x v="3"/>
    <d v="2003-07-31T00:00:00"/>
    <x v="1"/>
    <n v="4193846"/>
  </r>
  <r>
    <s v="15-3-37833"/>
    <x v="8"/>
    <x v="6"/>
    <n v="28"/>
    <s v="J"/>
    <x v="8"/>
    <x v="8"/>
    <n v="3"/>
    <x v="2"/>
    <n v="15"/>
    <x v="3"/>
    <d v="2003-07-31T00:00:00"/>
    <x v="0"/>
    <n v="0"/>
  </r>
  <r>
    <s v="15-3-37833"/>
    <x v="8"/>
    <x v="6"/>
    <n v="28"/>
    <s v="J"/>
    <x v="8"/>
    <x v="8"/>
    <n v="3"/>
    <x v="2"/>
    <n v="15"/>
    <x v="3"/>
    <d v="2003-07-31T00:00:00"/>
    <x v="1"/>
    <n v="0"/>
  </r>
  <r>
    <s v="102-3-37833"/>
    <x v="8"/>
    <x v="6"/>
    <n v="1"/>
    <s v="C"/>
    <x v="2"/>
    <x v="2"/>
    <n v="3"/>
    <x v="2"/>
    <n v="102"/>
    <x v="1"/>
    <d v="2003-07-31T00:00:00"/>
    <x v="0"/>
    <n v="8011"/>
  </r>
  <r>
    <s v="102-3-37833"/>
    <x v="8"/>
    <x v="6"/>
    <n v="1"/>
    <s v="C"/>
    <x v="2"/>
    <x v="2"/>
    <n v="3"/>
    <x v="2"/>
    <n v="102"/>
    <x v="1"/>
    <d v="2003-07-31T00:00:00"/>
    <x v="1"/>
    <n v="6553342"/>
  </r>
  <r>
    <s v="102-3-37833"/>
    <x v="8"/>
    <x v="6"/>
    <n v="1"/>
    <s v="C"/>
    <x v="2"/>
    <x v="2"/>
    <n v="3"/>
    <x v="2"/>
    <n v="102"/>
    <x v="1"/>
    <d v="2003-07-31T00:00:00"/>
    <x v="2"/>
    <n v="0"/>
  </r>
  <r>
    <s v="16-4-37833"/>
    <x v="8"/>
    <x v="6"/>
    <n v="1"/>
    <s v="C"/>
    <x v="2"/>
    <x v="2"/>
    <n v="4"/>
    <x v="3"/>
    <n v="16"/>
    <x v="4"/>
    <d v="2003-07-31T00:00:00"/>
    <x v="0"/>
    <n v="2520"/>
  </r>
  <r>
    <s v="16-4-37833"/>
    <x v="8"/>
    <x v="6"/>
    <n v="1"/>
    <s v="C"/>
    <x v="2"/>
    <x v="2"/>
    <n v="4"/>
    <x v="3"/>
    <n v="16"/>
    <x v="4"/>
    <d v="2003-07-31T00:00:00"/>
    <x v="0"/>
    <n v="31904"/>
  </r>
  <r>
    <s v="16-4-37833"/>
    <x v="8"/>
    <x v="6"/>
    <n v="1"/>
    <s v="C"/>
    <x v="2"/>
    <x v="2"/>
    <n v="4"/>
    <x v="3"/>
    <n v="16"/>
    <x v="4"/>
    <d v="2003-07-31T00:00:00"/>
    <x v="1"/>
    <n v="1604169"/>
  </r>
  <r>
    <s v="16-4-37833"/>
    <x v="8"/>
    <x v="6"/>
    <n v="1"/>
    <s v="C"/>
    <x v="2"/>
    <x v="2"/>
    <n v="4"/>
    <x v="3"/>
    <n v="16"/>
    <x v="4"/>
    <d v="2003-07-31T00:00:00"/>
    <x v="1"/>
    <n v="24283677"/>
  </r>
  <r>
    <s v="16-4-37833"/>
    <x v="8"/>
    <x v="6"/>
    <n v="1"/>
    <s v="C"/>
    <x v="2"/>
    <x v="2"/>
    <n v="4"/>
    <x v="3"/>
    <n v="16"/>
    <x v="4"/>
    <d v="2003-07-31T00:00:00"/>
    <x v="2"/>
    <n v="0"/>
  </r>
  <r>
    <s v="16-4-37833"/>
    <x v="8"/>
    <x v="6"/>
    <n v="1"/>
    <s v="C"/>
    <x v="2"/>
    <x v="2"/>
    <n v="4"/>
    <x v="3"/>
    <n v="16"/>
    <x v="4"/>
    <d v="2003-07-31T00:00:00"/>
    <x v="2"/>
    <n v="0"/>
  </r>
  <r>
    <s v="17-4-37833"/>
    <x v="8"/>
    <x v="6"/>
    <n v="1"/>
    <s v="C"/>
    <x v="2"/>
    <x v="2"/>
    <n v="4"/>
    <x v="3"/>
    <n v="17"/>
    <x v="5"/>
    <d v="2003-07-31T00:00:00"/>
    <x v="0"/>
    <n v="5135"/>
  </r>
  <r>
    <s v="17-4-37833"/>
    <x v="8"/>
    <x v="6"/>
    <n v="1"/>
    <s v="C"/>
    <x v="2"/>
    <x v="2"/>
    <n v="4"/>
    <x v="3"/>
    <n v="17"/>
    <x v="5"/>
    <d v="2003-07-31T00:00:00"/>
    <x v="1"/>
    <n v="3951550"/>
  </r>
  <r>
    <s v="17-4-37833"/>
    <x v="8"/>
    <x v="6"/>
    <n v="1"/>
    <s v="C"/>
    <x v="2"/>
    <x v="2"/>
    <n v="4"/>
    <x v="3"/>
    <n v="17"/>
    <x v="5"/>
    <d v="2003-07-31T00:00:00"/>
    <x v="2"/>
    <n v="0"/>
  </r>
  <r>
    <s v="101-4-37833"/>
    <x v="8"/>
    <x v="6"/>
    <n v="2"/>
    <s v="A"/>
    <x v="4"/>
    <x v="4"/>
    <n v="4"/>
    <x v="3"/>
    <n v="101"/>
    <x v="1"/>
    <d v="2003-07-31T00:00:00"/>
    <x v="0"/>
    <n v="4620"/>
  </r>
  <r>
    <s v="101-4-37833"/>
    <x v="8"/>
    <x v="6"/>
    <n v="2"/>
    <s v="A"/>
    <x v="4"/>
    <x v="4"/>
    <n v="4"/>
    <x v="3"/>
    <n v="101"/>
    <x v="1"/>
    <d v="2003-07-31T00:00:00"/>
    <x v="1"/>
    <n v="5251690"/>
  </r>
  <r>
    <s v="101-4-37833"/>
    <x v="8"/>
    <x v="6"/>
    <n v="2"/>
    <s v="A"/>
    <x v="4"/>
    <x v="4"/>
    <n v="4"/>
    <x v="3"/>
    <n v="101"/>
    <x v="1"/>
    <d v="2003-07-31T00:00:00"/>
    <x v="2"/>
    <n v="0"/>
  </r>
  <r>
    <s v="101-4-37833"/>
    <x v="8"/>
    <x v="6"/>
    <n v="30"/>
    <s v="I"/>
    <x v="7"/>
    <x v="7"/>
    <n v="4"/>
    <x v="3"/>
    <n v="101"/>
    <x v="1"/>
    <d v="2003-07-31T00:00:00"/>
    <x v="0"/>
    <n v="10555"/>
  </r>
  <r>
    <s v="101-4-37833"/>
    <x v="8"/>
    <x v="6"/>
    <n v="30"/>
    <s v="I"/>
    <x v="7"/>
    <x v="7"/>
    <n v="4"/>
    <x v="3"/>
    <n v="101"/>
    <x v="1"/>
    <d v="2003-07-31T00:00:00"/>
    <x v="1"/>
    <n v="7944271"/>
  </r>
  <r>
    <s v="101-4-37833"/>
    <x v="8"/>
    <x v="6"/>
    <n v="28"/>
    <s v="J"/>
    <x v="8"/>
    <x v="8"/>
    <n v="4"/>
    <x v="3"/>
    <n v="101"/>
    <x v="1"/>
    <d v="2003-07-31T00:00:00"/>
    <x v="0"/>
    <n v="12495"/>
  </r>
  <r>
    <s v="101-4-37833"/>
    <x v="8"/>
    <x v="6"/>
    <n v="28"/>
    <s v="J"/>
    <x v="8"/>
    <x v="8"/>
    <n v="4"/>
    <x v="3"/>
    <n v="101"/>
    <x v="1"/>
    <d v="2003-07-31T00:00:00"/>
    <x v="1"/>
    <n v="14576900"/>
  </r>
  <r>
    <s v="26-5-37833"/>
    <x v="8"/>
    <x v="6"/>
    <n v="30"/>
    <s v="I"/>
    <x v="7"/>
    <x v="7"/>
    <n v="5"/>
    <x v="4"/>
    <n v="26"/>
    <x v="13"/>
    <d v="2003-07-31T00:00:00"/>
    <x v="0"/>
    <n v="0"/>
  </r>
  <r>
    <s v="26-5-37833"/>
    <x v="8"/>
    <x v="6"/>
    <n v="30"/>
    <s v="I"/>
    <x v="7"/>
    <x v="7"/>
    <n v="5"/>
    <x v="4"/>
    <n v="26"/>
    <x v="13"/>
    <d v="2003-07-31T00:00:00"/>
    <x v="0"/>
    <n v="20740"/>
  </r>
  <r>
    <s v="26-5-37833"/>
    <x v="8"/>
    <x v="6"/>
    <n v="30"/>
    <s v="I"/>
    <x v="7"/>
    <x v="7"/>
    <n v="5"/>
    <x v="4"/>
    <n v="26"/>
    <x v="13"/>
    <d v="2003-07-31T00:00:00"/>
    <x v="1"/>
    <n v="0"/>
  </r>
  <r>
    <s v="26-5-37833"/>
    <x v="8"/>
    <x v="6"/>
    <n v="30"/>
    <s v="I"/>
    <x v="7"/>
    <x v="7"/>
    <n v="5"/>
    <x v="4"/>
    <n v="26"/>
    <x v="13"/>
    <d v="2003-07-31T00:00:00"/>
    <x v="1"/>
    <n v="7149181"/>
  </r>
  <r>
    <s v="28-5-37833"/>
    <x v="8"/>
    <x v="6"/>
    <n v="1"/>
    <s v="C"/>
    <x v="2"/>
    <x v="2"/>
    <n v="5"/>
    <x v="4"/>
    <n v="28"/>
    <x v="48"/>
    <d v="2003-07-31T00:00:00"/>
    <x v="0"/>
    <n v="0"/>
  </r>
  <r>
    <s v="28-5-37833"/>
    <x v="8"/>
    <x v="6"/>
    <n v="1"/>
    <s v="C"/>
    <x v="2"/>
    <x v="2"/>
    <n v="5"/>
    <x v="4"/>
    <n v="28"/>
    <x v="48"/>
    <d v="2003-07-31T00:00:00"/>
    <x v="1"/>
    <n v="0"/>
  </r>
  <r>
    <s v="28-5-37833"/>
    <x v="8"/>
    <x v="6"/>
    <n v="1"/>
    <s v="C"/>
    <x v="2"/>
    <x v="2"/>
    <n v="5"/>
    <x v="4"/>
    <n v="28"/>
    <x v="48"/>
    <d v="2003-07-31T00:00:00"/>
    <x v="2"/>
    <n v="0"/>
  </r>
  <r>
    <s v="28-5-37833"/>
    <x v="8"/>
    <x v="6"/>
    <n v="32"/>
    <s v="H"/>
    <x v="6"/>
    <x v="6"/>
    <n v="5"/>
    <x v="4"/>
    <n v="28"/>
    <x v="48"/>
    <d v="2003-07-31T00:00:00"/>
    <x v="0"/>
    <n v="7350"/>
  </r>
  <r>
    <s v="28-5-37833"/>
    <x v="8"/>
    <x v="6"/>
    <n v="32"/>
    <s v="H"/>
    <x v="6"/>
    <x v="6"/>
    <n v="5"/>
    <x v="4"/>
    <n v="28"/>
    <x v="48"/>
    <d v="2003-07-31T00:00:00"/>
    <x v="1"/>
    <n v="9680504"/>
  </r>
  <r>
    <s v="95-5-37833"/>
    <x v="8"/>
    <x v="6"/>
    <n v="2"/>
    <s v="A"/>
    <x v="4"/>
    <x v="4"/>
    <n v="5"/>
    <x v="4"/>
    <n v="95"/>
    <x v="1"/>
    <d v="2003-07-31T00:00:00"/>
    <x v="0"/>
    <n v="30210"/>
  </r>
  <r>
    <s v="95-5-37833"/>
    <x v="8"/>
    <x v="6"/>
    <n v="2"/>
    <s v="A"/>
    <x v="4"/>
    <x v="4"/>
    <n v="5"/>
    <x v="4"/>
    <n v="95"/>
    <x v="1"/>
    <d v="2003-07-31T00:00:00"/>
    <x v="1"/>
    <n v="9905130"/>
  </r>
  <r>
    <s v="95-5-37833"/>
    <x v="8"/>
    <x v="6"/>
    <n v="2"/>
    <s v="A"/>
    <x v="4"/>
    <x v="4"/>
    <n v="5"/>
    <x v="4"/>
    <n v="95"/>
    <x v="1"/>
    <d v="2003-07-31T00:00:00"/>
    <x v="2"/>
    <n v="0"/>
  </r>
  <r>
    <s v="95-5-37833"/>
    <x v="8"/>
    <x v="6"/>
    <n v="3"/>
    <s v="B"/>
    <x v="0"/>
    <x v="0"/>
    <n v="5"/>
    <x v="4"/>
    <n v="95"/>
    <x v="1"/>
    <d v="2003-07-31T00:00:00"/>
    <x v="0"/>
    <n v="85231"/>
  </r>
  <r>
    <s v="95-5-37833"/>
    <x v="8"/>
    <x v="6"/>
    <n v="3"/>
    <s v="B"/>
    <x v="0"/>
    <x v="0"/>
    <n v="5"/>
    <x v="4"/>
    <n v="95"/>
    <x v="1"/>
    <d v="2003-07-31T00:00:00"/>
    <x v="0"/>
    <n v="82959"/>
  </r>
  <r>
    <s v="95-5-37833"/>
    <x v="8"/>
    <x v="6"/>
    <n v="3"/>
    <s v="B"/>
    <x v="0"/>
    <x v="0"/>
    <n v="5"/>
    <x v="4"/>
    <n v="95"/>
    <x v="1"/>
    <d v="2003-07-31T00:00:00"/>
    <x v="1"/>
    <n v="30300000"/>
  </r>
  <r>
    <s v="95-5-37833"/>
    <x v="8"/>
    <x v="6"/>
    <n v="3"/>
    <s v="B"/>
    <x v="0"/>
    <x v="0"/>
    <n v="5"/>
    <x v="4"/>
    <n v="95"/>
    <x v="1"/>
    <d v="2003-07-31T00:00:00"/>
    <x v="1"/>
    <n v="34690000"/>
  </r>
  <r>
    <s v="95-5-37833"/>
    <x v="8"/>
    <x v="6"/>
    <n v="3"/>
    <s v="B"/>
    <x v="0"/>
    <x v="0"/>
    <n v="5"/>
    <x v="4"/>
    <n v="95"/>
    <x v="1"/>
    <d v="2003-07-31T00:00:00"/>
    <x v="2"/>
    <n v="0"/>
  </r>
  <r>
    <s v="95-5-37833"/>
    <x v="8"/>
    <x v="6"/>
    <n v="3"/>
    <s v="B"/>
    <x v="0"/>
    <x v="0"/>
    <n v="5"/>
    <x v="4"/>
    <n v="95"/>
    <x v="1"/>
    <d v="2003-07-31T00:00:00"/>
    <x v="2"/>
    <n v="0"/>
  </r>
  <r>
    <s v="95-5-37833"/>
    <x v="8"/>
    <x v="6"/>
    <n v="1"/>
    <s v="C"/>
    <x v="2"/>
    <x v="2"/>
    <n v="5"/>
    <x v="4"/>
    <n v="95"/>
    <x v="1"/>
    <d v="2003-07-31T00:00:00"/>
    <x v="0"/>
    <n v="221874"/>
  </r>
  <r>
    <s v="95-5-37833"/>
    <x v="8"/>
    <x v="6"/>
    <n v="1"/>
    <s v="C"/>
    <x v="2"/>
    <x v="2"/>
    <n v="5"/>
    <x v="4"/>
    <n v="95"/>
    <x v="1"/>
    <d v="2003-07-31T00:00:00"/>
    <x v="1"/>
    <n v="136858390"/>
  </r>
  <r>
    <s v="95-5-37833"/>
    <x v="8"/>
    <x v="6"/>
    <n v="1"/>
    <s v="C"/>
    <x v="2"/>
    <x v="2"/>
    <n v="5"/>
    <x v="4"/>
    <n v="95"/>
    <x v="1"/>
    <d v="2003-07-31T00:00:00"/>
    <x v="2"/>
    <n v="0"/>
  </r>
  <r>
    <s v="99-5-37833"/>
    <x v="8"/>
    <x v="6"/>
    <n v="30"/>
    <s v="I"/>
    <x v="7"/>
    <x v="7"/>
    <n v="5"/>
    <x v="4"/>
    <n v="99"/>
    <x v="49"/>
    <d v="2003-07-31T00:00:00"/>
    <x v="0"/>
    <n v="4885"/>
  </r>
  <r>
    <s v="99-5-37833"/>
    <x v="8"/>
    <x v="6"/>
    <n v="30"/>
    <s v="I"/>
    <x v="7"/>
    <x v="7"/>
    <n v="5"/>
    <x v="4"/>
    <n v="99"/>
    <x v="49"/>
    <d v="2003-07-31T00:00:00"/>
    <x v="1"/>
    <n v="1618832"/>
  </r>
  <r>
    <s v="29-6-37833"/>
    <x v="8"/>
    <x v="6"/>
    <n v="30"/>
    <s v="I"/>
    <x v="7"/>
    <x v="7"/>
    <n v="6"/>
    <x v="5"/>
    <n v="29"/>
    <x v="15"/>
    <d v="2003-07-31T00:00:00"/>
    <x v="0"/>
    <n v="35396"/>
  </r>
  <r>
    <s v="29-6-37833"/>
    <x v="8"/>
    <x v="6"/>
    <n v="30"/>
    <s v="I"/>
    <x v="7"/>
    <x v="7"/>
    <n v="6"/>
    <x v="5"/>
    <n v="29"/>
    <x v="15"/>
    <d v="2003-07-31T00:00:00"/>
    <x v="1"/>
    <n v="24902799"/>
  </r>
  <r>
    <s v="31-7-37833"/>
    <x v="8"/>
    <x v="6"/>
    <n v="2"/>
    <s v="A"/>
    <x v="4"/>
    <x v="4"/>
    <n v="7"/>
    <x v="6"/>
    <n v="31"/>
    <x v="17"/>
    <d v="2003-07-31T00:00:00"/>
    <x v="0"/>
    <n v="32220"/>
  </r>
  <r>
    <s v="31-7-37833"/>
    <x v="8"/>
    <x v="6"/>
    <n v="2"/>
    <s v="A"/>
    <x v="4"/>
    <x v="4"/>
    <n v="7"/>
    <x v="6"/>
    <n v="31"/>
    <x v="17"/>
    <d v="2003-07-31T00:00:00"/>
    <x v="1"/>
    <n v="2384240"/>
  </r>
  <r>
    <s v="31-7-37833"/>
    <x v="8"/>
    <x v="6"/>
    <n v="2"/>
    <s v="A"/>
    <x v="4"/>
    <x v="4"/>
    <n v="7"/>
    <x v="6"/>
    <n v="31"/>
    <x v="17"/>
    <d v="2003-07-31T00:00:00"/>
    <x v="2"/>
    <n v="0"/>
  </r>
  <r>
    <s v="31-7-37833"/>
    <x v="8"/>
    <x v="6"/>
    <n v="1"/>
    <s v="C"/>
    <x v="2"/>
    <x v="2"/>
    <n v="7"/>
    <x v="6"/>
    <n v="31"/>
    <x v="17"/>
    <d v="2003-07-31T00:00:00"/>
    <x v="0"/>
    <n v="36093"/>
  </r>
  <r>
    <s v="31-7-37833"/>
    <x v="8"/>
    <x v="6"/>
    <n v="1"/>
    <s v="C"/>
    <x v="2"/>
    <x v="2"/>
    <n v="7"/>
    <x v="6"/>
    <n v="31"/>
    <x v="17"/>
    <d v="2003-07-31T00:00:00"/>
    <x v="1"/>
    <n v="8120934"/>
  </r>
  <r>
    <s v="31-7-37833"/>
    <x v="8"/>
    <x v="6"/>
    <n v="1"/>
    <s v="C"/>
    <x v="2"/>
    <x v="2"/>
    <n v="7"/>
    <x v="6"/>
    <n v="31"/>
    <x v="17"/>
    <d v="2003-07-31T00:00:00"/>
    <x v="2"/>
    <n v="0"/>
  </r>
  <r>
    <s v="35-7-37833"/>
    <x v="8"/>
    <x v="6"/>
    <n v="28"/>
    <s v="J"/>
    <x v="8"/>
    <x v="8"/>
    <n v="7"/>
    <x v="6"/>
    <n v="35"/>
    <x v="50"/>
    <d v="2003-07-31T00:00:00"/>
    <x v="0"/>
    <n v="47169"/>
  </r>
  <r>
    <s v="35-7-37833"/>
    <x v="8"/>
    <x v="6"/>
    <n v="28"/>
    <s v="J"/>
    <x v="8"/>
    <x v="8"/>
    <n v="7"/>
    <x v="6"/>
    <n v="35"/>
    <x v="50"/>
    <d v="2003-07-31T00:00:00"/>
    <x v="1"/>
    <n v="51596216"/>
  </r>
  <r>
    <s v="38-7-37833"/>
    <x v="8"/>
    <x v="6"/>
    <n v="30"/>
    <s v="I"/>
    <x v="7"/>
    <x v="7"/>
    <n v="7"/>
    <x v="6"/>
    <n v="38"/>
    <x v="20"/>
    <d v="2003-07-31T00:00:00"/>
    <x v="0"/>
    <n v="10357"/>
  </r>
  <r>
    <s v="38-7-37833"/>
    <x v="8"/>
    <x v="6"/>
    <n v="30"/>
    <s v="I"/>
    <x v="7"/>
    <x v="7"/>
    <n v="7"/>
    <x v="6"/>
    <n v="38"/>
    <x v="20"/>
    <d v="2003-07-31T00:00:00"/>
    <x v="1"/>
    <n v="10068600"/>
  </r>
  <r>
    <s v="103-7-37833"/>
    <x v="8"/>
    <x v="6"/>
    <n v="32"/>
    <s v="H"/>
    <x v="6"/>
    <x v="6"/>
    <n v="7"/>
    <x v="6"/>
    <n v="103"/>
    <x v="1"/>
    <d v="2003-07-31T00:00:00"/>
    <x v="0"/>
    <n v="35"/>
  </r>
  <r>
    <s v="103-7-37833"/>
    <x v="8"/>
    <x v="6"/>
    <n v="32"/>
    <s v="H"/>
    <x v="6"/>
    <x v="6"/>
    <n v="7"/>
    <x v="6"/>
    <n v="103"/>
    <x v="1"/>
    <d v="2003-07-31T00:00:00"/>
    <x v="1"/>
    <n v="67410"/>
  </r>
  <r>
    <s v="103-7-37833"/>
    <x v="8"/>
    <x v="6"/>
    <n v="30"/>
    <s v="I"/>
    <x v="7"/>
    <x v="7"/>
    <n v="7"/>
    <x v="6"/>
    <n v="103"/>
    <x v="1"/>
    <d v="2003-07-31T00:00:00"/>
    <x v="0"/>
    <n v="14133"/>
  </r>
  <r>
    <s v="103-7-37833"/>
    <x v="8"/>
    <x v="6"/>
    <n v="30"/>
    <s v="I"/>
    <x v="7"/>
    <x v="7"/>
    <n v="7"/>
    <x v="6"/>
    <n v="103"/>
    <x v="1"/>
    <d v="2003-07-31T00:00:00"/>
    <x v="1"/>
    <n v="9416272"/>
  </r>
  <r>
    <s v="103-7-37833"/>
    <x v="8"/>
    <x v="6"/>
    <n v="28"/>
    <s v="J"/>
    <x v="8"/>
    <x v="8"/>
    <n v="7"/>
    <x v="6"/>
    <n v="103"/>
    <x v="1"/>
    <d v="2003-07-31T00:00:00"/>
    <x v="0"/>
    <n v="0"/>
  </r>
  <r>
    <s v="103-7-37833"/>
    <x v="8"/>
    <x v="6"/>
    <n v="28"/>
    <s v="J"/>
    <x v="8"/>
    <x v="8"/>
    <n v="7"/>
    <x v="6"/>
    <n v="103"/>
    <x v="1"/>
    <d v="2003-07-31T00:00:00"/>
    <x v="1"/>
    <n v="0"/>
  </r>
  <r>
    <s v="47-9-37833"/>
    <x v="8"/>
    <x v="6"/>
    <n v="1"/>
    <s v="C"/>
    <x v="2"/>
    <x v="2"/>
    <n v="9"/>
    <x v="7"/>
    <n v="47"/>
    <x v="22"/>
    <d v="2003-07-31T00:00:00"/>
    <x v="0"/>
    <n v="30300"/>
  </r>
  <r>
    <s v="47-9-37833"/>
    <x v="8"/>
    <x v="6"/>
    <n v="1"/>
    <s v="C"/>
    <x v="2"/>
    <x v="2"/>
    <n v="9"/>
    <x v="7"/>
    <n v="47"/>
    <x v="22"/>
    <d v="2003-07-31T00:00:00"/>
    <x v="1"/>
    <n v="12851228"/>
  </r>
  <r>
    <s v="47-9-37833"/>
    <x v="8"/>
    <x v="6"/>
    <n v="1"/>
    <s v="C"/>
    <x v="2"/>
    <x v="2"/>
    <n v="9"/>
    <x v="7"/>
    <n v="47"/>
    <x v="22"/>
    <d v="2003-07-31T00:00:00"/>
    <x v="2"/>
    <n v="0"/>
  </r>
  <r>
    <s v="47-9-37833"/>
    <x v="8"/>
    <x v="6"/>
    <n v="30"/>
    <s v="I"/>
    <x v="7"/>
    <x v="7"/>
    <n v="9"/>
    <x v="7"/>
    <n v="47"/>
    <x v="22"/>
    <d v="2003-07-31T00:00:00"/>
    <x v="0"/>
    <n v="224"/>
  </r>
  <r>
    <s v="47-9-37833"/>
    <x v="8"/>
    <x v="6"/>
    <n v="30"/>
    <s v="I"/>
    <x v="7"/>
    <x v="7"/>
    <n v="9"/>
    <x v="7"/>
    <n v="47"/>
    <x v="22"/>
    <d v="2003-07-31T00:00:00"/>
    <x v="1"/>
    <n v="163139"/>
  </r>
  <r>
    <s v="51-9-37833"/>
    <x v="8"/>
    <x v="6"/>
    <n v="2"/>
    <s v="A"/>
    <x v="4"/>
    <x v="4"/>
    <n v="9"/>
    <x v="7"/>
    <n v="51"/>
    <x v="47"/>
    <d v="2003-07-31T00:00:00"/>
    <x v="0"/>
    <n v="6210"/>
  </r>
  <r>
    <s v="51-9-37833"/>
    <x v="8"/>
    <x v="6"/>
    <n v="2"/>
    <s v="A"/>
    <x v="4"/>
    <x v="4"/>
    <n v="9"/>
    <x v="7"/>
    <n v="51"/>
    <x v="47"/>
    <d v="2003-07-31T00:00:00"/>
    <x v="1"/>
    <n v="2225920"/>
  </r>
  <r>
    <s v="51-9-37833"/>
    <x v="8"/>
    <x v="6"/>
    <n v="2"/>
    <s v="A"/>
    <x v="4"/>
    <x v="4"/>
    <n v="9"/>
    <x v="7"/>
    <n v="51"/>
    <x v="47"/>
    <d v="2003-07-31T00:00:00"/>
    <x v="2"/>
    <n v="0"/>
  </r>
  <r>
    <s v="51-9-37833"/>
    <x v="8"/>
    <x v="6"/>
    <n v="1"/>
    <s v="C"/>
    <x v="2"/>
    <x v="2"/>
    <n v="9"/>
    <x v="7"/>
    <n v="51"/>
    <x v="47"/>
    <d v="2003-07-31T00:00:00"/>
    <x v="0"/>
    <n v="41049"/>
  </r>
  <r>
    <s v="51-9-37833"/>
    <x v="8"/>
    <x v="6"/>
    <n v="1"/>
    <s v="C"/>
    <x v="2"/>
    <x v="2"/>
    <n v="9"/>
    <x v="7"/>
    <n v="51"/>
    <x v="47"/>
    <d v="2003-07-31T00:00:00"/>
    <x v="1"/>
    <n v="17486540"/>
  </r>
  <r>
    <s v="51-9-37833"/>
    <x v="8"/>
    <x v="6"/>
    <n v="1"/>
    <s v="C"/>
    <x v="2"/>
    <x v="2"/>
    <n v="9"/>
    <x v="7"/>
    <n v="51"/>
    <x v="47"/>
    <d v="2003-07-31T00:00:00"/>
    <x v="2"/>
    <n v="0"/>
  </r>
  <r>
    <s v="52-9-37833"/>
    <x v="8"/>
    <x v="6"/>
    <n v="2"/>
    <s v="A"/>
    <x v="4"/>
    <x v="4"/>
    <n v="9"/>
    <x v="7"/>
    <n v="52"/>
    <x v="23"/>
    <d v="2003-07-31T00:00:00"/>
    <x v="0"/>
    <n v="14310"/>
  </r>
  <r>
    <s v="52-9-37833"/>
    <x v="8"/>
    <x v="6"/>
    <n v="2"/>
    <s v="A"/>
    <x v="4"/>
    <x v="4"/>
    <n v="9"/>
    <x v="7"/>
    <n v="52"/>
    <x v="23"/>
    <d v="2003-07-31T00:00:00"/>
    <x v="1"/>
    <n v="12377380"/>
  </r>
  <r>
    <s v="52-9-37833"/>
    <x v="8"/>
    <x v="6"/>
    <n v="2"/>
    <s v="A"/>
    <x v="4"/>
    <x v="4"/>
    <n v="9"/>
    <x v="7"/>
    <n v="52"/>
    <x v="23"/>
    <d v="2003-07-31T00:00:00"/>
    <x v="2"/>
    <n v="0"/>
  </r>
  <r>
    <s v="55-9-37833"/>
    <x v="8"/>
    <x v="6"/>
    <n v="1"/>
    <s v="C"/>
    <x v="2"/>
    <x v="2"/>
    <n v="9"/>
    <x v="7"/>
    <n v="55"/>
    <x v="45"/>
    <d v="2003-07-31T00:00:00"/>
    <x v="0"/>
    <n v="10868"/>
  </r>
  <r>
    <s v="55-9-37833"/>
    <x v="8"/>
    <x v="6"/>
    <n v="1"/>
    <s v="C"/>
    <x v="2"/>
    <x v="2"/>
    <n v="9"/>
    <x v="7"/>
    <n v="55"/>
    <x v="45"/>
    <d v="2003-07-31T00:00:00"/>
    <x v="1"/>
    <n v="5361905"/>
  </r>
  <r>
    <s v="55-9-37833"/>
    <x v="8"/>
    <x v="6"/>
    <n v="1"/>
    <s v="C"/>
    <x v="2"/>
    <x v="2"/>
    <n v="9"/>
    <x v="7"/>
    <n v="55"/>
    <x v="45"/>
    <d v="2003-07-31T00:00:00"/>
    <x v="2"/>
    <n v="0"/>
  </r>
  <r>
    <s v="55-9-37833"/>
    <x v="8"/>
    <x v="6"/>
    <n v="28"/>
    <s v="J"/>
    <x v="8"/>
    <x v="8"/>
    <n v="9"/>
    <x v="7"/>
    <n v="55"/>
    <x v="45"/>
    <d v="2003-07-31T00:00:00"/>
    <x v="0"/>
    <n v="19442"/>
  </r>
  <r>
    <s v="55-9-37833"/>
    <x v="8"/>
    <x v="6"/>
    <n v="28"/>
    <s v="J"/>
    <x v="8"/>
    <x v="8"/>
    <n v="9"/>
    <x v="7"/>
    <n v="55"/>
    <x v="45"/>
    <d v="2003-07-31T00:00:00"/>
    <x v="1"/>
    <n v="16064372"/>
  </r>
  <r>
    <s v="61-9-37833"/>
    <x v="8"/>
    <x v="6"/>
    <n v="1"/>
    <s v="C"/>
    <x v="2"/>
    <x v="2"/>
    <n v="9"/>
    <x v="7"/>
    <n v="61"/>
    <x v="26"/>
    <d v="2003-07-31T00:00:00"/>
    <x v="0"/>
    <n v="0"/>
  </r>
  <r>
    <s v="61-9-37833"/>
    <x v="8"/>
    <x v="6"/>
    <n v="1"/>
    <s v="C"/>
    <x v="2"/>
    <x v="2"/>
    <n v="9"/>
    <x v="7"/>
    <n v="61"/>
    <x v="26"/>
    <d v="2003-07-31T00:00:00"/>
    <x v="1"/>
    <n v="0"/>
  </r>
  <r>
    <s v="61-9-37833"/>
    <x v="8"/>
    <x v="6"/>
    <n v="1"/>
    <s v="C"/>
    <x v="2"/>
    <x v="2"/>
    <n v="9"/>
    <x v="7"/>
    <n v="61"/>
    <x v="26"/>
    <d v="2003-07-31T00:00:00"/>
    <x v="2"/>
    <n v="0"/>
  </r>
  <r>
    <s v="84-9-37833"/>
    <x v="8"/>
    <x v="6"/>
    <n v="1"/>
    <s v="C"/>
    <x v="2"/>
    <x v="2"/>
    <n v="9"/>
    <x v="7"/>
    <n v="84"/>
    <x v="27"/>
    <d v="2003-07-31T00:00:00"/>
    <x v="0"/>
    <n v="3712"/>
  </r>
  <r>
    <s v="84-9-37833"/>
    <x v="8"/>
    <x v="6"/>
    <n v="1"/>
    <s v="C"/>
    <x v="2"/>
    <x v="2"/>
    <n v="9"/>
    <x v="7"/>
    <n v="84"/>
    <x v="27"/>
    <d v="2003-07-31T00:00:00"/>
    <x v="1"/>
    <n v="1954564"/>
  </r>
  <r>
    <s v="84-9-37833"/>
    <x v="8"/>
    <x v="6"/>
    <n v="1"/>
    <s v="C"/>
    <x v="2"/>
    <x v="2"/>
    <n v="9"/>
    <x v="7"/>
    <n v="84"/>
    <x v="27"/>
    <d v="2003-07-31T00:00:00"/>
    <x v="2"/>
    <n v="0"/>
  </r>
  <r>
    <s v="85-9-37833"/>
    <x v="8"/>
    <x v="6"/>
    <n v="2"/>
    <s v="A"/>
    <x v="4"/>
    <x v="4"/>
    <n v="9"/>
    <x v="7"/>
    <n v="85"/>
    <x v="28"/>
    <d v="2003-07-31T00:00:00"/>
    <x v="0"/>
    <n v="71560"/>
  </r>
  <r>
    <s v="85-9-37833"/>
    <x v="8"/>
    <x v="6"/>
    <n v="2"/>
    <s v="A"/>
    <x v="4"/>
    <x v="4"/>
    <n v="9"/>
    <x v="7"/>
    <n v="85"/>
    <x v="28"/>
    <d v="2003-07-31T00:00:00"/>
    <x v="1"/>
    <n v="24182370"/>
  </r>
  <r>
    <s v="85-9-37833"/>
    <x v="8"/>
    <x v="6"/>
    <n v="2"/>
    <s v="A"/>
    <x v="4"/>
    <x v="4"/>
    <n v="9"/>
    <x v="7"/>
    <n v="85"/>
    <x v="28"/>
    <d v="2003-07-31T00:00:00"/>
    <x v="2"/>
    <n v="0"/>
  </r>
  <r>
    <s v="85-9-37833"/>
    <x v="8"/>
    <x v="6"/>
    <n v="30"/>
    <s v="I"/>
    <x v="7"/>
    <x v="7"/>
    <n v="9"/>
    <x v="7"/>
    <n v="85"/>
    <x v="28"/>
    <d v="2003-07-31T00:00:00"/>
    <x v="0"/>
    <n v="480"/>
  </r>
  <r>
    <s v="85-9-37833"/>
    <x v="8"/>
    <x v="6"/>
    <n v="30"/>
    <s v="I"/>
    <x v="7"/>
    <x v="7"/>
    <n v="9"/>
    <x v="7"/>
    <n v="85"/>
    <x v="28"/>
    <d v="2003-07-31T00:00:00"/>
    <x v="1"/>
    <n v="349584"/>
  </r>
  <r>
    <s v="90-9-37833"/>
    <x v="8"/>
    <x v="6"/>
    <n v="32"/>
    <s v="H"/>
    <x v="6"/>
    <x v="6"/>
    <n v="9"/>
    <x v="7"/>
    <n v="90"/>
    <x v="29"/>
    <d v="2003-07-31T00:00:00"/>
    <x v="0"/>
    <n v="1080"/>
  </r>
  <r>
    <s v="90-9-37833"/>
    <x v="8"/>
    <x v="6"/>
    <n v="32"/>
    <s v="H"/>
    <x v="6"/>
    <x v="6"/>
    <n v="9"/>
    <x v="7"/>
    <n v="90"/>
    <x v="29"/>
    <d v="2003-07-31T00:00:00"/>
    <x v="1"/>
    <n v="898560"/>
  </r>
  <r>
    <s v="90-9-37833"/>
    <x v="8"/>
    <x v="6"/>
    <n v="28"/>
    <s v="J"/>
    <x v="8"/>
    <x v="8"/>
    <n v="9"/>
    <x v="7"/>
    <n v="90"/>
    <x v="29"/>
    <d v="2003-07-31T00:00:00"/>
    <x v="0"/>
    <n v="31262"/>
  </r>
  <r>
    <s v="90-9-37833"/>
    <x v="8"/>
    <x v="6"/>
    <n v="28"/>
    <s v="J"/>
    <x v="8"/>
    <x v="8"/>
    <n v="9"/>
    <x v="7"/>
    <n v="90"/>
    <x v="29"/>
    <d v="2003-07-31T00:00:00"/>
    <x v="1"/>
    <n v="35019968"/>
  </r>
  <r>
    <s v="91-9-37833"/>
    <x v="8"/>
    <x v="6"/>
    <n v="1"/>
    <s v="C"/>
    <x v="2"/>
    <x v="2"/>
    <n v="9"/>
    <x v="7"/>
    <n v="91"/>
    <x v="30"/>
    <d v="2003-07-31T00:00:00"/>
    <x v="0"/>
    <n v="69895"/>
  </r>
  <r>
    <s v="91-9-37833"/>
    <x v="8"/>
    <x v="6"/>
    <n v="1"/>
    <s v="C"/>
    <x v="2"/>
    <x v="2"/>
    <n v="9"/>
    <x v="7"/>
    <n v="91"/>
    <x v="30"/>
    <d v="2003-07-31T00:00:00"/>
    <x v="1"/>
    <n v="57873043"/>
  </r>
  <r>
    <s v="91-9-37833"/>
    <x v="8"/>
    <x v="6"/>
    <n v="1"/>
    <s v="C"/>
    <x v="2"/>
    <x v="2"/>
    <n v="9"/>
    <x v="7"/>
    <n v="91"/>
    <x v="30"/>
    <d v="2003-07-31T00:00:00"/>
    <x v="2"/>
    <n v="0"/>
  </r>
  <r>
    <s v="91-9-37833"/>
    <x v="8"/>
    <x v="6"/>
    <n v="32"/>
    <s v="H"/>
    <x v="6"/>
    <x v="6"/>
    <n v="9"/>
    <x v="7"/>
    <n v="91"/>
    <x v="30"/>
    <d v="2003-07-31T00:00:00"/>
    <x v="0"/>
    <n v="2927"/>
  </r>
  <r>
    <s v="91-9-37833"/>
    <x v="8"/>
    <x v="6"/>
    <n v="32"/>
    <s v="H"/>
    <x v="6"/>
    <x v="6"/>
    <n v="9"/>
    <x v="7"/>
    <n v="91"/>
    <x v="30"/>
    <d v="2003-07-31T00:00:00"/>
    <x v="1"/>
    <n v="1155972"/>
  </r>
  <r>
    <s v="93-9-37833"/>
    <x v="8"/>
    <x v="6"/>
    <n v="2"/>
    <s v="A"/>
    <x v="4"/>
    <x v="4"/>
    <n v="9"/>
    <x v="7"/>
    <n v="93"/>
    <x v="31"/>
    <d v="2003-07-31T00:00:00"/>
    <x v="0"/>
    <n v="155210"/>
  </r>
  <r>
    <s v="93-9-37833"/>
    <x v="8"/>
    <x v="6"/>
    <n v="2"/>
    <s v="A"/>
    <x v="4"/>
    <x v="4"/>
    <n v="9"/>
    <x v="7"/>
    <n v="93"/>
    <x v="31"/>
    <d v="2003-07-31T00:00:00"/>
    <x v="1"/>
    <n v="44091710"/>
  </r>
  <r>
    <s v="93-9-37833"/>
    <x v="8"/>
    <x v="6"/>
    <n v="2"/>
    <s v="A"/>
    <x v="4"/>
    <x v="4"/>
    <n v="9"/>
    <x v="7"/>
    <n v="93"/>
    <x v="31"/>
    <d v="2003-07-31T00:00:00"/>
    <x v="2"/>
    <n v="0"/>
  </r>
  <r>
    <s v="93-9-37833"/>
    <x v="8"/>
    <x v="6"/>
    <n v="32"/>
    <s v="H"/>
    <x v="6"/>
    <x v="6"/>
    <n v="9"/>
    <x v="7"/>
    <n v="93"/>
    <x v="31"/>
    <d v="2003-07-31T00:00:00"/>
    <x v="0"/>
    <n v="2130"/>
  </r>
  <r>
    <s v="93-9-37833"/>
    <x v="8"/>
    <x v="6"/>
    <n v="32"/>
    <s v="H"/>
    <x v="6"/>
    <x v="6"/>
    <n v="9"/>
    <x v="7"/>
    <n v="93"/>
    <x v="31"/>
    <d v="2003-07-31T00:00:00"/>
    <x v="1"/>
    <n v="881820"/>
  </r>
  <r>
    <s v="62-10-37833"/>
    <x v="8"/>
    <x v="6"/>
    <n v="1"/>
    <s v="C"/>
    <x v="2"/>
    <x v="2"/>
    <n v="10"/>
    <x v="8"/>
    <n v="62"/>
    <x v="32"/>
    <d v="2003-07-31T00:00:00"/>
    <x v="0"/>
    <n v="23107"/>
  </r>
  <r>
    <s v="62-10-37833"/>
    <x v="8"/>
    <x v="6"/>
    <n v="1"/>
    <s v="C"/>
    <x v="2"/>
    <x v="2"/>
    <n v="10"/>
    <x v="8"/>
    <n v="62"/>
    <x v="32"/>
    <d v="2003-07-31T00:00:00"/>
    <x v="1"/>
    <n v="22719086"/>
  </r>
  <r>
    <s v="62-10-37833"/>
    <x v="8"/>
    <x v="6"/>
    <n v="1"/>
    <s v="C"/>
    <x v="2"/>
    <x v="2"/>
    <n v="10"/>
    <x v="8"/>
    <n v="62"/>
    <x v="32"/>
    <d v="2003-07-31T00:00:00"/>
    <x v="2"/>
    <n v="0"/>
  </r>
  <r>
    <s v="62-10-37833"/>
    <x v="8"/>
    <x v="6"/>
    <n v="32"/>
    <s v="H"/>
    <x v="6"/>
    <x v="6"/>
    <n v="10"/>
    <x v="8"/>
    <n v="62"/>
    <x v="32"/>
    <d v="2003-07-31T00:00:00"/>
    <x v="0"/>
    <n v="16493"/>
  </r>
  <r>
    <s v="62-10-37833"/>
    <x v="8"/>
    <x v="6"/>
    <n v="32"/>
    <s v="H"/>
    <x v="6"/>
    <x v="6"/>
    <n v="10"/>
    <x v="8"/>
    <n v="62"/>
    <x v="32"/>
    <d v="2003-07-31T00:00:00"/>
    <x v="1"/>
    <n v="27625775"/>
  </r>
  <r>
    <s v="63-10-37833"/>
    <x v="8"/>
    <x v="6"/>
    <n v="28"/>
    <s v="J"/>
    <x v="8"/>
    <x v="8"/>
    <n v="10"/>
    <x v="8"/>
    <n v="63"/>
    <x v="33"/>
    <d v="2003-07-31T00:00:00"/>
    <x v="0"/>
    <n v="31658"/>
  </r>
  <r>
    <s v="63-10-37833"/>
    <x v="8"/>
    <x v="6"/>
    <n v="28"/>
    <s v="J"/>
    <x v="8"/>
    <x v="8"/>
    <n v="10"/>
    <x v="8"/>
    <n v="63"/>
    <x v="33"/>
    <d v="2003-07-31T00:00:00"/>
    <x v="1"/>
    <n v="34521791"/>
  </r>
  <r>
    <s v="69-11-37833"/>
    <x v="8"/>
    <x v="6"/>
    <n v="1"/>
    <s v="C"/>
    <x v="2"/>
    <x v="2"/>
    <n v="11"/>
    <x v="9"/>
    <n v="69"/>
    <x v="35"/>
    <d v="2003-07-31T00:00:00"/>
    <x v="0"/>
    <n v="20926"/>
  </r>
  <r>
    <s v="69-11-37833"/>
    <x v="8"/>
    <x v="6"/>
    <n v="1"/>
    <s v="C"/>
    <x v="2"/>
    <x v="2"/>
    <n v="11"/>
    <x v="9"/>
    <n v="69"/>
    <x v="35"/>
    <d v="2003-07-31T00:00:00"/>
    <x v="1"/>
    <n v="22788686"/>
  </r>
  <r>
    <s v="69-11-37833"/>
    <x v="8"/>
    <x v="6"/>
    <n v="1"/>
    <s v="C"/>
    <x v="2"/>
    <x v="2"/>
    <n v="11"/>
    <x v="9"/>
    <n v="69"/>
    <x v="35"/>
    <d v="2003-07-31T00:00:00"/>
    <x v="2"/>
    <n v="0"/>
  </r>
  <r>
    <s v="71-11-37833"/>
    <x v="8"/>
    <x v="6"/>
    <n v="2"/>
    <s v="A"/>
    <x v="4"/>
    <x v="4"/>
    <n v="11"/>
    <x v="9"/>
    <n v="71"/>
    <x v="43"/>
    <d v="2003-07-31T00:00:00"/>
    <x v="0"/>
    <n v="4730"/>
  </r>
  <r>
    <s v="71-11-37833"/>
    <x v="8"/>
    <x v="6"/>
    <n v="2"/>
    <s v="A"/>
    <x v="4"/>
    <x v="4"/>
    <n v="11"/>
    <x v="9"/>
    <n v="71"/>
    <x v="43"/>
    <d v="2003-07-31T00:00:00"/>
    <x v="1"/>
    <n v="2976110"/>
  </r>
  <r>
    <s v="71-11-37833"/>
    <x v="8"/>
    <x v="6"/>
    <n v="2"/>
    <s v="A"/>
    <x v="4"/>
    <x v="4"/>
    <n v="11"/>
    <x v="9"/>
    <n v="71"/>
    <x v="43"/>
    <d v="2003-07-31T00:00:00"/>
    <x v="2"/>
    <n v="0"/>
  </r>
  <r>
    <s v="92-12-37833"/>
    <x v="8"/>
    <x v="6"/>
    <n v="1"/>
    <s v="C"/>
    <x v="2"/>
    <x v="2"/>
    <n v="12"/>
    <x v="10"/>
    <n v="92"/>
    <x v="40"/>
    <d v="2003-07-31T00:00:00"/>
    <x v="0"/>
    <n v="0"/>
  </r>
  <r>
    <s v="92-12-37833"/>
    <x v="8"/>
    <x v="6"/>
    <n v="1"/>
    <s v="C"/>
    <x v="2"/>
    <x v="2"/>
    <n v="12"/>
    <x v="10"/>
    <n v="92"/>
    <x v="40"/>
    <d v="2003-07-31T00:00:00"/>
    <x v="0"/>
    <n v="244054"/>
  </r>
  <r>
    <s v="92-12-37833"/>
    <x v="8"/>
    <x v="6"/>
    <n v="1"/>
    <s v="C"/>
    <x v="2"/>
    <x v="2"/>
    <n v="12"/>
    <x v="10"/>
    <n v="92"/>
    <x v="40"/>
    <d v="2003-07-31T00:00:00"/>
    <x v="1"/>
    <n v="0"/>
  </r>
  <r>
    <s v="92-12-37833"/>
    <x v="8"/>
    <x v="6"/>
    <n v="1"/>
    <s v="C"/>
    <x v="2"/>
    <x v="2"/>
    <n v="12"/>
    <x v="10"/>
    <n v="92"/>
    <x v="40"/>
    <d v="2003-07-31T00:00:00"/>
    <x v="1"/>
    <n v="65043614"/>
  </r>
  <r>
    <s v="92-12-37833"/>
    <x v="8"/>
    <x v="6"/>
    <n v="1"/>
    <s v="C"/>
    <x v="2"/>
    <x v="2"/>
    <n v="12"/>
    <x v="10"/>
    <n v="92"/>
    <x v="40"/>
    <d v="2003-07-31T00:00:00"/>
    <x v="2"/>
    <n v="0"/>
  </r>
  <r>
    <s v="92-12-37833"/>
    <x v="8"/>
    <x v="6"/>
    <n v="1"/>
    <s v="C"/>
    <x v="2"/>
    <x v="2"/>
    <n v="12"/>
    <x v="10"/>
    <n v="92"/>
    <x v="40"/>
    <d v="2003-07-31T00:00:00"/>
    <x v="2"/>
    <n v="0"/>
  </r>
  <r>
    <s v="92-12-37833"/>
    <x v="8"/>
    <x v="6"/>
    <n v="28"/>
    <s v="J"/>
    <x v="8"/>
    <x v="8"/>
    <n v="12"/>
    <x v="10"/>
    <n v="92"/>
    <x v="40"/>
    <d v="2003-07-31T00:00:00"/>
    <x v="0"/>
    <n v="114058"/>
  </r>
  <r>
    <s v="92-12-37833"/>
    <x v="8"/>
    <x v="6"/>
    <n v="28"/>
    <s v="J"/>
    <x v="8"/>
    <x v="8"/>
    <n v="12"/>
    <x v="10"/>
    <n v="92"/>
    <x v="40"/>
    <d v="2003-07-31T00:00:00"/>
    <x v="1"/>
    <n v="42974348"/>
  </r>
  <r>
    <s v="100-12-37833"/>
    <x v="8"/>
    <x v="6"/>
    <n v="3"/>
    <s v="B"/>
    <x v="0"/>
    <x v="0"/>
    <n v="12"/>
    <x v="10"/>
    <n v="100"/>
    <x v="1"/>
    <d v="2003-07-31T00:00:00"/>
    <x v="0"/>
    <n v="53086"/>
  </r>
  <r>
    <s v="100-12-37833"/>
    <x v="8"/>
    <x v="6"/>
    <n v="3"/>
    <s v="B"/>
    <x v="0"/>
    <x v="0"/>
    <n v="12"/>
    <x v="10"/>
    <n v="100"/>
    <x v="1"/>
    <d v="2003-07-31T00:00:00"/>
    <x v="1"/>
    <n v="19930000"/>
  </r>
  <r>
    <s v="100-12-37833"/>
    <x v="8"/>
    <x v="6"/>
    <n v="3"/>
    <s v="B"/>
    <x v="0"/>
    <x v="0"/>
    <n v="12"/>
    <x v="10"/>
    <n v="100"/>
    <x v="1"/>
    <d v="2003-07-31T00:00:00"/>
    <x v="2"/>
    <n v="0"/>
  </r>
  <r>
    <s v="100-12-37833"/>
    <x v="8"/>
    <x v="6"/>
    <n v="32"/>
    <s v="H"/>
    <x v="6"/>
    <x v="6"/>
    <n v="12"/>
    <x v="10"/>
    <n v="100"/>
    <x v="1"/>
    <d v="2003-07-31T00:00:00"/>
    <x v="0"/>
    <n v="55864"/>
  </r>
  <r>
    <s v="100-12-37833"/>
    <x v="8"/>
    <x v="6"/>
    <n v="32"/>
    <s v="H"/>
    <x v="6"/>
    <x v="6"/>
    <n v="12"/>
    <x v="10"/>
    <n v="100"/>
    <x v="1"/>
    <d v="2003-07-31T00:00:00"/>
    <x v="1"/>
    <n v="53203042"/>
  </r>
  <r>
    <s v="94-13-37833"/>
    <x v="8"/>
    <x v="6"/>
    <n v="2"/>
    <s v="A"/>
    <x v="4"/>
    <x v="4"/>
    <n v="13"/>
    <x v="11"/>
    <n v="94"/>
    <x v="42"/>
    <d v="2003-07-31T00:00:00"/>
    <x v="0"/>
    <n v="41160"/>
  </r>
  <r>
    <s v="94-13-37833"/>
    <x v="8"/>
    <x v="6"/>
    <n v="2"/>
    <s v="A"/>
    <x v="4"/>
    <x v="4"/>
    <n v="13"/>
    <x v="11"/>
    <n v="94"/>
    <x v="42"/>
    <d v="2003-07-31T00:00:00"/>
    <x v="1"/>
    <n v="26121180"/>
  </r>
  <r>
    <s v="94-13-37833"/>
    <x v="8"/>
    <x v="6"/>
    <n v="2"/>
    <s v="A"/>
    <x v="4"/>
    <x v="4"/>
    <n v="13"/>
    <x v="11"/>
    <n v="94"/>
    <x v="42"/>
    <d v="2003-07-31T00:00:00"/>
    <x v="2"/>
    <n v="0"/>
  </r>
  <r>
    <s v="83-14-37833"/>
    <x v="8"/>
    <x v="6"/>
    <n v="2"/>
    <s v="A"/>
    <x v="4"/>
    <x v="4"/>
    <n v="14"/>
    <x v="12"/>
    <n v="83"/>
    <x v="43"/>
    <d v="2003-07-31T00:00:00"/>
    <x v="0"/>
    <n v="11560"/>
  </r>
  <r>
    <s v="83-14-37833"/>
    <x v="8"/>
    <x v="6"/>
    <n v="2"/>
    <s v="A"/>
    <x v="4"/>
    <x v="4"/>
    <n v="14"/>
    <x v="12"/>
    <n v="83"/>
    <x v="43"/>
    <d v="2003-07-31T00:00:00"/>
    <x v="0"/>
    <n v="3490"/>
  </r>
  <r>
    <s v="83-14-37833"/>
    <x v="8"/>
    <x v="6"/>
    <n v="2"/>
    <s v="A"/>
    <x v="4"/>
    <x v="4"/>
    <n v="14"/>
    <x v="12"/>
    <n v="83"/>
    <x v="43"/>
    <d v="2003-07-31T00:00:00"/>
    <x v="1"/>
    <n v="9008490"/>
  </r>
  <r>
    <s v="83-14-37833"/>
    <x v="8"/>
    <x v="6"/>
    <n v="2"/>
    <s v="A"/>
    <x v="4"/>
    <x v="4"/>
    <n v="14"/>
    <x v="12"/>
    <n v="83"/>
    <x v="43"/>
    <d v="2003-07-31T00:00:00"/>
    <x v="1"/>
    <n v="5245530"/>
  </r>
  <r>
    <s v="83-14-37833"/>
    <x v="8"/>
    <x v="6"/>
    <n v="2"/>
    <s v="A"/>
    <x v="4"/>
    <x v="4"/>
    <n v="14"/>
    <x v="12"/>
    <n v="83"/>
    <x v="43"/>
    <d v="2003-07-31T00:00:00"/>
    <x v="2"/>
    <n v="0"/>
  </r>
  <r>
    <s v="83-14-37833"/>
    <x v="8"/>
    <x v="6"/>
    <n v="2"/>
    <s v="A"/>
    <x v="4"/>
    <x v="4"/>
    <n v="14"/>
    <x v="12"/>
    <n v="83"/>
    <x v="43"/>
    <d v="2003-07-31T00:00:00"/>
    <x v="2"/>
    <n v="0"/>
  </r>
  <r>
    <s v="83-14-37833"/>
    <x v="8"/>
    <x v="6"/>
    <n v="3"/>
    <s v="B"/>
    <x v="0"/>
    <x v="0"/>
    <n v="14"/>
    <x v="12"/>
    <n v="83"/>
    <x v="43"/>
    <d v="2003-07-31T00:00:00"/>
    <x v="0"/>
    <n v="0"/>
  </r>
  <r>
    <s v="83-14-37833"/>
    <x v="8"/>
    <x v="6"/>
    <n v="3"/>
    <s v="B"/>
    <x v="0"/>
    <x v="0"/>
    <n v="14"/>
    <x v="12"/>
    <n v="83"/>
    <x v="43"/>
    <d v="2003-07-31T00:00:00"/>
    <x v="1"/>
    <n v="0"/>
  </r>
  <r>
    <s v="83-14-37833"/>
    <x v="8"/>
    <x v="6"/>
    <n v="3"/>
    <s v="B"/>
    <x v="0"/>
    <x v="0"/>
    <n v="14"/>
    <x v="12"/>
    <n v="83"/>
    <x v="43"/>
    <d v="2003-07-31T00:00:00"/>
    <x v="2"/>
    <n v="0"/>
  </r>
  <r>
    <s v="83-14-37833"/>
    <x v="8"/>
    <x v="6"/>
    <n v="1"/>
    <s v="C"/>
    <x v="2"/>
    <x v="2"/>
    <n v="14"/>
    <x v="12"/>
    <n v="83"/>
    <x v="43"/>
    <d v="2003-07-31T00:00:00"/>
    <x v="0"/>
    <n v="0"/>
  </r>
  <r>
    <s v="83-14-37833"/>
    <x v="8"/>
    <x v="6"/>
    <n v="1"/>
    <s v="C"/>
    <x v="2"/>
    <x v="2"/>
    <n v="14"/>
    <x v="12"/>
    <n v="83"/>
    <x v="43"/>
    <d v="2003-07-31T00:00:00"/>
    <x v="0"/>
    <n v="0"/>
  </r>
  <r>
    <s v="83-14-37833"/>
    <x v="8"/>
    <x v="6"/>
    <n v="1"/>
    <s v="C"/>
    <x v="2"/>
    <x v="2"/>
    <n v="14"/>
    <x v="12"/>
    <n v="83"/>
    <x v="43"/>
    <d v="2003-07-31T00:00:00"/>
    <x v="0"/>
    <n v="148"/>
  </r>
  <r>
    <s v="83-14-37833"/>
    <x v="8"/>
    <x v="6"/>
    <n v="1"/>
    <s v="C"/>
    <x v="2"/>
    <x v="2"/>
    <n v="14"/>
    <x v="12"/>
    <n v="83"/>
    <x v="43"/>
    <d v="2003-07-31T00:00:00"/>
    <x v="1"/>
    <n v="0"/>
  </r>
  <r>
    <s v="83-14-37833"/>
    <x v="8"/>
    <x v="6"/>
    <n v="1"/>
    <s v="C"/>
    <x v="2"/>
    <x v="2"/>
    <n v="14"/>
    <x v="12"/>
    <n v="83"/>
    <x v="43"/>
    <d v="2003-07-31T00:00:00"/>
    <x v="1"/>
    <n v="0"/>
  </r>
  <r>
    <s v="83-14-37833"/>
    <x v="8"/>
    <x v="6"/>
    <n v="1"/>
    <s v="C"/>
    <x v="2"/>
    <x v="2"/>
    <n v="14"/>
    <x v="12"/>
    <n v="83"/>
    <x v="43"/>
    <d v="2003-07-31T00:00:00"/>
    <x v="1"/>
    <n v="85614"/>
  </r>
  <r>
    <s v="83-14-37833"/>
    <x v="8"/>
    <x v="6"/>
    <n v="1"/>
    <s v="C"/>
    <x v="2"/>
    <x v="2"/>
    <n v="14"/>
    <x v="12"/>
    <n v="83"/>
    <x v="43"/>
    <d v="2003-07-31T00:00:00"/>
    <x v="2"/>
    <n v="0"/>
  </r>
  <r>
    <s v="83-14-37833"/>
    <x v="8"/>
    <x v="6"/>
    <n v="1"/>
    <s v="C"/>
    <x v="2"/>
    <x v="2"/>
    <n v="14"/>
    <x v="12"/>
    <n v="83"/>
    <x v="43"/>
    <d v="2003-07-31T00:00:00"/>
    <x v="2"/>
    <n v="0"/>
  </r>
  <r>
    <s v="83-14-37833"/>
    <x v="8"/>
    <x v="6"/>
    <n v="1"/>
    <s v="C"/>
    <x v="2"/>
    <x v="2"/>
    <n v="14"/>
    <x v="12"/>
    <n v="83"/>
    <x v="43"/>
    <d v="2003-07-31T00:00:00"/>
    <x v="2"/>
    <n v="0"/>
  </r>
  <r>
    <s v="83-14-37833"/>
    <x v="8"/>
    <x v="6"/>
    <n v="32"/>
    <s v="H"/>
    <x v="6"/>
    <x v="6"/>
    <n v="14"/>
    <x v="12"/>
    <n v="83"/>
    <x v="43"/>
    <d v="2003-07-31T00:00:00"/>
    <x v="0"/>
    <n v="0"/>
  </r>
  <r>
    <s v="83-14-37833"/>
    <x v="8"/>
    <x v="6"/>
    <n v="32"/>
    <s v="H"/>
    <x v="6"/>
    <x v="6"/>
    <n v="14"/>
    <x v="12"/>
    <n v="83"/>
    <x v="43"/>
    <d v="2003-07-31T00:00:00"/>
    <x v="0"/>
    <n v="1473"/>
  </r>
  <r>
    <s v="83-14-37833"/>
    <x v="8"/>
    <x v="6"/>
    <n v="32"/>
    <s v="H"/>
    <x v="6"/>
    <x v="6"/>
    <n v="14"/>
    <x v="12"/>
    <n v="83"/>
    <x v="43"/>
    <d v="2003-07-31T00:00:00"/>
    <x v="1"/>
    <n v="0"/>
  </r>
  <r>
    <s v="83-14-37833"/>
    <x v="8"/>
    <x v="6"/>
    <n v="32"/>
    <s v="H"/>
    <x v="6"/>
    <x v="6"/>
    <n v="14"/>
    <x v="12"/>
    <n v="83"/>
    <x v="43"/>
    <d v="2003-07-31T00:00:00"/>
    <x v="1"/>
    <n v="2266496"/>
  </r>
  <r>
    <s v="83-14-37833"/>
    <x v="8"/>
    <x v="6"/>
    <n v="30"/>
    <s v="I"/>
    <x v="7"/>
    <x v="7"/>
    <n v="14"/>
    <x v="12"/>
    <n v="83"/>
    <x v="43"/>
    <d v="2003-07-31T00:00:00"/>
    <x v="0"/>
    <n v="3135"/>
  </r>
  <r>
    <s v="83-14-37833"/>
    <x v="8"/>
    <x v="6"/>
    <n v="30"/>
    <s v="I"/>
    <x v="7"/>
    <x v="7"/>
    <n v="14"/>
    <x v="12"/>
    <n v="83"/>
    <x v="43"/>
    <d v="2003-07-31T00:00:00"/>
    <x v="1"/>
    <n v="2535033"/>
  </r>
  <r>
    <s v="83-14-37833"/>
    <x v="8"/>
    <x v="6"/>
    <n v="28"/>
    <s v="J"/>
    <x v="8"/>
    <x v="8"/>
    <n v="14"/>
    <x v="12"/>
    <n v="83"/>
    <x v="43"/>
    <d v="2003-07-31T00:00:00"/>
    <x v="0"/>
    <n v="12165"/>
  </r>
  <r>
    <s v="83-14-37833"/>
    <x v="8"/>
    <x v="6"/>
    <n v="28"/>
    <s v="J"/>
    <x v="8"/>
    <x v="8"/>
    <n v="14"/>
    <x v="12"/>
    <n v="83"/>
    <x v="43"/>
    <d v="2003-07-31T00:00:00"/>
    <x v="1"/>
    <n v="14822412"/>
  </r>
  <r>
    <s v="87-1-37864"/>
    <x v="8"/>
    <x v="7"/>
    <n v="3"/>
    <s v="B"/>
    <x v="0"/>
    <x v="0"/>
    <n v="1"/>
    <x v="0"/>
    <n v="87"/>
    <x v="0"/>
    <d v="2003-08-31T00:00:00"/>
    <x v="0"/>
    <n v="15844"/>
  </r>
  <r>
    <s v="87-1-37864"/>
    <x v="8"/>
    <x v="7"/>
    <n v="3"/>
    <s v="B"/>
    <x v="0"/>
    <x v="0"/>
    <n v="1"/>
    <x v="0"/>
    <n v="87"/>
    <x v="0"/>
    <d v="2003-08-31T00:00:00"/>
    <x v="1"/>
    <n v="9610000"/>
  </r>
  <r>
    <s v="87-1-37864"/>
    <x v="8"/>
    <x v="7"/>
    <n v="3"/>
    <s v="B"/>
    <x v="0"/>
    <x v="0"/>
    <n v="1"/>
    <x v="0"/>
    <n v="87"/>
    <x v="0"/>
    <d v="2003-08-31T00:00:00"/>
    <x v="2"/>
    <n v="0"/>
  </r>
  <r>
    <s v="87-1-37864"/>
    <x v="8"/>
    <x v="7"/>
    <n v="1"/>
    <s v="C"/>
    <x v="2"/>
    <x v="2"/>
    <n v="1"/>
    <x v="0"/>
    <n v="87"/>
    <x v="0"/>
    <d v="2003-08-31T00:00:00"/>
    <x v="0"/>
    <n v="0"/>
  </r>
  <r>
    <s v="87-1-37864"/>
    <x v="8"/>
    <x v="7"/>
    <n v="1"/>
    <s v="C"/>
    <x v="2"/>
    <x v="2"/>
    <n v="1"/>
    <x v="0"/>
    <n v="87"/>
    <x v="0"/>
    <d v="2003-08-31T00:00:00"/>
    <x v="1"/>
    <n v="0"/>
  </r>
  <r>
    <s v="87-1-37864"/>
    <x v="8"/>
    <x v="7"/>
    <n v="1"/>
    <s v="C"/>
    <x v="2"/>
    <x v="2"/>
    <n v="1"/>
    <x v="0"/>
    <n v="87"/>
    <x v="0"/>
    <d v="2003-08-31T00:00:00"/>
    <x v="2"/>
    <n v="0"/>
  </r>
  <r>
    <s v="96-1-37864"/>
    <x v="8"/>
    <x v="7"/>
    <n v="30"/>
    <s v="I"/>
    <x v="7"/>
    <x v="7"/>
    <n v="1"/>
    <x v="0"/>
    <n v="96"/>
    <x v="1"/>
    <d v="2003-08-31T00:00:00"/>
    <x v="0"/>
    <n v="18515"/>
  </r>
  <r>
    <s v="96-1-37864"/>
    <x v="8"/>
    <x v="7"/>
    <n v="30"/>
    <s v="I"/>
    <x v="7"/>
    <x v="7"/>
    <n v="1"/>
    <x v="0"/>
    <n v="96"/>
    <x v="1"/>
    <d v="2003-08-31T00:00:00"/>
    <x v="1"/>
    <n v="6441848"/>
  </r>
  <r>
    <s v="97-2-37864"/>
    <x v="8"/>
    <x v="7"/>
    <n v="3"/>
    <s v="B"/>
    <x v="0"/>
    <x v="0"/>
    <n v="2"/>
    <x v="1"/>
    <n v="97"/>
    <x v="1"/>
    <d v="2003-08-31T00:00:00"/>
    <x v="0"/>
    <n v="24765"/>
  </r>
  <r>
    <s v="97-2-37864"/>
    <x v="8"/>
    <x v="7"/>
    <n v="3"/>
    <s v="B"/>
    <x v="0"/>
    <x v="0"/>
    <n v="2"/>
    <x v="1"/>
    <n v="97"/>
    <x v="1"/>
    <d v="2003-08-31T00:00:00"/>
    <x v="1"/>
    <n v="16460000"/>
  </r>
  <r>
    <s v="97-2-37864"/>
    <x v="8"/>
    <x v="7"/>
    <n v="3"/>
    <s v="B"/>
    <x v="0"/>
    <x v="0"/>
    <n v="2"/>
    <x v="1"/>
    <n v="97"/>
    <x v="1"/>
    <d v="2003-08-31T00:00:00"/>
    <x v="2"/>
    <n v="0"/>
  </r>
  <r>
    <s v="97-2-37864"/>
    <x v="8"/>
    <x v="7"/>
    <n v="1"/>
    <s v="C"/>
    <x v="2"/>
    <x v="2"/>
    <n v="2"/>
    <x v="1"/>
    <n v="97"/>
    <x v="1"/>
    <d v="2003-08-31T00:00:00"/>
    <x v="0"/>
    <n v="37405"/>
  </r>
  <r>
    <s v="97-2-37864"/>
    <x v="8"/>
    <x v="7"/>
    <n v="1"/>
    <s v="C"/>
    <x v="2"/>
    <x v="2"/>
    <n v="2"/>
    <x v="1"/>
    <n v="97"/>
    <x v="1"/>
    <d v="2003-08-31T00:00:00"/>
    <x v="1"/>
    <n v="8108375"/>
  </r>
  <r>
    <s v="97-2-37864"/>
    <x v="8"/>
    <x v="7"/>
    <n v="1"/>
    <s v="C"/>
    <x v="2"/>
    <x v="2"/>
    <n v="2"/>
    <x v="1"/>
    <n v="97"/>
    <x v="1"/>
    <d v="2003-08-31T00:00:00"/>
    <x v="2"/>
    <n v="0"/>
  </r>
  <r>
    <s v="12-3-37864"/>
    <x v="8"/>
    <x v="7"/>
    <n v="28"/>
    <s v="J"/>
    <x v="8"/>
    <x v="8"/>
    <n v="3"/>
    <x v="2"/>
    <n v="12"/>
    <x v="44"/>
    <d v="2003-08-31T00:00:00"/>
    <x v="0"/>
    <n v="29742"/>
  </r>
  <r>
    <s v="12-3-37864"/>
    <x v="8"/>
    <x v="7"/>
    <n v="28"/>
    <s v="J"/>
    <x v="8"/>
    <x v="8"/>
    <n v="3"/>
    <x v="2"/>
    <n v="12"/>
    <x v="44"/>
    <d v="2003-08-31T00:00:00"/>
    <x v="1"/>
    <n v="36833083"/>
  </r>
  <r>
    <s v="13-3-37864"/>
    <x v="8"/>
    <x v="7"/>
    <n v="2"/>
    <s v="A"/>
    <x v="4"/>
    <x v="4"/>
    <n v="3"/>
    <x v="2"/>
    <n v="13"/>
    <x v="2"/>
    <d v="2003-08-31T00:00:00"/>
    <x v="0"/>
    <n v="7480"/>
  </r>
  <r>
    <s v="13-3-37864"/>
    <x v="8"/>
    <x v="7"/>
    <n v="2"/>
    <s v="A"/>
    <x v="4"/>
    <x v="4"/>
    <n v="3"/>
    <x v="2"/>
    <n v="13"/>
    <x v="2"/>
    <d v="2003-08-31T00:00:00"/>
    <x v="1"/>
    <n v="546240"/>
  </r>
  <r>
    <s v="13-3-37864"/>
    <x v="8"/>
    <x v="7"/>
    <n v="2"/>
    <s v="A"/>
    <x v="4"/>
    <x v="4"/>
    <n v="3"/>
    <x v="2"/>
    <n v="13"/>
    <x v="2"/>
    <d v="2003-08-31T00:00:00"/>
    <x v="2"/>
    <n v="0"/>
  </r>
  <r>
    <s v="13-3-37864"/>
    <x v="8"/>
    <x v="7"/>
    <n v="1"/>
    <s v="C"/>
    <x v="2"/>
    <x v="2"/>
    <n v="3"/>
    <x v="2"/>
    <n v="13"/>
    <x v="2"/>
    <d v="2003-08-31T00:00:00"/>
    <x v="0"/>
    <n v="0"/>
  </r>
  <r>
    <s v="13-3-37864"/>
    <x v="8"/>
    <x v="7"/>
    <n v="1"/>
    <s v="C"/>
    <x v="2"/>
    <x v="2"/>
    <n v="3"/>
    <x v="2"/>
    <n v="13"/>
    <x v="2"/>
    <d v="2003-08-31T00:00:00"/>
    <x v="1"/>
    <n v="0"/>
  </r>
  <r>
    <s v="13-3-37864"/>
    <x v="8"/>
    <x v="7"/>
    <n v="1"/>
    <s v="C"/>
    <x v="2"/>
    <x v="2"/>
    <n v="3"/>
    <x v="2"/>
    <n v="13"/>
    <x v="2"/>
    <d v="2003-08-31T00:00:00"/>
    <x v="2"/>
    <n v="0"/>
  </r>
  <r>
    <s v="15-3-37864"/>
    <x v="8"/>
    <x v="7"/>
    <n v="2"/>
    <s v="A"/>
    <x v="4"/>
    <x v="4"/>
    <n v="3"/>
    <x v="2"/>
    <n v="15"/>
    <x v="3"/>
    <d v="2003-08-31T00:00:00"/>
    <x v="0"/>
    <n v="870"/>
  </r>
  <r>
    <s v="15-3-37864"/>
    <x v="8"/>
    <x v="7"/>
    <n v="2"/>
    <s v="A"/>
    <x v="4"/>
    <x v="4"/>
    <n v="3"/>
    <x v="2"/>
    <n v="15"/>
    <x v="3"/>
    <d v="2003-08-31T00:00:00"/>
    <x v="1"/>
    <n v="255710"/>
  </r>
  <r>
    <s v="15-3-37864"/>
    <x v="8"/>
    <x v="7"/>
    <n v="2"/>
    <s v="A"/>
    <x v="4"/>
    <x v="4"/>
    <n v="3"/>
    <x v="2"/>
    <n v="15"/>
    <x v="3"/>
    <d v="2003-08-31T00:00:00"/>
    <x v="2"/>
    <n v="0"/>
  </r>
  <r>
    <s v="15-3-37864"/>
    <x v="8"/>
    <x v="7"/>
    <n v="32"/>
    <s v="H"/>
    <x v="6"/>
    <x v="6"/>
    <n v="3"/>
    <x v="2"/>
    <n v="15"/>
    <x v="3"/>
    <d v="2003-08-31T00:00:00"/>
    <x v="0"/>
    <n v="6085"/>
  </r>
  <r>
    <s v="15-3-37864"/>
    <x v="8"/>
    <x v="7"/>
    <n v="32"/>
    <s v="H"/>
    <x v="6"/>
    <x v="6"/>
    <n v="3"/>
    <x v="2"/>
    <n v="15"/>
    <x v="3"/>
    <d v="2003-08-31T00:00:00"/>
    <x v="1"/>
    <n v="7160407"/>
  </r>
  <r>
    <s v="15-3-37864"/>
    <x v="8"/>
    <x v="7"/>
    <n v="28"/>
    <s v="J"/>
    <x v="8"/>
    <x v="8"/>
    <n v="3"/>
    <x v="2"/>
    <n v="15"/>
    <x v="3"/>
    <d v="2003-08-31T00:00:00"/>
    <x v="0"/>
    <n v="0"/>
  </r>
  <r>
    <s v="15-3-37864"/>
    <x v="8"/>
    <x v="7"/>
    <n v="28"/>
    <s v="J"/>
    <x v="8"/>
    <x v="8"/>
    <n v="3"/>
    <x v="2"/>
    <n v="15"/>
    <x v="3"/>
    <d v="2003-08-31T00:00:00"/>
    <x v="1"/>
    <n v="0"/>
  </r>
  <r>
    <s v="102-3-37864"/>
    <x v="8"/>
    <x v="7"/>
    <n v="1"/>
    <s v="C"/>
    <x v="2"/>
    <x v="2"/>
    <n v="3"/>
    <x v="2"/>
    <n v="102"/>
    <x v="1"/>
    <d v="2003-08-31T00:00:00"/>
    <x v="0"/>
    <n v="7023"/>
  </r>
  <r>
    <s v="102-3-37864"/>
    <x v="8"/>
    <x v="7"/>
    <n v="1"/>
    <s v="C"/>
    <x v="2"/>
    <x v="2"/>
    <n v="3"/>
    <x v="2"/>
    <n v="102"/>
    <x v="1"/>
    <d v="2003-08-31T00:00:00"/>
    <x v="1"/>
    <n v="5745190"/>
  </r>
  <r>
    <s v="102-3-37864"/>
    <x v="8"/>
    <x v="7"/>
    <n v="1"/>
    <s v="C"/>
    <x v="2"/>
    <x v="2"/>
    <n v="3"/>
    <x v="2"/>
    <n v="102"/>
    <x v="1"/>
    <d v="2003-08-31T00:00:00"/>
    <x v="2"/>
    <n v="0"/>
  </r>
  <r>
    <s v="16-4-37864"/>
    <x v="8"/>
    <x v="7"/>
    <n v="1"/>
    <s v="C"/>
    <x v="2"/>
    <x v="2"/>
    <n v="4"/>
    <x v="3"/>
    <n v="16"/>
    <x v="4"/>
    <d v="2003-08-31T00:00:00"/>
    <x v="0"/>
    <n v="2075"/>
  </r>
  <r>
    <s v="16-4-37864"/>
    <x v="8"/>
    <x v="7"/>
    <n v="1"/>
    <s v="C"/>
    <x v="2"/>
    <x v="2"/>
    <n v="4"/>
    <x v="3"/>
    <n v="16"/>
    <x v="4"/>
    <d v="2003-08-31T00:00:00"/>
    <x v="0"/>
    <n v="39300"/>
  </r>
  <r>
    <s v="16-4-37864"/>
    <x v="8"/>
    <x v="7"/>
    <n v="1"/>
    <s v="C"/>
    <x v="2"/>
    <x v="2"/>
    <n v="4"/>
    <x v="3"/>
    <n v="16"/>
    <x v="4"/>
    <d v="2003-08-31T00:00:00"/>
    <x v="1"/>
    <n v="1339208"/>
  </r>
  <r>
    <s v="16-4-37864"/>
    <x v="8"/>
    <x v="7"/>
    <n v="1"/>
    <s v="C"/>
    <x v="2"/>
    <x v="2"/>
    <n v="4"/>
    <x v="3"/>
    <n v="16"/>
    <x v="4"/>
    <d v="2003-08-31T00:00:00"/>
    <x v="1"/>
    <n v="29324869"/>
  </r>
  <r>
    <s v="16-4-37864"/>
    <x v="8"/>
    <x v="7"/>
    <n v="1"/>
    <s v="C"/>
    <x v="2"/>
    <x v="2"/>
    <n v="4"/>
    <x v="3"/>
    <n v="16"/>
    <x v="4"/>
    <d v="2003-08-31T00:00:00"/>
    <x v="2"/>
    <n v="0"/>
  </r>
  <r>
    <s v="16-4-37864"/>
    <x v="8"/>
    <x v="7"/>
    <n v="1"/>
    <s v="C"/>
    <x v="2"/>
    <x v="2"/>
    <n v="4"/>
    <x v="3"/>
    <n v="16"/>
    <x v="4"/>
    <d v="2003-08-31T00:00:00"/>
    <x v="2"/>
    <n v="0"/>
  </r>
  <r>
    <s v="17-4-37864"/>
    <x v="8"/>
    <x v="7"/>
    <n v="1"/>
    <s v="C"/>
    <x v="2"/>
    <x v="2"/>
    <n v="4"/>
    <x v="3"/>
    <n v="17"/>
    <x v="5"/>
    <d v="2003-08-31T00:00:00"/>
    <x v="0"/>
    <n v="6229"/>
  </r>
  <r>
    <s v="17-4-37864"/>
    <x v="8"/>
    <x v="7"/>
    <n v="1"/>
    <s v="C"/>
    <x v="2"/>
    <x v="2"/>
    <n v="4"/>
    <x v="3"/>
    <n v="17"/>
    <x v="5"/>
    <d v="2003-08-31T00:00:00"/>
    <x v="1"/>
    <n v="4745769"/>
  </r>
  <r>
    <s v="17-4-37864"/>
    <x v="8"/>
    <x v="7"/>
    <n v="1"/>
    <s v="C"/>
    <x v="2"/>
    <x v="2"/>
    <n v="4"/>
    <x v="3"/>
    <n v="17"/>
    <x v="5"/>
    <d v="2003-08-31T00:00:00"/>
    <x v="2"/>
    <n v="0"/>
  </r>
  <r>
    <s v="101-4-37864"/>
    <x v="8"/>
    <x v="7"/>
    <n v="2"/>
    <s v="A"/>
    <x v="4"/>
    <x v="4"/>
    <n v="4"/>
    <x v="3"/>
    <n v="101"/>
    <x v="1"/>
    <d v="2003-08-31T00:00:00"/>
    <x v="0"/>
    <n v="2180"/>
  </r>
  <r>
    <s v="101-4-37864"/>
    <x v="8"/>
    <x v="7"/>
    <n v="2"/>
    <s v="A"/>
    <x v="4"/>
    <x v="4"/>
    <n v="4"/>
    <x v="3"/>
    <n v="101"/>
    <x v="1"/>
    <d v="2003-08-31T00:00:00"/>
    <x v="1"/>
    <n v="2449150"/>
  </r>
  <r>
    <s v="101-4-37864"/>
    <x v="8"/>
    <x v="7"/>
    <n v="2"/>
    <s v="A"/>
    <x v="4"/>
    <x v="4"/>
    <n v="4"/>
    <x v="3"/>
    <n v="101"/>
    <x v="1"/>
    <d v="2003-08-31T00:00:00"/>
    <x v="2"/>
    <n v="0"/>
  </r>
  <r>
    <s v="101-4-37864"/>
    <x v="8"/>
    <x v="7"/>
    <n v="30"/>
    <s v="I"/>
    <x v="7"/>
    <x v="7"/>
    <n v="4"/>
    <x v="3"/>
    <n v="101"/>
    <x v="1"/>
    <d v="2003-08-31T00:00:00"/>
    <x v="0"/>
    <n v="15421"/>
  </r>
  <r>
    <s v="101-4-37864"/>
    <x v="8"/>
    <x v="7"/>
    <n v="30"/>
    <s v="I"/>
    <x v="7"/>
    <x v="7"/>
    <n v="4"/>
    <x v="3"/>
    <n v="101"/>
    <x v="1"/>
    <d v="2003-08-31T00:00:00"/>
    <x v="1"/>
    <n v="11437720"/>
  </r>
  <r>
    <s v="101-4-37864"/>
    <x v="8"/>
    <x v="7"/>
    <n v="28"/>
    <s v="J"/>
    <x v="8"/>
    <x v="8"/>
    <n v="4"/>
    <x v="3"/>
    <n v="101"/>
    <x v="1"/>
    <d v="2003-08-31T00:00:00"/>
    <x v="0"/>
    <n v="11565"/>
  </r>
  <r>
    <s v="101-4-37864"/>
    <x v="8"/>
    <x v="7"/>
    <n v="28"/>
    <s v="J"/>
    <x v="8"/>
    <x v="8"/>
    <n v="4"/>
    <x v="3"/>
    <n v="101"/>
    <x v="1"/>
    <d v="2003-08-31T00:00:00"/>
    <x v="1"/>
    <n v="13342165"/>
  </r>
  <r>
    <s v="26-5-37864"/>
    <x v="8"/>
    <x v="7"/>
    <n v="30"/>
    <s v="I"/>
    <x v="7"/>
    <x v="7"/>
    <n v="5"/>
    <x v="4"/>
    <n v="26"/>
    <x v="13"/>
    <d v="2003-08-31T00:00:00"/>
    <x v="0"/>
    <n v="0"/>
  </r>
  <r>
    <s v="26-5-37864"/>
    <x v="8"/>
    <x v="7"/>
    <n v="30"/>
    <s v="I"/>
    <x v="7"/>
    <x v="7"/>
    <n v="5"/>
    <x v="4"/>
    <n v="26"/>
    <x v="13"/>
    <d v="2003-08-31T00:00:00"/>
    <x v="0"/>
    <n v="12220"/>
  </r>
  <r>
    <s v="26-5-37864"/>
    <x v="8"/>
    <x v="7"/>
    <n v="30"/>
    <s v="I"/>
    <x v="7"/>
    <x v="7"/>
    <n v="5"/>
    <x v="4"/>
    <n v="26"/>
    <x v="13"/>
    <d v="2003-08-31T00:00:00"/>
    <x v="1"/>
    <n v="0"/>
  </r>
  <r>
    <s v="26-5-37864"/>
    <x v="8"/>
    <x v="7"/>
    <n v="30"/>
    <s v="I"/>
    <x v="7"/>
    <x v="7"/>
    <n v="5"/>
    <x v="4"/>
    <n v="26"/>
    <x v="13"/>
    <d v="2003-08-31T00:00:00"/>
    <x v="1"/>
    <n v="4212337"/>
  </r>
  <r>
    <s v="28-5-37864"/>
    <x v="8"/>
    <x v="7"/>
    <n v="1"/>
    <s v="C"/>
    <x v="2"/>
    <x v="2"/>
    <n v="5"/>
    <x v="4"/>
    <n v="28"/>
    <x v="48"/>
    <d v="2003-08-31T00:00:00"/>
    <x v="0"/>
    <n v="0"/>
  </r>
  <r>
    <s v="28-5-37864"/>
    <x v="8"/>
    <x v="7"/>
    <n v="1"/>
    <s v="C"/>
    <x v="2"/>
    <x v="2"/>
    <n v="5"/>
    <x v="4"/>
    <n v="28"/>
    <x v="48"/>
    <d v="2003-08-31T00:00:00"/>
    <x v="1"/>
    <n v="0"/>
  </r>
  <r>
    <s v="28-5-37864"/>
    <x v="8"/>
    <x v="7"/>
    <n v="1"/>
    <s v="C"/>
    <x v="2"/>
    <x v="2"/>
    <n v="5"/>
    <x v="4"/>
    <n v="28"/>
    <x v="48"/>
    <d v="2003-08-31T00:00:00"/>
    <x v="2"/>
    <n v="0"/>
  </r>
  <r>
    <s v="28-5-37864"/>
    <x v="8"/>
    <x v="7"/>
    <n v="32"/>
    <s v="H"/>
    <x v="6"/>
    <x v="6"/>
    <n v="5"/>
    <x v="4"/>
    <n v="28"/>
    <x v="48"/>
    <d v="2003-08-31T00:00:00"/>
    <x v="0"/>
    <n v="6043"/>
  </r>
  <r>
    <s v="28-5-37864"/>
    <x v="8"/>
    <x v="7"/>
    <n v="32"/>
    <s v="H"/>
    <x v="6"/>
    <x v="6"/>
    <n v="5"/>
    <x v="4"/>
    <n v="28"/>
    <x v="48"/>
    <d v="2003-08-31T00:00:00"/>
    <x v="1"/>
    <n v="7926669"/>
  </r>
  <r>
    <s v="95-5-37864"/>
    <x v="8"/>
    <x v="7"/>
    <n v="2"/>
    <s v="A"/>
    <x v="4"/>
    <x v="4"/>
    <n v="5"/>
    <x v="4"/>
    <n v="95"/>
    <x v="1"/>
    <d v="2003-08-31T00:00:00"/>
    <x v="0"/>
    <n v="15850"/>
  </r>
  <r>
    <s v="95-5-37864"/>
    <x v="8"/>
    <x v="7"/>
    <n v="2"/>
    <s v="A"/>
    <x v="4"/>
    <x v="4"/>
    <n v="5"/>
    <x v="4"/>
    <n v="95"/>
    <x v="1"/>
    <d v="2003-08-31T00:00:00"/>
    <x v="1"/>
    <n v="6083390"/>
  </r>
  <r>
    <s v="95-5-37864"/>
    <x v="8"/>
    <x v="7"/>
    <n v="2"/>
    <s v="A"/>
    <x v="4"/>
    <x v="4"/>
    <n v="5"/>
    <x v="4"/>
    <n v="95"/>
    <x v="1"/>
    <d v="2003-08-31T00:00:00"/>
    <x v="2"/>
    <n v="0"/>
  </r>
  <r>
    <s v="95-5-37864"/>
    <x v="8"/>
    <x v="7"/>
    <n v="3"/>
    <s v="B"/>
    <x v="0"/>
    <x v="0"/>
    <n v="5"/>
    <x v="4"/>
    <n v="95"/>
    <x v="1"/>
    <d v="2003-08-31T00:00:00"/>
    <x v="0"/>
    <n v="70874"/>
  </r>
  <r>
    <s v="95-5-37864"/>
    <x v="8"/>
    <x v="7"/>
    <n v="3"/>
    <s v="B"/>
    <x v="0"/>
    <x v="0"/>
    <n v="5"/>
    <x v="4"/>
    <n v="95"/>
    <x v="1"/>
    <d v="2003-08-31T00:00:00"/>
    <x v="0"/>
    <n v="83424"/>
  </r>
  <r>
    <s v="95-5-37864"/>
    <x v="8"/>
    <x v="7"/>
    <n v="3"/>
    <s v="B"/>
    <x v="0"/>
    <x v="0"/>
    <n v="5"/>
    <x v="4"/>
    <n v="95"/>
    <x v="1"/>
    <d v="2003-08-31T00:00:00"/>
    <x v="1"/>
    <n v="21570000"/>
  </r>
  <r>
    <s v="95-5-37864"/>
    <x v="8"/>
    <x v="7"/>
    <n v="3"/>
    <s v="B"/>
    <x v="0"/>
    <x v="0"/>
    <n v="5"/>
    <x v="4"/>
    <n v="95"/>
    <x v="1"/>
    <d v="2003-08-31T00:00:00"/>
    <x v="1"/>
    <n v="34360000"/>
  </r>
  <r>
    <s v="95-5-37864"/>
    <x v="8"/>
    <x v="7"/>
    <n v="3"/>
    <s v="B"/>
    <x v="0"/>
    <x v="0"/>
    <n v="5"/>
    <x v="4"/>
    <n v="95"/>
    <x v="1"/>
    <d v="2003-08-31T00:00:00"/>
    <x v="2"/>
    <n v="0"/>
  </r>
  <r>
    <s v="95-5-37864"/>
    <x v="8"/>
    <x v="7"/>
    <n v="3"/>
    <s v="B"/>
    <x v="0"/>
    <x v="0"/>
    <n v="5"/>
    <x v="4"/>
    <n v="95"/>
    <x v="1"/>
    <d v="2003-08-31T00:00:00"/>
    <x v="2"/>
    <n v="0"/>
  </r>
  <r>
    <s v="95-5-37864"/>
    <x v="8"/>
    <x v="7"/>
    <n v="1"/>
    <s v="C"/>
    <x v="2"/>
    <x v="2"/>
    <n v="5"/>
    <x v="4"/>
    <n v="95"/>
    <x v="1"/>
    <d v="2003-08-31T00:00:00"/>
    <x v="0"/>
    <n v="158269"/>
  </r>
  <r>
    <s v="95-5-37864"/>
    <x v="8"/>
    <x v="7"/>
    <n v="1"/>
    <s v="C"/>
    <x v="2"/>
    <x v="2"/>
    <n v="5"/>
    <x v="4"/>
    <n v="95"/>
    <x v="1"/>
    <d v="2003-08-31T00:00:00"/>
    <x v="1"/>
    <n v="71077165"/>
  </r>
  <r>
    <s v="95-5-37864"/>
    <x v="8"/>
    <x v="7"/>
    <n v="1"/>
    <s v="C"/>
    <x v="2"/>
    <x v="2"/>
    <n v="5"/>
    <x v="4"/>
    <n v="95"/>
    <x v="1"/>
    <d v="2003-08-31T00:00:00"/>
    <x v="2"/>
    <n v="0"/>
  </r>
  <r>
    <s v="99-5-37864"/>
    <x v="8"/>
    <x v="7"/>
    <n v="30"/>
    <s v="I"/>
    <x v="7"/>
    <x v="7"/>
    <n v="5"/>
    <x v="4"/>
    <n v="99"/>
    <x v="49"/>
    <d v="2003-08-31T00:00:00"/>
    <x v="0"/>
    <n v="9933"/>
  </r>
  <r>
    <s v="99-5-37864"/>
    <x v="8"/>
    <x v="7"/>
    <n v="30"/>
    <s v="I"/>
    <x v="7"/>
    <x v="7"/>
    <n v="5"/>
    <x v="4"/>
    <n v="99"/>
    <x v="49"/>
    <d v="2003-08-31T00:00:00"/>
    <x v="1"/>
    <n v="3247322"/>
  </r>
  <r>
    <s v="29-6-37864"/>
    <x v="8"/>
    <x v="7"/>
    <n v="30"/>
    <s v="I"/>
    <x v="7"/>
    <x v="7"/>
    <n v="6"/>
    <x v="5"/>
    <n v="29"/>
    <x v="15"/>
    <d v="2003-08-31T00:00:00"/>
    <x v="0"/>
    <n v="36063"/>
  </r>
  <r>
    <s v="29-6-37864"/>
    <x v="8"/>
    <x v="7"/>
    <n v="30"/>
    <s v="I"/>
    <x v="7"/>
    <x v="7"/>
    <n v="6"/>
    <x v="5"/>
    <n v="29"/>
    <x v="15"/>
    <d v="2003-08-31T00:00:00"/>
    <x v="1"/>
    <n v="25228892"/>
  </r>
  <r>
    <s v="31-7-37864"/>
    <x v="8"/>
    <x v="7"/>
    <n v="2"/>
    <s v="A"/>
    <x v="4"/>
    <x v="4"/>
    <n v="7"/>
    <x v="6"/>
    <n v="31"/>
    <x v="17"/>
    <d v="2003-08-31T00:00:00"/>
    <x v="0"/>
    <n v="32250"/>
  </r>
  <r>
    <s v="31-7-37864"/>
    <x v="8"/>
    <x v="7"/>
    <n v="2"/>
    <s v="A"/>
    <x v="4"/>
    <x v="4"/>
    <n v="7"/>
    <x v="6"/>
    <n v="31"/>
    <x v="17"/>
    <d v="2003-08-31T00:00:00"/>
    <x v="1"/>
    <n v="2386660"/>
  </r>
  <r>
    <s v="31-7-37864"/>
    <x v="8"/>
    <x v="7"/>
    <n v="2"/>
    <s v="A"/>
    <x v="4"/>
    <x v="4"/>
    <n v="7"/>
    <x v="6"/>
    <n v="31"/>
    <x v="17"/>
    <d v="2003-08-31T00:00:00"/>
    <x v="2"/>
    <n v="0"/>
  </r>
  <r>
    <s v="31-7-37864"/>
    <x v="8"/>
    <x v="7"/>
    <n v="1"/>
    <s v="C"/>
    <x v="2"/>
    <x v="2"/>
    <n v="7"/>
    <x v="6"/>
    <n v="31"/>
    <x v="17"/>
    <d v="2003-08-31T00:00:00"/>
    <x v="0"/>
    <n v="37433"/>
  </r>
  <r>
    <s v="31-7-37864"/>
    <x v="8"/>
    <x v="7"/>
    <n v="1"/>
    <s v="C"/>
    <x v="2"/>
    <x v="2"/>
    <n v="7"/>
    <x v="6"/>
    <n v="31"/>
    <x v="17"/>
    <d v="2003-08-31T00:00:00"/>
    <x v="1"/>
    <n v="8422470"/>
  </r>
  <r>
    <s v="31-7-37864"/>
    <x v="8"/>
    <x v="7"/>
    <n v="1"/>
    <s v="C"/>
    <x v="2"/>
    <x v="2"/>
    <n v="7"/>
    <x v="6"/>
    <n v="31"/>
    <x v="17"/>
    <d v="2003-08-31T00:00:00"/>
    <x v="2"/>
    <n v="0"/>
  </r>
  <r>
    <s v="35-7-37864"/>
    <x v="8"/>
    <x v="7"/>
    <n v="28"/>
    <s v="J"/>
    <x v="8"/>
    <x v="8"/>
    <n v="7"/>
    <x v="6"/>
    <n v="35"/>
    <x v="50"/>
    <d v="2003-08-31T00:00:00"/>
    <x v="0"/>
    <n v="49307"/>
  </r>
  <r>
    <s v="35-7-37864"/>
    <x v="8"/>
    <x v="7"/>
    <n v="28"/>
    <s v="J"/>
    <x v="8"/>
    <x v="8"/>
    <n v="7"/>
    <x v="6"/>
    <n v="35"/>
    <x v="50"/>
    <d v="2003-08-31T00:00:00"/>
    <x v="1"/>
    <n v="53598956"/>
  </r>
  <r>
    <s v="38-7-37864"/>
    <x v="8"/>
    <x v="7"/>
    <n v="30"/>
    <s v="I"/>
    <x v="7"/>
    <x v="7"/>
    <n v="7"/>
    <x v="6"/>
    <n v="38"/>
    <x v="20"/>
    <d v="2003-08-31T00:00:00"/>
    <x v="0"/>
    <n v="10946"/>
  </r>
  <r>
    <s v="38-7-37864"/>
    <x v="8"/>
    <x v="7"/>
    <n v="30"/>
    <s v="I"/>
    <x v="7"/>
    <x v="7"/>
    <n v="7"/>
    <x v="6"/>
    <n v="38"/>
    <x v="20"/>
    <d v="2003-08-31T00:00:00"/>
    <x v="1"/>
    <n v="10703184"/>
  </r>
  <r>
    <s v="103-7-37864"/>
    <x v="8"/>
    <x v="7"/>
    <n v="32"/>
    <s v="H"/>
    <x v="6"/>
    <x v="6"/>
    <n v="7"/>
    <x v="6"/>
    <n v="103"/>
    <x v="1"/>
    <d v="2003-08-31T00:00:00"/>
    <x v="0"/>
    <n v="1321"/>
  </r>
  <r>
    <s v="103-7-37864"/>
    <x v="8"/>
    <x v="7"/>
    <n v="32"/>
    <s v="H"/>
    <x v="6"/>
    <x v="6"/>
    <n v="7"/>
    <x v="6"/>
    <n v="103"/>
    <x v="1"/>
    <d v="2003-08-31T00:00:00"/>
    <x v="1"/>
    <n v="2544246"/>
  </r>
  <r>
    <s v="103-7-37864"/>
    <x v="8"/>
    <x v="7"/>
    <n v="30"/>
    <s v="I"/>
    <x v="7"/>
    <x v="7"/>
    <n v="7"/>
    <x v="6"/>
    <n v="103"/>
    <x v="1"/>
    <d v="2003-08-31T00:00:00"/>
    <x v="0"/>
    <n v="13497"/>
  </r>
  <r>
    <s v="103-7-37864"/>
    <x v="8"/>
    <x v="7"/>
    <n v="30"/>
    <s v="I"/>
    <x v="7"/>
    <x v="7"/>
    <n v="7"/>
    <x v="6"/>
    <n v="103"/>
    <x v="1"/>
    <d v="2003-08-31T00:00:00"/>
    <x v="1"/>
    <n v="9189891"/>
  </r>
  <r>
    <s v="103-7-37864"/>
    <x v="8"/>
    <x v="7"/>
    <n v="28"/>
    <s v="J"/>
    <x v="8"/>
    <x v="8"/>
    <n v="7"/>
    <x v="6"/>
    <n v="103"/>
    <x v="1"/>
    <d v="2003-08-31T00:00:00"/>
    <x v="0"/>
    <n v="90"/>
  </r>
  <r>
    <s v="103-7-37864"/>
    <x v="8"/>
    <x v="7"/>
    <n v="28"/>
    <s v="J"/>
    <x v="8"/>
    <x v="8"/>
    <n v="7"/>
    <x v="6"/>
    <n v="103"/>
    <x v="1"/>
    <d v="2003-08-31T00:00:00"/>
    <x v="1"/>
    <n v="130581"/>
  </r>
  <r>
    <s v="47-9-37864"/>
    <x v="8"/>
    <x v="7"/>
    <n v="1"/>
    <s v="C"/>
    <x v="2"/>
    <x v="2"/>
    <n v="9"/>
    <x v="7"/>
    <n v="47"/>
    <x v="22"/>
    <d v="2003-08-31T00:00:00"/>
    <x v="0"/>
    <n v="31998"/>
  </r>
  <r>
    <s v="47-9-37864"/>
    <x v="8"/>
    <x v="7"/>
    <n v="1"/>
    <s v="C"/>
    <x v="2"/>
    <x v="2"/>
    <n v="9"/>
    <x v="7"/>
    <n v="47"/>
    <x v="22"/>
    <d v="2003-08-31T00:00:00"/>
    <x v="1"/>
    <n v="12362830"/>
  </r>
  <r>
    <s v="47-9-37864"/>
    <x v="8"/>
    <x v="7"/>
    <n v="1"/>
    <s v="C"/>
    <x v="2"/>
    <x v="2"/>
    <n v="9"/>
    <x v="7"/>
    <n v="47"/>
    <x v="22"/>
    <d v="2003-08-31T00:00:00"/>
    <x v="2"/>
    <n v="0"/>
  </r>
  <r>
    <s v="47-9-37864"/>
    <x v="8"/>
    <x v="7"/>
    <n v="30"/>
    <s v="I"/>
    <x v="7"/>
    <x v="7"/>
    <n v="9"/>
    <x v="7"/>
    <n v="47"/>
    <x v="22"/>
    <d v="2003-08-31T00:00:00"/>
    <x v="0"/>
    <n v="0"/>
  </r>
  <r>
    <s v="47-9-37864"/>
    <x v="8"/>
    <x v="7"/>
    <n v="30"/>
    <s v="I"/>
    <x v="7"/>
    <x v="7"/>
    <n v="9"/>
    <x v="7"/>
    <n v="47"/>
    <x v="22"/>
    <d v="2003-08-31T00:00:00"/>
    <x v="1"/>
    <n v="0"/>
  </r>
  <r>
    <s v="51-9-37864"/>
    <x v="8"/>
    <x v="7"/>
    <n v="2"/>
    <s v="A"/>
    <x v="4"/>
    <x v="4"/>
    <n v="9"/>
    <x v="7"/>
    <n v="51"/>
    <x v="47"/>
    <d v="2003-08-31T00:00:00"/>
    <x v="0"/>
    <n v="3850"/>
  </r>
  <r>
    <s v="51-9-37864"/>
    <x v="8"/>
    <x v="7"/>
    <n v="2"/>
    <s v="A"/>
    <x v="4"/>
    <x v="4"/>
    <n v="9"/>
    <x v="7"/>
    <n v="51"/>
    <x v="47"/>
    <d v="2003-08-31T00:00:00"/>
    <x v="1"/>
    <n v="1392370"/>
  </r>
  <r>
    <s v="51-9-37864"/>
    <x v="8"/>
    <x v="7"/>
    <n v="2"/>
    <s v="A"/>
    <x v="4"/>
    <x v="4"/>
    <n v="9"/>
    <x v="7"/>
    <n v="51"/>
    <x v="47"/>
    <d v="2003-08-31T00:00:00"/>
    <x v="2"/>
    <n v="0"/>
  </r>
  <r>
    <s v="51-9-37864"/>
    <x v="8"/>
    <x v="7"/>
    <n v="1"/>
    <s v="C"/>
    <x v="2"/>
    <x v="2"/>
    <n v="9"/>
    <x v="7"/>
    <n v="51"/>
    <x v="47"/>
    <d v="2003-08-31T00:00:00"/>
    <x v="0"/>
    <n v="30229"/>
  </r>
  <r>
    <s v="51-9-37864"/>
    <x v="8"/>
    <x v="7"/>
    <n v="1"/>
    <s v="C"/>
    <x v="2"/>
    <x v="2"/>
    <n v="9"/>
    <x v="7"/>
    <n v="51"/>
    <x v="47"/>
    <d v="2003-08-31T00:00:00"/>
    <x v="1"/>
    <n v="13706132"/>
  </r>
  <r>
    <s v="51-9-37864"/>
    <x v="8"/>
    <x v="7"/>
    <n v="1"/>
    <s v="C"/>
    <x v="2"/>
    <x v="2"/>
    <n v="9"/>
    <x v="7"/>
    <n v="51"/>
    <x v="47"/>
    <d v="2003-08-31T00:00:00"/>
    <x v="2"/>
    <n v="0"/>
  </r>
  <r>
    <s v="52-9-37864"/>
    <x v="8"/>
    <x v="7"/>
    <n v="2"/>
    <s v="A"/>
    <x v="4"/>
    <x v="4"/>
    <n v="9"/>
    <x v="7"/>
    <n v="52"/>
    <x v="23"/>
    <d v="2003-08-31T00:00:00"/>
    <x v="0"/>
    <n v="16260"/>
  </r>
  <r>
    <s v="52-9-37864"/>
    <x v="8"/>
    <x v="7"/>
    <n v="2"/>
    <s v="A"/>
    <x v="4"/>
    <x v="4"/>
    <n v="9"/>
    <x v="7"/>
    <n v="52"/>
    <x v="23"/>
    <d v="2003-08-31T00:00:00"/>
    <x v="1"/>
    <n v="13943400"/>
  </r>
  <r>
    <s v="52-9-37864"/>
    <x v="8"/>
    <x v="7"/>
    <n v="2"/>
    <s v="A"/>
    <x v="4"/>
    <x v="4"/>
    <n v="9"/>
    <x v="7"/>
    <n v="52"/>
    <x v="23"/>
    <d v="2003-08-31T00:00:00"/>
    <x v="2"/>
    <n v="0"/>
  </r>
  <r>
    <s v="55-9-37864"/>
    <x v="8"/>
    <x v="7"/>
    <n v="1"/>
    <s v="C"/>
    <x v="2"/>
    <x v="2"/>
    <n v="9"/>
    <x v="7"/>
    <n v="55"/>
    <x v="45"/>
    <d v="2003-08-31T00:00:00"/>
    <x v="0"/>
    <n v="11759"/>
  </r>
  <r>
    <s v="55-9-37864"/>
    <x v="8"/>
    <x v="7"/>
    <n v="1"/>
    <s v="C"/>
    <x v="2"/>
    <x v="2"/>
    <n v="9"/>
    <x v="7"/>
    <n v="55"/>
    <x v="45"/>
    <d v="2003-08-31T00:00:00"/>
    <x v="1"/>
    <n v="5809445"/>
  </r>
  <r>
    <s v="55-9-37864"/>
    <x v="8"/>
    <x v="7"/>
    <n v="1"/>
    <s v="C"/>
    <x v="2"/>
    <x v="2"/>
    <n v="9"/>
    <x v="7"/>
    <n v="55"/>
    <x v="45"/>
    <d v="2003-08-31T00:00:00"/>
    <x v="2"/>
    <n v="0"/>
  </r>
  <r>
    <s v="55-9-37864"/>
    <x v="8"/>
    <x v="7"/>
    <n v="28"/>
    <s v="J"/>
    <x v="8"/>
    <x v="8"/>
    <n v="9"/>
    <x v="7"/>
    <n v="55"/>
    <x v="45"/>
    <d v="2003-08-31T00:00:00"/>
    <x v="0"/>
    <n v="21556"/>
  </r>
  <r>
    <s v="55-9-37864"/>
    <x v="8"/>
    <x v="7"/>
    <n v="28"/>
    <s v="J"/>
    <x v="8"/>
    <x v="8"/>
    <n v="9"/>
    <x v="7"/>
    <n v="55"/>
    <x v="45"/>
    <d v="2003-08-31T00:00:00"/>
    <x v="1"/>
    <n v="16557980"/>
  </r>
  <r>
    <s v="61-9-37864"/>
    <x v="8"/>
    <x v="7"/>
    <n v="1"/>
    <s v="C"/>
    <x v="2"/>
    <x v="2"/>
    <n v="9"/>
    <x v="7"/>
    <n v="61"/>
    <x v="26"/>
    <d v="2003-08-31T00:00:00"/>
    <x v="0"/>
    <n v="0"/>
  </r>
  <r>
    <s v="61-9-37864"/>
    <x v="8"/>
    <x v="7"/>
    <n v="1"/>
    <s v="C"/>
    <x v="2"/>
    <x v="2"/>
    <n v="9"/>
    <x v="7"/>
    <n v="61"/>
    <x v="26"/>
    <d v="2003-08-31T00:00:00"/>
    <x v="1"/>
    <n v="0"/>
  </r>
  <r>
    <s v="61-9-37864"/>
    <x v="8"/>
    <x v="7"/>
    <n v="1"/>
    <s v="C"/>
    <x v="2"/>
    <x v="2"/>
    <n v="9"/>
    <x v="7"/>
    <n v="61"/>
    <x v="26"/>
    <d v="2003-08-31T00:00:00"/>
    <x v="2"/>
    <n v="0"/>
  </r>
  <r>
    <s v="84-9-37864"/>
    <x v="8"/>
    <x v="7"/>
    <n v="1"/>
    <s v="C"/>
    <x v="2"/>
    <x v="2"/>
    <n v="9"/>
    <x v="7"/>
    <n v="84"/>
    <x v="27"/>
    <d v="2003-08-31T00:00:00"/>
    <x v="0"/>
    <n v="3746"/>
  </r>
  <r>
    <s v="84-9-37864"/>
    <x v="8"/>
    <x v="7"/>
    <n v="1"/>
    <s v="C"/>
    <x v="2"/>
    <x v="2"/>
    <n v="9"/>
    <x v="7"/>
    <n v="84"/>
    <x v="27"/>
    <d v="2003-08-31T00:00:00"/>
    <x v="1"/>
    <n v="2117406"/>
  </r>
  <r>
    <s v="84-9-37864"/>
    <x v="8"/>
    <x v="7"/>
    <n v="1"/>
    <s v="C"/>
    <x v="2"/>
    <x v="2"/>
    <n v="9"/>
    <x v="7"/>
    <n v="84"/>
    <x v="27"/>
    <d v="2003-08-31T00:00:00"/>
    <x v="2"/>
    <n v="0"/>
  </r>
  <r>
    <s v="85-9-37864"/>
    <x v="8"/>
    <x v="7"/>
    <n v="2"/>
    <s v="A"/>
    <x v="4"/>
    <x v="4"/>
    <n v="9"/>
    <x v="7"/>
    <n v="85"/>
    <x v="28"/>
    <d v="2003-08-31T00:00:00"/>
    <x v="0"/>
    <n v="71320"/>
  </r>
  <r>
    <s v="85-9-37864"/>
    <x v="8"/>
    <x v="7"/>
    <n v="2"/>
    <s v="A"/>
    <x v="4"/>
    <x v="4"/>
    <n v="9"/>
    <x v="7"/>
    <n v="85"/>
    <x v="28"/>
    <d v="2003-08-31T00:00:00"/>
    <x v="1"/>
    <n v="23600550"/>
  </r>
  <r>
    <s v="85-9-37864"/>
    <x v="8"/>
    <x v="7"/>
    <n v="2"/>
    <s v="A"/>
    <x v="4"/>
    <x v="4"/>
    <n v="9"/>
    <x v="7"/>
    <n v="85"/>
    <x v="28"/>
    <d v="2003-08-31T00:00:00"/>
    <x v="2"/>
    <n v="0"/>
  </r>
  <r>
    <s v="85-9-37864"/>
    <x v="8"/>
    <x v="7"/>
    <n v="30"/>
    <s v="I"/>
    <x v="7"/>
    <x v="7"/>
    <n v="9"/>
    <x v="7"/>
    <n v="85"/>
    <x v="28"/>
    <d v="2003-08-31T00:00:00"/>
    <x v="0"/>
    <n v="440"/>
  </r>
  <r>
    <s v="85-9-37864"/>
    <x v="8"/>
    <x v="7"/>
    <n v="30"/>
    <s v="I"/>
    <x v="7"/>
    <x v="7"/>
    <n v="9"/>
    <x v="7"/>
    <n v="85"/>
    <x v="28"/>
    <d v="2003-08-31T00:00:00"/>
    <x v="1"/>
    <n v="320452"/>
  </r>
  <r>
    <s v="90-9-37864"/>
    <x v="8"/>
    <x v="7"/>
    <n v="32"/>
    <s v="H"/>
    <x v="6"/>
    <x v="6"/>
    <n v="9"/>
    <x v="7"/>
    <n v="90"/>
    <x v="29"/>
    <d v="2003-08-31T00:00:00"/>
    <x v="0"/>
    <n v="0"/>
  </r>
  <r>
    <s v="90-9-37864"/>
    <x v="8"/>
    <x v="7"/>
    <n v="32"/>
    <s v="H"/>
    <x v="6"/>
    <x v="6"/>
    <n v="9"/>
    <x v="7"/>
    <n v="90"/>
    <x v="29"/>
    <d v="2003-08-31T00:00:00"/>
    <x v="1"/>
    <n v="0"/>
  </r>
  <r>
    <s v="90-9-37864"/>
    <x v="8"/>
    <x v="7"/>
    <n v="28"/>
    <s v="J"/>
    <x v="8"/>
    <x v="8"/>
    <n v="9"/>
    <x v="7"/>
    <n v="90"/>
    <x v="29"/>
    <d v="2003-08-31T00:00:00"/>
    <x v="0"/>
    <n v="27259"/>
  </r>
  <r>
    <s v="90-9-37864"/>
    <x v="8"/>
    <x v="7"/>
    <n v="28"/>
    <s v="J"/>
    <x v="8"/>
    <x v="8"/>
    <n v="9"/>
    <x v="7"/>
    <n v="90"/>
    <x v="29"/>
    <d v="2003-08-31T00:00:00"/>
    <x v="1"/>
    <n v="30636718"/>
  </r>
  <r>
    <s v="91-9-37864"/>
    <x v="8"/>
    <x v="7"/>
    <n v="1"/>
    <s v="C"/>
    <x v="2"/>
    <x v="2"/>
    <n v="9"/>
    <x v="7"/>
    <n v="91"/>
    <x v="30"/>
    <d v="2003-08-31T00:00:00"/>
    <x v="0"/>
    <n v="63642"/>
  </r>
  <r>
    <s v="91-9-37864"/>
    <x v="8"/>
    <x v="7"/>
    <n v="1"/>
    <s v="C"/>
    <x v="2"/>
    <x v="2"/>
    <n v="9"/>
    <x v="7"/>
    <n v="91"/>
    <x v="30"/>
    <d v="2003-08-31T00:00:00"/>
    <x v="1"/>
    <n v="52695386"/>
  </r>
  <r>
    <s v="91-9-37864"/>
    <x v="8"/>
    <x v="7"/>
    <n v="1"/>
    <s v="C"/>
    <x v="2"/>
    <x v="2"/>
    <n v="9"/>
    <x v="7"/>
    <n v="91"/>
    <x v="30"/>
    <d v="2003-08-31T00:00:00"/>
    <x v="2"/>
    <n v="0"/>
  </r>
  <r>
    <s v="91-9-37864"/>
    <x v="8"/>
    <x v="7"/>
    <n v="32"/>
    <s v="H"/>
    <x v="6"/>
    <x v="6"/>
    <n v="9"/>
    <x v="7"/>
    <n v="91"/>
    <x v="30"/>
    <d v="2003-08-31T00:00:00"/>
    <x v="0"/>
    <n v="1640"/>
  </r>
  <r>
    <s v="91-9-37864"/>
    <x v="8"/>
    <x v="7"/>
    <n v="32"/>
    <s v="H"/>
    <x v="6"/>
    <x v="6"/>
    <n v="9"/>
    <x v="7"/>
    <n v="91"/>
    <x v="30"/>
    <d v="2003-08-31T00:00:00"/>
    <x v="1"/>
    <n v="933456"/>
  </r>
  <r>
    <s v="93-9-37864"/>
    <x v="8"/>
    <x v="7"/>
    <n v="2"/>
    <s v="A"/>
    <x v="4"/>
    <x v="4"/>
    <n v="9"/>
    <x v="7"/>
    <n v="93"/>
    <x v="31"/>
    <d v="2003-08-31T00:00:00"/>
    <x v="0"/>
    <n v="147540"/>
  </r>
  <r>
    <s v="93-9-37864"/>
    <x v="8"/>
    <x v="7"/>
    <n v="2"/>
    <s v="A"/>
    <x v="4"/>
    <x v="4"/>
    <n v="9"/>
    <x v="7"/>
    <n v="93"/>
    <x v="31"/>
    <d v="2003-08-31T00:00:00"/>
    <x v="1"/>
    <n v="41262730"/>
  </r>
  <r>
    <s v="93-9-37864"/>
    <x v="8"/>
    <x v="7"/>
    <n v="2"/>
    <s v="A"/>
    <x v="4"/>
    <x v="4"/>
    <n v="9"/>
    <x v="7"/>
    <n v="93"/>
    <x v="31"/>
    <d v="2003-08-31T00:00:00"/>
    <x v="2"/>
    <n v="0"/>
  </r>
  <r>
    <s v="93-9-37864"/>
    <x v="8"/>
    <x v="7"/>
    <n v="32"/>
    <s v="H"/>
    <x v="6"/>
    <x v="6"/>
    <n v="9"/>
    <x v="7"/>
    <n v="93"/>
    <x v="31"/>
    <d v="2003-08-31T00:00:00"/>
    <x v="0"/>
    <n v="4275"/>
  </r>
  <r>
    <s v="93-9-37864"/>
    <x v="8"/>
    <x v="7"/>
    <n v="32"/>
    <s v="H"/>
    <x v="6"/>
    <x v="6"/>
    <n v="9"/>
    <x v="7"/>
    <n v="93"/>
    <x v="31"/>
    <d v="2003-08-31T00:00:00"/>
    <x v="1"/>
    <n v="2129400"/>
  </r>
  <r>
    <s v="62-10-37864"/>
    <x v="8"/>
    <x v="7"/>
    <n v="1"/>
    <s v="C"/>
    <x v="2"/>
    <x v="2"/>
    <n v="10"/>
    <x v="8"/>
    <n v="62"/>
    <x v="32"/>
    <d v="2003-08-31T00:00:00"/>
    <x v="0"/>
    <n v="32355"/>
  </r>
  <r>
    <s v="62-10-37864"/>
    <x v="8"/>
    <x v="7"/>
    <n v="1"/>
    <s v="C"/>
    <x v="2"/>
    <x v="2"/>
    <n v="10"/>
    <x v="8"/>
    <n v="62"/>
    <x v="32"/>
    <d v="2003-08-31T00:00:00"/>
    <x v="1"/>
    <n v="32421927"/>
  </r>
  <r>
    <s v="62-10-37864"/>
    <x v="8"/>
    <x v="7"/>
    <n v="1"/>
    <s v="C"/>
    <x v="2"/>
    <x v="2"/>
    <n v="10"/>
    <x v="8"/>
    <n v="62"/>
    <x v="32"/>
    <d v="2003-08-31T00:00:00"/>
    <x v="2"/>
    <n v="0"/>
  </r>
  <r>
    <s v="62-10-37864"/>
    <x v="8"/>
    <x v="7"/>
    <n v="32"/>
    <s v="H"/>
    <x v="6"/>
    <x v="6"/>
    <n v="10"/>
    <x v="8"/>
    <n v="62"/>
    <x v="32"/>
    <d v="2003-08-31T00:00:00"/>
    <x v="0"/>
    <n v="17080"/>
  </r>
  <r>
    <s v="62-10-37864"/>
    <x v="8"/>
    <x v="7"/>
    <n v="32"/>
    <s v="H"/>
    <x v="6"/>
    <x v="6"/>
    <n v="10"/>
    <x v="8"/>
    <n v="62"/>
    <x v="32"/>
    <d v="2003-08-31T00:00:00"/>
    <x v="1"/>
    <n v="28506990"/>
  </r>
  <r>
    <s v="63-10-37864"/>
    <x v="8"/>
    <x v="7"/>
    <n v="28"/>
    <s v="J"/>
    <x v="8"/>
    <x v="8"/>
    <n v="10"/>
    <x v="8"/>
    <n v="63"/>
    <x v="33"/>
    <d v="2003-08-31T00:00:00"/>
    <x v="0"/>
    <n v="41318"/>
  </r>
  <r>
    <s v="63-10-37864"/>
    <x v="8"/>
    <x v="7"/>
    <n v="28"/>
    <s v="J"/>
    <x v="8"/>
    <x v="8"/>
    <n v="10"/>
    <x v="8"/>
    <n v="63"/>
    <x v="33"/>
    <d v="2003-08-31T00:00:00"/>
    <x v="1"/>
    <n v="41146233"/>
  </r>
  <r>
    <s v="69-11-37864"/>
    <x v="8"/>
    <x v="7"/>
    <n v="1"/>
    <s v="C"/>
    <x v="2"/>
    <x v="2"/>
    <n v="11"/>
    <x v="9"/>
    <n v="69"/>
    <x v="35"/>
    <d v="2003-08-31T00:00:00"/>
    <x v="0"/>
    <n v="17050"/>
  </r>
  <r>
    <s v="69-11-37864"/>
    <x v="8"/>
    <x v="7"/>
    <n v="1"/>
    <s v="C"/>
    <x v="2"/>
    <x v="2"/>
    <n v="11"/>
    <x v="9"/>
    <n v="69"/>
    <x v="35"/>
    <d v="2003-08-31T00:00:00"/>
    <x v="1"/>
    <n v="18284668"/>
  </r>
  <r>
    <s v="69-11-37864"/>
    <x v="8"/>
    <x v="7"/>
    <n v="1"/>
    <s v="C"/>
    <x v="2"/>
    <x v="2"/>
    <n v="11"/>
    <x v="9"/>
    <n v="69"/>
    <x v="35"/>
    <d v="2003-08-31T00:00:00"/>
    <x v="2"/>
    <n v="0"/>
  </r>
  <r>
    <s v="71-11-37864"/>
    <x v="8"/>
    <x v="7"/>
    <n v="2"/>
    <s v="A"/>
    <x v="4"/>
    <x v="4"/>
    <n v="11"/>
    <x v="9"/>
    <n v="71"/>
    <x v="43"/>
    <d v="2003-08-31T00:00:00"/>
    <x v="0"/>
    <n v="6070"/>
  </r>
  <r>
    <s v="71-11-37864"/>
    <x v="8"/>
    <x v="7"/>
    <n v="2"/>
    <s v="A"/>
    <x v="4"/>
    <x v="4"/>
    <n v="11"/>
    <x v="9"/>
    <n v="71"/>
    <x v="43"/>
    <d v="2003-08-31T00:00:00"/>
    <x v="1"/>
    <n v="3814890"/>
  </r>
  <r>
    <s v="71-11-37864"/>
    <x v="8"/>
    <x v="7"/>
    <n v="2"/>
    <s v="A"/>
    <x v="4"/>
    <x v="4"/>
    <n v="11"/>
    <x v="9"/>
    <n v="71"/>
    <x v="43"/>
    <d v="2003-08-31T00:00:00"/>
    <x v="2"/>
    <n v="0"/>
  </r>
  <r>
    <s v="92-12-37864"/>
    <x v="8"/>
    <x v="7"/>
    <n v="1"/>
    <s v="C"/>
    <x v="2"/>
    <x v="2"/>
    <n v="12"/>
    <x v="10"/>
    <n v="92"/>
    <x v="40"/>
    <d v="2003-08-31T00:00:00"/>
    <x v="0"/>
    <n v="0"/>
  </r>
  <r>
    <s v="92-12-37864"/>
    <x v="8"/>
    <x v="7"/>
    <n v="1"/>
    <s v="C"/>
    <x v="2"/>
    <x v="2"/>
    <n v="12"/>
    <x v="10"/>
    <n v="92"/>
    <x v="40"/>
    <d v="2003-08-31T00:00:00"/>
    <x v="0"/>
    <n v="247750"/>
  </r>
  <r>
    <s v="92-12-37864"/>
    <x v="8"/>
    <x v="7"/>
    <n v="1"/>
    <s v="C"/>
    <x v="2"/>
    <x v="2"/>
    <n v="12"/>
    <x v="10"/>
    <n v="92"/>
    <x v="40"/>
    <d v="2003-08-31T00:00:00"/>
    <x v="1"/>
    <n v="0"/>
  </r>
  <r>
    <s v="92-12-37864"/>
    <x v="8"/>
    <x v="7"/>
    <n v="1"/>
    <s v="C"/>
    <x v="2"/>
    <x v="2"/>
    <n v="12"/>
    <x v="10"/>
    <n v="92"/>
    <x v="40"/>
    <d v="2003-08-31T00:00:00"/>
    <x v="1"/>
    <n v="66769238"/>
  </r>
  <r>
    <s v="92-12-37864"/>
    <x v="8"/>
    <x v="7"/>
    <n v="1"/>
    <s v="C"/>
    <x v="2"/>
    <x v="2"/>
    <n v="12"/>
    <x v="10"/>
    <n v="92"/>
    <x v="40"/>
    <d v="2003-08-31T00:00:00"/>
    <x v="2"/>
    <n v="0"/>
  </r>
  <r>
    <s v="92-12-37864"/>
    <x v="8"/>
    <x v="7"/>
    <n v="1"/>
    <s v="C"/>
    <x v="2"/>
    <x v="2"/>
    <n v="12"/>
    <x v="10"/>
    <n v="92"/>
    <x v="40"/>
    <d v="2003-08-31T00:00:00"/>
    <x v="2"/>
    <n v="0"/>
  </r>
  <r>
    <s v="92-12-37864"/>
    <x v="8"/>
    <x v="7"/>
    <n v="28"/>
    <s v="J"/>
    <x v="8"/>
    <x v="8"/>
    <n v="12"/>
    <x v="10"/>
    <n v="92"/>
    <x v="40"/>
    <d v="2003-08-31T00:00:00"/>
    <x v="0"/>
    <n v="88112"/>
  </r>
  <r>
    <s v="92-12-37864"/>
    <x v="8"/>
    <x v="7"/>
    <n v="28"/>
    <s v="J"/>
    <x v="8"/>
    <x v="8"/>
    <n v="12"/>
    <x v="10"/>
    <n v="92"/>
    <x v="40"/>
    <d v="2003-08-31T00:00:00"/>
    <x v="1"/>
    <n v="30706403"/>
  </r>
  <r>
    <s v="100-12-37864"/>
    <x v="8"/>
    <x v="7"/>
    <n v="3"/>
    <s v="B"/>
    <x v="0"/>
    <x v="0"/>
    <n v="12"/>
    <x v="10"/>
    <n v="100"/>
    <x v="1"/>
    <d v="2003-08-31T00:00:00"/>
    <x v="0"/>
    <n v="65398"/>
  </r>
  <r>
    <s v="100-12-37864"/>
    <x v="8"/>
    <x v="7"/>
    <n v="3"/>
    <s v="B"/>
    <x v="0"/>
    <x v="0"/>
    <n v="12"/>
    <x v="10"/>
    <n v="100"/>
    <x v="1"/>
    <d v="2003-08-31T00:00:00"/>
    <x v="1"/>
    <n v="28670000"/>
  </r>
  <r>
    <s v="100-12-37864"/>
    <x v="8"/>
    <x v="7"/>
    <n v="3"/>
    <s v="B"/>
    <x v="0"/>
    <x v="0"/>
    <n v="12"/>
    <x v="10"/>
    <n v="100"/>
    <x v="1"/>
    <d v="2003-08-31T00:00:00"/>
    <x v="2"/>
    <n v="0"/>
  </r>
  <r>
    <s v="100-12-37864"/>
    <x v="8"/>
    <x v="7"/>
    <n v="32"/>
    <s v="H"/>
    <x v="6"/>
    <x v="6"/>
    <n v="12"/>
    <x v="10"/>
    <n v="100"/>
    <x v="1"/>
    <d v="2003-08-31T00:00:00"/>
    <x v="0"/>
    <n v="64758"/>
  </r>
  <r>
    <s v="100-12-37864"/>
    <x v="8"/>
    <x v="7"/>
    <n v="32"/>
    <s v="H"/>
    <x v="6"/>
    <x v="6"/>
    <n v="12"/>
    <x v="10"/>
    <n v="100"/>
    <x v="1"/>
    <d v="2003-08-31T00:00:00"/>
    <x v="1"/>
    <n v="67183256"/>
  </r>
  <r>
    <s v="94-13-37864"/>
    <x v="8"/>
    <x v="7"/>
    <n v="2"/>
    <s v="A"/>
    <x v="4"/>
    <x v="4"/>
    <n v="13"/>
    <x v="11"/>
    <n v="94"/>
    <x v="42"/>
    <d v="2003-08-31T00:00:00"/>
    <x v="0"/>
    <n v="51650"/>
  </r>
  <r>
    <s v="94-13-37864"/>
    <x v="8"/>
    <x v="7"/>
    <n v="2"/>
    <s v="A"/>
    <x v="4"/>
    <x v="4"/>
    <n v="13"/>
    <x v="11"/>
    <n v="94"/>
    <x v="42"/>
    <d v="2003-08-31T00:00:00"/>
    <x v="1"/>
    <n v="33145200"/>
  </r>
  <r>
    <s v="94-13-37864"/>
    <x v="8"/>
    <x v="7"/>
    <n v="2"/>
    <s v="A"/>
    <x v="4"/>
    <x v="4"/>
    <n v="13"/>
    <x v="11"/>
    <n v="94"/>
    <x v="42"/>
    <d v="2003-08-31T00:00:00"/>
    <x v="2"/>
    <n v="0"/>
  </r>
  <r>
    <s v="83-14-37864"/>
    <x v="8"/>
    <x v="7"/>
    <n v="2"/>
    <s v="A"/>
    <x v="4"/>
    <x v="4"/>
    <n v="14"/>
    <x v="12"/>
    <n v="83"/>
    <x v="43"/>
    <d v="2003-08-31T00:00:00"/>
    <x v="0"/>
    <n v="11690"/>
  </r>
  <r>
    <s v="83-14-37864"/>
    <x v="8"/>
    <x v="7"/>
    <n v="2"/>
    <s v="A"/>
    <x v="4"/>
    <x v="4"/>
    <n v="14"/>
    <x v="12"/>
    <n v="83"/>
    <x v="43"/>
    <d v="2003-08-31T00:00:00"/>
    <x v="0"/>
    <n v="3230"/>
  </r>
  <r>
    <s v="83-14-37864"/>
    <x v="8"/>
    <x v="7"/>
    <n v="2"/>
    <s v="A"/>
    <x v="4"/>
    <x v="4"/>
    <n v="14"/>
    <x v="12"/>
    <n v="83"/>
    <x v="43"/>
    <d v="2003-08-31T00:00:00"/>
    <x v="1"/>
    <n v="10997190"/>
  </r>
  <r>
    <s v="83-14-37864"/>
    <x v="8"/>
    <x v="7"/>
    <n v="2"/>
    <s v="A"/>
    <x v="4"/>
    <x v="4"/>
    <n v="14"/>
    <x v="12"/>
    <n v="83"/>
    <x v="43"/>
    <d v="2003-08-31T00:00:00"/>
    <x v="1"/>
    <n v="3192890"/>
  </r>
  <r>
    <s v="83-14-37864"/>
    <x v="8"/>
    <x v="7"/>
    <n v="2"/>
    <s v="A"/>
    <x v="4"/>
    <x v="4"/>
    <n v="14"/>
    <x v="12"/>
    <n v="83"/>
    <x v="43"/>
    <d v="2003-08-31T00:00:00"/>
    <x v="2"/>
    <n v="0"/>
  </r>
  <r>
    <s v="83-14-37864"/>
    <x v="8"/>
    <x v="7"/>
    <n v="2"/>
    <s v="A"/>
    <x v="4"/>
    <x v="4"/>
    <n v="14"/>
    <x v="12"/>
    <n v="83"/>
    <x v="43"/>
    <d v="2003-08-31T00:00:00"/>
    <x v="2"/>
    <n v="0"/>
  </r>
  <r>
    <s v="83-14-37864"/>
    <x v="8"/>
    <x v="7"/>
    <n v="3"/>
    <s v="B"/>
    <x v="0"/>
    <x v="0"/>
    <n v="14"/>
    <x v="12"/>
    <n v="83"/>
    <x v="43"/>
    <d v="2003-08-31T00:00:00"/>
    <x v="0"/>
    <n v="0"/>
  </r>
  <r>
    <s v="83-14-37864"/>
    <x v="8"/>
    <x v="7"/>
    <n v="3"/>
    <s v="B"/>
    <x v="0"/>
    <x v="0"/>
    <n v="14"/>
    <x v="12"/>
    <n v="83"/>
    <x v="43"/>
    <d v="2003-08-31T00:00:00"/>
    <x v="1"/>
    <n v="0"/>
  </r>
  <r>
    <s v="83-14-37864"/>
    <x v="8"/>
    <x v="7"/>
    <n v="3"/>
    <s v="B"/>
    <x v="0"/>
    <x v="0"/>
    <n v="14"/>
    <x v="12"/>
    <n v="83"/>
    <x v="43"/>
    <d v="2003-08-31T00:00:00"/>
    <x v="2"/>
    <n v="0"/>
  </r>
  <r>
    <s v="83-14-37864"/>
    <x v="8"/>
    <x v="7"/>
    <n v="1"/>
    <s v="C"/>
    <x v="2"/>
    <x v="2"/>
    <n v="14"/>
    <x v="12"/>
    <n v="83"/>
    <x v="43"/>
    <d v="2003-08-31T00:00:00"/>
    <x v="0"/>
    <n v="0"/>
  </r>
  <r>
    <s v="83-14-37864"/>
    <x v="8"/>
    <x v="7"/>
    <n v="1"/>
    <s v="C"/>
    <x v="2"/>
    <x v="2"/>
    <n v="14"/>
    <x v="12"/>
    <n v="83"/>
    <x v="43"/>
    <d v="2003-08-31T00:00:00"/>
    <x v="0"/>
    <n v="0"/>
  </r>
  <r>
    <s v="83-14-37864"/>
    <x v="8"/>
    <x v="7"/>
    <n v="1"/>
    <s v="C"/>
    <x v="2"/>
    <x v="2"/>
    <n v="14"/>
    <x v="12"/>
    <n v="83"/>
    <x v="43"/>
    <d v="2003-08-31T00:00:00"/>
    <x v="0"/>
    <n v="592"/>
  </r>
  <r>
    <s v="83-14-37864"/>
    <x v="8"/>
    <x v="7"/>
    <n v="1"/>
    <s v="C"/>
    <x v="2"/>
    <x v="2"/>
    <n v="14"/>
    <x v="12"/>
    <n v="83"/>
    <x v="43"/>
    <d v="2003-08-31T00:00:00"/>
    <x v="1"/>
    <n v="0"/>
  </r>
  <r>
    <s v="83-14-37864"/>
    <x v="8"/>
    <x v="7"/>
    <n v="1"/>
    <s v="C"/>
    <x v="2"/>
    <x v="2"/>
    <n v="14"/>
    <x v="12"/>
    <n v="83"/>
    <x v="43"/>
    <d v="2003-08-31T00:00:00"/>
    <x v="1"/>
    <n v="0"/>
  </r>
  <r>
    <s v="83-14-37864"/>
    <x v="8"/>
    <x v="7"/>
    <n v="1"/>
    <s v="C"/>
    <x v="2"/>
    <x v="2"/>
    <n v="14"/>
    <x v="12"/>
    <n v="83"/>
    <x v="43"/>
    <d v="2003-08-31T00:00:00"/>
    <x v="1"/>
    <n v="427312"/>
  </r>
  <r>
    <s v="83-14-37864"/>
    <x v="8"/>
    <x v="7"/>
    <n v="1"/>
    <s v="C"/>
    <x v="2"/>
    <x v="2"/>
    <n v="14"/>
    <x v="12"/>
    <n v="83"/>
    <x v="43"/>
    <d v="2003-08-31T00:00:00"/>
    <x v="2"/>
    <n v="0"/>
  </r>
  <r>
    <s v="83-14-37864"/>
    <x v="8"/>
    <x v="7"/>
    <n v="1"/>
    <s v="C"/>
    <x v="2"/>
    <x v="2"/>
    <n v="14"/>
    <x v="12"/>
    <n v="83"/>
    <x v="43"/>
    <d v="2003-08-31T00:00:00"/>
    <x v="2"/>
    <n v="0"/>
  </r>
  <r>
    <s v="83-14-37864"/>
    <x v="8"/>
    <x v="7"/>
    <n v="1"/>
    <s v="C"/>
    <x v="2"/>
    <x v="2"/>
    <n v="14"/>
    <x v="12"/>
    <n v="83"/>
    <x v="43"/>
    <d v="2003-08-31T00:00:00"/>
    <x v="2"/>
    <n v="0"/>
  </r>
  <r>
    <s v="83-14-37864"/>
    <x v="8"/>
    <x v="7"/>
    <n v="32"/>
    <s v="H"/>
    <x v="6"/>
    <x v="6"/>
    <n v="14"/>
    <x v="12"/>
    <n v="83"/>
    <x v="43"/>
    <d v="2003-08-31T00:00:00"/>
    <x v="0"/>
    <n v="0"/>
  </r>
  <r>
    <s v="83-14-37864"/>
    <x v="8"/>
    <x v="7"/>
    <n v="32"/>
    <s v="H"/>
    <x v="6"/>
    <x v="6"/>
    <n v="14"/>
    <x v="12"/>
    <n v="83"/>
    <x v="43"/>
    <d v="2003-08-31T00:00:00"/>
    <x v="0"/>
    <n v="340"/>
  </r>
  <r>
    <s v="83-14-37864"/>
    <x v="8"/>
    <x v="7"/>
    <n v="32"/>
    <s v="H"/>
    <x v="6"/>
    <x v="6"/>
    <n v="14"/>
    <x v="12"/>
    <n v="83"/>
    <x v="43"/>
    <d v="2003-08-31T00:00:00"/>
    <x v="1"/>
    <n v="0"/>
  </r>
  <r>
    <s v="83-14-37864"/>
    <x v="8"/>
    <x v="7"/>
    <n v="32"/>
    <s v="H"/>
    <x v="6"/>
    <x v="6"/>
    <n v="14"/>
    <x v="12"/>
    <n v="83"/>
    <x v="43"/>
    <d v="2003-08-31T00:00:00"/>
    <x v="1"/>
    <n v="541280"/>
  </r>
  <r>
    <s v="83-14-37864"/>
    <x v="8"/>
    <x v="7"/>
    <n v="30"/>
    <s v="I"/>
    <x v="7"/>
    <x v="7"/>
    <n v="14"/>
    <x v="12"/>
    <n v="83"/>
    <x v="43"/>
    <d v="2003-08-31T00:00:00"/>
    <x v="0"/>
    <n v="4476"/>
  </r>
  <r>
    <s v="83-14-37864"/>
    <x v="8"/>
    <x v="7"/>
    <n v="30"/>
    <s v="I"/>
    <x v="7"/>
    <x v="7"/>
    <n v="14"/>
    <x v="12"/>
    <n v="83"/>
    <x v="43"/>
    <d v="2003-08-31T00:00:00"/>
    <x v="1"/>
    <n v="3665371"/>
  </r>
  <r>
    <s v="83-14-37864"/>
    <x v="8"/>
    <x v="7"/>
    <n v="28"/>
    <s v="J"/>
    <x v="8"/>
    <x v="8"/>
    <n v="14"/>
    <x v="12"/>
    <n v="83"/>
    <x v="43"/>
    <d v="2003-08-31T00:00:00"/>
    <x v="0"/>
    <n v="10686"/>
  </r>
  <r>
    <s v="83-14-37864"/>
    <x v="8"/>
    <x v="7"/>
    <n v="28"/>
    <s v="J"/>
    <x v="8"/>
    <x v="8"/>
    <n v="14"/>
    <x v="12"/>
    <n v="83"/>
    <x v="43"/>
    <d v="2003-08-31T00:00:00"/>
    <x v="1"/>
    <n v="12979099"/>
  </r>
  <r>
    <s v="87-1-37894"/>
    <x v="8"/>
    <x v="8"/>
    <n v="3"/>
    <s v="B"/>
    <x v="0"/>
    <x v="0"/>
    <n v="1"/>
    <x v="0"/>
    <n v="87"/>
    <x v="0"/>
    <d v="2003-09-30T00:00:00"/>
    <x v="0"/>
    <n v="32456"/>
  </r>
  <r>
    <s v="87-1-37894"/>
    <x v="8"/>
    <x v="8"/>
    <n v="3"/>
    <s v="B"/>
    <x v="0"/>
    <x v="0"/>
    <n v="1"/>
    <x v="0"/>
    <n v="87"/>
    <x v="0"/>
    <d v="2003-09-30T00:00:00"/>
    <x v="1"/>
    <n v="17510000"/>
  </r>
  <r>
    <s v="87-1-37894"/>
    <x v="8"/>
    <x v="8"/>
    <n v="3"/>
    <s v="B"/>
    <x v="0"/>
    <x v="0"/>
    <n v="1"/>
    <x v="0"/>
    <n v="87"/>
    <x v="0"/>
    <d v="2003-09-30T00:00:00"/>
    <x v="2"/>
    <n v="0"/>
  </r>
  <r>
    <s v="87-1-37894"/>
    <x v="8"/>
    <x v="8"/>
    <n v="1"/>
    <s v="C"/>
    <x v="2"/>
    <x v="2"/>
    <n v="1"/>
    <x v="0"/>
    <n v="87"/>
    <x v="0"/>
    <d v="2003-09-30T00:00:00"/>
    <x v="0"/>
    <n v="0"/>
  </r>
  <r>
    <s v="87-1-37894"/>
    <x v="8"/>
    <x v="8"/>
    <n v="1"/>
    <s v="C"/>
    <x v="2"/>
    <x v="2"/>
    <n v="1"/>
    <x v="0"/>
    <n v="87"/>
    <x v="0"/>
    <d v="2003-09-30T00:00:00"/>
    <x v="1"/>
    <n v="0"/>
  </r>
  <r>
    <s v="87-1-37894"/>
    <x v="8"/>
    <x v="8"/>
    <n v="1"/>
    <s v="C"/>
    <x v="2"/>
    <x v="2"/>
    <n v="1"/>
    <x v="0"/>
    <n v="87"/>
    <x v="0"/>
    <d v="2003-09-30T00:00:00"/>
    <x v="2"/>
    <n v="0"/>
  </r>
  <r>
    <s v="96-1-37894"/>
    <x v="8"/>
    <x v="8"/>
    <n v="30"/>
    <s v="I"/>
    <x v="7"/>
    <x v="7"/>
    <n v="1"/>
    <x v="0"/>
    <n v="96"/>
    <x v="1"/>
    <d v="2003-09-30T00:00:00"/>
    <x v="0"/>
    <n v="15727"/>
  </r>
  <r>
    <s v="96-1-37894"/>
    <x v="8"/>
    <x v="8"/>
    <n v="30"/>
    <s v="I"/>
    <x v="7"/>
    <x v="7"/>
    <n v="1"/>
    <x v="0"/>
    <n v="96"/>
    <x v="1"/>
    <d v="2003-09-30T00:00:00"/>
    <x v="1"/>
    <n v="5111591"/>
  </r>
  <r>
    <s v="97-2-37894"/>
    <x v="8"/>
    <x v="8"/>
    <n v="3"/>
    <s v="B"/>
    <x v="0"/>
    <x v="0"/>
    <n v="2"/>
    <x v="1"/>
    <n v="97"/>
    <x v="1"/>
    <d v="2003-09-30T00:00:00"/>
    <x v="0"/>
    <n v="24843"/>
  </r>
  <r>
    <s v="97-2-37894"/>
    <x v="8"/>
    <x v="8"/>
    <n v="3"/>
    <s v="B"/>
    <x v="0"/>
    <x v="0"/>
    <n v="2"/>
    <x v="1"/>
    <n v="97"/>
    <x v="1"/>
    <d v="2003-09-30T00:00:00"/>
    <x v="1"/>
    <n v="15200000"/>
  </r>
  <r>
    <s v="97-2-37894"/>
    <x v="8"/>
    <x v="8"/>
    <n v="3"/>
    <s v="B"/>
    <x v="0"/>
    <x v="0"/>
    <n v="2"/>
    <x v="1"/>
    <n v="97"/>
    <x v="1"/>
    <d v="2003-09-30T00:00:00"/>
    <x v="2"/>
    <n v="0"/>
  </r>
  <r>
    <s v="97-2-37894"/>
    <x v="8"/>
    <x v="8"/>
    <n v="1"/>
    <s v="C"/>
    <x v="2"/>
    <x v="2"/>
    <n v="2"/>
    <x v="1"/>
    <n v="97"/>
    <x v="1"/>
    <d v="2003-09-30T00:00:00"/>
    <x v="0"/>
    <n v="41048"/>
  </r>
  <r>
    <s v="97-2-37894"/>
    <x v="8"/>
    <x v="8"/>
    <n v="1"/>
    <s v="C"/>
    <x v="2"/>
    <x v="2"/>
    <n v="2"/>
    <x v="1"/>
    <n v="97"/>
    <x v="1"/>
    <d v="2003-09-30T00:00:00"/>
    <x v="1"/>
    <n v="9253934"/>
  </r>
  <r>
    <s v="97-2-37894"/>
    <x v="8"/>
    <x v="8"/>
    <n v="1"/>
    <s v="C"/>
    <x v="2"/>
    <x v="2"/>
    <n v="2"/>
    <x v="1"/>
    <n v="97"/>
    <x v="1"/>
    <d v="2003-09-30T00:00:00"/>
    <x v="2"/>
    <n v="0"/>
  </r>
  <r>
    <s v="12-3-37894"/>
    <x v="8"/>
    <x v="8"/>
    <n v="28"/>
    <s v="J"/>
    <x v="8"/>
    <x v="8"/>
    <n v="3"/>
    <x v="2"/>
    <n v="12"/>
    <x v="44"/>
    <d v="2003-09-30T00:00:00"/>
    <x v="0"/>
    <n v="31960"/>
  </r>
  <r>
    <s v="12-3-37894"/>
    <x v="8"/>
    <x v="8"/>
    <n v="28"/>
    <s v="J"/>
    <x v="8"/>
    <x v="8"/>
    <n v="3"/>
    <x v="2"/>
    <n v="12"/>
    <x v="44"/>
    <d v="2003-09-30T00:00:00"/>
    <x v="1"/>
    <n v="39532666"/>
  </r>
  <r>
    <s v="13-3-37894"/>
    <x v="8"/>
    <x v="8"/>
    <n v="2"/>
    <s v="A"/>
    <x v="4"/>
    <x v="4"/>
    <n v="3"/>
    <x v="2"/>
    <n v="13"/>
    <x v="2"/>
    <d v="2003-09-30T00:00:00"/>
    <x v="0"/>
    <n v="10020"/>
  </r>
  <r>
    <s v="13-3-37894"/>
    <x v="8"/>
    <x v="8"/>
    <n v="2"/>
    <s v="A"/>
    <x v="4"/>
    <x v="4"/>
    <n v="3"/>
    <x v="2"/>
    <n v="13"/>
    <x v="2"/>
    <d v="2003-09-30T00:00:00"/>
    <x v="1"/>
    <n v="1082140"/>
  </r>
  <r>
    <s v="13-3-37894"/>
    <x v="8"/>
    <x v="8"/>
    <n v="2"/>
    <s v="A"/>
    <x v="4"/>
    <x v="4"/>
    <n v="3"/>
    <x v="2"/>
    <n v="13"/>
    <x v="2"/>
    <d v="2003-09-30T00:00:00"/>
    <x v="2"/>
    <n v="0"/>
  </r>
  <r>
    <s v="13-3-37894"/>
    <x v="8"/>
    <x v="8"/>
    <n v="1"/>
    <s v="C"/>
    <x v="2"/>
    <x v="2"/>
    <n v="3"/>
    <x v="2"/>
    <n v="13"/>
    <x v="2"/>
    <d v="2003-09-30T00:00:00"/>
    <x v="0"/>
    <n v="0"/>
  </r>
  <r>
    <s v="13-3-37894"/>
    <x v="8"/>
    <x v="8"/>
    <n v="1"/>
    <s v="C"/>
    <x v="2"/>
    <x v="2"/>
    <n v="3"/>
    <x v="2"/>
    <n v="13"/>
    <x v="2"/>
    <d v="2003-09-30T00:00:00"/>
    <x v="1"/>
    <n v="0"/>
  </r>
  <r>
    <s v="13-3-37894"/>
    <x v="8"/>
    <x v="8"/>
    <n v="1"/>
    <s v="C"/>
    <x v="2"/>
    <x v="2"/>
    <n v="3"/>
    <x v="2"/>
    <n v="13"/>
    <x v="2"/>
    <d v="2003-09-30T00:00:00"/>
    <x v="2"/>
    <n v="0"/>
  </r>
  <r>
    <s v="15-3-37894"/>
    <x v="8"/>
    <x v="8"/>
    <n v="2"/>
    <s v="A"/>
    <x v="4"/>
    <x v="4"/>
    <n v="3"/>
    <x v="2"/>
    <n v="15"/>
    <x v="3"/>
    <d v="2003-09-30T00:00:00"/>
    <x v="0"/>
    <n v="1470"/>
  </r>
  <r>
    <s v="15-3-37894"/>
    <x v="8"/>
    <x v="8"/>
    <n v="2"/>
    <s v="A"/>
    <x v="4"/>
    <x v="4"/>
    <n v="3"/>
    <x v="2"/>
    <n v="15"/>
    <x v="3"/>
    <d v="2003-09-30T00:00:00"/>
    <x v="1"/>
    <n v="429290"/>
  </r>
  <r>
    <s v="15-3-37894"/>
    <x v="8"/>
    <x v="8"/>
    <n v="2"/>
    <s v="A"/>
    <x v="4"/>
    <x v="4"/>
    <n v="3"/>
    <x v="2"/>
    <n v="15"/>
    <x v="3"/>
    <d v="2003-09-30T00:00:00"/>
    <x v="2"/>
    <n v="0"/>
  </r>
  <r>
    <s v="15-3-37894"/>
    <x v="8"/>
    <x v="8"/>
    <n v="32"/>
    <s v="H"/>
    <x v="6"/>
    <x v="6"/>
    <n v="3"/>
    <x v="2"/>
    <n v="15"/>
    <x v="3"/>
    <d v="2003-09-30T00:00:00"/>
    <x v="0"/>
    <n v="6638"/>
  </r>
  <r>
    <s v="15-3-37894"/>
    <x v="8"/>
    <x v="8"/>
    <n v="32"/>
    <s v="H"/>
    <x v="6"/>
    <x v="6"/>
    <n v="3"/>
    <x v="2"/>
    <n v="15"/>
    <x v="3"/>
    <d v="2003-09-30T00:00:00"/>
    <x v="1"/>
    <n v="7478973"/>
  </r>
  <r>
    <s v="15-3-37894"/>
    <x v="8"/>
    <x v="8"/>
    <n v="28"/>
    <s v="J"/>
    <x v="8"/>
    <x v="8"/>
    <n v="3"/>
    <x v="2"/>
    <n v="15"/>
    <x v="3"/>
    <d v="2003-09-30T00:00:00"/>
    <x v="0"/>
    <n v="0"/>
  </r>
  <r>
    <s v="15-3-37894"/>
    <x v="8"/>
    <x v="8"/>
    <n v="28"/>
    <s v="J"/>
    <x v="8"/>
    <x v="8"/>
    <n v="3"/>
    <x v="2"/>
    <n v="15"/>
    <x v="3"/>
    <d v="2003-09-30T00:00:00"/>
    <x v="1"/>
    <n v="0"/>
  </r>
  <r>
    <s v="102-3-37894"/>
    <x v="8"/>
    <x v="8"/>
    <n v="1"/>
    <s v="C"/>
    <x v="2"/>
    <x v="2"/>
    <n v="3"/>
    <x v="2"/>
    <n v="102"/>
    <x v="1"/>
    <d v="2003-09-30T00:00:00"/>
    <x v="0"/>
    <n v="3513"/>
  </r>
  <r>
    <s v="102-3-37894"/>
    <x v="8"/>
    <x v="8"/>
    <n v="1"/>
    <s v="C"/>
    <x v="2"/>
    <x v="2"/>
    <n v="3"/>
    <x v="2"/>
    <n v="102"/>
    <x v="1"/>
    <d v="2003-09-30T00:00:00"/>
    <x v="1"/>
    <n v="2873299"/>
  </r>
  <r>
    <s v="102-3-37894"/>
    <x v="8"/>
    <x v="8"/>
    <n v="1"/>
    <s v="C"/>
    <x v="2"/>
    <x v="2"/>
    <n v="3"/>
    <x v="2"/>
    <n v="102"/>
    <x v="1"/>
    <d v="2003-09-30T00:00:00"/>
    <x v="2"/>
    <n v="0"/>
  </r>
  <r>
    <s v="16-4-37894"/>
    <x v="8"/>
    <x v="8"/>
    <n v="1"/>
    <s v="C"/>
    <x v="2"/>
    <x v="2"/>
    <n v="4"/>
    <x v="3"/>
    <n v="16"/>
    <x v="4"/>
    <d v="2003-09-30T00:00:00"/>
    <x v="0"/>
    <n v="1802"/>
  </r>
  <r>
    <s v="16-4-37894"/>
    <x v="8"/>
    <x v="8"/>
    <n v="1"/>
    <s v="C"/>
    <x v="2"/>
    <x v="2"/>
    <n v="4"/>
    <x v="3"/>
    <n v="16"/>
    <x v="4"/>
    <d v="2003-09-30T00:00:00"/>
    <x v="0"/>
    <n v="35247"/>
  </r>
  <r>
    <s v="16-4-37894"/>
    <x v="8"/>
    <x v="8"/>
    <n v="1"/>
    <s v="C"/>
    <x v="2"/>
    <x v="2"/>
    <n v="4"/>
    <x v="3"/>
    <n v="16"/>
    <x v="4"/>
    <d v="2003-09-30T00:00:00"/>
    <x v="1"/>
    <n v="1177991"/>
  </r>
  <r>
    <s v="16-4-37894"/>
    <x v="8"/>
    <x v="8"/>
    <n v="1"/>
    <s v="C"/>
    <x v="2"/>
    <x v="2"/>
    <n v="4"/>
    <x v="3"/>
    <n v="16"/>
    <x v="4"/>
    <d v="2003-09-30T00:00:00"/>
    <x v="1"/>
    <n v="24566133"/>
  </r>
  <r>
    <s v="16-4-37894"/>
    <x v="8"/>
    <x v="8"/>
    <n v="1"/>
    <s v="C"/>
    <x v="2"/>
    <x v="2"/>
    <n v="4"/>
    <x v="3"/>
    <n v="16"/>
    <x v="4"/>
    <d v="2003-09-30T00:00:00"/>
    <x v="2"/>
    <n v="0"/>
  </r>
  <r>
    <s v="16-4-37894"/>
    <x v="8"/>
    <x v="8"/>
    <n v="1"/>
    <s v="C"/>
    <x v="2"/>
    <x v="2"/>
    <n v="4"/>
    <x v="3"/>
    <n v="16"/>
    <x v="4"/>
    <d v="2003-09-30T00:00:00"/>
    <x v="2"/>
    <n v="0"/>
  </r>
  <r>
    <s v="17-4-37894"/>
    <x v="8"/>
    <x v="8"/>
    <n v="1"/>
    <s v="C"/>
    <x v="2"/>
    <x v="2"/>
    <n v="4"/>
    <x v="3"/>
    <n v="17"/>
    <x v="5"/>
    <d v="2003-09-30T00:00:00"/>
    <x v="0"/>
    <n v="5254"/>
  </r>
  <r>
    <s v="17-4-37894"/>
    <x v="8"/>
    <x v="8"/>
    <n v="1"/>
    <s v="C"/>
    <x v="2"/>
    <x v="2"/>
    <n v="4"/>
    <x v="3"/>
    <n v="17"/>
    <x v="5"/>
    <d v="2003-09-30T00:00:00"/>
    <x v="1"/>
    <n v="3691491"/>
  </r>
  <r>
    <s v="17-4-37894"/>
    <x v="8"/>
    <x v="8"/>
    <n v="1"/>
    <s v="C"/>
    <x v="2"/>
    <x v="2"/>
    <n v="4"/>
    <x v="3"/>
    <n v="17"/>
    <x v="5"/>
    <d v="2003-09-30T00:00:00"/>
    <x v="2"/>
    <n v="0"/>
  </r>
  <r>
    <s v="101-4-37894"/>
    <x v="8"/>
    <x v="8"/>
    <n v="2"/>
    <s v="A"/>
    <x v="4"/>
    <x v="4"/>
    <n v="4"/>
    <x v="3"/>
    <n v="101"/>
    <x v="1"/>
    <d v="2003-09-30T00:00:00"/>
    <x v="0"/>
    <n v="4950"/>
  </r>
  <r>
    <s v="101-4-37894"/>
    <x v="8"/>
    <x v="8"/>
    <n v="2"/>
    <s v="A"/>
    <x v="4"/>
    <x v="4"/>
    <n v="4"/>
    <x v="3"/>
    <n v="101"/>
    <x v="1"/>
    <d v="2003-09-30T00:00:00"/>
    <x v="1"/>
    <n v="4454100"/>
  </r>
  <r>
    <s v="101-4-37894"/>
    <x v="8"/>
    <x v="8"/>
    <n v="2"/>
    <s v="A"/>
    <x v="4"/>
    <x v="4"/>
    <n v="4"/>
    <x v="3"/>
    <n v="101"/>
    <x v="1"/>
    <d v="2003-09-30T00:00:00"/>
    <x v="2"/>
    <n v="0"/>
  </r>
  <r>
    <s v="101-4-37894"/>
    <x v="8"/>
    <x v="8"/>
    <n v="30"/>
    <s v="I"/>
    <x v="7"/>
    <x v="7"/>
    <n v="4"/>
    <x v="3"/>
    <n v="101"/>
    <x v="1"/>
    <d v="2003-09-30T00:00:00"/>
    <x v="0"/>
    <n v="15585"/>
  </r>
  <r>
    <s v="101-4-37894"/>
    <x v="8"/>
    <x v="8"/>
    <n v="30"/>
    <s v="I"/>
    <x v="7"/>
    <x v="7"/>
    <n v="4"/>
    <x v="3"/>
    <n v="101"/>
    <x v="1"/>
    <d v="2003-09-30T00:00:00"/>
    <x v="1"/>
    <n v="11631398"/>
  </r>
  <r>
    <s v="101-4-37894"/>
    <x v="8"/>
    <x v="8"/>
    <n v="28"/>
    <s v="J"/>
    <x v="8"/>
    <x v="8"/>
    <n v="4"/>
    <x v="3"/>
    <n v="101"/>
    <x v="1"/>
    <d v="2003-09-30T00:00:00"/>
    <x v="0"/>
    <n v="13010"/>
  </r>
  <r>
    <s v="101-4-37894"/>
    <x v="8"/>
    <x v="8"/>
    <n v="28"/>
    <s v="J"/>
    <x v="8"/>
    <x v="8"/>
    <n v="4"/>
    <x v="3"/>
    <n v="101"/>
    <x v="1"/>
    <d v="2003-09-30T00:00:00"/>
    <x v="1"/>
    <n v="14596614"/>
  </r>
  <r>
    <s v="26-5-37894"/>
    <x v="8"/>
    <x v="8"/>
    <n v="30"/>
    <s v="I"/>
    <x v="7"/>
    <x v="7"/>
    <n v="5"/>
    <x v="4"/>
    <n v="26"/>
    <x v="13"/>
    <d v="2003-09-30T00:00:00"/>
    <x v="0"/>
    <n v="0"/>
  </r>
  <r>
    <s v="26-5-37894"/>
    <x v="8"/>
    <x v="8"/>
    <n v="30"/>
    <s v="I"/>
    <x v="7"/>
    <x v="7"/>
    <n v="5"/>
    <x v="4"/>
    <n v="26"/>
    <x v="13"/>
    <d v="2003-09-30T00:00:00"/>
    <x v="0"/>
    <n v="0"/>
  </r>
  <r>
    <s v="26-5-37894"/>
    <x v="8"/>
    <x v="8"/>
    <n v="30"/>
    <s v="I"/>
    <x v="7"/>
    <x v="7"/>
    <n v="5"/>
    <x v="4"/>
    <n v="26"/>
    <x v="13"/>
    <d v="2003-09-30T00:00:00"/>
    <x v="1"/>
    <n v="0"/>
  </r>
  <r>
    <s v="26-5-37894"/>
    <x v="8"/>
    <x v="8"/>
    <n v="30"/>
    <s v="I"/>
    <x v="7"/>
    <x v="7"/>
    <n v="5"/>
    <x v="4"/>
    <n v="26"/>
    <x v="13"/>
    <d v="2003-09-30T00:00:00"/>
    <x v="1"/>
    <n v="0"/>
  </r>
  <r>
    <s v="28-5-37894"/>
    <x v="8"/>
    <x v="8"/>
    <n v="1"/>
    <s v="C"/>
    <x v="2"/>
    <x v="2"/>
    <n v="5"/>
    <x v="4"/>
    <n v="28"/>
    <x v="48"/>
    <d v="2003-09-30T00:00:00"/>
    <x v="0"/>
    <n v="0"/>
  </r>
  <r>
    <s v="28-5-37894"/>
    <x v="8"/>
    <x v="8"/>
    <n v="1"/>
    <s v="C"/>
    <x v="2"/>
    <x v="2"/>
    <n v="5"/>
    <x v="4"/>
    <n v="28"/>
    <x v="48"/>
    <d v="2003-09-30T00:00:00"/>
    <x v="1"/>
    <n v="0"/>
  </r>
  <r>
    <s v="28-5-37894"/>
    <x v="8"/>
    <x v="8"/>
    <n v="1"/>
    <s v="C"/>
    <x v="2"/>
    <x v="2"/>
    <n v="5"/>
    <x v="4"/>
    <n v="28"/>
    <x v="48"/>
    <d v="2003-09-30T00:00:00"/>
    <x v="2"/>
    <n v="0"/>
  </r>
  <r>
    <s v="28-5-37894"/>
    <x v="8"/>
    <x v="8"/>
    <n v="32"/>
    <s v="H"/>
    <x v="6"/>
    <x v="6"/>
    <n v="5"/>
    <x v="4"/>
    <n v="28"/>
    <x v="48"/>
    <d v="2003-09-30T00:00:00"/>
    <x v="0"/>
    <n v="5343"/>
  </r>
  <r>
    <s v="28-5-37894"/>
    <x v="8"/>
    <x v="8"/>
    <n v="32"/>
    <s v="H"/>
    <x v="6"/>
    <x v="6"/>
    <n v="5"/>
    <x v="4"/>
    <n v="28"/>
    <x v="48"/>
    <d v="2003-09-30T00:00:00"/>
    <x v="1"/>
    <n v="7515272"/>
  </r>
  <r>
    <s v="95-5-37894"/>
    <x v="8"/>
    <x v="8"/>
    <n v="2"/>
    <s v="A"/>
    <x v="4"/>
    <x v="4"/>
    <n v="5"/>
    <x v="4"/>
    <n v="95"/>
    <x v="1"/>
    <d v="2003-09-30T00:00:00"/>
    <x v="0"/>
    <n v="6800"/>
  </r>
  <r>
    <s v="95-5-37894"/>
    <x v="8"/>
    <x v="8"/>
    <n v="2"/>
    <s v="A"/>
    <x v="4"/>
    <x v="4"/>
    <n v="5"/>
    <x v="4"/>
    <n v="95"/>
    <x v="1"/>
    <d v="2003-09-30T00:00:00"/>
    <x v="1"/>
    <n v="3070200"/>
  </r>
  <r>
    <s v="95-5-37894"/>
    <x v="8"/>
    <x v="8"/>
    <n v="2"/>
    <s v="A"/>
    <x v="4"/>
    <x v="4"/>
    <n v="5"/>
    <x v="4"/>
    <n v="95"/>
    <x v="1"/>
    <d v="2003-09-30T00:00:00"/>
    <x v="2"/>
    <n v="0"/>
  </r>
  <r>
    <s v="95-5-37894"/>
    <x v="8"/>
    <x v="8"/>
    <n v="3"/>
    <s v="B"/>
    <x v="0"/>
    <x v="0"/>
    <n v="5"/>
    <x v="4"/>
    <n v="95"/>
    <x v="1"/>
    <d v="2003-09-30T00:00:00"/>
    <x v="0"/>
    <n v="28661"/>
  </r>
  <r>
    <s v="95-5-37894"/>
    <x v="8"/>
    <x v="8"/>
    <n v="3"/>
    <s v="B"/>
    <x v="0"/>
    <x v="0"/>
    <n v="5"/>
    <x v="4"/>
    <n v="95"/>
    <x v="1"/>
    <d v="2003-09-30T00:00:00"/>
    <x v="0"/>
    <n v="66768"/>
  </r>
  <r>
    <s v="95-5-37894"/>
    <x v="8"/>
    <x v="8"/>
    <n v="3"/>
    <s v="B"/>
    <x v="0"/>
    <x v="0"/>
    <n v="5"/>
    <x v="4"/>
    <n v="95"/>
    <x v="1"/>
    <d v="2003-09-30T00:00:00"/>
    <x v="1"/>
    <n v="10660000"/>
  </r>
  <r>
    <s v="95-5-37894"/>
    <x v="8"/>
    <x v="8"/>
    <n v="3"/>
    <s v="B"/>
    <x v="0"/>
    <x v="0"/>
    <n v="5"/>
    <x v="4"/>
    <n v="95"/>
    <x v="1"/>
    <d v="2003-09-30T00:00:00"/>
    <x v="1"/>
    <n v="28230000"/>
  </r>
  <r>
    <s v="95-5-37894"/>
    <x v="8"/>
    <x v="8"/>
    <n v="3"/>
    <s v="B"/>
    <x v="0"/>
    <x v="0"/>
    <n v="5"/>
    <x v="4"/>
    <n v="95"/>
    <x v="1"/>
    <d v="2003-09-30T00:00:00"/>
    <x v="2"/>
    <n v="0"/>
  </r>
  <r>
    <s v="95-5-37894"/>
    <x v="8"/>
    <x v="8"/>
    <n v="3"/>
    <s v="B"/>
    <x v="0"/>
    <x v="0"/>
    <n v="5"/>
    <x v="4"/>
    <n v="95"/>
    <x v="1"/>
    <d v="2003-09-30T00:00:00"/>
    <x v="2"/>
    <n v="0"/>
  </r>
  <r>
    <s v="95-5-37894"/>
    <x v="8"/>
    <x v="8"/>
    <n v="1"/>
    <s v="C"/>
    <x v="2"/>
    <x v="2"/>
    <n v="5"/>
    <x v="4"/>
    <n v="95"/>
    <x v="1"/>
    <d v="2003-09-30T00:00:00"/>
    <x v="0"/>
    <n v="151524"/>
  </r>
  <r>
    <s v="95-5-37894"/>
    <x v="8"/>
    <x v="8"/>
    <n v="1"/>
    <s v="C"/>
    <x v="2"/>
    <x v="2"/>
    <n v="5"/>
    <x v="4"/>
    <n v="95"/>
    <x v="1"/>
    <d v="2003-09-30T00:00:00"/>
    <x v="1"/>
    <n v="93237485"/>
  </r>
  <r>
    <s v="95-5-37894"/>
    <x v="8"/>
    <x v="8"/>
    <n v="1"/>
    <s v="C"/>
    <x v="2"/>
    <x v="2"/>
    <n v="5"/>
    <x v="4"/>
    <n v="95"/>
    <x v="1"/>
    <d v="2003-09-30T00:00:00"/>
    <x v="2"/>
    <n v="0"/>
  </r>
  <r>
    <s v="99-5-37894"/>
    <x v="8"/>
    <x v="8"/>
    <n v="30"/>
    <s v="I"/>
    <x v="7"/>
    <x v="7"/>
    <n v="5"/>
    <x v="4"/>
    <n v="99"/>
    <x v="49"/>
    <d v="2003-09-30T00:00:00"/>
    <x v="0"/>
    <n v="22764"/>
  </r>
  <r>
    <s v="99-5-37894"/>
    <x v="8"/>
    <x v="8"/>
    <n v="30"/>
    <s v="I"/>
    <x v="7"/>
    <x v="7"/>
    <n v="5"/>
    <x v="4"/>
    <n v="99"/>
    <x v="49"/>
    <d v="2003-09-30T00:00:00"/>
    <x v="1"/>
    <n v="8490282"/>
  </r>
  <r>
    <s v="29-6-37894"/>
    <x v="8"/>
    <x v="8"/>
    <n v="30"/>
    <s v="I"/>
    <x v="7"/>
    <x v="7"/>
    <n v="6"/>
    <x v="5"/>
    <n v="29"/>
    <x v="15"/>
    <d v="2003-09-30T00:00:00"/>
    <x v="0"/>
    <n v="31337"/>
  </r>
  <r>
    <s v="29-6-37894"/>
    <x v="8"/>
    <x v="8"/>
    <n v="30"/>
    <s v="I"/>
    <x v="7"/>
    <x v="7"/>
    <n v="6"/>
    <x v="5"/>
    <n v="29"/>
    <x v="15"/>
    <d v="2003-09-30T00:00:00"/>
    <x v="1"/>
    <n v="22562783"/>
  </r>
  <r>
    <s v="31-7-37894"/>
    <x v="8"/>
    <x v="8"/>
    <n v="2"/>
    <s v="A"/>
    <x v="4"/>
    <x v="4"/>
    <n v="7"/>
    <x v="6"/>
    <n v="31"/>
    <x v="17"/>
    <d v="2003-09-30T00:00:00"/>
    <x v="0"/>
    <n v="27020"/>
  </r>
  <r>
    <s v="31-7-37894"/>
    <x v="8"/>
    <x v="8"/>
    <n v="2"/>
    <s v="A"/>
    <x v="4"/>
    <x v="4"/>
    <n v="7"/>
    <x v="6"/>
    <n v="31"/>
    <x v="17"/>
    <d v="2003-09-30T00:00:00"/>
    <x v="1"/>
    <n v="1999610"/>
  </r>
  <r>
    <s v="31-7-37894"/>
    <x v="8"/>
    <x v="8"/>
    <n v="2"/>
    <s v="A"/>
    <x v="4"/>
    <x v="4"/>
    <n v="7"/>
    <x v="6"/>
    <n v="31"/>
    <x v="17"/>
    <d v="2003-09-30T00:00:00"/>
    <x v="2"/>
    <n v="0"/>
  </r>
  <r>
    <s v="31-7-37894"/>
    <x v="8"/>
    <x v="8"/>
    <n v="1"/>
    <s v="C"/>
    <x v="2"/>
    <x v="2"/>
    <n v="7"/>
    <x v="6"/>
    <n v="31"/>
    <x v="17"/>
    <d v="2003-09-30T00:00:00"/>
    <x v="0"/>
    <n v="37444"/>
  </r>
  <r>
    <s v="31-7-37894"/>
    <x v="8"/>
    <x v="8"/>
    <n v="1"/>
    <s v="C"/>
    <x v="2"/>
    <x v="2"/>
    <n v="7"/>
    <x v="6"/>
    <n v="31"/>
    <x v="17"/>
    <d v="2003-09-30T00:00:00"/>
    <x v="1"/>
    <n v="8424815"/>
  </r>
  <r>
    <s v="31-7-37894"/>
    <x v="8"/>
    <x v="8"/>
    <n v="1"/>
    <s v="C"/>
    <x v="2"/>
    <x v="2"/>
    <n v="7"/>
    <x v="6"/>
    <n v="31"/>
    <x v="17"/>
    <d v="2003-09-30T00:00:00"/>
    <x v="2"/>
    <n v="0"/>
  </r>
  <r>
    <s v="35-7-37894"/>
    <x v="8"/>
    <x v="8"/>
    <n v="28"/>
    <s v="J"/>
    <x v="8"/>
    <x v="8"/>
    <n v="7"/>
    <x v="6"/>
    <n v="35"/>
    <x v="50"/>
    <d v="2003-09-30T00:00:00"/>
    <x v="0"/>
    <n v="56072"/>
  </r>
  <r>
    <s v="35-7-37894"/>
    <x v="8"/>
    <x v="8"/>
    <n v="28"/>
    <s v="J"/>
    <x v="8"/>
    <x v="8"/>
    <n v="7"/>
    <x v="6"/>
    <n v="35"/>
    <x v="50"/>
    <d v="2003-09-30T00:00:00"/>
    <x v="1"/>
    <n v="60977794"/>
  </r>
  <r>
    <s v="38-7-37894"/>
    <x v="8"/>
    <x v="8"/>
    <n v="30"/>
    <s v="I"/>
    <x v="7"/>
    <x v="7"/>
    <n v="7"/>
    <x v="6"/>
    <n v="38"/>
    <x v="20"/>
    <d v="2003-09-30T00:00:00"/>
    <x v="0"/>
    <n v="10442"/>
  </r>
  <r>
    <s v="38-7-37894"/>
    <x v="8"/>
    <x v="8"/>
    <n v="30"/>
    <s v="I"/>
    <x v="7"/>
    <x v="7"/>
    <n v="7"/>
    <x v="6"/>
    <n v="38"/>
    <x v="20"/>
    <d v="2003-09-30T00:00:00"/>
    <x v="1"/>
    <n v="10296070"/>
  </r>
  <r>
    <s v="103-7-37894"/>
    <x v="8"/>
    <x v="8"/>
    <n v="32"/>
    <s v="H"/>
    <x v="6"/>
    <x v="6"/>
    <n v="7"/>
    <x v="6"/>
    <n v="103"/>
    <x v="1"/>
    <d v="2003-09-30T00:00:00"/>
    <x v="0"/>
    <n v="2318"/>
  </r>
  <r>
    <s v="103-7-37894"/>
    <x v="8"/>
    <x v="8"/>
    <n v="32"/>
    <s v="H"/>
    <x v="6"/>
    <x v="6"/>
    <n v="7"/>
    <x v="6"/>
    <n v="103"/>
    <x v="1"/>
    <d v="2003-09-30T00:00:00"/>
    <x v="1"/>
    <n v="4464468"/>
  </r>
  <r>
    <s v="103-7-37894"/>
    <x v="8"/>
    <x v="8"/>
    <n v="30"/>
    <s v="I"/>
    <x v="7"/>
    <x v="7"/>
    <n v="7"/>
    <x v="6"/>
    <n v="103"/>
    <x v="1"/>
    <d v="2003-09-30T00:00:00"/>
    <x v="0"/>
    <n v="13377"/>
  </r>
  <r>
    <s v="103-7-37894"/>
    <x v="8"/>
    <x v="8"/>
    <n v="30"/>
    <s v="I"/>
    <x v="7"/>
    <x v="7"/>
    <n v="7"/>
    <x v="6"/>
    <n v="103"/>
    <x v="1"/>
    <d v="2003-09-30T00:00:00"/>
    <x v="1"/>
    <n v="9037087"/>
  </r>
  <r>
    <s v="103-7-37894"/>
    <x v="8"/>
    <x v="8"/>
    <n v="28"/>
    <s v="J"/>
    <x v="8"/>
    <x v="8"/>
    <n v="7"/>
    <x v="6"/>
    <n v="103"/>
    <x v="1"/>
    <d v="2003-09-30T00:00:00"/>
    <x v="0"/>
    <n v="1671"/>
  </r>
  <r>
    <s v="103-7-37894"/>
    <x v="8"/>
    <x v="8"/>
    <n v="28"/>
    <s v="J"/>
    <x v="8"/>
    <x v="8"/>
    <n v="7"/>
    <x v="6"/>
    <n v="103"/>
    <x v="1"/>
    <d v="2003-09-30T00:00:00"/>
    <x v="1"/>
    <n v="1540185"/>
  </r>
  <r>
    <s v="47-9-37894"/>
    <x v="8"/>
    <x v="8"/>
    <n v="1"/>
    <s v="C"/>
    <x v="2"/>
    <x v="2"/>
    <n v="9"/>
    <x v="7"/>
    <n v="47"/>
    <x v="22"/>
    <d v="2003-09-30T00:00:00"/>
    <x v="0"/>
    <n v="37144"/>
  </r>
  <r>
    <s v="47-9-37894"/>
    <x v="8"/>
    <x v="8"/>
    <n v="1"/>
    <s v="C"/>
    <x v="2"/>
    <x v="2"/>
    <n v="9"/>
    <x v="7"/>
    <n v="47"/>
    <x v="22"/>
    <d v="2003-09-30T00:00:00"/>
    <x v="1"/>
    <n v="13087027"/>
  </r>
  <r>
    <s v="47-9-37894"/>
    <x v="8"/>
    <x v="8"/>
    <n v="1"/>
    <s v="C"/>
    <x v="2"/>
    <x v="2"/>
    <n v="9"/>
    <x v="7"/>
    <n v="47"/>
    <x v="22"/>
    <d v="2003-09-30T00:00:00"/>
    <x v="2"/>
    <n v="0"/>
  </r>
  <r>
    <s v="47-9-37894"/>
    <x v="8"/>
    <x v="8"/>
    <n v="30"/>
    <s v="I"/>
    <x v="7"/>
    <x v="7"/>
    <n v="9"/>
    <x v="7"/>
    <n v="47"/>
    <x v="22"/>
    <d v="2003-09-30T00:00:00"/>
    <x v="0"/>
    <n v="0"/>
  </r>
  <r>
    <s v="47-9-37894"/>
    <x v="8"/>
    <x v="8"/>
    <n v="30"/>
    <s v="I"/>
    <x v="7"/>
    <x v="7"/>
    <n v="9"/>
    <x v="7"/>
    <n v="47"/>
    <x v="22"/>
    <d v="2003-09-30T00:00:00"/>
    <x v="1"/>
    <n v="0"/>
  </r>
  <r>
    <s v="51-9-37894"/>
    <x v="8"/>
    <x v="8"/>
    <n v="2"/>
    <s v="A"/>
    <x v="4"/>
    <x v="4"/>
    <n v="9"/>
    <x v="7"/>
    <n v="51"/>
    <x v="47"/>
    <d v="2003-09-30T00:00:00"/>
    <x v="0"/>
    <n v="6300"/>
  </r>
  <r>
    <s v="51-9-37894"/>
    <x v="8"/>
    <x v="8"/>
    <n v="2"/>
    <s v="A"/>
    <x v="4"/>
    <x v="4"/>
    <n v="9"/>
    <x v="7"/>
    <n v="51"/>
    <x v="47"/>
    <d v="2003-09-30T00:00:00"/>
    <x v="1"/>
    <n v="2279600"/>
  </r>
  <r>
    <s v="51-9-37894"/>
    <x v="8"/>
    <x v="8"/>
    <n v="2"/>
    <s v="A"/>
    <x v="4"/>
    <x v="4"/>
    <n v="9"/>
    <x v="7"/>
    <n v="51"/>
    <x v="47"/>
    <d v="2003-09-30T00:00:00"/>
    <x v="2"/>
    <n v="0"/>
  </r>
  <r>
    <s v="51-9-37894"/>
    <x v="8"/>
    <x v="8"/>
    <n v="1"/>
    <s v="C"/>
    <x v="2"/>
    <x v="2"/>
    <n v="9"/>
    <x v="7"/>
    <n v="51"/>
    <x v="47"/>
    <d v="2003-09-30T00:00:00"/>
    <x v="0"/>
    <n v="36392"/>
  </r>
  <r>
    <s v="51-9-37894"/>
    <x v="8"/>
    <x v="8"/>
    <n v="1"/>
    <s v="C"/>
    <x v="2"/>
    <x v="2"/>
    <n v="9"/>
    <x v="7"/>
    <n v="51"/>
    <x v="47"/>
    <d v="2003-09-30T00:00:00"/>
    <x v="1"/>
    <n v="14497481"/>
  </r>
  <r>
    <s v="51-9-37894"/>
    <x v="8"/>
    <x v="8"/>
    <n v="1"/>
    <s v="C"/>
    <x v="2"/>
    <x v="2"/>
    <n v="9"/>
    <x v="7"/>
    <n v="51"/>
    <x v="47"/>
    <d v="2003-09-30T00:00:00"/>
    <x v="2"/>
    <n v="0"/>
  </r>
  <r>
    <s v="52-9-37894"/>
    <x v="8"/>
    <x v="8"/>
    <n v="2"/>
    <s v="A"/>
    <x v="4"/>
    <x v="4"/>
    <n v="9"/>
    <x v="7"/>
    <n v="52"/>
    <x v="23"/>
    <d v="2003-09-30T00:00:00"/>
    <x v="0"/>
    <n v="11130"/>
  </r>
  <r>
    <s v="52-9-37894"/>
    <x v="8"/>
    <x v="8"/>
    <n v="2"/>
    <s v="A"/>
    <x v="4"/>
    <x v="4"/>
    <n v="9"/>
    <x v="7"/>
    <n v="52"/>
    <x v="23"/>
    <d v="2003-09-30T00:00:00"/>
    <x v="1"/>
    <n v="9383580"/>
  </r>
  <r>
    <s v="52-9-37894"/>
    <x v="8"/>
    <x v="8"/>
    <n v="2"/>
    <s v="A"/>
    <x v="4"/>
    <x v="4"/>
    <n v="9"/>
    <x v="7"/>
    <n v="52"/>
    <x v="23"/>
    <d v="2003-09-30T00:00:00"/>
    <x v="2"/>
    <n v="0"/>
  </r>
  <r>
    <s v="55-9-37894"/>
    <x v="8"/>
    <x v="8"/>
    <n v="1"/>
    <s v="C"/>
    <x v="2"/>
    <x v="2"/>
    <n v="9"/>
    <x v="7"/>
    <n v="55"/>
    <x v="45"/>
    <d v="2003-09-30T00:00:00"/>
    <x v="0"/>
    <n v="10117"/>
  </r>
  <r>
    <s v="55-9-37894"/>
    <x v="8"/>
    <x v="8"/>
    <n v="1"/>
    <s v="C"/>
    <x v="2"/>
    <x v="2"/>
    <n v="9"/>
    <x v="7"/>
    <n v="55"/>
    <x v="45"/>
    <d v="2003-09-30T00:00:00"/>
    <x v="1"/>
    <n v="4983957"/>
  </r>
  <r>
    <s v="55-9-37894"/>
    <x v="8"/>
    <x v="8"/>
    <n v="1"/>
    <s v="C"/>
    <x v="2"/>
    <x v="2"/>
    <n v="9"/>
    <x v="7"/>
    <n v="55"/>
    <x v="45"/>
    <d v="2003-09-30T00:00:00"/>
    <x v="2"/>
    <n v="0"/>
  </r>
  <r>
    <s v="55-9-37894"/>
    <x v="8"/>
    <x v="8"/>
    <n v="28"/>
    <s v="J"/>
    <x v="8"/>
    <x v="8"/>
    <n v="9"/>
    <x v="7"/>
    <n v="55"/>
    <x v="45"/>
    <d v="2003-09-30T00:00:00"/>
    <x v="0"/>
    <n v="22646"/>
  </r>
  <r>
    <s v="55-9-37894"/>
    <x v="8"/>
    <x v="8"/>
    <n v="28"/>
    <s v="J"/>
    <x v="8"/>
    <x v="8"/>
    <n v="9"/>
    <x v="7"/>
    <n v="55"/>
    <x v="45"/>
    <d v="2003-09-30T00:00:00"/>
    <x v="1"/>
    <n v="20215968"/>
  </r>
  <r>
    <s v="61-9-37894"/>
    <x v="8"/>
    <x v="8"/>
    <n v="1"/>
    <s v="C"/>
    <x v="2"/>
    <x v="2"/>
    <n v="9"/>
    <x v="7"/>
    <n v="61"/>
    <x v="26"/>
    <d v="2003-09-30T00:00:00"/>
    <x v="0"/>
    <n v="0"/>
  </r>
  <r>
    <s v="61-9-37894"/>
    <x v="8"/>
    <x v="8"/>
    <n v="1"/>
    <s v="C"/>
    <x v="2"/>
    <x v="2"/>
    <n v="9"/>
    <x v="7"/>
    <n v="61"/>
    <x v="26"/>
    <d v="2003-09-30T00:00:00"/>
    <x v="1"/>
    <n v="0"/>
  </r>
  <r>
    <s v="61-9-37894"/>
    <x v="8"/>
    <x v="8"/>
    <n v="1"/>
    <s v="C"/>
    <x v="2"/>
    <x v="2"/>
    <n v="9"/>
    <x v="7"/>
    <n v="61"/>
    <x v="26"/>
    <d v="2003-09-30T00:00:00"/>
    <x v="2"/>
    <n v="0"/>
  </r>
  <r>
    <s v="84-9-37894"/>
    <x v="8"/>
    <x v="8"/>
    <n v="1"/>
    <s v="C"/>
    <x v="2"/>
    <x v="2"/>
    <n v="9"/>
    <x v="7"/>
    <n v="84"/>
    <x v="27"/>
    <d v="2003-09-30T00:00:00"/>
    <x v="0"/>
    <n v="4734"/>
  </r>
  <r>
    <s v="84-9-37894"/>
    <x v="8"/>
    <x v="8"/>
    <n v="1"/>
    <s v="C"/>
    <x v="2"/>
    <x v="2"/>
    <n v="9"/>
    <x v="7"/>
    <n v="84"/>
    <x v="27"/>
    <d v="2003-09-30T00:00:00"/>
    <x v="1"/>
    <n v="2551650"/>
  </r>
  <r>
    <s v="84-9-37894"/>
    <x v="8"/>
    <x v="8"/>
    <n v="1"/>
    <s v="C"/>
    <x v="2"/>
    <x v="2"/>
    <n v="9"/>
    <x v="7"/>
    <n v="84"/>
    <x v="27"/>
    <d v="2003-09-30T00:00:00"/>
    <x v="2"/>
    <n v="0"/>
  </r>
  <r>
    <s v="85-9-37894"/>
    <x v="8"/>
    <x v="8"/>
    <n v="2"/>
    <s v="A"/>
    <x v="4"/>
    <x v="4"/>
    <n v="9"/>
    <x v="7"/>
    <n v="85"/>
    <x v="28"/>
    <d v="2003-09-30T00:00:00"/>
    <x v="0"/>
    <n v="85420"/>
  </r>
  <r>
    <s v="85-9-37894"/>
    <x v="8"/>
    <x v="8"/>
    <n v="2"/>
    <s v="A"/>
    <x v="4"/>
    <x v="4"/>
    <n v="9"/>
    <x v="7"/>
    <n v="85"/>
    <x v="28"/>
    <d v="2003-09-30T00:00:00"/>
    <x v="1"/>
    <n v="28689890"/>
  </r>
  <r>
    <s v="85-9-37894"/>
    <x v="8"/>
    <x v="8"/>
    <n v="2"/>
    <s v="A"/>
    <x v="4"/>
    <x v="4"/>
    <n v="9"/>
    <x v="7"/>
    <n v="85"/>
    <x v="28"/>
    <d v="2003-09-30T00:00:00"/>
    <x v="2"/>
    <n v="0"/>
  </r>
  <r>
    <s v="85-9-37894"/>
    <x v="8"/>
    <x v="8"/>
    <n v="30"/>
    <s v="I"/>
    <x v="7"/>
    <x v="7"/>
    <n v="9"/>
    <x v="7"/>
    <n v="85"/>
    <x v="28"/>
    <d v="2003-09-30T00:00:00"/>
    <x v="0"/>
    <n v="200"/>
  </r>
  <r>
    <s v="85-9-37894"/>
    <x v="8"/>
    <x v="8"/>
    <n v="30"/>
    <s v="I"/>
    <x v="7"/>
    <x v="7"/>
    <n v="9"/>
    <x v="7"/>
    <n v="85"/>
    <x v="28"/>
    <d v="2003-09-30T00:00:00"/>
    <x v="1"/>
    <n v="145660"/>
  </r>
  <r>
    <s v="90-9-37894"/>
    <x v="8"/>
    <x v="8"/>
    <n v="32"/>
    <s v="H"/>
    <x v="6"/>
    <x v="6"/>
    <n v="9"/>
    <x v="7"/>
    <n v="90"/>
    <x v="29"/>
    <d v="2003-09-30T00:00:00"/>
    <x v="0"/>
    <n v="1080"/>
  </r>
  <r>
    <s v="90-9-37894"/>
    <x v="8"/>
    <x v="8"/>
    <n v="32"/>
    <s v="H"/>
    <x v="6"/>
    <x v="6"/>
    <n v="9"/>
    <x v="7"/>
    <n v="90"/>
    <x v="29"/>
    <d v="2003-09-30T00:00:00"/>
    <x v="1"/>
    <n v="898560"/>
  </r>
  <r>
    <s v="90-9-37894"/>
    <x v="8"/>
    <x v="8"/>
    <n v="28"/>
    <s v="J"/>
    <x v="8"/>
    <x v="8"/>
    <n v="9"/>
    <x v="7"/>
    <n v="90"/>
    <x v="29"/>
    <d v="2003-09-30T00:00:00"/>
    <x v="0"/>
    <n v="25829"/>
  </r>
  <r>
    <s v="90-9-37894"/>
    <x v="8"/>
    <x v="8"/>
    <n v="28"/>
    <s v="J"/>
    <x v="8"/>
    <x v="8"/>
    <n v="9"/>
    <x v="7"/>
    <n v="90"/>
    <x v="29"/>
    <d v="2003-09-30T00:00:00"/>
    <x v="1"/>
    <n v="29135594"/>
  </r>
  <r>
    <s v="91-9-37894"/>
    <x v="8"/>
    <x v="8"/>
    <n v="1"/>
    <s v="C"/>
    <x v="2"/>
    <x v="2"/>
    <n v="9"/>
    <x v="7"/>
    <n v="91"/>
    <x v="30"/>
    <d v="2003-09-30T00:00:00"/>
    <x v="0"/>
    <n v="81258"/>
  </r>
  <r>
    <s v="91-9-37894"/>
    <x v="8"/>
    <x v="8"/>
    <n v="1"/>
    <s v="C"/>
    <x v="2"/>
    <x v="2"/>
    <n v="9"/>
    <x v="7"/>
    <n v="91"/>
    <x v="30"/>
    <d v="2003-09-30T00:00:00"/>
    <x v="1"/>
    <n v="67289084"/>
  </r>
  <r>
    <s v="91-9-37894"/>
    <x v="8"/>
    <x v="8"/>
    <n v="1"/>
    <s v="C"/>
    <x v="2"/>
    <x v="2"/>
    <n v="9"/>
    <x v="7"/>
    <n v="91"/>
    <x v="30"/>
    <d v="2003-09-30T00:00:00"/>
    <x v="2"/>
    <n v="0"/>
  </r>
  <r>
    <s v="91-9-37894"/>
    <x v="8"/>
    <x v="8"/>
    <n v="32"/>
    <s v="H"/>
    <x v="6"/>
    <x v="6"/>
    <n v="9"/>
    <x v="7"/>
    <n v="91"/>
    <x v="30"/>
    <d v="2003-09-30T00:00:00"/>
    <x v="0"/>
    <n v="1422"/>
  </r>
  <r>
    <s v="91-9-37894"/>
    <x v="8"/>
    <x v="8"/>
    <n v="32"/>
    <s v="H"/>
    <x v="6"/>
    <x v="6"/>
    <n v="9"/>
    <x v="7"/>
    <n v="91"/>
    <x v="30"/>
    <d v="2003-09-30T00:00:00"/>
    <x v="1"/>
    <n v="1213308"/>
  </r>
  <r>
    <s v="93-9-37894"/>
    <x v="8"/>
    <x v="8"/>
    <n v="2"/>
    <s v="A"/>
    <x v="4"/>
    <x v="4"/>
    <n v="9"/>
    <x v="7"/>
    <n v="93"/>
    <x v="31"/>
    <d v="2003-09-30T00:00:00"/>
    <x v="0"/>
    <n v="167650"/>
  </r>
  <r>
    <s v="93-9-37894"/>
    <x v="8"/>
    <x v="8"/>
    <n v="2"/>
    <s v="A"/>
    <x v="4"/>
    <x v="4"/>
    <n v="9"/>
    <x v="7"/>
    <n v="93"/>
    <x v="31"/>
    <d v="2003-09-30T00:00:00"/>
    <x v="1"/>
    <n v="46832330"/>
  </r>
  <r>
    <s v="93-9-37894"/>
    <x v="8"/>
    <x v="8"/>
    <n v="2"/>
    <s v="A"/>
    <x v="4"/>
    <x v="4"/>
    <n v="9"/>
    <x v="7"/>
    <n v="93"/>
    <x v="31"/>
    <d v="2003-09-30T00:00:00"/>
    <x v="2"/>
    <n v="0"/>
  </r>
  <r>
    <s v="93-9-37894"/>
    <x v="8"/>
    <x v="8"/>
    <n v="32"/>
    <s v="H"/>
    <x v="6"/>
    <x v="6"/>
    <n v="9"/>
    <x v="7"/>
    <n v="93"/>
    <x v="31"/>
    <d v="2003-09-30T00:00:00"/>
    <x v="0"/>
    <n v="4190"/>
  </r>
  <r>
    <s v="93-9-37894"/>
    <x v="8"/>
    <x v="8"/>
    <n v="32"/>
    <s v="H"/>
    <x v="6"/>
    <x v="6"/>
    <n v="9"/>
    <x v="7"/>
    <n v="93"/>
    <x v="31"/>
    <d v="2003-09-30T00:00:00"/>
    <x v="1"/>
    <n v="2079760"/>
  </r>
  <r>
    <s v="62-10-37894"/>
    <x v="8"/>
    <x v="8"/>
    <n v="1"/>
    <s v="C"/>
    <x v="2"/>
    <x v="2"/>
    <n v="10"/>
    <x v="8"/>
    <n v="62"/>
    <x v="32"/>
    <d v="2003-09-30T00:00:00"/>
    <x v="0"/>
    <n v="38374"/>
  </r>
  <r>
    <s v="62-10-37894"/>
    <x v="8"/>
    <x v="8"/>
    <n v="1"/>
    <s v="C"/>
    <x v="2"/>
    <x v="2"/>
    <n v="10"/>
    <x v="8"/>
    <n v="62"/>
    <x v="32"/>
    <d v="2003-09-30T00:00:00"/>
    <x v="1"/>
    <n v="37847245"/>
  </r>
  <r>
    <s v="62-10-37894"/>
    <x v="8"/>
    <x v="8"/>
    <n v="1"/>
    <s v="C"/>
    <x v="2"/>
    <x v="2"/>
    <n v="10"/>
    <x v="8"/>
    <n v="62"/>
    <x v="32"/>
    <d v="2003-09-30T00:00:00"/>
    <x v="2"/>
    <n v="0"/>
  </r>
  <r>
    <s v="62-10-37894"/>
    <x v="8"/>
    <x v="8"/>
    <n v="32"/>
    <s v="H"/>
    <x v="6"/>
    <x v="6"/>
    <n v="10"/>
    <x v="8"/>
    <n v="62"/>
    <x v="32"/>
    <d v="2003-09-30T00:00:00"/>
    <x v="0"/>
    <n v="18979"/>
  </r>
  <r>
    <s v="62-10-37894"/>
    <x v="8"/>
    <x v="8"/>
    <n v="32"/>
    <s v="H"/>
    <x v="6"/>
    <x v="6"/>
    <n v="10"/>
    <x v="8"/>
    <n v="62"/>
    <x v="32"/>
    <d v="2003-09-30T00:00:00"/>
    <x v="1"/>
    <n v="28017197"/>
  </r>
  <r>
    <s v="63-10-37894"/>
    <x v="8"/>
    <x v="8"/>
    <n v="28"/>
    <s v="J"/>
    <x v="8"/>
    <x v="8"/>
    <n v="10"/>
    <x v="8"/>
    <n v="63"/>
    <x v="33"/>
    <d v="2003-09-30T00:00:00"/>
    <x v="0"/>
    <n v="39007"/>
  </r>
  <r>
    <s v="63-10-37894"/>
    <x v="8"/>
    <x v="8"/>
    <n v="28"/>
    <s v="J"/>
    <x v="8"/>
    <x v="8"/>
    <n v="10"/>
    <x v="8"/>
    <n v="63"/>
    <x v="33"/>
    <d v="2003-09-30T00:00:00"/>
    <x v="1"/>
    <n v="41902228"/>
  </r>
  <r>
    <s v="69-11-37894"/>
    <x v="8"/>
    <x v="8"/>
    <n v="1"/>
    <s v="C"/>
    <x v="2"/>
    <x v="2"/>
    <n v="11"/>
    <x v="9"/>
    <n v="69"/>
    <x v="35"/>
    <d v="2003-09-30T00:00:00"/>
    <x v="0"/>
    <n v="2503"/>
  </r>
  <r>
    <s v="69-11-37894"/>
    <x v="8"/>
    <x v="8"/>
    <n v="1"/>
    <s v="C"/>
    <x v="2"/>
    <x v="2"/>
    <n v="11"/>
    <x v="9"/>
    <n v="69"/>
    <x v="35"/>
    <d v="2003-09-30T00:00:00"/>
    <x v="1"/>
    <n v="2575073"/>
  </r>
  <r>
    <s v="69-11-37894"/>
    <x v="8"/>
    <x v="8"/>
    <n v="1"/>
    <s v="C"/>
    <x v="2"/>
    <x v="2"/>
    <n v="11"/>
    <x v="9"/>
    <n v="69"/>
    <x v="35"/>
    <d v="2003-09-30T00:00:00"/>
    <x v="2"/>
    <n v="0"/>
  </r>
  <r>
    <s v="71-11-37894"/>
    <x v="8"/>
    <x v="8"/>
    <n v="2"/>
    <s v="A"/>
    <x v="4"/>
    <x v="4"/>
    <n v="11"/>
    <x v="9"/>
    <n v="71"/>
    <x v="43"/>
    <d v="2003-09-30T00:00:00"/>
    <x v="0"/>
    <n v="4340"/>
  </r>
  <r>
    <s v="71-11-37894"/>
    <x v="8"/>
    <x v="8"/>
    <n v="2"/>
    <s v="A"/>
    <x v="4"/>
    <x v="4"/>
    <n v="11"/>
    <x v="9"/>
    <n v="71"/>
    <x v="43"/>
    <d v="2003-09-30T00:00:00"/>
    <x v="1"/>
    <n v="2726720"/>
  </r>
  <r>
    <s v="71-11-37894"/>
    <x v="8"/>
    <x v="8"/>
    <n v="2"/>
    <s v="A"/>
    <x v="4"/>
    <x v="4"/>
    <n v="11"/>
    <x v="9"/>
    <n v="71"/>
    <x v="43"/>
    <d v="2003-09-30T00:00:00"/>
    <x v="2"/>
    <n v="0"/>
  </r>
  <r>
    <s v="92-12-37894"/>
    <x v="8"/>
    <x v="8"/>
    <n v="1"/>
    <s v="C"/>
    <x v="2"/>
    <x v="2"/>
    <n v="12"/>
    <x v="10"/>
    <n v="92"/>
    <x v="40"/>
    <d v="2003-09-30T00:00:00"/>
    <x v="0"/>
    <n v="0"/>
  </r>
  <r>
    <s v="92-12-37894"/>
    <x v="8"/>
    <x v="8"/>
    <n v="1"/>
    <s v="C"/>
    <x v="2"/>
    <x v="2"/>
    <n v="12"/>
    <x v="10"/>
    <n v="92"/>
    <x v="40"/>
    <d v="2003-09-30T00:00:00"/>
    <x v="0"/>
    <n v="253536"/>
  </r>
  <r>
    <s v="92-12-37894"/>
    <x v="8"/>
    <x v="8"/>
    <n v="1"/>
    <s v="C"/>
    <x v="2"/>
    <x v="2"/>
    <n v="12"/>
    <x v="10"/>
    <n v="92"/>
    <x v="40"/>
    <d v="2003-09-30T00:00:00"/>
    <x v="1"/>
    <n v="0"/>
  </r>
  <r>
    <s v="92-12-37894"/>
    <x v="8"/>
    <x v="8"/>
    <n v="1"/>
    <s v="C"/>
    <x v="2"/>
    <x v="2"/>
    <n v="12"/>
    <x v="10"/>
    <n v="92"/>
    <x v="40"/>
    <d v="2003-09-30T00:00:00"/>
    <x v="1"/>
    <n v="69108394"/>
  </r>
  <r>
    <s v="92-12-37894"/>
    <x v="8"/>
    <x v="8"/>
    <n v="1"/>
    <s v="C"/>
    <x v="2"/>
    <x v="2"/>
    <n v="12"/>
    <x v="10"/>
    <n v="92"/>
    <x v="40"/>
    <d v="2003-09-30T00:00:00"/>
    <x v="2"/>
    <n v="0"/>
  </r>
  <r>
    <s v="92-12-37894"/>
    <x v="8"/>
    <x v="8"/>
    <n v="1"/>
    <s v="C"/>
    <x v="2"/>
    <x v="2"/>
    <n v="12"/>
    <x v="10"/>
    <n v="92"/>
    <x v="40"/>
    <d v="2003-09-30T00:00:00"/>
    <x v="2"/>
    <n v="0"/>
  </r>
  <r>
    <s v="92-12-37894"/>
    <x v="8"/>
    <x v="8"/>
    <n v="28"/>
    <s v="J"/>
    <x v="8"/>
    <x v="8"/>
    <n v="12"/>
    <x v="10"/>
    <n v="92"/>
    <x v="40"/>
    <d v="2003-09-30T00:00:00"/>
    <x v="0"/>
    <n v="91389"/>
  </r>
  <r>
    <s v="92-12-37894"/>
    <x v="8"/>
    <x v="8"/>
    <n v="28"/>
    <s v="J"/>
    <x v="8"/>
    <x v="8"/>
    <n v="12"/>
    <x v="10"/>
    <n v="92"/>
    <x v="40"/>
    <d v="2003-09-30T00:00:00"/>
    <x v="1"/>
    <n v="35253088"/>
  </r>
  <r>
    <s v="100-12-37894"/>
    <x v="8"/>
    <x v="8"/>
    <n v="3"/>
    <s v="B"/>
    <x v="0"/>
    <x v="0"/>
    <n v="12"/>
    <x v="10"/>
    <n v="100"/>
    <x v="1"/>
    <d v="2003-09-30T00:00:00"/>
    <x v="0"/>
    <n v="73735"/>
  </r>
  <r>
    <s v="100-12-37894"/>
    <x v="8"/>
    <x v="8"/>
    <n v="3"/>
    <s v="B"/>
    <x v="0"/>
    <x v="0"/>
    <n v="12"/>
    <x v="10"/>
    <n v="100"/>
    <x v="1"/>
    <d v="2003-09-30T00:00:00"/>
    <x v="1"/>
    <n v="31080000"/>
  </r>
  <r>
    <s v="100-12-37894"/>
    <x v="8"/>
    <x v="8"/>
    <n v="3"/>
    <s v="B"/>
    <x v="0"/>
    <x v="0"/>
    <n v="12"/>
    <x v="10"/>
    <n v="100"/>
    <x v="1"/>
    <d v="2003-09-30T00:00:00"/>
    <x v="2"/>
    <n v="0"/>
  </r>
  <r>
    <s v="100-12-37894"/>
    <x v="8"/>
    <x v="8"/>
    <n v="32"/>
    <s v="H"/>
    <x v="6"/>
    <x v="6"/>
    <n v="12"/>
    <x v="10"/>
    <n v="100"/>
    <x v="1"/>
    <d v="2003-09-30T00:00:00"/>
    <x v="0"/>
    <n v="59723"/>
  </r>
  <r>
    <s v="100-12-37894"/>
    <x v="8"/>
    <x v="8"/>
    <n v="32"/>
    <s v="H"/>
    <x v="6"/>
    <x v="6"/>
    <n v="12"/>
    <x v="10"/>
    <n v="100"/>
    <x v="1"/>
    <d v="2003-09-30T00:00:00"/>
    <x v="1"/>
    <n v="63926498"/>
  </r>
  <r>
    <s v="94-13-37894"/>
    <x v="8"/>
    <x v="8"/>
    <n v="2"/>
    <s v="A"/>
    <x v="4"/>
    <x v="4"/>
    <n v="13"/>
    <x v="11"/>
    <n v="94"/>
    <x v="42"/>
    <d v="2003-09-30T00:00:00"/>
    <x v="0"/>
    <n v="49420"/>
  </r>
  <r>
    <s v="94-13-37894"/>
    <x v="8"/>
    <x v="8"/>
    <n v="2"/>
    <s v="A"/>
    <x v="4"/>
    <x v="4"/>
    <n v="13"/>
    <x v="11"/>
    <n v="94"/>
    <x v="42"/>
    <d v="2003-09-30T00:00:00"/>
    <x v="1"/>
    <n v="31723240"/>
  </r>
  <r>
    <s v="94-13-37894"/>
    <x v="8"/>
    <x v="8"/>
    <n v="2"/>
    <s v="A"/>
    <x v="4"/>
    <x v="4"/>
    <n v="13"/>
    <x v="11"/>
    <n v="94"/>
    <x v="42"/>
    <d v="2003-09-30T00:00:00"/>
    <x v="2"/>
    <n v="0"/>
  </r>
  <r>
    <s v="83-14-37894"/>
    <x v="8"/>
    <x v="8"/>
    <n v="2"/>
    <s v="A"/>
    <x v="4"/>
    <x v="4"/>
    <n v="14"/>
    <x v="12"/>
    <n v="83"/>
    <x v="43"/>
    <d v="2003-09-30T00:00:00"/>
    <x v="0"/>
    <n v="9010"/>
  </r>
  <r>
    <s v="83-14-37894"/>
    <x v="8"/>
    <x v="8"/>
    <n v="2"/>
    <s v="A"/>
    <x v="4"/>
    <x v="4"/>
    <n v="14"/>
    <x v="12"/>
    <n v="83"/>
    <x v="43"/>
    <d v="2003-09-30T00:00:00"/>
    <x v="0"/>
    <n v="6560"/>
  </r>
  <r>
    <s v="83-14-37894"/>
    <x v="8"/>
    <x v="8"/>
    <n v="2"/>
    <s v="A"/>
    <x v="4"/>
    <x v="4"/>
    <n v="14"/>
    <x v="12"/>
    <n v="83"/>
    <x v="43"/>
    <d v="2003-09-30T00:00:00"/>
    <x v="1"/>
    <n v="6532400"/>
  </r>
  <r>
    <s v="83-14-37894"/>
    <x v="8"/>
    <x v="8"/>
    <n v="2"/>
    <s v="A"/>
    <x v="4"/>
    <x v="4"/>
    <n v="14"/>
    <x v="12"/>
    <n v="83"/>
    <x v="43"/>
    <d v="2003-09-30T00:00:00"/>
    <x v="1"/>
    <n v="6153220"/>
  </r>
  <r>
    <s v="83-14-37894"/>
    <x v="8"/>
    <x v="8"/>
    <n v="2"/>
    <s v="A"/>
    <x v="4"/>
    <x v="4"/>
    <n v="14"/>
    <x v="12"/>
    <n v="83"/>
    <x v="43"/>
    <d v="2003-09-30T00:00:00"/>
    <x v="2"/>
    <n v="0"/>
  </r>
  <r>
    <s v="83-14-37894"/>
    <x v="8"/>
    <x v="8"/>
    <n v="2"/>
    <s v="A"/>
    <x v="4"/>
    <x v="4"/>
    <n v="14"/>
    <x v="12"/>
    <n v="83"/>
    <x v="43"/>
    <d v="2003-09-30T00:00:00"/>
    <x v="2"/>
    <n v="0"/>
  </r>
  <r>
    <s v="83-14-37894"/>
    <x v="8"/>
    <x v="8"/>
    <n v="3"/>
    <s v="B"/>
    <x v="0"/>
    <x v="0"/>
    <n v="14"/>
    <x v="12"/>
    <n v="83"/>
    <x v="43"/>
    <d v="2003-09-30T00:00:00"/>
    <x v="0"/>
    <n v="1282"/>
  </r>
  <r>
    <s v="83-14-37894"/>
    <x v="8"/>
    <x v="8"/>
    <n v="3"/>
    <s v="B"/>
    <x v="0"/>
    <x v="0"/>
    <n v="14"/>
    <x v="12"/>
    <n v="83"/>
    <x v="43"/>
    <d v="2003-09-30T00:00:00"/>
    <x v="1"/>
    <n v="560000"/>
  </r>
  <r>
    <s v="83-14-37894"/>
    <x v="8"/>
    <x v="8"/>
    <n v="3"/>
    <s v="B"/>
    <x v="0"/>
    <x v="0"/>
    <n v="14"/>
    <x v="12"/>
    <n v="83"/>
    <x v="43"/>
    <d v="2003-09-30T00:00:00"/>
    <x v="2"/>
    <n v="0"/>
  </r>
  <r>
    <s v="83-14-37894"/>
    <x v="8"/>
    <x v="8"/>
    <n v="1"/>
    <s v="C"/>
    <x v="2"/>
    <x v="2"/>
    <n v="14"/>
    <x v="12"/>
    <n v="83"/>
    <x v="43"/>
    <d v="2003-09-30T00:00:00"/>
    <x v="0"/>
    <n v="0"/>
  </r>
  <r>
    <s v="83-14-37894"/>
    <x v="8"/>
    <x v="8"/>
    <n v="1"/>
    <s v="C"/>
    <x v="2"/>
    <x v="2"/>
    <n v="14"/>
    <x v="12"/>
    <n v="83"/>
    <x v="43"/>
    <d v="2003-09-30T00:00:00"/>
    <x v="0"/>
    <n v="0"/>
  </r>
  <r>
    <s v="83-14-37894"/>
    <x v="8"/>
    <x v="8"/>
    <n v="1"/>
    <s v="C"/>
    <x v="2"/>
    <x v="2"/>
    <n v="14"/>
    <x v="12"/>
    <n v="83"/>
    <x v="43"/>
    <d v="2003-09-30T00:00:00"/>
    <x v="0"/>
    <n v="2737"/>
  </r>
  <r>
    <s v="83-14-37894"/>
    <x v="8"/>
    <x v="8"/>
    <n v="1"/>
    <s v="C"/>
    <x v="2"/>
    <x v="2"/>
    <n v="14"/>
    <x v="12"/>
    <n v="83"/>
    <x v="43"/>
    <d v="2003-09-30T00:00:00"/>
    <x v="1"/>
    <n v="0"/>
  </r>
  <r>
    <s v="83-14-37894"/>
    <x v="8"/>
    <x v="8"/>
    <n v="1"/>
    <s v="C"/>
    <x v="2"/>
    <x v="2"/>
    <n v="14"/>
    <x v="12"/>
    <n v="83"/>
    <x v="43"/>
    <d v="2003-09-30T00:00:00"/>
    <x v="1"/>
    <n v="0"/>
  </r>
  <r>
    <s v="83-14-37894"/>
    <x v="8"/>
    <x v="8"/>
    <n v="1"/>
    <s v="C"/>
    <x v="2"/>
    <x v="2"/>
    <n v="14"/>
    <x v="12"/>
    <n v="83"/>
    <x v="43"/>
    <d v="2003-09-30T00:00:00"/>
    <x v="1"/>
    <n v="2084798"/>
  </r>
  <r>
    <s v="83-14-37894"/>
    <x v="8"/>
    <x v="8"/>
    <n v="1"/>
    <s v="C"/>
    <x v="2"/>
    <x v="2"/>
    <n v="14"/>
    <x v="12"/>
    <n v="83"/>
    <x v="43"/>
    <d v="2003-09-30T00:00:00"/>
    <x v="2"/>
    <n v="0"/>
  </r>
  <r>
    <s v="83-14-37894"/>
    <x v="8"/>
    <x v="8"/>
    <n v="1"/>
    <s v="C"/>
    <x v="2"/>
    <x v="2"/>
    <n v="14"/>
    <x v="12"/>
    <n v="83"/>
    <x v="43"/>
    <d v="2003-09-30T00:00:00"/>
    <x v="2"/>
    <n v="0"/>
  </r>
  <r>
    <s v="83-14-37894"/>
    <x v="8"/>
    <x v="8"/>
    <n v="1"/>
    <s v="C"/>
    <x v="2"/>
    <x v="2"/>
    <n v="14"/>
    <x v="12"/>
    <n v="83"/>
    <x v="43"/>
    <d v="2003-09-30T00:00:00"/>
    <x v="2"/>
    <n v="0"/>
  </r>
  <r>
    <s v="83-14-37894"/>
    <x v="8"/>
    <x v="8"/>
    <n v="32"/>
    <s v="H"/>
    <x v="6"/>
    <x v="6"/>
    <n v="14"/>
    <x v="12"/>
    <n v="83"/>
    <x v="43"/>
    <d v="2003-09-30T00:00:00"/>
    <x v="0"/>
    <n v="0"/>
  </r>
  <r>
    <s v="83-14-37894"/>
    <x v="8"/>
    <x v="8"/>
    <n v="32"/>
    <s v="H"/>
    <x v="6"/>
    <x v="6"/>
    <n v="14"/>
    <x v="12"/>
    <n v="83"/>
    <x v="43"/>
    <d v="2003-09-30T00:00:00"/>
    <x v="0"/>
    <n v="590"/>
  </r>
  <r>
    <s v="83-14-37894"/>
    <x v="8"/>
    <x v="8"/>
    <n v="32"/>
    <s v="H"/>
    <x v="6"/>
    <x v="6"/>
    <n v="14"/>
    <x v="12"/>
    <n v="83"/>
    <x v="43"/>
    <d v="2003-09-30T00:00:00"/>
    <x v="1"/>
    <n v="0"/>
  </r>
  <r>
    <s v="83-14-37894"/>
    <x v="8"/>
    <x v="8"/>
    <n v="32"/>
    <s v="H"/>
    <x v="6"/>
    <x v="6"/>
    <n v="14"/>
    <x v="12"/>
    <n v="83"/>
    <x v="43"/>
    <d v="2003-09-30T00:00:00"/>
    <x v="1"/>
    <n v="908870"/>
  </r>
  <r>
    <s v="83-14-37894"/>
    <x v="8"/>
    <x v="8"/>
    <n v="30"/>
    <s v="I"/>
    <x v="7"/>
    <x v="7"/>
    <n v="14"/>
    <x v="12"/>
    <n v="83"/>
    <x v="43"/>
    <d v="2003-09-30T00:00:00"/>
    <x v="0"/>
    <n v="5080"/>
  </r>
  <r>
    <s v="83-14-37894"/>
    <x v="8"/>
    <x v="8"/>
    <n v="30"/>
    <s v="I"/>
    <x v="7"/>
    <x v="7"/>
    <n v="14"/>
    <x v="12"/>
    <n v="83"/>
    <x v="43"/>
    <d v="2003-09-30T00:00:00"/>
    <x v="1"/>
    <n v="3737068"/>
  </r>
  <r>
    <s v="83-14-37894"/>
    <x v="8"/>
    <x v="8"/>
    <n v="28"/>
    <s v="J"/>
    <x v="8"/>
    <x v="8"/>
    <n v="14"/>
    <x v="12"/>
    <n v="83"/>
    <x v="43"/>
    <d v="2003-09-30T00:00:00"/>
    <x v="0"/>
    <n v="12375"/>
  </r>
  <r>
    <s v="83-14-37894"/>
    <x v="8"/>
    <x v="8"/>
    <n v="28"/>
    <s v="J"/>
    <x v="8"/>
    <x v="8"/>
    <n v="14"/>
    <x v="12"/>
    <n v="83"/>
    <x v="43"/>
    <d v="2003-09-30T00:00:00"/>
    <x v="1"/>
    <n v="14462423"/>
  </r>
  <r>
    <s v="87-1-37925"/>
    <x v="8"/>
    <x v="9"/>
    <n v="3"/>
    <s v="B"/>
    <x v="0"/>
    <x v="0"/>
    <n v="1"/>
    <x v="0"/>
    <n v="87"/>
    <x v="0"/>
    <d v="2003-10-31T00:00:00"/>
    <x v="0"/>
    <n v="7333"/>
  </r>
  <r>
    <s v="87-1-37925"/>
    <x v="8"/>
    <x v="9"/>
    <n v="3"/>
    <s v="B"/>
    <x v="0"/>
    <x v="0"/>
    <n v="1"/>
    <x v="0"/>
    <n v="87"/>
    <x v="0"/>
    <d v="2003-10-31T00:00:00"/>
    <x v="1"/>
    <n v="5360000"/>
  </r>
  <r>
    <s v="87-1-37925"/>
    <x v="8"/>
    <x v="9"/>
    <n v="3"/>
    <s v="B"/>
    <x v="0"/>
    <x v="0"/>
    <n v="1"/>
    <x v="0"/>
    <n v="87"/>
    <x v="0"/>
    <d v="2003-10-31T00:00:00"/>
    <x v="2"/>
    <n v="0"/>
  </r>
  <r>
    <s v="87-1-37925"/>
    <x v="8"/>
    <x v="9"/>
    <n v="1"/>
    <s v="C"/>
    <x v="2"/>
    <x v="2"/>
    <n v="1"/>
    <x v="0"/>
    <n v="87"/>
    <x v="0"/>
    <d v="2003-10-31T00:00:00"/>
    <x v="0"/>
    <n v="4333"/>
  </r>
  <r>
    <s v="87-1-37925"/>
    <x v="8"/>
    <x v="9"/>
    <n v="1"/>
    <s v="C"/>
    <x v="2"/>
    <x v="2"/>
    <n v="1"/>
    <x v="0"/>
    <n v="87"/>
    <x v="0"/>
    <d v="2003-10-31T00:00:00"/>
    <x v="1"/>
    <n v="3372332"/>
  </r>
  <r>
    <s v="87-1-37925"/>
    <x v="8"/>
    <x v="9"/>
    <n v="1"/>
    <s v="C"/>
    <x v="2"/>
    <x v="2"/>
    <n v="1"/>
    <x v="0"/>
    <n v="87"/>
    <x v="0"/>
    <d v="2003-10-31T00:00:00"/>
    <x v="2"/>
    <n v="0"/>
  </r>
  <r>
    <s v="96-1-37925"/>
    <x v="8"/>
    <x v="9"/>
    <n v="30"/>
    <s v="I"/>
    <x v="7"/>
    <x v="7"/>
    <n v="1"/>
    <x v="0"/>
    <n v="96"/>
    <x v="1"/>
    <d v="2003-10-31T00:00:00"/>
    <x v="0"/>
    <n v="16506"/>
  </r>
  <r>
    <s v="96-1-37925"/>
    <x v="8"/>
    <x v="9"/>
    <n v="30"/>
    <s v="I"/>
    <x v="7"/>
    <x v="7"/>
    <n v="1"/>
    <x v="0"/>
    <n v="96"/>
    <x v="1"/>
    <d v="2003-10-31T00:00:00"/>
    <x v="1"/>
    <n v="5560319"/>
  </r>
  <r>
    <s v="97-2-37925"/>
    <x v="8"/>
    <x v="9"/>
    <n v="3"/>
    <s v="B"/>
    <x v="0"/>
    <x v="0"/>
    <n v="2"/>
    <x v="1"/>
    <n v="97"/>
    <x v="1"/>
    <d v="2003-10-31T00:00:00"/>
    <x v="0"/>
    <n v="18970"/>
  </r>
  <r>
    <s v="97-2-37925"/>
    <x v="8"/>
    <x v="9"/>
    <n v="3"/>
    <s v="B"/>
    <x v="0"/>
    <x v="0"/>
    <n v="2"/>
    <x v="1"/>
    <n v="97"/>
    <x v="1"/>
    <d v="2003-10-31T00:00:00"/>
    <x v="1"/>
    <n v="10830000"/>
  </r>
  <r>
    <s v="97-2-37925"/>
    <x v="8"/>
    <x v="9"/>
    <n v="3"/>
    <s v="B"/>
    <x v="0"/>
    <x v="0"/>
    <n v="2"/>
    <x v="1"/>
    <n v="97"/>
    <x v="1"/>
    <d v="2003-10-31T00:00:00"/>
    <x v="2"/>
    <n v="0"/>
  </r>
  <r>
    <s v="97-2-37925"/>
    <x v="8"/>
    <x v="9"/>
    <n v="1"/>
    <s v="C"/>
    <x v="2"/>
    <x v="2"/>
    <n v="2"/>
    <x v="1"/>
    <n v="97"/>
    <x v="1"/>
    <d v="2003-10-31T00:00:00"/>
    <x v="0"/>
    <n v="46718"/>
  </r>
  <r>
    <s v="97-2-37925"/>
    <x v="8"/>
    <x v="9"/>
    <n v="1"/>
    <s v="C"/>
    <x v="2"/>
    <x v="2"/>
    <n v="2"/>
    <x v="1"/>
    <n v="97"/>
    <x v="1"/>
    <d v="2003-10-31T00:00:00"/>
    <x v="1"/>
    <n v="10684315"/>
  </r>
  <r>
    <s v="97-2-37925"/>
    <x v="8"/>
    <x v="9"/>
    <n v="1"/>
    <s v="C"/>
    <x v="2"/>
    <x v="2"/>
    <n v="2"/>
    <x v="1"/>
    <n v="97"/>
    <x v="1"/>
    <d v="2003-10-31T00:00:00"/>
    <x v="2"/>
    <n v="0"/>
  </r>
  <r>
    <s v="12-3-37925"/>
    <x v="8"/>
    <x v="9"/>
    <n v="28"/>
    <s v="J"/>
    <x v="8"/>
    <x v="8"/>
    <n v="3"/>
    <x v="2"/>
    <n v="12"/>
    <x v="44"/>
    <d v="2003-10-31T00:00:00"/>
    <x v="0"/>
    <n v="29850"/>
  </r>
  <r>
    <s v="12-3-37925"/>
    <x v="8"/>
    <x v="9"/>
    <n v="28"/>
    <s v="J"/>
    <x v="8"/>
    <x v="8"/>
    <n v="3"/>
    <x v="2"/>
    <n v="12"/>
    <x v="44"/>
    <d v="2003-10-31T00:00:00"/>
    <x v="1"/>
    <n v="36726187"/>
  </r>
  <r>
    <s v="13-3-37925"/>
    <x v="8"/>
    <x v="9"/>
    <n v="2"/>
    <s v="A"/>
    <x v="4"/>
    <x v="4"/>
    <n v="3"/>
    <x v="2"/>
    <n v="13"/>
    <x v="2"/>
    <d v="2003-10-31T00:00:00"/>
    <x v="0"/>
    <n v="10360"/>
  </r>
  <r>
    <s v="13-3-37925"/>
    <x v="8"/>
    <x v="9"/>
    <n v="2"/>
    <s v="A"/>
    <x v="4"/>
    <x v="4"/>
    <n v="3"/>
    <x v="2"/>
    <n v="13"/>
    <x v="2"/>
    <d v="2003-10-31T00:00:00"/>
    <x v="1"/>
    <n v="756200"/>
  </r>
  <r>
    <s v="13-3-37925"/>
    <x v="8"/>
    <x v="9"/>
    <n v="2"/>
    <s v="A"/>
    <x v="4"/>
    <x v="4"/>
    <n v="3"/>
    <x v="2"/>
    <n v="13"/>
    <x v="2"/>
    <d v="2003-10-31T00:00:00"/>
    <x v="2"/>
    <n v="0"/>
  </r>
  <r>
    <s v="13-3-37925"/>
    <x v="8"/>
    <x v="9"/>
    <n v="1"/>
    <s v="C"/>
    <x v="2"/>
    <x v="2"/>
    <n v="3"/>
    <x v="2"/>
    <n v="13"/>
    <x v="2"/>
    <d v="2003-10-31T00:00:00"/>
    <x v="0"/>
    <n v="0"/>
  </r>
  <r>
    <s v="13-3-37925"/>
    <x v="8"/>
    <x v="9"/>
    <n v="1"/>
    <s v="C"/>
    <x v="2"/>
    <x v="2"/>
    <n v="3"/>
    <x v="2"/>
    <n v="13"/>
    <x v="2"/>
    <d v="2003-10-31T00:00:00"/>
    <x v="1"/>
    <n v="0"/>
  </r>
  <r>
    <s v="13-3-37925"/>
    <x v="8"/>
    <x v="9"/>
    <n v="1"/>
    <s v="C"/>
    <x v="2"/>
    <x v="2"/>
    <n v="3"/>
    <x v="2"/>
    <n v="13"/>
    <x v="2"/>
    <d v="2003-10-31T00:00:00"/>
    <x v="2"/>
    <n v="0"/>
  </r>
  <r>
    <s v="15-3-37925"/>
    <x v="8"/>
    <x v="9"/>
    <n v="2"/>
    <s v="A"/>
    <x v="4"/>
    <x v="4"/>
    <n v="3"/>
    <x v="2"/>
    <n v="15"/>
    <x v="3"/>
    <d v="2003-10-31T00:00:00"/>
    <x v="0"/>
    <n v="1700"/>
  </r>
  <r>
    <s v="15-3-37925"/>
    <x v="8"/>
    <x v="9"/>
    <n v="2"/>
    <s v="A"/>
    <x v="4"/>
    <x v="4"/>
    <n v="3"/>
    <x v="2"/>
    <n v="15"/>
    <x v="3"/>
    <d v="2003-10-31T00:00:00"/>
    <x v="1"/>
    <n v="497290"/>
  </r>
  <r>
    <s v="15-3-37925"/>
    <x v="8"/>
    <x v="9"/>
    <n v="2"/>
    <s v="A"/>
    <x v="4"/>
    <x v="4"/>
    <n v="3"/>
    <x v="2"/>
    <n v="15"/>
    <x v="3"/>
    <d v="2003-10-31T00:00:00"/>
    <x v="2"/>
    <n v="0"/>
  </r>
  <r>
    <s v="15-3-37925"/>
    <x v="8"/>
    <x v="9"/>
    <n v="32"/>
    <s v="H"/>
    <x v="6"/>
    <x v="6"/>
    <n v="3"/>
    <x v="2"/>
    <n v="15"/>
    <x v="3"/>
    <d v="2003-10-31T00:00:00"/>
    <x v="0"/>
    <n v="5331"/>
  </r>
  <r>
    <s v="15-3-37925"/>
    <x v="8"/>
    <x v="9"/>
    <n v="32"/>
    <s v="H"/>
    <x v="6"/>
    <x v="6"/>
    <n v="3"/>
    <x v="2"/>
    <n v="15"/>
    <x v="3"/>
    <d v="2003-10-31T00:00:00"/>
    <x v="1"/>
    <n v="8560808"/>
  </r>
  <r>
    <s v="15-3-37925"/>
    <x v="8"/>
    <x v="9"/>
    <n v="28"/>
    <s v="J"/>
    <x v="8"/>
    <x v="8"/>
    <n v="3"/>
    <x v="2"/>
    <n v="15"/>
    <x v="3"/>
    <d v="2003-10-31T00:00:00"/>
    <x v="0"/>
    <n v="0"/>
  </r>
  <r>
    <s v="15-3-37925"/>
    <x v="8"/>
    <x v="9"/>
    <n v="28"/>
    <s v="J"/>
    <x v="8"/>
    <x v="8"/>
    <n v="3"/>
    <x v="2"/>
    <n v="15"/>
    <x v="3"/>
    <d v="2003-10-31T00:00:00"/>
    <x v="1"/>
    <n v="0"/>
  </r>
  <r>
    <s v="102-3-37925"/>
    <x v="8"/>
    <x v="9"/>
    <n v="1"/>
    <s v="C"/>
    <x v="2"/>
    <x v="2"/>
    <n v="3"/>
    <x v="2"/>
    <n v="102"/>
    <x v="1"/>
    <d v="2003-10-31T00:00:00"/>
    <x v="0"/>
    <n v="3502"/>
  </r>
  <r>
    <s v="102-3-37925"/>
    <x v="8"/>
    <x v="9"/>
    <n v="1"/>
    <s v="C"/>
    <x v="2"/>
    <x v="2"/>
    <n v="3"/>
    <x v="2"/>
    <n v="102"/>
    <x v="1"/>
    <d v="2003-10-31T00:00:00"/>
    <x v="1"/>
    <n v="2864922"/>
  </r>
  <r>
    <s v="102-3-37925"/>
    <x v="8"/>
    <x v="9"/>
    <n v="1"/>
    <s v="C"/>
    <x v="2"/>
    <x v="2"/>
    <n v="3"/>
    <x v="2"/>
    <n v="102"/>
    <x v="1"/>
    <d v="2003-10-31T00:00:00"/>
    <x v="2"/>
    <n v="0"/>
  </r>
  <r>
    <s v="16-4-37925"/>
    <x v="8"/>
    <x v="9"/>
    <n v="1"/>
    <s v="C"/>
    <x v="2"/>
    <x v="2"/>
    <n v="4"/>
    <x v="3"/>
    <n v="16"/>
    <x v="4"/>
    <d v="2003-10-31T00:00:00"/>
    <x v="0"/>
    <n v="2248"/>
  </r>
  <r>
    <s v="16-4-37925"/>
    <x v="8"/>
    <x v="9"/>
    <n v="1"/>
    <s v="C"/>
    <x v="2"/>
    <x v="2"/>
    <n v="4"/>
    <x v="3"/>
    <n v="16"/>
    <x v="4"/>
    <d v="2003-10-31T00:00:00"/>
    <x v="0"/>
    <n v="35952"/>
  </r>
  <r>
    <s v="16-4-37925"/>
    <x v="8"/>
    <x v="9"/>
    <n v="1"/>
    <s v="C"/>
    <x v="2"/>
    <x v="2"/>
    <n v="4"/>
    <x v="3"/>
    <n v="16"/>
    <x v="4"/>
    <d v="2003-10-31T00:00:00"/>
    <x v="1"/>
    <n v="1472605"/>
  </r>
  <r>
    <s v="16-4-37925"/>
    <x v="8"/>
    <x v="9"/>
    <n v="1"/>
    <s v="C"/>
    <x v="2"/>
    <x v="2"/>
    <n v="4"/>
    <x v="3"/>
    <n v="16"/>
    <x v="4"/>
    <d v="2003-10-31T00:00:00"/>
    <x v="1"/>
    <n v="23700115"/>
  </r>
  <r>
    <s v="16-4-37925"/>
    <x v="8"/>
    <x v="9"/>
    <n v="1"/>
    <s v="C"/>
    <x v="2"/>
    <x v="2"/>
    <n v="4"/>
    <x v="3"/>
    <n v="16"/>
    <x v="4"/>
    <d v="2003-10-31T00:00:00"/>
    <x v="2"/>
    <n v="0"/>
  </r>
  <r>
    <s v="16-4-37925"/>
    <x v="8"/>
    <x v="9"/>
    <n v="1"/>
    <s v="C"/>
    <x v="2"/>
    <x v="2"/>
    <n v="4"/>
    <x v="3"/>
    <n v="16"/>
    <x v="4"/>
    <d v="2003-10-31T00:00:00"/>
    <x v="2"/>
    <n v="0"/>
  </r>
  <r>
    <s v="17-4-37925"/>
    <x v="8"/>
    <x v="9"/>
    <n v="1"/>
    <s v="C"/>
    <x v="2"/>
    <x v="2"/>
    <n v="4"/>
    <x v="3"/>
    <n v="17"/>
    <x v="5"/>
    <d v="2003-10-31T00:00:00"/>
    <x v="0"/>
    <n v="5210"/>
  </r>
  <r>
    <s v="17-4-37925"/>
    <x v="8"/>
    <x v="9"/>
    <n v="1"/>
    <s v="C"/>
    <x v="2"/>
    <x v="2"/>
    <n v="4"/>
    <x v="3"/>
    <n v="17"/>
    <x v="5"/>
    <d v="2003-10-31T00:00:00"/>
    <x v="1"/>
    <n v="3636296"/>
  </r>
  <r>
    <s v="17-4-37925"/>
    <x v="8"/>
    <x v="9"/>
    <n v="1"/>
    <s v="C"/>
    <x v="2"/>
    <x v="2"/>
    <n v="4"/>
    <x v="3"/>
    <n v="17"/>
    <x v="5"/>
    <d v="2003-10-31T00:00:00"/>
    <x v="2"/>
    <n v="0"/>
  </r>
  <r>
    <s v="101-4-37925"/>
    <x v="8"/>
    <x v="9"/>
    <n v="2"/>
    <s v="A"/>
    <x v="4"/>
    <x v="4"/>
    <n v="4"/>
    <x v="3"/>
    <n v="101"/>
    <x v="1"/>
    <d v="2003-10-31T00:00:00"/>
    <x v="0"/>
    <n v="3220"/>
  </r>
  <r>
    <s v="101-4-37925"/>
    <x v="8"/>
    <x v="9"/>
    <n v="2"/>
    <s v="A"/>
    <x v="4"/>
    <x v="4"/>
    <n v="4"/>
    <x v="3"/>
    <n v="101"/>
    <x v="1"/>
    <d v="2003-10-31T00:00:00"/>
    <x v="1"/>
    <n v="3694190"/>
  </r>
  <r>
    <s v="101-4-37925"/>
    <x v="8"/>
    <x v="9"/>
    <n v="2"/>
    <s v="A"/>
    <x v="4"/>
    <x v="4"/>
    <n v="4"/>
    <x v="3"/>
    <n v="101"/>
    <x v="1"/>
    <d v="2003-10-31T00:00:00"/>
    <x v="2"/>
    <n v="0"/>
  </r>
  <r>
    <s v="101-4-37925"/>
    <x v="8"/>
    <x v="9"/>
    <n v="30"/>
    <s v="I"/>
    <x v="7"/>
    <x v="7"/>
    <n v="4"/>
    <x v="3"/>
    <n v="101"/>
    <x v="1"/>
    <d v="2003-10-31T00:00:00"/>
    <x v="0"/>
    <n v="19017"/>
  </r>
  <r>
    <s v="101-4-37925"/>
    <x v="8"/>
    <x v="9"/>
    <n v="30"/>
    <s v="I"/>
    <x v="7"/>
    <x v="7"/>
    <n v="4"/>
    <x v="3"/>
    <n v="101"/>
    <x v="1"/>
    <d v="2003-10-31T00:00:00"/>
    <x v="1"/>
    <n v="13737131"/>
  </r>
  <r>
    <s v="101-4-37925"/>
    <x v="8"/>
    <x v="9"/>
    <n v="28"/>
    <s v="J"/>
    <x v="8"/>
    <x v="8"/>
    <n v="4"/>
    <x v="3"/>
    <n v="101"/>
    <x v="1"/>
    <d v="2003-10-31T00:00:00"/>
    <x v="0"/>
    <n v="11438"/>
  </r>
  <r>
    <s v="101-4-37925"/>
    <x v="8"/>
    <x v="9"/>
    <n v="28"/>
    <s v="J"/>
    <x v="8"/>
    <x v="8"/>
    <n v="4"/>
    <x v="3"/>
    <n v="101"/>
    <x v="1"/>
    <d v="2003-10-31T00:00:00"/>
    <x v="1"/>
    <n v="13131371"/>
  </r>
  <r>
    <s v="26-5-37925"/>
    <x v="8"/>
    <x v="9"/>
    <n v="30"/>
    <s v="I"/>
    <x v="7"/>
    <x v="7"/>
    <n v="5"/>
    <x v="4"/>
    <n v="26"/>
    <x v="13"/>
    <d v="2003-10-31T00:00:00"/>
    <x v="0"/>
    <n v="0"/>
  </r>
  <r>
    <s v="26-5-37925"/>
    <x v="8"/>
    <x v="9"/>
    <n v="30"/>
    <s v="I"/>
    <x v="7"/>
    <x v="7"/>
    <n v="5"/>
    <x v="4"/>
    <n v="26"/>
    <x v="13"/>
    <d v="2003-10-31T00:00:00"/>
    <x v="0"/>
    <n v="0"/>
  </r>
  <r>
    <s v="26-5-37925"/>
    <x v="8"/>
    <x v="9"/>
    <n v="30"/>
    <s v="I"/>
    <x v="7"/>
    <x v="7"/>
    <n v="5"/>
    <x v="4"/>
    <n v="26"/>
    <x v="13"/>
    <d v="2003-10-31T00:00:00"/>
    <x v="1"/>
    <n v="0"/>
  </r>
  <r>
    <s v="26-5-37925"/>
    <x v="8"/>
    <x v="9"/>
    <n v="30"/>
    <s v="I"/>
    <x v="7"/>
    <x v="7"/>
    <n v="5"/>
    <x v="4"/>
    <n v="26"/>
    <x v="13"/>
    <d v="2003-10-31T00:00:00"/>
    <x v="1"/>
    <n v="0"/>
  </r>
  <r>
    <s v="28-5-37925"/>
    <x v="8"/>
    <x v="9"/>
    <n v="1"/>
    <s v="C"/>
    <x v="2"/>
    <x v="2"/>
    <n v="5"/>
    <x v="4"/>
    <n v="28"/>
    <x v="48"/>
    <d v="2003-10-31T00:00:00"/>
    <x v="0"/>
    <n v="0"/>
  </r>
  <r>
    <s v="28-5-37925"/>
    <x v="8"/>
    <x v="9"/>
    <n v="1"/>
    <s v="C"/>
    <x v="2"/>
    <x v="2"/>
    <n v="5"/>
    <x v="4"/>
    <n v="28"/>
    <x v="48"/>
    <d v="2003-10-31T00:00:00"/>
    <x v="1"/>
    <n v="0"/>
  </r>
  <r>
    <s v="28-5-37925"/>
    <x v="8"/>
    <x v="9"/>
    <n v="1"/>
    <s v="C"/>
    <x v="2"/>
    <x v="2"/>
    <n v="5"/>
    <x v="4"/>
    <n v="28"/>
    <x v="48"/>
    <d v="2003-10-31T00:00:00"/>
    <x v="2"/>
    <n v="0"/>
  </r>
  <r>
    <s v="28-5-37925"/>
    <x v="8"/>
    <x v="9"/>
    <n v="32"/>
    <s v="H"/>
    <x v="6"/>
    <x v="6"/>
    <n v="5"/>
    <x v="4"/>
    <n v="28"/>
    <x v="48"/>
    <d v="2003-10-31T00:00:00"/>
    <x v="0"/>
    <n v="4505"/>
  </r>
  <r>
    <s v="28-5-37925"/>
    <x v="8"/>
    <x v="9"/>
    <n v="32"/>
    <s v="H"/>
    <x v="6"/>
    <x v="6"/>
    <n v="5"/>
    <x v="4"/>
    <n v="28"/>
    <x v="48"/>
    <d v="2003-10-31T00:00:00"/>
    <x v="1"/>
    <n v="5870467"/>
  </r>
  <r>
    <s v="95-5-37925"/>
    <x v="8"/>
    <x v="9"/>
    <n v="2"/>
    <s v="A"/>
    <x v="4"/>
    <x v="4"/>
    <n v="5"/>
    <x v="4"/>
    <n v="95"/>
    <x v="1"/>
    <d v="2003-10-31T00:00:00"/>
    <x v="0"/>
    <n v="7480"/>
  </r>
  <r>
    <s v="95-5-37925"/>
    <x v="8"/>
    <x v="9"/>
    <n v="2"/>
    <s v="A"/>
    <x v="4"/>
    <x v="4"/>
    <n v="5"/>
    <x v="4"/>
    <n v="95"/>
    <x v="1"/>
    <d v="2003-10-31T00:00:00"/>
    <x v="1"/>
    <n v="3114040"/>
  </r>
  <r>
    <s v="95-5-37925"/>
    <x v="8"/>
    <x v="9"/>
    <n v="2"/>
    <s v="A"/>
    <x v="4"/>
    <x v="4"/>
    <n v="5"/>
    <x v="4"/>
    <n v="95"/>
    <x v="1"/>
    <d v="2003-10-31T00:00:00"/>
    <x v="2"/>
    <n v="0"/>
  </r>
  <r>
    <s v="95-5-37925"/>
    <x v="8"/>
    <x v="9"/>
    <n v="3"/>
    <s v="B"/>
    <x v="0"/>
    <x v="0"/>
    <n v="5"/>
    <x v="4"/>
    <n v="95"/>
    <x v="1"/>
    <d v="2003-10-31T00:00:00"/>
    <x v="0"/>
    <n v="48721"/>
  </r>
  <r>
    <s v="95-5-37925"/>
    <x v="8"/>
    <x v="9"/>
    <n v="3"/>
    <s v="B"/>
    <x v="0"/>
    <x v="0"/>
    <n v="5"/>
    <x v="4"/>
    <n v="95"/>
    <x v="1"/>
    <d v="2003-10-31T00:00:00"/>
    <x v="0"/>
    <n v="59732"/>
  </r>
  <r>
    <s v="95-5-37925"/>
    <x v="8"/>
    <x v="9"/>
    <n v="3"/>
    <s v="B"/>
    <x v="0"/>
    <x v="0"/>
    <n v="5"/>
    <x v="4"/>
    <n v="95"/>
    <x v="1"/>
    <d v="2003-10-31T00:00:00"/>
    <x v="1"/>
    <n v="17400000"/>
  </r>
  <r>
    <s v="95-5-37925"/>
    <x v="8"/>
    <x v="9"/>
    <n v="3"/>
    <s v="B"/>
    <x v="0"/>
    <x v="0"/>
    <n v="5"/>
    <x v="4"/>
    <n v="95"/>
    <x v="1"/>
    <d v="2003-10-31T00:00:00"/>
    <x v="1"/>
    <n v="30790000"/>
  </r>
  <r>
    <s v="95-5-37925"/>
    <x v="8"/>
    <x v="9"/>
    <n v="3"/>
    <s v="B"/>
    <x v="0"/>
    <x v="0"/>
    <n v="5"/>
    <x v="4"/>
    <n v="95"/>
    <x v="1"/>
    <d v="2003-10-31T00:00:00"/>
    <x v="2"/>
    <n v="0"/>
  </r>
  <r>
    <s v="95-5-37925"/>
    <x v="8"/>
    <x v="9"/>
    <n v="3"/>
    <s v="B"/>
    <x v="0"/>
    <x v="0"/>
    <n v="5"/>
    <x v="4"/>
    <n v="95"/>
    <x v="1"/>
    <d v="2003-10-31T00:00:00"/>
    <x v="2"/>
    <n v="0"/>
  </r>
  <r>
    <s v="95-5-37925"/>
    <x v="8"/>
    <x v="9"/>
    <n v="1"/>
    <s v="C"/>
    <x v="2"/>
    <x v="2"/>
    <n v="5"/>
    <x v="4"/>
    <n v="95"/>
    <x v="1"/>
    <d v="2003-10-31T00:00:00"/>
    <x v="0"/>
    <n v="158607"/>
  </r>
  <r>
    <s v="95-5-37925"/>
    <x v="8"/>
    <x v="9"/>
    <n v="1"/>
    <s v="C"/>
    <x v="2"/>
    <x v="2"/>
    <n v="5"/>
    <x v="4"/>
    <n v="95"/>
    <x v="1"/>
    <d v="2003-10-31T00:00:00"/>
    <x v="1"/>
    <n v="94318369"/>
  </r>
  <r>
    <s v="95-5-37925"/>
    <x v="8"/>
    <x v="9"/>
    <n v="1"/>
    <s v="C"/>
    <x v="2"/>
    <x v="2"/>
    <n v="5"/>
    <x v="4"/>
    <n v="95"/>
    <x v="1"/>
    <d v="2003-10-31T00:00:00"/>
    <x v="2"/>
    <n v="0"/>
  </r>
  <r>
    <s v="99-5-37925"/>
    <x v="8"/>
    <x v="9"/>
    <n v="30"/>
    <s v="I"/>
    <x v="7"/>
    <x v="7"/>
    <n v="5"/>
    <x v="4"/>
    <n v="99"/>
    <x v="49"/>
    <d v="2003-10-31T00:00:00"/>
    <x v="0"/>
    <n v="9130"/>
  </r>
  <r>
    <s v="99-5-37925"/>
    <x v="8"/>
    <x v="9"/>
    <n v="30"/>
    <s v="I"/>
    <x v="7"/>
    <x v="7"/>
    <n v="5"/>
    <x v="4"/>
    <n v="99"/>
    <x v="49"/>
    <d v="2003-10-31T00:00:00"/>
    <x v="1"/>
    <n v="2830710"/>
  </r>
  <r>
    <s v="29-6-37925"/>
    <x v="8"/>
    <x v="9"/>
    <n v="30"/>
    <s v="I"/>
    <x v="7"/>
    <x v="7"/>
    <n v="6"/>
    <x v="5"/>
    <n v="29"/>
    <x v="15"/>
    <d v="2003-10-31T00:00:00"/>
    <x v="0"/>
    <n v="30856"/>
  </r>
  <r>
    <s v="29-6-37925"/>
    <x v="8"/>
    <x v="9"/>
    <n v="30"/>
    <s v="I"/>
    <x v="7"/>
    <x v="7"/>
    <n v="6"/>
    <x v="5"/>
    <n v="29"/>
    <x v="15"/>
    <d v="2003-10-31T00:00:00"/>
    <x v="1"/>
    <n v="22157496"/>
  </r>
  <r>
    <s v="31-7-37925"/>
    <x v="8"/>
    <x v="9"/>
    <n v="2"/>
    <s v="A"/>
    <x v="4"/>
    <x v="4"/>
    <n v="7"/>
    <x v="6"/>
    <n v="31"/>
    <x v="17"/>
    <d v="2003-10-31T00:00:00"/>
    <x v="0"/>
    <n v="30440"/>
  </r>
  <r>
    <s v="31-7-37925"/>
    <x v="8"/>
    <x v="9"/>
    <n v="2"/>
    <s v="A"/>
    <x v="4"/>
    <x v="4"/>
    <n v="7"/>
    <x v="6"/>
    <n v="31"/>
    <x v="17"/>
    <d v="2003-10-31T00:00:00"/>
    <x v="1"/>
    <n v="2252400"/>
  </r>
  <r>
    <s v="31-7-37925"/>
    <x v="8"/>
    <x v="9"/>
    <n v="2"/>
    <s v="A"/>
    <x v="4"/>
    <x v="4"/>
    <n v="7"/>
    <x v="6"/>
    <n v="31"/>
    <x v="17"/>
    <d v="2003-10-31T00:00:00"/>
    <x v="2"/>
    <n v="0"/>
  </r>
  <r>
    <s v="31-7-37925"/>
    <x v="8"/>
    <x v="9"/>
    <n v="1"/>
    <s v="C"/>
    <x v="2"/>
    <x v="2"/>
    <n v="7"/>
    <x v="6"/>
    <n v="31"/>
    <x v="17"/>
    <d v="2003-10-31T00:00:00"/>
    <x v="0"/>
    <n v="39798"/>
  </r>
  <r>
    <s v="31-7-37925"/>
    <x v="8"/>
    <x v="9"/>
    <n v="1"/>
    <s v="C"/>
    <x v="2"/>
    <x v="2"/>
    <n v="7"/>
    <x v="6"/>
    <n v="31"/>
    <x v="17"/>
    <d v="2003-10-31T00:00:00"/>
    <x v="1"/>
    <n v="8954532"/>
  </r>
  <r>
    <s v="31-7-37925"/>
    <x v="8"/>
    <x v="9"/>
    <n v="1"/>
    <s v="C"/>
    <x v="2"/>
    <x v="2"/>
    <n v="7"/>
    <x v="6"/>
    <n v="31"/>
    <x v="17"/>
    <d v="2003-10-31T00:00:00"/>
    <x v="2"/>
    <n v="0"/>
  </r>
  <r>
    <s v="35-7-37925"/>
    <x v="8"/>
    <x v="9"/>
    <n v="28"/>
    <s v="J"/>
    <x v="8"/>
    <x v="8"/>
    <n v="7"/>
    <x v="6"/>
    <n v="35"/>
    <x v="50"/>
    <d v="2003-10-31T00:00:00"/>
    <x v="0"/>
    <n v="57226"/>
  </r>
  <r>
    <s v="35-7-37925"/>
    <x v="8"/>
    <x v="9"/>
    <n v="28"/>
    <s v="J"/>
    <x v="8"/>
    <x v="8"/>
    <n v="7"/>
    <x v="6"/>
    <n v="35"/>
    <x v="50"/>
    <d v="2003-10-31T00:00:00"/>
    <x v="1"/>
    <n v="62259882"/>
  </r>
  <r>
    <s v="38-7-37925"/>
    <x v="8"/>
    <x v="9"/>
    <n v="30"/>
    <s v="I"/>
    <x v="7"/>
    <x v="7"/>
    <n v="7"/>
    <x v="6"/>
    <n v="38"/>
    <x v="20"/>
    <d v="2003-10-31T00:00:00"/>
    <x v="0"/>
    <n v="10971"/>
  </r>
  <r>
    <s v="38-7-37925"/>
    <x v="8"/>
    <x v="9"/>
    <n v="30"/>
    <s v="I"/>
    <x v="7"/>
    <x v="7"/>
    <n v="7"/>
    <x v="6"/>
    <n v="38"/>
    <x v="20"/>
    <d v="2003-10-31T00:00:00"/>
    <x v="1"/>
    <n v="10824025"/>
  </r>
  <r>
    <s v="103-7-37925"/>
    <x v="8"/>
    <x v="9"/>
    <n v="32"/>
    <s v="H"/>
    <x v="6"/>
    <x v="6"/>
    <n v="7"/>
    <x v="6"/>
    <n v="103"/>
    <x v="1"/>
    <d v="2003-10-31T00:00:00"/>
    <x v="0"/>
    <n v="2750"/>
  </r>
  <r>
    <s v="103-7-37925"/>
    <x v="8"/>
    <x v="9"/>
    <n v="32"/>
    <s v="H"/>
    <x v="6"/>
    <x v="6"/>
    <n v="7"/>
    <x v="6"/>
    <n v="103"/>
    <x v="1"/>
    <d v="2003-10-31T00:00:00"/>
    <x v="1"/>
    <n v="5296500"/>
  </r>
  <r>
    <s v="103-7-37925"/>
    <x v="8"/>
    <x v="9"/>
    <n v="30"/>
    <s v="I"/>
    <x v="7"/>
    <x v="7"/>
    <n v="7"/>
    <x v="6"/>
    <n v="103"/>
    <x v="1"/>
    <d v="2003-10-31T00:00:00"/>
    <x v="0"/>
    <n v="10534"/>
  </r>
  <r>
    <s v="103-7-37925"/>
    <x v="8"/>
    <x v="9"/>
    <n v="30"/>
    <s v="I"/>
    <x v="7"/>
    <x v="7"/>
    <n v="7"/>
    <x v="6"/>
    <n v="103"/>
    <x v="1"/>
    <d v="2003-10-31T00:00:00"/>
    <x v="1"/>
    <n v="7173788"/>
  </r>
  <r>
    <s v="103-7-37925"/>
    <x v="8"/>
    <x v="9"/>
    <n v="28"/>
    <s v="J"/>
    <x v="8"/>
    <x v="8"/>
    <n v="7"/>
    <x v="6"/>
    <n v="103"/>
    <x v="1"/>
    <d v="2003-10-31T00:00:00"/>
    <x v="0"/>
    <n v="1772"/>
  </r>
  <r>
    <s v="103-7-37925"/>
    <x v="8"/>
    <x v="9"/>
    <n v="28"/>
    <s v="J"/>
    <x v="8"/>
    <x v="8"/>
    <n v="7"/>
    <x v="6"/>
    <n v="103"/>
    <x v="1"/>
    <d v="2003-10-31T00:00:00"/>
    <x v="1"/>
    <n v="1620170"/>
  </r>
  <r>
    <s v="47-9-37925"/>
    <x v="8"/>
    <x v="9"/>
    <n v="1"/>
    <s v="C"/>
    <x v="2"/>
    <x v="2"/>
    <n v="9"/>
    <x v="7"/>
    <n v="47"/>
    <x v="22"/>
    <d v="2003-10-31T00:00:00"/>
    <x v="0"/>
    <n v="39114"/>
  </r>
  <r>
    <s v="47-9-37925"/>
    <x v="8"/>
    <x v="9"/>
    <n v="1"/>
    <s v="C"/>
    <x v="2"/>
    <x v="2"/>
    <n v="9"/>
    <x v="7"/>
    <n v="47"/>
    <x v="22"/>
    <d v="2003-10-31T00:00:00"/>
    <x v="1"/>
    <n v="15457268"/>
  </r>
  <r>
    <s v="47-9-37925"/>
    <x v="8"/>
    <x v="9"/>
    <n v="1"/>
    <s v="C"/>
    <x v="2"/>
    <x v="2"/>
    <n v="9"/>
    <x v="7"/>
    <n v="47"/>
    <x v="22"/>
    <d v="2003-10-31T00:00:00"/>
    <x v="2"/>
    <n v="0"/>
  </r>
  <r>
    <s v="47-9-37925"/>
    <x v="8"/>
    <x v="9"/>
    <n v="30"/>
    <s v="I"/>
    <x v="7"/>
    <x v="7"/>
    <n v="9"/>
    <x v="7"/>
    <n v="47"/>
    <x v="22"/>
    <d v="2003-10-31T00:00:00"/>
    <x v="0"/>
    <n v="12591"/>
  </r>
  <r>
    <s v="47-9-37925"/>
    <x v="8"/>
    <x v="9"/>
    <n v="30"/>
    <s v="I"/>
    <x v="7"/>
    <x v="7"/>
    <n v="9"/>
    <x v="7"/>
    <n v="47"/>
    <x v="22"/>
    <d v="2003-10-31T00:00:00"/>
    <x v="1"/>
    <n v="8418651"/>
  </r>
  <r>
    <s v="51-9-37925"/>
    <x v="8"/>
    <x v="9"/>
    <n v="2"/>
    <s v="A"/>
    <x v="4"/>
    <x v="4"/>
    <n v="9"/>
    <x v="7"/>
    <n v="51"/>
    <x v="47"/>
    <d v="2003-10-31T00:00:00"/>
    <x v="0"/>
    <n v="5820"/>
  </r>
  <r>
    <s v="51-9-37925"/>
    <x v="8"/>
    <x v="9"/>
    <n v="2"/>
    <s v="A"/>
    <x v="4"/>
    <x v="4"/>
    <n v="9"/>
    <x v="7"/>
    <n v="51"/>
    <x v="47"/>
    <d v="2003-10-31T00:00:00"/>
    <x v="1"/>
    <n v="1773570"/>
  </r>
  <r>
    <s v="51-9-37925"/>
    <x v="8"/>
    <x v="9"/>
    <n v="2"/>
    <s v="A"/>
    <x v="4"/>
    <x v="4"/>
    <n v="9"/>
    <x v="7"/>
    <n v="51"/>
    <x v="47"/>
    <d v="2003-10-31T00:00:00"/>
    <x v="2"/>
    <n v="0"/>
  </r>
  <r>
    <s v="51-9-37925"/>
    <x v="8"/>
    <x v="9"/>
    <n v="1"/>
    <s v="C"/>
    <x v="2"/>
    <x v="2"/>
    <n v="9"/>
    <x v="7"/>
    <n v="51"/>
    <x v="47"/>
    <d v="2003-10-31T00:00:00"/>
    <x v="0"/>
    <n v="35636"/>
  </r>
  <r>
    <s v="51-9-37925"/>
    <x v="8"/>
    <x v="9"/>
    <n v="1"/>
    <s v="C"/>
    <x v="2"/>
    <x v="2"/>
    <n v="9"/>
    <x v="7"/>
    <n v="51"/>
    <x v="47"/>
    <d v="2003-10-31T00:00:00"/>
    <x v="1"/>
    <n v="10860106"/>
  </r>
  <r>
    <s v="51-9-37925"/>
    <x v="8"/>
    <x v="9"/>
    <n v="1"/>
    <s v="C"/>
    <x v="2"/>
    <x v="2"/>
    <n v="9"/>
    <x v="7"/>
    <n v="51"/>
    <x v="47"/>
    <d v="2003-10-31T00:00:00"/>
    <x v="2"/>
    <n v="0"/>
  </r>
  <r>
    <s v="52-9-37925"/>
    <x v="8"/>
    <x v="9"/>
    <n v="2"/>
    <s v="A"/>
    <x v="4"/>
    <x v="4"/>
    <n v="9"/>
    <x v="7"/>
    <n v="52"/>
    <x v="23"/>
    <d v="2003-10-31T00:00:00"/>
    <x v="0"/>
    <n v="12310"/>
  </r>
  <r>
    <s v="52-9-37925"/>
    <x v="8"/>
    <x v="9"/>
    <n v="2"/>
    <s v="A"/>
    <x v="4"/>
    <x v="4"/>
    <n v="9"/>
    <x v="7"/>
    <n v="52"/>
    <x v="23"/>
    <d v="2003-10-31T00:00:00"/>
    <x v="1"/>
    <n v="10394120"/>
  </r>
  <r>
    <s v="52-9-37925"/>
    <x v="8"/>
    <x v="9"/>
    <n v="2"/>
    <s v="A"/>
    <x v="4"/>
    <x v="4"/>
    <n v="9"/>
    <x v="7"/>
    <n v="52"/>
    <x v="23"/>
    <d v="2003-10-31T00:00:00"/>
    <x v="2"/>
    <n v="0"/>
  </r>
  <r>
    <s v="55-9-37925"/>
    <x v="8"/>
    <x v="9"/>
    <n v="1"/>
    <s v="C"/>
    <x v="2"/>
    <x v="2"/>
    <n v="9"/>
    <x v="7"/>
    <n v="55"/>
    <x v="45"/>
    <d v="2003-10-31T00:00:00"/>
    <x v="0"/>
    <n v="6871"/>
  </r>
  <r>
    <s v="55-9-37925"/>
    <x v="8"/>
    <x v="9"/>
    <n v="1"/>
    <s v="C"/>
    <x v="2"/>
    <x v="2"/>
    <n v="9"/>
    <x v="7"/>
    <n v="55"/>
    <x v="45"/>
    <d v="2003-10-31T00:00:00"/>
    <x v="1"/>
    <n v="3389564"/>
  </r>
  <r>
    <s v="55-9-37925"/>
    <x v="8"/>
    <x v="9"/>
    <n v="1"/>
    <s v="C"/>
    <x v="2"/>
    <x v="2"/>
    <n v="9"/>
    <x v="7"/>
    <n v="55"/>
    <x v="45"/>
    <d v="2003-10-31T00:00:00"/>
    <x v="2"/>
    <n v="0"/>
  </r>
  <r>
    <s v="55-9-37925"/>
    <x v="8"/>
    <x v="9"/>
    <n v="28"/>
    <s v="J"/>
    <x v="8"/>
    <x v="8"/>
    <n v="9"/>
    <x v="7"/>
    <n v="55"/>
    <x v="45"/>
    <d v="2003-10-31T00:00:00"/>
    <x v="0"/>
    <n v="24314"/>
  </r>
  <r>
    <s v="55-9-37925"/>
    <x v="8"/>
    <x v="9"/>
    <n v="28"/>
    <s v="J"/>
    <x v="8"/>
    <x v="8"/>
    <n v="9"/>
    <x v="7"/>
    <n v="55"/>
    <x v="45"/>
    <d v="2003-10-31T00:00:00"/>
    <x v="1"/>
    <n v="25191002"/>
  </r>
  <r>
    <s v="61-9-37925"/>
    <x v="8"/>
    <x v="9"/>
    <n v="1"/>
    <s v="C"/>
    <x v="2"/>
    <x v="2"/>
    <n v="9"/>
    <x v="7"/>
    <n v="61"/>
    <x v="26"/>
    <d v="2003-10-31T00:00:00"/>
    <x v="0"/>
    <n v="0"/>
  </r>
  <r>
    <s v="61-9-37925"/>
    <x v="8"/>
    <x v="9"/>
    <n v="1"/>
    <s v="C"/>
    <x v="2"/>
    <x v="2"/>
    <n v="9"/>
    <x v="7"/>
    <n v="61"/>
    <x v="26"/>
    <d v="2003-10-31T00:00:00"/>
    <x v="1"/>
    <n v="0"/>
  </r>
  <r>
    <s v="61-9-37925"/>
    <x v="8"/>
    <x v="9"/>
    <n v="1"/>
    <s v="C"/>
    <x v="2"/>
    <x v="2"/>
    <n v="9"/>
    <x v="7"/>
    <n v="61"/>
    <x v="26"/>
    <d v="2003-10-31T00:00:00"/>
    <x v="2"/>
    <n v="0"/>
  </r>
  <r>
    <s v="84-9-37925"/>
    <x v="8"/>
    <x v="9"/>
    <n v="1"/>
    <s v="C"/>
    <x v="2"/>
    <x v="2"/>
    <n v="9"/>
    <x v="7"/>
    <n v="84"/>
    <x v="27"/>
    <d v="2003-10-31T00:00:00"/>
    <x v="0"/>
    <n v="3226"/>
  </r>
  <r>
    <s v="84-9-37925"/>
    <x v="8"/>
    <x v="9"/>
    <n v="1"/>
    <s v="C"/>
    <x v="2"/>
    <x v="2"/>
    <n v="9"/>
    <x v="7"/>
    <n v="84"/>
    <x v="27"/>
    <d v="2003-10-31T00:00:00"/>
    <x v="1"/>
    <n v="1804796"/>
  </r>
  <r>
    <s v="84-9-37925"/>
    <x v="8"/>
    <x v="9"/>
    <n v="1"/>
    <s v="C"/>
    <x v="2"/>
    <x v="2"/>
    <n v="9"/>
    <x v="7"/>
    <n v="84"/>
    <x v="27"/>
    <d v="2003-10-31T00:00:00"/>
    <x v="2"/>
    <n v="0"/>
  </r>
  <r>
    <s v="85-9-37925"/>
    <x v="8"/>
    <x v="9"/>
    <n v="2"/>
    <s v="A"/>
    <x v="4"/>
    <x v="4"/>
    <n v="9"/>
    <x v="7"/>
    <n v="85"/>
    <x v="28"/>
    <d v="2003-10-31T00:00:00"/>
    <x v="0"/>
    <n v="104060"/>
  </r>
  <r>
    <s v="85-9-37925"/>
    <x v="8"/>
    <x v="9"/>
    <n v="2"/>
    <s v="A"/>
    <x v="4"/>
    <x v="4"/>
    <n v="9"/>
    <x v="7"/>
    <n v="85"/>
    <x v="28"/>
    <d v="2003-10-31T00:00:00"/>
    <x v="1"/>
    <n v="33196080"/>
  </r>
  <r>
    <s v="85-9-37925"/>
    <x v="8"/>
    <x v="9"/>
    <n v="2"/>
    <s v="A"/>
    <x v="4"/>
    <x v="4"/>
    <n v="9"/>
    <x v="7"/>
    <n v="85"/>
    <x v="28"/>
    <d v="2003-10-31T00:00:00"/>
    <x v="2"/>
    <n v="0"/>
  </r>
  <r>
    <s v="85-9-37925"/>
    <x v="8"/>
    <x v="9"/>
    <n v="30"/>
    <s v="I"/>
    <x v="7"/>
    <x v="7"/>
    <n v="9"/>
    <x v="7"/>
    <n v="85"/>
    <x v="28"/>
    <d v="2003-10-31T00:00:00"/>
    <x v="0"/>
    <n v="440"/>
  </r>
  <r>
    <s v="85-9-37925"/>
    <x v="8"/>
    <x v="9"/>
    <n v="30"/>
    <s v="I"/>
    <x v="7"/>
    <x v="7"/>
    <n v="9"/>
    <x v="7"/>
    <n v="85"/>
    <x v="28"/>
    <d v="2003-10-31T00:00:00"/>
    <x v="1"/>
    <n v="320452"/>
  </r>
  <r>
    <s v="90-9-37925"/>
    <x v="8"/>
    <x v="9"/>
    <n v="32"/>
    <s v="H"/>
    <x v="6"/>
    <x v="6"/>
    <n v="9"/>
    <x v="7"/>
    <n v="90"/>
    <x v="29"/>
    <d v="2003-10-31T00:00:00"/>
    <x v="0"/>
    <n v="2160"/>
  </r>
  <r>
    <s v="90-9-37925"/>
    <x v="8"/>
    <x v="9"/>
    <n v="32"/>
    <s v="H"/>
    <x v="6"/>
    <x v="6"/>
    <n v="9"/>
    <x v="7"/>
    <n v="90"/>
    <x v="29"/>
    <d v="2003-10-31T00:00:00"/>
    <x v="1"/>
    <n v="1797120"/>
  </r>
  <r>
    <s v="90-9-37925"/>
    <x v="8"/>
    <x v="9"/>
    <n v="28"/>
    <s v="J"/>
    <x v="8"/>
    <x v="8"/>
    <n v="9"/>
    <x v="7"/>
    <n v="90"/>
    <x v="29"/>
    <d v="2003-10-31T00:00:00"/>
    <x v="0"/>
    <n v="26644"/>
  </r>
  <r>
    <s v="90-9-37925"/>
    <x v="8"/>
    <x v="9"/>
    <n v="28"/>
    <s v="J"/>
    <x v="8"/>
    <x v="8"/>
    <n v="9"/>
    <x v="7"/>
    <n v="90"/>
    <x v="29"/>
    <d v="2003-10-31T00:00:00"/>
    <x v="1"/>
    <n v="29893922"/>
  </r>
  <r>
    <s v="91-9-37925"/>
    <x v="8"/>
    <x v="9"/>
    <n v="1"/>
    <s v="C"/>
    <x v="2"/>
    <x v="2"/>
    <n v="9"/>
    <x v="7"/>
    <n v="91"/>
    <x v="30"/>
    <d v="2003-10-31T00:00:00"/>
    <x v="0"/>
    <n v="78016"/>
  </r>
  <r>
    <s v="91-9-37925"/>
    <x v="8"/>
    <x v="9"/>
    <n v="1"/>
    <s v="C"/>
    <x v="2"/>
    <x v="2"/>
    <n v="9"/>
    <x v="7"/>
    <n v="91"/>
    <x v="30"/>
    <d v="2003-10-31T00:00:00"/>
    <x v="1"/>
    <n v="64596983"/>
  </r>
  <r>
    <s v="91-9-37925"/>
    <x v="8"/>
    <x v="9"/>
    <n v="1"/>
    <s v="C"/>
    <x v="2"/>
    <x v="2"/>
    <n v="9"/>
    <x v="7"/>
    <n v="91"/>
    <x v="30"/>
    <d v="2003-10-31T00:00:00"/>
    <x v="2"/>
    <n v="0"/>
  </r>
  <r>
    <s v="91-9-37925"/>
    <x v="8"/>
    <x v="9"/>
    <n v="32"/>
    <s v="H"/>
    <x v="6"/>
    <x v="6"/>
    <n v="9"/>
    <x v="7"/>
    <n v="91"/>
    <x v="30"/>
    <d v="2003-10-31T00:00:00"/>
    <x v="0"/>
    <n v="882"/>
  </r>
  <r>
    <s v="91-9-37925"/>
    <x v="8"/>
    <x v="9"/>
    <n v="32"/>
    <s v="H"/>
    <x v="6"/>
    <x v="6"/>
    <n v="9"/>
    <x v="7"/>
    <n v="91"/>
    <x v="30"/>
    <d v="2003-10-31T00:00:00"/>
    <x v="1"/>
    <n v="600668"/>
  </r>
  <r>
    <s v="93-9-37925"/>
    <x v="8"/>
    <x v="9"/>
    <n v="2"/>
    <s v="A"/>
    <x v="4"/>
    <x v="4"/>
    <n v="9"/>
    <x v="7"/>
    <n v="93"/>
    <x v="31"/>
    <d v="2003-10-31T00:00:00"/>
    <x v="0"/>
    <n v="180430"/>
  </r>
  <r>
    <s v="93-9-37925"/>
    <x v="8"/>
    <x v="9"/>
    <n v="2"/>
    <s v="A"/>
    <x v="4"/>
    <x v="4"/>
    <n v="9"/>
    <x v="7"/>
    <n v="93"/>
    <x v="31"/>
    <d v="2003-10-31T00:00:00"/>
    <x v="1"/>
    <n v="51006930"/>
  </r>
  <r>
    <s v="93-9-37925"/>
    <x v="8"/>
    <x v="9"/>
    <n v="2"/>
    <s v="A"/>
    <x v="4"/>
    <x v="4"/>
    <n v="9"/>
    <x v="7"/>
    <n v="93"/>
    <x v="31"/>
    <d v="2003-10-31T00:00:00"/>
    <x v="2"/>
    <n v="0"/>
  </r>
  <r>
    <s v="93-9-37925"/>
    <x v="8"/>
    <x v="9"/>
    <n v="32"/>
    <s v="H"/>
    <x v="6"/>
    <x v="6"/>
    <n v="9"/>
    <x v="7"/>
    <n v="93"/>
    <x v="31"/>
    <d v="2003-10-31T00:00:00"/>
    <x v="0"/>
    <n v="4160"/>
  </r>
  <r>
    <s v="93-9-37925"/>
    <x v="8"/>
    <x v="9"/>
    <n v="32"/>
    <s v="H"/>
    <x v="6"/>
    <x v="6"/>
    <n v="9"/>
    <x v="7"/>
    <n v="93"/>
    <x v="31"/>
    <d v="2003-10-31T00:00:00"/>
    <x v="1"/>
    <n v="1939600"/>
  </r>
  <r>
    <s v="62-10-37925"/>
    <x v="8"/>
    <x v="9"/>
    <n v="1"/>
    <s v="C"/>
    <x v="2"/>
    <x v="2"/>
    <n v="10"/>
    <x v="8"/>
    <n v="62"/>
    <x v="32"/>
    <d v="2003-10-31T00:00:00"/>
    <x v="0"/>
    <n v="25146"/>
  </r>
  <r>
    <s v="62-10-37925"/>
    <x v="8"/>
    <x v="9"/>
    <n v="1"/>
    <s v="C"/>
    <x v="2"/>
    <x v="2"/>
    <n v="10"/>
    <x v="8"/>
    <n v="62"/>
    <x v="32"/>
    <d v="2003-10-31T00:00:00"/>
    <x v="1"/>
    <n v="23980010"/>
  </r>
  <r>
    <s v="62-10-37925"/>
    <x v="8"/>
    <x v="9"/>
    <n v="1"/>
    <s v="C"/>
    <x v="2"/>
    <x v="2"/>
    <n v="10"/>
    <x v="8"/>
    <n v="62"/>
    <x v="32"/>
    <d v="2003-10-31T00:00:00"/>
    <x v="2"/>
    <n v="0"/>
  </r>
  <r>
    <s v="62-10-37925"/>
    <x v="8"/>
    <x v="9"/>
    <n v="32"/>
    <s v="H"/>
    <x v="6"/>
    <x v="6"/>
    <n v="10"/>
    <x v="8"/>
    <n v="62"/>
    <x v="32"/>
    <d v="2003-10-31T00:00:00"/>
    <x v="0"/>
    <n v="17022"/>
  </r>
  <r>
    <s v="62-10-37925"/>
    <x v="8"/>
    <x v="9"/>
    <n v="32"/>
    <s v="H"/>
    <x v="6"/>
    <x v="6"/>
    <n v="10"/>
    <x v="8"/>
    <n v="62"/>
    <x v="32"/>
    <d v="2003-10-31T00:00:00"/>
    <x v="1"/>
    <n v="25396960"/>
  </r>
  <r>
    <s v="63-10-37925"/>
    <x v="8"/>
    <x v="9"/>
    <n v="28"/>
    <s v="J"/>
    <x v="8"/>
    <x v="8"/>
    <n v="10"/>
    <x v="8"/>
    <n v="63"/>
    <x v="33"/>
    <d v="2003-10-31T00:00:00"/>
    <x v="0"/>
    <n v="46529"/>
  </r>
  <r>
    <s v="63-10-37925"/>
    <x v="8"/>
    <x v="9"/>
    <n v="28"/>
    <s v="J"/>
    <x v="8"/>
    <x v="8"/>
    <n v="10"/>
    <x v="8"/>
    <n v="63"/>
    <x v="33"/>
    <d v="2003-10-31T00:00:00"/>
    <x v="1"/>
    <n v="45560932"/>
  </r>
  <r>
    <s v="69-11-37925"/>
    <x v="8"/>
    <x v="9"/>
    <n v="1"/>
    <s v="C"/>
    <x v="2"/>
    <x v="2"/>
    <n v="11"/>
    <x v="9"/>
    <n v="69"/>
    <x v="35"/>
    <d v="2003-10-31T00:00:00"/>
    <x v="0"/>
    <n v="0"/>
  </r>
  <r>
    <s v="69-11-37925"/>
    <x v="8"/>
    <x v="9"/>
    <n v="1"/>
    <s v="C"/>
    <x v="2"/>
    <x v="2"/>
    <n v="11"/>
    <x v="9"/>
    <n v="69"/>
    <x v="35"/>
    <d v="2003-10-31T00:00:00"/>
    <x v="1"/>
    <n v="0"/>
  </r>
  <r>
    <s v="69-11-37925"/>
    <x v="8"/>
    <x v="9"/>
    <n v="1"/>
    <s v="C"/>
    <x v="2"/>
    <x v="2"/>
    <n v="11"/>
    <x v="9"/>
    <n v="69"/>
    <x v="35"/>
    <d v="2003-10-31T00:00:00"/>
    <x v="2"/>
    <n v="0"/>
  </r>
  <r>
    <s v="71-11-37925"/>
    <x v="8"/>
    <x v="9"/>
    <n v="2"/>
    <s v="A"/>
    <x v="4"/>
    <x v="4"/>
    <n v="11"/>
    <x v="9"/>
    <n v="71"/>
    <x v="43"/>
    <d v="2003-10-31T00:00:00"/>
    <x v="0"/>
    <n v="3700"/>
  </r>
  <r>
    <s v="71-11-37925"/>
    <x v="8"/>
    <x v="9"/>
    <n v="2"/>
    <s v="A"/>
    <x v="4"/>
    <x v="4"/>
    <n v="11"/>
    <x v="9"/>
    <n v="71"/>
    <x v="43"/>
    <d v="2003-10-31T00:00:00"/>
    <x v="1"/>
    <n v="2327300"/>
  </r>
  <r>
    <s v="71-11-37925"/>
    <x v="8"/>
    <x v="9"/>
    <n v="2"/>
    <s v="A"/>
    <x v="4"/>
    <x v="4"/>
    <n v="11"/>
    <x v="9"/>
    <n v="71"/>
    <x v="43"/>
    <d v="2003-10-31T00:00:00"/>
    <x v="2"/>
    <n v="0"/>
  </r>
  <r>
    <s v="92-12-37925"/>
    <x v="8"/>
    <x v="9"/>
    <n v="1"/>
    <s v="C"/>
    <x v="2"/>
    <x v="2"/>
    <n v="12"/>
    <x v="10"/>
    <n v="92"/>
    <x v="40"/>
    <d v="2003-10-31T00:00:00"/>
    <x v="0"/>
    <n v="0"/>
  </r>
  <r>
    <s v="92-12-37925"/>
    <x v="8"/>
    <x v="9"/>
    <n v="1"/>
    <s v="C"/>
    <x v="2"/>
    <x v="2"/>
    <n v="12"/>
    <x v="10"/>
    <n v="92"/>
    <x v="40"/>
    <d v="2003-10-31T00:00:00"/>
    <x v="0"/>
    <n v="266284"/>
  </r>
  <r>
    <s v="92-12-37925"/>
    <x v="8"/>
    <x v="9"/>
    <n v="1"/>
    <s v="C"/>
    <x v="2"/>
    <x v="2"/>
    <n v="12"/>
    <x v="10"/>
    <n v="92"/>
    <x v="40"/>
    <d v="2003-10-31T00:00:00"/>
    <x v="1"/>
    <n v="0"/>
  </r>
  <r>
    <s v="92-12-37925"/>
    <x v="8"/>
    <x v="9"/>
    <n v="1"/>
    <s v="C"/>
    <x v="2"/>
    <x v="2"/>
    <n v="12"/>
    <x v="10"/>
    <n v="92"/>
    <x v="40"/>
    <d v="2003-10-31T00:00:00"/>
    <x v="1"/>
    <n v="70058801"/>
  </r>
  <r>
    <s v="92-12-37925"/>
    <x v="8"/>
    <x v="9"/>
    <n v="1"/>
    <s v="C"/>
    <x v="2"/>
    <x v="2"/>
    <n v="12"/>
    <x v="10"/>
    <n v="92"/>
    <x v="40"/>
    <d v="2003-10-31T00:00:00"/>
    <x v="2"/>
    <n v="0"/>
  </r>
  <r>
    <s v="92-12-37925"/>
    <x v="8"/>
    <x v="9"/>
    <n v="1"/>
    <s v="C"/>
    <x v="2"/>
    <x v="2"/>
    <n v="12"/>
    <x v="10"/>
    <n v="92"/>
    <x v="40"/>
    <d v="2003-10-31T00:00:00"/>
    <x v="2"/>
    <n v="0"/>
  </r>
  <r>
    <s v="92-12-37925"/>
    <x v="8"/>
    <x v="9"/>
    <n v="28"/>
    <s v="J"/>
    <x v="8"/>
    <x v="8"/>
    <n v="12"/>
    <x v="10"/>
    <n v="92"/>
    <x v="40"/>
    <d v="2003-10-31T00:00:00"/>
    <x v="0"/>
    <n v="70742"/>
  </r>
  <r>
    <s v="92-12-37925"/>
    <x v="8"/>
    <x v="9"/>
    <n v="28"/>
    <s v="J"/>
    <x v="8"/>
    <x v="8"/>
    <n v="12"/>
    <x v="10"/>
    <n v="92"/>
    <x v="40"/>
    <d v="2003-10-31T00:00:00"/>
    <x v="1"/>
    <n v="25333778"/>
  </r>
  <r>
    <s v="100-12-37925"/>
    <x v="8"/>
    <x v="9"/>
    <n v="3"/>
    <s v="B"/>
    <x v="0"/>
    <x v="0"/>
    <n v="12"/>
    <x v="10"/>
    <n v="100"/>
    <x v="1"/>
    <d v="2003-10-31T00:00:00"/>
    <x v="0"/>
    <n v="59067"/>
  </r>
  <r>
    <s v="100-12-37925"/>
    <x v="8"/>
    <x v="9"/>
    <n v="3"/>
    <s v="B"/>
    <x v="0"/>
    <x v="0"/>
    <n v="12"/>
    <x v="10"/>
    <n v="100"/>
    <x v="1"/>
    <d v="2003-10-31T00:00:00"/>
    <x v="1"/>
    <n v="23360000"/>
  </r>
  <r>
    <s v="100-12-37925"/>
    <x v="8"/>
    <x v="9"/>
    <n v="3"/>
    <s v="B"/>
    <x v="0"/>
    <x v="0"/>
    <n v="12"/>
    <x v="10"/>
    <n v="100"/>
    <x v="1"/>
    <d v="2003-10-31T00:00:00"/>
    <x v="2"/>
    <n v="0"/>
  </r>
  <r>
    <s v="100-12-37925"/>
    <x v="8"/>
    <x v="9"/>
    <n v="32"/>
    <s v="H"/>
    <x v="6"/>
    <x v="6"/>
    <n v="12"/>
    <x v="10"/>
    <n v="100"/>
    <x v="1"/>
    <d v="2003-10-31T00:00:00"/>
    <x v="0"/>
    <n v="53652"/>
  </r>
  <r>
    <s v="100-12-37925"/>
    <x v="8"/>
    <x v="9"/>
    <n v="32"/>
    <s v="H"/>
    <x v="6"/>
    <x v="6"/>
    <n v="12"/>
    <x v="10"/>
    <n v="100"/>
    <x v="1"/>
    <d v="2003-10-31T00:00:00"/>
    <x v="1"/>
    <n v="56521962"/>
  </r>
  <r>
    <s v="94-13-37925"/>
    <x v="8"/>
    <x v="9"/>
    <n v="2"/>
    <s v="A"/>
    <x v="4"/>
    <x v="4"/>
    <n v="13"/>
    <x v="11"/>
    <n v="94"/>
    <x v="42"/>
    <d v="2003-10-31T00:00:00"/>
    <x v="0"/>
    <n v="57730"/>
  </r>
  <r>
    <s v="94-13-37925"/>
    <x v="8"/>
    <x v="9"/>
    <n v="2"/>
    <s v="A"/>
    <x v="4"/>
    <x v="4"/>
    <n v="13"/>
    <x v="11"/>
    <n v="94"/>
    <x v="42"/>
    <d v="2003-10-31T00:00:00"/>
    <x v="1"/>
    <n v="37061570"/>
  </r>
  <r>
    <s v="94-13-37925"/>
    <x v="8"/>
    <x v="9"/>
    <n v="2"/>
    <s v="A"/>
    <x v="4"/>
    <x v="4"/>
    <n v="13"/>
    <x v="11"/>
    <n v="94"/>
    <x v="42"/>
    <d v="2003-10-31T00:00:00"/>
    <x v="2"/>
    <n v="0"/>
  </r>
  <r>
    <s v="83-14-37925"/>
    <x v="8"/>
    <x v="9"/>
    <n v="2"/>
    <s v="A"/>
    <x v="4"/>
    <x v="4"/>
    <n v="14"/>
    <x v="12"/>
    <n v="83"/>
    <x v="43"/>
    <d v="2003-10-31T00:00:00"/>
    <x v="0"/>
    <n v="14140"/>
  </r>
  <r>
    <s v="83-14-37925"/>
    <x v="8"/>
    <x v="9"/>
    <n v="2"/>
    <s v="A"/>
    <x v="4"/>
    <x v="4"/>
    <n v="14"/>
    <x v="12"/>
    <n v="83"/>
    <x v="43"/>
    <d v="2003-10-31T00:00:00"/>
    <x v="0"/>
    <n v="4400"/>
  </r>
  <r>
    <s v="83-14-37925"/>
    <x v="8"/>
    <x v="9"/>
    <n v="2"/>
    <s v="A"/>
    <x v="4"/>
    <x v="4"/>
    <n v="14"/>
    <x v="12"/>
    <n v="83"/>
    <x v="43"/>
    <d v="2003-10-31T00:00:00"/>
    <x v="1"/>
    <n v="12441560"/>
  </r>
  <r>
    <s v="83-14-37925"/>
    <x v="8"/>
    <x v="9"/>
    <n v="2"/>
    <s v="A"/>
    <x v="4"/>
    <x v="4"/>
    <n v="14"/>
    <x v="12"/>
    <n v="83"/>
    <x v="43"/>
    <d v="2003-10-31T00:00:00"/>
    <x v="1"/>
    <n v="3233300"/>
  </r>
  <r>
    <s v="83-14-37925"/>
    <x v="8"/>
    <x v="9"/>
    <n v="2"/>
    <s v="A"/>
    <x v="4"/>
    <x v="4"/>
    <n v="14"/>
    <x v="12"/>
    <n v="83"/>
    <x v="43"/>
    <d v="2003-10-31T00:00:00"/>
    <x v="2"/>
    <n v="0"/>
  </r>
  <r>
    <s v="83-14-37925"/>
    <x v="8"/>
    <x v="9"/>
    <n v="2"/>
    <s v="A"/>
    <x v="4"/>
    <x v="4"/>
    <n v="14"/>
    <x v="12"/>
    <n v="83"/>
    <x v="43"/>
    <d v="2003-10-31T00:00:00"/>
    <x v="2"/>
    <n v="0"/>
  </r>
  <r>
    <s v="83-14-37925"/>
    <x v="8"/>
    <x v="9"/>
    <n v="3"/>
    <s v="B"/>
    <x v="0"/>
    <x v="0"/>
    <n v="14"/>
    <x v="12"/>
    <n v="83"/>
    <x v="43"/>
    <d v="2003-10-31T00:00:00"/>
    <x v="0"/>
    <n v="2005"/>
  </r>
  <r>
    <s v="83-14-37925"/>
    <x v="8"/>
    <x v="9"/>
    <n v="3"/>
    <s v="B"/>
    <x v="0"/>
    <x v="0"/>
    <n v="14"/>
    <x v="12"/>
    <n v="83"/>
    <x v="43"/>
    <d v="2003-10-31T00:00:00"/>
    <x v="1"/>
    <n v="1080000"/>
  </r>
  <r>
    <s v="83-14-37925"/>
    <x v="8"/>
    <x v="9"/>
    <n v="3"/>
    <s v="B"/>
    <x v="0"/>
    <x v="0"/>
    <n v="14"/>
    <x v="12"/>
    <n v="83"/>
    <x v="43"/>
    <d v="2003-10-31T00:00:00"/>
    <x v="2"/>
    <n v="0"/>
  </r>
  <r>
    <s v="83-14-37925"/>
    <x v="8"/>
    <x v="9"/>
    <n v="1"/>
    <s v="C"/>
    <x v="2"/>
    <x v="2"/>
    <n v="14"/>
    <x v="12"/>
    <n v="83"/>
    <x v="43"/>
    <d v="2003-10-31T00:00:00"/>
    <x v="0"/>
    <n v="0"/>
  </r>
  <r>
    <s v="83-14-37925"/>
    <x v="8"/>
    <x v="9"/>
    <n v="1"/>
    <s v="C"/>
    <x v="2"/>
    <x v="2"/>
    <n v="14"/>
    <x v="12"/>
    <n v="83"/>
    <x v="43"/>
    <d v="2003-10-31T00:00:00"/>
    <x v="0"/>
    <n v="0"/>
  </r>
  <r>
    <s v="83-14-37925"/>
    <x v="8"/>
    <x v="9"/>
    <n v="1"/>
    <s v="C"/>
    <x v="2"/>
    <x v="2"/>
    <n v="14"/>
    <x v="12"/>
    <n v="83"/>
    <x v="43"/>
    <d v="2003-10-31T00:00:00"/>
    <x v="0"/>
    <n v="3739"/>
  </r>
  <r>
    <s v="83-14-37925"/>
    <x v="8"/>
    <x v="9"/>
    <n v="1"/>
    <s v="C"/>
    <x v="2"/>
    <x v="2"/>
    <n v="14"/>
    <x v="12"/>
    <n v="83"/>
    <x v="43"/>
    <d v="2003-10-31T00:00:00"/>
    <x v="1"/>
    <n v="0"/>
  </r>
  <r>
    <s v="83-14-37925"/>
    <x v="8"/>
    <x v="9"/>
    <n v="1"/>
    <s v="C"/>
    <x v="2"/>
    <x v="2"/>
    <n v="14"/>
    <x v="12"/>
    <n v="83"/>
    <x v="43"/>
    <d v="2003-10-31T00:00:00"/>
    <x v="1"/>
    <n v="0"/>
  </r>
  <r>
    <s v="83-14-37925"/>
    <x v="8"/>
    <x v="9"/>
    <n v="1"/>
    <s v="C"/>
    <x v="2"/>
    <x v="2"/>
    <n v="14"/>
    <x v="12"/>
    <n v="83"/>
    <x v="43"/>
    <d v="2003-10-31T00:00:00"/>
    <x v="1"/>
    <n v="2475054"/>
  </r>
  <r>
    <s v="83-14-37925"/>
    <x v="8"/>
    <x v="9"/>
    <n v="1"/>
    <s v="C"/>
    <x v="2"/>
    <x v="2"/>
    <n v="14"/>
    <x v="12"/>
    <n v="83"/>
    <x v="43"/>
    <d v="2003-10-31T00:00:00"/>
    <x v="2"/>
    <n v="0"/>
  </r>
  <r>
    <s v="83-14-37925"/>
    <x v="8"/>
    <x v="9"/>
    <n v="1"/>
    <s v="C"/>
    <x v="2"/>
    <x v="2"/>
    <n v="14"/>
    <x v="12"/>
    <n v="83"/>
    <x v="43"/>
    <d v="2003-10-31T00:00:00"/>
    <x v="2"/>
    <n v="0"/>
  </r>
  <r>
    <s v="83-14-37925"/>
    <x v="8"/>
    <x v="9"/>
    <n v="1"/>
    <s v="C"/>
    <x v="2"/>
    <x v="2"/>
    <n v="14"/>
    <x v="12"/>
    <n v="83"/>
    <x v="43"/>
    <d v="2003-10-31T00:00:00"/>
    <x v="2"/>
    <n v="0"/>
  </r>
  <r>
    <s v="83-14-37925"/>
    <x v="8"/>
    <x v="9"/>
    <n v="32"/>
    <s v="H"/>
    <x v="6"/>
    <x v="6"/>
    <n v="14"/>
    <x v="12"/>
    <n v="83"/>
    <x v="43"/>
    <d v="2003-10-31T00:00:00"/>
    <x v="0"/>
    <n v="0"/>
  </r>
  <r>
    <s v="83-14-37925"/>
    <x v="8"/>
    <x v="9"/>
    <n v="32"/>
    <s v="H"/>
    <x v="6"/>
    <x v="6"/>
    <n v="14"/>
    <x v="12"/>
    <n v="83"/>
    <x v="43"/>
    <d v="2003-10-31T00:00:00"/>
    <x v="0"/>
    <n v="256"/>
  </r>
  <r>
    <s v="83-14-37925"/>
    <x v="8"/>
    <x v="9"/>
    <n v="32"/>
    <s v="H"/>
    <x v="6"/>
    <x v="6"/>
    <n v="14"/>
    <x v="12"/>
    <n v="83"/>
    <x v="43"/>
    <d v="2003-10-31T00:00:00"/>
    <x v="1"/>
    <n v="0"/>
  </r>
  <r>
    <s v="83-14-37925"/>
    <x v="8"/>
    <x v="9"/>
    <n v="32"/>
    <s v="H"/>
    <x v="6"/>
    <x v="6"/>
    <n v="14"/>
    <x v="12"/>
    <n v="83"/>
    <x v="43"/>
    <d v="2003-10-31T00:00:00"/>
    <x v="1"/>
    <n v="390196"/>
  </r>
  <r>
    <s v="83-14-37925"/>
    <x v="8"/>
    <x v="9"/>
    <n v="30"/>
    <s v="I"/>
    <x v="7"/>
    <x v="7"/>
    <n v="14"/>
    <x v="12"/>
    <n v="83"/>
    <x v="43"/>
    <d v="2003-10-31T00:00:00"/>
    <x v="0"/>
    <n v="3841"/>
  </r>
  <r>
    <s v="83-14-37925"/>
    <x v="8"/>
    <x v="9"/>
    <n v="30"/>
    <s v="I"/>
    <x v="7"/>
    <x v="7"/>
    <n v="14"/>
    <x v="12"/>
    <n v="83"/>
    <x v="43"/>
    <d v="2003-10-31T00:00:00"/>
    <x v="1"/>
    <n v="2994436"/>
  </r>
  <r>
    <s v="83-14-37925"/>
    <x v="8"/>
    <x v="9"/>
    <n v="28"/>
    <s v="J"/>
    <x v="8"/>
    <x v="8"/>
    <n v="14"/>
    <x v="12"/>
    <n v="83"/>
    <x v="43"/>
    <d v="2003-10-31T00:00:00"/>
    <x v="0"/>
    <n v="9564"/>
  </r>
  <r>
    <s v="83-14-37925"/>
    <x v="8"/>
    <x v="9"/>
    <n v="28"/>
    <s v="J"/>
    <x v="8"/>
    <x v="8"/>
    <n v="14"/>
    <x v="12"/>
    <n v="83"/>
    <x v="43"/>
    <d v="2003-10-31T00:00:00"/>
    <x v="1"/>
    <n v="11589308"/>
  </r>
  <r>
    <s v="87-1-37955"/>
    <x v="8"/>
    <x v="10"/>
    <n v="3"/>
    <s v="B"/>
    <x v="0"/>
    <x v="0"/>
    <n v="1"/>
    <x v="0"/>
    <n v="87"/>
    <x v="0"/>
    <d v="2003-11-30T00:00:00"/>
    <x v="0"/>
    <n v="7989"/>
  </r>
  <r>
    <s v="87-1-37955"/>
    <x v="8"/>
    <x v="10"/>
    <n v="3"/>
    <s v="B"/>
    <x v="0"/>
    <x v="0"/>
    <n v="1"/>
    <x v="0"/>
    <n v="87"/>
    <x v="0"/>
    <d v="2003-11-30T00:00:00"/>
    <x v="1"/>
    <n v="6410000"/>
  </r>
  <r>
    <s v="87-1-37955"/>
    <x v="8"/>
    <x v="10"/>
    <n v="3"/>
    <s v="B"/>
    <x v="0"/>
    <x v="0"/>
    <n v="1"/>
    <x v="0"/>
    <n v="87"/>
    <x v="0"/>
    <d v="2003-11-30T00:00:00"/>
    <x v="2"/>
    <n v="0"/>
  </r>
  <r>
    <s v="87-1-37955"/>
    <x v="8"/>
    <x v="10"/>
    <n v="1"/>
    <s v="C"/>
    <x v="2"/>
    <x v="2"/>
    <n v="1"/>
    <x v="0"/>
    <n v="87"/>
    <x v="0"/>
    <d v="2003-11-30T00:00:00"/>
    <x v="0"/>
    <n v="2529"/>
  </r>
  <r>
    <s v="87-1-37955"/>
    <x v="8"/>
    <x v="10"/>
    <n v="1"/>
    <s v="C"/>
    <x v="2"/>
    <x v="2"/>
    <n v="1"/>
    <x v="0"/>
    <n v="87"/>
    <x v="0"/>
    <d v="2003-11-30T00:00:00"/>
    <x v="1"/>
    <n v="1934831"/>
  </r>
  <r>
    <s v="87-1-37955"/>
    <x v="8"/>
    <x v="10"/>
    <n v="1"/>
    <s v="C"/>
    <x v="2"/>
    <x v="2"/>
    <n v="1"/>
    <x v="0"/>
    <n v="87"/>
    <x v="0"/>
    <d v="2003-11-30T00:00:00"/>
    <x v="2"/>
    <n v="0"/>
  </r>
  <r>
    <s v="96-1-37955"/>
    <x v="8"/>
    <x v="10"/>
    <n v="30"/>
    <s v="I"/>
    <x v="7"/>
    <x v="7"/>
    <n v="1"/>
    <x v="0"/>
    <n v="96"/>
    <x v="1"/>
    <d v="2003-11-30T00:00:00"/>
    <x v="0"/>
    <n v="11152"/>
  </r>
  <r>
    <s v="96-1-37955"/>
    <x v="8"/>
    <x v="10"/>
    <n v="30"/>
    <s v="I"/>
    <x v="7"/>
    <x v="7"/>
    <n v="1"/>
    <x v="0"/>
    <n v="96"/>
    <x v="1"/>
    <d v="2003-11-30T00:00:00"/>
    <x v="1"/>
    <n v="3664247"/>
  </r>
  <r>
    <s v="97-2-37955"/>
    <x v="8"/>
    <x v="10"/>
    <n v="3"/>
    <s v="B"/>
    <x v="0"/>
    <x v="0"/>
    <n v="2"/>
    <x v="1"/>
    <n v="97"/>
    <x v="1"/>
    <d v="2003-11-30T00:00:00"/>
    <x v="0"/>
    <n v="17898"/>
  </r>
  <r>
    <s v="97-2-37955"/>
    <x v="8"/>
    <x v="10"/>
    <n v="3"/>
    <s v="B"/>
    <x v="0"/>
    <x v="0"/>
    <n v="2"/>
    <x v="1"/>
    <n v="97"/>
    <x v="1"/>
    <d v="2003-11-30T00:00:00"/>
    <x v="1"/>
    <n v="10760000"/>
  </r>
  <r>
    <s v="97-2-37955"/>
    <x v="8"/>
    <x v="10"/>
    <n v="3"/>
    <s v="B"/>
    <x v="0"/>
    <x v="0"/>
    <n v="2"/>
    <x v="1"/>
    <n v="97"/>
    <x v="1"/>
    <d v="2003-11-30T00:00:00"/>
    <x v="2"/>
    <n v="0"/>
  </r>
  <r>
    <s v="97-2-37955"/>
    <x v="8"/>
    <x v="10"/>
    <n v="1"/>
    <s v="C"/>
    <x v="2"/>
    <x v="2"/>
    <n v="2"/>
    <x v="1"/>
    <n v="97"/>
    <x v="1"/>
    <d v="2003-11-30T00:00:00"/>
    <x v="0"/>
    <n v="37604"/>
  </r>
  <r>
    <s v="97-2-37955"/>
    <x v="8"/>
    <x v="10"/>
    <n v="1"/>
    <s v="C"/>
    <x v="2"/>
    <x v="2"/>
    <n v="2"/>
    <x v="1"/>
    <n v="97"/>
    <x v="1"/>
    <d v="2003-11-30T00:00:00"/>
    <x v="1"/>
    <n v="8091205"/>
  </r>
  <r>
    <s v="97-2-37955"/>
    <x v="8"/>
    <x v="10"/>
    <n v="1"/>
    <s v="C"/>
    <x v="2"/>
    <x v="2"/>
    <n v="2"/>
    <x v="1"/>
    <n v="97"/>
    <x v="1"/>
    <d v="2003-11-30T00:00:00"/>
    <x v="2"/>
    <n v="0"/>
  </r>
  <r>
    <s v="12-3-37955"/>
    <x v="8"/>
    <x v="10"/>
    <n v="28"/>
    <s v="J"/>
    <x v="8"/>
    <x v="8"/>
    <n v="3"/>
    <x v="2"/>
    <n v="12"/>
    <x v="44"/>
    <d v="2003-11-30T00:00:00"/>
    <x v="0"/>
    <n v="31101"/>
  </r>
  <r>
    <s v="12-3-37955"/>
    <x v="8"/>
    <x v="10"/>
    <n v="28"/>
    <s v="J"/>
    <x v="8"/>
    <x v="8"/>
    <n v="3"/>
    <x v="2"/>
    <n v="12"/>
    <x v="44"/>
    <d v="2003-11-30T00:00:00"/>
    <x v="1"/>
    <n v="38619088"/>
  </r>
  <r>
    <s v="13-3-37955"/>
    <x v="8"/>
    <x v="10"/>
    <n v="2"/>
    <s v="A"/>
    <x v="4"/>
    <x v="4"/>
    <n v="3"/>
    <x v="2"/>
    <n v="13"/>
    <x v="2"/>
    <d v="2003-11-30T00:00:00"/>
    <x v="0"/>
    <n v="8820"/>
  </r>
  <r>
    <s v="13-3-37955"/>
    <x v="8"/>
    <x v="10"/>
    <n v="2"/>
    <s v="A"/>
    <x v="4"/>
    <x v="4"/>
    <n v="3"/>
    <x v="2"/>
    <n v="13"/>
    <x v="2"/>
    <d v="2003-11-30T00:00:00"/>
    <x v="1"/>
    <n v="644130"/>
  </r>
  <r>
    <s v="13-3-37955"/>
    <x v="8"/>
    <x v="10"/>
    <n v="2"/>
    <s v="A"/>
    <x v="4"/>
    <x v="4"/>
    <n v="3"/>
    <x v="2"/>
    <n v="13"/>
    <x v="2"/>
    <d v="2003-11-30T00:00:00"/>
    <x v="2"/>
    <n v="0"/>
  </r>
  <r>
    <s v="13-3-37955"/>
    <x v="8"/>
    <x v="10"/>
    <n v="1"/>
    <s v="C"/>
    <x v="2"/>
    <x v="2"/>
    <n v="3"/>
    <x v="2"/>
    <n v="13"/>
    <x v="2"/>
    <d v="2003-11-30T00:00:00"/>
    <x v="0"/>
    <n v="0"/>
  </r>
  <r>
    <s v="13-3-37955"/>
    <x v="8"/>
    <x v="10"/>
    <n v="1"/>
    <s v="C"/>
    <x v="2"/>
    <x v="2"/>
    <n v="3"/>
    <x v="2"/>
    <n v="13"/>
    <x v="2"/>
    <d v="2003-11-30T00:00:00"/>
    <x v="1"/>
    <n v="0"/>
  </r>
  <r>
    <s v="13-3-37955"/>
    <x v="8"/>
    <x v="10"/>
    <n v="1"/>
    <s v="C"/>
    <x v="2"/>
    <x v="2"/>
    <n v="3"/>
    <x v="2"/>
    <n v="13"/>
    <x v="2"/>
    <d v="2003-11-30T00:00:00"/>
    <x v="2"/>
    <n v="0"/>
  </r>
  <r>
    <s v="15-3-37955"/>
    <x v="8"/>
    <x v="10"/>
    <n v="2"/>
    <s v="A"/>
    <x v="4"/>
    <x v="4"/>
    <n v="3"/>
    <x v="2"/>
    <n v="15"/>
    <x v="3"/>
    <d v="2003-11-30T00:00:00"/>
    <x v="0"/>
    <n v="870"/>
  </r>
  <r>
    <s v="15-3-37955"/>
    <x v="8"/>
    <x v="10"/>
    <n v="2"/>
    <s v="A"/>
    <x v="4"/>
    <x v="4"/>
    <n v="3"/>
    <x v="2"/>
    <n v="15"/>
    <x v="3"/>
    <d v="2003-11-30T00:00:00"/>
    <x v="1"/>
    <n v="255050"/>
  </r>
  <r>
    <s v="15-3-37955"/>
    <x v="8"/>
    <x v="10"/>
    <n v="2"/>
    <s v="A"/>
    <x v="4"/>
    <x v="4"/>
    <n v="3"/>
    <x v="2"/>
    <n v="15"/>
    <x v="3"/>
    <d v="2003-11-30T00:00:00"/>
    <x v="2"/>
    <n v="0"/>
  </r>
  <r>
    <s v="15-3-37955"/>
    <x v="8"/>
    <x v="10"/>
    <n v="32"/>
    <s v="H"/>
    <x v="6"/>
    <x v="6"/>
    <n v="3"/>
    <x v="2"/>
    <n v="15"/>
    <x v="3"/>
    <d v="2003-11-30T00:00:00"/>
    <x v="0"/>
    <n v="4772"/>
  </r>
  <r>
    <s v="15-3-37955"/>
    <x v="8"/>
    <x v="10"/>
    <n v="32"/>
    <s v="H"/>
    <x v="6"/>
    <x v="6"/>
    <n v="3"/>
    <x v="2"/>
    <n v="15"/>
    <x v="3"/>
    <d v="2003-11-30T00:00:00"/>
    <x v="1"/>
    <n v="6259053"/>
  </r>
  <r>
    <s v="15-3-37955"/>
    <x v="8"/>
    <x v="10"/>
    <n v="28"/>
    <s v="J"/>
    <x v="8"/>
    <x v="8"/>
    <n v="3"/>
    <x v="2"/>
    <n v="15"/>
    <x v="3"/>
    <d v="2003-11-30T00:00:00"/>
    <x v="0"/>
    <n v="0"/>
  </r>
  <r>
    <s v="15-3-37955"/>
    <x v="8"/>
    <x v="10"/>
    <n v="28"/>
    <s v="J"/>
    <x v="8"/>
    <x v="8"/>
    <n v="3"/>
    <x v="2"/>
    <n v="15"/>
    <x v="3"/>
    <d v="2003-11-30T00:00:00"/>
    <x v="1"/>
    <n v="0"/>
  </r>
  <r>
    <s v="102-3-37955"/>
    <x v="8"/>
    <x v="10"/>
    <n v="1"/>
    <s v="C"/>
    <x v="2"/>
    <x v="2"/>
    <n v="3"/>
    <x v="2"/>
    <n v="102"/>
    <x v="1"/>
    <d v="2003-11-30T00:00:00"/>
    <x v="0"/>
    <n v="1167"/>
  </r>
  <r>
    <s v="102-3-37955"/>
    <x v="8"/>
    <x v="10"/>
    <n v="1"/>
    <s v="C"/>
    <x v="2"/>
    <x v="2"/>
    <n v="3"/>
    <x v="2"/>
    <n v="102"/>
    <x v="1"/>
    <d v="2003-11-30T00:00:00"/>
    <x v="1"/>
    <n v="954565"/>
  </r>
  <r>
    <s v="102-3-37955"/>
    <x v="8"/>
    <x v="10"/>
    <n v="1"/>
    <s v="C"/>
    <x v="2"/>
    <x v="2"/>
    <n v="3"/>
    <x v="2"/>
    <n v="102"/>
    <x v="1"/>
    <d v="2003-11-30T00:00:00"/>
    <x v="2"/>
    <n v="0"/>
  </r>
  <r>
    <s v="16-4-37955"/>
    <x v="8"/>
    <x v="10"/>
    <n v="1"/>
    <s v="C"/>
    <x v="2"/>
    <x v="2"/>
    <n v="4"/>
    <x v="3"/>
    <n v="16"/>
    <x v="4"/>
    <d v="2003-11-30T00:00:00"/>
    <x v="0"/>
    <n v="2494"/>
  </r>
  <r>
    <s v="16-4-37955"/>
    <x v="8"/>
    <x v="10"/>
    <n v="1"/>
    <s v="C"/>
    <x v="2"/>
    <x v="2"/>
    <n v="4"/>
    <x v="3"/>
    <n v="16"/>
    <x v="4"/>
    <d v="2003-11-30T00:00:00"/>
    <x v="0"/>
    <n v="28902"/>
  </r>
  <r>
    <s v="16-4-37955"/>
    <x v="8"/>
    <x v="10"/>
    <n v="1"/>
    <s v="C"/>
    <x v="2"/>
    <x v="2"/>
    <n v="4"/>
    <x v="3"/>
    <n v="16"/>
    <x v="4"/>
    <d v="2003-11-30T00:00:00"/>
    <x v="1"/>
    <n v="1607323"/>
  </r>
  <r>
    <s v="16-4-37955"/>
    <x v="8"/>
    <x v="10"/>
    <n v="1"/>
    <s v="C"/>
    <x v="2"/>
    <x v="2"/>
    <n v="4"/>
    <x v="3"/>
    <n v="16"/>
    <x v="4"/>
    <d v="2003-11-30T00:00:00"/>
    <x v="1"/>
    <n v="19221827"/>
  </r>
  <r>
    <s v="16-4-37955"/>
    <x v="8"/>
    <x v="10"/>
    <n v="1"/>
    <s v="C"/>
    <x v="2"/>
    <x v="2"/>
    <n v="4"/>
    <x v="3"/>
    <n v="16"/>
    <x v="4"/>
    <d v="2003-11-30T00:00:00"/>
    <x v="2"/>
    <n v="0"/>
  </r>
  <r>
    <s v="16-4-37955"/>
    <x v="8"/>
    <x v="10"/>
    <n v="1"/>
    <s v="C"/>
    <x v="2"/>
    <x v="2"/>
    <n v="4"/>
    <x v="3"/>
    <n v="16"/>
    <x v="4"/>
    <d v="2003-11-30T00:00:00"/>
    <x v="2"/>
    <n v="0"/>
  </r>
  <r>
    <s v="17-4-37955"/>
    <x v="8"/>
    <x v="10"/>
    <n v="1"/>
    <s v="C"/>
    <x v="2"/>
    <x v="2"/>
    <n v="4"/>
    <x v="3"/>
    <n v="17"/>
    <x v="5"/>
    <d v="2003-11-30T00:00:00"/>
    <x v="0"/>
    <n v="4441"/>
  </r>
  <r>
    <s v="17-4-37955"/>
    <x v="8"/>
    <x v="10"/>
    <n v="1"/>
    <s v="C"/>
    <x v="2"/>
    <x v="2"/>
    <n v="4"/>
    <x v="3"/>
    <n v="17"/>
    <x v="5"/>
    <d v="2003-11-30T00:00:00"/>
    <x v="1"/>
    <n v="2841445"/>
  </r>
  <r>
    <s v="17-4-37955"/>
    <x v="8"/>
    <x v="10"/>
    <n v="1"/>
    <s v="C"/>
    <x v="2"/>
    <x v="2"/>
    <n v="4"/>
    <x v="3"/>
    <n v="17"/>
    <x v="5"/>
    <d v="2003-11-30T00:00:00"/>
    <x v="2"/>
    <n v="0"/>
  </r>
  <r>
    <s v="101-4-37955"/>
    <x v="8"/>
    <x v="10"/>
    <n v="2"/>
    <s v="A"/>
    <x v="4"/>
    <x v="4"/>
    <n v="4"/>
    <x v="3"/>
    <n v="101"/>
    <x v="1"/>
    <d v="2003-11-30T00:00:00"/>
    <x v="0"/>
    <n v="1860"/>
  </r>
  <r>
    <s v="101-4-37955"/>
    <x v="8"/>
    <x v="10"/>
    <n v="2"/>
    <s v="A"/>
    <x v="4"/>
    <x v="4"/>
    <n v="4"/>
    <x v="3"/>
    <n v="101"/>
    <x v="1"/>
    <d v="2003-11-30T00:00:00"/>
    <x v="1"/>
    <n v="2139650"/>
  </r>
  <r>
    <s v="101-4-37955"/>
    <x v="8"/>
    <x v="10"/>
    <n v="2"/>
    <s v="A"/>
    <x v="4"/>
    <x v="4"/>
    <n v="4"/>
    <x v="3"/>
    <n v="101"/>
    <x v="1"/>
    <d v="2003-11-30T00:00:00"/>
    <x v="2"/>
    <n v="0"/>
  </r>
  <r>
    <s v="101-4-37955"/>
    <x v="8"/>
    <x v="10"/>
    <n v="30"/>
    <s v="I"/>
    <x v="7"/>
    <x v="7"/>
    <n v="4"/>
    <x v="3"/>
    <n v="101"/>
    <x v="1"/>
    <d v="2003-11-30T00:00:00"/>
    <x v="0"/>
    <n v="16903"/>
  </r>
  <r>
    <s v="101-4-37955"/>
    <x v="8"/>
    <x v="10"/>
    <n v="30"/>
    <s v="I"/>
    <x v="7"/>
    <x v="7"/>
    <n v="4"/>
    <x v="3"/>
    <n v="101"/>
    <x v="1"/>
    <d v="2003-11-30T00:00:00"/>
    <x v="1"/>
    <n v="13820811"/>
  </r>
  <r>
    <s v="101-4-37955"/>
    <x v="8"/>
    <x v="10"/>
    <n v="28"/>
    <s v="J"/>
    <x v="8"/>
    <x v="8"/>
    <n v="4"/>
    <x v="3"/>
    <n v="101"/>
    <x v="1"/>
    <d v="2003-11-30T00:00:00"/>
    <x v="0"/>
    <n v="8855"/>
  </r>
  <r>
    <s v="101-4-37955"/>
    <x v="8"/>
    <x v="10"/>
    <n v="28"/>
    <s v="J"/>
    <x v="8"/>
    <x v="8"/>
    <n v="4"/>
    <x v="3"/>
    <n v="101"/>
    <x v="1"/>
    <d v="2003-11-30T00:00:00"/>
    <x v="1"/>
    <n v="10112150"/>
  </r>
  <r>
    <s v="26-5-37955"/>
    <x v="8"/>
    <x v="10"/>
    <n v="30"/>
    <s v="I"/>
    <x v="7"/>
    <x v="7"/>
    <n v="5"/>
    <x v="4"/>
    <n v="26"/>
    <x v="13"/>
    <d v="2003-11-30T00:00:00"/>
    <x v="0"/>
    <n v="0"/>
  </r>
  <r>
    <s v="26-5-37955"/>
    <x v="8"/>
    <x v="10"/>
    <n v="30"/>
    <s v="I"/>
    <x v="7"/>
    <x v="7"/>
    <n v="5"/>
    <x v="4"/>
    <n v="26"/>
    <x v="13"/>
    <d v="2003-11-30T00:00:00"/>
    <x v="0"/>
    <n v="0"/>
  </r>
  <r>
    <s v="26-5-37955"/>
    <x v="8"/>
    <x v="10"/>
    <n v="30"/>
    <s v="I"/>
    <x v="7"/>
    <x v="7"/>
    <n v="5"/>
    <x v="4"/>
    <n v="26"/>
    <x v="13"/>
    <d v="2003-11-30T00:00:00"/>
    <x v="1"/>
    <n v="0"/>
  </r>
  <r>
    <s v="26-5-37955"/>
    <x v="8"/>
    <x v="10"/>
    <n v="30"/>
    <s v="I"/>
    <x v="7"/>
    <x v="7"/>
    <n v="5"/>
    <x v="4"/>
    <n v="26"/>
    <x v="13"/>
    <d v="2003-11-30T00:00:00"/>
    <x v="1"/>
    <n v="0"/>
  </r>
  <r>
    <s v="28-5-37955"/>
    <x v="8"/>
    <x v="10"/>
    <n v="1"/>
    <s v="C"/>
    <x v="2"/>
    <x v="2"/>
    <n v="5"/>
    <x v="4"/>
    <n v="28"/>
    <x v="48"/>
    <d v="2003-11-30T00:00:00"/>
    <x v="0"/>
    <n v="0"/>
  </r>
  <r>
    <s v="28-5-37955"/>
    <x v="8"/>
    <x v="10"/>
    <n v="1"/>
    <s v="C"/>
    <x v="2"/>
    <x v="2"/>
    <n v="5"/>
    <x v="4"/>
    <n v="28"/>
    <x v="48"/>
    <d v="2003-11-30T00:00:00"/>
    <x v="1"/>
    <n v="0"/>
  </r>
  <r>
    <s v="28-5-37955"/>
    <x v="8"/>
    <x v="10"/>
    <n v="1"/>
    <s v="C"/>
    <x v="2"/>
    <x v="2"/>
    <n v="5"/>
    <x v="4"/>
    <n v="28"/>
    <x v="48"/>
    <d v="2003-11-30T00:00:00"/>
    <x v="2"/>
    <n v="0"/>
  </r>
  <r>
    <s v="28-5-37955"/>
    <x v="8"/>
    <x v="10"/>
    <n v="32"/>
    <s v="H"/>
    <x v="6"/>
    <x v="6"/>
    <n v="5"/>
    <x v="4"/>
    <n v="28"/>
    <x v="48"/>
    <d v="2003-11-30T00:00:00"/>
    <x v="0"/>
    <n v="4861"/>
  </r>
  <r>
    <s v="28-5-37955"/>
    <x v="8"/>
    <x v="10"/>
    <n v="32"/>
    <s v="H"/>
    <x v="6"/>
    <x v="6"/>
    <n v="5"/>
    <x v="4"/>
    <n v="28"/>
    <x v="48"/>
    <d v="2003-11-30T00:00:00"/>
    <x v="1"/>
    <n v="6048047"/>
  </r>
  <r>
    <s v="95-5-37955"/>
    <x v="8"/>
    <x v="10"/>
    <n v="2"/>
    <s v="A"/>
    <x v="4"/>
    <x v="4"/>
    <n v="5"/>
    <x v="4"/>
    <n v="95"/>
    <x v="1"/>
    <d v="2003-11-30T00:00:00"/>
    <x v="0"/>
    <n v="6210"/>
  </r>
  <r>
    <s v="95-5-37955"/>
    <x v="8"/>
    <x v="10"/>
    <n v="2"/>
    <s v="A"/>
    <x v="4"/>
    <x v="4"/>
    <n v="5"/>
    <x v="4"/>
    <n v="95"/>
    <x v="1"/>
    <d v="2003-11-30T00:00:00"/>
    <x v="1"/>
    <n v="3299780"/>
  </r>
  <r>
    <s v="95-5-37955"/>
    <x v="8"/>
    <x v="10"/>
    <n v="2"/>
    <s v="A"/>
    <x v="4"/>
    <x v="4"/>
    <n v="5"/>
    <x v="4"/>
    <n v="95"/>
    <x v="1"/>
    <d v="2003-11-30T00:00:00"/>
    <x v="2"/>
    <n v="0"/>
  </r>
  <r>
    <s v="95-5-37955"/>
    <x v="8"/>
    <x v="10"/>
    <n v="3"/>
    <s v="B"/>
    <x v="0"/>
    <x v="0"/>
    <n v="5"/>
    <x v="4"/>
    <n v="95"/>
    <x v="1"/>
    <d v="2003-11-30T00:00:00"/>
    <x v="0"/>
    <n v="73766"/>
  </r>
  <r>
    <s v="95-5-37955"/>
    <x v="8"/>
    <x v="10"/>
    <n v="3"/>
    <s v="B"/>
    <x v="0"/>
    <x v="0"/>
    <n v="5"/>
    <x v="4"/>
    <n v="95"/>
    <x v="1"/>
    <d v="2003-11-30T00:00:00"/>
    <x v="0"/>
    <n v="56391"/>
  </r>
  <r>
    <s v="95-5-37955"/>
    <x v="8"/>
    <x v="10"/>
    <n v="3"/>
    <s v="B"/>
    <x v="0"/>
    <x v="0"/>
    <n v="5"/>
    <x v="4"/>
    <n v="95"/>
    <x v="1"/>
    <d v="2003-11-30T00:00:00"/>
    <x v="1"/>
    <n v="29020000"/>
  </r>
  <r>
    <s v="95-5-37955"/>
    <x v="8"/>
    <x v="10"/>
    <n v="3"/>
    <s v="B"/>
    <x v="0"/>
    <x v="0"/>
    <n v="5"/>
    <x v="4"/>
    <n v="95"/>
    <x v="1"/>
    <d v="2003-11-30T00:00:00"/>
    <x v="1"/>
    <n v="26860000"/>
  </r>
  <r>
    <s v="95-5-37955"/>
    <x v="8"/>
    <x v="10"/>
    <n v="3"/>
    <s v="B"/>
    <x v="0"/>
    <x v="0"/>
    <n v="5"/>
    <x v="4"/>
    <n v="95"/>
    <x v="1"/>
    <d v="2003-11-30T00:00:00"/>
    <x v="2"/>
    <n v="0"/>
  </r>
  <r>
    <s v="95-5-37955"/>
    <x v="8"/>
    <x v="10"/>
    <n v="3"/>
    <s v="B"/>
    <x v="0"/>
    <x v="0"/>
    <n v="5"/>
    <x v="4"/>
    <n v="95"/>
    <x v="1"/>
    <d v="2003-11-30T00:00:00"/>
    <x v="2"/>
    <n v="0"/>
  </r>
  <r>
    <s v="95-5-37955"/>
    <x v="8"/>
    <x v="10"/>
    <n v="1"/>
    <s v="C"/>
    <x v="2"/>
    <x v="2"/>
    <n v="5"/>
    <x v="4"/>
    <n v="95"/>
    <x v="1"/>
    <d v="2003-11-30T00:00:00"/>
    <x v="0"/>
    <n v="108082"/>
  </r>
  <r>
    <s v="95-5-37955"/>
    <x v="8"/>
    <x v="10"/>
    <n v="1"/>
    <s v="C"/>
    <x v="2"/>
    <x v="2"/>
    <n v="5"/>
    <x v="4"/>
    <n v="95"/>
    <x v="1"/>
    <d v="2003-11-30T00:00:00"/>
    <x v="1"/>
    <n v="41756833"/>
  </r>
  <r>
    <s v="95-5-37955"/>
    <x v="8"/>
    <x v="10"/>
    <n v="1"/>
    <s v="C"/>
    <x v="2"/>
    <x v="2"/>
    <n v="5"/>
    <x v="4"/>
    <n v="95"/>
    <x v="1"/>
    <d v="2003-11-30T00:00:00"/>
    <x v="2"/>
    <n v="0"/>
  </r>
  <r>
    <s v="99-5-37955"/>
    <x v="8"/>
    <x v="10"/>
    <n v="30"/>
    <s v="I"/>
    <x v="7"/>
    <x v="7"/>
    <n v="5"/>
    <x v="4"/>
    <n v="99"/>
    <x v="49"/>
    <d v="2003-11-30T00:00:00"/>
    <x v="0"/>
    <n v="22355"/>
  </r>
  <r>
    <s v="99-5-37955"/>
    <x v="8"/>
    <x v="10"/>
    <n v="30"/>
    <s v="I"/>
    <x v="7"/>
    <x v="7"/>
    <n v="5"/>
    <x v="4"/>
    <n v="99"/>
    <x v="49"/>
    <d v="2003-11-30T00:00:00"/>
    <x v="1"/>
    <n v="7704096"/>
  </r>
  <r>
    <s v="29-6-37955"/>
    <x v="8"/>
    <x v="10"/>
    <n v="30"/>
    <s v="I"/>
    <x v="7"/>
    <x v="7"/>
    <n v="6"/>
    <x v="5"/>
    <n v="29"/>
    <x v="15"/>
    <d v="2003-11-30T00:00:00"/>
    <x v="0"/>
    <n v="29073"/>
  </r>
  <r>
    <s v="29-6-37955"/>
    <x v="8"/>
    <x v="10"/>
    <n v="30"/>
    <s v="I"/>
    <x v="7"/>
    <x v="7"/>
    <n v="6"/>
    <x v="5"/>
    <n v="29"/>
    <x v="15"/>
    <d v="2003-11-30T00:00:00"/>
    <x v="1"/>
    <n v="20685904"/>
  </r>
  <r>
    <s v="31-7-37955"/>
    <x v="8"/>
    <x v="10"/>
    <n v="2"/>
    <s v="A"/>
    <x v="4"/>
    <x v="4"/>
    <n v="7"/>
    <x v="6"/>
    <n v="31"/>
    <x v="17"/>
    <d v="2003-11-30T00:00:00"/>
    <x v="0"/>
    <n v="34560"/>
  </r>
  <r>
    <s v="31-7-37955"/>
    <x v="8"/>
    <x v="10"/>
    <n v="2"/>
    <s v="A"/>
    <x v="4"/>
    <x v="4"/>
    <n v="7"/>
    <x v="6"/>
    <n v="31"/>
    <x v="17"/>
    <d v="2003-11-30T00:00:00"/>
    <x v="1"/>
    <n v="2557180"/>
  </r>
  <r>
    <s v="31-7-37955"/>
    <x v="8"/>
    <x v="10"/>
    <n v="2"/>
    <s v="A"/>
    <x v="4"/>
    <x v="4"/>
    <n v="7"/>
    <x v="6"/>
    <n v="31"/>
    <x v="17"/>
    <d v="2003-11-30T00:00:00"/>
    <x v="2"/>
    <n v="0"/>
  </r>
  <r>
    <s v="31-7-37955"/>
    <x v="8"/>
    <x v="10"/>
    <n v="1"/>
    <s v="C"/>
    <x v="2"/>
    <x v="2"/>
    <n v="7"/>
    <x v="6"/>
    <n v="31"/>
    <x v="17"/>
    <d v="2003-11-30T00:00:00"/>
    <x v="0"/>
    <n v="38428"/>
  </r>
  <r>
    <s v="31-7-37955"/>
    <x v="8"/>
    <x v="10"/>
    <n v="1"/>
    <s v="C"/>
    <x v="2"/>
    <x v="2"/>
    <n v="7"/>
    <x v="6"/>
    <n v="31"/>
    <x v="17"/>
    <d v="2003-11-30T00:00:00"/>
    <x v="1"/>
    <n v="8646329"/>
  </r>
  <r>
    <s v="31-7-37955"/>
    <x v="8"/>
    <x v="10"/>
    <n v="1"/>
    <s v="C"/>
    <x v="2"/>
    <x v="2"/>
    <n v="7"/>
    <x v="6"/>
    <n v="31"/>
    <x v="17"/>
    <d v="2003-11-30T00:00:00"/>
    <x v="2"/>
    <n v="0"/>
  </r>
  <r>
    <s v="35-7-37955"/>
    <x v="8"/>
    <x v="10"/>
    <n v="28"/>
    <s v="J"/>
    <x v="8"/>
    <x v="8"/>
    <n v="7"/>
    <x v="6"/>
    <n v="35"/>
    <x v="50"/>
    <d v="2003-11-30T00:00:00"/>
    <x v="0"/>
    <n v="45798"/>
  </r>
  <r>
    <s v="35-7-37955"/>
    <x v="8"/>
    <x v="10"/>
    <n v="28"/>
    <s v="J"/>
    <x v="8"/>
    <x v="8"/>
    <n v="7"/>
    <x v="6"/>
    <n v="35"/>
    <x v="50"/>
    <d v="2003-11-30T00:00:00"/>
    <x v="1"/>
    <n v="50013681"/>
  </r>
  <r>
    <s v="38-7-37955"/>
    <x v="8"/>
    <x v="10"/>
    <n v="30"/>
    <s v="I"/>
    <x v="7"/>
    <x v="7"/>
    <n v="7"/>
    <x v="6"/>
    <n v="38"/>
    <x v="20"/>
    <d v="2003-11-30T00:00:00"/>
    <x v="0"/>
    <n v="9144"/>
  </r>
  <r>
    <s v="38-7-37955"/>
    <x v="8"/>
    <x v="10"/>
    <n v="30"/>
    <s v="I"/>
    <x v="7"/>
    <x v="7"/>
    <n v="7"/>
    <x v="6"/>
    <n v="38"/>
    <x v="20"/>
    <d v="2003-11-30T00:00:00"/>
    <x v="1"/>
    <n v="8955598"/>
  </r>
  <r>
    <s v="103-7-37955"/>
    <x v="8"/>
    <x v="10"/>
    <n v="32"/>
    <s v="H"/>
    <x v="6"/>
    <x v="6"/>
    <n v="7"/>
    <x v="6"/>
    <n v="103"/>
    <x v="1"/>
    <d v="2003-11-30T00:00:00"/>
    <x v="0"/>
    <n v="262"/>
  </r>
  <r>
    <s v="103-7-37955"/>
    <x v="8"/>
    <x v="10"/>
    <n v="32"/>
    <s v="H"/>
    <x v="6"/>
    <x v="6"/>
    <n v="7"/>
    <x v="6"/>
    <n v="103"/>
    <x v="1"/>
    <d v="2003-11-30T00:00:00"/>
    <x v="1"/>
    <n v="504612"/>
  </r>
  <r>
    <s v="103-7-37955"/>
    <x v="8"/>
    <x v="10"/>
    <n v="30"/>
    <s v="I"/>
    <x v="7"/>
    <x v="7"/>
    <n v="7"/>
    <x v="6"/>
    <n v="103"/>
    <x v="1"/>
    <d v="2003-11-30T00:00:00"/>
    <x v="0"/>
    <n v="10191"/>
  </r>
  <r>
    <s v="103-7-37955"/>
    <x v="8"/>
    <x v="10"/>
    <n v="30"/>
    <s v="I"/>
    <x v="7"/>
    <x v="7"/>
    <n v="7"/>
    <x v="6"/>
    <n v="103"/>
    <x v="1"/>
    <d v="2003-11-30T00:00:00"/>
    <x v="1"/>
    <n v="6880180"/>
  </r>
  <r>
    <s v="103-7-37955"/>
    <x v="8"/>
    <x v="10"/>
    <n v="28"/>
    <s v="J"/>
    <x v="8"/>
    <x v="8"/>
    <n v="7"/>
    <x v="6"/>
    <n v="103"/>
    <x v="1"/>
    <d v="2003-11-30T00:00:00"/>
    <x v="0"/>
    <n v="612"/>
  </r>
  <r>
    <s v="103-7-37955"/>
    <x v="8"/>
    <x v="10"/>
    <n v="28"/>
    <s v="J"/>
    <x v="8"/>
    <x v="8"/>
    <n v="7"/>
    <x v="6"/>
    <n v="103"/>
    <x v="1"/>
    <d v="2003-11-30T00:00:00"/>
    <x v="1"/>
    <n v="556447"/>
  </r>
  <r>
    <s v="47-9-37955"/>
    <x v="8"/>
    <x v="10"/>
    <n v="1"/>
    <s v="C"/>
    <x v="2"/>
    <x v="2"/>
    <n v="9"/>
    <x v="7"/>
    <n v="47"/>
    <x v="22"/>
    <d v="2003-11-30T00:00:00"/>
    <x v="0"/>
    <n v="41080"/>
  </r>
  <r>
    <s v="47-9-37955"/>
    <x v="8"/>
    <x v="10"/>
    <n v="1"/>
    <s v="C"/>
    <x v="2"/>
    <x v="2"/>
    <n v="9"/>
    <x v="7"/>
    <n v="47"/>
    <x v="22"/>
    <d v="2003-11-30T00:00:00"/>
    <x v="1"/>
    <n v="15759139"/>
  </r>
  <r>
    <s v="47-9-37955"/>
    <x v="8"/>
    <x v="10"/>
    <n v="1"/>
    <s v="C"/>
    <x v="2"/>
    <x v="2"/>
    <n v="9"/>
    <x v="7"/>
    <n v="47"/>
    <x v="22"/>
    <d v="2003-11-30T00:00:00"/>
    <x v="2"/>
    <n v="0"/>
  </r>
  <r>
    <s v="47-9-37955"/>
    <x v="8"/>
    <x v="10"/>
    <n v="30"/>
    <s v="I"/>
    <x v="7"/>
    <x v="7"/>
    <n v="9"/>
    <x v="7"/>
    <n v="47"/>
    <x v="22"/>
    <d v="2003-11-30T00:00:00"/>
    <x v="0"/>
    <n v="16682"/>
  </r>
  <r>
    <s v="47-9-37955"/>
    <x v="8"/>
    <x v="10"/>
    <n v="30"/>
    <s v="I"/>
    <x v="7"/>
    <x v="7"/>
    <n v="9"/>
    <x v="7"/>
    <n v="47"/>
    <x v="22"/>
    <d v="2003-11-30T00:00:00"/>
    <x v="1"/>
    <n v="10939976"/>
  </r>
  <r>
    <s v="51-9-37955"/>
    <x v="8"/>
    <x v="10"/>
    <n v="2"/>
    <s v="A"/>
    <x v="4"/>
    <x v="4"/>
    <n v="9"/>
    <x v="7"/>
    <n v="51"/>
    <x v="47"/>
    <d v="2003-11-30T00:00:00"/>
    <x v="0"/>
    <n v="7670"/>
  </r>
  <r>
    <s v="51-9-37955"/>
    <x v="8"/>
    <x v="10"/>
    <n v="2"/>
    <s v="A"/>
    <x v="4"/>
    <x v="4"/>
    <n v="9"/>
    <x v="7"/>
    <n v="51"/>
    <x v="47"/>
    <d v="2003-11-30T00:00:00"/>
    <x v="1"/>
    <n v="2446370"/>
  </r>
  <r>
    <s v="51-9-37955"/>
    <x v="8"/>
    <x v="10"/>
    <n v="2"/>
    <s v="A"/>
    <x v="4"/>
    <x v="4"/>
    <n v="9"/>
    <x v="7"/>
    <n v="51"/>
    <x v="47"/>
    <d v="2003-11-30T00:00:00"/>
    <x v="2"/>
    <n v="0"/>
  </r>
  <r>
    <s v="51-9-37955"/>
    <x v="8"/>
    <x v="10"/>
    <n v="1"/>
    <s v="C"/>
    <x v="2"/>
    <x v="2"/>
    <n v="9"/>
    <x v="7"/>
    <n v="51"/>
    <x v="47"/>
    <d v="2003-11-30T00:00:00"/>
    <x v="0"/>
    <n v="34144"/>
  </r>
  <r>
    <s v="51-9-37955"/>
    <x v="8"/>
    <x v="10"/>
    <n v="1"/>
    <s v="C"/>
    <x v="2"/>
    <x v="2"/>
    <n v="9"/>
    <x v="7"/>
    <n v="51"/>
    <x v="47"/>
    <d v="2003-11-30T00:00:00"/>
    <x v="1"/>
    <n v="11558804"/>
  </r>
  <r>
    <s v="51-9-37955"/>
    <x v="8"/>
    <x v="10"/>
    <n v="1"/>
    <s v="C"/>
    <x v="2"/>
    <x v="2"/>
    <n v="9"/>
    <x v="7"/>
    <n v="51"/>
    <x v="47"/>
    <d v="2003-11-30T00:00:00"/>
    <x v="2"/>
    <n v="0"/>
  </r>
  <r>
    <s v="52-9-37955"/>
    <x v="8"/>
    <x v="10"/>
    <n v="2"/>
    <s v="A"/>
    <x v="4"/>
    <x v="4"/>
    <n v="9"/>
    <x v="7"/>
    <n v="52"/>
    <x v="23"/>
    <d v="2003-11-30T00:00:00"/>
    <x v="0"/>
    <n v="13220"/>
  </r>
  <r>
    <s v="52-9-37955"/>
    <x v="8"/>
    <x v="10"/>
    <n v="2"/>
    <s v="A"/>
    <x v="4"/>
    <x v="4"/>
    <n v="9"/>
    <x v="7"/>
    <n v="52"/>
    <x v="23"/>
    <d v="2003-11-30T00:00:00"/>
    <x v="1"/>
    <n v="11167310"/>
  </r>
  <r>
    <s v="52-9-37955"/>
    <x v="8"/>
    <x v="10"/>
    <n v="2"/>
    <s v="A"/>
    <x v="4"/>
    <x v="4"/>
    <n v="9"/>
    <x v="7"/>
    <n v="52"/>
    <x v="23"/>
    <d v="2003-11-30T00:00:00"/>
    <x v="2"/>
    <n v="0"/>
  </r>
  <r>
    <s v="55-9-37955"/>
    <x v="8"/>
    <x v="10"/>
    <n v="1"/>
    <s v="C"/>
    <x v="2"/>
    <x v="2"/>
    <n v="9"/>
    <x v="7"/>
    <n v="55"/>
    <x v="45"/>
    <d v="2003-11-30T00:00:00"/>
    <x v="0"/>
    <n v="10129"/>
  </r>
  <r>
    <s v="55-9-37955"/>
    <x v="8"/>
    <x v="10"/>
    <n v="1"/>
    <s v="C"/>
    <x v="2"/>
    <x v="2"/>
    <n v="9"/>
    <x v="7"/>
    <n v="55"/>
    <x v="45"/>
    <d v="2003-11-30T00:00:00"/>
    <x v="1"/>
    <n v="4989923"/>
  </r>
  <r>
    <s v="55-9-37955"/>
    <x v="8"/>
    <x v="10"/>
    <n v="1"/>
    <s v="C"/>
    <x v="2"/>
    <x v="2"/>
    <n v="9"/>
    <x v="7"/>
    <n v="55"/>
    <x v="45"/>
    <d v="2003-11-30T00:00:00"/>
    <x v="2"/>
    <n v="0"/>
  </r>
  <r>
    <s v="55-9-37955"/>
    <x v="8"/>
    <x v="10"/>
    <n v="28"/>
    <s v="J"/>
    <x v="8"/>
    <x v="8"/>
    <n v="9"/>
    <x v="7"/>
    <n v="55"/>
    <x v="45"/>
    <d v="2003-11-30T00:00:00"/>
    <x v="0"/>
    <n v="21614"/>
  </r>
  <r>
    <s v="55-9-37955"/>
    <x v="8"/>
    <x v="10"/>
    <n v="28"/>
    <s v="J"/>
    <x v="8"/>
    <x v="8"/>
    <n v="9"/>
    <x v="7"/>
    <n v="55"/>
    <x v="45"/>
    <d v="2003-11-30T00:00:00"/>
    <x v="1"/>
    <n v="24286455"/>
  </r>
  <r>
    <s v="61-9-37955"/>
    <x v="8"/>
    <x v="10"/>
    <n v="1"/>
    <s v="C"/>
    <x v="2"/>
    <x v="2"/>
    <n v="9"/>
    <x v="7"/>
    <n v="61"/>
    <x v="26"/>
    <d v="2003-11-30T00:00:00"/>
    <x v="0"/>
    <n v="0"/>
  </r>
  <r>
    <s v="61-9-37955"/>
    <x v="8"/>
    <x v="10"/>
    <n v="1"/>
    <s v="C"/>
    <x v="2"/>
    <x v="2"/>
    <n v="9"/>
    <x v="7"/>
    <n v="61"/>
    <x v="26"/>
    <d v="2003-11-30T00:00:00"/>
    <x v="1"/>
    <n v="0"/>
  </r>
  <r>
    <s v="61-9-37955"/>
    <x v="8"/>
    <x v="10"/>
    <n v="1"/>
    <s v="C"/>
    <x v="2"/>
    <x v="2"/>
    <n v="9"/>
    <x v="7"/>
    <n v="61"/>
    <x v="26"/>
    <d v="2003-11-30T00:00:00"/>
    <x v="2"/>
    <n v="0"/>
  </r>
  <r>
    <s v="84-9-37955"/>
    <x v="8"/>
    <x v="10"/>
    <n v="1"/>
    <s v="C"/>
    <x v="2"/>
    <x v="2"/>
    <n v="9"/>
    <x v="7"/>
    <n v="84"/>
    <x v="27"/>
    <d v="2003-11-30T00:00:00"/>
    <x v="0"/>
    <n v="2879"/>
  </r>
  <r>
    <s v="84-9-37955"/>
    <x v="8"/>
    <x v="10"/>
    <n v="1"/>
    <s v="C"/>
    <x v="2"/>
    <x v="2"/>
    <n v="9"/>
    <x v="7"/>
    <n v="84"/>
    <x v="27"/>
    <d v="2003-11-30T00:00:00"/>
    <x v="1"/>
    <n v="1435072"/>
  </r>
  <r>
    <s v="84-9-37955"/>
    <x v="8"/>
    <x v="10"/>
    <n v="1"/>
    <s v="C"/>
    <x v="2"/>
    <x v="2"/>
    <n v="9"/>
    <x v="7"/>
    <n v="84"/>
    <x v="27"/>
    <d v="2003-11-30T00:00:00"/>
    <x v="2"/>
    <n v="0"/>
  </r>
  <r>
    <s v="85-9-37955"/>
    <x v="8"/>
    <x v="10"/>
    <n v="2"/>
    <s v="A"/>
    <x v="4"/>
    <x v="4"/>
    <n v="9"/>
    <x v="7"/>
    <n v="85"/>
    <x v="28"/>
    <d v="2003-11-30T00:00:00"/>
    <x v="0"/>
    <n v="83390"/>
  </r>
  <r>
    <s v="85-9-37955"/>
    <x v="8"/>
    <x v="10"/>
    <n v="2"/>
    <s v="A"/>
    <x v="4"/>
    <x v="4"/>
    <n v="9"/>
    <x v="7"/>
    <n v="85"/>
    <x v="28"/>
    <d v="2003-11-30T00:00:00"/>
    <x v="1"/>
    <n v="27517930"/>
  </r>
  <r>
    <s v="85-9-37955"/>
    <x v="8"/>
    <x v="10"/>
    <n v="2"/>
    <s v="A"/>
    <x v="4"/>
    <x v="4"/>
    <n v="9"/>
    <x v="7"/>
    <n v="85"/>
    <x v="28"/>
    <d v="2003-11-30T00:00:00"/>
    <x v="2"/>
    <n v="0"/>
  </r>
  <r>
    <s v="85-9-37955"/>
    <x v="8"/>
    <x v="10"/>
    <n v="30"/>
    <s v="I"/>
    <x v="7"/>
    <x v="7"/>
    <n v="9"/>
    <x v="7"/>
    <n v="85"/>
    <x v="28"/>
    <d v="2003-11-30T00:00:00"/>
    <x v="0"/>
    <n v="480"/>
  </r>
  <r>
    <s v="85-9-37955"/>
    <x v="8"/>
    <x v="10"/>
    <n v="30"/>
    <s v="I"/>
    <x v="7"/>
    <x v="7"/>
    <n v="9"/>
    <x v="7"/>
    <n v="85"/>
    <x v="28"/>
    <d v="2003-11-30T00:00:00"/>
    <x v="1"/>
    <n v="349584"/>
  </r>
  <r>
    <s v="90-9-37955"/>
    <x v="8"/>
    <x v="10"/>
    <n v="32"/>
    <s v="H"/>
    <x v="6"/>
    <x v="6"/>
    <n v="9"/>
    <x v="7"/>
    <n v="90"/>
    <x v="29"/>
    <d v="2003-11-30T00:00:00"/>
    <x v="0"/>
    <n v="540"/>
  </r>
  <r>
    <s v="90-9-37955"/>
    <x v="8"/>
    <x v="10"/>
    <n v="32"/>
    <s v="H"/>
    <x v="6"/>
    <x v="6"/>
    <n v="9"/>
    <x v="7"/>
    <n v="90"/>
    <x v="29"/>
    <d v="2003-11-30T00:00:00"/>
    <x v="1"/>
    <n v="449280"/>
  </r>
  <r>
    <s v="90-9-37955"/>
    <x v="8"/>
    <x v="10"/>
    <n v="28"/>
    <s v="J"/>
    <x v="8"/>
    <x v="8"/>
    <n v="9"/>
    <x v="7"/>
    <n v="90"/>
    <x v="29"/>
    <d v="2003-11-30T00:00:00"/>
    <x v="0"/>
    <n v="26170"/>
  </r>
  <r>
    <s v="90-9-37955"/>
    <x v="8"/>
    <x v="10"/>
    <n v="28"/>
    <s v="J"/>
    <x v="8"/>
    <x v="8"/>
    <n v="9"/>
    <x v="7"/>
    <n v="90"/>
    <x v="29"/>
    <d v="2003-11-30T00:00:00"/>
    <x v="1"/>
    <n v="29703211"/>
  </r>
  <r>
    <s v="91-9-37955"/>
    <x v="8"/>
    <x v="10"/>
    <n v="1"/>
    <s v="C"/>
    <x v="2"/>
    <x v="2"/>
    <n v="9"/>
    <x v="7"/>
    <n v="91"/>
    <x v="30"/>
    <d v="2003-11-30T00:00:00"/>
    <x v="0"/>
    <n v="72431"/>
  </r>
  <r>
    <s v="91-9-37955"/>
    <x v="8"/>
    <x v="10"/>
    <n v="1"/>
    <s v="C"/>
    <x v="2"/>
    <x v="2"/>
    <n v="9"/>
    <x v="7"/>
    <n v="91"/>
    <x v="30"/>
    <d v="2003-11-30T00:00:00"/>
    <x v="1"/>
    <n v="59973017"/>
  </r>
  <r>
    <s v="91-9-37955"/>
    <x v="8"/>
    <x v="10"/>
    <n v="1"/>
    <s v="C"/>
    <x v="2"/>
    <x v="2"/>
    <n v="9"/>
    <x v="7"/>
    <n v="91"/>
    <x v="30"/>
    <d v="2003-11-30T00:00:00"/>
    <x v="2"/>
    <n v="0"/>
  </r>
  <r>
    <s v="91-9-37955"/>
    <x v="8"/>
    <x v="10"/>
    <n v="32"/>
    <s v="H"/>
    <x v="6"/>
    <x v="6"/>
    <n v="9"/>
    <x v="7"/>
    <n v="91"/>
    <x v="30"/>
    <d v="2003-11-30T00:00:00"/>
    <x v="0"/>
    <n v="811"/>
  </r>
  <r>
    <s v="91-9-37955"/>
    <x v="8"/>
    <x v="10"/>
    <n v="32"/>
    <s v="H"/>
    <x v="6"/>
    <x v="6"/>
    <n v="9"/>
    <x v="7"/>
    <n v="91"/>
    <x v="30"/>
    <d v="2003-11-30T00:00:00"/>
    <x v="1"/>
    <n v="1051814"/>
  </r>
  <r>
    <s v="93-9-37955"/>
    <x v="8"/>
    <x v="10"/>
    <n v="2"/>
    <s v="A"/>
    <x v="4"/>
    <x v="4"/>
    <n v="9"/>
    <x v="7"/>
    <n v="93"/>
    <x v="31"/>
    <d v="2003-11-30T00:00:00"/>
    <x v="0"/>
    <n v="154790"/>
  </r>
  <r>
    <s v="93-9-37955"/>
    <x v="8"/>
    <x v="10"/>
    <n v="2"/>
    <s v="A"/>
    <x v="4"/>
    <x v="4"/>
    <n v="9"/>
    <x v="7"/>
    <n v="93"/>
    <x v="31"/>
    <d v="2003-11-30T00:00:00"/>
    <x v="1"/>
    <n v="43603990"/>
  </r>
  <r>
    <s v="93-9-37955"/>
    <x v="8"/>
    <x v="10"/>
    <n v="2"/>
    <s v="A"/>
    <x v="4"/>
    <x v="4"/>
    <n v="9"/>
    <x v="7"/>
    <n v="93"/>
    <x v="31"/>
    <d v="2003-11-30T00:00:00"/>
    <x v="2"/>
    <n v="0"/>
  </r>
  <r>
    <s v="93-9-37955"/>
    <x v="8"/>
    <x v="10"/>
    <n v="32"/>
    <s v="H"/>
    <x v="6"/>
    <x v="6"/>
    <n v="9"/>
    <x v="7"/>
    <n v="93"/>
    <x v="31"/>
    <d v="2003-11-30T00:00:00"/>
    <x v="0"/>
    <n v="2700"/>
  </r>
  <r>
    <s v="93-9-37955"/>
    <x v="8"/>
    <x v="10"/>
    <n v="32"/>
    <s v="H"/>
    <x v="6"/>
    <x v="6"/>
    <n v="9"/>
    <x v="7"/>
    <n v="93"/>
    <x v="31"/>
    <d v="2003-11-30T00:00:00"/>
    <x v="1"/>
    <n v="1566000"/>
  </r>
  <r>
    <s v="62-10-37955"/>
    <x v="8"/>
    <x v="10"/>
    <n v="1"/>
    <s v="C"/>
    <x v="2"/>
    <x v="2"/>
    <n v="10"/>
    <x v="8"/>
    <n v="62"/>
    <x v="32"/>
    <d v="2003-11-30T00:00:00"/>
    <x v="0"/>
    <n v="21229"/>
  </r>
  <r>
    <s v="62-10-37955"/>
    <x v="8"/>
    <x v="10"/>
    <n v="1"/>
    <s v="C"/>
    <x v="2"/>
    <x v="2"/>
    <n v="10"/>
    <x v="8"/>
    <n v="62"/>
    <x v="32"/>
    <d v="2003-11-30T00:00:00"/>
    <x v="1"/>
    <n v="21100504"/>
  </r>
  <r>
    <s v="62-10-37955"/>
    <x v="8"/>
    <x v="10"/>
    <n v="1"/>
    <s v="C"/>
    <x v="2"/>
    <x v="2"/>
    <n v="10"/>
    <x v="8"/>
    <n v="62"/>
    <x v="32"/>
    <d v="2003-11-30T00:00:00"/>
    <x v="2"/>
    <n v="0"/>
  </r>
  <r>
    <s v="62-10-37955"/>
    <x v="8"/>
    <x v="10"/>
    <n v="32"/>
    <s v="H"/>
    <x v="6"/>
    <x v="6"/>
    <n v="10"/>
    <x v="8"/>
    <n v="62"/>
    <x v="32"/>
    <d v="2003-11-30T00:00:00"/>
    <x v="0"/>
    <n v="16856"/>
  </r>
  <r>
    <s v="62-10-37955"/>
    <x v="8"/>
    <x v="10"/>
    <n v="32"/>
    <s v="H"/>
    <x v="6"/>
    <x v="6"/>
    <n v="10"/>
    <x v="8"/>
    <n v="62"/>
    <x v="32"/>
    <d v="2003-11-30T00:00:00"/>
    <x v="1"/>
    <n v="26913820"/>
  </r>
  <r>
    <s v="63-10-37955"/>
    <x v="8"/>
    <x v="10"/>
    <n v="28"/>
    <s v="J"/>
    <x v="8"/>
    <x v="8"/>
    <n v="10"/>
    <x v="8"/>
    <n v="63"/>
    <x v="33"/>
    <d v="2003-11-30T00:00:00"/>
    <x v="0"/>
    <n v="38589"/>
  </r>
  <r>
    <s v="63-10-37955"/>
    <x v="8"/>
    <x v="10"/>
    <n v="28"/>
    <s v="J"/>
    <x v="8"/>
    <x v="8"/>
    <n v="10"/>
    <x v="8"/>
    <n v="63"/>
    <x v="33"/>
    <d v="2003-11-30T00:00:00"/>
    <x v="1"/>
    <n v="34961395"/>
  </r>
  <r>
    <s v="69-11-37955"/>
    <x v="8"/>
    <x v="10"/>
    <n v="1"/>
    <s v="C"/>
    <x v="2"/>
    <x v="2"/>
    <n v="11"/>
    <x v="9"/>
    <n v="69"/>
    <x v="35"/>
    <d v="2003-11-30T00:00:00"/>
    <x v="0"/>
    <n v="0"/>
  </r>
  <r>
    <s v="69-11-37955"/>
    <x v="8"/>
    <x v="10"/>
    <n v="1"/>
    <s v="C"/>
    <x v="2"/>
    <x v="2"/>
    <n v="11"/>
    <x v="9"/>
    <n v="69"/>
    <x v="35"/>
    <d v="2003-11-30T00:00:00"/>
    <x v="1"/>
    <n v="0"/>
  </r>
  <r>
    <s v="69-11-37955"/>
    <x v="8"/>
    <x v="10"/>
    <n v="1"/>
    <s v="C"/>
    <x v="2"/>
    <x v="2"/>
    <n v="11"/>
    <x v="9"/>
    <n v="69"/>
    <x v="35"/>
    <d v="2003-11-30T00:00:00"/>
    <x v="2"/>
    <n v="0"/>
  </r>
  <r>
    <s v="71-11-37955"/>
    <x v="8"/>
    <x v="10"/>
    <n v="2"/>
    <s v="A"/>
    <x v="4"/>
    <x v="4"/>
    <n v="11"/>
    <x v="9"/>
    <n v="71"/>
    <x v="43"/>
    <d v="2003-11-30T00:00:00"/>
    <x v="0"/>
    <n v="3930"/>
  </r>
  <r>
    <s v="71-11-37955"/>
    <x v="8"/>
    <x v="10"/>
    <n v="2"/>
    <s v="A"/>
    <x v="4"/>
    <x v="4"/>
    <n v="11"/>
    <x v="9"/>
    <n v="71"/>
    <x v="43"/>
    <d v="2003-11-30T00:00:00"/>
    <x v="1"/>
    <n v="2468830"/>
  </r>
  <r>
    <s v="71-11-37955"/>
    <x v="8"/>
    <x v="10"/>
    <n v="2"/>
    <s v="A"/>
    <x v="4"/>
    <x v="4"/>
    <n v="11"/>
    <x v="9"/>
    <n v="71"/>
    <x v="43"/>
    <d v="2003-11-30T00:00:00"/>
    <x v="2"/>
    <n v="0"/>
  </r>
  <r>
    <s v="92-12-37955"/>
    <x v="8"/>
    <x v="10"/>
    <n v="1"/>
    <s v="C"/>
    <x v="2"/>
    <x v="2"/>
    <n v="12"/>
    <x v="10"/>
    <n v="92"/>
    <x v="40"/>
    <d v="2003-11-30T00:00:00"/>
    <x v="0"/>
    <n v="0"/>
  </r>
  <r>
    <s v="92-12-37955"/>
    <x v="8"/>
    <x v="10"/>
    <n v="1"/>
    <s v="C"/>
    <x v="2"/>
    <x v="2"/>
    <n v="12"/>
    <x v="10"/>
    <n v="92"/>
    <x v="40"/>
    <d v="2003-11-30T00:00:00"/>
    <x v="0"/>
    <n v="212125"/>
  </r>
  <r>
    <s v="92-12-37955"/>
    <x v="8"/>
    <x v="10"/>
    <n v="1"/>
    <s v="C"/>
    <x v="2"/>
    <x v="2"/>
    <n v="12"/>
    <x v="10"/>
    <n v="92"/>
    <x v="40"/>
    <d v="2003-11-30T00:00:00"/>
    <x v="1"/>
    <n v="0"/>
  </r>
  <r>
    <s v="92-12-37955"/>
    <x v="8"/>
    <x v="10"/>
    <n v="1"/>
    <s v="C"/>
    <x v="2"/>
    <x v="2"/>
    <n v="12"/>
    <x v="10"/>
    <n v="92"/>
    <x v="40"/>
    <d v="2003-11-30T00:00:00"/>
    <x v="1"/>
    <n v="55353274"/>
  </r>
  <r>
    <s v="92-12-37955"/>
    <x v="8"/>
    <x v="10"/>
    <n v="1"/>
    <s v="C"/>
    <x v="2"/>
    <x v="2"/>
    <n v="12"/>
    <x v="10"/>
    <n v="92"/>
    <x v="40"/>
    <d v="2003-11-30T00:00:00"/>
    <x v="2"/>
    <n v="0"/>
  </r>
  <r>
    <s v="92-12-37955"/>
    <x v="8"/>
    <x v="10"/>
    <n v="1"/>
    <s v="C"/>
    <x v="2"/>
    <x v="2"/>
    <n v="12"/>
    <x v="10"/>
    <n v="92"/>
    <x v="40"/>
    <d v="2003-11-30T00:00:00"/>
    <x v="2"/>
    <n v="0"/>
  </r>
  <r>
    <s v="92-12-37955"/>
    <x v="8"/>
    <x v="10"/>
    <n v="28"/>
    <s v="J"/>
    <x v="8"/>
    <x v="8"/>
    <n v="12"/>
    <x v="10"/>
    <n v="92"/>
    <x v="40"/>
    <d v="2003-11-30T00:00:00"/>
    <x v="0"/>
    <n v="45779"/>
  </r>
  <r>
    <s v="92-12-37955"/>
    <x v="8"/>
    <x v="10"/>
    <n v="28"/>
    <s v="J"/>
    <x v="8"/>
    <x v="8"/>
    <n v="12"/>
    <x v="10"/>
    <n v="92"/>
    <x v="40"/>
    <d v="2003-11-30T00:00:00"/>
    <x v="1"/>
    <n v="14311118"/>
  </r>
  <r>
    <s v="100-12-37955"/>
    <x v="8"/>
    <x v="10"/>
    <n v="3"/>
    <s v="B"/>
    <x v="0"/>
    <x v="0"/>
    <n v="12"/>
    <x v="10"/>
    <n v="100"/>
    <x v="1"/>
    <d v="2003-11-30T00:00:00"/>
    <x v="0"/>
    <n v="64238"/>
  </r>
  <r>
    <s v="100-12-37955"/>
    <x v="8"/>
    <x v="10"/>
    <n v="3"/>
    <s v="B"/>
    <x v="0"/>
    <x v="0"/>
    <n v="12"/>
    <x v="10"/>
    <n v="100"/>
    <x v="1"/>
    <d v="2003-11-30T00:00:00"/>
    <x v="1"/>
    <n v="23860000"/>
  </r>
  <r>
    <s v="100-12-37955"/>
    <x v="8"/>
    <x v="10"/>
    <n v="3"/>
    <s v="B"/>
    <x v="0"/>
    <x v="0"/>
    <n v="12"/>
    <x v="10"/>
    <n v="100"/>
    <x v="1"/>
    <d v="2003-11-30T00:00:00"/>
    <x v="2"/>
    <n v="0"/>
  </r>
  <r>
    <s v="100-12-37955"/>
    <x v="8"/>
    <x v="10"/>
    <n v="32"/>
    <s v="H"/>
    <x v="6"/>
    <x v="6"/>
    <n v="12"/>
    <x v="10"/>
    <n v="100"/>
    <x v="1"/>
    <d v="2003-11-30T00:00:00"/>
    <x v="0"/>
    <n v="47895"/>
  </r>
  <r>
    <s v="100-12-37955"/>
    <x v="8"/>
    <x v="10"/>
    <n v="32"/>
    <s v="H"/>
    <x v="6"/>
    <x v="6"/>
    <n v="12"/>
    <x v="10"/>
    <n v="100"/>
    <x v="1"/>
    <d v="2003-11-30T00:00:00"/>
    <x v="1"/>
    <n v="47460906"/>
  </r>
  <r>
    <s v="94-13-37955"/>
    <x v="8"/>
    <x v="10"/>
    <n v="2"/>
    <s v="A"/>
    <x v="4"/>
    <x v="4"/>
    <n v="13"/>
    <x v="11"/>
    <n v="94"/>
    <x v="42"/>
    <d v="2003-11-30T00:00:00"/>
    <x v="0"/>
    <n v="49780"/>
  </r>
  <r>
    <s v="94-13-37955"/>
    <x v="8"/>
    <x v="10"/>
    <n v="2"/>
    <s v="A"/>
    <x v="4"/>
    <x v="4"/>
    <n v="13"/>
    <x v="11"/>
    <n v="94"/>
    <x v="42"/>
    <d v="2003-11-30T00:00:00"/>
    <x v="1"/>
    <n v="31958410"/>
  </r>
  <r>
    <s v="94-13-37955"/>
    <x v="8"/>
    <x v="10"/>
    <n v="2"/>
    <s v="A"/>
    <x v="4"/>
    <x v="4"/>
    <n v="13"/>
    <x v="11"/>
    <n v="94"/>
    <x v="42"/>
    <d v="2003-11-30T00:00:00"/>
    <x v="2"/>
    <n v="0"/>
  </r>
  <r>
    <s v="83-14-37955"/>
    <x v="8"/>
    <x v="10"/>
    <n v="2"/>
    <s v="A"/>
    <x v="4"/>
    <x v="4"/>
    <n v="14"/>
    <x v="12"/>
    <n v="83"/>
    <x v="43"/>
    <d v="2003-11-30T00:00:00"/>
    <x v="0"/>
    <n v="11660"/>
  </r>
  <r>
    <s v="83-14-37955"/>
    <x v="8"/>
    <x v="10"/>
    <n v="2"/>
    <s v="A"/>
    <x v="4"/>
    <x v="4"/>
    <n v="14"/>
    <x v="12"/>
    <n v="83"/>
    <x v="43"/>
    <d v="2003-11-30T00:00:00"/>
    <x v="0"/>
    <n v="6450"/>
  </r>
  <r>
    <s v="83-14-37955"/>
    <x v="8"/>
    <x v="10"/>
    <n v="2"/>
    <s v="A"/>
    <x v="4"/>
    <x v="4"/>
    <n v="14"/>
    <x v="12"/>
    <n v="83"/>
    <x v="43"/>
    <d v="2003-11-30T00:00:00"/>
    <x v="1"/>
    <n v="9266420"/>
  </r>
  <r>
    <s v="83-14-37955"/>
    <x v="8"/>
    <x v="10"/>
    <n v="2"/>
    <s v="A"/>
    <x v="4"/>
    <x v="4"/>
    <n v="14"/>
    <x v="12"/>
    <n v="83"/>
    <x v="43"/>
    <d v="2003-11-30T00:00:00"/>
    <x v="1"/>
    <n v="5045530"/>
  </r>
  <r>
    <s v="83-14-37955"/>
    <x v="8"/>
    <x v="10"/>
    <n v="2"/>
    <s v="A"/>
    <x v="4"/>
    <x v="4"/>
    <n v="14"/>
    <x v="12"/>
    <n v="83"/>
    <x v="43"/>
    <d v="2003-11-30T00:00:00"/>
    <x v="2"/>
    <n v="0"/>
  </r>
  <r>
    <s v="83-14-37955"/>
    <x v="8"/>
    <x v="10"/>
    <n v="2"/>
    <s v="A"/>
    <x v="4"/>
    <x v="4"/>
    <n v="14"/>
    <x v="12"/>
    <n v="83"/>
    <x v="43"/>
    <d v="2003-11-30T00:00:00"/>
    <x v="2"/>
    <n v="0"/>
  </r>
  <r>
    <s v="83-14-37955"/>
    <x v="8"/>
    <x v="10"/>
    <n v="3"/>
    <s v="B"/>
    <x v="0"/>
    <x v="0"/>
    <n v="14"/>
    <x v="12"/>
    <n v="83"/>
    <x v="43"/>
    <d v="2003-11-30T00:00:00"/>
    <x v="0"/>
    <n v="1182"/>
  </r>
  <r>
    <s v="83-14-37955"/>
    <x v="8"/>
    <x v="10"/>
    <n v="3"/>
    <s v="B"/>
    <x v="0"/>
    <x v="0"/>
    <n v="14"/>
    <x v="12"/>
    <n v="83"/>
    <x v="43"/>
    <d v="2003-11-30T00:00:00"/>
    <x v="1"/>
    <n v="650000"/>
  </r>
  <r>
    <s v="83-14-37955"/>
    <x v="8"/>
    <x v="10"/>
    <n v="3"/>
    <s v="B"/>
    <x v="0"/>
    <x v="0"/>
    <n v="14"/>
    <x v="12"/>
    <n v="83"/>
    <x v="43"/>
    <d v="2003-11-30T00:00:00"/>
    <x v="2"/>
    <n v="0"/>
  </r>
  <r>
    <s v="83-14-37955"/>
    <x v="8"/>
    <x v="10"/>
    <n v="1"/>
    <s v="C"/>
    <x v="2"/>
    <x v="2"/>
    <n v="14"/>
    <x v="12"/>
    <n v="83"/>
    <x v="43"/>
    <d v="2003-11-30T00:00:00"/>
    <x v="0"/>
    <n v="0"/>
  </r>
  <r>
    <s v="83-14-37955"/>
    <x v="8"/>
    <x v="10"/>
    <n v="1"/>
    <s v="C"/>
    <x v="2"/>
    <x v="2"/>
    <n v="14"/>
    <x v="12"/>
    <n v="83"/>
    <x v="43"/>
    <d v="2003-11-30T00:00:00"/>
    <x v="0"/>
    <n v="0"/>
  </r>
  <r>
    <s v="83-14-37955"/>
    <x v="8"/>
    <x v="10"/>
    <n v="1"/>
    <s v="C"/>
    <x v="2"/>
    <x v="2"/>
    <n v="14"/>
    <x v="12"/>
    <n v="83"/>
    <x v="43"/>
    <d v="2003-11-30T00:00:00"/>
    <x v="0"/>
    <n v="2440"/>
  </r>
  <r>
    <s v="83-14-37955"/>
    <x v="8"/>
    <x v="10"/>
    <n v="1"/>
    <s v="C"/>
    <x v="2"/>
    <x v="2"/>
    <n v="14"/>
    <x v="12"/>
    <n v="83"/>
    <x v="43"/>
    <d v="2003-11-30T00:00:00"/>
    <x v="1"/>
    <n v="0"/>
  </r>
  <r>
    <s v="83-14-37955"/>
    <x v="8"/>
    <x v="10"/>
    <n v="1"/>
    <s v="C"/>
    <x v="2"/>
    <x v="2"/>
    <n v="14"/>
    <x v="12"/>
    <n v="83"/>
    <x v="43"/>
    <d v="2003-11-30T00:00:00"/>
    <x v="1"/>
    <n v="0"/>
  </r>
  <r>
    <s v="83-14-37955"/>
    <x v="8"/>
    <x v="10"/>
    <n v="1"/>
    <s v="C"/>
    <x v="2"/>
    <x v="2"/>
    <n v="14"/>
    <x v="12"/>
    <n v="83"/>
    <x v="43"/>
    <d v="2003-11-30T00:00:00"/>
    <x v="1"/>
    <n v="1720018"/>
  </r>
  <r>
    <s v="83-14-37955"/>
    <x v="8"/>
    <x v="10"/>
    <n v="1"/>
    <s v="C"/>
    <x v="2"/>
    <x v="2"/>
    <n v="14"/>
    <x v="12"/>
    <n v="83"/>
    <x v="43"/>
    <d v="2003-11-30T00:00:00"/>
    <x v="2"/>
    <n v="0"/>
  </r>
  <r>
    <s v="83-14-37955"/>
    <x v="8"/>
    <x v="10"/>
    <n v="1"/>
    <s v="C"/>
    <x v="2"/>
    <x v="2"/>
    <n v="14"/>
    <x v="12"/>
    <n v="83"/>
    <x v="43"/>
    <d v="2003-11-30T00:00:00"/>
    <x v="2"/>
    <n v="0"/>
  </r>
  <r>
    <s v="83-14-37955"/>
    <x v="8"/>
    <x v="10"/>
    <n v="1"/>
    <s v="C"/>
    <x v="2"/>
    <x v="2"/>
    <n v="14"/>
    <x v="12"/>
    <n v="83"/>
    <x v="43"/>
    <d v="2003-11-30T00:00:00"/>
    <x v="2"/>
    <n v="0"/>
  </r>
  <r>
    <s v="83-14-37955"/>
    <x v="8"/>
    <x v="10"/>
    <n v="32"/>
    <s v="H"/>
    <x v="6"/>
    <x v="6"/>
    <n v="14"/>
    <x v="12"/>
    <n v="83"/>
    <x v="43"/>
    <d v="2003-11-30T00:00:00"/>
    <x v="0"/>
    <n v="0"/>
  </r>
  <r>
    <s v="83-14-37955"/>
    <x v="8"/>
    <x v="10"/>
    <n v="32"/>
    <s v="H"/>
    <x v="6"/>
    <x v="6"/>
    <n v="14"/>
    <x v="12"/>
    <n v="83"/>
    <x v="43"/>
    <d v="2003-11-30T00:00:00"/>
    <x v="0"/>
    <n v="2169"/>
  </r>
  <r>
    <s v="83-14-37955"/>
    <x v="8"/>
    <x v="10"/>
    <n v="32"/>
    <s v="H"/>
    <x v="6"/>
    <x v="6"/>
    <n v="14"/>
    <x v="12"/>
    <n v="83"/>
    <x v="43"/>
    <d v="2003-11-30T00:00:00"/>
    <x v="1"/>
    <n v="0"/>
  </r>
  <r>
    <s v="83-14-37955"/>
    <x v="8"/>
    <x v="10"/>
    <n v="32"/>
    <s v="H"/>
    <x v="6"/>
    <x v="6"/>
    <n v="14"/>
    <x v="12"/>
    <n v="83"/>
    <x v="43"/>
    <d v="2003-11-30T00:00:00"/>
    <x v="1"/>
    <n v="3462880"/>
  </r>
  <r>
    <s v="83-14-37955"/>
    <x v="8"/>
    <x v="10"/>
    <n v="30"/>
    <s v="I"/>
    <x v="7"/>
    <x v="7"/>
    <n v="14"/>
    <x v="12"/>
    <n v="83"/>
    <x v="43"/>
    <d v="2003-11-30T00:00:00"/>
    <x v="0"/>
    <n v="3046"/>
  </r>
  <r>
    <s v="83-14-37955"/>
    <x v="8"/>
    <x v="10"/>
    <n v="30"/>
    <s v="I"/>
    <x v="7"/>
    <x v="7"/>
    <n v="14"/>
    <x v="12"/>
    <n v="83"/>
    <x v="43"/>
    <d v="2003-11-30T00:00:00"/>
    <x v="1"/>
    <n v="2008704"/>
  </r>
  <r>
    <s v="83-14-37955"/>
    <x v="8"/>
    <x v="10"/>
    <n v="28"/>
    <s v="J"/>
    <x v="8"/>
    <x v="8"/>
    <n v="14"/>
    <x v="12"/>
    <n v="83"/>
    <x v="43"/>
    <d v="2003-11-30T00:00:00"/>
    <x v="0"/>
    <n v="11536"/>
  </r>
  <r>
    <s v="83-14-37955"/>
    <x v="8"/>
    <x v="10"/>
    <n v="28"/>
    <s v="J"/>
    <x v="8"/>
    <x v="8"/>
    <n v="14"/>
    <x v="12"/>
    <n v="83"/>
    <x v="43"/>
    <d v="2003-11-30T00:00:00"/>
    <x v="1"/>
    <n v="13628151"/>
  </r>
  <r>
    <s v="87-1-37986"/>
    <x v="8"/>
    <x v="11"/>
    <n v="3"/>
    <s v="B"/>
    <x v="0"/>
    <x v="0"/>
    <n v="1"/>
    <x v="0"/>
    <n v="87"/>
    <x v="0"/>
    <d v="2003-12-31T00:00:00"/>
    <x v="0"/>
    <n v="10374"/>
  </r>
  <r>
    <s v="87-1-37986"/>
    <x v="8"/>
    <x v="11"/>
    <n v="3"/>
    <s v="B"/>
    <x v="0"/>
    <x v="0"/>
    <n v="1"/>
    <x v="0"/>
    <n v="87"/>
    <x v="0"/>
    <d v="2003-12-31T00:00:00"/>
    <x v="1"/>
    <n v="10060000"/>
  </r>
  <r>
    <s v="87-1-37986"/>
    <x v="8"/>
    <x v="11"/>
    <n v="3"/>
    <s v="B"/>
    <x v="0"/>
    <x v="0"/>
    <n v="1"/>
    <x v="0"/>
    <n v="87"/>
    <x v="0"/>
    <d v="2003-12-31T00:00:00"/>
    <x v="2"/>
    <n v="0"/>
  </r>
  <r>
    <s v="87-1-37986"/>
    <x v="8"/>
    <x v="11"/>
    <n v="1"/>
    <s v="C"/>
    <x v="2"/>
    <x v="2"/>
    <n v="1"/>
    <x v="0"/>
    <n v="87"/>
    <x v="0"/>
    <d v="2003-12-31T00:00:00"/>
    <x v="0"/>
    <n v="0"/>
  </r>
  <r>
    <s v="87-1-37986"/>
    <x v="8"/>
    <x v="11"/>
    <n v="1"/>
    <s v="C"/>
    <x v="2"/>
    <x v="2"/>
    <n v="1"/>
    <x v="0"/>
    <n v="87"/>
    <x v="0"/>
    <d v="2003-12-31T00:00:00"/>
    <x v="1"/>
    <n v="0"/>
  </r>
  <r>
    <s v="87-1-37986"/>
    <x v="8"/>
    <x v="11"/>
    <n v="1"/>
    <s v="C"/>
    <x v="2"/>
    <x v="2"/>
    <n v="1"/>
    <x v="0"/>
    <n v="87"/>
    <x v="0"/>
    <d v="2003-12-31T00:00:00"/>
    <x v="2"/>
    <n v="0"/>
  </r>
  <r>
    <s v="96-1-37986"/>
    <x v="8"/>
    <x v="11"/>
    <n v="30"/>
    <s v="I"/>
    <x v="7"/>
    <x v="7"/>
    <n v="1"/>
    <x v="0"/>
    <n v="96"/>
    <x v="1"/>
    <d v="2003-12-31T00:00:00"/>
    <x v="0"/>
    <n v="5647"/>
  </r>
  <r>
    <s v="96-1-37986"/>
    <x v="8"/>
    <x v="11"/>
    <n v="30"/>
    <s v="I"/>
    <x v="7"/>
    <x v="7"/>
    <n v="1"/>
    <x v="0"/>
    <n v="96"/>
    <x v="1"/>
    <d v="2003-12-31T00:00:00"/>
    <x v="1"/>
    <n v="2056989"/>
  </r>
  <r>
    <s v="97-2-37986"/>
    <x v="8"/>
    <x v="11"/>
    <n v="3"/>
    <s v="B"/>
    <x v="0"/>
    <x v="0"/>
    <n v="2"/>
    <x v="1"/>
    <n v="97"/>
    <x v="1"/>
    <d v="2003-12-31T00:00:00"/>
    <x v="0"/>
    <n v="12884"/>
  </r>
  <r>
    <s v="97-2-37986"/>
    <x v="8"/>
    <x v="11"/>
    <n v="3"/>
    <s v="B"/>
    <x v="0"/>
    <x v="0"/>
    <n v="2"/>
    <x v="1"/>
    <n v="97"/>
    <x v="1"/>
    <d v="2003-12-31T00:00:00"/>
    <x v="1"/>
    <n v="8380000"/>
  </r>
  <r>
    <s v="97-2-37986"/>
    <x v="8"/>
    <x v="11"/>
    <n v="3"/>
    <s v="B"/>
    <x v="0"/>
    <x v="0"/>
    <n v="2"/>
    <x v="1"/>
    <n v="97"/>
    <x v="1"/>
    <d v="2003-12-31T00:00:00"/>
    <x v="2"/>
    <n v="0"/>
  </r>
  <r>
    <s v="97-2-37986"/>
    <x v="8"/>
    <x v="11"/>
    <n v="1"/>
    <s v="C"/>
    <x v="2"/>
    <x v="2"/>
    <n v="2"/>
    <x v="1"/>
    <n v="97"/>
    <x v="1"/>
    <d v="2003-12-31T00:00:00"/>
    <x v="0"/>
    <n v="22028"/>
  </r>
  <r>
    <s v="97-2-37986"/>
    <x v="8"/>
    <x v="11"/>
    <n v="1"/>
    <s v="C"/>
    <x v="2"/>
    <x v="2"/>
    <n v="2"/>
    <x v="1"/>
    <n v="97"/>
    <x v="1"/>
    <d v="2003-12-31T00:00:00"/>
    <x v="1"/>
    <n v="6520450"/>
  </r>
  <r>
    <s v="97-2-37986"/>
    <x v="8"/>
    <x v="11"/>
    <n v="1"/>
    <s v="C"/>
    <x v="2"/>
    <x v="2"/>
    <n v="2"/>
    <x v="1"/>
    <n v="97"/>
    <x v="1"/>
    <d v="2003-12-31T00:00:00"/>
    <x v="2"/>
    <n v="0"/>
  </r>
  <r>
    <s v="12-3-37986"/>
    <x v="8"/>
    <x v="11"/>
    <n v="28"/>
    <s v="J"/>
    <x v="8"/>
    <x v="8"/>
    <n v="3"/>
    <x v="2"/>
    <n v="12"/>
    <x v="44"/>
    <d v="2003-12-31T00:00:00"/>
    <x v="0"/>
    <n v="28022"/>
  </r>
  <r>
    <s v="12-3-37986"/>
    <x v="8"/>
    <x v="11"/>
    <n v="28"/>
    <s v="J"/>
    <x v="8"/>
    <x v="8"/>
    <n v="3"/>
    <x v="2"/>
    <n v="12"/>
    <x v="44"/>
    <d v="2003-12-31T00:00:00"/>
    <x v="1"/>
    <n v="34256911"/>
  </r>
  <r>
    <s v="13-3-37986"/>
    <x v="8"/>
    <x v="11"/>
    <n v="2"/>
    <s v="A"/>
    <x v="4"/>
    <x v="4"/>
    <n v="3"/>
    <x v="2"/>
    <n v="13"/>
    <x v="2"/>
    <d v="2003-12-31T00:00:00"/>
    <x v="0"/>
    <n v="7450"/>
  </r>
  <r>
    <s v="13-3-37986"/>
    <x v="8"/>
    <x v="11"/>
    <n v="2"/>
    <s v="A"/>
    <x v="4"/>
    <x v="4"/>
    <n v="3"/>
    <x v="2"/>
    <n v="13"/>
    <x v="2"/>
    <d v="2003-12-31T00:00:00"/>
    <x v="1"/>
    <n v="543960"/>
  </r>
  <r>
    <s v="13-3-37986"/>
    <x v="8"/>
    <x v="11"/>
    <n v="2"/>
    <s v="A"/>
    <x v="4"/>
    <x v="4"/>
    <n v="3"/>
    <x v="2"/>
    <n v="13"/>
    <x v="2"/>
    <d v="2003-12-31T00:00:00"/>
    <x v="2"/>
    <n v="0"/>
  </r>
  <r>
    <s v="13-3-37986"/>
    <x v="8"/>
    <x v="11"/>
    <n v="1"/>
    <s v="C"/>
    <x v="2"/>
    <x v="2"/>
    <n v="3"/>
    <x v="2"/>
    <n v="13"/>
    <x v="2"/>
    <d v="2003-12-31T00:00:00"/>
    <x v="0"/>
    <n v="0"/>
  </r>
  <r>
    <s v="13-3-37986"/>
    <x v="8"/>
    <x v="11"/>
    <n v="1"/>
    <s v="C"/>
    <x v="2"/>
    <x v="2"/>
    <n v="3"/>
    <x v="2"/>
    <n v="13"/>
    <x v="2"/>
    <d v="2003-12-31T00:00:00"/>
    <x v="1"/>
    <n v="0"/>
  </r>
  <r>
    <s v="13-3-37986"/>
    <x v="8"/>
    <x v="11"/>
    <n v="1"/>
    <s v="C"/>
    <x v="2"/>
    <x v="2"/>
    <n v="3"/>
    <x v="2"/>
    <n v="13"/>
    <x v="2"/>
    <d v="2003-12-31T00:00:00"/>
    <x v="2"/>
    <n v="0"/>
  </r>
  <r>
    <s v="15-3-37986"/>
    <x v="8"/>
    <x v="11"/>
    <n v="2"/>
    <s v="A"/>
    <x v="4"/>
    <x v="4"/>
    <n v="3"/>
    <x v="2"/>
    <n v="15"/>
    <x v="3"/>
    <d v="2003-12-31T00:00:00"/>
    <x v="0"/>
    <n v="470"/>
  </r>
  <r>
    <s v="15-3-37986"/>
    <x v="8"/>
    <x v="11"/>
    <n v="2"/>
    <s v="A"/>
    <x v="4"/>
    <x v="4"/>
    <n v="3"/>
    <x v="2"/>
    <n v="15"/>
    <x v="3"/>
    <d v="2003-12-31T00:00:00"/>
    <x v="1"/>
    <n v="127060"/>
  </r>
  <r>
    <s v="15-3-37986"/>
    <x v="8"/>
    <x v="11"/>
    <n v="2"/>
    <s v="A"/>
    <x v="4"/>
    <x v="4"/>
    <n v="3"/>
    <x v="2"/>
    <n v="15"/>
    <x v="3"/>
    <d v="2003-12-31T00:00:00"/>
    <x v="2"/>
    <n v="0"/>
  </r>
  <r>
    <s v="15-3-37986"/>
    <x v="8"/>
    <x v="11"/>
    <n v="32"/>
    <s v="H"/>
    <x v="6"/>
    <x v="6"/>
    <n v="3"/>
    <x v="2"/>
    <n v="15"/>
    <x v="3"/>
    <d v="2003-12-31T00:00:00"/>
    <x v="0"/>
    <n v="4601"/>
  </r>
  <r>
    <s v="15-3-37986"/>
    <x v="8"/>
    <x v="11"/>
    <n v="32"/>
    <s v="H"/>
    <x v="6"/>
    <x v="6"/>
    <n v="3"/>
    <x v="2"/>
    <n v="15"/>
    <x v="3"/>
    <d v="2003-12-31T00:00:00"/>
    <x v="1"/>
    <n v="4918033"/>
  </r>
  <r>
    <s v="15-3-37986"/>
    <x v="8"/>
    <x v="11"/>
    <n v="28"/>
    <s v="J"/>
    <x v="8"/>
    <x v="8"/>
    <n v="3"/>
    <x v="2"/>
    <n v="15"/>
    <x v="3"/>
    <d v="2003-12-31T00:00:00"/>
    <x v="0"/>
    <n v="0"/>
  </r>
  <r>
    <s v="15-3-37986"/>
    <x v="8"/>
    <x v="11"/>
    <n v="28"/>
    <s v="J"/>
    <x v="8"/>
    <x v="8"/>
    <n v="3"/>
    <x v="2"/>
    <n v="15"/>
    <x v="3"/>
    <d v="2003-12-31T00:00:00"/>
    <x v="1"/>
    <n v="0"/>
  </r>
  <r>
    <s v="102-3-37986"/>
    <x v="8"/>
    <x v="11"/>
    <n v="1"/>
    <s v="C"/>
    <x v="2"/>
    <x v="2"/>
    <n v="3"/>
    <x v="2"/>
    <n v="102"/>
    <x v="1"/>
    <d v="2003-12-31T00:00:00"/>
    <x v="0"/>
    <n v="0"/>
  </r>
  <r>
    <s v="102-3-37986"/>
    <x v="8"/>
    <x v="11"/>
    <n v="1"/>
    <s v="C"/>
    <x v="2"/>
    <x v="2"/>
    <n v="3"/>
    <x v="2"/>
    <n v="102"/>
    <x v="1"/>
    <d v="2003-12-31T00:00:00"/>
    <x v="1"/>
    <n v="0"/>
  </r>
  <r>
    <s v="102-3-37986"/>
    <x v="8"/>
    <x v="11"/>
    <n v="1"/>
    <s v="C"/>
    <x v="2"/>
    <x v="2"/>
    <n v="3"/>
    <x v="2"/>
    <n v="102"/>
    <x v="1"/>
    <d v="2003-12-31T00:00:00"/>
    <x v="2"/>
    <n v="0"/>
  </r>
  <r>
    <s v="16-4-37986"/>
    <x v="8"/>
    <x v="11"/>
    <n v="1"/>
    <s v="C"/>
    <x v="2"/>
    <x v="2"/>
    <n v="4"/>
    <x v="3"/>
    <n v="16"/>
    <x v="4"/>
    <d v="2003-12-31T00:00:00"/>
    <x v="0"/>
    <n v="2089"/>
  </r>
  <r>
    <s v="16-4-37986"/>
    <x v="8"/>
    <x v="11"/>
    <n v="1"/>
    <s v="C"/>
    <x v="2"/>
    <x v="2"/>
    <n v="4"/>
    <x v="3"/>
    <n v="16"/>
    <x v="4"/>
    <d v="2003-12-31T00:00:00"/>
    <x v="0"/>
    <n v="25420"/>
  </r>
  <r>
    <s v="16-4-37986"/>
    <x v="8"/>
    <x v="11"/>
    <n v="1"/>
    <s v="C"/>
    <x v="2"/>
    <x v="2"/>
    <n v="4"/>
    <x v="3"/>
    <n v="16"/>
    <x v="4"/>
    <d v="2003-12-31T00:00:00"/>
    <x v="1"/>
    <n v="1364329"/>
  </r>
  <r>
    <s v="16-4-37986"/>
    <x v="8"/>
    <x v="11"/>
    <n v="1"/>
    <s v="C"/>
    <x v="2"/>
    <x v="2"/>
    <n v="4"/>
    <x v="3"/>
    <n v="16"/>
    <x v="4"/>
    <d v="2003-12-31T00:00:00"/>
    <x v="1"/>
    <n v="16821389"/>
  </r>
  <r>
    <s v="16-4-37986"/>
    <x v="8"/>
    <x v="11"/>
    <n v="1"/>
    <s v="C"/>
    <x v="2"/>
    <x v="2"/>
    <n v="4"/>
    <x v="3"/>
    <n v="16"/>
    <x v="4"/>
    <d v="2003-12-31T00:00:00"/>
    <x v="2"/>
    <n v="0"/>
  </r>
  <r>
    <s v="16-4-37986"/>
    <x v="8"/>
    <x v="11"/>
    <n v="1"/>
    <s v="C"/>
    <x v="2"/>
    <x v="2"/>
    <n v="4"/>
    <x v="3"/>
    <n v="16"/>
    <x v="4"/>
    <d v="2003-12-31T00:00:00"/>
    <x v="2"/>
    <n v="0"/>
  </r>
  <r>
    <s v="17-4-37986"/>
    <x v="8"/>
    <x v="11"/>
    <n v="1"/>
    <s v="C"/>
    <x v="2"/>
    <x v="2"/>
    <n v="4"/>
    <x v="3"/>
    <n v="17"/>
    <x v="5"/>
    <d v="2003-12-31T00:00:00"/>
    <x v="0"/>
    <n v="3990"/>
  </r>
  <r>
    <s v="17-4-37986"/>
    <x v="8"/>
    <x v="11"/>
    <n v="1"/>
    <s v="C"/>
    <x v="2"/>
    <x v="2"/>
    <n v="4"/>
    <x v="3"/>
    <n v="17"/>
    <x v="5"/>
    <d v="2003-12-31T00:00:00"/>
    <x v="1"/>
    <n v="2836125"/>
  </r>
  <r>
    <s v="17-4-37986"/>
    <x v="8"/>
    <x v="11"/>
    <n v="1"/>
    <s v="C"/>
    <x v="2"/>
    <x v="2"/>
    <n v="4"/>
    <x v="3"/>
    <n v="17"/>
    <x v="5"/>
    <d v="2003-12-31T00:00:00"/>
    <x v="2"/>
    <n v="0"/>
  </r>
  <r>
    <s v="101-4-37986"/>
    <x v="8"/>
    <x v="11"/>
    <n v="2"/>
    <s v="A"/>
    <x v="4"/>
    <x v="4"/>
    <n v="4"/>
    <x v="3"/>
    <n v="101"/>
    <x v="1"/>
    <d v="2003-12-31T00:00:00"/>
    <x v="0"/>
    <n v="2760"/>
  </r>
  <r>
    <s v="101-4-37986"/>
    <x v="8"/>
    <x v="11"/>
    <n v="2"/>
    <s v="A"/>
    <x v="4"/>
    <x v="4"/>
    <n v="4"/>
    <x v="3"/>
    <n v="101"/>
    <x v="1"/>
    <d v="2003-12-31T00:00:00"/>
    <x v="1"/>
    <n v="3068290"/>
  </r>
  <r>
    <s v="101-4-37986"/>
    <x v="8"/>
    <x v="11"/>
    <n v="2"/>
    <s v="A"/>
    <x v="4"/>
    <x v="4"/>
    <n v="4"/>
    <x v="3"/>
    <n v="101"/>
    <x v="1"/>
    <d v="2003-12-31T00:00:00"/>
    <x v="2"/>
    <n v="0"/>
  </r>
  <r>
    <s v="101-4-37986"/>
    <x v="8"/>
    <x v="11"/>
    <n v="30"/>
    <s v="I"/>
    <x v="7"/>
    <x v="7"/>
    <n v="4"/>
    <x v="3"/>
    <n v="101"/>
    <x v="1"/>
    <d v="2003-12-31T00:00:00"/>
    <x v="0"/>
    <n v="14605"/>
  </r>
  <r>
    <s v="101-4-37986"/>
    <x v="8"/>
    <x v="11"/>
    <n v="30"/>
    <s v="I"/>
    <x v="7"/>
    <x v="7"/>
    <n v="4"/>
    <x v="3"/>
    <n v="101"/>
    <x v="1"/>
    <d v="2003-12-31T00:00:00"/>
    <x v="1"/>
    <n v="10313730"/>
  </r>
  <r>
    <s v="101-4-37986"/>
    <x v="8"/>
    <x v="11"/>
    <n v="28"/>
    <s v="J"/>
    <x v="8"/>
    <x v="8"/>
    <n v="4"/>
    <x v="3"/>
    <n v="101"/>
    <x v="1"/>
    <d v="2003-12-31T00:00:00"/>
    <x v="0"/>
    <n v="9369"/>
  </r>
  <r>
    <s v="101-4-37986"/>
    <x v="8"/>
    <x v="11"/>
    <n v="28"/>
    <s v="J"/>
    <x v="8"/>
    <x v="8"/>
    <n v="4"/>
    <x v="3"/>
    <n v="101"/>
    <x v="1"/>
    <d v="2003-12-31T00:00:00"/>
    <x v="1"/>
    <n v="10655515"/>
  </r>
  <r>
    <s v="26-5-37986"/>
    <x v="8"/>
    <x v="11"/>
    <n v="30"/>
    <s v="I"/>
    <x v="7"/>
    <x v="7"/>
    <n v="5"/>
    <x v="4"/>
    <n v="26"/>
    <x v="13"/>
    <d v="2003-12-31T00:00:00"/>
    <x v="0"/>
    <n v="0"/>
  </r>
  <r>
    <s v="26-5-37986"/>
    <x v="8"/>
    <x v="11"/>
    <n v="30"/>
    <s v="I"/>
    <x v="7"/>
    <x v="7"/>
    <n v="5"/>
    <x v="4"/>
    <n v="26"/>
    <x v="13"/>
    <d v="2003-12-31T00:00:00"/>
    <x v="0"/>
    <n v="0"/>
  </r>
  <r>
    <s v="26-5-37986"/>
    <x v="8"/>
    <x v="11"/>
    <n v="30"/>
    <s v="I"/>
    <x v="7"/>
    <x v="7"/>
    <n v="5"/>
    <x v="4"/>
    <n v="26"/>
    <x v="13"/>
    <d v="2003-12-31T00:00:00"/>
    <x v="1"/>
    <n v="0"/>
  </r>
  <r>
    <s v="26-5-37986"/>
    <x v="8"/>
    <x v="11"/>
    <n v="30"/>
    <s v="I"/>
    <x v="7"/>
    <x v="7"/>
    <n v="5"/>
    <x v="4"/>
    <n v="26"/>
    <x v="13"/>
    <d v="2003-12-31T00:00:00"/>
    <x v="1"/>
    <n v="0"/>
  </r>
  <r>
    <s v="28-5-37986"/>
    <x v="8"/>
    <x v="11"/>
    <n v="1"/>
    <s v="C"/>
    <x v="2"/>
    <x v="2"/>
    <n v="5"/>
    <x v="4"/>
    <n v="28"/>
    <x v="48"/>
    <d v="2003-12-31T00:00:00"/>
    <x v="0"/>
    <n v="0"/>
  </r>
  <r>
    <s v="28-5-37986"/>
    <x v="8"/>
    <x v="11"/>
    <n v="1"/>
    <s v="C"/>
    <x v="2"/>
    <x v="2"/>
    <n v="5"/>
    <x v="4"/>
    <n v="28"/>
    <x v="48"/>
    <d v="2003-12-31T00:00:00"/>
    <x v="1"/>
    <n v="0"/>
  </r>
  <r>
    <s v="28-5-37986"/>
    <x v="8"/>
    <x v="11"/>
    <n v="1"/>
    <s v="C"/>
    <x v="2"/>
    <x v="2"/>
    <n v="5"/>
    <x v="4"/>
    <n v="28"/>
    <x v="48"/>
    <d v="2003-12-31T00:00:00"/>
    <x v="2"/>
    <n v="0"/>
  </r>
  <r>
    <s v="28-5-37986"/>
    <x v="8"/>
    <x v="11"/>
    <n v="32"/>
    <s v="H"/>
    <x v="6"/>
    <x v="6"/>
    <n v="5"/>
    <x v="4"/>
    <n v="28"/>
    <x v="48"/>
    <d v="2003-12-31T00:00:00"/>
    <x v="0"/>
    <n v="4353"/>
  </r>
  <r>
    <s v="28-5-37986"/>
    <x v="8"/>
    <x v="11"/>
    <n v="32"/>
    <s v="H"/>
    <x v="6"/>
    <x v="6"/>
    <n v="5"/>
    <x v="4"/>
    <n v="28"/>
    <x v="48"/>
    <d v="2003-12-31T00:00:00"/>
    <x v="1"/>
    <n v="5573768"/>
  </r>
  <r>
    <s v="95-5-37986"/>
    <x v="8"/>
    <x v="11"/>
    <n v="2"/>
    <s v="A"/>
    <x v="4"/>
    <x v="4"/>
    <n v="5"/>
    <x v="4"/>
    <n v="95"/>
    <x v="1"/>
    <d v="2003-12-31T00:00:00"/>
    <x v="0"/>
    <n v="5580"/>
  </r>
  <r>
    <s v="95-5-37986"/>
    <x v="8"/>
    <x v="11"/>
    <n v="2"/>
    <s v="A"/>
    <x v="4"/>
    <x v="4"/>
    <n v="5"/>
    <x v="4"/>
    <n v="95"/>
    <x v="1"/>
    <d v="2003-12-31T00:00:00"/>
    <x v="1"/>
    <n v="3096900"/>
  </r>
  <r>
    <s v="95-5-37986"/>
    <x v="8"/>
    <x v="11"/>
    <n v="2"/>
    <s v="A"/>
    <x v="4"/>
    <x v="4"/>
    <n v="5"/>
    <x v="4"/>
    <n v="95"/>
    <x v="1"/>
    <d v="2003-12-31T00:00:00"/>
    <x v="2"/>
    <n v="0"/>
  </r>
  <r>
    <s v="95-5-37986"/>
    <x v="8"/>
    <x v="11"/>
    <n v="3"/>
    <s v="B"/>
    <x v="0"/>
    <x v="0"/>
    <n v="5"/>
    <x v="4"/>
    <n v="95"/>
    <x v="1"/>
    <d v="2003-12-31T00:00:00"/>
    <x v="0"/>
    <n v="84450"/>
  </r>
  <r>
    <s v="95-5-37986"/>
    <x v="8"/>
    <x v="11"/>
    <n v="3"/>
    <s v="B"/>
    <x v="0"/>
    <x v="0"/>
    <n v="5"/>
    <x v="4"/>
    <n v="95"/>
    <x v="1"/>
    <d v="2003-12-31T00:00:00"/>
    <x v="0"/>
    <n v="35508"/>
  </r>
  <r>
    <s v="95-5-37986"/>
    <x v="8"/>
    <x v="11"/>
    <n v="3"/>
    <s v="B"/>
    <x v="0"/>
    <x v="0"/>
    <n v="5"/>
    <x v="4"/>
    <n v="95"/>
    <x v="1"/>
    <d v="2003-12-31T00:00:00"/>
    <x v="1"/>
    <n v="29540000"/>
  </r>
  <r>
    <s v="95-5-37986"/>
    <x v="8"/>
    <x v="11"/>
    <n v="3"/>
    <s v="B"/>
    <x v="0"/>
    <x v="0"/>
    <n v="5"/>
    <x v="4"/>
    <n v="95"/>
    <x v="1"/>
    <d v="2003-12-31T00:00:00"/>
    <x v="1"/>
    <n v="9190000"/>
  </r>
  <r>
    <s v="95-5-37986"/>
    <x v="8"/>
    <x v="11"/>
    <n v="3"/>
    <s v="B"/>
    <x v="0"/>
    <x v="0"/>
    <n v="5"/>
    <x v="4"/>
    <n v="95"/>
    <x v="1"/>
    <d v="2003-12-31T00:00:00"/>
    <x v="2"/>
    <n v="0"/>
  </r>
  <r>
    <s v="95-5-37986"/>
    <x v="8"/>
    <x v="11"/>
    <n v="3"/>
    <s v="B"/>
    <x v="0"/>
    <x v="0"/>
    <n v="5"/>
    <x v="4"/>
    <n v="95"/>
    <x v="1"/>
    <d v="2003-12-31T00:00:00"/>
    <x v="2"/>
    <n v="0"/>
  </r>
  <r>
    <s v="95-5-37986"/>
    <x v="8"/>
    <x v="11"/>
    <n v="1"/>
    <s v="C"/>
    <x v="2"/>
    <x v="2"/>
    <n v="5"/>
    <x v="4"/>
    <n v="95"/>
    <x v="1"/>
    <d v="2003-12-31T00:00:00"/>
    <x v="0"/>
    <n v="127072"/>
  </r>
  <r>
    <s v="95-5-37986"/>
    <x v="8"/>
    <x v="11"/>
    <n v="1"/>
    <s v="C"/>
    <x v="2"/>
    <x v="2"/>
    <n v="5"/>
    <x v="4"/>
    <n v="95"/>
    <x v="1"/>
    <d v="2003-12-31T00:00:00"/>
    <x v="1"/>
    <n v="83894750"/>
  </r>
  <r>
    <s v="95-5-37986"/>
    <x v="8"/>
    <x v="11"/>
    <n v="1"/>
    <s v="C"/>
    <x v="2"/>
    <x v="2"/>
    <n v="5"/>
    <x v="4"/>
    <n v="95"/>
    <x v="1"/>
    <d v="2003-12-31T00:00:00"/>
    <x v="2"/>
    <n v="0"/>
  </r>
  <r>
    <s v="99-5-37986"/>
    <x v="8"/>
    <x v="11"/>
    <n v="30"/>
    <s v="I"/>
    <x v="7"/>
    <x v="7"/>
    <n v="5"/>
    <x v="4"/>
    <n v="99"/>
    <x v="49"/>
    <d v="2003-12-31T00:00:00"/>
    <x v="0"/>
    <n v="13122"/>
  </r>
  <r>
    <s v="99-5-37986"/>
    <x v="8"/>
    <x v="11"/>
    <n v="30"/>
    <s v="I"/>
    <x v="7"/>
    <x v="7"/>
    <n v="5"/>
    <x v="4"/>
    <n v="99"/>
    <x v="49"/>
    <d v="2003-12-31T00:00:00"/>
    <x v="1"/>
    <n v="4448323"/>
  </r>
  <r>
    <s v="29-6-37986"/>
    <x v="8"/>
    <x v="11"/>
    <n v="30"/>
    <s v="I"/>
    <x v="7"/>
    <x v="7"/>
    <n v="6"/>
    <x v="5"/>
    <n v="29"/>
    <x v="15"/>
    <d v="2003-12-31T00:00:00"/>
    <x v="0"/>
    <n v="28502"/>
  </r>
  <r>
    <s v="29-6-37986"/>
    <x v="8"/>
    <x v="11"/>
    <n v="30"/>
    <s v="I"/>
    <x v="7"/>
    <x v="7"/>
    <n v="6"/>
    <x v="5"/>
    <n v="29"/>
    <x v="15"/>
    <d v="2003-12-31T00:00:00"/>
    <x v="1"/>
    <n v="19924770"/>
  </r>
  <r>
    <s v="31-7-37986"/>
    <x v="8"/>
    <x v="11"/>
    <n v="2"/>
    <s v="A"/>
    <x v="4"/>
    <x v="4"/>
    <n v="7"/>
    <x v="6"/>
    <n v="31"/>
    <x v="17"/>
    <d v="2003-12-31T00:00:00"/>
    <x v="0"/>
    <n v="25520"/>
  </r>
  <r>
    <s v="31-7-37986"/>
    <x v="8"/>
    <x v="11"/>
    <n v="2"/>
    <s v="A"/>
    <x v="4"/>
    <x v="4"/>
    <n v="7"/>
    <x v="6"/>
    <n v="31"/>
    <x v="17"/>
    <d v="2003-12-31T00:00:00"/>
    <x v="1"/>
    <n v="1888190"/>
  </r>
  <r>
    <s v="31-7-37986"/>
    <x v="8"/>
    <x v="11"/>
    <n v="2"/>
    <s v="A"/>
    <x v="4"/>
    <x v="4"/>
    <n v="7"/>
    <x v="6"/>
    <n v="31"/>
    <x v="17"/>
    <d v="2003-12-31T00:00:00"/>
    <x v="2"/>
    <n v="0"/>
  </r>
  <r>
    <s v="31-7-37986"/>
    <x v="8"/>
    <x v="11"/>
    <n v="1"/>
    <s v="C"/>
    <x v="2"/>
    <x v="2"/>
    <n v="7"/>
    <x v="6"/>
    <n v="31"/>
    <x v="17"/>
    <d v="2003-12-31T00:00:00"/>
    <x v="0"/>
    <n v="39454"/>
  </r>
  <r>
    <s v="31-7-37986"/>
    <x v="8"/>
    <x v="11"/>
    <n v="1"/>
    <s v="C"/>
    <x v="2"/>
    <x v="2"/>
    <n v="7"/>
    <x v="6"/>
    <n v="31"/>
    <x v="17"/>
    <d v="2003-12-31T00:00:00"/>
    <x v="1"/>
    <n v="8877092"/>
  </r>
  <r>
    <s v="31-7-37986"/>
    <x v="8"/>
    <x v="11"/>
    <n v="1"/>
    <s v="C"/>
    <x v="2"/>
    <x v="2"/>
    <n v="7"/>
    <x v="6"/>
    <n v="31"/>
    <x v="17"/>
    <d v="2003-12-31T00:00:00"/>
    <x v="2"/>
    <n v="0"/>
  </r>
  <r>
    <s v="35-7-37986"/>
    <x v="8"/>
    <x v="11"/>
    <n v="28"/>
    <s v="J"/>
    <x v="8"/>
    <x v="8"/>
    <n v="7"/>
    <x v="6"/>
    <n v="35"/>
    <x v="50"/>
    <d v="2003-12-31T00:00:00"/>
    <x v="0"/>
    <n v="65867"/>
  </r>
  <r>
    <s v="35-7-37986"/>
    <x v="8"/>
    <x v="11"/>
    <n v="28"/>
    <s v="J"/>
    <x v="8"/>
    <x v="8"/>
    <n v="7"/>
    <x v="6"/>
    <n v="35"/>
    <x v="50"/>
    <d v="2003-12-31T00:00:00"/>
    <x v="1"/>
    <n v="72418209"/>
  </r>
  <r>
    <s v="38-7-37986"/>
    <x v="8"/>
    <x v="11"/>
    <n v="30"/>
    <s v="I"/>
    <x v="7"/>
    <x v="7"/>
    <n v="7"/>
    <x v="6"/>
    <n v="38"/>
    <x v="20"/>
    <d v="2003-12-31T00:00:00"/>
    <x v="0"/>
    <n v="9060"/>
  </r>
  <r>
    <s v="38-7-37986"/>
    <x v="8"/>
    <x v="11"/>
    <n v="30"/>
    <s v="I"/>
    <x v="7"/>
    <x v="7"/>
    <n v="7"/>
    <x v="6"/>
    <n v="38"/>
    <x v="20"/>
    <d v="2003-12-31T00:00:00"/>
    <x v="1"/>
    <n v="8769423"/>
  </r>
  <r>
    <s v="103-7-37986"/>
    <x v="8"/>
    <x v="11"/>
    <n v="32"/>
    <s v="H"/>
    <x v="6"/>
    <x v="6"/>
    <n v="7"/>
    <x v="6"/>
    <n v="103"/>
    <x v="1"/>
    <d v="2003-12-31T00:00:00"/>
    <x v="0"/>
    <n v="628"/>
  </r>
  <r>
    <s v="103-7-37986"/>
    <x v="8"/>
    <x v="11"/>
    <n v="32"/>
    <s v="H"/>
    <x v="6"/>
    <x v="6"/>
    <n v="7"/>
    <x v="6"/>
    <n v="103"/>
    <x v="1"/>
    <d v="2003-12-31T00:00:00"/>
    <x v="1"/>
    <n v="1209528"/>
  </r>
  <r>
    <s v="103-7-37986"/>
    <x v="8"/>
    <x v="11"/>
    <n v="30"/>
    <s v="I"/>
    <x v="7"/>
    <x v="7"/>
    <n v="7"/>
    <x v="6"/>
    <n v="103"/>
    <x v="1"/>
    <d v="2003-12-31T00:00:00"/>
    <x v="0"/>
    <n v="9457"/>
  </r>
  <r>
    <s v="103-7-37986"/>
    <x v="8"/>
    <x v="11"/>
    <n v="30"/>
    <s v="I"/>
    <x v="7"/>
    <x v="7"/>
    <n v="7"/>
    <x v="6"/>
    <n v="103"/>
    <x v="1"/>
    <d v="2003-12-31T00:00:00"/>
    <x v="1"/>
    <n v="6070055"/>
  </r>
  <r>
    <s v="103-7-37986"/>
    <x v="8"/>
    <x v="11"/>
    <n v="28"/>
    <s v="J"/>
    <x v="8"/>
    <x v="8"/>
    <n v="7"/>
    <x v="6"/>
    <n v="103"/>
    <x v="1"/>
    <d v="2003-12-31T00:00:00"/>
    <x v="0"/>
    <n v="615"/>
  </r>
  <r>
    <s v="103-7-37986"/>
    <x v="8"/>
    <x v="11"/>
    <n v="28"/>
    <s v="J"/>
    <x v="8"/>
    <x v="8"/>
    <n v="7"/>
    <x v="6"/>
    <n v="103"/>
    <x v="1"/>
    <d v="2003-12-31T00:00:00"/>
    <x v="1"/>
    <n v="755349"/>
  </r>
  <r>
    <s v="47-9-37986"/>
    <x v="8"/>
    <x v="11"/>
    <n v="1"/>
    <s v="C"/>
    <x v="2"/>
    <x v="2"/>
    <n v="9"/>
    <x v="7"/>
    <n v="47"/>
    <x v="22"/>
    <d v="2003-12-31T00:00:00"/>
    <x v="0"/>
    <n v="39765"/>
  </r>
  <r>
    <s v="47-9-37986"/>
    <x v="8"/>
    <x v="11"/>
    <n v="1"/>
    <s v="C"/>
    <x v="2"/>
    <x v="2"/>
    <n v="9"/>
    <x v="7"/>
    <n v="47"/>
    <x v="22"/>
    <d v="2003-12-31T00:00:00"/>
    <x v="1"/>
    <n v="14429955"/>
  </r>
  <r>
    <s v="47-9-37986"/>
    <x v="8"/>
    <x v="11"/>
    <n v="1"/>
    <s v="C"/>
    <x v="2"/>
    <x v="2"/>
    <n v="9"/>
    <x v="7"/>
    <n v="47"/>
    <x v="22"/>
    <d v="2003-12-31T00:00:00"/>
    <x v="2"/>
    <n v="0"/>
  </r>
  <r>
    <s v="47-9-37986"/>
    <x v="8"/>
    <x v="11"/>
    <n v="30"/>
    <s v="I"/>
    <x v="7"/>
    <x v="7"/>
    <n v="9"/>
    <x v="7"/>
    <n v="47"/>
    <x v="22"/>
    <d v="2003-12-31T00:00:00"/>
    <x v="0"/>
    <n v="14074"/>
  </r>
  <r>
    <s v="47-9-37986"/>
    <x v="8"/>
    <x v="11"/>
    <n v="30"/>
    <s v="I"/>
    <x v="7"/>
    <x v="7"/>
    <n v="9"/>
    <x v="7"/>
    <n v="47"/>
    <x v="22"/>
    <d v="2003-12-31T00:00:00"/>
    <x v="1"/>
    <n v="9408317"/>
  </r>
  <r>
    <s v="51-9-37986"/>
    <x v="8"/>
    <x v="11"/>
    <n v="2"/>
    <s v="A"/>
    <x v="4"/>
    <x v="4"/>
    <n v="9"/>
    <x v="7"/>
    <n v="51"/>
    <x v="47"/>
    <d v="2003-12-31T00:00:00"/>
    <x v="0"/>
    <n v="15380"/>
  </r>
  <r>
    <s v="51-9-37986"/>
    <x v="8"/>
    <x v="11"/>
    <n v="2"/>
    <s v="A"/>
    <x v="4"/>
    <x v="4"/>
    <n v="9"/>
    <x v="7"/>
    <n v="51"/>
    <x v="47"/>
    <d v="2003-12-31T00:00:00"/>
    <x v="1"/>
    <n v="12776170"/>
  </r>
  <r>
    <s v="51-9-37986"/>
    <x v="8"/>
    <x v="11"/>
    <n v="2"/>
    <s v="A"/>
    <x v="4"/>
    <x v="4"/>
    <n v="9"/>
    <x v="7"/>
    <n v="51"/>
    <x v="47"/>
    <d v="2003-12-31T00:00:00"/>
    <x v="2"/>
    <n v="0"/>
  </r>
  <r>
    <s v="51-9-37986"/>
    <x v="8"/>
    <x v="11"/>
    <n v="1"/>
    <s v="C"/>
    <x v="2"/>
    <x v="2"/>
    <n v="9"/>
    <x v="7"/>
    <n v="51"/>
    <x v="47"/>
    <d v="2003-12-31T00:00:00"/>
    <x v="0"/>
    <n v="33720"/>
  </r>
  <r>
    <s v="51-9-37986"/>
    <x v="8"/>
    <x v="11"/>
    <n v="1"/>
    <s v="C"/>
    <x v="2"/>
    <x v="2"/>
    <n v="9"/>
    <x v="7"/>
    <n v="51"/>
    <x v="47"/>
    <d v="2003-12-31T00:00:00"/>
    <x v="1"/>
    <n v="12263239"/>
  </r>
  <r>
    <s v="51-9-37986"/>
    <x v="8"/>
    <x v="11"/>
    <n v="1"/>
    <s v="C"/>
    <x v="2"/>
    <x v="2"/>
    <n v="9"/>
    <x v="7"/>
    <n v="51"/>
    <x v="47"/>
    <d v="2003-12-31T00:00:00"/>
    <x v="2"/>
    <n v="0"/>
  </r>
  <r>
    <s v="52-9-37986"/>
    <x v="8"/>
    <x v="11"/>
    <n v="2"/>
    <s v="A"/>
    <x v="4"/>
    <x v="4"/>
    <n v="9"/>
    <x v="7"/>
    <n v="52"/>
    <x v="23"/>
    <d v="2003-12-31T00:00:00"/>
    <x v="0"/>
    <n v="6250"/>
  </r>
  <r>
    <s v="52-9-37986"/>
    <x v="8"/>
    <x v="11"/>
    <n v="2"/>
    <s v="A"/>
    <x v="4"/>
    <x v="4"/>
    <n v="9"/>
    <x v="7"/>
    <n v="52"/>
    <x v="23"/>
    <d v="2003-12-31T00:00:00"/>
    <x v="1"/>
    <n v="1944000"/>
  </r>
  <r>
    <s v="52-9-37986"/>
    <x v="8"/>
    <x v="11"/>
    <n v="2"/>
    <s v="A"/>
    <x v="4"/>
    <x v="4"/>
    <n v="9"/>
    <x v="7"/>
    <n v="52"/>
    <x v="23"/>
    <d v="2003-12-31T00:00:00"/>
    <x v="2"/>
    <n v="0"/>
  </r>
  <r>
    <s v="55-9-37986"/>
    <x v="8"/>
    <x v="11"/>
    <n v="1"/>
    <s v="C"/>
    <x v="2"/>
    <x v="2"/>
    <n v="9"/>
    <x v="7"/>
    <n v="55"/>
    <x v="45"/>
    <d v="2003-12-31T00:00:00"/>
    <x v="0"/>
    <n v="10010"/>
  </r>
  <r>
    <s v="55-9-37986"/>
    <x v="8"/>
    <x v="11"/>
    <n v="1"/>
    <s v="C"/>
    <x v="2"/>
    <x v="2"/>
    <n v="9"/>
    <x v="7"/>
    <n v="55"/>
    <x v="45"/>
    <d v="2003-12-31T00:00:00"/>
    <x v="1"/>
    <n v="4930306"/>
  </r>
  <r>
    <s v="55-9-37986"/>
    <x v="8"/>
    <x v="11"/>
    <n v="1"/>
    <s v="C"/>
    <x v="2"/>
    <x v="2"/>
    <n v="9"/>
    <x v="7"/>
    <n v="55"/>
    <x v="45"/>
    <d v="2003-12-31T00:00:00"/>
    <x v="2"/>
    <n v="0"/>
  </r>
  <r>
    <s v="55-9-37986"/>
    <x v="8"/>
    <x v="11"/>
    <n v="28"/>
    <s v="J"/>
    <x v="8"/>
    <x v="8"/>
    <n v="9"/>
    <x v="7"/>
    <n v="55"/>
    <x v="45"/>
    <d v="2003-12-31T00:00:00"/>
    <x v="0"/>
    <n v="26138"/>
  </r>
  <r>
    <s v="55-9-37986"/>
    <x v="8"/>
    <x v="11"/>
    <n v="28"/>
    <s v="J"/>
    <x v="8"/>
    <x v="8"/>
    <n v="9"/>
    <x v="7"/>
    <n v="55"/>
    <x v="45"/>
    <d v="2003-12-31T00:00:00"/>
    <x v="1"/>
    <n v="30417636"/>
  </r>
  <r>
    <s v="61-9-37986"/>
    <x v="8"/>
    <x v="11"/>
    <n v="1"/>
    <s v="C"/>
    <x v="2"/>
    <x v="2"/>
    <n v="9"/>
    <x v="7"/>
    <n v="61"/>
    <x v="26"/>
    <d v="2003-12-31T00:00:00"/>
    <x v="0"/>
    <n v="0"/>
  </r>
  <r>
    <s v="61-9-37986"/>
    <x v="8"/>
    <x v="11"/>
    <n v="1"/>
    <s v="C"/>
    <x v="2"/>
    <x v="2"/>
    <n v="9"/>
    <x v="7"/>
    <n v="61"/>
    <x v="26"/>
    <d v="2003-12-31T00:00:00"/>
    <x v="1"/>
    <n v="0"/>
  </r>
  <r>
    <s v="61-9-37986"/>
    <x v="8"/>
    <x v="11"/>
    <n v="1"/>
    <s v="C"/>
    <x v="2"/>
    <x v="2"/>
    <n v="9"/>
    <x v="7"/>
    <n v="61"/>
    <x v="26"/>
    <d v="2003-12-31T00:00:00"/>
    <x v="2"/>
    <n v="0"/>
  </r>
  <r>
    <s v="84-9-37986"/>
    <x v="8"/>
    <x v="11"/>
    <n v="1"/>
    <s v="C"/>
    <x v="2"/>
    <x v="2"/>
    <n v="9"/>
    <x v="7"/>
    <n v="84"/>
    <x v="27"/>
    <d v="2003-12-31T00:00:00"/>
    <x v="0"/>
    <n v="3453"/>
  </r>
  <r>
    <s v="84-9-37986"/>
    <x v="8"/>
    <x v="11"/>
    <n v="1"/>
    <s v="C"/>
    <x v="2"/>
    <x v="2"/>
    <n v="9"/>
    <x v="7"/>
    <n v="84"/>
    <x v="27"/>
    <d v="2003-12-31T00:00:00"/>
    <x v="1"/>
    <n v="1830516"/>
  </r>
  <r>
    <s v="84-9-37986"/>
    <x v="8"/>
    <x v="11"/>
    <n v="1"/>
    <s v="C"/>
    <x v="2"/>
    <x v="2"/>
    <n v="9"/>
    <x v="7"/>
    <n v="84"/>
    <x v="27"/>
    <d v="2003-12-31T00:00:00"/>
    <x v="2"/>
    <n v="0"/>
  </r>
  <r>
    <s v="85-9-37986"/>
    <x v="8"/>
    <x v="11"/>
    <n v="2"/>
    <s v="A"/>
    <x v="4"/>
    <x v="4"/>
    <n v="9"/>
    <x v="7"/>
    <n v="85"/>
    <x v="28"/>
    <d v="2003-12-31T00:00:00"/>
    <x v="0"/>
    <n v="70910"/>
  </r>
  <r>
    <s v="85-9-37986"/>
    <x v="8"/>
    <x v="11"/>
    <n v="2"/>
    <s v="A"/>
    <x v="4"/>
    <x v="4"/>
    <n v="9"/>
    <x v="7"/>
    <n v="85"/>
    <x v="28"/>
    <d v="2003-12-31T00:00:00"/>
    <x v="1"/>
    <n v="23298110"/>
  </r>
  <r>
    <s v="85-9-37986"/>
    <x v="8"/>
    <x v="11"/>
    <n v="2"/>
    <s v="A"/>
    <x v="4"/>
    <x v="4"/>
    <n v="9"/>
    <x v="7"/>
    <n v="85"/>
    <x v="28"/>
    <d v="2003-12-31T00:00:00"/>
    <x v="2"/>
    <n v="0"/>
  </r>
  <r>
    <s v="85-9-37986"/>
    <x v="8"/>
    <x v="11"/>
    <n v="30"/>
    <s v="I"/>
    <x v="7"/>
    <x v="7"/>
    <n v="9"/>
    <x v="7"/>
    <n v="85"/>
    <x v="28"/>
    <d v="2003-12-31T00:00:00"/>
    <x v="0"/>
    <n v="200"/>
  </r>
  <r>
    <s v="85-9-37986"/>
    <x v="8"/>
    <x v="11"/>
    <n v="30"/>
    <s v="I"/>
    <x v="7"/>
    <x v="7"/>
    <n v="9"/>
    <x v="7"/>
    <n v="85"/>
    <x v="28"/>
    <d v="2003-12-31T00:00:00"/>
    <x v="1"/>
    <n v="145660"/>
  </r>
  <r>
    <s v="90-9-37986"/>
    <x v="8"/>
    <x v="11"/>
    <n v="32"/>
    <s v="H"/>
    <x v="6"/>
    <x v="6"/>
    <n v="9"/>
    <x v="7"/>
    <n v="90"/>
    <x v="29"/>
    <d v="2003-12-31T00:00:00"/>
    <x v="0"/>
    <n v="2160"/>
  </r>
  <r>
    <s v="90-9-37986"/>
    <x v="8"/>
    <x v="11"/>
    <n v="32"/>
    <s v="H"/>
    <x v="6"/>
    <x v="6"/>
    <n v="9"/>
    <x v="7"/>
    <n v="90"/>
    <x v="29"/>
    <d v="2003-12-31T00:00:00"/>
    <x v="1"/>
    <n v="1797120"/>
  </r>
  <r>
    <s v="90-9-37986"/>
    <x v="8"/>
    <x v="11"/>
    <n v="28"/>
    <s v="J"/>
    <x v="8"/>
    <x v="8"/>
    <n v="9"/>
    <x v="7"/>
    <n v="90"/>
    <x v="29"/>
    <d v="2003-12-31T00:00:00"/>
    <x v="0"/>
    <n v="20031"/>
  </r>
  <r>
    <s v="90-9-37986"/>
    <x v="8"/>
    <x v="11"/>
    <n v="28"/>
    <s v="J"/>
    <x v="8"/>
    <x v="8"/>
    <n v="9"/>
    <x v="7"/>
    <n v="90"/>
    <x v="29"/>
    <d v="2003-12-31T00:00:00"/>
    <x v="1"/>
    <n v="22526679"/>
  </r>
  <r>
    <s v="91-9-37986"/>
    <x v="8"/>
    <x v="11"/>
    <n v="1"/>
    <s v="C"/>
    <x v="2"/>
    <x v="2"/>
    <n v="9"/>
    <x v="7"/>
    <n v="91"/>
    <x v="30"/>
    <d v="2003-12-31T00:00:00"/>
    <x v="0"/>
    <n v="73692"/>
  </r>
  <r>
    <s v="91-9-37986"/>
    <x v="8"/>
    <x v="11"/>
    <n v="1"/>
    <s v="C"/>
    <x v="2"/>
    <x v="2"/>
    <n v="9"/>
    <x v="7"/>
    <n v="91"/>
    <x v="30"/>
    <d v="2003-12-31T00:00:00"/>
    <x v="1"/>
    <n v="61016794"/>
  </r>
  <r>
    <s v="91-9-37986"/>
    <x v="8"/>
    <x v="11"/>
    <n v="1"/>
    <s v="C"/>
    <x v="2"/>
    <x v="2"/>
    <n v="9"/>
    <x v="7"/>
    <n v="91"/>
    <x v="30"/>
    <d v="2003-12-31T00:00:00"/>
    <x v="2"/>
    <n v="0"/>
  </r>
  <r>
    <s v="91-9-37986"/>
    <x v="8"/>
    <x v="11"/>
    <n v="32"/>
    <s v="H"/>
    <x v="6"/>
    <x v="6"/>
    <n v="9"/>
    <x v="7"/>
    <n v="91"/>
    <x v="30"/>
    <d v="2003-12-31T00:00:00"/>
    <x v="0"/>
    <n v="470"/>
  </r>
  <r>
    <s v="91-9-37986"/>
    <x v="8"/>
    <x v="11"/>
    <n v="32"/>
    <s v="H"/>
    <x v="6"/>
    <x v="6"/>
    <n v="9"/>
    <x v="7"/>
    <n v="91"/>
    <x v="30"/>
    <d v="2003-12-31T00:00:00"/>
    <x v="1"/>
    <n v="341810"/>
  </r>
  <r>
    <s v="93-9-37986"/>
    <x v="8"/>
    <x v="11"/>
    <n v="2"/>
    <s v="A"/>
    <x v="4"/>
    <x v="4"/>
    <n v="9"/>
    <x v="7"/>
    <n v="93"/>
    <x v="31"/>
    <d v="2003-12-31T00:00:00"/>
    <x v="0"/>
    <n v="135880"/>
  </r>
  <r>
    <s v="93-9-37986"/>
    <x v="8"/>
    <x v="11"/>
    <n v="2"/>
    <s v="A"/>
    <x v="4"/>
    <x v="4"/>
    <n v="9"/>
    <x v="7"/>
    <n v="93"/>
    <x v="31"/>
    <d v="2003-12-31T00:00:00"/>
    <x v="1"/>
    <n v="37567030"/>
  </r>
  <r>
    <s v="93-9-37986"/>
    <x v="8"/>
    <x v="11"/>
    <n v="2"/>
    <s v="A"/>
    <x v="4"/>
    <x v="4"/>
    <n v="9"/>
    <x v="7"/>
    <n v="93"/>
    <x v="31"/>
    <d v="2003-12-31T00:00:00"/>
    <x v="2"/>
    <n v="0"/>
  </r>
  <r>
    <s v="93-9-37986"/>
    <x v="8"/>
    <x v="11"/>
    <n v="32"/>
    <s v="H"/>
    <x v="6"/>
    <x v="6"/>
    <n v="9"/>
    <x v="7"/>
    <n v="93"/>
    <x v="31"/>
    <d v="2003-12-31T00:00:00"/>
    <x v="0"/>
    <n v="3240"/>
  </r>
  <r>
    <s v="93-9-37986"/>
    <x v="8"/>
    <x v="11"/>
    <n v="32"/>
    <s v="H"/>
    <x v="6"/>
    <x v="6"/>
    <n v="9"/>
    <x v="7"/>
    <n v="93"/>
    <x v="31"/>
    <d v="2003-12-31T00:00:00"/>
    <x v="1"/>
    <n v="1358640"/>
  </r>
  <r>
    <s v="62-10-37986"/>
    <x v="8"/>
    <x v="11"/>
    <n v="1"/>
    <s v="C"/>
    <x v="2"/>
    <x v="2"/>
    <n v="10"/>
    <x v="8"/>
    <n v="62"/>
    <x v="32"/>
    <d v="2003-12-31T00:00:00"/>
    <x v="0"/>
    <n v="19471"/>
  </r>
  <r>
    <s v="62-10-37986"/>
    <x v="8"/>
    <x v="11"/>
    <n v="1"/>
    <s v="C"/>
    <x v="2"/>
    <x v="2"/>
    <n v="10"/>
    <x v="8"/>
    <n v="62"/>
    <x v="32"/>
    <d v="2003-12-31T00:00:00"/>
    <x v="1"/>
    <n v="21075939"/>
  </r>
  <r>
    <s v="62-10-37986"/>
    <x v="8"/>
    <x v="11"/>
    <n v="1"/>
    <s v="C"/>
    <x v="2"/>
    <x v="2"/>
    <n v="10"/>
    <x v="8"/>
    <n v="62"/>
    <x v="32"/>
    <d v="2003-12-31T00:00:00"/>
    <x v="2"/>
    <n v="0"/>
  </r>
  <r>
    <s v="62-10-37986"/>
    <x v="8"/>
    <x v="11"/>
    <n v="32"/>
    <s v="H"/>
    <x v="6"/>
    <x v="6"/>
    <n v="10"/>
    <x v="8"/>
    <n v="62"/>
    <x v="32"/>
    <d v="2003-12-31T00:00:00"/>
    <x v="0"/>
    <n v="13430"/>
  </r>
  <r>
    <s v="62-10-37986"/>
    <x v="8"/>
    <x v="11"/>
    <n v="32"/>
    <s v="H"/>
    <x v="6"/>
    <x v="6"/>
    <n v="10"/>
    <x v="8"/>
    <n v="62"/>
    <x v="32"/>
    <d v="2003-12-31T00:00:00"/>
    <x v="1"/>
    <n v="22465352"/>
  </r>
  <r>
    <s v="63-10-37986"/>
    <x v="8"/>
    <x v="11"/>
    <n v="28"/>
    <s v="J"/>
    <x v="8"/>
    <x v="8"/>
    <n v="10"/>
    <x v="8"/>
    <n v="63"/>
    <x v="33"/>
    <d v="2003-12-31T00:00:00"/>
    <x v="0"/>
    <n v="26504"/>
  </r>
  <r>
    <s v="63-10-37986"/>
    <x v="8"/>
    <x v="11"/>
    <n v="28"/>
    <s v="J"/>
    <x v="8"/>
    <x v="8"/>
    <n v="10"/>
    <x v="8"/>
    <n v="63"/>
    <x v="33"/>
    <d v="2003-12-31T00:00:00"/>
    <x v="1"/>
    <n v="31846169"/>
  </r>
  <r>
    <s v="69-11-37986"/>
    <x v="8"/>
    <x v="11"/>
    <n v="1"/>
    <s v="C"/>
    <x v="2"/>
    <x v="2"/>
    <n v="11"/>
    <x v="9"/>
    <n v="69"/>
    <x v="35"/>
    <d v="2003-12-31T00:00:00"/>
    <x v="0"/>
    <n v="0"/>
  </r>
  <r>
    <s v="69-11-37986"/>
    <x v="8"/>
    <x v="11"/>
    <n v="1"/>
    <s v="C"/>
    <x v="2"/>
    <x v="2"/>
    <n v="11"/>
    <x v="9"/>
    <n v="69"/>
    <x v="35"/>
    <d v="2003-12-31T00:00:00"/>
    <x v="1"/>
    <n v="0"/>
  </r>
  <r>
    <s v="69-11-37986"/>
    <x v="8"/>
    <x v="11"/>
    <n v="1"/>
    <s v="C"/>
    <x v="2"/>
    <x v="2"/>
    <n v="11"/>
    <x v="9"/>
    <n v="69"/>
    <x v="35"/>
    <d v="2003-12-31T00:00:00"/>
    <x v="2"/>
    <n v="0"/>
  </r>
  <r>
    <s v="71-11-37986"/>
    <x v="8"/>
    <x v="11"/>
    <n v="2"/>
    <s v="A"/>
    <x v="4"/>
    <x v="4"/>
    <n v="11"/>
    <x v="9"/>
    <n v="71"/>
    <x v="43"/>
    <d v="2003-12-31T00:00:00"/>
    <x v="0"/>
    <n v="6840"/>
  </r>
  <r>
    <s v="71-11-37986"/>
    <x v="8"/>
    <x v="11"/>
    <n v="2"/>
    <s v="A"/>
    <x v="4"/>
    <x v="4"/>
    <n v="11"/>
    <x v="9"/>
    <n v="71"/>
    <x v="43"/>
    <d v="2003-12-31T00:00:00"/>
    <x v="1"/>
    <n v="4302360"/>
  </r>
  <r>
    <s v="71-11-37986"/>
    <x v="8"/>
    <x v="11"/>
    <n v="2"/>
    <s v="A"/>
    <x v="4"/>
    <x v="4"/>
    <n v="11"/>
    <x v="9"/>
    <n v="71"/>
    <x v="43"/>
    <d v="2003-12-31T00:00:00"/>
    <x v="2"/>
    <n v="0"/>
  </r>
  <r>
    <s v="92-12-37986"/>
    <x v="8"/>
    <x v="11"/>
    <n v="1"/>
    <s v="C"/>
    <x v="2"/>
    <x v="2"/>
    <n v="12"/>
    <x v="10"/>
    <n v="92"/>
    <x v="40"/>
    <d v="2003-12-31T00:00:00"/>
    <x v="0"/>
    <n v="0"/>
  </r>
  <r>
    <s v="92-12-37986"/>
    <x v="8"/>
    <x v="11"/>
    <n v="1"/>
    <s v="C"/>
    <x v="2"/>
    <x v="2"/>
    <n v="12"/>
    <x v="10"/>
    <n v="92"/>
    <x v="40"/>
    <d v="2003-12-31T00:00:00"/>
    <x v="0"/>
    <n v="143111"/>
  </r>
  <r>
    <s v="92-12-37986"/>
    <x v="8"/>
    <x v="11"/>
    <n v="1"/>
    <s v="C"/>
    <x v="2"/>
    <x v="2"/>
    <n v="12"/>
    <x v="10"/>
    <n v="92"/>
    <x v="40"/>
    <d v="2003-12-31T00:00:00"/>
    <x v="1"/>
    <n v="0"/>
  </r>
  <r>
    <s v="92-12-37986"/>
    <x v="8"/>
    <x v="11"/>
    <n v="1"/>
    <s v="C"/>
    <x v="2"/>
    <x v="2"/>
    <n v="12"/>
    <x v="10"/>
    <n v="92"/>
    <x v="40"/>
    <d v="2003-12-31T00:00:00"/>
    <x v="1"/>
    <n v="44090127"/>
  </r>
  <r>
    <s v="92-12-37986"/>
    <x v="8"/>
    <x v="11"/>
    <n v="1"/>
    <s v="C"/>
    <x v="2"/>
    <x v="2"/>
    <n v="12"/>
    <x v="10"/>
    <n v="92"/>
    <x v="40"/>
    <d v="2003-12-31T00:00:00"/>
    <x v="2"/>
    <n v="0"/>
  </r>
  <r>
    <s v="92-12-37986"/>
    <x v="8"/>
    <x v="11"/>
    <n v="1"/>
    <s v="C"/>
    <x v="2"/>
    <x v="2"/>
    <n v="12"/>
    <x v="10"/>
    <n v="92"/>
    <x v="40"/>
    <d v="2003-12-31T00:00:00"/>
    <x v="2"/>
    <n v="0"/>
  </r>
  <r>
    <s v="92-12-37986"/>
    <x v="8"/>
    <x v="11"/>
    <n v="28"/>
    <s v="J"/>
    <x v="8"/>
    <x v="8"/>
    <n v="12"/>
    <x v="10"/>
    <n v="92"/>
    <x v="40"/>
    <d v="2003-12-31T00:00:00"/>
    <x v="0"/>
    <n v="60443"/>
  </r>
  <r>
    <s v="92-12-37986"/>
    <x v="8"/>
    <x v="11"/>
    <n v="28"/>
    <s v="J"/>
    <x v="8"/>
    <x v="8"/>
    <n v="12"/>
    <x v="10"/>
    <n v="92"/>
    <x v="40"/>
    <d v="2003-12-31T00:00:00"/>
    <x v="1"/>
    <n v="18537217"/>
  </r>
  <r>
    <s v="100-12-37986"/>
    <x v="8"/>
    <x v="11"/>
    <n v="3"/>
    <s v="B"/>
    <x v="0"/>
    <x v="0"/>
    <n v="12"/>
    <x v="10"/>
    <n v="100"/>
    <x v="1"/>
    <d v="2003-12-31T00:00:00"/>
    <x v="0"/>
    <n v="72664"/>
  </r>
  <r>
    <s v="100-12-37986"/>
    <x v="8"/>
    <x v="11"/>
    <n v="3"/>
    <s v="B"/>
    <x v="0"/>
    <x v="0"/>
    <n v="12"/>
    <x v="10"/>
    <n v="100"/>
    <x v="1"/>
    <d v="2003-12-31T00:00:00"/>
    <x v="1"/>
    <n v="25360000"/>
  </r>
  <r>
    <s v="100-12-37986"/>
    <x v="8"/>
    <x v="11"/>
    <n v="3"/>
    <s v="B"/>
    <x v="0"/>
    <x v="0"/>
    <n v="12"/>
    <x v="10"/>
    <n v="100"/>
    <x v="1"/>
    <d v="2003-12-31T00:00:00"/>
    <x v="2"/>
    <n v="0"/>
  </r>
  <r>
    <s v="100-12-37986"/>
    <x v="8"/>
    <x v="11"/>
    <n v="32"/>
    <s v="H"/>
    <x v="6"/>
    <x v="6"/>
    <n v="12"/>
    <x v="10"/>
    <n v="100"/>
    <x v="1"/>
    <d v="2003-12-31T00:00:00"/>
    <x v="0"/>
    <n v="40922"/>
  </r>
  <r>
    <s v="100-12-37986"/>
    <x v="8"/>
    <x v="11"/>
    <n v="32"/>
    <s v="H"/>
    <x v="6"/>
    <x v="6"/>
    <n v="12"/>
    <x v="10"/>
    <n v="100"/>
    <x v="1"/>
    <d v="2003-12-31T00:00:00"/>
    <x v="1"/>
    <n v="42943272"/>
  </r>
  <r>
    <s v="94-13-37986"/>
    <x v="8"/>
    <x v="11"/>
    <n v="2"/>
    <s v="A"/>
    <x v="4"/>
    <x v="4"/>
    <n v="13"/>
    <x v="11"/>
    <n v="94"/>
    <x v="42"/>
    <d v="2003-12-31T00:00:00"/>
    <x v="0"/>
    <n v="50780"/>
  </r>
  <r>
    <s v="94-13-37986"/>
    <x v="8"/>
    <x v="11"/>
    <n v="2"/>
    <s v="A"/>
    <x v="4"/>
    <x v="4"/>
    <n v="13"/>
    <x v="11"/>
    <n v="94"/>
    <x v="42"/>
    <d v="2003-12-31T00:00:00"/>
    <x v="1"/>
    <n v="32569310"/>
  </r>
  <r>
    <s v="94-13-37986"/>
    <x v="8"/>
    <x v="11"/>
    <n v="2"/>
    <s v="A"/>
    <x v="4"/>
    <x v="4"/>
    <n v="13"/>
    <x v="11"/>
    <n v="94"/>
    <x v="42"/>
    <d v="2003-12-31T00:00:00"/>
    <x v="2"/>
    <n v="0"/>
  </r>
  <r>
    <s v="83-14-37986"/>
    <x v="8"/>
    <x v="11"/>
    <n v="2"/>
    <s v="A"/>
    <x v="4"/>
    <x v="4"/>
    <n v="14"/>
    <x v="12"/>
    <n v="83"/>
    <x v="43"/>
    <d v="2003-12-31T00:00:00"/>
    <x v="0"/>
    <n v="11710"/>
  </r>
  <r>
    <s v="83-14-37986"/>
    <x v="8"/>
    <x v="11"/>
    <n v="2"/>
    <s v="A"/>
    <x v="4"/>
    <x v="4"/>
    <n v="14"/>
    <x v="12"/>
    <n v="83"/>
    <x v="43"/>
    <d v="2003-12-31T00:00:00"/>
    <x v="0"/>
    <n v="2160"/>
  </r>
  <r>
    <s v="83-14-37986"/>
    <x v="8"/>
    <x v="11"/>
    <n v="2"/>
    <s v="A"/>
    <x v="4"/>
    <x v="4"/>
    <n v="14"/>
    <x v="12"/>
    <n v="83"/>
    <x v="43"/>
    <d v="2003-12-31T00:00:00"/>
    <x v="1"/>
    <n v="10172710"/>
  </r>
  <r>
    <s v="83-14-37986"/>
    <x v="8"/>
    <x v="11"/>
    <n v="2"/>
    <s v="A"/>
    <x v="4"/>
    <x v="4"/>
    <n v="14"/>
    <x v="12"/>
    <n v="83"/>
    <x v="43"/>
    <d v="2003-12-31T00:00:00"/>
    <x v="1"/>
    <n v="1522820"/>
  </r>
  <r>
    <s v="83-14-37986"/>
    <x v="8"/>
    <x v="11"/>
    <n v="2"/>
    <s v="A"/>
    <x v="4"/>
    <x v="4"/>
    <n v="14"/>
    <x v="12"/>
    <n v="83"/>
    <x v="43"/>
    <d v="2003-12-31T00:00:00"/>
    <x v="2"/>
    <n v="0"/>
  </r>
  <r>
    <s v="83-14-37986"/>
    <x v="8"/>
    <x v="11"/>
    <n v="2"/>
    <s v="A"/>
    <x v="4"/>
    <x v="4"/>
    <n v="14"/>
    <x v="12"/>
    <n v="83"/>
    <x v="43"/>
    <d v="2003-12-31T00:00:00"/>
    <x v="2"/>
    <n v="0"/>
  </r>
  <r>
    <s v="83-14-37986"/>
    <x v="8"/>
    <x v="11"/>
    <n v="3"/>
    <s v="B"/>
    <x v="0"/>
    <x v="0"/>
    <n v="14"/>
    <x v="12"/>
    <n v="83"/>
    <x v="43"/>
    <d v="2003-12-31T00:00:00"/>
    <x v="0"/>
    <n v="2047"/>
  </r>
  <r>
    <s v="83-14-37986"/>
    <x v="8"/>
    <x v="11"/>
    <n v="3"/>
    <s v="B"/>
    <x v="0"/>
    <x v="0"/>
    <n v="14"/>
    <x v="12"/>
    <n v="83"/>
    <x v="43"/>
    <d v="2003-12-31T00:00:00"/>
    <x v="1"/>
    <n v="1150000"/>
  </r>
  <r>
    <s v="83-14-37986"/>
    <x v="8"/>
    <x v="11"/>
    <n v="3"/>
    <s v="B"/>
    <x v="0"/>
    <x v="0"/>
    <n v="14"/>
    <x v="12"/>
    <n v="83"/>
    <x v="43"/>
    <d v="2003-12-31T00:00:00"/>
    <x v="2"/>
    <n v="0"/>
  </r>
  <r>
    <s v="83-14-37986"/>
    <x v="8"/>
    <x v="11"/>
    <n v="1"/>
    <s v="C"/>
    <x v="2"/>
    <x v="2"/>
    <n v="14"/>
    <x v="12"/>
    <n v="83"/>
    <x v="43"/>
    <d v="2003-12-31T00:00:00"/>
    <x v="0"/>
    <n v="0"/>
  </r>
  <r>
    <s v="83-14-37986"/>
    <x v="8"/>
    <x v="11"/>
    <n v="1"/>
    <s v="C"/>
    <x v="2"/>
    <x v="2"/>
    <n v="14"/>
    <x v="12"/>
    <n v="83"/>
    <x v="43"/>
    <d v="2003-12-31T00:00:00"/>
    <x v="0"/>
    <n v="0"/>
  </r>
  <r>
    <s v="83-14-37986"/>
    <x v="8"/>
    <x v="11"/>
    <n v="1"/>
    <s v="C"/>
    <x v="2"/>
    <x v="2"/>
    <n v="14"/>
    <x v="12"/>
    <n v="83"/>
    <x v="43"/>
    <d v="2003-12-31T00:00:00"/>
    <x v="0"/>
    <n v="1015"/>
  </r>
  <r>
    <s v="83-14-37986"/>
    <x v="8"/>
    <x v="11"/>
    <n v="1"/>
    <s v="C"/>
    <x v="2"/>
    <x v="2"/>
    <n v="14"/>
    <x v="12"/>
    <n v="83"/>
    <x v="43"/>
    <d v="2003-12-31T00:00:00"/>
    <x v="1"/>
    <n v="0"/>
  </r>
  <r>
    <s v="83-14-37986"/>
    <x v="8"/>
    <x v="11"/>
    <n v="1"/>
    <s v="C"/>
    <x v="2"/>
    <x v="2"/>
    <n v="14"/>
    <x v="12"/>
    <n v="83"/>
    <x v="43"/>
    <d v="2003-12-31T00:00:00"/>
    <x v="1"/>
    <n v="0"/>
  </r>
  <r>
    <s v="83-14-37986"/>
    <x v="8"/>
    <x v="11"/>
    <n v="1"/>
    <s v="C"/>
    <x v="2"/>
    <x v="2"/>
    <n v="14"/>
    <x v="12"/>
    <n v="83"/>
    <x v="43"/>
    <d v="2003-12-31T00:00:00"/>
    <x v="1"/>
    <n v="976055"/>
  </r>
  <r>
    <s v="83-14-37986"/>
    <x v="8"/>
    <x v="11"/>
    <n v="1"/>
    <s v="C"/>
    <x v="2"/>
    <x v="2"/>
    <n v="14"/>
    <x v="12"/>
    <n v="83"/>
    <x v="43"/>
    <d v="2003-12-31T00:00:00"/>
    <x v="2"/>
    <n v="0"/>
  </r>
  <r>
    <s v="83-14-37986"/>
    <x v="8"/>
    <x v="11"/>
    <n v="1"/>
    <s v="C"/>
    <x v="2"/>
    <x v="2"/>
    <n v="14"/>
    <x v="12"/>
    <n v="83"/>
    <x v="43"/>
    <d v="2003-12-31T00:00:00"/>
    <x v="2"/>
    <n v="0"/>
  </r>
  <r>
    <s v="83-14-37986"/>
    <x v="8"/>
    <x v="11"/>
    <n v="1"/>
    <s v="C"/>
    <x v="2"/>
    <x v="2"/>
    <n v="14"/>
    <x v="12"/>
    <n v="83"/>
    <x v="43"/>
    <d v="2003-12-31T00:00:00"/>
    <x v="2"/>
    <n v="0"/>
  </r>
  <r>
    <s v="83-14-37986"/>
    <x v="8"/>
    <x v="11"/>
    <n v="32"/>
    <s v="H"/>
    <x v="6"/>
    <x v="6"/>
    <n v="14"/>
    <x v="12"/>
    <n v="83"/>
    <x v="43"/>
    <d v="2003-12-31T00:00:00"/>
    <x v="0"/>
    <n v="0"/>
  </r>
  <r>
    <s v="83-14-37986"/>
    <x v="8"/>
    <x v="11"/>
    <n v="32"/>
    <s v="H"/>
    <x v="6"/>
    <x v="6"/>
    <n v="14"/>
    <x v="12"/>
    <n v="83"/>
    <x v="43"/>
    <d v="2003-12-31T00:00:00"/>
    <x v="0"/>
    <n v="1275"/>
  </r>
  <r>
    <s v="83-14-37986"/>
    <x v="8"/>
    <x v="11"/>
    <n v="32"/>
    <s v="H"/>
    <x v="6"/>
    <x v="6"/>
    <n v="14"/>
    <x v="12"/>
    <n v="83"/>
    <x v="43"/>
    <d v="2003-12-31T00:00:00"/>
    <x v="1"/>
    <n v="0"/>
  </r>
  <r>
    <s v="83-14-37986"/>
    <x v="8"/>
    <x v="11"/>
    <n v="32"/>
    <s v="H"/>
    <x v="6"/>
    <x v="6"/>
    <n v="14"/>
    <x v="12"/>
    <n v="83"/>
    <x v="43"/>
    <d v="2003-12-31T00:00:00"/>
    <x v="1"/>
    <n v="2003805"/>
  </r>
  <r>
    <s v="83-14-37986"/>
    <x v="8"/>
    <x v="11"/>
    <n v="30"/>
    <s v="I"/>
    <x v="7"/>
    <x v="7"/>
    <n v="14"/>
    <x v="12"/>
    <n v="83"/>
    <x v="43"/>
    <d v="2003-12-31T00:00:00"/>
    <x v="0"/>
    <n v="2156"/>
  </r>
  <r>
    <s v="83-14-37986"/>
    <x v="8"/>
    <x v="11"/>
    <n v="30"/>
    <s v="I"/>
    <x v="7"/>
    <x v="7"/>
    <n v="14"/>
    <x v="12"/>
    <n v="83"/>
    <x v="43"/>
    <d v="2003-12-31T00:00:00"/>
    <x v="1"/>
    <n v="1735831"/>
  </r>
  <r>
    <s v="83-14-37986"/>
    <x v="8"/>
    <x v="11"/>
    <n v="28"/>
    <s v="J"/>
    <x v="8"/>
    <x v="8"/>
    <n v="14"/>
    <x v="12"/>
    <n v="83"/>
    <x v="43"/>
    <d v="2003-12-31T00:00:00"/>
    <x v="0"/>
    <n v="14615"/>
  </r>
  <r>
    <s v="83-14-37986"/>
    <x v="8"/>
    <x v="11"/>
    <n v="28"/>
    <s v="J"/>
    <x v="8"/>
    <x v="8"/>
    <n v="14"/>
    <x v="12"/>
    <n v="83"/>
    <x v="43"/>
    <d v="2003-12-31T00:00:00"/>
    <x v="1"/>
    <n v="18115668"/>
  </r>
  <r>
    <s v="87-1-38017"/>
    <x v="9"/>
    <x v="0"/>
    <n v="3"/>
    <s v="B"/>
    <x v="0"/>
    <x v="0"/>
    <n v="1"/>
    <x v="0"/>
    <n v="87"/>
    <x v="0"/>
    <d v="2004-01-31T00:00:00"/>
    <x v="0"/>
    <n v="8701"/>
  </r>
  <r>
    <s v="87-1-38017"/>
    <x v="9"/>
    <x v="0"/>
    <n v="3"/>
    <s v="B"/>
    <x v="0"/>
    <x v="0"/>
    <n v="1"/>
    <x v="0"/>
    <n v="87"/>
    <x v="0"/>
    <d v="2004-01-31T00:00:00"/>
    <x v="1"/>
    <n v="3250000"/>
  </r>
  <r>
    <s v="87-1-38017"/>
    <x v="9"/>
    <x v="0"/>
    <n v="3"/>
    <s v="B"/>
    <x v="0"/>
    <x v="0"/>
    <n v="1"/>
    <x v="0"/>
    <n v="87"/>
    <x v="0"/>
    <d v="2004-01-31T00:00:00"/>
    <x v="2"/>
    <n v="0"/>
  </r>
  <r>
    <s v="87-1-38017"/>
    <x v="9"/>
    <x v="0"/>
    <n v="1"/>
    <s v="C"/>
    <x v="2"/>
    <x v="2"/>
    <n v="1"/>
    <x v="0"/>
    <n v="87"/>
    <x v="0"/>
    <d v="2004-01-31T00:00:00"/>
    <x v="0"/>
    <n v="504"/>
  </r>
  <r>
    <s v="87-1-38017"/>
    <x v="9"/>
    <x v="0"/>
    <n v="1"/>
    <s v="C"/>
    <x v="2"/>
    <x v="2"/>
    <n v="1"/>
    <x v="0"/>
    <n v="87"/>
    <x v="0"/>
    <d v="2004-01-31T00:00:00"/>
    <x v="1"/>
    <n v="465886"/>
  </r>
  <r>
    <s v="87-1-38017"/>
    <x v="9"/>
    <x v="0"/>
    <n v="1"/>
    <s v="C"/>
    <x v="2"/>
    <x v="2"/>
    <n v="1"/>
    <x v="0"/>
    <n v="87"/>
    <x v="0"/>
    <d v="2004-01-31T00:00:00"/>
    <x v="2"/>
    <n v="0"/>
  </r>
  <r>
    <s v="96-1-38017"/>
    <x v="9"/>
    <x v="0"/>
    <n v="30"/>
    <s v="I"/>
    <x v="7"/>
    <x v="7"/>
    <n v="1"/>
    <x v="0"/>
    <n v="96"/>
    <x v="1"/>
    <d v="2004-01-31T00:00:00"/>
    <x v="0"/>
    <n v="4279"/>
  </r>
  <r>
    <s v="96-1-38017"/>
    <x v="9"/>
    <x v="0"/>
    <n v="30"/>
    <s v="I"/>
    <x v="7"/>
    <x v="7"/>
    <n v="1"/>
    <x v="0"/>
    <n v="96"/>
    <x v="1"/>
    <d v="2004-01-31T00:00:00"/>
    <x v="1"/>
    <n v="1512701"/>
  </r>
  <r>
    <s v="97-2-38017"/>
    <x v="9"/>
    <x v="0"/>
    <n v="3"/>
    <s v="B"/>
    <x v="0"/>
    <x v="0"/>
    <n v="2"/>
    <x v="1"/>
    <n v="97"/>
    <x v="1"/>
    <d v="2004-01-31T00:00:00"/>
    <x v="0"/>
    <n v="2427"/>
  </r>
  <r>
    <s v="97-2-38017"/>
    <x v="9"/>
    <x v="0"/>
    <n v="3"/>
    <s v="B"/>
    <x v="0"/>
    <x v="0"/>
    <n v="2"/>
    <x v="1"/>
    <n v="97"/>
    <x v="1"/>
    <d v="2004-01-31T00:00:00"/>
    <x v="1"/>
    <n v="1110000"/>
  </r>
  <r>
    <s v="97-2-38017"/>
    <x v="9"/>
    <x v="0"/>
    <n v="3"/>
    <s v="B"/>
    <x v="0"/>
    <x v="0"/>
    <n v="2"/>
    <x v="1"/>
    <n v="97"/>
    <x v="1"/>
    <d v="2004-01-31T00:00:00"/>
    <x v="2"/>
    <n v="0"/>
  </r>
  <r>
    <s v="97-2-38017"/>
    <x v="9"/>
    <x v="0"/>
    <n v="1"/>
    <s v="C"/>
    <x v="2"/>
    <x v="2"/>
    <n v="2"/>
    <x v="1"/>
    <n v="97"/>
    <x v="1"/>
    <d v="2004-01-31T00:00:00"/>
    <x v="0"/>
    <n v="46005"/>
  </r>
  <r>
    <s v="97-2-38017"/>
    <x v="9"/>
    <x v="0"/>
    <n v="1"/>
    <s v="C"/>
    <x v="2"/>
    <x v="2"/>
    <n v="2"/>
    <x v="1"/>
    <n v="97"/>
    <x v="1"/>
    <d v="2004-01-31T00:00:00"/>
    <x v="1"/>
    <n v="10029083"/>
  </r>
  <r>
    <s v="97-2-38017"/>
    <x v="9"/>
    <x v="0"/>
    <n v="1"/>
    <s v="C"/>
    <x v="2"/>
    <x v="2"/>
    <n v="2"/>
    <x v="1"/>
    <n v="97"/>
    <x v="1"/>
    <d v="2004-01-31T00:00:00"/>
    <x v="2"/>
    <n v="0"/>
  </r>
  <r>
    <s v="12-3-38017"/>
    <x v="9"/>
    <x v="0"/>
    <n v="28"/>
    <s v="J"/>
    <x v="8"/>
    <x v="8"/>
    <n v="3"/>
    <x v="2"/>
    <n v="12"/>
    <x v="44"/>
    <d v="2004-01-31T00:00:00"/>
    <x v="0"/>
    <n v="28034"/>
  </r>
  <r>
    <s v="12-3-38017"/>
    <x v="9"/>
    <x v="0"/>
    <n v="28"/>
    <s v="J"/>
    <x v="8"/>
    <x v="8"/>
    <n v="3"/>
    <x v="2"/>
    <n v="12"/>
    <x v="44"/>
    <d v="2004-01-31T00:00:00"/>
    <x v="1"/>
    <n v="34866460"/>
  </r>
  <r>
    <s v="13-3-38017"/>
    <x v="9"/>
    <x v="0"/>
    <n v="2"/>
    <s v="A"/>
    <x v="4"/>
    <x v="4"/>
    <n v="3"/>
    <x v="2"/>
    <n v="13"/>
    <x v="2"/>
    <d v="2004-01-31T00:00:00"/>
    <x v="0"/>
    <n v="10550"/>
  </r>
  <r>
    <s v="13-3-38017"/>
    <x v="9"/>
    <x v="0"/>
    <n v="2"/>
    <s v="A"/>
    <x v="4"/>
    <x v="4"/>
    <n v="3"/>
    <x v="2"/>
    <n v="13"/>
    <x v="2"/>
    <d v="2004-01-31T00:00:00"/>
    <x v="1"/>
    <n v="770000"/>
  </r>
  <r>
    <s v="13-3-38017"/>
    <x v="9"/>
    <x v="0"/>
    <n v="2"/>
    <s v="A"/>
    <x v="4"/>
    <x v="4"/>
    <n v="3"/>
    <x v="2"/>
    <n v="13"/>
    <x v="2"/>
    <d v="2004-01-31T00:00:00"/>
    <x v="2"/>
    <n v="0"/>
  </r>
  <r>
    <s v="13-3-38017"/>
    <x v="9"/>
    <x v="0"/>
    <n v="1"/>
    <s v="C"/>
    <x v="2"/>
    <x v="2"/>
    <n v="3"/>
    <x v="2"/>
    <n v="13"/>
    <x v="2"/>
    <d v="2004-01-31T00:00:00"/>
    <x v="0"/>
    <n v="0"/>
  </r>
  <r>
    <s v="13-3-38017"/>
    <x v="9"/>
    <x v="0"/>
    <n v="1"/>
    <s v="C"/>
    <x v="2"/>
    <x v="2"/>
    <n v="3"/>
    <x v="2"/>
    <n v="13"/>
    <x v="2"/>
    <d v="2004-01-31T00:00:00"/>
    <x v="1"/>
    <n v="0"/>
  </r>
  <r>
    <s v="13-3-38017"/>
    <x v="9"/>
    <x v="0"/>
    <n v="1"/>
    <s v="C"/>
    <x v="2"/>
    <x v="2"/>
    <n v="3"/>
    <x v="2"/>
    <n v="13"/>
    <x v="2"/>
    <d v="2004-01-31T00:00:00"/>
    <x v="2"/>
    <n v="0"/>
  </r>
  <r>
    <s v="15-3-38017"/>
    <x v="9"/>
    <x v="0"/>
    <n v="2"/>
    <s v="A"/>
    <x v="4"/>
    <x v="4"/>
    <n v="3"/>
    <x v="2"/>
    <n v="15"/>
    <x v="3"/>
    <d v="2004-01-31T00:00:00"/>
    <x v="0"/>
    <n v="130"/>
  </r>
  <r>
    <s v="15-3-38017"/>
    <x v="9"/>
    <x v="0"/>
    <n v="2"/>
    <s v="A"/>
    <x v="4"/>
    <x v="4"/>
    <n v="3"/>
    <x v="2"/>
    <n v="15"/>
    <x v="3"/>
    <d v="2004-01-31T00:00:00"/>
    <x v="1"/>
    <n v="36650"/>
  </r>
  <r>
    <s v="15-3-38017"/>
    <x v="9"/>
    <x v="0"/>
    <n v="2"/>
    <s v="A"/>
    <x v="4"/>
    <x v="4"/>
    <n v="3"/>
    <x v="2"/>
    <n v="15"/>
    <x v="3"/>
    <d v="2004-01-31T00:00:00"/>
    <x v="2"/>
    <n v="0"/>
  </r>
  <r>
    <s v="15-3-38017"/>
    <x v="9"/>
    <x v="0"/>
    <n v="32"/>
    <s v="H"/>
    <x v="6"/>
    <x v="6"/>
    <n v="3"/>
    <x v="2"/>
    <n v="15"/>
    <x v="3"/>
    <d v="2004-01-31T00:00:00"/>
    <x v="0"/>
    <n v="2522"/>
  </r>
  <r>
    <s v="15-3-38017"/>
    <x v="9"/>
    <x v="0"/>
    <n v="32"/>
    <s v="H"/>
    <x v="6"/>
    <x v="6"/>
    <n v="3"/>
    <x v="2"/>
    <n v="15"/>
    <x v="3"/>
    <d v="2004-01-31T00:00:00"/>
    <x v="1"/>
    <n v="2316451"/>
  </r>
  <r>
    <s v="15-3-38017"/>
    <x v="9"/>
    <x v="0"/>
    <n v="28"/>
    <s v="J"/>
    <x v="8"/>
    <x v="8"/>
    <n v="3"/>
    <x v="2"/>
    <n v="15"/>
    <x v="3"/>
    <d v="2004-01-31T00:00:00"/>
    <x v="0"/>
    <n v="0"/>
  </r>
  <r>
    <s v="15-3-38017"/>
    <x v="9"/>
    <x v="0"/>
    <n v="28"/>
    <s v="J"/>
    <x v="8"/>
    <x v="8"/>
    <n v="3"/>
    <x v="2"/>
    <n v="15"/>
    <x v="3"/>
    <d v="2004-01-31T00:00:00"/>
    <x v="1"/>
    <n v="0"/>
  </r>
  <r>
    <s v="102-3-38017"/>
    <x v="9"/>
    <x v="0"/>
    <n v="1"/>
    <s v="C"/>
    <x v="2"/>
    <x v="2"/>
    <n v="3"/>
    <x v="2"/>
    <n v="102"/>
    <x v="1"/>
    <d v="2004-01-31T00:00:00"/>
    <x v="0"/>
    <n v="0"/>
  </r>
  <r>
    <s v="102-3-38017"/>
    <x v="9"/>
    <x v="0"/>
    <n v="1"/>
    <s v="C"/>
    <x v="2"/>
    <x v="2"/>
    <n v="3"/>
    <x v="2"/>
    <n v="102"/>
    <x v="1"/>
    <d v="2004-01-31T00:00:00"/>
    <x v="1"/>
    <n v="0"/>
  </r>
  <r>
    <s v="102-3-38017"/>
    <x v="9"/>
    <x v="0"/>
    <n v="1"/>
    <s v="C"/>
    <x v="2"/>
    <x v="2"/>
    <n v="3"/>
    <x v="2"/>
    <n v="102"/>
    <x v="1"/>
    <d v="2004-01-31T00:00:00"/>
    <x v="2"/>
    <n v="0"/>
  </r>
  <r>
    <s v="16-4-38017"/>
    <x v="9"/>
    <x v="0"/>
    <n v="1"/>
    <s v="C"/>
    <x v="2"/>
    <x v="2"/>
    <n v="4"/>
    <x v="3"/>
    <n v="16"/>
    <x v="4"/>
    <d v="2004-01-31T00:00:00"/>
    <x v="0"/>
    <n v="1051"/>
  </r>
  <r>
    <s v="16-4-38017"/>
    <x v="9"/>
    <x v="0"/>
    <n v="1"/>
    <s v="C"/>
    <x v="2"/>
    <x v="2"/>
    <n v="4"/>
    <x v="3"/>
    <n v="16"/>
    <x v="4"/>
    <d v="2004-01-31T00:00:00"/>
    <x v="0"/>
    <n v="15744"/>
  </r>
  <r>
    <s v="16-4-38017"/>
    <x v="9"/>
    <x v="0"/>
    <n v="1"/>
    <s v="C"/>
    <x v="2"/>
    <x v="2"/>
    <n v="4"/>
    <x v="3"/>
    <n v="16"/>
    <x v="4"/>
    <d v="2004-01-31T00:00:00"/>
    <x v="1"/>
    <n v="693667"/>
  </r>
  <r>
    <s v="16-4-38017"/>
    <x v="9"/>
    <x v="0"/>
    <n v="1"/>
    <s v="C"/>
    <x v="2"/>
    <x v="2"/>
    <n v="4"/>
    <x v="3"/>
    <n v="16"/>
    <x v="4"/>
    <d v="2004-01-31T00:00:00"/>
    <x v="1"/>
    <n v="9631885"/>
  </r>
  <r>
    <s v="16-4-38017"/>
    <x v="9"/>
    <x v="0"/>
    <n v="1"/>
    <s v="C"/>
    <x v="2"/>
    <x v="2"/>
    <n v="4"/>
    <x v="3"/>
    <n v="16"/>
    <x v="4"/>
    <d v="2004-01-31T00:00:00"/>
    <x v="2"/>
    <n v="0"/>
  </r>
  <r>
    <s v="16-4-38017"/>
    <x v="9"/>
    <x v="0"/>
    <n v="1"/>
    <s v="C"/>
    <x v="2"/>
    <x v="2"/>
    <n v="4"/>
    <x v="3"/>
    <n v="16"/>
    <x v="4"/>
    <d v="2004-01-31T00:00:00"/>
    <x v="2"/>
    <n v="0"/>
  </r>
  <r>
    <s v="17-4-38017"/>
    <x v="9"/>
    <x v="0"/>
    <n v="1"/>
    <s v="C"/>
    <x v="2"/>
    <x v="2"/>
    <n v="4"/>
    <x v="3"/>
    <n v="17"/>
    <x v="5"/>
    <d v="2004-01-31T00:00:00"/>
    <x v="0"/>
    <n v="3684"/>
  </r>
  <r>
    <s v="17-4-38017"/>
    <x v="9"/>
    <x v="0"/>
    <n v="1"/>
    <s v="C"/>
    <x v="2"/>
    <x v="2"/>
    <n v="4"/>
    <x v="3"/>
    <n v="17"/>
    <x v="5"/>
    <d v="2004-01-31T00:00:00"/>
    <x v="1"/>
    <n v="2325620"/>
  </r>
  <r>
    <s v="17-4-38017"/>
    <x v="9"/>
    <x v="0"/>
    <n v="1"/>
    <s v="C"/>
    <x v="2"/>
    <x v="2"/>
    <n v="4"/>
    <x v="3"/>
    <n v="17"/>
    <x v="5"/>
    <d v="2004-01-31T00:00:00"/>
    <x v="2"/>
    <n v="0"/>
  </r>
  <r>
    <s v="101-4-38017"/>
    <x v="9"/>
    <x v="0"/>
    <n v="2"/>
    <s v="A"/>
    <x v="4"/>
    <x v="4"/>
    <n v="4"/>
    <x v="3"/>
    <n v="101"/>
    <x v="1"/>
    <d v="2004-01-31T00:00:00"/>
    <x v="0"/>
    <n v="3450"/>
  </r>
  <r>
    <s v="101-4-38017"/>
    <x v="9"/>
    <x v="0"/>
    <n v="2"/>
    <s v="A"/>
    <x v="4"/>
    <x v="4"/>
    <n v="4"/>
    <x v="3"/>
    <n v="101"/>
    <x v="1"/>
    <d v="2004-01-31T00:00:00"/>
    <x v="1"/>
    <n v="4671180"/>
  </r>
  <r>
    <s v="101-4-38017"/>
    <x v="9"/>
    <x v="0"/>
    <n v="2"/>
    <s v="A"/>
    <x v="4"/>
    <x v="4"/>
    <n v="4"/>
    <x v="3"/>
    <n v="101"/>
    <x v="1"/>
    <d v="2004-01-31T00:00:00"/>
    <x v="2"/>
    <n v="0"/>
  </r>
  <r>
    <s v="101-4-38017"/>
    <x v="9"/>
    <x v="0"/>
    <n v="30"/>
    <s v="I"/>
    <x v="7"/>
    <x v="7"/>
    <n v="4"/>
    <x v="3"/>
    <n v="101"/>
    <x v="1"/>
    <d v="2004-01-31T00:00:00"/>
    <x v="0"/>
    <n v="18407"/>
  </r>
  <r>
    <s v="101-4-38017"/>
    <x v="9"/>
    <x v="0"/>
    <n v="30"/>
    <s v="I"/>
    <x v="7"/>
    <x v="7"/>
    <n v="4"/>
    <x v="3"/>
    <n v="101"/>
    <x v="1"/>
    <d v="2004-01-31T00:00:00"/>
    <x v="1"/>
    <n v="14372924"/>
  </r>
  <r>
    <s v="101-4-38017"/>
    <x v="9"/>
    <x v="0"/>
    <n v="28"/>
    <s v="J"/>
    <x v="8"/>
    <x v="8"/>
    <n v="4"/>
    <x v="3"/>
    <n v="101"/>
    <x v="1"/>
    <d v="2004-01-31T00:00:00"/>
    <x v="0"/>
    <n v="9129"/>
  </r>
  <r>
    <s v="101-4-38017"/>
    <x v="9"/>
    <x v="0"/>
    <n v="28"/>
    <s v="J"/>
    <x v="8"/>
    <x v="8"/>
    <n v="4"/>
    <x v="3"/>
    <n v="101"/>
    <x v="1"/>
    <d v="2004-01-31T00:00:00"/>
    <x v="1"/>
    <n v="10579331"/>
  </r>
  <r>
    <s v="26-5-38017"/>
    <x v="9"/>
    <x v="0"/>
    <n v="30"/>
    <s v="I"/>
    <x v="7"/>
    <x v="7"/>
    <n v="5"/>
    <x v="4"/>
    <n v="26"/>
    <x v="13"/>
    <d v="2004-01-31T00:00:00"/>
    <x v="0"/>
    <n v="0"/>
  </r>
  <r>
    <s v="26-5-38017"/>
    <x v="9"/>
    <x v="0"/>
    <n v="30"/>
    <s v="I"/>
    <x v="7"/>
    <x v="7"/>
    <n v="5"/>
    <x v="4"/>
    <n v="26"/>
    <x v="13"/>
    <d v="2004-01-31T00:00:00"/>
    <x v="0"/>
    <n v="0"/>
  </r>
  <r>
    <s v="26-5-38017"/>
    <x v="9"/>
    <x v="0"/>
    <n v="30"/>
    <s v="I"/>
    <x v="7"/>
    <x v="7"/>
    <n v="5"/>
    <x v="4"/>
    <n v="26"/>
    <x v="13"/>
    <d v="2004-01-31T00:00:00"/>
    <x v="1"/>
    <n v="0"/>
  </r>
  <r>
    <s v="26-5-38017"/>
    <x v="9"/>
    <x v="0"/>
    <n v="30"/>
    <s v="I"/>
    <x v="7"/>
    <x v="7"/>
    <n v="5"/>
    <x v="4"/>
    <n v="26"/>
    <x v="13"/>
    <d v="2004-01-31T00:00:00"/>
    <x v="1"/>
    <n v="0"/>
  </r>
  <r>
    <s v="28-5-38017"/>
    <x v="9"/>
    <x v="0"/>
    <n v="1"/>
    <s v="C"/>
    <x v="2"/>
    <x v="2"/>
    <n v="5"/>
    <x v="4"/>
    <n v="28"/>
    <x v="48"/>
    <d v="2004-01-31T00:00:00"/>
    <x v="0"/>
    <n v="0"/>
  </r>
  <r>
    <s v="28-5-38017"/>
    <x v="9"/>
    <x v="0"/>
    <n v="1"/>
    <s v="C"/>
    <x v="2"/>
    <x v="2"/>
    <n v="5"/>
    <x v="4"/>
    <n v="28"/>
    <x v="48"/>
    <d v="2004-01-31T00:00:00"/>
    <x v="1"/>
    <n v="0"/>
  </r>
  <r>
    <s v="28-5-38017"/>
    <x v="9"/>
    <x v="0"/>
    <n v="1"/>
    <s v="C"/>
    <x v="2"/>
    <x v="2"/>
    <n v="5"/>
    <x v="4"/>
    <n v="28"/>
    <x v="48"/>
    <d v="2004-01-31T00:00:00"/>
    <x v="2"/>
    <n v="0"/>
  </r>
  <r>
    <s v="28-5-38017"/>
    <x v="9"/>
    <x v="0"/>
    <n v="32"/>
    <s v="H"/>
    <x v="6"/>
    <x v="6"/>
    <n v="5"/>
    <x v="4"/>
    <n v="28"/>
    <x v="48"/>
    <d v="2004-01-31T00:00:00"/>
    <x v="0"/>
    <n v="2475"/>
  </r>
  <r>
    <s v="28-5-38017"/>
    <x v="9"/>
    <x v="0"/>
    <n v="32"/>
    <s v="H"/>
    <x v="6"/>
    <x v="6"/>
    <n v="5"/>
    <x v="4"/>
    <n v="28"/>
    <x v="48"/>
    <d v="2004-01-31T00:00:00"/>
    <x v="1"/>
    <n v="3038630"/>
  </r>
  <r>
    <s v="95-5-38017"/>
    <x v="9"/>
    <x v="0"/>
    <n v="2"/>
    <s v="A"/>
    <x v="4"/>
    <x v="4"/>
    <n v="5"/>
    <x v="4"/>
    <n v="95"/>
    <x v="1"/>
    <d v="2004-01-31T00:00:00"/>
    <x v="0"/>
    <n v="24930"/>
  </r>
  <r>
    <s v="95-5-38017"/>
    <x v="9"/>
    <x v="0"/>
    <n v="2"/>
    <s v="A"/>
    <x v="4"/>
    <x v="4"/>
    <n v="5"/>
    <x v="4"/>
    <n v="95"/>
    <x v="1"/>
    <d v="2004-01-31T00:00:00"/>
    <x v="1"/>
    <n v="5250760"/>
  </r>
  <r>
    <s v="95-5-38017"/>
    <x v="9"/>
    <x v="0"/>
    <n v="2"/>
    <s v="A"/>
    <x v="4"/>
    <x v="4"/>
    <n v="5"/>
    <x v="4"/>
    <n v="95"/>
    <x v="1"/>
    <d v="2004-01-31T00:00:00"/>
    <x v="2"/>
    <n v="0"/>
  </r>
  <r>
    <s v="95-5-38017"/>
    <x v="9"/>
    <x v="0"/>
    <n v="3"/>
    <s v="B"/>
    <x v="0"/>
    <x v="0"/>
    <n v="5"/>
    <x v="4"/>
    <n v="95"/>
    <x v="1"/>
    <d v="2004-01-31T00:00:00"/>
    <x v="0"/>
    <n v="65525"/>
  </r>
  <r>
    <s v="95-5-38017"/>
    <x v="9"/>
    <x v="0"/>
    <n v="3"/>
    <s v="B"/>
    <x v="0"/>
    <x v="0"/>
    <n v="5"/>
    <x v="4"/>
    <n v="95"/>
    <x v="1"/>
    <d v="2004-01-31T00:00:00"/>
    <x v="0"/>
    <n v="9236"/>
  </r>
  <r>
    <s v="95-5-38017"/>
    <x v="9"/>
    <x v="0"/>
    <n v="3"/>
    <s v="B"/>
    <x v="0"/>
    <x v="0"/>
    <n v="5"/>
    <x v="4"/>
    <n v="95"/>
    <x v="1"/>
    <d v="2004-01-31T00:00:00"/>
    <x v="1"/>
    <n v="20890000"/>
  </r>
  <r>
    <s v="95-5-38017"/>
    <x v="9"/>
    <x v="0"/>
    <n v="3"/>
    <s v="B"/>
    <x v="0"/>
    <x v="0"/>
    <n v="5"/>
    <x v="4"/>
    <n v="95"/>
    <x v="1"/>
    <d v="2004-01-31T00:00:00"/>
    <x v="1"/>
    <n v="2510000"/>
  </r>
  <r>
    <s v="95-5-38017"/>
    <x v="9"/>
    <x v="0"/>
    <n v="3"/>
    <s v="B"/>
    <x v="0"/>
    <x v="0"/>
    <n v="5"/>
    <x v="4"/>
    <n v="95"/>
    <x v="1"/>
    <d v="2004-01-31T00:00:00"/>
    <x v="2"/>
    <n v="0"/>
  </r>
  <r>
    <s v="95-5-38017"/>
    <x v="9"/>
    <x v="0"/>
    <n v="3"/>
    <s v="B"/>
    <x v="0"/>
    <x v="0"/>
    <n v="5"/>
    <x v="4"/>
    <n v="95"/>
    <x v="1"/>
    <d v="2004-01-31T00:00:00"/>
    <x v="2"/>
    <n v="0"/>
  </r>
  <r>
    <s v="95-5-38017"/>
    <x v="9"/>
    <x v="0"/>
    <n v="1"/>
    <s v="C"/>
    <x v="2"/>
    <x v="2"/>
    <n v="5"/>
    <x v="4"/>
    <n v="95"/>
    <x v="1"/>
    <d v="2004-01-31T00:00:00"/>
    <x v="0"/>
    <n v="134867"/>
  </r>
  <r>
    <s v="95-5-38017"/>
    <x v="9"/>
    <x v="0"/>
    <n v="1"/>
    <s v="C"/>
    <x v="2"/>
    <x v="2"/>
    <n v="5"/>
    <x v="4"/>
    <n v="95"/>
    <x v="1"/>
    <d v="2004-01-31T00:00:00"/>
    <x v="1"/>
    <n v="72135146"/>
  </r>
  <r>
    <s v="95-5-38017"/>
    <x v="9"/>
    <x v="0"/>
    <n v="1"/>
    <s v="C"/>
    <x v="2"/>
    <x v="2"/>
    <n v="5"/>
    <x v="4"/>
    <n v="95"/>
    <x v="1"/>
    <d v="2004-01-31T00:00:00"/>
    <x v="2"/>
    <n v="0"/>
  </r>
  <r>
    <s v="99-5-38017"/>
    <x v="9"/>
    <x v="0"/>
    <n v="30"/>
    <s v="I"/>
    <x v="7"/>
    <x v="7"/>
    <n v="5"/>
    <x v="4"/>
    <n v="99"/>
    <x v="49"/>
    <d v="2004-01-31T00:00:00"/>
    <x v="0"/>
    <n v="13420"/>
  </r>
  <r>
    <s v="99-5-38017"/>
    <x v="9"/>
    <x v="0"/>
    <n v="30"/>
    <s v="I"/>
    <x v="7"/>
    <x v="7"/>
    <n v="5"/>
    <x v="4"/>
    <n v="99"/>
    <x v="49"/>
    <d v="2004-01-31T00:00:00"/>
    <x v="1"/>
    <n v="4815724"/>
  </r>
  <r>
    <s v="29-6-38017"/>
    <x v="9"/>
    <x v="0"/>
    <n v="30"/>
    <s v="I"/>
    <x v="7"/>
    <x v="7"/>
    <n v="6"/>
    <x v="5"/>
    <n v="29"/>
    <x v="15"/>
    <d v="2004-01-31T00:00:00"/>
    <x v="0"/>
    <n v="30366"/>
  </r>
  <r>
    <s v="29-6-38017"/>
    <x v="9"/>
    <x v="0"/>
    <n v="30"/>
    <s v="I"/>
    <x v="7"/>
    <x v="7"/>
    <n v="6"/>
    <x v="5"/>
    <n v="29"/>
    <x v="15"/>
    <d v="2004-01-31T00:00:00"/>
    <x v="1"/>
    <n v="20341902"/>
  </r>
  <r>
    <s v="31-7-38017"/>
    <x v="9"/>
    <x v="0"/>
    <n v="2"/>
    <s v="A"/>
    <x v="4"/>
    <x v="4"/>
    <n v="7"/>
    <x v="6"/>
    <n v="31"/>
    <x v="17"/>
    <d v="2004-01-31T00:00:00"/>
    <x v="0"/>
    <n v="35240"/>
  </r>
  <r>
    <s v="31-7-38017"/>
    <x v="9"/>
    <x v="0"/>
    <n v="2"/>
    <s v="A"/>
    <x v="4"/>
    <x v="4"/>
    <n v="7"/>
    <x v="6"/>
    <n v="31"/>
    <x v="17"/>
    <d v="2004-01-31T00:00:00"/>
    <x v="1"/>
    <n v="2608000"/>
  </r>
  <r>
    <s v="31-7-38017"/>
    <x v="9"/>
    <x v="0"/>
    <n v="2"/>
    <s v="A"/>
    <x v="4"/>
    <x v="4"/>
    <n v="7"/>
    <x v="6"/>
    <n v="31"/>
    <x v="17"/>
    <d v="2004-01-31T00:00:00"/>
    <x v="2"/>
    <n v="0"/>
  </r>
  <r>
    <s v="31-7-38017"/>
    <x v="9"/>
    <x v="0"/>
    <n v="1"/>
    <s v="C"/>
    <x v="2"/>
    <x v="2"/>
    <n v="7"/>
    <x v="6"/>
    <n v="31"/>
    <x v="17"/>
    <d v="2004-01-31T00:00:00"/>
    <x v="0"/>
    <n v="39791"/>
  </r>
  <r>
    <s v="31-7-38017"/>
    <x v="9"/>
    <x v="0"/>
    <n v="1"/>
    <s v="C"/>
    <x v="2"/>
    <x v="2"/>
    <n v="7"/>
    <x v="6"/>
    <n v="31"/>
    <x v="17"/>
    <d v="2004-01-31T00:00:00"/>
    <x v="1"/>
    <n v="8953043"/>
  </r>
  <r>
    <s v="31-7-38017"/>
    <x v="9"/>
    <x v="0"/>
    <n v="1"/>
    <s v="C"/>
    <x v="2"/>
    <x v="2"/>
    <n v="7"/>
    <x v="6"/>
    <n v="31"/>
    <x v="17"/>
    <d v="2004-01-31T00:00:00"/>
    <x v="2"/>
    <n v="0"/>
  </r>
  <r>
    <s v="35-7-38017"/>
    <x v="9"/>
    <x v="0"/>
    <n v="28"/>
    <s v="J"/>
    <x v="8"/>
    <x v="8"/>
    <n v="7"/>
    <x v="6"/>
    <n v="35"/>
    <x v="50"/>
    <d v="2004-01-31T00:00:00"/>
    <x v="0"/>
    <n v="60022"/>
  </r>
  <r>
    <s v="35-7-38017"/>
    <x v="9"/>
    <x v="0"/>
    <n v="28"/>
    <s v="J"/>
    <x v="8"/>
    <x v="8"/>
    <n v="7"/>
    <x v="6"/>
    <n v="35"/>
    <x v="50"/>
    <d v="2004-01-31T00:00:00"/>
    <x v="1"/>
    <n v="65758216"/>
  </r>
  <r>
    <s v="38-7-38017"/>
    <x v="9"/>
    <x v="0"/>
    <n v="30"/>
    <s v="I"/>
    <x v="7"/>
    <x v="7"/>
    <n v="7"/>
    <x v="6"/>
    <n v="38"/>
    <x v="20"/>
    <d v="2004-01-31T00:00:00"/>
    <x v="0"/>
    <n v="7289"/>
  </r>
  <r>
    <s v="38-7-38017"/>
    <x v="9"/>
    <x v="0"/>
    <n v="30"/>
    <s v="I"/>
    <x v="7"/>
    <x v="7"/>
    <n v="7"/>
    <x v="6"/>
    <n v="38"/>
    <x v="20"/>
    <d v="2004-01-31T00:00:00"/>
    <x v="1"/>
    <n v="7082439"/>
  </r>
  <r>
    <s v="103-7-38017"/>
    <x v="9"/>
    <x v="0"/>
    <n v="32"/>
    <s v="H"/>
    <x v="6"/>
    <x v="6"/>
    <n v="7"/>
    <x v="6"/>
    <n v="103"/>
    <x v="1"/>
    <d v="2004-01-31T00:00:00"/>
    <x v="0"/>
    <n v="0"/>
  </r>
  <r>
    <s v="103-7-38017"/>
    <x v="9"/>
    <x v="0"/>
    <n v="32"/>
    <s v="H"/>
    <x v="6"/>
    <x v="6"/>
    <n v="7"/>
    <x v="6"/>
    <n v="103"/>
    <x v="1"/>
    <d v="2004-01-31T00:00:00"/>
    <x v="1"/>
    <n v="0"/>
  </r>
  <r>
    <s v="103-7-38017"/>
    <x v="9"/>
    <x v="0"/>
    <n v="30"/>
    <s v="I"/>
    <x v="7"/>
    <x v="7"/>
    <n v="7"/>
    <x v="6"/>
    <n v="103"/>
    <x v="1"/>
    <d v="2004-01-31T00:00:00"/>
    <x v="0"/>
    <n v="8442"/>
  </r>
  <r>
    <s v="103-7-38017"/>
    <x v="9"/>
    <x v="0"/>
    <n v="30"/>
    <s v="I"/>
    <x v="7"/>
    <x v="7"/>
    <n v="7"/>
    <x v="6"/>
    <n v="103"/>
    <x v="1"/>
    <d v="2004-01-31T00:00:00"/>
    <x v="1"/>
    <n v="5418688"/>
  </r>
  <r>
    <s v="103-7-38017"/>
    <x v="9"/>
    <x v="0"/>
    <n v="28"/>
    <s v="J"/>
    <x v="8"/>
    <x v="8"/>
    <n v="7"/>
    <x v="6"/>
    <n v="103"/>
    <x v="1"/>
    <d v="2004-01-31T00:00:00"/>
    <x v="0"/>
    <n v="3505"/>
  </r>
  <r>
    <s v="103-7-38017"/>
    <x v="9"/>
    <x v="0"/>
    <n v="28"/>
    <s v="J"/>
    <x v="8"/>
    <x v="8"/>
    <n v="7"/>
    <x v="6"/>
    <n v="103"/>
    <x v="1"/>
    <d v="2004-01-31T00:00:00"/>
    <x v="1"/>
    <n v="3588047"/>
  </r>
  <r>
    <s v="47-9-38017"/>
    <x v="9"/>
    <x v="0"/>
    <n v="1"/>
    <s v="C"/>
    <x v="2"/>
    <x v="2"/>
    <n v="9"/>
    <x v="7"/>
    <n v="47"/>
    <x v="22"/>
    <d v="2004-01-31T00:00:00"/>
    <x v="0"/>
    <n v="41855"/>
  </r>
  <r>
    <s v="47-9-38017"/>
    <x v="9"/>
    <x v="0"/>
    <n v="1"/>
    <s v="C"/>
    <x v="2"/>
    <x v="2"/>
    <n v="9"/>
    <x v="7"/>
    <n v="47"/>
    <x v="22"/>
    <d v="2004-01-31T00:00:00"/>
    <x v="1"/>
    <n v="15678970"/>
  </r>
  <r>
    <s v="47-9-38017"/>
    <x v="9"/>
    <x v="0"/>
    <n v="1"/>
    <s v="C"/>
    <x v="2"/>
    <x v="2"/>
    <n v="9"/>
    <x v="7"/>
    <n v="47"/>
    <x v="22"/>
    <d v="2004-01-31T00:00:00"/>
    <x v="2"/>
    <n v="0"/>
  </r>
  <r>
    <s v="47-9-38017"/>
    <x v="9"/>
    <x v="0"/>
    <n v="30"/>
    <s v="I"/>
    <x v="7"/>
    <x v="7"/>
    <n v="9"/>
    <x v="7"/>
    <n v="47"/>
    <x v="22"/>
    <d v="2004-01-31T00:00:00"/>
    <x v="0"/>
    <n v="11324"/>
  </r>
  <r>
    <s v="47-9-38017"/>
    <x v="9"/>
    <x v="0"/>
    <n v="30"/>
    <s v="I"/>
    <x v="7"/>
    <x v="7"/>
    <n v="9"/>
    <x v="7"/>
    <n v="47"/>
    <x v="22"/>
    <d v="2004-01-31T00:00:00"/>
    <x v="1"/>
    <n v="7548363"/>
  </r>
  <r>
    <s v="51-9-38017"/>
    <x v="9"/>
    <x v="0"/>
    <n v="2"/>
    <s v="A"/>
    <x v="4"/>
    <x v="4"/>
    <n v="9"/>
    <x v="7"/>
    <n v="51"/>
    <x v="47"/>
    <d v="2004-01-31T00:00:00"/>
    <x v="0"/>
    <n v="7430"/>
  </r>
  <r>
    <s v="51-9-38017"/>
    <x v="9"/>
    <x v="0"/>
    <n v="2"/>
    <s v="A"/>
    <x v="4"/>
    <x v="4"/>
    <n v="9"/>
    <x v="7"/>
    <n v="51"/>
    <x v="47"/>
    <d v="2004-01-31T00:00:00"/>
    <x v="1"/>
    <n v="2096270"/>
  </r>
  <r>
    <s v="51-9-38017"/>
    <x v="9"/>
    <x v="0"/>
    <n v="2"/>
    <s v="A"/>
    <x v="4"/>
    <x v="4"/>
    <n v="9"/>
    <x v="7"/>
    <n v="51"/>
    <x v="47"/>
    <d v="2004-01-31T00:00:00"/>
    <x v="2"/>
    <n v="0"/>
  </r>
  <r>
    <s v="51-9-38017"/>
    <x v="9"/>
    <x v="0"/>
    <n v="1"/>
    <s v="C"/>
    <x v="2"/>
    <x v="2"/>
    <n v="9"/>
    <x v="7"/>
    <n v="51"/>
    <x v="47"/>
    <d v="2004-01-31T00:00:00"/>
    <x v="0"/>
    <n v="31661"/>
  </r>
  <r>
    <s v="51-9-38017"/>
    <x v="9"/>
    <x v="0"/>
    <n v="1"/>
    <s v="C"/>
    <x v="2"/>
    <x v="2"/>
    <n v="9"/>
    <x v="7"/>
    <n v="51"/>
    <x v="47"/>
    <d v="2004-01-31T00:00:00"/>
    <x v="1"/>
    <n v="12595912"/>
  </r>
  <r>
    <s v="51-9-38017"/>
    <x v="9"/>
    <x v="0"/>
    <n v="1"/>
    <s v="C"/>
    <x v="2"/>
    <x v="2"/>
    <n v="9"/>
    <x v="7"/>
    <n v="51"/>
    <x v="47"/>
    <d v="2004-01-31T00:00:00"/>
    <x v="2"/>
    <n v="0"/>
  </r>
  <r>
    <s v="52-9-38017"/>
    <x v="9"/>
    <x v="0"/>
    <n v="2"/>
    <s v="A"/>
    <x v="4"/>
    <x v="4"/>
    <n v="9"/>
    <x v="7"/>
    <n v="52"/>
    <x v="23"/>
    <d v="2004-01-31T00:00:00"/>
    <x v="0"/>
    <n v="12300"/>
  </r>
  <r>
    <s v="52-9-38017"/>
    <x v="9"/>
    <x v="0"/>
    <n v="2"/>
    <s v="A"/>
    <x v="4"/>
    <x v="4"/>
    <n v="9"/>
    <x v="7"/>
    <n v="52"/>
    <x v="23"/>
    <d v="2004-01-31T00:00:00"/>
    <x v="1"/>
    <n v="10373950"/>
  </r>
  <r>
    <s v="52-9-38017"/>
    <x v="9"/>
    <x v="0"/>
    <n v="2"/>
    <s v="A"/>
    <x v="4"/>
    <x v="4"/>
    <n v="9"/>
    <x v="7"/>
    <n v="52"/>
    <x v="23"/>
    <d v="2004-01-31T00:00:00"/>
    <x v="2"/>
    <n v="0"/>
  </r>
  <r>
    <s v="55-9-38017"/>
    <x v="9"/>
    <x v="0"/>
    <n v="1"/>
    <s v="C"/>
    <x v="2"/>
    <x v="2"/>
    <n v="9"/>
    <x v="7"/>
    <n v="55"/>
    <x v="45"/>
    <d v="2004-01-31T00:00:00"/>
    <x v="0"/>
    <n v="10003"/>
  </r>
  <r>
    <s v="55-9-38017"/>
    <x v="9"/>
    <x v="0"/>
    <n v="1"/>
    <s v="C"/>
    <x v="2"/>
    <x v="2"/>
    <n v="9"/>
    <x v="7"/>
    <n v="55"/>
    <x v="45"/>
    <d v="2004-01-31T00:00:00"/>
    <x v="1"/>
    <n v="4934467"/>
  </r>
  <r>
    <s v="55-9-38017"/>
    <x v="9"/>
    <x v="0"/>
    <n v="1"/>
    <s v="C"/>
    <x v="2"/>
    <x v="2"/>
    <n v="9"/>
    <x v="7"/>
    <n v="55"/>
    <x v="45"/>
    <d v="2004-01-31T00:00:00"/>
    <x v="2"/>
    <n v="0"/>
  </r>
  <r>
    <s v="55-9-38017"/>
    <x v="9"/>
    <x v="0"/>
    <n v="28"/>
    <s v="J"/>
    <x v="8"/>
    <x v="8"/>
    <n v="9"/>
    <x v="7"/>
    <n v="55"/>
    <x v="45"/>
    <d v="2004-01-31T00:00:00"/>
    <x v="0"/>
    <n v="28848"/>
  </r>
  <r>
    <s v="55-9-38017"/>
    <x v="9"/>
    <x v="0"/>
    <n v="28"/>
    <s v="J"/>
    <x v="8"/>
    <x v="8"/>
    <n v="9"/>
    <x v="7"/>
    <n v="55"/>
    <x v="45"/>
    <d v="2004-01-31T00:00:00"/>
    <x v="1"/>
    <n v="32431122"/>
  </r>
  <r>
    <s v="61-9-38017"/>
    <x v="9"/>
    <x v="0"/>
    <n v="1"/>
    <s v="C"/>
    <x v="2"/>
    <x v="2"/>
    <n v="9"/>
    <x v="7"/>
    <n v="61"/>
    <x v="26"/>
    <d v="2004-01-31T00:00:00"/>
    <x v="0"/>
    <n v="0"/>
  </r>
  <r>
    <s v="61-9-38017"/>
    <x v="9"/>
    <x v="0"/>
    <n v="1"/>
    <s v="C"/>
    <x v="2"/>
    <x v="2"/>
    <n v="9"/>
    <x v="7"/>
    <n v="61"/>
    <x v="26"/>
    <d v="2004-01-31T00:00:00"/>
    <x v="1"/>
    <n v="0"/>
  </r>
  <r>
    <s v="61-9-38017"/>
    <x v="9"/>
    <x v="0"/>
    <n v="1"/>
    <s v="C"/>
    <x v="2"/>
    <x v="2"/>
    <n v="9"/>
    <x v="7"/>
    <n v="61"/>
    <x v="26"/>
    <d v="2004-01-31T00:00:00"/>
    <x v="2"/>
    <n v="0"/>
  </r>
  <r>
    <s v="84-9-38017"/>
    <x v="9"/>
    <x v="0"/>
    <n v="1"/>
    <s v="C"/>
    <x v="2"/>
    <x v="2"/>
    <n v="9"/>
    <x v="7"/>
    <n v="84"/>
    <x v="27"/>
    <d v="2004-01-31T00:00:00"/>
    <x v="0"/>
    <n v="3608"/>
  </r>
  <r>
    <s v="84-9-38017"/>
    <x v="9"/>
    <x v="0"/>
    <n v="1"/>
    <s v="C"/>
    <x v="2"/>
    <x v="2"/>
    <n v="9"/>
    <x v="7"/>
    <n v="84"/>
    <x v="27"/>
    <d v="2004-01-31T00:00:00"/>
    <x v="1"/>
    <n v="1862649"/>
  </r>
  <r>
    <s v="84-9-38017"/>
    <x v="9"/>
    <x v="0"/>
    <n v="1"/>
    <s v="C"/>
    <x v="2"/>
    <x v="2"/>
    <n v="9"/>
    <x v="7"/>
    <n v="84"/>
    <x v="27"/>
    <d v="2004-01-31T00:00:00"/>
    <x v="2"/>
    <n v="0"/>
  </r>
  <r>
    <s v="85-9-38017"/>
    <x v="9"/>
    <x v="0"/>
    <n v="2"/>
    <s v="A"/>
    <x v="4"/>
    <x v="4"/>
    <n v="9"/>
    <x v="7"/>
    <n v="85"/>
    <x v="28"/>
    <d v="2004-01-31T00:00:00"/>
    <x v="0"/>
    <n v="74910"/>
  </r>
  <r>
    <s v="85-9-38017"/>
    <x v="9"/>
    <x v="0"/>
    <n v="2"/>
    <s v="A"/>
    <x v="4"/>
    <x v="4"/>
    <n v="9"/>
    <x v="7"/>
    <n v="85"/>
    <x v="28"/>
    <d v="2004-01-31T00:00:00"/>
    <x v="1"/>
    <n v="24316270"/>
  </r>
  <r>
    <s v="85-9-38017"/>
    <x v="9"/>
    <x v="0"/>
    <n v="2"/>
    <s v="A"/>
    <x v="4"/>
    <x v="4"/>
    <n v="9"/>
    <x v="7"/>
    <n v="85"/>
    <x v="28"/>
    <d v="2004-01-31T00:00:00"/>
    <x v="2"/>
    <n v="0"/>
  </r>
  <r>
    <s v="85-9-38017"/>
    <x v="9"/>
    <x v="0"/>
    <n v="30"/>
    <s v="I"/>
    <x v="7"/>
    <x v="7"/>
    <n v="9"/>
    <x v="7"/>
    <n v="85"/>
    <x v="28"/>
    <d v="2004-01-31T00:00:00"/>
    <x v="0"/>
    <n v="360"/>
  </r>
  <r>
    <s v="85-9-38017"/>
    <x v="9"/>
    <x v="0"/>
    <n v="30"/>
    <s v="I"/>
    <x v="7"/>
    <x v="7"/>
    <n v="9"/>
    <x v="7"/>
    <n v="85"/>
    <x v="28"/>
    <d v="2004-01-31T00:00:00"/>
    <x v="1"/>
    <n v="262188"/>
  </r>
  <r>
    <s v="90-9-38017"/>
    <x v="9"/>
    <x v="0"/>
    <n v="32"/>
    <s v="H"/>
    <x v="6"/>
    <x v="6"/>
    <n v="9"/>
    <x v="7"/>
    <n v="90"/>
    <x v="29"/>
    <d v="2004-01-31T00:00:00"/>
    <x v="0"/>
    <n v="2160"/>
  </r>
  <r>
    <s v="90-9-38017"/>
    <x v="9"/>
    <x v="0"/>
    <n v="32"/>
    <s v="H"/>
    <x v="6"/>
    <x v="6"/>
    <n v="9"/>
    <x v="7"/>
    <n v="90"/>
    <x v="29"/>
    <d v="2004-01-31T00:00:00"/>
    <x v="1"/>
    <n v="1786320"/>
  </r>
  <r>
    <s v="90-9-38017"/>
    <x v="9"/>
    <x v="0"/>
    <n v="28"/>
    <s v="J"/>
    <x v="8"/>
    <x v="8"/>
    <n v="9"/>
    <x v="7"/>
    <n v="90"/>
    <x v="29"/>
    <d v="2004-01-31T00:00:00"/>
    <x v="0"/>
    <n v="18203"/>
  </r>
  <r>
    <s v="90-9-38017"/>
    <x v="9"/>
    <x v="0"/>
    <n v="28"/>
    <s v="J"/>
    <x v="8"/>
    <x v="8"/>
    <n v="9"/>
    <x v="7"/>
    <n v="90"/>
    <x v="29"/>
    <d v="2004-01-31T00:00:00"/>
    <x v="1"/>
    <n v="20385261"/>
  </r>
  <r>
    <s v="91-9-38017"/>
    <x v="9"/>
    <x v="0"/>
    <n v="1"/>
    <s v="C"/>
    <x v="2"/>
    <x v="2"/>
    <n v="9"/>
    <x v="7"/>
    <n v="91"/>
    <x v="30"/>
    <d v="2004-01-31T00:00:00"/>
    <x v="0"/>
    <n v="66930"/>
  </r>
  <r>
    <s v="91-9-38017"/>
    <x v="9"/>
    <x v="0"/>
    <n v="1"/>
    <s v="C"/>
    <x v="2"/>
    <x v="2"/>
    <n v="9"/>
    <x v="7"/>
    <n v="91"/>
    <x v="30"/>
    <d v="2004-01-31T00:00:00"/>
    <x v="1"/>
    <n v="55417965"/>
  </r>
  <r>
    <s v="91-9-38017"/>
    <x v="9"/>
    <x v="0"/>
    <n v="1"/>
    <s v="C"/>
    <x v="2"/>
    <x v="2"/>
    <n v="9"/>
    <x v="7"/>
    <n v="91"/>
    <x v="30"/>
    <d v="2004-01-31T00:00:00"/>
    <x v="2"/>
    <n v="0"/>
  </r>
  <r>
    <s v="91-9-38017"/>
    <x v="9"/>
    <x v="0"/>
    <n v="32"/>
    <s v="H"/>
    <x v="6"/>
    <x v="6"/>
    <n v="9"/>
    <x v="7"/>
    <n v="91"/>
    <x v="30"/>
    <d v="2004-01-31T00:00:00"/>
    <x v="0"/>
    <n v="400"/>
  </r>
  <r>
    <s v="91-9-38017"/>
    <x v="9"/>
    <x v="0"/>
    <n v="32"/>
    <s v="H"/>
    <x v="6"/>
    <x v="6"/>
    <n v="9"/>
    <x v="7"/>
    <n v="91"/>
    <x v="30"/>
    <d v="2004-01-31T00:00:00"/>
    <x v="1"/>
    <n v="416800"/>
  </r>
  <r>
    <s v="93-9-38017"/>
    <x v="9"/>
    <x v="0"/>
    <n v="2"/>
    <s v="A"/>
    <x v="4"/>
    <x v="4"/>
    <n v="9"/>
    <x v="7"/>
    <n v="93"/>
    <x v="31"/>
    <d v="2004-01-31T00:00:00"/>
    <x v="0"/>
    <n v="134500"/>
  </r>
  <r>
    <s v="93-9-38017"/>
    <x v="9"/>
    <x v="0"/>
    <n v="2"/>
    <s v="A"/>
    <x v="4"/>
    <x v="4"/>
    <n v="9"/>
    <x v="7"/>
    <n v="93"/>
    <x v="31"/>
    <d v="2004-01-31T00:00:00"/>
    <x v="1"/>
    <n v="37645920"/>
  </r>
  <r>
    <s v="93-9-38017"/>
    <x v="9"/>
    <x v="0"/>
    <n v="2"/>
    <s v="A"/>
    <x v="4"/>
    <x v="4"/>
    <n v="9"/>
    <x v="7"/>
    <n v="93"/>
    <x v="31"/>
    <d v="2004-01-31T00:00:00"/>
    <x v="2"/>
    <n v="0"/>
  </r>
  <r>
    <s v="93-9-38017"/>
    <x v="9"/>
    <x v="0"/>
    <n v="32"/>
    <s v="H"/>
    <x v="6"/>
    <x v="6"/>
    <n v="9"/>
    <x v="7"/>
    <n v="93"/>
    <x v="31"/>
    <d v="2004-01-31T00:00:00"/>
    <x v="0"/>
    <n v="2160"/>
  </r>
  <r>
    <s v="93-9-38017"/>
    <x v="9"/>
    <x v="0"/>
    <n v="32"/>
    <s v="H"/>
    <x v="6"/>
    <x v="6"/>
    <n v="9"/>
    <x v="7"/>
    <n v="93"/>
    <x v="31"/>
    <d v="2004-01-31T00:00:00"/>
    <x v="1"/>
    <n v="939600"/>
  </r>
  <r>
    <s v="62-10-38017"/>
    <x v="9"/>
    <x v="0"/>
    <n v="1"/>
    <s v="C"/>
    <x v="2"/>
    <x v="2"/>
    <n v="10"/>
    <x v="8"/>
    <n v="62"/>
    <x v="32"/>
    <d v="2004-01-31T00:00:00"/>
    <x v="0"/>
    <n v="11864"/>
  </r>
  <r>
    <s v="62-10-38017"/>
    <x v="9"/>
    <x v="0"/>
    <n v="1"/>
    <s v="C"/>
    <x v="2"/>
    <x v="2"/>
    <n v="10"/>
    <x v="8"/>
    <n v="62"/>
    <x v="32"/>
    <d v="2004-01-31T00:00:00"/>
    <x v="1"/>
    <n v="13577078"/>
  </r>
  <r>
    <s v="62-10-38017"/>
    <x v="9"/>
    <x v="0"/>
    <n v="1"/>
    <s v="C"/>
    <x v="2"/>
    <x v="2"/>
    <n v="10"/>
    <x v="8"/>
    <n v="62"/>
    <x v="32"/>
    <d v="2004-01-31T00:00:00"/>
    <x v="2"/>
    <n v="0"/>
  </r>
  <r>
    <s v="62-10-38017"/>
    <x v="9"/>
    <x v="0"/>
    <n v="32"/>
    <s v="H"/>
    <x v="6"/>
    <x v="6"/>
    <n v="10"/>
    <x v="8"/>
    <n v="62"/>
    <x v="32"/>
    <d v="2004-01-31T00:00:00"/>
    <x v="0"/>
    <n v="14224"/>
  </r>
  <r>
    <s v="62-10-38017"/>
    <x v="9"/>
    <x v="0"/>
    <n v="32"/>
    <s v="H"/>
    <x v="6"/>
    <x v="6"/>
    <n v="10"/>
    <x v="8"/>
    <n v="62"/>
    <x v="32"/>
    <d v="2004-01-31T00:00:00"/>
    <x v="1"/>
    <n v="23358026"/>
  </r>
  <r>
    <s v="63-10-38017"/>
    <x v="9"/>
    <x v="0"/>
    <n v="28"/>
    <s v="J"/>
    <x v="8"/>
    <x v="8"/>
    <n v="10"/>
    <x v="8"/>
    <n v="63"/>
    <x v="33"/>
    <d v="2004-01-31T00:00:00"/>
    <x v="0"/>
    <n v="21274"/>
  </r>
  <r>
    <s v="63-10-38017"/>
    <x v="9"/>
    <x v="0"/>
    <n v="28"/>
    <s v="J"/>
    <x v="8"/>
    <x v="8"/>
    <n v="10"/>
    <x v="8"/>
    <n v="63"/>
    <x v="33"/>
    <d v="2004-01-31T00:00:00"/>
    <x v="1"/>
    <n v="25421625"/>
  </r>
  <r>
    <s v="69-11-38017"/>
    <x v="9"/>
    <x v="0"/>
    <n v="1"/>
    <s v="C"/>
    <x v="2"/>
    <x v="2"/>
    <n v="11"/>
    <x v="9"/>
    <n v="69"/>
    <x v="35"/>
    <d v="2004-01-31T00:00:00"/>
    <x v="0"/>
    <n v="0"/>
  </r>
  <r>
    <s v="69-11-38017"/>
    <x v="9"/>
    <x v="0"/>
    <n v="1"/>
    <s v="C"/>
    <x v="2"/>
    <x v="2"/>
    <n v="11"/>
    <x v="9"/>
    <n v="69"/>
    <x v="35"/>
    <d v="2004-01-31T00:00:00"/>
    <x v="1"/>
    <n v="0"/>
  </r>
  <r>
    <s v="69-11-38017"/>
    <x v="9"/>
    <x v="0"/>
    <n v="1"/>
    <s v="C"/>
    <x v="2"/>
    <x v="2"/>
    <n v="11"/>
    <x v="9"/>
    <n v="69"/>
    <x v="35"/>
    <d v="2004-01-31T00:00:00"/>
    <x v="2"/>
    <n v="0"/>
  </r>
  <r>
    <s v="71-11-38017"/>
    <x v="9"/>
    <x v="0"/>
    <n v="2"/>
    <s v="A"/>
    <x v="4"/>
    <x v="4"/>
    <n v="11"/>
    <x v="9"/>
    <n v="71"/>
    <x v="43"/>
    <d v="2004-01-31T00:00:00"/>
    <x v="0"/>
    <n v="8650"/>
  </r>
  <r>
    <s v="71-11-38017"/>
    <x v="9"/>
    <x v="0"/>
    <n v="2"/>
    <s v="A"/>
    <x v="4"/>
    <x v="4"/>
    <n v="11"/>
    <x v="9"/>
    <n v="71"/>
    <x v="43"/>
    <d v="2004-01-31T00:00:00"/>
    <x v="1"/>
    <n v="5578000"/>
  </r>
  <r>
    <s v="71-11-38017"/>
    <x v="9"/>
    <x v="0"/>
    <n v="2"/>
    <s v="A"/>
    <x v="4"/>
    <x v="4"/>
    <n v="11"/>
    <x v="9"/>
    <n v="71"/>
    <x v="43"/>
    <d v="2004-01-31T00:00:00"/>
    <x v="2"/>
    <n v="0"/>
  </r>
  <r>
    <s v="92-12-38017"/>
    <x v="9"/>
    <x v="0"/>
    <n v="1"/>
    <s v="C"/>
    <x v="2"/>
    <x v="2"/>
    <n v="12"/>
    <x v="10"/>
    <n v="92"/>
    <x v="40"/>
    <d v="2004-01-31T00:00:00"/>
    <x v="0"/>
    <n v="0"/>
  </r>
  <r>
    <s v="92-12-38017"/>
    <x v="9"/>
    <x v="0"/>
    <n v="1"/>
    <s v="C"/>
    <x v="2"/>
    <x v="2"/>
    <n v="12"/>
    <x v="10"/>
    <n v="92"/>
    <x v="40"/>
    <d v="2004-01-31T00:00:00"/>
    <x v="0"/>
    <n v="244229"/>
  </r>
  <r>
    <s v="92-12-38017"/>
    <x v="9"/>
    <x v="0"/>
    <n v="1"/>
    <s v="C"/>
    <x v="2"/>
    <x v="2"/>
    <n v="12"/>
    <x v="10"/>
    <n v="92"/>
    <x v="40"/>
    <d v="2004-01-31T00:00:00"/>
    <x v="1"/>
    <n v="0"/>
  </r>
  <r>
    <s v="92-12-38017"/>
    <x v="9"/>
    <x v="0"/>
    <n v="1"/>
    <s v="C"/>
    <x v="2"/>
    <x v="2"/>
    <n v="12"/>
    <x v="10"/>
    <n v="92"/>
    <x v="40"/>
    <d v="2004-01-31T00:00:00"/>
    <x v="1"/>
    <n v="62251093"/>
  </r>
  <r>
    <s v="92-12-38017"/>
    <x v="9"/>
    <x v="0"/>
    <n v="1"/>
    <s v="C"/>
    <x v="2"/>
    <x v="2"/>
    <n v="12"/>
    <x v="10"/>
    <n v="92"/>
    <x v="40"/>
    <d v="2004-01-31T00:00:00"/>
    <x v="2"/>
    <n v="0"/>
  </r>
  <r>
    <s v="92-12-38017"/>
    <x v="9"/>
    <x v="0"/>
    <n v="1"/>
    <s v="C"/>
    <x v="2"/>
    <x v="2"/>
    <n v="12"/>
    <x v="10"/>
    <n v="92"/>
    <x v="40"/>
    <d v="2004-01-31T00:00:00"/>
    <x v="2"/>
    <n v="0"/>
  </r>
  <r>
    <s v="92-12-38017"/>
    <x v="9"/>
    <x v="0"/>
    <n v="28"/>
    <s v="J"/>
    <x v="8"/>
    <x v="8"/>
    <n v="12"/>
    <x v="10"/>
    <n v="92"/>
    <x v="40"/>
    <d v="2004-01-31T00:00:00"/>
    <x v="0"/>
    <n v="73452"/>
  </r>
  <r>
    <s v="92-12-38017"/>
    <x v="9"/>
    <x v="0"/>
    <n v="28"/>
    <s v="J"/>
    <x v="8"/>
    <x v="8"/>
    <n v="12"/>
    <x v="10"/>
    <n v="92"/>
    <x v="40"/>
    <d v="2004-01-31T00:00:00"/>
    <x v="1"/>
    <n v="22527699"/>
  </r>
  <r>
    <s v="100-12-38017"/>
    <x v="9"/>
    <x v="0"/>
    <n v="3"/>
    <s v="B"/>
    <x v="0"/>
    <x v="0"/>
    <n v="12"/>
    <x v="10"/>
    <n v="100"/>
    <x v="1"/>
    <d v="2004-01-31T00:00:00"/>
    <x v="0"/>
    <n v="4298"/>
  </r>
  <r>
    <s v="100-12-38017"/>
    <x v="9"/>
    <x v="0"/>
    <n v="3"/>
    <s v="B"/>
    <x v="0"/>
    <x v="0"/>
    <n v="12"/>
    <x v="10"/>
    <n v="100"/>
    <x v="1"/>
    <d v="2004-01-31T00:00:00"/>
    <x v="1"/>
    <n v="1370000"/>
  </r>
  <r>
    <s v="100-12-38017"/>
    <x v="9"/>
    <x v="0"/>
    <n v="3"/>
    <s v="B"/>
    <x v="0"/>
    <x v="0"/>
    <n v="12"/>
    <x v="10"/>
    <n v="100"/>
    <x v="1"/>
    <d v="2004-01-31T00:00:00"/>
    <x v="2"/>
    <n v="0"/>
  </r>
  <r>
    <s v="100-12-38017"/>
    <x v="9"/>
    <x v="0"/>
    <n v="32"/>
    <s v="H"/>
    <x v="6"/>
    <x v="6"/>
    <n v="12"/>
    <x v="10"/>
    <n v="100"/>
    <x v="1"/>
    <d v="2004-01-31T00:00:00"/>
    <x v="0"/>
    <n v="36305"/>
  </r>
  <r>
    <s v="100-12-38017"/>
    <x v="9"/>
    <x v="0"/>
    <n v="32"/>
    <s v="H"/>
    <x v="6"/>
    <x v="6"/>
    <n v="12"/>
    <x v="10"/>
    <n v="100"/>
    <x v="1"/>
    <d v="2004-01-31T00:00:00"/>
    <x v="1"/>
    <n v="33192852"/>
  </r>
  <r>
    <s v="94-13-38017"/>
    <x v="9"/>
    <x v="0"/>
    <n v="2"/>
    <s v="A"/>
    <x v="4"/>
    <x v="4"/>
    <n v="13"/>
    <x v="11"/>
    <n v="94"/>
    <x v="42"/>
    <d v="2004-01-31T00:00:00"/>
    <x v="0"/>
    <n v="58580"/>
  </r>
  <r>
    <s v="94-13-38017"/>
    <x v="9"/>
    <x v="0"/>
    <n v="2"/>
    <s v="A"/>
    <x v="4"/>
    <x v="4"/>
    <n v="13"/>
    <x v="11"/>
    <n v="94"/>
    <x v="42"/>
    <d v="2004-01-31T00:00:00"/>
    <x v="1"/>
    <n v="37613540"/>
  </r>
  <r>
    <s v="94-13-38017"/>
    <x v="9"/>
    <x v="0"/>
    <n v="2"/>
    <s v="A"/>
    <x v="4"/>
    <x v="4"/>
    <n v="13"/>
    <x v="11"/>
    <n v="94"/>
    <x v="42"/>
    <d v="2004-01-31T00:00:00"/>
    <x v="2"/>
    <n v="0"/>
  </r>
  <r>
    <s v="83-14-38017"/>
    <x v="9"/>
    <x v="0"/>
    <n v="2"/>
    <s v="A"/>
    <x v="4"/>
    <x v="4"/>
    <n v="14"/>
    <x v="12"/>
    <n v="83"/>
    <x v="43"/>
    <d v="2004-01-31T00:00:00"/>
    <x v="0"/>
    <n v="6880"/>
  </r>
  <r>
    <s v="83-14-38017"/>
    <x v="9"/>
    <x v="0"/>
    <n v="2"/>
    <s v="A"/>
    <x v="4"/>
    <x v="4"/>
    <n v="14"/>
    <x v="12"/>
    <n v="83"/>
    <x v="43"/>
    <d v="2004-01-31T00:00:00"/>
    <x v="0"/>
    <n v="3950"/>
  </r>
  <r>
    <s v="83-14-38017"/>
    <x v="9"/>
    <x v="0"/>
    <n v="2"/>
    <s v="A"/>
    <x v="4"/>
    <x v="4"/>
    <n v="14"/>
    <x v="12"/>
    <n v="83"/>
    <x v="43"/>
    <d v="2004-01-31T00:00:00"/>
    <x v="1"/>
    <n v="5658000"/>
  </r>
  <r>
    <s v="83-14-38017"/>
    <x v="9"/>
    <x v="0"/>
    <n v="2"/>
    <s v="A"/>
    <x v="4"/>
    <x v="4"/>
    <n v="14"/>
    <x v="12"/>
    <n v="83"/>
    <x v="43"/>
    <d v="2004-01-31T00:00:00"/>
    <x v="1"/>
    <n v="2754000"/>
  </r>
  <r>
    <s v="83-14-38017"/>
    <x v="9"/>
    <x v="0"/>
    <n v="2"/>
    <s v="A"/>
    <x v="4"/>
    <x v="4"/>
    <n v="14"/>
    <x v="12"/>
    <n v="83"/>
    <x v="43"/>
    <d v="2004-01-31T00:00:00"/>
    <x v="2"/>
    <n v="0"/>
  </r>
  <r>
    <s v="83-14-38017"/>
    <x v="9"/>
    <x v="0"/>
    <n v="2"/>
    <s v="A"/>
    <x v="4"/>
    <x v="4"/>
    <n v="14"/>
    <x v="12"/>
    <n v="83"/>
    <x v="43"/>
    <d v="2004-01-31T00:00:00"/>
    <x v="2"/>
    <n v="0"/>
  </r>
  <r>
    <s v="83-14-38017"/>
    <x v="9"/>
    <x v="0"/>
    <n v="3"/>
    <s v="B"/>
    <x v="0"/>
    <x v="0"/>
    <n v="14"/>
    <x v="12"/>
    <n v="83"/>
    <x v="43"/>
    <d v="2004-01-31T00:00:00"/>
    <x v="0"/>
    <n v="1084"/>
  </r>
  <r>
    <s v="83-14-38017"/>
    <x v="9"/>
    <x v="0"/>
    <n v="3"/>
    <s v="B"/>
    <x v="0"/>
    <x v="0"/>
    <n v="14"/>
    <x v="12"/>
    <n v="83"/>
    <x v="43"/>
    <d v="2004-01-31T00:00:00"/>
    <x v="1"/>
    <n v="610000"/>
  </r>
  <r>
    <s v="83-14-38017"/>
    <x v="9"/>
    <x v="0"/>
    <n v="3"/>
    <s v="B"/>
    <x v="0"/>
    <x v="0"/>
    <n v="14"/>
    <x v="12"/>
    <n v="83"/>
    <x v="43"/>
    <d v="2004-01-31T00:00:00"/>
    <x v="2"/>
    <n v="0"/>
  </r>
  <r>
    <s v="83-14-38017"/>
    <x v="9"/>
    <x v="0"/>
    <n v="1"/>
    <s v="C"/>
    <x v="2"/>
    <x v="2"/>
    <n v="14"/>
    <x v="12"/>
    <n v="83"/>
    <x v="43"/>
    <d v="2004-01-31T00:00:00"/>
    <x v="0"/>
    <n v="0"/>
  </r>
  <r>
    <s v="83-14-38017"/>
    <x v="9"/>
    <x v="0"/>
    <n v="1"/>
    <s v="C"/>
    <x v="2"/>
    <x v="2"/>
    <n v="14"/>
    <x v="12"/>
    <n v="83"/>
    <x v="43"/>
    <d v="2004-01-31T00:00:00"/>
    <x v="0"/>
    <n v="0"/>
  </r>
  <r>
    <s v="83-14-38017"/>
    <x v="9"/>
    <x v="0"/>
    <n v="1"/>
    <s v="C"/>
    <x v="2"/>
    <x v="2"/>
    <n v="14"/>
    <x v="12"/>
    <n v="83"/>
    <x v="43"/>
    <d v="2004-01-31T00:00:00"/>
    <x v="0"/>
    <n v="2401"/>
  </r>
  <r>
    <s v="83-14-38017"/>
    <x v="9"/>
    <x v="0"/>
    <n v="1"/>
    <s v="C"/>
    <x v="2"/>
    <x v="2"/>
    <n v="14"/>
    <x v="12"/>
    <n v="83"/>
    <x v="43"/>
    <d v="2004-01-31T00:00:00"/>
    <x v="1"/>
    <n v="0"/>
  </r>
  <r>
    <s v="83-14-38017"/>
    <x v="9"/>
    <x v="0"/>
    <n v="1"/>
    <s v="C"/>
    <x v="2"/>
    <x v="2"/>
    <n v="14"/>
    <x v="12"/>
    <n v="83"/>
    <x v="43"/>
    <d v="2004-01-31T00:00:00"/>
    <x v="1"/>
    <n v="0"/>
  </r>
  <r>
    <s v="83-14-38017"/>
    <x v="9"/>
    <x v="0"/>
    <n v="1"/>
    <s v="C"/>
    <x v="2"/>
    <x v="2"/>
    <n v="14"/>
    <x v="12"/>
    <n v="83"/>
    <x v="43"/>
    <d v="2004-01-31T00:00:00"/>
    <x v="1"/>
    <n v="2687696"/>
  </r>
  <r>
    <s v="83-14-38017"/>
    <x v="9"/>
    <x v="0"/>
    <n v="1"/>
    <s v="C"/>
    <x v="2"/>
    <x v="2"/>
    <n v="14"/>
    <x v="12"/>
    <n v="83"/>
    <x v="43"/>
    <d v="2004-01-31T00:00:00"/>
    <x v="2"/>
    <n v="0"/>
  </r>
  <r>
    <s v="83-14-38017"/>
    <x v="9"/>
    <x v="0"/>
    <n v="1"/>
    <s v="C"/>
    <x v="2"/>
    <x v="2"/>
    <n v="14"/>
    <x v="12"/>
    <n v="83"/>
    <x v="43"/>
    <d v="2004-01-31T00:00:00"/>
    <x v="2"/>
    <n v="0"/>
  </r>
  <r>
    <s v="83-14-38017"/>
    <x v="9"/>
    <x v="0"/>
    <n v="1"/>
    <s v="C"/>
    <x v="2"/>
    <x v="2"/>
    <n v="14"/>
    <x v="12"/>
    <n v="83"/>
    <x v="43"/>
    <d v="2004-01-31T00:00:00"/>
    <x v="2"/>
    <n v="0"/>
  </r>
  <r>
    <s v="83-14-38017"/>
    <x v="9"/>
    <x v="0"/>
    <n v="32"/>
    <s v="H"/>
    <x v="6"/>
    <x v="6"/>
    <n v="14"/>
    <x v="12"/>
    <n v="83"/>
    <x v="43"/>
    <d v="2004-01-31T00:00:00"/>
    <x v="0"/>
    <n v="0"/>
  </r>
  <r>
    <s v="83-14-38017"/>
    <x v="9"/>
    <x v="0"/>
    <n v="32"/>
    <s v="H"/>
    <x v="6"/>
    <x v="6"/>
    <n v="14"/>
    <x v="12"/>
    <n v="83"/>
    <x v="43"/>
    <d v="2004-01-31T00:00:00"/>
    <x v="0"/>
    <n v="132"/>
  </r>
  <r>
    <s v="83-14-38017"/>
    <x v="9"/>
    <x v="0"/>
    <n v="32"/>
    <s v="H"/>
    <x v="6"/>
    <x v="6"/>
    <n v="14"/>
    <x v="12"/>
    <n v="83"/>
    <x v="43"/>
    <d v="2004-01-31T00:00:00"/>
    <x v="1"/>
    <n v="0"/>
  </r>
  <r>
    <s v="83-14-38017"/>
    <x v="9"/>
    <x v="0"/>
    <n v="32"/>
    <s v="H"/>
    <x v="6"/>
    <x v="6"/>
    <n v="14"/>
    <x v="12"/>
    <n v="83"/>
    <x v="43"/>
    <d v="2004-01-31T00:00:00"/>
    <x v="1"/>
    <n v="209600"/>
  </r>
  <r>
    <s v="83-14-38017"/>
    <x v="9"/>
    <x v="0"/>
    <n v="30"/>
    <s v="I"/>
    <x v="7"/>
    <x v="7"/>
    <n v="14"/>
    <x v="12"/>
    <n v="83"/>
    <x v="43"/>
    <d v="2004-01-31T00:00:00"/>
    <x v="0"/>
    <n v="3531"/>
  </r>
  <r>
    <s v="83-14-38017"/>
    <x v="9"/>
    <x v="0"/>
    <n v="30"/>
    <s v="I"/>
    <x v="7"/>
    <x v="7"/>
    <n v="14"/>
    <x v="12"/>
    <n v="83"/>
    <x v="43"/>
    <d v="2004-01-31T00:00:00"/>
    <x v="1"/>
    <n v="2652013"/>
  </r>
  <r>
    <s v="83-14-38017"/>
    <x v="9"/>
    <x v="0"/>
    <n v="28"/>
    <s v="J"/>
    <x v="8"/>
    <x v="8"/>
    <n v="14"/>
    <x v="12"/>
    <n v="83"/>
    <x v="43"/>
    <d v="2004-01-31T00:00:00"/>
    <x v="0"/>
    <n v="18607"/>
  </r>
  <r>
    <s v="83-14-38017"/>
    <x v="9"/>
    <x v="0"/>
    <n v="28"/>
    <s v="J"/>
    <x v="8"/>
    <x v="8"/>
    <n v="14"/>
    <x v="12"/>
    <n v="83"/>
    <x v="43"/>
    <d v="2004-01-31T00:00:00"/>
    <x v="1"/>
    <n v="22469395"/>
  </r>
  <r>
    <s v="87-1-38045"/>
    <x v="9"/>
    <x v="1"/>
    <n v="3"/>
    <s v="B"/>
    <x v="0"/>
    <x v="0"/>
    <n v="1"/>
    <x v="0"/>
    <n v="87"/>
    <x v="0"/>
    <d v="2004-02-28T00:00:00"/>
    <x v="0"/>
    <n v="21240"/>
  </r>
  <r>
    <s v="87-1-38045"/>
    <x v="9"/>
    <x v="1"/>
    <n v="3"/>
    <s v="B"/>
    <x v="0"/>
    <x v="0"/>
    <n v="1"/>
    <x v="0"/>
    <n v="87"/>
    <x v="0"/>
    <d v="2004-02-28T00:00:00"/>
    <x v="1"/>
    <n v="16320000"/>
  </r>
  <r>
    <s v="87-1-38045"/>
    <x v="9"/>
    <x v="1"/>
    <n v="3"/>
    <s v="B"/>
    <x v="0"/>
    <x v="0"/>
    <n v="1"/>
    <x v="0"/>
    <n v="87"/>
    <x v="0"/>
    <d v="2004-02-28T00:00:00"/>
    <x v="2"/>
    <n v="0"/>
  </r>
  <r>
    <s v="87-1-38045"/>
    <x v="9"/>
    <x v="1"/>
    <n v="1"/>
    <s v="C"/>
    <x v="2"/>
    <x v="2"/>
    <n v="1"/>
    <x v="0"/>
    <n v="87"/>
    <x v="0"/>
    <d v="2004-02-28T00:00:00"/>
    <x v="0"/>
    <n v="0"/>
  </r>
  <r>
    <s v="87-1-38045"/>
    <x v="9"/>
    <x v="1"/>
    <n v="1"/>
    <s v="C"/>
    <x v="2"/>
    <x v="2"/>
    <n v="1"/>
    <x v="0"/>
    <n v="87"/>
    <x v="0"/>
    <d v="2004-02-28T00:00:00"/>
    <x v="1"/>
    <n v="0"/>
  </r>
  <r>
    <s v="87-1-38045"/>
    <x v="9"/>
    <x v="1"/>
    <n v="1"/>
    <s v="C"/>
    <x v="2"/>
    <x v="2"/>
    <n v="1"/>
    <x v="0"/>
    <n v="87"/>
    <x v="0"/>
    <d v="2004-02-28T00:00:00"/>
    <x v="2"/>
    <n v="0"/>
  </r>
  <r>
    <s v="96-1-38045"/>
    <x v="9"/>
    <x v="1"/>
    <n v="30"/>
    <s v="I"/>
    <x v="7"/>
    <x v="7"/>
    <n v="1"/>
    <x v="0"/>
    <n v="96"/>
    <x v="1"/>
    <d v="2004-02-28T00:00:00"/>
    <x v="0"/>
    <n v="12955"/>
  </r>
  <r>
    <s v="96-1-38045"/>
    <x v="9"/>
    <x v="1"/>
    <n v="30"/>
    <s v="I"/>
    <x v="7"/>
    <x v="7"/>
    <n v="1"/>
    <x v="0"/>
    <n v="96"/>
    <x v="1"/>
    <d v="2004-02-28T00:00:00"/>
    <x v="1"/>
    <n v="4490829"/>
  </r>
  <r>
    <s v="97-2-38045"/>
    <x v="9"/>
    <x v="1"/>
    <n v="3"/>
    <s v="B"/>
    <x v="0"/>
    <x v="0"/>
    <n v="2"/>
    <x v="1"/>
    <n v="97"/>
    <x v="1"/>
    <d v="2004-02-28T00:00:00"/>
    <x v="0"/>
    <n v="3084"/>
  </r>
  <r>
    <s v="97-2-38045"/>
    <x v="9"/>
    <x v="1"/>
    <n v="3"/>
    <s v="B"/>
    <x v="0"/>
    <x v="0"/>
    <n v="2"/>
    <x v="1"/>
    <n v="97"/>
    <x v="1"/>
    <d v="2004-02-28T00:00:00"/>
    <x v="1"/>
    <n v="2580000"/>
  </r>
  <r>
    <s v="97-2-38045"/>
    <x v="9"/>
    <x v="1"/>
    <n v="3"/>
    <s v="B"/>
    <x v="0"/>
    <x v="0"/>
    <n v="2"/>
    <x v="1"/>
    <n v="97"/>
    <x v="1"/>
    <d v="2004-02-28T00:00:00"/>
    <x v="2"/>
    <n v="0"/>
  </r>
  <r>
    <s v="97-2-38045"/>
    <x v="9"/>
    <x v="1"/>
    <n v="1"/>
    <s v="C"/>
    <x v="2"/>
    <x v="2"/>
    <n v="2"/>
    <x v="1"/>
    <n v="97"/>
    <x v="1"/>
    <d v="2004-02-28T00:00:00"/>
    <x v="0"/>
    <n v="33473"/>
  </r>
  <r>
    <s v="97-2-38045"/>
    <x v="9"/>
    <x v="1"/>
    <n v="1"/>
    <s v="C"/>
    <x v="2"/>
    <x v="2"/>
    <n v="2"/>
    <x v="1"/>
    <n v="97"/>
    <x v="1"/>
    <d v="2004-02-28T00:00:00"/>
    <x v="1"/>
    <n v="6436454"/>
  </r>
  <r>
    <s v="97-2-38045"/>
    <x v="9"/>
    <x v="1"/>
    <n v="1"/>
    <s v="C"/>
    <x v="2"/>
    <x v="2"/>
    <n v="2"/>
    <x v="1"/>
    <n v="97"/>
    <x v="1"/>
    <d v="2004-02-28T00:00:00"/>
    <x v="2"/>
    <n v="0"/>
  </r>
  <r>
    <s v="12-3-38045"/>
    <x v="9"/>
    <x v="1"/>
    <n v="28"/>
    <s v="J"/>
    <x v="8"/>
    <x v="8"/>
    <n v="3"/>
    <x v="2"/>
    <n v="12"/>
    <x v="44"/>
    <d v="2004-02-28T00:00:00"/>
    <x v="0"/>
    <n v="27353"/>
  </r>
  <r>
    <s v="12-3-38045"/>
    <x v="9"/>
    <x v="1"/>
    <n v="28"/>
    <s v="J"/>
    <x v="8"/>
    <x v="8"/>
    <n v="3"/>
    <x v="2"/>
    <n v="12"/>
    <x v="44"/>
    <d v="2004-02-28T00:00:00"/>
    <x v="1"/>
    <n v="34040663"/>
  </r>
  <r>
    <s v="13-3-38045"/>
    <x v="9"/>
    <x v="1"/>
    <n v="2"/>
    <s v="A"/>
    <x v="4"/>
    <x v="4"/>
    <n v="3"/>
    <x v="2"/>
    <n v="13"/>
    <x v="2"/>
    <d v="2004-02-28T00:00:00"/>
    <x v="0"/>
    <n v="10030"/>
  </r>
  <r>
    <s v="13-3-38045"/>
    <x v="9"/>
    <x v="1"/>
    <n v="2"/>
    <s v="A"/>
    <x v="4"/>
    <x v="4"/>
    <n v="3"/>
    <x v="2"/>
    <n v="13"/>
    <x v="2"/>
    <d v="2004-02-28T00:00:00"/>
    <x v="1"/>
    <n v="732090"/>
  </r>
  <r>
    <s v="13-3-38045"/>
    <x v="9"/>
    <x v="1"/>
    <n v="2"/>
    <s v="A"/>
    <x v="4"/>
    <x v="4"/>
    <n v="3"/>
    <x v="2"/>
    <n v="13"/>
    <x v="2"/>
    <d v="2004-02-28T00:00:00"/>
    <x v="2"/>
    <n v="0"/>
  </r>
  <r>
    <s v="13-3-38045"/>
    <x v="9"/>
    <x v="1"/>
    <n v="1"/>
    <s v="C"/>
    <x v="2"/>
    <x v="2"/>
    <n v="3"/>
    <x v="2"/>
    <n v="13"/>
    <x v="2"/>
    <d v="2004-02-28T00:00:00"/>
    <x v="0"/>
    <n v="0"/>
  </r>
  <r>
    <s v="13-3-38045"/>
    <x v="9"/>
    <x v="1"/>
    <n v="1"/>
    <s v="C"/>
    <x v="2"/>
    <x v="2"/>
    <n v="3"/>
    <x v="2"/>
    <n v="13"/>
    <x v="2"/>
    <d v="2004-02-28T00:00:00"/>
    <x v="1"/>
    <n v="0"/>
  </r>
  <r>
    <s v="13-3-38045"/>
    <x v="9"/>
    <x v="1"/>
    <n v="1"/>
    <s v="C"/>
    <x v="2"/>
    <x v="2"/>
    <n v="3"/>
    <x v="2"/>
    <n v="13"/>
    <x v="2"/>
    <d v="2004-02-28T00:00:00"/>
    <x v="2"/>
    <n v="0"/>
  </r>
  <r>
    <s v="15-3-38045"/>
    <x v="9"/>
    <x v="1"/>
    <n v="2"/>
    <s v="A"/>
    <x v="4"/>
    <x v="4"/>
    <n v="3"/>
    <x v="2"/>
    <n v="15"/>
    <x v="3"/>
    <d v="2004-02-28T00:00:00"/>
    <x v="0"/>
    <n v="170"/>
  </r>
  <r>
    <s v="15-3-38045"/>
    <x v="9"/>
    <x v="1"/>
    <n v="2"/>
    <s v="A"/>
    <x v="4"/>
    <x v="4"/>
    <n v="3"/>
    <x v="2"/>
    <n v="15"/>
    <x v="3"/>
    <d v="2004-02-28T00:00:00"/>
    <x v="1"/>
    <n v="600"/>
  </r>
  <r>
    <s v="15-3-38045"/>
    <x v="9"/>
    <x v="1"/>
    <n v="2"/>
    <s v="A"/>
    <x v="4"/>
    <x v="4"/>
    <n v="3"/>
    <x v="2"/>
    <n v="15"/>
    <x v="3"/>
    <d v="2004-02-28T00:00:00"/>
    <x v="2"/>
    <n v="0"/>
  </r>
  <r>
    <s v="15-3-38045"/>
    <x v="9"/>
    <x v="1"/>
    <n v="32"/>
    <s v="H"/>
    <x v="6"/>
    <x v="6"/>
    <n v="3"/>
    <x v="2"/>
    <n v="15"/>
    <x v="3"/>
    <d v="2004-02-28T00:00:00"/>
    <x v="0"/>
    <n v="2890"/>
  </r>
  <r>
    <s v="15-3-38045"/>
    <x v="9"/>
    <x v="1"/>
    <n v="32"/>
    <s v="H"/>
    <x v="6"/>
    <x v="6"/>
    <n v="3"/>
    <x v="2"/>
    <n v="15"/>
    <x v="3"/>
    <d v="2004-02-28T00:00:00"/>
    <x v="1"/>
    <n v="3207979"/>
  </r>
  <r>
    <s v="15-3-38045"/>
    <x v="9"/>
    <x v="1"/>
    <n v="28"/>
    <s v="J"/>
    <x v="8"/>
    <x v="8"/>
    <n v="3"/>
    <x v="2"/>
    <n v="15"/>
    <x v="3"/>
    <d v="2004-02-28T00:00:00"/>
    <x v="0"/>
    <n v="0"/>
  </r>
  <r>
    <s v="15-3-38045"/>
    <x v="9"/>
    <x v="1"/>
    <n v="28"/>
    <s v="J"/>
    <x v="8"/>
    <x v="8"/>
    <n v="3"/>
    <x v="2"/>
    <n v="15"/>
    <x v="3"/>
    <d v="2004-02-28T00:00:00"/>
    <x v="1"/>
    <n v="0"/>
  </r>
  <r>
    <s v="102-3-38045"/>
    <x v="9"/>
    <x v="1"/>
    <n v="1"/>
    <s v="C"/>
    <x v="2"/>
    <x v="2"/>
    <n v="3"/>
    <x v="2"/>
    <n v="102"/>
    <x v="1"/>
    <d v="2004-02-28T00:00:00"/>
    <x v="0"/>
    <n v="0"/>
  </r>
  <r>
    <s v="102-3-38045"/>
    <x v="9"/>
    <x v="1"/>
    <n v="1"/>
    <s v="C"/>
    <x v="2"/>
    <x v="2"/>
    <n v="3"/>
    <x v="2"/>
    <n v="102"/>
    <x v="1"/>
    <d v="2004-02-28T00:00:00"/>
    <x v="1"/>
    <n v="0"/>
  </r>
  <r>
    <s v="102-3-38045"/>
    <x v="9"/>
    <x v="1"/>
    <n v="1"/>
    <s v="C"/>
    <x v="2"/>
    <x v="2"/>
    <n v="3"/>
    <x v="2"/>
    <n v="102"/>
    <x v="1"/>
    <d v="2004-02-28T00:00:00"/>
    <x v="2"/>
    <n v="0"/>
  </r>
  <r>
    <s v="16-4-38045"/>
    <x v="9"/>
    <x v="1"/>
    <n v="1"/>
    <s v="C"/>
    <x v="2"/>
    <x v="2"/>
    <n v="4"/>
    <x v="3"/>
    <n v="16"/>
    <x v="4"/>
    <d v="2004-02-28T00:00:00"/>
    <x v="0"/>
    <n v="1783"/>
  </r>
  <r>
    <s v="16-4-38045"/>
    <x v="9"/>
    <x v="1"/>
    <n v="1"/>
    <s v="C"/>
    <x v="2"/>
    <x v="2"/>
    <n v="4"/>
    <x v="3"/>
    <n v="16"/>
    <x v="4"/>
    <d v="2004-02-28T00:00:00"/>
    <x v="0"/>
    <n v="18004"/>
  </r>
  <r>
    <s v="16-4-38045"/>
    <x v="9"/>
    <x v="1"/>
    <n v="1"/>
    <s v="C"/>
    <x v="2"/>
    <x v="2"/>
    <n v="4"/>
    <x v="3"/>
    <n v="16"/>
    <x v="4"/>
    <d v="2004-02-28T00:00:00"/>
    <x v="1"/>
    <n v="1160878"/>
  </r>
  <r>
    <s v="16-4-38045"/>
    <x v="9"/>
    <x v="1"/>
    <n v="1"/>
    <s v="C"/>
    <x v="2"/>
    <x v="2"/>
    <n v="4"/>
    <x v="3"/>
    <n v="16"/>
    <x v="4"/>
    <d v="2004-02-28T00:00:00"/>
    <x v="1"/>
    <n v="11132237"/>
  </r>
  <r>
    <s v="16-4-38045"/>
    <x v="9"/>
    <x v="1"/>
    <n v="1"/>
    <s v="C"/>
    <x v="2"/>
    <x v="2"/>
    <n v="4"/>
    <x v="3"/>
    <n v="16"/>
    <x v="4"/>
    <d v="2004-02-28T00:00:00"/>
    <x v="2"/>
    <n v="0"/>
  </r>
  <r>
    <s v="16-4-38045"/>
    <x v="9"/>
    <x v="1"/>
    <n v="1"/>
    <s v="C"/>
    <x v="2"/>
    <x v="2"/>
    <n v="4"/>
    <x v="3"/>
    <n v="16"/>
    <x v="4"/>
    <d v="2004-02-28T00:00:00"/>
    <x v="2"/>
    <n v="0"/>
  </r>
  <r>
    <s v="17-4-38045"/>
    <x v="9"/>
    <x v="1"/>
    <n v="1"/>
    <s v="C"/>
    <x v="2"/>
    <x v="2"/>
    <n v="4"/>
    <x v="3"/>
    <n v="17"/>
    <x v="5"/>
    <d v="2004-02-28T00:00:00"/>
    <x v="0"/>
    <n v="2849"/>
  </r>
  <r>
    <s v="17-4-38045"/>
    <x v="9"/>
    <x v="1"/>
    <n v="1"/>
    <s v="C"/>
    <x v="2"/>
    <x v="2"/>
    <n v="4"/>
    <x v="3"/>
    <n v="17"/>
    <x v="5"/>
    <d v="2004-02-28T00:00:00"/>
    <x v="1"/>
    <n v="1870428"/>
  </r>
  <r>
    <s v="17-4-38045"/>
    <x v="9"/>
    <x v="1"/>
    <n v="1"/>
    <s v="C"/>
    <x v="2"/>
    <x v="2"/>
    <n v="4"/>
    <x v="3"/>
    <n v="17"/>
    <x v="5"/>
    <d v="2004-02-28T00:00:00"/>
    <x v="2"/>
    <n v="0"/>
  </r>
  <r>
    <s v="101-4-38045"/>
    <x v="9"/>
    <x v="1"/>
    <n v="2"/>
    <s v="A"/>
    <x v="4"/>
    <x v="4"/>
    <n v="4"/>
    <x v="3"/>
    <n v="101"/>
    <x v="1"/>
    <d v="2004-02-28T00:00:00"/>
    <x v="0"/>
    <n v="5190"/>
  </r>
  <r>
    <s v="101-4-38045"/>
    <x v="9"/>
    <x v="1"/>
    <n v="2"/>
    <s v="A"/>
    <x v="4"/>
    <x v="4"/>
    <n v="4"/>
    <x v="3"/>
    <n v="101"/>
    <x v="1"/>
    <d v="2004-02-28T00:00:00"/>
    <x v="1"/>
    <n v="16723700"/>
  </r>
  <r>
    <s v="101-4-38045"/>
    <x v="9"/>
    <x v="1"/>
    <n v="2"/>
    <s v="A"/>
    <x v="4"/>
    <x v="4"/>
    <n v="4"/>
    <x v="3"/>
    <n v="101"/>
    <x v="1"/>
    <d v="2004-02-28T00:00:00"/>
    <x v="2"/>
    <n v="0"/>
  </r>
  <r>
    <s v="101-4-38045"/>
    <x v="9"/>
    <x v="1"/>
    <n v="30"/>
    <s v="I"/>
    <x v="7"/>
    <x v="7"/>
    <n v="4"/>
    <x v="3"/>
    <n v="101"/>
    <x v="1"/>
    <d v="2004-02-28T00:00:00"/>
    <x v="0"/>
    <n v="15336"/>
  </r>
  <r>
    <s v="101-4-38045"/>
    <x v="9"/>
    <x v="1"/>
    <n v="30"/>
    <s v="I"/>
    <x v="7"/>
    <x v="7"/>
    <n v="4"/>
    <x v="3"/>
    <n v="101"/>
    <x v="1"/>
    <d v="2004-02-28T00:00:00"/>
    <x v="1"/>
    <n v="11764114"/>
  </r>
  <r>
    <s v="101-4-38045"/>
    <x v="9"/>
    <x v="1"/>
    <n v="28"/>
    <s v="J"/>
    <x v="8"/>
    <x v="8"/>
    <n v="4"/>
    <x v="3"/>
    <n v="101"/>
    <x v="1"/>
    <d v="2004-02-28T00:00:00"/>
    <x v="0"/>
    <n v="9384"/>
  </r>
  <r>
    <s v="101-4-38045"/>
    <x v="9"/>
    <x v="1"/>
    <n v="28"/>
    <s v="J"/>
    <x v="8"/>
    <x v="8"/>
    <n v="4"/>
    <x v="3"/>
    <n v="101"/>
    <x v="1"/>
    <d v="2004-02-28T00:00:00"/>
    <x v="1"/>
    <n v="11152529"/>
  </r>
  <r>
    <s v="26-5-38045"/>
    <x v="9"/>
    <x v="1"/>
    <n v="30"/>
    <s v="I"/>
    <x v="7"/>
    <x v="7"/>
    <n v="5"/>
    <x v="4"/>
    <n v="26"/>
    <x v="13"/>
    <d v="2004-02-28T00:00:00"/>
    <x v="0"/>
    <n v="0"/>
  </r>
  <r>
    <s v="26-5-38045"/>
    <x v="9"/>
    <x v="1"/>
    <n v="30"/>
    <s v="I"/>
    <x v="7"/>
    <x v="7"/>
    <n v="5"/>
    <x v="4"/>
    <n v="26"/>
    <x v="13"/>
    <d v="2004-02-28T00:00:00"/>
    <x v="0"/>
    <n v="0"/>
  </r>
  <r>
    <s v="26-5-38045"/>
    <x v="9"/>
    <x v="1"/>
    <n v="30"/>
    <s v="I"/>
    <x v="7"/>
    <x v="7"/>
    <n v="5"/>
    <x v="4"/>
    <n v="26"/>
    <x v="13"/>
    <d v="2004-02-28T00:00:00"/>
    <x v="1"/>
    <n v="0"/>
  </r>
  <r>
    <s v="26-5-38045"/>
    <x v="9"/>
    <x v="1"/>
    <n v="30"/>
    <s v="I"/>
    <x v="7"/>
    <x v="7"/>
    <n v="5"/>
    <x v="4"/>
    <n v="26"/>
    <x v="13"/>
    <d v="2004-02-28T00:00:00"/>
    <x v="1"/>
    <n v="0"/>
  </r>
  <r>
    <s v="28-5-38045"/>
    <x v="9"/>
    <x v="1"/>
    <n v="1"/>
    <s v="C"/>
    <x v="2"/>
    <x v="2"/>
    <n v="5"/>
    <x v="4"/>
    <n v="28"/>
    <x v="48"/>
    <d v="2004-02-28T00:00:00"/>
    <x v="0"/>
    <n v="0"/>
  </r>
  <r>
    <s v="28-5-38045"/>
    <x v="9"/>
    <x v="1"/>
    <n v="1"/>
    <s v="C"/>
    <x v="2"/>
    <x v="2"/>
    <n v="5"/>
    <x v="4"/>
    <n v="28"/>
    <x v="48"/>
    <d v="2004-02-28T00:00:00"/>
    <x v="1"/>
    <n v="0"/>
  </r>
  <r>
    <s v="28-5-38045"/>
    <x v="9"/>
    <x v="1"/>
    <n v="1"/>
    <s v="C"/>
    <x v="2"/>
    <x v="2"/>
    <n v="5"/>
    <x v="4"/>
    <n v="28"/>
    <x v="48"/>
    <d v="2004-02-28T00:00:00"/>
    <x v="2"/>
    <n v="0"/>
  </r>
  <r>
    <s v="28-5-38045"/>
    <x v="9"/>
    <x v="1"/>
    <n v="32"/>
    <s v="H"/>
    <x v="6"/>
    <x v="6"/>
    <n v="5"/>
    <x v="4"/>
    <n v="28"/>
    <x v="48"/>
    <d v="2004-02-28T00:00:00"/>
    <x v="0"/>
    <n v="1440"/>
  </r>
  <r>
    <s v="28-5-38045"/>
    <x v="9"/>
    <x v="1"/>
    <n v="32"/>
    <s v="H"/>
    <x v="6"/>
    <x v="6"/>
    <n v="5"/>
    <x v="4"/>
    <n v="28"/>
    <x v="48"/>
    <d v="2004-02-28T00:00:00"/>
    <x v="1"/>
    <n v="1607160"/>
  </r>
  <r>
    <s v="95-5-38045"/>
    <x v="9"/>
    <x v="1"/>
    <n v="2"/>
    <s v="A"/>
    <x v="4"/>
    <x v="4"/>
    <n v="5"/>
    <x v="4"/>
    <n v="95"/>
    <x v="1"/>
    <d v="2004-02-28T00:00:00"/>
    <x v="0"/>
    <n v="12430"/>
  </r>
  <r>
    <s v="95-5-38045"/>
    <x v="9"/>
    <x v="1"/>
    <n v="2"/>
    <s v="A"/>
    <x v="4"/>
    <x v="4"/>
    <n v="5"/>
    <x v="4"/>
    <n v="95"/>
    <x v="1"/>
    <d v="2004-02-28T00:00:00"/>
    <x v="1"/>
    <n v="4887570"/>
  </r>
  <r>
    <s v="95-5-38045"/>
    <x v="9"/>
    <x v="1"/>
    <n v="2"/>
    <s v="A"/>
    <x v="4"/>
    <x v="4"/>
    <n v="5"/>
    <x v="4"/>
    <n v="95"/>
    <x v="1"/>
    <d v="2004-02-28T00:00:00"/>
    <x v="2"/>
    <n v="0"/>
  </r>
  <r>
    <s v="95-5-38045"/>
    <x v="9"/>
    <x v="1"/>
    <n v="3"/>
    <s v="B"/>
    <x v="0"/>
    <x v="0"/>
    <n v="5"/>
    <x v="4"/>
    <n v="95"/>
    <x v="1"/>
    <d v="2004-02-28T00:00:00"/>
    <x v="0"/>
    <n v="70265"/>
  </r>
  <r>
    <s v="95-5-38045"/>
    <x v="9"/>
    <x v="1"/>
    <n v="3"/>
    <s v="B"/>
    <x v="0"/>
    <x v="0"/>
    <n v="5"/>
    <x v="4"/>
    <n v="95"/>
    <x v="1"/>
    <d v="2004-02-28T00:00:00"/>
    <x v="0"/>
    <n v="418"/>
  </r>
  <r>
    <s v="95-5-38045"/>
    <x v="9"/>
    <x v="1"/>
    <n v="3"/>
    <s v="B"/>
    <x v="0"/>
    <x v="0"/>
    <n v="5"/>
    <x v="4"/>
    <n v="95"/>
    <x v="1"/>
    <d v="2004-02-28T00:00:00"/>
    <x v="1"/>
    <n v="29090000"/>
  </r>
  <r>
    <s v="95-5-38045"/>
    <x v="9"/>
    <x v="1"/>
    <n v="3"/>
    <s v="B"/>
    <x v="0"/>
    <x v="0"/>
    <n v="5"/>
    <x v="4"/>
    <n v="95"/>
    <x v="1"/>
    <d v="2004-02-28T00:00:00"/>
    <x v="1"/>
    <n v="60000"/>
  </r>
  <r>
    <s v="95-5-38045"/>
    <x v="9"/>
    <x v="1"/>
    <n v="3"/>
    <s v="B"/>
    <x v="0"/>
    <x v="0"/>
    <n v="5"/>
    <x v="4"/>
    <n v="95"/>
    <x v="1"/>
    <d v="2004-02-28T00:00:00"/>
    <x v="2"/>
    <n v="0"/>
  </r>
  <r>
    <s v="95-5-38045"/>
    <x v="9"/>
    <x v="1"/>
    <n v="3"/>
    <s v="B"/>
    <x v="0"/>
    <x v="0"/>
    <n v="5"/>
    <x v="4"/>
    <n v="95"/>
    <x v="1"/>
    <d v="2004-02-28T00:00:00"/>
    <x v="2"/>
    <n v="0"/>
  </r>
  <r>
    <s v="95-5-38045"/>
    <x v="9"/>
    <x v="1"/>
    <n v="1"/>
    <s v="C"/>
    <x v="2"/>
    <x v="2"/>
    <n v="5"/>
    <x v="4"/>
    <n v="95"/>
    <x v="1"/>
    <d v="2004-02-28T00:00:00"/>
    <x v="0"/>
    <n v="69284"/>
  </r>
  <r>
    <s v="95-5-38045"/>
    <x v="9"/>
    <x v="1"/>
    <n v="1"/>
    <s v="C"/>
    <x v="2"/>
    <x v="2"/>
    <n v="5"/>
    <x v="4"/>
    <n v="95"/>
    <x v="1"/>
    <d v="2004-02-28T00:00:00"/>
    <x v="1"/>
    <n v="24739607"/>
  </r>
  <r>
    <s v="95-5-38045"/>
    <x v="9"/>
    <x v="1"/>
    <n v="1"/>
    <s v="C"/>
    <x v="2"/>
    <x v="2"/>
    <n v="5"/>
    <x v="4"/>
    <n v="95"/>
    <x v="1"/>
    <d v="2004-02-28T00:00:00"/>
    <x v="2"/>
    <n v="0"/>
  </r>
  <r>
    <s v="99-5-38045"/>
    <x v="9"/>
    <x v="1"/>
    <n v="30"/>
    <s v="I"/>
    <x v="7"/>
    <x v="7"/>
    <n v="5"/>
    <x v="4"/>
    <n v="99"/>
    <x v="49"/>
    <d v="2004-02-28T00:00:00"/>
    <x v="0"/>
    <n v="20450"/>
  </r>
  <r>
    <s v="99-5-38045"/>
    <x v="9"/>
    <x v="1"/>
    <n v="30"/>
    <s v="I"/>
    <x v="7"/>
    <x v="7"/>
    <n v="5"/>
    <x v="4"/>
    <n v="99"/>
    <x v="49"/>
    <d v="2004-02-28T00:00:00"/>
    <x v="1"/>
    <n v="7544560"/>
  </r>
  <r>
    <s v="29-6-38045"/>
    <x v="9"/>
    <x v="1"/>
    <n v="30"/>
    <s v="I"/>
    <x v="7"/>
    <x v="7"/>
    <n v="6"/>
    <x v="5"/>
    <n v="29"/>
    <x v="15"/>
    <d v="2004-02-28T00:00:00"/>
    <x v="0"/>
    <n v="28575"/>
  </r>
  <r>
    <s v="29-6-38045"/>
    <x v="9"/>
    <x v="1"/>
    <n v="30"/>
    <s v="I"/>
    <x v="7"/>
    <x v="7"/>
    <n v="6"/>
    <x v="5"/>
    <n v="29"/>
    <x v="15"/>
    <d v="2004-02-28T00:00:00"/>
    <x v="1"/>
    <n v="18174305"/>
  </r>
  <r>
    <s v="31-7-38045"/>
    <x v="9"/>
    <x v="1"/>
    <n v="2"/>
    <s v="A"/>
    <x v="4"/>
    <x v="4"/>
    <n v="7"/>
    <x v="6"/>
    <n v="31"/>
    <x v="17"/>
    <d v="2004-02-28T00:00:00"/>
    <x v="0"/>
    <n v="29300"/>
  </r>
  <r>
    <s v="31-7-38045"/>
    <x v="9"/>
    <x v="1"/>
    <n v="2"/>
    <s v="A"/>
    <x v="4"/>
    <x v="4"/>
    <n v="7"/>
    <x v="6"/>
    <n v="31"/>
    <x v="17"/>
    <d v="2004-02-28T00:00:00"/>
    <x v="1"/>
    <n v="2168200"/>
  </r>
  <r>
    <s v="31-7-38045"/>
    <x v="9"/>
    <x v="1"/>
    <n v="2"/>
    <s v="A"/>
    <x v="4"/>
    <x v="4"/>
    <n v="7"/>
    <x v="6"/>
    <n v="31"/>
    <x v="17"/>
    <d v="2004-02-28T00:00:00"/>
    <x v="2"/>
    <n v="0"/>
  </r>
  <r>
    <s v="31-7-38045"/>
    <x v="9"/>
    <x v="1"/>
    <n v="1"/>
    <s v="C"/>
    <x v="2"/>
    <x v="2"/>
    <n v="7"/>
    <x v="6"/>
    <n v="31"/>
    <x v="17"/>
    <d v="2004-02-28T00:00:00"/>
    <x v="0"/>
    <n v="38344"/>
  </r>
  <r>
    <s v="31-7-38045"/>
    <x v="9"/>
    <x v="1"/>
    <n v="1"/>
    <s v="C"/>
    <x v="2"/>
    <x v="2"/>
    <n v="7"/>
    <x v="6"/>
    <n v="31"/>
    <x v="17"/>
    <d v="2004-02-28T00:00:00"/>
    <x v="1"/>
    <n v="8627362"/>
  </r>
  <r>
    <s v="31-7-38045"/>
    <x v="9"/>
    <x v="1"/>
    <n v="1"/>
    <s v="C"/>
    <x v="2"/>
    <x v="2"/>
    <n v="7"/>
    <x v="6"/>
    <n v="31"/>
    <x v="17"/>
    <d v="2004-02-28T00:00:00"/>
    <x v="2"/>
    <n v="0"/>
  </r>
  <r>
    <s v="35-7-38045"/>
    <x v="9"/>
    <x v="1"/>
    <n v="28"/>
    <s v="J"/>
    <x v="8"/>
    <x v="8"/>
    <n v="7"/>
    <x v="6"/>
    <n v="35"/>
    <x v="50"/>
    <d v="2004-02-28T00:00:00"/>
    <x v="0"/>
    <n v="60362"/>
  </r>
  <r>
    <s v="35-7-38045"/>
    <x v="9"/>
    <x v="1"/>
    <n v="28"/>
    <s v="J"/>
    <x v="8"/>
    <x v="8"/>
    <n v="7"/>
    <x v="6"/>
    <n v="35"/>
    <x v="50"/>
    <d v="2004-02-28T00:00:00"/>
    <x v="1"/>
    <n v="66324968"/>
  </r>
  <r>
    <s v="38-7-38045"/>
    <x v="9"/>
    <x v="1"/>
    <n v="30"/>
    <s v="I"/>
    <x v="7"/>
    <x v="7"/>
    <n v="7"/>
    <x v="6"/>
    <n v="38"/>
    <x v="20"/>
    <d v="2004-02-28T00:00:00"/>
    <x v="0"/>
    <n v="8405"/>
  </r>
  <r>
    <s v="38-7-38045"/>
    <x v="9"/>
    <x v="1"/>
    <n v="30"/>
    <s v="I"/>
    <x v="7"/>
    <x v="7"/>
    <n v="7"/>
    <x v="6"/>
    <n v="38"/>
    <x v="20"/>
    <d v="2004-02-28T00:00:00"/>
    <x v="1"/>
    <n v="8166463"/>
  </r>
  <r>
    <s v="103-7-38045"/>
    <x v="9"/>
    <x v="1"/>
    <n v="32"/>
    <s v="H"/>
    <x v="6"/>
    <x v="6"/>
    <n v="7"/>
    <x v="6"/>
    <n v="103"/>
    <x v="1"/>
    <d v="2004-02-28T00:00:00"/>
    <x v="0"/>
    <n v="0"/>
  </r>
  <r>
    <s v="103-7-38045"/>
    <x v="9"/>
    <x v="1"/>
    <n v="32"/>
    <s v="H"/>
    <x v="6"/>
    <x v="6"/>
    <n v="7"/>
    <x v="6"/>
    <n v="103"/>
    <x v="1"/>
    <d v="2004-02-28T00:00:00"/>
    <x v="1"/>
    <n v="0"/>
  </r>
  <r>
    <s v="103-7-38045"/>
    <x v="9"/>
    <x v="1"/>
    <n v="30"/>
    <s v="I"/>
    <x v="7"/>
    <x v="7"/>
    <n v="7"/>
    <x v="6"/>
    <n v="103"/>
    <x v="1"/>
    <d v="2004-02-28T00:00:00"/>
    <x v="0"/>
    <n v="5824"/>
  </r>
  <r>
    <s v="103-7-38045"/>
    <x v="9"/>
    <x v="1"/>
    <n v="30"/>
    <s v="I"/>
    <x v="7"/>
    <x v="7"/>
    <n v="7"/>
    <x v="6"/>
    <n v="103"/>
    <x v="1"/>
    <d v="2004-02-28T00:00:00"/>
    <x v="1"/>
    <n v="3738905"/>
  </r>
  <r>
    <s v="103-7-38045"/>
    <x v="9"/>
    <x v="1"/>
    <n v="28"/>
    <s v="J"/>
    <x v="8"/>
    <x v="8"/>
    <n v="7"/>
    <x v="6"/>
    <n v="103"/>
    <x v="1"/>
    <d v="2004-02-28T00:00:00"/>
    <x v="0"/>
    <n v="2269"/>
  </r>
  <r>
    <s v="103-7-38045"/>
    <x v="9"/>
    <x v="1"/>
    <n v="28"/>
    <s v="J"/>
    <x v="8"/>
    <x v="8"/>
    <n v="7"/>
    <x v="6"/>
    <n v="103"/>
    <x v="1"/>
    <d v="2004-02-28T00:00:00"/>
    <x v="1"/>
    <n v="2370577"/>
  </r>
  <r>
    <s v="47-9-38045"/>
    <x v="9"/>
    <x v="1"/>
    <n v="1"/>
    <s v="C"/>
    <x v="2"/>
    <x v="2"/>
    <n v="9"/>
    <x v="7"/>
    <n v="47"/>
    <x v="22"/>
    <d v="2004-02-28T00:00:00"/>
    <x v="0"/>
    <n v="42850"/>
  </r>
  <r>
    <s v="47-9-38045"/>
    <x v="9"/>
    <x v="1"/>
    <n v="1"/>
    <s v="C"/>
    <x v="2"/>
    <x v="2"/>
    <n v="9"/>
    <x v="7"/>
    <n v="47"/>
    <x v="22"/>
    <d v="2004-02-28T00:00:00"/>
    <x v="1"/>
    <n v="15666451"/>
  </r>
  <r>
    <s v="47-9-38045"/>
    <x v="9"/>
    <x v="1"/>
    <n v="1"/>
    <s v="C"/>
    <x v="2"/>
    <x v="2"/>
    <n v="9"/>
    <x v="7"/>
    <n v="47"/>
    <x v="22"/>
    <d v="2004-02-28T00:00:00"/>
    <x v="2"/>
    <n v="0"/>
  </r>
  <r>
    <s v="47-9-38045"/>
    <x v="9"/>
    <x v="1"/>
    <n v="30"/>
    <s v="I"/>
    <x v="7"/>
    <x v="7"/>
    <n v="9"/>
    <x v="7"/>
    <n v="47"/>
    <x v="22"/>
    <d v="2004-02-28T00:00:00"/>
    <x v="0"/>
    <n v="13101"/>
  </r>
  <r>
    <s v="47-9-38045"/>
    <x v="9"/>
    <x v="1"/>
    <n v="30"/>
    <s v="I"/>
    <x v="7"/>
    <x v="7"/>
    <n v="9"/>
    <x v="7"/>
    <n v="47"/>
    <x v="22"/>
    <d v="2004-02-28T00:00:00"/>
    <x v="1"/>
    <n v="8733423"/>
  </r>
  <r>
    <s v="51-9-38045"/>
    <x v="9"/>
    <x v="1"/>
    <n v="2"/>
    <s v="A"/>
    <x v="4"/>
    <x v="4"/>
    <n v="9"/>
    <x v="7"/>
    <n v="51"/>
    <x v="47"/>
    <d v="2004-02-28T00:00:00"/>
    <x v="0"/>
    <n v="5390"/>
  </r>
  <r>
    <s v="51-9-38045"/>
    <x v="9"/>
    <x v="1"/>
    <n v="2"/>
    <s v="A"/>
    <x v="4"/>
    <x v="4"/>
    <n v="9"/>
    <x v="7"/>
    <n v="51"/>
    <x v="47"/>
    <d v="2004-02-28T00:00:00"/>
    <x v="1"/>
    <n v="1643970"/>
  </r>
  <r>
    <s v="51-9-38045"/>
    <x v="9"/>
    <x v="1"/>
    <n v="2"/>
    <s v="A"/>
    <x v="4"/>
    <x v="4"/>
    <n v="9"/>
    <x v="7"/>
    <n v="51"/>
    <x v="47"/>
    <d v="2004-02-28T00:00:00"/>
    <x v="2"/>
    <n v="0"/>
  </r>
  <r>
    <s v="51-9-38045"/>
    <x v="9"/>
    <x v="1"/>
    <n v="1"/>
    <s v="C"/>
    <x v="2"/>
    <x v="2"/>
    <n v="9"/>
    <x v="7"/>
    <n v="51"/>
    <x v="47"/>
    <d v="2004-02-28T00:00:00"/>
    <x v="0"/>
    <n v="29343"/>
  </r>
  <r>
    <s v="51-9-38045"/>
    <x v="9"/>
    <x v="1"/>
    <n v="1"/>
    <s v="C"/>
    <x v="2"/>
    <x v="2"/>
    <n v="9"/>
    <x v="7"/>
    <n v="51"/>
    <x v="47"/>
    <d v="2004-02-28T00:00:00"/>
    <x v="1"/>
    <n v="11268158"/>
  </r>
  <r>
    <s v="51-9-38045"/>
    <x v="9"/>
    <x v="1"/>
    <n v="1"/>
    <s v="C"/>
    <x v="2"/>
    <x v="2"/>
    <n v="9"/>
    <x v="7"/>
    <n v="51"/>
    <x v="47"/>
    <d v="2004-02-28T00:00:00"/>
    <x v="2"/>
    <n v="0"/>
  </r>
  <r>
    <s v="52-9-38045"/>
    <x v="9"/>
    <x v="1"/>
    <n v="2"/>
    <s v="A"/>
    <x v="4"/>
    <x v="4"/>
    <n v="9"/>
    <x v="7"/>
    <n v="52"/>
    <x v="23"/>
    <d v="2004-02-28T00:00:00"/>
    <x v="0"/>
    <n v="11060"/>
  </r>
  <r>
    <s v="52-9-38045"/>
    <x v="9"/>
    <x v="1"/>
    <n v="2"/>
    <s v="A"/>
    <x v="4"/>
    <x v="4"/>
    <n v="9"/>
    <x v="7"/>
    <n v="52"/>
    <x v="23"/>
    <d v="2004-02-28T00:00:00"/>
    <x v="1"/>
    <n v="9328520"/>
  </r>
  <r>
    <s v="52-9-38045"/>
    <x v="9"/>
    <x v="1"/>
    <n v="2"/>
    <s v="A"/>
    <x v="4"/>
    <x v="4"/>
    <n v="9"/>
    <x v="7"/>
    <n v="52"/>
    <x v="23"/>
    <d v="2004-02-28T00:00:00"/>
    <x v="2"/>
    <n v="0"/>
  </r>
  <r>
    <s v="55-9-38045"/>
    <x v="9"/>
    <x v="1"/>
    <n v="1"/>
    <s v="C"/>
    <x v="2"/>
    <x v="2"/>
    <n v="9"/>
    <x v="7"/>
    <n v="55"/>
    <x v="45"/>
    <d v="2004-02-28T00:00:00"/>
    <x v="0"/>
    <n v="11516"/>
  </r>
  <r>
    <s v="55-9-38045"/>
    <x v="9"/>
    <x v="1"/>
    <n v="1"/>
    <s v="C"/>
    <x v="2"/>
    <x v="2"/>
    <n v="9"/>
    <x v="7"/>
    <n v="55"/>
    <x v="45"/>
    <d v="2004-02-28T00:00:00"/>
    <x v="1"/>
    <n v="5677023"/>
  </r>
  <r>
    <s v="55-9-38045"/>
    <x v="9"/>
    <x v="1"/>
    <n v="1"/>
    <s v="C"/>
    <x v="2"/>
    <x v="2"/>
    <n v="9"/>
    <x v="7"/>
    <n v="55"/>
    <x v="45"/>
    <d v="2004-02-28T00:00:00"/>
    <x v="2"/>
    <n v="0"/>
  </r>
  <r>
    <s v="55-9-38045"/>
    <x v="9"/>
    <x v="1"/>
    <n v="28"/>
    <s v="J"/>
    <x v="8"/>
    <x v="8"/>
    <n v="9"/>
    <x v="7"/>
    <n v="55"/>
    <x v="45"/>
    <d v="2004-02-28T00:00:00"/>
    <x v="0"/>
    <n v="33852"/>
  </r>
  <r>
    <s v="55-9-38045"/>
    <x v="9"/>
    <x v="1"/>
    <n v="28"/>
    <s v="J"/>
    <x v="8"/>
    <x v="8"/>
    <n v="9"/>
    <x v="7"/>
    <n v="55"/>
    <x v="45"/>
    <d v="2004-02-28T00:00:00"/>
    <x v="1"/>
    <n v="37813985"/>
  </r>
  <r>
    <s v="61-9-38045"/>
    <x v="9"/>
    <x v="1"/>
    <n v="1"/>
    <s v="C"/>
    <x v="2"/>
    <x v="2"/>
    <n v="9"/>
    <x v="7"/>
    <n v="61"/>
    <x v="26"/>
    <d v="2004-02-28T00:00:00"/>
    <x v="0"/>
    <n v="0"/>
  </r>
  <r>
    <s v="61-9-38045"/>
    <x v="9"/>
    <x v="1"/>
    <n v="1"/>
    <s v="C"/>
    <x v="2"/>
    <x v="2"/>
    <n v="9"/>
    <x v="7"/>
    <n v="61"/>
    <x v="26"/>
    <d v="2004-02-28T00:00:00"/>
    <x v="1"/>
    <n v="0"/>
  </r>
  <r>
    <s v="61-9-38045"/>
    <x v="9"/>
    <x v="1"/>
    <n v="1"/>
    <s v="C"/>
    <x v="2"/>
    <x v="2"/>
    <n v="9"/>
    <x v="7"/>
    <n v="61"/>
    <x v="26"/>
    <d v="2004-02-28T00:00:00"/>
    <x v="2"/>
    <n v="0"/>
  </r>
  <r>
    <s v="84-9-38045"/>
    <x v="9"/>
    <x v="1"/>
    <n v="1"/>
    <s v="C"/>
    <x v="2"/>
    <x v="2"/>
    <n v="9"/>
    <x v="7"/>
    <n v="84"/>
    <x v="27"/>
    <d v="2004-02-28T00:00:00"/>
    <x v="0"/>
    <n v="3652"/>
  </r>
  <r>
    <s v="84-9-38045"/>
    <x v="9"/>
    <x v="1"/>
    <n v="1"/>
    <s v="C"/>
    <x v="2"/>
    <x v="2"/>
    <n v="9"/>
    <x v="7"/>
    <n v="84"/>
    <x v="27"/>
    <d v="2004-02-28T00:00:00"/>
    <x v="1"/>
    <n v="1888153"/>
  </r>
  <r>
    <s v="84-9-38045"/>
    <x v="9"/>
    <x v="1"/>
    <n v="1"/>
    <s v="C"/>
    <x v="2"/>
    <x v="2"/>
    <n v="9"/>
    <x v="7"/>
    <n v="84"/>
    <x v="27"/>
    <d v="2004-02-28T00:00:00"/>
    <x v="2"/>
    <n v="0"/>
  </r>
  <r>
    <s v="85-9-38045"/>
    <x v="9"/>
    <x v="1"/>
    <n v="2"/>
    <s v="A"/>
    <x v="4"/>
    <x v="4"/>
    <n v="9"/>
    <x v="7"/>
    <n v="85"/>
    <x v="28"/>
    <d v="2004-02-28T00:00:00"/>
    <x v="0"/>
    <n v="72060"/>
  </r>
  <r>
    <s v="85-9-38045"/>
    <x v="9"/>
    <x v="1"/>
    <n v="2"/>
    <s v="A"/>
    <x v="4"/>
    <x v="4"/>
    <n v="9"/>
    <x v="7"/>
    <n v="85"/>
    <x v="28"/>
    <d v="2004-02-28T00:00:00"/>
    <x v="1"/>
    <n v="24136930"/>
  </r>
  <r>
    <s v="85-9-38045"/>
    <x v="9"/>
    <x v="1"/>
    <n v="2"/>
    <s v="A"/>
    <x v="4"/>
    <x v="4"/>
    <n v="9"/>
    <x v="7"/>
    <n v="85"/>
    <x v="28"/>
    <d v="2004-02-28T00:00:00"/>
    <x v="2"/>
    <n v="0"/>
  </r>
  <r>
    <s v="85-9-38045"/>
    <x v="9"/>
    <x v="1"/>
    <n v="30"/>
    <s v="I"/>
    <x v="7"/>
    <x v="7"/>
    <n v="9"/>
    <x v="7"/>
    <n v="85"/>
    <x v="28"/>
    <d v="2004-02-28T00:00:00"/>
    <x v="0"/>
    <n v="520"/>
  </r>
  <r>
    <s v="85-9-38045"/>
    <x v="9"/>
    <x v="1"/>
    <n v="30"/>
    <s v="I"/>
    <x v="7"/>
    <x v="7"/>
    <n v="9"/>
    <x v="7"/>
    <n v="85"/>
    <x v="28"/>
    <d v="2004-02-28T00:00:00"/>
    <x v="1"/>
    <n v="378716"/>
  </r>
  <r>
    <s v="90-9-38045"/>
    <x v="9"/>
    <x v="1"/>
    <n v="32"/>
    <s v="H"/>
    <x v="6"/>
    <x v="6"/>
    <n v="9"/>
    <x v="7"/>
    <n v="90"/>
    <x v="29"/>
    <d v="2004-02-28T00:00:00"/>
    <x v="0"/>
    <n v="3780"/>
  </r>
  <r>
    <s v="90-9-38045"/>
    <x v="9"/>
    <x v="1"/>
    <n v="32"/>
    <s v="H"/>
    <x v="6"/>
    <x v="6"/>
    <n v="9"/>
    <x v="7"/>
    <n v="90"/>
    <x v="29"/>
    <d v="2004-02-28T00:00:00"/>
    <x v="1"/>
    <n v="3126060"/>
  </r>
  <r>
    <s v="90-9-38045"/>
    <x v="9"/>
    <x v="1"/>
    <n v="28"/>
    <s v="J"/>
    <x v="8"/>
    <x v="8"/>
    <n v="9"/>
    <x v="7"/>
    <n v="90"/>
    <x v="29"/>
    <d v="2004-02-28T00:00:00"/>
    <x v="0"/>
    <n v="18547"/>
  </r>
  <r>
    <s v="90-9-38045"/>
    <x v="9"/>
    <x v="1"/>
    <n v="28"/>
    <s v="J"/>
    <x v="8"/>
    <x v="8"/>
    <n v="9"/>
    <x v="7"/>
    <n v="90"/>
    <x v="29"/>
    <d v="2004-02-28T00:00:00"/>
    <x v="1"/>
    <n v="20536270"/>
  </r>
  <r>
    <s v="91-9-38045"/>
    <x v="9"/>
    <x v="1"/>
    <n v="1"/>
    <s v="C"/>
    <x v="2"/>
    <x v="2"/>
    <n v="9"/>
    <x v="7"/>
    <n v="91"/>
    <x v="30"/>
    <d v="2004-02-28T00:00:00"/>
    <x v="0"/>
    <n v="64060"/>
  </r>
  <r>
    <s v="91-9-38045"/>
    <x v="9"/>
    <x v="1"/>
    <n v="1"/>
    <s v="C"/>
    <x v="2"/>
    <x v="2"/>
    <n v="9"/>
    <x v="7"/>
    <n v="91"/>
    <x v="30"/>
    <d v="2004-02-28T00:00:00"/>
    <x v="1"/>
    <n v="53041605"/>
  </r>
  <r>
    <s v="91-9-38045"/>
    <x v="9"/>
    <x v="1"/>
    <n v="1"/>
    <s v="C"/>
    <x v="2"/>
    <x v="2"/>
    <n v="9"/>
    <x v="7"/>
    <n v="91"/>
    <x v="30"/>
    <d v="2004-02-28T00:00:00"/>
    <x v="2"/>
    <n v="0"/>
  </r>
  <r>
    <s v="91-9-38045"/>
    <x v="9"/>
    <x v="1"/>
    <n v="32"/>
    <s v="H"/>
    <x v="6"/>
    <x v="6"/>
    <n v="9"/>
    <x v="7"/>
    <n v="91"/>
    <x v="30"/>
    <d v="2004-02-28T00:00:00"/>
    <x v="0"/>
    <n v="685"/>
  </r>
  <r>
    <s v="91-9-38045"/>
    <x v="9"/>
    <x v="1"/>
    <n v="32"/>
    <s v="H"/>
    <x v="6"/>
    <x v="6"/>
    <n v="9"/>
    <x v="7"/>
    <n v="91"/>
    <x v="30"/>
    <d v="2004-02-28T00:00:00"/>
    <x v="1"/>
    <n v="928580"/>
  </r>
  <r>
    <s v="93-9-38045"/>
    <x v="9"/>
    <x v="1"/>
    <n v="2"/>
    <s v="A"/>
    <x v="4"/>
    <x v="4"/>
    <n v="9"/>
    <x v="7"/>
    <n v="93"/>
    <x v="31"/>
    <d v="2004-02-28T00:00:00"/>
    <x v="0"/>
    <n v="128710"/>
  </r>
  <r>
    <s v="93-9-38045"/>
    <x v="9"/>
    <x v="1"/>
    <n v="2"/>
    <s v="A"/>
    <x v="4"/>
    <x v="4"/>
    <n v="9"/>
    <x v="7"/>
    <n v="93"/>
    <x v="31"/>
    <d v="2004-02-28T00:00:00"/>
    <x v="1"/>
    <n v="36316650"/>
  </r>
  <r>
    <s v="93-9-38045"/>
    <x v="9"/>
    <x v="1"/>
    <n v="2"/>
    <s v="A"/>
    <x v="4"/>
    <x v="4"/>
    <n v="9"/>
    <x v="7"/>
    <n v="93"/>
    <x v="31"/>
    <d v="2004-02-28T00:00:00"/>
    <x v="2"/>
    <n v="0"/>
  </r>
  <r>
    <s v="93-9-38045"/>
    <x v="9"/>
    <x v="1"/>
    <n v="32"/>
    <s v="H"/>
    <x v="6"/>
    <x v="6"/>
    <n v="9"/>
    <x v="7"/>
    <n v="93"/>
    <x v="31"/>
    <d v="2004-02-28T00:00:00"/>
    <x v="0"/>
    <n v="1080"/>
  </r>
  <r>
    <s v="93-9-38045"/>
    <x v="9"/>
    <x v="1"/>
    <n v="32"/>
    <s v="H"/>
    <x v="6"/>
    <x v="6"/>
    <n v="9"/>
    <x v="7"/>
    <n v="93"/>
    <x v="31"/>
    <d v="2004-02-28T00:00:00"/>
    <x v="1"/>
    <n v="531360"/>
  </r>
  <r>
    <s v="62-10-38045"/>
    <x v="9"/>
    <x v="1"/>
    <n v="1"/>
    <s v="C"/>
    <x v="2"/>
    <x v="2"/>
    <n v="10"/>
    <x v="8"/>
    <n v="62"/>
    <x v="32"/>
    <d v="2004-02-28T00:00:00"/>
    <x v="0"/>
    <n v="15855"/>
  </r>
  <r>
    <s v="62-10-38045"/>
    <x v="9"/>
    <x v="1"/>
    <n v="1"/>
    <s v="C"/>
    <x v="2"/>
    <x v="2"/>
    <n v="10"/>
    <x v="8"/>
    <n v="62"/>
    <x v="32"/>
    <d v="2004-02-28T00:00:00"/>
    <x v="1"/>
    <n v="18398271"/>
  </r>
  <r>
    <s v="62-10-38045"/>
    <x v="9"/>
    <x v="1"/>
    <n v="1"/>
    <s v="C"/>
    <x v="2"/>
    <x v="2"/>
    <n v="10"/>
    <x v="8"/>
    <n v="62"/>
    <x v="32"/>
    <d v="2004-02-28T00:00:00"/>
    <x v="2"/>
    <n v="0"/>
  </r>
  <r>
    <s v="62-10-38045"/>
    <x v="9"/>
    <x v="1"/>
    <n v="32"/>
    <s v="H"/>
    <x v="6"/>
    <x v="6"/>
    <n v="10"/>
    <x v="8"/>
    <n v="62"/>
    <x v="32"/>
    <d v="2004-02-28T00:00:00"/>
    <x v="0"/>
    <n v="11616"/>
  </r>
  <r>
    <s v="62-10-38045"/>
    <x v="9"/>
    <x v="1"/>
    <n v="32"/>
    <s v="H"/>
    <x v="6"/>
    <x v="6"/>
    <n v="10"/>
    <x v="8"/>
    <n v="62"/>
    <x v="32"/>
    <d v="2004-02-28T00:00:00"/>
    <x v="1"/>
    <n v="19161032"/>
  </r>
  <r>
    <s v="63-10-38045"/>
    <x v="9"/>
    <x v="1"/>
    <n v="28"/>
    <s v="J"/>
    <x v="8"/>
    <x v="8"/>
    <n v="10"/>
    <x v="8"/>
    <n v="63"/>
    <x v="33"/>
    <d v="2004-02-28T00:00:00"/>
    <x v="0"/>
    <n v="22423"/>
  </r>
  <r>
    <s v="63-10-38045"/>
    <x v="9"/>
    <x v="1"/>
    <n v="28"/>
    <s v="J"/>
    <x v="8"/>
    <x v="8"/>
    <n v="10"/>
    <x v="8"/>
    <n v="63"/>
    <x v="33"/>
    <d v="2004-02-28T00:00:00"/>
    <x v="1"/>
    <n v="25932611"/>
  </r>
  <r>
    <s v="69-11-38045"/>
    <x v="9"/>
    <x v="1"/>
    <n v="1"/>
    <s v="C"/>
    <x v="2"/>
    <x v="2"/>
    <n v="11"/>
    <x v="9"/>
    <n v="69"/>
    <x v="35"/>
    <d v="2004-02-28T00:00:00"/>
    <x v="0"/>
    <n v="0"/>
  </r>
  <r>
    <s v="69-11-38045"/>
    <x v="9"/>
    <x v="1"/>
    <n v="1"/>
    <s v="C"/>
    <x v="2"/>
    <x v="2"/>
    <n v="11"/>
    <x v="9"/>
    <n v="69"/>
    <x v="35"/>
    <d v="2004-02-28T00:00:00"/>
    <x v="1"/>
    <n v="0"/>
  </r>
  <r>
    <s v="69-11-38045"/>
    <x v="9"/>
    <x v="1"/>
    <n v="1"/>
    <s v="C"/>
    <x v="2"/>
    <x v="2"/>
    <n v="11"/>
    <x v="9"/>
    <n v="69"/>
    <x v="35"/>
    <d v="2004-02-28T00:00:00"/>
    <x v="2"/>
    <n v="0"/>
  </r>
  <r>
    <s v="71-11-38045"/>
    <x v="9"/>
    <x v="1"/>
    <n v="2"/>
    <s v="A"/>
    <x v="4"/>
    <x v="4"/>
    <n v="11"/>
    <x v="9"/>
    <n v="71"/>
    <x v="43"/>
    <d v="2004-02-28T00:00:00"/>
    <x v="0"/>
    <n v="5280"/>
  </r>
  <r>
    <s v="71-11-38045"/>
    <x v="9"/>
    <x v="1"/>
    <n v="2"/>
    <s v="A"/>
    <x v="4"/>
    <x v="4"/>
    <n v="11"/>
    <x v="9"/>
    <n v="71"/>
    <x v="43"/>
    <d v="2004-02-28T00:00:00"/>
    <x v="1"/>
    <n v="7888710"/>
  </r>
  <r>
    <s v="71-11-38045"/>
    <x v="9"/>
    <x v="1"/>
    <n v="2"/>
    <s v="A"/>
    <x v="4"/>
    <x v="4"/>
    <n v="11"/>
    <x v="9"/>
    <n v="71"/>
    <x v="43"/>
    <d v="2004-02-28T00:00:00"/>
    <x v="2"/>
    <n v="0"/>
  </r>
  <r>
    <s v="92-12-38045"/>
    <x v="9"/>
    <x v="1"/>
    <n v="1"/>
    <s v="C"/>
    <x v="2"/>
    <x v="2"/>
    <n v="12"/>
    <x v="10"/>
    <n v="92"/>
    <x v="40"/>
    <d v="2004-02-28T00:00:00"/>
    <x v="0"/>
    <n v="0"/>
  </r>
  <r>
    <s v="92-12-38045"/>
    <x v="9"/>
    <x v="1"/>
    <n v="1"/>
    <s v="C"/>
    <x v="2"/>
    <x v="2"/>
    <n v="12"/>
    <x v="10"/>
    <n v="92"/>
    <x v="40"/>
    <d v="2004-02-28T00:00:00"/>
    <x v="0"/>
    <n v="171222"/>
  </r>
  <r>
    <s v="92-12-38045"/>
    <x v="9"/>
    <x v="1"/>
    <n v="1"/>
    <s v="C"/>
    <x v="2"/>
    <x v="2"/>
    <n v="12"/>
    <x v="10"/>
    <n v="92"/>
    <x v="40"/>
    <d v="2004-02-28T00:00:00"/>
    <x v="1"/>
    <n v="0"/>
  </r>
  <r>
    <s v="92-12-38045"/>
    <x v="9"/>
    <x v="1"/>
    <n v="1"/>
    <s v="C"/>
    <x v="2"/>
    <x v="2"/>
    <n v="12"/>
    <x v="10"/>
    <n v="92"/>
    <x v="40"/>
    <d v="2004-02-28T00:00:00"/>
    <x v="1"/>
    <n v="39748309"/>
  </r>
  <r>
    <s v="92-12-38045"/>
    <x v="9"/>
    <x v="1"/>
    <n v="1"/>
    <s v="C"/>
    <x v="2"/>
    <x v="2"/>
    <n v="12"/>
    <x v="10"/>
    <n v="92"/>
    <x v="40"/>
    <d v="2004-02-28T00:00:00"/>
    <x v="2"/>
    <n v="0"/>
  </r>
  <r>
    <s v="92-12-38045"/>
    <x v="9"/>
    <x v="1"/>
    <n v="1"/>
    <s v="C"/>
    <x v="2"/>
    <x v="2"/>
    <n v="12"/>
    <x v="10"/>
    <n v="92"/>
    <x v="40"/>
    <d v="2004-02-28T00:00:00"/>
    <x v="2"/>
    <n v="0"/>
  </r>
  <r>
    <s v="92-12-38045"/>
    <x v="9"/>
    <x v="1"/>
    <n v="28"/>
    <s v="J"/>
    <x v="8"/>
    <x v="8"/>
    <n v="12"/>
    <x v="10"/>
    <n v="92"/>
    <x v="40"/>
    <d v="2004-02-28T00:00:00"/>
    <x v="0"/>
    <n v="85362"/>
  </r>
  <r>
    <s v="92-12-38045"/>
    <x v="9"/>
    <x v="1"/>
    <n v="28"/>
    <s v="J"/>
    <x v="8"/>
    <x v="8"/>
    <n v="12"/>
    <x v="10"/>
    <n v="92"/>
    <x v="40"/>
    <d v="2004-02-28T00:00:00"/>
    <x v="1"/>
    <n v="28338847"/>
  </r>
  <r>
    <s v="100-12-38045"/>
    <x v="9"/>
    <x v="1"/>
    <n v="3"/>
    <s v="B"/>
    <x v="0"/>
    <x v="0"/>
    <n v="12"/>
    <x v="10"/>
    <n v="100"/>
    <x v="1"/>
    <d v="2004-02-28T00:00:00"/>
    <x v="0"/>
    <n v="12697"/>
  </r>
  <r>
    <s v="100-12-38045"/>
    <x v="9"/>
    <x v="1"/>
    <n v="3"/>
    <s v="B"/>
    <x v="0"/>
    <x v="0"/>
    <n v="12"/>
    <x v="10"/>
    <n v="100"/>
    <x v="1"/>
    <d v="2004-02-28T00:00:00"/>
    <x v="1"/>
    <n v="2190000"/>
  </r>
  <r>
    <s v="100-12-38045"/>
    <x v="9"/>
    <x v="1"/>
    <n v="3"/>
    <s v="B"/>
    <x v="0"/>
    <x v="0"/>
    <n v="12"/>
    <x v="10"/>
    <n v="100"/>
    <x v="1"/>
    <d v="2004-02-28T00:00:00"/>
    <x v="2"/>
    <n v="0"/>
  </r>
  <r>
    <s v="100-12-38045"/>
    <x v="9"/>
    <x v="1"/>
    <n v="32"/>
    <s v="H"/>
    <x v="6"/>
    <x v="6"/>
    <n v="12"/>
    <x v="10"/>
    <n v="100"/>
    <x v="1"/>
    <d v="2004-02-28T00:00:00"/>
    <x v="0"/>
    <n v="11860"/>
  </r>
  <r>
    <s v="100-12-38045"/>
    <x v="9"/>
    <x v="1"/>
    <n v="32"/>
    <s v="H"/>
    <x v="6"/>
    <x v="6"/>
    <n v="12"/>
    <x v="10"/>
    <n v="100"/>
    <x v="1"/>
    <d v="2004-02-28T00:00:00"/>
    <x v="1"/>
    <n v="9718336"/>
  </r>
  <r>
    <s v="94-13-38045"/>
    <x v="9"/>
    <x v="1"/>
    <n v="2"/>
    <s v="A"/>
    <x v="4"/>
    <x v="4"/>
    <n v="13"/>
    <x v="11"/>
    <n v="94"/>
    <x v="42"/>
    <d v="2004-02-28T00:00:00"/>
    <x v="0"/>
    <n v="47320"/>
  </r>
  <r>
    <s v="94-13-38045"/>
    <x v="9"/>
    <x v="1"/>
    <n v="2"/>
    <s v="A"/>
    <x v="4"/>
    <x v="4"/>
    <n v="13"/>
    <x v="11"/>
    <n v="94"/>
    <x v="42"/>
    <d v="2004-02-28T00:00:00"/>
    <x v="1"/>
    <n v="30383090"/>
  </r>
  <r>
    <s v="94-13-38045"/>
    <x v="9"/>
    <x v="1"/>
    <n v="2"/>
    <s v="A"/>
    <x v="4"/>
    <x v="4"/>
    <n v="13"/>
    <x v="11"/>
    <n v="94"/>
    <x v="42"/>
    <d v="2004-02-28T00:00:00"/>
    <x v="2"/>
    <n v="0"/>
  </r>
  <r>
    <s v="83-14-38045"/>
    <x v="9"/>
    <x v="1"/>
    <n v="2"/>
    <s v="A"/>
    <x v="4"/>
    <x v="4"/>
    <n v="14"/>
    <x v="12"/>
    <n v="83"/>
    <x v="43"/>
    <d v="2004-02-28T00:00:00"/>
    <x v="0"/>
    <n v="10900"/>
  </r>
  <r>
    <s v="83-14-38045"/>
    <x v="9"/>
    <x v="1"/>
    <n v="2"/>
    <s v="A"/>
    <x v="4"/>
    <x v="4"/>
    <n v="14"/>
    <x v="12"/>
    <n v="83"/>
    <x v="43"/>
    <d v="2004-02-28T00:00:00"/>
    <x v="0"/>
    <n v="4340"/>
  </r>
  <r>
    <s v="83-14-38045"/>
    <x v="9"/>
    <x v="1"/>
    <n v="2"/>
    <s v="A"/>
    <x v="4"/>
    <x v="4"/>
    <n v="14"/>
    <x v="12"/>
    <n v="83"/>
    <x v="43"/>
    <d v="2004-02-28T00:00:00"/>
    <x v="1"/>
    <n v="16302820"/>
  </r>
  <r>
    <s v="83-14-38045"/>
    <x v="9"/>
    <x v="1"/>
    <n v="2"/>
    <s v="A"/>
    <x v="4"/>
    <x v="4"/>
    <n v="14"/>
    <x v="12"/>
    <n v="83"/>
    <x v="43"/>
    <d v="2004-02-28T00:00:00"/>
    <x v="1"/>
    <n v="3405560"/>
  </r>
  <r>
    <s v="83-14-38045"/>
    <x v="9"/>
    <x v="1"/>
    <n v="2"/>
    <s v="A"/>
    <x v="4"/>
    <x v="4"/>
    <n v="14"/>
    <x v="12"/>
    <n v="83"/>
    <x v="43"/>
    <d v="2004-02-28T00:00:00"/>
    <x v="2"/>
    <n v="0"/>
  </r>
  <r>
    <s v="83-14-38045"/>
    <x v="9"/>
    <x v="1"/>
    <n v="2"/>
    <s v="A"/>
    <x v="4"/>
    <x v="4"/>
    <n v="14"/>
    <x v="12"/>
    <n v="83"/>
    <x v="43"/>
    <d v="2004-02-28T00:00:00"/>
    <x v="2"/>
    <n v="0"/>
  </r>
  <r>
    <s v="83-14-38045"/>
    <x v="9"/>
    <x v="1"/>
    <n v="3"/>
    <s v="B"/>
    <x v="0"/>
    <x v="0"/>
    <n v="14"/>
    <x v="12"/>
    <n v="83"/>
    <x v="43"/>
    <d v="2004-02-28T00:00:00"/>
    <x v="0"/>
    <n v="1087"/>
  </r>
  <r>
    <s v="83-14-38045"/>
    <x v="9"/>
    <x v="1"/>
    <n v="3"/>
    <s v="B"/>
    <x v="0"/>
    <x v="0"/>
    <n v="14"/>
    <x v="12"/>
    <n v="83"/>
    <x v="43"/>
    <d v="2004-02-28T00:00:00"/>
    <x v="1"/>
    <n v="600000"/>
  </r>
  <r>
    <s v="83-14-38045"/>
    <x v="9"/>
    <x v="1"/>
    <n v="3"/>
    <s v="B"/>
    <x v="0"/>
    <x v="0"/>
    <n v="14"/>
    <x v="12"/>
    <n v="83"/>
    <x v="43"/>
    <d v="2004-02-28T00:00:00"/>
    <x v="2"/>
    <n v="0"/>
  </r>
  <r>
    <s v="83-14-38045"/>
    <x v="9"/>
    <x v="1"/>
    <n v="1"/>
    <s v="C"/>
    <x v="2"/>
    <x v="2"/>
    <n v="14"/>
    <x v="12"/>
    <n v="83"/>
    <x v="43"/>
    <d v="2004-02-28T00:00:00"/>
    <x v="0"/>
    <n v="0"/>
  </r>
  <r>
    <s v="83-14-38045"/>
    <x v="9"/>
    <x v="1"/>
    <n v="1"/>
    <s v="C"/>
    <x v="2"/>
    <x v="2"/>
    <n v="14"/>
    <x v="12"/>
    <n v="83"/>
    <x v="43"/>
    <d v="2004-02-28T00:00:00"/>
    <x v="0"/>
    <n v="0"/>
  </r>
  <r>
    <s v="83-14-38045"/>
    <x v="9"/>
    <x v="1"/>
    <n v="1"/>
    <s v="C"/>
    <x v="2"/>
    <x v="2"/>
    <n v="14"/>
    <x v="12"/>
    <n v="83"/>
    <x v="43"/>
    <d v="2004-02-28T00:00:00"/>
    <x v="0"/>
    <n v="2523"/>
  </r>
  <r>
    <s v="83-14-38045"/>
    <x v="9"/>
    <x v="1"/>
    <n v="1"/>
    <s v="C"/>
    <x v="2"/>
    <x v="2"/>
    <n v="14"/>
    <x v="12"/>
    <n v="83"/>
    <x v="43"/>
    <d v="2004-02-28T00:00:00"/>
    <x v="1"/>
    <n v="0"/>
  </r>
  <r>
    <s v="83-14-38045"/>
    <x v="9"/>
    <x v="1"/>
    <n v="1"/>
    <s v="C"/>
    <x v="2"/>
    <x v="2"/>
    <n v="14"/>
    <x v="12"/>
    <n v="83"/>
    <x v="43"/>
    <d v="2004-02-28T00:00:00"/>
    <x v="1"/>
    <n v="0"/>
  </r>
  <r>
    <s v="83-14-38045"/>
    <x v="9"/>
    <x v="1"/>
    <n v="1"/>
    <s v="C"/>
    <x v="2"/>
    <x v="2"/>
    <n v="14"/>
    <x v="12"/>
    <n v="83"/>
    <x v="43"/>
    <d v="2004-02-28T00:00:00"/>
    <x v="1"/>
    <n v="2781847"/>
  </r>
  <r>
    <s v="83-14-38045"/>
    <x v="9"/>
    <x v="1"/>
    <n v="1"/>
    <s v="C"/>
    <x v="2"/>
    <x v="2"/>
    <n v="14"/>
    <x v="12"/>
    <n v="83"/>
    <x v="43"/>
    <d v="2004-02-28T00:00:00"/>
    <x v="2"/>
    <n v="0"/>
  </r>
  <r>
    <s v="83-14-38045"/>
    <x v="9"/>
    <x v="1"/>
    <n v="1"/>
    <s v="C"/>
    <x v="2"/>
    <x v="2"/>
    <n v="14"/>
    <x v="12"/>
    <n v="83"/>
    <x v="43"/>
    <d v="2004-02-28T00:00:00"/>
    <x v="2"/>
    <n v="0"/>
  </r>
  <r>
    <s v="83-14-38045"/>
    <x v="9"/>
    <x v="1"/>
    <n v="1"/>
    <s v="C"/>
    <x v="2"/>
    <x v="2"/>
    <n v="14"/>
    <x v="12"/>
    <n v="83"/>
    <x v="43"/>
    <d v="2004-02-28T00:00:00"/>
    <x v="2"/>
    <n v="0"/>
  </r>
  <r>
    <s v="83-14-38045"/>
    <x v="9"/>
    <x v="1"/>
    <n v="32"/>
    <s v="H"/>
    <x v="6"/>
    <x v="6"/>
    <n v="14"/>
    <x v="12"/>
    <n v="83"/>
    <x v="43"/>
    <d v="2004-02-28T00:00:00"/>
    <x v="0"/>
    <n v="0"/>
  </r>
  <r>
    <s v="83-14-38045"/>
    <x v="9"/>
    <x v="1"/>
    <n v="32"/>
    <s v="H"/>
    <x v="6"/>
    <x v="6"/>
    <n v="14"/>
    <x v="12"/>
    <n v="83"/>
    <x v="43"/>
    <d v="2004-02-28T00:00:00"/>
    <x v="0"/>
    <n v="1029"/>
  </r>
  <r>
    <s v="83-14-38045"/>
    <x v="9"/>
    <x v="1"/>
    <n v="32"/>
    <s v="H"/>
    <x v="6"/>
    <x v="6"/>
    <n v="14"/>
    <x v="12"/>
    <n v="83"/>
    <x v="43"/>
    <d v="2004-02-28T00:00:00"/>
    <x v="1"/>
    <n v="0"/>
  </r>
  <r>
    <s v="83-14-38045"/>
    <x v="9"/>
    <x v="1"/>
    <n v="32"/>
    <s v="H"/>
    <x v="6"/>
    <x v="6"/>
    <n v="14"/>
    <x v="12"/>
    <n v="83"/>
    <x v="43"/>
    <d v="2004-02-28T00:00:00"/>
    <x v="1"/>
    <n v="1635856"/>
  </r>
  <r>
    <s v="83-14-38045"/>
    <x v="9"/>
    <x v="1"/>
    <n v="30"/>
    <s v="I"/>
    <x v="7"/>
    <x v="7"/>
    <n v="14"/>
    <x v="12"/>
    <n v="83"/>
    <x v="43"/>
    <d v="2004-02-28T00:00:00"/>
    <x v="0"/>
    <n v="2187"/>
  </r>
  <r>
    <s v="83-14-38045"/>
    <x v="9"/>
    <x v="1"/>
    <n v="30"/>
    <s v="I"/>
    <x v="7"/>
    <x v="7"/>
    <n v="14"/>
    <x v="12"/>
    <n v="83"/>
    <x v="43"/>
    <d v="2004-02-28T00:00:00"/>
    <x v="1"/>
    <n v="1668792"/>
  </r>
  <r>
    <s v="83-14-38045"/>
    <x v="9"/>
    <x v="1"/>
    <n v="28"/>
    <s v="J"/>
    <x v="8"/>
    <x v="8"/>
    <n v="14"/>
    <x v="12"/>
    <n v="83"/>
    <x v="43"/>
    <d v="2004-02-28T00:00:00"/>
    <x v="0"/>
    <n v="18263"/>
  </r>
  <r>
    <s v="83-14-38045"/>
    <x v="9"/>
    <x v="1"/>
    <n v="28"/>
    <s v="J"/>
    <x v="8"/>
    <x v="8"/>
    <n v="14"/>
    <x v="12"/>
    <n v="83"/>
    <x v="43"/>
    <d v="2004-02-28T00:00:00"/>
    <x v="1"/>
    <n v="23598913"/>
  </r>
  <r>
    <s v="87-1-38077"/>
    <x v="9"/>
    <x v="2"/>
    <n v="3"/>
    <s v="B"/>
    <x v="0"/>
    <x v="0"/>
    <n v="1"/>
    <x v="0"/>
    <n v="87"/>
    <x v="0"/>
    <d v="2004-03-31T00:00:00"/>
    <x v="0"/>
    <n v="13558"/>
  </r>
  <r>
    <s v="87-1-38077"/>
    <x v="9"/>
    <x v="2"/>
    <n v="3"/>
    <s v="B"/>
    <x v="0"/>
    <x v="0"/>
    <n v="1"/>
    <x v="0"/>
    <n v="87"/>
    <x v="0"/>
    <d v="2004-03-31T00:00:00"/>
    <x v="1"/>
    <n v="11200000"/>
  </r>
  <r>
    <s v="87-1-38077"/>
    <x v="9"/>
    <x v="2"/>
    <n v="3"/>
    <s v="B"/>
    <x v="0"/>
    <x v="0"/>
    <n v="1"/>
    <x v="0"/>
    <n v="87"/>
    <x v="0"/>
    <d v="2004-03-31T00:00:00"/>
    <x v="2"/>
    <n v="0"/>
  </r>
  <r>
    <s v="87-1-38077"/>
    <x v="9"/>
    <x v="2"/>
    <n v="1"/>
    <s v="C"/>
    <x v="2"/>
    <x v="2"/>
    <n v="1"/>
    <x v="0"/>
    <n v="87"/>
    <x v="0"/>
    <d v="2004-03-31T00:00:00"/>
    <x v="0"/>
    <n v="0"/>
  </r>
  <r>
    <s v="87-1-38077"/>
    <x v="9"/>
    <x v="2"/>
    <n v="1"/>
    <s v="C"/>
    <x v="2"/>
    <x v="2"/>
    <n v="1"/>
    <x v="0"/>
    <n v="87"/>
    <x v="0"/>
    <d v="2004-03-31T00:00:00"/>
    <x v="1"/>
    <n v="0"/>
  </r>
  <r>
    <s v="87-1-38077"/>
    <x v="9"/>
    <x v="2"/>
    <n v="1"/>
    <s v="C"/>
    <x v="2"/>
    <x v="2"/>
    <n v="1"/>
    <x v="0"/>
    <n v="87"/>
    <x v="0"/>
    <d v="2004-03-31T00:00:00"/>
    <x v="2"/>
    <n v="0"/>
  </r>
  <r>
    <s v="96-1-38077"/>
    <x v="9"/>
    <x v="2"/>
    <n v="30"/>
    <s v="I"/>
    <x v="7"/>
    <x v="7"/>
    <n v="1"/>
    <x v="0"/>
    <n v="96"/>
    <x v="1"/>
    <d v="2004-03-31T00:00:00"/>
    <x v="0"/>
    <n v="21627"/>
  </r>
  <r>
    <s v="96-1-38077"/>
    <x v="9"/>
    <x v="2"/>
    <n v="30"/>
    <s v="I"/>
    <x v="7"/>
    <x v="7"/>
    <n v="1"/>
    <x v="0"/>
    <n v="96"/>
    <x v="1"/>
    <d v="2004-03-31T00:00:00"/>
    <x v="1"/>
    <n v="7505149"/>
  </r>
  <r>
    <s v="97-2-38077"/>
    <x v="9"/>
    <x v="2"/>
    <n v="3"/>
    <s v="B"/>
    <x v="0"/>
    <x v="0"/>
    <n v="2"/>
    <x v="1"/>
    <n v="97"/>
    <x v="1"/>
    <d v="2004-03-31T00:00:00"/>
    <x v="0"/>
    <n v="21141"/>
  </r>
  <r>
    <s v="97-2-38077"/>
    <x v="9"/>
    <x v="2"/>
    <n v="3"/>
    <s v="B"/>
    <x v="0"/>
    <x v="0"/>
    <n v="2"/>
    <x v="1"/>
    <n v="97"/>
    <x v="1"/>
    <d v="2004-03-31T00:00:00"/>
    <x v="1"/>
    <n v="13100000"/>
  </r>
  <r>
    <s v="97-2-38077"/>
    <x v="9"/>
    <x v="2"/>
    <n v="3"/>
    <s v="B"/>
    <x v="0"/>
    <x v="0"/>
    <n v="2"/>
    <x v="1"/>
    <n v="97"/>
    <x v="1"/>
    <d v="2004-03-31T00:00:00"/>
    <x v="2"/>
    <n v="0"/>
  </r>
  <r>
    <s v="97-2-38077"/>
    <x v="9"/>
    <x v="2"/>
    <n v="1"/>
    <s v="C"/>
    <x v="2"/>
    <x v="2"/>
    <n v="2"/>
    <x v="1"/>
    <n v="97"/>
    <x v="1"/>
    <d v="2004-03-31T00:00:00"/>
    <x v="0"/>
    <n v="40567"/>
  </r>
  <r>
    <s v="97-2-38077"/>
    <x v="9"/>
    <x v="2"/>
    <n v="1"/>
    <s v="C"/>
    <x v="2"/>
    <x v="2"/>
    <n v="2"/>
    <x v="1"/>
    <n v="97"/>
    <x v="1"/>
    <d v="2004-03-31T00:00:00"/>
    <x v="1"/>
    <n v="8072897"/>
  </r>
  <r>
    <s v="97-2-38077"/>
    <x v="9"/>
    <x v="2"/>
    <n v="1"/>
    <s v="C"/>
    <x v="2"/>
    <x v="2"/>
    <n v="2"/>
    <x v="1"/>
    <n v="97"/>
    <x v="1"/>
    <d v="2004-03-31T00:00:00"/>
    <x v="2"/>
    <n v="0"/>
  </r>
  <r>
    <s v="12-3-38077"/>
    <x v="9"/>
    <x v="2"/>
    <n v="28"/>
    <s v="J"/>
    <x v="8"/>
    <x v="8"/>
    <n v="3"/>
    <x v="2"/>
    <n v="12"/>
    <x v="44"/>
    <d v="2004-03-31T00:00:00"/>
    <x v="0"/>
    <n v="27412"/>
  </r>
  <r>
    <s v="12-3-38077"/>
    <x v="9"/>
    <x v="2"/>
    <n v="28"/>
    <s v="J"/>
    <x v="8"/>
    <x v="8"/>
    <n v="3"/>
    <x v="2"/>
    <n v="12"/>
    <x v="44"/>
    <d v="2004-03-31T00:00:00"/>
    <x v="1"/>
    <n v="34041824"/>
  </r>
  <r>
    <s v="13-3-38077"/>
    <x v="9"/>
    <x v="2"/>
    <n v="2"/>
    <s v="A"/>
    <x v="4"/>
    <x v="4"/>
    <n v="3"/>
    <x v="2"/>
    <n v="13"/>
    <x v="2"/>
    <d v="2004-03-31T00:00:00"/>
    <x v="0"/>
    <n v="10750"/>
  </r>
  <r>
    <s v="13-3-38077"/>
    <x v="9"/>
    <x v="2"/>
    <n v="2"/>
    <s v="A"/>
    <x v="4"/>
    <x v="4"/>
    <n v="3"/>
    <x v="2"/>
    <n v="13"/>
    <x v="2"/>
    <d v="2004-03-31T00:00:00"/>
    <x v="1"/>
    <n v="784780"/>
  </r>
  <r>
    <s v="13-3-38077"/>
    <x v="9"/>
    <x v="2"/>
    <n v="2"/>
    <s v="A"/>
    <x v="4"/>
    <x v="4"/>
    <n v="3"/>
    <x v="2"/>
    <n v="13"/>
    <x v="2"/>
    <d v="2004-03-31T00:00:00"/>
    <x v="2"/>
    <n v="0"/>
  </r>
  <r>
    <s v="13-3-38077"/>
    <x v="9"/>
    <x v="2"/>
    <n v="1"/>
    <s v="C"/>
    <x v="2"/>
    <x v="2"/>
    <n v="3"/>
    <x v="2"/>
    <n v="13"/>
    <x v="2"/>
    <d v="2004-03-31T00:00:00"/>
    <x v="0"/>
    <n v="0"/>
  </r>
  <r>
    <s v="13-3-38077"/>
    <x v="9"/>
    <x v="2"/>
    <n v="1"/>
    <s v="C"/>
    <x v="2"/>
    <x v="2"/>
    <n v="3"/>
    <x v="2"/>
    <n v="13"/>
    <x v="2"/>
    <d v="2004-03-31T00:00:00"/>
    <x v="1"/>
    <n v="0"/>
  </r>
  <r>
    <s v="13-3-38077"/>
    <x v="9"/>
    <x v="2"/>
    <n v="1"/>
    <s v="C"/>
    <x v="2"/>
    <x v="2"/>
    <n v="3"/>
    <x v="2"/>
    <n v="13"/>
    <x v="2"/>
    <d v="2004-03-31T00:00:00"/>
    <x v="2"/>
    <n v="0"/>
  </r>
  <r>
    <s v="15-3-38077"/>
    <x v="9"/>
    <x v="2"/>
    <n v="2"/>
    <s v="A"/>
    <x v="4"/>
    <x v="4"/>
    <n v="3"/>
    <x v="2"/>
    <n v="15"/>
    <x v="3"/>
    <d v="2004-03-31T00:00:00"/>
    <x v="0"/>
    <n v="1500"/>
  </r>
  <r>
    <s v="15-3-38077"/>
    <x v="9"/>
    <x v="2"/>
    <n v="2"/>
    <s v="A"/>
    <x v="4"/>
    <x v="4"/>
    <n v="3"/>
    <x v="2"/>
    <n v="15"/>
    <x v="3"/>
    <d v="2004-03-31T00:00:00"/>
    <x v="1"/>
    <n v="412380"/>
  </r>
  <r>
    <s v="15-3-38077"/>
    <x v="9"/>
    <x v="2"/>
    <n v="2"/>
    <s v="A"/>
    <x v="4"/>
    <x v="4"/>
    <n v="3"/>
    <x v="2"/>
    <n v="15"/>
    <x v="3"/>
    <d v="2004-03-31T00:00:00"/>
    <x v="2"/>
    <n v="0"/>
  </r>
  <r>
    <s v="15-3-38077"/>
    <x v="9"/>
    <x v="2"/>
    <n v="32"/>
    <s v="H"/>
    <x v="6"/>
    <x v="6"/>
    <n v="3"/>
    <x v="2"/>
    <n v="15"/>
    <x v="3"/>
    <d v="2004-03-31T00:00:00"/>
    <x v="0"/>
    <n v="4058"/>
  </r>
  <r>
    <s v="15-3-38077"/>
    <x v="9"/>
    <x v="2"/>
    <n v="32"/>
    <s v="H"/>
    <x v="6"/>
    <x v="6"/>
    <n v="3"/>
    <x v="2"/>
    <n v="15"/>
    <x v="3"/>
    <d v="2004-03-31T00:00:00"/>
    <x v="1"/>
    <n v="3998418"/>
  </r>
  <r>
    <s v="15-3-38077"/>
    <x v="9"/>
    <x v="2"/>
    <n v="28"/>
    <s v="J"/>
    <x v="8"/>
    <x v="8"/>
    <n v="3"/>
    <x v="2"/>
    <n v="15"/>
    <x v="3"/>
    <d v="2004-03-31T00:00:00"/>
    <x v="0"/>
    <n v="0"/>
  </r>
  <r>
    <s v="15-3-38077"/>
    <x v="9"/>
    <x v="2"/>
    <n v="28"/>
    <s v="J"/>
    <x v="8"/>
    <x v="8"/>
    <n v="3"/>
    <x v="2"/>
    <n v="15"/>
    <x v="3"/>
    <d v="2004-03-31T00:00:00"/>
    <x v="1"/>
    <n v="0"/>
  </r>
  <r>
    <s v="102-3-38077"/>
    <x v="9"/>
    <x v="2"/>
    <n v="1"/>
    <s v="C"/>
    <x v="2"/>
    <x v="2"/>
    <n v="3"/>
    <x v="2"/>
    <n v="102"/>
    <x v="1"/>
    <d v="2004-03-31T00:00:00"/>
    <x v="0"/>
    <n v="0"/>
  </r>
  <r>
    <s v="102-3-38077"/>
    <x v="9"/>
    <x v="2"/>
    <n v="1"/>
    <s v="C"/>
    <x v="2"/>
    <x v="2"/>
    <n v="3"/>
    <x v="2"/>
    <n v="102"/>
    <x v="1"/>
    <d v="2004-03-31T00:00:00"/>
    <x v="1"/>
    <n v="0"/>
  </r>
  <r>
    <s v="102-3-38077"/>
    <x v="9"/>
    <x v="2"/>
    <n v="1"/>
    <s v="C"/>
    <x v="2"/>
    <x v="2"/>
    <n v="3"/>
    <x v="2"/>
    <n v="102"/>
    <x v="1"/>
    <d v="2004-03-31T00:00:00"/>
    <x v="2"/>
    <n v="0"/>
  </r>
  <r>
    <s v="16-4-38077"/>
    <x v="9"/>
    <x v="2"/>
    <n v="1"/>
    <s v="C"/>
    <x v="2"/>
    <x v="2"/>
    <n v="4"/>
    <x v="3"/>
    <n v="16"/>
    <x v="4"/>
    <d v="2004-03-31T00:00:00"/>
    <x v="0"/>
    <n v="1980"/>
  </r>
  <r>
    <s v="16-4-38077"/>
    <x v="9"/>
    <x v="2"/>
    <n v="1"/>
    <s v="C"/>
    <x v="2"/>
    <x v="2"/>
    <n v="4"/>
    <x v="3"/>
    <n v="16"/>
    <x v="4"/>
    <d v="2004-03-31T00:00:00"/>
    <x v="0"/>
    <n v="19411"/>
  </r>
  <r>
    <s v="16-4-38077"/>
    <x v="9"/>
    <x v="2"/>
    <n v="1"/>
    <s v="C"/>
    <x v="2"/>
    <x v="2"/>
    <n v="4"/>
    <x v="3"/>
    <n v="16"/>
    <x v="4"/>
    <d v="2004-03-31T00:00:00"/>
    <x v="1"/>
    <n v="1309041"/>
  </r>
  <r>
    <s v="16-4-38077"/>
    <x v="9"/>
    <x v="2"/>
    <n v="1"/>
    <s v="C"/>
    <x v="2"/>
    <x v="2"/>
    <n v="4"/>
    <x v="3"/>
    <n v="16"/>
    <x v="4"/>
    <d v="2004-03-31T00:00:00"/>
    <x v="1"/>
    <n v="12992290"/>
  </r>
  <r>
    <s v="16-4-38077"/>
    <x v="9"/>
    <x v="2"/>
    <n v="1"/>
    <s v="C"/>
    <x v="2"/>
    <x v="2"/>
    <n v="4"/>
    <x v="3"/>
    <n v="16"/>
    <x v="4"/>
    <d v="2004-03-31T00:00:00"/>
    <x v="2"/>
    <n v="0"/>
  </r>
  <r>
    <s v="16-4-38077"/>
    <x v="9"/>
    <x v="2"/>
    <n v="1"/>
    <s v="C"/>
    <x v="2"/>
    <x v="2"/>
    <n v="4"/>
    <x v="3"/>
    <n v="16"/>
    <x v="4"/>
    <d v="2004-03-31T00:00:00"/>
    <x v="2"/>
    <n v="0"/>
  </r>
  <r>
    <s v="17-4-38077"/>
    <x v="9"/>
    <x v="2"/>
    <n v="1"/>
    <s v="C"/>
    <x v="2"/>
    <x v="2"/>
    <n v="4"/>
    <x v="3"/>
    <n v="17"/>
    <x v="5"/>
    <d v="2004-03-31T00:00:00"/>
    <x v="0"/>
    <n v="3287"/>
  </r>
  <r>
    <s v="17-4-38077"/>
    <x v="9"/>
    <x v="2"/>
    <n v="1"/>
    <s v="C"/>
    <x v="2"/>
    <x v="2"/>
    <n v="4"/>
    <x v="3"/>
    <n v="17"/>
    <x v="5"/>
    <d v="2004-03-31T00:00:00"/>
    <x v="1"/>
    <n v="2170259"/>
  </r>
  <r>
    <s v="17-4-38077"/>
    <x v="9"/>
    <x v="2"/>
    <n v="1"/>
    <s v="C"/>
    <x v="2"/>
    <x v="2"/>
    <n v="4"/>
    <x v="3"/>
    <n v="17"/>
    <x v="5"/>
    <d v="2004-03-31T00:00:00"/>
    <x v="2"/>
    <n v="0"/>
  </r>
  <r>
    <s v="101-4-38077"/>
    <x v="9"/>
    <x v="2"/>
    <n v="2"/>
    <s v="A"/>
    <x v="4"/>
    <x v="4"/>
    <n v="4"/>
    <x v="3"/>
    <n v="101"/>
    <x v="1"/>
    <d v="2004-03-31T00:00:00"/>
    <x v="0"/>
    <n v="6600"/>
  </r>
  <r>
    <s v="101-4-38077"/>
    <x v="9"/>
    <x v="2"/>
    <n v="2"/>
    <s v="A"/>
    <x v="4"/>
    <x v="4"/>
    <n v="4"/>
    <x v="3"/>
    <n v="101"/>
    <x v="1"/>
    <d v="2004-03-31T00:00:00"/>
    <x v="1"/>
    <n v="8274000"/>
  </r>
  <r>
    <s v="101-4-38077"/>
    <x v="9"/>
    <x v="2"/>
    <n v="2"/>
    <s v="A"/>
    <x v="4"/>
    <x v="4"/>
    <n v="4"/>
    <x v="3"/>
    <n v="101"/>
    <x v="1"/>
    <d v="2004-03-31T00:00:00"/>
    <x v="2"/>
    <n v="0"/>
  </r>
  <r>
    <s v="101-4-38077"/>
    <x v="9"/>
    <x v="2"/>
    <n v="30"/>
    <s v="I"/>
    <x v="7"/>
    <x v="7"/>
    <n v="4"/>
    <x v="3"/>
    <n v="101"/>
    <x v="1"/>
    <d v="2004-03-31T00:00:00"/>
    <x v="0"/>
    <n v="16227"/>
  </r>
  <r>
    <s v="101-4-38077"/>
    <x v="9"/>
    <x v="2"/>
    <n v="30"/>
    <s v="I"/>
    <x v="7"/>
    <x v="7"/>
    <n v="4"/>
    <x v="3"/>
    <n v="101"/>
    <x v="1"/>
    <d v="2004-03-31T00:00:00"/>
    <x v="1"/>
    <n v="12492893"/>
  </r>
  <r>
    <s v="101-4-38077"/>
    <x v="9"/>
    <x v="2"/>
    <n v="28"/>
    <s v="J"/>
    <x v="8"/>
    <x v="8"/>
    <n v="4"/>
    <x v="3"/>
    <n v="101"/>
    <x v="1"/>
    <d v="2004-03-31T00:00:00"/>
    <x v="0"/>
    <n v="10086"/>
  </r>
  <r>
    <s v="101-4-38077"/>
    <x v="9"/>
    <x v="2"/>
    <n v="28"/>
    <s v="J"/>
    <x v="8"/>
    <x v="8"/>
    <n v="4"/>
    <x v="3"/>
    <n v="101"/>
    <x v="1"/>
    <d v="2004-03-31T00:00:00"/>
    <x v="1"/>
    <n v="11678415"/>
  </r>
  <r>
    <s v="26-5-38077"/>
    <x v="9"/>
    <x v="2"/>
    <n v="30"/>
    <s v="I"/>
    <x v="7"/>
    <x v="7"/>
    <n v="5"/>
    <x v="4"/>
    <n v="26"/>
    <x v="13"/>
    <d v="2004-03-31T00:00:00"/>
    <x v="0"/>
    <n v="0"/>
  </r>
  <r>
    <s v="26-5-38077"/>
    <x v="9"/>
    <x v="2"/>
    <n v="30"/>
    <s v="I"/>
    <x v="7"/>
    <x v="7"/>
    <n v="5"/>
    <x v="4"/>
    <n v="26"/>
    <x v="13"/>
    <d v="2004-03-31T00:00:00"/>
    <x v="0"/>
    <n v="15001"/>
  </r>
  <r>
    <s v="26-5-38077"/>
    <x v="9"/>
    <x v="2"/>
    <n v="30"/>
    <s v="I"/>
    <x v="7"/>
    <x v="7"/>
    <n v="5"/>
    <x v="4"/>
    <n v="26"/>
    <x v="13"/>
    <d v="2004-03-31T00:00:00"/>
    <x v="1"/>
    <n v="0"/>
  </r>
  <r>
    <s v="26-5-38077"/>
    <x v="9"/>
    <x v="2"/>
    <n v="30"/>
    <s v="I"/>
    <x v="7"/>
    <x v="7"/>
    <n v="5"/>
    <x v="4"/>
    <n v="26"/>
    <x v="13"/>
    <d v="2004-03-31T00:00:00"/>
    <x v="1"/>
    <n v="5170707"/>
  </r>
  <r>
    <s v="28-5-38077"/>
    <x v="9"/>
    <x v="2"/>
    <n v="1"/>
    <s v="C"/>
    <x v="2"/>
    <x v="2"/>
    <n v="5"/>
    <x v="4"/>
    <n v="28"/>
    <x v="48"/>
    <d v="2004-03-31T00:00:00"/>
    <x v="0"/>
    <n v="0"/>
  </r>
  <r>
    <s v="28-5-38077"/>
    <x v="9"/>
    <x v="2"/>
    <n v="1"/>
    <s v="C"/>
    <x v="2"/>
    <x v="2"/>
    <n v="5"/>
    <x v="4"/>
    <n v="28"/>
    <x v="48"/>
    <d v="2004-03-31T00:00:00"/>
    <x v="1"/>
    <n v="0"/>
  </r>
  <r>
    <s v="28-5-38077"/>
    <x v="9"/>
    <x v="2"/>
    <n v="1"/>
    <s v="C"/>
    <x v="2"/>
    <x v="2"/>
    <n v="5"/>
    <x v="4"/>
    <n v="28"/>
    <x v="48"/>
    <d v="2004-03-31T00:00:00"/>
    <x v="2"/>
    <n v="0"/>
  </r>
  <r>
    <s v="28-5-38077"/>
    <x v="9"/>
    <x v="2"/>
    <n v="32"/>
    <s v="H"/>
    <x v="6"/>
    <x v="6"/>
    <n v="5"/>
    <x v="4"/>
    <n v="28"/>
    <x v="48"/>
    <d v="2004-03-31T00:00:00"/>
    <x v="0"/>
    <n v="132"/>
  </r>
  <r>
    <s v="28-5-38077"/>
    <x v="9"/>
    <x v="2"/>
    <n v="32"/>
    <s v="H"/>
    <x v="6"/>
    <x v="6"/>
    <n v="5"/>
    <x v="4"/>
    <n v="28"/>
    <x v="48"/>
    <d v="2004-03-31T00:00:00"/>
    <x v="1"/>
    <n v="211200"/>
  </r>
  <r>
    <s v="95-5-38077"/>
    <x v="9"/>
    <x v="2"/>
    <n v="2"/>
    <s v="A"/>
    <x v="4"/>
    <x v="4"/>
    <n v="5"/>
    <x v="4"/>
    <n v="95"/>
    <x v="1"/>
    <d v="2004-03-31T00:00:00"/>
    <x v="0"/>
    <n v="20030"/>
  </r>
  <r>
    <s v="95-5-38077"/>
    <x v="9"/>
    <x v="2"/>
    <n v="2"/>
    <s v="A"/>
    <x v="4"/>
    <x v="4"/>
    <n v="5"/>
    <x v="4"/>
    <n v="95"/>
    <x v="1"/>
    <d v="2004-03-31T00:00:00"/>
    <x v="1"/>
    <n v="7579270"/>
  </r>
  <r>
    <s v="95-5-38077"/>
    <x v="9"/>
    <x v="2"/>
    <n v="2"/>
    <s v="A"/>
    <x v="4"/>
    <x v="4"/>
    <n v="5"/>
    <x v="4"/>
    <n v="95"/>
    <x v="1"/>
    <d v="2004-03-31T00:00:00"/>
    <x v="2"/>
    <n v="0"/>
  </r>
  <r>
    <s v="95-5-38077"/>
    <x v="9"/>
    <x v="2"/>
    <n v="3"/>
    <s v="B"/>
    <x v="0"/>
    <x v="0"/>
    <n v="5"/>
    <x v="4"/>
    <n v="95"/>
    <x v="1"/>
    <d v="2004-03-31T00:00:00"/>
    <x v="0"/>
    <n v="90987"/>
  </r>
  <r>
    <s v="95-5-38077"/>
    <x v="9"/>
    <x v="2"/>
    <n v="3"/>
    <s v="B"/>
    <x v="0"/>
    <x v="0"/>
    <n v="5"/>
    <x v="4"/>
    <n v="95"/>
    <x v="1"/>
    <d v="2004-03-31T00:00:00"/>
    <x v="0"/>
    <n v="55614"/>
  </r>
  <r>
    <s v="95-5-38077"/>
    <x v="9"/>
    <x v="2"/>
    <n v="3"/>
    <s v="B"/>
    <x v="0"/>
    <x v="0"/>
    <n v="5"/>
    <x v="4"/>
    <n v="95"/>
    <x v="1"/>
    <d v="2004-03-31T00:00:00"/>
    <x v="1"/>
    <n v="35940000"/>
  </r>
  <r>
    <s v="95-5-38077"/>
    <x v="9"/>
    <x v="2"/>
    <n v="3"/>
    <s v="B"/>
    <x v="0"/>
    <x v="0"/>
    <n v="5"/>
    <x v="4"/>
    <n v="95"/>
    <x v="1"/>
    <d v="2004-03-31T00:00:00"/>
    <x v="1"/>
    <n v="25360000"/>
  </r>
  <r>
    <s v="95-5-38077"/>
    <x v="9"/>
    <x v="2"/>
    <n v="3"/>
    <s v="B"/>
    <x v="0"/>
    <x v="0"/>
    <n v="5"/>
    <x v="4"/>
    <n v="95"/>
    <x v="1"/>
    <d v="2004-03-31T00:00:00"/>
    <x v="2"/>
    <n v="0"/>
  </r>
  <r>
    <s v="95-5-38077"/>
    <x v="9"/>
    <x v="2"/>
    <n v="3"/>
    <s v="B"/>
    <x v="0"/>
    <x v="0"/>
    <n v="5"/>
    <x v="4"/>
    <n v="95"/>
    <x v="1"/>
    <d v="2004-03-31T00:00:00"/>
    <x v="2"/>
    <n v="0"/>
  </r>
  <r>
    <s v="95-5-38077"/>
    <x v="9"/>
    <x v="2"/>
    <n v="1"/>
    <s v="C"/>
    <x v="2"/>
    <x v="2"/>
    <n v="5"/>
    <x v="4"/>
    <n v="95"/>
    <x v="1"/>
    <d v="2004-03-31T00:00:00"/>
    <x v="0"/>
    <n v="125355"/>
  </r>
  <r>
    <s v="95-5-38077"/>
    <x v="9"/>
    <x v="2"/>
    <n v="1"/>
    <s v="C"/>
    <x v="2"/>
    <x v="2"/>
    <n v="5"/>
    <x v="4"/>
    <n v="95"/>
    <x v="1"/>
    <d v="2004-03-31T00:00:00"/>
    <x v="1"/>
    <n v="38041918"/>
  </r>
  <r>
    <s v="95-5-38077"/>
    <x v="9"/>
    <x v="2"/>
    <n v="1"/>
    <s v="C"/>
    <x v="2"/>
    <x v="2"/>
    <n v="5"/>
    <x v="4"/>
    <n v="95"/>
    <x v="1"/>
    <d v="2004-03-31T00:00:00"/>
    <x v="2"/>
    <n v="0"/>
  </r>
  <r>
    <s v="99-5-38077"/>
    <x v="9"/>
    <x v="2"/>
    <n v="30"/>
    <s v="I"/>
    <x v="7"/>
    <x v="7"/>
    <n v="5"/>
    <x v="4"/>
    <n v="99"/>
    <x v="49"/>
    <d v="2004-03-31T00:00:00"/>
    <x v="0"/>
    <n v="6209"/>
  </r>
  <r>
    <s v="99-5-38077"/>
    <x v="9"/>
    <x v="2"/>
    <n v="30"/>
    <s v="I"/>
    <x v="7"/>
    <x v="7"/>
    <n v="5"/>
    <x v="4"/>
    <n v="99"/>
    <x v="49"/>
    <d v="2004-03-31T00:00:00"/>
    <x v="1"/>
    <n v="2598049"/>
  </r>
  <r>
    <s v="29-6-38077"/>
    <x v="9"/>
    <x v="2"/>
    <n v="30"/>
    <s v="I"/>
    <x v="7"/>
    <x v="7"/>
    <n v="6"/>
    <x v="5"/>
    <n v="29"/>
    <x v="15"/>
    <d v="2004-03-31T00:00:00"/>
    <x v="0"/>
    <n v="34460"/>
  </r>
  <r>
    <s v="29-6-38077"/>
    <x v="9"/>
    <x v="2"/>
    <n v="30"/>
    <s v="I"/>
    <x v="7"/>
    <x v="7"/>
    <n v="6"/>
    <x v="5"/>
    <n v="29"/>
    <x v="15"/>
    <d v="2004-03-31T00:00:00"/>
    <x v="1"/>
    <n v="23080370"/>
  </r>
  <r>
    <s v="31-7-38077"/>
    <x v="9"/>
    <x v="2"/>
    <n v="2"/>
    <s v="A"/>
    <x v="4"/>
    <x v="4"/>
    <n v="7"/>
    <x v="6"/>
    <n v="31"/>
    <x v="17"/>
    <d v="2004-03-31T00:00:00"/>
    <x v="0"/>
    <n v="28670"/>
  </r>
  <r>
    <s v="31-7-38077"/>
    <x v="9"/>
    <x v="2"/>
    <n v="2"/>
    <s v="A"/>
    <x v="4"/>
    <x v="4"/>
    <n v="7"/>
    <x v="6"/>
    <n v="31"/>
    <x v="17"/>
    <d v="2004-03-31T00:00:00"/>
    <x v="1"/>
    <n v="2121740"/>
  </r>
  <r>
    <s v="31-7-38077"/>
    <x v="9"/>
    <x v="2"/>
    <n v="2"/>
    <s v="A"/>
    <x v="4"/>
    <x v="4"/>
    <n v="7"/>
    <x v="6"/>
    <n v="31"/>
    <x v="17"/>
    <d v="2004-03-31T00:00:00"/>
    <x v="2"/>
    <n v="0"/>
  </r>
  <r>
    <s v="31-7-38077"/>
    <x v="9"/>
    <x v="2"/>
    <n v="1"/>
    <s v="C"/>
    <x v="2"/>
    <x v="2"/>
    <n v="7"/>
    <x v="6"/>
    <n v="31"/>
    <x v="17"/>
    <d v="2004-03-31T00:00:00"/>
    <x v="0"/>
    <n v="40331"/>
  </r>
  <r>
    <s v="31-7-38077"/>
    <x v="9"/>
    <x v="2"/>
    <n v="1"/>
    <s v="C"/>
    <x v="2"/>
    <x v="2"/>
    <n v="7"/>
    <x v="6"/>
    <n v="31"/>
    <x v="17"/>
    <d v="2004-03-31T00:00:00"/>
    <x v="1"/>
    <n v="9074363"/>
  </r>
  <r>
    <s v="31-7-38077"/>
    <x v="9"/>
    <x v="2"/>
    <n v="1"/>
    <s v="C"/>
    <x v="2"/>
    <x v="2"/>
    <n v="7"/>
    <x v="6"/>
    <n v="31"/>
    <x v="17"/>
    <d v="2004-03-31T00:00:00"/>
    <x v="2"/>
    <n v="0"/>
  </r>
  <r>
    <s v="35-7-38077"/>
    <x v="9"/>
    <x v="2"/>
    <n v="28"/>
    <s v="J"/>
    <x v="8"/>
    <x v="8"/>
    <n v="7"/>
    <x v="6"/>
    <n v="35"/>
    <x v="50"/>
    <d v="2004-03-31T00:00:00"/>
    <x v="0"/>
    <n v="64126"/>
  </r>
  <r>
    <s v="35-7-38077"/>
    <x v="9"/>
    <x v="2"/>
    <n v="28"/>
    <s v="J"/>
    <x v="8"/>
    <x v="8"/>
    <n v="7"/>
    <x v="6"/>
    <n v="35"/>
    <x v="50"/>
    <d v="2004-03-31T00:00:00"/>
    <x v="1"/>
    <n v="70556665"/>
  </r>
  <r>
    <s v="38-7-38077"/>
    <x v="9"/>
    <x v="2"/>
    <n v="30"/>
    <s v="I"/>
    <x v="7"/>
    <x v="7"/>
    <n v="7"/>
    <x v="6"/>
    <n v="38"/>
    <x v="20"/>
    <d v="2004-03-31T00:00:00"/>
    <x v="0"/>
    <n v="10928"/>
  </r>
  <r>
    <s v="38-7-38077"/>
    <x v="9"/>
    <x v="2"/>
    <n v="30"/>
    <s v="I"/>
    <x v="7"/>
    <x v="7"/>
    <n v="7"/>
    <x v="6"/>
    <n v="38"/>
    <x v="20"/>
    <d v="2004-03-31T00:00:00"/>
    <x v="1"/>
    <n v="10617509"/>
  </r>
  <r>
    <s v="103-7-38077"/>
    <x v="9"/>
    <x v="2"/>
    <n v="32"/>
    <s v="H"/>
    <x v="6"/>
    <x v="6"/>
    <n v="7"/>
    <x v="6"/>
    <n v="103"/>
    <x v="1"/>
    <d v="2004-03-31T00:00:00"/>
    <x v="0"/>
    <n v="0"/>
  </r>
  <r>
    <s v="103-7-38077"/>
    <x v="9"/>
    <x v="2"/>
    <n v="32"/>
    <s v="H"/>
    <x v="6"/>
    <x v="6"/>
    <n v="7"/>
    <x v="6"/>
    <n v="103"/>
    <x v="1"/>
    <d v="2004-03-31T00:00:00"/>
    <x v="1"/>
    <n v="0"/>
  </r>
  <r>
    <s v="103-7-38077"/>
    <x v="9"/>
    <x v="2"/>
    <n v="30"/>
    <s v="I"/>
    <x v="7"/>
    <x v="7"/>
    <n v="7"/>
    <x v="6"/>
    <n v="103"/>
    <x v="1"/>
    <d v="2004-03-31T00:00:00"/>
    <x v="0"/>
    <n v="5219"/>
  </r>
  <r>
    <s v="103-7-38077"/>
    <x v="9"/>
    <x v="2"/>
    <n v="30"/>
    <s v="I"/>
    <x v="7"/>
    <x v="7"/>
    <n v="7"/>
    <x v="6"/>
    <n v="103"/>
    <x v="1"/>
    <d v="2004-03-31T00:00:00"/>
    <x v="1"/>
    <n v="3421921"/>
  </r>
  <r>
    <s v="103-7-38077"/>
    <x v="9"/>
    <x v="2"/>
    <n v="28"/>
    <s v="J"/>
    <x v="8"/>
    <x v="8"/>
    <n v="7"/>
    <x v="6"/>
    <n v="103"/>
    <x v="1"/>
    <d v="2004-03-31T00:00:00"/>
    <x v="0"/>
    <n v="2666"/>
  </r>
  <r>
    <s v="103-7-38077"/>
    <x v="9"/>
    <x v="2"/>
    <n v="28"/>
    <s v="J"/>
    <x v="8"/>
    <x v="8"/>
    <n v="7"/>
    <x v="6"/>
    <n v="103"/>
    <x v="1"/>
    <d v="2004-03-31T00:00:00"/>
    <x v="1"/>
    <n v="2631119"/>
  </r>
  <r>
    <s v="47-9-38077"/>
    <x v="9"/>
    <x v="2"/>
    <n v="1"/>
    <s v="C"/>
    <x v="2"/>
    <x v="2"/>
    <n v="9"/>
    <x v="7"/>
    <n v="47"/>
    <x v="22"/>
    <d v="2004-03-31T00:00:00"/>
    <x v="0"/>
    <n v="52869"/>
  </r>
  <r>
    <s v="47-9-38077"/>
    <x v="9"/>
    <x v="2"/>
    <n v="1"/>
    <s v="C"/>
    <x v="2"/>
    <x v="2"/>
    <n v="9"/>
    <x v="7"/>
    <n v="47"/>
    <x v="22"/>
    <d v="2004-03-31T00:00:00"/>
    <x v="1"/>
    <n v="19783946"/>
  </r>
  <r>
    <s v="47-9-38077"/>
    <x v="9"/>
    <x v="2"/>
    <n v="1"/>
    <s v="C"/>
    <x v="2"/>
    <x v="2"/>
    <n v="9"/>
    <x v="7"/>
    <n v="47"/>
    <x v="22"/>
    <d v="2004-03-31T00:00:00"/>
    <x v="2"/>
    <n v="0"/>
  </r>
  <r>
    <s v="47-9-38077"/>
    <x v="9"/>
    <x v="2"/>
    <n v="30"/>
    <s v="I"/>
    <x v="7"/>
    <x v="7"/>
    <n v="9"/>
    <x v="7"/>
    <n v="47"/>
    <x v="22"/>
    <d v="2004-03-31T00:00:00"/>
    <x v="0"/>
    <n v="16027"/>
  </r>
  <r>
    <s v="47-9-38077"/>
    <x v="9"/>
    <x v="2"/>
    <n v="30"/>
    <s v="I"/>
    <x v="7"/>
    <x v="7"/>
    <n v="9"/>
    <x v="7"/>
    <n v="47"/>
    <x v="22"/>
    <d v="2004-03-31T00:00:00"/>
    <x v="1"/>
    <n v="10477752"/>
  </r>
  <r>
    <s v="51-9-38077"/>
    <x v="9"/>
    <x v="2"/>
    <n v="2"/>
    <s v="A"/>
    <x v="4"/>
    <x v="4"/>
    <n v="9"/>
    <x v="7"/>
    <n v="51"/>
    <x v="47"/>
    <d v="2004-03-31T00:00:00"/>
    <x v="0"/>
    <n v="11230"/>
  </r>
  <r>
    <s v="51-9-38077"/>
    <x v="9"/>
    <x v="2"/>
    <n v="2"/>
    <s v="A"/>
    <x v="4"/>
    <x v="4"/>
    <n v="9"/>
    <x v="7"/>
    <n v="51"/>
    <x v="47"/>
    <d v="2004-03-31T00:00:00"/>
    <x v="1"/>
    <n v="4063650"/>
  </r>
  <r>
    <s v="51-9-38077"/>
    <x v="9"/>
    <x v="2"/>
    <n v="2"/>
    <s v="A"/>
    <x v="4"/>
    <x v="4"/>
    <n v="9"/>
    <x v="7"/>
    <n v="51"/>
    <x v="47"/>
    <d v="2004-03-31T00:00:00"/>
    <x v="2"/>
    <n v="0"/>
  </r>
  <r>
    <s v="51-9-38077"/>
    <x v="9"/>
    <x v="2"/>
    <n v="1"/>
    <s v="C"/>
    <x v="2"/>
    <x v="2"/>
    <n v="9"/>
    <x v="7"/>
    <n v="51"/>
    <x v="47"/>
    <d v="2004-03-31T00:00:00"/>
    <x v="0"/>
    <n v="29015"/>
  </r>
  <r>
    <s v="51-9-38077"/>
    <x v="9"/>
    <x v="2"/>
    <n v="1"/>
    <s v="C"/>
    <x v="2"/>
    <x v="2"/>
    <n v="9"/>
    <x v="7"/>
    <n v="51"/>
    <x v="47"/>
    <d v="2004-03-31T00:00:00"/>
    <x v="1"/>
    <n v="6596335"/>
  </r>
  <r>
    <s v="51-9-38077"/>
    <x v="9"/>
    <x v="2"/>
    <n v="1"/>
    <s v="C"/>
    <x v="2"/>
    <x v="2"/>
    <n v="9"/>
    <x v="7"/>
    <n v="51"/>
    <x v="47"/>
    <d v="2004-03-31T00:00:00"/>
    <x v="2"/>
    <n v="0"/>
  </r>
  <r>
    <s v="52-9-38077"/>
    <x v="9"/>
    <x v="2"/>
    <n v="2"/>
    <s v="A"/>
    <x v="4"/>
    <x v="4"/>
    <n v="9"/>
    <x v="7"/>
    <n v="52"/>
    <x v="23"/>
    <d v="2004-03-31T00:00:00"/>
    <x v="0"/>
    <n v="5610"/>
  </r>
  <r>
    <s v="52-9-38077"/>
    <x v="9"/>
    <x v="2"/>
    <n v="2"/>
    <s v="A"/>
    <x v="4"/>
    <x v="4"/>
    <n v="9"/>
    <x v="7"/>
    <n v="52"/>
    <x v="23"/>
    <d v="2004-03-31T00:00:00"/>
    <x v="1"/>
    <n v="4770310"/>
  </r>
  <r>
    <s v="52-9-38077"/>
    <x v="9"/>
    <x v="2"/>
    <n v="2"/>
    <s v="A"/>
    <x v="4"/>
    <x v="4"/>
    <n v="9"/>
    <x v="7"/>
    <n v="52"/>
    <x v="23"/>
    <d v="2004-03-31T00:00:00"/>
    <x v="2"/>
    <n v="0"/>
  </r>
  <r>
    <s v="55-9-38077"/>
    <x v="9"/>
    <x v="2"/>
    <n v="1"/>
    <s v="C"/>
    <x v="2"/>
    <x v="2"/>
    <n v="9"/>
    <x v="7"/>
    <n v="55"/>
    <x v="45"/>
    <d v="2004-03-31T00:00:00"/>
    <x v="0"/>
    <n v="12737"/>
  </r>
  <r>
    <s v="55-9-38077"/>
    <x v="9"/>
    <x v="2"/>
    <n v="1"/>
    <s v="C"/>
    <x v="2"/>
    <x v="2"/>
    <n v="9"/>
    <x v="7"/>
    <n v="55"/>
    <x v="45"/>
    <d v="2004-03-31T00:00:00"/>
    <x v="1"/>
    <n v="6286842"/>
  </r>
  <r>
    <s v="55-9-38077"/>
    <x v="9"/>
    <x v="2"/>
    <n v="1"/>
    <s v="C"/>
    <x v="2"/>
    <x v="2"/>
    <n v="9"/>
    <x v="7"/>
    <n v="55"/>
    <x v="45"/>
    <d v="2004-03-31T00:00:00"/>
    <x v="2"/>
    <n v="0"/>
  </r>
  <r>
    <s v="55-9-38077"/>
    <x v="9"/>
    <x v="2"/>
    <n v="28"/>
    <s v="J"/>
    <x v="8"/>
    <x v="8"/>
    <n v="9"/>
    <x v="7"/>
    <n v="55"/>
    <x v="45"/>
    <d v="2004-03-31T00:00:00"/>
    <x v="0"/>
    <n v="35243"/>
  </r>
  <r>
    <s v="55-9-38077"/>
    <x v="9"/>
    <x v="2"/>
    <n v="28"/>
    <s v="J"/>
    <x v="8"/>
    <x v="8"/>
    <n v="9"/>
    <x v="7"/>
    <n v="55"/>
    <x v="45"/>
    <d v="2004-03-31T00:00:00"/>
    <x v="1"/>
    <n v="40103212"/>
  </r>
  <r>
    <s v="61-9-38077"/>
    <x v="9"/>
    <x v="2"/>
    <n v="1"/>
    <s v="C"/>
    <x v="2"/>
    <x v="2"/>
    <n v="9"/>
    <x v="7"/>
    <n v="61"/>
    <x v="26"/>
    <d v="2004-03-31T00:00:00"/>
    <x v="0"/>
    <n v="0"/>
  </r>
  <r>
    <s v="61-9-38077"/>
    <x v="9"/>
    <x v="2"/>
    <n v="1"/>
    <s v="C"/>
    <x v="2"/>
    <x v="2"/>
    <n v="9"/>
    <x v="7"/>
    <n v="61"/>
    <x v="26"/>
    <d v="2004-03-31T00:00:00"/>
    <x v="1"/>
    <n v="0"/>
  </r>
  <r>
    <s v="61-9-38077"/>
    <x v="9"/>
    <x v="2"/>
    <n v="1"/>
    <s v="C"/>
    <x v="2"/>
    <x v="2"/>
    <n v="9"/>
    <x v="7"/>
    <n v="61"/>
    <x v="26"/>
    <d v="2004-03-31T00:00:00"/>
    <x v="2"/>
    <n v="0"/>
  </r>
  <r>
    <s v="84-9-38077"/>
    <x v="9"/>
    <x v="2"/>
    <n v="1"/>
    <s v="C"/>
    <x v="2"/>
    <x v="2"/>
    <n v="9"/>
    <x v="7"/>
    <n v="84"/>
    <x v="27"/>
    <d v="2004-03-31T00:00:00"/>
    <x v="0"/>
    <n v="3279"/>
  </r>
  <r>
    <s v="84-9-38077"/>
    <x v="9"/>
    <x v="2"/>
    <n v="1"/>
    <s v="C"/>
    <x v="2"/>
    <x v="2"/>
    <n v="9"/>
    <x v="7"/>
    <n v="84"/>
    <x v="27"/>
    <d v="2004-03-31T00:00:00"/>
    <x v="1"/>
    <n v="1649689"/>
  </r>
  <r>
    <s v="84-9-38077"/>
    <x v="9"/>
    <x v="2"/>
    <n v="1"/>
    <s v="C"/>
    <x v="2"/>
    <x v="2"/>
    <n v="9"/>
    <x v="7"/>
    <n v="84"/>
    <x v="27"/>
    <d v="2004-03-31T00:00:00"/>
    <x v="2"/>
    <n v="0"/>
  </r>
  <r>
    <s v="85-9-38077"/>
    <x v="9"/>
    <x v="2"/>
    <n v="2"/>
    <s v="A"/>
    <x v="4"/>
    <x v="4"/>
    <n v="9"/>
    <x v="7"/>
    <n v="85"/>
    <x v="28"/>
    <d v="2004-03-31T00:00:00"/>
    <x v="0"/>
    <n v="79290"/>
  </r>
  <r>
    <s v="85-9-38077"/>
    <x v="9"/>
    <x v="2"/>
    <n v="2"/>
    <s v="A"/>
    <x v="4"/>
    <x v="4"/>
    <n v="9"/>
    <x v="7"/>
    <n v="85"/>
    <x v="28"/>
    <d v="2004-03-31T00:00:00"/>
    <x v="1"/>
    <n v="26506120"/>
  </r>
  <r>
    <s v="85-9-38077"/>
    <x v="9"/>
    <x v="2"/>
    <n v="2"/>
    <s v="A"/>
    <x v="4"/>
    <x v="4"/>
    <n v="9"/>
    <x v="7"/>
    <n v="85"/>
    <x v="28"/>
    <d v="2004-03-31T00:00:00"/>
    <x v="2"/>
    <n v="0"/>
  </r>
  <r>
    <s v="85-9-38077"/>
    <x v="9"/>
    <x v="2"/>
    <n v="30"/>
    <s v="I"/>
    <x v="7"/>
    <x v="7"/>
    <n v="9"/>
    <x v="7"/>
    <n v="85"/>
    <x v="28"/>
    <d v="2004-03-31T00:00:00"/>
    <x v="0"/>
    <n v="0"/>
  </r>
  <r>
    <s v="85-9-38077"/>
    <x v="9"/>
    <x v="2"/>
    <n v="30"/>
    <s v="I"/>
    <x v="7"/>
    <x v="7"/>
    <n v="9"/>
    <x v="7"/>
    <n v="85"/>
    <x v="28"/>
    <d v="2004-03-31T00:00:00"/>
    <x v="1"/>
    <n v="0"/>
  </r>
  <r>
    <s v="90-9-38077"/>
    <x v="9"/>
    <x v="2"/>
    <n v="32"/>
    <s v="H"/>
    <x v="6"/>
    <x v="6"/>
    <n v="9"/>
    <x v="7"/>
    <n v="90"/>
    <x v="29"/>
    <d v="2004-03-31T00:00:00"/>
    <x v="0"/>
    <n v="3240"/>
  </r>
  <r>
    <s v="90-9-38077"/>
    <x v="9"/>
    <x v="2"/>
    <n v="32"/>
    <s v="H"/>
    <x v="6"/>
    <x v="6"/>
    <n v="9"/>
    <x v="7"/>
    <n v="90"/>
    <x v="29"/>
    <d v="2004-03-31T00:00:00"/>
    <x v="1"/>
    <n v="2695680"/>
  </r>
  <r>
    <s v="90-9-38077"/>
    <x v="9"/>
    <x v="2"/>
    <n v="28"/>
    <s v="J"/>
    <x v="8"/>
    <x v="8"/>
    <n v="9"/>
    <x v="7"/>
    <n v="90"/>
    <x v="29"/>
    <d v="2004-03-31T00:00:00"/>
    <x v="0"/>
    <n v="23724"/>
  </r>
  <r>
    <s v="90-9-38077"/>
    <x v="9"/>
    <x v="2"/>
    <n v="28"/>
    <s v="J"/>
    <x v="8"/>
    <x v="8"/>
    <n v="9"/>
    <x v="7"/>
    <n v="90"/>
    <x v="29"/>
    <d v="2004-03-31T00:00:00"/>
    <x v="1"/>
    <n v="25513640"/>
  </r>
  <r>
    <s v="91-9-38077"/>
    <x v="9"/>
    <x v="2"/>
    <n v="1"/>
    <s v="C"/>
    <x v="2"/>
    <x v="2"/>
    <n v="9"/>
    <x v="7"/>
    <n v="91"/>
    <x v="30"/>
    <d v="2004-03-31T00:00:00"/>
    <x v="0"/>
    <n v="55820"/>
  </r>
  <r>
    <s v="91-9-38077"/>
    <x v="9"/>
    <x v="2"/>
    <n v="1"/>
    <s v="C"/>
    <x v="2"/>
    <x v="2"/>
    <n v="9"/>
    <x v="7"/>
    <n v="91"/>
    <x v="30"/>
    <d v="2004-03-31T00:00:00"/>
    <x v="1"/>
    <n v="46219357"/>
  </r>
  <r>
    <s v="91-9-38077"/>
    <x v="9"/>
    <x v="2"/>
    <n v="1"/>
    <s v="C"/>
    <x v="2"/>
    <x v="2"/>
    <n v="9"/>
    <x v="7"/>
    <n v="91"/>
    <x v="30"/>
    <d v="2004-03-31T00:00:00"/>
    <x v="2"/>
    <n v="0"/>
  </r>
  <r>
    <s v="91-9-38077"/>
    <x v="9"/>
    <x v="2"/>
    <n v="32"/>
    <s v="H"/>
    <x v="6"/>
    <x v="6"/>
    <n v="9"/>
    <x v="7"/>
    <n v="91"/>
    <x v="30"/>
    <d v="2004-03-31T00:00:00"/>
    <x v="0"/>
    <n v="650"/>
  </r>
  <r>
    <s v="91-9-38077"/>
    <x v="9"/>
    <x v="2"/>
    <n v="32"/>
    <s v="H"/>
    <x v="6"/>
    <x v="6"/>
    <n v="9"/>
    <x v="7"/>
    <n v="91"/>
    <x v="30"/>
    <d v="2004-03-31T00:00:00"/>
    <x v="1"/>
    <n v="1163800"/>
  </r>
  <r>
    <s v="93-9-38077"/>
    <x v="9"/>
    <x v="2"/>
    <n v="2"/>
    <s v="A"/>
    <x v="4"/>
    <x v="4"/>
    <n v="9"/>
    <x v="7"/>
    <n v="93"/>
    <x v="31"/>
    <d v="2004-03-31T00:00:00"/>
    <x v="0"/>
    <n v="164120"/>
  </r>
  <r>
    <s v="93-9-38077"/>
    <x v="9"/>
    <x v="2"/>
    <n v="2"/>
    <s v="A"/>
    <x v="4"/>
    <x v="4"/>
    <n v="9"/>
    <x v="7"/>
    <n v="93"/>
    <x v="31"/>
    <d v="2004-03-31T00:00:00"/>
    <x v="1"/>
    <n v="46624710"/>
  </r>
  <r>
    <s v="93-9-38077"/>
    <x v="9"/>
    <x v="2"/>
    <n v="2"/>
    <s v="A"/>
    <x v="4"/>
    <x v="4"/>
    <n v="9"/>
    <x v="7"/>
    <n v="93"/>
    <x v="31"/>
    <d v="2004-03-31T00:00:00"/>
    <x v="2"/>
    <n v="0"/>
  </r>
  <r>
    <s v="93-9-38077"/>
    <x v="9"/>
    <x v="2"/>
    <n v="32"/>
    <s v="H"/>
    <x v="6"/>
    <x v="6"/>
    <n v="9"/>
    <x v="7"/>
    <n v="93"/>
    <x v="31"/>
    <d v="2004-03-31T00:00:00"/>
    <x v="0"/>
    <n v="2670"/>
  </r>
  <r>
    <s v="93-9-38077"/>
    <x v="9"/>
    <x v="2"/>
    <n v="32"/>
    <s v="H"/>
    <x v="6"/>
    <x v="6"/>
    <n v="9"/>
    <x v="7"/>
    <n v="93"/>
    <x v="31"/>
    <d v="2004-03-31T00:00:00"/>
    <x v="1"/>
    <n v="1194720"/>
  </r>
  <r>
    <s v="62-10-38077"/>
    <x v="9"/>
    <x v="2"/>
    <n v="1"/>
    <s v="C"/>
    <x v="2"/>
    <x v="2"/>
    <n v="10"/>
    <x v="8"/>
    <n v="62"/>
    <x v="32"/>
    <d v="2004-03-31T00:00:00"/>
    <x v="0"/>
    <n v="12218"/>
  </r>
  <r>
    <s v="62-10-38077"/>
    <x v="9"/>
    <x v="2"/>
    <n v="1"/>
    <s v="C"/>
    <x v="2"/>
    <x v="2"/>
    <n v="10"/>
    <x v="8"/>
    <n v="62"/>
    <x v="32"/>
    <d v="2004-03-31T00:00:00"/>
    <x v="1"/>
    <n v="13210844"/>
  </r>
  <r>
    <s v="62-10-38077"/>
    <x v="9"/>
    <x v="2"/>
    <n v="1"/>
    <s v="C"/>
    <x v="2"/>
    <x v="2"/>
    <n v="10"/>
    <x v="8"/>
    <n v="62"/>
    <x v="32"/>
    <d v="2004-03-31T00:00:00"/>
    <x v="2"/>
    <n v="0"/>
  </r>
  <r>
    <s v="62-10-38077"/>
    <x v="9"/>
    <x v="2"/>
    <n v="32"/>
    <s v="H"/>
    <x v="6"/>
    <x v="6"/>
    <n v="10"/>
    <x v="8"/>
    <n v="62"/>
    <x v="32"/>
    <d v="2004-03-31T00:00:00"/>
    <x v="0"/>
    <n v="14754"/>
  </r>
  <r>
    <s v="62-10-38077"/>
    <x v="9"/>
    <x v="2"/>
    <n v="32"/>
    <s v="H"/>
    <x v="6"/>
    <x v="6"/>
    <n v="10"/>
    <x v="8"/>
    <n v="62"/>
    <x v="32"/>
    <d v="2004-03-31T00:00:00"/>
    <x v="1"/>
    <n v="24350891"/>
  </r>
  <r>
    <s v="63-10-38077"/>
    <x v="9"/>
    <x v="2"/>
    <n v="28"/>
    <s v="J"/>
    <x v="8"/>
    <x v="8"/>
    <n v="10"/>
    <x v="8"/>
    <n v="63"/>
    <x v="33"/>
    <d v="2004-03-31T00:00:00"/>
    <x v="0"/>
    <n v="48560"/>
  </r>
  <r>
    <s v="63-10-38077"/>
    <x v="9"/>
    <x v="2"/>
    <n v="28"/>
    <s v="J"/>
    <x v="8"/>
    <x v="8"/>
    <n v="10"/>
    <x v="8"/>
    <n v="63"/>
    <x v="33"/>
    <d v="2004-03-31T00:00:00"/>
    <x v="1"/>
    <n v="40015736"/>
  </r>
  <r>
    <s v="69-11-38077"/>
    <x v="9"/>
    <x v="2"/>
    <n v="1"/>
    <s v="C"/>
    <x v="2"/>
    <x v="2"/>
    <n v="11"/>
    <x v="9"/>
    <n v="69"/>
    <x v="35"/>
    <d v="2004-03-31T00:00:00"/>
    <x v="0"/>
    <n v="2778"/>
  </r>
  <r>
    <s v="69-11-38077"/>
    <x v="9"/>
    <x v="2"/>
    <n v="1"/>
    <s v="C"/>
    <x v="2"/>
    <x v="2"/>
    <n v="11"/>
    <x v="9"/>
    <n v="69"/>
    <x v="35"/>
    <d v="2004-03-31T00:00:00"/>
    <x v="1"/>
    <n v="2842015"/>
  </r>
  <r>
    <s v="69-11-38077"/>
    <x v="9"/>
    <x v="2"/>
    <n v="1"/>
    <s v="C"/>
    <x v="2"/>
    <x v="2"/>
    <n v="11"/>
    <x v="9"/>
    <n v="69"/>
    <x v="35"/>
    <d v="2004-03-31T00:00:00"/>
    <x v="2"/>
    <n v="0"/>
  </r>
  <r>
    <s v="71-11-38077"/>
    <x v="9"/>
    <x v="2"/>
    <n v="2"/>
    <s v="A"/>
    <x v="4"/>
    <x v="4"/>
    <n v="11"/>
    <x v="9"/>
    <n v="71"/>
    <x v="43"/>
    <d v="2004-03-31T00:00:00"/>
    <x v="0"/>
    <n v="5130"/>
  </r>
  <r>
    <s v="71-11-38077"/>
    <x v="9"/>
    <x v="2"/>
    <n v="2"/>
    <s v="A"/>
    <x v="4"/>
    <x v="4"/>
    <n v="11"/>
    <x v="9"/>
    <n v="71"/>
    <x v="43"/>
    <d v="2004-03-31T00:00:00"/>
    <x v="1"/>
    <n v="3223630"/>
  </r>
  <r>
    <s v="71-11-38077"/>
    <x v="9"/>
    <x v="2"/>
    <n v="2"/>
    <s v="A"/>
    <x v="4"/>
    <x v="4"/>
    <n v="11"/>
    <x v="9"/>
    <n v="71"/>
    <x v="43"/>
    <d v="2004-03-31T00:00:00"/>
    <x v="2"/>
    <n v="0"/>
  </r>
  <r>
    <s v="92-12-38077"/>
    <x v="9"/>
    <x v="2"/>
    <n v="1"/>
    <s v="C"/>
    <x v="2"/>
    <x v="2"/>
    <n v="12"/>
    <x v="10"/>
    <n v="92"/>
    <x v="40"/>
    <d v="2004-03-31T00:00:00"/>
    <x v="0"/>
    <n v="0"/>
  </r>
  <r>
    <s v="92-12-38077"/>
    <x v="9"/>
    <x v="2"/>
    <n v="1"/>
    <s v="C"/>
    <x v="2"/>
    <x v="2"/>
    <n v="12"/>
    <x v="10"/>
    <n v="92"/>
    <x v="40"/>
    <d v="2004-03-31T00:00:00"/>
    <x v="0"/>
    <n v="203499"/>
  </r>
  <r>
    <s v="92-12-38077"/>
    <x v="9"/>
    <x v="2"/>
    <n v="1"/>
    <s v="C"/>
    <x v="2"/>
    <x v="2"/>
    <n v="12"/>
    <x v="10"/>
    <n v="92"/>
    <x v="40"/>
    <d v="2004-03-31T00:00:00"/>
    <x v="1"/>
    <n v="0"/>
  </r>
  <r>
    <s v="92-12-38077"/>
    <x v="9"/>
    <x v="2"/>
    <n v="1"/>
    <s v="C"/>
    <x v="2"/>
    <x v="2"/>
    <n v="12"/>
    <x v="10"/>
    <n v="92"/>
    <x v="40"/>
    <d v="2004-03-31T00:00:00"/>
    <x v="1"/>
    <n v="46772552"/>
  </r>
  <r>
    <s v="92-12-38077"/>
    <x v="9"/>
    <x v="2"/>
    <n v="1"/>
    <s v="C"/>
    <x v="2"/>
    <x v="2"/>
    <n v="12"/>
    <x v="10"/>
    <n v="92"/>
    <x v="40"/>
    <d v="2004-03-31T00:00:00"/>
    <x v="2"/>
    <n v="0"/>
  </r>
  <r>
    <s v="92-12-38077"/>
    <x v="9"/>
    <x v="2"/>
    <n v="1"/>
    <s v="C"/>
    <x v="2"/>
    <x v="2"/>
    <n v="12"/>
    <x v="10"/>
    <n v="92"/>
    <x v="40"/>
    <d v="2004-03-31T00:00:00"/>
    <x v="2"/>
    <n v="0"/>
  </r>
  <r>
    <s v="92-12-38077"/>
    <x v="9"/>
    <x v="2"/>
    <n v="28"/>
    <s v="J"/>
    <x v="8"/>
    <x v="8"/>
    <n v="12"/>
    <x v="10"/>
    <n v="92"/>
    <x v="40"/>
    <d v="2004-03-31T00:00:00"/>
    <x v="0"/>
    <n v="61595"/>
  </r>
  <r>
    <s v="92-12-38077"/>
    <x v="9"/>
    <x v="2"/>
    <n v="28"/>
    <s v="J"/>
    <x v="8"/>
    <x v="8"/>
    <n v="12"/>
    <x v="10"/>
    <n v="92"/>
    <x v="40"/>
    <d v="2004-03-31T00:00:00"/>
    <x v="1"/>
    <n v="17936851"/>
  </r>
  <r>
    <s v="100-12-38077"/>
    <x v="9"/>
    <x v="2"/>
    <n v="3"/>
    <s v="B"/>
    <x v="0"/>
    <x v="0"/>
    <n v="12"/>
    <x v="10"/>
    <n v="100"/>
    <x v="1"/>
    <d v="2004-03-31T00:00:00"/>
    <x v="0"/>
    <n v="34484"/>
  </r>
  <r>
    <s v="100-12-38077"/>
    <x v="9"/>
    <x v="2"/>
    <n v="3"/>
    <s v="B"/>
    <x v="0"/>
    <x v="0"/>
    <n v="12"/>
    <x v="10"/>
    <n v="100"/>
    <x v="1"/>
    <d v="2004-03-31T00:00:00"/>
    <x v="1"/>
    <n v="11920000"/>
  </r>
  <r>
    <s v="100-12-38077"/>
    <x v="9"/>
    <x v="2"/>
    <n v="3"/>
    <s v="B"/>
    <x v="0"/>
    <x v="0"/>
    <n v="12"/>
    <x v="10"/>
    <n v="100"/>
    <x v="1"/>
    <d v="2004-03-31T00:00:00"/>
    <x v="2"/>
    <n v="0"/>
  </r>
  <r>
    <s v="100-12-38077"/>
    <x v="9"/>
    <x v="2"/>
    <n v="32"/>
    <s v="H"/>
    <x v="6"/>
    <x v="6"/>
    <n v="12"/>
    <x v="10"/>
    <n v="100"/>
    <x v="1"/>
    <d v="2004-03-31T00:00:00"/>
    <x v="0"/>
    <n v="24307"/>
  </r>
  <r>
    <s v="100-12-38077"/>
    <x v="9"/>
    <x v="2"/>
    <n v="32"/>
    <s v="H"/>
    <x v="6"/>
    <x v="6"/>
    <n v="12"/>
    <x v="10"/>
    <n v="100"/>
    <x v="1"/>
    <d v="2004-03-31T00:00:00"/>
    <x v="1"/>
    <n v="17445457"/>
  </r>
  <r>
    <s v="94-13-38077"/>
    <x v="9"/>
    <x v="2"/>
    <n v="2"/>
    <s v="A"/>
    <x v="4"/>
    <x v="4"/>
    <n v="13"/>
    <x v="11"/>
    <n v="94"/>
    <x v="42"/>
    <d v="2004-03-31T00:00:00"/>
    <x v="0"/>
    <n v="47430"/>
  </r>
  <r>
    <s v="94-13-38077"/>
    <x v="9"/>
    <x v="2"/>
    <n v="2"/>
    <s v="A"/>
    <x v="4"/>
    <x v="4"/>
    <n v="13"/>
    <x v="11"/>
    <n v="94"/>
    <x v="42"/>
    <d v="2004-03-31T00:00:00"/>
    <x v="1"/>
    <n v="30283000"/>
  </r>
  <r>
    <s v="94-13-38077"/>
    <x v="9"/>
    <x v="2"/>
    <n v="2"/>
    <s v="A"/>
    <x v="4"/>
    <x v="4"/>
    <n v="13"/>
    <x v="11"/>
    <n v="94"/>
    <x v="42"/>
    <d v="2004-03-31T00:00:00"/>
    <x v="2"/>
    <n v="0"/>
  </r>
  <r>
    <s v="83-14-38077"/>
    <x v="9"/>
    <x v="2"/>
    <n v="2"/>
    <s v="A"/>
    <x v="4"/>
    <x v="4"/>
    <n v="14"/>
    <x v="12"/>
    <n v="83"/>
    <x v="43"/>
    <d v="2004-03-31T00:00:00"/>
    <x v="0"/>
    <n v="14610"/>
  </r>
  <r>
    <s v="83-14-38077"/>
    <x v="9"/>
    <x v="2"/>
    <n v="2"/>
    <s v="A"/>
    <x v="4"/>
    <x v="4"/>
    <n v="14"/>
    <x v="12"/>
    <n v="83"/>
    <x v="43"/>
    <d v="2004-03-31T00:00:00"/>
    <x v="0"/>
    <n v="3950"/>
  </r>
  <r>
    <s v="83-14-38077"/>
    <x v="9"/>
    <x v="2"/>
    <n v="2"/>
    <s v="A"/>
    <x v="4"/>
    <x v="4"/>
    <n v="14"/>
    <x v="12"/>
    <n v="83"/>
    <x v="43"/>
    <d v="2004-03-31T00:00:00"/>
    <x v="1"/>
    <n v="13105670"/>
  </r>
  <r>
    <s v="83-14-38077"/>
    <x v="9"/>
    <x v="2"/>
    <n v="2"/>
    <s v="A"/>
    <x v="4"/>
    <x v="4"/>
    <n v="14"/>
    <x v="12"/>
    <n v="83"/>
    <x v="43"/>
    <d v="2004-03-31T00:00:00"/>
    <x v="1"/>
    <n v="2962970"/>
  </r>
  <r>
    <s v="83-14-38077"/>
    <x v="9"/>
    <x v="2"/>
    <n v="2"/>
    <s v="A"/>
    <x v="4"/>
    <x v="4"/>
    <n v="14"/>
    <x v="12"/>
    <n v="83"/>
    <x v="43"/>
    <d v="2004-03-31T00:00:00"/>
    <x v="2"/>
    <n v="0"/>
  </r>
  <r>
    <s v="83-14-38077"/>
    <x v="9"/>
    <x v="2"/>
    <n v="2"/>
    <s v="A"/>
    <x v="4"/>
    <x v="4"/>
    <n v="14"/>
    <x v="12"/>
    <n v="83"/>
    <x v="43"/>
    <d v="2004-03-31T00:00:00"/>
    <x v="2"/>
    <n v="0"/>
  </r>
  <r>
    <s v="83-14-38077"/>
    <x v="9"/>
    <x v="2"/>
    <n v="3"/>
    <s v="B"/>
    <x v="0"/>
    <x v="0"/>
    <n v="14"/>
    <x v="12"/>
    <n v="83"/>
    <x v="43"/>
    <d v="2004-03-31T00:00:00"/>
    <x v="0"/>
    <n v="2254"/>
  </r>
  <r>
    <s v="83-14-38077"/>
    <x v="9"/>
    <x v="2"/>
    <n v="3"/>
    <s v="B"/>
    <x v="0"/>
    <x v="0"/>
    <n v="14"/>
    <x v="12"/>
    <n v="83"/>
    <x v="43"/>
    <d v="2004-03-31T00:00:00"/>
    <x v="1"/>
    <n v="1230000"/>
  </r>
  <r>
    <s v="83-14-38077"/>
    <x v="9"/>
    <x v="2"/>
    <n v="3"/>
    <s v="B"/>
    <x v="0"/>
    <x v="0"/>
    <n v="14"/>
    <x v="12"/>
    <n v="83"/>
    <x v="43"/>
    <d v="2004-03-31T00:00:00"/>
    <x v="2"/>
    <n v="0"/>
  </r>
  <r>
    <s v="83-14-38077"/>
    <x v="9"/>
    <x v="2"/>
    <n v="1"/>
    <s v="C"/>
    <x v="2"/>
    <x v="2"/>
    <n v="14"/>
    <x v="12"/>
    <n v="83"/>
    <x v="43"/>
    <d v="2004-03-31T00:00:00"/>
    <x v="0"/>
    <n v="0"/>
  </r>
  <r>
    <s v="83-14-38077"/>
    <x v="9"/>
    <x v="2"/>
    <n v="1"/>
    <s v="C"/>
    <x v="2"/>
    <x v="2"/>
    <n v="14"/>
    <x v="12"/>
    <n v="83"/>
    <x v="43"/>
    <d v="2004-03-31T00:00:00"/>
    <x v="0"/>
    <n v="0"/>
  </r>
  <r>
    <s v="83-14-38077"/>
    <x v="9"/>
    <x v="2"/>
    <n v="1"/>
    <s v="C"/>
    <x v="2"/>
    <x v="2"/>
    <n v="14"/>
    <x v="12"/>
    <n v="83"/>
    <x v="43"/>
    <d v="2004-03-31T00:00:00"/>
    <x v="0"/>
    <n v="1191"/>
  </r>
  <r>
    <s v="83-14-38077"/>
    <x v="9"/>
    <x v="2"/>
    <n v="1"/>
    <s v="C"/>
    <x v="2"/>
    <x v="2"/>
    <n v="14"/>
    <x v="12"/>
    <n v="83"/>
    <x v="43"/>
    <d v="2004-03-31T00:00:00"/>
    <x v="1"/>
    <n v="0"/>
  </r>
  <r>
    <s v="83-14-38077"/>
    <x v="9"/>
    <x v="2"/>
    <n v="1"/>
    <s v="C"/>
    <x v="2"/>
    <x v="2"/>
    <n v="14"/>
    <x v="12"/>
    <n v="83"/>
    <x v="43"/>
    <d v="2004-03-31T00:00:00"/>
    <x v="1"/>
    <n v="0"/>
  </r>
  <r>
    <s v="83-14-38077"/>
    <x v="9"/>
    <x v="2"/>
    <n v="1"/>
    <s v="C"/>
    <x v="2"/>
    <x v="2"/>
    <n v="14"/>
    <x v="12"/>
    <n v="83"/>
    <x v="43"/>
    <d v="2004-03-31T00:00:00"/>
    <x v="1"/>
    <n v="1179341"/>
  </r>
  <r>
    <s v="83-14-38077"/>
    <x v="9"/>
    <x v="2"/>
    <n v="1"/>
    <s v="C"/>
    <x v="2"/>
    <x v="2"/>
    <n v="14"/>
    <x v="12"/>
    <n v="83"/>
    <x v="43"/>
    <d v="2004-03-31T00:00:00"/>
    <x v="2"/>
    <n v="0"/>
  </r>
  <r>
    <s v="83-14-38077"/>
    <x v="9"/>
    <x v="2"/>
    <n v="1"/>
    <s v="C"/>
    <x v="2"/>
    <x v="2"/>
    <n v="14"/>
    <x v="12"/>
    <n v="83"/>
    <x v="43"/>
    <d v="2004-03-31T00:00:00"/>
    <x v="2"/>
    <n v="0"/>
  </r>
  <r>
    <s v="83-14-38077"/>
    <x v="9"/>
    <x v="2"/>
    <n v="1"/>
    <s v="C"/>
    <x v="2"/>
    <x v="2"/>
    <n v="14"/>
    <x v="12"/>
    <n v="83"/>
    <x v="43"/>
    <d v="2004-03-31T00:00:00"/>
    <x v="2"/>
    <n v="0"/>
  </r>
  <r>
    <s v="83-14-38077"/>
    <x v="9"/>
    <x v="2"/>
    <n v="32"/>
    <s v="H"/>
    <x v="6"/>
    <x v="6"/>
    <n v="14"/>
    <x v="12"/>
    <n v="83"/>
    <x v="43"/>
    <d v="2004-03-31T00:00:00"/>
    <x v="0"/>
    <n v="0"/>
  </r>
  <r>
    <s v="83-14-38077"/>
    <x v="9"/>
    <x v="2"/>
    <n v="32"/>
    <s v="H"/>
    <x v="6"/>
    <x v="6"/>
    <n v="14"/>
    <x v="12"/>
    <n v="83"/>
    <x v="43"/>
    <d v="2004-03-31T00:00:00"/>
    <x v="0"/>
    <n v="941"/>
  </r>
  <r>
    <s v="83-14-38077"/>
    <x v="9"/>
    <x v="2"/>
    <n v="32"/>
    <s v="H"/>
    <x v="6"/>
    <x v="6"/>
    <n v="14"/>
    <x v="12"/>
    <n v="83"/>
    <x v="43"/>
    <d v="2004-03-31T00:00:00"/>
    <x v="1"/>
    <n v="0"/>
  </r>
  <r>
    <s v="83-14-38077"/>
    <x v="9"/>
    <x v="2"/>
    <n v="32"/>
    <s v="H"/>
    <x v="6"/>
    <x v="6"/>
    <n v="14"/>
    <x v="12"/>
    <n v="83"/>
    <x v="43"/>
    <d v="2004-03-31T00:00:00"/>
    <x v="1"/>
    <n v="1502240"/>
  </r>
  <r>
    <s v="83-14-38077"/>
    <x v="9"/>
    <x v="2"/>
    <n v="30"/>
    <s v="I"/>
    <x v="7"/>
    <x v="7"/>
    <n v="14"/>
    <x v="12"/>
    <n v="83"/>
    <x v="43"/>
    <d v="2004-03-31T00:00:00"/>
    <x v="0"/>
    <n v="3759"/>
  </r>
  <r>
    <s v="83-14-38077"/>
    <x v="9"/>
    <x v="2"/>
    <n v="30"/>
    <s v="I"/>
    <x v="7"/>
    <x v="7"/>
    <n v="14"/>
    <x v="12"/>
    <n v="83"/>
    <x v="43"/>
    <d v="2004-03-31T00:00:00"/>
    <x v="1"/>
    <n v="2863586"/>
  </r>
  <r>
    <s v="83-14-38077"/>
    <x v="9"/>
    <x v="2"/>
    <n v="28"/>
    <s v="J"/>
    <x v="8"/>
    <x v="8"/>
    <n v="14"/>
    <x v="12"/>
    <n v="83"/>
    <x v="43"/>
    <d v="2004-03-31T00:00:00"/>
    <x v="0"/>
    <n v="20242"/>
  </r>
  <r>
    <s v="83-14-38077"/>
    <x v="9"/>
    <x v="2"/>
    <n v="28"/>
    <s v="J"/>
    <x v="8"/>
    <x v="8"/>
    <n v="14"/>
    <x v="12"/>
    <n v="83"/>
    <x v="43"/>
    <d v="2004-03-31T00:00:00"/>
    <x v="1"/>
    <n v="25706577"/>
  </r>
  <r>
    <s v="87-1-38107"/>
    <x v="9"/>
    <x v="3"/>
    <n v="3"/>
    <s v="B"/>
    <x v="0"/>
    <x v="0"/>
    <n v="1"/>
    <x v="0"/>
    <n v="87"/>
    <x v="0"/>
    <d v="2004-04-30T00:00:00"/>
    <x v="0"/>
    <n v="16886"/>
  </r>
  <r>
    <s v="87-1-38107"/>
    <x v="9"/>
    <x v="3"/>
    <n v="3"/>
    <s v="B"/>
    <x v="0"/>
    <x v="0"/>
    <n v="1"/>
    <x v="0"/>
    <n v="87"/>
    <x v="0"/>
    <d v="2004-04-30T00:00:00"/>
    <x v="1"/>
    <n v="10450000"/>
  </r>
  <r>
    <s v="87-1-38107"/>
    <x v="9"/>
    <x v="3"/>
    <n v="3"/>
    <s v="B"/>
    <x v="0"/>
    <x v="0"/>
    <n v="1"/>
    <x v="0"/>
    <n v="87"/>
    <x v="0"/>
    <d v="2004-04-30T00:00:00"/>
    <x v="2"/>
    <n v="0"/>
  </r>
  <r>
    <s v="87-1-38107"/>
    <x v="9"/>
    <x v="3"/>
    <n v="1"/>
    <s v="C"/>
    <x v="2"/>
    <x v="2"/>
    <n v="1"/>
    <x v="0"/>
    <n v="87"/>
    <x v="0"/>
    <d v="2004-04-30T00:00:00"/>
    <x v="0"/>
    <n v="1494"/>
  </r>
  <r>
    <s v="87-1-38107"/>
    <x v="9"/>
    <x v="3"/>
    <n v="1"/>
    <s v="C"/>
    <x v="2"/>
    <x v="2"/>
    <n v="1"/>
    <x v="0"/>
    <n v="87"/>
    <x v="0"/>
    <d v="2004-04-30T00:00:00"/>
    <x v="1"/>
    <n v="1381700"/>
  </r>
  <r>
    <s v="87-1-38107"/>
    <x v="9"/>
    <x v="3"/>
    <n v="1"/>
    <s v="C"/>
    <x v="2"/>
    <x v="2"/>
    <n v="1"/>
    <x v="0"/>
    <n v="87"/>
    <x v="0"/>
    <d v="2004-04-30T00:00:00"/>
    <x v="2"/>
    <n v="0"/>
  </r>
  <r>
    <s v="96-1-38107"/>
    <x v="9"/>
    <x v="3"/>
    <n v="30"/>
    <s v="I"/>
    <x v="7"/>
    <x v="7"/>
    <n v="1"/>
    <x v="0"/>
    <n v="96"/>
    <x v="1"/>
    <d v="2004-04-30T00:00:00"/>
    <x v="0"/>
    <n v="15067"/>
  </r>
  <r>
    <s v="96-1-38107"/>
    <x v="9"/>
    <x v="3"/>
    <n v="30"/>
    <s v="I"/>
    <x v="7"/>
    <x v="7"/>
    <n v="1"/>
    <x v="0"/>
    <n v="96"/>
    <x v="1"/>
    <d v="2004-04-30T00:00:00"/>
    <x v="1"/>
    <n v="5228725"/>
  </r>
  <r>
    <s v="97-2-38107"/>
    <x v="9"/>
    <x v="3"/>
    <n v="3"/>
    <s v="B"/>
    <x v="0"/>
    <x v="0"/>
    <n v="2"/>
    <x v="1"/>
    <n v="97"/>
    <x v="1"/>
    <d v="2004-04-30T00:00:00"/>
    <x v="0"/>
    <n v="20218"/>
  </r>
  <r>
    <s v="97-2-38107"/>
    <x v="9"/>
    <x v="3"/>
    <n v="3"/>
    <s v="B"/>
    <x v="0"/>
    <x v="0"/>
    <n v="2"/>
    <x v="1"/>
    <n v="97"/>
    <x v="1"/>
    <d v="2004-04-30T00:00:00"/>
    <x v="1"/>
    <n v="10750000"/>
  </r>
  <r>
    <s v="97-2-38107"/>
    <x v="9"/>
    <x v="3"/>
    <n v="3"/>
    <s v="B"/>
    <x v="0"/>
    <x v="0"/>
    <n v="2"/>
    <x v="1"/>
    <n v="97"/>
    <x v="1"/>
    <d v="2004-04-30T00:00:00"/>
    <x v="2"/>
    <n v="0"/>
  </r>
  <r>
    <s v="97-2-38107"/>
    <x v="9"/>
    <x v="3"/>
    <n v="1"/>
    <s v="C"/>
    <x v="2"/>
    <x v="2"/>
    <n v="2"/>
    <x v="1"/>
    <n v="97"/>
    <x v="1"/>
    <d v="2004-04-30T00:00:00"/>
    <x v="0"/>
    <n v="36523"/>
  </r>
  <r>
    <s v="97-2-38107"/>
    <x v="9"/>
    <x v="3"/>
    <n v="1"/>
    <s v="C"/>
    <x v="2"/>
    <x v="2"/>
    <n v="2"/>
    <x v="1"/>
    <n v="97"/>
    <x v="1"/>
    <d v="2004-04-30T00:00:00"/>
    <x v="1"/>
    <n v="7361305"/>
  </r>
  <r>
    <s v="97-2-38107"/>
    <x v="9"/>
    <x v="3"/>
    <n v="1"/>
    <s v="C"/>
    <x v="2"/>
    <x v="2"/>
    <n v="2"/>
    <x v="1"/>
    <n v="97"/>
    <x v="1"/>
    <d v="2004-04-30T00:00:00"/>
    <x v="2"/>
    <n v="0"/>
  </r>
  <r>
    <s v="12-3-38107"/>
    <x v="9"/>
    <x v="3"/>
    <n v="28"/>
    <s v="J"/>
    <x v="8"/>
    <x v="8"/>
    <n v="3"/>
    <x v="2"/>
    <n v="12"/>
    <x v="44"/>
    <d v="2004-04-30T00:00:00"/>
    <x v="0"/>
    <n v="27661"/>
  </r>
  <r>
    <s v="12-3-38107"/>
    <x v="9"/>
    <x v="3"/>
    <n v="28"/>
    <s v="J"/>
    <x v="8"/>
    <x v="8"/>
    <n v="3"/>
    <x v="2"/>
    <n v="12"/>
    <x v="44"/>
    <d v="2004-04-30T00:00:00"/>
    <x v="1"/>
    <n v="33803424"/>
  </r>
  <r>
    <s v="13-3-38107"/>
    <x v="9"/>
    <x v="3"/>
    <n v="2"/>
    <s v="A"/>
    <x v="4"/>
    <x v="4"/>
    <n v="3"/>
    <x v="2"/>
    <n v="13"/>
    <x v="2"/>
    <d v="2004-04-30T00:00:00"/>
    <x v="0"/>
    <n v="8920"/>
  </r>
  <r>
    <s v="13-3-38107"/>
    <x v="9"/>
    <x v="3"/>
    <n v="2"/>
    <s v="A"/>
    <x v="4"/>
    <x v="4"/>
    <n v="3"/>
    <x v="2"/>
    <n v="13"/>
    <x v="2"/>
    <d v="2004-04-30T00:00:00"/>
    <x v="1"/>
    <n v="651340"/>
  </r>
  <r>
    <s v="13-3-38107"/>
    <x v="9"/>
    <x v="3"/>
    <n v="2"/>
    <s v="A"/>
    <x v="4"/>
    <x v="4"/>
    <n v="3"/>
    <x v="2"/>
    <n v="13"/>
    <x v="2"/>
    <d v="2004-04-30T00:00:00"/>
    <x v="2"/>
    <n v="0"/>
  </r>
  <r>
    <s v="13-3-38107"/>
    <x v="9"/>
    <x v="3"/>
    <n v="1"/>
    <s v="C"/>
    <x v="2"/>
    <x v="2"/>
    <n v="3"/>
    <x v="2"/>
    <n v="13"/>
    <x v="2"/>
    <d v="2004-04-30T00:00:00"/>
    <x v="0"/>
    <n v="0"/>
  </r>
  <r>
    <s v="13-3-38107"/>
    <x v="9"/>
    <x v="3"/>
    <n v="1"/>
    <s v="C"/>
    <x v="2"/>
    <x v="2"/>
    <n v="3"/>
    <x v="2"/>
    <n v="13"/>
    <x v="2"/>
    <d v="2004-04-30T00:00:00"/>
    <x v="1"/>
    <n v="0"/>
  </r>
  <r>
    <s v="13-3-38107"/>
    <x v="9"/>
    <x v="3"/>
    <n v="1"/>
    <s v="C"/>
    <x v="2"/>
    <x v="2"/>
    <n v="3"/>
    <x v="2"/>
    <n v="13"/>
    <x v="2"/>
    <d v="2004-04-30T00:00:00"/>
    <x v="2"/>
    <n v="0"/>
  </r>
  <r>
    <s v="15-3-38107"/>
    <x v="9"/>
    <x v="3"/>
    <n v="2"/>
    <s v="A"/>
    <x v="4"/>
    <x v="4"/>
    <n v="3"/>
    <x v="2"/>
    <n v="15"/>
    <x v="3"/>
    <d v="2004-04-30T00:00:00"/>
    <x v="0"/>
    <n v="770"/>
  </r>
  <r>
    <s v="15-3-38107"/>
    <x v="9"/>
    <x v="3"/>
    <n v="2"/>
    <s v="A"/>
    <x v="4"/>
    <x v="4"/>
    <n v="3"/>
    <x v="2"/>
    <n v="15"/>
    <x v="3"/>
    <d v="2004-04-30T00:00:00"/>
    <x v="1"/>
    <n v="224430"/>
  </r>
  <r>
    <s v="15-3-38107"/>
    <x v="9"/>
    <x v="3"/>
    <n v="2"/>
    <s v="A"/>
    <x v="4"/>
    <x v="4"/>
    <n v="3"/>
    <x v="2"/>
    <n v="15"/>
    <x v="3"/>
    <d v="2004-04-30T00:00:00"/>
    <x v="2"/>
    <n v="0"/>
  </r>
  <r>
    <s v="15-3-38107"/>
    <x v="9"/>
    <x v="3"/>
    <n v="32"/>
    <s v="H"/>
    <x v="6"/>
    <x v="6"/>
    <n v="3"/>
    <x v="2"/>
    <n v="15"/>
    <x v="3"/>
    <d v="2004-04-30T00:00:00"/>
    <x v="0"/>
    <n v="2881"/>
  </r>
  <r>
    <s v="15-3-38107"/>
    <x v="9"/>
    <x v="3"/>
    <n v="32"/>
    <s v="H"/>
    <x v="6"/>
    <x v="6"/>
    <n v="3"/>
    <x v="2"/>
    <n v="15"/>
    <x v="3"/>
    <d v="2004-04-30T00:00:00"/>
    <x v="1"/>
    <n v="2169664"/>
  </r>
  <r>
    <s v="15-3-38107"/>
    <x v="9"/>
    <x v="3"/>
    <n v="28"/>
    <s v="J"/>
    <x v="8"/>
    <x v="8"/>
    <n v="3"/>
    <x v="2"/>
    <n v="15"/>
    <x v="3"/>
    <d v="2004-04-30T00:00:00"/>
    <x v="0"/>
    <n v="0"/>
  </r>
  <r>
    <s v="15-3-38107"/>
    <x v="9"/>
    <x v="3"/>
    <n v="28"/>
    <s v="J"/>
    <x v="8"/>
    <x v="8"/>
    <n v="3"/>
    <x v="2"/>
    <n v="15"/>
    <x v="3"/>
    <d v="2004-04-30T00:00:00"/>
    <x v="1"/>
    <n v="0"/>
  </r>
  <r>
    <s v="102-3-38107"/>
    <x v="9"/>
    <x v="3"/>
    <n v="1"/>
    <s v="C"/>
    <x v="2"/>
    <x v="2"/>
    <n v="3"/>
    <x v="2"/>
    <n v="102"/>
    <x v="1"/>
    <d v="2004-04-30T00:00:00"/>
    <x v="0"/>
    <n v="0"/>
  </r>
  <r>
    <s v="102-3-38107"/>
    <x v="9"/>
    <x v="3"/>
    <n v="1"/>
    <s v="C"/>
    <x v="2"/>
    <x v="2"/>
    <n v="3"/>
    <x v="2"/>
    <n v="102"/>
    <x v="1"/>
    <d v="2004-04-30T00:00:00"/>
    <x v="1"/>
    <n v="0"/>
  </r>
  <r>
    <s v="102-3-38107"/>
    <x v="9"/>
    <x v="3"/>
    <n v="1"/>
    <s v="C"/>
    <x v="2"/>
    <x v="2"/>
    <n v="3"/>
    <x v="2"/>
    <n v="102"/>
    <x v="1"/>
    <d v="2004-04-30T00:00:00"/>
    <x v="2"/>
    <n v="0"/>
  </r>
  <r>
    <s v="16-4-38107"/>
    <x v="9"/>
    <x v="3"/>
    <n v="1"/>
    <s v="C"/>
    <x v="2"/>
    <x v="2"/>
    <n v="4"/>
    <x v="3"/>
    <n v="16"/>
    <x v="4"/>
    <d v="2004-04-30T00:00:00"/>
    <x v="0"/>
    <n v="2641"/>
  </r>
  <r>
    <s v="16-4-38107"/>
    <x v="9"/>
    <x v="3"/>
    <n v="1"/>
    <s v="C"/>
    <x v="2"/>
    <x v="2"/>
    <n v="4"/>
    <x v="3"/>
    <n v="16"/>
    <x v="4"/>
    <d v="2004-04-30T00:00:00"/>
    <x v="0"/>
    <n v="20900"/>
  </r>
  <r>
    <s v="16-4-38107"/>
    <x v="9"/>
    <x v="3"/>
    <n v="1"/>
    <s v="C"/>
    <x v="2"/>
    <x v="2"/>
    <n v="4"/>
    <x v="3"/>
    <n v="16"/>
    <x v="4"/>
    <d v="2004-04-30T00:00:00"/>
    <x v="1"/>
    <n v="1756912"/>
  </r>
  <r>
    <s v="16-4-38107"/>
    <x v="9"/>
    <x v="3"/>
    <n v="1"/>
    <s v="C"/>
    <x v="2"/>
    <x v="2"/>
    <n v="4"/>
    <x v="3"/>
    <n v="16"/>
    <x v="4"/>
    <d v="2004-04-30T00:00:00"/>
    <x v="1"/>
    <n v="13568964"/>
  </r>
  <r>
    <s v="16-4-38107"/>
    <x v="9"/>
    <x v="3"/>
    <n v="1"/>
    <s v="C"/>
    <x v="2"/>
    <x v="2"/>
    <n v="4"/>
    <x v="3"/>
    <n v="16"/>
    <x v="4"/>
    <d v="2004-04-30T00:00:00"/>
    <x v="2"/>
    <n v="0"/>
  </r>
  <r>
    <s v="16-4-38107"/>
    <x v="9"/>
    <x v="3"/>
    <n v="1"/>
    <s v="C"/>
    <x v="2"/>
    <x v="2"/>
    <n v="4"/>
    <x v="3"/>
    <n v="16"/>
    <x v="4"/>
    <d v="2004-04-30T00:00:00"/>
    <x v="2"/>
    <n v="0"/>
  </r>
  <r>
    <s v="17-4-38107"/>
    <x v="9"/>
    <x v="3"/>
    <n v="1"/>
    <s v="C"/>
    <x v="2"/>
    <x v="2"/>
    <n v="4"/>
    <x v="3"/>
    <n v="17"/>
    <x v="5"/>
    <d v="2004-04-30T00:00:00"/>
    <x v="0"/>
    <n v="3123"/>
  </r>
  <r>
    <s v="17-4-38107"/>
    <x v="9"/>
    <x v="3"/>
    <n v="1"/>
    <s v="C"/>
    <x v="2"/>
    <x v="2"/>
    <n v="4"/>
    <x v="3"/>
    <n v="17"/>
    <x v="5"/>
    <d v="2004-04-30T00:00:00"/>
    <x v="1"/>
    <n v="2150932"/>
  </r>
  <r>
    <s v="17-4-38107"/>
    <x v="9"/>
    <x v="3"/>
    <n v="1"/>
    <s v="C"/>
    <x v="2"/>
    <x v="2"/>
    <n v="4"/>
    <x v="3"/>
    <n v="17"/>
    <x v="5"/>
    <d v="2004-04-30T00:00:00"/>
    <x v="2"/>
    <n v="0"/>
  </r>
  <r>
    <s v="101-4-38107"/>
    <x v="9"/>
    <x v="3"/>
    <n v="2"/>
    <s v="A"/>
    <x v="4"/>
    <x v="4"/>
    <n v="4"/>
    <x v="3"/>
    <n v="101"/>
    <x v="1"/>
    <d v="2004-04-30T00:00:00"/>
    <x v="0"/>
    <n v="5810"/>
  </r>
  <r>
    <s v="101-4-38107"/>
    <x v="9"/>
    <x v="3"/>
    <n v="2"/>
    <s v="A"/>
    <x v="4"/>
    <x v="4"/>
    <n v="4"/>
    <x v="3"/>
    <n v="101"/>
    <x v="1"/>
    <d v="2004-04-30T00:00:00"/>
    <x v="1"/>
    <n v="5784260"/>
  </r>
  <r>
    <s v="101-4-38107"/>
    <x v="9"/>
    <x v="3"/>
    <n v="2"/>
    <s v="A"/>
    <x v="4"/>
    <x v="4"/>
    <n v="4"/>
    <x v="3"/>
    <n v="101"/>
    <x v="1"/>
    <d v="2004-04-30T00:00:00"/>
    <x v="2"/>
    <n v="0"/>
  </r>
  <r>
    <s v="101-4-38107"/>
    <x v="9"/>
    <x v="3"/>
    <n v="30"/>
    <s v="I"/>
    <x v="7"/>
    <x v="7"/>
    <n v="4"/>
    <x v="3"/>
    <n v="101"/>
    <x v="1"/>
    <d v="2004-04-30T00:00:00"/>
    <x v="0"/>
    <n v="17633"/>
  </r>
  <r>
    <s v="101-4-38107"/>
    <x v="9"/>
    <x v="3"/>
    <n v="30"/>
    <s v="I"/>
    <x v="7"/>
    <x v="7"/>
    <n v="4"/>
    <x v="3"/>
    <n v="101"/>
    <x v="1"/>
    <d v="2004-04-30T00:00:00"/>
    <x v="1"/>
    <n v="14171770"/>
  </r>
  <r>
    <s v="101-4-38107"/>
    <x v="9"/>
    <x v="3"/>
    <n v="28"/>
    <s v="J"/>
    <x v="8"/>
    <x v="8"/>
    <n v="4"/>
    <x v="3"/>
    <n v="101"/>
    <x v="1"/>
    <d v="2004-04-30T00:00:00"/>
    <x v="0"/>
    <n v="10485"/>
  </r>
  <r>
    <s v="101-4-38107"/>
    <x v="9"/>
    <x v="3"/>
    <n v="28"/>
    <s v="J"/>
    <x v="8"/>
    <x v="8"/>
    <n v="4"/>
    <x v="3"/>
    <n v="101"/>
    <x v="1"/>
    <d v="2004-04-30T00:00:00"/>
    <x v="1"/>
    <n v="12200002"/>
  </r>
  <r>
    <s v="26-5-38107"/>
    <x v="9"/>
    <x v="3"/>
    <n v="30"/>
    <s v="I"/>
    <x v="7"/>
    <x v="7"/>
    <n v="5"/>
    <x v="4"/>
    <n v="26"/>
    <x v="13"/>
    <d v="2004-04-30T00:00:00"/>
    <x v="0"/>
    <n v="0"/>
  </r>
  <r>
    <s v="26-5-38107"/>
    <x v="9"/>
    <x v="3"/>
    <n v="30"/>
    <s v="I"/>
    <x v="7"/>
    <x v="7"/>
    <n v="5"/>
    <x v="4"/>
    <n v="26"/>
    <x v="13"/>
    <d v="2004-04-30T00:00:00"/>
    <x v="0"/>
    <n v="15411"/>
  </r>
  <r>
    <s v="26-5-38107"/>
    <x v="9"/>
    <x v="3"/>
    <n v="30"/>
    <s v="I"/>
    <x v="7"/>
    <x v="7"/>
    <n v="5"/>
    <x v="4"/>
    <n v="26"/>
    <x v="13"/>
    <d v="2004-04-30T00:00:00"/>
    <x v="1"/>
    <n v="0"/>
  </r>
  <r>
    <s v="26-5-38107"/>
    <x v="9"/>
    <x v="3"/>
    <n v="30"/>
    <s v="I"/>
    <x v="7"/>
    <x v="7"/>
    <n v="5"/>
    <x v="4"/>
    <n v="26"/>
    <x v="13"/>
    <d v="2004-04-30T00:00:00"/>
    <x v="1"/>
    <n v="5312196"/>
  </r>
  <r>
    <s v="28-5-38107"/>
    <x v="9"/>
    <x v="3"/>
    <n v="1"/>
    <s v="C"/>
    <x v="2"/>
    <x v="2"/>
    <n v="5"/>
    <x v="4"/>
    <n v="28"/>
    <x v="48"/>
    <d v="2004-04-30T00:00:00"/>
    <x v="0"/>
    <n v="0"/>
  </r>
  <r>
    <s v="28-5-38107"/>
    <x v="9"/>
    <x v="3"/>
    <n v="1"/>
    <s v="C"/>
    <x v="2"/>
    <x v="2"/>
    <n v="5"/>
    <x v="4"/>
    <n v="28"/>
    <x v="48"/>
    <d v="2004-04-30T00:00:00"/>
    <x v="1"/>
    <n v="0"/>
  </r>
  <r>
    <s v="28-5-38107"/>
    <x v="9"/>
    <x v="3"/>
    <n v="1"/>
    <s v="C"/>
    <x v="2"/>
    <x v="2"/>
    <n v="5"/>
    <x v="4"/>
    <n v="28"/>
    <x v="48"/>
    <d v="2004-04-30T00:00:00"/>
    <x v="2"/>
    <n v="0"/>
  </r>
  <r>
    <s v="28-5-38107"/>
    <x v="9"/>
    <x v="3"/>
    <n v="32"/>
    <s v="H"/>
    <x v="6"/>
    <x v="6"/>
    <n v="5"/>
    <x v="4"/>
    <n v="28"/>
    <x v="48"/>
    <d v="2004-04-30T00:00:00"/>
    <x v="0"/>
    <n v="284"/>
  </r>
  <r>
    <s v="28-5-38107"/>
    <x v="9"/>
    <x v="3"/>
    <n v="32"/>
    <s v="H"/>
    <x v="6"/>
    <x v="6"/>
    <n v="5"/>
    <x v="4"/>
    <n v="28"/>
    <x v="48"/>
    <d v="2004-04-30T00:00:00"/>
    <x v="1"/>
    <n v="352200"/>
  </r>
  <r>
    <s v="95-5-38107"/>
    <x v="9"/>
    <x v="3"/>
    <n v="2"/>
    <s v="A"/>
    <x v="4"/>
    <x v="4"/>
    <n v="5"/>
    <x v="4"/>
    <n v="95"/>
    <x v="1"/>
    <d v="2004-04-30T00:00:00"/>
    <x v="0"/>
    <n v="15840"/>
  </r>
  <r>
    <s v="95-5-38107"/>
    <x v="9"/>
    <x v="3"/>
    <n v="2"/>
    <s v="A"/>
    <x v="4"/>
    <x v="4"/>
    <n v="5"/>
    <x v="4"/>
    <n v="95"/>
    <x v="1"/>
    <d v="2004-04-30T00:00:00"/>
    <x v="1"/>
    <n v="5653360"/>
  </r>
  <r>
    <s v="95-5-38107"/>
    <x v="9"/>
    <x v="3"/>
    <n v="2"/>
    <s v="A"/>
    <x v="4"/>
    <x v="4"/>
    <n v="5"/>
    <x v="4"/>
    <n v="95"/>
    <x v="1"/>
    <d v="2004-04-30T00:00:00"/>
    <x v="2"/>
    <n v="0"/>
  </r>
  <r>
    <s v="95-5-38107"/>
    <x v="9"/>
    <x v="3"/>
    <n v="3"/>
    <s v="B"/>
    <x v="0"/>
    <x v="0"/>
    <n v="5"/>
    <x v="4"/>
    <n v="95"/>
    <x v="1"/>
    <d v="2004-04-30T00:00:00"/>
    <x v="0"/>
    <n v="67706"/>
  </r>
  <r>
    <s v="95-5-38107"/>
    <x v="9"/>
    <x v="3"/>
    <n v="3"/>
    <s v="B"/>
    <x v="0"/>
    <x v="0"/>
    <n v="5"/>
    <x v="4"/>
    <n v="95"/>
    <x v="1"/>
    <d v="2004-04-30T00:00:00"/>
    <x v="0"/>
    <n v="165485"/>
  </r>
  <r>
    <s v="95-5-38107"/>
    <x v="9"/>
    <x v="3"/>
    <n v="3"/>
    <s v="B"/>
    <x v="0"/>
    <x v="0"/>
    <n v="5"/>
    <x v="4"/>
    <n v="95"/>
    <x v="1"/>
    <d v="2004-04-30T00:00:00"/>
    <x v="1"/>
    <n v="27830000"/>
  </r>
  <r>
    <s v="95-5-38107"/>
    <x v="9"/>
    <x v="3"/>
    <n v="3"/>
    <s v="B"/>
    <x v="0"/>
    <x v="0"/>
    <n v="5"/>
    <x v="4"/>
    <n v="95"/>
    <x v="1"/>
    <d v="2004-04-30T00:00:00"/>
    <x v="1"/>
    <n v="68500000"/>
  </r>
  <r>
    <s v="95-5-38107"/>
    <x v="9"/>
    <x v="3"/>
    <n v="3"/>
    <s v="B"/>
    <x v="0"/>
    <x v="0"/>
    <n v="5"/>
    <x v="4"/>
    <n v="95"/>
    <x v="1"/>
    <d v="2004-04-30T00:00:00"/>
    <x v="2"/>
    <n v="0"/>
  </r>
  <r>
    <s v="95-5-38107"/>
    <x v="9"/>
    <x v="3"/>
    <n v="3"/>
    <s v="B"/>
    <x v="0"/>
    <x v="0"/>
    <n v="5"/>
    <x v="4"/>
    <n v="95"/>
    <x v="1"/>
    <d v="2004-04-30T00:00:00"/>
    <x v="2"/>
    <n v="0"/>
  </r>
  <r>
    <s v="95-5-38107"/>
    <x v="9"/>
    <x v="3"/>
    <n v="1"/>
    <s v="C"/>
    <x v="2"/>
    <x v="2"/>
    <n v="5"/>
    <x v="4"/>
    <n v="95"/>
    <x v="1"/>
    <d v="2004-04-30T00:00:00"/>
    <x v="0"/>
    <n v="179291"/>
  </r>
  <r>
    <s v="95-5-38107"/>
    <x v="9"/>
    <x v="3"/>
    <n v="1"/>
    <s v="C"/>
    <x v="2"/>
    <x v="2"/>
    <n v="5"/>
    <x v="4"/>
    <n v="95"/>
    <x v="1"/>
    <d v="2004-04-30T00:00:00"/>
    <x v="1"/>
    <n v="77673048"/>
  </r>
  <r>
    <s v="95-5-38107"/>
    <x v="9"/>
    <x v="3"/>
    <n v="1"/>
    <s v="C"/>
    <x v="2"/>
    <x v="2"/>
    <n v="5"/>
    <x v="4"/>
    <n v="95"/>
    <x v="1"/>
    <d v="2004-04-30T00:00:00"/>
    <x v="2"/>
    <n v="0"/>
  </r>
  <r>
    <s v="99-5-38107"/>
    <x v="9"/>
    <x v="3"/>
    <n v="30"/>
    <s v="I"/>
    <x v="7"/>
    <x v="7"/>
    <n v="5"/>
    <x v="4"/>
    <n v="99"/>
    <x v="49"/>
    <d v="2004-04-30T00:00:00"/>
    <x v="0"/>
    <n v="2203"/>
  </r>
  <r>
    <s v="99-5-38107"/>
    <x v="9"/>
    <x v="3"/>
    <n v="30"/>
    <s v="I"/>
    <x v="7"/>
    <x v="7"/>
    <n v="5"/>
    <x v="4"/>
    <n v="99"/>
    <x v="49"/>
    <d v="2004-04-30T00:00:00"/>
    <x v="1"/>
    <n v="1136009"/>
  </r>
  <r>
    <s v="29-6-38107"/>
    <x v="9"/>
    <x v="3"/>
    <n v="30"/>
    <s v="I"/>
    <x v="7"/>
    <x v="7"/>
    <n v="6"/>
    <x v="5"/>
    <n v="29"/>
    <x v="15"/>
    <d v="2004-04-30T00:00:00"/>
    <x v="0"/>
    <n v="27480"/>
  </r>
  <r>
    <s v="29-6-38107"/>
    <x v="9"/>
    <x v="3"/>
    <n v="30"/>
    <s v="I"/>
    <x v="7"/>
    <x v="7"/>
    <n v="6"/>
    <x v="5"/>
    <n v="29"/>
    <x v="15"/>
    <d v="2004-04-30T00:00:00"/>
    <x v="1"/>
    <n v="19823825"/>
  </r>
  <r>
    <s v="31-7-38107"/>
    <x v="9"/>
    <x v="3"/>
    <n v="2"/>
    <s v="A"/>
    <x v="4"/>
    <x v="4"/>
    <n v="7"/>
    <x v="6"/>
    <n v="31"/>
    <x v="17"/>
    <d v="2004-04-30T00:00:00"/>
    <x v="0"/>
    <n v="30620"/>
  </r>
  <r>
    <s v="31-7-38107"/>
    <x v="9"/>
    <x v="3"/>
    <n v="2"/>
    <s v="A"/>
    <x v="4"/>
    <x v="4"/>
    <n v="7"/>
    <x v="6"/>
    <n v="31"/>
    <x v="17"/>
    <d v="2004-04-30T00:00:00"/>
    <x v="1"/>
    <n v="2265570"/>
  </r>
  <r>
    <s v="31-7-38107"/>
    <x v="9"/>
    <x v="3"/>
    <n v="2"/>
    <s v="A"/>
    <x v="4"/>
    <x v="4"/>
    <n v="7"/>
    <x v="6"/>
    <n v="31"/>
    <x v="17"/>
    <d v="2004-04-30T00:00:00"/>
    <x v="2"/>
    <n v="0"/>
  </r>
  <r>
    <s v="31-7-38107"/>
    <x v="9"/>
    <x v="3"/>
    <n v="1"/>
    <s v="C"/>
    <x v="2"/>
    <x v="2"/>
    <n v="7"/>
    <x v="6"/>
    <n v="31"/>
    <x v="17"/>
    <d v="2004-04-30T00:00:00"/>
    <x v="0"/>
    <n v="37198"/>
  </r>
  <r>
    <s v="31-7-38107"/>
    <x v="9"/>
    <x v="3"/>
    <n v="1"/>
    <s v="C"/>
    <x v="2"/>
    <x v="2"/>
    <n v="7"/>
    <x v="6"/>
    <n v="31"/>
    <x v="17"/>
    <d v="2004-04-30T00:00:00"/>
    <x v="1"/>
    <n v="8369561"/>
  </r>
  <r>
    <s v="31-7-38107"/>
    <x v="9"/>
    <x v="3"/>
    <n v="1"/>
    <s v="C"/>
    <x v="2"/>
    <x v="2"/>
    <n v="7"/>
    <x v="6"/>
    <n v="31"/>
    <x v="17"/>
    <d v="2004-04-30T00:00:00"/>
    <x v="2"/>
    <n v="0"/>
  </r>
  <r>
    <s v="35-7-38107"/>
    <x v="9"/>
    <x v="3"/>
    <n v="28"/>
    <s v="J"/>
    <x v="8"/>
    <x v="8"/>
    <n v="7"/>
    <x v="6"/>
    <n v="35"/>
    <x v="50"/>
    <d v="2004-04-30T00:00:00"/>
    <x v="0"/>
    <n v="68435"/>
  </r>
  <r>
    <s v="35-7-38107"/>
    <x v="9"/>
    <x v="3"/>
    <n v="28"/>
    <s v="J"/>
    <x v="8"/>
    <x v="8"/>
    <n v="7"/>
    <x v="6"/>
    <n v="35"/>
    <x v="50"/>
    <d v="2004-04-30T00:00:00"/>
    <x v="1"/>
    <n v="75133846"/>
  </r>
  <r>
    <s v="38-7-38107"/>
    <x v="9"/>
    <x v="3"/>
    <n v="30"/>
    <s v="I"/>
    <x v="7"/>
    <x v="7"/>
    <n v="7"/>
    <x v="6"/>
    <n v="38"/>
    <x v="20"/>
    <d v="2004-04-30T00:00:00"/>
    <x v="0"/>
    <n v="9720"/>
  </r>
  <r>
    <s v="38-7-38107"/>
    <x v="9"/>
    <x v="3"/>
    <n v="30"/>
    <s v="I"/>
    <x v="7"/>
    <x v="7"/>
    <n v="7"/>
    <x v="6"/>
    <n v="38"/>
    <x v="20"/>
    <d v="2004-04-30T00:00:00"/>
    <x v="1"/>
    <n v="9458414"/>
  </r>
  <r>
    <s v="103-7-38107"/>
    <x v="9"/>
    <x v="3"/>
    <n v="32"/>
    <s v="H"/>
    <x v="6"/>
    <x v="6"/>
    <n v="7"/>
    <x v="6"/>
    <n v="103"/>
    <x v="1"/>
    <d v="2004-04-30T00:00:00"/>
    <x v="0"/>
    <n v="0"/>
  </r>
  <r>
    <s v="103-7-38107"/>
    <x v="9"/>
    <x v="3"/>
    <n v="32"/>
    <s v="H"/>
    <x v="6"/>
    <x v="6"/>
    <n v="7"/>
    <x v="6"/>
    <n v="103"/>
    <x v="1"/>
    <d v="2004-04-30T00:00:00"/>
    <x v="1"/>
    <n v="0"/>
  </r>
  <r>
    <s v="103-7-38107"/>
    <x v="9"/>
    <x v="3"/>
    <n v="30"/>
    <s v="I"/>
    <x v="7"/>
    <x v="7"/>
    <n v="7"/>
    <x v="6"/>
    <n v="103"/>
    <x v="1"/>
    <d v="2004-04-30T00:00:00"/>
    <x v="0"/>
    <n v="2165"/>
  </r>
  <r>
    <s v="103-7-38107"/>
    <x v="9"/>
    <x v="3"/>
    <n v="30"/>
    <s v="I"/>
    <x v="7"/>
    <x v="7"/>
    <n v="7"/>
    <x v="6"/>
    <n v="103"/>
    <x v="1"/>
    <d v="2004-04-30T00:00:00"/>
    <x v="1"/>
    <n v="1389518"/>
  </r>
  <r>
    <s v="103-7-38107"/>
    <x v="9"/>
    <x v="3"/>
    <n v="28"/>
    <s v="J"/>
    <x v="8"/>
    <x v="8"/>
    <n v="7"/>
    <x v="6"/>
    <n v="103"/>
    <x v="1"/>
    <d v="2004-04-30T00:00:00"/>
    <x v="0"/>
    <n v="2315"/>
  </r>
  <r>
    <s v="103-7-38107"/>
    <x v="9"/>
    <x v="3"/>
    <n v="28"/>
    <s v="J"/>
    <x v="8"/>
    <x v="8"/>
    <n v="7"/>
    <x v="6"/>
    <n v="103"/>
    <x v="1"/>
    <d v="2004-04-30T00:00:00"/>
    <x v="1"/>
    <n v="2095420"/>
  </r>
  <r>
    <s v="47-9-38107"/>
    <x v="9"/>
    <x v="3"/>
    <n v="1"/>
    <s v="C"/>
    <x v="2"/>
    <x v="2"/>
    <n v="9"/>
    <x v="7"/>
    <n v="47"/>
    <x v="22"/>
    <d v="2004-04-30T00:00:00"/>
    <x v="0"/>
    <n v="44788"/>
  </r>
  <r>
    <s v="47-9-38107"/>
    <x v="9"/>
    <x v="3"/>
    <n v="1"/>
    <s v="C"/>
    <x v="2"/>
    <x v="2"/>
    <n v="9"/>
    <x v="7"/>
    <n v="47"/>
    <x v="22"/>
    <d v="2004-04-30T00:00:00"/>
    <x v="1"/>
    <n v="17060155"/>
  </r>
  <r>
    <s v="47-9-38107"/>
    <x v="9"/>
    <x v="3"/>
    <n v="1"/>
    <s v="C"/>
    <x v="2"/>
    <x v="2"/>
    <n v="9"/>
    <x v="7"/>
    <n v="47"/>
    <x v="22"/>
    <d v="2004-04-30T00:00:00"/>
    <x v="2"/>
    <n v="0"/>
  </r>
  <r>
    <s v="47-9-38107"/>
    <x v="9"/>
    <x v="3"/>
    <n v="30"/>
    <s v="I"/>
    <x v="7"/>
    <x v="7"/>
    <n v="9"/>
    <x v="7"/>
    <n v="47"/>
    <x v="22"/>
    <d v="2004-04-30T00:00:00"/>
    <x v="0"/>
    <n v="10890"/>
  </r>
  <r>
    <s v="47-9-38107"/>
    <x v="9"/>
    <x v="3"/>
    <n v="30"/>
    <s v="I"/>
    <x v="7"/>
    <x v="7"/>
    <n v="9"/>
    <x v="7"/>
    <n v="47"/>
    <x v="22"/>
    <d v="2004-04-30T00:00:00"/>
    <x v="1"/>
    <n v="7293456"/>
  </r>
  <r>
    <s v="51-9-38107"/>
    <x v="9"/>
    <x v="3"/>
    <n v="2"/>
    <s v="A"/>
    <x v="4"/>
    <x v="4"/>
    <n v="9"/>
    <x v="7"/>
    <n v="51"/>
    <x v="47"/>
    <d v="2004-04-30T00:00:00"/>
    <x v="0"/>
    <n v="11910"/>
  </r>
  <r>
    <s v="51-9-38107"/>
    <x v="9"/>
    <x v="3"/>
    <n v="2"/>
    <s v="A"/>
    <x v="4"/>
    <x v="4"/>
    <n v="9"/>
    <x v="7"/>
    <n v="51"/>
    <x v="47"/>
    <d v="2004-04-30T00:00:00"/>
    <x v="1"/>
    <n v="3371410"/>
  </r>
  <r>
    <s v="51-9-38107"/>
    <x v="9"/>
    <x v="3"/>
    <n v="2"/>
    <s v="A"/>
    <x v="4"/>
    <x v="4"/>
    <n v="9"/>
    <x v="7"/>
    <n v="51"/>
    <x v="47"/>
    <d v="2004-04-30T00:00:00"/>
    <x v="2"/>
    <n v="0"/>
  </r>
  <r>
    <s v="51-9-38107"/>
    <x v="9"/>
    <x v="3"/>
    <n v="1"/>
    <s v="C"/>
    <x v="2"/>
    <x v="2"/>
    <n v="9"/>
    <x v="7"/>
    <n v="51"/>
    <x v="47"/>
    <d v="2004-04-30T00:00:00"/>
    <x v="0"/>
    <n v="31137"/>
  </r>
  <r>
    <s v="51-9-38107"/>
    <x v="9"/>
    <x v="3"/>
    <n v="1"/>
    <s v="C"/>
    <x v="2"/>
    <x v="2"/>
    <n v="9"/>
    <x v="7"/>
    <n v="51"/>
    <x v="47"/>
    <d v="2004-04-30T00:00:00"/>
    <x v="1"/>
    <n v="7528097"/>
  </r>
  <r>
    <s v="51-9-38107"/>
    <x v="9"/>
    <x v="3"/>
    <n v="1"/>
    <s v="C"/>
    <x v="2"/>
    <x v="2"/>
    <n v="9"/>
    <x v="7"/>
    <n v="51"/>
    <x v="47"/>
    <d v="2004-04-30T00:00:00"/>
    <x v="2"/>
    <n v="0"/>
  </r>
  <r>
    <s v="52-9-38107"/>
    <x v="9"/>
    <x v="3"/>
    <n v="2"/>
    <s v="A"/>
    <x v="4"/>
    <x v="4"/>
    <n v="9"/>
    <x v="7"/>
    <n v="52"/>
    <x v="23"/>
    <d v="2004-04-30T00:00:00"/>
    <x v="0"/>
    <n v="22000"/>
  </r>
  <r>
    <s v="52-9-38107"/>
    <x v="9"/>
    <x v="3"/>
    <n v="2"/>
    <s v="A"/>
    <x v="4"/>
    <x v="4"/>
    <n v="9"/>
    <x v="7"/>
    <n v="52"/>
    <x v="23"/>
    <d v="2004-04-30T00:00:00"/>
    <x v="1"/>
    <n v="18541750"/>
  </r>
  <r>
    <s v="52-9-38107"/>
    <x v="9"/>
    <x v="3"/>
    <n v="2"/>
    <s v="A"/>
    <x v="4"/>
    <x v="4"/>
    <n v="9"/>
    <x v="7"/>
    <n v="52"/>
    <x v="23"/>
    <d v="2004-04-30T00:00:00"/>
    <x v="2"/>
    <n v="0"/>
  </r>
  <r>
    <s v="55-9-38107"/>
    <x v="9"/>
    <x v="3"/>
    <n v="1"/>
    <s v="C"/>
    <x v="2"/>
    <x v="2"/>
    <n v="9"/>
    <x v="7"/>
    <n v="55"/>
    <x v="45"/>
    <d v="2004-04-30T00:00:00"/>
    <x v="0"/>
    <n v="10506"/>
  </r>
  <r>
    <s v="55-9-38107"/>
    <x v="9"/>
    <x v="3"/>
    <n v="1"/>
    <s v="C"/>
    <x v="2"/>
    <x v="2"/>
    <n v="9"/>
    <x v="7"/>
    <n v="55"/>
    <x v="45"/>
    <d v="2004-04-30T00:00:00"/>
    <x v="1"/>
    <n v="5182376"/>
  </r>
  <r>
    <s v="55-9-38107"/>
    <x v="9"/>
    <x v="3"/>
    <n v="1"/>
    <s v="C"/>
    <x v="2"/>
    <x v="2"/>
    <n v="9"/>
    <x v="7"/>
    <n v="55"/>
    <x v="45"/>
    <d v="2004-04-30T00:00:00"/>
    <x v="2"/>
    <n v="0"/>
  </r>
  <r>
    <s v="55-9-38107"/>
    <x v="9"/>
    <x v="3"/>
    <n v="28"/>
    <s v="J"/>
    <x v="8"/>
    <x v="8"/>
    <n v="9"/>
    <x v="7"/>
    <n v="55"/>
    <x v="45"/>
    <d v="2004-04-30T00:00:00"/>
    <x v="0"/>
    <n v="37270"/>
  </r>
  <r>
    <s v="55-9-38107"/>
    <x v="9"/>
    <x v="3"/>
    <n v="28"/>
    <s v="J"/>
    <x v="8"/>
    <x v="8"/>
    <n v="9"/>
    <x v="7"/>
    <n v="55"/>
    <x v="45"/>
    <d v="2004-04-30T00:00:00"/>
    <x v="1"/>
    <n v="40643512"/>
  </r>
  <r>
    <s v="61-9-38107"/>
    <x v="9"/>
    <x v="3"/>
    <n v="1"/>
    <s v="C"/>
    <x v="2"/>
    <x v="2"/>
    <n v="9"/>
    <x v="7"/>
    <n v="61"/>
    <x v="26"/>
    <d v="2004-04-30T00:00:00"/>
    <x v="0"/>
    <n v="0"/>
  </r>
  <r>
    <s v="61-9-38107"/>
    <x v="9"/>
    <x v="3"/>
    <n v="1"/>
    <s v="C"/>
    <x v="2"/>
    <x v="2"/>
    <n v="9"/>
    <x v="7"/>
    <n v="61"/>
    <x v="26"/>
    <d v="2004-04-30T00:00:00"/>
    <x v="1"/>
    <n v="0"/>
  </r>
  <r>
    <s v="61-9-38107"/>
    <x v="9"/>
    <x v="3"/>
    <n v="1"/>
    <s v="C"/>
    <x v="2"/>
    <x v="2"/>
    <n v="9"/>
    <x v="7"/>
    <n v="61"/>
    <x v="26"/>
    <d v="2004-04-30T00:00:00"/>
    <x v="2"/>
    <n v="0"/>
  </r>
  <r>
    <s v="84-9-38107"/>
    <x v="9"/>
    <x v="3"/>
    <n v="1"/>
    <s v="C"/>
    <x v="2"/>
    <x v="2"/>
    <n v="9"/>
    <x v="7"/>
    <n v="84"/>
    <x v="27"/>
    <d v="2004-04-30T00:00:00"/>
    <x v="0"/>
    <n v="3543"/>
  </r>
  <r>
    <s v="84-9-38107"/>
    <x v="9"/>
    <x v="3"/>
    <n v="1"/>
    <s v="C"/>
    <x v="2"/>
    <x v="2"/>
    <n v="9"/>
    <x v="7"/>
    <n v="84"/>
    <x v="27"/>
    <d v="2004-04-30T00:00:00"/>
    <x v="1"/>
    <n v="1879236"/>
  </r>
  <r>
    <s v="84-9-38107"/>
    <x v="9"/>
    <x v="3"/>
    <n v="1"/>
    <s v="C"/>
    <x v="2"/>
    <x v="2"/>
    <n v="9"/>
    <x v="7"/>
    <n v="84"/>
    <x v="27"/>
    <d v="2004-04-30T00:00:00"/>
    <x v="2"/>
    <n v="0"/>
  </r>
  <r>
    <s v="85-9-38107"/>
    <x v="9"/>
    <x v="3"/>
    <n v="2"/>
    <s v="A"/>
    <x v="4"/>
    <x v="4"/>
    <n v="9"/>
    <x v="7"/>
    <n v="85"/>
    <x v="28"/>
    <d v="2004-04-30T00:00:00"/>
    <x v="0"/>
    <n v="73040"/>
  </r>
  <r>
    <s v="85-9-38107"/>
    <x v="9"/>
    <x v="3"/>
    <n v="2"/>
    <s v="A"/>
    <x v="4"/>
    <x v="4"/>
    <n v="9"/>
    <x v="7"/>
    <n v="85"/>
    <x v="28"/>
    <d v="2004-04-30T00:00:00"/>
    <x v="1"/>
    <n v="23980090"/>
  </r>
  <r>
    <s v="85-9-38107"/>
    <x v="9"/>
    <x v="3"/>
    <n v="2"/>
    <s v="A"/>
    <x v="4"/>
    <x v="4"/>
    <n v="9"/>
    <x v="7"/>
    <n v="85"/>
    <x v="28"/>
    <d v="2004-04-30T00:00:00"/>
    <x v="2"/>
    <n v="0"/>
  </r>
  <r>
    <s v="85-9-38107"/>
    <x v="9"/>
    <x v="3"/>
    <n v="30"/>
    <s v="I"/>
    <x v="7"/>
    <x v="7"/>
    <n v="9"/>
    <x v="7"/>
    <n v="85"/>
    <x v="28"/>
    <d v="2004-04-30T00:00:00"/>
    <x v="0"/>
    <n v="0"/>
  </r>
  <r>
    <s v="85-9-38107"/>
    <x v="9"/>
    <x v="3"/>
    <n v="30"/>
    <s v="I"/>
    <x v="7"/>
    <x v="7"/>
    <n v="9"/>
    <x v="7"/>
    <n v="85"/>
    <x v="28"/>
    <d v="2004-04-30T00:00:00"/>
    <x v="1"/>
    <n v="0"/>
  </r>
  <r>
    <s v="90-9-38107"/>
    <x v="9"/>
    <x v="3"/>
    <n v="32"/>
    <s v="H"/>
    <x v="6"/>
    <x v="6"/>
    <n v="9"/>
    <x v="7"/>
    <n v="90"/>
    <x v="29"/>
    <d v="2004-04-30T00:00:00"/>
    <x v="0"/>
    <n v="540"/>
  </r>
  <r>
    <s v="90-9-38107"/>
    <x v="9"/>
    <x v="3"/>
    <n v="32"/>
    <s v="H"/>
    <x v="6"/>
    <x v="6"/>
    <n v="9"/>
    <x v="7"/>
    <n v="90"/>
    <x v="29"/>
    <d v="2004-04-30T00:00:00"/>
    <x v="1"/>
    <n v="449280"/>
  </r>
  <r>
    <s v="90-9-38107"/>
    <x v="9"/>
    <x v="3"/>
    <n v="28"/>
    <s v="J"/>
    <x v="8"/>
    <x v="8"/>
    <n v="9"/>
    <x v="7"/>
    <n v="90"/>
    <x v="29"/>
    <d v="2004-04-30T00:00:00"/>
    <x v="0"/>
    <n v="21019"/>
  </r>
  <r>
    <s v="90-9-38107"/>
    <x v="9"/>
    <x v="3"/>
    <n v="28"/>
    <s v="J"/>
    <x v="8"/>
    <x v="8"/>
    <n v="9"/>
    <x v="7"/>
    <n v="90"/>
    <x v="29"/>
    <d v="2004-04-30T00:00:00"/>
    <x v="1"/>
    <n v="22636293"/>
  </r>
  <r>
    <s v="91-9-38107"/>
    <x v="9"/>
    <x v="3"/>
    <n v="1"/>
    <s v="C"/>
    <x v="2"/>
    <x v="2"/>
    <n v="9"/>
    <x v="7"/>
    <n v="91"/>
    <x v="30"/>
    <d v="2004-04-30T00:00:00"/>
    <x v="0"/>
    <n v="53661"/>
  </r>
  <r>
    <s v="91-9-38107"/>
    <x v="9"/>
    <x v="3"/>
    <n v="1"/>
    <s v="C"/>
    <x v="2"/>
    <x v="2"/>
    <n v="9"/>
    <x v="7"/>
    <n v="91"/>
    <x v="30"/>
    <d v="2004-04-30T00:00:00"/>
    <x v="1"/>
    <n v="44431482"/>
  </r>
  <r>
    <s v="91-9-38107"/>
    <x v="9"/>
    <x v="3"/>
    <n v="1"/>
    <s v="C"/>
    <x v="2"/>
    <x v="2"/>
    <n v="9"/>
    <x v="7"/>
    <n v="91"/>
    <x v="30"/>
    <d v="2004-04-30T00:00:00"/>
    <x v="2"/>
    <n v="0"/>
  </r>
  <r>
    <s v="91-9-38107"/>
    <x v="9"/>
    <x v="3"/>
    <n v="32"/>
    <s v="H"/>
    <x v="6"/>
    <x v="6"/>
    <n v="9"/>
    <x v="7"/>
    <n v="91"/>
    <x v="30"/>
    <d v="2004-04-30T00:00:00"/>
    <x v="0"/>
    <n v="840"/>
  </r>
  <r>
    <s v="91-9-38107"/>
    <x v="9"/>
    <x v="3"/>
    <n v="32"/>
    <s v="H"/>
    <x v="6"/>
    <x v="6"/>
    <n v="9"/>
    <x v="7"/>
    <n v="91"/>
    <x v="30"/>
    <d v="2004-04-30T00:00:00"/>
    <x v="1"/>
    <n v="989020"/>
  </r>
  <r>
    <s v="93-9-38107"/>
    <x v="9"/>
    <x v="3"/>
    <n v="2"/>
    <s v="A"/>
    <x v="4"/>
    <x v="4"/>
    <n v="9"/>
    <x v="7"/>
    <n v="93"/>
    <x v="31"/>
    <d v="2004-04-30T00:00:00"/>
    <x v="0"/>
    <n v="147870"/>
  </r>
  <r>
    <s v="93-9-38107"/>
    <x v="9"/>
    <x v="3"/>
    <n v="2"/>
    <s v="A"/>
    <x v="4"/>
    <x v="4"/>
    <n v="9"/>
    <x v="7"/>
    <n v="93"/>
    <x v="31"/>
    <d v="2004-04-30T00:00:00"/>
    <x v="1"/>
    <n v="41064400"/>
  </r>
  <r>
    <s v="93-9-38107"/>
    <x v="9"/>
    <x v="3"/>
    <n v="2"/>
    <s v="A"/>
    <x v="4"/>
    <x v="4"/>
    <n v="9"/>
    <x v="7"/>
    <n v="93"/>
    <x v="31"/>
    <d v="2004-04-30T00:00:00"/>
    <x v="2"/>
    <n v="0"/>
  </r>
  <r>
    <s v="93-9-38107"/>
    <x v="9"/>
    <x v="3"/>
    <n v="32"/>
    <s v="H"/>
    <x v="6"/>
    <x v="6"/>
    <n v="9"/>
    <x v="7"/>
    <n v="93"/>
    <x v="31"/>
    <d v="2004-04-30T00:00:00"/>
    <x v="0"/>
    <n v="2700"/>
  </r>
  <r>
    <s v="93-9-38107"/>
    <x v="9"/>
    <x v="3"/>
    <n v="32"/>
    <s v="H"/>
    <x v="6"/>
    <x v="6"/>
    <n v="9"/>
    <x v="7"/>
    <n v="93"/>
    <x v="31"/>
    <d v="2004-04-30T00:00:00"/>
    <x v="1"/>
    <n v="1179900"/>
  </r>
  <r>
    <s v="62-10-38107"/>
    <x v="9"/>
    <x v="3"/>
    <n v="1"/>
    <s v="C"/>
    <x v="2"/>
    <x v="2"/>
    <n v="10"/>
    <x v="8"/>
    <n v="62"/>
    <x v="32"/>
    <d v="2004-04-30T00:00:00"/>
    <x v="0"/>
    <n v="12075"/>
  </r>
  <r>
    <s v="62-10-38107"/>
    <x v="9"/>
    <x v="3"/>
    <n v="1"/>
    <s v="C"/>
    <x v="2"/>
    <x v="2"/>
    <n v="10"/>
    <x v="8"/>
    <n v="62"/>
    <x v="32"/>
    <d v="2004-04-30T00:00:00"/>
    <x v="1"/>
    <n v="13966428"/>
  </r>
  <r>
    <s v="62-10-38107"/>
    <x v="9"/>
    <x v="3"/>
    <n v="1"/>
    <s v="C"/>
    <x v="2"/>
    <x v="2"/>
    <n v="10"/>
    <x v="8"/>
    <n v="62"/>
    <x v="32"/>
    <d v="2004-04-30T00:00:00"/>
    <x v="2"/>
    <n v="0"/>
  </r>
  <r>
    <s v="62-10-38107"/>
    <x v="9"/>
    <x v="3"/>
    <n v="32"/>
    <s v="H"/>
    <x v="6"/>
    <x v="6"/>
    <n v="10"/>
    <x v="8"/>
    <n v="62"/>
    <x v="32"/>
    <d v="2004-04-30T00:00:00"/>
    <x v="0"/>
    <n v="15377"/>
  </r>
  <r>
    <s v="62-10-38107"/>
    <x v="9"/>
    <x v="3"/>
    <n v="32"/>
    <s v="H"/>
    <x v="6"/>
    <x v="6"/>
    <n v="10"/>
    <x v="8"/>
    <n v="62"/>
    <x v="32"/>
    <d v="2004-04-30T00:00:00"/>
    <x v="1"/>
    <n v="25484409"/>
  </r>
  <r>
    <s v="63-10-38107"/>
    <x v="9"/>
    <x v="3"/>
    <n v="28"/>
    <s v="J"/>
    <x v="8"/>
    <x v="8"/>
    <n v="10"/>
    <x v="8"/>
    <n v="63"/>
    <x v="33"/>
    <d v="2004-04-30T00:00:00"/>
    <x v="0"/>
    <n v="28165"/>
  </r>
  <r>
    <s v="63-10-38107"/>
    <x v="9"/>
    <x v="3"/>
    <n v="28"/>
    <s v="J"/>
    <x v="8"/>
    <x v="8"/>
    <n v="10"/>
    <x v="8"/>
    <n v="63"/>
    <x v="33"/>
    <d v="2004-04-30T00:00:00"/>
    <x v="1"/>
    <n v="28574187"/>
  </r>
  <r>
    <s v="69-11-38107"/>
    <x v="9"/>
    <x v="3"/>
    <n v="1"/>
    <s v="C"/>
    <x v="2"/>
    <x v="2"/>
    <n v="11"/>
    <x v="9"/>
    <n v="69"/>
    <x v="35"/>
    <d v="2004-04-30T00:00:00"/>
    <x v="0"/>
    <n v="11853"/>
  </r>
  <r>
    <s v="69-11-38107"/>
    <x v="9"/>
    <x v="3"/>
    <n v="1"/>
    <s v="C"/>
    <x v="2"/>
    <x v="2"/>
    <n v="11"/>
    <x v="9"/>
    <n v="69"/>
    <x v="35"/>
    <d v="2004-04-30T00:00:00"/>
    <x v="1"/>
    <n v="12243825"/>
  </r>
  <r>
    <s v="69-11-38107"/>
    <x v="9"/>
    <x v="3"/>
    <n v="1"/>
    <s v="C"/>
    <x v="2"/>
    <x v="2"/>
    <n v="11"/>
    <x v="9"/>
    <n v="69"/>
    <x v="35"/>
    <d v="2004-04-30T00:00:00"/>
    <x v="2"/>
    <n v="0"/>
  </r>
  <r>
    <s v="71-11-38107"/>
    <x v="9"/>
    <x v="3"/>
    <n v="2"/>
    <s v="A"/>
    <x v="4"/>
    <x v="4"/>
    <n v="11"/>
    <x v="9"/>
    <n v="71"/>
    <x v="43"/>
    <d v="2004-04-30T00:00:00"/>
    <x v="0"/>
    <n v="4380"/>
  </r>
  <r>
    <s v="71-11-38107"/>
    <x v="9"/>
    <x v="3"/>
    <n v="2"/>
    <s v="A"/>
    <x v="4"/>
    <x v="4"/>
    <n v="11"/>
    <x v="9"/>
    <n v="71"/>
    <x v="43"/>
    <d v="2004-04-30T00:00:00"/>
    <x v="1"/>
    <n v="2751880"/>
  </r>
  <r>
    <s v="71-11-38107"/>
    <x v="9"/>
    <x v="3"/>
    <n v="2"/>
    <s v="A"/>
    <x v="4"/>
    <x v="4"/>
    <n v="11"/>
    <x v="9"/>
    <n v="71"/>
    <x v="43"/>
    <d v="2004-04-30T00:00:00"/>
    <x v="2"/>
    <n v="0"/>
  </r>
  <r>
    <s v="92-12-38107"/>
    <x v="9"/>
    <x v="3"/>
    <n v="1"/>
    <s v="C"/>
    <x v="2"/>
    <x v="2"/>
    <n v="12"/>
    <x v="10"/>
    <n v="92"/>
    <x v="40"/>
    <d v="2004-04-30T00:00:00"/>
    <x v="0"/>
    <n v="0"/>
  </r>
  <r>
    <s v="92-12-38107"/>
    <x v="9"/>
    <x v="3"/>
    <n v="1"/>
    <s v="C"/>
    <x v="2"/>
    <x v="2"/>
    <n v="12"/>
    <x v="10"/>
    <n v="92"/>
    <x v="40"/>
    <d v="2004-04-30T00:00:00"/>
    <x v="0"/>
    <n v="214971"/>
  </r>
  <r>
    <s v="92-12-38107"/>
    <x v="9"/>
    <x v="3"/>
    <n v="1"/>
    <s v="C"/>
    <x v="2"/>
    <x v="2"/>
    <n v="12"/>
    <x v="10"/>
    <n v="92"/>
    <x v="40"/>
    <d v="2004-04-30T00:00:00"/>
    <x v="1"/>
    <n v="0"/>
  </r>
  <r>
    <s v="92-12-38107"/>
    <x v="9"/>
    <x v="3"/>
    <n v="1"/>
    <s v="C"/>
    <x v="2"/>
    <x v="2"/>
    <n v="12"/>
    <x v="10"/>
    <n v="92"/>
    <x v="40"/>
    <d v="2004-04-30T00:00:00"/>
    <x v="1"/>
    <n v="53061469"/>
  </r>
  <r>
    <s v="92-12-38107"/>
    <x v="9"/>
    <x v="3"/>
    <n v="1"/>
    <s v="C"/>
    <x v="2"/>
    <x v="2"/>
    <n v="12"/>
    <x v="10"/>
    <n v="92"/>
    <x v="40"/>
    <d v="2004-04-30T00:00:00"/>
    <x v="2"/>
    <n v="0"/>
  </r>
  <r>
    <s v="92-12-38107"/>
    <x v="9"/>
    <x v="3"/>
    <n v="1"/>
    <s v="C"/>
    <x v="2"/>
    <x v="2"/>
    <n v="12"/>
    <x v="10"/>
    <n v="92"/>
    <x v="40"/>
    <d v="2004-04-30T00:00:00"/>
    <x v="2"/>
    <n v="0"/>
  </r>
  <r>
    <s v="92-12-38107"/>
    <x v="9"/>
    <x v="3"/>
    <n v="28"/>
    <s v="J"/>
    <x v="8"/>
    <x v="8"/>
    <n v="12"/>
    <x v="10"/>
    <n v="92"/>
    <x v="40"/>
    <d v="2004-04-30T00:00:00"/>
    <x v="0"/>
    <n v="98864"/>
  </r>
  <r>
    <s v="92-12-38107"/>
    <x v="9"/>
    <x v="3"/>
    <n v="28"/>
    <s v="J"/>
    <x v="8"/>
    <x v="8"/>
    <n v="12"/>
    <x v="10"/>
    <n v="92"/>
    <x v="40"/>
    <d v="2004-04-30T00:00:00"/>
    <x v="1"/>
    <n v="30487321"/>
  </r>
  <r>
    <s v="100-12-38107"/>
    <x v="9"/>
    <x v="3"/>
    <n v="3"/>
    <s v="B"/>
    <x v="0"/>
    <x v="0"/>
    <n v="12"/>
    <x v="10"/>
    <n v="100"/>
    <x v="1"/>
    <d v="2004-04-30T00:00:00"/>
    <x v="0"/>
    <n v="62624"/>
  </r>
  <r>
    <s v="100-12-38107"/>
    <x v="9"/>
    <x v="3"/>
    <n v="3"/>
    <s v="B"/>
    <x v="0"/>
    <x v="0"/>
    <n v="12"/>
    <x v="10"/>
    <n v="100"/>
    <x v="1"/>
    <d v="2004-04-30T00:00:00"/>
    <x v="1"/>
    <n v="31220000"/>
  </r>
  <r>
    <s v="100-12-38107"/>
    <x v="9"/>
    <x v="3"/>
    <n v="3"/>
    <s v="B"/>
    <x v="0"/>
    <x v="0"/>
    <n v="12"/>
    <x v="10"/>
    <n v="100"/>
    <x v="1"/>
    <d v="2004-04-30T00:00:00"/>
    <x v="2"/>
    <n v="0"/>
  </r>
  <r>
    <s v="100-12-38107"/>
    <x v="9"/>
    <x v="3"/>
    <n v="32"/>
    <s v="H"/>
    <x v="6"/>
    <x v="6"/>
    <n v="12"/>
    <x v="10"/>
    <n v="100"/>
    <x v="1"/>
    <d v="2004-04-30T00:00:00"/>
    <x v="0"/>
    <n v="44609"/>
  </r>
  <r>
    <s v="100-12-38107"/>
    <x v="9"/>
    <x v="3"/>
    <n v="32"/>
    <s v="H"/>
    <x v="6"/>
    <x v="6"/>
    <n v="12"/>
    <x v="10"/>
    <n v="100"/>
    <x v="1"/>
    <d v="2004-04-30T00:00:00"/>
    <x v="1"/>
    <n v="42132788"/>
  </r>
  <r>
    <s v="94-13-38107"/>
    <x v="9"/>
    <x v="3"/>
    <n v="2"/>
    <s v="A"/>
    <x v="4"/>
    <x v="4"/>
    <n v="13"/>
    <x v="11"/>
    <n v="94"/>
    <x v="42"/>
    <d v="2004-04-30T00:00:00"/>
    <x v="0"/>
    <n v="49010"/>
  </r>
  <r>
    <s v="94-13-38107"/>
    <x v="9"/>
    <x v="3"/>
    <n v="2"/>
    <s v="A"/>
    <x v="4"/>
    <x v="4"/>
    <n v="13"/>
    <x v="11"/>
    <n v="94"/>
    <x v="42"/>
    <d v="2004-04-30T00:00:00"/>
    <x v="1"/>
    <n v="31454030"/>
  </r>
  <r>
    <s v="94-13-38107"/>
    <x v="9"/>
    <x v="3"/>
    <n v="2"/>
    <s v="A"/>
    <x v="4"/>
    <x v="4"/>
    <n v="13"/>
    <x v="11"/>
    <n v="94"/>
    <x v="42"/>
    <d v="2004-04-30T00:00:00"/>
    <x v="2"/>
    <n v="0"/>
  </r>
  <r>
    <s v="83-14-38107"/>
    <x v="9"/>
    <x v="3"/>
    <n v="2"/>
    <s v="A"/>
    <x v="4"/>
    <x v="4"/>
    <n v="14"/>
    <x v="12"/>
    <n v="83"/>
    <x v="43"/>
    <d v="2004-04-30T00:00:00"/>
    <x v="0"/>
    <n v="13210"/>
  </r>
  <r>
    <s v="83-14-38107"/>
    <x v="9"/>
    <x v="3"/>
    <n v="2"/>
    <s v="A"/>
    <x v="4"/>
    <x v="4"/>
    <n v="14"/>
    <x v="12"/>
    <n v="83"/>
    <x v="43"/>
    <d v="2004-04-30T00:00:00"/>
    <x v="0"/>
    <n v="2610"/>
  </r>
  <r>
    <s v="83-14-38107"/>
    <x v="9"/>
    <x v="3"/>
    <n v="2"/>
    <s v="A"/>
    <x v="4"/>
    <x v="4"/>
    <n v="14"/>
    <x v="12"/>
    <n v="83"/>
    <x v="43"/>
    <d v="2004-04-30T00:00:00"/>
    <x v="1"/>
    <n v="11379120"/>
  </r>
  <r>
    <s v="83-14-38107"/>
    <x v="9"/>
    <x v="3"/>
    <n v="2"/>
    <s v="A"/>
    <x v="4"/>
    <x v="4"/>
    <n v="14"/>
    <x v="12"/>
    <n v="83"/>
    <x v="43"/>
    <d v="2004-04-30T00:00:00"/>
    <x v="1"/>
    <n v="1981050"/>
  </r>
  <r>
    <s v="83-14-38107"/>
    <x v="9"/>
    <x v="3"/>
    <n v="2"/>
    <s v="A"/>
    <x v="4"/>
    <x v="4"/>
    <n v="14"/>
    <x v="12"/>
    <n v="83"/>
    <x v="43"/>
    <d v="2004-04-30T00:00:00"/>
    <x v="2"/>
    <n v="0"/>
  </r>
  <r>
    <s v="83-14-38107"/>
    <x v="9"/>
    <x v="3"/>
    <n v="2"/>
    <s v="A"/>
    <x v="4"/>
    <x v="4"/>
    <n v="14"/>
    <x v="12"/>
    <n v="83"/>
    <x v="43"/>
    <d v="2004-04-30T00:00:00"/>
    <x v="2"/>
    <n v="0"/>
  </r>
  <r>
    <s v="83-14-38107"/>
    <x v="9"/>
    <x v="3"/>
    <n v="3"/>
    <s v="B"/>
    <x v="0"/>
    <x v="0"/>
    <n v="14"/>
    <x v="12"/>
    <n v="83"/>
    <x v="43"/>
    <d v="2004-04-30T00:00:00"/>
    <x v="0"/>
    <n v="416"/>
  </r>
  <r>
    <s v="83-14-38107"/>
    <x v="9"/>
    <x v="3"/>
    <n v="3"/>
    <s v="B"/>
    <x v="0"/>
    <x v="0"/>
    <n v="14"/>
    <x v="12"/>
    <n v="83"/>
    <x v="43"/>
    <d v="2004-04-30T00:00:00"/>
    <x v="1"/>
    <n v="320000"/>
  </r>
  <r>
    <s v="83-14-38107"/>
    <x v="9"/>
    <x v="3"/>
    <n v="3"/>
    <s v="B"/>
    <x v="0"/>
    <x v="0"/>
    <n v="14"/>
    <x v="12"/>
    <n v="83"/>
    <x v="43"/>
    <d v="2004-04-30T00:00:00"/>
    <x v="2"/>
    <n v="0"/>
  </r>
  <r>
    <s v="83-14-38107"/>
    <x v="9"/>
    <x v="3"/>
    <n v="1"/>
    <s v="C"/>
    <x v="2"/>
    <x v="2"/>
    <n v="14"/>
    <x v="12"/>
    <n v="83"/>
    <x v="43"/>
    <d v="2004-04-30T00:00:00"/>
    <x v="0"/>
    <n v="0"/>
  </r>
  <r>
    <s v="83-14-38107"/>
    <x v="9"/>
    <x v="3"/>
    <n v="1"/>
    <s v="C"/>
    <x v="2"/>
    <x v="2"/>
    <n v="14"/>
    <x v="12"/>
    <n v="83"/>
    <x v="43"/>
    <d v="2004-04-30T00:00:00"/>
    <x v="0"/>
    <n v="0"/>
  </r>
  <r>
    <s v="83-14-38107"/>
    <x v="9"/>
    <x v="3"/>
    <n v="1"/>
    <s v="C"/>
    <x v="2"/>
    <x v="2"/>
    <n v="14"/>
    <x v="12"/>
    <n v="83"/>
    <x v="43"/>
    <d v="2004-04-30T00:00:00"/>
    <x v="0"/>
    <n v="1278"/>
  </r>
  <r>
    <s v="83-14-38107"/>
    <x v="9"/>
    <x v="3"/>
    <n v="1"/>
    <s v="C"/>
    <x v="2"/>
    <x v="2"/>
    <n v="14"/>
    <x v="12"/>
    <n v="83"/>
    <x v="43"/>
    <d v="2004-04-30T00:00:00"/>
    <x v="1"/>
    <n v="0"/>
  </r>
  <r>
    <s v="83-14-38107"/>
    <x v="9"/>
    <x v="3"/>
    <n v="1"/>
    <s v="C"/>
    <x v="2"/>
    <x v="2"/>
    <n v="14"/>
    <x v="12"/>
    <n v="83"/>
    <x v="43"/>
    <d v="2004-04-30T00:00:00"/>
    <x v="1"/>
    <n v="0"/>
  </r>
  <r>
    <s v="83-14-38107"/>
    <x v="9"/>
    <x v="3"/>
    <n v="1"/>
    <s v="C"/>
    <x v="2"/>
    <x v="2"/>
    <n v="14"/>
    <x v="12"/>
    <n v="83"/>
    <x v="43"/>
    <d v="2004-04-30T00:00:00"/>
    <x v="1"/>
    <n v="1398894"/>
  </r>
  <r>
    <s v="83-14-38107"/>
    <x v="9"/>
    <x v="3"/>
    <n v="1"/>
    <s v="C"/>
    <x v="2"/>
    <x v="2"/>
    <n v="14"/>
    <x v="12"/>
    <n v="83"/>
    <x v="43"/>
    <d v="2004-04-30T00:00:00"/>
    <x v="2"/>
    <n v="0"/>
  </r>
  <r>
    <s v="83-14-38107"/>
    <x v="9"/>
    <x v="3"/>
    <n v="1"/>
    <s v="C"/>
    <x v="2"/>
    <x v="2"/>
    <n v="14"/>
    <x v="12"/>
    <n v="83"/>
    <x v="43"/>
    <d v="2004-04-30T00:00:00"/>
    <x v="2"/>
    <n v="0"/>
  </r>
  <r>
    <s v="83-14-38107"/>
    <x v="9"/>
    <x v="3"/>
    <n v="1"/>
    <s v="C"/>
    <x v="2"/>
    <x v="2"/>
    <n v="14"/>
    <x v="12"/>
    <n v="83"/>
    <x v="43"/>
    <d v="2004-04-30T00:00:00"/>
    <x v="2"/>
    <n v="0"/>
  </r>
  <r>
    <s v="83-14-38107"/>
    <x v="9"/>
    <x v="3"/>
    <n v="32"/>
    <s v="H"/>
    <x v="6"/>
    <x v="6"/>
    <n v="14"/>
    <x v="12"/>
    <n v="83"/>
    <x v="43"/>
    <d v="2004-04-30T00:00:00"/>
    <x v="0"/>
    <n v="0"/>
  </r>
  <r>
    <s v="83-14-38107"/>
    <x v="9"/>
    <x v="3"/>
    <n v="32"/>
    <s v="H"/>
    <x v="6"/>
    <x v="6"/>
    <n v="14"/>
    <x v="12"/>
    <n v="83"/>
    <x v="43"/>
    <d v="2004-04-30T00:00:00"/>
    <x v="0"/>
    <n v="1079"/>
  </r>
  <r>
    <s v="83-14-38107"/>
    <x v="9"/>
    <x v="3"/>
    <n v="32"/>
    <s v="H"/>
    <x v="6"/>
    <x v="6"/>
    <n v="14"/>
    <x v="12"/>
    <n v="83"/>
    <x v="43"/>
    <d v="2004-04-30T00:00:00"/>
    <x v="1"/>
    <n v="0"/>
  </r>
  <r>
    <s v="83-14-38107"/>
    <x v="9"/>
    <x v="3"/>
    <n v="32"/>
    <s v="H"/>
    <x v="6"/>
    <x v="6"/>
    <n v="14"/>
    <x v="12"/>
    <n v="83"/>
    <x v="43"/>
    <d v="2004-04-30T00:00:00"/>
    <x v="1"/>
    <n v="1717768"/>
  </r>
  <r>
    <s v="83-14-38107"/>
    <x v="9"/>
    <x v="3"/>
    <n v="30"/>
    <s v="I"/>
    <x v="7"/>
    <x v="7"/>
    <n v="14"/>
    <x v="12"/>
    <n v="83"/>
    <x v="43"/>
    <d v="2004-04-30T00:00:00"/>
    <x v="0"/>
    <n v="4146"/>
  </r>
  <r>
    <s v="83-14-38107"/>
    <x v="9"/>
    <x v="3"/>
    <n v="30"/>
    <s v="I"/>
    <x v="7"/>
    <x v="7"/>
    <n v="14"/>
    <x v="12"/>
    <n v="83"/>
    <x v="43"/>
    <d v="2004-04-30T00:00:00"/>
    <x v="1"/>
    <n v="3283463"/>
  </r>
  <r>
    <s v="83-14-38107"/>
    <x v="9"/>
    <x v="3"/>
    <n v="28"/>
    <s v="J"/>
    <x v="8"/>
    <x v="8"/>
    <n v="14"/>
    <x v="12"/>
    <n v="83"/>
    <x v="43"/>
    <d v="2004-04-30T00:00:00"/>
    <x v="0"/>
    <n v="16265"/>
  </r>
  <r>
    <s v="83-14-38107"/>
    <x v="9"/>
    <x v="3"/>
    <n v="28"/>
    <s v="J"/>
    <x v="8"/>
    <x v="8"/>
    <n v="14"/>
    <x v="12"/>
    <n v="83"/>
    <x v="43"/>
    <d v="2004-04-30T00:00:00"/>
    <x v="1"/>
    <n v="19864222"/>
  </r>
  <r>
    <s v="87-1-38138"/>
    <x v="9"/>
    <x v="4"/>
    <n v="3"/>
    <s v="B"/>
    <x v="0"/>
    <x v="0"/>
    <n v="1"/>
    <x v="0"/>
    <n v="87"/>
    <x v="0"/>
    <d v="2004-05-31T00:00:00"/>
    <x v="0"/>
    <n v="23385"/>
  </r>
  <r>
    <s v="87-1-38138"/>
    <x v="9"/>
    <x v="4"/>
    <n v="3"/>
    <s v="B"/>
    <x v="0"/>
    <x v="0"/>
    <n v="1"/>
    <x v="0"/>
    <n v="87"/>
    <x v="0"/>
    <d v="2004-05-31T00:00:00"/>
    <x v="1"/>
    <n v="17200000"/>
  </r>
  <r>
    <s v="87-1-38138"/>
    <x v="9"/>
    <x v="4"/>
    <n v="3"/>
    <s v="B"/>
    <x v="0"/>
    <x v="0"/>
    <n v="1"/>
    <x v="0"/>
    <n v="87"/>
    <x v="0"/>
    <d v="2004-05-31T00:00:00"/>
    <x v="2"/>
    <n v="0"/>
  </r>
  <r>
    <s v="87-1-38138"/>
    <x v="9"/>
    <x v="4"/>
    <n v="1"/>
    <s v="C"/>
    <x v="2"/>
    <x v="2"/>
    <n v="1"/>
    <x v="0"/>
    <n v="87"/>
    <x v="0"/>
    <d v="2004-05-31T00:00:00"/>
    <x v="0"/>
    <n v="2801"/>
  </r>
  <r>
    <s v="87-1-38138"/>
    <x v="9"/>
    <x v="4"/>
    <n v="1"/>
    <s v="C"/>
    <x v="2"/>
    <x v="2"/>
    <n v="1"/>
    <x v="0"/>
    <n v="87"/>
    <x v="0"/>
    <d v="2004-05-31T00:00:00"/>
    <x v="1"/>
    <n v="2726176"/>
  </r>
  <r>
    <s v="87-1-38138"/>
    <x v="9"/>
    <x v="4"/>
    <n v="1"/>
    <s v="C"/>
    <x v="2"/>
    <x v="2"/>
    <n v="1"/>
    <x v="0"/>
    <n v="87"/>
    <x v="0"/>
    <d v="2004-05-31T00:00:00"/>
    <x v="2"/>
    <n v="0"/>
  </r>
  <r>
    <s v="96-1-38138"/>
    <x v="9"/>
    <x v="4"/>
    <n v="30"/>
    <s v="I"/>
    <x v="7"/>
    <x v="7"/>
    <n v="1"/>
    <x v="0"/>
    <n v="96"/>
    <x v="1"/>
    <d v="2004-05-31T00:00:00"/>
    <x v="0"/>
    <n v="13687"/>
  </r>
  <r>
    <s v="96-1-38138"/>
    <x v="9"/>
    <x v="4"/>
    <n v="30"/>
    <s v="I"/>
    <x v="7"/>
    <x v="7"/>
    <n v="1"/>
    <x v="0"/>
    <n v="96"/>
    <x v="1"/>
    <d v="2004-05-31T00:00:00"/>
    <x v="1"/>
    <n v="4901682"/>
  </r>
  <r>
    <s v="97-2-38138"/>
    <x v="9"/>
    <x v="4"/>
    <n v="3"/>
    <s v="B"/>
    <x v="0"/>
    <x v="0"/>
    <n v="2"/>
    <x v="1"/>
    <n v="97"/>
    <x v="1"/>
    <d v="2004-05-31T00:00:00"/>
    <x v="0"/>
    <n v="26821"/>
  </r>
  <r>
    <s v="97-2-38138"/>
    <x v="9"/>
    <x v="4"/>
    <n v="3"/>
    <s v="B"/>
    <x v="0"/>
    <x v="0"/>
    <n v="2"/>
    <x v="1"/>
    <n v="97"/>
    <x v="1"/>
    <d v="2004-05-31T00:00:00"/>
    <x v="1"/>
    <n v="16280000"/>
  </r>
  <r>
    <s v="97-2-38138"/>
    <x v="9"/>
    <x v="4"/>
    <n v="3"/>
    <s v="B"/>
    <x v="0"/>
    <x v="0"/>
    <n v="2"/>
    <x v="1"/>
    <n v="97"/>
    <x v="1"/>
    <d v="2004-05-31T00:00:00"/>
    <x v="2"/>
    <n v="0"/>
  </r>
  <r>
    <s v="97-2-38138"/>
    <x v="9"/>
    <x v="4"/>
    <n v="1"/>
    <s v="C"/>
    <x v="2"/>
    <x v="2"/>
    <n v="2"/>
    <x v="1"/>
    <n v="97"/>
    <x v="1"/>
    <d v="2004-05-31T00:00:00"/>
    <x v="0"/>
    <n v="35380"/>
  </r>
  <r>
    <s v="97-2-38138"/>
    <x v="9"/>
    <x v="4"/>
    <n v="1"/>
    <s v="C"/>
    <x v="2"/>
    <x v="2"/>
    <n v="2"/>
    <x v="1"/>
    <n v="97"/>
    <x v="1"/>
    <d v="2004-05-31T00:00:00"/>
    <x v="1"/>
    <n v="7685794"/>
  </r>
  <r>
    <s v="97-2-38138"/>
    <x v="9"/>
    <x v="4"/>
    <n v="1"/>
    <s v="C"/>
    <x v="2"/>
    <x v="2"/>
    <n v="2"/>
    <x v="1"/>
    <n v="97"/>
    <x v="1"/>
    <d v="2004-05-31T00:00:00"/>
    <x v="2"/>
    <n v="0"/>
  </r>
  <r>
    <s v="12-3-38138"/>
    <x v="9"/>
    <x v="4"/>
    <n v="28"/>
    <s v="J"/>
    <x v="8"/>
    <x v="8"/>
    <n v="3"/>
    <x v="2"/>
    <n v="12"/>
    <x v="44"/>
    <d v="2004-05-31T00:00:00"/>
    <x v="0"/>
    <n v="27497"/>
  </r>
  <r>
    <s v="12-3-38138"/>
    <x v="9"/>
    <x v="4"/>
    <n v="28"/>
    <s v="J"/>
    <x v="8"/>
    <x v="8"/>
    <n v="3"/>
    <x v="2"/>
    <n v="12"/>
    <x v="44"/>
    <d v="2004-05-31T00:00:00"/>
    <x v="1"/>
    <n v="32047781"/>
  </r>
  <r>
    <s v="13-3-38138"/>
    <x v="9"/>
    <x v="4"/>
    <n v="2"/>
    <s v="A"/>
    <x v="4"/>
    <x v="4"/>
    <n v="3"/>
    <x v="2"/>
    <n v="13"/>
    <x v="2"/>
    <d v="2004-05-31T00:00:00"/>
    <x v="0"/>
    <n v="9440"/>
  </r>
  <r>
    <s v="13-3-38138"/>
    <x v="9"/>
    <x v="4"/>
    <n v="2"/>
    <s v="A"/>
    <x v="4"/>
    <x v="4"/>
    <n v="3"/>
    <x v="2"/>
    <n v="13"/>
    <x v="2"/>
    <d v="2004-05-31T00:00:00"/>
    <x v="1"/>
    <n v="689480"/>
  </r>
  <r>
    <s v="13-3-38138"/>
    <x v="9"/>
    <x v="4"/>
    <n v="2"/>
    <s v="A"/>
    <x v="4"/>
    <x v="4"/>
    <n v="3"/>
    <x v="2"/>
    <n v="13"/>
    <x v="2"/>
    <d v="2004-05-31T00:00:00"/>
    <x v="2"/>
    <n v="0"/>
  </r>
  <r>
    <s v="13-3-38138"/>
    <x v="9"/>
    <x v="4"/>
    <n v="1"/>
    <s v="C"/>
    <x v="2"/>
    <x v="2"/>
    <n v="3"/>
    <x v="2"/>
    <n v="13"/>
    <x v="2"/>
    <d v="2004-05-31T00:00:00"/>
    <x v="0"/>
    <n v="0"/>
  </r>
  <r>
    <s v="13-3-38138"/>
    <x v="9"/>
    <x v="4"/>
    <n v="1"/>
    <s v="C"/>
    <x v="2"/>
    <x v="2"/>
    <n v="3"/>
    <x v="2"/>
    <n v="13"/>
    <x v="2"/>
    <d v="2004-05-31T00:00:00"/>
    <x v="1"/>
    <n v="0"/>
  </r>
  <r>
    <s v="13-3-38138"/>
    <x v="9"/>
    <x v="4"/>
    <n v="1"/>
    <s v="C"/>
    <x v="2"/>
    <x v="2"/>
    <n v="3"/>
    <x v="2"/>
    <n v="13"/>
    <x v="2"/>
    <d v="2004-05-31T00:00:00"/>
    <x v="2"/>
    <n v="0"/>
  </r>
  <r>
    <s v="15-3-38138"/>
    <x v="9"/>
    <x v="4"/>
    <n v="2"/>
    <s v="A"/>
    <x v="4"/>
    <x v="4"/>
    <n v="3"/>
    <x v="2"/>
    <n v="15"/>
    <x v="3"/>
    <d v="2004-05-31T00:00:00"/>
    <x v="0"/>
    <n v="920"/>
  </r>
  <r>
    <s v="15-3-38138"/>
    <x v="9"/>
    <x v="4"/>
    <n v="2"/>
    <s v="A"/>
    <x v="4"/>
    <x v="4"/>
    <n v="3"/>
    <x v="2"/>
    <n v="15"/>
    <x v="3"/>
    <d v="2004-05-31T00:00:00"/>
    <x v="1"/>
    <n v="270840"/>
  </r>
  <r>
    <s v="15-3-38138"/>
    <x v="9"/>
    <x v="4"/>
    <n v="2"/>
    <s v="A"/>
    <x v="4"/>
    <x v="4"/>
    <n v="3"/>
    <x v="2"/>
    <n v="15"/>
    <x v="3"/>
    <d v="2004-05-31T00:00:00"/>
    <x v="2"/>
    <n v="0"/>
  </r>
  <r>
    <s v="15-3-38138"/>
    <x v="9"/>
    <x v="4"/>
    <n v="32"/>
    <s v="H"/>
    <x v="6"/>
    <x v="6"/>
    <n v="3"/>
    <x v="2"/>
    <n v="15"/>
    <x v="3"/>
    <d v="2004-05-31T00:00:00"/>
    <x v="0"/>
    <n v="3220"/>
  </r>
  <r>
    <s v="15-3-38138"/>
    <x v="9"/>
    <x v="4"/>
    <n v="32"/>
    <s v="H"/>
    <x v="6"/>
    <x v="6"/>
    <n v="3"/>
    <x v="2"/>
    <n v="15"/>
    <x v="3"/>
    <d v="2004-05-31T00:00:00"/>
    <x v="1"/>
    <n v="2156707"/>
  </r>
  <r>
    <s v="15-3-38138"/>
    <x v="9"/>
    <x v="4"/>
    <n v="28"/>
    <s v="J"/>
    <x v="8"/>
    <x v="8"/>
    <n v="3"/>
    <x v="2"/>
    <n v="15"/>
    <x v="3"/>
    <d v="2004-05-31T00:00:00"/>
    <x v="0"/>
    <n v="0"/>
  </r>
  <r>
    <s v="15-3-38138"/>
    <x v="9"/>
    <x v="4"/>
    <n v="28"/>
    <s v="J"/>
    <x v="8"/>
    <x v="8"/>
    <n v="3"/>
    <x v="2"/>
    <n v="15"/>
    <x v="3"/>
    <d v="2004-05-31T00:00:00"/>
    <x v="1"/>
    <n v="0"/>
  </r>
  <r>
    <s v="102-3-38138"/>
    <x v="9"/>
    <x v="4"/>
    <n v="1"/>
    <s v="C"/>
    <x v="2"/>
    <x v="2"/>
    <n v="3"/>
    <x v="2"/>
    <n v="102"/>
    <x v="1"/>
    <d v="2004-05-31T00:00:00"/>
    <x v="0"/>
    <n v="7037"/>
  </r>
  <r>
    <s v="102-3-38138"/>
    <x v="9"/>
    <x v="4"/>
    <n v="1"/>
    <s v="C"/>
    <x v="2"/>
    <x v="2"/>
    <n v="3"/>
    <x v="2"/>
    <n v="102"/>
    <x v="1"/>
    <d v="2004-05-31T00:00:00"/>
    <x v="1"/>
    <n v="5755873"/>
  </r>
  <r>
    <s v="102-3-38138"/>
    <x v="9"/>
    <x v="4"/>
    <n v="1"/>
    <s v="C"/>
    <x v="2"/>
    <x v="2"/>
    <n v="3"/>
    <x v="2"/>
    <n v="102"/>
    <x v="1"/>
    <d v="2004-05-31T00:00:00"/>
    <x v="2"/>
    <n v="0"/>
  </r>
  <r>
    <s v="16-4-38138"/>
    <x v="9"/>
    <x v="4"/>
    <n v="1"/>
    <s v="C"/>
    <x v="2"/>
    <x v="2"/>
    <n v="4"/>
    <x v="3"/>
    <n v="16"/>
    <x v="4"/>
    <d v="2004-05-31T00:00:00"/>
    <x v="0"/>
    <n v="2849"/>
  </r>
  <r>
    <s v="16-4-38138"/>
    <x v="9"/>
    <x v="4"/>
    <n v="1"/>
    <s v="C"/>
    <x v="2"/>
    <x v="2"/>
    <n v="4"/>
    <x v="3"/>
    <n v="16"/>
    <x v="4"/>
    <d v="2004-05-31T00:00:00"/>
    <x v="0"/>
    <n v="27393"/>
  </r>
  <r>
    <s v="16-4-38138"/>
    <x v="9"/>
    <x v="4"/>
    <n v="1"/>
    <s v="C"/>
    <x v="2"/>
    <x v="2"/>
    <n v="4"/>
    <x v="3"/>
    <n v="16"/>
    <x v="4"/>
    <d v="2004-05-31T00:00:00"/>
    <x v="1"/>
    <n v="1913518"/>
  </r>
  <r>
    <s v="16-4-38138"/>
    <x v="9"/>
    <x v="4"/>
    <n v="1"/>
    <s v="C"/>
    <x v="2"/>
    <x v="2"/>
    <n v="4"/>
    <x v="3"/>
    <n v="16"/>
    <x v="4"/>
    <d v="2004-05-31T00:00:00"/>
    <x v="1"/>
    <n v="21672796"/>
  </r>
  <r>
    <s v="16-4-38138"/>
    <x v="9"/>
    <x v="4"/>
    <n v="1"/>
    <s v="C"/>
    <x v="2"/>
    <x v="2"/>
    <n v="4"/>
    <x v="3"/>
    <n v="16"/>
    <x v="4"/>
    <d v="2004-05-31T00:00:00"/>
    <x v="2"/>
    <n v="0"/>
  </r>
  <r>
    <s v="16-4-38138"/>
    <x v="9"/>
    <x v="4"/>
    <n v="1"/>
    <s v="C"/>
    <x v="2"/>
    <x v="2"/>
    <n v="4"/>
    <x v="3"/>
    <n v="16"/>
    <x v="4"/>
    <d v="2004-05-31T00:00:00"/>
    <x v="2"/>
    <n v="0"/>
  </r>
  <r>
    <s v="17-4-38138"/>
    <x v="9"/>
    <x v="4"/>
    <n v="1"/>
    <s v="C"/>
    <x v="2"/>
    <x v="2"/>
    <n v="4"/>
    <x v="3"/>
    <n v="17"/>
    <x v="5"/>
    <d v="2004-05-31T00:00:00"/>
    <x v="0"/>
    <n v="4647"/>
  </r>
  <r>
    <s v="17-4-38138"/>
    <x v="9"/>
    <x v="4"/>
    <n v="1"/>
    <s v="C"/>
    <x v="2"/>
    <x v="2"/>
    <n v="4"/>
    <x v="3"/>
    <n v="17"/>
    <x v="5"/>
    <d v="2004-05-31T00:00:00"/>
    <x v="1"/>
    <n v="3698829"/>
  </r>
  <r>
    <s v="17-4-38138"/>
    <x v="9"/>
    <x v="4"/>
    <n v="1"/>
    <s v="C"/>
    <x v="2"/>
    <x v="2"/>
    <n v="4"/>
    <x v="3"/>
    <n v="17"/>
    <x v="5"/>
    <d v="2004-05-31T00:00:00"/>
    <x v="2"/>
    <n v="0"/>
  </r>
  <r>
    <s v="101-4-38138"/>
    <x v="9"/>
    <x v="4"/>
    <n v="2"/>
    <s v="A"/>
    <x v="4"/>
    <x v="4"/>
    <n v="4"/>
    <x v="3"/>
    <n v="101"/>
    <x v="1"/>
    <d v="2004-05-31T00:00:00"/>
    <x v="0"/>
    <n v="6590"/>
  </r>
  <r>
    <s v="101-4-38138"/>
    <x v="9"/>
    <x v="4"/>
    <n v="2"/>
    <s v="A"/>
    <x v="4"/>
    <x v="4"/>
    <n v="4"/>
    <x v="3"/>
    <n v="101"/>
    <x v="1"/>
    <d v="2004-05-31T00:00:00"/>
    <x v="1"/>
    <n v="7082970"/>
  </r>
  <r>
    <s v="101-4-38138"/>
    <x v="9"/>
    <x v="4"/>
    <n v="2"/>
    <s v="A"/>
    <x v="4"/>
    <x v="4"/>
    <n v="4"/>
    <x v="3"/>
    <n v="101"/>
    <x v="1"/>
    <d v="2004-05-31T00:00:00"/>
    <x v="2"/>
    <n v="0"/>
  </r>
  <r>
    <s v="101-4-38138"/>
    <x v="9"/>
    <x v="4"/>
    <n v="30"/>
    <s v="I"/>
    <x v="7"/>
    <x v="7"/>
    <n v="4"/>
    <x v="3"/>
    <n v="101"/>
    <x v="1"/>
    <d v="2004-05-31T00:00:00"/>
    <x v="0"/>
    <n v="18950"/>
  </r>
  <r>
    <s v="101-4-38138"/>
    <x v="9"/>
    <x v="4"/>
    <n v="30"/>
    <s v="I"/>
    <x v="7"/>
    <x v="7"/>
    <n v="4"/>
    <x v="3"/>
    <n v="101"/>
    <x v="1"/>
    <d v="2004-05-31T00:00:00"/>
    <x v="1"/>
    <n v="14923101"/>
  </r>
  <r>
    <s v="101-4-38138"/>
    <x v="9"/>
    <x v="4"/>
    <n v="28"/>
    <s v="J"/>
    <x v="8"/>
    <x v="8"/>
    <n v="4"/>
    <x v="3"/>
    <n v="101"/>
    <x v="1"/>
    <d v="2004-05-31T00:00:00"/>
    <x v="0"/>
    <n v="8827"/>
  </r>
  <r>
    <s v="101-4-38138"/>
    <x v="9"/>
    <x v="4"/>
    <n v="28"/>
    <s v="J"/>
    <x v="8"/>
    <x v="8"/>
    <n v="4"/>
    <x v="3"/>
    <n v="101"/>
    <x v="1"/>
    <d v="2004-05-31T00:00:00"/>
    <x v="1"/>
    <n v="10402533"/>
  </r>
  <r>
    <s v="26-5-38138"/>
    <x v="9"/>
    <x v="4"/>
    <n v="30"/>
    <s v="I"/>
    <x v="7"/>
    <x v="7"/>
    <n v="5"/>
    <x v="4"/>
    <n v="26"/>
    <x v="13"/>
    <d v="2004-05-31T00:00:00"/>
    <x v="0"/>
    <n v="0"/>
  </r>
  <r>
    <s v="26-5-38138"/>
    <x v="9"/>
    <x v="4"/>
    <n v="30"/>
    <s v="I"/>
    <x v="7"/>
    <x v="7"/>
    <n v="5"/>
    <x v="4"/>
    <n v="26"/>
    <x v="13"/>
    <d v="2004-05-31T00:00:00"/>
    <x v="0"/>
    <n v="21960"/>
  </r>
  <r>
    <s v="26-5-38138"/>
    <x v="9"/>
    <x v="4"/>
    <n v="30"/>
    <s v="I"/>
    <x v="7"/>
    <x v="7"/>
    <n v="5"/>
    <x v="4"/>
    <n v="26"/>
    <x v="13"/>
    <d v="2004-05-31T00:00:00"/>
    <x v="1"/>
    <n v="0"/>
  </r>
  <r>
    <s v="26-5-38138"/>
    <x v="9"/>
    <x v="4"/>
    <n v="30"/>
    <s v="I"/>
    <x v="7"/>
    <x v="7"/>
    <n v="5"/>
    <x v="4"/>
    <n v="26"/>
    <x v="13"/>
    <d v="2004-05-31T00:00:00"/>
    <x v="1"/>
    <n v="7569743"/>
  </r>
  <r>
    <s v="28-5-38138"/>
    <x v="9"/>
    <x v="4"/>
    <n v="1"/>
    <s v="C"/>
    <x v="2"/>
    <x v="2"/>
    <n v="5"/>
    <x v="4"/>
    <n v="28"/>
    <x v="48"/>
    <d v="2004-05-31T00:00:00"/>
    <x v="0"/>
    <n v="0"/>
  </r>
  <r>
    <s v="28-5-38138"/>
    <x v="9"/>
    <x v="4"/>
    <n v="1"/>
    <s v="C"/>
    <x v="2"/>
    <x v="2"/>
    <n v="5"/>
    <x v="4"/>
    <n v="28"/>
    <x v="48"/>
    <d v="2004-05-31T00:00:00"/>
    <x v="1"/>
    <n v="0"/>
  </r>
  <r>
    <s v="28-5-38138"/>
    <x v="9"/>
    <x v="4"/>
    <n v="1"/>
    <s v="C"/>
    <x v="2"/>
    <x v="2"/>
    <n v="5"/>
    <x v="4"/>
    <n v="28"/>
    <x v="48"/>
    <d v="2004-05-31T00:00:00"/>
    <x v="2"/>
    <n v="0"/>
  </r>
  <r>
    <s v="28-5-38138"/>
    <x v="9"/>
    <x v="4"/>
    <n v="32"/>
    <s v="H"/>
    <x v="6"/>
    <x v="6"/>
    <n v="5"/>
    <x v="4"/>
    <n v="28"/>
    <x v="48"/>
    <d v="2004-05-31T00:00:00"/>
    <x v="0"/>
    <n v="600"/>
  </r>
  <r>
    <s v="28-5-38138"/>
    <x v="9"/>
    <x v="4"/>
    <n v="32"/>
    <s v="H"/>
    <x v="6"/>
    <x v="6"/>
    <n v="5"/>
    <x v="4"/>
    <n v="28"/>
    <x v="48"/>
    <d v="2004-05-31T00:00:00"/>
    <x v="1"/>
    <n v="653400"/>
  </r>
  <r>
    <s v="95-5-38138"/>
    <x v="9"/>
    <x v="4"/>
    <n v="2"/>
    <s v="A"/>
    <x v="4"/>
    <x v="4"/>
    <n v="5"/>
    <x v="4"/>
    <n v="95"/>
    <x v="1"/>
    <d v="2004-05-31T00:00:00"/>
    <x v="0"/>
    <n v="23060"/>
  </r>
  <r>
    <s v="95-5-38138"/>
    <x v="9"/>
    <x v="4"/>
    <n v="2"/>
    <s v="A"/>
    <x v="4"/>
    <x v="4"/>
    <n v="5"/>
    <x v="4"/>
    <n v="95"/>
    <x v="1"/>
    <d v="2004-05-31T00:00:00"/>
    <x v="1"/>
    <n v="7578770"/>
  </r>
  <r>
    <s v="95-5-38138"/>
    <x v="9"/>
    <x v="4"/>
    <n v="2"/>
    <s v="A"/>
    <x v="4"/>
    <x v="4"/>
    <n v="5"/>
    <x v="4"/>
    <n v="95"/>
    <x v="1"/>
    <d v="2004-05-31T00:00:00"/>
    <x v="2"/>
    <n v="0"/>
  </r>
  <r>
    <s v="95-5-38138"/>
    <x v="9"/>
    <x v="4"/>
    <n v="3"/>
    <s v="B"/>
    <x v="0"/>
    <x v="0"/>
    <n v="5"/>
    <x v="4"/>
    <n v="95"/>
    <x v="1"/>
    <d v="2004-05-31T00:00:00"/>
    <x v="0"/>
    <n v="78555"/>
  </r>
  <r>
    <s v="95-5-38138"/>
    <x v="9"/>
    <x v="4"/>
    <n v="3"/>
    <s v="B"/>
    <x v="0"/>
    <x v="0"/>
    <n v="5"/>
    <x v="4"/>
    <n v="95"/>
    <x v="1"/>
    <d v="2004-05-31T00:00:00"/>
    <x v="0"/>
    <n v="135893"/>
  </r>
  <r>
    <s v="95-5-38138"/>
    <x v="9"/>
    <x v="4"/>
    <n v="3"/>
    <s v="B"/>
    <x v="0"/>
    <x v="0"/>
    <n v="5"/>
    <x v="4"/>
    <n v="95"/>
    <x v="1"/>
    <d v="2004-05-31T00:00:00"/>
    <x v="1"/>
    <n v="26940000"/>
  </r>
  <r>
    <s v="95-5-38138"/>
    <x v="9"/>
    <x v="4"/>
    <n v="3"/>
    <s v="B"/>
    <x v="0"/>
    <x v="0"/>
    <n v="5"/>
    <x v="4"/>
    <n v="95"/>
    <x v="1"/>
    <d v="2004-05-31T00:00:00"/>
    <x v="1"/>
    <n v="55180000"/>
  </r>
  <r>
    <s v="95-5-38138"/>
    <x v="9"/>
    <x v="4"/>
    <n v="3"/>
    <s v="B"/>
    <x v="0"/>
    <x v="0"/>
    <n v="5"/>
    <x v="4"/>
    <n v="95"/>
    <x v="1"/>
    <d v="2004-05-31T00:00:00"/>
    <x v="2"/>
    <n v="0"/>
  </r>
  <r>
    <s v="95-5-38138"/>
    <x v="9"/>
    <x v="4"/>
    <n v="3"/>
    <s v="B"/>
    <x v="0"/>
    <x v="0"/>
    <n v="5"/>
    <x v="4"/>
    <n v="95"/>
    <x v="1"/>
    <d v="2004-05-31T00:00:00"/>
    <x v="2"/>
    <n v="0"/>
  </r>
  <r>
    <s v="95-5-38138"/>
    <x v="9"/>
    <x v="4"/>
    <n v="1"/>
    <s v="C"/>
    <x v="2"/>
    <x v="2"/>
    <n v="5"/>
    <x v="4"/>
    <n v="95"/>
    <x v="1"/>
    <d v="2004-05-31T00:00:00"/>
    <x v="0"/>
    <n v="222708"/>
  </r>
  <r>
    <s v="95-5-38138"/>
    <x v="9"/>
    <x v="4"/>
    <n v="1"/>
    <s v="C"/>
    <x v="2"/>
    <x v="2"/>
    <n v="5"/>
    <x v="4"/>
    <n v="95"/>
    <x v="1"/>
    <d v="2004-05-31T00:00:00"/>
    <x v="1"/>
    <n v="132988495"/>
  </r>
  <r>
    <s v="95-5-38138"/>
    <x v="9"/>
    <x v="4"/>
    <n v="1"/>
    <s v="C"/>
    <x v="2"/>
    <x v="2"/>
    <n v="5"/>
    <x v="4"/>
    <n v="95"/>
    <x v="1"/>
    <d v="2004-05-31T00:00:00"/>
    <x v="2"/>
    <n v="0"/>
  </r>
  <r>
    <s v="99-5-38138"/>
    <x v="9"/>
    <x v="4"/>
    <n v="30"/>
    <s v="I"/>
    <x v="7"/>
    <x v="7"/>
    <n v="5"/>
    <x v="4"/>
    <n v="99"/>
    <x v="49"/>
    <d v="2004-05-31T00:00:00"/>
    <x v="0"/>
    <n v="1350"/>
  </r>
  <r>
    <s v="99-5-38138"/>
    <x v="9"/>
    <x v="4"/>
    <n v="30"/>
    <s v="I"/>
    <x v="7"/>
    <x v="7"/>
    <n v="5"/>
    <x v="4"/>
    <n v="99"/>
    <x v="49"/>
    <d v="2004-05-31T00:00:00"/>
    <x v="1"/>
    <n v="432770"/>
  </r>
  <r>
    <s v="29-6-38138"/>
    <x v="9"/>
    <x v="4"/>
    <n v="30"/>
    <s v="I"/>
    <x v="7"/>
    <x v="7"/>
    <n v="6"/>
    <x v="5"/>
    <n v="29"/>
    <x v="15"/>
    <d v="2004-05-31T00:00:00"/>
    <x v="0"/>
    <n v="22694"/>
  </r>
  <r>
    <s v="29-6-38138"/>
    <x v="9"/>
    <x v="4"/>
    <n v="30"/>
    <s v="I"/>
    <x v="7"/>
    <x v="7"/>
    <n v="6"/>
    <x v="5"/>
    <n v="29"/>
    <x v="15"/>
    <d v="2004-05-31T00:00:00"/>
    <x v="1"/>
    <n v="18647508"/>
  </r>
  <r>
    <s v="31-7-38138"/>
    <x v="9"/>
    <x v="4"/>
    <n v="2"/>
    <s v="A"/>
    <x v="4"/>
    <x v="4"/>
    <n v="7"/>
    <x v="6"/>
    <n v="31"/>
    <x v="17"/>
    <d v="2004-05-31T00:00:00"/>
    <x v="0"/>
    <n v="26600"/>
  </r>
  <r>
    <s v="31-7-38138"/>
    <x v="9"/>
    <x v="4"/>
    <n v="2"/>
    <s v="A"/>
    <x v="4"/>
    <x v="4"/>
    <n v="7"/>
    <x v="6"/>
    <n v="31"/>
    <x v="17"/>
    <d v="2004-05-31T00:00:00"/>
    <x v="1"/>
    <n v="1968680"/>
  </r>
  <r>
    <s v="31-7-38138"/>
    <x v="9"/>
    <x v="4"/>
    <n v="2"/>
    <s v="A"/>
    <x v="4"/>
    <x v="4"/>
    <n v="7"/>
    <x v="6"/>
    <n v="31"/>
    <x v="17"/>
    <d v="2004-05-31T00:00:00"/>
    <x v="2"/>
    <n v="0"/>
  </r>
  <r>
    <s v="31-7-38138"/>
    <x v="9"/>
    <x v="4"/>
    <n v="1"/>
    <s v="C"/>
    <x v="2"/>
    <x v="2"/>
    <n v="7"/>
    <x v="6"/>
    <n v="31"/>
    <x v="17"/>
    <d v="2004-05-31T00:00:00"/>
    <x v="0"/>
    <n v="37136"/>
  </r>
  <r>
    <s v="31-7-38138"/>
    <x v="9"/>
    <x v="4"/>
    <n v="1"/>
    <s v="C"/>
    <x v="2"/>
    <x v="2"/>
    <n v="7"/>
    <x v="6"/>
    <n v="31"/>
    <x v="17"/>
    <d v="2004-05-31T00:00:00"/>
    <x v="1"/>
    <n v="8355571"/>
  </r>
  <r>
    <s v="31-7-38138"/>
    <x v="9"/>
    <x v="4"/>
    <n v="1"/>
    <s v="C"/>
    <x v="2"/>
    <x v="2"/>
    <n v="7"/>
    <x v="6"/>
    <n v="31"/>
    <x v="17"/>
    <d v="2004-05-31T00:00:00"/>
    <x v="2"/>
    <n v="0"/>
  </r>
  <r>
    <s v="35-7-38138"/>
    <x v="9"/>
    <x v="4"/>
    <n v="28"/>
    <s v="J"/>
    <x v="8"/>
    <x v="8"/>
    <n v="7"/>
    <x v="6"/>
    <n v="35"/>
    <x v="50"/>
    <d v="2004-05-31T00:00:00"/>
    <x v="0"/>
    <n v="49318"/>
  </r>
  <r>
    <s v="35-7-38138"/>
    <x v="9"/>
    <x v="4"/>
    <n v="28"/>
    <s v="J"/>
    <x v="8"/>
    <x v="8"/>
    <n v="7"/>
    <x v="6"/>
    <n v="35"/>
    <x v="50"/>
    <d v="2004-05-31T00:00:00"/>
    <x v="1"/>
    <n v="53963464"/>
  </r>
  <r>
    <s v="38-7-38138"/>
    <x v="9"/>
    <x v="4"/>
    <n v="30"/>
    <s v="I"/>
    <x v="7"/>
    <x v="7"/>
    <n v="7"/>
    <x v="6"/>
    <n v="38"/>
    <x v="20"/>
    <d v="2004-05-31T00:00:00"/>
    <x v="0"/>
    <n v="8272"/>
  </r>
  <r>
    <s v="38-7-38138"/>
    <x v="9"/>
    <x v="4"/>
    <n v="30"/>
    <s v="I"/>
    <x v="7"/>
    <x v="7"/>
    <n v="7"/>
    <x v="6"/>
    <n v="38"/>
    <x v="20"/>
    <d v="2004-05-31T00:00:00"/>
    <x v="1"/>
    <n v="8093309"/>
  </r>
  <r>
    <s v="103-7-38138"/>
    <x v="9"/>
    <x v="4"/>
    <n v="32"/>
    <s v="H"/>
    <x v="6"/>
    <x v="6"/>
    <n v="7"/>
    <x v="6"/>
    <n v="103"/>
    <x v="1"/>
    <d v="2004-05-31T00:00:00"/>
    <x v="0"/>
    <n v="0"/>
  </r>
  <r>
    <s v="103-7-38138"/>
    <x v="9"/>
    <x v="4"/>
    <n v="32"/>
    <s v="H"/>
    <x v="6"/>
    <x v="6"/>
    <n v="7"/>
    <x v="6"/>
    <n v="103"/>
    <x v="1"/>
    <d v="2004-05-31T00:00:00"/>
    <x v="1"/>
    <n v="0"/>
  </r>
  <r>
    <s v="103-7-38138"/>
    <x v="9"/>
    <x v="4"/>
    <n v="30"/>
    <s v="I"/>
    <x v="7"/>
    <x v="7"/>
    <n v="7"/>
    <x v="6"/>
    <n v="103"/>
    <x v="1"/>
    <d v="2004-05-31T00:00:00"/>
    <x v="0"/>
    <n v="4136"/>
  </r>
  <r>
    <s v="103-7-38138"/>
    <x v="9"/>
    <x v="4"/>
    <n v="30"/>
    <s v="I"/>
    <x v="7"/>
    <x v="7"/>
    <n v="7"/>
    <x v="6"/>
    <n v="103"/>
    <x v="1"/>
    <d v="2004-05-31T00:00:00"/>
    <x v="1"/>
    <n v="2696038"/>
  </r>
  <r>
    <s v="103-7-38138"/>
    <x v="9"/>
    <x v="4"/>
    <n v="28"/>
    <s v="J"/>
    <x v="8"/>
    <x v="8"/>
    <n v="7"/>
    <x v="6"/>
    <n v="103"/>
    <x v="1"/>
    <d v="2004-05-31T00:00:00"/>
    <x v="0"/>
    <n v="1701"/>
  </r>
  <r>
    <s v="103-7-38138"/>
    <x v="9"/>
    <x v="4"/>
    <n v="28"/>
    <s v="J"/>
    <x v="8"/>
    <x v="8"/>
    <n v="7"/>
    <x v="6"/>
    <n v="103"/>
    <x v="1"/>
    <d v="2004-05-31T00:00:00"/>
    <x v="1"/>
    <n v="1538168"/>
  </r>
  <r>
    <s v="47-9-38138"/>
    <x v="9"/>
    <x v="4"/>
    <n v="1"/>
    <s v="C"/>
    <x v="2"/>
    <x v="2"/>
    <n v="9"/>
    <x v="7"/>
    <n v="47"/>
    <x v="22"/>
    <d v="2004-05-31T00:00:00"/>
    <x v="0"/>
    <n v="53326"/>
  </r>
  <r>
    <s v="47-9-38138"/>
    <x v="9"/>
    <x v="4"/>
    <n v="1"/>
    <s v="C"/>
    <x v="2"/>
    <x v="2"/>
    <n v="9"/>
    <x v="7"/>
    <n v="47"/>
    <x v="22"/>
    <d v="2004-05-31T00:00:00"/>
    <x v="1"/>
    <n v="21338394"/>
  </r>
  <r>
    <s v="47-9-38138"/>
    <x v="9"/>
    <x v="4"/>
    <n v="1"/>
    <s v="C"/>
    <x v="2"/>
    <x v="2"/>
    <n v="9"/>
    <x v="7"/>
    <n v="47"/>
    <x v="22"/>
    <d v="2004-05-31T00:00:00"/>
    <x v="2"/>
    <n v="0"/>
  </r>
  <r>
    <s v="47-9-38138"/>
    <x v="9"/>
    <x v="4"/>
    <n v="30"/>
    <s v="I"/>
    <x v="7"/>
    <x v="7"/>
    <n v="9"/>
    <x v="7"/>
    <n v="47"/>
    <x v="22"/>
    <d v="2004-05-31T00:00:00"/>
    <x v="0"/>
    <n v="11846"/>
  </r>
  <r>
    <s v="47-9-38138"/>
    <x v="9"/>
    <x v="4"/>
    <n v="30"/>
    <s v="I"/>
    <x v="7"/>
    <x v="7"/>
    <n v="9"/>
    <x v="7"/>
    <n v="47"/>
    <x v="22"/>
    <d v="2004-05-31T00:00:00"/>
    <x v="1"/>
    <n v="7771420"/>
  </r>
  <r>
    <s v="51-9-38138"/>
    <x v="9"/>
    <x v="4"/>
    <n v="2"/>
    <s v="A"/>
    <x v="4"/>
    <x v="4"/>
    <n v="9"/>
    <x v="7"/>
    <n v="51"/>
    <x v="47"/>
    <d v="2004-05-31T00:00:00"/>
    <x v="0"/>
    <n v="10720"/>
  </r>
  <r>
    <s v="51-9-38138"/>
    <x v="9"/>
    <x v="4"/>
    <n v="2"/>
    <s v="A"/>
    <x v="4"/>
    <x v="4"/>
    <n v="9"/>
    <x v="7"/>
    <n v="51"/>
    <x v="47"/>
    <d v="2004-05-31T00:00:00"/>
    <x v="1"/>
    <n v="2913390"/>
  </r>
  <r>
    <s v="51-9-38138"/>
    <x v="9"/>
    <x v="4"/>
    <n v="2"/>
    <s v="A"/>
    <x v="4"/>
    <x v="4"/>
    <n v="9"/>
    <x v="7"/>
    <n v="51"/>
    <x v="47"/>
    <d v="2004-05-31T00:00:00"/>
    <x v="2"/>
    <n v="0"/>
  </r>
  <r>
    <s v="51-9-38138"/>
    <x v="9"/>
    <x v="4"/>
    <n v="1"/>
    <s v="C"/>
    <x v="2"/>
    <x v="2"/>
    <n v="9"/>
    <x v="7"/>
    <n v="51"/>
    <x v="47"/>
    <d v="2004-05-31T00:00:00"/>
    <x v="0"/>
    <n v="29812"/>
  </r>
  <r>
    <s v="51-9-38138"/>
    <x v="9"/>
    <x v="4"/>
    <n v="1"/>
    <s v="C"/>
    <x v="2"/>
    <x v="2"/>
    <n v="9"/>
    <x v="7"/>
    <n v="51"/>
    <x v="47"/>
    <d v="2004-05-31T00:00:00"/>
    <x v="1"/>
    <n v="7495072"/>
  </r>
  <r>
    <s v="51-9-38138"/>
    <x v="9"/>
    <x v="4"/>
    <n v="1"/>
    <s v="C"/>
    <x v="2"/>
    <x v="2"/>
    <n v="9"/>
    <x v="7"/>
    <n v="51"/>
    <x v="47"/>
    <d v="2004-05-31T00:00:00"/>
    <x v="2"/>
    <n v="0"/>
  </r>
  <r>
    <s v="52-9-38138"/>
    <x v="9"/>
    <x v="4"/>
    <n v="2"/>
    <s v="A"/>
    <x v="4"/>
    <x v="4"/>
    <n v="9"/>
    <x v="7"/>
    <n v="52"/>
    <x v="23"/>
    <d v="2004-05-31T00:00:00"/>
    <x v="0"/>
    <n v="14290"/>
  </r>
  <r>
    <s v="52-9-38138"/>
    <x v="9"/>
    <x v="4"/>
    <n v="2"/>
    <s v="A"/>
    <x v="4"/>
    <x v="4"/>
    <n v="9"/>
    <x v="7"/>
    <n v="52"/>
    <x v="23"/>
    <d v="2004-05-31T00:00:00"/>
    <x v="1"/>
    <n v="12071350"/>
  </r>
  <r>
    <s v="52-9-38138"/>
    <x v="9"/>
    <x v="4"/>
    <n v="2"/>
    <s v="A"/>
    <x v="4"/>
    <x v="4"/>
    <n v="9"/>
    <x v="7"/>
    <n v="52"/>
    <x v="23"/>
    <d v="2004-05-31T00:00:00"/>
    <x v="2"/>
    <n v="0"/>
  </r>
  <r>
    <s v="55-9-38138"/>
    <x v="9"/>
    <x v="4"/>
    <n v="1"/>
    <s v="C"/>
    <x v="2"/>
    <x v="2"/>
    <n v="9"/>
    <x v="7"/>
    <n v="55"/>
    <x v="45"/>
    <d v="2004-05-31T00:00:00"/>
    <x v="0"/>
    <n v="9896"/>
  </r>
  <r>
    <s v="55-9-38138"/>
    <x v="9"/>
    <x v="4"/>
    <n v="1"/>
    <s v="C"/>
    <x v="2"/>
    <x v="2"/>
    <n v="9"/>
    <x v="7"/>
    <n v="55"/>
    <x v="45"/>
    <d v="2004-05-31T00:00:00"/>
    <x v="1"/>
    <n v="4874365"/>
  </r>
  <r>
    <s v="55-9-38138"/>
    <x v="9"/>
    <x v="4"/>
    <n v="1"/>
    <s v="C"/>
    <x v="2"/>
    <x v="2"/>
    <n v="9"/>
    <x v="7"/>
    <n v="55"/>
    <x v="45"/>
    <d v="2004-05-31T00:00:00"/>
    <x v="2"/>
    <n v="0"/>
  </r>
  <r>
    <s v="55-9-38138"/>
    <x v="9"/>
    <x v="4"/>
    <n v="28"/>
    <s v="J"/>
    <x v="8"/>
    <x v="8"/>
    <n v="9"/>
    <x v="7"/>
    <n v="55"/>
    <x v="45"/>
    <d v="2004-05-31T00:00:00"/>
    <x v="0"/>
    <n v="21272"/>
  </r>
  <r>
    <s v="55-9-38138"/>
    <x v="9"/>
    <x v="4"/>
    <n v="28"/>
    <s v="J"/>
    <x v="8"/>
    <x v="8"/>
    <n v="9"/>
    <x v="7"/>
    <n v="55"/>
    <x v="45"/>
    <d v="2004-05-31T00:00:00"/>
    <x v="1"/>
    <n v="23198904"/>
  </r>
  <r>
    <s v="61-9-38138"/>
    <x v="9"/>
    <x v="4"/>
    <n v="1"/>
    <s v="C"/>
    <x v="2"/>
    <x v="2"/>
    <n v="9"/>
    <x v="7"/>
    <n v="61"/>
    <x v="26"/>
    <d v="2004-05-31T00:00:00"/>
    <x v="0"/>
    <n v="0"/>
  </r>
  <r>
    <s v="61-9-38138"/>
    <x v="9"/>
    <x v="4"/>
    <n v="1"/>
    <s v="C"/>
    <x v="2"/>
    <x v="2"/>
    <n v="9"/>
    <x v="7"/>
    <n v="61"/>
    <x v="26"/>
    <d v="2004-05-31T00:00:00"/>
    <x v="1"/>
    <n v="0"/>
  </r>
  <r>
    <s v="61-9-38138"/>
    <x v="9"/>
    <x v="4"/>
    <n v="1"/>
    <s v="C"/>
    <x v="2"/>
    <x v="2"/>
    <n v="9"/>
    <x v="7"/>
    <n v="61"/>
    <x v="26"/>
    <d v="2004-05-31T00:00:00"/>
    <x v="2"/>
    <n v="0"/>
  </r>
  <r>
    <s v="84-9-38138"/>
    <x v="9"/>
    <x v="4"/>
    <n v="1"/>
    <s v="C"/>
    <x v="2"/>
    <x v="2"/>
    <n v="9"/>
    <x v="7"/>
    <n v="84"/>
    <x v="27"/>
    <d v="2004-05-31T00:00:00"/>
    <x v="0"/>
    <n v="2638"/>
  </r>
  <r>
    <s v="84-9-38138"/>
    <x v="9"/>
    <x v="4"/>
    <n v="1"/>
    <s v="C"/>
    <x v="2"/>
    <x v="2"/>
    <n v="9"/>
    <x v="7"/>
    <n v="84"/>
    <x v="27"/>
    <d v="2004-05-31T00:00:00"/>
    <x v="1"/>
    <n v="1160218"/>
  </r>
  <r>
    <s v="84-9-38138"/>
    <x v="9"/>
    <x v="4"/>
    <n v="1"/>
    <s v="C"/>
    <x v="2"/>
    <x v="2"/>
    <n v="9"/>
    <x v="7"/>
    <n v="84"/>
    <x v="27"/>
    <d v="2004-05-31T00:00:00"/>
    <x v="2"/>
    <n v="0"/>
  </r>
  <r>
    <s v="85-9-38138"/>
    <x v="9"/>
    <x v="4"/>
    <n v="2"/>
    <s v="A"/>
    <x v="4"/>
    <x v="4"/>
    <n v="9"/>
    <x v="7"/>
    <n v="85"/>
    <x v="28"/>
    <d v="2004-05-31T00:00:00"/>
    <x v="0"/>
    <n v="75600"/>
  </r>
  <r>
    <s v="85-9-38138"/>
    <x v="9"/>
    <x v="4"/>
    <n v="2"/>
    <s v="A"/>
    <x v="4"/>
    <x v="4"/>
    <n v="9"/>
    <x v="7"/>
    <n v="85"/>
    <x v="28"/>
    <d v="2004-05-31T00:00:00"/>
    <x v="1"/>
    <n v="25100860"/>
  </r>
  <r>
    <s v="85-9-38138"/>
    <x v="9"/>
    <x v="4"/>
    <n v="2"/>
    <s v="A"/>
    <x v="4"/>
    <x v="4"/>
    <n v="9"/>
    <x v="7"/>
    <n v="85"/>
    <x v="28"/>
    <d v="2004-05-31T00:00:00"/>
    <x v="2"/>
    <n v="0"/>
  </r>
  <r>
    <s v="85-9-38138"/>
    <x v="9"/>
    <x v="4"/>
    <n v="30"/>
    <s v="I"/>
    <x v="7"/>
    <x v="7"/>
    <n v="9"/>
    <x v="7"/>
    <n v="85"/>
    <x v="28"/>
    <d v="2004-05-31T00:00:00"/>
    <x v="0"/>
    <n v="40"/>
  </r>
  <r>
    <s v="85-9-38138"/>
    <x v="9"/>
    <x v="4"/>
    <n v="30"/>
    <s v="I"/>
    <x v="7"/>
    <x v="7"/>
    <n v="9"/>
    <x v="7"/>
    <n v="85"/>
    <x v="28"/>
    <d v="2004-05-31T00:00:00"/>
    <x v="1"/>
    <n v="29132"/>
  </r>
  <r>
    <s v="90-9-38138"/>
    <x v="9"/>
    <x v="4"/>
    <n v="32"/>
    <s v="H"/>
    <x v="6"/>
    <x v="6"/>
    <n v="9"/>
    <x v="7"/>
    <n v="90"/>
    <x v="29"/>
    <d v="2004-05-31T00:00:00"/>
    <x v="0"/>
    <n v="1080"/>
  </r>
  <r>
    <s v="90-9-38138"/>
    <x v="9"/>
    <x v="4"/>
    <n v="32"/>
    <s v="H"/>
    <x v="6"/>
    <x v="6"/>
    <n v="9"/>
    <x v="7"/>
    <n v="90"/>
    <x v="29"/>
    <d v="2004-05-31T00:00:00"/>
    <x v="1"/>
    <n v="898560"/>
  </r>
  <r>
    <s v="90-9-38138"/>
    <x v="9"/>
    <x v="4"/>
    <n v="28"/>
    <s v="J"/>
    <x v="8"/>
    <x v="8"/>
    <n v="9"/>
    <x v="7"/>
    <n v="90"/>
    <x v="29"/>
    <d v="2004-05-31T00:00:00"/>
    <x v="0"/>
    <n v="18809"/>
  </r>
  <r>
    <s v="90-9-38138"/>
    <x v="9"/>
    <x v="4"/>
    <n v="28"/>
    <s v="J"/>
    <x v="8"/>
    <x v="8"/>
    <n v="9"/>
    <x v="7"/>
    <n v="90"/>
    <x v="29"/>
    <d v="2004-05-31T00:00:00"/>
    <x v="1"/>
    <n v="20556763"/>
  </r>
  <r>
    <s v="91-9-38138"/>
    <x v="9"/>
    <x v="4"/>
    <n v="1"/>
    <s v="C"/>
    <x v="2"/>
    <x v="2"/>
    <n v="9"/>
    <x v="7"/>
    <n v="91"/>
    <x v="30"/>
    <d v="2004-05-31T00:00:00"/>
    <x v="0"/>
    <n v="49821"/>
  </r>
  <r>
    <s v="91-9-38138"/>
    <x v="9"/>
    <x v="4"/>
    <n v="1"/>
    <s v="C"/>
    <x v="2"/>
    <x v="2"/>
    <n v="9"/>
    <x v="7"/>
    <n v="91"/>
    <x v="30"/>
    <d v="2004-05-31T00:00:00"/>
    <x v="1"/>
    <n v="41251970"/>
  </r>
  <r>
    <s v="91-9-38138"/>
    <x v="9"/>
    <x v="4"/>
    <n v="1"/>
    <s v="C"/>
    <x v="2"/>
    <x v="2"/>
    <n v="9"/>
    <x v="7"/>
    <n v="91"/>
    <x v="30"/>
    <d v="2004-05-31T00:00:00"/>
    <x v="2"/>
    <n v="0"/>
  </r>
  <r>
    <s v="91-9-38138"/>
    <x v="9"/>
    <x v="4"/>
    <n v="32"/>
    <s v="H"/>
    <x v="6"/>
    <x v="6"/>
    <n v="9"/>
    <x v="7"/>
    <n v="91"/>
    <x v="30"/>
    <d v="2004-05-31T00:00:00"/>
    <x v="0"/>
    <n v="320"/>
  </r>
  <r>
    <s v="91-9-38138"/>
    <x v="9"/>
    <x v="4"/>
    <n v="32"/>
    <s v="H"/>
    <x v="6"/>
    <x v="6"/>
    <n v="9"/>
    <x v="7"/>
    <n v="91"/>
    <x v="30"/>
    <d v="2004-05-31T00:00:00"/>
    <x v="1"/>
    <n v="512000"/>
  </r>
  <r>
    <s v="93-9-38138"/>
    <x v="9"/>
    <x v="4"/>
    <n v="2"/>
    <s v="A"/>
    <x v="4"/>
    <x v="4"/>
    <n v="9"/>
    <x v="7"/>
    <n v="93"/>
    <x v="31"/>
    <d v="2004-05-31T00:00:00"/>
    <x v="0"/>
    <n v="160130"/>
  </r>
  <r>
    <s v="93-9-38138"/>
    <x v="9"/>
    <x v="4"/>
    <n v="2"/>
    <s v="A"/>
    <x v="4"/>
    <x v="4"/>
    <n v="9"/>
    <x v="7"/>
    <n v="93"/>
    <x v="31"/>
    <d v="2004-05-31T00:00:00"/>
    <x v="1"/>
    <n v="45739680"/>
  </r>
  <r>
    <s v="93-9-38138"/>
    <x v="9"/>
    <x v="4"/>
    <n v="2"/>
    <s v="A"/>
    <x v="4"/>
    <x v="4"/>
    <n v="9"/>
    <x v="7"/>
    <n v="93"/>
    <x v="31"/>
    <d v="2004-05-31T00:00:00"/>
    <x v="2"/>
    <n v="0"/>
  </r>
  <r>
    <s v="93-9-38138"/>
    <x v="9"/>
    <x v="4"/>
    <n v="32"/>
    <s v="H"/>
    <x v="6"/>
    <x v="6"/>
    <n v="9"/>
    <x v="7"/>
    <n v="93"/>
    <x v="31"/>
    <d v="2004-05-31T00:00:00"/>
    <x v="0"/>
    <n v="3780"/>
  </r>
  <r>
    <s v="93-9-38138"/>
    <x v="9"/>
    <x v="4"/>
    <n v="32"/>
    <s v="H"/>
    <x v="6"/>
    <x v="6"/>
    <n v="9"/>
    <x v="7"/>
    <n v="93"/>
    <x v="31"/>
    <d v="2004-05-31T00:00:00"/>
    <x v="1"/>
    <n v="1897020"/>
  </r>
  <r>
    <s v="62-10-38138"/>
    <x v="9"/>
    <x v="4"/>
    <n v="1"/>
    <s v="C"/>
    <x v="2"/>
    <x v="2"/>
    <n v="10"/>
    <x v="8"/>
    <n v="62"/>
    <x v="32"/>
    <d v="2004-05-31T00:00:00"/>
    <x v="0"/>
    <n v="8342"/>
  </r>
  <r>
    <s v="62-10-38138"/>
    <x v="9"/>
    <x v="4"/>
    <n v="1"/>
    <s v="C"/>
    <x v="2"/>
    <x v="2"/>
    <n v="10"/>
    <x v="8"/>
    <n v="62"/>
    <x v="32"/>
    <d v="2004-05-31T00:00:00"/>
    <x v="1"/>
    <n v="9659634"/>
  </r>
  <r>
    <s v="62-10-38138"/>
    <x v="9"/>
    <x v="4"/>
    <n v="1"/>
    <s v="C"/>
    <x v="2"/>
    <x v="2"/>
    <n v="10"/>
    <x v="8"/>
    <n v="62"/>
    <x v="32"/>
    <d v="2004-05-31T00:00:00"/>
    <x v="2"/>
    <n v="0"/>
  </r>
  <r>
    <s v="62-10-38138"/>
    <x v="9"/>
    <x v="4"/>
    <n v="32"/>
    <s v="H"/>
    <x v="6"/>
    <x v="6"/>
    <n v="10"/>
    <x v="8"/>
    <n v="62"/>
    <x v="32"/>
    <d v="2004-05-31T00:00:00"/>
    <x v="0"/>
    <n v="16305"/>
  </r>
  <r>
    <s v="62-10-38138"/>
    <x v="9"/>
    <x v="4"/>
    <n v="32"/>
    <s v="H"/>
    <x v="6"/>
    <x v="6"/>
    <n v="10"/>
    <x v="8"/>
    <n v="62"/>
    <x v="32"/>
    <d v="2004-05-31T00:00:00"/>
    <x v="1"/>
    <n v="27205835"/>
  </r>
  <r>
    <s v="63-10-38138"/>
    <x v="9"/>
    <x v="4"/>
    <n v="28"/>
    <s v="J"/>
    <x v="8"/>
    <x v="8"/>
    <n v="10"/>
    <x v="8"/>
    <n v="63"/>
    <x v="33"/>
    <d v="2004-05-31T00:00:00"/>
    <x v="0"/>
    <n v="20116"/>
  </r>
  <r>
    <s v="63-10-38138"/>
    <x v="9"/>
    <x v="4"/>
    <n v="28"/>
    <s v="J"/>
    <x v="8"/>
    <x v="8"/>
    <n v="10"/>
    <x v="8"/>
    <n v="63"/>
    <x v="33"/>
    <d v="2004-05-31T00:00:00"/>
    <x v="1"/>
    <n v="22267489"/>
  </r>
  <r>
    <s v="69-11-38138"/>
    <x v="9"/>
    <x v="4"/>
    <n v="1"/>
    <s v="C"/>
    <x v="2"/>
    <x v="2"/>
    <n v="11"/>
    <x v="9"/>
    <n v="69"/>
    <x v="35"/>
    <d v="2004-05-31T00:00:00"/>
    <x v="0"/>
    <n v="21037"/>
  </r>
  <r>
    <s v="69-11-38138"/>
    <x v="9"/>
    <x v="4"/>
    <n v="1"/>
    <s v="C"/>
    <x v="2"/>
    <x v="2"/>
    <n v="11"/>
    <x v="9"/>
    <n v="69"/>
    <x v="35"/>
    <d v="2004-05-31T00:00:00"/>
    <x v="1"/>
    <n v="22020967"/>
  </r>
  <r>
    <s v="69-11-38138"/>
    <x v="9"/>
    <x v="4"/>
    <n v="1"/>
    <s v="C"/>
    <x v="2"/>
    <x v="2"/>
    <n v="11"/>
    <x v="9"/>
    <n v="69"/>
    <x v="35"/>
    <d v="2004-05-31T00:00:00"/>
    <x v="2"/>
    <n v="0"/>
  </r>
  <r>
    <s v="71-11-38138"/>
    <x v="9"/>
    <x v="4"/>
    <n v="2"/>
    <s v="A"/>
    <x v="4"/>
    <x v="4"/>
    <n v="11"/>
    <x v="9"/>
    <n v="71"/>
    <x v="43"/>
    <d v="2004-05-31T00:00:00"/>
    <x v="0"/>
    <n v="3660"/>
  </r>
  <r>
    <s v="71-11-38138"/>
    <x v="9"/>
    <x v="4"/>
    <n v="2"/>
    <s v="A"/>
    <x v="4"/>
    <x v="4"/>
    <n v="11"/>
    <x v="9"/>
    <n v="71"/>
    <x v="43"/>
    <d v="2004-05-31T00:00:00"/>
    <x v="1"/>
    <n v="2299000"/>
  </r>
  <r>
    <s v="71-11-38138"/>
    <x v="9"/>
    <x v="4"/>
    <n v="2"/>
    <s v="A"/>
    <x v="4"/>
    <x v="4"/>
    <n v="11"/>
    <x v="9"/>
    <n v="71"/>
    <x v="43"/>
    <d v="2004-05-31T00:00:00"/>
    <x v="2"/>
    <n v="0"/>
  </r>
  <r>
    <s v="92-12-38138"/>
    <x v="9"/>
    <x v="4"/>
    <n v="1"/>
    <s v="C"/>
    <x v="2"/>
    <x v="2"/>
    <n v="12"/>
    <x v="10"/>
    <n v="92"/>
    <x v="40"/>
    <d v="2004-05-31T00:00:00"/>
    <x v="0"/>
    <n v="0"/>
  </r>
  <r>
    <s v="92-12-38138"/>
    <x v="9"/>
    <x v="4"/>
    <n v="1"/>
    <s v="C"/>
    <x v="2"/>
    <x v="2"/>
    <n v="12"/>
    <x v="10"/>
    <n v="92"/>
    <x v="40"/>
    <d v="2004-05-31T00:00:00"/>
    <x v="0"/>
    <n v="251200"/>
  </r>
  <r>
    <s v="92-12-38138"/>
    <x v="9"/>
    <x v="4"/>
    <n v="1"/>
    <s v="C"/>
    <x v="2"/>
    <x v="2"/>
    <n v="12"/>
    <x v="10"/>
    <n v="92"/>
    <x v="40"/>
    <d v="2004-05-31T00:00:00"/>
    <x v="1"/>
    <n v="0"/>
  </r>
  <r>
    <s v="92-12-38138"/>
    <x v="9"/>
    <x v="4"/>
    <n v="1"/>
    <s v="C"/>
    <x v="2"/>
    <x v="2"/>
    <n v="12"/>
    <x v="10"/>
    <n v="92"/>
    <x v="40"/>
    <d v="2004-05-31T00:00:00"/>
    <x v="1"/>
    <n v="68827450"/>
  </r>
  <r>
    <s v="92-12-38138"/>
    <x v="9"/>
    <x v="4"/>
    <n v="1"/>
    <s v="C"/>
    <x v="2"/>
    <x v="2"/>
    <n v="12"/>
    <x v="10"/>
    <n v="92"/>
    <x v="40"/>
    <d v="2004-05-31T00:00:00"/>
    <x v="2"/>
    <n v="0"/>
  </r>
  <r>
    <s v="92-12-38138"/>
    <x v="9"/>
    <x v="4"/>
    <n v="1"/>
    <s v="C"/>
    <x v="2"/>
    <x v="2"/>
    <n v="12"/>
    <x v="10"/>
    <n v="92"/>
    <x v="40"/>
    <d v="2004-05-31T00:00:00"/>
    <x v="2"/>
    <n v="0"/>
  </r>
  <r>
    <s v="92-12-38138"/>
    <x v="9"/>
    <x v="4"/>
    <n v="28"/>
    <s v="J"/>
    <x v="8"/>
    <x v="8"/>
    <n v="12"/>
    <x v="10"/>
    <n v="92"/>
    <x v="40"/>
    <d v="2004-05-31T00:00:00"/>
    <x v="0"/>
    <n v="90670"/>
  </r>
  <r>
    <s v="92-12-38138"/>
    <x v="9"/>
    <x v="4"/>
    <n v="28"/>
    <s v="J"/>
    <x v="8"/>
    <x v="8"/>
    <n v="12"/>
    <x v="10"/>
    <n v="92"/>
    <x v="40"/>
    <d v="2004-05-31T00:00:00"/>
    <x v="1"/>
    <n v="28529050"/>
  </r>
  <r>
    <s v="100-12-38138"/>
    <x v="9"/>
    <x v="4"/>
    <n v="3"/>
    <s v="B"/>
    <x v="0"/>
    <x v="0"/>
    <n v="12"/>
    <x v="10"/>
    <n v="100"/>
    <x v="1"/>
    <d v="2004-05-31T00:00:00"/>
    <x v="0"/>
    <n v="63942"/>
  </r>
  <r>
    <s v="100-12-38138"/>
    <x v="9"/>
    <x v="4"/>
    <n v="3"/>
    <s v="B"/>
    <x v="0"/>
    <x v="0"/>
    <n v="12"/>
    <x v="10"/>
    <n v="100"/>
    <x v="1"/>
    <d v="2004-05-31T00:00:00"/>
    <x v="1"/>
    <n v="27250000"/>
  </r>
  <r>
    <s v="100-12-38138"/>
    <x v="9"/>
    <x v="4"/>
    <n v="3"/>
    <s v="B"/>
    <x v="0"/>
    <x v="0"/>
    <n v="12"/>
    <x v="10"/>
    <n v="100"/>
    <x v="1"/>
    <d v="2004-05-31T00:00:00"/>
    <x v="2"/>
    <n v="0"/>
  </r>
  <r>
    <s v="100-12-38138"/>
    <x v="9"/>
    <x v="4"/>
    <n v="32"/>
    <s v="H"/>
    <x v="6"/>
    <x v="6"/>
    <n v="12"/>
    <x v="10"/>
    <n v="100"/>
    <x v="1"/>
    <d v="2004-05-31T00:00:00"/>
    <x v="0"/>
    <n v="74099"/>
  </r>
  <r>
    <s v="100-12-38138"/>
    <x v="9"/>
    <x v="4"/>
    <n v="32"/>
    <s v="H"/>
    <x v="6"/>
    <x v="6"/>
    <n v="12"/>
    <x v="10"/>
    <n v="100"/>
    <x v="1"/>
    <d v="2004-05-31T00:00:00"/>
    <x v="1"/>
    <n v="67677174"/>
  </r>
  <r>
    <s v="94-13-38138"/>
    <x v="9"/>
    <x v="4"/>
    <n v="2"/>
    <s v="A"/>
    <x v="4"/>
    <x v="4"/>
    <n v="13"/>
    <x v="11"/>
    <n v="94"/>
    <x v="42"/>
    <d v="2004-05-31T00:00:00"/>
    <x v="0"/>
    <n v="57410"/>
  </r>
  <r>
    <s v="94-13-38138"/>
    <x v="9"/>
    <x v="4"/>
    <n v="2"/>
    <s v="A"/>
    <x v="4"/>
    <x v="4"/>
    <n v="13"/>
    <x v="11"/>
    <n v="94"/>
    <x v="42"/>
    <d v="2004-05-31T00:00:00"/>
    <x v="1"/>
    <n v="36809060"/>
  </r>
  <r>
    <s v="94-13-38138"/>
    <x v="9"/>
    <x v="4"/>
    <n v="2"/>
    <s v="A"/>
    <x v="4"/>
    <x v="4"/>
    <n v="13"/>
    <x v="11"/>
    <n v="94"/>
    <x v="42"/>
    <d v="2004-05-31T00:00:00"/>
    <x v="2"/>
    <n v="0"/>
  </r>
  <r>
    <s v="83-14-38138"/>
    <x v="9"/>
    <x v="4"/>
    <n v="2"/>
    <s v="A"/>
    <x v="4"/>
    <x v="4"/>
    <n v="14"/>
    <x v="12"/>
    <n v="83"/>
    <x v="43"/>
    <d v="2004-05-31T00:00:00"/>
    <x v="0"/>
    <n v="12250"/>
  </r>
  <r>
    <s v="83-14-38138"/>
    <x v="9"/>
    <x v="4"/>
    <n v="2"/>
    <s v="A"/>
    <x v="4"/>
    <x v="4"/>
    <n v="14"/>
    <x v="12"/>
    <n v="83"/>
    <x v="43"/>
    <d v="2004-05-31T00:00:00"/>
    <x v="0"/>
    <n v="2070"/>
  </r>
  <r>
    <s v="83-14-38138"/>
    <x v="9"/>
    <x v="4"/>
    <n v="2"/>
    <s v="A"/>
    <x v="4"/>
    <x v="4"/>
    <n v="14"/>
    <x v="12"/>
    <n v="83"/>
    <x v="43"/>
    <d v="2004-05-31T00:00:00"/>
    <x v="1"/>
    <n v="9845610"/>
  </r>
  <r>
    <s v="83-14-38138"/>
    <x v="9"/>
    <x v="4"/>
    <n v="2"/>
    <s v="A"/>
    <x v="4"/>
    <x v="4"/>
    <n v="14"/>
    <x v="12"/>
    <n v="83"/>
    <x v="43"/>
    <d v="2004-05-31T00:00:00"/>
    <x v="1"/>
    <n v="1583400"/>
  </r>
  <r>
    <s v="83-14-38138"/>
    <x v="9"/>
    <x v="4"/>
    <n v="2"/>
    <s v="A"/>
    <x v="4"/>
    <x v="4"/>
    <n v="14"/>
    <x v="12"/>
    <n v="83"/>
    <x v="43"/>
    <d v="2004-05-31T00:00:00"/>
    <x v="2"/>
    <n v="0"/>
  </r>
  <r>
    <s v="83-14-38138"/>
    <x v="9"/>
    <x v="4"/>
    <n v="2"/>
    <s v="A"/>
    <x v="4"/>
    <x v="4"/>
    <n v="14"/>
    <x v="12"/>
    <n v="83"/>
    <x v="43"/>
    <d v="2004-05-31T00:00:00"/>
    <x v="2"/>
    <n v="0"/>
  </r>
  <r>
    <s v="83-14-38138"/>
    <x v="9"/>
    <x v="4"/>
    <n v="3"/>
    <s v="B"/>
    <x v="0"/>
    <x v="0"/>
    <n v="14"/>
    <x v="12"/>
    <n v="83"/>
    <x v="43"/>
    <d v="2004-05-31T00:00:00"/>
    <x v="0"/>
    <n v="0"/>
  </r>
  <r>
    <s v="83-14-38138"/>
    <x v="9"/>
    <x v="4"/>
    <n v="3"/>
    <s v="B"/>
    <x v="0"/>
    <x v="0"/>
    <n v="14"/>
    <x v="12"/>
    <n v="83"/>
    <x v="43"/>
    <d v="2004-05-31T00:00:00"/>
    <x v="1"/>
    <n v="0"/>
  </r>
  <r>
    <s v="83-14-38138"/>
    <x v="9"/>
    <x v="4"/>
    <n v="3"/>
    <s v="B"/>
    <x v="0"/>
    <x v="0"/>
    <n v="14"/>
    <x v="12"/>
    <n v="83"/>
    <x v="43"/>
    <d v="2004-05-31T00:00:00"/>
    <x v="2"/>
    <n v="0"/>
  </r>
  <r>
    <s v="83-14-38138"/>
    <x v="9"/>
    <x v="4"/>
    <n v="1"/>
    <s v="C"/>
    <x v="2"/>
    <x v="2"/>
    <n v="14"/>
    <x v="12"/>
    <n v="83"/>
    <x v="43"/>
    <d v="2004-05-31T00:00:00"/>
    <x v="0"/>
    <n v="0"/>
  </r>
  <r>
    <s v="83-14-38138"/>
    <x v="9"/>
    <x v="4"/>
    <n v="1"/>
    <s v="C"/>
    <x v="2"/>
    <x v="2"/>
    <n v="14"/>
    <x v="12"/>
    <n v="83"/>
    <x v="43"/>
    <d v="2004-05-31T00:00:00"/>
    <x v="0"/>
    <n v="0"/>
  </r>
  <r>
    <s v="83-14-38138"/>
    <x v="9"/>
    <x v="4"/>
    <n v="1"/>
    <s v="C"/>
    <x v="2"/>
    <x v="2"/>
    <n v="14"/>
    <x v="12"/>
    <n v="83"/>
    <x v="43"/>
    <d v="2004-05-31T00:00:00"/>
    <x v="0"/>
    <n v="757"/>
  </r>
  <r>
    <s v="83-14-38138"/>
    <x v="9"/>
    <x v="4"/>
    <n v="1"/>
    <s v="C"/>
    <x v="2"/>
    <x v="2"/>
    <n v="14"/>
    <x v="12"/>
    <n v="83"/>
    <x v="43"/>
    <d v="2004-05-31T00:00:00"/>
    <x v="1"/>
    <n v="0"/>
  </r>
  <r>
    <s v="83-14-38138"/>
    <x v="9"/>
    <x v="4"/>
    <n v="1"/>
    <s v="C"/>
    <x v="2"/>
    <x v="2"/>
    <n v="14"/>
    <x v="12"/>
    <n v="83"/>
    <x v="43"/>
    <d v="2004-05-31T00:00:00"/>
    <x v="1"/>
    <n v="0"/>
  </r>
  <r>
    <s v="83-14-38138"/>
    <x v="9"/>
    <x v="4"/>
    <n v="1"/>
    <s v="C"/>
    <x v="2"/>
    <x v="2"/>
    <n v="14"/>
    <x v="12"/>
    <n v="83"/>
    <x v="43"/>
    <d v="2004-05-31T00:00:00"/>
    <x v="1"/>
    <n v="745490"/>
  </r>
  <r>
    <s v="83-14-38138"/>
    <x v="9"/>
    <x v="4"/>
    <n v="1"/>
    <s v="C"/>
    <x v="2"/>
    <x v="2"/>
    <n v="14"/>
    <x v="12"/>
    <n v="83"/>
    <x v="43"/>
    <d v="2004-05-31T00:00:00"/>
    <x v="2"/>
    <n v="0"/>
  </r>
  <r>
    <s v="83-14-38138"/>
    <x v="9"/>
    <x v="4"/>
    <n v="1"/>
    <s v="C"/>
    <x v="2"/>
    <x v="2"/>
    <n v="14"/>
    <x v="12"/>
    <n v="83"/>
    <x v="43"/>
    <d v="2004-05-31T00:00:00"/>
    <x v="2"/>
    <n v="0"/>
  </r>
  <r>
    <s v="83-14-38138"/>
    <x v="9"/>
    <x v="4"/>
    <n v="1"/>
    <s v="C"/>
    <x v="2"/>
    <x v="2"/>
    <n v="14"/>
    <x v="12"/>
    <n v="83"/>
    <x v="43"/>
    <d v="2004-05-31T00:00:00"/>
    <x v="2"/>
    <n v="0"/>
  </r>
  <r>
    <s v="83-14-38138"/>
    <x v="9"/>
    <x v="4"/>
    <n v="32"/>
    <s v="H"/>
    <x v="6"/>
    <x v="6"/>
    <n v="14"/>
    <x v="12"/>
    <n v="83"/>
    <x v="43"/>
    <d v="2004-05-31T00:00:00"/>
    <x v="0"/>
    <n v="0"/>
  </r>
  <r>
    <s v="83-14-38138"/>
    <x v="9"/>
    <x v="4"/>
    <n v="32"/>
    <s v="H"/>
    <x v="6"/>
    <x v="6"/>
    <n v="14"/>
    <x v="12"/>
    <n v="83"/>
    <x v="43"/>
    <d v="2004-05-31T00:00:00"/>
    <x v="0"/>
    <n v="1113"/>
  </r>
  <r>
    <s v="83-14-38138"/>
    <x v="9"/>
    <x v="4"/>
    <n v="32"/>
    <s v="H"/>
    <x v="6"/>
    <x v="6"/>
    <n v="14"/>
    <x v="12"/>
    <n v="83"/>
    <x v="43"/>
    <d v="2004-05-31T00:00:00"/>
    <x v="1"/>
    <n v="0"/>
  </r>
  <r>
    <s v="83-14-38138"/>
    <x v="9"/>
    <x v="4"/>
    <n v="32"/>
    <s v="H"/>
    <x v="6"/>
    <x v="6"/>
    <n v="14"/>
    <x v="12"/>
    <n v="83"/>
    <x v="43"/>
    <d v="2004-05-31T00:00:00"/>
    <x v="1"/>
    <n v="1772136"/>
  </r>
  <r>
    <s v="83-14-38138"/>
    <x v="9"/>
    <x v="4"/>
    <n v="30"/>
    <s v="I"/>
    <x v="7"/>
    <x v="7"/>
    <n v="14"/>
    <x v="12"/>
    <n v="83"/>
    <x v="43"/>
    <d v="2004-05-31T00:00:00"/>
    <x v="0"/>
    <n v="3053"/>
  </r>
  <r>
    <s v="83-14-38138"/>
    <x v="9"/>
    <x v="4"/>
    <n v="30"/>
    <s v="I"/>
    <x v="7"/>
    <x v="7"/>
    <n v="14"/>
    <x v="12"/>
    <n v="83"/>
    <x v="43"/>
    <d v="2004-05-31T00:00:00"/>
    <x v="1"/>
    <n v="2470354"/>
  </r>
  <r>
    <s v="83-14-38138"/>
    <x v="9"/>
    <x v="4"/>
    <n v="28"/>
    <s v="J"/>
    <x v="8"/>
    <x v="8"/>
    <n v="14"/>
    <x v="12"/>
    <n v="83"/>
    <x v="43"/>
    <d v="2004-05-31T00:00:00"/>
    <x v="0"/>
    <n v="14954"/>
  </r>
  <r>
    <s v="83-14-38138"/>
    <x v="9"/>
    <x v="4"/>
    <n v="28"/>
    <s v="J"/>
    <x v="8"/>
    <x v="8"/>
    <n v="14"/>
    <x v="12"/>
    <n v="83"/>
    <x v="43"/>
    <d v="2004-05-31T00:00:00"/>
    <x v="1"/>
    <n v="17441166"/>
  </r>
  <r>
    <s v="87-1-38168"/>
    <x v="9"/>
    <x v="5"/>
    <n v="3"/>
    <s v="B"/>
    <x v="0"/>
    <x v="0"/>
    <n v="1"/>
    <x v="0"/>
    <n v="87"/>
    <x v="0"/>
    <d v="2004-06-30T00:00:00"/>
    <x v="0"/>
    <n v="33825"/>
  </r>
  <r>
    <s v="87-1-38168"/>
    <x v="9"/>
    <x v="5"/>
    <n v="3"/>
    <s v="B"/>
    <x v="0"/>
    <x v="0"/>
    <n v="1"/>
    <x v="0"/>
    <n v="87"/>
    <x v="0"/>
    <d v="2004-06-30T00:00:00"/>
    <x v="1"/>
    <n v="28390000"/>
  </r>
  <r>
    <s v="87-1-38168"/>
    <x v="9"/>
    <x v="5"/>
    <n v="3"/>
    <s v="B"/>
    <x v="0"/>
    <x v="0"/>
    <n v="1"/>
    <x v="0"/>
    <n v="87"/>
    <x v="0"/>
    <d v="2004-06-30T00:00:00"/>
    <x v="2"/>
    <n v="0"/>
  </r>
  <r>
    <s v="87-1-38168"/>
    <x v="9"/>
    <x v="5"/>
    <n v="1"/>
    <s v="C"/>
    <x v="2"/>
    <x v="2"/>
    <n v="1"/>
    <x v="0"/>
    <n v="87"/>
    <x v="0"/>
    <d v="2004-06-30T00:00:00"/>
    <x v="0"/>
    <n v="1461"/>
  </r>
  <r>
    <s v="87-1-38168"/>
    <x v="9"/>
    <x v="5"/>
    <n v="1"/>
    <s v="C"/>
    <x v="2"/>
    <x v="2"/>
    <n v="1"/>
    <x v="0"/>
    <n v="87"/>
    <x v="0"/>
    <d v="2004-06-30T00:00:00"/>
    <x v="1"/>
    <n v="1433027"/>
  </r>
  <r>
    <s v="87-1-38168"/>
    <x v="9"/>
    <x v="5"/>
    <n v="1"/>
    <s v="C"/>
    <x v="2"/>
    <x v="2"/>
    <n v="1"/>
    <x v="0"/>
    <n v="87"/>
    <x v="0"/>
    <d v="2004-06-30T00:00:00"/>
    <x v="2"/>
    <n v="0"/>
  </r>
  <r>
    <s v="96-1-38168"/>
    <x v="9"/>
    <x v="5"/>
    <n v="30"/>
    <s v="I"/>
    <x v="7"/>
    <x v="7"/>
    <n v="1"/>
    <x v="0"/>
    <n v="96"/>
    <x v="1"/>
    <d v="2004-06-30T00:00:00"/>
    <x v="0"/>
    <n v="7100"/>
  </r>
  <r>
    <s v="96-1-38168"/>
    <x v="9"/>
    <x v="5"/>
    <n v="30"/>
    <s v="I"/>
    <x v="7"/>
    <x v="7"/>
    <n v="1"/>
    <x v="0"/>
    <n v="96"/>
    <x v="1"/>
    <d v="2004-06-30T00:00:00"/>
    <x v="1"/>
    <n v="2598150"/>
  </r>
  <r>
    <s v="97-2-38168"/>
    <x v="9"/>
    <x v="5"/>
    <n v="3"/>
    <s v="B"/>
    <x v="0"/>
    <x v="0"/>
    <n v="2"/>
    <x v="1"/>
    <n v="97"/>
    <x v="1"/>
    <d v="2004-06-30T00:00:00"/>
    <x v="0"/>
    <n v="25252"/>
  </r>
  <r>
    <s v="97-2-38168"/>
    <x v="9"/>
    <x v="5"/>
    <n v="3"/>
    <s v="B"/>
    <x v="0"/>
    <x v="0"/>
    <n v="2"/>
    <x v="1"/>
    <n v="97"/>
    <x v="1"/>
    <d v="2004-06-30T00:00:00"/>
    <x v="1"/>
    <n v="15380000"/>
  </r>
  <r>
    <s v="97-2-38168"/>
    <x v="9"/>
    <x v="5"/>
    <n v="3"/>
    <s v="B"/>
    <x v="0"/>
    <x v="0"/>
    <n v="2"/>
    <x v="1"/>
    <n v="97"/>
    <x v="1"/>
    <d v="2004-06-30T00:00:00"/>
    <x v="2"/>
    <n v="0"/>
  </r>
  <r>
    <s v="97-2-38168"/>
    <x v="9"/>
    <x v="5"/>
    <n v="1"/>
    <s v="C"/>
    <x v="2"/>
    <x v="2"/>
    <n v="2"/>
    <x v="1"/>
    <n v="97"/>
    <x v="1"/>
    <d v="2004-06-30T00:00:00"/>
    <x v="0"/>
    <n v="45641"/>
  </r>
  <r>
    <s v="97-2-38168"/>
    <x v="9"/>
    <x v="5"/>
    <n v="1"/>
    <s v="C"/>
    <x v="2"/>
    <x v="2"/>
    <n v="2"/>
    <x v="1"/>
    <n v="97"/>
    <x v="1"/>
    <d v="2004-06-30T00:00:00"/>
    <x v="1"/>
    <n v="10585105"/>
  </r>
  <r>
    <s v="97-2-38168"/>
    <x v="9"/>
    <x v="5"/>
    <n v="1"/>
    <s v="C"/>
    <x v="2"/>
    <x v="2"/>
    <n v="2"/>
    <x v="1"/>
    <n v="97"/>
    <x v="1"/>
    <d v="2004-06-30T00:00:00"/>
    <x v="2"/>
    <n v="0"/>
  </r>
  <r>
    <s v="12-3-38168"/>
    <x v="9"/>
    <x v="5"/>
    <n v="28"/>
    <s v="J"/>
    <x v="8"/>
    <x v="8"/>
    <n v="3"/>
    <x v="2"/>
    <n v="12"/>
    <x v="44"/>
    <d v="2004-06-30T00:00:00"/>
    <x v="0"/>
    <n v="26157"/>
  </r>
  <r>
    <s v="12-3-38168"/>
    <x v="9"/>
    <x v="5"/>
    <n v="28"/>
    <s v="J"/>
    <x v="8"/>
    <x v="8"/>
    <n v="3"/>
    <x v="2"/>
    <n v="12"/>
    <x v="44"/>
    <d v="2004-06-30T00:00:00"/>
    <x v="1"/>
    <n v="30812379"/>
  </r>
  <r>
    <s v="13-3-38168"/>
    <x v="9"/>
    <x v="5"/>
    <n v="2"/>
    <s v="A"/>
    <x v="4"/>
    <x v="4"/>
    <n v="3"/>
    <x v="2"/>
    <n v="13"/>
    <x v="2"/>
    <d v="2004-06-30T00:00:00"/>
    <x v="0"/>
    <n v="9090"/>
  </r>
  <r>
    <s v="13-3-38168"/>
    <x v="9"/>
    <x v="5"/>
    <n v="2"/>
    <s v="A"/>
    <x v="4"/>
    <x v="4"/>
    <n v="3"/>
    <x v="2"/>
    <n v="13"/>
    <x v="2"/>
    <d v="2004-06-30T00:00:00"/>
    <x v="1"/>
    <n v="633940"/>
  </r>
  <r>
    <s v="13-3-38168"/>
    <x v="9"/>
    <x v="5"/>
    <n v="2"/>
    <s v="A"/>
    <x v="4"/>
    <x v="4"/>
    <n v="3"/>
    <x v="2"/>
    <n v="13"/>
    <x v="2"/>
    <d v="2004-06-30T00:00:00"/>
    <x v="2"/>
    <n v="0"/>
  </r>
  <r>
    <s v="13-3-38168"/>
    <x v="9"/>
    <x v="5"/>
    <n v="1"/>
    <s v="C"/>
    <x v="2"/>
    <x v="2"/>
    <n v="3"/>
    <x v="2"/>
    <n v="13"/>
    <x v="2"/>
    <d v="2004-06-30T00:00:00"/>
    <x v="0"/>
    <n v="0"/>
  </r>
  <r>
    <s v="13-3-38168"/>
    <x v="9"/>
    <x v="5"/>
    <n v="1"/>
    <s v="C"/>
    <x v="2"/>
    <x v="2"/>
    <n v="3"/>
    <x v="2"/>
    <n v="13"/>
    <x v="2"/>
    <d v="2004-06-30T00:00:00"/>
    <x v="1"/>
    <n v="0"/>
  </r>
  <r>
    <s v="13-3-38168"/>
    <x v="9"/>
    <x v="5"/>
    <n v="1"/>
    <s v="C"/>
    <x v="2"/>
    <x v="2"/>
    <n v="3"/>
    <x v="2"/>
    <n v="13"/>
    <x v="2"/>
    <d v="2004-06-30T00:00:00"/>
    <x v="2"/>
    <n v="0"/>
  </r>
  <r>
    <s v="15-3-38168"/>
    <x v="9"/>
    <x v="5"/>
    <n v="2"/>
    <s v="A"/>
    <x v="4"/>
    <x v="4"/>
    <n v="3"/>
    <x v="2"/>
    <n v="15"/>
    <x v="3"/>
    <d v="2004-06-30T00:00:00"/>
    <x v="0"/>
    <n v="350"/>
  </r>
  <r>
    <s v="15-3-38168"/>
    <x v="9"/>
    <x v="5"/>
    <n v="2"/>
    <s v="A"/>
    <x v="4"/>
    <x v="4"/>
    <n v="3"/>
    <x v="2"/>
    <n v="15"/>
    <x v="3"/>
    <d v="2004-06-30T00:00:00"/>
    <x v="1"/>
    <n v="101180"/>
  </r>
  <r>
    <s v="15-3-38168"/>
    <x v="9"/>
    <x v="5"/>
    <n v="2"/>
    <s v="A"/>
    <x v="4"/>
    <x v="4"/>
    <n v="3"/>
    <x v="2"/>
    <n v="15"/>
    <x v="3"/>
    <d v="2004-06-30T00:00:00"/>
    <x v="2"/>
    <n v="0"/>
  </r>
  <r>
    <s v="15-3-38168"/>
    <x v="9"/>
    <x v="5"/>
    <n v="32"/>
    <s v="H"/>
    <x v="6"/>
    <x v="6"/>
    <n v="3"/>
    <x v="2"/>
    <n v="15"/>
    <x v="3"/>
    <d v="2004-06-30T00:00:00"/>
    <x v="0"/>
    <n v="2839"/>
  </r>
  <r>
    <s v="15-3-38168"/>
    <x v="9"/>
    <x v="5"/>
    <n v="32"/>
    <s v="H"/>
    <x v="6"/>
    <x v="6"/>
    <n v="3"/>
    <x v="2"/>
    <n v="15"/>
    <x v="3"/>
    <d v="2004-06-30T00:00:00"/>
    <x v="1"/>
    <n v="2393322"/>
  </r>
  <r>
    <s v="15-3-38168"/>
    <x v="9"/>
    <x v="5"/>
    <n v="28"/>
    <s v="J"/>
    <x v="8"/>
    <x v="8"/>
    <n v="3"/>
    <x v="2"/>
    <n v="15"/>
    <x v="3"/>
    <d v="2004-06-30T00:00:00"/>
    <x v="0"/>
    <n v="0"/>
  </r>
  <r>
    <s v="15-3-38168"/>
    <x v="9"/>
    <x v="5"/>
    <n v="28"/>
    <s v="J"/>
    <x v="8"/>
    <x v="8"/>
    <n v="3"/>
    <x v="2"/>
    <n v="15"/>
    <x v="3"/>
    <d v="2004-06-30T00:00:00"/>
    <x v="1"/>
    <n v="0"/>
  </r>
  <r>
    <s v="102-3-38168"/>
    <x v="9"/>
    <x v="5"/>
    <n v="1"/>
    <s v="C"/>
    <x v="2"/>
    <x v="2"/>
    <n v="3"/>
    <x v="2"/>
    <n v="102"/>
    <x v="1"/>
    <d v="2004-06-30T00:00:00"/>
    <x v="0"/>
    <n v="5867"/>
  </r>
  <r>
    <s v="102-3-38168"/>
    <x v="9"/>
    <x v="5"/>
    <n v="1"/>
    <s v="C"/>
    <x v="2"/>
    <x v="2"/>
    <n v="3"/>
    <x v="2"/>
    <n v="102"/>
    <x v="1"/>
    <d v="2004-06-30T00:00:00"/>
    <x v="1"/>
    <n v="4798969"/>
  </r>
  <r>
    <s v="102-3-38168"/>
    <x v="9"/>
    <x v="5"/>
    <n v="1"/>
    <s v="C"/>
    <x v="2"/>
    <x v="2"/>
    <n v="3"/>
    <x v="2"/>
    <n v="102"/>
    <x v="1"/>
    <d v="2004-06-30T00:00:00"/>
    <x v="2"/>
    <n v="0"/>
  </r>
  <r>
    <s v="16-4-38168"/>
    <x v="9"/>
    <x v="5"/>
    <n v="1"/>
    <s v="C"/>
    <x v="2"/>
    <x v="2"/>
    <n v="4"/>
    <x v="3"/>
    <n v="16"/>
    <x v="4"/>
    <d v="2004-06-30T00:00:00"/>
    <x v="0"/>
    <n v="2080"/>
  </r>
  <r>
    <s v="16-4-38168"/>
    <x v="9"/>
    <x v="5"/>
    <n v="1"/>
    <s v="C"/>
    <x v="2"/>
    <x v="2"/>
    <n v="4"/>
    <x v="3"/>
    <n v="16"/>
    <x v="4"/>
    <d v="2004-06-30T00:00:00"/>
    <x v="0"/>
    <n v="37686"/>
  </r>
  <r>
    <s v="16-4-38168"/>
    <x v="9"/>
    <x v="5"/>
    <n v="1"/>
    <s v="C"/>
    <x v="2"/>
    <x v="2"/>
    <n v="4"/>
    <x v="3"/>
    <n v="16"/>
    <x v="4"/>
    <d v="2004-06-30T00:00:00"/>
    <x v="1"/>
    <n v="1370884"/>
  </r>
  <r>
    <s v="16-4-38168"/>
    <x v="9"/>
    <x v="5"/>
    <n v="1"/>
    <s v="C"/>
    <x v="2"/>
    <x v="2"/>
    <n v="4"/>
    <x v="3"/>
    <n v="16"/>
    <x v="4"/>
    <d v="2004-06-30T00:00:00"/>
    <x v="1"/>
    <n v="27325425"/>
  </r>
  <r>
    <s v="16-4-38168"/>
    <x v="9"/>
    <x v="5"/>
    <n v="1"/>
    <s v="C"/>
    <x v="2"/>
    <x v="2"/>
    <n v="4"/>
    <x v="3"/>
    <n v="16"/>
    <x v="4"/>
    <d v="2004-06-30T00:00:00"/>
    <x v="2"/>
    <n v="0"/>
  </r>
  <r>
    <s v="16-4-38168"/>
    <x v="9"/>
    <x v="5"/>
    <n v="1"/>
    <s v="C"/>
    <x v="2"/>
    <x v="2"/>
    <n v="4"/>
    <x v="3"/>
    <n v="16"/>
    <x v="4"/>
    <d v="2004-06-30T00:00:00"/>
    <x v="2"/>
    <n v="0"/>
  </r>
  <r>
    <s v="17-4-38168"/>
    <x v="9"/>
    <x v="5"/>
    <n v="1"/>
    <s v="C"/>
    <x v="2"/>
    <x v="2"/>
    <n v="4"/>
    <x v="3"/>
    <n v="17"/>
    <x v="5"/>
    <d v="2004-06-30T00:00:00"/>
    <x v="0"/>
    <n v="5966"/>
  </r>
  <r>
    <s v="17-4-38168"/>
    <x v="9"/>
    <x v="5"/>
    <n v="1"/>
    <s v="C"/>
    <x v="2"/>
    <x v="2"/>
    <n v="4"/>
    <x v="3"/>
    <n v="17"/>
    <x v="5"/>
    <d v="2004-06-30T00:00:00"/>
    <x v="1"/>
    <n v="4361716"/>
  </r>
  <r>
    <s v="17-4-38168"/>
    <x v="9"/>
    <x v="5"/>
    <n v="1"/>
    <s v="C"/>
    <x v="2"/>
    <x v="2"/>
    <n v="4"/>
    <x v="3"/>
    <n v="17"/>
    <x v="5"/>
    <d v="2004-06-30T00:00:00"/>
    <x v="2"/>
    <n v="0"/>
  </r>
  <r>
    <s v="101-4-38168"/>
    <x v="9"/>
    <x v="5"/>
    <n v="2"/>
    <s v="A"/>
    <x v="4"/>
    <x v="4"/>
    <n v="4"/>
    <x v="3"/>
    <n v="101"/>
    <x v="1"/>
    <d v="2004-06-30T00:00:00"/>
    <x v="0"/>
    <n v="5270"/>
  </r>
  <r>
    <s v="101-4-38168"/>
    <x v="9"/>
    <x v="5"/>
    <n v="2"/>
    <s v="A"/>
    <x v="4"/>
    <x v="4"/>
    <n v="4"/>
    <x v="3"/>
    <n v="101"/>
    <x v="1"/>
    <d v="2004-06-30T00:00:00"/>
    <x v="1"/>
    <n v="6057460"/>
  </r>
  <r>
    <s v="101-4-38168"/>
    <x v="9"/>
    <x v="5"/>
    <n v="2"/>
    <s v="A"/>
    <x v="4"/>
    <x v="4"/>
    <n v="4"/>
    <x v="3"/>
    <n v="101"/>
    <x v="1"/>
    <d v="2004-06-30T00:00:00"/>
    <x v="2"/>
    <n v="0"/>
  </r>
  <r>
    <s v="101-4-38168"/>
    <x v="9"/>
    <x v="5"/>
    <n v="30"/>
    <s v="I"/>
    <x v="7"/>
    <x v="7"/>
    <n v="4"/>
    <x v="3"/>
    <n v="101"/>
    <x v="1"/>
    <d v="2004-06-30T00:00:00"/>
    <x v="0"/>
    <n v="21881"/>
  </r>
  <r>
    <s v="101-4-38168"/>
    <x v="9"/>
    <x v="5"/>
    <n v="30"/>
    <s v="I"/>
    <x v="7"/>
    <x v="7"/>
    <n v="4"/>
    <x v="3"/>
    <n v="101"/>
    <x v="1"/>
    <d v="2004-06-30T00:00:00"/>
    <x v="1"/>
    <n v="16146772"/>
  </r>
  <r>
    <s v="101-4-38168"/>
    <x v="9"/>
    <x v="5"/>
    <n v="28"/>
    <s v="J"/>
    <x v="8"/>
    <x v="8"/>
    <n v="4"/>
    <x v="3"/>
    <n v="101"/>
    <x v="1"/>
    <d v="2004-06-30T00:00:00"/>
    <x v="0"/>
    <n v="8145"/>
  </r>
  <r>
    <s v="101-4-38168"/>
    <x v="9"/>
    <x v="5"/>
    <n v="28"/>
    <s v="J"/>
    <x v="8"/>
    <x v="8"/>
    <n v="4"/>
    <x v="3"/>
    <n v="101"/>
    <x v="1"/>
    <d v="2004-06-30T00:00:00"/>
    <x v="1"/>
    <n v="9474904"/>
  </r>
  <r>
    <s v="26-5-38168"/>
    <x v="9"/>
    <x v="5"/>
    <n v="30"/>
    <s v="I"/>
    <x v="7"/>
    <x v="7"/>
    <n v="5"/>
    <x v="4"/>
    <n v="26"/>
    <x v="13"/>
    <d v="2004-06-30T00:00:00"/>
    <x v="0"/>
    <n v="0"/>
  </r>
  <r>
    <s v="26-5-38168"/>
    <x v="9"/>
    <x v="5"/>
    <n v="30"/>
    <s v="I"/>
    <x v="7"/>
    <x v="7"/>
    <n v="5"/>
    <x v="4"/>
    <n v="26"/>
    <x v="13"/>
    <d v="2004-06-30T00:00:00"/>
    <x v="0"/>
    <n v="3537"/>
  </r>
  <r>
    <s v="26-5-38168"/>
    <x v="9"/>
    <x v="5"/>
    <n v="30"/>
    <s v="I"/>
    <x v="7"/>
    <x v="7"/>
    <n v="5"/>
    <x v="4"/>
    <n v="26"/>
    <x v="13"/>
    <d v="2004-06-30T00:00:00"/>
    <x v="1"/>
    <n v="0"/>
  </r>
  <r>
    <s v="26-5-38168"/>
    <x v="9"/>
    <x v="5"/>
    <n v="30"/>
    <s v="I"/>
    <x v="7"/>
    <x v="7"/>
    <n v="5"/>
    <x v="4"/>
    <n v="26"/>
    <x v="13"/>
    <d v="2004-06-30T00:00:00"/>
    <x v="1"/>
    <n v="1219090"/>
  </r>
  <r>
    <s v="28-5-38168"/>
    <x v="9"/>
    <x v="5"/>
    <n v="1"/>
    <s v="C"/>
    <x v="2"/>
    <x v="2"/>
    <n v="5"/>
    <x v="4"/>
    <n v="28"/>
    <x v="48"/>
    <d v="2004-06-30T00:00:00"/>
    <x v="0"/>
    <n v="0"/>
  </r>
  <r>
    <s v="28-5-38168"/>
    <x v="9"/>
    <x v="5"/>
    <n v="1"/>
    <s v="C"/>
    <x v="2"/>
    <x v="2"/>
    <n v="5"/>
    <x v="4"/>
    <n v="28"/>
    <x v="48"/>
    <d v="2004-06-30T00:00:00"/>
    <x v="1"/>
    <n v="0"/>
  </r>
  <r>
    <s v="28-5-38168"/>
    <x v="9"/>
    <x v="5"/>
    <n v="1"/>
    <s v="C"/>
    <x v="2"/>
    <x v="2"/>
    <n v="5"/>
    <x v="4"/>
    <n v="28"/>
    <x v="48"/>
    <d v="2004-06-30T00:00:00"/>
    <x v="2"/>
    <n v="0"/>
  </r>
  <r>
    <s v="28-5-38168"/>
    <x v="9"/>
    <x v="5"/>
    <n v="32"/>
    <s v="H"/>
    <x v="6"/>
    <x v="6"/>
    <n v="5"/>
    <x v="4"/>
    <n v="28"/>
    <x v="48"/>
    <d v="2004-06-30T00:00:00"/>
    <x v="0"/>
    <n v="0"/>
  </r>
  <r>
    <s v="28-5-38168"/>
    <x v="9"/>
    <x v="5"/>
    <n v="32"/>
    <s v="H"/>
    <x v="6"/>
    <x v="6"/>
    <n v="5"/>
    <x v="4"/>
    <n v="28"/>
    <x v="48"/>
    <d v="2004-06-30T00:00:00"/>
    <x v="1"/>
    <n v="0"/>
  </r>
  <r>
    <s v="95-5-38168"/>
    <x v="9"/>
    <x v="5"/>
    <n v="2"/>
    <s v="A"/>
    <x v="4"/>
    <x v="4"/>
    <n v="5"/>
    <x v="4"/>
    <n v="95"/>
    <x v="1"/>
    <d v="2004-06-30T00:00:00"/>
    <x v="0"/>
    <n v="20590"/>
  </r>
  <r>
    <s v="95-5-38168"/>
    <x v="9"/>
    <x v="5"/>
    <n v="2"/>
    <s v="A"/>
    <x v="4"/>
    <x v="4"/>
    <n v="5"/>
    <x v="4"/>
    <n v="95"/>
    <x v="1"/>
    <d v="2004-06-30T00:00:00"/>
    <x v="1"/>
    <n v="6016480"/>
  </r>
  <r>
    <s v="95-5-38168"/>
    <x v="9"/>
    <x v="5"/>
    <n v="2"/>
    <s v="A"/>
    <x v="4"/>
    <x v="4"/>
    <n v="5"/>
    <x v="4"/>
    <n v="95"/>
    <x v="1"/>
    <d v="2004-06-30T00:00:00"/>
    <x v="2"/>
    <n v="0"/>
  </r>
  <r>
    <s v="95-5-38168"/>
    <x v="9"/>
    <x v="5"/>
    <n v="3"/>
    <s v="B"/>
    <x v="0"/>
    <x v="0"/>
    <n v="5"/>
    <x v="4"/>
    <n v="95"/>
    <x v="1"/>
    <d v="2004-06-30T00:00:00"/>
    <x v="0"/>
    <n v="32864"/>
  </r>
  <r>
    <s v="95-5-38168"/>
    <x v="9"/>
    <x v="5"/>
    <n v="3"/>
    <s v="B"/>
    <x v="0"/>
    <x v="0"/>
    <n v="5"/>
    <x v="4"/>
    <n v="95"/>
    <x v="1"/>
    <d v="2004-06-30T00:00:00"/>
    <x v="0"/>
    <n v="91505"/>
  </r>
  <r>
    <s v="95-5-38168"/>
    <x v="9"/>
    <x v="5"/>
    <n v="3"/>
    <s v="B"/>
    <x v="0"/>
    <x v="0"/>
    <n v="5"/>
    <x v="4"/>
    <n v="95"/>
    <x v="1"/>
    <d v="2004-06-30T00:00:00"/>
    <x v="1"/>
    <n v="11130000"/>
  </r>
  <r>
    <s v="95-5-38168"/>
    <x v="9"/>
    <x v="5"/>
    <n v="3"/>
    <s v="B"/>
    <x v="0"/>
    <x v="0"/>
    <n v="5"/>
    <x v="4"/>
    <n v="95"/>
    <x v="1"/>
    <d v="2004-06-30T00:00:00"/>
    <x v="1"/>
    <n v="34140000"/>
  </r>
  <r>
    <s v="95-5-38168"/>
    <x v="9"/>
    <x v="5"/>
    <n v="3"/>
    <s v="B"/>
    <x v="0"/>
    <x v="0"/>
    <n v="5"/>
    <x v="4"/>
    <n v="95"/>
    <x v="1"/>
    <d v="2004-06-30T00:00:00"/>
    <x v="2"/>
    <n v="0"/>
  </r>
  <r>
    <s v="95-5-38168"/>
    <x v="9"/>
    <x v="5"/>
    <n v="3"/>
    <s v="B"/>
    <x v="0"/>
    <x v="0"/>
    <n v="5"/>
    <x v="4"/>
    <n v="95"/>
    <x v="1"/>
    <d v="2004-06-30T00:00:00"/>
    <x v="2"/>
    <n v="0"/>
  </r>
  <r>
    <s v="95-5-38168"/>
    <x v="9"/>
    <x v="5"/>
    <n v="1"/>
    <s v="C"/>
    <x v="2"/>
    <x v="2"/>
    <n v="5"/>
    <x v="4"/>
    <n v="95"/>
    <x v="1"/>
    <d v="2004-06-30T00:00:00"/>
    <x v="0"/>
    <n v="247656"/>
  </r>
  <r>
    <s v="95-5-38168"/>
    <x v="9"/>
    <x v="5"/>
    <n v="1"/>
    <s v="C"/>
    <x v="2"/>
    <x v="2"/>
    <n v="5"/>
    <x v="4"/>
    <n v="95"/>
    <x v="1"/>
    <d v="2004-06-30T00:00:00"/>
    <x v="1"/>
    <n v="148436702"/>
  </r>
  <r>
    <s v="95-5-38168"/>
    <x v="9"/>
    <x v="5"/>
    <n v="1"/>
    <s v="C"/>
    <x v="2"/>
    <x v="2"/>
    <n v="5"/>
    <x v="4"/>
    <n v="95"/>
    <x v="1"/>
    <d v="2004-06-30T00:00:00"/>
    <x v="2"/>
    <n v="0"/>
  </r>
  <r>
    <s v="99-5-38168"/>
    <x v="9"/>
    <x v="5"/>
    <n v="30"/>
    <s v="I"/>
    <x v="7"/>
    <x v="7"/>
    <n v="5"/>
    <x v="4"/>
    <n v="99"/>
    <x v="49"/>
    <d v="2004-06-30T00:00:00"/>
    <x v="0"/>
    <n v="3125"/>
  </r>
  <r>
    <s v="99-5-38168"/>
    <x v="9"/>
    <x v="5"/>
    <n v="30"/>
    <s v="I"/>
    <x v="7"/>
    <x v="7"/>
    <n v="5"/>
    <x v="4"/>
    <n v="99"/>
    <x v="49"/>
    <d v="2004-06-30T00:00:00"/>
    <x v="1"/>
    <n v="1020753"/>
  </r>
  <r>
    <s v="29-6-38168"/>
    <x v="9"/>
    <x v="5"/>
    <n v="30"/>
    <s v="I"/>
    <x v="7"/>
    <x v="7"/>
    <n v="6"/>
    <x v="5"/>
    <n v="29"/>
    <x v="15"/>
    <d v="2004-06-30T00:00:00"/>
    <x v="0"/>
    <n v="24442"/>
  </r>
  <r>
    <s v="29-6-38168"/>
    <x v="9"/>
    <x v="5"/>
    <n v="30"/>
    <s v="I"/>
    <x v="7"/>
    <x v="7"/>
    <n v="6"/>
    <x v="5"/>
    <n v="29"/>
    <x v="15"/>
    <d v="2004-06-30T00:00:00"/>
    <x v="1"/>
    <n v="18197020"/>
  </r>
  <r>
    <s v="31-7-38168"/>
    <x v="9"/>
    <x v="5"/>
    <n v="2"/>
    <s v="A"/>
    <x v="4"/>
    <x v="4"/>
    <n v="7"/>
    <x v="6"/>
    <n v="31"/>
    <x v="17"/>
    <d v="2004-06-30T00:00:00"/>
    <x v="0"/>
    <n v="23390"/>
  </r>
  <r>
    <s v="31-7-38168"/>
    <x v="9"/>
    <x v="5"/>
    <n v="2"/>
    <s v="A"/>
    <x v="4"/>
    <x v="4"/>
    <n v="7"/>
    <x v="6"/>
    <n v="31"/>
    <x v="17"/>
    <d v="2004-06-30T00:00:00"/>
    <x v="1"/>
    <n v="1730990"/>
  </r>
  <r>
    <s v="31-7-38168"/>
    <x v="9"/>
    <x v="5"/>
    <n v="2"/>
    <s v="A"/>
    <x v="4"/>
    <x v="4"/>
    <n v="7"/>
    <x v="6"/>
    <n v="31"/>
    <x v="17"/>
    <d v="2004-06-30T00:00:00"/>
    <x v="2"/>
    <n v="0"/>
  </r>
  <r>
    <s v="31-7-38168"/>
    <x v="9"/>
    <x v="5"/>
    <n v="1"/>
    <s v="C"/>
    <x v="2"/>
    <x v="2"/>
    <n v="7"/>
    <x v="6"/>
    <n v="31"/>
    <x v="17"/>
    <d v="2004-06-30T00:00:00"/>
    <x v="0"/>
    <n v="40285"/>
  </r>
  <r>
    <s v="31-7-38168"/>
    <x v="9"/>
    <x v="5"/>
    <n v="1"/>
    <s v="C"/>
    <x v="2"/>
    <x v="2"/>
    <n v="7"/>
    <x v="6"/>
    <n v="31"/>
    <x v="17"/>
    <d v="2004-06-30T00:00:00"/>
    <x v="1"/>
    <n v="9064080"/>
  </r>
  <r>
    <s v="31-7-38168"/>
    <x v="9"/>
    <x v="5"/>
    <n v="1"/>
    <s v="C"/>
    <x v="2"/>
    <x v="2"/>
    <n v="7"/>
    <x v="6"/>
    <n v="31"/>
    <x v="17"/>
    <d v="2004-06-30T00:00:00"/>
    <x v="2"/>
    <n v="0"/>
  </r>
  <r>
    <s v="35-7-38168"/>
    <x v="9"/>
    <x v="5"/>
    <n v="28"/>
    <s v="J"/>
    <x v="8"/>
    <x v="8"/>
    <n v="7"/>
    <x v="6"/>
    <n v="35"/>
    <x v="50"/>
    <d v="2004-06-30T00:00:00"/>
    <x v="0"/>
    <n v="69739"/>
  </r>
  <r>
    <s v="35-7-38168"/>
    <x v="9"/>
    <x v="5"/>
    <n v="28"/>
    <s v="J"/>
    <x v="8"/>
    <x v="8"/>
    <n v="7"/>
    <x v="6"/>
    <n v="35"/>
    <x v="50"/>
    <d v="2004-06-30T00:00:00"/>
    <x v="1"/>
    <n v="76601394"/>
  </r>
  <r>
    <s v="38-7-38168"/>
    <x v="9"/>
    <x v="5"/>
    <n v="30"/>
    <s v="I"/>
    <x v="7"/>
    <x v="7"/>
    <n v="7"/>
    <x v="6"/>
    <n v="38"/>
    <x v="20"/>
    <d v="2004-06-30T00:00:00"/>
    <x v="0"/>
    <n v="9626"/>
  </r>
  <r>
    <s v="38-7-38168"/>
    <x v="9"/>
    <x v="5"/>
    <n v="30"/>
    <s v="I"/>
    <x v="7"/>
    <x v="7"/>
    <n v="7"/>
    <x v="6"/>
    <n v="38"/>
    <x v="20"/>
    <d v="2004-06-30T00:00:00"/>
    <x v="1"/>
    <n v="9420316"/>
  </r>
  <r>
    <s v="103-7-38168"/>
    <x v="9"/>
    <x v="5"/>
    <n v="32"/>
    <s v="H"/>
    <x v="6"/>
    <x v="6"/>
    <n v="7"/>
    <x v="6"/>
    <n v="103"/>
    <x v="1"/>
    <d v="2004-06-30T00:00:00"/>
    <x v="0"/>
    <n v="202"/>
  </r>
  <r>
    <s v="103-7-38168"/>
    <x v="9"/>
    <x v="5"/>
    <n v="32"/>
    <s v="H"/>
    <x v="6"/>
    <x v="6"/>
    <n v="7"/>
    <x v="6"/>
    <n v="103"/>
    <x v="1"/>
    <d v="2004-06-30T00:00:00"/>
    <x v="1"/>
    <n v="389052"/>
  </r>
  <r>
    <s v="103-7-38168"/>
    <x v="9"/>
    <x v="5"/>
    <n v="30"/>
    <s v="I"/>
    <x v="7"/>
    <x v="7"/>
    <n v="7"/>
    <x v="6"/>
    <n v="103"/>
    <x v="1"/>
    <d v="2004-06-30T00:00:00"/>
    <x v="0"/>
    <n v="1771"/>
  </r>
  <r>
    <s v="103-7-38168"/>
    <x v="9"/>
    <x v="5"/>
    <n v="30"/>
    <s v="I"/>
    <x v="7"/>
    <x v="7"/>
    <n v="7"/>
    <x v="6"/>
    <n v="103"/>
    <x v="1"/>
    <d v="2004-06-30T00:00:00"/>
    <x v="1"/>
    <n v="1136730"/>
  </r>
  <r>
    <s v="103-7-38168"/>
    <x v="9"/>
    <x v="5"/>
    <n v="28"/>
    <s v="J"/>
    <x v="8"/>
    <x v="8"/>
    <n v="7"/>
    <x v="6"/>
    <n v="103"/>
    <x v="1"/>
    <d v="2004-06-30T00:00:00"/>
    <x v="0"/>
    <n v="239"/>
  </r>
  <r>
    <s v="103-7-38168"/>
    <x v="9"/>
    <x v="5"/>
    <n v="28"/>
    <s v="J"/>
    <x v="8"/>
    <x v="8"/>
    <n v="7"/>
    <x v="6"/>
    <n v="103"/>
    <x v="1"/>
    <d v="2004-06-30T00:00:00"/>
    <x v="1"/>
    <n v="212995"/>
  </r>
  <r>
    <s v="47-9-38168"/>
    <x v="9"/>
    <x v="5"/>
    <n v="1"/>
    <s v="C"/>
    <x v="2"/>
    <x v="2"/>
    <n v="9"/>
    <x v="7"/>
    <n v="47"/>
    <x v="22"/>
    <d v="2004-06-30T00:00:00"/>
    <x v="0"/>
    <n v="38372"/>
  </r>
  <r>
    <s v="47-9-38168"/>
    <x v="9"/>
    <x v="5"/>
    <n v="1"/>
    <s v="C"/>
    <x v="2"/>
    <x v="2"/>
    <n v="9"/>
    <x v="7"/>
    <n v="47"/>
    <x v="22"/>
    <d v="2004-06-30T00:00:00"/>
    <x v="1"/>
    <n v="15038066"/>
  </r>
  <r>
    <s v="47-9-38168"/>
    <x v="9"/>
    <x v="5"/>
    <n v="1"/>
    <s v="C"/>
    <x v="2"/>
    <x v="2"/>
    <n v="9"/>
    <x v="7"/>
    <n v="47"/>
    <x v="22"/>
    <d v="2004-06-30T00:00:00"/>
    <x v="2"/>
    <n v="0"/>
  </r>
  <r>
    <s v="47-9-38168"/>
    <x v="9"/>
    <x v="5"/>
    <n v="30"/>
    <s v="I"/>
    <x v="7"/>
    <x v="7"/>
    <n v="9"/>
    <x v="7"/>
    <n v="47"/>
    <x v="22"/>
    <d v="2004-06-30T00:00:00"/>
    <x v="0"/>
    <n v="10833"/>
  </r>
  <r>
    <s v="47-9-38168"/>
    <x v="9"/>
    <x v="5"/>
    <n v="30"/>
    <s v="I"/>
    <x v="7"/>
    <x v="7"/>
    <n v="9"/>
    <x v="7"/>
    <n v="47"/>
    <x v="22"/>
    <d v="2004-06-30T00:00:00"/>
    <x v="1"/>
    <n v="6752997"/>
  </r>
  <r>
    <s v="51-9-38168"/>
    <x v="9"/>
    <x v="5"/>
    <n v="2"/>
    <s v="A"/>
    <x v="4"/>
    <x v="4"/>
    <n v="9"/>
    <x v="7"/>
    <n v="51"/>
    <x v="47"/>
    <d v="2004-06-30T00:00:00"/>
    <x v="0"/>
    <n v="11880"/>
  </r>
  <r>
    <s v="51-9-38168"/>
    <x v="9"/>
    <x v="5"/>
    <n v="2"/>
    <s v="A"/>
    <x v="4"/>
    <x v="4"/>
    <n v="9"/>
    <x v="7"/>
    <n v="51"/>
    <x v="47"/>
    <d v="2004-06-30T00:00:00"/>
    <x v="1"/>
    <n v="2607930"/>
  </r>
  <r>
    <s v="51-9-38168"/>
    <x v="9"/>
    <x v="5"/>
    <n v="2"/>
    <s v="A"/>
    <x v="4"/>
    <x v="4"/>
    <n v="9"/>
    <x v="7"/>
    <n v="51"/>
    <x v="47"/>
    <d v="2004-06-30T00:00:00"/>
    <x v="2"/>
    <n v="0"/>
  </r>
  <r>
    <s v="51-9-38168"/>
    <x v="9"/>
    <x v="5"/>
    <n v="1"/>
    <s v="C"/>
    <x v="2"/>
    <x v="2"/>
    <n v="9"/>
    <x v="7"/>
    <n v="51"/>
    <x v="47"/>
    <d v="2004-06-30T00:00:00"/>
    <x v="0"/>
    <n v="30582"/>
  </r>
  <r>
    <s v="51-9-38168"/>
    <x v="9"/>
    <x v="5"/>
    <n v="1"/>
    <s v="C"/>
    <x v="2"/>
    <x v="2"/>
    <n v="9"/>
    <x v="7"/>
    <n v="51"/>
    <x v="47"/>
    <d v="2004-06-30T00:00:00"/>
    <x v="1"/>
    <n v="10527807"/>
  </r>
  <r>
    <s v="51-9-38168"/>
    <x v="9"/>
    <x v="5"/>
    <n v="1"/>
    <s v="C"/>
    <x v="2"/>
    <x v="2"/>
    <n v="9"/>
    <x v="7"/>
    <n v="51"/>
    <x v="47"/>
    <d v="2004-06-30T00:00:00"/>
    <x v="2"/>
    <n v="0"/>
  </r>
  <r>
    <s v="52-9-38168"/>
    <x v="9"/>
    <x v="5"/>
    <n v="2"/>
    <s v="A"/>
    <x v="4"/>
    <x v="4"/>
    <n v="9"/>
    <x v="7"/>
    <n v="52"/>
    <x v="23"/>
    <d v="2004-06-30T00:00:00"/>
    <x v="0"/>
    <n v="11930"/>
  </r>
  <r>
    <s v="52-9-38168"/>
    <x v="9"/>
    <x v="5"/>
    <n v="2"/>
    <s v="A"/>
    <x v="4"/>
    <x v="4"/>
    <n v="9"/>
    <x v="7"/>
    <n v="52"/>
    <x v="23"/>
    <d v="2004-06-30T00:00:00"/>
    <x v="1"/>
    <n v="10073700"/>
  </r>
  <r>
    <s v="52-9-38168"/>
    <x v="9"/>
    <x v="5"/>
    <n v="2"/>
    <s v="A"/>
    <x v="4"/>
    <x v="4"/>
    <n v="9"/>
    <x v="7"/>
    <n v="52"/>
    <x v="23"/>
    <d v="2004-06-30T00:00:00"/>
    <x v="2"/>
    <n v="0"/>
  </r>
  <r>
    <s v="55-9-38168"/>
    <x v="9"/>
    <x v="5"/>
    <n v="1"/>
    <s v="C"/>
    <x v="2"/>
    <x v="2"/>
    <n v="9"/>
    <x v="7"/>
    <n v="55"/>
    <x v="45"/>
    <d v="2004-06-30T00:00:00"/>
    <x v="0"/>
    <n v="9705"/>
  </r>
  <r>
    <s v="55-9-38168"/>
    <x v="9"/>
    <x v="5"/>
    <n v="1"/>
    <s v="C"/>
    <x v="2"/>
    <x v="2"/>
    <n v="9"/>
    <x v="7"/>
    <n v="55"/>
    <x v="45"/>
    <d v="2004-06-30T00:00:00"/>
    <x v="1"/>
    <n v="4779838"/>
  </r>
  <r>
    <s v="55-9-38168"/>
    <x v="9"/>
    <x v="5"/>
    <n v="1"/>
    <s v="C"/>
    <x v="2"/>
    <x v="2"/>
    <n v="9"/>
    <x v="7"/>
    <n v="55"/>
    <x v="45"/>
    <d v="2004-06-30T00:00:00"/>
    <x v="2"/>
    <n v="0"/>
  </r>
  <r>
    <s v="55-9-38168"/>
    <x v="9"/>
    <x v="5"/>
    <n v="28"/>
    <s v="J"/>
    <x v="8"/>
    <x v="8"/>
    <n v="9"/>
    <x v="7"/>
    <n v="55"/>
    <x v="45"/>
    <d v="2004-06-30T00:00:00"/>
    <x v="0"/>
    <n v="21107"/>
  </r>
  <r>
    <s v="55-9-38168"/>
    <x v="9"/>
    <x v="5"/>
    <n v="28"/>
    <s v="J"/>
    <x v="8"/>
    <x v="8"/>
    <n v="9"/>
    <x v="7"/>
    <n v="55"/>
    <x v="45"/>
    <d v="2004-06-30T00:00:00"/>
    <x v="1"/>
    <n v="21313755"/>
  </r>
  <r>
    <s v="61-9-38168"/>
    <x v="9"/>
    <x v="5"/>
    <n v="1"/>
    <s v="C"/>
    <x v="2"/>
    <x v="2"/>
    <n v="9"/>
    <x v="7"/>
    <n v="61"/>
    <x v="26"/>
    <d v="2004-06-30T00:00:00"/>
    <x v="0"/>
    <n v="0"/>
  </r>
  <r>
    <s v="61-9-38168"/>
    <x v="9"/>
    <x v="5"/>
    <n v="1"/>
    <s v="C"/>
    <x v="2"/>
    <x v="2"/>
    <n v="9"/>
    <x v="7"/>
    <n v="61"/>
    <x v="26"/>
    <d v="2004-06-30T00:00:00"/>
    <x v="1"/>
    <n v="0"/>
  </r>
  <r>
    <s v="61-9-38168"/>
    <x v="9"/>
    <x v="5"/>
    <n v="1"/>
    <s v="C"/>
    <x v="2"/>
    <x v="2"/>
    <n v="9"/>
    <x v="7"/>
    <n v="61"/>
    <x v="26"/>
    <d v="2004-06-30T00:00:00"/>
    <x v="2"/>
    <n v="0"/>
  </r>
  <r>
    <s v="84-9-38168"/>
    <x v="9"/>
    <x v="5"/>
    <n v="1"/>
    <s v="C"/>
    <x v="2"/>
    <x v="2"/>
    <n v="9"/>
    <x v="7"/>
    <n v="84"/>
    <x v="27"/>
    <d v="2004-06-30T00:00:00"/>
    <x v="0"/>
    <n v="2542"/>
  </r>
  <r>
    <s v="84-9-38168"/>
    <x v="9"/>
    <x v="5"/>
    <n v="1"/>
    <s v="C"/>
    <x v="2"/>
    <x v="2"/>
    <n v="9"/>
    <x v="7"/>
    <n v="84"/>
    <x v="27"/>
    <d v="2004-06-30T00:00:00"/>
    <x v="1"/>
    <n v="1212600"/>
  </r>
  <r>
    <s v="84-9-38168"/>
    <x v="9"/>
    <x v="5"/>
    <n v="1"/>
    <s v="C"/>
    <x v="2"/>
    <x v="2"/>
    <n v="9"/>
    <x v="7"/>
    <n v="84"/>
    <x v="27"/>
    <d v="2004-06-30T00:00:00"/>
    <x v="2"/>
    <n v="0"/>
  </r>
  <r>
    <s v="85-9-38168"/>
    <x v="9"/>
    <x v="5"/>
    <n v="2"/>
    <s v="A"/>
    <x v="4"/>
    <x v="4"/>
    <n v="9"/>
    <x v="7"/>
    <n v="85"/>
    <x v="28"/>
    <d v="2004-06-30T00:00:00"/>
    <x v="0"/>
    <n v="75610"/>
  </r>
  <r>
    <s v="85-9-38168"/>
    <x v="9"/>
    <x v="5"/>
    <n v="2"/>
    <s v="A"/>
    <x v="4"/>
    <x v="4"/>
    <n v="9"/>
    <x v="7"/>
    <n v="85"/>
    <x v="28"/>
    <d v="2004-06-30T00:00:00"/>
    <x v="1"/>
    <n v="24759010"/>
  </r>
  <r>
    <s v="85-9-38168"/>
    <x v="9"/>
    <x v="5"/>
    <n v="2"/>
    <s v="A"/>
    <x v="4"/>
    <x v="4"/>
    <n v="9"/>
    <x v="7"/>
    <n v="85"/>
    <x v="28"/>
    <d v="2004-06-30T00:00:00"/>
    <x v="2"/>
    <n v="0"/>
  </r>
  <r>
    <s v="85-9-38168"/>
    <x v="9"/>
    <x v="5"/>
    <n v="30"/>
    <s v="I"/>
    <x v="7"/>
    <x v="7"/>
    <n v="9"/>
    <x v="7"/>
    <n v="85"/>
    <x v="28"/>
    <d v="2004-06-30T00:00:00"/>
    <x v="0"/>
    <n v="80"/>
  </r>
  <r>
    <s v="85-9-38168"/>
    <x v="9"/>
    <x v="5"/>
    <n v="30"/>
    <s v="I"/>
    <x v="7"/>
    <x v="7"/>
    <n v="9"/>
    <x v="7"/>
    <n v="85"/>
    <x v="28"/>
    <d v="2004-06-30T00:00:00"/>
    <x v="1"/>
    <n v="58264"/>
  </r>
  <r>
    <s v="90-9-38168"/>
    <x v="9"/>
    <x v="5"/>
    <n v="32"/>
    <s v="H"/>
    <x v="6"/>
    <x v="6"/>
    <n v="9"/>
    <x v="7"/>
    <n v="90"/>
    <x v="29"/>
    <d v="2004-06-30T00:00:00"/>
    <x v="0"/>
    <n v="1080"/>
  </r>
  <r>
    <s v="90-9-38168"/>
    <x v="9"/>
    <x v="5"/>
    <n v="32"/>
    <s v="H"/>
    <x v="6"/>
    <x v="6"/>
    <n v="9"/>
    <x v="7"/>
    <n v="90"/>
    <x v="29"/>
    <d v="2004-06-30T00:00:00"/>
    <x v="1"/>
    <n v="898560"/>
  </r>
  <r>
    <s v="90-9-38168"/>
    <x v="9"/>
    <x v="5"/>
    <n v="28"/>
    <s v="J"/>
    <x v="8"/>
    <x v="8"/>
    <n v="9"/>
    <x v="7"/>
    <n v="90"/>
    <x v="29"/>
    <d v="2004-06-30T00:00:00"/>
    <x v="0"/>
    <n v="21425"/>
  </r>
  <r>
    <s v="90-9-38168"/>
    <x v="9"/>
    <x v="5"/>
    <n v="28"/>
    <s v="J"/>
    <x v="8"/>
    <x v="8"/>
    <n v="9"/>
    <x v="7"/>
    <n v="90"/>
    <x v="29"/>
    <d v="2004-06-30T00:00:00"/>
    <x v="1"/>
    <n v="23212567"/>
  </r>
  <r>
    <s v="91-9-38168"/>
    <x v="9"/>
    <x v="5"/>
    <n v="1"/>
    <s v="C"/>
    <x v="2"/>
    <x v="2"/>
    <n v="9"/>
    <x v="7"/>
    <n v="91"/>
    <x v="30"/>
    <d v="2004-06-30T00:00:00"/>
    <x v="0"/>
    <n v="46954"/>
  </r>
  <r>
    <s v="91-9-38168"/>
    <x v="9"/>
    <x v="5"/>
    <n v="1"/>
    <s v="C"/>
    <x v="2"/>
    <x v="2"/>
    <n v="9"/>
    <x v="7"/>
    <n v="91"/>
    <x v="30"/>
    <d v="2004-06-30T00:00:00"/>
    <x v="1"/>
    <n v="38877780"/>
  </r>
  <r>
    <s v="91-9-38168"/>
    <x v="9"/>
    <x v="5"/>
    <n v="1"/>
    <s v="C"/>
    <x v="2"/>
    <x v="2"/>
    <n v="9"/>
    <x v="7"/>
    <n v="91"/>
    <x v="30"/>
    <d v="2004-06-30T00:00:00"/>
    <x v="2"/>
    <n v="0"/>
  </r>
  <r>
    <s v="91-9-38168"/>
    <x v="9"/>
    <x v="5"/>
    <n v="32"/>
    <s v="H"/>
    <x v="6"/>
    <x v="6"/>
    <n v="9"/>
    <x v="7"/>
    <n v="91"/>
    <x v="30"/>
    <d v="2004-06-30T00:00:00"/>
    <x v="0"/>
    <n v="0"/>
  </r>
  <r>
    <s v="91-9-38168"/>
    <x v="9"/>
    <x v="5"/>
    <n v="32"/>
    <s v="H"/>
    <x v="6"/>
    <x v="6"/>
    <n v="9"/>
    <x v="7"/>
    <n v="91"/>
    <x v="30"/>
    <d v="2004-06-30T00:00:00"/>
    <x v="1"/>
    <n v="0"/>
  </r>
  <r>
    <s v="93-9-38168"/>
    <x v="9"/>
    <x v="5"/>
    <n v="2"/>
    <s v="A"/>
    <x v="4"/>
    <x v="4"/>
    <n v="9"/>
    <x v="7"/>
    <n v="93"/>
    <x v="31"/>
    <d v="2004-06-30T00:00:00"/>
    <x v="0"/>
    <n v="171400"/>
  </r>
  <r>
    <s v="93-9-38168"/>
    <x v="9"/>
    <x v="5"/>
    <n v="2"/>
    <s v="A"/>
    <x v="4"/>
    <x v="4"/>
    <n v="9"/>
    <x v="7"/>
    <n v="93"/>
    <x v="31"/>
    <d v="2004-06-30T00:00:00"/>
    <x v="1"/>
    <n v="47876330"/>
  </r>
  <r>
    <s v="93-9-38168"/>
    <x v="9"/>
    <x v="5"/>
    <n v="2"/>
    <s v="A"/>
    <x v="4"/>
    <x v="4"/>
    <n v="9"/>
    <x v="7"/>
    <n v="93"/>
    <x v="31"/>
    <d v="2004-06-30T00:00:00"/>
    <x v="2"/>
    <n v="0"/>
  </r>
  <r>
    <s v="93-9-38168"/>
    <x v="9"/>
    <x v="5"/>
    <n v="32"/>
    <s v="H"/>
    <x v="6"/>
    <x v="6"/>
    <n v="9"/>
    <x v="7"/>
    <n v="93"/>
    <x v="31"/>
    <d v="2004-06-30T00:00:00"/>
    <x v="0"/>
    <n v="2160"/>
  </r>
  <r>
    <s v="93-9-38168"/>
    <x v="9"/>
    <x v="5"/>
    <n v="32"/>
    <s v="H"/>
    <x v="6"/>
    <x v="6"/>
    <n v="9"/>
    <x v="7"/>
    <n v="93"/>
    <x v="31"/>
    <d v="2004-06-30T00:00:00"/>
    <x v="1"/>
    <n v="939600"/>
  </r>
  <r>
    <s v="62-10-38168"/>
    <x v="9"/>
    <x v="5"/>
    <n v="1"/>
    <s v="C"/>
    <x v="2"/>
    <x v="2"/>
    <n v="10"/>
    <x v="8"/>
    <n v="62"/>
    <x v="32"/>
    <d v="2004-06-30T00:00:00"/>
    <x v="0"/>
    <n v="14089"/>
  </r>
  <r>
    <s v="62-10-38168"/>
    <x v="9"/>
    <x v="5"/>
    <n v="1"/>
    <s v="C"/>
    <x v="2"/>
    <x v="2"/>
    <n v="10"/>
    <x v="8"/>
    <n v="62"/>
    <x v="32"/>
    <d v="2004-06-30T00:00:00"/>
    <x v="1"/>
    <n v="14717241"/>
  </r>
  <r>
    <s v="62-10-38168"/>
    <x v="9"/>
    <x v="5"/>
    <n v="1"/>
    <s v="C"/>
    <x v="2"/>
    <x v="2"/>
    <n v="10"/>
    <x v="8"/>
    <n v="62"/>
    <x v="32"/>
    <d v="2004-06-30T00:00:00"/>
    <x v="2"/>
    <n v="0"/>
  </r>
  <r>
    <s v="62-10-38168"/>
    <x v="9"/>
    <x v="5"/>
    <n v="32"/>
    <s v="H"/>
    <x v="6"/>
    <x v="6"/>
    <n v="10"/>
    <x v="8"/>
    <n v="62"/>
    <x v="32"/>
    <d v="2004-06-30T00:00:00"/>
    <x v="0"/>
    <n v="15812"/>
  </r>
  <r>
    <s v="62-10-38168"/>
    <x v="9"/>
    <x v="5"/>
    <n v="32"/>
    <s v="H"/>
    <x v="6"/>
    <x v="6"/>
    <n v="10"/>
    <x v="8"/>
    <n v="62"/>
    <x v="32"/>
    <d v="2004-06-30T00:00:00"/>
    <x v="1"/>
    <n v="25385352"/>
  </r>
  <r>
    <s v="63-10-38168"/>
    <x v="9"/>
    <x v="5"/>
    <n v="28"/>
    <s v="J"/>
    <x v="8"/>
    <x v="8"/>
    <n v="10"/>
    <x v="8"/>
    <n v="63"/>
    <x v="33"/>
    <d v="2004-06-30T00:00:00"/>
    <x v="0"/>
    <n v="22575"/>
  </r>
  <r>
    <s v="63-10-38168"/>
    <x v="9"/>
    <x v="5"/>
    <n v="28"/>
    <s v="J"/>
    <x v="8"/>
    <x v="8"/>
    <n v="10"/>
    <x v="8"/>
    <n v="63"/>
    <x v="33"/>
    <d v="2004-06-30T00:00:00"/>
    <x v="1"/>
    <n v="26909678"/>
  </r>
  <r>
    <s v="69-11-38168"/>
    <x v="9"/>
    <x v="5"/>
    <n v="1"/>
    <s v="C"/>
    <x v="2"/>
    <x v="2"/>
    <n v="11"/>
    <x v="9"/>
    <n v="69"/>
    <x v="35"/>
    <d v="2004-06-30T00:00:00"/>
    <x v="0"/>
    <n v="25828"/>
  </r>
  <r>
    <s v="69-11-38168"/>
    <x v="9"/>
    <x v="5"/>
    <n v="1"/>
    <s v="C"/>
    <x v="2"/>
    <x v="2"/>
    <n v="11"/>
    <x v="9"/>
    <n v="69"/>
    <x v="35"/>
    <d v="2004-06-30T00:00:00"/>
    <x v="1"/>
    <n v="27643301"/>
  </r>
  <r>
    <s v="69-11-38168"/>
    <x v="9"/>
    <x v="5"/>
    <n v="1"/>
    <s v="C"/>
    <x v="2"/>
    <x v="2"/>
    <n v="11"/>
    <x v="9"/>
    <n v="69"/>
    <x v="35"/>
    <d v="2004-06-30T00:00:00"/>
    <x v="2"/>
    <n v="0"/>
  </r>
  <r>
    <s v="71-11-38168"/>
    <x v="9"/>
    <x v="5"/>
    <n v="2"/>
    <s v="A"/>
    <x v="4"/>
    <x v="4"/>
    <n v="11"/>
    <x v="9"/>
    <n v="71"/>
    <x v="43"/>
    <d v="2004-06-30T00:00:00"/>
    <x v="0"/>
    <n v="3850"/>
  </r>
  <r>
    <s v="71-11-38168"/>
    <x v="9"/>
    <x v="5"/>
    <n v="2"/>
    <s v="A"/>
    <x v="4"/>
    <x v="4"/>
    <n v="11"/>
    <x v="9"/>
    <n v="71"/>
    <x v="43"/>
    <d v="2004-06-30T00:00:00"/>
    <x v="1"/>
    <n v="2421650"/>
  </r>
  <r>
    <s v="71-11-38168"/>
    <x v="9"/>
    <x v="5"/>
    <n v="2"/>
    <s v="A"/>
    <x v="4"/>
    <x v="4"/>
    <n v="11"/>
    <x v="9"/>
    <n v="71"/>
    <x v="43"/>
    <d v="2004-06-30T00:00:00"/>
    <x v="2"/>
    <n v="0"/>
  </r>
  <r>
    <s v="92-12-38168"/>
    <x v="9"/>
    <x v="5"/>
    <n v="1"/>
    <s v="C"/>
    <x v="2"/>
    <x v="2"/>
    <n v="12"/>
    <x v="10"/>
    <n v="92"/>
    <x v="40"/>
    <d v="2004-06-30T00:00:00"/>
    <x v="0"/>
    <n v="0"/>
  </r>
  <r>
    <s v="92-12-38168"/>
    <x v="9"/>
    <x v="5"/>
    <n v="1"/>
    <s v="C"/>
    <x v="2"/>
    <x v="2"/>
    <n v="12"/>
    <x v="10"/>
    <n v="92"/>
    <x v="40"/>
    <d v="2004-06-30T00:00:00"/>
    <x v="0"/>
    <n v="245919"/>
  </r>
  <r>
    <s v="92-12-38168"/>
    <x v="9"/>
    <x v="5"/>
    <n v="1"/>
    <s v="C"/>
    <x v="2"/>
    <x v="2"/>
    <n v="12"/>
    <x v="10"/>
    <n v="92"/>
    <x v="40"/>
    <d v="2004-06-30T00:00:00"/>
    <x v="1"/>
    <n v="0"/>
  </r>
  <r>
    <s v="92-12-38168"/>
    <x v="9"/>
    <x v="5"/>
    <n v="1"/>
    <s v="C"/>
    <x v="2"/>
    <x v="2"/>
    <n v="12"/>
    <x v="10"/>
    <n v="92"/>
    <x v="40"/>
    <d v="2004-06-30T00:00:00"/>
    <x v="1"/>
    <n v="66187101"/>
  </r>
  <r>
    <s v="92-12-38168"/>
    <x v="9"/>
    <x v="5"/>
    <n v="1"/>
    <s v="C"/>
    <x v="2"/>
    <x v="2"/>
    <n v="12"/>
    <x v="10"/>
    <n v="92"/>
    <x v="40"/>
    <d v="2004-06-30T00:00:00"/>
    <x v="2"/>
    <n v="0"/>
  </r>
  <r>
    <s v="92-12-38168"/>
    <x v="9"/>
    <x v="5"/>
    <n v="1"/>
    <s v="C"/>
    <x v="2"/>
    <x v="2"/>
    <n v="12"/>
    <x v="10"/>
    <n v="92"/>
    <x v="40"/>
    <d v="2004-06-30T00:00:00"/>
    <x v="2"/>
    <n v="0"/>
  </r>
  <r>
    <s v="92-12-38168"/>
    <x v="9"/>
    <x v="5"/>
    <n v="28"/>
    <s v="J"/>
    <x v="8"/>
    <x v="8"/>
    <n v="12"/>
    <x v="10"/>
    <n v="92"/>
    <x v="40"/>
    <d v="2004-06-30T00:00:00"/>
    <x v="0"/>
    <n v="81621"/>
  </r>
  <r>
    <s v="92-12-38168"/>
    <x v="9"/>
    <x v="5"/>
    <n v="28"/>
    <s v="J"/>
    <x v="8"/>
    <x v="8"/>
    <n v="12"/>
    <x v="10"/>
    <n v="92"/>
    <x v="40"/>
    <d v="2004-06-30T00:00:00"/>
    <x v="1"/>
    <n v="29016686"/>
  </r>
  <r>
    <s v="100-12-38168"/>
    <x v="9"/>
    <x v="5"/>
    <n v="3"/>
    <s v="B"/>
    <x v="0"/>
    <x v="0"/>
    <n v="12"/>
    <x v="10"/>
    <n v="100"/>
    <x v="1"/>
    <d v="2004-06-30T00:00:00"/>
    <x v="0"/>
    <n v="62780"/>
  </r>
  <r>
    <s v="100-12-38168"/>
    <x v="9"/>
    <x v="5"/>
    <n v="3"/>
    <s v="B"/>
    <x v="0"/>
    <x v="0"/>
    <n v="12"/>
    <x v="10"/>
    <n v="100"/>
    <x v="1"/>
    <d v="2004-06-30T00:00:00"/>
    <x v="1"/>
    <n v="25830000"/>
  </r>
  <r>
    <s v="100-12-38168"/>
    <x v="9"/>
    <x v="5"/>
    <n v="3"/>
    <s v="B"/>
    <x v="0"/>
    <x v="0"/>
    <n v="12"/>
    <x v="10"/>
    <n v="100"/>
    <x v="1"/>
    <d v="2004-06-30T00:00:00"/>
    <x v="2"/>
    <n v="0"/>
  </r>
  <r>
    <s v="100-12-38168"/>
    <x v="9"/>
    <x v="5"/>
    <n v="32"/>
    <s v="H"/>
    <x v="6"/>
    <x v="6"/>
    <n v="12"/>
    <x v="10"/>
    <n v="100"/>
    <x v="1"/>
    <d v="2004-06-30T00:00:00"/>
    <x v="0"/>
    <n v="57913"/>
  </r>
  <r>
    <s v="100-12-38168"/>
    <x v="9"/>
    <x v="5"/>
    <n v="32"/>
    <s v="H"/>
    <x v="6"/>
    <x v="6"/>
    <n v="12"/>
    <x v="10"/>
    <n v="100"/>
    <x v="1"/>
    <d v="2004-06-30T00:00:00"/>
    <x v="1"/>
    <n v="51947706"/>
  </r>
  <r>
    <s v="94-13-38168"/>
    <x v="9"/>
    <x v="5"/>
    <n v="2"/>
    <s v="A"/>
    <x v="4"/>
    <x v="4"/>
    <n v="13"/>
    <x v="11"/>
    <n v="94"/>
    <x v="42"/>
    <d v="2004-06-30T00:00:00"/>
    <x v="0"/>
    <n v="49530"/>
  </r>
  <r>
    <s v="94-13-38168"/>
    <x v="9"/>
    <x v="5"/>
    <n v="2"/>
    <s v="A"/>
    <x v="4"/>
    <x v="4"/>
    <n v="13"/>
    <x v="11"/>
    <n v="94"/>
    <x v="42"/>
    <d v="2004-06-30T00:00:00"/>
    <x v="1"/>
    <n v="31640030"/>
  </r>
  <r>
    <s v="94-13-38168"/>
    <x v="9"/>
    <x v="5"/>
    <n v="2"/>
    <s v="A"/>
    <x v="4"/>
    <x v="4"/>
    <n v="13"/>
    <x v="11"/>
    <n v="94"/>
    <x v="42"/>
    <d v="2004-06-30T00:00:00"/>
    <x v="2"/>
    <n v="0"/>
  </r>
  <r>
    <s v="83-14-38168"/>
    <x v="9"/>
    <x v="5"/>
    <n v="2"/>
    <s v="A"/>
    <x v="4"/>
    <x v="4"/>
    <n v="14"/>
    <x v="12"/>
    <n v="83"/>
    <x v="43"/>
    <d v="2004-06-30T00:00:00"/>
    <x v="0"/>
    <n v="9690"/>
  </r>
  <r>
    <s v="83-14-38168"/>
    <x v="9"/>
    <x v="5"/>
    <n v="2"/>
    <s v="A"/>
    <x v="4"/>
    <x v="4"/>
    <n v="14"/>
    <x v="12"/>
    <n v="83"/>
    <x v="43"/>
    <d v="2004-06-30T00:00:00"/>
    <x v="0"/>
    <n v="2270"/>
  </r>
  <r>
    <s v="83-14-38168"/>
    <x v="9"/>
    <x v="5"/>
    <n v="2"/>
    <s v="A"/>
    <x v="4"/>
    <x v="4"/>
    <n v="14"/>
    <x v="12"/>
    <n v="83"/>
    <x v="43"/>
    <d v="2004-06-30T00:00:00"/>
    <x v="1"/>
    <n v="7563020"/>
  </r>
  <r>
    <s v="83-14-38168"/>
    <x v="9"/>
    <x v="5"/>
    <n v="2"/>
    <s v="A"/>
    <x v="4"/>
    <x v="4"/>
    <n v="14"/>
    <x v="12"/>
    <n v="83"/>
    <x v="43"/>
    <d v="2004-06-30T00:00:00"/>
    <x v="1"/>
    <n v="933050"/>
  </r>
  <r>
    <s v="83-14-38168"/>
    <x v="9"/>
    <x v="5"/>
    <n v="2"/>
    <s v="A"/>
    <x v="4"/>
    <x v="4"/>
    <n v="14"/>
    <x v="12"/>
    <n v="83"/>
    <x v="43"/>
    <d v="2004-06-30T00:00:00"/>
    <x v="2"/>
    <n v="0"/>
  </r>
  <r>
    <s v="83-14-38168"/>
    <x v="9"/>
    <x v="5"/>
    <n v="2"/>
    <s v="A"/>
    <x v="4"/>
    <x v="4"/>
    <n v="14"/>
    <x v="12"/>
    <n v="83"/>
    <x v="43"/>
    <d v="2004-06-30T00:00:00"/>
    <x v="2"/>
    <n v="0"/>
  </r>
  <r>
    <s v="83-14-38168"/>
    <x v="9"/>
    <x v="5"/>
    <n v="3"/>
    <s v="B"/>
    <x v="0"/>
    <x v="0"/>
    <n v="14"/>
    <x v="12"/>
    <n v="83"/>
    <x v="43"/>
    <d v="2004-06-30T00:00:00"/>
    <x v="0"/>
    <n v="3284"/>
  </r>
  <r>
    <s v="83-14-38168"/>
    <x v="9"/>
    <x v="5"/>
    <n v="3"/>
    <s v="B"/>
    <x v="0"/>
    <x v="0"/>
    <n v="14"/>
    <x v="12"/>
    <n v="83"/>
    <x v="43"/>
    <d v="2004-06-30T00:00:00"/>
    <x v="1"/>
    <n v="2380000"/>
  </r>
  <r>
    <s v="83-14-38168"/>
    <x v="9"/>
    <x v="5"/>
    <n v="3"/>
    <s v="B"/>
    <x v="0"/>
    <x v="0"/>
    <n v="14"/>
    <x v="12"/>
    <n v="83"/>
    <x v="43"/>
    <d v="2004-06-30T00:00:00"/>
    <x v="2"/>
    <n v="0"/>
  </r>
  <r>
    <s v="83-14-38168"/>
    <x v="9"/>
    <x v="5"/>
    <n v="1"/>
    <s v="C"/>
    <x v="2"/>
    <x v="2"/>
    <n v="14"/>
    <x v="12"/>
    <n v="83"/>
    <x v="43"/>
    <d v="2004-06-30T00:00:00"/>
    <x v="0"/>
    <n v="0"/>
  </r>
  <r>
    <s v="83-14-38168"/>
    <x v="9"/>
    <x v="5"/>
    <n v="1"/>
    <s v="C"/>
    <x v="2"/>
    <x v="2"/>
    <n v="14"/>
    <x v="12"/>
    <n v="83"/>
    <x v="43"/>
    <d v="2004-06-30T00:00:00"/>
    <x v="0"/>
    <n v="0"/>
  </r>
  <r>
    <s v="83-14-38168"/>
    <x v="9"/>
    <x v="5"/>
    <n v="1"/>
    <s v="C"/>
    <x v="2"/>
    <x v="2"/>
    <n v="14"/>
    <x v="12"/>
    <n v="83"/>
    <x v="43"/>
    <d v="2004-06-30T00:00:00"/>
    <x v="0"/>
    <n v="456"/>
  </r>
  <r>
    <s v="83-14-38168"/>
    <x v="9"/>
    <x v="5"/>
    <n v="1"/>
    <s v="C"/>
    <x v="2"/>
    <x v="2"/>
    <n v="14"/>
    <x v="12"/>
    <n v="83"/>
    <x v="43"/>
    <d v="2004-06-30T00:00:00"/>
    <x v="1"/>
    <n v="0"/>
  </r>
  <r>
    <s v="83-14-38168"/>
    <x v="9"/>
    <x v="5"/>
    <n v="1"/>
    <s v="C"/>
    <x v="2"/>
    <x v="2"/>
    <n v="14"/>
    <x v="12"/>
    <n v="83"/>
    <x v="43"/>
    <d v="2004-06-30T00:00:00"/>
    <x v="1"/>
    <n v="0"/>
  </r>
  <r>
    <s v="83-14-38168"/>
    <x v="9"/>
    <x v="5"/>
    <n v="1"/>
    <s v="C"/>
    <x v="2"/>
    <x v="2"/>
    <n v="14"/>
    <x v="12"/>
    <n v="83"/>
    <x v="43"/>
    <d v="2004-06-30T00:00:00"/>
    <x v="1"/>
    <n v="470862"/>
  </r>
  <r>
    <s v="83-14-38168"/>
    <x v="9"/>
    <x v="5"/>
    <n v="1"/>
    <s v="C"/>
    <x v="2"/>
    <x v="2"/>
    <n v="14"/>
    <x v="12"/>
    <n v="83"/>
    <x v="43"/>
    <d v="2004-06-30T00:00:00"/>
    <x v="2"/>
    <n v="0"/>
  </r>
  <r>
    <s v="83-14-38168"/>
    <x v="9"/>
    <x v="5"/>
    <n v="1"/>
    <s v="C"/>
    <x v="2"/>
    <x v="2"/>
    <n v="14"/>
    <x v="12"/>
    <n v="83"/>
    <x v="43"/>
    <d v="2004-06-30T00:00:00"/>
    <x v="2"/>
    <n v="0"/>
  </r>
  <r>
    <s v="83-14-38168"/>
    <x v="9"/>
    <x v="5"/>
    <n v="1"/>
    <s v="C"/>
    <x v="2"/>
    <x v="2"/>
    <n v="14"/>
    <x v="12"/>
    <n v="83"/>
    <x v="43"/>
    <d v="2004-06-30T00:00:00"/>
    <x v="2"/>
    <n v="0"/>
  </r>
  <r>
    <s v="83-14-38168"/>
    <x v="9"/>
    <x v="5"/>
    <n v="32"/>
    <s v="H"/>
    <x v="6"/>
    <x v="6"/>
    <n v="14"/>
    <x v="12"/>
    <n v="83"/>
    <x v="43"/>
    <d v="2004-06-30T00:00:00"/>
    <x v="0"/>
    <n v="0"/>
  </r>
  <r>
    <s v="83-14-38168"/>
    <x v="9"/>
    <x v="5"/>
    <n v="32"/>
    <s v="H"/>
    <x v="6"/>
    <x v="6"/>
    <n v="14"/>
    <x v="12"/>
    <n v="83"/>
    <x v="43"/>
    <d v="2004-06-30T00:00:00"/>
    <x v="0"/>
    <n v="600"/>
  </r>
  <r>
    <s v="83-14-38168"/>
    <x v="9"/>
    <x v="5"/>
    <n v="32"/>
    <s v="H"/>
    <x v="6"/>
    <x v="6"/>
    <n v="14"/>
    <x v="12"/>
    <n v="83"/>
    <x v="43"/>
    <d v="2004-06-30T00:00:00"/>
    <x v="1"/>
    <n v="0"/>
  </r>
  <r>
    <s v="83-14-38168"/>
    <x v="9"/>
    <x v="5"/>
    <n v="32"/>
    <s v="H"/>
    <x v="6"/>
    <x v="6"/>
    <n v="14"/>
    <x v="12"/>
    <n v="83"/>
    <x v="43"/>
    <d v="2004-06-30T00:00:00"/>
    <x v="1"/>
    <n v="955200"/>
  </r>
  <r>
    <s v="83-14-38168"/>
    <x v="9"/>
    <x v="5"/>
    <n v="30"/>
    <s v="I"/>
    <x v="7"/>
    <x v="7"/>
    <n v="14"/>
    <x v="12"/>
    <n v="83"/>
    <x v="43"/>
    <d v="2004-06-30T00:00:00"/>
    <x v="0"/>
    <n v="2367"/>
  </r>
  <r>
    <s v="83-14-38168"/>
    <x v="9"/>
    <x v="5"/>
    <n v="30"/>
    <s v="I"/>
    <x v="7"/>
    <x v="7"/>
    <n v="14"/>
    <x v="12"/>
    <n v="83"/>
    <x v="43"/>
    <d v="2004-06-30T00:00:00"/>
    <x v="1"/>
    <n v="1862462"/>
  </r>
  <r>
    <s v="83-14-38168"/>
    <x v="9"/>
    <x v="5"/>
    <n v="28"/>
    <s v="J"/>
    <x v="8"/>
    <x v="8"/>
    <n v="14"/>
    <x v="12"/>
    <n v="83"/>
    <x v="43"/>
    <d v="2004-06-30T00:00:00"/>
    <x v="0"/>
    <n v="13941"/>
  </r>
  <r>
    <s v="83-14-38168"/>
    <x v="9"/>
    <x v="5"/>
    <n v="28"/>
    <s v="J"/>
    <x v="8"/>
    <x v="8"/>
    <n v="14"/>
    <x v="12"/>
    <n v="83"/>
    <x v="43"/>
    <d v="2004-06-30T00:00:00"/>
    <x v="1"/>
    <n v="16676479"/>
  </r>
  <r>
    <s v="87-1-38199"/>
    <x v="9"/>
    <x v="6"/>
    <n v="3"/>
    <s v="B"/>
    <x v="0"/>
    <x v="0"/>
    <n v="1"/>
    <x v="0"/>
    <n v="87"/>
    <x v="0"/>
    <d v="2004-07-31T00:00:00"/>
    <x v="0"/>
    <n v="38091"/>
  </r>
  <r>
    <s v="87-1-38199"/>
    <x v="9"/>
    <x v="6"/>
    <n v="3"/>
    <s v="B"/>
    <x v="0"/>
    <x v="0"/>
    <n v="1"/>
    <x v="0"/>
    <n v="87"/>
    <x v="0"/>
    <d v="2004-07-31T00:00:00"/>
    <x v="1"/>
    <n v="31140000"/>
  </r>
  <r>
    <s v="87-1-38199"/>
    <x v="9"/>
    <x v="6"/>
    <n v="3"/>
    <s v="B"/>
    <x v="0"/>
    <x v="0"/>
    <n v="1"/>
    <x v="0"/>
    <n v="87"/>
    <x v="0"/>
    <d v="2004-07-31T00:00:00"/>
    <x v="2"/>
    <n v="0"/>
  </r>
  <r>
    <s v="87-1-38199"/>
    <x v="9"/>
    <x v="6"/>
    <n v="1"/>
    <s v="C"/>
    <x v="2"/>
    <x v="2"/>
    <n v="1"/>
    <x v="0"/>
    <n v="87"/>
    <x v="0"/>
    <d v="2004-07-31T00:00:00"/>
    <x v="0"/>
    <n v="0"/>
  </r>
  <r>
    <s v="87-1-38199"/>
    <x v="9"/>
    <x v="6"/>
    <n v="1"/>
    <s v="C"/>
    <x v="2"/>
    <x v="2"/>
    <n v="1"/>
    <x v="0"/>
    <n v="87"/>
    <x v="0"/>
    <d v="2004-07-31T00:00:00"/>
    <x v="1"/>
    <n v="0"/>
  </r>
  <r>
    <s v="87-1-38199"/>
    <x v="9"/>
    <x v="6"/>
    <n v="1"/>
    <s v="C"/>
    <x v="2"/>
    <x v="2"/>
    <n v="1"/>
    <x v="0"/>
    <n v="87"/>
    <x v="0"/>
    <d v="2004-07-31T00:00:00"/>
    <x v="2"/>
    <n v="0"/>
  </r>
  <r>
    <s v="96-1-38199"/>
    <x v="9"/>
    <x v="6"/>
    <n v="30"/>
    <s v="I"/>
    <x v="7"/>
    <x v="7"/>
    <n v="1"/>
    <x v="0"/>
    <n v="96"/>
    <x v="1"/>
    <d v="2004-07-31T00:00:00"/>
    <x v="0"/>
    <n v="22469"/>
  </r>
  <r>
    <s v="96-1-38199"/>
    <x v="9"/>
    <x v="6"/>
    <n v="30"/>
    <s v="I"/>
    <x v="7"/>
    <x v="7"/>
    <n v="1"/>
    <x v="0"/>
    <n v="96"/>
    <x v="1"/>
    <d v="2004-07-31T00:00:00"/>
    <x v="1"/>
    <n v="7933849"/>
  </r>
  <r>
    <s v="97-2-38199"/>
    <x v="9"/>
    <x v="6"/>
    <n v="3"/>
    <s v="B"/>
    <x v="0"/>
    <x v="0"/>
    <n v="2"/>
    <x v="1"/>
    <n v="97"/>
    <x v="1"/>
    <d v="2004-07-31T00:00:00"/>
    <x v="0"/>
    <n v="25869"/>
  </r>
  <r>
    <s v="97-2-38199"/>
    <x v="9"/>
    <x v="6"/>
    <n v="3"/>
    <s v="B"/>
    <x v="0"/>
    <x v="0"/>
    <n v="2"/>
    <x v="1"/>
    <n v="97"/>
    <x v="1"/>
    <d v="2004-07-31T00:00:00"/>
    <x v="1"/>
    <n v="16990000"/>
  </r>
  <r>
    <s v="97-2-38199"/>
    <x v="9"/>
    <x v="6"/>
    <n v="3"/>
    <s v="B"/>
    <x v="0"/>
    <x v="0"/>
    <n v="2"/>
    <x v="1"/>
    <n v="97"/>
    <x v="1"/>
    <d v="2004-07-31T00:00:00"/>
    <x v="2"/>
    <n v="0"/>
  </r>
  <r>
    <s v="97-2-38199"/>
    <x v="9"/>
    <x v="6"/>
    <n v="1"/>
    <s v="C"/>
    <x v="2"/>
    <x v="2"/>
    <n v="2"/>
    <x v="1"/>
    <n v="97"/>
    <x v="1"/>
    <d v="2004-07-31T00:00:00"/>
    <x v="0"/>
    <n v="40130"/>
  </r>
  <r>
    <s v="97-2-38199"/>
    <x v="9"/>
    <x v="6"/>
    <n v="1"/>
    <s v="C"/>
    <x v="2"/>
    <x v="2"/>
    <n v="2"/>
    <x v="1"/>
    <n v="97"/>
    <x v="1"/>
    <d v="2004-07-31T00:00:00"/>
    <x v="1"/>
    <n v="8767899"/>
  </r>
  <r>
    <s v="97-2-38199"/>
    <x v="9"/>
    <x v="6"/>
    <n v="1"/>
    <s v="C"/>
    <x v="2"/>
    <x v="2"/>
    <n v="2"/>
    <x v="1"/>
    <n v="97"/>
    <x v="1"/>
    <d v="2004-07-31T00:00:00"/>
    <x v="2"/>
    <n v="0"/>
  </r>
  <r>
    <s v="12-3-38199"/>
    <x v="9"/>
    <x v="6"/>
    <n v="28"/>
    <s v="J"/>
    <x v="8"/>
    <x v="8"/>
    <n v="3"/>
    <x v="2"/>
    <n v="12"/>
    <x v="44"/>
    <d v="2004-07-31T00:00:00"/>
    <x v="0"/>
    <n v="31671"/>
  </r>
  <r>
    <s v="12-3-38199"/>
    <x v="9"/>
    <x v="6"/>
    <n v="28"/>
    <s v="J"/>
    <x v="8"/>
    <x v="8"/>
    <n v="3"/>
    <x v="2"/>
    <n v="12"/>
    <x v="44"/>
    <d v="2004-07-31T00:00:00"/>
    <x v="1"/>
    <n v="38508489"/>
  </r>
  <r>
    <s v="13-3-38199"/>
    <x v="9"/>
    <x v="6"/>
    <n v="2"/>
    <s v="A"/>
    <x v="4"/>
    <x v="4"/>
    <n v="3"/>
    <x v="2"/>
    <n v="13"/>
    <x v="2"/>
    <d v="2004-07-31T00:00:00"/>
    <x v="0"/>
    <n v="10040"/>
  </r>
  <r>
    <s v="13-3-38199"/>
    <x v="9"/>
    <x v="6"/>
    <n v="2"/>
    <s v="A"/>
    <x v="4"/>
    <x v="4"/>
    <n v="3"/>
    <x v="2"/>
    <n v="13"/>
    <x v="2"/>
    <d v="2004-07-31T00:00:00"/>
    <x v="1"/>
    <n v="1300710"/>
  </r>
  <r>
    <s v="13-3-38199"/>
    <x v="9"/>
    <x v="6"/>
    <n v="2"/>
    <s v="A"/>
    <x v="4"/>
    <x v="4"/>
    <n v="3"/>
    <x v="2"/>
    <n v="13"/>
    <x v="2"/>
    <d v="2004-07-31T00:00:00"/>
    <x v="2"/>
    <n v="0"/>
  </r>
  <r>
    <s v="13-3-38199"/>
    <x v="9"/>
    <x v="6"/>
    <n v="1"/>
    <s v="C"/>
    <x v="2"/>
    <x v="2"/>
    <n v="3"/>
    <x v="2"/>
    <n v="13"/>
    <x v="2"/>
    <d v="2004-07-31T00:00:00"/>
    <x v="0"/>
    <n v="0"/>
  </r>
  <r>
    <s v="13-3-38199"/>
    <x v="9"/>
    <x v="6"/>
    <n v="1"/>
    <s v="C"/>
    <x v="2"/>
    <x v="2"/>
    <n v="3"/>
    <x v="2"/>
    <n v="13"/>
    <x v="2"/>
    <d v="2004-07-31T00:00:00"/>
    <x v="1"/>
    <n v="0"/>
  </r>
  <r>
    <s v="13-3-38199"/>
    <x v="9"/>
    <x v="6"/>
    <n v="1"/>
    <s v="C"/>
    <x v="2"/>
    <x v="2"/>
    <n v="3"/>
    <x v="2"/>
    <n v="13"/>
    <x v="2"/>
    <d v="2004-07-31T00:00:00"/>
    <x v="2"/>
    <n v="0"/>
  </r>
  <r>
    <s v="15-3-38199"/>
    <x v="9"/>
    <x v="6"/>
    <n v="2"/>
    <s v="A"/>
    <x v="4"/>
    <x v="4"/>
    <n v="3"/>
    <x v="2"/>
    <n v="15"/>
    <x v="3"/>
    <d v="2004-07-31T00:00:00"/>
    <x v="0"/>
    <n v="420"/>
  </r>
  <r>
    <s v="15-3-38199"/>
    <x v="9"/>
    <x v="6"/>
    <n v="2"/>
    <s v="A"/>
    <x v="4"/>
    <x v="4"/>
    <n v="3"/>
    <x v="2"/>
    <n v="15"/>
    <x v="3"/>
    <d v="2004-07-31T00:00:00"/>
    <x v="1"/>
    <n v="122030"/>
  </r>
  <r>
    <s v="15-3-38199"/>
    <x v="9"/>
    <x v="6"/>
    <n v="2"/>
    <s v="A"/>
    <x v="4"/>
    <x v="4"/>
    <n v="3"/>
    <x v="2"/>
    <n v="15"/>
    <x v="3"/>
    <d v="2004-07-31T00:00:00"/>
    <x v="2"/>
    <n v="0"/>
  </r>
  <r>
    <s v="15-3-38199"/>
    <x v="9"/>
    <x v="6"/>
    <n v="32"/>
    <s v="H"/>
    <x v="6"/>
    <x v="6"/>
    <n v="3"/>
    <x v="2"/>
    <n v="15"/>
    <x v="3"/>
    <d v="2004-07-31T00:00:00"/>
    <x v="0"/>
    <n v="4982"/>
  </r>
  <r>
    <s v="15-3-38199"/>
    <x v="9"/>
    <x v="6"/>
    <n v="32"/>
    <s v="H"/>
    <x v="6"/>
    <x v="6"/>
    <n v="3"/>
    <x v="2"/>
    <n v="15"/>
    <x v="3"/>
    <d v="2004-07-31T00:00:00"/>
    <x v="1"/>
    <n v="6579848"/>
  </r>
  <r>
    <s v="15-3-38199"/>
    <x v="9"/>
    <x v="6"/>
    <n v="28"/>
    <s v="J"/>
    <x v="8"/>
    <x v="8"/>
    <n v="3"/>
    <x v="2"/>
    <n v="15"/>
    <x v="3"/>
    <d v="2004-07-31T00:00:00"/>
    <x v="0"/>
    <n v="0"/>
  </r>
  <r>
    <s v="15-3-38199"/>
    <x v="9"/>
    <x v="6"/>
    <n v="28"/>
    <s v="J"/>
    <x v="8"/>
    <x v="8"/>
    <n v="3"/>
    <x v="2"/>
    <n v="15"/>
    <x v="3"/>
    <d v="2004-07-31T00:00:00"/>
    <x v="1"/>
    <n v="0"/>
  </r>
  <r>
    <s v="102-3-38199"/>
    <x v="9"/>
    <x v="6"/>
    <n v="1"/>
    <s v="C"/>
    <x v="2"/>
    <x v="2"/>
    <n v="3"/>
    <x v="2"/>
    <n v="102"/>
    <x v="1"/>
    <d v="2004-07-31T00:00:00"/>
    <x v="0"/>
    <n v="1168"/>
  </r>
  <r>
    <s v="102-3-38199"/>
    <x v="9"/>
    <x v="6"/>
    <n v="1"/>
    <s v="C"/>
    <x v="2"/>
    <x v="2"/>
    <n v="3"/>
    <x v="2"/>
    <n v="102"/>
    <x v="1"/>
    <d v="2004-07-31T00:00:00"/>
    <x v="1"/>
    <n v="955808"/>
  </r>
  <r>
    <s v="102-3-38199"/>
    <x v="9"/>
    <x v="6"/>
    <n v="1"/>
    <s v="C"/>
    <x v="2"/>
    <x v="2"/>
    <n v="3"/>
    <x v="2"/>
    <n v="102"/>
    <x v="1"/>
    <d v="2004-07-31T00:00:00"/>
    <x v="2"/>
    <n v="0"/>
  </r>
  <r>
    <s v="16-4-38199"/>
    <x v="9"/>
    <x v="6"/>
    <n v="1"/>
    <s v="C"/>
    <x v="2"/>
    <x v="2"/>
    <n v="4"/>
    <x v="3"/>
    <n v="16"/>
    <x v="4"/>
    <d v="2004-07-31T00:00:00"/>
    <x v="0"/>
    <n v="2190"/>
  </r>
  <r>
    <s v="16-4-38199"/>
    <x v="9"/>
    <x v="6"/>
    <n v="1"/>
    <s v="C"/>
    <x v="2"/>
    <x v="2"/>
    <n v="4"/>
    <x v="3"/>
    <n v="16"/>
    <x v="4"/>
    <d v="2004-07-31T00:00:00"/>
    <x v="0"/>
    <n v="39134"/>
  </r>
  <r>
    <s v="16-4-38199"/>
    <x v="9"/>
    <x v="6"/>
    <n v="1"/>
    <s v="C"/>
    <x v="2"/>
    <x v="2"/>
    <n v="4"/>
    <x v="3"/>
    <n v="16"/>
    <x v="4"/>
    <d v="2004-07-31T00:00:00"/>
    <x v="1"/>
    <n v="1515768"/>
  </r>
  <r>
    <s v="16-4-38199"/>
    <x v="9"/>
    <x v="6"/>
    <n v="1"/>
    <s v="C"/>
    <x v="2"/>
    <x v="2"/>
    <n v="4"/>
    <x v="3"/>
    <n v="16"/>
    <x v="4"/>
    <d v="2004-07-31T00:00:00"/>
    <x v="1"/>
    <n v="29790767"/>
  </r>
  <r>
    <s v="16-4-38199"/>
    <x v="9"/>
    <x v="6"/>
    <n v="1"/>
    <s v="C"/>
    <x v="2"/>
    <x v="2"/>
    <n v="4"/>
    <x v="3"/>
    <n v="16"/>
    <x v="4"/>
    <d v="2004-07-31T00:00:00"/>
    <x v="2"/>
    <n v="0"/>
  </r>
  <r>
    <s v="16-4-38199"/>
    <x v="9"/>
    <x v="6"/>
    <n v="1"/>
    <s v="C"/>
    <x v="2"/>
    <x v="2"/>
    <n v="4"/>
    <x v="3"/>
    <n v="16"/>
    <x v="4"/>
    <d v="2004-07-31T00:00:00"/>
    <x v="2"/>
    <n v="0"/>
  </r>
  <r>
    <s v="17-4-38199"/>
    <x v="9"/>
    <x v="6"/>
    <n v="1"/>
    <s v="C"/>
    <x v="2"/>
    <x v="2"/>
    <n v="4"/>
    <x v="3"/>
    <n v="17"/>
    <x v="5"/>
    <d v="2004-07-31T00:00:00"/>
    <x v="0"/>
    <n v="6076"/>
  </r>
  <r>
    <s v="17-4-38199"/>
    <x v="9"/>
    <x v="6"/>
    <n v="1"/>
    <s v="C"/>
    <x v="2"/>
    <x v="2"/>
    <n v="4"/>
    <x v="3"/>
    <n v="17"/>
    <x v="5"/>
    <d v="2004-07-31T00:00:00"/>
    <x v="1"/>
    <n v="4616816"/>
  </r>
  <r>
    <s v="17-4-38199"/>
    <x v="9"/>
    <x v="6"/>
    <n v="1"/>
    <s v="C"/>
    <x v="2"/>
    <x v="2"/>
    <n v="4"/>
    <x v="3"/>
    <n v="17"/>
    <x v="5"/>
    <d v="2004-07-31T00:00:00"/>
    <x v="2"/>
    <n v="0"/>
  </r>
  <r>
    <s v="101-4-38199"/>
    <x v="9"/>
    <x v="6"/>
    <n v="2"/>
    <s v="A"/>
    <x v="4"/>
    <x v="4"/>
    <n v="4"/>
    <x v="3"/>
    <n v="101"/>
    <x v="1"/>
    <d v="2004-07-31T00:00:00"/>
    <x v="0"/>
    <n v="4210"/>
  </r>
  <r>
    <s v="101-4-38199"/>
    <x v="9"/>
    <x v="6"/>
    <n v="2"/>
    <s v="A"/>
    <x v="4"/>
    <x v="4"/>
    <n v="4"/>
    <x v="3"/>
    <n v="101"/>
    <x v="1"/>
    <d v="2004-07-31T00:00:00"/>
    <x v="1"/>
    <n v="4737700"/>
  </r>
  <r>
    <s v="101-4-38199"/>
    <x v="9"/>
    <x v="6"/>
    <n v="2"/>
    <s v="A"/>
    <x v="4"/>
    <x v="4"/>
    <n v="4"/>
    <x v="3"/>
    <n v="101"/>
    <x v="1"/>
    <d v="2004-07-31T00:00:00"/>
    <x v="2"/>
    <n v="0"/>
  </r>
  <r>
    <s v="101-4-38199"/>
    <x v="9"/>
    <x v="6"/>
    <n v="30"/>
    <s v="I"/>
    <x v="7"/>
    <x v="7"/>
    <n v="4"/>
    <x v="3"/>
    <n v="101"/>
    <x v="1"/>
    <d v="2004-07-31T00:00:00"/>
    <x v="0"/>
    <n v="22156"/>
  </r>
  <r>
    <s v="101-4-38199"/>
    <x v="9"/>
    <x v="6"/>
    <n v="30"/>
    <s v="I"/>
    <x v="7"/>
    <x v="7"/>
    <n v="4"/>
    <x v="3"/>
    <n v="101"/>
    <x v="1"/>
    <d v="2004-07-31T00:00:00"/>
    <x v="1"/>
    <n v="17315238"/>
  </r>
  <r>
    <s v="101-4-38199"/>
    <x v="9"/>
    <x v="6"/>
    <n v="28"/>
    <s v="J"/>
    <x v="8"/>
    <x v="8"/>
    <n v="4"/>
    <x v="3"/>
    <n v="101"/>
    <x v="1"/>
    <d v="2004-07-31T00:00:00"/>
    <x v="0"/>
    <n v="9391"/>
  </r>
  <r>
    <s v="101-4-38199"/>
    <x v="9"/>
    <x v="6"/>
    <n v="28"/>
    <s v="J"/>
    <x v="8"/>
    <x v="8"/>
    <n v="4"/>
    <x v="3"/>
    <n v="101"/>
    <x v="1"/>
    <d v="2004-07-31T00:00:00"/>
    <x v="1"/>
    <n v="10538650"/>
  </r>
  <r>
    <s v="26-5-38199"/>
    <x v="9"/>
    <x v="6"/>
    <n v="30"/>
    <s v="I"/>
    <x v="7"/>
    <x v="7"/>
    <n v="5"/>
    <x v="4"/>
    <n v="26"/>
    <x v="13"/>
    <d v="2004-07-31T00:00:00"/>
    <x v="0"/>
    <n v="0"/>
  </r>
  <r>
    <s v="26-5-38199"/>
    <x v="9"/>
    <x v="6"/>
    <n v="30"/>
    <s v="I"/>
    <x v="7"/>
    <x v="7"/>
    <n v="5"/>
    <x v="4"/>
    <n v="26"/>
    <x v="13"/>
    <d v="2004-07-31T00:00:00"/>
    <x v="0"/>
    <n v="16610"/>
  </r>
  <r>
    <s v="26-5-38199"/>
    <x v="9"/>
    <x v="6"/>
    <n v="30"/>
    <s v="I"/>
    <x v="7"/>
    <x v="7"/>
    <n v="5"/>
    <x v="4"/>
    <n v="26"/>
    <x v="13"/>
    <d v="2004-07-31T00:00:00"/>
    <x v="1"/>
    <n v="0"/>
  </r>
  <r>
    <s v="26-5-38199"/>
    <x v="9"/>
    <x v="6"/>
    <n v="30"/>
    <s v="I"/>
    <x v="7"/>
    <x v="7"/>
    <n v="5"/>
    <x v="4"/>
    <n v="26"/>
    <x v="13"/>
    <d v="2004-07-31T00:00:00"/>
    <x v="1"/>
    <n v="5723768"/>
  </r>
  <r>
    <s v="28-5-38199"/>
    <x v="9"/>
    <x v="6"/>
    <n v="1"/>
    <s v="C"/>
    <x v="2"/>
    <x v="2"/>
    <n v="5"/>
    <x v="4"/>
    <n v="28"/>
    <x v="48"/>
    <d v="2004-07-31T00:00:00"/>
    <x v="0"/>
    <n v="0"/>
  </r>
  <r>
    <s v="28-5-38199"/>
    <x v="9"/>
    <x v="6"/>
    <n v="1"/>
    <s v="C"/>
    <x v="2"/>
    <x v="2"/>
    <n v="5"/>
    <x v="4"/>
    <n v="28"/>
    <x v="48"/>
    <d v="2004-07-31T00:00:00"/>
    <x v="1"/>
    <n v="0"/>
  </r>
  <r>
    <s v="28-5-38199"/>
    <x v="9"/>
    <x v="6"/>
    <n v="1"/>
    <s v="C"/>
    <x v="2"/>
    <x v="2"/>
    <n v="5"/>
    <x v="4"/>
    <n v="28"/>
    <x v="48"/>
    <d v="2004-07-31T00:00:00"/>
    <x v="2"/>
    <n v="0"/>
  </r>
  <r>
    <s v="28-5-38199"/>
    <x v="9"/>
    <x v="6"/>
    <n v="32"/>
    <s v="H"/>
    <x v="6"/>
    <x v="6"/>
    <n v="5"/>
    <x v="4"/>
    <n v="28"/>
    <x v="48"/>
    <d v="2004-07-31T00:00:00"/>
    <x v="0"/>
    <n v="573"/>
  </r>
  <r>
    <s v="28-5-38199"/>
    <x v="9"/>
    <x v="6"/>
    <n v="32"/>
    <s v="H"/>
    <x v="6"/>
    <x v="6"/>
    <n v="5"/>
    <x v="4"/>
    <n v="28"/>
    <x v="48"/>
    <d v="2004-07-31T00:00:00"/>
    <x v="1"/>
    <n v="916800"/>
  </r>
  <r>
    <s v="95-5-38199"/>
    <x v="9"/>
    <x v="6"/>
    <n v="2"/>
    <s v="A"/>
    <x v="4"/>
    <x v="4"/>
    <n v="5"/>
    <x v="4"/>
    <n v="95"/>
    <x v="1"/>
    <d v="2004-07-31T00:00:00"/>
    <x v="0"/>
    <n v="13160"/>
  </r>
  <r>
    <s v="95-5-38199"/>
    <x v="9"/>
    <x v="6"/>
    <n v="2"/>
    <s v="A"/>
    <x v="4"/>
    <x v="4"/>
    <n v="5"/>
    <x v="4"/>
    <n v="95"/>
    <x v="1"/>
    <d v="2004-07-31T00:00:00"/>
    <x v="1"/>
    <n v="4148080"/>
  </r>
  <r>
    <s v="95-5-38199"/>
    <x v="9"/>
    <x v="6"/>
    <n v="2"/>
    <s v="A"/>
    <x v="4"/>
    <x v="4"/>
    <n v="5"/>
    <x v="4"/>
    <n v="95"/>
    <x v="1"/>
    <d v="2004-07-31T00:00:00"/>
    <x v="2"/>
    <n v="0"/>
  </r>
  <r>
    <s v="95-5-38199"/>
    <x v="9"/>
    <x v="6"/>
    <n v="3"/>
    <s v="B"/>
    <x v="0"/>
    <x v="0"/>
    <n v="5"/>
    <x v="4"/>
    <n v="95"/>
    <x v="1"/>
    <d v="2004-07-31T00:00:00"/>
    <x v="0"/>
    <n v="59695"/>
  </r>
  <r>
    <s v="95-5-38199"/>
    <x v="9"/>
    <x v="6"/>
    <n v="3"/>
    <s v="B"/>
    <x v="0"/>
    <x v="0"/>
    <n v="5"/>
    <x v="4"/>
    <n v="95"/>
    <x v="1"/>
    <d v="2004-07-31T00:00:00"/>
    <x v="0"/>
    <n v="97848"/>
  </r>
  <r>
    <s v="95-5-38199"/>
    <x v="9"/>
    <x v="6"/>
    <n v="3"/>
    <s v="B"/>
    <x v="0"/>
    <x v="0"/>
    <n v="5"/>
    <x v="4"/>
    <n v="95"/>
    <x v="1"/>
    <d v="2004-07-31T00:00:00"/>
    <x v="1"/>
    <n v="20310000"/>
  </r>
  <r>
    <s v="95-5-38199"/>
    <x v="9"/>
    <x v="6"/>
    <n v="3"/>
    <s v="B"/>
    <x v="0"/>
    <x v="0"/>
    <n v="5"/>
    <x v="4"/>
    <n v="95"/>
    <x v="1"/>
    <d v="2004-07-31T00:00:00"/>
    <x v="1"/>
    <n v="43070000"/>
  </r>
  <r>
    <s v="95-5-38199"/>
    <x v="9"/>
    <x v="6"/>
    <n v="3"/>
    <s v="B"/>
    <x v="0"/>
    <x v="0"/>
    <n v="5"/>
    <x v="4"/>
    <n v="95"/>
    <x v="1"/>
    <d v="2004-07-31T00:00:00"/>
    <x v="2"/>
    <n v="0"/>
  </r>
  <r>
    <s v="95-5-38199"/>
    <x v="9"/>
    <x v="6"/>
    <n v="3"/>
    <s v="B"/>
    <x v="0"/>
    <x v="0"/>
    <n v="5"/>
    <x v="4"/>
    <n v="95"/>
    <x v="1"/>
    <d v="2004-07-31T00:00:00"/>
    <x v="2"/>
    <n v="0"/>
  </r>
  <r>
    <s v="95-5-38199"/>
    <x v="9"/>
    <x v="6"/>
    <n v="1"/>
    <s v="C"/>
    <x v="2"/>
    <x v="2"/>
    <n v="5"/>
    <x v="4"/>
    <n v="95"/>
    <x v="1"/>
    <d v="2004-07-31T00:00:00"/>
    <x v="0"/>
    <n v="242136"/>
  </r>
  <r>
    <s v="95-5-38199"/>
    <x v="9"/>
    <x v="6"/>
    <n v="1"/>
    <s v="C"/>
    <x v="2"/>
    <x v="2"/>
    <n v="5"/>
    <x v="4"/>
    <n v="95"/>
    <x v="1"/>
    <d v="2004-07-31T00:00:00"/>
    <x v="1"/>
    <n v="125810741"/>
  </r>
  <r>
    <s v="95-5-38199"/>
    <x v="9"/>
    <x v="6"/>
    <n v="1"/>
    <s v="C"/>
    <x v="2"/>
    <x v="2"/>
    <n v="5"/>
    <x v="4"/>
    <n v="95"/>
    <x v="1"/>
    <d v="2004-07-31T00:00:00"/>
    <x v="2"/>
    <n v="0"/>
  </r>
  <r>
    <s v="99-5-38199"/>
    <x v="9"/>
    <x v="6"/>
    <n v="30"/>
    <s v="I"/>
    <x v="7"/>
    <x v="7"/>
    <n v="5"/>
    <x v="4"/>
    <n v="99"/>
    <x v="49"/>
    <d v="2004-07-31T00:00:00"/>
    <x v="0"/>
    <n v="5350"/>
  </r>
  <r>
    <s v="99-5-38199"/>
    <x v="9"/>
    <x v="6"/>
    <n v="30"/>
    <s v="I"/>
    <x v="7"/>
    <x v="7"/>
    <n v="5"/>
    <x v="4"/>
    <n v="99"/>
    <x v="49"/>
    <d v="2004-07-31T00:00:00"/>
    <x v="1"/>
    <n v="1457425"/>
  </r>
  <r>
    <s v="29-6-38199"/>
    <x v="9"/>
    <x v="6"/>
    <n v="30"/>
    <s v="I"/>
    <x v="7"/>
    <x v="7"/>
    <n v="6"/>
    <x v="5"/>
    <n v="29"/>
    <x v="15"/>
    <d v="2004-07-31T00:00:00"/>
    <x v="0"/>
    <n v="34274"/>
  </r>
  <r>
    <s v="29-6-38199"/>
    <x v="9"/>
    <x v="6"/>
    <n v="30"/>
    <s v="I"/>
    <x v="7"/>
    <x v="7"/>
    <n v="6"/>
    <x v="5"/>
    <n v="29"/>
    <x v="15"/>
    <d v="2004-07-31T00:00:00"/>
    <x v="1"/>
    <n v="23695865"/>
  </r>
  <r>
    <s v="31-7-38199"/>
    <x v="9"/>
    <x v="6"/>
    <n v="2"/>
    <s v="A"/>
    <x v="4"/>
    <x v="4"/>
    <n v="7"/>
    <x v="6"/>
    <n v="31"/>
    <x v="17"/>
    <d v="2004-07-31T00:00:00"/>
    <x v="0"/>
    <n v="28910"/>
  </r>
  <r>
    <s v="31-7-38199"/>
    <x v="9"/>
    <x v="6"/>
    <n v="2"/>
    <s v="A"/>
    <x v="4"/>
    <x v="4"/>
    <n v="7"/>
    <x v="6"/>
    <n v="31"/>
    <x v="17"/>
    <d v="2004-07-31T00:00:00"/>
    <x v="1"/>
    <n v="2139490"/>
  </r>
  <r>
    <s v="31-7-38199"/>
    <x v="9"/>
    <x v="6"/>
    <n v="2"/>
    <s v="A"/>
    <x v="4"/>
    <x v="4"/>
    <n v="7"/>
    <x v="6"/>
    <n v="31"/>
    <x v="17"/>
    <d v="2004-07-31T00:00:00"/>
    <x v="2"/>
    <n v="0"/>
  </r>
  <r>
    <s v="31-7-38199"/>
    <x v="9"/>
    <x v="6"/>
    <n v="1"/>
    <s v="C"/>
    <x v="2"/>
    <x v="2"/>
    <n v="7"/>
    <x v="6"/>
    <n v="31"/>
    <x v="17"/>
    <d v="2004-07-31T00:00:00"/>
    <x v="0"/>
    <n v="40440"/>
  </r>
  <r>
    <s v="31-7-38199"/>
    <x v="9"/>
    <x v="6"/>
    <n v="1"/>
    <s v="C"/>
    <x v="2"/>
    <x v="2"/>
    <n v="7"/>
    <x v="6"/>
    <n v="31"/>
    <x v="17"/>
    <d v="2004-07-31T00:00:00"/>
    <x v="1"/>
    <n v="9098982"/>
  </r>
  <r>
    <s v="31-7-38199"/>
    <x v="9"/>
    <x v="6"/>
    <n v="1"/>
    <s v="C"/>
    <x v="2"/>
    <x v="2"/>
    <n v="7"/>
    <x v="6"/>
    <n v="31"/>
    <x v="17"/>
    <d v="2004-07-31T00:00:00"/>
    <x v="2"/>
    <n v="0"/>
  </r>
  <r>
    <s v="35-7-38199"/>
    <x v="9"/>
    <x v="6"/>
    <n v="28"/>
    <s v="J"/>
    <x v="8"/>
    <x v="8"/>
    <n v="7"/>
    <x v="6"/>
    <n v="35"/>
    <x v="50"/>
    <d v="2004-07-31T00:00:00"/>
    <x v="0"/>
    <n v="73551"/>
  </r>
  <r>
    <s v="35-7-38199"/>
    <x v="9"/>
    <x v="6"/>
    <n v="28"/>
    <s v="J"/>
    <x v="8"/>
    <x v="8"/>
    <n v="7"/>
    <x v="6"/>
    <n v="35"/>
    <x v="50"/>
    <d v="2004-07-31T00:00:00"/>
    <x v="1"/>
    <n v="80814765"/>
  </r>
  <r>
    <s v="38-7-38199"/>
    <x v="9"/>
    <x v="6"/>
    <n v="30"/>
    <s v="I"/>
    <x v="7"/>
    <x v="7"/>
    <n v="7"/>
    <x v="6"/>
    <n v="38"/>
    <x v="20"/>
    <d v="2004-07-31T00:00:00"/>
    <x v="0"/>
    <n v="7106"/>
  </r>
  <r>
    <s v="38-7-38199"/>
    <x v="9"/>
    <x v="6"/>
    <n v="30"/>
    <s v="I"/>
    <x v="7"/>
    <x v="7"/>
    <n v="7"/>
    <x v="6"/>
    <n v="38"/>
    <x v="20"/>
    <d v="2004-07-31T00:00:00"/>
    <x v="1"/>
    <n v="7042209"/>
  </r>
  <r>
    <s v="103-7-38199"/>
    <x v="9"/>
    <x v="6"/>
    <n v="32"/>
    <s v="H"/>
    <x v="6"/>
    <x v="6"/>
    <n v="7"/>
    <x v="6"/>
    <n v="103"/>
    <x v="1"/>
    <d v="2004-07-31T00:00:00"/>
    <x v="0"/>
    <n v="142"/>
  </r>
  <r>
    <s v="103-7-38199"/>
    <x v="9"/>
    <x v="6"/>
    <n v="32"/>
    <s v="H"/>
    <x v="6"/>
    <x v="6"/>
    <n v="7"/>
    <x v="6"/>
    <n v="103"/>
    <x v="1"/>
    <d v="2004-07-31T00:00:00"/>
    <x v="1"/>
    <n v="260712"/>
  </r>
  <r>
    <s v="103-7-38199"/>
    <x v="9"/>
    <x v="6"/>
    <n v="30"/>
    <s v="I"/>
    <x v="7"/>
    <x v="7"/>
    <n v="7"/>
    <x v="6"/>
    <n v="103"/>
    <x v="1"/>
    <d v="2004-07-31T00:00:00"/>
    <x v="0"/>
    <n v="202"/>
  </r>
  <r>
    <s v="103-7-38199"/>
    <x v="9"/>
    <x v="6"/>
    <n v="30"/>
    <s v="I"/>
    <x v="7"/>
    <x v="7"/>
    <n v="7"/>
    <x v="6"/>
    <n v="103"/>
    <x v="1"/>
    <d v="2004-07-31T00:00:00"/>
    <x v="1"/>
    <n v="129691"/>
  </r>
  <r>
    <s v="103-7-38199"/>
    <x v="9"/>
    <x v="6"/>
    <n v="28"/>
    <s v="J"/>
    <x v="8"/>
    <x v="8"/>
    <n v="7"/>
    <x v="6"/>
    <n v="103"/>
    <x v="1"/>
    <d v="2004-07-31T00:00:00"/>
    <x v="0"/>
    <n v="852"/>
  </r>
  <r>
    <s v="103-7-38199"/>
    <x v="9"/>
    <x v="6"/>
    <n v="28"/>
    <s v="J"/>
    <x v="8"/>
    <x v="8"/>
    <n v="7"/>
    <x v="6"/>
    <n v="103"/>
    <x v="1"/>
    <d v="2004-07-31T00:00:00"/>
    <x v="1"/>
    <n v="778671"/>
  </r>
  <r>
    <s v="47-9-38199"/>
    <x v="9"/>
    <x v="6"/>
    <n v="1"/>
    <s v="C"/>
    <x v="2"/>
    <x v="2"/>
    <n v="9"/>
    <x v="7"/>
    <n v="47"/>
    <x v="22"/>
    <d v="2004-07-31T00:00:00"/>
    <x v="0"/>
    <n v="48099"/>
  </r>
  <r>
    <s v="47-9-38199"/>
    <x v="9"/>
    <x v="6"/>
    <n v="1"/>
    <s v="C"/>
    <x v="2"/>
    <x v="2"/>
    <n v="9"/>
    <x v="7"/>
    <n v="47"/>
    <x v="22"/>
    <d v="2004-07-31T00:00:00"/>
    <x v="1"/>
    <n v="19221998"/>
  </r>
  <r>
    <s v="47-9-38199"/>
    <x v="9"/>
    <x v="6"/>
    <n v="1"/>
    <s v="C"/>
    <x v="2"/>
    <x v="2"/>
    <n v="9"/>
    <x v="7"/>
    <n v="47"/>
    <x v="22"/>
    <d v="2004-07-31T00:00:00"/>
    <x v="2"/>
    <n v="0"/>
  </r>
  <r>
    <s v="47-9-38199"/>
    <x v="9"/>
    <x v="6"/>
    <n v="30"/>
    <s v="I"/>
    <x v="7"/>
    <x v="7"/>
    <n v="9"/>
    <x v="7"/>
    <n v="47"/>
    <x v="22"/>
    <d v="2004-07-31T00:00:00"/>
    <x v="0"/>
    <n v="13415"/>
  </r>
  <r>
    <s v="47-9-38199"/>
    <x v="9"/>
    <x v="6"/>
    <n v="30"/>
    <s v="I"/>
    <x v="7"/>
    <x v="7"/>
    <n v="9"/>
    <x v="7"/>
    <n v="47"/>
    <x v="22"/>
    <d v="2004-07-31T00:00:00"/>
    <x v="1"/>
    <n v="9419999"/>
  </r>
  <r>
    <s v="51-9-38199"/>
    <x v="9"/>
    <x v="6"/>
    <n v="2"/>
    <s v="A"/>
    <x v="4"/>
    <x v="4"/>
    <n v="9"/>
    <x v="7"/>
    <n v="51"/>
    <x v="47"/>
    <d v="2004-07-31T00:00:00"/>
    <x v="0"/>
    <n v="7810"/>
  </r>
  <r>
    <s v="51-9-38199"/>
    <x v="9"/>
    <x v="6"/>
    <n v="2"/>
    <s v="A"/>
    <x v="4"/>
    <x v="4"/>
    <n v="9"/>
    <x v="7"/>
    <n v="51"/>
    <x v="47"/>
    <d v="2004-07-31T00:00:00"/>
    <x v="1"/>
    <n v="1228490"/>
  </r>
  <r>
    <s v="51-9-38199"/>
    <x v="9"/>
    <x v="6"/>
    <n v="2"/>
    <s v="A"/>
    <x v="4"/>
    <x v="4"/>
    <n v="9"/>
    <x v="7"/>
    <n v="51"/>
    <x v="47"/>
    <d v="2004-07-31T00:00:00"/>
    <x v="2"/>
    <n v="0"/>
  </r>
  <r>
    <s v="51-9-38199"/>
    <x v="9"/>
    <x v="6"/>
    <n v="1"/>
    <s v="C"/>
    <x v="2"/>
    <x v="2"/>
    <n v="9"/>
    <x v="7"/>
    <n v="51"/>
    <x v="47"/>
    <d v="2004-07-31T00:00:00"/>
    <x v="0"/>
    <n v="29247"/>
  </r>
  <r>
    <s v="51-9-38199"/>
    <x v="9"/>
    <x v="6"/>
    <n v="1"/>
    <s v="C"/>
    <x v="2"/>
    <x v="2"/>
    <n v="9"/>
    <x v="7"/>
    <n v="51"/>
    <x v="47"/>
    <d v="2004-07-31T00:00:00"/>
    <x v="1"/>
    <n v="13263727"/>
  </r>
  <r>
    <s v="51-9-38199"/>
    <x v="9"/>
    <x v="6"/>
    <n v="1"/>
    <s v="C"/>
    <x v="2"/>
    <x v="2"/>
    <n v="9"/>
    <x v="7"/>
    <n v="51"/>
    <x v="47"/>
    <d v="2004-07-31T00:00:00"/>
    <x v="2"/>
    <n v="0"/>
  </r>
  <r>
    <s v="52-9-38199"/>
    <x v="9"/>
    <x v="6"/>
    <n v="2"/>
    <s v="A"/>
    <x v="4"/>
    <x v="4"/>
    <n v="9"/>
    <x v="7"/>
    <n v="52"/>
    <x v="23"/>
    <d v="2004-07-31T00:00:00"/>
    <x v="0"/>
    <n v="14120"/>
  </r>
  <r>
    <s v="52-9-38199"/>
    <x v="9"/>
    <x v="6"/>
    <n v="2"/>
    <s v="A"/>
    <x v="4"/>
    <x v="4"/>
    <n v="9"/>
    <x v="7"/>
    <n v="52"/>
    <x v="23"/>
    <d v="2004-07-31T00:00:00"/>
    <x v="1"/>
    <n v="12194240"/>
  </r>
  <r>
    <s v="52-9-38199"/>
    <x v="9"/>
    <x v="6"/>
    <n v="2"/>
    <s v="A"/>
    <x v="4"/>
    <x v="4"/>
    <n v="9"/>
    <x v="7"/>
    <n v="52"/>
    <x v="23"/>
    <d v="2004-07-31T00:00:00"/>
    <x v="2"/>
    <n v="0"/>
  </r>
  <r>
    <s v="55-9-38199"/>
    <x v="9"/>
    <x v="6"/>
    <n v="1"/>
    <s v="C"/>
    <x v="2"/>
    <x v="2"/>
    <n v="9"/>
    <x v="7"/>
    <n v="55"/>
    <x v="45"/>
    <d v="2004-07-31T00:00:00"/>
    <x v="0"/>
    <n v="11705"/>
  </r>
  <r>
    <s v="55-9-38199"/>
    <x v="9"/>
    <x v="6"/>
    <n v="1"/>
    <s v="C"/>
    <x v="2"/>
    <x v="2"/>
    <n v="9"/>
    <x v="7"/>
    <n v="55"/>
    <x v="45"/>
    <d v="2004-07-31T00:00:00"/>
    <x v="1"/>
    <n v="5770254"/>
  </r>
  <r>
    <s v="55-9-38199"/>
    <x v="9"/>
    <x v="6"/>
    <n v="1"/>
    <s v="C"/>
    <x v="2"/>
    <x v="2"/>
    <n v="9"/>
    <x v="7"/>
    <n v="55"/>
    <x v="45"/>
    <d v="2004-07-31T00:00:00"/>
    <x v="2"/>
    <n v="0"/>
  </r>
  <r>
    <s v="55-9-38199"/>
    <x v="9"/>
    <x v="6"/>
    <n v="28"/>
    <s v="J"/>
    <x v="8"/>
    <x v="8"/>
    <n v="9"/>
    <x v="7"/>
    <n v="55"/>
    <x v="45"/>
    <d v="2004-07-31T00:00:00"/>
    <x v="0"/>
    <n v="33848"/>
  </r>
  <r>
    <s v="55-9-38199"/>
    <x v="9"/>
    <x v="6"/>
    <n v="28"/>
    <s v="J"/>
    <x v="8"/>
    <x v="8"/>
    <n v="9"/>
    <x v="7"/>
    <n v="55"/>
    <x v="45"/>
    <d v="2004-07-31T00:00:00"/>
    <x v="1"/>
    <n v="35711456"/>
  </r>
  <r>
    <s v="61-9-38199"/>
    <x v="9"/>
    <x v="6"/>
    <n v="1"/>
    <s v="C"/>
    <x v="2"/>
    <x v="2"/>
    <n v="9"/>
    <x v="7"/>
    <n v="61"/>
    <x v="26"/>
    <d v="2004-07-31T00:00:00"/>
    <x v="0"/>
    <n v="0"/>
  </r>
  <r>
    <s v="61-9-38199"/>
    <x v="9"/>
    <x v="6"/>
    <n v="1"/>
    <s v="C"/>
    <x v="2"/>
    <x v="2"/>
    <n v="9"/>
    <x v="7"/>
    <n v="61"/>
    <x v="26"/>
    <d v="2004-07-31T00:00:00"/>
    <x v="1"/>
    <n v="0"/>
  </r>
  <r>
    <s v="61-9-38199"/>
    <x v="9"/>
    <x v="6"/>
    <n v="1"/>
    <s v="C"/>
    <x v="2"/>
    <x v="2"/>
    <n v="9"/>
    <x v="7"/>
    <n v="61"/>
    <x v="26"/>
    <d v="2004-07-31T00:00:00"/>
    <x v="2"/>
    <n v="0"/>
  </r>
  <r>
    <s v="84-9-38199"/>
    <x v="9"/>
    <x v="6"/>
    <n v="1"/>
    <s v="C"/>
    <x v="2"/>
    <x v="2"/>
    <n v="9"/>
    <x v="7"/>
    <n v="84"/>
    <x v="27"/>
    <d v="2004-07-31T00:00:00"/>
    <x v="0"/>
    <n v="3157"/>
  </r>
  <r>
    <s v="84-9-38199"/>
    <x v="9"/>
    <x v="6"/>
    <n v="1"/>
    <s v="C"/>
    <x v="2"/>
    <x v="2"/>
    <n v="9"/>
    <x v="7"/>
    <n v="84"/>
    <x v="27"/>
    <d v="2004-07-31T00:00:00"/>
    <x v="1"/>
    <n v="1446487"/>
  </r>
  <r>
    <s v="84-9-38199"/>
    <x v="9"/>
    <x v="6"/>
    <n v="1"/>
    <s v="C"/>
    <x v="2"/>
    <x v="2"/>
    <n v="9"/>
    <x v="7"/>
    <n v="84"/>
    <x v="27"/>
    <d v="2004-07-31T00:00:00"/>
    <x v="2"/>
    <n v="0"/>
  </r>
  <r>
    <s v="85-9-38199"/>
    <x v="9"/>
    <x v="6"/>
    <n v="2"/>
    <s v="A"/>
    <x v="4"/>
    <x v="4"/>
    <n v="9"/>
    <x v="7"/>
    <n v="85"/>
    <x v="28"/>
    <d v="2004-07-31T00:00:00"/>
    <x v="0"/>
    <n v="87130"/>
  </r>
  <r>
    <s v="85-9-38199"/>
    <x v="9"/>
    <x v="6"/>
    <n v="2"/>
    <s v="A"/>
    <x v="4"/>
    <x v="4"/>
    <n v="9"/>
    <x v="7"/>
    <n v="85"/>
    <x v="28"/>
    <d v="2004-07-31T00:00:00"/>
    <x v="1"/>
    <n v="28744400"/>
  </r>
  <r>
    <s v="85-9-38199"/>
    <x v="9"/>
    <x v="6"/>
    <n v="2"/>
    <s v="A"/>
    <x v="4"/>
    <x v="4"/>
    <n v="9"/>
    <x v="7"/>
    <n v="85"/>
    <x v="28"/>
    <d v="2004-07-31T00:00:00"/>
    <x v="2"/>
    <n v="0"/>
  </r>
  <r>
    <s v="85-9-38199"/>
    <x v="9"/>
    <x v="6"/>
    <n v="30"/>
    <s v="I"/>
    <x v="7"/>
    <x v="7"/>
    <n v="9"/>
    <x v="7"/>
    <n v="85"/>
    <x v="28"/>
    <d v="2004-07-31T00:00:00"/>
    <x v="0"/>
    <n v="0"/>
  </r>
  <r>
    <s v="85-9-38199"/>
    <x v="9"/>
    <x v="6"/>
    <n v="30"/>
    <s v="I"/>
    <x v="7"/>
    <x v="7"/>
    <n v="9"/>
    <x v="7"/>
    <n v="85"/>
    <x v="28"/>
    <d v="2004-07-31T00:00:00"/>
    <x v="1"/>
    <n v="0"/>
  </r>
  <r>
    <s v="90-9-38199"/>
    <x v="9"/>
    <x v="6"/>
    <n v="32"/>
    <s v="H"/>
    <x v="6"/>
    <x v="6"/>
    <n v="9"/>
    <x v="7"/>
    <n v="90"/>
    <x v="29"/>
    <d v="2004-07-31T00:00:00"/>
    <x v="0"/>
    <n v="1080"/>
  </r>
  <r>
    <s v="90-9-38199"/>
    <x v="9"/>
    <x v="6"/>
    <n v="32"/>
    <s v="H"/>
    <x v="6"/>
    <x v="6"/>
    <n v="9"/>
    <x v="7"/>
    <n v="90"/>
    <x v="29"/>
    <d v="2004-07-31T00:00:00"/>
    <x v="1"/>
    <n v="898560"/>
  </r>
  <r>
    <s v="90-9-38199"/>
    <x v="9"/>
    <x v="6"/>
    <n v="28"/>
    <s v="J"/>
    <x v="8"/>
    <x v="8"/>
    <n v="9"/>
    <x v="7"/>
    <n v="90"/>
    <x v="29"/>
    <d v="2004-07-31T00:00:00"/>
    <x v="0"/>
    <n v="25135"/>
  </r>
  <r>
    <s v="90-9-38199"/>
    <x v="9"/>
    <x v="6"/>
    <n v="28"/>
    <s v="J"/>
    <x v="8"/>
    <x v="8"/>
    <n v="9"/>
    <x v="7"/>
    <n v="90"/>
    <x v="29"/>
    <d v="2004-07-31T00:00:00"/>
    <x v="1"/>
    <n v="25944612"/>
  </r>
  <r>
    <s v="91-9-38199"/>
    <x v="9"/>
    <x v="6"/>
    <n v="1"/>
    <s v="C"/>
    <x v="2"/>
    <x v="2"/>
    <n v="9"/>
    <x v="7"/>
    <n v="91"/>
    <x v="30"/>
    <d v="2004-07-31T00:00:00"/>
    <x v="0"/>
    <n v="55897"/>
  </r>
  <r>
    <s v="91-9-38199"/>
    <x v="9"/>
    <x v="6"/>
    <n v="1"/>
    <s v="C"/>
    <x v="2"/>
    <x v="2"/>
    <n v="9"/>
    <x v="7"/>
    <n v="91"/>
    <x v="30"/>
    <d v="2004-07-31T00:00:00"/>
    <x v="1"/>
    <n v="46282451"/>
  </r>
  <r>
    <s v="91-9-38199"/>
    <x v="9"/>
    <x v="6"/>
    <n v="1"/>
    <s v="C"/>
    <x v="2"/>
    <x v="2"/>
    <n v="9"/>
    <x v="7"/>
    <n v="91"/>
    <x v="30"/>
    <d v="2004-07-31T00:00:00"/>
    <x v="2"/>
    <n v="0"/>
  </r>
  <r>
    <s v="91-9-38199"/>
    <x v="9"/>
    <x v="6"/>
    <n v="32"/>
    <s v="H"/>
    <x v="6"/>
    <x v="6"/>
    <n v="9"/>
    <x v="7"/>
    <n v="91"/>
    <x v="30"/>
    <d v="2004-07-31T00:00:00"/>
    <x v="0"/>
    <n v="380"/>
  </r>
  <r>
    <s v="91-9-38199"/>
    <x v="9"/>
    <x v="6"/>
    <n v="32"/>
    <s v="H"/>
    <x v="6"/>
    <x v="6"/>
    <n v="9"/>
    <x v="7"/>
    <n v="91"/>
    <x v="30"/>
    <d v="2004-07-31T00:00:00"/>
    <x v="1"/>
    <n v="384800"/>
  </r>
  <r>
    <s v="93-9-38199"/>
    <x v="9"/>
    <x v="6"/>
    <n v="2"/>
    <s v="A"/>
    <x v="4"/>
    <x v="4"/>
    <n v="9"/>
    <x v="7"/>
    <n v="93"/>
    <x v="31"/>
    <d v="2004-07-31T00:00:00"/>
    <x v="0"/>
    <n v="193210"/>
  </r>
  <r>
    <s v="93-9-38199"/>
    <x v="9"/>
    <x v="6"/>
    <n v="2"/>
    <s v="A"/>
    <x v="4"/>
    <x v="4"/>
    <n v="9"/>
    <x v="7"/>
    <n v="93"/>
    <x v="31"/>
    <d v="2004-07-31T00:00:00"/>
    <x v="1"/>
    <n v="54058920"/>
  </r>
  <r>
    <s v="93-9-38199"/>
    <x v="9"/>
    <x v="6"/>
    <n v="2"/>
    <s v="A"/>
    <x v="4"/>
    <x v="4"/>
    <n v="9"/>
    <x v="7"/>
    <n v="93"/>
    <x v="31"/>
    <d v="2004-07-31T00:00:00"/>
    <x v="2"/>
    <n v="0"/>
  </r>
  <r>
    <s v="93-9-38199"/>
    <x v="9"/>
    <x v="6"/>
    <n v="32"/>
    <s v="H"/>
    <x v="6"/>
    <x v="6"/>
    <n v="9"/>
    <x v="7"/>
    <n v="93"/>
    <x v="31"/>
    <d v="2004-07-31T00:00:00"/>
    <x v="0"/>
    <n v="5900"/>
  </r>
  <r>
    <s v="93-9-38199"/>
    <x v="9"/>
    <x v="6"/>
    <n v="32"/>
    <s v="H"/>
    <x v="6"/>
    <x v="6"/>
    <n v="9"/>
    <x v="7"/>
    <n v="93"/>
    <x v="31"/>
    <d v="2004-07-31T00:00:00"/>
    <x v="1"/>
    <n v="2570740"/>
  </r>
  <r>
    <s v="62-10-38199"/>
    <x v="9"/>
    <x v="6"/>
    <n v="1"/>
    <s v="C"/>
    <x v="2"/>
    <x v="2"/>
    <n v="10"/>
    <x v="8"/>
    <n v="62"/>
    <x v="32"/>
    <d v="2004-07-31T00:00:00"/>
    <x v="0"/>
    <n v="28960"/>
  </r>
  <r>
    <s v="62-10-38199"/>
    <x v="9"/>
    <x v="6"/>
    <n v="1"/>
    <s v="C"/>
    <x v="2"/>
    <x v="2"/>
    <n v="10"/>
    <x v="8"/>
    <n v="62"/>
    <x v="32"/>
    <d v="2004-07-31T00:00:00"/>
    <x v="1"/>
    <n v="27901297"/>
  </r>
  <r>
    <s v="62-10-38199"/>
    <x v="9"/>
    <x v="6"/>
    <n v="1"/>
    <s v="C"/>
    <x v="2"/>
    <x v="2"/>
    <n v="10"/>
    <x v="8"/>
    <n v="62"/>
    <x v="32"/>
    <d v="2004-07-31T00:00:00"/>
    <x v="2"/>
    <n v="0"/>
  </r>
  <r>
    <s v="62-10-38199"/>
    <x v="9"/>
    <x v="6"/>
    <n v="32"/>
    <s v="H"/>
    <x v="6"/>
    <x v="6"/>
    <n v="10"/>
    <x v="8"/>
    <n v="62"/>
    <x v="32"/>
    <d v="2004-07-31T00:00:00"/>
    <x v="0"/>
    <n v="17976"/>
  </r>
  <r>
    <s v="62-10-38199"/>
    <x v="9"/>
    <x v="6"/>
    <n v="32"/>
    <s v="H"/>
    <x v="6"/>
    <x v="6"/>
    <n v="10"/>
    <x v="8"/>
    <n v="62"/>
    <x v="32"/>
    <d v="2004-07-31T00:00:00"/>
    <x v="1"/>
    <n v="29500350"/>
  </r>
  <r>
    <s v="63-10-38199"/>
    <x v="9"/>
    <x v="6"/>
    <n v="28"/>
    <s v="J"/>
    <x v="8"/>
    <x v="8"/>
    <n v="10"/>
    <x v="8"/>
    <n v="63"/>
    <x v="33"/>
    <d v="2004-07-31T00:00:00"/>
    <x v="0"/>
    <n v="25134"/>
  </r>
  <r>
    <s v="63-10-38199"/>
    <x v="9"/>
    <x v="6"/>
    <n v="28"/>
    <s v="J"/>
    <x v="8"/>
    <x v="8"/>
    <n v="10"/>
    <x v="8"/>
    <n v="63"/>
    <x v="33"/>
    <d v="2004-07-31T00:00:00"/>
    <x v="1"/>
    <n v="28598806"/>
  </r>
  <r>
    <s v="69-11-38199"/>
    <x v="9"/>
    <x v="6"/>
    <n v="1"/>
    <s v="C"/>
    <x v="2"/>
    <x v="2"/>
    <n v="11"/>
    <x v="9"/>
    <n v="69"/>
    <x v="35"/>
    <d v="2004-07-31T00:00:00"/>
    <x v="0"/>
    <n v="24577"/>
  </r>
  <r>
    <s v="69-11-38199"/>
    <x v="9"/>
    <x v="6"/>
    <n v="1"/>
    <s v="C"/>
    <x v="2"/>
    <x v="2"/>
    <n v="11"/>
    <x v="9"/>
    <n v="69"/>
    <x v="35"/>
    <d v="2004-07-31T00:00:00"/>
    <x v="1"/>
    <n v="26442020"/>
  </r>
  <r>
    <s v="69-11-38199"/>
    <x v="9"/>
    <x v="6"/>
    <n v="1"/>
    <s v="C"/>
    <x v="2"/>
    <x v="2"/>
    <n v="11"/>
    <x v="9"/>
    <n v="69"/>
    <x v="35"/>
    <d v="2004-07-31T00:00:00"/>
    <x v="2"/>
    <n v="0"/>
  </r>
  <r>
    <s v="71-11-38199"/>
    <x v="9"/>
    <x v="6"/>
    <n v="2"/>
    <s v="A"/>
    <x v="4"/>
    <x v="4"/>
    <n v="11"/>
    <x v="9"/>
    <n v="71"/>
    <x v="43"/>
    <d v="2004-07-31T00:00:00"/>
    <x v="0"/>
    <n v="4980"/>
  </r>
  <r>
    <s v="71-11-38199"/>
    <x v="9"/>
    <x v="6"/>
    <n v="2"/>
    <s v="A"/>
    <x v="4"/>
    <x v="4"/>
    <n v="11"/>
    <x v="9"/>
    <n v="71"/>
    <x v="43"/>
    <d v="2004-07-31T00:00:00"/>
    <x v="1"/>
    <n v="3132420"/>
  </r>
  <r>
    <s v="71-11-38199"/>
    <x v="9"/>
    <x v="6"/>
    <n v="2"/>
    <s v="A"/>
    <x v="4"/>
    <x v="4"/>
    <n v="11"/>
    <x v="9"/>
    <n v="71"/>
    <x v="43"/>
    <d v="2004-07-31T00:00:00"/>
    <x v="2"/>
    <n v="0"/>
  </r>
  <r>
    <s v="92-12-38199"/>
    <x v="9"/>
    <x v="6"/>
    <n v="1"/>
    <s v="C"/>
    <x v="2"/>
    <x v="2"/>
    <n v="12"/>
    <x v="10"/>
    <n v="92"/>
    <x v="40"/>
    <d v="2004-07-31T00:00:00"/>
    <x v="0"/>
    <n v="0"/>
  </r>
  <r>
    <s v="92-12-38199"/>
    <x v="9"/>
    <x v="6"/>
    <n v="1"/>
    <s v="C"/>
    <x v="2"/>
    <x v="2"/>
    <n v="12"/>
    <x v="10"/>
    <n v="92"/>
    <x v="40"/>
    <d v="2004-07-31T00:00:00"/>
    <x v="0"/>
    <n v="235400"/>
  </r>
  <r>
    <s v="92-12-38199"/>
    <x v="9"/>
    <x v="6"/>
    <n v="1"/>
    <s v="C"/>
    <x v="2"/>
    <x v="2"/>
    <n v="12"/>
    <x v="10"/>
    <n v="92"/>
    <x v="40"/>
    <d v="2004-07-31T00:00:00"/>
    <x v="1"/>
    <n v="0"/>
  </r>
  <r>
    <s v="92-12-38199"/>
    <x v="9"/>
    <x v="6"/>
    <n v="1"/>
    <s v="C"/>
    <x v="2"/>
    <x v="2"/>
    <n v="12"/>
    <x v="10"/>
    <n v="92"/>
    <x v="40"/>
    <d v="2004-07-31T00:00:00"/>
    <x v="1"/>
    <n v="59904367"/>
  </r>
  <r>
    <s v="92-12-38199"/>
    <x v="9"/>
    <x v="6"/>
    <n v="1"/>
    <s v="C"/>
    <x v="2"/>
    <x v="2"/>
    <n v="12"/>
    <x v="10"/>
    <n v="92"/>
    <x v="40"/>
    <d v="2004-07-31T00:00:00"/>
    <x v="2"/>
    <n v="0"/>
  </r>
  <r>
    <s v="92-12-38199"/>
    <x v="9"/>
    <x v="6"/>
    <n v="1"/>
    <s v="C"/>
    <x v="2"/>
    <x v="2"/>
    <n v="12"/>
    <x v="10"/>
    <n v="92"/>
    <x v="40"/>
    <d v="2004-07-31T00:00:00"/>
    <x v="2"/>
    <n v="0"/>
  </r>
  <r>
    <s v="92-12-38199"/>
    <x v="9"/>
    <x v="6"/>
    <n v="28"/>
    <s v="J"/>
    <x v="8"/>
    <x v="8"/>
    <n v="12"/>
    <x v="10"/>
    <n v="92"/>
    <x v="40"/>
    <d v="2004-07-31T00:00:00"/>
    <x v="0"/>
    <n v="73999"/>
  </r>
  <r>
    <s v="92-12-38199"/>
    <x v="9"/>
    <x v="6"/>
    <n v="28"/>
    <s v="J"/>
    <x v="8"/>
    <x v="8"/>
    <n v="12"/>
    <x v="10"/>
    <n v="92"/>
    <x v="40"/>
    <d v="2004-07-31T00:00:00"/>
    <x v="1"/>
    <n v="31498986"/>
  </r>
  <r>
    <s v="100-12-38199"/>
    <x v="9"/>
    <x v="6"/>
    <n v="3"/>
    <s v="B"/>
    <x v="0"/>
    <x v="0"/>
    <n v="12"/>
    <x v="10"/>
    <n v="100"/>
    <x v="1"/>
    <d v="2004-07-31T00:00:00"/>
    <x v="0"/>
    <n v="48315"/>
  </r>
  <r>
    <s v="100-12-38199"/>
    <x v="9"/>
    <x v="6"/>
    <n v="3"/>
    <s v="B"/>
    <x v="0"/>
    <x v="0"/>
    <n v="12"/>
    <x v="10"/>
    <n v="100"/>
    <x v="1"/>
    <d v="2004-07-31T00:00:00"/>
    <x v="1"/>
    <n v="18530000"/>
  </r>
  <r>
    <s v="100-12-38199"/>
    <x v="9"/>
    <x v="6"/>
    <n v="3"/>
    <s v="B"/>
    <x v="0"/>
    <x v="0"/>
    <n v="12"/>
    <x v="10"/>
    <n v="100"/>
    <x v="1"/>
    <d v="2004-07-31T00:00:00"/>
    <x v="2"/>
    <n v="0"/>
  </r>
  <r>
    <s v="100-12-38199"/>
    <x v="9"/>
    <x v="6"/>
    <n v="32"/>
    <s v="H"/>
    <x v="6"/>
    <x v="6"/>
    <n v="12"/>
    <x v="10"/>
    <n v="100"/>
    <x v="1"/>
    <d v="2004-07-31T00:00:00"/>
    <x v="0"/>
    <n v="52543"/>
  </r>
  <r>
    <s v="100-12-38199"/>
    <x v="9"/>
    <x v="6"/>
    <n v="32"/>
    <s v="H"/>
    <x v="6"/>
    <x v="6"/>
    <n v="12"/>
    <x v="10"/>
    <n v="100"/>
    <x v="1"/>
    <d v="2004-07-31T00:00:00"/>
    <x v="1"/>
    <n v="52065323"/>
  </r>
  <r>
    <s v="94-13-38199"/>
    <x v="9"/>
    <x v="6"/>
    <n v="2"/>
    <s v="A"/>
    <x v="4"/>
    <x v="4"/>
    <n v="13"/>
    <x v="11"/>
    <n v="94"/>
    <x v="42"/>
    <d v="2004-07-31T00:00:00"/>
    <x v="0"/>
    <n v="49540"/>
  </r>
  <r>
    <s v="94-13-38199"/>
    <x v="9"/>
    <x v="6"/>
    <n v="2"/>
    <s v="A"/>
    <x v="4"/>
    <x v="4"/>
    <n v="13"/>
    <x v="11"/>
    <n v="94"/>
    <x v="42"/>
    <d v="2004-07-31T00:00:00"/>
    <x v="1"/>
    <n v="31799570"/>
  </r>
  <r>
    <s v="94-13-38199"/>
    <x v="9"/>
    <x v="6"/>
    <n v="2"/>
    <s v="A"/>
    <x v="4"/>
    <x v="4"/>
    <n v="13"/>
    <x v="11"/>
    <n v="94"/>
    <x v="42"/>
    <d v="2004-07-31T00:00:00"/>
    <x v="2"/>
    <n v="0"/>
  </r>
  <r>
    <s v="83-14-38199"/>
    <x v="9"/>
    <x v="6"/>
    <n v="2"/>
    <s v="A"/>
    <x v="4"/>
    <x v="4"/>
    <n v="14"/>
    <x v="12"/>
    <n v="83"/>
    <x v="43"/>
    <d v="2004-07-31T00:00:00"/>
    <x v="0"/>
    <n v="10440"/>
  </r>
  <r>
    <s v="83-14-38199"/>
    <x v="9"/>
    <x v="6"/>
    <n v="2"/>
    <s v="A"/>
    <x v="4"/>
    <x v="4"/>
    <n v="14"/>
    <x v="12"/>
    <n v="83"/>
    <x v="43"/>
    <d v="2004-07-31T00:00:00"/>
    <x v="0"/>
    <n v="1680"/>
  </r>
  <r>
    <s v="83-14-38199"/>
    <x v="9"/>
    <x v="6"/>
    <n v="2"/>
    <s v="A"/>
    <x v="4"/>
    <x v="4"/>
    <n v="14"/>
    <x v="12"/>
    <n v="83"/>
    <x v="43"/>
    <d v="2004-07-31T00:00:00"/>
    <x v="1"/>
    <n v="9045600"/>
  </r>
  <r>
    <s v="83-14-38199"/>
    <x v="9"/>
    <x v="6"/>
    <n v="2"/>
    <s v="A"/>
    <x v="4"/>
    <x v="4"/>
    <n v="14"/>
    <x v="12"/>
    <n v="83"/>
    <x v="43"/>
    <d v="2004-07-31T00:00:00"/>
    <x v="1"/>
    <n v="340320"/>
  </r>
  <r>
    <s v="83-14-38199"/>
    <x v="9"/>
    <x v="6"/>
    <n v="2"/>
    <s v="A"/>
    <x v="4"/>
    <x v="4"/>
    <n v="14"/>
    <x v="12"/>
    <n v="83"/>
    <x v="43"/>
    <d v="2004-07-31T00:00:00"/>
    <x v="2"/>
    <n v="0"/>
  </r>
  <r>
    <s v="83-14-38199"/>
    <x v="9"/>
    <x v="6"/>
    <n v="2"/>
    <s v="A"/>
    <x v="4"/>
    <x v="4"/>
    <n v="14"/>
    <x v="12"/>
    <n v="83"/>
    <x v="43"/>
    <d v="2004-07-31T00:00:00"/>
    <x v="2"/>
    <n v="0"/>
  </r>
  <r>
    <s v="83-14-38199"/>
    <x v="9"/>
    <x v="6"/>
    <n v="3"/>
    <s v="B"/>
    <x v="0"/>
    <x v="0"/>
    <n v="14"/>
    <x v="12"/>
    <n v="83"/>
    <x v="43"/>
    <d v="2004-07-31T00:00:00"/>
    <x v="0"/>
    <n v="2741"/>
  </r>
  <r>
    <s v="83-14-38199"/>
    <x v="9"/>
    <x v="6"/>
    <n v="3"/>
    <s v="B"/>
    <x v="0"/>
    <x v="0"/>
    <n v="14"/>
    <x v="12"/>
    <n v="83"/>
    <x v="43"/>
    <d v="2004-07-31T00:00:00"/>
    <x v="1"/>
    <n v="2040000"/>
  </r>
  <r>
    <s v="83-14-38199"/>
    <x v="9"/>
    <x v="6"/>
    <n v="3"/>
    <s v="B"/>
    <x v="0"/>
    <x v="0"/>
    <n v="14"/>
    <x v="12"/>
    <n v="83"/>
    <x v="43"/>
    <d v="2004-07-31T00:00:00"/>
    <x v="2"/>
    <n v="0"/>
  </r>
  <r>
    <s v="83-14-38199"/>
    <x v="9"/>
    <x v="6"/>
    <n v="1"/>
    <s v="C"/>
    <x v="2"/>
    <x v="2"/>
    <n v="14"/>
    <x v="12"/>
    <n v="83"/>
    <x v="43"/>
    <d v="2004-07-31T00:00:00"/>
    <x v="0"/>
    <n v="0"/>
  </r>
  <r>
    <s v="83-14-38199"/>
    <x v="9"/>
    <x v="6"/>
    <n v="1"/>
    <s v="C"/>
    <x v="2"/>
    <x v="2"/>
    <n v="14"/>
    <x v="12"/>
    <n v="83"/>
    <x v="43"/>
    <d v="2004-07-31T00:00:00"/>
    <x v="0"/>
    <n v="0"/>
  </r>
  <r>
    <s v="83-14-38199"/>
    <x v="9"/>
    <x v="6"/>
    <n v="1"/>
    <s v="C"/>
    <x v="2"/>
    <x v="2"/>
    <n v="14"/>
    <x v="12"/>
    <n v="83"/>
    <x v="43"/>
    <d v="2004-07-31T00:00:00"/>
    <x v="0"/>
    <n v="964"/>
  </r>
  <r>
    <s v="83-14-38199"/>
    <x v="9"/>
    <x v="6"/>
    <n v="1"/>
    <s v="C"/>
    <x v="2"/>
    <x v="2"/>
    <n v="14"/>
    <x v="12"/>
    <n v="83"/>
    <x v="43"/>
    <d v="2004-07-31T00:00:00"/>
    <x v="1"/>
    <n v="0"/>
  </r>
  <r>
    <s v="83-14-38199"/>
    <x v="9"/>
    <x v="6"/>
    <n v="1"/>
    <s v="C"/>
    <x v="2"/>
    <x v="2"/>
    <n v="14"/>
    <x v="12"/>
    <n v="83"/>
    <x v="43"/>
    <d v="2004-07-31T00:00:00"/>
    <x v="1"/>
    <n v="0"/>
  </r>
  <r>
    <s v="83-14-38199"/>
    <x v="9"/>
    <x v="6"/>
    <n v="1"/>
    <s v="C"/>
    <x v="2"/>
    <x v="2"/>
    <n v="14"/>
    <x v="12"/>
    <n v="83"/>
    <x v="43"/>
    <d v="2004-07-31T00:00:00"/>
    <x v="1"/>
    <n v="1037959"/>
  </r>
  <r>
    <s v="83-14-38199"/>
    <x v="9"/>
    <x v="6"/>
    <n v="1"/>
    <s v="C"/>
    <x v="2"/>
    <x v="2"/>
    <n v="14"/>
    <x v="12"/>
    <n v="83"/>
    <x v="43"/>
    <d v="2004-07-31T00:00:00"/>
    <x v="2"/>
    <n v="0"/>
  </r>
  <r>
    <s v="83-14-38199"/>
    <x v="9"/>
    <x v="6"/>
    <n v="1"/>
    <s v="C"/>
    <x v="2"/>
    <x v="2"/>
    <n v="14"/>
    <x v="12"/>
    <n v="83"/>
    <x v="43"/>
    <d v="2004-07-31T00:00:00"/>
    <x v="2"/>
    <n v="0"/>
  </r>
  <r>
    <s v="83-14-38199"/>
    <x v="9"/>
    <x v="6"/>
    <n v="1"/>
    <s v="C"/>
    <x v="2"/>
    <x v="2"/>
    <n v="14"/>
    <x v="12"/>
    <n v="83"/>
    <x v="43"/>
    <d v="2004-07-31T00:00:00"/>
    <x v="2"/>
    <n v="0"/>
  </r>
  <r>
    <s v="83-14-38199"/>
    <x v="9"/>
    <x v="6"/>
    <n v="32"/>
    <s v="H"/>
    <x v="6"/>
    <x v="6"/>
    <n v="14"/>
    <x v="12"/>
    <n v="83"/>
    <x v="43"/>
    <d v="2004-07-31T00:00:00"/>
    <x v="0"/>
    <n v="0"/>
  </r>
  <r>
    <s v="83-14-38199"/>
    <x v="9"/>
    <x v="6"/>
    <n v="32"/>
    <s v="H"/>
    <x v="6"/>
    <x v="6"/>
    <n v="14"/>
    <x v="12"/>
    <n v="83"/>
    <x v="43"/>
    <d v="2004-07-31T00:00:00"/>
    <x v="0"/>
    <n v="800"/>
  </r>
  <r>
    <s v="83-14-38199"/>
    <x v="9"/>
    <x v="6"/>
    <n v="32"/>
    <s v="H"/>
    <x v="6"/>
    <x v="6"/>
    <n v="14"/>
    <x v="12"/>
    <n v="83"/>
    <x v="43"/>
    <d v="2004-07-31T00:00:00"/>
    <x v="1"/>
    <n v="0"/>
  </r>
  <r>
    <s v="83-14-38199"/>
    <x v="9"/>
    <x v="6"/>
    <n v="32"/>
    <s v="H"/>
    <x v="6"/>
    <x v="6"/>
    <n v="14"/>
    <x v="12"/>
    <n v="83"/>
    <x v="43"/>
    <d v="2004-07-31T00:00:00"/>
    <x v="1"/>
    <n v="1273600"/>
  </r>
  <r>
    <s v="83-14-38199"/>
    <x v="9"/>
    <x v="6"/>
    <n v="30"/>
    <s v="I"/>
    <x v="7"/>
    <x v="7"/>
    <n v="14"/>
    <x v="12"/>
    <n v="83"/>
    <x v="43"/>
    <d v="2004-07-31T00:00:00"/>
    <x v="0"/>
    <n v="4147"/>
  </r>
  <r>
    <s v="83-14-38199"/>
    <x v="9"/>
    <x v="6"/>
    <n v="30"/>
    <s v="I"/>
    <x v="7"/>
    <x v="7"/>
    <n v="14"/>
    <x v="12"/>
    <n v="83"/>
    <x v="43"/>
    <d v="2004-07-31T00:00:00"/>
    <x v="1"/>
    <n v="3189307"/>
  </r>
  <r>
    <s v="83-14-38199"/>
    <x v="9"/>
    <x v="6"/>
    <n v="28"/>
    <s v="J"/>
    <x v="8"/>
    <x v="8"/>
    <n v="14"/>
    <x v="12"/>
    <n v="83"/>
    <x v="43"/>
    <d v="2004-07-31T00:00:00"/>
    <x v="0"/>
    <n v="15089"/>
  </r>
  <r>
    <s v="83-14-38199"/>
    <x v="9"/>
    <x v="6"/>
    <n v="28"/>
    <s v="J"/>
    <x v="8"/>
    <x v="8"/>
    <n v="14"/>
    <x v="12"/>
    <n v="83"/>
    <x v="43"/>
    <d v="2004-07-31T00:00:00"/>
    <x v="1"/>
    <n v="17703460"/>
  </r>
  <r>
    <s v="87-1-38230"/>
    <x v="9"/>
    <x v="7"/>
    <n v="3"/>
    <s v="B"/>
    <x v="0"/>
    <x v="0"/>
    <n v="1"/>
    <x v="0"/>
    <n v="87"/>
    <x v="0"/>
    <d v="2004-08-31T00:00:00"/>
    <x v="0"/>
    <n v="18056"/>
  </r>
  <r>
    <s v="87-1-38230"/>
    <x v="9"/>
    <x v="7"/>
    <n v="3"/>
    <s v="B"/>
    <x v="0"/>
    <x v="0"/>
    <n v="1"/>
    <x v="0"/>
    <n v="87"/>
    <x v="0"/>
    <d v="2004-08-31T00:00:00"/>
    <x v="1"/>
    <n v="11870000"/>
  </r>
  <r>
    <s v="87-1-38230"/>
    <x v="9"/>
    <x v="7"/>
    <n v="3"/>
    <s v="B"/>
    <x v="0"/>
    <x v="0"/>
    <n v="1"/>
    <x v="0"/>
    <n v="87"/>
    <x v="0"/>
    <d v="2004-08-31T00:00:00"/>
    <x v="2"/>
    <n v="0"/>
  </r>
  <r>
    <s v="87-1-38230"/>
    <x v="9"/>
    <x v="7"/>
    <n v="1"/>
    <s v="C"/>
    <x v="2"/>
    <x v="2"/>
    <n v="1"/>
    <x v="0"/>
    <n v="87"/>
    <x v="0"/>
    <d v="2004-08-31T00:00:00"/>
    <x v="0"/>
    <n v="2454"/>
  </r>
  <r>
    <s v="87-1-38230"/>
    <x v="9"/>
    <x v="7"/>
    <n v="1"/>
    <s v="C"/>
    <x v="2"/>
    <x v="2"/>
    <n v="1"/>
    <x v="0"/>
    <n v="87"/>
    <x v="0"/>
    <d v="2004-08-31T00:00:00"/>
    <x v="1"/>
    <n v="1826784"/>
  </r>
  <r>
    <s v="87-1-38230"/>
    <x v="9"/>
    <x v="7"/>
    <n v="1"/>
    <s v="C"/>
    <x v="2"/>
    <x v="2"/>
    <n v="1"/>
    <x v="0"/>
    <n v="87"/>
    <x v="0"/>
    <d v="2004-08-31T00:00:00"/>
    <x v="2"/>
    <n v="0"/>
  </r>
  <r>
    <s v="96-1-38230"/>
    <x v="9"/>
    <x v="7"/>
    <n v="30"/>
    <s v="I"/>
    <x v="7"/>
    <x v="7"/>
    <n v="1"/>
    <x v="0"/>
    <n v="96"/>
    <x v="1"/>
    <d v="2004-08-31T00:00:00"/>
    <x v="0"/>
    <n v="25398"/>
  </r>
  <r>
    <s v="96-1-38230"/>
    <x v="9"/>
    <x v="7"/>
    <n v="30"/>
    <s v="I"/>
    <x v="7"/>
    <x v="7"/>
    <n v="1"/>
    <x v="0"/>
    <n v="96"/>
    <x v="1"/>
    <d v="2004-08-31T00:00:00"/>
    <x v="1"/>
    <n v="8963339"/>
  </r>
  <r>
    <s v="97-2-38230"/>
    <x v="9"/>
    <x v="7"/>
    <n v="3"/>
    <s v="B"/>
    <x v="0"/>
    <x v="0"/>
    <n v="2"/>
    <x v="1"/>
    <n v="97"/>
    <x v="1"/>
    <d v="2004-08-31T00:00:00"/>
    <x v="0"/>
    <n v="19690"/>
  </r>
  <r>
    <s v="97-2-38230"/>
    <x v="9"/>
    <x v="7"/>
    <n v="3"/>
    <s v="B"/>
    <x v="0"/>
    <x v="0"/>
    <n v="2"/>
    <x v="1"/>
    <n v="97"/>
    <x v="1"/>
    <d v="2004-08-31T00:00:00"/>
    <x v="1"/>
    <n v="12670000"/>
  </r>
  <r>
    <s v="97-2-38230"/>
    <x v="9"/>
    <x v="7"/>
    <n v="3"/>
    <s v="B"/>
    <x v="0"/>
    <x v="0"/>
    <n v="2"/>
    <x v="1"/>
    <n v="97"/>
    <x v="1"/>
    <d v="2004-08-31T00:00:00"/>
    <x v="2"/>
    <n v="0"/>
  </r>
  <r>
    <s v="97-2-38230"/>
    <x v="9"/>
    <x v="7"/>
    <n v="1"/>
    <s v="C"/>
    <x v="2"/>
    <x v="2"/>
    <n v="2"/>
    <x v="1"/>
    <n v="97"/>
    <x v="1"/>
    <d v="2004-08-31T00:00:00"/>
    <x v="0"/>
    <n v="39590"/>
  </r>
  <r>
    <s v="97-2-38230"/>
    <x v="9"/>
    <x v="7"/>
    <n v="1"/>
    <s v="C"/>
    <x v="2"/>
    <x v="2"/>
    <n v="2"/>
    <x v="1"/>
    <n v="97"/>
    <x v="1"/>
    <d v="2004-08-31T00:00:00"/>
    <x v="1"/>
    <n v="9327749"/>
  </r>
  <r>
    <s v="97-2-38230"/>
    <x v="9"/>
    <x v="7"/>
    <n v="1"/>
    <s v="C"/>
    <x v="2"/>
    <x v="2"/>
    <n v="2"/>
    <x v="1"/>
    <n v="97"/>
    <x v="1"/>
    <d v="2004-08-31T00:00:00"/>
    <x v="2"/>
    <n v="0"/>
  </r>
  <r>
    <s v="12-3-38230"/>
    <x v="9"/>
    <x v="7"/>
    <n v="28"/>
    <s v="J"/>
    <x v="8"/>
    <x v="8"/>
    <n v="3"/>
    <x v="2"/>
    <n v="12"/>
    <x v="44"/>
    <d v="2004-08-31T00:00:00"/>
    <x v="0"/>
    <n v="21038"/>
  </r>
  <r>
    <s v="12-3-38230"/>
    <x v="9"/>
    <x v="7"/>
    <n v="28"/>
    <s v="J"/>
    <x v="8"/>
    <x v="8"/>
    <n v="3"/>
    <x v="2"/>
    <n v="12"/>
    <x v="44"/>
    <d v="2004-08-31T00:00:00"/>
    <x v="1"/>
    <n v="25060475"/>
  </r>
  <r>
    <s v="13-3-38230"/>
    <x v="9"/>
    <x v="7"/>
    <n v="2"/>
    <s v="A"/>
    <x v="4"/>
    <x v="4"/>
    <n v="3"/>
    <x v="2"/>
    <n v="13"/>
    <x v="2"/>
    <d v="2004-08-31T00:00:00"/>
    <x v="0"/>
    <n v="10610"/>
  </r>
  <r>
    <s v="13-3-38230"/>
    <x v="9"/>
    <x v="7"/>
    <n v="2"/>
    <s v="A"/>
    <x v="4"/>
    <x v="4"/>
    <n v="3"/>
    <x v="2"/>
    <n v="13"/>
    <x v="2"/>
    <d v="2004-08-31T00:00:00"/>
    <x v="1"/>
    <n v="1267800"/>
  </r>
  <r>
    <s v="13-3-38230"/>
    <x v="9"/>
    <x v="7"/>
    <n v="2"/>
    <s v="A"/>
    <x v="4"/>
    <x v="4"/>
    <n v="3"/>
    <x v="2"/>
    <n v="13"/>
    <x v="2"/>
    <d v="2004-08-31T00:00:00"/>
    <x v="2"/>
    <n v="0"/>
  </r>
  <r>
    <s v="13-3-38230"/>
    <x v="9"/>
    <x v="7"/>
    <n v="1"/>
    <s v="C"/>
    <x v="2"/>
    <x v="2"/>
    <n v="3"/>
    <x v="2"/>
    <n v="13"/>
    <x v="2"/>
    <d v="2004-08-31T00:00:00"/>
    <x v="0"/>
    <n v="0"/>
  </r>
  <r>
    <s v="13-3-38230"/>
    <x v="9"/>
    <x v="7"/>
    <n v="1"/>
    <s v="C"/>
    <x v="2"/>
    <x v="2"/>
    <n v="3"/>
    <x v="2"/>
    <n v="13"/>
    <x v="2"/>
    <d v="2004-08-31T00:00:00"/>
    <x v="1"/>
    <n v="0"/>
  </r>
  <r>
    <s v="13-3-38230"/>
    <x v="9"/>
    <x v="7"/>
    <n v="1"/>
    <s v="C"/>
    <x v="2"/>
    <x v="2"/>
    <n v="3"/>
    <x v="2"/>
    <n v="13"/>
    <x v="2"/>
    <d v="2004-08-31T00:00:00"/>
    <x v="2"/>
    <n v="0"/>
  </r>
  <r>
    <s v="15-3-38230"/>
    <x v="9"/>
    <x v="7"/>
    <n v="2"/>
    <s v="A"/>
    <x v="4"/>
    <x v="4"/>
    <n v="3"/>
    <x v="2"/>
    <n v="15"/>
    <x v="3"/>
    <d v="2004-08-31T00:00:00"/>
    <x v="0"/>
    <n v="830"/>
  </r>
  <r>
    <s v="15-3-38230"/>
    <x v="9"/>
    <x v="7"/>
    <n v="2"/>
    <s v="A"/>
    <x v="4"/>
    <x v="4"/>
    <n v="3"/>
    <x v="2"/>
    <n v="15"/>
    <x v="3"/>
    <d v="2004-08-31T00:00:00"/>
    <x v="1"/>
    <n v="243270"/>
  </r>
  <r>
    <s v="15-3-38230"/>
    <x v="9"/>
    <x v="7"/>
    <n v="2"/>
    <s v="A"/>
    <x v="4"/>
    <x v="4"/>
    <n v="3"/>
    <x v="2"/>
    <n v="15"/>
    <x v="3"/>
    <d v="2004-08-31T00:00:00"/>
    <x v="2"/>
    <n v="0"/>
  </r>
  <r>
    <s v="15-3-38230"/>
    <x v="9"/>
    <x v="7"/>
    <n v="32"/>
    <s v="H"/>
    <x v="6"/>
    <x v="6"/>
    <n v="3"/>
    <x v="2"/>
    <n v="15"/>
    <x v="3"/>
    <d v="2004-08-31T00:00:00"/>
    <x v="0"/>
    <n v="3317"/>
  </r>
  <r>
    <s v="15-3-38230"/>
    <x v="9"/>
    <x v="7"/>
    <n v="32"/>
    <s v="H"/>
    <x v="6"/>
    <x v="6"/>
    <n v="3"/>
    <x v="2"/>
    <n v="15"/>
    <x v="3"/>
    <d v="2004-08-31T00:00:00"/>
    <x v="1"/>
    <n v="3243324"/>
  </r>
  <r>
    <s v="15-3-38230"/>
    <x v="9"/>
    <x v="7"/>
    <n v="28"/>
    <s v="J"/>
    <x v="8"/>
    <x v="8"/>
    <n v="3"/>
    <x v="2"/>
    <n v="15"/>
    <x v="3"/>
    <d v="2004-08-31T00:00:00"/>
    <x v="0"/>
    <n v="0"/>
  </r>
  <r>
    <s v="15-3-38230"/>
    <x v="9"/>
    <x v="7"/>
    <n v="28"/>
    <s v="J"/>
    <x v="8"/>
    <x v="8"/>
    <n v="3"/>
    <x v="2"/>
    <n v="15"/>
    <x v="3"/>
    <d v="2004-08-31T00:00:00"/>
    <x v="1"/>
    <n v="0"/>
  </r>
  <r>
    <s v="102-3-38230"/>
    <x v="9"/>
    <x v="7"/>
    <n v="1"/>
    <s v="C"/>
    <x v="2"/>
    <x v="2"/>
    <n v="3"/>
    <x v="2"/>
    <n v="102"/>
    <x v="1"/>
    <d v="2004-08-31T00:00:00"/>
    <x v="0"/>
    <n v="0"/>
  </r>
  <r>
    <s v="102-3-38230"/>
    <x v="9"/>
    <x v="7"/>
    <n v="1"/>
    <s v="C"/>
    <x v="2"/>
    <x v="2"/>
    <n v="3"/>
    <x v="2"/>
    <n v="102"/>
    <x v="1"/>
    <d v="2004-08-31T00:00:00"/>
    <x v="1"/>
    <n v="0"/>
  </r>
  <r>
    <s v="102-3-38230"/>
    <x v="9"/>
    <x v="7"/>
    <n v="1"/>
    <s v="C"/>
    <x v="2"/>
    <x v="2"/>
    <n v="3"/>
    <x v="2"/>
    <n v="102"/>
    <x v="1"/>
    <d v="2004-08-31T00:00:00"/>
    <x v="2"/>
    <n v="0"/>
  </r>
  <r>
    <s v="16-4-38230"/>
    <x v="9"/>
    <x v="7"/>
    <n v="1"/>
    <s v="C"/>
    <x v="2"/>
    <x v="2"/>
    <n v="4"/>
    <x v="3"/>
    <n v="16"/>
    <x v="4"/>
    <d v="2004-08-31T00:00:00"/>
    <x v="0"/>
    <n v="22825"/>
  </r>
  <r>
    <s v="16-4-38230"/>
    <x v="9"/>
    <x v="7"/>
    <n v="1"/>
    <s v="C"/>
    <x v="2"/>
    <x v="2"/>
    <n v="4"/>
    <x v="3"/>
    <n v="16"/>
    <x v="4"/>
    <d v="2004-08-31T00:00:00"/>
    <x v="0"/>
    <n v="36156"/>
  </r>
  <r>
    <s v="16-4-38230"/>
    <x v="9"/>
    <x v="7"/>
    <n v="1"/>
    <s v="C"/>
    <x v="2"/>
    <x v="2"/>
    <n v="4"/>
    <x v="3"/>
    <n v="16"/>
    <x v="4"/>
    <d v="2004-08-31T00:00:00"/>
    <x v="1"/>
    <n v="1960550"/>
  </r>
  <r>
    <s v="16-4-38230"/>
    <x v="9"/>
    <x v="7"/>
    <n v="1"/>
    <s v="C"/>
    <x v="2"/>
    <x v="2"/>
    <n v="4"/>
    <x v="3"/>
    <n v="16"/>
    <x v="4"/>
    <d v="2004-08-31T00:00:00"/>
    <x v="1"/>
    <n v="19222013"/>
  </r>
  <r>
    <s v="16-4-38230"/>
    <x v="9"/>
    <x v="7"/>
    <n v="1"/>
    <s v="C"/>
    <x v="2"/>
    <x v="2"/>
    <n v="4"/>
    <x v="3"/>
    <n v="16"/>
    <x v="4"/>
    <d v="2004-08-31T00:00:00"/>
    <x v="2"/>
    <n v="0"/>
  </r>
  <r>
    <s v="16-4-38230"/>
    <x v="9"/>
    <x v="7"/>
    <n v="1"/>
    <s v="C"/>
    <x v="2"/>
    <x v="2"/>
    <n v="4"/>
    <x v="3"/>
    <n v="16"/>
    <x v="4"/>
    <d v="2004-08-31T00:00:00"/>
    <x v="2"/>
    <n v="0"/>
  </r>
  <r>
    <s v="17-4-38230"/>
    <x v="9"/>
    <x v="7"/>
    <n v="1"/>
    <s v="C"/>
    <x v="2"/>
    <x v="2"/>
    <n v="4"/>
    <x v="3"/>
    <n v="17"/>
    <x v="5"/>
    <d v="2004-08-31T00:00:00"/>
    <x v="0"/>
    <n v="6408"/>
  </r>
  <r>
    <s v="17-4-38230"/>
    <x v="9"/>
    <x v="7"/>
    <n v="1"/>
    <s v="C"/>
    <x v="2"/>
    <x v="2"/>
    <n v="4"/>
    <x v="3"/>
    <n v="17"/>
    <x v="5"/>
    <d v="2004-08-31T00:00:00"/>
    <x v="1"/>
    <n v="11988995"/>
  </r>
  <r>
    <s v="17-4-38230"/>
    <x v="9"/>
    <x v="7"/>
    <n v="1"/>
    <s v="C"/>
    <x v="2"/>
    <x v="2"/>
    <n v="4"/>
    <x v="3"/>
    <n v="17"/>
    <x v="5"/>
    <d v="2004-08-31T00:00:00"/>
    <x v="2"/>
    <n v="0"/>
  </r>
  <r>
    <s v="101-4-38230"/>
    <x v="9"/>
    <x v="7"/>
    <n v="2"/>
    <s v="A"/>
    <x v="4"/>
    <x v="4"/>
    <n v="4"/>
    <x v="3"/>
    <n v="101"/>
    <x v="1"/>
    <d v="2004-08-31T00:00:00"/>
    <x v="0"/>
    <n v="8400"/>
  </r>
  <r>
    <s v="101-4-38230"/>
    <x v="9"/>
    <x v="7"/>
    <n v="2"/>
    <s v="A"/>
    <x v="4"/>
    <x v="4"/>
    <n v="4"/>
    <x v="3"/>
    <n v="101"/>
    <x v="1"/>
    <d v="2004-08-31T00:00:00"/>
    <x v="1"/>
    <n v="6411270"/>
  </r>
  <r>
    <s v="101-4-38230"/>
    <x v="9"/>
    <x v="7"/>
    <n v="2"/>
    <s v="A"/>
    <x v="4"/>
    <x v="4"/>
    <n v="4"/>
    <x v="3"/>
    <n v="101"/>
    <x v="1"/>
    <d v="2004-08-31T00:00:00"/>
    <x v="2"/>
    <n v="0"/>
  </r>
  <r>
    <s v="101-4-38230"/>
    <x v="9"/>
    <x v="7"/>
    <n v="30"/>
    <s v="I"/>
    <x v="7"/>
    <x v="7"/>
    <n v="4"/>
    <x v="3"/>
    <n v="101"/>
    <x v="1"/>
    <d v="2004-08-31T00:00:00"/>
    <x v="0"/>
    <n v="20656"/>
  </r>
  <r>
    <s v="101-4-38230"/>
    <x v="9"/>
    <x v="7"/>
    <n v="30"/>
    <s v="I"/>
    <x v="7"/>
    <x v="7"/>
    <n v="4"/>
    <x v="3"/>
    <n v="101"/>
    <x v="1"/>
    <d v="2004-08-31T00:00:00"/>
    <x v="1"/>
    <n v="16202870"/>
  </r>
  <r>
    <s v="101-4-38230"/>
    <x v="9"/>
    <x v="7"/>
    <n v="28"/>
    <s v="J"/>
    <x v="8"/>
    <x v="8"/>
    <n v="4"/>
    <x v="3"/>
    <n v="101"/>
    <x v="1"/>
    <d v="2004-08-31T00:00:00"/>
    <x v="0"/>
    <n v="11274"/>
  </r>
  <r>
    <s v="101-4-38230"/>
    <x v="9"/>
    <x v="7"/>
    <n v="28"/>
    <s v="J"/>
    <x v="8"/>
    <x v="8"/>
    <n v="4"/>
    <x v="3"/>
    <n v="101"/>
    <x v="1"/>
    <d v="2004-08-31T00:00:00"/>
    <x v="1"/>
    <n v="12828714"/>
  </r>
  <r>
    <s v="26-5-38230"/>
    <x v="9"/>
    <x v="7"/>
    <n v="30"/>
    <s v="I"/>
    <x v="7"/>
    <x v="7"/>
    <n v="5"/>
    <x v="4"/>
    <n v="26"/>
    <x v="13"/>
    <d v="2004-08-31T00:00:00"/>
    <x v="0"/>
    <n v="0"/>
  </r>
  <r>
    <s v="26-5-38230"/>
    <x v="9"/>
    <x v="7"/>
    <n v="30"/>
    <s v="I"/>
    <x v="7"/>
    <x v="7"/>
    <n v="5"/>
    <x v="4"/>
    <n v="26"/>
    <x v="13"/>
    <d v="2004-08-31T00:00:00"/>
    <x v="0"/>
    <n v="21133"/>
  </r>
  <r>
    <s v="26-5-38230"/>
    <x v="9"/>
    <x v="7"/>
    <n v="30"/>
    <s v="I"/>
    <x v="7"/>
    <x v="7"/>
    <n v="5"/>
    <x v="4"/>
    <n v="26"/>
    <x v="13"/>
    <d v="2004-08-31T00:00:00"/>
    <x v="1"/>
    <n v="0"/>
  </r>
  <r>
    <s v="26-5-38230"/>
    <x v="9"/>
    <x v="7"/>
    <n v="30"/>
    <s v="I"/>
    <x v="7"/>
    <x v="7"/>
    <n v="5"/>
    <x v="4"/>
    <n v="26"/>
    <x v="13"/>
    <d v="2004-08-31T00:00:00"/>
    <x v="1"/>
    <n v="7282273"/>
  </r>
  <r>
    <s v="28-5-38230"/>
    <x v="9"/>
    <x v="7"/>
    <n v="1"/>
    <s v="C"/>
    <x v="2"/>
    <x v="2"/>
    <n v="5"/>
    <x v="4"/>
    <n v="28"/>
    <x v="48"/>
    <d v="2004-08-31T00:00:00"/>
    <x v="0"/>
    <n v="0"/>
  </r>
  <r>
    <s v="28-5-38230"/>
    <x v="9"/>
    <x v="7"/>
    <n v="1"/>
    <s v="C"/>
    <x v="2"/>
    <x v="2"/>
    <n v="5"/>
    <x v="4"/>
    <n v="28"/>
    <x v="48"/>
    <d v="2004-08-31T00:00:00"/>
    <x v="1"/>
    <n v="0"/>
  </r>
  <r>
    <s v="28-5-38230"/>
    <x v="9"/>
    <x v="7"/>
    <n v="1"/>
    <s v="C"/>
    <x v="2"/>
    <x v="2"/>
    <n v="5"/>
    <x v="4"/>
    <n v="28"/>
    <x v="48"/>
    <d v="2004-08-31T00:00:00"/>
    <x v="2"/>
    <n v="0"/>
  </r>
  <r>
    <s v="28-5-38230"/>
    <x v="9"/>
    <x v="7"/>
    <n v="32"/>
    <s v="H"/>
    <x v="6"/>
    <x v="6"/>
    <n v="5"/>
    <x v="4"/>
    <n v="28"/>
    <x v="48"/>
    <d v="2004-08-31T00:00:00"/>
    <x v="0"/>
    <n v="715"/>
  </r>
  <r>
    <s v="28-5-38230"/>
    <x v="9"/>
    <x v="7"/>
    <n v="32"/>
    <s v="H"/>
    <x v="6"/>
    <x v="6"/>
    <n v="5"/>
    <x v="4"/>
    <n v="28"/>
    <x v="48"/>
    <d v="2004-08-31T00:00:00"/>
    <x v="1"/>
    <n v="1144000"/>
  </r>
  <r>
    <s v="95-5-38230"/>
    <x v="9"/>
    <x v="7"/>
    <n v="2"/>
    <s v="A"/>
    <x v="4"/>
    <x v="4"/>
    <n v="5"/>
    <x v="4"/>
    <n v="95"/>
    <x v="1"/>
    <d v="2004-08-31T00:00:00"/>
    <x v="0"/>
    <n v="22570"/>
  </r>
  <r>
    <s v="95-5-38230"/>
    <x v="9"/>
    <x v="7"/>
    <n v="2"/>
    <s v="A"/>
    <x v="4"/>
    <x v="4"/>
    <n v="5"/>
    <x v="4"/>
    <n v="95"/>
    <x v="1"/>
    <d v="2004-08-31T00:00:00"/>
    <x v="1"/>
    <n v="7969210"/>
  </r>
  <r>
    <s v="95-5-38230"/>
    <x v="9"/>
    <x v="7"/>
    <n v="2"/>
    <s v="A"/>
    <x v="4"/>
    <x v="4"/>
    <n v="5"/>
    <x v="4"/>
    <n v="95"/>
    <x v="1"/>
    <d v="2004-08-31T00:00:00"/>
    <x v="2"/>
    <n v="0"/>
  </r>
  <r>
    <s v="95-5-38230"/>
    <x v="9"/>
    <x v="7"/>
    <n v="3"/>
    <s v="B"/>
    <x v="0"/>
    <x v="0"/>
    <n v="5"/>
    <x v="4"/>
    <n v="95"/>
    <x v="1"/>
    <d v="2004-08-31T00:00:00"/>
    <x v="0"/>
    <n v="78875"/>
  </r>
  <r>
    <s v="95-5-38230"/>
    <x v="9"/>
    <x v="7"/>
    <n v="3"/>
    <s v="B"/>
    <x v="0"/>
    <x v="0"/>
    <n v="5"/>
    <x v="4"/>
    <n v="95"/>
    <x v="1"/>
    <d v="2004-08-31T00:00:00"/>
    <x v="0"/>
    <n v="94849"/>
  </r>
  <r>
    <s v="95-5-38230"/>
    <x v="9"/>
    <x v="7"/>
    <n v="3"/>
    <s v="B"/>
    <x v="0"/>
    <x v="0"/>
    <n v="5"/>
    <x v="4"/>
    <n v="95"/>
    <x v="1"/>
    <d v="2004-08-31T00:00:00"/>
    <x v="1"/>
    <n v="29110000"/>
  </r>
  <r>
    <s v="95-5-38230"/>
    <x v="9"/>
    <x v="7"/>
    <n v="3"/>
    <s v="B"/>
    <x v="0"/>
    <x v="0"/>
    <n v="5"/>
    <x v="4"/>
    <n v="95"/>
    <x v="1"/>
    <d v="2004-08-31T00:00:00"/>
    <x v="1"/>
    <n v="40290000"/>
  </r>
  <r>
    <s v="95-5-38230"/>
    <x v="9"/>
    <x v="7"/>
    <n v="3"/>
    <s v="B"/>
    <x v="0"/>
    <x v="0"/>
    <n v="5"/>
    <x v="4"/>
    <n v="95"/>
    <x v="1"/>
    <d v="2004-08-31T00:00:00"/>
    <x v="2"/>
    <n v="0"/>
  </r>
  <r>
    <s v="95-5-38230"/>
    <x v="9"/>
    <x v="7"/>
    <n v="3"/>
    <s v="B"/>
    <x v="0"/>
    <x v="0"/>
    <n v="5"/>
    <x v="4"/>
    <n v="95"/>
    <x v="1"/>
    <d v="2004-08-31T00:00:00"/>
    <x v="2"/>
    <n v="0"/>
  </r>
  <r>
    <s v="95-5-38230"/>
    <x v="9"/>
    <x v="7"/>
    <n v="1"/>
    <s v="C"/>
    <x v="2"/>
    <x v="2"/>
    <n v="5"/>
    <x v="4"/>
    <n v="95"/>
    <x v="1"/>
    <d v="2004-08-31T00:00:00"/>
    <x v="0"/>
    <n v="180313"/>
  </r>
  <r>
    <s v="95-5-38230"/>
    <x v="9"/>
    <x v="7"/>
    <n v="1"/>
    <s v="C"/>
    <x v="2"/>
    <x v="2"/>
    <n v="5"/>
    <x v="4"/>
    <n v="95"/>
    <x v="1"/>
    <d v="2004-08-31T00:00:00"/>
    <x v="1"/>
    <n v="87668248"/>
  </r>
  <r>
    <s v="95-5-38230"/>
    <x v="9"/>
    <x v="7"/>
    <n v="1"/>
    <s v="C"/>
    <x v="2"/>
    <x v="2"/>
    <n v="5"/>
    <x v="4"/>
    <n v="95"/>
    <x v="1"/>
    <d v="2004-08-31T00:00:00"/>
    <x v="2"/>
    <n v="0"/>
  </r>
  <r>
    <s v="99-5-38230"/>
    <x v="9"/>
    <x v="7"/>
    <n v="30"/>
    <s v="I"/>
    <x v="7"/>
    <x v="7"/>
    <n v="5"/>
    <x v="4"/>
    <n v="99"/>
    <x v="49"/>
    <d v="2004-08-31T00:00:00"/>
    <x v="0"/>
    <n v="4908"/>
  </r>
  <r>
    <s v="99-5-38230"/>
    <x v="9"/>
    <x v="7"/>
    <n v="30"/>
    <s v="I"/>
    <x v="7"/>
    <x v="7"/>
    <n v="5"/>
    <x v="4"/>
    <n v="99"/>
    <x v="49"/>
    <d v="2004-08-31T00:00:00"/>
    <x v="1"/>
    <n v="2103915"/>
  </r>
  <r>
    <s v="29-6-38230"/>
    <x v="9"/>
    <x v="7"/>
    <n v="30"/>
    <s v="I"/>
    <x v="7"/>
    <x v="7"/>
    <n v="6"/>
    <x v="5"/>
    <n v="29"/>
    <x v="15"/>
    <d v="2004-08-31T00:00:00"/>
    <x v="0"/>
    <n v="33499"/>
  </r>
  <r>
    <s v="29-6-38230"/>
    <x v="9"/>
    <x v="7"/>
    <n v="30"/>
    <s v="I"/>
    <x v="7"/>
    <x v="7"/>
    <n v="6"/>
    <x v="5"/>
    <n v="29"/>
    <x v="15"/>
    <d v="2004-08-31T00:00:00"/>
    <x v="1"/>
    <n v="22348130"/>
  </r>
  <r>
    <s v="31-7-38230"/>
    <x v="9"/>
    <x v="7"/>
    <n v="2"/>
    <s v="A"/>
    <x v="4"/>
    <x v="4"/>
    <n v="7"/>
    <x v="6"/>
    <n v="31"/>
    <x v="17"/>
    <d v="2004-08-31T00:00:00"/>
    <x v="0"/>
    <n v="10400"/>
  </r>
  <r>
    <s v="31-7-38230"/>
    <x v="9"/>
    <x v="7"/>
    <n v="2"/>
    <s v="A"/>
    <x v="4"/>
    <x v="4"/>
    <n v="7"/>
    <x v="6"/>
    <n v="31"/>
    <x v="17"/>
    <d v="2004-08-31T00:00:00"/>
    <x v="1"/>
    <n v="769640"/>
  </r>
  <r>
    <s v="31-7-38230"/>
    <x v="9"/>
    <x v="7"/>
    <n v="2"/>
    <s v="A"/>
    <x v="4"/>
    <x v="4"/>
    <n v="7"/>
    <x v="6"/>
    <n v="31"/>
    <x v="17"/>
    <d v="2004-08-31T00:00:00"/>
    <x v="2"/>
    <n v="0"/>
  </r>
  <r>
    <s v="31-7-38230"/>
    <x v="9"/>
    <x v="7"/>
    <n v="1"/>
    <s v="C"/>
    <x v="2"/>
    <x v="2"/>
    <n v="7"/>
    <x v="6"/>
    <n v="31"/>
    <x v="17"/>
    <d v="2004-08-31T00:00:00"/>
    <x v="0"/>
    <n v="18168"/>
  </r>
  <r>
    <s v="31-7-38230"/>
    <x v="9"/>
    <x v="7"/>
    <n v="1"/>
    <s v="C"/>
    <x v="2"/>
    <x v="2"/>
    <n v="7"/>
    <x v="6"/>
    <n v="31"/>
    <x v="17"/>
    <d v="2004-08-31T00:00:00"/>
    <x v="1"/>
    <n v="4087771"/>
  </r>
  <r>
    <s v="31-7-38230"/>
    <x v="9"/>
    <x v="7"/>
    <n v="1"/>
    <s v="C"/>
    <x v="2"/>
    <x v="2"/>
    <n v="7"/>
    <x v="6"/>
    <n v="31"/>
    <x v="17"/>
    <d v="2004-08-31T00:00:00"/>
    <x v="2"/>
    <n v="0"/>
  </r>
  <r>
    <s v="35-7-38230"/>
    <x v="9"/>
    <x v="7"/>
    <n v="28"/>
    <s v="J"/>
    <x v="8"/>
    <x v="8"/>
    <n v="7"/>
    <x v="6"/>
    <n v="35"/>
    <x v="50"/>
    <d v="2004-08-31T00:00:00"/>
    <x v="0"/>
    <n v="75378"/>
  </r>
  <r>
    <s v="35-7-38230"/>
    <x v="9"/>
    <x v="7"/>
    <n v="28"/>
    <s v="J"/>
    <x v="8"/>
    <x v="8"/>
    <n v="7"/>
    <x v="6"/>
    <n v="35"/>
    <x v="50"/>
    <d v="2004-08-31T00:00:00"/>
    <x v="1"/>
    <n v="82859938"/>
  </r>
  <r>
    <s v="38-7-38230"/>
    <x v="9"/>
    <x v="7"/>
    <n v="30"/>
    <s v="I"/>
    <x v="7"/>
    <x v="7"/>
    <n v="7"/>
    <x v="6"/>
    <n v="38"/>
    <x v="20"/>
    <d v="2004-08-31T00:00:00"/>
    <x v="0"/>
    <n v="7135"/>
  </r>
  <r>
    <s v="38-7-38230"/>
    <x v="9"/>
    <x v="7"/>
    <n v="30"/>
    <s v="I"/>
    <x v="7"/>
    <x v="7"/>
    <n v="7"/>
    <x v="6"/>
    <n v="38"/>
    <x v="20"/>
    <d v="2004-08-31T00:00:00"/>
    <x v="1"/>
    <n v="6981944"/>
  </r>
  <r>
    <s v="103-7-38230"/>
    <x v="9"/>
    <x v="7"/>
    <n v="32"/>
    <s v="H"/>
    <x v="6"/>
    <x v="6"/>
    <n v="7"/>
    <x v="6"/>
    <n v="103"/>
    <x v="1"/>
    <d v="2004-08-31T00:00:00"/>
    <x v="0"/>
    <n v="0"/>
  </r>
  <r>
    <s v="103-7-38230"/>
    <x v="9"/>
    <x v="7"/>
    <n v="32"/>
    <s v="H"/>
    <x v="6"/>
    <x v="6"/>
    <n v="7"/>
    <x v="6"/>
    <n v="103"/>
    <x v="1"/>
    <d v="2004-08-31T00:00:00"/>
    <x v="1"/>
    <n v="0"/>
  </r>
  <r>
    <s v="103-7-38230"/>
    <x v="9"/>
    <x v="7"/>
    <n v="30"/>
    <s v="I"/>
    <x v="7"/>
    <x v="7"/>
    <n v="7"/>
    <x v="6"/>
    <n v="103"/>
    <x v="1"/>
    <d v="2004-08-31T00:00:00"/>
    <x v="0"/>
    <n v="2179"/>
  </r>
  <r>
    <s v="103-7-38230"/>
    <x v="9"/>
    <x v="7"/>
    <n v="30"/>
    <s v="I"/>
    <x v="7"/>
    <x v="7"/>
    <n v="7"/>
    <x v="6"/>
    <n v="103"/>
    <x v="1"/>
    <d v="2004-08-31T00:00:00"/>
    <x v="1"/>
    <n v="1397502"/>
  </r>
  <r>
    <s v="103-7-38230"/>
    <x v="9"/>
    <x v="7"/>
    <n v="28"/>
    <s v="J"/>
    <x v="8"/>
    <x v="8"/>
    <n v="7"/>
    <x v="6"/>
    <n v="103"/>
    <x v="1"/>
    <d v="2004-08-31T00:00:00"/>
    <x v="0"/>
    <n v="1271"/>
  </r>
  <r>
    <s v="103-7-38230"/>
    <x v="9"/>
    <x v="7"/>
    <n v="28"/>
    <s v="J"/>
    <x v="8"/>
    <x v="8"/>
    <n v="7"/>
    <x v="6"/>
    <n v="103"/>
    <x v="1"/>
    <d v="2004-08-31T00:00:00"/>
    <x v="1"/>
    <n v="1170154"/>
  </r>
  <r>
    <s v="47-9-38230"/>
    <x v="9"/>
    <x v="7"/>
    <n v="1"/>
    <s v="C"/>
    <x v="2"/>
    <x v="2"/>
    <n v="9"/>
    <x v="7"/>
    <n v="47"/>
    <x v="22"/>
    <d v="2004-08-31T00:00:00"/>
    <x v="0"/>
    <n v="50150"/>
  </r>
  <r>
    <s v="47-9-38230"/>
    <x v="9"/>
    <x v="7"/>
    <n v="1"/>
    <s v="C"/>
    <x v="2"/>
    <x v="2"/>
    <n v="9"/>
    <x v="7"/>
    <n v="47"/>
    <x v="22"/>
    <d v="2004-08-31T00:00:00"/>
    <x v="1"/>
    <n v="20043724"/>
  </r>
  <r>
    <s v="47-9-38230"/>
    <x v="9"/>
    <x v="7"/>
    <n v="1"/>
    <s v="C"/>
    <x v="2"/>
    <x v="2"/>
    <n v="9"/>
    <x v="7"/>
    <n v="47"/>
    <x v="22"/>
    <d v="2004-08-31T00:00:00"/>
    <x v="2"/>
    <n v="0"/>
  </r>
  <r>
    <s v="47-9-38230"/>
    <x v="9"/>
    <x v="7"/>
    <n v="30"/>
    <s v="I"/>
    <x v="7"/>
    <x v="7"/>
    <n v="9"/>
    <x v="7"/>
    <n v="47"/>
    <x v="22"/>
    <d v="2004-08-31T00:00:00"/>
    <x v="0"/>
    <n v="15054"/>
  </r>
  <r>
    <s v="47-9-38230"/>
    <x v="9"/>
    <x v="7"/>
    <n v="30"/>
    <s v="I"/>
    <x v="7"/>
    <x v="7"/>
    <n v="9"/>
    <x v="7"/>
    <n v="47"/>
    <x v="22"/>
    <d v="2004-08-31T00:00:00"/>
    <x v="1"/>
    <n v="10570771"/>
  </r>
  <r>
    <s v="51-9-38230"/>
    <x v="9"/>
    <x v="7"/>
    <n v="2"/>
    <s v="A"/>
    <x v="4"/>
    <x v="4"/>
    <n v="9"/>
    <x v="7"/>
    <n v="51"/>
    <x v="47"/>
    <d v="2004-08-31T00:00:00"/>
    <x v="0"/>
    <n v="7250"/>
  </r>
  <r>
    <s v="51-9-38230"/>
    <x v="9"/>
    <x v="7"/>
    <n v="2"/>
    <s v="A"/>
    <x v="4"/>
    <x v="4"/>
    <n v="9"/>
    <x v="7"/>
    <n v="51"/>
    <x v="47"/>
    <d v="2004-08-31T00:00:00"/>
    <x v="1"/>
    <n v="1173890"/>
  </r>
  <r>
    <s v="51-9-38230"/>
    <x v="9"/>
    <x v="7"/>
    <n v="2"/>
    <s v="A"/>
    <x v="4"/>
    <x v="4"/>
    <n v="9"/>
    <x v="7"/>
    <n v="51"/>
    <x v="47"/>
    <d v="2004-08-31T00:00:00"/>
    <x v="2"/>
    <n v="0"/>
  </r>
  <r>
    <s v="51-9-38230"/>
    <x v="9"/>
    <x v="7"/>
    <n v="1"/>
    <s v="C"/>
    <x v="2"/>
    <x v="2"/>
    <n v="9"/>
    <x v="7"/>
    <n v="51"/>
    <x v="47"/>
    <d v="2004-08-31T00:00:00"/>
    <x v="0"/>
    <n v="31930"/>
  </r>
  <r>
    <s v="51-9-38230"/>
    <x v="9"/>
    <x v="7"/>
    <n v="1"/>
    <s v="C"/>
    <x v="2"/>
    <x v="2"/>
    <n v="9"/>
    <x v="7"/>
    <n v="51"/>
    <x v="47"/>
    <d v="2004-08-31T00:00:00"/>
    <x v="1"/>
    <n v="14686956"/>
  </r>
  <r>
    <s v="51-9-38230"/>
    <x v="9"/>
    <x v="7"/>
    <n v="1"/>
    <s v="C"/>
    <x v="2"/>
    <x v="2"/>
    <n v="9"/>
    <x v="7"/>
    <n v="51"/>
    <x v="47"/>
    <d v="2004-08-31T00:00:00"/>
    <x v="2"/>
    <n v="0"/>
  </r>
  <r>
    <s v="52-9-38230"/>
    <x v="9"/>
    <x v="7"/>
    <n v="2"/>
    <s v="A"/>
    <x v="4"/>
    <x v="4"/>
    <n v="9"/>
    <x v="7"/>
    <n v="52"/>
    <x v="23"/>
    <d v="2004-08-31T00:00:00"/>
    <x v="0"/>
    <n v="14110"/>
  </r>
  <r>
    <s v="52-9-38230"/>
    <x v="9"/>
    <x v="7"/>
    <n v="2"/>
    <s v="A"/>
    <x v="4"/>
    <x v="4"/>
    <n v="9"/>
    <x v="7"/>
    <n v="52"/>
    <x v="23"/>
    <d v="2004-08-31T00:00:00"/>
    <x v="1"/>
    <n v="12223950"/>
  </r>
  <r>
    <s v="52-9-38230"/>
    <x v="9"/>
    <x v="7"/>
    <n v="2"/>
    <s v="A"/>
    <x v="4"/>
    <x v="4"/>
    <n v="9"/>
    <x v="7"/>
    <n v="52"/>
    <x v="23"/>
    <d v="2004-08-31T00:00:00"/>
    <x v="2"/>
    <n v="0"/>
  </r>
  <r>
    <s v="55-9-38230"/>
    <x v="9"/>
    <x v="7"/>
    <n v="1"/>
    <s v="C"/>
    <x v="2"/>
    <x v="2"/>
    <n v="9"/>
    <x v="7"/>
    <n v="55"/>
    <x v="45"/>
    <d v="2004-08-31T00:00:00"/>
    <x v="0"/>
    <n v="15381"/>
  </r>
  <r>
    <s v="55-9-38230"/>
    <x v="9"/>
    <x v="7"/>
    <n v="1"/>
    <s v="C"/>
    <x v="2"/>
    <x v="2"/>
    <n v="9"/>
    <x v="7"/>
    <n v="55"/>
    <x v="45"/>
    <d v="2004-08-31T00:00:00"/>
    <x v="1"/>
    <n v="7583430"/>
  </r>
  <r>
    <s v="55-9-38230"/>
    <x v="9"/>
    <x v="7"/>
    <n v="1"/>
    <s v="C"/>
    <x v="2"/>
    <x v="2"/>
    <n v="9"/>
    <x v="7"/>
    <n v="55"/>
    <x v="45"/>
    <d v="2004-08-31T00:00:00"/>
    <x v="2"/>
    <n v="0"/>
  </r>
  <r>
    <s v="55-9-38230"/>
    <x v="9"/>
    <x v="7"/>
    <n v="28"/>
    <s v="J"/>
    <x v="8"/>
    <x v="8"/>
    <n v="9"/>
    <x v="7"/>
    <n v="55"/>
    <x v="45"/>
    <d v="2004-08-31T00:00:00"/>
    <x v="0"/>
    <n v="23263"/>
  </r>
  <r>
    <s v="55-9-38230"/>
    <x v="9"/>
    <x v="7"/>
    <n v="28"/>
    <s v="J"/>
    <x v="8"/>
    <x v="8"/>
    <n v="9"/>
    <x v="7"/>
    <n v="55"/>
    <x v="45"/>
    <d v="2004-08-31T00:00:00"/>
    <x v="1"/>
    <n v="25115409"/>
  </r>
  <r>
    <s v="61-9-38230"/>
    <x v="9"/>
    <x v="7"/>
    <n v="1"/>
    <s v="C"/>
    <x v="2"/>
    <x v="2"/>
    <n v="9"/>
    <x v="7"/>
    <n v="61"/>
    <x v="26"/>
    <d v="2004-08-31T00:00:00"/>
    <x v="0"/>
    <n v="0"/>
  </r>
  <r>
    <s v="61-9-38230"/>
    <x v="9"/>
    <x v="7"/>
    <n v="1"/>
    <s v="C"/>
    <x v="2"/>
    <x v="2"/>
    <n v="9"/>
    <x v="7"/>
    <n v="61"/>
    <x v="26"/>
    <d v="2004-08-31T00:00:00"/>
    <x v="1"/>
    <n v="0"/>
  </r>
  <r>
    <s v="61-9-38230"/>
    <x v="9"/>
    <x v="7"/>
    <n v="1"/>
    <s v="C"/>
    <x v="2"/>
    <x v="2"/>
    <n v="9"/>
    <x v="7"/>
    <n v="61"/>
    <x v="26"/>
    <d v="2004-08-31T00:00:00"/>
    <x v="2"/>
    <n v="0"/>
  </r>
  <r>
    <s v="84-9-38230"/>
    <x v="9"/>
    <x v="7"/>
    <n v="1"/>
    <s v="C"/>
    <x v="2"/>
    <x v="2"/>
    <n v="9"/>
    <x v="7"/>
    <n v="84"/>
    <x v="27"/>
    <d v="2004-08-31T00:00:00"/>
    <x v="0"/>
    <n v="2195"/>
  </r>
  <r>
    <s v="84-9-38230"/>
    <x v="9"/>
    <x v="7"/>
    <n v="1"/>
    <s v="C"/>
    <x v="2"/>
    <x v="2"/>
    <n v="9"/>
    <x v="7"/>
    <n v="84"/>
    <x v="27"/>
    <d v="2004-08-31T00:00:00"/>
    <x v="1"/>
    <n v="1071384"/>
  </r>
  <r>
    <s v="84-9-38230"/>
    <x v="9"/>
    <x v="7"/>
    <n v="1"/>
    <s v="C"/>
    <x v="2"/>
    <x v="2"/>
    <n v="9"/>
    <x v="7"/>
    <n v="84"/>
    <x v="27"/>
    <d v="2004-08-31T00:00:00"/>
    <x v="2"/>
    <n v="0"/>
  </r>
  <r>
    <s v="85-9-38230"/>
    <x v="9"/>
    <x v="7"/>
    <n v="2"/>
    <s v="A"/>
    <x v="4"/>
    <x v="4"/>
    <n v="9"/>
    <x v="7"/>
    <n v="85"/>
    <x v="28"/>
    <d v="2004-08-31T00:00:00"/>
    <x v="0"/>
    <n v="71480"/>
  </r>
  <r>
    <s v="85-9-38230"/>
    <x v="9"/>
    <x v="7"/>
    <n v="2"/>
    <s v="A"/>
    <x v="4"/>
    <x v="4"/>
    <n v="9"/>
    <x v="7"/>
    <n v="85"/>
    <x v="28"/>
    <d v="2004-08-31T00:00:00"/>
    <x v="1"/>
    <n v="23619160"/>
  </r>
  <r>
    <s v="85-9-38230"/>
    <x v="9"/>
    <x v="7"/>
    <n v="2"/>
    <s v="A"/>
    <x v="4"/>
    <x v="4"/>
    <n v="9"/>
    <x v="7"/>
    <n v="85"/>
    <x v="28"/>
    <d v="2004-08-31T00:00:00"/>
    <x v="2"/>
    <n v="0"/>
  </r>
  <r>
    <s v="85-9-38230"/>
    <x v="9"/>
    <x v="7"/>
    <n v="30"/>
    <s v="I"/>
    <x v="7"/>
    <x v="7"/>
    <n v="9"/>
    <x v="7"/>
    <n v="85"/>
    <x v="28"/>
    <d v="2004-08-31T00:00:00"/>
    <x v="0"/>
    <n v="0"/>
  </r>
  <r>
    <s v="85-9-38230"/>
    <x v="9"/>
    <x v="7"/>
    <n v="30"/>
    <s v="I"/>
    <x v="7"/>
    <x v="7"/>
    <n v="9"/>
    <x v="7"/>
    <n v="85"/>
    <x v="28"/>
    <d v="2004-08-31T00:00:00"/>
    <x v="1"/>
    <n v="0"/>
  </r>
  <r>
    <s v="90-9-38230"/>
    <x v="9"/>
    <x v="7"/>
    <n v="32"/>
    <s v="H"/>
    <x v="6"/>
    <x v="6"/>
    <n v="9"/>
    <x v="7"/>
    <n v="90"/>
    <x v="29"/>
    <d v="2004-08-31T00:00:00"/>
    <x v="0"/>
    <n v="1620"/>
  </r>
  <r>
    <s v="90-9-38230"/>
    <x v="9"/>
    <x v="7"/>
    <n v="32"/>
    <s v="H"/>
    <x v="6"/>
    <x v="6"/>
    <n v="9"/>
    <x v="7"/>
    <n v="90"/>
    <x v="29"/>
    <d v="2004-08-31T00:00:00"/>
    <x v="1"/>
    <n v="1347840"/>
  </r>
  <r>
    <s v="90-9-38230"/>
    <x v="9"/>
    <x v="7"/>
    <n v="28"/>
    <s v="J"/>
    <x v="8"/>
    <x v="8"/>
    <n v="9"/>
    <x v="7"/>
    <n v="90"/>
    <x v="29"/>
    <d v="2004-08-31T00:00:00"/>
    <x v="0"/>
    <n v="21210"/>
  </r>
  <r>
    <s v="90-9-38230"/>
    <x v="9"/>
    <x v="7"/>
    <n v="28"/>
    <s v="J"/>
    <x v="8"/>
    <x v="8"/>
    <n v="9"/>
    <x v="7"/>
    <n v="90"/>
    <x v="29"/>
    <d v="2004-08-31T00:00:00"/>
    <x v="1"/>
    <n v="21567356"/>
  </r>
  <r>
    <s v="91-9-38230"/>
    <x v="9"/>
    <x v="7"/>
    <n v="1"/>
    <s v="C"/>
    <x v="2"/>
    <x v="2"/>
    <n v="9"/>
    <x v="7"/>
    <n v="91"/>
    <x v="30"/>
    <d v="2004-08-31T00:00:00"/>
    <x v="0"/>
    <n v="52800"/>
  </r>
  <r>
    <s v="91-9-38230"/>
    <x v="9"/>
    <x v="7"/>
    <n v="1"/>
    <s v="C"/>
    <x v="2"/>
    <x v="2"/>
    <n v="9"/>
    <x v="7"/>
    <n v="91"/>
    <x v="30"/>
    <d v="2004-08-31T00:00:00"/>
    <x v="1"/>
    <n v="43718334"/>
  </r>
  <r>
    <s v="91-9-38230"/>
    <x v="9"/>
    <x v="7"/>
    <n v="1"/>
    <s v="C"/>
    <x v="2"/>
    <x v="2"/>
    <n v="9"/>
    <x v="7"/>
    <n v="91"/>
    <x v="30"/>
    <d v="2004-08-31T00:00:00"/>
    <x v="2"/>
    <n v="0"/>
  </r>
  <r>
    <s v="91-9-38230"/>
    <x v="9"/>
    <x v="7"/>
    <n v="32"/>
    <s v="H"/>
    <x v="6"/>
    <x v="6"/>
    <n v="9"/>
    <x v="7"/>
    <n v="91"/>
    <x v="30"/>
    <d v="2004-08-31T00:00:00"/>
    <x v="0"/>
    <n v="70"/>
  </r>
  <r>
    <s v="91-9-38230"/>
    <x v="9"/>
    <x v="7"/>
    <n v="32"/>
    <s v="H"/>
    <x v="6"/>
    <x v="6"/>
    <n v="9"/>
    <x v="7"/>
    <n v="91"/>
    <x v="30"/>
    <d v="2004-08-31T00:00:00"/>
    <x v="1"/>
    <n v="112000"/>
  </r>
  <r>
    <s v="93-9-38230"/>
    <x v="9"/>
    <x v="7"/>
    <n v="2"/>
    <s v="A"/>
    <x v="4"/>
    <x v="4"/>
    <n v="9"/>
    <x v="7"/>
    <n v="93"/>
    <x v="31"/>
    <d v="2004-08-31T00:00:00"/>
    <x v="0"/>
    <n v="173740"/>
  </r>
  <r>
    <s v="93-9-38230"/>
    <x v="9"/>
    <x v="7"/>
    <n v="2"/>
    <s v="A"/>
    <x v="4"/>
    <x v="4"/>
    <n v="9"/>
    <x v="7"/>
    <n v="93"/>
    <x v="31"/>
    <d v="2004-08-31T00:00:00"/>
    <x v="1"/>
    <n v="49686600"/>
  </r>
  <r>
    <s v="93-9-38230"/>
    <x v="9"/>
    <x v="7"/>
    <n v="2"/>
    <s v="A"/>
    <x v="4"/>
    <x v="4"/>
    <n v="9"/>
    <x v="7"/>
    <n v="93"/>
    <x v="31"/>
    <d v="2004-08-31T00:00:00"/>
    <x v="2"/>
    <n v="0"/>
  </r>
  <r>
    <s v="93-9-38230"/>
    <x v="9"/>
    <x v="7"/>
    <n v="32"/>
    <s v="H"/>
    <x v="6"/>
    <x v="6"/>
    <n v="9"/>
    <x v="7"/>
    <n v="93"/>
    <x v="31"/>
    <d v="2004-08-31T00:00:00"/>
    <x v="0"/>
    <n v="4860"/>
  </r>
  <r>
    <s v="93-9-38230"/>
    <x v="9"/>
    <x v="7"/>
    <n v="32"/>
    <s v="H"/>
    <x v="6"/>
    <x v="6"/>
    <n v="9"/>
    <x v="7"/>
    <n v="93"/>
    <x v="31"/>
    <d v="2004-08-31T00:00:00"/>
    <x v="1"/>
    <n v="2113020"/>
  </r>
  <r>
    <s v="62-10-38230"/>
    <x v="9"/>
    <x v="7"/>
    <n v="1"/>
    <s v="C"/>
    <x v="2"/>
    <x v="2"/>
    <n v="10"/>
    <x v="8"/>
    <n v="62"/>
    <x v="32"/>
    <d v="2004-08-31T00:00:00"/>
    <x v="0"/>
    <n v="26441"/>
  </r>
  <r>
    <s v="62-10-38230"/>
    <x v="9"/>
    <x v="7"/>
    <n v="1"/>
    <s v="C"/>
    <x v="2"/>
    <x v="2"/>
    <n v="10"/>
    <x v="8"/>
    <n v="62"/>
    <x v="32"/>
    <d v="2004-08-31T00:00:00"/>
    <x v="1"/>
    <n v="25587980"/>
  </r>
  <r>
    <s v="62-10-38230"/>
    <x v="9"/>
    <x v="7"/>
    <n v="1"/>
    <s v="C"/>
    <x v="2"/>
    <x v="2"/>
    <n v="10"/>
    <x v="8"/>
    <n v="62"/>
    <x v="32"/>
    <d v="2004-08-31T00:00:00"/>
    <x v="2"/>
    <n v="0"/>
  </r>
  <r>
    <s v="62-10-38230"/>
    <x v="9"/>
    <x v="7"/>
    <n v="32"/>
    <s v="H"/>
    <x v="6"/>
    <x v="6"/>
    <n v="10"/>
    <x v="8"/>
    <n v="62"/>
    <x v="32"/>
    <d v="2004-08-31T00:00:00"/>
    <x v="0"/>
    <n v="16732"/>
  </r>
  <r>
    <s v="62-10-38230"/>
    <x v="9"/>
    <x v="7"/>
    <n v="32"/>
    <s v="H"/>
    <x v="6"/>
    <x v="6"/>
    <n v="10"/>
    <x v="8"/>
    <n v="62"/>
    <x v="32"/>
    <d v="2004-08-31T00:00:00"/>
    <x v="1"/>
    <n v="27634888"/>
  </r>
  <r>
    <s v="63-10-38230"/>
    <x v="9"/>
    <x v="7"/>
    <n v="28"/>
    <s v="J"/>
    <x v="8"/>
    <x v="8"/>
    <n v="10"/>
    <x v="8"/>
    <n v="63"/>
    <x v="33"/>
    <d v="2004-08-31T00:00:00"/>
    <x v="0"/>
    <n v="30283"/>
  </r>
  <r>
    <s v="63-10-38230"/>
    <x v="9"/>
    <x v="7"/>
    <n v="28"/>
    <s v="J"/>
    <x v="8"/>
    <x v="8"/>
    <n v="10"/>
    <x v="8"/>
    <n v="63"/>
    <x v="33"/>
    <d v="2004-08-31T00:00:00"/>
    <x v="1"/>
    <n v="34668459"/>
  </r>
  <r>
    <s v="69-11-38230"/>
    <x v="9"/>
    <x v="7"/>
    <n v="1"/>
    <s v="C"/>
    <x v="2"/>
    <x v="2"/>
    <n v="11"/>
    <x v="9"/>
    <n v="69"/>
    <x v="35"/>
    <d v="2004-08-31T00:00:00"/>
    <x v="0"/>
    <n v="14859"/>
  </r>
  <r>
    <s v="69-11-38230"/>
    <x v="9"/>
    <x v="7"/>
    <n v="1"/>
    <s v="C"/>
    <x v="2"/>
    <x v="2"/>
    <n v="11"/>
    <x v="9"/>
    <n v="69"/>
    <x v="35"/>
    <d v="2004-08-31T00:00:00"/>
    <x v="1"/>
    <n v="15868773"/>
  </r>
  <r>
    <s v="69-11-38230"/>
    <x v="9"/>
    <x v="7"/>
    <n v="1"/>
    <s v="C"/>
    <x v="2"/>
    <x v="2"/>
    <n v="11"/>
    <x v="9"/>
    <n v="69"/>
    <x v="35"/>
    <d v="2004-08-31T00:00:00"/>
    <x v="2"/>
    <n v="0"/>
  </r>
  <r>
    <s v="71-11-38230"/>
    <x v="9"/>
    <x v="7"/>
    <n v="2"/>
    <s v="A"/>
    <x v="4"/>
    <x v="4"/>
    <n v="11"/>
    <x v="9"/>
    <n v="71"/>
    <x v="43"/>
    <d v="2004-08-31T00:00:00"/>
    <x v="0"/>
    <n v="4470"/>
  </r>
  <r>
    <s v="71-11-38230"/>
    <x v="9"/>
    <x v="7"/>
    <n v="2"/>
    <s v="A"/>
    <x v="4"/>
    <x v="4"/>
    <n v="11"/>
    <x v="9"/>
    <n v="71"/>
    <x v="43"/>
    <d v="2004-08-31T00:00:00"/>
    <x v="1"/>
    <n v="2811630"/>
  </r>
  <r>
    <s v="71-11-38230"/>
    <x v="9"/>
    <x v="7"/>
    <n v="2"/>
    <s v="A"/>
    <x v="4"/>
    <x v="4"/>
    <n v="11"/>
    <x v="9"/>
    <n v="71"/>
    <x v="43"/>
    <d v="2004-08-31T00:00:00"/>
    <x v="2"/>
    <n v="0"/>
  </r>
  <r>
    <s v="92-12-38230"/>
    <x v="9"/>
    <x v="7"/>
    <n v="1"/>
    <s v="C"/>
    <x v="2"/>
    <x v="2"/>
    <n v="12"/>
    <x v="10"/>
    <n v="92"/>
    <x v="40"/>
    <d v="2004-08-31T00:00:00"/>
    <x v="0"/>
    <n v="0"/>
  </r>
  <r>
    <s v="92-12-38230"/>
    <x v="9"/>
    <x v="7"/>
    <n v="1"/>
    <s v="C"/>
    <x v="2"/>
    <x v="2"/>
    <n v="12"/>
    <x v="10"/>
    <n v="92"/>
    <x v="40"/>
    <d v="2004-08-31T00:00:00"/>
    <x v="0"/>
    <n v="181083"/>
  </r>
  <r>
    <s v="92-12-38230"/>
    <x v="9"/>
    <x v="7"/>
    <n v="1"/>
    <s v="C"/>
    <x v="2"/>
    <x v="2"/>
    <n v="12"/>
    <x v="10"/>
    <n v="92"/>
    <x v="40"/>
    <d v="2004-08-31T00:00:00"/>
    <x v="1"/>
    <n v="0"/>
  </r>
  <r>
    <s v="92-12-38230"/>
    <x v="9"/>
    <x v="7"/>
    <n v="1"/>
    <s v="C"/>
    <x v="2"/>
    <x v="2"/>
    <n v="12"/>
    <x v="10"/>
    <n v="92"/>
    <x v="40"/>
    <d v="2004-08-31T00:00:00"/>
    <x v="1"/>
    <n v="45839815"/>
  </r>
  <r>
    <s v="92-12-38230"/>
    <x v="9"/>
    <x v="7"/>
    <n v="1"/>
    <s v="C"/>
    <x v="2"/>
    <x v="2"/>
    <n v="12"/>
    <x v="10"/>
    <n v="92"/>
    <x v="40"/>
    <d v="2004-08-31T00:00:00"/>
    <x v="2"/>
    <n v="0"/>
  </r>
  <r>
    <s v="92-12-38230"/>
    <x v="9"/>
    <x v="7"/>
    <n v="1"/>
    <s v="C"/>
    <x v="2"/>
    <x v="2"/>
    <n v="12"/>
    <x v="10"/>
    <n v="92"/>
    <x v="40"/>
    <d v="2004-08-31T00:00:00"/>
    <x v="2"/>
    <n v="0"/>
  </r>
  <r>
    <s v="92-12-38230"/>
    <x v="9"/>
    <x v="7"/>
    <n v="28"/>
    <s v="J"/>
    <x v="8"/>
    <x v="8"/>
    <n v="12"/>
    <x v="10"/>
    <n v="92"/>
    <x v="40"/>
    <d v="2004-08-31T00:00:00"/>
    <x v="0"/>
    <n v="74216"/>
  </r>
  <r>
    <s v="92-12-38230"/>
    <x v="9"/>
    <x v="7"/>
    <n v="28"/>
    <s v="J"/>
    <x v="8"/>
    <x v="8"/>
    <n v="12"/>
    <x v="10"/>
    <n v="92"/>
    <x v="40"/>
    <d v="2004-08-31T00:00:00"/>
    <x v="1"/>
    <n v="33415348"/>
  </r>
  <r>
    <s v="100-12-38230"/>
    <x v="9"/>
    <x v="7"/>
    <n v="3"/>
    <s v="B"/>
    <x v="0"/>
    <x v="0"/>
    <n v="12"/>
    <x v="10"/>
    <n v="100"/>
    <x v="1"/>
    <d v="2004-08-31T00:00:00"/>
    <x v="0"/>
    <n v="51625"/>
  </r>
  <r>
    <s v="100-12-38230"/>
    <x v="9"/>
    <x v="7"/>
    <n v="3"/>
    <s v="B"/>
    <x v="0"/>
    <x v="0"/>
    <n v="12"/>
    <x v="10"/>
    <n v="100"/>
    <x v="1"/>
    <d v="2004-08-31T00:00:00"/>
    <x v="1"/>
    <n v="21910000"/>
  </r>
  <r>
    <s v="100-12-38230"/>
    <x v="9"/>
    <x v="7"/>
    <n v="3"/>
    <s v="B"/>
    <x v="0"/>
    <x v="0"/>
    <n v="12"/>
    <x v="10"/>
    <n v="100"/>
    <x v="1"/>
    <d v="2004-08-31T00:00:00"/>
    <x v="2"/>
    <n v="0"/>
  </r>
  <r>
    <s v="100-12-38230"/>
    <x v="9"/>
    <x v="7"/>
    <n v="32"/>
    <s v="H"/>
    <x v="6"/>
    <x v="6"/>
    <n v="12"/>
    <x v="10"/>
    <n v="100"/>
    <x v="1"/>
    <d v="2004-08-31T00:00:00"/>
    <x v="0"/>
    <n v="43066"/>
  </r>
  <r>
    <s v="100-12-38230"/>
    <x v="9"/>
    <x v="7"/>
    <n v="32"/>
    <s v="H"/>
    <x v="6"/>
    <x v="6"/>
    <n v="12"/>
    <x v="10"/>
    <n v="100"/>
    <x v="1"/>
    <d v="2004-08-31T00:00:00"/>
    <x v="1"/>
    <n v="37810537"/>
  </r>
  <r>
    <s v="94-13-38230"/>
    <x v="9"/>
    <x v="7"/>
    <n v="2"/>
    <s v="A"/>
    <x v="4"/>
    <x v="4"/>
    <n v="13"/>
    <x v="11"/>
    <n v="94"/>
    <x v="42"/>
    <d v="2004-08-31T00:00:00"/>
    <x v="0"/>
    <n v="46490"/>
  </r>
  <r>
    <s v="94-13-38230"/>
    <x v="9"/>
    <x v="7"/>
    <n v="2"/>
    <s v="A"/>
    <x v="4"/>
    <x v="4"/>
    <n v="13"/>
    <x v="11"/>
    <n v="94"/>
    <x v="42"/>
    <d v="2004-08-31T00:00:00"/>
    <x v="1"/>
    <n v="29854170"/>
  </r>
  <r>
    <s v="94-13-38230"/>
    <x v="9"/>
    <x v="7"/>
    <n v="2"/>
    <s v="A"/>
    <x v="4"/>
    <x v="4"/>
    <n v="13"/>
    <x v="11"/>
    <n v="94"/>
    <x v="42"/>
    <d v="2004-08-31T00:00:00"/>
    <x v="2"/>
    <n v="0"/>
  </r>
  <r>
    <s v="83-14-38230"/>
    <x v="9"/>
    <x v="7"/>
    <n v="2"/>
    <s v="A"/>
    <x v="4"/>
    <x v="4"/>
    <n v="14"/>
    <x v="12"/>
    <n v="83"/>
    <x v="43"/>
    <d v="2004-08-31T00:00:00"/>
    <x v="0"/>
    <n v="9320"/>
  </r>
  <r>
    <s v="83-14-38230"/>
    <x v="9"/>
    <x v="7"/>
    <n v="2"/>
    <s v="A"/>
    <x v="4"/>
    <x v="4"/>
    <n v="14"/>
    <x v="12"/>
    <n v="83"/>
    <x v="43"/>
    <d v="2004-08-31T00:00:00"/>
    <x v="0"/>
    <n v="430"/>
  </r>
  <r>
    <s v="83-14-38230"/>
    <x v="9"/>
    <x v="7"/>
    <n v="2"/>
    <s v="A"/>
    <x v="4"/>
    <x v="4"/>
    <n v="14"/>
    <x v="12"/>
    <n v="83"/>
    <x v="43"/>
    <d v="2004-08-31T00:00:00"/>
    <x v="1"/>
    <n v="7826280"/>
  </r>
  <r>
    <s v="83-14-38230"/>
    <x v="9"/>
    <x v="7"/>
    <n v="2"/>
    <s v="A"/>
    <x v="4"/>
    <x v="4"/>
    <n v="14"/>
    <x v="12"/>
    <n v="83"/>
    <x v="43"/>
    <d v="2004-08-31T00:00:00"/>
    <x v="1"/>
    <n v="163380"/>
  </r>
  <r>
    <s v="83-14-38230"/>
    <x v="9"/>
    <x v="7"/>
    <n v="2"/>
    <s v="A"/>
    <x v="4"/>
    <x v="4"/>
    <n v="14"/>
    <x v="12"/>
    <n v="83"/>
    <x v="43"/>
    <d v="2004-08-31T00:00:00"/>
    <x v="2"/>
    <n v="0"/>
  </r>
  <r>
    <s v="83-14-38230"/>
    <x v="9"/>
    <x v="7"/>
    <n v="2"/>
    <s v="A"/>
    <x v="4"/>
    <x v="4"/>
    <n v="14"/>
    <x v="12"/>
    <n v="83"/>
    <x v="43"/>
    <d v="2004-08-31T00:00:00"/>
    <x v="2"/>
    <n v="0"/>
  </r>
  <r>
    <s v="83-14-38230"/>
    <x v="9"/>
    <x v="7"/>
    <n v="3"/>
    <s v="B"/>
    <x v="0"/>
    <x v="0"/>
    <n v="14"/>
    <x v="12"/>
    <n v="83"/>
    <x v="43"/>
    <d v="2004-08-31T00:00:00"/>
    <x v="0"/>
    <n v="22103"/>
  </r>
  <r>
    <s v="83-14-38230"/>
    <x v="9"/>
    <x v="7"/>
    <n v="3"/>
    <s v="B"/>
    <x v="0"/>
    <x v="0"/>
    <n v="14"/>
    <x v="12"/>
    <n v="83"/>
    <x v="43"/>
    <d v="2004-08-31T00:00:00"/>
    <x v="1"/>
    <n v="7870000"/>
  </r>
  <r>
    <s v="83-14-38230"/>
    <x v="9"/>
    <x v="7"/>
    <n v="3"/>
    <s v="B"/>
    <x v="0"/>
    <x v="0"/>
    <n v="14"/>
    <x v="12"/>
    <n v="83"/>
    <x v="43"/>
    <d v="2004-08-31T00:00:00"/>
    <x v="2"/>
    <n v="0"/>
  </r>
  <r>
    <s v="83-14-38230"/>
    <x v="9"/>
    <x v="7"/>
    <n v="1"/>
    <s v="C"/>
    <x v="2"/>
    <x v="2"/>
    <n v="14"/>
    <x v="12"/>
    <n v="83"/>
    <x v="43"/>
    <d v="2004-08-31T00:00:00"/>
    <x v="0"/>
    <n v="0"/>
  </r>
  <r>
    <s v="83-14-38230"/>
    <x v="9"/>
    <x v="7"/>
    <n v="1"/>
    <s v="C"/>
    <x v="2"/>
    <x v="2"/>
    <n v="14"/>
    <x v="12"/>
    <n v="83"/>
    <x v="43"/>
    <d v="2004-08-31T00:00:00"/>
    <x v="0"/>
    <n v="0"/>
  </r>
  <r>
    <s v="83-14-38230"/>
    <x v="9"/>
    <x v="7"/>
    <n v="1"/>
    <s v="C"/>
    <x v="2"/>
    <x v="2"/>
    <n v="14"/>
    <x v="12"/>
    <n v="83"/>
    <x v="43"/>
    <d v="2004-08-31T00:00:00"/>
    <x v="0"/>
    <n v="1884"/>
  </r>
  <r>
    <s v="83-14-38230"/>
    <x v="9"/>
    <x v="7"/>
    <n v="1"/>
    <s v="C"/>
    <x v="2"/>
    <x v="2"/>
    <n v="14"/>
    <x v="12"/>
    <n v="83"/>
    <x v="43"/>
    <d v="2004-08-31T00:00:00"/>
    <x v="1"/>
    <n v="0"/>
  </r>
  <r>
    <s v="83-14-38230"/>
    <x v="9"/>
    <x v="7"/>
    <n v="1"/>
    <s v="C"/>
    <x v="2"/>
    <x v="2"/>
    <n v="14"/>
    <x v="12"/>
    <n v="83"/>
    <x v="43"/>
    <d v="2004-08-31T00:00:00"/>
    <x v="1"/>
    <n v="0"/>
  </r>
  <r>
    <s v="83-14-38230"/>
    <x v="9"/>
    <x v="7"/>
    <n v="1"/>
    <s v="C"/>
    <x v="2"/>
    <x v="2"/>
    <n v="14"/>
    <x v="12"/>
    <n v="83"/>
    <x v="43"/>
    <d v="2004-08-31T00:00:00"/>
    <x v="1"/>
    <n v="1940792"/>
  </r>
  <r>
    <s v="83-14-38230"/>
    <x v="9"/>
    <x v="7"/>
    <n v="1"/>
    <s v="C"/>
    <x v="2"/>
    <x v="2"/>
    <n v="14"/>
    <x v="12"/>
    <n v="83"/>
    <x v="43"/>
    <d v="2004-08-31T00:00:00"/>
    <x v="2"/>
    <n v="0"/>
  </r>
  <r>
    <s v="83-14-38230"/>
    <x v="9"/>
    <x v="7"/>
    <n v="1"/>
    <s v="C"/>
    <x v="2"/>
    <x v="2"/>
    <n v="14"/>
    <x v="12"/>
    <n v="83"/>
    <x v="43"/>
    <d v="2004-08-31T00:00:00"/>
    <x v="2"/>
    <n v="0"/>
  </r>
  <r>
    <s v="83-14-38230"/>
    <x v="9"/>
    <x v="7"/>
    <n v="1"/>
    <s v="C"/>
    <x v="2"/>
    <x v="2"/>
    <n v="14"/>
    <x v="12"/>
    <n v="83"/>
    <x v="43"/>
    <d v="2004-08-31T00:00:00"/>
    <x v="2"/>
    <n v="0"/>
  </r>
  <r>
    <s v="83-14-38230"/>
    <x v="9"/>
    <x v="7"/>
    <n v="32"/>
    <s v="H"/>
    <x v="6"/>
    <x v="6"/>
    <n v="14"/>
    <x v="12"/>
    <n v="83"/>
    <x v="43"/>
    <d v="2004-08-31T00:00:00"/>
    <x v="0"/>
    <n v="0"/>
  </r>
  <r>
    <s v="83-14-38230"/>
    <x v="9"/>
    <x v="7"/>
    <n v="32"/>
    <s v="H"/>
    <x v="6"/>
    <x v="6"/>
    <n v="14"/>
    <x v="12"/>
    <n v="83"/>
    <x v="43"/>
    <d v="2004-08-31T00:00:00"/>
    <x v="0"/>
    <n v="1398"/>
  </r>
  <r>
    <s v="83-14-38230"/>
    <x v="9"/>
    <x v="7"/>
    <n v="32"/>
    <s v="H"/>
    <x v="6"/>
    <x v="6"/>
    <n v="14"/>
    <x v="12"/>
    <n v="83"/>
    <x v="43"/>
    <d v="2004-08-31T00:00:00"/>
    <x v="1"/>
    <n v="0"/>
  </r>
  <r>
    <s v="83-14-38230"/>
    <x v="9"/>
    <x v="7"/>
    <n v="32"/>
    <s v="H"/>
    <x v="6"/>
    <x v="6"/>
    <n v="14"/>
    <x v="12"/>
    <n v="83"/>
    <x v="43"/>
    <d v="2004-08-31T00:00:00"/>
    <x v="1"/>
    <n v="2184484"/>
  </r>
  <r>
    <s v="83-14-38230"/>
    <x v="9"/>
    <x v="7"/>
    <n v="30"/>
    <s v="I"/>
    <x v="7"/>
    <x v="7"/>
    <n v="14"/>
    <x v="12"/>
    <n v="83"/>
    <x v="43"/>
    <d v="2004-08-31T00:00:00"/>
    <x v="0"/>
    <n v="4357"/>
  </r>
  <r>
    <s v="83-14-38230"/>
    <x v="9"/>
    <x v="7"/>
    <n v="30"/>
    <s v="I"/>
    <x v="7"/>
    <x v="7"/>
    <n v="14"/>
    <x v="12"/>
    <n v="83"/>
    <x v="43"/>
    <d v="2004-08-31T00:00:00"/>
    <x v="1"/>
    <n v="4371600"/>
  </r>
  <r>
    <s v="83-14-38230"/>
    <x v="9"/>
    <x v="7"/>
    <n v="28"/>
    <s v="J"/>
    <x v="8"/>
    <x v="8"/>
    <n v="14"/>
    <x v="12"/>
    <n v="83"/>
    <x v="43"/>
    <d v="2004-08-31T00:00:00"/>
    <x v="0"/>
    <n v="14475"/>
  </r>
  <r>
    <s v="83-14-38230"/>
    <x v="9"/>
    <x v="7"/>
    <n v="28"/>
    <s v="J"/>
    <x v="8"/>
    <x v="8"/>
    <n v="14"/>
    <x v="12"/>
    <n v="83"/>
    <x v="43"/>
    <d v="2004-08-31T00:00:00"/>
    <x v="1"/>
    <n v="16656845"/>
  </r>
  <r>
    <s v="87-1-38260"/>
    <x v="9"/>
    <x v="8"/>
    <n v="3"/>
    <s v="B"/>
    <x v="0"/>
    <x v="0"/>
    <n v="1"/>
    <x v="0"/>
    <n v="87"/>
    <x v="0"/>
    <d v="2004-09-30T00:00:00"/>
    <x v="0"/>
    <n v="26987"/>
  </r>
  <r>
    <s v="87-1-38260"/>
    <x v="9"/>
    <x v="8"/>
    <n v="3"/>
    <s v="B"/>
    <x v="0"/>
    <x v="0"/>
    <n v="1"/>
    <x v="0"/>
    <n v="87"/>
    <x v="0"/>
    <d v="2004-09-30T00:00:00"/>
    <x v="1"/>
    <n v="25650000"/>
  </r>
  <r>
    <s v="87-1-38260"/>
    <x v="9"/>
    <x v="8"/>
    <n v="3"/>
    <s v="B"/>
    <x v="0"/>
    <x v="0"/>
    <n v="1"/>
    <x v="0"/>
    <n v="87"/>
    <x v="0"/>
    <d v="2004-09-30T00:00:00"/>
    <x v="2"/>
    <n v="0"/>
  </r>
  <r>
    <s v="87-1-38260"/>
    <x v="9"/>
    <x v="8"/>
    <n v="1"/>
    <s v="C"/>
    <x v="2"/>
    <x v="2"/>
    <n v="1"/>
    <x v="0"/>
    <n v="87"/>
    <x v="0"/>
    <d v="2004-09-30T00:00:00"/>
    <x v="0"/>
    <n v="6943"/>
  </r>
  <r>
    <s v="87-1-38260"/>
    <x v="9"/>
    <x v="8"/>
    <n v="1"/>
    <s v="C"/>
    <x v="2"/>
    <x v="2"/>
    <n v="1"/>
    <x v="0"/>
    <n v="87"/>
    <x v="0"/>
    <d v="2004-09-30T00:00:00"/>
    <x v="1"/>
    <n v="1893360"/>
  </r>
  <r>
    <s v="87-1-38260"/>
    <x v="9"/>
    <x v="8"/>
    <n v="1"/>
    <s v="C"/>
    <x v="2"/>
    <x v="2"/>
    <n v="1"/>
    <x v="0"/>
    <n v="87"/>
    <x v="0"/>
    <d v="2004-09-30T00:00:00"/>
    <x v="2"/>
    <n v="0"/>
  </r>
  <r>
    <s v="96-1-38260"/>
    <x v="9"/>
    <x v="8"/>
    <n v="30"/>
    <s v="I"/>
    <x v="7"/>
    <x v="7"/>
    <n v="1"/>
    <x v="0"/>
    <n v="96"/>
    <x v="1"/>
    <d v="2004-09-30T00:00:00"/>
    <x v="0"/>
    <n v="24721"/>
  </r>
  <r>
    <s v="96-1-38260"/>
    <x v="9"/>
    <x v="8"/>
    <n v="30"/>
    <s v="I"/>
    <x v="7"/>
    <x v="7"/>
    <n v="1"/>
    <x v="0"/>
    <n v="96"/>
    <x v="1"/>
    <d v="2004-09-30T00:00:00"/>
    <x v="1"/>
    <n v="8160407"/>
  </r>
  <r>
    <s v="97-2-38260"/>
    <x v="9"/>
    <x v="8"/>
    <n v="3"/>
    <s v="B"/>
    <x v="0"/>
    <x v="0"/>
    <n v="2"/>
    <x v="1"/>
    <n v="97"/>
    <x v="1"/>
    <d v="2004-09-30T00:00:00"/>
    <x v="0"/>
    <n v="23962"/>
  </r>
  <r>
    <s v="97-2-38260"/>
    <x v="9"/>
    <x v="8"/>
    <n v="3"/>
    <s v="B"/>
    <x v="0"/>
    <x v="0"/>
    <n v="2"/>
    <x v="1"/>
    <n v="97"/>
    <x v="1"/>
    <d v="2004-09-30T00:00:00"/>
    <x v="1"/>
    <n v="15700000"/>
  </r>
  <r>
    <s v="97-2-38260"/>
    <x v="9"/>
    <x v="8"/>
    <n v="3"/>
    <s v="B"/>
    <x v="0"/>
    <x v="0"/>
    <n v="2"/>
    <x v="1"/>
    <n v="97"/>
    <x v="1"/>
    <d v="2004-09-30T00:00:00"/>
    <x v="2"/>
    <n v="0"/>
  </r>
  <r>
    <s v="97-2-38260"/>
    <x v="9"/>
    <x v="8"/>
    <n v="1"/>
    <s v="C"/>
    <x v="2"/>
    <x v="2"/>
    <n v="2"/>
    <x v="1"/>
    <n v="97"/>
    <x v="1"/>
    <d v="2004-09-30T00:00:00"/>
    <x v="0"/>
    <n v="38354"/>
  </r>
  <r>
    <s v="97-2-38260"/>
    <x v="9"/>
    <x v="8"/>
    <n v="1"/>
    <s v="C"/>
    <x v="2"/>
    <x v="2"/>
    <n v="2"/>
    <x v="1"/>
    <n v="97"/>
    <x v="1"/>
    <d v="2004-09-30T00:00:00"/>
    <x v="1"/>
    <n v="8604345"/>
  </r>
  <r>
    <s v="97-2-38260"/>
    <x v="9"/>
    <x v="8"/>
    <n v="1"/>
    <s v="C"/>
    <x v="2"/>
    <x v="2"/>
    <n v="2"/>
    <x v="1"/>
    <n v="97"/>
    <x v="1"/>
    <d v="2004-09-30T00:00:00"/>
    <x v="2"/>
    <n v="0"/>
  </r>
  <r>
    <s v="12-3-38260"/>
    <x v="9"/>
    <x v="8"/>
    <n v="28"/>
    <s v="J"/>
    <x v="8"/>
    <x v="8"/>
    <n v="3"/>
    <x v="2"/>
    <n v="12"/>
    <x v="44"/>
    <d v="2004-09-30T00:00:00"/>
    <x v="0"/>
    <n v="28543"/>
  </r>
  <r>
    <s v="12-3-38260"/>
    <x v="9"/>
    <x v="8"/>
    <n v="28"/>
    <s v="J"/>
    <x v="8"/>
    <x v="8"/>
    <n v="3"/>
    <x v="2"/>
    <n v="12"/>
    <x v="44"/>
    <d v="2004-09-30T00:00:00"/>
    <x v="1"/>
    <n v="35772574"/>
  </r>
  <r>
    <s v="13-3-38260"/>
    <x v="9"/>
    <x v="8"/>
    <n v="2"/>
    <s v="A"/>
    <x v="4"/>
    <x v="4"/>
    <n v="3"/>
    <x v="2"/>
    <n v="13"/>
    <x v="2"/>
    <d v="2004-09-30T00:00:00"/>
    <x v="0"/>
    <n v="6640"/>
  </r>
  <r>
    <s v="13-3-38260"/>
    <x v="9"/>
    <x v="8"/>
    <n v="2"/>
    <s v="A"/>
    <x v="4"/>
    <x v="4"/>
    <n v="3"/>
    <x v="2"/>
    <n v="13"/>
    <x v="2"/>
    <d v="2004-09-30T00:00:00"/>
    <x v="1"/>
    <n v="795850"/>
  </r>
  <r>
    <s v="13-3-38260"/>
    <x v="9"/>
    <x v="8"/>
    <n v="2"/>
    <s v="A"/>
    <x v="4"/>
    <x v="4"/>
    <n v="3"/>
    <x v="2"/>
    <n v="13"/>
    <x v="2"/>
    <d v="2004-09-30T00:00:00"/>
    <x v="2"/>
    <n v="0"/>
  </r>
  <r>
    <s v="13-3-38260"/>
    <x v="9"/>
    <x v="8"/>
    <n v="1"/>
    <s v="C"/>
    <x v="2"/>
    <x v="2"/>
    <n v="3"/>
    <x v="2"/>
    <n v="13"/>
    <x v="2"/>
    <d v="2004-09-30T00:00:00"/>
    <x v="0"/>
    <n v="0"/>
  </r>
  <r>
    <s v="13-3-38260"/>
    <x v="9"/>
    <x v="8"/>
    <n v="1"/>
    <s v="C"/>
    <x v="2"/>
    <x v="2"/>
    <n v="3"/>
    <x v="2"/>
    <n v="13"/>
    <x v="2"/>
    <d v="2004-09-30T00:00:00"/>
    <x v="1"/>
    <n v="0"/>
  </r>
  <r>
    <s v="13-3-38260"/>
    <x v="9"/>
    <x v="8"/>
    <n v="1"/>
    <s v="C"/>
    <x v="2"/>
    <x v="2"/>
    <n v="3"/>
    <x v="2"/>
    <n v="13"/>
    <x v="2"/>
    <d v="2004-09-30T00:00:00"/>
    <x v="2"/>
    <n v="0"/>
  </r>
  <r>
    <s v="15-3-38260"/>
    <x v="9"/>
    <x v="8"/>
    <n v="2"/>
    <s v="A"/>
    <x v="4"/>
    <x v="4"/>
    <n v="3"/>
    <x v="2"/>
    <n v="15"/>
    <x v="3"/>
    <d v="2004-09-30T00:00:00"/>
    <x v="0"/>
    <n v="640"/>
  </r>
  <r>
    <s v="15-3-38260"/>
    <x v="9"/>
    <x v="8"/>
    <n v="2"/>
    <s v="A"/>
    <x v="4"/>
    <x v="4"/>
    <n v="3"/>
    <x v="2"/>
    <n v="15"/>
    <x v="3"/>
    <d v="2004-09-30T00:00:00"/>
    <x v="1"/>
    <n v="188830"/>
  </r>
  <r>
    <s v="15-3-38260"/>
    <x v="9"/>
    <x v="8"/>
    <n v="2"/>
    <s v="A"/>
    <x v="4"/>
    <x v="4"/>
    <n v="3"/>
    <x v="2"/>
    <n v="15"/>
    <x v="3"/>
    <d v="2004-09-30T00:00:00"/>
    <x v="2"/>
    <n v="0"/>
  </r>
  <r>
    <s v="15-3-38260"/>
    <x v="9"/>
    <x v="8"/>
    <n v="32"/>
    <s v="H"/>
    <x v="6"/>
    <x v="6"/>
    <n v="3"/>
    <x v="2"/>
    <n v="15"/>
    <x v="3"/>
    <d v="2004-09-30T00:00:00"/>
    <x v="0"/>
    <n v="6301"/>
  </r>
  <r>
    <s v="15-3-38260"/>
    <x v="9"/>
    <x v="8"/>
    <n v="32"/>
    <s v="H"/>
    <x v="6"/>
    <x v="6"/>
    <n v="3"/>
    <x v="2"/>
    <n v="15"/>
    <x v="3"/>
    <d v="2004-09-30T00:00:00"/>
    <x v="1"/>
    <n v="7007396"/>
  </r>
  <r>
    <s v="15-3-38260"/>
    <x v="9"/>
    <x v="8"/>
    <n v="28"/>
    <s v="J"/>
    <x v="8"/>
    <x v="8"/>
    <n v="3"/>
    <x v="2"/>
    <n v="15"/>
    <x v="3"/>
    <d v="2004-09-30T00:00:00"/>
    <x v="0"/>
    <n v="0"/>
  </r>
  <r>
    <s v="15-3-38260"/>
    <x v="9"/>
    <x v="8"/>
    <n v="28"/>
    <s v="J"/>
    <x v="8"/>
    <x v="8"/>
    <n v="3"/>
    <x v="2"/>
    <n v="15"/>
    <x v="3"/>
    <d v="2004-09-30T00:00:00"/>
    <x v="1"/>
    <n v="0"/>
  </r>
  <r>
    <s v="102-3-38260"/>
    <x v="9"/>
    <x v="8"/>
    <n v="1"/>
    <s v="C"/>
    <x v="2"/>
    <x v="2"/>
    <n v="3"/>
    <x v="2"/>
    <n v="102"/>
    <x v="1"/>
    <d v="2004-09-30T00:00:00"/>
    <x v="0"/>
    <n v="0"/>
  </r>
  <r>
    <s v="102-3-38260"/>
    <x v="9"/>
    <x v="8"/>
    <n v="1"/>
    <s v="C"/>
    <x v="2"/>
    <x v="2"/>
    <n v="3"/>
    <x v="2"/>
    <n v="102"/>
    <x v="1"/>
    <d v="2004-09-30T00:00:00"/>
    <x v="1"/>
    <n v="0"/>
  </r>
  <r>
    <s v="102-3-38260"/>
    <x v="9"/>
    <x v="8"/>
    <n v="1"/>
    <s v="C"/>
    <x v="2"/>
    <x v="2"/>
    <n v="3"/>
    <x v="2"/>
    <n v="102"/>
    <x v="1"/>
    <d v="2004-09-30T00:00:00"/>
    <x v="2"/>
    <n v="0"/>
  </r>
  <r>
    <s v="16-4-38260"/>
    <x v="9"/>
    <x v="8"/>
    <n v="1"/>
    <s v="C"/>
    <x v="2"/>
    <x v="2"/>
    <n v="4"/>
    <x v="3"/>
    <n v="16"/>
    <x v="4"/>
    <d v="2004-09-30T00:00:00"/>
    <x v="0"/>
    <n v="1458"/>
  </r>
  <r>
    <s v="16-4-38260"/>
    <x v="9"/>
    <x v="8"/>
    <n v="1"/>
    <s v="C"/>
    <x v="2"/>
    <x v="2"/>
    <n v="4"/>
    <x v="3"/>
    <n v="16"/>
    <x v="4"/>
    <d v="2004-09-30T00:00:00"/>
    <x v="0"/>
    <n v="38111"/>
  </r>
  <r>
    <s v="16-4-38260"/>
    <x v="9"/>
    <x v="8"/>
    <n v="1"/>
    <s v="C"/>
    <x v="2"/>
    <x v="2"/>
    <n v="4"/>
    <x v="3"/>
    <n v="16"/>
    <x v="4"/>
    <d v="2004-09-30T00:00:00"/>
    <x v="1"/>
    <n v="1011852"/>
  </r>
  <r>
    <s v="16-4-38260"/>
    <x v="9"/>
    <x v="8"/>
    <n v="1"/>
    <s v="C"/>
    <x v="2"/>
    <x v="2"/>
    <n v="4"/>
    <x v="3"/>
    <n v="16"/>
    <x v="4"/>
    <d v="2004-09-30T00:00:00"/>
    <x v="1"/>
    <n v="26609200"/>
  </r>
  <r>
    <s v="16-4-38260"/>
    <x v="9"/>
    <x v="8"/>
    <n v="1"/>
    <s v="C"/>
    <x v="2"/>
    <x v="2"/>
    <n v="4"/>
    <x v="3"/>
    <n v="16"/>
    <x v="4"/>
    <d v="2004-09-30T00:00:00"/>
    <x v="2"/>
    <n v="0"/>
  </r>
  <r>
    <s v="16-4-38260"/>
    <x v="9"/>
    <x v="8"/>
    <n v="1"/>
    <s v="C"/>
    <x v="2"/>
    <x v="2"/>
    <n v="4"/>
    <x v="3"/>
    <n v="16"/>
    <x v="4"/>
    <d v="2004-09-30T00:00:00"/>
    <x v="2"/>
    <n v="0"/>
  </r>
  <r>
    <s v="17-4-38260"/>
    <x v="9"/>
    <x v="8"/>
    <n v="1"/>
    <s v="C"/>
    <x v="2"/>
    <x v="2"/>
    <n v="4"/>
    <x v="3"/>
    <n v="17"/>
    <x v="5"/>
    <d v="2004-09-30T00:00:00"/>
    <x v="0"/>
    <n v="6010"/>
  </r>
  <r>
    <s v="17-4-38260"/>
    <x v="9"/>
    <x v="8"/>
    <n v="1"/>
    <s v="C"/>
    <x v="2"/>
    <x v="2"/>
    <n v="4"/>
    <x v="3"/>
    <n v="17"/>
    <x v="5"/>
    <d v="2004-09-30T00:00:00"/>
    <x v="1"/>
    <n v="4138777"/>
  </r>
  <r>
    <s v="17-4-38260"/>
    <x v="9"/>
    <x v="8"/>
    <n v="1"/>
    <s v="C"/>
    <x v="2"/>
    <x v="2"/>
    <n v="4"/>
    <x v="3"/>
    <n v="17"/>
    <x v="5"/>
    <d v="2004-09-30T00:00:00"/>
    <x v="2"/>
    <n v="0"/>
  </r>
  <r>
    <s v="101-4-38260"/>
    <x v="9"/>
    <x v="8"/>
    <n v="2"/>
    <s v="A"/>
    <x v="4"/>
    <x v="4"/>
    <n v="4"/>
    <x v="3"/>
    <n v="101"/>
    <x v="1"/>
    <d v="2004-09-30T00:00:00"/>
    <x v="0"/>
    <n v="8650"/>
  </r>
  <r>
    <s v="101-4-38260"/>
    <x v="9"/>
    <x v="8"/>
    <n v="2"/>
    <s v="A"/>
    <x v="4"/>
    <x v="4"/>
    <n v="4"/>
    <x v="3"/>
    <n v="101"/>
    <x v="1"/>
    <d v="2004-09-30T00:00:00"/>
    <x v="1"/>
    <n v="7701730"/>
  </r>
  <r>
    <s v="101-4-38260"/>
    <x v="9"/>
    <x v="8"/>
    <n v="2"/>
    <s v="A"/>
    <x v="4"/>
    <x v="4"/>
    <n v="4"/>
    <x v="3"/>
    <n v="101"/>
    <x v="1"/>
    <d v="2004-09-30T00:00:00"/>
    <x v="2"/>
    <n v="0"/>
  </r>
  <r>
    <s v="101-4-38260"/>
    <x v="9"/>
    <x v="8"/>
    <n v="30"/>
    <s v="I"/>
    <x v="7"/>
    <x v="7"/>
    <n v="4"/>
    <x v="3"/>
    <n v="101"/>
    <x v="1"/>
    <d v="2004-09-30T00:00:00"/>
    <x v="0"/>
    <n v="22001"/>
  </r>
  <r>
    <s v="101-4-38260"/>
    <x v="9"/>
    <x v="8"/>
    <n v="30"/>
    <s v="I"/>
    <x v="7"/>
    <x v="7"/>
    <n v="4"/>
    <x v="3"/>
    <n v="101"/>
    <x v="1"/>
    <d v="2004-09-30T00:00:00"/>
    <x v="1"/>
    <n v="17626193"/>
  </r>
  <r>
    <s v="101-4-38260"/>
    <x v="9"/>
    <x v="8"/>
    <n v="28"/>
    <s v="J"/>
    <x v="8"/>
    <x v="8"/>
    <n v="4"/>
    <x v="3"/>
    <n v="101"/>
    <x v="1"/>
    <d v="2004-09-30T00:00:00"/>
    <x v="0"/>
    <n v="11341"/>
  </r>
  <r>
    <s v="101-4-38260"/>
    <x v="9"/>
    <x v="8"/>
    <n v="28"/>
    <s v="J"/>
    <x v="8"/>
    <x v="8"/>
    <n v="4"/>
    <x v="3"/>
    <n v="101"/>
    <x v="1"/>
    <d v="2004-09-30T00:00:00"/>
    <x v="1"/>
    <n v="12644654"/>
  </r>
  <r>
    <s v="26-5-38260"/>
    <x v="9"/>
    <x v="8"/>
    <n v="30"/>
    <s v="I"/>
    <x v="7"/>
    <x v="7"/>
    <n v="5"/>
    <x v="4"/>
    <n v="26"/>
    <x v="13"/>
    <d v="2004-09-30T00:00:00"/>
    <x v="0"/>
    <n v="0"/>
  </r>
  <r>
    <s v="26-5-38260"/>
    <x v="9"/>
    <x v="8"/>
    <n v="30"/>
    <s v="I"/>
    <x v="7"/>
    <x v="7"/>
    <n v="5"/>
    <x v="4"/>
    <n v="26"/>
    <x v="13"/>
    <d v="2004-09-30T00:00:00"/>
    <x v="0"/>
    <n v="22730"/>
  </r>
  <r>
    <s v="26-5-38260"/>
    <x v="9"/>
    <x v="8"/>
    <n v="30"/>
    <s v="I"/>
    <x v="7"/>
    <x v="7"/>
    <n v="5"/>
    <x v="4"/>
    <n v="26"/>
    <x v="13"/>
    <d v="2004-09-30T00:00:00"/>
    <x v="1"/>
    <n v="0"/>
  </r>
  <r>
    <s v="26-5-38260"/>
    <x v="9"/>
    <x v="8"/>
    <n v="30"/>
    <s v="I"/>
    <x v="7"/>
    <x v="7"/>
    <n v="5"/>
    <x v="4"/>
    <n v="26"/>
    <x v="13"/>
    <d v="2004-09-30T00:00:00"/>
    <x v="1"/>
    <n v="7828892"/>
  </r>
  <r>
    <s v="28-5-38260"/>
    <x v="9"/>
    <x v="8"/>
    <n v="1"/>
    <s v="C"/>
    <x v="2"/>
    <x v="2"/>
    <n v="5"/>
    <x v="4"/>
    <n v="28"/>
    <x v="48"/>
    <d v="2004-09-30T00:00:00"/>
    <x v="0"/>
    <n v="0"/>
  </r>
  <r>
    <s v="28-5-38260"/>
    <x v="9"/>
    <x v="8"/>
    <n v="1"/>
    <s v="C"/>
    <x v="2"/>
    <x v="2"/>
    <n v="5"/>
    <x v="4"/>
    <n v="28"/>
    <x v="48"/>
    <d v="2004-09-30T00:00:00"/>
    <x v="1"/>
    <n v="0"/>
  </r>
  <r>
    <s v="28-5-38260"/>
    <x v="9"/>
    <x v="8"/>
    <n v="1"/>
    <s v="C"/>
    <x v="2"/>
    <x v="2"/>
    <n v="5"/>
    <x v="4"/>
    <n v="28"/>
    <x v="48"/>
    <d v="2004-09-30T00:00:00"/>
    <x v="2"/>
    <n v="0"/>
  </r>
  <r>
    <s v="28-5-38260"/>
    <x v="9"/>
    <x v="8"/>
    <n v="32"/>
    <s v="H"/>
    <x v="6"/>
    <x v="6"/>
    <n v="5"/>
    <x v="4"/>
    <n v="28"/>
    <x v="48"/>
    <d v="2004-09-30T00:00:00"/>
    <x v="0"/>
    <n v="715"/>
  </r>
  <r>
    <s v="28-5-38260"/>
    <x v="9"/>
    <x v="8"/>
    <n v="32"/>
    <s v="H"/>
    <x v="6"/>
    <x v="6"/>
    <n v="5"/>
    <x v="4"/>
    <n v="28"/>
    <x v="48"/>
    <d v="2004-09-30T00:00:00"/>
    <x v="1"/>
    <n v="1144000"/>
  </r>
  <r>
    <s v="95-5-38260"/>
    <x v="9"/>
    <x v="8"/>
    <n v="2"/>
    <s v="A"/>
    <x v="4"/>
    <x v="4"/>
    <n v="5"/>
    <x v="4"/>
    <n v="95"/>
    <x v="1"/>
    <d v="2004-09-30T00:00:00"/>
    <x v="0"/>
    <n v="15680"/>
  </r>
  <r>
    <s v="95-5-38260"/>
    <x v="9"/>
    <x v="8"/>
    <n v="2"/>
    <s v="A"/>
    <x v="4"/>
    <x v="4"/>
    <n v="5"/>
    <x v="4"/>
    <n v="95"/>
    <x v="1"/>
    <d v="2004-09-30T00:00:00"/>
    <x v="1"/>
    <n v="13705320"/>
  </r>
  <r>
    <s v="95-5-38260"/>
    <x v="9"/>
    <x v="8"/>
    <n v="2"/>
    <s v="A"/>
    <x v="4"/>
    <x v="4"/>
    <n v="5"/>
    <x v="4"/>
    <n v="95"/>
    <x v="1"/>
    <d v="2004-09-30T00:00:00"/>
    <x v="2"/>
    <n v="0"/>
  </r>
  <r>
    <s v="95-5-38260"/>
    <x v="9"/>
    <x v="8"/>
    <n v="3"/>
    <s v="B"/>
    <x v="0"/>
    <x v="0"/>
    <n v="5"/>
    <x v="4"/>
    <n v="95"/>
    <x v="1"/>
    <d v="2004-09-30T00:00:00"/>
    <x v="0"/>
    <n v="84885"/>
  </r>
  <r>
    <s v="95-5-38260"/>
    <x v="9"/>
    <x v="8"/>
    <n v="3"/>
    <s v="B"/>
    <x v="0"/>
    <x v="0"/>
    <n v="5"/>
    <x v="4"/>
    <n v="95"/>
    <x v="1"/>
    <d v="2004-09-30T00:00:00"/>
    <x v="0"/>
    <n v="86231"/>
  </r>
  <r>
    <s v="95-5-38260"/>
    <x v="9"/>
    <x v="8"/>
    <n v="3"/>
    <s v="B"/>
    <x v="0"/>
    <x v="0"/>
    <n v="5"/>
    <x v="4"/>
    <n v="95"/>
    <x v="1"/>
    <d v="2004-09-30T00:00:00"/>
    <x v="1"/>
    <n v="28210000"/>
  </r>
  <r>
    <s v="95-5-38260"/>
    <x v="9"/>
    <x v="8"/>
    <n v="3"/>
    <s v="B"/>
    <x v="0"/>
    <x v="0"/>
    <n v="5"/>
    <x v="4"/>
    <n v="95"/>
    <x v="1"/>
    <d v="2004-09-30T00:00:00"/>
    <x v="1"/>
    <n v="49060000"/>
  </r>
  <r>
    <s v="95-5-38260"/>
    <x v="9"/>
    <x v="8"/>
    <n v="3"/>
    <s v="B"/>
    <x v="0"/>
    <x v="0"/>
    <n v="5"/>
    <x v="4"/>
    <n v="95"/>
    <x v="1"/>
    <d v="2004-09-30T00:00:00"/>
    <x v="2"/>
    <n v="0"/>
  </r>
  <r>
    <s v="95-5-38260"/>
    <x v="9"/>
    <x v="8"/>
    <n v="3"/>
    <s v="B"/>
    <x v="0"/>
    <x v="0"/>
    <n v="5"/>
    <x v="4"/>
    <n v="95"/>
    <x v="1"/>
    <d v="2004-09-30T00:00:00"/>
    <x v="2"/>
    <n v="0"/>
  </r>
  <r>
    <s v="95-5-38260"/>
    <x v="9"/>
    <x v="8"/>
    <n v="1"/>
    <s v="C"/>
    <x v="2"/>
    <x v="2"/>
    <n v="5"/>
    <x v="4"/>
    <n v="95"/>
    <x v="1"/>
    <d v="2004-09-30T00:00:00"/>
    <x v="0"/>
    <n v="189394"/>
  </r>
  <r>
    <s v="95-5-38260"/>
    <x v="9"/>
    <x v="8"/>
    <n v="1"/>
    <s v="C"/>
    <x v="2"/>
    <x v="2"/>
    <n v="5"/>
    <x v="4"/>
    <n v="95"/>
    <x v="1"/>
    <d v="2004-09-30T00:00:00"/>
    <x v="1"/>
    <n v="94234445"/>
  </r>
  <r>
    <s v="95-5-38260"/>
    <x v="9"/>
    <x v="8"/>
    <n v="1"/>
    <s v="C"/>
    <x v="2"/>
    <x v="2"/>
    <n v="5"/>
    <x v="4"/>
    <n v="95"/>
    <x v="1"/>
    <d v="2004-09-30T00:00:00"/>
    <x v="2"/>
    <n v="0"/>
  </r>
  <r>
    <s v="99-5-38260"/>
    <x v="9"/>
    <x v="8"/>
    <n v="30"/>
    <s v="I"/>
    <x v="7"/>
    <x v="7"/>
    <n v="5"/>
    <x v="4"/>
    <n v="99"/>
    <x v="49"/>
    <d v="2004-09-30T00:00:00"/>
    <x v="0"/>
    <n v="6002"/>
  </r>
  <r>
    <s v="99-5-38260"/>
    <x v="9"/>
    <x v="8"/>
    <n v="30"/>
    <s v="I"/>
    <x v="7"/>
    <x v="7"/>
    <n v="5"/>
    <x v="4"/>
    <n v="99"/>
    <x v="49"/>
    <d v="2004-09-30T00:00:00"/>
    <x v="1"/>
    <n v="3322740"/>
  </r>
  <r>
    <s v="29-6-38260"/>
    <x v="9"/>
    <x v="8"/>
    <n v="30"/>
    <s v="I"/>
    <x v="7"/>
    <x v="7"/>
    <n v="6"/>
    <x v="5"/>
    <n v="29"/>
    <x v="15"/>
    <d v="2004-09-30T00:00:00"/>
    <x v="0"/>
    <n v="29957"/>
  </r>
  <r>
    <s v="29-6-38260"/>
    <x v="9"/>
    <x v="8"/>
    <n v="30"/>
    <s v="I"/>
    <x v="7"/>
    <x v="7"/>
    <n v="6"/>
    <x v="5"/>
    <n v="29"/>
    <x v="15"/>
    <d v="2004-09-30T00:00:00"/>
    <x v="1"/>
    <n v="20709051"/>
  </r>
  <r>
    <s v="31-7-38260"/>
    <x v="9"/>
    <x v="8"/>
    <n v="2"/>
    <s v="A"/>
    <x v="4"/>
    <x v="4"/>
    <n v="7"/>
    <x v="6"/>
    <n v="31"/>
    <x v="17"/>
    <d v="2004-09-30T00:00:00"/>
    <x v="0"/>
    <n v="27960"/>
  </r>
  <r>
    <s v="31-7-38260"/>
    <x v="9"/>
    <x v="8"/>
    <n v="2"/>
    <s v="A"/>
    <x v="4"/>
    <x v="4"/>
    <n v="7"/>
    <x v="6"/>
    <n v="31"/>
    <x v="17"/>
    <d v="2004-09-30T00:00:00"/>
    <x v="1"/>
    <n v="2068920"/>
  </r>
  <r>
    <s v="31-7-38260"/>
    <x v="9"/>
    <x v="8"/>
    <n v="2"/>
    <s v="A"/>
    <x v="4"/>
    <x v="4"/>
    <n v="7"/>
    <x v="6"/>
    <n v="31"/>
    <x v="17"/>
    <d v="2004-09-30T00:00:00"/>
    <x v="2"/>
    <n v="0"/>
  </r>
  <r>
    <s v="31-7-38260"/>
    <x v="9"/>
    <x v="8"/>
    <n v="1"/>
    <s v="C"/>
    <x v="2"/>
    <x v="2"/>
    <n v="7"/>
    <x v="6"/>
    <n v="31"/>
    <x v="17"/>
    <d v="2004-09-30T00:00:00"/>
    <x v="0"/>
    <n v="33100"/>
  </r>
  <r>
    <s v="31-7-38260"/>
    <x v="9"/>
    <x v="8"/>
    <n v="1"/>
    <s v="C"/>
    <x v="2"/>
    <x v="2"/>
    <n v="7"/>
    <x v="6"/>
    <n v="31"/>
    <x v="17"/>
    <d v="2004-09-30T00:00:00"/>
    <x v="1"/>
    <n v="7447538"/>
  </r>
  <r>
    <s v="31-7-38260"/>
    <x v="9"/>
    <x v="8"/>
    <n v="1"/>
    <s v="C"/>
    <x v="2"/>
    <x v="2"/>
    <n v="7"/>
    <x v="6"/>
    <n v="31"/>
    <x v="17"/>
    <d v="2004-09-30T00:00:00"/>
    <x v="2"/>
    <n v="0"/>
  </r>
  <r>
    <s v="35-7-38260"/>
    <x v="9"/>
    <x v="8"/>
    <n v="28"/>
    <s v="J"/>
    <x v="8"/>
    <x v="8"/>
    <n v="7"/>
    <x v="6"/>
    <n v="35"/>
    <x v="50"/>
    <d v="2004-09-30T00:00:00"/>
    <x v="0"/>
    <n v="68652"/>
  </r>
  <r>
    <s v="35-7-38260"/>
    <x v="9"/>
    <x v="8"/>
    <n v="28"/>
    <s v="J"/>
    <x v="8"/>
    <x v="8"/>
    <n v="7"/>
    <x v="6"/>
    <n v="35"/>
    <x v="50"/>
    <d v="2004-09-30T00:00:00"/>
    <x v="1"/>
    <n v="75470541"/>
  </r>
  <r>
    <s v="38-7-38260"/>
    <x v="9"/>
    <x v="8"/>
    <n v="30"/>
    <s v="I"/>
    <x v="7"/>
    <x v="7"/>
    <n v="7"/>
    <x v="6"/>
    <n v="38"/>
    <x v="20"/>
    <d v="2004-09-30T00:00:00"/>
    <x v="0"/>
    <n v="7357"/>
  </r>
  <r>
    <s v="38-7-38260"/>
    <x v="9"/>
    <x v="8"/>
    <n v="30"/>
    <s v="I"/>
    <x v="7"/>
    <x v="7"/>
    <n v="7"/>
    <x v="6"/>
    <n v="38"/>
    <x v="20"/>
    <d v="2004-09-30T00:00:00"/>
    <x v="1"/>
    <n v="7477108"/>
  </r>
  <r>
    <s v="103-7-38260"/>
    <x v="9"/>
    <x v="8"/>
    <n v="32"/>
    <s v="H"/>
    <x v="6"/>
    <x v="6"/>
    <n v="7"/>
    <x v="6"/>
    <n v="103"/>
    <x v="1"/>
    <d v="2004-09-30T00:00:00"/>
    <x v="0"/>
    <n v="993"/>
  </r>
  <r>
    <s v="103-7-38260"/>
    <x v="9"/>
    <x v="8"/>
    <n v="32"/>
    <s v="H"/>
    <x v="6"/>
    <x v="6"/>
    <n v="7"/>
    <x v="6"/>
    <n v="103"/>
    <x v="1"/>
    <d v="2004-09-30T00:00:00"/>
    <x v="1"/>
    <n v="1805952"/>
  </r>
  <r>
    <s v="103-7-38260"/>
    <x v="9"/>
    <x v="8"/>
    <n v="30"/>
    <s v="I"/>
    <x v="7"/>
    <x v="7"/>
    <n v="7"/>
    <x v="6"/>
    <n v="103"/>
    <x v="1"/>
    <d v="2004-09-30T00:00:00"/>
    <x v="0"/>
    <n v="1161"/>
  </r>
  <r>
    <s v="103-7-38260"/>
    <x v="9"/>
    <x v="8"/>
    <n v="30"/>
    <s v="I"/>
    <x v="7"/>
    <x v="7"/>
    <n v="7"/>
    <x v="6"/>
    <n v="103"/>
    <x v="1"/>
    <d v="2004-09-30T00:00:00"/>
    <x v="1"/>
    <n v="745157"/>
  </r>
  <r>
    <s v="103-7-38260"/>
    <x v="9"/>
    <x v="8"/>
    <n v="28"/>
    <s v="J"/>
    <x v="8"/>
    <x v="8"/>
    <n v="7"/>
    <x v="6"/>
    <n v="103"/>
    <x v="1"/>
    <d v="2004-09-30T00:00:00"/>
    <x v="0"/>
    <n v="1536"/>
  </r>
  <r>
    <s v="103-7-38260"/>
    <x v="9"/>
    <x v="8"/>
    <n v="28"/>
    <s v="J"/>
    <x v="8"/>
    <x v="8"/>
    <n v="7"/>
    <x v="6"/>
    <n v="103"/>
    <x v="1"/>
    <d v="2004-09-30T00:00:00"/>
    <x v="1"/>
    <n v="1590988"/>
  </r>
  <r>
    <s v="47-9-38260"/>
    <x v="9"/>
    <x v="8"/>
    <n v="1"/>
    <s v="C"/>
    <x v="2"/>
    <x v="2"/>
    <n v="9"/>
    <x v="7"/>
    <n v="47"/>
    <x v="22"/>
    <d v="2004-09-30T00:00:00"/>
    <x v="0"/>
    <n v="56523"/>
  </r>
  <r>
    <s v="47-9-38260"/>
    <x v="9"/>
    <x v="8"/>
    <n v="1"/>
    <s v="C"/>
    <x v="2"/>
    <x v="2"/>
    <n v="9"/>
    <x v="7"/>
    <n v="47"/>
    <x v="22"/>
    <d v="2004-09-30T00:00:00"/>
    <x v="1"/>
    <n v="22569026"/>
  </r>
  <r>
    <s v="47-9-38260"/>
    <x v="9"/>
    <x v="8"/>
    <n v="1"/>
    <s v="C"/>
    <x v="2"/>
    <x v="2"/>
    <n v="9"/>
    <x v="7"/>
    <n v="47"/>
    <x v="22"/>
    <d v="2004-09-30T00:00:00"/>
    <x v="2"/>
    <n v="0"/>
  </r>
  <r>
    <s v="47-9-38260"/>
    <x v="9"/>
    <x v="8"/>
    <n v="30"/>
    <s v="I"/>
    <x v="7"/>
    <x v="7"/>
    <n v="9"/>
    <x v="7"/>
    <n v="47"/>
    <x v="22"/>
    <d v="2004-09-30T00:00:00"/>
    <x v="0"/>
    <n v="15742"/>
  </r>
  <r>
    <s v="47-9-38260"/>
    <x v="9"/>
    <x v="8"/>
    <n v="30"/>
    <s v="I"/>
    <x v="7"/>
    <x v="7"/>
    <n v="9"/>
    <x v="7"/>
    <n v="47"/>
    <x v="22"/>
    <d v="2004-09-30T00:00:00"/>
    <x v="1"/>
    <n v="11054306"/>
  </r>
  <r>
    <s v="51-9-38260"/>
    <x v="9"/>
    <x v="8"/>
    <n v="2"/>
    <s v="A"/>
    <x v="4"/>
    <x v="4"/>
    <n v="9"/>
    <x v="7"/>
    <n v="51"/>
    <x v="47"/>
    <d v="2004-09-30T00:00:00"/>
    <x v="0"/>
    <n v="9240"/>
  </r>
  <r>
    <s v="51-9-38260"/>
    <x v="9"/>
    <x v="8"/>
    <n v="2"/>
    <s v="A"/>
    <x v="4"/>
    <x v="4"/>
    <n v="9"/>
    <x v="7"/>
    <n v="51"/>
    <x v="47"/>
    <d v="2004-09-30T00:00:00"/>
    <x v="1"/>
    <n v="1665400"/>
  </r>
  <r>
    <s v="51-9-38260"/>
    <x v="9"/>
    <x v="8"/>
    <n v="2"/>
    <s v="A"/>
    <x v="4"/>
    <x v="4"/>
    <n v="9"/>
    <x v="7"/>
    <n v="51"/>
    <x v="47"/>
    <d v="2004-09-30T00:00:00"/>
    <x v="2"/>
    <n v="0"/>
  </r>
  <r>
    <s v="51-9-38260"/>
    <x v="9"/>
    <x v="8"/>
    <n v="1"/>
    <s v="C"/>
    <x v="2"/>
    <x v="2"/>
    <n v="9"/>
    <x v="7"/>
    <n v="51"/>
    <x v="47"/>
    <d v="2004-09-30T00:00:00"/>
    <x v="0"/>
    <n v="30478"/>
  </r>
  <r>
    <s v="51-9-38260"/>
    <x v="9"/>
    <x v="8"/>
    <n v="1"/>
    <s v="C"/>
    <x v="2"/>
    <x v="2"/>
    <n v="9"/>
    <x v="7"/>
    <n v="51"/>
    <x v="47"/>
    <d v="2004-09-30T00:00:00"/>
    <x v="1"/>
    <n v="11590722"/>
  </r>
  <r>
    <s v="51-9-38260"/>
    <x v="9"/>
    <x v="8"/>
    <n v="1"/>
    <s v="C"/>
    <x v="2"/>
    <x v="2"/>
    <n v="9"/>
    <x v="7"/>
    <n v="51"/>
    <x v="47"/>
    <d v="2004-09-30T00:00:00"/>
    <x v="2"/>
    <n v="0"/>
  </r>
  <r>
    <s v="52-9-38260"/>
    <x v="9"/>
    <x v="8"/>
    <n v="2"/>
    <s v="A"/>
    <x v="4"/>
    <x v="4"/>
    <n v="9"/>
    <x v="7"/>
    <n v="52"/>
    <x v="23"/>
    <d v="2004-09-30T00:00:00"/>
    <x v="0"/>
    <n v="19390"/>
  </r>
  <r>
    <s v="52-9-38260"/>
    <x v="9"/>
    <x v="8"/>
    <n v="2"/>
    <s v="A"/>
    <x v="4"/>
    <x v="4"/>
    <n v="9"/>
    <x v="7"/>
    <n v="52"/>
    <x v="23"/>
    <d v="2004-09-30T00:00:00"/>
    <x v="1"/>
    <n v="6071940"/>
  </r>
  <r>
    <s v="52-9-38260"/>
    <x v="9"/>
    <x v="8"/>
    <n v="2"/>
    <s v="A"/>
    <x v="4"/>
    <x v="4"/>
    <n v="9"/>
    <x v="7"/>
    <n v="52"/>
    <x v="23"/>
    <d v="2004-09-30T00:00:00"/>
    <x v="2"/>
    <n v="0"/>
  </r>
  <r>
    <s v="55-9-38260"/>
    <x v="9"/>
    <x v="8"/>
    <n v="1"/>
    <s v="C"/>
    <x v="2"/>
    <x v="2"/>
    <n v="9"/>
    <x v="7"/>
    <n v="55"/>
    <x v="45"/>
    <d v="2004-09-30T00:00:00"/>
    <x v="0"/>
    <n v="10194"/>
  </r>
  <r>
    <s v="55-9-38260"/>
    <x v="9"/>
    <x v="8"/>
    <n v="1"/>
    <s v="C"/>
    <x v="2"/>
    <x v="2"/>
    <n v="9"/>
    <x v="7"/>
    <n v="55"/>
    <x v="45"/>
    <d v="2004-09-30T00:00:00"/>
    <x v="1"/>
    <n v="5021289"/>
  </r>
  <r>
    <s v="55-9-38260"/>
    <x v="9"/>
    <x v="8"/>
    <n v="1"/>
    <s v="C"/>
    <x v="2"/>
    <x v="2"/>
    <n v="9"/>
    <x v="7"/>
    <n v="55"/>
    <x v="45"/>
    <d v="2004-09-30T00:00:00"/>
    <x v="2"/>
    <n v="0"/>
  </r>
  <r>
    <s v="55-9-38260"/>
    <x v="9"/>
    <x v="8"/>
    <n v="28"/>
    <s v="J"/>
    <x v="8"/>
    <x v="8"/>
    <n v="9"/>
    <x v="7"/>
    <n v="55"/>
    <x v="45"/>
    <d v="2004-09-30T00:00:00"/>
    <x v="0"/>
    <n v="26372"/>
  </r>
  <r>
    <s v="55-9-38260"/>
    <x v="9"/>
    <x v="8"/>
    <n v="28"/>
    <s v="J"/>
    <x v="8"/>
    <x v="8"/>
    <n v="9"/>
    <x v="7"/>
    <n v="55"/>
    <x v="45"/>
    <d v="2004-09-30T00:00:00"/>
    <x v="1"/>
    <n v="26756483"/>
  </r>
  <r>
    <s v="61-9-38260"/>
    <x v="9"/>
    <x v="8"/>
    <n v="1"/>
    <s v="C"/>
    <x v="2"/>
    <x v="2"/>
    <n v="9"/>
    <x v="7"/>
    <n v="61"/>
    <x v="26"/>
    <d v="2004-09-30T00:00:00"/>
    <x v="0"/>
    <n v="0"/>
  </r>
  <r>
    <s v="61-9-38260"/>
    <x v="9"/>
    <x v="8"/>
    <n v="1"/>
    <s v="C"/>
    <x v="2"/>
    <x v="2"/>
    <n v="9"/>
    <x v="7"/>
    <n v="61"/>
    <x v="26"/>
    <d v="2004-09-30T00:00:00"/>
    <x v="1"/>
    <n v="0"/>
  </r>
  <r>
    <s v="61-9-38260"/>
    <x v="9"/>
    <x v="8"/>
    <n v="1"/>
    <s v="C"/>
    <x v="2"/>
    <x v="2"/>
    <n v="9"/>
    <x v="7"/>
    <n v="61"/>
    <x v="26"/>
    <d v="2004-09-30T00:00:00"/>
    <x v="2"/>
    <n v="0"/>
  </r>
  <r>
    <s v="84-9-38260"/>
    <x v="9"/>
    <x v="8"/>
    <n v="1"/>
    <s v="C"/>
    <x v="2"/>
    <x v="2"/>
    <n v="9"/>
    <x v="7"/>
    <n v="84"/>
    <x v="27"/>
    <d v="2004-09-30T00:00:00"/>
    <x v="0"/>
    <n v="3115"/>
  </r>
  <r>
    <s v="84-9-38260"/>
    <x v="9"/>
    <x v="8"/>
    <n v="1"/>
    <s v="C"/>
    <x v="2"/>
    <x v="2"/>
    <n v="9"/>
    <x v="7"/>
    <n v="84"/>
    <x v="27"/>
    <d v="2004-09-30T00:00:00"/>
    <x v="1"/>
    <n v="1426267"/>
  </r>
  <r>
    <s v="84-9-38260"/>
    <x v="9"/>
    <x v="8"/>
    <n v="1"/>
    <s v="C"/>
    <x v="2"/>
    <x v="2"/>
    <n v="9"/>
    <x v="7"/>
    <n v="84"/>
    <x v="27"/>
    <d v="2004-09-30T00:00:00"/>
    <x v="2"/>
    <n v="0"/>
  </r>
  <r>
    <s v="85-9-38260"/>
    <x v="9"/>
    <x v="8"/>
    <n v="2"/>
    <s v="A"/>
    <x v="4"/>
    <x v="4"/>
    <n v="9"/>
    <x v="7"/>
    <n v="85"/>
    <x v="28"/>
    <d v="2004-09-30T00:00:00"/>
    <x v="0"/>
    <n v="86740"/>
  </r>
  <r>
    <s v="85-9-38260"/>
    <x v="9"/>
    <x v="8"/>
    <n v="2"/>
    <s v="A"/>
    <x v="4"/>
    <x v="4"/>
    <n v="9"/>
    <x v="7"/>
    <n v="85"/>
    <x v="28"/>
    <d v="2004-09-30T00:00:00"/>
    <x v="1"/>
    <n v="28295940"/>
  </r>
  <r>
    <s v="85-9-38260"/>
    <x v="9"/>
    <x v="8"/>
    <n v="2"/>
    <s v="A"/>
    <x v="4"/>
    <x v="4"/>
    <n v="9"/>
    <x v="7"/>
    <n v="85"/>
    <x v="28"/>
    <d v="2004-09-30T00:00:00"/>
    <x v="2"/>
    <n v="0"/>
  </r>
  <r>
    <s v="85-9-38260"/>
    <x v="9"/>
    <x v="8"/>
    <n v="30"/>
    <s v="I"/>
    <x v="7"/>
    <x v="7"/>
    <n v="9"/>
    <x v="7"/>
    <n v="85"/>
    <x v="28"/>
    <d v="2004-09-30T00:00:00"/>
    <x v="0"/>
    <n v="0"/>
  </r>
  <r>
    <s v="85-9-38260"/>
    <x v="9"/>
    <x v="8"/>
    <n v="30"/>
    <s v="I"/>
    <x v="7"/>
    <x v="7"/>
    <n v="9"/>
    <x v="7"/>
    <n v="85"/>
    <x v="28"/>
    <d v="2004-09-30T00:00:00"/>
    <x v="1"/>
    <n v="0"/>
  </r>
  <r>
    <s v="90-9-38260"/>
    <x v="9"/>
    <x v="8"/>
    <n v="32"/>
    <s v="H"/>
    <x v="6"/>
    <x v="6"/>
    <n v="9"/>
    <x v="7"/>
    <n v="90"/>
    <x v="29"/>
    <d v="2004-09-30T00:00:00"/>
    <x v="0"/>
    <n v="0"/>
  </r>
  <r>
    <s v="90-9-38260"/>
    <x v="9"/>
    <x v="8"/>
    <n v="32"/>
    <s v="H"/>
    <x v="6"/>
    <x v="6"/>
    <n v="9"/>
    <x v="7"/>
    <n v="90"/>
    <x v="29"/>
    <d v="2004-09-30T00:00:00"/>
    <x v="1"/>
    <n v="0"/>
  </r>
  <r>
    <s v="90-9-38260"/>
    <x v="9"/>
    <x v="8"/>
    <n v="28"/>
    <s v="J"/>
    <x v="8"/>
    <x v="8"/>
    <n v="9"/>
    <x v="7"/>
    <n v="90"/>
    <x v="29"/>
    <d v="2004-09-30T00:00:00"/>
    <x v="0"/>
    <n v="22004"/>
  </r>
  <r>
    <s v="90-9-38260"/>
    <x v="9"/>
    <x v="8"/>
    <n v="28"/>
    <s v="J"/>
    <x v="8"/>
    <x v="8"/>
    <n v="9"/>
    <x v="7"/>
    <n v="90"/>
    <x v="29"/>
    <d v="2004-09-30T00:00:00"/>
    <x v="1"/>
    <n v="22103259"/>
  </r>
  <r>
    <s v="91-9-38260"/>
    <x v="9"/>
    <x v="8"/>
    <n v="1"/>
    <s v="C"/>
    <x v="2"/>
    <x v="2"/>
    <n v="9"/>
    <x v="7"/>
    <n v="91"/>
    <x v="30"/>
    <d v="2004-09-30T00:00:00"/>
    <x v="0"/>
    <n v="58556"/>
  </r>
  <r>
    <s v="91-9-38260"/>
    <x v="9"/>
    <x v="8"/>
    <n v="1"/>
    <s v="C"/>
    <x v="2"/>
    <x v="2"/>
    <n v="9"/>
    <x v="7"/>
    <n v="91"/>
    <x v="30"/>
    <d v="2004-09-30T00:00:00"/>
    <x v="1"/>
    <n v="48484641"/>
  </r>
  <r>
    <s v="91-9-38260"/>
    <x v="9"/>
    <x v="8"/>
    <n v="1"/>
    <s v="C"/>
    <x v="2"/>
    <x v="2"/>
    <n v="9"/>
    <x v="7"/>
    <n v="91"/>
    <x v="30"/>
    <d v="2004-09-30T00:00:00"/>
    <x v="2"/>
    <n v="0"/>
  </r>
  <r>
    <s v="91-9-38260"/>
    <x v="9"/>
    <x v="8"/>
    <n v="32"/>
    <s v="H"/>
    <x v="6"/>
    <x v="6"/>
    <n v="9"/>
    <x v="7"/>
    <n v="91"/>
    <x v="30"/>
    <d v="2004-09-30T00:00:00"/>
    <x v="0"/>
    <n v="334"/>
  </r>
  <r>
    <s v="91-9-38260"/>
    <x v="9"/>
    <x v="8"/>
    <n v="32"/>
    <s v="H"/>
    <x v="6"/>
    <x v="6"/>
    <n v="9"/>
    <x v="7"/>
    <n v="91"/>
    <x v="30"/>
    <d v="2004-09-30T00:00:00"/>
    <x v="1"/>
    <n v="166200"/>
  </r>
  <r>
    <s v="93-9-38260"/>
    <x v="9"/>
    <x v="8"/>
    <n v="2"/>
    <s v="A"/>
    <x v="4"/>
    <x v="4"/>
    <n v="9"/>
    <x v="7"/>
    <n v="93"/>
    <x v="31"/>
    <d v="2004-09-30T00:00:00"/>
    <x v="0"/>
    <n v="185830"/>
  </r>
  <r>
    <s v="93-9-38260"/>
    <x v="9"/>
    <x v="8"/>
    <n v="2"/>
    <s v="A"/>
    <x v="4"/>
    <x v="4"/>
    <n v="9"/>
    <x v="7"/>
    <n v="93"/>
    <x v="31"/>
    <d v="2004-09-30T00:00:00"/>
    <x v="1"/>
    <n v="52328420"/>
  </r>
  <r>
    <s v="93-9-38260"/>
    <x v="9"/>
    <x v="8"/>
    <n v="2"/>
    <s v="A"/>
    <x v="4"/>
    <x v="4"/>
    <n v="9"/>
    <x v="7"/>
    <n v="93"/>
    <x v="31"/>
    <d v="2004-09-30T00:00:00"/>
    <x v="2"/>
    <n v="0"/>
  </r>
  <r>
    <s v="93-9-38260"/>
    <x v="9"/>
    <x v="8"/>
    <n v="32"/>
    <s v="H"/>
    <x v="6"/>
    <x v="6"/>
    <n v="9"/>
    <x v="7"/>
    <n v="93"/>
    <x v="31"/>
    <d v="2004-09-30T00:00:00"/>
    <x v="0"/>
    <n v="5910"/>
  </r>
  <r>
    <s v="93-9-38260"/>
    <x v="9"/>
    <x v="8"/>
    <n v="32"/>
    <s v="H"/>
    <x v="6"/>
    <x v="6"/>
    <n v="9"/>
    <x v="7"/>
    <n v="93"/>
    <x v="31"/>
    <d v="2004-09-30T00:00:00"/>
    <x v="1"/>
    <n v="2582670"/>
  </r>
  <r>
    <s v="62-10-38260"/>
    <x v="9"/>
    <x v="8"/>
    <n v="1"/>
    <s v="C"/>
    <x v="2"/>
    <x v="2"/>
    <n v="10"/>
    <x v="8"/>
    <n v="62"/>
    <x v="32"/>
    <d v="2004-09-30T00:00:00"/>
    <x v="0"/>
    <n v="34532"/>
  </r>
  <r>
    <s v="62-10-38260"/>
    <x v="9"/>
    <x v="8"/>
    <n v="1"/>
    <s v="C"/>
    <x v="2"/>
    <x v="2"/>
    <n v="10"/>
    <x v="8"/>
    <n v="62"/>
    <x v="32"/>
    <d v="2004-09-30T00:00:00"/>
    <x v="1"/>
    <n v="34736348"/>
  </r>
  <r>
    <s v="62-10-38260"/>
    <x v="9"/>
    <x v="8"/>
    <n v="1"/>
    <s v="C"/>
    <x v="2"/>
    <x v="2"/>
    <n v="10"/>
    <x v="8"/>
    <n v="62"/>
    <x v="32"/>
    <d v="2004-09-30T00:00:00"/>
    <x v="2"/>
    <n v="0"/>
  </r>
  <r>
    <s v="62-10-38260"/>
    <x v="9"/>
    <x v="8"/>
    <n v="32"/>
    <s v="H"/>
    <x v="6"/>
    <x v="6"/>
    <n v="10"/>
    <x v="8"/>
    <n v="62"/>
    <x v="32"/>
    <d v="2004-09-30T00:00:00"/>
    <x v="0"/>
    <n v="16741"/>
  </r>
  <r>
    <s v="62-10-38260"/>
    <x v="9"/>
    <x v="8"/>
    <n v="32"/>
    <s v="H"/>
    <x v="6"/>
    <x v="6"/>
    <n v="10"/>
    <x v="8"/>
    <n v="62"/>
    <x v="32"/>
    <d v="2004-09-30T00:00:00"/>
    <x v="1"/>
    <n v="27642858"/>
  </r>
  <r>
    <s v="63-10-38260"/>
    <x v="9"/>
    <x v="8"/>
    <n v="28"/>
    <s v="J"/>
    <x v="8"/>
    <x v="8"/>
    <n v="10"/>
    <x v="8"/>
    <n v="63"/>
    <x v="33"/>
    <d v="2004-09-30T00:00:00"/>
    <x v="0"/>
    <n v="33627"/>
  </r>
  <r>
    <s v="63-10-38260"/>
    <x v="9"/>
    <x v="8"/>
    <n v="28"/>
    <s v="J"/>
    <x v="8"/>
    <x v="8"/>
    <n v="10"/>
    <x v="8"/>
    <n v="63"/>
    <x v="33"/>
    <d v="2004-09-30T00:00:00"/>
    <x v="1"/>
    <n v="36923903"/>
  </r>
  <r>
    <s v="69-11-38260"/>
    <x v="9"/>
    <x v="8"/>
    <n v="1"/>
    <s v="C"/>
    <x v="2"/>
    <x v="2"/>
    <n v="11"/>
    <x v="9"/>
    <n v="69"/>
    <x v="35"/>
    <d v="2004-09-30T00:00:00"/>
    <x v="0"/>
    <n v="2943"/>
  </r>
  <r>
    <s v="69-11-38260"/>
    <x v="9"/>
    <x v="8"/>
    <n v="1"/>
    <s v="C"/>
    <x v="2"/>
    <x v="2"/>
    <n v="11"/>
    <x v="9"/>
    <n v="69"/>
    <x v="35"/>
    <d v="2004-09-30T00:00:00"/>
    <x v="1"/>
    <n v="3121085"/>
  </r>
  <r>
    <s v="69-11-38260"/>
    <x v="9"/>
    <x v="8"/>
    <n v="1"/>
    <s v="C"/>
    <x v="2"/>
    <x v="2"/>
    <n v="11"/>
    <x v="9"/>
    <n v="69"/>
    <x v="35"/>
    <d v="2004-09-30T00:00:00"/>
    <x v="2"/>
    <n v="0"/>
  </r>
  <r>
    <s v="71-11-38260"/>
    <x v="9"/>
    <x v="8"/>
    <n v="2"/>
    <s v="A"/>
    <x v="4"/>
    <x v="4"/>
    <n v="11"/>
    <x v="9"/>
    <n v="71"/>
    <x v="43"/>
    <d v="2004-09-30T00:00:00"/>
    <x v="0"/>
    <n v="4770"/>
  </r>
  <r>
    <s v="71-11-38260"/>
    <x v="9"/>
    <x v="8"/>
    <n v="2"/>
    <s v="A"/>
    <x v="4"/>
    <x v="4"/>
    <n v="11"/>
    <x v="9"/>
    <n v="71"/>
    <x v="43"/>
    <d v="2004-09-30T00:00:00"/>
    <x v="1"/>
    <n v="3000330"/>
  </r>
  <r>
    <s v="71-11-38260"/>
    <x v="9"/>
    <x v="8"/>
    <n v="2"/>
    <s v="A"/>
    <x v="4"/>
    <x v="4"/>
    <n v="11"/>
    <x v="9"/>
    <n v="71"/>
    <x v="43"/>
    <d v="2004-09-30T00:00:00"/>
    <x v="2"/>
    <n v="0"/>
  </r>
  <r>
    <s v="92-12-38260"/>
    <x v="9"/>
    <x v="8"/>
    <n v="1"/>
    <s v="C"/>
    <x v="2"/>
    <x v="2"/>
    <n v="12"/>
    <x v="10"/>
    <n v="92"/>
    <x v="40"/>
    <d v="2004-09-30T00:00:00"/>
    <x v="0"/>
    <n v="0"/>
  </r>
  <r>
    <s v="92-12-38260"/>
    <x v="9"/>
    <x v="8"/>
    <n v="1"/>
    <s v="C"/>
    <x v="2"/>
    <x v="2"/>
    <n v="12"/>
    <x v="10"/>
    <n v="92"/>
    <x v="40"/>
    <d v="2004-09-30T00:00:00"/>
    <x v="0"/>
    <n v="218386"/>
  </r>
  <r>
    <s v="92-12-38260"/>
    <x v="9"/>
    <x v="8"/>
    <n v="1"/>
    <s v="C"/>
    <x v="2"/>
    <x v="2"/>
    <n v="12"/>
    <x v="10"/>
    <n v="92"/>
    <x v="40"/>
    <d v="2004-09-30T00:00:00"/>
    <x v="1"/>
    <n v="0"/>
  </r>
  <r>
    <s v="92-12-38260"/>
    <x v="9"/>
    <x v="8"/>
    <n v="1"/>
    <s v="C"/>
    <x v="2"/>
    <x v="2"/>
    <n v="12"/>
    <x v="10"/>
    <n v="92"/>
    <x v="40"/>
    <d v="2004-09-30T00:00:00"/>
    <x v="1"/>
    <n v="55616444"/>
  </r>
  <r>
    <s v="92-12-38260"/>
    <x v="9"/>
    <x v="8"/>
    <n v="1"/>
    <s v="C"/>
    <x v="2"/>
    <x v="2"/>
    <n v="12"/>
    <x v="10"/>
    <n v="92"/>
    <x v="40"/>
    <d v="2004-09-30T00:00:00"/>
    <x v="2"/>
    <n v="0"/>
  </r>
  <r>
    <s v="92-12-38260"/>
    <x v="9"/>
    <x v="8"/>
    <n v="1"/>
    <s v="C"/>
    <x v="2"/>
    <x v="2"/>
    <n v="12"/>
    <x v="10"/>
    <n v="92"/>
    <x v="40"/>
    <d v="2004-09-30T00:00:00"/>
    <x v="2"/>
    <n v="0"/>
  </r>
  <r>
    <s v="92-12-38260"/>
    <x v="9"/>
    <x v="8"/>
    <n v="28"/>
    <s v="J"/>
    <x v="8"/>
    <x v="8"/>
    <n v="12"/>
    <x v="10"/>
    <n v="92"/>
    <x v="40"/>
    <d v="2004-09-30T00:00:00"/>
    <x v="0"/>
    <n v="98598"/>
  </r>
  <r>
    <s v="92-12-38260"/>
    <x v="9"/>
    <x v="8"/>
    <n v="28"/>
    <s v="J"/>
    <x v="8"/>
    <x v="8"/>
    <n v="12"/>
    <x v="10"/>
    <n v="92"/>
    <x v="40"/>
    <d v="2004-09-30T00:00:00"/>
    <x v="1"/>
    <n v="40265166"/>
  </r>
  <r>
    <s v="100-12-38260"/>
    <x v="9"/>
    <x v="8"/>
    <n v="3"/>
    <s v="B"/>
    <x v="0"/>
    <x v="0"/>
    <n v="12"/>
    <x v="10"/>
    <n v="100"/>
    <x v="1"/>
    <d v="2004-09-30T00:00:00"/>
    <x v="0"/>
    <n v="55031"/>
  </r>
  <r>
    <s v="100-12-38260"/>
    <x v="9"/>
    <x v="8"/>
    <n v="3"/>
    <s v="B"/>
    <x v="0"/>
    <x v="0"/>
    <n v="12"/>
    <x v="10"/>
    <n v="100"/>
    <x v="1"/>
    <d v="2004-09-30T00:00:00"/>
    <x v="1"/>
    <n v="24290000"/>
  </r>
  <r>
    <s v="100-12-38260"/>
    <x v="9"/>
    <x v="8"/>
    <n v="3"/>
    <s v="B"/>
    <x v="0"/>
    <x v="0"/>
    <n v="12"/>
    <x v="10"/>
    <n v="100"/>
    <x v="1"/>
    <d v="2004-09-30T00:00:00"/>
    <x v="2"/>
    <n v="0"/>
  </r>
  <r>
    <s v="100-12-38260"/>
    <x v="9"/>
    <x v="8"/>
    <n v="32"/>
    <s v="H"/>
    <x v="6"/>
    <x v="6"/>
    <n v="12"/>
    <x v="10"/>
    <n v="100"/>
    <x v="1"/>
    <d v="2004-09-30T00:00:00"/>
    <x v="0"/>
    <n v="43750"/>
  </r>
  <r>
    <s v="100-12-38260"/>
    <x v="9"/>
    <x v="8"/>
    <n v="32"/>
    <s v="H"/>
    <x v="6"/>
    <x v="6"/>
    <n v="12"/>
    <x v="10"/>
    <n v="100"/>
    <x v="1"/>
    <d v="2004-09-30T00:00:00"/>
    <x v="1"/>
    <n v="40173715"/>
  </r>
  <r>
    <s v="94-13-38260"/>
    <x v="9"/>
    <x v="8"/>
    <n v="2"/>
    <s v="A"/>
    <x v="4"/>
    <x v="4"/>
    <n v="13"/>
    <x v="11"/>
    <n v="94"/>
    <x v="42"/>
    <d v="2004-09-30T00:00:00"/>
    <x v="0"/>
    <n v="46590"/>
  </r>
  <r>
    <s v="94-13-38260"/>
    <x v="9"/>
    <x v="8"/>
    <n v="2"/>
    <s v="A"/>
    <x v="4"/>
    <x v="4"/>
    <n v="13"/>
    <x v="11"/>
    <n v="94"/>
    <x v="42"/>
    <d v="2004-09-30T00:00:00"/>
    <x v="1"/>
    <n v="29933300"/>
  </r>
  <r>
    <s v="94-13-38260"/>
    <x v="9"/>
    <x v="8"/>
    <n v="2"/>
    <s v="A"/>
    <x v="4"/>
    <x v="4"/>
    <n v="13"/>
    <x v="11"/>
    <n v="94"/>
    <x v="42"/>
    <d v="2004-09-30T00:00:00"/>
    <x v="2"/>
    <n v="0"/>
  </r>
  <r>
    <s v="83-14-38260"/>
    <x v="9"/>
    <x v="8"/>
    <n v="2"/>
    <s v="A"/>
    <x v="4"/>
    <x v="4"/>
    <n v="14"/>
    <x v="12"/>
    <n v="83"/>
    <x v="43"/>
    <d v="2004-09-30T00:00:00"/>
    <x v="0"/>
    <n v="9390"/>
  </r>
  <r>
    <s v="83-14-38260"/>
    <x v="9"/>
    <x v="8"/>
    <n v="2"/>
    <s v="A"/>
    <x v="4"/>
    <x v="4"/>
    <n v="14"/>
    <x v="12"/>
    <n v="83"/>
    <x v="43"/>
    <d v="2004-09-30T00:00:00"/>
    <x v="0"/>
    <n v="400"/>
  </r>
  <r>
    <s v="83-14-38260"/>
    <x v="9"/>
    <x v="8"/>
    <n v="2"/>
    <s v="A"/>
    <x v="4"/>
    <x v="4"/>
    <n v="14"/>
    <x v="12"/>
    <n v="83"/>
    <x v="43"/>
    <d v="2004-09-30T00:00:00"/>
    <x v="1"/>
    <n v="8109770"/>
  </r>
  <r>
    <s v="83-14-38260"/>
    <x v="9"/>
    <x v="8"/>
    <n v="2"/>
    <s v="A"/>
    <x v="4"/>
    <x v="4"/>
    <n v="14"/>
    <x v="12"/>
    <n v="83"/>
    <x v="43"/>
    <d v="2004-09-30T00:00:00"/>
    <x v="1"/>
    <n v="75940"/>
  </r>
  <r>
    <s v="83-14-38260"/>
    <x v="9"/>
    <x v="8"/>
    <n v="2"/>
    <s v="A"/>
    <x v="4"/>
    <x v="4"/>
    <n v="14"/>
    <x v="12"/>
    <n v="83"/>
    <x v="43"/>
    <d v="2004-09-30T00:00:00"/>
    <x v="2"/>
    <n v="0"/>
  </r>
  <r>
    <s v="83-14-38260"/>
    <x v="9"/>
    <x v="8"/>
    <n v="2"/>
    <s v="A"/>
    <x v="4"/>
    <x v="4"/>
    <n v="14"/>
    <x v="12"/>
    <n v="83"/>
    <x v="43"/>
    <d v="2004-09-30T00:00:00"/>
    <x v="2"/>
    <n v="0"/>
  </r>
  <r>
    <s v="83-14-38260"/>
    <x v="9"/>
    <x v="8"/>
    <n v="3"/>
    <s v="B"/>
    <x v="0"/>
    <x v="0"/>
    <n v="14"/>
    <x v="12"/>
    <n v="83"/>
    <x v="43"/>
    <d v="2004-09-30T00:00:00"/>
    <x v="0"/>
    <n v="3401"/>
  </r>
  <r>
    <s v="83-14-38260"/>
    <x v="9"/>
    <x v="8"/>
    <n v="3"/>
    <s v="B"/>
    <x v="0"/>
    <x v="0"/>
    <n v="14"/>
    <x v="12"/>
    <n v="83"/>
    <x v="43"/>
    <d v="2004-09-30T00:00:00"/>
    <x v="1"/>
    <n v="3250000"/>
  </r>
  <r>
    <s v="83-14-38260"/>
    <x v="9"/>
    <x v="8"/>
    <n v="3"/>
    <s v="B"/>
    <x v="0"/>
    <x v="0"/>
    <n v="14"/>
    <x v="12"/>
    <n v="83"/>
    <x v="43"/>
    <d v="2004-09-30T00:00:00"/>
    <x v="2"/>
    <n v="0"/>
  </r>
  <r>
    <s v="83-14-38260"/>
    <x v="9"/>
    <x v="8"/>
    <n v="1"/>
    <s v="C"/>
    <x v="2"/>
    <x v="2"/>
    <n v="14"/>
    <x v="12"/>
    <n v="83"/>
    <x v="43"/>
    <d v="2004-09-30T00:00:00"/>
    <x v="0"/>
    <n v="0"/>
  </r>
  <r>
    <s v="83-14-38260"/>
    <x v="9"/>
    <x v="8"/>
    <n v="1"/>
    <s v="C"/>
    <x v="2"/>
    <x v="2"/>
    <n v="14"/>
    <x v="12"/>
    <n v="83"/>
    <x v="43"/>
    <d v="2004-09-30T00:00:00"/>
    <x v="0"/>
    <n v="0"/>
  </r>
  <r>
    <s v="83-14-38260"/>
    <x v="9"/>
    <x v="8"/>
    <n v="1"/>
    <s v="C"/>
    <x v="2"/>
    <x v="2"/>
    <n v="14"/>
    <x v="12"/>
    <n v="83"/>
    <x v="43"/>
    <d v="2004-09-30T00:00:00"/>
    <x v="0"/>
    <n v="1268"/>
  </r>
  <r>
    <s v="83-14-38260"/>
    <x v="9"/>
    <x v="8"/>
    <n v="1"/>
    <s v="C"/>
    <x v="2"/>
    <x v="2"/>
    <n v="14"/>
    <x v="12"/>
    <n v="83"/>
    <x v="43"/>
    <d v="2004-09-30T00:00:00"/>
    <x v="1"/>
    <n v="0"/>
  </r>
  <r>
    <s v="83-14-38260"/>
    <x v="9"/>
    <x v="8"/>
    <n v="1"/>
    <s v="C"/>
    <x v="2"/>
    <x v="2"/>
    <n v="14"/>
    <x v="12"/>
    <n v="83"/>
    <x v="43"/>
    <d v="2004-09-30T00:00:00"/>
    <x v="1"/>
    <n v="0"/>
  </r>
  <r>
    <s v="83-14-38260"/>
    <x v="9"/>
    <x v="8"/>
    <n v="1"/>
    <s v="C"/>
    <x v="2"/>
    <x v="2"/>
    <n v="14"/>
    <x v="12"/>
    <n v="83"/>
    <x v="43"/>
    <d v="2004-09-30T00:00:00"/>
    <x v="1"/>
    <n v="1159067"/>
  </r>
  <r>
    <s v="83-14-38260"/>
    <x v="9"/>
    <x v="8"/>
    <n v="1"/>
    <s v="C"/>
    <x v="2"/>
    <x v="2"/>
    <n v="14"/>
    <x v="12"/>
    <n v="83"/>
    <x v="43"/>
    <d v="2004-09-30T00:00:00"/>
    <x v="2"/>
    <n v="0"/>
  </r>
  <r>
    <s v="83-14-38260"/>
    <x v="9"/>
    <x v="8"/>
    <n v="1"/>
    <s v="C"/>
    <x v="2"/>
    <x v="2"/>
    <n v="14"/>
    <x v="12"/>
    <n v="83"/>
    <x v="43"/>
    <d v="2004-09-30T00:00:00"/>
    <x v="2"/>
    <n v="0"/>
  </r>
  <r>
    <s v="83-14-38260"/>
    <x v="9"/>
    <x v="8"/>
    <n v="1"/>
    <s v="C"/>
    <x v="2"/>
    <x v="2"/>
    <n v="14"/>
    <x v="12"/>
    <n v="83"/>
    <x v="43"/>
    <d v="2004-09-30T00:00:00"/>
    <x v="2"/>
    <n v="0"/>
  </r>
  <r>
    <s v="83-14-38260"/>
    <x v="9"/>
    <x v="8"/>
    <n v="32"/>
    <s v="H"/>
    <x v="6"/>
    <x v="6"/>
    <n v="14"/>
    <x v="12"/>
    <n v="83"/>
    <x v="43"/>
    <d v="2004-09-30T00:00:00"/>
    <x v="0"/>
    <n v="0"/>
  </r>
  <r>
    <s v="83-14-38260"/>
    <x v="9"/>
    <x v="8"/>
    <n v="32"/>
    <s v="H"/>
    <x v="6"/>
    <x v="6"/>
    <n v="14"/>
    <x v="12"/>
    <n v="83"/>
    <x v="43"/>
    <d v="2004-09-30T00:00:00"/>
    <x v="0"/>
    <n v="1399"/>
  </r>
  <r>
    <s v="83-14-38260"/>
    <x v="9"/>
    <x v="8"/>
    <n v="32"/>
    <s v="H"/>
    <x v="6"/>
    <x v="6"/>
    <n v="14"/>
    <x v="12"/>
    <n v="83"/>
    <x v="43"/>
    <d v="2004-09-30T00:00:00"/>
    <x v="1"/>
    <n v="0"/>
  </r>
  <r>
    <s v="83-14-38260"/>
    <x v="9"/>
    <x v="8"/>
    <n v="32"/>
    <s v="H"/>
    <x v="6"/>
    <x v="6"/>
    <n v="14"/>
    <x v="12"/>
    <n v="83"/>
    <x v="43"/>
    <d v="2004-09-30T00:00:00"/>
    <x v="1"/>
    <n v="2176798"/>
  </r>
  <r>
    <s v="83-14-38260"/>
    <x v="9"/>
    <x v="8"/>
    <n v="30"/>
    <s v="I"/>
    <x v="7"/>
    <x v="7"/>
    <n v="14"/>
    <x v="12"/>
    <n v="83"/>
    <x v="43"/>
    <d v="2004-09-30T00:00:00"/>
    <x v="0"/>
    <n v="3295"/>
  </r>
  <r>
    <s v="83-14-38260"/>
    <x v="9"/>
    <x v="8"/>
    <n v="30"/>
    <s v="I"/>
    <x v="7"/>
    <x v="7"/>
    <n v="14"/>
    <x v="12"/>
    <n v="83"/>
    <x v="43"/>
    <d v="2004-09-30T00:00:00"/>
    <x v="1"/>
    <n v="2949505"/>
  </r>
  <r>
    <s v="83-14-38260"/>
    <x v="9"/>
    <x v="8"/>
    <n v="28"/>
    <s v="J"/>
    <x v="8"/>
    <x v="8"/>
    <n v="14"/>
    <x v="12"/>
    <n v="83"/>
    <x v="43"/>
    <d v="2004-09-30T00:00:00"/>
    <x v="0"/>
    <n v="14124"/>
  </r>
  <r>
    <s v="83-14-38260"/>
    <x v="9"/>
    <x v="8"/>
    <n v="28"/>
    <s v="J"/>
    <x v="8"/>
    <x v="8"/>
    <n v="14"/>
    <x v="12"/>
    <n v="83"/>
    <x v="43"/>
    <d v="2004-09-30T00:00:00"/>
    <x v="1"/>
    <n v="16210339"/>
  </r>
  <r>
    <s v="87-1-38291"/>
    <x v="9"/>
    <x v="9"/>
    <n v="3"/>
    <s v="B"/>
    <x v="0"/>
    <x v="0"/>
    <n v="1"/>
    <x v="0"/>
    <n v="87"/>
    <x v="0"/>
    <d v="2004-10-31T00:00:00"/>
    <x v="0"/>
    <n v="6984"/>
  </r>
  <r>
    <s v="87-1-38291"/>
    <x v="9"/>
    <x v="9"/>
    <n v="3"/>
    <s v="B"/>
    <x v="0"/>
    <x v="0"/>
    <n v="1"/>
    <x v="0"/>
    <n v="87"/>
    <x v="0"/>
    <d v="2004-10-31T00:00:00"/>
    <x v="1"/>
    <n v="6040000"/>
  </r>
  <r>
    <s v="87-1-38291"/>
    <x v="9"/>
    <x v="9"/>
    <n v="3"/>
    <s v="B"/>
    <x v="0"/>
    <x v="0"/>
    <n v="1"/>
    <x v="0"/>
    <n v="87"/>
    <x v="0"/>
    <d v="2004-10-31T00:00:00"/>
    <x v="2"/>
    <n v="0"/>
  </r>
  <r>
    <s v="87-1-38291"/>
    <x v="9"/>
    <x v="9"/>
    <n v="1"/>
    <s v="C"/>
    <x v="2"/>
    <x v="2"/>
    <n v="1"/>
    <x v="0"/>
    <n v="87"/>
    <x v="0"/>
    <d v="2004-10-31T00:00:00"/>
    <x v="0"/>
    <n v="983"/>
  </r>
  <r>
    <s v="87-1-38291"/>
    <x v="9"/>
    <x v="9"/>
    <n v="1"/>
    <s v="C"/>
    <x v="2"/>
    <x v="2"/>
    <n v="1"/>
    <x v="0"/>
    <n v="87"/>
    <x v="0"/>
    <d v="2004-10-31T00:00:00"/>
    <x v="1"/>
    <n v="909701"/>
  </r>
  <r>
    <s v="87-1-38291"/>
    <x v="9"/>
    <x v="9"/>
    <n v="1"/>
    <s v="C"/>
    <x v="2"/>
    <x v="2"/>
    <n v="1"/>
    <x v="0"/>
    <n v="87"/>
    <x v="0"/>
    <d v="2004-10-31T00:00:00"/>
    <x v="2"/>
    <n v="0"/>
  </r>
  <r>
    <s v="96-1-38291"/>
    <x v="9"/>
    <x v="9"/>
    <n v="30"/>
    <s v="I"/>
    <x v="7"/>
    <x v="7"/>
    <n v="1"/>
    <x v="0"/>
    <n v="96"/>
    <x v="1"/>
    <d v="2004-10-31T00:00:00"/>
    <x v="0"/>
    <n v="25483"/>
  </r>
  <r>
    <s v="96-1-38291"/>
    <x v="9"/>
    <x v="9"/>
    <n v="30"/>
    <s v="I"/>
    <x v="7"/>
    <x v="7"/>
    <n v="1"/>
    <x v="0"/>
    <n v="96"/>
    <x v="1"/>
    <d v="2004-10-31T00:00:00"/>
    <x v="1"/>
    <n v="8787484"/>
  </r>
  <r>
    <s v="97-2-38291"/>
    <x v="9"/>
    <x v="9"/>
    <n v="3"/>
    <s v="B"/>
    <x v="0"/>
    <x v="0"/>
    <n v="2"/>
    <x v="1"/>
    <n v="97"/>
    <x v="1"/>
    <d v="2004-10-31T00:00:00"/>
    <x v="0"/>
    <n v="23468"/>
  </r>
  <r>
    <s v="97-2-38291"/>
    <x v="9"/>
    <x v="9"/>
    <n v="3"/>
    <s v="B"/>
    <x v="0"/>
    <x v="0"/>
    <n v="2"/>
    <x v="1"/>
    <n v="97"/>
    <x v="1"/>
    <d v="2004-10-31T00:00:00"/>
    <x v="1"/>
    <n v="14900000"/>
  </r>
  <r>
    <s v="97-2-38291"/>
    <x v="9"/>
    <x v="9"/>
    <n v="3"/>
    <s v="B"/>
    <x v="0"/>
    <x v="0"/>
    <n v="2"/>
    <x v="1"/>
    <n v="97"/>
    <x v="1"/>
    <d v="2004-10-31T00:00:00"/>
    <x v="2"/>
    <n v="0"/>
  </r>
  <r>
    <s v="97-2-38291"/>
    <x v="9"/>
    <x v="9"/>
    <n v="1"/>
    <s v="C"/>
    <x v="2"/>
    <x v="2"/>
    <n v="2"/>
    <x v="1"/>
    <n v="97"/>
    <x v="1"/>
    <d v="2004-10-31T00:00:00"/>
    <x v="0"/>
    <n v="47097"/>
  </r>
  <r>
    <s v="97-2-38291"/>
    <x v="9"/>
    <x v="9"/>
    <n v="1"/>
    <s v="C"/>
    <x v="2"/>
    <x v="2"/>
    <n v="2"/>
    <x v="1"/>
    <n v="97"/>
    <x v="1"/>
    <d v="2004-10-31T00:00:00"/>
    <x v="1"/>
    <n v="11834369"/>
  </r>
  <r>
    <s v="97-2-38291"/>
    <x v="9"/>
    <x v="9"/>
    <n v="1"/>
    <s v="C"/>
    <x v="2"/>
    <x v="2"/>
    <n v="2"/>
    <x v="1"/>
    <n v="97"/>
    <x v="1"/>
    <d v="2004-10-31T00:00:00"/>
    <x v="2"/>
    <n v="0"/>
  </r>
  <r>
    <s v="12-3-38291"/>
    <x v="9"/>
    <x v="9"/>
    <n v="28"/>
    <s v="J"/>
    <x v="8"/>
    <x v="8"/>
    <n v="3"/>
    <x v="2"/>
    <n v="12"/>
    <x v="44"/>
    <d v="2004-10-31T00:00:00"/>
    <x v="0"/>
    <n v="26517"/>
  </r>
  <r>
    <s v="12-3-38291"/>
    <x v="9"/>
    <x v="9"/>
    <n v="28"/>
    <s v="J"/>
    <x v="8"/>
    <x v="8"/>
    <n v="3"/>
    <x v="2"/>
    <n v="12"/>
    <x v="44"/>
    <d v="2004-10-31T00:00:00"/>
    <x v="1"/>
    <n v="33372713"/>
  </r>
  <r>
    <s v="13-3-38291"/>
    <x v="9"/>
    <x v="9"/>
    <n v="2"/>
    <s v="A"/>
    <x v="4"/>
    <x v="4"/>
    <n v="3"/>
    <x v="2"/>
    <n v="13"/>
    <x v="2"/>
    <d v="2004-10-31T00:00:00"/>
    <x v="0"/>
    <n v="11650"/>
  </r>
  <r>
    <s v="13-3-38291"/>
    <x v="9"/>
    <x v="9"/>
    <n v="2"/>
    <s v="A"/>
    <x v="4"/>
    <x v="4"/>
    <n v="3"/>
    <x v="2"/>
    <n v="13"/>
    <x v="2"/>
    <d v="2004-10-31T00:00:00"/>
    <x v="1"/>
    <n v="1574230"/>
  </r>
  <r>
    <s v="13-3-38291"/>
    <x v="9"/>
    <x v="9"/>
    <n v="2"/>
    <s v="A"/>
    <x v="4"/>
    <x v="4"/>
    <n v="3"/>
    <x v="2"/>
    <n v="13"/>
    <x v="2"/>
    <d v="2004-10-31T00:00:00"/>
    <x v="2"/>
    <n v="0"/>
  </r>
  <r>
    <s v="13-3-38291"/>
    <x v="9"/>
    <x v="9"/>
    <n v="1"/>
    <s v="C"/>
    <x v="2"/>
    <x v="2"/>
    <n v="3"/>
    <x v="2"/>
    <n v="13"/>
    <x v="2"/>
    <d v="2004-10-31T00:00:00"/>
    <x v="0"/>
    <n v="0"/>
  </r>
  <r>
    <s v="13-3-38291"/>
    <x v="9"/>
    <x v="9"/>
    <n v="1"/>
    <s v="C"/>
    <x v="2"/>
    <x v="2"/>
    <n v="3"/>
    <x v="2"/>
    <n v="13"/>
    <x v="2"/>
    <d v="2004-10-31T00:00:00"/>
    <x v="1"/>
    <n v="0"/>
  </r>
  <r>
    <s v="13-3-38291"/>
    <x v="9"/>
    <x v="9"/>
    <n v="1"/>
    <s v="C"/>
    <x v="2"/>
    <x v="2"/>
    <n v="3"/>
    <x v="2"/>
    <n v="13"/>
    <x v="2"/>
    <d v="2004-10-31T00:00:00"/>
    <x v="2"/>
    <n v="0"/>
  </r>
  <r>
    <s v="15-3-38291"/>
    <x v="9"/>
    <x v="9"/>
    <n v="2"/>
    <s v="A"/>
    <x v="4"/>
    <x v="4"/>
    <n v="3"/>
    <x v="2"/>
    <n v="15"/>
    <x v="3"/>
    <d v="2004-10-31T00:00:00"/>
    <x v="0"/>
    <n v="600"/>
  </r>
  <r>
    <s v="15-3-38291"/>
    <x v="9"/>
    <x v="9"/>
    <n v="2"/>
    <s v="A"/>
    <x v="4"/>
    <x v="4"/>
    <n v="3"/>
    <x v="2"/>
    <n v="15"/>
    <x v="3"/>
    <d v="2004-10-31T00:00:00"/>
    <x v="1"/>
    <n v="177200"/>
  </r>
  <r>
    <s v="15-3-38291"/>
    <x v="9"/>
    <x v="9"/>
    <n v="2"/>
    <s v="A"/>
    <x v="4"/>
    <x v="4"/>
    <n v="3"/>
    <x v="2"/>
    <n v="15"/>
    <x v="3"/>
    <d v="2004-10-31T00:00:00"/>
    <x v="2"/>
    <n v="0"/>
  </r>
  <r>
    <s v="15-3-38291"/>
    <x v="9"/>
    <x v="9"/>
    <n v="32"/>
    <s v="H"/>
    <x v="6"/>
    <x v="6"/>
    <n v="3"/>
    <x v="2"/>
    <n v="15"/>
    <x v="3"/>
    <d v="2004-10-31T00:00:00"/>
    <x v="0"/>
    <n v="3336"/>
  </r>
  <r>
    <s v="15-3-38291"/>
    <x v="9"/>
    <x v="9"/>
    <n v="32"/>
    <s v="H"/>
    <x v="6"/>
    <x v="6"/>
    <n v="3"/>
    <x v="2"/>
    <n v="15"/>
    <x v="3"/>
    <d v="2004-10-31T00:00:00"/>
    <x v="1"/>
    <n v="3469194"/>
  </r>
  <r>
    <s v="15-3-38291"/>
    <x v="9"/>
    <x v="9"/>
    <n v="28"/>
    <s v="J"/>
    <x v="8"/>
    <x v="8"/>
    <n v="3"/>
    <x v="2"/>
    <n v="15"/>
    <x v="3"/>
    <d v="2004-10-31T00:00:00"/>
    <x v="0"/>
    <n v="0"/>
  </r>
  <r>
    <s v="15-3-38291"/>
    <x v="9"/>
    <x v="9"/>
    <n v="28"/>
    <s v="J"/>
    <x v="8"/>
    <x v="8"/>
    <n v="3"/>
    <x v="2"/>
    <n v="15"/>
    <x v="3"/>
    <d v="2004-10-31T00:00:00"/>
    <x v="1"/>
    <n v="0"/>
  </r>
  <r>
    <s v="102-3-38291"/>
    <x v="9"/>
    <x v="9"/>
    <n v="1"/>
    <s v="C"/>
    <x v="2"/>
    <x v="2"/>
    <n v="3"/>
    <x v="2"/>
    <n v="102"/>
    <x v="1"/>
    <d v="2004-10-31T00:00:00"/>
    <x v="0"/>
    <n v="2330"/>
  </r>
  <r>
    <s v="102-3-38291"/>
    <x v="9"/>
    <x v="9"/>
    <n v="1"/>
    <s v="C"/>
    <x v="2"/>
    <x v="2"/>
    <n v="3"/>
    <x v="2"/>
    <n v="102"/>
    <x v="1"/>
    <d v="2004-10-31T00:00:00"/>
    <x v="1"/>
    <n v="1905965"/>
  </r>
  <r>
    <s v="102-3-38291"/>
    <x v="9"/>
    <x v="9"/>
    <n v="1"/>
    <s v="C"/>
    <x v="2"/>
    <x v="2"/>
    <n v="3"/>
    <x v="2"/>
    <n v="102"/>
    <x v="1"/>
    <d v="2004-10-31T00:00:00"/>
    <x v="2"/>
    <n v="0"/>
  </r>
  <r>
    <s v="16-4-38291"/>
    <x v="9"/>
    <x v="9"/>
    <n v="1"/>
    <s v="C"/>
    <x v="2"/>
    <x v="2"/>
    <n v="4"/>
    <x v="3"/>
    <n v="16"/>
    <x v="4"/>
    <d v="2004-10-31T00:00:00"/>
    <x v="0"/>
    <n v="2418"/>
  </r>
  <r>
    <s v="16-4-38291"/>
    <x v="9"/>
    <x v="9"/>
    <n v="1"/>
    <s v="C"/>
    <x v="2"/>
    <x v="2"/>
    <n v="4"/>
    <x v="3"/>
    <n v="16"/>
    <x v="4"/>
    <d v="2004-10-31T00:00:00"/>
    <x v="0"/>
    <n v="28484"/>
  </r>
  <r>
    <s v="16-4-38291"/>
    <x v="9"/>
    <x v="9"/>
    <n v="1"/>
    <s v="C"/>
    <x v="2"/>
    <x v="2"/>
    <n v="4"/>
    <x v="3"/>
    <n v="16"/>
    <x v="4"/>
    <d v="2004-10-31T00:00:00"/>
    <x v="1"/>
    <n v="1669769"/>
  </r>
  <r>
    <s v="16-4-38291"/>
    <x v="9"/>
    <x v="9"/>
    <n v="1"/>
    <s v="C"/>
    <x v="2"/>
    <x v="2"/>
    <n v="4"/>
    <x v="3"/>
    <n v="16"/>
    <x v="4"/>
    <d v="2004-10-31T00:00:00"/>
    <x v="1"/>
    <n v="18198675"/>
  </r>
  <r>
    <s v="16-4-38291"/>
    <x v="9"/>
    <x v="9"/>
    <n v="1"/>
    <s v="C"/>
    <x v="2"/>
    <x v="2"/>
    <n v="4"/>
    <x v="3"/>
    <n v="16"/>
    <x v="4"/>
    <d v="2004-10-31T00:00:00"/>
    <x v="2"/>
    <n v="0"/>
  </r>
  <r>
    <s v="16-4-38291"/>
    <x v="9"/>
    <x v="9"/>
    <n v="1"/>
    <s v="C"/>
    <x v="2"/>
    <x v="2"/>
    <n v="4"/>
    <x v="3"/>
    <n v="16"/>
    <x v="4"/>
    <d v="2004-10-31T00:00:00"/>
    <x v="2"/>
    <n v="0"/>
  </r>
  <r>
    <s v="17-4-38291"/>
    <x v="9"/>
    <x v="9"/>
    <n v="1"/>
    <s v="C"/>
    <x v="2"/>
    <x v="2"/>
    <n v="4"/>
    <x v="3"/>
    <n v="17"/>
    <x v="5"/>
    <d v="2004-10-31T00:00:00"/>
    <x v="0"/>
    <n v="4122"/>
  </r>
  <r>
    <s v="17-4-38291"/>
    <x v="9"/>
    <x v="9"/>
    <n v="1"/>
    <s v="C"/>
    <x v="2"/>
    <x v="2"/>
    <n v="4"/>
    <x v="3"/>
    <n v="17"/>
    <x v="5"/>
    <d v="2004-10-31T00:00:00"/>
    <x v="1"/>
    <n v="2759900"/>
  </r>
  <r>
    <s v="17-4-38291"/>
    <x v="9"/>
    <x v="9"/>
    <n v="1"/>
    <s v="C"/>
    <x v="2"/>
    <x v="2"/>
    <n v="4"/>
    <x v="3"/>
    <n v="17"/>
    <x v="5"/>
    <d v="2004-10-31T00:00:00"/>
    <x v="2"/>
    <n v="0"/>
  </r>
  <r>
    <s v="101-4-38291"/>
    <x v="9"/>
    <x v="9"/>
    <n v="2"/>
    <s v="A"/>
    <x v="4"/>
    <x v="4"/>
    <n v="4"/>
    <x v="3"/>
    <n v="101"/>
    <x v="1"/>
    <d v="2004-10-31T00:00:00"/>
    <x v="0"/>
    <n v="5980"/>
  </r>
  <r>
    <s v="101-4-38291"/>
    <x v="9"/>
    <x v="9"/>
    <n v="2"/>
    <s v="A"/>
    <x v="4"/>
    <x v="4"/>
    <n v="4"/>
    <x v="3"/>
    <n v="101"/>
    <x v="1"/>
    <d v="2004-10-31T00:00:00"/>
    <x v="1"/>
    <n v="5639500"/>
  </r>
  <r>
    <s v="101-4-38291"/>
    <x v="9"/>
    <x v="9"/>
    <n v="2"/>
    <s v="A"/>
    <x v="4"/>
    <x v="4"/>
    <n v="4"/>
    <x v="3"/>
    <n v="101"/>
    <x v="1"/>
    <d v="2004-10-31T00:00:00"/>
    <x v="2"/>
    <n v="0"/>
  </r>
  <r>
    <s v="101-4-38291"/>
    <x v="9"/>
    <x v="9"/>
    <n v="30"/>
    <s v="I"/>
    <x v="7"/>
    <x v="7"/>
    <n v="4"/>
    <x v="3"/>
    <n v="101"/>
    <x v="1"/>
    <d v="2004-10-31T00:00:00"/>
    <x v="0"/>
    <n v="20316"/>
  </r>
  <r>
    <s v="101-4-38291"/>
    <x v="9"/>
    <x v="9"/>
    <n v="30"/>
    <s v="I"/>
    <x v="7"/>
    <x v="7"/>
    <n v="4"/>
    <x v="3"/>
    <n v="101"/>
    <x v="1"/>
    <d v="2004-10-31T00:00:00"/>
    <x v="1"/>
    <n v="15721799"/>
  </r>
  <r>
    <s v="101-4-38291"/>
    <x v="9"/>
    <x v="9"/>
    <n v="28"/>
    <s v="J"/>
    <x v="8"/>
    <x v="8"/>
    <n v="4"/>
    <x v="3"/>
    <n v="101"/>
    <x v="1"/>
    <d v="2004-10-31T00:00:00"/>
    <x v="0"/>
    <n v="9139"/>
  </r>
  <r>
    <s v="101-4-38291"/>
    <x v="9"/>
    <x v="9"/>
    <n v="28"/>
    <s v="J"/>
    <x v="8"/>
    <x v="8"/>
    <n v="4"/>
    <x v="3"/>
    <n v="101"/>
    <x v="1"/>
    <d v="2004-10-31T00:00:00"/>
    <x v="1"/>
    <n v="9830355"/>
  </r>
  <r>
    <s v="26-5-38291"/>
    <x v="9"/>
    <x v="9"/>
    <n v="30"/>
    <s v="I"/>
    <x v="7"/>
    <x v="7"/>
    <n v="5"/>
    <x v="4"/>
    <n v="26"/>
    <x v="13"/>
    <d v="2004-10-31T00:00:00"/>
    <x v="0"/>
    <n v="0"/>
  </r>
  <r>
    <s v="26-5-38291"/>
    <x v="9"/>
    <x v="9"/>
    <n v="30"/>
    <s v="I"/>
    <x v="7"/>
    <x v="7"/>
    <n v="5"/>
    <x v="4"/>
    <n v="26"/>
    <x v="13"/>
    <d v="2004-10-31T00:00:00"/>
    <x v="0"/>
    <n v="17280"/>
  </r>
  <r>
    <s v="26-5-38291"/>
    <x v="9"/>
    <x v="9"/>
    <n v="30"/>
    <s v="I"/>
    <x v="7"/>
    <x v="7"/>
    <n v="5"/>
    <x v="4"/>
    <n v="26"/>
    <x v="13"/>
    <d v="2004-10-31T00:00:00"/>
    <x v="1"/>
    <n v="0"/>
  </r>
  <r>
    <s v="26-5-38291"/>
    <x v="9"/>
    <x v="9"/>
    <n v="30"/>
    <s v="I"/>
    <x v="7"/>
    <x v="7"/>
    <n v="5"/>
    <x v="4"/>
    <n v="26"/>
    <x v="13"/>
    <d v="2004-10-31T00:00:00"/>
    <x v="1"/>
    <n v="5954557"/>
  </r>
  <r>
    <s v="28-5-38291"/>
    <x v="9"/>
    <x v="9"/>
    <n v="1"/>
    <s v="C"/>
    <x v="2"/>
    <x v="2"/>
    <n v="5"/>
    <x v="4"/>
    <n v="28"/>
    <x v="48"/>
    <d v="2004-10-31T00:00:00"/>
    <x v="0"/>
    <n v="0"/>
  </r>
  <r>
    <s v="28-5-38291"/>
    <x v="9"/>
    <x v="9"/>
    <n v="1"/>
    <s v="C"/>
    <x v="2"/>
    <x v="2"/>
    <n v="5"/>
    <x v="4"/>
    <n v="28"/>
    <x v="48"/>
    <d v="2004-10-31T00:00:00"/>
    <x v="1"/>
    <n v="0"/>
  </r>
  <r>
    <s v="28-5-38291"/>
    <x v="9"/>
    <x v="9"/>
    <n v="1"/>
    <s v="C"/>
    <x v="2"/>
    <x v="2"/>
    <n v="5"/>
    <x v="4"/>
    <n v="28"/>
    <x v="48"/>
    <d v="2004-10-31T00:00:00"/>
    <x v="2"/>
    <n v="0"/>
  </r>
  <r>
    <s v="28-5-38291"/>
    <x v="9"/>
    <x v="9"/>
    <n v="32"/>
    <s v="H"/>
    <x v="6"/>
    <x v="6"/>
    <n v="5"/>
    <x v="4"/>
    <n v="28"/>
    <x v="48"/>
    <d v="2004-10-31T00:00:00"/>
    <x v="0"/>
    <n v="630"/>
  </r>
  <r>
    <s v="28-5-38291"/>
    <x v="9"/>
    <x v="9"/>
    <n v="32"/>
    <s v="H"/>
    <x v="6"/>
    <x v="6"/>
    <n v="5"/>
    <x v="4"/>
    <n v="28"/>
    <x v="48"/>
    <d v="2004-10-31T00:00:00"/>
    <x v="1"/>
    <n v="1008000"/>
  </r>
  <r>
    <s v="95-5-38291"/>
    <x v="9"/>
    <x v="9"/>
    <n v="2"/>
    <s v="A"/>
    <x v="4"/>
    <x v="4"/>
    <n v="5"/>
    <x v="4"/>
    <n v="95"/>
    <x v="1"/>
    <d v="2004-10-31T00:00:00"/>
    <x v="0"/>
    <n v="10600"/>
  </r>
  <r>
    <s v="95-5-38291"/>
    <x v="9"/>
    <x v="9"/>
    <n v="2"/>
    <s v="A"/>
    <x v="4"/>
    <x v="4"/>
    <n v="5"/>
    <x v="4"/>
    <n v="95"/>
    <x v="1"/>
    <d v="2004-10-31T00:00:00"/>
    <x v="1"/>
    <n v="2506610"/>
  </r>
  <r>
    <s v="95-5-38291"/>
    <x v="9"/>
    <x v="9"/>
    <n v="2"/>
    <s v="A"/>
    <x v="4"/>
    <x v="4"/>
    <n v="5"/>
    <x v="4"/>
    <n v="95"/>
    <x v="1"/>
    <d v="2004-10-31T00:00:00"/>
    <x v="2"/>
    <n v="0"/>
  </r>
  <r>
    <s v="95-5-38291"/>
    <x v="9"/>
    <x v="9"/>
    <n v="3"/>
    <s v="B"/>
    <x v="0"/>
    <x v="0"/>
    <n v="5"/>
    <x v="4"/>
    <n v="95"/>
    <x v="1"/>
    <d v="2004-10-31T00:00:00"/>
    <x v="0"/>
    <n v="110837"/>
  </r>
  <r>
    <s v="95-5-38291"/>
    <x v="9"/>
    <x v="9"/>
    <n v="3"/>
    <s v="B"/>
    <x v="0"/>
    <x v="0"/>
    <n v="5"/>
    <x v="4"/>
    <n v="95"/>
    <x v="1"/>
    <d v="2004-10-31T00:00:00"/>
    <x v="0"/>
    <n v="94165"/>
  </r>
  <r>
    <s v="95-5-38291"/>
    <x v="9"/>
    <x v="9"/>
    <n v="3"/>
    <s v="B"/>
    <x v="0"/>
    <x v="0"/>
    <n v="5"/>
    <x v="4"/>
    <n v="95"/>
    <x v="1"/>
    <d v="2004-10-31T00:00:00"/>
    <x v="1"/>
    <n v="38140000"/>
  </r>
  <r>
    <s v="95-5-38291"/>
    <x v="9"/>
    <x v="9"/>
    <n v="3"/>
    <s v="B"/>
    <x v="0"/>
    <x v="0"/>
    <n v="5"/>
    <x v="4"/>
    <n v="95"/>
    <x v="1"/>
    <d v="2004-10-31T00:00:00"/>
    <x v="1"/>
    <n v="53620000"/>
  </r>
  <r>
    <s v="95-5-38291"/>
    <x v="9"/>
    <x v="9"/>
    <n v="3"/>
    <s v="B"/>
    <x v="0"/>
    <x v="0"/>
    <n v="5"/>
    <x v="4"/>
    <n v="95"/>
    <x v="1"/>
    <d v="2004-10-31T00:00:00"/>
    <x v="2"/>
    <n v="0"/>
  </r>
  <r>
    <s v="95-5-38291"/>
    <x v="9"/>
    <x v="9"/>
    <n v="3"/>
    <s v="B"/>
    <x v="0"/>
    <x v="0"/>
    <n v="5"/>
    <x v="4"/>
    <n v="95"/>
    <x v="1"/>
    <d v="2004-10-31T00:00:00"/>
    <x v="2"/>
    <n v="0"/>
  </r>
  <r>
    <s v="95-5-38291"/>
    <x v="9"/>
    <x v="9"/>
    <n v="1"/>
    <s v="C"/>
    <x v="2"/>
    <x v="2"/>
    <n v="5"/>
    <x v="4"/>
    <n v="95"/>
    <x v="1"/>
    <d v="2004-10-31T00:00:00"/>
    <x v="0"/>
    <n v="223636"/>
  </r>
  <r>
    <s v="95-5-38291"/>
    <x v="9"/>
    <x v="9"/>
    <n v="1"/>
    <s v="C"/>
    <x v="2"/>
    <x v="2"/>
    <n v="5"/>
    <x v="4"/>
    <n v="95"/>
    <x v="1"/>
    <d v="2004-10-31T00:00:00"/>
    <x v="1"/>
    <n v="107127435"/>
  </r>
  <r>
    <s v="95-5-38291"/>
    <x v="9"/>
    <x v="9"/>
    <n v="1"/>
    <s v="C"/>
    <x v="2"/>
    <x v="2"/>
    <n v="5"/>
    <x v="4"/>
    <n v="95"/>
    <x v="1"/>
    <d v="2004-10-31T00:00:00"/>
    <x v="2"/>
    <n v="0"/>
  </r>
  <r>
    <s v="99-5-38291"/>
    <x v="9"/>
    <x v="9"/>
    <n v="30"/>
    <s v="I"/>
    <x v="7"/>
    <x v="7"/>
    <n v="5"/>
    <x v="4"/>
    <n v="99"/>
    <x v="49"/>
    <d v="2004-10-31T00:00:00"/>
    <x v="0"/>
    <n v="8090"/>
  </r>
  <r>
    <s v="99-5-38291"/>
    <x v="9"/>
    <x v="9"/>
    <n v="30"/>
    <s v="I"/>
    <x v="7"/>
    <x v="7"/>
    <n v="5"/>
    <x v="4"/>
    <n v="99"/>
    <x v="49"/>
    <d v="2004-10-31T00:00:00"/>
    <x v="1"/>
    <n v="3136589"/>
  </r>
  <r>
    <s v="29-6-38291"/>
    <x v="9"/>
    <x v="9"/>
    <n v="30"/>
    <s v="I"/>
    <x v="7"/>
    <x v="7"/>
    <n v="6"/>
    <x v="5"/>
    <n v="29"/>
    <x v="15"/>
    <d v="2004-10-31T00:00:00"/>
    <x v="0"/>
    <n v="31661"/>
  </r>
  <r>
    <s v="29-6-38291"/>
    <x v="9"/>
    <x v="9"/>
    <n v="30"/>
    <s v="I"/>
    <x v="7"/>
    <x v="7"/>
    <n v="6"/>
    <x v="5"/>
    <n v="29"/>
    <x v="15"/>
    <d v="2004-10-31T00:00:00"/>
    <x v="1"/>
    <n v="21699968"/>
  </r>
  <r>
    <s v="31-7-38291"/>
    <x v="9"/>
    <x v="9"/>
    <n v="2"/>
    <s v="A"/>
    <x v="4"/>
    <x v="4"/>
    <n v="7"/>
    <x v="6"/>
    <n v="31"/>
    <x v="17"/>
    <d v="2004-10-31T00:00:00"/>
    <x v="0"/>
    <n v="32610"/>
  </r>
  <r>
    <s v="31-7-38291"/>
    <x v="9"/>
    <x v="9"/>
    <n v="2"/>
    <s v="A"/>
    <x v="4"/>
    <x v="4"/>
    <n v="7"/>
    <x v="6"/>
    <n v="31"/>
    <x v="17"/>
    <d v="2004-10-31T00:00:00"/>
    <x v="1"/>
    <n v="2413280"/>
  </r>
  <r>
    <s v="31-7-38291"/>
    <x v="9"/>
    <x v="9"/>
    <n v="2"/>
    <s v="A"/>
    <x v="4"/>
    <x v="4"/>
    <n v="7"/>
    <x v="6"/>
    <n v="31"/>
    <x v="17"/>
    <d v="2004-10-31T00:00:00"/>
    <x v="2"/>
    <n v="0"/>
  </r>
  <r>
    <s v="31-7-38291"/>
    <x v="9"/>
    <x v="9"/>
    <n v="1"/>
    <s v="C"/>
    <x v="2"/>
    <x v="2"/>
    <n v="7"/>
    <x v="6"/>
    <n v="31"/>
    <x v="17"/>
    <d v="2004-10-31T00:00:00"/>
    <x v="0"/>
    <n v="43150"/>
  </r>
  <r>
    <s v="31-7-38291"/>
    <x v="9"/>
    <x v="9"/>
    <n v="1"/>
    <s v="C"/>
    <x v="2"/>
    <x v="2"/>
    <n v="7"/>
    <x v="6"/>
    <n v="31"/>
    <x v="17"/>
    <d v="2004-10-31T00:00:00"/>
    <x v="1"/>
    <n v="9708714"/>
  </r>
  <r>
    <s v="31-7-38291"/>
    <x v="9"/>
    <x v="9"/>
    <n v="1"/>
    <s v="C"/>
    <x v="2"/>
    <x v="2"/>
    <n v="7"/>
    <x v="6"/>
    <n v="31"/>
    <x v="17"/>
    <d v="2004-10-31T00:00:00"/>
    <x v="2"/>
    <n v="0"/>
  </r>
  <r>
    <s v="35-7-38291"/>
    <x v="9"/>
    <x v="9"/>
    <n v="28"/>
    <s v="J"/>
    <x v="8"/>
    <x v="8"/>
    <n v="7"/>
    <x v="6"/>
    <n v="35"/>
    <x v="50"/>
    <d v="2004-10-31T00:00:00"/>
    <x v="0"/>
    <n v="71209"/>
  </r>
  <r>
    <s v="35-7-38291"/>
    <x v="9"/>
    <x v="9"/>
    <n v="28"/>
    <s v="J"/>
    <x v="8"/>
    <x v="8"/>
    <n v="7"/>
    <x v="6"/>
    <n v="35"/>
    <x v="50"/>
    <d v="2004-10-31T00:00:00"/>
    <x v="1"/>
    <n v="78498300"/>
  </r>
  <r>
    <s v="38-7-38291"/>
    <x v="9"/>
    <x v="9"/>
    <n v="30"/>
    <s v="I"/>
    <x v="7"/>
    <x v="7"/>
    <n v="7"/>
    <x v="6"/>
    <n v="38"/>
    <x v="20"/>
    <d v="2004-10-31T00:00:00"/>
    <x v="0"/>
    <n v="6136"/>
  </r>
  <r>
    <s v="38-7-38291"/>
    <x v="9"/>
    <x v="9"/>
    <n v="30"/>
    <s v="I"/>
    <x v="7"/>
    <x v="7"/>
    <n v="7"/>
    <x v="6"/>
    <n v="38"/>
    <x v="20"/>
    <d v="2004-10-31T00:00:00"/>
    <x v="1"/>
    <n v="6114683"/>
  </r>
  <r>
    <s v="103-7-38291"/>
    <x v="9"/>
    <x v="9"/>
    <n v="32"/>
    <s v="H"/>
    <x v="6"/>
    <x v="6"/>
    <n v="7"/>
    <x v="6"/>
    <n v="103"/>
    <x v="1"/>
    <d v="2004-10-31T00:00:00"/>
    <x v="0"/>
    <n v="831"/>
  </r>
  <r>
    <s v="103-7-38291"/>
    <x v="9"/>
    <x v="9"/>
    <n v="32"/>
    <s v="H"/>
    <x v="6"/>
    <x v="6"/>
    <n v="7"/>
    <x v="6"/>
    <n v="103"/>
    <x v="1"/>
    <d v="2004-10-31T00:00:00"/>
    <x v="1"/>
    <n v="1600506"/>
  </r>
  <r>
    <s v="103-7-38291"/>
    <x v="9"/>
    <x v="9"/>
    <n v="30"/>
    <s v="I"/>
    <x v="7"/>
    <x v="7"/>
    <n v="7"/>
    <x v="6"/>
    <n v="103"/>
    <x v="1"/>
    <d v="2004-10-31T00:00:00"/>
    <x v="0"/>
    <n v="1445"/>
  </r>
  <r>
    <s v="103-7-38291"/>
    <x v="9"/>
    <x v="9"/>
    <n v="30"/>
    <s v="I"/>
    <x v="7"/>
    <x v="7"/>
    <n v="7"/>
    <x v="6"/>
    <n v="103"/>
    <x v="1"/>
    <d v="2004-10-31T00:00:00"/>
    <x v="1"/>
    <n v="927552"/>
  </r>
  <r>
    <s v="103-7-38291"/>
    <x v="9"/>
    <x v="9"/>
    <n v="28"/>
    <s v="J"/>
    <x v="8"/>
    <x v="8"/>
    <n v="7"/>
    <x v="6"/>
    <n v="103"/>
    <x v="1"/>
    <d v="2004-10-31T00:00:00"/>
    <x v="0"/>
    <n v="1280"/>
  </r>
  <r>
    <s v="103-7-38291"/>
    <x v="9"/>
    <x v="9"/>
    <n v="28"/>
    <s v="J"/>
    <x v="8"/>
    <x v="8"/>
    <n v="7"/>
    <x v="6"/>
    <n v="103"/>
    <x v="1"/>
    <d v="2004-10-31T00:00:00"/>
    <x v="1"/>
    <n v="1165366"/>
  </r>
  <r>
    <s v="47-9-38291"/>
    <x v="9"/>
    <x v="9"/>
    <n v="1"/>
    <s v="C"/>
    <x v="2"/>
    <x v="2"/>
    <n v="9"/>
    <x v="7"/>
    <n v="47"/>
    <x v="22"/>
    <d v="2004-10-31T00:00:00"/>
    <x v="0"/>
    <n v="45432"/>
  </r>
  <r>
    <s v="47-9-38291"/>
    <x v="9"/>
    <x v="9"/>
    <n v="1"/>
    <s v="C"/>
    <x v="2"/>
    <x v="2"/>
    <n v="9"/>
    <x v="7"/>
    <n v="47"/>
    <x v="22"/>
    <d v="2004-10-31T00:00:00"/>
    <x v="1"/>
    <n v="18054870"/>
  </r>
  <r>
    <s v="47-9-38291"/>
    <x v="9"/>
    <x v="9"/>
    <n v="1"/>
    <s v="C"/>
    <x v="2"/>
    <x v="2"/>
    <n v="9"/>
    <x v="7"/>
    <n v="47"/>
    <x v="22"/>
    <d v="2004-10-31T00:00:00"/>
    <x v="2"/>
    <n v="0"/>
  </r>
  <r>
    <s v="47-9-38291"/>
    <x v="9"/>
    <x v="9"/>
    <n v="30"/>
    <s v="I"/>
    <x v="7"/>
    <x v="7"/>
    <n v="9"/>
    <x v="7"/>
    <n v="47"/>
    <x v="22"/>
    <d v="2004-10-31T00:00:00"/>
    <x v="0"/>
    <n v="14822"/>
  </r>
  <r>
    <s v="47-9-38291"/>
    <x v="9"/>
    <x v="9"/>
    <n v="30"/>
    <s v="I"/>
    <x v="7"/>
    <x v="7"/>
    <n v="9"/>
    <x v="7"/>
    <n v="47"/>
    <x v="22"/>
    <d v="2004-10-31T00:00:00"/>
    <x v="1"/>
    <n v="9072473"/>
  </r>
  <r>
    <s v="51-9-38291"/>
    <x v="9"/>
    <x v="9"/>
    <n v="2"/>
    <s v="A"/>
    <x v="4"/>
    <x v="4"/>
    <n v="9"/>
    <x v="7"/>
    <n v="51"/>
    <x v="47"/>
    <d v="2004-10-31T00:00:00"/>
    <x v="0"/>
    <n v="13140"/>
  </r>
  <r>
    <s v="51-9-38291"/>
    <x v="9"/>
    <x v="9"/>
    <n v="2"/>
    <s v="A"/>
    <x v="4"/>
    <x v="4"/>
    <n v="9"/>
    <x v="7"/>
    <n v="51"/>
    <x v="47"/>
    <d v="2004-10-31T00:00:00"/>
    <x v="1"/>
    <n v="11074740"/>
  </r>
  <r>
    <s v="51-9-38291"/>
    <x v="9"/>
    <x v="9"/>
    <n v="2"/>
    <s v="A"/>
    <x v="4"/>
    <x v="4"/>
    <n v="9"/>
    <x v="7"/>
    <n v="51"/>
    <x v="47"/>
    <d v="2004-10-31T00:00:00"/>
    <x v="2"/>
    <n v="0"/>
  </r>
  <r>
    <s v="51-9-38291"/>
    <x v="9"/>
    <x v="9"/>
    <n v="1"/>
    <s v="C"/>
    <x v="2"/>
    <x v="2"/>
    <n v="9"/>
    <x v="7"/>
    <n v="51"/>
    <x v="47"/>
    <d v="2004-10-31T00:00:00"/>
    <x v="0"/>
    <n v="38695"/>
  </r>
  <r>
    <s v="51-9-38291"/>
    <x v="9"/>
    <x v="9"/>
    <n v="1"/>
    <s v="C"/>
    <x v="2"/>
    <x v="2"/>
    <n v="9"/>
    <x v="7"/>
    <n v="51"/>
    <x v="47"/>
    <d v="2004-10-31T00:00:00"/>
    <x v="1"/>
    <n v="14798571"/>
  </r>
  <r>
    <s v="51-9-38291"/>
    <x v="9"/>
    <x v="9"/>
    <n v="1"/>
    <s v="C"/>
    <x v="2"/>
    <x v="2"/>
    <n v="9"/>
    <x v="7"/>
    <n v="51"/>
    <x v="47"/>
    <d v="2004-10-31T00:00:00"/>
    <x v="2"/>
    <n v="0"/>
  </r>
  <r>
    <s v="52-9-38291"/>
    <x v="9"/>
    <x v="9"/>
    <n v="2"/>
    <s v="A"/>
    <x v="4"/>
    <x v="4"/>
    <n v="9"/>
    <x v="7"/>
    <n v="52"/>
    <x v="23"/>
    <d v="2004-10-31T00:00:00"/>
    <x v="0"/>
    <n v="9410"/>
  </r>
  <r>
    <s v="52-9-38291"/>
    <x v="9"/>
    <x v="9"/>
    <n v="2"/>
    <s v="A"/>
    <x v="4"/>
    <x v="4"/>
    <n v="9"/>
    <x v="7"/>
    <n v="52"/>
    <x v="23"/>
    <d v="2004-10-31T00:00:00"/>
    <x v="1"/>
    <n v="4304280"/>
  </r>
  <r>
    <s v="52-9-38291"/>
    <x v="9"/>
    <x v="9"/>
    <n v="2"/>
    <s v="A"/>
    <x v="4"/>
    <x v="4"/>
    <n v="9"/>
    <x v="7"/>
    <n v="52"/>
    <x v="23"/>
    <d v="2004-10-31T00:00:00"/>
    <x v="2"/>
    <n v="0"/>
  </r>
  <r>
    <s v="55-9-38291"/>
    <x v="9"/>
    <x v="9"/>
    <n v="1"/>
    <s v="C"/>
    <x v="2"/>
    <x v="2"/>
    <n v="9"/>
    <x v="7"/>
    <n v="55"/>
    <x v="45"/>
    <d v="2004-10-31T00:00:00"/>
    <x v="0"/>
    <n v="13557"/>
  </r>
  <r>
    <s v="55-9-38291"/>
    <x v="9"/>
    <x v="9"/>
    <n v="1"/>
    <s v="C"/>
    <x v="2"/>
    <x v="2"/>
    <n v="9"/>
    <x v="7"/>
    <n v="55"/>
    <x v="45"/>
    <d v="2004-10-31T00:00:00"/>
    <x v="1"/>
    <n v="6681172"/>
  </r>
  <r>
    <s v="55-9-38291"/>
    <x v="9"/>
    <x v="9"/>
    <n v="1"/>
    <s v="C"/>
    <x v="2"/>
    <x v="2"/>
    <n v="9"/>
    <x v="7"/>
    <n v="55"/>
    <x v="45"/>
    <d v="2004-10-31T00:00:00"/>
    <x v="2"/>
    <n v="0"/>
  </r>
  <r>
    <s v="55-9-38291"/>
    <x v="9"/>
    <x v="9"/>
    <n v="28"/>
    <s v="J"/>
    <x v="8"/>
    <x v="8"/>
    <n v="9"/>
    <x v="7"/>
    <n v="55"/>
    <x v="45"/>
    <d v="2004-10-31T00:00:00"/>
    <x v="0"/>
    <n v="29663"/>
  </r>
  <r>
    <s v="55-9-38291"/>
    <x v="9"/>
    <x v="9"/>
    <n v="28"/>
    <s v="J"/>
    <x v="8"/>
    <x v="8"/>
    <n v="9"/>
    <x v="7"/>
    <n v="55"/>
    <x v="45"/>
    <d v="2004-10-31T00:00:00"/>
    <x v="1"/>
    <n v="27253835"/>
  </r>
  <r>
    <s v="61-9-38291"/>
    <x v="9"/>
    <x v="9"/>
    <n v="1"/>
    <s v="C"/>
    <x v="2"/>
    <x v="2"/>
    <n v="9"/>
    <x v="7"/>
    <n v="61"/>
    <x v="26"/>
    <d v="2004-10-31T00:00:00"/>
    <x v="0"/>
    <n v="0"/>
  </r>
  <r>
    <s v="61-9-38291"/>
    <x v="9"/>
    <x v="9"/>
    <n v="1"/>
    <s v="C"/>
    <x v="2"/>
    <x v="2"/>
    <n v="9"/>
    <x v="7"/>
    <n v="61"/>
    <x v="26"/>
    <d v="2004-10-31T00:00:00"/>
    <x v="1"/>
    <n v="0"/>
  </r>
  <r>
    <s v="61-9-38291"/>
    <x v="9"/>
    <x v="9"/>
    <n v="1"/>
    <s v="C"/>
    <x v="2"/>
    <x v="2"/>
    <n v="9"/>
    <x v="7"/>
    <n v="61"/>
    <x v="26"/>
    <d v="2004-10-31T00:00:00"/>
    <x v="2"/>
    <n v="0"/>
  </r>
  <r>
    <s v="84-9-38291"/>
    <x v="9"/>
    <x v="9"/>
    <n v="1"/>
    <s v="C"/>
    <x v="2"/>
    <x v="2"/>
    <n v="9"/>
    <x v="7"/>
    <n v="84"/>
    <x v="27"/>
    <d v="2004-10-31T00:00:00"/>
    <x v="0"/>
    <n v="3490"/>
  </r>
  <r>
    <s v="84-9-38291"/>
    <x v="9"/>
    <x v="9"/>
    <n v="1"/>
    <s v="C"/>
    <x v="2"/>
    <x v="2"/>
    <n v="9"/>
    <x v="7"/>
    <n v="84"/>
    <x v="27"/>
    <d v="2004-10-31T00:00:00"/>
    <x v="1"/>
    <n v="1574066"/>
  </r>
  <r>
    <s v="84-9-38291"/>
    <x v="9"/>
    <x v="9"/>
    <n v="1"/>
    <s v="C"/>
    <x v="2"/>
    <x v="2"/>
    <n v="9"/>
    <x v="7"/>
    <n v="84"/>
    <x v="27"/>
    <d v="2004-10-31T00:00:00"/>
    <x v="2"/>
    <n v="0"/>
  </r>
  <r>
    <s v="85-9-38291"/>
    <x v="9"/>
    <x v="9"/>
    <n v="2"/>
    <s v="A"/>
    <x v="4"/>
    <x v="4"/>
    <n v="9"/>
    <x v="7"/>
    <n v="85"/>
    <x v="28"/>
    <d v="2004-10-31T00:00:00"/>
    <x v="0"/>
    <n v="83180"/>
  </r>
  <r>
    <s v="85-9-38291"/>
    <x v="9"/>
    <x v="9"/>
    <n v="2"/>
    <s v="A"/>
    <x v="4"/>
    <x v="4"/>
    <n v="9"/>
    <x v="7"/>
    <n v="85"/>
    <x v="28"/>
    <d v="2004-10-31T00:00:00"/>
    <x v="1"/>
    <n v="27135010"/>
  </r>
  <r>
    <s v="85-9-38291"/>
    <x v="9"/>
    <x v="9"/>
    <n v="2"/>
    <s v="A"/>
    <x v="4"/>
    <x v="4"/>
    <n v="9"/>
    <x v="7"/>
    <n v="85"/>
    <x v="28"/>
    <d v="2004-10-31T00:00:00"/>
    <x v="2"/>
    <n v="0"/>
  </r>
  <r>
    <s v="85-9-38291"/>
    <x v="9"/>
    <x v="9"/>
    <n v="30"/>
    <s v="I"/>
    <x v="7"/>
    <x v="7"/>
    <n v="9"/>
    <x v="7"/>
    <n v="85"/>
    <x v="28"/>
    <d v="2004-10-31T00:00:00"/>
    <x v="0"/>
    <n v="0"/>
  </r>
  <r>
    <s v="85-9-38291"/>
    <x v="9"/>
    <x v="9"/>
    <n v="30"/>
    <s v="I"/>
    <x v="7"/>
    <x v="7"/>
    <n v="9"/>
    <x v="7"/>
    <n v="85"/>
    <x v="28"/>
    <d v="2004-10-31T00:00:00"/>
    <x v="1"/>
    <n v="0"/>
  </r>
  <r>
    <s v="90-9-38291"/>
    <x v="9"/>
    <x v="9"/>
    <n v="32"/>
    <s v="H"/>
    <x v="6"/>
    <x v="6"/>
    <n v="9"/>
    <x v="7"/>
    <n v="90"/>
    <x v="29"/>
    <d v="2004-10-31T00:00:00"/>
    <x v="0"/>
    <n v="540"/>
  </r>
  <r>
    <s v="90-9-38291"/>
    <x v="9"/>
    <x v="9"/>
    <n v="32"/>
    <s v="H"/>
    <x v="6"/>
    <x v="6"/>
    <n v="9"/>
    <x v="7"/>
    <n v="90"/>
    <x v="29"/>
    <d v="2004-10-31T00:00:00"/>
    <x v="1"/>
    <n v="449280"/>
  </r>
  <r>
    <s v="90-9-38291"/>
    <x v="9"/>
    <x v="9"/>
    <n v="28"/>
    <s v="J"/>
    <x v="8"/>
    <x v="8"/>
    <n v="9"/>
    <x v="7"/>
    <n v="90"/>
    <x v="29"/>
    <d v="2004-10-31T00:00:00"/>
    <x v="0"/>
    <n v="22449"/>
  </r>
  <r>
    <s v="90-9-38291"/>
    <x v="9"/>
    <x v="9"/>
    <n v="28"/>
    <s v="J"/>
    <x v="8"/>
    <x v="8"/>
    <n v="9"/>
    <x v="7"/>
    <n v="90"/>
    <x v="29"/>
    <d v="2004-10-31T00:00:00"/>
    <x v="1"/>
    <n v="22758274"/>
  </r>
  <r>
    <s v="91-9-38291"/>
    <x v="9"/>
    <x v="9"/>
    <n v="1"/>
    <s v="C"/>
    <x v="2"/>
    <x v="2"/>
    <n v="9"/>
    <x v="7"/>
    <n v="91"/>
    <x v="30"/>
    <d v="2004-10-31T00:00:00"/>
    <x v="0"/>
    <n v="73700"/>
  </r>
  <r>
    <s v="91-9-38291"/>
    <x v="9"/>
    <x v="9"/>
    <n v="1"/>
    <s v="C"/>
    <x v="2"/>
    <x v="2"/>
    <n v="9"/>
    <x v="7"/>
    <n v="91"/>
    <x v="30"/>
    <d v="2004-10-31T00:00:00"/>
    <x v="1"/>
    <n v="61023741"/>
  </r>
  <r>
    <s v="91-9-38291"/>
    <x v="9"/>
    <x v="9"/>
    <n v="1"/>
    <s v="C"/>
    <x v="2"/>
    <x v="2"/>
    <n v="9"/>
    <x v="7"/>
    <n v="91"/>
    <x v="30"/>
    <d v="2004-10-31T00:00:00"/>
    <x v="2"/>
    <n v="0"/>
  </r>
  <r>
    <s v="91-9-38291"/>
    <x v="9"/>
    <x v="9"/>
    <n v="32"/>
    <s v="H"/>
    <x v="6"/>
    <x v="6"/>
    <n v="9"/>
    <x v="7"/>
    <n v="91"/>
    <x v="30"/>
    <d v="2004-10-31T00:00:00"/>
    <x v="0"/>
    <n v="630"/>
  </r>
  <r>
    <s v="91-9-38291"/>
    <x v="9"/>
    <x v="9"/>
    <n v="32"/>
    <s v="H"/>
    <x v="6"/>
    <x v="6"/>
    <n v="9"/>
    <x v="7"/>
    <n v="91"/>
    <x v="30"/>
    <d v="2004-10-31T00:00:00"/>
    <x v="1"/>
    <n v="673200"/>
  </r>
  <r>
    <s v="93-9-38291"/>
    <x v="9"/>
    <x v="9"/>
    <n v="2"/>
    <s v="A"/>
    <x v="4"/>
    <x v="4"/>
    <n v="9"/>
    <x v="7"/>
    <n v="93"/>
    <x v="31"/>
    <d v="2004-10-31T00:00:00"/>
    <x v="0"/>
    <n v="216500"/>
  </r>
  <r>
    <s v="93-9-38291"/>
    <x v="9"/>
    <x v="9"/>
    <n v="2"/>
    <s v="A"/>
    <x v="4"/>
    <x v="4"/>
    <n v="9"/>
    <x v="7"/>
    <n v="93"/>
    <x v="31"/>
    <d v="2004-10-31T00:00:00"/>
    <x v="1"/>
    <n v="60686590"/>
  </r>
  <r>
    <s v="93-9-38291"/>
    <x v="9"/>
    <x v="9"/>
    <n v="2"/>
    <s v="A"/>
    <x v="4"/>
    <x v="4"/>
    <n v="9"/>
    <x v="7"/>
    <n v="93"/>
    <x v="31"/>
    <d v="2004-10-31T00:00:00"/>
    <x v="2"/>
    <n v="0"/>
  </r>
  <r>
    <s v="93-9-38291"/>
    <x v="9"/>
    <x v="9"/>
    <n v="32"/>
    <s v="H"/>
    <x v="6"/>
    <x v="6"/>
    <n v="9"/>
    <x v="7"/>
    <n v="93"/>
    <x v="31"/>
    <d v="2004-10-31T00:00:00"/>
    <x v="0"/>
    <n v="4860"/>
  </r>
  <r>
    <s v="93-9-38291"/>
    <x v="9"/>
    <x v="9"/>
    <n v="32"/>
    <s v="H"/>
    <x v="6"/>
    <x v="6"/>
    <n v="9"/>
    <x v="7"/>
    <n v="93"/>
    <x v="31"/>
    <d v="2004-10-31T00:00:00"/>
    <x v="1"/>
    <n v="2123820"/>
  </r>
  <r>
    <s v="62-10-38291"/>
    <x v="9"/>
    <x v="9"/>
    <n v="1"/>
    <s v="C"/>
    <x v="2"/>
    <x v="2"/>
    <n v="10"/>
    <x v="8"/>
    <n v="62"/>
    <x v="32"/>
    <d v="2004-10-31T00:00:00"/>
    <x v="0"/>
    <n v="27302"/>
  </r>
  <r>
    <s v="62-10-38291"/>
    <x v="9"/>
    <x v="9"/>
    <n v="1"/>
    <s v="C"/>
    <x v="2"/>
    <x v="2"/>
    <n v="10"/>
    <x v="8"/>
    <n v="62"/>
    <x v="32"/>
    <d v="2004-10-31T00:00:00"/>
    <x v="1"/>
    <n v="28643972"/>
  </r>
  <r>
    <s v="62-10-38291"/>
    <x v="9"/>
    <x v="9"/>
    <n v="1"/>
    <s v="C"/>
    <x v="2"/>
    <x v="2"/>
    <n v="10"/>
    <x v="8"/>
    <n v="62"/>
    <x v="32"/>
    <d v="2004-10-31T00:00:00"/>
    <x v="2"/>
    <n v="0"/>
  </r>
  <r>
    <s v="62-10-38291"/>
    <x v="9"/>
    <x v="9"/>
    <n v="32"/>
    <s v="H"/>
    <x v="6"/>
    <x v="6"/>
    <n v="10"/>
    <x v="8"/>
    <n v="62"/>
    <x v="32"/>
    <d v="2004-10-31T00:00:00"/>
    <x v="0"/>
    <n v="20428"/>
  </r>
  <r>
    <s v="62-10-38291"/>
    <x v="9"/>
    <x v="9"/>
    <n v="32"/>
    <s v="H"/>
    <x v="6"/>
    <x v="6"/>
    <n v="10"/>
    <x v="8"/>
    <n v="62"/>
    <x v="32"/>
    <d v="2004-10-31T00:00:00"/>
    <x v="1"/>
    <n v="33380215"/>
  </r>
  <r>
    <s v="63-10-38291"/>
    <x v="9"/>
    <x v="9"/>
    <n v="28"/>
    <s v="J"/>
    <x v="8"/>
    <x v="8"/>
    <n v="10"/>
    <x v="8"/>
    <n v="63"/>
    <x v="33"/>
    <d v="2004-10-31T00:00:00"/>
    <x v="0"/>
    <n v="37062"/>
  </r>
  <r>
    <s v="63-10-38291"/>
    <x v="9"/>
    <x v="9"/>
    <n v="28"/>
    <s v="J"/>
    <x v="8"/>
    <x v="8"/>
    <n v="10"/>
    <x v="8"/>
    <n v="63"/>
    <x v="33"/>
    <d v="2004-10-31T00:00:00"/>
    <x v="1"/>
    <n v="34286942"/>
  </r>
  <r>
    <s v="69-11-38291"/>
    <x v="9"/>
    <x v="9"/>
    <n v="1"/>
    <s v="C"/>
    <x v="2"/>
    <x v="2"/>
    <n v="11"/>
    <x v="9"/>
    <n v="69"/>
    <x v="35"/>
    <d v="2004-10-31T00:00:00"/>
    <x v="0"/>
    <n v="1430"/>
  </r>
  <r>
    <s v="69-11-38291"/>
    <x v="9"/>
    <x v="9"/>
    <n v="1"/>
    <s v="C"/>
    <x v="2"/>
    <x v="2"/>
    <n v="11"/>
    <x v="9"/>
    <n v="69"/>
    <x v="35"/>
    <d v="2004-10-31T00:00:00"/>
    <x v="1"/>
    <n v="1427140"/>
  </r>
  <r>
    <s v="69-11-38291"/>
    <x v="9"/>
    <x v="9"/>
    <n v="1"/>
    <s v="C"/>
    <x v="2"/>
    <x v="2"/>
    <n v="11"/>
    <x v="9"/>
    <n v="69"/>
    <x v="35"/>
    <d v="2004-10-31T00:00:00"/>
    <x v="2"/>
    <n v="0"/>
  </r>
  <r>
    <s v="71-11-38291"/>
    <x v="9"/>
    <x v="9"/>
    <n v="2"/>
    <s v="A"/>
    <x v="4"/>
    <x v="4"/>
    <n v="11"/>
    <x v="9"/>
    <n v="71"/>
    <x v="43"/>
    <d v="2004-10-31T00:00:00"/>
    <x v="0"/>
    <n v="5280"/>
  </r>
  <r>
    <s v="71-11-38291"/>
    <x v="9"/>
    <x v="9"/>
    <n v="2"/>
    <s v="A"/>
    <x v="4"/>
    <x v="4"/>
    <n v="11"/>
    <x v="9"/>
    <n v="71"/>
    <x v="43"/>
    <d v="2004-10-31T00:00:00"/>
    <x v="1"/>
    <n v="3321120"/>
  </r>
  <r>
    <s v="71-11-38291"/>
    <x v="9"/>
    <x v="9"/>
    <n v="2"/>
    <s v="A"/>
    <x v="4"/>
    <x v="4"/>
    <n v="11"/>
    <x v="9"/>
    <n v="71"/>
    <x v="43"/>
    <d v="2004-10-31T00:00:00"/>
    <x v="2"/>
    <n v="0"/>
  </r>
  <r>
    <s v="92-12-38291"/>
    <x v="9"/>
    <x v="9"/>
    <n v="1"/>
    <s v="C"/>
    <x v="2"/>
    <x v="2"/>
    <n v="12"/>
    <x v="10"/>
    <n v="92"/>
    <x v="40"/>
    <d v="2004-10-31T00:00:00"/>
    <x v="0"/>
    <n v="0"/>
  </r>
  <r>
    <s v="92-12-38291"/>
    <x v="9"/>
    <x v="9"/>
    <n v="1"/>
    <s v="C"/>
    <x v="2"/>
    <x v="2"/>
    <n v="12"/>
    <x v="10"/>
    <n v="92"/>
    <x v="40"/>
    <d v="2004-10-31T00:00:00"/>
    <x v="0"/>
    <n v="214760"/>
  </r>
  <r>
    <s v="92-12-38291"/>
    <x v="9"/>
    <x v="9"/>
    <n v="1"/>
    <s v="C"/>
    <x v="2"/>
    <x v="2"/>
    <n v="12"/>
    <x v="10"/>
    <n v="92"/>
    <x v="40"/>
    <d v="2004-10-31T00:00:00"/>
    <x v="1"/>
    <n v="0"/>
  </r>
  <r>
    <s v="92-12-38291"/>
    <x v="9"/>
    <x v="9"/>
    <n v="1"/>
    <s v="C"/>
    <x v="2"/>
    <x v="2"/>
    <n v="12"/>
    <x v="10"/>
    <n v="92"/>
    <x v="40"/>
    <d v="2004-10-31T00:00:00"/>
    <x v="1"/>
    <n v="55759234"/>
  </r>
  <r>
    <s v="92-12-38291"/>
    <x v="9"/>
    <x v="9"/>
    <n v="1"/>
    <s v="C"/>
    <x v="2"/>
    <x v="2"/>
    <n v="12"/>
    <x v="10"/>
    <n v="92"/>
    <x v="40"/>
    <d v="2004-10-31T00:00:00"/>
    <x v="2"/>
    <n v="0"/>
  </r>
  <r>
    <s v="92-12-38291"/>
    <x v="9"/>
    <x v="9"/>
    <n v="1"/>
    <s v="C"/>
    <x v="2"/>
    <x v="2"/>
    <n v="12"/>
    <x v="10"/>
    <n v="92"/>
    <x v="40"/>
    <d v="2004-10-31T00:00:00"/>
    <x v="2"/>
    <n v="0"/>
  </r>
  <r>
    <s v="92-12-38291"/>
    <x v="9"/>
    <x v="9"/>
    <n v="28"/>
    <s v="J"/>
    <x v="8"/>
    <x v="8"/>
    <n v="12"/>
    <x v="10"/>
    <n v="92"/>
    <x v="40"/>
    <d v="2004-10-31T00:00:00"/>
    <x v="0"/>
    <n v="101770"/>
  </r>
  <r>
    <s v="92-12-38291"/>
    <x v="9"/>
    <x v="9"/>
    <n v="28"/>
    <s v="J"/>
    <x v="8"/>
    <x v="8"/>
    <n v="12"/>
    <x v="10"/>
    <n v="92"/>
    <x v="40"/>
    <d v="2004-10-31T00:00:00"/>
    <x v="1"/>
    <n v="39220710"/>
  </r>
  <r>
    <s v="100-12-38291"/>
    <x v="9"/>
    <x v="9"/>
    <n v="3"/>
    <s v="B"/>
    <x v="0"/>
    <x v="0"/>
    <n v="12"/>
    <x v="10"/>
    <n v="100"/>
    <x v="1"/>
    <d v="2004-10-31T00:00:00"/>
    <x v="0"/>
    <n v="60041"/>
  </r>
  <r>
    <s v="100-12-38291"/>
    <x v="9"/>
    <x v="9"/>
    <n v="3"/>
    <s v="B"/>
    <x v="0"/>
    <x v="0"/>
    <n v="12"/>
    <x v="10"/>
    <n v="100"/>
    <x v="1"/>
    <d v="2004-10-31T00:00:00"/>
    <x v="1"/>
    <n v="24440000"/>
  </r>
  <r>
    <s v="100-12-38291"/>
    <x v="9"/>
    <x v="9"/>
    <n v="3"/>
    <s v="B"/>
    <x v="0"/>
    <x v="0"/>
    <n v="12"/>
    <x v="10"/>
    <n v="100"/>
    <x v="1"/>
    <d v="2004-10-31T00:00:00"/>
    <x v="2"/>
    <n v="0"/>
  </r>
  <r>
    <s v="100-12-38291"/>
    <x v="9"/>
    <x v="9"/>
    <n v="32"/>
    <s v="H"/>
    <x v="6"/>
    <x v="6"/>
    <n v="12"/>
    <x v="10"/>
    <n v="100"/>
    <x v="1"/>
    <d v="2004-10-31T00:00:00"/>
    <x v="0"/>
    <n v="42427"/>
  </r>
  <r>
    <s v="100-12-38291"/>
    <x v="9"/>
    <x v="9"/>
    <n v="32"/>
    <s v="H"/>
    <x v="6"/>
    <x v="6"/>
    <n v="12"/>
    <x v="10"/>
    <n v="100"/>
    <x v="1"/>
    <d v="2004-10-31T00:00:00"/>
    <x v="1"/>
    <n v="39947862"/>
  </r>
  <r>
    <s v="94-13-38291"/>
    <x v="9"/>
    <x v="9"/>
    <n v="2"/>
    <s v="A"/>
    <x v="4"/>
    <x v="4"/>
    <n v="13"/>
    <x v="11"/>
    <n v="94"/>
    <x v="42"/>
    <d v="2004-10-31T00:00:00"/>
    <x v="0"/>
    <n v="46200"/>
  </r>
  <r>
    <s v="94-13-38291"/>
    <x v="9"/>
    <x v="9"/>
    <n v="2"/>
    <s v="A"/>
    <x v="4"/>
    <x v="4"/>
    <n v="13"/>
    <x v="11"/>
    <n v="94"/>
    <x v="42"/>
    <d v="2004-10-31T00:00:00"/>
    <x v="1"/>
    <n v="29660770"/>
  </r>
  <r>
    <s v="94-13-38291"/>
    <x v="9"/>
    <x v="9"/>
    <n v="2"/>
    <s v="A"/>
    <x v="4"/>
    <x v="4"/>
    <n v="13"/>
    <x v="11"/>
    <n v="94"/>
    <x v="42"/>
    <d v="2004-10-31T00:00:00"/>
    <x v="2"/>
    <n v="0"/>
  </r>
  <r>
    <s v="83-14-38291"/>
    <x v="9"/>
    <x v="9"/>
    <n v="2"/>
    <s v="A"/>
    <x v="4"/>
    <x v="4"/>
    <n v="14"/>
    <x v="12"/>
    <n v="83"/>
    <x v="43"/>
    <d v="2004-10-31T00:00:00"/>
    <x v="0"/>
    <n v="0"/>
  </r>
  <r>
    <s v="83-14-38291"/>
    <x v="9"/>
    <x v="9"/>
    <n v="2"/>
    <s v="A"/>
    <x v="4"/>
    <x v="4"/>
    <n v="14"/>
    <x v="12"/>
    <n v="83"/>
    <x v="43"/>
    <d v="2004-10-31T00:00:00"/>
    <x v="0"/>
    <n v="8520"/>
  </r>
  <r>
    <s v="83-14-38291"/>
    <x v="9"/>
    <x v="9"/>
    <n v="2"/>
    <s v="A"/>
    <x v="4"/>
    <x v="4"/>
    <n v="14"/>
    <x v="12"/>
    <n v="83"/>
    <x v="43"/>
    <d v="2004-10-31T00:00:00"/>
    <x v="1"/>
    <n v="0"/>
  </r>
  <r>
    <s v="83-14-38291"/>
    <x v="9"/>
    <x v="9"/>
    <n v="2"/>
    <s v="A"/>
    <x v="4"/>
    <x v="4"/>
    <n v="14"/>
    <x v="12"/>
    <n v="83"/>
    <x v="43"/>
    <d v="2004-10-31T00:00:00"/>
    <x v="1"/>
    <n v="7467250"/>
  </r>
  <r>
    <s v="83-14-38291"/>
    <x v="9"/>
    <x v="9"/>
    <n v="2"/>
    <s v="A"/>
    <x v="4"/>
    <x v="4"/>
    <n v="14"/>
    <x v="12"/>
    <n v="83"/>
    <x v="43"/>
    <d v="2004-10-31T00:00:00"/>
    <x v="2"/>
    <n v="0"/>
  </r>
  <r>
    <s v="83-14-38291"/>
    <x v="9"/>
    <x v="9"/>
    <n v="2"/>
    <s v="A"/>
    <x v="4"/>
    <x v="4"/>
    <n v="14"/>
    <x v="12"/>
    <n v="83"/>
    <x v="43"/>
    <d v="2004-10-31T00:00:00"/>
    <x v="2"/>
    <n v="0"/>
  </r>
  <r>
    <s v="83-14-38291"/>
    <x v="9"/>
    <x v="9"/>
    <n v="3"/>
    <s v="B"/>
    <x v="0"/>
    <x v="0"/>
    <n v="14"/>
    <x v="12"/>
    <n v="83"/>
    <x v="43"/>
    <d v="2004-10-31T00:00:00"/>
    <x v="0"/>
    <n v="851"/>
  </r>
  <r>
    <s v="83-14-38291"/>
    <x v="9"/>
    <x v="9"/>
    <n v="3"/>
    <s v="B"/>
    <x v="0"/>
    <x v="0"/>
    <n v="14"/>
    <x v="12"/>
    <n v="83"/>
    <x v="43"/>
    <d v="2004-10-31T00:00:00"/>
    <x v="1"/>
    <n v="900000"/>
  </r>
  <r>
    <s v="83-14-38291"/>
    <x v="9"/>
    <x v="9"/>
    <n v="3"/>
    <s v="B"/>
    <x v="0"/>
    <x v="0"/>
    <n v="14"/>
    <x v="12"/>
    <n v="83"/>
    <x v="43"/>
    <d v="2004-10-31T00:00:00"/>
    <x v="2"/>
    <n v="0"/>
  </r>
  <r>
    <s v="83-14-38291"/>
    <x v="9"/>
    <x v="9"/>
    <n v="1"/>
    <s v="C"/>
    <x v="2"/>
    <x v="2"/>
    <n v="14"/>
    <x v="12"/>
    <n v="83"/>
    <x v="43"/>
    <d v="2004-10-31T00:00:00"/>
    <x v="0"/>
    <n v="0"/>
  </r>
  <r>
    <s v="83-14-38291"/>
    <x v="9"/>
    <x v="9"/>
    <n v="1"/>
    <s v="C"/>
    <x v="2"/>
    <x v="2"/>
    <n v="14"/>
    <x v="12"/>
    <n v="83"/>
    <x v="43"/>
    <d v="2004-10-31T00:00:00"/>
    <x v="0"/>
    <n v="0"/>
  </r>
  <r>
    <s v="83-14-38291"/>
    <x v="9"/>
    <x v="9"/>
    <n v="1"/>
    <s v="C"/>
    <x v="2"/>
    <x v="2"/>
    <n v="14"/>
    <x v="12"/>
    <n v="83"/>
    <x v="43"/>
    <d v="2004-10-31T00:00:00"/>
    <x v="0"/>
    <n v="1063"/>
  </r>
  <r>
    <s v="83-14-38291"/>
    <x v="9"/>
    <x v="9"/>
    <n v="1"/>
    <s v="C"/>
    <x v="2"/>
    <x v="2"/>
    <n v="14"/>
    <x v="12"/>
    <n v="83"/>
    <x v="43"/>
    <d v="2004-10-31T00:00:00"/>
    <x v="1"/>
    <n v="0"/>
  </r>
  <r>
    <s v="83-14-38291"/>
    <x v="9"/>
    <x v="9"/>
    <n v="1"/>
    <s v="C"/>
    <x v="2"/>
    <x v="2"/>
    <n v="14"/>
    <x v="12"/>
    <n v="83"/>
    <x v="43"/>
    <d v="2004-10-31T00:00:00"/>
    <x v="1"/>
    <n v="0"/>
  </r>
  <r>
    <s v="83-14-38291"/>
    <x v="9"/>
    <x v="9"/>
    <n v="1"/>
    <s v="C"/>
    <x v="2"/>
    <x v="2"/>
    <n v="14"/>
    <x v="12"/>
    <n v="83"/>
    <x v="43"/>
    <d v="2004-10-31T00:00:00"/>
    <x v="1"/>
    <n v="1034242"/>
  </r>
  <r>
    <s v="83-14-38291"/>
    <x v="9"/>
    <x v="9"/>
    <n v="1"/>
    <s v="C"/>
    <x v="2"/>
    <x v="2"/>
    <n v="14"/>
    <x v="12"/>
    <n v="83"/>
    <x v="43"/>
    <d v="2004-10-31T00:00:00"/>
    <x v="2"/>
    <n v="0"/>
  </r>
  <r>
    <s v="83-14-38291"/>
    <x v="9"/>
    <x v="9"/>
    <n v="1"/>
    <s v="C"/>
    <x v="2"/>
    <x v="2"/>
    <n v="14"/>
    <x v="12"/>
    <n v="83"/>
    <x v="43"/>
    <d v="2004-10-31T00:00:00"/>
    <x v="2"/>
    <n v="0"/>
  </r>
  <r>
    <s v="83-14-38291"/>
    <x v="9"/>
    <x v="9"/>
    <n v="1"/>
    <s v="C"/>
    <x v="2"/>
    <x v="2"/>
    <n v="14"/>
    <x v="12"/>
    <n v="83"/>
    <x v="43"/>
    <d v="2004-10-31T00:00:00"/>
    <x v="2"/>
    <n v="0"/>
  </r>
  <r>
    <s v="83-14-38291"/>
    <x v="9"/>
    <x v="9"/>
    <n v="32"/>
    <s v="H"/>
    <x v="6"/>
    <x v="6"/>
    <n v="14"/>
    <x v="12"/>
    <n v="83"/>
    <x v="43"/>
    <d v="2004-10-31T00:00:00"/>
    <x v="0"/>
    <n v="0"/>
  </r>
  <r>
    <s v="83-14-38291"/>
    <x v="9"/>
    <x v="9"/>
    <n v="32"/>
    <s v="H"/>
    <x v="6"/>
    <x v="6"/>
    <n v="14"/>
    <x v="12"/>
    <n v="83"/>
    <x v="43"/>
    <d v="2004-10-31T00:00:00"/>
    <x v="0"/>
    <n v="1487"/>
  </r>
  <r>
    <s v="83-14-38291"/>
    <x v="9"/>
    <x v="9"/>
    <n v="32"/>
    <s v="H"/>
    <x v="6"/>
    <x v="6"/>
    <n v="14"/>
    <x v="12"/>
    <n v="83"/>
    <x v="43"/>
    <d v="2004-10-31T00:00:00"/>
    <x v="1"/>
    <n v="0"/>
  </r>
  <r>
    <s v="83-14-38291"/>
    <x v="9"/>
    <x v="9"/>
    <n v="32"/>
    <s v="H"/>
    <x v="6"/>
    <x v="6"/>
    <n v="14"/>
    <x v="12"/>
    <n v="83"/>
    <x v="43"/>
    <d v="2004-10-31T00:00:00"/>
    <x v="1"/>
    <n v="1995545"/>
  </r>
  <r>
    <s v="83-14-38291"/>
    <x v="9"/>
    <x v="9"/>
    <n v="30"/>
    <s v="I"/>
    <x v="7"/>
    <x v="7"/>
    <n v="14"/>
    <x v="12"/>
    <n v="83"/>
    <x v="43"/>
    <d v="2004-10-31T00:00:00"/>
    <x v="0"/>
    <n v="2269"/>
  </r>
  <r>
    <s v="83-14-38291"/>
    <x v="9"/>
    <x v="9"/>
    <n v="30"/>
    <s v="I"/>
    <x v="7"/>
    <x v="7"/>
    <n v="14"/>
    <x v="12"/>
    <n v="83"/>
    <x v="43"/>
    <d v="2004-10-31T00:00:00"/>
    <x v="1"/>
    <n v="1992298"/>
  </r>
  <r>
    <s v="83-14-38291"/>
    <x v="9"/>
    <x v="9"/>
    <n v="28"/>
    <s v="J"/>
    <x v="8"/>
    <x v="8"/>
    <n v="14"/>
    <x v="12"/>
    <n v="83"/>
    <x v="43"/>
    <d v="2004-10-31T00:00:00"/>
    <x v="0"/>
    <n v="12667"/>
  </r>
  <r>
    <s v="83-14-38291"/>
    <x v="9"/>
    <x v="9"/>
    <n v="28"/>
    <s v="J"/>
    <x v="8"/>
    <x v="8"/>
    <n v="14"/>
    <x v="12"/>
    <n v="83"/>
    <x v="43"/>
    <d v="2004-10-31T00:00:00"/>
    <x v="1"/>
    <n v="14346152"/>
  </r>
  <r>
    <s v="87-1-38321"/>
    <x v="9"/>
    <x v="10"/>
    <n v="3"/>
    <s v="B"/>
    <x v="0"/>
    <x v="0"/>
    <n v="1"/>
    <x v="0"/>
    <n v="87"/>
    <x v="0"/>
    <d v="2004-11-30T00:00:00"/>
    <x v="0"/>
    <n v="11488"/>
  </r>
  <r>
    <s v="87-1-38321"/>
    <x v="9"/>
    <x v="10"/>
    <n v="3"/>
    <s v="B"/>
    <x v="0"/>
    <x v="0"/>
    <n v="1"/>
    <x v="0"/>
    <n v="87"/>
    <x v="0"/>
    <d v="2004-11-30T00:00:00"/>
    <x v="1"/>
    <n v="10470000"/>
  </r>
  <r>
    <s v="87-1-38321"/>
    <x v="9"/>
    <x v="10"/>
    <n v="3"/>
    <s v="B"/>
    <x v="0"/>
    <x v="0"/>
    <n v="1"/>
    <x v="0"/>
    <n v="87"/>
    <x v="0"/>
    <d v="2004-11-30T00:00:00"/>
    <x v="2"/>
    <n v="0"/>
  </r>
  <r>
    <s v="87-1-38321"/>
    <x v="9"/>
    <x v="10"/>
    <n v="1"/>
    <s v="C"/>
    <x v="2"/>
    <x v="2"/>
    <n v="1"/>
    <x v="0"/>
    <n v="87"/>
    <x v="0"/>
    <d v="2004-11-30T00:00:00"/>
    <x v="0"/>
    <n v="3472"/>
  </r>
  <r>
    <s v="87-1-38321"/>
    <x v="9"/>
    <x v="10"/>
    <n v="1"/>
    <s v="C"/>
    <x v="2"/>
    <x v="2"/>
    <n v="1"/>
    <x v="0"/>
    <n v="87"/>
    <x v="0"/>
    <d v="2004-11-30T00:00:00"/>
    <x v="1"/>
    <n v="2178677"/>
  </r>
  <r>
    <s v="87-1-38321"/>
    <x v="9"/>
    <x v="10"/>
    <n v="1"/>
    <s v="C"/>
    <x v="2"/>
    <x v="2"/>
    <n v="1"/>
    <x v="0"/>
    <n v="87"/>
    <x v="0"/>
    <d v="2004-11-30T00:00:00"/>
    <x v="2"/>
    <n v="0"/>
  </r>
  <r>
    <s v="96-1-38321"/>
    <x v="9"/>
    <x v="10"/>
    <n v="30"/>
    <s v="I"/>
    <x v="7"/>
    <x v="7"/>
    <n v="1"/>
    <x v="0"/>
    <n v="96"/>
    <x v="1"/>
    <d v="2004-11-30T00:00:00"/>
    <x v="0"/>
    <n v="7002"/>
  </r>
  <r>
    <s v="96-1-38321"/>
    <x v="9"/>
    <x v="10"/>
    <n v="30"/>
    <s v="I"/>
    <x v="7"/>
    <x v="7"/>
    <n v="1"/>
    <x v="0"/>
    <n v="96"/>
    <x v="1"/>
    <d v="2004-11-30T00:00:00"/>
    <x v="1"/>
    <n v="2931746"/>
  </r>
  <r>
    <s v="97-2-38321"/>
    <x v="9"/>
    <x v="10"/>
    <n v="3"/>
    <s v="B"/>
    <x v="0"/>
    <x v="0"/>
    <n v="2"/>
    <x v="1"/>
    <n v="97"/>
    <x v="1"/>
    <d v="2004-11-30T00:00:00"/>
    <x v="0"/>
    <n v="19724"/>
  </r>
  <r>
    <s v="97-2-38321"/>
    <x v="9"/>
    <x v="10"/>
    <n v="3"/>
    <s v="B"/>
    <x v="0"/>
    <x v="0"/>
    <n v="2"/>
    <x v="1"/>
    <n v="97"/>
    <x v="1"/>
    <d v="2004-11-30T00:00:00"/>
    <x v="1"/>
    <n v="11660000"/>
  </r>
  <r>
    <s v="97-2-38321"/>
    <x v="9"/>
    <x v="10"/>
    <n v="3"/>
    <s v="B"/>
    <x v="0"/>
    <x v="0"/>
    <n v="2"/>
    <x v="1"/>
    <n v="97"/>
    <x v="1"/>
    <d v="2004-11-30T00:00:00"/>
    <x v="2"/>
    <n v="0"/>
  </r>
  <r>
    <s v="97-2-38321"/>
    <x v="9"/>
    <x v="10"/>
    <n v="1"/>
    <s v="C"/>
    <x v="2"/>
    <x v="2"/>
    <n v="2"/>
    <x v="1"/>
    <n v="97"/>
    <x v="1"/>
    <d v="2004-11-30T00:00:00"/>
    <x v="0"/>
    <n v="36931"/>
  </r>
  <r>
    <s v="97-2-38321"/>
    <x v="9"/>
    <x v="10"/>
    <n v="1"/>
    <s v="C"/>
    <x v="2"/>
    <x v="2"/>
    <n v="2"/>
    <x v="1"/>
    <n v="97"/>
    <x v="1"/>
    <d v="2004-11-30T00:00:00"/>
    <x v="1"/>
    <n v="10103002"/>
  </r>
  <r>
    <s v="97-2-38321"/>
    <x v="9"/>
    <x v="10"/>
    <n v="1"/>
    <s v="C"/>
    <x v="2"/>
    <x v="2"/>
    <n v="2"/>
    <x v="1"/>
    <n v="97"/>
    <x v="1"/>
    <d v="2004-11-30T00:00:00"/>
    <x v="2"/>
    <n v="0"/>
  </r>
  <r>
    <s v="12-3-38321"/>
    <x v="9"/>
    <x v="10"/>
    <n v="28"/>
    <s v="J"/>
    <x v="8"/>
    <x v="8"/>
    <n v="3"/>
    <x v="2"/>
    <n v="12"/>
    <x v="44"/>
    <d v="2004-11-30T00:00:00"/>
    <x v="0"/>
    <n v="18587"/>
  </r>
  <r>
    <s v="12-3-38321"/>
    <x v="9"/>
    <x v="10"/>
    <n v="28"/>
    <s v="J"/>
    <x v="8"/>
    <x v="8"/>
    <n v="3"/>
    <x v="2"/>
    <n v="12"/>
    <x v="44"/>
    <d v="2004-11-30T00:00:00"/>
    <x v="1"/>
    <n v="24681103"/>
  </r>
  <r>
    <s v="13-3-38321"/>
    <x v="9"/>
    <x v="10"/>
    <n v="2"/>
    <s v="A"/>
    <x v="4"/>
    <x v="4"/>
    <n v="3"/>
    <x v="2"/>
    <n v="13"/>
    <x v="2"/>
    <d v="2004-11-30T00:00:00"/>
    <x v="0"/>
    <n v="12420"/>
  </r>
  <r>
    <s v="13-3-38321"/>
    <x v="9"/>
    <x v="10"/>
    <n v="2"/>
    <s v="A"/>
    <x v="4"/>
    <x v="4"/>
    <n v="3"/>
    <x v="2"/>
    <n v="13"/>
    <x v="2"/>
    <d v="2004-11-30T00:00:00"/>
    <x v="1"/>
    <n v="1635000"/>
  </r>
  <r>
    <s v="13-3-38321"/>
    <x v="9"/>
    <x v="10"/>
    <n v="2"/>
    <s v="A"/>
    <x v="4"/>
    <x v="4"/>
    <n v="3"/>
    <x v="2"/>
    <n v="13"/>
    <x v="2"/>
    <d v="2004-11-30T00:00:00"/>
    <x v="2"/>
    <n v="0"/>
  </r>
  <r>
    <s v="13-3-38321"/>
    <x v="9"/>
    <x v="10"/>
    <n v="1"/>
    <s v="C"/>
    <x v="2"/>
    <x v="2"/>
    <n v="3"/>
    <x v="2"/>
    <n v="13"/>
    <x v="2"/>
    <d v="2004-11-30T00:00:00"/>
    <x v="0"/>
    <n v="0"/>
  </r>
  <r>
    <s v="13-3-38321"/>
    <x v="9"/>
    <x v="10"/>
    <n v="1"/>
    <s v="C"/>
    <x v="2"/>
    <x v="2"/>
    <n v="3"/>
    <x v="2"/>
    <n v="13"/>
    <x v="2"/>
    <d v="2004-11-30T00:00:00"/>
    <x v="1"/>
    <n v="0"/>
  </r>
  <r>
    <s v="13-3-38321"/>
    <x v="9"/>
    <x v="10"/>
    <n v="1"/>
    <s v="C"/>
    <x v="2"/>
    <x v="2"/>
    <n v="3"/>
    <x v="2"/>
    <n v="13"/>
    <x v="2"/>
    <d v="2004-11-30T00:00:00"/>
    <x v="2"/>
    <n v="0"/>
  </r>
  <r>
    <s v="15-3-38321"/>
    <x v="9"/>
    <x v="10"/>
    <n v="2"/>
    <s v="A"/>
    <x v="4"/>
    <x v="4"/>
    <n v="3"/>
    <x v="2"/>
    <n v="15"/>
    <x v="3"/>
    <d v="2004-11-30T00:00:00"/>
    <x v="0"/>
    <n v="570"/>
  </r>
  <r>
    <s v="15-3-38321"/>
    <x v="9"/>
    <x v="10"/>
    <n v="2"/>
    <s v="A"/>
    <x v="4"/>
    <x v="4"/>
    <n v="3"/>
    <x v="2"/>
    <n v="15"/>
    <x v="3"/>
    <d v="2004-11-30T00:00:00"/>
    <x v="1"/>
    <n v="166820"/>
  </r>
  <r>
    <s v="15-3-38321"/>
    <x v="9"/>
    <x v="10"/>
    <n v="2"/>
    <s v="A"/>
    <x v="4"/>
    <x v="4"/>
    <n v="3"/>
    <x v="2"/>
    <n v="15"/>
    <x v="3"/>
    <d v="2004-11-30T00:00:00"/>
    <x v="2"/>
    <n v="0"/>
  </r>
  <r>
    <s v="15-3-38321"/>
    <x v="9"/>
    <x v="10"/>
    <n v="32"/>
    <s v="H"/>
    <x v="6"/>
    <x v="6"/>
    <n v="3"/>
    <x v="2"/>
    <n v="15"/>
    <x v="3"/>
    <d v="2004-11-30T00:00:00"/>
    <x v="0"/>
    <n v="3656"/>
  </r>
  <r>
    <s v="15-3-38321"/>
    <x v="9"/>
    <x v="10"/>
    <n v="32"/>
    <s v="H"/>
    <x v="6"/>
    <x v="6"/>
    <n v="3"/>
    <x v="2"/>
    <n v="15"/>
    <x v="3"/>
    <d v="2004-11-30T00:00:00"/>
    <x v="1"/>
    <n v="4521574"/>
  </r>
  <r>
    <s v="15-3-38321"/>
    <x v="9"/>
    <x v="10"/>
    <n v="28"/>
    <s v="J"/>
    <x v="8"/>
    <x v="8"/>
    <n v="3"/>
    <x v="2"/>
    <n v="15"/>
    <x v="3"/>
    <d v="2004-11-30T00:00:00"/>
    <x v="0"/>
    <n v="0"/>
  </r>
  <r>
    <s v="15-3-38321"/>
    <x v="9"/>
    <x v="10"/>
    <n v="28"/>
    <s v="J"/>
    <x v="8"/>
    <x v="8"/>
    <n v="3"/>
    <x v="2"/>
    <n v="15"/>
    <x v="3"/>
    <d v="2004-11-30T00:00:00"/>
    <x v="1"/>
    <n v="0"/>
  </r>
  <r>
    <s v="102-3-38321"/>
    <x v="9"/>
    <x v="10"/>
    <n v="1"/>
    <s v="C"/>
    <x v="2"/>
    <x v="2"/>
    <n v="3"/>
    <x v="2"/>
    <n v="102"/>
    <x v="1"/>
    <d v="2004-11-30T00:00:00"/>
    <x v="0"/>
    <n v="4635"/>
  </r>
  <r>
    <s v="102-3-38321"/>
    <x v="9"/>
    <x v="10"/>
    <n v="1"/>
    <s v="C"/>
    <x v="2"/>
    <x v="2"/>
    <n v="3"/>
    <x v="2"/>
    <n v="102"/>
    <x v="1"/>
    <d v="2004-11-30T00:00:00"/>
    <x v="1"/>
    <n v="3791152"/>
  </r>
  <r>
    <s v="102-3-38321"/>
    <x v="9"/>
    <x v="10"/>
    <n v="1"/>
    <s v="C"/>
    <x v="2"/>
    <x v="2"/>
    <n v="3"/>
    <x v="2"/>
    <n v="102"/>
    <x v="1"/>
    <d v="2004-11-30T00:00:00"/>
    <x v="2"/>
    <n v="0"/>
  </r>
  <r>
    <s v="16-4-38321"/>
    <x v="9"/>
    <x v="10"/>
    <n v="1"/>
    <s v="C"/>
    <x v="2"/>
    <x v="2"/>
    <n v="4"/>
    <x v="3"/>
    <n v="16"/>
    <x v="4"/>
    <d v="2004-11-30T00:00:00"/>
    <x v="0"/>
    <n v="2987"/>
  </r>
  <r>
    <s v="16-4-38321"/>
    <x v="9"/>
    <x v="10"/>
    <n v="1"/>
    <s v="C"/>
    <x v="2"/>
    <x v="2"/>
    <n v="4"/>
    <x v="3"/>
    <n v="16"/>
    <x v="4"/>
    <d v="2004-11-30T00:00:00"/>
    <x v="0"/>
    <n v="35124"/>
  </r>
  <r>
    <s v="16-4-38321"/>
    <x v="9"/>
    <x v="10"/>
    <n v="1"/>
    <s v="C"/>
    <x v="2"/>
    <x v="2"/>
    <n v="4"/>
    <x v="3"/>
    <n v="16"/>
    <x v="4"/>
    <d v="2004-11-30T00:00:00"/>
    <x v="1"/>
    <n v="2073256"/>
  </r>
  <r>
    <s v="16-4-38321"/>
    <x v="9"/>
    <x v="10"/>
    <n v="1"/>
    <s v="C"/>
    <x v="2"/>
    <x v="2"/>
    <n v="4"/>
    <x v="3"/>
    <n v="16"/>
    <x v="4"/>
    <d v="2004-11-30T00:00:00"/>
    <x v="1"/>
    <n v="24521839"/>
  </r>
  <r>
    <s v="16-4-38321"/>
    <x v="9"/>
    <x v="10"/>
    <n v="1"/>
    <s v="C"/>
    <x v="2"/>
    <x v="2"/>
    <n v="4"/>
    <x v="3"/>
    <n v="16"/>
    <x v="4"/>
    <d v="2004-11-30T00:00:00"/>
    <x v="2"/>
    <n v="0"/>
  </r>
  <r>
    <s v="16-4-38321"/>
    <x v="9"/>
    <x v="10"/>
    <n v="1"/>
    <s v="C"/>
    <x v="2"/>
    <x v="2"/>
    <n v="4"/>
    <x v="3"/>
    <n v="16"/>
    <x v="4"/>
    <d v="2004-11-30T00:00:00"/>
    <x v="2"/>
    <n v="0"/>
  </r>
  <r>
    <s v="17-4-38321"/>
    <x v="9"/>
    <x v="10"/>
    <n v="1"/>
    <s v="C"/>
    <x v="2"/>
    <x v="2"/>
    <n v="4"/>
    <x v="3"/>
    <n v="17"/>
    <x v="5"/>
    <d v="2004-11-30T00:00:00"/>
    <x v="0"/>
    <n v="5867"/>
  </r>
  <r>
    <s v="17-4-38321"/>
    <x v="9"/>
    <x v="10"/>
    <n v="1"/>
    <s v="C"/>
    <x v="2"/>
    <x v="2"/>
    <n v="4"/>
    <x v="3"/>
    <n v="17"/>
    <x v="5"/>
    <d v="2004-11-30T00:00:00"/>
    <x v="1"/>
    <n v="4087225"/>
  </r>
  <r>
    <s v="17-4-38321"/>
    <x v="9"/>
    <x v="10"/>
    <n v="1"/>
    <s v="C"/>
    <x v="2"/>
    <x v="2"/>
    <n v="4"/>
    <x v="3"/>
    <n v="17"/>
    <x v="5"/>
    <d v="2004-11-30T00:00:00"/>
    <x v="2"/>
    <n v="0"/>
  </r>
  <r>
    <s v="101-4-38321"/>
    <x v="9"/>
    <x v="10"/>
    <n v="2"/>
    <s v="A"/>
    <x v="4"/>
    <x v="4"/>
    <n v="4"/>
    <x v="3"/>
    <n v="101"/>
    <x v="1"/>
    <d v="2004-11-30T00:00:00"/>
    <x v="0"/>
    <n v="11490"/>
  </r>
  <r>
    <s v="101-4-38321"/>
    <x v="9"/>
    <x v="10"/>
    <n v="2"/>
    <s v="A"/>
    <x v="4"/>
    <x v="4"/>
    <n v="4"/>
    <x v="3"/>
    <n v="101"/>
    <x v="1"/>
    <d v="2004-11-30T00:00:00"/>
    <x v="1"/>
    <n v="5777950"/>
  </r>
  <r>
    <s v="101-4-38321"/>
    <x v="9"/>
    <x v="10"/>
    <n v="2"/>
    <s v="A"/>
    <x v="4"/>
    <x v="4"/>
    <n v="4"/>
    <x v="3"/>
    <n v="101"/>
    <x v="1"/>
    <d v="2004-11-30T00:00:00"/>
    <x v="2"/>
    <n v="0"/>
  </r>
  <r>
    <s v="101-4-38321"/>
    <x v="9"/>
    <x v="10"/>
    <n v="30"/>
    <s v="I"/>
    <x v="7"/>
    <x v="7"/>
    <n v="4"/>
    <x v="3"/>
    <n v="101"/>
    <x v="1"/>
    <d v="2004-11-30T00:00:00"/>
    <x v="0"/>
    <n v="20009"/>
  </r>
  <r>
    <s v="101-4-38321"/>
    <x v="9"/>
    <x v="10"/>
    <n v="30"/>
    <s v="I"/>
    <x v="7"/>
    <x v="7"/>
    <n v="4"/>
    <x v="3"/>
    <n v="101"/>
    <x v="1"/>
    <d v="2004-11-30T00:00:00"/>
    <x v="1"/>
    <n v="14816808"/>
  </r>
  <r>
    <s v="101-4-38321"/>
    <x v="9"/>
    <x v="10"/>
    <n v="28"/>
    <s v="J"/>
    <x v="8"/>
    <x v="8"/>
    <n v="4"/>
    <x v="3"/>
    <n v="101"/>
    <x v="1"/>
    <d v="2004-11-30T00:00:00"/>
    <x v="0"/>
    <n v="9000"/>
  </r>
  <r>
    <s v="101-4-38321"/>
    <x v="9"/>
    <x v="10"/>
    <n v="28"/>
    <s v="J"/>
    <x v="8"/>
    <x v="8"/>
    <n v="4"/>
    <x v="3"/>
    <n v="101"/>
    <x v="1"/>
    <d v="2004-11-30T00:00:00"/>
    <x v="1"/>
    <n v="9831314"/>
  </r>
  <r>
    <s v="26-5-38321"/>
    <x v="9"/>
    <x v="10"/>
    <n v="30"/>
    <s v="I"/>
    <x v="7"/>
    <x v="7"/>
    <n v="5"/>
    <x v="4"/>
    <n v="26"/>
    <x v="13"/>
    <d v="2004-11-30T00:00:00"/>
    <x v="0"/>
    <n v="0"/>
  </r>
  <r>
    <s v="26-5-38321"/>
    <x v="9"/>
    <x v="10"/>
    <n v="30"/>
    <s v="I"/>
    <x v="7"/>
    <x v="7"/>
    <n v="5"/>
    <x v="4"/>
    <n v="26"/>
    <x v="13"/>
    <d v="2004-11-30T00:00:00"/>
    <x v="0"/>
    <n v="0"/>
  </r>
  <r>
    <s v="26-5-38321"/>
    <x v="9"/>
    <x v="10"/>
    <n v="30"/>
    <s v="I"/>
    <x v="7"/>
    <x v="7"/>
    <n v="5"/>
    <x v="4"/>
    <n v="26"/>
    <x v="13"/>
    <d v="2004-11-30T00:00:00"/>
    <x v="1"/>
    <n v="0"/>
  </r>
  <r>
    <s v="26-5-38321"/>
    <x v="9"/>
    <x v="10"/>
    <n v="30"/>
    <s v="I"/>
    <x v="7"/>
    <x v="7"/>
    <n v="5"/>
    <x v="4"/>
    <n v="26"/>
    <x v="13"/>
    <d v="2004-11-30T00:00:00"/>
    <x v="1"/>
    <n v="0"/>
  </r>
  <r>
    <s v="28-5-38321"/>
    <x v="9"/>
    <x v="10"/>
    <n v="1"/>
    <s v="C"/>
    <x v="2"/>
    <x v="2"/>
    <n v="5"/>
    <x v="4"/>
    <n v="28"/>
    <x v="48"/>
    <d v="2004-11-30T00:00:00"/>
    <x v="0"/>
    <n v="0"/>
  </r>
  <r>
    <s v="28-5-38321"/>
    <x v="9"/>
    <x v="10"/>
    <n v="1"/>
    <s v="C"/>
    <x v="2"/>
    <x v="2"/>
    <n v="5"/>
    <x v="4"/>
    <n v="28"/>
    <x v="48"/>
    <d v="2004-11-30T00:00:00"/>
    <x v="1"/>
    <n v="0"/>
  </r>
  <r>
    <s v="28-5-38321"/>
    <x v="9"/>
    <x v="10"/>
    <n v="1"/>
    <s v="C"/>
    <x v="2"/>
    <x v="2"/>
    <n v="5"/>
    <x v="4"/>
    <n v="28"/>
    <x v="48"/>
    <d v="2004-11-30T00:00:00"/>
    <x v="2"/>
    <n v="0"/>
  </r>
  <r>
    <s v="28-5-38321"/>
    <x v="9"/>
    <x v="10"/>
    <n v="32"/>
    <s v="H"/>
    <x v="6"/>
    <x v="6"/>
    <n v="5"/>
    <x v="4"/>
    <n v="28"/>
    <x v="48"/>
    <d v="2004-11-30T00:00:00"/>
    <x v="0"/>
    <n v="932"/>
  </r>
  <r>
    <s v="28-5-38321"/>
    <x v="9"/>
    <x v="10"/>
    <n v="32"/>
    <s v="H"/>
    <x v="6"/>
    <x v="6"/>
    <n v="5"/>
    <x v="4"/>
    <n v="28"/>
    <x v="48"/>
    <d v="2004-11-30T00:00:00"/>
    <x v="1"/>
    <n v="1209044"/>
  </r>
  <r>
    <s v="95-5-38321"/>
    <x v="9"/>
    <x v="10"/>
    <n v="2"/>
    <s v="A"/>
    <x v="4"/>
    <x v="4"/>
    <n v="5"/>
    <x v="4"/>
    <n v="95"/>
    <x v="1"/>
    <d v="2004-11-30T00:00:00"/>
    <x v="0"/>
    <n v="17710"/>
  </r>
  <r>
    <s v="95-5-38321"/>
    <x v="9"/>
    <x v="10"/>
    <n v="2"/>
    <s v="A"/>
    <x v="4"/>
    <x v="4"/>
    <n v="5"/>
    <x v="4"/>
    <n v="95"/>
    <x v="1"/>
    <d v="2004-11-30T00:00:00"/>
    <x v="1"/>
    <n v="7398590"/>
  </r>
  <r>
    <s v="95-5-38321"/>
    <x v="9"/>
    <x v="10"/>
    <n v="2"/>
    <s v="A"/>
    <x v="4"/>
    <x v="4"/>
    <n v="5"/>
    <x v="4"/>
    <n v="95"/>
    <x v="1"/>
    <d v="2004-11-30T00:00:00"/>
    <x v="2"/>
    <n v="0"/>
  </r>
  <r>
    <s v="95-5-38321"/>
    <x v="9"/>
    <x v="10"/>
    <n v="3"/>
    <s v="B"/>
    <x v="0"/>
    <x v="0"/>
    <n v="5"/>
    <x v="4"/>
    <n v="95"/>
    <x v="1"/>
    <d v="2004-11-30T00:00:00"/>
    <x v="0"/>
    <n v="90883"/>
  </r>
  <r>
    <s v="95-5-38321"/>
    <x v="9"/>
    <x v="10"/>
    <n v="3"/>
    <s v="B"/>
    <x v="0"/>
    <x v="0"/>
    <n v="5"/>
    <x v="4"/>
    <n v="95"/>
    <x v="1"/>
    <d v="2004-11-30T00:00:00"/>
    <x v="0"/>
    <n v="87540"/>
  </r>
  <r>
    <s v="95-5-38321"/>
    <x v="9"/>
    <x v="10"/>
    <n v="3"/>
    <s v="B"/>
    <x v="0"/>
    <x v="0"/>
    <n v="5"/>
    <x v="4"/>
    <n v="95"/>
    <x v="1"/>
    <d v="2004-11-30T00:00:00"/>
    <x v="1"/>
    <n v="29610000"/>
  </r>
  <r>
    <s v="95-5-38321"/>
    <x v="9"/>
    <x v="10"/>
    <n v="3"/>
    <s v="B"/>
    <x v="0"/>
    <x v="0"/>
    <n v="5"/>
    <x v="4"/>
    <n v="95"/>
    <x v="1"/>
    <d v="2004-11-30T00:00:00"/>
    <x v="1"/>
    <n v="50870000"/>
  </r>
  <r>
    <s v="95-5-38321"/>
    <x v="9"/>
    <x v="10"/>
    <n v="3"/>
    <s v="B"/>
    <x v="0"/>
    <x v="0"/>
    <n v="5"/>
    <x v="4"/>
    <n v="95"/>
    <x v="1"/>
    <d v="2004-11-30T00:00:00"/>
    <x v="2"/>
    <n v="0"/>
  </r>
  <r>
    <s v="95-5-38321"/>
    <x v="9"/>
    <x v="10"/>
    <n v="3"/>
    <s v="B"/>
    <x v="0"/>
    <x v="0"/>
    <n v="5"/>
    <x v="4"/>
    <n v="95"/>
    <x v="1"/>
    <d v="2004-11-30T00:00:00"/>
    <x v="2"/>
    <n v="0"/>
  </r>
  <r>
    <s v="95-5-38321"/>
    <x v="9"/>
    <x v="10"/>
    <n v="1"/>
    <s v="C"/>
    <x v="2"/>
    <x v="2"/>
    <n v="5"/>
    <x v="4"/>
    <n v="95"/>
    <x v="1"/>
    <d v="2004-11-30T00:00:00"/>
    <x v="0"/>
    <n v="207804"/>
  </r>
  <r>
    <s v="95-5-38321"/>
    <x v="9"/>
    <x v="10"/>
    <n v="1"/>
    <s v="C"/>
    <x v="2"/>
    <x v="2"/>
    <n v="5"/>
    <x v="4"/>
    <n v="95"/>
    <x v="1"/>
    <d v="2004-11-30T00:00:00"/>
    <x v="1"/>
    <n v="102530272"/>
  </r>
  <r>
    <s v="95-5-38321"/>
    <x v="9"/>
    <x v="10"/>
    <n v="1"/>
    <s v="C"/>
    <x v="2"/>
    <x v="2"/>
    <n v="5"/>
    <x v="4"/>
    <n v="95"/>
    <x v="1"/>
    <d v="2004-11-30T00:00:00"/>
    <x v="2"/>
    <n v="0"/>
  </r>
  <r>
    <s v="99-5-38321"/>
    <x v="9"/>
    <x v="10"/>
    <n v="30"/>
    <s v="I"/>
    <x v="7"/>
    <x v="7"/>
    <n v="5"/>
    <x v="4"/>
    <n v="99"/>
    <x v="49"/>
    <d v="2004-11-30T00:00:00"/>
    <x v="0"/>
    <n v="40571"/>
  </r>
  <r>
    <s v="99-5-38321"/>
    <x v="9"/>
    <x v="10"/>
    <n v="30"/>
    <s v="I"/>
    <x v="7"/>
    <x v="7"/>
    <n v="5"/>
    <x v="4"/>
    <n v="99"/>
    <x v="49"/>
    <d v="2004-11-30T00:00:00"/>
    <x v="1"/>
    <n v="13342267"/>
  </r>
  <r>
    <s v="29-6-38321"/>
    <x v="9"/>
    <x v="10"/>
    <n v="30"/>
    <s v="I"/>
    <x v="7"/>
    <x v="7"/>
    <n v="6"/>
    <x v="5"/>
    <n v="29"/>
    <x v="15"/>
    <d v="2004-11-30T00:00:00"/>
    <x v="0"/>
    <n v="28131"/>
  </r>
  <r>
    <s v="29-6-38321"/>
    <x v="9"/>
    <x v="10"/>
    <n v="30"/>
    <s v="I"/>
    <x v="7"/>
    <x v="7"/>
    <n v="6"/>
    <x v="5"/>
    <n v="29"/>
    <x v="15"/>
    <d v="2004-11-30T00:00:00"/>
    <x v="1"/>
    <n v="19746387"/>
  </r>
  <r>
    <s v="31-7-38321"/>
    <x v="9"/>
    <x v="10"/>
    <n v="2"/>
    <s v="A"/>
    <x v="4"/>
    <x v="4"/>
    <n v="7"/>
    <x v="6"/>
    <n v="31"/>
    <x v="17"/>
    <d v="2004-11-30T00:00:00"/>
    <x v="0"/>
    <n v="29280"/>
  </r>
  <r>
    <s v="31-7-38321"/>
    <x v="9"/>
    <x v="10"/>
    <n v="2"/>
    <s v="A"/>
    <x v="4"/>
    <x v="4"/>
    <n v="7"/>
    <x v="6"/>
    <n v="31"/>
    <x v="17"/>
    <d v="2004-11-30T00:00:00"/>
    <x v="1"/>
    <n v="2166990"/>
  </r>
  <r>
    <s v="31-7-38321"/>
    <x v="9"/>
    <x v="10"/>
    <n v="2"/>
    <s v="A"/>
    <x v="4"/>
    <x v="4"/>
    <n v="7"/>
    <x v="6"/>
    <n v="31"/>
    <x v="17"/>
    <d v="2004-11-30T00:00:00"/>
    <x v="2"/>
    <n v="0"/>
  </r>
  <r>
    <s v="31-7-38321"/>
    <x v="9"/>
    <x v="10"/>
    <n v="1"/>
    <s v="C"/>
    <x v="2"/>
    <x v="2"/>
    <n v="7"/>
    <x v="6"/>
    <n v="31"/>
    <x v="17"/>
    <d v="2004-11-30T00:00:00"/>
    <x v="0"/>
    <n v="38408"/>
  </r>
  <r>
    <s v="31-7-38321"/>
    <x v="9"/>
    <x v="10"/>
    <n v="1"/>
    <s v="C"/>
    <x v="2"/>
    <x v="2"/>
    <n v="7"/>
    <x v="6"/>
    <n v="31"/>
    <x v="17"/>
    <d v="2004-11-30T00:00:00"/>
    <x v="1"/>
    <n v="8641888"/>
  </r>
  <r>
    <s v="31-7-38321"/>
    <x v="9"/>
    <x v="10"/>
    <n v="1"/>
    <s v="C"/>
    <x v="2"/>
    <x v="2"/>
    <n v="7"/>
    <x v="6"/>
    <n v="31"/>
    <x v="17"/>
    <d v="2004-11-30T00:00:00"/>
    <x v="2"/>
    <n v="0"/>
  </r>
  <r>
    <s v="35-7-38321"/>
    <x v="9"/>
    <x v="10"/>
    <n v="28"/>
    <s v="J"/>
    <x v="8"/>
    <x v="8"/>
    <n v="7"/>
    <x v="6"/>
    <n v="35"/>
    <x v="50"/>
    <d v="2004-11-30T00:00:00"/>
    <x v="0"/>
    <n v="68727"/>
  </r>
  <r>
    <s v="35-7-38321"/>
    <x v="9"/>
    <x v="10"/>
    <n v="28"/>
    <s v="J"/>
    <x v="8"/>
    <x v="8"/>
    <n v="7"/>
    <x v="6"/>
    <n v="35"/>
    <x v="50"/>
    <d v="2004-11-30T00:00:00"/>
    <x v="1"/>
    <n v="76047521"/>
  </r>
  <r>
    <s v="38-7-38321"/>
    <x v="9"/>
    <x v="10"/>
    <n v="30"/>
    <s v="I"/>
    <x v="7"/>
    <x v="7"/>
    <n v="7"/>
    <x v="6"/>
    <n v="38"/>
    <x v="20"/>
    <d v="2004-11-30T00:00:00"/>
    <x v="0"/>
    <n v="6213"/>
  </r>
  <r>
    <s v="38-7-38321"/>
    <x v="9"/>
    <x v="10"/>
    <n v="30"/>
    <s v="I"/>
    <x v="7"/>
    <x v="7"/>
    <n v="7"/>
    <x v="6"/>
    <n v="38"/>
    <x v="20"/>
    <d v="2004-11-30T00:00:00"/>
    <x v="1"/>
    <n v="6065561"/>
  </r>
  <r>
    <s v="103-7-38321"/>
    <x v="9"/>
    <x v="10"/>
    <n v="32"/>
    <s v="H"/>
    <x v="6"/>
    <x v="6"/>
    <n v="7"/>
    <x v="6"/>
    <n v="103"/>
    <x v="1"/>
    <d v="2004-11-30T00:00:00"/>
    <x v="0"/>
    <n v="625"/>
  </r>
  <r>
    <s v="103-7-38321"/>
    <x v="9"/>
    <x v="10"/>
    <n v="32"/>
    <s v="H"/>
    <x v="6"/>
    <x v="6"/>
    <n v="7"/>
    <x v="6"/>
    <n v="103"/>
    <x v="1"/>
    <d v="2004-11-30T00:00:00"/>
    <x v="1"/>
    <n v="1203750"/>
  </r>
  <r>
    <s v="103-7-38321"/>
    <x v="9"/>
    <x v="10"/>
    <n v="30"/>
    <s v="I"/>
    <x v="7"/>
    <x v="7"/>
    <n v="7"/>
    <x v="6"/>
    <n v="103"/>
    <x v="1"/>
    <d v="2004-11-30T00:00:00"/>
    <x v="0"/>
    <n v="2664"/>
  </r>
  <r>
    <s v="103-7-38321"/>
    <x v="9"/>
    <x v="10"/>
    <n v="30"/>
    <s v="I"/>
    <x v="7"/>
    <x v="7"/>
    <n v="7"/>
    <x v="6"/>
    <n v="103"/>
    <x v="1"/>
    <d v="2004-11-30T00:00:00"/>
    <x v="1"/>
    <n v="1710265"/>
  </r>
  <r>
    <s v="103-7-38321"/>
    <x v="9"/>
    <x v="10"/>
    <n v="28"/>
    <s v="J"/>
    <x v="8"/>
    <x v="8"/>
    <n v="7"/>
    <x v="6"/>
    <n v="103"/>
    <x v="1"/>
    <d v="2004-11-30T00:00:00"/>
    <x v="0"/>
    <n v="3097"/>
  </r>
  <r>
    <s v="103-7-38321"/>
    <x v="9"/>
    <x v="10"/>
    <n v="28"/>
    <s v="J"/>
    <x v="8"/>
    <x v="8"/>
    <n v="7"/>
    <x v="6"/>
    <n v="103"/>
    <x v="1"/>
    <d v="2004-11-30T00:00:00"/>
    <x v="1"/>
    <n v="2884442"/>
  </r>
  <r>
    <s v="47-9-38321"/>
    <x v="9"/>
    <x v="10"/>
    <n v="1"/>
    <s v="C"/>
    <x v="2"/>
    <x v="2"/>
    <n v="9"/>
    <x v="7"/>
    <n v="47"/>
    <x v="22"/>
    <d v="2004-11-30T00:00:00"/>
    <x v="0"/>
    <n v="37961"/>
  </r>
  <r>
    <s v="47-9-38321"/>
    <x v="9"/>
    <x v="10"/>
    <n v="1"/>
    <s v="C"/>
    <x v="2"/>
    <x v="2"/>
    <n v="9"/>
    <x v="7"/>
    <n v="47"/>
    <x v="22"/>
    <d v="2004-11-30T00:00:00"/>
    <x v="1"/>
    <n v="14789262"/>
  </r>
  <r>
    <s v="47-9-38321"/>
    <x v="9"/>
    <x v="10"/>
    <n v="1"/>
    <s v="C"/>
    <x v="2"/>
    <x v="2"/>
    <n v="9"/>
    <x v="7"/>
    <n v="47"/>
    <x v="22"/>
    <d v="2004-11-30T00:00:00"/>
    <x v="2"/>
    <n v="0"/>
  </r>
  <r>
    <s v="47-9-38321"/>
    <x v="9"/>
    <x v="10"/>
    <n v="30"/>
    <s v="I"/>
    <x v="7"/>
    <x v="7"/>
    <n v="9"/>
    <x v="7"/>
    <n v="47"/>
    <x v="22"/>
    <d v="2004-11-30T00:00:00"/>
    <x v="0"/>
    <n v="11683"/>
  </r>
  <r>
    <s v="47-9-38321"/>
    <x v="9"/>
    <x v="10"/>
    <n v="30"/>
    <s v="I"/>
    <x v="7"/>
    <x v="7"/>
    <n v="9"/>
    <x v="7"/>
    <n v="47"/>
    <x v="22"/>
    <d v="2004-11-30T00:00:00"/>
    <x v="1"/>
    <n v="6956763"/>
  </r>
  <r>
    <s v="51-9-38321"/>
    <x v="9"/>
    <x v="10"/>
    <n v="2"/>
    <s v="A"/>
    <x v="4"/>
    <x v="4"/>
    <n v="9"/>
    <x v="7"/>
    <n v="51"/>
    <x v="47"/>
    <d v="2004-11-30T00:00:00"/>
    <x v="0"/>
    <n v="8000"/>
  </r>
  <r>
    <s v="51-9-38321"/>
    <x v="9"/>
    <x v="10"/>
    <n v="2"/>
    <s v="A"/>
    <x v="4"/>
    <x v="4"/>
    <n v="9"/>
    <x v="7"/>
    <n v="51"/>
    <x v="47"/>
    <d v="2004-11-30T00:00:00"/>
    <x v="1"/>
    <n v="2227060"/>
  </r>
  <r>
    <s v="51-9-38321"/>
    <x v="9"/>
    <x v="10"/>
    <n v="2"/>
    <s v="A"/>
    <x v="4"/>
    <x v="4"/>
    <n v="9"/>
    <x v="7"/>
    <n v="51"/>
    <x v="47"/>
    <d v="2004-11-30T00:00:00"/>
    <x v="2"/>
    <n v="0"/>
  </r>
  <r>
    <s v="51-9-38321"/>
    <x v="9"/>
    <x v="10"/>
    <n v="1"/>
    <s v="C"/>
    <x v="2"/>
    <x v="2"/>
    <n v="9"/>
    <x v="7"/>
    <n v="51"/>
    <x v="47"/>
    <d v="2004-11-30T00:00:00"/>
    <x v="0"/>
    <n v="34350"/>
  </r>
  <r>
    <s v="51-9-38321"/>
    <x v="9"/>
    <x v="10"/>
    <n v="1"/>
    <s v="C"/>
    <x v="2"/>
    <x v="2"/>
    <n v="9"/>
    <x v="7"/>
    <n v="51"/>
    <x v="47"/>
    <d v="2004-11-30T00:00:00"/>
    <x v="1"/>
    <n v="16365230"/>
  </r>
  <r>
    <s v="51-9-38321"/>
    <x v="9"/>
    <x v="10"/>
    <n v="1"/>
    <s v="C"/>
    <x v="2"/>
    <x v="2"/>
    <n v="9"/>
    <x v="7"/>
    <n v="51"/>
    <x v="47"/>
    <d v="2004-11-30T00:00:00"/>
    <x v="2"/>
    <n v="0"/>
  </r>
  <r>
    <s v="52-9-38321"/>
    <x v="9"/>
    <x v="10"/>
    <n v="2"/>
    <s v="A"/>
    <x v="4"/>
    <x v="4"/>
    <n v="9"/>
    <x v="7"/>
    <n v="52"/>
    <x v="23"/>
    <d v="2004-11-30T00:00:00"/>
    <x v="0"/>
    <n v="13310"/>
  </r>
  <r>
    <s v="52-9-38321"/>
    <x v="9"/>
    <x v="10"/>
    <n v="2"/>
    <s v="A"/>
    <x v="4"/>
    <x v="4"/>
    <n v="9"/>
    <x v="7"/>
    <n v="52"/>
    <x v="23"/>
    <d v="2004-11-30T00:00:00"/>
    <x v="1"/>
    <n v="11244040"/>
  </r>
  <r>
    <s v="52-9-38321"/>
    <x v="9"/>
    <x v="10"/>
    <n v="2"/>
    <s v="A"/>
    <x v="4"/>
    <x v="4"/>
    <n v="9"/>
    <x v="7"/>
    <n v="52"/>
    <x v="23"/>
    <d v="2004-11-30T00:00:00"/>
    <x v="2"/>
    <n v="0"/>
  </r>
  <r>
    <s v="55-9-38321"/>
    <x v="9"/>
    <x v="10"/>
    <n v="1"/>
    <s v="C"/>
    <x v="2"/>
    <x v="2"/>
    <n v="9"/>
    <x v="7"/>
    <n v="55"/>
    <x v="45"/>
    <d v="2004-11-30T00:00:00"/>
    <x v="0"/>
    <n v="7833"/>
  </r>
  <r>
    <s v="55-9-38321"/>
    <x v="9"/>
    <x v="10"/>
    <n v="1"/>
    <s v="C"/>
    <x v="2"/>
    <x v="2"/>
    <n v="9"/>
    <x v="7"/>
    <n v="55"/>
    <x v="45"/>
    <d v="2004-11-30T00:00:00"/>
    <x v="1"/>
    <n v="3853629"/>
  </r>
  <r>
    <s v="55-9-38321"/>
    <x v="9"/>
    <x v="10"/>
    <n v="1"/>
    <s v="C"/>
    <x v="2"/>
    <x v="2"/>
    <n v="9"/>
    <x v="7"/>
    <n v="55"/>
    <x v="45"/>
    <d v="2004-11-30T00:00:00"/>
    <x v="2"/>
    <n v="0"/>
  </r>
  <r>
    <s v="55-9-38321"/>
    <x v="9"/>
    <x v="10"/>
    <n v="28"/>
    <s v="J"/>
    <x v="8"/>
    <x v="8"/>
    <n v="9"/>
    <x v="7"/>
    <n v="55"/>
    <x v="45"/>
    <d v="2004-11-30T00:00:00"/>
    <x v="0"/>
    <n v="29050"/>
  </r>
  <r>
    <s v="55-9-38321"/>
    <x v="9"/>
    <x v="10"/>
    <n v="28"/>
    <s v="J"/>
    <x v="8"/>
    <x v="8"/>
    <n v="9"/>
    <x v="7"/>
    <n v="55"/>
    <x v="45"/>
    <d v="2004-11-30T00:00:00"/>
    <x v="1"/>
    <n v="29084519"/>
  </r>
  <r>
    <s v="61-9-38321"/>
    <x v="9"/>
    <x v="10"/>
    <n v="1"/>
    <s v="C"/>
    <x v="2"/>
    <x v="2"/>
    <n v="9"/>
    <x v="7"/>
    <n v="61"/>
    <x v="26"/>
    <d v="2004-11-30T00:00:00"/>
    <x v="0"/>
    <n v="0"/>
  </r>
  <r>
    <s v="61-9-38321"/>
    <x v="9"/>
    <x v="10"/>
    <n v="1"/>
    <s v="C"/>
    <x v="2"/>
    <x v="2"/>
    <n v="9"/>
    <x v="7"/>
    <n v="61"/>
    <x v="26"/>
    <d v="2004-11-30T00:00:00"/>
    <x v="1"/>
    <n v="0"/>
  </r>
  <r>
    <s v="61-9-38321"/>
    <x v="9"/>
    <x v="10"/>
    <n v="1"/>
    <s v="C"/>
    <x v="2"/>
    <x v="2"/>
    <n v="9"/>
    <x v="7"/>
    <n v="61"/>
    <x v="26"/>
    <d v="2004-11-30T00:00:00"/>
    <x v="2"/>
    <n v="0"/>
  </r>
  <r>
    <s v="84-9-38321"/>
    <x v="9"/>
    <x v="10"/>
    <n v="1"/>
    <s v="C"/>
    <x v="2"/>
    <x v="2"/>
    <n v="9"/>
    <x v="7"/>
    <n v="84"/>
    <x v="27"/>
    <d v="2004-11-30T00:00:00"/>
    <x v="0"/>
    <n v="2828"/>
  </r>
  <r>
    <s v="84-9-38321"/>
    <x v="9"/>
    <x v="10"/>
    <n v="1"/>
    <s v="C"/>
    <x v="2"/>
    <x v="2"/>
    <n v="9"/>
    <x v="7"/>
    <n v="84"/>
    <x v="27"/>
    <d v="2004-11-30T00:00:00"/>
    <x v="1"/>
    <n v="1314144"/>
  </r>
  <r>
    <s v="84-9-38321"/>
    <x v="9"/>
    <x v="10"/>
    <n v="1"/>
    <s v="C"/>
    <x v="2"/>
    <x v="2"/>
    <n v="9"/>
    <x v="7"/>
    <n v="84"/>
    <x v="27"/>
    <d v="2004-11-30T00:00:00"/>
    <x v="2"/>
    <n v="0"/>
  </r>
  <r>
    <s v="85-9-38321"/>
    <x v="9"/>
    <x v="10"/>
    <n v="2"/>
    <s v="A"/>
    <x v="4"/>
    <x v="4"/>
    <n v="9"/>
    <x v="7"/>
    <n v="85"/>
    <x v="28"/>
    <d v="2004-11-30T00:00:00"/>
    <x v="0"/>
    <n v="89200"/>
  </r>
  <r>
    <s v="85-9-38321"/>
    <x v="9"/>
    <x v="10"/>
    <n v="2"/>
    <s v="A"/>
    <x v="4"/>
    <x v="4"/>
    <n v="9"/>
    <x v="7"/>
    <n v="85"/>
    <x v="28"/>
    <d v="2004-11-30T00:00:00"/>
    <x v="1"/>
    <n v="29472500"/>
  </r>
  <r>
    <s v="85-9-38321"/>
    <x v="9"/>
    <x v="10"/>
    <n v="2"/>
    <s v="A"/>
    <x v="4"/>
    <x v="4"/>
    <n v="9"/>
    <x v="7"/>
    <n v="85"/>
    <x v="28"/>
    <d v="2004-11-30T00:00:00"/>
    <x v="2"/>
    <n v="0"/>
  </r>
  <r>
    <s v="85-9-38321"/>
    <x v="9"/>
    <x v="10"/>
    <n v="30"/>
    <s v="I"/>
    <x v="7"/>
    <x v="7"/>
    <n v="9"/>
    <x v="7"/>
    <n v="85"/>
    <x v="28"/>
    <d v="2004-11-30T00:00:00"/>
    <x v="0"/>
    <n v="0"/>
  </r>
  <r>
    <s v="85-9-38321"/>
    <x v="9"/>
    <x v="10"/>
    <n v="30"/>
    <s v="I"/>
    <x v="7"/>
    <x v="7"/>
    <n v="9"/>
    <x v="7"/>
    <n v="85"/>
    <x v="28"/>
    <d v="2004-11-30T00:00:00"/>
    <x v="1"/>
    <n v="0"/>
  </r>
  <r>
    <s v="90-9-38321"/>
    <x v="9"/>
    <x v="10"/>
    <n v="32"/>
    <s v="H"/>
    <x v="6"/>
    <x v="6"/>
    <n v="9"/>
    <x v="7"/>
    <n v="90"/>
    <x v="29"/>
    <d v="2004-11-30T00:00:00"/>
    <x v="0"/>
    <n v="2160"/>
  </r>
  <r>
    <s v="90-9-38321"/>
    <x v="9"/>
    <x v="10"/>
    <n v="32"/>
    <s v="H"/>
    <x v="6"/>
    <x v="6"/>
    <n v="9"/>
    <x v="7"/>
    <n v="90"/>
    <x v="29"/>
    <d v="2004-11-30T00:00:00"/>
    <x v="1"/>
    <n v="1797120"/>
  </r>
  <r>
    <s v="90-9-38321"/>
    <x v="9"/>
    <x v="10"/>
    <n v="28"/>
    <s v="J"/>
    <x v="8"/>
    <x v="8"/>
    <n v="9"/>
    <x v="7"/>
    <n v="90"/>
    <x v="29"/>
    <d v="2004-11-30T00:00:00"/>
    <x v="0"/>
    <n v="24633"/>
  </r>
  <r>
    <s v="90-9-38321"/>
    <x v="9"/>
    <x v="10"/>
    <n v="28"/>
    <s v="J"/>
    <x v="8"/>
    <x v="8"/>
    <n v="9"/>
    <x v="7"/>
    <n v="90"/>
    <x v="29"/>
    <d v="2004-11-30T00:00:00"/>
    <x v="1"/>
    <n v="25182818"/>
  </r>
  <r>
    <s v="91-9-38321"/>
    <x v="9"/>
    <x v="10"/>
    <n v="1"/>
    <s v="C"/>
    <x v="2"/>
    <x v="2"/>
    <n v="9"/>
    <x v="7"/>
    <n v="91"/>
    <x v="30"/>
    <d v="2004-11-30T00:00:00"/>
    <x v="0"/>
    <n v="67126"/>
  </r>
  <r>
    <s v="91-9-38321"/>
    <x v="9"/>
    <x v="10"/>
    <n v="1"/>
    <s v="C"/>
    <x v="2"/>
    <x v="2"/>
    <n v="9"/>
    <x v="7"/>
    <n v="91"/>
    <x v="30"/>
    <d v="2004-11-30T00:00:00"/>
    <x v="1"/>
    <n v="55580245"/>
  </r>
  <r>
    <s v="91-9-38321"/>
    <x v="9"/>
    <x v="10"/>
    <n v="1"/>
    <s v="C"/>
    <x v="2"/>
    <x v="2"/>
    <n v="9"/>
    <x v="7"/>
    <n v="91"/>
    <x v="30"/>
    <d v="2004-11-30T00:00:00"/>
    <x v="2"/>
    <n v="0"/>
  </r>
  <r>
    <s v="91-9-38321"/>
    <x v="9"/>
    <x v="10"/>
    <n v="32"/>
    <s v="H"/>
    <x v="6"/>
    <x v="6"/>
    <n v="9"/>
    <x v="7"/>
    <n v="91"/>
    <x v="30"/>
    <d v="2004-11-30T00:00:00"/>
    <x v="0"/>
    <n v="1080"/>
  </r>
  <r>
    <s v="91-9-38321"/>
    <x v="9"/>
    <x v="10"/>
    <n v="32"/>
    <s v="H"/>
    <x v="6"/>
    <x v="6"/>
    <n v="9"/>
    <x v="7"/>
    <n v="91"/>
    <x v="30"/>
    <d v="2004-11-30T00:00:00"/>
    <x v="1"/>
    <n v="1098720"/>
  </r>
  <r>
    <s v="93-9-38321"/>
    <x v="9"/>
    <x v="10"/>
    <n v="2"/>
    <s v="A"/>
    <x v="4"/>
    <x v="4"/>
    <n v="9"/>
    <x v="7"/>
    <n v="93"/>
    <x v="31"/>
    <d v="2004-11-30T00:00:00"/>
    <x v="0"/>
    <n v="196820"/>
  </r>
  <r>
    <s v="93-9-38321"/>
    <x v="9"/>
    <x v="10"/>
    <n v="2"/>
    <s v="A"/>
    <x v="4"/>
    <x v="4"/>
    <n v="9"/>
    <x v="7"/>
    <n v="93"/>
    <x v="31"/>
    <d v="2004-11-30T00:00:00"/>
    <x v="1"/>
    <n v="55546760"/>
  </r>
  <r>
    <s v="93-9-38321"/>
    <x v="9"/>
    <x v="10"/>
    <n v="2"/>
    <s v="A"/>
    <x v="4"/>
    <x v="4"/>
    <n v="9"/>
    <x v="7"/>
    <n v="93"/>
    <x v="31"/>
    <d v="2004-11-30T00:00:00"/>
    <x v="2"/>
    <n v="0"/>
  </r>
  <r>
    <s v="93-9-38321"/>
    <x v="9"/>
    <x v="10"/>
    <n v="32"/>
    <s v="H"/>
    <x v="6"/>
    <x v="6"/>
    <n v="9"/>
    <x v="7"/>
    <n v="93"/>
    <x v="31"/>
    <d v="2004-11-30T00:00:00"/>
    <x v="0"/>
    <n v="5940"/>
  </r>
  <r>
    <s v="93-9-38321"/>
    <x v="9"/>
    <x v="10"/>
    <n v="32"/>
    <s v="H"/>
    <x v="6"/>
    <x v="6"/>
    <n v="9"/>
    <x v="7"/>
    <n v="93"/>
    <x v="31"/>
    <d v="2004-11-30T00:00:00"/>
    <x v="1"/>
    <n v="2595780"/>
  </r>
  <r>
    <s v="62-10-38321"/>
    <x v="9"/>
    <x v="10"/>
    <n v="1"/>
    <s v="C"/>
    <x v="2"/>
    <x v="2"/>
    <n v="10"/>
    <x v="8"/>
    <n v="62"/>
    <x v="32"/>
    <d v="2004-11-30T00:00:00"/>
    <x v="0"/>
    <n v="30462"/>
  </r>
  <r>
    <s v="62-10-38321"/>
    <x v="9"/>
    <x v="10"/>
    <n v="1"/>
    <s v="C"/>
    <x v="2"/>
    <x v="2"/>
    <n v="10"/>
    <x v="8"/>
    <n v="62"/>
    <x v="32"/>
    <d v="2004-11-30T00:00:00"/>
    <x v="1"/>
    <n v="29212733"/>
  </r>
  <r>
    <s v="62-10-38321"/>
    <x v="9"/>
    <x v="10"/>
    <n v="1"/>
    <s v="C"/>
    <x v="2"/>
    <x v="2"/>
    <n v="10"/>
    <x v="8"/>
    <n v="62"/>
    <x v="32"/>
    <d v="2004-11-30T00:00:00"/>
    <x v="2"/>
    <n v="0"/>
  </r>
  <r>
    <s v="62-10-38321"/>
    <x v="9"/>
    <x v="10"/>
    <n v="32"/>
    <s v="H"/>
    <x v="6"/>
    <x v="6"/>
    <n v="10"/>
    <x v="8"/>
    <n v="62"/>
    <x v="32"/>
    <d v="2004-11-30T00:00:00"/>
    <x v="0"/>
    <n v="16287"/>
  </r>
  <r>
    <s v="62-10-38321"/>
    <x v="9"/>
    <x v="10"/>
    <n v="32"/>
    <s v="H"/>
    <x v="6"/>
    <x v="6"/>
    <n v="10"/>
    <x v="8"/>
    <n v="62"/>
    <x v="32"/>
    <d v="2004-11-30T00:00:00"/>
    <x v="1"/>
    <n v="25576295"/>
  </r>
  <r>
    <s v="63-10-38321"/>
    <x v="9"/>
    <x v="10"/>
    <n v="28"/>
    <s v="J"/>
    <x v="8"/>
    <x v="8"/>
    <n v="10"/>
    <x v="8"/>
    <n v="63"/>
    <x v="33"/>
    <d v="2004-11-30T00:00:00"/>
    <x v="0"/>
    <n v="46561"/>
  </r>
  <r>
    <s v="63-10-38321"/>
    <x v="9"/>
    <x v="10"/>
    <n v="28"/>
    <s v="J"/>
    <x v="8"/>
    <x v="8"/>
    <n v="10"/>
    <x v="8"/>
    <n v="63"/>
    <x v="33"/>
    <d v="2004-11-30T00:00:00"/>
    <x v="1"/>
    <n v="42140897"/>
  </r>
  <r>
    <s v="69-11-38321"/>
    <x v="9"/>
    <x v="10"/>
    <n v="1"/>
    <s v="C"/>
    <x v="2"/>
    <x v="2"/>
    <n v="11"/>
    <x v="9"/>
    <n v="69"/>
    <x v="35"/>
    <d v="2004-11-30T00:00:00"/>
    <x v="0"/>
    <n v="0"/>
  </r>
  <r>
    <s v="69-11-38321"/>
    <x v="9"/>
    <x v="10"/>
    <n v="1"/>
    <s v="C"/>
    <x v="2"/>
    <x v="2"/>
    <n v="11"/>
    <x v="9"/>
    <n v="69"/>
    <x v="35"/>
    <d v="2004-11-30T00:00:00"/>
    <x v="1"/>
    <n v="0"/>
  </r>
  <r>
    <s v="69-11-38321"/>
    <x v="9"/>
    <x v="10"/>
    <n v="1"/>
    <s v="C"/>
    <x v="2"/>
    <x v="2"/>
    <n v="11"/>
    <x v="9"/>
    <n v="69"/>
    <x v="35"/>
    <d v="2004-11-30T00:00:00"/>
    <x v="2"/>
    <n v="0"/>
  </r>
  <r>
    <s v="71-11-38321"/>
    <x v="9"/>
    <x v="10"/>
    <n v="2"/>
    <s v="A"/>
    <x v="4"/>
    <x v="4"/>
    <n v="11"/>
    <x v="9"/>
    <n v="71"/>
    <x v="43"/>
    <d v="2004-11-30T00:00:00"/>
    <x v="0"/>
    <n v="5610"/>
  </r>
  <r>
    <s v="71-11-38321"/>
    <x v="9"/>
    <x v="10"/>
    <n v="2"/>
    <s v="A"/>
    <x v="4"/>
    <x v="4"/>
    <n v="11"/>
    <x v="9"/>
    <n v="71"/>
    <x v="43"/>
    <d v="2004-11-30T00:00:00"/>
    <x v="1"/>
    <n v="3528690"/>
  </r>
  <r>
    <s v="71-11-38321"/>
    <x v="9"/>
    <x v="10"/>
    <n v="2"/>
    <s v="A"/>
    <x v="4"/>
    <x v="4"/>
    <n v="11"/>
    <x v="9"/>
    <n v="71"/>
    <x v="43"/>
    <d v="2004-11-30T00:00:00"/>
    <x v="2"/>
    <n v="0"/>
  </r>
  <r>
    <s v="92-12-38321"/>
    <x v="9"/>
    <x v="10"/>
    <n v="1"/>
    <s v="C"/>
    <x v="2"/>
    <x v="2"/>
    <n v="12"/>
    <x v="10"/>
    <n v="92"/>
    <x v="40"/>
    <d v="2004-11-30T00:00:00"/>
    <x v="0"/>
    <n v="0"/>
  </r>
  <r>
    <s v="92-12-38321"/>
    <x v="9"/>
    <x v="10"/>
    <n v="1"/>
    <s v="C"/>
    <x v="2"/>
    <x v="2"/>
    <n v="12"/>
    <x v="10"/>
    <n v="92"/>
    <x v="40"/>
    <d v="2004-11-30T00:00:00"/>
    <x v="0"/>
    <n v="164851"/>
  </r>
  <r>
    <s v="92-12-38321"/>
    <x v="9"/>
    <x v="10"/>
    <n v="1"/>
    <s v="C"/>
    <x v="2"/>
    <x v="2"/>
    <n v="12"/>
    <x v="10"/>
    <n v="92"/>
    <x v="40"/>
    <d v="2004-11-30T00:00:00"/>
    <x v="1"/>
    <n v="0"/>
  </r>
  <r>
    <s v="92-12-38321"/>
    <x v="9"/>
    <x v="10"/>
    <n v="1"/>
    <s v="C"/>
    <x v="2"/>
    <x v="2"/>
    <n v="12"/>
    <x v="10"/>
    <n v="92"/>
    <x v="40"/>
    <d v="2004-11-30T00:00:00"/>
    <x v="1"/>
    <n v="43681346"/>
  </r>
  <r>
    <s v="92-12-38321"/>
    <x v="9"/>
    <x v="10"/>
    <n v="1"/>
    <s v="C"/>
    <x v="2"/>
    <x v="2"/>
    <n v="12"/>
    <x v="10"/>
    <n v="92"/>
    <x v="40"/>
    <d v="2004-11-30T00:00:00"/>
    <x v="2"/>
    <n v="0"/>
  </r>
  <r>
    <s v="92-12-38321"/>
    <x v="9"/>
    <x v="10"/>
    <n v="1"/>
    <s v="C"/>
    <x v="2"/>
    <x v="2"/>
    <n v="12"/>
    <x v="10"/>
    <n v="92"/>
    <x v="40"/>
    <d v="2004-11-30T00:00:00"/>
    <x v="2"/>
    <n v="0"/>
  </r>
  <r>
    <s v="92-12-38321"/>
    <x v="9"/>
    <x v="10"/>
    <n v="28"/>
    <s v="J"/>
    <x v="8"/>
    <x v="8"/>
    <n v="12"/>
    <x v="10"/>
    <n v="92"/>
    <x v="40"/>
    <d v="2004-11-30T00:00:00"/>
    <x v="0"/>
    <n v="71319"/>
  </r>
  <r>
    <s v="92-12-38321"/>
    <x v="9"/>
    <x v="10"/>
    <n v="28"/>
    <s v="J"/>
    <x v="8"/>
    <x v="8"/>
    <n v="12"/>
    <x v="10"/>
    <n v="92"/>
    <x v="40"/>
    <d v="2004-11-30T00:00:00"/>
    <x v="1"/>
    <n v="28363223"/>
  </r>
  <r>
    <s v="100-12-38321"/>
    <x v="9"/>
    <x v="10"/>
    <n v="3"/>
    <s v="B"/>
    <x v="0"/>
    <x v="0"/>
    <n v="12"/>
    <x v="10"/>
    <n v="100"/>
    <x v="1"/>
    <d v="2004-11-30T00:00:00"/>
    <x v="0"/>
    <n v="48671"/>
  </r>
  <r>
    <s v="100-12-38321"/>
    <x v="9"/>
    <x v="10"/>
    <n v="3"/>
    <s v="B"/>
    <x v="0"/>
    <x v="0"/>
    <n v="12"/>
    <x v="10"/>
    <n v="100"/>
    <x v="1"/>
    <d v="2004-11-30T00:00:00"/>
    <x v="1"/>
    <n v="19700000"/>
  </r>
  <r>
    <s v="100-12-38321"/>
    <x v="9"/>
    <x v="10"/>
    <n v="3"/>
    <s v="B"/>
    <x v="0"/>
    <x v="0"/>
    <n v="12"/>
    <x v="10"/>
    <n v="100"/>
    <x v="1"/>
    <d v="2004-11-30T00:00:00"/>
    <x v="2"/>
    <n v="0"/>
  </r>
  <r>
    <s v="100-12-38321"/>
    <x v="9"/>
    <x v="10"/>
    <n v="32"/>
    <s v="H"/>
    <x v="6"/>
    <x v="6"/>
    <n v="12"/>
    <x v="10"/>
    <n v="100"/>
    <x v="1"/>
    <d v="2004-11-30T00:00:00"/>
    <x v="0"/>
    <n v="45216"/>
  </r>
  <r>
    <s v="100-12-38321"/>
    <x v="9"/>
    <x v="10"/>
    <n v="32"/>
    <s v="H"/>
    <x v="6"/>
    <x v="6"/>
    <n v="12"/>
    <x v="10"/>
    <n v="100"/>
    <x v="1"/>
    <d v="2004-11-30T00:00:00"/>
    <x v="1"/>
    <n v="38001180"/>
  </r>
  <r>
    <s v="94-13-38321"/>
    <x v="9"/>
    <x v="10"/>
    <n v="2"/>
    <s v="A"/>
    <x v="4"/>
    <x v="4"/>
    <n v="13"/>
    <x v="11"/>
    <n v="94"/>
    <x v="42"/>
    <d v="2004-11-30T00:00:00"/>
    <x v="0"/>
    <n v="39240"/>
  </r>
  <r>
    <s v="94-13-38321"/>
    <x v="9"/>
    <x v="10"/>
    <n v="2"/>
    <s v="A"/>
    <x v="4"/>
    <x v="4"/>
    <n v="13"/>
    <x v="11"/>
    <n v="94"/>
    <x v="42"/>
    <d v="2004-11-30T00:00:00"/>
    <x v="1"/>
    <n v="25213880"/>
  </r>
  <r>
    <s v="94-13-38321"/>
    <x v="9"/>
    <x v="10"/>
    <n v="2"/>
    <s v="A"/>
    <x v="4"/>
    <x v="4"/>
    <n v="13"/>
    <x v="11"/>
    <n v="94"/>
    <x v="42"/>
    <d v="2004-11-30T00:00:00"/>
    <x v="2"/>
    <n v="0"/>
  </r>
  <r>
    <s v="83-14-38321"/>
    <x v="9"/>
    <x v="10"/>
    <n v="2"/>
    <s v="A"/>
    <x v="4"/>
    <x v="4"/>
    <n v="14"/>
    <x v="12"/>
    <n v="83"/>
    <x v="43"/>
    <d v="2004-11-30T00:00:00"/>
    <x v="0"/>
    <n v="0"/>
  </r>
  <r>
    <s v="83-14-38321"/>
    <x v="9"/>
    <x v="10"/>
    <n v="2"/>
    <s v="A"/>
    <x v="4"/>
    <x v="4"/>
    <n v="14"/>
    <x v="12"/>
    <n v="83"/>
    <x v="43"/>
    <d v="2004-11-30T00:00:00"/>
    <x v="0"/>
    <n v="10760"/>
  </r>
  <r>
    <s v="83-14-38321"/>
    <x v="9"/>
    <x v="10"/>
    <n v="2"/>
    <s v="A"/>
    <x v="4"/>
    <x v="4"/>
    <n v="14"/>
    <x v="12"/>
    <n v="83"/>
    <x v="43"/>
    <d v="2004-11-30T00:00:00"/>
    <x v="1"/>
    <n v="0"/>
  </r>
  <r>
    <s v="83-14-38321"/>
    <x v="9"/>
    <x v="10"/>
    <n v="2"/>
    <s v="A"/>
    <x v="4"/>
    <x v="4"/>
    <n v="14"/>
    <x v="12"/>
    <n v="83"/>
    <x v="43"/>
    <d v="2004-11-30T00:00:00"/>
    <x v="1"/>
    <n v="9209140"/>
  </r>
  <r>
    <s v="83-14-38321"/>
    <x v="9"/>
    <x v="10"/>
    <n v="2"/>
    <s v="A"/>
    <x v="4"/>
    <x v="4"/>
    <n v="14"/>
    <x v="12"/>
    <n v="83"/>
    <x v="43"/>
    <d v="2004-11-30T00:00:00"/>
    <x v="2"/>
    <n v="0"/>
  </r>
  <r>
    <s v="83-14-38321"/>
    <x v="9"/>
    <x v="10"/>
    <n v="2"/>
    <s v="A"/>
    <x v="4"/>
    <x v="4"/>
    <n v="14"/>
    <x v="12"/>
    <n v="83"/>
    <x v="43"/>
    <d v="2004-11-30T00:00:00"/>
    <x v="2"/>
    <n v="0"/>
  </r>
  <r>
    <s v="83-14-38321"/>
    <x v="9"/>
    <x v="10"/>
    <n v="3"/>
    <s v="B"/>
    <x v="0"/>
    <x v="0"/>
    <n v="14"/>
    <x v="12"/>
    <n v="83"/>
    <x v="43"/>
    <d v="2004-11-30T00:00:00"/>
    <x v="0"/>
    <n v="3419"/>
  </r>
  <r>
    <s v="83-14-38321"/>
    <x v="9"/>
    <x v="10"/>
    <n v="3"/>
    <s v="B"/>
    <x v="0"/>
    <x v="0"/>
    <n v="14"/>
    <x v="12"/>
    <n v="83"/>
    <x v="43"/>
    <d v="2004-11-30T00:00:00"/>
    <x v="1"/>
    <n v="3400000"/>
  </r>
  <r>
    <s v="83-14-38321"/>
    <x v="9"/>
    <x v="10"/>
    <n v="3"/>
    <s v="B"/>
    <x v="0"/>
    <x v="0"/>
    <n v="14"/>
    <x v="12"/>
    <n v="83"/>
    <x v="43"/>
    <d v="2004-11-30T00:00:00"/>
    <x v="2"/>
    <n v="0"/>
  </r>
  <r>
    <s v="83-14-38321"/>
    <x v="9"/>
    <x v="10"/>
    <n v="1"/>
    <s v="C"/>
    <x v="2"/>
    <x v="2"/>
    <n v="14"/>
    <x v="12"/>
    <n v="83"/>
    <x v="43"/>
    <d v="2004-11-30T00:00:00"/>
    <x v="0"/>
    <n v="0"/>
  </r>
  <r>
    <s v="83-14-38321"/>
    <x v="9"/>
    <x v="10"/>
    <n v="1"/>
    <s v="C"/>
    <x v="2"/>
    <x v="2"/>
    <n v="14"/>
    <x v="12"/>
    <n v="83"/>
    <x v="43"/>
    <d v="2004-11-30T00:00:00"/>
    <x v="0"/>
    <n v="0"/>
  </r>
  <r>
    <s v="83-14-38321"/>
    <x v="9"/>
    <x v="10"/>
    <n v="1"/>
    <s v="C"/>
    <x v="2"/>
    <x v="2"/>
    <n v="14"/>
    <x v="12"/>
    <n v="83"/>
    <x v="43"/>
    <d v="2004-11-30T00:00:00"/>
    <x v="0"/>
    <n v="1351"/>
  </r>
  <r>
    <s v="83-14-38321"/>
    <x v="9"/>
    <x v="10"/>
    <n v="1"/>
    <s v="C"/>
    <x v="2"/>
    <x v="2"/>
    <n v="14"/>
    <x v="12"/>
    <n v="83"/>
    <x v="43"/>
    <d v="2004-11-30T00:00:00"/>
    <x v="1"/>
    <n v="0"/>
  </r>
  <r>
    <s v="83-14-38321"/>
    <x v="9"/>
    <x v="10"/>
    <n v="1"/>
    <s v="C"/>
    <x v="2"/>
    <x v="2"/>
    <n v="14"/>
    <x v="12"/>
    <n v="83"/>
    <x v="43"/>
    <d v="2004-11-30T00:00:00"/>
    <x v="1"/>
    <n v="0"/>
  </r>
  <r>
    <s v="83-14-38321"/>
    <x v="9"/>
    <x v="10"/>
    <n v="1"/>
    <s v="C"/>
    <x v="2"/>
    <x v="2"/>
    <n v="14"/>
    <x v="12"/>
    <n v="83"/>
    <x v="43"/>
    <d v="2004-11-30T00:00:00"/>
    <x v="1"/>
    <n v="1137771"/>
  </r>
  <r>
    <s v="83-14-38321"/>
    <x v="9"/>
    <x v="10"/>
    <n v="1"/>
    <s v="C"/>
    <x v="2"/>
    <x v="2"/>
    <n v="14"/>
    <x v="12"/>
    <n v="83"/>
    <x v="43"/>
    <d v="2004-11-30T00:00:00"/>
    <x v="2"/>
    <n v="0"/>
  </r>
  <r>
    <s v="83-14-38321"/>
    <x v="9"/>
    <x v="10"/>
    <n v="1"/>
    <s v="C"/>
    <x v="2"/>
    <x v="2"/>
    <n v="14"/>
    <x v="12"/>
    <n v="83"/>
    <x v="43"/>
    <d v="2004-11-30T00:00:00"/>
    <x v="2"/>
    <n v="0"/>
  </r>
  <r>
    <s v="83-14-38321"/>
    <x v="9"/>
    <x v="10"/>
    <n v="1"/>
    <s v="C"/>
    <x v="2"/>
    <x v="2"/>
    <n v="14"/>
    <x v="12"/>
    <n v="83"/>
    <x v="43"/>
    <d v="2004-11-30T00:00:00"/>
    <x v="2"/>
    <n v="0"/>
  </r>
  <r>
    <s v="83-14-38321"/>
    <x v="9"/>
    <x v="10"/>
    <n v="32"/>
    <s v="H"/>
    <x v="6"/>
    <x v="6"/>
    <n v="14"/>
    <x v="12"/>
    <n v="83"/>
    <x v="43"/>
    <d v="2004-11-30T00:00:00"/>
    <x v="0"/>
    <n v="0"/>
  </r>
  <r>
    <s v="83-14-38321"/>
    <x v="9"/>
    <x v="10"/>
    <n v="32"/>
    <s v="H"/>
    <x v="6"/>
    <x v="6"/>
    <n v="14"/>
    <x v="12"/>
    <n v="83"/>
    <x v="43"/>
    <d v="2004-11-30T00:00:00"/>
    <x v="0"/>
    <n v="1130"/>
  </r>
  <r>
    <s v="83-14-38321"/>
    <x v="9"/>
    <x v="10"/>
    <n v="32"/>
    <s v="H"/>
    <x v="6"/>
    <x v="6"/>
    <n v="14"/>
    <x v="12"/>
    <n v="83"/>
    <x v="43"/>
    <d v="2004-11-30T00:00:00"/>
    <x v="1"/>
    <n v="0"/>
  </r>
  <r>
    <s v="83-14-38321"/>
    <x v="9"/>
    <x v="10"/>
    <n v="32"/>
    <s v="H"/>
    <x v="6"/>
    <x v="6"/>
    <n v="14"/>
    <x v="12"/>
    <n v="83"/>
    <x v="43"/>
    <d v="2004-11-30T00:00:00"/>
    <x v="1"/>
    <n v="1499710"/>
  </r>
  <r>
    <s v="83-14-38321"/>
    <x v="9"/>
    <x v="10"/>
    <n v="30"/>
    <s v="I"/>
    <x v="7"/>
    <x v="7"/>
    <n v="14"/>
    <x v="12"/>
    <n v="83"/>
    <x v="43"/>
    <d v="2004-11-30T00:00:00"/>
    <x v="0"/>
    <n v="2666"/>
  </r>
  <r>
    <s v="83-14-38321"/>
    <x v="9"/>
    <x v="10"/>
    <n v="30"/>
    <s v="I"/>
    <x v="7"/>
    <x v="7"/>
    <n v="14"/>
    <x v="12"/>
    <n v="83"/>
    <x v="43"/>
    <d v="2004-11-30T00:00:00"/>
    <x v="1"/>
    <n v="2934183"/>
  </r>
  <r>
    <s v="83-14-38321"/>
    <x v="9"/>
    <x v="10"/>
    <n v="28"/>
    <s v="J"/>
    <x v="8"/>
    <x v="8"/>
    <n v="14"/>
    <x v="12"/>
    <n v="83"/>
    <x v="43"/>
    <d v="2004-11-30T00:00:00"/>
    <x v="0"/>
    <n v="14467"/>
  </r>
  <r>
    <s v="83-14-38321"/>
    <x v="9"/>
    <x v="10"/>
    <n v="28"/>
    <s v="J"/>
    <x v="8"/>
    <x v="8"/>
    <n v="14"/>
    <x v="12"/>
    <n v="83"/>
    <x v="43"/>
    <d v="2004-11-30T00:00:00"/>
    <x v="1"/>
    <n v="16447907"/>
  </r>
  <r>
    <s v="87-1-38352"/>
    <x v="9"/>
    <x v="11"/>
    <n v="3"/>
    <s v="B"/>
    <x v="0"/>
    <x v="0"/>
    <n v="1"/>
    <x v="0"/>
    <n v="87"/>
    <x v="0"/>
    <d v="2004-12-31T00:00:00"/>
    <x v="0"/>
    <n v="19715"/>
  </r>
  <r>
    <s v="87-1-38352"/>
    <x v="9"/>
    <x v="11"/>
    <n v="3"/>
    <s v="B"/>
    <x v="0"/>
    <x v="0"/>
    <n v="1"/>
    <x v="0"/>
    <n v="87"/>
    <x v="0"/>
    <d v="2004-12-31T00:00:00"/>
    <x v="1"/>
    <n v="19460000"/>
  </r>
  <r>
    <s v="87-1-38352"/>
    <x v="9"/>
    <x v="11"/>
    <n v="3"/>
    <s v="B"/>
    <x v="0"/>
    <x v="0"/>
    <n v="1"/>
    <x v="0"/>
    <n v="87"/>
    <x v="0"/>
    <d v="2004-12-31T00:00:00"/>
    <x v="2"/>
    <n v="0"/>
  </r>
  <r>
    <s v="87-1-38352"/>
    <x v="9"/>
    <x v="11"/>
    <n v="1"/>
    <s v="C"/>
    <x v="2"/>
    <x v="2"/>
    <n v="1"/>
    <x v="0"/>
    <n v="87"/>
    <x v="0"/>
    <d v="2004-12-31T00:00:00"/>
    <x v="0"/>
    <n v="4979"/>
  </r>
  <r>
    <s v="87-1-38352"/>
    <x v="9"/>
    <x v="11"/>
    <n v="1"/>
    <s v="C"/>
    <x v="2"/>
    <x v="2"/>
    <n v="1"/>
    <x v="0"/>
    <n v="87"/>
    <x v="0"/>
    <d v="2004-12-31T00:00:00"/>
    <x v="1"/>
    <n v="2804158"/>
  </r>
  <r>
    <s v="87-1-38352"/>
    <x v="9"/>
    <x v="11"/>
    <n v="1"/>
    <s v="C"/>
    <x v="2"/>
    <x v="2"/>
    <n v="1"/>
    <x v="0"/>
    <n v="87"/>
    <x v="0"/>
    <d v="2004-12-31T00:00:00"/>
    <x v="2"/>
    <n v="0"/>
  </r>
  <r>
    <s v="96-1-38352"/>
    <x v="9"/>
    <x v="11"/>
    <n v="30"/>
    <s v="I"/>
    <x v="7"/>
    <x v="7"/>
    <n v="1"/>
    <x v="0"/>
    <n v="96"/>
    <x v="1"/>
    <d v="2004-12-31T00:00:00"/>
    <x v="0"/>
    <n v="445"/>
  </r>
  <r>
    <s v="96-1-38352"/>
    <x v="9"/>
    <x v="11"/>
    <n v="30"/>
    <s v="I"/>
    <x v="7"/>
    <x v="7"/>
    <n v="1"/>
    <x v="0"/>
    <n v="96"/>
    <x v="1"/>
    <d v="2004-12-31T00:00:00"/>
    <x v="1"/>
    <n v="176227"/>
  </r>
  <r>
    <s v="97-2-38352"/>
    <x v="9"/>
    <x v="11"/>
    <n v="3"/>
    <s v="B"/>
    <x v="0"/>
    <x v="0"/>
    <n v="2"/>
    <x v="1"/>
    <n v="97"/>
    <x v="1"/>
    <d v="2004-12-31T00:00:00"/>
    <x v="0"/>
    <n v="7493"/>
  </r>
  <r>
    <s v="97-2-38352"/>
    <x v="9"/>
    <x v="11"/>
    <n v="3"/>
    <s v="B"/>
    <x v="0"/>
    <x v="0"/>
    <n v="2"/>
    <x v="1"/>
    <n v="97"/>
    <x v="1"/>
    <d v="2004-12-31T00:00:00"/>
    <x v="1"/>
    <n v="5090000"/>
  </r>
  <r>
    <s v="97-2-38352"/>
    <x v="9"/>
    <x v="11"/>
    <n v="3"/>
    <s v="B"/>
    <x v="0"/>
    <x v="0"/>
    <n v="2"/>
    <x v="1"/>
    <n v="97"/>
    <x v="1"/>
    <d v="2004-12-31T00:00:00"/>
    <x v="2"/>
    <n v="0"/>
  </r>
  <r>
    <s v="97-2-38352"/>
    <x v="9"/>
    <x v="11"/>
    <n v="1"/>
    <s v="C"/>
    <x v="2"/>
    <x v="2"/>
    <n v="2"/>
    <x v="1"/>
    <n v="97"/>
    <x v="1"/>
    <d v="2004-12-31T00:00:00"/>
    <x v="0"/>
    <n v="38006"/>
  </r>
  <r>
    <s v="97-2-38352"/>
    <x v="9"/>
    <x v="11"/>
    <n v="1"/>
    <s v="C"/>
    <x v="2"/>
    <x v="2"/>
    <n v="2"/>
    <x v="1"/>
    <n v="97"/>
    <x v="1"/>
    <d v="2004-12-31T00:00:00"/>
    <x v="1"/>
    <n v="10245040"/>
  </r>
  <r>
    <s v="97-2-38352"/>
    <x v="9"/>
    <x v="11"/>
    <n v="1"/>
    <s v="C"/>
    <x v="2"/>
    <x v="2"/>
    <n v="2"/>
    <x v="1"/>
    <n v="97"/>
    <x v="1"/>
    <d v="2004-12-31T00:00:00"/>
    <x v="2"/>
    <n v="0"/>
  </r>
  <r>
    <s v="12-3-38352"/>
    <x v="9"/>
    <x v="11"/>
    <n v="28"/>
    <s v="J"/>
    <x v="8"/>
    <x v="8"/>
    <n v="3"/>
    <x v="2"/>
    <n v="12"/>
    <x v="44"/>
    <d v="2004-12-31T00:00:00"/>
    <x v="0"/>
    <n v="25945"/>
  </r>
  <r>
    <s v="12-3-38352"/>
    <x v="9"/>
    <x v="11"/>
    <n v="28"/>
    <s v="J"/>
    <x v="8"/>
    <x v="8"/>
    <n v="3"/>
    <x v="2"/>
    <n v="12"/>
    <x v="44"/>
    <d v="2004-12-31T00:00:00"/>
    <x v="1"/>
    <n v="33684180"/>
  </r>
  <r>
    <s v="13-3-38352"/>
    <x v="9"/>
    <x v="11"/>
    <n v="2"/>
    <s v="A"/>
    <x v="4"/>
    <x v="4"/>
    <n v="3"/>
    <x v="2"/>
    <n v="13"/>
    <x v="2"/>
    <d v="2004-12-31T00:00:00"/>
    <x v="0"/>
    <n v="12450"/>
  </r>
  <r>
    <s v="13-3-38352"/>
    <x v="9"/>
    <x v="11"/>
    <n v="2"/>
    <s v="A"/>
    <x v="4"/>
    <x v="4"/>
    <n v="3"/>
    <x v="2"/>
    <n v="13"/>
    <x v="2"/>
    <d v="2004-12-31T00:00:00"/>
    <x v="1"/>
    <n v="1594090"/>
  </r>
  <r>
    <s v="13-3-38352"/>
    <x v="9"/>
    <x v="11"/>
    <n v="2"/>
    <s v="A"/>
    <x v="4"/>
    <x v="4"/>
    <n v="3"/>
    <x v="2"/>
    <n v="13"/>
    <x v="2"/>
    <d v="2004-12-31T00:00:00"/>
    <x v="2"/>
    <n v="0"/>
  </r>
  <r>
    <s v="13-3-38352"/>
    <x v="9"/>
    <x v="11"/>
    <n v="1"/>
    <s v="C"/>
    <x v="2"/>
    <x v="2"/>
    <n v="3"/>
    <x v="2"/>
    <n v="13"/>
    <x v="2"/>
    <d v="2004-12-31T00:00:00"/>
    <x v="0"/>
    <n v="0"/>
  </r>
  <r>
    <s v="13-3-38352"/>
    <x v="9"/>
    <x v="11"/>
    <n v="1"/>
    <s v="C"/>
    <x v="2"/>
    <x v="2"/>
    <n v="3"/>
    <x v="2"/>
    <n v="13"/>
    <x v="2"/>
    <d v="2004-12-31T00:00:00"/>
    <x v="1"/>
    <n v="0"/>
  </r>
  <r>
    <s v="13-3-38352"/>
    <x v="9"/>
    <x v="11"/>
    <n v="1"/>
    <s v="C"/>
    <x v="2"/>
    <x v="2"/>
    <n v="3"/>
    <x v="2"/>
    <n v="13"/>
    <x v="2"/>
    <d v="2004-12-31T00:00:00"/>
    <x v="2"/>
    <n v="0"/>
  </r>
  <r>
    <s v="15-3-38352"/>
    <x v="9"/>
    <x v="11"/>
    <n v="2"/>
    <s v="A"/>
    <x v="4"/>
    <x v="4"/>
    <n v="3"/>
    <x v="2"/>
    <n v="15"/>
    <x v="3"/>
    <d v="2004-12-31T00:00:00"/>
    <x v="0"/>
    <n v="290"/>
  </r>
  <r>
    <s v="15-3-38352"/>
    <x v="9"/>
    <x v="11"/>
    <n v="2"/>
    <s v="A"/>
    <x v="4"/>
    <x v="4"/>
    <n v="3"/>
    <x v="2"/>
    <n v="15"/>
    <x v="3"/>
    <d v="2004-12-31T00:00:00"/>
    <x v="1"/>
    <n v="85820"/>
  </r>
  <r>
    <s v="15-3-38352"/>
    <x v="9"/>
    <x v="11"/>
    <n v="2"/>
    <s v="A"/>
    <x v="4"/>
    <x v="4"/>
    <n v="3"/>
    <x v="2"/>
    <n v="15"/>
    <x v="3"/>
    <d v="2004-12-31T00:00:00"/>
    <x v="2"/>
    <n v="0"/>
  </r>
  <r>
    <s v="15-3-38352"/>
    <x v="9"/>
    <x v="11"/>
    <n v="32"/>
    <s v="H"/>
    <x v="6"/>
    <x v="6"/>
    <n v="3"/>
    <x v="2"/>
    <n v="15"/>
    <x v="3"/>
    <d v="2004-12-31T00:00:00"/>
    <x v="0"/>
    <n v="3010"/>
  </r>
  <r>
    <s v="15-3-38352"/>
    <x v="9"/>
    <x v="11"/>
    <n v="32"/>
    <s v="H"/>
    <x v="6"/>
    <x v="6"/>
    <n v="3"/>
    <x v="2"/>
    <n v="15"/>
    <x v="3"/>
    <d v="2004-12-31T00:00:00"/>
    <x v="1"/>
    <n v="2821490"/>
  </r>
  <r>
    <s v="15-3-38352"/>
    <x v="9"/>
    <x v="11"/>
    <n v="28"/>
    <s v="J"/>
    <x v="8"/>
    <x v="8"/>
    <n v="3"/>
    <x v="2"/>
    <n v="15"/>
    <x v="3"/>
    <d v="2004-12-31T00:00:00"/>
    <x v="0"/>
    <n v="0"/>
  </r>
  <r>
    <s v="15-3-38352"/>
    <x v="9"/>
    <x v="11"/>
    <n v="28"/>
    <s v="J"/>
    <x v="8"/>
    <x v="8"/>
    <n v="3"/>
    <x v="2"/>
    <n v="15"/>
    <x v="3"/>
    <d v="2004-12-31T00:00:00"/>
    <x v="1"/>
    <n v="0"/>
  </r>
  <r>
    <s v="102-3-38352"/>
    <x v="9"/>
    <x v="11"/>
    <n v="1"/>
    <s v="C"/>
    <x v="2"/>
    <x v="2"/>
    <n v="3"/>
    <x v="2"/>
    <n v="102"/>
    <x v="1"/>
    <d v="2004-12-31T00:00:00"/>
    <x v="0"/>
    <n v="2347"/>
  </r>
  <r>
    <s v="102-3-38352"/>
    <x v="9"/>
    <x v="11"/>
    <n v="1"/>
    <s v="C"/>
    <x v="2"/>
    <x v="2"/>
    <n v="3"/>
    <x v="2"/>
    <n v="102"/>
    <x v="1"/>
    <d v="2004-12-31T00:00:00"/>
    <x v="1"/>
    <n v="1920059"/>
  </r>
  <r>
    <s v="102-3-38352"/>
    <x v="9"/>
    <x v="11"/>
    <n v="1"/>
    <s v="C"/>
    <x v="2"/>
    <x v="2"/>
    <n v="3"/>
    <x v="2"/>
    <n v="102"/>
    <x v="1"/>
    <d v="2004-12-31T00:00:00"/>
    <x v="2"/>
    <n v="0"/>
  </r>
  <r>
    <s v="16-4-38352"/>
    <x v="9"/>
    <x v="11"/>
    <n v="1"/>
    <s v="C"/>
    <x v="2"/>
    <x v="2"/>
    <n v="4"/>
    <x v="3"/>
    <n v="16"/>
    <x v="4"/>
    <d v="2004-12-31T00:00:00"/>
    <x v="0"/>
    <n v="2932"/>
  </r>
  <r>
    <s v="16-4-38352"/>
    <x v="9"/>
    <x v="11"/>
    <n v="1"/>
    <s v="C"/>
    <x v="2"/>
    <x v="2"/>
    <n v="4"/>
    <x v="3"/>
    <n v="16"/>
    <x v="4"/>
    <d v="2004-12-31T00:00:00"/>
    <x v="0"/>
    <n v="33712"/>
  </r>
  <r>
    <s v="16-4-38352"/>
    <x v="9"/>
    <x v="11"/>
    <n v="1"/>
    <s v="C"/>
    <x v="2"/>
    <x v="2"/>
    <n v="4"/>
    <x v="3"/>
    <n v="16"/>
    <x v="4"/>
    <d v="2004-12-31T00:00:00"/>
    <x v="1"/>
    <n v="2034669"/>
  </r>
  <r>
    <s v="16-4-38352"/>
    <x v="9"/>
    <x v="11"/>
    <n v="1"/>
    <s v="C"/>
    <x v="2"/>
    <x v="2"/>
    <n v="4"/>
    <x v="3"/>
    <n v="16"/>
    <x v="4"/>
    <d v="2004-12-31T00:00:00"/>
    <x v="1"/>
    <n v="23653344"/>
  </r>
  <r>
    <s v="16-4-38352"/>
    <x v="9"/>
    <x v="11"/>
    <n v="1"/>
    <s v="C"/>
    <x v="2"/>
    <x v="2"/>
    <n v="4"/>
    <x v="3"/>
    <n v="16"/>
    <x v="4"/>
    <d v="2004-12-31T00:00:00"/>
    <x v="2"/>
    <n v="0"/>
  </r>
  <r>
    <s v="16-4-38352"/>
    <x v="9"/>
    <x v="11"/>
    <n v="1"/>
    <s v="C"/>
    <x v="2"/>
    <x v="2"/>
    <n v="4"/>
    <x v="3"/>
    <n v="16"/>
    <x v="4"/>
    <d v="2004-12-31T00:00:00"/>
    <x v="2"/>
    <n v="0"/>
  </r>
  <r>
    <s v="17-4-38352"/>
    <x v="9"/>
    <x v="11"/>
    <n v="1"/>
    <s v="C"/>
    <x v="2"/>
    <x v="2"/>
    <n v="4"/>
    <x v="3"/>
    <n v="17"/>
    <x v="5"/>
    <d v="2004-12-31T00:00:00"/>
    <x v="0"/>
    <n v="5429"/>
  </r>
  <r>
    <s v="17-4-38352"/>
    <x v="9"/>
    <x v="11"/>
    <n v="1"/>
    <s v="C"/>
    <x v="2"/>
    <x v="2"/>
    <n v="4"/>
    <x v="3"/>
    <n v="17"/>
    <x v="5"/>
    <d v="2004-12-31T00:00:00"/>
    <x v="1"/>
    <n v="3705292"/>
  </r>
  <r>
    <s v="17-4-38352"/>
    <x v="9"/>
    <x v="11"/>
    <n v="1"/>
    <s v="C"/>
    <x v="2"/>
    <x v="2"/>
    <n v="4"/>
    <x v="3"/>
    <n v="17"/>
    <x v="5"/>
    <d v="2004-12-31T00:00:00"/>
    <x v="2"/>
    <n v="0"/>
  </r>
  <r>
    <s v="101-4-38352"/>
    <x v="9"/>
    <x v="11"/>
    <n v="2"/>
    <s v="A"/>
    <x v="4"/>
    <x v="4"/>
    <n v="4"/>
    <x v="3"/>
    <n v="101"/>
    <x v="1"/>
    <d v="2004-12-31T00:00:00"/>
    <x v="0"/>
    <n v="9370"/>
  </r>
  <r>
    <s v="101-4-38352"/>
    <x v="9"/>
    <x v="11"/>
    <n v="2"/>
    <s v="A"/>
    <x v="4"/>
    <x v="4"/>
    <n v="4"/>
    <x v="3"/>
    <n v="101"/>
    <x v="1"/>
    <d v="2004-12-31T00:00:00"/>
    <x v="1"/>
    <n v="9033530"/>
  </r>
  <r>
    <s v="101-4-38352"/>
    <x v="9"/>
    <x v="11"/>
    <n v="2"/>
    <s v="A"/>
    <x v="4"/>
    <x v="4"/>
    <n v="4"/>
    <x v="3"/>
    <n v="101"/>
    <x v="1"/>
    <d v="2004-12-31T00:00:00"/>
    <x v="2"/>
    <n v="0"/>
  </r>
  <r>
    <s v="101-4-38352"/>
    <x v="9"/>
    <x v="11"/>
    <n v="30"/>
    <s v="I"/>
    <x v="7"/>
    <x v="7"/>
    <n v="4"/>
    <x v="3"/>
    <n v="101"/>
    <x v="1"/>
    <d v="2004-12-31T00:00:00"/>
    <x v="0"/>
    <n v="22767"/>
  </r>
  <r>
    <s v="101-4-38352"/>
    <x v="9"/>
    <x v="11"/>
    <n v="30"/>
    <s v="I"/>
    <x v="7"/>
    <x v="7"/>
    <n v="4"/>
    <x v="3"/>
    <n v="101"/>
    <x v="1"/>
    <d v="2004-12-31T00:00:00"/>
    <x v="1"/>
    <n v="17359338"/>
  </r>
  <r>
    <s v="101-4-38352"/>
    <x v="9"/>
    <x v="11"/>
    <n v="28"/>
    <s v="J"/>
    <x v="8"/>
    <x v="8"/>
    <n v="4"/>
    <x v="3"/>
    <n v="101"/>
    <x v="1"/>
    <d v="2004-12-31T00:00:00"/>
    <x v="0"/>
    <n v="9273"/>
  </r>
  <r>
    <s v="101-4-38352"/>
    <x v="9"/>
    <x v="11"/>
    <n v="28"/>
    <s v="J"/>
    <x v="8"/>
    <x v="8"/>
    <n v="4"/>
    <x v="3"/>
    <n v="101"/>
    <x v="1"/>
    <d v="2004-12-31T00:00:00"/>
    <x v="1"/>
    <n v="10482951"/>
  </r>
  <r>
    <s v="26-5-38352"/>
    <x v="9"/>
    <x v="11"/>
    <n v="30"/>
    <s v="I"/>
    <x v="7"/>
    <x v="7"/>
    <n v="5"/>
    <x v="4"/>
    <n v="26"/>
    <x v="13"/>
    <d v="2004-12-31T00:00:00"/>
    <x v="0"/>
    <n v="0"/>
  </r>
  <r>
    <s v="26-5-38352"/>
    <x v="9"/>
    <x v="11"/>
    <n v="30"/>
    <s v="I"/>
    <x v="7"/>
    <x v="7"/>
    <n v="5"/>
    <x v="4"/>
    <n v="26"/>
    <x v="13"/>
    <d v="2004-12-31T00:00:00"/>
    <x v="0"/>
    <n v="5000"/>
  </r>
  <r>
    <s v="26-5-38352"/>
    <x v="9"/>
    <x v="11"/>
    <n v="30"/>
    <s v="I"/>
    <x v="7"/>
    <x v="7"/>
    <n v="5"/>
    <x v="4"/>
    <n v="26"/>
    <x v="13"/>
    <d v="2004-12-31T00:00:00"/>
    <x v="1"/>
    <n v="0"/>
  </r>
  <r>
    <s v="26-5-38352"/>
    <x v="9"/>
    <x v="11"/>
    <n v="30"/>
    <s v="I"/>
    <x v="7"/>
    <x v="7"/>
    <n v="5"/>
    <x v="4"/>
    <n v="26"/>
    <x v="13"/>
    <d v="2004-12-31T00:00:00"/>
    <x v="1"/>
    <n v="1723000"/>
  </r>
  <r>
    <s v="28-5-38352"/>
    <x v="9"/>
    <x v="11"/>
    <n v="1"/>
    <s v="C"/>
    <x v="2"/>
    <x v="2"/>
    <n v="5"/>
    <x v="4"/>
    <n v="28"/>
    <x v="48"/>
    <d v="2004-12-31T00:00:00"/>
    <x v="0"/>
    <n v="0"/>
  </r>
  <r>
    <s v="28-5-38352"/>
    <x v="9"/>
    <x v="11"/>
    <n v="1"/>
    <s v="C"/>
    <x v="2"/>
    <x v="2"/>
    <n v="5"/>
    <x v="4"/>
    <n v="28"/>
    <x v="48"/>
    <d v="2004-12-31T00:00:00"/>
    <x v="1"/>
    <n v="0"/>
  </r>
  <r>
    <s v="28-5-38352"/>
    <x v="9"/>
    <x v="11"/>
    <n v="1"/>
    <s v="C"/>
    <x v="2"/>
    <x v="2"/>
    <n v="5"/>
    <x v="4"/>
    <n v="28"/>
    <x v="48"/>
    <d v="2004-12-31T00:00:00"/>
    <x v="2"/>
    <n v="0"/>
  </r>
  <r>
    <s v="28-5-38352"/>
    <x v="9"/>
    <x v="11"/>
    <n v="32"/>
    <s v="H"/>
    <x v="6"/>
    <x v="6"/>
    <n v="5"/>
    <x v="4"/>
    <n v="28"/>
    <x v="48"/>
    <d v="2004-12-31T00:00:00"/>
    <x v="0"/>
    <n v="1006"/>
  </r>
  <r>
    <s v="28-5-38352"/>
    <x v="9"/>
    <x v="11"/>
    <n v="32"/>
    <s v="H"/>
    <x v="6"/>
    <x v="6"/>
    <n v="5"/>
    <x v="4"/>
    <n v="28"/>
    <x v="48"/>
    <d v="2004-12-31T00:00:00"/>
    <x v="1"/>
    <n v="1070534"/>
  </r>
  <r>
    <s v="95-5-38352"/>
    <x v="9"/>
    <x v="11"/>
    <n v="2"/>
    <s v="A"/>
    <x v="4"/>
    <x v="4"/>
    <n v="5"/>
    <x v="4"/>
    <n v="95"/>
    <x v="1"/>
    <d v="2004-12-31T00:00:00"/>
    <x v="0"/>
    <n v="11640"/>
  </r>
  <r>
    <s v="95-5-38352"/>
    <x v="9"/>
    <x v="11"/>
    <n v="2"/>
    <s v="A"/>
    <x v="4"/>
    <x v="4"/>
    <n v="5"/>
    <x v="4"/>
    <n v="95"/>
    <x v="1"/>
    <d v="2004-12-31T00:00:00"/>
    <x v="1"/>
    <n v="5103040"/>
  </r>
  <r>
    <s v="95-5-38352"/>
    <x v="9"/>
    <x v="11"/>
    <n v="2"/>
    <s v="A"/>
    <x v="4"/>
    <x v="4"/>
    <n v="5"/>
    <x v="4"/>
    <n v="95"/>
    <x v="1"/>
    <d v="2004-12-31T00:00:00"/>
    <x v="2"/>
    <n v="0"/>
  </r>
  <r>
    <s v="95-5-38352"/>
    <x v="9"/>
    <x v="11"/>
    <n v="3"/>
    <s v="B"/>
    <x v="0"/>
    <x v="0"/>
    <n v="5"/>
    <x v="4"/>
    <n v="95"/>
    <x v="1"/>
    <d v="2004-12-31T00:00:00"/>
    <x v="0"/>
    <n v="86386"/>
  </r>
  <r>
    <s v="95-5-38352"/>
    <x v="9"/>
    <x v="11"/>
    <n v="3"/>
    <s v="B"/>
    <x v="0"/>
    <x v="0"/>
    <n v="5"/>
    <x v="4"/>
    <n v="95"/>
    <x v="1"/>
    <d v="2004-12-31T00:00:00"/>
    <x v="0"/>
    <n v="64780"/>
  </r>
  <r>
    <s v="95-5-38352"/>
    <x v="9"/>
    <x v="11"/>
    <n v="3"/>
    <s v="B"/>
    <x v="0"/>
    <x v="0"/>
    <n v="5"/>
    <x v="4"/>
    <n v="95"/>
    <x v="1"/>
    <d v="2004-12-31T00:00:00"/>
    <x v="1"/>
    <n v="33300000"/>
  </r>
  <r>
    <s v="95-5-38352"/>
    <x v="9"/>
    <x v="11"/>
    <n v="3"/>
    <s v="B"/>
    <x v="0"/>
    <x v="0"/>
    <n v="5"/>
    <x v="4"/>
    <n v="95"/>
    <x v="1"/>
    <d v="2004-12-31T00:00:00"/>
    <x v="1"/>
    <n v="33210000"/>
  </r>
  <r>
    <s v="95-5-38352"/>
    <x v="9"/>
    <x v="11"/>
    <n v="3"/>
    <s v="B"/>
    <x v="0"/>
    <x v="0"/>
    <n v="5"/>
    <x v="4"/>
    <n v="95"/>
    <x v="1"/>
    <d v="2004-12-31T00:00:00"/>
    <x v="2"/>
    <n v="0"/>
  </r>
  <r>
    <s v="95-5-38352"/>
    <x v="9"/>
    <x v="11"/>
    <n v="3"/>
    <s v="B"/>
    <x v="0"/>
    <x v="0"/>
    <n v="5"/>
    <x v="4"/>
    <n v="95"/>
    <x v="1"/>
    <d v="2004-12-31T00:00:00"/>
    <x v="2"/>
    <n v="0"/>
  </r>
  <r>
    <s v="95-5-38352"/>
    <x v="9"/>
    <x v="11"/>
    <n v="1"/>
    <s v="C"/>
    <x v="2"/>
    <x v="2"/>
    <n v="5"/>
    <x v="4"/>
    <n v="95"/>
    <x v="1"/>
    <d v="2004-12-31T00:00:00"/>
    <x v="0"/>
    <n v="215745"/>
  </r>
  <r>
    <s v="95-5-38352"/>
    <x v="9"/>
    <x v="11"/>
    <n v="1"/>
    <s v="C"/>
    <x v="2"/>
    <x v="2"/>
    <n v="5"/>
    <x v="4"/>
    <n v="95"/>
    <x v="1"/>
    <d v="2004-12-31T00:00:00"/>
    <x v="1"/>
    <n v="91871677"/>
  </r>
  <r>
    <s v="95-5-38352"/>
    <x v="9"/>
    <x v="11"/>
    <n v="1"/>
    <s v="C"/>
    <x v="2"/>
    <x v="2"/>
    <n v="5"/>
    <x v="4"/>
    <n v="95"/>
    <x v="1"/>
    <d v="2004-12-31T00:00:00"/>
    <x v="2"/>
    <n v="0"/>
  </r>
  <r>
    <s v="99-5-38352"/>
    <x v="9"/>
    <x v="11"/>
    <n v="30"/>
    <s v="I"/>
    <x v="7"/>
    <x v="7"/>
    <n v="5"/>
    <x v="4"/>
    <n v="99"/>
    <x v="49"/>
    <d v="2004-12-31T00:00:00"/>
    <x v="0"/>
    <n v="13344"/>
  </r>
  <r>
    <s v="99-5-38352"/>
    <x v="9"/>
    <x v="11"/>
    <n v="30"/>
    <s v="I"/>
    <x v="7"/>
    <x v="7"/>
    <n v="5"/>
    <x v="4"/>
    <n v="99"/>
    <x v="49"/>
    <d v="2004-12-31T00:00:00"/>
    <x v="1"/>
    <n v="5595431"/>
  </r>
  <r>
    <s v="29-6-38352"/>
    <x v="9"/>
    <x v="11"/>
    <n v="30"/>
    <s v="I"/>
    <x v="7"/>
    <x v="7"/>
    <n v="6"/>
    <x v="5"/>
    <n v="29"/>
    <x v="15"/>
    <d v="2004-12-31T00:00:00"/>
    <x v="0"/>
    <n v="28933"/>
  </r>
  <r>
    <s v="29-6-38352"/>
    <x v="9"/>
    <x v="11"/>
    <n v="30"/>
    <s v="I"/>
    <x v="7"/>
    <x v="7"/>
    <n v="6"/>
    <x v="5"/>
    <n v="29"/>
    <x v="15"/>
    <d v="2004-12-31T00:00:00"/>
    <x v="1"/>
    <n v="20884784"/>
  </r>
  <r>
    <s v="31-7-38352"/>
    <x v="9"/>
    <x v="11"/>
    <n v="2"/>
    <s v="A"/>
    <x v="4"/>
    <x v="4"/>
    <n v="7"/>
    <x v="6"/>
    <n v="31"/>
    <x v="17"/>
    <d v="2004-12-31T00:00:00"/>
    <x v="0"/>
    <n v="0"/>
  </r>
  <r>
    <s v="31-7-38352"/>
    <x v="9"/>
    <x v="11"/>
    <n v="2"/>
    <s v="A"/>
    <x v="4"/>
    <x v="4"/>
    <n v="7"/>
    <x v="6"/>
    <n v="31"/>
    <x v="17"/>
    <d v="2004-12-31T00:00:00"/>
    <x v="1"/>
    <n v="0"/>
  </r>
  <r>
    <s v="31-7-38352"/>
    <x v="9"/>
    <x v="11"/>
    <n v="2"/>
    <s v="A"/>
    <x v="4"/>
    <x v="4"/>
    <n v="7"/>
    <x v="6"/>
    <n v="31"/>
    <x v="17"/>
    <d v="2004-12-31T00:00:00"/>
    <x v="2"/>
    <n v="0"/>
  </r>
  <r>
    <s v="31-7-38352"/>
    <x v="9"/>
    <x v="11"/>
    <n v="1"/>
    <s v="C"/>
    <x v="2"/>
    <x v="2"/>
    <n v="7"/>
    <x v="6"/>
    <n v="31"/>
    <x v="17"/>
    <d v="2004-12-31T00:00:00"/>
    <x v="0"/>
    <n v="40185"/>
  </r>
  <r>
    <s v="31-7-38352"/>
    <x v="9"/>
    <x v="11"/>
    <n v="1"/>
    <s v="C"/>
    <x v="2"/>
    <x v="2"/>
    <n v="7"/>
    <x v="6"/>
    <n v="31"/>
    <x v="17"/>
    <d v="2004-12-31T00:00:00"/>
    <x v="1"/>
    <n v="9041571"/>
  </r>
  <r>
    <s v="31-7-38352"/>
    <x v="9"/>
    <x v="11"/>
    <n v="1"/>
    <s v="C"/>
    <x v="2"/>
    <x v="2"/>
    <n v="7"/>
    <x v="6"/>
    <n v="31"/>
    <x v="17"/>
    <d v="2004-12-31T00:00:00"/>
    <x v="2"/>
    <n v="0"/>
  </r>
  <r>
    <s v="35-7-38352"/>
    <x v="9"/>
    <x v="11"/>
    <n v="28"/>
    <s v="J"/>
    <x v="8"/>
    <x v="8"/>
    <n v="7"/>
    <x v="6"/>
    <n v="35"/>
    <x v="50"/>
    <d v="2004-12-31T00:00:00"/>
    <x v="0"/>
    <n v="54438"/>
  </r>
  <r>
    <s v="35-7-38352"/>
    <x v="9"/>
    <x v="11"/>
    <n v="28"/>
    <s v="J"/>
    <x v="8"/>
    <x v="8"/>
    <n v="7"/>
    <x v="6"/>
    <n v="35"/>
    <x v="50"/>
    <d v="2004-12-31T00:00:00"/>
    <x v="1"/>
    <n v="59887579"/>
  </r>
  <r>
    <s v="38-7-38352"/>
    <x v="9"/>
    <x v="11"/>
    <n v="30"/>
    <s v="I"/>
    <x v="7"/>
    <x v="7"/>
    <n v="7"/>
    <x v="6"/>
    <n v="38"/>
    <x v="20"/>
    <d v="2004-12-31T00:00:00"/>
    <x v="0"/>
    <n v="8946"/>
  </r>
  <r>
    <s v="38-7-38352"/>
    <x v="9"/>
    <x v="11"/>
    <n v="30"/>
    <s v="I"/>
    <x v="7"/>
    <x v="7"/>
    <n v="7"/>
    <x v="6"/>
    <n v="38"/>
    <x v="20"/>
    <d v="2004-12-31T00:00:00"/>
    <x v="1"/>
    <n v="8738455"/>
  </r>
  <r>
    <s v="103-7-38352"/>
    <x v="9"/>
    <x v="11"/>
    <n v="32"/>
    <s v="H"/>
    <x v="6"/>
    <x v="6"/>
    <n v="7"/>
    <x v="6"/>
    <n v="103"/>
    <x v="1"/>
    <d v="2004-12-31T00:00:00"/>
    <x v="0"/>
    <n v="0"/>
  </r>
  <r>
    <s v="103-7-38352"/>
    <x v="9"/>
    <x v="11"/>
    <n v="32"/>
    <s v="H"/>
    <x v="6"/>
    <x v="6"/>
    <n v="7"/>
    <x v="6"/>
    <n v="103"/>
    <x v="1"/>
    <d v="2004-12-31T00:00:00"/>
    <x v="1"/>
    <n v="0"/>
  </r>
  <r>
    <s v="103-7-38352"/>
    <x v="9"/>
    <x v="11"/>
    <n v="30"/>
    <s v="I"/>
    <x v="7"/>
    <x v="7"/>
    <n v="7"/>
    <x v="6"/>
    <n v="103"/>
    <x v="1"/>
    <d v="2004-12-31T00:00:00"/>
    <x v="0"/>
    <n v="2903"/>
  </r>
  <r>
    <s v="103-7-38352"/>
    <x v="9"/>
    <x v="11"/>
    <n v="30"/>
    <s v="I"/>
    <x v="7"/>
    <x v="7"/>
    <n v="7"/>
    <x v="6"/>
    <n v="103"/>
    <x v="1"/>
    <d v="2004-12-31T00:00:00"/>
    <x v="1"/>
    <n v="1864093"/>
  </r>
  <r>
    <s v="103-7-38352"/>
    <x v="9"/>
    <x v="11"/>
    <n v="28"/>
    <s v="J"/>
    <x v="8"/>
    <x v="8"/>
    <n v="7"/>
    <x v="6"/>
    <n v="103"/>
    <x v="1"/>
    <d v="2004-12-31T00:00:00"/>
    <x v="0"/>
    <n v="4810"/>
  </r>
  <r>
    <s v="103-7-38352"/>
    <x v="9"/>
    <x v="11"/>
    <n v="28"/>
    <s v="J"/>
    <x v="8"/>
    <x v="8"/>
    <n v="7"/>
    <x v="6"/>
    <n v="103"/>
    <x v="1"/>
    <d v="2004-12-31T00:00:00"/>
    <x v="1"/>
    <n v="4448026"/>
  </r>
  <r>
    <s v="47-9-38352"/>
    <x v="9"/>
    <x v="11"/>
    <n v="1"/>
    <s v="C"/>
    <x v="2"/>
    <x v="2"/>
    <n v="9"/>
    <x v="7"/>
    <n v="47"/>
    <x v="22"/>
    <d v="2004-12-31T00:00:00"/>
    <x v="0"/>
    <n v="30500"/>
  </r>
  <r>
    <s v="47-9-38352"/>
    <x v="9"/>
    <x v="11"/>
    <n v="1"/>
    <s v="C"/>
    <x v="2"/>
    <x v="2"/>
    <n v="9"/>
    <x v="7"/>
    <n v="47"/>
    <x v="22"/>
    <d v="2004-12-31T00:00:00"/>
    <x v="1"/>
    <n v="11798601"/>
  </r>
  <r>
    <s v="47-9-38352"/>
    <x v="9"/>
    <x v="11"/>
    <n v="1"/>
    <s v="C"/>
    <x v="2"/>
    <x v="2"/>
    <n v="9"/>
    <x v="7"/>
    <n v="47"/>
    <x v="22"/>
    <d v="2004-12-31T00:00:00"/>
    <x v="2"/>
    <n v="0"/>
  </r>
  <r>
    <s v="47-9-38352"/>
    <x v="9"/>
    <x v="11"/>
    <n v="30"/>
    <s v="I"/>
    <x v="7"/>
    <x v="7"/>
    <n v="9"/>
    <x v="7"/>
    <n v="47"/>
    <x v="22"/>
    <d v="2004-12-31T00:00:00"/>
    <x v="0"/>
    <n v="12805"/>
  </r>
  <r>
    <s v="47-9-38352"/>
    <x v="9"/>
    <x v="11"/>
    <n v="30"/>
    <s v="I"/>
    <x v="7"/>
    <x v="7"/>
    <n v="9"/>
    <x v="7"/>
    <n v="47"/>
    <x v="22"/>
    <d v="2004-12-31T00:00:00"/>
    <x v="1"/>
    <n v="7742337"/>
  </r>
  <r>
    <s v="51-9-38352"/>
    <x v="9"/>
    <x v="11"/>
    <n v="2"/>
    <s v="A"/>
    <x v="4"/>
    <x v="4"/>
    <n v="9"/>
    <x v="7"/>
    <n v="51"/>
    <x v="47"/>
    <d v="2004-12-31T00:00:00"/>
    <x v="0"/>
    <n v="6800"/>
  </r>
  <r>
    <s v="51-9-38352"/>
    <x v="9"/>
    <x v="11"/>
    <n v="2"/>
    <s v="A"/>
    <x v="4"/>
    <x v="4"/>
    <n v="9"/>
    <x v="7"/>
    <n v="51"/>
    <x v="47"/>
    <d v="2004-12-31T00:00:00"/>
    <x v="1"/>
    <n v="1804120"/>
  </r>
  <r>
    <s v="51-9-38352"/>
    <x v="9"/>
    <x v="11"/>
    <n v="2"/>
    <s v="A"/>
    <x v="4"/>
    <x v="4"/>
    <n v="9"/>
    <x v="7"/>
    <n v="51"/>
    <x v="47"/>
    <d v="2004-12-31T00:00:00"/>
    <x v="2"/>
    <n v="0"/>
  </r>
  <r>
    <s v="51-9-38352"/>
    <x v="9"/>
    <x v="11"/>
    <n v="1"/>
    <s v="C"/>
    <x v="2"/>
    <x v="2"/>
    <n v="9"/>
    <x v="7"/>
    <n v="51"/>
    <x v="47"/>
    <d v="2004-12-31T00:00:00"/>
    <x v="0"/>
    <n v="38100"/>
  </r>
  <r>
    <s v="51-9-38352"/>
    <x v="9"/>
    <x v="11"/>
    <n v="1"/>
    <s v="C"/>
    <x v="2"/>
    <x v="2"/>
    <n v="9"/>
    <x v="7"/>
    <n v="51"/>
    <x v="47"/>
    <d v="2004-12-31T00:00:00"/>
    <x v="1"/>
    <n v="19883539"/>
  </r>
  <r>
    <s v="51-9-38352"/>
    <x v="9"/>
    <x v="11"/>
    <n v="1"/>
    <s v="C"/>
    <x v="2"/>
    <x v="2"/>
    <n v="9"/>
    <x v="7"/>
    <n v="51"/>
    <x v="47"/>
    <d v="2004-12-31T00:00:00"/>
    <x v="2"/>
    <n v="0"/>
  </r>
  <r>
    <s v="52-9-38352"/>
    <x v="9"/>
    <x v="11"/>
    <n v="2"/>
    <s v="A"/>
    <x v="4"/>
    <x v="4"/>
    <n v="9"/>
    <x v="7"/>
    <n v="52"/>
    <x v="23"/>
    <d v="2004-12-31T00:00:00"/>
    <x v="0"/>
    <n v="13040"/>
  </r>
  <r>
    <s v="52-9-38352"/>
    <x v="9"/>
    <x v="11"/>
    <n v="2"/>
    <s v="A"/>
    <x v="4"/>
    <x v="4"/>
    <n v="9"/>
    <x v="7"/>
    <n v="52"/>
    <x v="23"/>
    <d v="2004-12-31T00:00:00"/>
    <x v="1"/>
    <n v="11004550"/>
  </r>
  <r>
    <s v="52-9-38352"/>
    <x v="9"/>
    <x v="11"/>
    <n v="2"/>
    <s v="A"/>
    <x v="4"/>
    <x v="4"/>
    <n v="9"/>
    <x v="7"/>
    <n v="52"/>
    <x v="23"/>
    <d v="2004-12-31T00:00:00"/>
    <x v="2"/>
    <n v="0"/>
  </r>
  <r>
    <s v="55-9-38352"/>
    <x v="9"/>
    <x v="11"/>
    <n v="1"/>
    <s v="C"/>
    <x v="2"/>
    <x v="2"/>
    <n v="9"/>
    <x v="7"/>
    <n v="55"/>
    <x v="45"/>
    <d v="2004-12-31T00:00:00"/>
    <x v="0"/>
    <n v="16135"/>
  </r>
  <r>
    <s v="55-9-38352"/>
    <x v="9"/>
    <x v="11"/>
    <n v="1"/>
    <s v="C"/>
    <x v="2"/>
    <x v="2"/>
    <n v="9"/>
    <x v="7"/>
    <n v="55"/>
    <x v="45"/>
    <d v="2004-12-31T00:00:00"/>
    <x v="1"/>
    <n v="7955594"/>
  </r>
  <r>
    <s v="55-9-38352"/>
    <x v="9"/>
    <x v="11"/>
    <n v="1"/>
    <s v="C"/>
    <x v="2"/>
    <x v="2"/>
    <n v="9"/>
    <x v="7"/>
    <n v="55"/>
    <x v="45"/>
    <d v="2004-12-31T00:00:00"/>
    <x v="2"/>
    <n v="0"/>
  </r>
  <r>
    <s v="55-9-38352"/>
    <x v="9"/>
    <x v="11"/>
    <n v="28"/>
    <s v="J"/>
    <x v="8"/>
    <x v="8"/>
    <n v="9"/>
    <x v="7"/>
    <n v="55"/>
    <x v="45"/>
    <d v="2004-12-31T00:00:00"/>
    <x v="0"/>
    <n v="30319"/>
  </r>
  <r>
    <s v="55-9-38352"/>
    <x v="9"/>
    <x v="11"/>
    <n v="28"/>
    <s v="J"/>
    <x v="8"/>
    <x v="8"/>
    <n v="9"/>
    <x v="7"/>
    <n v="55"/>
    <x v="45"/>
    <d v="2004-12-31T00:00:00"/>
    <x v="1"/>
    <n v="26056510"/>
  </r>
  <r>
    <s v="61-9-38352"/>
    <x v="9"/>
    <x v="11"/>
    <n v="1"/>
    <s v="C"/>
    <x v="2"/>
    <x v="2"/>
    <n v="9"/>
    <x v="7"/>
    <n v="61"/>
    <x v="26"/>
    <d v="2004-12-31T00:00:00"/>
    <x v="0"/>
    <n v="0"/>
  </r>
  <r>
    <s v="61-9-38352"/>
    <x v="9"/>
    <x v="11"/>
    <n v="1"/>
    <s v="C"/>
    <x v="2"/>
    <x v="2"/>
    <n v="9"/>
    <x v="7"/>
    <n v="61"/>
    <x v="26"/>
    <d v="2004-12-31T00:00:00"/>
    <x v="1"/>
    <n v="0"/>
  </r>
  <r>
    <s v="61-9-38352"/>
    <x v="9"/>
    <x v="11"/>
    <n v="1"/>
    <s v="C"/>
    <x v="2"/>
    <x v="2"/>
    <n v="9"/>
    <x v="7"/>
    <n v="61"/>
    <x v="26"/>
    <d v="2004-12-31T00:00:00"/>
    <x v="2"/>
    <n v="0"/>
  </r>
  <r>
    <s v="84-9-38352"/>
    <x v="9"/>
    <x v="11"/>
    <n v="1"/>
    <s v="C"/>
    <x v="2"/>
    <x v="2"/>
    <n v="9"/>
    <x v="7"/>
    <n v="84"/>
    <x v="27"/>
    <d v="2004-12-31T00:00:00"/>
    <x v="0"/>
    <n v="3522"/>
  </r>
  <r>
    <s v="84-9-38352"/>
    <x v="9"/>
    <x v="11"/>
    <n v="1"/>
    <s v="C"/>
    <x v="2"/>
    <x v="2"/>
    <n v="9"/>
    <x v="7"/>
    <n v="84"/>
    <x v="27"/>
    <d v="2004-12-31T00:00:00"/>
    <x v="1"/>
    <n v="1587546"/>
  </r>
  <r>
    <s v="84-9-38352"/>
    <x v="9"/>
    <x v="11"/>
    <n v="1"/>
    <s v="C"/>
    <x v="2"/>
    <x v="2"/>
    <n v="9"/>
    <x v="7"/>
    <n v="84"/>
    <x v="27"/>
    <d v="2004-12-31T00:00:00"/>
    <x v="2"/>
    <n v="0"/>
  </r>
  <r>
    <s v="85-9-38352"/>
    <x v="9"/>
    <x v="11"/>
    <n v="2"/>
    <s v="A"/>
    <x v="4"/>
    <x v="4"/>
    <n v="9"/>
    <x v="7"/>
    <n v="85"/>
    <x v="28"/>
    <d v="2004-12-31T00:00:00"/>
    <x v="0"/>
    <n v="84740"/>
  </r>
  <r>
    <s v="85-9-38352"/>
    <x v="9"/>
    <x v="11"/>
    <n v="2"/>
    <s v="A"/>
    <x v="4"/>
    <x v="4"/>
    <n v="9"/>
    <x v="7"/>
    <n v="85"/>
    <x v="28"/>
    <d v="2004-12-31T00:00:00"/>
    <x v="1"/>
    <n v="27531010"/>
  </r>
  <r>
    <s v="85-9-38352"/>
    <x v="9"/>
    <x v="11"/>
    <n v="2"/>
    <s v="A"/>
    <x v="4"/>
    <x v="4"/>
    <n v="9"/>
    <x v="7"/>
    <n v="85"/>
    <x v="28"/>
    <d v="2004-12-31T00:00:00"/>
    <x v="2"/>
    <n v="0"/>
  </r>
  <r>
    <s v="85-9-38352"/>
    <x v="9"/>
    <x v="11"/>
    <n v="30"/>
    <s v="I"/>
    <x v="7"/>
    <x v="7"/>
    <n v="9"/>
    <x v="7"/>
    <n v="85"/>
    <x v="28"/>
    <d v="2004-12-31T00:00:00"/>
    <x v="0"/>
    <n v="0"/>
  </r>
  <r>
    <s v="85-9-38352"/>
    <x v="9"/>
    <x v="11"/>
    <n v="30"/>
    <s v="I"/>
    <x v="7"/>
    <x v="7"/>
    <n v="9"/>
    <x v="7"/>
    <n v="85"/>
    <x v="28"/>
    <d v="2004-12-31T00:00:00"/>
    <x v="1"/>
    <n v="0"/>
  </r>
  <r>
    <s v="90-9-38352"/>
    <x v="9"/>
    <x v="11"/>
    <n v="32"/>
    <s v="H"/>
    <x v="6"/>
    <x v="6"/>
    <n v="9"/>
    <x v="7"/>
    <n v="90"/>
    <x v="29"/>
    <d v="2004-12-31T00:00:00"/>
    <x v="0"/>
    <n v="540"/>
  </r>
  <r>
    <s v="90-9-38352"/>
    <x v="9"/>
    <x v="11"/>
    <n v="32"/>
    <s v="H"/>
    <x v="6"/>
    <x v="6"/>
    <n v="9"/>
    <x v="7"/>
    <n v="90"/>
    <x v="29"/>
    <d v="2004-12-31T00:00:00"/>
    <x v="1"/>
    <n v="449280"/>
  </r>
  <r>
    <s v="90-9-38352"/>
    <x v="9"/>
    <x v="11"/>
    <n v="28"/>
    <s v="J"/>
    <x v="8"/>
    <x v="8"/>
    <n v="9"/>
    <x v="7"/>
    <n v="90"/>
    <x v="29"/>
    <d v="2004-12-31T00:00:00"/>
    <x v="0"/>
    <n v="26096"/>
  </r>
  <r>
    <s v="90-9-38352"/>
    <x v="9"/>
    <x v="11"/>
    <n v="28"/>
    <s v="J"/>
    <x v="8"/>
    <x v="8"/>
    <n v="9"/>
    <x v="7"/>
    <n v="90"/>
    <x v="29"/>
    <d v="2004-12-31T00:00:00"/>
    <x v="1"/>
    <n v="27327681"/>
  </r>
  <r>
    <s v="91-9-38352"/>
    <x v="9"/>
    <x v="11"/>
    <n v="1"/>
    <s v="C"/>
    <x v="2"/>
    <x v="2"/>
    <n v="9"/>
    <x v="7"/>
    <n v="91"/>
    <x v="30"/>
    <d v="2004-12-31T00:00:00"/>
    <x v="0"/>
    <n v="69231"/>
  </r>
  <r>
    <s v="91-9-38352"/>
    <x v="9"/>
    <x v="11"/>
    <n v="1"/>
    <s v="C"/>
    <x v="2"/>
    <x v="2"/>
    <n v="9"/>
    <x v="7"/>
    <n v="91"/>
    <x v="30"/>
    <d v="2004-12-31T00:00:00"/>
    <x v="1"/>
    <n v="57323119"/>
  </r>
  <r>
    <s v="91-9-38352"/>
    <x v="9"/>
    <x v="11"/>
    <n v="1"/>
    <s v="C"/>
    <x v="2"/>
    <x v="2"/>
    <n v="9"/>
    <x v="7"/>
    <n v="91"/>
    <x v="30"/>
    <d v="2004-12-31T00:00:00"/>
    <x v="2"/>
    <n v="0"/>
  </r>
  <r>
    <s v="91-9-38352"/>
    <x v="9"/>
    <x v="11"/>
    <n v="32"/>
    <s v="H"/>
    <x v="6"/>
    <x v="6"/>
    <n v="9"/>
    <x v="7"/>
    <n v="91"/>
    <x v="30"/>
    <d v="2004-12-31T00:00:00"/>
    <x v="0"/>
    <n v="600"/>
  </r>
  <r>
    <s v="91-9-38352"/>
    <x v="9"/>
    <x v="11"/>
    <n v="32"/>
    <s v="H"/>
    <x v="6"/>
    <x v="6"/>
    <n v="9"/>
    <x v="7"/>
    <n v="91"/>
    <x v="30"/>
    <d v="2004-12-31T00:00:00"/>
    <x v="1"/>
    <n v="558000"/>
  </r>
  <r>
    <s v="93-9-38352"/>
    <x v="9"/>
    <x v="11"/>
    <n v="2"/>
    <s v="A"/>
    <x v="4"/>
    <x v="4"/>
    <n v="9"/>
    <x v="7"/>
    <n v="93"/>
    <x v="31"/>
    <d v="2004-12-31T00:00:00"/>
    <x v="0"/>
    <n v="203960"/>
  </r>
  <r>
    <s v="93-9-38352"/>
    <x v="9"/>
    <x v="11"/>
    <n v="2"/>
    <s v="A"/>
    <x v="4"/>
    <x v="4"/>
    <n v="9"/>
    <x v="7"/>
    <n v="93"/>
    <x v="31"/>
    <d v="2004-12-31T00:00:00"/>
    <x v="1"/>
    <n v="57741620"/>
  </r>
  <r>
    <s v="93-9-38352"/>
    <x v="9"/>
    <x v="11"/>
    <n v="2"/>
    <s v="A"/>
    <x v="4"/>
    <x v="4"/>
    <n v="9"/>
    <x v="7"/>
    <n v="93"/>
    <x v="31"/>
    <d v="2004-12-31T00:00:00"/>
    <x v="2"/>
    <n v="0"/>
  </r>
  <r>
    <s v="93-9-38352"/>
    <x v="9"/>
    <x v="11"/>
    <n v="32"/>
    <s v="H"/>
    <x v="6"/>
    <x v="6"/>
    <n v="9"/>
    <x v="7"/>
    <n v="93"/>
    <x v="31"/>
    <d v="2004-12-31T00:00:00"/>
    <x v="0"/>
    <n v="5400"/>
  </r>
  <r>
    <s v="93-9-38352"/>
    <x v="9"/>
    <x v="11"/>
    <n v="32"/>
    <s v="H"/>
    <x v="6"/>
    <x v="6"/>
    <n v="9"/>
    <x v="7"/>
    <n v="93"/>
    <x v="31"/>
    <d v="2004-12-31T00:00:00"/>
    <x v="1"/>
    <n v="2359800"/>
  </r>
  <r>
    <s v="62-10-38352"/>
    <x v="9"/>
    <x v="11"/>
    <n v="1"/>
    <s v="C"/>
    <x v="2"/>
    <x v="2"/>
    <n v="10"/>
    <x v="8"/>
    <n v="62"/>
    <x v="32"/>
    <d v="2004-12-31T00:00:00"/>
    <x v="0"/>
    <n v="7508"/>
  </r>
  <r>
    <s v="62-10-38352"/>
    <x v="9"/>
    <x v="11"/>
    <n v="1"/>
    <s v="C"/>
    <x v="2"/>
    <x v="2"/>
    <n v="10"/>
    <x v="8"/>
    <n v="62"/>
    <x v="32"/>
    <d v="2004-12-31T00:00:00"/>
    <x v="1"/>
    <n v="8202109"/>
  </r>
  <r>
    <s v="62-10-38352"/>
    <x v="9"/>
    <x v="11"/>
    <n v="1"/>
    <s v="C"/>
    <x v="2"/>
    <x v="2"/>
    <n v="10"/>
    <x v="8"/>
    <n v="62"/>
    <x v="32"/>
    <d v="2004-12-31T00:00:00"/>
    <x v="2"/>
    <n v="0"/>
  </r>
  <r>
    <s v="62-10-38352"/>
    <x v="9"/>
    <x v="11"/>
    <n v="32"/>
    <s v="H"/>
    <x v="6"/>
    <x v="6"/>
    <n v="10"/>
    <x v="8"/>
    <n v="62"/>
    <x v="32"/>
    <d v="2004-12-31T00:00:00"/>
    <x v="0"/>
    <n v="9516"/>
  </r>
  <r>
    <s v="62-10-38352"/>
    <x v="9"/>
    <x v="11"/>
    <n v="32"/>
    <s v="H"/>
    <x v="6"/>
    <x v="6"/>
    <n v="10"/>
    <x v="8"/>
    <n v="62"/>
    <x v="32"/>
    <d v="2004-12-31T00:00:00"/>
    <x v="1"/>
    <n v="15828200"/>
  </r>
  <r>
    <s v="63-10-38352"/>
    <x v="9"/>
    <x v="11"/>
    <n v="28"/>
    <s v="J"/>
    <x v="8"/>
    <x v="8"/>
    <n v="10"/>
    <x v="8"/>
    <n v="63"/>
    <x v="33"/>
    <d v="2004-12-31T00:00:00"/>
    <x v="0"/>
    <n v="29274"/>
  </r>
  <r>
    <s v="63-10-38352"/>
    <x v="9"/>
    <x v="11"/>
    <n v="28"/>
    <s v="J"/>
    <x v="8"/>
    <x v="8"/>
    <n v="10"/>
    <x v="8"/>
    <n v="63"/>
    <x v="33"/>
    <d v="2004-12-31T00:00:00"/>
    <x v="1"/>
    <n v="30935290"/>
  </r>
  <r>
    <s v="69-11-38352"/>
    <x v="9"/>
    <x v="11"/>
    <n v="1"/>
    <s v="C"/>
    <x v="2"/>
    <x v="2"/>
    <n v="11"/>
    <x v="9"/>
    <n v="69"/>
    <x v="35"/>
    <d v="2004-12-31T00:00:00"/>
    <x v="0"/>
    <n v="0"/>
  </r>
  <r>
    <s v="69-11-38352"/>
    <x v="9"/>
    <x v="11"/>
    <n v="1"/>
    <s v="C"/>
    <x v="2"/>
    <x v="2"/>
    <n v="11"/>
    <x v="9"/>
    <n v="69"/>
    <x v="35"/>
    <d v="2004-12-31T00:00:00"/>
    <x v="1"/>
    <n v="0"/>
  </r>
  <r>
    <s v="69-11-38352"/>
    <x v="9"/>
    <x v="11"/>
    <n v="1"/>
    <s v="C"/>
    <x v="2"/>
    <x v="2"/>
    <n v="11"/>
    <x v="9"/>
    <n v="69"/>
    <x v="35"/>
    <d v="2004-12-31T00:00:00"/>
    <x v="2"/>
    <n v="0"/>
  </r>
  <r>
    <s v="71-11-38352"/>
    <x v="9"/>
    <x v="11"/>
    <n v="2"/>
    <s v="A"/>
    <x v="4"/>
    <x v="4"/>
    <n v="11"/>
    <x v="9"/>
    <n v="71"/>
    <x v="43"/>
    <d v="2004-12-31T00:00:00"/>
    <x v="0"/>
    <n v="7830"/>
  </r>
  <r>
    <s v="71-11-38352"/>
    <x v="9"/>
    <x v="11"/>
    <n v="2"/>
    <s v="A"/>
    <x v="4"/>
    <x v="4"/>
    <n v="11"/>
    <x v="9"/>
    <n v="71"/>
    <x v="43"/>
    <d v="2004-12-31T00:00:00"/>
    <x v="1"/>
    <n v="4925070"/>
  </r>
  <r>
    <s v="71-11-38352"/>
    <x v="9"/>
    <x v="11"/>
    <n v="2"/>
    <s v="A"/>
    <x v="4"/>
    <x v="4"/>
    <n v="11"/>
    <x v="9"/>
    <n v="71"/>
    <x v="43"/>
    <d v="2004-12-31T00:00:00"/>
    <x v="2"/>
    <n v="0"/>
  </r>
  <r>
    <s v="92-12-38352"/>
    <x v="9"/>
    <x v="11"/>
    <n v="1"/>
    <s v="C"/>
    <x v="2"/>
    <x v="2"/>
    <n v="12"/>
    <x v="10"/>
    <n v="92"/>
    <x v="40"/>
    <d v="2004-12-31T00:00:00"/>
    <x v="0"/>
    <n v="0"/>
  </r>
  <r>
    <s v="92-12-38352"/>
    <x v="9"/>
    <x v="11"/>
    <n v="1"/>
    <s v="C"/>
    <x v="2"/>
    <x v="2"/>
    <n v="12"/>
    <x v="10"/>
    <n v="92"/>
    <x v="40"/>
    <d v="2004-12-31T00:00:00"/>
    <x v="0"/>
    <n v="165009"/>
  </r>
  <r>
    <s v="92-12-38352"/>
    <x v="9"/>
    <x v="11"/>
    <n v="1"/>
    <s v="C"/>
    <x v="2"/>
    <x v="2"/>
    <n v="12"/>
    <x v="10"/>
    <n v="92"/>
    <x v="40"/>
    <d v="2004-12-31T00:00:00"/>
    <x v="1"/>
    <n v="0"/>
  </r>
  <r>
    <s v="92-12-38352"/>
    <x v="9"/>
    <x v="11"/>
    <n v="1"/>
    <s v="C"/>
    <x v="2"/>
    <x v="2"/>
    <n v="12"/>
    <x v="10"/>
    <n v="92"/>
    <x v="40"/>
    <d v="2004-12-31T00:00:00"/>
    <x v="1"/>
    <n v="47394290"/>
  </r>
  <r>
    <s v="92-12-38352"/>
    <x v="9"/>
    <x v="11"/>
    <n v="1"/>
    <s v="C"/>
    <x v="2"/>
    <x v="2"/>
    <n v="12"/>
    <x v="10"/>
    <n v="92"/>
    <x v="40"/>
    <d v="2004-12-31T00:00:00"/>
    <x v="2"/>
    <n v="0"/>
  </r>
  <r>
    <s v="92-12-38352"/>
    <x v="9"/>
    <x v="11"/>
    <n v="1"/>
    <s v="C"/>
    <x v="2"/>
    <x v="2"/>
    <n v="12"/>
    <x v="10"/>
    <n v="92"/>
    <x v="40"/>
    <d v="2004-12-31T00:00:00"/>
    <x v="2"/>
    <n v="0"/>
  </r>
  <r>
    <s v="92-12-38352"/>
    <x v="9"/>
    <x v="11"/>
    <n v="28"/>
    <s v="J"/>
    <x v="8"/>
    <x v="8"/>
    <n v="12"/>
    <x v="10"/>
    <n v="92"/>
    <x v="40"/>
    <d v="2004-12-31T00:00:00"/>
    <x v="0"/>
    <n v="87812"/>
  </r>
  <r>
    <s v="92-12-38352"/>
    <x v="9"/>
    <x v="11"/>
    <n v="28"/>
    <s v="J"/>
    <x v="8"/>
    <x v="8"/>
    <n v="12"/>
    <x v="10"/>
    <n v="92"/>
    <x v="40"/>
    <d v="2004-12-31T00:00:00"/>
    <x v="1"/>
    <n v="34320067"/>
  </r>
  <r>
    <s v="100-12-38352"/>
    <x v="9"/>
    <x v="11"/>
    <n v="3"/>
    <s v="B"/>
    <x v="0"/>
    <x v="0"/>
    <n v="12"/>
    <x v="10"/>
    <n v="100"/>
    <x v="1"/>
    <d v="2004-12-31T00:00:00"/>
    <x v="0"/>
    <n v="22648"/>
  </r>
  <r>
    <s v="100-12-38352"/>
    <x v="9"/>
    <x v="11"/>
    <n v="3"/>
    <s v="B"/>
    <x v="0"/>
    <x v="0"/>
    <n v="12"/>
    <x v="10"/>
    <n v="100"/>
    <x v="1"/>
    <d v="2004-12-31T00:00:00"/>
    <x v="1"/>
    <n v="8480000"/>
  </r>
  <r>
    <s v="100-12-38352"/>
    <x v="9"/>
    <x v="11"/>
    <n v="3"/>
    <s v="B"/>
    <x v="0"/>
    <x v="0"/>
    <n v="12"/>
    <x v="10"/>
    <n v="100"/>
    <x v="1"/>
    <d v="2004-12-31T00:00:00"/>
    <x v="2"/>
    <n v="0"/>
  </r>
  <r>
    <s v="100-12-38352"/>
    <x v="9"/>
    <x v="11"/>
    <n v="32"/>
    <s v="H"/>
    <x v="6"/>
    <x v="6"/>
    <n v="12"/>
    <x v="10"/>
    <n v="100"/>
    <x v="1"/>
    <d v="2004-12-31T00:00:00"/>
    <x v="0"/>
    <n v="26547"/>
  </r>
  <r>
    <s v="100-12-38352"/>
    <x v="9"/>
    <x v="11"/>
    <n v="32"/>
    <s v="H"/>
    <x v="6"/>
    <x v="6"/>
    <n v="12"/>
    <x v="10"/>
    <n v="100"/>
    <x v="1"/>
    <d v="2004-12-31T00:00:00"/>
    <x v="1"/>
    <n v="26135788"/>
  </r>
  <r>
    <s v="94-13-38352"/>
    <x v="9"/>
    <x v="11"/>
    <n v="2"/>
    <s v="A"/>
    <x v="4"/>
    <x v="4"/>
    <n v="13"/>
    <x v="11"/>
    <n v="94"/>
    <x v="42"/>
    <d v="2004-12-31T00:00:00"/>
    <x v="0"/>
    <n v="40610"/>
  </r>
  <r>
    <s v="94-13-38352"/>
    <x v="9"/>
    <x v="11"/>
    <n v="2"/>
    <s v="A"/>
    <x v="4"/>
    <x v="4"/>
    <n v="13"/>
    <x v="11"/>
    <n v="94"/>
    <x v="42"/>
    <d v="2004-12-31T00:00:00"/>
    <x v="1"/>
    <n v="26081450"/>
  </r>
  <r>
    <s v="94-13-38352"/>
    <x v="9"/>
    <x v="11"/>
    <n v="2"/>
    <s v="A"/>
    <x v="4"/>
    <x v="4"/>
    <n v="13"/>
    <x v="11"/>
    <n v="94"/>
    <x v="42"/>
    <d v="2004-12-31T00:00:00"/>
    <x v="2"/>
    <n v="0"/>
  </r>
  <r>
    <s v="83-14-38352"/>
    <x v="9"/>
    <x v="11"/>
    <n v="2"/>
    <s v="A"/>
    <x v="4"/>
    <x v="4"/>
    <n v="14"/>
    <x v="12"/>
    <n v="83"/>
    <x v="43"/>
    <d v="2004-12-31T00:00:00"/>
    <x v="0"/>
    <n v="0"/>
  </r>
  <r>
    <s v="83-14-38352"/>
    <x v="9"/>
    <x v="11"/>
    <n v="2"/>
    <s v="A"/>
    <x v="4"/>
    <x v="4"/>
    <n v="14"/>
    <x v="12"/>
    <n v="83"/>
    <x v="43"/>
    <d v="2004-12-31T00:00:00"/>
    <x v="0"/>
    <n v="9270"/>
  </r>
  <r>
    <s v="83-14-38352"/>
    <x v="9"/>
    <x v="11"/>
    <n v="2"/>
    <s v="A"/>
    <x v="4"/>
    <x v="4"/>
    <n v="14"/>
    <x v="12"/>
    <n v="83"/>
    <x v="43"/>
    <d v="2004-12-31T00:00:00"/>
    <x v="1"/>
    <n v="0"/>
  </r>
  <r>
    <s v="83-14-38352"/>
    <x v="9"/>
    <x v="11"/>
    <n v="2"/>
    <s v="A"/>
    <x v="4"/>
    <x v="4"/>
    <n v="14"/>
    <x v="12"/>
    <n v="83"/>
    <x v="43"/>
    <d v="2004-12-31T00:00:00"/>
    <x v="1"/>
    <n v="8137630"/>
  </r>
  <r>
    <s v="83-14-38352"/>
    <x v="9"/>
    <x v="11"/>
    <n v="2"/>
    <s v="A"/>
    <x v="4"/>
    <x v="4"/>
    <n v="14"/>
    <x v="12"/>
    <n v="83"/>
    <x v="43"/>
    <d v="2004-12-31T00:00:00"/>
    <x v="2"/>
    <n v="0"/>
  </r>
  <r>
    <s v="83-14-38352"/>
    <x v="9"/>
    <x v="11"/>
    <n v="2"/>
    <s v="A"/>
    <x v="4"/>
    <x v="4"/>
    <n v="14"/>
    <x v="12"/>
    <n v="83"/>
    <x v="43"/>
    <d v="2004-12-31T00:00:00"/>
    <x v="2"/>
    <n v="0"/>
  </r>
  <r>
    <s v="83-14-38352"/>
    <x v="9"/>
    <x v="11"/>
    <n v="3"/>
    <s v="B"/>
    <x v="0"/>
    <x v="0"/>
    <n v="14"/>
    <x v="12"/>
    <n v="83"/>
    <x v="43"/>
    <d v="2004-12-31T00:00:00"/>
    <x v="0"/>
    <n v="33327"/>
  </r>
  <r>
    <s v="83-14-38352"/>
    <x v="9"/>
    <x v="11"/>
    <n v="3"/>
    <s v="B"/>
    <x v="0"/>
    <x v="0"/>
    <n v="14"/>
    <x v="12"/>
    <n v="83"/>
    <x v="43"/>
    <d v="2004-12-31T00:00:00"/>
    <x v="1"/>
    <n v="3100000"/>
  </r>
  <r>
    <s v="83-14-38352"/>
    <x v="9"/>
    <x v="11"/>
    <n v="3"/>
    <s v="B"/>
    <x v="0"/>
    <x v="0"/>
    <n v="14"/>
    <x v="12"/>
    <n v="83"/>
    <x v="43"/>
    <d v="2004-12-31T00:00:00"/>
    <x v="2"/>
    <n v="0"/>
  </r>
  <r>
    <s v="83-14-38352"/>
    <x v="9"/>
    <x v="11"/>
    <n v="1"/>
    <s v="C"/>
    <x v="2"/>
    <x v="2"/>
    <n v="14"/>
    <x v="12"/>
    <n v="83"/>
    <x v="43"/>
    <d v="2004-12-31T00:00:00"/>
    <x v="0"/>
    <n v="0"/>
  </r>
  <r>
    <s v="83-14-38352"/>
    <x v="9"/>
    <x v="11"/>
    <n v="1"/>
    <s v="C"/>
    <x v="2"/>
    <x v="2"/>
    <n v="14"/>
    <x v="12"/>
    <n v="83"/>
    <x v="43"/>
    <d v="2004-12-31T00:00:00"/>
    <x v="0"/>
    <n v="0"/>
  </r>
  <r>
    <s v="83-14-38352"/>
    <x v="9"/>
    <x v="11"/>
    <n v="1"/>
    <s v="C"/>
    <x v="2"/>
    <x v="2"/>
    <n v="14"/>
    <x v="12"/>
    <n v="83"/>
    <x v="43"/>
    <d v="2004-12-31T00:00:00"/>
    <x v="0"/>
    <n v="1761"/>
  </r>
  <r>
    <s v="83-14-38352"/>
    <x v="9"/>
    <x v="11"/>
    <n v="1"/>
    <s v="C"/>
    <x v="2"/>
    <x v="2"/>
    <n v="14"/>
    <x v="12"/>
    <n v="83"/>
    <x v="43"/>
    <d v="2004-12-31T00:00:00"/>
    <x v="1"/>
    <n v="0"/>
  </r>
  <r>
    <s v="83-14-38352"/>
    <x v="9"/>
    <x v="11"/>
    <n v="1"/>
    <s v="C"/>
    <x v="2"/>
    <x v="2"/>
    <n v="14"/>
    <x v="12"/>
    <n v="83"/>
    <x v="43"/>
    <d v="2004-12-31T00:00:00"/>
    <x v="1"/>
    <n v="0"/>
  </r>
  <r>
    <s v="83-14-38352"/>
    <x v="9"/>
    <x v="11"/>
    <n v="1"/>
    <s v="C"/>
    <x v="2"/>
    <x v="2"/>
    <n v="14"/>
    <x v="12"/>
    <n v="83"/>
    <x v="43"/>
    <d v="2004-12-31T00:00:00"/>
    <x v="1"/>
    <n v="1665330"/>
  </r>
  <r>
    <s v="83-14-38352"/>
    <x v="9"/>
    <x v="11"/>
    <n v="1"/>
    <s v="C"/>
    <x v="2"/>
    <x v="2"/>
    <n v="14"/>
    <x v="12"/>
    <n v="83"/>
    <x v="43"/>
    <d v="2004-12-31T00:00:00"/>
    <x v="2"/>
    <n v="0"/>
  </r>
  <r>
    <s v="83-14-38352"/>
    <x v="9"/>
    <x v="11"/>
    <n v="1"/>
    <s v="C"/>
    <x v="2"/>
    <x v="2"/>
    <n v="14"/>
    <x v="12"/>
    <n v="83"/>
    <x v="43"/>
    <d v="2004-12-31T00:00:00"/>
    <x v="2"/>
    <n v="0"/>
  </r>
  <r>
    <s v="83-14-38352"/>
    <x v="9"/>
    <x v="11"/>
    <n v="1"/>
    <s v="C"/>
    <x v="2"/>
    <x v="2"/>
    <n v="14"/>
    <x v="12"/>
    <n v="83"/>
    <x v="43"/>
    <d v="2004-12-31T00:00:00"/>
    <x v="2"/>
    <n v="0"/>
  </r>
  <r>
    <s v="83-14-38352"/>
    <x v="9"/>
    <x v="11"/>
    <n v="32"/>
    <s v="H"/>
    <x v="6"/>
    <x v="6"/>
    <n v="14"/>
    <x v="12"/>
    <n v="83"/>
    <x v="43"/>
    <d v="2004-12-31T00:00:00"/>
    <x v="0"/>
    <n v="0"/>
  </r>
  <r>
    <s v="83-14-38352"/>
    <x v="9"/>
    <x v="11"/>
    <n v="32"/>
    <s v="H"/>
    <x v="6"/>
    <x v="6"/>
    <n v="14"/>
    <x v="12"/>
    <n v="83"/>
    <x v="43"/>
    <d v="2004-12-31T00:00:00"/>
    <x v="0"/>
    <n v="30"/>
  </r>
  <r>
    <s v="83-14-38352"/>
    <x v="9"/>
    <x v="11"/>
    <n v="32"/>
    <s v="H"/>
    <x v="6"/>
    <x v="6"/>
    <n v="14"/>
    <x v="12"/>
    <n v="83"/>
    <x v="43"/>
    <d v="2004-12-31T00:00:00"/>
    <x v="1"/>
    <n v="0"/>
  </r>
  <r>
    <s v="83-14-38352"/>
    <x v="9"/>
    <x v="11"/>
    <n v="32"/>
    <s v="H"/>
    <x v="6"/>
    <x v="6"/>
    <n v="14"/>
    <x v="12"/>
    <n v="83"/>
    <x v="43"/>
    <d v="2004-12-31T00:00:00"/>
    <x v="1"/>
    <n v="10800"/>
  </r>
  <r>
    <s v="83-14-38352"/>
    <x v="9"/>
    <x v="11"/>
    <n v="30"/>
    <s v="I"/>
    <x v="7"/>
    <x v="7"/>
    <n v="14"/>
    <x v="12"/>
    <n v="83"/>
    <x v="43"/>
    <d v="2004-12-31T00:00:00"/>
    <x v="0"/>
    <n v="1517"/>
  </r>
  <r>
    <s v="83-14-38352"/>
    <x v="9"/>
    <x v="11"/>
    <n v="30"/>
    <s v="I"/>
    <x v="7"/>
    <x v="7"/>
    <n v="14"/>
    <x v="12"/>
    <n v="83"/>
    <x v="43"/>
    <d v="2004-12-31T00:00:00"/>
    <x v="1"/>
    <n v="1628442"/>
  </r>
  <r>
    <s v="83-14-38352"/>
    <x v="9"/>
    <x v="11"/>
    <n v="28"/>
    <s v="J"/>
    <x v="8"/>
    <x v="8"/>
    <n v="14"/>
    <x v="12"/>
    <n v="83"/>
    <x v="43"/>
    <d v="2004-12-31T00:00:00"/>
    <x v="0"/>
    <n v="16886"/>
  </r>
  <r>
    <s v="83-14-38352"/>
    <x v="9"/>
    <x v="11"/>
    <n v="28"/>
    <s v="J"/>
    <x v="8"/>
    <x v="8"/>
    <n v="14"/>
    <x v="12"/>
    <n v="83"/>
    <x v="43"/>
    <d v="2004-12-31T00:00:00"/>
    <x v="1"/>
    <n v="18367932"/>
  </r>
  <r>
    <s v="87-1-38383"/>
    <x v="10"/>
    <x v="0"/>
    <n v="3"/>
    <s v="B"/>
    <x v="0"/>
    <x v="0"/>
    <n v="1"/>
    <x v="0"/>
    <n v="87"/>
    <x v="0"/>
    <d v="2005-01-31T00:00:00"/>
    <x v="0"/>
    <n v="13329"/>
  </r>
  <r>
    <s v="87-1-38383"/>
    <x v="10"/>
    <x v="0"/>
    <n v="3"/>
    <s v="B"/>
    <x v="0"/>
    <x v="0"/>
    <n v="1"/>
    <x v="0"/>
    <n v="87"/>
    <x v="0"/>
    <d v="2005-01-31T00:00:00"/>
    <x v="1"/>
    <n v="13110000"/>
  </r>
  <r>
    <s v="87-1-38383"/>
    <x v="10"/>
    <x v="0"/>
    <n v="3"/>
    <s v="B"/>
    <x v="0"/>
    <x v="0"/>
    <n v="1"/>
    <x v="0"/>
    <n v="87"/>
    <x v="0"/>
    <d v="2005-01-31T00:00:00"/>
    <x v="2"/>
    <n v="0"/>
  </r>
  <r>
    <s v="87-1-38383"/>
    <x v="10"/>
    <x v="0"/>
    <n v="1"/>
    <s v="C"/>
    <x v="2"/>
    <x v="2"/>
    <n v="1"/>
    <x v="0"/>
    <n v="87"/>
    <x v="0"/>
    <d v="2005-01-31T00:00:00"/>
    <x v="0"/>
    <n v="0"/>
  </r>
  <r>
    <s v="87-1-38383"/>
    <x v="10"/>
    <x v="0"/>
    <n v="1"/>
    <s v="C"/>
    <x v="2"/>
    <x v="2"/>
    <n v="1"/>
    <x v="0"/>
    <n v="87"/>
    <x v="0"/>
    <d v="2005-01-31T00:00:00"/>
    <x v="1"/>
    <n v="0"/>
  </r>
  <r>
    <s v="87-1-38383"/>
    <x v="10"/>
    <x v="0"/>
    <n v="1"/>
    <s v="C"/>
    <x v="2"/>
    <x v="2"/>
    <n v="1"/>
    <x v="0"/>
    <n v="87"/>
    <x v="0"/>
    <d v="2005-01-31T00:00:00"/>
    <x v="2"/>
    <n v="0"/>
  </r>
  <r>
    <s v="96-1-38383"/>
    <x v="10"/>
    <x v="0"/>
    <n v="30"/>
    <s v="I"/>
    <x v="7"/>
    <x v="7"/>
    <n v="1"/>
    <x v="0"/>
    <n v="96"/>
    <x v="1"/>
    <d v="2005-01-31T00:00:00"/>
    <x v="0"/>
    <n v="9152"/>
  </r>
  <r>
    <s v="96-1-38383"/>
    <x v="10"/>
    <x v="0"/>
    <n v="30"/>
    <s v="I"/>
    <x v="7"/>
    <x v="7"/>
    <n v="1"/>
    <x v="0"/>
    <n v="96"/>
    <x v="1"/>
    <d v="2005-01-31T00:00:00"/>
    <x v="1"/>
    <n v="3153917"/>
  </r>
  <r>
    <s v="97-2-38383"/>
    <x v="10"/>
    <x v="0"/>
    <n v="3"/>
    <s v="B"/>
    <x v="0"/>
    <x v="0"/>
    <n v="2"/>
    <x v="1"/>
    <n v="97"/>
    <x v="1"/>
    <d v="2005-01-31T00:00:00"/>
    <x v="0"/>
    <n v="6980"/>
  </r>
  <r>
    <s v="97-2-38383"/>
    <x v="10"/>
    <x v="0"/>
    <n v="3"/>
    <s v="B"/>
    <x v="0"/>
    <x v="0"/>
    <n v="2"/>
    <x v="1"/>
    <n v="97"/>
    <x v="1"/>
    <d v="2005-01-31T00:00:00"/>
    <x v="1"/>
    <n v="4040000"/>
  </r>
  <r>
    <s v="97-2-38383"/>
    <x v="10"/>
    <x v="0"/>
    <n v="3"/>
    <s v="B"/>
    <x v="0"/>
    <x v="0"/>
    <n v="2"/>
    <x v="1"/>
    <n v="97"/>
    <x v="1"/>
    <d v="2005-01-31T00:00:00"/>
    <x v="2"/>
    <n v="0"/>
  </r>
  <r>
    <s v="97-2-38383"/>
    <x v="10"/>
    <x v="0"/>
    <n v="1"/>
    <s v="C"/>
    <x v="2"/>
    <x v="2"/>
    <n v="2"/>
    <x v="1"/>
    <n v="97"/>
    <x v="1"/>
    <d v="2005-01-31T00:00:00"/>
    <x v="0"/>
    <n v="41816"/>
  </r>
  <r>
    <s v="97-2-38383"/>
    <x v="10"/>
    <x v="0"/>
    <n v="1"/>
    <s v="C"/>
    <x v="2"/>
    <x v="2"/>
    <n v="2"/>
    <x v="1"/>
    <n v="97"/>
    <x v="1"/>
    <d v="2005-01-31T00:00:00"/>
    <x v="1"/>
    <n v="8262531"/>
  </r>
  <r>
    <s v="97-2-38383"/>
    <x v="10"/>
    <x v="0"/>
    <n v="1"/>
    <s v="C"/>
    <x v="2"/>
    <x v="2"/>
    <n v="2"/>
    <x v="1"/>
    <n v="97"/>
    <x v="1"/>
    <d v="2005-01-31T00:00:00"/>
    <x v="2"/>
    <n v="0"/>
  </r>
  <r>
    <s v="12-3-38383"/>
    <x v="10"/>
    <x v="0"/>
    <n v="28"/>
    <s v="J"/>
    <x v="8"/>
    <x v="8"/>
    <n v="3"/>
    <x v="2"/>
    <n v="12"/>
    <x v="44"/>
    <d v="2005-01-31T00:00:00"/>
    <x v="0"/>
    <n v="26496"/>
  </r>
  <r>
    <s v="12-3-38383"/>
    <x v="10"/>
    <x v="0"/>
    <n v="28"/>
    <s v="J"/>
    <x v="8"/>
    <x v="8"/>
    <n v="3"/>
    <x v="2"/>
    <n v="12"/>
    <x v="44"/>
    <d v="2005-01-31T00:00:00"/>
    <x v="1"/>
    <n v="33604140"/>
  </r>
  <r>
    <s v="13-3-38383"/>
    <x v="10"/>
    <x v="0"/>
    <n v="2"/>
    <s v="A"/>
    <x v="4"/>
    <x v="4"/>
    <n v="3"/>
    <x v="2"/>
    <n v="13"/>
    <x v="2"/>
    <d v="2005-01-31T00:00:00"/>
    <x v="0"/>
    <n v="11190"/>
  </r>
  <r>
    <s v="13-3-38383"/>
    <x v="10"/>
    <x v="0"/>
    <n v="2"/>
    <s v="A"/>
    <x v="4"/>
    <x v="4"/>
    <n v="3"/>
    <x v="2"/>
    <n v="13"/>
    <x v="2"/>
    <d v="2005-01-31T00:00:00"/>
    <x v="1"/>
    <n v="1545670"/>
  </r>
  <r>
    <s v="13-3-38383"/>
    <x v="10"/>
    <x v="0"/>
    <n v="2"/>
    <s v="A"/>
    <x v="4"/>
    <x v="4"/>
    <n v="3"/>
    <x v="2"/>
    <n v="13"/>
    <x v="2"/>
    <d v="2005-01-31T00:00:00"/>
    <x v="2"/>
    <n v="0"/>
  </r>
  <r>
    <s v="13-3-38383"/>
    <x v="10"/>
    <x v="0"/>
    <n v="1"/>
    <s v="C"/>
    <x v="2"/>
    <x v="2"/>
    <n v="3"/>
    <x v="2"/>
    <n v="13"/>
    <x v="2"/>
    <d v="2005-01-31T00:00:00"/>
    <x v="0"/>
    <n v="0"/>
  </r>
  <r>
    <s v="13-3-38383"/>
    <x v="10"/>
    <x v="0"/>
    <n v="1"/>
    <s v="C"/>
    <x v="2"/>
    <x v="2"/>
    <n v="3"/>
    <x v="2"/>
    <n v="13"/>
    <x v="2"/>
    <d v="2005-01-31T00:00:00"/>
    <x v="1"/>
    <n v="0"/>
  </r>
  <r>
    <s v="13-3-38383"/>
    <x v="10"/>
    <x v="0"/>
    <n v="1"/>
    <s v="C"/>
    <x v="2"/>
    <x v="2"/>
    <n v="3"/>
    <x v="2"/>
    <n v="13"/>
    <x v="2"/>
    <d v="2005-01-31T00:00:00"/>
    <x v="2"/>
    <n v="0"/>
  </r>
  <r>
    <s v="15-3-38383"/>
    <x v="10"/>
    <x v="0"/>
    <n v="2"/>
    <s v="A"/>
    <x v="4"/>
    <x v="4"/>
    <n v="3"/>
    <x v="2"/>
    <n v="15"/>
    <x v="3"/>
    <d v="2005-01-31T00:00:00"/>
    <x v="0"/>
    <n v="260"/>
  </r>
  <r>
    <s v="15-3-38383"/>
    <x v="10"/>
    <x v="0"/>
    <n v="2"/>
    <s v="A"/>
    <x v="4"/>
    <x v="4"/>
    <n v="3"/>
    <x v="2"/>
    <n v="15"/>
    <x v="3"/>
    <d v="2005-01-31T00:00:00"/>
    <x v="1"/>
    <n v="77080"/>
  </r>
  <r>
    <s v="15-3-38383"/>
    <x v="10"/>
    <x v="0"/>
    <n v="2"/>
    <s v="A"/>
    <x v="4"/>
    <x v="4"/>
    <n v="3"/>
    <x v="2"/>
    <n v="15"/>
    <x v="3"/>
    <d v="2005-01-31T00:00:00"/>
    <x v="2"/>
    <n v="0"/>
  </r>
  <r>
    <s v="15-3-38383"/>
    <x v="10"/>
    <x v="0"/>
    <n v="32"/>
    <s v="H"/>
    <x v="6"/>
    <x v="6"/>
    <n v="3"/>
    <x v="2"/>
    <n v="15"/>
    <x v="3"/>
    <d v="2005-01-31T00:00:00"/>
    <x v="0"/>
    <n v="2109"/>
  </r>
  <r>
    <s v="15-3-38383"/>
    <x v="10"/>
    <x v="0"/>
    <n v="32"/>
    <s v="H"/>
    <x v="6"/>
    <x v="6"/>
    <n v="3"/>
    <x v="2"/>
    <n v="15"/>
    <x v="3"/>
    <d v="2005-01-31T00:00:00"/>
    <x v="1"/>
    <n v="2707844"/>
  </r>
  <r>
    <s v="15-3-38383"/>
    <x v="10"/>
    <x v="0"/>
    <n v="28"/>
    <s v="J"/>
    <x v="8"/>
    <x v="8"/>
    <n v="3"/>
    <x v="2"/>
    <n v="15"/>
    <x v="3"/>
    <d v="2005-01-31T00:00:00"/>
    <x v="0"/>
    <n v="0"/>
  </r>
  <r>
    <s v="15-3-38383"/>
    <x v="10"/>
    <x v="0"/>
    <n v="28"/>
    <s v="J"/>
    <x v="8"/>
    <x v="8"/>
    <n v="3"/>
    <x v="2"/>
    <n v="15"/>
    <x v="3"/>
    <d v="2005-01-31T00:00:00"/>
    <x v="1"/>
    <n v="0"/>
  </r>
  <r>
    <s v="102-3-38383"/>
    <x v="10"/>
    <x v="0"/>
    <n v="1"/>
    <s v="C"/>
    <x v="2"/>
    <x v="2"/>
    <n v="3"/>
    <x v="2"/>
    <n v="102"/>
    <x v="1"/>
    <d v="2005-01-31T00:00:00"/>
    <x v="0"/>
    <n v="4554"/>
  </r>
  <r>
    <s v="102-3-38383"/>
    <x v="10"/>
    <x v="0"/>
    <n v="1"/>
    <s v="C"/>
    <x v="2"/>
    <x v="2"/>
    <n v="3"/>
    <x v="2"/>
    <n v="102"/>
    <x v="1"/>
    <d v="2005-01-31T00:00:00"/>
    <x v="1"/>
    <n v="3725499"/>
  </r>
  <r>
    <s v="102-3-38383"/>
    <x v="10"/>
    <x v="0"/>
    <n v="1"/>
    <s v="C"/>
    <x v="2"/>
    <x v="2"/>
    <n v="3"/>
    <x v="2"/>
    <n v="102"/>
    <x v="1"/>
    <d v="2005-01-31T00:00:00"/>
    <x v="2"/>
    <n v="0"/>
  </r>
  <r>
    <s v="16-4-38383"/>
    <x v="10"/>
    <x v="0"/>
    <n v="1"/>
    <s v="C"/>
    <x v="2"/>
    <x v="2"/>
    <n v="4"/>
    <x v="3"/>
    <n v="16"/>
    <x v="4"/>
    <d v="2005-01-31T00:00:00"/>
    <x v="0"/>
    <n v="20163"/>
  </r>
  <r>
    <s v="16-4-38383"/>
    <x v="10"/>
    <x v="0"/>
    <n v="1"/>
    <s v="C"/>
    <x v="2"/>
    <x v="2"/>
    <n v="4"/>
    <x v="3"/>
    <n v="16"/>
    <x v="4"/>
    <d v="2005-01-31T00:00:00"/>
    <x v="1"/>
    <n v="13698658"/>
  </r>
  <r>
    <s v="16-4-38383"/>
    <x v="10"/>
    <x v="0"/>
    <n v="1"/>
    <s v="C"/>
    <x v="2"/>
    <x v="2"/>
    <n v="4"/>
    <x v="3"/>
    <n v="16"/>
    <x v="4"/>
    <d v="2005-01-31T00:00:00"/>
    <x v="2"/>
    <n v="0"/>
  </r>
  <r>
    <s v="17-4-38383"/>
    <x v="10"/>
    <x v="0"/>
    <n v="1"/>
    <s v="C"/>
    <x v="2"/>
    <x v="2"/>
    <n v="4"/>
    <x v="3"/>
    <n v="17"/>
    <x v="5"/>
    <d v="2005-01-31T00:00:00"/>
    <x v="0"/>
    <n v="3800"/>
  </r>
  <r>
    <s v="17-4-38383"/>
    <x v="10"/>
    <x v="0"/>
    <n v="1"/>
    <s v="C"/>
    <x v="2"/>
    <x v="2"/>
    <n v="4"/>
    <x v="3"/>
    <n v="17"/>
    <x v="5"/>
    <d v="2005-01-31T00:00:00"/>
    <x v="1"/>
    <n v="2535574"/>
  </r>
  <r>
    <s v="17-4-38383"/>
    <x v="10"/>
    <x v="0"/>
    <n v="1"/>
    <s v="C"/>
    <x v="2"/>
    <x v="2"/>
    <n v="4"/>
    <x v="3"/>
    <n v="17"/>
    <x v="5"/>
    <d v="2005-01-31T00:00:00"/>
    <x v="2"/>
    <n v="0"/>
  </r>
  <r>
    <s v="101-4-38383"/>
    <x v="10"/>
    <x v="0"/>
    <n v="2"/>
    <s v="A"/>
    <x v="4"/>
    <x v="4"/>
    <n v="4"/>
    <x v="3"/>
    <n v="101"/>
    <x v="1"/>
    <d v="2005-01-31T00:00:00"/>
    <x v="0"/>
    <n v="8020"/>
  </r>
  <r>
    <s v="101-4-38383"/>
    <x v="10"/>
    <x v="0"/>
    <n v="2"/>
    <s v="A"/>
    <x v="4"/>
    <x v="4"/>
    <n v="4"/>
    <x v="3"/>
    <n v="101"/>
    <x v="1"/>
    <d v="2005-01-31T00:00:00"/>
    <x v="1"/>
    <n v="7490110"/>
  </r>
  <r>
    <s v="101-4-38383"/>
    <x v="10"/>
    <x v="0"/>
    <n v="2"/>
    <s v="A"/>
    <x v="4"/>
    <x v="4"/>
    <n v="4"/>
    <x v="3"/>
    <n v="101"/>
    <x v="1"/>
    <d v="2005-01-31T00:00:00"/>
    <x v="2"/>
    <n v="0"/>
  </r>
  <r>
    <s v="101-4-38383"/>
    <x v="10"/>
    <x v="0"/>
    <n v="30"/>
    <s v="I"/>
    <x v="7"/>
    <x v="7"/>
    <n v="4"/>
    <x v="3"/>
    <n v="101"/>
    <x v="1"/>
    <d v="2005-01-31T00:00:00"/>
    <x v="0"/>
    <n v="21912"/>
  </r>
  <r>
    <s v="101-4-38383"/>
    <x v="10"/>
    <x v="0"/>
    <n v="30"/>
    <s v="I"/>
    <x v="7"/>
    <x v="7"/>
    <n v="4"/>
    <x v="3"/>
    <n v="101"/>
    <x v="1"/>
    <d v="2005-01-31T00:00:00"/>
    <x v="1"/>
    <n v="16170396"/>
  </r>
  <r>
    <s v="101-4-38383"/>
    <x v="10"/>
    <x v="0"/>
    <n v="28"/>
    <s v="J"/>
    <x v="8"/>
    <x v="8"/>
    <n v="4"/>
    <x v="3"/>
    <n v="101"/>
    <x v="1"/>
    <d v="2005-01-31T00:00:00"/>
    <x v="0"/>
    <n v="9175"/>
  </r>
  <r>
    <s v="101-4-38383"/>
    <x v="10"/>
    <x v="0"/>
    <n v="28"/>
    <s v="J"/>
    <x v="8"/>
    <x v="8"/>
    <n v="4"/>
    <x v="3"/>
    <n v="101"/>
    <x v="1"/>
    <d v="2005-01-31T00:00:00"/>
    <x v="1"/>
    <n v="10191180"/>
  </r>
  <r>
    <s v="26-5-38383"/>
    <x v="10"/>
    <x v="0"/>
    <n v="30"/>
    <s v="I"/>
    <x v="7"/>
    <x v="7"/>
    <n v="5"/>
    <x v="4"/>
    <n v="26"/>
    <x v="13"/>
    <d v="2005-01-31T00:00:00"/>
    <x v="0"/>
    <n v="0"/>
  </r>
  <r>
    <s v="26-5-38383"/>
    <x v="10"/>
    <x v="0"/>
    <n v="30"/>
    <s v="I"/>
    <x v="7"/>
    <x v="7"/>
    <n v="5"/>
    <x v="4"/>
    <n v="26"/>
    <x v="13"/>
    <d v="2005-01-31T00:00:00"/>
    <x v="0"/>
    <n v="10700"/>
  </r>
  <r>
    <s v="26-5-38383"/>
    <x v="10"/>
    <x v="0"/>
    <n v="30"/>
    <s v="I"/>
    <x v="7"/>
    <x v="7"/>
    <n v="5"/>
    <x v="4"/>
    <n v="26"/>
    <x v="13"/>
    <d v="2005-01-31T00:00:00"/>
    <x v="1"/>
    <n v="0"/>
  </r>
  <r>
    <s v="26-5-38383"/>
    <x v="10"/>
    <x v="0"/>
    <n v="30"/>
    <s v="I"/>
    <x v="7"/>
    <x v="7"/>
    <n v="5"/>
    <x v="4"/>
    <n v="26"/>
    <x v="13"/>
    <d v="2005-01-31T00:00:00"/>
    <x v="1"/>
    <n v="3687220"/>
  </r>
  <r>
    <s v="28-5-38383"/>
    <x v="10"/>
    <x v="0"/>
    <n v="1"/>
    <s v="C"/>
    <x v="2"/>
    <x v="2"/>
    <n v="5"/>
    <x v="4"/>
    <n v="28"/>
    <x v="48"/>
    <d v="2005-01-31T00:00:00"/>
    <x v="0"/>
    <n v="0"/>
  </r>
  <r>
    <s v="28-5-38383"/>
    <x v="10"/>
    <x v="0"/>
    <n v="1"/>
    <s v="C"/>
    <x v="2"/>
    <x v="2"/>
    <n v="5"/>
    <x v="4"/>
    <n v="28"/>
    <x v="48"/>
    <d v="2005-01-31T00:00:00"/>
    <x v="1"/>
    <n v="0"/>
  </r>
  <r>
    <s v="28-5-38383"/>
    <x v="10"/>
    <x v="0"/>
    <n v="1"/>
    <s v="C"/>
    <x v="2"/>
    <x v="2"/>
    <n v="5"/>
    <x v="4"/>
    <n v="28"/>
    <x v="48"/>
    <d v="2005-01-31T00:00:00"/>
    <x v="2"/>
    <n v="0"/>
  </r>
  <r>
    <s v="28-5-38383"/>
    <x v="10"/>
    <x v="0"/>
    <n v="32"/>
    <s v="H"/>
    <x v="6"/>
    <x v="6"/>
    <n v="5"/>
    <x v="4"/>
    <n v="28"/>
    <x v="48"/>
    <d v="2005-01-31T00:00:00"/>
    <x v="0"/>
    <n v="980"/>
  </r>
  <r>
    <s v="28-5-38383"/>
    <x v="10"/>
    <x v="0"/>
    <n v="32"/>
    <s v="H"/>
    <x v="6"/>
    <x v="6"/>
    <n v="5"/>
    <x v="4"/>
    <n v="28"/>
    <x v="48"/>
    <d v="2005-01-31T00:00:00"/>
    <x v="1"/>
    <n v="1086720"/>
  </r>
  <r>
    <s v="95-5-38383"/>
    <x v="10"/>
    <x v="0"/>
    <n v="2"/>
    <s v="A"/>
    <x v="4"/>
    <x v="4"/>
    <n v="5"/>
    <x v="4"/>
    <n v="95"/>
    <x v="1"/>
    <d v="2005-01-31T00:00:00"/>
    <x v="0"/>
    <n v="19860"/>
  </r>
  <r>
    <s v="95-5-38383"/>
    <x v="10"/>
    <x v="0"/>
    <n v="2"/>
    <s v="A"/>
    <x v="4"/>
    <x v="4"/>
    <n v="5"/>
    <x v="4"/>
    <n v="95"/>
    <x v="1"/>
    <d v="2005-01-31T00:00:00"/>
    <x v="1"/>
    <n v="5269390"/>
  </r>
  <r>
    <s v="95-5-38383"/>
    <x v="10"/>
    <x v="0"/>
    <n v="2"/>
    <s v="A"/>
    <x v="4"/>
    <x v="4"/>
    <n v="5"/>
    <x v="4"/>
    <n v="95"/>
    <x v="1"/>
    <d v="2005-01-31T00:00:00"/>
    <x v="2"/>
    <n v="0"/>
  </r>
  <r>
    <s v="95-5-38383"/>
    <x v="10"/>
    <x v="0"/>
    <n v="3"/>
    <s v="B"/>
    <x v="0"/>
    <x v="0"/>
    <n v="5"/>
    <x v="4"/>
    <n v="95"/>
    <x v="1"/>
    <d v="2005-01-31T00:00:00"/>
    <x v="0"/>
    <n v="163061"/>
  </r>
  <r>
    <s v="95-5-38383"/>
    <x v="10"/>
    <x v="0"/>
    <n v="3"/>
    <s v="B"/>
    <x v="0"/>
    <x v="0"/>
    <n v="5"/>
    <x v="4"/>
    <n v="95"/>
    <x v="1"/>
    <d v="2005-01-31T00:00:00"/>
    <x v="0"/>
    <n v="45714"/>
  </r>
  <r>
    <s v="95-5-38383"/>
    <x v="10"/>
    <x v="0"/>
    <n v="3"/>
    <s v="B"/>
    <x v="0"/>
    <x v="0"/>
    <n v="5"/>
    <x v="4"/>
    <n v="95"/>
    <x v="1"/>
    <d v="2005-01-31T00:00:00"/>
    <x v="1"/>
    <n v="55870000"/>
  </r>
  <r>
    <s v="95-5-38383"/>
    <x v="10"/>
    <x v="0"/>
    <n v="3"/>
    <s v="B"/>
    <x v="0"/>
    <x v="0"/>
    <n v="5"/>
    <x v="4"/>
    <n v="95"/>
    <x v="1"/>
    <d v="2005-01-31T00:00:00"/>
    <x v="1"/>
    <n v="25610000"/>
  </r>
  <r>
    <s v="95-5-38383"/>
    <x v="10"/>
    <x v="0"/>
    <n v="3"/>
    <s v="B"/>
    <x v="0"/>
    <x v="0"/>
    <n v="5"/>
    <x v="4"/>
    <n v="95"/>
    <x v="1"/>
    <d v="2005-01-31T00:00:00"/>
    <x v="2"/>
    <n v="0"/>
  </r>
  <r>
    <s v="95-5-38383"/>
    <x v="10"/>
    <x v="0"/>
    <n v="3"/>
    <s v="B"/>
    <x v="0"/>
    <x v="0"/>
    <n v="5"/>
    <x v="4"/>
    <n v="95"/>
    <x v="1"/>
    <d v="2005-01-31T00:00:00"/>
    <x v="2"/>
    <n v="0"/>
  </r>
  <r>
    <s v="95-5-38383"/>
    <x v="10"/>
    <x v="0"/>
    <n v="1"/>
    <s v="C"/>
    <x v="2"/>
    <x v="2"/>
    <n v="5"/>
    <x v="4"/>
    <n v="95"/>
    <x v="1"/>
    <d v="2005-01-31T00:00:00"/>
    <x v="0"/>
    <n v="226673"/>
  </r>
  <r>
    <s v="95-5-38383"/>
    <x v="10"/>
    <x v="0"/>
    <n v="1"/>
    <s v="C"/>
    <x v="2"/>
    <x v="2"/>
    <n v="5"/>
    <x v="4"/>
    <n v="95"/>
    <x v="1"/>
    <d v="2005-01-31T00:00:00"/>
    <x v="1"/>
    <n v="111910160"/>
  </r>
  <r>
    <s v="95-5-38383"/>
    <x v="10"/>
    <x v="0"/>
    <n v="1"/>
    <s v="C"/>
    <x v="2"/>
    <x v="2"/>
    <n v="5"/>
    <x v="4"/>
    <n v="95"/>
    <x v="1"/>
    <d v="2005-01-31T00:00:00"/>
    <x v="2"/>
    <n v="0"/>
  </r>
  <r>
    <s v="99-5-38383"/>
    <x v="10"/>
    <x v="0"/>
    <n v="30"/>
    <s v="I"/>
    <x v="7"/>
    <x v="7"/>
    <n v="5"/>
    <x v="4"/>
    <n v="99"/>
    <x v="49"/>
    <d v="2005-01-31T00:00:00"/>
    <x v="0"/>
    <n v="11379"/>
  </r>
  <r>
    <s v="99-5-38383"/>
    <x v="10"/>
    <x v="0"/>
    <n v="30"/>
    <s v="I"/>
    <x v="7"/>
    <x v="7"/>
    <n v="5"/>
    <x v="4"/>
    <n v="99"/>
    <x v="49"/>
    <d v="2005-01-31T00:00:00"/>
    <x v="1"/>
    <n v="4991644"/>
  </r>
  <r>
    <s v="29-6-38383"/>
    <x v="10"/>
    <x v="0"/>
    <n v="30"/>
    <s v="I"/>
    <x v="7"/>
    <x v="7"/>
    <n v="6"/>
    <x v="5"/>
    <n v="29"/>
    <x v="15"/>
    <d v="2005-01-31T00:00:00"/>
    <x v="0"/>
    <n v="26217"/>
  </r>
  <r>
    <s v="29-6-38383"/>
    <x v="10"/>
    <x v="0"/>
    <n v="30"/>
    <s v="I"/>
    <x v="7"/>
    <x v="7"/>
    <n v="6"/>
    <x v="5"/>
    <n v="29"/>
    <x v="15"/>
    <d v="2005-01-31T00:00:00"/>
    <x v="1"/>
    <n v="18223669"/>
  </r>
  <r>
    <s v="31-7-38383"/>
    <x v="10"/>
    <x v="0"/>
    <n v="2"/>
    <s v="A"/>
    <x v="4"/>
    <x v="4"/>
    <n v="7"/>
    <x v="6"/>
    <n v="31"/>
    <x v="17"/>
    <d v="2005-01-31T00:00:00"/>
    <x v="0"/>
    <n v="0"/>
  </r>
  <r>
    <s v="31-7-38383"/>
    <x v="10"/>
    <x v="0"/>
    <n v="2"/>
    <s v="A"/>
    <x v="4"/>
    <x v="4"/>
    <n v="7"/>
    <x v="6"/>
    <n v="31"/>
    <x v="17"/>
    <d v="2005-01-31T00:00:00"/>
    <x v="1"/>
    <n v="0"/>
  </r>
  <r>
    <s v="31-7-38383"/>
    <x v="10"/>
    <x v="0"/>
    <n v="2"/>
    <s v="A"/>
    <x v="4"/>
    <x v="4"/>
    <n v="7"/>
    <x v="6"/>
    <n v="31"/>
    <x v="17"/>
    <d v="2005-01-31T00:00:00"/>
    <x v="2"/>
    <n v="0"/>
  </r>
  <r>
    <s v="31-7-38383"/>
    <x v="10"/>
    <x v="0"/>
    <n v="1"/>
    <s v="C"/>
    <x v="2"/>
    <x v="2"/>
    <n v="7"/>
    <x v="6"/>
    <n v="31"/>
    <x v="17"/>
    <d v="2005-01-31T00:00:00"/>
    <x v="0"/>
    <n v="41095"/>
  </r>
  <r>
    <s v="31-7-38383"/>
    <x v="10"/>
    <x v="0"/>
    <n v="1"/>
    <s v="C"/>
    <x v="2"/>
    <x v="2"/>
    <n v="7"/>
    <x v="6"/>
    <n v="31"/>
    <x v="17"/>
    <d v="2005-01-31T00:00:00"/>
    <x v="1"/>
    <n v="9246454"/>
  </r>
  <r>
    <s v="31-7-38383"/>
    <x v="10"/>
    <x v="0"/>
    <n v="1"/>
    <s v="C"/>
    <x v="2"/>
    <x v="2"/>
    <n v="7"/>
    <x v="6"/>
    <n v="31"/>
    <x v="17"/>
    <d v="2005-01-31T00:00:00"/>
    <x v="2"/>
    <n v="0"/>
  </r>
  <r>
    <s v="32-7-38383"/>
    <x v="10"/>
    <x v="0"/>
    <n v="1"/>
    <s v="C"/>
    <x v="2"/>
    <x v="2"/>
    <n v="7"/>
    <x v="6"/>
    <n v="32"/>
    <x v="18"/>
    <d v="2005-01-31T00:00:00"/>
    <x v="0"/>
    <n v="2202"/>
  </r>
  <r>
    <s v="32-7-38383"/>
    <x v="10"/>
    <x v="0"/>
    <n v="1"/>
    <s v="C"/>
    <x v="2"/>
    <x v="2"/>
    <n v="7"/>
    <x v="6"/>
    <n v="32"/>
    <x v="18"/>
    <d v="2005-01-31T00:00:00"/>
    <x v="1"/>
    <n v="1527903"/>
  </r>
  <r>
    <s v="32-7-38383"/>
    <x v="10"/>
    <x v="0"/>
    <n v="1"/>
    <s v="C"/>
    <x v="2"/>
    <x v="2"/>
    <n v="7"/>
    <x v="6"/>
    <n v="32"/>
    <x v="18"/>
    <d v="2005-01-31T00:00:00"/>
    <x v="2"/>
    <n v="0"/>
  </r>
  <r>
    <s v="35-7-38383"/>
    <x v="10"/>
    <x v="0"/>
    <n v="28"/>
    <s v="J"/>
    <x v="8"/>
    <x v="8"/>
    <n v="7"/>
    <x v="6"/>
    <n v="35"/>
    <x v="50"/>
    <d v="2005-01-31T00:00:00"/>
    <x v="0"/>
    <n v="52880"/>
  </r>
  <r>
    <s v="35-7-38383"/>
    <x v="10"/>
    <x v="0"/>
    <n v="28"/>
    <s v="J"/>
    <x v="8"/>
    <x v="8"/>
    <n v="7"/>
    <x v="6"/>
    <n v="35"/>
    <x v="50"/>
    <d v="2005-01-31T00:00:00"/>
    <x v="1"/>
    <n v="58148287"/>
  </r>
  <r>
    <s v="37-7-38383"/>
    <x v="10"/>
    <x v="0"/>
    <n v="28"/>
    <s v="J"/>
    <x v="8"/>
    <x v="8"/>
    <n v="7"/>
    <x v="6"/>
    <n v="37"/>
    <x v="19"/>
    <d v="2005-01-31T00:00:00"/>
    <x v="0"/>
    <n v="5857"/>
  </r>
  <r>
    <s v="37-7-38383"/>
    <x v="10"/>
    <x v="0"/>
    <n v="28"/>
    <s v="J"/>
    <x v="8"/>
    <x v="8"/>
    <n v="7"/>
    <x v="6"/>
    <n v="37"/>
    <x v="19"/>
    <d v="2005-01-31T00:00:00"/>
    <x v="1"/>
    <n v="6826450"/>
  </r>
  <r>
    <s v="38-7-38383"/>
    <x v="10"/>
    <x v="0"/>
    <n v="30"/>
    <s v="I"/>
    <x v="7"/>
    <x v="7"/>
    <n v="7"/>
    <x v="6"/>
    <n v="38"/>
    <x v="20"/>
    <d v="2005-01-31T00:00:00"/>
    <x v="0"/>
    <n v="8185"/>
  </r>
  <r>
    <s v="38-7-38383"/>
    <x v="10"/>
    <x v="0"/>
    <n v="30"/>
    <s v="I"/>
    <x v="7"/>
    <x v="7"/>
    <n v="7"/>
    <x v="6"/>
    <n v="38"/>
    <x v="20"/>
    <d v="2005-01-31T00:00:00"/>
    <x v="1"/>
    <n v="7952760"/>
  </r>
  <r>
    <s v="103-7-38383"/>
    <x v="10"/>
    <x v="0"/>
    <n v="32"/>
    <s v="H"/>
    <x v="6"/>
    <x v="6"/>
    <n v="7"/>
    <x v="6"/>
    <n v="103"/>
    <x v="1"/>
    <d v="2005-01-31T00:00:00"/>
    <x v="0"/>
    <n v="0"/>
  </r>
  <r>
    <s v="103-7-38383"/>
    <x v="10"/>
    <x v="0"/>
    <n v="32"/>
    <s v="H"/>
    <x v="6"/>
    <x v="6"/>
    <n v="7"/>
    <x v="6"/>
    <n v="103"/>
    <x v="1"/>
    <d v="2005-01-31T00:00:00"/>
    <x v="1"/>
    <n v="0"/>
  </r>
  <r>
    <s v="103-7-38383"/>
    <x v="10"/>
    <x v="0"/>
    <n v="30"/>
    <s v="I"/>
    <x v="7"/>
    <x v="7"/>
    <n v="7"/>
    <x v="6"/>
    <n v="103"/>
    <x v="1"/>
    <d v="2005-01-31T00:00:00"/>
    <x v="0"/>
    <n v="5904"/>
  </r>
  <r>
    <s v="103-7-38383"/>
    <x v="10"/>
    <x v="0"/>
    <n v="30"/>
    <s v="I"/>
    <x v="7"/>
    <x v="7"/>
    <n v="7"/>
    <x v="6"/>
    <n v="103"/>
    <x v="1"/>
    <d v="2005-01-31T00:00:00"/>
    <x v="1"/>
    <n v="3786556"/>
  </r>
  <r>
    <s v="103-7-38383"/>
    <x v="10"/>
    <x v="0"/>
    <n v="28"/>
    <s v="J"/>
    <x v="8"/>
    <x v="8"/>
    <n v="7"/>
    <x v="6"/>
    <n v="103"/>
    <x v="1"/>
    <d v="2005-01-31T00:00:00"/>
    <x v="0"/>
    <n v="4804"/>
  </r>
  <r>
    <s v="103-7-38383"/>
    <x v="10"/>
    <x v="0"/>
    <n v="28"/>
    <s v="J"/>
    <x v="8"/>
    <x v="8"/>
    <n v="7"/>
    <x v="6"/>
    <n v="103"/>
    <x v="1"/>
    <d v="2005-01-31T00:00:00"/>
    <x v="1"/>
    <n v="4691440"/>
  </r>
  <r>
    <s v="47-9-38383"/>
    <x v="10"/>
    <x v="0"/>
    <n v="1"/>
    <s v="C"/>
    <x v="2"/>
    <x v="2"/>
    <n v="9"/>
    <x v="7"/>
    <n v="47"/>
    <x v="22"/>
    <d v="2005-01-31T00:00:00"/>
    <x v="0"/>
    <n v="23669"/>
  </r>
  <r>
    <s v="47-9-38383"/>
    <x v="10"/>
    <x v="0"/>
    <n v="1"/>
    <s v="C"/>
    <x v="2"/>
    <x v="2"/>
    <n v="9"/>
    <x v="7"/>
    <n v="47"/>
    <x v="22"/>
    <d v="2005-01-31T00:00:00"/>
    <x v="1"/>
    <n v="9026853"/>
  </r>
  <r>
    <s v="47-9-38383"/>
    <x v="10"/>
    <x v="0"/>
    <n v="1"/>
    <s v="C"/>
    <x v="2"/>
    <x v="2"/>
    <n v="9"/>
    <x v="7"/>
    <n v="47"/>
    <x v="22"/>
    <d v="2005-01-31T00:00:00"/>
    <x v="2"/>
    <n v="0"/>
  </r>
  <r>
    <s v="51-9-38383"/>
    <x v="10"/>
    <x v="0"/>
    <n v="2"/>
    <s v="A"/>
    <x v="4"/>
    <x v="4"/>
    <n v="9"/>
    <x v="7"/>
    <n v="51"/>
    <x v="47"/>
    <d v="2005-01-31T00:00:00"/>
    <x v="0"/>
    <n v="5830"/>
  </r>
  <r>
    <s v="51-9-38383"/>
    <x v="10"/>
    <x v="0"/>
    <n v="2"/>
    <s v="A"/>
    <x v="4"/>
    <x v="4"/>
    <n v="9"/>
    <x v="7"/>
    <n v="51"/>
    <x v="47"/>
    <d v="2005-01-31T00:00:00"/>
    <x v="1"/>
    <n v="1468470"/>
  </r>
  <r>
    <s v="51-9-38383"/>
    <x v="10"/>
    <x v="0"/>
    <n v="2"/>
    <s v="A"/>
    <x v="4"/>
    <x v="4"/>
    <n v="9"/>
    <x v="7"/>
    <n v="51"/>
    <x v="47"/>
    <d v="2005-01-31T00:00:00"/>
    <x v="2"/>
    <n v="0"/>
  </r>
  <r>
    <s v="51-9-38383"/>
    <x v="10"/>
    <x v="0"/>
    <n v="1"/>
    <s v="C"/>
    <x v="2"/>
    <x v="2"/>
    <n v="9"/>
    <x v="7"/>
    <n v="51"/>
    <x v="47"/>
    <d v="2005-01-31T00:00:00"/>
    <x v="0"/>
    <n v="42533"/>
  </r>
  <r>
    <s v="51-9-38383"/>
    <x v="10"/>
    <x v="0"/>
    <n v="1"/>
    <s v="C"/>
    <x v="2"/>
    <x v="2"/>
    <n v="9"/>
    <x v="7"/>
    <n v="51"/>
    <x v="47"/>
    <d v="2005-01-31T00:00:00"/>
    <x v="1"/>
    <n v="27855915"/>
  </r>
  <r>
    <s v="51-9-38383"/>
    <x v="10"/>
    <x v="0"/>
    <n v="1"/>
    <s v="C"/>
    <x v="2"/>
    <x v="2"/>
    <n v="9"/>
    <x v="7"/>
    <n v="51"/>
    <x v="47"/>
    <d v="2005-01-31T00:00:00"/>
    <x v="2"/>
    <n v="0"/>
  </r>
  <r>
    <s v="52-9-38383"/>
    <x v="10"/>
    <x v="0"/>
    <n v="2"/>
    <s v="A"/>
    <x v="4"/>
    <x v="4"/>
    <n v="9"/>
    <x v="7"/>
    <n v="52"/>
    <x v="23"/>
    <d v="2005-01-31T00:00:00"/>
    <x v="0"/>
    <n v="10830"/>
  </r>
  <r>
    <s v="52-9-38383"/>
    <x v="10"/>
    <x v="0"/>
    <n v="2"/>
    <s v="A"/>
    <x v="4"/>
    <x v="4"/>
    <n v="9"/>
    <x v="7"/>
    <n v="52"/>
    <x v="23"/>
    <d v="2005-01-31T00:00:00"/>
    <x v="1"/>
    <n v="9153950"/>
  </r>
  <r>
    <s v="52-9-38383"/>
    <x v="10"/>
    <x v="0"/>
    <n v="2"/>
    <s v="A"/>
    <x v="4"/>
    <x v="4"/>
    <n v="9"/>
    <x v="7"/>
    <n v="52"/>
    <x v="23"/>
    <d v="2005-01-31T00:00:00"/>
    <x v="2"/>
    <n v="0"/>
  </r>
  <r>
    <s v="55-9-38383"/>
    <x v="10"/>
    <x v="0"/>
    <n v="1"/>
    <s v="C"/>
    <x v="2"/>
    <x v="2"/>
    <n v="9"/>
    <x v="7"/>
    <n v="55"/>
    <x v="45"/>
    <d v="2005-01-31T00:00:00"/>
    <x v="0"/>
    <n v="12712"/>
  </r>
  <r>
    <s v="55-9-38383"/>
    <x v="10"/>
    <x v="0"/>
    <n v="1"/>
    <s v="C"/>
    <x v="2"/>
    <x v="2"/>
    <n v="9"/>
    <x v="7"/>
    <n v="55"/>
    <x v="45"/>
    <d v="2005-01-31T00:00:00"/>
    <x v="1"/>
    <n v="6274179"/>
  </r>
  <r>
    <s v="55-9-38383"/>
    <x v="10"/>
    <x v="0"/>
    <n v="1"/>
    <s v="C"/>
    <x v="2"/>
    <x v="2"/>
    <n v="9"/>
    <x v="7"/>
    <n v="55"/>
    <x v="45"/>
    <d v="2005-01-31T00:00:00"/>
    <x v="2"/>
    <n v="0"/>
  </r>
  <r>
    <s v="55-9-38383"/>
    <x v="10"/>
    <x v="0"/>
    <n v="30"/>
    <s v="I"/>
    <x v="7"/>
    <x v="7"/>
    <n v="9"/>
    <x v="7"/>
    <n v="55"/>
    <x v="45"/>
    <d v="2005-01-31T00:00:00"/>
    <x v="0"/>
    <n v="11404"/>
  </r>
  <r>
    <s v="55-9-38383"/>
    <x v="10"/>
    <x v="0"/>
    <n v="30"/>
    <s v="I"/>
    <x v="7"/>
    <x v="7"/>
    <n v="9"/>
    <x v="7"/>
    <n v="55"/>
    <x v="45"/>
    <d v="2005-01-31T00:00:00"/>
    <x v="1"/>
    <n v="7145655"/>
  </r>
  <r>
    <s v="55-9-38383"/>
    <x v="10"/>
    <x v="0"/>
    <n v="28"/>
    <s v="J"/>
    <x v="8"/>
    <x v="8"/>
    <n v="9"/>
    <x v="7"/>
    <n v="55"/>
    <x v="45"/>
    <d v="2005-01-31T00:00:00"/>
    <x v="0"/>
    <n v="20636"/>
  </r>
  <r>
    <s v="55-9-38383"/>
    <x v="10"/>
    <x v="0"/>
    <n v="28"/>
    <s v="J"/>
    <x v="8"/>
    <x v="8"/>
    <n v="9"/>
    <x v="7"/>
    <n v="55"/>
    <x v="45"/>
    <d v="2005-01-31T00:00:00"/>
    <x v="1"/>
    <n v="18681467"/>
  </r>
  <r>
    <s v="61-9-38383"/>
    <x v="10"/>
    <x v="0"/>
    <n v="1"/>
    <s v="C"/>
    <x v="2"/>
    <x v="2"/>
    <n v="9"/>
    <x v="7"/>
    <n v="61"/>
    <x v="26"/>
    <d v="2005-01-31T00:00:00"/>
    <x v="0"/>
    <n v="0"/>
  </r>
  <r>
    <s v="61-9-38383"/>
    <x v="10"/>
    <x v="0"/>
    <n v="1"/>
    <s v="C"/>
    <x v="2"/>
    <x v="2"/>
    <n v="9"/>
    <x v="7"/>
    <n v="61"/>
    <x v="26"/>
    <d v="2005-01-31T00:00:00"/>
    <x v="1"/>
    <n v="0"/>
  </r>
  <r>
    <s v="61-9-38383"/>
    <x v="10"/>
    <x v="0"/>
    <n v="1"/>
    <s v="C"/>
    <x v="2"/>
    <x v="2"/>
    <n v="9"/>
    <x v="7"/>
    <n v="61"/>
    <x v="26"/>
    <d v="2005-01-31T00:00:00"/>
    <x v="2"/>
    <n v="0"/>
  </r>
  <r>
    <s v="84-9-38383"/>
    <x v="10"/>
    <x v="0"/>
    <n v="1"/>
    <s v="C"/>
    <x v="2"/>
    <x v="2"/>
    <n v="9"/>
    <x v="7"/>
    <n v="84"/>
    <x v="27"/>
    <d v="2005-01-31T00:00:00"/>
    <x v="0"/>
    <n v="4533"/>
  </r>
  <r>
    <s v="84-9-38383"/>
    <x v="10"/>
    <x v="0"/>
    <n v="1"/>
    <s v="C"/>
    <x v="2"/>
    <x v="2"/>
    <n v="9"/>
    <x v="7"/>
    <n v="84"/>
    <x v="27"/>
    <d v="2005-01-31T00:00:00"/>
    <x v="1"/>
    <n v="2085065"/>
  </r>
  <r>
    <s v="84-9-38383"/>
    <x v="10"/>
    <x v="0"/>
    <n v="1"/>
    <s v="C"/>
    <x v="2"/>
    <x v="2"/>
    <n v="9"/>
    <x v="7"/>
    <n v="84"/>
    <x v="27"/>
    <d v="2005-01-31T00:00:00"/>
    <x v="2"/>
    <n v="0"/>
  </r>
  <r>
    <s v="85-9-38383"/>
    <x v="10"/>
    <x v="0"/>
    <n v="2"/>
    <s v="A"/>
    <x v="4"/>
    <x v="4"/>
    <n v="9"/>
    <x v="7"/>
    <n v="85"/>
    <x v="28"/>
    <d v="2005-01-31T00:00:00"/>
    <x v="0"/>
    <n v="89690"/>
  </r>
  <r>
    <s v="85-9-38383"/>
    <x v="10"/>
    <x v="0"/>
    <n v="2"/>
    <s v="A"/>
    <x v="4"/>
    <x v="4"/>
    <n v="9"/>
    <x v="7"/>
    <n v="85"/>
    <x v="28"/>
    <d v="2005-01-31T00:00:00"/>
    <x v="1"/>
    <n v="29263890"/>
  </r>
  <r>
    <s v="85-9-38383"/>
    <x v="10"/>
    <x v="0"/>
    <n v="2"/>
    <s v="A"/>
    <x v="4"/>
    <x v="4"/>
    <n v="9"/>
    <x v="7"/>
    <n v="85"/>
    <x v="28"/>
    <d v="2005-01-31T00:00:00"/>
    <x v="2"/>
    <n v="0"/>
  </r>
  <r>
    <s v="85-9-38383"/>
    <x v="10"/>
    <x v="0"/>
    <n v="30"/>
    <s v="I"/>
    <x v="7"/>
    <x v="7"/>
    <n v="9"/>
    <x v="7"/>
    <n v="85"/>
    <x v="28"/>
    <d v="2005-01-31T00:00:00"/>
    <x v="0"/>
    <n v="0"/>
  </r>
  <r>
    <s v="85-9-38383"/>
    <x v="10"/>
    <x v="0"/>
    <n v="30"/>
    <s v="I"/>
    <x v="7"/>
    <x v="7"/>
    <n v="9"/>
    <x v="7"/>
    <n v="85"/>
    <x v="28"/>
    <d v="2005-01-31T00:00:00"/>
    <x v="1"/>
    <n v="0"/>
  </r>
  <r>
    <s v="90-9-38383"/>
    <x v="10"/>
    <x v="0"/>
    <n v="32"/>
    <s v="H"/>
    <x v="6"/>
    <x v="6"/>
    <n v="9"/>
    <x v="7"/>
    <n v="90"/>
    <x v="29"/>
    <d v="2005-01-31T00:00:00"/>
    <x v="0"/>
    <n v="1620"/>
  </r>
  <r>
    <s v="90-9-38383"/>
    <x v="10"/>
    <x v="0"/>
    <n v="32"/>
    <s v="H"/>
    <x v="6"/>
    <x v="6"/>
    <n v="9"/>
    <x v="7"/>
    <n v="90"/>
    <x v="29"/>
    <d v="2005-01-31T00:00:00"/>
    <x v="1"/>
    <n v="1347840"/>
  </r>
  <r>
    <s v="90-9-38383"/>
    <x v="10"/>
    <x v="0"/>
    <n v="28"/>
    <s v="J"/>
    <x v="8"/>
    <x v="8"/>
    <n v="9"/>
    <x v="7"/>
    <n v="90"/>
    <x v="29"/>
    <d v="2005-01-31T00:00:00"/>
    <x v="0"/>
    <n v="19407"/>
  </r>
  <r>
    <s v="90-9-38383"/>
    <x v="10"/>
    <x v="0"/>
    <n v="28"/>
    <s v="J"/>
    <x v="8"/>
    <x v="8"/>
    <n v="9"/>
    <x v="7"/>
    <n v="90"/>
    <x v="29"/>
    <d v="2005-01-31T00:00:00"/>
    <x v="1"/>
    <n v="19830335"/>
  </r>
  <r>
    <s v="91-9-38383"/>
    <x v="10"/>
    <x v="0"/>
    <n v="1"/>
    <s v="C"/>
    <x v="2"/>
    <x v="2"/>
    <n v="9"/>
    <x v="7"/>
    <n v="91"/>
    <x v="30"/>
    <d v="2005-01-31T00:00:00"/>
    <x v="0"/>
    <n v="60055"/>
  </r>
  <r>
    <s v="91-9-38383"/>
    <x v="10"/>
    <x v="0"/>
    <n v="1"/>
    <s v="C"/>
    <x v="2"/>
    <x v="2"/>
    <n v="9"/>
    <x v="7"/>
    <n v="91"/>
    <x v="30"/>
    <d v="2005-01-31T00:00:00"/>
    <x v="1"/>
    <n v="49725929"/>
  </r>
  <r>
    <s v="91-9-38383"/>
    <x v="10"/>
    <x v="0"/>
    <n v="1"/>
    <s v="C"/>
    <x v="2"/>
    <x v="2"/>
    <n v="9"/>
    <x v="7"/>
    <n v="91"/>
    <x v="30"/>
    <d v="2005-01-31T00:00:00"/>
    <x v="2"/>
    <n v="0"/>
  </r>
  <r>
    <s v="91-9-38383"/>
    <x v="10"/>
    <x v="0"/>
    <n v="32"/>
    <s v="H"/>
    <x v="6"/>
    <x v="6"/>
    <n v="9"/>
    <x v="7"/>
    <n v="91"/>
    <x v="30"/>
    <d v="2005-01-31T00:00:00"/>
    <x v="0"/>
    <n v="0"/>
  </r>
  <r>
    <s v="91-9-38383"/>
    <x v="10"/>
    <x v="0"/>
    <n v="32"/>
    <s v="H"/>
    <x v="6"/>
    <x v="6"/>
    <n v="9"/>
    <x v="7"/>
    <n v="91"/>
    <x v="30"/>
    <d v="2005-01-31T00:00:00"/>
    <x v="1"/>
    <n v="0"/>
  </r>
  <r>
    <s v="93-9-38383"/>
    <x v="10"/>
    <x v="0"/>
    <n v="2"/>
    <s v="A"/>
    <x v="4"/>
    <x v="4"/>
    <n v="9"/>
    <x v="7"/>
    <n v="93"/>
    <x v="31"/>
    <d v="2005-01-31T00:00:00"/>
    <x v="0"/>
    <n v="191680"/>
  </r>
  <r>
    <s v="93-9-38383"/>
    <x v="10"/>
    <x v="0"/>
    <n v="2"/>
    <s v="A"/>
    <x v="4"/>
    <x v="4"/>
    <n v="9"/>
    <x v="7"/>
    <n v="93"/>
    <x v="31"/>
    <d v="2005-01-31T00:00:00"/>
    <x v="1"/>
    <n v="54780980"/>
  </r>
  <r>
    <s v="93-9-38383"/>
    <x v="10"/>
    <x v="0"/>
    <n v="2"/>
    <s v="A"/>
    <x v="4"/>
    <x v="4"/>
    <n v="9"/>
    <x v="7"/>
    <n v="93"/>
    <x v="31"/>
    <d v="2005-01-31T00:00:00"/>
    <x v="2"/>
    <n v="0"/>
  </r>
  <r>
    <s v="93-9-38383"/>
    <x v="10"/>
    <x v="0"/>
    <n v="32"/>
    <s v="H"/>
    <x v="6"/>
    <x v="6"/>
    <n v="9"/>
    <x v="7"/>
    <n v="93"/>
    <x v="31"/>
    <d v="2005-01-31T00:00:00"/>
    <x v="0"/>
    <n v="5940"/>
  </r>
  <r>
    <s v="93-9-38383"/>
    <x v="10"/>
    <x v="0"/>
    <n v="32"/>
    <s v="H"/>
    <x v="6"/>
    <x v="6"/>
    <n v="9"/>
    <x v="7"/>
    <n v="93"/>
    <x v="31"/>
    <d v="2005-01-31T00:00:00"/>
    <x v="1"/>
    <n v="2595780"/>
  </r>
  <r>
    <s v="62-10-38383"/>
    <x v="10"/>
    <x v="0"/>
    <n v="1"/>
    <s v="C"/>
    <x v="2"/>
    <x v="2"/>
    <n v="10"/>
    <x v="8"/>
    <n v="62"/>
    <x v="32"/>
    <d v="2005-01-31T00:00:00"/>
    <x v="0"/>
    <n v="4292"/>
  </r>
  <r>
    <s v="62-10-38383"/>
    <x v="10"/>
    <x v="0"/>
    <n v="1"/>
    <s v="C"/>
    <x v="2"/>
    <x v="2"/>
    <n v="10"/>
    <x v="8"/>
    <n v="62"/>
    <x v="32"/>
    <d v="2005-01-31T00:00:00"/>
    <x v="1"/>
    <n v="4957992"/>
  </r>
  <r>
    <s v="62-10-38383"/>
    <x v="10"/>
    <x v="0"/>
    <n v="1"/>
    <s v="C"/>
    <x v="2"/>
    <x v="2"/>
    <n v="10"/>
    <x v="8"/>
    <n v="62"/>
    <x v="32"/>
    <d v="2005-01-31T00:00:00"/>
    <x v="2"/>
    <n v="0"/>
  </r>
  <r>
    <s v="62-10-38383"/>
    <x v="10"/>
    <x v="0"/>
    <n v="32"/>
    <s v="H"/>
    <x v="6"/>
    <x v="6"/>
    <n v="10"/>
    <x v="8"/>
    <n v="62"/>
    <x v="32"/>
    <d v="2005-01-31T00:00:00"/>
    <x v="0"/>
    <n v="15803"/>
  </r>
  <r>
    <s v="62-10-38383"/>
    <x v="10"/>
    <x v="0"/>
    <n v="32"/>
    <s v="H"/>
    <x v="6"/>
    <x v="6"/>
    <n v="10"/>
    <x v="8"/>
    <n v="62"/>
    <x v="32"/>
    <d v="2005-01-31T00:00:00"/>
    <x v="1"/>
    <n v="26358925"/>
  </r>
  <r>
    <s v="63-10-38383"/>
    <x v="10"/>
    <x v="0"/>
    <n v="28"/>
    <s v="J"/>
    <x v="8"/>
    <x v="8"/>
    <n v="10"/>
    <x v="8"/>
    <n v="63"/>
    <x v="33"/>
    <d v="2005-01-31T00:00:00"/>
    <x v="0"/>
    <n v="21100"/>
  </r>
  <r>
    <s v="63-10-38383"/>
    <x v="10"/>
    <x v="0"/>
    <n v="28"/>
    <s v="J"/>
    <x v="8"/>
    <x v="8"/>
    <n v="10"/>
    <x v="8"/>
    <n v="63"/>
    <x v="33"/>
    <d v="2005-01-31T00:00:00"/>
    <x v="1"/>
    <n v="24395693"/>
  </r>
  <r>
    <s v="64-10-38383"/>
    <x v="10"/>
    <x v="0"/>
    <n v="28"/>
    <s v="J"/>
    <x v="8"/>
    <x v="8"/>
    <n v="10"/>
    <x v="8"/>
    <n v="64"/>
    <x v="51"/>
    <d v="2005-01-31T00:00:00"/>
    <x v="0"/>
    <n v="7187"/>
  </r>
  <r>
    <s v="64-10-38383"/>
    <x v="10"/>
    <x v="0"/>
    <n v="28"/>
    <s v="J"/>
    <x v="8"/>
    <x v="8"/>
    <n v="10"/>
    <x v="8"/>
    <n v="64"/>
    <x v="51"/>
    <d v="2005-01-31T00:00:00"/>
    <x v="1"/>
    <n v="8132626"/>
  </r>
  <r>
    <s v="69-11-38383"/>
    <x v="10"/>
    <x v="0"/>
    <n v="1"/>
    <s v="C"/>
    <x v="2"/>
    <x v="2"/>
    <n v="11"/>
    <x v="9"/>
    <n v="69"/>
    <x v="35"/>
    <d v="2005-01-31T00:00:00"/>
    <x v="0"/>
    <n v="0"/>
  </r>
  <r>
    <s v="69-11-38383"/>
    <x v="10"/>
    <x v="0"/>
    <n v="1"/>
    <s v="C"/>
    <x v="2"/>
    <x v="2"/>
    <n v="11"/>
    <x v="9"/>
    <n v="69"/>
    <x v="35"/>
    <d v="2005-01-31T00:00:00"/>
    <x v="1"/>
    <n v="0"/>
  </r>
  <r>
    <s v="69-11-38383"/>
    <x v="10"/>
    <x v="0"/>
    <n v="1"/>
    <s v="C"/>
    <x v="2"/>
    <x v="2"/>
    <n v="11"/>
    <x v="9"/>
    <n v="69"/>
    <x v="35"/>
    <d v="2005-01-31T00:00:00"/>
    <x v="2"/>
    <n v="0"/>
  </r>
  <r>
    <s v="71-11-38383"/>
    <x v="10"/>
    <x v="0"/>
    <n v="2"/>
    <s v="A"/>
    <x v="4"/>
    <x v="4"/>
    <n v="11"/>
    <x v="9"/>
    <n v="71"/>
    <x v="43"/>
    <d v="2005-01-31T00:00:00"/>
    <x v="0"/>
    <n v="6450"/>
  </r>
  <r>
    <s v="71-11-38383"/>
    <x v="10"/>
    <x v="0"/>
    <n v="2"/>
    <s v="A"/>
    <x v="4"/>
    <x v="4"/>
    <n v="11"/>
    <x v="9"/>
    <n v="71"/>
    <x v="43"/>
    <d v="2005-01-31T00:00:00"/>
    <x v="1"/>
    <n v="4057050"/>
  </r>
  <r>
    <s v="71-11-38383"/>
    <x v="10"/>
    <x v="0"/>
    <n v="2"/>
    <s v="A"/>
    <x v="4"/>
    <x v="4"/>
    <n v="11"/>
    <x v="9"/>
    <n v="71"/>
    <x v="43"/>
    <d v="2005-01-31T00:00:00"/>
    <x v="2"/>
    <n v="0"/>
  </r>
  <r>
    <s v="92-12-38383"/>
    <x v="10"/>
    <x v="0"/>
    <n v="1"/>
    <s v="C"/>
    <x v="2"/>
    <x v="2"/>
    <n v="12"/>
    <x v="10"/>
    <n v="92"/>
    <x v="40"/>
    <d v="2005-01-31T00:00:00"/>
    <x v="0"/>
    <n v="0"/>
  </r>
  <r>
    <s v="92-12-38383"/>
    <x v="10"/>
    <x v="0"/>
    <n v="1"/>
    <s v="C"/>
    <x v="2"/>
    <x v="2"/>
    <n v="12"/>
    <x v="10"/>
    <n v="92"/>
    <x v="40"/>
    <d v="2005-01-31T00:00:00"/>
    <x v="0"/>
    <n v="195357"/>
  </r>
  <r>
    <s v="92-12-38383"/>
    <x v="10"/>
    <x v="0"/>
    <n v="1"/>
    <s v="C"/>
    <x v="2"/>
    <x v="2"/>
    <n v="12"/>
    <x v="10"/>
    <n v="92"/>
    <x v="40"/>
    <d v="2005-01-31T00:00:00"/>
    <x v="1"/>
    <n v="0"/>
  </r>
  <r>
    <s v="92-12-38383"/>
    <x v="10"/>
    <x v="0"/>
    <n v="1"/>
    <s v="C"/>
    <x v="2"/>
    <x v="2"/>
    <n v="12"/>
    <x v="10"/>
    <n v="92"/>
    <x v="40"/>
    <d v="2005-01-31T00:00:00"/>
    <x v="1"/>
    <n v="48654274"/>
  </r>
  <r>
    <s v="92-12-38383"/>
    <x v="10"/>
    <x v="0"/>
    <n v="1"/>
    <s v="C"/>
    <x v="2"/>
    <x v="2"/>
    <n v="12"/>
    <x v="10"/>
    <n v="92"/>
    <x v="40"/>
    <d v="2005-01-31T00:00:00"/>
    <x v="2"/>
    <n v="0"/>
  </r>
  <r>
    <s v="92-12-38383"/>
    <x v="10"/>
    <x v="0"/>
    <n v="1"/>
    <s v="C"/>
    <x v="2"/>
    <x v="2"/>
    <n v="12"/>
    <x v="10"/>
    <n v="92"/>
    <x v="40"/>
    <d v="2005-01-31T00:00:00"/>
    <x v="2"/>
    <n v="0"/>
  </r>
  <r>
    <s v="92-12-38383"/>
    <x v="10"/>
    <x v="0"/>
    <n v="28"/>
    <s v="J"/>
    <x v="8"/>
    <x v="8"/>
    <n v="12"/>
    <x v="10"/>
    <n v="92"/>
    <x v="40"/>
    <d v="2005-01-31T00:00:00"/>
    <x v="0"/>
    <n v="101862"/>
  </r>
  <r>
    <s v="92-12-38383"/>
    <x v="10"/>
    <x v="0"/>
    <n v="28"/>
    <s v="J"/>
    <x v="8"/>
    <x v="8"/>
    <n v="12"/>
    <x v="10"/>
    <n v="92"/>
    <x v="40"/>
    <d v="2005-01-31T00:00:00"/>
    <x v="1"/>
    <n v="39796877"/>
  </r>
  <r>
    <s v="100-12-38383"/>
    <x v="10"/>
    <x v="0"/>
    <n v="3"/>
    <s v="B"/>
    <x v="0"/>
    <x v="0"/>
    <n v="12"/>
    <x v="10"/>
    <n v="100"/>
    <x v="1"/>
    <d v="2005-01-31T00:00:00"/>
    <x v="0"/>
    <n v="16093"/>
  </r>
  <r>
    <s v="100-12-38383"/>
    <x v="10"/>
    <x v="0"/>
    <n v="3"/>
    <s v="B"/>
    <x v="0"/>
    <x v="0"/>
    <n v="12"/>
    <x v="10"/>
    <n v="100"/>
    <x v="1"/>
    <d v="2005-01-31T00:00:00"/>
    <x v="1"/>
    <n v="3990000"/>
  </r>
  <r>
    <s v="100-12-38383"/>
    <x v="10"/>
    <x v="0"/>
    <n v="3"/>
    <s v="B"/>
    <x v="0"/>
    <x v="0"/>
    <n v="12"/>
    <x v="10"/>
    <n v="100"/>
    <x v="1"/>
    <d v="2005-01-31T00:00:00"/>
    <x v="2"/>
    <n v="0"/>
  </r>
  <r>
    <s v="100-12-38383"/>
    <x v="10"/>
    <x v="0"/>
    <n v="32"/>
    <s v="H"/>
    <x v="6"/>
    <x v="6"/>
    <n v="12"/>
    <x v="10"/>
    <n v="100"/>
    <x v="1"/>
    <d v="2005-01-31T00:00:00"/>
    <x v="0"/>
    <n v="30758"/>
  </r>
  <r>
    <s v="100-12-38383"/>
    <x v="10"/>
    <x v="0"/>
    <n v="32"/>
    <s v="H"/>
    <x v="6"/>
    <x v="6"/>
    <n v="12"/>
    <x v="10"/>
    <n v="100"/>
    <x v="1"/>
    <d v="2005-01-31T00:00:00"/>
    <x v="1"/>
    <n v="24602981"/>
  </r>
  <r>
    <s v="94-13-38383"/>
    <x v="10"/>
    <x v="0"/>
    <n v="2"/>
    <s v="A"/>
    <x v="4"/>
    <x v="4"/>
    <n v="13"/>
    <x v="11"/>
    <n v="94"/>
    <x v="42"/>
    <d v="2005-01-31T00:00:00"/>
    <x v="0"/>
    <n v="43960"/>
  </r>
  <r>
    <s v="94-13-38383"/>
    <x v="10"/>
    <x v="0"/>
    <n v="2"/>
    <s v="A"/>
    <x v="4"/>
    <x v="4"/>
    <n v="13"/>
    <x v="11"/>
    <n v="94"/>
    <x v="42"/>
    <d v="2005-01-31T00:00:00"/>
    <x v="1"/>
    <n v="28228650"/>
  </r>
  <r>
    <s v="94-13-38383"/>
    <x v="10"/>
    <x v="0"/>
    <n v="2"/>
    <s v="A"/>
    <x v="4"/>
    <x v="4"/>
    <n v="13"/>
    <x v="11"/>
    <n v="94"/>
    <x v="42"/>
    <d v="2005-01-31T00:00:00"/>
    <x v="2"/>
    <n v="0"/>
  </r>
  <r>
    <s v="83-14-38383"/>
    <x v="10"/>
    <x v="0"/>
    <n v="2"/>
    <s v="A"/>
    <x v="4"/>
    <x v="4"/>
    <n v="14"/>
    <x v="12"/>
    <n v="83"/>
    <x v="43"/>
    <d v="2005-01-31T00:00:00"/>
    <x v="0"/>
    <n v="0"/>
  </r>
  <r>
    <s v="83-14-38383"/>
    <x v="10"/>
    <x v="0"/>
    <n v="2"/>
    <s v="A"/>
    <x v="4"/>
    <x v="4"/>
    <n v="14"/>
    <x v="12"/>
    <n v="83"/>
    <x v="43"/>
    <d v="2005-01-31T00:00:00"/>
    <x v="0"/>
    <n v="10640"/>
  </r>
  <r>
    <s v="83-14-38383"/>
    <x v="10"/>
    <x v="0"/>
    <n v="2"/>
    <s v="A"/>
    <x v="4"/>
    <x v="4"/>
    <n v="14"/>
    <x v="12"/>
    <n v="83"/>
    <x v="43"/>
    <d v="2005-01-31T00:00:00"/>
    <x v="1"/>
    <n v="0"/>
  </r>
  <r>
    <s v="83-14-38383"/>
    <x v="10"/>
    <x v="0"/>
    <n v="2"/>
    <s v="A"/>
    <x v="4"/>
    <x v="4"/>
    <n v="14"/>
    <x v="12"/>
    <n v="83"/>
    <x v="43"/>
    <d v="2005-01-31T00:00:00"/>
    <x v="1"/>
    <n v="8865840"/>
  </r>
  <r>
    <s v="83-14-38383"/>
    <x v="10"/>
    <x v="0"/>
    <n v="2"/>
    <s v="A"/>
    <x v="4"/>
    <x v="4"/>
    <n v="14"/>
    <x v="12"/>
    <n v="83"/>
    <x v="43"/>
    <d v="2005-01-31T00:00:00"/>
    <x v="2"/>
    <n v="0"/>
  </r>
  <r>
    <s v="83-14-38383"/>
    <x v="10"/>
    <x v="0"/>
    <n v="2"/>
    <s v="A"/>
    <x v="4"/>
    <x v="4"/>
    <n v="14"/>
    <x v="12"/>
    <n v="83"/>
    <x v="43"/>
    <d v="2005-01-31T00:00:00"/>
    <x v="2"/>
    <n v="0"/>
  </r>
  <r>
    <s v="83-14-38383"/>
    <x v="10"/>
    <x v="0"/>
    <n v="3"/>
    <s v="B"/>
    <x v="0"/>
    <x v="0"/>
    <n v="14"/>
    <x v="12"/>
    <n v="83"/>
    <x v="43"/>
    <d v="2005-01-31T00:00:00"/>
    <x v="0"/>
    <n v="40131"/>
  </r>
  <r>
    <s v="83-14-38383"/>
    <x v="10"/>
    <x v="0"/>
    <n v="3"/>
    <s v="B"/>
    <x v="0"/>
    <x v="0"/>
    <n v="14"/>
    <x v="12"/>
    <n v="83"/>
    <x v="43"/>
    <d v="2005-01-31T00:00:00"/>
    <x v="1"/>
    <n v="4970000"/>
  </r>
  <r>
    <s v="83-14-38383"/>
    <x v="10"/>
    <x v="0"/>
    <n v="3"/>
    <s v="B"/>
    <x v="0"/>
    <x v="0"/>
    <n v="14"/>
    <x v="12"/>
    <n v="83"/>
    <x v="43"/>
    <d v="2005-01-31T00:00:00"/>
    <x v="2"/>
    <n v="0"/>
  </r>
  <r>
    <s v="83-14-38383"/>
    <x v="10"/>
    <x v="0"/>
    <n v="1"/>
    <s v="C"/>
    <x v="2"/>
    <x v="2"/>
    <n v="14"/>
    <x v="12"/>
    <n v="83"/>
    <x v="43"/>
    <d v="2005-01-31T00:00:00"/>
    <x v="0"/>
    <n v="0"/>
  </r>
  <r>
    <s v="83-14-38383"/>
    <x v="10"/>
    <x v="0"/>
    <n v="1"/>
    <s v="C"/>
    <x v="2"/>
    <x v="2"/>
    <n v="14"/>
    <x v="12"/>
    <n v="83"/>
    <x v="43"/>
    <d v="2005-01-31T00:00:00"/>
    <x v="0"/>
    <n v="0"/>
  </r>
  <r>
    <s v="83-14-38383"/>
    <x v="10"/>
    <x v="0"/>
    <n v="1"/>
    <s v="C"/>
    <x v="2"/>
    <x v="2"/>
    <n v="14"/>
    <x v="12"/>
    <n v="83"/>
    <x v="43"/>
    <d v="2005-01-31T00:00:00"/>
    <x v="0"/>
    <n v="1764"/>
  </r>
  <r>
    <s v="83-14-38383"/>
    <x v="10"/>
    <x v="0"/>
    <n v="1"/>
    <s v="C"/>
    <x v="2"/>
    <x v="2"/>
    <n v="14"/>
    <x v="12"/>
    <n v="83"/>
    <x v="43"/>
    <d v="2005-01-31T00:00:00"/>
    <x v="1"/>
    <n v="0"/>
  </r>
  <r>
    <s v="83-14-38383"/>
    <x v="10"/>
    <x v="0"/>
    <n v="1"/>
    <s v="C"/>
    <x v="2"/>
    <x v="2"/>
    <n v="14"/>
    <x v="12"/>
    <n v="83"/>
    <x v="43"/>
    <d v="2005-01-31T00:00:00"/>
    <x v="1"/>
    <n v="0"/>
  </r>
  <r>
    <s v="83-14-38383"/>
    <x v="10"/>
    <x v="0"/>
    <n v="1"/>
    <s v="C"/>
    <x v="2"/>
    <x v="2"/>
    <n v="14"/>
    <x v="12"/>
    <n v="83"/>
    <x v="43"/>
    <d v="2005-01-31T00:00:00"/>
    <x v="1"/>
    <n v="1495290"/>
  </r>
  <r>
    <s v="83-14-38383"/>
    <x v="10"/>
    <x v="0"/>
    <n v="1"/>
    <s v="C"/>
    <x v="2"/>
    <x v="2"/>
    <n v="14"/>
    <x v="12"/>
    <n v="83"/>
    <x v="43"/>
    <d v="2005-01-31T00:00:00"/>
    <x v="2"/>
    <n v="0"/>
  </r>
  <r>
    <s v="83-14-38383"/>
    <x v="10"/>
    <x v="0"/>
    <n v="1"/>
    <s v="C"/>
    <x v="2"/>
    <x v="2"/>
    <n v="14"/>
    <x v="12"/>
    <n v="83"/>
    <x v="43"/>
    <d v="2005-01-31T00:00:00"/>
    <x v="2"/>
    <n v="0"/>
  </r>
  <r>
    <s v="83-14-38383"/>
    <x v="10"/>
    <x v="0"/>
    <n v="1"/>
    <s v="C"/>
    <x v="2"/>
    <x v="2"/>
    <n v="14"/>
    <x v="12"/>
    <n v="83"/>
    <x v="43"/>
    <d v="2005-01-31T00:00:00"/>
    <x v="2"/>
    <n v="0"/>
  </r>
  <r>
    <s v="83-14-38383"/>
    <x v="10"/>
    <x v="0"/>
    <n v="32"/>
    <s v="H"/>
    <x v="6"/>
    <x v="6"/>
    <n v="14"/>
    <x v="12"/>
    <n v="83"/>
    <x v="43"/>
    <d v="2005-01-31T00:00:00"/>
    <x v="0"/>
    <n v="0"/>
  </r>
  <r>
    <s v="83-14-38383"/>
    <x v="10"/>
    <x v="0"/>
    <n v="32"/>
    <s v="H"/>
    <x v="6"/>
    <x v="6"/>
    <n v="14"/>
    <x v="12"/>
    <n v="83"/>
    <x v="43"/>
    <d v="2005-01-31T00:00:00"/>
    <x v="0"/>
    <n v="100"/>
  </r>
  <r>
    <s v="83-14-38383"/>
    <x v="10"/>
    <x v="0"/>
    <n v="32"/>
    <s v="H"/>
    <x v="6"/>
    <x v="6"/>
    <n v="14"/>
    <x v="12"/>
    <n v="83"/>
    <x v="43"/>
    <d v="2005-01-31T00:00:00"/>
    <x v="1"/>
    <n v="0"/>
  </r>
  <r>
    <s v="83-14-38383"/>
    <x v="10"/>
    <x v="0"/>
    <n v="32"/>
    <s v="H"/>
    <x v="6"/>
    <x v="6"/>
    <n v="14"/>
    <x v="12"/>
    <n v="83"/>
    <x v="43"/>
    <d v="2005-01-31T00:00:00"/>
    <x v="1"/>
    <n v="159200"/>
  </r>
  <r>
    <s v="83-14-38383"/>
    <x v="10"/>
    <x v="0"/>
    <n v="30"/>
    <s v="I"/>
    <x v="7"/>
    <x v="7"/>
    <n v="14"/>
    <x v="12"/>
    <n v="83"/>
    <x v="43"/>
    <d v="2005-01-31T00:00:00"/>
    <x v="0"/>
    <n v="1576"/>
  </r>
  <r>
    <s v="83-14-38383"/>
    <x v="10"/>
    <x v="0"/>
    <n v="30"/>
    <s v="I"/>
    <x v="7"/>
    <x v="7"/>
    <n v="14"/>
    <x v="12"/>
    <n v="83"/>
    <x v="43"/>
    <d v="2005-01-31T00:00:00"/>
    <x v="1"/>
    <n v="1547051"/>
  </r>
  <r>
    <s v="83-14-38383"/>
    <x v="10"/>
    <x v="0"/>
    <n v="28"/>
    <s v="J"/>
    <x v="8"/>
    <x v="8"/>
    <n v="14"/>
    <x v="12"/>
    <n v="83"/>
    <x v="43"/>
    <d v="2005-01-31T00:00:00"/>
    <x v="0"/>
    <n v="7709"/>
  </r>
  <r>
    <s v="83-14-38383"/>
    <x v="10"/>
    <x v="0"/>
    <n v="28"/>
    <s v="J"/>
    <x v="8"/>
    <x v="8"/>
    <n v="14"/>
    <x v="12"/>
    <n v="83"/>
    <x v="43"/>
    <d v="2005-01-31T00:00:00"/>
    <x v="1"/>
    <n v="7918293"/>
  </r>
  <r>
    <s v="87-1-38411"/>
    <x v="10"/>
    <x v="1"/>
    <n v="3"/>
    <s v="B"/>
    <x v="0"/>
    <x v="0"/>
    <n v="1"/>
    <x v="0"/>
    <n v="87"/>
    <x v="0"/>
    <d v="2005-02-28T00:00:00"/>
    <x v="0"/>
    <n v="17805"/>
  </r>
  <r>
    <s v="87-1-38411"/>
    <x v="10"/>
    <x v="1"/>
    <n v="3"/>
    <s v="B"/>
    <x v="0"/>
    <x v="0"/>
    <n v="1"/>
    <x v="0"/>
    <n v="87"/>
    <x v="0"/>
    <d v="2005-02-28T00:00:00"/>
    <x v="1"/>
    <n v="17390000"/>
  </r>
  <r>
    <s v="87-1-38411"/>
    <x v="10"/>
    <x v="1"/>
    <n v="3"/>
    <s v="B"/>
    <x v="0"/>
    <x v="0"/>
    <n v="1"/>
    <x v="0"/>
    <n v="87"/>
    <x v="0"/>
    <d v="2005-02-28T00:00:00"/>
    <x v="2"/>
    <n v="0"/>
  </r>
  <r>
    <s v="87-1-38411"/>
    <x v="10"/>
    <x v="1"/>
    <n v="1"/>
    <s v="C"/>
    <x v="2"/>
    <x v="2"/>
    <n v="1"/>
    <x v="0"/>
    <n v="87"/>
    <x v="0"/>
    <d v="2005-02-28T00:00:00"/>
    <x v="0"/>
    <n v="0"/>
  </r>
  <r>
    <s v="87-1-38411"/>
    <x v="10"/>
    <x v="1"/>
    <n v="1"/>
    <s v="C"/>
    <x v="2"/>
    <x v="2"/>
    <n v="1"/>
    <x v="0"/>
    <n v="87"/>
    <x v="0"/>
    <d v="2005-02-28T00:00:00"/>
    <x v="1"/>
    <n v="0"/>
  </r>
  <r>
    <s v="87-1-38411"/>
    <x v="10"/>
    <x v="1"/>
    <n v="1"/>
    <s v="C"/>
    <x v="2"/>
    <x v="2"/>
    <n v="1"/>
    <x v="0"/>
    <n v="87"/>
    <x v="0"/>
    <d v="2005-02-28T00:00:00"/>
    <x v="2"/>
    <n v="0"/>
  </r>
  <r>
    <s v="96-1-38411"/>
    <x v="10"/>
    <x v="1"/>
    <n v="30"/>
    <s v="I"/>
    <x v="7"/>
    <x v="7"/>
    <n v="1"/>
    <x v="0"/>
    <n v="96"/>
    <x v="1"/>
    <d v="2005-02-28T00:00:00"/>
    <x v="0"/>
    <n v="16409"/>
  </r>
  <r>
    <s v="96-1-38411"/>
    <x v="10"/>
    <x v="1"/>
    <n v="30"/>
    <s v="I"/>
    <x v="7"/>
    <x v="7"/>
    <n v="1"/>
    <x v="0"/>
    <n v="96"/>
    <x v="1"/>
    <d v="2005-02-28T00:00:00"/>
    <x v="1"/>
    <n v="5654435"/>
  </r>
  <r>
    <s v="97-2-38411"/>
    <x v="10"/>
    <x v="1"/>
    <n v="3"/>
    <s v="B"/>
    <x v="0"/>
    <x v="0"/>
    <n v="2"/>
    <x v="1"/>
    <n v="97"/>
    <x v="1"/>
    <d v="2005-02-28T00:00:00"/>
    <x v="0"/>
    <n v="7760"/>
  </r>
  <r>
    <s v="97-2-38411"/>
    <x v="10"/>
    <x v="1"/>
    <n v="3"/>
    <s v="B"/>
    <x v="0"/>
    <x v="0"/>
    <n v="2"/>
    <x v="1"/>
    <n v="97"/>
    <x v="1"/>
    <d v="2005-02-28T00:00:00"/>
    <x v="1"/>
    <n v="3870000"/>
  </r>
  <r>
    <s v="97-2-38411"/>
    <x v="10"/>
    <x v="1"/>
    <n v="3"/>
    <s v="B"/>
    <x v="0"/>
    <x v="0"/>
    <n v="2"/>
    <x v="1"/>
    <n v="97"/>
    <x v="1"/>
    <d v="2005-02-28T00:00:00"/>
    <x v="2"/>
    <n v="0"/>
  </r>
  <r>
    <s v="97-2-38411"/>
    <x v="10"/>
    <x v="1"/>
    <n v="1"/>
    <s v="C"/>
    <x v="2"/>
    <x v="2"/>
    <n v="2"/>
    <x v="1"/>
    <n v="97"/>
    <x v="1"/>
    <d v="2005-02-28T00:00:00"/>
    <x v="0"/>
    <n v="25495"/>
  </r>
  <r>
    <s v="97-2-38411"/>
    <x v="10"/>
    <x v="1"/>
    <n v="1"/>
    <s v="C"/>
    <x v="2"/>
    <x v="2"/>
    <n v="2"/>
    <x v="1"/>
    <n v="97"/>
    <x v="1"/>
    <d v="2005-02-28T00:00:00"/>
    <x v="1"/>
    <n v="5170351"/>
  </r>
  <r>
    <s v="97-2-38411"/>
    <x v="10"/>
    <x v="1"/>
    <n v="1"/>
    <s v="C"/>
    <x v="2"/>
    <x v="2"/>
    <n v="2"/>
    <x v="1"/>
    <n v="97"/>
    <x v="1"/>
    <d v="2005-02-28T00:00:00"/>
    <x v="2"/>
    <n v="0"/>
  </r>
  <r>
    <s v="12-3-38411"/>
    <x v="10"/>
    <x v="1"/>
    <n v="28"/>
    <s v="J"/>
    <x v="8"/>
    <x v="8"/>
    <n v="3"/>
    <x v="2"/>
    <n v="12"/>
    <x v="44"/>
    <d v="2005-02-28T00:00:00"/>
    <x v="0"/>
    <n v="26900"/>
  </r>
  <r>
    <s v="12-3-38411"/>
    <x v="10"/>
    <x v="1"/>
    <n v="28"/>
    <s v="J"/>
    <x v="8"/>
    <x v="8"/>
    <n v="3"/>
    <x v="2"/>
    <n v="12"/>
    <x v="44"/>
    <d v="2005-02-28T00:00:00"/>
    <x v="1"/>
    <n v="33937680"/>
  </r>
  <r>
    <s v="13-3-38411"/>
    <x v="10"/>
    <x v="1"/>
    <n v="2"/>
    <s v="A"/>
    <x v="4"/>
    <x v="4"/>
    <n v="3"/>
    <x v="2"/>
    <n v="13"/>
    <x v="2"/>
    <d v="2005-02-28T00:00:00"/>
    <x v="0"/>
    <n v="10090"/>
  </r>
  <r>
    <s v="13-3-38411"/>
    <x v="10"/>
    <x v="1"/>
    <n v="2"/>
    <s v="A"/>
    <x v="4"/>
    <x v="4"/>
    <n v="3"/>
    <x v="2"/>
    <n v="13"/>
    <x v="2"/>
    <d v="2005-02-28T00:00:00"/>
    <x v="1"/>
    <n v="1544360"/>
  </r>
  <r>
    <s v="13-3-38411"/>
    <x v="10"/>
    <x v="1"/>
    <n v="2"/>
    <s v="A"/>
    <x v="4"/>
    <x v="4"/>
    <n v="3"/>
    <x v="2"/>
    <n v="13"/>
    <x v="2"/>
    <d v="2005-02-28T00:00:00"/>
    <x v="2"/>
    <n v="0"/>
  </r>
  <r>
    <s v="13-3-38411"/>
    <x v="10"/>
    <x v="1"/>
    <n v="1"/>
    <s v="C"/>
    <x v="2"/>
    <x v="2"/>
    <n v="3"/>
    <x v="2"/>
    <n v="13"/>
    <x v="2"/>
    <d v="2005-02-28T00:00:00"/>
    <x v="0"/>
    <n v="0"/>
  </r>
  <r>
    <s v="13-3-38411"/>
    <x v="10"/>
    <x v="1"/>
    <n v="1"/>
    <s v="C"/>
    <x v="2"/>
    <x v="2"/>
    <n v="3"/>
    <x v="2"/>
    <n v="13"/>
    <x v="2"/>
    <d v="2005-02-28T00:00:00"/>
    <x v="1"/>
    <n v="0"/>
  </r>
  <r>
    <s v="13-3-38411"/>
    <x v="10"/>
    <x v="1"/>
    <n v="1"/>
    <s v="C"/>
    <x v="2"/>
    <x v="2"/>
    <n v="3"/>
    <x v="2"/>
    <n v="13"/>
    <x v="2"/>
    <d v="2005-02-28T00:00:00"/>
    <x v="2"/>
    <n v="0"/>
  </r>
  <r>
    <s v="15-3-38411"/>
    <x v="10"/>
    <x v="1"/>
    <n v="2"/>
    <s v="A"/>
    <x v="4"/>
    <x v="4"/>
    <n v="3"/>
    <x v="2"/>
    <n v="15"/>
    <x v="3"/>
    <d v="2005-02-28T00:00:00"/>
    <x v="0"/>
    <n v="360"/>
  </r>
  <r>
    <s v="15-3-38411"/>
    <x v="10"/>
    <x v="1"/>
    <n v="2"/>
    <s v="A"/>
    <x v="4"/>
    <x v="4"/>
    <n v="3"/>
    <x v="2"/>
    <n v="15"/>
    <x v="3"/>
    <d v="2005-02-28T00:00:00"/>
    <x v="1"/>
    <n v="104730"/>
  </r>
  <r>
    <s v="15-3-38411"/>
    <x v="10"/>
    <x v="1"/>
    <n v="2"/>
    <s v="A"/>
    <x v="4"/>
    <x v="4"/>
    <n v="3"/>
    <x v="2"/>
    <n v="15"/>
    <x v="3"/>
    <d v="2005-02-28T00:00:00"/>
    <x v="2"/>
    <n v="0"/>
  </r>
  <r>
    <s v="15-3-38411"/>
    <x v="10"/>
    <x v="1"/>
    <n v="32"/>
    <s v="H"/>
    <x v="6"/>
    <x v="6"/>
    <n v="3"/>
    <x v="2"/>
    <n v="15"/>
    <x v="3"/>
    <d v="2005-02-28T00:00:00"/>
    <x v="0"/>
    <n v="0"/>
  </r>
  <r>
    <s v="15-3-38411"/>
    <x v="10"/>
    <x v="1"/>
    <n v="32"/>
    <s v="H"/>
    <x v="6"/>
    <x v="6"/>
    <n v="3"/>
    <x v="2"/>
    <n v="15"/>
    <x v="3"/>
    <d v="2005-02-28T00:00:00"/>
    <x v="1"/>
    <n v="0"/>
  </r>
  <r>
    <s v="15-3-38411"/>
    <x v="10"/>
    <x v="1"/>
    <n v="28"/>
    <s v="J"/>
    <x v="8"/>
    <x v="8"/>
    <n v="3"/>
    <x v="2"/>
    <n v="15"/>
    <x v="3"/>
    <d v="2005-02-28T00:00:00"/>
    <x v="0"/>
    <n v="0"/>
  </r>
  <r>
    <s v="15-3-38411"/>
    <x v="10"/>
    <x v="1"/>
    <n v="28"/>
    <s v="J"/>
    <x v="8"/>
    <x v="8"/>
    <n v="3"/>
    <x v="2"/>
    <n v="15"/>
    <x v="3"/>
    <d v="2005-02-28T00:00:00"/>
    <x v="1"/>
    <n v="0"/>
  </r>
  <r>
    <s v="102-3-38411"/>
    <x v="10"/>
    <x v="1"/>
    <n v="1"/>
    <s v="C"/>
    <x v="2"/>
    <x v="2"/>
    <n v="3"/>
    <x v="2"/>
    <n v="102"/>
    <x v="1"/>
    <d v="2005-02-28T00:00:00"/>
    <x v="0"/>
    <n v="0"/>
  </r>
  <r>
    <s v="102-3-38411"/>
    <x v="10"/>
    <x v="1"/>
    <n v="1"/>
    <s v="C"/>
    <x v="2"/>
    <x v="2"/>
    <n v="3"/>
    <x v="2"/>
    <n v="102"/>
    <x v="1"/>
    <d v="2005-02-28T00:00:00"/>
    <x v="1"/>
    <n v="0"/>
  </r>
  <r>
    <s v="102-3-38411"/>
    <x v="10"/>
    <x v="1"/>
    <n v="1"/>
    <s v="C"/>
    <x v="2"/>
    <x v="2"/>
    <n v="3"/>
    <x v="2"/>
    <n v="102"/>
    <x v="1"/>
    <d v="2005-02-28T00:00:00"/>
    <x v="2"/>
    <n v="0"/>
  </r>
  <r>
    <s v="16-4-38411"/>
    <x v="10"/>
    <x v="1"/>
    <n v="1"/>
    <s v="C"/>
    <x v="2"/>
    <x v="2"/>
    <n v="4"/>
    <x v="3"/>
    <n v="16"/>
    <x v="4"/>
    <d v="2005-02-28T00:00:00"/>
    <x v="0"/>
    <n v="22092"/>
  </r>
  <r>
    <s v="16-4-38411"/>
    <x v="10"/>
    <x v="1"/>
    <n v="1"/>
    <s v="C"/>
    <x v="2"/>
    <x v="2"/>
    <n v="4"/>
    <x v="3"/>
    <n v="16"/>
    <x v="4"/>
    <d v="2005-02-28T00:00:00"/>
    <x v="1"/>
    <n v="15396975"/>
  </r>
  <r>
    <s v="16-4-38411"/>
    <x v="10"/>
    <x v="1"/>
    <n v="1"/>
    <s v="C"/>
    <x v="2"/>
    <x v="2"/>
    <n v="4"/>
    <x v="3"/>
    <n v="16"/>
    <x v="4"/>
    <d v="2005-02-28T00:00:00"/>
    <x v="2"/>
    <n v="0"/>
  </r>
  <r>
    <s v="17-4-38411"/>
    <x v="10"/>
    <x v="1"/>
    <n v="1"/>
    <s v="C"/>
    <x v="2"/>
    <x v="2"/>
    <n v="4"/>
    <x v="3"/>
    <n v="17"/>
    <x v="5"/>
    <d v="2005-02-28T00:00:00"/>
    <x v="0"/>
    <n v="3483"/>
  </r>
  <r>
    <s v="17-4-38411"/>
    <x v="10"/>
    <x v="1"/>
    <n v="1"/>
    <s v="C"/>
    <x v="2"/>
    <x v="2"/>
    <n v="4"/>
    <x v="3"/>
    <n v="17"/>
    <x v="5"/>
    <d v="2005-02-28T00:00:00"/>
    <x v="1"/>
    <n v="2303406"/>
  </r>
  <r>
    <s v="17-4-38411"/>
    <x v="10"/>
    <x v="1"/>
    <n v="1"/>
    <s v="C"/>
    <x v="2"/>
    <x v="2"/>
    <n v="4"/>
    <x v="3"/>
    <n v="17"/>
    <x v="5"/>
    <d v="2005-02-28T00:00:00"/>
    <x v="2"/>
    <n v="0"/>
  </r>
  <r>
    <s v="101-4-38411"/>
    <x v="10"/>
    <x v="1"/>
    <n v="2"/>
    <s v="A"/>
    <x v="4"/>
    <x v="4"/>
    <n v="4"/>
    <x v="3"/>
    <n v="101"/>
    <x v="1"/>
    <d v="2005-02-28T00:00:00"/>
    <x v="0"/>
    <n v="11590"/>
  </r>
  <r>
    <s v="101-4-38411"/>
    <x v="10"/>
    <x v="1"/>
    <n v="2"/>
    <s v="A"/>
    <x v="4"/>
    <x v="4"/>
    <n v="4"/>
    <x v="3"/>
    <n v="101"/>
    <x v="1"/>
    <d v="2005-02-28T00:00:00"/>
    <x v="1"/>
    <n v="11632470"/>
  </r>
  <r>
    <s v="101-4-38411"/>
    <x v="10"/>
    <x v="1"/>
    <n v="2"/>
    <s v="A"/>
    <x v="4"/>
    <x v="4"/>
    <n v="4"/>
    <x v="3"/>
    <n v="101"/>
    <x v="1"/>
    <d v="2005-02-28T00:00:00"/>
    <x v="2"/>
    <n v="0"/>
  </r>
  <r>
    <s v="101-4-38411"/>
    <x v="10"/>
    <x v="1"/>
    <n v="30"/>
    <s v="I"/>
    <x v="7"/>
    <x v="7"/>
    <n v="4"/>
    <x v="3"/>
    <n v="101"/>
    <x v="1"/>
    <d v="2005-02-28T00:00:00"/>
    <x v="0"/>
    <n v="21933"/>
  </r>
  <r>
    <s v="101-4-38411"/>
    <x v="10"/>
    <x v="1"/>
    <n v="30"/>
    <s v="I"/>
    <x v="7"/>
    <x v="7"/>
    <n v="4"/>
    <x v="3"/>
    <n v="101"/>
    <x v="1"/>
    <d v="2005-02-28T00:00:00"/>
    <x v="1"/>
    <n v="15608606"/>
  </r>
  <r>
    <s v="101-4-38411"/>
    <x v="10"/>
    <x v="1"/>
    <n v="28"/>
    <s v="J"/>
    <x v="8"/>
    <x v="8"/>
    <n v="4"/>
    <x v="3"/>
    <n v="101"/>
    <x v="1"/>
    <d v="2005-02-28T00:00:00"/>
    <x v="0"/>
    <n v="8923"/>
  </r>
  <r>
    <s v="101-4-38411"/>
    <x v="10"/>
    <x v="1"/>
    <n v="28"/>
    <s v="J"/>
    <x v="8"/>
    <x v="8"/>
    <n v="4"/>
    <x v="3"/>
    <n v="101"/>
    <x v="1"/>
    <d v="2005-02-28T00:00:00"/>
    <x v="1"/>
    <n v="10054525"/>
  </r>
  <r>
    <s v="26-5-38411"/>
    <x v="10"/>
    <x v="1"/>
    <n v="30"/>
    <s v="I"/>
    <x v="7"/>
    <x v="7"/>
    <n v="5"/>
    <x v="4"/>
    <n v="26"/>
    <x v="13"/>
    <d v="2005-02-28T00:00:00"/>
    <x v="0"/>
    <n v="0"/>
  </r>
  <r>
    <s v="26-5-38411"/>
    <x v="10"/>
    <x v="1"/>
    <n v="30"/>
    <s v="I"/>
    <x v="7"/>
    <x v="7"/>
    <n v="5"/>
    <x v="4"/>
    <n v="26"/>
    <x v="13"/>
    <d v="2005-02-28T00:00:00"/>
    <x v="0"/>
    <n v="0"/>
  </r>
  <r>
    <s v="26-5-38411"/>
    <x v="10"/>
    <x v="1"/>
    <n v="30"/>
    <s v="I"/>
    <x v="7"/>
    <x v="7"/>
    <n v="5"/>
    <x v="4"/>
    <n v="26"/>
    <x v="13"/>
    <d v="2005-02-28T00:00:00"/>
    <x v="1"/>
    <n v="0"/>
  </r>
  <r>
    <s v="26-5-38411"/>
    <x v="10"/>
    <x v="1"/>
    <n v="30"/>
    <s v="I"/>
    <x v="7"/>
    <x v="7"/>
    <n v="5"/>
    <x v="4"/>
    <n v="26"/>
    <x v="13"/>
    <d v="2005-02-28T00:00:00"/>
    <x v="1"/>
    <n v="0"/>
  </r>
  <r>
    <s v="28-5-38411"/>
    <x v="10"/>
    <x v="1"/>
    <n v="1"/>
    <s v="C"/>
    <x v="2"/>
    <x v="2"/>
    <n v="5"/>
    <x v="4"/>
    <n v="28"/>
    <x v="48"/>
    <d v="2005-02-28T00:00:00"/>
    <x v="0"/>
    <n v="0"/>
  </r>
  <r>
    <s v="28-5-38411"/>
    <x v="10"/>
    <x v="1"/>
    <n v="1"/>
    <s v="C"/>
    <x v="2"/>
    <x v="2"/>
    <n v="5"/>
    <x v="4"/>
    <n v="28"/>
    <x v="48"/>
    <d v="2005-02-28T00:00:00"/>
    <x v="1"/>
    <n v="0"/>
  </r>
  <r>
    <s v="28-5-38411"/>
    <x v="10"/>
    <x v="1"/>
    <n v="1"/>
    <s v="C"/>
    <x v="2"/>
    <x v="2"/>
    <n v="5"/>
    <x v="4"/>
    <n v="28"/>
    <x v="48"/>
    <d v="2005-02-28T00:00:00"/>
    <x v="2"/>
    <n v="0"/>
  </r>
  <r>
    <s v="28-5-38411"/>
    <x v="10"/>
    <x v="1"/>
    <n v="32"/>
    <s v="H"/>
    <x v="6"/>
    <x v="6"/>
    <n v="5"/>
    <x v="4"/>
    <n v="28"/>
    <x v="48"/>
    <d v="2005-02-28T00:00:00"/>
    <x v="0"/>
    <n v="460"/>
  </r>
  <r>
    <s v="28-5-38411"/>
    <x v="10"/>
    <x v="1"/>
    <n v="32"/>
    <s v="H"/>
    <x v="6"/>
    <x v="6"/>
    <n v="5"/>
    <x v="4"/>
    <n v="28"/>
    <x v="48"/>
    <d v="2005-02-28T00:00:00"/>
    <x v="1"/>
    <n v="500940"/>
  </r>
  <r>
    <s v="95-5-38411"/>
    <x v="10"/>
    <x v="1"/>
    <n v="2"/>
    <s v="A"/>
    <x v="4"/>
    <x v="4"/>
    <n v="5"/>
    <x v="4"/>
    <n v="95"/>
    <x v="1"/>
    <d v="2005-02-28T00:00:00"/>
    <x v="0"/>
    <n v="18870"/>
  </r>
  <r>
    <s v="95-5-38411"/>
    <x v="10"/>
    <x v="1"/>
    <n v="2"/>
    <s v="A"/>
    <x v="4"/>
    <x v="4"/>
    <n v="5"/>
    <x v="4"/>
    <n v="95"/>
    <x v="1"/>
    <d v="2005-02-28T00:00:00"/>
    <x v="1"/>
    <n v="5479470"/>
  </r>
  <r>
    <s v="95-5-38411"/>
    <x v="10"/>
    <x v="1"/>
    <n v="2"/>
    <s v="A"/>
    <x v="4"/>
    <x v="4"/>
    <n v="5"/>
    <x v="4"/>
    <n v="95"/>
    <x v="1"/>
    <d v="2005-02-28T00:00:00"/>
    <x v="2"/>
    <n v="0"/>
  </r>
  <r>
    <s v="95-5-38411"/>
    <x v="10"/>
    <x v="1"/>
    <n v="3"/>
    <s v="B"/>
    <x v="0"/>
    <x v="0"/>
    <n v="5"/>
    <x v="4"/>
    <n v="95"/>
    <x v="1"/>
    <d v="2005-02-28T00:00:00"/>
    <x v="0"/>
    <n v="140344"/>
  </r>
  <r>
    <s v="95-5-38411"/>
    <x v="10"/>
    <x v="1"/>
    <n v="3"/>
    <s v="B"/>
    <x v="0"/>
    <x v="0"/>
    <n v="5"/>
    <x v="4"/>
    <n v="95"/>
    <x v="1"/>
    <d v="2005-02-28T00:00:00"/>
    <x v="0"/>
    <n v="36226"/>
  </r>
  <r>
    <s v="95-5-38411"/>
    <x v="10"/>
    <x v="1"/>
    <n v="3"/>
    <s v="B"/>
    <x v="0"/>
    <x v="0"/>
    <n v="5"/>
    <x v="4"/>
    <n v="95"/>
    <x v="1"/>
    <d v="2005-02-28T00:00:00"/>
    <x v="1"/>
    <n v="52370000"/>
  </r>
  <r>
    <s v="95-5-38411"/>
    <x v="10"/>
    <x v="1"/>
    <n v="3"/>
    <s v="B"/>
    <x v="0"/>
    <x v="0"/>
    <n v="5"/>
    <x v="4"/>
    <n v="95"/>
    <x v="1"/>
    <d v="2005-02-28T00:00:00"/>
    <x v="1"/>
    <n v="22320000"/>
  </r>
  <r>
    <s v="95-5-38411"/>
    <x v="10"/>
    <x v="1"/>
    <n v="3"/>
    <s v="B"/>
    <x v="0"/>
    <x v="0"/>
    <n v="5"/>
    <x v="4"/>
    <n v="95"/>
    <x v="1"/>
    <d v="2005-02-28T00:00:00"/>
    <x v="2"/>
    <n v="0"/>
  </r>
  <r>
    <s v="95-5-38411"/>
    <x v="10"/>
    <x v="1"/>
    <n v="3"/>
    <s v="B"/>
    <x v="0"/>
    <x v="0"/>
    <n v="5"/>
    <x v="4"/>
    <n v="95"/>
    <x v="1"/>
    <d v="2005-02-28T00:00:00"/>
    <x v="2"/>
    <n v="0"/>
  </r>
  <r>
    <s v="95-5-38411"/>
    <x v="10"/>
    <x v="1"/>
    <n v="1"/>
    <s v="C"/>
    <x v="2"/>
    <x v="2"/>
    <n v="5"/>
    <x v="4"/>
    <n v="95"/>
    <x v="1"/>
    <d v="2005-02-28T00:00:00"/>
    <x v="0"/>
    <n v="224340"/>
  </r>
  <r>
    <s v="95-5-38411"/>
    <x v="10"/>
    <x v="1"/>
    <n v="1"/>
    <s v="C"/>
    <x v="2"/>
    <x v="2"/>
    <n v="5"/>
    <x v="4"/>
    <n v="95"/>
    <x v="1"/>
    <d v="2005-02-28T00:00:00"/>
    <x v="1"/>
    <n v="112442445"/>
  </r>
  <r>
    <s v="95-5-38411"/>
    <x v="10"/>
    <x v="1"/>
    <n v="1"/>
    <s v="C"/>
    <x v="2"/>
    <x v="2"/>
    <n v="5"/>
    <x v="4"/>
    <n v="95"/>
    <x v="1"/>
    <d v="2005-02-28T00:00:00"/>
    <x v="2"/>
    <n v="0"/>
  </r>
  <r>
    <s v="99-5-38411"/>
    <x v="10"/>
    <x v="1"/>
    <n v="30"/>
    <s v="I"/>
    <x v="7"/>
    <x v="7"/>
    <n v="5"/>
    <x v="4"/>
    <n v="99"/>
    <x v="49"/>
    <d v="2005-02-28T00:00:00"/>
    <x v="0"/>
    <n v="17548"/>
  </r>
  <r>
    <s v="99-5-38411"/>
    <x v="10"/>
    <x v="1"/>
    <n v="30"/>
    <s v="I"/>
    <x v="7"/>
    <x v="7"/>
    <n v="5"/>
    <x v="4"/>
    <n v="99"/>
    <x v="49"/>
    <d v="2005-02-28T00:00:00"/>
    <x v="1"/>
    <n v="6264851"/>
  </r>
  <r>
    <s v="29-6-38411"/>
    <x v="10"/>
    <x v="1"/>
    <n v="30"/>
    <s v="I"/>
    <x v="7"/>
    <x v="7"/>
    <n v="6"/>
    <x v="5"/>
    <n v="29"/>
    <x v="15"/>
    <d v="2005-02-28T00:00:00"/>
    <x v="0"/>
    <n v="26294"/>
  </r>
  <r>
    <s v="29-6-38411"/>
    <x v="10"/>
    <x v="1"/>
    <n v="30"/>
    <s v="I"/>
    <x v="7"/>
    <x v="7"/>
    <n v="6"/>
    <x v="5"/>
    <n v="29"/>
    <x v="15"/>
    <d v="2005-02-28T00:00:00"/>
    <x v="1"/>
    <n v="18508817"/>
  </r>
  <r>
    <s v="31-7-38411"/>
    <x v="10"/>
    <x v="1"/>
    <n v="2"/>
    <s v="A"/>
    <x v="4"/>
    <x v="4"/>
    <n v="7"/>
    <x v="6"/>
    <n v="31"/>
    <x v="17"/>
    <d v="2005-02-28T00:00:00"/>
    <x v="0"/>
    <n v="0"/>
  </r>
  <r>
    <s v="31-7-38411"/>
    <x v="10"/>
    <x v="1"/>
    <n v="2"/>
    <s v="A"/>
    <x v="4"/>
    <x v="4"/>
    <n v="7"/>
    <x v="6"/>
    <n v="31"/>
    <x v="17"/>
    <d v="2005-02-28T00:00:00"/>
    <x v="1"/>
    <n v="0"/>
  </r>
  <r>
    <s v="31-7-38411"/>
    <x v="10"/>
    <x v="1"/>
    <n v="2"/>
    <s v="A"/>
    <x v="4"/>
    <x v="4"/>
    <n v="7"/>
    <x v="6"/>
    <n v="31"/>
    <x v="17"/>
    <d v="2005-02-28T00:00:00"/>
    <x v="2"/>
    <n v="0"/>
  </r>
  <r>
    <s v="31-7-38411"/>
    <x v="10"/>
    <x v="1"/>
    <n v="1"/>
    <s v="C"/>
    <x v="2"/>
    <x v="2"/>
    <n v="7"/>
    <x v="6"/>
    <n v="31"/>
    <x v="17"/>
    <d v="2005-02-28T00:00:00"/>
    <x v="0"/>
    <n v="36072"/>
  </r>
  <r>
    <s v="31-7-38411"/>
    <x v="10"/>
    <x v="1"/>
    <n v="1"/>
    <s v="C"/>
    <x v="2"/>
    <x v="2"/>
    <n v="7"/>
    <x v="6"/>
    <n v="31"/>
    <x v="17"/>
    <d v="2005-02-28T00:00:00"/>
    <x v="1"/>
    <n v="8116103"/>
  </r>
  <r>
    <s v="31-7-38411"/>
    <x v="10"/>
    <x v="1"/>
    <n v="1"/>
    <s v="C"/>
    <x v="2"/>
    <x v="2"/>
    <n v="7"/>
    <x v="6"/>
    <n v="31"/>
    <x v="17"/>
    <d v="2005-02-28T00:00:00"/>
    <x v="2"/>
    <n v="0"/>
  </r>
  <r>
    <s v="32-7-38411"/>
    <x v="10"/>
    <x v="1"/>
    <n v="1"/>
    <s v="C"/>
    <x v="2"/>
    <x v="2"/>
    <n v="7"/>
    <x v="6"/>
    <n v="32"/>
    <x v="18"/>
    <d v="2005-02-28T00:00:00"/>
    <x v="0"/>
    <n v="1173"/>
  </r>
  <r>
    <s v="32-7-38411"/>
    <x v="10"/>
    <x v="1"/>
    <n v="1"/>
    <s v="C"/>
    <x v="2"/>
    <x v="2"/>
    <n v="7"/>
    <x v="6"/>
    <n v="32"/>
    <x v="18"/>
    <d v="2005-02-28T00:00:00"/>
    <x v="1"/>
    <n v="814062"/>
  </r>
  <r>
    <s v="32-7-38411"/>
    <x v="10"/>
    <x v="1"/>
    <n v="1"/>
    <s v="C"/>
    <x v="2"/>
    <x v="2"/>
    <n v="7"/>
    <x v="6"/>
    <n v="32"/>
    <x v="18"/>
    <d v="2005-02-28T00:00:00"/>
    <x v="2"/>
    <n v="0"/>
  </r>
  <r>
    <s v="35-7-38411"/>
    <x v="10"/>
    <x v="1"/>
    <n v="28"/>
    <s v="J"/>
    <x v="8"/>
    <x v="8"/>
    <n v="7"/>
    <x v="6"/>
    <n v="35"/>
    <x v="50"/>
    <d v="2005-02-28T00:00:00"/>
    <x v="0"/>
    <n v="58848"/>
  </r>
  <r>
    <s v="35-7-38411"/>
    <x v="10"/>
    <x v="1"/>
    <n v="28"/>
    <s v="J"/>
    <x v="8"/>
    <x v="8"/>
    <n v="7"/>
    <x v="6"/>
    <n v="35"/>
    <x v="50"/>
    <d v="2005-02-28T00:00:00"/>
    <x v="1"/>
    <n v="64878397"/>
  </r>
  <r>
    <s v="37-7-38411"/>
    <x v="10"/>
    <x v="1"/>
    <n v="28"/>
    <s v="J"/>
    <x v="8"/>
    <x v="8"/>
    <n v="7"/>
    <x v="6"/>
    <n v="37"/>
    <x v="19"/>
    <d v="2005-02-28T00:00:00"/>
    <x v="0"/>
    <n v="5079"/>
  </r>
  <r>
    <s v="37-7-38411"/>
    <x v="10"/>
    <x v="1"/>
    <n v="28"/>
    <s v="J"/>
    <x v="8"/>
    <x v="8"/>
    <n v="7"/>
    <x v="6"/>
    <n v="37"/>
    <x v="19"/>
    <d v="2005-02-28T00:00:00"/>
    <x v="1"/>
    <n v="5919341"/>
  </r>
  <r>
    <s v="38-7-38411"/>
    <x v="10"/>
    <x v="1"/>
    <n v="30"/>
    <s v="I"/>
    <x v="7"/>
    <x v="7"/>
    <n v="7"/>
    <x v="6"/>
    <n v="38"/>
    <x v="20"/>
    <d v="2005-02-28T00:00:00"/>
    <x v="0"/>
    <n v="7537"/>
  </r>
  <r>
    <s v="38-7-38411"/>
    <x v="10"/>
    <x v="1"/>
    <n v="30"/>
    <s v="I"/>
    <x v="7"/>
    <x v="7"/>
    <n v="7"/>
    <x v="6"/>
    <n v="38"/>
    <x v="20"/>
    <d v="2005-02-28T00:00:00"/>
    <x v="1"/>
    <n v="7306750"/>
  </r>
  <r>
    <s v="103-7-38411"/>
    <x v="10"/>
    <x v="1"/>
    <n v="32"/>
    <s v="H"/>
    <x v="6"/>
    <x v="6"/>
    <n v="7"/>
    <x v="6"/>
    <n v="103"/>
    <x v="1"/>
    <d v="2005-02-28T00:00:00"/>
    <x v="0"/>
    <n v="420"/>
  </r>
  <r>
    <s v="103-7-38411"/>
    <x v="10"/>
    <x v="1"/>
    <n v="32"/>
    <s v="H"/>
    <x v="6"/>
    <x v="6"/>
    <n v="7"/>
    <x v="6"/>
    <n v="103"/>
    <x v="1"/>
    <d v="2005-02-28T00:00:00"/>
    <x v="1"/>
    <n v="808920"/>
  </r>
  <r>
    <s v="103-7-38411"/>
    <x v="10"/>
    <x v="1"/>
    <n v="30"/>
    <s v="I"/>
    <x v="7"/>
    <x v="7"/>
    <n v="7"/>
    <x v="6"/>
    <n v="103"/>
    <x v="1"/>
    <d v="2005-02-28T00:00:00"/>
    <x v="0"/>
    <n v="5761"/>
  </r>
  <r>
    <s v="103-7-38411"/>
    <x v="10"/>
    <x v="1"/>
    <n v="30"/>
    <s v="I"/>
    <x v="7"/>
    <x v="7"/>
    <n v="7"/>
    <x v="6"/>
    <n v="103"/>
    <x v="1"/>
    <d v="2005-02-28T00:00:00"/>
    <x v="1"/>
    <n v="3694939"/>
  </r>
  <r>
    <s v="103-7-38411"/>
    <x v="10"/>
    <x v="1"/>
    <n v="28"/>
    <s v="J"/>
    <x v="8"/>
    <x v="8"/>
    <n v="7"/>
    <x v="6"/>
    <n v="103"/>
    <x v="1"/>
    <d v="2005-02-28T00:00:00"/>
    <x v="0"/>
    <n v="4646"/>
  </r>
  <r>
    <s v="103-7-38411"/>
    <x v="10"/>
    <x v="1"/>
    <n v="28"/>
    <s v="J"/>
    <x v="8"/>
    <x v="8"/>
    <n v="7"/>
    <x v="6"/>
    <n v="103"/>
    <x v="1"/>
    <d v="2005-02-28T00:00:00"/>
    <x v="1"/>
    <n v="4692458"/>
  </r>
  <r>
    <s v="47-9-38411"/>
    <x v="10"/>
    <x v="1"/>
    <n v="1"/>
    <s v="C"/>
    <x v="2"/>
    <x v="2"/>
    <n v="9"/>
    <x v="7"/>
    <n v="47"/>
    <x v="22"/>
    <d v="2005-02-28T00:00:00"/>
    <x v="0"/>
    <n v="29314"/>
  </r>
  <r>
    <s v="47-9-38411"/>
    <x v="10"/>
    <x v="1"/>
    <n v="1"/>
    <s v="C"/>
    <x v="2"/>
    <x v="2"/>
    <n v="9"/>
    <x v="7"/>
    <n v="47"/>
    <x v="22"/>
    <d v="2005-02-28T00:00:00"/>
    <x v="1"/>
    <n v="11440742"/>
  </r>
  <r>
    <s v="47-9-38411"/>
    <x v="10"/>
    <x v="1"/>
    <n v="1"/>
    <s v="C"/>
    <x v="2"/>
    <x v="2"/>
    <n v="9"/>
    <x v="7"/>
    <n v="47"/>
    <x v="22"/>
    <d v="2005-02-28T00:00:00"/>
    <x v="2"/>
    <n v="0"/>
  </r>
  <r>
    <s v="51-9-38411"/>
    <x v="10"/>
    <x v="1"/>
    <n v="2"/>
    <s v="A"/>
    <x v="4"/>
    <x v="4"/>
    <n v="9"/>
    <x v="7"/>
    <n v="51"/>
    <x v="47"/>
    <d v="2005-02-28T00:00:00"/>
    <x v="0"/>
    <n v="4900"/>
  </r>
  <r>
    <s v="51-9-38411"/>
    <x v="10"/>
    <x v="1"/>
    <n v="2"/>
    <s v="A"/>
    <x v="4"/>
    <x v="4"/>
    <n v="9"/>
    <x v="7"/>
    <n v="51"/>
    <x v="47"/>
    <d v="2005-02-28T00:00:00"/>
    <x v="1"/>
    <n v="1430370"/>
  </r>
  <r>
    <s v="51-9-38411"/>
    <x v="10"/>
    <x v="1"/>
    <n v="2"/>
    <s v="A"/>
    <x v="4"/>
    <x v="4"/>
    <n v="9"/>
    <x v="7"/>
    <n v="51"/>
    <x v="47"/>
    <d v="2005-02-28T00:00:00"/>
    <x v="2"/>
    <n v="0"/>
  </r>
  <r>
    <s v="51-9-38411"/>
    <x v="10"/>
    <x v="1"/>
    <n v="1"/>
    <s v="C"/>
    <x v="2"/>
    <x v="2"/>
    <n v="9"/>
    <x v="7"/>
    <n v="51"/>
    <x v="47"/>
    <d v="2005-02-28T00:00:00"/>
    <x v="0"/>
    <n v="39080"/>
  </r>
  <r>
    <s v="51-9-38411"/>
    <x v="10"/>
    <x v="1"/>
    <n v="1"/>
    <s v="C"/>
    <x v="2"/>
    <x v="2"/>
    <n v="9"/>
    <x v="7"/>
    <n v="51"/>
    <x v="47"/>
    <d v="2005-02-28T00:00:00"/>
    <x v="1"/>
    <n v="23329077"/>
  </r>
  <r>
    <s v="51-9-38411"/>
    <x v="10"/>
    <x v="1"/>
    <n v="1"/>
    <s v="C"/>
    <x v="2"/>
    <x v="2"/>
    <n v="9"/>
    <x v="7"/>
    <n v="51"/>
    <x v="47"/>
    <d v="2005-02-28T00:00:00"/>
    <x v="2"/>
    <n v="0"/>
  </r>
  <r>
    <s v="52-9-38411"/>
    <x v="10"/>
    <x v="1"/>
    <n v="2"/>
    <s v="A"/>
    <x v="4"/>
    <x v="4"/>
    <n v="9"/>
    <x v="7"/>
    <n v="52"/>
    <x v="23"/>
    <d v="2005-02-28T00:00:00"/>
    <x v="0"/>
    <n v="9880"/>
  </r>
  <r>
    <s v="52-9-38411"/>
    <x v="10"/>
    <x v="1"/>
    <n v="2"/>
    <s v="A"/>
    <x v="4"/>
    <x v="4"/>
    <n v="9"/>
    <x v="7"/>
    <n v="52"/>
    <x v="23"/>
    <d v="2005-02-28T00:00:00"/>
    <x v="1"/>
    <n v="8337420"/>
  </r>
  <r>
    <s v="52-9-38411"/>
    <x v="10"/>
    <x v="1"/>
    <n v="2"/>
    <s v="A"/>
    <x v="4"/>
    <x v="4"/>
    <n v="9"/>
    <x v="7"/>
    <n v="52"/>
    <x v="23"/>
    <d v="2005-02-28T00:00:00"/>
    <x v="2"/>
    <n v="0"/>
  </r>
  <r>
    <s v="55-9-38411"/>
    <x v="10"/>
    <x v="1"/>
    <n v="1"/>
    <s v="C"/>
    <x v="2"/>
    <x v="2"/>
    <n v="9"/>
    <x v="7"/>
    <n v="55"/>
    <x v="45"/>
    <d v="2005-02-28T00:00:00"/>
    <x v="0"/>
    <n v="12303"/>
  </r>
  <r>
    <s v="55-9-38411"/>
    <x v="10"/>
    <x v="1"/>
    <n v="1"/>
    <s v="C"/>
    <x v="2"/>
    <x v="2"/>
    <n v="9"/>
    <x v="7"/>
    <n v="55"/>
    <x v="45"/>
    <d v="2005-02-28T00:00:00"/>
    <x v="1"/>
    <n v="6061269"/>
  </r>
  <r>
    <s v="55-9-38411"/>
    <x v="10"/>
    <x v="1"/>
    <n v="1"/>
    <s v="C"/>
    <x v="2"/>
    <x v="2"/>
    <n v="9"/>
    <x v="7"/>
    <n v="55"/>
    <x v="45"/>
    <d v="2005-02-28T00:00:00"/>
    <x v="2"/>
    <n v="0"/>
  </r>
  <r>
    <s v="55-9-38411"/>
    <x v="10"/>
    <x v="1"/>
    <n v="30"/>
    <s v="I"/>
    <x v="7"/>
    <x v="7"/>
    <n v="9"/>
    <x v="7"/>
    <n v="55"/>
    <x v="45"/>
    <d v="2005-02-28T00:00:00"/>
    <x v="0"/>
    <n v="15994"/>
  </r>
  <r>
    <s v="55-9-38411"/>
    <x v="10"/>
    <x v="1"/>
    <n v="30"/>
    <s v="I"/>
    <x v="7"/>
    <x v="7"/>
    <n v="9"/>
    <x v="7"/>
    <n v="55"/>
    <x v="45"/>
    <d v="2005-02-28T00:00:00"/>
    <x v="1"/>
    <n v="10028012"/>
  </r>
  <r>
    <s v="55-9-38411"/>
    <x v="10"/>
    <x v="1"/>
    <n v="28"/>
    <s v="J"/>
    <x v="8"/>
    <x v="8"/>
    <n v="9"/>
    <x v="7"/>
    <n v="55"/>
    <x v="45"/>
    <d v="2005-02-28T00:00:00"/>
    <x v="0"/>
    <n v="19322"/>
  </r>
  <r>
    <s v="55-9-38411"/>
    <x v="10"/>
    <x v="1"/>
    <n v="28"/>
    <s v="J"/>
    <x v="8"/>
    <x v="8"/>
    <n v="9"/>
    <x v="7"/>
    <n v="55"/>
    <x v="45"/>
    <d v="2005-02-28T00:00:00"/>
    <x v="1"/>
    <n v="18285765"/>
  </r>
  <r>
    <s v="61-9-38411"/>
    <x v="10"/>
    <x v="1"/>
    <n v="1"/>
    <s v="C"/>
    <x v="2"/>
    <x v="2"/>
    <n v="9"/>
    <x v="7"/>
    <n v="61"/>
    <x v="26"/>
    <d v="2005-02-28T00:00:00"/>
    <x v="0"/>
    <n v="0"/>
  </r>
  <r>
    <s v="61-9-38411"/>
    <x v="10"/>
    <x v="1"/>
    <n v="1"/>
    <s v="C"/>
    <x v="2"/>
    <x v="2"/>
    <n v="9"/>
    <x v="7"/>
    <n v="61"/>
    <x v="26"/>
    <d v="2005-02-28T00:00:00"/>
    <x v="1"/>
    <n v="0"/>
  </r>
  <r>
    <s v="61-9-38411"/>
    <x v="10"/>
    <x v="1"/>
    <n v="1"/>
    <s v="C"/>
    <x v="2"/>
    <x v="2"/>
    <n v="9"/>
    <x v="7"/>
    <n v="61"/>
    <x v="26"/>
    <d v="2005-02-28T00:00:00"/>
    <x v="2"/>
    <n v="0"/>
  </r>
  <r>
    <s v="84-9-38411"/>
    <x v="10"/>
    <x v="1"/>
    <n v="1"/>
    <s v="C"/>
    <x v="2"/>
    <x v="2"/>
    <n v="9"/>
    <x v="7"/>
    <n v="84"/>
    <x v="27"/>
    <d v="2005-02-28T00:00:00"/>
    <x v="0"/>
    <n v="3112"/>
  </r>
  <r>
    <s v="84-9-38411"/>
    <x v="10"/>
    <x v="1"/>
    <n v="1"/>
    <s v="C"/>
    <x v="2"/>
    <x v="2"/>
    <n v="9"/>
    <x v="7"/>
    <n v="84"/>
    <x v="27"/>
    <d v="2005-02-28T00:00:00"/>
    <x v="1"/>
    <n v="1354868"/>
  </r>
  <r>
    <s v="84-9-38411"/>
    <x v="10"/>
    <x v="1"/>
    <n v="1"/>
    <s v="C"/>
    <x v="2"/>
    <x v="2"/>
    <n v="9"/>
    <x v="7"/>
    <n v="84"/>
    <x v="27"/>
    <d v="2005-02-28T00:00:00"/>
    <x v="2"/>
    <n v="0"/>
  </r>
  <r>
    <s v="85-9-38411"/>
    <x v="10"/>
    <x v="1"/>
    <n v="2"/>
    <s v="A"/>
    <x v="4"/>
    <x v="4"/>
    <n v="9"/>
    <x v="7"/>
    <n v="85"/>
    <x v="28"/>
    <d v="2005-02-28T00:00:00"/>
    <x v="0"/>
    <n v="79100"/>
  </r>
  <r>
    <s v="85-9-38411"/>
    <x v="10"/>
    <x v="1"/>
    <n v="2"/>
    <s v="A"/>
    <x v="4"/>
    <x v="4"/>
    <n v="9"/>
    <x v="7"/>
    <n v="85"/>
    <x v="28"/>
    <d v="2005-02-28T00:00:00"/>
    <x v="1"/>
    <n v="26164420"/>
  </r>
  <r>
    <s v="85-9-38411"/>
    <x v="10"/>
    <x v="1"/>
    <n v="2"/>
    <s v="A"/>
    <x v="4"/>
    <x v="4"/>
    <n v="9"/>
    <x v="7"/>
    <n v="85"/>
    <x v="28"/>
    <d v="2005-02-28T00:00:00"/>
    <x v="2"/>
    <n v="0"/>
  </r>
  <r>
    <s v="85-9-38411"/>
    <x v="10"/>
    <x v="1"/>
    <n v="30"/>
    <s v="I"/>
    <x v="7"/>
    <x v="7"/>
    <n v="9"/>
    <x v="7"/>
    <n v="85"/>
    <x v="28"/>
    <d v="2005-02-28T00:00:00"/>
    <x v="0"/>
    <n v="0"/>
  </r>
  <r>
    <s v="85-9-38411"/>
    <x v="10"/>
    <x v="1"/>
    <n v="30"/>
    <s v="I"/>
    <x v="7"/>
    <x v="7"/>
    <n v="9"/>
    <x v="7"/>
    <n v="85"/>
    <x v="28"/>
    <d v="2005-02-28T00:00:00"/>
    <x v="1"/>
    <n v="0"/>
  </r>
  <r>
    <s v="90-9-38411"/>
    <x v="10"/>
    <x v="1"/>
    <n v="32"/>
    <s v="H"/>
    <x v="6"/>
    <x v="6"/>
    <n v="9"/>
    <x v="7"/>
    <n v="90"/>
    <x v="29"/>
    <d v="2005-02-28T00:00:00"/>
    <x v="0"/>
    <n v="2700"/>
  </r>
  <r>
    <s v="90-9-38411"/>
    <x v="10"/>
    <x v="1"/>
    <n v="32"/>
    <s v="H"/>
    <x v="6"/>
    <x v="6"/>
    <n v="9"/>
    <x v="7"/>
    <n v="90"/>
    <x v="29"/>
    <d v="2005-02-28T00:00:00"/>
    <x v="1"/>
    <n v="2246400"/>
  </r>
  <r>
    <s v="90-9-38411"/>
    <x v="10"/>
    <x v="1"/>
    <n v="28"/>
    <s v="J"/>
    <x v="8"/>
    <x v="8"/>
    <n v="9"/>
    <x v="7"/>
    <n v="90"/>
    <x v="29"/>
    <d v="2005-02-28T00:00:00"/>
    <x v="0"/>
    <n v="17286"/>
  </r>
  <r>
    <s v="90-9-38411"/>
    <x v="10"/>
    <x v="1"/>
    <n v="28"/>
    <s v="J"/>
    <x v="8"/>
    <x v="8"/>
    <n v="9"/>
    <x v="7"/>
    <n v="90"/>
    <x v="29"/>
    <d v="2005-02-28T00:00:00"/>
    <x v="1"/>
    <n v="17163213"/>
  </r>
  <r>
    <s v="91-9-38411"/>
    <x v="10"/>
    <x v="1"/>
    <n v="1"/>
    <s v="C"/>
    <x v="2"/>
    <x v="2"/>
    <n v="9"/>
    <x v="7"/>
    <n v="91"/>
    <x v="30"/>
    <d v="2005-02-28T00:00:00"/>
    <x v="0"/>
    <n v="44129"/>
  </r>
  <r>
    <s v="91-9-38411"/>
    <x v="10"/>
    <x v="1"/>
    <n v="1"/>
    <s v="C"/>
    <x v="2"/>
    <x v="2"/>
    <n v="9"/>
    <x v="7"/>
    <n v="91"/>
    <x v="30"/>
    <d v="2005-02-28T00:00:00"/>
    <x v="1"/>
    <n v="36539094"/>
  </r>
  <r>
    <s v="91-9-38411"/>
    <x v="10"/>
    <x v="1"/>
    <n v="1"/>
    <s v="C"/>
    <x v="2"/>
    <x v="2"/>
    <n v="9"/>
    <x v="7"/>
    <n v="91"/>
    <x v="30"/>
    <d v="2005-02-28T00:00:00"/>
    <x v="2"/>
    <n v="0"/>
  </r>
  <r>
    <s v="91-9-38411"/>
    <x v="10"/>
    <x v="1"/>
    <n v="32"/>
    <s v="H"/>
    <x v="6"/>
    <x v="6"/>
    <n v="9"/>
    <x v="7"/>
    <n v="91"/>
    <x v="30"/>
    <d v="2005-02-28T00:00:00"/>
    <x v="0"/>
    <n v="1104"/>
  </r>
  <r>
    <s v="91-9-38411"/>
    <x v="10"/>
    <x v="1"/>
    <n v="32"/>
    <s v="H"/>
    <x v="6"/>
    <x v="6"/>
    <n v="9"/>
    <x v="7"/>
    <n v="91"/>
    <x v="30"/>
    <d v="2005-02-28T00:00:00"/>
    <x v="1"/>
    <n v="394240"/>
  </r>
  <r>
    <s v="93-9-38411"/>
    <x v="10"/>
    <x v="1"/>
    <n v="2"/>
    <s v="A"/>
    <x v="4"/>
    <x v="4"/>
    <n v="9"/>
    <x v="7"/>
    <n v="93"/>
    <x v="31"/>
    <d v="2005-02-28T00:00:00"/>
    <x v="0"/>
    <n v="186510"/>
  </r>
  <r>
    <s v="93-9-38411"/>
    <x v="10"/>
    <x v="1"/>
    <n v="2"/>
    <s v="A"/>
    <x v="4"/>
    <x v="4"/>
    <n v="9"/>
    <x v="7"/>
    <n v="93"/>
    <x v="31"/>
    <d v="2005-02-28T00:00:00"/>
    <x v="1"/>
    <n v="53466350"/>
  </r>
  <r>
    <s v="93-9-38411"/>
    <x v="10"/>
    <x v="1"/>
    <n v="2"/>
    <s v="A"/>
    <x v="4"/>
    <x v="4"/>
    <n v="9"/>
    <x v="7"/>
    <n v="93"/>
    <x v="31"/>
    <d v="2005-02-28T00:00:00"/>
    <x v="2"/>
    <n v="0"/>
  </r>
  <r>
    <s v="93-9-38411"/>
    <x v="10"/>
    <x v="1"/>
    <n v="32"/>
    <s v="H"/>
    <x v="6"/>
    <x v="6"/>
    <n v="9"/>
    <x v="7"/>
    <n v="93"/>
    <x v="31"/>
    <d v="2005-02-28T00:00:00"/>
    <x v="0"/>
    <n v="5400"/>
  </r>
  <r>
    <s v="93-9-38411"/>
    <x v="10"/>
    <x v="1"/>
    <n v="32"/>
    <s v="H"/>
    <x v="6"/>
    <x v="6"/>
    <n v="9"/>
    <x v="7"/>
    <n v="93"/>
    <x v="31"/>
    <d v="2005-02-28T00:00:00"/>
    <x v="1"/>
    <n v="2359800"/>
  </r>
  <r>
    <s v="62-10-38411"/>
    <x v="10"/>
    <x v="1"/>
    <n v="1"/>
    <s v="C"/>
    <x v="2"/>
    <x v="2"/>
    <n v="10"/>
    <x v="8"/>
    <n v="62"/>
    <x v="32"/>
    <d v="2005-02-28T00:00:00"/>
    <x v="0"/>
    <n v="14125"/>
  </r>
  <r>
    <s v="62-10-38411"/>
    <x v="10"/>
    <x v="1"/>
    <n v="1"/>
    <s v="C"/>
    <x v="2"/>
    <x v="2"/>
    <n v="10"/>
    <x v="8"/>
    <n v="62"/>
    <x v="32"/>
    <d v="2005-02-28T00:00:00"/>
    <x v="1"/>
    <n v="15431294"/>
  </r>
  <r>
    <s v="62-10-38411"/>
    <x v="10"/>
    <x v="1"/>
    <n v="1"/>
    <s v="C"/>
    <x v="2"/>
    <x v="2"/>
    <n v="10"/>
    <x v="8"/>
    <n v="62"/>
    <x v="32"/>
    <d v="2005-02-28T00:00:00"/>
    <x v="2"/>
    <n v="0"/>
  </r>
  <r>
    <s v="62-10-38411"/>
    <x v="10"/>
    <x v="1"/>
    <n v="32"/>
    <s v="H"/>
    <x v="6"/>
    <x v="6"/>
    <n v="10"/>
    <x v="8"/>
    <n v="62"/>
    <x v="32"/>
    <d v="2005-02-28T00:00:00"/>
    <x v="0"/>
    <n v="13684"/>
  </r>
  <r>
    <s v="62-10-38411"/>
    <x v="10"/>
    <x v="1"/>
    <n v="32"/>
    <s v="H"/>
    <x v="6"/>
    <x v="6"/>
    <n v="10"/>
    <x v="8"/>
    <n v="62"/>
    <x v="32"/>
    <d v="2005-02-28T00:00:00"/>
    <x v="1"/>
    <n v="22754540"/>
  </r>
  <r>
    <s v="63-10-38411"/>
    <x v="10"/>
    <x v="1"/>
    <n v="28"/>
    <s v="J"/>
    <x v="8"/>
    <x v="8"/>
    <n v="10"/>
    <x v="8"/>
    <n v="63"/>
    <x v="33"/>
    <d v="2005-02-28T00:00:00"/>
    <x v="0"/>
    <n v="18161"/>
  </r>
  <r>
    <s v="63-10-38411"/>
    <x v="10"/>
    <x v="1"/>
    <n v="28"/>
    <s v="J"/>
    <x v="8"/>
    <x v="8"/>
    <n v="10"/>
    <x v="8"/>
    <n v="63"/>
    <x v="33"/>
    <d v="2005-02-28T00:00:00"/>
    <x v="1"/>
    <n v="19342114"/>
  </r>
  <r>
    <s v="64-10-38411"/>
    <x v="10"/>
    <x v="1"/>
    <n v="28"/>
    <s v="J"/>
    <x v="8"/>
    <x v="8"/>
    <n v="10"/>
    <x v="8"/>
    <n v="64"/>
    <x v="51"/>
    <d v="2005-02-28T00:00:00"/>
    <x v="0"/>
    <n v="9112"/>
  </r>
  <r>
    <s v="64-10-38411"/>
    <x v="10"/>
    <x v="1"/>
    <n v="28"/>
    <s v="J"/>
    <x v="8"/>
    <x v="8"/>
    <n v="10"/>
    <x v="8"/>
    <n v="64"/>
    <x v="51"/>
    <d v="2005-02-28T00:00:00"/>
    <x v="1"/>
    <n v="10355982"/>
  </r>
  <r>
    <s v="69-11-38411"/>
    <x v="10"/>
    <x v="1"/>
    <n v="1"/>
    <s v="C"/>
    <x v="2"/>
    <x v="2"/>
    <n v="11"/>
    <x v="9"/>
    <n v="69"/>
    <x v="35"/>
    <d v="2005-02-28T00:00:00"/>
    <x v="0"/>
    <n v="0"/>
  </r>
  <r>
    <s v="69-11-38411"/>
    <x v="10"/>
    <x v="1"/>
    <n v="1"/>
    <s v="C"/>
    <x v="2"/>
    <x v="2"/>
    <n v="11"/>
    <x v="9"/>
    <n v="69"/>
    <x v="35"/>
    <d v="2005-02-28T00:00:00"/>
    <x v="1"/>
    <n v="0"/>
  </r>
  <r>
    <s v="69-11-38411"/>
    <x v="10"/>
    <x v="1"/>
    <n v="1"/>
    <s v="C"/>
    <x v="2"/>
    <x v="2"/>
    <n v="11"/>
    <x v="9"/>
    <n v="69"/>
    <x v="35"/>
    <d v="2005-02-28T00:00:00"/>
    <x v="2"/>
    <n v="0"/>
  </r>
  <r>
    <s v="71-11-38411"/>
    <x v="10"/>
    <x v="1"/>
    <n v="2"/>
    <s v="A"/>
    <x v="4"/>
    <x v="4"/>
    <n v="11"/>
    <x v="9"/>
    <n v="71"/>
    <x v="43"/>
    <d v="2005-02-28T00:00:00"/>
    <x v="0"/>
    <n v="5820"/>
  </r>
  <r>
    <s v="71-11-38411"/>
    <x v="10"/>
    <x v="1"/>
    <n v="2"/>
    <s v="A"/>
    <x v="4"/>
    <x v="4"/>
    <n v="11"/>
    <x v="9"/>
    <n v="71"/>
    <x v="43"/>
    <d v="2005-02-28T00:00:00"/>
    <x v="1"/>
    <n v="3660780"/>
  </r>
  <r>
    <s v="71-11-38411"/>
    <x v="10"/>
    <x v="1"/>
    <n v="2"/>
    <s v="A"/>
    <x v="4"/>
    <x v="4"/>
    <n v="11"/>
    <x v="9"/>
    <n v="71"/>
    <x v="43"/>
    <d v="2005-02-28T00:00:00"/>
    <x v="2"/>
    <n v="0"/>
  </r>
  <r>
    <s v="92-12-38411"/>
    <x v="10"/>
    <x v="1"/>
    <n v="1"/>
    <s v="C"/>
    <x v="2"/>
    <x v="2"/>
    <n v="12"/>
    <x v="10"/>
    <n v="92"/>
    <x v="40"/>
    <d v="2005-02-28T00:00:00"/>
    <x v="0"/>
    <n v="0"/>
  </r>
  <r>
    <s v="92-12-38411"/>
    <x v="10"/>
    <x v="1"/>
    <n v="1"/>
    <s v="C"/>
    <x v="2"/>
    <x v="2"/>
    <n v="12"/>
    <x v="10"/>
    <n v="92"/>
    <x v="40"/>
    <d v="2005-02-28T00:00:00"/>
    <x v="0"/>
    <n v="151923"/>
  </r>
  <r>
    <s v="92-12-38411"/>
    <x v="10"/>
    <x v="1"/>
    <n v="1"/>
    <s v="C"/>
    <x v="2"/>
    <x v="2"/>
    <n v="12"/>
    <x v="10"/>
    <n v="92"/>
    <x v="40"/>
    <d v="2005-02-28T00:00:00"/>
    <x v="1"/>
    <n v="0"/>
  </r>
  <r>
    <s v="92-12-38411"/>
    <x v="10"/>
    <x v="1"/>
    <n v="1"/>
    <s v="C"/>
    <x v="2"/>
    <x v="2"/>
    <n v="12"/>
    <x v="10"/>
    <n v="92"/>
    <x v="40"/>
    <d v="2005-02-28T00:00:00"/>
    <x v="1"/>
    <n v="37132108"/>
  </r>
  <r>
    <s v="92-12-38411"/>
    <x v="10"/>
    <x v="1"/>
    <n v="1"/>
    <s v="C"/>
    <x v="2"/>
    <x v="2"/>
    <n v="12"/>
    <x v="10"/>
    <n v="92"/>
    <x v="40"/>
    <d v="2005-02-28T00:00:00"/>
    <x v="2"/>
    <n v="0"/>
  </r>
  <r>
    <s v="92-12-38411"/>
    <x v="10"/>
    <x v="1"/>
    <n v="1"/>
    <s v="C"/>
    <x v="2"/>
    <x v="2"/>
    <n v="12"/>
    <x v="10"/>
    <n v="92"/>
    <x v="40"/>
    <d v="2005-02-28T00:00:00"/>
    <x v="2"/>
    <n v="0"/>
  </r>
  <r>
    <s v="92-12-38411"/>
    <x v="10"/>
    <x v="1"/>
    <n v="28"/>
    <s v="J"/>
    <x v="8"/>
    <x v="8"/>
    <n v="12"/>
    <x v="10"/>
    <n v="92"/>
    <x v="40"/>
    <d v="2005-02-28T00:00:00"/>
    <x v="0"/>
    <n v="71213"/>
  </r>
  <r>
    <s v="92-12-38411"/>
    <x v="10"/>
    <x v="1"/>
    <n v="28"/>
    <s v="J"/>
    <x v="8"/>
    <x v="8"/>
    <n v="12"/>
    <x v="10"/>
    <n v="92"/>
    <x v="40"/>
    <d v="2005-02-28T00:00:00"/>
    <x v="1"/>
    <n v="30802339"/>
  </r>
  <r>
    <s v="100-12-38411"/>
    <x v="10"/>
    <x v="1"/>
    <n v="3"/>
    <s v="B"/>
    <x v="0"/>
    <x v="0"/>
    <n v="12"/>
    <x v="10"/>
    <n v="100"/>
    <x v="1"/>
    <d v="2005-02-28T00:00:00"/>
    <x v="0"/>
    <n v="26892"/>
  </r>
  <r>
    <s v="100-12-38411"/>
    <x v="10"/>
    <x v="1"/>
    <n v="3"/>
    <s v="B"/>
    <x v="0"/>
    <x v="0"/>
    <n v="12"/>
    <x v="10"/>
    <n v="100"/>
    <x v="1"/>
    <d v="2005-02-28T00:00:00"/>
    <x v="1"/>
    <n v="10370000"/>
  </r>
  <r>
    <s v="100-12-38411"/>
    <x v="10"/>
    <x v="1"/>
    <n v="3"/>
    <s v="B"/>
    <x v="0"/>
    <x v="0"/>
    <n v="12"/>
    <x v="10"/>
    <n v="100"/>
    <x v="1"/>
    <d v="2005-02-28T00:00:00"/>
    <x v="2"/>
    <n v="0"/>
  </r>
  <r>
    <s v="100-12-38411"/>
    <x v="10"/>
    <x v="1"/>
    <n v="32"/>
    <s v="H"/>
    <x v="6"/>
    <x v="6"/>
    <n v="12"/>
    <x v="10"/>
    <n v="100"/>
    <x v="1"/>
    <d v="2005-02-28T00:00:00"/>
    <x v="0"/>
    <n v="13020"/>
  </r>
  <r>
    <s v="100-12-38411"/>
    <x v="10"/>
    <x v="1"/>
    <n v="32"/>
    <s v="H"/>
    <x v="6"/>
    <x v="6"/>
    <n v="12"/>
    <x v="10"/>
    <n v="100"/>
    <x v="1"/>
    <d v="2005-02-28T00:00:00"/>
    <x v="1"/>
    <n v="11441180"/>
  </r>
  <r>
    <s v="94-13-38411"/>
    <x v="10"/>
    <x v="1"/>
    <n v="2"/>
    <s v="A"/>
    <x v="4"/>
    <x v="4"/>
    <n v="13"/>
    <x v="11"/>
    <n v="94"/>
    <x v="42"/>
    <d v="2005-02-28T00:00:00"/>
    <x v="0"/>
    <n v="42440"/>
  </r>
  <r>
    <s v="94-13-38411"/>
    <x v="10"/>
    <x v="1"/>
    <n v="2"/>
    <s v="A"/>
    <x v="4"/>
    <x v="4"/>
    <n v="13"/>
    <x v="11"/>
    <n v="94"/>
    <x v="42"/>
    <d v="2005-02-28T00:00:00"/>
    <x v="1"/>
    <n v="27259120"/>
  </r>
  <r>
    <s v="94-13-38411"/>
    <x v="10"/>
    <x v="1"/>
    <n v="2"/>
    <s v="A"/>
    <x v="4"/>
    <x v="4"/>
    <n v="13"/>
    <x v="11"/>
    <n v="94"/>
    <x v="42"/>
    <d v="2005-02-28T00:00:00"/>
    <x v="2"/>
    <n v="0"/>
  </r>
  <r>
    <s v="83-14-38411"/>
    <x v="10"/>
    <x v="1"/>
    <n v="2"/>
    <s v="A"/>
    <x v="4"/>
    <x v="4"/>
    <n v="14"/>
    <x v="12"/>
    <n v="83"/>
    <x v="43"/>
    <d v="2005-02-28T00:00:00"/>
    <x v="0"/>
    <n v="0"/>
  </r>
  <r>
    <s v="83-14-38411"/>
    <x v="10"/>
    <x v="1"/>
    <n v="2"/>
    <s v="A"/>
    <x v="4"/>
    <x v="4"/>
    <n v="14"/>
    <x v="12"/>
    <n v="83"/>
    <x v="43"/>
    <d v="2005-02-28T00:00:00"/>
    <x v="0"/>
    <n v="9040"/>
  </r>
  <r>
    <s v="83-14-38411"/>
    <x v="10"/>
    <x v="1"/>
    <n v="2"/>
    <s v="A"/>
    <x v="4"/>
    <x v="4"/>
    <n v="14"/>
    <x v="12"/>
    <n v="83"/>
    <x v="43"/>
    <d v="2005-02-28T00:00:00"/>
    <x v="1"/>
    <n v="0"/>
  </r>
  <r>
    <s v="83-14-38411"/>
    <x v="10"/>
    <x v="1"/>
    <n v="2"/>
    <s v="A"/>
    <x v="4"/>
    <x v="4"/>
    <n v="14"/>
    <x v="12"/>
    <n v="83"/>
    <x v="43"/>
    <d v="2005-02-28T00:00:00"/>
    <x v="1"/>
    <n v="8071050"/>
  </r>
  <r>
    <s v="83-14-38411"/>
    <x v="10"/>
    <x v="1"/>
    <n v="2"/>
    <s v="A"/>
    <x v="4"/>
    <x v="4"/>
    <n v="14"/>
    <x v="12"/>
    <n v="83"/>
    <x v="43"/>
    <d v="2005-02-28T00:00:00"/>
    <x v="2"/>
    <n v="0"/>
  </r>
  <r>
    <s v="83-14-38411"/>
    <x v="10"/>
    <x v="1"/>
    <n v="2"/>
    <s v="A"/>
    <x v="4"/>
    <x v="4"/>
    <n v="14"/>
    <x v="12"/>
    <n v="83"/>
    <x v="43"/>
    <d v="2005-02-28T00:00:00"/>
    <x v="2"/>
    <n v="0"/>
  </r>
  <r>
    <s v="83-14-38411"/>
    <x v="10"/>
    <x v="1"/>
    <n v="3"/>
    <s v="B"/>
    <x v="0"/>
    <x v="0"/>
    <n v="14"/>
    <x v="12"/>
    <n v="83"/>
    <x v="43"/>
    <d v="2005-02-28T00:00:00"/>
    <x v="0"/>
    <n v="3143"/>
  </r>
  <r>
    <s v="83-14-38411"/>
    <x v="10"/>
    <x v="1"/>
    <n v="3"/>
    <s v="B"/>
    <x v="0"/>
    <x v="0"/>
    <n v="14"/>
    <x v="12"/>
    <n v="83"/>
    <x v="43"/>
    <d v="2005-02-28T00:00:00"/>
    <x v="1"/>
    <n v="3220000"/>
  </r>
  <r>
    <s v="83-14-38411"/>
    <x v="10"/>
    <x v="1"/>
    <n v="3"/>
    <s v="B"/>
    <x v="0"/>
    <x v="0"/>
    <n v="14"/>
    <x v="12"/>
    <n v="83"/>
    <x v="43"/>
    <d v="2005-02-28T00:00:00"/>
    <x v="2"/>
    <n v="0"/>
  </r>
  <r>
    <s v="83-14-38411"/>
    <x v="10"/>
    <x v="1"/>
    <n v="1"/>
    <s v="C"/>
    <x v="2"/>
    <x v="2"/>
    <n v="14"/>
    <x v="12"/>
    <n v="83"/>
    <x v="43"/>
    <d v="2005-02-28T00:00:00"/>
    <x v="0"/>
    <n v="0"/>
  </r>
  <r>
    <s v="83-14-38411"/>
    <x v="10"/>
    <x v="1"/>
    <n v="1"/>
    <s v="C"/>
    <x v="2"/>
    <x v="2"/>
    <n v="14"/>
    <x v="12"/>
    <n v="83"/>
    <x v="43"/>
    <d v="2005-02-28T00:00:00"/>
    <x v="0"/>
    <n v="0"/>
  </r>
  <r>
    <s v="83-14-38411"/>
    <x v="10"/>
    <x v="1"/>
    <n v="1"/>
    <s v="C"/>
    <x v="2"/>
    <x v="2"/>
    <n v="14"/>
    <x v="12"/>
    <n v="83"/>
    <x v="43"/>
    <d v="2005-02-28T00:00:00"/>
    <x v="0"/>
    <n v="1383"/>
  </r>
  <r>
    <s v="83-14-38411"/>
    <x v="10"/>
    <x v="1"/>
    <n v="1"/>
    <s v="C"/>
    <x v="2"/>
    <x v="2"/>
    <n v="14"/>
    <x v="12"/>
    <n v="83"/>
    <x v="43"/>
    <d v="2005-02-28T00:00:00"/>
    <x v="1"/>
    <n v="0"/>
  </r>
  <r>
    <s v="83-14-38411"/>
    <x v="10"/>
    <x v="1"/>
    <n v="1"/>
    <s v="C"/>
    <x v="2"/>
    <x v="2"/>
    <n v="14"/>
    <x v="12"/>
    <n v="83"/>
    <x v="43"/>
    <d v="2005-02-28T00:00:00"/>
    <x v="1"/>
    <n v="0"/>
  </r>
  <r>
    <s v="83-14-38411"/>
    <x v="10"/>
    <x v="1"/>
    <n v="1"/>
    <s v="C"/>
    <x v="2"/>
    <x v="2"/>
    <n v="14"/>
    <x v="12"/>
    <n v="83"/>
    <x v="43"/>
    <d v="2005-02-28T00:00:00"/>
    <x v="1"/>
    <n v="1319713"/>
  </r>
  <r>
    <s v="83-14-38411"/>
    <x v="10"/>
    <x v="1"/>
    <n v="1"/>
    <s v="C"/>
    <x v="2"/>
    <x v="2"/>
    <n v="14"/>
    <x v="12"/>
    <n v="83"/>
    <x v="43"/>
    <d v="2005-02-28T00:00:00"/>
    <x v="2"/>
    <n v="0"/>
  </r>
  <r>
    <s v="83-14-38411"/>
    <x v="10"/>
    <x v="1"/>
    <n v="1"/>
    <s v="C"/>
    <x v="2"/>
    <x v="2"/>
    <n v="14"/>
    <x v="12"/>
    <n v="83"/>
    <x v="43"/>
    <d v="2005-02-28T00:00:00"/>
    <x v="2"/>
    <n v="0"/>
  </r>
  <r>
    <s v="83-14-38411"/>
    <x v="10"/>
    <x v="1"/>
    <n v="1"/>
    <s v="C"/>
    <x v="2"/>
    <x v="2"/>
    <n v="14"/>
    <x v="12"/>
    <n v="83"/>
    <x v="43"/>
    <d v="2005-02-28T00:00:00"/>
    <x v="2"/>
    <n v="0"/>
  </r>
  <r>
    <s v="83-14-38411"/>
    <x v="10"/>
    <x v="1"/>
    <n v="32"/>
    <s v="H"/>
    <x v="6"/>
    <x v="6"/>
    <n v="14"/>
    <x v="12"/>
    <n v="83"/>
    <x v="43"/>
    <d v="2005-02-28T00:00:00"/>
    <x v="0"/>
    <n v="0"/>
  </r>
  <r>
    <s v="83-14-38411"/>
    <x v="10"/>
    <x v="1"/>
    <n v="32"/>
    <s v="H"/>
    <x v="6"/>
    <x v="6"/>
    <n v="14"/>
    <x v="12"/>
    <n v="83"/>
    <x v="43"/>
    <d v="2005-02-28T00:00:00"/>
    <x v="0"/>
    <n v="641"/>
  </r>
  <r>
    <s v="83-14-38411"/>
    <x v="10"/>
    <x v="1"/>
    <n v="32"/>
    <s v="H"/>
    <x v="6"/>
    <x v="6"/>
    <n v="14"/>
    <x v="12"/>
    <n v="83"/>
    <x v="43"/>
    <d v="2005-02-28T00:00:00"/>
    <x v="1"/>
    <n v="0"/>
  </r>
  <r>
    <s v="83-14-38411"/>
    <x v="10"/>
    <x v="1"/>
    <n v="32"/>
    <s v="H"/>
    <x v="6"/>
    <x v="6"/>
    <n v="14"/>
    <x v="12"/>
    <n v="83"/>
    <x v="43"/>
    <d v="2005-02-28T00:00:00"/>
    <x v="1"/>
    <n v="927680"/>
  </r>
  <r>
    <s v="83-14-38411"/>
    <x v="10"/>
    <x v="1"/>
    <n v="30"/>
    <s v="I"/>
    <x v="7"/>
    <x v="7"/>
    <n v="14"/>
    <x v="12"/>
    <n v="83"/>
    <x v="43"/>
    <d v="2005-02-28T00:00:00"/>
    <x v="0"/>
    <n v="1414"/>
  </r>
  <r>
    <s v="83-14-38411"/>
    <x v="10"/>
    <x v="1"/>
    <n v="30"/>
    <s v="I"/>
    <x v="7"/>
    <x v="7"/>
    <n v="14"/>
    <x v="12"/>
    <n v="83"/>
    <x v="43"/>
    <d v="2005-02-28T00:00:00"/>
    <x v="1"/>
    <n v="1206992"/>
  </r>
  <r>
    <s v="83-14-38411"/>
    <x v="10"/>
    <x v="1"/>
    <n v="28"/>
    <s v="J"/>
    <x v="8"/>
    <x v="8"/>
    <n v="14"/>
    <x v="12"/>
    <n v="83"/>
    <x v="43"/>
    <d v="2005-02-28T00:00:00"/>
    <x v="0"/>
    <n v="4846"/>
  </r>
  <r>
    <s v="83-14-38411"/>
    <x v="10"/>
    <x v="1"/>
    <n v="28"/>
    <s v="J"/>
    <x v="8"/>
    <x v="8"/>
    <n v="14"/>
    <x v="12"/>
    <n v="83"/>
    <x v="43"/>
    <d v="2005-02-28T00:00:00"/>
    <x v="1"/>
    <n v="5149185"/>
  </r>
  <r>
    <s v="87-1-38442"/>
    <x v="10"/>
    <x v="2"/>
    <n v="3"/>
    <s v="B"/>
    <x v="0"/>
    <x v="0"/>
    <n v="1"/>
    <x v="0"/>
    <n v="87"/>
    <x v="0"/>
    <d v="2005-03-31T00:00:00"/>
    <x v="0"/>
    <n v="11398"/>
  </r>
  <r>
    <s v="87-1-38442"/>
    <x v="10"/>
    <x v="2"/>
    <n v="3"/>
    <s v="B"/>
    <x v="0"/>
    <x v="0"/>
    <n v="1"/>
    <x v="0"/>
    <n v="87"/>
    <x v="0"/>
    <d v="2005-03-31T00:00:00"/>
    <x v="1"/>
    <n v="10480000"/>
  </r>
  <r>
    <s v="87-1-38442"/>
    <x v="10"/>
    <x v="2"/>
    <n v="3"/>
    <s v="B"/>
    <x v="0"/>
    <x v="0"/>
    <n v="1"/>
    <x v="0"/>
    <n v="87"/>
    <x v="0"/>
    <d v="2005-03-31T00:00:00"/>
    <x v="2"/>
    <n v="0"/>
  </r>
  <r>
    <s v="87-1-38442"/>
    <x v="10"/>
    <x v="2"/>
    <n v="1"/>
    <s v="C"/>
    <x v="2"/>
    <x v="2"/>
    <n v="1"/>
    <x v="0"/>
    <n v="87"/>
    <x v="0"/>
    <d v="2005-03-31T00:00:00"/>
    <x v="0"/>
    <n v="0"/>
  </r>
  <r>
    <s v="87-1-38442"/>
    <x v="10"/>
    <x v="2"/>
    <n v="1"/>
    <s v="C"/>
    <x v="2"/>
    <x v="2"/>
    <n v="1"/>
    <x v="0"/>
    <n v="87"/>
    <x v="0"/>
    <d v="2005-03-31T00:00:00"/>
    <x v="1"/>
    <n v="0"/>
  </r>
  <r>
    <s v="87-1-38442"/>
    <x v="10"/>
    <x v="2"/>
    <n v="1"/>
    <s v="C"/>
    <x v="2"/>
    <x v="2"/>
    <n v="1"/>
    <x v="0"/>
    <n v="87"/>
    <x v="0"/>
    <d v="2005-03-31T00:00:00"/>
    <x v="2"/>
    <n v="0"/>
  </r>
  <r>
    <s v="96-1-38442"/>
    <x v="10"/>
    <x v="2"/>
    <n v="30"/>
    <s v="I"/>
    <x v="7"/>
    <x v="7"/>
    <n v="1"/>
    <x v="0"/>
    <n v="96"/>
    <x v="1"/>
    <d v="2005-03-31T00:00:00"/>
    <x v="0"/>
    <n v="15984"/>
  </r>
  <r>
    <s v="96-1-38442"/>
    <x v="10"/>
    <x v="2"/>
    <n v="30"/>
    <s v="I"/>
    <x v="7"/>
    <x v="7"/>
    <n v="1"/>
    <x v="0"/>
    <n v="96"/>
    <x v="1"/>
    <d v="2005-03-31T00:00:00"/>
    <x v="1"/>
    <n v="5508173"/>
  </r>
  <r>
    <s v="97-2-38442"/>
    <x v="10"/>
    <x v="2"/>
    <n v="3"/>
    <s v="B"/>
    <x v="0"/>
    <x v="0"/>
    <n v="2"/>
    <x v="1"/>
    <n v="97"/>
    <x v="1"/>
    <d v="2005-03-31T00:00:00"/>
    <x v="0"/>
    <n v="16875"/>
  </r>
  <r>
    <s v="97-2-38442"/>
    <x v="10"/>
    <x v="2"/>
    <n v="3"/>
    <s v="B"/>
    <x v="0"/>
    <x v="0"/>
    <n v="2"/>
    <x v="1"/>
    <n v="97"/>
    <x v="1"/>
    <d v="2005-03-31T00:00:00"/>
    <x v="1"/>
    <n v="9390000"/>
  </r>
  <r>
    <s v="97-2-38442"/>
    <x v="10"/>
    <x v="2"/>
    <n v="3"/>
    <s v="B"/>
    <x v="0"/>
    <x v="0"/>
    <n v="2"/>
    <x v="1"/>
    <n v="97"/>
    <x v="1"/>
    <d v="2005-03-31T00:00:00"/>
    <x v="2"/>
    <n v="0"/>
  </r>
  <r>
    <s v="97-2-38442"/>
    <x v="10"/>
    <x v="2"/>
    <n v="1"/>
    <s v="C"/>
    <x v="2"/>
    <x v="2"/>
    <n v="2"/>
    <x v="1"/>
    <n v="97"/>
    <x v="1"/>
    <d v="2005-03-31T00:00:00"/>
    <x v="0"/>
    <n v="60380"/>
  </r>
  <r>
    <s v="97-2-38442"/>
    <x v="10"/>
    <x v="2"/>
    <n v="1"/>
    <s v="C"/>
    <x v="2"/>
    <x v="2"/>
    <n v="2"/>
    <x v="1"/>
    <n v="97"/>
    <x v="1"/>
    <d v="2005-03-31T00:00:00"/>
    <x v="1"/>
    <n v="14384257"/>
  </r>
  <r>
    <s v="97-2-38442"/>
    <x v="10"/>
    <x v="2"/>
    <n v="1"/>
    <s v="C"/>
    <x v="2"/>
    <x v="2"/>
    <n v="2"/>
    <x v="1"/>
    <n v="97"/>
    <x v="1"/>
    <d v="2005-03-31T00:00:00"/>
    <x v="2"/>
    <n v="0"/>
  </r>
  <r>
    <s v="12-3-38442"/>
    <x v="10"/>
    <x v="2"/>
    <n v="28"/>
    <s v="J"/>
    <x v="8"/>
    <x v="8"/>
    <n v="3"/>
    <x v="2"/>
    <n v="12"/>
    <x v="44"/>
    <d v="2005-03-31T00:00:00"/>
    <x v="0"/>
    <n v="26594"/>
  </r>
  <r>
    <s v="12-3-38442"/>
    <x v="10"/>
    <x v="2"/>
    <n v="28"/>
    <s v="J"/>
    <x v="8"/>
    <x v="8"/>
    <n v="3"/>
    <x v="2"/>
    <n v="12"/>
    <x v="44"/>
    <d v="2005-03-31T00:00:00"/>
    <x v="1"/>
    <n v="33229000"/>
  </r>
  <r>
    <s v="13-3-38442"/>
    <x v="10"/>
    <x v="2"/>
    <n v="2"/>
    <s v="A"/>
    <x v="4"/>
    <x v="4"/>
    <n v="3"/>
    <x v="2"/>
    <n v="13"/>
    <x v="2"/>
    <d v="2005-03-31T00:00:00"/>
    <x v="0"/>
    <n v="10650"/>
  </r>
  <r>
    <s v="13-3-38442"/>
    <x v="10"/>
    <x v="2"/>
    <n v="2"/>
    <s v="A"/>
    <x v="4"/>
    <x v="4"/>
    <n v="3"/>
    <x v="2"/>
    <n v="13"/>
    <x v="2"/>
    <d v="2005-03-31T00:00:00"/>
    <x v="1"/>
    <n v="1176780"/>
  </r>
  <r>
    <s v="13-3-38442"/>
    <x v="10"/>
    <x v="2"/>
    <n v="2"/>
    <s v="A"/>
    <x v="4"/>
    <x v="4"/>
    <n v="3"/>
    <x v="2"/>
    <n v="13"/>
    <x v="2"/>
    <d v="2005-03-31T00:00:00"/>
    <x v="2"/>
    <n v="0"/>
  </r>
  <r>
    <s v="13-3-38442"/>
    <x v="10"/>
    <x v="2"/>
    <n v="1"/>
    <s v="C"/>
    <x v="2"/>
    <x v="2"/>
    <n v="3"/>
    <x v="2"/>
    <n v="13"/>
    <x v="2"/>
    <d v="2005-03-31T00:00:00"/>
    <x v="0"/>
    <n v="0"/>
  </r>
  <r>
    <s v="13-3-38442"/>
    <x v="10"/>
    <x v="2"/>
    <n v="1"/>
    <s v="C"/>
    <x v="2"/>
    <x v="2"/>
    <n v="3"/>
    <x v="2"/>
    <n v="13"/>
    <x v="2"/>
    <d v="2005-03-31T00:00:00"/>
    <x v="1"/>
    <n v="0"/>
  </r>
  <r>
    <s v="13-3-38442"/>
    <x v="10"/>
    <x v="2"/>
    <n v="1"/>
    <s v="C"/>
    <x v="2"/>
    <x v="2"/>
    <n v="3"/>
    <x v="2"/>
    <n v="13"/>
    <x v="2"/>
    <d v="2005-03-31T00:00:00"/>
    <x v="2"/>
    <n v="0"/>
  </r>
  <r>
    <s v="15-3-38442"/>
    <x v="10"/>
    <x v="2"/>
    <n v="2"/>
    <s v="A"/>
    <x v="4"/>
    <x v="4"/>
    <n v="3"/>
    <x v="2"/>
    <n v="15"/>
    <x v="3"/>
    <d v="2005-03-31T00:00:00"/>
    <x v="0"/>
    <n v="250"/>
  </r>
  <r>
    <s v="15-3-38442"/>
    <x v="10"/>
    <x v="2"/>
    <n v="2"/>
    <s v="A"/>
    <x v="4"/>
    <x v="4"/>
    <n v="3"/>
    <x v="2"/>
    <n v="15"/>
    <x v="3"/>
    <d v="2005-03-31T00:00:00"/>
    <x v="1"/>
    <n v="74130"/>
  </r>
  <r>
    <s v="15-3-38442"/>
    <x v="10"/>
    <x v="2"/>
    <n v="2"/>
    <s v="A"/>
    <x v="4"/>
    <x v="4"/>
    <n v="3"/>
    <x v="2"/>
    <n v="15"/>
    <x v="3"/>
    <d v="2005-03-31T00:00:00"/>
    <x v="2"/>
    <n v="0"/>
  </r>
  <r>
    <s v="15-3-38442"/>
    <x v="10"/>
    <x v="2"/>
    <n v="32"/>
    <s v="H"/>
    <x v="6"/>
    <x v="6"/>
    <n v="3"/>
    <x v="2"/>
    <n v="15"/>
    <x v="3"/>
    <d v="2005-03-31T00:00:00"/>
    <x v="0"/>
    <n v="921"/>
  </r>
  <r>
    <s v="15-3-38442"/>
    <x v="10"/>
    <x v="2"/>
    <n v="32"/>
    <s v="H"/>
    <x v="6"/>
    <x v="6"/>
    <n v="3"/>
    <x v="2"/>
    <n v="15"/>
    <x v="3"/>
    <d v="2005-03-31T00:00:00"/>
    <x v="1"/>
    <n v="1234904"/>
  </r>
  <r>
    <s v="15-3-38442"/>
    <x v="10"/>
    <x v="2"/>
    <n v="28"/>
    <s v="J"/>
    <x v="8"/>
    <x v="8"/>
    <n v="3"/>
    <x v="2"/>
    <n v="15"/>
    <x v="3"/>
    <d v="2005-03-31T00:00:00"/>
    <x v="0"/>
    <n v="0"/>
  </r>
  <r>
    <s v="15-3-38442"/>
    <x v="10"/>
    <x v="2"/>
    <n v="28"/>
    <s v="J"/>
    <x v="8"/>
    <x v="8"/>
    <n v="3"/>
    <x v="2"/>
    <n v="15"/>
    <x v="3"/>
    <d v="2005-03-31T00:00:00"/>
    <x v="1"/>
    <n v="0"/>
  </r>
  <r>
    <s v="102-3-38442"/>
    <x v="10"/>
    <x v="2"/>
    <n v="1"/>
    <s v="C"/>
    <x v="2"/>
    <x v="2"/>
    <n v="3"/>
    <x v="2"/>
    <n v="102"/>
    <x v="1"/>
    <d v="2005-03-31T00:00:00"/>
    <x v="0"/>
    <n v="0"/>
  </r>
  <r>
    <s v="102-3-38442"/>
    <x v="10"/>
    <x v="2"/>
    <n v="1"/>
    <s v="C"/>
    <x v="2"/>
    <x v="2"/>
    <n v="3"/>
    <x v="2"/>
    <n v="102"/>
    <x v="1"/>
    <d v="2005-03-31T00:00:00"/>
    <x v="1"/>
    <n v="0"/>
  </r>
  <r>
    <s v="102-3-38442"/>
    <x v="10"/>
    <x v="2"/>
    <n v="1"/>
    <s v="C"/>
    <x v="2"/>
    <x v="2"/>
    <n v="3"/>
    <x v="2"/>
    <n v="102"/>
    <x v="1"/>
    <d v="2005-03-31T00:00:00"/>
    <x v="2"/>
    <n v="0"/>
  </r>
  <r>
    <s v="16-4-38442"/>
    <x v="10"/>
    <x v="2"/>
    <n v="1"/>
    <s v="C"/>
    <x v="2"/>
    <x v="2"/>
    <n v="4"/>
    <x v="3"/>
    <n v="16"/>
    <x v="4"/>
    <d v="2005-03-31T00:00:00"/>
    <x v="0"/>
    <n v="26780"/>
  </r>
  <r>
    <s v="16-4-38442"/>
    <x v="10"/>
    <x v="2"/>
    <n v="1"/>
    <s v="C"/>
    <x v="2"/>
    <x v="2"/>
    <n v="4"/>
    <x v="3"/>
    <n v="16"/>
    <x v="4"/>
    <d v="2005-03-31T00:00:00"/>
    <x v="1"/>
    <n v="18180212"/>
  </r>
  <r>
    <s v="16-4-38442"/>
    <x v="10"/>
    <x v="2"/>
    <n v="1"/>
    <s v="C"/>
    <x v="2"/>
    <x v="2"/>
    <n v="4"/>
    <x v="3"/>
    <n v="16"/>
    <x v="4"/>
    <d v="2005-03-31T00:00:00"/>
    <x v="2"/>
    <n v="0"/>
  </r>
  <r>
    <s v="17-4-38442"/>
    <x v="10"/>
    <x v="2"/>
    <n v="1"/>
    <s v="C"/>
    <x v="2"/>
    <x v="2"/>
    <n v="4"/>
    <x v="3"/>
    <n v="17"/>
    <x v="5"/>
    <d v="2005-03-31T00:00:00"/>
    <x v="0"/>
    <n v="4991"/>
  </r>
  <r>
    <s v="17-4-38442"/>
    <x v="10"/>
    <x v="2"/>
    <n v="1"/>
    <s v="C"/>
    <x v="2"/>
    <x v="2"/>
    <n v="4"/>
    <x v="3"/>
    <n v="17"/>
    <x v="5"/>
    <d v="2005-03-31T00:00:00"/>
    <x v="1"/>
    <n v="3208124"/>
  </r>
  <r>
    <s v="17-4-38442"/>
    <x v="10"/>
    <x v="2"/>
    <n v="1"/>
    <s v="C"/>
    <x v="2"/>
    <x v="2"/>
    <n v="4"/>
    <x v="3"/>
    <n v="17"/>
    <x v="5"/>
    <d v="2005-03-31T00:00:00"/>
    <x v="2"/>
    <n v="0"/>
  </r>
  <r>
    <s v="101-4-38442"/>
    <x v="10"/>
    <x v="2"/>
    <n v="2"/>
    <s v="A"/>
    <x v="4"/>
    <x v="4"/>
    <n v="4"/>
    <x v="3"/>
    <n v="101"/>
    <x v="1"/>
    <d v="2005-03-31T00:00:00"/>
    <x v="0"/>
    <n v="12340"/>
  </r>
  <r>
    <s v="101-4-38442"/>
    <x v="10"/>
    <x v="2"/>
    <n v="2"/>
    <s v="A"/>
    <x v="4"/>
    <x v="4"/>
    <n v="4"/>
    <x v="3"/>
    <n v="101"/>
    <x v="1"/>
    <d v="2005-03-31T00:00:00"/>
    <x v="1"/>
    <n v="12539180"/>
  </r>
  <r>
    <s v="101-4-38442"/>
    <x v="10"/>
    <x v="2"/>
    <n v="2"/>
    <s v="A"/>
    <x v="4"/>
    <x v="4"/>
    <n v="4"/>
    <x v="3"/>
    <n v="101"/>
    <x v="1"/>
    <d v="2005-03-31T00:00:00"/>
    <x v="2"/>
    <n v="0"/>
  </r>
  <r>
    <s v="101-4-38442"/>
    <x v="10"/>
    <x v="2"/>
    <n v="30"/>
    <s v="I"/>
    <x v="7"/>
    <x v="7"/>
    <n v="4"/>
    <x v="3"/>
    <n v="101"/>
    <x v="1"/>
    <d v="2005-03-31T00:00:00"/>
    <x v="0"/>
    <n v="23935"/>
  </r>
  <r>
    <s v="101-4-38442"/>
    <x v="10"/>
    <x v="2"/>
    <n v="30"/>
    <s v="I"/>
    <x v="7"/>
    <x v="7"/>
    <n v="4"/>
    <x v="3"/>
    <n v="101"/>
    <x v="1"/>
    <d v="2005-03-31T00:00:00"/>
    <x v="1"/>
    <n v="17520911"/>
  </r>
  <r>
    <s v="101-4-38442"/>
    <x v="10"/>
    <x v="2"/>
    <n v="28"/>
    <s v="J"/>
    <x v="8"/>
    <x v="8"/>
    <n v="4"/>
    <x v="3"/>
    <n v="101"/>
    <x v="1"/>
    <d v="2005-03-31T00:00:00"/>
    <x v="0"/>
    <n v="12518"/>
  </r>
  <r>
    <s v="101-4-38442"/>
    <x v="10"/>
    <x v="2"/>
    <n v="28"/>
    <s v="J"/>
    <x v="8"/>
    <x v="8"/>
    <n v="4"/>
    <x v="3"/>
    <n v="101"/>
    <x v="1"/>
    <d v="2005-03-31T00:00:00"/>
    <x v="1"/>
    <n v="14311328"/>
  </r>
  <r>
    <s v="26-5-38442"/>
    <x v="10"/>
    <x v="2"/>
    <n v="30"/>
    <s v="I"/>
    <x v="7"/>
    <x v="7"/>
    <n v="5"/>
    <x v="4"/>
    <n v="26"/>
    <x v="13"/>
    <d v="2005-03-31T00:00:00"/>
    <x v="0"/>
    <n v="0"/>
  </r>
  <r>
    <s v="26-5-38442"/>
    <x v="10"/>
    <x v="2"/>
    <n v="30"/>
    <s v="I"/>
    <x v="7"/>
    <x v="7"/>
    <n v="5"/>
    <x v="4"/>
    <n v="26"/>
    <x v="13"/>
    <d v="2005-03-31T00:00:00"/>
    <x v="0"/>
    <n v="0"/>
  </r>
  <r>
    <s v="26-5-38442"/>
    <x v="10"/>
    <x v="2"/>
    <n v="30"/>
    <s v="I"/>
    <x v="7"/>
    <x v="7"/>
    <n v="5"/>
    <x v="4"/>
    <n v="26"/>
    <x v="13"/>
    <d v="2005-03-31T00:00:00"/>
    <x v="1"/>
    <n v="0"/>
  </r>
  <r>
    <s v="26-5-38442"/>
    <x v="10"/>
    <x v="2"/>
    <n v="30"/>
    <s v="I"/>
    <x v="7"/>
    <x v="7"/>
    <n v="5"/>
    <x v="4"/>
    <n v="26"/>
    <x v="13"/>
    <d v="2005-03-31T00:00:00"/>
    <x v="1"/>
    <n v="0"/>
  </r>
  <r>
    <s v="28-5-38442"/>
    <x v="10"/>
    <x v="2"/>
    <n v="1"/>
    <s v="C"/>
    <x v="2"/>
    <x v="2"/>
    <n v="5"/>
    <x v="4"/>
    <n v="28"/>
    <x v="48"/>
    <d v="2005-03-31T00:00:00"/>
    <x v="0"/>
    <n v="0"/>
  </r>
  <r>
    <s v="28-5-38442"/>
    <x v="10"/>
    <x v="2"/>
    <n v="1"/>
    <s v="C"/>
    <x v="2"/>
    <x v="2"/>
    <n v="5"/>
    <x v="4"/>
    <n v="28"/>
    <x v="48"/>
    <d v="2005-03-31T00:00:00"/>
    <x v="1"/>
    <n v="0"/>
  </r>
  <r>
    <s v="28-5-38442"/>
    <x v="10"/>
    <x v="2"/>
    <n v="1"/>
    <s v="C"/>
    <x v="2"/>
    <x v="2"/>
    <n v="5"/>
    <x v="4"/>
    <n v="28"/>
    <x v="48"/>
    <d v="2005-03-31T00:00:00"/>
    <x v="2"/>
    <n v="0"/>
  </r>
  <r>
    <s v="28-5-38442"/>
    <x v="10"/>
    <x v="2"/>
    <n v="32"/>
    <s v="H"/>
    <x v="6"/>
    <x v="6"/>
    <n v="5"/>
    <x v="4"/>
    <n v="28"/>
    <x v="48"/>
    <d v="2005-03-31T00:00:00"/>
    <x v="0"/>
    <n v="866"/>
  </r>
  <r>
    <s v="28-5-38442"/>
    <x v="10"/>
    <x v="2"/>
    <n v="32"/>
    <s v="H"/>
    <x v="6"/>
    <x v="6"/>
    <n v="5"/>
    <x v="4"/>
    <n v="28"/>
    <x v="48"/>
    <d v="2005-03-31T00:00:00"/>
    <x v="1"/>
    <n v="1112780"/>
  </r>
  <r>
    <s v="95-5-38442"/>
    <x v="10"/>
    <x v="2"/>
    <n v="2"/>
    <s v="A"/>
    <x v="4"/>
    <x v="4"/>
    <n v="5"/>
    <x v="4"/>
    <n v="95"/>
    <x v="1"/>
    <d v="2005-03-31T00:00:00"/>
    <x v="0"/>
    <n v="9960"/>
  </r>
  <r>
    <s v="95-5-38442"/>
    <x v="10"/>
    <x v="2"/>
    <n v="2"/>
    <s v="A"/>
    <x v="4"/>
    <x v="4"/>
    <n v="5"/>
    <x v="4"/>
    <n v="95"/>
    <x v="1"/>
    <d v="2005-03-31T00:00:00"/>
    <x v="1"/>
    <n v="4209140"/>
  </r>
  <r>
    <s v="95-5-38442"/>
    <x v="10"/>
    <x v="2"/>
    <n v="2"/>
    <s v="A"/>
    <x v="4"/>
    <x v="4"/>
    <n v="5"/>
    <x v="4"/>
    <n v="95"/>
    <x v="1"/>
    <d v="2005-03-31T00:00:00"/>
    <x v="2"/>
    <n v="0"/>
  </r>
  <r>
    <s v="95-5-38442"/>
    <x v="10"/>
    <x v="2"/>
    <n v="3"/>
    <s v="B"/>
    <x v="0"/>
    <x v="0"/>
    <n v="5"/>
    <x v="4"/>
    <n v="95"/>
    <x v="1"/>
    <d v="2005-03-31T00:00:00"/>
    <x v="0"/>
    <n v="174825"/>
  </r>
  <r>
    <s v="95-5-38442"/>
    <x v="10"/>
    <x v="2"/>
    <n v="3"/>
    <s v="B"/>
    <x v="0"/>
    <x v="0"/>
    <n v="5"/>
    <x v="4"/>
    <n v="95"/>
    <x v="1"/>
    <d v="2005-03-31T00:00:00"/>
    <x v="0"/>
    <n v="34979"/>
  </r>
  <r>
    <s v="95-5-38442"/>
    <x v="10"/>
    <x v="2"/>
    <n v="3"/>
    <s v="B"/>
    <x v="0"/>
    <x v="0"/>
    <n v="5"/>
    <x v="4"/>
    <n v="95"/>
    <x v="1"/>
    <d v="2005-03-31T00:00:00"/>
    <x v="1"/>
    <n v="68340000"/>
  </r>
  <r>
    <s v="95-5-38442"/>
    <x v="10"/>
    <x v="2"/>
    <n v="3"/>
    <s v="B"/>
    <x v="0"/>
    <x v="0"/>
    <n v="5"/>
    <x v="4"/>
    <n v="95"/>
    <x v="1"/>
    <d v="2005-03-31T00:00:00"/>
    <x v="1"/>
    <n v="13820000"/>
  </r>
  <r>
    <s v="95-5-38442"/>
    <x v="10"/>
    <x v="2"/>
    <n v="3"/>
    <s v="B"/>
    <x v="0"/>
    <x v="0"/>
    <n v="5"/>
    <x v="4"/>
    <n v="95"/>
    <x v="1"/>
    <d v="2005-03-31T00:00:00"/>
    <x v="2"/>
    <n v="0"/>
  </r>
  <r>
    <s v="95-5-38442"/>
    <x v="10"/>
    <x v="2"/>
    <n v="3"/>
    <s v="B"/>
    <x v="0"/>
    <x v="0"/>
    <n v="5"/>
    <x v="4"/>
    <n v="95"/>
    <x v="1"/>
    <d v="2005-03-31T00:00:00"/>
    <x v="2"/>
    <n v="0"/>
  </r>
  <r>
    <s v="95-5-38442"/>
    <x v="10"/>
    <x v="2"/>
    <n v="1"/>
    <s v="C"/>
    <x v="2"/>
    <x v="2"/>
    <n v="5"/>
    <x v="4"/>
    <n v="95"/>
    <x v="1"/>
    <d v="2005-03-31T00:00:00"/>
    <x v="0"/>
    <n v="206613"/>
  </r>
  <r>
    <s v="95-5-38442"/>
    <x v="10"/>
    <x v="2"/>
    <n v="1"/>
    <s v="C"/>
    <x v="2"/>
    <x v="2"/>
    <n v="5"/>
    <x v="4"/>
    <n v="95"/>
    <x v="1"/>
    <d v="2005-03-31T00:00:00"/>
    <x v="1"/>
    <n v="60714693"/>
  </r>
  <r>
    <s v="95-5-38442"/>
    <x v="10"/>
    <x v="2"/>
    <n v="1"/>
    <s v="C"/>
    <x v="2"/>
    <x v="2"/>
    <n v="5"/>
    <x v="4"/>
    <n v="95"/>
    <x v="1"/>
    <d v="2005-03-31T00:00:00"/>
    <x v="2"/>
    <n v="0"/>
  </r>
  <r>
    <s v="99-5-38442"/>
    <x v="10"/>
    <x v="2"/>
    <n v="30"/>
    <s v="I"/>
    <x v="7"/>
    <x v="7"/>
    <n v="5"/>
    <x v="4"/>
    <n v="99"/>
    <x v="49"/>
    <d v="2005-03-31T00:00:00"/>
    <x v="0"/>
    <n v="26526"/>
  </r>
  <r>
    <s v="99-5-38442"/>
    <x v="10"/>
    <x v="2"/>
    <n v="30"/>
    <s v="I"/>
    <x v="7"/>
    <x v="7"/>
    <n v="5"/>
    <x v="4"/>
    <n v="99"/>
    <x v="49"/>
    <d v="2005-03-31T00:00:00"/>
    <x v="1"/>
    <n v="8319850"/>
  </r>
  <r>
    <s v="29-6-38442"/>
    <x v="10"/>
    <x v="2"/>
    <n v="30"/>
    <s v="I"/>
    <x v="7"/>
    <x v="7"/>
    <n v="6"/>
    <x v="5"/>
    <n v="29"/>
    <x v="15"/>
    <d v="2005-03-31T00:00:00"/>
    <x v="0"/>
    <n v="24576"/>
  </r>
  <r>
    <s v="29-6-38442"/>
    <x v="10"/>
    <x v="2"/>
    <n v="30"/>
    <s v="I"/>
    <x v="7"/>
    <x v="7"/>
    <n v="6"/>
    <x v="5"/>
    <n v="29"/>
    <x v="15"/>
    <d v="2005-03-31T00:00:00"/>
    <x v="1"/>
    <n v="18159742"/>
  </r>
  <r>
    <s v="31-7-38442"/>
    <x v="10"/>
    <x v="2"/>
    <n v="2"/>
    <s v="A"/>
    <x v="4"/>
    <x v="4"/>
    <n v="7"/>
    <x v="6"/>
    <n v="31"/>
    <x v="17"/>
    <d v="2005-03-31T00:00:00"/>
    <x v="0"/>
    <n v="0"/>
  </r>
  <r>
    <s v="31-7-38442"/>
    <x v="10"/>
    <x v="2"/>
    <n v="2"/>
    <s v="A"/>
    <x v="4"/>
    <x v="4"/>
    <n v="7"/>
    <x v="6"/>
    <n v="31"/>
    <x v="17"/>
    <d v="2005-03-31T00:00:00"/>
    <x v="1"/>
    <n v="0"/>
  </r>
  <r>
    <s v="31-7-38442"/>
    <x v="10"/>
    <x v="2"/>
    <n v="2"/>
    <s v="A"/>
    <x v="4"/>
    <x v="4"/>
    <n v="7"/>
    <x v="6"/>
    <n v="31"/>
    <x v="17"/>
    <d v="2005-03-31T00:00:00"/>
    <x v="2"/>
    <n v="0"/>
  </r>
  <r>
    <s v="31-7-38442"/>
    <x v="10"/>
    <x v="2"/>
    <n v="1"/>
    <s v="C"/>
    <x v="2"/>
    <x v="2"/>
    <n v="7"/>
    <x v="6"/>
    <n v="31"/>
    <x v="17"/>
    <d v="2005-03-31T00:00:00"/>
    <x v="0"/>
    <n v="39572"/>
  </r>
  <r>
    <s v="31-7-38442"/>
    <x v="10"/>
    <x v="2"/>
    <n v="1"/>
    <s v="C"/>
    <x v="2"/>
    <x v="2"/>
    <n v="7"/>
    <x v="6"/>
    <n v="31"/>
    <x v="17"/>
    <d v="2005-03-31T00:00:00"/>
    <x v="1"/>
    <n v="8903777"/>
  </r>
  <r>
    <s v="31-7-38442"/>
    <x v="10"/>
    <x v="2"/>
    <n v="1"/>
    <s v="C"/>
    <x v="2"/>
    <x v="2"/>
    <n v="7"/>
    <x v="6"/>
    <n v="31"/>
    <x v="17"/>
    <d v="2005-03-31T00:00:00"/>
    <x v="2"/>
    <n v="0"/>
  </r>
  <r>
    <s v="32-7-38442"/>
    <x v="10"/>
    <x v="2"/>
    <n v="1"/>
    <s v="C"/>
    <x v="2"/>
    <x v="2"/>
    <n v="7"/>
    <x v="6"/>
    <n v="32"/>
    <x v="18"/>
    <d v="2005-03-31T00:00:00"/>
    <x v="0"/>
    <n v="2167"/>
  </r>
  <r>
    <s v="32-7-38442"/>
    <x v="10"/>
    <x v="2"/>
    <n v="1"/>
    <s v="C"/>
    <x v="2"/>
    <x v="2"/>
    <n v="7"/>
    <x v="6"/>
    <n v="32"/>
    <x v="18"/>
    <d v="2005-03-31T00:00:00"/>
    <x v="1"/>
    <n v="1504238"/>
  </r>
  <r>
    <s v="32-7-38442"/>
    <x v="10"/>
    <x v="2"/>
    <n v="1"/>
    <s v="C"/>
    <x v="2"/>
    <x v="2"/>
    <n v="7"/>
    <x v="6"/>
    <n v="32"/>
    <x v="18"/>
    <d v="2005-03-31T00:00:00"/>
    <x v="2"/>
    <n v="0"/>
  </r>
  <r>
    <s v="35-7-38442"/>
    <x v="10"/>
    <x v="2"/>
    <n v="28"/>
    <s v="J"/>
    <x v="8"/>
    <x v="8"/>
    <n v="7"/>
    <x v="6"/>
    <n v="35"/>
    <x v="50"/>
    <d v="2005-03-31T00:00:00"/>
    <x v="0"/>
    <n v="63011"/>
  </r>
  <r>
    <s v="35-7-38442"/>
    <x v="10"/>
    <x v="2"/>
    <n v="28"/>
    <s v="J"/>
    <x v="8"/>
    <x v="8"/>
    <n v="7"/>
    <x v="6"/>
    <n v="35"/>
    <x v="50"/>
    <d v="2005-03-31T00:00:00"/>
    <x v="1"/>
    <n v="69620563"/>
  </r>
  <r>
    <s v="37-7-38442"/>
    <x v="10"/>
    <x v="2"/>
    <n v="28"/>
    <s v="J"/>
    <x v="8"/>
    <x v="8"/>
    <n v="7"/>
    <x v="6"/>
    <n v="37"/>
    <x v="19"/>
    <d v="2005-03-31T00:00:00"/>
    <x v="0"/>
    <n v="7211"/>
  </r>
  <r>
    <s v="37-7-38442"/>
    <x v="10"/>
    <x v="2"/>
    <n v="28"/>
    <s v="J"/>
    <x v="8"/>
    <x v="8"/>
    <n v="7"/>
    <x v="6"/>
    <n v="37"/>
    <x v="19"/>
    <d v="2005-03-31T00:00:00"/>
    <x v="1"/>
    <n v="8404071"/>
  </r>
  <r>
    <s v="38-7-38442"/>
    <x v="10"/>
    <x v="2"/>
    <n v="30"/>
    <s v="I"/>
    <x v="7"/>
    <x v="7"/>
    <n v="7"/>
    <x v="6"/>
    <n v="38"/>
    <x v="20"/>
    <d v="2005-03-31T00:00:00"/>
    <x v="0"/>
    <n v="10315"/>
  </r>
  <r>
    <s v="38-7-38442"/>
    <x v="10"/>
    <x v="2"/>
    <n v="30"/>
    <s v="I"/>
    <x v="7"/>
    <x v="7"/>
    <n v="7"/>
    <x v="6"/>
    <n v="38"/>
    <x v="20"/>
    <d v="2005-03-31T00:00:00"/>
    <x v="1"/>
    <n v="10021578"/>
  </r>
  <r>
    <s v="103-7-38442"/>
    <x v="10"/>
    <x v="2"/>
    <n v="32"/>
    <s v="H"/>
    <x v="6"/>
    <x v="6"/>
    <n v="7"/>
    <x v="6"/>
    <n v="103"/>
    <x v="1"/>
    <d v="2005-03-31T00:00:00"/>
    <x v="0"/>
    <n v="748"/>
  </r>
  <r>
    <s v="103-7-38442"/>
    <x v="10"/>
    <x v="2"/>
    <n v="32"/>
    <s v="H"/>
    <x v="6"/>
    <x v="6"/>
    <n v="7"/>
    <x v="6"/>
    <n v="103"/>
    <x v="1"/>
    <d v="2005-03-31T00:00:00"/>
    <x v="1"/>
    <n v="1440648"/>
  </r>
  <r>
    <s v="103-7-38442"/>
    <x v="10"/>
    <x v="2"/>
    <n v="30"/>
    <s v="I"/>
    <x v="7"/>
    <x v="7"/>
    <n v="7"/>
    <x v="6"/>
    <n v="103"/>
    <x v="1"/>
    <d v="2005-03-31T00:00:00"/>
    <x v="0"/>
    <n v="3608"/>
  </r>
  <r>
    <s v="103-7-38442"/>
    <x v="10"/>
    <x v="2"/>
    <n v="30"/>
    <s v="I"/>
    <x v="7"/>
    <x v="7"/>
    <n v="7"/>
    <x v="6"/>
    <n v="103"/>
    <x v="1"/>
    <d v="2005-03-31T00:00:00"/>
    <x v="1"/>
    <n v="2314242"/>
  </r>
  <r>
    <s v="103-7-38442"/>
    <x v="10"/>
    <x v="2"/>
    <n v="28"/>
    <s v="J"/>
    <x v="8"/>
    <x v="8"/>
    <n v="7"/>
    <x v="6"/>
    <n v="103"/>
    <x v="1"/>
    <d v="2005-03-31T00:00:00"/>
    <x v="0"/>
    <n v="4295"/>
  </r>
  <r>
    <s v="103-7-38442"/>
    <x v="10"/>
    <x v="2"/>
    <n v="28"/>
    <s v="J"/>
    <x v="8"/>
    <x v="8"/>
    <n v="7"/>
    <x v="6"/>
    <n v="103"/>
    <x v="1"/>
    <d v="2005-03-31T00:00:00"/>
    <x v="1"/>
    <n v="4366998"/>
  </r>
  <r>
    <s v="47-9-38442"/>
    <x v="10"/>
    <x v="2"/>
    <n v="1"/>
    <s v="C"/>
    <x v="2"/>
    <x v="2"/>
    <n v="9"/>
    <x v="7"/>
    <n v="47"/>
    <x v="22"/>
    <d v="2005-03-31T00:00:00"/>
    <x v="0"/>
    <n v="30012"/>
  </r>
  <r>
    <s v="47-9-38442"/>
    <x v="10"/>
    <x v="2"/>
    <n v="1"/>
    <s v="C"/>
    <x v="2"/>
    <x v="2"/>
    <n v="9"/>
    <x v="7"/>
    <n v="47"/>
    <x v="22"/>
    <d v="2005-03-31T00:00:00"/>
    <x v="1"/>
    <n v="12056280"/>
  </r>
  <r>
    <s v="47-9-38442"/>
    <x v="10"/>
    <x v="2"/>
    <n v="1"/>
    <s v="C"/>
    <x v="2"/>
    <x v="2"/>
    <n v="9"/>
    <x v="7"/>
    <n v="47"/>
    <x v="22"/>
    <d v="2005-03-31T00:00:00"/>
    <x v="2"/>
    <n v="0"/>
  </r>
  <r>
    <s v="51-9-38442"/>
    <x v="10"/>
    <x v="2"/>
    <n v="2"/>
    <s v="A"/>
    <x v="4"/>
    <x v="4"/>
    <n v="9"/>
    <x v="7"/>
    <n v="51"/>
    <x v="47"/>
    <d v="2005-03-31T00:00:00"/>
    <x v="0"/>
    <n v="4810"/>
  </r>
  <r>
    <s v="51-9-38442"/>
    <x v="10"/>
    <x v="2"/>
    <n v="2"/>
    <s v="A"/>
    <x v="4"/>
    <x v="4"/>
    <n v="9"/>
    <x v="7"/>
    <n v="51"/>
    <x v="47"/>
    <d v="2005-03-31T00:00:00"/>
    <x v="1"/>
    <n v="1420290"/>
  </r>
  <r>
    <s v="51-9-38442"/>
    <x v="10"/>
    <x v="2"/>
    <n v="2"/>
    <s v="A"/>
    <x v="4"/>
    <x v="4"/>
    <n v="9"/>
    <x v="7"/>
    <n v="51"/>
    <x v="47"/>
    <d v="2005-03-31T00:00:00"/>
    <x v="2"/>
    <n v="0"/>
  </r>
  <r>
    <s v="51-9-38442"/>
    <x v="10"/>
    <x v="2"/>
    <n v="1"/>
    <s v="C"/>
    <x v="2"/>
    <x v="2"/>
    <n v="9"/>
    <x v="7"/>
    <n v="51"/>
    <x v="47"/>
    <d v="2005-03-31T00:00:00"/>
    <x v="0"/>
    <n v="38942"/>
  </r>
  <r>
    <s v="51-9-38442"/>
    <x v="10"/>
    <x v="2"/>
    <n v="1"/>
    <s v="C"/>
    <x v="2"/>
    <x v="2"/>
    <n v="9"/>
    <x v="7"/>
    <n v="51"/>
    <x v="47"/>
    <d v="2005-03-31T00:00:00"/>
    <x v="1"/>
    <n v="25363643"/>
  </r>
  <r>
    <s v="51-9-38442"/>
    <x v="10"/>
    <x v="2"/>
    <n v="1"/>
    <s v="C"/>
    <x v="2"/>
    <x v="2"/>
    <n v="9"/>
    <x v="7"/>
    <n v="51"/>
    <x v="47"/>
    <d v="2005-03-31T00:00:00"/>
    <x v="2"/>
    <n v="0"/>
  </r>
  <r>
    <s v="52-9-38442"/>
    <x v="10"/>
    <x v="2"/>
    <n v="2"/>
    <s v="A"/>
    <x v="4"/>
    <x v="4"/>
    <n v="9"/>
    <x v="7"/>
    <n v="52"/>
    <x v="23"/>
    <d v="2005-03-31T00:00:00"/>
    <x v="0"/>
    <n v="15620"/>
  </r>
  <r>
    <s v="52-9-38442"/>
    <x v="10"/>
    <x v="2"/>
    <n v="2"/>
    <s v="A"/>
    <x v="4"/>
    <x v="4"/>
    <n v="9"/>
    <x v="7"/>
    <n v="52"/>
    <x v="23"/>
    <d v="2005-03-31T00:00:00"/>
    <x v="1"/>
    <n v="13184200"/>
  </r>
  <r>
    <s v="52-9-38442"/>
    <x v="10"/>
    <x v="2"/>
    <n v="2"/>
    <s v="A"/>
    <x v="4"/>
    <x v="4"/>
    <n v="9"/>
    <x v="7"/>
    <n v="52"/>
    <x v="23"/>
    <d v="2005-03-31T00:00:00"/>
    <x v="2"/>
    <n v="0"/>
  </r>
  <r>
    <s v="55-9-38442"/>
    <x v="10"/>
    <x v="2"/>
    <n v="1"/>
    <s v="C"/>
    <x v="2"/>
    <x v="2"/>
    <n v="9"/>
    <x v="7"/>
    <n v="55"/>
    <x v="45"/>
    <d v="2005-03-31T00:00:00"/>
    <x v="0"/>
    <n v="10388"/>
  </r>
  <r>
    <s v="55-9-38442"/>
    <x v="10"/>
    <x v="2"/>
    <n v="1"/>
    <s v="C"/>
    <x v="2"/>
    <x v="2"/>
    <n v="9"/>
    <x v="7"/>
    <n v="55"/>
    <x v="45"/>
    <d v="2005-03-31T00:00:00"/>
    <x v="1"/>
    <n v="5123742"/>
  </r>
  <r>
    <s v="55-9-38442"/>
    <x v="10"/>
    <x v="2"/>
    <n v="1"/>
    <s v="C"/>
    <x v="2"/>
    <x v="2"/>
    <n v="9"/>
    <x v="7"/>
    <n v="55"/>
    <x v="45"/>
    <d v="2005-03-31T00:00:00"/>
    <x v="2"/>
    <n v="0"/>
  </r>
  <r>
    <s v="55-9-38442"/>
    <x v="10"/>
    <x v="2"/>
    <n v="30"/>
    <s v="I"/>
    <x v="7"/>
    <x v="7"/>
    <n v="9"/>
    <x v="7"/>
    <n v="55"/>
    <x v="45"/>
    <d v="2005-03-31T00:00:00"/>
    <x v="0"/>
    <n v="18277"/>
  </r>
  <r>
    <s v="55-9-38442"/>
    <x v="10"/>
    <x v="2"/>
    <n v="30"/>
    <s v="I"/>
    <x v="7"/>
    <x v="7"/>
    <n v="9"/>
    <x v="7"/>
    <n v="55"/>
    <x v="45"/>
    <d v="2005-03-31T00:00:00"/>
    <x v="1"/>
    <n v="11565101"/>
  </r>
  <r>
    <s v="55-9-38442"/>
    <x v="10"/>
    <x v="2"/>
    <n v="28"/>
    <s v="J"/>
    <x v="8"/>
    <x v="8"/>
    <n v="9"/>
    <x v="7"/>
    <n v="55"/>
    <x v="45"/>
    <d v="2005-03-31T00:00:00"/>
    <x v="0"/>
    <n v="27764"/>
  </r>
  <r>
    <s v="55-9-38442"/>
    <x v="10"/>
    <x v="2"/>
    <n v="28"/>
    <s v="J"/>
    <x v="8"/>
    <x v="8"/>
    <n v="9"/>
    <x v="7"/>
    <n v="55"/>
    <x v="45"/>
    <d v="2005-03-31T00:00:00"/>
    <x v="1"/>
    <n v="27232841"/>
  </r>
  <r>
    <s v="61-9-38442"/>
    <x v="10"/>
    <x v="2"/>
    <n v="1"/>
    <s v="C"/>
    <x v="2"/>
    <x v="2"/>
    <n v="9"/>
    <x v="7"/>
    <n v="61"/>
    <x v="26"/>
    <d v="2005-03-31T00:00:00"/>
    <x v="0"/>
    <n v="0"/>
  </r>
  <r>
    <s v="61-9-38442"/>
    <x v="10"/>
    <x v="2"/>
    <n v="1"/>
    <s v="C"/>
    <x v="2"/>
    <x v="2"/>
    <n v="9"/>
    <x v="7"/>
    <n v="61"/>
    <x v="26"/>
    <d v="2005-03-31T00:00:00"/>
    <x v="1"/>
    <n v="0"/>
  </r>
  <r>
    <s v="61-9-38442"/>
    <x v="10"/>
    <x v="2"/>
    <n v="1"/>
    <s v="C"/>
    <x v="2"/>
    <x v="2"/>
    <n v="9"/>
    <x v="7"/>
    <n v="61"/>
    <x v="26"/>
    <d v="2005-03-31T00:00:00"/>
    <x v="2"/>
    <n v="0"/>
  </r>
  <r>
    <s v="84-9-38442"/>
    <x v="10"/>
    <x v="2"/>
    <n v="1"/>
    <s v="C"/>
    <x v="2"/>
    <x v="2"/>
    <n v="9"/>
    <x v="7"/>
    <n v="84"/>
    <x v="27"/>
    <d v="2005-03-31T00:00:00"/>
    <x v="0"/>
    <n v="4579"/>
  </r>
  <r>
    <s v="84-9-38442"/>
    <x v="10"/>
    <x v="2"/>
    <n v="1"/>
    <s v="C"/>
    <x v="2"/>
    <x v="2"/>
    <n v="9"/>
    <x v="7"/>
    <n v="84"/>
    <x v="27"/>
    <d v="2005-03-31T00:00:00"/>
    <x v="1"/>
    <n v="2034051"/>
  </r>
  <r>
    <s v="84-9-38442"/>
    <x v="10"/>
    <x v="2"/>
    <n v="1"/>
    <s v="C"/>
    <x v="2"/>
    <x v="2"/>
    <n v="9"/>
    <x v="7"/>
    <n v="84"/>
    <x v="27"/>
    <d v="2005-03-31T00:00:00"/>
    <x v="2"/>
    <n v="0"/>
  </r>
  <r>
    <s v="85-9-38442"/>
    <x v="10"/>
    <x v="2"/>
    <n v="2"/>
    <s v="A"/>
    <x v="4"/>
    <x v="4"/>
    <n v="9"/>
    <x v="7"/>
    <n v="85"/>
    <x v="28"/>
    <d v="2005-03-31T00:00:00"/>
    <x v="0"/>
    <n v="91820"/>
  </r>
  <r>
    <s v="85-9-38442"/>
    <x v="10"/>
    <x v="2"/>
    <n v="2"/>
    <s v="A"/>
    <x v="4"/>
    <x v="4"/>
    <n v="9"/>
    <x v="7"/>
    <n v="85"/>
    <x v="28"/>
    <d v="2005-03-31T00:00:00"/>
    <x v="1"/>
    <n v="29967180"/>
  </r>
  <r>
    <s v="85-9-38442"/>
    <x v="10"/>
    <x v="2"/>
    <n v="2"/>
    <s v="A"/>
    <x v="4"/>
    <x v="4"/>
    <n v="9"/>
    <x v="7"/>
    <n v="85"/>
    <x v="28"/>
    <d v="2005-03-31T00:00:00"/>
    <x v="2"/>
    <n v="0"/>
  </r>
  <r>
    <s v="85-9-38442"/>
    <x v="10"/>
    <x v="2"/>
    <n v="30"/>
    <s v="I"/>
    <x v="7"/>
    <x v="7"/>
    <n v="9"/>
    <x v="7"/>
    <n v="85"/>
    <x v="28"/>
    <d v="2005-03-31T00:00:00"/>
    <x v="0"/>
    <n v="0"/>
  </r>
  <r>
    <s v="85-9-38442"/>
    <x v="10"/>
    <x v="2"/>
    <n v="30"/>
    <s v="I"/>
    <x v="7"/>
    <x v="7"/>
    <n v="9"/>
    <x v="7"/>
    <n v="85"/>
    <x v="28"/>
    <d v="2005-03-31T00:00:00"/>
    <x v="1"/>
    <n v="0"/>
  </r>
  <r>
    <s v="90-9-38442"/>
    <x v="10"/>
    <x v="2"/>
    <n v="32"/>
    <s v="H"/>
    <x v="6"/>
    <x v="6"/>
    <n v="9"/>
    <x v="7"/>
    <n v="90"/>
    <x v="29"/>
    <d v="2005-03-31T00:00:00"/>
    <x v="0"/>
    <n v="1620"/>
  </r>
  <r>
    <s v="90-9-38442"/>
    <x v="10"/>
    <x v="2"/>
    <n v="32"/>
    <s v="H"/>
    <x v="6"/>
    <x v="6"/>
    <n v="9"/>
    <x v="7"/>
    <n v="90"/>
    <x v="29"/>
    <d v="2005-03-31T00:00:00"/>
    <x v="1"/>
    <n v="1347840"/>
  </r>
  <r>
    <s v="90-9-38442"/>
    <x v="10"/>
    <x v="2"/>
    <n v="28"/>
    <s v="J"/>
    <x v="8"/>
    <x v="8"/>
    <n v="9"/>
    <x v="7"/>
    <n v="90"/>
    <x v="29"/>
    <d v="2005-03-31T00:00:00"/>
    <x v="0"/>
    <n v="22323"/>
  </r>
  <r>
    <s v="90-9-38442"/>
    <x v="10"/>
    <x v="2"/>
    <n v="28"/>
    <s v="J"/>
    <x v="8"/>
    <x v="8"/>
    <n v="9"/>
    <x v="7"/>
    <n v="90"/>
    <x v="29"/>
    <d v="2005-03-31T00:00:00"/>
    <x v="1"/>
    <n v="22490769"/>
  </r>
  <r>
    <s v="91-9-38442"/>
    <x v="10"/>
    <x v="2"/>
    <n v="1"/>
    <s v="C"/>
    <x v="2"/>
    <x v="2"/>
    <n v="9"/>
    <x v="7"/>
    <n v="91"/>
    <x v="30"/>
    <d v="2005-03-31T00:00:00"/>
    <x v="0"/>
    <n v="55882"/>
  </r>
  <r>
    <s v="91-9-38442"/>
    <x v="10"/>
    <x v="2"/>
    <n v="1"/>
    <s v="C"/>
    <x v="2"/>
    <x v="2"/>
    <n v="9"/>
    <x v="7"/>
    <n v="91"/>
    <x v="30"/>
    <d v="2005-03-31T00:00:00"/>
    <x v="1"/>
    <n v="46270246"/>
  </r>
  <r>
    <s v="91-9-38442"/>
    <x v="10"/>
    <x v="2"/>
    <n v="1"/>
    <s v="C"/>
    <x v="2"/>
    <x v="2"/>
    <n v="9"/>
    <x v="7"/>
    <n v="91"/>
    <x v="30"/>
    <d v="2005-03-31T00:00:00"/>
    <x v="2"/>
    <n v="0"/>
  </r>
  <r>
    <s v="91-9-38442"/>
    <x v="10"/>
    <x v="2"/>
    <n v="32"/>
    <s v="H"/>
    <x v="6"/>
    <x v="6"/>
    <n v="9"/>
    <x v="7"/>
    <n v="91"/>
    <x v="30"/>
    <d v="2005-03-31T00:00:00"/>
    <x v="0"/>
    <n v="4360"/>
  </r>
  <r>
    <s v="91-9-38442"/>
    <x v="10"/>
    <x v="2"/>
    <n v="32"/>
    <s v="H"/>
    <x v="6"/>
    <x v="6"/>
    <n v="9"/>
    <x v="7"/>
    <n v="91"/>
    <x v="30"/>
    <d v="2005-03-31T00:00:00"/>
    <x v="1"/>
    <n v="1859700"/>
  </r>
  <r>
    <s v="93-9-38442"/>
    <x v="10"/>
    <x v="2"/>
    <n v="2"/>
    <s v="A"/>
    <x v="4"/>
    <x v="4"/>
    <n v="9"/>
    <x v="7"/>
    <n v="93"/>
    <x v="31"/>
    <d v="2005-03-31T00:00:00"/>
    <x v="0"/>
    <n v="188870"/>
  </r>
  <r>
    <s v="93-9-38442"/>
    <x v="10"/>
    <x v="2"/>
    <n v="2"/>
    <s v="A"/>
    <x v="4"/>
    <x v="4"/>
    <n v="9"/>
    <x v="7"/>
    <n v="93"/>
    <x v="31"/>
    <d v="2005-03-31T00:00:00"/>
    <x v="1"/>
    <n v="53958790"/>
  </r>
  <r>
    <s v="93-9-38442"/>
    <x v="10"/>
    <x v="2"/>
    <n v="2"/>
    <s v="A"/>
    <x v="4"/>
    <x v="4"/>
    <n v="9"/>
    <x v="7"/>
    <n v="93"/>
    <x v="31"/>
    <d v="2005-03-31T00:00:00"/>
    <x v="2"/>
    <n v="0"/>
  </r>
  <r>
    <s v="93-9-38442"/>
    <x v="10"/>
    <x v="2"/>
    <n v="32"/>
    <s v="H"/>
    <x v="6"/>
    <x v="6"/>
    <n v="9"/>
    <x v="7"/>
    <n v="93"/>
    <x v="31"/>
    <d v="2005-03-31T00:00:00"/>
    <x v="0"/>
    <n v="5940"/>
  </r>
  <r>
    <s v="93-9-38442"/>
    <x v="10"/>
    <x v="2"/>
    <n v="32"/>
    <s v="H"/>
    <x v="6"/>
    <x v="6"/>
    <n v="9"/>
    <x v="7"/>
    <n v="93"/>
    <x v="31"/>
    <d v="2005-03-31T00:00:00"/>
    <x v="1"/>
    <n v="2595780"/>
  </r>
  <r>
    <s v="62-10-38442"/>
    <x v="10"/>
    <x v="2"/>
    <n v="1"/>
    <s v="C"/>
    <x v="2"/>
    <x v="2"/>
    <n v="10"/>
    <x v="8"/>
    <n v="62"/>
    <x v="32"/>
    <d v="2005-03-31T00:00:00"/>
    <x v="0"/>
    <n v="19178"/>
  </r>
  <r>
    <s v="62-10-38442"/>
    <x v="10"/>
    <x v="2"/>
    <n v="1"/>
    <s v="C"/>
    <x v="2"/>
    <x v="2"/>
    <n v="10"/>
    <x v="8"/>
    <n v="62"/>
    <x v="32"/>
    <d v="2005-03-31T00:00:00"/>
    <x v="1"/>
    <n v="20294611"/>
  </r>
  <r>
    <s v="62-10-38442"/>
    <x v="10"/>
    <x v="2"/>
    <n v="1"/>
    <s v="C"/>
    <x v="2"/>
    <x v="2"/>
    <n v="10"/>
    <x v="8"/>
    <n v="62"/>
    <x v="32"/>
    <d v="2005-03-31T00:00:00"/>
    <x v="2"/>
    <n v="0"/>
  </r>
  <r>
    <s v="62-10-38442"/>
    <x v="10"/>
    <x v="2"/>
    <n v="32"/>
    <s v="H"/>
    <x v="6"/>
    <x v="6"/>
    <n v="10"/>
    <x v="8"/>
    <n v="62"/>
    <x v="32"/>
    <d v="2005-03-31T00:00:00"/>
    <x v="0"/>
    <n v="16184"/>
  </r>
  <r>
    <s v="62-10-38442"/>
    <x v="10"/>
    <x v="2"/>
    <n v="32"/>
    <s v="H"/>
    <x v="6"/>
    <x v="6"/>
    <n v="10"/>
    <x v="8"/>
    <n v="62"/>
    <x v="32"/>
    <d v="2005-03-31T00:00:00"/>
    <x v="1"/>
    <n v="26156900"/>
  </r>
  <r>
    <s v="63-10-38442"/>
    <x v="10"/>
    <x v="2"/>
    <n v="28"/>
    <s v="J"/>
    <x v="8"/>
    <x v="8"/>
    <n v="10"/>
    <x v="8"/>
    <n v="63"/>
    <x v="33"/>
    <d v="2005-03-31T00:00:00"/>
    <x v="0"/>
    <n v="41520"/>
  </r>
  <r>
    <s v="63-10-38442"/>
    <x v="10"/>
    <x v="2"/>
    <n v="28"/>
    <s v="J"/>
    <x v="8"/>
    <x v="8"/>
    <n v="10"/>
    <x v="8"/>
    <n v="63"/>
    <x v="33"/>
    <d v="2005-03-31T00:00:00"/>
    <x v="1"/>
    <n v="30410858"/>
  </r>
  <r>
    <s v="64-10-38442"/>
    <x v="10"/>
    <x v="2"/>
    <n v="28"/>
    <s v="J"/>
    <x v="8"/>
    <x v="8"/>
    <n v="10"/>
    <x v="8"/>
    <n v="64"/>
    <x v="51"/>
    <d v="2005-03-31T00:00:00"/>
    <x v="0"/>
    <n v="10032"/>
  </r>
  <r>
    <s v="64-10-38442"/>
    <x v="10"/>
    <x v="2"/>
    <n v="28"/>
    <s v="J"/>
    <x v="8"/>
    <x v="8"/>
    <n v="10"/>
    <x v="8"/>
    <n v="64"/>
    <x v="51"/>
    <d v="2005-03-31T00:00:00"/>
    <x v="1"/>
    <n v="11368871"/>
  </r>
  <r>
    <s v="69-11-38442"/>
    <x v="10"/>
    <x v="2"/>
    <n v="1"/>
    <s v="C"/>
    <x v="2"/>
    <x v="2"/>
    <n v="11"/>
    <x v="9"/>
    <n v="69"/>
    <x v="35"/>
    <d v="2005-03-31T00:00:00"/>
    <x v="0"/>
    <n v="2943"/>
  </r>
  <r>
    <s v="69-11-38442"/>
    <x v="10"/>
    <x v="2"/>
    <n v="1"/>
    <s v="C"/>
    <x v="2"/>
    <x v="2"/>
    <n v="11"/>
    <x v="9"/>
    <n v="69"/>
    <x v="35"/>
    <d v="2005-03-31T00:00:00"/>
    <x v="1"/>
    <n v="3166130"/>
  </r>
  <r>
    <s v="69-11-38442"/>
    <x v="10"/>
    <x v="2"/>
    <n v="1"/>
    <s v="C"/>
    <x v="2"/>
    <x v="2"/>
    <n v="11"/>
    <x v="9"/>
    <n v="69"/>
    <x v="35"/>
    <d v="2005-03-31T00:00:00"/>
    <x v="2"/>
    <n v="0"/>
  </r>
  <r>
    <s v="71-11-38442"/>
    <x v="10"/>
    <x v="2"/>
    <n v="2"/>
    <s v="A"/>
    <x v="4"/>
    <x v="4"/>
    <n v="11"/>
    <x v="9"/>
    <n v="71"/>
    <x v="43"/>
    <d v="2005-03-31T00:00:00"/>
    <x v="0"/>
    <n v="5430"/>
  </r>
  <r>
    <s v="71-11-38442"/>
    <x v="10"/>
    <x v="2"/>
    <n v="2"/>
    <s v="A"/>
    <x v="4"/>
    <x v="4"/>
    <n v="11"/>
    <x v="9"/>
    <n v="71"/>
    <x v="43"/>
    <d v="2005-03-31T00:00:00"/>
    <x v="1"/>
    <n v="3415470"/>
  </r>
  <r>
    <s v="71-11-38442"/>
    <x v="10"/>
    <x v="2"/>
    <n v="2"/>
    <s v="A"/>
    <x v="4"/>
    <x v="4"/>
    <n v="11"/>
    <x v="9"/>
    <n v="71"/>
    <x v="43"/>
    <d v="2005-03-31T00:00:00"/>
    <x v="2"/>
    <n v="0"/>
  </r>
  <r>
    <s v="92-12-38442"/>
    <x v="10"/>
    <x v="2"/>
    <n v="1"/>
    <s v="C"/>
    <x v="2"/>
    <x v="2"/>
    <n v="12"/>
    <x v="10"/>
    <n v="92"/>
    <x v="40"/>
    <d v="2005-03-31T00:00:00"/>
    <x v="0"/>
    <n v="0"/>
  </r>
  <r>
    <s v="92-12-38442"/>
    <x v="10"/>
    <x v="2"/>
    <n v="1"/>
    <s v="C"/>
    <x v="2"/>
    <x v="2"/>
    <n v="12"/>
    <x v="10"/>
    <n v="92"/>
    <x v="40"/>
    <d v="2005-03-31T00:00:00"/>
    <x v="0"/>
    <n v="233798"/>
  </r>
  <r>
    <s v="92-12-38442"/>
    <x v="10"/>
    <x v="2"/>
    <n v="1"/>
    <s v="C"/>
    <x v="2"/>
    <x v="2"/>
    <n v="12"/>
    <x v="10"/>
    <n v="92"/>
    <x v="40"/>
    <d v="2005-03-31T00:00:00"/>
    <x v="1"/>
    <n v="0"/>
  </r>
  <r>
    <s v="92-12-38442"/>
    <x v="10"/>
    <x v="2"/>
    <n v="1"/>
    <s v="C"/>
    <x v="2"/>
    <x v="2"/>
    <n v="12"/>
    <x v="10"/>
    <n v="92"/>
    <x v="40"/>
    <d v="2005-03-31T00:00:00"/>
    <x v="1"/>
    <n v="61941201"/>
  </r>
  <r>
    <s v="92-12-38442"/>
    <x v="10"/>
    <x v="2"/>
    <n v="1"/>
    <s v="C"/>
    <x v="2"/>
    <x v="2"/>
    <n v="12"/>
    <x v="10"/>
    <n v="92"/>
    <x v="40"/>
    <d v="2005-03-31T00:00:00"/>
    <x v="2"/>
    <n v="0"/>
  </r>
  <r>
    <s v="92-12-38442"/>
    <x v="10"/>
    <x v="2"/>
    <n v="1"/>
    <s v="C"/>
    <x v="2"/>
    <x v="2"/>
    <n v="12"/>
    <x v="10"/>
    <n v="92"/>
    <x v="40"/>
    <d v="2005-03-31T00:00:00"/>
    <x v="2"/>
    <n v="0"/>
  </r>
  <r>
    <s v="92-12-38442"/>
    <x v="10"/>
    <x v="2"/>
    <n v="28"/>
    <s v="J"/>
    <x v="8"/>
    <x v="8"/>
    <n v="12"/>
    <x v="10"/>
    <n v="92"/>
    <x v="40"/>
    <d v="2005-03-31T00:00:00"/>
    <x v="0"/>
    <n v="104139"/>
  </r>
  <r>
    <s v="92-12-38442"/>
    <x v="10"/>
    <x v="2"/>
    <n v="28"/>
    <s v="J"/>
    <x v="8"/>
    <x v="8"/>
    <n v="12"/>
    <x v="10"/>
    <n v="92"/>
    <x v="40"/>
    <d v="2005-03-31T00:00:00"/>
    <x v="1"/>
    <n v="41912153"/>
  </r>
  <r>
    <s v="100-12-38442"/>
    <x v="10"/>
    <x v="2"/>
    <n v="3"/>
    <s v="B"/>
    <x v="0"/>
    <x v="0"/>
    <n v="12"/>
    <x v="10"/>
    <n v="100"/>
    <x v="1"/>
    <d v="2005-03-31T00:00:00"/>
    <x v="0"/>
    <n v="31503"/>
  </r>
  <r>
    <s v="100-12-38442"/>
    <x v="10"/>
    <x v="2"/>
    <n v="3"/>
    <s v="B"/>
    <x v="0"/>
    <x v="0"/>
    <n v="12"/>
    <x v="10"/>
    <n v="100"/>
    <x v="1"/>
    <d v="2005-03-31T00:00:00"/>
    <x v="1"/>
    <n v="12010000"/>
  </r>
  <r>
    <s v="100-12-38442"/>
    <x v="10"/>
    <x v="2"/>
    <n v="3"/>
    <s v="B"/>
    <x v="0"/>
    <x v="0"/>
    <n v="12"/>
    <x v="10"/>
    <n v="100"/>
    <x v="1"/>
    <d v="2005-03-31T00:00:00"/>
    <x v="2"/>
    <n v="0"/>
  </r>
  <r>
    <s v="100-12-38442"/>
    <x v="10"/>
    <x v="2"/>
    <n v="32"/>
    <s v="H"/>
    <x v="6"/>
    <x v="6"/>
    <n v="12"/>
    <x v="10"/>
    <n v="100"/>
    <x v="1"/>
    <d v="2005-03-31T00:00:00"/>
    <x v="0"/>
    <n v="11619"/>
  </r>
  <r>
    <s v="100-12-38442"/>
    <x v="10"/>
    <x v="2"/>
    <n v="32"/>
    <s v="H"/>
    <x v="6"/>
    <x v="6"/>
    <n v="12"/>
    <x v="10"/>
    <n v="100"/>
    <x v="1"/>
    <d v="2005-03-31T00:00:00"/>
    <x v="1"/>
    <n v="8768132"/>
  </r>
  <r>
    <s v="94-13-38442"/>
    <x v="10"/>
    <x v="2"/>
    <n v="2"/>
    <s v="A"/>
    <x v="4"/>
    <x v="4"/>
    <n v="13"/>
    <x v="11"/>
    <n v="94"/>
    <x v="42"/>
    <d v="2005-03-31T00:00:00"/>
    <x v="0"/>
    <n v="44260"/>
  </r>
  <r>
    <s v="94-13-38442"/>
    <x v="10"/>
    <x v="2"/>
    <n v="2"/>
    <s v="A"/>
    <x v="4"/>
    <x v="4"/>
    <n v="13"/>
    <x v="11"/>
    <n v="94"/>
    <x v="42"/>
    <d v="2005-03-31T00:00:00"/>
    <x v="1"/>
    <n v="28435890"/>
  </r>
  <r>
    <s v="94-13-38442"/>
    <x v="10"/>
    <x v="2"/>
    <n v="2"/>
    <s v="A"/>
    <x v="4"/>
    <x v="4"/>
    <n v="13"/>
    <x v="11"/>
    <n v="94"/>
    <x v="42"/>
    <d v="2005-03-31T00:00:00"/>
    <x v="2"/>
    <n v="0"/>
  </r>
  <r>
    <s v="83-14-38442"/>
    <x v="10"/>
    <x v="2"/>
    <n v="2"/>
    <s v="A"/>
    <x v="4"/>
    <x v="4"/>
    <n v="14"/>
    <x v="12"/>
    <n v="83"/>
    <x v="43"/>
    <d v="2005-03-31T00:00:00"/>
    <x v="0"/>
    <n v="0"/>
  </r>
  <r>
    <s v="83-14-38442"/>
    <x v="10"/>
    <x v="2"/>
    <n v="2"/>
    <s v="A"/>
    <x v="4"/>
    <x v="4"/>
    <n v="14"/>
    <x v="12"/>
    <n v="83"/>
    <x v="43"/>
    <d v="2005-03-31T00:00:00"/>
    <x v="0"/>
    <n v="8690"/>
  </r>
  <r>
    <s v="83-14-38442"/>
    <x v="10"/>
    <x v="2"/>
    <n v="2"/>
    <s v="A"/>
    <x v="4"/>
    <x v="4"/>
    <n v="14"/>
    <x v="12"/>
    <n v="83"/>
    <x v="43"/>
    <d v="2005-03-31T00:00:00"/>
    <x v="1"/>
    <n v="0"/>
  </r>
  <r>
    <s v="83-14-38442"/>
    <x v="10"/>
    <x v="2"/>
    <n v="2"/>
    <s v="A"/>
    <x v="4"/>
    <x v="4"/>
    <n v="14"/>
    <x v="12"/>
    <n v="83"/>
    <x v="43"/>
    <d v="2005-03-31T00:00:00"/>
    <x v="1"/>
    <n v="7433190"/>
  </r>
  <r>
    <s v="83-14-38442"/>
    <x v="10"/>
    <x v="2"/>
    <n v="2"/>
    <s v="A"/>
    <x v="4"/>
    <x v="4"/>
    <n v="14"/>
    <x v="12"/>
    <n v="83"/>
    <x v="43"/>
    <d v="2005-03-31T00:00:00"/>
    <x v="2"/>
    <n v="0"/>
  </r>
  <r>
    <s v="83-14-38442"/>
    <x v="10"/>
    <x v="2"/>
    <n v="2"/>
    <s v="A"/>
    <x v="4"/>
    <x v="4"/>
    <n v="14"/>
    <x v="12"/>
    <n v="83"/>
    <x v="43"/>
    <d v="2005-03-31T00:00:00"/>
    <x v="2"/>
    <n v="0"/>
  </r>
  <r>
    <s v="83-14-38442"/>
    <x v="10"/>
    <x v="2"/>
    <n v="3"/>
    <s v="B"/>
    <x v="0"/>
    <x v="0"/>
    <n v="14"/>
    <x v="12"/>
    <n v="83"/>
    <x v="43"/>
    <d v="2005-03-31T00:00:00"/>
    <x v="0"/>
    <n v="2992"/>
  </r>
  <r>
    <s v="83-14-38442"/>
    <x v="10"/>
    <x v="2"/>
    <n v="3"/>
    <s v="B"/>
    <x v="0"/>
    <x v="0"/>
    <n v="14"/>
    <x v="12"/>
    <n v="83"/>
    <x v="43"/>
    <d v="2005-03-31T00:00:00"/>
    <x v="1"/>
    <n v="3090000"/>
  </r>
  <r>
    <s v="83-14-38442"/>
    <x v="10"/>
    <x v="2"/>
    <n v="3"/>
    <s v="B"/>
    <x v="0"/>
    <x v="0"/>
    <n v="14"/>
    <x v="12"/>
    <n v="83"/>
    <x v="43"/>
    <d v="2005-03-31T00:00:00"/>
    <x v="2"/>
    <n v="0"/>
  </r>
  <r>
    <s v="83-14-38442"/>
    <x v="10"/>
    <x v="2"/>
    <n v="1"/>
    <s v="C"/>
    <x v="2"/>
    <x v="2"/>
    <n v="14"/>
    <x v="12"/>
    <n v="83"/>
    <x v="43"/>
    <d v="2005-03-31T00:00:00"/>
    <x v="0"/>
    <n v="0"/>
  </r>
  <r>
    <s v="83-14-38442"/>
    <x v="10"/>
    <x v="2"/>
    <n v="1"/>
    <s v="C"/>
    <x v="2"/>
    <x v="2"/>
    <n v="14"/>
    <x v="12"/>
    <n v="83"/>
    <x v="43"/>
    <d v="2005-03-31T00:00:00"/>
    <x v="0"/>
    <n v="0"/>
  </r>
  <r>
    <s v="83-14-38442"/>
    <x v="10"/>
    <x v="2"/>
    <n v="1"/>
    <s v="C"/>
    <x v="2"/>
    <x v="2"/>
    <n v="14"/>
    <x v="12"/>
    <n v="83"/>
    <x v="43"/>
    <d v="2005-03-31T00:00:00"/>
    <x v="0"/>
    <n v="2572"/>
  </r>
  <r>
    <s v="83-14-38442"/>
    <x v="10"/>
    <x v="2"/>
    <n v="1"/>
    <s v="C"/>
    <x v="2"/>
    <x v="2"/>
    <n v="14"/>
    <x v="12"/>
    <n v="83"/>
    <x v="43"/>
    <d v="2005-03-31T00:00:00"/>
    <x v="1"/>
    <n v="0"/>
  </r>
  <r>
    <s v="83-14-38442"/>
    <x v="10"/>
    <x v="2"/>
    <n v="1"/>
    <s v="C"/>
    <x v="2"/>
    <x v="2"/>
    <n v="14"/>
    <x v="12"/>
    <n v="83"/>
    <x v="43"/>
    <d v="2005-03-31T00:00:00"/>
    <x v="1"/>
    <n v="0"/>
  </r>
  <r>
    <s v="83-14-38442"/>
    <x v="10"/>
    <x v="2"/>
    <n v="1"/>
    <s v="C"/>
    <x v="2"/>
    <x v="2"/>
    <n v="14"/>
    <x v="12"/>
    <n v="83"/>
    <x v="43"/>
    <d v="2005-03-31T00:00:00"/>
    <x v="1"/>
    <n v="2635718"/>
  </r>
  <r>
    <s v="83-14-38442"/>
    <x v="10"/>
    <x v="2"/>
    <n v="1"/>
    <s v="C"/>
    <x v="2"/>
    <x v="2"/>
    <n v="14"/>
    <x v="12"/>
    <n v="83"/>
    <x v="43"/>
    <d v="2005-03-31T00:00:00"/>
    <x v="2"/>
    <n v="0"/>
  </r>
  <r>
    <s v="83-14-38442"/>
    <x v="10"/>
    <x v="2"/>
    <n v="1"/>
    <s v="C"/>
    <x v="2"/>
    <x v="2"/>
    <n v="14"/>
    <x v="12"/>
    <n v="83"/>
    <x v="43"/>
    <d v="2005-03-31T00:00:00"/>
    <x v="2"/>
    <n v="0"/>
  </r>
  <r>
    <s v="83-14-38442"/>
    <x v="10"/>
    <x v="2"/>
    <n v="1"/>
    <s v="C"/>
    <x v="2"/>
    <x v="2"/>
    <n v="14"/>
    <x v="12"/>
    <n v="83"/>
    <x v="43"/>
    <d v="2005-03-31T00:00:00"/>
    <x v="2"/>
    <n v="0"/>
  </r>
  <r>
    <s v="83-14-38442"/>
    <x v="10"/>
    <x v="2"/>
    <n v="32"/>
    <s v="H"/>
    <x v="6"/>
    <x v="6"/>
    <n v="14"/>
    <x v="12"/>
    <n v="83"/>
    <x v="43"/>
    <d v="2005-03-31T00:00:00"/>
    <x v="0"/>
    <n v="0"/>
  </r>
  <r>
    <s v="83-14-38442"/>
    <x v="10"/>
    <x v="2"/>
    <n v="32"/>
    <s v="H"/>
    <x v="6"/>
    <x v="6"/>
    <n v="14"/>
    <x v="12"/>
    <n v="83"/>
    <x v="43"/>
    <d v="2005-03-31T00:00:00"/>
    <x v="0"/>
    <n v="1080"/>
  </r>
  <r>
    <s v="83-14-38442"/>
    <x v="10"/>
    <x v="2"/>
    <n v="32"/>
    <s v="H"/>
    <x v="6"/>
    <x v="6"/>
    <n v="14"/>
    <x v="12"/>
    <n v="83"/>
    <x v="43"/>
    <d v="2005-03-31T00:00:00"/>
    <x v="1"/>
    <n v="0"/>
  </r>
  <r>
    <s v="83-14-38442"/>
    <x v="10"/>
    <x v="2"/>
    <n v="32"/>
    <s v="H"/>
    <x v="6"/>
    <x v="6"/>
    <n v="14"/>
    <x v="12"/>
    <n v="83"/>
    <x v="43"/>
    <d v="2005-03-31T00:00:00"/>
    <x v="1"/>
    <n v="1701120"/>
  </r>
  <r>
    <s v="83-14-38442"/>
    <x v="10"/>
    <x v="2"/>
    <n v="30"/>
    <s v="I"/>
    <x v="7"/>
    <x v="7"/>
    <n v="14"/>
    <x v="12"/>
    <n v="83"/>
    <x v="43"/>
    <d v="2005-03-31T00:00:00"/>
    <x v="0"/>
    <n v="728"/>
  </r>
  <r>
    <s v="83-14-38442"/>
    <x v="10"/>
    <x v="2"/>
    <n v="30"/>
    <s v="I"/>
    <x v="7"/>
    <x v="7"/>
    <n v="14"/>
    <x v="12"/>
    <n v="83"/>
    <x v="43"/>
    <d v="2005-03-31T00:00:00"/>
    <x v="1"/>
    <n v="601356"/>
  </r>
  <r>
    <s v="83-14-38442"/>
    <x v="10"/>
    <x v="2"/>
    <n v="28"/>
    <s v="J"/>
    <x v="8"/>
    <x v="8"/>
    <n v="14"/>
    <x v="12"/>
    <n v="83"/>
    <x v="43"/>
    <d v="2005-03-31T00:00:00"/>
    <x v="0"/>
    <n v="6161"/>
  </r>
  <r>
    <s v="83-14-38442"/>
    <x v="10"/>
    <x v="2"/>
    <n v="28"/>
    <s v="J"/>
    <x v="8"/>
    <x v="8"/>
    <n v="14"/>
    <x v="12"/>
    <n v="83"/>
    <x v="43"/>
    <d v="2005-03-31T00:00:00"/>
    <x v="1"/>
    <n v="6873971"/>
  </r>
  <r>
    <s v="87-1-38472"/>
    <x v="10"/>
    <x v="3"/>
    <n v="3"/>
    <s v="B"/>
    <x v="0"/>
    <x v="0"/>
    <n v="1"/>
    <x v="0"/>
    <n v="87"/>
    <x v="0"/>
    <d v="2005-04-30T00:00:00"/>
    <x v="0"/>
    <n v="4940"/>
  </r>
  <r>
    <s v="87-1-38472"/>
    <x v="10"/>
    <x v="3"/>
    <n v="3"/>
    <s v="B"/>
    <x v="0"/>
    <x v="0"/>
    <n v="1"/>
    <x v="0"/>
    <n v="87"/>
    <x v="0"/>
    <d v="2005-04-30T00:00:00"/>
    <x v="1"/>
    <n v="4390000"/>
  </r>
  <r>
    <s v="87-1-38472"/>
    <x v="10"/>
    <x v="3"/>
    <n v="3"/>
    <s v="B"/>
    <x v="0"/>
    <x v="0"/>
    <n v="1"/>
    <x v="0"/>
    <n v="87"/>
    <x v="0"/>
    <d v="2005-04-30T00:00:00"/>
    <x v="2"/>
    <n v="0"/>
  </r>
  <r>
    <s v="87-1-38472"/>
    <x v="10"/>
    <x v="3"/>
    <n v="1"/>
    <s v="C"/>
    <x v="2"/>
    <x v="2"/>
    <n v="1"/>
    <x v="0"/>
    <n v="87"/>
    <x v="0"/>
    <d v="2005-04-30T00:00:00"/>
    <x v="0"/>
    <n v="1492"/>
  </r>
  <r>
    <s v="87-1-38472"/>
    <x v="10"/>
    <x v="3"/>
    <n v="1"/>
    <s v="C"/>
    <x v="2"/>
    <x v="2"/>
    <n v="1"/>
    <x v="0"/>
    <n v="87"/>
    <x v="0"/>
    <d v="2005-04-30T00:00:00"/>
    <x v="1"/>
    <n v="1380063"/>
  </r>
  <r>
    <s v="87-1-38472"/>
    <x v="10"/>
    <x v="3"/>
    <n v="1"/>
    <s v="C"/>
    <x v="2"/>
    <x v="2"/>
    <n v="1"/>
    <x v="0"/>
    <n v="87"/>
    <x v="0"/>
    <d v="2005-04-30T00:00:00"/>
    <x v="2"/>
    <n v="0"/>
  </r>
  <r>
    <s v="96-1-38472"/>
    <x v="10"/>
    <x v="3"/>
    <n v="30"/>
    <s v="I"/>
    <x v="7"/>
    <x v="7"/>
    <n v="1"/>
    <x v="0"/>
    <n v="96"/>
    <x v="1"/>
    <d v="2005-04-30T00:00:00"/>
    <x v="0"/>
    <n v="15272"/>
  </r>
  <r>
    <s v="96-1-38472"/>
    <x v="10"/>
    <x v="3"/>
    <n v="30"/>
    <s v="I"/>
    <x v="7"/>
    <x v="7"/>
    <n v="1"/>
    <x v="0"/>
    <n v="96"/>
    <x v="1"/>
    <d v="2005-04-30T00:00:00"/>
    <x v="1"/>
    <n v="5537144"/>
  </r>
  <r>
    <s v="97-2-38472"/>
    <x v="10"/>
    <x v="3"/>
    <n v="3"/>
    <s v="B"/>
    <x v="0"/>
    <x v="0"/>
    <n v="2"/>
    <x v="1"/>
    <n v="97"/>
    <x v="1"/>
    <d v="2005-04-30T00:00:00"/>
    <x v="0"/>
    <n v="26005"/>
  </r>
  <r>
    <s v="97-2-38472"/>
    <x v="10"/>
    <x v="3"/>
    <n v="3"/>
    <s v="B"/>
    <x v="0"/>
    <x v="0"/>
    <n v="2"/>
    <x v="1"/>
    <n v="97"/>
    <x v="1"/>
    <d v="2005-04-30T00:00:00"/>
    <x v="1"/>
    <n v="15710000"/>
  </r>
  <r>
    <s v="97-2-38472"/>
    <x v="10"/>
    <x v="3"/>
    <n v="3"/>
    <s v="B"/>
    <x v="0"/>
    <x v="0"/>
    <n v="2"/>
    <x v="1"/>
    <n v="97"/>
    <x v="1"/>
    <d v="2005-04-30T00:00:00"/>
    <x v="2"/>
    <n v="0"/>
  </r>
  <r>
    <s v="97-2-38472"/>
    <x v="10"/>
    <x v="3"/>
    <n v="1"/>
    <s v="C"/>
    <x v="2"/>
    <x v="2"/>
    <n v="2"/>
    <x v="1"/>
    <n v="97"/>
    <x v="1"/>
    <d v="2005-04-30T00:00:00"/>
    <x v="0"/>
    <n v="65075"/>
  </r>
  <r>
    <s v="97-2-38472"/>
    <x v="10"/>
    <x v="3"/>
    <n v="1"/>
    <s v="C"/>
    <x v="2"/>
    <x v="2"/>
    <n v="2"/>
    <x v="1"/>
    <n v="97"/>
    <x v="1"/>
    <d v="2005-04-30T00:00:00"/>
    <x v="1"/>
    <n v="16259392"/>
  </r>
  <r>
    <s v="97-2-38472"/>
    <x v="10"/>
    <x v="3"/>
    <n v="1"/>
    <s v="C"/>
    <x v="2"/>
    <x v="2"/>
    <n v="2"/>
    <x v="1"/>
    <n v="97"/>
    <x v="1"/>
    <d v="2005-04-30T00:00:00"/>
    <x v="2"/>
    <n v="0"/>
  </r>
  <r>
    <s v="12-3-38472"/>
    <x v="10"/>
    <x v="3"/>
    <n v="28"/>
    <s v="J"/>
    <x v="8"/>
    <x v="8"/>
    <n v="3"/>
    <x v="2"/>
    <n v="12"/>
    <x v="44"/>
    <d v="2005-04-30T00:00:00"/>
    <x v="0"/>
    <n v="22624"/>
  </r>
  <r>
    <s v="12-3-38472"/>
    <x v="10"/>
    <x v="3"/>
    <n v="28"/>
    <s v="J"/>
    <x v="8"/>
    <x v="8"/>
    <n v="3"/>
    <x v="2"/>
    <n v="12"/>
    <x v="44"/>
    <d v="2005-04-30T00:00:00"/>
    <x v="1"/>
    <n v="28631307"/>
  </r>
  <r>
    <s v="13-3-38472"/>
    <x v="10"/>
    <x v="3"/>
    <n v="2"/>
    <s v="A"/>
    <x v="4"/>
    <x v="4"/>
    <n v="3"/>
    <x v="2"/>
    <n v="13"/>
    <x v="2"/>
    <d v="2005-04-30T00:00:00"/>
    <x v="0"/>
    <n v="13480"/>
  </r>
  <r>
    <s v="13-3-38472"/>
    <x v="10"/>
    <x v="3"/>
    <n v="2"/>
    <s v="A"/>
    <x v="4"/>
    <x v="4"/>
    <n v="3"/>
    <x v="2"/>
    <n v="13"/>
    <x v="2"/>
    <d v="2005-04-30T00:00:00"/>
    <x v="1"/>
    <n v="2065820"/>
  </r>
  <r>
    <s v="13-3-38472"/>
    <x v="10"/>
    <x v="3"/>
    <n v="2"/>
    <s v="A"/>
    <x v="4"/>
    <x v="4"/>
    <n v="3"/>
    <x v="2"/>
    <n v="13"/>
    <x v="2"/>
    <d v="2005-04-30T00:00:00"/>
    <x v="2"/>
    <n v="0"/>
  </r>
  <r>
    <s v="13-3-38472"/>
    <x v="10"/>
    <x v="3"/>
    <n v="1"/>
    <s v="C"/>
    <x v="2"/>
    <x v="2"/>
    <n v="3"/>
    <x v="2"/>
    <n v="13"/>
    <x v="2"/>
    <d v="2005-04-30T00:00:00"/>
    <x v="0"/>
    <n v="0"/>
  </r>
  <r>
    <s v="13-3-38472"/>
    <x v="10"/>
    <x v="3"/>
    <n v="1"/>
    <s v="C"/>
    <x v="2"/>
    <x v="2"/>
    <n v="3"/>
    <x v="2"/>
    <n v="13"/>
    <x v="2"/>
    <d v="2005-04-30T00:00:00"/>
    <x v="1"/>
    <n v="0"/>
  </r>
  <r>
    <s v="13-3-38472"/>
    <x v="10"/>
    <x v="3"/>
    <n v="1"/>
    <s v="C"/>
    <x v="2"/>
    <x v="2"/>
    <n v="3"/>
    <x v="2"/>
    <n v="13"/>
    <x v="2"/>
    <d v="2005-04-30T00:00:00"/>
    <x v="2"/>
    <n v="0"/>
  </r>
  <r>
    <s v="15-3-38472"/>
    <x v="10"/>
    <x v="3"/>
    <n v="2"/>
    <s v="A"/>
    <x v="4"/>
    <x v="4"/>
    <n v="3"/>
    <x v="2"/>
    <n v="15"/>
    <x v="3"/>
    <d v="2005-04-30T00:00:00"/>
    <x v="0"/>
    <n v="450"/>
  </r>
  <r>
    <s v="15-3-38472"/>
    <x v="10"/>
    <x v="3"/>
    <n v="2"/>
    <s v="A"/>
    <x v="4"/>
    <x v="4"/>
    <n v="3"/>
    <x v="2"/>
    <n v="15"/>
    <x v="3"/>
    <d v="2005-04-30T00:00:00"/>
    <x v="1"/>
    <n v="132150"/>
  </r>
  <r>
    <s v="15-3-38472"/>
    <x v="10"/>
    <x v="3"/>
    <n v="2"/>
    <s v="A"/>
    <x v="4"/>
    <x v="4"/>
    <n v="3"/>
    <x v="2"/>
    <n v="15"/>
    <x v="3"/>
    <d v="2005-04-30T00:00:00"/>
    <x v="2"/>
    <n v="0"/>
  </r>
  <r>
    <s v="15-3-38472"/>
    <x v="10"/>
    <x v="3"/>
    <n v="32"/>
    <s v="H"/>
    <x v="6"/>
    <x v="6"/>
    <n v="3"/>
    <x v="2"/>
    <n v="15"/>
    <x v="3"/>
    <d v="2005-04-30T00:00:00"/>
    <x v="0"/>
    <n v="1147"/>
  </r>
  <r>
    <s v="15-3-38472"/>
    <x v="10"/>
    <x v="3"/>
    <n v="32"/>
    <s v="H"/>
    <x v="6"/>
    <x v="6"/>
    <n v="3"/>
    <x v="2"/>
    <n v="15"/>
    <x v="3"/>
    <d v="2005-04-30T00:00:00"/>
    <x v="1"/>
    <n v="1023141"/>
  </r>
  <r>
    <s v="15-3-38472"/>
    <x v="10"/>
    <x v="3"/>
    <n v="28"/>
    <s v="J"/>
    <x v="8"/>
    <x v="8"/>
    <n v="3"/>
    <x v="2"/>
    <n v="15"/>
    <x v="3"/>
    <d v="2005-04-30T00:00:00"/>
    <x v="0"/>
    <n v="0"/>
  </r>
  <r>
    <s v="15-3-38472"/>
    <x v="10"/>
    <x v="3"/>
    <n v="28"/>
    <s v="J"/>
    <x v="8"/>
    <x v="8"/>
    <n v="3"/>
    <x v="2"/>
    <n v="15"/>
    <x v="3"/>
    <d v="2005-04-30T00:00:00"/>
    <x v="1"/>
    <n v="0"/>
  </r>
  <r>
    <s v="102-3-38472"/>
    <x v="10"/>
    <x v="3"/>
    <n v="1"/>
    <s v="C"/>
    <x v="2"/>
    <x v="2"/>
    <n v="3"/>
    <x v="2"/>
    <n v="102"/>
    <x v="1"/>
    <d v="2005-04-30T00:00:00"/>
    <x v="0"/>
    <n v="0"/>
  </r>
  <r>
    <s v="102-3-38472"/>
    <x v="10"/>
    <x v="3"/>
    <n v="1"/>
    <s v="C"/>
    <x v="2"/>
    <x v="2"/>
    <n v="3"/>
    <x v="2"/>
    <n v="102"/>
    <x v="1"/>
    <d v="2005-04-30T00:00:00"/>
    <x v="1"/>
    <n v="0"/>
  </r>
  <r>
    <s v="102-3-38472"/>
    <x v="10"/>
    <x v="3"/>
    <n v="1"/>
    <s v="C"/>
    <x v="2"/>
    <x v="2"/>
    <n v="3"/>
    <x v="2"/>
    <n v="102"/>
    <x v="1"/>
    <d v="2005-04-30T00:00:00"/>
    <x v="2"/>
    <n v="0"/>
  </r>
  <r>
    <s v="16-4-38472"/>
    <x v="10"/>
    <x v="3"/>
    <n v="1"/>
    <s v="C"/>
    <x v="2"/>
    <x v="2"/>
    <n v="4"/>
    <x v="3"/>
    <n v="16"/>
    <x v="4"/>
    <d v="2005-04-30T00:00:00"/>
    <x v="0"/>
    <n v="26600"/>
  </r>
  <r>
    <s v="16-4-38472"/>
    <x v="10"/>
    <x v="3"/>
    <n v="1"/>
    <s v="C"/>
    <x v="2"/>
    <x v="2"/>
    <n v="4"/>
    <x v="3"/>
    <n v="16"/>
    <x v="4"/>
    <d v="2005-04-30T00:00:00"/>
    <x v="1"/>
    <n v="18292021"/>
  </r>
  <r>
    <s v="16-4-38472"/>
    <x v="10"/>
    <x v="3"/>
    <n v="1"/>
    <s v="C"/>
    <x v="2"/>
    <x v="2"/>
    <n v="4"/>
    <x v="3"/>
    <n v="16"/>
    <x v="4"/>
    <d v="2005-04-30T00:00:00"/>
    <x v="2"/>
    <n v="0"/>
  </r>
  <r>
    <s v="17-4-38472"/>
    <x v="10"/>
    <x v="3"/>
    <n v="1"/>
    <s v="C"/>
    <x v="2"/>
    <x v="2"/>
    <n v="4"/>
    <x v="3"/>
    <n v="17"/>
    <x v="5"/>
    <d v="2005-04-30T00:00:00"/>
    <x v="0"/>
    <n v="4297"/>
  </r>
  <r>
    <s v="17-4-38472"/>
    <x v="10"/>
    <x v="3"/>
    <n v="1"/>
    <s v="C"/>
    <x v="2"/>
    <x v="2"/>
    <n v="4"/>
    <x v="3"/>
    <n v="17"/>
    <x v="5"/>
    <d v="2005-04-30T00:00:00"/>
    <x v="1"/>
    <n v="2903254"/>
  </r>
  <r>
    <s v="17-4-38472"/>
    <x v="10"/>
    <x v="3"/>
    <n v="1"/>
    <s v="C"/>
    <x v="2"/>
    <x v="2"/>
    <n v="4"/>
    <x v="3"/>
    <n v="17"/>
    <x v="5"/>
    <d v="2005-04-30T00:00:00"/>
    <x v="2"/>
    <n v="0"/>
  </r>
  <r>
    <s v="101-4-38472"/>
    <x v="10"/>
    <x v="3"/>
    <n v="2"/>
    <s v="A"/>
    <x v="4"/>
    <x v="4"/>
    <n v="4"/>
    <x v="3"/>
    <n v="101"/>
    <x v="1"/>
    <d v="2005-04-30T00:00:00"/>
    <x v="0"/>
    <n v="10650"/>
  </r>
  <r>
    <s v="101-4-38472"/>
    <x v="10"/>
    <x v="3"/>
    <n v="2"/>
    <s v="A"/>
    <x v="4"/>
    <x v="4"/>
    <n v="4"/>
    <x v="3"/>
    <n v="101"/>
    <x v="1"/>
    <d v="2005-04-30T00:00:00"/>
    <x v="1"/>
    <n v="10697770"/>
  </r>
  <r>
    <s v="101-4-38472"/>
    <x v="10"/>
    <x v="3"/>
    <n v="2"/>
    <s v="A"/>
    <x v="4"/>
    <x v="4"/>
    <n v="4"/>
    <x v="3"/>
    <n v="101"/>
    <x v="1"/>
    <d v="2005-04-30T00:00:00"/>
    <x v="2"/>
    <n v="0"/>
  </r>
  <r>
    <s v="101-4-38472"/>
    <x v="10"/>
    <x v="3"/>
    <n v="30"/>
    <s v="I"/>
    <x v="7"/>
    <x v="7"/>
    <n v="4"/>
    <x v="3"/>
    <n v="101"/>
    <x v="1"/>
    <d v="2005-04-30T00:00:00"/>
    <x v="0"/>
    <n v="24594"/>
  </r>
  <r>
    <s v="101-4-38472"/>
    <x v="10"/>
    <x v="3"/>
    <n v="30"/>
    <s v="I"/>
    <x v="7"/>
    <x v="7"/>
    <n v="4"/>
    <x v="3"/>
    <n v="101"/>
    <x v="1"/>
    <d v="2005-04-30T00:00:00"/>
    <x v="1"/>
    <n v="18003606"/>
  </r>
  <r>
    <s v="101-4-38472"/>
    <x v="10"/>
    <x v="3"/>
    <n v="28"/>
    <s v="J"/>
    <x v="8"/>
    <x v="8"/>
    <n v="4"/>
    <x v="3"/>
    <n v="101"/>
    <x v="1"/>
    <d v="2005-04-30T00:00:00"/>
    <x v="0"/>
    <n v="9645"/>
  </r>
  <r>
    <s v="101-4-38472"/>
    <x v="10"/>
    <x v="3"/>
    <n v="28"/>
    <s v="J"/>
    <x v="8"/>
    <x v="8"/>
    <n v="4"/>
    <x v="3"/>
    <n v="101"/>
    <x v="1"/>
    <d v="2005-04-30T00:00:00"/>
    <x v="1"/>
    <n v="11412897"/>
  </r>
  <r>
    <s v="26-5-38472"/>
    <x v="10"/>
    <x v="3"/>
    <n v="30"/>
    <s v="I"/>
    <x v="7"/>
    <x v="7"/>
    <n v="5"/>
    <x v="4"/>
    <n v="26"/>
    <x v="13"/>
    <d v="2005-04-30T00:00:00"/>
    <x v="0"/>
    <n v="0"/>
  </r>
  <r>
    <s v="26-5-38472"/>
    <x v="10"/>
    <x v="3"/>
    <n v="30"/>
    <s v="I"/>
    <x v="7"/>
    <x v="7"/>
    <n v="5"/>
    <x v="4"/>
    <n v="26"/>
    <x v="13"/>
    <d v="2005-04-30T00:00:00"/>
    <x v="0"/>
    <n v="11815"/>
  </r>
  <r>
    <s v="26-5-38472"/>
    <x v="10"/>
    <x v="3"/>
    <n v="30"/>
    <s v="I"/>
    <x v="7"/>
    <x v="7"/>
    <n v="5"/>
    <x v="4"/>
    <n v="26"/>
    <x v="13"/>
    <d v="2005-04-30T00:00:00"/>
    <x v="1"/>
    <n v="0"/>
  </r>
  <r>
    <s v="26-5-38472"/>
    <x v="10"/>
    <x v="3"/>
    <n v="30"/>
    <s v="I"/>
    <x v="7"/>
    <x v="7"/>
    <n v="5"/>
    <x v="4"/>
    <n v="26"/>
    <x v="13"/>
    <d v="2005-04-30T00:00:00"/>
    <x v="1"/>
    <n v="4072864"/>
  </r>
  <r>
    <s v="28-5-38472"/>
    <x v="10"/>
    <x v="3"/>
    <n v="1"/>
    <s v="C"/>
    <x v="2"/>
    <x v="2"/>
    <n v="5"/>
    <x v="4"/>
    <n v="28"/>
    <x v="48"/>
    <d v="2005-04-30T00:00:00"/>
    <x v="0"/>
    <n v="0"/>
  </r>
  <r>
    <s v="28-5-38472"/>
    <x v="10"/>
    <x v="3"/>
    <n v="1"/>
    <s v="C"/>
    <x v="2"/>
    <x v="2"/>
    <n v="5"/>
    <x v="4"/>
    <n v="28"/>
    <x v="48"/>
    <d v="2005-04-30T00:00:00"/>
    <x v="1"/>
    <n v="0"/>
  </r>
  <r>
    <s v="28-5-38472"/>
    <x v="10"/>
    <x v="3"/>
    <n v="1"/>
    <s v="C"/>
    <x v="2"/>
    <x v="2"/>
    <n v="5"/>
    <x v="4"/>
    <n v="28"/>
    <x v="48"/>
    <d v="2005-04-30T00:00:00"/>
    <x v="2"/>
    <n v="0"/>
  </r>
  <r>
    <s v="28-5-38472"/>
    <x v="10"/>
    <x v="3"/>
    <n v="32"/>
    <s v="H"/>
    <x v="6"/>
    <x v="6"/>
    <n v="5"/>
    <x v="4"/>
    <n v="28"/>
    <x v="48"/>
    <d v="2005-04-30T00:00:00"/>
    <x v="0"/>
    <n v="500"/>
  </r>
  <r>
    <s v="28-5-38472"/>
    <x v="10"/>
    <x v="3"/>
    <n v="32"/>
    <s v="H"/>
    <x v="6"/>
    <x v="6"/>
    <n v="5"/>
    <x v="4"/>
    <n v="28"/>
    <x v="48"/>
    <d v="2005-04-30T00:00:00"/>
    <x v="1"/>
    <n v="524000"/>
  </r>
  <r>
    <s v="95-5-38472"/>
    <x v="10"/>
    <x v="3"/>
    <n v="2"/>
    <s v="A"/>
    <x v="4"/>
    <x v="4"/>
    <n v="5"/>
    <x v="4"/>
    <n v="95"/>
    <x v="1"/>
    <d v="2005-04-30T00:00:00"/>
    <x v="0"/>
    <n v="19440"/>
  </r>
  <r>
    <s v="95-5-38472"/>
    <x v="10"/>
    <x v="3"/>
    <n v="2"/>
    <s v="A"/>
    <x v="4"/>
    <x v="4"/>
    <n v="5"/>
    <x v="4"/>
    <n v="95"/>
    <x v="1"/>
    <d v="2005-04-30T00:00:00"/>
    <x v="1"/>
    <n v="7233630"/>
  </r>
  <r>
    <s v="95-5-38472"/>
    <x v="10"/>
    <x v="3"/>
    <n v="2"/>
    <s v="A"/>
    <x v="4"/>
    <x v="4"/>
    <n v="5"/>
    <x v="4"/>
    <n v="95"/>
    <x v="1"/>
    <d v="2005-04-30T00:00:00"/>
    <x v="2"/>
    <n v="0"/>
  </r>
  <r>
    <s v="95-5-38472"/>
    <x v="10"/>
    <x v="3"/>
    <n v="3"/>
    <s v="B"/>
    <x v="0"/>
    <x v="0"/>
    <n v="5"/>
    <x v="4"/>
    <n v="95"/>
    <x v="1"/>
    <d v="2005-04-30T00:00:00"/>
    <x v="0"/>
    <n v="120652"/>
  </r>
  <r>
    <s v="95-5-38472"/>
    <x v="10"/>
    <x v="3"/>
    <n v="3"/>
    <s v="B"/>
    <x v="0"/>
    <x v="0"/>
    <n v="5"/>
    <x v="4"/>
    <n v="95"/>
    <x v="1"/>
    <d v="2005-04-30T00:00:00"/>
    <x v="0"/>
    <n v="166089"/>
  </r>
  <r>
    <s v="95-5-38472"/>
    <x v="10"/>
    <x v="3"/>
    <n v="3"/>
    <s v="B"/>
    <x v="0"/>
    <x v="0"/>
    <n v="5"/>
    <x v="4"/>
    <n v="95"/>
    <x v="1"/>
    <d v="2005-04-30T00:00:00"/>
    <x v="1"/>
    <n v="51370000"/>
  </r>
  <r>
    <s v="95-5-38472"/>
    <x v="10"/>
    <x v="3"/>
    <n v="3"/>
    <s v="B"/>
    <x v="0"/>
    <x v="0"/>
    <n v="5"/>
    <x v="4"/>
    <n v="95"/>
    <x v="1"/>
    <d v="2005-04-30T00:00:00"/>
    <x v="1"/>
    <n v="60410000"/>
  </r>
  <r>
    <s v="95-5-38472"/>
    <x v="10"/>
    <x v="3"/>
    <n v="3"/>
    <s v="B"/>
    <x v="0"/>
    <x v="0"/>
    <n v="5"/>
    <x v="4"/>
    <n v="95"/>
    <x v="1"/>
    <d v="2005-04-30T00:00:00"/>
    <x v="2"/>
    <n v="0"/>
  </r>
  <r>
    <s v="95-5-38472"/>
    <x v="10"/>
    <x v="3"/>
    <n v="3"/>
    <s v="B"/>
    <x v="0"/>
    <x v="0"/>
    <n v="5"/>
    <x v="4"/>
    <n v="95"/>
    <x v="1"/>
    <d v="2005-04-30T00:00:00"/>
    <x v="2"/>
    <n v="0"/>
  </r>
  <r>
    <s v="95-5-38472"/>
    <x v="10"/>
    <x v="3"/>
    <n v="1"/>
    <s v="C"/>
    <x v="2"/>
    <x v="2"/>
    <n v="5"/>
    <x v="4"/>
    <n v="95"/>
    <x v="1"/>
    <d v="2005-04-30T00:00:00"/>
    <x v="0"/>
    <n v="236235"/>
  </r>
  <r>
    <s v="95-5-38472"/>
    <x v="10"/>
    <x v="3"/>
    <n v="1"/>
    <s v="C"/>
    <x v="2"/>
    <x v="2"/>
    <n v="5"/>
    <x v="4"/>
    <n v="95"/>
    <x v="1"/>
    <d v="2005-04-30T00:00:00"/>
    <x v="1"/>
    <n v="117215173"/>
  </r>
  <r>
    <s v="95-5-38472"/>
    <x v="10"/>
    <x v="3"/>
    <n v="1"/>
    <s v="C"/>
    <x v="2"/>
    <x v="2"/>
    <n v="5"/>
    <x v="4"/>
    <n v="95"/>
    <x v="1"/>
    <d v="2005-04-30T00:00:00"/>
    <x v="2"/>
    <n v="0"/>
  </r>
  <r>
    <s v="99-5-38472"/>
    <x v="10"/>
    <x v="3"/>
    <n v="30"/>
    <s v="I"/>
    <x v="7"/>
    <x v="7"/>
    <n v="5"/>
    <x v="4"/>
    <n v="99"/>
    <x v="49"/>
    <d v="2005-04-30T00:00:00"/>
    <x v="0"/>
    <n v="9611"/>
  </r>
  <r>
    <s v="99-5-38472"/>
    <x v="10"/>
    <x v="3"/>
    <n v="30"/>
    <s v="I"/>
    <x v="7"/>
    <x v="7"/>
    <n v="5"/>
    <x v="4"/>
    <n v="99"/>
    <x v="49"/>
    <d v="2005-04-30T00:00:00"/>
    <x v="1"/>
    <n v="3511249"/>
  </r>
  <r>
    <s v="29-6-38472"/>
    <x v="10"/>
    <x v="3"/>
    <n v="30"/>
    <s v="I"/>
    <x v="7"/>
    <x v="7"/>
    <n v="6"/>
    <x v="5"/>
    <n v="29"/>
    <x v="15"/>
    <d v="2005-04-30T00:00:00"/>
    <x v="0"/>
    <n v="23964"/>
  </r>
  <r>
    <s v="29-6-38472"/>
    <x v="10"/>
    <x v="3"/>
    <n v="30"/>
    <s v="I"/>
    <x v="7"/>
    <x v="7"/>
    <n v="6"/>
    <x v="5"/>
    <n v="29"/>
    <x v="15"/>
    <d v="2005-04-30T00:00:00"/>
    <x v="1"/>
    <n v="17636173"/>
  </r>
  <r>
    <s v="31-7-38472"/>
    <x v="10"/>
    <x v="3"/>
    <n v="2"/>
    <s v="A"/>
    <x v="4"/>
    <x v="4"/>
    <n v="7"/>
    <x v="6"/>
    <n v="31"/>
    <x v="17"/>
    <d v="2005-04-30T00:00:00"/>
    <x v="0"/>
    <n v="0"/>
  </r>
  <r>
    <s v="31-7-38472"/>
    <x v="10"/>
    <x v="3"/>
    <n v="2"/>
    <s v="A"/>
    <x v="4"/>
    <x v="4"/>
    <n v="7"/>
    <x v="6"/>
    <n v="31"/>
    <x v="17"/>
    <d v="2005-04-30T00:00:00"/>
    <x v="1"/>
    <n v="0"/>
  </r>
  <r>
    <s v="31-7-38472"/>
    <x v="10"/>
    <x v="3"/>
    <n v="2"/>
    <s v="A"/>
    <x v="4"/>
    <x v="4"/>
    <n v="7"/>
    <x v="6"/>
    <n v="31"/>
    <x v="17"/>
    <d v="2005-04-30T00:00:00"/>
    <x v="2"/>
    <n v="0"/>
  </r>
  <r>
    <s v="31-7-38472"/>
    <x v="10"/>
    <x v="3"/>
    <n v="1"/>
    <s v="C"/>
    <x v="2"/>
    <x v="2"/>
    <n v="7"/>
    <x v="6"/>
    <n v="31"/>
    <x v="17"/>
    <d v="2005-04-30T00:00:00"/>
    <x v="0"/>
    <n v="41068"/>
  </r>
  <r>
    <s v="31-7-38472"/>
    <x v="10"/>
    <x v="3"/>
    <n v="1"/>
    <s v="C"/>
    <x v="2"/>
    <x v="2"/>
    <n v="7"/>
    <x v="6"/>
    <n v="31"/>
    <x v="17"/>
    <d v="2005-04-30T00:00:00"/>
    <x v="1"/>
    <n v="9240311"/>
  </r>
  <r>
    <s v="31-7-38472"/>
    <x v="10"/>
    <x v="3"/>
    <n v="1"/>
    <s v="C"/>
    <x v="2"/>
    <x v="2"/>
    <n v="7"/>
    <x v="6"/>
    <n v="31"/>
    <x v="17"/>
    <d v="2005-04-30T00:00:00"/>
    <x v="2"/>
    <n v="0"/>
  </r>
  <r>
    <s v="32-7-38472"/>
    <x v="10"/>
    <x v="3"/>
    <n v="1"/>
    <s v="C"/>
    <x v="2"/>
    <x v="2"/>
    <n v="7"/>
    <x v="6"/>
    <n v="32"/>
    <x v="18"/>
    <d v="2005-04-30T00:00:00"/>
    <x v="0"/>
    <n v="2598"/>
  </r>
  <r>
    <s v="32-7-38472"/>
    <x v="10"/>
    <x v="3"/>
    <n v="1"/>
    <s v="C"/>
    <x v="2"/>
    <x v="2"/>
    <n v="7"/>
    <x v="6"/>
    <n v="32"/>
    <x v="18"/>
    <d v="2005-04-30T00:00:00"/>
    <x v="1"/>
    <n v="1803345"/>
  </r>
  <r>
    <s v="32-7-38472"/>
    <x v="10"/>
    <x v="3"/>
    <n v="1"/>
    <s v="C"/>
    <x v="2"/>
    <x v="2"/>
    <n v="7"/>
    <x v="6"/>
    <n v="32"/>
    <x v="18"/>
    <d v="2005-04-30T00:00:00"/>
    <x v="2"/>
    <n v="0"/>
  </r>
  <r>
    <s v="35-7-38472"/>
    <x v="10"/>
    <x v="3"/>
    <n v="28"/>
    <s v="J"/>
    <x v="8"/>
    <x v="8"/>
    <n v="7"/>
    <x v="6"/>
    <n v="35"/>
    <x v="50"/>
    <d v="2005-04-30T00:00:00"/>
    <x v="0"/>
    <n v="64302"/>
  </r>
  <r>
    <s v="35-7-38472"/>
    <x v="10"/>
    <x v="3"/>
    <n v="28"/>
    <s v="J"/>
    <x v="8"/>
    <x v="8"/>
    <n v="7"/>
    <x v="6"/>
    <n v="35"/>
    <x v="50"/>
    <d v="2005-04-30T00:00:00"/>
    <x v="1"/>
    <n v="70810597"/>
  </r>
  <r>
    <s v="37-7-38472"/>
    <x v="10"/>
    <x v="3"/>
    <n v="28"/>
    <s v="J"/>
    <x v="8"/>
    <x v="8"/>
    <n v="7"/>
    <x v="6"/>
    <n v="37"/>
    <x v="19"/>
    <d v="2005-04-30T00:00:00"/>
    <x v="0"/>
    <n v="7198"/>
  </r>
  <r>
    <s v="37-7-38472"/>
    <x v="10"/>
    <x v="3"/>
    <n v="28"/>
    <s v="J"/>
    <x v="8"/>
    <x v="8"/>
    <n v="7"/>
    <x v="6"/>
    <n v="37"/>
    <x v="19"/>
    <d v="2005-04-30T00:00:00"/>
    <x v="1"/>
    <n v="8486938"/>
  </r>
  <r>
    <s v="38-7-38472"/>
    <x v="10"/>
    <x v="3"/>
    <n v="30"/>
    <s v="I"/>
    <x v="7"/>
    <x v="7"/>
    <n v="7"/>
    <x v="6"/>
    <n v="38"/>
    <x v="20"/>
    <d v="2005-04-30T00:00:00"/>
    <x v="0"/>
    <n v="10124"/>
  </r>
  <r>
    <s v="38-7-38472"/>
    <x v="10"/>
    <x v="3"/>
    <n v="30"/>
    <s v="I"/>
    <x v="7"/>
    <x v="7"/>
    <n v="7"/>
    <x v="6"/>
    <n v="38"/>
    <x v="20"/>
    <d v="2005-04-30T00:00:00"/>
    <x v="1"/>
    <n v="9840916"/>
  </r>
  <r>
    <s v="103-7-38472"/>
    <x v="10"/>
    <x v="3"/>
    <n v="32"/>
    <s v="H"/>
    <x v="6"/>
    <x v="6"/>
    <n v="7"/>
    <x v="6"/>
    <n v="103"/>
    <x v="1"/>
    <d v="2005-04-30T00:00:00"/>
    <x v="0"/>
    <n v="310"/>
  </r>
  <r>
    <s v="103-7-38472"/>
    <x v="10"/>
    <x v="3"/>
    <n v="32"/>
    <s v="H"/>
    <x v="6"/>
    <x v="6"/>
    <n v="7"/>
    <x v="6"/>
    <n v="103"/>
    <x v="1"/>
    <d v="2005-04-30T00:00:00"/>
    <x v="1"/>
    <n v="569160"/>
  </r>
  <r>
    <s v="103-7-38472"/>
    <x v="10"/>
    <x v="3"/>
    <n v="30"/>
    <s v="I"/>
    <x v="7"/>
    <x v="7"/>
    <n v="7"/>
    <x v="6"/>
    <n v="103"/>
    <x v="1"/>
    <d v="2005-04-30T00:00:00"/>
    <x v="0"/>
    <n v="3355"/>
  </r>
  <r>
    <s v="103-7-38472"/>
    <x v="10"/>
    <x v="3"/>
    <n v="30"/>
    <s v="I"/>
    <x v="7"/>
    <x v="7"/>
    <n v="7"/>
    <x v="6"/>
    <n v="103"/>
    <x v="1"/>
    <d v="2005-04-30T00:00:00"/>
    <x v="1"/>
    <n v="2153086"/>
  </r>
  <r>
    <s v="103-7-38472"/>
    <x v="10"/>
    <x v="3"/>
    <n v="28"/>
    <s v="J"/>
    <x v="8"/>
    <x v="8"/>
    <n v="7"/>
    <x v="6"/>
    <n v="103"/>
    <x v="1"/>
    <d v="2005-04-30T00:00:00"/>
    <x v="0"/>
    <n v="3910"/>
  </r>
  <r>
    <s v="103-7-38472"/>
    <x v="10"/>
    <x v="3"/>
    <n v="28"/>
    <s v="J"/>
    <x v="8"/>
    <x v="8"/>
    <n v="7"/>
    <x v="6"/>
    <n v="103"/>
    <x v="1"/>
    <d v="2005-04-30T00:00:00"/>
    <x v="1"/>
    <n v="3755353"/>
  </r>
  <r>
    <s v="47-9-38472"/>
    <x v="10"/>
    <x v="3"/>
    <n v="1"/>
    <s v="C"/>
    <x v="2"/>
    <x v="2"/>
    <n v="9"/>
    <x v="7"/>
    <n v="47"/>
    <x v="22"/>
    <d v="2005-04-30T00:00:00"/>
    <x v="0"/>
    <n v="28128"/>
  </r>
  <r>
    <s v="47-9-38472"/>
    <x v="10"/>
    <x v="3"/>
    <n v="1"/>
    <s v="C"/>
    <x v="2"/>
    <x v="2"/>
    <n v="9"/>
    <x v="7"/>
    <n v="47"/>
    <x v="22"/>
    <d v="2005-04-30T00:00:00"/>
    <x v="1"/>
    <n v="11121765"/>
  </r>
  <r>
    <s v="47-9-38472"/>
    <x v="10"/>
    <x v="3"/>
    <n v="1"/>
    <s v="C"/>
    <x v="2"/>
    <x v="2"/>
    <n v="9"/>
    <x v="7"/>
    <n v="47"/>
    <x v="22"/>
    <d v="2005-04-30T00:00:00"/>
    <x v="2"/>
    <n v="0"/>
  </r>
  <r>
    <s v="51-9-38472"/>
    <x v="10"/>
    <x v="3"/>
    <n v="2"/>
    <s v="A"/>
    <x v="4"/>
    <x v="4"/>
    <n v="9"/>
    <x v="7"/>
    <n v="51"/>
    <x v="47"/>
    <d v="2005-04-30T00:00:00"/>
    <x v="0"/>
    <n v="5800"/>
  </r>
  <r>
    <s v="51-9-38472"/>
    <x v="10"/>
    <x v="3"/>
    <n v="2"/>
    <s v="A"/>
    <x v="4"/>
    <x v="4"/>
    <n v="9"/>
    <x v="7"/>
    <n v="51"/>
    <x v="47"/>
    <d v="2005-04-30T00:00:00"/>
    <x v="1"/>
    <n v="1763920"/>
  </r>
  <r>
    <s v="51-9-38472"/>
    <x v="10"/>
    <x v="3"/>
    <n v="2"/>
    <s v="A"/>
    <x v="4"/>
    <x v="4"/>
    <n v="9"/>
    <x v="7"/>
    <n v="51"/>
    <x v="47"/>
    <d v="2005-04-30T00:00:00"/>
    <x v="2"/>
    <n v="0"/>
  </r>
  <r>
    <s v="51-9-38472"/>
    <x v="10"/>
    <x v="3"/>
    <n v="1"/>
    <s v="C"/>
    <x v="2"/>
    <x v="2"/>
    <n v="9"/>
    <x v="7"/>
    <n v="51"/>
    <x v="47"/>
    <d v="2005-04-30T00:00:00"/>
    <x v="0"/>
    <n v="41117"/>
  </r>
  <r>
    <s v="51-9-38472"/>
    <x v="10"/>
    <x v="3"/>
    <n v="1"/>
    <s v="C"/>
    <x v="2"/>
    <x v="2"/>
    <n v="9"/>
    <x v="7"/>
    <n v="51"/>
    <x v="47"/>
    <d v="2005-04-30T00:00:00"/>
    <x v="1"/>
    <n v="24194815"/>
  </r>
  <r>
    <s v="51-9-38472"/>
    <x v="10"/>
    <x v="3"/>
    <n v="1"/>
    <s v="C"/>
    <x v="2"/>
    <x v="2"/>
    <n v="9"/>
    <x v="7"/>
    <n v="51"/>
    <x v="47"/>
    <d v="2005-04-30T00:00:00"/>
    <x v="2"/>
    <n v="0"/>
  </r>
  <r>
    <s v="52-9-38472"/>
    <x v="10"/>
    <x v="3"/>
    <n v="2"/>
    <s v="A"/>
    <x v="4"/>
    <x v="4"/>
    <n v="9"/>
    <x v="7"/>
    <n v="52"/>
    <x v="23"/>
    <d v="2005-04-30T00:00:00"/>
    <x v="0"/>
    <n v="15200"/>
  </r>
  <r>
    <s v="52-9-38472"/>
    <x v="10"/>
    <x v="3"/>
    <n v="2"/>
    <s v="A"/>
    <x v="4"/>
    <x v="4"/>
    <n v="9"/>
    <x v="7"/>
    <n v="52"/>
    <x v="23"/>
    <d v="2005-04-30T00:00:00"/>
    <x v="1"/>
    <n v="12841060"/>
  </r>
  <r>
    <s v="52-9-38472"/>
    <x v="10"/>
    <x v="3"/>
    <n v="2"/>
    <s v="A"/>
    <x v="4"/>
    <x v="4"/>
    <n v="9"/>
    <x v="7"/>
    <n v="52"/>
    <x v="23"/>
    <d v="2005-04-30T00:00:00"/>
    <x v="2"/>
    <n v="0"/>
  </r>
  <r>
    <s v="55-9-38472"/>
    <x v="10"/>
    <x v="3"/>
    <n v="1"/>
    <s v="C"/>
    <x v="2"/>
    <x v="2"/>
    <n v="9"/>
    <x v="7"/>
    <n v="55"/>
    <x v="45"/>
    <d v="2005-04-30T00:00:00"/>
    <x v="0"/>
    <n v="6476"/>
  </r>
  <r>
    <s v="55-9-38472"/>
    <x v="10"/>
    <x v="3"/>
    <n v="1"/>
    <s v="C"/>
    <x v="2"/>
    <x v="2"/>
    <n v="9"/>
    <x v="7"/>
    <n v="55"/>
    <x v="45"/>
    <d v="2005-04-30T00:00:00"/>
    <x v="1"/>
    <n v="3187544"/>
  </r>
  <r>
    <s v="55-9-38472"/>
    <x v="10"/>
    <x v="3"/>
    <n v="1"/>
    <s v="C"/>
    <x v="2"/>
    <x v="2"/>
    <n v="9"/>
    <x v="7"/>
    <n v="55"/>
    <x v="45"/>
    <d v="2005-04-30T00:00:00"/>
    <x v="2"/>
    <n v="0"/>
  </r>
  <r>
    <s v="55-9-38472"/>
    <x v="10"/>
    <x v="3"/>
    <n v="30"/>
    <s v="I"/>
    <x v="7"/>
    <x v="7"/>
    <n v="9"/>
    <x v="7"/>
    <n v="55"/>
    <x v="45"/>
    <d v="2005-04-30T00:00:00"/>
    <x v="0"/>
    <n v="18935"/>
  </r>
  <r>
    <s v="55-9-38472"/>
    <x v="10"/>
    <x v="3"/>
    <n v="30"/>
    <s v="I"/>
    <x v="7"/>
    <x v="7"/>
    <n v="9"/>
    <x v="7"/>
    <n v="55"/>
    <x v="45"/>
    <d v="2005-04-30T00:00:00"/>
    <x v="1"/>
    <n v="10544071"/>
  </r>
  <r>
    <s v="55-9-38472"/>
    <x v="10"/>
    <x v="3"/>
    <n v="28"/>
    <s v="J"/>
    <x v="8"/>
    <x v="8"/>
    <n v="9"/>
    <x v="7"/>
    <n v="55"/>
    <x v="45"/>
    <d v="2005-04-30T00:00:00"/>
    <x v="0"/>
    <n v="18005"/>
  </r>
  <r>
    <s v="55-9-38472"/>
    <x v="10"/>
    <x v="3"/>
    <n v="28"/>
    <s v="J"/>
    <x v="8"/>
    <x v="8"/>
    <n v="9"/>
    <x v="7"/>
    <n v="55"/>
    <x v="45"/>
    <d v="2005-04-30T00:00:00"/>
    <x v="1"/>
    <n v="16007732"/>
  </r>
  <r>
    <s v="61-9-38472"/>
    <x v="10"/>
    <x v="3"/>
    <n v="1"/>
    <s v="C"/>
    <x v="2"/>
    <x v="2"/>
    <n v="9"/>
    <x v="7"/>
    <n v="61"/>
    <x v="26"/>
    <d v="2005-04-30T00:00:00"/>
    <x v="0"/>
    <n v="0"/>
  </r>
  <r>
    <s v="61-9-38472"/>
    <x v="10"/>
    <x v="3"/>
    <n v="1"/>
    <s v="C"/>
    <x v="2"/>
    <x v="2"/>
    <n v="9"/>
    <x v="7"/>
    <n v="61"/>
    <x v="26"/>
    <d v="2005-04-30T00:00:00"/>
    <x v="1"/>
    <n v="0"/>
  </r>
  <r>
    <s v="61-9-38472"/>
    <x v="10"/>
    <x v="3"/>
    <n v="1"/>
    <s v="C"/>
    <x v="2"/>
    <x v="2"/>
    <n v="9"/>
    <x v="7"/>
    <n v="61"/>
    <x v="26"/>
    <d v="2005-04-30T00:00:00"/>
    <x v="2"/>
    <n v="0"/>
  </r>
  <r>
    <s v="84-9-38472"/>
    <x v="10"/>
    <x v="3"/>
    <n v="1"/>
    <s v="C"/>
    <x v="2"/>
    <x v="2"/>
    <n v="9"/>
    <x v="7"/>
    <n v="84"/>
    <x v="27"/>
    <d v="2005-04-30T00:00:00"/>
    <x v="0"/>
    <n v="4262"/>
  </r>
  <r>
    <s v="84-9-38472"/>
    <x v="10"/>
    <x v="3"/>
    <n v="1"/>
    <s v="C"/>
    <x v="2"/>
    <x v="2"/>
    <n v="9"/>
    <x v="7"/>
    <n v="84"/>
    <x v="27"/>
    <d v="2005-04-30T00:00:00"/>
    <x v="1"/>
    <n v="1902618"/>
  </r>
  <r>
    <s v="84-9-38472"/>
    <x v="10"/>
    <x v="3"/>
    <n v="1"/>
    <s v="C"/>
    <x v="2"/>
    <x v="2"/>
    <n v="9"/>
    <x v="7"/>
    <n v="84"/>
    <x v="27"/>
    <d v="2005-04-30T00:00:00"/>
    <x v="2"/>
    <n v="0"/>
  </r>
  <r>
    <s v="85-9-38472"/>
    <x v="10"/>
    <x v="3"/>
    <n v="2"/>
    <s v="A"/>
    <x v="4"/>
    <x v="4"/>
    <n v="9"/>
    <x v="7"/>
    <n v="85"/>
    <x v="28"/>
    <d v="2005-04-30T00:00:00"/>
    <x v="0"/>
    <n v="88940"/>
  </r>
  <r>
    <s v="85-9-38472"/>
    <x v="10"/>
    <x v="3"/>
    <n v="2"/>
    <s v="A"/>
    <x v="4"/>
    <x v="4"/>
    <n v="9"/>
    <x v="7"/>
    <n v="85"/>
    <x v="28"/>
    <d v="2005-04-30T00:00:00"/>
    <x v="1"/>
    <n v="28785500"/>
  </r>
  <r>
    <s v="85-9-38472"/>
    <x v="10"/>
    <x v="3"/>
    <n v="2"/>
    <s v="A"/>
    <x v="4"/>
    <x v="4"/>
    <n v="9"/>
    <x v="7"/>
    <n v="85"/>
    <x v="28"/>
    <d v="2005-04-30T00:00:00"/>
    <x v="2"/>
    <n v="0"/>
  </r>
  <r>
    <s v="85-9-38472"/>
    <x v="10"/>
    <x v="3"/>
    <n v="30"/>
    <s v="I"/>
    <x v="7"/>
    <x v="7"/>
    <n v="9"/>
    <x v="7"/>
    <n v="85"/>
    <x v="28"/>
    <d v="2005-04-30T00:00:00"/>
    <x v="0"/>
    <n v="0"/>
  </r>
  <r>
    <s v="85-9-38472"/>
    <x v="10"/>
    <x v="3"/>
    <n v="30"/>
    <s v="I"/>
    <x v="7"/>
    <x v="7"/>
    <n v="9"/>
    <x v="7"/>
    <n v="85"/>
    <x v="28"/>
    <d v="2005-04-30T00:00:00"/>
    <x v="1"/>
    <n v="0"/>
  </r>
  <r>
    <s v="90-9-38472"/>
    <x v="10"/>
    <x v="3"/>
    <n v="32"/>
    <s v="H"/>
    <x v="6"/>
    <x v="6"/>
    <n v="9"/>
    <x v="7"/>
    <n v="90"/>
    <x v="29"/>
    <d v="2005-04-30T00:00:00"/>
    <x v="0"/>
    <n v="0"/>
  </r>
  <r>
    <s v="90-9-38472"/>
    <x v="10"/>
    <x v="3"/>
    <n v="32"/>
    <s v="H"/>
    <x v="6"/>
    <x v="6"/>
    <n v="9"/>
    <x v="7"/>
    <n v="90"/>
    <x v="29"/>
    <d v="2005-04-30T00:00:00"/>
    <x v="1"/>
    <n v="0"/>
  </r>
  <r>
    <s v="90-9-38472"/>
    <x v="10"/>
    <x v="3"/>
    <n v="28"/>
    <s v="J"/>
    <x v="8"/>
    <x v="8"/>
    <n v="9"/>
    <x v="7"/>
    <n v="90"/>
    <x v="29"/>
    <d v="2005-04-30T00:00:00"/>
    <x v="0"/>
    <n v="19028"/>
  </r>
  <r>
    <s v="90-9-38472"/>
    <x v="10"/>
    <x v="3"/>
    <n v="28"/>
    <s v="J"/>
    <x v="8"/>
    <x v="8"/>
    <n v="9"/>
    <x v="7"/>
    <n v="90"/>
    <x v="29"/>
    <d v="2005-04-30T00:00:00"/>
    <x v="1"/>
    <n v="20150611"/>
  </r>
  <r>
    <s v="91-9-38472"/>
    <x v="10"/>
    <x v="3"/>
    <n v="1"/>
    <s v="C"/>
    <x v="2"/>
    <x v="2"/>
    <n v="9"/>
    <x v="7"/>
    <n v="91"/>
    <x v="30"/>
    <d v="2005-04-30T00:00:00"/>
    <x v="0"/>
    <n v="55421"/>
  </r>
  <r>
    <s v="91-9-38472"/>
    <x v="10"/>
    <x v="3"/>
    <n v="1"/>
    <s v="C"/>
    <x v="2"/>
    <x v="2"/>
    <n v="9"/>
    <x v="7"/>
    <n v="91"/>
    <x v="30"/>
    <d v="2005-04-30T00:00:00"/>
    <x v="1"/>
    <n v="45888431"/>
  </r>
  <r>
    <s v="91-9-38472"/>
    <x v="10"/>
    <x v="3"/>
    <n v="1"/>
    <s v="C"/>
    <x v="2"/>
    <x v="2"/>
    <n v="9"/>
    <x v="7"/>
    <n v="91"/>
    <x v="30"/>
    <d v="2005-04-30T00:00:00"/>
    <x v="2"/>
    <n v="0"/>
  </r>
  <r>
    <s v="91-9-38472"/>
    <x v="10"/>
    <x v="3"/>
    <n v="32"/>
    <s v="H"/>
    <x v="6"/>
    <x v="6"/>
    <n v="9"/>
    <x v="7"/>
    <n v="91"/>
    <x v="30"/>
    <d v="2005-04-30T00:00:00"/>
    <x v="0"/>
    <n v="3400"/>
  </r>
  <r>
    <s v="91-9-38472"/>
    <x v="10"/>
    <x v="3"/>
    <n v="32"/>
    <s v="H"/>
    <x v="6"/>
    <x v="6"/>
    <n v="9"/>
    <x v="7"/>
    <n v="91"/>
    <x v="30"/>
    <d v="2005-04-30T00:00:00"/>
    <x v="1"/>
    <n v="1106070"/>
  </r>
  <r>
    <s v="93-9-38472"/>
    <x v="10"/>
    <x v="3"/>
    <n v="2"/>
    <s v="A"/>
    <x v="4"/>
    <x v="4"/>
    <n v="9"/>
    <x v="7"/>
    <n v="93"/>
    <x v="31"/>
    <d v="2005-04-30T00:00:00"/>
    <x v="0"/>
    <n v="196380"/>
  </r>
  <r>
    <s v="93-9-38472"/>
    <x v="10"/>
    <x v="3"/>
    <n v="2"/>
    <s v="A"/>
    <x v="4"/>
    <x v="4"/>
    <n v="9"/>
    <x v="7"/>
    <n v="93"/>
    <x v="31"/>
    <d v="2005-04-30T00:00:00"/>
    <x v="1"/>
    <n v="56227330"/>
  </r>
  <r>
    <s v="93-9-38472"/>
    <x v="10"/>
    <x v="3"/>
    <n v="2"/>
    <s v="A"/>
    <x v="4"/>
    <x v="4"/>
    <n v="9"/>
    <x v="7"/>
    <n v="93"/>
    <x v="31"/>
    <d v="2005-04-30T00:00:00"/>
    <x v="2"/>
    <n v="0"/>
  </r>
  <r>
    <s v="93-9-38472"/>
    <x v="10"/>
    <x v="3"/>
    <n v="32"/>
    <s v="H"/>
    <x v="6"/>
    <x v="6"/>
    <n v="9"/>
    <x v="7"/>
    <n v="93"/>
    <x v="31"/>
    <d v="2005-04-30T00:00:00"/>
    <x v="0"/>
    <n v="5908"/>
  </r>
  <r>
    <s v="93-9-38472"/>
    <x v="10"/>
    <x v="3"/>
    <n v="32"/>
    <s v="H"/>
    <x v="6"/>
    <x v="6"/>
    <n v="9"/>
    <x v="7"/>
    <n v="93"/>
    <x v="31"/>
    <d v="2005-04-30T00:00:00"/>
    <x v="1"/>
    <n v="2004282"/>
  </r>
  <r>
    <s v="62-10-38472"/>
    <x v="10"/>
    <x v="3"/>
    <n v="1"/>
    <s v="C"/>
    <x v="2"/>
    <x v="2"/>
    <n v="10"/>
    <x v="8"/>
    <n v="62"/>
    <x v="32"/>
    <d v="2005-04-30T00:00:00"/>
    <x v="0"/>
    <n v="14821"/>
  </r>
  <r>
    <s v="62-10-38472"/>
    <x v="10"/>
    <x v="3"/>
    <n v="1"/>
    <s v="C"/>
    <x v="2"/>
    <x v="2"/>
    <n v="10"/>
    <x v="8"/>
    <n v="62"/>
    <x v="32"/>
    <d v="2005-04-30T00:00:00"/>
    <x v="1"/>
    <n v="16108015"/>
  </r>
  <r>
    <s v="62-10-38472"/>
    <x v="10"/>
    <x v="3"/>
    <n v="1"/>
    <s v="C"/>
    <x v="2"/>
    <x v="2"/>
    <n v="10"/>
    <x v="8"/>
    <n v="62"/>
    <x v="32"/>
    <d v="2005-04-30T00:00:00"/>
    <x v="2"/>
    <n v="0"/>
  </r>
  <r>
    <s v="62-10-38472"/>
    <x v="10"/>
    <x v="3"/>
    <n v="32"/>
    <s v="H"/>
    <x v="6"/>
    <x v="6"/>
    <n v="10"/>
    <x v="8"/>
    <n v="62"/>
    <x v="32"/>
    <d v="2005-04-30T00:00:00"/>
    <x v="0"/>
    <n v="13569"/>
  </r>
  <r>
    <s v="62-10-38472"/>
    <x v="10"/>
    <x v="3"/>
    <n v="32"/>
    <s v="H"/>
    <x v="6"/>
    <x v="6"/>
    <n v="10"/>
    <x v="8"/>
    <n v="62"/>
    <x v="32"/>
    <d v="2005-04-30T00:00:00"/>
    <x v="1"/>
    <n v="22721430"/>
  </r>
  <r>
    <s v="63-10-38472"/>
    <x v="10"/>
    <x v="3"/>
    <n v="28"/>
    <s v="J"/>
    <x v="8"/>
    <x v="8"/>
    <n v="10"/>
    <x v="8"/>
    <n v="63"/>
    <x v="33"/>
    <d v="2005-04-30T00:00:00"/>
    <x v="0"/>
    <n v="24751"/>
  </r>
  <r>
    <s v="63-10-38472"/>
    <x v="10"/>
    <x v="3"/>
    <n v="28"/>
    <s v="J"/>
    <x v="8"/>
    <x v="8"/>
    <n v="10"/>
    <x v="8"/>
    <n v="63"/>
    <x v="33"/>
    <d v="2005-04-30T00:00:00"/>
    <x v="1"/>
    <n v="24270217"/>
  </r>
  <r>
    <s v="64-10-38472"/>
    <x v="10"/>
    <x v="3"/>
    <n v="28"/>
    <s v="J"/>
    <x v="8"/>
    <x v="8"/>
    <n v="10"/>
    <x v="8"/>
    <n v="64"/>
    <x v="51"/>
    <d v="2005-04-30T00:00:00"/>
    <x v="0"/>
    <n v="12458"/>
  </r>
  <r>
    <s v="64-10-38472"/>
    <x v="10"/>
    <x v="3"/>
    <n v="28"/>
    <s v="J"/>
    <x v="8"/>
    <x v="8"/>
    <n v="10"/>
    <x v="8"/>
    <n v="64"/>
    <x v="51"/>
    <d v="2005-04-30T00:00:00"/>
    <x v="1"/>
    <n v="14461399"/>
  </r>
  <r>
    <s v="69-11-38472"/>
    <x v="10"/>
    <x v="3"/>
    <n v="1"/>
    <s v="C"/>
    <x v="2"/>
    <x v="2"/>
    <n v="11"/>
    <x v="9"/>
    <n v="69"/>
    <x v="35"/>
    <d v="2005-04-30T00:00:00"/>
    <x v="0"/>
    <n v="15868"/>
  </r>
  <r>
    <s v="69-11-38472"/>
    <x v="10"/>
    <x v="3"/>
    <n v="1"/>
    <s v="C"/>
    <x v="2"/>
    <x v="2"/>
    <n v="11"/>
    <x v="9"/>
    <n v="69"/>
    <x v="35"/>
    <d v="2005-04-30T00:00:00"/>
    <x v="1"/>
    <n v="17065565"/>
  </r>
  <r>
    <s v="69-11-38472"/>
    <x v="10"/>
    <x v="3"/>
    <n v="1"/>
    <s v="C"/>
    <x v="2"/>
    <x v="2"/>
    <n v="11"/>
    <x v="9"/>
    <n v="69"/>
    <x v="35"/>
    <d v="2005-04-30T00:00:00"/>
    <x v="2"/>
    <n v="0"/>
  </r>
  <r>
    <s v="71-11-38472"/>
    <x v="10"/>
    <x v="3"/>
    <n v="2"/>
    <s v="A"/>
    <x v="4"/>
    <x v="4"/>
    <n v="11"/>
    <x v="9"/>
    <n v="71"/>
    <x v="43"/>
    <d v="2005-04-30T00:00:00"/>
    <x v="0"/>
    <n v="5040"/>
  </r>
  <r>
    <s v="71-11-38472"/>
    <x v="10"/>
    <x v="3"/>
    <n v="2"/>
    <s v="A"/>
    <x v="4"/>
    <x v="4"/>
    <n v="11"/>
    <x v="9"/>
    <n v="71"/>
    <x v="43"/>
    <d v="2005-04-30T00:00:00"/>
    <x v="1"/>
    <n v="3170160"/>
  </r>
  <r>
    <s v="71-11-38472"/>
    <x v="10"/>
    <x v="3"/>
    <n v="2"/>
    <s v="A"/>
    <x v="4"/>
    <x v="4"/>
    <n v="11"/>
    <x v="9"/>
    <n v="71"/>
    <x v="43"/>
    <d v="2005-04-30T00:00:00"/>
    <x v="2"/>
    <n v="0"/>
  </r>
  <r>
    <s v="92-12-38472"/>
    <x v="10"/>
    <x v="3"/>
    <n v="1"/>
    <s v="C"/>
    <x v="2"/>
    <x v="2"/>
    <n v="12"/>
    <x v="10"/>
    <n v="92"/>
    <x v="40"/>
    <d v="2005-04-30T00:00:00"/>
    <x v="0"/>
    <n v="0"/>
  </r>
  <r>
    <s v="92-12-38472"/>
    <x v="10"/>
    <x v="3"/>
    <n v="1"/>
    <s v="C"/>
    <x v="2"/>
    <x v="2"/>
    <n v="12"/>
    <x v="10"/>
    <n v="92"/>
    <x v="40"/>
    <d v="2005-04-30T00:00:00"/>
    <x v="0"/>
    <n v="269343"/>
  </r>
  <r>
    <s v="92-12-38472"/>
    <x v="10"/>
    <x v="3"/>
    <n v="1"/>
    <s v="C"/>
    <x v="2"/>
    <x v="2"/>
    <n v="12"/>
    <x v="10"/>
    <n v="92"/>
    <x v="40"/>
    <d v="2005-04-30T00:00:00"/>
    <x v="1"/>
    <n v="0"/>
  </r>
  <r>
    <s v="92-12-38472"/>
    <x v="10"/>
    <x v="3"/>
    <n v="1"/>
    <s v="C"/>
    <x v="2"/>
    <x v="2"/>
    <n v="12"/>
    <x v="10"/>
    <n v="92"/>
    <x v="40"/>
    <d v="2005-04-30T00:00:00"/>
    <x v="1"/>
    <n v="71195142"/>
  </r>
  <r>
    <s v="92-12-38472"/>
    <x v="10"/>
    <x v="3"/>
    <n v="1"/>
    <s v="C"/>
    <x v="2"/>
    <x v="2"/>
    <n v="12"/>
    <x v="10"/>
    <n v="92"/>
    <x v="40"/>
    <d v="2005-04-30T00:00:00"/>
    <x v="2"/>
    <n v="0"/>
  </r>
  <r>
    <s v="92-12-38472"/>
    <x v="10"/>
    <x v="3"/>
    <n v="1"/>
    <s v="C"/>
    <x v="2"/>
    <x v="2"/>
    <n v="12"/>
    <x v="10"/>
    <n v="92"/>
    <x v="40"/>
    <d v="2005-04-30T00:00:00"/>
    <x v="2"/>
    <n v="0"/>
  </r>
  <r>
    <s v="92-12-38472"/>
    <x v="10"/>
    <x v="3"/>
    <n v="28"/>
    <s v="J"/>
    <x v="8"/>
    <x v="8"/>
    <n v="12"/>
    <x v="10"/>
    <n v="92"/>
    <x v="40"/>
    <d v="2005-04-30T00:00:00"/>
    <x v="0"/>
    <n v="101448"/>
  </r>
  <r>
    <s v="92-12-38472"/>
    <x v="10"/>
    <x v="3"/>
    <n v="28"/>
    <s v="J"/>
    <x v="8"/>
    <x v="8"/>
    <n v="12"/>
    <x v="10"/>
    <n v="92"/>
    <x v="40"/>
    <d v="2005-04-30T00:00:00"/>
    <x v="1"/>
    <n v="40274461"/>
  </r>
  <r>
    <s v="100-12-38472"/>
    <x v="10"/>
    <x v="3"/>
    <n v="3"/>
    <s v="B"/>
    <x v="0"/>
    <x v="0"/>
    <n v="12"/>
    <x v="10"/>
    <n v="100"/>
    <x v="1"/>
    <d v="2005-04-30T00:00:00"/>
    <x v="0"/>
    <n v="60665"/>
  </r>
  <r>
    <s v="100-12-38472"/>
    <x v="10"/>
    <x v="3"/>
    <n v="3"/>
    <s v="B"/>
    <x v="0"/>
    <x v="0"/>
    <n v="12"/>
    <x v="10"/>
    <n v="100"/>
    <x v="1"/>
    <d v="2005-04-30T00:00:00"/>
    <x v="1"/>
    <n v="23870000"/>
  </r>
  <r>
    <s v="100-12-38472"/>
    <x v="10"/>
    <x v="3"/>
    <n v="3"/>
    <s v="B"/>
    <x v="0"/>
    <x v="0"/>
    <n v="12"/>
    <x v="10"/>
    <n v="100"/>
    <x v="1"/>
    <d v="2005-04-30T00:00:00"/>
    <x v="2"/>
    <n v="0"/>
  </r>
  <r>
    <s v="100-12-38472"/>
    <x v="10"/>
    <x v="3"/>
    <n v="32"/>
    <s v="H"/>
    <x v="6"/>
    <x v="6"/>
    <n v="12"/>
    <x v="10"/>
    <n v="100"/>
    <x v="1"/>
    <d v="2005-04-30T00:00:00"/>
    <x v="0"/>
    <n v="55206"/>
  </r>
  <r>
    <s v="100-12-38472"/>
    <x v="10"/>
    <x v="3"/>
    <n v="32"/>
    <s v="H"/>
    <x v="6"/>
    <x v="6"/>
    <n v="12"/>
    <x v="10"/>
    <n v="100"/>
    <x v="1"/>
    <d v="2005-04-30T00:00:00"/>
    <x v="1"/>
    <n v="45648261"/>
  </r>
  <r>
    <s v="94-13-38472"/>
    <x v="10"/>
    <x v="3"/>
    <n v="2"/>
    <s v="A"/>
    <x v="4"/>
    <x v="4"/>
    <n v="13"/>
    <x v="11"/>
    <n v="94"/>
    <x v="42"/>
    <d v="2005-04-30T00:00:00"/>
    <x v="0"/>
    <n v="39140"/>
  </r>
  <r>
    <s v="94-13-38472"/>
    <x v="10"/>
    <x v="3"/>
    <n v="2"/>
    <s v="A"/>
    <x v="4"/>
    <x v="4"/>
    <n v="13"/>
    <x v="11"/>
    <n v="94"/>
    <x v="42"/>
    <d v="2005-04-30T00:00:00"/>
    <x v="1"/>
    <n v="25135670"/>
  </r>
  <r>
    <s v="94-13-38472"/>
    <x v="10"/>
    <x v="3"/>
    <n v="2"/>
    <s v="A"/>
    <x v="4"/>
    <x v="4"/>
    <n v="13"/>
    <x v="11"/>
    <n v="94"/>
    <x v="42"/>
    <d v="2005-04-30T00:00:00"/>
    <x v="2"/>
    <n v="0"/>
  </r>
  <r>
    <s v="83-14-38472"/>
    <x v="10"/>
    <x v="3"/>
    <n v="2"/>
    <s v="A"/>
    <x v="4"/>
    <x v="4"/>
    <n v="14"/>
    <x v="12"/>
    <n v="83"/>
    <x v="43"/>
    <d v="2005-04-30T00:00:00"/>
    <x v="0"/>
    <n v="0"/>
  </r>
  <r>
    <s v="83-14-38472"/>
    <x v="10"/>
    <x v="3"/>
    <n v="2"/>
    <s v="A"/>
    <x v="4"/>
    <x v="4"/>
    <n v="14"/>
    <x v="12"/>
    <n v="83"/>
    <x v="43"/>
    <d v="2005-04-30T00:00:00"/>
    <x v="0"/>
    <n v="8870"/>
  </r>
  <r>
    <s v="83-14-38472"/>
    <x v="10"/>
    <x v="3"/>
    <n v="2"/>
    <s v="A"/>
    <x v="4"/>
    <x v="4"/>
    <n v="14"/>
    <x v="12"/>
    <n v="83"/>
    <x v="43"/>
    <d v="2005-04-30T00:00:00"/>
    <x v="1"/>
    <n v="0"/>
  </r>
  <r>
    <s v="83-14-38472"/>
    <x v="10"/>
    <x v="3"/>
    <n v="2"/>
    <s v="A"/>
    <x v="4"/>
    <x v="4"/>
    <n v="14"/>
    <x v="12"/>
    <n v="83"/>
    <x v="43"/>
    <d v="2005-04-30T00:00:00"/>
    <x v="1"/>
    <n v="7706520"/>
  </r>
  <r>
    <s v="83-14-38472"/>
    <x v="10"/>
    <x v="3"/>
    <n v="2"/>
    <s v="A"/>
    <x v="4"/>
    <x v="4"/>
    <n v="14"/>
    <x v="12"/>
    <n v="83"/>
    <x v="43"/>
    <d v="2005-04-30T00:00:00"/>
    <x v="2"/>
    <n v="0"/>
  </r>
  <r>
    <s v="83-14-38472"/>
    <x v="10"/>
    <x v="3"/>
    <n v="2"/>
    <s v="A"/>
    <x v="4"/>
    <x v="4"/>
    <n v="14"/>
    <x v="12"/>
    <n v="83"/>
    <x v="43"/>
    <d v="2005-04-30T00:00:00"/>
    <x v="2"/>
    <n v="0"/>
  </r>
  <r>
    <s v="83-14-38472"/>
    <x v="10"/>
    <x v="3"/>
    <n v="3"/>
    <s v="B"/>
    <x v="0"/>
    <x v="0"/>
    <n v="14"/>
    <x v="12"/>
    <n v="83"/>
    <x v="43"/>
    <d v="2005-04-30T00:00:00"/>
    <x v="0"/>
    <n v="1394"/>
  </r>
  <r>
    <s v="83-14-38472"/>
    <x v="10"/>
    <x v="3"/>
    <n v="3"/>
    <s v="B"/>
    <x v="0"/>
    <x v="0"/>
    <n v="14"/>
    <x v="12"/>
    <n v="83"/>
    <x v="43"/>
    <d v="2005-04-30T00:00:00"/>
    <x v="1"/>
    <n v="750000"/>
  </r>
  <r>
    <s v="83-14-38472"/>
    <x v="10"/>
    <x v="3"/>
    <n v="3"/>
    <s v="B"/>
    <x v="0"/>
    <x v="0"/>
    <n v="14"/>
    <x v="12"/>
    <n v="83"/>
    <x v="43"/>
    <d v="2005-04-30T00:00:00"/>
    <x v="2"/>
    <n v="0"/>
  </r>
  <r>
    <s v="83-14-38472"/>
    <x v="10"/>
    <x v="3"/>
    <n v="1"/>
    <s v="C"/>
    <x v="2"/>
    <x v="2"/>
    <n v="14"/>
    <x v="12"/>
    <n v="83"/>
    <x v="43"/>
    <d v="2005-04-30T00:00:00"/>
    <x v="0"/>
    <n v="0"/>
  </r>
  <r>
    <s v="83-14-38472"/>
    <x v="10"/>
    <x v="3"/>
    <n v="1"/>
    <s v="C"/>
    <x v="2"/>
    <x v="2"/>
    <n v="14"/>
    <x v="12"/>
    <n v="83"/>
    <x v="43"/>
    <d v="2005-04-30T00:00:00"/>
    <x v="0"/>
    <n v="0"/>
  </r>
  <r>
    <s v="83-14-38472"/>
    <x v="10"/>
    <x v="3"/>
    <n v="1"/>
    <s v="C"/>
    <x v="2"/>
    <x v="2"/>
    <n v="14"/>
    <x v="12"/>
    <n v="83"/>
    <x v="43"/>
    <d v="2005-04-30T00:00:00"/>
    <x v="0"/>
    <n v="1545"/>
  </r>
  <r>
    <s v="83-14-38472"/>
    <x v="10"/>
    <x v="3"/>
    <n v="1"/>
    <s v="C"/>
    <x v="2"/>
    <x v="2"/>
    <n v="14"/>
    <x v="12"/>
    <n v="83"/>
    <x v="43"/>
    <d v="2005-04-30T00:00:00"/>
    <x v="1"/>
    <n v="0"/>
  </r>
  <r>
    <s v="83-14-38472"/>
    <x v="10"/>
    <x v="3"/>
    <n v="1"/>
    <s v="C"/>
    <x v="2"/>
    <x v="2"/>
    <n v="14"/>
    <x v="12"/>
    <n v="83"/>
    <x v="43"/>
    <d v="2005-04-30T00:00:00"/>
    <x v="1"/>
    <n v="0"/>
  </r>
  <r>
    <s v="83-14-38472"/>
    <x v="10"/>
    <x v="3"/>
    <n v="1"/>
    <s v="C"/>
    <x v="2"/>
    <x v="2"/>
    <n v="14"/>
    <x v="12"/>
    <n v="83"/>
    <x v="43"/>
    <d v="2005-04-30T00:00:00"/>
    <x v="1"/>
    <n v="1211743"/>
  </r>
  <r>
    <s v="83-14-38472"/>
    <x v="10"/>
    <x v="3"/>
    <n v="1"/>
    <s v="C"/>
    <x v="2"/>
    <x v="2"/>
    <n v="14"/>
    <x v="12"/>
    <n v="83"/>
    <x v="43"/>
    <d v="2005-04-30T00:00:00"/>
    <x v="2"/>
    <n v="0"/>
  </r>
  <r>
    <s v="83-14-38472"/>
    <x v="10"/>
    <x v="3"/>
    <n v="1"/>
    <s v="C"/>
    <x v="2"/>
    <x v="2"/>
    <n v="14"/>
    <x v="12"/>
    <n v="83"/>
    <x v="43"/>
    <d v="2005-04-30T00:00:00"/>
    <x v="2"/>
    <n v="0"/>
  </r>
  <r>
    <s v="83-14-38472"/>
    <x v="10"/>
    <x v="3"/>
    <n v="1"/>
    <s v="C"/>
    <x v="2"/>
    <x v="2"/>
    <n v="14"/>
    <x v="12"/>
    <n v="83"/>
    <x v="43"/>
    <d v="2005-04-30T00:00:00"/>
    <x v="2"/>
    <n v="0"/>
  </r>
  <r>
    <s v="83-14-38472"/>
    <x v="10"/>
    <x v="3"/>
    <n v="32"/>
    <s v="H"/>
    <x v="6"/>
    <x v="6"/>
    <n v="14"/>
    <x v="12"/>
    <n v="83"/>
    <x v="43"/>
    <d v="2005-04-30T00:00:00"/>
    <x v="0"/>
    <n v="0"/>
  </r>
  <r>
    <s v="83-14-38472"/>
    <x v="10"/>
    <x v="3"/>
    <n v="32"/>
    <s v="H"/>
    <x v="6"/>
    <x v="6"/>
    <n v="14"/>
    <x v="12"/>
    <n v="83"/>
    <x v="43"/>
    <d v="2005-04-30T00:00:00"/>
    <x v="0"/>
    <n v="1299"/>
  </r>
  <r>
    <s v="83-14-38472"/>
    <x v="10"/>
    <x v="3"/>
    <n v="32"/>
    <s v="H"/>
    <x v="6"/>
    <x v="6"/>
    <n v="14"/>
    <x v="12"/>
    <n v="83"/>
    <x v="43"/>
    <d v="2005-04-30T00:00:00"/>
    <x v="1"/>
    <n v="0"/>
  </r>
  <r>
    <s v="83-14-38472"/>
    <x v="10"/>
    <x v="3"/>
    <n v="32"/>
    <s v="H"/>
    <x v="6"/>
    <x v="6"/>
    <n v="14"/>
    <x v="12"/>
    <n v="83"/>
    <x v="43"/>
    <d v="2005-04-30T00:00:00"/>
    <x v="1"/>
    <n v="1800459"/>
  </r>
  <r>
    <s v="83-14-38472"/>
    <x v="10"/>
    <x v="3"/>
    <n v="30"/>
    <s v="I"/>
    <x v="7"/>
    <x v="7"/>
    <n v="14"/>
    <x v="12"/>
    <n v="83"/>
    <x v="43"/>
    <d v="2005-04-30T00:00:00"/>
    <x v="0"/>
    <n v="593"/>
  </r>
  <r>
    <s v="83-14-38472"/>
    <x v="10"/>
    <x v="3"/>
    <n v="30"/>
    <s v="I"/>
    <x v="7"/>
    <x v="7"/>
    <n v="14"/>
    <x v="12"/>
    <n v="83"/>
    <x v="43"/>
    <d v="2005-04-30T00:00:00"/>
    <x v="1"/>
    <n v="474497"/>
  </r>
  <r>
    <s v="83-14-38472"/>
    <x v="10"/>
    <x v="3"/>
    <n v="28"/>
    <s v="J"/>
    <x v="8"/>
    <x v="8"/>
    <n v="14"/>
    <x v="12"/>
    <n v="83"/>
    <x v="43"/>
    <d v="2005-04-30T00:00:00"/>
    <x v="0"/>
    <n v="3912"/>
  </r>
  <r>
    <s v="83-14-38472"/>
    <x v="10"/>
    <x v="3"/>
    <n v="28"/>
    <s v="J"/>
    <x v="8"/>
    <x v="8"/>
    <n v="14"/>
    <x v="12"/>
    <n v="83"/>
    <x v="43"/>
    <d v="2005-04-30T00:00:00"/>
    <x v="1"/>
    <n v="4618245"/>
  </r>
  <r>
    <s v="87-1-38503"/>
    <x v="10"/>
    <x v="4"/>
    <n v="3"/>
    <s v="B"/>
    <x v="0"/>
    <x v="0"/>
    <n v="1"/>
    <x v="0"/>
    <n v="87"/>
    <x v="0"/>
    <d v="2005-05-31T00:00:00"/>
    <x v="0"/>
    <n v="10925"/>
  </r>
  <r>
    <s v="87-1-38503"/>
    <x v="10"/>
    <x v="4"/>
    <n v="3"/>
    <s v="B"/>
    <x v="0"/>
    <x v="0"/>
    <n v="1"/>
    <x v="0"/>
    <n v="87"/>
    <x v="0"/>
    <d v="2005-05-31T00:00:00"/>
    <x v="1"/>
    <n v="8500000"/>
  </r>
  <r>
    <s v="87-1-38503"/>
    <x v="10"/>
    <x v="4"/>
    <n v="3"/>
    <s v="B"/>
    <x v="0"/>
    <x v="0"/>
    <n v="1"/>
    <x v="0"/>
    <n v="87"/>
    <x v="0"/>
    <d v="2005-05-31T00:00:00"/>
    <x v="2"/>
    <n v="0"/>
  </r>
  <r>
    <s v="87-1-38503"/>
    <x v="10"/>
    <x v="4"/>
    <n v="1"/>
    <s v="C"/>
    <x v="2"/>
    <x v="2"/>
    <n v="1"/>
    <x v="0"/>
    <n v="87"/>
    <x v="0"/>
    <d v="2005-05-31T00:00:00"/>
    <x v="0"/>
    <n v="0"/>
  </r>
  <r>
    <s v="87-1-38503"/>
    <x v="10"/>
    <x v="4"/>
    <n v="1"/>
    <s v="C"/>
    <x v="2"/>
    <x v="2"/>
    <n v="1"/>
    <x v="0"/>
    <n v="87"/>
    <x v="0"/>
    <d v="2005-05-31T00:00:00"/>
    <x v="1"/>
    <n v="0"/>
  </r>
  <r>
    <s v="87-1-38503"/>
    <x v="10"/>
    <x v="4"/>
    <n v="1"/>
    <s v="C"/>
    <x v="2"/>
    <x v="2"/>
    <n v="1"/>
    <x v="0"/>
    <n v="87"/>
    <x v="0"/>
    <d v="2005-05-31T00:00:00"/>
    <x v="2"/>
    <n v="0"/>
  </r>
  <r>
    <s v="96-1-38503"/>
    <x v="10"/>
    <x v="4"/>
    <n v="30"/>
    <s v="I"/>
    <x v="7"/>
    <x v="7"/>
    <n v="1"/>
    <x v="0"/>
    <n v="96"/>
    <x v="1"/>
    <d v="2005-05-31T00:00:00"/>
    <x v="0"/>
    <n v="20881"/>
  </r>
  <r>
    <s v="96-1-38503"/>
    <x v="10"/>
    <x v="4"/>
    <n v="30"/>
    <s v="I"/>
    <x v="7"/>
    <x v="7"/>
    <n v="1"/>
    <x v="0"/>
    <n v="96"/>
    <x v="1"/>
    <d v="2005-05-31T00:00:00"/>
    <x v="1"/>
    <n v="7731796"/>
  </r>
  <r>
    <s v="97-2-38503"/>
    <x v="10"/>
    <x v="4"/>
    <n v="3"/>
    <s v="B"/>
    <x v="0"/>
    <x v="0"/>
    <n v="2"/>
    <x v="1"/>
    <n v="97"/>
    <x v="1"/>
    <d v="2005-05-31T00:00:00"/>
    <x v="0"/>
    <n v="20314"/>
  </r>
  <r>
    <s v="97-2-38503"/>
    <x v="10"/>
    <x v="4"/>
    <n v="3"/>
    <s v="B"/>
    <x v="0"/>
    <x v="0"/>
    <n v="2"/>
    <x v="1"/>
    <n v="97"/>
    <x v="1"/>
    <d v="2005-05-31T00:00:00"/>
    <x v="1"/>
    <n v="11650000"/>
  </r>
  <r>
    <s v="97-2-38503"/>
    <x v="10"/>
    <x v="4"/>
    <n v="3"/>
    <s v="B"/>
    <x v="0"/>
    <x v="0"/>
    <n v="2"/>
    <x v="1"/>
    <n v="97"/>
    <x v="1"/>
    <d v="2005-05-31T00:00:00"/>
    <x v="2"/>
    <n v="0"/>
  </r>
  <r>
    <s v="97-2-38503"/>
    <x v="10"/>
    <x v="4"/>
    <n v="1"/>
    <s v="C"/>
    <x v="2"/>
    <x v="2"/>
    <n v="2"/>
    <x v="1"/>
    <n v="97"/>
    <x v="1"/>
    <d v="2005-05-31T00:00:00"/>
    <x v="0"/>
    <n v="42142"/>
  </r>
  <r>
    <s v="97-2-38503"/>
    <x v="10"/>
    <x v="4"/>
    <n v="1"/>
    <s v="C"/>
    <x v="2"/>
    <x v="2"/>
    <n v="2"/>
    <x v="1"/>
    <n v="97"/>
    <x v="1"/>
    <d v="2005-05-31T00:00:00"/>
    <x v="1"/>
    <n v="9565316"/>
  </r>
  <r>
    <s v="97-2-38503"/>
    <x v="10"/>
    <x v="4"/>
    <n v="1"/>
    <s v="C"/>
    <x v="2"/>
    <x v="2"/>
    <n v="2"/>
    <x v="1"/>
    <n v="97"/>
    <x v="1"/>
    <d v="2005-05-31T00:00:00"/>
    <x v="2"/>
    <n v="0"/>
  </r>
  <r>
    <s v="12-3-38503"/>
    <x v="10"/>
    <x v="4"/>
    <n v="28"/>
    <s v="J"/>
    <x v="8"/>
    <x v="8"/>
    <n v="3"/>
    <x v="2"/>
    <n v="12"/>
    <x v="44"/>
    <d v="2005-05-31T00:00:00"/>
    <x v="0"/>
    <n v="22655"/>
  </r>
  <r>
    <s v="12-3-38503"/>
    <x v="10"/>
    <x v="4"/>
    <n v="28"/>
    <s v="J"/>
    <x v="8"/>
    <x v="8"/>
    <n v="3"/>
    <x v="2"/>
    <n v="12"/>
    <x v="44"/>
    <d v="2005-05-31T00:00:00"/>
    <x v="1"/>
    <n v="28228447"/>
  </r>
  <r>
    <s v="13-3-38503"/>
    <x v="10"/>
    <x v="4"/>
    <n v="2"/>
    <s v="A"/>
    <x v="4"/>
    <x v="4"/>
    <n v="3"/>
    <x v="2"/>
    <n v="13"/>
    <x v="2"/>
    <d v="2005-05-31T00:00:00"/>
    <x v="0"/>
    <n v="11940"/>
  </r>
  <r>
    <s v="13-3-38503"/>
    <x v="10"/>
    <x v="4"/>
    <n v="2"/>
    <s v="A"/>
    <x v="4"/>
    <x v="4"/>
    <n v="3"/>
    <x v="2"/>
    <n v="13"/>
    <x v="2"/>
    <d v="2005-05-31T00:00:00"/>
    <x v="1"/>
    <n v="1587280"/>
  </r>
  <r>
    <s v="13-3-38503"/>
    <x v="10"/>
    <x v="4"/>
    <n v="2"/>
    <s v="A"/>
    <x v="4"/>
    <x v="4"/>
    <n v="3"/>
    <x v="2"/>
    <n v="13"/>
    <x v="2"/>
    <d v="2005-05-31T00:00:00"/>
    <x v="2"/>
    <n v="0"/>
  </r>
  <r>
    <s v="13-3-38503"/>
    <x v="10"/>
    <x v="4"/>
    <n v="1"/>
    <s v="C"/>
    <x v="2"/>
    <x v="2"/>
    <n v="3"/>
    <x v="2"/>
    <n v="13"/>
    <x v="2"/>
    <d v="2005-05-31T00:00:00"/>
    <x v="0"/>
    <n v="0"/>
  </r>
  <r>
    <s v="13-3-38503"/>
    <x v="10"/>
    <x v="4"/>
    <n v="1"/>
    <s v="C"/>
    <x v="2"/>
    <x v="2"/>
    <n v="3"/>
    <x v="2"/>
    <n v="13"/>
    <x v="2"/>
    <d v="2005-05-31T00:00:00"/>
    <x v="1"/>
    <n v="0"/>
  </r>
  <r>
    <s v="13-3-38503"/>
    <x v="10"/>
    <x v="4"/>
    <n v="1"/>
    <s v="C"/>
    <x v="2"/>
    <x v="2"/>
    <n v="3"/>
    <x v="2"/>
    <n v="13"/>
    <x v="2"/>
    <d v="2005-05-31T00:00:00"/>
    <x v="2"/>
    <n v="0"/>
  </r>
  <r>
    <s v="15-3-38503"/>
    <x v="10"/>
    <x v="4"/>
    <n v="2"/>
    <s v="A"/>
    <x v="4"/>
    <x v="4"/>
    <n v="3"/>
    <x v="2"/>
    <n v="15"/>
    <x v="3"/>
    <d v="2005-05-31T00:00:00"/>
    <x v="0"/>
    <n v="770"/>
  </r>
  <r>
    <s v="15-3-38503"/>
    <x v="10"/>
    <x v="4"/>
    <n v="2"/>
    <s v="A"/>
    <x v="4"/>
    <x v="4"/>
    <n v="3"/>
    <x v="2"/>
    <n v="15"/>
    <x v="3"/>
    <d v="2005-05-31T00:00:00"/>
    <x v="1"/>
    <n v="224880"/>
  </r>
  <r>
    <s v="15-3-38503"/>
    <x v="10"/>
    <x v="4"/>
    <n v="2"/>
    <s v="A"/>
    <x v="4"/>
    <x v="4"/>
    <n v="3"/>
    <x v="2"/>
    <n v="15"/>
    <x v="3"/>
    <d v="2005-05-31T00:00:00"/>
    <x v="2"/>
    <n v="0"/>
  </r>
  <r>
    <s v="15-3-38503"/>
    <x v="10"/>
    <x v="4"/>
    <n v="32"/>
    <s v="H"/>
    <x v="6"/>
    <x v="6"/>
    <n v="3"/>
    <x v="2"/>
    <n v="15"/>
    <x v="3"/>
    <d v="2005-05-31T00:00:00"/>
    <x v="0"/>
    <n v="1326"/>
  </r>
  <r>
    <s v="15-3-38503"/>
    <x v="10"/>
    <x v="4"/>
    <n v="32"/>
    <s v="H"/>
    <x v="6"/>
    <x v="6"/>
    <n v="3"/>
    <x v="2"/>
    <n v="15"/>
    <x v="3"/>
    <d v="2005-05-31T00:00:00"/>
    <x v="1"/>
    <n v="1540579"/>
  </r>
  <r>
    <s v="15-3-38503"/>
    <x v="10"/>
    <x v="4"/>
    <n v="28"/>
    <s v="J"/>
    <x v="8"/>
    <x v="8"/>
    <n v="3"/>
    <x v="2"/>
    <n v="15"/>
    <x v="3"/>
    <d v="2005-05-31T00:00:00"/>
    <x v="0"/>
    <n v="0"/>
  </r>
  <r>
    <s v="15-3-38503"/>
    <x v="10"/>
    <x v="4"/>
    <n v="28"/>
    <s v="J"/>
    <x v="8"/>
    <x v="8"/>
    <n v="3"/>
    <x v="2"/>
    <n v="15"/>
    <x v="3"/>
    <d v="2005-05-31T00:00:00"/>
    <x v="1"/>
    <n v="0"/>
  </r>
  <r>
    <s v="102-3-38503"/>
    <x v="10"/>
    <x v="4"/>
    <n v="1"/>
    <s v="C"/>
    <x v="2"/>
    <x v="2"/>
    <n v="3"/>
    <x v="2"/>
    <n v="102"/>
    <x v="1"/>
    <d v="2005-05-31T00:00:00"/>
    <x v="0"/>
    <n v="3461"/>
  </r>
  <r>
    <s v="102-3-38503"/>
    <x v="10"/>
    <x v="4"/>
    <n v="1"/>
    <s v="C"/>
    <x v="2"/>
    <x v="2"/>
    <n v="3"/>
    <x v="2"/>
    <n v="102"/>
    <x v="1"/>
    <d v="2005-05-31T00:00:00"/>
    <x v="1"/>
    <n v="2830787"/>
  </r>
  <r>
    <s v="102-3-38503"/>
    <x v="10"/>
    <x v="4"/>
    <n v="1"/>
    <s v="C"/>
    <x v="2"/>
    <x v="2"/>
    <n v="3"/>
    <x v="2"/>
    <n v="102"/>
    <x v="1"/>
    <d v="2005-05-31T00:00:00"/>
    <x v="2"/>
    <n v="0"/>
  </r>
  <r>
    <s v="16-4-38503"/>
    <x v="10"/>
    <x v="4"/>
    <n v="1"/>
    <s v="C"/>
    <x v="2"/>
    <x v="2"/>
    <n v="4"/>
    <x v="3"/>
    <n v="16"/>
    <x v="4"/>
    <d v="2005-05-31T00:00:00"/>
    <x v="0"/>
    <n v="27462"/>
  </r>
  <r>
    <s v="16-4-38503"/>
    <x v="10"/>
    <x v="4"/>
    <n v="1"/>
    <s v="C"/>
    <x v="2"/>
    <x v="2"/>
    <n v="4"/>
    <x v="3"/>
    <n v="16"/>
    <x v="4"/>
    <d v="2005-05-31T00:00:00"/>
    <x v="1"/>
    <n v="18384540"/>
  </r>
  <r>
    <s v="16-4-38503"/>
    <x v="10"/>
    <x v="4"/>
    <n v="1"/>
    <s v="C"/>
    <x v="2"/>
    <x v="2"/>
    <n v="4"/>
    <x v="3"/>
    <n v="16"/>
    <x v="4"/>
    <d v="2005-05-31T00:00:00"/>
    <x v="2"/>
    <n v="0"/>
  </r>
  <r>
    <s v="17-4-38503"/>
    <x v="10"/>
    <x v="4"/>
    <n v="1"/>
    <s v="C"/>
    <x v="2"/>
    <x v="2"/>
    <n v="4"/>
    <x v="3"/>
    <n v="17"/>
    <x v="5"/>
    <d v="2005-05-31T00:00:00"/>
    <x v="0"/>
    <n v="5309"/>
  </r>
  <r>
    <s v="17-4-38503"/>
    <x v="10"/>
    <x v="4"/>
    <n v="1"/>
    <s v="C"/>
    <x v="2"/>
    <x v="2"/>
    <n v="4"/>
    <x v="3"/>
    <n v="17"/>
    <x v="5"/>
    <d v="2005-05-31T00:00:00"/>
    <x v="1"/>
    <n v="3431419"/>
  </r>
  <r>
    <s v="17-4-38503"/>
    <x v="10"/>
    <x v="4"/>
    <n v="1"/>
    <s v="C"/>
    <x v="2"/>
    <x v="2"/>
    <n v="4"/>
    <x v="3"/>
    <n v="17"/>
    <x v="5"/>
    <d v="2005-05-31T00:00:00"/>
    <x v="2"/>
    <n v="0"/>
  </r>
  <r>
    <s v="101-4-38503"/>
    <x v="10"/>
    <x v="4"/>
    <n v="2"/>
    <s v="A"/>
    <x v="4"/>
    <x v="4"/>
    <n v="4"/>
    <x v="3"/>
    <n v="101"/>
    <x v="1"/>
    <d v="2005-05-31T00:00:00"/>
    <x v="0"/>
    <n v="12750"/>
  </r>
  <r>
    <s v="101-4-38503"/>
    <x v="10"/>
    <x v="4"/>
    <n v="2"/>
    <s v="A"/>
    <x v="4"/>
    <x v="4"/>
    <n v="4"/>
    <x v="3"/>
    <n v="101"/>
    <x v="1"/>
    <d v="2005-05-31T00:00:00"/>
    <x v="1"/>
    <n v="12721610"/>
  </r>
  <r>
    <s v="101-4-38503"/>
    <x v="10"/>
    <x v="4"/>
    <n v="2"/>
    <s v="A"/>
    <x v="4"/>
    <x v="4"/>
    <n v="4"/>
    <x v="3"/>
    <n v="101"/>
    <x v="1"/>
    <d v="2005-05-31T00:00:00"/>
    <x v="2"/>
    <n v="0"/>
  </r>
  <r>
    <s v="101-4-38503"/>
    <x v="10"/>
    <x v="4"/>
    <n v="30"/>
    <s v="I"/>
    <x v="7"/>
    <x v="7"/>
    <n v="4"/>
    <x v="3"/>
    <n v="101"/>
    <x v="1"/>
    <d v="2005-05-31T00:00:00"/>
    <x v="0"/>
    <n v="27746"/>
  </r>
  <r>
    <s v="101-4-38503"/>
    <x v="10"/>
    <x v="4"/>
    <n v="30"/>
    <s v="I"/>
    <x v="7"/>
    <x v="7"/>
    <n v="4"/>
    <x v="3"/>
    <n v="101"/>
    <x v="1"/>
    <d v="2005-05-31T00:00:00"/>
    <x v="1"/>
    <n v="19818724"/>
  </r>
  <r>
    <s v="101-4-38503"/>
    <x v="10"/>
    <x v="4"/>
    <n v="28"/>
    <s v="J"/>
    <x v="8"/>
    <x v="8"/>
    <n v="4"/>
    <x v="3"/>
    <n v="101"/>
    <x v="1"/>
    <d v="2005-05-31T00:00:00"/>
    <x v="0"/>
    <n v="9287"/>
  </r>
  <r>
    <s v="101-4-38503"/>
    <x v="10"/>
    <x v="4"/>
    <n v="28"/>
    <s v="J"/>
    <x v="8"/>
    <x v="8"/>
    <n v="4"/>
    <x v="3"/>
    <n v="101"/>
    <x v="1"/>
    <d v="2005-05-31T00:00:00"/>
    <x v="1"/>
    <n v="11235987"/>
  </r>
  <r>
    <s v="26-5-38503"/>
    <x v="10"/>
    <x v="4"/>
    <n v="30"/>
    <s v="I"/>
    <x v="7"/>
    <x v="7"/>
    <n v="5"/>
    <x v="4"/>
    <n v="26"/>
    <x v="13"/>
    <d v="2005-05-31T00:00:00"/>
    <x v="0"/>
    <n v="0"/>
  </r>
  <r>
    <s v="26-5-38503"/>
    <x v="10"/>
    <x v="4"/>
    <n v="30"/>
    <s v="I"/>
    <x v="7"/>
    <x v="7"/>
    <n v="5"/>
    <x v="4"/>
    <n v="26"/>
    <x v="13"/>
    <d v="2005-05-31T00:00:00"/>
    <x v="0"/>
    <n v="7367"/>
  </r>
  <r>
    <s v="26-5-38503"/>
    <x v="10"/>
    <x v="4"/>
    <n v="30"/>
    <s v="I"/>
    <x v="7"/>
    <x v="7"/>
    <n v="5"/>
    <x v="4"/>
    <n v="26"/>
    <x v="13"/>
    <d v="2005-05-31T00:00:00"/>
    <x v="1"/>
    <n v="0"/>
  </r>
  <r>
    <s v="26-5-38503"/>
    <x v="10"/>
    <x v="4"/>
    <n v="30"/>
    <s v="I"/>
    <x v="7"/>
    <x v="7"/>
    <n v="5"/>
    <x v="4"/>
    <n v="26"/>
    <x v="13"/>
    <d v="2005-05-31T00:00:00"/>
    <x v="1"/>
    <n v="2539691"/>
  </r>
  <r>
    <s v="28-5-38503"/>
    <x v="10"/>
    <x v="4"/>
    <n v="1"/>
    <s v="C"/>
    <x v="2"/>
    <x v="2"/>
    <n v="5"/>
    <x v="4"/>
    <n v="28"/>
    <x v="48"/>
    <d v="2005-05-31T00:00:00"/>
    <x v="0"/>
    <n v="0"/>
  </r>
  <r>
    <s v="28-5-38503"/>
    <x v="10"/>
    <x v="4"/>
    <n v="1"/>
    <s v="C"/>
    <x v="2"/>
    <x v="2"/>
    <n v="5"/>
    <x v="4"/>
    <n v="28"/>
    <x v="48"/>
    <d v="2005-05-31T00:00:00"/>
    <x v="1"/>
    <n v="0"/>
  </r>
  <r>
    <s v="28-5-38503"/>
    <x v="10"/>
    <x v="4"/>
    <n v="1"/>
    <s v="C"/>
    <x v="2"/>
    <x v="2"/>
    <n v="5"/>
    <x v="4"/>
    <n v="28"/>
    <x v="48"/>
    <d v="2005-05-31T00:00:00"/>
    <x v="2"/>
    <n v="0"/>
  </r>
  <r>
    <s v="28-5-38503"/>
    <x v="10"/>
    <x v="4"/>
    <n v="32"/>
    <s v="H"/>
    <x v="6"/>
    <x v="6"/>
    <n v="5"/>
    <x v="4"/>
    <n v="28"/>
    <x v="48"/>
    <d v="2005-05-31T00:00:00"/>
    <x v="0"/>
    <n v="1560"/>
  </r>
  <r>
    <s v="28-5-38503"/>
    <x v="10"/>
    <x v="4"/>
    <n v="32"/>
    <s v="H"/>
    <x v="6"/>
    <x v="6"/>
    <n v="5"/>
    <x v="4"/>
    <n v="28"/>
    <x v="48"/>
    <d v="2005-05-31T00:00:00"/>
    <x v="1"/>
    <n v="2481960"/>
  </r>
  <r>
    <s v="95-5-38503"/>
    <x v="10"/>
    <x v="4"/>
    <n v="2"/>
    <s v="A"/>
    <x v="4"/>
    <x v="4"/>
    <n v="5"/>
    <x v="4"/>
    <n v="95"/>
    <x v="1"/>
    <d v="2005-05-31T00:00:00"/>
    <x v="0"/>
    <n v="25320"/>
  </r>
  <r>
    <s v="95-5-38503"/>
    <x v="10"/>
    <x v="4"/>
    <n v="2"/>
    <s v="A"/>
    <x v="4"/>
    <x v="4"/>
    <n v="5"/>
    <x v="4"/>
    <n v="95"/>
    <x v="1"/>
    <d v="2005-05-31T00:00:00"/>
    <x v="1"/>
    <n v="9154520"/>
  </r>
  <r>
    <s v="95-5-38503"/>
    <x v="10"/>
    <x v="4"/>
    <n v="2"/>
    <s v="A"/>
    <x v="4"/>
    <x v="4"/>
    <n v="5"/>
    <x v="4"/>
    <n v="95"/>
    <x v="1"/>
    <d v="2005-05-31T00:00:00"/>
    <x v="2"/>
    <n v="0"/>
  </r>
  <r>
    <s v="95-5-38503"/>
    <x v="10"/>
    <x v="4"/>
    <n v="3"/>
    <s v="B"/>
    <x v="0"/>
    <x v="0"/>
    <n v="5"/>
    <x v="4"/>
    <n v="95"/>
    <x v="1"/>
    <d v="2005-05-31T00:00:00"/>
    <x v="0"/>
    <n v="123112"/>
  </r>
  <r>
    <s v="95-5-38503"/>
    <x v="10"/>
    <x v="4"/>
    <n v="3"/>
    <s v="B"/>
    <x v="0"/>
    <x v="0"/>
    <n v="5"/>
    <x v="4"/>
    <n v="95"/>
    <x v="1"/>
    <d v="2005-05-31T00:00:00"/>
    <x v="0"/>
    <n v="161949"/>
  </r>
  <r>
    <s v="95-5-38503"/>
    <x v="10"/>
    <x v="4"/>
    <n v="3"/>
    <s v="B"/>
    <x v="0"/>
    <x v="0"/>
    <n v="5"/>
    <x v="4"/>
    <n v="95"/>
    <x v="1"/>
    <d v="2005-05-31T00:00:00"/>
    <x v="1"/>
    <n v="53010000"/>
  </r>
  <r>
    <s v="95-5-38503"/>
    <x v="10"/>
    <x v="4"/>
    <n v="3"/>
    <s v="B"/>
    <x v="0"/>
    <x v="0"/>
    <n v="5"/>
    <x v="4"/>
    <n v="95"/>
    <x v="1"/>
    <d v="2005-05-31T00:00:00"/>
    <x v="1"/>
    <n v="60590000"/>
  </r>
  <r>
    <s v="95-5-38503"/>
    <x v="10"/>
    <x v="4"/>
    <n v="3"/>
    <s v="B"/>
    <x v="0"/>
    <x v="0"/>
    <n v="5"/>
    <x v="4"/>
    <n v="95"/>
    <x v="1"/>
    <d v="2005-05-31T00:00:00"/>
    <x v="2"/>
    <n v="0"/>
  </r>
  <r>
    <s v="95-5-38503"/>
    <x v="10"/>
    <x v="4"/>
    <n v="3"/>
    <s v="B"/>
    <x v="0"/>
    <x v="0"/>
    <n v="5"/>
    <x v="4"/>
    <n v="95"/>
    <x v="1"/>
    <d v="2005-05-31T00:00:00"/>
    <x v="2"/>
    <n v="0"/>
  </r>
  <r>
    <s v="95-5-38503"/>
    <x v="10"/>
    <x v="4"/>
    <n v="1"/>
    <s v="C"/>
    <x v="2"/>
    <x v="2"/>
    <n v="5"/>
    <x v="4"/>
    <n v="95"/>
    <x v="1"/>
    <d v="2005-05-31T00:00:00"/>
    <x v="0"/>
    <n v="276016"/>
  </r>
  <r>
    <s v="95-5-38503"/>
    <x v="10"/>
    <x v="4"/>
    <n v="1"/>
    <s v="C"/>
    <x v="2"/>
    <x v="2"/>
    <n v="5"/>
    <x v="4"/>
    <n v="95"/>
    <x v="1"/>
    <d v="2005-05-31T00:00:00"/>
    <x v="1"/>
    <n v="163211141"/>
  </r>
  <r>
    <s v="95-5-38503"/>
    <x v="10"/>
    <x v="4"/>
    <n v="1"/>
    <s v="C"/>
    <x v="2"/>
    <x v="2"/>
    <n v="5"/>
    <x v="4"/>
    <n v="95"/>
    <x v="1"/>
    <d v="2005-05-31T00:00:00"/>
    <x v="2"/>
    <n v="0"/>
  </r>
  <r>
    <s v="99-5-38503"/>
    <x v="10"/>
    <x v="4"/>
    <n v="30"/>
    <s v="I"/>
    <x v="7"/>
    <x v="7"/>
    <n v="5"/>
    <x v="4"/>
    <n v="99"/>
    <x v="49"/>
    <d v="2005-05-31T00:00:00"/>
    <x v="0"/>
    <n v="5732"/>
  </r>
  <r>
    <s v="99-5-38503"/>
    <x v="10"/>
    <x v="4"/>
    <n v="30"/>
    <s v="I"/>
    <x v="7"/>
    <x v="7"/>
    <n v="5"/>
    <x v="4"/>
    <n v="99"/>
    <x v="49"/>
    <d v="2005-05-31T00:00:00"/>
    <x v="1"/>
    <n v="2184089"/>
  </r>
  <r>
    <s v="29-6-38503"/>
    <x v="10"/>
    <x v="4"/>
    <n v="30"/>
    <s v="I"/>
    <x v="7"/>
    <x v="7"/>
    <n v="6"/>
    <x v="5"/>
    <n v="29"/>
    <x v="15"/>
    <d v="2005-05-31T00:00:00"/>
    <x v="0"/>
    <n v="25014"/>
  </r>
  <r>
    <s v="29-6-38503"/>
    <x v="10"/>
    <x v="4"/>
    <n v="30"/>
    <s v="I"/>
    <x v="7"/>
    <x v="7"/>
    <n v="6"/>
    <x v="5"/>
    <n v="29"/>
    <x v="15"/>
    <d v="2005-05-31T00:00:00"/>
    <x v="1"/>
    <n v="17903107"/>
  </r>
  <r>
    <s v="31-7-38503"/>
    <x v="10"/>
    <x v="4"/>
    <n v="2"/>
    <s v="A"/>
    <x v="4"/>
    <x v="4"/>
    <n v="7"/>
    <x v="6"/>
    <n v="31"/>
    <x v="17"/>
    <d v="2005-05-31T00:00:00"/>
    <x v="0"/>
    <n v="0"/>
  </r>
  <r>
    <s v="31-7-38503"/>
    <x v="10"/>
    <x v="4"/>
    <n v="2"/>
    <s v="A"/>
    <x v="4"/>
    <x v="4"/>
    <n v="7"/>
    <x v="6"/>
    <n v="31"/>
    <x v="17"/>
    <d v="2005-05-31T00:00:00"/>
    <x v="1"/>
    <n v="0"/>
  </r>
  <r>
    <s v="31-7-38503"/>
    <x v="10"/>
    <x v="4"/>
    <n v="2"/>
    <s v="A"/>
    <x v="4"/>
    <x v="4"/>
    <n v="7"/>
    <x v="6"/>
    <n v="31"/>
    <x v="17"/>
    <d v="2005-05-31T00:00:00"/>
    <x v="2"/>
    <n v="0"/>
  </r>
  <r>
    <s v="31-7-38503"/>
    <x v="10"/>
    <x v="4"/>
    <n v="1"/>
    <s v="C"/>
    <x v="2"/>
    <x v="2"/>
    <n v="7"/>
    <x v="6"/>
    <n v="31"/>
    <x v="17"/>
    <d v="2005-05-31T00:00:00"/>
    <x v="0"/>
    <n v="39656"/>
  </r>
  <r>
    <s v="31-7-38503"/>
    <x v="10"/>
    <x v="4"/>
    <n v="1"/>
    <s v="C"/>
    <x v="2"/>
    <x v="2"/>
    <n v="7"/>
    <x v="6"/>
    <n v="31"/>
    <x v="17"/>
    <d v="2005-05-31T00:00:00"/>
    <x v="1"/>
    <n v="8922704"/>
  </r>
  <r>
    <s v="31-7-38503"/>
    <x v="10"/>
    <x v="4"/>
    <n v="1"/>
    <s v="C"/>
    <x v="2"/>
    <x v="2"/>
    <n v="7"/>
    <x v="6"/>
    <n v="31"/>
    <x v="17"/>
    <d v="2005-05-31T00:00:00"/>
    <x v="2"/>
    <n v="0"/>
  </r>
  <r>
    <s v="32-7-38503"/>
    <x v="10"/>
    <x v="4"/>
    <n v="1"/>
    <s v="C"/>
    <x v="2"/>
    <x v="2"/>
    <n v="7"/>
    <x v="6"/>
    <n v="32"/>
    <x v="18"/>
    <d v="2005-05-31T00:00:00"/>
    <x v="0"/>
    <n v="2469"/>
  </r>
  <r>
    <s v="32-7-38503"/>
    <x v="10"/>
    <x v="4"/>
    <n v="1"/>
    <s v="C"/>
    <x v="2"/>
    <x v="2"/>
    <n v="7"/>
    <x v="6"/>
    <n v="32"/>
    <x v="18"/>
    <d v="2005-05-31T00:00:00"/>
    <x v="1"/>
    <n v="1713798"/>
  </r>
  <r>
    <s v="32-7-38503"/>
    <x v="10"/>
    <x v="4"/>
    <n v="1"/>
    <s v="C"/>
    <x v="2"/>
    <x v="2"/>
    <n v="7"/>
    <x v="6"/>
    <n v="32"/>
    <x v="18"/>
    <d v="2005-05-31T00:00:00"/>
    <x v="2"/>
    <n v="0"/>
  </r>
  <r>
    <s v="35-7-38503"/>
    <x v="10"/>
    <x v="4"/>
    <n v="28"/>
    <s v="J"/>
    <x v="8"/>
    <x v="8"/>
    <n v="7"/>
    <x v="6"/>
    <n v="35"/>
    <x v="50"/>
    <d v="2005-05-31T00:00:00"/>
    <x v="0"/>
    <n v="71235"/>
  </r>
  <r>
    <s v="35-7-38503"/>
    <x v="10"/>
    <x v="4"/>
    <n v="28"/>
    <s v="J"/>
    <x v="8"/>
    <x v="8"/>
    <n v="7"/>
    <x v="6"/>
    <n v="35"/>
    <x v="50"/>
    <d v="2005-05-31T00:00:00"/>
    <x v="1"/>
    <n v="78328865"/>
  </r>
  <r>
    <s v="37-7-38503"/>
    <x v="10"/>
    <x v="4"/>
    <n v="28"/>
    <s v="J"/>
    <x v="8"/>
    <x v="8"/>
    <n v="7"/>
    <x v="6"/>
    <n v="37"/>
    <x v="19"/>
    <d v="2005-05-31T00:00:00"/>
    <x v="0"/>
    <n v="7895"/>
  </r>
  <r>
    <s v="37-7-38503"/>
    <x v="10"/>
    <x v="4"/>
    <n v="28"/>
    <s v="J"/>
    <x v="8"/>
    <x v="8"/>
    <n v="7"/>
    <x v="6"/>
    <n v="37"/>
    <x v="19"/>
    <d v="2005-05-31T00:00:00"/>
    <x v="1"/>
    <n v="9312183"/>
  </r>
  <r>
    <s v="38-7-38503"/>
    <x v="10"/>
    <x v="4"/>
    <n v="30"/>
    <s v="I"/>
    <x v="7"/>
    <x v="7"/>
    <n v="7"/>
    <x v="6"/>
    <n v="38"/>
    <x v="20"/>
    <d v="2005-05-31T00:00:00"/>
    <x v="0"/>
    <n v="7583"/>
  </r>
  <r>
    <s v="38-7-38503"/>
    <x v="10"/>
    <x v="4"/>
    <n v="30"/>
    <s v="I"/>
    <x v="7"/>
    <x v="7"/>
    <n v="7"/>
    <x v="6"/>
    <n v="38"/>
    <x v="20"/>
    <d v="2005-05-31T00:00:00"/>
    <x v="1"/>
    <n v="7371022"/>
  </r>
  <r>
    <s v="103-7-38503"/>
    <x v="10"/>
    <x v="4"/>
    <n v="32"/>
    <s v="H"/>
    <x v="6"/>
    <x v="6"/>
    <n v="7"/>
    <x v="6"/>
    <n v="103"/>
    <x v="1"/>
    <d v="2005-05-31T00:00:00"/>
    <x v="0"/>
    <n v="0"/>
  </r>
  <r>
    <s v="103-7-38503"/>
    <x v="10"/>
    <x v="4"/>
    <n v="32"/>
    <s v="H"/>
    <x v="6"/>
    <x v="6"/>
    <n v="7"/>
    <x v="6"/>
    <n v="103"/>
    <x v="1"/>
    <d v="2005-05-31T00:00:00"/>
    <x v="1"/>
    <n v="0"/>
  </r>
  <r>
    <s v="103-7-38503"/>
    <x v="10"/>
    <x v="4"/>
    <n v="30"/>
    <s v="I"/>
    <x v="7"/>
    <x v="7"/>
    <n v="7"/>
    <x v="6"/>
    <n v="103"/>
    <x v="1"/>
    <d v="2005-05-31T00:00:00"/>
    <x v="0"/>
    <n v="8577"/>
  </r>
  <r>
    <s v="103-7-38503"/>
    <x v="10"/>
    <x v="4"/>
    <n v="30"/>
    <s v="I"/>
    <x v="7"/>
    <x v="7"/>
    <n v="7"/>
    <x v="6"/>
    <n v="103"/>
    <x v="1"/>
    <d v="2005-05-31T00:00:00"/>
    <x v="1"/>
    <n v="5504067"/>
  </r>
  <r>
    <s v="103-7-38503"/>
    <x v="10"/>
    <x v="4"/>
    <n v="28"/>
    <s v="J"/>
    <x v="8"/>
    <x v="8"/>
    <n v="7"/>
    <x v="6"/>
    <n v="103"/>
    <x v="1"/>
    <d v="2005-05-31T00:00:00"/>
    <x v="0"/>
    <n v="6087"/>
  </r>
  <r>
    <s v="103-7-38503"/>
    <x v="10"/>
    <x v="4"/>
    <n v="28"/>
    <s v="J"/>
    <x v="8"/>
    <x v="8"/>
    <n v="7"/>
    <x v="6"/>
    <n v="103"/>
    <x v="1"/>
    <d v="2005-05-31T00:00:00"/>
    <x v="1"/>
    <n v="5928187"/>
  </r>
  <r>
    <s v="47-9-38503"/>
    <x v="10"/>
    <x v="4"/>
    <n v="1"/>
    <s v="C"/>
    <x v="2"/>
    <x v="2"/>
    <n v="9"/>
    <x v="7"/>
    <n v="47"/>
    <x v="22"/>
    <d v="2005-05-31T00:00:00"/>
    <x v="0"/>
    <n v="33707"/>
  </r>
  <r>
    <s v="47-9-38503"/>
    <x v="10"/>
    <x v="4"/>
    <n v="1"/>
    <s v="C"/>
    <x v="2"/>
    <x v="2"/>
    <n v="9"/>
    <x v="7"/>
    <n v="47"/>
    <x v="22"/>
    <d v="2005-05-31T00:00:00"/>
    <x v="1"/>
    <n v="13761416"/>
  </r>
  <r>
    <s v="47-9-38503"/>
    <x v="10"/>
    <x v="4"/>
    <n v="1"/>
    <s v="C"/>
    <x v="2"/>
    <x v="2"/>
    <n v="9"/>
    <x v="7"/>
    <n v="47"/>
    <x v="22"/>
    <d v="2005-05-31T00:00:00"/>
    <x v="2"/>
    <n v="0"/>
  </r>
  <r>
    <s v="51-9-38503"/>
    <x v="10"/>
    <x v="4"/>
    <n v="2"/>
    <s v="A"/>
    <x v="4"/>
    <x v="4"/>
    <n v="9"/>
    <x v="7"/>
    <n v="51"/>
    <x v="47"/>
    <d v="2005-05-31T00:00:00"/>
    <x v="0"/>
    <n v="5220"/>
  </r>
  <r>
    <s v="51-9-38503"/>
    <x v="10"/>
    <x v="4"/>
    <n v="2"/>
    <s v="A"/>
    <x v="4"/>
    <x v="4"/>
    <n v="9"/>
    <x v="7"/>
    <n v="51"/>
    <x v="47"/>
    <d v="2005-05-31T00:00:00"/>
    <x v="1"/>
    <n v="1408150"/>
  </r>
  <r>
    <s v="51-9-38503"/>
    <x v="10"/>
    <x v="4"/>
    <n v="2"/>
    <s v="A"/>
    <x v="4"/>
    <x v="4"/>
    <n v="9"/>
    <x v="7"/>
    <n v="51"/>
    <x v="47"/>
    <d v="2005-05-31T00:00:00"/>
    <x v="2"/>
    <n v="0"/>
  </r>
  <r>
    <s v="51-9-38503"/>
    <x v="10"/>
    <x v="4"/>
    <n v="1"/>
    <s v="C"/>
    <x v="2"/>
    <x v="2"/>
    <n v="9"/>
    <x v="7"/>
    <n v="51"/>
    <x v="47"/>
    <d v="2005-05-31T00:00:00"/>
    <x v="0"/>
    <n v="44986"/>
  </r>
  <r>
    <s v="51-9-38503"/>
    <x v="10"/>
    <x v="4"/>
    <n v="1"/>
    <s v="C"/>
    <x v="2"/>
    <x v="2"/>
    <n v="9"/>
    <x v="7"/>
    <n v="51"/>
    <x v="47"/>
    <d v="2005-05-31T00:00:00"/>
    <x v="1"/>
    <n v="24710031"/>
  </r>
  <r>
    <s v="51-9-38503"/>
    <x v="10"/>
    <x v="4"/>
    <n v="1"/>
    <s v="C"/>
    <x v="2"/>
    <x v="2"/>
    <n v="9"/>
    <x v="7"/>
    <n v="51"/>
    <x v="47"/>
    <d v="2005-05-31T00:00:00"/>
    <x v="2"/>
    <n v="0"/>
  </r>
  <r>
    <s v="52-9-38503"/>
    <x v="10"/>
    <x v="4"/>
    <n v="2"/>
    <s v="A"/>
    <x v="4"/>
    <x v="4"/>
    <n v="9"/>
    <x v="7"/>
    <n v="52"/>
    <x v="23"/>
    <d v="2005-05-31T00:00:00"/>
    <x v="0"/>
    <n v="17440"/>
  </r>
  <r>
    <s v="52-9-38503"/>
    <x v="10"/>
    <x v="4"/>
    <n v="2"/>
    <s v="A"/>
    <x v="4"/>
    <x v="4"/>
    <n v="9"/>
    <x v="7"/>
    <n v="52"/>
    <x v="23"/>
    <d v="2005-05-31T00:00:00"/>
    <x v="1"/>
    <n v="14114140"/>
  </r>
  <r>
    <s v="52-9-38503"/>
    <x v="10"/>
    <x v="4"/>
    <n v="2"/>
    <s v="A"/>
    <x v="4"/>
    <x v="4"/>
    <n v="9"/>
    <x v="7"/>
    <n v="52"/>
    <x v="23"/>
    <d v="2005-05-31T00:00:00"/>
    <x v="2"/>
    <n v="0"/>
  </r>
  <r>
    <s v="55-9-38503"/>
    <x v="10"/>
    <x v="4"/>
    <n v="1"/>
    <s v="C"/>
    <x v="2"/>
    <x v="2"/>
    <n v="9"/>
    <x v="7"/>
    <n v="55"/>
    <x v="45"/>
    <d v="2005-05-31T00:00:00"/>
    <x v="0"/>
    <n v="13281"/>
  </r>
  <r>
    <s v="55-9-38503"/>
    <x v="10"/>
    <x v="4"/>
    <n v="1"/>
    <s v="C"/>
    <x v="2"/>
    <x v="2"/>
    <n v="9"/>
    <x v="7"/>
    <n v="55"/>
    <x v="45"/>
    <d v="2005-05-31T00:00:00"/>
    <x v="1"/>
    <n v="6550481"/>
  </r>
  <r>
    <s v="55-9-38503"/>
    <x v="10"/>
    <x v="4"/>
    <n v="1"/>
    <s v="C"/>
    <x v="2"/>
    <x v="2"/>
    <n v="9"/>
    <x v="7"/>
    <n v="55"/>
    <x v="45"/>
    <d v="2005-05-31T00:00:00"/>
    <x v="2"/>
    <n v="0"/>
  </r>
  <r>
    <s v="55-9-38503"/>
    <x v="10"/>
    <x v="4"/>
    <n v="30"/>
    <s v="I"/>
    <x v="7"/>
    <x v="7"/>
    <n v="9"/>
    <x v="7"/>
    <n v="55"/>
    <x v="45"/>
    <d v="2005-05-31T00:00:00"/>
    <x v="0"/>
    <n v="18871"/>
  </r>
  <r>
    <s v="55-9-38503"/>
    <x v="10"/>
    <x v="4"/>
    <n v="30"/>
    <s v="I"/>
    <x v="7"/>
    <x v="7"/>
    <n v="9"/>
    <x v="7"/>
    <n v="55"/>
    <x v="45"/>
    <d v="2005-05-31T00:00:00"/>
    <x v="1"/>
    <n v="9784604"/>
  </r>
  <r>
    <s v="55-9-38503"/>
    <x v="10"/>
    <x v="4"/>
    <n v="28"/>
    <s v="J"/>
    <x v="8"/>
    <x v="8"/>
    <n v="9"/>
    <x v="7"/>
    <n v="55"/>
    <x v="45"/>
    <d v="2005-05-31T00:00:00"/>
    <x v="0"/>
    <n v="25351"/>
  </r>
  <r>
    <s v="55-9-38503"/>
    <x v="10"/>
    <x v="4"/>
    <n v="28"/>
    <s v="J"/>
    <x v="8"/>
    <x v="8"/>
    <n v="9"/>
    <x v="7"/>
    <n v="55"/>
    <x v="45"/>
    <d v="2005-05-31T00:00:00"/>
    <x v="1"/>
    <n v="23889582"/>
  </r>
  <r>
    <s v="61-9-38503"/>
    <x v="10"/>
    <x v="4"/>
    <n v="1"/>
    <s v="C"/>
    <x v="2"/>
    <x v="2"/>
    <n v="9"/>
    <x v="7"/>
    <n v="61"/>
    <x v="26"/>
    <d v="2005-05-31T00:00:00"/>
    <x v="0"/>
    <n v="0"/>
  </r>
  <r>
    <s v="61-9-38503"/>
    <x v="10"/>
    <x v="4"/>
    <n v="1"/>
    <s v="C"/>
    <x v="2"/>
    <x v="2"/>
    <n v="9"/>
    <x v="7"/>
    <n v="61"/>
    <x v="26"/>
    <d v="2005-05-31T00:00:00"/>
    <x v="1"/>
    <m/>
  </r>
  <r>
    <s v="61-9-38503"/>
    <x v="10"/>
    <x v="4"/>
    <n v="1"/>
    <s v="C"/>
    <x v="2"/>
    <x v="2"/>
    <n v="9"/>
    <x v="7"/>
    <n v="61"/>
    <x v="26"/>
    <d v="2005-05-31T00:00:00"/>
    <x v="2"/>
    <n v="0"/>
  </r>
  <r>
    <s v="84-9-38503"/>
    <x v="10"/>
    <x v="4"/>
    <n v="1"/>
    <s v="C"/>
    <x v="2"/>
    <x v="2"/>
    <n v="9"/>
    <x v="7"/>
    <n v="84"/>
    <x v="27"/>
    <d v="2005-05-31T00:00:00"/>
    <x v="0"/>
    <n v="4024"/>
  </r>
  <r>
    <s v="84-9-38503"/>
    <x v="10"/>
    <x v="4"/>
    <n v="1"/>
    <s v="C"/>
    <x v="2"/>
    <x v="2"/>
    <n v="9"/>
    <x v="7"/>
    <n v="84"/>
    <x v="27"/>
    <d v="2005-05-31T00:00:00"/>
    <x v="1"/>
    <n v="1803736"/>
  </r>
  <r>
    <s v="84-9-38503"/>
    <x v="10"/>
    <x v="4"/>
    <n v="1"/>
    <s v="C"/>
    <x v="2"/>
    <x v="2"/>
    <n v="9"/>
    <x v="7"/>
    <n v="84"/>
    <x v="27"/>
    <d v="2005-05-31T00:00:00"/>
    <x v="2"/>
    <n v="0"/>
  </r>
  <r>
    <s v="85-9-38503"/>
    <x v="10"/>
    <x v="4"/>
    <n v="2"/>
    <s v="A"/>
    <x v="4"/>
    <x v="4"/>
    <n v="9"/>
    <x v="7"/>
    <n v="85"/>
    <x v="28"/>
    <d v="2005-05-31T00:00:00"/>
    <x v="0"/>
    <n v="90940"/>
  </r>
  <r>
    <s v="85-9-38503"/>
    <x v="10"/>
    <x v="4"/>
    <n v="2"/>
    <s v="A"/>
    <x v="4"/>
    <x v="4"/>
    <n v="9"/>
    <x v="7"/>
    <n v="85"/>
    <x v="28"/>
    <d v="2005-05-31T00:00:00"/>
    <x v="1"/>
    <n v="30206070"/>
  </r>
  <r>
    <s v="85-9-38503"/>
    <x v="10"/>
    <x v="4"/>
    <n v="2"/>
    <s v="A"/>
    <x v="4"/>
    <x v="4"/>
    <n v="9"/>
    <x v="7"/>
    <n v="85"/>
    <x v="28"/>
    <d v="2005-05-31T00:00:00"/>
    <x v="2"/>
    <n v="0"/>
  </r>
  <r>
    <s v="85-9-38503"/>
    <x v="10"/>
    <x v="4"/>
    <n v="30"/>
    <s v="I"/>
    <x v="7"/>
    <x v="7"/>
    <n v="9"/>
    <x v="7"/>
    <n v="85"/>
    <x v="28"/>
    <d v="2005-05-31T00:00:00"/>
    <x v="0"/>
    <n v="0"/>
  </r>
  <r>
    <s v="85-9-38503"/>
    <x v="10"/>
    <x v="4"/>
    <n v="30"/>
    <s v="I"/>
    <x v="7"/>
    <x v="7"/>
    <n v="9"/>
    <x v="7"/>
    <n v="85"/>
    <x v="28"/>
    <d v="2005-05-31T00:00:00"/>
    <x v="1"/>
    <n v="0"/>
  </r>
  <r>
    <s v="90-9-38503"/>
    <x v="10"/>
    <x v="4"/>
    <n v="32"/>
    <s v="H"/>
    <x v="6"/>
    <x v="6"/>
    <n v="9"/>
    <x v="7"/>
    <n v="90"/>
    <x v="29"/>
    <d v="2005-05-31T00:00:00"/>
    <x v="0"/>
    <n v="0"/>
  </r>
  <r>
    <s v="90-9-38503"/>
    <x v="10"/>
    <x v="4"/>
    <n v="32"/>
    <s v="H"/>
    <x v="6"/>
    <x v="6"/>
    <n v="9"/>
    <x v="7"/>
    <n v="90"/>
    <x v="29"/>
    <d v="2005-05-31T00:00:00"/>
    <x v="1"/>
    <n v="0"/>
  </r>
  <r>
    <s v="90-9-38503"/>
    <x v="10"/>
    <x v="4"/>
    <n v="28"/>
    <s v="J"/>
    <x v="8"/>
    <x v="8"/>
    <n v="9"/>
    <x v="7"/>
    <n v="90"/>
    <x v="29"/>
    <d v="2005-05-31T00:00:00"/>
    <x v="0"/>
    <n v="18093"/>
  </r>
  <r>
    <s v="90-9-38503"/>
    <x v="10"/>
    <x v="4"/>
    <n v="28"/>
    <s v="J"/>
    <x v="8"/>
    <x v="8"/>
    <n v="9"/>
    <x v="7"/>
    <n v="90"/>
    <x v="29"/>
    <d v="2005-05-31T00:00:00"/>
    <x v="1"/>
    <n v="19393910"/>
  </r>
  <r>
    <s v="91-9-38503"/>
    <x v="10"/>
    <x v="4"/>
    <n v="1"/>
    <s v="C"/>
    <x v="2"/>
    <x v="2"/>
    <n v="9"/>
    <x v="7"/>
    <n v="91"/>
    <x v="30"/>
    <d v="2005-05-31T00:00:00"/>
    <x v="0"/>
    <n v="62839"/>
  </r>
  <r>
    <s v="91-9-38503"/>
    <x v="10"/>
    <x v="4"/>
    <n v="1"/>
    <s v="C"/>
    <x v="2"/>
    <x v="2"/>
    <n v="9"/>
    <x v="7"/>
    <n v="91"/>
    <x v="30"/>
    <d v="2005-05-31T00:00:00"/>
    <x v="1"/>
    <n v="52030410"/>
  </r>
  <r>
    <s v="91-9-38503"/>
    <x v="10"/>
    <x v="4"/>
    <n v="1"/>
    <s v="C"/>
    <x v="2"/>
    <x v="2"/>
    <n v="9"/>
    <x v="7"/>
    <n v="91"/>
    <x v="30"/>
    <d v="2005-05-31T00:00:00"/>
    <x v="2"/>
    <n v="0"/>
  </r>
  <r>
    <s v="91-9-38503"/>
    <x v="10"/>
    <x v="4"/>
    <n v="32"/>
    <s v="H"/>
    <x v="6"/>
    <x v="6"/>
    <n v="9"/>
    <x v="7"/>
    <n v="91"/>
    <x v="30"/>
    <d v="2005-05-31T00:00:00"/>
    <x v="0"/>
    <n v="310"/>
  </r>
  <r>
    <s v="91-9-38503"/>
    <x v="10"/>
    <x v="4"/>
    <n v="32"/>
    <s v="H"/>
    <x v="6"/>
    <x v="6"/>
    <n v="9"/>
    <x v="7"/>
    <n v="91"/>
    <x v="30"/>
    <d v="2005-05-31T00:00:00"/>
    <x v="1"/>
    <n v="302670"/>
  </r>
  <r>
    <s v="93-9-38503"/>
    <x v="10"/>
    <x v="4"/>
    <n v="2"/>
    <s v="A"/>
    <x v="4"/>
    <x v="4"/>
    <n v="9"/>
    <x v="7"/>
    <n v="93"/>
    <x v="31"/>
    <d v="2005-05-31T00:00:00"/>
    <x v="0"/>
    <n v="224180"/>
  </r>
  <r>
    <s v="93-9-38503"/>
    <x v="10"/>
    <x v="4"/>
    <n v="2"/>
    <s v="A"/>
    <x v="4"/>
    <x v="4"/>
    <n v="9"/>
    <x v="7"/>
    <n v="93"/>
    <x v="31"/>
    <d v="2005-05-31T00:00:00"/>
    <x v="1"/>
    <n v="64656000"/>
  </r>
  <r>
    <s v="93-9-38503"/>
    <x v="10"/>
    <x v="4"/>
    <n v="2"/>
    <s v="A"/>
    <x v="4"/>
    <x v="4"/>
    <n v="9"/>
    <x v="7"/>
    <n v="93"/>
    <x v="31"/>
    <d v="2005-05-31T00:00:00"/>
    <x v="2"/>
    <n v="0"/>
  </r>
  <r>
    <s v="93-9-38503"/>
    <x v="10"/>
    <x v="4"/>
    <n v="32"/>
    <s v="H"/>
    <x v="6"/>
    <x v="6"/>
    <n v="9"/>
    <x v="7"/>
    <n v="93"/>
    <x v="31"/>
    <d v="2005-05-31T00:00:00"/>
    <x v="0"/>
    <n v="4290"/>
  </r>
  <r>
    <s v="93-9-38503"/>
    <x v="10"/>
    <x v="4"/>
    <n v="32"/>
    <s v="H"/>
    <x v="6"/>
    <x v="6"/>
    <n v="9"/>
    <x v="7"/>
    <n v="93"/>
    <x v="31"/>
    <d v="2005-05-31T00:00:00"/>
    <x v="1"/>
    <n v="1783560"/>
  </r>
  <r>
    <s v="62-10-38503"/>
    <x v="10"/>
    <x v="4"/>
    <n v="1"/>
    <s v="C"/>
    <x v="2"/>
    <x v="2"/>
    <n v="10"/>
    <x v="8"/>
    <n v="62"/>
    <x v="32"/>
    <d v="2005-05-31T00:00:00"/>
    <x v="0"/>
    <n v="10655"/>
  </r>
  <r>
    <s v="62-10-38503"/>
    <x v="10"/>
    <x v="4"/>
    <n v="1"/>
    <s v="C"/>
    <x v="2"/>
    <x v="2"/>
    <n v="10"/>
    <x v="8"/>
    <n v="62"/>
    <x v="32"/>
    <d v="2005-05-31T00:00:00"/>
    <x v="1"/>
    <n v="12178247"/>
  </r>
  <r>
    <s v="62-10-38503"/>
    <x v="10"/>
    <x v="4"/>
    <n v="1"/>
    <s v="C"/>
    <x v="2"/>
    <x v="2"/>
    <n v="10"/>
    <x v="8"/>
    <n v="62"/>
    <x v="32"/>
    <d v="2005-05-31T00:00:00"/>
    <x v="2"/>
    <n v="0"/>
  </r>
  <r>
    <s v="62-10-38503"/>
    <x v="10"/>
    <x v="4"/>
    <n v="32"/>
    <s v="H"/>
    <x v="6"/>
    <x v="6"/>
    <n v="10"/>
    <x v="8"/>
    <n v="62"/>
    <x v="32"/>
    <d v="2005-05-31T00:00:00"/>
    <x v="0"/>
    <n v="11530"/>
  </r>
  <r>
    <s v="62-10-38503"/>
    <x v="10"/>
    <x v="4"/>
    <n v="32"/>
    <s v="H"/>
    <x v="6"/>
    <x v="6"/>
    <n v="10"/>
    <x v="8"/>
    <n v="62"/>
    <x v="32"/>
    <d v="2005-05-31T00:00:00"/>
    <x v="1"/>
    <n v="19310676"/>
  </r>
  <r>
    <s v="63-10-38503"/>
    <x v="10"/>
    <x v="4"/>
    <n v="28"/>
    <s v="J"/>
    <x v="8"/>
    <x v="8"/>
    <n v="10"/>
    <x v="8"/>
    <n v="63"/>
    <x v="33"/>
    <d v="2005-05-31T00:00:00"/>
    <x v="0"/>
    <n v="26153"/>
  </r>
  <r>
    <s v="63-10-38503"/>
    <x v="10"/>
    <x v="4"/>
    <n v="28"/>
    <s v="J"/>
    <x v="8"/>
    <x v="8"/>
    <n v="10"/>
    <x v="8"/>
    <n v="63"/>
    <x v="33"/>
    <d v="2005-05-31T00:00:00"/>
    <x v="1"/>
    <n v="31239988"/>
  </r>
  <r>
    <s v="64-10-38503"/>
    <x v="10"/>
    <x v="4"/>
    <n v="28"/>
    <s v="J"/>
    <x v="8"/>
    <x v="8"/>
    <n v="10"/>
    <x v="8"/>
    <n v="64"/>
    <x v="51"/>
    <d v="2005-05-31T00:00:00"/>
    <x v="0"/>
    <n v="6549"/>
  </r>
  <r>
    <s v="64-10-38503"/>
    <x v="10"/>
    <x v="4"/>
    <n v="28"/>
    <s v="J"/>
    <x v="8"/>
    <x v="8"/>
    <n v="10"/>
    <x v="8"/>
    <n v="64"/>
    <x v="51"/>
    <d v="2005-05-31T00:00:00"/>
    <x v="1"/>
    <n v="7768937"/>
  </r>
  <r>
    <s v="69-11-38503"/>
    <x v="10"/>
    <x v="4"/>
    <n v="1"/>
    <s v="C"/>
    <x v="2"/>
    <x v="2"/>
    <n v="11"/>
    <x v="9"/>
    <n v="69"/>
    <x v="35"/>
    <d v="2005-05-31T00:00:00"/>
    <x v="0"/>
    <n v="18780"/>
  </r>
  <r>
    <s v="69-11-38503"/>
    <x v="10"/>
    <x v="4"/>
    <n v="1"/>
    <s v="C"/>
    <x v="2"/>
    <x v="2"/>
    <n v="11"/>
    <x v="9"/>
    <n v="69"/>
    <x v="35"/>
    <d v="2005-05-31T00:00:00"/>
    <x v="1"/>
    <n v="19731243"/>
  </r>
  <r>
    <s v="69-11-38503"/>
    <x v="10"/>
    <x v="4"/>
    <n v="1"/>
    <s v="C"/>
    <x v="2"/>
    <x v="2"/>
    <n v="11"/>
    <x v="9"/>
    <n v="69"/>
    <x v="35"/>
    <d v="2005-05-31T00:00:00"/>
    <x v="2"/>
    <n v="0"/>
  </r>
  <r>
    <s v="71-11-38503"/>
    <x v="10"/>
    <x v="4"/>
    <n v="2"/>
    <s v="A"/>
    <x v="4"/>
    <x v="4"/>
    <n v="11"/>
    <x v="9"/>
    <n v="71"/>
    <x v="43"/>
    <d v="2005-05-31T00:00:00"/>
    <x v="0"/>
    <n v="4260"/>
  </r>
  <r>
    <s v="71-11-38503"/>
    <x v="10"/>
    <x v="4"/>
    <n v="2"/>
    <s v="A"/>
    <x v="4"/>
    <x v="4"/>
    <n v="11"/>
    <x v="9"/>
    <n v="71"/>
    <x v="43"/>
    <d v="2005-05-31T00:00:00"/>
    <x v="1"/>
    <n v="2679540"/>
  </r>
  <r>
    <s v="71-11-38503"/>
    <x v="10"/>
    <x v="4"/>
    <n v="2"/>
    <s v="A"/>
    <x v="4"/>
    <x v="4"/>
    <n v="11"/>
    <x v="9"/>
    <n v="71"/>
    <x v="43"/>
    <d v="2005-05-31T00:00:00"/>
    <x v="2"/>
    <n v="0"/>
  </r>
  <r>
    <s v="92-12-38503"/>
    <x v="10"/>
    <x v="4"/>
    <n v="1"/>
    <s v="C"/>
    <x v="2"/>
    <x v="2"/>
    <n v="12"/>
    <x v="10"/>
    <n v="92"/>
    <x v="40"/>
    <d v="2005-05-31T00:00:00"/>
    <x v="0"/>
    <n v="0"/>
  </r>
  <r>
    <s v="92-12-38503"/>
    <x v="10"/>
    <x v="4"/>
    <n v="1"/>
    <s v="C"/>
    <x v="2"/>
    <x v="2"/>
    <n v="12"/>
    <x v="10"/>
    <n v="92"/>
    <x v="40"/>
    <d v="2005-05-31T00:00:00"/>
    <x v="0"/>
    <n v="279004"/>
  </r>
  <r>
    <s v="92-12-38503"/>
    <x v="10"/>
    <x v="4"/>
    <n v="1"/>
    <s v="C"/>
    <x v="2"/>
    <x v="2"/>
    <n v="12"/>
    <x v="10"/>
    <n v="92"/>
    <x v="40"/>
    <d v="2005-05-31T00:00:00"/>
    <x v="1"/>
    <n v="0"/>
  </r>
  <r>
    <s v="92-12-38503"/>
    <x v="10"/>
    <x v="4"/>
    <n v="1"/>
    <s v="C"/>
    <x v="2"/>
    <x v="2"/>
    <n v="12"/>
    <x v="10"/>
    <n v="92"/>
    <x v="40"/>
    <d v="2005-05-31T00:00:00"/>
    <x v="1"/>
    <n v="75285860"/>
  </r>
  <r>
    <s v="92-12-38503"/>
    <x v="10"/>
    <x v="4"/>
    <n v="1"/>
    <s v="C"/>
    <x v="2"/>
    <x v="2"/>
    <n v="12"/>
    <x v="10"/>
    <n v="92"/>
    <x v="40"/>
    <d v="2005-05-31T00:00:00"/>
    <x v="2"/>
    <n v="0"/>
  </r>
  <r>
    <s v="92-12-38503"/>
    <x v="10"/>
    <x v="4"/>
    <n v="1"/>
    <s v="C"/>
    <x v="2"/>
    <x v="2"/>
    <n v="12"/>
    <x v="10"/>
    <n v="92"/>
    <x v="40"/>
    <d v="2005-05-31T00:00:00"/>
    <x v="2"/>
    <n v="0"/>
  </r>
  <r>
    <s v="92-12-38503"/>
    <x v="10"/>
    <x v="4"/>
    <n v="28"/>
    <s v="J"/>
    <x v="8"/>
    <x v="8"/>
    <n v="12"/>
    <x v="10"/>
    <n v="92"/>
    <x v="40"/>
    <d v="2005-05-31T00:00:00"/>
    <x v="0"/>
    <n v="116542"/>
  </r>
  <r>
    <s v="92-12-38503"/>
    <x v="10"/>
    <x v="4"/>
    <n v="28"/>
    <s v="J"/>
    <x v="8"/>
    <x v="8"/>
    <n v="12"/>
    <x v="10"/>
    <n v="92"/>
    <x v="40"/>
    <d v="2005-05-31T00:00:00"/>
    <x v="1"/>
    <n v="42857382"/>
  </r>
  <r>
    <s v="100-12-38503"/>
    <x v="10"/>
    <x v="4"/>
    <n v="3"/>
    <s v="B"/>
    <x v="0"/>
    <x v="0"/>
    <n v="12"/>
    <x v="10"/>
    <n v="100"/>
    <x v="1"/>
    <d v="2005-05-31T00:00:00"/>
    <x v="0"/>
    <n v="69454"/>
  </r>
  <r>
    <s v="100-12-38503"/>
    <x v="10"/>
    <x v="4"/>
    <n v="3"/>
    <s v="B"/>
    <x v="0"/>
    <x v="0"/>
    <n v="12"/>
    <x v="10"/>
    <n v="100"/>
    <x v="1"/>
    <d v="2005-05-31T00:00:00"/>
    <x v="1"/>
    <n v="28840000"/>
  </r>
  <r>
    <s v="100-12-38503"/>
    <x v="10"/>
    <x v="4"/>
    <n v="3"/>
    <s v="B"/>
    <x v="0"/>
    <x v="0"/>
    <n v="12"/>
    <x v="10"/>
    <n v="100"/>
    <x v="1"/>
    <d v="2005-05-31T00:00:00"/>
    <x v="2"/>
    <n v="0"/>
  </r>
  <r>
    <s v="100-12-38503"/>
    <x v="10"/>
    <x v="4"/>
    <n v="32"/>
    <s v="H"/>
    <x v="6"/>
    <x v="6"/>
    <n v="12"/>
    <x v="10"/>
    <n v="100"/>
    <x v="1"/>
    <d v="2005-05-31T00:00:00"/>
    <x v="0"/>
    <n v="63947"/>
  </r>
  <r>
    <s v="100-12-38503"/>
    <x v="10"/>
    <x v="4"/>
    <n v="32"/>
    <s v="H"/>
    <x v="6"/>
    <x v="6"/>
    <n v="12"/>
    <x v="10"/>
    <n v="100"/>
    <x v="1"/>
    <d v="2005-05-31T00:00:00"/>
    <x v="1"/>
    <n v="58240724"/>
  </r>
  <r>
    <s v="94-13-38503"/>
    <x v="10"/>
    <x v="4"/>
    <n v="2"/>
    <s v="A"/>
    <x v="4"/>
    <x v="4"/>
    <n v="13"/>
    <x v="11"/>
    <n v="94"/>
    <x v="42"/>
    <d v="2005-05-31T00:00:00"/>
    <x v="0"/>
    <n v="46080"/>
  </r>
  <r>
    <s v="94-13-38503"/>
    <x v="10"/>
    <x v="4"/>
    <n v="2"/>
    <s v="A"/>
    <x v="4"/>
    <x v="4"/>
    <n v="13"/>
    <x v="11"/>
    <n v="94"/>
    <x v="42"/>
    <d v="2005-05-31T00:00:00"/>
    <x v="1"/>
    <n v="29591760"/>
  </r>
  <r>
    <s v="94-13-38503"/>
    <x v="10"/>
    <x v="4"/>
    <n v="2"/>
    <s v="A"/>
    <x v="4"/>
    <x v="4"/>
    <n v="13"/>
    <x v="11"/>
    <n v="94"/>
    <x v="42"/>
    <d v="2005-05-31T00:00:00"/>
    <x v="2"/>
    <n v="0"/>
  </r>
  <r>
    <s v="83-14-38503"/>
    <x v="10"/>
    <x v="4"/>
    <n v="2"/>
    <s v="A"/>
    <x v="4"/>
    <x v="4"/>
    <n v="14"/>
    <x v="12"/>
    <n v="83"/>
    <x v="43"/>
    <d v="2005-05-31T00:00:00"/>
    <x v="0"/>
    <n v="0"/>
  </r>
  <r>
    <s v="83-14-38503"/>
    <x v="10"/>
    <x v="4"/>
    <n v="2"/>
    <s v="A"/>
    <x v="4"/>
    <x v="4"/>
    <n v="14"/>
    <x v="12"/>
    <n v="83"/>
    <x v="43"/>
    <d v="2005-05-31T00:00:00"/>
    <x v="0"/>
    <n v="10270"/>
  </r>
  <r>
    <s v="83-14-38503"/>
    <x v="10"/>
    <x v="4"/>
    <n v="2"/>
    <s v="A"/>
    <x v="4"/>
    <x v="4"/>
    <n v="14"/>
    <x v="12"/>
    <n v="83"/>
    <x v="43"/>
    <d v="2005-05-31T00:00:00"/>
    <x v="1"/>
    <n v="0"/>
  </r>
  <r>
    <s v="83-14-38503"/>
    <x v="10"/>
    <x v="4"/>
    <n v="2"/>
    <s v="A"/>
    <x v="4"/>
    <x v="4"/>
    <n v="14"/>
    <x v="12"/>
    <n v="83"/>
    <x v="43"/>
    <d v="2005-05-31T00:00:00"/>
    <x v="1"/>
    <n v="9044260"/>
  </r>
  <r>
    <s v="83-14-38503"/>
    <x v="10"/>
    <x v="4"/>
    <n v="2"/>
    <s v="A"/>
    <x v="4"/>
    <x v="4"/>
    <n v="14"/>
    <x v="12"/>
    <n v="83"/>
    <x v="43"/>
    <d v="2005-05-31T00:00:00"/>
    <x v="2"/>
    <n v="0"/>
  </r>
  <r>
    <s v="83-14-38503"/>
    <x v="10"/>
    <x v="4"/>
    <n v="2"/>
    <s v="A"/>
    <x v="4"/>
    <x v="4"/>
    <n v="14"/>
    <x v="12"/>
    <n v="83"/>
    <x v="43"/>
    <d v="2005-05-31T00:00:00"/>
    <x v="2"/>
    <n v="0"/>
  </r>
  <r>
    <s v="83-14-38503"/>
    <x v="10"/>
    <x v="4"/>
    <n v="3"/>
    <s v="B"/>
    <x v="0"/>
    <x v="0"/>
    <n v="14"/>
    <x v="12"/>
    <n v="83"/>
    <x v="43"/>
    <d v="2005-05-31T00:00:00"/>
    <x v="0"/>
    <n v="2902"/>
  </r>
  <r>
    <s v="83-14-38503"/>
    <x v="10"/>
    <x v="4"/>
    <n v="3"/>
    <s v="B"/>
    <x v="0"/>
    <x v="0"/>
    <n v="14"/>
    <x v="12"/>
    <n v="83"/>
    <x v="43"/>
    <d v="2005-05-31T00:00:00"/>
    <x v="1"/>
    <n v="890000"/>
  </r>
  <r>
    <s v="83-14-38503"/>
    <x v="10"/>
    <x v="4"/>
    <n v="3"/>
    <s v="B"/>
    <x v="0"/>
    <x v="0"/>
    <n v="14"/>
    <x v="12"/>
    <n v="83"/>
    <x v="43"/>
    <d v="2005-05-31T00:00:00"/>
    <x v="2"/>
    <n v="0"/>
  </r>
  <r>
    <s v="83-14-38503"/>
    <x v="10"/>
    <x v="4"/>
    <n v="1"/>
    <s v="C"/>
    <x v="2"/>
    <x v="2"/>
    <n v="14"/>
    <x v="12"/>
    <n v="83"/>
    <x v="43"/>
    <d v="2005-05-31T00:00:00"/>
    <x v="0"/>
    <n v="0"/>
  </r>
  <r>
    <s v="83-14-38503"/>
    <x v="10"/>
    <x v="4"/>
    <n v="1"/>
    <s v="C"/>
    <x v="2"/>
    <x v="2"/>
    <n v="14"/>
    <x v="12"/>
    <n v="83"/>
    <x v="43"/>
    <d v="2005-05-31T00:00:00"/>
    <x v="0"/>
    <n v="0"/>
  </r>
  <r>
    <s v="83-14-38503"/>
    <x v="10"/>
    <x v="4"/>
    <n v="1"/>
    <s v="C"/>
    <x v="2"/>
    <x v="2"/>
    <n v="14"/>
    <x v="12"/>
    <n v="83"/>
    <x v="43"/>
    <d v="2005-05-31T00:00:00"/>
    <x v="0"/>
    <n v="1356"/>
  </r>
  <r>
    <s v="83-14-38503"/>
    <x v="10"/>
    <x v="4"/>
    <n v="1"/>
    <s v="C"/>
    <x v="2"/>
    <x v="2"/>
    <n v="14"/>
    <x v="12"/>
    <n v="83"/>
    <x v="43"/>
    <d v="2005-05-31T00:00:00"/>
    <x v="1"/>
    <n v="0"/>
  </r>
  <r>
    <s v="83-14-38503"/>
    <x v="10"/>
    <x v="4"/>
    <n v="1"/>
    <s v="C"/>
    <x v="2"/>
    <x v="2"/>
    <n v="14"/>
    <x v="12"/>
    <n v="83"/>
    <x v="43"/>
    <d v="2005-05-31T00:00:00"/>
    <x v="1"/>
    <n v="0"/>
  </r>
  <r>
    <s v="83-14-38503"/>
    <x v="10"/>
    <x v="4"/>
    <n v="1"/>
    <s v="C"/>
    <x v="2"/>
    <x v="2"/>
    <n v="14"/>
    <x v="12"/>
    <n v="83"/>
    <x v="43"/>
    <d v="2005-05-31T00:00:00"/>
    <x v="1"/>
    <n v="1050194"/>
  </r>
  <r>
    <s v="83-14-38503"/>
    <x v="10"/>
    <x v="4"/>
    <n v="1"/>
    <s v="C"/>
    <x v="2"/>
    <x v="2"/>
    <n v="14"/>
    <x v="12"/>
    <n v="83"/>
    <x v="43"/>
    <d v="2005-05-31T00:00:00"/>
    <x v="2"/>
    <n v="0"/>
  </r>
  <r>
    <s v="83-14-38503"/>
    <x v="10"/>
    <x v="4"/>
    <n v="1"/>
    <s v="C"/>
    <x v="2"/>
    <x v="2"/>
    <n v="14"/>
    <x v="12"/>
    <n v="83"/>
    <x v="43"/>
    <d v="2005-05-31T00:00:00"/>
    <x v="2"/>
    <n v="0"/>
  </r>
  <r>
    <s v="83-14-38503"/>
    <x v="10"/>
    <x v="4"/>
    <n v="1"/>
    <s v="C"/>
    <x v="2"/>
    <x v="2"/>
    <n v="14"/>
    <x v="12"/>
    <n v="83"/>
    <x v="43"/>
    <d v="2005-05-31T00:00:00"/>
    <x v="2"/>
    <n v="0"/>
  </r>
  <r>
    <s v="83-14-38503"/>
    <x v="10"/>
    <x v="4"/>
    <n v="32"/>
    <s v="H"/>
    <x v="6"/>
    <x v="6"/>
    <n v="14"/>
    <x v="12"/>
    <n v="83"/>
    <x v="43"/>
    <d v="2005-05-31T00:00:00"/>
    <x v="0"/>
    <n v="0"/>
  </r>
  <r>
    <s v="83-14-38503"/>
    <x v="10"/>
    <x v="4"/>
    <n v="32"/>
    <s v="H"/>
    <x v="6"/>
    <x v="6"/>
    <n v="14"/>
    <x v="12"/>
    <n v="83"/>
    <x v="43"/>
    <d v="2005-05-31T00:00:00"/>
    <x v="0"/>
    <n v="1575"/>
  </r>
  <r>
    <s v="83-14-38503"/>
    <x v="10"/>
    <x v="4"/>
    <n v="32"/>
    <s v="H"/>
    <x v="6"/>
    <x v="6"/>
    <n v="14"/>
    <x v="12"/>
    <n v="83"/>
    <x v="43"/>
    <d v="2005-05-31T00:00:00"/>
    <x v="1"/>
    <n v="0"/>
  </r>
  <r>
    <s v="83-14-38503"/>
    <x v="10"/>
    <x v="4"/>
    <n v="32"/>
    <s v="H"/>
    <x v="6"/>
    <x v="6"/>
    <n v="14"/>
    <x v="12"/>
    <n v="83"/>
    <x v="43"/>
    <d v="2005-05-31T00:00:00"/>
    <x v="1"/>
    <n v="1804796"/>
  </r>
  <r>
    <s v="83-14-38503"/>
    <x v="10"/>
    <x v="4"/>
    <n v="30"/>
    <s v="I"/>
    <x v="7"/>
    <x v="7"/>
    <n v="14"/>
    <x v="12"/>
    <n v="83"/>
    <x v="43"/>
    <d v="2005-05-31T00:00:00"/>
    <x v="0"/>
    <n v="1268"/>
  </r>
  <r>
    <s v="83-14-38503"/>
    <x v="10"/>
    <x v="4"/>
    <n v="30"/>
    <s v="I"/>
    <x v="7"/>
    <x v="7"/>
    <n v="14"/>
    <x v="12"/>
    <n v="83"/>
    <x v="43"/>
    <d v="2005-05-31T00:00:00"/>
    <x v="1"/>
    <n v="1710284"/>
  </r>
  <r>
    <s v="83-14-38503"/>
    <x v="10"/>
    <x v="4"/>
    <n v="28"/>
    <s v="J"/>
    <x v="8"/>
    <x v="8"/>
    <n v="14"/>
    <x v="12"/>
    <n v="83"/>
    <x v="43"/>
    <d v="2005-05-31T00:00:00"/>
    <x v="0"/>
    <n v="3891"/>
  </r>
  <r>
    <s v="83-14-38503"/>
    <x v="10"/>
    <x v="4"/>
    <n v="28"/>
    <s v="J"/>
    <x v="8"/>
    <x v="8"/>
    <n v="14"/>
    <x v="12"/>
    <n v="83"/>
    <x v="43"/>
    <d v="2005-05-31T00:00:00"/>
    <x v="1"/>
    <n v="4603887"/>
  </r>
  <r>
    <s v="87-1-38533"/>
    <x v="10"/>
    <x v="5"/>
    <n v="3"/>
    <s v="B"/>
    <x v="0"/>
    <x v="0"/>
    <n v="1"/>
    <x v="0"/>
    <n v="87"/>
    <x v="0"/>
    <d v="2005-06-30T00:00:00"/>
    <x v="0"/>
    <n v="21683"/>
  </r>
  <r>
    <s v="87-1-38533"/>
    <x v="10"/>
    <x v="5"/>
    <n v="3"/>
    <s v="B"/>
    <x v="0"/>
    <x v="0"/>
    <n v="1"/>
    <x v="0"/>
    <n v="87"/>
    <x v="0"/>
    <d v="2005-06-30T00:00:00"/>
    <x v="1"/>
    <n v="19580000"/>
  </r>
  <r>
    <s v="87-1-38533"/>
    <x v="10"/>
    <x v="5"/>
    <n v="3"/>
    <s v="B"/>
    <x v="0"/>
    <x v="0"/>
    <n v="1"/>
    <x v="0"/>
    <n v="87"/>
    <x v="0"/>
    <d v="2005-06-30T00:00:00"/>
    <x v="2"/>
    <n v="0"/>
  </r>
  <r>
    <s v="87-1-38533"/>
    <x v="10"/>
    <x v="5"/>
    <n v="1"/>
    <s v="C"/>
    <x v="2"/>
    <x v="2"/>
    <n v="1"/>
    <x v="0"/>
    <n v="87"/>
    <x v="0"/>
    <d v="2005-06-30T00:00:00"/>
    <x v="0"/>
    <n v="0"/>
  </r>
  <r>
    <s v="87-1-38533"/>
    <x v="10"/>
    <x v="5"/>
    <n v="1"/>
    <s v="C"/>
    <x v="2"/>
    <x v="2"/>
    <n v="1"/>
    <x v="0"/>
    <n v="87"/>
    <x v="0"/>
    <d v="2005-06-30T00:00:00"/>
    <x v="1"/>
    <n v="0"/>
  </r>
  <r>
    <s v="87-1-38533"/>
    <x v="10"/>
    <x v="5"/>
    <n v="1"/>
    <s v="C"/>
    <x v="2"/>
    <x v="2"/>
    <n v="1"/>
    <x v="0"/>
    <n v="87"/>
    <x v="0"/>
    <d v="2005-06-30T00:00:00"/>
    <x v="2"/>
    <n v="0"/>
  </r>
  <r>
    <s v="96-1-38533"/>
    <x v="10"/>
    <x v="5"/>
    <n v="30"/>
    <s v="I"/>
    <x v="7"/>
    <x v="7"/>
    <n v="1"/>
    <x v="0"/>
    <n v="96"/>
    <x v="1"/>
    <d v="2005-06-30T00:00:00"/>
    <x v="0"/>
    <n v="21248"/>
  </r>
  <r>
    <s v="96-1-38533"/>
    <x v="10"/>
    <x v="5"/>
    <n v="30"/>
    <s v="I"/>
    <x v="7"/>
    <x v="7"/>
    <n v="1"/>
    <x v="0"/>
    <n v="96"/>
    <x v="1"/>
    <d v="2005-06-30T00:00:00"/>
    <x v="1"/>
    <n v="7496814"/>
  </r>
  <r>
    <s v="97-2-38533"/>
    <x v="10"/>
    <x v="5"/>
    <n v="3"/>
    <s v="B"/>
    <x v="0"/>
    <x v="0"/>
    <n v="2"/>
    <x v="1"/>
    <n v="97"/>
    <x v="1"/>
    <d v="2005-06-30T00:00:00"/>
    <x v="0"/>
    <n v="25265"/>
  </r>
  <r>
    <s v="97-2-38533"/>
    <x v="10"/>
    <x v="5"/>
    <n v="3"/>
    <s v="B"/>
    <x v="0"/>
    <x v="0"/>
    <n v="2"/>
    <x v="1"/>
    <n v="97"/>
    <x v="1"/>
    <d v="2005-06-30T00:00:00"/>
    <x v="1"/>
    <n v="14490000"/>
  </r>
  <r>
    <s v="97-2-38533"/>
    <x v="10"/>
    <x v="5"/>
    <n v="3"/>
    <s v="B"/>
    <x v="0"/>
    <x v="0"/>
    <n v="2"/>
    <x v="1"/>
    <n v="97"/>
    <x v="1"/>
    <d v="2005-06-30T00:00:00"/>
    <x v="2"/>
    <n v="0"/>
  </r>
  <r>
    <s v="97-2-38533"/>
    <x v="10"/>
    <x v="5"/>
    <n v="1"/>
    <s v="C"/>
    <x v="2"/>
    <x v="2"/>
    <n v="2"/>
    <x v="1"/>
    <n v="97"/>
    <x v="1"/>
    <d v="2005-06-30T00:00:00"/>
    <x v="0"/>
    <n v="47160"/>
  </r>
  <r>
    <s v="97-2-38533"/>
    <x v="10"/>
    <x v="5"/>
    <n v="1"/>
    <s v="C"/>
    <x v="2"/>
    <x v="2"/>
    <n v="2"/>
    <x v="1"/>
    <n v="97"/>
    <x v="1"/>
    <d v="2005-06-30T00:00:00"/>
    <x v="1"/>
    <n v="10416564"/>
  </r>
  <r>
    <s v="97-2-38533"/>
    <x v="10"/>
    <x v="5"/>
    <n v="1"/>
    <s v="C"/>
    <x v="2"/>
    <x v="2"/>
    <n v="2"/>
    <x v="1"/>
    <n v="97"/>
    <x v="1"/>
    <d v="2005-06-30T00:00:00"/>
    <x v="2"/>
    <n v="0"/>
  </r>
  <r>
    <s v="12-3-38533"/>
    <x v="10"/>
    <x v="5"/>
    <n v="28"/>
    <s v="J"/>
    <x v="8"/>
    <x v="8"/>
    <n v="3"/>
    <x v="2"/>
    <n v="12"/>
    <x v="44"/>
    <d v="2005-06-30T00:00:00"/>
    <x v="0"/>
    <n v="24219"/>
  </r>
  <r>
    <s v="12-3-38533"/>
    <x v="10"/>
    <x v="5"/>
    <n v="28"/>
    <s v="J"/>
    <x v="8"/>
    <x v="8"/>
    <n v="3"/>
    <x v="2"/>
    <n v="12"/>
    <x v="44"/>
    <d v="2005-06-30T00:00:00"/>
    <x v="1"/>
    <n v="30113228"/>
  </r>
  <r>
    <s v="13-3-38533"/>
    <x v="10"/>
    <x v="5"/>
    <n v="2"/>
    <s v="A"/>
    <x v="4"/>
    <x v="4"/>
    <n v="3"/>
    <x v="2"/>
    <n v="13"/>
    <x v="2"/>
    <d v="2005-06-30T00:00:00"/>
    <x v="0"/>
    <n v="9960"/>
  </r>
  <r>
    <s v="13-3-38533"/>
    <x v="10"/>
    <x v="5"/>
    <n v="2"/>
    <s v="A"/>
    <x v="4"/>
    <x v="4"/>
    <n v="3"/>
    <x v="2"/>
    <n v="13"/>
    <x v="2"/>
    <d v="2005-06-30T00:00:00"/>
    <x v="1"/>
    <n v="1419100"/>
  </r>
  <r>
    <s v="13-3-38533"/>
    <x v="10"/>
    <x v="5"/>
    <n v="2"/>
    <s v="A"/>
    <x v="4"/>
    <x v="4"/>
    <n v="3"/>
    <x v="2"/>
    <n v="13"/>
    <x v="2"/>
    <d v="2005-06-30T00:00:00"/>
    <x v="2"/>
    <n v="0"/>
  </r>
  <r>
    <s v="13-3-38533"/>
    <x v="10"/>
    <x v="5"/>
    <n v="1"/>
    <s v="C"/>
    <x v="2"/>
    <x v="2"/>
    <n v="3"/>
    <x v="2"/>
    <n v="13"/>
    <x v="2"/>
    <d v="2005-06-30T00:00:00"/>
    <x v="0"/>
    <n v="0"/>
  </r>
  <r>
    <s v="13-3-38533"/>
    <x v="10"/>
    <x v="5"/>
    <n v="1"/>
    <s v="C"/>
    <x v="2"/>
    <x v="2"/>
    <n v="3"/>
    <x v="2"/>
    <n v="13"/>
    <x v="2"/>
    <d v="2005-06-30T00:00:00"/>
    <x v="1"/>
    <n v="0"/>
  </r>
  <r>
    <s v="13-3-38533"/>
    <x v="10"/>
    <x v="5"/>
    <n v="1"/>
    <s v="C"/>
    <x v="2"/>
    <x v="2"/>
    <n v="3"/>
    <x v="2"/>
    <n v="13"/>
    <x v="2"/>
    <d v="2005-06-30T00:00:00"/>
    <x v="2"/>
    <n v="0"/>
  </r>
  <r>
    <s v="15-3-38533"/>
    <x v="10"/>
    <x v="5"/>
    <n v="2"/>
    <s v="A"/>
    <x v="4"/>
    <x v="4"/>
    <n v="3"/>
    <x v="2"/>
    <n v="15"/>
    <x v="3"/>
    <d v="2005-06-30T00:00:00"/>
    <x v="0"/>
    <n v="630"/>
  </r>
  <r>
    <s v="15-3-38533"/>
    <x v="10"/>
    <x v="5"/>
    <n v="2"/>
    <s v="A"/>
    <x v="4"/>
    <x v="4"/>
    <n v="3"/>
    <x v="2"/>
    <n v="15"/>
    <x v="3"/>
    <d v="2005-06-30T00:00:00"/>
    <x v="1"/>
    <n v="184160"/>
  </r>
  <r>
    <s v="15-3-38533"/>
    <x v="10"/>
    <x v="5"/>
    <n v="2"/>
    <s v="A"/>
    <x v="4"/>
    <x v="4"/>
    <n v="3"/>
    <x v="2"/>
    <n v="15"/>
    <x v="3"/>
    <d v="2005-06-30T00:00:00"/>
    <x v="2"/>
    <n v="0"/>
  </r>
  <r>
    <s v="15-3-38533"/>
    <x v="10"/>
    <x v="5"/>
    <n v="32"/>
    <s v="H"/>
    <x v="6"/>
    <x v="6"/>
    <n v="3"/>
    <x v="2"/>
    <n v="15"/>
    <x v="3"/>
    <d v="2005-06-30T00:00:00"/>
    <x v="0"/>
    <n v="2115"/>
  </r>
  <r>
    <s v="15-3-38533"/>
    <x v="10"/>
    <x v="5"/>
    <n v="32"/>
    <s v="H"/>
    <x v="6"/>
    <x v="6"/>
    <n v="3"/>
    <x v="2"/>
    <n v="15"/>
    <x v="3"/>
    <d v="2005-06-30T00:00:00"/>
    <x v="1"/>
    <n v="2091555"/>
  </r>
  <r>
    <s v="15-3-38533"/>
    <x v="10"/>
    <x v="5"/>
    <n v="28"/>
    <s v="J"/>
    <x v="8"/>
    <x v="8"/>
    <n v="3"/>
    <x v="2"/>
    <n v="15"/>
    <x v="3"/>
    <d v="2005-06-30T00:00:00"/>
    <x v="0"/>
    <n v="0"/>
  </r>
  <r>
    <s v="15-3-38533"/>
    <x v="10"/>
    <x v="5"/>
    <n v="28"/>
    <s v="J"/>
    <x v="8"/>
    <x v="8"/>
    <n v="3"/>
    <x v="2"/>
    <n v="15"/>
    <x v="3"/>
    <d v="2005-06-30T00:00:00"/>
    <x v="1"/>
    <n v="0"/>
  </r>
  <r>
    <s v="102-3-38533"/>
    <x v="10"/>
    <x v="5"/>
    <n v="1"/>
    <s v="C"/>
    <x v="2"/>
    <x v="2"/>
    <n v="3"/>
    <x v="2"/>
    <n v="102"/>
    <x v="1"/>
    <d v="2005-06-30T00:00:00"/>
    <x v="0"/>
    <n v="5697"/>
  </r>
  <r>
    <s v="102-3-38533"/>
    <x v="10"/>
    <x v="5"/>
    <n v="1"/>
    <s v="C"/>
    <x v="2"/>
    <x v="2"/>
    <n v="3"/>
    <x v="2"/>
    <n v="102"/>
    <x v="1"/>
    <d v="2005-06-30T00:00:00"/>
    <x v="1"/>
    <n v="4659917"/>
  </r>
  <r>
    <s v="102-3-38533"/>
    <x v="10"/>
    <x v="5"/>
    <n v="1"/>
    <s v="C"/>
    <x v="2"/>
    <x v="2"/>
    <n v="3"/>
    <x v="2"/>
    <n v="102"/>
    <x v="1"/>
    <d v="2005-06-30T00:00:00"/>
    <x v="2"/>
    <n v="0"/>
  </r>
  <r>
    <s v="16-4-38533"/>
    <x v="10"/>
    <x v="5"/>
    <n v="1"/>
    <s v="C"/>
    <x v="2"/>
    <x v="2"/>
    <n v="4"/>
    <x v="3"/>
    <n v="16"/>
    <x v="4"/>
    <d v="2005-06-30T00:00:00"/>
    <x v="0"/>
    <n v="37535"/>
  </r>
  <r>
    <s v="16-4-38533"/>
    <x v="10"/>
    <x v="5"/>
    <n v="1"/>
    <s v="C"/>
    <x v="2"/>
    <x v="2"/>
    <n v="4"/>
    <x v="3"/>
    <n v="16"/>
    <x v="4"/>
    <d v="2005-06-30T00:00:00"/>
    <x v="1"/>
    <n v="26172614"/>
  </r>
  <r>
    <s v="16-4-38533"/>
    <x v="10"/>
    <x v="5"/>
    <n v="1"/>
    <s v="C"/>
    <x v="2"/>
    <x v="2"/>
    <n v="4"/>
    <x v="3"/>
    <n v="16"/>
    <x v="4"/>
    <d v="2005-06-30T00:00:00"/>
    <x v="2"/>
    <n v="0"/>
  </r>
  <r>
    <s v="17-4-38533"/>
    <x v="10"/>
    <x v="5"/>
    <n v="1"/>
    <s v="C"/>
    <x v="2"/>
    <x v="2"/>
    <n v="4"/>
    <x v="3"/>
    <n v="17"/>
    <x v="5"/>
    <d v="2005-06-30T00:00:00"/>
    <x v="0"/>
    <n v="6214"/>
  </r>
  <r>
    <s v="17-4-38533"/>
    <x v="10"/>
    <x v="5"/>
    <n v="1"/>
    <s v="C"/>
    <x v="2"/>
    <x v="2"/>
    <n v="4"/>
    <x v="3"/>
    <n v="17"/>
    <x v="5"/>
    <d v="2005-06-30T00:00:00"/>
    <x v="1"/>
    <n v="4290758"/>
  </r>
  <r>
    <s v="17-4-38533"/>
    <x v="10"/>
    <x v="5"/>
    <n v="1"/>
    <s v="C"/>
    <x v="2"/>
    <x v="2"/>
    <n v="4"/>
    <x v="3"/>
    <n v="17"/>
    <x v="5"/>
    <d v="2005-06-30T00:00:00"/>
    <x v="2"/>
    <n v="0"/>
  </r>
  <r>
    <s v="101-4-38533"/>
    <x v="10"/>
    <x v="5"/>
    <n v="2"/>
    <s v="A"/>
    <x v="4"/>
    <x v="4"/>
    <n v="4"/>
    <x v="3"/>
    <n v="101"/>
    <x v="1"/>
    <d v="2005-06-30T00:00:00"/>
    <x v="0"/>
    <n v="10580"/>
  </r>
  <r>
    <s v="101-4-38533"/>
    <x v="10"/>
    <x v="5"/>
    <n v="2"/>
    <s v="A"/>
    <x v="4"/>
    <x v="4"/>
    <n v="4"/>
    <x v="3"/>
    <n v="101"/>
    <x v="1"/>
    <d v="2005-06-30T00:00:00"/>
    <x v="1"/>
    <n v="10543790"/>
  </r>
  <r>
    <s v="101-4-38533"/>
    <x v="10"/>
    <x v="5"/>
    <n v="2"/>
    <s v="A"/>
    <x v="4"/>
    <x v="4"/>
    <n v="4"/>
    <x v="3"/>
    <n v="101"/>
    <x v="1"/>
    <d v="2005-06-30T00:00:00"/>
    <x v="2"/>
    <n v="0"/>
  </r>
  <r>
    <s v="101-4-38533"/>
    <x v="10"/>
    <x v="5"/>
    <n v="30"/>
    <s v="I"/>
    <x v="7"/>
    <x v="7"/>
    <n v="4"/>
    <x v="3"/>
    <n v="101"/>
    <x v="1"/>
    <d v="2005-06-30T00:00:00"/>
    <x v="0"/>
    <n v="28168"/>
  </r>
  <r>
    <s v="101-4-38533"/>
    <x v="10"/>
    <x v="5"/>
    <n v="30"/>
    <s v="I"/>
    <x v="7"/>
    <x v="7"/>
    <n v="4"/>
    <x v="3"/>
    <n v="101"/>
    <x v="1"/>
    <d v="2005-06-30T00:00:00"/>
    <x v="1"/>
    <n v="20410514"/>
  </r>
  <r>
    <s v="101-4-38533"/>
    <x v="10"/>
    <x v="5"/>
    <n v="28"/>
    <s v="J"/>
    <x v="8"/>
    <x v="8"/>
    <n v="4"/>
    <x v="3"/>
    <n v="101"/>
    <x v="1"/>
    <d v="2005-06-30T00:00:00"/>
    <x v="0"/>
    <n v="9095"/>
  </r>
  <r>
    <s v="101-4-38533"/>
    <x v="10"/>
    <x v="5"/>
    <n v="28"/>
    <s v="J"/>
    <x v="8"/>
    <x v="8"/>
    <n v="4"/>
    <x v="3"/>
    <n v="101"/>
    <x v="1"/>
    <d v="2005-06-30T00:00:00"/>
    <x v="1"/>
    <n v="11310940"/>
  </r>
  <r>
    <s v="26-5-38533"/>
    <x v="10"/>
    <x v="5"/>
    <n v="30"/>
    <s v="I"/>
    <x v="7"/>
    <x v="7"/>
    <n v="5"/>
    <x v="4"/>
    <n v="26"/>
    <x v="13"/>
    <d v="2005-06-30T00:00:00"/>
    <x v="0"/>
    <n v="0"/>
  </r>
  <r>
    <s v="26-5-38533"/>
    <x v="10"/>
    <x v="5"/>
    <n v="30"/>
    <s v="I"/>
    <x v="7"/>
    <x v="7"/>
    <n v="5"/>
    <x v="4"/>
    <n v="26"/>
    <x v="13"/>
    <d v="2005-06-30T00:00:00"/>
    <x v="0"/>
    <n v="863"/>
  </r>
  <r>
    <s v="26-5-38533"/>
    <x v="10"/>
    <x v="5"/>
    <n v="30"/>
    <s v="I"/>
    <x v="7"/>
    <x v="7"/>
    <n v="5"/>
    <x v="4"/>
    <n v="26"/>
    <x v="13"/>
    <d v="2005-06-30T00:00:00"/>
    <x v="1"/>
    <n v="0"/>
  </r>
  <r>
    <s v="26-5-38533"/>
    <x v="10"/>
    <x v="5"/>
    <n v="30"/>
    <s v="I"/>
    <x v="7"/>
    <x v="7"/>
    <n v="5"/>
    <x v="4"/>
    <n v="26"/>
    <x v="13"/>
    <d v="2005-06-30T00:00:00"/>
    <x v="1"/>
    <n v="297354"/>
  </r>
  <r>
    <s v="28-5-38533"/>
    <x v="10"/>
    <x v="5"/>
    <n v="1"/>
    <s v="C"/>
    <x v="2"/>
    <x v="2"/>
    <n v="5"/>
    <x v="4"/>
    <n v="28"/>
    <x v="48"/>
    <d v="2005-06-30T00:00:00"/>
    <x v="0"/>
    <n v="0"/>
  </r>
  <r>
    <s v="28-5-38533"/>
    <x v="10"/>
    <x v="5"/>
    <n v="1"/>
    <s v="C"/>
    <x v="2"/>
    <x v="2"/>
    <n v="5"/>
    <x v="4"/>
    <n v="28"/>
    <x v="48"/>
    <d v="2005-06-30T00:00:00"/>
    <x v="1"/>
    <n v="0"/>
  </r>
  <r>
    <s v="28-5-38533"/>
    <x v="10"/>
    <x v="5"/>
    <n v="1"/>
    <s v="C"/>
    <x v="2"/>
    <x v="2"/>
    <n v="5"/>
    <x v="4"/>
    <n v="28"/>
    <x v="48"/>
    <d v="2005-06-30T00:00:00"/>
    <x v="2"/>
    <n v="0"/>
  </r>
  <r>
    <s v="28-5-38533"/>
    <x v="10"/>
    <x v="5"/>
    <n v="32"/>
    <s v="H"/>
    <x v="6"/>
    <x v="6"/>
    <n v="5"/>
    <x v="4"/>
    <n v="28"/>
    <x v="48"/>
    <d v="2005-06-30T00:00:00"/>
    <x v="0"/>
    <n v="360"/>
  </r>
  <r>
    <s v="28-5-38533"/>
    <x v="10"/>
    <x v="5"/>
    <n v="32"/>
    <s v="H"/>
    <x v="6"/>
    <x v="6"/>
    <n v="5"/>
    <x v="4"/>
    <n v="28"/>
    <x v="48"/>
    <d v="2005-06-30T00:00:00"/>
    <x v="1"/>
    <n v="560520"/>
  </r>
  <r>
    <s v="95-5-38533"/>
    <x v="10"/>
    <x v="5"/>
    <n v="2"/>
    <s v="A"/>
    <x v="4"/>
    <x v="4"/>
    <n v="5"/>
    <x v="4"/>
    <n v="95"/>
    <x v="1"/>
    <d v="2005-06-30T00:00:00"/>
    <x v="0"/>
    <n v="21500"/>
  </r>
  <r>
    <s v="95-5-38533"/>
    <x v="10"/>
    <x v="5"/>
    <n v="2"/>
    <s v="A"/>
    <x v="4"/>
    <x v="4"/>
    <n v="5"/>
    <x v="4"/>
    <n v="95"/>
    <x v="1"/>
    <d v="2005-06-30T00:00:00"/>
    <x v="1"/>
    <n v="6737640"/>
  </r>
  <r>
    <s v="95-5-38533"/>
    <x v="10"/>
    <x v="5"/>
    <n v="2"/>
    <s v="A"/>
    <x v="4"/>
    <x v="4"/>
    <n v="5"/>
    <x v="4"/>
    <n v="95"/>
    <x v="1"/>
    <d v="2005-06-30T00:00:00"/>
    <x v="2"/>
    <n v="0"/>
  </r>
  <r>
    <s v="95-5-38533"/>
    <x v="10"/>
    <x v="5"/>
    <n v="3"/>
    <s v="B"/>
    <x v="0"/>
    <x v="0"/>
    <n v="5"/>
    <x v="4"/>
    <n v="95"/>
    <x v="1"/>
    <d v="2005-06-30T00:00:00"/>
    <x v="0"/>
    <n v="58017"/>
  </r>
  <r>
    <s v="95-5-38533"/>
    <x v="10"/>
    <x v="5"/>
    <n v="3"/>
    <s v="B"/>
    <x v="0"/>
    <x v="0"/>
    <n v="5"/>
    <x v="4"/>
    <n v="95"/>
    <x v="1"/>
    <d v="2005-06-30T00:00:00"/>
    <x v="0"/>
    <n v="104439"/>
  </r>
  <r>
    <s v="95-5-38533"/>
    <x v="10"/>
    <x v="5"/>
    <n v="3"/>
    <s v="B"/>
    <x v="0"/>
    <x v="0"/>
    <n v="5"/>
    <x v="4"/>
    <n v="95"/>
    <x v="1"/>
    <d v="2005-06-30T00:00:00"/>
    <x v="1"/>
    <n v="18730000"/>
  </r>
  <r>
    <s v="95-5-38533"/>
    <x v="10"/>
    <x v="5"/>
    <n v="3"/>
    <s v="B"/>
    <x v="0"/>
    <x v="0"/>
    <n v="5"/>
    <x v="4"/>
    <n v="95"/>
    <x v="1"/>
    <d v="2005-06-30T00:00:00"/>
    <x v="1"/>
    <n v="37670000"/>
  </r>
  <r>
    <s v="95-5-38533"/>
    <x v="10"/>
    <x v="5"/>
    <n v="3"/>
    <s v="B"/>
    <x v="0"/>
    <x v="0"/>
    <n v="5"/>
    <x v="4"/>
    <n v="95"/>
    <x v="1"/>
    <d v="2005-06-30T00:00:00"/>
    <x v="2"/>
    <n v="0"/>
  </r>
  <r>
    <s v="95-5-38533"/>
    <x v="10"/>
    <x v="5"/>
    <n v="3"/>
    <s v="B"/>
    <x v="0"/>
    <x v="0"/>
    <n v="5"/>
    <x v="4"/>
    <n v="95"/>
    <x v="1"/>
    <d v="2005-06-30T00:00:00"/>
    <x v="2"/>
    <n v="0"/>
  </r>
  <r>
    <s v="95-5-38533"/>
    <x v="10"/>
    <x v="5"/>
    <n v="1"/>
    <s v="C"/>
    <x v="2"/>
    <x v="2"/>
    <n v="5"/>
    <x v="4"/>
    <n v="95"/>
    <x v="1"/>
    <d v="2005-06-30T00:00:00"/>
    <x v="0"/>
    <n v="254662"/>
  </r>
  <r>
    <s v="95-5-38533"/>
    <x v="10"/>
    <x v="5"/>
    <n v="1"/>
    <s v="C"/>
    <x v="2"/>
    <x v="2"/>
    <n v="5"/>
    <x v="4"/>
    <n v="95"/>
    <x v="1"/>
    <d v="2005-06-30T00:00:00"/>
    <x v="1"/>
    <n v="149544923"/>
  </r>
  <r>
    <s v="95-5-38533"/>
    <x v="10"/>
    <x v="5"/>
    <n v="1"/>
    <s v="C"/>
    <x v="2"/>
    <x v="2"/>
    <n v="5"/>
    <x v="4"/>
    <n v="95"/>
    <x v="1"/>
    <d v="2005-06-30T00:00:00"/>
    <x v="2"/>
    <n v="0"/>
  </r>
  <r>
    <s v="99-5-38533"/>
    <x v="10"/>
    <x v="5"/>
    <n v="30"/>
    <s v="I"/>
    <x v="7"/>
    <x v="7"/>
    <n v="5"/>
    <x v="4"/>
    <n v="99"/>
    <x v="49"/>
    <d v="2005-06-30T00:00:00"/>
    <x v="0"/>
    <n v="7477"/>
  </r>
  <r>
    <s v="99-5-38533"/>
    <x v="10"/>
    <x v="5"/>
    <n v="30"/>
    <s v="I"/>
    <x v="7"/>
    <x v="7"/>
    <n v="5"/>
    <x v="4"/>
    <n v="99"/>
    <x v="49"/>
    <d v="2005-06-30T00:00:00"/>
    <x v="1"/>
    <n v="1910756"/>
  </r>
  <r>
    <s v="29-6-38533"/>
    <x v="10"/>
    <x v="5"/>
    <n v="30"/>
    <s v="I"/>
    <x v="7"/>
    <x v="7"/>
    <n v="6"/>
    <x v="5"/>
    <n v="29"/>
    <x v="15"/>
    <d v="2005-06-30T00:00:00"/>
    <x v="0"/>
    <n v="21927"/>
  </r>
  <r>
    <s v="29-6-38533"/>
    <x v="10"/>
    <x v="5"/>
    <n v="30"/>
    <s v="I"/>
    <x v="7"/>
    <x v="7"/>
    <n v="6"/>
    <x v="5"/>
    <n v="29"/>
    <x v="15"/>
    <d v="2005-06-30T00:00:00"/>
    <x v="1"/>
    <n v="15923270"/>
  </r>
  <r>
    <s v="31-7-38533"/>
    <x v="10"/>
    <x v="5"/>
    <n v="2"/>
    <s v="A"/>
    <x v="4"/>
    <x v="4"/>
    <n v="7"/>
    <x v="6"/>
    <n v="31"/>
    <x v="17"/>
    <d v="2005-06-30T00:00:00"/>
    <x v="0"/>
    <n v="0"/>
  </r>
  <r>
    <s v="31-7-38533"/>
    <x v="10"/>
    <x v="5"/>
    <n v="2"/>
    <s v="A"/>
    <x v="4"/>
    <x v="4"/>
    <n v="7"/>
    <x v="6"/>
    <n v="31"/>
    <x v="17"/>
    <d v="2005-06-30T00:00:00"/>
    <x v="1"/>
    <n v="0"/>
  </r>
  <r>
    <s v="31-7-38533"/>
    <x v="10"/>
    <x v="5"/>
    <n v="2"/>
    <s v="A"/>
    <x v="4"/>
    <x v="4"/>
    <n v="7"/>
    <x v="6"/>
    <n v="31"/>
    <x v="17"/>
    <d v="2005-06-30T00:00:00"/>
    <x v="2"/>
    <n v="0"/>
  </r>
  <r>
    <s v="31-7-38533"/>
    <x v="10"/>
    <x v="5"/>
    <n v="1"/>
    <s v="C"/>
    <x v="2"/>
    <x v="2"/>
    <n v="7"/>
    <x v="6"/>
    <n v="31"/>
    <x v="17"/>
    <d v="2005-06-30T00:00:00"/>
    <x v="0"/>
    <n v="35164"/>
  </r>
  <r>
    <s v="31-7-38533"/>
    <x v="10"/>
    <x v="5"/>
    <n v="1"/>
    <s v="C"/>
    <x v="2"/>
    <x v="2"/>
    <n v="7"/>
    <x v="6"/>
    <n v="31"/>
    <x v="17"/>
    <d v="2005-06-30T00:00:00"/>
    <x v="1"/>
    <n v="7911905"/>
  </r>
  <r>
    <s v="31-7-38533"/>
    <x v="10"/>
    <x v="5"/>
    <n v="1"/>
    <s v="C"/>
    <x v="2"/>
    <x v="2"/>
    <n v="7"/>
    <x v="6"/>
    <n v="31"/>
    <x v="17"/>
    <d v="2005-06-30T00:00:00"/>
    <x v="2"/>
    <n v="0"/>
  </r>
  <r>
    <s v="32-7-38533"/>
    <x v="10"/>
    <x v="5"/>
    <n v="1"/>
    <s v="C"/>
    <x v="2"/>
    <x v="2"/>
    <n v="7"/>
    <x v="6"/>
    <n v="32"/>
    <x v="18"/>
    <d v="2005-06-30T00:00:00"/>
    <x v="0"/>
    <n v="3127"/>
  </r>
  <r>
    <s v="32-7-38533"/>
    <x v="10"/>
    <x v="5"/>
    <n v="1"/>
    <s v="C"/>
    <x v="2"/>
    <x v="2"/>
    <n v="7"/>
    <x v="6"/>
    <n v="32"/>
    <x v="18"/>
    <d v="2005-06-30T00:00:00"/>
    <x v="1"/>
    <n v="2170291"/>
  </r>
  <r>
    <s v="32-7-38533"/>
    <x v="10"/>
    <x v="5"/>
    <n v="1"/>
    <s v="C"/>
    <x v="2"/>
    <x v="2"/>
    <n v="7"/>
    <x v="6"/>
    <n v="32"/>
    <x v="18"/>
    <d v="2005-06-30T00:00:00"/>
    <x v="2"/>
    <n v="0"/>
  </r>
  <r>
    <s v="35-7-38533"/>
    <x v="10"/>
    <x v="5"/>
    <n v="28"/>
    <s v="J"/>
    <x v="8"/>
    <x v="8"/>
    <n v="7"/>
    <x v="6"/>
    <n v="35"/>
    <x v="50"/>
    <d v="2005-06-30T00:00:00"/>
    <x v="0"/>
    <n v="74235"/>
  </r>
  <r>
    <s v="35-7-38533"/>
    <x v="10"/>
    <x v="5"/>
    <n v="28"/>
    <s v="J"/>
    <x v="8"/>
    <x v="8"/>
    <n v="7"/>
    <x v="6"/>
    <n v="35"/>
    <x v="50"/>
    <d v="2005-06-30T00:00:00"/>
    <x v="1"/>
    <n v="81438817"/>
  </r>
  <r>
    <s v="37-7-38533"/>
    <x v="10"/>
    <x v="5"/>
    <n v="28"/>
    <s v="J"/>
    <x v="8"/>
    <x v="8"/>
    <n v="7"/>
    <x v="6"/>
    <n v="37"/>
    <x v="19"/>
    <d v="2005-06-30T00:00:00"/>
    <x v="0"/>
    <n v="7387"/>
  </r>
  <r>
    <s v="37-7-38533"/>
    <x v="10"/>
    <x v="5"/>
    <n v="28"/>
    <s v="J"/>
    <x v="8"/>
    <x v="8"/>
    <n v="7"/>
    <x v="6"/>
    <n v="37"/>
    <x v="19"/>
    <d v="2005-06-30T00:00:00"/>
    <x v="1"/>
    <n v="8709347"/>
  </r>
  <r>
    <s v="38-7-38533"/>
    <x v="10"/>
    <x v="5"/>
    <n v="30"/>
    <s v="I"/>
    <x v="7"/>
    <x v="7"/>
    <n v="7"/>
    <x v="6"/>
    <n v="38"/>
    <x v="20"/>
    <d v="2005-06-30T00:00:00"/>
    <x v="0"/>
    <n v="6977"/>
  </r>
  <r>
    <s v="38-7-38533"/>
    <x v="10"/>
    <x v="5"/>
    <n v="30"/>
    <s v="I"/>
    <x v="7"/>
    <x v="7"/>
    <n v="7"/>
    <x v="6"/>
    <n v="38"/>
    <x v="20"/>
    <d v="2005-06-30T00:00:00"/>
    <x v="1"/>
    <n v="6781957"/>
  </r>
  <r>
    <s v="103-7-38533"/>
    <x v="10"/>
    <x v="5"/>
    <n v="32"/>
    <s v="H"/>
    <x v="6"/>
    <x v="6"/>
    <n v="7"/>
    <x v="6"/>
    <n v="103"/>
    <x v="1"/>
    <d v="2005-06-30T00:00:00"/>
    <x v="0"/>
    <n v="0"/>
  </r>
  <r>
    <s v="103-7-38533"/>
    <x v="10"/>
    <x v="5"/>
    <n v="32"/>
    <s v="H"/>
    <x v="6"/>
    <x v="6"/>
    <n v="7"/>
    <x v="6"/>
    <n v="103"/>
    <x v="1"/>
    <d v="2005-06-30T00:00:00"/>
    <x v="1"/>
    <n v="0"/>
  </r>
  <r>
    <s v="103-7-38533"/>
    <x v="10"/>
    <x v="5"/>
    <n v="30"/>
    <s v="I"/>
    <x v="7"/>
    <x v="7"/>
    <n v="7"/>
    <x v="6"/>
    <n v="103"/>
    <x v="1"/>
    <d v="2005-06-30T00:00:00"/>
    <x v="0"/>
    <n v="7595"/>
  </r>
  <r>
    <s v="103-7-38533"/>
    <x v="10"/>
    <x v="5"/>
    <n v="30"/>
    <s v="I"/>
    <x v="7"/>
    <x v="7"/>
    <n v="7"/>
    <x v="6"/>
    <n v="103"/>
    <x v="1"/>
    <d v="2005-06-30T00:00:00"/>
    <x v="1"/>
    <n v="4873936"/>
  </r>
  <r>
    <s v="103-7-38533"/>
    <x v="10"/>
    <x v="5"/>
    <n v="28"/>
    <s v="J"/>
    <x v="8"/>
    <x v="8"/>
    <n v="7"/>
    <x v="6"/>
    <n v="103"/>
    <x v="1"/>
    <d v="2005-06-30T00:00:00"/>
    <x v="0"/>
    <n v="4688"/>
  </r>
  <r>
    <s v="103-7-38533"/>
    <x v="10"/>
    <x v="5"/>
    <n v="28"/>
    <s v="J"/>
    <x v="8"/>
    <x v="8"/>
    <n v="7"/>
    <x v="6"/>
    <n v="103"/>
    <x v="1"/>
    <d v="2005-06-30T00:00:00"/>
    <x v="1"/>
    <n v="4450218"/>
  </r>
  <r>
    <s v="47-9-38533"/>
    <x v="10"/>
    <x v="5"/>
    <n v="1"/>
    <s v="C"/>
    <x v="2"/>
    <x v="2"/>
    <n v="9"/>
    <x v="7"/>
    <n v="47"/>
    <x v="22"/>
    <d v="2005-06-30T00:00:00"/>
    <x v="0"/>
    <n v="31323"/>
  </r>
  <r>
    <s v="47-9-38533"/>
    <x v="10"/>
    <x v="5"/>
    <n v="1"/>
    <s v="C"/>
    <x v="2"/>
    <x v="2"/>
    <n v="9"/>
    <x v="7"/>
    <n v="47"/>
    <x v="22"/>
    <d v="2005-06-30T00:00:00"/>
    <x v="1"/>
    <n v="13031012"/>
  </r>
  <r>
    <s v="47-9-38533"/>
    <x v="10"/>
    <x v="5"/>
    <n v="1"/>
    <s v="C"/>
    <x v="2"/>
    <x v="2"/>
    <n v="9"/>
    <x v="7"/>
    <n v="47"/>
    <x v="22"/>
    <d v="2005-06-30T00:00:00"/>
    <x v="2"/>
    <n v="0"/>
  </r>
  <r>
    <s v="51-9-38533"/>
    <x v="10"/>
    <x v="5"/>
    <n v="2"/>
    <s v="A"/>
    <x v="4"/>
    <x v="4"/>
    <n v="9"/>
    <x v="7"/>
    <n v="51"/>
    <x v="47"/>
    <d v="2005-06-30T00:00:00"/>
    <x v="0"/>
    <n v="4690"/>
  </r>
  <r>
    <s v="51-9-38533"/>
    <x v="10"/>
    <x v="5"/>
    <n v="2"/>
    <s v="A"/>
    <x v="4"/>
    <x v="4"/>
    <n v="9"/>
    <x v="7"/>
    <n v="51"/>
    <x v="47"/>
    <d v="2005-06-30T00:00:00"/>
    <x v="1"/>
    <n v="1028870"/>
  </r>
  <r>
    <s v="51-9-38533"/>
    <x v="10"/>
    <x v="5"/>
    <n v="2"/>
    <s v="A"/>
    <x v="4"/>
    <x v="4"/>
    <n v="9"/>
    <x v="7"/>
    <n v="51"/>
    <x v="47"/>
    <d v="2005-06-30T00:00:00"/>
    <x v="2"/>
    <n v="0"/>
  </r>
  <r>
    <s v="51-9-38533"/>
    <x v="10"/>
    <x v="5"/>
    <n v="1"/>
    <s v="C"/>
    <x v="2"/>
    <x v="2"/>
    <n v="9"/>
    <x v="7"/>
    <n v="51"/>
    <x v="47"/>
    <d v="2005-06-30T00:00:00"/>
    <x v="0"/>
    <n v="36718"/>
  </r>
  <r>
    <s v="51-9-38533"/>
    <x v="10"/>
    <x v="5"/>
    <n v="1"/>
    <s v="C"/>
    <x v="2"/>
    <x v="2"/>
    <n v="9"/>
    <x v="7"/>
    <n v="51"/>
    <x v="47"/>
    <d v="2005-06-30T00:00:00"/>
    <x v="1"/>
    <n v="18819881"/>
  </r>
  <r>
    <s v="51-9-38533"/>
    <x v="10"/>
    <x v="5"/>
    <n v="1"/>
    <s v="C"/>
    <x v="2"/>
    <x v="2"/>
    <n v="9"/>
    <x v="7"/>
    <n v="51"/>
    <x v="47"/>
    <d v="2005-06-30T00:00:00"/>
    <x v="2"/>
    <n v="0"/>
  </r>
  <r>
    <s v="52-9-38533"/>
    <x v="10"/>
    <x v="5"/>
    <n v="2"/>
    <s v="A"/>
    <x v="4"/>
    <x v="4"/>
    <n v="9"/>
    <x v="7"/>
    <n v="52"/>
    <x v="23"/>
    <d v="2005-06-30T00:00:00"/>
    <x v="0"/>
    <n v="11610"/>
  </r>
  <r>
    <s v="52-9-38533"/>
    <x v="10"/>
    <x v="5"/>
    <n v="2"/>
    <s v="A"/>
    <x v="4"/>
    <x v="4"/>
    <n v="9"/>
    <x v="7"/>
    <n v="52"/>
    <x v="23"/>
    <d v="2005-06-30T00:00:00"/>
    <x v="1"/>
    <n v="9807490"/>
  </r>
  <r>
    <s v="52-9-38533"/>
    <x v="10"/>
    <x v="5"/>
    <n v="2"/>
    <s v="A"/>
    <x v="4"/>
    <x v="4"/>
    <n v="9"/>
    <x v="7"/>
    <n v="52"/>
    <x v="23"/>
    <d v="2005-06-30T00:00:00"/>
    <x v="2"/>
    <n v="0"/>
  </r>
  <r>
    <s v="55-9-38533"/>
    <x v="10"/>
    <x v="5"/>
    <n v="1"/>
    <s v="C"/>
    <x v="2"/>
    <x v="2"/>
    <n v="9"/>
    <x v="7"/>
    <n v="55"/>
    <x v="45"/>
    <d v="2005-06-30T00:00:00"/>
    <x v="0"/>
    <n v="11868"/>
  </r>
  <r>
    <s v="55-9-38533"/>
    <x v="10"/>
    <x v="5"/>
    <n v="1"/>
    <s v="C"/>
    <x v="2"/>
    <x v="2"/>
    <n v="9"/>
    <x v="7"/>
    <n v="55"/>
    <x v="45"/>
    <d v="2005-06-30T00:00:00"/>
    <x v="1"/>
    <n v="5862642"/>
  </r>
  <r>
    <s v="55-9-38533"/>
    <x v="10"/>
    <x v="5"/>
    <n v="1"/>
    <s v="C"/>
    <x v="2"/>
    <x v="2"/>
    <n v="9"/>
    <x v="7"/>
    <n v="55"/>
    <x v="45"/>
    <d v="2005-06-30T00:00:00"/>
    <x v="2"/>
    <n v="0"/>
  </r>
  <r>
    <s v="55-9-38533"/>
    <x v="10"/>
    <x v="5"/>
    <n v="30"/>
    <s v="I"/>
    <x v="7"/>
    <x v="7"/>
    <n v="9"/>
    <x v="7"/>
    <n v="55"/>
    <x v="45"/>
    <d v="2005-06-30T00:00:00"/>
    <x v="0"/>
    <n v="12704"/>
  </r>
  <r>
    <s v="55-9-38533"/>
    <x v="10"/>
    <x v="5"/>
    <n v="30"/>
    <s v="I"/>
    <x v="7"/>
    <x v="7"/>
    <n v="9"/>
    <x v="7"/>
    <n v="55"/>
    <x v="45"/>
    <d v="2005-06-30T00:00:00"/>
    <x v="1"/>
    <n v="5491917"/>
  </r>
  <r>
    <s v="55-9-38533"/>
    <x v="10"/>
    <x v="5"/>
    <n v="28"/>
    <s v="J"/>
    <x v="8"/>
    <x v="8"/>
    <n v="9"/>
    <x v="7"/>
    <n v="55"/>
    <x v="45"/>
    <d v="2005-06-30T00:00:00"/>
    <x v="0"/>
    <n v="24736"/>
  </r>
  <r>
    <s v="55-9-38533"/>
    <x v="10"/>
    <x v="5"/>
    <n v="28"/>
    <s v="J"/>
    <x v="8"/>
    <x v="8"/>
    <n v="9"/>
    <x v="7"/>
    <n v="55"/>
    <x v="45"/>
    <d v="2005-06-30T00:00:00"/>
    <x v="1"/>
    <n v="23061116"/>
  </r>
  <r>
    <s v="61-9-38533"/>
    <x v="10"/>
    <x v="5"/>
    <n v="1"/>
    <s v="C"/>
    <x v="2"/>
    <x v="2"/>
    <n v="9"/>
    <x v="7"/>
    <n v="61"/>
    <x v="26"/>
    <d v="2005-06-30T00:00:00"/>
    <x v="0"/>
    <n v="0"/>
  </r>
  <r>
    <s v="61-9-38533"/>
    <x v="10"/>
    <x v="5"/>
    <n v="1"/>
    <s v="C"/>
    <x v="2"/>
    <x v="2"/>
    <n v="9"/>
    <x v="7"/>
    <n v="61"/>
    <x v="26"/>
    <d v="2005-06-30T00:00:00"/>
    <x v="1"/>
    <n v="0"/>
  </r>
  <r>
    <s v="61-9-38533"/>
    <x v="10"/>
    <x v="5"/>
    <n v="1"/>
    <s v="C"/>
    <x v="2"/>
    <x v="2"/>
    <n v="9"/>
    <x v="7"/>
    <n v="61"/>
    <x v="26"/>
    <d v="2005-06-30T00:00:00"/>
    <x v="2"/>
    <n v="0"/>
  </r>
  <r>
    <s v="84-9-38533"/>
    <x v="10"/>
    <x v="5"/>
    <n v="1"/>
    <s v="C"/>
    <x v="2"/>
    <x v="2"/>
    <n v="9"/>
    <x v="7"/>
    <n v="84"/>
    <x v="27"/>
    <d v="2005-06-30T00:00:00"/>
    <x v="0"/>
    <n v="4203"/>
  </r>
  <r>
    <s v="84-9-38533"/>
    <x v="10"/>
    <x v="5"/>
    <n v="1"/>
    <s v="C"/>
    <x v="2"/>
    <x v="2"/>
    <n v="9"/>
    <x v="7"/>
    <n v="84"/>
    <x v="27"/>
    <d v="2005-06-30T00:00:00"/>
    <x v="1"/>
    <n v="1873271"/>
  </r>
  <r>
    <s v="84-9-38533"/>
    <x v="10"/>
    <x v="5"/>
    <n v="1"/>
    <s v="C"/>
    <x v="2"/>
    <x v="2"/>
    <n v="9"/>
    <x v="7"/>
    <n v="84"/>
    <x v="27"/>
    <d v="2005-06-30T00:00:00"/>
    <x v="2"/>
    <n v="0"/>
  </r>
  <r>
    <s v="85-9-38533"/>
    <x v="10"/>
    <x v="5"/>
    <n v="2"/>
    <s v="A"/>
    <x v="4"/>
    <x v="4"/>
    <n v="9"/>
    <x v="7"/>
    <n v="85"/>
    <x v="28"/>
    <d v="2005-06-30T00:00:00"/>
    <x v="0"/>
    <n v="79520"/>
  </r>
  <r>
    <s v="85-9-38533"/>
    <x v="10"/>
    <x v="5"/>
    <n v="2"/>
    <s v="A"/>
    <x v="4"/>
    <x v="4"/>
    <n v="9"/>
    <x v="7"/>
    <n v="85"/>
    <x v="28"/>
    <d v="2005-06-30T00:00:00"/>
    <x v="1"/>
    <n v="26181110"/>
  </r>
  <r>
    <s v="85-9-38533"/>
    <x v="10"/>
    <x v="5"/>
    <n v="2"/>
    <s v="A"/>
    <x v="4"/>
    <x v="4"/>
    <n v="9"/>
    <x v="7"/>
    <n v="85"/>
    <x v="28"/>
    <d v="2005-06-30T00:00:00"/>
    <x v="2"/>
    <n v="0"/>
  </r>
  <r>
    <s v="85-9-38533"/>
    <x v="10"/>
    <x v="5"/>
    <n v="30"/>
    <s v="I"/>
    <x v="7"/>
    <x v="7"/>
    <n v="9"/>
    <x v="7"/>
    <n v="85"/>
    <x v="28"/>
    <d v="2005-06-30T00:00:00"/>
    <x v="0"/>
    <n v="0"/>
  </r>
  <r>
    <s v="85-9-38533"/>
    <x v="10"/>
    <x v="5"/>
    <n v="30"/>
    <s v="I"/>
    <x v="7"/>
    <x v="7"/>
    <n v="9"/>
    <x v="7"/>
    <n v="85"/>
    <x v="28"/>
    <d v="2005-06-30T00:00:00"/>
    <x v="1"/>
    <n v="0"/>
  </r>
  <r>
    <s v="90-9-38533"/>
    <x v="10"/>
    <x v="5"/>
    <n v="32"/>
    <s v="H"/>
    <x v="6"/>
    <x v="6"/>
    <n v="9"/>
    <x v="7"/>
    <n v="90"/>
    <x v="29"/>
    <d v="2005-06-30T00:00:00"/>
    <x v="0"/>
    <n v="0"/>
  </r>
  <r>
    <s v="90-9-38533"/>
    <x v="10"/>
    <x v="5"/>
    <n v="32"/>
    <s v="H"/>
    <x v="6"/>
    <x v="6"/>
    <n v="9"/>
    <x v="7"/>
    <n v="90"/>
    <x v="29"/>
    <d v="2005-06-30T00:00:00"/>
    <x v="1"/>
    <n v="0"/>
  </r>
  <r>
    <s v="90-9-38533"/>
    <x v="10"/>
    <x v="5"/>
    <n v="28"/>
    <s v="J"/>
    <x v="8"/>
    <x v="8"/>
    <n v="9"/>
    <x v="7"/>
    <n v="90"/>
    <x v="29"/>
    <d v="2005-06-30T00:00:00"/>
    <x v="0"/>
    <n v="21255"/>
  </r>
  <r>
    <s v="90-9-38533"/>
    <x v="10"/>
    <x v="5"/>
    <n v="28"/>
    <s v="J"/>
    <x v="8"/>
    <x v="8"/>
    <n v="9"/>
    <x v="7"/>
    <n v="90"/>
    <x v="29"/>
    <d v="2005-06-30T00:00:00"/>
    <x v="1"/>
    <n v="22232179"/>
  </r>
  <r>
    <s v="91-9-38533"/>
    <x v="10"/>
    <x v="5"/>
    <n v="1"/>
    <s v="C"/>
    <x v="2"/>
    <x v="2"/>
    <n v="9"/>
    <x v="7"/>
    <n v="91"/>
    <x v="30"/>
    <d v="2005-06-30T00:00:00"/>
    <x v="0"/>
    <n v="63195"/>
  </r>
  <r>
    <s v="91-9-38533"/>
    <x v="10"/>
    <x v="5"/>
    <n v="1"/>
    <s v="C"/>
    <x v="2"/>
    <x v="2"/>
    <n v="9"/>
    <x v="7"/>
    <n v="91"/>
    <x v="30"/>
    <d v="2005-06-30T00:00:00"/>
    <x v="1"/>
    <n v="52325145"/>
  </r>
  <r>
    <s v="91-9-38533"/>
    <x v="10"/>
    <x v="5"/>
    <n v="1"/>
    <s v="C"/>
    <x v="2"/>
    <x v="2"/>
    <n v="9"/>
    <x v="7"/>
    <n v="91"/>
    <x v="30"/>
    <d v="2005-06-30T00:00:00"/>
    <x v="2"/>
    <n v="0"/>
  </r>
  <r>
    <s v="91-9-38533"/>
    <x v="10"/>
    <x v="5"/>
    <n v="32"/>
    <s v="H"/>
    <x v="6"/>
    <x v="6"/>
    <n v="9"/>
    <x v="7"/>
    <n v="91"/>
    <x v="30"/>
    <d v="2005-06-30T00:00:00"/>
    <x v="0"/>
    <n v="390"/>
  </r>
  <r>
    <s v="91-9-38533"/>
    <x v="10"/>
    <x v="5"/>
    <n v="32"/>
    <s v="H"/>
    <x v="6"/>
    <x v="6"/>
    <n v="9"/>
    <x v="7"/>
    <n v="91"/>
    <x v="30"/>
    <d v="2005-06-30T00:00:00"/>
    <x v="1"/>
    <n v="139230"/>
  </r>
  <r>
    <s v="93-9-38533"/>
    <x v="10"/>
    <x v="5"/>
    <n v="2"/>
    <s v="A"/>
    <x v="4"/>
    <x v="4"/>
    <n v="9"/>
    <x v="7"/>
    <n v="93"/>
    <x v="31"/>
    <d v="2005-06-30T00:00:00"/>
    <x v="0"/>
    <n v="218420"/>
  </r>
  <r>
    <s v="93-9-38533"/>
    <x v="10"/>
    <x v="5"/>
    <n v="2"/>
    <s v="A"/>
    <x v="4"/>
    <x v="4"/>
    <n v="9"/>
    <x v="7"/>
    <n v="93"/>
    <x v="31"/>
    <d v="2005-06-30T00:00:00"/>
    <x v="1"/>
    <n v="62566440"/>
  </r>
  <r>
    <s v="93-9-38533"/>
    <x v="10"/>
    <x v="5"/>
    <n v="2"/>
    <s v="A"/>
    <x v="4"/>
    <x v="4"/>
    <n v="9"/>
    <x v="7"/>
    <n v="93"/>
    <x v="31"/>
    <d v="2005-06-30T00:00:00"/>
    <x v="2"/>
    <n v="0"/>
  </r>
  <r>
    <s v="93-9-38533"/>
    <x v="10"/>
    <x v="5"/>
    <n v="32"/>
    <s v="H"/>
    <x v="6"/>
    <x v="6"/>
    <n v="9"/>
    <x v="7"/>
    <n v="93"/>
    <x v="31"/>
    <d v="2005-06-30T00:00:00"/>
    <x v="0"/>
    <n v="2130"/>
  </r>
  <r>
    <s v="93-9-38533"/>
    <x v="10"/>
    <x v="5"/>
    <n v="32"/>
    <s v="H"/>
    <x v="6"/>
    <x v="6"/>
    <n v="9"/>
    <x v="7"/>
    <n v="93"/>
    <x v="31"/>
    <d v="2005-06-30T00:00:00"/>
    <x v="1"/>
    <n v="931500"/>
  </r>
  <r>
    <s v="62-10-38533"/>
    <x v="10"/>
    <x v="5"/>
    <n v="1"/>
    <s v="C"/>
    <x v="2"/>
    <x v="2"/>
    <n v="10"/>
    <x v="8"/>
    <n v="62"/>
    <x v="32"/>
    <d v="2005-06-30T00:00:00"/>
    <x v="0"/>
    <n v="16386"/>
  </r>
  <r>
    <s v="62-10-38533"/>
    <x v="10"/>
    <x v="5"/>
    <n v="1"/>
    <s v="C"/>
    <x v="2"/>
    <x v="2"/>
    <n v="10"/>
    <x v="8"/>
    <n v="62"/>
    <x v="32"/>
    <d v="2005-06-30T00:00:00"/>
    <x v="1"/>
    <n v="15840035"/>
  </r>
  <r>
    <s v="62-10-38533"/>
    <x v="10"/>
    <x v="5"/>
    <n v="1"/>
    <s v="C"/>
    <x v="2"/>
    <x v="2"/>
    <n v="10"/>
    <x v="8"/>
    <n v="62"/>
    <x v="32"/>
    <d v="2005-06-30T00:00:00"/>
    <x v="2"/>
    <n v="0"/>
  </r>
  <r>
    <s v="62-10-38533"/>
    <x v="10"/>
    <x v="5"/>
    <n v="32"/>
    <s v="H"/>
    <x v="6"/>
    <x v="6"/>
    <n v="10"/>
    <x v="8"/>
    <n v="62"/>
    <x v="32"/>
    <d v="2005-06-30T00:00:00"/>
    <x v="0"/>
    <n v="14660"/>
  </r>
  <r>
    <s v="62-10-38533"/>
    <x v="10"/>
    <x v="5"/>
    <n v="32"/>
    <s v="H"/>
    <x v="6"/>
    <x v="6"/>
    <n v="10"/>
    <x v="8"/>
    <n v="62"/>
    <x v="32"/>
    <d v="2005-06-30T00:00:00"/>
    <x v="1"/>
    <n v="24629902"/>
  </r>
  <r>
    <s v="63-10-38533"/>
    <x v="10"/>
    <x v="5"/>
    <n v="28"/>
    <s v="J"/>
    <x v="8"/>
    <x v="8"/>
    <n v="10"/>
    <x v="8"/>
    <n v="63"/>
    <x v="33"/>
    <d v="2005-06-30T00:00:00"/>
    <x v="0"/>
    <n v="48277"/>
  </r>
  <r>
    <s v="63-10-38533"/>
    <x v="10"/>
    <x v="5"/>
    <n v="28"/>
    <s v="J"/>
    <x v="8"/>
    <x v="8"/>
    <n v="10"/>
    <x v="8"/>
    <n v="63"/>
    <x v="33"/>
    <d v="2005-06-30T00:00:00"/>
    <x v="1"/>
    <n v="37510726"/>
  </r>
  <r>
    <s v="64-10-38533"/>
    <x v="10"/>
    <x v="5"/>
    <n v="28"/>
    <s v="J"/>
    <x v="8"/>
    <x v="8"/>
    <n v="10"/>
    <x v="8"/>
    <n v="64"/>
    <x v="51"/>
    <d v="2005-06-30T00:00:00"/>
    <x v="0"/>
    <n v="4754"/>
  </r>
  <r>
    <s v="64-10-38533"/>
    <x v="10"/>
    <x v="5"/>
    <n v="28"/>
    <s v="J"/>
    <x v="8"/>
    <x v="8"/>
    <n v="10"/>
    <x v="8"/>
    <n v="64"/>
    <x v="51"/>
    <d v="2005-06-30T00:00:00"/>
    <x v="1"/>
    <n v="5691960"/>
  </r>
  <r>
    <s v="69-11-38533"/>
    <x v="10"/>
    <x v="5"/>
    <n v="1"/>
    <s v="C"/>
    <x v="2"/>
    <x v="2"/>
    <n v="11"/>
    <x v="9"/>
    <n v="69"/>
    <x v="35"/>
    <d v="2005-06-30T00:00:00"/>
    <x v="0"/>
    <n v="16046"/>
  </r>
  <r>
    <s v="69-11-38533"/>
    <x v="10"/>
    <x v="5"/>
    <n v="1"/>
    <s v="C"/>
    <x v="2"/>
    <x v="2"/>
    <n v="11"/>
    <x v="9"/>
    <n v="69"/>
    <x v="35"/>
    <d v="2005-06-30T00:00:00"/>
    <x v="1"/>
    <n v="17459877"/>
  </r>
  <r>
    <s v="69-11-38533"/>
    <x v="10"/>
    <x v="5"/>
    <n v="1"/>
    <s v="C"/>
    <x v="2"/>
    <x v="2"/>
    <n v="11"/>
    <x v="9"/>
    <n v="69"/>
    <x v="35"/>
    <d v="2005-06-30T00:00:00"/>
    <x v="2"/>
    <n v="0"/>
  </r>
  <r>
    <s v="71-11-38533"/>
    <x v="10"/>
    <x v="5"/>
    <n v="2"/>
    <s v="A"/>
    <x v="4"/>
    <x v="4"/>
    <n v="11"/>
    <x v="9"/>
    <n v="71"/>
    <x v="43"/>
    <d v="2005-06-30T00:00:00"/>
    <x v="0"/>
    <n v="4590"/>
  </r>
  <r>
    <s v="71-11-38533"/>
    <x v="10"/>
    <x v="5"/>
    <n v="2"/>
    <s v="A"/>
    <x v="4"/>
    <x v="4"/>
    <n v="11"/>
    <x v="9"/>
    <n v="71"/>
    <x v="43"/>
    <d v="2005-06-30T00:00:00"/>
    <x v="1"/>
    <n v="2887110"/>
  </r>
  <r>
    <s v="71-11-38533"/>
    <x v="10"/>
    <x v="5"/>
    <n v="2"/>
    <s v="A"/>
    <x v="4"/>
    <x v="4"/>
    <n v="11"/>
    <x v="9"/>
    <n v="71"/>
    <x v="43"/>
    <d v="2005-06-30T00:00:00"/>
    <x v="2"/>
    <n v="0"/>
  </r>
  <r>
    <s v="92-12-38533"/>
    <x v="10"/>
    <x v="5"/>
    <n v="1"/>
    <s v="C"/>
    <x v="2"/>
    <x v="2"/>
    <n v="12"/>
    <x v="10"/>
    <n v="92"/>
    <x v="40"/>
    <d v="2005-06-30T00:00:00"/>
    <x v="0"/>
    <n v="0"/>
  </r>
  <r>
    <s v="92-12-38533"/>
    <x v="10"/>
    <x v="5"/>
    <n v="1"/>
    <s v="C"/>
    <x v="2"/>
    <x v="2"/>
    <n v="12"/>
    <x v="10"/>
    <n v="92"/>
    <x v="40"/>
    <d v="2005-06-30T00:00:00"/>
    <x v="0"/>
    <n v="280068"/>
  </r>
  <r>
    <s v="92-12-38533"/>
    <x v="10"/>
    <x v="5"/>
    <n v="1"/>
    <s v="C"/>
    <x v="2"/>
    <x v="2"/>
    <n v="12"/>
    <x v="10"/>
    <n v="92"/>
    <x v="40"/>
    <d v="2005-06-30T00:00:00"/>
    <x v="1"/>
    <n v="0"/>
  </r>
  <r>
    <s v="92-12-38533"/>
    <x v="10"/>
    <x v="5"/>
    <n v="1"/>
    <s v="C"/>
    <x v="2"/>
    <x v="2"/>
    <n v="12"/>
    <x v="10"/>
    <n v="92"/>
    <x v="40"/>
    <d v="2005-06-30T00:00:00"/>
    <x v="1"/>
    <n v="74164310"/>
  </r>
  <r>
    <s v="92-12-38533"/>
    <x v="10"/>
    <x v="5"/>
    <n v="1"/>
    <s v="C"/>
    <x v="2"/>
    <x v="2"/>
    <n v="12"/>
    <x v="10"/>
    <n v="92"/>
    <x v="40"/>
    <d v="2005-06-30T00:00:00"/>
    <x v="2"/>
    <n v="0"/>
  </r>
  <r>
    <s v="92-12-38533"/>
    <x v="10"/>
    <x v="5"/>
    <n v="1"/>
    <s v="C"/>
    <x v="2"/>
    <x v="2"/>
    <n v="12"/>
    <x v="10"/>
    <n v="92"/>
    <x v="40"/>
    <d v="2005-06-30T00:00:00"/>
    <x v="2"/>
    <n v="0"/>
  </r>
  <r>
    <s v="92-12-38533"/>
    <x v="10"/>
    <x v="5"/>
    <n v="28"/>
    <s v="J"/>
    <x v="8"/>
    <x v="8"/>
    <n v="12"/>
    <x v="10"/>
    <n v="92"/>
    <x v="40"/>
    <d v="2005-06-30T00:00:00"/>
    <x v="0"/>
    <n v="98783"/>
  </r>
  <r>
    <s v="92-12-38533"/>
    <x v="10"/>
    <x v="5"/>
    <n v="28"/>
    <s v="J"/>
    <x v="8"/>
    <x v="8"/>
    <n v="12"/>
    <x v="10"/>
    <n v="92"/>
    <x v="40"/>
    <d v="2005-06-30T00:00:00"/>
    <x v="1"/>
    <n v="36907356"/>
  </r>
  <r>
    <s v="100-12-38533"/>
    <x v="10"/>
    <x v="5"/>
    <n v="3"/>
    <s v="B"/>
    <x v="0"/>
    <x v="0"/>
    <n v="12"/>
    <x v="10"/>
    <n v="100"/>
    <x v="1"/>
    <d v="2005-06-30T00:00:00"/>
    <x v="0"/>
    <n v="43276"/>
  </r>
  <r>
    <s v="100-12-38533"/>
    <x v="10"/>
    <x v="5"/>
    <n v="3"/>
    <s v="B"/>
    <x v="0"/>
    <x v="0"/>
    <n v="12"/>
    <x v="10"/>
    <n v="100"/>
    <x v="1"/>
    <d v="2005-06-30T00:00:00"/>
    <x v="1"/>
    <n v="18540000"/>
  </r>
  <r>
    <s v="100-12-38533"/>
    <x v="10"/>
    <x v="5"/>
    <n v="3"/>
    <s v="B"/>
    <x v="0"/>
    <x v="0"/>
    <n v="12"/>
    <x v="10"/>
    <n v="100"/>
    <x v="1"/>
    <d v="2005-06-30T00:00:00"/>
    <x v="2"/>
    <n v="0"/>
  </r>
  <r>
    <s v="100-12-38533"/>
    <x v="10"/>
    <x v="5"/>
    <n v="32"/>
    <s v="H"/>
    <x v="6"/>
    <x v="6"/>
    <n v="12"/>
    <x v="10"/>
    <n v="100"/>
    <x v="1"/>
    <d v="2005-06-30T00:00:00"/>
    <x v="0"/>
    <n v="53744"/>
  </r>
  <r>
    <s v="100-12-38533"/>
    <x v="10"/>
    <x v="5"/>
    <n v="32"/>
    <s v="H"/>
    <x v="6"/>
    <x v="6"/>
    <n v="12"/>
    <x v="10"/>
    <n v="100"/>
    <x v="1"/>
    <d v="2005-06-30T00:00:00"/>
    <x v="1"/>
    <n v="44956927"/>
  </r>
  <r>
    <s v="94-13-38533"/>
    <x v="10"/>
    <x v="5"/>
    <n v="2"/>
    <s v="A"/>
    <x v="4"/>
    <x v="4"/>
    <n v="13"/>
    <x v="11"/>
    <n v="94"/>
    <x v="42"/>
    <d v="2005-06-30T00:00:00"/>
    <x v="0"/>
    <n v="47020"/>
  </r>
  <r>
    <s v="94-13-38533"/>
    <x v="10"/>
    <x v="5"/>
    <n v="2"/>
    <s v="A"/>
    <x v="4"/>
    <x v="4"/>
    <n v="13"/>
    <x v="11"/>
    <n v="94"/>
    <x v="42"/>
    <d v="2005-06-30T00:00:00"/>
    <x v="1"/>
    <n v="30188690"/>
  </r>
  <r>
    <s v="94-13-38533"/>
    <x v="10"/>
    <x v="5"/>
    <n v="2"/>
    <s v="A"/>
    <x v="4"/>
    <x v="4"/>
    <n v="13"/>
    <x v="11"/>
    <n v="94"/>
    <x v="42"/>
    <d v="2005-06-30T00:00:00"/>
    <x v="2"/>
    <n v="0"/>
  </r>
  <r>
    <s v="83-14-38533"/>
    <x v="10"/>
    <x v="5"/>
    <n v="2"/>
    <s v="A"/>
    <x v="4"/>
    <x v="4"/>
    <n v="14"/>
    <x v="12"/>
    <n v="83"/>
    <x v="43"/>
    <d v="2005-06-30T00:00:00"/>
    <x v="0"/>
    <n v="0"/>
  </r>
  <r>
    <s v="83-14-38533"/>
    <x v="10"/>
    <x v="5"/>
    <n v="2"/>
    <s v="A"/>
    <x v="4"/>
    <x v="4"/>
    <n v="14"/>
    <x v="12"/>
    <n v="83"/>
    <x v="43"/>
    <d v="2005-06-30T00:00:00"/>
    <x v="0"/>
    <n v="8300"/>
  </r>
  <r>
    <s v="83-14-38533"/>
    <x v="10"/>
    <x v="5"/>
    <n v="2"/>
    <s v="A"/>
    <x v="4"/>
    <x v="4"/>
    <n v="14"/>
    <x v="12"/>
    <n v="83"/>
    <x v="43"/>
    <d v="2005-06-30T00:00:00"/>
    <x v="1"/>
    <n v="0"/>
  </r>
  <r>
    <s v="83-14-38533"/>
    <x v="10"/>
    <x v="5"/>
    <n v="2"/>
    <s v="A"/>
    <x v="4"/>
    <x v="4"/>
    <n v="14"/>
    <x v="12"/>
    <n v="83"/>
    <x v="43"/>
    <d v="2005-06-30T00:00:00"/>
    <x v="1"/>
    <n v="7161160"/>
  </r>
  <r>
    <s v="83-14-38533"/>
    <x v="10"/>
    <x v="5"/>
    <n v="2"/>
    <s v="A"/>
    <x v="4"/>
    <x v="4"/>
    <n v="14"/>
    <x v="12"/>
    <n v="83"/>
    <x v="43"/>
    <d v="2005-06-30T00:00:00"/>
    <x v="2"/>
    <n v="0"/>
  </r>
  <r>
    <s v="83-14-38533"/>
    <x v="10"/>
    <x v="5"/>
    <n v="2"/>
    <s v="A"/>
    <x v="4"/>
    <x v="4"/>
    <n v="14"/>
    <x v="12"/>
    <n v="83"/>
    <x v="43"/>
    <d v="2005-06-30T00:00:00"/>
    <x v="2"/>
    <n v="0"/>
  </r>
  <r>
    <s v="83-14-38533"/>
    <x v="10"/>
    <x v="5"/>
    <n v="3"/>
    <s v="B"/>
    <x v="0"/>
    <x v="0"/>
    <n v="14"/>
    <x v="12"/>
    <n v="83"/>
    <x v="43"/>
    <d v="2005-06-30T00:00:00"/>
    <x v="0"/>
    <n v="14"/>
  </r>
  <r>
    <s v="83-14-38533"/>
    <x v="10"/>
    <x v="5"/>
    <n v="3"/>
    <s v="B"/>
    <x v="0"/>
    <x v="0"/>
    <n v="14"/>
    <x v="12"/>
    <n v="83"/>
    <x v="43"/>
    <d v="2005-06-30T00:00:00"/>
    <x v="1"/>
    <n v="-460000"/>
  </r>
  <r>
    <s v="83-14-38533"/>
    <x v="10"/>
    <x v="5"/>
    <n v="3"/>
    <s v="B"/>
    <x v="0"/>
    <x v="0"/>
    <n v="14"/>
    <x v="12"/>
    <n v="83"/>
    <x v="43"/>
    <d v="2005-06-30T00:00:00"/>
    <x v="2"/>
    <n v="0"/>
  </r>
  <r>
    <s v="83-14-38533"/>
    <x v="10"/>
    <x v="5"/>
    <n v="1"/>
    <s v="C"/>
    <x v="2"/>
    <x v="2"/>
    <n v="14"/>
    <x v="12"/>
    <n v="83"/>
    <x v="43"/>
    <d v="2005-06-30T00:00:00"/>
    <x v="0"/>
    <n v="0"/>
  </r>
  <r>
    <s v="83-14-38533"/>
    <x v="10"/>
    <x v="5"/>
    <n v="1"/>
    <s v="C"/>
    <x v="2"/>
    <x v="2"/>
    <n v="14"/>
    <x v="12"/>
    <n v="83"/>
    <x v="43"/>
    <d v="2005-06-30T00:00:00"/>
    <x v="0"/>
    <n v="0"/>
  </r>
  <r>
    <s v="83-14-38533"/>
    <x v="10"/>
    <x v="5"/>
    <n v="1"/>
    <s v="C"/>
    <x v="2"/>
    <x v="2"/>
    <n v="14"/>
    <x v="12"/>
    <n v="83"/>
    <x v="43"/>
    <d v="2005-06-30T00:00:00"/>
    <x v="0"/>
    <n v="1412"/>
  </r>
  <r>
    <s v="83-14-38533"/>
    <x v="10"/>
    <x v="5"/>
    <n v="1"/>
    <s v="C"/>
    <x v="2"/>
    <x v="2"/>
    <n v="14"/>
    <x v="12"/>
    <n v="83"/>
    <x v="43"/>
    <d v="2005-06-30T00:00:00"/>
    <x v="1"/>
    <n v="0"/>
  </r>
  <r>
    <s v="83-14-38533"/>
    <x v="10"/>
    <x v="5"/>
    <n v="1"/>
    <s v="C"/>
    <x v="2"/>
    <x v="2"/>
    <n v="14"/>
    <x v="12"/>
    <n v="83"/>
    <x v="43"/>
    <d v="2005-06-30T00:00:00"/>
    <x v="1"/>
    <n v="0"/>
  </r>
  <r>
    <s v="83-14-38533"/>
    <x v="10"/>
    <x v="5"/>
    <n v="1"/>
    <s v="C"/>
    <x v="2"/>
    <x v="2"/>
    <n v="14"/>
    <x v="12"/>
    <n v="83"/>
    <x v="43"/>
    <d v="2005-06-30T00:00:00"/>
    <x v="1"/>
    <n v="943262"/>
  </r>
  <r>
    <s v="83-14-38533"/>
    <x v="10"/>
    <x v="5"/>
    <n v="1"/>
    <s v="C"/>
    <x v="2"/>
    <x v="2"/>
    <n v="14"/>
    <x v="12"/>
    <n v="83"/>
    <x v="43"/>
    <d v="2005-06-30T00:00:00"/>
    <x v="2"/>
    <n v="0"/>
  </r>
  <r>
    <s v="83-14-38533"/>
    <x v="10"/>
    <x v="5"/>
    <n v="1"/>
    <s v="C"/>
    <x v="2"/>
    <x v="2"/>
    <n v="14"/>
    <x v="12"/>
    <n v="83"/>
    <x v="43"/>
    <d v="2005-06-30T00:00:00"/>
    <x v="2"/>
    <n v="0"/>
  </r>
  <r>
    <s v="83-14-38533"/>
    <x v="10"/>
    <x v="5"/>
    <n v="1"/>
    <s v="C"/>
    <x v="2"/>
    <x v="2"/>
    <n v="14"/>
    <x v="12"/>
    <n v="83"/>
    <x v="43"/>
    <d v="2005-06-30T00:00:00"/>
    <x v="2"/>
    <n v="0"/>
  </r>
  <r>
    <s v="83-14-38533"/>
    <x v="10"/>
    <x v="5"/>
    <n v="32"/>
    <s v="H"/>
    <x v="6"/>
    <x v="6"/>
    <n v="14"/>
    <x v="12"/>
    <n v="83"/>
    <x v="43"/>
    <d v="2005-06-30T00:00:00"/>
    <x v="0"/>
    <n v="0"/>
  </r>
  <r>
    <s v="83-14-38533"/>
    <x v="10"/>
    <x v="5"/>
    <n v="32"/>
    <s v="H"/>
    <x v="6"/>
    <x v="6"/>
    <n v="14"/>
    <x v="12"/>
    <n v="83"/>
    <x v="43"/>
    <d v="2005-06-30T00:00:00"/>
    <x v="0"/>
    <n v="3642"/>
  </r>
  <r>
    <s v="83-14-38533"/>
    <x v="10"/>
    <x v="5"/>
    <n v="32"/>
    <s v="H"/>
    <x v="6"/>
    <x v="6"/>
    <n v="14"/>
    <x v="12"/>
    <n v="83"/>
    <x v="43"/>
    <d v="2005-06-30T00:00:00"/>
    <x v="1"/>
    <n v="0"/>
  </r>
  <r>
    <s v="83-14-38533"/>
    <x v="10"/>
    <x v="5"/>
    <n v="32"/>
    <s v="H"/>
    <x v="6"/>
    <x v="6"/>
    <n v="14"/>
    <x v="12"/>
    <n v="83"/>
    <x v="43"/>
    <d v="2005-06-30T00:00:00"/>
    <x v="1"/>
    <n v="4597772"/>
  </r>
  <r>
    <s v="83-14-38533"/>
    <x v="10"/>
    <x v="5"/>
    <n v="30"/>
    <s v="I"/>
    <x v="7"/>
    <x v="7"/>
    <n v="14"/>
    <x v="12"/>
    <n v="83"/>
    <x v="43"/>
    <d v="2005-06-30T00:00:00"/>
    <x v="0"/>
    <n v="1109"/>
  </r>
  <r>
    <s v="83-14-38533"/>
    <x v="10"/>
    <x v="5"/>
    <n v="30"/>
    <s v="I"/>
    <x v="7"/>
    <x v="7"/>
    <n v="14"/>
    <x v="12"/>
    <n v="83"/>
    <x v="43"/>
    <d v="2005-06-30T00:00:00"/>
    <x v="1"/>
    <n v="1281526"/>
  </r>
  <r>
    <s v="83-14-38533"/>
    <x v="10"/>
    <x v="5"/>
    <n v="28"/>
    <s v="J"/>
    <x v="8"/>
    <x v="8"/>
    <n v="14"/>
    <x v="12"/>
    <n v="83"/>
    <x v="43"/>
    <d v="2005-06-30T00:00:00"/>
    <x v="0"/>
    <n v="3926"/>
  </r>
  <r>
    <s v="83-14-38533"/>
    <x v="10"/>
    <x v="5"/>
    <n v="28"/>
    <s v="J"/>
    <x v="8"/>
    <x v="8"/>
    <n v="14"/>
    <x v="12"/>
    <n v="83"/>
    <x v="43"/>
    <d v="2005-06-30T00:00:00"/>
    <x v="1"/>
    <n v="4523342"/>
  </r>
  <r>
    <s v="87-1-38564"/>
    <x v="10"/>
    <x v="6"/>
    <n v="3"/>
    <s v="B"/>
    <x v="0"/>
    <x v="0"/>
    <n v="1"/>
    <x v="0"/>
    <n v="87"/>
    <x v="0"/>
    <d v="2005-07-31T00:00:00"/>
    <x v="0"/>
    <n v="14169"/>
  </r>
  <r>
    <s v="87-1-38564"/>
    <x v="10"/>
    <x v="6"/>
    <n v="3"/>
    <s v="B"/>
    <x v="0"/>
    <x v="0"/>
    <n v="1"/>
    <x v="0"/>
    <n v="87"/>
    <x v="0"/>
    <d v="2005-07-31T00:00:00"/>
    <x v="1"/>
    <n v="12520000"/>
  </r>
  <r>
    <s v="87-1-38564"/>
    <x v="10"/>
    <x v="6"/>
    <n v="3"/>
    <s v="B"/>
    <x v="0"/>
    <x v="0"/>
    <n v="1"/>
    <x v="0"/>
    <n v="87"/>
    <x v="0"/>
    <d v="2005-07-31T00:00:00"/>
    <x v="2"/>
    <n v="0"/>
  </r>
  <r>
    <s v="87-1-38564"/>
    <x v="10"/>
    <x v="6"/>
    <n v="1"/>
    <s v="C"/>
    <x v="2"/>
    <x v="2"/>
    <n v="1"/>
    <x v="0"/>
    <n v="87"/>
    <x v="0"/>
    <d v="2005-07-31T00:00:00"/>
    <x v="0"/>
    <n v="0"/>
  </r>
  <r>
    <s v="87-1-38564"/>
    <x v="10"/>
    <x v="6"/>
    <n v="1"/>
    <s v="C"/>
    <x v="2"/>
    <x v="2"/>
    <n v="1"/>
    <x v="0"/>
    <n v="87"/>
    <x v="0"/>
    <d v="2005-07-31T00:00:00"/>
    <x v="1"/>
    <n v="0"/>
  </r>
  <r>
    <s v="87-1-38564"/>
    <x v="10"/>
    <x v="6"/>
    <n v="1"/>
    <s v="C"/>
    <x v="2"/>
    <x v="2"/>
    <n v="1"/>
    <x v="0"/>
    <n v="87"/>
    <x v="0"/>
    <d v="2005-07-31T00:00:00"/>
    <x v="2"/>
    <n v="0"/>
  </r>
  <r>
    <s v="96-1-38564"/>
    <x v="10"/>
    <x v="6"/>
    <n v="30"/>
    <s v="I"/>
    <x v="7"/>
    <x v="7"/>
    <n v="1"/>
    <x v="0"/>
    <n v="96"/>
    <x v="1"/>
    <d v="2005-07-31T00:00:00"/>
    <x v="0"/>
    <n v="17817"/>
  </r>
  <r>
    <s v="96-1-38564"/>
    <x v="10"/>
    <x v="6"/>
    <n v="30"/>
    <s v="I"/>
    <x v="7"/>
    <x v="7"/>
    <n v="1"/>
    <x v="0"/>
    <n v="96"/>
    <x v="1"/>
    <d v="2005-07-31T00:00:00"/>
    <x v="1"/>
    <n v="6240813"/>
  </r>
  <r>
    <s v="97-2-38564"/>
    <x v="10"/>
    <x v="6"/>
    <n v="3"/>
    <s v="B"/>
    <x v="0"/>
    <x v="0"/>
    <n v="2"/>
    <x v="1"/>
    <n v="97"/>
    <x v="1"/>
    <d v="2005-07-31T00:00:00"/>
    <x v="0"/>
    <n v="16222"/>
  </r>
  <r>
    <s v="97-2-38564"/>
    <x v="10"/>
    <x v="6"/>
    <n v="3"/>
    <s v="B"/>
    <x v="0"/>
    <x v="0"/>
    <n v="2"/>
    <x v="1"/>
    <n v="97"/>
    <x v="1"/>
    <d v="2005-07-31T00:00:00"/>
    <x v="1"/>
    <n v="10090000"/>
  </r>
  <r>
    <s v="97-2-38564"/>
    <x v="10"/>
    <x v="6"/>
    <n v="3"/>
    <s v="B"/>
    <x v="0"/>
    <x v="0"/>
    <n v="2"/>
    <x v="1"/>
    <n v="97"/>
    <x v="1"/>
    <d v="2005-07-31T00:00:00"/>
    <x v="2"/>
    <n v="0"/>
  </r>
  <r>
    <s v="97-2-38564"/>
    <x v="10"/>
    <x v="6"/>
    <n v="1"/>
    <s v="C"/>
    <x v="2"/>
    <x v="2"/>
    <n v="2"/>
    <x v="1"/>
    <n v="97"/>
    <x v="1"/>
    <d v="2005-07-31T00:00:00"/>
    <x v="0"/>
    <n v="49467"/>
  </r>
  <r>
    <s v="97-2-38564"/>
    <x v="10"/>
    <x v="6"/>
    <n v="1"/>
    <s v="C"/>
    <x v="2"/>
    <x v="2"/>
    <n v="2"/>
    <x v="1"/>
    <n v="97"/>
    <x v="1"/>
    <d v="2005-07-31T00:00:00"/>
    <x v="1"/>
    <n v="10893855"/>
  </r>
  <r>
    <s v="97-2-38564"/>
    <x v="10"/>
    <x v="6"/>
    <n v="1"/>
    <s v="C"/>
    <x v="2"/>
    <x v="2"/>
    <n v="2"/>
    <x v="1"/>
    <n v="97"/>
    <x v="1"/>
    <d v="2005-07-31T00:00:00"/>
    <x v="2"/>
    <n v="0"/>
  </r>
  <r>
    <s v="12-3-38564"/>
    <x v="10"/>
    <x v="6"/>
    <n v="28"/>
    <s v="J"/>
    <x v="8"/>
    <x v="8"/>
    <n v="3"/>
    <x v="2"/>
    <n v="12"/>
    <x v="44"/>
    <d v="2005-07-31T00:00:00"/>
    <x v="0"/>
    <n v="21757"/>
  </r>
  <r>
    <s v="12-3-38564"/>
    <x v="10"/>
    <x v="6"/>
    <n v="28"/>
    <s v="J"/>
    <x v="8"/>
    <x v="8"/>
    <n v="3"/>
    <x v="2"/>
    <n v="12"/>
    <x v="44"/>
    <d v="2005-07-31T00:00:00"/>
    <x v="1"/>
    <n v="28083974"/>
  </r>
  <r>
    <s v="13-3-38564"/>
    <x v="10"/>
    <x v="6"/>
    <n v="2"/>
    <s v="A"/>
    <x v="4"/>
    <x v="4"/>
    <n v="3"/>
    <x v="2"/>
    <n v="13"/>
    <x v="2"/>
    <d v="2005-07-31T00:00:00"/>
    <x v="0"/>
    <n v="11380"/>
  </r>
  <r>
    <s v="13-3-38564"/>
    <x v="10"/>
    <x v="6"/>
    <n v="2"/>
    <s v="A"/>
    <x v="4"/>
    <x v="4"/>
    <n v="3"/>
    <x v="2"/>
    <n v="13"/>
    <x v="2"/>
    <d v="2005-07-31T00:00:00"/>
    <x v="1"/>
    <n v="1662810"/>
  </r>
  <r>
    <s v="13-3-38564"/>
    <x v="10"/>
    <x v="6"/>
    <n v="2"/>
    <s v="A"/>
    <x v="4"/>
    <x v="4"/>
    <n v="3"/>
    <x v="2"/>
    <n v="13"/>
    <x v="2"/>
    <d v="2005-07-31T00:00:00"/>
    <x v="2"/>
    <n v="0"/>
  </r>
  <r>
    <s v="13-3-38564"/>
    <x v="10"/>
    <x v="6"/>
    <n v="1"/>
    <s v="C"/>
    <x v="2"/>
    <x v="2"/>
    <n v="3"/>
    <x v="2"/>
    <n v="13"/>
    <x v="2"/>
    <d v="2005-07-31T00:00:00"/>
    <x v="0"/>
    <n v="0"/>
  </r>
  <r>
    <s v="13-3-38564"/>
    <x v="10"/>
    <x v="6"/>
    <n v="1"/>
    <s v="C"/>
    <x v="2"/>
    <x v="2"/>
    <n v="3"/>
    <x v="2"/>
    <n v="13"/>
    <x v="2"/>
    <d v="2005-07-31T00:00:00"/>
    <x v="1"/>
    <n v="0"/>
  </r>
  <r>
    <s v="13-3-38564"/>
    <x v="10"/>
    <x v="6"/>
    <n v="1"/>
    <s v="C"/>
    <x v="2"/>
    <x v="2"/>
    <n v="3"/>
    <x v="2"/>
    <n v="13"/>
    <x v="2"/>
    <d v="2005-07-31T00:00:00"/>
    <x v="2"/>
    <n v="0"/>
  </r>
  <r>
    <s v="15-3-38564"/>
    <x v="10"/>
    <x v="6"/>
    <n v="2"/>
    <s v="A"/>
    <x v="4"/>
    <x v="4"/>
    <n v="3"/>
    <x v="2"/>
    <n v="15"/>
    <x v="3"/>
    <d v="2005-07-31T00:00:00"/>
    <x v="0"/>
    <n v="730"/>
  </r>
  <r>
    <s v="15-3-38564"/>
    <x v="10"/>
    <x v="6"/>
    <n v="2"/>
    <s v="A"/>
    <x v="4"/>
    <x v="4"/>
    <n v="3"/>
    <x v="2"/>
    <n v="15"/>
    <x v="3"/>
    <d v="2005-07-31T00:00:00"/>
    <x v="1"/>
    <n v="215140"/>
  </r>
  <r>
    <s v="15-3-38564"/>
    <x v="10"/>
    <x v="6"/>
    <n v="2"/>
    <s v="A"/>
    <x v="4"/>
    <x v="4"/>
    <n v="3"/>
    <x v="2"/>
    <n v="15"/>
    <x v="3"/>
    <d v="2005-07-31T00:00:00"/>
    <x v="2"/>
    <n v="0"/>
  </r>
  <r>
    <s v="15-3-38564"/>
    <x v="10"/>
    <x v="6"/>
    <n v="32"/>
    <s v="H"/>
    <x v="6"/>
    <x v="6"/>
    <n v="3"/>
    <x v="2"/>
    <n v="15"/>
    <x v="3"/>
    <d v="2005-07-31T00:00:00"/>
    <x v="0"/>
    <n v="1800"/>
  </r>
  <r>
    <s v="15-3-38564"/>
    <x v="10"/>
    <x v="6"/>
    <n v="32"/>
    <s v="H"/>
    <x v="6"/>
    <x v="6"/>
    <n v="3"/>
    <x v="2"/>
    <n v="15"/>
    <x v="3"/>
    <d v="2005-07-31T00:00:00"/>
    <x v="1"/>
    <n v="1774737"/>
  </r>
  <r>
    <s v="15-3-38564"/>
    <x v="10"/>
    <x v="6"/>
    <n v="28"/>
    <s v="J"/>
    <x v="8"/>
    <x v="8"/>
    <n v="3"/>
    <x v="2"/>
    <n v="15"/>
    <x v="3"/>
    <d v="2005-07-31T00:00:00"/>
    <x v="0"/>
    <n v="0"/>
  </r>
  <r>
    <s v="15-3-38564"/>
    <x v="10"/>
    <x v="6"/>
    <n v="28"/>
    <s v="J"/>
    <x v="8"/>
    <x v="8"/>
    <n v="3"/>
    <x v="2"/>
    <n v="15"/>
    <x v="3"/>
    <d v="2005-07-31T00:00:00"/>
    <x v="1"/>
    <n v="0"/>
  </r>
  <r>
    <s v="102-3-38564"/>
    <x v="10"/>
    <x v="6"/>
    <n v="1"/>
    <s v="C"/>
    <x v="2"/>
    <x v="2"/>
    <n v="3"/>
    <x v="2"/>
    <n v="102"/>
    <x v="1"/>
    <d v="2005-07-31T00:00:00"/>
    <x v="0"/>
    <n v="5718"/>
  </r>
  <r>
    <s v="102-3-38564"/>
    <x v="10"/>
    <x v="6"/>
    <n v="1"/>
    <s v="C"/>
    <x v="2"/>
    <x v="2"/>
    <n v="3"/>
    <x v="2"/>
    <n v="102"/>
    <x v="1"/>
    <d v="2005-07-31T00:00:00"/>
    <x v="1"/>
    <n v="4677250"/>
  </r>
  <r>
    <s v="102-3-38564"/>
    <x v="10"/>
    <x v="6"/>
    <n v="1"/>
    <s v="C"/>
    <x v="2"/>
    <x v="2"/>
    <n v="3"/>
    <x v="2"/>
    <n v="102"/>
    <x v="1"/>
    <d v="2005-07-31T00:00:00"/>
    <x v="2"/>
    <n v="0"/>
  </r>
  <r>
    <s v="16-4-38564"/>
    <x v="10"/>
    <x v="6"/>
    <n v="1"/>
    <s v="C"/>
    <x v="2"/>
    <x v="2"/>
    <n v="4"/>
    <x v="3"/>
    <n v="16"/>
    <x v="4"/>
    <d v="2005-07-31T00:00:00"/>
    <x v="0"/>
    <n v="45203"/>
  </r>
  <r>
    <s v="16-4-38564"/>
    <x v="10"/>
    <x v="6"/>
    <n v="1"/>
    <s v="C"/>
    <x v="2"/>
    <x v="2"/>
    <n v="4"/>
    <x v="3"/>
    <n v="16"/>
    <x v="4"/>
    <d v="2005-07-31T00:00:00"/>
    <x v="1"/>
    <n v="34709209"/>
  </r>
  <r>
    <s v="16-4-38564"/>
    <x v="10"/>
    <x v="6"/>
    <n v="1"/>
    <s v="C"/>
    <x v="2"/>
    <x v="2"/>
    <n v="4"/>
    <x v="3"/>
    <n v="16"/>
    <x v="4"/>
    <d v="2005-07-31T00:00:00"/>
    <x v="2"/>
    <n v="0"/>
  </r>
  <r>
    <s v="17-4-38564"/>
    <x v="10"/>
    <x v="6"/>
    <n v="1"/>
    <s v="C"/>
    <x v="2"/>
    <x v="2"/>
    <n v="4"/>
    <x v="3"/>
    <n v="17"/>
    <x v="5"/>
    <d v="2005-07-31T00:00:00"/>
    <x v="0"/>
    <n v="7241"/>
  </r>
  <r>
    <s v="17-4-38564"/>
    <x v="10"/>
    <x v="6"/>
    <n v="1"/>
    <s v="C"/>
    <x v="2"/>
    <x v="2"/>
    <n v="4"/>
    <x v="3"/>
    <n v="17"/>
    <x v="5"/>
    <d v="2005-07-31T00:00:00"/>
    <x v="1"/>
    <n v="5389692"/>
  </r>
  <r>
    <s v="17-4-38564"/>
    <x v="10"/>
    <x v="6"/>
    <n v="1"/>
    <s v="C"/>
    <x v="2"/>
    <x v="2"/>
    <n v="4"/>
    <x v="3"/>
    <n v="17"/>
    <x v="5"/>
    <d v="2005-07-31T00:00:00"/>
    <x v="2"/>
    <n v="0"/>
  </r>
  <r>
    <s v="101-4-38564"/>
    <x v="10"/>
    <x v="6"/>
    <n v="2"/>
    <s v="A"/>
    <x v="4"/>
    <x v="4"/>
    <n v="4"/>
    <x v="3"/>
    <n v="101"/>
    <x v="1"/>
    <d v="2005-07-31T00:00:00"/>
    <x v="0"/>
    <n v="8010"/>
  </r>
  <r>
    <s v="101-4-38564"/>
    <x v="10"/>
    <x v="6"/>
    <n v="2"/>
    <s v="A"/>
    <x v="4"/>
    <x v="4"/>
    <n v="4"/>
    <x v="3"/>
    <n v="101"/>
    <x v="1"/>
    <d v="2005-07-31T00:00:00"/>
    <x v="1"/>
    <n v="7352210"/>
  </r>
  <r>
    <s v="101-4-38564"/>
    <x v="10"/>
    <x v="6"/>
    <n v="2"/>
    <s v="A"/>
    <x v="4"/>
    <x v="4"/>
    <n v="4"/>
    <x v="3"/>
    <n v="101"/>
    <x v="1"/>
    <d v="2005-07-31T00:00:00"/>
    <x v="2"/>
    <n v="0"/>
  </r>
  <r>
    <s v="101-4-38564"/>
    <x v="10"/>
    <x v="6"/>
    <n v="30"/>
    <s v="I"/>
    <x v="7"/>
    <x v="7"/>
    <n v="4"/>
    <x v="3"/>
    <n v="101"/>
    <x v="1"/>
    <d v="2005-07-31T00:00:00"/>
    <x v="0"/>
    <n v="26471"/>
  </r>
  <r>
    <s v="101-4-38564"/>
    <x v="10"/>
    <x v="6"/>
    <n v="30"/>
    <s v="I"/>
    <x v="7"/>
    <x v="7"/>
    <n v="4"/>
    <x v="3"/>
    <n v="101"/>
    <x v="1"/>
    <d v="2005-07-31T00:00:00"/>
    <x v="1"/>
    <n v="18128042"/>
  </r>
  <r>
    <s v="101-4-38564"/>
    <x v="10"/>
    <x v="6"/>
    <n v="28"/>
    <s v="J"/>
    <x v="8"/>
    <x v="8"/>
    <n v="4"/>
    <x v="3"/>
    <n v="101"/>
    <x v="1"/>
    <d v="2005-07-31T00:00:00"/>
    <x v="0"/>
    <n v="7968"/>
  </r>
  <r>
    <s v="101-4-38564"/>
    <x v="10"/>
    <x v="6"/>
    <n v="28"/>
    <s v="J"/>
    <x v="8"/>
    <x v="8"/>
    <n v="4"/>
    <x v="3"/>
    <n v="101"/>
    <x v="1"/>
    <d v="2005-07-31T00:00:00"/>
    <x v="1"/>
    <n v="9649825"/>
  </r>
  <r>
    <s v="26-5-38564"/>
    <x v="10"/>
    <x v="6"/>
    <n v="30"/>
    <s v="I"/>
    <x v="7"/>
    <x v="7"/>
    <n v="5"/>
    <x v="4"/>
    <n v="26"/>
    <x v="13"/>
    <d v="2005-07-31T00:00:00"/>
    <x v="0"/>
    <n v="0"/>
  </r>
  <r>
    <s v="26-5-38564"/>
    <x v="10"/>
    <x v="6"/>
    <n v="30"/>
    <s v="I"/>
    <x v="7"/>
    <x v="7"/>
    <n v="5"/>
    <x v="4"/>
    <n v="26"/>
    <x v="13"/>
    <d v="2005-07-31T00:00:00"/>
    <x v="0"/>
    <n v="0"/>
  </r>
  <r>
    <s v="26-5-38564"/>
    <x v="10"/>
    <x v="6"/>
    <n v="30"/>
    <s v="I"/>
    <x v="7"/>
    <x v="7"/>
    <n v="5"/>
    <x v="4"/>
    <n v="26"/>
    <x v="13"/>
    <d v="2005-07-31T00:00:00"/>
    <x v="1"/>
    <n v="0"/>
  </r>
  <r>
    <s v="26-5-38564"/>
    <x v="10"/>
    <x v="6"/>
    <n v="30"/>
    <s v="I"/>
    <x v="7"/>
    <x v="7"/>
    <n v="5"/>
    <x v="4"/>
    <n v="26"/>
    <x v="13"/>
    <d v="2005-07-31T00:00:00"/>
    <x v="1"/>
    <n v="0"/>
  </r>
  <r>
    <s v="28-5-38564"/>
    <x v="10"/>
    <x v="6"/>
    <n v="1"/>
    <s v="C"/>
    <x v="2"/>
    <x v="2"/>
    <n v="5"/>
    <x v="4"/>
    <n v="28"/>
    <x v="48"/>
    <d v="2005-07-31T00:00:00"/>
    <x v="0"/>
    <n v="0"/>
  </r>
  <r>
    <s v="28-5-38564"/>
    <x v="10"/>
    <x v="6"/>
    <n v="1"/>
    <s v="C"/>
    <x v="2"/>
    <x v="2"/>
    <n v="5"/>
    <x v="4"/>
    <n v="28"/>
    <x v="48"/>
    <d v="2005-07-31T00:00:00"/>
    <x v="1"/>
    <n v="0"/>
  </r>
  <r>
    <s v="28-5-38564"/>
    <x v="10"/>
    <x v="6"/>
    <n v="1"/>
    <s v="C"/>
    <x v="2"/>
    <x v="2"/>
    <n v="5"/>
    <x v="4"/>
    <n v="28"/>
    <x v="48"/>
    <d v="2005-07-31T00:00:00"/>
    <x v="2"/>
    <n v="0"/>
  </r>
  <r>
    <s v="28-5-38564"/>
    <x v="10"/>
    <x v="6"/>
    <n v="32"/>
    <s v="H"/>
    <x v="6"/>
    <x v="6"/>
    <n v="5"/>
    <x v="4"/>
    <n v="28"/>
    <x v="48"/>
    <d v="2005-07-31T00:00:00"/>
    <x v="0"/>
    <n v="1305"/>
  </r>
  <r>
    <s v="28-5-38564"/>
    <x v="10"/>
    <x v="6"/>
    <n v="32"/>
    <s v="H"/>
    <x v="6"/>
    <x v="6"/>
    <n v="5"/>
    <x v="4"/>
    <n v="28"/>
    <x v="48"/>
    <d v="2005-07-31T00:00:00"/>
    <x v="1"/>
    <n v="1471365"/>
  </r>
  <r>
    <s v="95-5-38564"/>
    <x v="10"/>
    <x v="6"/>
    <n v="2"/>
    <s v="A"/>
    <x v="4"/>
    <x v="4"/>
    <n v="5"/>
    <x v="4"/>
    <n v="95"/>
    <x v="1"/>
    <d v="2005-07-31T00:00:00"/>
    <x v="0"/>
    <n v="10560"/>
  </r>
  <r>
    <s v="95-5-38564"/>
    <x v="10"/>
    <x v="6"/>
    <n v="2"/>
    <s v="A"/>
    <x v="4"/>
    <x v="4"/>
    <n v="5"/>
    <x v="4"/>
    <n v="95"/>
    <x v="1"/>
    <d v="2005-07-31T00:00:00"/>
    <x v="1"/>
    <n v="8912800"/>
  </r>
  <r>
    <s v="95-5-38564"/>
    <x v="10"/>
    <x v="6"/>
    <n v="2"/>
    <s v="A"/>
    <x v="4"/>
    <x v="4"/>
    <n v="5"/>
    <x v="4"/>
    <n v="95"/>
    <x v="1"/>
    <d v="2005-07-31T00:00:00"/>
    <x v="2"/>
    <n v="0"/>
  </r>
  <r>
    <s v="95-5-38564"/>
    <x v="10"/>
    <x v="6"/>
    <n v="3"/>
    <s v="B"/>
    <x v="0"/>
    <x v="0"/>
    <n v="5"/>
    <x v="4"/>
    <n v="95"/>
    <x v="1"/>
    <d v="2005-07-31T00:00:00"/>
    <x v="0"/>
    <n v="75462"/>
  </r>
  <r>
    <s v="95-5-38564"/>
    <x v="10"/>
    <x v="6"/>
    <n v="3"/>
    <s v="B"/>
    <x v="0"/>
    <x v="0"/>
    <n v="5"/>
    <x v="4"/>
    <n v="95"/>
    <x v="1"/>
    <d v="2005-07-31T00:00:00"/>
    <x v="0"/>
    <n v="111464"/>
  </r>
  <r>
    <s v="95-5-38564"/>
    <x v="10"/>
    <x v="6"/>
    <n v="3"/>
    <s v="B"/>
    <x v="0"/>
    <x v="0"/>
    <n v="5"/>
    <x v="4"/>
    <n v="95"/>
    <x v="1"/>
    <d v="2005-07-31T00:00:00"/>
    <x v="1"/>
    <n v="30770000"/>
  </r>
  <r>
    <s v="95-5-38564"/>
    <x v="10"/>
    <x v="6"/>
    <n v="3"/>
    <s v="B"/>
    <x v="0"/>
    <x v="0"/>
    <n v="5"/>
    <x v="4"/>
    <n v="95"/>
    <x v="1"/>
    <d v="2005-07-31T00:00:00"/>
    <x v="1"/>
    <n v="48180000"/>
  </r>
  <r>
    <s v="95-5-38564"/>
    <x v="10"/>
    <x v="6"/>
    <n v="3"/>
    <s v="B"/>
    <x v="0"/>
    <x v="0"/>
    <n v="5"/>
    <x v="4"/>
    <n v="95"/>
    <x v="1"/>
    <d v="2005-07-31T00:00:00"/>
    <x v="2"/>
    <n v="0"/>
  </r>
  <r>
    <s v="95-5-38564"/>
    <x v="10"/>
    <x v="6"/>
    <n v="3"/>
    <s v="B"/>
    <x v="0"/>
    <x v="0"/>
    <n v="5"/>
    <x v="4"/>
    <n v="95"/>
    <x v="1"/>
    <d v="2005-07-31T00:00:00"/>
    <x v="2"/>
    <n v="0"/>
  </r>
  <r>
    <s v="95-5-38564"/>
    <x v="10"/>
    <x v="6"/>
    <n v="1"/>
    <s v="C"/>
    <x v="2"/>
    <x v="2"/>
    <n v="5"/>
    <x v="4"/>
    <n v="95"/>
    <x v="1"/>
    <d v="2005-07-31T00:00:00"/>
    <x v="0"/>
    <n v="205907"/>
  </r>
  <r>
    <s v="95-5-38564"/>
    <x v="10"/>
    <x v="6"/>
    <n v="1"/>
    <s v="C"/>
    <x v="2"/>
    <x v="2"/>
    <n v="5"/>
    <x v="4"/>
    <n v="95"/>
    <x v="1"/>
    <d v="2005-07-31T00:00:00"/>
    <x v="1"/>
    <n v="119891868"/>
  </r>
  <r>
    <s v="95-5-38564"/>
    <x v="10"/>
    <x v="6"/>
    <n v="1"/>
    <s v="C"/>
    <x v="2"/>
    <x v="2"/>
    <n v="5"/>
    <x v="4"/>
    <n v="95"/>
    <x v="1"/>
    <d v="2005-07-31T00:00:00"/>
    <x v="2"/>
    <n v="0"/>
  </r>
  <r>
    <s v="99-5-38564"/>
    <x v="10"/>
    <x v="6"/>
    <n v="30"/>
    <s v="I"/>
    <x v="7"/>
    <x v="7"/>
    <n v="5"/>
    <x v="4"/>
    <n v="99"/>
    <x v="49"/>
    <d v="2005-07-31T00:00:00"/>
    <x v="0"/>
    <n v="14338"/>
  </r>
  <r>
    <s v="99-5-38564"/>
    <x v="10"/>
    <x v="6"/>
    <n v="30"/>
    <s v="I"/>
    <x v="7"/>
    <x v="7"/>
    <n v="5"/>
    <x v="4"/>
    <n v="99"/>
    <x v="49"/>
    <d v="2005-07-31T00:00:00"/>
    <x v="1"/>
    <n v="4519716"/>
  </r>
  <r>
    <s v="29-6-38564"/>
    <x v="10"/>
    <x v="6"/>
    <n v="30"/>
    <s v="I"/>
    <x v="7"/>
    <x v="7"/>
    <n v="6"/>
    <x v="5"/>
    <n v="29"/>
    <x v="15"/>
    <d v="2005-07-31T00:00:00"/>
    <x v="0"/>
    <n v="25739"/>
  </r>
  <r>
    <s v="29-6-38564"/>
    <x v="10"/>
    <x v="6"/>
    <n v="30"/>
    <s v="I"/>
    <x v="7"/>
    <x v="7"/>
    <n v="6"/>
    <x v="5"/>
    <n v="29"/>
    <x v="15"/>
    <d v="2005-07-31T00:00:00"/>
    <x v="1"/>
    <n v="18381353"/>
  </r>
  <r>
    <s v="31-7-38564"/>
    <x v="10"/>
    <x v="6"/>
    <n v="2"/>
    <s v="A"/>
    <x v="4"/>
    <x v="4"/>
    <n v="7"/>
    <x v="6"/>
    <n v="31"/>
    <x v="17"/>
    <d v="2005-07-31T00:00:00"/>
    <x v="0"/>
    <n v="0"/>
  </r>
  <r>
    <s v="31-7-38564"/>
    <x v="10"/>
    <x v="6"/>
    <n v="2"/>
    <s v="A"/>
    <x v="4"/>
    <x v="4"/>
    <n v="7"/>
    <x v="6"/>
    <n v="31"/>
    <x v="17"/>
    <d v="2005-07-31T00:00:00"/>
    <x v="1"/>
    <n v="0"/>
  </r>
  <r>
    <s v="31-7-38564"/>
    <x v="10"/>
    <x v="6"/>
    <n v="2"/>
    <s v="A"/>
    <x v="4"/>
    <x v="4"/>
    <n v="7"/>
    <x v="6"/>
    <n v="31"/>
    <x v="17"/>
    <d v="2005-07-31T00:00:00"/>
    <x v="2"/>
    <n v="0"/>
  </r>
  <r>
    <s v="31-7-38564"/>
    <x v="10"/>
    <x v="6"/>
    <n v="1"/>
    <s v="C"/>
    <x v="2"/>
    <x v="2"/>
    <n v="7"/>
    <x v="6"/>
    <n v="31"/>
    <x v="17"/>
    <d v="2005-07-31T00:00:00"/>
    <x v="0"/>
    <n v="28970"/>
  </r>
  <r>
    <s v="31-7-38564"/>
    <x v="10"/>
    <x v="6"/>
    <n v="1"/>
    <s v="C"/>
    <x v="2"/>
    <x v="2"/>
    <n v="7"/>
    <x v="6"/>
    <n v="31"/>
    <x v="17"/>
    <d v="2005-07-31T00:00:00"/>
    <x v="1"/>
    <n v="6518291"/>
  </r>
  <r>
    <s v="31-7-38564"/>
    <x v="10"/>
    <x v="6"/>
    <n v="1"/>
    <s v="C"/>
    <x v="2"/>
    <x v="2"/>
    <n v="7"/>
    <x v="6"/>
    <n v="31"/>
    <x v="17"/>
    <d v="2005-07-31T00:00:00"/>
    <x v="2"/>
    <n v="0"/>
  </r>
  <r>
    <s v="32-7-38564"/>
    <x v="10"/>
    <x v="6"/>
    <n v="1"/>
    <s v="C"/>
    <x v="2"/>
    <x v="2"/>
    <n v="7"/>
    <x v="6"/>
    <n v="32"/>
    <x v="18"/>
    <d v="2005-07-31T00:00:00"/>
    <x v="0"/>
    <n v="3419"/>
  </r>
  <r>
    <s v="32-7-38564"/>
    <x v="10"/>
    <x v="6"/>
    <n v="1"/>
    <s v="C"/>
    <x v="2"/>
    <x v="2"/>
    <n v="7"/>
    <x v="6"/>
    <n v="32"/>
    <x v="18"/>
    <d v="2005-07-31T00:00:00"/>
    <x v="1"/>
    <n v="2372585"/>
  </r>
  <r>
    <s v="32-7-38564"/>
    <x v="10"/>
    <x v="6"/>
    <n v="1"/>
    <s v="C"/>
    <x v="2"/>
    <x v="2"/>
    <n v="7"/>
    <x v="6"/>
    <n v="32"/>
    <x v="18"/>
    <d v="2005-07-31T00:00:00"/>
    <x v="2"/>
    <n v="0"/>
  </r>
  <r>
    <s v="35-7-38564"/>
    <x v="10"/>
    <x v="6"/>
    <n v="28"/>
    <s v="J"/>
    <x v="8"/>
    <x v="8"/>
    <n v="7"/>
    <x v="6"/>
    <n v="35"/>
    <x v="50"/>
    <d v="2005-07-31T00:00:00"/>
    <x v="0"/>
    <n v="67548"/>
  </r>
  <r>
    <s v="35-7-38564"/>
    <x v="10"/>
    <x v="6"/>
    <n v="28"/>
    <s v="J"/>
    <x v="8"/>
    <x v="8"/>
    <n v="7"/>
    <x v="6"/>
    <n v="35"/>
    <x v="50"/>
    <d v="2005-07-31T00:00:00"/>
    <x v="1"/>
    <n v="74361294"/>
  </r>
  <r>
    <s v="37-7-38564"/>
    <x v="10"/>
    <x v="6"/>
    <n v="28"/>
    <s v="J"/>
    <x v="8"/>
    <x v="8"/>
    <n v="7"/>
    <x v="6"/>
    <n v="37"/>
    <x v="19"/>
    <d v="2005-07-31T00:00:00"/>
    <x v="0"/>
    <n v="6535"/>
  </r>
  <r>
    <s v="37-7-38564"/>
    <x v="10"/>
    <x v="6"/>
    <n v="28"/>
    <s v="J"/>
    <x v="8"/>
    <x v="8"/>
    <n v="7"/>
    <x v="6"/>
    <n v="37"/>
    <x v="19"/>
    <d v="2005-07-31T00:00:00"/>
    <x v="1"/>
    <n v="7704830"/>
  </r>
  <r>
    <s v="38-7-38564"/>
    <x v="10"/>
    <x v="6"/>
    <n v="30"/>
    <s v="I"/>
    <x v="7"/>
    <x v="7"/>
    <n v="7"/>
    <x v="6"/>
    <n v="38"/>
    <x v="20"/>
    <d v="2005-07-31T00:00:00"/>
    <x v="0"/>
    <n v="6041"/>
  </r>
  <r>
    <s v="38-7-38564"/>
    <x v="10"/>
    <x v="6"/>
    <n v="30"/>
    <s v="I"/>
    <x v="7"/>
    <x v="7"/>
    <n v="7"/>
    <x v="6"/>
    <n v="38"/>
    <x v="20"/>
    <d v="2005-07-31T00:00:00"/>
    <x v="1"/>
    <n v="5872654"/>
  </r>
  <r>
    <s v="103-7-38564"/>
    <x v="10"/>
    <x v="6"/>
    <n v="32"/>
    <s v="H"/>
    <x v="6"/>
    <x v="6"/>
    <n v="7"/>
    <x v="6"/>
    <n v="103"/>
    <x v="1"/>
    <d v="2005-07-31T00:00:00"/>
    <x v="0"/>
    <n v="540"/>
  </r>
  <r>
    <s v="103-7-38564"/>
    <x v="10"/>
    <x v="6"/>
    <n v="32"/>
    <s v="H"/>
    <x v="6"/>
    <x v="6"/>
    <n v="7"/>
    <x v="6"/>
    <n v="103"/>
    <x v="1"/>
    <d v="2005-07-31T00:00:00"/>
    <x v="1"/>
    <n v="478440"/>
  </r>
  <r>
    <s v="103-7-38564"/>
    <x v="10"/>
    <x v="6"/>
    <n v="30"/>
    <s v="I"/>
    <x v="7"/>
    <x v="7"/>
    <n v="7"/>
    <x v="6"/>
    <n v="103"/>
    <x v="1"/>
    <d v="2005-07-31T00:00:00"/>
    <x v="0"/>
    <n v="9800"/>
  </r>
  <r>
    <s v="103-7-38564"/>
    <x v="10"/>
    <x v="6"/>
    <n v="30"/>
    <s v="I"/>
    <x v="7"/>
    <x v="7"/>
    <n v="7"/>
    <x v="6"/>
    <n v="103"/>
    <x v="1"/>
    <d v="2005-07-31T00:00:00"/>
    <x v="1"/>
    <n v="6289531"/>
  </r>
  <r>
    <s v="103-7-38564"/>
    <x v="10"/>
    <x v="6"/>
    <n v="28"/>
    <s v="J"/>
    <x v="8"/>
    <x v="8"/>
    <n v="7"/>
    <x v="6"/>
    <n v="103"/>
    <x v="1"/>
    <d v="2005-07-31T00:00:00"/>
    <x v="0"/>
    <n v="4028"/>
  </r>
  <r>
    <s v="103-7-38564"/>
    <x v="10"/>
    <x v="6"/>
    <n v="28"/>
    <s v="J"/>
    <x v="8"/>
    <x v="8"/>
    <n v="7"/>
    <x v="6"/>
    <n v="103"/>
    <x v="1"/>
    <d v="2005-07-31T00:00:00"/>
    <x v="1"/>
    <n v="3854203"/>
  </r>
  <r>
    <s v="47-9-38564"/>
    <x v="10"/>
    <x v="6"/>
    <n v="1"/>
    <s v="C"/>
    <x v="2"/>
    <x v="2"/>
    <n v="9"/>
    <x v="7"/>
    <n v="47"/>
    <x v="22"/>
    <d v="2005-07-31T00:00:00"/>
    <x v="0"/>
    <n v="20462"/>
  </r>
  <r>
    <s v="47-9-38564"/>
    <x v="10"/>
    <x v="6"/>
    <n v="1"/>
    <s v="C"/>
    <x v="2"/>
    <x v="2"/>
    <n v="9"/>
    <x v="7"/>
    <n v="47"/>
    <x v="22"/>
    <d v="2005-07-31T00:00:00"/>
    <x v="1"/>
    <n v="8370686"/>
  </r>
  <r>
    <s v="47-9-38564"/>
    <x v="10"/>
    <x v="6"/>
    <n v="1"/>
    <s v="C"/>
    <x v="2"/>
    <x v="2"/>
    <n v="9"/>
    <x v="7"/>
    <n v="47"/>
    <x v="22"/>
    <d v="2005-07-31T00:00:00"/>
    <x v="2"/>
    <n v="0"/>
  </r>
  <r>
    <s v="51-9-38564"/>
    <x v="10"/>
    <x v="6"/>
    <n v="2"/>
    <s v="A"/>
    <x v="4"/>
    <x v="4"/>
    <n v="9"/>
    <x v="7"/>
    <n v="51"/>
    <x v="47"/>
    <d v="2005-07-31T00:00:00"/>
    <x v="0"/>
    <n v="3290"/>
  </r>
  <r>
    <s v="51-9-38564"/>
    <x v="10"/>
    <x v="6"/>
    <n v="2"/>
    <s v="A"/>
    <x v="4"/>
    <x v="4"/>
    <n v="9"/>
    <x v="7"/>
    <n v="51"/>
    <x v="47"/>
    <d v="2005-07-31T00:00:00"/>
    <x v="1"/>
    <n v="184220"/>
  </r>
  <r>
    <s v="51-9-38564"/>
    <x v="10"/>
    <x v="6"/>
    <n v="2"/>
    <s v="A"/>
    <x v="4"/>
    <x v="4"/>
    <n v="9"/>
    <x v="7"/>
    <n v="51"/>
    <x v="47"/>
    <d v="2005-07-31T00:00:00"/>
    <x v="2"/>
    <n v="0"/>
  </r>
  <r>
    <s v="51-9-38564"/>
    <x v="10"/>
    <x v="6"/>
    <n v="1"/>
    <s v="C"/>
    <x v="2"/>
    <x v="2"/>
    <n v="9"/>
    <x v="7"/>
    <n v="51"/>
    <x v="47"/>
    <d v="2005-07-31T00:00:00"/>
    <x v="0"/>
    <n v="32217"/>
  </r>
  <r>
    <s v="51-9-38564"/>
    <x v="10"/>
    <x v="6"/>
    <n v="1"/>
    <s v="C"/>
    <x v="2"/>
    <x v="2"/>
    <n v="9"/>
    <x v="7"/>
    <n v="51"/>
    <x v="47"/>
    <d v="2005-07-31T00:00:00"/>
    <x v="1"/>
    <n v="16602015"/>
  </r>
  <r>
    <s v="51-9-38564"/>
    <x v="10"/>
    <x v="6"/>
    <n v="1"/>
    <s v="C"/>
    <x v="2"/>
    <x v="2"/>
    <n v="9"/>
    <x v="7"/>
    <n v="51"/>
    <x v="47"/>
    <d v="2005-07-31T00:00:00"/>
    <x v="2"/>
    <n v="0"/>
  </r>
  <r>
    <s v="52-9-38564"/>
    <x v="10"/>
    <x v="6"/>
    <n v="2"/>
    <s v="A"/>
    <x v="4"/>
    <x v="4"/>
    <n v="9"/>
    <x v="7"/>
    <n v="52"/>
    <x v="23"/>
    <d v="2005-07-31T00:00:00"/>
    <x v="0"/>
    <n v="19910"/>
  </r>
  <r>
    <s v="52-9-38564"/>
    <x v="10"/>
    <x v="6"/>
    <n v="2"/>
    <s v="A"/>
    <x v="4"/>
    <x v="4"/>
    <n v="9"/>
    <x v="7"/>
    <n v="52"/>
    <x v="23"/>
    <d v="2005-07-31T00:00:00"/>
    <x v="1"/>
    <n v="8152860"/>
  </r>
  <r>
    <s v="52-9-38564"/>
    <x v="10"/>
    <x v="6"/>
    <n v="2"/>
    <s v="A"/>
    <x v="4"/>
    <x v="4"/>
    <n v="9"/>
    <x v="7"/>
    <n v="52"/>
    <x v="23"/>
    <d v="2005-07-31T00:00:00"/>
    <x v="2"/>
    <n v="0"/>
  </r>
  <r>
    <s v="55-9-38564"/>
    <x v="10"/>
    <x v="6"/>
    <n v="1"/>
    <s v="C"/>
    <x v="2"/>
    <x v="2"/>
    <n v="9"/>
    <x v="7"/>
    <n v="55"/>
    <x v="45"/>
    <d v="2005-07-31T00:00:00"/>
    <x v="0"/>
    <n v="9540"/>
  </r>
  <r>
    <s v="55-9-38564"/>
    <x v="10"/>
    <x v="6"/>
    <n v="1"/>
    <s v="C"/>
    <x v="2"/>
    <x v="2"/>
    <n v="9"/>
    <x v="7"/>
    <n v="55"/>
    <x v="45"/>
    <d v="2005-07-31T00:00:00"/>
    <x v="1"/>
    <n v="4705048"/>
  </r>
  <r>
    <s v="55-9-38564"/>
    <x v="10"/>
    <x v="6"/>
    <n v="1"/>
    <s v="C"/>
    <x v="2"/>
    <x v="2"/>
    <n v="9"/>
    <x v="7"/>
    <n v="55"/>
    <x v="45"/>
    <d v="2005-07-31T00:00:00"/>
    <x v="2"/>
    <n v="0"/>
  </r>
  <r>
    <s v="55-9-38564"/>
    <x v="10"/>
    <x v="6"/>
    <n v="30"/>
    <s v="I"/>
    <x v="7"/>
    <x v="7"/>
    <n v="9"/>
    <x v="7"/>
    <n v="55"/>
    <x v="45"/>
    <d v="2005-07-31T00:00:00"/>
    <x v="0"/>
    <n v="19813"/>
  </r>
  <r>
    <s v="55-9-38564"/>
    <x v="10"/>
    <x v="6"/>
    <n v="30"/>
    <s v="I"/>
    <x v="7"/>
    <x v="7"/>
    <n v="9"/>
    <x v="7"/>
    <n v="55"/>
    <x v="45"/>
    <d v="2005-07-31T00:00:00"/>
    <x v="1"/>
    <n v="8635090"/>
  </r>
  <r>
    <s v="55-9-38564"/>
    <x v="10"/>
    <x v="6"/>
    <n v="28"/>
    <s v="J"/>
    <x v="8"/>
    <x v="8"/>
    <n v="9"/>
    <x v="7"/>
    <n v="55"/>
    <x v="45"/>
    <d v="2005-07-31T00:00:00"/>
    <x v="0"/>
    <n v="26266"/>
  </r>
  <r>
    <s v="55-9-38564"/>
    <x v="10"/>
    <x v="6"/>
    <n v="28"/>
    <s v="J"/>
    <x v="8"/>
    <x v="8"/>
    <n v="9"/>
    <x v="7"/>
    <n v="55"/>
    <x v="45"/>
    <d v="2005-07-31T00:00:00"/>
    <x v="1"/>
    <n v="23640103"/>
  </r>
  <r>
    <s v="61-9-38564"/>
    <x v="10"/>
    <x v="6"/>
    <n v="1"/>
    <s v="C"/>
    <x v="2"/>
    <x v="2"/>
    <n v="9"/>
    <x v="7"/>
    <n v="61"/>
    <x v="26"/>
    <d v="2005-07-31T00:00:00"/>
    <x v="0"/>
    <n v="0"/>
  </r>
  <r>
    <s v="61-9-38564"/>
    <x v="10"/>
    <x v="6"/>
    <n v="1"/>
    <s v="C"/>
    <x v="2"/>
    <x v="2"/>
    <n v="9"/>
    <x v="7"/>
    <n v="61"/>
    <x v="26"/>
    <d v="2005-07-31T00:00:00"/>
    <x v="1"/>
    <n v="0"/>
  </r>
  <r>
    <s v="61-9-38564"/>
    <x v="10"/>
    <x v="6"/>
    <n v="1"/>
    <s v="C"/>
    <x v="2"/>
    <x v="2"/>
    <n v="9"/>
    <x v="7"/>
    <n v="61"/>
    <x v="26"/>
    <d v="2005-07-31T00:00:00"/>
    <x v="2"/>
    <n v="0"/>
  </r>
  <r>
    <s v="84-9-38564"/>
    <x v="10"/>
    <x v="6"/>
    <n v="1"/>
    <s v="C"/>
    <x v="2"/>
    <x v="2"/>
    <n v="9"/>
    <x v="7"/>
    <n v="84"/>
    <x v="27"/>
    <d v="2005-07-31T00:00:00"/>
    <x v="0"/>
    <n v="4284"/>
  </r>
  <r>
    <s v="84-9-38564"/>
    <x v="10"/>
    <x v="6"/>
    <n v="1"/>
    <s v="C"/>
    <x v="2"/>
    <x v="2"/>
    <n v="9"/>
    <x v="7"/>
    <n v="84"/>
    <x v="27"/>
    <d v="2005-07-31T00:00:00"/>
    <x v="1"/>
    <n v="1939038"/>
  </r>
  <r>
    <s v="84-9-38564"/>
    <x v="10"/>
    <x v="6"/>
    <n v="1"/>
    <s v="C"/>
    <x v="2"/>
    <x v="2"/>
    <n v="9"/>
    <x v="7"/>
    <n v="84"/>
    <x v="27"/>
    <d v="2005-07-31T00:00:00"/>
    <x v="2"/>
    <n v="0"/>
  </r>
  <r>
    <s v="85-9-38564"/>
    <x v="10"/>
    <x v="6"/>
    <n v="2"/>
    <s v="A"/>
    <x v="4"/>
    <x v="4"/>
    <n v="9"/>
    <x v="7"/>
    <n v="85"/>
    <x v="28"/>
    <d v="2005-07-31T00:00:00"/>
    <x v="0"/>
    <n v="89540"/>
  </r>
  <r>
    <s v="85-9-38564"/>
    <x v="10"/>
    <x v="6"/>
    <n v="2"/>
    <s v="A"/>
    <x v="4"/>
    <x v="4"/>
    <n v="9"/>
    <x v="7"/>
    <n v="85"/>
    <x v="28"/>
    <d v="2005-07-31T00:00:00"/>
    <x v="1"/>
    <n v="28888140"/>
  </r>
  <r>
    <s v="85-9-38564"/>
    <x v="10"/>
    <x v="6"/>
    <n v="2"/>
    <s v="A"/>
    <x v="4"/>
    <x v="4"/>
    <n v="9"/>
    <x v="7"/>
    <n v="85"/>
    <x v="28"/>
    <d v="2005-07-31T00:00:00"/>
    <x v="2"/>
    <n v="0"/>
  </r>
  <r>
    <s v="85-9-38564"/>
    <x v="10"/>
    <x v="6"/>
    <n v="30"/>
    <s v="I"/>
    <x v="7"/>
    <x v="7"/>
    <n v="9"/>
    <x v="7"/>
    <n v="85"/>
    <x v="28"/>
    <d v="2005-07-31T00:00:00"/>
    <x v="0"/>
    <n v="0"/>
  </r>
  <r>
    <s v="85-9-38564"/>
    <x v="10"/>
    <x v="6"/>
    <n v="30"/>
    <s v="I"/>
    <x v="7"/>
    <x v="7"/>
    <n v="9"/>
    <x v="7"/>
    <n v="85"/>
    <x v="28"/>
    <d v="2005-07-31T00:00:00"/>
    <x v="1"/>
    <n v="0"/>
  </r>
  <r>
    <s v="90-9-38564"/>
    <x v="10"/>
    <x v="6"/>
    <n v="32"/>
    <s v="H"/>
    <x v="6"/>
    <x v="6"/>
    <n v="9"/>
    <x v="7"/>
    <n v="90"/>
    <x v="29"/>
    <d v="2005-07-31T00:00:00"/>
    <x v="0"/>
    <n v="0"/>
  </r>
  <r>
    <s v="90-9-38564"/>
    <x v="10"/>
    <x v="6"/>
    <n v="32"/>
    <s v="H"/>
    <x v="6"/>
    <x v="6"/>
    <n v="9"/>
    <x v="7"/>
    <n v="90"/>
    <x v="29"/>
    <d v="2005-07-31T00:00:00"/>
    <x v="1"/>
    <n v="0"/>
  </r>
  <r>
    <s v="90-9-38564"/>
    <x v="10"/>
    <x v="6"/>
    <n v="28"/>
    <s v="J"/>
    <x v="8"/>
    <x v="8"/>
    <n v="9"/>
    <x v="7"/>
    <n v="90"/>
    <x v="29"/>
    <d v="2005-07-31T00:00:00"/>
    <x v="0"/>
    <n v="21969"/>
  </r>
  <r>
    <s v="90-9-38564"/>
    <x v="10"/>
    <x v="6"/>
    <n v="28"/>
    <s v="J"/>
    <x v="8"/>
    <x v="8"/>
    <n v="9"/>
    <x v="7"/>
    <n v="90"/>
    <x v="29"/>
    <d v="2005-07-31T00:00:00"/>
    <x v="1"/>
    <n v="23169937"/>
  </r>
  <r>
    <s v="91-9-38564"/>
    <x v="10"/>
    <x v="6"/>
    <n v="1"/>
    <s v="C"/>
    <x v="2"/>
    <x v="2"/>
    <n v="9"/>
    <x v="7"/>
    <n v="91"/>
    <x v="30"/>
    <d v="2005-07-31T00:00:00"/>
    <x v="0"/>
    <n v="56208"/>
  </r>
  <r>
    <s v="91-9-38564"/>
    <x v="10"/>
    <x v="6"/>
    <n v="1"/>
    <s v="C"/>
    <x v="2"/>
    <x v="2"/>
    <n v="9"/>
    <x v="7"/>
    <n v="91"/>
    <x v="30"/>
    <d v="2005-07-31T00:00:00"/>
    <x v="1"/>
    <n v="46540025"/>
  </r>
  <r>
    <s v="91-9-38564"/>
    <x v="10"/>
    <x v="6"/>
    <n v="1"/>
    <s v="C"/>
    <x v="2"/>
    <x v="2"/>
    <n v="9"/>
    <x v="7"/>
    <n v="91"/>
    <x v="30"/>
    <d v="2005-07-31T00:00:00"/>
    <x v="2"/>
    <n v="0"/>
  </r>
  <r>
    <s v="91-9-38564"/>
    <x v="10"/>
    <x v="6"/>
    <n v="32"/>
    <s v="H"/>
    <x v="6"/>
    <x v="6"/>
    <n v="9"/>
    <x v="7"/>
    <n v="91"/>
    <x v="30"/>
    <d v="2005-07-31T00:00:00"/>
    <x v="0"/>
    <n v="0"/>
  </r>
  <r>
    <s v="91-9-38564"/>
    <x v="10"/>
    <x v="6"/>
    <n v="32"/>
    <s v="H"/>
    <x v="6"/>
    <x v="6"/>
    <n v="9"/>
    <x v="7"/>
    <n v="91"/>
    <x v="30"/>
    <d v="2005-07-31T00:00:00"/>
    <x v="1"/>
    <n v="0"/>
  </r>
  <r>
    <s v="93-9-38564"/>
    <x v="10"/>
    <x v="6"/>
    <n v="2"/>
    <s v="A"/>
    <x v="4"/>
    <x v="4"/>
    <n v="9"/>
    <x v="7"/>
    <n v="93"/>
    <x v="31"/>
    <d v="2005-07-31T00:00:00"/>
    <x v="0"/>
    <n v="210370"/>
  </r>
  <r>
    <s v="93-9-38564"/>
    <x v="10"/>
    <x v="6"/>
    <n v="2"/>
    <s v="A"/>
    <x v="4"/>
    <x v="4"/>
    <n v="9"/>
    <x v="7"/>
    <n v="93"/>
    <x v="31"/>
    <d v="2005-07-31T00:00:00"/>
    <x v="1"/>
    <n v="60038240"/>
  </r>
  <r>
    <s v="93-9-38564"/>
    <x v="10"/>
    <x v="6"/>
    <n v="2"/>
    <s v="A"/>
    <x v="4"/>
    <x v="4"/>
    <n v="9"/>
    <x v="7"/>
    <n v="93"/>
    <x v="31"/>
    <d v="2005-07-31T00:00:00"/>
    <x v="2"/>
    <n v="0"/>
  </r>
  <r>
    <s v="93-9-38564"/>
    <x v="10"/>
    <x v="6"/>
    <n v="32"/>
    <s v="H"/>
    <x v="6"/>
    <x v="6"/>
    <n v="9"/>
    <x v="7"/>
    <n v="93"/>
    <x v="31"/>
    <d v="2005-07-31T00:00:00"/>
    <x v="0"/>
    <n v="0"/>
  </r>
  <r>
    <s v="93-9-38564"/>
    <x v="10"/>
    <x v="6"/>
    <n v="32"/>
    <s v="H"/>
    <x v="6"/>
    <x v="6"/>
    <n v="9"/>
    <x v="7"/>
    <n v="93"/>
    <x v="31"/>
    <d v="2005-07-31T00:00:00"/>
    <x v="1"/>
    <n v="0"/>
  </r>
  <r>
    <s v="62-10-38564"/>
    <x v="10"/>
    <x v="6"/>
    <n v="1"/>
    <s v="C"/>
    <x v="2"/>
    <x v="2"/>
    <n v="10"/>
    <x v="8"/>
    <n v="62"/>
    <x v="32"/>
    <d v="2005-07-31T00:00:00"/>
    <x v="0"/>
    <n v="31241"/>
  </r>
  <r>
    <s v="62-10-38564"/>
    <x v="10"/>
    <x v="6"/>
    <n v="1"/>
    <s v="C"/>
    <x v="2"/>
    <x v="2"/>
    <n v="10"/>
    <x v="8"/>
    <n v="62"/>
    <x v="32"/>
    <d v="2005-07-31T00:00:00"/>
    <x v="1"/>
    <n v="28114697"/>
  </r>
  <r>
    <s v="62-10-38564"/>
    <x v="10"/>
    <x v="6"/>
    <n v="1"/>
    <s v="C"/>
    <x v="2"/>
    <x v="2"/>
    <n v="10"/>
    <x v="8"/>
    <n v="62"/>
    <x v="32"/>
    <d v="2005-07-31T00:00:00"/>
    <x v="2"/>
    <n v="0"/>
  </r>
  <r>
    <s v="62-10-38564"/>
    <x v="10"/>
    <x v="6"/>
    <n v="32"/>
    <s v="H"/>
    <x v="6"/>
    <x v="6"/>
    <n v="10"/>
    <x v="8"/>
    <n v="62"/>
    <x v="32"/>
    <d v="2005-07-31T00:00:00"/>
    <x v="0"/>
    <n v="14396"/>
  </r>
  <r>
    <s v="62-10-38564"/>
    <x v="10"/>
    <x v="6"/>
    <n v="32"/>
    <s v="H"/>
    <x v="6"/>
    <x v="6"/>
    <n v="10"/>
    <x v="8"/>
    <n v="62"/>
    <x v="32"/>
    <d v="2005-07-31T00:00:00"/>
    <x v="1"/>
    <n v="23708378"/>
  </r>
  <r>
    <s v="63-10-38564"/>
    <x v="10"/>
    <x v="6"/>
    <n v="28"/>
    <s v="J"/>
    <x v="8"/>
    <x v="8"/>
    <n v="10"/>
    <x v="8"/>
    <n v="63"/>
    <x v="33"/>
    <d v="2005-07-31T00:00:00"/>
    <x v="0"/>
    <n v="31346"/>
  </r>
  <r>
    <s v="63-10-38564"/>
    <x v="10"/>
    <x v="6"/>
    <n v="28"/>
    <s v="J"/>
    <x v="8"/>
    <x v="8"/>
    <n v="10"/>
    <x v="8"/>
    <n v="63"/>
    <x v="33"/>
    <d v="2005-07-31T00:00:00"/>
    <x v="1"/>
    <n v="30897931"/>
  </r>
  <r>
    <s v="64-10-38564"/>
    <x v="10"/>
    <x v="6"/>
    <n v="28"/>
    <s v="J"/>
    <x v="8"/>
    <x v="8"/>
    <n v="10"/>
    <x v="8"/>
    <n v="64"/>
    <x v="51"/>
    <d v="2005-07-31T00:00:00"/>
    <x v="0"/>
    <n v="5531"/>
  </r>
  <r>
    <s v="64-10-38564"/>
    <x v="10"/>
    <x v="6"/>
    <n v="28"/>
    <s v="J"/>
    <x v="8"/>
    <x v="8"/>
    <n v="10"/>
    <x v="8"/>
    <n v="64"/>
    <x v="51"/>
    <d v="2005-07-31T00:00:00"/>
    <x v="1"/>
    <n v="6707001"/>
  </r>
  <r>
    <s v="69-11-38564"/>
    <x v="10"/>
    <x v="6"/>
    <n v="1"/>
    <s v="C"/>
    <x v="2"/>
    <x v="2"/>
    <n v="11"/>
    <x v="9"/>
    <n v="69"/>
    <x v="35"/>
    <d v="2005-07-31T00:00:00"/>
    <x v="0"/>
    <n v="19846"/>
  </r>
  <r>
    <s v="69-11-38564"/>
    <x v="10"/>
    <x v="6"/>
    <n v="1"/>
    <s v="C"/>
    <x v="2"/>
    <x v="2"/>
    <n v="11"/>
    <x v="9"/>
    <n v="69"/>
    <x v="35"/>
    <d v="2005-07-31T00:00:00"/>
    <x v="1"/>
    <n v="21629415"/>
  </r>
  <r>
    <s v="69-11-38564"/>
    <x v="10"/>
    <x v="6"/>
    <n v="1"/>
    <s v="C"/>
    <x v="2"/>
    <x v="2"/>
    <n v="11"/>
    <x v="9"/>
    <n v="69"/>
    <x v="35"/>
    <d v="2005-07-31T00:00:00"/>
    <x v="2"/>
    <n v="0"/>
  </r>
  <r>
    <s v="71-11-38564"/>
    <x v="10"/>
    <x v="6"/>
    <n v="2"/>
    <s v="A"/>
    <x v="4"/>
    <x v="4"/>
    <n v="11"/>
    <x v="9"/>
    <n v="71"/>
    <x v="43"/>
    <d v="2005-07-31T00:00:00"/>
    <x v="0"/>
    <n v="4740"/>
  </r>
  <r>
    <s v="71-11-38564"/>
    <x v="10"/>
    <x v="6"/>
    <n v="2"/>
    <s v="A"/>
    <x v="4"/>
    <x v="4"/>
    <n v="11"/>
    <x v="9"/>
    <n v="71"/>
    <x v="43"/>
    <d v="2005-07-31T00:00:00"/>
    <x v="1"/>
    <n v="2981460"/>
  </r>
  <r>
    <s v="71-11-38564"/>
    <x v="10"/>
    <x v="6"/>
    <n v="2"/>
    <s v="A"/>
    <x v="4"/>
    <x v="4"/>
    <n v="11"/>
    <x v="9"/>
    <n v="71"/>
    <x v="43"/>
    <d v="2005-07-31T00:00:00"/>
    <x v="2"/>
    <n v="0"/>
  </r>
  <r>
    <s v="92-12-38564"/>
    <x v="10"/>
    <x v="6"/>
    <n v="1"/>
    <s v="C"/>
    <x v="2"/>
    <x v="2"/>
    <n v="12"/>
    <x v="10"/>
    <n v="92"/>
    <x v="40"/>
    <d v="2005-07-31T00:00:00"/>
    <x v="0"/>
    <n v="0"/>
  </r>
  <r>
    <s v="92-12-38564"/>
    <x v="10"/>
    <x v="6"/>
    <n v="1"/>
    <s v="C"/>
    <x v="2"/>
    <x v="2"/>
    <n v="12"/>
    <x v="10"/>
    <n v="92"/>
    <x v="40"/>
    <d v="2005-07-31T00:00:00"/>
    <x v="0"/>
    <n v="272409"/>
  </r>
  <r>
    <s v="92-12-38564"/>
    <x v="10"/>
    <x v="6"/>
    <n v="1"/>
    <s v="C"/>
    <x v="2"/>
    <x v="2"/>
    <n v="12"/>
    <x v="10"/>
    <n v="92"/>
    <x v="40"/>
    <d v="2005-07-31T00:00:00"/>
    <x v="1"/>
    <n v="0"/>
  </r>
  <r>
    <s v="92-12-38564"/>
    <x v="10"/>
    <x v="6"/>
    <n v="1"/>
    <s v="C"/>
    <x v="2"/>
    <x v="2"/>
    <n v="12"/>
    <x v="10"/>
    <n v="92"/>
    <x v="40"/>
    <d v="2005-07-31T00:00:00"/>
    <x v="1"/>
    <n v="70804309"/>
  </r>
  <r>
    <s v="92-12-38564"/>
    <x v="10"/>
    <x v="6"/>
    <n v="1"/>
    <s v="C"/>
    <x v="2"/>
    <x v="2"/>
    <n v="12"/>
    <x v="10"/>
    <n v="92"/>
    <x v="40"/>
    <d v="2005-07-31T00:00:00"/>
    <x v="2"/>
    <n v="0"/>
  </r>
  <r>
    <s v="92-12-38564"/>
    <x v="10"/>
    <x v="6"/>
    <n v="1"/>
    <s v="C"/>
    <x v="2"/>
    <x v="2"/>
    <n v="12"/>
    <x v="10"/>
    <n v="92"/>
    <x v="40"/>
    <d v="2005-07-31T00:00:00"/>
    <x v="2"/>
    <n v="0"/>
  </r>
  <r>
    <s v="92-12-38564"/>
    <x v="10"/>
    <x v="6"/>
    <n v="28"/>
    <s v="J"/>
    <x v="8"/>
    <x v="8"/>
    <n v="12"/>
    <x v="10"/>
    <n v="92"/>
    <x v="40"/>
    <d v="2005-07-31T00:00:00"/>
    <x v="0"/>
    <n v="95395"/>
  </r>
  <r>
    <s v="92-12-38564"/>
    <x v="10"/>
    <x v="6"/>
    <n v="28"/>
    <s v="J"/>
    <x v="8"/>
    <x v="8"/>
    <n v="12"/>
    <x v="10"/>
    <n v="92"/>
    <x v="40"/>
    <d v="2005-07-31T00:00:00"/>
    <x v="1"/>
    <n v="38993316"/>
  </r>
  <r>
    <s v="100-12-38564"/>
    <x v="10"/>
    <x v="6"/>
    <n v="3"/>
    <s v="B"/>
    <x v="0"/>
    <x v="0"/>
    <n v="12"/>
    <x v="10"/>
    <n v="100"/>
    <x v="1"/>
    <d v="2005-07-31T00:00:00"/>
    <x v="0"/>
    <n v="57500"/>
  </r>
  <r>
    <s v="100-12-38564"/>
    <x v="10"/>
    <x v="6"/>
    <n v="3"/>
    <s v="B"/>
    <x v="0"/>
    <x v="0"/>
    <n v="12"/>
    <x v="10"/>
    <n v="100"/>
    <x v="1"/>
    <d v="2005-07-31T00:00:00"/>
    <x v="1"/>
    <n v="23750000"/>
  </r>
  <r>
    <s v="100-12-38564"/>
    <x v="10"/>
    <x v="6"/>
    <n v="3"/>
    <s v="B"/>
    <x v="0"/>
    <x v="0"/>
    <n v="12"/>
    <x v="10"/>
    <n v="100"/>
    <x v="1"/>
    <d v="2005-07-31T00:00:00"/>
    <x v="2"/>
    <n v="0"/>
  </r>
  <r>
    <s v="100-12-38564"/>
    <x v="10"/>
    <x v="6"/>
    <n v="32"/>
    <s v="H"/>
    <x v="6"/>
    <x v="6"/>
    <n v="12"/>
    <x v="10"/>
    <n v="100"/>
    <x v="1"/>
    <d v="2005-07-31T00:00:00"/>
    <x v="0"/>
    <n v="51185"/>
  </r>
  <r>
    <s v="100-12-38564"/>
    <x v="10"/>
    <x v="6"/>
    <n v="32"/>
    <s v="H"/>
    <x v="6"/>
    <x v="6"/>
    <n v="12"/>
    <x v="10"/>
    <n v="100"/>
    <x v="1"/>
    <d v="2005-07-31T00:00:00"/>
    <x v="1"/>
    <n v="49078622"/>
  </r>
  <r>
    <s v="94-13-38564"/>
    <x v="10"/>
    <x v="6"/>
    <n v="2"/>
    <s v="A"/>
    <x v="4"/>
    <x v="4"/>
    <n v="13"/>
    <x v="11"/>
    <n v="94"/>
    <x v="42"/>
    <d v="2005-07-31T00:00:00"/>
    <x v="0"/>
    <n v="45500"/>
  </r>
  <r>
    <s v="94-13-38564"/>
    <x v="10"/>
    <x v="6"/>
    <n v="2"/>
    <s v="A"/>
    <x v="4"/>
    <x v="4"/>
    <n v="13"/>
    <x v="11"/>
    <n v="94"/>
    <x v="42"/>
    <d v="2005-07-31T00:00:00"/>
    <x v="1"/>
    <n v="29211090"/>
  </r>
  <r>
    <s v="94-13-38564"/>
    <x v="10"/>
    <x v="6"/>
    <n v="2"/>
    <s v="A"/>
    <x v="4"/>
    <x v="4"/>
    <n v="13"/>
    <x v="11"/>
    <n v="94"/>
    <x v="42"/>
    <d v="2005-07-31T00:00:00"/>
    <x v="2"/>
    <n v="0"/>
  </r>
  <r>
    <s v="83-14-38564"/>
    <x v="10"/>
    <x v="6"/>
    <n v="2"/>
    <s v="A"/>
    <x v="4"/>
    <x v="4"/>
    <n v="14"/>
    <x v="12"/>
    <n v="83"/>
    <x v="43"/>
    <d v="2005-07-31T00:00:00"/>
    <x v="0"/>
    <n v="0"/>
  </r>
  <r>
    <s v="83-14-38564"/>
    <x v="10"/>
    <x v="6"/>
    <n v="2"/>
    <s v="A"/>
    <x v="4"/>
    <x v="4"/>
    <n v="14"/>
    <x v="12"/>
    <n v="83"/>
    <x v="43"/>
    <d v="2005-07-31T00:00:00"/>
    <x v="0"/>
    <n v="9770"/>
  </r>
  <r>
    <s v="83-14-38564"/>
    <x v="10"/>
    <x v="6"/>
    <n v="2"/>
    <s v="A"/>
    <x v="4"/>
    <x v="4"/>
    <n v="14"/>
    <x v="12"/>
    <n v="83"/>
    <x v="43"/>
    <d v="2005-07-31T00:00:00"/>
    <x v="1"/>
    <n v="0"/>
  </r>
  <r>
    <s v="83-14-38564"/>
    <x v="10"/>
    <x v="6"/>
    <n v="2"/>
    <s v="A"/>
    <x v="4"/>
    <x v="4"/>
    <n v="14"/>
    <x v="12"/>
    <n v="83"/>
    <x v="43"/>
    <d v="2005-07-31T00:00:00"/>
    <x v="1"/>
    <n v="8408880"/>
  </r>
  <r>
    <s v="83-14-38564"/>
    <x v="10"/>
    <x v="6"/>
    <n v="2"/>
    <s v="A"/>
    <x v="4"/>
    <x v="4"/>
    <n v="14"/>
    <x v="12"/>
    <n v="83"/>
    <x v="43"/>
    <d v="2005-07-31T00:00:00"/>
    <x v="2"/>
    <n v="0"/>
  </r>
  <r>
    <s v="83-14-38564"/>
    <x v="10"/>
    <x v="6"/>
    <n v="2"/>
    <s v="A"/>
    <x v="4"/>
    <x v="4"/>
    <n v="14"/>
    <x v="12"/>
    <n v="83"/>
    <x v="43"/>
    <d v="2005-07-31T00:00:00"/>
    <x v="2"/>
    <n v="0"/>
  </r>
  <r>
    <s v="83-14-38564"/>
    <x v="10"/>
    <x v="6"/>
    <n v="3"/>
    <s v="B"/>
    <x v="0"/>
    <x v="0"/>
    <n v="14"/>
    <x v="12"/>
    <n v="83"/>
    <x v="43"/>
    <d v="2005-07-31T00:00:00"/>
    <x v="0"/>
    <n v="2991"/>
  </r>
  <r>
    <s v="83-14-38564"/>
    <x v="10"/>
    <x v="6"/>
    <n v="3"/>
    <s v="B"/>
    <x v="0"/>
    <x v="0"/>
    <n v="14"/>
    <x v="12"/>
    <n v="83"/>
    <x v="43"/>
    <d v="2005-07-31T00:00:00"/>
    <x v="1"/>
    <n v="3320000"/>
  </r>
  <r>
    <s v="83-14-38564"/>
    <x v="10"/>
    <x v="6"/>
    <n v="3"/>
    <s v="B"/>
    <x v="0"/>
    <x v="0"/>
    <n v="14"/>
    <x v="12"/>
    <n v="83"/>
    <x v="43"/>
    <d v="2005-07-31T00:00:00"/>
    <x v="2"/>
    <n v="0"/>
  </r>
  <r>
    <s v="83-14-38564"/>
    <x v="10"/>
    <x v="6"/>
    <n v="1"/>
    <s v="C"/>
    <x v="2"/>
    <x v="2"/>
    <n v="14"/>
    <x v="12"/>
    <n v="83"/>
    <x v="43"/>
    <d v="2005-07-31T00:00:00"/>
    <x v="0"/>
    <n v="0"/>
  </r>
  <r>
    <s v="83-14-38564"/>
    <x v="10"/>
    <x v="6"/>
    <n v="1"/>
    <s v="C"/>
    <x v="2"/>
    <x v="2"/>
    <n v="14"/>
    <x v="12"/>
    <n v="83"/>
    <x v="43"/>
    <d v="2005-07-31T00:00:00"/>
    <x v="0"/>
    <n v="0"/>
  </r>
  <r>
    <s v="83-14-38564"/>
    <x v="10"/>
    <x v="6"/>
    <n v="1"/>
    <s v="C"/>
    <x v="2"/>
    <x v="2"/>
    <n v="14"/>
    <x v="12"/>
    <n v="83"/>
    <x v="43"/>
    <d v="2005-07-31T00:00:00"/>
    <x v="0"/>
    <n v="665"/>
  </r>
  <r>
    <s v="83-14-38564"/>
    <x v="10"/>
    <x v="6"/>
    <n v="1"/>
    <s v="C"/>
    <x v="2"/>
    <x v="2"/>
    <n v="14"/>
    <x v="12"/>
    <n v="83"/>
    <x v="43"/>
    <d v="2005-07-31T00:00:00"/>
    <x v="1"/>
    <n v="0"/>
  </r>
  <r>
    <s v="83-14-38564"/>
    <x v="10"/>
    <x v="6"/>
    <n v="1"/>
    <s v="C"/>
    <x v="2"/>
    <x v="2"/>
    <n v="14"/>
    <x v="12"/>
    <n v="83"/>
    <x v="43"/>
    <d v="2005-07-31T00:00:00"/>
    <x v="1"/>
    <n v="0"/>
  </r>
  <r>
    <s v="83-14-38564"/>
    <x v="10"/>
    <x v="6"/>
    <n v="1"/>
    <s v="C"/>
    <x v="2"/>
    <x v="2"/>
    <n v="14"/>
    <x v="12"/>
    <n v="83"/>
    <x v="43"/>
    <d v="2005-07-31T00:00:00"/>
    <x v="1"/>
    <n v="353042"/>
  </r>
  <r>
    <s v="83-14-38564"/>
    <x v="10"/>
    <x v="6"/>
    <n v="1"/>
    <s v="C"/>
    <x v="2"/>
    <x v="2"/>
    <n v="14"/>
    <x v="12"/>
    <n v="83"/>
    <x v="43"/>
    <d v="2005-07-31T00:00:00"/>
    <x v="2"/>
    <n v="0"/>
  </r>
  <r>
    <s v="83-14-38564"/>
    <x v="10"/>
    <x v="6"/>
    <n v="1"/>
    <s v="C"/>
    <x v="2"/>
    <x v="2"/>
    <n v="14"/>
    <x v="12"/>
    <n v="83"/>
    <x v="43"/>
    <d v="2005-07-31T00:00:00"/>
    <x v="2"/>
    <n v="0"/>
  </r>
  <r>
    <s v="83-14-38564"/>
    <x v="10"/>
    <x v="6"/>
    <n v="1"/>
    <s v="C"/>
    <x v="2"/>
    <x v="2"/>
    <n v="14"/>
    <x v="12"/>
    <n v="83"/>
    <x v="43"/>
    <d v="2005-07-31T00:00:00"/>
    <x v="2"/>
    <n v="0"/>
  </r>
  <r>
    <s v="83-14-38564"/>
    <x v="10"/>
    <x v="6"/>
    <n v="32"/>
    <s v="H"/>
    <x v="6"/>
    <x v="6"/>
    <n v="14"/>
    <x v="12"/>
    <n v="83"/>
    <x v="43"/>
    <d v="2005-07-31T00:00:00"/>
    <x v="0"/>
    <n v="0"/>
  </r>
  <r>
    <s v="83-14-38564"/>
    <x v="10"/>
    <x v="6"/>
    <n v="32"/>
    <s v="H"/>
    <x v="6"/>
    <x v="6"/>
    <n v="14"/>
    <x v="12"/>
    <n v="83"/>
    <x v="43"/>
    <d v="2005-07-31T00:00:00"/>
    <x v="0"/>
    <n v="1408"/>
  </r>
  <r>
    <s v="83-14-38564"/>
    <x v="10"/>
    <x v="6"/>
    <n v="32"/>
    <s v="H"/>
    <x v="6"/>
    <x v="6"/>
    <n v="14"/>
    <x v="12"/>
    <n v="83"/>
    <x v="43"/>
    <d v="2005-07-31T00:00:00"/>
    <x v="1"/>
    <n v="0"/>
  </r>
  <r>
    <s v="83-14-38564"/>
    <x v="10"/>
    <x v="6"/>
    <n v="32"/>
    <s v="H"/>
    <x v="6"/>
    <x v="6"/>
    <n v="14"/>
    <x v="12"/>
    <n v="83"/>
    <x v="43"/>
    <d v="2005-07-31T00:00:00"/>
    <x v="1"/>
    <n v="1601660"/>
  </r>
  <r>
    <s v="83-14-38564"/>
    <x v="10"/>
    <x v="6"/>
    <n v="30"/>
    <s v="I"/>
    <x v="7"/>
    <x v="7"/>
    <n v="14"/>
    <x v="12"/>
    <n v="83"/>
    <x v="43"/>
    <d v="2005-07-31T00:00:00"/>
    <x v="0"/>
    <n v="204"/>
  </r>
  <r>
    <s v="83-14-38564"/>
    <x v="10"/>
    <x v="6"/>
    <n v="30"/>
    <s v="I"/>
    <x v="7"/>
    <x v="7"/>
    <n v="14"/>
    <x v="12"/>
    <n v="83"/>
    <x v="43"/>
    <d v="2005-07-31T00:00:00"/>
    <x v="1"/>
    <n v="135053"/>
  </r>
  <r>
    <s v="83-14-38564"/>
    <x v="10"/>
    <x v="6"/>
    <n v="28"/>
    <s v="J"/>
    <x v="8"/>
    <x v="8"/>
    <n v="14"/>
    <x v="12"/>
    <n v="83"/>
    <x v="43"/>
    <d v="2005-07-31T00:00:00"/>
    <x v="0"/>
    <n v="3352"/>
  </r>
  <r>
    <s v="83-14-38564"/>
    <x v="10"/>
    <x v="6"/>
    <n v="28"/>
    <s v="J"/>
    <x v="8"/>
    <x v="8"/>
    <n v="14"/>
    <x v="12"/>
    <n v="83"/>
    <x v="43"/>
    <d v="2005-07-31T00:00:00"/>
    <x v="1"/>
    <n v="3865596"/>
  </r>
  <r>
    <s v="87-1-38595"/>
    <x v="10"/>
    <x v="7"/>
    <n v="3"/>
    <s v="B"/>
    <x v="0"/>
    <x v="0"/>
    <n v="1"/>
    <x v="0"/>
    <n v="87"/>
    <x v="0"/>
    <d v="2005-08-31T00:00:00"/>
    <x v="0"/>
    <n v="10260"/>
  </r>
  <r>
    <s v="87-1-38595"/>
    <x v="10"/>
    <x v="7"/>
    <n v="3"/>
    <s v="B"/>
    <x v="0"/>
    <x v="0"/>
    <n v="1"/>
    <x v="0"/>
    <n v="87"/>
    <x v="0"/>
    <d v="2005-08-31T00:00:00"/>
    <x v="1"/>
    <n v="7870000"/>
  </r>
  <r>
    <s v="87-1-38595"/>
    <x v="10"/>
    <x v="7"/>
    <n v="3"/>
    <s v="B"/>
    <x v="0"/>
    <x v="0"/>
    <n v="1"/>
    <x v="0"/>
    <n v="87"/>
    <x v="0"/>
    <d v="2005-08-31T00:00:00"/>
    <x v="2"/>
    <n v="0"/>
  </r>
  <r>
    <s v="87-1-38595"/>
    <x v="10"/>
    <x v="7"/>
    <n v="1"/>
    <s v="C"/>
    <x v="2"/>
    <x v="2"/>
    <n v="1"/>
    <x v="0"/>
    <n v="87"/>
    <x v="0"/>
    <d v="2005-08-31T00:00:00"/>
    <x v="0"/>
    <n v="0"/>
  </r>
  <r>
    <s v="87-1-38595"/>
    <x v="10"/>
    <x v="7"/>
    <n v="1"/>
    <s v="C"/>
    <x v="2"/>
    <x v="2"/>
    <n v="1"/>
    <x v="0"/>
    <n v="87"/>
    <x v="0"/>
    <d v="2005-08-31T00:00:00"/>
    <x v="1"/>
    <n v="0"/>
  </r>
  <r>
    <s v="87-1-38595"/>
    <x v="10"/>
    <x v="7"/>
    <n v="1"/>
    <s v="C"/>
    <x v="2"/>
    <x v="2"/>
    <n v="1"/>
    <x v="0"/>
    <n v="87"/>
    <x v="0"/>
    <d v="2005-08-31T00:00:00"/>
    <x v="2"/>
    <n v="0"/>
  </r>
  <r>
    <s v="96-1-38595"/>
    <x v="10"/>
    <x v="7"/>
    <n v="30"/>
    <s v="I"/>
    <x v="7"/>
    <x v="7"/>
    <n v="1"/>
    <x v="0"/>
    <n v="96"/>
    <x v="1"/>
    <d v="2005-08-31T00:00:00"/>
    <x v="0"/>
    <n v="20892"/>
  </r>
  <r>
    <s v="96-1-38595"/>
    <x v="10"/>
    <x v="7"/>
    <n v="30"/>
    <s v="I"/>
    <x v="7"/>
    <x v="7"/>
    <n v="1"/>
    <x v="0"/>
    <n v="96"/>
    <x v="1"/>
    <d v="2005-08-31T00:00:00"/>
    <x v="1"/>
    <n v="7345754"/>
  </r>
  <r>
    <s v="97-2-38595"/>
    <x v="10"/>
    <x v="7"/>
    <n v="3"/>
    <s v="B"/>
    <x v="0"/>
    <x v="0"/>
    <n v="2"/>
    <x v="1"/>
    <n v="97"/>
    <x v="1"/>
    <d v="2005-08-31T00:00:00"/>
    <x v="0"/>
    <n v="22830"/>
  </r>
  <r>
    <s v="97-2-38595"/>
    <x v="10"/>
    <x v="7"/>
    <n v="3"/>
    <s v="B"/>
    <x v="0"/>
    <x v="0"/>
    <n v="2"/>
    <x v="1"/>
    <n v="97"/>
    <x v="1"/>
    <d v="2005-08-31T00:00:00"/>
    <x v="1"/>
    <n v="14520000"/>
  </r>
  <r>
    <s v="97-2-38595"/>
    <x v="10"/>
    <x v="7"/>
    <n v="3"/>
    <s v="B"/>
    <x v="0"/>
    <x v="0"/>
    <n v="2"/>
    <x v="1"/>
    <n v="97"/>
    <x v="1"/>
    <d v="2005-08-31T00:00:00"/>
    <x v="2"/>
    <n v="0"/>
  </r>
  <r>
    <s v="97-2-38595"/>
    <x v="10"/>
    <x v="7"/>
    <n v="1"/>
    <s v="C"/>
    <x v="2"/>
    <x v="2"/>
    <n v="2"/>
    <x v="1"/>
    <n v="97"/>
    <x v="1"/>
    <d v="2005-08-31T00:00:00"/>
    <x v="0"/>
    <n v="50722"/>
  </r>
  <r>
    <s v="97-2-38595"/>
    <x v="10"/>
    <x v="7"/>
    <n v="1"/>
    <s v="C"/>
    <x v="2"/>
    <x v="2"/>
    <n v="2"/>
    <x v="1"/>
    <n v="97"/>
    <x v="1"/>
    <d v="2005-08-31T00:00:00"/>
    <x v="1"/>
    <n v="11389206"/>
  </r>
  <r>
    <s v="97-2-38595"/>
    <x v="10"/>
    <x v="7"/>
    <n v="1"/>
    <s v="C"/>
    <x v="2"/>
    <x v="2"/>
    <n v="2"/>
    <x v="1"/>
    <n v="97"/>
    <x v="1"/>
    <d v="2005-08-31T00:00:00"/>
    <x v="2"/>
    <n v="0"/>
  </r>
  <r>
    <s v="12-3-38595"/>
    <x v="10"/>
    <x v="7"/>
    <n v="28"/>
    <s v="J"/>
    <x v="8"/>
    <x v="8"/>
    <n v="3"/>
    <x v="2"/>
    <n v="12"/>
    <x v="44"/>
    <d v="2005-08-31T00:00:00"/>
    <x v="0"/>
    <n v="24534"/>
  </r>
  <r>
    <s v="12-3-38595"/>
    <x v="10"/>
    <x v="7"/>
    <n v="28"/>
    <s v="J"/>
    <x v="8"/>
    <x v="8"/>
    <n v="3"/>
    <x v="2"/>
    <n v="12"/>
    <x v="44"/>
    <d v="2005-08-31T00:00:00"/>
    <x v="1"/>
    <n v="30203801"/>
  </r>
  <r>
    <s v="13-3-38595"/>
    <x v="10"/>
    <x v="7"/>
    <n v="2"/>
    <s v="A"/>
    <x v="4"/>
    <x v="4"/>
    <n v="3"/>
    <x v="2"/>
    <n v="13"/>
    <x v="2"/>
    <d v="2005-08-31T00:00:00"/>
    <x v="0"/>
    <n v="12820"/>
  </r>
  <r>
    <s v="13-3-38595"/>
    <x v="10"/>
    <x v="7"/>
    <n v="2"/>
    <s v="A"/>
    <x v="4"/>
    <x v="4"/>
    <n v="3"/>
    <x v="2"/>
    <n v="13"/>
    <x v="2"/>
    <d v="2005-08-31T00:00:00"/>
    <x v="1"/>
    <n v="1969520"/>
  </r>
  <r>
    <s v="13-3-38595"/>
    <x v="10"/>
    <x v="7"/>
    <n v="2"/>
    <s v="A"/>
    <x v="4"/>
    <x v="4"/>
    <n v="3"/>
    <x v="2"/>
    <n v="13"/>
    <x v="2"/>
    <d v="2005-08-31T00:00:00"/>
    <x v="2"/>
    <n v="0"/>
  </r>
  <r>
    <s v="13-3-38595"/>
    <x v="10"/>
    <x v="7"/>
    <n v="1"/>
    <s v="C"/>
    <x v="2"/>
    <x v="2"/>
    <n v="3"/>
    <x v="2"/>
    <n v="13"/>
    <x v="2"/>
    <d v="2005-08-31T00:00:00"/>
    <x v="0"/>
    <n v="0"/>
  </r>
  <r>
    <s v="13-3-38595"/>
    <x v="10"/>
    <x v="7"/>
    <n v="1"/>
    <s v="C"/>
    <x v="2"/>
    <x v="2"/>
    <n v="3"/>
    <x v="2"/>
    <n v="13"/>
    <x v="2"/>
    <d v="2005-08-31T00:00:00"/>
    <x v="1"/>
    <n v="0"/>
  </r>
  <r>
    <s v="13-3-38595"/>
    <x v="10"/>
    <x v="7"/>
    <n v="1"/>
    <s v="C"/>
    <x v="2"/>
    <x v="2"/>
    <n v="3"/>
    <x v="2"/>
    <n v="13"/>
    <x v="2"/>
    <d v="2005-08-31T00:00:00"/>
    <x v="2"/>
    <n v="0"/>
  </r>
  <r>
    <s v="15-3-38595"/>
    <x v="10"/>
    <x v="7"/>
    <n v="2"/>
    <s v="A"/>
    <x v="4"/>
    <x v="4"/>
    <n v="3"/>
    <x v="2"/>
    <n v="15"/>
    <x v="3"/>
    <d v="2005-08-31T00:00:00"/>
    <x v="0"/>
    <n v="410"/>
  </r>
  <r>
    <s v="15-3-38595"/>
    <x v="10"/>
    <x v="7"/>
    <n v="2"/>
    <s v="A"/>
    <x v="4"/>
    <x v="4"/>
    <n v="3"/>
    <x v="2"/>
    <n v="15"/>
    <x v="3"/>
    <d v="2005-08-31T00:00:00"/>
    <x v="1"/>
    <n v="120460"/>
  </r>
  <r>
    <s v="15-3-38595"/>
    <x v="10"/>
    <x v="7"/>
    <n v="2"/>
    <s v="A"/>
    <x v="4"/>
    <x v="4"/>
    <n v="3"/>
    <x v="2"/>
    <n v="15"/>
    <x v="3"/>
    <d v="2005-08-31T00:00:00"/>
    <x v="2"/>
    <n v="0"/>
  </r>
  <r>
    <s v="15-3-38595"/>
    <x v="10"/>
    <x v="7"/>
    <n v="32"/>
    <s v="H"/>
    <x v="6"/>
    <x v="6"/>
    <n v="3"/>
    <x v="2"/>
    <n v="15"/>
    <x v="3"/>
    <d v="2005-08-31T00:00:00"/>
    <x v="0"/>
    <n v="2787"/>
  </r>
  <r>
    <s v="15-3-38595"/>
    <x v="10"/>
    <x v="7"/>
    <n v="32"/>
    <s v="H"/>
    <x v="6"/>
    <x v="6"/>
    <n v="3"/>
    <x v="2"/>
    <n v="15"/>
    <x v="3"/>
    <d v="2005-08-31T00:00:00"/>
    <x v="1"/>
    <n v="2879859"/>
  </r>
  <r>
    <s v="15-3-38595"/>
    <x v="10"/>
    <x v="7"/>
    <n v="28"/>
    <s v="J"/>
    <x v="8"/>
    <x v="8"/>
    <n v="3"/>
    <x v="2"/>
    <n v="15"/>
    <x v="3"/>
    <d v="2005-08-31T00:00:00"/>
    <x v="0"/>
    <n v="0"/>
  </r>
  <r>
    <s v="15-3-38595"/>
    <x v="10"/>
    <x v="7"/>
    <n v="28"/>
    <s v="J"/>
    <x v="8"/>
    <x v="8"/>
    <n v="3"/>
    <x v="2"/>
    <n v="15"/>
    <x v="3"/>
    <d v="2005-08-31T00:00:00"/>
    <x v="1"/>
    <n v="0"/>
  </r>
  <r>
    <s v="102-3-38595"/>
    <x v="10"/>
    <x v="7"/>
    <n v="1"/>
    <s v="C"/>
    <x v="2"/>
    <x v="2"/>
    <n v="3"/>
    <x v="2"/>
    <n v="102"/>
    <x v="1"/>
    <d v="2005-08-31T00:00:00"/>
    <x v="0"/>
    <n v="5855"/>
  </r>
  <r>
    <s v="102-3-38595"/>
    <x v="10"/>
    <x v="7"/>
    <n v="1"/>
    <s v="C"/>
    <x v="2"/>
    <x v="2"/>
    <n v="3"/>
    <x v="2"/>
    <n v="102"/>
    <x v="1"/>
    <d v="2005-08-31T00:00:00"/>
    <x v="1"/>
    <n v="4789684"/>
  </r>
  <r>
    <s v="102-3-38595"/>
    <x v="10"/>
    <x v="7"/>
    <n v="1"/>
    <s v="C"/>
    <x v="2"/>
    <x v="2"/>
    <n v="3"/>
    <x v="2"/>
    <n v="102"/>
    <x v="1"/>
    <d v="2005-08-31T00:00:00"/>
    <x v="2"/>
    <n v="0"/>
  </r>
  <r>
    <s v="16-4-38595"/>
    <x v="10"/>
    <x v="7"/>
    <n v="1"/>
    <s v="C"/>
    <x v="2"/>
    <x v="2"/>
    <n v="4"/>
    <x v="3"/>
    <n v="16"/>
    <x v="4"/>
    <d v="2005-08-31T00:00:00"/>
    <x v="0"/>
    <n v="47162"/>
  </r>
  <r>
    <s v="16-4-38595"/>
    <x v="10"/>
    <x v="7"/>
    <n v="1"/>
    <s v="C"/>
    <x v="2"/>
    <x v="2"/>
    <n v="4"/>
    <x v="3"/>
    <n v="16"/>
    <x v="4"/>
    <d v="2005-08-31T00:00:00"/>
    <x v="1"/>
    <n v="35577859"/>
  </r>
  <r>
    <s v="16-4-38595"/>
    <x v="10"/>
    <x v="7"/>
    <n v="1"/>
    <s v="C"/>
    <x v="2"/>
    <x v="2"/>
    <n v="4"/>
    <x v="3"/>
    <n v="16"/>
    <x v="4"/>
    <d v="2005-08-31T00:00:00"/>
    <x v="2"/>
    <n v="0"/>
  </r>
  <r>
    <s v="17-4-38595"/>
    <x v="10"/>
    <x v="7"/>
    <n v="1"/>
    <s v="C"/>
    <x v="2"/>
    <x v="2"/>
    <n v="4"/>
    <x v="3"/>
    <n v="17"/>
    <x v="5"/>
    <d v="2005-08-31T00:00:00"/>
    <x v="0"/>
    <n v="7267"/>
  </r>
  <r>
    <s v="17-4-38595"/>
    <x v="10"/>
    <x v="7"/>
    <n v="1"/>
    <s v="C"/>
    <x v="2"/>
    <x v="2"/>
    <n v="4"/>
    <x v="3"/>
    <n v="17"/>
    <x v="5"/>
    <d v="2005-08-31T00:00:00"/>
    <x v="1"/>
    <n v="5244368"/>
  </r>
  <r>
    <s v="17-4-38595"/>
    <x v="10"/>
    <x v="7"/>
    <n v="1"/>
    <s v="C"/>
    <x v="2"/>
    <x v="2"/>
    <n v="4"/>
    <x v="3"/>
    <n v="17"/>
    <x v="5"/>
    <d v="2005-08-31T00:00:00"/>
    <x v="2"/>
    <n v="0"/>
  </r>
  <r>
    <s v="101-4-38595"/>
    <x v="10"/>
    <x v="7"/>
    <n v="2"/>
    <s v="A"/>
    <x v="4"/>
    <x v="4"/>
    <n v="4"/>
    <x v="3"/>
    <n v="101"/>
    <x v="1"/>
    <d v="2005-08-31T00:00:00"/>
    <x v="0"/>
    <n v="6850"/>
  </r>
  <r>
    <s v="101-4-38595"/>
    <x v="10"/>
    <x v="7"/>
    <n v="2"/>
    <s v="A"/>
    <x v="4"/>
    <x v="4"/>
    <n v="4"/>
    <x v="3"/>
    <n v="101"/>
    <x v="1"/>
    <d v="2005-08-31T00:00:00"/>
    <x v="1"/>
    <n v="6116860"/>
  </r>
  <r>
    <s v="101-4-38595"/>
    <x v="10"/>
    <x v="7"/>
    <n v="2"/>
    <s v="A"/>
    <x v="4"/>
    <x v="4"/>
    <n v="4"/>
    <x v="3"/>
    <n v="101"/>
    <x v="1"/>
    <d v="2005-08-31T00:00:00"/>
    <x v="2"/>
    <n v="0"/>
  </r>
  <r>
    <s v="101-4-38595"/>
    <x v="10"/>
    <x v="7"/>
    <n v="30"/>
    <s v="I"/>
    <x v="7"/>
    <x v="7"/>
    <n v="4"/>
    <x v="3"/>
    <n v="101"/>
    <x v="1"/>
    <d v="2005-08-31T00:00:00"/>
    <x v="0"/>
    <n v="26371"/>
  </r>
  <r>
    <s v="101-4-38595"/>
    <x v="10"/>
    <x v="7"/>
    <n v="30"/>
    <s v="I"/>
    <x v="7"/>
    <x v="7"/>
    <n v="4"/>
    <x v="3"/>
    <n v="101"/>
    <x v="1"/>
    <d v="2005-08-31T00:00:00"/>
    <x v="1"/>
    <n v="20093620"/>
  </r>
  <r>
    <s v="101-4-38595"/>
    <x v="10"/>
    <x v="7"/>
    <n v="28"/>
    <s v="J"/>
    <x v="8"/>
    <x v="8"/>
    <n v="4"/>
    <x v="3"/>
    <n v="101"/>
    <x v="1"/>
    <d v="2005-08-31T00:00:00"/>
    <x v="0"/>
    <n v="6934"/>
  </r>
  <r>
    <s v="101-4-38595"/>
    <x v="10"/>
    <x v="7"/>
    <n v="28"/>
    <s v="J"/>
    <x v="8"/>
    <x v="8"/>
    <n v="4"/>
    <x v="3"/>
    <n v="101"/>
    <x v="1"/>
    <d v="2005-08-31T00:00:00"/>
    <x v="1"/>
    <n v="8300352"/>
  </r>
  <r>
    <s v="26-5-38595"/>
    <x v="10"/>
    <x v="7"/>
    <n v="30"/>
    <s v="I"/>
    <x v="7"/>
    <x v="7"/>
    <n v="5"/>
    <x v="4"/>
    <n v="26"/>
    <x v="13"/>
    <d v="2005-08-31T00:00:00"/>
    <x v="0"/>
    <n v="0"/>
  </r>
  <r>
    <s v="26-5-38595"/>
    <x v="10"/>
    <x v="7"/>
    <n v="30"/>
    <s v="I"/>
    <x v="7"/>
    <x v="7"/>
    <n v="5"/>
    <x v="4"/>
    <n v="26"/>
    <x v="13"/>
    <d v="2005-08-31T00:00:00"/>
    <x v="0"/>
    <n v="0"/>
  </r>
  <r>
    <s v="26-5-38595"/>
    <x v="10"/>
    <x v="7"/>
    <n v="30"/>
    <s v="I"/>
    <x v="7"/>
    <x v="7"/>
    <n v="5"/>
    <x v="4"/>
    <n v="26"/>
    <x v="13"/>
    <d v="2005-08-31T00:00:00"/>
    <x v="1"/>
    <n v="0"/>
  </r>
  <r>
    <s v="26-5-38595"/>
    <x v="10"/>
    <x v="7"/>
    <n v="30"/>
    <s v="I"/>
    <x v="7"/>
    <x v="7"/>
    <n v="5"/>
    <x v="4"/>
    <n v="26"/>
    <x v="13"/>
    <d v="2005-08-31T00:00:00"/>
    <x v="1"/>
    <n v="0"/>
  </r>
  <r>
    <s v="28-5-38595"/>
    <x v="10"/>
    <x v="7"/>
    <n v="1"/>
    <s v="C"/>
    <x v="2"/>
    <x v="2"/>
    <n v="5"/>
    <x v="4"/>
    <n v="28"/>
    <x v="48"/>
    <d v="2005-08-31T00:00:00"/>
    <x v="0"/>
    <n v="0"/>
  </r>
  <r>
    <s v="28-5-38595"/>
    <x v="10"/>
    <x v="7"/>
    <n v="1"/>
    <s v="C"/>
    <x v="2"/>
    <x v="2"/>
    <n v="5"/>
    <x v="4"/>
    <n v="28"/>
    <x v="48"/>
    <d v="2005-08-31T00:00:00"/>
    <x v="1"/>
    <n v="0"/>
  </r>
  <r>
    <s v="28-5-38595"/>
    <x v="10"/>
    <x v="7"/>
    <n v="1"/>
    <s v="C"/>
    <x v="2"/>
    <x v="2"/>
    <n v="5"/>
    <x v="4"/>
    <n v="28"/>
    <x v="48"/>
    <d v="2005-08-31T00:00:00"/>
    <x v="2"/>
    <n v="0"/>
  </r>
  <r>
    <s v="28-5-38595"/>
    <x v="10"/>
    <x v="7"/>
    <n v="32"/>
    <s v="H"/>
    <x v="6"/>
    <x v="6"/>
    <n v="5"/>
    <x v="4"/>
    <n v="28"/>
    <x v="48"/>
    <d v="2005-08-31T00:00:00"/>
    <x v="0"/>
    <n v="1302"/>
  </r>
  <r>
    <s v="28-5-38595"/>
    <x v="10"/>
    <x v="7"/>
    <n v="32"/>
    <s v="H"/>
    <x v="6"/>
    <x v="6"/>
    <n v="5"/>
    <x v="4"/>
    <n v="28"/>
    <x v="48"/>
    <d v="2005-08-31T00:00:00"/>
    <x v="1"/>
    <n v="2027214"/>
  </r>
  <r>
    <s v="95-5-38595"/>
    <x v="10"/>
    <x v="7"/>
    <n v="2"/>
    <s v="A"/>
    <x v="4"/>
    <x v="4"/>
    <n v="5"/>
    <x v="4"/>
    <n v="95"/>
    <x v="1"/>
    <d v="2005-08-31T00:00:00"/>
    <x v="0"/>
    <n v="17580"/>
  </r>
  <r>
    <s v="95-5-38595"/>
    <x v="10"/>
    <x v="7"/>
    <n v="2"/>
    <s v="A"/>
    <x v="4"/>
    <x v="4"/>
    <n v="5"/>
    <x v="4"/>
    <n v="95"/>
    <x v="1"/>
    <d v="2005-08-31T00:00:00"/>
    <x v="1"/>
    <n v="7240780"/>
  </r>
  <r>
    <s v="95-5-38595"/>
    <x v="10"/>
    <x v="7"/>
    <n v="2"/>
    <s v="A"/>
    <x v="4"/>
    <x v="4"/>
    <n v="5"/>
    <x v="4"/>
    <n v="95"/>
    <x v="1"/>
    <d v="2005-08-31T00:00:00"/>
    <x v="2"/>
    <n v="0"/>
  </r>
  <r>
    <s v="95-5-38595"/>
    <x v="10"/>
    <x v="7"/>
    <n v="3"/>
    <s v="B"/>
    <x v="0"/>
    <x v="0"/>
    <n v="5"/>
    <x v="4"/>
    <n v="95"/>
    <x v="1"/>
    <d v="2005-08-31T00:00:00"/>
    <x v="0"/>
    <n v="116253"/>
  </r>
  <r>
    <s v="95-5-38595"/>
    <x v="10"/>
    <x v="7"/>
    <n v="3"/>
    <s v="B"/>
    <x v="0"/>
    <x v="0"/>
    <n v="5"/>
    <x v="4"/>
    <n v="95"/>
    <x v="1"/>
    <d v="2005-08-31T00:00:00"/>
    <x v="0"/>
    <n v="132590"/>
  </r>
  <r>
    <s v="95-5-38595"/>
    <x v="10"/>
    <x v="7"/>
    <n v="3"/>
    <s v="B"/>
    <x v="0"/>
    <x v="0"/>
    <n v="5"/>
    <x v="4"/>
    <n v="95"/>
    <x v="1"/>
    <d v="2005-08-31T00:00:00"/>
    <x v="1"/>
    <n v="40130000"/>
  </r>
  <r>
    <s v="95-5-38595"/>
    <x v="10"/>
    <x v="7"/>
    <n v="3"/>
    <s v="B"/>
    <x v="0"/>
    <x v="0"/>
    <n v="5"/>
    <x v="4"/>
    <n v="95"/>
    <x v="1"/>
    <d v="2005-08-31T00:00:00"/>
    <x v="1"/>
    <n v="55070000"/>
  </r>
  <r>
    <s v="95-5-38595"/>
    <x v="10"/>
    <x v="7"/>
    <n v="3"/>
    <s v="B"/>
    <x v="0"/>
    <x v="0"/>
    <n v="5"/>
    <x v="4"/>
    <n v="95"/>
    <x v="1"/>
    <d v="2005-08-31T00:00:00"/>
    <x v="2"/>
    <n v="0"/>
  </r>
  <r>
    <s v="95-5-38595"/>
    <x v="10"/>
    <x v="7"/>
    <n v="3"/>
    <s v="B"/>
    <x v="0"/>
    <x v="0"/>
    <n v="5"/>
    <x v="4"/>
    <n v="95"/>
    <x v="1"/>
    <d v="2005-08-31T00:00:00"/>
    <x v="2"/>
    <n v="0"/>
  </r>
  <r>
    <s v="95-5-38595"/>
    <x v="10"/>
    <x v="7"/>
    <n v="1"/>
    <s v="C"/>
    <x v="2"/>
    <x v="2"/>
    <n v="5"/>
    <x v="4"/>
    <n v="95"/>
    <x v="1"/>
    <d v="2005-08-31T00:00:00"/>
    <x v="0"/>
    <n v="193469"/>
  </r>
  <r>
    <s v="95-5-38595"/>
    <x v="10"/>
    <x v="7"/>
    <n v="1"/>
    <s v="C"/>
    <x v="2"/>
    <x v="2"/>
    <n v="5"/>
    <x v="4"/>
    <n v="95"/>
    <x v="1"/>
    <d v="2005-08-31T00:00:00"/>
    <x v="1"/>
    <n v="97219118"/>
  </r>
  <r>
    <s v="95-5-38595"/>
    <x v="10"/>
    <x v="7"/>
    <n v="1"/>
    <s v="C"/>
    <x v="2"/>
    <x v="2"/>
    <n v="5"/>
    <x v="4"/>
    <n v="95"/>
    <x v="1"/>
    <d v="2005-08-31T00:00:00"/>
    <x v="2"/>
    <n v="0"/>
  </r>
  <r>
    <s v="99-5-38595"/>
    <x v="10"/>
    <x v="7"/>
    <n v="30"/>
    <s v="I"/>
    <x v="7"/>
    <x v="7"/>
    <n v="5"/>
    <x v="4"/>
    <n v="99"/>
    <x v="49"/>
    <d v="2005-08-31T00:00:00"/>
    <x v="0"/>
    <n v="11155"/>
  </r>
  <r>
    <s v="99-5-38595"/>
    <x v="10"/>
    <x v="7"/>
    <n v="30"/>
    <s v="I"/>
    <x v="7"/>
    <x v="7"/>
    <n v="5"/>
    <x v="4"/>
    <n v="99"/>
    <x v="49"/>
    <d v="2005-08-31T00:00:00"/>
    <x v="1"/>
    <n v="3055212"/>
  </r>
  <r>
    <s v="29-6-38595"/>
    <x v="10"/>
    <x v="7"/>
    <n v="30"/>
    <s v="I"/>
    <x v="7"/>
    <x v="7"/>
    <n v="6"/>
    <x v="5"/>
    <n v="29"/>
    <x v="15"/>
    <d v="2005-08-31T00:00:00"/>
    <x v="0"/>
    <n v="28594"/>
  </r>
  <r>
    <s v="29-6-38595"/>
    <x v="10"/>
    <x v="7"/>
    <n v="30"/>
    <s v="I"/>
    <x v="7"/>
    <x v="7"/>
    <n v="6"/>
    <x v="5"/>
    <n v="29"/>
    <x v="15"/>
    <d v="2005-08-31T00:00:00"/>
    <x v="1"/>
    <n v="20411257"/>
  </r>
  <r>
    <s v="31-7-38595"/>
    <x v="10"/>
    <x v="7"/>
    <n v="2"/>
    <s v="A"/>
    <x v="4"/>
    <x v="4"/>
    <n v="7"/>
    <x v="6"/>
    <n v="31"/>
    <x v="17"/>
    <d v="2005-08-31T00:00:00"/>
    <x v="0"/>
    <n v="0"/>
  </r>
  <r>
    <s v="31-7-38595"/>
    <x v="10"/>
    <x v="7"/>
    <n v="2"/>
    <s v="A"/>
    <x v="4"/>
    <x v="4"/>
    <n v="7"/>
    <x v="6"/>
    <n v="31"/>
    <x v="17"/>
    <d v="2005-08-31T00:00:00"/>
    <x v="1"/>
    <n v="0"/>
  </r>
  <r>
    <s v="31-7-38595"/>
    <x v="10"/>
    <x v="7"/>
    <n v="2"/>
    <s v="A"/>
    <x v="4"/>
    <x v="4"/>
    <n v="7"/>
    <x v="6"/>
    <n v="31"/>
    <x v="17"/>
    <d v="2005-08-31T00:00:00"/>
    <x v="2"/>
    <n v="0"/>
  </r>
  <r>
    <s v="31-7-38595"/>
    <x v="10"/>
    <x v="7"/>
    <n v="1"/>
    <s v="C"/>
    <x v="2"/>
    <x v="2"/>
    <n v="7"/>
    <x v="6"/>
    <n v="31"/>
    <x v="17"/>
    <d v="2005-08-31T00:00:00"/>
    <x v="0"/>
    <n v="29463"/>
  </r>
  <r>
    <s v="31-7-38595"/>
    <x v="10"/>
    <x v="7"/>
    <n v="1"/>
    <s v="C"/>
    <x v="2"/>
    <x v="2"/>
    <n v="7"/>
    <x v="6"/>
    <n v="31"/>
    <x v="17"/>
    <d v="2005-08-31T00:00:00"/>
    <x v="1"/>
    <n v="6629173"/>
  </r>
  <r>
    <s v="31-7-38595"/>
    <x v="10"/>
    <x v="7"/>
    <n v="1"/>
    <s v="C"/>
    <x v="2"/>
    <x v="2"/>
    <n v="7"/>
    <x v="6"/>
    <n v="31"/>
    <x v="17"/>
    <d v="2005-08-31T00:00:00"/>
    <x v="2"/>
    <n v="0"/>
  </r>
  <r>
    <s v="32-7-38595"/>
    <x v="10"/>
    <x v="7"/>
    <n v="1"/>
    <s v="C"/>
    <x v="2"/>
    <x v="2"/>
    <n v="7"/>
    <x v="6"/>
    <n v="32"/>
    <x v="18"/>
    <d v="2005-08-31T00:00:00"/>
    <x v="0"/>
    <n v="2654"/>
  </r>
  <r>
    <s v="32-7-38595"/>
    <x v="10"/>
    <x v="7"/>
    <n v="1"/>
    <s v="C"/>
    <x v="2"/>
    <x v="2"/>
    <n v="7"/>
    <x v="6"/>
    <n v="32"/>
    <x v="18"/>
    <d v="2005-08-31T00:00:00"/>
    <x v="1"/>
    <n v="1833078"/>
  </r>
  <r>
    <s v="32-7-38595"/>
    <x v="10"/>
    <x v="7"/>
    <n v="1"/>
    <s v="C"/>
    <x v="2"/>
    <x v="2"/>
    <n v="7"/>
    <x v="6"/>
    <n v="32"/>
    <x v="18"/>
    <d v="2005-08-31T00:00:00"/>
    <x v="2"/>
    <n v="0"/>
  </r>
  <r>
    <s v="35-7-38595"/>
    <x v="10"/>
    <x v="7"/>
    <n v="28"/>
    <s v="J"/>
    <x v="8"/>
    <x v="8"/>
    <n v="7"/>
    <x v="6"/>
    <n v="35"/>
    <x v="50"/>
    <d v="2005-08-31T00:00:00"/>
    <x v="0"/>
    <n v="72234"/>
  </r>
  <r>
    <s v="35-7-38595"/>
    <x v="10"/>
    <x v="7"/>
    <n v="28"/>
    <s v="J"/>
    <x v="8"/>
    <x v="8"/>
    <n v="7"/>
    <x v="6"/>
    <n v="35"/>
    <x v="50"/>
    <d v="2005-08-31T00:00:00"/>
    <x v="1"/>
    <n v="79527049"/>
  </r>
  <r>
    <s v="37-7-38595"/>
    <x v="10"/>
    <x v="7"/>
    <n v="28"/>
    <s v="J"/>
    <x v="8"/>
    <x v="8"/>
    <n v="7"/>
    <x v="6"/>
    <n v="37"/>
    <x v="19"/>
    <d v="2005-08-31T00:00:00"/>
    <x v="0"/>
    <n v="6758"/>
  </r>
  <r>
    <s v="37-7-38595"/>
    <x v="10"/>
    <x v="7"/>
    <n v="28"/>
    <s v="J"/>
    <x v="8"/>
    <x v="8"/>
    <n v="7"/>
    <x v="6"/>
    <n v="37"/>
    <x v="19"/>
    <d v="2005-08-31T00:00:00"/>
    <x v="1"/>
    <n v="7967750"/>
  </r>
  <r>
    <s v="38-7-38595"/>
    <x v="10"/>
    <x v="7"/>
    <n v="30"/>
    <s v="I"/>
    <x v="7"/>
    <x v="7"/>
    <n v="7"/>
    <x v="6"/>
    <n v="38"/>
    <x v="20"/>
    <d v="2005-08-31T00:00:00"/>
    <x v="0"/>
    <n v="6951"/>
  </r>
  <r>
    <s v="38-7-38595"/>
    <x v="10"/>
    <x v="7"/>
    <n v="30"/>
    <s v="I"/>
    <x v="7"/>
    <x v="7"/>
    <n v="7"/>
    <x v="6"/>
    <n v="38"/>
    <x v="20"/>
    <d v="2005-08-31T00:00:00"/>
    <x v="1"/>
    <n v="6756645"/>
  </r>
  <r>
    <s v="103-7-38595"/>
    <x v="10"/>
    <x v="7"/>
    <n v="32"/>
    <s v="H"/>
    <x v="6"/>
    <x v="6"/>
    <n v="7"/>
    <x v="6"/>
    <n v="103"/>
    <x v="1"/>
    <d v="2005-08-31T00:00:00"/>
    <x v="0"/>
    <n v="895"/>
  </r>
  <r>
    <s v="103-7-38595"/>
    <x v="10"/>
    <x v="7"/>
    <n v="32"/>
    <s v="H"/>
    <x v="6"/>
    <x v="6"/>
    <n v="7"/>
    <x v="6"/>
    <n v="103"/>
    <x v="1"/>
    <d v="2005-08-31T00:00:00"/>
    <x v="1"/>
    <n v="792970"/>
  </r>
  <r>
    <s v="103-7-38595"/>
    <x v="10"/>
    <x v="7"/>
    <n v="30"/>
    <s v="I"/>
    <x v="7"/>
    <x v="7"/>
    <n v="7"/>
    <x v="6"/>
    <n v="103"/>
    <x v="1"/>
    <d v="2005-08-31T00:00:00"/>
    <x v="0"/>
    <n v="4889"/>
  </r>
  <r>
    <s v="103-7-38595"/>
    <x v="10"/>
    <x v="7"/>
    <n v="30"/>
    <s v="I"/>
    <x v="7"/>
    <x v="7"/>
    <n v="7"/>
    <x v="6"/>
    <n v="103"/>
    <x v="1"/>
    <d v="2005-08-31T00:00:00"/>
    <x v="1"/>
    <n v="3138289"/>
  </r>
  <r>
    <s v="103-7-38595"/>
    <x v="10"/>
    <x v="7"/>
    <n v="28"/>
    <s v="J"/>
    <x v="8"/>
    <x v="8"/>
    <n v="7"/>
    <x v="6"/>
    <n v="103"/>
    <x v="1"/>
    <d v="2005-08-31T00:00:00"/>
    <x v="0"/>
    <n v="5712"/>
  </r>
  <r>
    <s v="103-7-38595"/>
    <x v="10"/>
    <x v="7"/>
    <n v="28"/>
    <s v="J"/>
    <x v="8"/>
    <x v="8"/>
    <n v="7"/>
    <x v="6"/>
    <n v="103"/>
    <x v="1"/>
    <d v="2005-08-31T00:00:00"/>
    <x v="1"/>
    <n v="5347431"/>
  </r>
  <r>
    <s v="47-9-38595"/>
    <x v="10"/>
    <x v="7"/>
    <n v="1"/>
    <s v="C"/>
    <x v="2"/>
    <x v="2"/>
    <n v="9"/>
    <x v="7"/>
    <n v="47"/>
    <x v="22"/>
    <d v="2005-08-31T00:00:00"/>
    <x v="0"/>
    <n v="26098"/>
  </r>
  <r>
    <s v="47-9-38595"/>
    <x v="10"/>
    <x v="7"/>
    <n v="1"/>
    <s v="C"/>
    <x v="2"/>
    <x v="2"/>
    <n v="9"/>
    <x v="7"/>
    <n v="47"/>
    <x v="22"/>
    <d v="2005-08-31T00:00:00"/>
    <x v="1"/>
    <n v="10632676"/>
  </r>
  <r>
    <s v="47-9-38595"/>
    <x v="10"/>
    <x v="7"/>
    <n v="1"/>
    <s v="C"/>
    <x v="2"/>
    <x v="2"/>
    <n v="9"/>
    <x v="7"/>
    <n v="47"/>
    <x v="22"/>
    <d v="2005-08-31T00:00:00"/>
    <x v="2"/>
    <n v="0"/>
  </r>
  <r>
    <s v="51-9-38595"/>
    <x v="10"/>
    <x v="7"/>
    <n v="2"/>
    <s v="A"/>
    <x v="4"/>
    <x v="4"/>
    <n v="9"/>
    <x v="7"/>
    <n v="51"/>
    <x v="47"/>
    <d v="2005-08-31T00:00:00"/>
    <x v="0"/>
    <n v="1050"/>
  </r>
  <r>
    <s v="51-9-38595"/>
    <x v="10"/>
    <x v="7"/>
    <n v="2"/>
    <s v="A"/>
    <x v="4"/>
    <x v="4"/>
    <n v="9"/>
    <x v="7"/>
    <n v="51"/>
    <x v="47"/>
    <d v="2005-08-31T00:00:00"/>
    <x v="1"/>
    <n v="58900"/>
  </r>
  <r>
    <s v="51-9-38595"/>
    <x v="10"/>
    <x v="7"/>
    <n v="2"/>
    <s v="A"/>
    <x v="4"/>
    <x v="4"/>
    <n v="9"/>
    <x v="7"/>
    <n v="51"/>
    <x v="47"/>
    <d v="2005-08-31T00:00:00"/>
    <x v="2"/>
    <n v="0"/>
  </r>
  <r>
    <s v="51-9-38595"/>
    <x v="10"/>
    <x v="7"/>
    <n v="1"/>
    <s v="C"/>
    <x v="2"/>
    <x v="2"/>
    <n v="9"/>
    <x v="7"/>
    <n v="51"/>
    <x v="47"/>
    <d v="2005-08-31T00:00:00"/>
    <x v="0"/>
    <n v="28351"/>
  </r>
  <r>
    <s v="51-9-38595"/>
    <x v="10"/>
    <x v="7"/>
    <n v="1"/>
    <s v="C"/>
    <x v="2"/>
    <x v="2"/>
    <n v="9"/>
    <x v="7"/>
    <n v="51"/>
    <x v="47"/>
    <d v="2005-08-31T00:00:00"/>
    <x v="1"/>
    <n v="15185828"/>
  </r>
  <r>
    <s v="51-9-38595"/>
    <x v="10"/>
    <x v="7"/>
    <n v="1"/>
    <s v="C"/>
    <x v="2"/>
    <x v="2"/>
    <n v="9"/>
    <x v="7"/>
    <n v="51"/>
    <x v="47"/>
    <d v="2005-08-31T00:00:00"/>
    <x v="2"/>
    <n v="0"/>
  </r>
  <r>
    <s v="52-9-38595"/>
    <x v="10"/>
    <x v="7"/>
    <n v="2"/>
    <s v="A"/>
    <x v="4"/>
    <x v="4"/>
    <n v="9"/>
    <x v="7"/>
    <n v="52"/>
    <x v="23"/>
    <d v="2005-08-31T00:00:00"/>
    <x v="0"/>
    <n v="12130"/>
  </r>
  <r>
    <s v="52-9-38595"/>
    <x v="10"/>
    <x v="7"/>
    <n v="2"/>
    <s v="A"/>
    <x v="4"/>
    <x v="4"/>
    <n v="9"/>
    <x v="7"/>
    <n v="52"/>
    <x v="23"/>
    <d v="2005-08-31T00:00:00"/>
    <x v="1"/>
    <n v="10245620"/>
  </r>
  <r>
    <s v="52-9-38595"/>
    <x v="10"/>
    <x v="7"/>
    <n v="2"/>
    <s v="A"/>
    <x v="4"/>
    <x v="4"/>
    <n v="9"/>
    <x v="7"/>
    <n v="52"/>
    <x v="23"/>
    <d v="2005-08-31T00:00:00"/>
    <x v="2"/>
    <n v="0"/>
  </r>
  <r>
    <s v="55-9-38595"/>
    <x v="10"/>
    <x v="7"/>
    <n v="1"/>
    <s v="C"/>
    <x v="2"/>
    <x v="2"/>
    <n v="9"/>
    <x v="7"/>
    <n v="55"/>
    <x v="45"/>
    <d v="2005-08-31T00:00:00"/>
    <x v="0"/>
    <n v="11713"/>
  </r>
  <r>
    <s v="55-9-38595"/>
    <x v="10"/>
    <x v="7"/>
    <n v="1"/>
    <s v="C"/>
    <x v="2"/>
    <x v="2"/>
    <n v="9"/>
    <x v="7"/>
    <n v="55"/>
    <x v="45"/>
    <d v="2005-08-31T00:00:00"/>
    <x v="1"/>
    <n v="5780307"/>
  </r>
  <r>
    <s v="55-9-38595"/>
    <x v="10"/>
    <x v="7"/>
    <n v="1"/>
    <s v="C"/>
    <x v="2"/>
    <x v="2"/>
    <n v="9"/>
    <x v="7"/>
    <n v="55"/>
    <x v="45"/>
    <d v="2005-08-31T00:00:00"/>
    <x v="2"/>
    <n v="0"/>
  </r>
  <r>
    <s v="55-9-38595"/>
    <x v="10"/>
    <x v="7"/>
    <n v="30"/>
    <s v="I"/>
    <x v="7"/>
    <x v="7"/>
    <n v="9"/>
    <x v="7"/>
    <n v="55"/>
    <x v="45"/>
    <d v="2005-08-31T00:00:00"/>
    <x v="0"/>
    <n v="15491"/>
  </r>
  <r>
    <s v="55-9-38595"/>
    <x v="10"/>
    <x v="7"/>
    <n v="30"/>
    <s v="I"/>
    <x v="7"/>
    <x v="7"/>
    <n v="9"/>
    <x v="7"/>
    <n v="55"/>
    <x v="45"/>
    <d v="2005-08-31T00:00:00"/>
    <x v="1"/>
    <n v="8316543"/>
  </r>
  <r>
    <s v="55-9-38595"/>
    <x v="10"/>
    <x v="7"/>
    <n v="28"/>
    <s v="J"/>
    <x v="8"/>
    <x v="8"/>
    <n v="9"/>
    <x v="7"/>
    <n v="55"/>
    <x v="45"/>
    <d v="2005-08-31T00:00:00"/>
    <x v="0"/>
    <n v="26985"/>
  </r>
  <r>
    <s v="55-9-38595"/>
    <x v="10"/>
    <x v="7"/>
    <n v="28"/>
    <s v="J"/>
    <x v="8"/>
    <x v="8"/>
    <n v="9"/>
    <x v="7"/>
    <n v="55"/>
    <x v="45"/>
    <d v="2005-08-31T00:00:00"/>
    <x v="1"/>
    <n v="22961093"/>
  </r>
  <r>
    <s v="61-9-38595"/>
    <x v="10"/>
    <x v="7"/>
    <n v="1"/>
    <s v="C"/>
    <x v="2"/>
    <x v="2"/>
    <n v="9"/>
    <x v="7"/>
    <n v="61"/>
    <x v="26"/>
    <d v="2005-08-31T00:00:00"/>
    <x v="0"/>
    <n v="0"/>
  </r>
  <r>
    <s v="61-9-38595"/>
    <x v="10"/>
    <x v="7"/>
    <n v="1"/>
    <s v="C"/>
    <x v="2"/>
    <x v="2"/>
    <n v="9"/>
    <x v="7"/>
    <n v="61"/>
    <x v="26"/>
    <d v="2005-08-31T00:00:00"/>
    <x v="1"/>
    <n v="0"/>
  </r>
  <r>
    <s v="61-9-38595"/>
    <x v="10"/>
    <x v="7"/>
    <n v="1"/>
    <s v="C"/>
    <x v="2"/>
    <x v="2"/>
    <n v="9"/>
    <x v="7"/>
    <n v="61"/>
    <x v="26"/>
    <d v="2005-08-31T00:00:00"/>
    <x v="2"/>
    <n v="0"/>
  </r>
  <r>
    <s v="84-9-38595"/>
    <x v="10"/>
    <x v="7"/>
    <n v="1"/>
    <s v="C"/>
    <x v="2"/>
    <x v="2"/>
    <n v="9"/>
    <x v="7"/>
    <n v="84"/>
    <x v="27"/>
    <d v="2005-08-31T00:00:00"/>
    <x v="0"/>
    <n v="4846"/>
  </r>
  <r>
    <s v="84-9-38595"/>
    <x v="10"/>
    <x v="7"/>
    <n v="1"/>
    <s v="C"/>
    <x v="2"/>
    <x v="2"/>
    <n v="9"/>
    <x v="7"/>
    <n v="84"/>
    <x v="27"/>
    <d v="2005-08-31T00:00:00"/>
    <x v="1"/>
    <n v="1926830"/>
  </r>
  <r>
    <s v="84-9-38595"/>
    <x v="10"/>
    <x v="7"/>
    <n v="1"/>
    <s v="C"/>
    <x v="2"/>
    <x v="2"/>
    <n v="9"/>
    <x v="7"/>
    <n v="84"/>
    <x v="27"/>
    <d v="2005-08-31T00:00:00"/>
    <x v="2"/>
    <n v="0"/>
  </r>
  <r>
    <s v="85-9-38595"/>
    <x v="10"/>
    <x v="7"/>
    <n v="2"/>
    <s v="A"/>
    <x v="4"/>
    <x v="4"/>
    <n v="9"/>
    <x v="7"/>
    <n v="85"/>
    <x v="28"/>
    <d v="2005-08-31T00:00:00"/>
    <x v="0"/>
    <n v="114440"/>
  </r>
  <r>
    <s v="85-9-38595"/>
    <x v="10"/>
    <x v="7"/>
    <n v="2"/>
    <s v="A"/>
    <x v="4"/>
    <x v="4"/>
    <n v="9"/>
    <x v="7"/>
    <n v="85"/>
    <x v="28"/>
    <d v="2005-08-31T00:00:00"/>
    <x v="1"/>
    <n v="37050130"/>
  </r>
  <r>
    <s v="85-9-38595"/>
    <x v="10"/>
    <x v="7"/>
    <n v="2"/>
    <s v="A"/>
    <x v="4"/>
    <x v="4"/>
    <n v="9"/>
    <x v="7"/>
    <n v="85"/>
    <x v="28"/>
    <d v="2005-08-31T00:00:00"/>
    <x v="2"/>
    <n v="0"/>
  </r>
  <r>
    <s v="85-9-38595"/>
    <x v="10"/>
    <x v="7"/>
    <n v="30"/>
    <s v="I"/>
    <x v="7"/>
    <x v="7"/>
    <n v="9"/>
    <x v="7"/>
    <n v="85"/>
    <x v="28"/>
    <d v="2005-08-31T00:00:00"/>
    <x v="0"/>
    <n v="0"/>
  </r>
  <r>
    <s v="85-9-38595"/>
    <x v="10"/>
    <x v="7"/>
    <n v="30"/>
    <s v="I"/>
    <x v="7"/>
    <x v="7"/>
    <n v="9"/>
    <x v="7"/>
    <n v="85"/>
    <x v="28"/>
    <d v="2005-08-31T00:00:00"/>
    <x v="1"/>
    <n v="0"/>
  </r>
  <r>
    <s v="90-9-38595"/>
    <x v="10"/>
    <x v="7"/>
    <n v="32"/>
    <s v="H"/>
    <x v="6"/>
    <x v="6"/>
    <n v="9"/>
    <x v="7"/>
    <n v="90"/>
    <x v="29"/>
    <d v="2005-08-31T00:00:00"/>
    <x v="0"/>
    <n v="0"/>
  </r>
  <r>
    <s v="90-9-38595"/>
    <x v="10"/>
    <x v="7"/>
    <n v="32"/>
    <s v="H"/>
    <x v="6"/>
    <x v="6"/>
    <n v="9"/>
    <x v="7"/>
    <n v="90"/>
    <x v="29"/>
    <d v="2005-08-31T00:00:00"/>
    <x v="1"/>
    <n v="0"/>
  </r>
  <r>
    <s v="90-9-38595"/>
    <x v="10"/>
    <x v="7"/>
    <n v="28"/>
    <s v="J"/>
    <x v="8"/>
    <x v="8"/>
    <n v="9"/>
    <x v="7"/>
    <n v="90"/>
    <x v="29"/>
    <d v="2005-08-31T00:00:00"/>
    <x v="0"/>
    <n v="21055"/>
  </r>
  <r>
    <s v="90-9-38595"/>
    <x v="10"/>
    <x v="7"/>
    <n v="28"/>
    <s v="J"/>
    <x v="8"/>
    <x v="8"/>
    <n v="9"/>
    <x v="7"/>
    <n v="90"/>
    <x v="29"/>
    <d v="2005-08-31T00:00:00"/>
    <x v="1"/>
    <n v="21911005"/>
  </r>
  <r>
    <s v="91-9-38595"/>
    <x v="10"/>
    <x v="7"/>
    <n v="1"/>
    <s v="C"/>
    <x v="2"/>
    <x v="2"/>
    <n v="9"/>
    <x v="7"/>
    <n v="91"/>
    <x v="30"/>
    <d v="2005-08-31T00:00:00"/>
    <x v="0"/>
    <n v="59198"/>
  </r>
  <r>
    <s v="91-9-38595"/>
    <x v="10"/>
    <x v="7"/>
    <n v="1"/>
    <s v="C"/>
    <x v="2"/>
    <x v="2"/>
    <n v="9"/>
    <x v="7"/>
    <n v="91"/>
    <x v="30"/>
    <d v="2005-08-31T00:00:00"/>
    <x v="1"/>
    <n v="49016234"/>
  </r>
  <r>
    <s v="91-9-38595"/>
    <x v="10"/>
    <x v="7"/>
    <n v="1"/>
    <s v="C"/>
    <x v="2"/>
    <x v="2"/>
    <n v="9"/>
    <x v="7"/>
    <n v="91"/>
    <x v="30"/>
    <d v="2005-08-31T00:00:00"/>
    <x v="2"/>
    <n v="0"/>
  </r>
  <r>
    <s v="91-9-38595"/>
    <x v="10"/>
    <x v="7"/>
    <n v="32"/>
    <s v="H"/>
    <x v="6"/>
    <x v="6"/>
    <n v="9"/>
    <x v="7"/>
    <n v="91"/>
    <x v="30"/>
    <d v="2005-08-31T00:00:00"/>
    <x v="0"/>
    <n v="340"/>
  </r>
  <r>
    <s v="91-9-38595"/>
    <x v="10"/>
    <x v="7"/>
    <n v="32"/>
    <s v="H"/>
    <x v="6"/>
    <x v="6"/>
    <n v="9"/>
    <x v="7"/>
    <n v="91"/>
    <x v="30"/>
    <d v="2005-08-31T00:00:00"/>
    <x v="1"/>
    <n v="313380"/>
  </r>
  <r>
    <s v="93-9-38595"/>
    <x v="10"/>
    <x v="7"/>
    <n v="2"/>
    <s v="A"/>
    <x v="4"/>
    <x v="4"/>
    <n v="9"/>
    <x v="7"/>
    <n v="93"/>
    <x v="31"/>
    <d v="2005-08-31T00:00:00"/>
    <x v="0"/>
    <n v="218510"/>
  </r>
  <r>
    <s v="93-9-38595"/>
    <x v="10"/>
    <x v="7"/>
    <n v="2"/>
    <s v="A"/>
    <x v="4"/>
    <x v="4"/>
    <n v="9"/>
    <x v="7"/>
    <n v="93"/>
    <x v="31"/>
    <d v="2005-08-31T00:00:00"/>
    <x v="1"/>
    <n v="63008410"/>
  </r>
  <r>
    <s v="93-9-38595"/>
    <x v="10"/>
    <x v="7"/>
    <n v="2"/>
    <s v="A"/>
    <x v="4"/>
    <x v="4"/>
    <n v="9"/>
    <x v="7"/>
    <n v="93"/>
    <x v="31"/>
    <d v="2005-08-31T00:00:00"/>
    <x v="2"/>
    <n v="0"/>
  </r>
  <r>
    <s v="93-9-38595"/>
    <x v="10"/>
    <x v="7"/>
    <n v="32"/>
    <s v="H"/>
    <x v="6"/>
    <x v="6"/>
    <n v="9"/>
    <x v="7"/>
    <n v="93"/>
    <x v="31"/>
    <d v="2005-08-31T00:00:00"/>
    <x v="0"/>
    <n v="0"/>
  </r>
  <r>
    <s v="93-9-38595"/>
    <x v="10"/>
    <x v="7"/>
    <n v="32"/>
    <s v="H"/>
    <x v="6"/>
    <x v="6"/>
    <n v="9"/>
    <x v="7"/>
    <n v="93"/>
    <x v="31"/>
    <d v="2005-08-31T00:00:00"/>
    <x v="1"/>
    <n v="0"/>
  </r>
  <r>
    <s v="62-10-38595"/>
    <x v="10"/>
    <x v="7"/>
    <n v="1"/>
    <s v="C"/>
    <x v="2"/>
    <x v="2"/>
    <n v="10"/>
    <x v="8"/>
    <n v="62"/>
    <x v="32"/>
    <d v="2005-08-31T00:00:00"/>
    <x v="0"/>
    <n v="33159"/>
  </r>
  <r>
    <s v="62-10-38595"/>
    <x v="10"/>
    <x v="7"/>
    <n v="1"/>
    <s v="C"/>
    <x v="2"/>
    <x v="2"/>
    <n v="10"/>
    <x v="8"/>
    <n v="62"/>
    <x v="32"/>
    <d v="2005-08-31T00:00:00"/>
    <x v="1"/>
    <n v="31082268"/>
  </r>
  <r>
    <s v="62-10-38595"/>
    <x v="10"/>
    <x v="7"/>
    <n v="1"/>
    <s v="C"/>
    <x v="2"/>
    <x v="2"/>
    <n v="10"/>
    <x v="8"/>
    <n v="62"/>
    <x v="32"/>
    <d v="2005-08-31T00:00:00"/>
    <x v="2"/>
    <n v="0"/>
  </r>
  <r>
    <s v="62-10-38595"/>
    <x v="10"/>
    <x v="7"/>
    <n v="32"/>
    <s v="H"/>
    <x v="6"/>
    <x v="6"/>
    <n v="10"/>
    <x v="8"/>
    <n v="62"/>
    <x v="32"/>
    <d v="2005-08-31T00:00:00"/>
    <x v="0"/>
    <n v="19407"/>
  </r>
  <r>
    <s v="62-10-38595"/>
    <x v="10"/>
    <x v="7"/>
    <n v="32"/>
    <s v="H"/>
    <x v="6"/>
    <x v="6"/>
    <n v="10"/>
    <x v="8"/>
    <n v="62"/>
    <x v="32"/>
    <d v="2005-08-31T00:00:00"/>
    <x v="1"/>
    <n v="28027174"/>
  </r>
  <r>
    <s v="63-10-38595"/>
    <x v="10"/>
    <x v="7"/>
    <n v="28"/>
    <s v="J"/>
    <x v="8"/>
    <x v="8"/>
    <n v="10"/>
    <x v="8"/>
    <n v="63"/>
    <x v="33"/>
    <d v="2005-08-31T00:00:00"/>
    <x v="0"/>
    <n v="39468"/>
  </r>
  <r>
    <s v="63-10-38595"/>
    <x v="10"/>
    <x v="7"/>
    <n v="28"/>
    <s v="J"/>
    <x v="8"/>
    <x v="8"/>
    <n v="10"/>
    <x v="8"/>
    <n v="63"/>
    <x v="33"/>
    <d v="2005-08-31T00:00:00"/>
    <x v="1"/>
    <n v="34609478"/>
  </r>
  <r>
    <s v="64-10-38595"/>
    <x v="10"/>
    <x v="7"/>
    <n v="28"/>
    <s v="J"/>
    <x v="8"/>
    <x v="8"/>
    <n v="10"/>
    <x v="8"/>
    <n v="64"/>
    <x v="51"/>
    <d v="2005-08-31T00:00:00"/>
    <x v="0"/>
    <n v="4251"/>
  </r>
  <r>
    <s v="64-10-38595"/>
    <x v="10"/>
    <x v="7"/>
    <n v="28"/>
    <s v="J"/>
    <x v="8"/>
    <x v="8"/>
    <n v="10"/>
    <x v="8"/>
    <n v="64"/>
    <x v="51"/>
    <d v="2005-08-31T00:00:00"/>
    <x v="1"/>
    <n v="5017519"/>
  </r>
  <r>
    <s v="69-11-38595"/>
    <x v="10"/>
    <x v="7"/>
    <n v="1"/>
    <s v="C"/>
    <x v="2"/>
    <x v="2"/>
    <n v="11"/>
    <x v="9"/>
    <n v="69"/>
    <x v="35"/>
    <d v="2005-08-31T00:00:00"/>
    <x v="0"/>
    <n v="18807"/>
  </r>
  <r>
    <s v="69-11-38595"/>
    <x v="10"/>
    <x v="7"/>
    <n v="1"/>
    <s v="C"/>
    <x v="2"/>
    <x v="2"/>
    <n v="11"/>
    <x v="9"/>
    <n v="69"/>
    <x v="35"/>
    <d v="2005-08-31T00:00:00"/>
    <x v="1"/>
    <n v="20298946"/>
  </r>
  <r>
    <s v="69-11-38595"/>
    <x v="10"/>
    <x v="7"/>
    <n v="1"/>
    <s v="C"/>
    <x v="2"/>
    <x v="2"/>
    <n v="11"/>
    <x v="9"/>
    <n v="69"/>
    <x v="35"/>
    <d v="2005-08-31T00:00:00"/>
    <x v="2"/>
    <n v="0"/>
  </r>
  <r>
    <s v="71-11-38595"/>
    <x v="10"/>
    <x v="7"/>
    <n v="2"/>
    <s v="A"/>
    <x v="4"/>
    <x v="4"/>
    <n v="11"/>
    <x v="9"/>
    <n v="71"/>
    <x v="43"/>
    <d v="2005-08-31T00:00:00"/>
    <x v="0"/>
    <n v="4290"/>
  </r>
  <r>
    <s v="71-11-38595"/>
    <x v="10"/>
    <x v="7"/>
    <n v="2"/>
    <s v="A"/>
    <x v="4"/>
    <x v="4"/>
    <n v="11"/>
    <x v="9"/>
    <n v="71"/>
    <x v="43"/>
    <d v="2005-08-31T00:00:00"/>
    <x v="1"/>
    <n v="2698410"/>
  </r>
  <r>
    <s v="71-11-38595"/>
    <x v="10"/>
    <x v="7"/>
    <n v="2"/>
    <s v="A"/>
    <x v="4"/>
    <x v="4"/>
    <n v="11"/>
    <x v="9"/>
    <n v="71"/>
    <x v="43"/>
    <d v="2005-08-31T00:00:00"/>
    <x v="2"/>
    <n v="0"/>
  </r>
  <r>
    <s v="92-12-38595"/>
    <x v="10"/>
    <x v="7"/>
    <n v="1"/>
    <s v="C"/>
    <x v="2"/>
    <x v="2"/>
    <n v="12"/>
    <x v="10"/>
    <n v="92"/>
    <x v="40"/>
    <d v="2005-08-31T00:00:00"/>
    <x v="0"/>
    <n v="0"/>
  </r>
  <r>
    <s v="92-12-38595"/>
    <x v="10"/>
    <x v="7"/>
    <n v="1"/>
    <s v="C"/>
    <x v="2"/>
    <x v="2"/>
    <n v="12"/>
    <x v="10"/>
    <n v="92"/>
    <x v="40"/>
    <d v="2005-08-31T00:00:00"/>
    <x v="0"/>
    <n v="269571"/>
  </r>
  <r>
    <s v="92-12-38595"/>
    <x v="10"/>
    <x v="7"/>
    <n v="1"/>
    <s v="C"/>
    <x v="2"/>
    <x v="2"/>
    <n v="12"/>
    <x v="10"/>
    <n v="92"/>
    <x v="40"/>
    <d v="2005-08-31T00:00:00"/>
    <x v="1"/>
    <n v="0"/>
  </r>
  <r>
    <s v="92-12-38595"/>
    <x v="10"/>
    <x v="7"/>
    <n v="1"/>
    <s v="C"/>
    <x v="2"/>
    <x v="2"/>
    <n v="12"/>
    <x v="10"/>
    <n v="92"/>
    <x v="40"/>
    <d v="2005-08-31T00:00:00"/>
    <x v="1"/>
    <n v="67627123"/>
  </r>
  <r>
    <s v="92-12-38595"/>
    <x v="10"/>
    <x v="7"/>
    <n v="1"/>
    <s v="C"/>
    <x v="2"/>
    <x v="2"/>
    <n v="12"/>
    <x v="10"/>
    <n v="92"/>
    <x v="40"/>
    <d v="2005-08-31T00:00:00"/>
    <x v="2"/>
    <n v="0"/>
  </r>
  <r>
    <s v="92-12-38595"/>
    <x v="10"/>
    <x v="7"/>
    <n v="1"/>
    <s v="C"/>
    <x v="2"/>
    <x v="2"/>
    <n v="12"/>
    <x v="10"/>
    <n v="92"/>
    <x v="40"/>
    <d v="2005-08-31T00:00:00"/>
    <x v="2"/>
    <n v="0"/>
  </r>
  <r>
    <s v="92-12-38595"/>
    <x v="10"/>
    <x v="7"/>
    <n v="28"/>
    <s v="J"/>
    <x v="8"/>
    <x v="8"/>
    <n v="12"/>
    <x v="10"/>
    <n v="92"/>
    <x v="40"/>
    <d v="2005-08-31T00:00:00"/>
    <x v="0"/>
    <n v="93304"/>
  </r>
  <r>
    <s v="92-12-38595"/>
    <x v="10"/>
    <x v="7"/>
    <n v="28"/>
    <s v="J"/>
    <x v="8"/>
    <x v="8"/>
    <n v="12"/>
    <x v="10"/>
    <n v="92"/>
    <x v="40"/>
    <d v="2005-08-31T00:00:00"/>
    <x v="1"/>
    <n v="37525474"/>
  </r>
  <r>
    <s v="100-12-38595"/>
    <x v="10"/>
    <x v="7"/>
    <n v="3"/>
    <s v="B"/>
    <x v="0"/>
    <x v="0"/>
    <n v="12"/>
    <x v="10"/>
    <n v="100"/>
    <x v="1"/>
    <d v="2005-08-31T00:00:00"/>
    <x v="0"/>
    <n v="60847"/>
  </r>
  <r>
    <s v="100-12-38595"/>
    <x v="10"/>
    <x v="7"/>
    <n v="3"/>
    <s v="B"/>
    <x v="0"/>
    <x v="0"/>
    <n v="12"/>
    <x v="10"/>
    <n v="100"/>
    <x v="1"/>
    <d v="2005-08-31T00:00:00"/>
    <x v="1"/>
    <n v="25070000"/>
  </r>
  <r>
    <s v="100-12-38595"/>
    <x v="10"/>
    <x v="7"/>
    <n v="3"/>
    <s v="B"/>
    <x v="0"/>
    <x v="0"/>
    <n v="12"/>
    <x v="10"/>
    <n v="100"/>
    <x v="1"/>
    <d v="2005-08-31T00:00:00"/>
    <x v="2"/>
    <n v="0"/>
  </r>
  <r>
    <s v="100-12-38595"/>
    <x v="10"/>
    <x v="7"/>
    <n v="32"/>
    <s v="H"/>
    <x v="6"/>
    <x v="6"/>
    <n v="12"/>
    <x v="10"/>
    <n v="100"/>
    <x v="1"/>
    <d v="2005-08-31T00:00:00"/>
    <x v="0"/>
    <n v="44755"/>
  </r>
  <r>
    <s v="100-12-38595"/>
    <x v="10"/>
    <x v="7"/>
    <n v="32"/>
    <s v="H"/>
    <x v="6"/>
    <x v="6"/>
    <n v="12"/>
    <x v="10"/>
    <n v="100"/>
    <x v="1"/>
    <d v="2005-08-31T00:00:00"/>
    <x v="1"/>
    <n v="39510096"/>
  </r>
  <r>
    <s v="94-13-38595"/>
    <x v="10"/>
    <x v="7"/>
    <n v="2"/>
    <s v="A"/>
    <x v="4"/>
    <x v="4"/>
    <n v="13"/>
    <x v="11"/>
    <n v="94"/>
    <x v="42"/>
    <d v="2005-08-31T00:00:00"/>
    <x v="0"/>
    <n v="46970"/>
  </r>
  <r>
    <s v="94-13-38595"/>
    <x v="10"/>
    <x v="7"/>
    <n v="2"/>
    <s v="A"/>
    <x v="4"/>
    <x v="4"/>
    <n v="13"/>
    <x v="11"/>
    <n v="94"/>
    <x v="42"/>
    <d v="2005-08-31T00:00:00"/>
    <x v="1"/>
    <n v="30161980"/>
  </r>
  <r>
    <s v="94-13-38595"/>
    <x v="10"/>
    <x v="7"/>
    <n v="2"/>
    <s v="A"/>
    <x v="4"/>
    <x v="4"/>
    <n v="13"/>
    <x v="11"/>
    <n v="94"/>
    <x v="42"/>
    <d v="2005-08-31T00:00:00"/>
    <x v="2"/>
    <n v="0"/>
  </r>
  <r>
    <s v="83-14-38595"/>
    <x v="10"/>
    <x v="7"/>
    <n v="2"/>
    <s v="A"/>
    <x v="4"/>
    <x v="4"/>
    <n v="14"/>
    <x v="12"/>
    <n v="83"/>
    <x v="43"/>
    <d v="2005-08-31T00:00:00"/>
    <x v="0"/>
    <n v="0"/>
  </r>
  <r>
    <s v="83-14-38595"/>
    <x v="10"/>
    <x v="7"/>
    <n v="2"/>
    <s v="A"/>
    <x v="4"/>
    <x v="4"/>
    <n v="14"/>
    <x v="12"/>
    <n v="83"/>
    <x v="43"/>
    <d v="2005-08-31T00:00:00"/>
    <x v="0"/>
    <n v="9080"/>
  </r>
  <r>
    <s v="83-14-38595"/>
    <x v="10"/>
    <x v="7"/>
    <n v="2"/>
    <s v="A"/>
    <x v="4"/>
    <x v="4"/>
    <n v="14"/>
    <x v="12"/>
    <n v="83"/>
    <x v="43"/>
    <d v="2005-08-31T00:00:00"/>
    <x v="1"/>
    <n v="0"/>
  </r>
  <r>
    <s v="83-14-38595"/>
    <x v="10"/>
    <x v="7"/>
    <n v="2"/>
    <s v="A"/>
    <x v="4"/>
    <x v="4"/>
    <n v="14"/>
    <x v="12"/>
    <n v="83"/>
    <x v="43"/>
    <d v="2005-08-31T00:00:00"/>
    <x v="1"/>
    <n v="8213900"/>
  </r>
  <r>
    <s v="83-14-38595"/>
    <x v="10"/>
    <x v="7"/>
    <n v="2"/>
    <s v="A"/>
    <x v="4"/>
    <x v="4"/>
    <n v="14"/>
    <x v="12"/>
    <n v="83"/>
    <x v="43"/>
    <d v="2005-08-31T00:00:00"/>
    <x v="2"/>
    <n v="0"/>
  </r>
  <r>
    <s v="83-14-38595"/>
    <x v="10"/>
    <x v="7"/>
    <n v="2"/>
    <s v="A"/>
    <x v="4"/>
    <x v="4"/>
    <n v="14"/>
    <x v="12"/>
    <n v="83"/>
    <x v="43"/>
    <d v="2005-08-31T00:00:00"/>
    <x v="2"/>
    <n v="0"/>
  </r>
  <r>
    <s v="83-14-38595"/>
    <x v="10"/>
    <x v="7"/>
    <n v="3"/>
    <s v="B"/>
    <x v="0"/>
    <x v="0"/>
    <n v="14"/>
    <x v="12"/>
    <n v="83"/>
    <x v="43"/>
    <d v="2005-08-31T00:00:00"/>
    <x v="0"/>
    <n v="2945"/>
  </r>
  <r>
    <s v="83-14-38595"/>
    <x v="10"/>
    <x v="7"/>
    <n v="3"/>
    <s v="B"/>
    <x v="0"/>
    <x v="0"/>
    <n v="14"/>
    <x v="12"/>
    <n v="83"/>
    <x v="43"/>
    <d v="2005-08-31T00:00:00"/>
    <x v="1"/>
    <n v="3020000"/>
  </r>
  <r>
    <s v="83-14-38595"/>
    <x v="10"/>
    <x v="7"/>
    <n v="3"/>
    <s v="B"/>
    <x v="0"/>
    <x v="0"/>
    <n v="14"/>
    <x v="12"/>
    <n v="83"/>
    <x v="43"/>
    <d v="2005-08-31T00:00:00"/>
    <x v="2"/>
    <n v="0"/>
  </r>
  <r>
    <s v="83-14-38595"/>
    <x v="10"/>
    <x v="7"/>
    <n v="1"/>
    <s v="C"/>
    <x v="2"/>
    <x v="2"/>
    <n v="14"/>
    <x v="12"/>
    <n v="83"/>
    <x v="43"/>
    <d v="2005-08-31T00:00:00"/>
    <x v="0"/>
    <n v="0"/>
  </r>
  <r>
    <s v="83-14-38595"/>
    <x v="10"/>
    <x v="7"/>
    <n v="1"/>
    <s v="C"/>
    <x v="2"/>
    <x v="2"/>
    <n v="14"/>
    <x v="12"/>
    <n v="83"/>
    <x v="43"/>
    <d v="2005-08-31T00:00:00"/>
    <x v="0"/>
    <n v="0"/>
  </r>
  <r>
    <s v="83-14-38595"/>
    <x v="10"/>
    <x v="7"/>
    <n v="1"/>
    <s v="C"/>
    <x v="2"/>
    <x v="2"/>
    <n v="14"/>
    <x v="12"/>
    <n v="83"/>
    <x v="43"/>
    <d v="2005-08-31T00:00:00"/>
    <x v="0"/>
    <n v="484"/>
  </r>
  <r>
    <s v="83-14-38595"/>
    <x v="10"/>
    <x v="7"/>
    <n v="1"/>
    <s v="C"/>
    <x v="2"/>
    <x v="2"/>
    <n v="14"/>
    <x v="12"/>
    <n v="83"/>
    <x v="43"/>
    <d v="2005-08-31T00:00:00"/>
    <x v="1"/>
    <n v="0"/>
  </r>
  <r>
    <s v="83-14-38595"/>
    <x v="10"/>
    <x v="7"/>
    <n v="1"/>
    <s v="C"/>
    <x v="2"/>
    <x v="2"/>
    <n v="14"/>
    <x v="12"/>
    <n v="83"/>
    <x v="43"/>
    <d v="2005-08-31T00:00:00"/>
    <x v="1"/>
    <n v="0"/>
  </r>
  <r>
    <s v="83-14-38595"/>
    <x v="10"/>
    <x v="7"/>
    <n v="1"/>
    <s v="C"/>
    <x v="2"/>
    <x v="2"/>
    <n v="14"/>
    <x v="12"/>
    <n v="83"/>
    <x v="43"/>
    <d v="2005-08-31T00:00:00"/>
    <x v="1"/>
    <n v="314492"/>
  </r>
  <r>
    <s v="83-14-38595"/>
    <x v="10"/>
    <x v="7"/>
    <n v="1"/>
    <s v="C"/>
    <x v="2"/>
    <x v="2"/>
    <n v="14"/>
    <x v="12"/>
    <n v="83"/>
    <x v="43"/>
    <d v="2005-08-31T00:00:00"/>
    <x v="2"/>
    <n v="0"/>
  </r>
  <r>
    <s v="83-14-38595"/>
    <x v="10"/>
    <x v="7"/>
    <n v="1"/>
    <s v="C"/>
    <x v="2"/>
    <x v="2"/>
    <n v="14"/>
    <x v="12"/>
    <n v="83"/>
    <x v="43"/>
    <d v="2005-08-31T00:00:00"/>
    <x v="2"/>
    <n v="0"/>
  </r>
  <r>
    <s v="83-14-38595"/>
    <x v="10"/>
    <x v="7"/>
    <n v="1"/>
    <s v="C"/>
    <x v="2"/>
    <x v="2"/>
    <n v="14"/>
    <x v="12"/>
    <n v="83"/>
    <x v="43"/>
    <d v="2005-08-31T00:00:00"/>
    <x v="2"/>
    <n v="0"/>
  </r>
  <r>
    <s v="83-14-38595"/>
    <x v="10"/>
    <x v="7"/>
    <n v="32"/>
    <s v="H"/>
    <x v="6"/>
    <x v="6"/>
    <n v="14"/>
    <x v="12"/>
    <n v="83"/>
    <x v="43"/>
    <d v="2005-08-31T00:00:00"/>
    <x v="0"/>
    <n v="0"/>
  </r>
  <r>
    <s v="83-14-38595"/>
    <x v="10"/>
    <x v="7"/>
    <n v="32"/>
    <s v="H"/>
    <x v="6"/>
    <x v="6"/>
    <n v="14"/>
    <x v="12"/>
    <n v="83"/>
    <x v="43"/>
    <d v="2005-08-31T00:00:00"/>
    <x v="0"/>
    <n v="580"/>
  </r>
  <r>
    <s v="83-14-38595"/>
    <x v="10"/>
    <x v="7"/>
    <n v="32"/>
    <s v="H"/>
    <x v="6"/>
    <x v="6"/>
    <n v="14"/>
    <x v="12"/>
    <n v="83"/>
    <x v="43"/>
    <d v="2005-08-31T00:00:00"/>
    <x v="1"/>
    <n v="0"/>
  </r>
  <r>
    <s v="83-14-38595"/>
    <x v="10"/>
    <x v="7"/>
    <n v="32"/>
    <s v="H"/>
    <x v="6"/>
    <x v="6"/>
    <n v="14"/>
    <x v="12"/>
    <n v="83"/>
    <x v="43"/>
    <d v="2005-08-31T00:00:00"/>
    <x v="1"/>
    <n v="923140"/>
  </r>
  <r>
    <s v="83-14-38595"/>
    <x v="10"/>
    <x v="7"/>
    <n v="30"/>
    <s v="I"/>
    <x v="7"/>
    <x v="7"/>
    <n v="14"/>
    <x v="12"/>
    <n v="83"/>
    <x v="43"/>
    <d v="2005-08-31T00:00:00"/>
    <x v="0"/>
    <n v="676"/>
  </r>
  <r>
    <s v="83-14-38595"/>
    <x v="10"/>
    <x v="7"/>
    <n v="30"/>
    <s v="I"/>
    <x v="7"/>
    <x v="7"/>
    <n v="14"/>
    <x v="12"/>
    <n v="83"/>
    <x v="43"/>
    <d v="2005-08-31T00:00:00"/>
    <x v="1"/>
    <n v="727451"/>
  </r>
  <r>
    <s v="83-14-38595"/>
    <x v="10"/>
    <x v="7"/>
    <n v="28"/>
    <s v="J"/>
    <x v="8"/>
    <x v="8"/>
    <n v="14"/>
    <x v="12"/>
    <n v="83"/>
    <x v="43"/>
    <d v="2005-08-31T00:00:00"/>
    <x v="0"/>
    <n v="2217"/>
  </r>
  <r>
    <s v="83-14-38595"/>
    <x v="10"/>
    <x v="7"/>
    <n v="28"/>
    <s v="J"/>
    <x v="8"/>
    <x v="8"/>
    <n v="14"/>
    <x v="12"/>
    <n v="83"/>
    <x v="43"/>
    <d v="2005-08-31T00:00:00"/>
    <x v="1"/>
    <n v="2396134"/>
  </r>
  <r>
    <s v="87-1-38625"/>
    <x v="10"/>
    <x v="8"/>
    <n v="3"/>
    <s v="B"/>
    <x v="0"/>
    <x v="0"/>
    <n v="1"/>
    <x v="0"/>
    <n v="87"/>
    <x v="0"/>
    <d v="2005-09-30T00:00:00"/>
    <x v="0"/>
    <n v="19624"/>
  </r>
  <r>
    <s v="87-1-38625"/>
    <x v="10"/>
    <x v="8"/>
    <n v="3"/>
    <s v="B"/>
    <x v="0"/>
    <x v="0"/>
    <n v="1"/>
    <x v="0"/>
    <n v="87"/>
    <x v="0"/>
    <d v="2005-09-30T00:00:00"/>
    <x v="1"/>
    <n v="18000000"/>
  </r>
  <r>
    <s v="87-1-38625"/>
    <x v="10"/>
    <x v="8"/>
    <n v="3"/>
    <s v="B"/>
    <x v="0"/>
    <x v="0"/>
    <n v="1"/>
    <x v="0"/>
    <n v="87"/>
    <x v="0"/>
    <d v="2005-09-30T00:00:00"/>
    <x v="2"/>
    <n v="0"/>
  </r>
  <r>
    <s v="87-1-38625"/>
    <x v="10"/>
    <x v="8"/>
    <n v="1"/>
    <s v="C"/>
    <x v="2"/>
    <x v="2"/>
    <n v="1"/>
    <x v="0"/>
    <n v="87"/>
    <x v="0"/>
    <d v="2005-09-30T00:00:00"/>
    <x v="0"/>
    <n v="0"/>
  </r>
  <r>
    <s v="87-1-38625"/>
    <x v="10"/>
    <x v="8"/>
    <n v="1"/>
    <s v="C"/>
    <x v="2"/>
    <x v="2"/>
    <n v="1"/>
    <x v="0"/>
    <n v="87"/>
    <x v="0"/>
    <d v="2005-09-30T00:00:00"/>
    <x v="1"/>
    <n v="0"/>
  </r>
  <r>
    <s v="87-1-38625"/>
    <x v="10"/>
    <x v="8"/>
    <n v="1"/>
    <s v="C"/>
    <x v="2"/>
    <x v="2"/>
    <n v="1"/>
    <x v="0"/>
    <n v="87"/>
    <x v="0"/>
    <d v="2005-09-30T00:00:00"/>
    <x v="2"/>
    <n v="0"/>
  </r>
  <r>
    <s v="96-1-38625"/>
    <x v="10"/>
    <x v="8"/>
    <n v="30"/>
    <s v="I"/>
    <x v="7"/>
    <x v="7"/>
    <n v="1"/>
    <x v="0"/>
    <n v="96"/>
    <x v="1"/>
    <d v="2005-09-30T00:00:00"/>
    <x v="0"/>
    <n v="20052"/>
  </r>
  <r>
    <s v="96-1-38625"/>
    <x v="10"/>
    <x v="8"/>
    <n v="30"/>
    <s v="I"/>
    <x v="7"/>
    <x v="7"/>
    <n v="1"/>
    <x v="0"/>
    <n v="96"/>
    <x v="1"/>
    <d v="2005-09-30T00:00:00"/>
    <x v="1"/>
    <n v="6990018"/>
  </r>
  <r>
    <s v="97-2-38625"/>
    <x v="10"/>
    <x v="8"/>
    <n v="3"/>
    <s v="B"/>
    <x v="0"/>
    <x v="0"/>
    <n v="2"/>
    <x v="1"/>
    <n v="97"/>
    <x v="1"/>
    <d v="2005-09-30T00:00:00"/>
    <x v="0"/>
    <n v="20356"/>
  </r>
  <r>
    <s v="97-2-38625"/>
    <x v="10"/>
    <x v="8"/>
    <n v="3"/>
    <s v="B"/>
    <x v="0"/>
    <x v="0"/>
    <n v="2"/>
    <x v="1"/>
    <n v="97"/>
    <x v="1"/>
    <d v="2005-09-30T00:00:00"/>
    <x v="1"/>
    <n v="12730000"/>
  </r>
  <r>
    <s v="97-2-38625"/>
    <x v="10"/>
    <x v="8"/>
    <n v="3"/>
    <s v="B"/>
    <x v="0"/>
    <x v="0"/>
    <n v="2"/>
    <x v="1"/>
    <n v="97"/>
    <x v="1"/>
    <d v="2005-09-30T00:00:00"/>
    <x v="2"/>
    <n v="0"/>
  </r>
  <r>
    <s v="97-2-38625"/>
    <x v="10"/>
    <x v="8"/>
    <n v="1"/>
    <s v="C"/>
    <x v="2"/>
    <x v="2"/>
    <n v="2"/>
    <x v="1"/>
    <n v="97"/>
    <x v="1"/>
    <d v="2005-09-30T00:00:00"/>
    <x v="0"/>
    <n v="52076"/>
  </r>
  <r>
    <s v="97-2-38625"/>
    <x v="10"/>
    <x v="8"/>
    <n v="1"/>
    <s v="C"/>
    <x v="2"/>
    <x v="2"/>
    <n v="2"/>
    <x v="1"/>
    <n v="97"/>
    <x v="1"/>
    <d v="2005-09-30T00:00:00"/>
    <x v="1"/>
    <n v="11941571"/>
  </r>
  <r>
    <s v="97-2-38625"/>
    <x v="10"/>
    <x v="8"/>
    <n v="1"/>
    <s v="C"/>
    <x v="2"/>
    <x v="2"/>
    <n v="2"/>
    <x v="1"/>
    <n v="97"/>
    <x v="1"/>
    <d v="2005-09-30T00:00:00"/>
    <x v="2"/>
    <n v="0"/>
  </r>
  <r>
    <s v="12-3-38625"/>
    <x v="10"/>
    <x v="8"/>
    <n v="28"/>
    <s v="J"/>
    <x v="8"/>
    <x v="8"/>
    <n v="3"/>
    <x v="2"/>
    <n v="12"/>
    <x v="44"/>
    <d v="2005-09-30T00:00:00"/>
    <x v="0"/>
    <n v="22924"/>
  </r>
  <r>
    <s v="12-3-38625"/>
    <x v="10"/>
    <x v="8"/>
    <n v="28"/>
    <s v="J"/>
    <x v="8"/>
    <x v="8"/>
    <n v="3"/>
    <x v="2"/>
    <n v="12"/>
    <x v="44"/>
    <d v="2005-09-30T00:00:00"/>
    <x v="1"/>
    <n v="28576135"/>
  </r>
  <r>
    <s v="13-3-38625"/>
    <x v="10"/>
    <x v="8"/>
    <n v="2"/>
    <s v="A"/>
    <x v="4"/>
    <x v="4"/>
    <n v="3"/>
    <x v="2"/>
    <n v="13"/>
    <x v="2"/>
    <d v="2005-09-30T00:00:00"/>
    <x v="0"/>
    <n v="12500"/>
  </r>
  <r>
    <s v="13-3-38625"/>
    <x v="10"/>
    <x v="8"/>
    <n v="2"/>
    <s v="A"/>
    <x v="4"/>
    <x v="4"/>
    <n v="3"/>
    <x v="2"/>
    <n v="13"/>
    <x v="2"/>
    <d v="2005-09-30T00:00:00"/>
    <x v="1"/>
    <n v="1787540"/>
  </r>
  <r>
    <s v="13-3-38625"/>
    <x v="10"/>
    <x v="8"/>
    <n v="2"/>
    <s v="A"/>
    <x v="4"/>
    <x v="4"/>
    <n v="3"/>
    <x v="2"/>
    <n v="13"/>
    <x v="2"/>
    <d v="2005-09-30T00:00:00"/>
    <x v="2"/>
    <n v="0"/>
  </r>
  <r>
    <s v="13-3-38625"/>
    <x v="10"/>
    <x v="8"/>
    <n v="1"/>
    <s v="C"/>
    <x v="2"/>
    <x v="2"/>
    <n v="3"/>
    <x v="2"/>
    <n v="13"/>
    <x v="2"/>
    <d v="2005-09-30T00:00:00"/>
    <x v="0"/>
    <n v="0"/>
  </r>
  <r>
    <s v="13-3-38625"/>
    <x v="10"/>
    <x v="8"/>
    <n v="1"/>
    <s v="C"/>
    <x v="2"/>
    <x v="2"/>
    <n v="3"/>
    <x v="2"/>
    <n v="13"/>
    <x v="2"/>
    <d v="2005-09-30T00:00:00"/>
    <x v="1"/>
    <n v="0"/>
  </r>
  <r>
    <s v="13-3-38625"/>
    <x v="10"/>
    <x v="8"/>
    <n v="1"/>
    <s v="C"/>
    <x v="2"/>
    <x v="2"/>
    <n v="3"/>
    <x v="2"/>
    <n v="13"/>
    <x v="2"/>
    <d v="2005-09-30T00:00:00"/>
    <x v="2"/>
    <n v="0"/>
  </r>
  <r>
    <s v="15-3-38625"/>
    <x v="10"/>
    <x v="8"/>
    <n v="2"/>
    <s v="A"/>
    <x v="4"/>
    <x v="4"/>
    <n v="3"/>
    <x v="2"/>
    <n v="15"/>
    <x v="3"/>
    <d v="2005-09-30T00:00:00"/>
    <x v="0"/>
    <n v="670"/>
  </r>
  <r>
    <s v="15-3-38625"/>
    <x v="10"/>
    <x v="8"/>
    <n v="2"/>
    <s v="A"/>
    <x v="4"/>
    <x v="4"/>
    <n v="3"/>
    <x v="2"/>
    <n v="15"/>
    <x v="3"/>
    <d v="2005-09-30T00:00:00"/>
    <x v="1"/>
    <n v="197420"/>
  </r>
  <r>
    <s v="15-3-38625"/>
    <x v="10"/>
    <x v="8"/>
    <n v="2"/>
    <s v="A"/>
    <x v="4"/>
    <x v="4"/>
    <n v="3"/>
    <x v="2"/>
    <n v="15"/>
    <x v="3"/>
    <d v="2005-09-30T00:00:00"/>
    <x v="2"/>
    <n v="0"/>
  </r>
  <r>
    <s v="15-3-38625"/>
    <x v="10"/>
    <x v="8"/>
    <n v="32"/>
    <s v="H"/>
    <x v="6"/>
    <x v="6"/>
    <n v="3"/>
    <x v="2"/>
    <n v="15"/>
    <x v="3"/>
    <d v="2005-09-30T00:00:00"/>
    <x v="0"/>
    <n v="2064"/>
  </r>
  <r>
    <s v="15-3-38625"/>
    <x v="10"/>
    <x v="8"/>
    <n v="32"/>
    <s v="H"/>
    <x v="6"/>
    <x v="6"/>
    <n v="3"/>
    <x v="2"/>
    <n v="15"/>
    <x v="3"/>
    <d v="2005-09-30T00:00:00"/>
    <x v="1"/>
    <n v="2784042"/>
  </r>
  <r>
    <s v="15-3-38625"/>
    <x v="10"/>
    <x v="8"/>
    <n v="28"/>
    <s v="J"/>
    <x v="8"/>
    <x v="8"/>
    <n v="3"/>
    <x v="2"/>
    <n v="15"/>
    <x v="3"/>
    <d v="2005-09-30T00:00:00"/>
    <x v="0"/>
    <n v="0"/>
  </r>
  <r>
    <s v="15-3-38625"/>
    <x v="10"/>
    <x v="8"/>
    <n v="28"/>
    <s v="J"/>
    <x v="8"/>
    <x v="8"/>
    <n v="3"/>
    <x v="2"/>
    <n v="15"/>
    <x v="3"/>
    <d v="2005-09-30T00:00:00"/>
    <x v="1"/>
    <n v="0"/>
  </r>
  <r>
    <s v="102-3-38625"/>
    <x v="10"/>
    <x v="8"/>
    <n v="1"/>
    <s v="C"/>
    <x v="2"/>
    <x v="2"/>
    <n v="3"/>
    <x v="2"/>
    <n v="102"/>
    <x v="1"/>
    <d v="2005-09-30T00:00:00"/>
    <x v="0"/>
    <n v="4663"/>
  </r>
  <r>
    <s v="102-3-38625"/>
    <x v="10"/>
    <x v="8"/>
    <n v="1"/>
    <s v="C"/>
    <x v="2"/>
    <x v="2"/>
    <n v="3"/>
    <x v="2"/>
    <n v="102"/>
    <x v="1"/>
    <d v="2005-09-30T00:00:00"/>
    <x v="1"/>
    <n v="3814146"/>
  </r>
  <r>
    <s v="102-3-38625"/>
    <x v="10"/>
    <x v="8"/>
    <n v="1"/>
    <s v="C"/>
    <x v="2"/>
    <x v="2"/>
    <n v="3"/>
    <x v="2"/>
    <n v="102"/>
    <x v="1"/>
    <d v="2005-09-30T00:00:00"/>
    <x v="2"/>
    <n v="0"/>
  </r>
  <r>
    <s v="16-4-38625"/>
    <x v="10"/>
    <x v="8"/>
    <n v="1"/>
    <s v="C"/>
    <x v="2"/>
    <x v="2"/>
    <n v="4"/>
    <x v="3"/>
    <n v="16"/>
    <x v="4"/>
    <d v="2005-09-30T00:00:00"/>
    <x v="0"/>
    <n v="46429"/>
  </r>
  <r>
    <s v="16-4-38625"/>
    <x v="10"/>
    <x v="8"/>
    <n v="1"/>
    <s v="C"/>
    <x v="2"/>
    <x v="2"/>
    <n v="4"/>
    <x v="3"/>
    <n v="16"/>
    <x v="4"/>
    <d v="2005-09-30T00:00:00"/>
    <x v="1"/>
    <n v="33784960"/>
  </r>
  <r>
    <s v="16-4-38625"/>
    <x v="10"/>
    <x v="8"/>
    <n v="1"/>
    <s v="C"/>
    <x v="2"/>
    <x v="2"/>
    <n v="4"/>
    <x v="3"/>
    <n v="16"/>
    <x v="4"/>
    <d v="2005-09-30T00:00:00"/>
    <x v="2"/>
    <n v="0"/>
  </r>
  <r>
    <s v="17-4-38625"/>
    <x v="10"/>
    <x v="8"/>
    <n v="1"/>
    <s v="C"/>
    <x v="2"/>
    <x v="2"/>
    <n v="4"/>
    <x v="3"/>
    <n v="17"/>
    <x v="5"/>
    <d v="2005-09-30T00:00:00"/>
    <x v="0"/>
    <n v="7102"/>
  </r>
  <r>
    <s v="17-4-38625"/>
    <x v="10"/>
    <x v="8"/>
    <n v="1"/>
    <s v="C"/>
    <x v="2"/>
    <x v="2"/>
    <n v="4"/>
    <x v="3"/>
    <n v="17"/>
    <x v="5"/>
    <d v="2005-09-30T00:00:00"/>
    <x v="1"/>
    <n v="4960829"/>
  </r>
  <r>
    <s v="17-4-38625"/>
    <x v="10"/>
    <x v="8"/>
    <n v="1"/>
    <s v="C"/>
    <x v="2"/>
    <x v="2"/>
    <n v="4"/>
    <x v="3"/>
    <n v="17"/>
    <x v="5"/>
    <d v="2005-09-30T00:00:00"/>
    <x v="2"/>
    <n v="0"/>
  </r>
  <r>
    <s v="101-4-38625"/>
    <x v="10"/>
    <x v="8"/>
    <n v="2"/>
    <s v="A"/>
    <x v="4"/>
    <x v="4"/>
    <n v="4"/>
    <x v="3"/>
    <n v="101"/>
    <x v="1"/>
    <d v="2005-09-30T00:00:00"/>
    <x v="0"/>
    <n v="6730"/>
  </r>
  <r>
    <s v="101-4-38625"/>
    <x v="10"/>
    <x v="8"/>
    <n v="2"/>
    <s v="A"/>
    <x v="4"/>
    <x v="4"/>
    <n v="4"/>
    <x v="3"/>
    <n v="101"/>
    <x v="1"/>
    <d v="2005-09-30T00:00:00"/>
    <x v="1"/>
    <n v="6083850"/>
  </r>
  <r>
    <s v="101-4-38625"/>
    <x v="10"/>
    <x v="8"/>
    <n v="2"/>
    <s v="A"/>
    <x v="4"/>
    <x v="4"/>
    <n v="4"/>
    <x v="3"/>
    <n v="101"/>
    <x v="1"/>
    <d v="2005-09-30T00:00:00"/>
    <x v="2"/>
    <n v="0"/>
  </r>
  <r>
    <s v="101-4-38625"/>
    <x v="10"/>
    <x v="8"/>
    <n v="30"/>
    <s v="I"/>
    <x v="7"/>
    <x v="7"/>
    <n v="4"/>
    <x v="3"/>
    <n v="101"/>
    <x v="1"/>
    <d v="2005-09-30T00:00:00"/>
    <x v="0"/>
    <n v="22875"/>
  </r>
  <r>
    <s v="101-4-38625"/>
    <x v="10"/>
    <x v="8"/>
    <n v="30"/>
    <s v="I"/>
    <x v="7"/>
    <x v="7"/>
    <n v="4"/>
    <x v="3"/>
    <n v="101"/>
    <x v="1"/>
    <d v="2005-09-30T00:00:00"/>
    <x v="1"/>
    <n v="15933697"/>
  </r>
  <r>
    <s v="101-4-38625"/>
    <x v="10"/>
    <x v="8"/>
    <n v="28"/>
    <s v="J"/>
    <x v="8"/>
    <x v="8"/>
    <n v="4"/>
    <x v="3"/>
    <n v="101"/>
    <x v="1"/>
    <d v="2005-09-30T00:00:00"/>
    <x v="0"/>
    <n v="6968"/>
  </r>
  <r>
    <s v="101-4-38625"/>
    <x v="10"/>
    <x v="8"/>
    <n v="28"/>
    <s v="J"/>
    <x v="8"/>
    <x v="8"/>
    <n v="4"/>
    <x v="3"/>
    <n v="101"/>
    <x v="1"/>
    <d v="2005-09-30T00:00:00"/>
    <x v="1"/>
    <n v="8550134"/>
  </r>
  <r>
    <s v="26-5-38625"/>
    <x v="10"/>
    <x v="8"/>
    <n v="30"/>
    <s v="I"/>
    <x v="7"/>
    <x v="7"/>
    <n v="5"/>
    <x v="4"/>
    <n v="26"/>
    <x v="13"/>
    <d v="2005-09-30T00:00:00"/>
    <x v="0"/>
    <n v="0"/>
  </r>
  <r>
    <s v="26-5-38625"/>
    <x v="10"/>
    <x v="8"/>
    <n v="30"/>
    <s v="I"/>
    <x v="7"/>
    <x v="7"/>
    <n v="5"/>
    <x v="4"/>
    <n v="26"/>
    <x v="13"/>
    <d v="2005-09-30T00:00:00"/>
    <x v="0"/>
    <n v="0"/>
  </r>
  <r>
    <s v="26-5-38625"/>
    <x v="10"/>
    <x v="8"/>
    <n v="30"/>
    <s v="I"/>
    <x v="7"/>
    <x v="7"/>
    <n v="5"/>
    <x v="4"/>
    <n v="26"/>
    <x v="13"/>
    <d v="2005-09-30T00:00:00"/>
    <x v="1"/>
    <n v="0"/>
  </r>
  <r>
    <s v="26-5-38625"/>
    <x v="10"/>
    <x v="8"/>
    <n v="30"/>
    <s v="I"/>
    <x v="7"/>
    <x v="7"/>
    <n v="5"/>
    <x v="4"/>
    <n v="26"/>
    <x v="13"/>
    <d v="2005-09-30T00:00:00"/>
    <x v="1"/>
    <n v="0"/>
  </r>
  <r>
    <s v="28-5-38625"/>
    <x v="10"/>
    <x v="8"/>
    <n v="1"/>
    <s v="C"/>
    <x v="2"/>
    <x v="2"/>
    <n v="5"/>
    <x v="4"/>
    <n v="28"/>
    <x v="48"/>
    <d v="2005-09-30T00:00:00"/>
    <x v="0"/>
    <n v="0"/>
  </r>
  <r>
    <s v="28-5-38625"/>
    <x v="10"/>
    <x v="8"/>
    <n v="1"/>
    <s v="C"/>
    <x v="2"/>
    <x v="2"/>
    <n v="5"/>
    <x v="4"/>
    <n v="28"/>
    <x v="48"/>
    <d v="2005-09-30T00:00:00"/>
    <x v="1"/>
    <n v="0"/>
  </r>
  <r>
    <s v="28-5-38625"/>
    <x v="10"/>
    <x v="8"/>
    <n v="1"/>
    <s v="C"/>
    <x v="2"/>
    <x v="2"/>
    <n v="5"/>
    <x v="4"/>
    <n v="28"/>
    <x v="48"/>
    <d v="2005-09-30T00:00:00"/>
    <x v="2"/>
    <n v="0"/>
  </r>
  <r>
    <s v="28-5-38625"/>
    <x v="10"/>
    <x v="8"/>
    <n v="32"/>
    <s v="H"/>
    <x v="6"/>
    <x v="6"/>
    <n v="5"/>
    <x v="4"/>
    <n v="28"/>
    <x v="48"/>
    <d v="2005-09-30T00:00:00"/>
    <x v="0"/>
    <n v="585"/>
  </r>
  <r>
    <s v="28-5-38625"/>
    <x v="10"/>
    <x v="8"/>
    <n v="32"/>
    <s v="H"/>
    <x v="6"/>
    <x v="6"/>
    <n v="5"/>
    <x v="4"/>
    <n v="28"/>
    <x v="48"/>
    <d v="2005-09-30T00:00:00"/>
    <x v="1"/>
    <n v="910845"/>
  </r>
  <r>
    <s v="95-5-38625"/>
    <x v="10"/>
    <x v="8"/>
    <n v="2"/>
    <s v="A"/>
    <x v="4"/>
    <x v="4"/>
    <n v="5"/>
    <x v="4"/>
    <n v="95"/>
    <x v="1"/>
    <d v="2005-09-30T00:00:00"/>
    <x v="0"/>
    <n v="12810"/>
  </r>
  <r>
    <s v="95-5-38625"/>
    <x v="10"/>
    <x v="8"/>
    <n v="2"/>
    <s v="A"/>
    <x v="4"/>
    <x v="4"/>
    <n v="5"/>
    <x v="4"/>
    <n v="95"/>
    <x v="1"/>
    <d v="2005-09-30T00:00:00"/>
    <x v="1"/>
    <n v="5689560"/>
  </r>
  <r>
    <s v="95-5-38625"/>
    <x v="10"/>
    <x v="8"/>
    <n v="2"/>
    <s v="A"/>
    <x v="4"/>
    <x v="4"/>
    <n v="5"/>
    <x v="4"/>
    <n v="95"/>
    <x v="1"/>
    <d v="2005-09-30T00:00:00"/>
    <x v="2"/>
    <n v="0"/>
  </r>
  <r>
    <s v="95-5-38625"/>
    <x v="10"/>
    <x v="8"/>
    <n v="3"/>
    <s v="B"/>
    <x v="0"/>
    <x v="0"/>
    <n v="5"/>
    <x v="4"/>
    <n v="95"/>
    <x v="1"/>
    <d v="2005-09-30T00:00:00"/>
    <x v="0"/>
    <n v="85045"/>
  </r>
  <r>
    <s v="95-5-38625"/>
    <x v="10"/>
    <x v="8"/>
    <n v="3"/>
    <s v="B"/>
    <x v="0"/>
    <x v="0"/>
    <n v="5"/>
    <x v="4"/>
    <n v="95"/>
    <x v="1"/>
    <d v="2005-09-30T00:00:00"/>
    <x v="0"/>
    <n v="137319"/>
  </r>
  <r>
    <s v="95-5-38625"/>
    <x v="10"/>
    <x v="8"/>
    <n v="3"/>
    <s v="B"/>
    <x v="0"/>
    <x v="0"/>
    <n v="5"/>
    <x v="4"/>
    <n v="95"/>
    <x v="1"/>
    <d v="2005-09-30T00:00:00"/>
    <x v="1"/>
    <n v="33400000"/>
  </r>
  <r>
    <s v="95-5-38625"/>
    <x v="10"/>
    <x v="8"/>
    <n v="3"/>
    <s v="B"/>
    <x v="0"/>
    <x v="0"/>
    <n v="5"/>
    <x v="4"/>
    <n v="95"/>
    <x v="1"/>
    <d v="2005-09-30T00:00:00"/>
    <x v="1"/>
    <n v="58910000"/>
  </r>
  <r>
    <s v="95-5-38625"/>
    <x v="10"/>
    <x v="8"/>
    <n v="3"/>
    <s v="B"/>
    <x v="0"/>
    <x v="0"/>
    <n v="5"/>
    <x v="4"/>
    <n v="95"/>
    <x v="1"/>
    <d v="2005-09-30T00:00:00"/>
    <x v="2"/>
    <n v="0"/>
  </r>
  <r>
    <s v="95-5-38625"/>
    <x v="10"/>
    <x v="8"/>
    <n v="3"/>
    <s v="B"/>
    <x v="0"/>
    <x v="0"/>
    <n v="5"/>
    <x v="4"/>
    <n v="95"/>
    <x v="1"/>
    <d v="2005-09-30T00:00:00"/>
    <x v="2"/>
    <n v="0"/>
  </r>
  <r>
    <s v="95-5-38625"/>
    <x v="10"/>
    <x v="8"/>
    <n v="1"/>
    <s v="C"/>
    <x v="2"/>
    <x v="2"/>
    <n v="5"/>
    <x v="4"/>
    <n v="95"/>
    <x v="1"/>
    <d v="2005-09-30T00:00:00"/>
    <x v="0"/>
    <n v="235837"/>
  </r>
  <r>
    <s v="95-5-38625"/>
    <x v="10"/>
    <x v="8"/>
    <n v="1"/>
    <s v="C"/>
    <x v="2"/>
    <x v="2"/>
    <n v="5"/>
    <x v="4"/>
    <n v="95"/>
    <x v="1"/>
    <d v="2005-09-30T00:00:00"/>
    <x v="1"/>
    <n v="133327208"/>
  </r>
  <r>
    <s v="95-5-38625"/>
    <x v="10"/>
    <x v="8"/>
    <n v="1"/>
    <s v="C"/>
    <x v="2"/>
    <x v="2"/>
    <n v="5"/>
    <x v="4"/>
    <n v="95"/>
    <x v="1"/>
    <d v="2005-09-30T00:00:00"/>
    <x v="2"/>
    <n v="0"/>
  </r>
  <r>
    <s v="99-5-38625"/>
    <x v="10"/>
    <x v="8"/>
    <n v="30"/>
    <s v="I"/>
    <x v="7"/>
    <x v="7"/>
    <n v="5"/>
    <x v="4"/>
    <n v="99"/>
    <x v="49"/>
    <d v="2005-09-30T00:00:00"/>
    <x v="0"/>
    <n v="15398"/>
  </r>
  <r>
    <s v="99-5-38625"/>
    <x v="10"/>
    <x v="8"/>
    <n v="30"/>
    <s v="I"/>
    <x v="7"/>
    <x v="7"/>
    <n v="5"/>
    <x v="4"/>
    <n v="99"/>
    <x v="49"/>
    <d v="2005-09-30T00:00:00"/>
    <x v="1"/>
    <n v="3877602"/>
  </r>
  <r>
    <s v="29-6-38625"/>
    <x v="10"/>
    <x v="8"/>
    <n v="30"/>
    <s v="I"/>
    <x v="7"/>
    <x v="7"/>
    <n v="6"/>
    <x v="5"/>
    <n v="29"/>
    <x v="15"/>
    <d v="2005-09-30T00:00:00"/>
    <x v="0"/>
    <n v="32237"/>
  </r>
  <r>
    <s v="29-6-38625"/>
    <x v="10"/>
    <x v="8"/>
    <n v="30"/>
    <s v="I"/>
    <x v="7"/>
    <x v="7"/>
    <n v="6"/>
    <x v="5"/>
    <n v="29"/>
    <x v="15"/>
    <d v="2005-09-30T00:00:00"/>
    <x v="1"/>
    <n v="22169476"/>
  </r>
  <r>
    <s v="31-7-38625"/>
    <x v="10"/>
    <x v="8"/>
    <n v="2"/>
    <s v="A"/>
    <x v="4"/>
    <x v="4"/>
    <n v="7"/>
    <x v="6"/>
    <n v="31"/>
    <x v="17"/>
    <d v="2005-09-30T00:00:00"/>
    <x v="0"/>
    <n v="0"/>
  </r>
  <r>
    <s v="31-7-38625"/>
    <x v="10"/>
    <x v="8"/>
    <n v="2"/>
    <s v="A"/>
    <x v="4"/>
    <x v="4"/>
    <n v="7"/>
    <x v="6"/>
    <n v="31"/>
    <x v="17"/>
    <d v="2005-09-30T00:00:00"/>
    <x v="1"/>
    <n v="0"/>
  </r>
  <r>
    <s v="31-7-38625"/>
    <x v="10"/>
    <x v="8"/>
    <n v="2"/>
    <s v="A"/>
    <x v="4"/>
    <x v="4"/>
    <n v="7"/>
    <x v="6"/>
    <n v="31"/>
    <x v="17"/>
    <d v="2005-09-30T00:00:00"/>
    <x v="2"/>
    <n v="0"/>
  </r>
  <r>
    <s v="31-7-38625"/>
    <x v="10"/>
    <x v="8"/>
    <n v="1"/>
    <s v="C"/>
    <x v="2"/>
    <x v="2"/>
    <n v="7"/>
    <x v="6"/>
    <n v="31"/>
    <x v="17"/>
    <d v="2005-09-30T00:00:00"/>
    <x v="0"/>
    <n v="16907"/>
  </r>
  <r>
    <s v="31-7-38625"/>
    <x v="10"/>
    <x v="8"/>
    <n v="1"/>
    <s v="C"/>
    <x v="2"/>
    <x v="2"/>
    <n v="7"/>
    <x v="6"/>
    <n v="31"/>
    <x v="17"/>
    <d v="2005-09-30T00:00:00"/>
    <x v="1"/>
    <n v="3804183"/>
  </r>
  <r>
    <s v="31-7-38625"/>
    <x v="10"/>
    <x v="8"/>
    <n v="1"/>
    <s v="C"/>
    <x v="2"/>
    <x v="2"/>
    <n v="7"/>
    <x v="6"/>
    <n v="31"/>
    <x v="17"/>
    <d v="2005-09-30T00:00:00"/>
    <x v="2"/>
    <n v="0"/>
  </r>
  <r>
    <s v="32-7-38625"/>
    <x v="10"/>
    <x v="8"/>
    <n v="1"/>
    <s v="C"/>
    <x v="2"/>
    <x v="2"/>
    <n v="7"/>
    <x v="6"/>
    <n v="32"/>
    <x v="18"/>
    <d v="2005-09-30T00:00:00"/>
    <x v="0"/>
    <n v="3109"/>
  </r>
  <r>
    <s v="32-7-38625"/>
    <x v="10"/>
    <x v="8"/>
    <n v="1"/>
    <s v="C"/>
    <x v="2"/>
    <x v="2"/>
    <n v="7"/>
    <x v="6"/>
    <n v="32"/>
    <x v="18"/>
    <d v="2005-09-30T00:00:00"/>
    <x v="1"/>
    <n v="2157695"/>
  </r>
  <r>
    <s v="32-7-38625"/>
    <x v="10"/>
    <x v="8"/>
    <n v="1"/>
    <s v="C"/>
    <x v="2"/>
    <x v="2"/>
    <n v="7"/>
    <x v="6"/>
    <n v="32"/>
    <x v="18"/>
    <d v="2005-09-30T00:00:00"/>
    <x v="2"/>
    <n v="0"/>
  </r>
  <r>
    <s v="35-7-38625"/>
    <x v="10"/>
    <x v="8"/>
    <n v="28"/>
    <s v="J"/>
    <x v="8"/>
    <x v="8"/>
    <n v="7"/>
    <x v="6"/>
    <n v="35"/>
    <x v="50"/>
    <d v="2005-09-30T00:00:00"/>
    <x v="0"/>
    <n v="65068"/>
  </r>
  <r>
    <s v="35-7-38625"/>
    <x v="10"/>
    <x v="8"/>
    <n v="28"/>
    <s v="J"/>
    <x v="8"/>
    <x v="8"/>
    <n v="7"/>
    <x v="6"/>
    <n v="35"/>
    <x v="50"/>
    <d v="2005-09-30T00:00:00"/>
    <x v="1"/>
    <n v="71728017"/>
  </r>
  <r>
    <s v="37-7-38625"/>
    <x v="10"/>
    <x v="8"/>
    <n v="28"/>
    <s v="J"/>
    <x v="8"/>
    <x v="8"/>
    <n v="7"/>
    <x v="6"/>
    <n v="37"/>
    <x v="19"/>
    <d v="2005-09-30T00:00:00"/>
    <x v="0"/>
    <n v="5945"/>
  </r>
  <r>
    <s v="37-7-38625"/>
    <x v="10"/>
    <x v="8"/>
    <n v="28"/>
    <s v="J"/>
    <x v="8"/>
    <x v="8"/>
    <n v="7"/>
    <x v="6"/>
    <n v="37"/>
    <x v="19"/>
    <d v="2005-09-30T00:00:00"/>
    <x v="1"/>
    <n v="7009214"/>
  </r>
  <r>
    <s v="38-7-38625"/>
    <x v="10"/>
    <x v="8"/>
    <n v="30"/>
    <s v="I"/>
    <x v="7"/>
    <x v="7"/>
    <n v="7"/>
    <x v="6"/>
    <n v="38"/>
    <x v="20"/>
    <d v="2005-09-30T00:00:00"/>
    <x v="0"/>
    <n v="7928"/>
  </r>
  <r>
    <s v="38-7-38625"/>
    <x v="10"/>
    <x v="8"/>
    <n v="30"/>
    <s v="I"/>
    <x v="7"/>
    <x v="7"/>
    <n v="7"/>
    <x v="6"/>
    <n v="38"/>
    <x v="20"/>
    <d v="2005-09-30T00:00:00"/>
    <x v="1"/>
    <n v="7706474"/>
  </r>
  <r>
    <s v="103-7-38625"/>
    <x v="10"/>
    <x v="8"/>
    <n v="32"/>
    <s v="H"/>
    <x v="6"/>
    <x v="6"/>
    <n v="7"/>
    <x v="6"/>
    <n v="103"/>
    <x v="1"/>
    <d v="2005-09-30T00:00:00"/>
    <x v="0"/>
    <n v="954"/>
  </r>
  <r>
    <s v="103-7-38625"/>
    <x v="10"/>
    <x v="8"/>
    <n v="32"/>
    <s v="H"/>
    <x v="6"/>
    <x v="6"/>
    <n v="7"/>
    <x v="6"/>
    <n v="103"/>
    <x v="1"/>
    <d v="2005-09-30T00:00:00"/>
    <x v="1"/>
    <n v="945944"/>
  </r>
  <r>
    <s v="103-7-38625"/>
    <x v="10"/>
    <x v="8"/>
    <n v="30"/>
    <s v="I"/>
    <x v="7"/>
    <x v="7"/>
    <n v="7"/>
    <x v="6"/>
    <n v="103"/>
    <x v="1"/>
    <d v="2005-09-30T00:00:00"/>
    <x v="0"/>
    <n v="8368"/>
  </r>
  <r>
    <s v="103-7-38625"/>
    <x v="10"/>
    <x v="8"/>
    <n v="30"/>
    <s v="I"/>
    <x v="7"/>
    <x v="7"/>
    <n v="7"/>
    <x v="6"/>
    <n v="103"/>
    <x v="1"/>
    <d v="2005-09-30T00:00:00"/>
    <x v="1"/>
    <n v="5371084"/>
  </r>
  <r>
    <s v="103-7-38625"/>
    <x v="10"/>
    <x v="8"/>
    <n v="28"/>
    <s v="J"/>
    <x v="8"/>
    <x v="8"/>
    <n v="7"/>
    <x v="6"/>
    <n v="103"/>
    <x v="1"/>
    <d v="2005-09-30T00:00:00"/>
    <x v="0"/>
    <n v="3777"/>
  </r>
  <r>
    <s v="103-7-38625"/>
    <x v="10"/>
    <x v="8"/>
    <n v="28"/>
    <s v="J"/>
    <x v="8"/>
    <x v="8"/>
    <n v="7"/>
    <x v="6"/>
    <n v="103"/>
    <x v="1"/>
    <d v="2005-09-30T00:00:00"/>
    <x v="1"/>
    <n v="3426617"/>
  </r>
  <r>
    <s v="47-9-38625"/>
    <x v="10"/>
    <x v="8"/>
    <n v="1"/>
    <s v="C"/>
    <x v="2"/>
    <x v="2"/>
    <n v="9"/>
    <x v="7"/>
    <n v="47"/>
    <x v="22"/>
    <d v="2005-09-30T00:00:00"/>
    <x v="0"/>
    <n v="19210"/>
  </r>
  <r>
    <s v="47-9-38625"/>
    <x v="10"/>
    <x v="8"/>
    <n v="1"/>
    <s v="C"/>
    <x v="2"/>
    <x v="2"/>
    <n v="9"/>
    <x v="7"/>
    <n v="47"/>
    <x v="22"/>
    <d v="2005-09-30T00:00:00"/>
    <x v="1"/>
    <n v="7725163"/>
  </r>
  <r>
    <s v="47-9-38625"/>
    <x v="10"/>
    <x v="8"/>
    <n v="1"/>
    <s v="C"/>
    <x v="2"/>
    <x v="2"/>
    <n v="9"/>
    <x v="7"/>
    <n v="47"/>
    <x v="22"/>
    <d v="2005-09-30T00:00:00"/>
    <x v="2"/>
    <n v="0"/>
  </r>
  <r>
    <s v="51-9-38625"/>
    <x v="10"/>
    <x v="8"/>
    <n v="2"/>
    <s v="A"/>
    <x v="4"/>
    <x v="4"/>
    <n v="9"/>
    <x v="7"/>
    <n v="51"/>
    <x v="47"/>
    <d v="2005-09-30T00:00:00"/>
    <x v="0"/>
    <n v="2220"/>
  </r>
  <r>
    <s v="51-9-38625"/>
    <x v="10"/>
    <x v="8"/>
    <n v="2"/>
    <s v="A"/>
    <x v="4"/>
    <x v="4"/>
    <n v="9"/>
    <x v="7"/>
    <n v="51"/>
    <x v="47"/>
    <d v="2005-09-30T00:00:00"/>
    <x v="1"/>
    <n v="805030"/>
  </r>
  <r>
    <s v="51-9-38625"/>
    <x v="10"/>
    <x v="8"/>
    <n v="2"/>
    <s v="A"/>
    <x v="4"/>
    <x v="4"/>
    <n v="9"/>
    <x v="7"/>
    <n v="51"/>
    <x v="47"/>
    <d v="2005-09-30T00:00:00"/>
    <x v="2"/>
    <n v="0"/>
  </r>
  <r>
    <s v="51-9-38625"/>
    <x v="10"/>
    <x v="8"/>
    <n v="1"/>
    <s v="C"/>
    <x v="2"/>
    <x v="2"/>
    <n v="9"/>
    <x v="7"/>
    <n v="51"/>
    <x v="47"/>
    <d v="2005-09-30T00:00:00"/>
    <x v="0"/>
    <n v="38029"/>
  </r>
  <r>
    <s v="51-9-38625"/>
    <x v="10"/>
    <x v="8"/>
    <n v="1"/>
    <s v="C"/>
    <x v="2"/>
    <x v="2"/>
    <n v="9"/>
    <x v="7"/>
    <n v="51"/>
    <x v="47"/>
    <d v="2005-09-30T00:00:00"/>
    <x v="1"/>
    <n v="22782984"/>
  </r>
  <r>
    <s v="51-9-38625"/>
    <x v="10"/>
    <x v="8"/>
    <n v="1"/>
    <s v="C"/>
    <x v="2"/>
    <x v="2"/>
    <n v="9"/>
    <x v="7"/>
    <n v="51"/>
    <x v="47"/>
    <d v="2005-09-30T00:00:00"/>
    <x v="2"/>
    <n v="0"/>
  </r>
  <r>
    <s v="52-9-38625"/>
    <x v="10"/>
    <x v="8"/>
    <n v="2"/>
    <s v="A"/>
    <x v="4"/>
    <x v="4"/>
    <n v="9"/>
    <x v="7"/>
    <n v="52"/>
    <x v="23"/>
    <d v="2005-09-30T00:00:00"/>
    <x v="0"/>
    <n v="15810"/>
  </r>
  <r>
    <s v="52-9-38625"/>
    <x v="10"/>
    <x v="8"/>
    <n v="2"/>
    <s v="A"/>
    <x v="4"/>
    <x v="4"/>
    <n v="9"/>
    <x v="7"/>
    <n v="52"/>
    <x v="23"/>
    <d v="2005-09-30T00:00:00"/>
    <x v="1"/>
    <n v="13345730"/>
  </r>
  <r>
    <s v="52-9-38625"/>
    <x v="10"/>
    <x v="8"/>
    <n v="2"/>
    <s v="A"/>
    <x v="4"/>
    <x v="4"/>
    <n v="9"/>
    <x v="7"/>
    <n v="52"/>
    <x v="23"/>
    <d v="2005-09-30T00:00:00"/>
    <x v="2"/>
    <n v="0"/>
  </r>
  <r>
    <s v="55-9-38625"/>
    <x v="10"/>
    <x v="8"/>
    <n v="1"/>
    <s v="C"/>
    <x v="2"/>
    <x v="2"/>
    <n v="9"/>
    <x v="7"/>
    <n v="55"/>
    <x v="45"/>
    <d v="2005-09-30T00:00:00"/>
    <x v="0"/>
    <n v="12022"/>
  </r>
  <r>
    <s v="55-9-38625"/>
    <x v="10"/>
    <x v="8"/>
    <n v="1"/>
    <s v="C"/>
    <x v="2"/>
    <x v="2"/>
    <n v="9"/>
    <x v="7"/>
    <n v="55"/>
    <x v="45"/>
    <d v="2005-09-30T00:00:00"/>
    <x v="1"/>
    <n v="5926897"/>
  </r>
  <r>
    <s v="55-9-38625"/>
    <x v="10"/>
    <x v="8"/>
    <n v="1"/>
    <s v="C"/>
    <x v="2"/>
    <x v="2"/>
    <n v="9"/>
    <x v="7"/>
    <n v="55"/>
    <x v="45"/>
    <d v="2005-09-30T00:00:00"/>
    <x v="2"/>
    <n v="0"/>
  </r>
  <r>
    <s v="55-9-38625"/>
    <x v="10"/>
    <x v="8"/>
    <n v="30"/>
    <s v="I"/>
    <x v="7"/>
    <x v="7"/>
    <n v="9"/>
    <x v="7"/>
    <n v="55"/>
    <x v="45"/>
    <d v="2005-09-30T00:00:00"/>
    <x v="0"/>
    <n v="15558"/>
  </r>
  <r>
    <s v="55-9-38625"/>
    <x v="10"/>
    <x v="8"/>
    <n v="30"/>
    <s v="I"/>
    <x v="7"/>
    <x v="7"/>
    <n v="9"/>
    <x v="7"/>
    <n v="55"/>
    <x v="45"/>
    <d v="2005-09-30T00:00:00"/>
    <x v="1"/>
    <n v="9072297"/>
  </r>
  <r>
    <s v="55-9-38625"/>
    <x v="10"/>
    <x v="8"/>
    <n v="28"/>
    <s v="J"/>
    <x v="8"/>
    <x v="8"/>
    <n v="9"/>
    <x v="7"/>
    <n v="55"/>
    <x v="45"/>
    <d v="2005-09-30T00:00:00"/>
    <x v="0"/>
    <n v="32543"/>
  </r>
  <r>
    <s v="55-9-38625"/>
    <x v="10"/>
    <x v="8"/>
    <n v="28"/>
    <s v="J"/>
    <x v="8"/>
    <x v="8"/>
    <n v="9"/>
    <x v="7"/>
    <n v="55"/>
    <x v="45"/>
    <d v="2005-09-30T00:00:00"/>
    <x v="1"/>
    <n v="24867362"/>
  </r>
  <r>
    <s v="61-9-38625"/>
    <x v="10"/>
    <x v="8"/>
    <n v="1"/>
    <s v="C"/>
    <x v="2"/>
    <x v="2"/>
    <n v="9"/>
    <x v="7"/>
    <n v="61"/>
    <x v="26"/>
    <d v="2005-09-30T00:00:00"/>
    <x v="0"/>
    <n v="0"/>
  </r>
  <r>
    <s v="61-9-38625"/>
    <x v="10"/>
    <x v="8"/>
    <n v="1"/>
    <s v="C"/>
    <x v="2"/>
    <x v="2"/>
    <n v="9"/>
    <x v="7"/>
    <n v="61"/>
    <x v="26"/>
    <d v="2005-09-30T00:00:00"/>
    <x v="1"/>
    <n v="0"/>
  </r>
  <r>
    <s v="61-9-38625"/>
    <x v="10"/>
    <x v="8"/>
    <n v="1"/>
    <s v="C"/>
    <x v="2"/>
    <x v="2"/>
    <n v="9"/>
    <x v="7"/>
    <n v="61"/>
    <x v="26"/>
    <d v="2005-09-30T00:00:00"/>
    <x v="2"/>
    <n v="0"/>
  </r>
  <r>
    <s v="84-9-38625"/>
    <x v="10"/>
    <x v="8"/>
    <n v="1"/>
    <s v="C"/>
    <x v="2"/>
    <x v="2"/>
    <n v="9"/>
    <x v="7"/>
    <n v="84"/>
    <x v="27"/>
    <d v="2005-09-30T00:00:00"/>
    <x v="0"/>
    <n v="10087"/>
  </r>
  <r>
    <s v="84-9-38625"/>
    <x v="10"/>
    <x v="8"/>
    <n v="1"/>
    <s v="C"/>
    <x v="2"/>
    <x v="2"/>
    <n v="9"/>
    <x v="7"/>
    <n v="84"/>
    <x v="27"/>
    <d v="2005-09-30T00:00:00"/>
    <x v="1"/>
    <n v="3213709"/>
  </r>
  <r>
    <s v="84-9-38625"/>
    <x v="10"/>
    <x v="8"/>
    <n v="1"/>
    <s v="C"/>
    <x v="2"/>
    <x v="2"/>
    <n v="9"/>
    <x v="7"/>
    <n v="84"/>
    <x v="27"/>
    <d v="2005-09-30T00:00:00"/>
    <x v="2"/>
    <n v="0"/>
  </r>
  <r>
    <s v="85-9-38625"/>
    <x v="10"/>
    <x v="8"/>
    <n v="2"/>
    <s v="A"/>
    <x v="4"/>
    <x v="4"/>
    <n v="9"/>
    <x v="7"/>
    <n v="85"/>
    <x v="28"/>
    <d v="2005-09-30T00:00:00"/>
    <x v="0"/>
    <n v="115610"/>
  </r>
  <r>
    <s v="85-9-38625"/>
    <x v="10"/>
    <x v="8"/>
    <n v="2"/>
    <s v="A"/>
    <x v="4"/>
    <x v="4"/>
    <n v="9"/>
    <x v="7"/>
    <n v="85"/>
    <x v="28"/>
    <d v="2005-09-30T00:00:00"/>
    <x v="1"/>
    <n v="37816200"/>
  </r>
  <r>
    <s v="85-9-38625"/>
    <x v="10"/>
    <x v="8"/>
    <n v="2"/>
    <s v="A"/>
    <x v="4"/>
    <x v="4"/>
    <n v="9"/>
    <x v="7"/>
    <n v="85"/>
    <x v="28"/>
    <d v="2005-09-30T00:00:00"/>
    <x v="2"/>
    <n v="0"/>
  </r>
  <r>
    <s v="85-9-38625"/>
    <x v="10"/>
    <x v="8"/>
    <n v="30"/>
    <s v="I"/>
    <x v="7"/>
    <x v="7"/>
    <n v="9"/>
    <x v="7"/>
    <n v="85"/>
    <x v="28"/>
    <d v="2005-09-30T00:00:00"/>
    <x v="0"/>
    <n v="0"/>
  </r>
  <r>
    <s v="85-9-38625"/>
    <x v="10"/>
    <x v="8"/>
    <n v="30"/>
    <s v="I"/>
    <x v="7"/>
    <x v="7"/>
    <n v="9"/>
    <x v="7"/>
    <n v="85"/>
    <x v="28"/>
    <d v="2005-09-30T00:00:00"/>
    <x v="1"/>
    <n v="0"/>
  </r>
  <r>
    <s v="90-9-38625"/>
    <x v="10"/>
    <x v="8"/>
    <n v="32"/>
    <s v="H"/>
    <x v="6"/>
    <x v="6"/>
    <n v="9"/>
    <x v="7"/>
    <n v="90"/>
    <x v="29"/>
    <d v="2005-09-30T00:00:00"/>
    <x v="0"/>
    <n v="0"/>
  </r>
  <r>
    <s v="90-9-38625"/>
    <x v="10"/>
    <x v="8"/>
    <n v="32"/>
    <s v="H"/>
    <x v="6"/>
    <x v="6"/>
    <n v="9"/>
    <x v="7"/>
    <n v="90"/>
    <x v="29"/>
    <d v="2005-09-30T00:00:00"/>
    <x v="1"/>
    <n v="0"/>
  </r>
  <r>
    <s v="90-9-38625"/>
    <x v="10"/>
    <x v="8"/>
    <n v="28"/>
    <s v="J"/>
    <x v="8"/>
    <x v="8"/>
    <n v="9"/>
    <x v="7"/>
    <n v="90"/>
    <x v="29"/>
    <d v="2005-09-30T00:00:00"/>
    <x v="0"/>
    <n v="16726"/>
  </r>
  <r>
    <s v="90-9-38625"/>
    <x v="10"/>
    <x v="8"/>
    <n v="28"/>
    <s v="J"/>
    <x v="8"/>
    <x v="8"/>
    <n v="9"/>
    <x v="7"/>
    <n v="90"/>
    <x v="29"/>
    <d v="2005-09-30T00:00:00"/>
    <x v="1"/>
    <n v="18262993"/>
  </r>
  <r>
    <s v="91-9-38625"/>
    <x v="10"/>
    <x v="8"/>
    <n v="1"/>
    <s v="C"/>
    <x v="2"/>
    <x v="2"/>
    <n v="9"/>
    <x v="7"/>
    <n v="91"/>
    <x v="30"/>
    <d v="2005-09-30T00:00:00"/>
    <x v="0"/>
    <n v="63154"/>
  </r>
  <r>
    <s v="91-9-38625"/>
    <x v="10"/>
    <x v="8"/>
    <n v="1"/>
    <s v="C"/>
    <x v="2"/>
    <x v="2"/>
    <n v="9"/>
    <x v="7"/>
    <n v="91"/>
    <x v="30"/>
    <d v="2005-09-30T00:00:00"/>
    <x v="1"/>
    <n v="52291222"/>
  </r>
  <r>
    <s v="91-9-38625"/>
    <x v="10"/>
    <x v="8"/>
    <n v="1"/>
    <s v="C"/>
    <x v="2"/>
    <x v="2"/>
    <n v="9"/>
    <x v="7"/>
    <n v="91"/>
    <x v="30"/>
    <d v="2005-09-30T00:00:00"/>
    <x v="2"/>
    <n v="0"/>
  </r>
  <r>
    <s v="91-9-38625"/>
    <x v="10"/>
    <x v="8"/>
    <n v="32"/>
    <s v="H"/>
    <x v="6"/>
    <x v="6"/>
    <n v="9"/>
    <x v="7"/>
    <n v="91"/>
    <x v="30"/>
    <d v="2005-09-30T00:00:00"/>
    <x v="0"/>
    <n v="270"/>
  </r>
  <r>
    <s v="91-9-38625"/>
    <x v="10"/>
    <x v="8"/>
    <n v="32"/>
    <s v="H"/>
    <x v="6"/>
    <x v="6"/>
    <n v="9"/>
    <x v="7"/>
    <n v="91"/>
    <x v="30"/>
    <d v="2005-09-30T00:00:00"/>
    <x v="1"/>
    <n v="96390"/>
  </r>
  <r>
    <s v="93-9-38625"/>
    <x v="10"/>
    <x v="8"/>
    <n v="2"/>
    <s v="A"/>
    <x v="4"/>
    <x v="4"/>
    <n v="9"/>
    <x v="7"/>
    <n v="93"/>
    <x v="31"/>
    <d v="2005-09-30T00:00:00"/>
    <x v="0"/>
    <n v="214400"/>
  </r>
  <r>
    <s v="93-9-38625"/>
    <x v="10"/>
    <x v="8"/>
    <n v="2"/>
    <s v="A"/>
    <x v="4"/>
    <x v="4"/>
    <n v="9"/>
    <x v="7"/>
    <n v="93"/>
    <x v="31"/>
    <d v="2005-09-30T00:00:00"/>
    <x v="1"/>
    <n v="61674340"/>
  </r>
  <r>
    <s v="93-9-38625"/>
    <x v="10"/>
    <x v="8"/>
    <n v="2"/>
    <s v="A"/>
    <x v="4"/>
    <x v="4"/>
    <n v="9"/>
    <x v="7"/>
    <n v="93"/>
    <x v="31"/>
    <d v="2005-09-30T00:00:00"/>
    <x v="2"/>
    <n v="0"/>
  </r>
  <r>
    <s v="93-9-38625"/>
    <x v="10"/>
    <x v="8"/>
    <n v="32"/>
    <s v="H"/>
    <x v="6"/>
    <x v="6"/>
    <n v="9"/>
    <x v="7"/>
    <n v="93"/>
    <x v="31"/>
    <d v="2005-09-30T00:00:00"/>
    <x v="0"/>
    <n v="0"/>
  </r>
  <r>
    <s v="93-9-38625"/>
    <x v="10"/>
    <x v="8"/>
    <n v="32"/>
    <s v="H"/>
    <x v="6"/>
    <x v="6"/>
    <n v="9"/>
    <x v="7"/>
    <n v="93"/>
    <x v="31"/>
    <d v="2005-09-30T00:00:00"/>
    <x v="1"/>
    <n v="0"/>
  </r>
  <r>
    <s v="62-10-38625"/>
    <x v="10"/>
    <x v="8"/>
    <n v="1"/>
    <s v="C"/>
    <x v="2"/>
    <x v="2"/>
    <n v="10"/>
    <x v="8"/>
    <n v="62"/>
    <x v="32"/>
    <d v="2005-09-30T00:00:00"/>
    <x v="0"/>
    <n v="41388"/>
  </r>
  <r>
    <s v="62-10-38625"/>
    <x v="10"/>
    <x v="8"/>
    <n v="1"/>
    <s v="C"/>
    <x v="2"/>
    <x v="2"/>
    <n v="10"/>
    <x v="8"/>
    <n v="62"/>
    <x v="32"/>
    <d v="2005-09-30T00:00:00"/>
    <x v="1"/>
    <n v="39912352"/>
  </r>
  <r>
    <s v="62-10-38625"/>
    <x v="10"/>
    <x v="8"/>
    <n v="1"/>
    <s v="C"/>
    <x v="2"/>
    <x v="2"/>
    <n v="10"/>
    <x v="8"/>
    <n v="62"/>
    <x v="32"/>
    <d v="2005-09-30T00:00:00"/>
    <x v="2"/>
    <n v="0"/>
  </r>
  <r>
    <s v="62-10-38625"/>
    <x v="10"/>
    <x v="8"/>
    <n v="32"/>
    <s v="H"/>
    <x v="6"/>
    <x v="6"/>
    <n v="10"/>
    <x v="8"/>
    <n v="62"/>
    <x v="32"/>
    <d v="2005-09-30T00:00:00"/>
    <x v="0"/>
    <n v="16871"/>
  </r>
  <r>
    <s v="62-10-38625"/>
    <x v="10"/>
    <x v="8"/>
    <n v="32"/>
    <s v="H"/>
    <x v="6"/>
    <x v="6"/>
    <n v="10"/>
    <x v="8"/>
    <n v="62"/>
    <x v="32"/>
    <d v="2005-09-30T00:00:00"/>
    <x v="1"/>
    <n v="26322983"/>
  </r>
  <r>
    <s v="63-10-38625"/>
    <x v="10"/>
    <x v="8"/>
    <n v="28"/>
    <s v="J"/>
    <x v="8"/>
    <x v="8"/>
    <n v="10"/>
    <x v="8"/>
    <n v="63"/>
    <x v="33"/>
    <d v="2005-09-30T00:00:00"/>
    <x v="0"/>
    <n v="32097"/>
  </r>
  <r>
    <s v="63-10-38625"/>
    <x v="10"/>
    <x v="8"/>
    <n v="28"/>
    <s v="J"/>
    <x v="8"/>
    <x v="8"/>
    <n v="10"/>
    <x v="8"/>
    <n v="63"/>
    <x v="33"/>
    <d v="2005-09-30T00:00:00"/>
    <x v="1"/>
    <n v="31606331"/>
  </r>
  <r>
    <s v="64-10-38625"/>
    <x v="10"/>
    <x v="8"/>
    <n v="28"/>
    <s v="J"/>
    <x v="8"/>
    <x v="8"/>
    <n v="10"/>
    <x v="8"/>
    <n v="64"/>
    <x v="51"/>
    <d v="2005-09-30T00:00:00"/>
    <x v="0"/>
    <n v="4443"/>
  </r>
  <r>
    <s v="64-10-38625"/>
    <x v="10"/>
    <x v="8"/>
    <n v="28"/>
    <s v="J"/>
    <x v="8"/>
    <x v="8"/>
    <n v="10"/>
    <x v="8"/>
    <n v="64"/>
    <x v="51"/>
    <d v="2005-09-30T00:00:00"/>
    <x v="1"/>
    <n v="5221328"/>
  </r>
  <r>
    <s v="69-11-38625"/>
    <x v="10"/>
    <x v="8"/>
    <n v="1"/>
    <s v="C"/>
    <x v="2"/>
    <x v="2"/>
    <n v="11"/>
    <x v="9"/>
    <n v="69"/>
    <x v="35"/>
    <d v="2005-09-30T00:00:00"/>
    <x v="0"/>
    <n v="2970"/>
  </r>
  <r>
    <s v="69-11-38625"/>
    <x v="10"/>
    <x v="8"/>
    <n v="1"/>
    <s v="C"/>
    <x v="2"/>
    <x v="2"/>
    <n v="11"/>
    <x v="9"/>
    <n v="69"/>
    <x v="35"/>
    <d v="2005-09-30T00:00:00"/>
    <x v="1"/>
    <n v="3216813"/>
  </r>
  <r>
    <s v="69-11-38625"/>
    <x v="10"/>
    <x v="8"/>
    <n v="1"/>
    <s v="C"/>
    <x v="2"/>
    <x v="2"/>
    <n v="11"/>
    <x v="9"/>
    <n v="69"/>
    <x v="35"/>
    <d v="2005-09-30T00:00:00"/>
    <x v="2"/>
    <n v="0"/>
  </r>
  <r>
    <s v="71-11-38625"/>
    <x v="10"/>
    <x v="8"/>
    <n v="2"/>
    <s v="A"/>
    <x v="4"/>
    <x v="4"/>
    <n v="11"/>
    <x v="9"/>
    <n v="71"/>
    <x v="43"/>
    <d v="2005-09-30T00:00:00"/>
    <x v="0"/>
    <n v="4620"/>
  </r>
  <r>
    <s v="71-11-38625"/>
    <x v="10"/>
    <x v="8"/>
    <n v="2"/>
    <s v="A"/>
    <x v="4"/>
    <x v="4"/>
    <n v="11"/>
    <x v="9"/>
    <n v="71"/>
    <x v="43"/>
    <d v="2005-09-30T00:00:00"/>
    <x v="1"/>
    <n v="2905980"/>
  </r>
  <r>
    <s v="71-11-38625"/>
    <x v="10"/>
    <x v="8"/>
    <n v="2"/>
    <s v="A"/>
    <x v="4"/>
    <x v="4"/>
    <n v="11"/>
    <x v="9"/>
    <n v="71"/>
    <x v="43"/>
    <d v="2005-09-30T00:00:00"/>
    <x v="2"/>
    <n v="0"/>
  </r>
  <r>
    <s v="92-12-38625"/>
    <x v="10"/>
    <x v="8"/>
    <n v="1"/>
    <s v="C"/>
    <x v="2"/>
    <x v="2"/>
    <n v="12"/>
    <x v="10"/>
    <n v="92"/>
    <x v="40"/>
    <d v="2005-09-30T00:00:00"/>
    <x v="0"/>
    <n v="0"/>
  </r>
  <r>
    <s v="92-12-38625"/>
    <x v="10"/>
    <x v="8"/>
    <n v="1"/>
    <s v="C"/>
    <x v="2"/>
    <x v="2"/>
    <n v="12"/>
    <x v="10"/>
    <n v="92"/>
    <x v="40"/>
    <d v="2005-09-30T00:00:00"/>
    <x v="0"/>
    <n v="254985"/>
  </r>
  <r>
    <s v="92-12-38625"/>
    <x v="10"/>
    <x v="8"/>
    <n v="1"/>
    <s v="C"/>
    <x v="2"/>
    <x v="2"/>
    <n v="12"/>
    <x v="10"/>
    <n v="92"/>
    <x v="40"/>
    <d v="2005-09-30T00:00:00"/>
    <x v="1"/>
    <n v="0"/>
  </r>
  <r>
    <s v="92-12-38625"/>
    <x v="10"/>
    <x v="8"/>
    <n v="1"/>
    <s v="C"/>
    <x v="2"/>
    <x v="2"/>
    <n v="12"/>
    <x v="10"/>
    <n v="92"/>
    <x v="40"/>
    <d v="2005-09-30T00:00:00"/>
    <x v="1"/>
    <n v="62955277"/>
  </r>
  <r>
    <s v="92-12-38625"/>
    <x v="10"/>
    <x v="8"/>
    <n v="1"/>
    <s v="C"/>
    <x v="2"/>
    <x v="2"/>
    <n v="12"/>
    <x v="10"/>
    <n v="92"/>
    <x v="40"/>
    <d v="2005-09-30T00:00:00"/>
    <x v="2"/>
    <n v="0"/>
  </r>
  <r>
    <s v="92-12-38625"/>
    <x v="10"/>
    <x v="8"/>
    <n v="1"/>
    <s v="C"/>
    <x v="2"/>
    <x v="2"/>
    <n v="12"/>
    <x v="10"/>
    <n v="92"/>
    <x v="40"/>
    <d v="2005-09-30T00:00:00"/>
    <x v="2"/>
    <n v="0"/>
  </r>
  <r>
    <s v="92-12-38625"/>
    <x v="10"/>
    <x v="8"/>
    <n v="28"/>
    <s v="J"/>
    <x v="8"/>
    <x v="8"/>
    <n v="12"/>
    <x v="10"/>
    <n v="92"/>
    <x v="40"/>
    <d v="2005-09-30T00:00:00"/>
    <x v="0"/>
    <n v="104848"/>
  </r>
  <r>
    <s v="92-12-38625"/>
    <x v="10"/>
    <x v="8"/>
    <n v="28"/>
    <s v="J"/>
    <x v="8"/>
    <x v="8"/>
    <n v="12"/>
    <x v="10"/>
    <n v="92"/>
    <x v="40"/>
    <d v="2005-09-30T00:00:00"/>
    <x v="1"/>
    <n v="41816880"/>
  </r>
  <r>
    <s v="100-12-38625"/>
    <x v="10"/>
    <x v="8"/>
    <n v="3"/>
    <s v="B"/>
    <x v="0"/>
    <x v="0"/>
    <n v="12"/>
    <x v="10"/>
    <n v="100"/>
    <x v="1"/>
    <d v="2005-09-30T00:00:00"/>
    <x v="0"/>
    <n v="51625"/>
  </r>
  <r>
    <s v="100-12-38625"/>
    <x v="10"/>
    <x v="8"/>
    <n v="3"/>
    <s v="B"/>
    <x v="0"/>
    <x v="0"/>
    <n v="12"/>
    <x v="10"/>
    <n v="100"/>
    <x v="1"/>
    <d v="2005-09-30T00:00:00"/>
    <x v="1"/>
    <n v="22190000"/>
  </r>
  <r>
    <s v="100-12-38625"/>
    <x v="10"/>
    <x v="8"/>
    <n v="3"/>
    <s v="B"/>
    <x v="0"/>
    <x v="0"/>
    <n v="12"/>
    <x v="10"/>
    <n v="100"/>
    <x v="1"/>
    <d v="2005-09-30T00:00:00"/>
    <x v="2"/>
    <n v="0"/>
  </r>
  <r>
    <s v="100-12-38625"/>
    <x v="10"/>
    <x v="8"/>
    <n v="32"/>
    <s v="H"/>
    <x v="6"/>
    <x v="6"/>
    <n v="12"/>
    <x v="10"/>
    <n v="100"/>
    <x v="1"/>
    <d v="2005-09-30T00:00:00"/>
    <x v="0"/>
    <n v="58407"/>
  </r>
  <r>
    <s v="100-12-38625"/>
    <x v="10"/>
    <x v="8"/>
    <n v="32"/>
    <s v="H"/>
    <x v="6"/>
    <x v="6"/>
    <n v="12"/>
    <x v="10"/>
    <n v="100"/>
    <x v="1"/>
    <d v="2005-09-30T00:00:00"/>
    <x v="1"/>
    <n v="53198820"/>
  </r>
  <r>
    <s v="94-13-38625"/>
    <x v="10"/>
    <x v="8"/>
    <n v="2"/>
    <s v="A"/>
    <x v="4"/>
    <x v="4"/>
    <n v="13"/>
    <x v="11"/>
    <n v="94"/>
    <x v="42"/>
    <d v="2005-09-30T00:00:00"/>
    <x v="0"/>
    <n v="43770"/>
  </r>
  <r>
    <s v="94-13-38625"/>
    <x v="10"/>
    <x v="8"/>
    <n v="2"/>
    <s v="A"/>
    <x v="4"/>
    <x v="4"/>
    <n v="13"/>
    <x v="11"/>
    <n v="94"/>
    <x v="42"/>
    <d v="2005-09-30T00:00:00"/>
    <x v="1"/>
    <n v="28102930"/>
  </r>
  <r>
    <s v="94-13-38625"/>
    <x v="10"/>
    <x v="8"/>
    <n v="2"/>
    <s v="A"/>
    <x v="4"/>
    <x v="4"/>
    <n v="13"/>
    <x v="11"/>
    <n v="94"/>
    <x v="42"/>
    <d v="2005-09-30T00:00:00"/>
    <x v="2"/>
    <n v="0"/>
  </r>
  <r>
    <s v="83-14-38625"/>
    <x v="10"/>
    <x v="8"/>
    <n v="2"/>
    <s v="A"/>
    <x v="4"/>
    <x v="4"/>
    <n v="14"/>
    <x v="12"/>
    <n v="83"/>
    <x v="43"/>
    <d v="2005-09-30T00:00:00"/>
    <x v="0"/>
    <n v="0"/>
  </r>
  <r>
    <s v="83-14-38625"/>
    <x v="10"/>
    <x v="8"/>
    <n v="2"/>
    <s v="A"/>
    <x v="4"/>
    <x v="4"/>
    <n v="14"/>
    <x v="12"/>
    <n v="83"/>
    <x v="43"/>
    <d v="2005-09-30T00:00:00"/>
    <x v="0"/>
    <n v="6880"/>
  </r>
  <r>
    <s v="83-14-38625"/>
    <x v="10"/>
    <x v="8"/>
    <n v="2"/>
    <s v="A"/>
    <x v="4"/>
    <x v="4"/>
    <n v="14"/>
    <x v="12"/>
    <n v="83"/>
    <x v="43"/>
    <d v="2005-09-30T00:00:00"/>
    <x v="1"/>
    <n v="0"/>
  </r>
  <r>
    <s v="83-14-38625"/>
    <x v="10"/>
    <x v="8"/>
    <n v="2"/>
    <s v="A"/>
    <x v="4"/>
    <x v="4"/>
    <n v="14"/>
    <x v="12"/>
    <n v="83"/>
    <x v="43"/>
    <d v="2005-09-30T00:00:00"/>
    <x v="1"/>
    <n v="6182900"/>
  </r>
  <r>
    <s v="83-14-38625"/>
    <x v="10"/>
    <x v="8"/>
    <n v="2"/>
    <s v="A"/>
    <x v="4"/>
    <x v="4"/>
    <n v="14"/>
    <x v="12"/>
    <n v="83"/>
    <x v="43"/>
    <d v="2005-09-30T00:00:00"/>
    <x v="2"/>
    <n v="0"/>
  </r>
  <r>
    <s v="83-14-38625"/>
    <x v="10"/>
    <x v="8"/>
    <n v="2"/>
    <s v="A"/>
    <x v="4"/>
    <x v="4"/>
    <n v="14"/>
    <x v="12"/>
    <n v="83"/>
    <x v="43"/>
    <d v="2005-09-30T00:00:00"/>
    <x v="2"/>
    <n v="0"/>
  </r>
  <r>
    <s v="83-14-38625"/>
    <x v="10"/>
    <x v="8"/>
    <n v="3"/>
    <s v="B"/>
    <x v="0"/>
    <x v="0"/>
    <n v="14"/>
    <x v="12"/>
    <n v="83"/>
    <x v="43"/>
    <d v="2005-09-30T00:00:00"/>
    <x v="0"/>
    <n v="1822"/>
  </r>
  <r>
    <s v="83-14-38625"/>
    <x v="10"/>
    <x v="8"/>
    <n v="3"/>
    <s v="B"/>
    <x v="0"/>
    <x v="0"/>
    <n v="14"/>
    <x v="12"/>
    <n v="83"/>
    <x v="43"/>
    <d v="2005-09-30T00:00:00"/>
    <x v="1"/>
    <n v="1690000"/>
  </r>
  <r>
    <s v="83-14-38625"/>
    <x v="10"/>
    <x v="8"/>
    <n v="3"/>
    <s v="B"/>
    <x v="0"/>
    <x v="0"/>
    <n v="14"/>
    <x v="12"/>
    <n v="83"/>
    <x v="43"/>
    <d v="2005-09-30T00:00:00"/>
    <x v="2"/>
    <n v="0"/>
  </r>
  <r>
    <s v="83-14-38625"/>
    <x v="10"/>
    <x v="8"/>
    <n v="1"/>
    <s v="C"/>
    <x v="2"/>
    <x v="2"/>
    <n v="14"/>
    <x v="12"/>
    <n v="83"/>
    <x v="43"/>
    <d v="2005-09-30T00:00:00"/>
    <x v="0"/>
    <n v="0"/>
  </r>
  <r>
    <s v="83-14-38625"/>
    <x v="10"/>
    <x v="8"/>
    <n v="1"/>
    <s v="C"/>
    <x v="2"/>
    <x v="2"/>
    <n v="14"/>
    <x v="12"/>
    <n v="83"/>
    <x v="43"/>
    <d v="2005-09-30T00:00:00"/>
    <x v="0"/>
    <n v="0"/>
  </r>
  <r>
    <s v="83-14-38625"/>
    <x v="10"/>
    <x v="8"/>
    <n v="1"/>
    <s v="C"/>
    <x v="2"/>
    <x v="2"/>
    <n v="14"/>
    <x v="12"/>
    <n v="83"/>
    <x v="43"/>
    <d v="2005-09-30T00:00:00"/>
    <x v="0"/>
    <n v="599"/>
  </r>
  <r>
    <s v="83-14-38625"/>
    <x v="10"/>
    <x v="8"/>
    <n v="1"/>
    <s v="C"/>
    <x v="2"/>
    <x v="2"/>
    <n v="14"/>
    <x v="12"/>
    <n v="83"/>
    <x v="43"/>
    <d v="2005-09-30T00:00:00"/>
    <x v="1"/>
    <n v="0"/>
  </r>
  <r>
    <s v="83-14-38625"/>
    <x v="10"/>
    <x v="8"/>
    <n v="1"/>
    <s v="C"/>
    <x v="2"/>
    <x v="2"/>
    <n v="14"/>
    <x v="12"/>
    <n v="83"/>
    <x v="43"/>
    <d v="2005-09-30T00:00:00"/>
    <x v="1"/>
    <n v="0"/>
  </r>
  <r>
    <s v="83-14-38625"/>
    <x v="10"/>
    <x v="8"/>
    <n v="1"/>
    <s v="C"/>
    <x v="2"/>
    <x v="2"/>
    <n v="14"/>
    <x v="12"/>
    <n v="83"/>
    <x v="43"/>
    <d v="2005-09-30T00:00:00"/>
    <x v="1"/>
    <n v="283295"/>
  </r>
  <r>
    <s v="83-14-38625"/>
    <x v="10"/>
    <x v="8"/>
    <n v="1"/>
    <s v="C"/>
    <x v="2"/>
    <x v="2"/>
    <n v="14"/>
    <x v="12"/>
    <n v="83"/>
    <x v="43"/>
    <d v="2005-09-30T00:00:00"/>
    <x v="2"/>
    <n v="0"/>
  </r>
  <r>
    <s v="83-14-38625"/>
    <x v="10"/>
    <x v="8"/>
    <n v="1"/>
    <s v="C"/>
    <x v="2"/>
    <x v="2"/>
    <n v="14"/>
    <x v="12"/>
    <n v="83"/>
    <x v="43"/>
    <d v="2005-09-30T00:00:00"/>
    <x v="2"/>
    <n v="0"/>
  </r>
  <r>
    <s v="83-14-38625"/>
    <x v="10"/>
    <x v="8"/>
    <n v="1"/>
    <s v="C"/>
    <x v="2"/>
    <x v="2"/>
    <n v="14"/>
    <x v="12"/>
    <n v="83"/>
    <x v="43"/>
    <d v="2005-09-30T00:00:00"/>
    <x v="2"/>
    <n v="0"/>
  </r>
  <r>
    <s v="83-14-38625"/>
    <x v="10"/>
    <x v="8"/>
    <n v="32"/>
    <s v="H"/>
    <x v="6"/>
    <x v="6"/>
    <n v="14"/>
    <x v="12"/>
    <n v="83"/>
    <x v="43"/>
    <d v="2005-09-30T00:00:00"/>
    <x v="0"/>
    <n v="0"/>
  </r>
  <r>
    <s v="83-14-38625"/>
    <x v="10"/>
    <x v="8"/>
    <n v="32"/>
    <s v="H"/>
    <x v="6"/>
    <x v="6"/>
    <n v="14"/>
    <x v="12"/>
    <n v="83"/>
    <x v="43"/>
    <d v="2005-09-30T00:00:00"/>
    <x v="0"/>
    <n v="1271"/>
  </r>
  <r>
    <s v="83-14-38625"/>
    <x v="10"/>
    <x v="8"/>
    <n v="32"/>
    <s v="H"/>
    <x v="6"/>
    <x v="6"/>
    <n v="14"/>
    <x v="12"/>
    <n v="83"/>
    <x v="43"/>
    <d v="2005-09-30T00:00:00"/>
    <x v="1"/>
    <n v="0"/>
  </r>
  <r>
    <s v="83-14-38625"/>
    <x v="10"/>
    <x v="8"/>
    <n v="32"/>
    <s v="H"/>
    <x v="6"/>
    <x v="6"/>
    <n v="14"/>
    <x v="12"/>
    <n v="83"/>
    <x v="43"/>
    <d v="2005-09-30T00:00:00"/>
    <x v="1"/>
    <n v="1759640"/>
  </r>
  <r>
    <s v="83-14-38625"/>
    <x v="10"/>
    <x v="8"/>
    <n v="30"/>
    <s v="I"/>
    <x v="7"/>
    <x v="7"/>
    <n v="14"/>
    <x v="12"/>
    <n v="83"/>
    <x v="43"/>
    <d v="2005-09-30T00:00:00"/>
    <x v="0"/>
    <n v="684"/>
  </r>
  <r>
    <s v="83-14-38625"/>
    <x v="10"/>
    <x v="8"/>
    <n v="30"/>
    <s v="I"/>
    <x v="7"/>
    <x v="7"/>
    <n v="14"/>
    <x v="12"/>
    <n v="83"/>
    <x v="43"/>
    <d v="2005-09-30T00:00:00"/>
    <x v="1"/>
    <n v="515600"/>
  </r>
  <r>
    <s v="83-14-38625"/>
    <x v="10"/>
    <x v="8"/>
    <n v="28"/>
    <s v="J"/>
    <x v="8"/>
    <x v="8"/>
    <n v="14"/>
    <x v="12"/>
    <n v="83"/>
    <x v="43"/>
    <d v="2005-09-30T00:00:00"/>
    <x v="0"/>
    <n v="3756"/>
  </r>
  <r>
    <s v="83-14-38625"/>
    <x v="10"/>
    <x v="8"/>
    <n v="28"/>
    <s v="J"/>
    <x v="8"/>
    <x v="8"/>
    <n v="14"/>
    <x v="12"/>
    <n v="83"/>
    <x v="43"/>
    <d v="2005-09-30T00:00:00"/>
    <x v="1"/>
    <n v="4543225"/>
  </r>
  <r>
    <s v="87-1-38656"/>
    <x v="10"/>
    <x v="9"/>
    <n v="3"/>
    <s v="B"/>
    <x v="0"/>
    <x v="0"/>
    <n v="1"/>
    <x v="0"/>
    <n v="87"/>
    <x v="0"/>
    <d v="2005-10-31T00:00:00"/>
    <x v="0"/>
    <n v="18049"/>
  </r>
  <r>
    <s v="87-1-38656"/>
    <x v="10"/>
    <x v="9"/>
    <n v="3"/>
    <s v="B"/>
    <x v="0"/>
    <x v="0"/>
    <n v="1"/>
    <x v="0"/>
    <n v="87"/>
    <x v="0"/>
    <d v="2005-10-31T00:00:00"/>
    <x v="1"/>
    <n v="17170000"/>
  </r>
  <r>
    <s v="87-1-38656"/>
    <x v="10"/>
    <x v="9"/>
    <n v="3"/>
    <s v="B"/>
    <x v="0"/>
    <x v="0"/>
    <n v="1"/>
    <x v="0"/>
    <n v="87"/>
    <x v="0"/>
    <d v="2005-10-31T00:00:00"/>
    <x v="2"/>
    <n v="0"/>
  </r>
  <r>
    <s v="87-1-38656"/>
    <x v="10"/>
    <x v="9"/>
    <n v="1"/>
    <s v="C"/>
    <x v="2"/>
    <x v="2"/>
    <n v="1"/>
    <x v="0"/>
    <n v="87"/>
    <x v="0"/>
    <d v="2005-10-31T00:00:00"/>
    <x v="0"/>
    <n v="0"/>
  </r>
  <r>
    <s v="87-1-38656"/>
    <x v="10"/>
    <x v="9"/>
    <n v="1"/>
    <s v="C"/>
    <x v="2"/>
    <x v="2"/>
    <n v="1"/>
    <x v="0"/>
    <n v="87"/>
    <x v="0"/>
    <d v="2005-10-31T00:00:00"/>
    <x v="1"/>
    <n v="0"/>
  </r>
  <r>
    <s v="87-1-38656"/>
    <x v="10"/>
    <x v="9"/>
    <n v="1"/>
    <s v="C"/>
    <x v="2"/>
    <x v="2"/>
    <n v="1"/>
    <x v="0"/>
    <n v="87"/>
    <x v="0"/>
    <d v="2005-10-31T00:00:00"/>
    <x v="2"/>
    <n v="0"/>
  </r>
  <r>
    <s v="96-1-38656"/>
    <x v="10"/>
    <x v="9"/>
    <n v="30"/>
    <s v="I"/>
    <x v="7"/>
    <x v="7"/>
    <n v="1"/>
    <x v="0"/>
    <n v="96"/>
    <x v="1"/>
    <d v="2005-10-31T00:00:00"/>
    <x v="0"/>
    <n v="18647"/>
  </r>
  <r>
    <s v="96-1-38656"/>
    <x v="10"/>
    <x v="9"/>
    <n v="30"/>
    <s v="I"/>
    <x v="7"/>
    <x v="7"/>
    <n v="1"/>
    <x v="0"/>
    <n v="96"/>
    <x v="1"/>
    <d v="2005-10-31T00:00:00"/>
    <x v="1"/>
    <n v="6491960"/>
  </r>
  <r>
    <s v="97-2-38656"/>
    <x v="10"/>
    <x v="9"/>
    <n v="3"/>
    <s v="B"/>
    <x v="0"/>
    <x v="0"/>
    <n v="2"/>
    <x v="1"/>
    <n v="97"/>
    <x v="1"/>
    <d v="2005-10-31T00:00:00"/>
    <x v="0"/>
    <n v="27615"/>
  </r>
  <r>
    <s v="97-2-38656"/>
    <x v="10"/>
    <x v="9"/>
    <n v="3"/>
    <s v="B"/>
    <x v="0"/>
    <x v="0"/>
    <n v="2"/>
    <x v="1"/>
    <n v="97"/>
    <x v="1"/>
    <d v="2005-10-31T00:00:00"/>
    <x v="1"/>
    <n v="17140000"/>
  </r>
  <r>
    <s v="97-2-38656"/>
    <x v="10"/>
    <x v="9"/>
    <n v="3"/>
    <s v="B"/>
    <x v="0"/>
    <x v="0"/>
    <n v="2"/>
    <x v="1"/>
    <n v="97"/>
    <x v="1"/>
    <d v="2005-10-31T00:00:00"/>
    <x v="2"/>
    <n v="0"/>
  </r>
  <r>
    <s v="97-2-38656"/>
    <x v="10"/>
    <x v="9"/>
    <n v="1"/>
    <s v="C"/>
    <x v="2"/>
    <x v="2"/>
    <n v="2"/>
    <x v="1"/>
    <n v="97"/>
    <x v="1"/>
    <d v="2005-10-31T00:00:00"/>
    <x v="0"/>
    <n v="45680"/>
  </r>
  <r>
    <s v="97-2-38656"/>
    <x v="10"/>
    <x v="9"/>
    <n v="1"/>
    <s v="C"/>
    <x v="2"/>
    <x v="2"/>
    <n v="2"/>
    <x v="1"/>
    <n v="97"/>
    <x v="1"/>
    <d v="2005-10-31T00:00:00"/>
    <x v="1"/>
    <n v="12306009"/>
  </r>
  <r>
    <s v="97-2-38656"/>
    <x v="10"/>
    <x v="9"/>
    <n v="1"/>
    <s v="C"/>
    <x v="2"/>
    <x v="2"/>
    <n v="2"/>
    <x v="1"/>
    <n v="97"/>
    <x v="1"/>
    <d v="2005-10-31T00:00:00"/>
    <x v="2"/>
    <n v="0"/>
  </r>
  <r>
    <s v="12-3-38656"/>
    <x v="10"/>
    <x v="9"/>
    <n v="28"/>
    <s v="J"/>
    <x v="8"/>
    <x v="8"/>
    <n v="3"/>
    <x v="2"/>
    <n v="12"/>
    <x v="44"/>
    <d v="2005-10-31T00:00:00"/>
    <x v="0"/>
    <n v="27166"/>
  </r>
  <r>
    <s v="12-3-38656"/>
    <x v="10"/>
    <x v="9"/>
    <n v="28"/>
    <s v="J"/>
    <x v="8"/>
    <x v="8"/>
    <n v="3"/>
    <x v="2"/>
    <n v="12"/>
    <x v="44"/>
    <d v="2005-10-31T00:00:00"/>
    <x v="1"/>
    <n v="34075235"/>
  </r>
  <r>
    <s v="13-3-38656"/>
    <x v="10"/>
    <x v="9"/>
    <n v="2"/>
    <s v="A"/>
    <x v="4"/>
    <x v="4"/>
    <n v="3"/>
    <x v="2"/>
    <n v="13"/>
    <x v="2"/>
    <d v="2005-10-31T00:00:00"/>
    <x v="0"/>
    <n v="11940"/>
  </r>
  <r>
    <s v="13-3-38656"/>
    <x v="10"/>
    <x v="9"/>
    <n v="2"/>
    <s v="A"/>
    <x v="4"/>
    <x v="4"/>
    <n v="3"/>
    <x v="2"/>
    <n v="13"/>
    <x v="2"/>
    <d v="2005-10-31T00:00:00"/>
    <x v="1"/>
    <n v="1801380"/>
  </r>
  <r>
    <s v="13-3-38656"/>
    <x v="10"/>
    <x v="9"/>
    <n v="2"/>
    <s v="A"/>
    <x v="4"/>
    <x v="4"/>
    <n v="3"/>
    <x v="2"/>
    <n v="13"/>
    <x v="2"/>
    <d v="2005-10-31T00:00:00"/>
    <x v="2"/>
    <n v="0"/>
  </r>
  <r>
    <s v="13-3-38656"/>
    <x v="10"/>
    <x v="9"/>
    <n v="1"/>
    <s v="C"/>
    <x v="2"/>
    <x v="2"/>
    <n v="3"/>
    <x v="2"/>
    <n v="13"/>
    <x v="2"/>
    <d v="2005-10-31T00:00:00"/>
    <x v="0"/>
    <n v="0"/>
  </r>
  <r>
    <s v="13-3-38656"/>
    <x v="10"/>
    <x v="9"/>
    <n v="1"/>
    <s v="C"/>
    <x v="2"/>
    <x v="2"/>
    <n v="3"/>
    <x v="2"/>
    <n v="13"/>
    <x v="2"/>
    <d v="2005-10-31T00:00:00"/>
    <x v="1"/>
    <n v="0"/>
  </r>
  <r>
    <s v="13-3-38656"/>
    <x v="10"/>
    <x v="9"/>
    <n v="1"/>
    <s v="C"/>
    <x v="2"/>
    <x v="2"/>
    <n v="3"/>
    <x v="2"/>
    <n v="13"/>
    <x v="2"/>
    <d v="2005-10-31T00:00:00"/>
    <x v="2"/>
    <n v="0"/>
  </r>
  <r>
    <s v="15-3-38656"/>
    <x v="10"/>
    <x v="9"/>
    <n v="2"/>
    <s v="A"/>
    <x v="4"/>
    <x v="4"/>
    <n v="3"/>
    <x v="2"/>
    <n v="15"/>
    <x v="3"/>
    <d v="2005-10-31T00:00:00"/>
    <x v="0"/>
    <n v="370"/>
  </r>
  <r>
    <s v="15-3-38656"/>
    <x v="10"/>
    <x v="9"/>
    <n v="2"/>
    <s v="A"/>
    <x v="4"/>
    <x v="4"/>
    <n v="3"/>
    <x v="2"/>
    <n v="15"/>
    <x v="3"/>
    <d v="2005-10-31T00:00:00"/>
    <x v="1"/>
    <n v="108840"/>
  </r>
  <r>
    <s v="15-3-38656"/>
    <x v="10"/>
    <x v="9"/>
    <n v="2"/>
    <s v="A"/>
    <x v="4"/>
    <x v="4"/>
    <n v="3"/>
    <x v="2"/>
    <n v="15"/>
    <x v="3"/>
    <d v="2005-10-31T00:00:00"/>
    <x v="2"/>
    <n v="0"/>
  </r>
  <r>
    <s v="15-3-38656"/>
    <x v="10"/>
    <x v="9"/>
    <n v="32"/>
    <s v="H"/>
    <x v="6"/>
    <x v="6"/>
    <n v="3"/>
    <x v="2"/>
    <n v="15"/>
    <x v="3"/>
    <d v="2005-10-31T00:00:00"/>
    <x v="0"/>
    <n v="1878"/>
  </r>
  <r>
    <s v="15-3-38656"/>
    <x v="10"/>
    <x v="9"/>
    <n v="32"/>
    <s v="H"/>
    <x v="6"/>
    <x v="6"/>
    <n v="3"/>
    <x v="2"/>
    <n v="15"/>
    <x v="3"/>
    <d v="2005-10-31T00:00:00"/>
    <x v="1"/>
    <n v="1993686"/>
  </r>
  <r>
    <s v="15-3-38656"/>
    <x v="10"/>
    <x v="9"/>
    <n v="28"/>
    <s v="J"/>
    <x v="8"/>
    <x v="8"/>
    <n v="3"/>
    <x v="2"/>
    <n v="15"/>
    <x v="3"/>
    <d v="2005-10-31T00:00:00"/>
    <x v="0"/>
    <n v="0"/>
  </r>
  <r>
    <s v="15-3-38656"/>
    <x v="10"/>
    <x v="9"/>
    <n v="28"/>
    <s v="J"/>
    <x v="8"/>
    <x v="8"/>
    <n v="3"/>
    <x v="2"/>
    <n v="15"/>
    <x v="3"/>
    <d v="2005-10-31T00:00:00"/>
    <x v="1"/>
    <n v="0"/>
  </r>
  <r>
    <s v="102-3-38656"/>
    <x v="10"/>
    <x v="9"/>
    <n v="1"/>
    <s v="C"/>
    <x v="2"/>
    <x v="2"/>
    <n v="3"/>
    <x v="2"/>
    <n v="102"/>
    <x v="1"/>
    <d v="2005-10-31T00:00:00"/>
    <x v="0"/>
    <n v="5788"/>
  </r>
  <r>
    <s v="102-3-38656"/>
    <x v="10"/>
    <x v="9"/>
    <n v="1"/>
    <s v="C"/>
    <x v="2"/>
    <x v="2"/>
    <n v="3"/>
    <x v="2"/>
    <n v="102"/>
    <x v="1"/>
    <d v="2005-10-31T00:00:00"/>
    <x v="1"/>
    <n v="4734191"/>
  </r>
  <r>
    <s v="102-3-38656"/>
    <x v="10"/>
    <x v="9"/>
    <n v="1"/>
    <s v="C"/>
    <x v="2"/>
    <x v="2"/>
    <n v="3"/>
    <x v="2"/>
    <n v="102"/>
    <x v="1"/>
    <d v="2005-10-31T00:00:00"/>
    <x v="2"/>
    <n v="0"/>
  </r>
  <r>
    <s v="16-4-38656"/>
    <x v="10"/>
    <x v="9"/>
    <n v="1"/>
    <s v="C"/>
    <x v="2"/>
    <x v="2"/>
    <n v="4"/>
    <x v="3"/>
    <n v="16"/>
    <x v="4"/>
    <d v="2005-10-31T00:00:00"/>
    <x v="0"/>
    <n v="44554"/>
  </r>
  <r>
    <s v="16-4-38656"/>
    <x v="10"/>
    <x v="9"/>
    <n v="1"/>
    <s v="C"/>
    <x v="2"/>
    <x v="2"/>
    <n v="4"/>
    <x v="3"/>
    <n v="16"/>
    <x v="4"/>
    <d v="2005-10-31T00:00:00"/>
    <x v="1"/>
    <n v="31906471"/>
  </r>
  <r>
    <s v="16-4-38656"/>
    <x v="10"/>
    <x v="9"/>
    <n v="1"/>
    <s v="C"/>
    <x v="2"/>
    <x v="2"/>
    <n v="4"/>
    <x v="3"/>
    <n v="16"/>
    <x v="4"/>
    <d v="2005-10-31T00:00:00"/>
    <x v="2"/>
    <n v="0"/>
  </r>
  <r>
    <s v="17-4-38656"/>
    <x v="10"/>
    <x v="9"/>
    <n v="1"/>
    <s v="C"/>
    <x v="2"/>
    <x v="2"/>
    <n v="4"/>
    <x v="3"/>
    <n v="17"/>
    <x v="5"/>
    <d v="2005-10-31T00:00:00"/>
    <x v="0"/>
    <n v="6892"/>
  </r>
  <r>
    <s v="17-4-38656"/>
    <x v="10"/>
    <x v="9"/>
    <n v="1"/>
    <s v="C"/>
    <x v="2"/>
    <x v="2"/>
    <n v="4"/>
    <x v="3"/>
    <n v="17"/>
    <x v="5"/>
    <d v="2005-10-31T00:00:00"/>
    <x v="1"/>
    <n v="4751267"/>
  </r>
  <r>
    <s v="17-4-38656"/>
    <x v="10"/>
    <x v="9"/>
    <n v="1"/>
    <s v="C"/>
    <x v="2"/>
    <x v="2"/>
    <n v="4"/>
    <x v="3"/>
    <n v="17"/>
    <x v="5"/>
    <d v="2005-10-31T00:00:00"/>
    <x v="2"/>
    <n v="0"/>
  </r>
  <r>
    <s v="101-4-38656"/>
    <x v="10"/>
    <x v="9"/>
    <n v="2"/>
    <s v="A"/>
    <x v="4"/>
    <x v="4"/>
    <n v="4"/>
    <x v="3"/>
    <n v="101"/>
    <x v="1"/>
    <d v="2005-10-31T00:00:00"/>
    <x v="0"/>
    <n v="7090"/>
  </r>
  <r>
    <s v="101-4-38656"/>
    <x v="10"/>
    <x v="9"/>
    <n v="2"/>
    <s v="A"/>
    <x v="4"/>
    <x v="4"/>
    <n v="4"/>
    <x v="3"/>
    <n v="101"/>
    <x v="1"/>
    <d v="2005-10-31T00:00:00"/>
    <x v="1"/>
    <n v="6850150"/>
  </r>
  <r>
    <s v="101-4-38656"/>
    <x v="10"/>
    <x v="9"/>
    <n v="2"/>
    <s v="A"/>
    <x v="4"/>
    <x v="4"/>
    <n v="4"/>
    <x v="3"/>
    <n v="101"/>
    <x v="1"/>
    <d v="2005-10-31T00:00:00"/>
    <x v="2"/>
    <n v="0"/>
  </r>
  <r>
    <s v="101-4-38656"/>
    <x v="10"/>
    <x v="9"/>
    <n v="30"/>
    <s v="I"/>
    <x v="7"/>
    <x v="7"/>
    <n v="4"/>
    <x v="3"/>
    <n v="101"/>
    <x v="1"/>
    <d v="2005-10-31T00:00:00"/>
    <x v="0"/>
    <n v="25337"/>
  </r>
  <r>
    <s v="101-4-38656"/>
    <x v="10"/>
    <x v="9"/>
    <n v="30"/>
    <s v="I"/>
    <x v="7"/>
    <x v="7"/>
    <n v="4"/>
    <x v="3"/>
    <n v="101"/>
    <x v="1"/>
    <d v="2005-10-31T00:00:00"/>
    <x v="1"/>
    <n v="17980544"/>
  </r>
  <r>
    <s v="101-4-38656"/>
    <x v="10"/>
    <x v="9"/>
    <n v="28"/>
    <s v="J"/>
    <x v="8"/>
    <x v="8"/>
    <n v="4"/>
    <x v="3"/>
    <n v="101"/>
    <x v="1"/>
    <d v="2005-10-31T00:00:00"/>
    <x v="0"/>
    <n v="7263"/>
  </r>
  <r>
    <s v="101-4-38656"/>
    <x v="10"/>
    <x v="9"/>
    <n v="28"/>
    <s v="J"/>
    <x v="8"/>
    <x v="8"/>
    <n v="4"/>
    <x v="3"/>
    <n v="101"/>
    <x v="1"/>
    <d v="2005-10-31T00:00:00"/>
    <x v="1"/>
    <n v="8603577"/>
  </r>
  <r>
    <s v="26-5-38656"/>
    <x v="10"/>
    <x v="9"/>
    <n v="30"/>
    <s v="I"/>
    <x v="7"/>
    <x v="7"/>
    <n v="5"/>
    <x v="4"/>
    <n v="26"/>
    <x v="13"/>
    <d v="2005-10-31T00:00:00"/>
    <x v="0"/>
    <n v="0"/>
  </r>
  <r>
    <s v="26-5-38656"/>
    <x v="10"/>
    <x v="9"/>
    <n v="30"/>
    <s v="I"/>
    <x v="7"/>
    <x v="7"/>
    <n v="5"/>
    <x v="4"/>
    <n v="26"/>
    <x v="13"/>
    <d v="2005-10-31T00:00:00"/>
    <x v="0"/>
    <n v="0"/>
  </r>
  <r>
    <s v="26-5-38656"/>
    <x v="10"/>
    <x v="9"/>
    <n v="30"/>
    <s v="I"/>
    <x v="7"/>
    <x v="7"/>
    <n v="5"/>
    <x v="4"/>
    <n v="26"/>
    <x v="13"/>
    <d v="2005-10-31T00:00:00"/>
    <x v="1"/>
    <n v="0"/>
  </r>
  <r>
    <s v="26-5-38656"/>
    <x v="10"/>
    <x v="9"/>
    <n v="30"/>
    <s v="I"/>
    <x v="7"/>
    <x v="7"/>
    <n v="5"/>
    <x v="4"/>
    <n v="26"/>
    <x v="13"/>
    <d v="2005-10-31T00:00:00"/>
    <x v="1"/>
    <n v="0"/>
  </r>
  <r>
    <s v="28-5-38656"/>
    <x v="10"/>
    <x v="9"/>
    <n v="1"/>
    <s v="C"/>
    <x v="2"/>
    <x v="2"/>
    <n v="5"/>
    <x v="4"/>
    <n v="28"/>
    <x v="48"/>
    <d v="2005-10-31T00:00:00"/>
    <x v="0"/>
    <n v="0"/>
  </r>
  <r>
    <s v="28-5-38656"/>
    <x v="10"/>
    <x v="9"/>
    <n v="1"/>
    <s v="C"/>
    <x v="2"/>
    <x v="2"/>
    <n v="5"/>
    <x v="4"/>
    <n v="28"/>
    <x v="48"/>
    <d v="2005-10-31T00:00:00"/>
    <x v="1"/>
    <n v="0"/>
  </r>
  <r>
    <s v="28-5-38656"/>
    <x v="10"/>
    <x v="9"/>
    <n v="1"/>
    <s v="C"/>
    <x v="2"/>
    <x v="2"/>
    <n v="5"/>
    <x v="4"/>
    <n v="28"/>
    <x v="48"/>
    <d v="2005-10-31T00:00:00"/>
    <x v="2"/>
    <n v="0"/>
  </r>
  <r>
    <s v="28-5-38656"/>
    <x v="10"/>
    <x v="9"/>
    <n v="32"/>
    <s v="H"/>
    <x v="6"/>
    <x v="6"/>
    <n v="5"/>
    <x v="4"/>
    <n v="28"/>
    <x v="48"/>
    <d v="2005-10-31T00:00:00"/>
    <x v="0"/>
    <n v="1625"/>
  </r>
  <r>
    <s v="28-5-38656"/>
    <x v="10"/>
    <x v="9"/>
    <n v="32"/>
    <s v="H"/>
    <x v="6"/>
    <x v="6"/>
    <n v="5"/>
    <x v="4"/>
    <n v="28"/>
    <x v="48"/>
    <d v="2005-10-31T00:00:00"/>
    <x v="1"/>
    <n v="2081885"/>
  </r>
  <r>
    <s v="95-5-38656"/>
    <x v="10"/>
    <x v="9"/>
    <n v="2"/>
    <s v="A"/>
    <x v="4"/>
    <x v="4"/>
    <n v="5"/>
    <x v="4"/>
    <n v="95"/>
    <x v="1"/>
    <d v="2005-10-31T00:00:00"/>
    <x v="0"/>
    <n v="8830"/>
  </r>
  <r>
    <s v="95-5-38656"/>
    <x v="10"/>
    <x v="9"/>
    <n v="2"/>
    <s v="A"/>
    <x v="4"/>
    <x v="4"/>
    <n v="5"/>
    <x v="4"/>
    <n v="95"/>
    <x v="1"/>
    <d v="2005-10-31T00:00:00"/>
    <x v="1"/>
    <n v="4559590"/>
  </r>
  <r>
    <s v="95-5-38656"/>
    <x v="10"/>
    <x v="9"/>
    <n v="2"/>
    <s v="A"/>
    <x v="4"/>
    <x v="4"/>
    <n v="5"/>
    <x v="4"/>
    <n v="95"/>
    <x v="1"/>
    <d v="2005-10-31T00:00:00"/>
    <x v="2"/>
    <n v="0"/>
  </r>
  <r>
    <s v="95-5-38656"/>
    <x v="10"/>
    <x v="9"/>
    <n v="3"/>
    <s v="B"/>
    <x v="0"/>
    <x v="0"/>
    <n v="5"/>
    <x v="4"/>
    <n v="95"/>
    <x v="1"/>
    <d v="2005-10-31T00:00:00"/>
    <x v="0"/>
    <n v="98117"/>
  </r>
  <r>
    <s v="95-5-38656"/>
    <x v="10"/>
    <x v="9"/>
    <n v="3"/>
    <s v="B"/>
    <x v="0"/>
    <x v="0"/>
    <n v="5"/>
    <x v="4"/>
    <n v="95"/>
    <x v="1"/>
    <d v="2005-10-31T00:00:00"/>
    <x v="0"/>
    <n v="113775"/>
  </r>
  <r>
    <s v="95-5-38656"/>
    <x v="10"/>
    <x v="9"/>
    <n v="3"/>
    <s v="B"/>
    <x v="0"/>
    <x v="0"/>
    <n v="5"/>
    <x v="4"/>
    <n v="95"/>
    <x v="1"/>
    <d v="2005-10-31T00:00:00"/>
    <x v="1"/>
    <n v="35090000"/>
  </r>
  <r>
    <s v="95-5-38656"/>
    <x v="10"/>
    <x v="9"/>
    <n v="3"/>
    <s v="B"/>
    <x v="0"/>
    <x v="0"/>
    <n v="5"/>
    <x v="4"/>
    <n v="95"/>
    <x v="1"/>
    <d v="2005-10-31T00:00:00"/>
    <x v="1"/>
    <n v="43950000"/>
  </r>
  <r>
    <s v="95-5-38656"/>
    <x v="10"/>
    <x v="9"/>
    <n v="3"/>
    <s v="B"/>
    <x v="0"/>
    <x v="0"/>
    <n v="5"/>
    <x v="4"/>
    <n v="95"/>
    <x v="1"/>
    <d v="2005-10-31T00:00:00"/>
    <x v="2"/>
    <n v="0"/>
  </r>
  <r>
    <s v="95-5-38656"/>
    <x v="10"/>
    <x v="9"/>
    <n v="3"/>
    <s v="B"/>
    <x v="0"/>
    <x v="0"/>
    <n v="5"/>
    <x v="4"/>
    <n v="95"/>
    <x v="1"/>
    <d v="2005-10-31T00:00:00"/>
    <x v="2"/>
    <n v="0"/>
  </r>
  <r>
    <s v="95-5-38656"/>
    <x v="10"/>
    <x v="9"/>
    <n v="1"/>
    <s v="C"/>
    <x v="2"/>
    <x v="2"/>
    <n v="5"/>
    <x v="4"/>
    <n v="95"/>
    <x v="1"/>
    <d v="2005-10-31T00:00:00"/>
    <x v="0"/>
    <n v="171552"/>
  </r>
  <r>
    <s v="95-5-38656"/>
    <x v="10"/>
    <x v="9"/>
    <n v="1"/>
    <s v="C"/>
    <x v="2"/>
    <x v="2"/>
    <n v="5"/>
    <x v="4"/>
    <n v="95"/>
    <x v="1"/>
    <d v="2005-10-31T00:00:00"/>
    <x v="1"/>
    <n v="82639018"/>
  </r>
  <r>
    <s v="95-5-38656"/>
    <x v="10"/>
    <x v="9"/>
    <n v="1"/>
    <s v="C"/>
    <x v="2"/>
    <x v="2"/>
    <n v="5"/>
    <x v="4"/>
    <n v="95"/>
    <x v="1"/>
    <d v="2005-10-31T00:00:00"/>
    <x v="2"/>
    <n v="0"/>
  </r>
  <r>
    <s v="99-5-38656"/>
    <x v="10"/>
    <x v="9"/>
    <n v="30"/>
    <s v="I"/>
    <x v="7"/>
    <x v="7"/>
    <n v="5"/>
    <x v="4"/>
    <n v="99"/>
    <x v="49"/>
    <d v="2005-10-31T00:00:00"/>
    <x v="0"/>
    <n v="17306"/>
  </r>
  <r>
    <s v="99-5-38656"/>
    <x v="10"/>
    <x v="9"/>
    <n v="30"/>
    <s v="I"/>
    <x v="7"/>
    <x v="7"/>
    <n v="5"/>
    <x v="4"/>
    <n v="99"/>
    <x v="49"/>
    <d v="2005-10-31T00:00:00"/>
    <x v="1"/>
    <n v="5709977"/>
  </r>
  <r>
    <s v="29-6-38656"/>
    <x v="10"/>
    <x v="9"/>
    <n v="30"/>
    <s v="I"/>
    <x v="7"/>
    <x v="7"/>
    <n v="6"/>
    <x v="5"/>
    <n v="29"/>
    <x v="15"/>
    <d v="2005-10-31T00:00:00"/>
    <x v="0"/>
    <n v="31022"/>
  </r>
  <r>
    <s v="29-6-38656"/>
    <x v="10"/>
    <x v="9"/>
    <n v="30"/>
    <s v="I"/>
    <x v="7"/>
    <x v="7"/>
    <n v="6"/>
    <x v="5"/>
    <n v="29"/>
    <x v="15"/>
    <d v="2005-10-31T00:00:00"/>
    <x v="1"/>
    <n v="21525531"/>
  </r>
  <r>
    <s v="31-7-38656"/>
    <x v="10"/>
    <x v="9"/>
    <n v="2"/>
    <s v="A"/>
    <x v="4"/>
    <x v="4"/>
    <n v="7"/>
    <x v="6"/>
    <n v="31"/>
    <x v="17"/>
    <d v="2005-10-31T00:00:00"/>
    <x v="0"/>
    <n v="0"/>
  </r>
  <r>
    <s v="31-7-38656"/>
    <x v="10"/>
    <x v="9"/>
    <n v="2"/>
    <s v="A"/>
    <x v="4"/>
    <x v="4"/>
    <n v="7"/>
    <x v="6"/>
    <n v="31"/>
    <x v="17"/>
    <d v="2005-10-31T00:00:00"/>
    <x v="1"/>
    <n v="0"/>
  </r>
  <r>
    <s v="31-7-38656"/>
    <x v="10"/>
    <x v="9"/>
    <n v="2"/>
    <s v="A"/>
    <x v="4"/>
    <x v="4"/>
    <n v="7"/>
    <x v="6"/>
    <n v="31"/>
    <x v="17"/>
    <d v="2005-10-31T00:00:00"/>
    <x v="2"/>
    <n v="0"/>
  </r>
  <r>
    <s v="31-7-38656"/>
    <x v="10"/>
    <x v="9"/>
    <n v="1"/>
    <s v="C"/>
    <x v="2"/>
    <x v="2"/>
    <n v="7"/>
    <x v="6"/>
    <n v="31"/>
    <x v="17"/>
    <d v="2005-10-31T00:00:00"/>
    <x v="0"/>
    <n v="33181"/>
  </r>
  <r>
    <s v="31-7-38656"/>
    <x v="10"/>
    <x v="9"/>
    <n v="1"/>
    <s v="C"/>
    <x v="2"/>
    <x v="2"/>
    <n v="7"/>
    <x v="6"/>
    <n v="31"/>
    <x v="17"/>
    <d v="2005-10-31T00:00:00"/>
    <x v="1"/>
    <n v="7465772"/>
  </r>
  <r>
    <s v="31-7-38656"/>
    <x v="10"/>
    <x v="9"/>
    <n v="1"/>
    <s v="C"/>
    <x v="2"/>
    <x v="2"/>
    <n v="7"/>
    <x v="6"/>
    <n v="31"/>
    <x v="17"/>
    <d v="2005-10-31T00:00:00"/>
    <x v="2"/>
    <n v="0"/>
  </r>
  <r>
    <s v="32-7-38656"/>
    <x v="10"/>
    <x v="9"/>
    <n v="1"/>
    <s v="C"/>
    <x v="2"/>
    <x v="2"/>
    <n v="7"/>
    <x v="6"/>
    <n v="32"/>
    <x v="18"/>
    <d v="2005-10-31T00:00:00"/>
    <x v="0"/>
    <n v="3718"/>
  </r>
  <r>
    <s v="32-7-38656"/>
    <x v="10"/>
    <x v="9"/>
    <n v="1"/>
    <s v="C"/>
    <x v="2"/>
    <x v="2"/>
    <n v="7"/>
    <x v="6"/>
    <n v="32"/>
    <x v="18"/>
    <d v="2005-10-31T00:00:00"/>
    <x v="1"/>
    <n v="2580486"/>
  </r>
  <r>
    <s v="32-7-38656"/>
    <x v="10"/>
    <x v="9"/>
    <n v="1"/>
    <s v="C"/>
    <x v="2"/>
    <x v="2"/>
    <n v="7"/>
    <x v="6"/>
    <n v="32"/>
    <x v="18"/>
    <d v="2005-10-31T00:00:00"/>
    <x v="2"/>
    <n v="0"/>
  </r>
  <r>
    <s v="35-7-38656"/>
    <x v="10"/>
    <x v="9"/>
    <n v="28"/>
    <s v="J"/>
    <x v="8"/>
    <x v="8"/>
    <n v="7"/>
    <x v="6"/>
    <n v="35"/>
    <x v="50"/>
    <d v="2005-10-31T00:00:00"/>
    <x v="0"/>
    <n v="68746"/>
  </r>
  <r>
    <s v="35-7-38656"/>
    <x v="10"/>
    <x v="9"/>
    <n v="28"/>
    <s v="J"/>
    <x v="8"/>
    <x v="8"/>
    <n v="7"/>
    <x v="6"/>
    <n v="35"/>
    <x v="50"/>
    <d v="2005-10-31T00:00:00"/>
    <x v="1"/>
    <n v="75780712"/>
  </r>
  <r>
    <s v="37-7-38656"/>
    <x v="10"/>
    <x v="9"/>
    <n v="28"/>
    <s v="J"/>
    <x v="8"/>
    <x v="8"/>
    <n v="7"/>
    <x v="6"/>
    <n v="37"/>
    <x v="19"/>
    <d v="2005-10-31T00:00:00"/>
    <x v="0"/>
    <n v="5668"/>
  </r>
  <r>
    <s v="37-7-38656"/>
    <x v="10"/>
    <x v="9"/>
    <n v="28"/>
    <s v="J"/>
    <x v="8"/>
    <x v="8"/>
    <n v="7"/>
    <x v="6"/>
    <n v="37"/>
    <x v="19"/>
    <d v="2005-10-31T00:00:00"/>
    <x v="1"/>
    <n v="6682157"/>
  </r>
  <r>
    <s v="38-7-38656"/>
    <x v="10"/>
    <x v="9"/>
    <n v="30"/>
    <s v="I"/>
    <x v="7"/>
    <x v="7"/>
    <n v="7"/>
    <x v="6"/>
    <n v="38"/>
    <x v="20"/>
    <d v="2005-10-31T00:00:00"/>
    <x v="0"/>
    <n v="3819"/>
  </r>
  <r>
    <s v="38-7-38656"/>
    <x v="10"/>
    <x v="9"/>
    <n v="30"/>
    <s v="I"/>
    <x v="7"/>
    <x v="7"/>
    <n v="7"/>
    <x v="6"/>
    <n v="38"/>
    <x v="20"/>
    <d v="2005-10-31T00:00:00"/>
    <x v="1"/>
    <n v="3712763"/>
  </r>
  <r>
    <s v="103-7-38656"/>
    <x v="10"/>
    <x v="9"/>
    <n v="32"/>
    <s v="H"/>
    <x v="6"/>
    <x v="6"/>
    <n v="7"/>
    <x v="6"/>
    <n v="103"/>
    <x v="1"/>
    <d v="2005-10-31T00:00:00"/>
    <x v="0"/>
    <n v="398"/>
  </r>
  <r>
    <s v="103-7-38656"/>
    <x v="10"/>
    <x v="9"/>
    <n v="32"/>
    <s v="H"/>
    <x v="6"/>
    <x v="6"/>
    <n v="7"/>
    <x v="6"/>
    <n v="103"/>
    <x v="1"/>
    <d v="2005-10-31T00:00:00"/>
    <x v="1"/>
    <n v="344668"/>
  </r>
  <r>
    <s v="103-7-38656"/>
    <x v="10"/>
    <x v="9"/>
    <n v="30"/>
    <s v="I"/>
    <x v="7"/>
    <x v="7"/>
    <n v="7"/>
    <x v="6"/>
    <n v="103"/>
    <x v="1"/>
    <d v="2005-10-31T00:00:00"/>
    <x v="0"/>
    <n v="6012"/>
  </r>
  <r>
    <s v="103-7-38656"/>
    <x v="10"/>
    <x v="9"/>
    <n v="30"/>
    <s v="I"/>
    <x v="7"/>
    <x v="7"/>
    <n v="7"/>
    <x v="6"/>
    <n v="103"/>
    <x v="1"/>
    <d v="2005-10-31T00:00:00"/>
    <x v="1"/>
    <n v="3858705"/>
  </r>
  <r>
    <s v="103-7-38656"/>
    <x v="10"/>
    <x v="9"/>
    <n v="28"/>
    <s v="J"/>
    <x v="8"/>
    <x v="8"/>
    <n v="7"/>
    <x v="6"/>
    <n v="103"/>
    <x v="1"/>
    <d v="2005-10-31T00:00:00"/>
    <x v="0"/>
    <n v="5233"/>
  </r>
  <r>
    <s v="103-7-38656"/>
    <x v="10"/>
    <x v="9"/>
    <n v="28"/>
    <s v="J"/>
    <x v="8"/>
    <x v="8"/>
    <n v="7"/>
    <x v="6"/>
    <n v="103"/>
    <x v="1"/>
    <d v="2005-10-31T00:00:00"/>
    <x v="1"/>
    <n v="4726060"/>
  </r>
  <r>
    <s v="47-9-38656"/>
    <x v="10"/>
    <x v="9"/>
    <n v="1"/>
    <s v="C"/>
    <x v="2"/>
    <x v="2"/>
    <n v="9"/>
    <x v="7"/>
    <n v="47"/>
    <x v="22"/>
    <d v="2005-10-31T00:00:00"/>
    <x v="0"/>
    <n v="20685"/>
  </r>
  <r>
    <s v="47-9-38656"/>
    <x v="10"/>
    <x v="9"/>
    <n v="1"/>
    <s v="C"/>
    <x v="2"/>
    <x v="2"/>
    <n v="9"/>
    <x v="7"/>
    <n v="47"/>
    <x v="22"/>
    <d v="2005-10-31T00:00:00"/>
    <x v="1"/>
    <n v="8467572"/>
  </r>
  <r>
    <s v="47-9-38656"/>
    <x v="10"/>
    <x v="9"/>
    <n v="1"/>
    <s v="C"/>
    <x v="2"/>
    <x v="2"/>
    <n v="9"/>
    <x v="7"/>
    <n v="47"/>
    <x v="22"/>
    <d v="2005-10-31T00:00:00"/>
    <x v="2"/>
    <n v="0"/>
  </r>
  <r>
    <s v="51-9-38656"/>
    <x v="10"/>
    <x v="9"/>
    <n v="2"/>
    <s v="A"/>
    <x v="4"/>
    <x v="4"/>
    <n v="9"/>
    <x v="7"/>
    <n v="51"/>
    <x v="47"/>
    <d v="2005-10-31T00:00:00"/>
    <x v="0"/>
    <n v="4260"/>
  </r>
  <r>
    <s v="51-9-38656"/>
    <x v="10"/>
    <x v="9"/>
    <n v="2"/>
    <s v="A"/>
    <x v="4"/>
    <x v="4"/>
    <n v="9"/>
    <x v="7"/>
    <n v="51"/>
    <x v="47"/>
    <d v="2005-10-31T00:00:00"/>
    <x v="1"/>
    <n v="1542450"/>
  </r>
  <r>
    <s v="51-9-38656"/>
    <x v="10"/>
    <x v="9"/>
    <n v="2"/>
    <s v="A"/>
    <x v="4"/>
    <x v="4"/>
    <n v="9"/>
    <x v="7"/>
    <n v="51"/>
    <x v="47"/>
    <d v="2005-10-31T00:00:00"/>
    <x v="2"/>
    <n v="0"/>
  </r>
  <r>
    <s v="51-9-38656"/>
    <x v="10"/>
    <x v="9"/>
    <n v="1"/>
    <s v="C"/>
    <x v="2"/>
    <x v="2"/>
    <n v="9"/>
    <x v="7"/>
    <n v="51"/>
    <x v="47"/>
    <d v="2005-10-31T00:00:00"/>
    <x v="0"/>
    <n v="48060"/>
  </r>
  <r>
    <s v="51-9-38656"/>
    <x v="10"/>
    <x v="9"/>
    <n v="1"/>
    <s v="C"/>
    <x v="2"/>
    <x v="2"/>
    <n v="9"/>
    <x v="7"/>
    <n v="51"/>
    <x v="47"/>
    <d v="2005-10-31T00:00:00"/>
    <x v="1"/>
    <n v="24522424"/>
  </r>
  <r>
    <s v="51-9-38656"/>
    <x v="10"/>
    <x v="9"/>
    <n v="1"/>
    <s v="C"/>
    <x v="2"/>
    <x v="2"/>
    <n v="9"/>
    <x v="7"/>
    <n v="51"/>
    <x v="47"/>
    <d v="2005-10-31T00:00:00"/>
    <x v="2"/>
    <n v="0"/>
  </r>
  <r>
    <s v="52-9-38656"/>
    <x v="10"/>
    <x v="9"/>
    <n v="2"/>
    <s v="A"/>
    <x v="4"/>
    <x v="4"/>
    <n v="9"/>
    <x v="7"/>
    <n v="52"/>
    <x v="23"/>
    <d v="2005-10-31T00:00:00"/>
    <x v="0"/>
    <n v="14400"/>
  </r>
  <r>
    <s v="52-9-38656"/>
    <x v="10"/>
    <x v="9"/>
    <n v="2"/>
    <s v="A"/>
    <x v="4"/>
    <x v="4"/>
    <n v="9"/>
    <x v="7"/>
    <n v="52"/>
    <x v="23"/>
    <d v="2005-10-31T00:00:00"/>
    <x v="1"/>
    <n v="12149500"/>
  </r>
  <r>
    <s v="52-9-38656"/>
    <x v="10"/>
    <x v="9"/>
    <n v="2"/>
    <s v="A"/>
    <x v="4"/>
    <x v="4"/>
    <n v="9"/>
    <x v="7"/>
    <n v="52"/>
    <x v="23"/>
    <d v="2005-10-31T00:00:00"/>
    <x v="2"/>
    <n v="0"/>
  </r>
  <r>
    <s v="55-9-38656"/>
    <x v="10"/>
    <x v="9"/>
    <n v="1"/>
    <s v="C"/>
    <x v="2"/>
    <x v="2"/>
    <n v="9"/>
    <x v="7"/>
    <n v="55"/>
    <x v="45"/>
    <d v="2005-10-31T00:00:00"/>
    <x v="0"/>
    <n v="11632"/>
  </r>
  <r>
    <s v="55-9-38656"/>
    <x v="10"/>
    <x v="9"/>
    <n v="1"/>
    <s v="C"/>
    <x v="2"/>
    <x v="2"/>
    <n v="9"/>
    <x v="7"/>
    <n v="55"/>
    <x v="45"/>
    <d v="2005-10-31T00:00:00"/>
    <x v="1"/>
    <n v="5734102"/>
  </r>
  <r>
    <s v="55-9-38656"/>
    <x v="10"/>
    <x v="9"/>
    <n v="1"/>
    <s v="C"/>
    <x v="2"/>
    <x v="2"/>
    <n v="9"/>
    <x v="7"/>
    <n v="55"/>
    <x v="45"/>
    <d v="2005-10-31T00:00:00"/>
    <x v="2"/>
    <n v="0"/>
  </r>
  <r>
    <s v="55-9-38656"/>
    <x v="10"/>
    <x v="9"/>
    <n v="30"/>
    <s v="I"/>
    <x v="7"/>
    <x v="7"/>
    <n v="9"/>
    <x v="7"/>
    <n v="55"/>
    <x v="45"/>
    <d v="2005-10-31T00:00:00"/>
    <x v="0"/>
    <n v="17111"/>
  </r>
  <r>
    <s v="55-9-38656"/>
    <x v="10"/>
    <x v="9"/>
    <n v="30"/>
    <s v="I"/>
    <x v="7"/>
    <x v="7"/>
    <n v="9"/>
    <x v="7"/>
    <n v="55"/>
    <x v="45"/>
    <d v="2005-10-31T00:00:00"/>
    <x v="1"/>
    <n v="8827678"/>
  </r>
  <r>
    <s v="55-9-38656"/>
    <x v="10"/>
    <x v="9"/>
    <n v="28"/>
    <s v="J"/>
    <x v="8"/>
    <x v="8"/>
    <n v="9"/>
    <x v="7"/>
    <n v="55"/>
    <x v="45"/>
    <d v="2005-10-31T00:00:00"/>
    <x v="0"/>
    <n v="24476"/>
  </r>
  <r>
    <s v="55-9-38656"/>
    <x v="10"/>
    <x v="9"/>
    <n v="28"/>
    <s v="J"/>
    <x v="8"/>
    <x v="8"/>
    <n v="9"/>
    <x v="7"/>
    <n v="55"/>
    <x v="45"/>
    <d v="2005-10-31T00:00:00"/>
    <x v="1"/>
    <n v="18856136"/>
  </r>
  <r>
    <s v="61-9-38656"/>
    <x v="10"/>
    <x v="9"/>
    <n v="1"/>
    <s v="C"/>
    <x v="2"/>
    <x v="2"/>
    <n v="9"/>
    <x v="7"/>
    <n v="61"/>
    <x v="26"/>
    <d v="2005-10-31T00:00:00"/>
    <x v="0"/>
    <n v="0"/>
  </r>
  <r>
    <s v="61-9-38656"/>
    <x v="10"/>
    <x v="9"/>
    <n v="1"/>
    <s v="C"/>
    <x v="2"/>
    <x v="2"/>
    <n v="9"/>
    <x v="7"/>
    <n v="61"/>
    <x v="26"/>
    <d v="2005-10-31T00:00:00"/>
    <x v="1"/>
    <n v="0"/>
  </r>
  <r>
    <s v="61-9-38656"/>
    <x v="10"/>
    <x v="9"/>
    <n v="1"/>
    <s v="C"/>
    <x v="2"/>
    <x v="2"/>
    <n v="9"/>
    <x v="7"/>
    <n v="61"/>
    <x v="26"/>
    <d v="2005-10-31T00:00:00"/>
    <x v="2"/>
    <n v="0"/>
  </r>
  <r>
    <s v="84-9-38656"/>
    <x v="10"/>
    <x v="9"/>
    <n v="1"/>
    <s v="C"/>
    <x v="2"/>
    <x v="2"/>
    <n v="9"/>
    <x v="7"/>
    <n v="84"/>
    <x v="27"/>
    <d v="2005-10-31T00:00:00"/>
    <x v="0"/>
    <n v="9682"/>
  </r>
  <r>
    <s v="84-9-38656"/>
    <x v="10"/>
    <x v="9"/>
    <n v="1"/>
    <s v="C"/>
    <x v="2"/>
    <x v="2"/>
    <n v="9"/>
    <x v="7"/>
    <n v="84"/>
    <x v="27"/>
    <d v="2005-10-31T00:00:00"/>
    <x v="1"/>
    <n v="3067236"/>
  </r>
  <r>
    <s v="84-9-38656"/>
    <x v="10"/>
    <x v="9"/>
    <n v="1"/>
    <s v="C"/>
    <x v="2"/>
    <x v="2"/>
    <n v="9"/>
    <x v="7"/>
    <n v="84"/>
    <x v="27"/>
    <d v="2005-10-31T00:00:00"/>
    <x v="2"/>
    <n v="0"/>
  </r>
  <r>
    <s v="85-9-38656"/>
    <x v="10"/>
    <x v="9"/>
    <n v="2"/>
    <s v="A"/>
    <x v="4"/>
    <x v="4"/>
    <n v="9"/>
    <x v="7"/>
    <n v="85"/>
    <x v="28"/>
    <d v="2005-10-31T00:00:00"/>
    <x v="0"/>
    <n v="131399.53899999999"/>
  </r>
  <r>
    <s v="85-9-38656"/>
    <x v="10"/>
    <x v="9"/>
    <n v="2"/>
    <s v="A"/>
    <x v="4"/>
    <x v="4"/>
    <n v="9"/>
    <x v="7"/>
    <n v="85"/>
    <x v="28"/>
    <d v="2005-10-31T00:00:00"/>
    <x v="1"/>
    <n v="43267950"/>
  </r>
  <r>
    <s v="85-9-38656"/>
    <x v="10"/>
    <x v="9"/>
    <n v="2"/>
    <s v="A"/>
    <x v="4"/>
    <x v="4"/>
    <n v="9"/>
    <x v="7"/>
    <n v="85"/>
    <x v="28"/>
    <d v="2005-10-31T00:00:00"/>
    <x v="2"/>
    <n v="0"/>
  </r>
  <r>
    <s v="85-9-38656"/>
    <x v="10"/>
    <x v="9"/>
    <n v="30"/>
    <s v="I"/>
    <x v="7"/>
    <x v="7"/>
    <n v="9"/>
    <x v="7"/>
    <n v="85"/>
    <x v="28"/>
    <d v="2005-10-31T00:00:00"/>
    <x v="0"/>
    <n v="0"/>
  </r>
  <r>
    <s v="85-9-38656"/>
    <x v="10"/>
    <x v="9"/>
    <n v="30"/>
    <s v="I"/>
    <x v="7"/>
    <x v="7"/>
    <n v="9"/>
    <x v="7"/>
    <n v="85"/>
    <x v="28"/>
    <d v="2005-10-31T00:00:00"/>
    <x v="1"/>
    <n v="0"/>
  </r>
  <r>
    <s v="90-9-38656"/>
    <x v="10"/>
    <x v="9"/>
    <n v="32"/>
    <s v="H"/>
    <x v="6"/>
    <x v="6"/>
    <n v="9"/>
    <x v="7"/>
    <n v="90"/>
    <x v="29"/>
    <d v="2005-10-31T00:00:00"/>
    <x v="0"/>
    <n v="0"/>
  </r>
  <r>
    <s v="90-9-38656"/>
    <x v="10"/>
    <x v="9"/>
    <n v="32"/>
    <s v="H"/>
    <x v="6"/>
    <x v="6"/>
    <n v="9"/>
    <x v="7"/>
    <n v="90"/>
    <x v="29"/>
    <d v="2005-10-31T00:00:00"/>
    <x v="1"/>
    <n v="0"/>
  </r>
  <r>
    <s v="90-9-38656"/>
    <x v="10"/>
    <x v="9"/>
    <n v="28"/>
    <s v="J"/>
    <x v="8"/>
    <x v="8"/>
    <n v="9"/>
    <x v="7"/>
    <n v="90"/>
    <x v="29"/>
    <d v="2005-10-31T00:00:00"/>
    <x v="0"/>
    <n v="17340"/>
  </r>
  <r>
    <s v="90-9-38656"/>
    <x v="10"/>
    <x v="9"/>
    <n v="28"/>
    <s v="J"/>
    <x v="8"/>
    <x v="8"/>
    <n v="9"/>
    <x v="7"/>
    <n v="90"/>
    <x v="29"/>
    <d v="2005-10-31T00:00:00"/>
    <x v="1"/>
    <n v="19065145"/>
  </r>
  <r>
    <s v="91-9-38656"/>
    <x v="10"/>
    <x v="9"/>
    <n v="1"/>
    <s v="C"/>
    <x v="2"/>
    <x v="2"/>
    <n v="9"/>
    <x v="7"/>
    <n v="91"/>
    <x v="30"/>
    <d v="2005-10-31T00:00:00"/>
    <x v="0"/>
    <n v="74643"/>
  </r>
  <r>
    <s v="91-9-38656"/>
    <x v="10"/>
    <x v="9"/>
    <n v="1"/>
    <s v="C"/>
    <x v="2"/>
    <x v="2"/>
    <n v="9"/>
    <x v="7"/>
    <n v="91"/>
    <x v="30"/>
    <d v="2005-10-31T00:00:00"/>
    <x v="1"/>
    <n v="61804305"/>
  </r>
  <r>
    <s v="91-9-38656"/>
    <x v="10"/>
    <x v="9"/>
    <n v="1"/>
    <s v="C"/>
    <x v="2"/>
    <x v="2"/>
    <n v="9"/>
    <x v="7"/>
    <n v="91"/>
    <x v="30"/>
    <d v="2005-10-31T00:00:00"/>
    <x v="2"/>
    <n v="0"/>
  </r>
  <r>
    <s v="91-9-38656"/>
    <x v="10"/>
    <x v="9"/>
    <n v="32"/>
    <s v="H"/>
    <x v="6"/>
    <x v="6"/>
    <n v="9"/>
    <x v="7"/>
    <n v="91"/>
    <x v="30"/>
    <d v="2005-10-31T00:00:00"/>
    <x v="0"/>
    <n v="715"/>
  </r>
  <r>
    <s v="91-9-38656"/>
    <x v="10"/>
    <x v="9"/>
    <n v="32"/>
    <s v="H"/>
    <x v="6"/>
    <x v="6"/>
    <n v="9"/>
    <x v="7"/>
    <n v="91"/>
    <x v="30"/>
    <d v="2005-10-31T00:00:00"/>
    <x v="1"/>
    <n v="393255"/>
  </r>
  <r>
    <s v="93-9-38656"/>
    <x v="10"/>
    <x v="9"/>
    <n v="2"/>
    <s v="A"/>
    <x v="4"/>
    <x v="4"/>
    <n v="9"/>
    <x v="7"/>
    <n v="93"/>
    <x v="31"/>
    <d v="2005-10-31T00:00:00"/>
    <x v="0"/>
    <n v="238720"/>
  </r>
  <r>
    <s v="93-9-38656"/>
    <x v="10"/>
    <x v="9"/>
    <n v="2"/>
    <s v="A"/>
    <x v="4"/>
    <x v="4"/>
    <n v="9"/>
    <x v="7"/>
    <n v="93"/>
    <x v="31"/>
    <d v="2005-10-31T00:00:00"/>
    <x v="1"/>
    <n v="69053790"/>
  </r>
  <r>
    <s v="93-9-38656"/>
    <x v="10"/>
    <x v="9"/>
    <n v="2"/>
    <s v="A"/>
    <x v="4"/>
    <x v="4"/>
    <n v="9"/>
    <x v="7"/>
    <n v="93"/>
    <x v="31"/>
    <d v="2005-10-31T00:00:00"/>
    <x v="2"/>
    <n v="0"/>
  </r>
  <r>
    <s v="93-9-38656"/>
    <x v="10"/>
    <x v="9"/>
    <n v="32"/>
    <s v="H"/>
    <x v="6"/>
    <x v="6"/>
    <n v="9"/>
    <x v="7"/>
    <n v="93"/>
    <x v="31"/>
    <d v="2005-10-31T00:00:00"/>
    <x v="0"/>
    <n v="0"/>
  </r>
  <r>
    <s v="93-9-38656"/>
    <x v="10"/>
    <x v="9"/>
    <n v="32"/>
    <s v="H"/>
    <x v="6"/>
    <x v="6"/>
    <n v="9"/>
    <x v="7"/>
    <n v="93"/>
    <x v="31"/>
    <d v="2005-10-31T00:00:00"/>
    <x v="1"/>
    <n v="0"/>
  </r>
  <r>
    <s v="62-10-38656"/>
    <x v="10"/>
    <x v="9"/>
    <n v="1"/>
    <s v="C"/>
    <x v="2"/>
    <x v="2"/>
    <n v="10"/>
    <x v="8"/>
    <n v="62"/>
    <x v="32"/>
    <d v="2005-10-31T00:00:00"/>
    <x v="0"/>
    <n v="39243"/>
  </r>
  <r>
    <s v="62-10-38656"/>
    <x v="10"/>
    <x v="9"/>
    <n v="1"/>
    <s v="C"/>
    <x v="2"/>
    <x v="2"/>
    <n v="10"/>
    <x v="8"/>
    <n v="62"/>
    <x v="32"/>
    <d v="2005-10-31T00:00:00"/>
    <x v="1"/>
    <n v="34959622"/>
  </r>
  <r>
    <s v="62-10-38656"/>
    <x v="10"/>
    <x v="9"/>
    <n v="1"/>
    <s v="C"/>
    <x v="2"/>
    <x v="2"/>
    <n v="10"/>
    <x v="8"/>
    <n v="62"/>
    <x v="32"/>
    <d v="2005-10-31T00:00:00"/>
    <x v="2"/>
    <n v="0"/>
  </r>
  <r>
    <s v="62-10-38656"/>
    <x v="10"/>
    <x v="9"/>
    <n v="32"/>
    <s v="H"/>
    <x v="6"/>
    <x v="6"/>
    <n v="10"/>
    <x v="8"/>
    <n v="62"/>
    <x v="32"/>
    <d v="2005-10-31T00:00:00"/>
    <x v="0"/>
    <n v="15978"/>
  </r>
  <r>
    <s v="62-10-38656"/>
    <x v="10"/>
    <x v="9"/>
    <n v="32"/>
    <s v="H"/>
    <x v="6"/>
    <x v="6"/>
    <n v="10"/>
    <x v="8"/>
    <n v="62"/>
    <x v="32"/>
    <d v="2005-10-31T00:00:00"/>
    <x v="1"/>
    <n v="25939936"/>
  </r>
  <r>
    <s v="63-10-38656"/>
    <x v="10"/>
    <x v="9"/>
    <n v="28"/>
    <s v="J"/>
    <x v="8"/>
    <x v="8"/>
    <n v="10"/>
    <x v="8"/>
    <n v="63"/>
    <x v="33"/>
    <d v="2005-10-31T00:00:00"/>
    <x v="0"/>
    <n v="42084"/>
  </r>
  <r>
    <s v="63-10-38656"/>
    <x v="10"/>
    <x v="9"/>
    <n v="28"/>
    <s v="J"/>
    <x v="8"/>
    <x v="8"/>
    <n v="10"/>
    <x v="8"/>
    <n v="63"/>
    <x v="33"/>
    <d v="2005-10-31T00:00:00"/>
    <x v="1"/>
    <n v="33368353"/>
  </r>
  <r>
    <s v="64-10-38656"/>
    <x v="10"/>
    <x v="9"/>
    <n v="28"/>
    <s v="J"/>
    <x v="8"/>
    <x v="8"/>
    <n v="10"/>
    <x v="8"/>
    <n v="64"/>
    <x v="51"/>
    <d v="2005-10-31T00:00:00"/>
    <x v="0"/>
    <n v="3987"/>
  </r>
  <r>
    <s v="64-10-38656"/>
    <x v="10"/>
    <x v="9"/>
    <n v="28"/>
    <s v="J"/>
    <x v="8"/>
    <x v="8"/>
    <n v="10"/>
    <x v="8"/>
    <n v="64"/>
    <x v="51"/>
    <d v="2005-10-31T00:00:00"/>
    <x v="1"/>
    <n v="4667011"/>
  </r>
  <r>
    <s v="69-11-38656"/>
    <x v="10"/>
    <x v="9"/>
    <n v="1"/>
    <s v="C"/>
    <x v="2"/>
    <x v="2"/>
    <n v="11"/>
    <x v="9"/>
    <n v="69"/>
    <x v="35"/>
    <d v="2005-10-31T00:00:00"/>
    <x v="0"/>
    <n v="0"/>
  </r>
  <r>
    <s v="69-11-38656"/>
    <x v="10"/>
    <x v="9"/>
    <n v="1"/>
    <s v="C"/>
    <x v="2"/>
    <x v="2"/>
    <n v="11"/>
    <x v="9"/>
    <n v="69"/>
    <x v="35"/>
    <d v="2005-10-31T00:00:00"/>
    <x v="1"/>
    <n v="0"/>
  </r>
  <r>
    <s v="69-11-38656"/>
    <x v="10"/>
    <x v="9"/>
    <n v="1"/>
    <s v="C"/>
    <x v="2"/>
    <x v="2"/>
    <n v="11"/>
    <x v="9"/>
    <n v="69"/>
    <x v="35"/>
    <d v="2005-10-31T00:00:00"/>
    <x v="2"/>
    <n v="0"/>
  </r>
  <r>
    <s v="71-11-38656"/>
    <x v="10"/>
    <x v="9"/>
    <n v="2"/>
    <s v="A"/>
    <x v="4"/>
    <x v="4"/>
    <n v="11"/>
    <x v="9"/>
    <n v="71"/>
    <x v="43"/>
    <d v="2005-10-31T00:00:00"/>
    <x v="0"/>
    <n v="7230"/>
  </r>
  <r>
    <s v="71-11-38656"/>
    <x v="10"/>
    <x v="9"/>
    <n v="2"/>
    <s v="A"/>
    <x v="4"/>
    <x v="4"/>
    <n v="11"/>
    <x v="9"/>
    <n v="71"/>
    <x v="43"/>
    <d v="2005-10-31T00:00:00"/>
    <x v="1"/>
    <n v="4547670"/>
  </r>
  <r>
    <s v="71-11-38656"/>
    <x v="10"/>
    <x v="9"/>
    <n v="2"/>
    <s v="A"/>
    <x v="4"/>
    <x v="4"/>
    <n v="11"/>
    <x v="9"/>
    <n v="71"/>
    <x v="43"/>
    <d v="2005-10-31T00:00:00"/>
    <x v="2"/>
    <n v="0"/>
  </r>
  <r>
    <s v="92-12-38656"/>
    <x v="10"/>
    <x v="9"/>
    <n v="1"/>
    <s v="C"/>
    <x v="2"/>
    <x v="2"/>
    <n v="12"/>
    <x v="10"/>
    <n v="92"/>
    <x v="40"/>
    <d v="2005-10-31T00:00:00"/>
    <x v="0"/>
    <n v="0"/>
  </r>
  <r>
    <s v="92-12-38656"/>
    <x v="10"/>
    <x v="9"/>
    <n v="1"/>
    <s v="C"/>
    <x v="2"/>
    <x v="2"/>
    <n v="12"/>
    <x v="10"/>
    <n v="92"/>
    <x v="40"/>
    <d v="2005-10-31T00:00:00"/>
    <x v="0"/>
    <n v="206439"/>
  </r>
  <r>
    <s v="92-12-38656"/>
    <x v="10"/>
    <x v="9"/>
    <n v="1"/>
    <s v="C"/>
    <x v="2"/>
    <x v="2"/>
    <n v="12"/>
    <x v="10"/>
    <n v="92"/>
    <x v="40"/>
    <d v="2005-10-31T00:00:00"/>
    <x v="1"/>
    <n v="0"/>
  </r>
  <r>
    <s v="92-12-38656"/>
    <x v="10"/>
    <x v="9"/>
    <n v="1"/>
    <s v="C"/>
    <x v="2"/>
    <x v="2"/>
    <n v="12"/>
    <x v="10"/>
    <n v="92"/>
    <x v="40"/>
    <d v="2005-10-31T00:00:00"/>
    <x v="1"/>
    <n v="60071815"/>
  </r>
  <r>
    <s v="92-12-38656"/>
    <x v="10"/>
    <x v="9"/>
    <n v="1"/>
    <s v="C"/>
    <x v="2"/>
    <x v="2"/>
    <n v="12"/>
    <x v="10"/>
    <n v="92"/>
    <x v="40"/>
    <d v="2005-10-31T00:00:00"/>
    <x v="2"/>
    <n v="0"/>
  </r>
  <r>
    <s v="92-12-38656"/>
    <x v="10"/>
    <x v="9"/>
    <n v="1"/>
    <s v="C"/>
    <x v="2"/>
    <x v="2"/>
    <n v="12"/>
    <x v="10"/>
    <n v="92"/>
    <x v="40"/>
    <d v="2005-10-31T00:00:00"/>
    <x v="2"/>
    <n v="0"/>
  </r>
  <r>
    <s v="92-12-38656"/>
    <x v="10"/>
    <x v="9"/>
    <n v="28"/>
    <s v="J"/>
    <x v="8"/>
    <x v="8"/>
    <n v="12"/>
    <x v="10"/>
    <n v="92"/>
    <x v="40"/>
    <d v="2005-10-31T00:00:00"/>
    <x v="0"/>
    <n v="80343"/>
  </r>
  <r>
    <s v="92-12-38656"/>
    <x v="10"/>
    <x v="9"/>
    <n v="28"/>
    <s v="J"/>
    <x v="8"/>
    <x v="8"/>
    <n v="12"/>
    <x v="10"/>
    <n v="92"/>
    <x v="40"/>
    <d v="2005-10-31T00:00:00"/>
    <x v="1"/>
    <n v="36276631"/>
  </r>
  <r>
    <s v="100-12-38656"/>
    <x v="10"/>
    <x v="9"/>
    <n v="3"/>
    <s v="B"/>
    <x v="0"/>
    <x v="0"/>
    <n v="12"/>
    <x v="10"/>
    <n v="100"/>
    <x v="1"/>
    <d v="2005-10-31T00:00:00"/>
    <x v="0"/>
    <n v="67853"/>
  </r>
  <r>
    <s v="100-12-38656"/>
    <x v="10"/>
    <x v="9"/>
    <n v="3"/>
    <s v="B"/>
    <x v="0"/>
    <x v="0"/>
    <n v="12"/>
    <x v="10"/>
    <n v="100"/>
    <x v="1"/>
    <d v="2005-10-31T00:00:00"/>
    <x v="1"/>
    <n v="28520000"/>
  </r>
  <r>
    <s v="100-12-38656"/>
    <x v="10"/>
    <x v="9"/>
    <n v="3"/>
    <s v="B"/>
    <x v="0"/>
    <x v="0"/>
    <n v="12"/>
    <x v="10"/>
    <n v="100"/>
    <x v="1"/>
    <d v="2005-10-31T00:00:00"/>
    <x v="2"/>
    <n v="0"/>
  </r>
  <r>
    <s v="100-12-38656"/>
    <x v="10"/>
    <x v="9"/>
    <n v="32"/>
    <s v="H"/>
    <x v="6"/>
    <x v="6"/>
    <n v="12"/>
    <x v="10"/>
    <n v="100"/>
    <x v="1"/>
    <d v="2005-10-31T00:00:00"/>
    <x v="0"/>
    <n v="32671"/>
  </r>
  <r>
    <s v="100-12-38656"/>
    <x v="10"/>
    <x v="9"/>
    <n v="32"/>
    <s v="H"/>
    <x v="6"/>
    <x v="6"/>
    <n v="12"/>
    <x v="10"/>
    <n v="100"/>
    <x v="1"/>
    <d v="2005-10-31T00:00:00"/>
    <x v="1"/>
    <n v="31731941"/>
  </r>
  <r>
    <s v="94-13-38656"/>
    <x v="10"/>
    <x v="9"/>
    <n v="2"/>
    <s v="A"/>
    <x v="4"/>
    <x v="4"/>
    <n v="13"/>
    <x v="11"/>
    <n v="94"/>
    <x v="42"/>
    <d v="2005-10-31T00:00:00"/>
    <x v="0"/>
    <n v="42800"/>
  </r>
  <r>
    <s v="94-13-38656"/>
    <x v="10"/>
    <x v="9"/>
    <n v="2"/>
    <s v="A"/>
    <x v="4"/>
    <x v="4"/>
    <n v="13"/>
    <x v="11"/>
    <n v="94"/>
    <x v="42"/>
    <d v="2005-10-31T00:00:00"/>
    <x v="1"/>
    <n v="27480630"/>
  </r>
  <r>
    <s v="94-13-38656"/>
    <x v="10"/>
    <x v="9"/>
    <n v="2"/>
    <s v="A"/>
    <x v="4"/>
    <x v="4"/>
    <n v="13"/>
    <x v="11"/>
    <n v="94"/>
    <x v="42"/>
    <d v="2005-10-31T00:00:00"/>
    <x v="2"/>
    <n v="0"/>
  </r>
  <r>
    <s v="83-14-38656"/>
    <x v="10"/>
    <x v="9"/>
    <n v="2"/>
    <s v="A"/>
    <x v="4"/>
    <x v="4"/>
    <n v="14"/>
    <x v="12"/>
    <n v="83"/>
    <x v="43"/>
    <d v="2005-10-31T00:00:00"/>
    <x v="0"/>
    <n v="0"/>
  </r>
  <r>
    <s v="83-14-38656"/>
    <x v="10"/>
    <x v="9"/>
    <n v="2"/>
    <s v="A"/>
    <x v="4"/>
    <x v="4"/>
    <n v="14"/>
    <x v="12"/>
    <n v="83"/>
    <x v="43"/>
    <d v="2005-10-31T00:00:00"/>
    <x v="0"/>
    <n v="8790"/>
  </r>
  <r>
    <s v="83-14-38656"/>
    <x v="10"/>
    <x v="9"/>
    <n v="2"/>
    <s v="A"/>
    <x v="4"/>
    <x v="4"/>
    <n v="14"/>
    <x v="12"/>
    <n v="83"/>
    <x v="43"/>
    <d v="2005-10-31T00:00:00"/>
    <x v="1"/>
    <n v="0"/>
  </r>
  <r>
    <s v="83-14-38656"/>
    <x v="10"/>
    <x v="9"/>
    <n v="2"/>
    <s v="A"/>
    <x v="4"/>
    <x v="4"/>
    <n v="14"/>
    <x v="12"/>
    <n v="83"/>
    <x v="43"/>
    <d v="2005-10-31T00:00:00"/>
    <x v="1"/>
    <n v="7500970"/>
  </r>
  <r>
    <s v="83-14-38656"/>
    <x v="10"/>
    <x v="9"/>
    <n v="2"/>
    <s v="A"/>
    <x v="4"/>
    <x v="4"/>
    <n v="14"/>
    <x v="12"/>
    <n v="83"/>
    <x v="43"/>
    <d v="2005-10-31T00:00:00"/>
    <x v="2"/>
    <n v="0"/>
  </r>
  <r>
    <s v="83-14-38656"/>
    <x v="10"/>
    <x v="9"/>
    <n v="2"/>
    <s v="A"/>
    <x v="4"/>
    <x v="4"/>
    <n v="14"/>
    <x v="12"/>
    <n v="83"/>
    <x v="43"/>
    <d v="2005-10-31T00:00:00"/>
    <x v="2"/>
    <n v="0"/>
  </r>
  <r>
    <s v="83-14-38656"/>
    <x v="10"/>
    <x v="9"/>
    <n v="3"/>
    <s v="B"/>
    <x v="0"/>
    <x v="0"/>
    <n v="14"/>
    <x v="12"/>
    <n v="83"/>
    <x v="43"/>
    <d v="2005-10-31T00:00:00"/>
    <x v="0"/>
    <n v="833"/>
  </r>
  <r>
    <s v="83-14-38656"/>
    <x v="10"/>
    <x v="9"/>
    <n v="3"/>
    <s v="B"/>
    <x v="0"/>
    <x v="0"/>
    <n v="14"/>
    <x v="12"/>
    <n v="83"/>
    <x v="43"/>
    <d v="2005-10-31T00:00:00"/>
    <x v="1"/>
    <n v="820000"/>
  </r>
  <r>
    <s v="83-14-38656"/>
    <x v="10"/>
    <x v="9"/>
    <n v="3"/>
    <s v="B"/>
    <x v="0"/>
    <x v="0"/>
    <n v="14"/>
    <x v="12"/>
    <n v="83"/>
    <x v="43"/>
    <d v="2005-10-31T00:00:00"/>
    <x v="2"/>
    <n v="0"/>
  </r>
  <r>
    <s v="83-14-38656"/>
    <x v="10"/>
    <x v="9"/>
    <n v="1"/>
    <s v="C"/>
    <x v="2"/>
    <x v="2"/>
    <n v="14"/>
    <x v="12"/>
    <n v="83"/>
    <x v="43"/>
    <d v="2005-10-31T00:00:00"/>
    <x v="0"/>
    <n v="0"/>
  </r>
  <r>
    <s v="83-14-38656"/>
    <x v="10"/>
    <x v="9"/>
    <n v="1"/>
    <s v="C"/>
    <x v="2"/>
    <x v="2"/>
    <n v="14"/>
    <x v="12"/>
    <n v="83"/>
    <x v="43"/>
    <d v="2005-10-31T00:00:00"/>
    <x v="0"/>
    <n v="0"/>
  </r>
  <r>
    <s v="83-14-38656"/>
    <x v="10"/>
    <x v="9"/>
    <n v="1"/>
    <s v="C"/>
    <x v="2"/>
    <x v="2"/>
    <n v="14"/>
    <x v="12"/>
    <n v="83"/>
    <x v="43"/>
    <d v="2005-10-31T00:00:00"/>
    <x v="0"/>
    <n v="1046"/>
  </r>
  <r>
    <s v="83-14-38656"/>
    <x v="10"/>
    <x v="9"/>
    <n v="1"/>
    <s v="C"/>
    <x v="2"/>
    <x v="2"/>
    <n v="14"/>
    <x v="12"/>
    <n v="83"/>
    <x v="43"/>
    <d v="2005-10-31T00:00:00"/>
    <x v="1"/>
    <n v="0"/>
  </r>
  <r>
    <s v="83-14-38656"/>
    <x v="10"/>
    <x v="9"/>
    <n v="1"/>
    <s v="C"/>
    <x v="2"/>
    <x v="2"/>
    <n v="14"/>
    <x v="12"/>
    <n v="83"/>
    <x v="43"/>
    <d v="2005-10-31T00:00:00"/>
    <x v="1"/>
    <n v="0"/>
  </r>
  <r>
    <s v="83-14-38656"/>
    <x v="10"/>
    <x v="9"/>
    <n v="1"/>
    <s v="C"/>
    <x v="2"/>
    <x v="2"/>
    <n v="14"/>
    <x v="12"/>
    <n v="83"/>
    <x v="43"/>
    <d v="2005-10-31T00:00:00"/>
    <x v="1"/>
    <n v="723013"/>
  </r>
  <r>
    <s v="83-14-38656"/>
    <x v="10"/>
    <x v="9"/>
    <n v="1"/>
    <s v="C"/>
    <x v="2"/>
    <x v="2"/>
    <n v="14"/>
    <x v="12"/>
    <n v="83"/>
    <x v="43"/>
    <d v="2005-10-31T00:00:00"/>
    <x v="2"/>
    <n v="0"/>
  </r>
  <r>
    <s v="83-14-38656"/>
    <x v="10"/>
    <x v="9"/>
    <n v="1"/>
    <s v="C"/>
    <x v="2"/>
    <x v="2"/>
    <n v="14"/>
    <x v="12"/>
    <n v="83"/>
    <x v="43"/>
    <d v="2005-10-31T00:00:00"/>
    <x v="2"/>
    <n v="0"/>
  </r>
  <r>
    <s v="83-14-38656"/>
    <x v="10"/>
    <x v="9"/>
    <n v="1"/>
    <s v="C"/>
    <x v="2"/>
    <x v="2"/>
    <n v="14"/>
    <x v="12"/>
    <n v="83"/>
    <x v="43"/>
    <d v="2005-10-31T00:00:00"/>
    <x v="2"/>
    <n v="0"/>
  </r>
  <r>
    <s v="83-14-38656"/>
    <x v="10"/>
    <x v="9"/>
    <n v="32"/>
    <s v="H"/>
    <x v="6"/>
    <x v="6"/>
    <n v="14"/>
    <x v="12"/>
    <n v="83"/>
    <x v="43"/>
    <d v="2005-10-31T00:00:00"/>
    <x v="0"/>
    <n v="0"/>
  </r>
  <r>
    <s v="83-14-38656"/>
    <x v="10"/>
    <x v="9"/>
    <n v="32"/>
    <s v="H"/>
    <x v="6"/>
    <x v="6"/>
    <n v="14"/>
    <x v="12"/>
    <n v="83"/>
    <x v="43"/>
    <d v="2005-10-31T00:00:00"/>
    <x v="0"/>
    <n v="3788"/>
  </r>
  <r>
    <s v="83-14-38656"/>
    <x v="10"/>
    <x v="9"/>
    <n v="32"/>
    <s v="H"/>
    <x v="6"/>
    <x v="6"/>
    <n v="14"/>
    <x v="12"/>
    <n v="83"/>
    <x v="43"/>
    <d v="2005-10-31T00:00:00"/>
    <x v="1"/>
    <n v="0"/>
  </r>
  <r>
    <s v="83-14-38656"/>
    <x v="10"/>
    <x v="9"/>
    <n v="32"/>
    <s v="H"/>
    <x v="6"/>
    <x v="6"/>
    <n v="14"/>
    <x v="12"/>
    <n v="83"/>
    <x v="43"/>
    <d v="2005-10-31T00:00:00"/>
    <x v="1"/>
    <n v="6082960"/>
  </r>
  <r>
    <s v="83-14-38656"/>
    <x v="10"/>
    <x v="9"/>
    <n v="30"/>
    <s v="I"/>
    <x v="7"/>
    <x v="7"/>
    <n v="14"/>
    <x v="12"/>
    <n v="83"/>
    <x v="43"/>
    <d v="2005-10-31T00:00:00"/>
    <x v="0"/>
    <n v="1761"/>
  </r>
  <r>
    <s v="83-14-38656"/>
    <x v="10"/>
    <x v="9"/>
    <n v="30"/>
    <s v="I"/>
    <x v="7"/>
    <x v="7"/>
    <n v="14"/>
    <x v="12"/>
    <n v="83"/>
    <x v="43"/>
    <d v="2005-10-31T00:00:00"/>
    <x v="1"/>
    <n v="2685921"/>
  </r>
  <r>
    <s v="83-14-38656"/>
    <x v="10"/>
    <x v="9"/>
    <n v="28"/>
    <s v="J"/>
    <x v="8"/>
    <x v="8"/>
    <n v="14"/>
    <x v="12"/>
    <n v="83"/>
    <x v="43"/>
    <d v="2005-10-31T00:00:00"/>
    <x v="0"/>
    <n v="3350"/>
  </r>
  <r>
    <s v="83-14-38656"/>
    <x v="10"/>
    <x v="9"/>
    <n v="28"/>
    <s v="J"/>
    <x v="8"/>
    <x v="8"/>
    <n v="14"/>
    <x v="12"/>
    <n v="83"/>
    <x v="43"/>
    <d v="2005-10-31T00:00:00"/>
    <x v="1"/>
    <n v="3932489"/>
  </r>
  <r>
    <s v="87-1-38686"/>
    <x v="10"/>
    <x v="10"/>
    <n v="3"/>
    <s v="B"/>
    <x v="0"/>
    <x v="0"/>
    <n v="1"/>
    <x v="0"/>
    <n v="87"/>
    <x v="0"/>
    <d v="2005-11-30T00:00:00"/>
    <x v="0"/>
    <n v="4436"/>
  </r>
  <r>
    <s v="87-1-38686"/>
    <x v="10"/>
    <x v="10"/>
    <n v="3"/>
    <s v="B"/>
    <x v="0"/>
    <x v="0"/>
    <n v="1"/>
    <x v="0"/>
    <n v="87"/>
    <x v="0"/>
    <d v="2005-11-30T00:00:00"/>
    <x v="1"/>
    <n v="3520000"/>
  </r>
  <r>
    <s v="87-1-38686"/>
    <x v="10"/>
    <x v="10"/>
    <n v="3"/>
    <s v="B"/>
    <x v="0"/>
    <x v="0"/>
    <n v="1"/>
    <x v="0"/>
    <n v="87"/>
    <x v="0"/>
    <d v="2005-11-30T00:00:00"/>
    <x v="2"/>
    <n v="0"/>
  </r>
  <r>
    <s v="87-1-38686"/>
    <x v="10"/>
    <x v="10"/>
    <n v="1"/>
    <s v="C"/>
    <x v="2"/>
    <x v="2"/>
    <n v="1"/>
    <x v="0"/>
    <n v="87"/>
    <x v="0"/>
    <d v="2005-11-30T00:00:00"/>
    <x v="0"/>
    <n v="1517"/>
  </r>
  <r>
    <s v="87-1-38686"/>
    <x v="10"/>
    <x v="10"/>
    <n v="1"/>
    <s v="C"/>
    <x v="2"/>
    <x v="2"/>
    <n v="1"/>
    <x v="0"/>
    <n v="87"/>
    <x v="0"/>
    <d v="2005-11-30T00:00:00"/>
    <x v="1"/>
    <n v="1403262"/>
  </r>
  <r>
    <s v="87-1-38686"/>
    <x v="10"/>
    <x v="10"/>
    <n v="1"/>
    <s v="C"/>
    <x v="2"/>
    <x v="2"/>
    <n v="1"/>
    <x v="0"/>
    <n v="87"/>
    <x v="0"/>
    <d v="2005-11-30T00:00:00"/>
    <x v="2"/>
    <n v="0"/>
  </r>
  <r>
    <s v="96-1-38686"/>
    <x v="10"/>
    <x v="10"/>
    <n v="30"/>
    <s v="I"/>
    <x v="7"/>
    <x v="7"/>
    <n v="1"/>
    <x v="0"/>
    <n v="96"/>
    <x v="1"/>
    <d v="2005-11-30T00:00:00"/>
    <x v="0"/>
    <n v="3300"/>
  </r>
  <r>
    <s v="96-1-38686"/>
    <x v="10"/>
    <x v="10"/>
    <n v="30"/>
    <s v="I"/>
    <x v="7"/>
    <x v="7"/>
    <n v="1"/>
    <x v="0"/>
    <n v="96"/>
    <x v="1"/>
    <d v="2005-11-30T00:00:00"/>
    <x v="1"/>
    <n v="1281353"/>
  </r>
  <r>
    <s v="97-2-38686"/>
    <x v="10"/>
    <x v="10"/>
    <n v="3"/>
    <s v="B"/>
    <x v="0"/>
    <x v="0"/>
    <n v="2"/>
    <x v="1"/>
    <n v="97"/>
    <x v="1"/>
    <d v="2005-11-30T00:00:00"/>
    <x v="0"/>
    <n v="18506"/>
  </r>
  <r>
    <s v="97-2-38686"/>
    <x v="10"/>
    <x v="10"/>
    <n v="3"/>
    <s v="B"/>
    <x v="0"/>
    <x v="0"/>
    <n v="2"/>
    <x v="1"/>
    <n v="97"/>
    <x v="1"/>
    <d v="2005-11-30T00:00:00"/>
    <x v="1"/>
    <n v="10800000"/>
  </r>
  <r>
    <s v="97-2-38686"/>
    <x v="10"/>
    <x v="10"/>
    <n v="3"/>
    <s v="B"/>
    <x v="0"/>
    <x v="0"/>
    <n v="2"/>
    <x v="1"/>
    <n v="97"/>
    <x v="1"/>
    <d v="2005-11-30T00:00:00"/>
    <x v="2"/>
    <n v="0"/>
  </r>
  <r>
    <s v="97-2-38686"/>
    <x v="10"/>
    <x v="10"/>
    <n v="1"/>
    <s v="C"/>
    <x v="2"/>
    <x v="2"/>
    <n v="2"/>
    <x v="1"/>
    <n v="97"/>
    <x v="1"/>
    <d v="2005-11-30T00:00:00"/>
    <x v="0"/>
    <n v="34996"/>
  </r>
  <r>
    <s v="97-2-38686"/>
    <x v="10"/>
    <x v="10"/>
    <n v="1"/>
    <s v="C"/>
    <x v="2"/>
    <x v="2"/>
    <n v="2"/>
    <x v="1"/>
    <n v="97"/>
    <x v="1"/>
    <d v="2005-11-30T00:00:00"/>
    <x v="1"/>
    <n v="10476030"/>
  </r>
  <r>
    <s v="97-2-38686"/>
    <x v="10"/>
    <x v="10"/>
    <n v="1"/>
    <s v="C"/>
    <x v="2"/>
    <x v="2"/>
    <n v="2"/>
    <x v="1"/>
    <n v="97"/>
    <x v="1"/>
    <d v="2005-11-30T00:00:00"/>
    <x v="2"/>
    <n v="0"/>
  </r>
  <r>
    <s v="12-3-38686"/>
    <x v="10"/>
    <x v="10"/>
    <n v="28"/>
    <s v="J"/>
    <x v="8"/>
    <x v="8"/>
    <n v="3"/>
    <x v="2"/>
    <n v="12"/>
    <x v="44"/>
    <d v="2005-11-30T00:00:00"/>
    <x v="0"/>
    <n v="22934"/>
  </r>
  <r>
    <s v="12-3-38686"/>
    <x v="10"/>
    <x v="10"/>
    <n v="28"/>
    <s v="J"/>
    <x v="8"/>
    <x v="8"/>
    <n v="3"/>
    <x v="2"/>
    <n v="12"/>
    <x v="44"/>
    <d v="2005-11-30T00:00:00"/>
    <x v="1"/>
    <n v="28930053"/>
  </r>
  <r>
    <s v="13-3-38686"/>
    <x v="10"/>
    <x v="10"/>
    <n v="2"/>
    <s v="A"/>
    <x v="4"/>
    <x v="4"/>
    <n v="3"/>
    <x v="2"/>
    <n v="13"/>
    <x v="2"/>
    <d v="2005-11-30T00:00:00"/>
    <x v="0"/>
    <n v="10880"/>
  </r>
  <r>
    <s v="13-3-38686"/>
    <x v="10"/>
    <x v="10"/>
    <n v="2"/>
    <s v="A"/>
    <x v="4"/>
    <x v="4"/>
    <n v="3"/>
    <x v="2"/>
    <n v="13"/>
    <x v="2"/>
    <d v="2005-11-30T00:00:00"/>
    <x v="1"/>
    <n v="1707810"/>
  </r>
  <r>
    <s v="13-3-38686"/>
    <x v="10"/>
    <x v="10"/>
    <n v="2"/>
    <s v="A"/>
    <x v="4"/>
    <x v="4"/>
    <n v="3"/>
    <x v="2"/>
    <n v="13"/>
    <x v="2"/>
    <d v="2005-11-30T00:00:00"/>
    <x v="2"/>
    <n v="0"/>
  </r>
  <r>
    <s v="13-3-38686"/>
    <x v="10"/>
    <x v="10"/>
    <n v="1"/>
    <s v="C"/>
    <x v="2"/>
    <x v="2"/>
    <n v="3"/>
    <x v="2"/>
    <n v="13"/>
    <x v="2"/>
    <d v="2005-11-30T00:00:00"/>
    <x v="0"/>
    <n v="0"/>
  </r>
  <r>
    <s v="13-3-38686"/>
    <x v="10"/>
    <x v="10"/>
    <n v="1"/>
    <s v="C"/>
    <x v="2"/>
    <x v="2"/>
    <n v="3"/>
    <x v="2"/>
    <n v="13"/>
    <x v="2"/>
    <d v="2005-11-30T00:00:00"/>
    <x v="1"/>
    <n v="0"/>
  </r>
  <r>
    <s v="13-3-38686"/>
    <x v="10"/>
    <x v="10"/>
    <n v="1"/>
    <s v="C"/>
    <x v="2"/>
    <x v="2"/>
    <n v="3"/>
    <x v="2"/>
    <n v="13"/>
    <x v="2"/>
    <d v="2005-11-30T00:00:00"/>
    <x v="2"/>
    <n v="0"/>
  </r>
  <r>
    <s v="15-3-38686"/>
    <x v="10"/>
    <x v="10"/>
    <n v="2"/>
    <s v="A"/>
    <x v="4"/>
    <x v="4"/>
    <n v="3"/>
    <x v="2"/>
    <n v="15"/>
    <x v="3"/>
    <d v="2005-11-30T00:00:00"/>
    <x v="0"/>
    <n v="480"/>
  </r>
  <r>
    <s v="15-3-38686"/>
    <x v="10"/>
    <x v="10"/>
    <n v="2"/>
    <s v="A"/>
    <x v="4"/>
    <x v="4"/>
    <n v="3"/>
    <x v="2"/>
    <n v="15"/>
    <x v="3"/>
    <d v="2005-11-30T00:00:00"/>
    <x v="1"/>
    <n v="142000"/>
  </r>
  <r>
    <s v="15-3-38686"/>
    <x v="10"/>
    <x v="10"/>
    <n v="2"/>
    <s v="A"/>
    <x v="4"/>
    <x v="4"/>
    <n v="3"/>
    <x v="2"/>
    <n v="15"/>
    <x v="3"/>
    <d v="2005-11-30T00:00:00"/>
    <x v="2"/>
    <n v="0"/>
  </r>
  <r>
    <s v="15-3-38686"/>
    <x v="10"/>
    <x v="10"/>
    <n v="32"/>
    <s v="H"/>
    <x v="6"/>
    <x v="6"/>
    <n v="3"/>
    <x v="2"/>
    <n v="15"/>
    <x v="3"/>
    <d v="2005-11-30T00:00:00"/>
    <x v="0"/>
    <n v="1399"/>
  </r>
  <r>
    <s v="15-3-38686"/>
    <x v="10"/>
    <x v="10"/>
    <n v="32"/>
    <s v="H"/>
    <x v="6"/>
    <x v="6"/>
    <n v="3"/>
    <x v="2"/>
    <n v="15"/>
    <x v="3"/>
    <d v="2005-11-30T00:00:00"/>
    <x v="1"/>
    <n v="1265769"/>
  </r>
  <r>
    <s v="15-3-38686"/>
    <x v="10"/>
    <x v="10"/>
    <n v="28"/>
    <s v="J"/>
    <x v="8"/>
    <x v="8"/>
    <n v="3"/>
    <x v="2"/>
    <n v="15"/>
    <x v="3"/>
    <d v="2005-11-30T00:00:00"/>
    <x v="0"/>
    <n v="0"/>
  </r>
  <r>
    <s v="15-3-38686"/>
    <x v="10"/>
    <x v="10"/>
    <n v="28"/>
    <s v="J"/>
    <x v="8"/>
    <x v="8"/>
    <n v="3"/>
    <x v="2"/>
    <n v="15"/>
    <x v="3"/>
    <d v="2005-11-30T00:00:00"/>
    <x v="1"/>
    <n v="0"/>
  </r>
  <r>
    <s v="102-3-38686"/>
    <x v="10"/>
    <x v="10"/>
    <n v="1"/>
    <s v="C"/>
    <x v="2"/>
    <x v="2"/>
    <n v="3"/>
    <x v="2"/>
    <n v="102"/>
    <x v="1"/>
    <d v="2005-11-30T00:00:00"/>
    <x v="0"/>
    <n v="6974"/>
  </r>
  <r>
    <s v="102-3-38686"/>
    <x v="10"/>
    <x v="10"/>
    <n v="1"/>
    <s v="C"/>
    <x v="2"/>
    <x v="2"/>
    <n v="3"/>
    <x v="2"/>
    <n v="102"/>
    <x v="1"/>
    <d v="2005-11-30T00:00:00"/>
    <x v="1"/>
    <n v="5704748"/>
  </r>
  <r>
    <s v="102-3-38686"/>
    <x v="10"/>
    <x v="10"/>
    <n v="1"/>
    <s v="C"/>
    <x v="2"/>
    <x v="2"/>
    <n v="3"/>
    <x v="2"/>
    <n v="102"/>
    <x v="1"/>
    <d v="2005-11-30T00:00:00"/>
    <x v="2"/>
    <n v="0"/>
  </r>
  <r>
    <s v="16-4-38686"/>
    <x v="10"/>
    <x v="10"/>
    <n v="1"/>
    <s v="C"/>
    <x v="2"/>
    <x v="2"/>
    <n v="4"/>
    <x v="3"/>
    <n v="16"/>
    <x v="4"/>
    <d v="2005-11-30T00:00:00"/>
    <x v="0"/>
    <n v="43769"/>
  </r>
  <r>
    <s v="16-4-38686"/>
    <x v="10"/>
    <x v="10"/>
    <n v="1"/>
    <s v="C"/>
    <x v="2"/>
    <x v="2"/>
    <n v="4"/>
    <x v="3"/>
    <n v="16"/>
    <x v="4"/>
    <d v="2005-11-30T00:00:00"/>
    <x v="1"/>
    <n v="31759193"/>
  </r>
  <r>
    <s v="16-4-38686"/>
    <x v="10"/>
    <x v="10"/>
    <n v="1"/>
    <s v="C"/>
    <x v="2"/>
    <x v="2"/>
    <n v="4"/>
    <x v="3"/>
    <n v="16"/>
    <x v="4"/>
    <d v="2005-11-30T00:00:00"/>
    <x v="2"/>
    <n v="0"/>
  </r>
  <r>
    <s v="17-4-38686"/>
    <x v="10"/>
    <x v="10"/>
    <n v="1"/>
    <s v="C"/>
    <x v="2"/>
    <x v="2"/>
    <n v="4"/>
    <x v="3"/>
    <n v="17"/>
    <x v="5"/>
    <d v="2005-11-30T00:00:00"/>
    <x v="0"/>
    <n v="7004"/>
  </r>
  <r>
    <s v="17-4-38686"/>
    <x v="10"/>
    <x v="10"/>
    <n v="1"/>
    <s v="C"/>
    <x v="2"/>
    <x v="2"/>
    <n v="4"/>
    <x v="3"/>
    <n v="17"/>
    <x v="5"/>
    <d v="2005-11-30T00:00:00"/>
    <x v="1"/>
    <n v="4966054"/>
  </r>
  <r>
    <s v="17-4-38686"/>
    <x v="10"/>
    <x v="10"/>
    <n v="1"/>
    <s v="C"/>
    <x v="2"/>
    <x v="2"/>
    <n v="4"/>
    <x v="3"/>
    <n v="17"/>
    <x v="5"/>
    <d v="2005-11-30T00:00:00"/>
    <x v="2"/>
    <n v="0"/>
  </r>
  <r>
    <s v="101-4-38686"/>
    <x v="10"/>
    <x v="10"/>
    <n v="2"/>
    <s v="A"/>
    <x v="4"/>
    <x v="4"/>
    <n v="4"/>
    <x v="3"/>
    <n v="101"/>
    <x v="1"/>
    <d v="2005-11-30T00:00:00"/>
    <x v="0"/>
    <n v="3490"/>
  </r>
  <r>
    <s v="101-4-38686"/>
    <x v="10"/>
    <x v="10"/>
    <n v="2"/>
    <s v="A"/>
    <x v="4"/>
    <x v="4"/>
    <n v="4"/>
    <x v="3"/>
    <n v="101"/>
    <x v="1"/>
    <d v="2005-11-30T00:00:00"/>
    <x v="1"/>
    <n v="4121000"/>
  </r>
  <r>
    <s v="101-4-38686"/>
    <x v="10"/>
    <x v="10"/>
    <n v="2"/>
    <s v="A"/>
    <x v="4"/>
    <x v="4"/>
    <n v="4"/>
    <x v="3"/>
    <n v="101"/>
    <x v="1"/>
    <d v="2005-11-30T00:00:00"/>
    <x v="2"/>
    <n v="0"/>
  </r>
  <r>
    <s v="101-4-38686"/>
    <x v="10"/>
    <x v="10"/>
    <n v="30"/>
    <s v="I"/>
    <x v="7"/>
    <x v="7"/>
    <n v="4"/>
    <x v="3"/>
    <n v="101"/>
    <x v="1"/>
    <d v="2005-11-30T00:00:00"/>
    <x v="0"/>
    <n v="23125"/>
  </r>
  <r>
    <s v="101-4-38686"/>
    <x v="10"/>
    <x v="10"/>
    <n v="30"/>
    <s v="I"/>
    <x v="7"/>
    <x v="7"/>
    <n v="4"/>
    <x v="3"/>
    <n v="101"/>
    <x v="1"/>
    <d v="2005-11-30T00:00:00"/>
    <x v="1"/>
    <n v="16511558"/>
  </r>
  <r>
    <s v="101-4-38686"/>
    <x v="10"/>
    <x v="10"/>
    <n v="28"/>
    <s v="J"/>
    <x v="8"/>
    <x v="8"/>
    <n v="4"/>
    <x v="3"/>
    <n v="101"/>
    <x v="1"/>
    <d v="2005-11-30T00:00:00"/>
    <x v="0"/>
    <n v="7095"/>
  </r>
  <r>
    <s v="101-4-38686"/>
    <x v="10"/>
    <x v="10"/>
    <n v="28"/>
    <s v="J"/>
    <x v="8"/>
    <x v="8"/>
    <n v="4"/>
    <x v="3"/>
    <n v="101"/>
    <x v="1"/>
    <d v="2005-11-30T00:00:00"/>
    <x v="1"/>
    <n v="8627022"/>
  </r>
  <r>
    <s v="26-5-38686"/>
    <x v="10"/>
    <x v="10"/>
    <n v="30"/>
    <s v="I"/>
    <x v="7"/>
    <x v="7"/>
    <n v="5"/>
    <x v="4"/>
    <n v="26"/>
    <x v="13"/>
    <d v="2005-11-30T00:00:00"/>
    <x v="0"/>
    <n v="0"/>
  </r>
  <r>
    <s v="26-5-38686"/>
    <x v="10"/>
    <x v="10"/>
    <n v="30"/>
    <s v="I"/>
    <x v="7"/>
    <x v="7"/>
    <n v="5"/>
    <x v="4"/>
    <n v="26"/>
    <x v="13"/>
    <d v="2005-11-30T00:00:00"/>
    <x v="0"/>
    <n v="0"/>
  </r>
  <r>
    <s v="26-5-38686"/>
    <x v="10"/>
    <x v="10"/>
    <n v="30"/>
    <s v="I"/>
    <x v="7"/>
    <x v="7"/>
    <n v="5"/>
    <x v="4"/>
    <n v="26"/>
    <x v="13"/>
    <d v="2005-11-30T00:00:00"/>
    <x v="1"/>
    <n v="0"/>
  </r>
  <r>
    <s v="26-5-38686"/>
    <x v="10"/>
    <x v="10"/>
    <n v="30"/>
    <s v="I"/>
    <x v="7"/>
    <x v="7"/>
    <n v="5"/>
    <x v="4"/>
    <n v="26"/>
    <x v="13"/>
    <d v="2005-11-30T00:00:00"/>
    <x v="1"/>
    <n v="0"/>
  </r>
  <r>
    <s v="28-5-38686"/>
    <x v="10"/>
    <x v="10"/>
    <n v="1"/>
    <s v="C"/>
    <x v="2"/>
    <x v="2"/>
    <n v="5"/>
    <x v="4"/>
    <n v="28"/>
    <x v="48"/>
    <d v="2005-11-30T00:00:00"/>
    <x v="0"/>
    <n v="0"/>
  </r>
  <r>
    <s v="28-5-38686"/>
    <x v="10"/>
    <x v="10"/>
    <n v="1"/>
    <s v="C"/>
    <x v="2"/>
    <x v="2"/>
    <n v="5"/>
    <x v="4"/>
    <n v="28"/>
    <x v="48"/>
    <d v="2005-11-30T00:00:00"/>
    <x v="1"/>
    <n v="0"/>
  </r>
  <r>
    <s v="28-5-38686"/>
    <x v="10"/>
    <x v="10"/>
    <n v="1"/>
    <s v="C"/>
    <x v="2"/>
    <x v="2"/>
    <n v="5"/>
    <x v="4"/>
    <n v="28"/>
    <x v="48"/>
    <d v="2005-11-30T00:00:00"/>
    <x v="2"/>
    <n v="0"/>
  </r>
  <r>
    <s v="28-5-38686"/>
    <x v="10"/>
    <x v="10"/>
    <n v="32"/>
    <s v="H"/>
    <x v="6"/>
    <x v="6"/>
    <n v="5"/>
    <x v="4"/>
    <n v="28"/>
    <x v="48"/>
    <d v="2005-11-30T00:00:00"/>
    <x v="0"/>
    <n v="0"/>
  </r>
  <r>
    <s v="28-5-38686"/>
    <x v="10"/>
    <x v="10"/>
    <n v="32"/>
    <s v="H"/>
    <x v="6"/>
    <x v="6"/>
    <n v="5"/>
    <x v="4"/>
    <n v="28"/>
    <x v="48"/>
    <d v="2005-11-30T00:00:00"/>
    <x v="1"/>
    <n v="0"/>
  </r>
  <r>
    <s v="95-5-38686"/>
    <x v="10"/>
    <x v="10"/>
    <n v="2"/>
    <s v="A"/>
    <x v="4"/>
    <x v="4"/>
    <n v="5"/>
    <x v="4"/>
    <n v="95"/>
    <x v="1"/>
    <d v="2005-11-30T00:00:00"/>
    <x v="0"/>
    <n v="7110"/>
  </r>
  <r>
    <s v="95-5-38686"/>
    <x v="10"/>
    <x v="10"/>
    <n v="2"/>
    <s v="A"/>
    <x v="4"/>
    <x v="4"/>
    <n v="5"/>
    <x v="4"/>
    <n v="95"/>
    <x v="1"/>
    <d v="2005-11-30T00:00:00"/>
    <x v="1"/>
    <n v="3842000"/>
  </r>
  <r>
    <s v="95-5-38686"/>
    <x v="10"/>
    <x v="10"/>
    <n v="2"/>
    <s v="A"/>
    <x v="4"/>
    <x v="4"/>
    <n v="5"/>
    <x v="4"/>
    <n v="95"/>
    <x v="1"/>
    <d v="2005-11-30T00:00:00"/>
    <x v="2"/>
    <n v="0"/>
  </r>
  <r>
    <s v="95-5-38686"/>
    <x v="10"/>
    <x v="10"/>
    <n v="3"/>
    <s v="B"/>
    <x v="0"/>
    <x v="0"/>
    <n v="5"/>
    <x v="4"/>
    <n v="95"/>
    <x v="1"/>
    <d v="2005-11-30T00:00:00"/>
    <x v="0"/>
    <n v="77747"/>
  </r>
  <r>
    <s v="95-5-38686"/>
    <x v="10"/>
    <x v="10"/>
    <n v="3"/>
    <s v="B"/>
    <x v="0"/>
    <x v="0"/>
    <n v="5"/>
    <x v="4"/>
    <n v="95"/>
    <x v="1"/>
    <d v="2005-11-30T00:00:00"/>
    <x v="0"/>
    <n v="135511"/>
  </r>
  <r>
    <s v="95-5-38686"/>
    <x v="10"/>
    <x v="10"/>
    <n v="3"/>
    <s v="B"/>
    <x v="0"/>
    <x v="0"/>
    <n v="5"/>
    <x v="4"/>
    <n v="95"/>
    <x v="1"/>
    <d v="2005-11-30T00:00:00"/>
    <x v="1"/>
    <n v="32650000"/>
  </r>
  <r>
    <s v="95-5-38686"/>
    <x v="10"/>
    <x v="10"/>
    <n v="3"/>
    <s v="B"/>
    <x v="0"/>
    <x v="0"/>
    <n v="5"/>
    <x v="4"/>
    <n v="95"/>
    <x v="1"/>
    <d v="2005-11-30T00:00:00"/>
    <x v="1"/>
    <n v="53290000"/>
  </r>
  <r>
    <s v="95-5-38686"/>
    <x v="10"/>
    <x v="10"/>
    <n v="3"/>
    <s v="B"/>
    <x v="0"/>
    <x v="0"/>
    <n v="5"/>
    <x v="4"/>
    <n v="95"/>
    <x v="1"/>
    <d v="2005-11-30T00:00:00"/>
    <x v="2"/>
    <n v="0"/>
  </r>
  <r>
    <s v="95-5-38686"/>
    <x v="10"/>
    <x v="10"/>
    <n v="3"/>
    <s v="B"/>
    <x v="0"/>
    <x v="0"/>
    <n v="5"/>
    <x v="4"/>
    <n v="95"/>
    <x v="1"/>
    <d v="2005-11-30T00:00:00"/>
    <x v="2"/>
    <n v="0"/>
  </r>
  <r>
    <s v="95-5-38686"/>
    <x v="10"/>
    <x v="10"/>
    <n v="1"/>
    <s v="C"/>
    <x v="2"/>
    <x v="2"/>
    <n v="5"/>
    <x v="4"/>
    <n v="95"/>
    <x v="1"/>
    <d v="2005-11-30T00:00:00"/>
    <x v="0"/>
    <n v="142612"/>
  </r>
  <r>
    <s v="95-5-38686"/>
    <x v="10"/>
    <x v="10"/>
    <n v="1"/>
    <s v="C"/>
    <x v="2"/>
    <x v="2"/>
    <n v="5"/>
    <x v="4"/>
    <n v="95"/>
    <x v="1"/>
    <d v="2005-11-30T00:00:00"/>
    <x v="1"/>
    <n v="59751640"/>
  </r>
  <r>
    <s v="95-5-38686"/>
    <x v="10"/>
    <x v="10"/>
    <n v="1"/>
    <s v="C"/>
    <x v="2"/>
    <x v="2"/>
    <n v="5"/>
    <x v="4"/>
    <n v="95"/>
    <x v="1"/>
    <d v="2005-11-30T00:00:00"/>
    <x v="2"/>
    <n v="0"/>
  </r>
  <r>
    <s v="99-5-38686"/>
    <x v="10"/>
    <x v="10"/>
    <n v="30"/>
    <s v="I"/>
    <x v="7"/>
    <x v="7"/>
    <n v="5"/>
    <x v="4"/>
    <n v="99"/>
    <x v="49"/>
    <d v="2005-11-30T00:00:00"/>
    <x v="0"/>
    <n v="13347"/>
  </r>
  <r>
    <s v="99-5-38686"/>
    <x v="10"/>
    <x v="10"/>
    <n v="30"/>
    <s v="I"/>
    <x v="7"/>
    <x v="7"/>
    <n v="5"/>
    <x v="4"/>
    <n v="99"/>
    <x v="49"/>
    <d v="2005-11-30T00:00:00"/>
    <x v="1"/>
    <n v="4056086"/>
  </r>
  <r>
    <s v="29-6-38686"/>
    <x v="10"/>
    <x v="10"/>
    <n v="30"/>
    <s v="I"/>
    <x v="7"/>
    <x v="7"/>
    <n v="6"/>
    <x v="5"/>
    <n v="29"/>
    <x v="15"/>
    <d v="2005-11-30T00:00:00"/>
    <x v="0"/>
    <n v="31797"/>
  </r>
  <r>
    <s v="29-6-38686"/>
    <x v="10"/>
    <x v="10"/>
    <n v="30"/>
    <s v="I"/>
    <x v="7"/>
    <x v="7"/>
    <n v="6"/>
    <x v="5"/>
    <n v="29"/>
    <x v="15"/>
    <d v="2005-11-30T00:00:00"/>
    <x v="1"/>
    <n v="22149521"/>
  </r>
  <r>
    <s v="31-7-38686"/>
    <x v="10"/>
    <x v="10"/>
    <n v="2"/>
    <s v="A"/>
    <x v="4"/>
    <x v="4"/>
    <n v="7"/>
    <x v="6"/>
    <n v="31"/>
    <x v="17"/>
    <d v="2005-11-30T00:00:00"/>
    <x v="0"/>
    <n v="0"/>
  </r>
  <r>
    <s v="31-7-38686"/>
    <x v="10"/>
    <x v="10"/>
    <n v="2"/>
    <s v="A"/>
    <x v="4"/>
    <x v="4"/>
    <n v="7"/>
    <x v="6"/>
    <n v="31"/>
    <x v="17"/>
    <d v="2005-11-30T00:00:00"/>
    <x v="1"/>
    <n v="0"/>
  </r>
  <r>
    <s v="31-7-38686"/>
    <x v="10"/>
    <x v="10"/>
    <n v="2"/>
    <s v="A"/>
    <x v="4"/>
    <x v="4"/>
    <n v="7"/>
    <x v="6"/>
    <n v="31"/>
    <x v="17"/>
    <d v="2005-11-30T00:00:00"/>
    <x v="2"/>
    <n v="0"/>
  </r>
  <r>
    <s v="31-7-38686"/>
    <x v="10"/>
    <x v="10"/>
    <n v="1"/>
    <s v="C"/>
    <x v="2"/>
    <x v="2"/>
    <n v="7"/>
    <x v="6"/>
    <n v="31"/>
    <x v="17"/>
    <d v="2005-11-30T00:00:00"/>
    <x v="0"/>
    <n v="28396"/>
  </r>
  <r>
    <s v="31-7-38686"/>
    <x v="10"/>
    <x v="10"/>
    <n v="1"/>
    <s v="C"/>
    <x v="2"/>
    <x v="2"/>
    <n v="7"/>
    <x v="6"/>
    <n v="31"/>
    <x v="17"/>
    <d v="2005-11-30T00:00:00"/>
    <x v="1"/>
    <n v="6389084"/>
  </r>
  <r>
    <s v="31-7-38686"/>
    <x v="10"/>
    <x v="10"/>
    <n v="1"/>
    <s v="C"/>
    <x v="2"/>
    <x v="2"/>
    <n v="7"/>
    <x v="6"/>
    <n v="31"/>
    <x v="17"/>
    <d v="2005-11-30T00:00:00"/>
    <x v="2"/>
    <n v="0"/>
  </r>
  <r>
    <s v="32-7-38686"/>
    <x v="10"/>
    <x v="10"/>
    <n v="1"/>
    <s v="C"/>
    <x v="2"/>
    <x v="2"/>
    <n v="7"/>
    <x v="6"/>
    <n v="32"/>
    <x v="18"/>
    <d v="2005-11-30T00:00:00"/>
    <x v="0"/>
    <n v="3582"/>
  </r>
  <r>
    <s v="32-7-38686"/>
    <x v="10"/>
    <x v="10"/>
    <n v="1"/>
    <s v="C"/>
    <x v="2"/>
    <x v="2"/>
    <n v="7"/>
    <x v="6"/>
    <n v="32"/>
    <x v="18"/>
    <d v="2005-11-30T00:00:00"/>
    <x v="1"/>
    <n v="2486026"/>
  </r>
  <r>
    <s v="32-7-38686"/>
    <x v="10"/>
    <x v="10"/>
    <n v="1"/>
    <s v="C"/>
    <x v="2"/>
    <x v="2"/>
    <n v="7"/>
    <x v="6"/>
    <n v="32"/>
    <x v="18"/>
    <d v="2005-11-30T00:00:00"/>
    <x v="2"/>
    <n v="0"/>
  </r>
  <r>
    <s v="35-7-38686"/>
    <x v="10"/>
    <x v="10"/>
    <n v="28"/>
    <s v="J"/>
    <x v="8"/>
    <x v="8"/>
    <n v="7"/>
    <x v="6"/>
    <n v="35"/>
    <x v="50"/>
    <d v="2005-11-30T00:00:00"/>
    <x v="0"/>
    <n v="69845"/>
  </r>
  <r>
    <s v="35-7-38686"/>
    <x v="10"/>
    <x v="10"/>
    <n v="28"/>
    <s v="J"/>
    <x v="8"/>
    <x v="8"/>
    <n v="7"/>
    <x v="6"/>
    <n v="35"/>
    <x v="50"/>
    <d v="2005-11-30T00:00:00"/>
    <x v="1"/>
    <n v="76972242"/>
  </r>
  <r>
    <s v="37-7-38686"/>
    <x v="10"/>
    <x v="10"/>
    <n v="28"/>
    <s v="J"/>
    <x v="8"/>
    <x v="8"/>
    <n v="7"/>
    <x v="6"/>
    <n v="37"/>
    <x v="19"/>
    <d v="2005-11-30T00:00:00"/>
    <x v="0"/>
    <n v="4168"/>
  </r>
  <r>
    <s v="37-7-38686"/>
    <x v="10"/>
    <x v="10"/>
    <n v="28"/>
    <s v="J"/>
    <x v="8"/>
    <x v="8"/>
    <n v="7"/>
    <x v="6"/>
    <n v="37"/>
    <x v="19"/>
    <d v="2005-11-30T00:00:00"/>
    <x v="1"/>
    <n v="4914114"/>
  </r>
  <r>
    <s v="38-7-38686"/>
    <x v="10"/>
    <x v="10"/>
    <n v="30"/>
    <s v="I"/>
    <x v="7"/>
    <x v="7"/>
    <n v="7"/>
    <x v="6"/>
    <n v="38"/>
    <x v="20"/>
    <d v="2005-11-30T00:00:00"/>
    <x v="0"/>
    <n v="0"/>
  </r>
  <r>
    <s v="38-7-38686"/>
    <x v="10"/>
    <x v="10"/>
    <n v="30"/>
    <s v="I"/>
    <x v="7"/>
    <x v="7"/>
    <n v="7"/>
    <x v="6"/>
    <n v="38"/>
    <x v="20"/>
    <d v="2005-11-30T00:00:00"/>
    <x v="1"/>
    <n v="0"/>
  </r>
  <r>
    <s v="103-7-38686"/>
    <x v="10"/>
    <x v="10"/>
    <n v="32"/>
    <s v="H"/>
    <x v="6"/>
    <x v="6"/>
    <n v="7"/>
    <x v="6"/>
    <n v="103"/>
    <x v="1"/>
    <d v="2005-11-30T00:00:00"/>
    <x v="0"/>
    <n v="5560"/>
  </r>
  <r>
    <s v="103-7-38686"/>
    <x v="10"/>
    <x v="10"/>
    <n v="32"/>
    <s v="H"/>
    <x v="6"/>
    <x v="6"/>
    <n v="7"/>
    <x v="6"/>
    <n v="103"/>
    <x v="1"/>
    <d v="2005-11-30T00:00:00"/>
    <x v="1"/>
    <n v="6924078"/>
  </r>
  <r>
    <s v="103-7-38686"/>
    <x v="10"/>
    <x v="10"/>
    <n v="30"/>
    <s v="I"/>
    <x v="7"/>
    <x v="7"/>
    <n v="7"/>
    <x v="6"/>
    <n v="103"/>
    <x v="1"/>
    <d v="2005-11-30T00:00:00"/>
    <x v="0"/>
    <n v="12151"/>
  </r>
  <r>
    <s v="103-7-38686"/>
    <x v="10"/>
    <x v="10"/>
    <n v="30"/>
    <s v="I"/>
    <x v="7"/>
    <x v="7"/>
    <n v="7"/>
    <x v="6"/>
    <n v="103"/>
    <x v="1"/>
    <d v="2005-11-30T00:00:00"/>
    <x v="1"/>
    <n v="7799356"/>
  </r>
  <r>
    <s v="103-7-38686"/>
    <x v="10"/>
    <x v="10"/>
    <n v="28"/>
    <s v="J"/>
    <x v="8"/>
    <x v="8"/>
    <n v="7"/>
    <x v="6"/>
    <n v="103"/>
    <x v="1"/>
    <d v="2005-11-30T00:00:00"/>
    <x v="0"/>
    <n v="5529"/>
  </r>
  <r>
    <s v="103-7-38686"/>
    <x v="10"/>
    <x v="10"/>
    <n v="28"/>
    <s v="J"/>
    <x v="8"/>
    <x v="8"/>
    <n v="7"/>
    <x v="6"/>
    <n v="103"/>
    <x v="1"/>
    <d v="2005-11-30T00:00:00"/>
    <x v="1"/>
    <n v="5101632"/>
  </r>
  <r>
    <s v="47-9-38686"/>
    <x v="10"/>
    <x v="10"/>
    <n v="1"/>
    <s v="C"/>
    <x v="2"/>
    <x v="2"/>
    <n v="9"/>
    <x v="7"/>
    <n v="47"/>
    <x v="22"/>
    <d v="2005-11-30T00:00:00"/>
    <x v="0"/>
    <n v="18368"/>
  </r>
  <r>
    <s v="47-9-38686"/>
    <x v="10"/>
    <x v="10"/>
    <n v="1"/>
    <s v="C"/>
    <x v="2"/>
    <x v="2"/>
    <n v="9"/>
    <x v="7"/>
    <n v="47"/>
    <x v="22"/>
    <d v="2005-11-30T00:00:00"/>
    <x v="1"/>
    <n v="7431626"/>
  </r>
  <r>
    <s v="47-9-38686"/>
    <x v="10"/>
    <x v="10"/>
    <n v="1"/>
    <s v="C"/>
    <x v="2"/>
    <x v="2"/>
    <n v="9"/>
    <x v="7"/>
    <n v="47"/>
    <x v="22"/>
    <d v="2005-11-30T00:00:00"/>
    <x v="2"/>
    <n v="0"/>
  </r>
  <r>
    <s v="51-9-38686"/>
    <x v="10"/>
    <x v="10"/>
    <n v="2"/>
    <s v="A"/>
    <x v="4"/>
    <x v="4"/>
    <n v="9"/>
    <x v="7"/>
    <n v="51"/>
    <x v="47"/>
    <d v="2005-11-30T00:00:00"/>
    <x v="0"/>
    <n v="4330"/>
  </r>
  <r>
    <s v="51-9-38686"/>
    <x v="10"/>
    <x v="10"/>
    <n v="2"/>
    <s v="A"/>
    <x v="4"/>
    <x v="4"/>
    <n v="9"/>
    <x v="7"/>
    <n v="51"/>
    <x v="47"/>
    <d v="2005-11-30T00:00:00"/>
    <x v="1"/>
    <n v="1567000"/>
  </r>
  <r>
    <s v="51-9-38686"/>
    <x v="10"/>
    <x v="10"/>
    <n v="2"/>
    <s v="A"/>
    <x v="4"/>
    <x v="4"/>
    <n v="9"/>
    <x v="7"/>
    <n v="51"/>
    <x v="47"/>
    <d v="2005-11-30T00:00:00"/>
    <x v="2"/>
    <n v="0"/>
  </r>
  <r>
    <s v="51-9-38686"/>
    <x v="10"/>
    <x v="10"/>
    <n v="1"/>
    <s v="C"/>
    <x v="2"/>
    <x v="2"/>
    <n v="9"/>
    <x v="7"/>
    <n v="51"/>
    <x v="47"/>
    <d v="2005-11-30T00:00:00"/>
    <x v="0"/>
    <n v="49731"/>
  </r>
  <r>
    <s v="51-9-38686"/>
    <x v="10"/>
    <x v="10"/>
    <n v="1"/>
    <s v="C"/>
    <x v="2"/>
    <x v="2"/>
    <n v="9"/>
    <x v="7"/>
    <n v="51"/>
    <x v="47"/>
    <d v="2005-11-30T00:00:00"/>
    <x v="1"/>
    <n v="25995999"/>
  </r>
  <r>
    <s v="51-9-38686"/>
    <x v="10"/>
    <x v="10"/>
    <n v="1"/>
    <s v="C"/>
    <x v="2"/>
    <x v="2"/>
    <n v="9"/>
    <x v="7"/>
    <n v="51"/>
    <x v="47"/>
    <d v="2005-11-30T00:00:00"/>
    <x v="2"/>
    <n v="0"/>
  </r>
  <r>
    <s v="52-9-38686"/>
    <x v="10"/>
    <x v="10"/>
    <n v="2"/>
    <s v="A"/>
    <x v="4"/>
    <x v="4"/>
    <n v="9"/>
    <x v="7"/>
    <n v="52"/>
    <x v="23"/>
    <d v="2005-11-30T00:00:00"/>
    <x v="0"/>
    <n v="12880"/>
  </r>
  <r>
    <s v="52-9-38686"/>
    <x v="10"/>
    <x v="10"/>
    <n v="2"/>
    <s v="A"/>
    <x v="4"/>
    <x v="4"/>
    <n v="9"/>
    <x v="7"/>
    <n v="52"/>
    <x v="23"/>
    <d v="2005-11-30T00:00:00"/>
    <x v="1"/>
    <n v="10870000"/>
  </r>
  <r>
    <s v="52-9-38686"/>
    <x v="10"/>
    <x v="10"/>
    <n v="2"/>
    <s v="A"/>
    <x v="4"/>
    <x v="4"/>
    <n v="9"/>
    <x v="7"/>
    <n v="52"/>
    <x v="23"/>
    <d v="2005-11-30T00:00:00"/>
    <x v="2"/>
    <n v="0"/>
  </r>
  <r>
    <s v="55-9-38686"/>
    <x v="10"/>
    <x v="10"/>
    <n v="1"/>
    <s v="C"/>
    <x v="2"/>
    <x v="2"/>
    <n v="9"/>
    <x v="7"/>
    <n v="55"/>
    <x v="45"/>
    <d v="2005-11-30T00:00:00"/>
    <x v="0"/>
    <n v="11756"/>
  </r>
  <r>
    <s v="55-9-38686"/>
    <x v="10"/>
    <x v="10"/>
    <n v="1"/>
    <s v="C"/>
    <x v="2"/>
    <x v="2"/>
    <n v="9"/>
    <x v="7"/>
    <n v="55"/>
    <x v="45"/>
    <d v="2005-11-30T00:00:00"/>
    <x v="1"/>
    <n v="5788415"/>
  </r>
  <r>
    <s v="55-9-38686"/>
    <x v="10"/>
    <x v="10"/>
    <n v="1"/>
    <s v="C"/>
    <x v="2"/>
    <x v="2"/>
    <n v="9"/>
    <x v="7"/>
    <n v="55"/>
    <x v="45"/>
    <d v="2005-11-30T00:00:00"/>
    <x v="2"/>
    <n v="0"/>
  </r>
  <r>
    <s v="55-9-38686"/>
    <x v="10"/>
    <x v="10"/>
    <n v="30"/>
    <s v="I"/>
    <x v="7"/>
    <x v="7"/>
    <n v="9"/>
    <x v="7"/>
    <n v="55"/>
    <x v="45"/>
    <d v="2005-11-30T00:00:00"/>
    <x v="0"/>
    <n v="15104"/>
  </r>
  <r>
    <s v="55-9-38686"/>
    <x v="10"/>
    <x v="10"/>
    <n v="30"/>
    <s v="I"/>
    <x v="7"/>
    <x v="7"/>
    <n v="9"/>
    <x v="7"/>
    <n v="55"/>
    <x v="45"/>
    <d v="2005-11-30T00:00:00"/>
    <x v="1"/>
    <n v="7477563"/>
  </r>
  <r>
    <s v="55-9-38686"/>
    <x v="10"/>
    <x v="10"/>
    <n v="28"/>
    <s v="J"/>
    <x v="8"/>
    <x v="8"/>
    <n v="9"/>
    <x v="7"/>
    <n v="55"/>
    <x v="45"/>
    <d v="2005-11-30T00:00:00"/>
    <x v="0"/>
    <n v="25907"/>
  </r>
  <r>
    <s v="55-9-38686"/>
    <x v="10"/>
    <x v="10"/>
    <n v="28"/>
    <s v="J"/>
    <x v="8"/>
    <x v="8"/>
    <n v="9"/>
    <x v="7"/>
    <n v="55"/>
    <x v="45"/>
    <d v="2005-11-30T00:00:00"/>
    <x v="1"/>
    <n v="20426237"/>
  </r>
  <r>
    <s v="61-9-38686"/>
    <x v="10"/>
    <x v="10"/>
    <n v="1"/>
    <s v="C"/>
    <x v="2"/>
    <x v="2"/>
    <n v="9"/>
    <x v="7"/>
    <n v="61"/>
    <x v="26"/>
    <d v="2005-11-30T00:00:00"/>
    <x v="0"/>
    <n v="0"/>
  </r>
  <r>
    <s v="61-9-38686"/>
    <x v="10"/>
    <x v="10"/>
    <n v="1"/>
    <s v="C"/>
    <x v="2"/>
    <x v="2"/>
    <n v="9"/>
    <x v="7"/>
    <n v="61"/>
    <x v="26"/>
    <d v="2005-11-30T00:00:00"/>
    <x v="1"/>
    <n v="0"/>
  </r>
  <r>
    <s v="61-9-38686"/>
    <x v="10"/>
    <x v="10"/>
    <n v="1"/>
    <s v="C"/>
    <x v="2"/>
    <x v="2"/>
    <n v="9"/>
    <x v="7"/>
    <n v="61"/>
    <x v="26"/>
    <d v="2005-11-30T00:00:00"/>
    <x v="2"/>
    <n v="0"/>
  </r>
  <r>
    <s v="84-9-38686"/>
    <x v="10"/>
    <x v="10"/>
    <n v="1"/>
    <s v="C"/>
    <x v="2"/>
    <x v="2"/>
    <n v="9"/>
    <x v="7"/>
    <n v="84"/>
    <x v="27"/>
    <d v="2005-11-30T00:00:00"/>
    <x v="0"/>
    <n v="8211"/>
  </r>
  <r>
    <s v="84-9-38686"/>
    <x v="10"/>
    <x v="10"/>
    <n v="1"/>
    <s v="C"/>
    <x v="2"/>
    <x v="2"/>
    <n v="9"/>
    <x v="7"/>
    <n v="84"/>
    <x v="27"/>
    <d v="2005-11-30T00:00:00"/>
    <x v="1"/>
    <n v="2511579"/>
  </r>
  <r>
    <s v="84-9-38686"/>
    <x v="10"/>
    <x v="10"/>
    <n v="1"/>
    <s v="C"/>
    <x v="2"/>
    <x v="2"/>
    <n v="9"/>
    <x v="7"/>
    <n v="84"/>
    <x v="27"/>
    <d v="2005-11-30T00:00:00"/>
    <x v="2"/>
    <n v="0"/>
  </r>
  <r>
    <s v="85-9-38686"/>
    <x v="10"/>
    <x v="10"/>
    <n v="2"/>
    <s v="A"/>
    <x v="4"/>
    <x v="4"/>
    <n v="9"/>
    <x v="7"/>
    <n v="85"/>
    <x v="28"/>
    <d v="2005-11-30T00:00:00"/>
    <x v="0"/>
    <n v="138150"/>
  </r>
  <r>
    <s v="85-9-38686"/>
    <x v="10"/>
    <x v="10"/>
    <n v="2"/>
    <s v="A"/>
    <x v="4"/>
    <x v="4"/>
    <n v="9"/>
    <x v="7"/>
    <n v="85"/>
    <x v="28"/>
    <d v="2005-11-30T00:00:00"/>
    <x v="1"/>
    <n v="45514000"/>
  </r>
  <r>
    <s v="85-9-38686"/>
    <x v="10"/>
    <x v="10"/>
    <n v="2"/>
    <s v="A"/>
    <x v="4"/>
    <x v="4"/>
    <n v="9"/>
    <x v="7"/>
    <n v="85"/>
    <x v="28"/>
    <d v="2005-11-30T00:00:00"/>
    <x v="2"/>
    <n v="0"/>
  </r>
  <r>
    <s v="85-9-38686"/>
    <x v="10"/>
    <x v="10"/>
    <n v="30"/>
    <s v="I"/>
    <x v="7"/>
    <x v="7"/>
    <n v="9"/>
    <x v="7"/>
    <n v="85"/>
    <x v="28"/>
    <d v="2005-11-30T00:00:00"/>
    <x v="0"/>
    <n v="0"/>
  </r>
  <r>
    <s v="85-9-38686"/>
    <x v="10"/>
    <x v="10"/>
    <n v="30"/>
    <s v="I"/>
    <x v="7"/>
    <x v="7"/>
    <n v="9"/>
    <x v="7"/>
    <n v="85"/>
    <x v="28"/>
    <d v="2005-11-30T00:00:00"/>
    <x v="1"/>
    <n v="0"/>
  </r>
  <r>
    <s v="90-9-38686"/>
    <x v="10"/>
    <x v="10"/>
    <n v="32"/>
    <s v="H"/>
    <x v="6"/>
    <x v="6"/>
    <n v="9"/>
    <x v="7"/>
    <n v="90"/>
    <x v="29"/>
    <d v="2005-11-30T00:00:00"/>
    <x v="0"/>
    <n v="0"/>
  </r>
  <r>
    <s v="90-9-38686"/>
    <x v="10"/>
    <x v="10"/>
    <n v="32"/>
    <s v="H"/>
    <x v="6"/>
    <x v="6"/>
    <n v="9"/>
    <x v="7"/>
    <n v="90"/>
    <x v="29"/>
    <d v="2005-11-30T00:00:00"/>
    <x v="1"/>
    <n v="0"/>
  </r>
  <r>
    <s v="90-9-38686"/>
    <x v="10"/>
    <x v="10"/>
    <n v="28"/>
    <s v="J"/>
    <x v="8"/>
    <x v="8"/>
    <n v="9"/>
    <x v="7"/>
    <n v="90"/>
    <x v="29"/>
    <d v="2005-11-30T00:00:00"/>
    <x v="0"/>
    <n v="22341"/>
  </r>
  <r>
    <s v="90-9-38686"/>
    <x v="10"/>
    <x v="10"/>
    <n v="28"/>
    <s v="J"/>
    <x v="8"/>
    <x v="8"/>
    <n v="9"/>
    <x v="7"/>
    <n v="90"/>
    <x v="29"/>
    <d v="2005-11-30T00:00:00"/>
    <x v="1"/>
    <n v="23760876"/>
  </r>
  <r>
    <s v="91-9-38686"/>
    <x v="10"/>
    <x v="10"/>
    <n v="1"/>
    <s v="C"/>
    <x v="2"/>
    <x v="2"/>
    <n v="9"/>
    <x v="7"/>
    <n v="91"/>
    <x v="30"/>
    <d v="2005-11-30T00:00:00"/>
    <x v="0"/>
    <n v="75448"/>
  </r>
  <r>
    <s v="91-9-38686"/>
    <x v="10"/>
    <x v="10"/>
    <n v="1"/>
    <s v="C"/>
    <x v="2"/>
    <x v="2"/>
    <n v="9"/>
    <x v="7"/>
    <n v="91"/>
    <x v="30"/>
    <d v="2005-11-30T00:00:00"/>
    <x v="1"/>
    <n v="62470662"/>
  </r>
  <r>
    <s v="91-9-38686"/>
    <x v="10"/>
    <x v="10"/>
    <n v="1"/>
    <s v="C"/>
    <x v="2"/>
    <x v="2"/>
    <n v="9"/>
    <x v="7"/>
    <n v="91"/>
    <x v="30"/>
    <d v="2005-11-30T00:00:00"/>
    <x v="2"/>
    <n v="0"/>
  </r>
  <r>
    <s v="91-9-38686"/>
    <x v="10"/>
    <x v="10"/>
    <n v="32"/>
    <s v="H"/>
    <x v="6"/>
    <x v="6"/>
    <n v="9"/>
    <x v="7"/>
    <n v="91"/>
    <x v="30"/>
    <d v="2005-11-30T00:00:00"/>
    <x v="0"/>
    <n v="425"/>
  </r>
  <r>
    <s v="91-9-38686"/>
    <x v="10"/>
    <x v="10"/>
    <n v="32"/>
    <s v="H"/>
    <x v="6"/>
    <x v="6"/>
    <n v="9"/>
    <x v="7"/>
    <n v="91"/>
    <x v="30"/>
    <d v="2005-11-30T00:00:00"/>
    <x v="1"/>
    <n v="661725"/>
  </r>
  <r>
    <s v="93-9-38686"/>
    <x v="10"/>
    <x v="10"/>
    <n v="2"/>
    <s v="A"/>
    <x v="4"/>
    <x v="4"/>
    <n v="9"/>
    <x v="7"/>
    <n v="93"/>
    <x v="31"/>
    <d v="2005-11-30T00:00:00"/>
    <x v="0"/>
    <n v="227890"/>
  </r>
  <r>
    <s v="93-9-38686"/>
    <x v="10"/>
    <x v="10"/>
    <n v="2"/>
    <s v="A"/>
    <x v="4"/>
    <x v="4"/>
    <n v="9"/>
    <x v="7"/>
    <n v="93"/>
    <x v="31"/>
    <d v="2005-11-30T00:00:00"/>
    <x v="1"/>
    <n v="65787000"/>
  </r>
  <r>
    <s v="93-9-38686"/>
    <x v="10"/>
    <x v="10"/>
    <n v="2"/>
    <s v="A"/>
    <x v="4"/>
    <x v="4"/>
    <n v="9"/>
    <x v="7"/>
    <n v="93"/>
    <x v="31"/>
    <d v="2005-11-30T00:00:00"/>
    <x v="2"/>
    <n v="0"/>
  </r>
  <r>
    <s v="93-9-38686"/>
    <x v="10"/>
    <x v="10"/>
    <n v="32"/>
    <s v="H"/>
    <x v="6"/>
    <x v="6"/>
    <n v="9"/>
    <x v="7"/>
    <n v="93"/>
    <x v="31"/>
    <d v="2005-11-30T00:00:00"/>
    <x v="0"/>
    <n v="0"/>
  </r>
  <r>
    <s v="93-9-38686"/>
    <x v="10"/>
    <x v="10"/>
    <n v="32"/>
    <s v="H"/>
    <x v="6"/>
    <x v="6"/>
    <n v="9"/>
    <x v="7"/>
    <n v="93"/>
    <x v="31"/>
    <d v="2005-11-30T00:00:00"/>
    <x v="1"/>
    <n v="0"/>
  </r>
  <r>
    <s v="62-10-38686"/>
    <x v="10"/>
    <x v="10"/>
    <n v="1"/>
    <s v="C"/>
    <x v="2"/>
    <x v="2"/>
    <n v="10"/>
    <x v="8"/>
    <n v="62"/>
    <x v="32"/>
    <d v="2005-11-30T00:00:00"/>
    <x v="0"/>
    <n v="20624"/>
  </r>
  <r>
    <s v="62-10-38686"/>
    <x v="10"/>
    <x v="10"/>
    <n v="1"/>
    <s v="C"/>
    <x v="2"/>
    <x v="2"/>
    <n v="10"/>
    <x v="8"/>
    <n v="62"/>
    <x v="32"/>
    <d v="2005-11-30T00:00:00"/>
    <x v="1"/>
    <n v="20112665"/>
  </r>
  <r>
    <s v="62-10-38686"/>
    <x v="10"/>
    <x v="10"/>
    <n v="1"/>
    <s v="C"/>
    <x v="2"/>
    <x v="2"/>
    <n v="10"/>
    <x v="8"/>
    <n v="62"/>
    <x v="32"/>
    <d v="2005-11-30T00:00:00"/>
    <x v="2"/>
    <n v="0"/>
  </r>
  <r>
    <s v="62-10-38686"/>
    <x v="10"/>
    <x v="10"/>
    <n v="32"/>
    <s v="H"/>
    <x v="6"/>
    <x v="6"/>
    <n v="10"/>
    <x v="8"/>
    <n v="62"/>
    <x v="32"/>
    <d v="2005-11-30T00:00:00"/>
    <x v="0"/>
    <n v="14920"/>
  </r>
  <r>
    <s v="62-10-38686"/>
    <x v="10"/>
    <x v="10"/>
    <n v="32"/>
    <s v="H"/>
    <x v="6"/>
    <x v="6"/>
    <n v="10"/>
    <x v="8"/>
    <n v="62"/>
    <x v="32"/>
    <d v="2005-11-30T00:00:00"/>
    <x v="1"/>
    <n v="25395520"/>
  </r>
  <r>
    <s v="63-10-38686"/>
    <x v="10"/>
    <x v="10"/>
    <n v="28"/>
    <s v="J"/>
    <x v="8"/>
    <x v="8"/>
    <n v="10"/>
    <x v="8"/>
    <n v="63"/>
    <x v="33"/>
    <d v="2005-11-30T00:00:00"/>
    <x v="0"/>
    <n v="28095"/>
  </r>
  <r>
    <s v="63-10-38686"/>
    <x v="10"/>
    <x v="10"/>
    <n v="28"/>
    <s v="J"/>
    <x v="8"/>
    <x v="8"/>
    <n v="10"/>
    <x v="8"/>
    <n v="63"/>
    <x v="33"/>
    <d v="2005-11-30T00:00:00"/>
    <x v="1"/>
    <n v="21623810"/>
  </r>
  <r>
    <s v="64-10-38686"/>
    <x v="10"/>
    <x v="10"/>
    <n v="28"/>
    <s v="J"/>
    <x v="8"/>
    <x v="8"/>
    <n v="10"/>
    <x v="8"/>
    <n v="64"/>
    <x v="51"/>
    <d v="2005-11-30T00:00:00"/>
    <x v="0"/>
    <n v="3721"/>
  </r>
  <r>
    <s v="64-10-38686"/>
    <x v="10"/>
    <x v="10"/>
    <n v="28"/>
    <s v="J"/>
    <x v="8"/>
    <x v="8"/>
    <n v="10"/>
    <x v="8"/>
    <n v="64"/>
    <x v="51"/>
    <d v="2005-11-30T00:00:00"/>
    <x v="1"/>
    <n v="4371830"/>
  </r>
  <r>
    <s v="69-11-38686"/>
    <x v="10"/>
    <x v="10"/>
    <n v="1"/>
    <s v="C"/>
    <x v="2"/>
    <x v="2"/>
    <n v="11"/>
    <x v="9"/>
    <n v="69"/>
    <x v="35"/>
    <d v="2005-11-30T00:00:00"/>
    <x v="0"/>
    <n v="0"/>
  </r>
  <r>
    <s v="69-11-38686"/>
    <x v="10"/>
    <x v="10"/>
    <n v="1"/>
    <s v="C"/>
    <x v="2"/>
    <x v="2"/>
    <n v="11"/>
    <x v="9"/>
    <n v="69"/>
    <x v="35"/>
    <d v="2005-11-30T00:00:00"/>
    <x v="1"/>
    <n v="0"/>
  </r>
  <r>
    <s v="69-11-38686"/>
    <x v="10"/>
    <x v="10"/>
    <n v="1"/>
    <s v="C"/>
    <x v="2"/>
    <x v="2"/>
    <n v="11"/>
    <x v="9"/>
    <n v="69"/>
    <x v="35"/>
    <d v="2005-11-30T00:00:00"/>
    <x v="2"/>
    <n v="0"/>
  </r>
  <r>
    <s v="71-11-38686"/>
    <x v="10"/>
    <x v="10"/>
    <n v="2"/>
    <s v="A"/>
    <x v="4"/>
    <x v="4"/>
    <n v="11"/>
    <x v="9"/>
    <n v="71"/>
    <x v="43"/>
    <d v="2005-11-30T00:00:00"/>
    <x v="0"/>
    <n v="6870"/>
  </r>
  <r>
    <s v="71-11-38686"/>
    <x v="10"/>
    <x v="10"/>
    <n v="2"/>
    <s v="A"/>
    <x v="4"/>
    <x v="4"/>
    <n v="11"/>
    <x v="9"/>
    <n v="71"/>
    <x v="43"/>
    <d v="2005-11-30T00:00:00"/>
    <x v="1"/>
    <n v="4321230"/>
  </r>
  <r>
    <s v="71-11-38686"/>
    <x v="10"/>
    <x v="10"/>
    <n v="2"/>
    <s v="A"/>
    <x v="4"/>
    <x v="4"/>
    <n v="11"/>
    <x v="9"/>
    <n v="71"/>
    <x v="43"/>
    <d v="2005-11-30T00:00:00"/>
    <x v="2"/>
    <n v="0"/>
  </r>
  <r>
    <s v="92-12-38686"/>
    <x v="10"/>
    <x v="10"/>
    <n v="1"/>
    <s v="C"/>
    <x v="2"/>
    <x v="2"/>
    <n v="12"/>
    <x v="10"/>
    <n v="92"/>
    <x v="40"/>
    <d v="2005-11-30T00:00:00"/>
    <x v="0"/>
    <n v="0"/>
  </r>
  <r>
    <s v="92-12-38686"/>
    <x v="10"/>
    <x v="10"/>
    <n v="1"/>
    <s v="C"/>
    <x v="2"/>
    <x v="2"/>
    <n v="12"/>
    <x v="10"/>
    <n v="92"/>
    <x v="40"/>
    <d v="2005-11-30T00:00:00"/>
    <x v="0"/>
    <n v="188524"/>
  </r>
  <r>
    <s v="92-12-38686"/>
    <x v="10"/>
    <x v="10"/>
    <n v="1"/>
    <s v="C"/>
    <x v="2"/>
    <x v="2"/>
    <n v="12"/>
    <x v="10"/>
    <n v="92"/>
    <x v="40"/>
    <d v="2005-11-30T00:00:00"/>
    <x v="1"/>
    <n v="0"/>
  </r>
  <r>
    <s v="92-12-38686"/>
    <x v="10"/>
    <x v="10"/>
    <n v="1"/>
    <s v="C"/>
    <x v="2"/>
    <x v="2"/>
    <n v="12"/>
    <x v="10"/>
    <n v="92"/>
    <x v="40"/>
    <d v="2005-11-30T00:00:00"/>
    <x v="1"/>
    <n v="60600538"/>
  </r>
  <r>
    <s v="92-12-38686"/>
    <x v="10"/>
    <x v="10"/>
    <n v="1"/>
    <s v="C"/>
    <x v="2"/>
    <x v="2"/>
    <n v="12"/>
    <x v="10"/>
    <n v="92"/>
    <x v="40"/>
    <d v="2005-11-30T00:00:00"/>
    <x v="2"/>
    <n v="0"/>
  </r>
  <r>
    <s v="92-12-38686"/>
    <x v="10"/>
    <x v="10"/>
    <n v="1"/>
    <s v="C"/>
    <x v="2"/>
    <x v="2"/>
    <n v="12"/>
    <x v="10"/>
    <n v="92"/>
    <x v="40"/>
    <d v="2005-11-30T00:00:00"/>
    <x v="2"/>
    <n v="0"/>
  </r>
  <r>
    <s v="92-12-38686"/>
    <x v="10"/>
    <x v="10"/>
    <n v="28"/>
    <s v="J"/>
    <x v="8"/>
    <x v="8"/>
    <n v="12"/>
    <x v="10"/>
    <n v="92"/>
    <x v="40"/>
    <d v="2005-11-30T00:00:00"/>
    <x v="0"/>
    <n v="100399"/>
  </r>
  <r>
    <s v="92-12-38686"/>
    <x v="10"/>
    <x v="10"/>
    <n v="28"/>
    <s v="J"/>
    <x v="8"/>
    <x v="8"/>
    <n v="12"/>
    <x v="10"/>
    <n v="92"/>
    <x v="40"/>
    <d v="2005-11-30T00:00:00"/>
    <x v="1"/>
    <n v="37803705"/>
  </r>
  <r>
    <s v="100-12-38686"/>
    <x v="10"/>
    <x v="10"/>
    <n v="3"/>
    <s v="B"/>
    <x v="0"/>
    <x v="0"/>
    <n v="12"/>
    <x v="10"/>
    <n v="100"/>
    <x v="1"/>
    <d v="2005-11-30T00:00:00"/>
    <x v="0"/>
    <n v="67019"/>
  </r>
  <r>
    <s v="100-12-38686"/>
    <x v="10"/>
    <x v="10"/>
    <n v="3"/>
    <s v="B"/>
    <x v="0"/>
    <x v="0"/>
    <n v="12"/>
    <x v="10"/>
    <n v="100"/>
    <x v="1"/>
    <d v="2005-11-30T00:00:00"/>
    <x v="1"/>
    <n v="28240000"/>
  </r>
  <r>
    <s v="100-12-38686"/>
    <x v="10"/>
    <x v="10"/>
    <n v="3"/>
    <s v="B"/>
    <x v="0"/>
    <x v="0"/>
    <n v="12"/>
    <x v="10"/>
    <n v="100"/>
    <x v="1"/>
    <d v="2005-11-30T00:00:00"/>
    <x v="2"/>
    <n v="0"/>
  </r>
  <r>
    <s v="100-12-38686"/>
    <x v="10"/>
    <x v="10"/>
    <n v="32"/>
    <s v="H"/>
    <x v="6"/>
    <x v="6"/>
    <n v="12"/>
    <x v="10"/>
    <n v="100"/>
    <x v="1"/>
    <d v="2005-11-30T00:00:00"/>
    <x v="0"/>
    <n v="35113"/>
  </r>
  <r>
    <s v="100-12-38686"/>
    <x v="10"/>
    <x v="10"/>
    <n v="32"/>
    <s v="H"/>
    <x v="6"/>
    <x v="6"/>
    <n v="12"/>
    <x v="10"/>
    <n v="100"/>
    <x v="1"/>
    <d v="2005-11-30T00:00:00"/>
    <x v="1"/>
    <n v="23462832"/>
  </r>
  <r>
    <s v="94-13-38686"/>
    <x v="10"/>
    <x v="10"/>
    <n v="2"/>
    <s v="A"/>
    <x v="4"/>
    <x v="4"/>
    <n v="13"/>
    <x v="11"/>
    <n v="94"/>
    <x v="42"/>
    <d v="2005-11-30T00:00:00"/>
    <x v="0"/>
    <n v="42580"/>
  </r>
  <r>
    <s v="94-13-38686"/>
    <x v="10"/>
    <x v="10"/>
    <n v="2"/>
    <s v="A"/>
    <x v="4"/>
    <x v="4"/>
    <n v="13"/>
    <x v="11"/>
    <n v="94"/>
    <x v="42"/>
    <d v="2005-11-30T00:00:00"/>
    <x v="1"/>
    <n v="27307000"/>
  </r>
  <r>
    <s v="94-13-38686"/>
    <x v="10"/>
    <x v="10"/>
    <n v="2"/>
    <s v="A"/>
    <x v="4"/>
    <x v="4"/>
    <n v="13"/>
    <x v="11"/>
    <n v="94"/>
    <x v="42"/>
    <d v="2005-11-30T00:00:00"/>
    <x v="2"/>
    <n v="0"/>
  </r>
  <r>
    <s v="83-14-38686"/>
    <x v="10"/>
    <x v="10"/>
    <n v="2"/>
    <s v="A"/>
    <x v="4"/>
    <x v="4"/>
    <n v="14"/>
    <x v="12"/>
    <n v="83"/>
    <x v="43"/>
    <d v="2005-11-30T00:00:00"/>
    <x v="0"/>
    <n v="0"/>
  </r>
  <r>
    <s v="83-14-38686"/>
    <x v="10"/>
    <x v="10"/>
    <n v="2"/>
    <s v="A"/>
    <x v="4"/>
    <x v="4"/>
    <n v="14"/>
    <x v="12"/>
    <n v="83"/>
    <x v="43"/>
    <d v="2005-11-30T00:00:00"/>
    <x v="0"/>
    <n v="8690"/>
  </r>
  <r>
    <s v="83-14-38686"/>
    <x v="10"/>
    <x v="10"/>
    <n v="2"/>
    <s v="A"/>
    <x v="4"/>
    <x v="4"/>
    <n v="14"/>
    <x v="12"/>
    <n v="83"/>
    <x v="43"/>
    <d v="2005-11-30T00:00:00"/>
    <x v="1"/>
    <n v="0"/>
  </r>
  <r>
    <s v="83-14-38686"/>
    <x v="10"/>
    <x v="10"/>
    <n v="2"/>
    <s v="A"/>
    <x v="4"/>
    <x v="4"/>
    <n v="14"/>
    <x v="12"/>
    <n v="83"/>
    <x v="43"/>
    <d v="2005-11-30T00:00:00"/>
    <x v="1"/>
    <n v="7695960"/>
  </r>
  <r>
    <s v="83-14-38686"/>
    <x v="10"/>
    <x v="10"/>
    <n v="2"/>
    <s v="A"/>
    <x v="4"/>
    <x v="4"/>
    <n v="14"/>
    <x v="12"/>
    <n v="83"/>
    <x v="43"/>
    <d v="2005-11-30T00:00:00"/>
    <x v="2"/>
    <n v="0"/>
  </r>
  <r>
    <s v="83-14-38686"/>
    <x v="10"/>
    <x v="10"/>
    <n v="2"/>
    <s v="A"/>
    <x v="4"/>
    <x v="4"/>
    <n v="14"/>
    <x v="12"/>
    <n v="83"/>
    <x v="43"/>
    <d v="2005-11-30T00:00:00"/>
    <x v="2"/>
    <n v="0"/>
  </r>
  <r>
    <s v="83-14-38686"/>
    <x v="10"/>
    <x v="10"/>
    <n v="3"/>
    <s v="B"/>
    <x v="0"/>
    <x v="0"/>
    <n v="14"/>
    <x v="12"/>
    <n v="83"/>
    <x v="43"/>
    <d v="2005-11-30T00:00:00"/>
    <x v="0"/>
    <n v="2530"/>
  </r>
  <r>
    <s v="83-14-38686"/>
    <x v="10"/>
    <x v="10"/>
    <n v="3"/>
    <s v="B"/>
    <x v="0"/>
    <x v="0"/>
    <n v="14"/>
    <x v="12"/>
    <n v="83"/>
    <x v="43"/>
    <d v="2005-11-30T00:00:00"/>
    <x v="1"/>
    <n v="2560000"/>
  </r>
  <r>
    <s v="83-14-38686"/>
    <x v="10"/>
    <x v="10"/>
    <n v="3"/>
    <s v="B"/>
    <x v="0"/>
    <x v="0"/>
    <n v="14"/>
    <x v="12"/>
    <n v="83"/>
    <x v="43"/>
    <d v="2005-11-30T00:00:00"/>
    <x v="2"/>
    <n v="0"/>
  </r>
  <r>
    <s v="83-14-38686"/>
    <x v="10"/>
    <x v="10"/>
    <n v="1"/>
    <s v="C"/>
    <x v="2"/>
    <x v="2"/>
    <n v="14"/>
    <x v="12"/>
    <n v="83"/>
    <x v="43"/>
    <d v="2005-11-30T00:00:00"/>
    <x v="0"/>
    <n v="0"/>
  </r>
  <r>
    <s v="83-14-38686"/>
    <x v="10"/>
    <x v="10"/>
    <n v="1"/>
    <s v="C"/>
    <x v="2"/>
    <x v="2"/>
    <n v="14"/>
    <x v="12"/>
    <n v="83"/>
    <x v="43"/>
    <d v="2005-11-30T00:00:00"/>
    <x v="0"/>
    <n v="0"/>
  </r>
  <r>
    <s v="83-14-38686"/>
    <x v="10"/>
    <x v="10"/>
    <n v="1"/>
    <s v="C"/>
    <x v="2"/>
    <x v="2"/>
    <n v="14"/>
    <x v="12"/>
    <n v="83"/>
    <x v="43"/>
    <d v="2005-11-30T00:00:00"/>
    <x v="0"/>
    <n v="929"/>
  </r>
  <r>
    <s v="83-14-38686"/>
    <x v="10"/>
    <x v="10"/>
    <n v="1"/>
    <s v="C"/>
    <x v="2"/>
    <x v="2"/>
    <n v="14"/>
    <x v="12"/>
    <n v="83"/>
    <x v="43"/>
    <d v="2005-11-30T00:00:00"/>
    <x v="1"/>
    <n v="0"/>
  </r>
  <r>
    <s v="83-14-38686"/>
    <x v="10"/>
    <x v="10"/>
    <n v="1"/>
    <s v="C"/>
    <x v="2"/>
    <x v="2"/>
    <n v="14"/>
    <x v="12"/>
    <n v="83"/>
    <x v="43"/>
    <d v="2005-11-30T00:00:00"/>
    <x v="1"/>
    <n v="0"/>
  </r>
  <r>
    <s v="83-14-38686"/>
    <x v="10"/>
    <x v="10"/>
    <n v="1"/>
    <s v="C"/>
    <x v="2"/>
    <x v="2"/>
    <n v="14"/>
    <x v="12"/>
    <n v="83"/>
    <x v="43"/>
    <d v="2005-11-30T00:00:00"/>
    <x v="1"/>
    <n v="429998"/>
  </r>
  <r>
    <s v="83-14-38686"/>
    <x v="10"/>
    <x v="10"/>
    <n v="1"/>
    <s v="C"/>
    <x v="2"/>
    <x v="2"/>
    <n v="14"/>
    <x v="12"/>
    <n v="83"/>
    <x v="43"/>
    <d v="2005-11-30T00:00:00"/>
    <x v="2"/>
    <n v="0"/>
  </r>
  <r>
    <s v="83-14-38686"/>
    <x v="10"/>
    <x v="10"/>
    <n v="1"/>
    <s v="C"/>
    <x v="2"/>
    <x v="2"/>
    <n v="14"/>
    <x v="12"/>
    <n v="83"/>
    <x v="43"/>
    <d v="2005-11-30T00:00:00"/>
    <x v="2"/>
    <n v="0"/>
  </r>
  <r>
    <s v="83-14-38686"/>
    <x v="10"/>
    <x v="10"/>
    <n v="1"/>
    <s v="C"/>
    <x v="2"/>
    <x v="2"/>
    <n v="14"/>
    <x v="12"/>
    <n v="83"/>
    <x v="43"/>
    <d v="2005-11-30T00:00:00"/>
    <x v="2"/>
    <n v="0"/>
  </r>
  <r>
    <s v="83-14-38686"/>
    <x v="10"/>
    <x v="10"/>
    <n v="32"/>
    <s v="H"/>
    <x v="6"/>
    <x v="6"/>
    <n v="14"/>
    <x v="12"/>
    <n v="83"/>
    <x v="43"/>
    <d v="2005-11-30T00:00:00"/>
    <x v="0"/>
    <n v="0"/>
  </r>
  <r>
    <s v="83-14-38686"/>
    <x v="10"/>
    <x v="10"/>
    <n v="32"/>
    <s v="H"/>
    <x v="6"/>
    <x v="6"/>
    <n v="14"/>
    <x v="12"/>
    <n v="83"/>
    <x v="43"/>
    <d v="2005-11-30T00:00:00"/>
    <x v="0"/>
    <n v="3133"/>
  </r>
  <r>
    <s v="83-14-38686"/>
    <x v="10"/>
    <x v="10"/>
    <n v="32"/>
    <s v="H"/>
    <x v="6"/>
    <x v="6"/>
    <n v="14"/>
    <x v="12"/>
    <n v="83"/>
    <x v="43"/>
    <d v="2005-11-30T00:00:00"/>
    <x v="1"/>
    <n v="0"/>
  </r>
  <r>
    <s v="83-14-38686"/>
    <x v="10"/>
    <x v="10"/>
    <n v="32"/>
    <s v="H"/>
    <x v="6"/>
    <x v="6"/>
    <n v="14"/>
    <x v="12"/>
    <n v="83"/>
    <x v="43"/>
    <d v="2005-11-30T00:00:00"/>
    <x v="1"/>
    <n v="5091930"/>
  </r>
  <r>
    <s v="83-14-38686"/>
    <x v="10"/>
    <x v="10"/>
    <n v="30"/>
    <s v="I"/>
    <x v="7"/>
    <x v="7"/>
    <n v="14"/>
    <x v="12"/>
    <n v="83"/>
    <x v="43"/>
    <d v="2005-11-30T00:00:00"/>
    <x v="0"/>
    <n v="1061"/>
  </r>
  <r>
    <s v="83-14-38686"/>
    <x v="10"/>
    <x v="10"/>
    <n v="30"/>
    <s v="I"/>
    <x v="7"/>
    <x v="7"/>
    <n v="14"/>
    <x v="12"/>
    <n v="83"/>
    <x v="43"/>
    <d v="2005-11-30T00:00:00"/>
    <x v="1"/>
    <n v="990373"/>
  </r>
  <r>
    <s v="83-14-38686"/>
    <x v="10"/>
    <x v="10"/>
    <n v="28"/>
    <s v="J"/>
    <x v="8"/>
    <x v="8"/>
    <n v="14"/>
    <x v="12"/>
    <n v="83"/>
    <x v="43"/>
    <d v="2005-11-30T00:00:00"/>
    <x v="0"/>
    <n v="2067"/>
  </r>
  <r>
    <s v="83-14-38686"/>
    <x v="10"/>
    <x v="10"/>
    <n v="28"/>
    <s v="J"/>
    <x v="8"/>
    <x v="8"/>
    <n v="14"/>
    <x v="12"/>
    <n v="83"/>
    <x v="43"/>
    <d v="2005-11-30T00:00:00"/>
    <x v="1"/>
    <n v="2535101"/>
  </r>
  <r>
    <s v="87-1-38717"/>
    <x v="10"/>
    <x v="11"/>
    <n v="3"/>
    <s v="B"/>
    <x v="0"/>
    <x v="0"/>
    <n v="1"/>
    <x v="0"/>
    <n v="87"/>
    <x v="0"/>
    <d v="2005-12-31T00:00:00"/>
    <x v="0"/>
    <n v="7869"/>
  </r>
  <r>
    <s v="87-1-38717"/>
    <x v="10"/>
    <x v="11"/>
    <n v="3"/>
    <s v="B"/>
    <x v="0"/>
    <x v="0"/>
    <n v="1"/>
    <x v="0"/>
    <n v="87"/>
    <x v="0"/>
    <d v="2005-12-31T00:00:00"/>
    <x v="1"/>
    <n v="7400000"/>
  </r>
  <r>
    <s v="87-1-38717"/>
    <x v="10"/>
    <x v="11"/>
    <n v="3"/>
    <s v="B"/>
    <x v="0"/>
    <x v="0"/>
    <n v="1"/>
    <x v="0"/>
    <n v="87"/>
    <x v="0"/>
    <d v="2005-12-31T00:00:00"/>
    <x v="2"/>
    <n v="0"/>
  </r>
  <r>
    <s v="87-1-38717"/>
    <x v="10"/>
    <x v="11"/>
    <n v="1"/>
    <s v="C"/>
    <x v="2"/>
    <x v="2"/>
    <n v="1"/>
    <x v="0"/>
    <n v="87"/>
    <x v="0"/>
    <d v="2005-12-31T00:00:00"/>
    <x v="0"/>
    <n v="0"/>
  </r>
  <r>
    <s v="87-1-38717"/>
    <x v="10"/>
    <x v="11"/>
    <n v="1"/>
    <s v="C"/>
    <x v="2"/>
    <x v="2"/>
    <n v="1"/>
    <x v="0"/>
    <n v="87"/>
    <x v="0"/>
    <d v="2005-12-31T00:00:00"/>
    <x v="1"/>
    <n v="0"/>
  </r>
  <r>
    <s v="87-1-38717"/>
    <x v="10"/>
    <x v="11"/>
    <n v="1"/>
    <s v="C"/>
    <x v="2"/>
    <x v="2"/>
    <n v="1"/>
    <x v="0"/>
    <n v="87"/>
    <x v="0"/>
    <d v="2005-12-31T00:00:00"/>
    <x v="2"/>
    <n v="0"/>
  </r>
  <r>
    <s v="96-1-38717"/>
    <x v="10"/>
    <x v="11"/>
    <n v="30"/>
    <s v="I"/>
    <x v="7"/>
    <x v="7"/>
    <n v="1"/>
    <x v="0"/>
    <n v="96"/>
    <x v="1"/>
    <d v="2005-12-31T00:00:00"/>
    <x v="0"/>
    <n v="4746"/>
  </r>
  <r>
    <s v="96-1-38717"/>
    <x v="10"/>
    <x v="11"/>
    <n v="30"/>
    <s v="I"/>
    <x v="7"/>
    <x v="7"/>
    <n v="1"/>
    <x v="0"/>
    <n v="96"/>
    <x v="1"/>
    <d v="2005-12-31T00:00:00"/>
    <x v="1"/>
    <n v="1636710"/>
  </r>
  <r>
    <s v="97-2-38717"/>
    <x v="10"/>
    <x v="11"/>
    <n v="3"/>
    <s v="B"/>
    <x v="0"/>
    <x v="0"/>
    <n v="2"/>
    <x v="1"/>
    <n v="97"/>
    <x v="1"/>
    <d v="2005-12-31T00:00:00"/>
    <x v="0"/>
    <n v="20501"/>
  </r>
  <r>
    <s v="97-2-38717"/>
    <x v="10"/>
    <x v="11"/>
    <n v="3"/>
    <s v="B"/>
    <x v="0"/>
    <x v="0"/>
    <n v="2"/>
    <x v="1"/>
    <n v="97"/>
    <x v="1"/>
    <d v="2005-12-31T00:00:00"/>
    <x v="1"/>
    <n v="12490000"/>
  </r>
  <r>
    <s v="97-2-38717"/>
    <x v="10"/>
    <x v="11"/>
    <n v="3"/>
    <s v="B"/>
    <x v="0"/>
    <x v="0"/>
    <n v="2"/>
    <x v="1"/>
    <n v="97"/>
    <x v="1"/>
    <d v="2005-12-31T00:00:00"/>
    <x v="2"/>
    <n v="0"/>
  </r>
  <r>
    <s v="97-2-38717"/>
    <x v="10"/>
    <x v="11"/>
    <n v="1"/>
    <s v="C"/>
    <x v="2"/>
    <x v="2"/>
    <n v="2"/>
    <x v="1"/>
    <n v="97"/>
    <x v="1"/>
    <d v="2005-12-31T00:00:00"/>
    <x v="0"/>
    <n v="53071"/>
  </r>
  <r>
    <s v="97-2-38717"/>
    <x v="10"/>
    <x v="11"/>
    <n v="1"/>
    <s v="C"/>
    <x v="2"/>
    <x v="2"/>
    <n v="2"/>
    <x v="1"/>
    <n v="97"/>
    <x v="1"/>
    <d v="2005-12-31T00:00:00"/>
    <x v="1"/>
    <n v="12236368"/>
  </r>
  <r>
    <s v="97-2-38717"/>
    <x v="10"/>
    <x v="11"/>
    <n v="1"/>
    <s v="C"/>
    <x v="2"/>
    <x v="2"/>
    <n v="2"/>
    <x v="1"/>
    <n v="97"/>
    <x v="1"/>
    <d v="2005-12-31T00:00:00"/>
    <x v="2"/>
    <n v="0"/>
  </r>
  <r>
    <s v="12-3-38717"/>
    <x v="10"/>
    <x v="11"/>
    <n v="28"/>
    <s v="J"/>
    <x v="8"/>
    <x v="8"/>
    <n v="3"/>
    <x v="2"/>
    <n v="12"/>
    <x v="44"/>
    <d v="2005-12-31T00:00:00"/>
    <x v="0"/>
    <n v="30710"/>
  </r>
  <r>
    <s v="12-3-38717"/>
    <x v="10"/>
    <x v="11"/>
    <n v="28"/>
    <s v="J"/>
    <x v="8"/>
    <x v="8"/>
    <n v="3"/>
    <x v="2"/>
    <n v="12"/>
    <x v="44"/>
    <d v="2005-12-31T00:00:00"/>
    <x v="1"/>
    <n v="37957689"/>
  </r>
  <r>
    <s v="13-3-38717"/>
    <x v="10"/>
    <x v="11"/>
    <n v="2"/>
    <s v="A"/>
    <x v="4"/>
    <x v="4"/>
    <n v="3"/>
    <x v="2"/>
    <n v="13"/>
    <x v="2"/>
    <d v="2005-12-31T00:00:00"/>
    <x v="0"/>
    <n v="5290"/>
  </r>
  <r>
    <s v="13-3-38717"/>
    <x v="10"/>
    <x v="11"/>
    <n v="2"/>
    <s v="A"/>
    <x v="4"/>
    <x v="4"/>
    <n v="3"/>
    <x v="2"/>
    <n v="13"/>
    <x v="2"/>
    <d v="2005-12-31T00:00:00"/>
    <x v="1"/>
    <n v="1110440"/>
  </r>
  <r>
    <s v="13-3-38717"/>
    <x v="10"/>
    <x v="11"/>
    <n v="2"/>
    <s v="A"/>
    <x v="4"/>
    <x v="4"/>
    <n v="3"/>
    <x v="2"/>
    <n v="13"/>
    <x v="2"/>
    <d v="2005-12-31T00:00:00"/>
    <x v="2"/>
    <n v="0"/>
  </r>
  <r>
    <s v="13-3-38717"/>
    <x v="10"/>
    <x v="11"/>
    <n v="1"/>
    <s v="C"/>
    <x v="2"/>
    <x v="2"/>
    <n v="3"/>
    <x v="2"/>
    <n v="13"/>
    <x v="2"/>
    <d v="2005-12-31T00:00:00"/>
    <x v="0"/>
    <n v="0"/>
  </r>
  <r>
    <s v="13-3-38717"/>
    <x v="10"/>
    <x v="11"/>
    <n v="1"/>
    <s v="C"/>
    <x v="2"/>
    <x v="2"/>
    <n v="3"/>
    <x v="2"/>
    <n v="13"/>
    <x v="2"/>
    <d v="2005-12-31T00:00:00"/>
    <x v="1"/>
    <n v="0"/>
  </r>
  <r>
    <s v="13-3-38717"/>
    <x v="10"/>
    <x v="11"/>
    <n v="1"/>
    <s v="C"/>
    <x v="2"/>
    <x v="2"/>
    <n v="3"/>
    <x v="2"/>
    <n v="13"/>
    <x v="2"/>
    <d v="2005-12-31T00:00:00"/>
    <x v="2"/>
    <n v="0"/>
  </r>
  <r>
    <s v="15-3-38717"/>
    <x v="10"/>
    <x v="11"/>
    <n v="2"/>
    <s v="A"/>
    <x v="4"/>
    <x v="4"/>
    <n v="3"/>
    <x v="2"/>
    <n v="15"/>
    <x v="3"/>
    <d v="2005-12-31T00:00:00"/>
    <x v="0"/>
    <n v="360"/>
  </r>
  <r>
    <s v="15-3-38717"/>
    <x v="10"/>
    <x v="11"/>
    <n v="2"/>
    <s v="A"/>
    <x v="4"/>
    <x v="4"/>
    <n v="3"/>
    <x v="2"/>
    <n v="15"/>
    <x v="3"/>
    <d v="2005-12-31T00:00:00"/>
    <x v="1"/>
    <n v="104690"/>
  </r>
  <r>
    <s v="15-3-38717"/>
    <x v="10"/>
    <x v="11"/>
    <n v="2"/>
    <s v="A"/>
    <x v="4"/>
    <x v="4"/>
    <n v="3"/>
    <x v="2"/>
    <n v="15"/>
    <x v="3"/>
    <d v="2005-12-31T00:00:00"/>
    <x v="2"/>
    <n v="0"/>
  </r>
  <r>
    <s v="15-3-38717"/>
    <x v="10"/>
    <x v="11"/>
    <n v="32"/>
    <s v="H"/>
    <x v="6"/>
    <x v="6"/>
    <n v="3"/>
    <x v="2"/>
    <n v="15"/>
    <x v="3"/>
    <d v="2005-12-31T00:00:00"/>
    <x v="0"/>
    <n v="2108"/>
  </r>
  <r>
    <s v="15-3-38717"/>
    <x v="10"/>
    <x v="11"/>
    <n v="32"/>
    <s v="H"/>
    <x v="6"/>
    <x v="6"/>
    <n v="3"/>
    <x v="2"/>
    <n v="15"/>
    <x v="3"/>
    <d v="2005-12-31T00:00:00"/>
    <x v="1"/>
    <n v="2291188"/>
  </r>
  <r>
    <s v="15-3-38717"/>
    <x v="10"/>
    <x v="11"/>
    <n v="28"/>
    <s v="J"/>
    <x v="8"/>
    <x v="8"/>
    <n v="3"/>
    <x v="2"/>
    <n v="15"/>
    <x v="3"/>
    <d v="2005-12-31T00:00:00"/>
    <x v="0"/>
    <n v="0"/>
  </r>
  <r>
    <s v="15-3-38717"/>
    <x v="10"/>
    <x v="11"/>
    <n v="28"/>
    <s v="J"/>
    <x v="8"/>
    <x v="8"/>
    <n v="3"/>
    <x v="2"/>
    <n v="15"/>
    <x v="3"/>
    <d v="2005-12-31T00:00:00"/>
    <x v="1"/>
    <n v="0"/>
  </r>
  <r>
    <s v="102-3-38717"/>
    <x v="10"/>
    <x v="11"/>
    <n v="1"/>
    <s v="C"/>
    <x v="2"/>
    <x v="2"/>
    <n v="3"/>
    <x v="2"/>
    <n v="102"/>
    <x v="1"/>
    <d v="2005-12-31T00:00:00"/>
    <x v="0"/>
    <n v="6710"/>
  </r>
  <r>
    <s v="102-3-38717"/>
    <x v="10"/>
    <x v="11"/>
    <n v="1"/>
    <s v="C"/>
    <x v="2"/>
    <x v="2"/>
    <n v="3"/>
    <x v="2"/>
    <n v="102"/>
    <x v="1"/>
    <d v="2005-12-31T00:00:00"/>
    <x v="1"/>
    <n v="5488551"/>
  </r>
  <r>
    <s v="102-3-38717"/>
    <x v="10"/>
    <x v="11"/>
    <n v="1"/>
    <s v="C"/>
    <x v="2"/>
    <x v="2"/>
    <n v="3"/>
    <x v="2"/>
    <n v="102"/>
    <x v="1"/>
    <d v="2005-12-31T00:00:00"/>
    <x v="2"/>
    <n v="0"/>
  </r>
  <r>
    <s v="16-4-38717"/>
    <x v="10"/>
    <x v="11"/>
    <n v="1"/>
    <s v="C"/>
    <x v="2"/>
    <x v="2"/>
    <n v="4"/>
    <x v="3"/>
    <n v="16"/>
    <x v="4"/>
    <d v="2005-12-31T00:00:00"/>
    <x v="0"/>
    <n v="42613"/>
  </r>
  <r>
    <s v="16-4-38717"/>
    <x v="10"/>
    <x v="11"/>
    <n v="1"/>
    <s v="C"/>
    <x v="2"/>
    <x v="2"/>
    <n v="4"/>
    <x v="3"/>
    <n v="16"/>
    <x v="4"/>
    <d v="2005-12-31T00:00:00"/>
    <x v="1"/>
    <n v="29721621"/>
  </r>
  <r>
    <s v="16-4-38717"/>
    <x v="10"/>
    <x v="11"/>
    <n v="1"/>
    <s v="C"/>
    <x v="2"/>
    <x v="2"/>
    <n v="4"/>
    <x v="3"/>
    <n v="16"/>
    <x v="4"/>
    <d v="2005-12-31T00:00:00"/>
    <x v="2"/>
    <n v="0"/>
  </r>
  <r>
    <s v="17-4-38717"/>
    <x v="10"/>
    <x v="11"/>
    <n v="1"/>
    <s v="C"/>
    <x v="2"/>
    <x v="2"/>
    <n v="4"/>
    <x v="3"/>
    <n v="17"/>
    <x v="5"/>
    <d v="2005-12-31T00:00:00"/>
    <x v="0"/>
    <n v="7000"/>
  </r>
  <r>
    <s v="17-4-38717"/>
    <x v="10"/>
    <x v="11"/>
    <n v="1"/>
    <s v="C"/>
    <x v="2"/>
    <x v="2"/>
    <n v="4"/>
    <x v="3"/>
    <n v="17"/>
    <x v="5"/>
    <d v="2005-12-31T00:00:00"/>
    <x v="1"/>
    <n v="4755628"/>
  </r>
  <r>
    <s v="17-4-38717"/>
    <x v="10"/>
    <x v="11"/>
    <n v="1"/>
    <s v="C"/>
    <x v="2"/>
    <x v="2"/>
    <n v="4"/>
    <x v="3"/>
    <n v="17"/>
    <x v="5"/>
    <d v="2005-12-31T00:00:00"/>
    <x v="2"/>
    <n v="0"/>
  </r>
  <r>
    <s v="101-4-38717"/>
    <x v="10"/>
    <x v="11"/>
    <n v="2"/>
    <s v="A"/>
    <x v="4"/>
    <x v="4"/>
    <n v="4"/>
    <x v="3"/>
    <n v="101"/>
    <x v="1"/>
    <d v="2005-12-31T00:00:00"/>
    <x v="0"/>
    <n v="6340"/>
  </r>
  <r>
    <s v="101-4-38717"/>
    <x v="10"/>
    <x v="11"/>
    <n v="2"/>
    <s v="A"/>
    <x v="4"/>
    <x v="4"/>
    <n v="4"/>
    <x v="3"/>
    <n v="101"/>
    <x v="1"/>
    <d v="2005-12-31T00:00:00"/>
    <x v="1"/>
    <n v="5909850"/>
  </r>
  <r>
    <s v="101-4-38717"/>
    <x v="10"/>
    <x v="11"/>
    <n v="2"/>
    <s v="A"/>
    <x v="4"/>
    <x v="4"/>
    <n v="4"/>
    <x v="3"/>
    <n v="101"/>
    <x v="1"/>
    <d v="2005-12-31T00:00:00"/>
    <x v="2"/>
    <n v="0"/>
  </r>
  <r>
    <s v="101-4-38717"/>
    <x v="10"/>
    <x v="11"/>
    <n v="30"/>
    <s v="I"/>
    <x v="7"/>
    <x v="7"/>
    <n v="4"/>
    <x v="3"/>
    <n v="101"/>
    <x v="1"/>
    <d v="2005-12-31T00:00:00"/>
    <x v="0"/>
    <n v="21504"/>
  </r>
  <r>
    <s v="101-4-38717"/>
    <x v="10"/>
    <x v="11"/>
    <n v="30"/>
    <s v="I"/>
    <x v="7"/>
    <x v="7"/>
    <n v="4"/>
    <x v="3"/>
    <n v="101"/>
    <x v="1"/>
    <d v="2005-12-31T00:00:00"/>
    <x v="1"/>
    <n v="14698411"/>
  </r>
  <r>
    <s v="101-4-38717"/>
    <x v="10"/>
    <x v="11"/>
    <n v="28"/>
    <s v="J"/>
    <x v="8"/>
    <x v="8"/>
    <n v="4"/>
    <x v="3"/>
    <n v="101"/>
    <x v="1"/>
    <d v="2005-12-31T00:00:00"/>
    <x v="0"/>
    <n v="6671"/>
  </r>
  <r>
    <s v="101-4-38717"/>
    <x v="10"/>
    <x v="11"/>
    <n v="28"/>
    <s v="J"/>
    <x v="8"/>
    <x v="8"/>
    <n v="4"/>
    <x v="3"/>
    <n v="101"/>
    <x v="1"/>
    <d v="2005-12-31T00:00:00"/>
    <x v="1"/>
    <n v="8013271"/>
  </r>
  <r>
    <s v="26-5-38717"/>
    <x v="10"/>
    <x v="11"/>
    <n v="30"/>
    <s v="I"/>
    <x v="7"/>
    <x v="7"/>
    <n v="5"/>
    <x v="4"/>
    <n v="26"/>
    <x v="13"/>
    <d v="2005-12-31T00:00:00"/>
    <x v="0"/>
    <n v="0"/>
  </r>
  <r>
    <s v="26-5-38717"/>
    <x v="10"/>
    <x v="11"/>
    <n v="30"/>
    <s v="I"/>
    <x v="7"/>
    <x v="7"/>
    <n v="5"/>
    <x v="4"/>
    <n v="26"/>
    <x v="13"/>
    <d v="2005-12-31T00:00:00"/>
    <x v="0"/>
    <n v="0"/>
  </r>
  <r>
    <s v="26-5-38717"/>
    <x v="10"/>
    <x v="11"/>
    <n v="30"/>
    <s v="I"/>
    <x v="7"/>
    <x v="7"/>
    <n v="5"/>
    <x v="4"/>
    <n v="26"/>
    <x v="13"/>
    <d v="2005-12-31T00:00:00"/>
    <x v="1"/>
    <n v="0"/>
  </r>
  <r>
    <s v="26-5-38717"/>
    <x v="10"/>
    <x v="11"/>
    <n v="30"/>
    <s v="I"/>
    <x v="7"/>
    <x v="7"/>
    <n v="5"/>
    <x v="4"/>
    <n v="26"/>
    <x v="13"/>
    <d v="2005-12-31T00:00:00"/>
    <x v="1"/>
    <n v="0"/>
  </r>
  <r>
    <s v="28-5-38717"/>
    <x v="10"/>
    <x v="11"/>
    <n v="1"/>
    <s v="C"/>
    <x v="2"/>
    <x v="2"/>
    <n v="5"/>
    <x v="4"/>
    <n v="28"/>
    <x v="48"/>
    <d v="2005-12-31T00:00:00"/>
    <x v="0"/>
    <n v="0"/>
  </r>
  <r>
    <s v="28-5-38717"/>
    <x v="10"/>
    <x v="11"/>
    <n v="1"/>
    <s v="C"/>
    <x v="2"/>
    <x v="2"/>
    <n v="5"/>
    <x v="4"/>
    <n v="28"/>
    <x v="48"/>
    <d v="2005-12-31T00:00:00"/>
    <x v="1"/>
    <n v="0"/>
  </r>
  <r>
    <s v="28-5-38717"/>
    <x v="10"/>
    <x v="11"/>
    <n v="1"/>
    <s v="C"/>
    <x v="2"/>
    <x v="2"/>
    <n v="5"/>
    <x v="4"/>
    <n v="28"/>
    <x v="48"/>
    <d v="2005-12-31T00:00:00"/>
    <x v="2"/>
    <n v="0"/>
  </r>
  <r>
    <s v="28-5-38717"/>
    <x v="10"/>
    <x v="11"/>
    <n v="32"/>
    <s v="H"/>
    <x v="6"/>
    <x v="6"/>
    <n v="5"/>
    <x v="4"/>
    <n v="28"/>
    <x v="48"/>
    <d v="2005-12-31T00:00:00"/>
    <x v="0"/>
    <n v="956"/>
  </r>
  <r>
    <s v="28-5-38717"/>
    <x v="10"/>
    <x v="11"/>
    <n v="32"/>
    <s v="H"/>
    <x v="6"/>
    <x v="6"/>
    <n v="5"/>
    <x v="4"/>
    <n v="28"/>
    <x v="48"/>
    <d v="2005-12-31T00:00:00"/>
    <x v="1"/>
    <n v="1040888"/>
  </r>
  <r>
    <s v="95-5-38717"/>
    <x v="10"/>
    <x v="11"/>
    <n v="2"/>
    <s v="A"/>
    <x v="4"/>
    <x v="4"/>
    <n v="5"/>
    <x v="4"/>
    <n v="95"/>
    <x v="1"/>
    <d v="2005-12-31T00:00:00"/>
    <x v="0"/>
    <n v="7290"/>
  </r>
  <r>
    <s v="95-5-38717"/>
    <x v="10"/>
    <x v="11"/>
    <n v="2"/>
    <s v="A"/>
    <x v="4"/>
    <x v="4"/>
    <n v="5"/>
    <x v="4"/>
    <n v="95"/>
    <x v="1"/>
    <d v="2005-12-31T00:00:00"/>
    <x v="1"/>
    <n v="3968550"/>
  </r>
  <r>
    <s v="95-5-38717"/>
    <x v="10"/>
    <x v="11"/>
    <n v="2"/>
    <s v="A"/>
    <x v="4"/>
    <x v="4"/>
    <n v="5"/>
    <x v="4"/>
    <n v="95"/>
    <x v="1"/>
    <d v="2005-12-31T00:00:00"/>
    <x v="2"/>
    <n v="0"/>
  </r>
  <r>
    <s v="95-5-38717"/>
    <x v="10"/>
    <x v="11"/>
    <n v="3"/>
    <s v="B"/>
    <x v="0"/>
    <x v="0"/>
    <n v="5"/>
    <x v="4"/>
    <n v="95"/>
    <x v="1"/>
    <d v="2005-12-31T00:00:00"/>
    <x v="0"/>
    <n v="76844"/>
  </r>
  <r>
    <s v="95-5-38717"/>
    <x v="10"/>
    <x v="11"/>
    <n v="3"/>
    <s v="B"/>
    <x v="0"/>
    <x v="0"/>
    <n v="5"/>
    <x v="4"/>
    <n v="95"/>
    <x v="1"/>
    <d v="2005-12-31T00:00:00"/>
    <x v="0"/>
    <n v="48542"/>
  </r>
  <r>
    <s v="95-5-38717"/>
    <x v="10"/>
    <x v="11"/>
    <n v="3"/>
    <s v="B"/>
    <x v="0"/>
    <x v="0"/>
    <n v="5"/>
    <x v="4"/>
    <n v="95"/>
    <x v="1"/>
    <d v="2005-12-31T00:00:00"/>
    <x v="1"/>
    <n v="28090000"/>
  </r>
  <r>
    <s v="95-5-38717"/>
    <x v="10"/>
    <x v="11"/>
    <n v="3"/>
    <s v="B"/>
    <x v="0"/>
    <x v="0"/>
    <n v="5"/>
    <x v="4"/>
    <n v="95"/>
    <x v="1"/>
    <d v="2005-12-31T00:00:00"/>
    <x v="1"/>
    <n v="18180000"/>
  </r>
  <r>
    <s v="95-5-38717"/>
    <x v="10"/>
    <x v="11"/>
    <n v="3"/>
    <s v="B"/>
    <x v="0"/>
    <x v="0"/>
    <n v="5"/>
    <x v="4"/>
    <n v="95"/>
    <x v="1"/>
    <d v="2005-12-31T00:00:00"/>
    <x v="2"/>
    <n v="0"/>
  </r>
  <r>
    <s v="95-5-38717"/>
    <x v="10"/>
    <x v="11"/>
    <n v="3"/>
    <s v="B"/>
    <x v="0"/>
    <x v="0"/>
    <n v="5"/>
    <x v="4"/>
    <n v="95"/>
    <x v="1"/>
    <d v="2005-12-31T00:00:00"/>
    <x v="2"/>
    <n v="0"/>
  </r>
  <r>
    <s v="95-5-38717"/>
    <x v="10"/>
    <x v="11"/>
    <n v="1"/>
    <s v="C"/>
    <x v="2"/>
    <x v="2"/>
    <n v="5"/>
    <x v="4"/>
    <n v="95"/>
    <x v="1"/>
    <d v="2005-12-31T00:00:00"/>
    <x v="0"/>
    <n v="120376"/>
  </r>
  <r>
    <s v="95-5-38717"/>
    <x v="10"/>
    <x v="11"/>
    <n v="1"/>
    <s v="C"/>
    <x v="2"/>
    <x v="2"/>
    <n v="5"/>
    <x v="4"/>
    <n v="95"/>
    <x v="1"/>
    <d v="2005-12-31T00:00:00"/>
    <x v="1"/>
    <n v="60467780"/>
  </r>
  <r>
    <s v="95-5-38717"/>
    <x v="10"/>
    <x v="11"/>
    <n v="1"/>
    <s v="C"/>
    <x v="2"/>
    <x v="2"/>
    <n v="5"/>
    <x v="4"/>
    <n v="95"/>
    <x v="1"/>
    <d v="2005-12-31T00:00:00"/>
    <x v="2"/>
    <n v="0"/>
  </r>
  <r>
    <s v="99-5-38717"/>
    <x v="10"/>
    <x v="11"/>
    <n v="30"/>
    <s v="I"/>
    <x v="7"/>
    <x v="7"/>
    <n v="5"/>
    <x v="4"/>
    <n v="99"/>
    <x v="49"/>
    <d v="2005-12-31T00:00:00"/>
    <x v="0"/>
    <n v="18360"/>
  </r>
  <r>
    <s v="99-5-38717"/>
    <x v="10"/>
    <x v="11"/>
    <n v="30"/>
    <s v="I"/>
    <x v="7"/>
    <x v="7"/>
    <n v="5"/>
    <x v="4"/>
    <n v="99"/>
    <x v="49"/>
    <d v="2005-12-31T00:00:00"/>
    <x v="1"/>
    <n v="5066130"/>
  </r>
  <r>
    <s v="29-6-38717"/>
    <x v="10"/>
    <x v="11"/>
    <n v="30"/>
    <s v="I"/>
    <x v="7"/>
    <x v="7"/>
    <n v="6"/>
    <x v="5"/>
    <n v="29"/>
    <x v="15"/>
    <d v="2005-12-31T00:00:00"/>
    <x v="0"/>
    <n v="28938"/>
  </r>
  <r>
    <s v="29-6-38717"/>
    <x v="10"/>
    <x v="11"/>
    <n v="30"/>
    <s v="I"/>
    <x v="7"/>
    <x v="7"/>
    <n v="6"/>
    <x v="5"/>
    <n v="29"/>
    <x v="15"/>
    <d v="2005-12-31T00:00:00"/>
    <x v="1"/>
    <n v="20828331"/>
  </r>
  <r>
    <s v="31-7-38717"/>
    <x v="10"/>
    <x v="11"/>
    <n v="2"/>
    <s v="A"/>
    <x v="4"/>
    <x v="4"/>
    <n v="7"/>
    <x v="6"/>
    <n v="31"/>
    <x v="17"/>
    <d v="2005-12-31T00:00:00"/>
    <x v="0"/>
    <n v="0"/>
  </r>
  <r>
    <s v="31-7-38717"/>
    <x v="10"/>
    <x v="11"/>
    <n v="2"/>
    <s v="A"/>
    <x v="4"/>
    <x v="4"/>
    <n v="7"/>
    <x v="6"/>
    <n v="31"/>
    <x v="17"/>
    <d v="2005-12-31T00:00:00"/>
    <x v="1"/>
    <n v="0"/>
  </r>
  <r>
    <s v="31-7-38717"/>
    <x v="10"/>
    <x v="11"/>
    <n v="2"/>
    <s v="A"/>
    <x v="4"/>
    <x v="4"/>
    <n v="7"/>
    <x v="6"/>
    <n v="31"/>
    <x v="17"/>
    <d v="2005-12-31T00:00:00"/>
    <x v="2"/>
    <n v="0"/>
  </r>
  <r>
    <s v="31-7-38717"/>
    <x v="10"/>
    <x v="11"/>
    <n v="1"/>
    <s v="C"/>
    <x v="2"/>
    <x v="2"/>
    <n v="7"/>
    <x v="6"/>
    <n v="31"/>
    <x v="17"/>
    <d v="2005-12-31T00:00:00"/>
    <x v="0"/>
    <n v="27833"/>
  </r>
  <r>
    <s v="31-7-38717"/>
    <x v="10"/>
    <x v="11"/>
    <n v="1"/>
    <s v="C"/>
    <x v="2"/>
    <x v="2"/>
    <n v="7"/>
    <x v="6"/>
    <n v="31"/>
    <x v="17"/>
    <d v="2005-12-31T00:00:00"/>
    <x v="1"/>
    <n v="6262497"/>
  </r>
  <r>
    <s v="31-7-38717"/>
    <x v="10"/>
    <x v="11"/>
    <n v="1"/>
    <s v="C"/>
    <x v="2"/>
    <x v="2"/>
    <n v="7"/>
    <x v="6"/>
    <n v="31"/>
    <x v="17"/>
    <d v="2005-12-31T00:00:00"/>
    <x v="2"/>
    <n v="0"/>
  </r>
  <r>
    <s v="32-7-38717"/>
    <x v="10"/>
    <x v="11"/>
    <n v="1"/>
    <s v="C"/>
    <x v="2"/>
    <x v="2"/>
    <n v="7"/>
    <x v="6"/>
    <n v="32"/>
    <x v="18"/>
    <d v="2005-12-31T00:00:00"/>
    <x v="0"/>
    <n v="1733"/>
  </r>
  <r>
    <s v="32-7-38717"/>
    <x v="10"/>
    <x v="11"/>
    <n v="1"/>
    <s v="C"/>
    <x v="2"/>
    <x v="2"/>
    <n v="7"/>
    <x v="6"/>
    <n v="32"/>
    <x v="18"/>
    <d v="2005-12-31T00:00:00"/>
    <x v="1"/>
    <n v="1202855"/>
  </r>
  <r>
    <s v="32-7-38717"/>
    <x v="10"/>
    <x v="11"/>
    <n v="1"/>
    <s v="C"/>
    <x v="2"/>
    <x v="2"/>
    <n v="7"/>
    <x v="6"/>
    <n v="32"/>
    <x v="18"/>
    <d v="2005-12-31T00:00:00"/>
    <x v="2"/>
    <n v="0"/>
  </r>
  <r>
    <s v="35-7-38717"/>
    <x v="10"/>
    <x v="11"/>
    <n v="28"/>
    <s v="J"/>
    <x v="8"/>
    <x v="8"/>
    <n v="7"/>
    <x v="6"/>
    <n v="35"/>
    <x v="50"/>
    <d v="2005-12-31T00:00:00"/>
    <x v="0"/>
    <n v="72987"/>
  </r>
  <r>
    <s v="35-7-38717"/>
    <x v="10"/>
    <x v="11"/>
    <n v="28"/>
    <s v="J"/>
    <x v="8"/>
    <x v="8"/>
    <n v="7"/>
    <x v="6"/>
    <n v="35"/>
    <x v="50"/>
    <d v="2005-12-31T00:00:00"/>
    <x v="1"/>
    <n v="80431731"/>
  </r>
  <r>
    <s v="37-7-38717"/>
    <x v="10"/>
    <x v="11"/>
    <n v="28"/>
    <s v="J"/>
    <x v="8"/>
    <x v="8"/>
    <n v="7"/>
    <x v="6"/>
    <n v="37"/>
    <x v="19"/>
    <d v="2005-12-31T00:00:00"/>
    <x v="0"/>
    <n v="3848"/>
  </r>
  <r>
    <s v="37-7-38717"/>
    <x v="10"/>
    <x v="11"/>
    <n v="28"/>
    <s v="J"/>
    <x v="8"/>
    <x v="8"/>
    <n v="7"/>
    <x v="6"/>
    <n v="37"/>
    <x v="19"/>
    <d v="2005-12-31T00:00:00"/>
    <x v="1"/>
    <n v="4536830"/>
  </r>
  <r>
    <s v="38-7-38717"/>
    <x v="10"/>
    <x v="11"/>
    <n v="30"/>
    <s v="I"/>
    <x v="7"/>
    <x v="7"/>
    <n v="7"/>
    <x v="6"/>
    <n v="38"/>
    <x v="20"/>
    <d v="2005-12-31T00:00:00"/>
    <x v="0"/>
    <n v="6834"/>
  </r>
  <r>
    <s v="38-7-38717"/>
    <x v="10"/>
    <x v="11"/>
    <n v="30"/>
    <s v="I"/>
    <x v="7"/>
    <x v="7"/>
    <n v="7"/>
    <x v="6"/>
    <n v="38"/>
    <x v="20"/>
    <d v="2005-12-31T00:00:00"/>
    <x v="1"/>
    <n v="6643117"/>
  </r>
  <r>
    <s v="103-7-38717"/>
    <x v="10"/>
    <x v="11"/>
    <n v="32"/>
    <s v="H"/>
    <x v="6"/>
    <x v="6"/>
    <n v="7"/>
    <x v="6"/>
    <n v="103"/>
    <x v="1"/>
    <d v="2005-12-31T00:00:00"/>
    <x v="0"/>
    <n v="116"/>
  </r>
  <r>
    <s v="103-7-38717"/>
    <x v="10"/>
    <x v="11"/>
    <n v="32"/>
    <s v="H"/>
    <x v="6"/>
    <x v="6"/>
    <n v="7"/>
    <x v="6"/>
    <n v="103"/>
    <x v="1"/>
    <d v="2005-12-31T00:00:00"/>
    <x v="1"/>
    <n v="212976"/>
  </r>
  <r>
    <s v="103-7-38717"/>
    <x v="10"/>
    <x v="11"/>
    <n v="30"/>
    <s v="I"/>
    <x v="7"/>
    <x v="7"/>
    <n v="7"/>
    <x v="6"/>
    <n v="103"/>
    <x v="1"/>
    <d v="2005-12-31T00:00:00"/>
    <x v="0"/>
    <n v="14594"/>
  </r>
  <r>
    <s v="103-7-38717"/>
    <x v="10"/>
    <x v="11"/>
    <n v="30"/>
    <s v="I"/>
    <x v="7"/>
    <x v="7"/>
    <n v="7"/>
    <x v="6"/>
    <n v="103"/>
    <x v="1"/>
    <d v="2005-12-31T00:00:00"/>
    <x v="1"/>
    <n v="9367892"/>
  </r>
  <r>
    <s v="103-7-38717"/>
    <x v="10"/>
    <x v="11"/>
    <n v="28"/>
    <s v="J"/>
    <x v="8"/>
    <x v="8"/>
    <n v="7"/>
    <x v="6"/>
    <n v="103"/>
    <x v="1"/>
    <d v="2005-12-31T00:00:00"/>
    <x v="0"/>
    <n v="4429"/>
  </r>
  <r>
    <s v="103-7-38717"/>
    <x v="10"/>
    <x v="11"/>
    <n v="28"/>
    <s v="J"/>
    <x v="8"/>
    <x v="8"/>
    <n v="7"/>
    <x v="6"/>
    <n v="103"/>
    <x v="1"/>
    <d v="2005-12-31T00:00:00"/>
    <x v="1"/>
    <n v="4216510"/>
  </r>
  <r>
    <s v="47-9-38717"/>
    <x v="10"/>
    <x v="11"/>
    <n v="1"/>
    <s v="C"/>
    <x v="2"/>
    <x v="2"/>
    <n v="9"/>
    <x v="7"/>
    <n v="47"/>
    <x v="22"/>
    <d v="2005-12-31T00:00:00"/>
    <x v="0"/>
    <n v="19280"/>
  </r>
  <r>
    <s v="47-9-38717"/>
    <x v="10"/>
    <x v="11"/>
    <n v="1"/>
    <s v="C"/>
    <x v="2"/>
    <x v="2"/>
    <n v="9"/>
    <x v="7"/>
    <n v="47"/>
    <x v="22"/>
    <d v="2005-12-31T00:00:00"/>
    <x v="1"/>
    <n v="7895291"/>
  </r>
  <r>
    <s v="47-9-38717"/>
    <x v="10"/>
    <x v="11"/>
    <n v="1"/>
    <s v="C"/>
    <x v="2"/>
    <x v="2"/>
    <n v="9"/>
    <x v="7"/>
    <n v="47"/>
    <x v="22"/>
    <d v="2005-12-31T00:00:00"/>
    <x v="2"/>
    <n v="0"/>
  </r>
  <r>
    <s v="51-9-38717"/>
    <x v="10"/>
    <x v="11"/>
    <n v="2"/>
    <s v="A"/>
    <x v="4"/>
    <x v="4"/>
    <n v="9"/>
    <x v="7"/>
    <n v="51"/>
    <x v="47"/>
    <d v="2005-12-31T00:00:00"/>
    <x v="0"/>
    <n v="5560"/>
  </r>
  <r>
    <s v="51-9-38717"/>
    <x v="10"/>
    <x v="11"/>
    <n v="2"/>
    <s v="A"/>
    <x v="4"/>
    <x v="4"/>
    <n v="9"/>
    <x v="7"/>
    <n v="51"/>
    <x v="47"/>
    <d v="2005-12-31T00:00:00"/>
    <x v="1"/>
    <n v="2013970"/>
  </r>
  <r>
    <s v="51-9-38717"/>
    <x v="10"/>
    <x v="11"/>
    <n v="2"/>
    <s v="A"/>
    <x v="4"/>
    <x v="4"/>
    <n v="9"/>
    <x v="7"/>
    <n v="51"/>
    <x v="47"/>
    <d v="2005-12-31T00:00:00"/>
    <x v="2"/>
    <n v="0"/>
  </r>
  <r>
    <s v="51-9-38717"/>
    <x v="10"/>
    <x v="11"/>
    <n v="1"/>
    <s v="C"/>
    <x v="2"/>
    <x v="2"/>
    <n v="9"/>
    <x v="7"/>
    <n v="51"/>
    <x v="47"/>
    <d v="2005-12-31T00:00:00"/>
    <x v="0"/>
    <n v="45167"/>
  </r>
  <r>
    <s v="51-9-38717"/>
    <x v="10"/>
    <x v="11"/>
    <n v="1"/>
    <s v="C"/>
    <x v="2"/>
    <x v="2"/>
    <n v="9"/>
    <x v="7"/>
    <n v="51"/>
    <x v="47"/>
    <d v="2005-12-31T00:00:00"/>
    <x v="1"/>
    <n v="22397730"/>
  </r>
  <r>
    <s v="51-9-38717"/>
    <x v="10"/>
    <x v="11"/>
    <n v="1"/>
    <s v="C"/>
    <x v="2"/>
    <x v="2"/>
    <n v="9"/>
    <x v="7"/>
    <n v="51"/>
    <x v="47"/>
    <d v="2005-12-31T00:00:00"/>
    <x v="2"/>
    <n v="0"/>
  </r>
  <r>
    <s v="52-9-38717"/>
    <x v="10"/>
    <x v="11"/>
    <n v="2"/>
    <s v="A"/>
    <x v="4"/>
    <x v="4"/>
    <n v="9"/>
    <x v="7"/>
    <n v="52"/>
    <x v="23"/>
    <d v="2005-12-31T00:00:00"/>
    <x v="0"/>
    <n v="14680"/>
  </r>
  <r>
    <s v="52-9-38717"/>
    <x v="10"/>
    <x v="11"/>
    <n v="2"/>
    <s v="A"/>
    <x v="4"/>
    <x v="4"/>
    <n v="9"/>
    <x v="7"/>
    <n v="52"/>
    <x v="23"/>
    <d v="2005-12-31T00:00:00"/>
    <x v="1"/>
    <n v="12398010"/>
  </r>
  <r>
    <s v="52-9-38717"/>
    <x v="10"/>
    <x v="11"/>
    <n v="2"/>
    <s v="A"/>
    <x v="4"/>
    <x v="4"/>
    <n v="9"/>
    <x v="7"/>
    <n v="52"/>
    <x v="23"/>
    <d v="2005-12-31T00:00:00"/>
    <x v="2"/>
    <n v="0"/>
  </r>
  <r>
    <s v="55-9-38717"/>
    <x v="10"/>
    <x v="11"/>
    <n v="1"/>
    <s v="C"/>
    <x v="2"/>
    <x v="2"/>
    <n v="9"/>
    <x v="7"/>
    <n v="55"/>
    <x v="45"/>
    <d v="2005-12-31T00:00:00"/>
    <x v="0"/>
    <n v="9935"/>
  </r>
  <r>
    <s v="55-9-38717"/>
    <x v="10"/>
    <x v="11"/>
    <n v="1"/>
    <s v="C"/>
    <x v="2"/>
    <x v="2"/>
    <n v="9"/>
    <x v="7"/>
    <n v="55"/>
    <x v="45"/>
    <d v="2005-12-31T00:00:00"/>
    <x v="1"/>
    <n v="4900550"/>
  </r>
  <r>
    <s v="55-9-38717"/>
    <x v="10"/>
    <x v="11"/>
    <n v="1"/>
    <s v="C"/>
    <x v="2"/>
    <x v="2"/>
    <n v="9"/>
    <x v="7"/>
    <n v="55"/>
    <x v="45"/>
    <d v="2005-12-31T00:00:00"/>
    <x v="2"/>
    <n v="0"/>
  </r>
  <r>
    <s v="55-9-38717"/>
    <x v="10"/>
    <x v="11"/>
    <n v="30"/>
    <s v="I"/>
    <x v="7"/>
    <x v="7"/>
    <n v="9"/>
    <x v="7"/>
    <n v="55"/>
    <x v="45"/>
    <d v="2005-12-31T00:00:00"/>
    <x v="0"/>
    <n v="19690"/>
  </r>
  <r>
    <s v="55-9-38717"/>
    <x v="10"/>
    <x v="11"/>
    <n v="30"/>
    <s v="I"/>
    <x v="7"/>
    <x v="7"/>
    <n v="9"/>
    <x v="7"/>
    <n v="55"/>
    <x v="45"/>
    <d v="2005-12-31T00:00:00"/>
    <x v="1"/>
    <n v="9257522"/>
  </r>
  <r>
    <s v="55-9-38717"/>
    <x v="10"/>
    <x v="11"/>
    <n v="28"/>
    <s v="J"/>
    <x v="8"/>
    <x v="8"/>
    <n v="9"/>
    <x v="7"/>
    <n v="55"/>
    <x v="45"/>
    <d v="2005-12-31T00:00:00"/>
    <x v="0"/>
    <n v="34711"/>
  </r>
  <r>
    <s v="55-9-38717"/>
    <x v="10"/>
    <x v="11"/>
    <n v="28"/>
    <s v="J"/>
    <x v="8"/>
    <x v="8"/>
    <n v="9"/>
    <x v="7"/>
    <n v="55"/>
    <x v="45"/>
    <d v="2005-12-31T00:00:00"/>
    <x v="1"/>
    <n v="27733545"/>
  </r>
  <r>
    <s v="61-9-38717"/>
    <x v="10"/>
    <x v="11"/>
    <n v="1"/>
    <s v="C"/>
    <x v="2"/>
    <x v="2"/>
    <n v="9"/>
    <x v="7"/>
    <n v="61"/>
    <x v="26"/>
    <d v="2005-12-31T00:00:00"/>
    <x v="0"/>
    <n v="0"/>
  </r>
  <r>
    <s v="61-9-38717"/>
    <x v="10"/>
    <x v="11"/>
    <n v="1"/>
    <s v="C"/>
    <x v="2"/>
    <x v="2"/>
    <n v="9"/>
    <x v="7"/>
    <n v="61"/>
    <x v="26"/>
    <d v="2005-12-31T00:00:00"/>
    <x v="1"/>
    <n v="0"/>
  </r>
  <r>
    <s v="61-9-38717"/>
    <x v="10"/>
    <x v="11"/>
    <n v="1"/>
    <s v="C"/>
    <x v="2"/>
    <x v="2"/>
    <n v="9"/>
    <x v="7"/>
    <n v="61"/>
    <x v="26"/>
    <d v="2005-12-31T00:00:00"/>
    <x v="2"/>
    <n v="0"/>
  </r>
  <r>
    <s v="84-9-38717"/>
    <x v="10"/>
    <x v="11"/>
    <n v="1"/>
    <s v="C"/>
    <x v="2"/>
    <x v="2"/>
    <n v="9"/>
    <x v="7"/>
    <n v="84"/>
    <x v="27"/>
    <d v="2005-12-31T00:00:00"/>
    <x v="0"/>
    <n v="9812"/>
  </r>
  <r>
    <s v="84-9-38717"/>
    <x v="10"/>
    <x v="11"/>
    <n v="1"/>
    <s v="C"/>
    <x v="2"/>
    <x v="2"/>
    <n v="9"/>
    <x v="7"/>
    <n v="84"/>
    <x v="27"/>
    <d v="2005-12-31T00:00:00"/>
    <x v="1"/>
    <n v="3157612"/>
  </r>
  <r>
    <s v="84-9-38717"/>
    <x v="10"/>
    <x v="11"/>
    <n v="1"/>
    <s v="C"/>
    <x v="2"/>
    <x v="2"/>
    <n v="9"/>
    <x v="7"/>
    <n v="84"/>
    <x v="27"/>
    <d v="2005-12-31T00:00:00"/>
    <x v="2"/>
    <n v="0"/>
  </r>
  <r>
    <s v="85-9-38717"/>
    <x v="10"/>
    <x v="11"/>
    <n v="2"/>
    <s v="A"/>
    <x v="4"/>
    <x v="4"/>
    <n v="9"/>
    <x v="7"/>
    <n v="85"/>
    <x v="28"/>
    <d v="2005-12-31T00:00:00"/>
    <x v="0"/>
    <n v="130560"/>
  </r>
  <r>
    <s v="85-9-38717"/>
    <x v="10"/>
    <x v="11"/>
    <n v="2"/>
    <s v="A"/>
    <x v="4"/>
    <x v="4"/>
    <n v="9"/>
    <x v="7"/>
    <n v="85"/>
    <x v="28"/>
    <d v="2005-12-31T00:00:00"/>
    <x v="1"/>
    <n v="44373490"/>
  </r>
  <r>
    <s v="85-9-38717"/>
    <x v="10"/>
    <x v="11"/>
    <n v="2"/>
    <s v="A"/>
    <x v="4"/>
    <x v="4"/>
    <n v="9"/>
    <x v="7"/>
    <n v="85"/>
    <x v="28"/>
    <d v="2005-12-31T00:00:00"/>
    <x v="2"/>
    <n v="0"/>
  </r>
  <r>
    <s v="85-9-38717"/>
    <x v="10"/>
    <x v="11"/>
    <n v="30"/>
    <s v="I"/>
    <x v="7"/>
    <x v="7"/>
    <n v="9"/>
    <x v="7"/>
    <n v="85"/>
    <x v="28"/>
    <d v="2005-12-31T00:00:00"/>
    <x v="0"/>
    <n v="0"/>
  </r>
  <r>
    <s v="85-9-38717"/>
    <x v="10"/>
    <x v="11"/>
    <n v="30"/>
    <s v="I"/>
    <x v="7"/>
    <x v="7"/>
    <n v="9"/>
    <x v="7"/>
    <n v="85"/>
    <x v="28"/>
    <d v="2005-12-31T00:00:00"/>
    <x v="1"/>
    <n v="0"/>
  </r>
  <r>
    <s v="90-9-38717"/>
    <x v="10"/>
    <x v="11"/>
    <n v="32"/>
    <s v="H"/>
    <x v="6"/>
    <x v="6"/>
    <n v="9"/>
    <x v="7"/>
    <n v="90"/>
    <x v="29"/>
    <d v="2005-12-31T00:00:00"/>
    <x v="0"/>
    <n v="0"/>
  </r>
  <r>
    <s v="90-9-38717"/>
    <x v="10"/>
    <x v="11"/>
    <n v="32"/>
    <s v="H"/>
    <x v="6"/>
    <x v="6"/>
    <n v="9"/>
    <x v="7"/>
    <n v="90"/>
    <x v="29"/>
    <d v="2005-12-31T00:00:00"/>
    <x v="1"/>
    <n v="0"/>
  </r>
  <r>
    <s v="90-9-38717"/>
    <x v="10"/>
    <x v="11"/>
    <n v="28"/>
    <s v="J"/>
    <x v="8"/>
    <x v="8"/>
    <n v="9"/>
    <x v="7"/>
    <n v="90"/>
    <x v="29"/>
    <d v="2005-12-31T00:00:00"/>
    <x v="0"/>
    <n v="18273"/>
  </r>
  <r>
    <s v="90-9-38717"/>
    <x v="10"/>
    <x v="11"/>
    <n v="28"/>
    <s v="J"/>
    <x v="8"/>
    <x v="8"/>
    <n v="9"/>
    <x v="7"/>
    <n v="90"/>
    <x v="29"/>
    <d v="2005-12-31T00:00:00"/>
    <x v="1"/>
    <n v="19767077"/>
  </r>
  <r>
    <s v="91-9-38717"/>
    <x v="10"/>
    <x v="11"/>
    <n v="1"/>
    <s v="C"/>
    <x v="2"/>
    <x v="2"/>
    <n v="9"/>
    <x v="7"/>
    <n v="91"/>
    <x v="30"/>
    <d v="2005-12-31T00:00:00"/>
    <x v="0"/>
    <n v="79949"/>
  </r>
  <r>
    <s v="91-9-38717"/>
    <x v="10"/>
    <x v="11"/>
    <n v="1"/>
    <s v="C"/>
    <x v="2"/>
    <x v="2"/>
    <n v="9"/>
    <x v="7"/>
    <n v="91"/>
    <x v="30"/>
    <d v="2005-12-31T00:00:00"/>
    <x v="1"/>
    <n v="66198128"/>
  </r>
  <r>
    <s v="91-9-38717"/>
    <x v="10"/>
    <x v="11"/>
    <n v="1"/>
    <s v="C"/>
    <x v="2"/>
    <x v="2"/>
    <n v="9"/>
    <x v="7"/>
    <n v="91"/>
    <x v="30"/>
    <d v="2005-12-31T00:00:00"/>
    <x v="2"/>
    <n v="0"/>
  </r>
  <r>
    <s v="91-9-38717"/>
    <x v="10"/>
    <x v="11"/>
    <n v="32"/>
    <s v="H"/>
    <x v="6"/>
    <x v="6"/>
    <n v="9"/>
    <x v="7"/>
    <n v="91"/>
    <x v="30"/>
    <d v="2005-12-31T00:00:00"/>
    <x v="0"/>
    <n v="972"/>
  </r>
  <r>
    <s v="91-9-38717"/>
    <x v="10"/>
    <x v="11"/>
    <n v="32"/>
    <s v="H"/>
    <x v="6"/>
    <x v="6"/>
    <n v="9"/>
    <x v="7"/>
    <n v="91"/>
    <x v="30"/>
    <d v="2005-12-31T00:00:00"/>
    <x v="1"/>
    <n v="593100"/>
  </r>
  <r>
    <s v="93-9-38717"/>
    <x v="10"/>
    <x v="11"/>
    <n v="2"/>
    <s v="A"/>
    <x v="4"/>
    <x v="4"/>
    <n v="9"/>
    <x v="7"/>
    <n v="93"/>
    <x v="31"/>
    <d v="2005-12-31T00:00:00"/>
    <x v="0"/>
    <n v="216810"/>
  </r>
  <r>
    <s v="93-9-38717"/>
    <x v="10"/>
    <x v="11"/>
    <n v="2"/>
    <s v="A"/>
    <x v="4"/>
    <x v="4"/>
    <n v="9"/>
    <x v="7"/>
    <n v="93"/>
    <x v="31"/>
    <d v="2005-12-31T00:00:00"/>
    <x v="1"/>
    <n v="62686760"/>
  </r>
  <r>
    <s v="93-9-38717"/>
    <x v="10"/>
    <x v="11"/>
    <n v="2"/>
    <s v="A"/>
    <x v="4"/>
    <x v="4"/>
    <n v="9"/>
    <x v="7"/>
    <n v="93"/>
    <x v="31"/>
    <d v="2005-12-31T00:00:00"/>
    <x v="2"/>
    <n v="0"/>
  </r>
  <r>
    <s v="93-9-38717"/>
    <x v="10"/>
    <x v="11"/>
    <n v="32"/>
    <s v="H"/>
    <x v="6"/>
    <x v="6"/>
    <n v="9"/>
    <x v="7"/>
    <n v="93"/>
    <x v="31"/>
    <d v="2005-12-31T00:00:00"/>
    <x v="0"/>
    <n v="0"/>
  </r>
  <r>
    <s v="93-9-38717"/>
    <x v="10"/>
    <x v="11"/>
    <n v="32"/>
    <s v="H"/>
    <x v="6"/>
    <x v="6"/>
    <n v="9"/>
    <x v="7"/>
    <n v="93"/>
    <x v="31"/>
    <d v="2005-12-31T00:00:00"/>
    <x v="1"/>
    <n v="0"/>
  </r>
  <r>
    <s v="62-10-38717"/>
    <x v="10"/>
    <x v="11"/>
    <n v="1"/>
    <s v="C"/>
    <x v="2"/>
    <x v="2"/>
    <n v="10"/>
    <x v="8"/>
    <n v="62"/>
    <x v="32"/>
    <d v="2005-12-31T00:00:00"/>
    <x v="0"/>
    <n v="18820"/>
  </r>
  <r>
    <s v="62-10-38717"/>
    <x v="10"/>
    <x v="11"/>
    <n v="1"/>
    <s v="C"/>
    <x v="2"/>
    <x v="2"/>
    <n v="10"/>
    <x v="8"/>
    <n v="62"/>
    <x v="32"/>
    <d v="2005-12-31T00:00:00"/>
    <x v="1"/>
    <n v="20541102"/>
  </r>
  <r>
    <s v="62-10-38717"/>
    <x v="10"/>
    <x v="11"/>
    <n v="1"/>
    <s v="C"/>
    <x v="2"/>
    <x v="2"/>
    <n v="10"/>
    <x v="8"/>
    <n v="62"/>
    <x v="32"/>
    <d v="2005-12-31T00:00:00"/>
    <x v="2"/>
    <n v="0"/>
  </r>
  <r>
    <s v="62-10-38717"/>
    <x v="10"/>
    <x v="11"/>
    <n v="32"/>
    <s v="H"/>
    <x v="6"/>
    <x v="6"/>
    <n v="10"/>
    <x v="8"/>
    <n v="62"/>
    <x v="32"/>
    <d v="2005-12-31T00:00:00"/>
    <x v="0"/>
    <n v="13930"/>
  </r>
  <r>
    <s v="62-10-38717"/>
    <x v="10"/>
    <x v="11"/>
    <n v="32"/>
    <s v="H"/>
    <x v="6"/>
    <x v="6"/>
    <n v="10"/>
    <x v="8"/>
    <n v="62"/>
    <x v="32"/>
    <d v="2005-12-31T00:00:00"/>
    <x v="1"/>
    <n v="23742180"/>
  </r>
  <r>
    <s v="63-10-38717"/>
    <x v="10"/>
    <x v="11"/>
    <n v="28"/>
    <s v="J"/>
    <x v="8"/>
    <x v="8"/>
    <n v="10"/>
    <x v="8"/>
    <n v="63"/>
    <x v="33"/>
    <d v="2005-12-31T00:00:00"/>
    <x v="0"/>
    <n v="25863"/>
  </r>
  <r>
    <s v="63-10-38717"/>
    <x v="10"/>
    <x v="11"/>
    <n v="28"/>
    <s v="J"/>
    <x v="8"/>
    <x v="8"/>
    <n v="10"/>
    <x v="8"/>
    <n v="63"/>
    <x v="33"/>
    <d v="2005-12-31T00:00:00"/>
    <x v="1"/>
    <n v="26180085"/>
  </r>
  <r>
    <s v="64-10-38717"/>
    <x v="10"/>
    <x v="11"/>
    <n v="28"/>
    <s v="J"/>
    <x v="8"/>
    <x v="8"/>
    <n v="10"/>
    <x v="8"/>
    <n v="64"/>
    <x v="51"/>
    <d v="2005-12-31T00:00:00"/>
    <x v="0"/>
    <n v="1577"/>
  </r>
  <r>
    <s v="64-10-38717"/>
    <x v="10"/>
    <x v="11"/>
    <n v="28"/>
    <s v="J"/>
    <x v="8"/>
    <x v="8"/>
    <n v="10"/>
    <x v="8"/>
    <n v="64"/>
    <x v="51"/>
    <d v="2005-12-31T00:00:00"/>
    <x v="1"/>
    <n v="1865939"/>
  </r>
  <r>
    <s v="69-11-38717"/>
    <x v="10"/>
    <x v="11"/>
    <n v="1"/>
    <s v="C"/>
    <x v="2"/>
    <x v="2"/>
    <n v="11"/>
    <x v="9"/>
    <n v="69"/>
    <x v="35"/>
    <d v="2005-12-31T00:00:00"/>
    <x v="0"/>
    <n v="0"/>
  </r>
  <r>
    <s v="69-11-38717"/>
    <x v="10"/>
    <x v="11"/>
    <n v="1"/>
    <s v="C"/>
    <x v="2"/>
    <x v="2"/>
    <n v="11"/>
    <x v="9"/>
    <n v="69"/>
    <x v="35"/>
    <d v="2005-12-31T00:00:00"/>
    <x v="1"/>
    <n v="0"/>
  </r>
  <r>
    <s v="69-11-38717"/>
    <x v="10"/>
    <x v="11"/>
    <n v="1"/>
    <s v="C"/>
    <x v="2"/>
    <x v="2"/>
    <n v="11"/>
    <x v="9"/>
    <n v="69"/>
    <x v="35"/>
    <d v="2005-12-31T00:00:00"/>
    <x v="2"/>
    <n v="0"/>
  </r>
  <r>
    <s v="71-11-38717"/>
    <x v="10"/>
    <x v="11"/>
    <n v="2"/>
    <s v="A"/>
    <x v="4"/>
    <x v="4"/>
    <n v="11"/>
    <x v="9"/>
    <n v="71"/>
    <x v="43"/>
    <d v="2005-12-31T00:00:00"/>
    <x v="0"/>
    <n v="8670"/>
  </r>
  <r>
    <s v="71-11-38717"/>
    <x v="10"/>
    <x v="11"/>
    <n v="2"/>
    <s v="A"/>
    <x v="4"/>
    <x v="4"/>
    <n v="11"/>
    <x v="9"/>
    <n v="71"/>
    <x v="43"/>
    <d v="2005-12-31T00:00:00"/>
    <x v="1"/>
    <n v="5453430"/>
  </r>
  <r>
    <s v="71-11-38717"/>
    <x v="10"/>
    <x v="11"/>
    <n v="2"/>
    <s v="A"/>
    <x v="4"/>
    <x v="4"/>
    <n v="11"/>
    <x v="9"/>
    <n v="71"/>
    <x v="43"/>
    <d v="2005-12-31T00:00:00"/>
    <x v="2"/>
    <n v="0"/>
  </r>
  <r>
    <s v="92-12-38717"/>
    <x v="10"/>
    <x v="11"/>
    <n v="1"/>
    <s v="C"/>
    <x v="2"/>
    <x v="2"/>
    <n v="12"/>
    <x v="10"/>
    <n v="92"/>
    <x v="40"/>
    <d v="2005-12-31T00:00:00"/>
    <x v="0"/>
    <n v="0"/>
  </r>
  <r>
    <s v="92-12-38717"/>
    <x v="10"/>
    <x v="11"/>
    <n v="1"/>
    <s v="C"/>
    <x v="2"/>
    <x v="2"/>
    <n v="12"/>
    <x v="10"/>
    <n v="92"/>
    <x v="40"/>
    <d v="2005-12-31T00:00:00"/>
    <x v="0"/>
    <n v="283474"/>
  </r>
  <r>
    <s v="92-12-38717"/>
    <x v="10"/>
    <x v="11"/>
    <n v="1"/>
    <s v="C"/>
    <x v="2"/>
    <x v="2"/>
    <n v="12"/>
    <x v="10"/>
    <n v="92"/>
    <x v="40"/>
    <d v="2005-12-31T00:00:00"/>
    <x v="1"/>
    <n v="0"/>
  </r>
  <r>
    <s v="92-12-38717"/>
    <x v="10"/>
    <x v="11"/>
    <n v="1"/>
    <s v="C"/>
    <x v="2"/>
    <x v="2"/>
    <n v="12"/>
    <x v="10"/>
    <n v="92"/>
    <x v="40"/>
    <d v="2005-12-31T00:00:00"/>
    <x v="1"/>
    <n v="72968264"/>
  </r>
  <r>
    <s v="92-12-38717"/>
    <x v="10"/>
    <x v="11"/>
    <n v="1"/>
    <s v="C"/>
    <x v="2"/>
    <x v="2"/>
    <n v="12"/>
    <x v="10"/>
    <n v="92"/>
    <x v="40"/>
    <d v="2005-12-31T00:00:00"/>
    <x v="2"/>
    <n v="0"/>
  </r>
  <r>
    <s v="92-12-38717"/>
    <x v="10"/>
    <x v="11"/>
    <n v="1"/>
    <s v="C"/>
    <x v="2"/>
    <x v="2"/>
    <n v="12"/>
    <x v="10"/>
    <n v="92"/>
    <x v="40"/>
    <d v="2005-12-31T00:00:00"/>
    <x v="2"/>
    <n v="0"/>
  </r>
  <r>
    <s v="92-12-38717"/>
    <x v="10"/>
    <x v="11"/>
    <n v="28"/>
    <s v="J"/>
    <x v="8"/>
    <x v="8"/>
    <n v="12"/>
    <x v="10"/>
    <n v="92"/>
    <x v="40"/>
    <d v="2005-12-31T00:00:00"/>
    <x v="0"/>
    <n v="95754"/>
  </r>
  <r>
    <s v="92-12-38717"/>
    <x v="10"/>
    <x v="11"/>
    <n v="28"/>
    <s v="J"/>
    <x v="8"/>
    <x v="8"/>
    <n v="12"/>
    <x v="10"/>
    <n v="92"/>
    <x v="40"/>
    <d v="2005-12-31T00:00:00"/>
    <x v="1"/>
    <n v="32898656"/>
  </r>
  <r>
    <s v="100-12-38717"/>
    <x v="10"/>
    <x v="11"/>
    <n v="3"/>
    <s v="B"/>
    <x v="0"/>
    <x v="0"/>
    <n v="12"/>
    <x v="10"/>
    <n v="100"/>
    <x v="1"/>
    <d v="2005-12-31T00:00:00"/>
    <x v="0"/>
    <n v="51081"/>
  </r>
  <r>
    <s v="100-12-38717"/>
    <x v="10"/>
    <x v="11"/>
    <n v="3"/>
    <s v="B"/>
    <x v="0"/>
    <x v="0"/>
    <n v="12"/>
    <x v="10"/>
    <n v="100"/>
    <x v="1"/>
    <d v="2005-12-31T00:00:00"/>
    <x v="1"/>
    <n v="22230000"/>
  </r>
  <r>
    <s v="100-12-38717"/>
    <x v="10"/>
    <x v="11"/>
    <n v="3"/>
    <s v="B"/>
    <x v="0"/>
    <x v="0"/>
    <n v="12"/>
    <x v="10"/>
    <n v="100"/>
    <x v="1"/>
    <d v="2005-12-31T00:00:00"/>
    <x v="2"/>
    <n v="0"/>
  </r>
  <r>
    <s v="100-12-38717"/>
    <x v="10"/>
    <x v="11"/>
    <n v="32"/>
    <s v="H"/>
    <x v="6"/>
    <x v="6"/>
    <n v="12"/>
    <x v="10"/>
    <n v="100"/>
    <x v="1"/>
    <d v="2005-12-31T00:00:00"/>
    <x v="0"/>
    <n v="33793"/>
  </r>
  <r>
    <s v="100-12-38717"/>
    <x v="10"/>
    <x v="11"/>
    <n v="32"/>
    <s v="H"/>
    <x v="6"/>
    <x v="6"/>
    <n v="12"/>
    <x v="10"/>
    <n v="100"/>
    <x v="1"/>
    <d v="2005-12-31T00:00:00"/>
    <x v="1"/>
    <n v="23123044"/>
  </r>
  <r>
    <s v="94-13-38717"/>
    <x v="10"/>
    <x v="11"/>
    <n v="2"/>
    <s v="A"/>
    <x v="4"/>
    <x v="4"/>
    <n v="13"/>
    <x v="11"/>
    <n v="94"/>
    <x v="42"/>
    <d v="2005-12-31T00:00:00"/>
    <x v="0"/>
    <n v="36370"/>
  </r>
  <r>
    <s v="94-13-38717"/>
    <x v="10"/>
    <x v="11"/>
    <n v="2"/>
    <s v="A"/>
    <x v="4"/>
    <x v="4"/>
    <n v="13"/>
    <x v="11"/>
    <n v="94"/>
    <x v="42"/>
    <d v="2005-12-31T00:00:00"/>
    <x v="1"/>
    <n v="23353880"/>
  </r>
  <r>
    <s v="94-13-38717"/>
    <x v="10"/>
    <x v="11"/>
    <n v="2"/>
    <s v="A"/>
    <x v="4"/>
    <x v="4"/>
    <n v="13"/>
    <x v="11"/>
    <n v="94"/>
    <x v="42"/>
    <d v="2005-12-31T00:00:00"/>
    <x v="2"/>
    <n v="0"/>
  </r>
  <r>
    <s v="83-14-38717"/>
    <x v="10"/>
    <x v="11"/>
    <n v="2"/>
    <s v="A"/>
    <x v="4"/>
    <x v="4"/>
    <n v="14"/>
    <x v="12"/>
    <n v="83"/>
    <x v="43"/>
    <d v="2005-12-31T00:00:00"/>
    <x v="0"/>
    <n v="0"/>
  </r>
  <r>
    <s v="83-14-38717"/>
    <x v="10"/>
    <x v="11"/>
    <n v="2"/>
    <s v="A"/>
    <x v="4"/>
    <x v="4"/>
    <n v="14"/>
    <x v="12"/>
    <n v="83"/>
    <x v="43"/>
    <d v="2005-12-31T00:00:00"/>
    <x v="0"/>
    <n v="7830"/>
  </r>
  <r>
    <s v="83-14-38717"/>
    <x v="10"/>
    <x v="11"/>
    <n v="2"/>
    <s v="A"/>
    <x v="4"/>
    <x v="4"/>
    <n v="14"/>
    <x v="12"/>
    <n v="83"/>
    <x v="43"/>
    <d v="2005-12-31T00:00:00"/>
    <x v="1"/>
    <n v="0"/>
  </r>
  <r>
    <s v="83-14-38717"/>
    <x v="10"/>
    <x v="11"/>
    <n v="2"/>
    <s v="A"/>
    <x v="4"/>
    <x v="4"/>
    <n v="14"/>
    <x v="12"/>
    <n v="83"/>
    <x v="43"/>
    <d v="2005-12-31T00:00:00"/>
    <x v="1"/>
    <n v="6928060"/>
  </r>
  <r>
    <s v="83-14-38717"/>
    <x v="10"/>
    <x v="11"/>
    <n v="2"/>
    <s v="A"/>
    <x v="4"/>
    <x v="4"/>
    <n v="14"/>
    <x v="12"/>
    <n v="83"/>
    <x v="43"/>
    <d v="2005-12-31T00:00:00"/>
    <x v="2"/>
    <n v="0"/>
  </r>
  <r>
    <s v="83-14-38717"/>
    <x v="10"/>
    <x v="11"/>
    <n v="2"/>
    <s v="A"/>
    <x v="4"/>
    <x v="4"/>
    <n v="14"/>
    <x v="12"/>
    <n v="83"/>
    <x v="43"/>
    <d v="2005-12-31T00:00:00"/>
    <x v="2"/>
    <n v="0"/>
  </r>
  <r>
    <s v="83-14-38717"/>
    <x v="10"/>
    <x v="11"/>
    <n v="3"/>
    <s v="B"/>
    <x v="0"/>
    <x v="0"/>
    <n v="14"/>
    <x v="12"/>
    <n v="83"/>
    <x v="43"/>
    <d v="2005-12-31T00:00:00"/>
    <x v="0"/>
    <n v="1040"/>
  </r>
  <r>
    <s v="83-14-38717"/>
    <x v="10"/>
    <x v="11"/>
    <n v="3"/>
    <s v="B"/>
    <x v="0"/>
    <x v="0"/>
    <n v="14"/>
    <x v="12"/>
    <n v="83"/>
    <x v="43"/>
    <d v="2005-12-31T00:00:00"/>
    <x v="1"/>
    <n v="1070000"/>
  </r>
  <r>
    <s v="83-14-38717"/>
    <x v="10"/>
    <x v="11"/>
    <n v="3"/>
    <s v="B"/>
    <x v="0"/>
    <x v="0"/>
    <n v="14"/>
    <x v="12"/>
    <n v="83"/>
    <x v="43"/>
    <d v="2005-12-31T00:00:00"/>
    <x v="2"/>
    <n v="0"/>
  </r>
  <r>
    <s v="83-14-38717"/>
    <x v="10"/>
    <x v="11"/>
    <n v="1"/>
    <s v="C"/>
    <x v="2"/>
    <x v="2"/>
    <n v="14"/>
    <x v="12"/>
    <n v="83"/>
    <x v="43"/>
    <d v="2005-12-31T00:00:00"/>
    <x v="0"/>
    <n v="0"/>
  </r>
  <r>
    <s v="83-14-38717"/>
    <x v="10"/>
    <x v="11"/>
    <n v="1"/>
    <s v="C"/>
    <x v="2"/>
    <x v="2"/>
    <n v="14"/>
    <x v="12"/>
    <n v="83"/>
    <x v="43"/>
    <d v="2005-12-31T00:00:00"/>
    <x v="0"/>
    <n v="0"/>
  </r>
  <r>
    <s v="83-14-38717"/>
    <x v="10"/>
    <x v="11"/>
    <n v="1"/>
    <s v="C"/>
    <x v="2"/>
    <x v="2"/>
    <n v="14"/>
    <x v="12"/>
    <n v="83"/>
    <x v="43"/>
    <d v="2005-12-31T00:00:00"/>
    <x v="0"/>
    <n v="545"/>
  </r>
  <r>
    <s v="83-14-38717"/>
    <x v="10"/>
    <x v="11"/>
    <n v="1"/>
    <s v="C"/>
    <x v="2"/>
    <x v="2"/>
    <n v="14"/>
    <x v="12"/>
    <n v="83"/>
    <x v="43"/>
    <d v="2005-12-31T00:00:00"/>
    <x v="1"/>
    <n v="0"/>
  </r>
  <r>
    <s v="83-14-38717"/>
    <x v="10"/>
    <x v="11"/>
    <n v="1"/>
    <s v="C"/>
    <x v="2"/>
    <x v="2"/>
    <n v="14"/>
    <x v="12"/>
    <n v="83"/>
    <x v="43"/>
    <d v="2005-12-31T00:00:00"/>
    <x v="1"/>
    <n v="0"/>
  </r>
  <r>
    <s v="83-14-38717"/>
    <x v="10"/>
    <x v="11"/>
    <n v="1"/>
    <s v="C"/>
    <x v="2"/>
    <x v="2"/>
    <n v="14"/>
    <x v="12"/>
    <n v="83"/>
    <x v="43"/>
    <d v="2005-12-31T00:00:00"/>
    <x v="1"/>
    <n v="271129"/>
  </r>
  <r>
    <s v="83-14-38717"/>
    <x v="10"/>
    <x v="11"/>
    <n v="1"/>
    <s v="C"/>
    <x v="2"/>
    <x v="2"/>
    <n v="14"/>
    <x v="12"/>
    <n v="83"/>
    <x v="43"/>
    <d v="2005-12-31T00:00:00"/>
    <x v="2"/>
    <n v="0"/>
  </r>
  <r>
    <s v="83-14-38717"/>
    <x v="10"/>
    <x v="11"/>
    <n v="1"/>
    <s v="C"/>
    <x v="2"/>
    <x v="2"/>
    <n v="14"/>
    <x v="12"/>
    <n v="83"/>
    <x v="43"/>
    <d v="2005-12-31T00:00:00"/>
    <x v="2"/>
    <n v="0"/>
  </r>
  <r>
    <s v="83-14-38717"/>
    <x v="10"/>
    <x v="11"/>
    <n v="1"/>
    <s v="C"/>
    <x v="2"/>
    <x v="2"/>
    <n v="14"/>
    <x v="12"/>
    <n v="83"/>
    <x v="43"/>
    <d v="2005-12-31T00:00:00"/>
    <x v="2"/>
    <n v="0"/>
  </r>
  <r>
    <s v="83-14-38717"/>
    <x v="10"/>
    <x v="11"/>
    <n v="32"/>
    <s v="H"/>
    <x v="6"/>
    <x v="6"/>
    <n v="14"/>
    <x v="12"/>
    <n v="83"/>
    <x v="43"/>
    <d v="2005-12-31T00:00:00"/>
    <x v="0"/>
    <n v="0"/>
  </r>
  <r>
    <s v="83-14-38717"/>
    <x v="10"/>
    <x v="11"/>
    <n v="32"/>
    <s v="H"/>
    <x v="6"/>
    <x v="6"/>
    <n v="14"/>
    <x v="12"/>
    <n v="83"/>
    <x v="43"/>
    <d v="2005-12-31T00:00:00"/>
    <x v="0"/>
    <n v="842"/>
  </r>
  <r>
    <s v="83-14-38717"/>
    <x v="10"/>
    <x v="11"/>
    <n v="32"/>
    <s v="H"/>
    <x v="6"/>
    <x v="6"/>
    <n v="14"/>
    <x v="12"/>
    <n v="83"/>
    <x v="43"/>
    <d v="2005-12-31T00:00:00"/>
    <x v="1"/>
    <n v="0"/>
  </r>
  <r>
    <s v="83-14-38717"/>
    <x v="10"/>
    <x v="11"/>
    <n v="32"/>
    <s v="H"/>
    <x v="6"/>
    <x v="6"/>
    <n v="14"/>
    <x v="12"/>
    <n v="83"/>
    <x v="43"/>
    <d v="2005-12-31T00:00:00"/>
    <x v="1"/>
    <n v="1379680"/>
  </r>
  <r>
    <s v="83-14-38717"/>
    <x v="10"/>
    <x v="11"/>
    <n v="30"/>
    <s v="I"/>
    <x v="7"/>
    <x v="7"/>
    <n v="14"/>
    <x v="12"/>
    <n v="83"/>
    <x v="43"/>
    <d v="2005-12-31T00:00:00"/>
    <x v="0"/>
    <n v="810"/>
  </r>
  <r>
    <s v="83-14-38717"/>
    <x v="10"/>
    <x v="11"/>
    <n v="30"/>
    <s v="I"/>
    <x v="7"/>
    <x v="7"/>
    <n v="14"/>
    <x v="12"/>
    <n v="83"/>
    <x v="43"/>
    <d v="2005-12-31T00:00:00"/>
    <x v="1"/>
    <n v="638791"/>
  </r>
  <r>
    <s v="83-14-38717"/>
    <x v="10"/>
    <x v="11"/>
    <n v="28"/>
    <s v="J"/>
    <x v="8"/>
    <x v="8"/>
    <n v="14"/>
    <x v="12"/>
    <n v="83"/>
    <x v="43"/>
    <d v="2005-12-31T00:00:00"/>
    <x v="0"/>
    <n v="346"/>
  </r>
  <r>
    <s v="83-14-38717"/>
    <x v="10"/>
    <x v="11"/>
    <n v="28"/>
    <s v="J"/>
    <x v="8"/>
    <x v="8"/>
    <n v="14"/>
    <x v="12"/>
    <n v="83"/>
    <x v="43"/>
    <d v="2005-12-31T00:00:00"/>
    <x v="1"/>
    <n v="407937"/>
  </r>
  <r>
    <s v="87-1-38748"/>
    <x v="11"/>
    <x v="0"/>
    <n v="3"/>
    <s v="B"/>
    <x v="0"/>
    <x v="0"/>
    <n v="1"/>
    <x v="0"/>
    <n v="87"/>
    <x v="0"/>
    <d v="2006-01-31T00:00:00"/>
    <x v="0"/>
    <n v="7306"/>
  </r>
  <r>
    <s v="87-1-38748"/>
    <x v="11"/>
    <x v="0"/>
    <n v="3"/>
    <s v="B"/>
    <x v="0"/>
    <x v="0"/>
    <n v="1"/>
    <x v="0"/>
    <n v="87"/>
    <x v="0"/>
    <d v="2006-01-31T00:00:00"/>
    <x v="1"/>
    <n v="7270000"/>
  </r>
  <r>
    <s v="87-1-38748"/>
    <x v="11"/>
    <x v="0"/>
    <n v="3"/>
    <s v="B"/>
    <x v="0"/>
    <x v="0"/>
    <n v="1"/>
    <x v="0"/>
    <n v="87"/>
    <x v="0"/>
    <d v="2006-01-31T00:00:00"/>
    <x v="2"/>
    <n v="0"/>
  </r>
  <r>
    <s v="87-1-38748"/>
    <x v="11"/>
    <x v="0"/>
    <n v="1"/>
    <s v="C"/>
    <x v="2"/>
    <x v="2"/>
    <n v="1"/>
    <x v="0"/>
    <n v="87"/>
    <x v="0"/>
    <d v="2006-01-31T00:00:00"/>
    <x v="0"/>
    <n v="0"/>
  </r>
  <r>
    <s v="87-1-38748"/>
    <x v="11"/>
    <x v="0"/>
    <n v="1"/>
    <s v="C"/>
    <x v="2"/>
    <x v="2"/>
    <n v="1"/>
    <x v="0"/>
    <n v="87"/>
    <x v="0"/>
    <d v="2006-01-31T00:00:00"/>
    <x v="1"/>
    <n v="0"/>
  </r>
  <r>
    <s v="87-1-38748"/>
    <x v="11"/>
    <x v="0"/>
    <n v="1"/>
    <s v="C"/>
    <x v="2"/>
    <x v="2"/>
    <n v="1"/>
    <x v="0"/>
    <n v="87"/>
    <x v="0"/>
    <d v="2006-01-31T00:00:00"/>
    <x v="2"/>
    <n v="0"/>
  </r>
  <r>
    <s v="96-1-38748"/>
    <x v="11"/>
    <x v="0"/>
    <n v="30"/>
    <s v="I"/>
    <x v="7"/>
    <x v="7"/>
    <n v="1"/>
    <x v="0"/>
    <n v="96"/>
    <x v="1"/>
    <d v="2006-01-31T00:00:00"/>
    <x v="0"/>
    <n v="9211"/>
  </r>
  <r>
    <s v="96-1-38748"/>
    <x v="11"/>
    <x v="0"/>
    <n v="30"/>
    <s v="I"/>
    <x v="7"/>
    <x v="7"/>
    <n v="1"/>
    <x v="0"/>
    <n v="96"/>
    <x v="1"/>
    <d v="2006-01-31T00:00:00"/>
    <x v="1"/>
    <n v="3199796"/>
  </r>
  <r>
    <s v="97-2-38748"/>
    <x v="11"/>
    <x v="0"/>
    <n v="3"/>
    <s v="B"/>
    <x v="0"/>
    <x v="0"/>
    <n v="2"/>
    <x v="1"/>
    <n v="97"/>
    <x v="1"/>
    <d v="2006-01-31T00:00:00"/>
    <x v="0"/>
    <n v="5767"/>
  </r>
  <r>
    <s v="97-2-38748"/>
    <x v="11"/>
    <x v="0"/>
    <n v="3"/>
    <s v="B"/>
    <x v="0"/>
    <x v="0"/>
    <n v="2"/>
    <x v="1"/>
    <n v="97"/>
    <x v="1"/>
    <d v="2006-01-31T00:00:00"/>
    <x v="1"/>
    <n v="4250000"/>
  </r>
  <r>
    <s v="97-2-38748"/>
    <x v="11"/>
    <x v="0"/>
    <n v="3"/>
    <s v="B"/>
    <x v="0"/>
    <x v="0"/>
    <n v="2"/>
    <x v="1"/>
    <n v="97"/>
    <x v="1"/>
    <d v="2006-01-31T00:00:00"/>
    <x v="2"/>
    <n v="0"/>
  </r>
  <r>
    <s v="97-2-38748"/>
    <x v="11"/>
    <x v="0"/>
    <n v="1"/>
    <s v="C"/>
    <x v="2"/>
    <x v="2"/>
    <n v="2"/>
    <x v="1"/>
    <n v="97"/>
    <x v="1"/>
    <d v="2006-01-31T00:00:00"/>
    <x v="0"/>
    <n v="36929"/>
  </r>
  <r>
    <s v="97-2-38748"/>
    <x v="11"/>
    <x v="0"/>
    <n v="1"/>
    <s v="C"/>
    <x v="2"/>
    <x v="2"/>
    <n v="2"/>
    <x v="1"/>
    <n v="97"/>
    <x v="1"/>
    <d v="2006-01-31T00:00:00"/>
    <x v="1"/>
    <n v="7155575"/>
  </r>
  <r>
    <s v="97-2-38748"/>
    <x v="11"/>
    <x v="0"/>
    <n v="1"/>
    <s v="C"/>
    <x v="2"/>
    <x v="2"/>
    <n v="2"/>
    <x v="1"/>
    <n v="97"/>
    <x v="1"/>
    <d v="2006-01-31T00:00:00"/>
    <x v="2"/>
    <n v="0"/>
  </r>
  <r>
    <s v="12-3-38748"/>
    <x v="11"/>
    <x v="0"/>
    <n v="28"/>
    <s v="J"/>
    <x v="8"/>
    <x v="8"/>
    <n v="3"/>
    <x v="2"/>
    <n v="12"/>
    <x v="44"/>
    <d v="2006-01-31T00:00:00"/>
    <x v="0"/>
    <n v="28345"/>
  </r>
  <r>
    <s v="12-3-38748"/>
    <x v="11"/>
    <x v="0"/>
    <n v="28"/>
    <s v="J"/>
    <x v="8"/>
    <x v="8"/>
    <n v="3"/>
    <x v="2"/>
    <n v="12"/>
    <x v="44"/>
    <d v="2006-01-31T00:00:00"/>
    <x v="1"/>
    <n v="34461256"/>
  </r>
  <r>
    <s v="13-3-38748"/>
    <x v="11"/>
    <x v="0"/>
    <n v="2"/>
    <s v="A"/>
    <x v="4"/>
    <x v="4"/>
    <n v="3"/>
    <x v="2"/>
    <n v="13"/>
    <x v="2"/>
    <d v="2006-01-31T00:00:00"/>
    <x v="0"/>
    <n v="14910"/>
  </r>
  <r>
    <s v="13-3-38748"/>
    <x v="11"/>
    <x v="0"/>
    <n v="2"/>
    <s v="A"/>
    <x v="4"/>
    <x v="4"/>
    <n v="3"/>
    <x v="2"/>
    <n v="13"/>
    <x v="2"/>
    <d v="2006-01-31T00:00:00"/>
    <x v="1"/>
    <n v="2971170"/>
  </r>
  <r>
    <s v="13-3-38748"/>
    <x v="11"/>
    <x v="0"/>
    <n v="2"/>
    <s v="A"/>
    <x v="4"/>
    <x v="4"/>
    <n v="3"/>
    <x v="2"/>
    <n v="13"/>
    <x v="2"/>
    <d v="2006-01-31T00:00:00"/>
    <x v="2"/>
    <n v="0"/>
  </r>
  <r>
    <s v="13-3-38748"/>
    <x v="11"/>
    <x v="0"/>
    <n v="1"/>
    <s v="C"/>
    <x v="2"/>
    <x v="2"/>
    <n v="3"/>
    <x v="2"/>
    <n v="13"/>
    <x v="2"/>
    <d v="2006-01-31T00:00:00"/>
    <x v="0"/>
    <n v="0"/>
  </r>
  <r>
    <s v="13-3-38748"/>
    <x v="11"/>
    <x v="0"/>
    <n v="1"/>
    <s v="C"/>
    <x v="2"/>
    <x v="2"/>
    <n v="3"/>
    <x v="2"/>
    <n v="13"/>
    <x v="2"/>
    <d v="2006-01-31T00:00:00"/>
    <x v="1"/>
    <n v="0"/>
  </r>
  <r>
    <s v="13-3-38748"/>
    <x v="11"/>
    <x v="0"/>
    <n v="1"/>
    <s v="C"/>
    <x v="2"/>
    <x v="2"/>
    <n v="3"/>
    <x v="2"/>
    <n v="13"/>
    <x v="2"/>
    <d v="2006-01-31T00:00:00"/>
    <x v="2"/>
    <n v="0"/>
  </r>
  <r>
    <s v="15-3-38748"/>
    <x v="11"/>
    <x v="0"/>
    <n v="2"/>
    <s v="A"/>
    <x v="4"/>
    <x v="4"/>
    <n v="3"/>
    <x v="2"/>
    <n v="15"/>
    <x v="3"/>
    <d v="2006-01-31T00:00:00"/>
    <x v="0"/>
    <n v="510"/>
  </r>
  <r>
    <s v="15-3-38748"/>
    <x v="11"/>
    <x v="0"/>
    <n v="2"/>
    <s v="A"/>
    <x v="4"/>
    <x v="4"/>
    <n v="3"/>
    <x v="2"/>
    <n v="15"/>
    <x v="3"/>
    <d v="2006-01-31T00:00:00"/>
    <x v="1"/>
    <n v="149890"/>
  </r>
  <r>
    <s v="15-3-38748"/>
    <x v="11"/>
    <x v="0"/>
    <n v="2"/>
    <s v="A"/>
    <x v="4"/>
    <x v="4"/>
    <n v="3"/>
    <x v="2"/>
    <n v="15"/>
    <x v="3"/>
    <d v="2006-01-31T00:00:00"/>
    <x v="2"/>
    <n v="0"/>
  </r>
  <r>
    <s v="15-3-38748"/>
    <x v="11"/>
    <x v="0"/>
    <n v="32"/>
    <s v="H"/>
    <x v="6"/>
    <x v="6"/>
    <n v="3"/>
    <x v="2"/>
    <n v="15"/>
    <x v="3"/>
    <d v="2006-01-31T00:00:00"/>
    <x v="0"/>
    <n v="1681"/>
  </r>
  <r>
    <s v="15-3-38748"/>
    <x v="11"/>
    <x v="0"/>
    <n v="32"/>
    <s v="H"/>
    <x v="6"/>
    <x v="6"/>
    <n v="3"/>
    <x v="2"/>
    <n v="15"/>
    <x v="3"/>
    <d v="2006-01-31T00:00:00"/>
    <x v="1"/>
    <n v="1663980"/>
  </r>
  <r>
    <s v="15-3-38748"/>
    <x v="11"/>
    <x v="0"/>
    <n v="28"/>
    <s v="J"/>
    <x v="8"/>
    <x v="8"/>
    <n v="3"/>
    <x v="2"/>
    <n v="15"/>
    <x v="3"/>
    <d v="2006-01-31T00:00:00"/>
    <x v="0"/>
    <n v="0"/>
  </r>
  <r>
    <s v="15-3-38748"/>
    <x v="11"/>
    <x v="0"/>
    <n v="28"/>
    <s v="J"/>
    <x v="8"/>
    <x v="8"/>
    <n v="3"/>
    <x v="2"/>
    <n v="15"/>
    <x v="3"/>
    <d v="2006-01-31T00:00:00"/>
    <x v="1"/>
    <n v="0"/>
  </r>
  <r>
    <s v="102-3-38748"/>
    <x v="11"/>
    <x v="0"/>
    <n v="1"/>
    <s v="C"/>
    <x v="2"/>
    <x v="2"/>
    <n v="3"/>
    <x v="2"/>
    <n v="102"/>
    <x v="1"/>
    <d v="2006-01-31T00:00:00"/>
    <x v="0"/>
    <n v="5800"/>
  </r>
  <r>
    <s v="102-3-38748"/>
    <x v="11"/>
    <x v="0"/>
    <n v="1"/>
    <s v="C"/>
    <x v="2"/>
    <x v="2"/>
    <n v="3"/>
    <x v="2"/>
    <n v="102"/>
    <x v="1"/>
    <d v="2006-01-31T00:00:00"/>
    <x v="1"/>
    <n v="4744531"/>
  </r>
  <r>
    <s v="102-3-38748"/>
    <x v="11"/>
    <x v="0"/>
    <n v="1"/>
    <s v="C"/>
    <x v="2"/>
    <x v="2"/>
    <n v="3"/>
    <x v="2"/>
    <n v="102"/>
    <x v="1"/>
    <d v="2006-01-31T00:00:00"/>
    <x v="2"/>
    <n v="0"/>
  </r>
  <r>
    <s v="16-4-38748"/>
    <x v="11"/>
    <x v="0"/>
    <n v="1"/>
    <s v="C"/>
    <x v="2"/>
    <x v="2"/>
    <n v="4"/>
    <x v="3"/>
    <n v="16"/>
    <x v="4"/>
    <d v="2006-01-31T00:00:00"/>
    <x v="0"/>
    <n v="40008"/>
  </r>
  <r>
    <s v="16-4-38748"/>
    <x v="11"/>
    <x v="0"/>
    <n v="1"/>
    <s v="C"/>
    <x v="2"/>
    <x v="2"/>
    <n v="4"/>
    <x v="3"/>
    <n v="16"/>
    <x v="4"/>
    <d v="2006-01-31T00:00:00"/>
    <x v="1"/>
    <n v="25878520"/>
  </r>
  <r>
    <s v="16-4-38748"/>
    <x v="11"/>
    <x v="0"/>
    <n v="1"/>
    <s v="C"/>
    <x v="2"/>
    <x v="2"/>
    <n v="4"/>
    <x v="3"/>
    <n v="16"/>
    <x v="4"/>
    <d v="2006-01-31T00:00:00"/>
    <x v="2"/>
    <n v="0"/>
  </r>
  <r>
    <s v="17-4-38748"/>
    <x v="11"/>
    <x v="0"/>
    <n v="1"/>
    <s v="C"/>
    <x v="2"/>
    <x v="2"/>
    <n v="4"/>
    <x v="3"/>
    <n v="17"/>
    <x v="5"/>
    <d v="2006-01-31T00:00:00"/>
    <x v="0"/>
    <n v="5919"/>
  </r>
  <r>
    <s v="17-4-38748"/>
    <x v="11"/>
    <x v="0"/>
    <n v="1"/>
    <s v="C"/>
    <x v="2"/>
    <x v="2"/>
    <n v="4"/>
    <x v="3"/>
    <n v="17"/>
    <x v="5"/>
    <d v="2006-01-31T00:00:00"/>
    <x v="1"/>
    <n v="3850273"/>
  </r>
  <r>
    <s v="17-4-38748"/>
    <x v="11"/>
    <x v="0"/>
    <n v="1"/>
    <s v="C"/>
    <x v="2"/>
    <x v="2"/>
    <n v="4"/>
    <x v="3"/>
    <n v="17"/>
    <x v="5"/>
    <d v="2006-01-31T00:00:00"/>
    <x v="2"/>
    <n v="0"/>
  </r>
  <r>
    <s v="101-4-38748"/>
    <x v="11"/>
    <x v="0"/>
    <n v="2"/>
    <s v="A"/>
    <x v="4"/>
    <x v="4"/>
    <n v="4"/>
    <x v="3"/>
    <n v="101"/>
    <x v="1"/>
    <d v="2006-01-31T00:00:00"/>
    <x v="0"/>
    <n v="6240"/>
  </r>
  <r>
    <s v="101-4-38748"/>
    <x v="11"/>
    <x v="0"/>
    <n v="2"/>
    <s v="A"/>
    <x v="4"/>
    <x v="4"/>
    <n v="4"/>
    <x v="3"/>
    <n v="101"/>
    <x v="1"/>
    <d v="2006-01-31T00:00:00"/>
    <x v="1"/>
    <n v="5233610"/>
  </r>
  <r>
    <s v="101-4-38748"/>
    <x v="11"/>
    <x v="0"/>
    <n v="2"/>
    <s v="A"/>
    <x v="4"/>
    <x v="4"/>
    <n v="4"/>
    <x v="3"/>
    <n v="101"/>
    <x v="1"/>
    <d v="2006-01-31T00:00:00"/>
    <x v="2"/>
    <n v="0"/>
  </r>
  <r>
    <s v="101-4-38748"/>
    <x v="11"/>
    <x v="0"/>
    <n v="30"/>
    <s v="I"/>
    <x v="7"/>
    <x v="7"/>
    <n v="4"/>
    <x v="3"/>
    <n v="101"/>
    <x v="1"/>
    <d v="2006-01-31T00:00:00"/>
    <x v="0"/>
    <n v="19218"/>
  </r>
  <r>
    <s v="101-4-38748"/>
    <x v="11"/>
    <x v="0"/>
    <n v="30"/>
    <s v="I"/>
    <x v="7"/>
    <x v="7"/>
    <n v="4"/>
    <x v="3"/>
    <n v="101"/>
    <x v="1"/>
    <d v="2006-01-31T00:00:00"/>
    <x v="1"/>
    <n v="12387159"/>
  </r>
  <r>
    <s v="101-4-38748"/>
    <x v="11"/>
    <x v="0"/>
    <n v="28"/>
    <s v="J"/>
    <x v="8"/>
    <x v="8"/>
    <n v="4"/>
    <x v="3"/>
    <n v="101"/>
    <x v="1"/>
    <d v="2006-01-31T00:00:00"/>
    <x v="0"/>
    <n v="6127"/>
  </r>
  <r>
    <s v="101-4-38748"/>
    <x v="11"/>
    <x v="0"/>
    <n v="28"/>
    <s v="J"/>
    <x v="8"/>
    <x v="8"/>
    <n v="4"/>
    <x v="3"/>
    <n v="101"/>
    <x v="1"/>
    <d v="2006-01-31T00:00:00"/>
    <x v="1"/>
    <n v="6838797"/>
  </r>
  <r>
    <s v="26-5-38748"/>
    <x v="11"/>
    <x v="0"/>
    <n v="30"/>
    <s v="I"/>
    <x v="7"/>
    <x v="7"/>
    <n v="5"/>
    <x v="4"/>
    <n v="26"/>
    <x v="13"/>
    <d v="2006-01-31T00:00:00"/>
    <x v="0"/>
    <n v="0"/>
  </r>
  <r>
    <s v="26-5-38748"/>
    <x v="11"/>
    <x v="0"/>
    <n v="30"/>
    <s v="I"/>
    <x v="7"/>
    <x v="7"/>
    <n v="5"/>
    <x v="4"/>
    <n v="26"/>
    <x v="13"/>
    <d v="2006-01-31T00:00:00"/>
    <x v="0"/>
    <n v="0"/>
  </r>
  <r>
    <s v="26-5-38748"/>
    <x v="11"/>
    <x v="0"/>
    <n v="30"/>
    <s v="I"/>
    <x v="7"/>
    <x v="7"/>
    <n v="5"/>
    <x v="4"/>
    <n v="26"/>
    <x v="13"/>
    <d v="2006-01-31T00:00:00"/>
    <x v="1"/>
    <n v="0"/>
  </r>
  <r>
    <s v="26-5-38748"/>
    <x v="11"/>
    <x v="0"/>
    <n v="30"/>
    <s v="I"/>
    <x v="7"/>
    <x v="7"/>
    <n v="5"/>
    <x v="4"/>
    <n v="26"/>
    <x v="13"/>
    <d v="2006-01-31T00:00:00"/>
    <x v="1"/>
    <n v="0"/>
  </r>
  <r>
    <s v="28-5-38748"/>
    <x v="11"/>
    <x v="0"/>
    <n v="1"/>
    <s v="C"/>
    <x v="2"/>
    <x v="2"/>
    <n v="5"/>
    <x v="4"/>
    <n v="28"/>
    <x v="48"/>
    <d v="2006-01-31T00:00:00"/>
    <x v="0"/>
    <n v="0"/>
  </r>
  <r>
    <s v="28-5-38748"/>
    <x v="11"/>
    <x v="0"/>
    <n v="1"/>
    <s v="C"/>
    <x v="2"/>
    <x v="2"/>
    <n v="5"/>
    <x v="4"/>
    <n v="28"/>
    <x v="48"/>
    <d v="2006-01-31T00:00:00"/>
    <x v="1"/>
    <n v="0"/>
  </r>
  <r>
    <s v="28-5-38748"/>
    <x v="11"/>
    <x v="0"/>
    <n v="1"/>
    <s v="C"/>
    <x v="2"/>
    <x v="2"/>
    <n v="5"/>
    <x v="4"/>
    <n v="28"/>
    <x v="48"/>
    <d v="2006-01-31T00:00:00"/>
    <x v="2"/>
    <n v="0"/>
  </r>
  <r>
    <s v="28-5-38748"/>
    <x v="11"/>
    <x v="0"/>
    <n v="32"/>
    <s v="H"/>
    <x v="6"/>
    <x v="6"/>
    <n v="5"/>
    <x v="4"/>
    <n v="28"/>
    <x v="48"/>
    <d v="2006-01-31T00:00:00"/>
    <x v="0"/>
    <n v="459"/>
  </r>
  <r>
    <s v="28-5-38748"/>
    <x v="11"/>
    <x v="0"/>
    <n v="32"/>
    <s v="H"/>
    <x v="6"/>
    <x v="6"/>
    <n v="5"/>
    <x v="4"/>
    <n v="28"/>
    <x v="48"/>
    <d v="2006-01-31T00:00:00"/>
    <x v="1"/>
    <n v="481032"/>
  </r>
  <r>
    <s v="95-5-38748"/>
    <x v="11"/>
    <x v="0"/>
    <n v="2"/>
    <s v="A"/>
    <x v="4"/>
    <x v="4"/>
    <n v="5"/>
    <x v="4"/>
    <n v="95"/>
    <x v="1"/>
    <d v="2006-01-31T00:00:00"/>
    <x v="0"/>
    <n v="14630"/>
  </r>
  <r>
    <s v="95-5-38748"/>
    <x v="11"/>
    <x v="0"/>
    <n v="2"/>
    <s v="A"/>
    <x v="4"/>
    <x v="4"/>
    <n v="5"/>
    <x v="4"/>
    <n v="95"/>
    <x v="1"/>
    <d v="2006-01-31T00:00:00"/>
    <x v="1"/>
    <n v="11982710"/>
  </r>
  <r>
    <s v="95-5-38748"/>
    <x v="11"/>
    <x v="0"/>
    <n v="2"/>
    <s v="A"/>
    <x v="4"/>
    <x v="4"/>
    <n v="5"/>
    <x v="4"/>
    <n v="95"/>
    <x v="1"/>
    <d v="2006-01-31T00:00:00"/>
    <x v="2"/>
    <n v="0"/>
  </r>
  <r>
    <s v="95-5-38748"/>
    <x v="11"/>
    <x v="0"/>
    <n v="3"/>
    <s v="B"/>
    <x v="0"/>
    <x v="0"/>
    <n v="5"/>
    <x v="4"/>
    <n v="95"/>
    <x v="1"/>
    <d v="2006-01-31T00:00:00"/>
    <x v="0"/>
    <n v="76934"/>
  </r>
  <r>
    <s v="95-5-38748"/>
    <x v="11"/>
    <x v="0"/>
    <n v="3"/>
    <s v="B"/>
    <x v="0"/>
    <x v="0"/>
    <n v="5"/>
    <x v="4"/>
    <n v="95"/>
    <x v="1"/>
    <d v="2006-01-31T00:00:00"/>
    <x v="0"/>
    <n v="64550"/>
  </r>
  <r>
    <s v="95-5-38748"/>
    <x v="11"/>
    <x v="0"/>
    <n v="3"/>
    <s v="B"/>
    <x v="0"/>
    <x v="0"/>
    <n v="5"/>
    <x v="4"/>
    <n v="95"/>
    <x v="1"/>
    <d v="2006-01-31T00:00:00"/>
    <x v="1"/>
    <n v="35590000"/>
  </r>
  <r>
    <s v="95-5-38748"/>
    <x v="11"/>
    <x v="0"/>
    <n v="3"/>
    <s v="B"/>
    <x v="0"/>
    <x v="0"/>
    <n v="5"/>
    <x v="4"/>
    <n v="95"/>
    <x v="1"/>
    <d v="2006-01-31T00:00:00"/>
    <x v="1"/>
    <n v="28350000"/>
  </r>
  <r>
    <s v="95-5-38748"/>
    <x v="11"/>
    <x v="0"/>
    <n v="3"/>
    <s v="B"/>
    <x v="0"/>
    <x v="0"/>
    <n v="5"/>
    <x v="4"/>
    <n v="95"/>
    <x v="1"/>
    <d v="2006-01-31T00:00:00"/>
    <x v="2"/>
    <n v="0"/>
  </r>
  <r>
    <s v="95-5-38748"/>
    <x v="11"/>
    <x v="0"/>
    <n v="3"/>
    <s v="B"/>
    <x v="0"/>
    <x v="0"/>
    <n v="5"/>
    <x v="4"/>
    <n v="95"/>
    <x v="1"/>
    <d v="2006-01-31T00:00:00"/>
    <x v="2"/>
    <n v="0"/>
  </r>
  <r>
    <s v="95-5-38748"/>
    <x v="11"/>
    <x v="0"/>
    <n v="1"/>
    <s v="C"/>
    <x v="2"/>
    <x v="2"/>
    <n v="5"/>
    <x v="4"/>
    <n v="95"/>
    <x v="1"/>
    <d v="2006-01-31T00:00:00"/>
    <x v="0"/>
    <n v="215484"/>
  </r>
  <r>
    <s v="95-5-38748"/>
    <x v="11"/>
    <x v="0"/>
    <n v="1"/>
    <s v="C"/>
    <x v="2"/>
    <x v="2"/>
    <n v="5"/>
    <x v="4"/>
    <n v="95"/>
    <x v="1"/>
    <d v="2006-01-31T00:00:00"/>
    <x v="1"/>
    <n v="116586378"/>
  </r>
  <r>
    <s v="95-5-38748"/>
    <x v="11"/>
    <x v="0"/>
    <n v="1"/>
    <s v="C"/>
    <x v="2"/>
    <x v="2"/>
    <n v="5"/>
    <x v="4"/>
    <n v="95"/>
    <x v="1"/>
    <d v="2006-01-31T00:00:00"/>
    <x v="2"/>
    <n v="0"/>
  </r>
  <r>
    <s v="99-5-38748"/>
    <x v="11"/>
    <x v="0"/>
    <n v="30"/>
    <s v="I"/>
    <x v="7"/>
    <x v="7"/>
    <n v="5"/>
    <x v="4"/>
    <n v="99"/>
    <x v="49"/>
    <d v="2006-01-31T00:00:00"/>
    <x v="0"/>
    <n v="20579"/>
  </r>
  <r>
    <s v="99-5-38748"/>
    <x v="11"/>
    <x v="0"/>
    <n v="30"/>
    <s v="I"/>
    <x v="7"/>
    <x v="7"/>
    <n v="5"/>
    <x v="4"/>
    <n v="99"/>
    <x v="49"/>
    <d v="2006-01-31T00:00:00"/>
    <x v="1"/>
    <n v="6413304"/>
  </r>
  <r>
    <s v="29-6-38748"/>
    <x v="11"/>
    <x v="0"/>
    <n v="30"/>
    <s v="I"/>
    <x v="7"/>
    <x v="7"/>
    <n v="6"/>
    <x v="5"/>
    <n v="29"/>
    <x v="15"/>
    <d v="2006-01-31T00:00:00"/>
    <x v="0"/>
    <n v="25831"/>
  </r>
  <r>
    <s v="29-6-38748"/>
    <x v="11"/>
    <x v="0"/>
    <n v="30"/>
    <s v="I"/>
    <x v="7"/>
    <x v="7"/>
    <n v="6"/>
    <x v="5"/>
    <n v="29"/>
    <x v="15"/>
    <d v="2006-01-31T00:00:00"/>
    <x v="1"/>
    <n v="18346630"/>
  </r>
  <r>
    <s v="31-7-38748"/>
    <x v="11"/>
    <x v="0"/>
    <n v="2"/>
    <s v="A"/>
    <x v="4"/>
    <x v="4"/>
    <n v="7"/>
    <x v="6"/>
    <n v="31"/>
    <x v="17"/>
    <d v="2006-01-31T00:00:00"/>
    <x v="0"/>
    <n v="0"/>
  </r>
  <r>
    <s v="31-7-38748"/>
    <x v="11"/>
    <x v="0"/>
    <n v="2"/>
    <s v="A"/>
    <x v="4"/>
    <x v="4"/>
    <n v="7"/>
    <x v="6"/>
    <n v="31"/>
    <x v="17"/>
    <d v="2006-01-31T00:00:00"/>
    <x v="1"/>
    <n v="0"/>
  </r>
  <r>
    <s v="31-7-38748"/>
    <x v="11"/>
    <x v="0"/>
    <n v="2"/>
    <s v="A"/>
    <x v="4"/>
    <x v="4"/>
    <n v="7"/>
    <x v="6"/>
    <n v="31"/>
    <x v="17"/>
    <d v="2006-01-31T00:00:00"/>
    <x v="2"/>
    <n v="0"/>
  </r>
  <r>
    <s v="31-7-38748"/>
    <x v="11"/>
    <x v="0"/>
    <n v="1"/>
    <s v="C"/>
    <x v="2"/>
    <x v="2"/>
    <n v="7"/>
    <x v="6"/>
    <n v="31"/>
    <x v="17"/>
    <d v="2006-01-31T00:00:00"/>
    <x v="0"/>
    <n v="31091"/>
  </r>
  <r>
    <s v="31-7-38748"/>
    <x v="11"/>
    <x v="0"/>
    <n v="1"/>
    <s v="C"/>
    <x v="2"/>
    <x v="2"/>
    <n v="7"/>
    <x v="6"/>
    <n v="31"/>
    <x v="17"/>
    <d v="2006-01-31T00:00:00"/>
    <x v="1"/>
    <n v="6995412"/>
  </r>
  <r>
    <s v="31-7-38748"/>
    <x v="11"/>
    <x v="0"/>
    <n v="1"/>
    <s v="C"/>
    <x v="2"/>
    <x v="2"/>
    <n v="7"/>
    <x v="6"/>
    <n v="31"/>
    <x v="17"/>
    <d v="2006-01-31T00:00:00"/>
    <x v="2"/>
    <n v="0"/>
  </r>
  <r>
    <s v="32-7-38748"/>
    <x v="11"/>
    <x v="0"/>
    <n v="1"/>
    <s v="C"/>
    <x v="2"/>
    <x v="2"/>
    <n v="7"/>
    <x v="6"/>
    <n v="32"/>
    <x v="18"/>
    <d v="2006-01-31T00:00:00"/>
    <x v="0"/>
    <n v="3767"/>
  </r>
  <r>
    <s v="32-7-38748"/>
    <x v="11"/>
    <x v="0"/>
    <n v="1"/>
    <s v="C"/>
    <x v="2"/>
    <x v="2"/>
    <n v="7"/>
    <x v="6"/>
    <n v="32"/>
    <x v="18"/>
    <d v="2006-01-31T00:00:00"/>
    <x v="1"/>
    <n v="2614298"/>
  </r>
  <r>
    <s v="32-7-38748"/>
    <x v="11"/>
    <x v="0"/>
    <n v="1"/>
    <s v="C"/>
    <x v="2"/>
    <x v="2"/>
    <n v="7"/>
    <x v="6"/>
    <n v="32"/>
    <x v="18"/>
    <d v="2006-01-31T00:00:00"/>
    <x v="2"/>
    <n v="0"/>
  </r>
  <r>
    <s v="35-7-38748"/>
    <x v="11"/>
    <x v="0"/>
    <n v="28"/>
    <s v="J"/>
    <x v="8"/>
    <x v="8"/>
    <n v="7"/>
    <x v="6"/>
    <n v="35"/>
    <x v="50"/>
    <d v="2006-01-31T00:00:00"/>
    <x v="0"/>
    <n v="66880"/>
  </r>
  <r>
    <s v="35-7-38748"/>
    <x v="11"/>
    <x v="0"/>
    <n v="28"/>
    <s v="J"/>
    <x v="8"/>
    <x v="8"/>
    <n v="7"/>
    <x v="6"/>
    <n v="35"/>
    <x v="50"/>
    <d v="2006-01-31T00:00:00"/>
    <x v="1"/>
    <n v="73680579"/>
  </r>
  <r>
    <s v="37-7-38748"/>
    <x v="11"/>
    <x v="0"/>
    <n v="28"/>
    <s v="J"/>
    <x v="8"/>
    <x v="8"/>
    <n v="7"/>
    <x v="6"/>
    <n v="37"/>
    <x v="19"/>
    <d v="2006-01-31T00:00:00"/>
    <x v="0"/>
    <n v="6163"/>
  </r>
  <r>
    <s v="37-7-38748"/>
    <x v="11"/>
    <x v="0"/>
    <n v="28"/>
    <s v="J"/>
    <x v="8"/>
    <x v="8"/>
    <n v="7"/>
    <x v="6"/>
    <n v="37"/>
    <x v="19"/>
    <d v="2006-01-31T00:00:00"/>
    <x v="1"/>
    <n v="7266239"/>
  </r>
  <r>
    <s v="38-7-38748"/>
    <x v="11"/>
    <x v="0"/>
    <n v="30"/>
    <s v="I"/>
    <x v="7"/>
    <x v="7"/>
    <n v="7"/>
    <x v="6"/>
    <n v="38"/>
    <x v="20"/>
    <d v="2006-01-31T00:00:00"/>
    <x v="0"/>
    <n v="7246"/>
  </r>
  <r>
    <s v="38-7-38748"/>
    <x v="11"/>
    <x v="0"/>
    <n v="30"/>
    <s v="I"/>
    <x v="7"/>
    <x v="7"/>
    <n v="7"/>
    <x v="6"/>
    <n v="38"/>
    <x v="20"/>
    <d v="2006-01-31T00:00:00"/>
    <x v="1"/>
    <n v="7278773"/>
  </r>
  <r>
    <s v="103-7-38748"/>
    <x v="11"/>
    <x v="0"/>
    <n v="32"/>
    <s v="H"/>
    <x v="6"/>
    <x v="6"/>
    <n v="7"/>
    <x v="6"/>
    <n v="103"/>
    <x v="1"/>
    <d v="2006-01-31T00:00:00"/>
    <x v="0"/>
    <n v="0"/>
  </r>
  <r>
    <s v="103-7-38748"/>
    <x v="11"/>
    <x v="0"/>
    <n v="32"/>
    <s v="H"/>
    <x v="6"/>
    <x v="6"/>
    <n v="7"/>
    <x v="6"/>
    <n v="103"/>
    <x v="1"/>
    <d v="2006-01-31T00:00:00"/>
    <x v="1"/>
    <n v="0"/>
  </r>
  <r>
    <s v="103-7-38748"/>
    <x v="11"/>
    <x v="0"/>
    <n v="30"/>
    <s v="I"/>
    <x v="7"/>
    <x v="7"/>
    <n v="7"/>
    <x v="6"/>
    <n v="103"/>
    <x v="1"/>
    <d v="2006-01-31T00:00:00"/>
    <x v="0"/>
    <n v="12533"/>
  </r>
  <r>
    <s v="103-7-38748"/>
    <x v="11"/>
    <x v="0"/>
    <n v="30"/>
    <s v="I"/>
    <x v="7"/>
    <x v="7"/>
    <n v="7"/>
    <x v="6"/>
    <n v="103"/>
    <x v="1"/>
    <d v="2006-01-31T00:00:00"/>
    <x v="1"/>
    <n v="8044650"/>
  </r>
  <r>
    <s v="103-7-38748"/>
    <x v="11"/>
    <x v="0"/>
    <n v="28"/>
    <s v="J"/>
    <x v="8"/>
    <x v="8"/>
    <n v="7"/>
    <x v="6"/>
    <n v="103"/>
    <x v="1"/>
    <d v="2006-01-31T00:00:00"/>
    <x v="0"/>
    <n v="6259"/>
  </r>
  <r>
    <s v="103-7-38748"/>
    <x v="11"/>
    <x v="0"/>
    <n v="28"/>
    <s v="J"/>
    <x v="8"/>
    <x v="8"/>
    <n v="7"/>
    <x v="6"/>
    <n v="103"/>
    <x v="1"/>
    <d v="2006-01-31T00:00:00"/>
    <x v="1"/>
    <n v="6199971"/>
  </r>
  <r>
    <s v="47-9-38748"/>
    <x v="11"/>
    <x v="0"/>
    <n v="1"/>
    <s v="C"/>
    <x v="2"/>
    <x v="2"/>
    <n v="9"/>
    <x v="7"/>
    <n v="47"/>
    <x v="22"/>
    <d v="2006-01-31T00:00:00"/>
    <x v="0"/>
    <n v="16833"/>
  </r>
  <r>
    <s v="47-9-38748"/>
    <x v="11"/>
    <x v="0"/>
    <n v="1"/>
    <s v="C"/>
    <x v="2"/>
    <x v="2"/>
    <n v="9"/>
    <x v="7"/>
    <n v="47"/>
    <x v="22"/>
    <d v="2006-01-31T00:00:00"/>
    <x v="1"/>
    <n v="6259414"/>
  </r>
  <r>
    <s v="47-9-38748"/>
    <x v="11"/>
    <x v="0"/>
    <n v="1"/>
    <s v="C"/>
    <x v="2"/>
    <x v="2"/>
    <n v="9"/>
    <x v="7"/>
    <n v="47"/>
    <x v="22"/>
    <d v="2006-01-31T00:00:00"/>
    <x v="2"/>
    <n v="0"/>
  </r>
  <r>
    <s v="51-9-38748"/>
    <x v="11"/>
    <x v="0"/>
    <n v="2"/>
    <s v="A"/>
    <x v="4"/>
    <x v="4"/>
    <n v="9"/>
    <x v="7"/>
    <n v="51"/>
    <x v="47"/>
    <d v="2006-01-31T00:00:00"/>
    <x v="0"/>
    <n v="3260"/>
  </r>
  <r>
    <s v="51-9-38748"/>
    <x v="11"/>
    <x v="0"/>
    <n v="2"/>
    <s v="A"/>
    <x v="4"/>
    <x v="4"/>
    <n v="9"/>
    <x v="7"/>
    <n v="51"/>
    <x v="47"/>
    <d v="2006-01-31T00:00:00"/>
    <x v="1"/>
    <n v="1180210"/>
  </r>
  <r>
    <s v="51-9-38748"/>
    <x v="11"/>
    <x v="0"/>
    <n v="2"/>
    <s v="A"/>
    <x v="4"/>
    <x v="4"/>
    <n v="9"/>
    <x v="7"/>
    <n v="51"/>
    <x v="47"/>
    <d v="2006-01-31T00:00:00"/>
    <x v="2"/>
    <n v="0"/>
  </r>
  <r>
    <s v="51-9-38748"/>
    <x v="11"/>
    <x v="0"/>
    <n v="1"/>
    <s v="C"/>
    <x v="2"/>
    <x v="2"/>
    <n v="9"/>
    <x v="7"/>
    <n v="51"/>
    <x v="47"/>
    <d v="2006-01-31T00:00:00"/>
    <x v="0"/>
    <n v="26047"/>
  </r>
  <r>
    <s v="51-9-38748"/>
    <x v="11"/>
    <x v="0"/>
    <n v="1"/>
    <s v="C"/>
    <x v="2"/>
    <x v="2"/>
    <n v="9"/>
    <x v="7"/>
    <n v="51"/>
    <x v="47"/>
    <d v="2006-01-31T00:00:00"/>
    <x v="1"/>
    <n v="13374104"/>
  </r>
  <r>
    <s v="51-9-38748"/>
    <x v="11"/>
    <x v="0"/>
    <n v="1"/>
    <s v="C"/>
    <x v="2"/>
    <x v="2"/>
    <n v="9"/>
    <x v="7"/>
    <n v="51"/>
    <x v="47"/>
    <d v="2006-01-31T00:00:00"/>
    <x v="2"/>
    <n v="0"/>
  </r>
  <r>
    <s v="52-9-38748"/>
    <x v="11"/>
    <x v="0"/>
    <n v="2"/>
    <s v="A"/>
    <x v="4"/>
    <x v="4"/>
    <n v="9"/>
    <x v="7"/>
    <n v="52"/>
    <x v="23"/>
    <d v="2006-01-31T00:00:00"/>
    <x v="0"/>
    <n v="14210"/>
  </r>
  <r>
    <s v="52-9-38748"/>
    <x v="11"/>
    <x v="0"/>
    <n v="2"/>
    <s v="A"/>
    <x v="4"/>
    <x v="4"/>
    <n v="9"/>
    <x v="7"/>
    <n v="52"/>
    <x v="23"/>
    <d v="2006-01-31T00:00:00"/>
    <x v="1"/>
    <n v="6680180"/>
  </r>
  <r>
    <s v="52-9-38748"/>
    <x v="11"/>
    <x v="0"/>
    <n v="2"/>
    <s v="A"/>
    <x v="4"/>
    <x v="4"/>
    <n v="9"/>
    <x v="7"/>
    <n v="52"/>
    <x v="23"/>
    <d v="2006-01-31T00:00:00"/>
    <x v="2"/>
    <n v="0"/>
  </r>
  <r>
    <s v="55-9-38748"/>
    <x v="11"/>
    <x v="0"/>
    <n v="1"/>
    <s v="C"/>
    <x v="2"/>
    <x v="2"/>
    <n v="9"/>
    <x v="7"/>
    <n v="55"/>
    <x v="45"/>
    <d v="2006-01-31T00:00:00"/>
    <x v="0"/>
    <n v="11573"/>
  </r>
  <r>
    <s v="55-9-38748"/>
    <x v="11"/>
    <x v="0"/>
    <n v="1"/>
    <s v="C"/>
    <x v="2"/>
    <x v="2"/>
    <n v="9"/>
    <x v="7"/>
    <n v="55"/>
    <x v="45"/>
    <d v="2006-01-31T00:00:00"/>
    <x v="1"/>
    <n v="5711424"/>
  </r>
  <r>
    <s v="55-9-38748"/>
    <x v="11"/>
    <x v="0"/>
    <n v="1"/>
    <s v="C"/>
    <x v="2"/>
    <x v="2"/>
    <n v="9"/>
    <x v="7"/>
    <n v="55"/>
    <x v="45"/>
    <d v="2006-01-31T00:00:00"/>
    <x v="2"/>
    <n v="0"/>
  </r>
  <r>
    <s v="55-9-38748"/>
    <x v="11"/>
    <x v="0"/>
    <n v="30"/>
    <s v="I"/>
    <x v="7"/>
    <x v="7"/>
    <n v="9"/>
    <x v="7"/>
    <n v="55"/>
    <x v="45"/>
    <d v="2006-01-31T00:00:00"/>
    <x v="0"/>
    <n v="16775"/>
  </r>
  <r>
    <s v="55-9-38748"/>
    <x v="11"/>
    <x v="0"/>
    <n v="30"/>
    <s v="I"/>
    <x v="7"/>
    <x v="7"/>
    <n v="9"/>
    <x v="7"/>
    <n v="55"/>
    <x v="45"/>
    <d v="2006-01-31T00:00:00"/>
    <x v="1"/>
    <n v="7319767"/>
  </r>
  <r>
    <s v="55-9-38748"/>
    <x v="11"/>
    <x v="0"/>
    <n v="28"/>
    <s v="J"/>
    <x v="8"/>
    <x v="8"/>
    <n v="9"/>
    <x v="7"/>
    <n v="55"/>
    <x v="45"/>
    <d v="2006-01-31T00:00:00"/>
    <x v="0"/>
    <n v="32755"/>
  </r>
  <r>
    <s v="55-9-38748"/>
    <x v="11"/>
    <x v="0"/>
    <n v="28"/>
    <s v="J"/>
    <x v="8"/>
    <x v="8"/>
    <n v="9"/>
    <x v="7"/>
    <n v="55"/>
    <x v="45"/>
    <d v="2006-01-31T00:00:00"/>
    <x v="1"/>
    <n v="24816014"/>
  </r>
  <r>
    <s v="61-9-38748"/>
    <x v="11"/>
    <x v="0"/>
    <n v="1"/>
    <s v="C"/>
    <x v="2"/>
    <x v="2"/>
    <n v="9"/>
    <x v="7"/>
    <n v="61"/>
    <x v="26"/>
    <d v="2006-01-31T00:00:00"/>
    <x v="0"/>
    <n v="0"/>
  </r>
  <r>
    <s v="61-9-38748"/>
    <x v="11"/>
    <x v="0"/>
    <n v="1"/>
    <s v="C"/>
    <x v="2"/>
    <x v="2"/>
    <n v="9"/>
    <x v="7"/>
    <n v="61"/>
    <x v="26"/>
    <d v="2006-01-31T00:00:00"/>
    <x v="1"/>
    <n v="0"/>
  </r>
  <r>
    <s v="61-9-38748"/>
    <x v="11"/>
    <x v="0"/>
    <n v="1"/>
    <s v="C"/>
    <x v="2"/>
    <x v="2"/>
    <n v="9"/>
    <x v="7"/>
    <n v="61"/>
    <x v="26"/>
    <d v="2006-01-31T00:00:00"/>
    <x v="2"/>
    <n v="0"/>
  </r>
  <r>
    <s v="84-9-38748"/>
    <x v="11"/>
    <x v="0"/>
    <n v="1"/>
    <s v="C"/>
    <x v="2"/>
    <x v="2"/>
    <n v="9"/>
    <x v="7"/>
    <n v="84"/>
    <x v="27"/>
    <d v="2006-01-31T00:00:00"/>
    <x v="0"/>
    <n v="6998"/>
  </r>
  <r>
    <s v="84-9-38748"/>
    <x v="11"/>
    <x v="0"/>
    <n v="1"/>
    <s v="C"/>
    <x v="2"/>
    <x v="2"/>
    <n v="9"/>
    <x v="7"/>
    <n v="84"/>
    <x v="27"/>
    <d v="2006-01-31T00:00:00"/>
    <x v="1"/>
    <n v="2275382"/>
  </r>
  <r>
    <s v="84-9-38748"/>
    <x v="11"/>
    <x v="0"/>
    <n v="1"/>
    <s v="C"/>
    <x v="2"/>
    <x v="2"/>
    <n v="9"/>
    <x v="7"/>
    <n v="84"/>
    <x v="27"/>
    <d v="2006-01-31T00:00:00"/>
    <x v="2"/>
    <n v="0"/>
  </r>
  <r>
    <s v="85-9-38748"/>
    <x v="11"/>
    <x v="0"/>
    <n v="2"/>
    <s v="A"/>
    <x v="4"/>
    <x v="4"/>
    <n v="9"/>
    <x v="7"/>
    <n v="85"/>
    <x v="28"/>
    <d v="2006-01-31T00:00:00"/>
    <x v="0"/>
    <n v="110140"/>
  </r>
  <r>
    <s v="85-9-38748"/>
    <x v="11"/>
    <x v="0"/>
    <n v="2"/>
    <s v="A"/>
    <x v="4"/>
    <x v="4"/>
    <n v="9"/>
    <x v="7"/>
    <n v="85"/>
    <x v="28"/>
    <d v="2006-01-31T00:00:00"/>
    <x v="1"/>
    <n v="38795430"/>
  </r>
  <r>
    <s v="85-9-38748"/>
    <x v="11"/>
    <x v="0"/>
    <n v="2"/>
    <s v="A"/>
    <x v="4"/>
    <x v="4"/>
    <n v="9"/>
    <x v="7"/>
    <n v="85"/>
    <x v="28"/>
    <d v="2006-01-31T00:00:00"/>
    <x v="2"/>
    <n v="0"/>
  </r>
  <r>
    <s v="85-9-38748"/>
    <x v="11"/>
    <x v="0"/>
    <n v="30"/>
    <s v="I"/>
    <x v="7"/>
    <x v="7"/>
    <n v="9"/>
    <x v="7"/>
    <n v="85"/>
    <x v="28"/>
    <d v="2006-01-31T00:00:00"/>
    <x v="0"/>
    <n v="0"/>
  </r>
  <r>
    <s v="85-9-38748"/>
    <x v="11"/>
    <x v="0"/>
    <n v="30"/>
    <s v="I"/>
    <x v="7"/>
    <x v="7"/>
    <n v="9"/>
    <x v="7"/>
    <n v="85"/>
    <x v="28"/>
    <d v="2006-01-31T00:00:00"/>
    <x v="1"/>
    <n v="0"/>
  </r>
  <r>
    <s v="90-9-38748"/>
    <x v="11"/>
    <x v="0"/>
    <n v="32"/>
    <s v="H"/>
    <x v="6"/>
    <x v="6"/>
    <n v="9"/>
    <x v="7"/>
    <n v="90"/>
    <x v="29"/>
    <d v="2006-01-31T00:00:00"/>
    <x v="0"/>
    <n v="0"/>
  </r>
  <r>
    <s v="90-9-38748"/>
    <x v="11"/>
    <x v="0"/>
    <n v="32"/>
    <s v="H"/>
    <x v="6"/>
    <x v="6"/>
    <n v="9"/>
    <x v="7"/>
    <n v="90"/>
    <x v="29"/>
    <d v="2006-01-31T00:00:00"/>
    <x v="1"/>
    <n v="0"/>
  </r>
  <r>
    <s v="90-9-38748"/>
    <x v="11"/>
    <x v="0"/>
    <n v="28"/>
    <s v="J"/>
    <x v="8"/>
    <x v="8"/>
    <n v="9"/>
    <x v="7"/>
    <n v="90"/>
    <x v="29"/>
    <d v="2006-01-31T00:00:00"/>
    <x v="0"/>
    <n v="20334"/>
  </r>
  <r>
    <s v="90-9-38748"/>
    <x v="11"/>
    <x v="0"/>
    <n v="28"/>
    <s v="J"/>
    <x v="8"/>
    <x v="8"/>
    <n v="9"/>
    <x v="7"/>
    <n v="90"/>
    <x v="29"/>
    <d v="2006-01-31T00:00:00"/>
    <x v="1"/>
    <n v="21609354"/>
  </r>
  <r>
    <s v="91-9-38748"/>
    <x v="11"/>
    <x v="0"/>
    <n v="1"/>
    <s v="C"/>
    <x v="2"/>
    <x v="2"/>
    <n v="9"/>
    <x v="7"/>
    <n v="91"/>
    <x v="30"/>
    <d v="2006-01-31T00:00:00"/>
    <x v="0"/>
    <n v="69428"/>
  </r>
  <r>
    <s v="91-9-38748"/>
    <x v="11"/>
    <x v="0"/>
    <n v="1"/>
    <s v="C"/>
    <x v="2"/>
    <x v="2"/>
    <n v="9"/>
    <x v="7"/>
    <n v="91"/>
    <x v="30"/>
    <d v="2006-01-31T00:00:00"/>
    <x v="1"/>
    <n v="57486078"/>
  </r>
  <r>
    <s v="91-9-38748"/>
    <x v="11"/>
    <x v="0"/>
    <n v="1"/>
    <s v="C"/>
    <x v="2"/>
    <x v="2"/>
    <n v="9"/>
    <x v="7"/>
    <n v="91"/>
    <x v="30"/>
    <d v="2006-01-31T00:00:00"/>
    <x v="2"/>
    <n v="0"/>
  </r>
  <r>
    <s v="91-9-38748"/>
    <x v="11"/>
    <x v="0"/>
    <n v="32"/>
    <s v="H"/>
    <x v="6"/>
    <x v="6"/>
    <n v="9"/>
    <x v="7"/>
    <n v="91"/>
    <x v="30"/>
    <d v="2006-01-31T00:00:00"/>
    <x v="0"/>
    <n v="1525"/>
  </r>
  <r>
    <s v="91-9-38748"/>
    <x v="11"/>
    <x v="0"/>
    <n v="32"/>
    <s v="H"/>
    <x v="6"/>
    <x v="6"/>
    <n v="9"/>
    <x v="7"/>
    <n v="91"/>
    <x v="30"/>
    <d v="2006-01-31T00:00:00"/>
    <x v="1"/>
    <n v="769305"/>
  </r>
  <r>
    <s v="93-9-38748"/>
    <x v="11"/>
    <x v="0"/>
    <n v="2"/>
    <s v="A"/>
    <x v="4"/>
    <x v="4"/>
    <n v="9"/>
    <x v="7"/>
    <n v="93"/>
    <x v="31"/>
    <d v="2006-01-31T00:00:00"/>
    <x v="0"/>
    <n v="203630"/>
  </r>
  <r>
    <s v="93-9-38748"/>
    <x v="11"/>
    <x v="0"/>
    <n v="2"/>
    <s v="A"/>
    <x v="4"/>
    <x v="4"/>
    <n v="9"/>
    <x v="7"/>
    <n v="93"/>
    <x v="31"/>
    <d v="2006-01-31T00:00:00"/>
    <x v="1"/>
    <n v="59218170"/>
  </r>
  <r>
    <s v="93-9-38748"/>
    <x v="11"/>
    <x v="0"/>
    <n v="2"/>
    <s v="A"/>
    <x v="4"/>
    <x v="4"/>
    <n v="9"/>
    <x v="7"/>
    <n v="93"/>
    <x v="31"/>
    <d v="2006-01-31T00:00:00"/>
    <x v="2"/>
    <n v="0"/>
  </r>
  <r>
    <s v="93-9-38748"/>
    <x v="11"/>
    <x v="0"/>
    <n v="32"/>
    <s v="H"/>
    <x v="6"/>
    <x v="6"/>
    <n v="9"/>
    <x v="7"/>
    <n v="93"/>
    <x v="31"/>
    <d v="2006-01-31T00:00:00"/>
    <x v="0"/>
    <n v="0"/>
  </r>
  <r>
    <s v="93-9-38748"/>
    <x v="11"/>
    <x v="0"/>
    <n v="32"/>
    <s v="H"/>
    <x v="6"/>
    <x v="6"/>
    <n v="9"/>
    <x v="7"/>
    <n v="93"/>
    <x v="31"/>
    <d v="2006-01-31T00:00:00"/>
    <x v="1"/>
    <n v="0"/>
  </r>
  <r>
    <s v="62-10-38748"/>
    <x v="11"/>
    <x v="0"/>
    <n v="1"/>
    <s v="C"/>
    <x v="2"/>
    <x v="2"/>
    <n v="10"/>
    <x v="8"/>
    <n v="62"/>
    <x v="32"/>
    <d v="2006-01-31T00:00:00"/>
    <x v="0"/>
    <n v="14117"/>
  </r>
  <r>
    <s v="62-10-38748"/>
    <x v="11"/>
    <x v="0"/>
    <n v="1"/>
    <s v="C"/>
    <x v="2"/>
    <x v="2"/>
    <n v="10"/>
    <x v="8"/>
    <n v="62"/>
    <x v="32"/>
    <d v="2006-01-31T00:00:00"/>
    <x v="1"/>
    <n v="16365338"/>
  </r>
  <r>
    <s v="62-10-38748"/>
    <x v="11"/>
    <x v="0"/>
    <n v="1"/>
    <s v="C"/>
    <x v="2"/>
    <x v="2"/>
    <n v="10"/>
    <x v="8"/>
    <n v="62"/>
    <x v="32"/>
    <d v="2006-01-31T00:00:00"/>
    <x v="2"/>
    <n v="0"/>
  </r>
  <r>
    <s v="62-10-38748"/>
    <x v="11"/>
    <x v="0"/>
    <n v="32"/>
    <s v="H"/>
    <x v="6"/>
    <x v="6"/>
    <n v="10"/>
    <x v="8"/>
    <n v="62"/>
    <x v="32"/>
    <d v="2006-01-31T00:00:00"/>
    <x v="0"/>
    <n v="14438"/>
  </r>
  <r>
    <s v="62-10-38748"/>
    <x v="11"/>
    <x v="0"/>
    <n v="32"/>
    <s v="H"/>
    <x v="6"/>
    <x v="6"/>
    <n v="10"/>
    <x v="8"/>
    <n v="62"/>
    <x v="32"/>
    <d v="2006-01-31T00:00:00"/>
    <x v="1"/>
    <n v="24533772"/>
  </r>
  <r>
    <s v="63-10-38748"/>
    <x v="11"/>
    <x v="0"/>
    <n v="28"/>
    <s v="J"/>
    <x v="8"/>
    <x v="8"/>
    <n v="10"/>
    <x v="8"/>
    <n v="63"/>
    <x v="33"/>
    <d v="2006-01-31T00:00:00"/>
    <x v="0"/>
    <n v="15076"/>
  </r>
  <r>
    <s v="63-10-38748"/>
    <x v="11"/>
    <x v="0"/>
    <n v="28"/>
    <s v="J"/>
    <x v="8"/>
    <x v="8"/>
    <n v="10"/>
    <x v="8"/>
    <n v="63"/>
    <x v="33"/>
    <d v="2006-01-31T00:00:00"/>
    <x v="1"/>
    <n v="17671472"/>
  </r>
  <r>
    <s v="64-10-38748"/>
    <x v="11"/>
    <x v="0"/>
    <n v="28"/>
    <s v="J"/>
    <x v="8"/>
    <x v="8"/>
    <n v="10"/>
    <x v="8"/>
    <n v="64"/>
    <x v="51"/>
    <d v="2006-01-31T00:00:00"/>
    <x v="0"/>
    <n v="6720"/>
  </r>
  <r>
    <s v="64-10-38748"/>
    <x v="11"/>
    <x v="0"/>
    <n v="28"/>
    <s v="J"/>
    <x v="8"/>
    <x v="8"/>
    <n v="10"/>
    <x v="8"/>
    <n v="64"/>
    <x v="51"/>
    <d v="2006-01-31T00:00:00"/>
    <x v="1"/>
    <n v="7973776"/>
  </r>
  <r>
    <s v="69-11-38748"/>
    <x v="11"/>
    <x v="0"/>
    <n v="1"/>
    <s v="C"/>
    <x v="2"/>
    <x v="2"/>
    <n v="11"/>
    <x v="9"/>
    <n v="69"/>
    <x v="35"/>
    <d v="2006-01-31T00:00:00"/>
    <x v="0"/>
    <n v="0"/>
  </r>
  <r>
    <s v="69-11-38748"/>
    <x v="11"/>
    <x v="0"/>
    <n v="1"/>
    <s v="C"/>
    <x v="2"/>
    <x v="2"/>
    <n v="11"/>
    <x v="9"/>
    <n v="69"/>
    <x v="35"/>
    <d v="2006-01-31T00:00:00"/>
    <x v="1"/>
    <n v="0"/>
  </r>
  <r>
    <s v="69-11-38748"/>
    <x v="11"/>
    <x v="0"/>
    <n v="1"/>
    <s v="C"/>
    <x v="2"/>
    <x v="2"/>
    <n v="11"/>
    <x v="9"/>
    <n v="69"/>
    <x v="35"/>
    <d v="2006-01-31T00:00:00"/>
    <x v="2"/>
    <n v="0"/>
  </r>
  <r>
    <s v="71-11-38748"/>
    <x v="11"/>
    <x v="0"/>
    <n v="2"/>
    <s v="A"/>
    <x v="4"/>
    <x v="4"/>
    <n v="11"/>
    <x v="9"/>
    <n v="71"/>
    <x v="43"/>
    <d v="2006-01-31T00:00:00"/>
    <x v="0"/>
    <n v="6990"/>
  </r>
  <r>
    <s v="71-11-38748"/>
    <x v="11"/>
    <x v="0"/>
    <n v="2"/>
    <s v="A"/>
    <x v="4"/>
    <x v="4"/>
    <n v="11"/>
    <x v="9"/>
    <n v="71"/>
    <x v="43"/>
    <d v="2006-01-31T00:00:00"/>
    <x v="1"/>
    <n v="4396710"/>
  </r>
  <r>
    <s v="71-11-38748"/>
    <x v="11"/>
    <x v="0"/>
    <n v="2"/>
    <s v="A"/>
    <x v="4"/>
    <x v="4"/>
    <n v="11"/>
    <x v="9"/>
    <n v="71"/>
    <x v="43"/>
    <d v="2006-01-31T00:00:00"/>
    <x v="2"/>
    <n v="0"/>
  </r>
  <r>
    <s v="92-12-38748"/>
    <x v="11"/>
    <x v="0"/>
    <n v="1"/>
    <s v="C"/>
    <x v="2"/>
    <x v="2"/>
    <n v="12"/>
    <x v="10"/>
    <n v="92"/>
    <x v="40"/>
    <d v="2006-01-31T00:00:00"/>
    <x v="0"/>
    <n v="0"/>
  </r>
  <r>
    <s v="92-12-38748"/>
    <x v="11"/>
    <x v="0"/>
    <n v="1"/>
    <s v="C"/>
    <x v="2"/>
    <x v="2"/>
    <n v="12"/>
    <x v="10"/>
    <n v="92"/>
    <x v="40"/>
    <d v="2006-01-31T00:00:00"/>
    <x v="0"/>
    <n v="190187"/>
  </r>
  <r>
    <s v="92-12-38748"/>
    <x v="11"/>
    <x v="0"/>
    <n v="1"/>
    <s v="C"/>
    <x v="2"/>
    <x v="2"/>
    <n v="12"/>
    <x v="10"/>
    <n v="92"/>
    <x v="40"/>
    <d v="2006-01-31T00:00:00"/>
    <x v="1"/>
    <n v="0"/>
  </r>
  <r>
    <s v="92-12-38748"/>
    <x v="11"/>
    <x v="0"/>
    <n v="1"/>
    <s v="C"/>
    <x v="2"/>
    <x v="2"/>
    <n v="12"/>
    <x v="10"/>
    <n v="92"/>
    <x v="40"/>
    <d v="2006-01-31T00:00:00"/>
    <x v="1"/>
    <n v="42447559"/>
  </r>
  <r>
    <s v="92-12-38748"/>
    <x v="11"/>
    <x v="0"/>
    <n v="1"/>
    <s v="C"/>
    <x v="2"/>
    <x v="2"/>
    <n v="12"/>
    <x v="10"/>
    <n v="92"/>
    <x v="40"/>
    <d v="2006-01-31T00:00:00"/>
    <x v="2"/>
    <n v="0"/>
  </r>
  <r>
    <s v="92-12-38748"/>
    <x v="11"/>
    <x v="0"/>
    <n v="1"/>
    <s v="C"/>
    <x v="2"/>
    <x v="2"/>
    <n v="12"/>
    <x v="10"/>
    <n v="92"/>
    <x v="40"/>
    <d v="2006-01-31T00:00:00"/>
    <x v="2"/>
    <n v="0"/>
  </r>
  <r>
    <s v="92-12-38748"/>
    <x v="11"/>
    <x v="0"/>
    <n v="28"/>
    <s v="J"/>
    <x v="8"/>
    <x v="8"/>
    <n v="12"/>
    <x v="10"/>
    <n v="92"/>
    <x v="40"/>
    <d v="2006-01-31T00:00:00"/>
    <x v="0"/>
    <n v="106050"/>
  </r>
  <r>
    <s v="92-12-38748"/>
    <x v="11"/>
    <x v="0"/>
    <n v="28"/>
    <s v="J"/>
    <x v="8"/>
    <x v="8"/>
    <n v="12"/>
    <x v="10"/>
    <n v="92"/>
    <x v="40"/>
    <d v="2006-01-31T00:00:00"/>
    <x v="1"/>
    <n v="33055058"/>
  </r>
  <r>
    <s v="100-12-38748"/>
    <x v="11"/>
    <x v="0"/>
    <n v="3"/>
    <s v="B"/>
    <x v="0"/>
    <x v="0"/>
    <n v="12"/>
    <x v="10"/>
    <n v="100"/>
    <x v="1"/>
    <d v="2006-01-31T00:00:00"/>
    <x v="0"/>
    <n v="11175"/>
  </r>
  <r>
    <s v="100-12-38748"/>
    <x v="11"/>
    <x v="0"/>
    <n v="3"/>
    <s v="B"/>
    <x v="0"/>
    <x v="0"/>
    <n v="12"/>
    <x v="10"/>
    <n v="100"/>
    <x v="1"/>
    <d v="2006-01-31T00:00:00"/>
    <x v="1"/>
    <n v="1990000"/>
  </r>
  <r>
    <s v="100-12-38748"/>
    <x v="11"/>
    <x v="0"/>
    <n v="3"/>
    <s v="B"/>
    <x v="0"/>
    <x v="0"/>
    <n v="12"/>
    <x v="10"/>
    <n v="100"/>
    <x v="1"/>
    <d v="2006-01-31T00:00:00"/>
    <x v="2"/>
    <n v="0"/>
  </r>
  <r>
    <s v="100-12-38748"/>
    <x v="11"/>
    <x v="0"/>
    <n v="32"/>
    <s v="H"/>
    <x v="6"/>
    <x v="6"/>
    <n v="12"/>
    <x v="10"/>
    <n v="100"/>
    <x v="1"/>
    <d v="2006-01-31T00:00:00"/>
    <x v="0"/>
    <n v="23682"/>
  </r>
  <r>
    <s v="100-12-38748"/>
    <x v="11"/>
    <x v="0"/>
    <n v="32"/>
    <s v="H"/>
    <x v="6"/>
    <x v="6"/>
    <n v="12"/>
    <x v="10"/>
    <n v="100"/>
    <x v="1"/>
    <d v="2006-01-31T00:00:00"/>
    <x v="1"/>
    <n v="14853959"/>
  </r>
  <r>
    <s v="94-13-38748"/>
    <x v="11"/>
    <x v="0"/>
    <n v="2"/>
    <s v="A"/>
    <x v="4"/>
    <x v="4"/>
    <n v="13"/>
    <x v="11"/>
    <n v="94"/>
    <x v="42"/>
    <d v="2006-01-31T00:00:00"/>
    <x v="0"/>
    <n v="46410"/>
  </r>
  <r>
    <s v="94-13-38748"/>
    <x v="11"/>
    <x v="0"/>
    <n v="2"/>
    <s v="A"/>
    <x v="4"/>
    <x v="4"/>
    <n v="13"/>
    <x v="11"/>
    <n v="94"/>
    <x v="42"/>
    <d v="2006-01-31T00:00:00"/>
    <x v="1"/>
    <n v="29803470"/>
  </r>
  <r>
    <s v="94-13-38748"/>
    <x v="11"/>
    <x v="0"/>
    <n v="2"/>
    <s v="A"/>
    <x v="4"/>
    <x v="4"/>
    <n v="13"/>
    <x v="11"/>
    <n v="94"/>
    <x v="42"/>
    <d v="2006-01-31T00:00:00"/>
    <x v="2"/>
    <n v="0"/>
  </r>
  <r>
    <s v="83-14-38748"/>
    <x v="11"/>
    <x v="0"/>
    <n v="2"/>
    <s v="A"/>
    <x v="4"/>
    <x v="4"/>
    <n v="14"/>
    <x v="12"/>
    <n v="83"/>
    <x v="43"/>
    <d v="2006-01-31T00:00:00"/>
    <x v="0"/>
    <n v="0"/>
  </r>
  <r>
    <s v="83-14-38748"/>
    <x v="11"/>
    <x v="0"/>
    <n v="2"/>
    <s v="A"/>
    <x v="4"/>
    <x v="4"/>
    <n v="14"/>
    <x v="12"/>
    <n v="83"/>
    <x v="43"/>
    <d v="2006-01-31T00:00:00"/>
    <x v="0"/>
    <n v="5330"/>
  </r>
  <r>
    <s v="83-14-38748"/>
    <x v="11"/>
    <x v="0"/>
    <n v="2"/>
    <s v="A"/>
    <x v="4"/>
    <x v="4"/>
    <n v="14"/>
    <x v="12"/>
    <n v="83"/>
    <x v="43"/>
    <d v="2006-01-31T00:00:00"/>
    <x v="1"/>
    <n v="0"/>
  </r>
  <r>
    <s v="83-14-38748"/>
    <x v="11"/>
    <x v="0"/>
    <n v="2"/>
    <s v="A"/>
    <x v="4"/>
    <x v="4"/>
    <n v="14"/>
    <x v="12"/>
    <n v="83"/>
    <x v="43"/>
    <d v="2006-01-31T00:00:00"/>
    <x v="1"/>
    <n v="4880910"/>
  </r>
  <r>
    <s v="83-14-38748"/>
    <x v="11"/>
    <x v="0"/>
    <n v="2"/>
    <s v="A"/>
    <x v="4"/>
    <x v="4"/>
    <n v="14"/>
    <x v="12"/>
    <n v="83"/>
    <x v="43"/>
    <d v="2006-01-31T00:00:00"/>
    <x v="2"/>
    <n v="0"/>
  </r>
  <r>
    <s v="83-14-38748"/>
    <x v="11"/>
    <x v="0"/>
    <n v="2"/>
    <s v="A"/>
    <x v="4"/>
    <x v="4"/>
    <n v="14"/>
    <x v="12"/>
    <n v="83"/>
    <x v="43"/>
    <d v="2006-01-31T00:00:00"/>
    <x v="2"/>
    <n v="0"/>
  </r>
  <r>
    <s v="83-14-38748"/>
    <x v="11"/>
    <x v="0"/>
    <n v="3"/>
    <s v="B"/>
    <x v="0"/>
    <x v="0"/>
    <n v="14"/>
    <x v="12"/>
    <n v="83"/>
    <x v="43"/>
    <d v="2006-01-31T00:00:00"/>
    <x v="0"/>
    <n v="1213"/>
  </r>
  <r>
    <s v="83-14-38748"/>
    <x v="11"/>
    <x v="0"/>
    <n v="3"/>
    <s v="B"/>
    <x v="0"/>
    <x v="0"/>
    <n v="14"/>
    <x v="12"/>
    <n v="83"/>
    <x v="43"/>
    <d v="2006-01-31T00:00:00"/>
    <x v="1"/>
    <n v="1240000"/>
  </r>
  <r>
    <s v="83-14-38748"/>
    <x v="11"/>
    <x v="0"/>
    <n v="3"/>
    <s v="B"/>
    <x v="0"/>
    <x v="0"/>
    <n v="14"/>
    <x v="12"/>
    <n v="83"/>
    <x v="43"/>
    <d v="2006-01-31T00:00:00"/>
    <x v="2"/>
    <n v="0"/>
  </r>
  <r>
    <s v="83-14-38748"/>
    <x v="11"/>
    <x v="0"/>
    <n v="1"/>
    <s v="C"/>
    <x v="2"/>
    <x v="2"/>
    <n v="14"/>
    <x v="12"/>
    <n v="83"/>
    <x v="43"/>
    <d v="2006-01-31T00:00:00"/>
    <x v="0"/>
    <n v="0"/>
  </r>
  <r>
    <s v="83-14-38748"/>
    <x v="11"/>
    <x v="0"/>
    <n v="1"/>
    <s v="C"/>
    <x v="2"/>
    <x v="2"/>
    <n v="14"/>
    <x v="12"/>
    <n v="83"/>
    <x v="43"/>
    <d v="2006-01-31T00:00:00"/>
    <x v="0"/>
    <n v="0"/>
  </r>
  <r>
    <s v="83-14-38748"/>
    <x v="11"/>
    <x v="0"/>
    <n v="1"/>
    <s v="C"/>
    <x v="2"/>
    <x v="2"/>
    <n v="14"/>
    <x v="12"/>
    <n v="83"/>
    <x v="43"/>
    <d v="2006-01-31T00:00:00"/>
    <x v="0"/>
    <n v="984"/>
  </r>
  <r>
    <s v="83-14-38748"/>
    <x v="11"/>
    <x v="0"/>
    <n v="1"/>
    <s v="C"/>
    <x v="2"/>
    <x v="2"/>
    <n v="14"/>
    <x v="12"/>
    <n v="83"/>
    <x v="43"/>
    <d v="2006-01-31T00:00:00"/>
    <x v="1"/>
    <n v="0"/>
  </r>
  <r>
    <s v="83-14-38748"/>
    <x v="11"/>
    <x v="0"/>
    <n v="1"/>
    <s v="C"/>
    <x v="2"/>
    <x v="2"/>
    <n v="14"/>
    <x v="12"/>
    <n v="83"/>
    <x v="43"/>
    <d v="2006-01-31T00:00:00"/>
    <x v="1"/>
    <n v="0"/>
  </r>
  <r>
    <s v="83-14-38748"/>
    <x v="11"/>
    <x v="0"/>
    <n v="1"/>
    <s v="C"/>
    <x v="2"/>
    <x v="2"/>
    <n v="14"/>
    <x v="12"/>
    <n v="83"/>
    <x v="43"/>
    <d v="2006-01-31T00:00:00"/>
    <x v="1"/>
    <n v="625268"/>
  </r>
  <r>
    <s v="83-14-38748"/>
    <x v="11"/>
    <x v="0"/>
    <n v="1"/>
    <s v="C"/>
    <x v="2"/>
    <x v="2"/>
    <n v="14"/>
    <x v="12"/>
    <n v="83"/>
    <x v="43"/>
    <d v="2006-01-31T00:00:00"/>
    <x v="2"/>
    <n v="0"/>
  </r>
  <r>
    <s v="83-14-38748"/>
    <x v="11"/>
    <x v="0"/>
    <n v="1"/>
    <s v="C"/>
    <x v="2"/>
    <x v="2"/>
    <n v="14"/>
    <x v="12"/>
    <n v="83"/>
    <x v="43"/>
    <d v="2006-01-31T00:00:00"/>
    <x v="2"/>
    <n v="0"/>
  </r>
  <r>
    <s v="83-14-38748"/>
    <x v="11"/>
    <x v="0"/>
    <n v="1"/>
    <s v="C"/>
    <x v="2"/>
    <x v="2"/>
    <n v="14"/>
    <x v="12"/>
    <n v="83"/>
    <x v="43"/>
    <d v="2006-01-31T00:00:00"/>
    <x v="2"/>
    <n v="0"/>
  </r>
  <r>
    <s v="83-14-38748"/>
    <x v="11"/>
    <x v="0"/>
    <n v="32"/>
    <s v="H"/>
    <x v="6"/>
    <x v="6"/>
    <n v="14"/>
    <x v="12"/>
    <n v="83"/>
    <x v="43"/>
    <d v="2006-01-31T00:00:00"/>
    <x v="0"/>
    <n v="0"/>
  </r>
  <r>
    <s v="83-14-38748"/>
    <x v="11"/>
    <x v="0"/>
    <n v="32"/>
    <s v="H"/>
    <x v="6"/>
    <x v="6"/>
    <n v="14"/>
    <x v="12"/>
    <n v="83"/>
    <x v="43"/>
    <d v="2006-01-31T00:00:00"/>
    <x v="0"/>
    <n v="760"/>
  </r>
  <r>
    <s v="83-14-38748"/>
    <x v="11"/>
    <x v="0"/>
    <n v="32"/>
    <s v="H"/>
    <x v="6"/>
    <x v="6"/>
    <n v="14"/>
    <x v="12"/>
    <n v="83"/>
    <x v="43"/>
    <d v="2006-01-31T00:00:00"/>
    <x v="1"/>
    <n v="0"/>
  </r>
  <r>
    <s v="83-14-38748"/>
    <x v="11"/>
    <x v="0"/>
    <n v="32"/>
    <s v="H"/>
    <x v="6"/>
    <x v="6"/>
    <n v="14"/>
    <x v="12"/>
    <n v="83"/>
    <x v="43"/>
    <d v="2006-01-31T00:00:00"/>
    <x v="1"/>
    <n v="985520"/>
  </r>
  <r>
    <s v="83-14-38748"/>
    <x v="11"/>
    <x v="0"/>
    <n v="30"/>
    <s v="I"/>
    <x v="7"/>
    <x v="7"/>
    <n v="14"/>
    <x v="12"/>
    <n v="83"/>
    <x v="43"/>
    <d v="2006-01-31T00:00:00"/>
    <x v="0"/>
    <n v="1168"/>
  </r>
  <r>
    <s v="83-14-38748"/>
    <x v="11"/>
    <x v="0"/>
    <n v="30"/>
    <s v="I"/>
    <x v="7"/>
    <x v="7"/>
    <n v="14"/>
    <x v="12"/>
    <n v="83"/>
    <x v="43"/>
    <d v="2006-01-31T00:00:00"/>
    <x v="1"/>
    <n v="1312948"/>
  </r>
  <r>
    <s v="83-14-38748"/>
    <x v="11"/>
    <x v="0"/>
    <n v="28"/>
    <s v="J"/>
    <x v="8"/>
    <x v="8"/>
    <n v="14"/>
    <x v="12"/>
    <n v="83"/>
    <x v="43"/>
    <d v="2006-01-31T00:00:00"/>
    <x v="0"/>
    <n v="2498"/>
  </r>
  <r>
    <s v="83-14-38748"/>
    <x v="11"/>
    <x v="0"/>
    <n v="28"/>
    <s v="J"/>
    <x v="8"/>
    <x v="8"/>
    <n v="14"/>
    <x v="12"/>
    <n v="83"/>
    <x v="43"/>
    <d v="2006-01-31T00:00:00"/>
    <x v="1"/>
    <n v="2929044"/>
  </r>
  <r>
    <s v="87-1-38776"/>
    <x v="11"/>
    <x v="1"/>
    <n v="3"/>
    <s v="B"/>
    <x v="0"/>
    <x v="0"/>
    <n v="1"/>
    <x v="0"/>
    <n v="87"/>
    <x v="0"/>
    <d v="2006-02-28T00:00:00"/>
    <x v="0"/>
    <n v="14794"/>
  </r>
  <r>
    <s v="87-1-38776"/>
    <x v="11"/>
    <x v="1"/>
    <n v="3"/>
    <s v="B"/>
    <x v="0"/>
    <x v="0"/>
    <n v="1"/>
    <x v="0"/>
    <n v="87"/>
    <x v="0"/>
    <d v="2006-02-28T00:00:00"/>
    <x v="1"/>
    <n v="14330000"/>
  </r>
  <r>
    <s v="87-1-38776"/>
    <x v="11"/>
    <x v="1"/>
    <n v="3"/>
    <s v="B"/>
    <x v="0"/>
    <x v="0"/>
    <n v="1"/>
    <x v="0"/>
    <n v="87"/>
    <x v="0"/>
    <d v="2006-02-28T00:00:00"/>
    <x v="2"/>
    <n v="0"/>
  </r>
  <r>
    <s v="87-1-38776"/>
    <x v="11"/>
    <x v="1"/>
    <n v="1"/>
    <s v="C"/>
    <x v="2"/>
    <x v="2"/>
    <n v="1"/>
    <x v="0"/>
    <n v="87"/>
    <x v="0"/>
    <d v="2006-02-28T00:00:00"/>
    <x v="0"/>
    <n v="0"/>
  </r>
  <r>
    <s v="87-1-38776"/>
    <x v="11"/>
    <x v="1"/>
    <n v="1"/>
    <s v="C"/>
    <x v="2"/>
    <x v="2"/>
    <n v="1"/>
    <x v="0"/>
    <n v="87"/>
    <x v="0"/>
    <d v="2006-02-28T00:00:00"/>
    <x v="1"/>
    <n v="0"/>
  </r>
  <r>
    <s v="87-1-38776"/>
    <x v="11"/>
    <x v="1"/>
    <n v="1"/>
    <s v="C"/>
    <x v="2"/>
    <x v="2"/>
    <n v="1"/>
    <x v="0"/>
    <n v="87"/>
    <x v="0"/>
    <d v="2006-02-28T00:00:00"/>
    <x v="2"/>
    <n v="0"/>
  </r>
  <r>
    <s v="96-1-38776"/>
    <x v="11"/>
    <x v="1"/>
    <n v="30"/>
    <s v="I"/>
    <x v="7"/>
    <x v="7"/>
    <n v="1"/>
    <x v="0"/>
    <n v="96"/>
    <x v="1"/>
    <d v="2006-02-28T00:00:00"/>
    <x v="0"/>
    <n v="14484"/>
  </r>
  <r>
    <s v="96-1-38776"/>
    <x v="11"/>
    <x v="1"/>
    <n v="30"/>
    <s v="I"/>
    <x v="7"/>
    <x v="7"/>
    <n v="1"/>
    <x v="0"/>
    <n v="96"/>
    <x v="1"/>
    <d v="2006-02-28T00:00:00"/>
    <x v="1"/>
    <n v="5070280"/>
  </r>
  <r>
    <s v="97-2-38776"/>
    <x v="11"/>
    <x v="1"/>
    <n v="3"/>
    <s v="B"/>
    <x v="0"/>
    <x v="0"/>
    <n v="2"/>
    <x v="1"/>
    <n v="97"/>
    <x v="1"/>
    <d v="2006-02-28T00:00:00"/>
    <x v="0"/>
    <n v="14825"/>
  </r>
  <r>
    <s v="97-2-38776"/>
    <x v="11"/>
    <x v="1"/>
    <n v="3"/>
    <s v="B"/>
    <x v="0"/>
    <x v="0"/>
    <n v="2"/>
    <x v="1"/>
    <n v="97"/>
    <x v="1"/>
    <d v="2006-02-28T00:00:00"/>
    <x v="1"/>
    <n v="8990000"/>
  </r>
  <r>
    <s v="97-2-38776"/>
    <x v="11"/>
    <x v="1"/>
    <n v="3"/>
    <s v="B"/>
    <x v="0"/>
    <x v="0"/>
    <n v="2"/>
    <x v="1"/>
    <n v="97"/>
    <x v="1"/>
    <d v="2006-02-28T00:00:00"/>
    <x v="2"/>
    <n v="0"/>
  </r>
  <r>
    <s v="97-2-38776"/>
    <x v="11"/>
    <x v="1"/>
    <n v="1"/>
    <s v="C"/>
    <x v="2"/>
    <x v="2"/>
    <n v="2"/>
    <x v="1"/>
    <n v="97"/>
    <x v="1"/>
    <d v="2006-02-28T00:00:00"/>
    <x v="0"/>
    <n v="26930"/>
  </r>
  <r>
    <s v="97-2-38776"/>
    <x v="11"/>
    <x v="1"/>
    <n v="1"/>
    <s v="C"/>
    <x v="2"/>
    <x v="2"/>
    <n v="2"/>
    <x v="1"/>
    <n v="97"/>
    <x v="1"/>
    <d v="2006-02-28T00:00:00"/>
    <x v="1"/>
    <n v="3389656"/>
  </r>
  <r>
    <s v="97-2-38776"/>
    <x v="11"/>
    <x v="1"/>
    <n v="1"/>
    <s v="C"/>
    <x v="2"/>
    <x v="2"/>
    <n v="2"/>
    <x v="1"/>
    <n v="97"/>
    <x v="1"/>
    <d v="2006-02-28T00:00:00"/>
    <x v="2"/>
    <n v="0"/>
  </r>
  <r>
    <s v="12-3-38776"/>
    <x v="11"/>
    <x v="1"/>
    <n v="28"/>
    <s v="J"/>
    <x v="8"/>
    <x v="8"/>
    <n v="3"/>
    <x v="2"/>
    <n v="12"/>
    <x v="44"/>
    <d v="2006-02-28T00:00:00"/>
    <x v="0"/>
    <n v="24630"/>
  </r>
  <r>
    <s v="12-3-38776"/>
    <x v="11"/>
    <x v="1"/>
    <n v="28"/>
    <s v="J"/>
    <x v="8"/>
    <x v="8"/>
    <n v="3"/>
    <x v="2"/>
    <n v="12"/>
    <x v="44"/>
    <d v="2006-02-28T00:00:00"/>
    <x v="1"/>
    <n v="30885412"/>
  </r>
  <r>
    <s v="13-3-38776"/>
    <x v="11"/>
    <x v="1"/>
    <n v="2"/>
    <s v="A"/>
    <x v="4"/>
    <x v="4"/>
    <n v="3"/>
    <x v="2"/>
    <n v="13"/>
    <x v="2"/>
    <d v="2006-02-28T00:00:00"/>
    <x v="0"/>
    <n v="11020"/>
  </r>
  <r>
    <s v="13-3-38776"/>
    <x v="11"/>
    <x v="1"/>
    <n v="2"/>
    <s v="A"/>
    <x v="4"/>
    <x v="4"/>
    <n v="3"/>
    <x v="2"/>
    <n v="13"/>
    <x v="2"/>
    <d v="2006-02-28T00:00:00"/>
    <x v="1"/>
    <n v="1967990"/>
  </r>
  <r>
    <s v="13-3-38776"/>
    <x v="11"/>
    <x v="1"/>
    <n v="2"/>
    <s v="A"/>
    <x v="4"/>
    <x v="4"/>
    <n v="3"/>
    <x v="2"/>
    <n v="13"/>
    <x v="2"/>
    <d v="2006-02-28T00:00:00"/>
    <x v="2"/>
    <n v="0"/>
  </r>
  <r>
    <s v="13-3-38776"/>
    <x v="11"/>
    <x v="1"/>
    <n v="1"/>
    <s v="C"/>
    <x v="2"/>
    <x v="2"/>
    <n v="3"/>
    <x v="2"/>
    <n v="13"/>
    <x v="2"/>
    <d v="2006-02-28T00:00:00"/>
    <x v="0"/>
    <n v="0"/>
  </r>
  <r>
    <s v="13-3-38776"/>
    <x v="11"/>
    <x v="1"/>
    <n v="1"/>
    <s v="C"/>
    <x v="2"/>
    <x v="2"/>
    <n v="3"/>
    <x v="2"/>
    <n v="13"/>
    <x v="2"/>
    <d v="2006-02-28T00:00:00"/>
    <x v="1"/>
    <n v="0"/>
  </r>
  <r>
    <s v="13-3-38776"/>
    <x v="11"/>
    <x v="1"/>
    <n v="1"/>
    <s v="C"/>
    <x v="2"/>
    <x v="2"/>
    <n v="3"/>
    <x v="2"/>
    <n v="13"/>
    <x v="2"/>
    <d v="2006-02-28T00:00:00"/>
    <x v="2"/>
    <n v="0"/>
  </r>
  <r>
    <s v="15-3-38776"/>
    <x v="11"/>
    <x v="1"/>
    <n v="2"/>
    <s v="A"/>
    <x v="4"/>
    <x v="4"/>
    <n v="3"/>
    <x v="2"/>
    <n v="15"/>
    <x v="3"/>
    <d v="2006-02-28T00:00:00"/>
    <x v="0"/>
    <n v="510"/>
  </r>
  <r>
    <s v="15-3-38776"/>
    <x v="11"/>
    <x v="1"/>
    <n v="2"/>
    <s v="A"/>
    <x v="4"/>
    <x v="4"/>
    <n v="3"/>
    <x v="2"/>
    <n v="15"/>
    <x v="3"/>
    <d v="2006-02-28T00:00:00"/>
    <x v="1"/>
    <n v="148780"/>
  </r>
  <r>
    <s v="15-3-38776"/>
    <x v="11"/>
    <x v="1"/>
    <n v="2"/>
    <s v="A"/>
    <x v="4"/>
    <x v="4"/>
    <n v="3"/>
    <x v="2"/>
    <n v="15"/>
    <x v="3"/>
    <d v="2006-02-28T00:00:00"/>
    <x v="2"/>
    <n v="0"/>
  </r>
  <r>
    <s v="15-3-38776"/>
    <x v="11"/>
    <x v="1"/>
    <n v="32"/>
    <s v="H"/>
    <x v="6"/>
    <x v="6"/>
    <n v="3"/>
    <x v="2"/>
    <n v="15"/>
    <x v="3"/>
    <d v="2006-02-28T00:00:00"/>
    <x v="0"/>
    <n v="986"/>
  </r>
  <r>
    <s v="15-3-38776"/>
    <x v="11"/>
    <x v="1"/>
    <n v="32"/>
    <s v="H"/>
    <x v="6"/>
    <x v="6"/>
    <n v="3"/>
    <x v="2"/>
    <n v="15"/>
    <x v="3"/>
    <d v="2006-02-28T00:00:00"/>
    <x v="1"/>
    <n v="1370196"/>
  </r>
  <r>
    <s v="15-3-38776"/>
    <x v="11"/>
    <x v="1"/>
    <n v="28"/>
    <s v="J"/>
    <x v="8"/>
    <x v="8"/>
    <n v="3"/>
    <x v="2"/>
    <n v="15"/>
    <x v="3"/>
    <d v="2006-02-28T00:00:00"/>
    <x v="0"/>
    <n v="0"/>
  </r>
  <r>
    <s v="15-3-38776"/>
    <x v="11"/>
    <x v="1"/>
    <n v="28"/>
    <s v="J"/>
    <x v="8"/>
    <x v="8"/>
    <n v="3"/>
    <x v="2"/>
    <n v="15"/>
    <x v="3"/>
    <d v="2006-02-28T00:00:00"/>
    <x v="1"/>
    <n v="0"/>
  </r>
  <r>
    <s v="102-3-38776"/>
    <x v="11"/>
    <x v="1"/>
    <n v="1"/>
    <s v="C"/>
    <x v="2